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D:\Sanjeev_playground\"/>
    </mc:Choice>
  </mc:AlternateContent>
  <xr:revisionPtr revIDLastSave="0" documentId="13_ncr:1_{B1011582-6A9A-49DE-A53F-F3E44855B8C3}" xr6:coauthVersionLast="36" xr6:coauthVersionMax="36" xr10:uidLastSave="{00000000-0000-0000-0000-000000000000}"/>
  <bookViews>
    <workbookView xWindow="0" yWindow="0" windowWidth="24000" windowHeight="9180" activeTab="2" xr2:uid="{4AF967AE-9EBA-4AC6-B3A5-20B84BE1D25E}"/>
  </bookViews>
  <sheets>
    <sheet name="Profit_productName" sheetId="2" r:id="rId1"/>
    <sheet name="SaleValue_productName" sheetId="4" r:id="rId2"/>
    <sheet name="Profit_productDepartment" sheetId="7" r:id="rId3"/>
    <sheet name="Sheet8" sheetId="8" r:id="rId4"/>
    <sheet name="pondy_table" sheetId="3" r:id="rId5"/>
    <sheet name="Sheet1" sheetId="1" r:id="rId6"/>
  </sheets>
  <definedNames>
    <definedName name="ExternalData_1" localSheetId="4" hidden="1">pondy_table!$A$1:$L$34801</definedName>
    <definedName name="Slicer_Product_Name">#N/A</definedName>
    <definedName name="Slicer_Product_Name1">#N/A</definedName>
    <definedName name="Slicer_Row_Labels">#N/A</definedName>
  </definedNames>
  <calcPr calcId="191029"/>
  <pivotCaches>
    <pivotCache cacheId="3" r:id="rId7"/>
    <pivotCache cacheId="15" r:id="rId8"/>
    <pivotCache cacheId="18" r:id="rId9"/>
    <pivotCache cacheId="23"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1CD115-039E-4772-BDD0-57EC35393525}" keepAlive="1" name="Query - Merging_pondy_report_june_july" description="Connection to the 'Merging_pondy_report_june_july' query in the workbook." type="5" refreshedVersion="6">
    <dbPr connection="Provider=Microsoft.Mashup.OleDb.1;Data Source=$Workbook$;Location=Merging_pondy_report_june_july;Extended Properties=&quot;&quot;" command="SELECT * FROM [Merging_pondy_report_june_july]"/>
  </connection>
  <connection id="2" xr16:uid="{BE93FBE7-C3E1-45C4-916B-75316F4D638C}" keepAlive="1" name="Query - Merging_pondy_report_june_july (2)" description="Connection to the 'Merging_pondy_report_june_july (2)' query in the workbook." type="5" refreshedVersion="6" background="1" saveData="1">
    <dbPr connection="Provider=Microsoft.Mashup.OleDb.1;Data Source=$Workbook$;Location=Merging_pondy_report_june_july (2);Extended Properties=&quot;&quot;" command="SELECT * FROM [Merging_pondy_report_june_july (2)]"/>
  </connection>
</connections>
</file>

<file path=xl/sharedStrings.xml><?xml version="1.0" encoding="utf-8"?>
<sst xmlns="http://schemas.openxmlformats.org/spreadsheetml/2006/main" count="277791" uniqueCount="20075">
  <si>
    <t>Row Labels</t>
  </si>
  <si>
    <t>June</t>
  </si>
  <si>
    <t>July</t>
  </si>
  <si>
    <t>Grand Total</t>
  </si>
  <si>
    <t>#BB SUGAR/ATTA/RICE 1KG</t>
  </si>
  <si>
    <t>(OLD) VEG BABY CORN PEELED PC</t>
  </si>
  <si>
    <t>(OLD)VEG SWEET CORN PEELED PC</t>
  </si>
  <si>
    <t>073 MISS UNIVERSE SMALL (38)</t>
  </si>
  <si>
    <t>074 MISS UNIVERSE BIG (46)</t>
  </si>
  <si>
    <t>1 MINUTE DOSA BATTER POWDER 500 GM</t>
  </si>
  <si>
    <t>1 MINUTE IDLI BATTER POWDER 500 GM</t>
  </si>
  <si>
    <t>1 TO 3 BRIYANI MASALA 40GM</t>
  </si>
  <si>
    <t>1 TO 3 FRIED RICE MASALA 20GM</t>
  </si>
  <si>
    <t>1 TO 3 NOODLES MASALA 20GM</t>
  </si>
  <si>
    <t>1 TO 3 NOODLES PASTA MASALA 20G</t>
  </si>
  <si>
    <t>1000ML HECTO STORE (3101-B007)</t>
  </si>
  <si>
    <t>1062 CLEANING CLOTH 3PC 9504-J</t>
  </si>
  <si>
    <t>1100ML*2 TWIN STORE 1.1K(3101-TO52)</t>
  </si>
  <si>
    <t>111 BILL HOOK SS BEETA 6</t>
  </si>
  <si>
    <t>112 BILL HOOK SS BEETA 7</t>
  </si>
  <si>
    <t>1130BILL HOOK SS BEETA 8</t>
  </si>
  <si>
    <t>121 BILL HOOK SS GAMA</t>
  </si>
  <si>
    <t>131 BILL HOOK SS MAGMA</t>
  </si>
  <si>
    <t>1341 DESIGN BOWL-BB BOWL</t>
  </si>
  <si>
    <t>1365ML SS PRIDE 110 EXECUTIVE TRIO + (145453-C673)</t>
  </si>
  <si>
    <t>1440ML SS GREAT LUNCH (120202-C403)</t>
  </si>
  <si>
    <t>1500ML FLIPTOP BOTTLE</t>
  </si>
  <si>
    <t>150ML CLUMP STORE (3101-B002)</t>
  </si>
  <si>
    <t>1773 MAGIC SPONGE 3497-J</t>
  </si>
  <si>
    <t>1800ML MB ELEGANT PRIDE(1314-C4102)</t>
  </si>
  <si>
    <t>18G-BABY SPOON</t>
  </si>
  <si>
    <t>18G-DESSERT SPOON</t>
  </si>
  <si>
    <t>20G HANDLE GLASS NO;1</t>
  </si>
  <si>
    <t>20G SS TAPPER PLATE-1</t>
  </si>
  <si>
    <t>20G SS TAPPER PLATE-2</t>
  </si>
  <si>
    <t>20G SS TAPPER PLATE-3</t>
  </si>
  <si>
    <t>225ML PASSION SS 2.3H(0212-0049)</t>
  </si>
  <si>
    <t>22G ROYAL BABA-1</t>
  </si>
  <si>
    <t>22G ROYAL BABA-2</t>
  </si>
  <si>
    <t>22G ROYAL BABA-3</t>
  </si>
  <si>
    <t>22G ST BHAGI PLATE 11</t>
  </si>
  <si>
    <t>22G-DELUXE MILK PAN-10</t>
  </si>
  <si>
    <t>22G-DELUXE MILK PAN-11</t>
  </si>
  <si>
    <t>22G-DELUXE MILK PAN-12</t>
  </si>
  <si>
    <t>22G-DELUXE MILK PAN-13</t>
  </si>
  <si>
    <t>2320 CLEANING CLOTH 0346-J</t>
  </si>
  <si>
    <t>24 CARAT RAW RICE 30KG</t>
  </si>
  <si>
    <t>24 CARAT RAW RICE KG</t>
  </si>
  <si>
    <t>24 MANTRA BOMBAY MIXTURE 150G</t>
  </si>
  <si>
    <t>24 MANTRA BROKEN RICE 1KG</t>
  </si>
  <si>
    <t>24 MANTRA CHAKRALU 150G</t>
  </si>
  <si>
    <t>24 MANTRA HIMALAYAN ROCK SALT CRYSTAL 1KG</t>
  </si>
  <si>
    <t>24 MANTRA HIMALAYAN ROCK SALT POWDER 1KG</t>
  </si>
  <si>
    <t>24 MANTRA HOT MIXTURE 150G</t>
  </si>
  <si>
    <t>24 MANTRA IDLY RICE 1KG</t>
  </si>
  <si>
    <t>24 MANTRA ORG SONAMASURI BROWN RICE 1KG</t>
  </si>
  <si>
    <t>24 MANTRA ORGANIC 7 GRAIN ATTA 1KG</t>
  </si>
  <si>
    <t>24 MANTRA ORGANIC BESAN FLOUR 500GM</t>
  </si>
  <si>
    <t>24 MANTRA ORGANIC BLACK PEPPER 100GM</t>
  </si>
  <si>
    <t>24 MANTRA ORGANIC BROWN CHANNA 500GM</t>
  </si>
  <si>
    <t>24 MANTRA ORGANIC CHANNA DALL 500GM</t>
  </si>
  <si>
    <t>24 MANTRA ORGANIC FENUGREEK 100GM</t>
  </si>
  <si>
    <t>24 MANTRA ORGANIC GREEN MOONG DAL WHOLE 500GM</t>
  </si>
  <si>
    <t>24 MANTRA ORGANIC JAGGERY PWD 500GM</t>
  </si>
  <si>
    <t>24 MANTRA ORGANIC KABULI CHANNA WHITE 500GM</t>
  </si>
  <si>
    <t>24 MANTRA ORGANIC MOONG DAL 500GM</t>
  </si>
  <si>
    <t>24 MANTRA ORGANIC MULLU MURUKKU 150G</t>
  </si>
  <si>
    <t>24 MANTRA ORGANIC MUSTARD BIG 100GM</t>
  </si>
  <si>
    <t>24 MANTRA ORGANIC PEANUT BAR 20G</t>
  </si>
  <si>
    <t>24 MANTRA ORGANIC POHA 500GMS</t>
  </si>
  <si>
    <t>24 MANTRA ORGANIC POWDER TURMERIC 100GMS</t>
  </si>
  <si>
    <t>24 MANTRA ORGANIC PUFFED RICE 200GMS</t>
  </si>
  <si>
    <t>24 MANTRA ORGANIC RAGI FLOUR  500GMS</t>
  </si>
  <si>
    <t>24 MANTRA ORGANIC RAW PEANUT 500GMS</t>
  </si>
  <si>
    <t>24 MANTRA ORGANIC RED CHILLI PWD 100GM</t>
  </si>
  <si>
    <t>24 MANTRA ORGANIC RED RICE 1KG</t>
  </si>
  <si>
    <t>24 MANTRA ORGANIC RED STICK CHILLI 100GM</t>
  </si>
  <si>
    <t>24 MANTRA ORGANIC RICE IDLY RAVA 500GM</t>
  </si>
  <si>
    <t>24 MANTRA ORGANIC SESAME BAR 20G</t>
  </si>
  <si>
    <t>24 MANTRA ORGANIC SM HAND RICE 1KG</t>
  </si>
  <si>
    <t>24 MANTRA ORGANIC SM WHITE RICE 1KG</t>
  </si>
  <si>
    <t>24 MANTRA ORGANIC SUGAR 1KG</t>
  </si>
  <si>
    <t>24 MANTRA ORGANIC SUGAR 500GMS</t>
  </si>
  <si>
    <t>24 MANTRA ORGANIC TOOR DALL 1KG</t>
  </si>
  <si>
    <t>24 MANTRA ORGANIC TOOR DALL 500GMS</t>
  </si>
  <si>
    <t>24 MANTRA ORGANIC WHOLE WHEAT ATTA1KG</t>
  </si>
  <si>
    <t>24 MANTRA ORGNIC BROWN SUGAR 500GM</t>
  </si>
  <si>
    <t>24 MANTRA RIBBON PAKODA 150GM</t>
  </si>
  <si>
    <t>24 MANTRA ROASTED BENGAL GRAM 500GM</t>
  </si>
  <si>
    <t>24 MANTRA THICK SEV 150G</t>
  </si>
  <si>
    <t>24G-MELODY HALF DABBA-4</t>
  </si>
  <si>
    <t>24G-MELODY HALF DABBA-8</t>
  </si>
  <si>
    <t>24MANTRA ORGANIC LOW GI RICE 1KG</t>
  </si>
  <si>
    <t>255ML SS PRIDE 110-2.5H (0212-0058)</t>
  </si>
  <si>
    <t>26 G TUMLAR 5</t>
  </si>
  <si>
    <t>260 SOAP DISPENSER</t>
  </si>
  <si>
    <t>260ML PACT 110-SS2.6H (0218-0062)</t>
  </si>
  <si>
    <t>26G BABY TOPE-1</t>
  </si>
  <si>
    <t>26G BABY TOPE-2</t>
  </si>
  <si>
    <t>26G BABY TOPE-3</t>
  </si>
  <si>
    <t>26G BABY TOPE-4</t>
  </si>
  <si>
    <t>26G CHINA PLATE MIRROR 10</t>
  </si>
  <si>
    <t>26G CHINA PLATE MIRROR 13</t>
  </si>
  <si>
    <t>26G HANDI RAVANACHETTY-14</t>
  </si>
  <si>
    <t>26G HANDI-KOZHAMBU SILVER-11</t>
  </si>
  <si>
    <t>26G HANDI-KOZHAMBU SILVER-15</t>
  </si>
  <si>
    <t>26G OVAL SINGLE-5</t>
  </si>
  <si>
    <t>3 ROSES DUST NATURAL CARE 500G CARTON</t>
  </si>
  <si>
    <t>3 ROSES DUST TOPSTAR 500G</t>
  </si>
  <si>
    <t>3 ROSES DUST TOPSTAR CARTON 100G</t>
  </si>
  <si>
    <t>3 ROSES TOPSTAR CARTON 250GM</t>
  </si>
  <si>
    <t>310ML SLIM FLIPTOP BOTTLE</t>
  </si>
  <si>
    <t>3451 STEEL TUMBLER</t>
  </si>
  <si>
    <t>345ML RECTANG WINSOME (0230-0041)</t>
  </si>
  <si>
    <t>3485 STEEL JUMBO TUMBLER 450ML</t>
  </si>
  <si>
    <t>3485-STEEL JUMBO TUMBLER 450ML</t>
  </si>
  <si>
    <t>3494 JUMBO STYLISH SIPPER STEEL 450ML</t>
  </si>
  <si>
    <t>3505 EXE MAXX FRESH STEEL LB</t>
  </si>
  <si>
    <t>3508 SLING STEEL LB</t>
  </si>
  <si>
    <t>350ML X3 SQR STORE (3101-B012)</t>
  </si>
  <si>
    <t>3511 CLASSIC STEEL LB</t>
  </si>
  <si>
    <t>3516-DUO STAR SMALL STEEL LUNCH BOX</t>
  </si>
  <si>
    <t>3537-EXE TWINWALL MED LUNCH BOX</t>
  </si>
  <si>
    <t>3538-EXE TWINWALL SMALL STEEL LB</t>
  </si>
  <si>
    <t>3567-SLIM STEEL LB SMALL</t>
  </si>
  <si>
    <t>3570-HEALTH BUDDY STEEL LB SMALL</t>
  </si>
  <si>
    <t>360ML TUMBLER (0210-0010)</t>
  </si>
  <si>
    <t>3698 RATTLE DOOR MAT40*60</t>
  </si>
  <si>
    <t>3699 RATTLE DOOR MAT40*60</t>
  </si>
  <si>
    <t>3701 RATTLE DOOR MAT38*58</t>
  </si>
  <si>
    <t>370ML GIFTY CUTE SIPPER (0313-0029)</t>
  </si>
  <si>
    <t>37115 ALL STEEL CRISPY SMALL 650ML</t>
  </si>
  <si>
    <t>3712- CRISPY SMALL STEEL COONTAINER 550ML</t>
  </si>
  <si>
    <t>3780-FLAT CONTAINER OVAL STEEL 650ML</t>
  </si>
  <si>
    <t>380ML SS PRIDE SIPPER 4H (0315-0107)</t>
  </si>
  <si>
    <t>3ROSES 100GM CARTON</t>
  </si>
  <si>
    <t>3ROSES DUST TEA 500G CARTON</t>
  </si>
  <si>
    <t>3ROSES NATURAL CARE 100GM CARTON</t>
  </si>
  <si>
    <t>3ROSES NATURAL CARE 250G CARTON</t>
  </si>
  <si>
    <t>3ROSES TEA 250GM CARTON</t>
  </si>
  <si>
    <t>3ROSES TOPSTAR 250GM JAR</t>
  </si>
  <si>
    <t>3V RICE SEVAI 200GM</t>
  </si>
  <si>
    <t>3V RICE SEVAI 500G</t>
  </si>
  <si>
    <t>414 MEGA DOUBLE H/K T/B (139)</t>
  </si>
  <si>
    <t>414-EASY FLOW 890ML 62824</t>
  </si>
  <si>
    <t>416-SHAKE N SHAKE 57670</t>
  </si>
  <si>
    <t>420ML TETRA STORE (3101-B006)</t>
  </si>
  <si>
    <t>420ML*2 TWIN STORE 4.2H (3101-B039)</t>
  </si>
  <si>
    <t>440 AQUA DROP WATER BOTTLE FLIPTOP 500ML -57716</t>
  </si>
  <si>
    <t>4425-HOT POUR VACCUM COFFEE MUG 300ML</t>
  </si>
  <si>
    <t>4426-HOT POUR VACCUM COFFEE MUG 350ML</t>
  </si>
  <si>
    <t>4427-DRIZZLE KIDS VACCUM BOTTLE 350ML</t>
  </si>
  <si>
    <t>4428-DRIZZLE KIDS VACCUM BOTTLE 500ML</t>
  </si>
  <si>
    <t>455 ML SS CLIPPY PRIDE 4.5H (2184-0178)</t>
  </si>
  <si>
    <t>455ML SS PRIDE 110-4.5H (0212-0060)</t>
  </si>
  <si>
    <t>480ML X3 TETRA PLUS STORE (3101-B016)</t>
  </si>
  <si>
    <t>4MM APPACHETTY (204)</t>
  </si>
  <si>
    <t>500 MI X3 PENTA STORE (3101-B015)</t>
  </si>
  <si>
    <t>500 ML SLIM FLIPTOP BOTTLE</t>
  </si>
  <si>
    <t>500ML PASSION 5.0H PLUS (0212-0070)</t>
  </si>
  <si>
    <t>500MLFLIP TOP BOTTLE</t>
  </si>
  <si>
    <t>514-COMPACT LUNCH BOX-58123</t>
  </si>
  <si>
    <t>543-COMPACT LUNCH BOX (SMALL)</t>
  </si>
  <si>
    <t>5484-J WATER BOTTLE(3746)228390</t>
  </si>
  <si>
    <t>550ML RECTANG FLEXI (0230-0044)</t>
  </si>
  <si>
    <t>550ML SMART STORE (3101-B001)</t>
  </si>
  <si>
    <t>550ML SS PRIDE SIPPER 5.5H (0315-0108)</t>
  </si>
  <si>
    <t>555 HANGER (6 PCS SET)</t>
  </si>
  <si>
    <t>555 ML SS 5.5H 0172</t>
  </si>
  <si>
    <t>558 ITALIAN BROOM</t>
  </si>
  <si>
    <t>562-BEST INNOVATIVE LUNCH BOX 57674</t>
  </si>
  <si>
    <t>588-MONARCH BEST STEEL LUNCH BOX-203632</t>
  </si>
  <si>
    <t>5STAR CRYSTAL SALT 1KG(BFP)</t>
  </si>
  <si>
    <t>6 WHEEL RATTLE</t>
  </si>
  <si>
    <t>6105-DOUBLE HOCKEY BIG BRUSH</t>
  </si>
  <si>
    <t>6106-SINGLE HOCKEY BIG BRUSH</t>
  </si>
  <si>
    <t>628 JUMBO FLOOR WIPER</t>
  </si>
  <si>
    <t>630ML GLOBEMICRO PLUS (0210-0004)</t>
  </si>
  <si>
    <t>630ML HEXA STORE (3101-B005)</t>
  </si>
  <si>
    <t>630ML TWIN STORE 6.3H (3101-T038)</t>
  </si>
  <si>
    <t>650ML GIFTY TUMBLER (0310-0019)</t>
  </si>
  <si>
    <t>657 LUNCH BOX  SS J2567 (2738)</t>
  </si>
  <si>
    <t>660ML GIFTY SMART SIPPER (0313-0028)</t>
  </si>
  <si>
    <t>680ML*2 TWIN STROE 6.8H (3101-T047)</t>
  </si>
  <si>
    <t>6PCS NET NAR</t>
  </si>
  <si>
    <t>7142-ELITE PUNJA NO.3</t>
  </si>
  <si>
    <t>733 MULTI PURPOSE MICROFIBER DUSTER</t>
  </si>
  <si>
    <t>750ML GRAVE BOTTLE FLIPTOP</t>
  </si>
  <si>
    <t>777 APPALAM 150GM</t>
  </si>
  <si>
    <t>777 APPALAM 300GM</t>
  </si>
  <si>
    <t>777 APPALAM NO.6 100GMS</t>
  </si>
  <si>
    <t>777 BAJI BONDA MIX 200GM</t>
  </si>
  <si>
    <t>777 CUT MANGO PICKLE 300GMS</t>
  </si>
  <si>
    <t>777 CUT MANGO PICKLE 50GM</t>
  </si>
  <si>
    <t>777 GARLIC PICKLE 300GMS</t>
  </si>
  <si>
    <t>777 GARLIC PICKLE 40GM</t>
  </si>
  <si>
    <t>777 GINGELLY OIL 1LTR POUCH</t>
  </si>
  <si>
    <t>777 GULAB JAMUN MIX 160G</t>
  </si>
  <si>
    <t>777 IDLY CHILLY POWDER 100GM</t>
  </si>
  <si>
    <t>777 INSTANT RICE SEVAI 500GM</t>
  </si>
  <si>
    <t>777 LEMON RICE PASTE 300GMS</t>
  </si>
  <si>
    <t>777 MADRAS MANGO THOKKU 50G</t>
  </si>
  <si>
    <t>777 MIXED PICKLE 200GM</t>
  </si>
  <si>
    <t>777 NANNARI SHARBAT 750ML</t>
  </si>
  <si>
    <t>777 PICKLE GARLIC 200G B1G1</t>
  </si>
  <si>
    <t>777 PICKLE MADRAS MANGO THOKKU 200GM B1G1</t>
  </si>
  <si>
    <t>777 ROASTED VERIMELLI 850GM</t>
  </si>
  <si>
    <t>777 ROSE SHARBAT 750ML</t>
  </si>
  <si>
    <t>777 TURMERIC POWDER 100GM</t>
  </si>
  <si>
    <t>777 VATHAL KUZHAMBU PASTE 300GMS</t>
  </si>
  <si>
    <t>7UP 1LTR(BFP)</t>
  </si>
  <si>
    <t>7UP 2.25LTR</t>
  </si>
  <si>
    <t>7UP 750ML PET</t>
  </si>
  <si>
    <t>7UP LEMON 330ML CAN</t>
  </si>
  <si>
    <t>7UP NIMBOOZ 125ML</t>
  </si>
  <si>
    <t>810ML RECTANGSPLIT (0231-0026)</t>
  </si>
  <si>
    <t>820ML RECTANG (0230-0025)</t>
  </si>
  <si>
    <t>850ML PLAIN</t>
  </si>
  <si>
    <t>860ML SS OPTIMA (118182-C382)</t>
  </si>
  <si>
    <t>870ML PASSION (0212-0040)</t>
  </si>
  <si>
    <t>890ML X3 TREND STORE (3101-B011)</t>
  </si>
  <si>
    <t>904 PLATE -BB  KIDS</t>
  </si>
  <si>
    <t>A J  NANAREE SARBATH 150ML</t>
  </si>
  <si>
    <t>A J BADAM MILK 150ML</t>
  </si>
  <si>
    <t>A J GRAPE JUICE 150ML</t>
  </si>
  <si>
    <t>A J ROSE MILK 150ML</t>
  </si>
  <si>
    <t>A&amp;M TASTY MASALA NOODLES SHINCHAN 8IN1 560GM</t>
  </si>
  <si>
    <t>A&amp;M VEGGIE MASALA NOODLES SHINCHAN 8IN1 560GM</t>
  </si>
  <si>
    <t>A.V COCONUT BALLS 85GM</t>
  </si>
  <si>
    <t>A.V GINGER CANDY 65GM</t>
  </si>
  <si>
    <t>A.V HERBAL GINGER CANDY 65GM</t>
  </si>
  <si>
    <t>A4 PAPER REAM JK COPIER</t>
  </si>
  <si>
    <t>AACHI APPALAM 100GMS</t>
  </si>
  <si>
    <t>AACHI ASAFOETIDA POWDER 100GMS</t>
  </si>
  <si>
    <t>AACHI ASAFOETIDA POWDER 50GM B2G1</t>
  </si>
  <si>
    <t>AACHI ASAFOETIDA POWDER 50GMS</t>
  </si>
  <si>
    <t>AACHI BADAM DRINK MIX 180GMS</t>
  </si>
  <si>
    <t>AACHI BAJJI BONDA FLOUR 200GMS</t>
  </si>
  <si>
    <t>AACHI BAJJI BONDA FLOUR 500GMS</t>
  </si>
  <si>
    <t>AACHI BAJJI BONDA MIX 200GM B2G1</t>
  </si>
  <si>
    <t>AACHI BIRIYANI MASALA 100GMS</t>
  </si>
  <si>
    <t>AACHI BIRIYANI MASALA 50GMS</t>
  </si>
  <si>
    <t>AACHI BIRYANI MASALA 200GM</t>
  </si>
  <si>
    <t>AACHI CHAAT MASALA 50GMS</t>
  </si>
  <si>
    <t>AACHI CHANNA MASALA 50GM</t>
  </si>
  <si>
    <t>AACHI CHETTINAD  CHICKEN BRIYANI MASALA 50GMS</t>
  </si>
  <si>
    <t>AACHI CHICKEN 65 MASALA 100GM B2G1</t>
  </si>
  <si>
    <t>AACHI CHICKEN 65 MASALA 100GMS</t>
  </si>
  <si>
    <t>AACHI CHICKEN 65 MASALA 200GM</t>
  </si>
  <si>
    <t>AACHI CHICKEN 65 MASALA 500GM</t>
  </si>
  <si>
    <t>AACHI CHICKEN 65 MASALA 50GMS</t>
  </si>
  <si>
    <t>AACHI CHICKEN MASALA 100 GMS</t>
  </si>
  <si>
    <t>AACHI CHICKEN MASALA 100GM B2G1</t>
  </si>
  <si>
    <t>AACHI CHICKEN MASALA 200GM</t>
  </si>
  <si>
    <t>AACHI CHICKEN MASALA 500GM</t>
  </si>
  <si>
    <t>AACHI CHICKEN MASALA 50GM</t>
  </si>
  <si>
    <t>AACHI CHILLI CHICKEN 100GM</t>
  </si>
  <si>
    <t>AACHI CHILLI POWDER 100GMS</t>
  </si>
  <si>
    <t>AACHI CHILLI POWDER 200GM</t>
  </si>
  <si>
    <t>AACHI CHILLI POWDER 500GM</t>
  </si>
  <si>
    <t>AACHI CHILLI POWDER 50GM</t>
  </si>
  <si>
    <t>AACHI CITRON PICKLE 50GM</t>
  </si>
  <si>
    <t>AACHI CORIANDER POWDER 100GM</t>
  </si>
  <si>
    <t>AACHI CORIANDER POWDER 200GM</t>
  </si>
  <si>
    <t>AACHI CORIANDER POWDER 500GM</t>
  </si>
  <si>
    <t>AACHI CORIANDER POWDER 50GM</t>
  </si>
  <si>
    <t>AACHI CUMIN POWDER 100GM</t>
  </si>
  <si>
    <t>AACHI CUMIN POWDER 30G</t>
  </si>
  <si>
    <t>AACHI CUMIN POWDER 50GMS</t>
  </si>
  <si>
    <t>AACHI CURRY MASALA 500GM</t>
  </si>
  <si>
    <t>AACHI CURRY MASALA POWDER 100GM</t>
  </si>
  <si>
    <t>AACHI CURRY MASALA POWDER 50GM</t>
  </si>
  <si>
    <t>AACHI CUT MANGO PICKLE 50G</t>
  </si>
  <si>
    <t>AACHI DINDIGUL BIRIYANI MASALA 50GMS</t>
  </si>
  <si>
    <t>AACHI EGG KULAMBU MASALA 50GMS</t>
  </si>
  <si>
    <t>AACHI FENNEL POWDER 50GM</t>
  </si>
  <si>
    <t>AACHI FISH FRY MASALA 100GM</t>
  </si>
  <si>
    <t>AACHI FISH FRY MASALA 50GMS</t>
  </si>
  <si>
    <t>AACHI FISH KULAMBU 50GM</t>
  </si>
  <si>
    <t>AACHI GARAM MASALA 100GM</t>
  </si>
  <si>
    <t>AACHI GARAM MASALA 200G</t>
  </si>
  <si>
    <t>AACHI GARAM MASALA 500GM</t>
  </si>
  <si>
    <t>AACHI GARAM MASALA 50GMS</t>
  </si>
  <si>
    <t>AACHI GARLIC PICKLE 200GMS</t>
  </si>
  <si>
    <t>AACHI GARLIC PICKLE 40G</t>
  </si>
  <si>
    <t>AACHI GHEE 100ML JAR</t>
  </si>
  <si>
    <t>AACHI GHEE 1KG JAR</t>
  </si>
  <si>
    <t>AACHI GHEE 200ML JAR</t>
  </si>
  <si>
    <t>AACHI GHEE 500ML JAR</t>
  </si>
  <si>
    <t>AACHI GINGER PICKLE 200G</t>
  </si>
  <si>
    <t>AACHI GOBI MANCHURIAN MASALA 50GM</t>
  </si>
  <si>
    <t>AACHI GULAB JAMUN MIX 175GMS</t>
  </si>
  <si>
    <t>AACHI HEALTH MIX 500GMS</t>
  </si>
  <si>
    <t>AACHI HOTEL SAMBAR MASALA 50GM POUCH</t>
  </si>
  <si>
    <t>AACHI IDICHA SAMBAR POWDER 100G</t>
  </si>
  <si>
    <t>AACHI IDICHA SAMBAR POWDER 50G</t>
  </si>
  <si>
    <t>AACHI IDLY CHILLI POWDER 100GMS</t>
  </si>
  <si>
    <t>AACHI IDLY CHILLI POWDER 200GMS</t>
  </si>
  <si>
    <t>AACHI IDLY CHILLI POWDER 50GM</t>
  </si>
  <si>
    <t>AACHI KASHMIR CHILLI POWDER 100G</t>
  </si>
  <si>
    <t>AACHI KASURI METHI 25GMS</t>
  </si>
  <si>
    <t>AACHI KULAMBU CHILLY POWDER 100GMS</t>
  </si>
  <si>
    <t>AACHI KULAMBU CHILLY POWDER 200GM</t>
  </si>
  <si>
    <t>AACHI KULAMBU CHILLY PWD 1KG</t>
  </si>
  <si>
    <t>AACHI KULAMBU CHILLY PWD 500GM</t>
  </si>
  <si>
    <t>AACHI LEMON RICE POWDER 50GMS</t>
  </si>
  <si>
    <t>AACHI LIME PICKLE  200GMS</t>
  </si>
  <si>
    <t>AACHI LIME PICKLE 1KG</t>
  </si>
  <si>
    <t>AACHI LIME PICKLE 50G</t>
  </si>
  <si>
    <t>AACHI MADRAS SAMBAR PWD 50G</t>
  </si>
  <si>
    <t>AACHI MANGO GINGER PICKLE 200G</t>
  </si>
  <si>
    <t>AACHI MANGO THOKKU PICKLE 200G</t>
  </si>
  <si>
    <t>AACHI MANGO THOKKU PICKLE 50G</t>
  </si>
  <si>
    <t>AACHI MIX HEALTH POWDER 200GMS</t>
  </si>
  <si>
    <t>AACHI MIXED FRUIT JAM 200GMS</t>
  </si>
  <si>
    <t>AACHI MIXED FRUIT JAM 450GMS</t>
  </si>
  <si>
    <t>AACHI MIXED FRUIT JAM 90G</t>
  </si>
  <si>
    <t>AACHI MIXED VEG PICKLE 200GMS</t>
  </si>
  <si>
    <t>AACHI MUTTON MASALA  500GM</t>
  </si>
  <si>
    <t>AACHI MUTTON MASALA 100GMS</t>
  </si>
  <si>
    <t>AACHI MUTTON MASALA 200GM</t>
  </si>
  <si>
    <t>AACHI MUTTON MASALA 50GM</t>
  </si>
  <si>
    <t>AACHI NATTUKOZHI MASALA 50GM</t>
  </si>
  <si>
    <t>AACHI ORIGINAL FRIED RICE MASALA 20G</t>
  </si>
  <si>
    <t>AACHI PANI PURI KIT 155GM</t>
  </si>
  <si>
    <t>AACHI PEPPER CHICKEN MASALA 50GM</t>
  </si>
  <si>
    <t>AACHI PEPPER POWDER 100GM</t>
  </si>
  <si>
    <t>AACHI PEPPER POWDER 50GM</t>
  </si>
  <si>
    <t>AACHI PULIYOTHARAI RICE PAST-200G 1+1</t>
  </si>
  <si>
    <t>AACHI RASAM POWDER 100GMS</t>
  </si>
  <si>
    <t>AACHI RASAM POWDER 50GM</t>
  </si>
  <si>
    <t>AACHI SAMBAR POWDER 100GM</t>
  </si>
  <si>
    <t>AACHI SAMBAR POWDER 100GM B2G1</t>
  </si>
  <si>
    <t>AACHI SAMBAR POWDER 200GMS</t>
  </si>
  <si>
    <t>AACHI SAMBAR POWDER 500GM</t>
  </si>
  <si>
    <t>AACHI SAMBAR POWDER 50GM</t>
  </si>
  <si>
    <t>AACHI SEMIYA PAYASAM 100GM</t>
  </si>
  <si>
    <t>AACHI SEMIYA PAYASAM 175GM</t>
  </si>
  <si>
    <t>AACHI SZECHUAN  FRIED RICE MIX HS 15GM</t>
  </si>
  <si>
    <t>AACHI TAMARIAND RICE POWDER 50GMS</t>
  </si>
  <si>
    <t>AACHI TOMATO GARLIC PICKLE 40G</t>
  </si>
  <si>
    <t>AACHI TURMERIC POWDER 100GM</t>
  </si>
  <si>
    <t>AACHI TURMERIC POWDER 200GM</t>
  </si>
  <si>
    <t>AACHI TURMERIC POWDER 500GM</t>
  </si>
  <si>
    <t>AACHI TURMERIC POWDER 50GMS</t>
  </si>
  <si>
    <t>AACHI VATHAKUZHAMBU RICE PASTE 200GM B1G1</t>
  </si>
  <si>
    <t>AAKAA PUTTU FLOUR 500G</t>
  </si>
  <si>
    <t>AAKAA RAGI PUTTU FLOUR 500GM</t>
  </si>
  <si>
    <t>AAKAA RAVA DOSA FLOUR 500G</t>
  </si>
  <si>
    <t>AAKAA RED RICE PUTTU FLOUR 500G</t>
  </si>
  <si>
    <t>AARPEE DOC FILE DPF 1226</t>
  </si>
  <si>
    <t>AARPEE MY CLEAR BAG DPF - 1203</t>
  </si>
  <si>
    <t>AASHIRVAAD  ORGANIC WHOLE WHEAT ATTA 5KG</t>
  </si>
  <si>
    <t>AASHIRVAAD 90% LOW CHOLSTROL GHEE 500ML PET</t>
  </si>
  <si>
    <t>AASHIRVAAD ATTA 10KG</t>
  </si>
  <si>
    <t>AASHIRVAAD ATTA 1KG</t>
  </si>
  <si>
    <t>AASHIRVAAD ATTA 2KG</t>
  </si>
  <si>
    <t>AASHIRVAAD ATTA 500GMS</t>
  </si>
  <si>
    <t>AASHIRVAAD ATTA 5KG</t>
  </si>
  <si>
    <t>AASHIRVAAD ATTA 5KG+FORTUNE OIL 5LT COMBI PACK</t>
  </si>
  <si>
    <t>AASHIRVAAD ATTA SELECT 1KG</t>
  </si>
  <si>
    <t>AASHIRVAAD ATTA WITH MILLETS 1KG</t>
  </si>
  <si>
    <t>AASHIRVAAD ATTA WITH MULTIGRAINS 1KG</t>
  </si>
  <si>
    <t>AASHIRVAAD BESAN FLOUR 500G</t>
  </si>
  <si>
    <t>AASHIRVAAD CRYSTAL SALT 1KG</t>
  </si>
  <si>
    <t>AASHIRVAAD GHEE 100ML JAR</t>
  </si>
  <si>
    <t>AASHIRVAAD GHEE 1LTR JAR</t>
  </si>
  <si>
    <t>AASHIRVAAD GHEE 200ML JAR</t>
  </si>
  <si>
    <t>AASHIRVAAD GHEE 500ML JAR</t>
  </si>
  <si>
    <t>AASHIRVAAD GULAB JAMUN MIX 175G</t>
  </si>
  <si>
    <t>AASHIRVAAD HIMALAYA PINK SALT 1KG</t>
  </si>
  <si>
    <t>AASHIRVAAD NAT SUPER FOODS RAGI FLOUR  1KG</t>
  </si>
  <si>
    <t>AASHIRVAAD NAT SUPER FOODS RAGI FLOUR 500GMS</t>
  </si>
  <si>
    <t>AASHIRVAAD NATURE SUPER FOODS ORGANIC CHANA DAL 500GM</t>
  </si>
  <si>
    <t>AASHIRVAAD NATURE SUPER FOODS ORGANIC MOONG DAL 500GM</t>
  </si>
  <si>
    <t>AASHIRVAAD NATURE SUPER FOODS ORGANIC TUR DAL 1KG</t>
  </si>
  <si>
    <t>AASHIRVAAD ORGANIC COW GHEE 500ML</t>
  </si>
  <si>
    <t>AASHIRVAAD ORGANIC WHOLE WHEAT ATTA 1KG</t>
  </si>
  <si>
    <t>AASHIRVAAD POWDER SALT 1KG</t>
  </si>
  <si>
    <t>AASHIRVAAD SAMBA RAVA 500G</t>
  </si>
  <si>
    <t>AASHIRVAAD SELECT ATTA 5KG</t>
  </si>
  <si>
    <t>AASHIRVAAD SOOJI RAVA 1KG</t>
  </si>
  <si>
    <t>AASHIRVAAD SOOJI RAVA 500G</t>
  </si>
  <si>
    <t>AASHIRVAAD VERMICELLI ROASTED 180G</t>
  </si>
  <si>
    <t>AASHIRVAAD VERMICELLI ROASTED 400G</t>
  </si>
  <si>
    <t>AASHIRVAAD VERMICELLI ROASTED 850G</t>
  </si>
  <si>
    <t>AAVIN GHEE 1LTR JAR</t>
  </si>
  <si>
    <t>AAVIN GHEE 200ML</t>
  </si>
  <si>
    <t>AAVIN GHEE 500ML JAR</t>
  </si>
  <si>
    <t>ACE ECLAIRS ALMOND TOFFEE WITH MILK 1KG</t>
  </si>
  <si>
    <t>ACE ECLAIRS CARAMEL TOFFEE 1KG</t>
  </si>
  <si>
    <t>ACE ECLAIRS CARAMEL TOFFEE WITH CHOCOLATE 1KG</t>
  </si>
  <si>
    <t>ACE ECLAIRS CARAMEL TOFFEE WITH HAZELNUT 1KG</t>
  </si>
  <si>
    <t>ACE ECLAIRS COFFEE TOFFEE WITH MILK 1KG</t>
  </si>
  <si>
    <t>ACE ECLAIRS HONEY TOFFEE WITH MILK 1KG</t>
  </si>
  <si>
    <t>ACE FLIP 1000ML</t>
  </si>
  <si>
    <t>ACRY PEPPER MILL 10093-J</t>
  </si>
  <si>
    <t>ACT II BUTTER DELITE 150GMS B2G1</t>
  </si>
  <si>
    <t>ACT II CARAMEL BLISS POPCORN 70GMS</t>
  </si>
  <si>
    <t>ACT II CHEESE 70GM B2G1</t>
  </si>
  <si>
    <t>ACT II CHEESE AND HERBS BAKES TWISTIES 55GMS B1G1</t>
  </si>
  <si>
    <t>ACT II IPC CLASSIC SALTED COMBO 55G*3</t>
  </si>
  <si>
    <t>ACT II MOVIE THEATRE BUTTER FLAVOUR POPCORN 70GMS</t>
  </si>
  <si>
    <t>ACT II NACHOZ CHEESE 55GMS</t>
  </si>
  <si>
    <t>ACT II NACHOZ JALAPENO 130GM</t>
  </si>
  <si>
    <t>ACT II NACHOZ JALAPENO 50GMS</t>
  </si>
  <si>
    <t>ACT II NACHOZ SALTED 130GM</t>
  </si>
  <si>
    <t>ACT II NACHOZ SALTED 55GMS</t>
  </si>
  <si>
    <t>ACT II NACHOZ SIZZLNG PERI PERI 130G</t>
  </si>
  <si>
    <t>ACT II NACHOZ TOMATO 55G</t>
  </si>
  <si>
    <t>ACT II NACHOZ TOMATO BAKES 130GM</t>
  </si>
  <si>
    <t>ACT II POPCORN  NATURAL 99GM</t>
  </si>
  <si>
    <t>ACT II POPCORN BARBEQUE 50G</t>
  </si>
  <si>
    <t>ACT II POPCORN BUTTER DELITE 70GMS</t>
  </si>
  <si>
    <t>ACT II POPCORN BUTTER PEPPER 70G</t>
  </si>
  <si>
    <t>ACT II POPCORN CHILLI SURPRISE 40G</t>
  </si>
  <si>
    <t>ACT II POPCORN CLASSIC SALTED 120GMS</t>
  </si>
  <si>
    <t>ACT II POPCORN CLASSIC SALTED 40G</t>
  </si>
  <si>
    <t>ACT II POPCORN GOLDEN SIZZLE 180GM</t>
  </si>
  <si>
    <t>ACT II POPCORN GOLDEN SIZZLE 38G</t>
  </si>
  <si>
    <t>ACT II POPCORN MOVIE THEATRE BUTTER 150GMS B2G1</t>
  </si>
  <si>
    <t>ACT II POPCORN ORIGINAL 33G</t>
  </si>
  <si>
    <t>ACT II POPCORN SALTED 35GM</t>
  </si>
  <si>
    <t>ACT II POPCORN SOUTHERN SPICE 70GMS</t>
  </si>
  <si>
    <t>ACT II POPCORN TANDOORI TADKA 70GMS</t>
  </si>
  <si>
    <t>ACT II POPCORN TOMATO CHILLI 59GMS</t>
  </si>
  <si>
    <t>ACT II XTREME BUTTER 70GM</t>
  </si>
  <si>
    <t>ACT POPCORN BUT LOVERS33G</t>
  </si>
  <si>
    <t>ADD GEL PERMARK PEN</t>
  </si>
  <si>
    <t>ADDGEL A1 SCHOOL MATE BALL PEN</t>
  </si>
  <si>
    <t>ADDGEL SCHOOL MATE 1.3BOLD MECH. PENCIL</t>
  </si>
  <si>
    <t>ADDGEL SOFTLINE HI-LITER PEN CHISEL TIP</t>
  </si>
  <si>
    <t>ADDGEL SOFTLINE WHITE BOARD PEN BOLD TIP</t>
  </si>
  <si>
    <t>ADIDAS DEO PURE GAME 150ML</t>
  </si>
  <si>
    <t>ADIDAS DYNAMIC PULSE BODY SPRAY 150ML</t>
  </si>
  <si>
    <t>ADIDAS POWER BOOSTER 150ML</t>
  </si>
  <si>
    <t>ADJ HIM ROCK SALT 1KG POUCH</t>
  </si>
  <si>
    <t>ADJ HIM ROCK SALT 500GM JAR</t>
  </si>
  <si>
    <t>ADJ HIM ROCK SALT 500GM POUCH</t>
  </si>
  <si>
    <t>ADJ HIMALAYAN ROCK SALT 1KG JAR</t>
  </si>
  <si>
    <t>ADJ ROCK SALTCRYSTAL 500GM</t>
  </si>
  <si>
    <t>ADNAA BLACK TILL CHIKKI BALL 150GM</t>
  </si>
  <si>
    <t>ADNAA GROUNDNUT CHIIKKI BALL 150GM</t>
  </si>
  <si>
    <t>ADNAA GROUNDNUT CHIKI 150GM</t>
  </si>
  <si>
    <t>ADNAA GROUNDNUT NICE CHIIKKI BAR 150GM</t>
  </si>
  <si>
    <t>ADNAA WHITE TILL CHIKKI BAR 150GM</t>
  </si>
  <si>
    <t>ADR MINI STOOL</t>
  </si>
  <si>
    <t>ADVAITHA PREMIUM TEA 100GM</t>
  </si>
  <si>
    <t>AER AIR FRESHNER COOL 220ML</t>
  </si>
  <si>
    <t>AER AIR FRESHNER FRESH 220ML</t>
  </si>
  <si>
    <t>AER AIR FRESHNER MORNING 240ML</t>
  </si>
  <si>
    <t>AER AIR FRESHNER MUSK 240ML</t>
  </si>
  <si>
    <t>AER AIR FRESHNER PETAL 220ML</t>
  </si>
  <si>
    <t>AER C/F PETAL 45G</t>
  </si>
  <si>
    <t>AER CAR PERFUME COOL BLUE 60ML</t>
  </si>
  <si>
    <t>AER CLICK FRESH COMBI PACK</t>
  </si>
  <si>
    <t>AER MATIC COBMI BLUE 225ML</t>
  </si>
  <si>
    <t>AER MATIC COBMI PINK 225ML</t>
  </si>
  <si>
    <t>AER MATIC COMBI VIOLET 225ML</t>
  </si>
  <si>
    <t>AER MATIC SPRAY CAN CS BLUE 225ML</t>
  </si>
  <si>
    <t>AER MATIC SPRAY VIOLET 225ML</t>
  </si>
  <si>
    <t>AER POCKET ASSORTED BUY 3 GET 1 FREE</t>
  </si>
  <si>
    <t>AER POCKET BERRY RUSH 10G</t>
  </si>
  <si>
    <t>AER POCKET FLORAL DELIGHT10G</t>
  </si>
  <si>
    <t>AER POCKET ROSE FRESH BLOSSOM 10G</t>
  </si>
  <si>
    <t>AER POCKET SEA BREEZE 10G</t>
  </si>
  <si>
    <t>AER POWER POCKET LAVENDER BLOOM 10G</t>
  </si>
  <si>
    <t>AG ACHIEVER GEL PEN ASST</t>
  </si>
  <si>
    <t>AG BBQ SAUCES ORIGINAL 510G</t>
  </si>
  <si>
    <t>AG LITTLE ARTIST TWIN TIP PEN</t>
  </si>
  <si>
    <t>AG SILVER SAND PEN</t>
  </si>
  <si>
    <t>AGN TULIP 40ML</t>
  </si>
  <si>
    <t>AGN TULIP 70ML</t>
  </si>
  <si>
    <t>AH MICROSUN  7 PLAT STAND</t>
  </si>
  <si>
    <t>AHSAN 1000 FLOWERS 8ML</t>
  </si>
  <si>
    <t>AHSAN ARMY PERFUME 8ML</t>
  </si>
  <si>
    <t>AHSAN ATTAR FULL 100ML</t>
  </si>
  <si>
    <t>AHSAN ATTAR FULL 8ML</t>
  </si>
  <si>
    <t>AHSAN ATTARFULL 3ML</t>
  </si>
  <si>
    <t>AHSAN BLACK MAGNET EDP 100ML</t>
  </si>
  <si>
    <t>AHSAN BLACK MAGNET PARFUM 30ML</t>
  </si>
  <si>
    <t>AHSAN FULL 30ML</t>
  </si>
  <si>
    <t>AHSAN GOLDEN MAGNET EDP 100ML</t>
  </si>
  <si>
    <t>AHSAN JANAT UL FIRDAUS 8ML</t>
  </si>
  <si>
    <t>AHSAN MARTIN 3ML</t>
  </si>
  <si>
    <t>AHSAN MARTIN PERFUME 8ML</t>
  </si>
  <si>
    <t>AHSAN MUSK 8ML</t>
  </si>
  <si>
    <t>AHSAN OPAL ORIGINAL 8ML</t>
  </si>
  <si>
    <t>AHSAN SANDAL 3ML</t>
  </si>
  <si>
    <t>AHSAN SANDALWOOD 30ML</t>
  </si>
  <si>
    <t>AI LOVELY PLATE-1</t>
  </si>
  <si>
    <t>AI LOVELY PLATE-3</t>
  </si>
  <si>
    <t>AI LOVELY PLATE-4</t>
  </si>
  <si>
    <t>AI LOVELY PLATE-5</t>
  </si>
  <si>
    <t>AI RAM PATRA TUMBLER-3</t>
  </si>
  <si>
    <t>AIM MATCH BOX</t>
  </si>
  <si>
    <t>AIR WICK AEROSOL SANDALWOOD JASMINE 345ML(BFP)</t>
  </si>
  <si>
    <t>AIR WICK FMC VALENDER CHAMDMILE 250ML</t>
  </si>
  <si>
    <t>AIR WICK FMR SUMMER DELIGHTS 250ML</t>
  </si>
  <si>
    <t>AIR WICK FMR TUROUOISE OASIS 250ML(BFP)</t>
  </si>
  <si>
    <t>AIRWICK AEROSOL HIM MOUNTAIN MIST 245ML</t>
  </si>
  <si>
    <t>AIRWICK AEROSOL LAVENDER &amp; LOTUS 245ML</t>
  </si>
  <si>
    <t>AIRWICK LAVENDER&amp;LOTUS RPL 250 ML</t>
  </si>
  <si>
    <t>AISHU COMB 02</t>
  </si>
  <si>
    <t>AISHU COMB MIX</t>
  </si>
  <si>
    <t>AJANTA  EXAM PAD 3D</t>
  </si>
  <si>
    <t>AJAY  TOOTH BRUSH PRIME MEDIUM</t>
  </si>
  <si>
    <t>AJAY COMPACT JUNIOR TB</t>
  </si>
  <si>
    <t>AJAY COMPLETE SUPER SAVER PACK</t>
  </si>
  <si>
    <t>AJAY PRO CARE SOFT TB</t>
  </si>
  <si>
    <t>AJAY QUEST MED TOOTH BRUSH</t>
  </si>
  <si>
    <t>AJAY TOOTH BRUSH COMFORT</t>
  </si>
  <si>
    <t>AJAY TOOTH BRUSH COMPACT FLEXO</t>
  </si>
  <si>
    <t>AJAY TOOTH BRUSH COMPLETE MED</t>
  </si>
  <si>
    <t>AJAY TOOTH BRUSH QUEST HARD</t>
  </si>
  <si>
    <t>AJAY TOOTH BRUSH QUEST SOFT</t>
  </si>
  <si>
    <t>AJAY TOOTH BRUSH SENSITIVE ULTRA SOFT</t>
  </si>
  <si>
    <t>AJAY TOOTH BRUSH SENSITIVE ULTRA SOFT BUY2 GET1</t>
  </si>
  <si>
    <t>AJI-NO-MOTO 100GM</t>
  </si>
  <si>
    <t>AJI-NO-MOTO 50GM</t>
  </si>
  <si>
    <t>AJWAN 100GM</t>
  </si>
  <si>
    <t>AJWAN 25GM</t>
  </si>
  <si>
    <t>AJWAN 50GM</t>
  </si>
  <si>
    <t>AJWAN KG</t>
  </si>
  <si>
    <t>ALAUKIK LAVENDER STICK 100GM(BFP)</t>
  </si>
  <si>
    <t>ALBHUKA 25GM</t>
  </si>
  <si>
    <t>ALFA BASKET DELUXE MEDIUM</t>
  </si>
  <si>
    <t>ALICE GOLD WHEEL 100GM(BFP)</t>
  </si>
  <si>
    <t>ALL CHOP CHOPPING BOARD</t>
  </si>
  <si>
    <t>ALL CHOP CHOPPING BORAD</t>
  </si>
  <si>
    <t>ALLOUT 60NIGHTS REFILL</t>
  </si>
  <si>
    <t>ALLOUT ANTI DENGUE COIL10NOS</t>
  </si>
  <si>
    <t>ALLOUT FLASHGUARD RS10</t>
  </si>
  <si>
    <t>ALLOUT FLORAL  REFILLS 45MLX2</t>
  </si>
  <si>
    <t>ALLOUT MACHINE+2 REFILL</t>
  </si>
  <si>
    <t>ALLOUT NIGHT MOSQUITO SPRAY 30ML</t>
  </si>
  <si>
    <t>ALLOUT POWER SLIDER DP MACHINE</t>
  </si>
  <si>
    <t>ALLOUT SATTVA REFIL 45ML</t>
  </si>
  <si>
    <t>ALLOUT ULTRA 2 X 45NIGHT REFILL</t>
  </si>
  <si>
    <t>ALLOUT ULTRA 45NIGHT REFILL</t>
  </si>
  <si>
    <t>ALLOUT ULTRA FLORAL MACHINE+REFIL 45MLX2</t>
  </si>
  <si>
    <t>ALLOUT ULTRA REFIL [3*45M] 135ML</t>
  </si>
  <si>
    <t>ALLOUT ULTRA REFIL LIQUID FLORAL 45 ML</t>
  </si>
  <si>
    <t>ALMOND SEED 100GM</t>
  </si>
  <si>
    <t>ALMOND SEED 200GM</t>
  </si>
  <si>
    <t>ALMOND SEED 500GM</t>
  </si>
  <si>
    <t>ALMOND SEED 50GM</t>
  </si>
  <si>
    <t>ALMOND SEED KG</t>
  </si>
  <si>
    <t>ALPENLIEBE ASSORTED LOLLIPOP 8GM</t>
  </si>
  <si>
    <t>ALPENLIEBE GOLD 36GM</t>
  </si>
  <si>
    <t>ALPENLIEBE GOLD CARAMEL TOFFEE 144GM</t>
  </si>
  <si>
    <t>ALPENLIEBE GOLD CARAMEL TOFFEE 324GMS</t>
  </si>
  <si>
    <t>ALPENLIEBE GOLD CREAM STRAWBERRY 144GMS</t>
  </si>
  <si>
    <t>ALPENLIEBE GOLD CREAM STRAWBERRY 324GMS</t>
  </si>
  <si>
    <t>ALPENLIEBE GOLD CREAM STRAWBERRY STICK 36GMS</t>
  </si>
  <si>
    <t>ALPENLIEBE JUST JELLY COLA BOTTLES 67.5GM</t>
  </si>
  <si>
    <t>ALPENLIEBE JUZT JELLY GUAVA POUCH 148GM</t>
  </si>
  <si>
    <t>ALPENLIEBE JUZT JELLY STRAWBERRY 148GM</t>
  </si>
  <si>
    <t>ALU ANOD HANDI-13</t>
  </si>
  <si>
    <t>ALU ANOD IDLY 14 KULI</t>
  </si>
  <si>
    <t>ALU ANOD IDLY-12</t>
  </si>
  <si>
    <t>ALU ANOD MARAVAI 8</t>
  </si>
  <si>
    <t>ALU ANOD MARAVAI-10</t>
  </si>
  <si>
    <t>ALU ANOD MARAVAI-11</t>
  </si>
  <si>
    <t>ALU ANOD MARAVAI-12</t>
  </si>
  <si>
    <t>ALU ANOD PARUPPU 13</t>
  </si>
  <si>
    <t>ALU ANOD SAUCEPAN LID-11</t>
  </si>
  <si>
    <t>ALU ANOD SAUCEPAN LID-13</t>
  </si>
  <si>
    <t>ALU ANOD SAUCEPAN-12</t>
  </si>
  <si>
    <t>ALU ANOD SOUP PLATE-9</t>
  </si>
  <si>
    <t>ALU ANOD TAKA 10</t>
  </si>
  <si>
    <t>ALU ANOD TAKA 11</t>
  </si>
  <si>
    <t>ALU ANOD TAKA 12</t>
  </si>
  <si>
    <t>ALU ANOD TAWA LID-10</t>
  </si>
  <si>
    <t>ALU ANOD TAWA LID-11</t>
  </si>
  <si>
    <t>ALU ANOD TAWA LID-12</t>
  </si>
  <si>
    <t>ALU ANOD TOPE LID-10</t>
  </si>
  <si>
    <t>ALU ANOD TOPE LID-11</t>
  </si>
  <si>
    <t>ALU ANOD TOPE LID-13</t>
  </si>
  <si>
    <t>ALU ANOD TOPE LID-9</t>
  </si>
  <si>
    <t>ALU ANOD VANA BEEDING-10</t>
  </si>
  <si>
    <t>ALU ANOD VANA BEEDING-12</t>
  </si>
  <si>
    <t>ALU ANODIZED SAUCEPAN LID 9</t>
  </si>
  <si>
    <t>ALU ANODIZED TAWA LID-9</t>
  </si>
  <si>
    <t>ALU COLOUR KADAI -10</t>
  </si>
  <si>
    <t>ALU COLOUR KADAI -8</t>
  </si>
  <si>
    <t>ALU COLOUR TOPE-9</t>
  </si>
  <si>
    <t>ALU HEVY POLISHED TOPE-10</t>
  </si>
  <si>
    <t>ALU NS CUTE TAWA 280/3MM</t>
  </si>
  <si>
    <t>ALU NS CUTE TAWA 280/3MM (IND)</t>
  </si>
  <si>
    <t>ALU NS MURUKKU ACCHU MAKER</t>
  </si>
  <si>
    <t>ALU NS PATHRI TAWA</t>
  </si>
  <si>
    <t>ALU NS SMART 9K PANIYARAM PAN</t>
  </si>
  <si>
    <t>ALU NS SMART 9K PANIYARAM PAN (IND SPL)</t>
  </si>
  <si>
    <t>ALU NS SMART APPAM PAN 230/3MM</t>
  </si>
  <si>
    <t>ALU NS SMART APPAM PAN 230/3MM (DEEP)</t>
  </si>
  <si>
    <t>ALU NS SMART FRY PAN 240/3MM (IND)</t>
  </si>
  <si>
    <t>ALU POLIS&amp;EMERY FRY PAN-11</t>
  </si>
  <si>
    <t>ALU POLISH APPLE KADAI-10</t>
  </si>
  <si>
    <t>ALU POLISH APPLE KADAI-11</t>
  </si>
  <si>
    <t>ALU POLISH APPLE KADAI-7</t>
  </si>
  <si>
    <t>ALU POLISH APPLE KADAI-8</t>
  </si>
  <si>
    <t>ALU POLISH APPLE KADAI-9</t>
  </si>
  <si>
    <t>ALU POLISH SAUCEPAN-8</t>
  </si>
  <si>
    <t>ALU POTTU KADAI-10</t>
  </si>
  <si>
    <t>ALU POTTU KADAI-8</t>
  </si>
  <si>
    <t>ALU POTTU TOPE-10</t>
  </si>
  <si>
    <t>ALU POTTU TOPE-11</t>
  </si>
  <si>
    <t>ALU POTTU TOPE-8</t>
  </si>
  <si>
    <t>ALU POTTU TOPE-9</t>
  </si>
  <si>
    <t>ALU S NALI US BIG</t>
  </si>
  <si>
    <t>ALU SANKU SMALL</t>
  </si>
  <si>
    <t>ALU TAWA SPL-10</t>
  </si>
  <si>
    <t>ALUA MUG PMGA360 MUG</t>
  </si>
  <si>
    <t>AM ALU IB KADAI-10</t>
  </si>
  <si>
    <t>AM ALU IB KADAI-11</t>
  </si>
  <si>
    <t>AM ALU IB KADAI-12</t>
  </si>
  <si>
    <t>AM ALU IB KADAI-13</t>
  </si>
  <si>
    <t>AM ALU IB KADAI-14</t>
  </si>
  <si>
    <t>AM AMITAB LONG DABBA</t>
  </si>
  <si>
    <t>AM AMITAB LONG DABBA NO.2</t>
  </si>
  <si>
    <t>AM AMITAB LONG DABBA NO.4</t>
  </si>
  <si>
    <t>AM ARISTO LP PC UBHA DABBA-10</t>
  </si>
  <si>
    <t>AM BLACK PLAIN GRAVY POT 2</t>
  </si>
  <si>
    <t>AM BLACK RB PLAIN TOPE 11</t>
  </si>
  <si>
    <t>AM BOTTAM LINE SMALL DABBA NO.1</t>
  </si>
  <si>
    <t>AM FANCY GARDEN TRAY1</t>
  </si>
  <si>
    <t>AM FANCY GARDEN TRAY2</t>
  </si>
  <si>
    <t>AM FANCY GARDEN TRAY3</t>
  </si>
  <si>
    <t>AM FANCY GARDEN TRAY5</t>
  </si>
  <si>
    <t>AM I.BASE GRAVY POT 1</t>
  </si>
  <si>
    <t>AM I.BASE GRAVY POT 2</t>
  </si>
  <si>
    <t>AM I.BASE GRAVY POT 3</t>
  </si>
  <si>
    <t>AM LASER CAKE TRAY MMI2</t>
  </si>
  <si>
    <t>AM LASER KISS MISS TRAY1</t>
  </si>
  <si>
    <t>AM LASER POORI DABBA BULZING-7</t>
  </si>
  <si>
    <t>AM LASER POORI DABBA BULZING-8</t>
  </si>
  <si>
    <t>AM LASER POORI DABBA BULZING-9</t>
  </si>
  <si>
    <t>AM PANA RING REGULAR1</t>
  </si>
  <si>
    <t>AM PANA RING REGULAR2</t>
  </si>
  <si>
    <t>AM PANA RING REGULAR3</t>
  </si>
  <si>
    <t>AM PANA RING REGULAR4</t>
  </si>
  <si>
    <t>AM PLAIN POORI DABBA(P)10</t>
  </si>
  <si>
    <t>AM PLAIN POORI DABBA(P)7</t>
  </si>
  <si>
    <t>AM PLAIN POORI DABBA(P)8</t>
  </si>
  <si>
    <t>AM PLAIN POORI DABBA(P)9</t>
  </si>
  <si>
    <t>AM ROUND KHUMSHA REGULAR NO.10</t>
  </si>
  <si>
    <t>AM ROUND KHUMSHA REGULAR NO.11</t>
  </si>
  <si>
    <t>AM SCREW DABBA NO.1</t>
  </si>
  <si>
    <t>AM SCREW DABBA NO.4</t>
  </si>
  <si>
    <t>AM SCREW DABBA NO.6</t>
  </si>
  <si>
    <t>AM SILVER TOUCH PADHI1</t>
  </si>
  <si>
    <t>AM SILVER TOUCH PADHI2</t>
  </si>
  <si>
    <t>AM SILVER TOUCH PADHI3</t>
  </si>
  <si>
    <t>AM SILVER TOUCH PADHI4</t>
  </si>
  <si>
    <t>AM SMALL DABBA BEDEING1</t>
  </si>
  <si>
    <t>AM SMALL DABBA BEDEING4</t>
  </si>
  <si>
    <t>AM SPL COIL ROUND KHUMSA4</t>
  </si>
  <si>
    <t>AM SPL MEDIUM DABBA 1</t>
  </si>
  <si>
    <t>AM SPL MEDIUM DABBA 2</t>
  </si>
  <si>
    <t>AM SPL MEDIUM DABBA 3</t>
  </si>
  <si>
    <t>AM SPL MEDIUM DABBA 4</t>
  </si>
  <si>
    <t>AM SS VAGARIA 1</t>
  </si>
  <si>
    <t>AM SS VAGARIA 2</t>
  </si>
  <si>
    <t>AM SS VAGARIA 3</t>
  </si>
  <si>
    <t>AM ST PAVALI 12</t>
  </si>
  <si>
    <t>AM ST PRESI JORTALLA-1</t>
  </si>
  <si>
    <t>AM ST PRESI JORTALLA-2</t>
  </si>
  <si>
    <t>AM ST PRESI JORTALLA-3</t>
  </si>
  <si>
    <t>AMAZE BLACK RICE KANJI MIX 200GM</t>
  </si>
  <si>
    <t>AMAZE COUNTRY SUGAR 450GM</t>
  </si>
  <si>
    <t>AMAZE COUNTRY SUGAR 500G</t>
  </si>
  <si>
    <t>AMAZE DIA KANJI MIX 200GM</t>
  </si>
  <si>
    <t>AMAZE ROCK SALT CRYSTAL 500GM</t>
  </si>
  <si>
    <t>AMAZE ROCK SALT POWDER 500GM</t>
  </si>
  <si>
    <t>AMAZE TRADITIONAL RICE KANJI MIX 200GM</t>
  </si>
  <si>
    <t>AMAZING AIR FRESHNER ASSORTED 250ML</t>
  </si>
  <si>
    <t>AMBASSADOR VATI STAND</t>
  </si>
  <si>
    <t>AMBI PUR  SWT CITRUS&amp;ZEST 7.5ML</t>
  </si>
  <si>
    <t>AMBI PUR A/F SWEET BERRIES 275ML</t>
  </si>
  <si>
    <t>AMBI PUR AIR FRESHNER EXOTIC JASMINE 275ML</t>
  </si>
  <si>
    <t>AMBI PUR AIR FRESHNER LAVENDER 275ML</t>
  </si>
  <si>
    <t>AMBI PUR AIR FRESHNER ROSE BLOSSOM 275ML</t>
  </si>
  <si>
    <t>AMBI PUR AIR SANDALWOOD A/F 275ML</t>
  </si>
  <si>
    <t>AMBI PUR CAR FRESH ROMANTIC ROSE 75G</t>
  </si>
  <si>
    <t>AMBI PUR CAR KIT LAVENDER</t>
  </si>
  <si>
    <t>AMBI PUR CAR PERFUME AQUA 7.5 ML REF</t>
  </si>
  <si>
    <t>AMBI PUR CAR PERFUME AQUA 7.5ML KIT</t>
  </si>
  <si>
    <t>AMBI PUR CAR PERFUME LAVENDER 7.5ML REFILL</t>
  </si>
  <si>
    <t>AMBI PUR CAR PERFUME SWEET CITRUS ZEST 7.5ML KIT</t>
  </si>
  <si>
    <t>AMBI PUR CAR VANILLA BOUQUET 7.5ML</t>
  </si>
  <si>
    <t>AMBIKA APPLAM 100GM  (NO.6)</t>
  </si>
  <si>
    <t>AMBIKA APPLAM 180GM (NO.4)</t>
  </si>
  <si>
    <t>AMBIKA APPLAM 225GM (NO.3)</t>
  </si>
  <si>
    <t>AMBIKA APPLAM 280GM (NO.2)</t>
  </si>
  <si>
    <t>AMBIKA RICE APPALAM 200GM</t>
  </si>
  <si>
    <t>AMBIPUR RELAX &amp; UNWIND HOME GEL 180G</t>
  </si>
  <si>
    <t>AMBIPUR SPLASH OF REVIVAL HOME GEL 180G</t>
  </si>
  <si>
    <t>AMBRISH-MINI PANJA-0</t>
  </si>
  <si>
    <t>AMBRISH-MINI PANJA-1</t>
  </si>
  <si>
    <t>AMBRISH-MINI RICE-0</t>
  </si>
  <si>
    <t>AMBRISH-MINI RICE-1</t>
  </si>
  <si>
    <t>AMERICAN DELIGHT BASIL DRINK BLUEBERRY 300ML</t>
  </si>
  <si>
    <t>AMERICAN DELIGHT BASIL DRINK COCKTAIL 300ML</t>
  </si>
  <si>
    <t>AMERICAN DELIGHT BASIL DRINK POMOGRANATE 300ML</t>
  </si>
  <si>
    <t>AMERICAN DELIGHT BASIL SEED APPLE 300ML</t>
  </si>
  <si>
    <t>AMERICANO APPLE JUICE WITH NATA DE COCO 250ML</t>
  </si>
  <si>
    <t>AMERICANO BASIL SEED WATERMELON 250ML</t>
  </si>
  <si>
    <t>AMERICANO BASIL SEED WITH MIXED BERRY 250ML</t>
  </si>
  <si>
    <t>AMERICANO DRINKS LYCHEE JUICE WITH NATA DE COCO 250ML PET</t>
  </si>
  <si>
    <t>AMERICANO DRINKS MANGO JUICE WITH NATA DE COCO 250ML PET</t>
  </si>
  <si>
    <t>AMERICANO DRINKS ORANGE JUICE WITH NATA DE COCO 250ML PET</t>
  </si>
  <si>
    <t>AMERICANO DRINKS PINEAPPLE JUICE WITH NATA DE COCO 250ML PET</t>
  </si>
  <si>
    <t>AMERICANO DRINKS POMEGRANATE JUICE WITH NATA DE COCO 250ML PET</t>
  </si>
  <si>
    <t>AMERICANO DRINKS RED GRAPE JUICE WITH NATA DE COCO 250ML PET</t>
  </si>
  <si>
    <t>AMERICANO DRINKS STRAWBERRY JUICE WITH NATA DE COCO 250ML PET</t>
  </si>
  <si>
    <t>AMIRTHAM JAGGERY 1KG</t>
  </si>
  <si>
    <t>AMIRTHAM JAGGERY 500GM</t>
  </si>
  <si>
    <t>AMRUTANJAN AROMATIC BALM 50ML</t>
  </si>
  <si>
    <t>AMRUTANJAN BACK PAIN ROLL ON 50ML</t>
  </si>
  <si>
    <t>AMRUTANJAN COMFY SLIMFIT XL 6PAD</t>
  </si>
  <si>
    <t>AMRUTANJAN COMFY SNUG FIT DRY XL - VALUE PACK 18'S PADS</t>
  </si>
  <si>
    <t>AMRUTANJAN COMFY SNUG FIT VALUE PACK 36'S PADS</t>
  </si>
  <si>
    <t>AMRUTANJAN DECORN CORN CAPS</t>
  </si>
  <si>
    <t>AMRUTANJAN ELECTRO APPLE ENERGY BOOSTS 200ML</t>
  </si>
  <si>
    <t>AMRUTANJAN ELECTRO ORANGE ENERGY BOOSTS 200ML</t>
  </si>
  <si>
    <t>AMRUTANJAN JOINT MUSCULAR SPRAY 30GMS</t>
  </si>
  <si>
    <t>AMRUTANJAN MAHA STRONG HOT ACTION PAIN BALM 27.5ML</t>
  </si>
  <si>
    <t>AMRUTANJAN MAHA STRONG HOT ACTION PAIN BALM 50ML</t>
  </si>
  <si>
    <t>AMRUTANJAN MAHA STRONG PAIN BALM 8ML</t>
  </si>
  <si>
    <t>AMRUTANJAN PAIN BALM 27.5ML</t>
  </si>
  <si>
    <t>AMRUTANJAN PAIN BALM 8ML</t>
  </si>
  <si>
    <t>AMRUTANJAN RELIEF NASAL INHALER</t>
  </si>
  <si>
    <t>AMRUTANJAN ROLL ON 10ML</t>
  </si>
  <si>
    <t>AMRUTANJAN ROLL ON 5ML</t>
  </si>
  <si>
    <t>AMRUTANJAN STRONG DOUBLE POWER 27.5ML</t>
  </si>
  <si>
    <t>AMRUTANJAN STRONG DOUBLE POWER 50ML</t>
  </si>
  <si>
    <t>AMRUTANJAN STRONG PAIN BALM 8ML</t>
  </si>
  <si>
    <t>AMRUTHA 3IN1 96GM</t>
  </si>
  <si>
    <t>AMRUTHA 3IN1 ZIPPER POUCH 120GM</t>
  </si>
  <si>
    <t>AMRUTHA CHAMPA INCENSE STICKS 135G</t>
  </si>
  <si>
    <t>AMRUTHA CHAMPA INCENSE STICKS 90GM</t>
  </si>
  <si>
    <t>AMRUTHA DHOOP LAVENDER 35GM</t>
  </si>
  <si>
    <t>AMRUTHA FIRDOUS INCENSE CONES 35G</t>
  </si>
  <si>
    <t>AMRUTHA FIRDOUS INCENSE STICKS</t>
  </si>
  <si>
    <t>AMRUTHA FIRDOUS STICKS 90GM</t>
  </si>
  <si>
    <t>AMRUTHA FRENCH MIMOSA INCENSE STICKS 84G</t>
  </si>
  <si>
    <t>AMRUTHA JASMINE 90GM</t>
  </si>
  <si>
    <t>AMRUTHA KEWDA  INCENSE STICKS 90GM</t>
  </si>
  <si>
    <t>AMRUTHA LAVENDER 84GM</t>
  </si>
  <si>
    <t>AMRUTHA LAVENDER STICKS 18GM</t>
  </si>
  <si>
    <t>AMRUTHA PANCHAMRUTHA INCENSE STICKS 105GM</t>
  </si>
  <si>
    <t>AMRUTHA PANCHAMRUTHA PRM IN STICKS 240G</t>
  </si>
  <si>
    <t>AMRUTHA SANDAL DHOOP STICK 35GM</t>
  </si>
  <si>
    <t>AMRUTHA SANDAL INCENSE CONES 35G</t>
  </si>
  <si>
    <t>AMRUTHA SANDALZIPPER</t>
  </si>
  <si>
    <t>AMRUTHA SHAHI GULAB 90GM</t>
  </si>
  <si>
    <t>AMRUTHA SHAHI GULAB DHOOP STICKS 35G</t>
  </si>
  <si>
    <t>AMRUTHA SHAHI GULAB INCENSE STICKS 225G</t>
  </si>
  <si>
    <t>AMRUTHA SHAHI GULAB PRM IN STICKS 135G</t>
  </si>
  <si>
    <t>AMRUTHA SHAHI KASTURI INCENSE STICKS 125GM</t>
  </si>
  <si>
    <t>AMRUTHA SHAHIGULAB INCENSE CONE 35GM</t>
  </si>
  <si>
    <t>AMRUTHA SPECIAL 4 200GM</t>
  </si>
  <si>
    <t>AMS CHAMPOR KATTI 25GM</t>
  </si>
  <si>
    <t>AMS CHAMPOR KATTI 50GM</t>
  </si>
  <si>
    <t>AMS CHAMPOR ROUND 25GM</t>
  </si>
  <si>
    <t>AMS CHAMPOR ROUND 50GM</t>
  </si>
  <si>
    <t>AMS CHAMPOR SQUARE 50GM</t>
  </si>
  <si>
    <t>AMS CHAMPOR TABLET 50GM</t>
  </si>
  <si>
    <t>AMUL ALMONDO CCALMOND 200GM</t>
  </si>
  <si>
    <t>AMUL AROMA COW GHEE 1LTR</t>
  </si>
  <si>
    <t>AMUL AROMA COW GHEE 500ML</t>
  </si>
  <si>
    <t>AMUL BELGIAN CHOCOLATE 125 GM</t>
  </si>
  <si>
    <t>AMUL BITTER CHOCOLATE 75% 150GM</t>
  </si>
  <si>
    <t>AMUL BITTER DARK CHOCOLATE 90% 150GM</t>
  </si>
  <si>
    <t>AMUL BUTTER 100GMS</t>
  </si>
  <si>
    <t>AMUL BUTTER 500GMS</t>
  </si>
  <si>
    <t>AMUL BUTTER 50GMS</t>
  </si>
  <si>
    <t>AMUL BUTTER CASHEW COOKIES 50G</t>
  </si>
  <si>
    <t>AMUL BUTTER COOKIES 40GM</t>
  </si>
  <si>
    <t>AMUL BUTTER GARLIC HERBS 100GMS</t>
  </si>
  <si>
    <t>AMUL BUTTER SCHOOL PACK 100GMS</t>
  </si>
  <si>
    <t>AMUL CHEESE CHIPLET 200GMS</t>
  </si>
  <si>
    <t>AMUL CHEESE CHIPLET 500GMS</t>
  </si>
  <si>
    <t>AMUL CHEESE SLICES 100GMS</t>
  </si>
  <si>
    <t>AMUL CHEESE SLICES 200GMS</t>
  </si>
  <si>
    <t>AMUL CHEESE SLICES 750GMS</t>
  </si>
  <si>
    <t>AMUL CHEESE SPREAD CREAMI 200GMS</t>
  </si>
  <si>
    <t>AMUL CHEESE SPREAD GARLIC 200GMS</t>
  </si>
  <si>
    <t>AMUL CHEESE SPREAD PEPPER 200GMS</t>
  </si>
  <si>
    <t>AMUL CHEESE SPREAD PLAIN 200GMS</t>
  </si>
  <si>
    <t>AMUL CHOCOLATE CHOCOMINIS 250G CONTAINER</t>
  </si>
  <si>
    <t>AMUL CHOCOLATE COOKIES 50GM</t>
  </si>
  <si>
    <t>AMUL CHOCOLATE MILK 20GM</t>
  </si>
  <si>
    <t>AMUL CHOCOLATE MILK 40GM</t>
  </si>
  <si>
    <t>AMUL CHOCOLATE SYRUP 250GM</t>
  </si>
  <si>
    <t>AMUL CHOCOLATE TROPICAL ORANGE 150GM</t>
  </si>
  <si>
    <t>AMUL COOKING BUTTER UNSALTED 100GM</t>
  </si>
  <si>
    <t>AMUL COOKING BUTTER UNSALTED 500GMS</t>
  </si>
  <si>
    <t>AMUL COW GHEE 200ML</t>
  </si>
  <si>
    <t>AMUL DAIRY WHITENER 200G CARTON</t>
  </si>
  <si>
    <t>AMUL DARK CHOCOLATE 125GM</t>
  </si>
  <si>
    <t>AMUL FRESH CREAM 1LTR</t>
  </si>
  <si>
    <t>AMUL FRESH CREAM 250ML</t>
  </si>
  <si>
    <t>AMUL FRUIT N NUT DARK CHOCOLATE 150GMS</t>
  </si>
  <si>
    <t>AMUL GOLD MILK 1LTR</t>
  </si>
  <si>
    <t>AMUL GULAB JAMUN TIN 500GM</t>
  </si>
  <si>
    <t>AMUL HAZELNUT CHOCOLATE 150GM</t>
  </si>
  <si>
    <t>AMUL INDIA TWILIGHT TRYST MILK CHOCOLATE 125GM</t>
  </si>
  <si>
    <t>AMUL KOOL CAFE 200ML PET</t>
  </si>
  <si>
    <t>AMUL KOOL CAFE CAN 180ML</t>
  </si>
  <si>
    <t>AMUL KOOL ELAICHI 200ML PET</t>
  </si>
  <si>
    <t>AMUL KOOL KOKO CAN 200ML</t>
  </si>
  <si>
    <t>AMUL KOOL MILK SHAKE GOLD CLASSIC BADAM 180ML PET</t>
  </si>
  <si>
    <t>AMUL KOOL ROSE MILK 200ML BOT</t>
  </si>
  <si>
    <t>AMUL KOOL STRAWBERRY 200ML CAN</t>
  </si>
  <si>
    <t>AMUL LASSEE 220ML TP</t>
  </si>
  <si>
    <t>AMUL MASTI SPICED BUTTER MILK 200ML</t>
  </si>
  <si>
    <t>AMUL MILK CHOCOLATE SMOOTH AND CREAMY 150GMS</t>
  </si>
  <si>
    <t>AMUL MILK CHOCOLATE VELVETT 150G</t>
  </si>
  <si>
    <t>AMUL MITHAI MATE 200GMS</t>
  </si>
  <si>
    <t>AMUL MITHAI MATE 400GMS TIN</t>
  </si>
  <si>
    <t>AMUL PANNER 200GMS</t>
  </si>
  <si>
    <t>AMUL PRO CHOCOLATE MILK 200ML</t>
  </si>
  <si>
    <t>AMUL PROCESSED CHEESE 400GMS TIN235</t>
  </si>
  <si>
    <t>AMUL SLIM MILK 1LTR</t>
  </si>
  <si>
    <t>AMUL SPRAY MILK FOOD 200GMS</t>
  </si>
  <si>
    <t>AMUL SUPER FRUIT CHOCOLATE 150GM</t>
  </si>
  <si>
    <t>AMUL TAAZA MILK 1LTR</t>
  </si>
  <si>
    <t>AMUL TAAZA MILK 200ML</t>
  </si>
  <si>
    <t>AMUL TAAZA MILK 500ML</t>
  </si>
  <si>
    <t>AMUL TRU APPLE 180ML TP</t>
  </si>
  <si>
    <t>AMUL TRU ORANGE 180ML TP</t>
  </si>
  <si>
    <t>AMUL WHITE CHOCOLATE LIMON 150GM</t>
  </si>
  <si>
    <t>AMUL WHITE CHOCOLATE MILKY RICH 150GM</t>
  </si>
  <si>
    <t>AMUL WHITE GHEE 1LTR REFIL</t>
  </si>
  <si>
    <t>AMUL WHITE GHEE 1LTR TIN</t>
  </si>
  <si>
    <t>AMULSPRAY MILK FOOD 500GMS POUCH</t>
  </si>
  <si>
    <t>AMULYA DAIRY WHITENER 500GMS</t>
  </si>
  <si>
    <t>AMURTHA LAVENDER 135G</t>
  </si>
  <si>
    <t>ANANDHA GLASS 6.1/2</t>
  </si>
  <si>
    <t>ANANDHAM CHENNAGUNI POWDER 100GM</t>
  </si>
  <si>
    <t>ANANDHAM CHILLY IDLY POWDER 100GM</t>
  </si>
  <si>
    <t>ANANDHAM CURRY LEAF POWDER 100GM</t>
  </si>
  <si>
    <t>ANANDHAM DAL RICE POWDER 100GM</t>
  </si>
  <si>
    <t>ANANDHAM DHALL IDLY POWDER 100GM</t>
  </si>
  <si>
    <t>ANANDHAM GARLIC IDLI POWDER 100GM</t>
  </si>
  <si>
    <t>ANANDHAM HORSE GRAM POWDER 100GM</t>
  </si>
  <si>
    <t>ANANDHAM IDLY POWDER 100GM</t>
  </si>
  <si>
    <t>ANANDHAM SESAME IDLY POWDER 100GM</t>
  </si>
  <si>
    <t>ANGEL DF GIFT BOX(BFP)</t>
  </si>
  <si>
    <t>ANGEL MUG</t>
  </si>
  <si>
    <t>ANIL BIRYANI VERMICELLI 200GM</t>
  </si>
  <si>
    <t>ANIL CHAKKI FRESH ATTA 1KG</t>
  </si>
  <si>
    <t>ANIL IDIYAPPA FLOUR 500GM</t>
  </si>
  <si>
    <t>ANIL INSTANT IDIYAPPAM 150G</t>
  </si>
  <si>
    <t>ANIL LEMON SEMIA 200GM</t>
  </si>
  <si>
    <t>ANIL MAIDA 1KG</t>
  </si>
  <si>
    <t>ANIL MAIDA 500GM</t>
  </si>
  <si>
    <t>ANIL MASALA NDLS 110GM</t>
  </si>
  <si>
    <t>ANIL MASALA NDLS 50GM</t>
  </si>
  <si>
    <t>ANIL MASALA NOODLES 220G</t>
  </si>
  <si>
    <t>ANIL RAGI FLOUR 500GMS</t>
  </si>
  <si>
    <t>ANIL RAGI VERMICELLI  450GM</t>
  </si>
  <si>
    <t>ANIL RAGI VERMICELLI 180GM</t>
  </si>
  <si>
    <t>ANIL RAVA 1KG</t>
  </si>
  <si>
    <t>ANIL RAVA 500GM</t>
  </si>
  <si>
    <t>ANIL RICE FLOUR 500GM</t>
  </si>
  <si>
    <t>ANIL RICE VERMICELLI 200GM</t>
  </si>
  <si>
    <t>ANIL RICE VERMICELLI 500GM</t>
  </si>
  <si>
    <t>ANIL ROASTED SHORT VERMICELLI 180G</t>
  </si>
  <si>
    <t>ANIL ROASTED VERMICELLI 450GM</t>
  </si>
  <si>
    <t>ANIL RUSK 65G</t>
  </si>
  <si>
    <t>ANIL SAMBA RAVA 500GM</t>
  </si>
  <si>
    <t>ANIL TAMARIND SEMIA 200GM</t>
  </si>
  <si>
    <t>ANIL VERMICELLI CORN 180G</t>
  </si>
  <si>
    <t>ANIL VERMICELLI KAMBU 180G</t>
  </si>
  <si>
    <t>ANIL VERMICELLI THINAI 180G</t>
  </si>
  <si>
    <t>ANIL VERMICELLI VARAGU 180G</t>
  </si>
  <si>
    <t>ANIL VERMICELLI WHEAT 180G</t>
  </si>
  <si>
    <t>ANJALI GAS LIGHTER ARISTO ( GL01)</t>
  </si>
  <si>
    <t>ANJALI MULTISILCE 3-31 (SC10)</t>
  </si>
  <si>
    <t>ANJANAA APPALA POO 100GM</t>
  </si>
  <si>
    <t>ANJANAA APPALAM 100GM</t>
  </si>
  <si>
    <t>ANJEER 100GM</t>
  </si>
  <si>
    <t>ANJEER 200GM</t>
  </si>
  <si>
    <t>ANJEER 500GM</t>
  </si>
  <si>
    <t>ANJEER 50GM</t>
  </si>
  <si>
    <t>ANJEER KG</t>
  </si>
  <si>
    <t>ANNACHI CHETTINADU MUTTON BRIYANI MASALA PASTE 125GM (BFP)</t>
  </si>
  <si>
    <t>ANNACHI SUKKA GRAVY PASTE 125GM(BFP)</t>
  </si>
  <si>
    <t>ANNAI ARAVINDH HERBALS ADATHODA POWDER 50GM</t>
  </si>
  <si>
    <t>ANNAI ARAVINDH HERBALS ANNAI PAIN BALM 10GM</t>
  </si>
  <si>
    <t>ANNAI ARAVINDH HERBALS ARUGAN PUL 50GM</t>
  </si>
  <si>
    <t>ANNAI ARAVINDH HERBALS ASWAGANTHA 50GM</t>
  </si>
  <si>
    <t>ANNAI ARAVINDH HERBALS ATHIMADHURAM 50GM</t>
  </si>
  <si>
    <t>ANNAI ARAVINDH HERBALS AVARAM FLOWER 50GM</t>
  </si>
  <si>
    <t>ANNAI ARAVINDH HERBALS AVURI ILAI 50GM</t>
  </si>
  <si>
    <t>ANNAI ARAVINDH HERBALS BANANA FRUIT POWDER 200GM</t>
  </si>
  <si>
    <t>ANNAI ARAVINDH HERBALS BEETROOT POWDER 50GM</t>
  </si>
  <si>
    <t>ANNAI ARAVINDH HERBALS CHITTARATTAI 50GM</t>
  </si>
  <si>
    <t>ANNAI ARAVINDH HERBALS CHUKKU 50GM</t>
  </si>
  <si>
    <t>ANNAI ARAVINDH HERBALS EUCALYPTUS OIL 10ML</t>
  </si>
  <si>
    <t>ANNAI ARAVINDH HERBALS EUCALYPTUS OIL 50ML</t>
  </si>
  <si>
    <t>ANNAI ARAVINDH HERBALS JATHIKAI POWDER 25GM</t>
  </si>
  <si>
    <t>ANNAI ARAVINDH HERBALS KADUKKAI 50GM</t>
  </si>
  <si>
    <t>ANNAI ARAVINDH HERBALS KAZARCHIKKAI POWDER 50GM</t>
  </si>
  <si>
    <t>ANNAI ARAVINDH HERBALS KUPPAIMENI POWDER 50GM</t>
  </si>
  <si>
    <t>ANNAI ARAVINDH HERBALS LAVANGA PATTAI POWDER 50GM</t>
  </si>
  <si>
    <t>ANNAI ARAVINDH HERBALS MARUTHANI POWDER 50GM</t>
  </si>
  <si>
    <t>ANNAI ARAVINDH HERBALS MUDAKATHTHAN 50GM</t>
  </si>
  <si>
    <t>ANNAI ARAVINDH HERBALS MUKKIRATTAI POWDER 50GM</t>
  </si>
  <si>
    <t>ANNAI ARAVINDH HERBALS MURUNGAI ELAI 50GM</t>
  </si>
  <si>
    <t>ANNAI ARAVINDH HERBALS NAVAL KOTTAI POWDER 50GM</t>
  </si>
  <si>
    <t>ANNAI ARAVINDH HERBALS NERUNJIL 50GM</t>
  </si>
  <si>
    <t>ANNAI ARAVINDH HERBALS NILA VEMBU 50GM</t>
  </si>
  <si>
    <t>ANNAI ARAVINDH HERBALS NILAVARAI 50GM</t>
  </si>
  <si>
    <t>ANNAI ARAVINDH HERBALS ORITHAL THAMARAI 50GM</t>
  </si>
  <si>
    <t>ANNAI ARAVINDH HERBALS PIRANDAI 50GM</t>
  </si>
  <si>
    <t>ANNAI ARAVINDH HERBALS RED SANDAL POWDER 25GM</t>
  </si>
  <si>
    <t>ANNAI ARAVINDH HERBALS ROSE FLOWER POWDER 50GM</t>
  </si>
  <si>
    <t>ANNAI ARAVINDH HERBALS SIRUKURUNJAN POWDER 50GM</t>
  </si>
  <si>
    <t>ANNAI ARAVINDH HERBALS STEVIA POWDER 50GM</t>
  </si>
  <si>
    <t>ANNAI ARAVINDH HERBALS THIPPILI POWDER 25GM</t>
  </si>
  <si>
    <t>ANNAI ARAVINDH HERBALS THIRIPALA CHOORANAM 60GM</t>
  </si>
  <si>
    <t>ANNAI ARAVINDH HERBALS THULASI POWDER 50GM</t>
  </si>
  <si>
    <t>ANNAI ARAVINDH HERBALS THUTHUVALAI POWDER 50GM</t>
  </si>
  <si>
    <t>ANNAI ARAVINDH HERBALS VADANARAYANA POWDER 50GM</t>
  </si>
  <si>
    <t>ANNAI ARAVINDH HERBALS VALLARAI POWDER 50GM</t>
  </si>
  <si>
    <t>ANNAI ARAVINDH HERBALS VASAMBU POWDER 50GM</t>
  </si>
  <si>
    <t>ANNAI BLACK DATES DESERT QUEEN 250GM</t>
  </si>
  <si>
    <t>ANNAI BLACK DATES ZIP POUCH 500GMS</t>
  </si>
  <si>
    <t>ANNAI BLACK PREMIUM 125 GM BUY1 GET1 FREE</t>
  </si>
  <si>
    <t>ANNAI BLACK WET DATES 250GMS CONTAINER</t>
  </si>
  <si>
    <t>ANNAI BLACK WET DATES 500GMS CONTAINER</t>
  </si>
  <si>
    <t>ANNAI DATES BLACK 200GM POUCH</t>
  </si>
  <si>
    <t>ANNAI DATES PREMIUM BLACK 500GM POUCH</t>
  </si>
  <si>
    <t>ANNAI DATES SEEDED 200GM B1G1</t>
  </si>
  <si>
    <t>ANNAI DATES SEEDED 200GM POUCH</t>
  </si>
  <si>
    <t>ANNAI DATES SEEDED 500GM B1G1</t>
  </si>
  <si>
    <t>ANNAI DATES SEEDLES 200GM STANDY POUCH</t>
  </si>
  <si>
    <t>ANNAI DATES SEEDLESS 500GM  STANDY POUCH</t>
  </si>
  <si>
    <t>ANNAI DATES SEEDLESS CONTAINER 250GM</t>
  </si>
  <si>
    <t>ANNAI DATES SEEDLESS CONTAINER 500GM</t>
  </si>
  <si>
    <t>ANNAI DESERT QUEEN BLACK 500G</t>
  </si>
  <si>
    <t>ANNAI INIMIA DATES 400G</t>
  </si>
  <si>
    <t>ANNAI SEEDED DATES 500GMS POUCH</t>
  </si>
  <si>
    <t>ANNAI SEEDLESS DATES 200GM POUCH</t>
  </si>
  <si>
    <t>ANNAI SEEDLESS DATES 500GM POUCH</t>
  </si>
  <si>
    <t>ANNAPOORNA  MUTTON MASALA 100G</t>
  </si>
  <si>
    <t>ANNAPOORNA ANISEED 50GM</t>
  </si>
  <si>
    <t>ANNAPOORNA BAJJI BONDA MIX 200GM</t>
  </si>
  <si>
    <t>ANNAPOORNA BRIYANI MASALA 50GM</t>
  </si>
  <si>
    <t>ANNAPOORNA CHICKEN MASALA 100GM</t>
  </si>
  <si>
    <t>ANNAPOORNA CHICKEN MASALA 50GM</t>
  </si>
  <si>
    <t>ANNAPOORNA CHILLY CHICKEN 50GM</t>
  </si>
  <si>
    <t>ANNAPOORNA CHILLY PWD 100GM</t>
  </si>
  <si>
    <t>ANNAPOORNA CHILLY PWD 50GM</t>
  </si>
  <si>
    <t>ANNAPOORNA CORIANDER PWD 100GM</t>
  </si>
  <si>
    <t>ANNAPOORNA CUMIN PWD 50GM</t>
  </si>
  <si>
    <t>ANNAPOORNA CURRY MASALA 100GM</t>
  </si>
  <si>
    <t>ANNAPOORNA CURRY PWD 50GM</t>
  </si>
  <si>
    <t>ANNAPOORNA DHAL RICE 50GM</t>
  </si>
  <si>
    <t>ANNAPOORNA FISH CURRY MASALA 50GM</t>
  </si>
  <si>
    <t>ANNAPOORNA FISH FRY 50GM</t>
  </si>
  <si>
    <t>ANNAPOORNA GARAM MASALA 50GM</t>
  </si>
  <si>
    <t>ANNAPOORNA IDLY CHILLY POWDER 50GM</t>
  </si>
  <si>
    <t>ANNAPOORNA KULAMBU CHILLI POWDER 50GM</t>
  </si>
  <si>
    <t>ANNAPOORNA MUTTON CHUKKA 50GM</t>
  </si>
  <si>
    <t>ANNAPOORNA MUTTON MASALA 50GM</t>
  </si>
  <si>
    <t>ANNAPOORNA PEPPER PWD 50GM</t>
  </si>
  <si>
    <t>ANNAPOORNA POWDER NATTU KOZHI KULAMBU MASALA 50GM</t>
  </si>
  <si>
    <t>ANNAPOORNA POWDER VATHAKULAMBU 50GM</t>
  </si>
  <si>
    <t>ANNAPOORNA RASAM POWDER 100GM</t>
  </si>
  <si>
    <t>ANNAPOORNA RASAM POWDER 50GM</t>
  </si>
  <si>
    <t>ANNAPOORNA SAMBAR PWD 100GM</t>
  </si>
  <si>
    <t>ANNAPOORNA SAMBAR PWD 50GM</t>
  </si>
  <si>
    <t>ANNAPOORNA TRUMERIC POWDER 50GM</t>
  </si>
  <si>
    <t>ANNAPOORNA TURMERIC POWDER 100GM</t>
  </si>
  <si>
    <t>ANNISEED (SAUNF) 100GM</t>
  </si>
  <si>
    <t>ANNISEED (SAUNF) 250GM</t>
  </si>
  <si>
    <t>ANNISEED (SAUNF) 500GM</t>
  </si>
  <si>
    <t>ANNISEED (SAUNF) 50GM</t>
  </si>
  <si>
    <t>ANNISEEDS (SAUNF) PREMIUM KG</t>
  </si>
  <si>
    <t>ANTI MATE 45*125</t>
  </si>
  <si>
    <t>ANTI-SLIP MAT 30*150CM PRNIT</t>
  </si>
  <si>
    <t>ANTI-SLIP MAT 30*300CM PRNIT</t>
  </si>
  <si>
    <t>ANTI-SLIP MAT 45*150CM PRNIT</t>
  </si>
  <si>
    <t>ANTI-SLIP MAT 45*300CM PRNIT</t>
  </si>
  <si>
    <t>ANTI-SLIP MAT 45*500CM PRINT</t>
  </si>
  <si>
    <t>ANTI-SLIP MAT 60*300CM PRNIT</t>
  </si>
  <si>
    <t>ANUPAM COLLECTION BOOK NO:5/90 PAGES</t>
  </si>
  <si>
    <t>AP LIZA BOTTLE</t>
  </si>
  <si>
    <t>APIS CLASSIC DATES 500G</t>
  </si>
  <si>
    <t>APIS FRUIT BLAST JAM 450GM B1G1</t>
  </si>
  <si>
    <t>APIS HIMALAYA HONEY 100GM</t>
  </si>
  <si>
    <t>APIS HIMALAYA HONEY 1KG B1G1</t>
  </si>
  <si>
    <t>APIS HIMALAYA HONEY 225GM B1G1</t>
  </si>
  <si>
    <t>APIS HIMALAYA HONEY 500GM B1G1</t>
  </si>
  <si>
    <t>APIS HONEY SQUEEZY 400GM</t>
  </si>
  <si>
    <t>APPACHETTY</t>
  </si>
  <si>
    <t>APPLE TUB</t>
  </si>
  <si>
    <t>APPLE-2500 ML HOT BOX</t>
  </si>
  <si>
    <t>APPY 250ML</t>
  </si>
  <si>
    <t>APPY FIZZ 600ML PET</t>
  </si>
  <si>
    <t>APPY JUICE 125ML TETRA</t>
  </si>
  <si>
    <t>APSARA CHARCOL PENCIL</t>
  </si>
  <si>
    <t>APSARA COLOURING KIT</t>
  </si>
  <si>
    <t>APSARA DUSTLESS CHALK WHITE-10</t>
  </si>
  <si>
    <t>APSARA MATT MAGIC 10P</t>
  </si>
  <si>
    <t>APSARA NON DUST ERASE 1P</t>
  </si>
  <si>
    <t>APSARA PLATINUM EXTRA DARK PENCILS 10NOS</t>
  </si>
  <si>
    <t>APSARA PLATINUM KIT</t>
  </si>
  <si>
    <t>APSARA TIDY UP SHARPNER</t>
  </si>
  <si>
    <t>AQUA BOTTLE1L</t>
  </si>
  <si>
    <t>AQUA OPTIMA 300ML</t>
  </si>
  <si>
    <t>AQUA SHOT WATER BOTTLE 1000ML</t>
  </si>
  <si>
    <t>AQUAFINA MINERAL WATER 1LTR</t>
  </si>
  <si>
    <t>AQUAFINA MINERAL WATER 2LTR</t>
  </si>
  <si>
    <t>AQUAFINA MINERAL WATER 500ML</t>
  </si>
  <si>
    <t>AR. HAPPY BOSS EX PAD (502) (110)</t>
  </si>
  <si>
    <t>ARATHAI LOOSE KG</t>
  </si>
  <si>
    <t>ARC 1000 BOTTLE</t>
  </si>
  <si>
    <t>ARC 1000 ML BOTTLE</t>
  </si>
  <si>
    <t>ARC BBQ LIGHTER USB</t>
  </si>
  <si>
    <t>ARIEL COLORS AND STYLE 1.5KG</t>
  </si>
  <si>
    <t>ARIEL COMPLETE 1.5KG</t>
  </si>
  <si>
    <t>ARIEL COMPLETE 4KG</t>
  </si>
  <si>
    <t>ARIEL COMPLETE 500G</t>
  </si>
  <si>
    <t>ARIEL COMPLETE 500GMS+200GM FREE</t>
  </si>
  <si>
    <t>ARIEL LIQUID FRONT LOAD 1L PET</t>
  </si>
  <si>
    <t>ARIEL LIQUID FRONT LOAD 1L POUCH</t>
  </si>
  <si>
    <t>ARIEL LIQUID FRONT LOAD 2.5 L</t>
  </si>
  <si>
    <t>ARIEL LIQUID TOP LOAD 1L POUCH</t>
  </si>
  <si>
    <t>ARIEL MATIC DETERGENT LIQUID FRONT LOAD 3.2LTR</t>
  </si>
  <si>
    <t>ARIEL MATIC DETERGENT LIQUID TOP LOAD 3.2LTR</t>
  </si>
  <si>
    <t>ARIEL MATIC DETERGENT LIQUID TOP LOAD 3LTR</t>
  </si>
  <si>
    <t>ARIEL MATIC FRONT LOAD 1 KG</t>
  </si>
  <si>
    <t>ARIEL MATIC FRONT LOAD 2KG</t>
  </si>
  <si>
    <t>ARIEL MATIC FRONT LOAD 4+2KG</t>
  </si>
  <si>
    <t>ARIEL MATIC FRONT LOAD 500GM</t>
  </si>
  <si>
    <t>ARIEL MATIC FRONT LOAD LIQUID 2LTR POUCH</t>
  </si>
  <si>
    <t>ARIEL MATIC FRONT LOAD LIQUID 500ML</t>
  </si>
  <si>
    <t>ARIEL MATIC LIQUID FRONT LOAD 3LTR</t>
  </si>
  <si>
    <t>ARIEL MATIC LIQUID FRONT LOAD 4L</t>
  </si>
  <si>
    <t>ARIEL MATIC LIQUID TOP LOAD 2 LTR POUCH</t>
  </si>
  <si>
    <t>ARIEL MATIC LIQUID TOP LOAD 2LTR+500ML FREE</t>
  </si>
  <si>
    <t>ARIEL MATIC LIQUID TOP LOAD 4L</t>
  </si>
  <si>
    <t>ARIEL MATIC TOP LOAD 1KG</t>
  </si>
  <si>
    <t>ARIEL MATIC TOP LOAD 4KG</t>
  </si>
  <si>
    <t>ARIEL MATIC TOP LOAD 500GM</t>
  </si>
  <si>
    <t>ARIEL MATIC TOP LOAD 500ML</t>
  </si>
  <si>
    <t>ARIEL MATIC TOP LOAD DETERGENT LIQUID 1LIT PET</t>
  </si>
  <si>
    <t>ARIEL POWDER PERFECT WASH 500GM</t>
  </si>
  <si>
    <t>ARIEL TOP LOAD 6KG</t>
  </si>
  <si>
    <t>AROGKIYA - POTATO CHIPS 100G</t>
  </si>
  <si>
    <t>AROGKIYA - THENGAIPAAL MURUKKU 200G</t>
  </si>
  <si>
    <t>AROGKIYA - THENKUZHAL MURUKKU 200G</t>
  </si>
  <si>
    <t>AROGKIYA ELLADAI 200G</t>
  </si>
  <si>
    <t>AROGKIYA KAI MURUKKU 200G BOX</t>
  </si>
  <si>
    <t>AROGKIYA PASIPARUPPU LADDU 5PCS</t>
  </si>
  <si>
    <t>AROGKIYA RAVA LADDU 5PC</t>
  </si>
  <si>
    <t>ARTLINE  PERMANENT MARKER</t>
  </si>
  <si>
    <t>ARTLINE CD DVD MARKER</t>
  </si>
  <si>
    <t>ARTLINE CORRECTION PEN</t>
  </si>
  <si>
    <t>ARTLINE EXAMATE BOX</t>
  </si>
  <si>
    <t>ARTLINE FINE LINE</t>
  </si>
  <si>
    <t>ARTLINE JUMBO WAX CRAYONS 12S(BFP)</t>
  </si>
  <si>
    <t>ARTLINE MECH PENCIL COMPASS</t>
  </si>
  <si>
    <t>ARTLINE PLASTIC STAMP PAD SMALL</t>
  </si>
  <si>
    <t>ARTLINE SINGLE COMPASS</t>
  </si>
  <si>
    <t>ARTLINE SKTECH PENCIL SET OF 6</t>
  </si>
  <si>
    <t>ARTLINE WHITEBOARD MARKER</t>
  </si>
  <si>
    <t>ARUN CARRIBEAN ALMOND CONE 50ML</t>
  </si>
  <si>
    <t>ARUN COTTONCANDY ICONE 50ML</t>
  </si>
  <si>
    <t>ARUN ICE BUTTERSCOTCH 1LTR</t>
  </si>
  <si>
    <t>ARUN ICE BUTTERSCOTCH CONE 100ML</t>
  </si>
  <si>
    <t>ARUN ICE CHOCOLATE 1LTR TUB</t>
  </si>
  <si>
    <t>ARUN ICE CHOCOLATE CONE 100ML</t>
  </si>
  <si>
    <t>ARUN ICE ITALIAN DELIGHT 125ML</t>
  </si>
  <si>
    <t>ARUN ICE MINI BALL 125ML</t>
  </si>
  <si>
    <t>ARUN ICE STB 500ML TUB</t>
  </si>
  <si>
    <t>ARUN ICE VANNILA 125ML</t>
  </si>
  <si>
    <t>ARUN ICE VANNILA 500ML TUB</t>
  </si>
  <si>
    <t>ARUN IDLY CLOTH SIZE 4 X 5</t>
  </si>
  <si>
    <t>ARUN IDLY CLOTH SIZE 5 X 5</t>
  </si>
  <si>
    <t>ARUN IDLY CLOTH SIZE 5 X 6</t>
  </si>
  <si>
    <t>ARUN IDLY CLOTH SIZE 6 X 6</t>
  </si>
  <si>
    <t>ARUN IDLY CLOTH SIZE 6 X 7</t>
  </si>
  <si>
    <t>ARUN IDLY CLOTH SIZE 7 X 7</t>
  </si>
  <si>
    <t>ARUN IDLY CLOTH SIZE 7 X 8</t>
  </si>
  <si>
    <t>ARUN KESAR PISTA ICONE 50ML</t>
  </si>
  <si>
    <t>ASSORTED PASTRIES(BFP)</t>
  </si>
  <si>
    <t>ASSORTER COLOUR COTTON WICK</t>
  </si>
  <si>
    <t>ASWAGANDHA LOOSE KG</t>
  </si>
  <si>
    <t>ASWINI AMLA SHP 450ML</t>
  </si>
  <si>
    <t>ASWINI AMLA SHP 80ML</t>
  </si>
  <si>
    <t>ASWINI HAIR OIL 170ML</t>
  </si>
  <si>
    <t>ASWINI HAIR OIL 360ML</t>
  </si>
  <si>
    <t>ASWINI HAIR OIL 45ML</t>
  </si>
  <si>
    <t>ASWINI HAIR OIL 85ML</t>
  </si>
  <si>
    <t>AT BASIN (11LTR)</t>
  </si>
  <si>
    <t>AT BASIN (17LTR)</t>
  </si>
  <si>
    <t>AT BEAUTE STRAINER DECORATIVE (15CM)</t>
  </si>
  <si>
    <t>AT BEAUTE STRAINER DECORATIVE (17CM)</t>
  </si>
  <si>
    <t>AT BEAUTE STRAINER DECORATIVE (6CM)</t>
  </si>
  <si>
    <t>AT BEAUTE STRAINER DECORATIVE (9CM)</t>
  </si>
  <si>
    <t>AT CHOPPING BOARD 001 (COLOR)</t>
  </si>
  <si>
    <t>AT CHOPPING BOARD 001 (WHITE)</t>
  </si>
  <si>
    <t>AT CHOPPING BOARD 033 (COLOR)</t>
  </si>
  <si>
    <t>AT CHOPPING BOARD 033 (WHITE)</t>
  </si>
  <si>
    <t>AT CHOPPING BOARD 034 (COLOR)</t>
  </si>
  <si>
    <t>AT CHOPPING BOARD 038 (COLOR)</t>
  </si>
  <si>
    <t>AT COLANDER 21CM</t>
  </si>
  <si>
    <t>AT DECOR TEA STRAINER (9CM)</t>
  </si>
  <si>
    <t>AT DIP CONT.70ML</t>
  </si>
  <si>
    <t>AT DUST PAN</t>
  </si>
  <si>
    <t>AT EASY BASKET LARGE</t>
  </si>
  <si>
    <t>AT EASY CHOP</t>
  </si>
  <si>
    <t>AT EASY RECT BASKET MEDIUM</t>
  </si>
  <si>
    <t>AT EASY RECT BASKET SMALL</t>
  </si>
  <si>
    <t>AT FREEZE BOTTLE 1000ML</t>
  </si>
  <si>
    <t>AT FROSTY DUST BIN (5.5LTR)</t>
  </si>
  <si>
    <t>AT GLASS 300ML</t>
  </si>
  <si>
    <t>AT GLASS 400ML</t>
  </si>
  <si>
    <t>AT MASALA DABBA</t>
  </si>
  <si>
    <t>AT MEASURE&amp;POUR 1000ML</t>
  </si>
  <si>
    <t>AT MIXING BOWL 1350ML</t>
  </si>
  <si>
    <t>AT MIXING BOWL 1500ML</t>
  </si>
  <si>
    <t>AT MIXING BOWL 2200ML</t>
  </si>
  <si>
    <t>AT MIXING BOWL 3750ML</t>
  </si>
  <si>
    <t>AT MIXING BOWL 800ML</t>
  </si>
  <si>
    <t>AT MUG 1.5LTR</t>
  </si>
  <si>
    <t>AT MUG 1LTR</t>
  </si>
  <si>
    <t>AT NAMAK DANI</t>
  </si>
  <si>
    <t>AT PICNIC GLASS 500ML</t>
  </si>
  <si>
    <t>AT PICNIC GLASS 700ML</t>
  </si>
  <si>
    <t>AT PLASTIC STRAINER W/S.S.MESH (10CM)</t>
  </si>
  <si>
    <t>AT PLASTIC STRAINER W/S.S.MESH (16.5CM)</t>
  </si>
  <si>
    <t>AT PLASTIC STRAINER W/S.S.MESH (18.5CM)</t>
  </si>
  <si>
    <t>AT PLASTIC STRAINER W/S.S.MESH (9.5CM)</t>
  </si>
  <si>
    <t>AT RECIPE MEASURING SPOON 4PC SET</t>
  </si>
  <si>
    <t>AT SCOOP SET BIG 2PC SET</t>
  </si>
  <si>
    <t>AT SCOOP SET SMALL 2PC SET</t>
  </si>
  <si>
    <t>AT SINK CADY</t>
  </si>
  <si>
    <t>AT SLEEK BOTTLE 460ML</t>
  </si>
  <si>
    <t>AT SLEEK BOTTLE 700ML</t>
  </si>
  <si>
    <t>AT SMART HANGER W/LOOP PROMO</t>
  </si>
  <si>
    <t>AT SOAP BOX DIAMONT CUT</t>
  </si>
  <si>
    <t>AT SOUP STRAINER 5</t>
  </si>
  <si>
    <t>AT SOUP STRAINER 6</t>
  </si>
  <si>
    <t>AT SOUP STRAINER 7</t>
  </si>
  <si>
    <t>AT SPARKLE SOAP BOX</t>
  </si>
  <si>
    <t>AT ST BUCKET PLASTIC HANDLE 11LTR</t>
  </si>
  <si>
    <t>AT ST BUCKET PLASTIC HANDLE 18LTR</t>
  </si>
  <si>
    <t>AT ST BUCKET PLASTIC HANDLE 20LTR</t>
  </si>
  <si>
    <t>AT ST BUCKET PLASTIC HANDLE 25LTR</t>
  </si>
  <si>
    <t>AT ST BUCKET PLASTIC HANDLE 3LTR</t>
  </si>
  <si>
    <t>AT ST BUCKET PLASTIC HANDLE 6LTR</t>
  </si>
  <si>
    <t>AT ST BUCKET PLASTIC HANDLE 9LTR</t>
  </si>
  <si>
    <t>AT STAR SOAP BOX</t>
  </si>
  <si>
    <t>AT STYLISH SLEEK BOTTLE(700)</t>
  </si>
  <si>
    <t>AT TIDY BASKET 6.5LTR</t>
  </si>
  <si>
    <t>AT TREADS BOWL</t>
  </si>
  <si>
    <t>AT VITTORIA BUCKET (18LTR) PROMO</t>
  </si>
  <si>
    <t>AT VITTORIA BUCKET(25LTR)PROMO</t>
  </si>
  <si>
    <t>AT VITTORIA MUG(1.5LTR) PROMO</t>
  </si>
  <si>
    <t>AT WASTE PAPER BASKET 7LTR</t>
  </si>
  <si>
    <t>ATTA CHAKKI PREMIUM KG</t>
  </si>
  <si>
    <t>AURA 600ML BOTTLE</t>
  </si>
  <si>
    <t>AURA SMALL L/ BOX</t>
  </si>
  <si>
    <t>AUROLA OIL 1LTR POUCH</t>
  </si>
  <si>
    <t>AUROS GOLD OIL1LTR POUCH</t>
  </si>
  <si>
    <t>AVAL KUTHIRAIVALLI  200GM</t>
  </si>
  <si>
    <t>AVAL RED NICE 200GM</t>
  </si>
  <si>
    <t>AVAL RED NICE 500GM</t>
  </si>
  <si>
    <t>AVAL RED THICK 200GM</t>
  </si>
  <si>
    <t>AVAL RED THICK 500GM</t>
  </si>
  <si>
    <t>AVAL SAMAI 200GM</t>
  </si>
  <si>
    <t>AVAL THINAI 200GM</t>
  </si>
  <si>
    <t>AVAL VARAGU 200GM</t>
  </si>
  <si>
    <t>AVAL WHITE NICE 200GM</t>
  </si>
  <si>
    <t>AVAL WHITE NICE 500GM</t>
  </si>
  <si>
    <t>AVAL WHITE NICE KG</t>
  </si>
  <si>
    <t>AVAL WHITE THICK 200GM</t>
  </si>
  <si>
    <t>AVAL WHITE THICK 500GM</t>
  </si>
  <si>
    <t>AVAL WHITE THICK KG60</t>
  </si>
  <si>
    <t>AVANI MILK MUG PONGAL</t>
  </si>
  <si>
    <t>AVARAMPOO POWDER 3S(BFP)</t>
  </si>
  <si>
    <t>AVLYNE BODY WASH LAVENDER 200ML</t>
  </si>
  <si>
    <t>AVT  GARDEN FRESH DUST TEA 250GM POUCH</t>
  </si>
  <si>
    <t>AVT DAIRY SURE MILKSHAKE STRAWBERRY 200ML</t>
  </si>
  <si>
    <t>AVT DAIRY WHITENER 400GM POUCH</t>
  </si>
  <si>
    <t>AVT DOUBLE CHOCOLATE MILKSHAKE 200ML</t>
  </si>
  <si>
    <t>AVT GARDEN FRESH TEA 100G</t>
  </si>
  <si>
    <t>AVT GOLD CUP PREMIUM DUST TEA 100GM</t>
  </si>
  <si>
    <t>AVT GOLD CUP PREMIUM DUST TEA 100GM JAR</t>
  </si>
  <si>
    <t>AVT GREEN TEA BAG LEMON&amp;GINGER 10NOS</t>
  </si>
  <si>
    <t>AVT GREEN TEA LOOSE TEA 100GM CARTON</t>
  </si>
  <si>
    <t>AVT LEMON GREEN TEA BAG 10S</t>
  </si>
  <si>
    <t>AVT NATURES CUP AYURVEDIC TEA 100GMS</t>
  </si>
  <si>
    <t>AVT NATURES CUP AYURVEDIC TEA 250GMS</t>
  </si>
  <si>
    <t>AVT PREMIUM  DUST TEA 250GM POUCH</t>
  </si>
  <si>
    <t>AVT PREMIUM  TEA HOTEL PACK 500GM</t>
  </si>
  <si>
    <t>AVT PREMIUM COFFEE PREMIX 3IN1</t>
  </si>
  <si>
    <t>AVT PREMIUM GARDEN FRESH DUST TEA HOTEL PACK 500GM POUCH</t>
  </si>
  <si>
    <t>AVT PREMIUM LEAF TEA 100GM CARTON</t>
  </si>
  <si>
    <t>AVT PREMIUM LEAF TEA 250GM CARTON</t>
  </si>
  <si>
    <t>AVT PREMIUM RICH COFFEE CHICORY 200GM (ROAST&amp;GROUND) POUCH</t>
  </si>
  <si>
    <t>AVT PREMIUM RICH COFFEE CHICORY BLEND (ROAST&amp;GROUND) 100G</t>
  </si>
  <si>
    <t>AVT PREMIUM RICH COFFEE CHICORY BLEND 500GM POUCH</t>
  </si>
  <si>
    <t>AVT SILKY BUTTERSCOTCH MILKSHAKE 200ML</t>
  </si>
  <si>
    <t>AVT TEA  PREMIUM  500 GM JAR</t>
  </si>
  <si>
    <t>AVT TEA GOLD CUP PREMIUM DUST 500GM JAR</t>
  </si>
  <si>
    <t>AVT TEA GOLD CUP PREMIUM DUST 500GM POUCH</t>
  </si>
  <si>
    <t>AVT TEA GOLD CUP PREMIUM DUST JAR 250GM</t>
  </si>
  <si>
    <t>AVT TEA GOLD CUP PREMIUM DUST TEA 250GM REFILL</t>
  </si>
  <si>
    <t>AVT TEA GOLD CUP PREMIUM DUST TEA 500GM REFIL</t>
  </si>
  <si>
    <t>AVT TEA PREMIUM 100 GM JAR</t>
  </si>
  <si>
    <t>AVT TEA PREMIUM 100GM</t>
  </si>
  <si>
    <t>AVT TEA PREMIX 3IN1 SACHET</t>
  </si>
  <si>
    <t>AVT VANILLA MILKHAKE 200ML</t>
  </si>
  <si>
    <t>AXE AFTER SHAVE LOTION DENIM 100ML</t>
  </si>
  <si>
    <t>AXE AFTER SHAVE LOTION DENIM 50ML</t>
  </si>
  <si>
    <t>AXE APOLLO SHOWER GEL 250ML</t>
  </si>
  <si>
    <t>AXE BODY WASH AFRICA 3 IN 1 250ML</t>
  </si>
  <si>
    <t>AXE BODY WASH SPORT BLAST 250ML</t>
  </si>
  <si>
    <t>AXE DARK TEMPTATION ASL 100M</t>
  </si>
  <si>
    <t>AXE DARK TEMPTATION BODY PERFUME 154ML</t>
  </si>
  <si>
    <t>AXE DARK TEMPTATION DEO CAN 215ML</t>
  </si>
  <si>
    <t>AXE DARK TEMT PERFUME 17M</t>
  </si>
  <si>
    <t>AXE DEO PULSE 150ML</t>
  </si>
  <si>
    <t>AXE GOLD TEMPTATION DEO CAN 215ML</t>
  </si>
  <si>
    <t>AXE INTENSE DEO CAN 150ML</t>
  </si>
  <si>
    <t>AXE INTENSE DEO CAN 215ML</t>
  </si>
  <si>
    <t>AXE MINI TICKET SPRAY CHAMPION 10ML</t>
  </si>
  <si>
    <t>AXE MINI TICKET SPRAY INTENSE 10ML</t>
  </si>
  <si>
    <t>AXE OIL 10ML</t>
  </si>
  <si>
    <t>AXE OIL 28ML</t>
  </si>
  <si>
    <t>AXE OIL 56ML</t>
  </si>
  <si>
    <t>AXE OIL 5ML</t>
  </si>
  <si>
    <t>AXE PERFUME INTENSE 154ML</t>
  </si>
  <si>
    <t>AXE PERFUME MYSTERIOUS 154ML</t>
  </si>
  <si>
    <t>AXE SIGNATURE BODY GOLD TEMPTATION 122ML</t>
  </si>
  <si>
    <t>AXE SIGNATURE BODY PERFUME CHAMPION 200ML</t>
  </si>
  <si>
    <t>AXE SIGNATURE BODY PERFUME DT 200ML</t>
  </si>
  <si>
    <t>AXE SIGNATURE BODY PERFUME INTENSE 122ML</t>
  </si>
  <si>
    <t>AXE SIGNATURE BODY PERFUME INTENSE 200ML</t>
  </si>
  <si>
    <t>AXE SIGNATURE BODY PERFUME MYSTERIOUS 122ML</t>
  </si>
  <si>
    <t>AXE SIGNATURE BODY PERFUME MYSTERIOUS 200ML</t>
  </si>
  <si>
    <t>AXE SIGNATURE BODY PERFUME ROGUE 122ML</t>
  </si>
  <si>
    <t>AXE SIGNATURE BODY PERFUME SUAVE 122ML</t>
  </si>
  <si>
    <t>AXE SIGNATURE PERFUME CHAMPION 154ML</t>
  </si>
  <si>
    <t>AXE SIGNATURE PERFUME CHAMPION 17ML</t>
  </si>
  <si>
    <t>AXE SIGNATURE PERFUME INTENCE 17ML</t>
  </si>
  <si>
    <t>AXE SIGNATURE PERFUME MAVERICK 154ML</t>
  </si>
  <si>
    <t>AXE TALC DENIM 100GMS</t>
  </si>
  <si>
    <t>B AURA SS VACCUM FLASK 1000ML</t>
  </si>
  <si>
    <t>B FLIP SS VF 450ML</t>
  </si>
  <si>
    <t>B GANGOTHRI SS VF 500ML</t>
  </si>
  <si>
    <t>B GANGOTHRI SS VF 900ML</t>
  </si>
  <si>
    <t>B MINI CHOPPER 900ML</t>
  </si>
  <si>
    <t>B NATURAL APPLE JUICE 980ML</t>
  </si>
  <si>
    <t>B NATURAL GUAVA JUICE 980ML</t>
  </si>
  <si>
    <t>B NATURAL JUICE APPLE 180ML</t>
  </si>
  <si>
    <t>B NATURAL LITCHI 980ML</t>
  </si>
  <si>
    <t>B NATURAL MIXED FRUIT 980ML</t>
  </si>
  <si>
    <t>B NATURAL ORANGE 980ML</t>
  </si>
  <si>
    <t>B NATURAL TENDER COCONUT NO ADDED SUGAR 750ML</t>
  </si>
  <si>
    <t>B RAPID KETTLE 1.5 LTR</t>
  </si>
  <si>
    <t>B.K M46 1500ML</t>
  </si>
  <si>
    <t>B449-SQ BOWL 4.5</t>
  </si>
  <si>
    <t>B61070-2TONE BOWL</t>
  </si>
  <si>
    <t>BABY FRYPAN 16G 18CM</t>
  </si>
  <si>
    <t>BADAM MILK HOT MINI</t>
  </si>
  <si>
    <t>BADAM MILK(COOL)</t>
  </si>
  <si>
    <t>BADAM PISINI 50GM</t>
  </si>
  <si>
    <t>BADAM PISINI KG</t>
  </si>
  <si>
    <t>BADSHAH BLACK PEPPER 100GM(BFP)</t>
  </si>
  <si>
    <t>BAGRRYS ROLLED OATS 1.2KG</t>
  </si>
  <si>
    <t>BAJAJ 100% PURE COCONUT OIL 300 ML</t>
  </si>
  <si>
    <t>BAJAJ 100% PURE HENNA 120G</t>
  </si>
  <si>
    <t>BAJAJ ALMOND OIL 190ML</t>
  </si>
  <si>
    <t>BAJAJ ALMOND OIL 285ML</t>
  </si>
  <si>
    <t>BAJAJ ALMOND OIL 475ML</t>
  </si>
  <si>
    <t>BAJAJ ALMOND OIL 49.5ML</t>
  </si>
  <si>
    <t>BAJAJ ALMOND OIL 700ML</t>
  </si>
  <si>
    <t>BAJAJ ALMOND OIL 95ML</t>
  </si>
  <si>
    <t>BAJAJ COCONUT OIL 100ML</t>
  </si>
  <si>
    <t>BAJAJ COCONUT OIL 175ML</t>
  </si>
  <si>
    <t>BAJAJ COCONUT OIL 25ML</t>
  </si>
  <si>
    <t>BAJAJ COCONUT OIL 600ML</t>
  </si>
  <si>
    <t>BAKE MATE 1600ML OVAL</t>
  </si>
  <si>
    <t>BAKE MATE 850ML SQUARE</t>
  </si>
  <si>
    <t>BAKKYA ANDHRA IDLY PODI 100GM</t>
  </si>
  <si>
    <t>BAKKYA AVARAMPOO IDLY PODI 100GM</t>
  </si>
  <si>
    <t>BAKKYA AVARAMPOO RASAM POWDER 100GM</t>
  </si>
  <si>
    <t>BAKKYA KOLLU IDLY PODI 100GM</t>
  </si>
  <si>
    <t>BAKKYA MOOKURATTAI IDLY PODI 100GM</t>
  </si>
  <si>
    <t>BAKKYA MOOKURATTAI KUZHAMBU MASALA 100GM</t>
  </si>
  <si>
    <t>BAKKYA MURUNGA KEERAI PARUPU PODI 100GM</t>
  </si>
  <si>
    <t>BAKKYA SPL VENDHIYA IDLY PODI 100GM</t>
  </si>
  <si>
    <t>BAKKYA SUNDAKKAI PARUPU PODI 100GM</t>
  </si>
  <si>
    <t>BAKKYA THIPPILI RASAM POWDER 100GM</t>
  </si>
  <si>
    <t>BAKKYA THOOTHUVALAI IDLY PODI 100GM</t>
  </si>
  <si>
    <t>BAKKYA THOOTHUVALAI RASAM POWDER 100GM</t>
  </si>
  <si>
    <t>BAKKYA VALLARAI PARUPU PODI 100GM</t>
  </si>
  <si>
    <t>BAKKYA VEPPAMPOO RASAM POWDER 100GM</t>
  </si>
  <si>
    <t>BALAJI ASSORTED  PRM DHOOP STICKS 20G</t>
  </si>
  <si>
    <t>BALAJI BINDU PRM BATHI 100GM</t>
  </si>
  <si>
    <t>BALAJI GOLD MAIDA 1KG</t>
  </si>
  <si>
    <t>BALAJI HOLIDAY PRM INC STICKS 120GM</t>
  </si>
  <si>
    <t>BALAJI HOLIDAY WET DHOOP 10 STICKS</t>
  </si>
  <si>
    <t>BALAJI MATA RANI FLORA PRM 140GM</t>
  </si>
  <si>
    <t>BALAJI ROYAL BENGAL INCENSE STICKS 100G</t>
  </si>
  <si>
    <t>BALAJI SANDAL DHOOP 10 STICKS</t>
  </si>
  <si>
    <t>BALALIS SAMBAR POWDER COMBO(BFP)</t>
  </si>
  <si>
    <t>BALI KITCHEN MULTI GRAIN NOODLES 200GM</t>
  </si>
  <si>
    <t>BAMBINO  SHORT CUT VERMICELLI 850GMS</t>
  </si>
  <si>
    <t>BAMBINO ELBOWS MACARONI 400GMS</t>
  </si>
  <si>
    <t>BAMBINO LONG CUT VERMICELLI 125GMS</t>
  </si>
  <si>
    <t>BAMBINO LONG CUT VERMICELLI 300GM</t>
  </si>
  <si>
    <t>BAMBINO MACARONI PEP SHELL 200GM</t>
  </si>
  <si>
    <t>BAMBINO PASTA ELBOW 500G</t>
  </si>
  <si>
    <t>BAMBINO PASTA SPIRALI 500GM</t>
  </si>
  <si>
    <t>BAMBINO ROASTED VERMICELLI 200GMS</t>
  </si>
  <si>
    <t>BAMBINO ROASTED VERMICELLI 500G</t>
  </si>
  <si>
    <t>BAMBINO ROASTED VERMICELLI 650GMS JAR</t>
  </si>
  <si>
    <t>BAMBINO ROASTED VERMICELLI 800GM POUCH</t>
  </si>
  <si>
    <t>BAMBINO SHORT CUT VERMICELLI 140GMS</t>
  </si>
  <si>
    <t>BAMBINO SHORT CUT VERMICELLI 500GM</t>
  </si>
  <si>
    <t>BAMBINO SOAN PAPDI BADAM 200GM</t>
  </si>
  <si>
    <t>BAMBINO SOAN PAPDI BUTTERSCOTCH 200GMS</t>
  </si>
  <si>
    <t>BAMBINO SOAN PAPDI CHOCLATE 200GM</t>
  </si>
  <si>
    <t>BAMBINO SOAN PAPDI COCONUT 200GMS</t>
  </si>
  <si>
    <t>BAMBINO SOAN PAPDI ORANGE 200GM</t>
  </si>
  <si>
    <t>BAMBINO SOAN PAPDI PINEAPPLE 200GMS</t>
  </si>
  <si>
    <t>BAMBINO SPAGHETTI 500G</t>
  </si>
  <si>
    <t>BANJARAS ALOE VERA CUCUMBER GEL 100GM</t>
  </si>
  <si>
    <t>BANJARAS ALOE VERA HIBISCUS GEL 100GM</t>
  </si>
  <si>
    <t>BANJARA'S ALOE VERA LIP BALM 10GM</t>
  </si>
  <si>
    <t>BANJARAS ALOE VERA SAFFRON GEL 100GM</t>
  </si>
  <si>
    <t>BANJARAS ALOEVERA ALMOND GEL 100G</t>
  </si>
  <si>
    <t>BANJARA'S ALOEVERA BATHING BAR 100GM</t>
  </si>
  <si>
    <t>BANJARAS ALOEVERA CILANTRO GEL 50GM</t>
  </si>
  <si>
    <t>BANJARAS ALOEVERA GEL 100GM</t>
  </si>
  <si>
    <t>BANJARAS ALOEVERA MOISTURIZING CREAM 100GM</t>
  </si>
  <si>
    <t>BANJARAS ALOEVERA ROSE GEL 100ML</t>
  </si>
  <si>
    <t>BANJARAS ALOVERA BODY LOTION 225ML</t>
  </si>
  <si>
    <t>BANJARAS ALOVERA FACE WASH 100ML</t>
  </si>
  <si>
    <t>BANJARAS AMLA HENNA 500GM</t>
  </si>
  <si>
    <t>BANJARAS BHRINGRAJ HERBAL HAIR COLOUR 100GMS</t>
  </si>
  <si>
    <t>BANJARAS BLACK HAIR COLOR SHAMPOO</t>
  </si>
  <si>
    <t>BANJARAS BLACK HENNA 9GMS</t>
  </si>
  <si>
    <t>BANJARAS BLACK HENNA ALOE VERA 20GMS</t>
  </si>
  <si>
    <t>BANJARAS BLACK HENNA ALOEVERA 50GMS</t>
  </si>
  <si>
    <t>BANJARAS BLACK HENNA AMLA 20GM</t>
  </si>
  <si>
    <t>BANJARAS BLACK HENNA AMLA 54GMS</t>
  </si>
  <si>
    <t>BANJARAS BLACK HENNA HAIR COLOR 20GM+20ML</t>
  </si>
  <si>
    <t>BANJARAS BLACK HENNA HIBISCUS 50GMS</t>
  </si>
  <si>
    <t>BANJARAS FOAMING FACE WASH ALOVERA 150ML</t>
  </si>
  <si>
    <t>BANJARAS FOAMING FACE WASH ALOVERA NEEM 150ML</t>
  </si>
  <si>
    <t>BANJARAS GLOWINGORANGE VITAMIN FACE SERUM 30ML</t>
  </si>
  <si>
    <t>BANJARAS GOLD FACIAL KIT</t>
  </si>
  <si>
    <t>BANJARAS GOLDEN LUMINOUS 50GMS</t>
  </si>
  <si>
    <t>BANJARAS HENNA HIBISCUS 20GM</t>
  </si>
  <si>
    <t>BANJARAS KASTURI MANJAL 100GMS</t>
  </si>
  <si>
    <t>BANJARAS MOISTURIZING CREAM ALMOND 50GM</t>
  </si>
  <si>
    <t>BANJARAS MOISTURIZING CREAM ROSE 50GM</t>
  </si>
  <si>
    <t>BANJARAS MULTANI MATI 100GMS</t>
  </si>
  <si>
    <t>BANJARAS MULTANI MATTI PACK 100GM</t>
  </si>
  <si>
    <t>BANJARAS MULTANI ORANGE FACE WASH 100ML</t>
  </si>
  <si>
    <t>BANJARAS MULTANI ORANGE PACK 100GM</t>
  </si>
  <si>
    <t>BANJARAS MULTANI PAPAYA PACK 100GM</t>
  </si>
  <si>
    <t>BANJARAS MULTANI WITH ORANGE POWDER 100GM</t>
  </si>
  <si>
    <t>BANJARAS MULTANI WITH PAPAYA 100GMS</t>
  </si>
  <si>
    <t>BANJARAS MULTANI WITH SANDAL POWDER100GM</t>
  </si>
  <si>
    <t>BANJARAS NATURAL HENNA 100GMS</t>
  </si>
  <si>
    <t>BANJARAS NATURAL HENNA 1KG</t>
  </si>
  <si>
    <t>BANJARAS NATURAL HENNA 50GM</t>
  </si>
  <si>
    <t>BANJARAS NEEM &amp; SALICYLIC FACE SERUM 30ML</t>
  </si>
  <si>
    <t>BANJARAS ORANGE PEEL FACE PACK 100GMS</t>
  </si>
  <si>
    <t>BANJARAS PAPAYA FACE WASH 100ML</t>
  </si>
  <si>
    <t>BANJARAS PAPAYA FACE WASH 50ML</t>
  </si>
  <si>
    <t>BANJARAS PAPAYA FACIAL KIT</t>
  </si>
  <si>
    <t>BANJARAS ROSE WATER 120ML</t>
  </si>
  <si>
    <t>BANJARAS ROSE WATER 1LTR</t>
  </si>
  <si>
    <t>BANJARAS ROSE WATER 250ML</t>
  </si>
  <si>
    <t>BANJARAS ROSE WATER 30ML</t>
  </si>
  <si>
    <t>BANJARAS ROSE WATER 500ML</t>
  </si>
  <si>
    <t>BANJARAS ROSE WATER 60ML</t>
  </si>
  <si>
    <t>BANJARAS ROSE WATER GEL 100ML</t>
  </si>
  <si>
    <t>BANJARAS SAFFRON &amp; NIACINAMIDE FACE SERUM 30ML</t>
  </si>
  <si>
    <t>BANJARAS SAFFRON WITH POMEGRANATE FACE WASH 100ML</t>
  </si>
  <si>
    <t>BANJARAS SAFFRON WITH POMEGRANATE FACE WASH 50ML</t>
  </si>
  <si>
    <t>BANJARAS SAFFRON WITH SANDAL FACE WASH 100ML</t>
  </si>
  <si>
    <t>BANJARAS SAFFRON WITH SANDAL FACE WASH 50ML</t>
  </si>
  <si>
    <t>BANJARAS SUNSCREEN CREAM SPF30 50GM</t>
  </si>
  <si>
    <t>BANJARAS SUNSCREEN CREAM SPF50 50G</t>
  </si>
  <si>
    <t>BANJARAS SUNSCREEN CREAM SPF70 50G</t>
  </si>
  <si>
    <t>BAR ONE 12GMS</t>
  </si>
  <si>
    <t>BAR ONE 20G</t>
  </si>
  <si>
    <t>BARBEQ JELLY STICK 1S</t>
  </si>
  <si>
    <t>BARK CHEW BONE 3 2NOS</t>
  </si>
  <si>
    <t>BARK CHEW BONE 3 5NOS</t>
  </si>
  <si>
    <t>BARK CHEW BONE 3 9NOS</t>
  </si>
  <si>
    <t>BARK CHEW BONE BOX 6 2NOS</t>
  </si>
  <si>
    <t>BARK CHEW CHOCK CHAIN NO:5</t>
  </si>
  <si>
    <t>BARK CHEW CHOCK W/COLLER 3/4</t>
  </si>
  <si>
    <t>BARK CHEW MUNCH BEEF 12S</t>
  </si>
  <si>
    <t>BARK CHEW MUNCH BEEF 20S</t>
  </si>
  <si>
    <t>BARK CHEW MUNCH BEEF 500GM</t>
  </si>
  <si>
    <t>BARK CHEW MUNCH CHICKEN 10S</t>
  </si>
  <si>
    <t>BARK CHEW MUNCH CHICKEN 500GM</t>
  </si>
  <si>
    <t>BARK CHEW MUNCH MUTTON 12S</t>
  </si>
  <si>
    <t>BARK CHEW MUNCH MUTTON 20S</t>
  </si>
  <si>
    <t>BARK DOG BRUSH DOUBLE SIDE SMALL</t>
  </si>
  <si>
    <t>BARK FEEDING BOWL-1</t>
  </si>
  <si>
    <t>BARK HOOK WALKING CHAIN NO:2</t>
  </si>
  <si>
    <t>BARK MUNCH MIXED 20S</t>
  </si>
  <si>
    <t>BARK ROPE 16MM</t>
  </si>
  <si>
    <t>BARK ROPE 8MM</t>
  </si>
  <si>
    <t>BARK WHITE CHEW STICK 10NOS</t>
  </si>
  <si>
    <t>BARK WHITE CHEW STICK 20NOS</t>
  </si>
  <si>
    <t>BARK WHITE CHEW STICK 50S</t>
  </si>
  <si>
    <t>BARLEY 100GM</t>
  </si>
  <si>
    <t>BARLEY 250GM</t>
  </si>
  <si>
    <t>BARLEY 500GM</t>
  </si>
  <si>
    <t>BARON DE BERCY FRUIT WINE 1LTR</t>
  </si>
  <si>
    <t>BASMATHI RICE 1KG PKT</t>
  </si>
  <si>
    <t>BASMATI RICE KG</t>
  </si>
  <si>
    <t>BASMATI RICE PREMIUM KG (UNITY)</t>
  </si>
  <si>
    <t>BATH BALL DRUM 35G</t>
  </si>
  <si>
    <t>BATH BALL LONG SUNDAY HEVYY</t>
  </si>
  <si>
    <t>BATH BRUSH WITH HANDLE</t>
  </si>
  <si>
    <t>BATH TRAY ELISE</t>
  </si>
  <si>
    <t>BATMAN NOTE BOOK 312(BFP)</t>
  </si>
  <si>
    <t>BAULI COMBO PACK 60G*4</t>
  </si>
  <si>
    <t>BAWA EXT STOG MINT 90GM</t>
  </si>
  <si>
    <t>BAWA LEMON SWEET CANDY 90GM</t>
  </si>
  <si>
    <t>BAWA ORANGE CANDY 70GM</t>
  </si>
  <si>
    <t>BAWA ORANGE JELLY SWEET 100GM</t>
  </si>
  <si>
    <t>BAWA ORANGE SWEETS 80GM</t>
  </si>
  <si>
    <t>BAWA PAN CANDY SWEET 80GM POUCH</t>
  </si>
  <si>
    <t>BAWA RING STRONG MINT 80GM(ASST)</t>
  </si>
  <si>
    <t>BAWA SOUNFU SWEET 70GM</t>
  </si>
  <si>
    <t>BAWA SOUNFU SWEET 80GM POUCH</t>
  </si>
  <si>
    <t>BAWA SPL JEERA SWEET 70GM</t>
  </si>
  <si>
    <t>BAWA SUGAR COATED PEANUT SWEET 80GM POUCH</t>
  </si>
  <si>
    <t>BAYFIN PREMIUM CHOCOLATE 800GM</t>
  </si>
  <si>
    <t>BAYGON CIK 400ML</t>
  </si>
  <si>
    <t>BAYGON CIK 625ML</t>
  </si>
  <si>
    <t>BAYGON COCKROACH KILLER 200ML</t>
  </si>
  <si>
    <t>BAYGON FYING INSECT KILLER 200ML</t>
  </si>
  <si>
    <t>BAYLEAF 25GM</t>
  </si>
  <si>
    <t>BAYLEAF KG</t>
  </si>
  <si>
    <t>BE RITE REFINED SUN FLOWER OIL 1 LTR POUCH</t>
  </si>
  <si>
    <t>BEATER-1</t>
  </si>
  <si>
    <t>BEATER-2</t>
  </si>
  <si>
    <t>BEATER-3</t>
  </si>
  <si>
    <t>BEAUTY FRESH 1000 4PC SET PRINTED WITH FLIP TOP</t>
  </si>
  <si>
    <t>BEAUTY FRESH 1500FLIP TOP</t>
  </si>
  <si>
    <t>BEEDING MADRAS KHUMCHA-9</t>
  </si>
  <si>
    <t>BEEDING TOPE COVER-7</t>
  </si>
  <si>
    <t>BEEDING TOPE COVER-8</t>
  </si>
  <si>
    <t>BEEDING TOPE COVER-9</t>
  </si>
  <si>
    <t>BELITA SCALE-K-1135</t>
  </si>
  <si>
    <t>BELL APPLE GREEN 10GM</t>
  </si>
  <si>
    <t>BELL BRIYANI ESSENCE 20ML</t>
  </si>
  <si>
    <t>BELL KESARI 100GM</t>
  </si>
  <si>
    <t>BELL KESARI POWDER10GM</t>
  </si>
  <si>
    <t>BELL LEMON YELLOW 100GM</t>
  </si>
  <si>
    <t>BELL LEMON YELLOW 10GM</t>
  </si>
  <si>
    <t>BELL ORANGE RED 100GM</t>
  </si>
  <si>
    <t>BELL ORANGE RED 10GM</t>
  </si>
  <si>
    <t>BELL PACHAIKARPURAM 2GM</t>
  </si>
  <si>
    <t>BELL PINEAPPLE ESSENCE 20ML</t>
  </si>
  <si>
    <t>BELL PISTA MIX 20ML</t>
  </si>
  <si>
    <t>BELL ROSE ESSENCE 20ML</t>
  </si>
  <si>
    <t>BELL ROSE MIX 20ML</t>
  </si>
  <si>
    <t>BELL STARWBERRY MIX 20ML</t>
  </si>
  <si>
    <t>BELL VANILLA ESSENCE WHITE 20ML</t>
  </si>
  <si>
    <t>BELLA BABY HAPPY DIAPERS LARGE 34PCS</t>
  </si>
  <si>
    <t>BELLA BABY HAPPY HYGIENIC TISSUES 10X8</t>
  </si>
  <si>
    <t>BELLA CLASSIC COMFORT DRAI 14 MAXI PADS B2G1</t>
  </si>
  <si>
    <t>BELLA CLASSIC COMFORT MAXI DRAI 14P</t>
  </si>
  <si>
    <t>BELLA CLASSIC COMFORT MAXI DRAI 20P</t>
  </si>
  <si>
    <t>BELLA CLASSIC COMFORT MAXI SOFTI 14P</t>
  </si>
  <si>
    <t>BELLA CLASSIC COMFORT MAXI SOFTI 20P</t>
  </si>
  <si>
    <t>BELLA CLASSIC COMFORT SOFTI 14 MAXI PADS B2G1</t>
  </si>
  <si>
    <t>BELLA COTTON BUDS 100S POUCH</t>
  </si>
  <si>
    <t>BELLA COTTON BUDS 100S SINGLE BOX</t>
  </si>
  <si>
    <t>BELLA COTTON BUDS 200S JAR</t>
  </si>
  <si>
    <t>BELLA COTTON CARE ORANGE PADS 70PCS</t>
  </si>
  <si>
    <t>BELLA COTTON PAD 80+30%</t>
  </si>
  <si>
    <t>BELLA COTTON WOOL 50GM</t>
  </si>
  <si>
    <t>BELLA DISPOSAABLE PANTY 20S</t>
  </si>
  <si>
    <t>BELLA HAPPY DIAPPERS EXTRA SMALL 5S</t>
  </si>
  <si>
    <t>BELLA HAPPY POCKET TISSUE 10S</t>
  </si>
  <si>
    <t>BELLA HAPPY SMALL DIAPERS 44PC</t>
  </si>
  <si>
    <t>BELLA HAPPY TISSUE 100S BOX</t>
  </si>
  <si>
    <t>BELLA IDEALE NIGHT STAY SOFTI 14P</t>
  </si>
  <si>
    <t>BELLA LARGE DIAPER 30PCS XL</t>
  </si>
  <si>
    <t>BELLA MAMMA COMFORT SUPER XXXL 4PAD</t>
  </si>
  <si>
    <t>BELLA MAMMA COMFORT XXXL+ 4PAD</t>
  </si>
  <si>
    <t>BELLA MAXI DRI WINGS 7'S</t>
  </si>
  <si>
    <t>BELLA MAXI DRY WINGS 15PADS</t>
  </si>
  <si>
    <t>BELLA MAXI SOFTI WINGS A7</t>
  </si>
  <si>
    <t>BELLA MAXI WINGS DRY 15P 2+1</t>
  </si>
  <si>
    <t>BELLA MAXI WINGS SOFT 15P 2+1</t>
  </si>
  <si>
    <t>BELLA MAXI WINGS SOFT 15PADS</t>
  </si>
  <si>
    <t>BELLA MEDIUM DIAPER 38PCS</t>
  </si>
  <si>
    <t>BELLA MUG DESIGENER</t>
  </si>
  <si>
    <t>BELLA NAPKIN IDEALE NIGHT STAY DRAI 14PAD</t>
  </si>
  <si>
    <t>BELLA PANTY INTIMA  L 24S</t>
  </si>
  <si>
    <t>BELLA PANTY MINI</t>
  </si>
  <si>
    <t>BELLA PANTY SOFT 60S</t>
  </si>
  <si>
    <t>BELLA PERFECT ULTRA EXTRA SOFT 7PADS</t>
  </si>
  <si>
    <t>BELLA PERFECTA ULTRA MAXI BLUE 26S</t>
  </si>
  <si>
    <t>BELLA PERFECTA ULTRA MAXI BLUE XL16</t>
  </si>
  <si>
    <t>BELLA REGULAR DRAI WINGS 8PCS G3G21</t>
  </si>
  <si>
    <t>BELLA REGULAR DRY WINGS 8PADS</t>
  </si>
  <si>
    <t>BELLA REGULAR SOFT WINGS 8PADS</t>
  </si>
  <si>
    <t>BELLA REGULAR SOFTI COMBI PACK</t>
  </si>
  <si>
    <t>BELLA SENI LADY PLUS A15</t>
  </si>
  <si>
    <t>BELLA SENSITIVE INTIMATE WASH 100ML</t>
  </si>
  <si>
    <t>BELLA TAMPO REG 8S</t>
  </si>
  <si>
    <t>BELLA TAMPO SUPER 8S</t>
  </si>
  <si>
    <t>BELLA TAMPO SUPER PLUS 16N</t>
  </si>
  <si>
    <t>BELLA TAMPO SUPER PLUS 8PADS</t>
  </si>
  <si>
    <t>BELLA ULTRA DRAI XL 16PAD</t>
  </si>
  <si>
    <t>BELLA ULTRA DRAI XL 6PAD</t>
  </si>
  <si>
    <t>BELLA ULTRA HEAVY FLOW EXTRA LARGE DRAI XL 26 PADS</t>
  </si>
  <si>
    <t>BELLA ULTRA NIGHT DRAI 14 XXL</t>
  </si>
  <si>
    <t>BELLA ULTRA NIGHT EX SOFT 14S</t>
  </si>
  <si>
    <t>BELLA ULTRA NIGHT XXL 7 PAD</t>
  </si>
  <si>
    <t>BELLA VITA LUXURY BODY PERFUM CEO MAN 150ML</t>
  </si>
  <si>
    <t>BELLA VITA LUXURY BODY PERFUM GLAM WOMAN 150ML</t>
  </si>
  <si>
    <t>BELLA VITA LUXURY HONEY OUD 100ML</t>
  </si>
  <si>
    <t>BELLA VITA LUXURY IMPACT MAN 100ML</t>
  </si>
  <si>
    <t>BELLA VITA LUXURY PARFUM DIVA WOMAN 100ML</t>
  </si>
  <si>
    <t>BELLA VITA LUXURY PARFUM GOAT MAN 100ML</t>
  </si>
  <si>
    <t>BELLA VITA LUXURY PERFUM CEO MAN 100ML</t>
  </si>
  <si>
    <t>BELLA VITA LUXURY PERFUM DATE WOMEN 100ML</t>
  </si>
  <si>
    <t>BELLA VITA LUXURY PERFUM FRESH UNISEX 100ML</t>
  </si>
  <si>
    <t>BELLA VITA LUXURY PERFUM GLAM WOMEN 100ML</t>
  </si>
  <si>
    <t>BELLA VITA LUXURY PERFUM OUD 100ML</t>
  </si>
  <si>
    <t>BELLA VITA LUXURY PERFUM ROSE WOMEN 100ML</t>
  </si>
  <si>
    <t>BELLA VITA LUXURY PERFUM SENORITA WOMEN 100ML</t>
  </si>
  <si>
    <t>BELLA VITA LUXURY PERFUM WHITE OUD 100ML</t>
  </si>
  <si>
    <t>BELLA VITA LUXURY PERFUME GIFT SET FOR HER 20ML*4</t>
  </si>
  <si>
    <t>BELLA VITA LUXURY PERFUME GIFT SET FOR HIM 20ML*4</t>
  </si>
  <si>
    <t>BELLA VITA LUXURY PERFUME GIFT SET UNISEX 20ML*4</t>
  </si>
  <si>
    <t>BELLA VITA LUXURY SKAI AQUATIC 100ML</t>
  </si>
  <si>
    <t>BELLA VITA UNISEX LUXURY PERFUME GIFT SET</t>
  </si>
  <si>
    <t>BELLA VITA UNISEX LUXURY PERFUME GIFT SET HER</t>
  </si>
  <si>
    <t>BELLA WET WIPES 24PADS</t>
  </si>
  <si>
    <t>BENELUX 130/124/122/121 FILE SINGLE</t>
  </si>
  <si>
    <t>BENELUX 164 FILE SINGLE</t>
  </si>
  <si>
    <t>BENELUX 221 FILE SINGLE</t>
  </si>
  <si>
    <t>BENELUX 30LEAF A4 CLEAR BOOK FILE 1730</t>
  </si>
  <si>
    <t>BENELUX 40LEAF CLEAR BOOK F/C 2740</t>
  </si>
  <si>
    <t>BENELUX BUTTON BAG 405</t>
  </si>
  <si>
    <t>BENELUX BUTTON BAG 406</t>
  </si>
  <si>
    <t>BENELUX CHEQUE FOLDER FILE 410</t>
  </si>
  <si>
    <t>BENELUX CHEQUE FOLDER FILE 420</t>
  </si>
  <si>
    <t>BENELUX CLIP FILE F/C 2651</t>
  </si>
  <si>
    <t>BENELUX F/C RING FILE 2725</t>
  </si>
  <si>
    <t>BENELUX FC EXPANDABLE 6PKTS 3000 (01)</t>
  </si>
  <si>
    <t>BENELUX FC MY CLEAR BAG 700 (08)</t>
  </si>
  <si>
    <t>BENELUX FILE 171-170</t>
  </si>
  <si>
    <t>BENELUX FILE 193</t>
  </si>
  <si>
    <t>BENELUX FILE UTILITY BAG 7020</t>
  </si>
  <si>
    <t>BENELUX MULTI USE BUTTON BAG M005</t>
  </si>
  <si>
    <t>BENELUX MY CLEAR BAG 750</t>
  </si>
  <si>
    <t>BENELUX MY CLEAR BAG 900</t>
  </si>
  <si>
    <t>BENELUX STICK FILE 133</t>
  </si>
  <si>
    <t>BENELUX TWO POCKET FOLDER FILE 520</t>
  </si>
  <si>
    <t>BENELUX UTILITY BAG 5020</t>
  </si>
  <si>
    <t>BENELUX UTILITY BAG 6020</t>
  </si>
  <si>
    <t>BENELUX UTILITY BAG 7020,6060</t>
  </si>
  <si>
    <t>BENELUX VOUCHER FILE 430</t>
  </si>
  <si>
    <t>BENZO CHOCOLATES ASSORTED KG</t>
  </si>
  <si>
    <t>BERRY MUG 1000</t>
  </si>
  <si>
    <t>BERRY MUG 1500</t>
  </si>
  <si>
    <t>BEST MASALA CHIPS 100GM(BFP)</t>
  </si>
  <si>
    <t>BEST MASALA CHIPS 1KG(BFP)</t>
  </si>
  <si>
    <t>BETTER HOME BUCKET 3 LTR</t>
  </si>
  <si>
    <t>BETTER HOME BUCKET 9 LTR PR</t>
  </si>
  <si>
    <t>BETTER HOME MIXING BOWL</t>
  </si>
  <si>
    <t>BETTER HOME MUG 1100</t>
  </si>
  <si>
    <t>BETTER HOME SQ MUG 1100 PR</t>
  </si>
  <si>
    <t>BETTER HOME SQ MUG 1500 PR</t>
  </si>
  <si>
    <t>BETTER HOME SQ MUG 750PTD</t>
  </si>
  <si>
    <t>BETTER HOME SQUARE FRESH BUCKET 20 LTR PRINTED</t>
  </si>
  <si>
    <t>BETTER HOME SQUARE FRESH BUCKET 25 LTR PRINTED</t>
  </si>
  <si>
    <t>BETTER HOME TUFF PATLA SMALL</t>
  </si>
  <si>
    <t>BEYOND/UNIQUE PET BOTTLE</t>
  </si>
  <si>
    <t>BHAVANI TAMARIND 250GM</t>
  </si>
  <si>
    <t>BHAVANIS TAMARIND 1KG</t>
  </si>
  <si>
    <t>BHAVANIS TAMARIND 500GM</t>
  </si>
  <si>
    <t>BIG BOY COATED WITH TIN LID GP</t>
  </si>
  <si>
    <t>BIG LIGHT PENCIL BOX</t>
  </si>
  <si>
    <t>BIG PLASTIC CENTRO STEEL CUP SMALL</t>
  </si>
  <si>
    <t>BIG PLASTIC FOOD SAVER POLKA 3PCS SET (1500/2700/4800)</t>
  </si>
  <si>
    <t>BIG PLASTIC IVANKA 3PCS BOWL SET PRINTED</t>
  </si>
  <si>
    <t>BIG PLASTIC STOREWELL CONTAINER 1PCS(15)PETTLE</t>
  </si>
  <si>
    <t>BIG PLASTICS SEASONS CASSEROLE-1800 ML</t>
  </si>
  <si>
    <t>BIGEN BEARD COLOUR BLACK B101</t>
  </si>
  <si>
    <t>BIGEN BLACK BROWN N20</t>
  </si>
  <si>
    <t>BIGEN BROWNISH BLACK NO882</t>
  </si>
  <si>
    <t>BIGEN DARK BROWN NO883</t>
  </si>
  <si>
    <t>BIGEN MEN'S BEARD COLOR BROWN BLACK B102 40GM</t>
  </si>
  <si>
    <t>BIGEN MENS BROWN BLACK NO.102</t>
  </si>
  <si>
    <t>BIGEN NATURAL BLACK NO881</t>
  </si>
  <si>
    <t>BIGEN ORIENTAL BLACK N10</t>
  </si>
  <si>
    <t>BIGEN SPEEDY BEARD COLOR DARK BROWN B103</t>
  </si>
  <si>
    <t>BIGEN SPEEDY CLOR NATURAL BLACK 101</t>
  </si>
  <si>
    <t>BILLA BONG RED WINE 750ML</t>
  </si>
  <si>
    <t>BINDER CLIP 32MM</t>
  </si>
  <si>
    <t>BINDER CLIP 41MM</t>
  </si>
  <si>
    <t>BINDER CLIP COLOUR CBC - 32MM</t>
  </si>
  <si>
    <t>BINDU APPALAM CRUNCHY MUNCHY 65GM</t>
  </si>
  <si>
    <t>BINDU APPALAM DINNER SPECIAL 200GMS</t>
  </si>
  <si>
    <t>BINDU APPALAM GOLD 100GM</t>
  </si>
  <si>
    <t>BINDU NO.1 APPLAM 120GM</t>
  </si>
  <si>
    <t>BINGO 800ML SS BOTTLE</t>
  </si>
  <si>
    <t>BINGO CHEESE NACHOS 44G</t>
  </si>
  <si>
    <t>BINGO CHIPS CREAM &amp; ONION 90G</t>
  </si>
  <si>
    <t>BINGO CHIPS ORIGINAL STYLE CHILLI SPRINKLED 90G</t>
  </si>
  <si>
    <t>BINGO CHIPS TOMATO 90G</t>
  </si>
  <si>
    <t>BINGO CREAM AND ONION ORIGINAL STYLE POTATO CHIPS 43GM</t>
  </si>
  <si>
    <t>BINGO CREAM AND ONION POTATO CHIPS 24GM</t>
  </si>
  <si>
    <t>BINGO CREAM AND ONION POTATO CHIPS 50GM</t>
  </si>
  <si>
    <t>BINGO HASHTAGS CREAM&amp;ONION 58G</t>
  </si>
  <si>
    <t>BINGO HASTAGS SPICY MASALA 53G</t>
  </si>
  <si>
    <t>BINGO MA VERY PERI PERI 33GM</t>
  </si>
  <si>
    <t>BINGO MAD ANGLES ACHAARI MASTI 130G</t>
  </si>
  <si>
    <t>BINGO MAD ANGLES ACHAARI MASTI 66G</t>
  </si>
  <si>
    <t>BINGO MAD ANGLES CHEESE NACHOS 82.5G</t>
  </si>
  <si>
    <t>BINGO MAD ANGLES MASALA 33GM</t>
  </si>
  <si>
    <t>BINGO MAD ANGLES MASALA 66GM</t>
  </si>
  <si>
    <t>BINGO MAD ANGLES MASALA PIZZA 60GM</t>
  </si>
  <si>
    <t>BINGO MAD ANGLES TOMATO MADNESS 66GM</t>
  </si>
  <si>
    <t>BINGO MAD ANGLES TOMATO MADNESS NAMKEEN 33GMS</t>
  </si>
  <si>
    <t>BINGO MAD ANGLES VERY PERI PERI 130GM</t>
  </si>
  <si>
    <t>BINGO MAD ANGLES VERY PERI PERI 66GM</t>
  </si>
  <si>
    <t>BINGO MASALA POTATO CHIPS 25GM</t>
  </si>
  <si>
    <t>BINGO NO RULZ CURLZ MASALA 80G</t>
  </si>
  <si>
    <t>BINGO ORIGINAL STYLE  HOT&amp;SPICY KOREAN STYLE 90G</t>
  </si>
  <si>
    <t>BINGO ORIGINAL STYLE CHILLI SPRINKLED 21G</t>
  </si>
  <si>
    <t>BINGO ORIGINAL STYLE CHILLI SPRINKLED 45GMS</t>
  </si>
  <si>
    <t>BINGO ORIGINAL STYLE CREAM &amp; ONION 21GMS</t>
  </si>
  <si>
    <t>BINGO ORIGINAL STYLE HIMALAYAN PINK SALT POTATO CHIPS 21GM</t>
  </si>
  <si>
    <t>BINGO ORIGINAL STYLE SALT SPRINKLED 21GM</t>
  </si>
  <si>
    <t>BINGO ORIGINAL STYLE SALT SPRINKLED 45GMS</t>
  </si>
  <si>
    <t>BINGO POTATO CHIPS ORIGINAL STYLE TOMATO 21GM</t>
  </si>
  <si>
    <t>BINGO TOMATO POTATO CHIPS 24GM</t>
  </si>
  <si>
    <t>BINGO TOMATO POTATO CHIPS 50GMS</t>
  </si>
  <si>
    <t>BIO FRESH CONTAINER</t>
  </si>
  <si>
    <t>BIO MORNING NECTAR MOISTURIZING SKIN SOAP 150 GM</t>
  </si>
  <si>
    <t>BIOTIQUE AVACODA  OIL 200ML</t>
  </si>
  <si>
    <t>BIOTIQUE BASIL &amp; PARSLY  SOAP 150GM</t>
  </si>
  <si>
    <t>BIOTIQUE BIO FRUIT LIP BALM 12G</t>
  </si>
  <si>
    <t>BIOTIQUE BIO KELP SHP 340ML</t>
  </si>
  <si>
    <t>BIOTIQUE BIO MORNING VISIBLY FLAWLESS FACE SCRUB 50GM</t>
  </si>
  <si>
    <t>BIOTIQUE CARROT SPF40 50GM</t>
  </si>
  <si>
    <t>BIOTIQUE COMPLETE CARE TOOTHPASTE CLOVE &amp; TULSI 140GM</t>
  </si>
  <si>
    <t>BIOTIQUE GREEN APPLE SHP&amp;CON 340ML</t>
  </si>
  <si>
    <t>BIOTIQUE MUD FACE PACK 75GM</t>
  </si>
  <si>
    <t>BIOTIQUE NEEM SHP 340ML</t>
  </si>
  <si>
    <t>BIOTIQUE SANDAL SPF50 190ML</t>
  </si>
  <si>
    <t>BISLERI 5LTR</t>
  </si>
  <si>
    <t>BISLERI CLUB SODA 750ML</t>
  </si>
  <si>
    <t>BISLERI LIMONATA 160ML</t>
  </si>
  <si>
    <t>BISLERI LIMONATA 600ML</t>
  </si>
  <si>
    <t>BISLERI MINERAL WATER 1LTR</t>
  </si>
  <si>
    <t>BISLERI MINERAL WATER 2L</t>
  </si>
  <si>
    <t>BISLERI MINERAL WATER 500M</t>
  </si>
  <si>
    <t>BISLERI POP 600ML</t>
  </si>
  <si>
    <t>BISLERI POP ORANGE 160ML</t>
  </si>
  <si>
    <t>BISLERI REV 600ML</t>
  </si>
  <si>
    <t>BISLERI REV COLA 160ML</t>
  </si>
  <si>
    <t>BISMI LEAF FILE 6L</t>
  </si>
  <si>
    <t>BL KANGARO CC110</t>
  </si>
  <si>
    <t>BL KANGARO MUNIX M10/Y2K</t>
  </si>
  <si>
    <t>BL KANGARO MUNIX SCISSORS SL-1173</t>
  </si>
  <si>
    <t>BL KANGARO PUNCH 1 HOLE</t>
  </si>
  <si>
    <t>BL KANGARO PUNCH DP-280</t>
  </si>
  <si>
    <t>BL KANGARO PUNCH DP-480</t>
  </si>
  <si>
    <t>BL KANGARO SCISSORS GL-2185</t>
  </si>
  <si>
    <t>BL KANGARO SCISSORS SL-1143</t>
  </si>
  <si>
    <t>BL KANGARO SCISSORS SL-1145</t>
  </si>
  <si>
    <t>BL KANGARO SCISSORS SL-1150</t>
  </si>
  <si>
    <t>BL KANGARO SCISSORS SL-1160</t>
  </si>
  <si>
    <t>BL KANGARO SCISSORS SL-1183</t>
  </si>
  <si>
    <t>BL KANGARO STAPLER 10</t>
  </si>
  <si>
    <t>BL KANGARO STAPLER M-10</t>
  </si>
  <si>
    <t>BL KANGARO STAPLER MINI-10</t>
  </si>
  <si>
    <t>BL KANGARO STAPLES NO 10 PIN</t>
  </si>
  <si>
    <t>BL KANGARO STAPLES PIN 24/6</t>
  </si>
  <si>
    <t>BLACK DATES KG</t>
  </si>
  <si>
    <t>BLACK EXTRA BEND SMALL</t>
  </si>
  <si>
    <t>BLACK HANDLE IND KADAI 8</t>
  </si>
  <si>
    <t>BLACK HANDLE TAWA 11M</t>
  </si>
  <si>
    <t>BLACK HANDLE TAWA IND B</t>
  </si>
  <si>
    <t>BLACK HANDLE TAWA IND S</t>
  </si>
  <si>
    <t>BLACK JEERA LOOSE KG</t>
  </si>
  <si>
    <t>BLACK KAVULI RICE 500GM</t>
  </si>
  <si>
    <t>BLACK KAVULI RICE KG</t>
  </si>
  <si>
    <t>BLACK ROSE HAIR COLOR SHAMPOO BLACK 10ML</t>
  </si>
  <si>
    <t>BLACK TILL 100GM</t>
  </si>
  <si>
    <t>BLACK TILL 200GM</t>
  </si>
  <si>
    <t>BLACK TILL 50GM</t>
  </si>
  <si>
    <t>BLACK TILL KG</t>
  </si>
  <si>
    <t>BLACK-VAGARIA-10</t>
  </si>
  <si>
    <t>BLACK-VAGARIA-9</t>
  </si>
  <si>
    <t>BLM SS AVENGER 500</t>
  </si>
  <si>
    <t>BLM SS OSCAR 700</t>
  </si>
  <si>
    <t>BLM SS SMARTY 700</t>
  </si>
  <si>
    <t>BLOOM MUG DESIGENR</t>
  </si>
  <si>
    <t>BLUE  MOJITO</t>
  </si>
  <si>
    <t>BM CURRY LEAF POWDER 100GM(BFP)</t>
  </si>
  <si>
    <t>BNATURAL CRANBERRY JUICE 1000ML</t>
  </si>
  <si>
    <t>BOMBAY BURMAH OOTHU PREMIUM ORGANIC BLACK TEA 125G</t>
  </si>
  <si>
    <t>BOMBAY SHAVING BEARD GROWTH OIL ONION OIL 30 ML</t>
  </si>
  <si>
    <t>BOMBAY SHAVING BIKINI RAZOR 2NOS</t>
  </si>
  <si>
    <t>BOMBAY SHAVING CHARCOAL BATH SOAP 125G</t>
  </si>
  <si>
    <t>BOMBAY SHAVING CHARCOAL FACE WASH 100G</t>
  </si>
  <si>
    <t>BOMBAY SHAVING CHARCOAL FACE WASH 50GM</t>
  </si>
  <si>
    <t>BOMBAY SHAVING CHARCOAL PEEL OFF MASK 100G</t>
  </si>
  <si>
    <t>BOMBAY SHAVING CHARCOAL SHAVING FOAM 50G</t>
  </si>
  <si>
    <t>BOMBAY SHAVING COFFEE FACE WASH 100 GM</t>
  </si>
  <si>
    <t>BOMBAY SHAVING COMPANY  CHARCOAL SHAVING CREAM 78GM</t>
  </si>
  <si>
    <t>BOMBAY SHAVING COMPANY  DISPOSABLE RAZOR FOR WOMEN SWISH, SWIPE, FLEX PACK OF 3</t>
  </si>
  <si>
    <t>BOMBAY SHAVING COMPANY  SHAVING BRUSH WOOD 1PCS</t>
  </si>
  <si>
    <t>BOMBAY SHAVING COMPANY  TURMERIC SHAVING CREAM 78GM</t>
  </si>
  <si>
    <t>BOMBAY SHAVING COMPANY AFTER SHAVE LOTION 100ML</t>
  </si>
  <si>
    <t>BOMBAY SHAVING COMPANY ALOE VERA BIKINI HAIR REMOVAL CREAM 50GM</t>
  </si>
  <si>
    <t>BOMBAY SHAVING COMPANY BEARD TRIMMER BLACK</t>
  </si>
  <si>
    <t>BOMBAY SHAVING COMPANY BODY WAX STRIPS ALOE-HA GLOW 10+2</t>
  </si>
  <si>
    <t>BOMBAY SHAVING COMPANY BODY WAX STRIPS SHEA-R SMOOTH 10+2</t>
  </si>
  <si>
    <t>BOMBAY SHAVING COMPANY CHARCOAL SHAVING FOAM 428ML</t>
  </si>
  <si>
    <t>BOMBAY SHAVING COMPANY COFFEE FACE WASH 50GMS</t>
  </si>
  <si>
    <t>BOMBAY SHAVING COMPANY DEO SPRAY BLACK 150ML</t>
  </si>
  <si>
    <t>BOMBAY SHAVING COMPANY DEO SPRAY RED 150ML</t>
  </si>
  <si>
    <t>BOMBAY SHAVING COMPANY DISPOSABLE RAZOR FOR WOMEN 1PC</t>
  </si>
  <si>
    <t>BOMBAY SHAVING COMPANY HAIR REMOVAL CREAM 100G</t>
  </si>
  <si>
    <t>BOMBAY SHAVING COMPANY MEXICO PERFUME 100ML</t>
  </si>
  <si>
    <t>BOMBAY SHAVING COMPANY MIAMI PERFUME100ML</t>
  </si>
  <si>
    <t>BOMBAY SHAVING COMPANY NON STICKY ALOVERA SUNSCREEN GEL 50G</t>
  </si>
  <si>
    <t>BOMBAY SHAVING COMPANY PERFUME BODY SPARY MUSK 150ML</t>
  </si>
  <si>
    <t>BOMBAY SHAVING COMPANY PERFUME BODY SPRAY AQUA 150ML</t>
  </si>
  <si>
    <t>BOMBAY SHAVING COMPANY PERFUME MEXICO RED  30ML</t>
  </si>
  <si>
    <t>BOMBAY SHAVING COMPANY PERFUME TOKYO WHITE 100ML</t>
  </si>
  <si>
    <t>BOMBAY SHAVING COMPANY POWER PLAY NXT TRIMMER</t>
  </si>
  <si>
    <t>BOMBAY SHAVING COMPANY PRECISION FACE RAZOR FOR WOMEN PACK OF 3</t>
  </si>
  <si>
    <t>BOMBAY SHAVING COMPANY SHEA BUTTER HAIR REMOVAL CREAM 30GM</t>
  </si>
  <si>
    <t>BOMBAY SHAVING COMPANY STUDD DISPOSABLE RAZOR PACK OF 1</t>
  </si>
  <si>
    <t>BOMBAY SHAVING COMPANY THE FLEXZ SMOOTH STUD PACK OF 5</t>
  </si>
  <si>
    <t>BOMBAY SHAVING FACE RAZOR FOR WOMEN</t>
  </si>
  <si>
    <t>BOMBAY SHAVING GLAM UP BEAUTY FACE RAZOR 1PC</t>
  </si>
  <si>
    <t>BOMBAY SHAVING PERFUMES CAIRO 100ML</t>
  </si>
  <si>
    <t>BOMBAY SHAVING ROLL PLAY GLOW BODY RAZOR 1PC</t>
  </si>
  <si>
    <t>BOMBAY SHAVING ROLL PLAY GLOW BODY RAZOR REFILL 2PC</t>
  </si>
  <si>
    <t>BOMBAY SHAVING SENSIFLO 6 RAZOR 1PC</t>
  </si>
  <si>
    <t>BOMBAY SHAVING STYLING PEN PACK OF 3</t>
  </si>
  <si>
    <t>BOMBAY SHYAVING COMPANY  SENSITIVE SHAVING FOAM 425G</t>
  </si>
  <si>
    <t>BOND 007 BIG COMPASS GEOMETRY BOX</t>
  </si>
  <si>
    <t>BOOK FORD COMBO COPY COLORING168 480</t>
  </si>
  <si>
    <t>BOOK FORD CREATIVE COLORING SHAPE</t>
  </si>
  <si>
    <t>BOOK FORD LIBRARY BOOK NUMBERS</t>
  </si>
  <si>
    <t>BOOK FORD MAGIC LAND HALLOWEEN</t>
  </si>
  <si>
    <t>BOOK FORD MANDALA</t>
  </si>
  <si>
    <t>BOOK FORD MANDALA COLORING</t>
  </si>
  <si>
    <t>BOOK FORD PRINCE COLORING BOOK</t>
  </si>
  <si>
    <t>BOOK FORD SPARKLING MERMAID</t>
  </si>
  <si>
    <t>BOOK FORD UNICORNS COLORING</t>
  </si>
  <si>
    <t>BOOK LABELS 4SHEETS WITH 64 STICKERS</t>
  </si>
  <si>
    <t>BOOST 1KG POUCH</t>
  </si>
  <si>
    <t>BOOST 200GMS JAR</t>
  </si>
  <si>
    <t>BOOST 200GMS POUCH</t>
  </si>
  <si>
    <t>BOOST 500GM REFIL X 2 (CONTAINER)</t>
  </si>
  <si>
    <t>BOOST 500GMS JAR</t>
  </si>
  <si>
    <t>BOOST 500GMS POUCH</t>
  </si>
  <si>
    <t>BOOST 500GMS REFILL</t>
  </si>
  <si>
    <t>BOOST POUCH 800G</t>
  </si>
  <si>
    <t>BOOST READY TO DRNK 180ML</t>
  </si>
  <si>
    <t>BOOST THREAD DABBI-2</t>
  </si>
  <si>
    <t>BOOST THREAD DABBY-3</t>
  </si>
  <si>
    <t>BORGES EXTRA LIGHT OLIVE OIL 1LTR</t>
  </si>
  <si>
    <t>BORGES EXTRA LIGHT OLIVE OIL 250ML</t>
  </si>
  <si>
    <t>BORGES EXTRA LIGHT OLIVE OIL 500ML</t>
  </si>
  <si>
    <t>BORGES EXTRA VERGIN OLIVE OIL 250ML</t>
  </si>
  <si>
    <t>BORGES EXTRA VIRGIN OLIVE OIL 2LTR</t>
  </si>
  <si>
    <t>BORGES FARFALLE PASTA 500GM</t>
  </si>
  <si>
    <t>BORGES FUSILI PASTA 500GM</t>
  </si>
  <si>
    <t>BORGES FUSILI WHOLE WHEAT 500GM</t>
  </si>
  <si>
    <t>BORGES MACARONI ELBOW 350G</t>
  </si>
  <si>
    <t>BORGES MINI FUSILI PASTA 350GM</t>
  </si>
  <si>
    <t>BORGES MINI PENNE RIGATE 350G</t>
  </si>
  <si>
    <t>BORGES ORGANIC APPLE CIDAR VINEGAR 355ML</t>
  </si>
  <si>
    <t>BORGES PENNE PASTA 500GM</t>
  </si>
  <si>
    <t>BORGES PITTED GREEN OLIVES 212G</t>
  </si>
  <si>
    <t>BORGES PURE OLIVE OIL 250ML</t>
  </si>
  <si>
    <t>BORGES PURE OLIVE OIL 500ML</t>
  </si>
  <si>
    <t>BORGES SPAGHETTI PASTA 500GM</t>
  </si>
  <si>
    <t>BORO PLUS ICE COOL TALC 150GMS</t>
  </si>
  <si>
    <t>BORO PLUS SANDAL SOAP 125GM*4</t>
  </si>
  <si>
    <t>BOTTLE BR FLEXBAL 1P CARD</t>
  </si>
  <si>
    <t>BOTTLE BRUSH S.STELL</t>
  </si>
  <si>
    <t>BOTTLE OPENER 1004</t>
  </si>
  <si>
    <t>BOUNTY 57GMS</t>
  </si>
  <si>
    <t>BOUNTY FUN SIZE 28.5GMS</t>
  </si>
  <si>
    <t>BOUNTY MINIATURES 100GMS POUCH</t>
  </si>
  <si>
    <t>BOVONTO 1.5LT</t>
  </si>
  <si>
    <t>BOVONTO 500ML</t>
  </si>
  <si>
    <t>BP  MASTER BUCKET-9LTR W/LID</t>
  </si>
  <si>
    <t>BP B.K M46 1000ML</t>
  </si>
  <si>
    <t>BP BENTO BIG LUNCH BOX</t>
  </si>
  <si>
    <t>BP BENTO SMALL LUNCH BOX</t>
  </si>
  <si>
    <t>BP BIG BOSS CILP (NATION)</t>
  </si>
  <si>
    <t>BP BRUSH STAND CAPTAN-I</t>
  </si>
  <si>
    <t>BP CHLSI CILP</t>
  </si>
  <si>
    <t>BP COMB BAT HANDL 946(BF)</t>
  </si>
  <si>
    <t>BP COMB FINGER MAGIC ROUND</t>
  </si>
  <si>
    <t>BP COMB JIO-950</t>
  </si>
  <si>
    <t>BP COMB OMEGA-942</t>
  </si>
  <si>
    <t>BP COMB POLO PACKET</t>
  </si>
  <si>
    <t>BP COMB SAHARA-813</t>
  </si>
  <si>
    <t>BP ELLTA CILP</t>
  </si>
  <si>
    <t>BP FLOWER POT TRAY-1</t>
  </si>
  <si>
    <t>BP FLOWER POT TRAY-2</t>
  </si>
  <si>
    <t>BP FLOWER POT TRAY-3</t>
  </si>
  <si>
    <t>BP FLOWER POT TRAY-4</t>
  </si>
  <si>
    <t>BP FLOWER POT TRAY-5</t>
  </si>
  <si>
    <t>BP FLOWER POT TRY-0</t>
  </si>
  <si>
    <t>BP FLOWER POT-1 ROUND</t>
  </si>
  <si>
    <t>BP FLOWER POT-2 ROUND</t>
  </si>
  <si>
    <t>BP FLOWER POT-3 ROUND</t>
  </si>
  <si>
    <t>BP FLOWER POT-4 ROUND</t>
  </si>
  <si>
    <t>BP GOLDEN MASTER BUCKET-25LTR W/LID</t>
  </si>
  <si>
    <t>BP GOLDEN SALADA</t>
  </si>
  <si>
    <t>BP GOLDEN TRAY-444&amp;IMI404</t>
  </si>
  <si>
    <t>BP GOLF 1000ML BOTTLE</t>
  </si>
  <si>
    <t>BP HYDRA 1000ML BOTTLE</t>
  </si>
  <si>
    <t>BP IMI DUSTPAN D/C</t>
  </si>
  <si>
    <t>BP IMI DUSTPAN LIFE</t>
  </si>
  <si>
    <t>BP IMI DUSTPIN AXN(JALI)</t>
  </si>
  <si>
    <t>BP IMI DUSTPIN JUMBO</t>
  </si>
  <si>
    <t>BP IMI EGG HOLDER</t>
  </si>
  <si>
    <t>BP IMI SUPDI (B)</t>
  </si>
  <si>
    <t>BP IMI TRAY-555</t>
  </si>
  <si>
    <t>BP IMI TRAY-666(BF)</t>
  </si>
  <si>
    <t>BP JHEEL SMALL COINTAINER</t>
  </si>
  <si>
    <t>BP KEEPER CILP</t>
  </si>
  <si>
    <t>BP LEKIH CILP</t>
  </si>
  <si>
    <t>BP LIBERTY 1000ML BOTTLE</t>
  </si>
  <si>
    <t>BP LIBERTY 650ML BOTTLE</t>
  </si>
  <si>
    <t>BP MARSHAL CILP</t>
  </si>
  <si>
    <t>BP MIRROR KABALI</t>
  </si>
  <si>
    <t>BP MIRROR MOTHER INDIA</t>
  </si>
  <si>
    <t>BP MISTY CILP (SINCO)</t>
  </si>
  <si>
    <t>BP OMEGA BUCKET 13LTR PRINTED</t>
  </si>
  <si>
    <t>BP OMEGA BUCKET 16LTR PRINTED</t>
  </si>
  <si>
    <t>BP OMEGA BUCKET 5 LTR PRINTED</t>
  </si>
  <si>
    <t>BP OMEGA MUG 1000ML PRINTED</t>
  </si>
  <si>
    <t>BP OMEGA MUG 1500ML PRINTED</t>
  </si>
  <si>
    <t>BP OMEGA PEDAL BIN 107 PRINTED</t>
  </si>
  <si>
    <t>BP OMEGA TUB 22LTR PRINTED</t>
  </si>
  <si>
    <t>BP ONEX 1000ML BOTTLE F/TOP</t>
  </si>
  <si>
    <t>BP PARK CILP</t>
  </si>
  <si>
    <t>BP PERFECT CILP</t>
  </si>
  <si>
    <t>BP POLE STAR CILP</t>
  </si>
  <si>
    <t>BP PURE WATER BOTTLE 1000 F/TOP</t>
  </si>
  <si>
    <t>BP PURE WATER BOTTLE 1500 F/TOP</t>
  </si>
  <si>
    <t>BP PURE WATER BOTTLE 500 F/TOP</t>
  </si>
  <si>
    <t>BP RACK VEGETABLES STAND 3</t>
  </si>
  <si>
    <t>BP RAYMENT CILP</t>
  </si>
  <si>
    <t>BP ROIZ SOAP BOX BUBBLE</t>
  </si>
  <si>
    <t>BP ROIZ SOAP BOX PUREPOD</t>
  </si>
  <si>
    <t>BP SONAL PARTION BOX-4CLICK</t>
  </si>
  <si>
    <t>BP SONAL PARTION BOX-5CLICK</t>
  </si>
  <si>
    <t>BP SONAL PARTION BOX-6CLICK</t>
  </si>
  <si>
    <t>BP SS CLIP AMBASTAR-A30</t>
  </si>
  <si>
    <t>BP SS CLIP Y-10 AMBASTAR</t>
  </si>
  <si>
    <t>BP SS CLIP Y-20 AMBASTAR</t>
  </si>
  <si>
    <t>BP TOWER CILP (ARDAS)</t>
  </si>
  <si>
    <t>BRASSO LIQUID 100ML</t>
  </si>
  <si>
    <t>BRASSO LIQUID 500ML</t>
  </si>
  <si>
    <t>BRAVIA BASKET SMALL</t>
  </si>
  <si>
    <t>BRAVIA BASKET SQUARE BIG</t>
  </si>
  <si>
    <t>BRAVIA BASKET SQUARE JUMBO</t>
  </si>
  <si>
    <t>BRAVIA BASKET SQUARE SMALL</t>
  </si>
  <si>
    <t>BREAD OMELETTE 1PC</t>
  </si>
  <si>
    <t>BRIGHT-CHOPPER 1100ML</t>
  </si>
  <si>
    <t>BRIGHT-GAS TROLLY</t>
  </si>
  <si>
    <t>BRIT CAKE ROLLYO CHOCO SWISS ROLL 24GM</t>
  </si>
  <si>
    <t>BRIT CHOCO MILK SHAKE 180ML</t>
  </si>
  <si>
    <t>BRIT JIM JAM TREAT 57GM</t>
  </si>
  <si>
    <t>BRIT LITTLE HEARTS 13GM</t>
  </si>
  <si>
    <t>BRIT LITTLE HEARTS 70GM</t>
  </si>
  <si>
    <t>BRIT MARIE 120GM B4G1 FREE</t>
  </si>
  <si>
    <t>BRIT MARIE GOLD 950GM</t>
  </si>
  <si>
    <t>BRIT MILK BIKIS 435GM</t>
  </si>
  <si>
    <t>BRIT NC DIGESTIVE 200GM</t>
  </si>
  <si>
    <t>BRIT NC DIGESTIVE 41.7GM</t>
  </si>
  <si>
    <t>BRIT NC DIGESTIVE 960G</t>
  </si>
  <si>
    <t>BRIT TIGER GLUCOSE 28.6G</t>
  </si>
  <si>
    <t>BRIT TIGER KREEMZ  CHOCO 33.4GM</t>
  </si>
  <si>
    <t>BRIT TIGER KRUNCH CHOCOCHIPS 27G</t>
  </si>
  <si>
    <t>BRIT TIME PASS CLASSIC SALT 50GM</t>
  </si>
  <si>
    <t>BRIT TREAT CHOCOLATE 50GM</t>
  </si>
  <si>
    <t>BRIT TREAT COCOA CREME ROLL 45GM</t>
  </si>
  <si>
    <t>BRIT TREAT VANILLA CREME ROLL 45G</t>
  </si>
  <si>
    <t>BRIT VITA MARIE GOLD 61G</t>
  </si>
  <si>
    <t>BRIT WINKIN COW THICK SHAKE STB 200ML</t>
  </si>
  <si>
    <t>BRIT WINKIN COW VANNILA 180ML</t>
  </si>
  <si>
    <t>BRITANIA BAR CAKE CHOCOLATE 100G</t>
  </si>
  <si>
    <t>BRITANNIA 50 50 GOLMAL 110G</t>
  </si>
  <si>
    <t>BRITANNIA 50 50 GOLMAL 57G</t>
  </si>
  <si>
    <t>BRITANNIA BAR CAKE FRUITY 45GMS</t>
  </si>
  <si>
    <t>BRITANNIA BISCAFE 100G</t>
  </si>
  <si>
    <t>BRITANNIA BISCUIT POTAZOS 71.5G</t>
  </si>
  <si>
    <t>BRITANNIA BISCUITS 50 50 MASKA CHASKA 105GM</t>
  </si>
  <si>
    <t>BRITANNIA BISCUITS 50 50 MASKA CHASKA 38GM</t>
  </si>
  <si>
    <t>BRITANNIA BISCUITS 50 50 SWEET AND SALT 150GMS</t>
  </si>
  <si>
    <t>BRITANNIA BISCUITS 50 50 SWEET AND SALT 188GMS</t>
  </si>
  <si>
    <t>BRITANNIA BISCUITS 50 50 SWEET AND SALT 28.4GM</t>
  </si>
  <si>
    <t>BRITANNIA BISCUITS 50 50 SWEET AND SALT 62.8GMS</t>
  </si>
  <si>
    <t>BRITANNIA BOURBON CHOC BISCUITS 100GMS B4G1</t>
  </si>
  <si>
    <t>BRITANNIA BOURBON CREAM 100GMS</t>
  </si>
  <si>
    <t>BRITANNIA BOURBON CREAM 150GMS</t>
  </si>
  <si>
    <t>BRITANNIA BOURBON CREAM 50GMS</t>
  </si>
  <si>
    <t>BRITANNIA BUTTER BLAST CAKE 50GM</t>
  </si>
  <si>
    <t>BRITANNIA CAKE CHOCO CHILL 45GM</t>
  </si>
  <si>
    <t>BRITANNIA CAKE MILKY MASTI 45GM</t>
  </si>
  <si>
    <t>BRITANNIA CAKE MUFFILLS DOUBLE CHOCO 30GM</t>
  </si>
  <si>
    <t>BRITANNIA CAKE ORANGE BITE 45GMS</t>
  </si>
  <si>
    <t>BRITANNIA CAKE PINEAPPLE PLUNGE 45GMS</t>
  </si>
  <si>
    <t>BRITANNIA CAKE STRAWBERRY MUFFILLS 30GM</t>
  </si>
  <si>
    <t>BRITANNIA CHEESE CUBES 200GMS</t>
  </si>
  <si>
    <t>BRITANNIA CHEESE SLICE 180GMS</t>
  </si>
  <si>
    <t>BRITANNIA CHEESE SLICE 480GMS</t>
  </si>
  <si>
    <t>BRITANNIA CHEESE SLICE 90GMS</t>
  </si>
  <si>
    <t>BRITANNIA CROISSANT MIXED FRUIT 47G</t>
  </si>
  <si>
    <t>BRITANNIA FUDGE IT CHOCOLATE BROWNIE 40G</t>
  </si>
  <si>
    <t>BRITANNIA GOBBLES FRUITY FUN 110G</t>
  </si>
  <si>
    <t>BRITANNIA GOOD DAY BUTTER 150GMS</t>
  </si>
  <si>
    <t>BRITANNIA GOOD DAY BUTTER 250GMS</t>
  </si>
  <si>
    <t>BRITANNIA GOOD DAY BUTTER 30GMS</t>
  </si>
  <si>
    <t>BRITANNIA GOOD DAY BUTTER 52.5GMS</t>
  </si>
  <si>
    <t>BRITANNIA GOOD DAY CASHEW 113G</t>
  </si>
  <si>
    <t>BRITANNIA GOOD DAY CASHEW 52.5 G</t>
  </si>
  <si>
    <t>BRITANNIA GOOD DAY CASHEW 565GM</t>
  </si>
  <si>
    <t>BRITANNIA GOOD DAY CASHEW ALMOND 33G</t>
  </si>
  <si>
    <t>BRITANNIA GOOD DAY CHOCOCHIP COOKIES 100GMS</t>
  </si>
  <si>
    <t>BRITANNIA GOOD DAY CHOCOCHIP COOKIES 33.4G</t>
  </si>
  <si>
    <t>BRITANNIA GOOD DAY CHUNKIES TROPICAL COCONUT COOKIES 100GM</t>
  </si>
  <si>
    <t>BRITANNIA GOOD DAY PISTA BADAM 100GMS</t>
  </si>
  <si>
    <t>BRITANNIA GOOD DAY PISTA BADAM 45GM</t>
  </si>
  <si>
    <t>BRITANNIA GOOD DAY PISTA BADAM COOKIES 600GM</t>
  </si>
  <si>
    <t>BRITANNIA GOODDAY BUTTER JEERA 450G</t>
  </si>
  <si>
    <t>BRITANNIA GOODDAY CASHEW COOKIES 200GMS</t>
  </si>
  <si>
    <t>BRITANNIA GOODDAY CHOCO CHIPS 400GM</t>
  </si>
  <si>
    <t>BRITANNIA GOODDAY FRUIT &amp; NUT 450G</t>
  </si>
  <si>
    <t>BRITANNIA JIM JAM POPS 350G</t>
  </si>
  <si>
    <t>BRITANNIA JIM JAM POPS 35G</t>
  </si>
  <si>
    <t>BRITANNIA JIM JAM POPS 70G</t>
  </si>
  <si>
    <t>BRITANNIA JIMJAM 92GMX 5N</t>
  </si>
  <si>
    <t>BRITANNIA LITTLE HEARTS CLASSIC 26G</t>
  </si>
  <si>
    <t>BRITANNIA LITTLE HEARTS CLASSIC 75G(B3G1)</t>
  </si>
  <si>
    <t>BRITANNIA MARBLE VANILLA CHOCO CAKE 110G</t>
  </si>
  <si>
    <t>BRITANNIA MARBLE VANILLA CHOCO CAKE 30G</t>
  </si>
  <si>
    <t>BRITANNIA MARIE GOLD 117G</t>
  </si>
  <si>
    <t>BRITANNIA MARIE GOLD 190GM</t>
  </si>
  <si>
    <t>BRITANNIA MARIE GOLD 250GMS</t>
  </si>
  <si>
    <t>BRITANNIA MARIE GOLD 36.8GM</t>
  </si>
  <si>
    <t>BRITANNIA MARIE GOLD 64GMS</t>
  </si>
  <si>
    <t>BRITANNIA MILK BIKIS 87GM</t>
  </si>
  <si>
    <t>BRITANNIA MILK BIKIS BISCUITS 150GMS</t>
  </si>
  <si>
    <t>BRITANNIA MILK BIKIS BISCUITS 160GM</t>
  </si>
  <si>
    <t>BRITANNIA MILK BIKIS BISCUITS 33.5GM</t>
  </si>
  <si>
    <t>BRITANNIA MILK BIKIS BISCUITS 60GMS</t>
  </si>
  <si>
    <t>BRITANNIA MILK BIKIS CLASSIC 100G</t>
  </si>
  <si>
    <t>BRITANNIA MILK BIKIS CLASSIC 50G</t>
  </si>
  <si>
    <t>BRITANNIA MILK BIKIS MILKY SANDWICH 200GMS</t>
  </si>
  <si>
    <t>BRITANNIA MILK BIKIS MILKY SANDWICH CREAM 112.8GMS</t>
  </si>
  <si>
    <t>BRITANNIA MILK BIKIS MILKY SANDWICH CREAM 47GMS</t>
  </si>
  <si>
    <t>BRITANNIA NICE TIME 143GM</t>
  </si>
  <si>
    <t>BRITANNIA NICE TIME 52.7GMS</t>
  </si>
  <si>
    <t>BRITANNIA NUTRI CHOICE CRACKER SUGAR FREE 60GM</t>
  </si>
  <si>
    <t>BRITANNIA NUTRI CHOICE DIGESTIVE 91.7GMS</t>
  </si>
  <si>
    <t>BRITANNIA NUTRI CHOICE DIGESTIVE ZERO 100GMS</t>
  </si>
  <si>
    <t>BRITANNIA NUTRI CHOICE SIMPLY LITE CRACKER 300GMS</t>
  </si>
  <si>
    <t>BRITANNIA NUTRI CHOICE THIN ARROWROOT BISCUITS 150GMS</t>
  </si>
  <si>
    <t>BRITANNIA NUTRICHOICE HI FIBRE DIGESTIVE 250GMS</t>
  </si>
  <si>
    <t>BRITANNIA NUTRICHOICE SEEDS 75G</t>
  </si>
  <si>
    <t>BRITANNIA NUTS AND RAISIN ROMANCE CAKE 140GMS</t>
  </si>
  <si>
    <t>BRITANNIA POTAZOS CHILLI 71.5GM</t>
  </si>
  <si>
    <t>BRITANNIA PURE MAGIC CHOCO STAR 68.9G</t>
  </si>
  <si>
    <t>BRITANNIA PURE MAGIC CHOCOLUSH 253GM</t>
  </si>
  <si>
    <t>BRITANNIA PURE MAGIC CHOCOLUSH 69GM</t>
  </si>
  <si>
    <t>BRITANNIA RUSK 700GM</t>
  </si>
  <si>
    <t>BRITANNIA TIGER BRITA 150GMS</t>
  </si>
  <si>
    <t>BRITANNIA TIGER KRUNCH CHOCOCHIPS 60GMS</t>
  </si>
  <si>
    <t>BRITANNIA TOA STEA MILK RUSK 182GMS</t>
  </si>
  <si>
    <t>BRITANNIA TOA STEA PREMIUM BAKE RUSK 250GM</t>
  </si>
  <si>
    <t>BRITANNIA TOASTEA PREMIUM BAKE RUSK 183G</t>
  </si>
  <si>
    <t>BRITANNIA TOASTEA PREMIUM BAKE RUSK 50GM</t>
  </si>
  <si>
    <t>BRITANNIA TOASTEA RUSK 400GM</t>
  </si>
  <si>
    <t>BRITANNIA TREAT CHOCO CREME WAFERS 55GM</t>
  </si>
  <si>
    <t>BRITANNIA TREAT JIM JAM 138GMS</t>
  </si>
  <si>
    <t>BRITANNIA TREAT JIM JAM 92GMS</t>
  </si>
  <si>
    <t>BRITANNIA TREAT ORANGE CREAM 51GM</t>
  </si>
  <si>
    <t>BRITANNIA TREAT STRAWBERRY CREME WAFERS 55GM</t>
  </si>
  <si>
    <t>BRITANNIA TREAT VANILLA 51GM</t>
  </si>
  <si>
    <t>BRITANNIA TREAT VANILLA CREME WAFERS 55GM</t>
  </si>
  <si>
    <t>BRITANNIA TREAT WAFERS EX CHEESY 31GM</t>
  </si>
  <si>
    <t>BRITANNIA TREAT WAFERS ORANGE 55GM</t>
  </si>
  <si>
    <t>BRITANNIA VITA MARIE GOLD 150GMS</t>
  </si>
  <si>
    <t>BRITANNIA WINKIN COLD COFFEE 180ML</t>
  </si>
  <si>
    <t>BRITANNIA WINKIN MANGO LASSI 180ML</t>
  </si>
  <si>
    <t>BRITE 8.1/2 COMB</t>
  </si>
  <si>
    <t>BRITE COMB 5</t>
  </si>
  <si>
    <t>BRITE COMB 6.3/4</t>
  </si>
  <si>
    <t>BRITE COMB 8</t>
  </si>
  <si>
    <t>BRITE COMB LADDY HANDLE</t>
  </si>
  <si>
    <t>BRITE TAIL COMB</t>
  </si>
  <si>
    <t>BRITTO FISH PICKLE 200GM(BFP)</t>
  </si>
  <si>
    <t>BRIYANI POT JUMBO (222)</t>
  </si>
  <si>
    <t>BRIYANI POT MEDIUM (222)</t>
  </si>
  <si>
    <t>BROKEN BOILED RICE LOOSE KG</t>
  </si>
  <si>
    <t>BROKEN RICE STEAM 26KG</t>
  </si>
  <si>
    <t>BROKEN RICE STEAM KG</t>
  </si>
  <si>
    <t>BROOM CHAMP SMALL</t>
  </si>
  <si>
    <t>BROWN AND  POLSON CORN FLOUR CARTON 100GMS</t>
  </si>
  <si>
    <t>BROWN AND  POLSON CORN FLOUR CARTON 500GMS</t>
  </si>
  <si>
    <t>BROWN AND POLSON CUSTARD POWDER VANNILA 100GMS(BFP)(BFP)</t>
  </si>
  <si>
    <t>BROWNIE</t>
  </si>
  <si>
    <t>BROWNIE IC ROLL</t>
  </si>
  <si>
    <t>BROWNIE WITH IC</t>
  </si>
  <si>
    <t>BRU COFFEE INSTANT 200G POUCH</t>
  </si>
  <si>
    <t>BRU COLD COFFEE CLASSIC TETRA 180ML</t>
  </si>
  <si>
    <t>BRU GOLD 50GM JAR</t>
  </si>
  <si>
    <t>BRU GOLD FREEZE DRIED COFFEE 100G JAR</t>
  </si>
  <si>
    <t>BRU GOLD FREEZE DRIED COFFEE 55G JAR</t>
  </si>
  <si>
    <t>BRU GREEN LABEL 200GM</t>
  </si>
  <si>
    <t>BRU GREEN LABEL 500GM</t>
  </si>
  <si>
    <t>BRU INST SUPER STRONG POUCH 200GM</t>
  </si>
  <si>
    <t>BRU INSTANT 100GM JAR</t>
  </si>
  <si>
    <t>BRU INSTANT 100GM POUCH</t>
  </si>
  <si>
    <t>BRU INSTANT 40GM GLASS JAR</t>
  </si>
  <si>
    <t>BRU INSTANT 50GM POUCH</t>
  </si>
  <si>
    <t>BRU INSTANT COFFEE 8GM</t>
  </si>
  <si>
    <t>BRU INSTANT GLASS JAR 75GM</t>
  </si>
  <si>
    <t>BRU ROAST &amp; GROUND POLY 100GM</t>
  </si>
  <si>
    <t>BRU TRIPTI BLEND INSTANT COFFEE 200GM</t>
  </si>
  <si>
    <t>BRUNCH SS LUNCH BOX</t>
  </si>
  <si>
    <t>BRUT DEO AER ATRACTN TOTAL 200ML</t>
  </si>
  <si>
    <t>BRUT DEO AEROSAL OCEANS 200ML</t>
  </si>
  <si>
    <t>BRUT DEO APA SPORT STYLE 200ML</t>
  </si>
  <si>
    <t>BRUT DEO MUSK 200ML</t>
  </si>
  <si>
    <t>BRUT DEODORANT IDENTITY 200ML</t>
  </si>
  <si>
    <t>BRUT DEODORANT INSTINCT 200ML</t>
  </si>
  <si>
    <t>BRUT ORIGINAL DEO 200ML</t>
  </si>
  <si>
    <t>BRYLCREEM STRONG HOLD GEL 125ML</t>
  </si>
  <si>
    <t>BS RING BOWL SIZE-8</t>
  </si>
  <si>
    <t>BS SS 22G TEA TUMBLER5.5</t>
  </si>
  <si>
    <t>BS SS CADBURY BOWL5</t>
  </si>
  <si>
    <t>BS SS CIKU PLAIN BOWL5.5</t>
  </si>
  <si>
    <t>BS SS CIKU PLAIN BOWL6</t>
  </si>
  <si>
    <t>BS SS DIAMOND BOWL SIZE7</t>
  </si>
  <si>
    <t>BS SS FANCY BOWL NO8</t>
  </si>
  <si>
    <t>BS SS FANCY BOWL NO9</t>
  </si>
  <si>
    <t>BS SS FANCY PARATH NO10</t>
  </si>
  <si>
    <t>BS SS GOLD COIN BOWL SIZE8</t>
  </si>
  <si>
    <t>BS SS HALVA PLT SIZE5</t>
  </si>
  <si>
    <t>BS SS HALVA PLT SIZE6</t>
  </si>
  <si>
    <t>BS SS MUKTA VATI SIZE6.5</t>
  </si>
  <si>
    <t>BS SS PAYAL PLT SIZE11</t>
  </si>
  <si>
    <t>BS SS PAYAL PLT SIZE9</t>
  </si>
  <si>
    <t>BS SS RAVANA CHETTY 8*11 SET</t>
  </si>
  <si>
    <t>BS SS RICE PANJA NO.4</t>
  </si>
  <si>
    <t>BUCKET 10 PLASTIC HANDLE</t>
  </si>
  <si>
    <t>BUCKET 1006 PRINTED</t>
  </si>
  <si>
    <t>BUCKET 1009 PRINTED</t>
  </si>
  <si>
    <t>BUCKET 131 PLASTIC HANDLE</t>
  </si>
  <si>
    <t>BUCKET 221 PLASTIC HANDLE</t>
  </si>
  <si>
    <t>BUFFET ATTA PARATHA 300GGMS</t>
  </si>
  <si>
    <t>BUFFET BREADED FISH FINGERS 250GM</t>
  </si>
  <si>
    <t>BUFFET BUTTER PARATHA 300GMS</t>
  </si>
  <si>
    <t>BUFFET CHICKEN COCKTAIL SAMOSA 300G</t>
  </si>
  <si>
    <t>BUFFET CHICKEN MOMO 250GM</t>
  </si>
  <si>
    <t>BUFFET CHICKEN SALAMI 200GM</t>
  </si>
  <si>
    <t>BUFFET CHICKEN SAUSAGE 150GM</t>
  </si>
  <si>
    <t>BUFFET CHICKEN SAUSAGE 400G</t>
  </si>
  <si>
    <t>BUFFET CHK COCKTAIL SAUSAGE 200GM</t>
  </si>
  <si>
    <t>BUFFET FRENC FRIES 420G</t>
  </si>
  <si>
    <t>BUFFET FRENCH FRIES 200GM</t>
  </si>
  <si>
    <t>BUFFET GREEN PEAS 1KG</t>
  </si>
  <si>
    <t>BUFFET GREEN PEAS 200GMS</t>
  </si>
  <si>
    <t>BUFFET GREEN PEAS 500GMS</t>
  </si>
  <si>
    <t>BUFFET SPICY CHICKEN NUGGETS 300GM</t>
  </si>
  <si>
    <t>BUFFET SPICY CHICKEN NUGGETS 450G</t>
  </si>
  <si>
    <t>BUFFET SS LUNCH BOX</t>
  </si>
  <si>
    <t>BUFFET SWEET CORN 200GMS</t>
  </si>
  <si>
    <t>BUFFET SWEET CORN 500GMS</t>
  </si>
  <si>
    <t>BUFFET TANDOORI GARLIC NAAN 340GMS</t>
  </si>
  <si>
    <t>BUFFET VEGITABLE MOMO 480G</t>
  </si>
  <si>
    <t>BULGING MASALA DABBA-13</t>
  </si>
  <si>
    <t>BUMMY PANTS WET WIPES 72S</t>
  </si>
  <si>
    <t>BURGER NON-VEG RS-85/-</t>
  </si>
  <si>
    <t>BURGER VEG RS-75/-</t>
  </si>
  <si>
    <t>BUSH KESARI POWDER 100GM</t>
  </si>
  <si>
    <t>BUSH LEMON YELLOW 100GM</t>
  </si>
  <si>
    <t>BUSH ORANGE RED 100GM</t>
  </si>
  <si>
    <t>BUSH PINEAPPLE ESSENCE 20ML</t>
  </si>
  <si>
    <t>BUSH ROSE WHITE ESSENCE 20ML</t>
  </si>
  <si>
    <t>BUSH ROSE WHITE FLAVOUR 28ML</t>
  </si>
  <si>
    <t>BUSH VANILLA ESSENCE BLACK 28ML</t>
  </si>
  <si>
    <t>BUTTERFLY NOTEPAD CODE 13</t>
  </si>
  <si>
    <t>BUTTERFLY NOTEPAD CODE 14</t>
  </si>
  <si>
    <t>BUTTERFLY NOTEPAD CODE 15</t>
  </si>
  <si>
    <t>BUTTERFLY NOTEPAD CODE 23</t>
  </si>
  <si>
    <t>BUTTERFLY NOTEPAD CODE 33</t>
  </si>
  <si>
    <t>C6046 TUMBLER 3</t>
  </si>
  <si>
    <t>CADBURAY SILK HAZELNUT 143GM</t>
  </si>
  <si>
    <t>CADBURY 5 STAR MINI TREATS 151.5G</t>
  </si>
  <si>
    <t>CADBURY 5STAR 3D 42G</t>
  </si>
  <si>
    <t>CADBURY 5STAR MINI TREATS 252.5GM</t>
  </si>
  <si>
    <t>CADBURY ASSORTED TREATS 127.9G</t>
  </si>
  <si>
    <t>CADBURY BOURNVILLE RUM&amp;RAISIN 78GM</t>
  </si>
  <si>
    <t>CADBURY BOURNVITA 1KG</t>
  </si>
  <si>
    <t>CADBURY BOURNVITA 70GM</t>
  </si>
  <si>
    <t>CADBURY BYTES CHOCOLATE 27.4G POUCH (BFP)</t>
  </si>
  <si>
    <t>CADBURY CELEBRATION 154.2GM</t>
  </si>
  <si>
    <t>CADBURY CELEBRATION 158.6G</t>
  </si>
  <si>
    <t>CADBURY CELEBRATIONS 54.2G</t>
  </si>
  <si>
    <t>CADBURY CHOCLAIRS GOLD 25U*5.7G</t>
  </si>
  <si>
    <t>CADBURY CHOCLAIRS GOLD COFFEE POUCH 300GM</t>
  </si>
  <si>
    <t>CADBURY CHOCO BAKES COOKIES 276GM</t>
  </si>
  <si>
    <t>CADBURY CHOCOBAKES 18GM</t>
  </si>
  <si>
    <t>CADBURY CHOCOBAKES CHOCO CHIP COOKIES 83GM</t>
  </si>
  <si>
    <t>CADBURY CHOCOBAKES COOKIES 150GM</t>
  </si>
  <si>
    <t>CADBURY CHOCOBAKES COOKIES 75GM</t>
  </si>
  <si>
    <t>CADBURY CO COA POWDER 150GM</t>
  </si>
  <si>
    <t>CADBURY CRISPELLO 13G</t>
  </si>
  <si>
    <t>CADBURY D/M SHOTS 3.2GX 58U</t>
  </si>
  <si>
    <t>CADBURY D/M SHOTS 9GM</t>
  </si>
  <si>
    <t>CADBURY D/M SILK ROAST ALMOND W/N 143GM</t>
  </si>
  <si>
    <t>CADBURY DAIRY MILK  ROAST ALMOND 75G</t>
  </si>
  <si>
    <t>CADBURY DAIRY MILK CRACKLE 75G</t>
  </si>
  <si>
    <t>CADBURY DAIRY MILK SILK HAZELNUT 54GM</t>
  </si>
  <si>
    <t>CADBURY DAIRY MILK SILK MINI TREATS 135GM</t>
  </si>
  <si>
    <t>CADBURY DAIRY MILK SILK MOUSSE 116GM</t>
  </si>
  <si>
    <t>CADBURY DAIRY MILK SILK MOUSSE 48.5GM</t>
  </si>
  <si>
    <t>CADBURY FAMILY PACK 134G</t>
  </si>
  <si>
    <t>CADBURY FUSE HTS 108.5GM</t>
  </si>
  <si>
    <t>CADBURY GEMS 120.08G</t>
  </si>
  <si>
    <t>CADBURY GEMS 15.8G POUCH</t>
  </si>
  <si>
    <t>CADBURY GEMS 20.47G POU (BFP)</t>
  </si>
  <si>
    <t>CADBURY NUTTIES 30GM</t>
  </si>
  <si>
    <t>CADBURY NUTTIES HT PACK POUCH 54G</t>
  </si>
  <si>
    <t>CADBURY OREO CHOCO 275.55G FP</t>
  </si>
  <si>
    <t>CADBURY OREO CHOCO CREME JUMBO PACK 459.25G</t>
  </si>
  <si>
    <t>CADBURY OREO STRAWBERRY 41.75G</t>
  </si>
  <si>
    <t>CADBURY OREO VANILLA 41.75G</t>
  </si>
  <si>
    <t>CADBURY OREO VANILLA 83.5GM</t>
  </si>
  <si>
    <t>CADBURY PERK 40G</t>
  </si>
  <si>
    <t>CADBURY SILK BUBBLY 46G</t>
  </si>
  <si>
    <t>CADBURY SILK GANACHE 146G</t>
  </si>
  <si>
    <t>CADBURY SILK GANACHE 58G</t>
  </si>
  <si>
    <t>CADBURY SILK UI BROWNIE SMALL 70G</t>
  </si>
  <si>
    <t>CADBURY SILK UI PLUM CAKE SMALL 70G</t>
  </si>
  <si>
    <t>CADBURY WHOLE ALMON DPOUCH 54G</t>
  </si>
  <si>
    <t>CADBURYS 5 STAR 18G*6</t>
  </si>
  <si>
    <t>CADBURYS 5 STAR 18GM</t>
  </si>
  <si>
    <t>CADBURYS 5 STAR 33GM</t>
  </si>
  <si>
    <t>CADBURYS 5 STAR 8.9GM</t>
  </si>
  <si>
    <t>CADBURYS 5 STAR OREO 21G</t>
  </si>
  <si>
    <t>CADBURYS 5 STAR OREO 40G</t>
  </si>
  <si>
    <t>CADBURYS BOURNVILLE CRANBERRY 78GMS</t>
  </si>
  <si>
    <t>CADBURYS BOURNVILLE DARK 75GM</t>
  </si>
  <si>
    <t>CADBURYS BOURNVILLE FRUIT &amp; NUT 75GMS</t>
  </si>
  <si>
    <t>CADBURYS BOURNVILLE INTENSE 70% DARK 75GMS</t>
  </si>
  <si>
    <t>CADBURYS BOURNVILLE RICH COCOA 30GMS</t>
  </si>
  <si>
    <t>CADBURYS BOURNVITA 200GMS JAR</t>
  </si>
  <si>
    <t>CADBURYS BOURNVITA 5 STAR MAGIC 500GMS POUCH</t>
  </si>
  <si>
    <t>CADBURYS BOURNVITA 500GMS JAR</t>
  </si>
  <si>
    <t>CADBURYS BOURNVITA 500GMS POUCH</t>
  </si>
  <si>
    <t>CADBURYS BOURNVITA 700GMS POUCH</t>
  </si>
  <si>
    <t>CADBURYS BOURNVITA BISCUITS 111.6GM</t>
  </si>
  <si>
    <t>CADBURYS BOURNVITA BISCUITS 37.20G</t>
  </si>
  <si>
    <t>CADBURYS CELEBRATIONS 139.60G</t>
  </si>
  <si>
    <t>CADBURYS CHOCLAIRS GOLD 520G</t>
  </si>
  <si>
    <t>CADBURYS DAIRY MILK CHOCOLATE 11.5GMS</t>
  </si>
  <si>
    <t>CADBURYS DAIRY MILK CHOCOLATE 21GM</t>
  </si>
  <si>
    <t>CADBURYS DAIRY MILK CHOCOLATE 52GM</t>
  </si>
  <si>
    <t>CADBURYS DAIRY MILK CRACKLE 36GMS</t>
  </si>
  <si>
    <t>CADBURYS DAIRY MILK CRISPELLO 35GMS</t>
  </si>
  <si>
    <t>CADBURYS DAIRY MILK FRUITANDNUT 36GMS</t>
  </si>
  <si>
    <t>CADBURYS DAIRY MILK FRUITANDNUT 75GMS</t>
  </si>
  <si>
    <t>CADBURYS DAIRY MILK LICKABLES POP 20GMS</t>
  </si>
  <si>
    <t>CADBURYS DAIRY MILK ROAST ALMOND 36GMS</t>
  </si>
  <si>
    <t>CADBURYS DAIRY MILK SILK BUBBLY 112GM</t>
  </si>
  <si>
    <t>CADBURYS DAIRY MILK SILK CHOCOLATE 150GMS</t>
  </si>
  <si>
    <t>CADBURYS DAIRY MILK SILK CHOCOLATE 70GMS</t>
  </si>
  <si>
    <t>CADBURYS DAIRY MILK SILK FRUITANDNUT 137GMS</t>
  </si>
  <si>
    <t>CADBURYS DAIRY MILK SILK FRUITANDNUT 51GMS</t>
  </si>
  <si>
    <t>CADBURYS DAIRY MILK SILK OREO 124GMS</t>
  </si>
  <si>
    <t>CADBURYS DAIRY MILK SILK OREO 58.5G</t>
  </si>
  <si>
    <t>CADBURYS DAIRY MILK SILK ROAST ALMOND 52G</t>
  </si>
  <si>
    <t>CADBURYS DAIRY MINI TREATS 91G</t>
  </si>
  <si>
    <t>CADBURYS FUSE 21GMS</t>
  </si>
  <si>
    <t>CADBURYS FUSE 43G</t>
  </si>
  <si>
    <t>CADBURYS GEMS 7.11GM</t>
  </si>
  <si>
    <t>CADBURYS GEMS SURPRISE BALL 15.8G</t>
  </si>
  <si>
    <t>CADBURYS OREO CHOCO CREAM 108.55G</t>
  </si>
  <si>
    <t>CADBURYS OREO STRAWBERRY CREME 108.55G</t>
  </si>
  <si>
    <t>CADBURYS PERK 10.3GM</t>
  </si>
  <si>
    <t>CADBURYS PERK 20G</t>
  </si>
  <si>
    <t>CADBURYS PERK HOME TREATS 115.5GM</t>
  </si>
  <si>
    <t>CADBURYS SHOTS 14.4G</t>
  </si>
  <si>
    <t>CADBURYS TEMPTATION RUM RAISINS 72GMS</t>
  </si>
  <si>
    <t>CADBURYS TEMPTATIONS ALMOND TREAT 70GMS</t>
  </si>
  <si>
    <t>CAFE MUG 370ML GLASSY</t>
  </si>
  <si>
    <t>CAFE MUG 370ML MATT</t>
  </si>
  <si>
    <t>CAIRO SPORTS BOTTLE</t>
  </si>
  <si>
    <t>CAMAY CHIC BATH SOAP 125G</t>
  </si>
  <si>
    <t>CAMAY CHIC SOAP 125G*3</t>
  </si>
  <si>
    <t>CAMAY CLASSIC SOAP 125G X 3</t>
  </si>
  <si>
    <t>CAMAY NATURAL WHITE 125G</t>
  </si>
  <si>
    <t>CAMAY NATUREL SOAP 125G*3</t>
  </si>
  <si>
    <t>CAMEL  WAX CRAYONS 10S(SMALL)</t>
  </si>
  <si>
    <t>CAMEL  WAX CRAYONS 12S</t>
  </si>
  <si>
    <t>CAMEL OIL PAST24S 4327533</t>
  </si>
  <si>
    <t>CAMEL POSTER COLOURS 12 SHADES</t>
  </si>
  <si>
    <t>CAMEL WAX CRAYONS JUMBO 26</t>
  </si>
  <si>
    <t>CAMELIN SKETCH PENS 24 SHADES</t>
  </si>
  <si>
    <t>CAMELWAX CRAYONS  XL 16</t>
  </si>
  <si>
    <t>CAMELWAX CRAYONS XL 26</t>
  </si>
  <si>
    <t>CAMLIN 0.5MM LEAD HIPAR</t>
  </si>
  <si>
    <t>CAMLIN 0.9 TIP</t>
  </si>
  <si>
    <t>CAMLIN BRUSH PEN 12S</t>
  </si>
  <si>
    <t>CAMLIN CD-DVD GREEN MARKER PEN</t>
  </si>
  <si>
    <t>CAMLIN CHAMP  WRITING KIT</t>
  </si>
  <si>
    <t>CAMLIN COL PENCIL FSC -24</t>
  </si>
  <si>
    <t>CAMLIN COL PENCIL HSC-10(HX)</t>
  </si>
  <si>
    <t>CAMLIN CREATIVE KIT @ RS. 49/-</t>
  </si>
  <si>
    <t>CAMLIN CROYON 13S TIN WITH ERASER</t>
  </si>
  <si>
    <t>CAMLIN DOUBLE KLICK 0.7MM PENCIL</t>
  </si>
  <si>
    <t>CAMLIN DRAWING KIT</t>
  </si>
  <si>
    <t>CAMLIN EXAM 2.0MM PENCIL</t>
  </si>
  <si>
    <t>CAMLIN EXAM GEOMENTRY BOX</t>
  </si>
  <si>
    <t>CAMLIN EXAM PAD(TRANSPARENT)</t>
  </si>
  <si>
    <t>CAMLIN FINGER CRAYANS 10S</t>
  </si>
  <si>
    <t>CAMLIN FOUNTAIN  INK PEN 18</t>
  </si>
  <si>
    <t>CAMLIN FOUNTAIN INK PEN 36</t>
  </si>
  <si>
    <t>CAMLIN FP INK 60ML ROYAL BLUE</t>
  </si>
  <si>
    <t>CAMLIN GRIP MAX 0.7MM PENCIL</t>
  </si>
  <si>
    <t>CAMLIN HILIGHTER PEN YELLOW</t>
  </si>
  <si>
    <t>CAMLIN LEADS 0.7MM KLICK</t>
  </si>
  <si>
    <t>CAMLIN MATH INST BOX SCHOLAR PLUS</t>
  </si>
  <si>
    <t>CAMLIN NOVA GLOWING PENCIL</t>
  </si>
  <si>
    <t>CAMLIN OIL PASTEL 12-SHADES 10MM</t>
  </si>
  <si>
    <t>CAMLIN PAINTING KIT</t>
  </si>
  <si>
    <t>CAMLIN SCHOLAR GEOMENTRY BOX</t>
  </si>
  <si>
    <t>CAMLIN STUDENT WATER COLOR CAKE RD-12PL</t>
  </si>
  <si>
    <t>CAMLIN STUDENT WATER COLOR TUBE 6SHADES</t>
  </si>
  <si>
    <t>CAMLIN SWC CAKE BOX RD -12-JR</t>
  </si>
  <si>
    <t>CAMLIN SWC CAKE BOX RD -24 PL</t>
  </si>
  <si>
    <t>CAMLIN SWCC COLOUR PAD -24 SHADES</t>
  </si>
  <si>
    <t>CAMLIN TRINITY F PEN</t>
  </si>
  <si>
    <t>CAMLIN WHITE GLUE 100GM</t>
  </si>
  <si>
    <t>CAMLIN WHITE GLUE 200GM</t>
  </si>
  <si>
    <t>CAMLIN WHITE GLUE 22.5GM</t>
  </si>
  <si>
    <t>CAMLIN WHITE GLUE 45GM</t>
  </si>
  <si>
    <t>CAMPA COLA 200ML CAN</t>
  </si>
  <si>
    <t>CAMPA COLA FLAVOURD DRINK 500ML PET</t>
  </si>
  <si>
    <t>CAMPA LEMON 200ML CAN</t>
  </si>
  <si>
    <t>CAMPA LEMON FLAVOURD DRINK 500ML PET</t>
  </si>
  <si>
    <t>CAMPA ORANGE FLAVOURD DRINK 500ML PET</t>
  </si>
  <si>
    <t>CANE BRUSH WOOD JUMBU</t>
  </si>
  <si>
    <t>CANE’S JAGGERY BISCUITS 40GM</t>
  </si>
  <si>
    <t>CANE'S COUNTRY SUGAR 500GM</t>
  </si>
  <si>
    <t>CANVAS BOARD WITH PAINT SMALL 1108</t>
  </si>
  <si>
    <t>CARAMEL POPCORN</t>
  </si>
  <si>
    <t>CARDAMOM BLACK 10GM</t>
  </si>
  <si>
    <t>CARDAMOM BLACK 25GM</t>
  </si>
  <si>
    <t>CARDAMOM BLACK KG</t>
  </si>
  <si>
    <t>CARDAMOM GREEN 100GM</t>
  </si>
  <si>
    <t>CARDAMOM GREEN 10GM</t>
  </si>
  <si>
    <t>CARDAMOM GREEN 25GM</t>
  </si>
  <si>
    <t>CARDAMOM GREEN 50GM</t>
  </si>
  <si>
    <t>CARDAMOM GREEN KG</t>
  </si>
  <si>
    <t>CARDAMOM GREEN PRM KG</t>
  </si>
  <si>
    <t>CARDIA ADVANCED GINGELLY OIL 1LTR</t>
  </si>
  <si>
    <t>CARDIA ADVANCED GINGELLY OIL 500ML</t>
  </si>
  <si>
    <t>CARDIA ADVANCED GINGELLY OIL 50ML</t>
  </si>
  <si>
    <t>CARDIA ADVANCED GROUDNUT OIL 500ML</t>
  </si>
  <si>
    <t>CARDIA ADVANCED GROUNDNUT OIL 1LTR POUCH</t>
  </si>
  <si>
    <t>CARDIA COCONUT OIL 1LTR POUC</t>
  </si>
  <si>
    <t>CAREFREE EXTRA LARGE 10PADS</t>
  </si>
  <si>
    <t>CAREFREE REGULAR 10PADS</t>
  </si>
  <si>
    <t>CARRY 200ML SS BOTTLE</t>
  </si>
  <si>
    <t>CARRY 350ML SS BOTTLE</t>
  </si>
  <si>
    <t>CARRY BAG L (RS. 15)</t>
  </si>
  <si>
    <t>CARRY BAG M (RS. 9)</t>
  </si>
  <si>
    <t>CARRY BAG S (RS. 10)</t>
  </si>
  <si>
    <t>CARRY BAG S (RS. 5)</t>
  </si>
  <si>
    <t>CARRY BAG XL (RS. 20)</t>
  </si>
  <si>
    <t>CASHEW 2PCS IMPORTED KG</t>
  </si>
  <si>
    <t>CASHEW NUT 2PC (SPL)KG</t>
  </si>
  <si>
    <t>CASHEW NUT 2PC 100GM</t>
  </si>
  <si>
    <t>CASHEW NUT 2PC 250GM</t>
  </si>
  <si>
    <t>CASHEW NUT 2PC 500GM</t>
  </si>
  <si>
    <t>CASHEW NUT 2PC 50GM</t>
  </si>
  <si>
    <t>CASHEW NUT 2PCS 1KG</t>
  </si>
  <si>
    <t>CASHEW NUT 4PC 100GM</t>
  </si>
  <si>
    <t>CASHEW NUT WHOLE ( 240)KG</t>
  </si>
  <si>
    <t>CASHEW NUT WHOLE (240) 1KG</t>
  </si>
  <si>
    <t>CASHEW NUT WHOLE (240) 250GM</t>
  </si>
  <si>
    <t>CASHEW NUT WHOLE (240)100GM</t>
  </si>
  <si>
    <t>CASHEW NUT WHOLE 500GM(320)</t>
  </si>
  <si>
    <t>CASHEW NUT WHOLE(240) 50GM</t>
  </si>
  <si>
    <t>CASHEW WHOLE (320) KG</t>
  </si>
  <si>
    <t>CATCH SABJI MASALA 50GM(BFP)</t>
  </si>
  <si>
    <t>CAVINS FLAVOURED MILK BADAM 175ML PET</t>
  </si>
  <si>
    <t>CAVINS FLAVOURED MILK KESAR 175ML PET</t>
  </si>
  <si>
    <t>CAVINS FLAVOURED MILK ROSE 175ML PET</t>
  </si>
  <si>
    <t>CAVINS KAJU BUTTERSCOTCH MILK SHAKE 1LT</t>
  </si>
  <si>
    <t>CAVIN'S KAJU BUTTERSCOTCH MILKSHAKE 180ML</t>
  </si>
  <si>
    <t>CAVIN'S MILK SHAKE CHOCLATE 1LTR</t>
  </si>
  <si>
    <t>CAVIN'S MILK SHAKE CHOCOLATE 180ML</t>
  </si>
  <si>
    <t>CAVIN'S MILK SHAKE STRAWBERRY 180ML TP</t>
  </si>
  <si>
    <t>CAVIN'S MILK SHAKE STRAWBERRY 1LTR</t>
  </si>
  <si>
    <t>CAVIN'S MILK SHAKE VANILLA 180ML TP</t>
  </si>
  <si>
    <t>CAVINS MILK SHAKE VANNILA 1LTR</t>
  </si>
  <si>
    <t>CELLO 0.7MM SMARTY PNCL(5PC)</t>
  </si>
  <si>
    <t>CELLO ARC PENCIL 0.7MM</t>
  </si>
  <si>
    <t>CELLO BENZ PEN BLUE</t>
  </si>
  <si>
    <t>CELLO BLING BALL PEN</t>
  </si>
  <si>
    <t>CELLO BRONZA PEN BLUE</t>
  </si>
  <si>
    <t>CELLO BUTTERFLOW SIMPLY BALL PEN</t>
  </si>
  <si>
    <t>CELLO CATRAGE 3PCS</t>
  </si>
  <si>
    <t>CELLO COLOUR BOMBS PEN ASSORTED 10N</t>
  </si>
  <si>
    <t>CELLO CORRECT X MINI</t>
  </si>
  <si>
    <t>CELLO DISNEY FP</t>
  </si>
  <si>
    <t>CELLO ERASEMATE FOUNTAIN PEN ERASER</t>
  </si>
  <si>
    <t>CELLO EXCEED TOTAL</t>
  </si>
  <si>
    <t>CELLO EXEED FOUNTAIN PEN</t>
  </si>
  <si>
    <t>CELLO FINE GRIP BP BK</t>
  </si>
  <si>
    <t>CELLO FINE GRIP BP BL</t>
  </si>
  <si>
    <t>CELLO GEO MATHS INST. BOX</t>
  </si>
  <si>
    <t>CELLO LEAD BOX 0.7</t>
  </si>
  <si>
    <t>CELLO LIQUID BALL PEN BLUE SINGLE</t>
  </si>
  <si>
    <t>CELLO LP 3000 REFIL</t>
  </si>
  <si>
    <t>CELLO MY GEL PEN</t>
  </si>
  <si>
    <t>CELLO OPTIMA BP BL</t>
  </si>
  <si>
    <t>CELLO PAPERSOFT BALL PEN (BLUE / BLACK / RED)</t>
  </si>
  <si>
    <t>CELLO PEN SUPER STAR GEL 5P</t>
  </si>
  <si>
    <t>CELLO PERAMALINE (CD MARKER)</t>
  </si>
  <si>
    <t>CELLO PINPOINT PEN BLUE</t>
  </si>
  <si>
    <t>CELLO POWER FINE PEN BLUE</t>
  </si>
  <si>
    <t>CELLO ROYAL FOUNTAIN PEN BLUE</t>
  </si>
  <si>
    <t>CELLO SAPPHIRE PEN BLUE</t>
  </si>
  <si>
    <t>CELLO SIGNATURE INDULGE BALL PEN</t>
  </si>
  <si>
    <t>CELLO SUPREME 0.7MM LEADS PENCIL</t>
  </si>
  <si>
    <t>CELLO WINNER BALL PEN BLUE</t>
  </si>
  <si>
    <t>CELLTONE CLASSIC MINI CHOPPER</t>
  </si>
  <si>
    <t>CELLTONE JUNIOR GAS LIGHTER</t>
  </si>
  <si>
    <t>CELLTONE STEELO CHOPPER</t>
  </si>
  <si>
    <t>CENTER FRESH MINTS PEPPERMINT 3.6GM</t>
  </si>
  <si>
    <t>CENTER FRUIT  SOFT CHEWS WITH FRUIT JUICE 33GMS</t>
  </si>
  <si>
    <t>CENTRUM RECHARGE ADULTS 5G*6</t>
  </si>
  <si>
    <t>CERELAC 5GRAINS AND FRUITS 300GMS REFILL</t>
  </si>
  <si>
    <t>CERELAC 5GRAINS AND VEG 300GM</t>
  </si>
  <si>
    <t>CERELAC RAGI APPLE 300GMS REFILL</t>
  </si>
  <si>
    <t>CERELAC RICE VEGETABLES 300G REFILL</t>
  </si>
  <si>
    <t>CERELAC STAGE 1 RICE ZS 300G</t>
  </si>
  <si>
    <t>CERELAC STAGE 1 WHEAT APPLE CARROT ZS 300G</t>
  </si>
  <si>
    <t>CERELAC STAGE 1 WHEAT APPLE ZS 350G</t>
  </si>
  <si>
    <t>CERELAC STAGE 1 WHEAT ZS 300G</t>
  </si>
  <si>
    <t>CERELAC STAGE 2 WHEAT HONEY 300GMS REFILL</t>
  </si>
  <si>
    <t>CERELAC STAGE 3 WHEAT RICE MIXED VEGETABLE 300GMS</t>
  </si>
  <si>
    <t>CERELAC STAGE 4 MULTIGRAIN DAL VEG 300GMS REFILL</t>
  </si>
  <si>
    <t>CERELAC WHEAT APPLE CHERRY 350GMS REFILL</t>
  </si>
  <si>
    <t>CETAPHIL BABY ADVANCE PRODUCTION CREAM 85G</t>
  </si>
  <si>
    <t>CETAPHIL BABY DAILY LOTION WITH ORGANIC 400ML</t>
  </si>
  <si>
    <t>CETAPHIL BABY GENTLE WASH &amp; SHAMPOO 230ML</t>
  </si>
  <si>
    <t>CETAPHIL BHR BRIGHTNING NIGHT COMFORT CREAM 50G</t>
  </si>
  <si>
    <t>CETAPHIL BHR BRIHTNESS REVEAL CREAMY CLEANSER 100G</t>
  </si>
  <si>
    <t>CETAPHIL BRIGHT HEALTHY RADIANCE GENTLE RENEWING CLEANSER 100ML</t>
  </si>
  <si>
    <t>CETAPHIL DAM DAILY ADVANCE HYDRATING LOTION 100G</t>
  </si>
  <si>
    <t>CETAPHIL DAM DAILY ADVANCE HYDRATING LOTION 30G</t>
  </si>
  <si>
    <t>CETAPHIL GENTLE SKIN CLEANSER 125ML</t>
  </si>
  <si>
    <t>CETAPHIL GENTLE SKIN CLEANSER 250ML</t>
  </si>
  <si>
    <t>CETAPHIL GENTLE SKIN CLEANSER 500ML</t>
  </si>
  <si>
    <t>CETAPHIL MOISTURISING CREAM 80G</t>
  </si>
  <si>
    <t>CETAPHIL MOISTURISING LOTION 100ML</t>
  </si>
  <si>
    <t>CETAPHIL OILY SKIN CLENSER 125ML</t>
  </si>
  <si>
    <t>CETAPHIL SUN SPF 30 GEL 100ML</t>
  </si>
  <si>
    <t>CHAKAACHAK EAZO GRASS BROOM</t>
  </si>
  <si>
    <t>CHAKAACHAK FLOOR SQUEEZEE</t>
  </si>
  <si>
    <t>CHANDRIKA BATH SOAP 125GMS</t>
  </si>
  <si>
    <t>CHANDRIKA BATH SOAP 3 X 125GMS</t>
  </si>
  <si>
    <t>CHANDRIKA BATH SOAP 5 X 70GMS</t>
  </si>
  <si>
    <t>CHANDRIKA BATH SOAP 75GMS</t>
  </si>
  <si>
    <t>CHANDRIKA ESSENTIAL OIL HAND WASH 250ML</t>
  </si>
  <si>
    <t>CHANDRIKA GLOW SOAP 75GMS</t>
  </si>
  <si>
    <t>CHANDRIKA GLYCERINE SOAP 75GMS</t>
  </si>
  <si>
    <t>CHANDRIKA ORIGINAL SET SOAP 75G B3G1</t>
  </si>
  <si>
    <t>CHECKED CLOTH BIG 2S</t>
  </si>
  <si>
    <t>CHECKED CLOTH SMALL 2S</t>
  </si>
  <si>
    <t>CHEESE GRATER PLASTIC HANDLE</t>
  </si>
  <si>
    <t>CHEESE KHAMINI BIG</t>
  </si>
  <si>
    <t>CHEETA FIGHT MATCH BOX WAX</t>
  </si>
  <si>
    <t>CHEETAH FIGHT MATCH BOX WOOD</t>
  </si>
  <si>
    <t>CHEETOS CHEEZ PUFFS 28GM</t>
  </si>
  <si>
    <t>CHEETOS MASALA BALLS 28GM</t>
  </si>
  <si>
    <t>CHEFS BASKET DURUM WHEAT PENNE PASTA 500GM</t>
  </si>
  <si>
    <t>CHEFS BASKET MACARONI PASTA ELBOW 200G</t>
  </si>
  <si>
    <t>CHEFS BASKET MACARONI PASTA ELBOW 400GM</t>
  </si>
  <si>
    <t>CHEFS BASKET PASTA ELBOW 500GM</t>
  </si>
  <si>
    <t>CHEFS BASKET PASTA FUSILLI 500GM</t>
  </si>
  <si>
    <t>CHERRY BLACK LIQUID SHOE POLISH 75ML</t>
  </si>
  <si>
    <t>CHERRY BLACK SHOE POLISH 15G</t>
  </si>
  <si>
    <t>CHERRY BLACK SHOE POLISH 40ML</t>
  </si>
  <si>
    <t>CHERRY BLOSSOM HANDY SHINE NEW PACK</t>
  </si>
  <si>
    <t>CHERRY DARK TAN LEATHER OIL 75ML(BFP)</t>
  </si>
  <si>
    <t>CHERRY DARK TAN SHOE POLISH 15GM</t>
  </si>
  <si>
    <t>CHERRY DARK TAN SHOE POLISH 40G</t>
  </si>
  <si>
    <t>CHERRY SPORTS SHOE CLEANER 75ML+BRUSH</t>
  </si>
  <si>
    <t>CHI PS-108 GLASS JAR</t>
  </si>
  <si>
    <t>CHI PS-109 GLASS JAR</t>
  </si>
  <si>
    <t>CHI PS-111 GLASS JAR</t>
  </si>
  <si>
    <t>CHI PS-147 CURTAIN BRUSH</t>
  </si>
  <si>
    <t>CHI PS150 DUSTER</t>
  </si>
  <si>
    <t>CHI PS152 DUSTER</t>
  </si>
  <si>
    <t>CHI PS154 DUSTER</t>
  </si>
  <si>
    <t>CHI PS157 FOOD SCRUBBER</t>
  </si>
  <si>
    <t>CHI PS189 DOOR MAT</t>
  </si>
  <si>
    <t>CHI PS191 DOOR MAT</t>
  </si>
  <si>
    <t>CHI PS193 DOOR MAT</t>
  </si>
  <si>
    <t>CHI PS195 DOOR MAT</t>
  </si>
  <si>
    <t>CHI PS197 DOOR MAT</t>
  </si>
  <si>
    <t>CHI PS198 DOOR MAT</t>
  </si>
  <si>
    <t>CHI PS238 NAIL CUTTER</t>
  </si>
  <si>
    <t>CHI PS242 NAIL CUTTER</t>
  </si>
  <si>
    <t>CHI PS244 NAIL CUTTER</t>
  </si>
  <si>
    <t>CHI PS248 FOOD SCRUBBER</t>
  </si>
  <si>
    <t>CHI PS270 BIKE LOCK</t>
  </si>
  <si>
    <t>CHI PS274 LUGGAGE ROPE</t>
  </si>
  <si>
    <t>CHI PS294 KITCHEN KNIFE</t>
  </si>
  <si>
    <t>CHI PS-354 COFFEE GRINDER</t>
  </si>
  <si>
    <t>CHI PS-355 COFFEE GRINDER</t>
  </si>
  <si>
    <t>CHI PS357 MEASURING SPOON</t>
  </si>
  <si>
    <t>CHICCO  ANTIMOSQUITO GEL 50ML INDIA</t>
  </si>
  <si>
    <t>CHICCO BABY BODY LOTION ALMOND MILK &amp; MURUMURU BUTTER 200ML</t>
  </si>
  <si>
    <t>CHICCO BABY BODY LOTN 100ML</t>
  </si>
  <si>
    <t>CHICCO BABY MOMENTS SHAMPOO CALENDULA AND HIBISCUS 100ML</t>
  </si>
  <si>
    <t>CHICCO BABY MOMENTS SOAP 125GM</t>
  </si>
  <si>
    <t>CHICCO BABY RICH CREAM 100ML</t>
  </si>
  <si>
    <t>CHICCO BABY SHAMPOO 200ML</t>
  </si>
  <si>
    <t>CHICCO BABY SOAP 75GM</t>
  </si>
  <si>
    <t>CHICCO BABY SOFT WIPES 20PCS</t>
  </si>
  <si>
    <t>CHICCO BABY TALCUM POWDER 150GM</t>
  </si>
  <si>
    <t>CHICCO BABY WIPES FLIPTOP 72'S</t>
  </si>
  <si>
    <t>CHICCO COTTON TIPS 60PCS</t>
  </si>
  <si>
    <t>CHICCO FEED EASY 125ML BLUE</t>
  </si>
  <si>
    <t>CHICCO FEED EASY 125ML PINK</t>
  </si>
  <si>
    <t>CHICCO FEED EASY 250ML BLUE</t>
  </si>
  <si>
    <t>CHICCO FEED EASY 250ML PINK</t>
  </si>
  <si>
    <t>CHICCO GENTLE BODY WASH &amp;SHAMPOO OATS EXTRACT AND APRICOT 100ML</t>
  </si>
  <si>
    <t>CHICCO GENTLE BODY WASH &amp;SHAMPOO OATS EXTRACT AND APRICOT 200ML</t>
  </si>
  <si>
    <t>CHICCO GENTLE BODY WASH AND SHAMPOO OATS EXTRAC AND APRICOT 500ML</t>
  </si>
  <si>
    <t>CHICCO MASSAGE  OLIVE AND ALMOND OIL 100ML</t>
  </si>
  <si>
    <t>CHICCO MILD BODY WASH NETTLE &amp; WILLOWHERB 500ML</t>
  </si>
  <si>
    <t>CHICCO SOAP BABY MOMENTS 125G B3G1 FREE</t>
  </si>
  <si>
    <t>CHICCO TALCUM POWDER 300GM</t>
  </si>
  <si>
    <t>CHICCO TALCUM POWDER 75GM</t>
  </si>
  <si>
    <t>CHICCO TOOTHBRUSH BLUE 3Y-8Y IN</t>
  </si>
  <si>
    <t>CHICCO TOOTHBRUSH GREEN 3Y-8Y IN</t>
  </si>
  <si>
    <t>CHICCO TOOTHBRUSH ORANGE 3Y-8Y IN</t>
  </si>
  <si>
    <t>CHICCO TOOTHBRUSH PINK 3Y-8Y IN</t>
  </si>
  <si>
    <t>CHICCO TOOTHBRUSH PINK 6M-36M IN</t>
  </si>
  <si>
    <t>CHICCO TOOTHBRUSH SET BLUE 3Y-8Y</t>
  </si>
  <si>
    <t>CHICCO TOOTHBRUSH SET BLUE 6M-36M</t>
  </si>
  <si>
    <t>CHICCO TOOTHBRUSH SET PINK 3Y-8Y</t>
  </si>
  <si>
    <t>CHICCO TOOTHBRUSH SET PINK 6-36M</t>
  </si>
  <si>
    <t>CHICCO TOOTHPASTE APPLEBANANA 6M-6Y NOFLUOR 50G</t>
  </si>
  <si>
    <t>CHICCO TOOTHPASTE MIXFRUIT 1-6Y NOFLUORIDE 50G</t>
  </si>
  <si>
    <t>CHICCO TOOTHPASTE STRAWBERRY 1-6Y NOFLUORIDE50G</t>
  </si>
  <si>
    <t>CHICCO TRAINNING CUP BOY</t>
  </si>
  <si>
    <t>CHICCO WET WIPES FLIP TOP 72PC</t>
  </si>
  <si>
    <t>CHICKEN BIRYANI CUT W/O SKIN 1KG_ONLINE</t>
  </si>
  <si>
    <t>CHICKEN BIRYANI CUT WITH SKIN 1KG_ONLINE</t>
  </si>
  <si>
    <t>CHICKEN BONELESS 1KG_ONLINE</t>
  </si>
  <si>
    <t>CHICKEN CURRY CUT W/O SKIN 1KG_ONLINE</t>
  </si>
  <si>
    <t>CHICKEN CURRY CUT WITH SKIN 1KG_ONLINE</t>
  </si>
  <si>
    <t>CHICKEN FULL LEG 1KG_ONLINE</t>
  </si>
  <si>
    <t>CHICKEN HALF LEG 1KG_ONLINE</t>
  </si>
  <si>
    <t>CHICKEN HOT DOG</t>
  </si>
  <si>
    <t>CHICKEN KADAI 1PCS_ONLINE</t>
  </si>
  <si>
    <t>CHICKEN KADAI EGG 20PCS_ONLINE</t>
  </si>
  <si>
    <t>CHICKEN LEG 1KG + MUTTON 500GM_ONLINE</t>
  </si>
  <si>
    <t>CHICKEN LIVER 1KG_ONLINE</t>
  </si>
  <si>
    <t>CHICKEN LOLIPOP 1KG + MUTTON 500GM_ONLINE</t>
  </si>
  <si>
    <t>CHICKEN LOLIPOP 1KG_ONLINE</t>
  </si>
  <si>
    <t>CHICKEN PUFF</t>
  </si>
  <si>
    <t>CHICKEN RICE/NOODLES</t>
  </si>
  <si>
    <t>CHICKEN SAMOSA</t>
  </si>
  <si>
    <t>CHICKEN W/O SKIN 500GM_ONLINE</t>
  </si>
  <si>
    <t>CHICKEN WINGS 1KG_ONLINE</t>
  </si>
  <si>
    <t>CHICKEN WITH SKIN 500GM_ONLINE</t>
  </si>
  <si>
    <t>CHIK BLACK&amp;THICK SHM 340ML</t>
  </si>
  <si>
    <t>CHIK EGG SHAMPOO 340ML</t>
  </si>
  <si>
    <t>CHIK EGG SHAMPOO 6ML (16PCS)</t>
  </si>
  <si>
    <t>CHIK HAIRFALL BADAM AMLA SHAMPOO 80ML</t>
  </si>
  <si>
    <t>CHIK HAIRFALL EGG SHP 175ML</t>
  </si>
  <si>
    <t>CHIK HAIRFALL EGG SHP 80ML</t>
  </si>
  <si>
    <t>CHIK JASMINE 6ML SACHETS(16PCS)</t>
  </si>
  <si>
    <t>CHIK SHAMPOO BLACK  6ML SACHETS (16)</t>
  </si>
  <si>
    <t>CHIK THICK &amp; GLOSSY BADAM175ML</t>
  </si>
  <si>
    <t>CHIN P-23 PENCIL BOX</t>
  </si>
  <si>
    <t>CHIN P66 PLASTIC WATER BOTTLE</t>
  </si>
  <si>
    <t>CHIN P75 PLASTIC LUNCH BOX</t>
  </si>
  <si>
    <t>CHIN P82 SS WATER BOTTLE</t>
  </si>
  <si>
    <t>CHIN P85 SS WATER BOTTLE</t>
  </si>
  <si>
    <t>CHIN P-92 MINI FAN</t>
  </si>
  <si>
    <t>CHINA GRASS 10GM</t>
  </si>
  <si>
    <t>CHINGS HOT GARLIC INSTANT NOODLES 300GMS(BFP)</t>
  </si>
  <si>
    <t>CHINGS MANCHURIAN NOODLES 240GMS</t>
  </si>
  <si>
    <t>CHINGS SCHZWAN NOODLES 240GMS(BFP)</t>
  </si>
  <si>
    <t>CHOCOLATE DONUT</t>
  </si>
  <si>
    <t>CHOCOLATE MANGO IC</t>
  </si>
  <si>
    <t>CHOCOLICIOUS HOME MADE CHOCOLATE DRY SEEDS 105GM</t>
  </si>
  <si>
    <t>CHOCOLICIOUS HOME MADE CHOCOLATE FRUITS &amp; NUTS 105GM</t>
  </si>
  <si>
    <t>CHOCOLIEBE ECLAIRS PLUS 136GM</t>
  </si>
  <si>
    <t>CHOKI CHOKI POUCH 330GM</t>
  </si>
  <si>
    <t>CHUPA CHUPS SOUR BELT 57.6GMS</t>
  </si>
  <si>
    <t>CHUPA CHUPS SOUR BITES 61.6GMS</t>
  </si>
  <si>
    <t>CHUPA CHUPS SOUR TUBES MINI61.6GM</t>
  </si>
  <si>
    <t>CIF CREAM LEMON 500ML</t>
  </si>
  <si>
    <t>CIF CREAM ORIGINAL 500ML</t>
  </si>
  <si>
    <t>CIF CREAM PINK 500ML</t>
  </si>
  <si>
    <t>CIF NATURAL ESSENTIAL OILS LILY  AND ROSE MARY  FLOOR CLEANER 950ML</t>
  </si>
  <si>
    <t>CIF NATURAL ESSENTIAL OILS YUZU LEMON AND LEMON GRASS FLOOR CLEANER 950ML</t>
  </si>
  <si>
    <t>CIF PERFECT SHINE OVEN &amp; GRILL SPRAY 435ML</t>
  </si>
  <si>
    <t>CIF PERFECT SHINE STAINLESS STEEL SPRAY 435ML</t>
  </si>
  <si>
    <t>CIF POWER &amp; SHINE KITCHEN SPRAY 700ML</t>
  </si>
  <si>
    <t>CIF ULRA FAST ANTI-BAC SPARY 450ML</t>
  </si>
  <si>
    <t>CIF ULTRA BATHROM SPRAY 450ML</t>
  </si>
  <si>
    <t>CIF ULTRA KITCHEN SPRAY 500ML</t>
  </si>
  <si>
    <t>CIF ULTRA MOULD STAINS REMOVER 435 ML</t>
  </si>
  <si>
    <t>CINNAMON STICK 100GM</t>
  </si>
  <si>
    <t>CINNAMON STICK 250GM</t>
  </si>
  <si>
    <t>CINNAMON STICK 25GM</t>
  </si>
  <si>
    <t>CINNAMON STICK 50GM</t>
  </si>
  <si>
    <t>CINNAMON STICK KG</t>
  </si>
  <si>
    <t>CINTHOL BATH SOAP COOL 100GMS</t>
  </si>
  <si>
    <t>CINTHOL BATH SOAP HEALTH+ 100G</t>
  </si>
  <si>
    <t>CINTHOL BATH SOAP ORIGINAL 150GM*4PCS PACK</t>
  </si>
  <si>
    <t>CINTHOL BATH SOAP ORIGINAL 4 X 100GMS</t>
  </si>
  <si>
    <t>CINTHOL BATH SOAP ORIGINAL100GMS</t>
  </si>
  <si>
    <t>CINTHOL BODY WASH FOAM LIME 200ML</t>
  </si>
  <si>
    <t>CINTHOL BODY WASH FOAM ORIGINAL 200ML</t>
  </si>
  <si>
    <t>CINTHOL BODY WASH LIME 600ML BOTTLE+2REFIL</t>
  </si>
  <si>
    <t>CINTHOL BODY WASH ORIGINAL 600ML BOTTLE+2REFIL</t>
  </si>
  <si>
    <t>CINTHOL COOL BATH SOAP 150GMSX4</t>
  </si>
  <si>
    <t>CINTHOL COOL SOAP 100GM BUY 4 GET 1 FREE /</t>
  </si>
  <si>
    <t>CINTHOL HERBAL 175GM IMP</t>
  </si>
  <si>
    <t>CINTHOL LIME FRESH TALC 100GMS</t>
  </si>
  <si>
    <t>CINTHOL ORGINAL TALC 300GM</t>
  </si>
  <si>
    <t>CINTHOL ORIGINAL SOAP 150GM</t>
  </si>
  <si>
    <t>CINTHOL ORIGINAL TALC 100GMS</t>
  </si>
  <si>
    <t>CINTHOL RED SOAP 35GM</t>
  </si>
  <si>
    <t>CINTHOL REG SOAP 75G</t>
  </si>
  <si>
    <t>CINTHOL SOAP LIME 75GX4</t>
  </si>
  <si>
    <t>CINTHOLHEALTH SOAP 100GM B4G1</t>
  </si>
  <si>
    <t>CITRUS PLUS DISHWASH LIQUID  POUCH 125ML</t>
  </si>
  <si>
    <t>CITRUS PLUS STAINLESS STEEL SCRUBBER</t>
  </si>
  <si>
    <t>CITRUS PLUSDISHWASH LIQUID 250ML PET</t>
  </si>
  <si>
    <t>CLAMPIT PP 1000ML</t>
  </si>
  <si>
    <t>CLAMPIT PP 1000ML-TR</t>
  </si>
  <si>
    <t>CLAMPIT PP 100ML</t>
  </si>
  <si>
    <t>CLAMPIT PP 1400ML-TR</t>
  </si>
  <si>
    <t>CLAMPIT PP 2100ML-TR</t>
  </si>
  <si>
    <t>CLAMPIT PP 230ML</t>
  </si>
  <si>
    <t>CLAMPIT PP 450ML</t>
  </si>
  <si>
    <t>CLAMPIT PP 600ML</t>
  </si>
  <si>
    <t>CLAMPIT PP 600ML-TR</t>
  </si>
  <si>
    <t>CLASMATE PHYSICS NOTEBOOK 02000281</t>
  </si>
  <si>
    <t>CLASSIC BIG 1000( 4PCS SET SHIRINK)FLIP TOP</t>
  </si>
  <si>
    <t>CLASSIC CONTAINER SET OF 3 PCS 23050ML PRINTED</t>
  </si>
  <si>
    <t>CLASSIC HANGAR (6P/S)</t>
  </si>
  <si>
    <t>CLASSIC SPL VADAGAM 250GM(BFP)</t>
  </si>
  <si>
    <t>CLASSIC TREATS PEANUT CANDY NICE 50G</t>
  </si>
  <si>
    <t>CLASSMATE 1SUB NB UNR 180P SPIRAL</t>
  </si>
  <si>
    <t>CLASSMATE 6SUB NB RULED SPIRAL 300P(2100113)</t>
  </si>
  <si>
    <t>CLASSMATE 6SUB NB RULED SPIRAL 300P(2100123)</t>
  </si>
  <si>
    <t>CLASSMATE 6SUB NB UNR 300P SPIRAL(2100114)</t>
  </si>
  <si>
    <t>CLASSMATE 6SUB UNR NB SPIRAL 300P(2100124)</t>
  </si>
  <si>
    <t>CLASSMATE A/C REGISTER 1247 160PAGE</t>
  </si>
  <si>
    <t>CLASSMATE CHECKED NOTE 172P 02001008</t>
  </si>
  <si>
    <t>CLASSMATE COMP NOTE BOOK 02001077</t>
  </si>
  <si>
    <t>CLASSMATE DOUBLELINE NOTE 172P [2001007]</t>
  </si>
  <si>
    <t>CLASSMATE EXERCISE BOOK RLD 400P 33X21CM</t>
  </si>
  <si>
    <t>CLASSMATE EXERCISE BOOK UR 400P 33X21CM</t>
  </si>
  <si>
    <t>CLASSMATE FOURLINE NOTE 172P [4021006]</t>
  </si>
  <si>
    <t>CLASSMATE KING SIZE 4LINE 0226</t>
  </si>
  <si>
    <t>CLASSMATE LONGBOOK 314X194 RULED 156P [2000234]</t>
  </si>
  <si>
    <t>CLASSMATE LONGBOOK 314X194 UNRULED 156P [2000235]</t>
  </si>
  <si>
    <t>CLASSMATE LONGBOOK 330X210 RULED 160P</t>
  </si>
  <si>
    <t>CLASSMATE LONGBOOK 330X210 UNRULED 160P</t>
  </si>
  <si>
    <t>CLASSMATE MATHS RULED(190X155)180P [2000597]</t>
  </si>
  <si>
    <t>CLASSMATE NOTEBOOK 190X155 FOUR LINE 180P</t>
  </si>
  <si>
    <t>CLASSMATE NOTEBOOK 190X155 RULED 172P</t>
  </si>
  <si>
    <t>CLASSMATE NOTEBOOK 190X155 RULED 84P [2000207]</t>
  </si>
  <si>
    <t>CLASSMATE NOTEBOOK 190X155 UNRULED 84P</t>
  </si>
  <si>
    <t>CLASSMATE NOTEBOOK UNRULED(190X155) 272P [2000296]</t>
  </si>
  <si>
    <t>CLASSMATE OCTANE FOUNTAIN INK PEN BLUE</t>
  </si>
  <si>
    <t>CLASSMATE OCTANE PENS [4030009/10/11]</t>
  </si>
  <si>
    <t>CLASSMATE RLD 48 PAGES</t>
  </si>
  <si>
    <t>CLASSMATE RULED 228 PAGES</t>
  </si>
  <si>
    <t>CLASSMATE RULED NOTE(190X155)172P [0238]</t>
  </si>
  <si>
    <t>CLASSMATE RULED NOTEBOOK 168P(02660010)</t>
  </si>
  <si>
    <t>CLASSMATE SCIENCE NOTE 172P 02000948</t>
  </si>
  <si>
    <t>CLASSMATE SCIENCE PRACTICAL NOTE BOOK 108P [0949]</t>
  </si>
  <si>
    <t>CLASSMATE SCRAPBOOK 32P [02001229]</t>
  </si>
  <si>
    <t>CLEAN AND CLEAR FACE WASH MORNING BRIGHTENING BERRY 100ML</t>
  </si>
  <si>
    <t>CLEAN AND CLEAR FACE WASH MORNING ENERGY BERRY 50ML</t>
  </si>
  <si>
    <t>CLEAN AND CLEAR FACE WASH MORNING ENERGY LEMON 100ML</t>
  </si>
  <si>
    <t>CLEAN AND CLEAR FACE WASH MORNING ENERGY LEMON 50ML</t>
  </si>
  <si>
    <t>CLEAN AND CLEAR FOAMING FACE WASH 50ML</t>
  </si>
  <si>
    <t>CLEAN -WELL (BIG)</t>
  </si>
  <si>
    <t>CLEAN&amp;CLEAR FOAMING F/W 100ML</t>
  </si>
  <si>
    <t>CLEANING BRUSH BIG</t>
  </si>
  <si>
    <t>CLEAN-WELL (MEDIUM)</t>
  </si>
  <si>
    <t>CLEAR ANTI DANDRUFF COMPLETE CARE SHAMPOO 170ML</t>
  </si>
  <si>
    <t>CLINIC PLUS ANTI DNDRUF 175ML</t>
  </si>
  <si>
    <t>CLINIC PLUS ANTI DNDRUF 80ML</t>
  </si>
  <si>
    <t>CLINIC PLUS SHAMPOO STRONG&amp;THICK WITH RICE WATER PRO+VIT E 355ML</t>
  </si>
  <si>
    <t>CLINIC PLUS SHAMPOO WITH EGG PORTEIN 175ML</t>
  </si>
  <si>
    <t>CLINIC PLUS SHAMPOO WITH EGG PORTEIN 355ML</t>
  </si>
  <si>
    <t>CLINIC PLUS SHAMPOO WITH EGG PORTEIN 80ML</t>
  </si>
  <si>
    <t>CLINIC PLUS STRONG AND LONG SHAMPOO 175ML</t>
  </si>
  <si>
    <t>CLINIC PLUS STRONG AND LONG SHAMPOO 355ML</t>
  </si>
  <si>
    <t>CLINIC PLUS STRONG AND LONG SHAMPOO 80ML</t>
  </si>
  <si>
    <t>CLINIC PLUS STRONG AND THICK SHAMPOO 175ML</t>
  </si>
  <si>
    <t>CLINIC PLUS STRONG&amp;LONG SHP 650ML</t>
  </si>
  <si>
    <t>CLOGATE MAXFRESH CHARCOAL BLACKGEL 130G</t>
  </si>
  <si>
    <t>CLOGATE MAXFRESH CHARCOAL BLACKGEL 65G</t>
  </si>
  <si>
    <t>CLOSE UP COOL BREEZE VLP 150GX2</t>
  </si>
  <si>
    <t>CLOSE UP EVERFRESH RED TP 150G</t>
  </si>
  <si>
    <t>CLOSE UP FIRE FREEZE 150 GM</t>
  </si>
  <si>
    <t>CLOSE UP RED GEL TP 90G</t>
  </si>
  <si>
    <t>CLOSEUP EVER FRESH 150GMX2</t>
  </si>
  <si>
    <t>CLOSEUP EVER FRESH 150GX4</t>
  </si>
  <si>
    <t>CLOSEUP RED TP 40GM</t>
  </si>
  <si>
    <t>CLOSEUP TOOTH PASTE MULTIVITAMI 150G</t>
  </si>
  <si>
    <t>CLOSEUP TOOTH PASTE MULTIVITAMI 80G</t>
  </si>
  <si>
    <t>CLOTH CLIP</t>
  </si>
  <si>
    <t>CLOVE 100GM</t>
  </si>
  <si>
    <t>CLOVE 25GM</t>
  </si>
  <si>
    <t>CLOVE 50GM</t>
  </si>
  <si>
    <t>CLOVE KG</t>
  </si>
  <si>
    <t>CN CALCULATOR CT-991MS</t>
  </si>
  <si>
    <t>CN CITICAL 210 N</t>
  </si>
  <si>
    <t>CN CITICAL 500 JS</t>
  </si>
  <si>
    <t>CN CITICAL 512B</t>
  </si>
  <si>
    <t>CN CITICAL 786 V11</t>
  </si>
  <si>
    <t>CN CITICAL 900 V11</t>
  </si>
  <si>
    <t>CN CITICAL CT 800 V11</t>
  </si>
  <si>
    <t>CN CITICAL CT-600MS</t>
  </si>
  <si>
    <t>CN CLAY JAR BIG</t>
  </si>
  <si>
    <t>CN CLAY JAR MEDIUM</t>
  </si>
  <si>
    <t>CN CLAY UTTA BIG</t>
  </si>
  <si>
    <t>CN CLAY UTTA MEDIUM</t>
  </si>
  <si>
    <t>CN CLIP ROPE NEW</t>
  </si>
  <si>
    <t>CN GAS HOTSHOT BOX</t>
  </si>
  <si>
    <t>CN GAS LIGHTER GLOSSY STEEL BOX</t>
  </si>
  <si>
    <t>CN GIFT SHEET BIG</t>
  </si>
  <si>
    <t>CN HOOK S BIG</t>
  </si>
  <si>
    <t>CN HOOK S MEDIUM</t>
  </si>
  <si>
    <t>CN KING GARY SCISSOR S-229</t>
  </si>
  <si>
    <t>CN KNIFE 6218WP</t>
  </si>
  <si>
    <t>CN KNIFE AIKA W4</t>
  </si>
  <si>
    <t>CN KNIFE AIKA W400-3</t>
  </si>
  <si>
    <t>CN KNIFE AIKA W5</t>
  </si>
  <si>
    <t>CN KNIFE AIKA WOODEN W6</t>
  </si>
  <si>
    <t>CN KNIFE YASHVI SHARAM</t>
  </si>
  <si>
    <t>CN LCD TABLE SPL 8.5</t>
  </si>
  <si>
    <t>CN MAGENET 8018</t>
  </si>
  <si>
    <t>CN NYLONE ROPE 10MTR</t>
  </si>
  <si>
    <t>CN NYLONE ROPE 15MTR</t>
  </si>
  <si>
    <t>CN NYLONE ROPE 20MTR</t>
  </si>
  <si>
    <t>CN NYLONE ROPE 25MTR</t>
  </si>
  <si>
    <t>CN OPENER PRIME</t>
  </si>
  <si>
    <t>CN OPENER SPL</t>
  </si>
  <si>
    <t>CN PAINTING PLATE BIG</t>
  </si>
  <si>
    <t>CN PAINTING PLATE MEDIUM</t>
  </si>
  <si>
    <t>CN PAINTING PLATE SMALL</t>
  </si>
  <si>
    <t>CN SCISSOR 301/401</t>
  </si>
  <si>
    <t>CN SCISSOR AIKA 120</t>
  </si>
  <si>
    <t>CN SCISSOR DG 128</t>
  </si>
  <si>
    <t>CN SCISSOR DG-002</t>
  </si>
  <si>
    <t>CN SCISSOR DG-003</t>
  </si>
  <si>
    <t>CN SCISSOR DG-004</t>
  </si>
  <si>
    <t>CN SCISSOR DG-008</t>
  </si>
  <si>
    <t>CN SCISSOR DG-009</t>
  </si>
  <si>
    <t>CN SCISSOR DG-100</t>
  </si>
  <si>
    <t>CN SCISSOR K-505</t>
  </si>
  <si>
    <t>CN SCISSOR K-605</t>
  </si>
  <si>
    <t>CN SCISSOR SG-31</t>
  </si>
  <si>
    <t>CN SCISSOR SG-32</t>
  </si>
  <si>
    <t>CN TAILORING TAPE</t>
  </si>
  <si>
    <t>CN TAPE JINGA</t>
  </si>
  <si>
    <t>CN TESTER 008/009</t>
  </si>
  <si>
    <t>CN TESTER 839</t>
  </si>
  <si>
    <t>CN TESTER 8802</t>
  </si>
  <si>
    <t>CN TESTER BLK-904</t>
  </si>
  <si>
    <t>CN TESTER BLK-908</t>
  </si>
  <si>
    <t>CN TOLLS GOOD MATE 4</t>
  </si>
  <si>
    <t>CN TOLLS GOOD MATE 6</t>
  </si>
  <si>
    <t>CN TOOLS TESTER 8018</t>
  </si>
  <si>
    <t>CN WATER PUMP 006600</t>
  </si>
  <si>
    <t>CN WATER PUMP ELECTRIC</t>
  </si>
  <si>
    <t>COCA COLA 2.25 LTR</t>
  </si>
  <si>
    <t>COCA COLA 250ML PET</t>
  </si>
  <si>
    <t>COCA COLA 600ML PET</t>
  </si>
  <si>
    <t>COCA COLA CAN 300ML CAN</t>
  </si>
  <si>
    <t>COCA COLA ZERO 300ML CAN</t>
  </si>
  <si>
    <t>COCON JELLY 20PC MIXED 300GM</t>
  </si>
  <si>
    <t>COCON JELLY LYCHEE FLAVOUR 300GMS POUCH</t>
  </si>
  <si>
    <t>COCON NATA DE COCO JELLY DRINK ASSORTED 6 X 118GMS</t>
  </si>
  <si>
    <t>COCON NATA DE COCO PUDDING ASSORTED 3 X 80GMS</t>
  </si>
  <si>
    <t>COCON NATA DE COCOC PUDDING ASSORTED 6 X 80GMS</t>
  </si>
  <si>
    <t>COCON PUDDING MIXED 118GMX6 CUP</t>
  </si>
  <si>
    <t>COCON YOGO ICE MIXED FRUIT MILKYANDJUICY 450ML</t>
  </si>
  <si>
    <t>COFFEE CUP 112ML</t>
  </si>
  <si>
    <t>COFFEE MUG 198ML</t>
  </si>
  <si>
    <t>COFFEE MUG GLORY</t>
  </si>
  <si>
    <t>COFFEE RS.15/-</t>
  </si>
  <si>
    <t>COLGATE  0-2 Y NATURAL FRUIT FLAVOUR KIDS TOOTHPASTE 70GMS</t>
  </si>
  <si>
    <t>COLGATE  LEMON FRESH 240G</t>
  </si>
  <si>
    <t>COLGATE 2 TO 5 BERRY BLAST FRUIT PASTE 40GMS</t>
  </si>
  <si>
    <t>COLGATE 2 TO 5 STRAWBERRY FRUIT PASTE 40GMS</t>
  </si>
  <si>
    <t>COLGATE 200GMS PLUS 100GMS PLUS TOOTHBUTH</t>
  </si>
  <si>
    <t>COLGATE 360 B2G1 TB</t>
  </si>
  <si>
    <t>COLGATE 360 VISIBLE WHITE B2G2 TB MED</t>
  </si>
  <si>
    <t>COLGATE ACT SALT NEEM TIGHT GUMS 100GMS</t>
  </si>
  <si>
    <t>COLGATE ACTIVE SALT 100GMS</t>
  </si>
  <si>
    <t>COLGATE ACTIVE SALT 16GM TP</t>
  </si>
  <si>
    <t>COLGATE ACTIVE SALT 200GMS</t>
  </si>
  <si>
    <t>COLGATE ACTIVE SALT 300GMS</t>
  </si>
  <si>
    <t>COLGATE ACTIVE SALT NEEM 200GMS</t>
  </si>
  <si>
    <t>COLGATE ACTIVE SALT TP 34GM</t>
  </si>
  <si>
    <t>COLGATE ANTICAVITY KIDS TOOTHPASTE  65GM</t>
  </si>
  <si>
    <t>COLGATE BAMBOO CHARCOAL&amp;MINT 240GM(BFP)</t>
  </si>
  <si>
    <t>COLGATE BARBIE TBRUSH 5+ PO3</t>
  </si>
  <si>
    <t>COLGATE BATMAN XTRA SOFT TOOTH BRUSH</t>
  </si>
  <si>
    <t>COLGATE CHARCOAL CLEAN TP 120GM</t>
  </si>
  <si>
    <t>COLGATE CIBACA 175GMS</t>
  </si>
  <si>
    <t>COLGATE CIBACA 65G</t>
  </si>
  <si>
    <t>COLGATE CIBACA HEAD TOOTH BRUSH</t>
  </si>
  <si>
    <t>COLGATE CIBACA TB SOFT</t>
  </si>
  <si>
    <t>COLGATE DC STRONG 500GMS</t>
  </si>
  <si>
    <t>COLGATE EXTRA CLEAN TOOTH BRUSH MED</t>
  </si>
  <si>
    <t>COLGATE FLOSSTIP DEEP B2G1</t>
  </si>
  <si>
    <t>COLGATE GENTLE CLEAN TB US</t>
  </si>
  <si>
    <t>COLGATE GENTLE SENSITIVE TOOTH BRUSH B2G1</t>
  </si>
  <si>
    <t>COLGATE GENTLE SENSITIVE ULTRA SOFT TOOTH BRUSH</t>
  </si>
  <si>
    <t>COLGATE GENTLE ULTRAFOAM 2N ULTRA SOFT TB</t>
  </si>
  <si>
    <t>COLGATE HERBAL 100GMS</t>
  </si>
  <si>
    <t>COLGATE HERBAL 200GMS</t>
  </si>
  <si>
    <t>COLGATE KIDS 0 2 TOOTH BRUSH</t>
  </si>
  <si>
    <t>COLGATE KIDS 2+ TOOTH BRUSH</t>
  </si>
  <si>
    <t>COLGATE KIDS BARBIE STRAWBERRY TP 80G</t>
  </si>
  <si>
    <t>COLGATE KIDS BARBIE TOOTH BRUSH</t>
  </si>
  <si>
    <t>COLGATE KIDS BUBBLE FRUIT FLAVOR 80GMS</t>
  </si>
  <si>
    <t>COLGATE KIDS TB B2G1</t>
  </si>
  <si>
    <t>COLGATE KIDS TOOTH BURSH MINIONS</t>
  </si>
  <si>
    <t>COLGATE KIDS TOOTH PASTE MINIONS 80GM</t>
  </si>
  <si>
    <t>COLGATE LEMON FRESH 120G</t>
  </si>
  <si>
    <t>COLGATE MAX FRESH BLUE 150GMS</t>
  </si>
  <si>
    <t>COLGATE MAX FRESH BLUE 81GMS</t>
  </si>
  <si>
    <t>COLGATE MAX FRESH RED 150GMS</t>
  </si>
  <si>
    <t>COLGATE MAX FRESH RED 17G</t>
  </si>
  <si>
    <t>COLGATE MAX FRESH RED 300GM TP</t>
  </si>
  <si>
    <t>COLGATE MAX FRESH RED 40G</t>
  </si>
  <si>
    <t>COLGATE MAX FRESH RED 81GMS</t>
  </si>
  <si>
    <t>COLGATE MAXFRESH BLUE GEL 150GM X 2</t>
  </si>
  <si>
    <t>COLGATE MOUTH CLEAN 360 TB</t>
  </si>
  <si>
    <t>COLGATE PLAX FM 500ML MW</t>
  </si>
  <si>
    <t>COLGATE PLAX MOUTH WASH CC 250ML</t>
  </si>
  <si>
    <t>COLGATE PLAX MOUTH WASH FRESH MINT 100ML</t>
  </si>
  <si>
    <t>COLGATE PLAX MOUTH WASH FRESH MINT 250ML</t>
  </si>
  <si>
    <t>COLGATE PLAX MOUTH WASH FRESH TEA 100ML</t>
  </si>
  <si>
    <t>COLGATE PLAX MOUTH WASH FRESH TEA 250ML</t>
  </si>
  <si>
    <t>COLGATE PLAX MOUTH WASH FRESH TEA 500ML</t>
  </si>
  <si>
    <t>COLGATE PLAX MOUTH WASH PEPPER MINT  250ML</t>
  </si>
  <si>
    <t>COLGATE PLAX MOUTH WASH PEPPER MINT 100ML</t>
  </si>
  <si>
    <t>COLGATE PLAX MOUTH WASH PEPPER MINT 500ML</t>
  </si>
  <si>
    <t>COLGATE SENSITIVE 40GMS</t>
  </si>
  <si>
    <t>COLGATE SENSITIVE CLOVE 80GX2</t>
  </si>
  <si>
    <t>COLGATE SENSITIVE ORG 2X80GMS</t>
  </si>
  <si>
    <t>COLGATE SENSITIVE PLUS 70GMS</t>
  </si>
  <si>
    <t>COLGATE SENSITIVE ULTRA SOFT BUY4</t>
  </si>
  <si>
    <t>COLGATE SLIM SOFT CHARCOAL  BUY2GET 2FREE S</t>
  </si>
  <si>
    <t>COLGATE SLIM SOFT TIP BRISTLES</t>
  </si>
  <si>
    <t>COLGATE SLIM SOFT TRI TIP US TB</t>
  </si>
  <si>
    <t>COLGATE STRAWBERRY TP 80GM 3-5YEARS</t>
  </si>
  <si>
    <t>COLGATE STRAWBERRY TP 80GM 6-9YEARS</t>
  </si>
  <si>
    <t>COLGATE STRONG 18G TP</t>
  </si>
  <si>
    <t>COLGATE STRONG TEETH  150GMS</t>
  </si>
  <si>
    <t>COLGATE STRONG TEETH  200GMS</t>
  </si>
  <si>
    <t>COLGATE STRONG TEETH 100GM</t>
  </si>
  <si>
    <t>COLGATE STRONG TEETH 38G</t>
  </si>
  <si>
    <t>COLGATE SUPER FLEXI CHARCOAL SOFT TB</t>
  </si>
  <si>
    <t>COLGATE SUPER FLEXI JR TB</t>
  </si>
  <si>
    <t>COLGATE SUPER FLEXI MEDIUMB2G1</t>
  </si>
  <si>
    <t>COLGATE SUPER FLEXI SOFT TB B2G1</t>
  </si>
  <si>
    <t>COLGATE SUPER FLEXI TB CHARCOAL MED</t>
  </si>
  <si>
    <t>COLGATE SUPER FLEXI TOOTH BRUSH SFT</t>
  </si>
  <si>
    <t>COLGATE SWARNA VEDA SAKTHI TP 200GM</t>
  </si>
  <si>
    <t>COLGATE SWARNA VEDSHAKTHI 400GM</t>
  </si>
  <si>
    <t>COLGATE SWARNA VEDSHAKTI 100GMS</t>
  </si>
  <si>
    <t>COLGATE TOOTH BRUSH GENTLE ENAMEL ULTRA SOFT</t>
  </si>
  <si>
    <t>COLGATE TOOTH BRUSH MINIONS EX SOFT</t>
  </si>
  <si>
    <t>COLGATE TOOTH BRUSH SUPER FLEXI SALT</t>
  </si>
  <si>
    <t>COLGATE TOOTH BRUSH ULTRA SOFT GENTLE ENAMEL B2G2</t>
  </si>
  <si>
    <t>COLGATE TOOTH PASTE ACTIVE SALT 225G*2</t>
  </si>
  <si>
    <t>COLGATE TOOTH PASTE TOTAL CHARCOAL 300G</t>
  </si>
  <si>
    <t>COLGATE TOOTH PASTE VISIBLE WHITE O2 PEPPER MINT SPARKLE 25GM</t>
  </si>
  <si>
    <t>COLGATE TOOTH PASTE VISIBLE WHITE O2 PEPPER MINT SPARKLE 50GM</t>
  </si>
  <si>
    <t>COLGATE TOOTH PASTE VISIBLE WHITE PURPLE 100G</t>
  </si>
  <si>
    <t>COLGATE TOOTH PASTE VISIBLE WHITE PURPLE 200G</t>
  </si>
  <si>
    <t>COLGATE TOOTH POWDER 100GMS</t>
  </si>
  <si>
    <t>COLGATE TOOTH POWDER 200GM</t>
  </si>
  <si>
    <t>COLGATE TOOTHBRUSH GENTLE GUMCARE ULTRASOFT B2G1</t>
  </si>
  <si>
    <t>COLGATE TOOTHBRUSH VISIBLE WHITE O2 PO2</t>
  </si>
  <si>
    <t>COLGATE TOOTHPASTE TOTAL 12 ADVANCED HEALTH 80GMS</t>
  </si>
  <si>
    <t>COLGATE TOTAL 2*140G</t>
  </si>
  <si>
    <t>COLGATE TOTAL ADVANCED HEALTH  150GMS</t>
  </si>
  <si>
    <t>COLGATE TOTAL CHARCOCL CLEAN TP 150G</t>
  </si>
  <si>
    <t>COLGATE TOTAL SENSITIVE 150G</t>
  </si>
  <si>
    <t>COLGATE VISIBLE WHITE  50GMS</t>
  </si>
  <si>
    <t>COLGATE VISIBLE WHITE 100GMS</t>
  </si>
  <si>
    <t>COLGATE VISIBLE WHITE TP 240G</t>
  </si>
  <si>
    <t>COLGATE ZIG ZAG  TB MED</t>
  </si>
  <si>
    <t>COLGATE ZIG ZAG CHARCOAL 4 PACK</t>
  </si>
  <si>
    <t>COLGATE ZIG ZAG MEDIUM B2 G1 TOOTH BRUSH</t>
  </si>
  <si>
    <t>COLGATE ZIG ZAG NEEM 3PACK MEDIUM</t>
  </si>
  <si>
    <t>COLGATE ZIG ZAG PLUS ANTI BACTERIAL TOOTH BRUSH SOFT  B2G1</t>
  </si>
  <si>
    <t>COLGATE ZIG ZAG SOFT TB</t>
  </si>
  <si>
    <t>COLGATE ZIGZAG CHARCOAL TB M</t>
  </si>
  <si>
    <t>COLGATE ZIGZAG CHARCOAL TB MED BUY 4 @ 120</t>
  </si>
  <si>
    <t>COLGATE ZIGZAG CHARCOAL TB S</t>
  </si>
  <si>
    <t>COLGATE ZIGZAG SOFT TB 6S</t>
  </si>
  <si>
    <t>COLGATE ZIGZAG TOOTH BRUSH MED BUY 6</t>
  </si>
  <si>
    <t>COLIN BLUE 500ML</t>
  </si>
  <si>
    <t>COLIN BLUE PUMP 125ML</t>
  </si>
  <si>
    <t>COLIN PUMP 250ML</t>
  </si>
  <si>
    <t>COLIN REFIL 1LTR</t>
  </si>
  <si>
    <t>COLORED AND FRAGRANCED  TEA-LIGHTS 15NS MANGO SORBET 9GM</t>
  </si>
  <si>
    <t>COLOUR MIXING PLATE FLOWER BIG</t>
  </si>
  <si>
    <t>COLOUR MIXING PLATE FLOWER SMALL</t>
  </si>
  <si>
    <t>COLOUR MIXING PLATE OVAL SMALL</t>
  </si>
  <si>
    <t>COLOUR PENCILS 12 SHADES</t>
  </si>
  <si>
    <t>COMB CLEANER 1PC PKT</t>
  </si>
  <si>
    <t>COMFORT AFTER WASH ANTI BACTERIAL GREEN 860ML</t>
  </si>
  <si>
    <t>COMFORT AFTER WASH ANTI BATIRIAL GREEN 210ML</t>
  </si>
  <si>
    <t>COMFORT AFTER WASH LILLY FRESH 210ML</t>
  </si>
  <si>
    <t>COMFORT AFTER WASH LILLY FRESH 860ML</t>
  </si>
  <si>
    <t>COMFORT AFTER WASH MORNING FRESH 210ML</t>
  </si>
  <si>
    <t>COMFORT AFTER WASH MORNING FRESH 430ML</t>
  </si>
  <si>
    <t>COMFORT FC DESIRE 210ML</t>
  </si>
  <si>
    <t>COMFORT FC MORNING FRESH 2LTR POUCH</t>
  </si>
  <si>
    <t>COMFORT FC MORNING FRESH 860ML</t>
  </si>
  <si>
    <t>COMFORT FC ROYALE 210ML</t>
  </si>
  <si>
    <t>COMFORT PINK 2LTR POUCH</t>
  </si>
  <si>
    <t>COMFORT ROYAL 2LTR</t>
  </si>
  <si>
    <t>COMFORT SUPER SENSORIAL DESIRE 850ML</t>
  </si>
  <si>
    <t>COMFORT SUPER SENSORIAL ROYALE 850ML</t>
  </si>
  <si>
    <t>COMFY BIGGER WINGS REGULAR 6PADS</t>
  </si>
  <si>
    <t>COMFY EXTRA LONG 6 PADS</t>
  </si>
  <si>
    <t>COMFY SNUG FIT REGULAR DRY 18PADS</t>
  </si>
  <si>
    <t>COMPLAN CHOCOLATE 400GM POUCH</t>
  </si>
  <si>
    <t>COMPLAN CREAMY CLASSIC 500GMS REFILL</t>
  </si>
  <si>
    <t>COMPLAN KESAR BADAM 200GMS REFILL</t>
  </si>
  <si>
    <t>COMPLAN KESAR BADAM 500GM JAR</t>
  </si>
  <si>
    <t>COMPLAN KESAR BADAM 500GMS REFILL</t>
  </si>
  <si>
    <t>COMPLAN KESAR BADAM JAR 200GM*</t>
  </si>
  <si>
    <t>COMPLAN PISTA BADAM 500GMS REFILL</t>
  </si>
  <si>
    <t>COMPLAN ROYALE CHOCOLATE 200GMS JAR</t>
  </si>
  <si>
    <t>COMPLAN ROYALE CHOCOLATE 200GMS REFILL</t>
  </si>
  <si>
    <t>COMPLAN ROYALE CHOCOLATE 500GMS JAR</t>
  </si>
  <si>
    <t>COMPLAN ROYALE CHOCOLATE 500GMS REFILL</t>
  </si>
  <si>
    <t>CONE ICE CREAM</t>
  </si>
  <si>
    <t>CONE ICE CREAM RS-30</t>
  </si>
  <si>
    <t>CONTINENTAL COFFEE 3IN1 CAPPUCCINO POUCH 22GM</t>
  </si>
  <si>
    <t>CONTINENTAL COFFEE SPECIALE 25GM JAR</t>
  </si>
  <si>
    <t>CONTINENTAL COFFEE XTRA 200GM BOTTLE</t>
  </si>
  <si>
    <t>CONTINENTAL COFFEE XTRA 50GM</t>
  </si>
  <si>
    <t>CONTINENTAL COFFEE XTRA 50GM POUCH</t>
  </si>
  <si>
    <t>CONTINENTAL INSTANT COFFEE SPECIAL 100JAR</t>
  </si>
  <si>
    <t>CONTINENTAL INSTANT COFFEE XTRA 100GM BOTTLE</t>
  </si>
  <si>
    <t>CONTINENTAL MALGUDI COFFEE  80 DEGREE 200GM</t>
  </si>
  <si>
    <t>CONTINENTAL SPECIAL 200GM BOTTLE</t>
  </si>
  <si>
    <t>CONTINENTAL SPECIALE INSTANT COFFEE 7.GM  SACHET</t>
  </si>
  <si>
    <t>CONTINENTAL STRONG 200GM</t>
  </si>
  <si>
    <t>COOKD AMBUR BIRYANI KIT 505GM</t>
  </si>
  <si>
    <t>COOKD BLACK PEPPER KIT 195G</t>
  </si>
  <si>
    <t>COOKD BUTTER MASALA GRAVY 125GM</t>
  </si>
  <si>
    <t>COOKD CHETTINAD MASALA 25GM</t>
  </si>
  <si>
    <t>COOKD CHETTINAD MASALA 50GM</t>
  </si>
  <si>
    <t>COOKD DINDIGUL BIRYANI PASTE 255GM</t>
  </si>
  <si>
    <t>COOKD FRIED CHICKEN KIT 285GM</t>
  </si>
  <si>
    <t>COOKD HOT GARLIC KIT 195G</t>
  </si>
  <si>
    <t>COOKD HYDERABAD BIRIYANI KIT 505G</t>
  </si>
  <si>
    <t>COOKD MADRAS 65 50GM</t>
  </si>
  <si>
    <t>COOKD MADRAS 65 MASALA25G</t>
  </si>
  <si>
    <t>COOKD MADURAI CHUKKA MASALA 25G</t>
  </si>
  <si>
    <t>COOKD MADURAI CHUKKA MASALA 50GM</t>
  </si>
  <si>
    <t>COOKD MALAI TIKKA KIT 43GM</t>
  </si>
  <si>
    <t>COOKD MANCHURIAN KIT 175G</t>
  </si>
  <si>
    <t>COOKD MANGALORE GHEE ROAST GRAVY 125GM</t>
  </si>
  <si>
    <t>COOKD PALLIPALAYAM MASALA 50GM</t>
  </si>
  <si>
    <t>COOKD TANDOORI TIKKA KIT 50GM</t>
  </si>
  <si>
    <t>COOKD WEDDING BHAI BIRYANI KIT 505GM</t>
  </si>
  <si>
    <t>COOKD WEDDING BHAI BIRYANI PASTE 255GM</t>
  </si>
  <si>
    <t>COOKIES 600ML SS BOTTLE</t>
  </si>
  <si>
    <t>COOKING SODA 100GM</t>
  </si>
  <si>
    <t>COOL BLOSSOM 1000  FLIP TOP(PRINTED)</t>
  </si>
  <si>
    <t>COOL CAPTAIN 1000 SS INSULATED BOTTLE</t>
  </si>
  <si>
    <t>COOL CERA 1000 FLIP TOP (PRINTED)</t>
  </si>
  <si>
    <t>COOL DIAMOND 800 [WITH STEEL INNER]</t>
  </si>
  <si>
    <t>COOL IMAGINE 600ML W/B</t>
  </si>
  <si>
    <t>COOL PACER BIG W/B</t>
  </si>
  <si>
    <t>COOL TOWER 1500 FLIP TOP</t>
  </si>
  <si>
    <t>COOL TOWER 4PCS SHRINK PACK WITH FLIPTOP PRINTED</t>
  </si>
  <si>
    <t>COOL WATER 2000ML W/B</t>
  </si>
  <si>
    <t>CORN FLAKES 250GM</t>
  </si>
  <si>
    <t>CORN FLAKES KG</t>
  </si>
  <si>
    <t>CORN RAVA KG</t>
  </si>
  <si>
    <t>COSMO INSULATED LUNCH BOX CLASSMATE2</t>
  </si>
  <si>
    <t>COSMO INSULATED LUNCH BOX CLASSMATE3</t>
  </si>
  <si>
    <t>COTHAS COFFEE 100GM POUCH</t>
  </si>
  <si>
    <t>COTHAS COFFEE SPL BLEND 200GM</t>
  </si>
  <si>
    <t>COTHAS COFFEE SPL BLEND 500GM POUCH</t>
  </si>
  <si>
    <t>COTHAS COLD COFFEE BON BON HAZELNUT 250ML</t>
  </si>
  <si>
    <t>COTHAS COLD COFFEE MOCHA CHOCOLATE 250ML</t>
  </si>
  <si>
    <t>COUNTING SKIPPING ROPES</t>
  </si>
  <si>
    <t>CRAB BAJJI CRAB 1KG_ONLINE</t>
  </si>
  <si>
    <t>CRAZY MASALA NOODLES 170GM</t>
  </si>
  <si>
    <t>CRAZY MASALA NOODLES 500GM</t>
  </si>
  <si>
    <t>CRAZY MOMENTS BLACK PARFUM 100ML</t>
  </si>
  <si>
    <t>CRAZY NOODLES 1KG</t>
  </si>
  <si>
    <t>CRAZY PLAIN NOODLES 500GM</t>
  </si>
  <si>
    <t>CRAZYC MOMENTS PINK 50ML</t>
  </si>
  <si>
    <t>CREAM BELL COFFEE MILKSHAKE 180ML</t>
  </si>
  <si>
    <t>CREASAKTHI BADAM COOKIES 200GM</t>
  </si>
  <si>
    <t>CREASAKTHI BUTTER COOKIES 200GM</t>
  </si>
  <si>
    <t>CREASAKTHI CASHEW COOKIES 200GM</t>
  </si>
  <si>
    <t>CREASAKTHI CHOCOLATE COOKIES 200GM</t>
  </si>
  <si>
    <t>CREASAKTHI COCONUT COOKIES 200GM</t>
  </si>
  <si>
    <t>CREASAKTHI KAMBU MILLET COOKIES 200GM</t>
  </si>
  <si>
    <t>CREASAKTHI KUTHIRAIVALI COOKIES 200GM</t>
  </si>
  <si>
    <t>CREASAKTHI MILK JAM COOKIES 200GM</t>
  </si>
  <si>
    <t>CREASAKTHI ORANGE COOKIES 200GM</t>
  </si>
  <si>
    <t>CREASAKTHI PINEAPPLE COOKIES 200GM</t>
  </si>
  <si>
    <t>CREASAKTHI RAGI COOKIES 200GM</t>
  </si>
  <si>
    <t>CREASAKTHI ROASTED VERMICELLI 180GM</t>
  </si>
  <si>
    <t>CREASAKTHI ROASTED VERMICELLI 500GM</t>
  </si>
  <si>
    <t>CREASAKTHI SALT COOKIES 200GM</t>
  </si>
  <si>
    <t>CREASAKTHI SAMAI MILLET COOKIES 200GM</t>
  </si>
  <si>
    <t>CREASAKTHI THINAI MILLET COOKIES 200GM</t>
  </si>
  <si>
    <t>CREASAKTHI VANNILA COOKIES 200GM</t>
  </si>
  <si>
    <t>CREASAKTHI VARAGU MILLET COOKIES 200GM</t>
  </si>
  <si>
    <t>CREST JAR 300</t>
  </si>
  <si>
    <t>CREST JAR 400</t>
  </si>
  <si>
    <t>CREST JAR 650</t>
  </si>
  <si>
    <t>CREST JAR 850</t>
  </si>
  <si>
    <t>CROMA LUNCH BOX</t>
  </si>
  <si>
    <t>CROWN GARBAGE BAG L 24X32 15BAGS</t>
  </si>
  <si>
    <t>CROWN GARBAGE BAG M 19X21 30BAGS</t>
  </si>
  <si>
    <t>CROWN GARBAGE BAG S 17X19 30BAGS</t>
  </si>
  <si>
    <t>CROWN GARBAGE BAG XL 30X37 15BAGS</t>
  </si>
  <si>
    <t>CRUSH JUICER</t>
  </si>
  <si>
    <t>CRYSTAL DATES TOFFEE 675GM</t>
  </si>
  <si>
    <t>CRYSTAL GOLDEN ECLAIR CHOCOLATE  650GM</t>
  </si>
  <si>
    <t>CRYSTAL MILK ECLAIRS 650GM</t>
  </si>
  <si>
    <t>CRYSTAL TOFFEE FRUIT/FNT 675GM</t>
  </si>
  <si>
    <t>CUCUMBER SEEDS 100GM</t>
  </si>
  <si>
    <t>CUCUMBER SEEDS KG</t>
  </si>
  <si>
    <t>CULIX SQUARE ROUND 650ML</t>
  </si>
  <si>
    <t>CURD CHILLI LONG 100GM</t>
  </si>
  <si>
    <t>CURD CHILLI ROUND 100GM</t>
  </si>
  <si>
    <t>CURD CHILLY LONG KG</t>
  </si>
  <si>
    <t>CUSTOM-2 LUNCH BOX</t>
  </si>
  <si>
    <t>CUTIE BOTTLE 450ML PET</t>
  </si>
  <si>
    <t>CUTTING MISRI 250GM</t>
  </si>
  <si>
    <t>CUTTING MISRI 500GM</t>
  </si>
  <si>
    <t>CYCLE 3IN1 202GM</t>
  </si>
  <si>
    <t>CYCLE 3IN1 50GM</t>
  </si>
  <si>
    <t>CYCLE 3IN1 88G</t>
  </si>
  <si>
    <t>CYCLE AGARBATHI FLUTE 16G</t>
  </si>
  <si>
    <t>CYCLE ALL IN ONE ASSORTED PACK</t>
  </si>
  <si>
    <t>CYCLE BATHI PARAMPARA 35NOS</t>
  </si>
  <si>
    <t>CYCLE BRAND BARATANATYAM AGARBATHIES 170G</t>
  </si>
  <si>
    <t>CYCLE BRAND SANDALUM AGARBATHI 28G</t>
  </si>
  <si>
    <t>CYCLE ECO INCENSE 175G</t>
  </si>
  <si>
    <t>CYCLE GINGELLY EDIBLE OIL 1L JAR</t>
  </si>
  <si>
    <t>CYCLE GINGELLY EDIBLE OIL 500ML JAR</t>
  </si>
  <si>
    <t>CYCLE GOOD LUCK AGARBATHI HONEY ROSE 97G</t>
  </si>
  <si>
    <t>CYCLE GOOD LUCK AGARBATHI PINEAPPLE 36G</t>
  </si>
  <si>
    <t>CYCLE GOOD LUCK AGARBATHI PINEAPPLE 97G</t>
  </si>
  <si>
    <t>CYCLE GOOD LUCK CONE JAR LAVENDER 80G</t>
  </si>
  <si>
    <t>CYCLE GOOD LUCK CONE JAR ROSE 80G</t>
  </si>
  <si>
    <t>CYCLE GOOD LUCK MOGRA AHARBATHIES 225G</t>
  </si>
  <si>
    <t>CYCLE GOODLUCK CHAMBA 225GM</t>
  </si>
  <si>
    <t>CYCLE GOODLUCK GUGGAL SOULFUL &amp; ENRICHING 100G</t>
  </si>
  <si>
    <t>CYCLE GOODLUCK MUSK EARTHY &amp; ELEGANCE 100G</t>
  </si>
  <si>
    <t>CYCLE GOODLUCK ROSE 225GM</t>
  </si>
  <si>
    <t>CYCLE GOODLUCK SANDAL DIVINE &amp; SOOTHING 100G</t>
  </si>
  <si>
    <t>CYCLE HERITAGE CHANDANAM 92GM</t>
  </si>
  <si>
    <t>CYCLE HERITAGE RADIANT ROSE 82G</t>
  </si>
  <si>
    <t>CYCLE LIA  JAS AGABATHI 90GM</t>
  </si>
  <si>
    <t>CYCLE LIA  LILIUM 90GM</t>
  </si>
  <si>
    <t>CYCLE LIA ASSORTED INCENSE AGARBATHI 202GM</t>
  </si>
  <si>
    <t>CYCLE LIA BEAUTIFUL DAY FRAGRANT CONES 10PCS</t>
  </si>
  <si>
    <t>CYCLE LIA CHANDANAM 16GM</t>
  </si>
  <si>
    <t>CYCLE LIA CHANDANAM 202GM</t>
  </si>
  <si>
    <t>CYCLE LIA CHANDANAM 90G</t>
  </si>
  <si>
    <t>CYCLE LIA CONES CHANDANAM 32N</t>
  </si>
  <si>
    <t>CYCLE LIA CONES PINEAPPLE TWIRL 12N</t>
  </si>
  <si>
    <t>CYCLE LIA CYCLE GAVI CUP SAMBRANI</t>
  </si>
  <si>
    <t>CYCLE LIA CYCLE INCENSE ECO STICKS 350G</t>
  </si>
  <si>
    <t>CYCLE LIA CYCLE RHYTHM AMBER CONES RS10</t>
  </si>
  <si>
    <t>CYCLE LIA CYCLE RHYTHM ORIENT BATHI 97G</t>
  </si>
  <si>
    <t>CYCLE LIA CYCLE RHYTHM ORIENT CONES</t>
  </si>
  <si>
    <t>CYCLE LIA CYCLE RHYTHM SANDAL BATHI 36G</t>
  </si>
  <si>
    <t>CYCLE LIA CYCLE RHYTHM SANDAL BATHI 97G</t>
  </si>
  <si>
    <t>CYCLE LIA HIMALAYAM MIST SFRAGRANT CONES 10PCS</t>
  </si>
  <si>
    <t>CYCLE LIA INCENSE STICKS APPLE 90G</t>
  </si>
  <si>
    <t>CYCLE LIA INCENSE STICKS PINEAPPLE TWIRL 90GM</t>
  </si>
  <si>
    <t>CYCLE LIA JASMINE  AGARBATHIES 150GMS</t>
  </si>
  <si>
    <t>CYCLE LIA JASMINE 202GM</t>
  </si>
  <si>
    <t>CYCLE LIA LAVENDERZ 90GM</t>
  </si>
  <si>
    <t>CYCLE LIA NATURES GIFT 90GM</t>
  </si>
  <si>
    <t>CYCLE LIA PINEAPPLE AGARBATHIES 145GMS</t>
  </si>
  <si>
    <t>CYCLE LIA PRIME ROSE 202G</t>
  </si>
  <si>
    <t>CYCLE LIA PRIME ROSE AGARBATHIES 145G</t>
  </si>
  <si>
    <t>CYCLE LIA PRIME ROSE ECO 90GM</t>
  </si>
  <si>
    <t>CYCLE LIA RAINBOW AGARBATHI 90GM</t>
  </si>
  <si>
    <t>CYCLE LIA RHYTHM AMBER 97GMS</t>
  </si>
  <si>
    <t>CYCLE LIA RHYTHM STRONG AFFINITY 95GM</t>
  </si>
  <si>
    <t>CYCLE LIA RHYTHM STRONG PURPLE FRANCE 95GM</t>
  </si>
  <si>
    <t>CYCLE LIA RHYTHM STRONG STRINGS 95GM</t>
  </si>
  <si>
    <t>CYCLE LIA SAMBRUPTI AGARBATHI 90GM</t>
  </si>
  <si>
    <t>CYCLE LIA SAMPRANI (COMET) CHANDANAM 12PCS</t>
  </si>
  <si>
    <t>CYCLE LIA SAMPRANI (COMET) PRIME ROSE 12PCS</t>
  </si>
  <si>
    <t>CYCLE LIA SAMPRANI (COMET) SAMTHRIPTHI 12PCS</t>
  </si>
  <si>
    <t>CYCLE LIA SAMPRANI(COMET)JAS 12PCS</t>
  </si>
  <si>
    <t>CYCLE LIA SAMTRUPTI 202GM</t>
  </si>
  <si>
    <t>CYCLE LIA SAMTRUPTI AGARBATHIES 145GMS</t>
  </si>
  <si>
    <t>CYCLE LIA STICKS FLORESS 90GM</t>
  </si>
  <si>
    <t>CYCLE LIA TWILIGHT TOUCH  DHOOP 30PCS</t>
  </si>
  <si>
    <t>CYCLE LIA TWILIGHT TOUCH FRAGANT CONES 10PCS</t>
  </si>
  <si>
    <t>CYCLE LIA URBAN SPIRIT FRAGRANT CONES 10PCS</t>
  </si>
  <si>
    <t>CYCLE LIA VASU LOBAN SAMBARANI 40NOS'</t>
  </si>
  <si>
    <t>CYCLE LIA VASU LOBAN SAMBRANI</t>
  </si>
  <si>
    <t>CYCLE LIA WOODS REGULAR 14N</t>
  </si>
  <si>
    <t>CYCLE NAIVEDYA CUP SAMBRANI JUMBO PACK</t>
  </si>
  <si>
    <t>CYCLE NAIVEDYA SAMBRANI 12N</t>
  </si>
  <si>
    <t>CYCLE NAIVEDYA SAMBRANI 8N</t>
  </si>
  <si>
    <t>CYCLE NAVIN SAMBRANI 24P</t>
  </si>
  <si>
    <t>CYCLE OM SHANTHI CHARCOAL TABLETS 10N</t>
  </si>
  <si>
    <t>CYCLE OM SHANTHI KUMKUM 40GM</t>
  </si>
  <si>
    <t>CYCLE OM SHANTHI NAVIN SAMBRANI 12NOS</t>
  </si>
  <si>
    <t>CYCLE OM SHANTHI OIL (JASMIN) 1LTR</t>
  </si>
  <si>
    <t>CYCLE OM SHANTHI OIL (JASMIN) 500ML</t>
  </si>
  <si>
    <t>CYCLE OM SHANTHI OIL (PARIJATHAM) 1LTR</t>
  </si>
  <si>
    <t>CYCLE OM SHANTHI OIL (PARIJATHAM) 500ML</t>
  </si>
  <si>
    <t>CYCLE OM SHANTHI POOJA OIL NAVIN 1L</t>
  </si>
  <si>
    <t>CYCLE OM SHANTHI POOJA OIL NAVIN 200ML PET</t>
  </si>
  <si>
    <t>CYCLE OM SHANTHI POOJA OIL NAVIN 500ML</t>
  </si>
  <si>
    <t>CYCLE OM SHANTHI TURMERIC 50G</t>
  </si>
  <si>
    <t>CYCLE PATHI SUGANDA MALLIKA 14NOS</t>
  </si>
  <si>
    <t>CYCLE PATHI SUGANDA MALLIKA 35GM</t>
  </si>
  <si>
    <t>CYCLE POPULAR CHAMPA AGARBATHI  120GM</t>
  </si>
  <si>
    <t>CYCLE POPULAR CHANDAN AGARBATHI  120GM</t>
  </si>
  <si>
    <t>CYCLE POPULAR MOGRA AGARBATHI  120GM</t>
  </si>
  <si>
    <t>CYCLE PUSHKARINI AGARBATH 12STICKS</t>
  </si>
  <si>
    <t>CYCLE PUSHKARINI AGARBATHI 36N</t>
  </si>
  <si>
    <t>CYCLE PUSHKARINI SAMBRANI 10N+1 SAMBRANI HOLDER</t>
  </si>
  <si>
    <t>CYCLE PUSHKARINI SAMBRANII 12N</t>
  </si>
  <si>
    <t>CYCLE RHYTHM AGARBATHI ORIENT 100GM</t>
  </si>
  <si>
    <t>CYCLE RHYTHM AMBER 140GM</t>
  </si>
  <si>
    <t>CYCLE RHYTHM AMBER BATHI 100G</t>
  </si>
  <si>
    <t>CYCLE RHYTHM AMBER CONES 48N</t>
  </si>
  <si>
    <t>CYCLE RHYTHM AMBER CONES 80GM</t>
  </si>
  <si>
    <t>CYCLE RHYTHM ORIENT 32G</t>
  </si>
  <si>
    <t>CYCLE RHYTHM ORIENT CONES 80GM</t>
  </si>
  <si>
    <t>CYCLE RHYTHM SANDAL BATHI 100G</t>
  </si>
  <si>
    <t>CYCLE RHYTHM SAROJA BATHI 36G</t>
  </si>
  <si>
    <t>CYCLE RHYTHM SAROJA CONES 48N</t>
  </si>
  <si>
    <t>CYCLE RHYTHM SAROJA CONES 80GM</t>
  </si>
  <si>
    <t>CYCLE RUSHI KATTI SAMBRANI 40GM</t>
  </si>
  <si>
    <t>CYCLE SAMBRANI BHAIRAVA 14NO</t>
  </si>
  <si>
    <t>CYCLE SAMBRANI ISHTA 14NO</t>
  </si>
  <si>
    <t>CYCLE SAMBRANI KANNAN 14NOS</t>
  </si>
  <si>
    <t>CYCLE SAMBRANI NAGINI 14NO</t>
  </si>
  <si>
    <t>CYCLE SANDALUM 85GM</t>
  </si>
  <si>
    <t>CYCLE SANDALUM CONES</t>
  </si>
  <si>
    <t>CYCLE SANDALUM CONES 45N</t>
  </si>
  <si>
    <t>CYCLE SANDALUM REGULAR 14G</t>
  </si>
  <si>
    <t>CYCLE SUGANDHA MALLIKA 95GM</t>
  </si>
  <si>
    <t>CYCLE SUGANDHA MALLIKA STICKS SANDALUM 190GM</t>
  </si>
  <si>
    <t>CYCLE VARNAM SAMBRANI 24P</t>
  </si>
  <si>
    <t>CYCLE VASU LOBAN SAMBARANI 4N</t>
  </si>
  <si>
    <t>CYCLE VASU PURE CAMPHOR 25N</t>
  </si>
  <si>
    <t>CYCLE VASU PURE CAMPHOR 52N</t>
  </si>
  <si>
    <t>CYCLE VIBE APPLE CINNAMON POWER BAG 10G</t>
  </si>
  <si>
    <t>CYCLE VIBE PINEAPPLE PUNCH POWER BAG 10G</t>
  </si>
  <si>
    <t>CYCLE VIBE PINK BLOSSOM POWER BAG 10G</t>
  </si>
  <si>
    <t>CYCLE WOODS LARGE 40 STICKS</t>
  </si>
  <si>
    <t>CYCLE YAGNA CONES 8N</t>
  </si>
  <si>
    <t>CYCLE YAGNA NATURAL 30N</t>
  </si>
  <si>
    <t>CYCLE YAGNA REGULAR 20STICK(BFP)</t>
  </si>
  <si>
    <t>D OIRO CONTAINER 900ML</t>
  </si>
  <si>
    <t>DABEE LIME PICKLE 5KG</t>
  </si>
  <si>
    <t>DABEE MANGO THOKKU PICKLE 5KG</t>
  </si>
  <si>
    <t>DABEE MIXED PICKLE 5KG</t>
  </si>
  <si>
    <t>DABUR ALMOND HAIR OIL 190ML</t>
  </si>
  <si>
    <t>DABUR ALMOND HAIR OIL 290ML</t>
  </si>
  <si>
    <t>DABUR ALMOND HAIR OIL 500ML</t>
  </si>
  <si>
    <t>DABUR ALMOND HAIR OIL 95ML</t>
  </si>
  <si>
    <t>DABUR AMLA HAIR OIL 180ML</t>
  </si>
  <si>
    <t>DABUR AMLA HAIR OIL 275ML</t>
  </si>
  <si>
    <t>DABUR AMLA HAIR OIL 450ML</t>
  </si>
  <si>
    <t>DABUR AMLA HAIR OIL 90ML</t>
  </si>
  <si>
    <t>DABUR BADAM TAIL 25ML</t>
  </si>
  <si>
    <t>DABUR BADAM TAIL OIL 100ML</t>
  </si>
  <si>
    <t>DABUR BADAM TAIL OIL 50ML</t>
  </si>
  <si>
    <t>DABUR BATH SOAP PURE ROSE 150GM</t>
  </si>
  <si>
    <t>DABUR BATH SOAP WHITE ROSE 150GM</t>
  </si>
  <si>
    <t>DABUR CHYAWANPRASH AWELEHA 250 GM</t>
  </si>
  <si>
    <t>DABUR CHYAWANPRASH AWELEHA 950G</t>
  </si>
  <si>
    <t>DABUR ERAND OIL 100ML</t>
  </si>
  <si>
    <t>DABUR GOLD COCONUT OIL 600 ML</t>
  </si>
  <si>
    <t>DABUR GULABARI 250ML</t>
  </si>
  <si>
    <t>DABUR GULABARI ROSE WATER 120ML</t>
  </si>
  <si>
    <t>DABUR HAIR OIL AMLA 45ML</t>
  </si>
  <si>
    <t>DABUR HERBAL CLOVE TOOTH PASTE 300G</t>
  </si>
  <si>
    <t>DABUR HERBAL NEEM TOOTH PASTE 300G</t>
  </si>
  <si>
    <t>DABUR HOMMADE COCONUT MILK 200ML</t>
  </si>
  <si>
    <t>DABUR HOMMADE LEMONEEZ 250ML</t>
  </si>
  <si>
    <t>DABUR HOMMADE TOMATO PUREE 200GMS</t>
  </si>
  <si>
    <t>DABUR HONEY 1.300KG</t>
  </si>
  <si>
    <t>DABUR HONEY 100GMS</t>
  </si>
  <si>
    <t>DABUR HONEY 1KG</t>
  </si>
  <si>
    <t>DABUR HONEY 250GMS</t>
  </si>
  <si>
    <t>DABUR HONEY 500GMS</t>
  </si>
  <si>
    <t>DABUR HONEY 50GMS</t>
  </si>
  <si>
    <t>DABUR HONEY SQUEEZY 225GM</t>
  </si>
  <si>
    <t>DABUR HONEY SQUEEZY 400GMS</t>
  </si>
  <si>
    <t>DABUR MESWAK TOOTH PASTE 50GMS</t>
  </si>
  <si>
    <t>DABUR RED  300GMS</t>
  </si>
  <si>
    <t>DABUR RED BAE FRESH GEL 150GM*2</t>
  </si>
  <si>
    <t>DABUR RED BAE FRESH GEL 40G</t>
  </si>
  <si>
    <t>DABUR RED TOOTH PASTE 175G*2</t>
  </si>
  <si>
    <t>DABUR RED TOOTHPASTE 200+200GMS</t>
  </si>
  <si>
    <t>DABUR RED TOOTHPASTE 200GMS X2+100GMS</t>
  </si>
  <si>
    <t>DABUR ROSE WATER GULABARI 59ML</t>
  </si>
  <si>
    <t>DABUR ROSE WATER GULABARI FACE FRESHNER 100ML</t>
  </si>
  <si>
    <t>DABUR SUPER PANTS L-32</t>
  </si>
  <si>
    <t>DABUR TOOTH PASTE CLOVE CAVITY PROTECTION 200G</t>
  </si>
  <si>
    <t>DABUR TOOTH PASTE RED 150GM BUY3 GET1</t>
  </si>
  <si>
    <t>DABUR TOOTH PASTE RED 16GM</t>
  </si>
  <si>
    <t>DABUR TOOTH PASTE RED 200GM</t>
  </si>
  <si>
    <t>DABUR TOOTH PASTE RED 250GM*3</t>
  </si>
  <si>
    <t>DABUR TOOTH PASTE RED 36GM</t>
  </si>
  <si>
    <t>DABUR TOOTH PASTE RED GEL 150GM+150GM</t>
  </si>
  <si>
    <t>DABUR TOOTH PASTE RED GEL 80GM</t>
  </si>
  <si>
    <t>DABUR TOOTHPASTE CLOVE CAVITY PROTECTION 100GM</t>
  </si>
  <si>
    <t>DABUR TOOTHPASTE CLOVE CAVITY PROTECTION 45GM</t>
  </si>
  <si>
    <t>DABUR TOOTHPASTE MESWAK 400GM 200GM*2PCS</t>
  </si>
  <si>
    <t>DABUR TOOTHPASTE NEEM GERM PROTECTION 200G</t>
  </si>
  <si>
    <t>DABUR TOOTHPASTE RED 100GMS</t>
  </si>
  <si>
    <t>DABUR VATIKA AYURVEDIC SHAMPOO 180ML</t>
  </si>
  <si>
    <t>DABUR VATIKA BLACK SHAMPOO 180ML</t>
  </si>
  <si>
    <t>DABUR VATIKA COCONUT HAIR OIL 300ML</t>
  </si>
  <si>
    <t>DABUR VATIKA ENRICHED COCONUT HAIR OIL 450ML</t>
  </si>
  <si>
    <t>DABUR VATIKA HAIR OIL 150ML</t>
  </si>
  <si>
    <t>DABUR VATIKA HAIR OIL COCONUT WITH HIBISCUS 150ML</t>
  </si>
  <si>
    <t>DABUR VATIKA HAIR OIL COCONUT WITH HIBISCUS 300ML</t>
  </si>
  <si>
    <t>DABUR VATIKA HEALTH SHAMPOO 180ML</t>
  </si>
  <si>
    <t>DABUR VATIKA HEALTH SHAMPOO 340ML</t>
  </si>
  <si>
    <t>DABUR VATIKA SHAMPOO HEALTH100ML</t>
  </si>
  <si>
    <t>DACE BABY FORK SPOON SET (6 PCS)</t>
  </si>
  <si>
    <t>DACE FRUIT FORK SPOON SET (6 PCS)</t>
  </si>
  <si>
    <t>DACE KATORY SMALL</t>
  </si>
  <si>
    <t>DACE RICE SERVER NO.2</t>
  </si>
  <si>
    <t>DAIRY DAY CHOCOBAR STICK 60ML</t>
  </si>
  <si>
    <t>DAIRY DAY JUNIOR CHOCOLATE SUNDAE 125ML</t>
  </si>
  <si>
    <t>DALDA VANASPATHI 1 LTR</t>
  </si>
  <si>
    <t>DALDA VANASPATHI 200ML</t>
  </si>
  <si>
    <t>DALDA VANASPATI 100ML</t>
  </si>
  <si>
    <t>DARK FANTASY CHOCO CHIP COOKIES FAMILY PACK 71.5G*5</t>
  </si>
  <si>
    <t>DARLING ASAFOETIDA 50G POWDER B1G1</t>
  </si>
  <si>
    <t>DARLING ASAFOETIDA POWDER 100 GMS</t>
  </si>
  <si>
    <t>DAWAT BASMATI RICE BRIYANI 1KG</t>
  </si>
  <si>
    <t>DAWAT BASMATI RICE SUPER 1KG</t>
  </si>
  <si>
    <t>DAZE 1000 BOTTLE</t>
  </si>
  <si>
    <t>DAZLLER AIR/F 75GM B3G1</t>
  </si>
  <si>
    <t>DAZLLER DEO FRESH 50GMS B3G1</t>
  </si>
  <si>
    <t>DAZLLER DEO FRESH SANI CUBE 90GMS</t>
  </si>
  <si>
    <t>DAZLLER DEO N FRESH AIR FRESHENER MIX HOOK 50GM*4P</t>
  </si>
  <si>
    <t>DAZLLER DEO N FRESH FLORAL BREEZE PERFUME BAG 10GM</t>
  </si>
  <si>
    <t>DAZLLER DEO N FRESH JASMINE PERFUME BAG 10GM</t>
  </si>
  <si>
    <t>DAZLLER DEO N FRESH LAVENDER PERFUME BAG 10GM</t>
  </si>
  <si>
    <t>DAZLLER DEO N FRESH LIME PERFUME BAG 10GM</t>
  </si>
  <si>
    <t>DAZLLER DEO N FRESH MISTY PINK PERFUME BAG 10GM</t>
  </si>
  <si>
    <t>DAZLLER MEN TALC BLISS 100G</t>
  </si>
  <si>
    <t>DAZLLER SUBANITHRA MACHINE+ MOSQUITO REFIL HERBAL 45NIGHTS</t>
  </si>
  <si>
    <t>DAZLLER TALC AURA 100G B1G1</t>
  </si>
  <si>
    <t>DAZLLER TALC FANTAZY 100GM B1G1</t>
  </si>
  <si>
    <t>DAZZL FLOOR CLEANER CITRUS 500ML</t>
  </si>
  <si>
    <t>DAZZL FLOOR CLEANER FLORAL 500ML</t>
  </si>
  <si>
    <t>DAZZLE SOAP DISPENSER</t>
  </si>
  <si>
    <t>DEEP LADLE MEDIUM</t>
  </si>
  <si>
    <t>DEEP LADLE SMALL</t>
  </si>
  <si>
    <t>DEEP TUB T-20</t>
  </si>
  <si>
    <t>DEEP TUB T-25</t>
  </si>
  <si>
    <t>DEEPA JOTHI LAMP OIL 1LTR PET</t>
  </si>
  <si>
    <t>DEEPA JOTHI LAMP OIL 200ML</t>
  </si>
  <si>
    <t>DEEPA JOTHI LAMP OIL 500ML PET</t>
  </si>
  <si>
    <t>DEER APPALAM 100GM B1G1</t>
  </si>
  <si>
    <t>DEER APPALAM 200GM B1G1</t>
  </si>
  <si>
    <t>DEHAAT HONEST FARMS JAGGERY POWDER/GUR 400G</t>
  </si>
  <si>
    <t>DEHAAT HONEST FARMS RAW PEANUTS 500G</t>
  </si>
  <si>
    <t>DEHAAT UNPOLISHED KABULI CHAN 1KG</t>
  </si>
  <si>
    <t>DEHAAT UNPOLISHED KABULI CHANA 500GM</t>
  </si>
  <si>
    <t>DEL MONTE BAKED BEANS IN SAUCE 450GM</t>
  </si>
  <si>
    <t>DEL MONTE SANDWICH SPREAD 280GM</t>
  </si>
  <si>
    <t>DELAX COLOUR ARUVAMANAI S</t>
  </si>
  <si>
    <t>DELHI KAMMARKAT</t>
  </si>
  <si>
    <t>DELIVERY CHARGE RS 49/-</t>
  </si>
  <si>
    <t>DELIVERY CHARGE RS.75/-</t>
  </si>
  <si>
    <t>DELLA LUNCH BOX</t>
  </si>
  <si>
    <t>DELMONTE CHIFFERI RIGATI PASTA 500GMS</t>
  </si>
  <si>
    <t>DELMONTE COCONUT CANDY 150G</t>
  </si>
  <si>
    <t>DELMONTE CORN WHOLE KERNEL 420GM</t>
  </si>
  <si>
    <t>DELMONTE EGGLESS MAYONNAISE POUCH 500GM</t>
  </si>
  <si>
    <t>DELMONTE FIESTA FRUIT COCKTAIL 850GMS</t>
  </si>
  <si>
    <t>DELMONTE FOUR SEASONS  MIXED FRUIT DRINKS 240ML</t>
  </si>
  <si>
    <t>DELMONTE GREEN CHILI SAUCE 200GM</t>
  </si>
  <si>
    <t>DELMONTE LEMON CANDY 150G</t>
  </si>
  <si>
    <t>DELMONTE MAYO EGGLESS 80G</t>
  </si>
  <si>
    <t>DELMONTE MAYO TANDOORI 80G</t>
  </si>
  <si>
    <t>DELMONTE NOODLE SEASONING SAUCE 220G</t>
  </si>
  <si>
    <t>DELMONTE PASTA PENNE RIGATE 500GMS</t>
  </si>
  <si>
    <t>DELMONTE PASTA PENNE400GM</t>
  </si>
  <si>
    <t>DELMONTE PASTA SPAGHETTI 500GMS</t>
  </si>
  <si>
    <t>DELMONTE PASTA SPAGHETTI WHOLE WHEAT 500GM</t>
  </si>
  <si>
    <t>DELMONTE PASTA SPIRALI 400G</t>
  </si>
  <si>
    <t>DELMONTE PASTA WW PENNE RIGATE 500GMS</t>
  </si>
  <si>
    <t>DELMONTE PEACH 240ML TIN</t>
  </si>
  <si>
    <t>DELMONTE PINEAPPLE SLICED 836GMS</t>
  </si>
  <si>
    <t>DELMONTE PITTED BLACK OLIVES 450GMS</t>
  </si>
  <si>
    <t>DELMONTE PITTED GREEN OLIVES 450GMS</t>
  </si>
  <si>
    <t>DELMONTE PIZZA&amp;PASTA SAUCE 100G</t>
  </si>
  <si>
    <t>DELMONTE PIZZA&amp;PASTA SAUCE 400</t>
  </si>
  <si>
    <t>DELMONTE RED CHILLI SAUCE 200GM</t>
  </si>
  <si>
    <t>DELMONTE ROYAL ARABIAN DATES 200G B1G1</t>
  </si>
  <si>
    <t>DELMONTE ROYAL ARABIAN DATES 500G B1G1</t>
  </si>
  <si>
    <t>DELMONTE SANDWICH SPREAD 80G</t>
  </si>
  <si>
    <t>DELMONTE SLICED BLACK OLIVES 235G</t>
  </si>
  <si>
    <t>DELMONTE SLICED BLACK OLIVES 450GMS</t>
  </si>
  <si>
    <t>DELMONTE SLICED GREEN OLIVES 235G</t>
  </si>
  <si>
    <t>DELMONTE SLICED GREEN OLIVES 450GMS</t>
  </si>
  <si>
    <t>DELMONTE SOY SAUCE 80G</t>
  </si>
  <si>
    <t>DELMONTE SWEET &amp; SPICY TK SPOUT 900G</t>
  </si>
  <si>
    <t>DELMONTE SWEET CORN CREAM STYLE 425GMS</t>
  </si>
  <si>
    <t>DELMONTE TOMATO KETCHUP 200GM</t>
  </si>
  <si>
    <t>DELMONTE TOMATO KETCHUP 320GMS</t>
  </si>
  <si>
    <t>DELMONTE TOMATO KETCHUP 450GMS POUCH</t>
  </si>
  <si>
    <t>DELMONTE TOMATO KETCHUP 500G</t>
  </si>
  <si>
    <t>DELTA BOTTLE 500ML</t>
  </si>
  <si>
    <t>DENVER BLACKCODE PERFUM 60ML</t>
  </si>
  <si>
    <t>DENVER DEO BLACK CODE 150ML</t>
  </si>
  <si>
    <t>DENVER DEO CHAMP 165ML</t>
  </si>
  <si>
    <t>DENVER DEO GOAL 165ML</t>
  </si>
  <si>
    <t>DENVER DEO HAMILTION IMPERIAL 165ML</t>
  </si>
  <si>
    <t>DENVER DEO HAMILTON 165ML</t>
  </si>
  <si>
    <t>DENVER DEO HAMILTON CALIBER 165ML</t>
  </si>
  <si>
    <t>DENVER DEO HAMILTON HONOUR 165GM</t>
  </si>
  <si>
    <t>DENVER DEO HAMILTON PRIDE 165G</t>
  </si>
  <si>
    <t>DENVER DEO HAMILTON ROYAL OUD 165ML</t>
  </si>
  <si>
    <t>DENVER DEO VICTOR 165ML</t>
  </si>
  <si>
    <t>DENVER HAMILTON PERFUME 100ML</t>
  </si>
  <si>
    <t>DENVER HAMILTON PERFUME 60ML</t>
  </si>
  <si>
    <t>DENVER HAMILTON TALC 100GM</t>
  </si>
  <si>
    <t>DENVER HONOUR PERFUME 100ML</t>
  </si>
  <si>
    <t>DENVER IMPERIAL PERFUME 60ML</t>
  </si>
  <si>
    <t>DENVER PRIDE PERFUME 100ML</t>
  </si>
  <si>
    <t>DEO N FRESH BREEZE LAVANDER AIRFRESHENER 75GM</t>
  </si>
  <si>
    <t>DEO N FRESH JASMINE AIR FRESHENER 50GM</t>
  </si>
  <si>
    <t>DEO N FRESH LAVANDER AIR FRESHENER 50GM</t>
  </si>
  <si>
    <t>DERMAFIQUE ADVANCED HYDRATION DAY CREME 30G</t>
  </si>
  <si>
    <t>DERMAFIQUE ADVANCED REPAIR FACE MOISTURIZER NIGHT CREAM 30G</t>
  </si>
  <si>
    <t>DERMAFIQUE AGE DEFYING BB 50GM</t>
  </si>
  <si>
    <t>DERMAFIQUE ALL-IMPSKINTONER 150ML</t>
  </si>
  <si>
    <t>DERMAFIQUE HYDRA TONIQUE GEL FLUID FACE SERUM 30G</t>
  </si>
  <si>
    <t>DERMAFIQUE HYDRATONIQUE GEL CREME FACE SERUM 30G</t>
  </si>
  <si>
    <t>DERMAFIQUEOLEORESTOREHANDSERUM50GM</t>
  </si>
  <si>
    <t>DERMAFIQUR PORE TONER</t>
  </si>
  <si>
    <t>DERMI COOL MENTHAL ALOEVERA 150GM</t>
  </si>
  <si>
    <t>DERMI COOL PHP SANDAL TALC 150GM</t>
  </si>
  <si>
    <t>DERMICOOL  LAVENDER TALC 150 GM</t>
  </si>
  <si>
    <t>DERMICOOL HER PRICKLY HEAT POWDER 150G + DERMICOOL HER PHP 50G</t>
  </si>
  <si>
    <t>DERMICOOL MENTHOL TALC REGULAR 150GM</t>
  </si>
  <si>
    <t>DESI NUTRI CENTRE FILLS CHOCOS VANILLA FLAVOUR 25G</t>
  </si>
  <si>
    <t>DESI NUTRI COLD PRESSED GROUNDNUT OIL 1LTR</t>
  </si>
  <si>
    <t>DESI NUTRI MILLET MACARONI PASTA 180GM</t>
  </si>
  <si>
    <t>DESI NUTRI MILLET MUESLI CHOCOLATE FLAVOUR 625GM</t>
  </si>
  <si>
    <t>DESI NUTRI MILLET MUESLI STRAWBERRY FLAVOUR 625GM</t>
  </si>
  <si>
    <t>DESI NUTRI MILLET PENNE PASTA 180GM</t>
  </si>
  <si>
    <t>DESI NUTRI MULTI MILLET COOKIES 100GM</t>
  </si>
  <si>
    <t>DESI NUTRI MULTI MILLET MUESLI 450GM</t>
  </si>
  <si>
    <t>DESI NUTRI MULTI MILLET NOODLES 192GM</t>
  </si>
  <si>
    <t>DESI NUTRI OLIVE OIL EXTRA LIGHT LTR</t>
  </si>
  <si>
    <t>DESIGNER MUG 1000 PR</t>
  </si>
  <si>
    <t>DESIGNER MUG 1500 PR</t>
  </si>
  <si>
    <t>DETOL FOAM H/W STRAWBRY 250ML</t>
  </si>
  <si>
    <t>DETTOL  550ML</t>
  </si>
  <si>
    <t>DETTOL  DDL COOL 550ML</t>
  </si>
  <si>
    <t>DETTOL  HYGIENE  REGULAR  1LTR</t>
  </si>
  <si>
    <t>DETTOL 125ML</t>
  </si>
  <si>
    <t>DETTOL 250ML</t>
  </si>
  <si>
    <t>DETTOL 5LTR CAN</t>
  </si>
  <si>
    <t>DETTOL ANTISEPTIC LIQUID 60ML</t>
  </si>
  <si>
    <t>DETTOL BATH SOAP COOL 100G</t>
  </si>
  <si>
    <t>DETTOL BATH SOAP COOL 150GMS</t>
  </si>
  <si>
    <t>DETTOL BATH SOAP ORIGINAL 100GM*5</t>
  </si>
  <si>
    <t>DETTOL BATH SOAP ORIGINAL 100GMS</t>
  </si>
  <si>
    <t>DETTOL BATH SOAP ORIGINAL 150GMS</t>
  </si>
  <si>
    <t>DETTOL BATH SOAP ORIGINAL 150X5</t>
  </si>
  <si>
    <t>DETTOL BATH SOAP SKIN CARE 100G</t>
  </si>
  <si>
    <t>DETTOL BATH SOAP SKINCARE 125GMS</t>
  </si>
  <si>
    <t>DETTOL BODY WASH COOL  200ML</t>
  </si>
  <si>
    <t>DETTOL BODYWASH ICY COOL 450ML</t>
  </si>
  <si>
    <t>DETTOL BODYWASH LIME FRESH 450ML</t>
  </si>
  <si>
    <t>DETTOL COOL SOAP 75G B4G1</t>
  </si>
  <si>
    <t>DETTOL DISH AND SLAB GEL LEMON 200ML</t>
  </si>
  <si>
    <t>DETTOL DISH AND SLAB GEL LEMON 400ML</t>
  </si>
  <si>
    <t>DETTOL DISINFECTANT LIME FRESH 250ML</t>
  </si>
  <si>
    <t>DETTOL DISINFECTANT MENTHOL COOL 250ML</t>
  </si>
  <si>
    <t>DETTOL FOAMING HAND WASH ALOE COCONUT 250ML PUMP</t>
  </si>
  <si>
    <t>DETTOL FOAMING HAND WASH ALOE COCONUT 700ML POUCH</t>
  </si>
  <si>
    <t>DETTOL FOAMING HANDWASH STRAWBERRY FRAGRSNCE 700ML</t>
  </si>
  <si>
    <t>DETTOL HANDWASH ORIGINAL 1.35LTR</t>
  </si>
  <si>
    <t>DETTOL HANDWASH ORIGINAL 175*3</t>
  </si>
  <si>
    <t>DETTOL HANDWASH SENSTIVE 175ML B2G1</t>
  </si>
  <si>
    <t>DETTOL HANDWASH SKINCARE 1.35LTR</t>
  </si>
  <si>
    <t>DETTOL HANDWASH SKINCARE 210ML B1G1</t>
  </si>
  <si>
    <t>DETTOL HW SENSIT 675ML</t>
  </si>
  <si>
    <t>DETTOL HYGIENE LIQUID 550ML</t>
  </si>
  <si>
    <t>DETTOL INSTANT HAND SANITZER 200ML</t>
  </si>
  <si>
    <t>DETTOL INSTANT HAND SANITZR 47ML</t>
  </si>
  <si>
    <t>DETTOL KITCHEN DW LEMON GEL 750ML</t>
  </si>
  <si>
    <t>DETTOL LIME COOL SOAP 100*4</t>
  </si>
  <si>
    <t>DETTOL LIQUID 1 LTR</t>
  </si>
  <si>
    <t>DETTOL LIQUID HANDWASH REFILL SKINCARE 175ML*3</t>
  </si>
  <si>
    <t>DETTOL LIQUID HANDWASH SENSITIVE 200ML PUMP</t>
  </si>
  <si>
    <t>DETTOL MULTI USE WIPES ORIGINAL 80S</t>
  </si>
  <si>
    <t>DETTOL MULTI USE WIPES ORIGINAL10S</t>
  </si>
  <si>
    <t>DETTOL MULTI USE WIPES ORIGINAL40S</t>
  </si>
  <si>
    <t>DETTOL ORGINAL HAND WASH 750ML</t>
  </si>
  <si>
    <t>DETTOL ORIGINAL HAND WASH 200ML PUMP</t>
  </si>
  <si>
    <t>DETTOL ORIGINAL HAND WASH 675ML</t>
  </si>
  <si>
    <t>DETTOL ORIGINAL HW 175ML</t>
  </si>
  <si>
    <t>DETTOL ORIGINAL SOAP 45G</t>
  </si>
  <si>
    <t>DETTOL SINKCARE HW 675ML</t>
  </si>
  <si>
    <t>DETTOL SKIN CARE HAND WASH 225ML PUMP</t>
  </si>
  <si>
    <t>DETTOL SKIN CARE HAND WASH 900ML</t>
  </si>
  <si>
    <t>DETTOL SKINCARE HAND WASH 175ML POUCH</t>
  </si>
  <si>
    <t>DETTOL SKINCARE PUMP 225ML+REFILL FREE</t>
  </si>
  <si>
    <t>DETTOL SKINCARE SOAP 100GX4</t>
  </si>
  <si>
    <t>DETTOL SKINCARE SOAP 150GMX4</t>
  </si>
  <si>
    <t>DETTOL SOAP COLOGNE FRESH 100G</t>
  </si>
  <si>
    <t>DETTOL SOAP COLOGNE FRESH 100G*4</t>
  </si>
  <si>
    <t>DETTOL SOAP COLOGNE FRESH 150G*4</t>
  </si>
  <si>
    <t>DETTOL SQUEEZY ORGINAL 100ML</t>
  </si>
  <si>
    <t>DEV BANANA CHIPS 175G</t>
  </si>
  <si>
    <t>DEV GHEE MURUKU 300G</t>
  </si>
  <si>
    <t>DEV' HERBALS GARLIC IDLY PODI 100GM</t>
  </si>
  <si>
    <t>DEV' HERBALS ULUNDHU KANJI MIX  250GM</t>
  </si>
  <si>
    <t>DEV KADALAMAVU MIXTURE200</t>
  </si>
  <si>
    <t>DEV MASALA PEANUT 150G</t>
  </si>
  <si>
    <t>DEV MASALA TAPIOCA CHIPS 150G</t>
  </si>
  <si>
    <t>DEV PAKKAVADA 175G</t>
  </si>
  <si>
    <t>DEV ROASTED PEANUT 150G</t>
  </si>
  <si>
    <t>DEV SNACKS ACHAPPAM 10NOS</t>
  </si>
  <si>
    <t>DEV SNACKS CORN MIXTURE175 GM</t>
  </si>
  <si>
    <t>DEV SNACKS K.M 175GM</t>
  </si>
  <si>
    <t>DEV SNACKS KUZHALPPAM175 GM</t>
  </si>
  <si>
    <t>DEV SNACKS MULU MURUKKU 175 GM</t>
  </si>
  <si>
    <t>DEV SNACKS POPCORN 50GM</t>
  </si>
  <si>
    <t>DEV SNACKS PUFFED RICE</t>
  </si>
  <si>
    <t>DEV SNACKS RICE MURUKKU 225GMS</t>
  </si>
  <si>
    <t>DEV SNACKS SALT DIAMOND 175 GM</t>
  </si>
  <si>
    <t>DEV SNACKS TAPIOCA  CHIPS 150GMS</t>
  </si>
  <si>
    <t>DEV SNACKS THATTA 150GM</t>
  </si>
  <si>
    <t>DEV SPRING MULLU MURUKKU 250G</t>
  </si>
  <si>
    <t>DEV SWEET BANANA CHIPS 175 G</t>
  </si>
  <si>
    <t>DEV TAPIOCA STICK 175G</t>
  </si>
  <si>
    <t>DEVDARSHAN TEEN TAL SAMBRANI CUP 33S</t>
  </si>
  <si>
    <t>DEV'HERBALS BLACK KAVUNI RICE 250GM</t>
  </si>
  <si>
    <t>DEV'HERBALS HORSE GRAIN MIX 250GM</t>
  </si>
  <si>
    <t>DEV'HERBALS IDLY PODI 100GM</t>
  </si>
  <si>
    <t>DEV'HERBALS KULAMBU CHILLY MASALA 250GM</t>
  </si>
  <si>
    <t>DEV'HERBALS MULTI MILLET DOSA MIX 400GM</t>
  </si>
  <si>
    <t>DEV'HERBALS MULTI MILLET MAGIC MIX 250GM</t>
  </si>
  <si>
    <t>DEV'HERBALS PARUPPU PODI 100GM</t>
  </si>
  <si>
    <t>DHANIYA PREMIUM KG</t>
  </si>
  <si>
    <t>DHANYA VADAGAM 250GM</t>
  </si>
  <si>
    <t>DHARA ALL STEEL BIG 750 ML</t>
  </si>
  <si>
    <t>DHARA ALL STEEL MEDIUM 500ML</t>
  </si>
  <si>
    <t>DHATHRI  SHEA BUTTER BODY WASH 200ML</t>
  </si>
  <si>
    <t>DHATHRI ALOE HAND WASH 250ML</t>
  </si>
  <si>
    <t>DHATHRI ALOE VERA BEAUTY GEL 350GM</t>
  </si>
  <si>
    <t>DHATHRI ALOEVERA BODY WASH 200ML</t>
  </si>
  <si>
    <t>DHATHRI ALOEVERA CLEAR GEL 100GM</t>
  </si>
  <si>
    <t>DHATHRI ALOEVERA GEL 100GM</t>
  </si>
  <si>
    <t>DHATHRI ANTI DAND SHAMPOO 400M</t>
  </si>
  <si>
    <t>DHATHRI ANTI DANDRAF SHP 100ML</t>
  </si>
  <si>
    <t>DHATHRI ANTI DANRUFF OIL 100ML</t>
  </si>
  <si>
    <t>DHATHRI AYURVEDA MY ACTION ORTHO ROLL ON 75ML</t>
  </si>
  <si>
    <t>DHATHRI AYURVEDA PREMIUM ROSE WATER 120ML</t>
  </si>
  <si>
    <t>DHATHRI BATH SOAP RAKTHA CHANDAN 75GM B3G1</t>
  </si>
  <si>
    <t>DHATHRI BATH SOAP SANDAL 75GM B3G1</t>
  </si>
  <si>
    <t>DHATHRI BATH SOAP TURMERIC 75GM</t>
  </si>
  <si>
    <t>DHATHRI BRINGA ONION SHAMPOO 300ML</t>
  </si>
  <si>
    <t>DHATHRI CHEMPARATHI THALI 400ML</t>
  </si>
  <si>
    <t>DHATHRI CHEMPARUTHI THAALI HAIR WASH 100ML</t>
  </si>
  <si>
    <t>DHATHRI CONDITIONER ONION BRINGA 300ML</t>
  </si>
  <si>
    <t>DHATHRI DAILY OIL 90ML</t>
  </si>
  <si>
    <t>DHATHRI DHEEDHI ANTI-DAND SHAMPOO 200ML</t>
  </si>
  <si>
    <t>DHATHRI DHEEDHI DAILY HERBAL SHAMPOO 200ML</t>
  </si>
  <si>
    <t>DHATHRI DHEEDHI DAILY SHAMPOO 250ML</t>
  </si>
  <si>
    <t>DHATHRI DHEEDHI HERBAL CONDITIONER 100ML</t>
  </si>
  <si>
    <t>DHATHRI DHEEDHI HERBAL CONDITIONER 200ML</t>
  </si>
  <si>
    <t>DHATHRI DHEEDHI LIME SHAMPOO</t>
  </si>
  <si>
    <t>DHATHRI DHEEDHI SHAMPOO 400ML</t>
  </si>
  <si>
    <t>DHATHRI HAIR CARE PLUS 50ML</t>
  </si>
  <si>
    <t>DHATHRI HAIR FALL SHAMPOO 400ML</t>
  </si>
  <si>
    <t>DHATHRI HAIR PLUS OIL 100ML</t>
  </si>
  <si>
    <t>DHATHRI HAIR PLUS OIL 200ML</t>
  </si>
  <si>
    <t>DHATHRI HAIR PROTECTOR CREAM 50G</t>
  </si>
  <si>
    <t>DHATHRI HAIRFALL HERB SHAMPOO 200ML</t>
  </si>
  <si>
    <t>DHATHRI HAIRFALL SHP 100ML</t>
  </si>
  <si>
    <t>DHATHRI KASTHURI MANJAL 150GM+15GM</t>
  </si>
  <si>
    <t>DHATHRI KASTHURI MANJAL POWDER100GM</t>
  </si>
  <si>
    <t>DHATHRI KASTHURIMANJAL POWDER 50GMS JAR</t>
  </si>
  <si>
    <t>DHATHRI KASTHURIMANJAL POWDER 50GMS POUCH</t>
  </si>
  <si>
    <t>DHATHRI MOISTURIZING ALOVERA BEAUTY GEL 50G</t>
  </si>
  <si>
    <t>DHATHRI MYACTIN ORTHO ROLL ON 30G</t>
  </si>
  <si>
    <t>DHATHRI NALPAMARA SOAP 75G</t>
  </si>
  <si>
    <t>DHATHRI NALPAMARAMA BUY3GET1</t>
  </si>
  <si>
    <t>DHATHRI NEELI BHRINGADI HAIR OIL 100ML</t>
  </si>
  <si>
    <t>DHATHRI OUSHADHA SANDAL SOAP 75G</t>
  </si>
  <si>
    <t>DHATHRI OUSHADHA SOAP75GM</t>
  </si>
  <si>
    <t>DHATHRI PIMPLE CLEAR NEEM FACE WASH 50ML</t>
  </si>
  <si>
    <t>DHATHRI ROSEWATER 250ML</t>
  </si>
  <si>
    <t>DHATHRI ROSEWATER 500ML</t>
  </si>
  <si>
    <t>DHATHRI SHAMPOO 100ML</t>
  </si>
  <si>
    <t>DHATHRI SOAP NEEM AND TULASI 75G</t>
  </si>
  <si>
    <t>DHATHRI TOOTH PASTE COMPLETECARE AYURVEDIC 100G</t>
  </si>
  <si>
    <t>DHATHRI TOOTHPASTE COMPLETE CARE 40GM</t>
  </si>
  <si>
    <t>DHATHRI TURMERIC HAND WASH 250ML</t>
  </si>
  <si>
    <t>DHATHRI TURMERRIC SOAP 75G B3G1</t>
  </si>
  <si>
    <t>DHATHRI VOLUME THICKNESS SHAMPOO100ML</t>
  </si>
  <si>
    <t>DHATHRI VOLUME THICKNESS SHAMPOO200ML</t>
  </si>
  <si>
    <t>DHEEDHI PROTN SHAMPO 250M</t>
  </si>
  <si>
    <t>DHEEPAM LAMP OIL 1LTR PET</t>
  </si>
  <si>
    <t>DHEEPAM LAMP OIL 1LTR POUCH</t>
  </si>
  <si>
    <t>DHEEPAM LAMP OIL 200ML PET</t>
  </si>
  <si>
    <t>DHEEPAM LAMP OIL 500ML PET</t>
  </si>
  <si>
    <t>DHEEPAM LAMP OIL 500ML POUCH</t>
  </si>
  <si>
    <t>DHEEPAM OIL LAMP PARIJAT 1LT</t>
  </si>
  <si>
    <t>DHEEPAM PARIJAT OIL 500ML PET</t>
  </si>
  <si>
    <t>DHOOM MULTI COLOUR ROLL 4MTS</t>
  </si>
  <si>
    <t>DIABLISS SUGAR 500GM</t>
  </si>
  <si>
    <t>DIAMOND 4PCS INDUCTION GIFT SET (208)</t>
  </si>
  <si>
    <t>DIAMOND DURA MINI UTTAPAM (DUP7)</t>
  </si>
  <si>
    <t>DIAMOND SUGAR 200GM</t>
  </si>
  <si>
    <t>DIAMOND SUGAR 500GM</t>
  </si>
  <si>
    <t>DIANA STEEL BOWL W/LID (300,550,1250) 3P/S</t>
  </si>
  <si>
    <t>DIET COKE CAN 300ML</t>
  </si>
  <si>
    <t>DISANO APPLE CIDER VINEGAR 500ML</t>
  </si>
  <si>
    <t>DISANO HONEY 100% PURE 1KG</t>
  </si>
  <si>
    <t>DISANO HONEY 100% PURE 500G</t>
  </si>
  <si>
    <t>DISANO HONEY 100GM</t>
  </si>
  <si>
    <t>DISANO HONEY 250GM</t>
  </si>
  <si>
    <t>DISANO PASTALICIOUS ELBOWS 500G</t>
  </si>
  <si>
    <t>DISANO PASTALICIOUS FUSILLI 500G</t>
  </si>
  <si>
    <t>DISANO PASTALICIOUS PENNE 500G</t>
  </si>
  <si>
    <t>DISANO PEANUT BUTTER CREAMY 350GMS</t>
  </si>
  <si>
    <t>DISANO PEANUT BUTTER CRUNCHY 350GMS</t>
  </si>
  <si>
    <t>DISANO PEANUT BUTTER CRUNCHY 924GM</t>
  </si>
  <si>
    <t>DISANO SPAGHETTI 500GM B1G1</t>
  </si>
  <si>
    <t>DISPOSABLE GLOVES 10PCS</t>
  </si>
  <si>
    <t>DIVEN BABY SPOON</t>
  </si>
  <si>
    <t>DIVEN COFFEE SPOON</t>
  </si>
  <si>
    <t>DIVINE BIJA GANGOTRI GANGAJAL 100 ML</t>
  </si>
  <si>
    <t>DIVINE BIJA GOPI CHANDAN ORANGE 5 NOS</t>
  </si>
  <si>
    <t>DIVINE BIJA GOPI CHANDAN WHITE 5 NOS</t>
  </si>
  <si>
    <t>DIVINE BIJA GOPI CHANDAN YELLOW 5 NOS</t>
  </si>
  <si>
    <t>DIVINE BIJA POWDER 25G</t>
  </si>
  <si>
    <t>DIVINE BIJA SANDAL SCENTED TABLET 50G</t>
  </si>
  <si>
    <t>DIVINE BIJA SINDOOR POWDER 50G</t>
  </si>
  <si>
    <t>DIVINE DESERT FORK 6PCS</t>
  </si>
  <si>
    <t>DIVINE FRUITS FORK 6PCS</t>
  </si>
  <si>
    <t>DIVINE SOUP SPOON</t>
  </si>
  <si>
    <t>DIVINE TEA SPOON 6PCS</t>
  </si>
  <si>
    <t>DIVO HAIR TIES 3033</t>
  </si>
  <si>
    <t>DIVO HAIR TIES 3034</t>
  </si>
  <si>
    <t>DIVO SHOWER CAP 2N</t>
  </si>
  <si>
    <t>DIY KIDS DIAMOND KIT XS8068</t>
  </si>
  <si>
    <t>DIZZLE MADHUR CHHUARA SP 100GM POUCH (BFP)</t>
  </si>
  <si>
    <t>DM BLUE BERRY CANDY 150GM</t>
  </si>
  <si>
    <t>DM LYCHEE CANDY 150GM</t>
  </si>
  <si>
    <t>DM MANGO CANDY 150GM</t>
  </si>
  <si>
    <t>DM MIXFRUIT CANDY 150GM</t>
  </si>
  <si>
    <t>DM PAN CANDY 150GM</t>
  </si>
  <si>
    <t>DNF GEL JASMINE 75GM</t>
  </si>
  <si>
    <t>DNF GEL LAVENDAR 75GM</t>
  </si>
  <si>
    <t>DNF GEL LEMON 75GM</t>
  </si>
  <si>
    <t>DNF GEL ROSE 75GM</t>
  </si>
  <si>
    <t>DNF JASMINE A/F 75GM</t>
  </si>
  <si>
    <t>DNF LAVENDER A/F HOOKS 50GM</t>
  </si>
  <si>
    <t>DNF LIME A/F 50GM</t>
  </si>
  <si>
    <t>DNF LIME A/F 75GM</t>
  </si>
  <si>
    <t>DNF ORANGE A/F HOOKS 50GM</t>
  </si>
  <si>
    <t>DNF PERFUME BAG B3G1</t>
  </si>
  <si>
    <t>DNF ROSE A/F 50GM</t>
  </si>
  <si>
    <t>DNF ROSE A/F 75GM</t>
  </si>
  <si>
    <t>DNF ROSE A/F HOOKS 50GM</t>
  </si>
  <si>
    <t>DODLA DAIRY BADAM 200ML</t>
  </si>
  <si>
    <t>DODLA DAIRY CHOCOLATE 200ML</t>
  </si>
  <si>
    <t>DODLA DAIRY PISTA 200ML</t>
  </si>
  <si>
    <t>DODLA DAIRY STRAWBERRY 200ML</t>
  </si>
  <si>
    <t>DOLLAR 750ML SS BOTTLE</t>
  </si>
  <si>
    <t>DOLPHIN FARIN DATES 400GM</t>
  </si>
  <si>
    <t>DOLPHIN LYCHEE JUICE WITH NATA DE COCO 270ML</t>
  </si>
  <si>
    <t>DOLPHIN MANGO JUICE WITH NATA DE COCO 270ML</t>
  </si>
  <si>
    <t>DOLPHIN MUG 1100 PLAIN</t>
  </si>
  <si>
    <t>DOLPHIN MUG 1500 PLAIN</t>
  </si>
  <si>
    <t>DOLPHIN ROYAL BLACK DIAMOND DATES 400GM</t>
  </si>
  <si>
    <t>DOLPHIN ROYAL KIMA DATES 400GM</t>
  </si>
  <si>
    <t>DOM DRAWING PENCIL 10B</t>
  </si>
  <si>
    <t>DOMESTOS BLKS SOLID POWR 5 CHLRINE 55G</t>
  </si>
  <si>
    <t>DOMESTOS RIM BLOCK OCEAN 55G</t>
  </si>
  <si>
    <t>DOMESTOS RIM BLOCK PINK MAGNOLIA 55G</t>
  </si>
  <si>
    <t>DOMEX FLOOR CLEANER 1 LTR</t>
  </si>
  <si>
    <t>DOMEX FLOOR CLEANER 500ML</t>
  </si>
  <si>
    <t>DOMEX FRESH AND CLEAN LIME 475ML</t>
  </si>
  <si>
    <t>DOMEX FRESH AND CLEAN OCEAN 475ML</t>
  </si>
  <si>
    <t>DOMEX FRESH GUARD LIME FRESH 1 LTR</t>
  </si>
  <si>
    <t>DOMEX ORIGINAL TOILET EXPERT 1LTR</t>
  </si>
  <si>
    <t>DOMEX TOILET CLEANER FRESH GUARD OCEAN FRESH 1L</t>
  </si>
  <si>
    <t>DOMEX TOILET CLEANING POWDER 90GM</t>
  </si>
  <si>
    <t>DOMEX TOILET EXPERT 500ML</t>
  </si>
  <si>
    <t>DOMS 12  W COL PENS</t>
  </si>
  <si>
    <t>DOMS 12 FSC COL PENCIL</t>
  </si>
  <si>
    <t>DOMS 172P 3 IN 1 NB ART.NO.8618</t>
  </si>
  <si>
    <t>DOMS 172P DOUBLE LINE NB ART.NO.8611</t>
  </si>
  <si>
    <t>DOMS 24 AQUA W. COL PENS</t>
  </si>
  <si>
    <t>DOMS 24 FSC COL PENCIL</t>
  </si>
  <si>
    <t>DOMS A1 DARK PENCILS 10NOS</t>
  </si>
  <si>
    <t>DOMS ACRAYLIC COL 12 SHADE</t>
  </si>
  <si>
    <t>DOMS ACRYLIC COL 6 SHADE</t>
  </si>
  <si>
    <t>DOMS ART APPS</t>
  </si>
  <si>
    <t>DOMS ART ON WHEELS KIT</t>
  </si>
  <si>
    <t>DOMS ART STROKES</t>
  </si>
  <si>
    <t>DOMS B1 COLOUR PENCIL 12</t>
  </si>
  <si>
    <t>DOMS B1 COLOUR PENCIL 24</t>
  </si>
  <si>
    <t>DOMS BROWN HC DOUBLE LINE ART.NO 7804</t>
  </si>
  <si>
    <t>DOMS BRUSH PENS 14SHADE</t>
  </si>
  <si>
    <t>DOMS BRUSH PENS 26SHADE</t>
  </si>
  <si>
    <t>DOMS C3 GEO BOX</t>
  </si>
  <si>
    <t>DOMS C3 HEXEL PENCIL 10PC</t>
  </si>
  <si>
    <t>DOMS C3 PEARLY JAR (100PCS)</t>
  </si>
  <si>
    <t>DOMS C3 PREP SCHOOL KIT</t>
  </si>
  <si>
    <t>DOMS CD MARKER BLACK</t>
  </si>
  <si>
    <t>DOMS CD MARKER BLUE</t>
  </si>
  <si>
    <t>DOMS CHALK HOLDER</t>
  </si>
  <si>
    <t>DOMS CHAMPION KIT</t>
  </si>
  <si>
    <t>DOMS CLAY 12SHADES 150G</t>
  </si>
  <si>
    <t>DOMS CLAY 14SHADES 175G</t>
  </si>
  <si>
    <t>DOMS CLAY 24SHADES 300G</t>
  </si>
  <si>
    <t>DOMS COLOR FULLSIZE  PENCIL 12S</t>
  </si>
  <si>
    <t>DOMS COLOR PENCIL 24S</t>
  </si>
  <si>
    <t>DOMS COLOUR PENCILS 12NOS</t>
  </si>
  <si>
    <t>DOMS COLOUR PENCILS LONG 12 PCS</t>
  </si>
  <si>
    <t>DOMS CORRECTION PEN</t>
  </si>
  <si>
    <t>DOMS CUBOID BALL PEN</t>
  </si>
  <si>
    <t>DOMS DEPOK XTRA FINE</t>
  </si>
  <si>
    <t>DOMS DOMMY GEO BOX</t>
  </si>
  <si>
    <t>DOMS DRAWING NB</t>
  </si>
  <si>
    <t>DOMS DRAWING PENCIL SET</t>
  </si>
  <si>
    <t>DOMS DUST FREE 20 ERASERS</t>
  </si>
  <si>
    <t>DOMS DUST FREE ERASER 1PC</t>
  </si>
  <si>
    <t>DOMS DUST LESS CHALK</t>
  </si>
  <si>
    <t>DOMS ERASER 20NOS</t>
  </si>
  <si>
    <t>DOMS ERASER-SHARPENER</t>
  </si>
  <si>
    <t>DOMS EVERYDAY BALL PEN 20NOS</t>
  </si>
  <si>
    <t>DOMS EX LONG SHARPENER SINGLE</t>
  </si>
  <si>
    <t>DOMS EXERCISE NOTE BOOK ART NO.8634</t>
  </si>
  <si>
    <t>DOMS EXERCISE NOTE BOOK ART NO.8944</t>
  </si>
  <si>
    <t>DOMS EXERCISE NOTE RULED 76PAGES 8261</t>
  </si>
  <si>
    <t>DOMS EXTRA LONG DUST FREE ERASER 1PC</t>
  </si>
  <si>
    <t>DOMS FLAT BRUSH 1</t>
  </si>
  <si>
    <t>DOMS FLAT BRUSH 10</t>
  </si>
  <si>
    <t>DOMS FLAT BRUSH 11</t>
  </si>
  <si>
    <t>DOMS FLAT BRUSH 4/5</t>
  </si>
  <si>
    <t>DOMS FOUR LINES NOTE BOOK 172 PAGS NO; 8605</t>
  </si>
  <si>
    <t>DOMS FRAGRANCE ERASER</t>
  </si>
  <si>
    <t>DOMS FUSION PENCIL ART NO. 7502</t>
  </si>
  <si>
    <t>DOMS GEOFLIP MATHEMATICAL INSTRUMENT BOX</t>
  </si>
  <si>
    <t>DOMS GILLITER TUBE 6</t>
  </si>
  <si>
    <t>DOMS GRAPH NB 28P</t>
  </si>
  <si>
    <t>DOMS GROOV TRAINGLE</t>
  </si>
  <si>
    <t>DOMS GROOVE KIT</t>
  </si>
  <si>
    <t>DOMS HELLO PENCIL 10PC PACK</t>
  </si>
  <si>
    <t>DOMS INXIFY PLUS BALL BULE 5 PC</t>
  </si>
  <si>
    <t>DOMS INXO CLASSIC PEN (BULE ,BLACK,RED)</t>
  </si>
  <si>
    <t>DOMS INXON BALL BLACK 10PC PACK</t>
  </si>
  <si>
    <t>DOMS INXON BALL PEN BULE 10PC PACK</t>
  </si>
  <si>
    <t>DOMS INXON BALL PEN RED 10 PC PACK</t>
  </si>
  <si>
    <t>DOMS INXTRA FINE BULE PEN 5 PC</t>
  </si>
  <si>
    <t>DOMS INXTRA FINE(BLACK,RED) 5PC PACK</t>
  </si>
  <si>
    <t>DOMS JUNIOR ART KIT</t>
  </si>
  <si>
    <t>DOMS KING SIZE 76P RUED NB ART.7811</t>
  </si>
  <si>
    <t>DOMS LON SIZE 92P ART NO.8943</t>
  </si>
  <si>
    <t>DOMS LONG SIZE 160P RULED NB ART.NO.8942</t>
  </si>
  <si>
    <t>DOMS LONG SIZE 92P RULED ART.NO.7881</t>
  </si>
  <si>
    <t>DOMS LONG WAX CRAYONS 12 SHADES ART NO.8739</t>
  </si>
  <si>
    <t>DOMS MAGNETIC DUSTER</t>
  </si>
  <si>
    <t>DOMS MINI E- ERASERS</t>
  </si>
  <si>
    <t>DOMS MINIZ PLASTIC CRAYONS 12N</t>
  </si>
  <si>
    <t>DOMS MODELLING CLAY ART NO.8458</t>
  </si>
  <si>
    <t>DOMS M-TECH ERASER</t>
  </si>
  <si>
    <t>DOMS MY 1ST PENCIL KIT</t>
  </si>
  <si>
    <t>DOMS MY EXAM PAD</t>
  </si>
  <si>
    <t>DOMS NEON ERASER</t>
  </si>
  <si>
    <t>DOMS NEON PRIME KIT</t>
  </si>
  <si>
    <t>DOMS NOTEBOOK DOUBLE LINE 96PAGES KING SIZE ARTNO:8002</t>
  </si>
  <si>
    <t>DOMS OIL PASTELS 25</t>
  </si>
  <si>
    <t>DOMS P MARKER BLACK</t>
  </si>
  <si>
    <t>DOMS P MARKER GREEN</t>
  </si>
  <si>
    <t>DOMS P MARKER RED</t>
  </si>
  <si>
    <t>DOMS P. MARKER BLUE</t>
  </si>
  <si>
    <t>DOMS PAINTING KIT</t>
  </si>
  <si>
    <t>DOMS PASTEL BRUSH PENS 13NOS</t>
  </si>
  <si>
    <t>DOMS PENCIL SHARPENER</t>
  </si>
  <si>
    <t>DOMS PLASTCO COLOURS ERASES</t>
  </si>
  <si>
    <t>DOMS PLASTIC CROYONS 28</t>
  </si>
  <si>
    <t>DOMS PLASTICS CROYONS 14</t>
  </si>
  <si>
    <t>DOMS POSTER COL 12</t>
  </si>
  <si>
    <t>DOMS POSTER COL 14</t>
  </si>
  <si>
    <t>DOMS POSTER COL 6</t>
  </si>
  <si>
    <t>DOMS PROXIMA BALL POINT PEN BLUE 5PCS</t>
  </si>
  <si>
    <t>DOMS Q15CM SCALE</t>
  </si>
  <si>
    <t>DOMS Q30CM SCALE</t>
  </si>
  <si>
    <t>DOMS Q30CM SCALE(BFP)</t>
  </si>
  <si>
    <t>DOMS RED DRAWING BOOK</t>
  </si>
  <si>
    <t>DOMS ROUND BRUSH 11</t>
  </si>
  <si>
    <t>DOMS ROUND BRUSH 3/4</t>
  </si>
  <si>
    <t>DOMS ROUND BRUSH 5</t>
  </si>
  <si>
    <t>DOMS ROUND BRUSH 6/7</t>
  </si>
  <si>
    <t>DOMS ROUND BRUSH 8</t>
  </si>
  <si>
    <t>DOMS RULED  NOTE BOOK 76 PAGS NO; 7826</t>
  </si>
  <si>
    <t>DOMS RULED NOTE BOOK 100 PAGS NO; 8909</t>
  </si>
  <si>
    <t>DOMS RULED NOTE BOOK 172 PAGS NO; 8630</t>
  </si>
  <si>
    <t>DOMS RULED NOTE BOOK 228 PAGS NO; 7885</t>
  </si>
  <si>
    <t>DOMS RULED XLUMIA SINGLE LINE 8239</t>
  </si>
  <si>
    <t>DOMS SCRAP NB</t>
  </si>
  <si>
    <t>DOMS SHORT SIZE 172P UR (8010)</t>
  </si>
  <si>
    <t>DOMS SHORT SIZE 96P FOUR LINE NB</t>
  </si>
  <si>
    <t>DOMS SHORT SIZE 96P RULED NB ART.NO.8001</t>
  </si>
  <si>
    <t>DOMS SHORT SIZE 96P UNRULED NB ART.NO.8005</t>
  </si>
  <si>
    <t>DOMS SKETCH FINE PENS 12 SHADS</t>
  </si>
  <si>
    <t>DOMS SMART KIT 7160</t>
  </si>
  <si>
    <t>DOMS SPEEDZ KIT</t>
  </si>
  <si>
    <t>DOMS SPORTS CAR ERASER 1PC</t>
  </si>
  <si>
    <t>DOMS SQUARE NOTE BOOK 172 PAGS NO; 8633</t>
  </si>
  <si>
    <t>DOMS STUDENT W C C 12</t>
  </si>
  <si>
    <t>DOMS STUDENT W C C 15</t>
  </si>
  <si>
    <t>DOMS SUPER DARK GAPHITE PENCILS 10P NO.8743</t>
  </si>
  <si>
    <t>DOMS SYNTHETIC HAIR BRUSHES FLAT 4PCS</t>
  </si>
  <si>
    <t>DOMS SYNTHETIC HAIR BRUSHES FLAT&amp;ROUND 5PCS</t>
  </si>
  <si>
    <t>DOMS SYNTHETIC HAIR BRUSHES ROUND 5PCS</t>
  </si>
  <si>
    <t>DOMS TEMPERA COLOUR 12</t>
  </si>
  <si>
    <t>DOMS TEMPERA COLOUR 18</t>
  </si>
  <si>
    <t>DOMS TEMPERA COLOUR 6</t>
  </si>
  <si>
    <t>DOMS TIN 24 COLOUR PENCILS</t>
  </si>
  <si>
    <t>DOMS TRIANGLE PENCILS 10NOS</t>
  </si>
  <si>
    <t>DOMS TRIO MATIC</t>
  </si>
  <si>
    <t>DOMS UNICORN KIT</t>
  </si>
  <si>
    <t>DOMS UNRULED 400PAGES NO 8219</t>
  </si>
  <si>
    <t>DOMS UNRULED NOTE BOOK 320 PAGS NO; 7888</t>
  </si>
  <si>
    <t>DOMS WATER COLOUR PENS 12NOS</t>
  </si>
  <si>
    <t>DOMS WAX CRAYONS 12NOS</t>
  </si>
  <si>
    <t>DOMS WAX CROYONS LONG 24</t>
  </si>
  <si>
    <t>DOMS WAX J CROYONS 12</t>
  </si>
  <si>
    <t>DOMS WAX J CROYONS 24</t>
  </si>
  <si>
    <t>DOMS WC CAKE 12 SHADES</t>
  </si>
  <si>
    <t>DOMS WC CAKE 24 SHADES</t>
  </si>
  <si>
    <t>DOMS WHITE BOARD BLACK</t>
  </si>
  <si>
    <t>DOMS WHITE BOARD BLUE</t>
  </si>
  <si>
    <t>DOMS WHITE BOARD GREEN</t>
  </si>
  <si>
    <t>DOMS WHITE BOARD MARKER RED</t>
  </si>
  <si>
    <t>DOMS WIRO 1 SUB 160P (8868)</t>
  </si>
  <si>
    <t>DOMS WIRO 1 SUB 160P NB 8266</t>
  </si>
  <si>
    <t>DOMS WIRO 1 SUB 160P NB(8264)</t>
  </si>
  <si>
    <t>DOMS WIRO 5 SUB NB ART.NO.8263</t>
  </si>
  <si>
    <t>DOMS WOW KIT</t>
  </si>
  <si>
    <t>DOMS X1 PENCIL</t>
  </si>
  <si>
    <t>DOMS Y1 + PENCIL</t>
  </si>
  <si>
    <t>DOMS Y1 TRIANGLE PENCIL</t>
  </si>
  <si>
    <t>DOMS ZILLION PENCIL 10S</t>
  </si>
  <si>
    <t>DON 750ML SS BOTTLE</t>
  </si>
  <si>
    <t>DON MONTE MIX DRYFRUITS R&amp;S 200G</t>
  </si>
  <si>
    <t>DON MONTE ORANGE CANDY 150GM</t>
  </si>
  <si>
    <t>DON MONTE STONE CANDY 150G</t>
  </si>
  <si>
    <t>DONMONTE DRIED MIX BERRIES 100GM POUCH</t>
  </si>
  <si>
    <t>DONMONTE FLAX SEEDS 200GM POUCH</t>
  </si>
  <si>
    <t>DONMONTE MIX BERRIES 200GM</t>
  </si>
  <si>
    <t>DORE MAT MAX</t>
  </si>
  <si>
    <t>DORITOS NACHO CHEESE 23GM</t>
  </si>
  <si>
    <t>DORITOS NACHO CHEESE 50G</t>
  </si>
  <si>
    <t>DORITOS SWEET CHILLI FLAVOUR 60GMS</t>
  </si>
  <si>
    <t>DOSA TURNER-LARGE</t>
  </si>
  <si>
    <t>DOSA TURNUR EX S</t>
  </si>
  <si>
    <t>DOSA TURNUR MED</t>
  </si>
  <si>
    <t>DOT BASKET LONG</t>
  </si>
  <si>
    <t>DOTTY WATER BOTTLE 1000ML</t>
  </si>
  <si>
    <t>DOUBLE BEANS 250GM</t>
  </si>
  <si>
    <t>DOUBLE BEANS 500GM</t>
  </si>
  <si>
    <t>DOUBLE BEANS KG</t>
  </si>
  <si>
    <t>DOUBLE DEER RICE ZEERA SAMBA RICE 1KG</t>
  </si>
  <si>
    <t>DOUBLE HEART (SMALL)</t>
  </si>
  <si>
    <t>DOUBLE HORSE APPAM PATHRI RICE FLOUR 500GM</t>
  </si>
  <si>
    <t>DOUBLE HORSE AVAL RED THICK 500GMS</t>
  </si>
  <si>
    <t>DOUBLE HORSE AVAL RED THIN 500GMS</t>
  </si>
  <si>
    <t>DOUBLE HORSE AVAL WHITE 500GMS</t>
  </si>
  <si>
    <t>DOUBLE HORSE BROKEN WHEAT 500G</t>
  </si>
  <si>
    <t>DOUBLE HORSE CHEMPA PUTTU PODI 500GM</t>
  </si>
  <si>
    <t>DOUBLE HORSE CHERUMANI RICE 5KG</t>
  </si>
  <si>
    <t>DOUBLE HORSE CUT MANGO PICKLE 150GMS</t>
  </si>
  <si>
    <t>DOUBLE HORSE CUT MANGO PICKLE 200GMS POUCH</t>
  </si>
  <si>
    <t>DOUBLE HORSE EASY PALAPPAM MIX 500GMS</t>
  </si>
  <si>
    <t>DOUBLE HORSE FISH PICKLE 150GMS</t>
  </si>
  <si>
    <t>DOUBLE HORSE FISH PICKLE 200GMS POUCH</t>
  </si>
  <si>
    <t>DOUBLE HORSE FISH PICKLE 400GMS</t>
  </si>
  <si>
    <t>DOUBLE HORSE FLOUR SAMBA BROKEN WHEAT 500GMS</t>
  </si>
  <si>
    <t>DOUBLE HORSE GARLIC PICKLE 150GMS</t>
  </si>
  <si>
    <t>DOUBLE HORSE IDIYAPPAM FLOUR 500G</t>
  </si>
  <si>
    <t>DOUBLE HORSE INDIAN TAMARND 500G0</t>
  </si>
  <si>
    <t>DOUBLE HORSE INSTANT SADYA PALADA MIX 200G</t>
  </si>
  <si>
    <t>DOUBLE HORSE JAGGERY POWDER 500GM POUCH</t>
  </si>
  <si>
    <t>DOUBLE HORSE JAYA RICE 5KG</t>
  </si>
  <si>
    <t>DOUBLE HORSE LIME PICKLE 150GMS</t>
  </si>
  <si>
    <t>DOUBLE HORSE LIME PICKLE 200GMS POUCH</t>
  </si>
  <si>
    <t>DOUBLE HORSE MACARONI 200GMS</t>
  </si>
  <si>
    <t>DOUBLE HORSE MACARONI 400GMS</t>
  </si>
  <si>
    <t>DOUBLE HORSE MATTA BROKEN RICE 500GMS</t>
  </si>
  <si>
    <t>DOUBLE HORSE MATTA RICE 5KG</t>
  </si>
  <si>
    <t>DOUBLE HORSE PALADA PAYASAM 300GMS</t>
  </si>
  <si>
    <t>DOUBLE HORSE PRAWN PICKLE 150GMS</t>
  </si>
  <si>
    <t>DOUBLE HORSE PRAWN PICKLE 200GMS POUCH</t>
  </si>
  <si>
    <t>DOUBLE HORSE PRAWN PICKLE 400GMS</t>
  </si>
  <si>
    <t>DOUBLE HORSE RAGI PUTTU FLOUR 500GM</t>
  </si>
  <si>
    <t>DOUBLE HORSE RICE FLOUR 500GM</t>
  </si>
  <si>
    <t>DOUBLE HORSE RICE PALADA 200GMS</t>
  </si>
  <si>
    <t>DOUBLE HORSE RICE PALADA PAYASAM 300GMS</t>
  </si>
  <si>
    <t>DOUBLE HORSE ROASTED RAGI FLOUR 500G</t>
  </si>
  <si>
    <t>DOUBLE HORSE ROASTED RAVA 1KG</t>
  </si>
  <si>
    <t>DOUBLE HORSE ROASTED RAVA 500GM</t>
  </si>
  <si>
    <t>DOUBLE HORSE ROASTED VERMICELLI 200GMS</t>
  </si>
  <si>
    <t>DOUBLE HORSE ROASTED VERMICELLI 400G</t>
  </si>
  <si>
    <t>DOUBLE HORSE SAMBA WHEAT RAVA 500GM</t>
  </si>
  <si>
    <t>DOUBLE HORSE SOYA CHUNKS 200GMS</t>
  </si>
  <si>
    <t>DOUBLE HORSE SOYA CHUNKS NANO 200GMS</t>
  </si>
  <si>
    <t>DOUBLE HORSE SYNTHETIC VINEGAR 500ML</t>
  </si>
  <si>
    <t>DOUBLE HORSE TAMARIND 200GM</t>
  </si>
  <si>
    <t>DOUBLE HORSE TENDER MANGO PICKLE 150G(BFP)</t>
  </si>
  <si>
    <t>DOUBLE HORSE TENDER MANGO PICKLE 400G</t>
  </si>
  <si>
    <t>DOUBLE HORSE VADI MATTA RICE 5KG</t>
  </si>
  <si>
    <t>DOUBLE HORSE WHEAT PUTTU FLOUR 500GMS</t>
  </si>
  <si>
    <t>DOUBLE HORSE WHEAT RAVA 500G</t>
  </si>
  <si>
    <t>DOUBLE HORSE WHITE AVAL THICK 400GM</t>
  </si>
  <si>
    <t>DOUBLE HORSE WHITE PUTTU PODI 500GM</t>
  </si>
  <si>
    <t>DOUBLE MINT LEMON BOTTLE</t>
  </si>
  <si>
    <t>DOUBLEMINT PEPRMINT 65.1G</t>
  </si>
  <si>
    <t>DOVE  INTENSE REPAIR CDR 80ML</t>
  </si>
  <si>
    <t>DOVE ACEITE DE ARGAN SOAP 135GM</t>
  </si>
  <si>
    <t>DOVE ANTIDANDRUFF CARE  SHAMPOO 16PEC * 2</t>
  </si>
  <si>
    <t>DOVE ANTIDANDRUFF CLEAN &amp; FRESH 16PEC * 2</t>
  </si>
  <si>
    <t>DOVE BAR REFRESHING 90G</t>
  </si>
  <si>
    <t>DOVE BAR REJUVENATING 90G</t>
  </si>
  <si>
    <t>DOVE BATH SOAP CREAM 100G</t>
  </si>
  <si>
    <t>DOVE BATH SOAP CREAM 3 X 75GMS</t>
  </si>
  <si>
    <t>DOVE BATH SOAP PINK BEAUTY 100G</t>
  </si>
  <si>
    <t>DOVE BATH SOAP PINK BEAUTY 3 X 125GMS</t>
  </si>
  <si>
    <t>DOVE BATH SOAP SENSITIVE CARE 125G*3P</t>
  </si>
  <si>
    <t>DOVE BEAUTY CREAM PINK 75ML IMP</t>
  </si>
  <si>
    <t>DOVE BODY WASH GENTLE EXFOLIATING 250ML</t>
  </si>
  <si>
    <t>DOVE BODY WASH GENTLE EXFOLIATING 800ML</t>
  </si>
  <si>
    <t>DOVE BP CRSHD ALMND&amp;MNGO BTR 6X10.5OZ</t>
  </si>
  <si>
    <t>DOVE CARE &amp; PROTECT MULTIPACK 100G B3G1</t>
  </si>
  <si>
    <t>DOVE CLEAN&amp;FRESH SHAMPOO 180ML</t>
  </si>
  <si>
    <t>DOVE CONDITIONER DAILY SHINE 80ML</t>
  </si>
  <si>
    <t>DOVE CONDITIONER HAIR FALL RESCUE 340ML</t>
  </si>
  <si>
    <t>DOVE CONDITIONER HAIRFALL RESCUE 75ML</t>
  </si>
  <si>
    <t>DOVE CREAM BAR 125G*4+1</t>
  </si>
  <si>
    <t>DOVE CREAM BEAUTY BAR 125GX3</t>
  </si>
  <si>
    <t>DOVE DAILY SHINE CONDITIONER 175ML</t>
  </si>
  <si>
    <t>DOVE DAILY SHINE CONDITIONER 335ML</t>
  </si>
  <si>
    <t>DOVE DAILY SHINE SHAMP 180ML</t>
  </si>
  <si>
    <t>DOVE DAILY SHINE SHAMPOO 340ML</t>
  </si>
  <si>
    <t>DOVE DAILY SHINE SHAMPOO 75ML</t>
  </si>
  <si>
    <t>DOVE DAMAGE SPLIT END RESCUE SHAMPOO 180ML(BFP)</t>
  </si>
  <si>
    <t>DOVE DANDRUFF CARE SHAMPOO  650ML</t>
  </si>
  <si>
    <t>DOVE DANDRUFF CARE SHAMPOO 180ML</t>
  </si>
  <si>
    <t>DOVE DANDRUFF CARE SHAMPOO 340ML</t>
  </si>
  <si>
    <t>DOVE DANDRUFF CARE SHAMPOO 80ML</t>
  </si>
  <si>
    <t>DOVE DEEP MOISTURE BODY WASH 250ML</t>
  </si>
  <si>
    <t>DOVE DEEP MOISTURE BODY WASH 800ML</t>
  </si>
  <si>
    <t>DOVE DEEPLY NOURISHING HAND WASH POUCH 900ML</t>
  </si>
  <si>
    <t>DOVE DRYNESS CARE COND 80ML</t>
  </si>
  <si>
    <t>DOVE DRYNESS CARE CONDITIONER 175ML</t>
  </si>
  <si>
    <t>DOVE DRYNESS CARE SHAMPOO 180ML</t>
  </si>
  <si>
    <t>DOVE DRYNESS CARE SHAMPOO 340ML</t>
  </si>
  <si>
    <t>DOVE DRYNESS CARE SHAMPOO 75ML</t>
  </si>
  <si>
    <t>DOVE ENERGISING LEMON &amp; VIT C BODY WASH 800ML</t>
  </si>
  <si>
    <t>DOVE EXFOLIACTION SOAP 135GM</t>
  </si>
  <si>
    <t>DOVE FRESH MOISTURISING B5G1 75 GM</t>
  </si>
  <si>
    <t>DOVE FRESH TOUCH SOAP 135GM</t>
  </si>
  <si>
    <t>DOVE GENTLE EXFOLIATING SOAP 90GM</t>
  </si>
  <si>
    <t>DOVE GO FRESH MOISTURE BB 75GM</t>
  </si>
  <si>
    <t>DOVE GO FRESH REVIGORIZANTE SOAP 90GM</t>
  </si>
  <si>
    <t>DOVE HAIR FALL RESCUE 340ML</t>
  </si>
  <si>
    <t>DOVE HAIR FALL RESCUE CONDI 175ML</t>
  </si>
  <si>
    <t>DOVE HAIR FALL RESCUE SHAMPOO 75ML</t>
  </si>
  <si>
    <t>DOVE HAIRFALL RESCUE SHP 180ML</t>
  </si>
  <si>
    <t>DOVE INTENCE REPAIR SHAMPOO 340ML</t>
  </si>
  <si>
    <t>DOVE INTENSE REPAIR SHAMPOO 180ML</t>
  </si>
  <si>
    <t>DOVE INTENSE REPAIR SHAMPOO 75ML</t>
  </si>
  <si>
    <t>DOVE KARLTE Y VAINILLA 135G</t>
  </si>
  <si>
    <t>DOVE MEN+CARE 2 IN 1 SHAMPOO+CONDITIONER FRESH &amp; CLEAN 340ML</t>
  </si>
  <si>
    <t>DOVE MEN+CARE 2 IN1 SHAMPOO+CONDITIONER THICK &amp; STRONG 340ML</t>
  </si>
  <si>
    <t>DOVE NOURISHING BODY WASH 300ML</t>
  </si>
  <si>
    <t>DOVE PINK SOAP 90GM IMP</t>
  </si>
  <si>
    <t>DOVE REFRESHING BODY WASH 800ML</t>
  </si>
  <si>
    <t>DOVE REFRESHING BODY WASH CUCUMBER &amp; GREEN TEA 250ML</t>
  </si>
  <si>
    <t>DOVE RESTORE CREAM BAR 135GM</t>
  </si>
  <si>
    <t>DOVE SANDAL BATHING BAR 125G</t>
  </si>
  <si>
    <t>DOVE SANDALWOOD BEAUTY BATHING SOAP 125G X3</t>
  </si>
  <si>
    <t>DOVE SENSITIVE CARE SOAP 125G</t>
  </si>
  <si>
    <t>DOVE SHAMPOO DANDRUFF CLEAN &amp; FRESH 340ML</t>
  </si>
  <si>
    <t>DOVE SHAMPOO GLYCOLIC HYDRATION 180ML</t>
  </si>
  <si>
    <t>DOVE SHEA BUTTER SOAP 90GM</t>
  </si>
  <si>
    <t>DOVE SHOWER GB/IE ARGAN OIL 200ML</t>
  </si>
  <si>
    <t>DOVE SHOWER OIL CAN NL COCOA 200ML</t>
  </si>
  <si>
    <t>DOVE SHOWER ROSE OIL GB/IE GO FRESH 200ML</t>
  </si>
  <si>
    <t>DOVE SOAP COCONUT MILK  135G</t>
  </si>
  <si>
    <t>DOVE SOAP CREAM OIL  100G</t>
  </si>
  <si>
    <t>DOVE WHITE BEAUTY CREAM SOAP 90GM IMP</t>
  </si>
  <si>
    <t>DOVE WOMEN EVENTONE 50ML</t>
  </si>
  <si>
    <t>DOVE WOMEN ORIGINAL ROLL ON 50ML</t>
  </si>
  <si>
    <t>DP 101 BILL HOOK  SS ALPHA</t>
  </si>
  <si>
    <t>DP 102 ALPHA CVR SS</t>
  </si>
  <si>
    <t>DP LED LIGHT 716</t>
  </si>
  <si>
    <t>DP RECHRGEABLE TORCH LICHT 9116</t>
  </si>
  <si>
    <t>DP RECHRGEABLE TORCH LICHT 9146</t>
  </si>
  <si>
    <t>DP RECHRGEABLE TORCH LICHT 9173</t>
  </si>
  <si>
    <t>DR.OETKER FUNFOOD PASTA&amp;PIZZA RED SAUCE 100G</t>
  </si>
  <si>
    <t>DR.OETKER FUNFOOD PEANUT BUTTER CREAMY 750G JAR</t>
  </si>
  <si>
    <t>DR.OETKER FUNFOOD PEANUT BUTTER CRUNCHY 210G JAR</t>
  </si>
  <si>
    <t>DR.OETKER FUNFOODS PEANUT BUTTER CRUNCHY 750G</t>
  </si>
  <si>
    <t>DR.OETKER FUNFOODS PIZZA TOPPING 100G</t>
  </si>
  <si>
    <t>DR.OETKER FUNFOODS VEG MAYONNAISE ORIGINAL 800GM</t>
  </si>
  <si>
    <t>DR.RASHEL CHARCOAL SHEET MASK 20GM</t>
  </si>
  <si>
    <t>DR.RASHEL COFFEE SHEET MASK 20GM</t>
  </si>
  <si>
    <t>DR.RASHEL CUCUMBER SHEET MASK 20GM</t>
  </si>
  <si>
    <t>DR.RASHEL DE-TAN SHEET MASK 20GM</t>
  </si>
  <si>
    <t>DR.RASHEL MIX BERRIES SHEET MASK 20GM</t>
  </si>
  <si>
    <t>DR.RASHEL PAPAYA SHEET MASK 20GM</t>
  </si>
  <si>
    <t>DR.RASHEL POMEGRANATE SHEET MASK 20GM</t>
  </si>
  <si>
    <t>DR.RASHEL TRNDER COCONUT SHEET MASK 20GM</t>
  </si>
  <si>
    <t>DR.RASHEL UBTAN SHEET MASK 20GM</t>
  </si>
  <si>
    <t>DR.RASHEL VITAMIN C SHEET MASK 20GM</t>
  </si>
  <si>
    <t>DR.RASHEL WHITE SKIN /HYAL SHEET MASK 20GM</t>
  </si>
  <si>
    <t>DRAX-X ORIG PERFUME 100ML</t>
  </si>
  <si>
    <t>DREAM LUNC BOX</t>
  </si>
  <si>
    <t>DREAMS BADAM&amp;PISTA 60ML</t>
  </si>
  <si>
    <t>DRIED CHICK PEAS KG</t>
  </si>
  <si>
    <t>DRIED CHICK PEAS PRM KG</t>
  </si>
  <si>
    <t>DROOLS ABSOLUTE CALCIUM MILK BONE 10PC</t>
  </si>
  <si>
    <t>DROOLS ABSOLUTE CALCIUM MILK BONE 20PC</t>
  </si>
  <si>
    <t>DROOLS ADULT CHICKEN &amp; EGG 3KG</t>
  </si>
  <si>
    <t>DROOLS ADULT CHICKEN &amp; EGG 400GM</t>
  </si>
  <si>
    <t>DROOLS ADULT CHICKEN EGG 1.2KG</t>
  </si>
  <si>
    <t>DROOLS ADULT CHUNKS IN GRAVY 150G</t>
  </si>
  <si>
    <t>DROOLS CAT ADULT OCEAN FISH 1.2KG</t>
  </si>
  <si>
    <t>DROOLS CAT KITTEN OCEAN FISH 1.2KG</t>
  </si>
  <si>
    <t>DROOLS CAT LITTER 5KG</t>
  </si>
  <si>
    <t>DROOLS CAT OCEAN FISH 3KG</t>
  </si>
  <si>
    <t>DROOLS DOG PET BISCUIT WITH R/CHICKEN 455G</t>
  </si>
  <si>
    <t>DROOLS DOG PUREPET ADULT 2.8KG</t>
  </si>
  <si>
    <t>DROOLS DOG PUREPET PUPPY 2.8KG</t>
  </si>
  <si>
    <t>DROOLS LET’S BITE CAT FOOD ACTIVE ADULT OCEAN FISH 400GM B1G1</t>
  </si>
  <si>
    <t>DROOLS LET’S BITE CAT FOOD ACTIVE KITTEN OCEAN FISH 400GM B1G1</t>
  </si>
  <si>
    <t>DROOLS PUPPY CHICK&amp;EGG 3KG</t>
  </si>
  <si>
    <t>DROOLS PUPPY CHICK&amp;EGG 400G</t>
  </si>
  <si>
    <t>DROOLS PUPPY CHICKEN EGG 1.2KG</t>
  </si>
  <si>
    <t>DROOLS PUPPY CHUNKS IN GRAVY 150G</t>
  </si>
  <si>
    <t>DROOLS PUREPET ADULT  CHICKEN AND VEG 1KG</t>
  </si>
  <si>
    <t>DROOLS PUREPET CAT ADULT 2.8KG</t>
  </si>
  <si>
    <t>DROOLS PUREPET PUPPY 1.1KG</t>
  </si>
  <si>
    <t>DRUK CORN FLAKES 500GM</t>
  </si>
  <si>
    <t>DRUK SOYA SAUCE 200GMS</t>
  </si>
  <si>
    <t>DRUK VINEGAR PET 300ML</t>
  </si>
  <si>
    <t>DRY AMLA 100GM</t>
  </si>
  <si>
    <t>DRY AMLA 250GM</t>
  </si>
  <si>
    <t>DRY AMLA 500GM</t>
  </si>
  <si>
    <t>DRY AMLA KG</t>
  </si>
  <si>
    <t>DRY CORN KG</t>
  </si>
  <si>
    <t>DRY FRUIT GIFT BOX RS.249(BFP)</t>
  </si>
  <si>
    <t>DRY FRUIT MIXED 100GM</t>
  </si>
  <si>
    <t>DRY FRUIT MIXED 200GM</t>
  </si>
  <si>
    <t>DRY GINGER 100 GM</t>
  </si>
  <si>
    <t>DRY GINGER 50GM</t>
  </si>
  <si>
    <t>DRY KOTHAVARAI VATHAL 100GM</t>
  </si>
  <si>
    <t>DRY MANGO VATHAL 100GM</t>
  </si>
  <si>
    <t>DRY MITHUKU VATHAL 100GM</t>
  </si>
  <si>
    <t>DRY NARTHANKAI 100GM</t>
  </si>
  <si>
    <t>DUKES ALOOZ POTATO BISCUITS 100GM</t>
  </si>
  <si>
    <t>DUKES BAKIEZ SWEET GLAZED CRACKERS 100G</t>
  </si>
  <si>
    <t>DUKES BISCUIT JEERA NIBBLES 150GM JAR</t>
  </si>
  <si>
    <t>DUKES BLACK BOURBON VANILLA FLAVORED 120GM</t>
  </si>
  <si>
    <t>DUKES BOURBON 100G</t>
  </si>
  <si>
    <t>DUKES BOURBON COFFEE 100G</t>
  </si>
  <si>
    <t>DUKES BOURBON COFFEE 6 PACK 250.2 GM</t>
  </si>
  <si>
    <t>DUKES CHEESY CRACKERS 150G JAR</t>
  </si>
  <si>
    <t>DUKES CHOCO WAFFY ROLLS 250G</t>
  </si>
  <si>
    <t>DUKES CHOCOLATE ECLAIRS CENTER FILLED 200GM</t>
  </si>
  <si>
    <t>DUKES CHOCOLATE WAFER 30G</t>
  </si>
  <si>
    <t>DUKES COCONUT COOKIES 100G</t>
  </si>
  <si>
    <t>DUKES CREME 4 FUN ASSORTED FUN PACK 360G</t>
  </si>
  <si>
    <t>DUKES CREME 4 FUN CHOCOLATE BISCUITS 145GMS</t>
  </si>
  <si>
    <t>DUKES CREME 4 FUN PINEAPPLE BISCUITS 145GM</t>
  </si>
  <si>
    <t>DUKES CREME 4 FUN STRAWBERRY BISCUITS 145GMS</t>
  </si>
  <si>
    <t>DUKES CREME 4FUN ORANGE BISCUITS 145GMS</t>
  </si>
  <si>
    <t>DUKES CREME SQUARES CHOCO CRACKERS 100GM</t>
  </si>
  <si>
    <t>DUKES DOTS MINI MAGIC 126.4G</t>
  </si>
  <si>
    <t>DUKES ITALIAN CRISPS BISCUITS 30GM</t>
  </si>
  <si>
    <t>DUKES KAJU KUKKIES 400GM</t>
  </si>
  <si>
    <t>DUKES NIBBLES MASALA LIGHTBITES 150GMS</t>
  </si>
  <si>
    <t>DUKES NIBBLES SALTED 150GMS</t>
  </si>
  <si>
    <t>DUKES NIBBLES SOUR CREAMANDONION 150GMS</t>
  </si>
  <si>
    <t>DUKES NICE SAVER PACK 580GM</t>
  </si>
  <si>
    <t>DUKES ORANGE WAFER 30GM</t>
  </si>
  <si>
    <t>DUKES STRAWBERRY WAFER 30G</t>
  </si>
  <si>
    <t>DUKES WAFFY ASSORTED FUN PACK 360G</t>
  </si>
  <si>
    <t>DUKES WAFFY CHOC WAFER 60GM B1G1</t>
  </si>
  <si>
    <t>DUKES WAFFY CHOCO ROLL 300GMS</t>
  </si>
  <si>
    <t>DUKES WAFFY DUETZ CHOCO+ORANGE 30GM</t>
  </si>
  <si>
    <t>DUKES WAFFY DUETZ STRAWBERRY &amp; ORANGE 30GM</t>
  </si>
  <si>
    <t>DUKES WAFFY STB 60GM B1G1</t>
  </si>
  <si>
    <t>DUKES WAFFY VANILLA 60GM B1G1</t>
  </si>
  <si>
    <t>DUMMY</t>
  </si>
  <si>
    <t>DUPLEX BUCKET 20</t>
  </si>
  <si>
    <t>DUPLEX MUG 1.0L</t>
  </si>
  <si>
    <t>DURACELL BATTARY AA 4S</t>
  </si>
  <si>
    <t>DURACELL BATTERY AA 2S</t>
  </si>
  <si>
    <t>DURACELL BATTERY AA SINGLE</t>
  </si>
  <si>
    <t>DURACELL BATTERY AA/2 1300MAH</t>
  </si>
  <si>
    <t>DURACELL BATTERY AAA 2S</t>
  </si>
  <si>
    <t>DURACELL BATTERY AAA 4S</t>
  </si>
  <si>
    <t>DUREX BUBBLE GUM 3N</t>
  </si>
  <si>
    <t>DUREX EXTRA THIN STRAWBERRY 12'S</t>
  </si>
  <si>
    <t>DUREX XTRA THIN</t>
  </si>
  <si>
    <t>DUST CLEAN MEDIUM (WITH CRIPPER )</t>
  </si>
  <si>
    <t>DUST CLEAN SMALL (WITH CRIPPER)</t>
  </si>
  <si>
    <t>DUST FREE (BIG)</t>
  </si>
  <si>
    <t>DUST FREE MEDIUM</t>
  </si>
  <si>
    <t>DUST PAN BIG</t>
  </si>
  <si>
    <t>DUST PAN SONIA</t>
  </si>
  <si>
    <t>DUSTER M WOOD HANDLE</t>
  </si>
  <si>
    <t>EAGLE SILVER PLATE NO7 50S</t>
  </si>
  <si>
    <t>EAGLE SILVER PLATE NO8 50S</t>
  </si>
  <si>
    <t>EASTERN  CHICKEN MASALA 100GMS</t>
  </si>
  <si>
    <t>EASTERN APPAM POWDER 500G</t>
  </si>
  <si>
    <t>EASTERN SEMIYA PAYASAM MIX 300GM</t>
  </si>
  <si>
    <t>EASY CHOP BOARD</t>
  </si>
  <si>
    <t>EASY COPY COLOURING BOOK 1</t>
  </si>
  <si>
    <t>EASY COPY COLOURING BOOK 2</t>
  </si>
  <si>
    <t>EASY COPY COLOURING BOOK 3</t>
  </si>
  <si>
    <t>EASY COPY COLOURING BOOK 4</t>
  </si>
  <si>
    <t>ECLAIRS CHOCOLATE LOOSE KG</t>
  </si>
  <si>
    <t>EGG FRANKIE ROLL PC</t>
  </si>
  <si>
    <t>EGG PUFFS 1PC</t>
  </si>
  <si>
    <t>ELANTHAI VADAI 100GM</t>
  </si>
  <si>
    <t>ELANTHAI VADAI 170GM</t>
  </si>
  <si>
    <t>ELDIA PURE COCONUT OIL 100ML</t>
  </si>
  <si>
    <t>ELDIA PURE COCONUT OIL 200ML</t>
  </si>
  <si>
    <t>ELDIA PURE PLUS COCONUT OIL 500ML</t>
  </si>
  <si>
    <t>ELEMENT 800 [WITH STEEL INNER]</t>
  </si>
  <si>
    <t>ELEPHANTAPE 48MM X 5M</t>
  </si>
  <si>
    <t>ELEPHANT-NET COVER-8</t>
  </si>
  <si>
    <t>ELGANCE TRY SMALL</t>
  </si>
  <si>
    <t>ELITE BANANA PUDDING CAKE 140GM</t>
  </si>
  <si>
    <t>ELITE BLACK RAISIN 140GM</t>
  </si>
  <si>
    <t>ELITE BUTTER  CUP CAKE140GM</t>
  </si>
  <si>
    <t>ELITE BUTTER COOKIES 75GM</t>
  </si>
  <si>
    <t>ELITE BUTTER CUP CAKE 4 IN 1</t>
  </si>
  <si>
    <t>ELITE CARROT PUDDING CAKE 140GM</t>
  </si>
  <si>
    <t>ELITE CASHEW ALMOND 75GM BOX</t>
  </si>
  <si>
    <t>ELITE CENTOZ CHOCOLATE 27GM</t>
  </si>
  <si>
    <t>ELITE CENTOZ STRAWBERRY 27G</t>
  </si>
  <si>
    <t>ELITE CHAKKI  FRESH ATTA 5KG</t>
  </si>
  <si>
    <t>ELITE CHAKKI FRESH ATTA 1KG</t>
  </si>
  <si>
    <t>ELITE CHOCO BROWNIE 45GM</t>
  </si>
  <si>
    <t>ELITE CHOCO BROWNIE CAKE 180GM</t>
  </si>
  <si>
    <t>ELITE CHOCO CAKE 140G</t>
  </si>
  <si>
    <t>ELITE CHOCO CHIPS COOKIES 75GM BOX</t>
  </si>
  <si>
    <t>ELITE CHOCOLATE CAKE 30GM</t>
  </si>
  <si>
    <t>ELITE CHOCOLATE CUP CAKE 15GM</t>
  </si>
  <si>
    <t>ELITE CLASSIC RUSK 135GM</t>
  </si>
  <si>
    <t>ELITE CLASSIC RUSK 1KG</t>
  </si>
  <si>
    <t>ELITE CLASSIC RUSK 405G</t>
  </si>
  <si>
    <t>ELITE DATES PUDDING CAKE 140GM</t>
  </si>
  <si>
    <t>ELITE DREAMS CHOCO CUP CAKE 140GMS</t>
  </si>
  <si>
    <t>ELITE DREAMS CHOCO CUP CAKE CAKE 4IN1 90G</t>
  </si>
  <si>
    <t>ELITE DREAMS CHOCO ORANGE CAKE 130GMS</t>
  </si>
  <si>
    <t>ELITE ELAICHI RUSK 182GM</t>
  </si>
  <si>
    <t>ELITE ELAICHI RUSK 1KG</t>
  </si>
  <si>
    <t>ELITE ELAICHI RUSK 75GM</t>
  </si>
  <si>
    <t>ELITE FRUIT SLICE CAKE 30GM</t>
  </si>
  <si>
    <t>ELITE JACK FRUIT PUDDING CAKE 140G</t>
  </si>
  <si>
    <t>ELITE MILK RUSK 116G</t>
  </si>
  <si>
    <t>ELITE MILK RUSK 182GMS</t>
  </si>
  <si>
    <t>ELITE MILK RUSK 274GM</t>
  </si>
  <si>
    <t>ELITE MILK RUSK 58GM</t>
  </si>
  <si>
    <t>ELITE ORANGE CAKE 35GM</t>
  </si>
  <si>
    <t>ELITE PINEAPPLE CHOCOLATE CAKE 130GMS</t>
  </si>
  <si>
    <t>ELITE RAVA DOUBLE ROASTED 1KG</t>
  </si>
  <si>
    <t>ELITE RAVA DOUBLE ROASTED 500GM</t>
  </si>
  <si>
    <t>ELITE STRAWBERRY CUP CAKE 140GM</t>
  </si>
  <si>
    <t>ELITE VANILLA CAKE 30GM</t>
  </si>
  <si>
    <t>ELITE VANILLA CUP CAKE 130GMS</t>
  </si>
  <si>
    <t>ELITE WHOLE WHEAT RUSK 200GM</t>
  </si>
  <si>
    <t>ELJAY CHICKEN BIKKIS 500GM(BFP)</t>
  </si>
  <si>
    <t>ELREY LIQUID DETERGENT 5 LTR BOTTLE</t>
  </si>
  <si>
    <t>EMAMI 7 OILS IN 1 200ML</t>
  </si>
  <si>
    <t>EMAMI 7INONE  OIL 100ML</t>
  </si>
  <si>
    <t>EMAMI ALPINE DEW TALC 2*400G</t>
  </si>
  <si>
    <t>EMAMI FAIR &amp; HANDSOME  FACEWASH INSTANT 100GM</t>
  </si>
  <si>
    <t>EMAMI FAIR &amp; HANDSOME FACEWASH OIL CLEAR 100GM</t>
  </si>
  <si>
    <t>EMAMI FAIR AND HANDSOME 15G</t>
  </si>
  <si>
    <t>EMAMI FAIR AND HANDSOME 30GMS</t>
  </si>
  <si>
    <t>EMAMI FAIR AND HANDSOME 60GM</t>
  </si>
  <si>
    <t>EMAMI FAIR AND HANDSOME INSTANT FW 50GM</t>
  </si>
  <si>
    <t>EMAMI FAIR AND HANDSOME NATURE FIRST HEALTHY RADIANCE FACE WASH 100GM</t>
  </si>
  <si>
    <t>EMAMI FAIR AND HANDSOME OIL CLEAR FW 50GM</t>
  </si>
  <si>
    <t>EMAMI KESH KING ANTI DANDRAFF SHAMPOO 600ML</t>
  </si>
  <si>
    <t>EMAMI KESH KING ANTI HAIRFALL SHAMPOO 600ML</t>
  </si>
  <si>
    <t>EMAMI KESH KING DAMAGE REPAIR SHAMPOO 600ML</t>
  </si>
  <si>
    <t>EMAMI MENTHO PLUS BALM 8ML</t>
  </si>
  <si>
    <t>EMAMI NATURALLY FAIR HERBAL FAIRNESS CREAM B1G1 25ML</t>
  </si>
  <si>
    <t>EMAMI NATURALLY FAIR HERBAL FAIRNESS CREAM B1G1 50ML</t>
  </si>
  <si>
    <t>EMAMI NAVRATNA OIL 270ML</t>
  </si>
  <si>
    <t>EMAMI NAVRATNA OIL 450ML</t>
  </si>
  <si>
    <t>EMAMI VASOCARE HERBAL PETROLEUM JELLY 25ML</t>
  </si>
  <si>
    <t>EMAMI ZANDU ROLL ON-9ML</t>
  </si>
  <si>
    <t>EMOFORM TOOTH PASTE 50GMS</t>
  </si>
  <si>
    <t>EMOFORM-R PASTE 100GM</t>
  </si>
  <si>
    <t>ENCHANTEAR POCKET PERFUME CHARMING 18ML</t>
  </si>
  <si>
    <t>ENCHANTEAR POCKET PERFUME ROMATIC 18ML</t>
  </si>
  <si>
    <t>ENCHANTEUR ALLURIN DEO 150ML</t>
  </si>
  <si>
    <t>ENCHANTEUR ALLURING TALC 125GM</t>
  </si>
  <si>
    <t>ENCHANTEUR ALLURING TALC 250GM</t>
  </si>
  <si>
    <t>ENCHANTEUR ALLURING TALC 75GM</t>
  </si>
  <si>
    <t>ENCHANTEUR CHARMING PREF TALC 250GMS</t>
  </si>
  <si>
    <t>ENCHANTEUR CHARMING SOAP 75GM</t>
  </si>
  <si>
    <t>ENCHANTEUR CHARMING TALC 125GM</t>
  </si>
  <si>
    <t>ENCHANTEUR ROMANTIC BATH SOAP 75G*4</t>
  </si>
  <si>
    <t>ENCHANTEUR ROMANTIC BL 100ML</t>
  </si>
  <si>
    <t>ENCHANTEUR ROMANTIC BODY MIST 150ML</t>
  </si>
  <si>
    <t>ENCHANTEUR ROMANTIC PERF TALC 75GMS</t>
  </si>
  <si>
    <t>ENCHANTEUR ROMANTIC PERFUME 50ML</t>
  </si>
  <si>
    <t>ENCHANTEUR ROMANTIC ROLL ON DEO 50ML</t>
  </si>
  <si>
    <t>ENCHANTEUR ROMANTIC SOAP 75GM</t>
  </si>
  <si>
    <t>ENCHANTEUR ROMANTIC TALC 125G</t>
  </si>
  <si>
    <t>ENCHANTEUR ROMANTIC TALC 250GM</t>
  </si>
  <si>
    <t>ENCHANTEUR TALC GORGEOUS 125G</t>
  </si>
  <si>
    <t>ENCHANTEUR TALC GORGEOUS 250 GM</t>
  </si>
  <si>
    <t>ENGAGE  ASSORTED WOMAN POCKET PERFUME 17ML</t>
  </si>
  <si>
    <t>ENGAGE DEO BLUSH 150ML</t>
  </si>
  <si>
    <t>ENGAGE DEO DRIZZLE 150ML</t>
  </si>
  <si>
    <t>ENGAGE DEO FEMME WOMAN 100 ML</t>
  </si>
  <si>
    <t>ENGAGE DEO G1 COLOGNE WOMEN 135ML</t>
  </si>
  <si>
    <t>ENGAGE DEO G2 COLOGNE 135ML</t>
  </si>
  <si>
    <t>ENGAGE DEO HOMME MAN 100 ML</t>
  </si>
  <si>
    <t>ENGAGE DEO MATE 165ML</t>
  </si>
  <si>
    <t>ENGAGE DEO TICKLE MAN 220ML</t>
  </si>
  <si>
    <t>ENGAGE DEO XX1 COLOGNE 150ML</t>
  </si>
  <si>
    <t>ENGAGE DEO XX3 COLOGNE 135ML</t>
  </si>
  <si>
    <t>ENGAGE DEO YIN MAN 100ML</t>
  </si>
  <si>
    <t>ENGAGE EDP AMBERHUES 100ML</t>
  </si>
  <si>
    <t>ENGAGE EDP COMBO TRAVELPACK 25ML*4</t>
  </si>
  <si>
    <t>ENGAGE EDP FANTASIA 100ML</t>
  </si>
  <si>
    <t>ENGAGE EDP FEMME+HOMME GIFT PACK 200ML</t>
  </si>
  <si>
    <t>ENGAGE EDP INDIGOSKIES 100ML</t>
  </si>
  <si>
    <t>ENGAGE EDP LAMANTE AQUA 100ML</t>
  </si>
  <si>
    <t>ENGAGE EDP LAMATE INTENSITY 100ML</t>
  </si>
  <si>
    <t>ENGAGE EDP ONE SOUL 100ML</t>
  </si>
  <si>
    <t>ENGAGE EDP VERONA 100ML</t>
  </si>
  <si>
    <t>ENGAGE EDP WOMEN TRAVELPACK 25ML*4</t>
  </si>
  <si>
    <t>ENGAGE EDP YANG 100ML</t>
  </si>
  <si>
    <t>ENGAGE EDP YANG+FEMME GB 200ML</t>
  </si>
  <si>
    <t>ENGAGE EDP YIN+HOMME GB 200ML</t>
  </si>
  <si>
    <t>ENGAGE FLORAL ZEST HER DEO 150ML</t>
  </si>
  <si>
    <t>ENGAGE GARDEN MYSTIQUE HER DEO 150ML</t>
  </si>
  <si>
    <t>ENGAGE INTRIGUE  MAN DEO 150ML</t>
  </si>
  <si>
    <t>ENGAGE INTRIGUE WOMEN 150ML</t>
  </si>
  <si>
    <t>ENGAGE L'AMANTE AQUA SPRAY 150ML</t>
  </si>
  <si>
    <t>ENGAGE M4 PERFUME SPRAY 160ML</t>
  </si>
  <si>
    <t>ENGAGE OCEAN ZEST HIM DEO 150ML</t>
  </si>
  <si>
    <t>ENGAGE ON WOMAN ASSORTED 100ML</t>
  </si>
  <si>
    <t>ENGAGE PERFUME M1 120ML</t>
  </si>
  <si>
    <t>ENGAGE PERFUME M2 120ML</t>
  </si>
  <si>
    <t>ENGAGE PERFUME M3 120ML</t>
  </si>
  <si>
    <t>ENGAGE PERFUME M4 120ML</t>
  </si>
  <si>
    <t>ENGAGE PERFUME W1 120ML</t>
  </si>
  <si>
    <t>ENGAGE PERFUME W2 120ML</t>
  </si>
  <si>
    <t>ENGAGE PERFUME W3 120ML</t>
  </si>
  <si>
    <t>ENGAGE PERFUME W4 120ML</t>
  </si>
  <si>
    <t>ENGAGE PERFUME W5 160ML</t>
  </si>
  <si>
    <t>ENGAGE PERFUME W6 160ML</t>
  </si>
  <si>
    <t>ENGAGE SPELL DEO 150ML</t>
  </si>
  <si>
    <t>ENGAGE SPICE MYSTIQUE HIM DEO 150ML</t>
  </si>
  <si>
    <t>ENGAGE SPIRIT MAN DEO 165ML</t>
  </si>
  <si>
    <t>ENGAGE SPIRIT WOMEN 150ML</t>
  </si>
  <si>
    <t>ENGAGE TEASE DEO 150 ML</t>
  </si>
  <si>
    <t>ENGAGE URGE DEO 150ML</t>
  </si>
  <si>
    <t>ENGAGE VIBES MEN DEO  24MLX4</t>
  </si>
  <si>
    <t>ENGAGE VIBES WOMEN DEO  24MLX4</t>
  </si>
  <si>
    <t>ENGAGE W3 PERFUME SPRAY 160ML</t>
  </si>
  <si>
    <t>ENGAGE W4 PERFUME SPRAY 160ML</t>
  </si>
  <si>
    <t>ENO BOTTLE REGULAR 100GM</t>
  </si>
  <si>
    <t>ENO COLA MULTIPACK DIGESTIVE FRUIT SALT 30GM ( PACK OF 6 )</t>
  </si>
  <si>
    <t>ENO FRUIT SALT COLA FLAVOUR 5GM</t>
  </si>
  <si>
    <t>ENO FRUIT SALT LEMON FLAVOUR 5GM</t>
  </si>
  <si>
    <t>ENO FRUIT SALT ORANGE FLAVOUR 5GM</t>
  </si>
  <si>
    <t>ENO FRUIT SALT REGULAR 5GM</t>
  </si>
  <si>
    <t>ENO LEMON BOTTLE 100GM</t>
  </si>
  <si>
    <t>ENO ORANGE 100G</t>
  </si>
  <si>
    <t>ENO ORANGE MULTIPACK DIGESTIVE FRUIT SALT 30GM ( PACK OF 6 )</t>
  </si>
  <si>
    <t>ENSIS FLOWER DELUXE 6.5''</t>
  </si>
  <si>
    <t>ENSIS GLAS APPLE NEW 7''</t>
  </si>
  <si>
    <t>ENSIS GLASS ROYAL 7''</t>
  </si>
  <si>
    <t>ENSIS PURI DABBA 11''</t>
  </si>
  <si>
    <t>ENSIS TEA CUP DOUBLE WALL</t>
  </si>
  <si>
    <t>ENSIS WATER MUG 300</t>
  </si>
  <si>
    <t>ENSIS WATER MUG 900ML</t>
  </si>
  <si>
    <t>ENSIS WIRE TIFFEN 7*3</t>
  </si>
  <si>
    <t>ENSIS WIRE TIFFEN 7*4</t>
  </si>
  <si>
    <t>ENSURE CHOCLATE 375GM</t>
  </si>
  <si>
    <t>ENSURE CHOCOLATE 200GM REFIL</t>
  </si>
  <si>
    <t>ENSURE DIABETES CARE CHOCOLATE 200GM REFIL</t>
  </si>
  <si>
    <t>ENSURE DIABETES CARE CHOCOLATE FLAVOUR 400GM REFIL</t>
  </si>
  <si>
    <t>ENSURE DIABETES CARE VANILLA DELIGHT 400GM JAR</t>
  </si>
  <si>
    <t>ENSURE DIABETIC VANILLA 200GM REFILL</t>
  </si>
  <si>
    <t>ENSURE HIGH PROTEIN VANILLA 200GM REFIL</t>
  </si>
  <si>
    <t>ENSURE VANILLA 200GMS REFILL</t>
  </si>
  <si>
    <t>ENSURE VANILLA 375GM REFIL</t>
  </si>
  <si>
    <t>ENSURE VANILLA 950G</t>
  </si>
  <si>
    <t>ENVY DEO WOMEN BLUSH 120ML</t>
  </si>
  <si>
    <t>ENVY FOR MEN PERFUM 30ML</t>
  </si>
  <si>
    <t>ENVY FOR WOMEN PERFUM 60ML</t>
  </si>
  <si>
    <t>ENVY NOIR 120ML</t>
  </si>
  <si>
    <t>ENVY SPEED 120ML</t>
  </si>
  <si>
    <t>EPIGAMIA ALMOND MILK UNSWEET 1LTR</t>
  </si>
  <si>
    <t>EPIGAMIA ARTISANAL CUP CURD 400G</t>
  </si>
  <si>
    <t>EPIGAMIA GREEK YOGURT ALPHONSO MANGO 90GMS</t>
  </si>
  <si>
    <t>EPIGAMIA GREEK YOGURT BLUEBERRY 90GMS</t>
  </si>
  <si>
    <t>EPIGAMIA GREEK YOGURT NATURAL 85GMS</t>
  </si>
  <si>
    <t>EPIGAMIA GREEK YOGURT RASBERRY 90GMS</t>
  </si>
  <si>
    <t>EPIGAMIA GREEK YOGURT STRAWBERRY 85GMS</t>
  </si>
  <si>
    <t>EPIGAMIA MISTI DOI 85G</t>
  </si>
  <si>
    <t>EPIGAMIA NATURAL 400GM</t>
  </si>
  <si>
    <t>EPIGAMIA PROBIOTIC MILK YOGURT ALPHONSO MANGO 75G</t>
  </si>
  <si>
    <t>EPIGAMIA PROBIOTIC MILK YOGURT STRAWBERRY 90G</t>
  </si>
  <si>
    <t>EPIGAMIA VANILLA 90G</t>
  </si>
  <si>
    <t>ERANI SAFFRON 0.5GM</t>
  </si>
  <si>
    <t>ERANI SAFFRON 1GM</t>
  </si>
  <si>
    <t>ESSENCE 1000ML W/BOTTLE</t>
  </si>
  <si>
    <t>ESSENCE 700ML W/BOTTLE</t>
  </si>
  <si>
    <t>ESTIARA PASSION NAUGHTY DEO 200ML(BFP)</t>
  </si>
  <si>
    <t>ETERNAL  LOVE WOMEN DEO 200ML</t>
  </si>
  <si>
    <t>ETERNAL XLOUIS LOVE MEN DEO 200ML</t>
  </si>
  <si>
    <t>ETERNAL XLOUIS LOVE WOMEN 200</t>
  </si>
  <si>
    <t>EVA  FRESH DEO AURA 18ML</t>
  </si>
  <si>
    <t>EVA  FRESH DEO CHARM 18ML</t>
  </si>
  <si>
    <t>EVA DEO BLUSH 125ML</t>
  </si>
  <si>
    <t>EVA DEO DEW 125ML</t>
  </si>
  <si>
    <t>EVA DEO DOLL 125ML</t>
  </si>
  <si>
    <t>EVA DEO FLIRT 125ML</t>
  </si>
  <si>
    <t>EVA DEO FRESH 125ML</t>
  </si>
  <si>
    <t>EVA DEO ROLL ON SHINE 25ML</t>
  </si>
  <si>
    <t>EVA DEO ROLL ON SHINE 50ML</t>
  </si>
  <si>
    <t>EVA DEO ROLL ON SOFT 25ML</t>
  </si>
  <si>
    <t>EVA DEO ROLL ON SPLASH 25ML</t>
  </si>
  <si>
    <t>EVA DEO ROLL ON SPLASH 50ML</t>
  </si>
  <si>
    <t>EVA DEO SWEET 125ML</t>
  </si>
  <si>
    <t>EVA DEO WILD 125ML</t>
  </si>
  <si>
    <t>EVA DEO WILD 40ML</t>
  </si>
  <si>
    <t>EVA FANTAASY TALC 100GMS</t>
  </si>
  <si>
    <t>EVA FRESH TALC 100G</t>
  </si>
  <si>
    <t>EVA MINI DEO FRESH 40ML</t>
  </si>
  <si>
    <t>EVA ROSE FRESH LIPS 1.2GM</t>
  </si>
  <si>
    <t>EVA SANDAL WOOD TALC 100G</t>
  </si>
  <si>
    <t>EVA SWEET TALC 100GMS</t>
  </si>
  <si>
    <t>EVER YUTH ORANGE PEEL OFF 25GM</t>
  </si>
  <si>
    <t>EVEREADY  AA 2015</t>
  </si>
  <si>
    <t>EVEREADY  AAA 2012</t>
  </si>
  <si>
    <t>EVEREADY 1012 AAA</t>
  </si>
  <si>
    <t>EVEREADY 1015 AA</t>
  </si>
  <si>
    <t>EVEREADY 2112 ALKALINE AAA</t>
  </si>
  <si>
    <t>EVEREADY 2115 ALKALINE AA</t>
  </si>
  <si>
    <t>EVEREADY 9V</t>
  </si>
  <si>
    <t>EVEREST  SABJI MASALA 100GMS</t>
  </si>
  <si>
    <t>EVEREST  TANDOORI CHICKEN MASALA 100GMS</t>
  </si>
  <si>
    <t>EVEREST BLACK PEPPER POWDER 100GM</t>
  </si>
  <si>
    <t>EVEREST BLACK PEPPER POWDER 50GM</t>
  </si>
  <si>
    <t>EVEREST CHAT MASALA 100G</t>
  </si>
  <si>
    <t>EVEREST CHAT MASALA 50GM</t>
  </si>
  <si>
    <t>EVEREST CHHOLE MASALA 50GM</t>
  </si>
  <si>
    <t>EVEREST CHICKEN MASALA 100GMS</t>
  </si>
  <si>
    <t>EVEREST CHICKEN MASALA 50GM</t>
  </si>
  <si>
    <t>EVEREST CHOLE MASALA 100G</t>
  </si>
  <si>
    <t>EVEREST CORIANDER PWODER 100GM</t>
  </si>
  <si>
    <t>EVEREST CUMIN POWDER 50GM</t>
  </si>
  <si>
    <t>EVEREST DRY GINGER POWDER 100GM</t>
  </si>
  <si>
    <t>EVEREST DRY MANGO POWDER 50GM</t>
  </si>
  <si>
    <t>EVEREST GARAM MASALA 50GM</t>
  </si>
  <si>
    <t>EVEREST GINGER GARLIC PASTE 100G</t>
  </si>
  <si>
    <t>EVEREST HING BLK 50GM</t>
  </si>
  <si>
    <t>EVEREST HING YELLOW 50GM</t>
  </si>
  <si>
    <t>EVEREST JALJIRA MASALA 50GM</t>
  </si>
  <si>
    <t>EVEREST JALJIRA POWDER 100GMS</t>
  </si>
  <si>
    <t>EVEREST KASHMIRILAL CHILLI POWDER 500GM</t>
  </si>
  <si>
    <t>EVEREST KASHMIRILAL CHILLY POWDER 100GMS</t>
  </si>
  <si>
    <t>EVEREST KASURI METHI 100 GM</t>
  </si>
  <si>
    <t>EVEREST KASURI METHI 25GMS</t>
  </si>
  <si>
    <t>EVEREST KITCHEN KING MASALA 100GMS</t>
  </si>
  <si>
    <t>EVEREST KITCHN KIN MSL50G</t>
  </si>
  <si>
    <t>EVEREST MEAT MASALA 100GMS</t>
  </si>
  <si>
    <t>EVEREST MEAT MASALA 50GM</t>
  </si>
  <si>
    <t>EVEREST PANI PURI MASALA 50GMS</t>
  </si>
  <si>
    <t>EVEREST PAVBHAJI MASALA 100GMS</t>
  </si>
  <si>
    <t>EVEREST PAVBHAJI MASALA 50GM</t>
  </si>
  <si>
    <t>EVEREST POWDER CHAT MASALA 200G</t>
  </si>
  <si>
    <t>EVEREST POWDER DRY MANGO  100G</t>
  </si>
  <si>
    <t>EVEREST SAFFRON 0.5GM</t>
  </si>
  <si>
    <t>EVEREST SAFFRON 1GM</t>
  </si>
  <si>
    <t>EVEREST SAMBHAR 100GM</t>
  </si>
  <si>
    <t>EVEREST SAMBHAR 50GM</t>
  </si>
  <si>
    <t>EVEREST SHAHI BIRIYANI MASALA 50GMS</t>
  </si>
  <si>
    <t>EVEREST SHAHI PANNER 100GM</t>
  </si>
  <si>
    <t>EVEREST SUBJI MASALA 50GM</t>
  </si>
  <si>
    <t>EVEREST SUPER SAMBHAR 100GM</t>
  </si>
  <si>
    <t>EVEREST TANDOORI CHICKEN MASALA 50GM</t>
  </si>
  <si>
    <t>EVEREST TIKHALAL CHILLI POWDER 100GM</t>
  </si>
  <si>
    <t>EVEREST TIKHALAL CHILLI POWDER 500GM</t>
  </si>
  <si>
    <t>EVEREST TURMERIC POWDER 100GM</t>
  </si>
  <si>
    <t>EVEREST WHITE PEPPER POWDER 100GMS</t>
  </si>
  <si>
    <t>EVEREST WHITE PEPPER POWDER 50GM</t>
  </si>
  <si>
    <t>EVERGREEN GRAPE SQUASH 700ML</t>
  </si>
  <si>
    <t>EVERGREEN NANARI SARPAT 700ML</t>
  </si>
  <si>
    <t>EVERGREEN PLANTER 222</t>
  </si>
  <si>
    <t>EVERGREEN ROSEMIX 700ML</t>
  </si>
  <si>
    <t>EVERGREEN WHITE VINEGAR 700ML</t>
  </si>
  <si>
    <t>EVERTEEN PERIOD PANTIES L,XL 10S</t>
  </si>
  <si>
    <t>EVERTEEN PERIOD PANTIES M,L 10S</t>
  </si>
  <si>
    <t>EVERTEEN SANITARY NAPKIN XL 6</t>
  </si>
  <si>
    <t>EVERTEEN SANITARY PAD XXL 40P</t>
  </si>
  <si>
    <t>EVERY DAY MASALA BOX PRINTED</t>
  </si>
  <si>
    <t>EVERYDAY DAIRY WHITENER 15GM</t>
  </si>
  <si>
    <t>EVERYDAY DAIRY WHITENER 1KG POUCH</t>
  </si>
  <si>
    <t>EVERYDAY DAIRY WHITENER 200GMS POUCH</t>
  </si>
  <si>
    <t>EVERYDAY DAIRY WHITENER 400GMS POUCH</t>
  </si>
  <si>
    <t>EVERYUTH ALOEVERA &amp; CUCUMBER GEL 150GM</t>
  </si>
  <si>
    <t>EVERYUTH BODY LOTION CITRUS ALOE 100ML</t>
  </si>
  <si>
    <t>EVERYUTH FACESCRUB  ANTI-POLLUTION PINK CLAY &amp; CHARCOAL 25GM</t>
  </si>
  <si>
    <t>EVERYUTH GOLDEN GLOW 100GMS</t>
  </si>
  <si>
    <t>EVERYUTH NEEM FACE WASH 50GMS</t>
  </si>
  <si>
    <t>EVERYUTH ORANGE PEEL OFF 50GMS</t>
  </si>
  <si>
    <t>EVERYUTH WALNUT SCRUB 25GM</t>
  </si>
  <si>
    <t>EVERYUTH WALNUT SCRUB 50G</t>
  </si>
  <si>
    <t>EVITA CLASSIC SANITARY PADS 6S</t>
  </si>
  <si>
    <t>EVITA ULTRA SANITARY PADS L 6S</t>
  </si>
  <si>
    <t>EVNY NITRO 120ML</t>
  </si>
  <si>
    <t>EXECUTIVE LUNCH BOX 530ML</t>
  </si>
  <si>
    <t>EXO 2 IN1 STEEL SPONGE 15G</t>
  </si>
  <si>
    <t>EXO D/W BAR 100GM 3+1SET</t>
  </si>
  <si>
    <t>EXO D/W SHINE BAR 70GM</t>
  </si>
  <si>
    <t>EXO DISHWASH SHINE BAR 115GM</t>
  </si>
  <si>
    <t>EXO DISHWASH SHINE BAR 300GMS</t>
  </si>
  <si>
    <t>EXO DISHWASH SHINE POWDER 1KG</t>
  </si>
  <si>
    <t>EXO DISHWASH SHINE POWDER 500GM</t>
  </si>
  <si>
    <t>EXO DISHWASH SHINE ROUND 250GMS</t>
  </si>
  <si>
    <t>EXO DISHWASH SHINE ROUND 500GMS</t>
  </si>
  <si>
    <t>EXO DISHWASH SHINE ROUND 700GMS</t>
  </si>
  <si>
    <t>EXO SOFAI SCRUBER 2 IN 1</t>
  </si>
  <si>
    <t>EXO SOFAI SCRUBER 7.5CM X 7.5CM</t>
  </si>
  <si>
    <t>EXO SOFAI STAIN STEEL SCRUBBER 11GMS</t>
  </si>
  <si>
    <t>EXPERT COMPAS/GEOMETRY BOX</t>
  </si>
  <si>
    <t>EXPRESS SMALL</t>
  </si>
  <si>
    <t>EYE MASK</t>
  </si>
  <si>
    <t>EYETEX DAZLLER DYNAMITE TALC 100G B1G1</t>
  </si>
  <si>
    <t>EYETEX DAZLLER TALC 50GM</t>
  </si>
  <si>
    <t>EYETEX DAZLLER TALC FANTACY 300GM B1G1</t>
  </si>
  <si>
    <t>EYETEX DEO FRESH ROUND JASMINE 50GMS</t>
  </si>
  <si>
    <t>EYETEX DEO FRESH ROUND SANDAL 50GMS</t>
  </si>
  <si>
    <t>EYETEX DEO FRESH SANI CUBE 180GMS</t>
  </si>
  <si>
    <t>EYETEX MESMERIZING MIST 10G</t>
  </si>
  <si>
    <t>EYETEX SUBANITHRA HERBAL INCENSE STICKS</t>
  </si>
  <si>
    <t>EYETEX SUBANITHRA POWER REFIL BUY 2 GET 1</t>
  </si>
  <si>
    <t>EYETEX SUBANITHRA POWER STICKS 10S</t>
  </si>
  <si>
    <t>EZAA BOUFFANT CAP 90PCS</t>
  </si>
  <si>
    <t>EZEE FOIL 100MTRS</t>
  </si>
  <si>
    <t>EZZI TEA FLETAS S.S NO 3</t>
  </si>
  <si>
    <t>EZZI TEA FLETES S.S NO 1</t>
  </si>
  <si>
    <t>EZZI TEA FLETS S.S NO 2</t>
  </si>
  <si>
    <t>FA AQUA ROLL ON 50ML</t>
  </si>
  <si>
    <t>FA BRIGHTENING &amp; CARE ROLL ON 50ML</t>
  </si>
  <si>
    <t>FA ROLL ON ASSORTED  50ML</t>
  </si>
  <si>
    <t>FABER CASTELL IGNITO BALL PEN(BLUE,BLACK,RED)</t>
  </si>
  <si>
    <t>FABER CASTELL IGNITO GEL PEN(BLUE,BLACK,RED)</t>
  </si>
  <si>
    <t>FABER-CASTELL 6DRAWING PENCILS</t>
  </si>
  <si>
    <t>FABER-CASTELL GEOMETRY COMPASS</t>
  </si>
  <si>
    <t>FACES 10 EYE SHADOW APPLICATOR IN POUNCH(BFP)</t>
  </si>
  <si>
    <t>FAIR AND LOVELY ADV MULTI VITAMIN 25GMS</t>
  </si>
  <si>
    <t>FAIR AND LOVELY ADV MULTI VITAMIN 80GMS</t>
  </si>
  <si>
    <t>FAIR AND LOVELY AYURVEDIC 50GMS</t>
  </si>
  <si>
    <t>FAIR AND LOVELY BB CREAM 18GMS</t>
  </si>
  <si>
    <t>FAIR AND LOVELY GLOW A LOVELY BB CREAM 40GMS</t>
  </si>
  <si>
    <t>FAIR AND LOVELY MULTI VITAMIN 50GMS</t>
  </si>
  <si>
    <t>FAIR&amp;LOVELY MULTI VITAMIN 110G</t>
  </si>
  <si>
    <t>FAIRBEAT 24 CARAT GOLD SOAP 75G</t>
  </si>
  <si>
    <t>FAIRBEAT 9 ROOT HAIR OIL 100ML</t>
  </si>
  <si>
    <t>FAIRBEAT AD SHAMPOO 200ML</t>
  </si>
  <si>
    <t>FAIRBEAT ALMOND SHAMPOO 200ML</t>
  </si>
  <si>
    <t>FAIRBEAT ALOEVERA &amp; NEEM SOAP 100GM</t>
  </si>
  <si>
    <t>FAIRBEAT BASIL&amp;PARSLEY 75GMX5</t>
  </si>
  <si>
    <t>FAIRBEAT BATH SOAP ADVANCED FAIRNESS 100GM</t>
  </si>
  <si>
    <t>FAIRBEAT BATH SOAP BASIL AND PARSLEY JOJ OLIVE 125GMS</t>
  </si>
  <si>
    <t>FAIRBEAT BATH SOAP GOAT MILK BUTTER FRUIT OIL AND SWEET ALMOND 5 X 75GMS</t>
  </si>
  <si>
    <t>FAIRBEAT BATH SOAP GOAT MILK FAIRNESS BUTTER FRUIT ALM OIL 100GM</t>
  </si>
  <si>
    <t>FAIRBEAT BATH SOAP PAPAYA SOAP 100GM</t>
  </si>
  <si>
    <t>FAIRBEAT BATH SOAP PAPAYA SOAP SAVER PACK</t>
  </si>
  <si>
    <t>FAIRBEAT BATH SOAP SKIN WHITENING SP 75GMS</t>
  </si>
  <si>
    <t>FAIRBEAT BATH SOAP STRAWBERRY SOAP 100GM</t>
  </si>
  <si>
    <t>FAIRBEAT EXTRA VIRGIN OLIVE OIL 100ML</t>
  </si>
  <si>
    <t>FAIRBEAT GOAT MILK SHAMPOO 200ML</t>
  </si>
  <si>
    <t>FAIRBEAT GREEN APPLE 100GM</t>
  </si>
  <si>
    <t>FAIRBEAT GREEN APPLE 75GMX4+FR</t>
  </si>
  <si>
    <t>FAIRBEAT JOBHA AVARAMPOO HAIR OIL 100ML(BFP)</t>
  </si>
  <si>
    <t>FAIRBEAT JOBHA NINE ROOTS SHAMPOO 100ML</t>
  </si>
  <si>
    <t>FAIRBEAT KASTURI MANJAL SOAP 100GM</t>
  </si>
  <si>
    <t>FAIRBEAT LAUNDRY ADULT SOAP 200GM</t>
  </si>
  <si>
    <t>FAIRBEAT LICORICE ANTI ACNE 75GMX4</t>
  </si>
  <si>
    <t>FAIRBEAT LICORICE BUT&amp;ALM OIL 100GM</t>
  </si>
  <si>
    <t>FAIRBEAT MOROCCAN SOAP 100GM</t>
  </si>
  <si>
    <t>FAIRBEAT MOROCCAN SOAP SQUARE 75GMX5</t>
  </si>
  <si>
    <t>FAIRBEAT STB SOAP 75GMX5</t>
  </si>
  <si>
    <t>FAIRBEAT SWEET ALMOND OIL 100ML</t>
  </si>
  <si>
    <t>FAIRBEE AYURVEDIC HERBAL SOAP150GX3</t>
  </si>
  <si>
    <t>FAIRBEE GOAT MILK SOAP150GX3</t>
  </si>
  <si>
    <t>FAIRBEE KUPPAIMENI SOAP150GX3</t>
  </si>
  <si>
    <t>FAIRBEE LEMON FRESH SOAP150GX3</t>
  </si>
  <si>
    <t>FAIRBEE SANDAL BEAUTY SOAP150GM X3</t>
  </si>
  <si>
    <t>FAIREVER BEAUTY LIFT FACE CREAM 25G</t>
  </si>
  <si>
    <t>FAIREVER BEAUTY LIFT FACE CREAM 50GMS</t>
  </si>
  <si>
    <t>FALLODA</t>
  </si>
  <si>
    <t>FAMILY BASKET</t>
  </si>
  <si>
    <t>FANCY MASALAA-1</t>
  </si>
  <si>
    <t>FANCY MASALAA-2</t>
  </si>
  <si>
    <t>FANCY MASALAA-3</t>
  </si>
  <si>
    <t>FANTA 750ML</t>
  </si>
  <si>
    <t>FANTA GLASS SMALL WITH LID</t>
  </si>
  <si>
    <t>FANTA ORANGE 2.25LTR</t>
  </si>
  <si>
    <t>FANTA ORANGE 300ML CAN</t>
  </si>
  <si>
    <t>FANTA ORANGE 600ML</t>
  </si>
  <si>
    <t>FARM FRESH COUNTRY EGG 6 NOS</t>
  </si>
  <si>
    <t>FARM FRESH FREE RANGE EGG 6 NOS</t>
  </si>
  <si>
    <t>FARM FRESH UPF HEALTHY BROWN EGG 6 NOS</t>
  </si>
  <si>
    <t>FARM FRESH UPF HEALTHY WHITE EGG 6 NOS</t>
  </si>
  <si>
    <t>FARMERS HARVEST BASMATI RICE CLASSIC 1KGM</t>
  </si>
  <si>
    <t>FARMERS HARVEST JAGGERY POWDER 1KG</t>
  </si>
  <si>
    <t>FARMERS HARVEST JAGGERY POWDER 500G</t>
  </si>
  <si>
    <t>FARMTAKE JAGGERY 1KG</t>
  </si>
  <si>
    <t>FARMTAKE JAGGERY 500GM</t>
  </si>
  <si>
    <t>FARMTAKE NATURAL JAGGERY CUBE 500GM</t>
  </si>
  <si>
    <t>FC 1000-04 10 MATT PENCIL WITH ERASER SHARPENER</t>
  </si>
  <si>
    <t>FC ACTIVOR PENCIL 0.7</t>
  </si>
  <si>
    <t>FC BALL CRAYONS - YELLOW, RED, BLUR PACK OF 3</t>
  </si>
  <si>
    <t>FC BI-COLOUR - PACK OF 9</t>
  </si>
  <si>
    <t>FC BI-COLOUR PACK OF 6</t>
  </si>
  <si>
    <t>FC CD OHP MARKET PEN F BLACK MRP 10/-</t>
  </si>
  <si>
    <t>FC CD/DVD MARKER ASSORTED</t>
  </si>
  <si>
    <t>FC COLOUR - ME GRIP PACK 24</t>
  </si>
  <si>
    <t>FC COLOUR PENCIL BI PACK18</t>
  </si>
  <si>
    <t>FC CONNECTOR PEN ASSORTER  PACK 10</t>
  </si>
  <si>
    <t>FC CONNECTOR PEN ASSORTER  PACK 15</t>
  </si>
  <si>
    <t>FC CONNECTOR PEN ASSORTER  PACK 25</t>
  </si>
  <si>
    <t>FC CORRECTION PEN WHITE 7ML</t>
  </si>
  <si>
    <t>FC DRAW BOOK 29.5CM X 21CM-36P</t>
  </si>
  <si>
    <t>FC DRAW BOOK 34.7CM X 27.5CM-36P</t>
  </si>
  <si>
    <t>FC DUST FREE ERASER 20PCS</t>
  </si>
  <si>
    <t>FC DUST FREE ERASERS LARGE PACK OF 20</t>
  </si>
  <si>
    <t>FC ERASABLE CRAYON GIFT PACK OF 25 110MM</t>
  </si>
  <si>
    <t>FC ERASABLE CRAYONS 110MM PACK OF 15</t>
  </si>
  <si>
    <t>FC ERASABLE CRAYONS 70MM PACK OF 15</t>
  </si>
  <si>
    <t>FC FABRIC COLOURS 10ML PACK OF 12 PLASTIC BOX</t>
  </si>
  <si>
    <t>FC FABRIC COLOURS 10ML PACK OF 6 PLASTIC BOX</t>
  </si>
  <si>
    <t>FC FIRST GRIP CRAYON SET OF 10</t>
  </si>
  <si>
    <t>FC GEL TEXT LINERS PEN (YELLOW / ORANGE / PINK &amp; GREEN) BOX OF 6 EACH</t>
  </si>
  <si>
    <t>FC GEL TEXT LINERS PEN ASST</t>
  </si>
  <si>
    <t>FC GLUE STICK 9GM</t>
  </si>
  <si>
    <t>FC GLUE STICKS 15GMS</t>
  </si>
  <si>
    <t>FC GR-8 GEOMETRY BOX FOR SCHOOL</t>
  </si>
  <si>
    <t>FC GRASP CRAYON SET OF 6</t>
  </si>
  <si>
    <t>FC HIGHLIGHTER (YELLOW, PINK, GREEN, ORANGE &amp; BLUE)</t>
  </si>
  <si>
    <t>FC KINDER SCISSORS</t>
  </si>
  <si>
    <t>FC LUMINOS ERASER TIP PENCIL WITH SHARPENER PACK OF 10</t>
  </si>
  <si>
    <t>FC MODELLING DOUGH 50GM PACK OF 6</t>
  </si>
  <si>
    <t>FC MODELLING DOUGH ASST 4 X 50GMS</t>
  </si>
  <si>
    <t>FC MY FIRST SERIES SCHOOL KIT</t>
  </si>
  <si>
    <t>FC OIL PASTEL SET OF 50 PACK</t>
  </si>
  <si>
    <t>FC OIL PASTELS NORMAL 10.5MM PACK OF 25</t>
  </si>
  <si>
    <t>FC PERMANENT MARKER ASSORTED</t>
  </si>
  <si>
    <t>FC POSTER COLOUR PLASTIC BOX OF 18</t>
  </si>
  <si>
    <t>FC POSTER COLOUR TIN PACK OF 12</t>
  </si>
  <si>
    <t>FC POSTER COLOUR TIN PACK OF 6</t>
  </si>
  <si>
    <t>FC ROLLER PEN BLACK 0.6</t>
  </si>
  <si>
    <t>FC ROLLER PEN RED  0.6</t>
  </si>
  <si>
    <t>FC SMALL NOTE BOOK 92P UR</t>
  </si>
  <si>
    <t>FC SOFT GRIP 0.7MM MECHANICAL PENCIL POUCH OF 1</t>
  </si>
  <si>
    <t>FC STAMP PAD INK 30 ML (RED, VOILET &amp; BLACK)(BFP)</t>
  </si>
  <si>
    <t>FC STUDENT WATER COLOUR IN 5ML TUBES ASS SET 6</t>
  </si>
  <si>
    <t>FC TEMPERA- FUN PAINT 10ML SET OF 6</t>
  </si>
  <si>
    <t>FC TEMPERA-FUN PAINT 10ML SET OF 12</t>
  </si>
  <si>
    <t>FC TEXTLINER CLASSIC ASSORTED SET OF 5</t>
  </si>
  <si>
    <t>FC TORUS GEOMETRY BOX CENTROID</t>
  </si>
  <si>
    <t>FC TRIANGULAR WS COLOUR SCHOOL PACK FL - 12</t>
  </si>
  <si>
    <t>FC WATER COLOUR PENCIL SET OF 24</t>
  </si>
  <si>
    <t>FC WAX CRAYON JUMBO 90MM PACK 24</t>
  </si>
  <si>
    <t>FC WAX CRAYON JUMBO 90MM PACK OF 12</t>
  </si>
  <si>
    <t>FC WAX CRAYON REG. LONG 75MM PACK 24</t>
  </si>
  <si>
    <t>FC WHITE GLUE 50ML FLAT BOTTLE</t>
  </si>
  <si>
    <t>FC WHITEBROAD MARKER (BLUE, RED, BLACK &amp; GREEN)</t>
  </si>
  <si>
    <t>FCH BLACK BEND SMLL</t>
  </si>
  <si>
    <t>FCH BLACK BEND SQUARE SMALL</t>
  </si>
  <si>
    <t>FDW BLACKCURRANT&amp;BEARBERRY SG 250ML</t>
  </si>
  <si>
    <t>FEM BLEACH OXY 9GMS</t>
  </si>
  <si>
    <t>FEM CREAM ROSE HAIR REMOVAL 40GMS</t>
  </si>
  <si>
    <t>FEM HAIR REMOVAL CREAM FAIR&amp;SOFT SANDAL (DRY SKIN) 25GM</t>
  </si>
  <si>
    <t>FEM SAFFRON BLEACH 24GMS</t>
  </si>
  <si>
    <t>FEM SAFFRON BLEACH 8GMS</t>
  </si>
  <si>
    <t>FERRERO ROCHER MOMENTS 16P 92.8GM</t>
  </si>
  <si>
    <t>FERRERO ROCHER MOMENTS 8PCS 46.4GM</t>
  </si>
  <si>
    <t>FERRERO ROCHER MOMENTS T32 185.6G</t>
  </si>
  <si>
    <t>FERRERO ROCHER T16 200GMS</t>
  </si>
  <si>
    <t>FERRERO ROCHER T24 300GMS</t>
  </si>
  <si>
    <t>FERRERO ROCHER T4 50GMS</t>
  </si>
  <si>
    <t>FERRERO ROCHER T8 100G</t>
  </si>
  <si>
    <t>FERRY 300ML SS BOTTLE</t>
  </si>
  <si>
    <t>FEVI BOND 25ML</t>
  </si>
  <si>
    <t>FEVI COL ALLFIX 20ML</t>
  </si>
  <si>
    <t>FEVI COL SHOEFIX 2GM</t>
  </si>
  <si>
    <t>FEVI CRYL SUNFLOWER KIT</t>
  </si>
  <si>
    <t>FEVI GUM 200ML</t>
  </si>
  <si>
    <t>FEVI GUM 20ML ASST</t>
  </si>
  <si>
    <t>FEVI GUM 50ML</t>
  </si>
  <si>
    <t>FEVI KWIK GP 2GMS</t>
  </si>
  <si>
    <t>FEVI STICK 15GMS</t>
  </si>
  <si>
    <t>FEVI STICK 25 GMS</t>
  </si>
  <si>
    <t>FEVI STICK 8GMS</t>
  </si>
  <si>
    <t>FEVI STICK POCKET GLUE 5GMS</t>
  </si>
  <si>
    <t>FEVI STIK ROCKIN ROLLER 8M</t>
  </si>
  <si>
    <t>FEVIBOND 50ML</t>
  </si>
  <si>
    <t>FEVIBOND 8ML</t>
  </si>
  <si>
    <t>FEVICOL 200GM SQUEEZY</t>
  </si>
  <si>
    <t>FEVICOL GLUE DROP BUY 3 GET 1</t>
  </si>
  <si>
    <t>FEVICOL GLUE DROPS 24NOS</t>
  </si>
  <si>
    <t>FEVICOL MR SQUEEZY 105GMS</t>
  </si>
  <si>
    <t>FEVICOL MR SQUEEZY 20G</t>
  </si>
  <si>
    <t>FEVICOL MR SQUEEZY 42G</t>
  </si>
  <si>
    <t>FEVICRYL ACRYLIC COLOUR SINGLE</t>
  </si>
  <si>
    <t>FEVICRYL ACRYLIC PEARL COLOURS 6S</t>
  </si>
  <si>
    <t>FEVICRYL METALIC KIT</t>
  </si>
  <si>
    <t>FEVICRYL NS FABRIC GLUE 80ML</t>
  </si>
  <si>
    <t>FEVIKWIK 0.5GM</t>
  </si>
  <si>
    <t>FEVIKWIK 1GM</t>
  </si>
  <si>
    <t>FEVIKWIK GEL 3 G</t>
  </si>
  <si>
    <t>FEVIKWIK-SM 3GM</t>
  </si>
  <si>
    <t>FF MAYO VEG 100GM</t>
  </si>
  <si>
    <t>FF PASTA&amp;PIZZA SAUCE 315G</t>
  </si>
  <si>
    <t>FF PEANUT BUTTER CRUNCHY 375G</t>
  </si>
  <si>
    <t>FF SANDWICH SPREAD CUCUMBER &amp; CARROT 250G</t>
  </si>
  <si>
    <t>FF THOUSAND ISLAND 250G</t>
  </si>
  <si>
    <t>FF VEG MAYONNAISE FOR BURGER 100GM</t>
  </si>
  <si>
    <t>FIAMA BATH SOAP BLACKCURRANT &amp;BEARBERRY 125*3</t>
  </si>
  <si>
    <t>FIAMA BATH SOAP BLACKCURRANT BEARBERRY 125GMS</t>
  </si>
  <si>
    <t>FIAMA BATH SOAP MEN GBB REFRESHING PULSE 125GM *3</t>
  </si>
  <si>
    <t>FIAMA BK&amp;AC GEL+CREAM 200ML</t>
  </si>
  <si>
    <t>FIAMA BLACKCURRANT SHOWER GEL 500ML</t>
  </si>
  <si>
    <t>FIAMA CELEBRATION GEL BAR PACK B4G1</t>
  </si>
  <si>
    <t>FIAMA FRESH CELEBRATION REFRESHING GEL BAR 125GM*3PCS</t>
  </si>
  <si>
    <t>FIAMA FRESH HAND WASH 350ML POUCH</t>
  </si>
  <si>
    <t>FIAMA FRESH HAND WASH 400ML PET</t>
  </si>
  <si>
    <t>FIAMA GB BLACKCURRANT &amp; BEARBERRY 125X3</t>
  </si>
  <si>
    <t>FIAMA GBB GOLDEN SANDALWOOD OIL&amp; PATACHULI 125G*3</t>
  </si>
  <si>
    <t>FIAMA HAPPY HAND WASH 350ML POUCH</t>
  </si>
  <si>
    <t>FIAMA HAPPY HAND WASH 400ML PET</t>
  </si>
  <si>
    <t>FIAMA HN SHOWER GEL PB &amp; Y 250ML</t>
  </si>
  <si>
    <t>FIAMA JAPANESE HOKKAIDO MILK BAR ACAI BERRY 125GX3</t>
  </si>
  <si>
    <t>FIAMA JAPANESE HOKKAIDO MILK BAR BLUE BERRY 125G</t>
  </si>
  <si>
    <t>FIAMA JAPANESE HOKKAIDO MILK BAR BLUE BERRY 125GX3</t>
  </si>
  <si>
    <t>FIAMA JAPANESE HOKKAIDO MILK BAR CELEBRATION PACK 125GX5</t>
  </si>
  <si>
    <t>FIAMA JAPANESE HOKKAIDO MILK BAR GOJI BERRY 125GX3</t>
  </si>
  <si>
    <t>FIAMA LEMONGRASS &amp; JOJOBA SOAP 125G</t>
  </si>
  <si>
    <t>FIAMA LEMONGRASS SHOWER GEL 500ML</t>
  </si>
  <si>
    <t>FIAMA LEMONGRASS&amp;JOJOBA GEL BAR 125GMX3</t>
  </si>
  <si>
    <t>FIAMA LEMONGRASS&amp;JOJOBASHOWER GEL 250ML</t>
  </si>
  <si>
    <t>FIAMA MANTHOL&amp;MAGNOLIA  GEL SOAP 125*3</t>
  </si>
  <si>
    <t>FIAMA MEN ENERGISING SPORT 125GM B3G1</t>
  </si>
  <si>
    <t>FIAMA MEN REFRESHING PULSE SOAP125GM</t>
  </si>
  <si>
    <t>FIAMA MEN SHOWER GEL DC 250ML</t>
  </si>
  <si>
    <t>FIAMA MENTHOL&amp;MAGNOLIA SHOWER GEL 250ML</t>
  </si>
  <si>
    <t>FIAMA PATCHOULI&amp;MACADAMIA SOAP 125GM</t>
  </si>
  <si>
    <t>FIAMA PATCHOULI&amp;MACADAMIA SOAP 125GMX3</t>
  </si>
  <si>
    <t>FIAMA PEACH&amp;AVOCADO 125GMX3</t>
  </si>
  <si>
    <t>FIAMA PEACH&amp;AVOCADO SOAP 125GM</t>
  </si>
  <si>
    <t>FIAMA RELAX HAND WASH 350ML POUCH</t>
  </si>
  <si>
    <t>FIAMA SHOWER GEL GOLDEN SANDALWOOD OIL &amp; PATCHOULI FRAGRANCE 450ML</t>
  </si>
  <si>
    <t>FIAMA SHOWER GEL PEACH &amp; AVOCADO 125ML</t>
  </si>
  <si>
    <t>FIAMA SOAP MENTHOL&amp;MAGNOLIA 125G*3+1</t>
  </si>
  <si>
    <t>FIAMA SOAP MENTHOL&amp;MAGNOLIA 125GM</t>
  </si>
  <si>
    <t>FIGO 15 GRAM GLUE STICK</t>
  </si>
  <si>
    <t>FIGO 15CM SCALE</t>
  </si>
  <si>
    <t>FIGO 24CARCT 07 PENCIL</t>
  </si>
  <si>
    <t>FIGO 5 GRAM GLUE STICK</t>
  </si>
  <si>
    <t>FIGO 8 GRAM GLUE STICK</t>
  </si>
  <si>
    <t>FIGO A9 PEN</t>
  </si>
  <si>
    <t>FIGO ANIMAL STUDENT SCISSOR</t>
  </si>
  <si>
    <t>FIGO CALLIGRAPHY 250</t>
  </si>
  <si>
    <t>FIGO CALLIGRAPHY 300</t>
  </si>
  <si>
    <t>FIGO DOUGH PLAY 240 GMS</t>
  </si>
  <si>
    <t>FIGO FINELINE ROLLER PEN</t>
  </si>
  <si>
    <t>FIGO FLORA 07 PENCIL</t>
  </si>
  <si>
    <t>FIGO FRIENDS GOLD (SINGLE PCS)</t>
  </si>
  <si>
    <t>FIGO FRIENDS SILVER (SINGLE PCS)</t>
  </si>
  <si>
    <t>FIGO FRUIT STUDENT SCISSOR</t>
  </si>
  <si>
    <t>FIGO GEOMETY BOX</t>
  </si>
  <si>
    <t>FIGO GLITTER GLUE</t>
  </si>
  <si>
    <t>FIGO HERO 343 FOUNTAIN PEN</t>
  </si>
  <si>
    <t>FIGO HIGHLIGHTER</t>
  </si>
  <si>
    <t>FIGO KOKO PANDA FOUTAIN PEN</t>
  </si>
  <si>
    <t>FIGO LIQUID INK ERASER</t>
  </si>
  <si>
    <t>FIGO LIQUID PEN</t>
  </si>
  <si>
    <t>FIGO META FOUNTAIN</t>
  </si>
  <si>
    <t>FIGO MOOW 07 PENCIL</t>
  </si>
  <si>
    <t>FIGO NEON CPEN 12</t>
  </si>
  <si>
    <t>FIGO NEON CPEN 30</t>
  </si>
  <si>
    <t>FIGO PARK GEO</t>
  </si>
  <si>
    <t>FIGO POWER KIT 50</t>
  </si>
  <si>
    <t>FIGO PRIME GOLD F/P</t>
  </si>
  <si>
    <t>FIGO REFIL</t>
  </si>
  <si>
    <t>FIGO SKYLINE ROLLER PEN</t>
  </si>
  <si>
    <t>FIGO STUDENT PROTECTOR</t>
  </si>
  <si>
    <t>FIGO SUPER FOUR KIT</t>
  </si>
  <si>
    <t>FIGO TARGET ROLLER PEN</t>
  </si>
  <si>
    <t>FIGO TRIO SUPER KIT</t>
  </si>
  <si>
    <t>FILO BASKET (MEDIUM)</t>
  </si>
  <si>
    <t>FINE ART BRUSHES TR-4 S-412</t>
  </si>
  <si>
    <t>FINE ART BRUSHES TR-7 S-412</t>
  </si>
  <si>
    <t>FIRE STONE GASLIGHTER</t>
  </si>
  <si>
    <t>FIRST LOVE PERFUME 100ML</t>
  </si>
  <si>
    <t>FIRST LOVE PERFUME 60ML</t>
  </si>
  <si>
    <t>FISH ANCHOVY NETHILI 1KG_ONLINE</t>
  </si>
  <si>
    <t>FISH BARRACUDA SEELA 1KG_ONLINE</t>
  </si>
  <si>
    <t>FISH KENDAI 1KG_ONLINE</t>
  </si>
  <si>
    <t>FISH LADY FISH KILANGAN WHITE 1KG_ONLINE</t>
  </si>
  <si>
    <t>FISH SANKARA BIG 1KG_ONLINE</t>
  </si>
  <si>
    <t>FISH SARDINES KAVALAI 1KG_ONLINE</t>
  </si>
  <si>
    <t>FISH SEA BASS KODUVA 1KG_ONLINE</t>
  </si>
  <si>
    <t>FISH SEER VANJARAM SMALL 1KG_ONLINE</t>
  </si>
  <si>
    <t>FISH SHARK PAAL SURA 1KG_ONLINE</t>
  </si>
  <si>
    <t>FISH VANJARAM SLICE 1KG_ONLINE</t>
  </si>
  <si>
    <t>FIVE D BROOMS</t>
  </si>
  <si>
    <t>FIXDERMA CREAM ALOEVERA CICA 50GM</t>
  </si>
  <si>
    <t>FIXDERMA FACE 21 CLEANSER 50ML</t>
  </si>
  <si>
    <t>FIXDERMA FACE CLEANSER VITAMIN C 75G</t>
  </si>
  <si>
    <t>FIXDERMA FACE SERUM VITAMIN C 17% 15GM</t>
  </si>
  <si>
    <t>FIXDERMA FACE WASH ALOEVERA 75G</t>
  </si>
  <si>
    <t>FIXDERMA FOOBETIK CREAM 50GM</t>
  </si>
  <si>
    <t>FIXDERMA NIGRIFIX CREAM 50GM</t>
  </si>
  <si>
    <t>FIXDERMA PEELONATE AHA&amp;BHA CLEANSER 75GM</t>
  </si>
  <si>
    <t>FIXDERMA SHADOW SPF 30+ CREAM 75GM</t>
  </si>
  <si>
    <t>FIXDERMA SHADOW SPF 30+ GEL 75G</t>
  </si>
  <si>
    <t>FIXDERMA SHADOW SPF 50+ CREAM 75GM</t>
  </si>
  <si>
    <t>FIXDERMA SHADOW SPF 50+ GEL 75GM</t>
  </si>
  <si>
    <t>FIXDERMA SOAP EPIFAGER 75GM</t>
  </si>
  <si>
    <t>FIXDERMA UNDER EYE CREAM 15GM</t>
  </si>
  <si>
    <t>FLAIR 0.7MM PENCIL MOVE</t>
  </si>
  <si>
    <t>FLAIR 103 WHITE BOARD MARKER (BLUE,BLACK,RED)</t>
  </si>
  <si>
    <t>FLAIR 3IN1 BALL PEN</t>
  </si>
  <si>
    <t>FLAIR BABY SPOON 6PCS</t>
  </si>
  <si>
    <t>FLAIR CARBONIX BLU BALL PEN</t>
  </si>
  <si>
    <t>FLAIR CARBONIX GEL PEN</t>
  </si>
  <si>
    <t>FLAIR CARBONIX NEO 0.7MM PENCIL</t>
  </si>
  <si>
    <t>FLAIR CORRECTION PEN CP100</t>
  </si>
  <si>
    <t>FLAIR CREATIVE BRUSH PEN 12SHADES WITH FLEXIBLE TIP</t>
  </si>
  <si>
    <t>FLAIR CREATIVE DISNEP PRINCESS STATIONARY SET KIT</t>
  </si>
  <si>
    <t>FLAIR CREATIVE GEM EXTRA DARK PENCIL 10N</t>
  </si>
  <si>
    <t>FLAIR CREATIVE MARVEL AVENGERS KIT</t>
  </si>
  <si>
    <t>FLAIR CREATIVE MICKEY KIT</t>
  </si>
  <si>
    <t>FLAIR CREATIVE PENCIL TRIX EXTRA DARK 10P</t>
  </si>
  <si>
    <t>FLAIR CREATIVE STUDENT KIT</t>
  </si>
  <si>
    <t>FLAIR CREATIVE SWITCH DUST FREE ERASER</t>
  </si>
  <si>
    <t>FLAIR CREATIVE TEMPERA COLOURS 6N</t>
  </si>
  <si>
    <t>FLAIR CREATIVE WAX CRAYONS EXTRA LONG 12+2NOS</t>
  </si>
  <si>
    <t>FLAIR CUBE DUST FREE ERASER</t>
  </si>
  <si>
    <t>FLAIR DART EXTRA DARK  PENCIL</t>
  </si>
  <si>
    <t>FLAIR DISNEP PRINCESS KIT</t>
  </si>
  <si>
    <t>FLAIR ERASABLE HI-LIGHTERS 5N</t>
  </si>
  <si>
    <t>FLAIR EXAM - TRIX GEOMATRY BOX</t>
  </si>
  <si>
    <t>FLAIR EZEE-CLICK BALL PEN</t>
  </si>
  <si>
    <t>FLAIR GLASS GEL PEN 10/-</t>
  </si>
  <si>
    <t>FLAIR GLITTER ASST</t>
  </si>
  <si>
    <t>FLAIR GLITTER SINGLE</t>
  </si>
  <si>
    <t>FLAIR HI FASION GEL PEN</t>
  </si>
  <si>
    <t>FLAIR HOTLINE FINELINER 10VIVID INK COLOURS 10/-</t>
  </si>
  <si>
    <t>FLAIR IMPACT MECHANICAL PENCIL  0.7MM</t>
  </si>
  <si>
    <t>FLAIR INK BEAST FOUNTAIN PEN</t>
  </si>
  <si>
    <t>FLAIR INK MATRIX LIQUID FOUNTAIN PEN  PEN</t>
  </si>
  <si>
    <t>FLAIR INK PEN 336</t>
  </si>
  <si>
    <t>FLAIR INK PEN CARS</t>
  </si>
  <si>
    <t>FLAIR INK PEN CEO</t>
  </si>
  <si>
    <t>FLAIR INK PEN GOLD</t>
  </si>
  <si>
    <t>FLAIR INK PEN NEON</t>
  </si>
  <si>
    <t>FLAIR INK PEN PLANETS</t>
  </si>
  <si>
    <t>FLAIR INK TANKER FOUNTAIN PEN</t>
  </si>
  <si>
    <t>FLAIR INKP CARBONIX ROLLER PEN</t>
  </si>
  <si>
    <t>FLAIR INKP INFINITY  FOUNTAIN PEN</t>
  </si>
  <si>
    <t>FLAIR INKY  ERASER</t>
  </si>
  <si>
    <t>FLAIR INKY CARBONIX FOUNTAIN PEN</t>
  </si>
  <si>
    <t>FLAIR INKY CLASSIC  FOUNTAIN PEN</t>
  </si>
  <si>
    <t>FLAIR INKY JUMBO ROLLER INK CATRIDGE 3PCS</t>
  </si>
  <si>
    <t>FLAIR INKY ROB0RT FOUNTAIN PEN</t>
  </si>
  <si>
    <t>FLAIR KIEMAYA BALL PEN</t>
  </si>
  <si>
    <t>FLAIR KROMA BALL PEN</t>
  </si>
  <si>
    <t>FLAIR LEAD PENCIL 0.9 / 0.7 / 0.5MM</t>
  </si>
  <si>
    <t>FLAIR MARK PENCIL 0.7MM</t>
  </si>
  <si>
    <t>FLAIR MECHANICAL PENCIL DRAFTER 0.7MM</t>
  </si>
  <si>
    <t>FLAIR MIAMI METAL BALL PEN</t>
  </si>
  <si>
    <t>FLAIR MOVE GEL PEN 10/-</t>
  </si>
  <si>
    <t>FLAIR NEO-POP BALL PEN 10/-</t>
  </si>
  <si>
    <t>FLAIR PANDA FOUNTAIN PEN</t>
  </si>
  <si>
    <t>FLAIR PASTELA EXTRA DARK PENCIL 10N</t>
  </si>
  <si>
    <t>FLAIR PEACH 10 COLOUR</t>
  </si>
  <si>
    <t>FLAIR PEN MONSTER INKY LIQUID FOUNTAIN</t>
  </si>
  <si>
    <t>FLAIR PERMANENT MARKER XL BULLET TIP</t>
  </si>
  <si>
    <t>FLAIR PROTON KIT</t>
  </si>
  <si>
    <t>FLAIR SHARPNER</t>
  </si>
  <si>
    <t>FLAIR SKIN BALL PEN</t>
  </si>
  <si>
    <t>FLAIR SLIM BALL PEN</t>
  </si>
  <si>
    <t>FLAIR SOUP SPOON</t>
  </si>
  <si>
    <t>FLAIR SRX BALL PEN</t>
  </si>
  <si>
    <t>FLAIR SUNNY 4 COLOUR</t>
  </si>
  <si>
    <t>FLAIR SUPER EXTRA DARK YO PENCIL 5/-</t>
  </si>
  <si>
    <t>FLAIR TEA SPOON 6PCS</t>
  </si>
  <si>
    <t>FLAIR TECHNO GEL BLUE, BLACK, RED, GREEN</t>
  </si>
  <si>
    <t>FLAIR TRIGO GEOMATRY BOX</t>
  </si>
  <si>
    <t>FLAIR TUFF 0.7 LEAD PENCIL</t>
  </si>
  <si>
    <t>FLAIR WAX CRAYONS 10SHADES</t>
  </si>
  <si>
    <t>FLAIR WOODY CLIQ PEN</t>
  </si>
  <si>
    <t>FLAIR WOODY MECHANICAL PENCIL 0.7MM</t>
  </si>
  <si>
    <t>FLAIR X-TRA STRONG 2B LEADS 10TUBES 0.7MM</t>
  </si>
  <si>
    <t>FLAIR YOLO BALL PEN 10/-</t>
  </si>
  <si>
    <t>FLASH ACTIVE-WASHING LIQUID-1000ML</t>
  </si>
  <si>
    <t>FLASH BATHROOM CLEANER 500MLB1G1</t>
  </si>
  <si>
    <t>FLASH DETERGENT LIQUID 1L B1G1</t>
  </si>
  <si>
    <t>FLASH DETERGENT LIQUID 3LTRX1</t>
  </si>
  <si>
    <t>FLASH FLASH BATHROOM CLEANER 500ML SINGLE</t>
  </si>
  <si>
    <t>FLASH FLOOR CLEANER (JASMINE) B1G1</t>
  </si>
  <si>
    <t>FLASH FLOOR CLEANER ASSORTED 3LTR</t>
  </si>
  <si>
    <t>FLASH FLOOR CLEANER LAVENDER 500ML B1G1</t>
  </si>
  <si>
    <t>FLASH FLOOR CLEANER LIME 500ML B1G1</t>
  </si>
  <si>
    <t>FLASH FLOOR CLEANER NEEM 500ML B1G1</t>
  </si>
  <si>
    <t>FLASH FLOOR CLEANER ROSE 500ML B1G1</t>
  </si>
  <si>
    <t>FLASH FLOOR CLEANER SANDLE 500ML B1G1</t>
  </si>
  <si>
    <t>FLASH MAGIC WASHING LIQUID 5LTR</t>
  </si>
  <si>
    <t>FLASH POWER ACTIVE DISHWASH GEL 3LIT</t>
  </si>
  <si>
    <t>FLASH POWER KITCHEN CLEANER 500ML</t>
  </si>
  <si>
    <t>FLASH RXO PLUS DW 500ML B1G1</t>
  </si>
  <si>
    <t>FLASH RXO PLUS LIME DW 1LTR</t>
  </si>
  <si>
    <t>FLASH TOILET CLEANER 500ML B1G1</t>
  </si>
  <si>
    <t>FLASH TOILET/C 500ML+FLOOR/C 500ML COMBO</t>
  </si>
  <si>
    <t>FLAT DOBUL HANDLE S</t>
  </si>
  <si>
    <t>FLAVOURS MASALA BOX 7(PRINTED)SHRINK</t>
  </si>
  <si>
    <t>FLAX SEED 100GM</t>
  </si>
  <si>
    <t>FLAX SEEDS KG</t>
  </si>
  <si>
    <t>FLEX KWIK INSTANT ADHESIVE 20GM</t>
  </si>
  <si>
    <t>FLIP STYLE ;UNCH BOX (SMALL)</t>
  </si>
  <si>
    <t>FLIP STYLELUNCH BOX</t>
  </si>
  <si>
    <t>FLOROZONE BODY LOTION 500ML</t>
  </si>
  <si>
    <t>FLOWER BOWL 4 1033</t>
  </si>
  <si>
    <t>FOGG BODY SPRAY DASH 120ML</t>
  </si>
  <si>
    <t>FOGG DEO  ABSOLUTE 150ML</t>
  </si>
  <si>
    <t>FOGG DEO  DELICIOUS WOMEN 150ML</t>
  </si>
  <si>
    <t>FOGG DEO  DYNAMIC 150ML</t>
  </si>
  <si>
    <t>FOGG DEO  ESSENCE 150ML</t>
  </si>
  <si>
    <t>FOGG DEO  EXTREME 150ML</t>
  </si>
  <si>
    <t>FOGG DEO  FRESH AROMATICE 120ML</t>
  </si>
  <si>
    <t>FOGG DEO  FRESH FOUGERE 120ML</t>
  </si>
  <si>
    <t>FOGG DEO  FRESH ORIENTAL 150ML</t>
  </si>
  <si>
    <t>FOGG DEO  FRESH WOODY 120ML</t>
  </si>
  <si>
    <t>FOGG DEO  IMPERIAL 150ML</t>
  </si>
  <si>
    <t>FOGG DEO  MARCO 150ML</t>
  </si>
  <si>
    <t>FOGG DEO  NAPOLEON 150ML</t>
  </si>
  <si>
    <t>FOGG DEO  PARADISE WOMEN 150ML</t>
  </si>
  <si>
    <t>FOGG DEO  ROYAL FRAGRANCE 150ML</t>
  </si>
  <si>
    <t>FOGG DEO  SCET I AM QUEEN WOMEN</t>
  </si>
  <si>
    <t>FOGG DEO  SCET INTENSIO MEN 100ML</t>
  </si>
  <si>
    <t>FOGG DO ROMANCE DEO 115ML</t>
  </si>
  <si>
    <t>FOGG FRESH SPICY DEO 120ML</t>
  </si>
  <si>
    <t>FOGG MASTI FORCE 150ML</t>
  </si>
  <si>
    <t>FOGG MASTI PUNCH 150ML</t>
  </si>
  <si>
    <t>FOGG MASTI RUSH 150ML</t>
  </si>
  <si>
    <t>FOGG MONARCH DEO 150ML</t>
  </si>
  <si>
    <t>FOGG ONE DEO CHAMPION 120ML</t>
  </si>
  <si>
    <t>FOGG ONE DEO WINNER 120ML</t>
  </si>
  <si>
    <t>FOGG PRESTIGE EXTREME DESIRE 150ML</t>
  </si>
  <si>
    <t>FOGG PRESTIGE OUD TREASURE 150ML</t>
  </si>
  <si>
    <t>FOGG REAL MAN THRILL 200ML</t>
  </si>
  <si>
    <t>FOGG SCENT  GIFT SET COMBO PACK 3 EAU DE PERFUME 90ML</t>
  </si>
  <si>
    <t>FOGG SCENT IMPRESSIO MEN 100ML</t>
  </si>
  <si>
    <t>FOGG SCENT PREMIUM FRESH FOUGERE 120ML</t>
  </si>
  <si>
    <t>FOGG SCENT PREMIUM FRESH ORIENTAL 120ML</t>
  </si>
  <si>
    <t>FOGG SCENT XPRESSIO MEN 100ML</t>
  </si>
  <si>
    <t>FOGG SCENT XTREMO MEN 100ML</t>
  </si>
  <si>
    <t>FOGG STATUS ROLL ON 50ML</t>
  </si>
  <si>
    <t>FOGG ULTIMATE ROLL ON 50ML</t>
  </si>
  <si>
    <t>FOGG VICTOR DEO 150ML</t>
  </si>
  <si>
    <t>FOOT SCRAB 980-1</t>
  </si>
  <si>
    <t>FOOT SCRAB 992</t>
  </si>
  <si>
    <t>FOOT SCRAB 992-2</t>
  </si>
  <si>
    <t>FOOT SCRAB 996-4</t>
  </si>
  <si>
    <t>FOOTBALL JELLY BEAN CANDY 35GM</t>
  </si>
  <si>
    <t>FORMULA TONGUE CLEANER DOUBLE</t>
  </si>
  <si>
    <t>FORMULA TONGUE CLEANER SINGLE</t>
  </si>
  <si>
    <t>FORMULA TONGUE CLEANER WITH BRUSH</t>
  </si>
  <si>
    <t>FORTUNE CHAKKI ATTA 1KG(FREE STOCK)</t>
  </si>
  <si>
    <t>FORTUNE CHAKKI FRESH ATTA 1KG</t>
  </si>
  <si>
    <t>FORTUNE FILTERED OIL GROUNDNUT 900ML</t>
  </si>
  <si>
    <t>FORTUNE MUSTARD OIL 1LTR</t>
  </si>
  <si>
    <t>FORTUNE MUSTARD OIL 500ML</t>
  </si>
  <si>
    <t>FORTUNE RICE EVERYDAY BASMATI 1KG</t>
  </si>
  <si>
    <t>FORTUNE S/F OIL 5L+SUGAR 5KG COMBI PACK</t>
  </si>
  <si>
    <t>FORTUNE SUNFLOWER OIL 1LTR POUCH</t>
  </si>
  <si>
    <t>FORTUNE SUNFLOWER OIL 5LTR JAR</t>
  </si>
  <si>
    <t>FOX CRYSTAL CLEAR FRUITY MINT 90GM</t>
  </si>
  <si>
    <t>FOXS CRYSTAL CLEAR RASPBERRY &amp; BLACK CERRY 90</t>
  </si>
  <si>
    <t>FOXS CRYSTAL FRUITS CANDY 90GMS</t>
  </si>
  <si>
    <t>FOXS CRYSTAL MINTS 90GMS</t>
  </si>
  <si>
    <t>FOXS FRUITY MINTS OVAL CANDY 125G</t>
  </si>
  <si>
    <t>FR ANJEER FRUIT ROLL BOX</t>
  </si>
  <si>
    <t>FR APPLE DELHI KG</t>
  </si>
  <si>
    <t>FR APPLE FUJI IMP KG</t>
  </si>
  <si>
    <t>FR APPLE GREEN IMP KG</t>
  </si>
  <si>
    <t>FR APPLE RED DELICIOUS KG</t>
  </si>
  <si>
    <t>FR APPLE ROYAL GALA IMP KG</t>
  </si>
  <si>
    <t>FR APPLE SHIMLA KG</t>
  </si>
  <si>
    <t>FR AVACODA BUTTER FRUIT KG</t>
  </si>
  <si>
    <t>FR BABY ORANGE KG</t>
  </si>
  <si>
    <t>FR BANANA GREEN KG</t>
  </si>
  <si>
    <t>FR BANANA HILL KG</t>
  </si>
  <si>
    <t>FR BANANA KARPOORAVALLI KG</t>
  </si>
  <si>
    <t>FR BANANA MORIS PCS</t>
  </si>
  <si>
    <t>FR BANANA MORRIS KG</t>
  </si>
  <si>
    <t>FR BANANA NENDRAM KG</t>
  </si>
  <si>
    <t>FR BANANA PEYAM KG</t>
  </si>
  <si>
    <t>FR BANANA POOVAN KG</t>
  </si>
  <si>
    <t>FR BANANA RASTHALI KG</t>
  </si>
  <si>
    <t>FR BANANA RED KG</t>
  </si>
  <si>
    <t>FR BANANA YELLAKI KG</t>
  </si>
  <si>
    <t>FR BLUEBERRY BOX</t>
  </si>
  <si>
    <t>FR BUBBLIMASS KG</t>
  </si>
  <si>
    <t>FR CHERRY IMP KG</t>
  </si>
  <si>
    <t>FR DRAGON FRUIT RED KG</t>
  </si>
  <si>
    <t>FR DRAGON FRUIT WHITE KG</t>
  </si>
  <si>
    <t>FR DURIAN FRUIT KG</t>
  </si>
  <si>
    <t>FR GRAPE RED GLOBE INDIAN KG</t>
  </si>
  <si>
    <t>FR GRAPES BLACK SEEDED KG</t>
  </si>
  <si>
    <t>FR GRAPES BLACK SEEDLESS KG</t>
  </si>
  <si>
    <t>FR GRAPES GREEN SEEDED KG</t>
  </si>
  <si>
    <t>FR GRAPES GREEN SEEDLESS KG</t>
  </si>
  <si>
    <t>FR GRAPES IMP GALIFORNIA KG</t>
  </si>
  <si>
    <t>FR GRAPES PANNER GULABI KG</t>
  </si>
  <si>
    <t>FR GUAVA RED KG</t>
  </si>
  <si>
    <t>FR GUAVA WHITE KG</t>
  </si>
  <si>
    <t>FR JACK FRUIT KG</t>
  </si>
  <si>
    <t>FR JAMUN FRESH KG</t>
  </si>
  <si>
    <t>FR KIWI IMP PC</t>
  </si>
  <si>
    <t>FR LANGAN FRUIT KG</t>
  </si>
  <si>
    <t>FR LITCHI FRUIT KG</t>
  </si>
  <si>
    <t>FR MANGO ALPHONSO KG</t>
  </si>
  <si>
    <t>FR MANGO BANGANAPALLI KG</t>
  </si>
  <si>
    <t>FR MANGO HIMAMPASAND KG</t>
  </si>
  <si>
    <t>FR MANGO JAVADHU KG</t>
  </si>
  <si>
    <t>FR MANGO KALAPAD KG</t>
  </si>
  <si>
    <t>FR MANGO MALLIGA KG</t>
  </si>
  <si>
    <t>FR MANGO MULGOVA KG</t>
  </si>
  <si>
    <t>FR MANGO NEELAM KG</t>
  </si>
  <si>
    <t>FR MANGO RUMANI KG</t>
  </si>
  <si>
    <t>FR MANGO SENDURA KG</t>
  </si>
  <si>
    <t>FR MANGO TOTAPURI KG</t>
  </si>
  <si>
    <t>FR MANGOOSTEEN KG</t>
  </si>
  <si>
    <t>FR MOSAMBI SATHUKUDI KG</t>
  </si>
  <si>
    <t>FR MUSK MELON REGULAR KG</t>
  </si>
  <si>
    <t>FR ORANGE IMP KG</t>
  </si>
  <si>
    <t>FR ORANGE NAGPUR KG</t>
  </si>
  <si>
    <t>FR PAPPAYA KG</t>
  </si>
  <si>
    <t>FR PASSION FRUIT KG</t>
  </si>
  <si>
    <t>FR PEARS IMP GREEN KG</t>
  </si>
  <si>
    <t>FR PINEAPPLE KG</t>
  </si>
  <si>
    <t>FR PLUMS IMP KG</t>
  </si>
  <si>
    <t>FR PLUMS INDIAN KG</t>
  </si>
  <si>
    <t>FR POMEGRANATE ASSORTED KG</t>
  </si>
  <si>
    <t>FR POMEGRANATE RED KG</t>
  </si>
  <si>
    <t>FR POMEGRANATE YELLOW KG</t>
  </si>
  <si>
    <t>FR RAMPTAN FRUIT  KG</t>
  </si>
  <si>
    <t>FR RED DATES KG</t>
  </si>
  <si>
    <t>FR SAPOTA KG</t>
  </si>
  <si>
    <t>FR STRAWBERRY BOX</t>
  </si>
  <si>
    <t>FR WATERMELON COUNTRY KG</t>
  </si>
  <si>
    <t>FR WATERMELON KIRAN KG</t>
  </si>
  <si>
    <t>FRAGATA CAPERS 99GM</t>
  </si>
  <si>
    <t>FRAGATA GHERKINS 345GM</t>
  </si>
  <si>
    <t>FRAGATA PITTED GREEN 440GM</t>
  </si>
  <si>
    <t>FRAGATA PLAIN GREEN OLIVES 450GM</t>
  </si>
  <si>
    <t>FREEZER SAFE 350ML</t>
  </si>
  <si>
    <t>FREEZER SAFE 800ML</t>
  </si>
  <si>
    <t>FREEZER SAFE 90ML</t>
  </si>
  <si>
    <t>FREEZO 800 ULTRA STEEL INSULATED BOTTLE</t>
  </si>
  <si>
    <t>FRENCH FRIES RS.49</t>
  </si>
  <si>
    <t>FRESH CATCH FISH FRITTERS 600G</t>
  </si>
  <si>
    <t>FRESH CHAPPATHI 10PCS</t>
  </si>
  <si>
    <t>FRESH JUICE RS.30</t>
  </si>
  <si>
    <t>FRESH JUICE RS.40</t>
  </si>
  <si>
    <t>FRESH JUICE RS.50</t>
  </si>
  <si>
    <t>FRESH JUICE RS.60</t>
  </si>
  <si>
    <t>FRESH JUICE RS.70</t>
  </si>
  <si>
    <t>FRESH JUICE RS.80</t>
  </si>
  <si>
    <t>FRESH NANO 180ML RET</t>
  </si>
  <si>
    <t>FRESH PINEAPPLE INCENSE STICKS 100GM</t>
  </si>
  <si>
    <t>FRESH POORI 10 PIECES</t>
  </si>
  <si>
    <t>FRESH PURE SANDAL STICKS 15 STCS</t>
  </si>
  <si>
    <t>FRESH SANDAL DHOOP STICKS 40GM</t>
  </si>
  <si>
    <t>FRESH SUGAR CAN FRESH JUICE</t>
  </si>
  <si>
    <t>FRIDGE BAG 15PC 0698-J</t>
  </si>
  <si>
    <t>FRIDGE BAG 15PC 2603J(2110)</t>
  </si>
  <si>
    <t>FRIDGE BAG 20PC 0697-J</t>
  </si>
  <si>
    <t>FRIDGE TOP GOLD CHERRY</t>
  </si>
  <si>
    <t>FRIDGE TOP MIKY</t>
  </si>
  <si>
    <t>FRIDGE TOP PRINTED</t>
  </si>
  <si>
    <t>FRIDGE TRAY</t>
  </si>
  <si>
    <t>FRIED GRAM 250GM PKT(BFP)</t>
  </si>
  <si>
    <t>FRIED GRAM PRM 250GM PKT</t>
  </si>
  <si>
    <t>FRIED GRAM PRM 500GM PKT</t>
  </si>
  <si>
    <t>FRIED GRAM WHOLE 250GM</t>
  </si>
  <si>
    <t>FRIED GRAM WHOLE 500GM</t>
  </si>
  <si>
    <t>FRIED NON-VEG 100GM</t>
  </si>
  <si>
    <t>FRIED VEG 100GM</t>
  </si>
  <si>
    <t>FROOTI 125ML PET</t>
  </si>
  <si>
    <t>FROOTI MANGO 1.2LTR</t>
  </si>
  <si>
    <t>FROOTI MANGO 1.8 LTR</t>
  </si>
  <si>
    <t>FROOTI MANGO 125ML TETRA</t>
  </si>
  <si>
    <t>FROOTI MANGO 300ML</t>
  </si>
  <si>
    <t>FROOTI MANGO 600ML</t>
  </si>
  <si>
    <t>FROSTY SIPPER WATER BOOTLE 675ML</t>
  </si>
  <si>
    <t>FRUIT EXTRA TOPPING</t>
  </si>
  <si>
    <t>FRUIT JELLY SWEET 100GM</t>
  </si>
  <si>
    <t>FRUITOMAN GREEN CHILLI SAUCE 700GM</t>
  </si>
  <si>
    <t>FRUITOMAN'S 8TO8 SAUCE 200GM</t>
  </si>
  <si>
    <t>FRUITOMAN'S 8TO9 SAUCE 200GM</t>
  </si>
  <si>
    <t>FRUITOMANS CHILLI SAUCE 200ML</t>
  </si>
  <si>
    <t>FRUITOMANS DARK SAUCE 800GM</t>
  </si>
  <si>
    <t>FRUITOMANS MIXED FRUIT JAM 1KG</t>
  </si>
  <si>
    <t>FRUITOMAN'S MIXED FRUIT JAM 200GM</t>
  </si>
  <si>
    <t>FRUITOMANS RED CHILLI SAUCE 700GM</t>
  </si>
  <si>
    <t>FRUITOMANS SOYA SAUCE 200G</t>
  </si>
  <si>
    <t>FRUITOMAN'S SWEET CORN CREAM 450GM</t>
  </si>
  <si>
    <t>FRUITOMAN'S SYNTHETIC VINEGAR 1 LTR</t>
  </si>
  <si>
    <t>FRUITOMANS TOMATO KETCHUP 1KG</t>
  </si>
  <si>
    <t>FRUITOMAN'S TOMATO SAUCE 1KG</t>
  </si>
  <si>
    <t>FRUITOMANS TOMATO SAUCE 200ML</t>
  </si>
  <si>
    <t>FRUITOMANS TOMATO SAUCE ECO 1KG</t>
  </si>
  <si>
    <t>FRUITOMANS VINEGAR 500ML</t>
  </si>
  <si>
    <t>FRUITS PACK RS 10</t>
  </si>
  <si>
    <t>FRUITS PACK RS 12</t>
  </si>
  <si>
    <t>FRUITS PACK RS 15</t>
  </si>
  <si>
    <t>FRUITS PACK RS 20</t>
  </si>
  <si>
    <t>FRUITS PACK RS 25</t>
  </si>
  <si>
    <t>FRUITS PACK RS 30</t>
  </si>
  <si>
    <t>FRUITTELLA STRAWBERRY 45GMS</t>
  </si>
  <si>
    <t>FRUKTI KIWI 200GM(BFP)</t>
  </si>
  <si>
    <t>FRUTY BASKET SET OF 3PCS (SMALL/MEDIUM/BIG)</t>
  </si>
  <si>
    <t>FRYUMS NOB (20NP) 100GM B1G1</t>
  </si>
  <si>
    <t>FRYUMS NOBLE (BAT) 100GM B1G1</t>
  </si>
  <si>
    <t>FRYUMS NOBLE (BAT) KG</t>
  </si>
  <si>
    <t>FRYUMS NOBLE (HEART) 100GM B1G1</t>
  </si>
  <si>
    <t>FRYUMS NOBLE (TRANIGLE) 100GM B1G1</t>
  </si>
  <si>
    <t>FRYUMS ONION RING 100GM B1G1</t>
  </si>
  <si>
    <t>FRYUMS ONION RING KG</t>
  </si>
  <si>
    <t>FRYUMS WHEEL KG</t>
  </si>
  <si>
    <t>FRYUMS WHEEL100GM B1G1</t>
  </si>
  <si>
    <t>FRYUMS WHITE FINGER 100GM B1G1</t>
  </si>
  <si>
    <t>FUN FLIPS POTATO CHIPS MIX SALTED TASTY &amp; CRUNCHY SNACKS 45GM</t>
  </si>
  <si>
    <t>FUN FLIPS POTATO CHIPS MIX TOMATO TASTY &amp; CRUNCHY SNACKS 45GM</t>
  </si>
  <si>
    <t>FUN FLIPS PUFFS CHEESY PIZZA 60GM</t>
  </si>
  <si>
    <t>FUN FLIPS PUFFS KHATTA MEETHA HEALTHY BAKED SNACKS 60GM</t>
  </si>
  <si>
    <t>FUN FLIPS PUFFS MASALA HEALTHY BAKED SNACKS 60GM</t>
  </si>
  <si>
    <t>FUN FLIPS PUFFS MOCKTAIL HEALTHY BAKED SNACKS 60GM</t>
  </si>
  <si>
    <t>FUN FLIPS PUFFS SIZZLING CHINESE 60GM</t>
  </si>
  <si>
    <t>FUN FLIPS PUFFS TANGO HEALTHY BAKED SNACKS 60GM</t>
  </si>
  <si>
    <t>FUN FOODS VEG MAYONNAISE 50G</t>
  </si>
  <si>
    <t>FUN FOODS VEG MAYONNAISE ORIGINAL 400GM</t>
  </si>
  <si>
    <t>FUNFOODS AMERICAN MUSTARD 260GM</t>
  </si>
  <si>
    <t>FUNFOODS MAYONNAISE CLASSIC 245GM</t>
  </si>
  <si>
    <t>FUNFOODS PIZZA TOPPING 315GM</t>
  </si>
  <si>
    <t>FUNFOODS SANDWICH SPREAD EGGLESS CHEESE AND CHILLI 250G</t>
  </si>
  <si>
    <t>FUNFOODS SPREAD CUCUMBER &amp; CARROT 100G</t>
  </si>
  <si>
    <t>FUNFOODS VEG MAYO GARLIC 100G</t>
  </si>
  <si>
    <t>FUNFOODS VEG MAYO TANDOORI 245G</t>
  </si>
  <si>
    <t>FUNFOODS VEG MAYONNAISE 250GMS</t>
  </si>
  <si>
    <t>FUNFOODS VEG MAYONNAISE BURGER 250GM</t>
  </si>
  <si>
    <t>FUNFOODS VEG MAYONNAISE GARLIC 250GMS</t>
  </si>
  <si>
    <t>FUNFOODS VEG MAYONNAISE OLIVE OIL 250G</t>
  </si>
  <si>
    <t>FUSION SUGAR COATED ALMONDS 350GM</t>
  </si>
  <si>
    <t>G BRUSH CHANDRA  PATLA SOF</t>
  </si>
  <si>
    <t>G BRUSH CHANDRA CLOTHEY P</t>
  </si>
  <si>
    <t>G BRUSH JAR FRIDGE</t>
  </si>
  <si>
    <t>G BRUSHTILE SOFT</t>
  </si>
  <si>
    <t>G EZEE SQUEEGEE</t>
  </si>
  <si>
    <t>G KITCHEN WIPER</t>
  </si>
  <si>
    <t>G MICROFIBER  4 PCS SET</t>
  </si>
  <si>
    <t>G MOP SMARTY SPIN REFILL</t>
  </si>
  <si>
    <t>G PLUNGER BIG</t>
  </si>
  <si>
    <t>G SCR SPARKLE MAGIC 3*4</t>
  </si>
  <si>
    <t>G SCR SUPER 2 PK SET</t>
  </si>
  <si>
    <t>G SCRUP SPONGE PAD BIG</t>
  </si>
  <si>
    <t>G SINK BRUSH GRIP</t>
  </si>
  <si>
    <t>G TOILET DOUBLE HOCKEY CON</t>
  </si>
  <si>
    <t>G TOILET ROUNDY CONT 327</t>
  </si>
  <si>
    <t>G TOILEX ROUND BRUSH</t>
  </si>
  <si>
    <t>G WIPER LEADER PLUS</t>
  </si>
  <si>
    <t>G.P CASTOR OIL 200M</t>
  </si>
  <si>
    <t>GAIA CRUNCH MUESLI FRUIT&amp;NUT 1KG</t>
  </si>
  <si>
    <t>GAIA EXTRA LIGHT OLIVE OIL 1LTR</t>
  </si>
  <si>
    <t>GAIA EXTRA LIGHT OLIVE OIL 5LTR</t>
  </si>
  <si>
    <t>GAIA EXTRA VIRGIN OLIVE OIL 500ML</t>
  </si>
  <si>
    <t>GAIA EXTRA VIRIGIN OLIVE OIL 1LTR</t>
  </si>
  <si>
    <t>GAIA GREEN TEA 25 BAGS</t>
  </si>
  <si>
    <t>GAIA GREEN TEA 25S JASMINE</t>
  </si>
  <si>
    <t>GAIA GREEN TEA CAMOMILE 25 BAGS</t>
  </si>
  <si>
    <t>GAIA GREEN TEA TULSI 25BAG</t>
  </si>
  <si>
    <t>GAIA GREEN TEA+ELAICHI 25S</t>
  </si>
  <si>
    <t>GAIA GREEN TEA+HONEY&amp;LIME 25S</t>
  </si>
  <si>
    <t>GAIA GREEN TEA+LEMON 25S</t>
  </si>
  <si>
    <t>GAIA GREEN TEA+MINT 25S</t>
  </si>
  <si>
    <t>GAIA HIBISUS 25NOS</t>
  </si>
  <si>
    <t>GAIA HONEY 500G</t>
  </si>
  <si>
    <t>GAIA LITE SUGAR FREE BITE 200GM</t>
  </si>
  <si>
    <t>GAIA MORINGA 25NOS</t>
  </si>
  <si>
    <t>GAIA MUESLI FRUIT &amp; NUT 750GM</t>
  </si>
  <si>
    <t>GAIA MUESLI NUTTY DELIGHT 750GM</t>
  </si>
  <si>
    <t>GAIA MUESLI STRAWBERRY 400GMS</t>
  </si>
  <si>
    <t>GAIA MULTI-GRAIN COOKIES 200G</t>
  </si>
  <si>
    <t>GAIA NUTTY DELIGHT 400GMS</t>
  </si>
  <si>
    <t>GAIA OATMEAL COOKIES 200GM</t>
  </si>
  <si>
    <t>GAIA OATS MULTIGRAINS 500GM</t>
  </si>
  <si>
    <t>GAIA OLIVE OIL EXTRA LIGHT 500ML</t>
  </si>
  <si>
    <t>GAIA OLIVE OIL EXTRA VIRGIN 250ML</t>
  </si>
  <si>
    <t>GAIA ROSE 25NOS</t>
  </si>
  <si>
    <t>GAIA SPORT GRANOLA ALMOND &amp; RAISIN BAR 50GM</t>
  </si>
  <si>
    <t>GAIA SPORT GRANOLA ENERGY BAR 50GM</t>
  </si>
  <si>
    <t>GALA ADVANCED FLOOR CLOTH</t>
  </si>
  <si>
    <t>GALA ANGLE WIPER</t>
  </si>
  <si>
    <t>GALA C DOUBLE HOCKEY</t>
  </si>
  <si>
    <t>GALA C-CLOTHEY</t>
  </si>
  <si>
    <t>GALA C-GOLD</t>
  </si>
  <si>
    <t>GALA CHANDRA KARATA BROOMS</t>
  </si>
  <si>
    <t>GALA CLIP N FIT MOP</t>
  </si>
  <si>
    <t>GALA DECK MOP</t>
  </si>
  <si>
    <t>GALA DIMOND LOOP MOP</t>
  </si>
  <si>
    <t>GALA DOUBLE HOCKEY</t>
  </si>
  <si>
    <t>GALA DOUBLE LIP WIPER</t>
  </si>
  <si>
    <t>GALA DUST CONTROL MOP</t>
  </si>
  <si>
    <t>GALA DUST GO SET</t>
  </si>
  <si>
    <t>GALA DUST PAN</t>
  </si>
  <si>
    <t>GALA FRIDGE JAR CLEANER</t>
  </si>
  <si>
    <t>GALA HARDY</t>
  </si>
  <si>
    <t>GALA IRON BULL</t>
  </si>
  <si>
    <t>GALA KING KONG CROSS BROOM</t>
  </si>
  <si>
    <t>GALA LAXMI GRASS BROOM</t>
  </si>
  <si>
    <t>GALA LONG HANDLE FLOOR SCRUBBER</t>
  </si>
  <si>
    <t>GALA MARKSMALL</t>
  </si>
  <si>
    <t>GALA MICRO FIBER TWIST MOP</t>
  </si>
  <si>
    <t>GALA MOP POWER MOP</t>
  </si>
  <si>
    <t>GALA MOPKING COTTON MOP</t>
  </si>
  <si>
    <t>GALA MR.TALL</t>
  </si>
  <si>
    <t>GALA NO DUST BROOM 2IN 1</t>
  </si>
  <si>
    <t>GALA NO DUST BROOM XL</t>
  </si>
  <si>
    <t>GALA PLASTIC FLOOR WIPER</t>
  </si>
  <si>
    <t>GALA PLASTICS BROOMS</t>
  </si>
  <si>
    <t>GALA PVA MOP</t>
  </si>
  <si>
    <t>GALA SCRUB NON STICK CARE</t>
  </si>
  <si>
    <t>GALA SCRUB PAD(BFP)</t>
  </si>
  <si>
    <t>GALA SHEV GRIP SING BRUSH</t>
  </si>
  <si>
    <t>GALA SMARTY SPIN MOP</t>
  </si>
  <si>
    <t>GALA SPIN MOP SMARTY</t>
  </si>
  <si>
    <t>GALA SPONGE WIPE</t>
  </si>
  <si>
    <t>GALA SPONGE WIPE SET</t>
  </si>
  <si>
    <t>GALA SPONGE WIPES 5PCS</t>
  </si>
  <si>
    <t>GALA STEEL SCRUBBER</t>
  </si>
  <si>
    <t>GALA STYLO SINK BRUSH</t>
  </si>
  <si>
    <t>GALA SUPER SCRUB</t>
  </si>
  <si>
    <t>GALA T-MOP</t>
  </si>
  <si>
    <t>GALA TOILEAN ONE SIDE</t>
  </si>
  <si>
    <t>GALA TOILET SUPER H ONE SIDE</t>
  </si>
  <si>
    <t>GALA TOILEX WITH ROUND CONT(BFP)</t>
  </si>
  <si>
    <t>GALA TOILEX WITH SQUARE CONT</t>
  </si>
  <si>
    <t>GALA V BROOM CEILING BROOM</t>
  </si>
  <si>
    <t>GALAXY CRISPY 18GMS</t>
  </si>
  <si>
    <t>GALAXY FRUIT &amp; NUT 100G</t>
  </si>
  <si>
    <t>GALAXY MILK CHOCOLATE COOKIES CRUMBLE 96G</t>
  </si>
  <si>
    <t>GALAXY MILK CHOCOLATE FRUIT &amp; NUT 52G</t>
  </si>
  <si>
    <t>GALAXY MILK CHOCOLATE SMOOTH MILK 56GM</t>
  </si>
  <si>
    <t>GALAXY MILK CHOCOLATE WITH COOKIE CRUMBLE 50G</t>
  </si>
  <si>
    <t>GALAXY SMOOTH CREAMY MILK CHOCOLATE 30G</t>
  </si>
  <si>
    <t>GALAXY SMOOTH MILK CHOCOLATE 110G</t>
  </si>
  <si>
    <t>GALAXY SMOOTH MILK CHOCOLATE 20GMS</t>
  </si>
  <si>
    <t>GANGAS PINEAPPLE FRAGRANCE INCENSE STICKS 15GM</t>
  </si>
  <si>
    <t>GANGA'S TWENTY 20 INCENSE STICKS 60G</t>
  </si>
  <si>
    <t>GARLIC MACHIN</t>
  </si>
  <si>
    <t>GARNIER ACNO FIGHT FACE WASH 100GMS</t>
  </si>
  <si>
    <t>GARNIER ACNOFIGHT FACE WASH 50GMS</t>
  </si>
  <si>
    <t>GARNIER BB CREAM 18GMS</t>
  </si>
  <si>
    <t>GARNIER BB CREAM 9GM</t>
  </si>
  <si>
    <t>GARNIER BLACK NATURALS BROWN 4.0 20GM</t>
  </si>
  <si>
    <t>GARNIER BLACK NATURALS BURGUNDY3.16 20GM</t>
  </si>
  <si>
    <t>GARNIER BLACK SERUM PURE CHARCOAL 28GM</t>
  </si>
  <si>
    <t>GARNIER BRIGHT COMPLETE BOOSTER SERUM 15ML</t>
  </si>
  <si>
    <t>GARNIER BRIGHT COMPLETE LEMON FACE WASH 50GMS</t>
  </si>
  <si>
    <t>GARNIER BRIGHT COMPLETE NIGHT CREAM 18GMS</t>
  </si>
  <si>
    <t>GARNIER BRIGHT COMPLETE NIGHT CREAM 40GM</t>
  </si>
  <si>
    <t>GARNIER BRIGHT COMPLETE SERUM MASK 28G</t>
  </si>
  <si>
    <t>GARNIER BRIGHT COMPLETE SERUME CREAM UV 23GM</t>
  </si>
  <si>
    <t>GARNIER BRIGHT COMPLETE SERUME CREAME 45G</t>
  </si>
  <si>
    <t>GARNIER BRIGHT COMPLETE VIT C NIGHT SERUM 15ML</t>
  </si>
  <si>
    <t>GARNIER BRIGHT COMPLETE VIT C NIGHT SERUM 30ML</t>
  </si>
  <si>
    <t>GARNIER C/N DARKEST BROWN 35ML NO3</t>
  </si>
  <si>
    <t>GARNIER C/N DARKEST BROWN NO.3</t>
  </si>
  <si>
    <t>GARNIER COLOR BLACK NO 1 SINGLE</t>
  </si>
  <si>
    <t>GARNIER COLOR BROWN NO4</t>
  </si>
  <si>
    <t>GARNIER COLOR NATU MEN DB3</t>
  </si>
  <si>
    <t>GARNIER COLOR NATURAL BLACK MEN NO1</t>
  </si>
  <si>
    <t>GARNIER COLOR NATURAL MINI BROWN NO.4</t>
  </si>
  <si>
    <t>GARNIER COLOR NATURALS 3.16 BURGUNDY 35ML+30G</t>
  </si>
  <si>
    <t>GARNIER COLOR NATURALS 3.16 BURGUNDY 70ML+60G</t>
  </si>
  <si>
    <t>GARNIER COLOR NATURE BLACK NO1</t>
  </si>
  <si>
    <t>GARNIER CREAM CLR ORG BLK NO2</t>
  </si>
  <si>
    <t>GARNIER CRM CLR BROWN BLK NO.3</t>
  </si>
  <si>
    <t>GARNIER FAIRNESS CREAM BRIGHT COMPLETE  SPF40 45G</t>
  </si>
  <si>
    <t>GARNIER LIGHT COMPLETE LEMON FAIRNESS FACE WASH 100GMS</t>
  </si>
  <si>
    <t>GARNIER LIGHT COMPLETE VIT C BOOSTER SERUM 30ML</t>
  </si>
  <si>
    <t>GARNIER MEN FACE WASH DUO 150GM</t>
  </si>
  <si>
    <t>GARNIER MEN OIL CLEAR FACE WASH 100GMS</t>
  </si>
  <si>
    <t>GARNIER MEN OIL FACE WASH 150GM</t>
  </si>
  <si>
    <t>GARNIER MEN SHM CLR NATURAL BLACK 1.0</t>
  </si>
  <si>
    <t>GARNIER MEN TURBO BRIGHT ANTI POLLUTION DOUBLE ACTION FACE WASH 2 IN 1 100GMS</t>
  </si>
  <si>
    <t>GARNIER MEN TURBO BRIGHT BRIGHTING FACE WASH 2 IN 1 50G</t>
  </si>
  <si>
    <t>GARNIER MEN TURBO BRIGHT DOUBLE ACTION FW 50G</t>
  </si>
  <si>
    <t>GARNIER MEN TURBO BRIGHT FW 100G</t>
  </si>
  <si>
    <t>GARNIER MICELLAR CLEANSING WATER 125ML</t>
  </si>
  <si>
    <t>GARNIER OIL CLEAR DEEP CLEANSING FACE WASH 50GMS</t>
  </si>
  <si>
    <t>GARNIER OIL INFUSED CLEANSING WATER 125ML</t>
  </si>
  <si>
    <t>GARNIER OIL INFUSED CLEANSING WATER 400ML</t>
  </si>
  <si>
    <t>GARNIER PURE ACTIVE NEEM FACE WASH 50GMS</t>
  </si>
  <si>
    <t>GARNIER SAKURA GLOW SERUM MASK 28G</t>
  </si>
  <si>
    <t>GARNIER SERUM MASK POMEGRANATE &amp; HYALURON 28GM</t>
  </si>
  <si>
    <t>GARNIER SUPER UV COOLING GEL SUNSCREEN 30ML</t>
  </si>
  <si>
    <t>GARNIER SUPER UV COOLING GEL SUNSCREEN 60ML</t>
  </si>
  <si>
    <t>GARNIER SUPER UV INVISIBLE AIR MIST SUNSCREEN SPF50 75ML</t>
  </si>
  <si>
    <t>GARNIER SUPER UV INVISIBLE SERUM SUNSCREEN VITAMIN C SPF50 30ML</t>
  </si>
  <si>
    <t>GARNIER WRINKLE LIFT ANTI AGING CREAM 18GMS(</t>
  </si>
  <si>
    <t>GARUDA BADAM STICK 62.5GM</t>
  </si>
  <si>
    <t>GARUDA DARK CHOCO STICKS 62.5GM</t>
  </si>
  <si>
    <t>GARUDA GANG OF 5 COFFEE STICKS 62.5G</t>
  </si>
  <si>
    <t>GARUDA GM CHOCOLATE CRACKERS 100GM</t>
  </si>
  <si>
    <t>GARUDA GONE MAD CHEESE CRACKERS 100GM</t>
  </si>
  <si>
    <t>GARUDA GONE MAD CHOCO FILL O 17.5GM</t>
  </si>
  <si>
    <t>GARUDA GONE MAD CHOCO STICK 8G</t>
  </si>
  <si>
    <t>GARUDA GONE MADE CHOCOSTICK 192GM</t>
  </si>
  <si>
    <t>GATSBY BLACK POWER FW100GM</t>
  </si>
  <si>
    <t>GATSBY BLACK POWER FW50GM</t>
  </si>
  <si>
    <t>GATSBY FIBER WAX 75GM</t>
  </si>
  <si>
    <t>GATSBY HAIR GEL WATER GLOSS SOFT  30GMS</t>
  </si>
  <si>
    <t>GATSBY HAIR GEL WATER GLOSS SUPER HARD 30GMS</t>
  </si>
  <si>
    <t>GATSBY HAIR GEL WATER HYPER SOLID RED 30GMS</t>
  </si>
  <si>
    <t>GATSBY HAIR SOFTGEL  WATER GLOSS 150G</t>
  </si>
  <si>
    <t>GATSBY HAIR SPRAY ULTRA HARD 250ML</t>
  </si>
  <si>
    <t>GATSBY HARD&amp;FREE WAX 25GM</t>
  </si>
  <si>
    <t>GATSBY MAT &amp; HARD WAX 75GM</t>
  </si>
  <si>
    <t>GATSBY SPEEDY BRIGHT FW100GM</t>
  </si>
  <si>
    <t>GATSBY SPEEDY BRIGHT FW50GM</t>
  </si>
  <si>
    <t>GATSBY SPIKY STYLE WAX 25GM</t>
  </si>
  <si>
    <t>GATSBY WATER GLOSS HARD GEL 150GMS</t>
  </si>
  <si>
    <t>GATSBY WATER GLOSS HYPER SOLID 150GMS</t>
  </si>
  <si>
    <t>GATSBY WATER GLOSS SUPER HARD (YELLOW)150GM</t>
  </si>
  <si>
    <t>GD DELUXE BERLIN SENIOR</t>
  </si>
  <si>
    <t>GD DELUXE EAS MEAL STEEL CONT350ML</t>
  </si>
  <si>
    <t>GD DELUXE EAS MEAL STEEL CONT450ML</t>
  </si>
  <si>
    <t>GD DELUXE EAS MEAL STEEL CONT550ML</t>
  </si>
  <si>
    <t>GD FRESH N LOCK 2 250ML</t>
  </si>
  <si>
    <t>GD SWISS 500ML</t>
  </si>
  <si>
    <t>GEBI 103 WONDER DORI MOP</t>
  </si>
  <si>
    <t>GEBI 341 QUICK CLEAN SCRUBBER</t>
  </si>
  <si>
    <t>GEBI 348 COMMANDER BRUSH</t>
  </si>
  <si>
    <t>GEBI 444 RUBBER PLUNGER MEDIUM</t>
  </si>
  <si>
    <t>GEBI 450 PRIMA HAIF ROUND T/B</t>
  </si>
  <si>
    <t>GEBI 465 A-STAR DOUBLE HOCKEY BRUSH</t>
  </si>
  <si>
    <t>GEBI 490 CLASY BRUSH</t>
  </si>
  <si>
    <t>GEBI 493 CUTE BRUSH (49)</t>
  </si>
  <si>
    <t>GEBI 496 UTILITY-BRUSH (40)</t>
  </si>
  <si>
    <t>GEBI 509 PLASTIC RUND MOP</t>
  </si>
  <si>
    <t>GEBI 511 PLASTIC CLIP MOP</t>
  </si>
  <si>
    <t>GEBI 513 PLASTIC CLIP MOP 450GM</t>
  </si>
  <si>
    <t>GEBI 517 T MOP-10 (120CM METAL HDL)</t>
  </si>
  <si>
    <t>GEBI 520 MICROFIBER ROU MOP</t>
  </si>
  <si>
    <t>GEBI 603 REGKITCHEN WIPER (49)</t>
  </si>
  <si>
    <t>GEBI 608 DELTA KITCHEN&amp;GLASS WIPE (49)</t>
  </si>
  <si>
    <t>GEBI 618 DECENT WIPER (WITH 110CM METAL HANDLE)</t>
  </si>
  <si>
    <t>GEBI 624 WINDOW WIPER (109)</t>
  </si>
  <si>
    <t>GEBI 725 CELLULOSE WIPE 3PC PACK (159)</t>
  </si>
  <si>
    <t>GEBI 758 ANIBIOTIC BROOM169</t>
  </si>
  <si>
    <t>GEBI 915 ECO PUSH BROOM SET</t>
  </si>
  <si>
    <t>GEBI NAVIGATOR 495 (59)</t>
  </si>
  <si>
    <t>GEM RAJESH TRIPLY KADAI WITH LID-20</t>
  </si>
  <si>
    <t>GEM RAJESH TRIPLY KADAI WITH LID-22</t>
  </si>
  <si>
    <t>GEMS GOLD COLD PRESSED GROUNDNUT OIL 1L PET</t>
  </si>
  <si>
    <t>GEMS GOLD SUNFLOWER OIL 1LTR POUCH</t>
  </si>
  <si>
    <t>GI  CLOTH APRON CHEKED BIG</t>
  </si>
  <si>
    <t>GI  CLOTH APRON CHEKED SMALL</t>
  </si>
  <si>
    <t>GI  OPNER METAL 3P/SET</t>
  </si>
  <si>
    <t>GI 2PC HOOK HEVYY</t>
  </si>
  <si>
    <t>GI 350ML SPRAY BOTTLE COLOUR</t>
  </si>
  <si>
    <t>GI 4PC STICKER HOOK DUBEL</t>
  </si>
  <si>
    <t>GI 4PC STICKER HOOK P</t>
  </si>
  <si>
    <t>GI 500ML SALON SPRAY H2O</t>
  </si>
  <si>
    <t>GI 50PCS CLOTH CLIP</t>
  </si>
  <si>
    <t>GI ALBA LOCK 30MM</t>
  </si>
  <si>
    <t>GI ALBA LOCK 40MM</t>
  </si>
  <si>
    <t>GI ALBA LOCK 50MM</t>
  </si>
  <si>
    <t>GI ALBA LOCK 65MM</t>
  </si>
  <si>
    <t>GI CAR INTRIAR CLINING BRUSH</t>
  </si>
  <si>
    <t>GI CYCLE PUMP FOOD</t>
  </si>
  <si>
    <t>GI DELA COMB 888</t>
  </si>
  <si>
    <t>GI DELA COMB 9X</t>
  </si>
  <si>
    <t>GI DELA COMB BARBAR</t>
  </si>
  <si>
    <t>GI DELA COMB BARBAR 9</t>
  </si>
  <si>
    <t>GI DELA COMB BIG HANDLE</t>
  </si>
  <si>
    <t>GI DELA COMB CLIP POKET</t>
  </si>
  <si>
    <t>GI DELA COMB DELUX 8</t>
  </si>
  <si>
    <t>GI DELA COMB DELUX 9</t>
  </si>
  <si>
    <t>GI DELA COMB DENIM 5</t>
  </si>
  <si>
    <t>GI DELA COMB DENIM 9</t>
  </si>
  <si>
    <t>GI DELA COMB DIMOND 8</t>
  </si>
  <si>
    <t>GI DELA COMB DIMOND 9</t>
  </si>
  <si>
    <t>GI DELA COMB EVA 8</t>
  </si>
  <si>
    <t>GI DELA COMB FLATE 8</t>
  </si>
  <si>
    <t>GI DELA COMB FLATE 9</t>
  </si>
  <si>
    <t>GI DELA COMB GENTS POKET</t>
  </si>
  <si>
    <t>GI DELA COMB HOL POKET</t>
  </si>
  <si>
    <t>GI DELA COMB SHAMPOO</t>
  </si>
  <si>
    <t>GI DELA COMB STYLO</t>
  </si>
  <si>
    <t>GI DELA COMB TAIL</t>
  </si>
  <si>
    <t>GI DELA COMB TOOTH</t>
  </si>
  <si>
    <t>GI GREEN PED 5P SMALL</t>
  </si>
  <si>
    <t>GI MAGIC TOWEL 30*40</t>
  </si>
  <si>
    <t>GI MICROWAVE GLOVES</t>
  </si>
  <si>
    <t>GI MIFI CLOTH 1P PACKING</t>
  </si>
  <si>
    <t>GI MOBILE STAND</t>
  </si>
  <si>
    <t>GI SCALE REMOVER TABLE</t>
  </si>
  <si>
    <t>GI WATER PUMP KEDAR W36</t>
  </si>
  <si>
    <t>GIFFI DISHWASH GEL LEMON 235ML</t>
  </si>
  <si>
    <t>GIFFI GREEN LIME DISHWASH 500ML 1+1</t>
  </si>
  <si>
    <t>GIFFI LEMON 125ML</t>
  </si>
  <si>
    <t>GIFFY DISHWASH GEL LEMON 500ML</t>
  </si>
  <si>
    <t>GIFFY GREEN LIME 750ML</t>
  </si>
  <si>
    <t>GIFFY GREEN LIME 900ML</t>
  </si>
  <si>
    <t>GIFFY LEMON 750ML</t>
  </si>
  <si>
    <t>GIFFY LEMON 900ML</t>
  </si>
  <si>
    <t>GIFFY ORANGE TURBO 500 ML (1+1)</t>
  </si>
  <si>
    <t>GIFFY ORANGE TURBO 900 ML (1+1)</t>
  </si>
  <si>
    <t>GIFFY SCRUBBER TOUGH SCRUB</t>
  </si>
  <si>
    <t>GIFT WRAPPING CHARGE(BFP)</t>
  </si>
  <si>
    <t>GIFT WRAPPING PAPER 3PCS(BFP)</t>
  </si>
  <si>
    <t>GIFT WRAPPING PAPER(BFP)</t>
  </si>
  <si>
    <t>GIL GUARD CATRIDGE 4'S</t>
  </si>
  <si>
    <t>GIL MACH3 CART 8S</t>
  </si>
  <si>
    <t>GIL MACH3 TURBO CARTRIDGES 4S</t>
  </si>
  <si>
    <t>GIL PRESTO READY SHAVER 5 RAZORS</t>
  </si>
  <si>
    <t>GIL READY II SINGLE RAZOR</t>
  </si>
  <si>
    <t>GIL SHAVE BRUSH SINGLE PC</t>
  </si>
  <si>
    <t>GIL SHAVING CREAM REGULAR 70GM</t>
  </si>
  <si>
    <t>GIL VENUS ALOE RAZOR</t>
  </si>
  <si>
    <t>GILLETTE 7 O CLK PERMASHARP RAZOR</t>
  </si>
  <si>
    <t>GILLETTE 7 O CLOCK  SP BLADE 10S</t>
  </si>
  <si>
    <t>GILLETTE 7 O CLOCK PII RAZOR</t>
  </si>
  <si>
    <t>GILLETTE 7 O CLOCK STERLING RAZAR</t>
  </si>
  <si>
    <t>GILLETTE 7 O CLOCK SUPER PLATINUM RAZOR</t>
  </si>
  <si>
    <t>GILLETTE 7 OCLOK PII  5 CATRIDGE</t>
  </si>
  <si>
    <t>GILLETTE ALOE VENUS 2S</t>
  </si>
  <si>
    <t>GILLETTE FOAM REGULAR 418GMS</t>
  </si>
  <si>
    <t>GILLETTE FOAM SENSITIVE 418GMS</t>
  </si>
  <si>
    <t>GILLETTE FUISION  2 CATRIDGE</t>
  </si>
  <si>
    <t>GILLETTE FUSHION 5 RAZOR SPECIAL EDITION</t>
  </si>
  <si>
    <t>GILLETTE FUSION 5 POWER RAZOR</t>
  </si>
  <si>
    <t>GILLETTE FUSION 5 PROGLIDE CARTRIDGES 2N</t>
  </si>
  <si>
    <t>GILLETTE FUSION POWER  2 CATRIDGE</t>
  </si>
  <si>
    <t>GILLETTE FUSION5 PROGLIDE POWER 4 CATRIDGE</t>
  </si>
  <si>
    <t>GILLETTE GUARD CARTRIDGE 8NOS</t>
  </si>
  <si>
    <t>GILLETTE GUARD RAZOR +6CATRIDGES PROMO PACK</t>
  </si>
  <si>
    <t>GILLETTE GUARD RAZOR SINGLE</t>
  </si>
  <si>
    <t>GILLETTE GUARD SHAVING CREAM 125GM</t>
  </si>
  <si>
    <t>GILLETTE GUARD SHAVING CREAM WITH NEEM SEED EXTRACT 25GM</t>
  </si>
  <si>
    <t>GILLETTE GUARD SINGLE</t>
  </si>
  <si>
    <t>GILLETTE LIME SHAVING CREAM 70GMS</t>
  </si>
  <si>
    <t>GILLETTE MACH3  2 CATRIDGE</t>
  </si>
  <si>
    <t>GILLETTE MACH3  2 CATRIDGE CHARCOAL</t>
  </si>
  <si>
    <t>GILLETTE MACH3  4 CATRIDGE</t>
  </si>
  <si>
    <t>GILLETTE MACH3 12 CATRIDGE</t>
  </si>
  <si>
    <t>GILLETTE MACH3 4CART SAVER PACK</t>
  </si>
  <si>
    <t>GILLETTE MACH3 CHARCOAL  RAZOR AND CARTRIDGE</t>
  </si>
  <si>
    <t>GILLETTE MACH3 CHARCOAL 4N CARTRIDGES</t>
  </si>
  <si>
    <t>GILLETTE MACH3 RAZOR</t>
  </si>
  <si>
    <t>GILLETTE MACH3 SENSITIVE 2 CATRIDGE</t>
  </si>
  <si>
    <t>GILLETTE MACH3 TURBO  2S</t>
  </si>
  <si>
    <t>GILLETTE MACH3 TURBO 8S</t>
  </si>
  <si>
    <t>GILLETTE MENTHOL SHAVING FOAM 196G</t>
  </si>
  <si>
    <t>GILLETTE PERMASHARP BLADE 10S</t>
  </si>
  <si>
    <t>GILLETTE PRESTO 5+1 FREE</t>
  </si>
  <si>
    <t>GILLETTE PRESTO READY SHAVER B3G1</t>
  </si>
  <si>
    <t>GILLETTE PRO ICY COOL SHAVE SPLASH 50ML</t>
  </si>
  <si>
    <t>GILLETTE REG SHAVING CREAM 30G</t>
  </si>
  <si>
    <t>GILLETTE SHAVE GEL MOISTURIZING 60G</t>
  </si>
  <si>
    <t>GILLETTE SHAVE GEL SENSITIVE DEEP COMFORT 195G</t>
  </si>
  <si>
    <t>GILLETTE SHAVE GEL SENSITIVE SKIN 25GMS</t>
  </si>
  <si>
    <t>GILLETTE SHAVE GEL SENSITIVE SKIN 60G</t>
  </si>
  <si>
    <t>GILLETTE SHAVING CREAM LIME 30G</t>
  </si>
  <si>
    <t>GILLETTE SHAVING FOAM NEEM 196G</t>
  </si>
  <si>
    <t>GILLETTE SHAVING FOAM REGULAR 196G</t>
  </si>
  <si>
    <t>GILLETTE SIMPLY VENUS 5  PCS PACKS LADYS</t>
  </si>
  <si>
    <t>GILLETTE VECTOR  6S</t>
  </si>
  <si>
    <t>GILLETTE VECTOR 2S</t>
  </si>
  <si>
    <t>GILLETTE VECTOR+ 2CATR 4S</t>
  </si>
  <si>
    <t>GILLETTE VECTOR+ RAZOR</t>
  </si>
  <si>
    <t>GILLETTE VECTOR3  4S</t>
  </si>
  <si>
    <t>GILLETTE VENUS  4S</t>
  </si>
  <si>
    <t>GILLETTE VENUS BREEZE 2</t>
  </si>
  <si>
    <t>GILLETTE VENUS BREEZE BASE RAZOR</t>
  </si>
  <si>
    <t>GILLETTE VENUS RAZOR SIMPLY</t>
  </si>
  <si>
    <t>GILLETTE VENUS SKIN LOVE RAZOR 1N</t>
  </si>
  <si>
    <t>GILLETTE VENUS SKIN LOVE RAZOR 3N</t>
  </si>
  <si>
    <t>GILLETTE WILKINSON SALOON PACK</t>
  </si>
  <si>
    <t>GIO DISHWASH BAR 200GM</t>
  </si>
  <si>
    <t>GK FLASH LAV COMBI M95 P48</t>
  </si>
  <si>
    <t>GLADE GEL LEMON 75GMS</t>
  </si>
  <si>
    <t>GLADE TOUCH FRESH FLORAL PERFECTION 7.8GM</t>
  </si>
  <si>
    <t>GLADE TOUCH FRESH LEMON MACHINE 12ML</t>
  </si>
  <si>
    <t>GLADE TOUCH FRESH LEMON REF</t>
  </si>
  <si>
    <t>GLADE TOUCH FRESH REFIL LAVENDER</t>
  </si>
  <si>
    <t>GLADE TOUCH FRESH WILD LAVENDER 12ML</t>
  </si>
  <si>
    <t>GLADE TOUCH&amp;FRESH FLORAL SET</t>
  </si>
  <si>
    <t>GLANCE 1000 ML BOTTLE</t>
  </si>
  <si>
    <t>GLASS N GLASS 1100ML SQ</t>
  </si>
  <si>
    <t>GLASS N GLASS 1900ML SQ</t>
  </si>
  <si>
    <t>GLASS N GLASS 2100ML RO</t>
  </si>
  <si>
    <t>GLASS N GLASS 320ML SQ</t>
  </si>
  <si>
    <t>GLASS N GLASS 370ML RET</t>
  </si>
  <si>
    <t>GLASS N GLASS 650ML RO</t>
  </si>
  <si>
    <t>GLASS N GLASS 800ML SQ</t>
  </si>
  <si>
    <t>GLASS N GLASS 850ML SQ</t>
  </si>
  <si>
    <t>GLASS N GLASS 950ML RET</t>
  </si>
  <si>
    <t>GLASS N GLASS 950ML RO</t>
  </si>
  <si>
    <t>GLICO POCKY STICK CHOCOLATE 47G</t>
  </si>
  <si>
    <t>GLICO POCKY STICK COOKIES &amp; CREAM 40G</t>
  </si>
  <si>
    <t>GLICO POCKY STICK DOUBLE CHOCO 47G</t>
  </si>
  <si>
    <t>GLICO POCKY STICK STRAWBERRY 45G</t>
  </si>
  <si>
    <t>GLIDE 1000ML W/BOTTLE</t>
  </si>
  <si>
    <t>GLITTER NOTE 2216</t>
  </si>
  <si>
    <t>GLITTER NOTE 2225</t>
  </si>
  <si>
    <t>GLORY TRY SMALL</t>
  </si>
  <si>
    <t>GLOSTER LUNCH BOX</t>
  </si>
  <si>
    <t>GLOW &amp; HANDSOME FACE WASH 100G</t>
  </si>
  <si>
    <t>GLOW &amp; HANDSOME FACE WASH 50GMS</t>
  </si>
  <si>
    <t>GLOW &amp; HANDSOME MENS 25G</t>
  </si>
  <si>
    <t>GLOW &amp; HANDSOME MENS 50G</t>
  </si>
  <si>
    <t>GLOW &amp; LOVELY VIT C FACE WASH 100G</t>
  </si>
  <si>
    <t>GLOW &amp; LOVELY VIT C FACE WASH 50G</t>
  </si>
  <si>
    <t>GLOW &amp;LOVELY AD MULTI FACE WASH 20GM</t>
  </si>
  <si>
    <t>GLOW &amp;LOVELY ADV MV FACE WASH 100GMS</t>
  </si>
  <si>
    <t>GLOW AND LOVELY AYURVEDIC CARE 25GMS</t>
  </si>
  <si>
    <t>GLOW AND LOVELY BB CREAM 9GMS</t>
  </si>
  <si>
    <t>GLUCON D ORGINAL 200GM JAR</t>
  </si>
  <si>
    <t>GLUCON D PLAIN  JAR450GMS</t>
  </si>
  <si>
    <t>GLUCON D REGULAR 450GMS REFILL</t>
  </si>
  <si>
    <t>GLUCON D REGULAR REFILL 75GMS</t>
  </si>
  <si>
    <t>GLUCON D TANGY ORANGE 400GM JAR</t>
  </si>
  <si>
    <t>GLUCON D TANGY ORANGE 450GMS REFILL</t>
  </si>
  <si>
    <t>GLUCON D TANGY ORANGE 75GMS REFILL</t>
  </si>
  <si>
    <t>GLUCOVITA 500GMS JAR</t>
  </si>
  <si>
    <t>GLUCOVITA 75GMS</t>
  </si>
  <si>
    <t>GLUCOVITA BOLTS ORANGE 18GMS</t>
  </si>
  <si>
    <t>GLUCOVITA BOLTS STRAWBERRY 18GMS</t>
  </si>
  <si>
    <t>GO CHEESE CUBES 200G</t>
  </si>
  <si>
    <t>GO CHEESE SPREAD GARLIC 200GMS</t>
  </si>
  <si>
    <t>GO DICED MOZZARELLA CHEESE 500G</t>
  </si>
  <si>
    <t>GO FOUR CHEESE SHREDDED &amp; DICED 200G</t>
  </si>
  <si>
    <t>GO PANEER FRESH CLASSIC 200GMS</t>
  </si>
  <si>
    <t>GO PIZZA BLEND CHEESE 200GM</t>
  </si>
  <si>
    <t>GODREJ AER MATIC SPRAY FRESH LUSH GREEN 225ML</t>
  </si>
  <si>
    <t>GODREJ AER O AER FRAGRANCE COOL AQUA 7.5G</t>
  </si>
  <si>
    <t>GODREJ AER O AER FRAGRANCE MUSK OFTER SMOKE 7.5G</t>
  </si>
  <si>
    <t>GODREJ AER O AER FRAGRANCE ROSE BLOSSOM 7.5G</t>
  </si>
  <si>
    <t>GODREJ AER PLUG ROOM SPARY 40ML</t>
  </si>
  <si>
    <t>GODREJ AER POWER POCKET BATHROOM FRAGRANCE TANG.DELIGHT10GMS</t>
  </si>
  <si>
    <t>GODREJ AER SPRAY LAVENDER BLOOM 220ML</t>
  </si>
  <si>
    <t>GODREJ AIER PLUG AIR FRESHNER ROSE BLOOM MACHINE + REFILL  20ML</t>
  </si>
  <si>
    <t>GODREJ BLOQ UNDERARM SWEAT&amp;ODUR CONTROL DEO 40G</t>
  </si>
  <si>
    <t>GODREJ CINTHOL  LIME DEO FRESH BATH SOAP 150GMSX4 600GMS</t>
  </si>
  <si>
    <t>GODREJ EXPECT HAIR DYE ORG BLK 10S</t>
  </si>
  <si>
    <t>GODREJ EXPERT RICH BURGUNDY 20GM</t>
  </si>
  <si>
    <t>GODREJ EXPERT RICH CREAM BLACK 20GMS</t>
  </si>
  <si>
    <t>GODREJ EXPERT RICH CREME NATURAL BLACK 12G</t>
  </si>
  <si>
    <t>GODREJ FAB LIQUID DETERGENT 100ML</t>
  </si>
  <si>
    <t>GODREJ FAB LIQUID DETERGENT 2L REFILL</t>
  </si>
  <si>
    <t>GODREJ FAB LIQUID DETERGENT 3.2L REFILL</t>
  </si>
  <si>
    <t>GODREJ FAB LIQUID DETERGENT 4L POUCH</t>
  </si>
  <si>
    <t>GODREJ FAB LIQUID DETERGENT 950MLPOUCH</t>
  </si>
  <si>
    <t>GODREJ GENTEEL LIQUID DETERGENT 1KG POUCH</t>
  </si>
  <si>
    <t>GODREJ GENTEL LIQUID DETERGENT 2KG POUCH</t>
  </si>
  <si>
    <t>GODREJ GENTEL LIQUID DETERGENT FRONT LOAD 2KG POUCH</t>
  </si>
  <si>
    <t>GODREJ KALI MEHENDI 24GMS</t>
  </si>
  <si>
    <t>GODREJ LIME SHAVE CREAM 20GMS</t>
  </si>
  <si>
    <t>GODREJ LIME SHAVE CREAM 60G</t>
  </si>
  <si>
    <t>GODREJ MR.MAGIC H/W 9GM</t>
  </si>
  <si>
    <t>GODREJ MR.MAGIC H/W 9GM+EMPTY BOTTLE</t>
  </si>
  <si>
    <t>GODREJ NO1 SANDAL&amp;TUR 47GM3+1</t>
  </si>
  <si>
    <t>GODREJ NUPUR MEHENDI 150GMS</t>
  </si>
  <si>
    <t>GODREJ NUPUR MEHENDI 55GMS</t>
  </si>
  <si>
    <t>GODREJ SELFIE SHAMPOO HAIR COLOUR NATURAL BLACK 5ML</t>
  </si>
  <si>
    <t>GODREJ SOAP HEALTH 50G</t>
  </si>
  <si>
    <t>GOKUL FLORAL FRESH TALC 100GM</t>
  </si>
  <si>
    <t>GOKUL NEEM SANDAL SOAP 75GM</t>
  </si>
  <si>
    <t>GOKUL RED SANDAL SOAP 75GM</t>
  </si>
  <si>
    <t>GOKUL ROSE GULKHAND 400GM</t>
  </si>
  <si>
    <t>GOKUL ROSE SANDAL SOAP 75GM</t>
  </si>
  <si>
    <t>GOKUL ROYAL ROSE TALC 100GM</t>
  </si>
  <si>
    <t>GOKUL SANTOL 30 GM</t>
  </si>
  <si>
    <t>GOKUL SANTOL BATH SOAP SANDALWOOD 75GMS</t>
  </si>
  <si>
    <t>GOKUL SANTOL BODY SPRAY 120ML</t>
  </si>
  <si>
    <t>GOKUL SANTOL COOL TALC 150GMS</t>
  </si>
  <si>
    <t>GOKUL SANTOL FACE POWDER 30GM</t>
  </si>
  <si>
    <t>GOKUL SANTOL ROJA PERFUME SPRAY 120 ML</t>
  </si>
  <si>
    <t>GOKUL SANTOL ROYAL ROSE TALC 50GM</t>
  </si>
  <si>
    <t>GOKUL SANTOL SANDALWOOD SOAP-400GM</t>
  </si>
  <si>
    <t>GOKUL SANTOL SANDALWOOD TALC 300GMS</t>
  </si>
  <si>
    <t>GOKUL SANTOL SANDALWOOD TALC 70GMS</t>
  </si>
  <si>
    <t>GOKUL SANTOL SANDIVA FACE WASH 50GMS</t>
  </si>
  <si>
    <t>GOKUL SANTOL TALC 140GMS</t>
  </si>
  <si>
    <t>GOKUL SECRECT GARDEN TALC 50GM</t>
  </si>
  <si>
    <t>GOKUL SECRECT GARDEN TALC PURPLE 100GMS</t>
  </si>
  <si>
    <t>GOKUL SECRECT GARDEN TALC PURPLE 50GM</t>
  </si>
  <si>
    <t>GOKUL SECRET GARDEN TALC PINK 100GMS</t>
  </si>
  <si>
    <t>GOKUL TALC FLORAL FRESH 50GM</t>
  </si>
  <si>
    <t>GOLD CHOCOLATE COIN BOX 150GM</t>
  </si>
  <si>
    <t>GOLD MEDAL MEDICATED OIL 3ML</t>
  </si>
  <si>
    <t>GOLD MEDAL OIL 10ML NO.2</t>
  </si>
  <si>
    <t>GOLD PRIYAM GINGELLY OIL 1LTR PET</t>
  </si>
  <si>
    <t>GOLD PRIYAM GINGELLY OIL 500ML PET</t>
  </si>
  <si>
    <t>GOLD PRIYAM GROUNDNUT OIL 1L PET</t>
  </si>
  <si>
    <t>GOLD PRIYAM GROUNDNUT OIL 1L POUCH</t>
  </si>
  <si>
    <t>GOLD PRIYAM GROUNDNUT OIL 500ML PET</t>
  </si>
  <si>
    <t>GOLD PRIYAM GROUNDNUT OIL 500ML POUCH</t>
  </si>
  <si>
    <t>GOLD PRIYAM PALM OIL 15LTR TIN</t>
  </si>
  <si>
    <t>GOLD PRIYAM PALM OIL 1LTR POUCH</t>
  </si>
  <si>
    <t>GOLD PRIYAM SUNFLOWER OIL 15LTR TIN</t>
  </si>
  <si>
    <t>GOLD PRIYAM SUNFLOWER OIL 1LT PET</t>
  </si>
  <si>
    <t>GOLD PRIYAM SUNFLOWER OIL 1LTR POUCH</t>
  </si>
  <si>
    <t>GOLD PRIYAM SUNFLOWER OIL 500ML POUCH</t>
  </si>
  <si>
    <t>GOLD PRIYAM SUNFLOWER OIL 5LTR  JAR</t>
  </si>
  <si>
    <t>GOLD WINNER ORID DHALL 1KG</t>
  </si>
  <si>
    <t>GOLD WINNER SUNFLOWER OIL 1LTR POUCH</t>
  </si>
  <si>
    <t>GOLD WINNER SUNFLOWER OIL 2LTR PET JAR</t>
  </si>
  <si>
    <t>GOLD WINNER SUNFLOWER OIL 500ML</t>
  </si>
  <si>
    <t>GOLD WINNER SUNFLOWER OIL 5LTR CAN</t>
  </si>
  <si>
    <t>GOLD WINNER SUNFLOWER OIL PET 1LTR</t>
  </si>
  <si>
    <t>GOLD WINNER TOOR DHALL 1KG</t>
  </si>
  <si>
    <t>GOLD WINNER TOOR DHALL 500G</t>
  </si>
  <si>
    <t>GOLD WINNER VANASPATHY 200ML</t>
  </si>
  <si>
    <t>GOLD WINNER VANASPATI 100ML</t>
  </si>
  <si>
    <t>GOLD WINNER VANASPATI 1LTR</t>
  </si>
  <si>
    <t>GOLD WINNER VANASPATI 500ML</t>
  </si>
  <si>
    <t>GOLDEN DRAGON TOOTH BRUSH</t>
  </si>
  <si>
    <t>GONE MAD MINI CHOCOC STICKS TRAY PACK 31.5G</t>
  </si>
  <si>
    <t>GOOD DA  BERLIN KIDS</t>
  </si>
  <si>
    <t>GOOD DA EAS MEAL21 650ML</t>
  </si>
  <si>
    <t>GOOD DA EAS MEAL22 750ML</t>
  </si>
  <si>
    <t>GOOD DA STATUS MUG 200ML</t>
  </si>
  <si>
    <t>GOOD DAY EASY MEAL GLASS 450ML</t>
  </si>
  <si>
    <t>GOOD DAY LARA 900ML</t>
  </si>
  <si>
    <t>GOOD DAY PLUTO 1100ML</t>
  </si>
  <si>
    <t>GOOD DAY PLUTO 900ML</t>
  </si>
  <si>
    <t>GOOD DAY PRO SLEEK SMALL</t>
  </si>
  <si>
    <t>GOOD DAY-MICRO STEEL 22(400ML)</t>
  </si>
  <si>
    <t>GOOD DAY-MICRO STEEL 23(500ML)</t>
  </si>
  <si>
    <t>GOOD DAY-MICRO STEEL 32(800ML)</t>
  </si>
  <si>
    <t>GOOD DAY-PERFECT GLASS 4 350ML</t>
  </si>
  <si>
    <t>GOOD DAY-PERFECT GLASS 5 450ML</t>
  </si>
  <si>
    <t>GOOD DAY-PERFECT2 (425ML*1&amp;550ML*1)</t>
  </si>
  <si>
    <t>GOOD DAY-PERFECT3 (425ML*2&amp;550ML*1)</t>
  </si>
  <si>
    <t>GOOD DAY-PERFECT4 (250M*1&amp;425M*2,550M1)</t>
  </si>
  <si>
    <t>GOOD HOME ADVANCED SPONCE WIPE 3 UNITS</t>
  </si>
  <si>
    <t>GOOD HOME AIR FRESHENER 50GM B2G1</t>
  </si>
  <si>
    <t>GOOD HOME LEMON ROOM FRESHNER 130G</t>
  </si>
  <si>
    <t>GOOD HOME ODOUR REMOVER MEMORIES OF SPRING 140G SPARY</t>
  </si>
  <si>
    <t>GOOD HOME ROOM FRESHNER FLORAL FANTASY 130GM</t>
  </si>
  <si>
    <t>GOOD HOME ROOM FRESHNER HARMONY 130GM</t>
  </si>
  <si>
    <t>GOOD HOME ROOM SPRAY RUSTIC RAIN 130G</t>
  </si>
  <si>
    <t>GOOD KNIGHT FLASH LAVENDER REFIL 45ML</t>
  </si>
  <si>
    <t>GOOD KNIGHT GOLD FLASH LAVENDER 45ML*2</t>
  </si>
  <si>
    <t>GOOD LUNCH MATE 1</t>
  </si>
  <si>
    <t>GOODHOME A/F AQUA 130GM</t>
  </si>
  <si>
    <t>GOODHOME AIR FRESHENER ROSE 50GMS</t>
  </si>
  <si>
    <t>GOODHOME AIR FRESHNER 75GM B2G1</t>
  </si>
  <si>
    <t>GOODHOME AIR FRESHNER DREAMS OF DEW 50GMS</t>
  </si>
  <si>
    <t>GOODHOME AIR FRESHNER FLORAL FANTASY 50GMS(BFP)</t>
  </si>
  <si>
    <t>GOODHOME AIR FRESHNER LAVENDER 75GMS</t>
  </si>
  <si>
    <t>GOODHOME AIR FRESHNER ROSE 75GMS</t>
  </si>
  <si>
    <t>GOODHOME AIR FRESHNER SOUL BLOSSOM 75GMS</t>
  </si>
  <si>
    <t>GOODHOME AROMA AIR FRESHNER CITRUS 10GM</t>
  </si>
  <si>
    <t>GOODHOME AROMA AIR FRESHNER JASMINE 10GM</t>
  </si>
  <si>
    <t>GOODHOME AROMA AIR FRESHNER LAVENDER 10GM</t>
  </si>
  <si>
    <t>GOODHOME AROMA AIR FRESHNER ORANGE 10GM</t>
  </si>
  <si>
    <t>GOODHOME AROMA AIR FRESHNER ROSE 10GM</t>
  </si>
  <si>
    <t>GOODHOME AROMA AIR FRESHNER STRAWBERRY 10GM</t>
  </si>
  <si>
    <t>GOODHOME DIVINE ROOM SPARY 150GM</t>
  </si>
  <si>
    <t>GOODHOME GLASS &amp; MULTI SURFACE CLEANER 500ML</t>
  </si>
  <si>
    <t>GOODHOME ROOM FRESHNER JASMINE 130GM</t>
  </si>
  <si>
    <t>GOODHOME ROOM FRESHNER LAVENDER 130G</t>
  </si>
  <si>
    <t>GOODHOME ROOM FRESHNER ROSE130G</t>
  </si>
  <si>
    <t>GOODHOME ROOM FRESHNER SANDAL 130GM</t>
  </si>
  <si>
    <t>GOODHOME SCRUB REGULAR LARGE 10 X 14</t>
  </si>
  <si>
    <t>GOODHOME SCRUB TOUGH 7.5X7</t>
  </si>
  <si>
    <t>GOODHOME SCRUB XTRA 2IN1 7.5X10</t>
  </si>
  <si>
    <t>GOODHOME SCRUB XTRA TOUGH 75X10CM</t>
  </si>
  <si>
    <t>GOODHOME SPONGE WIPE17*19CM</t>
  </si>
  <si>
    <t>GOODHOME STEEL SCRUB</t>
  </si>
  <si>
    <t>GOODHOME ULTRA SPONGE STEEL SCRUBBER</t>
  </si>
  <si>
    <t>GOODHOME UNBLOX 50GMS</t>
  </si>
  <si>
    <t>GOODKNIGHT ADV 45ML REFILL</t>
  </si>
  <si>
    <t>GOODKNIGHT ADVANCED 2 X 45ML</t>
  </si>
  <si>
    <t>GOODKNIGHT FABRIC ROLL ON 8ML ASSORTED</t>
  </si>
  <si>
    <t>GOODKNIGHT FAST CARD 10S</t>
  </si>
  <si>
    <t>GOODKNIGHT FLASH COMBO PACK</t>
  </si>
  <si>
    <t>GOODKNIGHT FLASH REFIL 45ML</t>
  </si>
  <si>
    <t>GOODKNIGHT GOLD FLASH TWIN REFIL 90ML</t>
  </si>
  <si>
    <t>GOODKNIGHT JUMBO COIL</t>
  </si>
  <si>
    <t>GOODKNIGHT MACHINE MATS 10S</t>
  </si>
  <si>
    <t>GOODKNIGHT NEEM LOW SMOKE COIL 10S</t>
  </si>
  <si>
    <t>GOODKNIGHT SUPER MAT100(BFP)</t>
  </si>
  <si>
    <t>GOODKNIGHTADVANCED LOW SMOKE COIL</t>
  </si>
  <si>
    <t>GOODLIFE BLACK SESAME 120G</t>
  </si>
  <si>
    <t>GOODLIFE PEANUT ASS BAR 100GM</t>
  </si>
  <si>
    <t>GOODLIFE PEANUT BAR 150G</t>
  </si>
  <si>
    <t>GOODLIFE PEANUT CRUSHED 150G</t>
  </si>
  <si>
    <t>GOODLIFE PEANUT SOANPAPDI BAR 65G</t>
  </si>
  <si>
    <t>GOODLIFE PEANUT1PC</t>
  </si>
  <si>
    <t>GOODLIFE SESAME BLACK BALLS 100G</t>
  </si>
  <si>
    <t>GOODLIFE WHITE SESAME BAR 60G</t>
  </si>
  <si>
    <t>GOOREJ EXPERT EASY SHP DYE 18ML</t>
  </si>
  <si>
    <t>GOOREJ SPRAY PETAL CRUSH PINK AUTOMATIC REFIL 225ML</t>
  </si>
  <si>
    <t>GOPI 65</t>
  </si>
  <si>
    <t>GOPURAM MEENAKSHI KUMKUM 40GM</t>
  </si>
  <si>
    <t>GOPURAM TURMERIC POWDER 20GM</t>
  </si>
  <si>
    <t>GOPURAM TURMERIC POWDER 50GM</t>
  </si>
  <si>
    <t>GOWARDHAN CHEESE SLICE 100GMS</t>
  </si>
  <si>
    <t>GOWARDHAN CHEESE SLICE 200GMS</t>
  </si>
  <si>
    <t>GOWARDHAN CHEESE SPREAD FOUR PEPPER 200GMS</t>
  </si>
  <si>
    <t>GOWARDHAN MOZZARELLA CHEESE 200GMS</t>
  </si>
  <si>
    <t>GOWARDHAN PIZZA CHEESE SOFT &amp; STINGY 200GMS</t>
  </si>
  <si>
    <t>GOWARDHAN PROCESSED CHEESE 200GM</t>
  </si>
  <si>
    <t>GRACE  MAHA BIG CAKE 125GM</t>
  </si>
  <si>
    <t>GRACE BIG CAKE</t>
  </si>
  <si>
    <t>GRACE BLACK ELLU BALL</t>
  </si>
  <si>
    <t>GRACE BLACK ELLU MEDIUM CAKE</t>
  </si>
  <si>
    <t>GRACE BLACK ELLU ROLL</t>
  </si>
  <si>
    <t>GRACE BLACK ELLU SQUARE CAKE</t>
  </si>
  <si>
    <t>GRACE CHIKKI CAKE 70GM</t>
  </si>
  <si>
    <t>GRACE CHIKKI PLATE 100GM</t>
  </si>
  <si>
    <t>GRACE COCONUT PLATE</t>
  </si>
  <si>
    <t>GRACE ELLU MEDIUM CAKE</t>
  </si>
  <si>
    <t>GRACE ELLU ROLL</t>
  </si>
  <si>
    <t>GRACE FAMILY CAKE</t>
  </si>
  <si>
    <t>GRACE FRIED GRAM BALL 100GM</t>
  </si>
  <si>
    <t>GRACE MANILA BALLS</t>
  </si>
  <si>
    <t>GRACE MANILA ROLLS</t>
  </si>
  <si>
    <t>GRACE MANILA ROUND</t>
  </si>
  <si>
    <t>GRACE MEDIUM CAKE</t>
  </si>
  <si>
    <t>GRACE NUTS CRISPY  PEANUT 220GM</t>
  </si>
  <si>
    <t>GRACE NUTSS MIXED CHIKKI PACK</t>
  </si>
  <si>
    <t>GRACE PLATE CAKE</t>
  </si>
  <si>
    <t>GRACE PORRY BALL</t>
  </si>
  <si>
    <t>GRACE SQUARE CAKE</t>
  </si>
  <si>
    <t>GRACE WHITE ELLU BALL</t>
  </si>
  <si>
    <t>GRACE WHITE ELLU SQUARE CAKE</t>
  </si>
  <si>
    <t>GRAIN N GRACE  INSTANT FRIED CHICKEN MIX CLASSIC TREAT 200GM</t>
  </si>
  <si>
    <t>GRAIN N GRACE ACTIVE DRY YEAST 20GM</t>
  </si>
  <si>
    <t>GRAIN N GRACE ALFAHAM CHICKEN MIX 100G</t>
  </si>
  <si>
    <t>GRAIN N GRACE ARABIAN MANDI MASALA 100GM</t>
  </si>
  <si>
    <t>GRAIN N GRACE BAKING POWDER DOUBLE ACTING 100G</t>
  </si>
  <si>
    <t>GRAIN N GRACE BAKING SODA 100GM</t>
  </si>
  <si>
    <t>GRAIN N GRACE BUTTERSCOTCH FLAVOUR 20ML</t>
  </si>
  <si>
    <t>GRAIN N GRACE CHANA MASALA 100GM</t>
  </si>
  <si>
    <t>GRAIN N GRACE CHAT MASALA 100GM</t>
  </si>
  <si>
    <t>GRAIN N GRACE CHINA GRASS 10G</t>
  </si>
  <si>
    <t>GRAIN N GRACE COCOA POWDER 50G</t>
  </si>
  <si>
    <t>GRAIN N GRACE CORN FLOUR 100G</t>
  </si>
  <si>
    <t>GRAIN N GRACE CUSTARD POWDER VANILLA FLAVOUR 100G</t>
  </si>
  <si>
    <t>GRAIN N GRACE FALOODA MIX- STRAWBERRY FLAVOUR 200GM</t>
  </si>
  <si>
    <t>GRAIN N GRACE GRILLED CHICKEN MIX 100GM</t>
  </si>
  <si>
    <t>GRAIN N GRACE HYDERABADI BIRIYANI MASALA 50G</t>
  </si>
  <si>
    <t>GRAIN N GRACE INSTANT FRIED CHICKEN MIX CHILLY SPICY TREAT 200G</t>
  </si>
  <si>
    <t>GRAIN N GRACE KASURI METHI 25G</t>
  </si>
  <si>
    <t>GRAIN N GRACE MALABAR DUM BIRIYANI MASALA TRADITIONAL MALABAR CUISINE 100GM</t>
  </si>
  <si>
    <t>GRAIN N GRACE PINEAPPLE FLAVOUR 20ML</t>
  </si>
  <si>
    <t>GRAIN N GRACE PLUM CAKE MIX 250G</t>
  </si>
  <si>
    <t>GRAIN N GRACE RED VELVET CAKE MIX 250GM</t>
  </si>
  <si>
    <t>GRAIN N GRACE ROSE FLAVOUR 20ML</t>
  </si>
  <si>
    <t>GRAIN N GRACE TANDOORI CHICKEN MIX 100GM</t>
  </si>
  <si>
    <t>GRAIN N GRACE VANILLA FLAVOUR  20ML</t>
  </si>
  <si>
    <t>GRAIN N GRACE VEGETABLE GELATIN 50G</t>
  </si>
  <si>
    <t>GRAIN N GRACE WHITE FOREST CAKE MIX 250G</t>
  </si>
  <si>
    <t>GRAM DHALL PREMIUM 1KG PKT</t>
  </si>
  <si>
    <t>GRAM DHALL PREMIUM 250GM PKT</t>
  </si>
  <si>
    <t>GRAM DHALL PREMIUM KG</t>
  </si>
  <si>
    <t>GRAM DHALL PREMIUM 500GM PKT</t>
  </si>
  <si>
    <t>GRAM FLOUR KG</t>
  </si>
  <si>
    <t>GRASS BROOMS JUMBO BIG DIAMOND</t>
  </si>
  <si>
    <t>GRASSS BROOMS 4D BREEJA</t>
  </si>
  <si>
    <t>GRATER 5*1 LOOSE</t>
  </si>
  <si>
    <t>GRATER 8*1 LOOSE</t>
  </si>
  <si>
    <t>GRATER 9*1 LOOSE</t>
  </si>
  <si>
    <t>GRB  PAYASAM MIX 100GM</t>
  </si>
  <si>
    <t>GRB BADAM DRINK MIX 200GM GET SIPPER FREE</t>
  </si>
  <si>
    <t>GRB BADAM MIX 200GM</t>
  </si>
  <si>
    <t>GRB BAJJI BONDA MIX 200G B2G1</t>
  </si>
  <si>
    <t>GRB BAJJI BONDA MIX 200GM</t>
  </si>
  <si>
    <t>GRB BOMBAY HALWA 200GM</t>
  </si>
  <si>
    <t>GRB BUTTERSCOTCH SOAN PAPDI 200GM</t>
  </si>
  <si>
    <t>GRB CHOCOLATE SOAN PAPDI 200GMS</t>
  </si>
  <si>
    <t>GRB DRY FRUITS HALWA 200GM</t>
  </si>
  <si>
    <t>GRB ELACHI SOAN CAKE 100GM</t>
  </si>
  <si>
    <t>GRB ELACHI SOAN PAPDI  200GMS</t>
  </si>
  <si>
    <t>GRB GULAB JAMUN  TIN 300GM</t>
  </si>
  <si>
    <t>GRB GULAB JAMUN 500GMS TIN</t>
  </si>
  <si>
    <t>GRB GULAB JAMUN MIX 175GM B1 G1</t>
  </si>
  <si>
    <t>GRB GULABJAMUN 1KG</t>
  </si>
  <si>
    <t>GRB ORANGE SOAN PAPDI 200GMS</t>
  </si>
  <si>
    <t>GRB PAYASAM MIX 180G</t>
  </si>
  <si>
    <t>GRB PINAPPLE SOANPAPDI 200GM</t>
  </si>
  <si>
    <t>GRB PULIOGARE POWDER 100GM</t>
  </si>
  <si>
    <t>GRB RASAGULLA 1KG</t>
  </si>
  <si>
    <t>GRB RASGULLA 500GMS TIN</t>
  </si>
  <si>
    <t>GRB RASOGOLLA TIN 300GM</t>
  </si>
  <si>
    <t>GRB RAVA DOSA MIX 500GM</t>
  </si>
  <si>
    <t>GRB RAVA IDLY MIX  500GM</t>
  </si>
  <si>
    <t>GRB SOAN PAPDI COCONUT 200GMS</t>
  </si>
  <si>
    <t>GRB SOAN PAPDI MANGO 200GMS</t>
  </si>
  <si>
    <t>GRB UDHAYAM GHEE 1 LTR JAR</t>
  </si>
  <si>
    <t>GRB UDHAYAM GHEE 100ML JAR</t>
  </si>
  <si>
    <t>GRB UDHAYAM GHEE 100ML POUCH</t>
  </si>
  <si>
    <t>GRB UDHAYAM GHEE 1LTR POUCH</t>
  </si>
  <si>
    <t>GRB UDHAYAM GHEE 200ML JAR</t>
  </si>
  <si>
    <t>GRB UDHAYAM GHEE 500 ML JAR</t>
  </si>
  <si>
    <t>GRB UDHAYAM GHEE 500G POUCH</t>
  </si>
  <si>
    <t>GRB UDHAYAM GHEE 50ML POUCH</t>
  </si>
  <si>
    <t>GRB UDHYAM GHEE 200ML POUCH</t>
  </si>
  <si>
    <t>GREAT AMERICAN BASIL SEED BLUEBERRY 290ML</t>
  </si>
  <si>
    <t>GREAT AMERICAN BASIL SEED KIWI 290ML</t>
  </si>
  <si>
    <t>GREAT AMERICAN BASIL SEED LYCHEE 290ML</t>
  </si>
  <si>
    <t>GREAT AMERICAN BASIL SEED MANGO 290ML</t>
  </si>
  <si>
    <t>GREAT AMERICAN BASIL SEED MIXED FRUIT 290ML</t>
  </si>
  <si>
    <t>GREAT AMERICAN BASIL SEED ORANGE 290ML</t>
  </si>
  <si>
    <t>GREAT AMERICAN BASIL SEED PASSION FRUIT 290ML</t>
  </si>
  <si>
    <t>GREAT AMERICAN BASIL SEED PINEAPPLE 290ML</t>
  </si>
  <si>
    <t>GREAT AMERICAN BASIL SEED POMOGRANATE 290ML</t>
  </si>
  <si>
    <t>GREAT AMERICAN BASIL SEED STRAWBERRY 290ML</t>
  </si>
  <si>
    <t>GREAT AMERICAN BASIL SEED WATERMELON 290ML</t>
  </si>
  <si>
    <t>GREAT AMERICAN BASIL SEED WHITE GRAPE 290ML</t>
  </si>
  <si>
    <t>GREAVY LADLE EX SM</t>
  </si>
  <si>
    <t>GREAVY LADLE LARGE</t>
  </si>
  <si>
    <t>GREAVY LADLE MICRO</t>
  </si>
  <si>
    <t>GREAVY LADLE SMALL</t>
  </si>
  <si>
    <t>GREEN BAZAAR COCONUT OIL 1L PET</t>
  </si>
  <si>
    <t>GREEN BAZAAR COCONUT OIL 500ML PET</t>
  </si>
  <si>
    <t>GREEN BAZAAR GINGELLY OIL 1L PET</t>
  </si>
  <si>
    <t>GREEN BAZAAR GINGELLY OIL 500ML PET</t>
  </si>
  <si>
    <t>GREEN BAZAAR GROUNDNUT OIL 1L PET</t>
  </si>
  <si>
    <t>GREEN BAZAAR GROUNDNUT OIL 500ML PET</t>
  </si>
  <si>
    <t>GREEN PISTA 100GM</t>
  </si>
  <si>
    <t>GREEN PISTA 50GM</t>
  </si>
  <si>
    <t>GREEN PISTA KG</t>
  </si>
  <si>
    <t>GREZGON SCRUB SS SCRUBBER</t>
  </si>
  <si>
    <t>GS REX I.B.TOPE 14</t>
  </si>
  <si>
    <t>GS REX SS FINGER BOWL-5.5</t>
  </si>
  <si>
    <t>GS REX SS IND KADAI-11</t>
  </si>
  <si>
    <t>GS REX SS MUKTA VATI-5.5</t>
  </si>
  <si>
    <t>GS REX SS SAUCEPAN-10</t>
  </si>
  <si>
    <t>GS REX SS SAUCEPAN-9</t>
  </si>
  <si>
    <t>GS SS MUKTA VATI-6</t>
  </si>
  <si>
    <t>GT SUGAM MULTI COLOUR SAMBRANI CUP 10PCS(BFP)</t>
  </si>
  <si>
    <t>GTEE GREEN TEA 10 TB WITH LEMON&amp;GINGER</t>
  </si>
  <si>
    <t>GTEE GREEN TEA 25 TB MINT FLAVOR</t>
  </si>
  <si>
    <t>GTEE GREEN TEA LEAVES CAN 100GM</t>
  </si>
  <si>
    <t>GTEE GREEN TEA MINT FLAVOR 10 TB</t>
  </si>
  <si>
    <t>GTEE HIBISCUS 10 TB</t>
  </si>
  <si>
    <t>GTEE HIBISCUS TEA 25 TB</t>
  </si>
  <si>
    <t>GTEE TULSI TEA 10 TB</t>
  </si>
  <si>
    <t>GUPTHA ABISEGA POWDER 100GM</t>
  </si>
  <si>
    <t>GUPTHA CHANDAN TAB 50GM</t>
  </si>
  <si>
    <t>GUPTHA CUP SAMBIRANI 10PCS</t>
  </si>
  <si>
    <t>GUPTHA CURD CHILLI VATHAL 100GM(BFP)</t>
  </si>
  <si>
    <t>GUPTHA KUNGAMUM 100GM</t>
  </si>
  <si>
    <t>GUPTHA LOTUS STAM THIRI</t>
  </si>
  <si>
    <t>GUPTHA MEAL MAKER 500GM</t>
  </si>
  <si>
    <t>GUPTHA MOOGAMBIGA CAMPOR KATTI 25GM</t>
  </si>
  <si>
    <t>GUPTHA MOOGAMBIGA CAMPOR KATTI 50GM</t>
  </si>
  <si>
    <t>GUPTHA MOOGAMBIGA PURE CAMPHOR 25G</t>
  </si>
  <si>
    <t>GUPTHA MOOGAMBIGA PURE CAMPHOR 50G</t>
  </si>
  <si>
    <t>GUPTHA NAPTHALENE BALLS 100GM</t>
  </si>
  <si>
    <t>GUPTHA NAPTHALENE BALLS 200GM</t>
  </si>
  <si>
    <t>GUPTHA POOJA POWDER 100GM</t>
  </si>
  <si>
    <t>GUPTHA POONOOL 2PC</t>
  </si>
  <si>
    <t>GUPTHA SANDAL POWDER 50GM</t>
  </si>
  <si>
    <t>GUPTHA SINGAPUR SAMBARANI 50G</t>
  </si>
  <si>
    <t>GUPTHA SPEACIAL THIRI</t>
  </si>
  <si>
    <t>GUPTHA THIRI</t>
  </si>
  <si>
    <t>GUPTHA THIRI COTTON</t>
  </si>
  <si>
    <t>GUPTHA TURMERIC POWDER 100GM</t>
  </si>
  <si>
    <t>GUPTHA VIBOOTHI 50GM</t>
  </si>
  <si>
    <t>H &amp; S ANTI/H FALL SHP 72ML</t>
  </si>
  <si>
    <t>H&amp;S 2 IN 1COOL MENTHOL SHP 650ML</t>
  </si>
  <si>
    <t>H&amp;S 2IN 1  ASSORTED SHP 10PACK</t>
  </si>
  <si>
    <t>H&amp;S ASSORTED 20 PCS</t>
  </si>
  <si>
    <t>H&amp;S SMOOTH&amp; SILKY 2N1 340ML</t>
  </si>
  <si>
    <t>HABBIT TOMATO KETCHUP 950G</t>
  </si>
  <si>
    <t>HABIT APPLE CIDER VINEGAR 500ML</t>
  </si>
  <si>
    <t>HABIT CHEFIRINI PASTA 500GM B1G1</t>
  </si>
  <si>
    <t>HABIT FUSILI PASTA 500GM B1G1</t>
  </si>
  <si>
    <t>HABIT PENNE PASTA 500GM B1G1</t>
  </si>
  <si>
    <t>HABIT SPEGTTI PASTA 500GM B1G1</t>
  </si>
  <si>
    <t>HAIKU IDLY DOSA BATTER 1KG</t>
  </si>
  <si>
    <t>HAIKU MILK BREAD 350G</t>
  </si>
  <si>
    <t>HAIKU MULTI GRAIN BREAD 350G</t>
  </si>
  <si>
    <t>HAIKU SANDWICH BREAD 600G</t>
  </si>
  <si>
    <t>HAIKU SEMI COOKED PAROTTA 450G 5PCS</t>
  </si>
  <si>
    <t>HAIKU SEMI COOKED WHEAT CHAPATI 450G 10PCS</t>
  </si>
  <si>
    <t>HAIKU SWEET BREAD 350G</t>
  </si>
  <si>
    <t>HAIKU WHEAT BREAD 350G</t>
  </si>
  <si>
    <t>HALDIRAMS ALL IN ONE 200G</t>
  </si>
  <si>
    <t>HALDIRAMS ALL IN ONE 400GM</t>
  </si>
  <si>
    <t>HALDIRAMS ALOO BHUJIA 1KG</t>
  </si>
  <si>
    <t>HALDIRAMS ALOO BHUJIA 200GMS</t>
  </si>
  <si>
    <t>HALDIRAMS ALOO BHUJIA 400GMS</t>
  </si>
  <si>
    <t>HALDIRAMS ALOO LACHHA 100GMS</t>
  </si>
  <si>
    <t>HALDIRAMS ALU BHUJIA 42G</t>
  </si>
  <si>
    <t>HALDIRAMS BHEL PURI 150GM</t>
  </si>
  <si>
    <t>HALDIRAMS BHUJIA SEV 1K</t>
  </si>
  <si>
    <t>HALDIRAMS BHUJIA SEV 200GMS</t>
  </si>
  <si>
    <t>HALDIRAMS BHUJIA SEV 35G</t>
  </si>
  <si>
    <t>HALDIRAMS BHUJIA SEV 400GM</t>
  </si>
  <si>
    <t>HALDIRAMS BOONDI 35GM</t>
  </si>
  <si>
    <t>HALDIRAMS CHANA NUTS 200GM</t>
  </si>
  <si>
    <t>HALDIRAMS CHOCOLATE SOAN PAPDI 250GMS</t>
  </si>
  <si>
    <t>HALDIRAMS CORN FLAKES MIXTURE 200GMS`</t>
  </si>
  <si>
    <t>HALDIRAMS DHALL MOONG 1KG</t>
  </si>
  <si>
    <t>HALDIRAMS DRY FRUIT MIX 200G</t>
  </si>
  <si>
    <t>HALDIRAMS GULAB JAMUN 500GM TIN</t>
  </si>
  <si>
    <t>HALDIRAMS GULAB JAMUN TIN 1KG</t>
  </si>
  <si>
    <t>HALDIRAMS INSTANT BHEL 44GM</t>
  </si>
  <si>
    <t>HALDIRAMS KHATTA MEETHA 200GMS</t>
  </si>
  <si>
    <t>HALDIRAMS KHATTA MEETHA 350G</t>
  </si>
  <si>
    <t>HALDIRAMS KHATTA MEETHA 50GM</t>
  </si>
  <si>
    <t>HALDIRAMS LITE CHIWDA 200GMS</t>
  </si>
  <si>
    <t>HALDIRAMS LITE CHIWDA LITE BITE 50G</t>
  </si>
  <si>
    <t>HALDIRAMS MASALA PEANUTS 35GM</t>
  </si>
  <si>
    <t>HALDIRAMS MINI BHAKARWADI 200GMS</t>
  </si>
  <si>
    <t>HALDIRAMS MIXTURE 200GMS</t>
  </si>
  <si>
    <t>HALDIRAMS MIXTURE 400GM</t>
  </si>
  <si>
    <t>HALDIRAMS MIXTURE 48GM</t>
  </si>
  <si>
    <t>HALDIRAMS MOONG DAL 200GMS</t>
  </si>
  <si>
    <t>HALDIRAMS MOONG DAL 400G</t>
  </si>
  <si>
    <t>HALDIRAMS MOONGDAL 35G</t>
  </si>
  <si>
    <t>HALDIRAMS NAVARATAN MIXTURE 35G</t>
  </si>
  <si>
    <t>HALDIRAMS NAVRATAN 200GMS</t>
  </si>
  <si>
    <t>HALDIRAMS ORANGE SOAN PAPDI 250G</t>
  </si>
  <si>
    <t>HALDIRAMS PANCHARATAN MIXTURE 200GMS</t>
  </si>
  <si>
    <t>HALDIRAMS PANJABI TADKA 200GM</t>
  </si>
  <si>
    <t>HALDIRAMS RASGULLA 1KG TIN</t>
  </si>
  <si>
    <t>HALDIRAMS REGULAR SOAN PAPDI 250GMS</t>
  </si>
  <si>
    <t>HALDIRAMS REGULAR SOAN PAPDI 500GMS</t>
  </si>
  <si>
    <t>HALDIRAMS SALTED PEANUT 200G</t>
  </si>
  <si>
    <t>HALDIRAMS SOYA STICKS 200GM</t>
  </si>
  <si>
    <t>HALDIRAMS TASTY NUTS 200GM</t>
  </si>
  <si>
    <t>HALDIRAMS TASTY NUTS 40G</t>
  </si>
  <si>
    <t>HALO NOURISHING SHAMPOO PLUS CONDITIONER 1LTR</t>
  </si>
  <si>
    <t>HAMAM BATH SOAP 100GMS</t>
  </si>
  <si>
    <t>HAMAM BATH SOAP 150GMS</t>
  </si>
  <si>
    <t>HAMAM BATH SOAP 150GMS B4G1</t>
  </si>
  <si>
    <t>HAMAM BATH SOAP 3 X 150GMS</t>
  </si>
  <si>
    <t>HAMAM BATH SOAP LEMON FLOWER 100GMS</t>
  </si>
  <si>
    <t>HAMAM LEMON 150GMX3</t>
  </si>
  <si>
    <t>HAMAM PURE TURMERIC SCRUB SOAP 100G</t>
  </si>
  <si>
    <t>HAMAM PURE TURMERIC SCRUB SOAP 100G*3</t>
  </si>
  <si>
    <t>HAMILTON AQUA 1000 UNISTEEL</t>
  </si>
  <si>
    <t>HAMILTON AQUA 750 UNISTEEL</t>
  </si>
  <si>
    <t>HAMILTON BRIM 600 UNISTEEL</t>
  </si>
  <si>
    <t>HAMILTON CRISP N CLEAR 1500 ROUND PET</t>
  </si>
  <si>
    <t>HAMILTON CRISP N CLEAR 300 ROUND PET</t>
  </si>
  <si>
    <t>HAMILTON CRISP N CLEAR 50 ROUND PET</t>
  </si>
  <si>
    <t>HAMILTON FOOD FUN BIG THEMOWARE</t>
  </si>
  <si>
    <t>HAMILTON NEW BRUNCH WITH HANDLE THERMOWARE</t>
  </si>
  <si>
    <t>HAMILTON PLEASURE PET 1000ML</t>
  </si>
  <si>
    <t>HAMILTON RITZ BUCKET 18</t>
  </si>
  <si>
    <t>HAMILTON RITZ BUCKET 20</t>
  </si>
  <si>
    <t>HAMILTON RITZ BUCKET 22</t>
  </si>
  <si>
    <t>HAMILTON RITZ MUG 1LTR</t>
  </si>
  <si>
    <t>HAMILTON SHINE 800 UNISTEEL</t>
  </si>
  <si>
    <t>HAMILTON SOLID CLEAN UP BUCKET7</t>
  </si>
  <si>
    <t>HAMILTON STAR BIN 11LTR</t>
  </si>
  <si>
    <t>HAMILTON STAR BIN 8LTR</t>
  </si>
  <si>
    <t>HAMILTON STAR KITCHEN BASKET MEDIUM</t>
  </si>
  <si>
    <t>HAMILTON STAR KITCHEN BASKET SMALL</t>
  </si>
  <si>
    <t>HAMILTON SWIRL 1000ML PET</t>
  </si>
  <si>
    <t>HAMILTON SWISH SQUARE BUCKET18</t>
  </si>
  <si>
    <t>HAMILTON SWISH SQUARE BUCKET20</t>
  </si>
  <si>
    <t>HAMILTON SWISH SQUARE MUG 1.5LTR</t>
  </si>
  <si>
    <t>HAMILTON SWISH SQUARE MUG 1LTR</t>
  </si>
  <si>
    <t>HAMILTON-CRISP N CLEAR ROUND 50 (6PCSSET ) PET</t>
  </si>
  <si>
    <t>HAND GRIPPER</t>
  </si>
  <si>
    <t>HANDLE GLASS NO;1</t>
  </si>
  <si>
    <t>HAPIMA CRISPY FRY MIX 80G</t>
  </si>
  <si>
    <t>HAPIMA FRIED RICE MIX 18.5G</t>
  </si>
  <si>
    <t>HAPIMA FRIED RICE MIX HS 18.5GM</t>
  </si>
  <si>
    <t>HAPIMA MIX CRISPY FRY VEGGIES 66G</t>
  </si>
  <si>
    <t>HAPIMA PREMIUM AROMA CRISPY FRY MIX 60G</t>
  </si>
  <si>
    <t>HAPPY MAIL-3 LUNCH BOX</t>
  </si>
  <si>
    <t>HAPPYDENT WAVE XYLITOL FRUITS BOTTLE 30.6GM</t>
  </si>
  <si>
    <t>HAPPYDENT WAVE XYLITOL MINT BOTTLE 28.9GM</t>
  </si>
  <si>
    <t>HARD ANGLE EX-BIG</t>
  </si>
  <si>
    <t>HARD ANGLE EX-SMALL</t>
  </si>
  <si>
    <t>HARD ANGLE SMALL</t>
  </si>
  <si>
    <t>HARD POINT BIG</t>
  </si>
  <si>
    <t>HARD POINT EX-BIG</t>
  </si>
  <si>
    <t>HARD POINT EX-SMALL</t>
  </si>
  <si>
    <t>HARD ROUND BIG</t>
  </si>
  <si>
    <t>HARD ROUND EX-BIG</t>
  </si>
  <si>
    <t>HARDY LUNCH BOX</t>
  </si>
  <si>
    <t>HARIMA AGAR AGRA PLAIN CHINA GRASS 10GMS</t>
  </si>
  <si>
    <t>HARIMA APPLE CIDER VINEGAR 500ML</t>
  </si>
  <si>
    <t>HARIMA BADAM DRINK MIX 200GM</t>
  </si>
  <si>
    <t>HARIMA BAKING POWDER 100GM</t>
  </si>
  <si>
    <t>HARIMA BAKING POWDER 50GM</t>
  </si>
  <si>
    <t>HARIMA BAKING SODA 100GM</t>
  </si>
  <si>
    <t>HARIMA BASIL SEEDS 100GM</t>
  </si>
  <si>
    <t>HARIMA BLACK SALT 100G</t>
  </si>
  <si>
    <t>HARIMA BLACK SALT 200GM</t>
  </si>
  <si>
    <t>HARIMA BREAD CRUMBS 50GM</t>
  </si>
  <si>
    <t>HARIMA CARAMEL PUDDING MIX 65GM</t>
  </si>
  <si>
    <t>HARIMA CHAAT MASALA 50GM</t>
  </si>
  <si>
    <t>HARIMA CHILLI VINEGAR 200ML</t>
  </si>
  <si>
    <t>HARIMA CHOCO CHIPS 100GM</t>
  </si>
  <si>
    <t>HARIMA CITRIC ACID 50G</t>
  </si>
  <si>
    <t>HARIMA COCOA POWDER 50GM</t>
  </si>
  <si>
    <t>HARIMA COCONUT MILK POWDER 100GM</t>
  </si>
  <si>
    <t>HARIMA COOCNUT MILK POWDER 50GM</t>
  </si>
  <si>
    <t>HARIMA CORN FLOUR 100GM</t>
  </si>
  <si>
    <t>HARIMA CUSTARD POWDER  PINEAPPLE 100GM</t>
  </si>
  <si>
    <t>HARIMA CUSTARD POWDER 100GM</t>
  </si>
  <si>
    <t>HARIMA DISTILLED WHITE VINEGAR 500ML</t>
  </si>
  <si>
    <t>HARIMA DRY GINGER POWDER 50GM</t>
  </si>
  <si>
    <t>HARIMA DRY MANGO POWDER 50GM</t>
  </si>
  <si>
    <t>HARIMA DRY YEAST 25 GM</t>
  </si>
  <si>
    <t>HARIMA FALOODA MIX MANGO 200G</t>
  </si>
  <si>
    <t>HARIMA FALOODA MIX ROSE 200G</t>
  </si>
  <si>
    <t>HARIMA FALOODA MIX STRAWBERRY 200G</t>
  </si>
  <si>
    <t>HARIMA FENUGREEK POWDER 100GM</t>
  </si>
  <si>
    <t>HARIMA GELATINE 50GM</t>
  </si>
  <si>
    <t>HARIMA GREEN CHILLI SAUCE 200GM</t>
  </si>
  <si>
    <t>HARIMA ICE CREAM MIX PDR STRAWBERRY 100G</t>
  </si>
  <si>
    <t>HARIMA ICE CREAM MIX PWDR CHOCOLATE 100G</t>
  </si>
  <si>
    <t>HARIMA ICE VANILLA 100GM</t>
  </si>
  <si>
    <t>HARIMA JELLY MANGO 80GM</t>
  </si>
  <si>
    <t>HARIMA JELLY STRAWBERRY 90G</t>
  </si>
  <si>
    <t>HARIMA KASDURI METHI 25GM</t>
  </si>
  <si>
    <t>HARIMA KASMIRI CHILLI POWDER 100GM</t>
  </si>
  <si>
    <t>HARIMA NOODLESS MASALA 50GM</t>
  </si>
  <si>
    <t>HARIMA PALM CANDY 100G</t>
  </si>
  <si>
    <t>HARIMA PALM SUGAR CANDY 100GM</t>
  </si>
  <si>
    <t>HARIMA PAV BHAJI MASALA 50GM</t>
  </si>
  <si>
    <t>HARIMA RED CHILLI SAUCE 200GM</t>
  </si>
  <si>
    <t>HARIMA ROCK SALT 200GM</t>
  </si>
  <si>
    <t>HARIMA SOY PRO SOYA CHUNKS 200G</t>
  </si>
  <si>
    <t>HARIMA SOY PRO SOYA GRANULES 200G</t>
  </si>
  <si>
    <t>HARIMA SOY PRO SOYA MINI CHUNKS 200G</t>
  </si>
  <si>
    <t>HARIMA SOYA SAUCE 200GM</t>
  </si>
  <si>
    <t>HARIMA SOYA SAUCE 680GM</t>
  </si>
  <si>
    <t>HARIMA SYRUP NANNARI 750ML</t>
  </si>
  <si>
    <t>HARIMA SYRUP ORANGE 750ML</t>
  </si>
  <si>
    <t>HARIMA SYRUP PINEAPPLE 750ML</t>
  </si>
  <si>
    <t>HARIMA SYRUP ROSE 750ML</t>
  </si>
  <si>
    <t>HARIMA TOMATO SAUCE 1KG</t>
  </si>
  <si>
    <t>HARIMA TOMATO SAUCE 200GM</t>
  </si>
  <si>
    <t>HARIMA WHIPPING CREAM 50GM</t>
  </si>
  <si>
    <t>HARPIC BATHROOM CLEANER FLORAL 200ML</t>
  </si>
  <si>
    <t>HARPIC BATHROOM CLEANER FLORAL 500ML</t>
  </si>
  <si>
    <t>HARPIC BATHROOM CLEANER LEMON 1L</t>
  </si>
  <si>
    <t>HARPIC BATHROOM CLEANER LEMON 200ML</t>
  </si>
  <si>
    <t>HARPIC BATHROOM CLEANER LEMON 500ML</t>
  </si>
  <si>
    <t>HARPIC BLEACH 500ML</t>
  </si>
  <si>
    <t>HARPIC CITRUS ORG ACT 500ML</t>
  </si>
  <si>
    <t>HARPIC DRAIN XPERT POWDER 50GM</t>
  </si>
  <si>
    <t>HARPIC FLUSHMATIC BLUE 50GMS</t>
  </si>
  <si>
    <t>HARPIC FLUSHMATIC BLUE TWIN PK 100GM</t>
  </si>
  <si>
    <t>HARPIC FLUSHMATIC CITRUS 2 X 50GMS</t>
  </si>
  <si>
    <t>HARPIC FLUSHMATIC CITRUS 50GMS</t>
  </si>
  <si>
    <t>HARPIC FLUSHMATIC LAVENDER 50G*2</t>
  </si>
  <si>
    <t>HARPIC FLUSHMATIC MARINE 50G*3</t>
  </si>
  <si>
    <t>HARPIC HYGIENIC JASMINE 26GMS</t>
  </si>
  <si>
    <t>HARPIC HYGIENIC LAVENDR 26GMS</t>
  </si>
  <si>
    <t>HARPIC POWER BLUE ORIGINAL 200ML</t>
  </si>
  <si>
    <t>HARPIC POWER BLUE ORIGINAL TOILET CLEANER 500ML</t>
  </si>
  <si>
    <t>HARPIC POWER FRESH 6 ACTIONS  FLORAL DELIGHT 35GM</t>
  </si>
  <si>
    <t>HARPIC POWER FRESH 6 ACTIONS MARINE SPLASH 35GM</t>
  </si>
  <si>
    <t>HARPIC POWER ORGINAL 900ML</t>
  </si>
  <si>
    <t>HARPIC POWER PLUS 10*MAX CLEAN  JASMINE 1LTR</t>
  </si>
  <si>
    <t>HARPIC POWER PLUS 10*MAX CLEAN  JASMINE 500ML</t>
  </si>
  <si>
    <t>HARPIC POWER PLUS 10*MAX CLEAN  LEMON 1LTR</t>
  </si>
  <si>
    <t>HARPIC POWER PLUS 10*MAX CLEAN  REFRESHING MARINE 500ML</t>
  </si>
  <si>
    <t>HARPIC POWER PLUS 600ML*3</t>
  </si>
  <si>
    <t>HARPIC POWER PLUS BUY 2 X 1LTR GET 500ML FREE</t>
  </si>
  <si>
    <t>HARPIC STAIN BLASTER CITRUS 750ML</t>
  </si>
  <si>
    <t>HARPIC TOILET CLEANER BLEACH 1000ML</t>
  </si>
  <si>
    <t>HARPIC TOILET CLEANER LEMON 500ML</t>
  </si>
  <si>
    <t>HARPIC TOILET CLEANER MARINE 1L</t>
  </si>
  <si>
    <t>HATSUN CURD 200GMS</t>
  </si>
  <si>
    <t>HATSUN CURD 400GMS CUP</t>
  </si>
  <si>
    <t>HATSUN PANEER 200GMS</t>
  </si>
  <si>
    <t>HATSUN YOGHURT SHAKE (MANGO)</t>
  </si>
  <si>
    <t>HATSUN YOGHURT SHAKE (MIXED BERRY)</t>
  </si>
  <si>
    <t>HATSUN YOGHURT SHAKE (STRAWBERRY)</t>
  </si>
  <si>
    <t>HB CORAZON STB CANDY 700GM</t>
  </si>
  <si>
    <t>HB MIXED CANDY 668GM</t>
  </si>
  <si>
    <t>HEAD &amp; SHOULDERS 2 IN 1  ANTI HAIRFALL ANTI DANDRUFF SHAMPOO +CONDITIONER 180ML</t>
  </si>
  <si>
    <t>HEAD &amp; SHOULDERS 2N1  SMOOTH &amp;SILKY  AD SHAMP AND COND72ML</t>
  </si>
  <si>
    <t>HEAD &amp; SHOULDERS 7 IN 1 BENEFITS SHAMPOO  340ML</t>
  </si>
  <si>
    <t>HEAD &amp; SHOULDERS 7 IN 1 BENEFITS SHAMPOO 180ML</t>
  </si>
  <si>
    <t>HEAD AND SHOULDERS 2 IN 1 COOL AND MENTHOL 180ML</t>
  </si>
  <si>
    <t>HEAD AND SHOULDERS 2 IN 1 S AND S 180ML</t>
  </si>
  <si>
    <t>HEAD AND SHOULDERS 2IN1 ANTI DANDRUFF SHP+CON 180ML</t>
  </si>
  <si>
    <t>HEAD AND SHOULDERS 2IN1 ANTI HAIRFALL 340ML</t>
  </si>
  <si>
    <t>HEAD AND SHOULDERS ANTI H/F SHAMPOO 650ML</t>
  </si>
  <si>
    <t>HEAD AND SHOULDERS ANTI HAIR SHAMPOO 340ML</t>
  </si>
  <si>
    <t>HEAD AND SHOULDERS ANTI HAIRFALL 180ML</t>
  </si>
  <si>
    <t>HEAD AND SHOULDERS CONDITIONER SMOOTH AND SILKY 170ML</t>
  </si>
  <si>
    <t>HEAD AND SHOULDERS COOL MENTHOL 180ML</t>
  </si>
  <si>
    <t>HEAD AND SHOULDERS COOL MENTHOL SHAMPOO 340ML</t>
  </si>
  <si>
    <t>HEAD AND SHOULDERS COOL MENTHOL SHAMPOO 650ML</t>
  </si>
  <si>
    <t>HEAD AND SHOULDERS COOL MENTHOL SHAMPOO 72ML</t>
  </si>
  <si>
    <t>HEAD AND SHOULDERS LEMON FRESH SHAMPOO 180ML</t>
  </si>
  <si>
    <t>HEAD AND SHOULDERS LEMON FRESH SHAMPOO 72ML</t>
  </si>
  <si>
    <t>HEAD AND SHOULDERS SILKY BLACK SHAMPOO 180ML</t>
  </si>
  <si>
    <t>HEAD AND SHOULDERS SILKY BLACK SHAMPOO 72ML</t>
  </si>
  <si>
    <t>HEAD AND SHOULDERS SILKY BLACK SHMPOO 340ML</t>
  </si>
  <si>
    <t>HEAD AND SHOULDERS SMOOTH AND SILKY SHAMPOO 180ML</t>
  </si>
  <si>
    <t>HEAD AND SHOULDERS SMOOTH AND SILKY SHAMPOO 340ML</t>
  </si>
  <si>
    <t>HEAD AND SHOULDERS SMOOTH AND SILKY SHAMPOO 650ML</t>
  </si>
  <si>
    <t>HEAD AND SHOULDERS SMOOTH AND SILKY SHAMPOO 72ML</t>
  </si>
  <si>
    <t>HEAD&amp;SHOULDERS 2IN1 ACTIVE PROTECT 340ML</t>
  </si>
  <si>
    <t>HEAD&amp;SHOULDERS 2IN1COOL MENTHOL 340ML</t>
  </si>
  <si>
    <t>HEAD&amp;SHOULDERS ANTI DANDRUFF SHAMPOO NEEM 72ML</t>
  </si>
  <si>
    <t>HEAD&amp;SHOULDERS BASIC COOL SHP 8PACKET(BFP)</t>
  </si>
  <si>
    <t>HEAD&amp;SHOULDERS NEEM 180ML</t>
  </si>
  <si>
    <t>HEAD&amp;SHOULDERS NEEM 340ML</t>
  </si>
  <si>
    <t>HEALTHY GROCER ASAFOETIDA POWDER 25G</t>
  </si>
  <si>
    <t>HEALTHY GROCER ASAFOETIDA POWDER 50G</t>
  </si>
  <si>
    <t>HEARTPLUS MARACHEKKU COCONUT 1 LITR</t>
  </si>
  <si>
    <t>HEARTPLUS MARACHEKKU COCONUT OIL 500ML</t>
  </si>
  <si>
    <t>HEARTPLUS MARACHEKKU GINGELLY OIL 1LTR</t>
  </si>
  <si>
    <t>HEARTPLUS MARACHEKKU GINGELLY OIL 500ML</t>
  </si>
  <si>
    <t>HEARTPLUS MARACHEKKU GROUNDNUT OIL 1 LTR</t>
  </si>
  <si>
    <t>HEARTPLUS MARACHEKKU GROUNDNUT OIL 500ML</t>
  </si>
  <si>
    <t>HELLMANNS REAL MAYONAISE 250GMS</t>
  </si>
  <si>
    <t>HELLMANNS REAL MAYONAISE 800GMS</t>
  </si>
  <si>
    <t>HELLO PANDA CHOCOLATE 50GM</t>
  </si>
  <si>
    <t>HELLO PANDA DOUBLE CHOCO 50GM</t>
  </si>
  <si>
    <t>HELLO PANDA MILK BISCUIT 50GM</t>
  </si>
  <si>
    <t>HELLO PANDA STB BISCUIT 50GM</t>
  </si>
  <si>
    <t>HENKO CONDITIONER STAIN CARE 2KG</t>
  </si>
  <si>
    <t>HENKO DETERGENT BAR 400GMS</t>
  </si>
  <si>
    <t>HENKO MATIC FRONT  LOAD 2LIT POUCH</t>
  </si>
  <si>
    <t>HENKO MATIC FRONT LOAD 1KG</t>
  </si>
  <si>
    <t>HENKO MATIC LIQUID FL 1L POUCH</t>
  </si>
  <si>
    <t>HENKO MATIC LIQUID FROND LOAD 1LIT</t>
  </si>
  <si>
    <t>HENKO MATIC LIQUID TOP LOAD 1L PET</t>
  </si>
  <si>
    <t>HENKO MATIC LIQUID TOP LOAD 1LIT POUCH</t>
  </si>
  <si>
    <t>HENKO MATIC LIQUID TOP LOAD 500ML</t>
  </si>
  <si>
    <t>HENKO MATIC TOP LOAD 1KG</t>
  </si>
  <si>
    <t>HENKO STAIN CARE BAR 250GMS</t>
  </si>
  <si>
    <t>HENKO STAIN CARE OXYGEN POWER 1KG</t>
  </si>
  <si>
    <t>HENKO STAIN CHAMPION 500GMS</t>
  </si>
  <si>
    <t>HENKO STAIN CHAMPION BAR 80GM</t>
  </si>
  <si>
    <t>HENKO STAIN CHAMPION OXYGEN 4KG</t>
  </si>
  <si>
    <t>HENKO TOP LOAD LIQUID 2LIT</t>
  </si>
  <si>
    <t>HERACLES EXT VIRGIN GARLIC O/OIL 250ML(BFP)</t>
  </si>
  <si>
    <t>HERBAL PHENYLE SANDAL 1LTR</t>
  </si>
  <si>
    <t>HERBALE INHALER (2 IN 1) 1PC</t>
  </si>
  <si>
    <t>HERBALE TOUCH &amp; RUB 8ML</t>
  </si>
  <si>
    <t>HERBODAYA ALOE VERA MULTI VITAMIN GEL 100G</t>
  </si>
  <si>
    <t>HERBODAYA ALOE VERA NEEM GEL 100G</t>
  </si>
  <si>
    <t>HERBODAYA ARAPPU &amp; SHIKAKAI HW 60GM</t>
  </si>
  <si>
    <t>HERBODAYA BRINGA OIL 100ML</t>
  </si>
  <si>
    <t>HERBODAYA BRINGA OIL 50ML</t>
  </si>
  <si>
    <t>HERBODAYA BRINGRAJ ANTI HAIR FALL SHAMPOO 100ML</t>
  </si>
  <si>
    <t>HERBODAYA BRINGRAJ ANTI HAIR FALL SHAMPOO 200ML</t>
  </si>
  <si>
    <t>HERBODAYA COCONUT MILK SHAMPOO 200ML</t>
  </si>
  <si>
    <t>HERBODAYA COCONUT MILK SHP 100ML</t>
  </si>
  <si>
    <t>HERBODAYA COCONUT MILK SOAP 125GM</t>
  </si>
  <si>
    <t>HERBODAYA COCONUT MILK SOAP 75GM</t>
  </si>
  <si>
    <t>HERBODAYA HAIR WASH (SHIKAKAI) 120GM</t>
  </si>
  <si>
    <t>HERBODAYA HAND WASH NEEM AND ALOE VERA 250ML</t>
  </si>
  <si>
    <t>HERBODAYA HERBODAYA ROSE WATER FACE TONER 60ML</t>
  </si>
  <si>
    <t>HERBODAYA HW SANDAL &amp; TURMERIC 250ML</t>
  </si>
  <si>
    <t>HERBODAYA KASTHURI MANJAL 100GMS JAR</t>
  </si>
  <si>
    <t>HERBODAYA KASTURI MANJAL 50GM</t>
  </si>
  <si>
    <t>HERBODAYA KUMKUMADI SOAP 75GM</t>
  </si>
  <si>
    <t>HERBODAYA KUNKUMATHI SOAP 125GM</t>
  </si>
  <si>
    <t>HERBODAYA KUNMUMADI FACE CREAM 25G</t>
  </si>
  <si>
    <t>HERBODAYA MULTANIMATTI 73GM</t>
  </si>
  <si>
    <t>HERBODAYA MULTANIMITTI SAFFRAO 100G</t>
  </si>
  <si>
    <t>HERBODAYA MULTANIMITTI SANDLE 100G</t>
  </si>
  <si>
    <t>HERBODAYA NEEM &amp;ALOEVERA SHP 100ML</t>
  </si>
  <si>
    <t>HERBODAYA NEEM&amp;ANTI DANDRUFF SHAMPOO 200ML</t>
  </si>
  <si>
    <t>HERBODAYA RED ORO CARE STENGTHENING TRIPHALA &amp; CLOVE OIL TOOTHPASTE 50GM</t>
  </si>
  <si>
    <t>HERBODAYA ROSE  WATER 200ML</t>
  </si>
  <si>
    <t>HERBODAYA ROSE WATER 100ML</t>
  </si>
  <si>
    <t>HERBODAYA SANAL SOAP 75GM</t>
  </si>
  <si>
    <t>HERBODAYA SANDAL SOAP 125GM</t>
  </si>
  <si>
    <t>HERBODAYA SHIKAKAI SHAMPOO 200ML</t>
  </si>
  <si>
    <t>HERBODAYA SHIKAKAI SHP 100ML</t>
  </si>
  <si>
    <t>HERBODAYA SOAP COCONUT MILK BUY3GET1</t>
  </si>
  <si>
    <t>HERBODAYA SOAP NEEM&amp;ALOE VERA  BUY3GET1</t>
  </si>
  <si>
    <t>HERBODAYA SOAP SANDAL 75G*4</t>
  </si>
  <si>
    <t>HERBODAYA SOAP VETIVER DEO(MENS) 125GM</t>
  </si>
  <si>
    <t>HERBODAYA TOOTHPASTE ORO CARE STENGTHENING TRIPHALA &amp; CLOVE OIL 100G</t>
  </si>
  <si>
    <t>HERBODAYA TOOTHPASTE ORO CARE STENGTHENING TRIPHALA &amp; CLOVE OIL 100G*3</t>
  </si>
  <si>
    <t>HERBODAYA WHITENING ACTIVATED CHARCOAL &amp; ROCK SALT TOOTHPASTE 100GM</t>
  </si>
  <si>
    <t>HERBODAYA WHITENING ACTIVATED CHARCOAL &amp; ROCK SALT TOOTHPASTE 50GM</t>
  </si>
  <si>
    <t>HERITAGE BASMATHI RICE PLATINUM CLASSIC 1KG</t>
  </si>
  <si>
    <t>HERITAGE BASMATHI RICE ROYAL 1KG</t>
  </si>
  <si>
    <t>HERITAGE BASMATI RICE DUBAR 1KG</t>
  </si>
  <si>
    <t>HERITAGE BASMATI RICE XXXL 1KG</t>
  </si>
  <si>
    <t>HERITAGE SEERAGA SAMBA KAIMA RICE 1K</t>
  </si>
  <si>
    <t>HERO FLIP 1000*2</t>
  </si>
  <si>
    <t>HERO SPORTY 1000*2</t>
  </si>
  <si>
    <t>HERSHEY’S DARK ‘N’ RICH COFFEE FLAVOUR 40GM</t>
  </si>
  <si>
    <t>HERSHEY’S KISSES HAZELNUT ‘N’ COOKIES 100.8G</t>
  </si>
  <si>
    <t>HERSHEY’S KISSES HAZELNUT ‘N’ COOKIES 33.6G</t>
  </si>
  <si>
    <t>HERSHEYS BAR CHOCOLATE WHOLE ALMOND 40GM</t>
  </si>
  <si>
    <t>HERSHEYS CHOCO DELIGHTS MILK WITH CRUN 10.3G</t>
  </si>
  <si>
    <t>HERSHEY'S CHOCOLATE KISSES COOKIES N CREME 100.80GM</t>
  </si>
  <si>
    <t>HERSHEYS COCO POWDER 225GMSUNSWEET</t>
  </si>
  <si>
    <t>HERSHEYS COCO POWDER 70GMS UNSWEETENEDQ</t>
  </si>
  <si>
    <t>HERSHEYS CREAMY MILK 40GM</t>
  </si>
  <si>
    <t>HERSHEYS EXOTIC BLACK BERRY 90G</t>
  </si>
  <si>
    <t>HERSHEYS EXOTIC DARK BLACKBERRY FLAVOUR 30G</t>
  </si>
  <si>
    <t>HERSHEYS EXOTIC DARK BLUEBERRY &amp; ACAI 100GM</t>
  </si>
  <si>
    <t>HERSHEYS EXOTIC DARK BLUEBERRY &amp; ACAI 33.3GM</t>
  </si>
  <si>
    <t>HERSHEYS EXOTIC DARK POMEGRANATE 33.3GM</t>
  </si>
  <si>
    <t>HERSHEYS EXOTIC DARK RASPBERRY &amp; GOJI  100GM</t>
  </si>
  <si>
    <t>HERSHEYS EXOTIC DARK RASPBERRY 33.3GM</t>
  </si>
  <si>
    <t>HERSHEYS HOT CHOCOLATE 250GM</t>
  </si>
  <si>
    <t>HERSHEYS KISSES  COOKIES N CREME 33.6GM</t>
  </si>
  <si>
    <t>HERSHEYS KISSES ALOMONDS 33.6GM</t>
  </si>
  <si>
    <t>HERSHEY'S KISSES CASHEWS 100.80GM</t>
  </si>
  <si>
    <t>HERSHEYS KISSES MILK CHOCOLATE 108GM</t>
  </si>
  <si>
    <t>HERSHEYS MILK SHAKE ALMOND 180ML</t>
  </si>
  <si>
    <t>HERSHEYS MILK SHAKE CHOCOLATE 180ML</t>
  </si>
  <si>
    <t>HERSHEYS MILK SHAKE COOKIES CREME 200ML</t>
  </si>
  <si>
    <t>HERSHEYS MILK SHAKE STRAWBERRY 200ML</t>
  </si>
  <si>
    <t>HERSHEYS MILK SHAKE VANILA 180ML</t>
  </si>
  <si>
    <t>HERSHEYS SPREADS COCOA 150GMS</t>
  </si>
  <si>
    <t>HERSHEYS SPREADS COCOA 300GMS</t>
  </si>
  <si>
    <t>HERSHEYS SPREADS COCOA WITH ALMOND 150GMS</t>
  </si>
  <si>
    <t>HERSHEYS SPREADS COCOA WITH ALMOND 350GMS</t>
  </si>
  <si>
    <t>HERSHEYS SYRUP CHOCOLATE 30GMS POUCH</t>
  </si>
  <si>
    <t>HERSHEYS SYRUP CHOCOLATE 623GMS</t>
  </si>
  <si>
    <t>HERSHEYS SYRUP GENUINE CHOCOLATE 200GMS</t>
  </si>
  <si>
    <t>HERSHEYS SYRUP STRAWBERRY 200GMS</t>
  </si>
  <si>
    <t>HERSHYS KISSES DARKN ALMOND 100.4G</t>
  </si>
  <si>
    <t>HERSHYS MILK SHAKES BUTTER SCOTCH 180ML</t>
  </si>
  <si>
    <t>HEXA 1000 BOTTLE</t>
  </si>
  <si>
    <t>HEXA PET JAR 1000ML</t>
  </si>
  <si>
    <t>HEXA PET JAR 750ML</t>
  </si>
  <si>
    <t>HIBISCUS 3BLADE WOMAN RAZOR</t>
  </si>
  <si>
    <t>HILTON 800 BOTTLE</t>
  </si>
  <si>
    <t>HIM ALOEVERA FACE WASH 200ML</t>
  </si>
  <si>
    <t>HIM ANTI HAIR FALL COND 90ML</t>
  </si>
  <si>
    <t>HIM AYURVEDA SOAP 125GM</t>
  </si>
  <si>
    <t>HIM AYURVEDA SOAP 75GM</t>
  </si>
  <si>
    <t>HIM BABY ALMOND SOAP 4X75GM</t>
  </si>
  <si>
    <t>HIM BABY BATH 400ML</t>
  </si>
  <si>
    <t>HIM BABY CREAM 200ML</t>
  </si>
  <si>
    <t>HIM BABY MASSAGE OIL 200ML</t>
  </si>
  <si>
    <t>HIM BABY MASSAGE OIL 500ML</t>
  </si>
  <si>
    <t>HIM BABY PANTS XL9</t>
  </si>
  <si>
    <t>HIM EXTRA MOISTURIZING SOAP 125GMX2</t>
  </si>
  <si>
    <t>HIM FAIRNESS CREAM 50GMX2</t>
  </si>
  <si>
    <t>HIM FAIRNESS KESAR F/W 150ML</t>
  </si>
  <si>
    <t>HIM GENTLE BABY SHAMPOO 400ML</t>
  </si>
  <si>
    <t>HIM GENTLE EXFOLIATING APRICOT SCRUB 50G (NEW)</t>
  </si>
  <si>
    <t>HIM GENTLE SOAP 75GMB3G1</t>
  </si>
  <si>
    <t>HIM GENTLE SOAP 75GMX3+POWDER 50GM</t>
  </si>
  <si>
    <t>HIM HONEY &amp; CREAM SOAP 125G</t>
  </si>
  <si>
    <t>HIM KAJAL MINI 1GM</t>
  </si>
  <si>
    <t>HIM LEMON MEN FW 50ML</t>
  </si>
  <si>
    <t>HIM NEEM FACIAL WIPES 10S</t>
  </si>
  <si>
    <t>HIM NEEM FACIAL WIPES 25S</t>
  </si>
  <si>
    <t>HIM NOURISHING SKIN CREAM 100ML</t>
  </si>
  <si>
    <t>HIM NOURISHING SKIN CREAM 200ML</t>
  </si>
  <si>
    <t>HIM OIL CLEAR LEMON FW 150ML</t>
  </si>
  <si>
    <t>HIM PUREHANDS TULSI&amp;ALOE MOIST HW 750ML</t>
  </si>
  <si>
    <t>HIM PURIFYING NEEM F/W 15ML</t>
  </si>
  <si>
    <t>HIM RICH COCOA BUTTER BODY CREAM 200ML</t>
  </si>
  <si>
    <t>HIM TAN REMOVAL ORANGE FACE SCRUB 100GM</t>
  </si>
  <si>
    <t>HIM TAN REMOVAL ORANGE PEEL OFF MASK 100ML</t>
  </si>
  <si>
    <t>HIM TAN REMOVAL ORANGE PEEL OFF MASK 50G</t>
  </si>
  <si>
    <t>HIMALAYA ACTIVE FRESH GEL 80G</t>
  </si>
  <si>
    <t>HIMALAYA ALMOND &amp; ROSE 125G</t>
  </si>
  <si>
    <t>HIMALAYA ALMOND &amp; ROSE SOAP 75GMS</t>
  </si>
  <si>
    <t>HIMALAYA ALOE CUCUMBER BODY LOTION 100ML</t>
  </si>
  <si>
    <t>HIMALAYA ALOEVERA FACE WASH 100ML</t>
  </si>
  <si>
    <t>HIMALAYA ALOEVERA FACE WASH 50ML</t>
  </si>
  <si>
    <t>HIMALAYA ANT-DANDRUFF CONDITIONER 80ML</t>
  </si>
  <si>
    <t>HIMALAYA ANTI DAND SHAMPOO 80ML</t>
  </si>
  <si>
    <t>HIMALAYA ANTI DANDRUFF  SHAMPOO 180ML</t>
  </si>
  <si>
    <t>HIMALAYA ANTI DANDRUFF CREAM 100ML</t>
  </si>
  <si>
    <t>HIMALAYA ANTI DANDRUFF HAIR OIL 100ML</t>
  </si>
  <si>
    <t>HIMALAYA ANTI DANDRUFF SHAMPOO 650ML</t>
  </si>
  <si>
    <t>HIMALAYA ANTI DANDRUFFTEA TREE SHAMPOO 340ML</t>
  </si>
  <si>
    <t>HIMALAYA ANTI HAIR FALL CREAM 100ML</t>
  </si>
  <si>
    <t>HIMALAYA ANTI HAIR FALL HAIR OIL NUTRIENT 200ML</t>
  </si>
  <si>
    <t>HIMALAYA ANTI HAIR FALL SHAMPOO 180ML</t>
  </si>
  <si>
    <t>HIMALAYA ANTI HAIR FALL SHAMPOO 340ML</t>
  </si>
  <si>
    <t>HIMALAYA ANTI HAIR FALL SHAMPOO 80ML</t>
  </si>
  <si>
    <t>HIMALAYA ANTIDANRUFF COOLING MINT SHAMPOO 340ML</t>
  </si>
  <si>
    <t>HIMALAYA APRIOT FACE WASH 100ML</t>
  </si>
  <si>
    <t>HIMALAYA AYURVEDA 75GMX4</t>
  </si>
  <si>
    <t>HIMALAYA AYURVEDA SANDAL GLOW SOAP 125G</t>
  </si>
  <si>
    <t>HIMALAYA AYURVEDA SANDAL GLOW SOAP 75G</t>
  </si>
  <si>
    <t>HIMALAYA AYURVEDA SANDAL GLOW SOAP 75G*4</t>
  </si>
  <si>
    <t>HIMALAYA BABY CARE GIFT BASKET</t>
  </si>
  <si>
    <t>HIMALAYA BABY CARE GIFT PACK</t>
  </si>
  <si>
    <t>HIMALAYA BABY COCONUT MASSAGE OIL 100ML</t>
  </si>
  <si>
    <t>HIMALAYA BABY CREAM 100ML</t>
  </si>
  <si>
    <t>HIMALAYA BABY CREAM 50ML</t>
  </si>
  <si>
    <t>HIMALAYA BABY DERMA CREAM WITH PURE COW GHEE 50ML</t>
  </si>
  <si>
    <t>HIMALAYA BABY DIAPER RASH CREAM 20GMS</t>
  </si>
  <si>
    <t>HIMALAYA BABY DIAPER RASH CREAM 50GMS</t>
  </si>
  <si>
    <t>HIMALAYA BABY HAIR OIL 100ML</t>
  </si>
  <si>
    <t>HIMALAYA BABY HAIR OIL 200ML</t>
  </si>
  <si>
    <t>HIMALAYA BABY HAIR OIL 50ML</t>
  </si>
  <si>
    <t>HIMALAYA BABY LAUNDRY WASH 500ML REFIL</t>
  </si>
  <si>
    <t>HIMALAYA BABY LOTION 100ML</t>
  </si>
  <si>
    <t>HIMALAYA BABY LOTION 200ML</t>
  </si>
  <si>
    <t>HIMALAYA BABY LOTION 400ML</t>
  </si>
  <si>
    <t>HIMALAYA BABY LOTION WITH PURE COW GHEE 400ML</t>
  </si>
  <si>
    <t>HIMALAYA BABY MASSAGE OIL 100ML</t>
  </si>
  <si>
    <t>HIMALAYA BABY POWDER 100GMS</t>
  </si>
  <si>
    <t>HIMALAYA BABY POWDER 200GMS</t>
  </si>
  <si>
    <t>HIMALAYA BABY POWDER 400GMS</t>
  </si>
  <si>
    <t>HIMALAYA BABY POWDER 50GMS</t>
  </si>
  <si>
    <t>HIMALAYA BABY PRICKLY HEAT POWDER 200GMS</t>
  </si>
  <si>
    <t>HIMALAYA BABY SHAMPOO 100ML</t>
  </si>
  <si>
    <t>HIMALAYA BABY SHAMPOO 200ML</t>
  </si>
  <si>
    <t>HIMALAYA BABY SOAP 125GMS</t>
  </si>
  <si>
    <t>HIMALAYA BABY SOAP 75GGMS</t>
  </si>
  <si>
    <t>HIMALAYA BABY SOAP HONEY MILK 125GMS</t>
  </si>
  <si>
    <t>HIMALAYA BABY SOAP HONEY MILK 75GMS</t>
  </si>
  <si>
    <t>HIMALAYA BABY SOAP REFRESHING 125GMS</t>
  </si>
  <si>
    <t>HIMALAYA BABY SOAP REFRESHING 75GMS</t>
  </si>
  <si>
    <t>HIMALAYA BABY SOAP XTRA MOISTURISING 75GMS</t>
  </si>
  <si>
    <t>HIMALAYA BABY SOAP XTRA MOISTURIZING 125GMS</t>
  </si>
  <si>
    <t>HIMALAYA BABY WASH 100ML</t>
  </si>
  <si>
    <t>HIMALAYA BABY WASH 200ML</t>
  </si>
  <si>
    <t>HIMALAYA BABY WIPES 12S</t>
  </si>
  <si>
    <t>HIMALAYA BABY WIPES 24S</t>
  </si>
  <si>
    <t>HIMALAYA BABY WIPES 72S</t>
  </si>
  <si>
    <t>HIMALAYA BATH SOAP ALMOND 3 X 125GMS</t>
  </si>
  <si>
    <t>HIMALAYA BATH SOAP ALMOND&amp;ROSE 75*3GMS</t>
  </si>
  <si>
    <t>HIMALAYA BATH SOAP CREAM AND HONEY 75GMS</t>
  </si>
  <si>
    <t>HIMALAYA BATH SOAP CUCUMBER 75GMS</t>
  </si>
  <si>
    <t>HIMALAYA BATH SOAP NEEM AND TURMERIC 125GMS</t>
  </si>
  <si>
    <t>HIMALAYA BATH SOAP NEEM AND TURMERIC 3 X 125GMS</t>
  </si>
  <si>
    <t>HIMALAYA BATH SOAP NEEM AND TURMERIC 3X75GMS</t>
  </si>
  <si>
    <t>HIMALAYA BATH SOAP NEEM AND TURMERIC 75GMS</t>
  </si>
  <si>
    <t>HIMALAYA BRIGHTENING FACE WASH 50ML</t>
  </si>
  <si>
    <t>HIMALAYA BRIGHTNING VITAMIN ORANGE FACE SERUM 15ML</t>
  </si>
  <si>
    <t>HIMALAYA CLARIFYING FAIRNESS FACE WASH 50ML</t>
  </si>
  <si>
    <t>HIMALAYA CLEANING APRICOT FACE WASH 50ML</t>
  </si>
  <si>
    <t>HIMALAYA CLEAR COMPLEXION WHITENING DAY CREAM 50GMS</t>
  </si>
  <si>
    <t>HIMALAYA COCOA BUTTER INTENSIVE BODY LOTION 200ML</t>
  </si>
  <si>
    <t>HIMALAYA COMPLETE CARE  2X150GMS</t>
  </si>
  <si>
    <t>HIMALAYA COMPLETE CARE  40GMS</t>
  </si>
  <si>
    <t>HIMALAYA COMPLETE CARE  80GMS</t>
  </si>
  <si>
    <t>HIMALAYA COMPLETE CARE TOOTH PASTE 150GMS</t>
  </si>
  <si>
    <t>HIMALAYA CREME CLEANSING BABY BAR 125G</t>
  </si>
  <si>
    <t>HIMALAYA CREME CLEANSING BABY BAR 75G</t>
  </si>
  <si>
    <t>HIMALAYA CUCUMBER &amp; COCONUT SOAP (4N*125G+FREE 1N*125G)</t>
  </si>
  <si>
    <t>HIMALAYA CUCUMBER &amp; COCONUT SOAP (4N*75G+FREE 1N*75G)</t>
  </si>
  <si>
    <t>HIMALAYA CUCUMBER &amp; COCONUT SOAP 125G</t>
  </si>
  <si>
    <t>HIMALAYA DAMAGE REPAIR SHAMPOO 180ML</t>
  </si>
  <si>
    <t>HIMALAYA DAMAGE REPAIR SHAMPOO 340ML</t>
  </si>
  <si>
    <t>HIMALAYA DARK SPOT CLEARING TURMERIC FACE CREAM 100ML</t>
  </si>
  <si>
    <t>HIMALAYA DARK SPOT CLEARING TURMERIC FACE PACK 100G</t>
  </si>
  <si>
    <t>HIMALAYA DARK SPOT CLEARING TURMERIC FACE PACK 50G</t>
  </si>
  <si>
    <t>HIMALAYA DARK SPOT CLEARING TURMERIC FACE SERUM 30ML</t>
  </si>
  <si>
    <t>HIMALAYA DARK SPOT CLEARING TURMERIC FACE SHEET MASK 30G</t>
  </si>
  <si>
    <t>HIMALAYA DARK SPOT CLEARING TURMERIC FACE WASH 200ML</t>
  </si>
  <si>
    <t>HIMALAYA DARK SPOT TURMERIC FACE SERUM 15ML</t>
  </si>
  <si>
    <t>HIMALAYA DEEP CLEANSING MILK 100ML</t>
  </si>
  <si>
    <t>HIMALAYA DENTAL CREAM AYURVEDA GUM CARE TOOTHPASTE 150GM</t>
  </si>
  <si>
    <t>HIMALAYA DENTAL CREAM AYURVEDA GUM CARE TOOTHPASTE 80GM</t>
  </si>
  <si>
    <t>HIMALAYA FACE WASH BRIGHTENING VITAMIN C BLUEBERRY 100ML</t>
  </si>
  <si>
    <t>HIMALAYA FACE WASH BRIGHTENING VITAMIN C BLUEBERRY 50ML</t>
  </si>
  <si>
    <t>HIMALAYA FACE WASH BRIGHTENING VITAMIN C ORANGE 100ML</t>
  </si>
  <si>
    <t>HIMALAYA FACE WASH BRIGHTENING VITAMIN C ORANGE 50ML</t>
  </si>
  <si>
    <t>HIMALAYA FACE WASH BRIGHTENING VITAMIN C STRAWBERRY 100ML</t>
  </si>
  <si>
    <t>HIMALAYA FACE WASH BRIGHTENING VITAMIN C STRAWBERRY 50ML</t>
  </si>
  <si>
    <t>HIMALAYA FAIRNESS KESAR FACE WASH 100ML</t>
  </si>
  <si>
    <t>HIMALAYA GENTLE DAILY CARE PROTEIN CONDITIONER 100ML</t>
  </si>
  <si>
    <t>HIMALAYA GENTLE DAILY CARE PROTEIN CONDITIONERI 200ML</t>
  </si>
  <si>
    <t>HIMALAYA GENTLE DAILY CARE SHAMPOO 650ML</t>
  </si>
  <si>
    <t>HIMALAYA GENTLE EXFOLIATING APRICOT SCRUB 100GMS</t>
  </si>
  <si>
    <t>HIMALAYA GENTLE EXFOLIATING WAINUT SCRUB 50GMS</t>
  </si>
  <si>
    <t>HIMALAYA GENTLE EXFOLIATING WALNUT SCRUB 100GMS</t>
  </si>
  <si>
    <t>HIMALAYA GIFT PACK 5S</t>
  </si>
  <si>
    <t>HIMALAYA GIFT PACK 9S</t>
  </si>
  <si>
    <t>HIMALAYA HAND SANITIZER LEMON 100ML</t>
  </si>
  <si>
    <t>HIMALAYA HEAD TO TOE BABY WASH WITH PURE COW GHEE 400ML</t>
  </si>
  <si>
    <t>HIMALAYA HENNA POWDER 120GM</t>
  </si>
  <si>
    <t>HIMALAYA HENNA POWDER 50GM</t>
  </si>
  <si>
    <t>HIMALAYA KAJAL 2.7GMS</t>
  </si>
  <si>
    <t>HIMALAYA KESAR FACE GEL 100ML</t>
  </si>
  <si>
    <t>HIMALAYA LAUNDRY WASH 1LTR REFIL</t>
  </si>
  <si>
    <t>HIMALAYA LEMON FACE WASH 100ML</t>
  </si>
  <si>
    <t>HIMALAYA LEMON HAND SANITIZER 500ML</t>
  </si>
  <si>
    <t>HIMALAYA LICORICE FACE WASH 100ML</t>
  </si>
  <si>
    <t>HIMALAYA LICORICE FACE WASH 50ML</t>
  </si>
  <si>
    <t>HIMALAYA LIP BALM 10GMS</t>
  </si>
  <si>
    <t>HIMALAYA LIP CARE RICH COCOA BUTTER 4.5GM</t>
  </si>
  <si>
    <t>HIMALAYA LITCHI SHINE LIP CARE 4.5GMS</t>
  </si>
  <si>
    <t>HIMALAYA MEN FACE WASH PIMPLE CLEAR 100ML</t>
  </si>
  <si>
    <t>HIMALAYA MEN FACE WASH PIMPLE CLEAR 50ML</t>
  </si>
  <si>
    <t>HIMALAYA MOISTURIZING ALOE VERA GEL 100ML</t>
  </si>
  <si>
    <t>HIMALAYA MOISTURIZING ALOEVERA FACIAL WIPES 10S</t>
  </si>
  <si>
    <t>HIMALAYA MOISTURIZING ALOEVERA FACIAL WIPES 25S</t>
  </si>
  <si>
    <t>HIMALAYA MOISTURIZING BABY SOAP 75GM X4</t>
  </si>
  <si>
    <t>HIMALAYA NATURAL GLOW KESAR FACE CREAM 50GMS</t>
  </si>
  <si>
    <t>HIMALAYA NATURAL GLOW ROSE FACE CREAM 50G</t>
  </si>
  <si>
    <t>HIMALAYA NATURAL GLOW ROSE FACE SERUM 30ML</t>
  </si>
  <si>
    <t>HIMALAYA NATURAL GLOW ROSE FACE WASH 100ML</t>
  </si>
  <si>
    <t>HIMALAYA NATURE GLOW ROSE FACE GEL 50ML</t>
  </si>
  <si>
    <t>HIMALAYA NEEM FACE GEL 100ML</t>
  </si>
  <si>
    <t>HIMALAYA NOURISHING BODY LOTION 100ML</t>
  </si>
  <si>
    <t>HIMALAYA NOURISHING FAIRNESS CREAM 25GMS</t>
  </si>
  <si>
    <t>HIMALAYA NOURISHING SKIN CREAM 50GMS</t>
  </si>
  <si>
    <t>HIMALAYA OIL BALANCING FACE WASH GEL 50ML</t>
  </si>
  <si>
    <t>HIMALAYA OIL CLEAR LEMON FACE WASH GEL 100ML</t>
  </si>
  <si>
    <t>HIMALAYA ORANGE FACE WASH 100ML</t>
  </si>
  <si>
    <t>HIMALAYA ORANGE FACE WASH 50ML</t>
  </si>
  <si>
    <t>HIMALAYA POLLUT DETOX CHARCOAL FACE SCRUB 50G</t>
  </si>
  <si>
    <t>HIMALAYA POLLUTION DETOX CHARCOAL FACE WASH 100ML</t>
  </si>
  <si>
    <t>HIMALAYA POLLUTION DETOX CHARCOAL FACE WASH 50ML</t>
  </si>
  <si>
    <t>HIMALAYA PRICKLY HEAT POWDER 100GMS</t>
  </si>
  <si>
    <t>HIMALAYA PROTECTIVE SUNSCREEN LOTION 50ML</t>
  </si>
  <si>
    <t>HIMALAYA PROTEIN SHAMPOO GENTLE DAILY CARE 180ML</t>
  </si>
  <si>
    <t>HIMALAYA PROTEIN SHAMPOO GENTLE DAILY CARE 340ML</t>
  </si>
  <si>
    <t>HIMALAYA PROTEIN SHAMPOO GENTLE DAILY CARE 80ML</t>
  </si>
  <si>
    <t>HIMALAYA PROTINE HAIR CREAM 100ML</t>
  </si>
  <si>
    <t>HIMALAYA PURIFYING NEEM FACE WASH 100ML</t>
  </si>
  <si>
    <t>HIMALAYA PURIFYING NEEM FACE WASH 150ML</t>
  </si>
  <si>
    <t>HIMALAYA PURIFYING NEEM FACE WASH 200ML</t>
  </si>
  <si>
    <t>HIMALAYA PURIFYING NEEM FACE WASH 50ML</t>
  </si>
  <si>
    <t>HIMALAYA PURIFYING NEEM FOAMING FACE WASH 150ML</t>
  </si>
  <si>
    <t>HIMALAYA PURIFYING NEEM PACK 50GMS</t>
  </si>
  <si>
    <t>HIMALAYA PURIFYING NEEM SCRUB 50GMS</t>
  </si>
  <si>
    <t>HIMALAYA ROSE FACE GEL 100ML</t>
  </si>
  <si>
    <t>HIMALAYA SHAMPOO ANTI HAIR FALL 650ML</t>
  </si>
  <si>
    <t>HIMALAYA SHISHU ANAND BABY WIPES 72'S</t>
  </si>
  <si>
    <t>HIMALAYA SOOTHING BABY RUB 15ML</t>
  </si>
  <si>
    <t>HIMALAYA SPARKLING WHITE 350GMS</t>
  </si>
  <si>
    <t>HIMALAYA SPARKLING WHITE 80GMS</t>
  </si>
  <si>
    <t>HIMALAYA SPARKLING WHITE TOOTH PASTE 150GMS</t>
  </si>
  <si>
    <t>HIMALAYA SPOT CLEARING TURMERIC FACE WASH 100ML</t>
  </si>
  <si>
    <t>HIMALAYA SPOT CLEARING TURMERIC FACE WASH 50ML</t>
  </si>
  <si>
    <t>HIMALAYA STRAWBERRY LIP BALM 4.5GMS</t>
  </si>
  <si>
    <t>HIMALAYA TOTAL CARE BABY PANTS 54NB</t>
  </si>
  <si>
    <t>HIMALAYA TOTAL CARE BABY PANTS DIAPERS LARGE 54S</t>
  </si>
  <si>
    <t>HIMALAYA TOTAL CARE BABY PANTS DIAPERS MEDIUM 54S</t>
  </si>
  <si>
    <t>HIMALAYA TOTAL CARE BABY PANTS DIAPERS SMALL 54S</t>
  </si>
  <si>
    <t>HIMALAYA TOTAL CARE BABY PANTS DIAPERS XL 54S</t>
  </si>
  <si>
    <t>HIMALAYA TULSI HAND WASH 750ML</t>
  </si>
  <si>
    <t>HIMALAYA TULSI&amp;LEMON HAND WASH 750ML</t>
  </si>
  <si>
    <t>HIMALAYANATURAL GLOW ROSE FACE CREAM 25G</t>
  </si>
  <si>
    <t>HIMANI NAVRATNA OIL 45ML</t>
  </si>
  <si>
    <t>HIMANI NAVRATNA OIL 90ML</t>
  </si>
  <si>
    <t>HIT ANTI ROACH GEL 20G</t>
  </si>
  <si>
    <t>HIT CHALK 1PC</t>
  </si>
  <si>
    <t>HIT COCKROACHES INSECT KILLER 200ML</t>
  </si>
  <si>
    <t>HIT COCKROAHES INSECT KILLER 125ML</t>
  </si>
  <si>
    <t>HIT COCOCKROACHES INSECT KILLER 400ML</t>
  </si>
  <si>
    <t>HIT COCOCKROACHES INSECT KILLER 625ML</t>
  </si>
  <si>
    <t>HIT FIK LIME 400ML</t>
  </si>
  <si>
    <t>HIT FIK LIME 625ML</t>
  </si>
  <si>
    <t>HIT FLYING INSECT KILLER 150ML</t>
  </si>
  <si>
    <t>HIT FLYING INSECT KILLER 200ML</t>
  </si>
  <si>
    <t>HIT FLYING INSECT KILLER 320ML</t>
  </si>
  <si>
    <t>HIT FLYING INSECT KILLER 400ML</t>
  </si>
  <si>
    <t>HIT FLYING INSECT KILLER 625ML</t>
  </si>
  <si>
    <t>HIT RAT GLUE PAD 25GM</t>
  </si>
  <si>
    <t>HIT RAT GLUE PAD BIG</t>
  </si>
  <si>
    <t>HIT RAT KILL 25GMS</t>
  </si>
  <si>
    <t>HOLES IDIYAPPAM PLATE</t>
  </si>
  <si>
    <t>HOME GROWN MANGALYA MIXTURE 200G</t>
  </si>
  <si>
    <t>HOME GROWN RAW BANANA CHIPS 200GM</t>
  </si>
  <si>
    <t>HOME GROWN SHARKKARAI UPPERI 200GM</t>
  </si>
  <si>
    <t>HOME GROWN SPICY POTATO 100GM</t>
  </si>
  <si>
    <t>HOME GROWN SPICY TAPIOCA 150GM</t>
  </si>
  <si>
    <t>HOME GROWN SWEET BANANA CHIPS 200GM</t>
  </si>
  <si>
    <t>HOME MADE VADAMS (JEERA) 100GM</t>
  </si>
  <si>
    <t>HOME MADE VADAMS (MURUKU) 100GM B1G1</t>
  </si>
  <si>
    <t>HOME MADE VADAMS (RED CHILLI) 100GM</t>
  </si>
  <si>
    <t>HOMECARE SSB-21 1000ML BOTTLE</t>
  </si>
  <si>
    <t>HOMELINE STICKY HOOK 1.5KG 6PC</t>
  </si>
  <si>
    <t>HOMELINE STICKY HOOK 1KG 6PC</t>
  </si>
  <si>
    <t>HOMEONE 1L PET BOTTLE SO4 WAVE BLACK</t>
  </si>
  <si>
    <t>HOMEONE 1L PET BOTTLE SO4 WAVE BLUE</t>
  </si>
  <si>
    <t>HOMEONE 1L PET BOTTLE SO4 WAVE Y/M</t>
  </si>
  <si>
    <t>HONEY CAKE</t>
  </si>
  <si>
    <t>HOOK SINGAL PCS</t>
  </si>
  <si>
    <t>HOOK SINGLE</t>
  </si>
  <si>
    <t>HORLICKS 1KG JAR</t>
  </si>
  <si>
    <t>HORLICKS 1KG REFILL 1KG</t>
  </si>
  <si>
    <t>HORLICKS 200GMS JAR</t>
  </si>
  <si>
    <t>HORLICKS 450GMS POUCH</t>
  </si>
  <si>
    <t>HORLICKS 500GMS JAR</t>
  </si>
  <si>
    <t>HORLICKS CLASSIC MALT 500G*2</t>
  </si>
  <si>
    <t>HORLICKS CLASSIC MALT 750G POUCH</t>
  </si>
  <si>
    <t>HORLICKS DIABETES PLUS CHOCOLATE 400GM</t>
  </si>
  <si>
    <t>HORLICKS DIABETES PLUS VANILLA 200GM REFILL</t>
  </si>
  <si>
    <t>HORLICKS DIABETES PLUS VANILLA 400GM CARTON</t>
  </si>
  <si>
    <t>HORLICKS JUNIOR STAGE1 ORIGINAL 500GMS REFILL</t>
  </si>
  <si>
    <t>HORLICKS JUNIOR VANILLA 1KG REFIL</t>
  </si>
  <si>
    <t>HORLICKS JUNIOR VANILLA 400GM</t>
  </si>
  <si>
    <t>HORLICKS JUNIOR VANNILA 500GM JAR</t>
  </si>
  <si>
    <t>HORLICKS JUNIOR( 123456 ) CHOC 500GM JAR</t>
  </si>
  <si>
    <t>HORLICKS LITE REGULAR 450GMS JAR</t>
  </si>
  <si>
    <t>HORLICKS LITE REGULAR POUCH 450GM</t>
  </si>
  <si>
    <t>HORLICKS MILLET CHOC HLX 600G BIB</t>
  </si>
  <si>
    <t>HORLICKS MILLET CHOCOLATE 400GMS JAR</t>
  </si>
  <si>
    <t>HORLICKS MOTHERS KESAR FLAVOUR 400G REFIL</t>
  </si>
  <si>
    <t>HORLICKS MOTHERS PLUS VANILLA 200GMS REF</t>
  </si>
  <si>
    <t>HORLICKS MOTHERS VANILLA FLAVOUR 400GMS REFILL</t>
  </si>
  <si>
    <t>HORLICKS ORIGINAL 500GMS REFILL</t>
  </si>
  <si>
    <t>HORLICKS POUCH CLASSIC MALT 900G</t>
  </si>
  <si>
    <t>HORLICKS PROTEIN PLUS CHOCOLATE 400GMS REFILL</t>
  </si>
  <si>
    <t>HORLICKS PROTEIN PLUS VANILLA 400GMS REFILL</t>
  </si>
  <si>
    <t>HORLICKS WOMENS CARAMEL 400GMS REFILL</t>
  </si>
  <si>
    <t>HORLICKS WOMENS CARAMEL 750GM REFILE</t>
  </si>
  <si>
    <t>HORLICKS WOMENS PLUS CARAMEL 400GMS JAR</t>
  </si>
  <si>
    <t>HORLICKS WOMENS PLUS CHOC 400G JAR</t>
  </si>
  <si>
    <t>HORLICKS WOMENS PLUS CHOCOLATE 400GMS REFILL</t>
  </si>
  <si>
    <t>HORSE GRAM 200GM</t>
  </si>
  <si>
    <t>HORSE GRAM 500GM</t>
  </si>
  <si>
    <t>HORSE GRAM BLACK 500GM(BFP)</t>
  </si>
  <si>
    <t>HOT MAGIC-5000ML HOT BOX</t>
  </si>
  <si>
    <t>HUMPTY DUMPTY SS 500ML BOWL</t>
  </si>
  <si>
    <t>HUNGRY KYA LUNCH BOX COMPACT</t>
  </si>
  <si>
    <t>HUNGRY KYA LUNCH BOX EASY</t>
  </si>
  <si>
    <t>HUNGRY KYA LUNCH BOX JUNIOR</t>
  </si>
  <si>
    <t>HUNGRY KYA LUNCH BOX KIDS</t>
  </si>
  <si>
    <t>HUNGRY KYA LUNCH CONTAINER BIG</t>
  </si>
  <si>
    <t>HUNTER MOSQUITO SWATTER BAT</t>
  </si>
  <si>
    <t>HUNTER MOSQUITO SWATTER BAT FOR CAR</t>
  </si>
  <si>
    <t>HUP SENG BISCUIT CRACKERS CREAM 400GM</t>
  </si>
  <si>
    <t>HY PASSION BIG COMPAS/GEOMETRY BOX</t>
  </si>
  <si>
    <t>HY POWER SPARK STATIONERY SET</t>
  </si>
  <si>
    <t>HY SPEED COMPAS/GEOMETRY BOX</t>
  </si>
  <si>
    <t>I FRESH 400 TALL CONTAINER</t>
  </si>
  <si>
    <t>I FRESH SIPPER 400</t>
  </si>
  <si>
    <t>I TAWA</t>
  </si>
  <si>
    <t>I-60 STAINLESS STEEL PEGS</t>
  </si>
  <si>
    <t>IB1032 FL BOWL 3.5</t>
  </si>
  <si>
    <t>IBIZA 12PCS CONTAINER SET</t>
  </si>
  <si>
    <t>ICE SWEET DESIRE DEO 150ML(BFP)</t>
  </si>
  <si>
    <t>ICI245 TEA CUP 2.75</t>
  </si>
  <si>
    <t>ID CARD A-555H</t>
  </si>
  <si>
    <t>ID CHAPPATHI 300GM</t>
  </si>
  <si>
    <t>ID FILTER COFFEE DECOTION 150ML</t>
  </si>
  <si>
    <t>ID FILTER COFFEE DECOTION 20ML</t>
  </si>
  <si>
    <t>ID GARAM MASALA 100GM</t>
  </si>
  <si>
    <t>ID IDLY &amp; DOSA BATTER 1KG</t>
  </si>
  <si>
    <t>ID MALABAR PAROTTA 350GM</t>
  </si>
  <si>
    <t>ID NATURAL PANEER 200GMS</t>
  </si>
  <si>
    <t>ID RED CHILLI POWDER 100GM</t>
  </si>
  <si>
    <t>ID SUPER IDLY &amp; DOSA BATTER 800GM</t>
  </si>
  <si>
    <t>ID WHOLE WHEAT PAROTA 350GM</t>
  </si>
  <si>
    <t>ID1201 BOWL 3.5</t>
  </si>
  <si>
    <t>ID1202 BOWL 3.25</t>
  </si>
  <si>
    <t>ID1203 BOWL 3.5</t>
  </si>
  <si>
    <t>IDHAYAM GINGELLY OIL 1L PET</t>
  </si>
  <si>
    <t>IDHAYAM GINGELLY OIL 1LTR POUCH</t>
  </si>
  <si>
    <t>IDHAYAM GINGELLY OIL 500ML PET</t>
  </si>
  <si>
    <t>IDHAYAM GINGELLY OIL 500ML POUCH</t>
  </si>
  <si>
    <t>IDHAYAM HARDIL MUSTARD OIL 1LTR PET</t>
  </si>
  <si>
    <t>IDHAYAM HARDIL MUSTARD OIL 500ML</t>
  </si>
  <si>
    <t>IDLY PANAI 13</t>
  </si>
  <si>
    <t>IDLY PANAI 9</t>
  </si>
  <si>
    <t>IFB AUTO DISH 200ML</t>
  </si>
  <si>
    <t>IFB AUTODISH CORROSION 1KG</t>
  </si>
  <si>
    <t>IFB AUTODISH STAIN FREE 1KG</t>
  </si>
  <si>
    <t>IFB DESCAL 100GM</t>
  </si>
  <si>
    <t>IFB DETERGENT FOR WHITE 1LTR</t>
  </si>
  <si>
    <t>IFB DISH WASHERS TABLET 540GM</t>
  </si>
  <si>
    <t>IFB FABO 100ML</t>
  </si>
  <si>
    <t>IFB FLUFF LIQUID DETERGENT 1LTR</t>
  </si>
  <si>
    <t>IFB FRESH CATCH BASA FILLETS 1KG</t>
  </si>
  <si>
    <t>IFB FRESH CATCH BASA FISH PORTIONS 500G</t>
  </si>
  <si>
    <t>IFB FRESH CATCH BREADED FISH FILLET 200G</t>
  </si>
  <si>
    <t>IFB FRESH CATCH COCK TAIL FISH FINGER 200G</t>
  </si>
  <si>
    <t>IFB FRESH CATCH FISH POPPERS 300GM</t>
  </si>
  <si>
    <t>IFB FRESH CATCH JUMBO PRAWN 200G</t>
  </si>
  <si>
    <t>IFB FRESH CATCH PRAWN POPS 200GM</t>
  </si>
  <si>
    <t>IFB FRESH CATCH ROYAL PRAWNS LARGE 200G</t>
  </si>
  <si>
    <t>IFB FRESH CATCH SUPER JUMBO 200G</t>
  </si>
  <si>
    <t>IFB PROTECTA LIQUID 500ML</t>
  </si>
  <si>
    <t>IMPRESS-BABY FORK</t>
  </si>
  <si>
    <t>IMPRESS-DESSERT FORK</t>
  </si>
  <si>
    <t>IMPRESS-DESSERT FORK(CARD)</t>
  </si>
  <si>
    <t>IMPRESS-DESSERT SPOON</t>
  </si>
  <si>
    <t>IMPRESS-MASALA SPOON</t>
  </si>
  <si>
    <t>IMPRESS-SODA SPOON (CARD)</t>
  </si>
  <si>
    <t>IMPRESS-TEA FORK</t>
  </si>
  <si>
    <t>IND KULZHI PANIYARAM 12SCOOPS</t>
  </si>
  <si>
    <t>IND KULZHI PANIYARAM 7SCOOPS</t>
  </si>
  <si>
    <t>IND KULZHI PANIYARAM 9SCOOPS</t>
  </si>
  <si>
    <t>IND STEEL HANDLE KADAI 9</t>
  </si>
  <si>
    <t>INDEPENDANCE SUNFLOWER OIL 1L POUCH</t>
  </si>
  <si>
    <t>INDEPENDENCE ATTA 1KG</t>
  </si>
  <si>
    <t>INDEPENDENCE ATTA 5KG</t>
  </si>
  <si>
    <t>INDEPENDENCE COW GHEE 1LTR</t>
  </si>
  <si>
    <t>INDEPENDENCE SUPER BASMATI  RICE 1KG</t>
  </si>
  <si>
    <t>INDIA GATE BASMATI RICE CLASSIC 1KG</t>
  </si>
  <si>
    <t>INDIA GATE BASMATI RICE DUBAR 1KG</t>
  </si>
  <si>
    <t>INDIA GATE BASMATI RICE DUBAR 5KG</t>
  </si>
  <si>
    <t>INDIA GATE BASMATI RICE ROZZANA 1KG</t>
  </si>
  <si>
    <t>INDIA GATE BASMATI RICE SELECT 1+200GM</t>
  </si>
  <si>
    <t>INDIA GATE BASMATI RICE SUPER 1+200GM</t>
  </si>
  <si>
    <t>INDIA GATE BASMATI RICE SUPER 5KG+1.250 KG</t>
  </si>
  <si>
    <t>INDIA GATE BROWN  RICE 1KG</t>
  </si>
  <si>
    <t>INDICA 10MIN HHC BLACK</t>
  </si>
  <si>
    <t>INDICA CREME HAIR COLOUR BLACK 18ML</t>
  </si>
  <si>
    <t>INDICA DIY PUMP PACK NATURAL BLACK 180 ML PUMP</t>
  </si>
  <si>
    <t>INDICA EASY 25ML B3G1 PACK</t>
  </si>
  <si>
    <t>INDICA EASY BLACK SHAMPOO HAIR COLOUR 25ML</t>
  </si>
  <si>
    <t>INDICA EASY HAIR COLOUR DARK BROWN3 25ML</t>
  </si>
  <si>
    <t>INDIGO BIG 1000(4 PCS SET SHRINK)</t>
  </si>
  <si>
    <t>INDUCTION TAWA (213)</t>
  </si>
  <si>
    <t>INDULEKHA AYURVEDIC MEDICAL SOAP 100G</t>
  </si>
  <si>
    <t>INDULEKHA BRINGHA HAIR CLEANSER 100ML</t>
  </si>
  <si>
    <t>INDULEKHA BRINGHA OIL 100ML</t>
  </si>
  <si>
    <t>INDULEKHA BRINGHA OIL 50ML</t>
  </si>
  <si>
    <t>INDULEKHA BRINGHA SHAMPOO 580ML</t>
  </si>
  <si>
    <t>INDULEKHA BRINGHA SHAMPOO HAIR FALL CLEANSER 340ML</t>
  </si>
  <si>
    <t>INDULEKHA BRINGHA SHAMPOO HAIR FALL CLENSER 200ML</t>
  </si>
  <si>
    <t>INDULEKHA DANDRUFF TREATMENT SHAMPOO OIL 580ML</t>
  </si>
  <si>
    <t>INDULEKHA DANDRUFF TREATMENT SVETAKUTAJA OIL 100ML</t>
  </si>
  <si>
    <t>INDULEKHA DANDRUFF TREATMENT SVETAKUTAJA OIL 50ML</t>
  </si>
  <si>
    <t>INDULEKHA SHAMPOO DANDRUF TREATMENT 340ML</t>
  </si>
  <si>
    <t>IODEX 16G</t>
  </si>
  <si>
    <t>IODEX 40GMS</t>
  </si>
  <si>
    <t>IODEX 8GM</t>
  </si>
  <si>
    <t>IODEX RAPID ACTION SPARY 60GMS</t>
  </si>
  <si>
    <t>IR-20 RAW RICE KG</t>
  </si>
  <si>
    <t>IRIS AROMATIC FLOATING CANDLE MANGO SORBET 40GM*2P</t>
  </si>
  <si>
    <t>IRIS CANDLES TEA LIGHTS 24NOS</t>
  </si>
  <si>
    <t>IRIS FRAGRANCE POTPOURRI SPRAY LAVENDER 100ML</t>
  </si>
  <si>
    <t>IRIS POTPOURRI -140GM LA</t>
  </si>
  <si>
    <t>IRIS POTPOURRI COOL BLUE 140GM</t>
  </si>
  <si>
    <t>IRIS WHITE TEA LIGHT CANDLE 50PC, 9GM</t>
  </si>
  <si>
    <t>IRON TAWA 11H</t>
  </si>
  <si>
    <t>IRON TAWA 11M</t>
  </si>
  <si>
    <t>IRON TAWA 12H</t>
  </si>
  <si>
    <t>IRON TAWA 12M</t>
  </si>
  <si>
    <t>IRON TAWA L</t>
  </si>
  <si>
    <t>ISOMIL MILK POWDER 400GM</t>
  </si>
  <si>
    <t>J&amp;J AK CLEAN&amp;FRESH SHP 200ML</t>
  </si>
  <si>
    <t>J&amp;J AK SOFT&amp;SMOOTH SHP 200ML</t>
  </si>
  <si>
    <t>J&amp;J BABY CREAM 30 GM</t>
  </si>
  <si>
    <t>J&amp;J BABY CREAM 50GM</t>
  </si>
  <si>
    <t>J&amp;J BABY LOTION 50ML</t>
  </si>
  <si>
    <t>J&amp;J BABY MILK CRM 30GM</t>
  </si>
  <si>
    <t>J&amp;J BABY MILK LOTION 50ML</t>
  </si>
  <si>
    <t>J&amp;J BABY OIL 50ML</t>
  </si>
  <si>
    <t>J&amp;J BABY SOAP 150GM B3G1</t>
  </si>
  <si>
    <t>J&amp;J SHINY DROPS SHAMPOO 200ML</t>
  </si>
  <si>
    <t>J.S SILICON BOTTLE BRUSH</t>
  </si>
  <si>
    <t>JABSONS KHAKHRA CHILLY GARLIC 180GM</t>
  </si>
  <si>
    <t>JABSONS KHAKHRA JEERA 180GM</t>
  </si>
  <si>
    <t>JABSONS KHAKHRA METHI 180GM</t>
  </si>
  <si>
    <t>JABSONS KHAKHRA PLAIN SALT 180GM</t>
  </si>
  <si>
    <t>JABSONS KHAKHRA PUNJAB MASALA180GM</t>
  </si>
  <si>
    <t>JACKER CHOCOLATE WAFER 100GM</t>
  </si>
  <si>
    <t>JACKER WAFER CUBE TIRAMISU 100G</t>
  </si>
  <si>
    <t>JADIYA WIPREN TABLE SMALL</t>
  </si>
  <si>
    <t>JAGGERY CUBE 500GM PKT</t>
  </si>
  <si>
    <t>JAGGERY PREMIUM 1KG</t>
  </si>
  <si>
    <t>JAGGERY PREMIUM 500GM</t>
  </si>
  <si>
    <t>JAGGERY PREMIUM KG</t>
  </si>
  <si>
    <t>JAGGERY PWD KG</t>
  </si>
  <si>
    <t>JAI AASHIKA MEDIUM</t>
  </si>
  <si>
    <t>JAI ACCORD BIG PET FRIDGE BOTTLE</t>
  </si>
  <si>
    <t>JAI ALFA BASKET</t>
  </si>
  <si>
    <t>JAI AQUA STEEL 1000 PET FRIDGE BOTTLE</t>
  </si>
  <si>
    <t>JAI ARIA 1000 WATER BOTTLE</t>
  </si>
  <si>
    <t>JAI ARIA 700 WATER BOTTLE</t>
  </si>
  <si>
    <t>JAI BENTLEY 1000 FRIDGE BOTTLE</t>
  </si>
  <si>
    <t>JAI BRAZIL 1000 FLIP TOP BOTTLE</t>
  </si>
  <si>
    <t>JAI BRUT SOAP CASE</t>
  </si>
  <si>
    <t>JAI CANDDY MULTIPURPOSE STAND</t>
  </si>
  <si>
    <t>JAI CANDY ICE STICK</t>
  </si>
  <si>
    <t>JAI CHERRY -1000 (PRINTED)</t>
  </si>
  <si>
    <t>JAI CLARA FRUIT BOWL</t>
  </si>
  <si>
    <t>JAI CLIP N STACK SQURE CONTAINER 1500</t>
  </si>
  <si>
    <t>JAI DE 500 BOTTLE ( WITH P.C CAP )</t>
  </si>
  <si>
    <t>JAI DEV 1000 BOTTLE (WITH P.C CAP)</t>
  </si>
  <si>
    <t>JAI DEW -1300ML PET BOTTLE</t>
  </si>
  <si>
    <t>JAI ELKO WATER BOTTLE</t>
  </si>
  <si>
    <t>JAI EZEE-350 CONTAINER</t>
  </si>
  <si>
    <t>JAI EZEE-500 CONTAINER</t>
  </si>
  <si>
    <t>JAI FINE ICE TRAY</t>
  </si>
  <si>
    <t>JAI HAWAI 1000 PET FRIDGE BOTTLE</t>
  </si>
  <si>
    <t>JAI HEXA SALT&amp;PEPPER (SET OF 2 PCS)</t>
  </si>
  <si>
    <t>JAI KITCHEN KING SALT&amp;PEPPER</t>
  </si>
  <si>
    <t>JAI LIMCA 1750 WATER JUG</t>
  </si>
  <si>
    <t>JAI LINO  500 BOTTLE (WITH P.C CAP)</t>
  </si>
  <si>
    <t>JAI LINO 1000 BOTTLE (WITH P.C CAP)</t>
  </si>
  <si>
    <t>JAI LINTO 2000 WATER BOTTLE</t>
  </si>
  <si>
    <t>JAI LUXURY -2000 PREMIUM WATER JUG</t>
  </si>
  <si>
    <t>JAI LYRA -1200 WATER JUG</t>
  </si>
  <si>
    <t>JAI M.BEAUTY -1000 PET BOTTLE</t>
  </si>
  <si>
    <t>JAI M.SIGMA SQUARE 250 CONTAINER</t>
  </si>
  <si>
    <t>JAI M.SIGMA-1100 PET CONTAINER</t>
  </si>
  <si>
    <t>JAI M.SIGMA-250 PET CONTAINER</t>
  </si>
  <si>
    <t>JAI MANGGO 1000 ICE COLOUR</t>
  </si>
  <si>
    <t>JAI MANGO -1500 ICE COLOUR</t>
  </si>
  <si>
    <t>JAI MOON SALT &amp;PEPPER(SET OF 2)</t>
  </si>
  <si>
    <t>JAI O2 SMALL FRIDGE BOTTLE</t>
  </si>
  <si>
    <t>JAI OILY OIL-1200 PRINTED</t>
  </si>
  <si>
    <t>JAI OILY OIL-400 PRINTED</t>
  </si>
  <si>
    <t>JAI OLIVIA PET CONTAINERS -500</t>
  </si>
  <si>
    <t>JAI OLIVIA PET CONTAINERS-1000</t>
  </si>
  <si>
    <t>JAI OLIVIA PET CONTAINERS-1500</t>
  </si>
  <si>
    <t>JAI OLIVIA PET CONTAINERS-750</t>
  </si>
  <si>
    <t>JAI PANAMA BIG</t>
  </si>
  <si>
    <t>JAI POLLY BIG</t>
  </si>
  <si>
    <t>JAI POLLY SMALL</t>
  </si>
  <si>
    <t>JAI PURO 1000 WATER BOTTLE</t>
  </si>
  <si>
    <t>JAI PURO 700 PET BOTTLE</t>
  </si>
  <si>
    <t>JAI Q-5 BIG SQUARE FRIDGE BOTTLE (WITH P.C CAP)</t>
  </si>
  <si>
    <t>JAI Q-5 SMALL SQUARE FRIDGE BOTTLE (WITH P.C CAP)</t>
  </si>
  <si>
    <t>JAI RACKY BIG W/B</t>
  </si>
  <si>
    <t>JAI RETRO 1000 W/B</t>
  </si>
  <si>
    <t>JAI ROCKY 350 W/B</t>
  </si>
  <si>
    <t>JAI ROCKY SMALL W/B</t>
  </si>
  <si>
    <t>JAI ROME BIG W/B</t>
  </si>
  <si>
    <t>JAI SAFARI 1000 SQUARE PET FRIDGE BOTTLE</t>
  </si>
  <si>
    <t>JAI SEOUL 1000 PET FRIDGE BOTTLE</t>
  </si>
  <si>
    <t>JAI TANGO  2000 ICE COLOUR PET BOTTLE</t>
  </si>
  <si>
    <t>JAI TANGO 1500 ICE COLOUR</t>
  </si>
  <si>
    <t>JAI TEXAS 1000 W/B</t>
  </si>
  <si>
    <t>JAI TEXAS 300 WATER BOTTLE</t>
  </si>
  <si>
    <t>JAI TEXAS 700 W/B</t>
  </si>
  <si>
    <t>JAI TOKYO BIG W/B</t>
  </si>
  <si>
    <t>JAI TOPAZ</t>
  </si>
  <si>
    <t>JAI TORO 1000 WATER BOTTLE</t>
  </si>
  <si>
    <t>JAI TORONTO -1000 W/B</t>
  </si>
  <si>
    <t>JAI TURBO 1000 W/B</t>
  </si>
  <si>
    <t>JAI TURBO 1500W/B</t>
  </si>
  <si>
    <t>JAI TWITTER BIG WATER BOTTLE PRINTED</t>
  </si>
  <si>
    <t>JAI VOLGA -900 PET BOTTLE</t>
  </si>
  <si>
    <t>JAI VOLVO 1000 PREMIUM BOTTLE</t>
  </si>
  <si>
    <t>JAI WINNIE MULTIPURPOSE STAND</t>
  </si>
  <si>
    <t>JALI DUTSIPIN AXNI</t>
  </si>
  <si>
    <t>JASS BODY SPRAY 50ML</t>
  </si>
  <si>
    <t>JASS BODY SPRAY AQUA 135ML</t>
  </si>
  <si>
    <t>JASS BODY SPRAY MILD 135ML</t>
  </si>
  <si>
    <t>JASS BODY SPRAY NUMBER ONE 150ML</t>
  </si>
  <si>
    <t>JASS BODY SPRAY STRONG 135ML</t>
  </si>
  <si>
    <t>JASS COOL PERFUME BODY SPRAY 50ML</t>
  </si>
  <si>
    <t>JASS DEO DELIGHT GARDENIA BODY MIST 135ML</t>
  </si>
  <si>
    <t>JASS DEO FANTASY FLORA BODY MIST 135ML</t>
  </si>
  <si>
    <t>JASS DEO SPARKLIN LILAC BODY MIST 135ML</t>
  </si>
  <si>
    <t>JASS FRUITY BODY SPRAY 135ML</t>
  </si>
  <si>
    <t>JASS GIRL FRIEND PERFUME 30ML</t>
  </si>
  <si>
    <t>JASS GOLD EAU DE PERFUME 60ML</t>
  </si>
  <si>
    <t>JASS KICK PERFUME 50ML</t>
  </si>
  <si>
    <t>JASS MOBILE EAU DE PERFUME 60ML</t>
  </si>
  <si>
    <t>JASS NUMBER ONE PERFUME 60ML</t>
  </si>
  <si>
    <t>JASS PERFUME SPRAY CHARM 50ML</t>
  </si>
  <si>
    <t>JASS REGULAR PERFUME 8ML</t>
  </si>
  <si>
    <t>JASS SILVER PERFUME 60ML</t>
  </si>
  <si>
    <t>JASS SPORTS PERFUME</t>
  </si>
  <si>
    <t>JATHI PATHRI 10GM</t>
  </si>
  <si>
    <t>JATHI PATHRI 25GM</t>
  </si>
  <si>
    <t>JATHI PATHRI KG</t>
  </si>
  <si>
    <t>JAVA BIN 8L (WITH INNER BUCKET)</t>
  </si>
  <si>
    <t>JAZZ FLIP TOP WATER BOTTLE 1000 ML</t>
  </si>
  <si>
    <t>JC SS CIASSIC CANISTER CLC-2</t>
  </si>
  <si>
    <t>JC SS CLASSIC CANISTER CLC-1</t>
  </si>
  <si>
    <t>JC SS HOT LUNCH JAR MIRROR FINISH-1</t>
  </si>
  <si>
    <t>JC SS HOT LUNCH JAR MIRROR FINISH-2</t>
  </si>
  <si>
    <t>JC SS L/BOX DOUBLE LEAK PROOF-0</t>
  </si>
  <si>
    <t>JC SS LUNCHBOX DOUBLE LEAK PROOF-2(DLP)</t>
  </si>
  <si>
    <t>JC SS LUNCHBOX LEAK PROOF TRIPLE-0(TLP)</t>
  </si>
  <si>
    <t>JC SS LUNCHBOX LEAK PROOF TRIPLE-2(TLP)</t>
  </si>
  <si>
    <t>JEERA BLACK 100GM</t>
  </si>
  <si>
    <t>JEERA BLACK 50GM</t>
  </si>
  <si>
    <t>JEERA SEED 100GM</t>
  </si>
  <si>
    <t>JEERA SEED 250GM</t>
  </si>
  <si>
    <t>JEERA SEED 500GM</t>
  </si>
  <si>
    <t>JEERA SEED 50GM</t>
  </si>
  <si>
    <t>JEERA SEED PREMIUM KG</t>
  </si>
  <si>
    <t>JEERAGA SAMBA RAW KG</t>
  </si>
  <si>
    <t>JELE LIGHT BLUEBERRY 125ML</t>
  </si>
  <si>
    <t>JELE LIGHT LITCHI 125ML</t>
  </si>
  <si>
    <t>JELE LIGHT MIXED FRUIT 125ML</t>
  </si>
  <si>
    <t>JELE LIGHT STB 125ML</t>
  </si>
  <si>
    <t>JELE SUPER LIGHT GRAPE 125ML</t>
  </si>
  <si>
    <t>JELE SUPER LIGHT LITCHI 125ML</t>
  </si>
  <si>
    <t>JELLY LIGHT FRUIT DRINK ORANGE 125ML</t>
  </si>
  <si>
    <t>JEWEL JUMBO</t>
  </si>
  <si>
    <t>JFCE-110 ECO CUT SIGMA BOARDER S/6 BABY FORK</t>
  </si>
  <si>
    <t>JFCE-117 ECO CUT SIGMA BOARDER S/6 DESSERT SOUP SPOON</t>
  </si>
  <si>
    <t>JFCE-410 ECO CUTLERY HARMONY S/6 BABY FORK</t>
  </si>
  <si>
    <t>JFCE-9240 ECO CUT SIGMAKING S/6 ICE SPOON</t>
  </si>
  <si>
    <t>JFCH-2115 CUP DOWN CUTLERY JEWEL S/6 DESERT SPOON</t>
  </si>
  <si>
    <t>JFCM-9307 TESCOME 6PC TEA FORK</t>
  </si>
  <si>
    <t>JFCM-9319 TESCOMA 6PCS TABLE SPOON</t>
  </si>
  <si>
    <t>JFCM-9320 TESCOMA 6PCS TABLE FORK</t>
  </si>
  <si>
    <t>JFCM-9323 TESCOMA 2PCS BUTTER KNIFE</t>
  </si>
  <si>
    <t>JFCM-9340 TESCOMA 6PCS ICE CREAM SPOON</t>
  </si>
  <si>
    <t>JFCM-9371 TESCOMA 6PCS SNAIL FORK</t>
  </si>
  <si>
    <t>JFCM-9373 TESCOMA 6PCS PRESERVED FRUIT SPOON</t>
  </si>
  <si>
    <t>JHC-1142-120H 430SERIES HAMMERED TADKA PAN-12CM</t>
  </si>
  <si>
    <t>JINGLE SET (11,12&amp;13)</t>
  </si>
  <si>
    <t>JOBHA WHITE SOAP 75GM</t>
  </si>
  <si>
    <t>JODIIYA SPOON PLASTIC S2</t>
  </si>
  <si>
    <t>JODIYA SPOON PLASTIC S1</t>
  </si>
  <si>
    <t>JODIYA SPOON PLASTIC S6</t>
  </si>
  <si>
    <t>JOHNSON AND JOHNSON BABY BATH TOTOT 100ML</t>
  </si>
  <si>
    <t>JOHNSON AND JOHNSON BABY CLEAN AND FRESH SHAMPOO 100ML</t>
  </si>
  <si>
    <t>JOHNSON AND JOHNSON BABY COTTON BUDS 150S</t>
  </si>
  <si>
    <t>JOHNSON AND JOHNSON BABY COTTON BUDS 30S</t>
  </si>
  <si>
    <t>JOHNSON AND JOHNSON BABY COTTON BUDS 60S</t>
  </si>
  <si>
    <t>JOHNSON AND JOHNSON BABY CREAM 100GMS</t>
  </si>
  <si>
    <t>JOHNSON AND JOHNSON BABY HAIR OIL 100ML</t>
  </si>
  <si>
    <t>JOHNSON AND JOHNSON BABY HAIR OIL 200ML</t>
  </si>
  <si>
    <t>JOHNSON AND JOHNSON BABY HAIR OIL 60ML</t>
  </si>
  <si>
    <t>JOHNSON AND JOHNSON BABY LOTION 100ML</t>
  </si>
  <si>
    <t>JOHNSON AND JOHNSON BABY LOTION 200ML</t>
  </si>
  <si>
    <t>JOHNSON AND JOHNSON BABY MILK CREAM 100GMS</t>
  </si>
  <si>
    <t>JOHNSON AND JOHNSON BABY MILK CREAM 50GMS</t>
  </si>
  <si>
    <t>JOHNSON AND JOHNSON BABY OIL 100ML</t>
  </si>
  <si>
    <t>JOHNSON AND JOHNSON BABY OIL 200ML</t>
  </si>
  <si>
    <t>JOHNSON AND JOHNSON BABY POWDER 100GMS</t>
  </si>
  <si>
    <t>JOHNSON AND JOHNSON BABY POWDER 200GMS</t>
  </si>
  <si>
    <t>JOHNSON AND JOHNSON BABY POWDER 400GMS</t>
  </si>
  <si>
    <t>JOHNSON AND JOHNSON BABY POWDER 50GMS</t>
  </si>
  <si>
    <t>JOHNSON AND JOHNSON BABY POWDER BLOSSOM 100GMS</t>
  </si>
  <si>
    <t>JOHNSON AND JOHNSON BABY POWDER BLOSSOM 200GMS</t>
  </si>
  <si>
    <t>JOHNSON AND JOHNSON BABY POWDER BLOSSOM 50GMS</t>
  </si>
  <si>
    <t>JOHNSON AND JOHNSON BABY SHAMPOO 100ML</t>
  </si>
  <si>
    <t>JOHNSON AND JOHNSON BABY SHAMPOO 200ML</t>
  </si>
  <si>
    <t>JOHNSON AND JOHNSON BABY SHAMPOO 500ML</t>
  </si>
  <si>
    <t>JOHNSON AND JOHNSON BABY SHAMPOO 50ML</t>
  </si>
  <si>
    <t>JOHNSON AND JOHNSON BABY SHAMPOO SOFT SMOOTH 100ML</t>
  </si>
  <si>
    <t>JOHNSON AND JOHNSON BABY SKIN CARE WIPES 20S</t>
  </si>
  <si>
    <t>JOHNSON AND JOHNSON BABY SKIN CARE WIPES 72S</t>
  </si>
  <si>
    <t>JOHNSON AND JOHNSON BABY SKIN CARE WIPES 72SX2</t>
  </si>
  <si>
    <t>JOHNSON AND JOHNSON BABY SOAP 100GMS</t>
  </si>
  <si>
    <t>JOHNSON AND JOHNSON BABY SOAP 150GMS</t>
  </si>
  <si>
    <t>JOHNSON AND JOHNSON BABY SOAP 75GMS</t>
  </si>
  <si>
    <t>JOHNSON AND JOHNSON BABY SOAP BLOSSOM 75GMS</t>
  </si>
  <si>
    <t>JOHNSON AND JOHNSON BABY SOAP MILK 75GMS</t>
  </si>
  <si>
    <t>JOHNSON AND JOHNSON SHAMPOO ACTIVE KIDS SHINY DROPS 100ML</t>
  </si>
  <si>
    <t>JOHNSON AND JOHNSON STAYFREE SECURE COTTON 12N</t>
  </si>
  <si>
    <t>JOHNSON AND JOHNSONBABY OIL 500ML</t>
  </si>
  <si>
    <t>JOHNSON'S BABY CARE GIFT HANGING POUCH  10UNITS</t>
  </si>
  <si>
    <t>JOHNSON'S BABY CARE GIFT POUCH 9UNITS</t>
  </si>
  <si>
    <t>JOIN THE DOTS COLOUR NOTEBOOKS</t>
  </si>
  <si>
    <t>JOKER GOLISODA BLUEBERRY 210ML</t>
  </si>
  <si>
    <t>JOKER GOLISODA LEMON 210ML</t>
  </si>
  <si>
    <t>JOKER GOLISODA ORANGE 210ML</t>
  </si>
  <si>
    <t>JOKER GOLISODA PANEER 210ML</t>
  </si>
  <si>
    <t>JOKER GOLISODA PINE APPLE 210ML</t>
  </si>
  <si>
    <t>JOTIYA SPOON PLASTIC S3</t>
  </si>
  <si>
    <t>JOTIYA SPOON PLASTIC S4</t>
  </si>
  <si>
    <t>JOTIYA SPOON PLASTIC S5</t>
  </si>
  <si>
    <t>JOTIYA SPOON PLASTIC S7</t>
  </si>
  <si>
    <t>JOTIYA SPOON PLASTIC S8</t>
  </si>
  <si>
    <t>JOTIYA SPOON PLASTIC S9</t>
  </si>
  <si>
    <t>JOVEES FACE WASH REVITA GLOW VITAMIN C 75G</t>
  </si>
  <si>
    <t>JOY MUG 300ML GLOSSY</t>
  </si>
  <si>
    <t>JOY MUG 300ML MATT</t>
  </si>
  <si>
    <t>JOYO BETTER HOME MIXING BOWL 2191</t>
  </si>
  <si>
    <t>JOYO HANDY BASKET SMALL</t>
  </si>
  <si>
    <t>JOYO KULFI TRAY WITH BOX</t>
  </si>
  <si>
    <t>JOYO MULTI LOOP BASKET 3P SET</t>
  </si>
  <si>
    <t>JOYO POP UP ICE TRAY SQUARE WITH LID</t>
  </si>
  <si>
    <t>JOYO SQUARE PEDAL BIN 110</t>
  </si>
  <si>
    <t>JOYO STORE WELL CONTAINER 30LTR</t>
  </si>
  <si>
    <t>JOYO TORANTO JUG SMALL PRINTED</t>
  </si>
  <si>
    <t>JOYO TORANTO JUG SMALL TR PRINTED 2010</t>
  </si>
  <si>
    <t>JP FILO BASKET OVAL 3PCS SET (2,3,4)</t>
  </si>
  <si>
    <t>JP JOYO LAUNDRY BASKET KNIT(BIG)</t>
  </si>
  <si>
    <t>JP OIL CAN 1000ML</t>
  </si>
  <si>
    <t>JR275 SWEET PEPPER CAPSIUM</t>
  </si>
  <si>
    <t>JS RASAMALI 1PC (BFP)</t>
  </si>
  <si>
    <t>JSK DUSTER MEDIUM DUSTPAN</t>
  </si>
  <si>
    <t>JSK LUNCH TIME BIG SS LUNCH BOX</t>
  </si>
  <si>
    <t>JSK MEAL TIME BIG SS LUNCH BOX</t>
  </si>
  <si>
    <t>JSK PARIS MUG 1000</t>
  </si>
  <si>
    <t>JSK PARIS MUG 1500</t>
  </si>
  <si>
    <t>JSK STEELEX 3 LUNCH BOX</t>
  </si>
  <si>
    <t>JSK STEELEX 4 STEEL LUNCH BOX</t>
  </si>
  <si>
    <t>JSK SWAN STRAINER BASKET BIG</t>
  </si>
  <si>
    <t>JSK SWAN STRAINER BASKET SMALL</t>
  </si>
  <si>
    <t>JSKMESL TIME SMALL SS LUNCH BOX</t>
  </si>
  <si>
    <t>JSM BLENDER BITER</t>
  </si>
  <si>
    <t>JSM BOTTLE 350ML</t>
  </si>
  <si>
    <t>JSM BRUSH HOLDER</t>
  </si>
  <si>
    <t>JSM BRUSH SMALL</t>
  </si>
  <si>
    <t>JSM CLOTH CLIP</t>
  </si>
  <si>
    <t>JSM CLOTH CLIP 2 IN 1</t>
  </si>
  <si>
    <t>JSM FOOD CLIP 10PC</t>
  </si>
  <si>
    <t>JSM FOOD CLIP 8PC</t>
  </si>
  <si>
    <t>JSM GARLIC PRESS</t>
  </si>
  <si>
    <t>JSM GLASS MIRROR BIG</t>
  </si>
  <si>
    <t>JSM GLASS MIRROR MEDIUM</t>
  </si>
  <si>
    <t>JSM GLASS MIRROR SMALL</t>
  </si>
  <si>
    <t>JSM HOOK</t>
  </si>
  <si>
    <t>JSM HOOK 3PC</t>
  </si>
  <si>
    <t>JSM HOOK 4PC</t>
  </si>
  <si>
    <t>JSM HOOK 5PC</t>
  </si>
  <si>
    <t>JSM HOUSE HOLD BRUSH</t>
  </si>
  <si>
    <t>JSM LAUNDRY BAG</t>
  </si>
  <si>
    <t>JSM MICROFIBER CLOTH</t>
  </si>
  <si>
    <t>JSM MOBILE STAND</t>
  </si>
  <si>
    <t>JSM OPENER</t>
  </si>
  <si>
    <t>JSM PILLAR</t>
  </si>
  <si>
    <t>JSM PL 3PCS SET WATER BOTTLE</t>
  </si>
  <si>
    <t>JSM PLASTIC JUICER</t>
  </si>
  <si>
    <t>JSM PLASTIC SPOON SMALL</t>
  </si>
  <si>
    <t>JSM PLASTIC SPPON BIG</t>
  </si>
  <si>
    <t>JSM SCRUBBER STEEL</t>
  </si>
  <si>
    <t>JSM SILICON BUSH SET BIG</t>
  </si>
  <si>
    <t>JSM SILICON BUSH SET SMALL</t>
  </si>
  <si>
    <t>JSM SILICON MATE</t>
  </si>
  <si>
    <t>JSM SILICON OIL BOTTLE</t>
  </si>
  <si>
    <t>JSM SILICON RUBBER SIMTA</t>
  </si>
  <si>
    <t>JSM SILICON TESULA</t>
  </si>
  <si>
    <t>JSM SPRAY BOTTLE</t>
  </si>
  <si>
    <t>JSM SPRAY BOTTLE 100ML</t>
  </si>
  <si>
    <t>JSM SPRAY BOTTLE 200ML</t>
  </si>
  <si>
    <t>JSM SPRAY BOTTLE 50ML</t>
  </si>
  <si>
    <t>JSM SPRAY GUN</t>
  </si>
  <si>
    <t>JSM SPRAY GUN PLASTIC</t>
  </si>
  <si>
    <t>JSM STEEL BASKET</t>
  </si>
  <si>
    <t>JSM STEEL BOTTLE</t>
  </si>
  <si>
    <t>JSM STEEL CLOTH ROPE 10M</t>
  </si>
  <si>
    <t>JSM STEEL CLOTH ROPE 20M</t>
  </si>
  <si>
    <t>JSM STEEL PIPE STOW</t>
  </si>
  <si>
    <t>JSM STEEL SCRUBBER</t>
  </si>
  <si>
    <t>JSM STICK</t>
  </si>
  <si>
    <t>JSM STICKER ROLL 2 MITER</t>
  </si>
  <si>
    <t>JSM STICKER ROLL 5 MITER</t>
  </si>
  <si>
    <t>JSM WATER FILTER</t>
  </si>
  <si>
    <t>JSM WOODEN CLIP BIG</t>
  </si>
  <si>
    <t>JSM WOODEN CLIP SMALL</t>
  </si>
  <si>
    <t>JUNO 800 FLIP TOP BOTLLE</t>
  </si>
  <si>
    <t>JUST CHILL GRIP FLIP CAP BOTTLE 500ML</t>
  </si>
  <si>
    <t>JUST CHILL SQUARE 1000ML</t>
  </si>
  <si>
    <t>K P NAMBOODIRI’S CHEMPARATHI THAALI HAIR CLEANSER 200ML</t>
  </si>
  <si>
    <t>K P NAMBOODIRI’S DASAPUSHPAM BATHING SOAP 3*100GM</t>
  </si>
  <si>
    <t>K P NAMBOODIRI’S NEEM &amp;TULSI BATHING SOAP 100GM B3G1</t>
  </si>
  <si>
    <t>K P NAMBOODIRI’S REETHA SHIKAKAI &amp; CURRY LEAF SHAMPOO 200ML</t>
  </si>
  <si>
    <t>K P NAMBOODIRI’S SANDAL HERBAL BATHING SOAP 100GM B3G1</t>
  </si>
  <si>
    <t>K P NAMBOODIRIS KASTHURI MANJAL WITH NATURAL ANTI-OXIDANTS 50GM</t>
  </si>
  <si>
    <t>K.P NAMBOODIRIS GEL TP 40GM</t>
  </si>
  <si>
    <t>K.P NAMBOODIRIS HERBAL TOOTH PASTE 200G *2</t>
  </si>
  <si>
    <t>K.P NAMBOODIRIS HERBAL TP 45GM</t>
  </si>
  <si>
    <t>K.P NAMBOODIRIS TOOTH PWD 80GM</t>
  </si>
  <si>
    <t>K.P.N NATURAL GREEN GLY SOAP 75GM</t>
  </si>
  <si>
    <t>K.P.NAMBOODIRIS ALOEVERA PASTE 100GM</t>
  </si>
  <si>
    <t>K.P.NAMBOODIRIS ALOEVERA TP 50GM</t>
  </si>
  <si>
    <t>K.P.NAMBOODIRIS BATH SOAP AEDA TURMERIC SANDAL 75GMS</t>
  </si>
  <si>
    <t>K.P.NAMBOODIRIS BATH SOAP HERBAL SANDAL 75GMS</t>
  </si>
  <si>
    <t>K.P.NAMBOODIRIS BATH SOAP HERBAL VETIVER 75GMS</t>
  </si>
  <si>
    <t>K.P.NAMBOODIRIS BATH SOAP TURMERIC 100GM B3G1</t>
  </si>
  <si>
    <t>K.P.NAMBOODIRIS CLEAR&amp;SOFT SOAP 75GM</t>
  </si>
  <si>
    <t>K.P.NAMBOODIRIS GEL  80GMS</t>
  </si>
  <si>
    <t>K.P.NAMBOODIRIS GEL 150GMS</t>
  </si>
  <si>
    <t>K.P.NAMBOODIRIS HERBAL 100GMS</t>
  </si>
  <si>
    <t>K.P.NAMBOODIRIS HERBAL 150GMS</t>
  </si>
  <si>
    <t>K.P.NAMBOODIRIS HERBAL 150GMSX2</t>
  </si>
  <si>
    <t>K.P.NAMBOODIRIS HERBAL SOAP 100GM B4G1</t>
  </si>
  <si>
    <t>K.P.NAMBOODIRIS HERBAL TOOTH PASTE200GM</t>
  </si>
  <si>
    <t>K.P.NAMBOODIRIS KASTHURI TURMERIC POWDER 40GM POUCH</t>
  </si>
  <si>
    <t>K.P.NAMBOODIRIS MOUTH WASH 250ML</t>
  </si>
  <si>
    <t>K.P.NAMBOODIRIS SALT  100GMS</t>
  </si>
  <si>
    <t>K.P.NAMBOODIRIS SALT PASTE 150GM</t>
  </si>
  <si>
    <t>K.P.NAMBOODIRIS TOOTH POWDER 40GMS</t>
  </si>
  <si>
    <t>K.P.NAMBOODIRIS TURMERIC FAIRNESS CREAM 25GMS</t>
  </si>
  <si>
    <t>K.P.NAMBOODIRIS VETIVER HERBAL SOAP 100G B3G1</t>
  </si>
  <si>
    <t>K.P.NAMBOODIRIS VIBOOTHI 100GM</t>
  </si>
  <si>
    <t>K.P.NAMBOODIRIS VIBOOTHI 250GM</t>
  </si>
  <si>
    <t>K.P.NAMBOODIRIS VIBOOTHI 500GM</t>
  </si>
  <si>
    <t>K.P.NAMBOODRIS ANTIDANDRUF SHAMPOO 100ML</t>
  </si>
  <si>
    <t>K.P.NAMBOOTHIRIS DASUPUSHPAM HERBAL SOAP 75G</t>
  </si>
  <si>
    <t>KA AW SS FRIDGE BOTTLE-1000ML DIGITAL</t>
  </si>
  <si>
    <t>KA AW SS WATER BOTTLE-1000ML</t>
  </si>
  <si>
    <t>KABULI CHANNA BROWN BIG KG</t>
  </si>
  <si>
    <t>KABULI CHANNA WHITE BIG KG</t>
  </si>
  <si>
    <t>KADAI SMALL</t>
  </si>
  <si>
    <t>KAI 2800 ML W/B</t>
  </si>
  <si>
    <t>KAI NADI BOSS BIG</t>
  </si>
  <si>
    <t>KAI NADI BOSS SMALL</t>
  </si>
  <si>
    <t>KAI RAZOR CAN PINK COMBO PACK 5PC PACK</t>
  </si>
  <si>
    <t>KAI RAZOR K4 SOFT 1PC PACK</t>
  </si>
  <si>
    <t>KAI RAZOR K5 EASE 1PC PACK</t>
  </si>
  <si>
    <t>KAI VEGETABLE KNIFE SHORT PINK 1PC PACK</t>
  </si>
  <si>
    <t>KALIMARK CLUB SODA 750ML</t>
  </si>
  <si>
    <t>KALIMARK PANNEER SODA 500ML</t>
  </si>
  <si>
    <t>KALPASI 10GM</t>
  </si>
  <si>
    <t>KALPASI 25GM</t>
  </si>
  <si>
    <t>KALPASI KG</t>
  </si>
  <si>
    <t>KAMASUTRA BODY SPRAY BLAZE 150ML</t>
  </si>
  <si>
    <t>KAMASUTRA BODY SPRAY DARE 150ML</t>
  </si>
  <si>
    <t>KAMASUTRA BODY SPRAY THRILL 150ML</t>
  </si>
  <si>
    <t>KAMASUTRA COMDOM SKIN FEEL 10S</t>
  </si>
  <si>
    <t>KAMASUTRA CONDOMS DOTTED 20S</t>
  </si>
  <si>
    <t>KAMASUTRA CONDOMS RIBBED 12S</t>
  </si>
  <si>
    <t>KAMASUTRA CONDOMS RIBBED 20S</t>
  </si>
  <si>
    <t>KAMASUTRA CONDOMS SUPER THIN 12S</t>
  </si>
  <si>
    <t>KAMASUTRA DEO RUSH 150ML</t>
  </si>
  <si>
    <t>KAMASUTRA DEO SPARK 120ML</t>
  </si>
  <si>
    <t>KAMASUTRA DEO SPARK RED SPICE 135ML</t>
  </si>
  <si>
    <t>KAMASUTRA DEO URGE 120ML</t>
  </si>
  <si>
    <t>KAMASUTRA SPARK FOR URGE COMBO PACK</t>
  </si>
  <si>
    <t>KAMASUTRA SPARK POCKET PERFUME 18ML</t>
  </si>
  <si>
    <t>KAMBU HEYPRED KG</t>
  </si>
  <si>
    <t>KANGARO HS-10H/Y2</t>
  </si>
  <si>
    <t>KANGARO MUNIX SCISSOR GS-4236</t>
  </si>
  <si>
    <t>KANGARO MUNIX SCISSOR PC GS-4136</t>
  </si>
  <si>
    <t>KANGARO MUNIX SCISSOR SL-1140E</t>
  </si>
  <si>
    <t>KANGARO STAPLER HD-45</t>
  </si>
  <si>
    <t>KANGAROO AADHAV SAMPIRANI CUPS 12PCS</t>
  </si>
  <si>
    <t>KANGAROO BRAND LAXMI DHOOP 15S</t>
  </si>
  <si>
    <t>KANGAROO GAYATHRI FLORA BATHI 60 STICKS</t>
  </si>
  <si>
    <t>KANGAROO KASTURI MANJAL 50GM</t>
  </si>
  <si>
    <t>KANGAROO KASTURI MANJAL HERBAL POWDER 150G</t>
  </si>
  <si>
    <t>KANGAROO ROSE WATER 175ML</t>
  </si>
  <si>
    <t>KANNAN DEVAN RED STRONG 500GM.</t>
  </si>
  <si>
    <t>KANNAN DEVAN STRONG 250G</t>
  </si>
  <si>
    <t>KANNAN DEVAN STRONG TEA 100GM POUCH</t>
  </si>
  <si>
    <t>KANNAS CHAPPATHI 10PCS</t>
  </si>
  <si>
    <t>KAPIVA ALOE VERA SKIN GEL 150GMS</t>
  </si>
  <si>
    <t>KAPIVA ALOE VERA SKIN GEL 500GMS</t>
  </si>
  <si>
    <t>KAPIVA ALOEVERA JUICE 1LTR</t>
  </si>
  <si>
    <t>KAPIVA HAIR FOODS HAIR CARE JUICE 1L</t>
  </si>
  <si>
    <t>KAPIVA HAIR RITUALS BHRINGRAJ HAIR NOURISH OIL 200ML</t>
  </si>
  <si>
    <t>KAPIVA PURE FOODS A2 DESI COW GHEE 500ML</t>
  </si>
  <si>
    <t>KAPIVA PURE FOODS ORGANIC COW GHEE 1000ML</t>
  </si>
  <si>
    <t>KAPIVA SKIN RITUALS ALOE ROSE GEL 200GM</t>
  </si>
  <si>
    <t>KAPIVA SKIN RITUALS GHEE KUMKUMADI BODY BUTTER 200G</t>
  </si>
  <si>
    <t>KAPIVA SKIN RITUALS GLOW KUMKUMADI FACE WASH 100ML</t>
  </si>
  <si>
    <t>KAPIVA SKIN RITUALS KUMKUMADI GLOW FACE OIL 30ML</t>
  </si>
  <si>
    <t>KAPIVA SKIN RITUALS ROSE WATER 100ML</t>
  </si>
  <si>
    <t>KAPIVA SKIN RITUALS TULSI ACNE FACE WASH 100ML</t>
  </si>
  <si>
    <t>KAPIVA TRIPHALA JUICE 1LTR</t>
  </si>
  <si>
    <t>KAPIVA WILD AMLA JUICE 1LTR</t>
  </si>
  <si>
    <t>KAPRIKA T-8 HEART 100G</t>
  </si>
  <si>
    <t>KAPRIKA TRUFFLES 800GM</t>
  </si>
  <si>
    <t>KARA COCONUT MILK  200ML</t>
  </si>
  <si>
    <t>KARACHI BAKERY BADAM COOKIES 400 GMS</t>
  </si>
  <si>
    <t>KARACHI BAKERY BUTTER  CASHEW COOKIES 400 GMS</t>
  </si>
  <si>
    <t>KARACHI BAKERY FRUIT AND NUT COOKIES 400 GMS</t>
  </si>
  <si>
    <t>KARAMANI RED PREMIUM KG</t>
  </si>
  <si>
    <t>KARAMANI WHITE KG</t>
  </si>
  <si>
    <t>KARTHIKA  SHAMPOO SHIKAI&amp;HIBISCUS 175ML</t>
  </si>
  <si>
    <t>KARTHIKA DRY SHIELD SHAMP 80ML</t>
  </si>
  <si>
    <t>KARTHIKA DRY SHIELD SHAMPOO 6ML(20PCS)</t>
  </si>
  <si>
    <t>KARTHIKA HAIR FALL SHAMPOO 650ML</t>
  </si>
  <si>
    <t>KARTHIKA HAIRFALL SHIELD SHAMPOO 340ML</t>
  </si>
  <si>
    <t>KARTHIKA POWDER  SACHETS(20NOS)</t>
  </si>
  <si>
    <t>KARTHIKA SHAMPOO 4ML SACHETS(20)</t>
  </si>
  <si>
    <t>KARTHIKA SHAMPOO BLACK 175ML</t>
  </si>
  <si>
    <t>KARTHIKA SHAMPOO BLACK 80ML</t>
  </si>
  <si>
    <t>KARTHIKA SHIKAKAI POWDER 170G</t>
  </si>
  <si>
    <t>KARTHIKA SHIKAKAI POWDER 40GM</t>
  </si>
  <si>
    <t>KARTHIKA SHP 80ML</t>
  </si>
  <si>
    <t>KARUKURUVAI AVAL 200GM</t>
  </si>
  <si>
    <t>KASHMIRI CHILLI KG</t>
  </si>
  <si>
    <t>KATO FRUIT DRINK MELON 320ML</t>
  </si>
  <si>
    <t>KATO FRUIT DRINK WATERMELON 320ML</t>
  </si>
  <si>
    <t>KATO JUICE BLACKCURRANT 320ML</t>
  </si>
  <si>
    <t>KATO JUICE GRAPE 320ML</t>
  </si>
  <si>
    <t>KATO JUICE LYCHE 320ML</t>
  </si>
  <si>
    <t>KATO JUICE ORANGE 320ML</t>
  </si>
  <si>
    <t>KATO JUICE PEACH 320ML</t>
  </si>
  <si>
    <t>KATO JUICE STRAWBERRY 320ML</t>
  </si>
  <si>
    <t>KATTUYANAM AVAL 200GM</t>
  </si>
  <si>
    <t>KE 18G SAUCEPAN PATTI HAMMERED1</t>
  </si>
  <si>
    <t>KE 18G SAUCEPAN PATTI HAMMERED4</t>
  </si>
  <si>
    <t>KE 18G SAUCEPAN PATTI MIRROR2</t>
  </si>
  <si>
    <t>KE 18G SAUCEPAN PATTI MIRROR3</t>
  </si>
  <si>
    <t>KE 20G HANDI AMERICAN MIRROR3</t>
  </si>
  <si>
    <t>KE 20G HANDI AMERICAN MIRROR4</t>
  </si>
  <si>
    <t>KE 20G HANDI AMERICAN MIRROR5</t>
  </si>
  <si>
    <t>KE 20G HANDI VENNAI MIRROR-3</t>
  </si>
  <si>
    <t>KE 20G HANDI VENNAI MIRROR-4</t>
  </si>
  <si>
    <t>KE 20G HANDI VENNAI MIRROR-5</t>
  </si>
  <si>
    <t>KE 20G HANDI-LANGADI MIRROR-6</t>
  </si>
  <si>
    <t>KE 20G SS BULG SAUCEPAN 4</t>
  </si>
  <si>
    <t>KE 22G SAUCEPAN BEED LASER2</t>
  </si>
  <si>
    <t>KE 22G SAUCEPAN BEED LASER4</t>
  </si>
  <si>
    <t>KE 26G DINNER VATI-6</t>
  </si>
  <si>
    <t>KE 26G SS BEEDING TOPE-11</t>
  </si>
  <si>
    <t>KE 26G SS BEEDING TOPE-7</t>
  </si>
  <si>
    <t>KE 26G SS BEEDING TOPE-8</t>
  </si>
  <si>
    <t>KE 26G SS PATTI TOPE-10</t>
  </si>
  <si>
    <t>KE 26G SS PATTI TOPE-11</t>
  </si>
  <si>
    <t>KE 26G SS PATTI TOPE-7</t>
  </si>
  <si>
    <t>KE 26G SS PATTI TOPE-9</t>
  </si>
  <si>
    <t>KE 26G TOPE MAATE LASER12</t>
  </si>
  <si>
    <t>KE 26G TOPE MAATE LASER7</t>
  </si>
  <si>
    <t>KE AT DUST PAN</t>
  </si>
  <si>
    <t>KE AT SPLENDOR SLEEK BOTTLE (300ML) 96PK</t>
  </si>
  <si>
    <t>KE AT SPLENDOR SLEEK BOTTLE (450) 72K</t>
  </si>
  <si>
    <t>KE BABY TOPE FB-2</t>
  </si>
  <si>
    <t>KE BABY TOPE FB-3</t>
  </si>
  <si>
    <t>KE BELLY POT 3</t>
  </si>
  <si>
    <t>KE CB BABY HANDI-1</t>
  </si>
  <si>
    <t>KE CB BABY HANDI-2</t>
  </si>
  <si>
    <t>KE CB BABY HANDI-3</t>
  </si>
  <si>
    <t>KE CHOCOLATE DABBA-2 SQ</t>
  </si>
  <si>
    <t>KE CHOCOLATE DABBA-3 SQ</t>
  </si>
  <si>
    <t>KE CLIP CARRIER 6/2</t>
  </si>
  <si>
    <t>KE CLIP CARRIER 6/3</t>
  </si>
  <si>
    <t>KE CLIP CARRIER 7/2</t>
  </si>
  <si>
    <t>KE CLIP CARRIER 7/3</t>
  </si>
  <si>
    <t>KE CUBE LUNCH BOX BIG-2 TIER</t>
  </si>
  <si>
    <t>KE DEEPAM 3 IN 1-0</t>
  </si>
  <si>
    <t>KE DINNER VATI-11</t>
  </si>
  <si>
    <t>KE DINNER VATI-4</t>
  </si>
  <si>
    <t>KE DOOM COVER-4</t>
  </si>
  <si>
    <t>KE DOOM COVER-5</t>
  </si>
  <si>
    <t>KE DOOM COVER-6</t>
  </si>
  <si>
    <t>KE DOOM COVER-7</t>
  </si>
  <si>
    <t>KE EASY  6 IDLY</t>
  </si>
  <si>
    <t>KE EXTRA DEEP FOOD COMPACT NO.2</t>
  </si>
  <si>
    <t>KE FLUER CLIP TIFFIN (HEAVY) REGULAR 2TIRE</t>
  </si>
  <si>
    <t>KE FREEZE DABBA-1</t>
  </si>
  <si>
    <t>KE FREEZE DABBA-2</t>
  </si>
  <si>
    <t>KE FREEZE DABBA-3</t>
  </si>
  <si>
    <t>KE FREEZE DABBA-4</t>
  </si>
  <si>
    <t>KE KARAIKUDI ADUK 12</t>
  </si>
  <si>
    <t>KE LASER BULGING DABBA 13</t>
  </si>
  <si>
    <t>KE LASER DABBA-13</t>
  </si>
  <si>
    <t>KE NEELKAMAL POORI DABBA-3</t>
  </si>
  <si>
    <t>KE ORANGE FOOD PACK</t>
  </si>
  <si>
    <t>KE PANAI-GODAVARI SILVER-4</t>
  </si>
  <si>
    <t>KE PANAI-MADRASI SILVER-1</t>
  </si>
  <si>
    <t>KE PANAI-MADRASI SILVER-3</t>
  </si>
  <si>
    <t>KE PANAI-TIRUPUR SILVER-1</t>
  </si>
  <si>
    <t>KE PEACOCK PLATE 1</t>
  </si>
  <si>
    <t>KE PEACOCK PLATE 3</t>
  </si>
  <si>
    <t>KE PRESSING HALF DAABA-10</t>
  </si>
  <si>
    <t>KE PRESSING HALF DAABA-11</t>
  </si>
  <si>
    <t>KE PRESSING HALF DAABA-12</t>
  </si>
  <si>
    <t>KE PRESSING HALF DAABA-13</t>
  </si>
  <si>
    <t>KE RECTANGULAR DABBI-2</t>
  </si>
  <si>
    <t>KE RONUD SPILL PROOF LUNCH BOX BIG-3TIER</t>
  </si>
  <si>
    <t>KE RONUD SPILL PROOF LUNCH BOX REGULAR-3TIER</t>
  </si>
  <si>
    <t>KE ROUND BHOJAN PATRA 3 IN 1 (1)</t>
  </si>
  <si>
    <t>KE RUSSIAN TOPE 10</t>
  </si>
  <si>
    <t>KE RUSSIAN TOPE 11</t>
  </si>
  <si>
    <t>KE RUSSIAN TOPE 12</t>
  </si>
  <si>
    <t>KE RUSSIAN TOPE 13</t>
  </si>
  <si>
    <t>KE RUSSIAN TOPE 9</t>
  </si>
  <si>
    <t>KE S/W SAUCEPAN-10</t>
  </si>
  <si>
    <t>KE S/W SAUCEPAN-12</t>
  </si>
  <si>
    <t>KE S/W SAUCEPAN-13</t>
  </si>
  <si>
    <t>KE S/W SAUCEPAN-9</t>
  </si>
  <si>
    <t>KE SAMBAR IDLY POT-20</t>
  </si>
  <si>
    <t>KE SAUCEPAN LID WITH KNOB-2</t>
  </si>
  <si>
    <t>KE SAUCEPAN LID WITH KNOB-4</t>
  </si>
  <si>
    <t>KE SAUCEPAN-CAPSULE-4</t>
  </si>
  <si>
    <t>KE SHOWER DABBA 9</t>
  </si>
  <si>
    <t>KE SLEEK DABBA NO.1</t>
  </si>
  <si>
    <t>KE SLEEK DABBA NO.3</t>
  </si>
  <si>
    <t>KE SLEEK DABBA NO.4</t>
  </si>
  <si>
    <t>KE SLEEK DABBA NO.5</t>
  </si>
  <si>
    <t>KE SLEEK MASALA DABBA-12</t>
  </si>
  <si>
    <t>KE SPECIAL KUMCHA-10</t>
  </si>
  <si>
    <t>KE SPECIAL KUMCHA-11</t>
  </si>
  <si>
    <t>KE SPECIAL KUMCHA-12</t>
  </si>
  <si>
    <t>KE SPECIAL KUMCHA-9</t>
  </si>
  <si>
    <t>KE SPINNING DABBA-9</t>
  </si>
  <si>
    <t>KE SS 20G BABY SAUCEPAN-MIRROR-1</t>
  </si>
  <si>
    <t>KE SS 20G BABY SAUCEPAN-MIRROR-2</t>
  </si>
  <si>
    <t>KE SS 20G BABY SAUCEPAN-MIRROR-3</t>
  </si>
  <si>
    <t>KE SS 26G DINNER VATI-2</t>
  </si>
  <si>
    <t>KE SS 26G LASER SAUCEPAN 2</t>
  </si>
  <si>
    <t>KE SS 26G LASER SAUCEPAN 3</t>
  </si>
  <si>
    <t>KE SS 26G LASER SAUCEPAN 4</t>
  </si>
  <si>
    <t>KE SS ALU DABBA-1</t>
  </si>
  <si>
    <t>KE SS ALU DABBA-3</t>
  </si>
  <si>
    <t>KE SS DABBA-7</t>
  </si>
  <si>
    <t>KE SS DABBA-8</t>
  </si>
  <si>
    <t>KE ST GUNDU HANDI-1(GODAVARI</t>
  </si>
  <si>
    <t>KE ST GUNDU HANDI-2(GODAVARI)</t>
  </si>
  <si>
    <t>KE ST HANDI-0 MADRASI</t>
  </si>
  <si>
    <t>KE ST HANDI-1 MADRASI</t>
  </si>
  <si>
    <t>KE ST HANDI-2 MADRASI</t>
  </si>
  <si>
    <t>KE ST HANDI-3 MADRASI</t>
  </si>
  <si>
    <t>KE ST LADOO POT-1</t>
  </si>
  <si>
    <t>KE ST LADOO POT-3</t>
  </si>
  <si>
    <t>KE ST LEMON POT-3</t>
  </si>
  <si>
    <t>KE ST LILLY HALF POT-3</t>
  </si>
  <si>
    <t>KE ST MAGGI-3</t>
  </si>
  <si>
    <t>KE TAPPER POORI DABBA NO.3</t>
  </si>
  <si>
    <t>KE TOMATTO DABBA-1</t>
  </si>
  <si>
    <t>KE TOMATTO DABBA-2</t>
  </si>
  <si>
    <t>KE TOPE COVER BEEDING-10</t>
  </si>
  <si>
    <t>KE TOPE COVER BEEDING-13</t>
  </si>
  <si>
    <t>KE TOPE COVER BEEDING-17</t>
  </si>
  <si>
    <t>KE TOPE COVER BEEDING-18</t>
  </si>
  <si>
    <t>KE TOPE COVER BEEDING-19</t>
  </si>
  <si>
    <t>KE TOPE COVER BEEDING-20</t>
  </si>
  <si>
    <t>KE TOPE-CAPSULE-13</t>
  </si>
  <si>
    <t>KE TOPE-CAPSULE-16</t>
  </si>
  <si>
    <t>KE VADI PLATE WITH HOLES-6</t>
  </si>
  <si>
    <t>KELLOGG CHOCOS CRUNCHY BITE 22GM</t>
  </si>
  <si>
    <t>KELLOGG CORN FLAKES K-PACK 55GM</t>
  </si>
  <si>
    <t>KELLOGG CRUNCHY GRANOLA HONEY &amp; ALMOND PK SEED</t>
  </si>
  <si>
    <t>KELLOGG EXT MUESLI NAS 500GM</t>
  </si>
  <si>
    <t>KELLOGG MUESLI FRUIT&amp;NUT 750GM</t>
  </si>
  <si>
    <t>KELLOGG MUESLI NUTS DELIGHT 750GM</t>
  </si>
  <si>
    <t>KELLOGGS CHOCOS 1.15KG</t>
  </si>
  <si>
    <t>KELLOGGS CHOCOS 110G</t>
  </si>
  <si>
    <t>KELLOGGS CHOCOS 22GM</t>
  </si>
  <si>
    <t>KELLOGGS CHOCOS 250GMS</t>
  </si>
  <si>
    <t>KELLOGGS CHOCOS 385G</t>
  </si>
  <si>
    <t>KELLOGGS CHOCOS 52G</t>
  </si>
  <si>
    <t>KELLOGGS CHOCOS 675GMS</t>
  </si>
  <si>
    <t>KELLOGGS CHOCOS CRUNCHY BITES 375GMS</t>
  </si>
  <si>
    <t>KELLOGGS CHOCOS DUET 22GM</t>
  </si>
  <si>
    <t>KELLOGGS CHOCOS DUET 375GMS</t>
  </si>
  <si>
    <t>KELLOGGS CHOCOS FIILLS 170GM</t>
  </si>
  <si>
    <t>KELLOGGS CHOCOS FILLS 250GMS</t>
  </si>
  <si>
    <t>KELLOGGS CHOCOS MOONS AND STARS 375GM</t>
  </si>
  <si>
    <t>KELLOGGS CHOCOS MOONSANDSTARS 22GMS</t>
  </si>
  <si>
    <t>KELLOGGS CHOCOS VARIETY PACK 156GMS</t>
  </si>
  <si>
    <t>KELLOGGS CORN FLAKES 100GMS</t>
  </si>
  <si>
    <t>KELLOGGS CORN FLAKES 250GMS</t>
  </si>
  <si>
    <t>KELLOGGS CORN FLAKES 28GM</t>
  </si>
  <si>
    <t>KELLOGGS CORN FLAKES 475GMS</t>
  </si>
  <si>
    <t>KELLOGGS CORN FLAKES 900G</t>
  </si>
  <si>
    <t>KELLOGGS CORN FLAKES ALMOND&amp;HONEY 180G</t>
  </si>
  <si>
    <t>KELLOGGS CORNFLAKES ALMOND HONEY 650GM</t>
  </si>
  <si>
    <t>KELLOGGS CORNFLAKES ORIGINAL 251G</t>
  </si>
  <si>
    <t>KELLOGGS CRUNCHY GRANDA CHOCOLATE ALMOND 450G</t>
  </si>
  <si>
    <t>KELLOGGS CRUNCHY GRANOLA 460GM</t>
  </si>
  <si>
    <t>KELLOGG'S FROOT LOOPS ORGINAL 285G</t>
  </si>
  <si>
    <t>KELLOGGS GRANOLA ALMONDS AND CRANBERRIES 140GMS POUCH</t>
  </si>
  <si>
    <t>KELLOGG'S HERSHY'S CHOCOS 325G</t>
  </si>
  <si>
    <t>KELLOGGS MUESLI FRUIT AND NUT 240GMS</t>
  </si>
  <si>
    <t>KELLOGGS MUESLI FRUIT MAGIC 500GMS</t>
  </si>
  <si>
    <t>KELLOGGS MUESLI NUTS DELIGHT 240GMS</t>
  </si>
  <si>
    <t>KELLOGGS MUESLI NUTS DELIGHT 500GMS</t>
  </si>
  <si>
    <t>KELLOGGS OATS 200GMS POUCH</t>
  </si>
  <si>
    <t>KELLOGGS OATS 400G POUCH</t>
  </si>
  <si>
    <t>KELLOGGS OATS 900G</t>
  </si>
  <si>
    <t>KELLOGGS REAL ALMONDANDHONEY 300GMS</t>
  </si>
  <si>
    <t>KELLOGGS REAL HONEY 300GMS</t>
  </si>
  <si>
    <t>KELLOGGS SPECIAL K PACK 455GMS</t>
  </si>
  <si>
    <t>KELLOGGS STRAWBERRY CORN FLAKES 300GMS</t>
  </si>
  <si>
    <t>KELLOGGS STRAWBERY CORN FLAKES 22GMS</t>
  </si>
  <si>
    <t>KEO KARPIN  HAIR OIL 100ML</t>
  </si>
  <si>
    <t>KEO KARPIN  HAIR OIL 200ML</t>
  </si>
  <si>
    <t>KERALA BATH SOAP 3 IN 1 FAMILY PACK SOAP 450GMS</t>
  </si>
  <si>
    <t>KERALA BATH SOAP SANDAL 150GMS</t>
  </si>
  <si>
    <t>KERALA BATH SOAP SANDAL 75GMS</t>
  </si>
  <si>
    <t>KERALA BATH SOAP SANDAL TRIO CLASSIC 450GMS</t>
  </si>
  <si>
    <t>KERALA MATTA RICE KG</t>
  </si>
  <si>
    <t>KERK SWEET TIME BISCUITS 600GM</t>
  </si>
  <si>
    <t>KESARI GOLDEN SUGAR 1KG</t>
  </si>
  <si>
    <t>KESARI GOLDEN SUGAR 500GM</t>
  </si>
  <si>
    <t>KESARI SAFFRON 0.5GMS</t>
  </si>
  <si>
    <t>KESARIYA BLACK SUBBEN 3PC SET</t>
  </si>
  <si>
    <t>KEVENTER ALOO PARATHA 400G</t>
  </si>
  <si>
    <t>KEVENTER CHEESE CHAUPATI ALOO TIKKI 400GM</t>
  </si>
  <si>
    <t>KEVENTER CHEESE CHILLI PATTY 360G</t>
  </si>
  <si>
    <t>KEVENTER CHEESE CORN BITE 400G</t>
  </si>
  <si>
    <t>KEVENTER CHICKEN FINGER 400 GM</t>
  </si>
  <si>
    <t>KEVENTER CHICKEN MOMO 750 GM</t>
  </si>
  <si>
    <t>KEVENTER CHICKEN NUGGETS 400G</t>
  </si>
  <si>
    <t>KEVENTER CHICKEN PATTY 400 GM</t>
  </si>
  <si>
    <t>KEVENTER CHICKEN POP 400 GM</t>
  </si>
  <si>
    <t>KEVENTER CHICKEN SEEKH KABAB 360 GM</t>
  </si>
  <si>
    <t>KEVENTER CHICKEN SRIPS 320G</t>
  </si>
  <si>
    <t>KEVENTER CHICKEN WINGS 400G</t>
  </si>
  <si>
    <t>KEVENTER CHILLI GARLIC POTATO SHOTS 320GM</t>
  </si>
  <si>
    <t>KEVENTER FRENCH FRIES 333GM</t>
  </si>
  <si>
    <t>KEVENTER FRENCH FRIES 450G</t>
  </si>
  <si>
    <t>KEVENTER GREAN PEAS 500G</t>
  </si>
  <si>
    <t>KEVENTER ITALIAN SAUSAGE 500G</t>
  </si>
  <si>
    <t>KEVENTER JALAPINO BITES 400G</t>
  </si>
  <si>
    <t>KEVENTER KOLKATA STREET MOMO CHICKEN 220G</t>
  </si>
  <si>
    <t>KEVENTER KOLKATA STREET MOMO VEG 220G</t>
  </si>
  <si>
    <t>KEVENTER MOZZERALLA CHEESE STICKS 300G</t>
  </si>
  <si>
    <t>KEVENTER ONION RINGS 400G</t>
  </si>
  <si>
    <t>KEVENTER PANNEER DOUBLE DUCKER 400G</t>
  </si>
  <si>
    <t>KEVENTER SWEET CORN 500G</t>
  </si>
  <si>
    <t>KEVENTER VEG CHEESE FINGER 400G</t>
  </si>
  <si>
    <t>KEVENTER VEG MOMO 750GM</t>
  </si>
  <si>
    <t>KEYA BASIL 12GM</t>
  </si>
  <si>
    <t>KEYA MINT 7GM</t>
  </si>
  <si>
    <t>KEYA PARSLEY 17GM</t>
  </si>
  <si>
    <t>KEYA THYME 18GM</t>
  </si>
  <si>
    <t>KEYCHAIN FUR SOFT MIX 0055000</t>
  </si>
  <si>
    <t>KEYCHAIN FUR SOFT MIX 0090000</t>
  </si>
  <si>
    <t>KG 777 ATTAR 8ML</t>
  </si>
  <si>
    <t>KG AISWARYAM ECO AGARBATHI 80GM</t>
  </si>
  <si>
    <t>KG ANDHRA KUMKUM 5G</t>
  </si>
  <si>
    <t>KG CHANDAN TIKKA POWDER 50GM</t>
  </si>
  <si>
    <t>KG CHOLA ECONOMY AGARBATHI 40 STICK</t>
  </si>
  <si>
    <t>KG CHOLA TRAD 18 STICK</t>
  </si>
  <si>
    <t>KG DARANGAM CONE 20S</t>
  </si>
  <si>
    <t>KG DHANALAXMI SAMBARANI DHOOP 15S</t>
  </si>
  <si>
    <t>KG GAYATH MANTHRA SAMBRANI 15S</t>
  </si>
  <si>
    <t>KG GAYATHRI HERBAL HAIR OIL MIX</t>
  </si>
  <si>
    <t>KG GAYATHRI KATTI SAMPIRANI 50G</t>
  </si>
  <si>
    <t>KG JAVADHU 5GM</t>
  </si>
  <si>
    <t>KG JAVADHU POWDER 2GM</t>
  </si>
  <si>
    <t>KG KUNDHA MALLIGAI ECO AGARBATHI 100S</t>
  </si>
  <si>
    <t>KG MAHA GURU SAMBIRANI 15S</t>
  </si>
  <si>
    <t>KG MATTIPAL ECONOMY AGARBATHI 40S</t>
  </si>
  <si>
    <t>KG NILAGIRI JAVVADHU PASTE 5G</t>
  </si>
  <si>
    <t>KG PARADISE SACHET 12PC</t>
  </si>
  <si>
    <t>KG SAMPIRANI BATHIES 100S</t>
  </si>
  <si>
    <t>KG SAMPIRANI CUPS 10NOS</t>
  </si>
  <si>
    <t>KG SANTHOSHI DASANGAM 100GM</t>
  </si>
  <si>
    <t>KG SANTHOSHI DASANGAM HERBAL PWD 50GM</t>
  </si>
  <si>
    <t>KG SHANKARI COMPUTER SAMBIRANI 15S</t>
  </si>
  <si>
    <t>KG TAPASIYA DHOOP 60S</t>
  </si>
  <si>
    <t>KG TAPASXA JUMBO 48N</t>
  </si>
  <si>
    <t>KG THALAMPOO MAROON KUM KUM 40G</t>
  </si>
  <si>
    <t>KG THALAMPOO MERUN 30GM</t>
  </si>
  <si>
    <t>KG THALAMPOO RED KUMKUM 30GM</t>
  </si>
  <si>
    <t>KH  MORMATHU 2.5</t>
  </si>
  <si>
    <t>KH 1ST JHARA</t>
  </si>
  <si>
    <t>KH 1ST JHARA SMALHOLES</t>
  </si>
  <si>
    <t>KH 1ST JHARNI</t>
  </si>
  <si>
    <t>KH 1ST MASHER SMALL</t>
  </si>
  <si>
    <t>KH 1ST PALTA</t>
  </si>
  <si>
    <t>KH 1ST PALTA BIG</t>
  </si>
  <si>
    <t>KH 1ST PALTA SMALL</t>
  </si>
  <si>
    <t>KH 1ST RICE SPOON</t>
  </si>
  <si>
    <t>KH 1ST SOUP BIG</t>
  </si>
  <si>
    <t>KH 2ND BELAN 14 INCH</t>
  </si>
  <si>
    <t>KH 6*4 CHESS HUT MONEY BANK</t>
  </si>
  <si>
    <t>KH AGARDAN 10</t>
  </si>
  <si>
    <t>KH AGARDAN DABBI 12 INCH</t>
  </si>
  <si>
    <t>KH BEARD COMB</t>
  </si>
  <si>
    <t>KH BEARD U COMB</t>
  </si>
  <si>
    <t>KH BINA COMB</t>
  </si>
  <si>
    <t>KH BROWN COFFEE CUP 3</t>
  </si>
  <si>
    <t>KH DOI PAAN NEEM</t>
  </si>
  <si>
    <t>KH DOI ROUND NEEM</t>
  </si>
  <si>
    <t>KH DOI SADI NEEM</t>
  </si>
  <si>
    <t>KH DOI TEPAN NEEM</t>
  </si>
  <si>
    <t>KH DOI,PALTA,JHARNI NEEM SPOON SET</t>
  </si>
  <si>
    <t>KH DOOPTHI 3 INCH</t>
  </si>
  <si>
    <t>KH DURO STEEL CASSEROLE-4000</t>
  </si>
  <si>
    <t>KH FANCY BELAN 14*1.5INCH</t>
  </si>
  <si>
    <t>KH FANCY BELAN 14INCH</t>
  </si>
  <si>
    <t>KH FANCY CHAKLA 10INCHES</t>
  </si>
  <si>
    <t>KH FANCY CHAKLA 9INCHES</t>
  </si>
  <si>
    <t>KH HANDLE COMB</t>
  </si>
  <si>
    <t>KH LAMINATION MICA CHAKLA 10</t>
  </si>
  <si>
    <t>KH LAMINATION MICA CHAKLA 12</t>
  </si>
  <si>
    <t>KH MORMATHU BABY</t>
  </si>
  <si>
    <t>KH NEEM SPOON MIX</t>
  </si>
  <si>
    <t>KH NEW DP CHAKLA 10INCH</t>
  </si>
  <si>
    <t>KH NEW DP CHAKLA 9INCH</t>
  </si>
  <si>
    <t>KH P HANDLE 2ND MASHER(B)</t>
  </si>
  <si>
    <t>KH P HANDLE 2ND MASHER(S)</t>
  </si>
  <si>
    <t>KH POCKET COMB</t>
  </si>
  <si>
    <t>KH POINTY COMB</t>
  </si>
  <si>
    <t>KH RICE SPOON FANCY</t>
  </si>
  <si>
    <t>KH RICE, DOI, SIDESPOON NEEM SPOON SET</t>
  </si>
  <si>
    <t>KH SEESHAM STL SPOON</t>
  </si>
  <si>
    <t>KH SPOON 4 INCH</t>
  </si>
  <si>
    <t>KH SPOON STAND NEW</t>
  </si>
  <si>
    <t>KH STEEL MICRO BOWL -1200</t>
  </si>
  <si>
    <t>KH TEA SPOON 5 INCH</t>
  </si>
  <si>
    <t>KH TRAY PVC 15*10</t>
  </si>
  <si>
    <t>KH TWIN COMB</t>
  </si>
  <si>
    <t>KH WHITE ACACIA BELAN 14</t>
  </si>
  <si>
    <t>KH WIDE COMB</t>
  </si>
  <si>
    <t>KHADI ACTIVATED BAMBOO BAR125G LT</t>
  </si>
  <si>
    <t>KHADI ALO VERA SOAP 125G</t>
  </si>
  <si>
    <t>KHADI AQUA FRESH SOAP 125GM</t>
  </si>
  <si>
    <t>KHADI AVOCADO HM SOAP 125GM</t>
  </si>
  <si>
    <t>KHADI CHANDAN HALDI PRM125GMS</t>
  </si>
  <si>
    <t>KHADI COCOA VANILLA HM SOAP 125GM</t>
  </si>
  <si>
    <t>KHADI COCONUTMILK&amp;HONEY HM SOAP 125GM</t>
  </si>
  <si>
    <t>KHADI COFFEE SOAP 125GMS</t>
  </si>
  <si>
    <t>KHADI GOAT MILK SOAP 125G</t>
  </si>
  <si>
    <t>KHADI HM SOAP NEEM 125G</t>
  </si>
  <si>
    <t>KHADI JASMINE COCONUT HAIR OIL 100ML</t>
  </si>
  <si>
    <t>KHADI JASMINE HM SOAP 125GM</t>
  </si>
  <si>
    <t>KHADI KESAR HM SOAP 125GM</t>
  </si>
  <si>
    <t>KHADI LAVENDER HM SOAP 125GM</t>
  </si>
  <si>
    <t>KHADI LEMON HM SOAP 125GM</t>
  </si>
  <si>
    <t>KHADI LEMONGRASS HM SOAP 125GM</t>
  </si>
  <si>
    <t>KHADI MIXFRUIT HM SOAP 125GM</t>
  </si>
  <si>
    <t>KHADI MULTANI MATTI &amp; HALDI 125GMS</t>
  </si>
  <si>
    <t>KHADI NEEM TULSI HM SP 125GM</t>
  </si>
  <si>
    <t>KHADI NEEM&amp;ALOEVERA HM SOAP 125GM</t>
  </si>
  <si>
    <t>KHADI ORANGE HM SOAP 125GM</t>
  </si>
  <si>
    <t>KHADI PEACH HM SOAP 125GM</t>
  </si>
  <si>
    <t>KHADI RAINFOREST HM SOAP 125GM</t>
  </si>
  <si>
    <t>KHADI ROSE GERANIUM HM SP 125GM</t>
  </si>
  <si>
    <t>KHADI ROSEMARY LAVENDER HM SOAP 125GM</t>
  </si>
  <si>
    <t>KHADI SAFFRON SOAP 125GM</t>
  </si>
  <si>
    <t>KHADI SANDALWOOD HM SP 125GM</t>
  </si>
  <si>
    <t>KHADI STRAWBERRY SOAP125G</t>
  </si>
  <si>
    <t>KHADI TEA TREE BATH H/M SOAP 125GM</t>
  </si>
  <si>
    <t>KHADI TURMERIC PRM HM SOAP 125G</t>
  </si>
  <si>
    <t>KHADI WHITEMUSK HM SOAP 125GM</t>
  </si>
  <si>
    <t>KHADIRS HERBAL HAIR WASH POWDER 180GM(BFP)</t>
  </si>
  <si>
    <t>KHATNIL MULTI PURPOSE KILLER 250ML</t>
  </si>
  <si>
    <t>KHATNIL MULTI PURPOSE KILLER 500ML</t>
  </si>
  <si>
    <t>KHOKHA BOX 02</t>
  </si>
  <si>
    <t>KHOKHA BOX 03</t>
  </si>
  <si>
    <t>KHUS KHUS 100GM</t>
  </si>
  <si>
    <t>KHUS KHUS 250GM</t>
  </si>
  <si>
    <t>KHUS KHUS 25GM</t>
  </si>
  <si>
    <t>KHUS KHUS 50GM</t>
  </si>
  <si>
    <t>KHUS KHUS KG</t>
  </si>
  <si>
    <t>KIA 1200 ML W/B</t>
  </si>
  <si>
    <t>KIA 2000ML W/B</t>
  </si>
  <si>
    <t>KIDODENT CAVITY SHIELD 60G</t>
  </si>
  <si>
    <t>KIDOO COOL 600</t>
  </si>
  <si>
    <t>KIDS SMILE STAMP SMALL</t>
  </si>
  <si>
    <t>KIDS TOOTH BRUSH ASSORTED</t>
  </si>
  <si>
    <t>KILLI  SUKKU POWDER 50GM</t>
  </si>
  <si>
    <t>KILLI AAVARAM FLOWER CRUSHED 100GM</t>
  </si>
  <si>
    <t>KILLI AAVARAM FLOWER CRUSHED 50GM</t>
  </si>
  <si>
    <t>KILLI AAVARAM FLOWER POWDER 50GM</t>
  </si>
  <si>
    <t>KILLI ADHATODA LEAVES POWDER 50GM</t>
  </si>
  <si>
    <t>KILLI ARUGAMPUL GRASS POWDER 50GM</t>
  </si>
  <si>
    <t>KILLI ASHWAGANDHAPOWDER 50GM</t>
  </si>
  <si>
    <t>KILLI BAEL LEAVES POWDER 50GM</t>
  </si>
  <si>
    <t>KILLI BASIL SEED 100GM</t>
  </si>
  <si>
    <t>KILLI BLACK CUMIN SEEDS 100GM</t>
  </si>
  <si>
    <t>KILLI BRAHMI LEAVES POWDER 50GM</t>
  </si>
  <si>
    <t>KILLI CALAMUS ROOT POWDER 50GM</t>
  </si>
  <si>
    <t>KILLI CEYLON CINNAMON BARK POWDER 50GM</t>
  </si>
  <si>
    <t>KILLI CHIA SEED 100GM</t>
  </si>
  <si>
    <t>KILLI CURRY LEAVES POWDER 50GM</t>
  </si>
  <si>
    <t>KILLI DIGESTIVE BLEND POWDER 50GM</t>
  </si>
  <si>
    <t>KILLI DRUMSTICK LEAVES POWDER 50GM</t>
  </si>
  <si>
    <t>KILLI FLAX SEED 100GM</t>
  </si>
  <si>
    <t>KILLI GUDUCHI POWDER 50GM</t>
  </si>
  <si>
    <t>KILLI GYMNEMA LEAVES CRUSHED 50GM</t>
  </si>
  <si>
    <t>KILLI HIBISCUS FLOWER POWDER 30GM</t>
  </si>
  <si>
    <t>KILLI IMMUNITY BOOSTER INFUSION POWDER 50GM</t>
  </si>
  <si>
    <t>KILLI JAMUN SEED POWDER 100GM</t>
  </si>
  <si>
    <t>KILLI JAMUN SEED POWDER 50GM</t>
  </si>
  <si>
    <t>KILLI KABASURA KUDINEER CHOORANAM 50GM</t>
  </si>
  <si>
    <t>KILLI KADUKKAI 100GM</t>
  </si>
  <si>
    <t>KILLI KADUKKAI POWDER 50GM</t>
  </si>
  <si>
    <t>KILLI KEEZHANELLI POWDER  50GM</t>
  </si>
  <si>
    <t>KILLI KUPPAIMENI LEAVES  POWDER 50GM</t>
  </si>
  <si>
    <t>KILLI LEMONGRASS  30GM</t>
  </si>
  <si>
    <t>KILLI LIQUORICE ROOT CRUSHED 50GM</t>
  </si>
  <si>
    <t>KILLI MANATHAKKALI LEAVES POWDER 50GM</t>
  </si>
  <si>
    <t>KILLI MUDAKATHAN LEAVES POWDER 50GM</t>
  </si>
  <si>
    <t>KILLI NEEM LEAVES POWDER 50GM</t>
  </si>
  <si>
    <t>KILLI NERUNJI MULI POWDER 50GM</t>
  </si>
  <si>
    <t>KILLI NILAVEMBU CRUSHED 50GM</t>
  </si>
  <si>
    <t>KILLI OREGANO LEAVES CRUSHED 30GM</t>
  </si>
  <si>
    <t>KILLI ORITHAL THAMARAI POWDER 50GM</t>
  </si>
  <si>
    <t>KILLI PIRANDAI POWDER 50GM</t>
  </si>
  <si>
    <t>KILLI ROSE PETALS 25GM</t>
  </si>
  <si>
    <t>KILLI ROSEMARY LEAVES 30GM</t>
  </si>
  <si>
    <t>KILLI SAPPAN WOOD CRUSHED  50GM</t>
  </si>
  <si>
    <t>KILLI SENNA LEAVES CRUSHED 50GM</t>
  </si>
  <si>
    <t>KILLI SITHARATHAI INFUSION 50GM</t>
  </si>
  <si>
    <t>KILLI SPROUTED FENUGREEK POWDER 50GM</t>
  </si>
  <si>
    <t>KILLI SPROUTED FENUGREEK SEEDS 50GM</t>
  </si>
  <si>
    <t>KILLI STEVIA LEAVES CRUSHED 40GM</t>
  </si>
  <si>
    <t>KILLI THANDRIKKAL POWDER 50GM</t>
  </si>
  <si>
    <t>KILLI THIRIKADUGAM POWDER 50GM</t>
  </si>
  <si>
    <t>KILLI THUTHUVALAI LEAVES POWDER 50GM</t>
  </si>
  <si>
    <t>KILLI TRIPHALA POWDER 100GM</t>
  </si>
  <si>
    <t>KILLI TRIPHALA POWDER 50GM</t>
  </si>
  <si>
    <t>KIMIA DATES 500G CONTAINER</t>
  </si>
  <si>
    <t>KINDER CREAMY MILK&amp;CRUNCHY 19GMS</t>
  </si>
  <si>
    <t>KINDER JOY BOY 20GM</t>
  </si>
  <si>
    <t>KINDER JOY GIRL 20GMS</t>
  </si>
  <si>
    <t>KINDER SCHOKO BONS CRISPY 22.4GMS</t>
  </si>
  <si>
    <t>KINDER SCHOKOBONS 67.2GM</t>
  </si>
  <si>
    <t>KINLEY MINERAL WATER 1LTR</t>
  </si>
  <si>
    <t>KINLEY MINERAL WATER 2LTR</t>
  </si>
  <si>
    <t>KINLEY MINERAL WATER 500ML</t>
  </si>
  <si>
    <t>KINLEY SODA 750ML</t>
  </si>
  <si>
    <t>KISMIS BLACK 100GM</t>
  </si>
  <si>
    <t>KISMIS BLACK 250GM</t>
  </si>
  <si>
    <t>KISMIS BLACK 500GM</t>
  </si>
  <si>
    <t>KISMIS BLACK 50GM</t>
  </si>
  <si>
    <t>KISMIS BLACK KG</t>
  </si>
  <si>
    <t>KISMIS GREEN 100GM</t>
  </si>
  <si>
    <t>KISMIS GREEN 200GM</t>
  </si>
  <si>
    <t>KISMIS GREEN 500GM</t>
  </si>
  <si>
    <t>KISMIS GREEN 50GM</t>
  </si>
  <si>
    <t>KISMIS GREEN KG</t>
  </si>
  <si>
    <t>KISMIS YELLOW 100GM</t>
  </si>
  <si>
    <t>KISMIS YELLOW 200GM</t>
  </si>
  <si>
    <t>KISMIS YELLOW 500GM</t>
  </si>
  <si>
    <t>KISMIS YELLOW 50GM</t>
  </si>
  <si>
    <t>KISMIS YELLOW KG</t>
  </si>
  <si>
    <t>KISSAN CHILLI TOMATO SAUCE 200GMS</t>
  </si>
  <si>
    <t>KISSAN FRESH TOMATO KETCHUP 415GM</t>
  </si>
  <si>
    <t>KISSAN FRESH TOMATO KETCHUP SQUEEZE 450G</t>
  </si>
  <si>
    <t>KISSAN JAM MANGO 188GMS</t>
  </si>
  <si>
    <t>KISSAN KETCHUP TOMATO 850G POUCH</t>
  </si>
  <si>
    <t>KISSAN MIXED FRUIT JAM 200GMS</t>
  </si>
  <si>
    <t>KISSAN MIXED FRUIT JAM 500GMS</t>
  </si>
  <si>
    <t>KISSAN MIXED FRUIT JAM 700GMS</t>
  </si>
  <si>
    <t>KISSAN MIXED FRUIT JAM 90G TUB</t>
  </si>
  <si>
    <t>KISSAN NO ONION NO GARLIC TOMATO SAUCE 850GM POUCH</t>
  </si>
  <si>
    <t>KISSAN PEANUT BUTTER CREAMY 100G</t>
  </si>
  <si>
    <t>KISSAN PEANUT BUTTER CREAMY 350G</t>
  </si>
  <si>
    <t>KISSAN PEANUT BUTTER CRUNCHY 350G</t>
  </si>
  <si>
    <t>KISSAN PEANUT SPREAD HAZELNUT CHOCO 350GM JAR</t>
  </si>
  <si>
    <t>KISSAN PINEAPPLE JAM 500GMS JAR</t>
  </si>
  <si>
    <t>KISSAN SQUASH GRAPE 750ML</t>
  </si>
  <si>
    <t>KISSAN SQUASH MANGO 750ML</t>
  </si>
  <si>
    <t>KISSAN SQUASH ORANGE 750ML</t>
  </si>
  <si>
    <t>KISSAN SQUASH PINEAPPLE750ML</t>
  </si>
  <si>
    <t>KISSAN SWEET N SPICY DOY 850GM</t>
  </si>
  <si>
    <t>KISSAN SWEET&amp;SPICY SAUCE 415GM</t>
  </si>
  <si>
    <t>KISSAN TOMATO KETCHUP 1KG</t>
  </si>
  <si>
    <t>KISSAN TOMATO KETCHUP 200GMS</t>
  </si>
  <si>
    <t>KISSAN TOMATO KETCHUP 500GMS JAR</t>
  </si>
  <si>
    <t>KISSAN TOMATO KETCHUP CHOTU 90GM POUCH</t>
  </si>
  <si>
    <t>KISSAN TWIST SWEET AND SPICY 200GMS</t>
  </si>
  <si>
    <t>KISSAN TWIST TOMATO CHILLI 500GMS</t>
  </si>
  <si>
    <t>KIT KAT 3 FINGER 28.5GMS</t>
  </si>
  <si>
    <t>KIT KAT 4F 38.5GM</t>
  </si>
  <si>
    <t>KIT KAT IC ROLL</t>
  </si>
  <si>
    <t>KITCHEN KING CONTAINER 12500</t>
  </si>
  <si>
    <t>KITCHEN KING CONTAINER 20500</t>
  </si>
  <si>
    <t>KITCHEN ROLL (S) 9204-J</t>
  </si>
  <si>
    <t>KITE DETERGENT PWD 1KG</t>
  </si>
  <si>
    <t>KITKAT 2F 18.5GMS</t>
  </si>
  <si>
    <t>KITKAT CARAMEL 50GM</t>
  </si>
  <si>
    <t>KITKAT CHUNKEY CARAMEL 42G</t>
  </si>
  <si>
    <t>KITKAT DARK CHOCOLATE 150G</t>
  </si>
  <si>
    <t>KITKAT RICH CHOCOLATE 50GM</t>
  </si>
  <si>
    <t>KIWI DRAIN CLEANER 50GMS</t>
  </si>
  <si>
    <t>KIWI EXPRESS SHINE SPONGE BLACK 5ML</t>
  </si>
  <si>
    <t>KIWI EXPRESS SHINE SPONGE NEUTRAL 7ML</t>
  </si>
  <si>
    <t>KIWI FRUIT  KG</t>
  </si>
  <si>
    <t>KIWI INSTANT WAX SHINE BLACK 75ML</t>
  </si>
  <si>
    <t>KIWI INSTANT WAX SHINE BROWN 75ML</t>
  </si>
  <si>
    <t>KIWI SHINE INSTANT POLISH BLACK 40ML</t>
  </si>
  <si>
    <t>KIWI SHINE INSTANT POLISH BROWN 40ML</t>
  </si>
  <si>
    <t>KIWI SHOE POLISH BLACK 15GMS</t>
  </si>
  <si>
    <t>KIWI SHOE POLISH BLACK 40GM</t>
  </si>
  <si>
    <t>KIWI SHOE POLISH DARK TAN 15GMS</t>
  </si>
  <si>
    <t>KIWI SHOE POLISH DARK TAN 40G</t>
  </si>
  <si>
    <t>KIWI SHOE SHINE BRUSH 2IN1</t>
  </si>
  <si>
    <t>KIWI SHOE SHINE BRUSH NO.1</t>
  </si>
  <si>
    <t>KLASSIC SOFT TISSUES 100S</t>
  </si>
  <si>
    <t>KLF COCONUT MILK POWDER 100GM</t>
  </si>
  <si>
    <t>KLF COCONUT OIL COCONAD 450ML POUCH</t>
  </si>
  <si>
    <t>KLF COCONUT OIL COCONAD 900ML POUCH</t>
  </si>
  <si>
    <t>KLF COCONUT OIL COCONAD 900MLPET</t>
  </si>
  <si>
    <t>KM SEAMA BLIGHTS W/B-1100ML(2PCS)</t>
  </si>
  <si>
    <t>KM SEAMA DUSTPAN SUPERLIFE</t>
  </si>
  <si>
    <t>KM SEAMA EGG TRAY ALBANIA</t>
  </si>
  <si>
    <t>KM SEAMA KENDA FLIPTOP STYLE W/B-1000ML(2PCS)</t>
  </si>
  <si>
    <t>KM SEAMA OIL DAYLIFE-1050ML</t>
  </si>
  <si>
    <t>KM SEAMA PENGUI BANK</t>
  </si>
  <si>
    <t>KM SEAMA RABBIT BANK</t>
  </si>
  <si>
    <t>KM SEAMA ROBO BANK ASHIMO</t>
  </si>
  <si>
    <t>KM SEAMA SELVA FLIPTOP W/B-1000ML(2PCS)</t>
  </si>
  <si>
    <t>KM SEAMA SKY WALK FLIPTOP W/B-1500ML(2PCS)</t>
  </si>
  <si>
    <t>KM SEAMA SOAPBOX DIA</t>
  </si>
  <si>
    <t>KM SEAMA SOAPBOX HARSHIL</t>
  </si>
  <si>
    <t>KM SEAMA TEDDY BANK</t>
  </si>
  <si>
    <t>KM SEAMA VIKRANTHI MUG-1.5LTR</t>
  </si>
  <si>
    <t>KM SEAMA-PC*RAINBOW 7693(1000ML)</t>
  </si>
  <si>
    <t>KM SEAMA-PC*RAINBOW 7694(1000ML)</t>
  </si>
  <si>
    <t>KM SEAMA-SILICONE BOTTLE*ISHNA-500ML</t>
  </si>
  <si>
    <t>KM SEAMA-STORAGE BOX FRESH -1</t>
  </si>
  <si>
    <t>KNIFE 5813-K (2827)</t>
  </si>
  <si>
    <t>KNIFE GREEN</t>
  </si>
  <si>
    <t>KNIFE SHARPNER</t>
  </si>
  <si>
    <t>KNIT 81 MASALA BOX</t>
  </si>
  <si>
    <t>KNOOR PIZZA ANDPASTA SAUCE 200GMS POUCH</t>
  </si>
  <si>
    <t>KNOOR SCHEZWAN SAUCE 200GM POUCH</t>
  </si>
  <si>
    <t>KNORR CHICKEN DELITE SOUP 42GMS POUCH</t>
  </si>
  <si>
    <t>KNORR CREAM OF BROCCOLI CAS 12.5G</t>
  </si>
  <si>
    <t>KNORR CREAM OF BROCOLLI SOUP 50 G</t>
  </si>
  <si>
    <t>KNORR CUP  SOUP TOMATO CHATPATA 13.5GM</t>
  </si>
  <si>
    <t>KNORR CUP A SOUP HOTAND SOUR VEG 10.5GM</t>
  </si>
  <si>
    <t>KNORR CUP A SOUP MANCHOW VEG 11GM</t>
  </si>
  <si>
    <t>KNORR CUP A SOUP MIXED VEGETABLE 9.5GM</t>
  </si>
  <si>
    <t>KNORR CUP A SOUP SWEET CORN VEG 9.5GM</t>
  </si>
  <si>
    <t>KNORR DARK SOYA SAUCE 200GM</t>
  </si>
  <si>
    <t>KNORR GREEN CHILLI SAUCE 200GM</t>
  </si>
  <si>
    <t>KNORR HONG KONG MANCHOW NOODLES SOUP 44GM</t>
  </si>
  <si>
    <t>KNORR HOT AND SOUR VEGETABLE SOUP 41GMS POUCH</t>
  </si>
  <si>
    <t>KNORR INTERNATIONAL ITALIAN MUSHROOM SOUP 46GMS</t>
  </si>
  <si>
    <t>KNORR INTNL KOR KIMCHI SOUP 49 G</t>
  </si>
  <si>
    <t>KNORR KOREAN COCHUJANG SAUCE 200GM</t>
  </si>
  <si>
    <t>KNORR KOREAN RAMEN SPICY JJAJANGMYEON VEG MEAL 110G</t>
  </si>
  <si>
    <t>KNORR KOREAN RAMEN SPICY KIMCHI VEG MEAL 96G</t>
  </si>
  <si>
    <t>KNORR MANCHURIAN GRAVY MIX 55G</t>
  </si>
  <si>
    <t>KNORR MEXICAN TOMATO CORN SOUP 50GM</t>
  </si>
  <si>
    <t>KNORR MIX GRAVY CHINES CHILLI 51GM</t>
  </si>
  <si>
    <t>KNORR MIXED VEGETABLE SOUP 40GMS POUCH</t>
  </si>
  <si>
    <t>KNORR RED CHILLI SAUCE 200GM</t>
  </si>
  <si>
    <t>KNORR SHANGHAI HOT &amp; SOUR CHICKEN SOUP 36GM</t>
  </si>
  <si>
    <t>KNORR SOUPY NOODLES MAST MASALA 280GMS</t>
  </si>
  <si>
    <t>KNORR SOUPY NOODLES MAST MASALA 70GMS</t>
  </si>
  <si>
    <t>KNORR SWEET CORN CHICKEN SOUP 40GMS POUCH</t>
  </si>
  <si>
    <t>KNORR SWEET CORN VEGETABLE SOUP 42GMS POUCH</t>
  </si>
  <si>
    <t>KNORR THICK TOMATO SOUP 51GMS</t>
  </si>
  <si>
    <t>KODAI CHOCO BEANS KG</t>
  </si>
  <si>
    <t>KODAI DARK CASHEW KG</t>
  </si>
  <si>
    <t>KODAI DARK FILLING KG</t>
  </si>
  <si>
    <t>KODAI DARK FRUIT &amp; NUT KG</t>
  </si>
  <si>
    <t>KODAI FRUIT JELLY KG</t>
  </si>
  <si>
    <t>KODAI FRUIT JUJUPS KG</t>
  </si>
  <si>
    <t>KODAI IMLY BALLS KG</t>
  </si>
  <si>
    <t>KODAI MILK &amp; WHITE KG</t>
  </si>
  <si>
    <t>KODAI MILK ALMOND MOULD KG</t>
  </si>
  <si>
    <t>KODAI MILK CASHEW MOULD KG</t>
  </si>
  <si>
    <t>KODAI PLAIN WHITE KG</t>
  </si>
  <si>
    <t>KODAI TOP TWISER KG</t>
  </si>
  <si>
    <t>KODAI TRUFFLE CHOCOLATE KG</t>
  </si>
  <si>
    <t>KODAI WHITE CRUNCHY KG</t>
  </si>
  <si>
    <t>KODAI WHITE FILLING KG</t>
  </si>
  <si>
    <t>KOHE CHEF KNIFE 1177.1 337MM (650)</t>
  </si>
  <si>
    <t>KOHE CLEAVER CL-1167.1/Z 318MM (950)</t>
  </si>
  <si>
    <t>KOHE GAS LIGHTER LR-121P</t>
  </si>
  <si>
    <t>KOHE GAS LIGHTER LR-61</t>
  </si>
  <si>
    <t>KOHE GAS LIGHTER LR-91</t>
  </si>
  <si>
    <t>KOHE KNIVES &amp; PEELERS 1127</t>
  </si>
  <si>
    <t>KOHE KNIVES &amp; PEELERS 1203</t>
  </si>
  <si>
    <t>KOHE KNIVES 1235.2 C1</t>
  </si>
  <si>
    <t>KOHE KNIVES&amp;PEELERS 1135.1</t>
  </si>
  <si>
    <t>KOHE KNIVES&amp;PEELERS 1138.1</t>
  </si>
  <si>
    <t>KOHE KNIVES&amp;PEELERS 1172.1</t>
  </si>
  <si>
    <t>KOHE PARING KNIFE 1131.1</t>
  </si>
  <si>
    <t>KOHE SCISSOR KS-6174 C1</t>
  </si>
  <si>
    <t>KOHE TOMATO KNIFE SERRATED 1241.2 213MM (120)</t>
  </si>
  <si>
    <t>KOHE UTILITY KNIFE 1148.1 230MM(190)</t>
  </si>
  <si>
    <t>KOHE UTILITY KNIFE 1157.1 269MM(230)</t>
  </si>
  <si>
    <t>KOHE UTILITY KNIFE SERRATED 1140.2</t>
  </si>
  <si>
    <t>KOHE UTILITY KNIFE SERRATED 1141.3</t>
  </si>
  <si>
    <t>KOHE Y TYPE PEELER 1103.1</t>
  </si>
  <si>
    <t>KOHE Y-TYPE STRAIGHT PEELER 1203.2</t>
  </si>
  <si>
    <t>KOHEMNUL CHOPER CR-600/B</t>
  </si>
  <si>
    <t>KOHINOOR BASMATHI RICE SUPER 1KG</t>
  </si>
  <si>
    <t>KOHINOOR BASMATI RICE DUBAR 1KG</t>
  </si>
  <si>
    <t>KOHINOOR SUPER BASMATI RICE 1KG</t>
  </si>
  <si>
    <t>KOKA CHICKEN ORG 85GM</t>
  </si>
  <si>
    <t>KOKA CHICKEN SATAY 85GM</t>
  </si>
  <si>
    <t>KOKA ORIGINAL STIR FRIED 85GM</t>
  </si>
  <si>
    <t>KOKA PEPPER CRAB 85GM</t>
  </si>
  <si>
    <t>KOKA TOM YAM 85GM</t>
  </si>
  <si>
    <t>KOKOZO LYCHEE JUICE 300ML</t>
  </si>
  <si>
    <t>KOKOZO MANGO JUICE 300ML</t>
  </si>
  <si>
    <t>KOKOZO MELON JUICE 300ML</t>
  </si>
  <si>
    <t>KOKOZO ORANGE JUICE 300ML</t>
  </si>
  <si>
    <t>KOKOZO PINEAPPLE JUICE 300ML</t>
  </si>
  <si>
    <t>KOKOZO STRAWBERRY JUICE 300ML</t>
  </si>
  <si>
    <t>KOLAM STEAM RICE 26KG</t>
  </si>
  <si>
    <t>KOLAM STEAM RICE KG</t>
  </si>
  <si>
    <t>KOLORR-CLASSIC PET JAR 1000</t>
  </si>
  <si>
    <t>KOLORR-CLASSIC PET JAR 1400</t>
  </si>
  <si>
    <t>KOLORR-CLASSIC PET JAR 1400ML SQUARE NECK96</t>
  </si>
  <si>
    <t>KOLORR-CLASSIC PET JAR 1700</t>
  </si>
  <si>
    <t>KOLORR-CLASSIC PET JAR 1700ML SQUARE NECK96</t>
  </si>
  <si>
    <t>KOLORR-GLIDE BOTTLE 630ML</t>
  </si>
  <si>
    <t>KOLORR-MADULAR STORAGE CONTAINER OVAL-1.7L</t>
  </si>
  <si>
    <t>KOLORR-STITCH MASALA BOX (WITH SPOON)</t>
  </si>
  <si>
    <t>KOLORR-TOPAZ CONTAINER NO.4 (2PCS SET)</t>
  </si>
  <si>
    <t>KOLUMBOO COCONUT OIL 500ML JAR</t>
  </si>
  <si>
    <t>KOPIKO CAPPUCCINO 175GMS POUCH</t>
  </si>
  <si>
    <t>KOPIKO CAPPUCCINO 402.5GMS POUCH</t>
  </si>
  <si>
    <t>KORES SINGLE CLAY 160G 18C</t>
  </si>
  <si>
    <t>KP NAMBOODIRIS NEEM &amp; TULSI HERBAL SOAP 75G</t>
  </si>
  <si>
    <t>KP NAMBOODIRIS TB MINT FRESH HERBAL GEL 300GM</t>
  </si>
  <si>
    <t>KP NAMBOODIRIS TOOTH PASTE 500GM</t>
  </si>
  <si>
    <t>KP NAMBOODRIES HERBAL MOUTH WASH 100ML</t>
  </si>
  <si>
    <t>KP NAMBOODRIES MESWAK PASTE 100G</t>
  </si>
  <si>
    <t>KP NAMBOODRIES MISWAK TOOTH PASTE 40G</t>
  </si>
  <si>
    <t>KP NAMBOODRIES MOUTH WASH CLOVE&amp;MINT 250ML</t>
  </si>
  <si>
    <t>KPL COCONUT COOKING OIL 1LTR POUCH</t>
  </si>
  <si>
    <t>KPL COCONUT COOKING OIL 500ML POUCH</t>
  </si>
  <si>
    <t>KRACK ROYAL LUNCH BOX</t>
  </si>
  <si>
    <t>KRAZY LINE GEL 20G</t>
  </si>
  <si>
    <t>KRAZY LINE GOLD CHALK</t>
  </si>
  <si>
    <t>KRAZY LINE MULTI P SPRAY 200ML</t>
  </si>
  <si>
    <t>KRAZY RAT MAAR 100GM</t>
  </si>
  <si>
    <t>KRAZY RATMAAR 25GM</t>
  </si>
  <si>
    <t>KRAZY RATMAAR 50GM</t>
  </si>
  <si>
    <t>KRIS THIRUNELVELI IDLY CHILLY POWDER 100GM</t>
  </si>
  <si>
    <t>KRISHINA APPALAM PLAIN WHITE SAGO 100GM</t>
  </si>
  <si>
    <t>KRISHINA NARTHANKAI VATHAL100GM</t>
  </si>
  <si>
    <t>KRISHNA ADAI SPECIAL 500GM</t>
  </si>
  <si>
    <t>KRISHNA APPALAM 160GM</t>
  </si>
  <si>
    <t>KRISHNA APPALAM NO.3 200GM</t>
  </si>
  <si>
    <t>KRISHNA ASAFOETIDA IDLY CHILLI POWDER 100GM</t>
  </si>
  <si>
    <t>KRISHNA ATHIRASA MAVOO 500GM</t>
  </si>
  <si>
    <t>KRISHNA BADAM MIX 200G</t>
  </si>
  <si>
    <t>KRISHNA BAJJI FLOUR 200GM</t>
  </si>
  <si>
    <t>KRISHNA BAJRA BROKEN 500G</t>
  </si>
  <si>
    <t>KRISHNA BAJRA DOSAI 500GM</t>
  </si>
  <si>
    <t>KRISHNA BAJRA FLOUR  500GM</t>
  </si>
  <si>
    <t>KRISHNA BAJRA PORRIDGE MIX 500GM</t>
  </si>
  <si>
    <t>KRISHNA BAKING POWDER 100GMS</t>
  </si>
  <si>
    <t>KRISHNA CHAT MASALA 100GM</t>
  </si>
  <si>
    <t>KRISHNA CHILLI MURUKU FLOUR 500GM</t>
  </si>
  <si>
    <t>KRISHNA CLUSTER BEANS VATHAL 100GM</t>
  </si>
  <si>
    <t>KRISHNA CURRY LEAF RICE POWDER 100GM</t>
  </si>
  <si>
    <t>KRISHNA DRY GINGER POWDER 50GM</t>
  </si>
  <si>
    <t>KRISHNA FLOUR KOZHAKKATE IDIYAPPAM 500GM</t>
  </si>
  <si>
    <t>KRISHNA FLOUR RAGI 500GM</t>
  </si>
  <si>
    <t>KRISHNA GARLIC IDLY CHILLI POWDER 100GM</t>
  </si>
  <si>
    <t>KRISHNA GOBI 65 MASALA 100GM</t>
  </si>
  <si>
    <t>KRISHNA GREEN MOONG FLOUR 200GM</t>
  </si>
  <si>
    <t>KRISHNA IDIYAPPAM FLOUR 500GM</t>
  </si>
  <si>
    <t>KRISHNA IDLY CHILLI POWDER 100GM</t>
  </si>
  <si>
    <t>KRISHNA JOWAR DOSAI FLOUR 500GM</t>
  </si>
  <si>
    <t>KRISHNA JOWAR FLOUR 500GM</t>
  </si>
  <si>
    <t>KRISHNA KARUNKURUVAI RICE 500G</t>
  </si>
  <si>
    <t>KRISHNA LEMON SALT CITRIC ACID 50GMS</t>
  </si>
  <si>
    <t>KRISHNA MANATHAKALI LEAF RICE POWDER 100GM</t>
  </si>
  <si>
    <t>KRISHNA MANATHAKKALI VATHAL 100G</t>
  </si>
  <si>
    <t>KRISHNA MANGO VATHAL 100GM</t>
  </si>
  <si>
    <t>KRISHNA MIDHUKKU VATHAL 100GM</t>
  </si>
  <si>
    <t>KRISHNA MILLET FLOUR 200GM</t>
  </si>
  <si>
    <t>KRISHNA MORKULABHU MASALA 100G</t>
  </si>
  <si>
    <t>KRISHNA MULTIGRAIN IDIYAPPAM FLOUR 500GM</t>
  </si>
  <si>
    <t>KRISHNA MURUKKU FLOUR 500GM</t>
  </si>
  <si>
    <t>KRISHNA NOODLE MASALA 100GMS</t>
  </si>
  <si>
    <t>KRISHNA PAYASAM MIX 200GM</t>
  </si>
  <si>
    <t>KRISHNA PICKLE MASALA POWDER 100GM</t>
  </si>
  <si>
    <t>KRISHNA RAGI DOSAI FLOUR 500GM</t>
  </si>
  <si>
    <t>KRISHNA RAGI IDIYAPPAM FLOUR 500GM</t>
  </si>
  <si>
    <t>KRISHNA RAGI PORRIDGE MIX 500GM</t>
  </si>
  <si>
    <t>KRISHNA RAGI PUTTU FLOUR 500GM</t>
  </si>
  <si>
    <t>KRISHNA RAVA DOSAI MIX 500G</t>
  </si>
  <si>
    <t>KRISHNA RAVA IDLY MIX 200GM B1G1</t>
  </si>
  <si>
    <t>KRISHNA RED PUTTU FLOUR 200GM</t>
  </si>
  <si>
    <t>KRISHNA RED RICE IDIYAPPAMFLOUR 500GM</t>
  </si>
  <si>
    <t>KRISHNA RED RICE KOZHUKATTAI FLOUR 500GM</t>
  </si>
  <si>
    <t>KRISHNA RED RICE PUTTU FLOUR 500GM</t>
  </si>
  <si>
    <t>KRISHNA SAMAI ADAI MIX 200GM</t>
  </si>
  <si>
    <t>KRISHNA SESAME IDLY CHILLI POWDER 100GMS</t>
  </si>
  <si>
    <t>KRISHNA SPL IDLY CHILLY POWDER 100GM</t>
  </si>
  <si>
    <t>KRISHNA SPL RICE APPALAM 200GM</t>
  </si>
  <si>
    <t>KRISHNA SPROUTED RAGI FLOUR 500GM</t>
  </si>
  <si>
    <t>KRISHNA THALIPPU VADAGAM  100GMS</t>
  </si>
  <si>
    <t>KRISHNA URID DHALL FLOUR 200GM</t>
  </si>
  <si>
    <t>KRISHNA UZHUNTHANKALI MIX 200GM</t>
  </si>
  <si>
    <t>KRISHNA VADAI MIX 200GMS</t>
  </si>
  <si>
    <t>KRISHNA WHEAT IDIYAPPAM FLOUR 500GM</t>
  </si>
  <si>
    <t>KRISHNA WHITE PUTTU FLOUR 200GM</t>
  </si>
  <si>
    <t>KRISHNA WHITE RICE PUTTU  FLOUR 500GM</t>
  </si>
  <si>
    <t>KS LUBRICANT ALOE &amp; VITE GEL 50ML</t>
  </si>
  <si>
    <t>KS SPARK 220ML</t>
  </si>
  <si>
    <t>KSC 999 TAMARIND 500GM</t>
  </si>
  <si>
    <t>KT AGARBATI BOX 14</t>
  </si>
  <si>
    <t>KT BOOK STAND BIG</t>
  </si>
  <si>
    <t>KT JEWEL BOX 2</t>
  </si>
  <si>
    <t>KT MANAI REC 4*2.5</t>
  </si>
  <si>
    <t>KT MANAI REC 5*3</t>
  </si>
  <si>
    <t>KT MANAI SPL 6*4</t>
  </si>
  <si>
    <t>KT MANAI SPL 7*5</t>
  </si>
  <si>
    <t>KT MANAI SPL 8*5</t>
  </si>
  <si>
    <t>KT TOY SPOON</t>
  </si>
  <si>
    <t>KT WOOD CHAPATHI BASE SPL(S)</t>
  </si>
  <si>
    <t>KT WOOD CHINESE PALTA</t>
  </si>
  <si>
    <t>KT WOOD JARA FANCY(BIG)</t>
  </si>
  <si>
    <t>KT WOOD JARA FANCY(SMALL)</t>
  </si>
  <si>
    <t>KT WOOD JARA SQUARE</t>
  </si>
  <si>
    <t>KT WOOD MOOR MATH MEDIUM</t>
  </si>
  <si>
    <t>KT WOOD PANIYARAM STICK ROUND</t>
  </si>
  <si>
    <t>KT WOOD POTATO MASHER SPL(BIG)</t>
  </si>
  <si>
    <t>KT WOOD RICE SPOON(S)</t>
  </si>
  <si>
    <t>KT WOOD ROLLING PIN PAPAD</t>
  </si>
  <si>
    <t>KT WOOD ROLLING PIN SPL XPO</t>
  </si>
  <si>
    <t>KT WOOD ROLLING PIN SPL(BIG)</t>
  </si>
  <si>
    <t>KT WOOD ROLLING PIN SPL(S)</t>
  </si>
  <si>
    <t>KT WOOD ROLLING PIN XPO</t>
  </si>
  <si>
    <t>KT WOOD ROLLING PIN(BIG)</t>
  </si>
  <si>
    <t>KT WOOD ROLLING PIN(JUMBO)</t>
  </si>
  <si>
    <t>KT WOOD ROLLING PIN(SMALL)</t>
  </si>
  <si>
    <t>KT WOOD SPOON SALT</t>
  </si>
  <si>
    <t>KT WOOD SPOON SPL</t>
  </si>
  <si>
    <t>KT WOOD TEA SPOON</t>
  </si>
  <si>
    <t>KUDAI CAKE  CUP 40MM 250P</t>
  </si>
  <si>
    <t>KULAMBU CHILLI POWDER KG</t>
  </si>
  <si>
    <t>KULZHI PANIYARAM 7 SCOOPS</t>
  </si>
  <si>
    <t>KUM KUM COLOR (10 COLOR)</t>
  </si>
  <si>
    <t>KUR KURE PUFFCORN YUMMY CHEESE</t>
  </si>
  <si>
    <t>KURKURE GREEN CHUTNEY STYLE 75GM</t>
  </si>
  <si>
    <t>KURKURE MASALA MUNCH 40GM</t>
  </si>
  <si>
    <t>KURKURE MASALA MUNCH 82GM</t>
  </si>
  <si>
    <t>KURKURE NAUGHTY TOMATO 36GM</t>
  </si>
  <si>
    <t>KURKURE NAUGHTY TOMATO 75GM</t>
  </si>
  <si>
    <t>KURKURE PUFFCORN YUMMY CHEESE 52GM</t>
  </si>
  <si>
    <t>KUTHIRAIVALI RICE 500GM</t>
  </si>
  <si>
    <t>KUTHIRAIVALI RICE KG</t>
  </si>
  <si>
    <t>KUZI TAWA DOBUL HANDLE B</t>
  </si>
  <si>
    <t>KUZI TAWA DOBUL HANDLE S</t>
  </si>
  <si>
    <t>KVS KARUPATTI JAGGERY 200GM</t>
  </si>
  <si>
    <t>KVS PALM JAGGERY 250GM</t>
  </si>
  <si>
    <t>KVS PALM JAGGERY 500G</t>
  </si>
  <si>
    <t>KW CORNETO BUTTER SCOTCH 105ML</t>
  </si>
  <si>
    <t>KW OREO &amp;CREAM 700ML</t>
  </si>
  <si>
    <t>KWALITY MUESLI CRUNCHY 1KG JAR</t>
  </si>
  <si>
    <t>KWALITY MUESLI FRUIT N NUT 1KG</t>
  </si>
  <si>
    <t>KWALITY OATS 1KG</t>
  </si>
  <si>
    <t>KWALITY WALLS CHOKISSIMO CORNETTO CONE 71GMS</t>
  </si>
  <si>
    <t>KWALITY WALLS CORNETTO DOUBLE CHOCOLATE 105ML</t>
  </si>
  <si>
    <t>KWALITY WALLS STAWBERRY ICE CREAM 48GMS</t>
  </si>
  <si>
    <t>L OIL COCONUT L.OIL 500ML</t>
  </si>
  <si>
    <t>L OIL VIRGIN COCONUT OIL 250ML</t>
  </si>
  <si>
    <t>L.G ASAFOETIDA 100GM CAKE</t>
  </si>
  <si>
    <t>L.G ASAFOETIDA 50GM CAKE</t>
  </si>
  <si>
    <t>L.G ASAFOETIDA POWDER 100GM JAR</t>
  </si>
  <si>
    <t>L.G ASAFOETIDA POWDER 50GM JAR</t>
  </si>
  <si>
    <t>LACCO KRAFT BCOVER 16INCH X 6MTS</t>
  </si>
  <si>
    <t>LACCO KRAFT ROLL</t>
  </si>
  <si>
    <t>LACCO LAMINATION ROLL SILVER PVC</t>
  </si>
  <si>
    <t>LACTOGEN 2 FOLLOW UP FORMULA POWDER 400G REFIL</t>
  </si>
  <si>
    <t>LACTOGEN 3 FOLLOW UP FORMULA 400G REFIL</t>
  </si>
  <si>
    <t>LACTOGEN 4 FOLLOW UP FORMULA 400GMS REFIL</t>
  </si>
  <si>
    <t>LAFZ PERMANENT HAIR COLOR CREAM NATURAL BLACK 60ML</t>
  </si>
  <si>
    <t>LAKME 9-5 SUN EXPERT SUPER MATIC SPF 30 50G</t>
  </si>
  <si>
    <t>LAKME 9-5 SUN EXPERT SUPER MATIC SPF 50 50G</t>
  </si>
  <si>
    <t>LAKME 9TO5 SUN EXPERT SPF50 18G</t>
  </si>
  <si>
    <t>LAKME BAG FRUITYLICIOUS SHT MASK KIWI 25ML</t>
  </si>
  <si>
    <t>LAKME BAG FRUITYLICIOUS SHT MASK LEMON 25ML</t>
  </si>
  <si>
    <t>LAKME BLUSH&amp;GLOW FW VIT C SERUM STRAWBERRY 100G</t>
  </si>
  <si>
    <t>LAKME COMPLEXION CREAM BRONZE 9G</t>
  </si>
  <si>
    <t>LAKME CREAM CC CREAM 9TO5 HONEY 9GM</t>
  </si>
  <si>
    <t>LAKME KAJAL 0.35GM</t>
  </si>
  <si>
    <t>LAKME PERFECT RADIANCE FACE WASH 50GMS</t>
  </si>
  <si>
    <t>LAKME SOLUTION MASK- REVITALIZING 25ML</t>
  </si>
  <si>
    <t>LAL BOMBAY HALWA 200G</t>
  </si>
  <si>
    <t>LAL BOONDI LADOO 200G</t>
  </si>
  <si>
    <t>LAL CHOCO ALMOND BURFI 200GM</t>
  </si>
  <si>
    <t>LAL DOODH PEDA 200G</t>
  </si>
  <si>
    <t>LAL DRY FRUIT HALWA 200G</t>
  </si>
  <si>
    <t>LAL GHEE DATES HALWA 200GM</t>
  </si>
  <si>
    <t>LAL GHEE PISTA HALWA 200GM</t>
  </si>
  <si>
    <t>LAL GULAB JAMUN 1KG</t>
  </si>
  <si>
    <t>LAL JAGGERY KAJU KATLI 200GM</t>
  </si>
  <si>
    <t>LAL KAJU KATLI 200G</t>
  </si>
  <si>
    <t>LAL MANGO KALAKAND 200GM</t>
  </si>
  <si>
    <t>LAL MYSORE PAK CLASSIC 200G</t>
  </si>
  <si>
    <t>LAL RASGULLA 1KG</t>
  </si>
  <si>
    <t>LAL SOAN PAPDI CLASSIC 200GM</t>
  </si>
  <si>
    <t>LALGHEE KESARIYA MOTICHOOR LADDU 200GM</t>
  </si>
  <si>
    <t>LAMINATED BOOK ROLL 16''</t>
  </si>
  <si>
    <t>LAMINATED WHITE ROLL 22''</t>
  </si>
  <si>
    <t>LASER MASALA DABBA-11</t>
  </si>
  <si>
    <t>LASER SQUARE PLATE 2</t>
  </si>
  <si>
    <t>LASER,APPLE DABBA NO-8</t>
  </si>
  <si>
    <t>LAUREL LUNCH BOX</t>
  </si>
  <si>
    <t>LAXMAN REKHAA MOUSE&amp;RAT GLUE TRAPS</t>
  </si>
  <si>
    <t>LAXMAN REKHAA SPRAY 200ML</t>
  </si>
  <si>
    <t>LAXMANREKHAA COCKROACHES CHALK 1PCS</t>
  </si>
  <si>
    <t>LAXMI TONG-8MM</t>
  </si>
  <si>
    <t>LAXMI TONG-9MM</t>
  </si>
  <si>
    <t>LAXMI TONG-GRIP</t>
  </si>
  <si>
    <t>LAY’S CLASSIC SALTED 67G</t>
  </si>
  <si>
    <t>LAYER SHOT WATER GIRL  CLASSIC HEAVEN 135ML</t>
  </si>
  <si>
    <t>LAYER'R WATERGIRL FRENCH PEONY 135ML</t>
  </si>
  <si>
    <t>LAYERR WOTTAGIRL MANDARIN TWIST BODY SPLASH 135 ML</t>
  </si>
  <si>
    <t>LAYERR WOTTAGIRL MYSTIC ISLAND 135ML</t>
  </si>
  <si>
    <t>LAYER-SHOT-DEEP DESIRE 150ML</t>
  </si>
  <si>
    <t>LAYER-SHOT-POWER PLAY 150ML</t>
  </si>
  <si>
    <t>LAYER-SHOT-RED STALLION 150ML</t>
  </si>
  <si>
    <t>LAYER-WOTTAGIRL PINK ANGEL 150ML</t>
  </si>
  <si>
    <t>LAYER-WOTTAGIRL SECRET CRUSH 150ML</t>
  </si>
  <si>
    <t>LAYER-WOTTAGIRL VANILLA TWIST 150ML</t>
  </si>
  <si>
    <t>LAYER-WOTTAGIRL! MYSTIC ISLAND 150ML</t>
  </si>
  <si>
    <t>LAYS AMERICAN STYLE CREAM &amp;ONION 73GM</t>
  </si>
  <si>
    <t>LAYS AMERICAN STYLE CREAM &amp;ONION 90GM</t>
  </si>
  <si>
    <t>LAYS AMERICAN STYLE CREAM AND ONION 24GM</t>
  </si>
  <si>
    <t>LAYS AMERICAN STYLE CREAM AND ONION 50GMS</t>
  </si>
  <si>
    <t>LAYS CLASSIC SALTED 24GM</t>
  </si>
  <si>
    <t>LAYS CLASSIC SALTED 50GMS</t>
  </si>
  <si>
    <t>LAYS HOT N SWEET CHILLI 24GM</t>
  </si>
  <si>
    <t>LAYS HOT N SWEET CHILLI 50GM</t>
  </si>
  <si>
    <t>LAYS MAGIC MASALA 24GM</t>
  </si>
  <si>
    <t>LAYS MAGIC MASALA 50GM</t>
  </si>
  <si>
    <t>LAYS MAGIC MASALA 67GM</t>
  </si>
  <si>
    <t>LAYS SIZZLIN HOT POTATO CHIPS 48G</t>
  </si>
  <si>
    <t>LAYS SPANISH TOMATO TANGO 24GM</t>
  </si>
  <si>
    <t>LAYS SPANISH TOMATO TANGO 48GMS</t>
  </si>
  <si>
    <t>LAYS SPANISH TOMATO TANGO CHIPS 73GM</t>
  </si>
  <si>
    <t>LAYS SPANISH TOMATO TANGO CHIPS 82GM</t>
  </si>
  <si>
    <t>LAYS WAFER SALT WITH PEPPER 48G</t>
  </si>
  <si>
    <t>LAYS WAFER STYLE CHILLI 48GM</t>
  </si>
  <si>
    <t>LE PENCIL POUCH 003300</t>
  </si>
  <si>
    <t>LE PENCIL POUCH 00413400</t>
  </si>
  <si>
    <t>LE UNICORN BABBI 1 00140000</t>
  </si>
  <si>
    <t>LE UNICORN BABBI 2 00155000</t>
  </si>
  <si>
    <t>LEHAR EVERVEST CLUB SODA 750ML</t>
  </si>
  <si>
    <t>LEMON SODA(UP)</t>
  </si>
  <si>
    <t>LEO CHICORY 50GM</t>
  </si>
  <si>
    <t>LEO HOUSE BLEND KG</t>
  </si>
  <si>
    <t>LEO SPECIAL A SEED KG</t>
  </si>
  <si>
    <t>LEO SPECIAL PEABERRY SEED KG</t>
  </si>
  <si>
    <t>LESER APPLE DABBA -9</t>
  </si>
  <si>
    <t>LEVISTA  INSTANT COFFEE STRONG 9GM</t>
  </si>
  <si>
    <t>LEVISTA CLASSIC 100GM JAR</t>
  </si>
  <si>
    <t>LEVISTA CLASSIC 50GM JAR</t>
  </si>
  <si>
    <t>LEVISTA COFFEE FILTER 60:40 500GM POUCH</t>
  </si>
  <si>
    <t>LEVISTA COFFEE FILTER 80:20 200GM POUCH</t>
  </si>
  <si>
    <t>LEVISTA COFFEE INSTANT PREMIUM 100GM POUCH</t>
  </si>
  <si>
    <t>LEVISTA COFFEE INSTANT PREMIUM 200GM POUCH</t>
  </si>
  <si>
    <t>LEVISTA COFFEE INSTANT PREMIUM 50GM POUCH</t>
  </si>
  <si>
    <t>LEVISTA COFFEE INSTANT STRONG 100GM POUCH</t>
  </si>
  <si>
    <t>LEVISTA COFFEE INSTANT STRONG 200GM POUCH</t>
  </si>
  <si>
    <t>LEVISTA COFFEE INSTANT STRONG 50GM POUCH</t>
  </si>
  <si>
    <t>LEVISTA EXTRA STRONG 200GM</t>
  </si>
  <si>
    <t>LEVISTA FILTER COFFEE 60-40% CHICORY 200GM</t>
  </si>
  <si>
    <t>LEVISTA FILTER COFFEE 80- 20% CHICORY 500GM</t>
  </si>
  <si>
    <t>LEVISTA PREMIUM 200GM TIN</t>
  </si>
  <si>
    <t>LEVISTA PREMIUM INSTANT COFFEE 8G</t>
  </si>
  <si>
    <t>LEVISTA PREMIUM INSTANT COFFEE TIN 100GM</t>
  </si>
  <si>
    <t>LEVISTA PREMIUM INSTANT COFFEE TIN 50GM</t>
  </si>
  <si>
    <t>LEVISTA STRONG INSTANT COFFEE TIN 100GM</t>
  </si>
  <si>
    <t>LEVISTA STRONG INSTANT COFFEE TIN 50GM</t>
  </si>
  <si>
    <t>LI FREE ADULT PANTS SUPER XL2S</t>
  </si>
  <si>
    <t>LIA CAR GEL SEASHORE 60DAYS</t>
  </si>
  <si>
    <t>LIA CAR MIST CITRUS 100ML</t>
  </si>
  <si>
    <t>LIA LEMON BURST R/F 127GM</t>
  </si>
  <si>
    <t>LIA POUCH LAVENDEDR CAMPHOR 60G</t>
  </si>
  <si>
    <t>LIBERTY ADULT ECO DIAPER L10</t>
  </si>
  <si>
    <t>LIBERTY ADULT ECO DIAPER M10</t>
  </si>
  <si>
    <t>LIBERTY ADULT ECO DIAPER XL10</t>
  </si>
  <si>
    <t>LIBERTY ADULT ECO PANTS L10</t>
  </si>
  <si>
    <t>LIBERTY ADULT ECO PANTS M10</t>
  </si>
  <si>
    <t>LIBERTY ADULT PREMIUM PANTS XL10</t>
  </si>
  <si>
    <t>LIFEBUOY BATH SOAP CARE 100G</t>
  </si>
  <si>
    <t>LIFEBUOY BATH SOAP GERM GUARD+ 125G*7</t>
  </si>
  <si>
    <t>LIFEBUOY BATH SOAP LEMON ALOE FRESH 100G</t>
  </si>
  <si>
    <t>LIFEBUOY BATH SOAP LEMON FRESH 125G*7</t>
  </si>
  <si>
    <t>LIFEBUOY BATH SOAP LEMON FRESH 41G</t>
  </si>
  <si>
    <t>LIFEBUOY BATH SOAP NEEM ALOE VERA 100G</t>
  </si>
  <si>
    <t>LIFEBUOY BATH SOAP NEEM ALOE VERA 4 X 100G</t>
  </si>
  <si>
    <t>LIFEBUOY BATH SOAP TOTAL 10 SOAP 4 X 125GMS</t>
  </si>
  <si>
    <t>LIFEBUOY BATH SOAP TOTAL SOAP 125GMS</t>
  </si>
  <si>
    <t>LIFEBUOY BATH SOAP TURMERIC AND HONEY 5 X100GM</t>
  </si>
  <si>
    <t>LIFEBUOY BODY WASH LEMON FRESH 300ML</t>
  </si>
  <si>
    <t>LIFEBUOY HAND WASH TOTAL 10 PLUS 2LTR</t>
  </si>
  <si>
    <t>LIFEBUOY HANDWASH TOTAL 10 185*3 POUCH</t>
  </si>
  <si>
    <t>LIFEBUOY HW TOTAL 10 675ML B1G1 COMBO PACK</t>
  </si>
  <si>
    <t>LIFEBUOY HW TOTAL 10 PUMP 80ML</t>
  </si>
  <si>
    <t>LIFEBUOY NATURE HAND WASH 725ML</t>
  </si>
  <si>
    <t>LIFEBUOY SOAP WITH VITAMINS 41GM</t>
  </si>
  <si>
    <t>LIFEBUOY TOTAL HAND WASH 190ML PUMP</t>
  </si>
  <si>
    <t>LIFEBUOY TOTAL HAND WASH 675ML</t>
  </si>
  <si>
    <t>LIFEBUOY TOTAL SOAP 46GM</t>
  </si>
  <si>
    <t>LIFEBUOY TURMERIC &amp; HONEY BATHSOAP 100GM</t>
  </si>
  <si>
    <t>LIFREE ADULT L10</t>
  </si>
  <si>
    <t>LIFREE ADULT M10</t>
  </si>
  <si>
    <t>LIFREE ADULT XL10</t>
  </si>
  <si>
    <t>LIMCA PET 750ML</t>
  </si>
  <si>
    <t>LINC BENSIA ERASER</t>
  </si>
  <si>
    <t>LINC INKLUSION GEL PEN</t>
  </si>
  <si>
    <t>LINC OCEAN GEL BLACK</t>
  </si>
  <si>
    <t>LINC OCEAN GEL BLUE</t>
  </si>
  <si>
    <t>LINC OCEAN GEL RED</t>
  </si>
  <si>
    <t>LINC PENS EXECUTIVE GEL</t>
  </si>
  <si>
    <t>LINC PENS GLYCER ORANGE 5PCS</t>
  </si>
  <si>
    <t>LINC PENS MAXO ASSORTED</t>
  </si>
  <si>
    <t>LINC PENS MAXO BLUE 5PCS</t>
  </si>
  <si>
    <t>LINC PENS PENTONIC</t>
  </si>
  <si>
    <t>LINC PENS PENTONIC B-RT</t>
  </si>
  <si>
    <t>LINC PENTONIC ASST PEN</t>
  </si>
  <si>
    <t>LINC PENTONIC FROST BALL PEN BLACK</t>
  </si>
  <si>
    <t>LINC PENTONIC FROST BLUE</t>
  </si>
  <si>
    <t>LINC PENTONIC GEL ASST</t>
  </si>
  <si>
    <t>LINC PENTONIC GLITZ  GEL PEN 10U ASSORTERD</t>
  </si>
  <si>
    <t>LINC PENTONIC GUM STICK 8GM</t>
  </si>
  <si>
    <t>LINC PENTONIC PEN 12P ASSORTED</t>
  </si>
  <si>
    <t>LINC PENTONIC PENCIL</t>
  </si>
  <si>
    <t>LINC SHINE 10COLUR GLITTER PENS</t>
  </si>
  <si>
    <t>LINC SIGNETTA BALL PEN</t>
  </si>
  <si>
    <t>LINC SIGNETTA GOLD BALL PEN</t>
  </si>
  <si>
    <t>LINC UNI-BALL EYE FINE ASSORTED</t>
  </si>
  <si>
    <t>LION  MIXED FRUIT SQUASH 700ML</t>
  </si>
  <si>
    <t>LION ARABIAN DATES 250GM POUCH  B1G1</t>
  </si>
  <si>
    <t>LION ARABIAN DATES 500G B1G1 FREE</t>
  </si>
  <si>
    <t>LION ARABIAN DATES 500G CONTAINER</t>
  </si>
  <si>
    <t>LION AUSTRALIAN OATS 200GMS REFILL</t>
  </si>
  <si>
    <t>LION AUSTRALIN OATS 500G REFILL</t>
  </si>
  <si>
    <t>LION BUMAN DATES 500GM B1G1</t>
  </si>
  <si>
    <t>LION DATES DELICACY 500GM</t>
  </si>
  <si>
    <t>LION DATES HEALTH MIX 500GM</t>
  </si>
  <si>
    <t>LION DATES NUT BITES 42GM</t>
  </si>
  <si>
    <t>LION DATES SEEDLESS 200GM POUCH</t>
  </si>
  <si>
    <t>LION DATES SEEDLESS 500GM  POUCH</t>
  </si>
  <si>
    <t>LION DATES SYRUP 1KG</t>
  </si>
  <si>
    <t>LION DATES SYRUP 250GMS</t>
  </si>
  <si>
    <t>LION DATES SYRUP 500GMS</t>
  </si>
  <si>
    <t>LION DATO KETCHUP  200GM 1+1</t>
  </si>
  <si>
    <t>LION DELICACY DATES 250GM</t>
  </si>
  <si>
    <t>LION DESEEDED DATES 250GMS CONTAINER</t>
  </si>
  <si>
    <t>LION DESEEDED DATES 500GMS CONTAINER</t>
  </si>
  <si>
    <t>LION DESERT KING DATES 250GM CONTAINER</t>
  </si>
  <si>
    <t>LION DESERT KING DATES 250GMS POUCH</t>
  </si>
  <si>
    <t>LION DESERT KING DATES 500GM CONTAINER</t>
  </si>
  <si>
    <t>LION DESERT KING DATES 500GMS POUCH</t>
  </si>
  <si>
    <t>LION HONEY 100GMS</t>
  </si>
  <si>
    <t>LION HONEY 1KG B1G1</t>
  </si>
  <si>
    <t>LION HONEY 250GMS</t>
  </si>
  <si>
    <t>LION HONEY 50GMS</t>
  </si>
  <si>
    <t>LION HONEY WITH DRY FRUITS 300GM</t>
  </si>
  <si>
    <t>LION KIMJO DATES 200GMS CONTAINER</t>
  </si>
  <si>
    <t>LION KIMJO DATES 500G CONTAINER</t>
  </si>
  <si>
    <t>LION MIXED FRUIT JAM 100GMS</t>
  </si>
  <si>
    <t>LION MIXED FRUIT JAM 250GMS</t>
  </si>
  <si>
    <t>LION MIXED FRUIT JAM 500GMS</t>
  </si>
  <si>
    <t>LION MUESLI 5GRAINS 250GM</t>
  </si>
  <si>
    <t>LION MULTIGRAIN HEALTH MIX 250GM</t>
  </si>
  <si>
    <t>LION MUSCAT DATES 500GM</t>
  </si>
  <si>
    <t>LION NANNARI SARBATH 700ML</t>
  </si>
  <si>
    <t>LION ROSE SHARBAT 700ML</t>
  </si>
  <si>
    <t>LION SEEDED DATES 250GM POUCH B1G1</t>
  </si>
  <si>
    <t>LION SEEDED DATES 500GM  POUCH B1G1</t>
  </si>
  <si>
    <t>LION SEEDLESS DATES 100GM POUCH</t>
  </si>
  <si>
    <t>LION SQUASH PINEAPPLE 700ML</t>
  </si>
  <si>
    <t>LIPTON DARJEELING TEA 100GM</t>
  </si>
  <si>
    <t>LIPTON GREEN TEA 100GM CLEAR &amp;  LIGHT</t>
  </si>
  <si>
    <t>LIPTON GREEN TEA 250GM CLEAR&amp;LIGHT</t>
  </si>
  <si>
    <t>LIPTON GREEN TEA CLEAR &amp; LIGHT 100S</t>
  </si>
  <si>
    <t>LIPTON GREEN TEA CLEAR &amp; LIGHT 50TEA BAGS</t>
  </si>
  <si>
    <t>LIPTON GREEN TEA CLEAR &amp; LIGHT TEA BAG 25S</t>
  </si>
  <si>
    <t>LIPTON GREEN TEA HONEY LEMON 100 BAGS</t>
  </si>
  <si>
    <t>LIPTON GREEN TEA HONEY LEMON 100GM</t>
  </si>
  <si>
    <t>LIPTON GREEN TEA HONEY LEMON 10S</t>
  </si>
  <si>
    <t>LIPTON GREEN TEA HONEY LEMON 25S</t>
  </si>
  <si>
    <t>LIPTON GREEN TEA LEMON ZEST 25S</t>
  </si>
  <si>
    <t>LIPTON GREEN TEA TULSI NATURA 25</t>
  </si>
  <si>
    <t>LIPTON YELLOW LABEL LEAF CARTON 250G</t>
  </si>
  <si>
    <t>LIQUID SHOP DISPENSAR</t>
  </si>
  <si>
    <t>LIRIL BATH SOAP LEMON AND TEA TREE OIL 4*125GM</t>
  </si>
  <si>
    <t>LIRIL BATH SOAP LIME 125GMS</t>
  </si>
  <si>
    <t>LIRIL LEMON BODYWASH 250ML</t>
  </si>
  <si>
    <t>LISTERINE CAVITY FIGHTER MW 500ML</t>
  </si>
  <si>
    <t>LISTERINE M/W COOLMINT MILT TASTE 250ML</t>
  </si>
  <si>
    <t>LISTERINE M/W FRESH BRUST 500ML</t>
  </si>
  <si>
    <t>LISTERINE M/W ORG 500ML</t>
  </si>
  <si>
    <t>LISTERINE MOUTH WASH CAVITY FIGHTER  250ML</t>
  </si>
  <si>
    <t>LISTERINE MOUTH WASH CAVITY FIGHTER  80ML</t>
  </si>
  <si>
    <t>LISTERINE MOUTH WASH COOLMINT 250ML</t>
  </si>
  <si>
    <t>LISTERINE MOUTH WASH COOLMINT 500ML</t>
  </si>
  <si>
    <t>LISTERINE MOUTH WASH COOLMINT 80ML</t>
  </si>
  <si>
    <t>LISTERINE MOUTH WASH FRESH BRUST 250ML</t>
  </si>
  <si>
    <t>LISTERINE MOUTH WASH FRESH BRUST 80ML</t>
  </si>
  <si>
    <t>LISTERINE MOUTH WASH ORIGINAL 250ML</t>
  </si>
  <si>
    <t>LISTERINE MOUTH WASH ORIGINAL 80ML</t>
  </si>
  <si>
    <t>LISTERINE TOTAL CARE MILD MOUTH WASH 250ML</t>
  </si>
  <si>
    <t>LITTLE ANGEL BABY PANT LARGE 62P</t>
  </si>
  <si>
    <t>LITTLE ANGEL BABY PANT SMALL 78P</t>
  </si>
  <si>
    <t>LITTLE ANGEL BABY PANT XTRA LARGE 54P</t>
  </si>
  <si>
    <t>LITTLE ANGEL BABY PANTS MEDIUM 74P</t>
  </si>
  <si>
    <t>LITTLE ANGEL BABY PULL UP'S POPULAR MEDIUM</t>
  </si>
  <si>
    <t>LITTLE ANGEL BABY PULL UP'S POPULAR SMALL</t>
  </si>
  <si>
    <t>LITTLE ANGEL BABY PULL UP'S POPULAR SMALL 10'S</t>
  </si>
  <si>
    <t>LITTLE ANGEL BABY WIPES WITHOUT LID 72S</t>
  </si>
  <si>
    <t>LITTLE ANGEL NEW BORN BABY DIAPPER 10'S</t>
  </si>
  <si>
    <t>LITTLE ANGEL POPULAR PANTS XL 24</t>
  </si>
  <si>
    <t>LITTLE ANGEL PREMIER BABY PANTS  MEDIUM 28</t>
  </si>
  <si>
    <t>LITTLE ANGEL PREMIER BABY PANTS  SMALL 36</t>
  </si>
  <si>
    <t>LITTLE ANGEL PREMIER BABY PANTS LARGE 24</t>
  </si>
  <si>
    <t>LITTLE ANGEL PREMIER BABY PANTS NEW BORN 28</t>
  </si>
  <si>
    <t>LIVON SILKY POTION 20ML</t>
  </si>
  <si>
    <t>LIVON SILKY POTION 45ML</t>
  </si>
  <si>
    <t>LIVON SILKY POTION 95ML</t>
  </si>
  <si>
    <t>LIZA  GRIPPY BIG [BABY SIPPER]</t>
  </si>
  <si>
    <t>LIZA COMFY 3 TABLE DRAWER</t>
  </si>
  <si>
    <t>LIZA FOOD BUDDY2 L/BOX</t>
  </si>
  <si>
    <t>LIZA FOOD BUDDY3 L/BOX</t>
  </si>
  <si>
    <t>LIZA FRIDGE BOTTLE CROWN 1*240</t>
  </si>
  <si>
    <t>LIZA FROYO 3 PCS GIFT SET</t>
  </si>
  <si>
    <t>LIZA FROYO 3PC GIFT SET</t>
  </si>
  <si>
    <t>LIZA FUN  FEAST 3 LUNCH BOX</t>
  </si>
  <si>
    <t>LIZA FUN FEAST 2 LUNCH BOX</t>
  </si>
  <si>
    <t>LIZA KIDZ BEE LUNCH BOX</t>
  </si>
  <si>
    <t>LIZA LIFE STYLE FRIDGE BOTTLE</t>
  </si>
  <si>
    <t>LIZA RIGHT BABY</t>
  </si>
  <si>
    <t>LIZOL 625ML + HARPIC 600ML COMBO PACK</t>
  </si>
  <si>
    <t>LIZOL DFC FLORAL 975ML</t>
  </si>
  <si>
    <t>LIZOL DISINFECTANT FLOOR CLEANER CITRUS 200ML</t>
  </si>
  <si>
    <t>LIZOL DISINFECTANT FLOOR CLEANER CITRUS 2LTR + 500ML</t>
  </si>
  <si>
    <t>LIZOL DISINFECTANT FLOOR CLEANER CITRUS 500ML</t>
  </si>
  <si>
    <t>LIZOL DISINFECTANT FLOOR CLEANER CITRUS 750ML POUCH</t>
  </si>
  <si>
    <t>LIZOL DISINFECTANT FLOOR CLEANER CITRUS 975ML</t>
  </si>
  <si>
    <t>LIZOL DISINFECTANT FLOOR CLEANER FLORAL 200ML</t>
  </si>
  <si>
    <t>LIZOL DISINFECTANT FLOOR CLEANER FLORAL 2LTR</t>
  </si>
  <si>
    <t>LIZOL DISINFECTANT FLOOR CLEANER FLORAL 500ML</t>
  </si>
  <si>
    <t>LIZOL DISINFECTANT FLOOR CLEANER FLORAL 750ML POUCH</t>
  </si>
  <si>
    <t>LIZOL DISINFECTANT FLOOR CLEANER JASMINE 2 LTR</t>
  </si>
  <si>
    <t>LIZOL DISINFECTANT FLOOR CLEANER JASMINE 200ML</t>
  </si>
  <si>
    <t>LIZOL DISINFECTANT FLOOR CLEANER JASMINE 500ML</t>
  </si>
  <si>
    <t>LIZOL DISINFECTANT FLOOR CLEANER JASMINE 975ML</t>
  </si>
  <si>
    <t>LIZOL DISINFECTANT FLOOR CLEANER LAVENDER 2L</t>
  </si>
  <si>
    <t>LIZOL DISINFECTANT FLOOR CLEANER LAVENDER 500ML</t>
  </si>
  <si>
    <t>LIZOL DISINFECTANT FLOOR CLEANER LAVENDER 975ML</t>
  </si>
  <si>
    <t>LIZOL DISINFECTANT FLOOR CLEANER PINE 500ML</t>
  </si>
  <si>
    <t>LIZOL DISINFECTANT FLOOR CLEANER SANDAL 500ML</t>
  </si>
  <si>
    <t>LIZOL DISINFECTANT SURFACE CLEANER CITRUS 5L</t>
  </si>
  <si>
    <t>LIZOL DISINFECTANT SURFACE CLEANER FLORAL 5L</t>
  </si>
  <si>
    <t>LIZOL FLOOR CLEANER 1800ML CITRUS</t>
  </si>
  <si>
    <t>LIZOL FLOOR CLEANER 1800ML FLORAL</t>
  </si>
  <si>
    <t>LIZOL FLOOR CLEANER CITRUS 625ML*2</t>
  </si>
  <si>
    <t>LIZOL FLOOR CLEANER FLORAL 625ML*2</t>
  </si>
  <si>
    <t>LIZOL NEEM 500ML</t>
  </si>
  <si>
    <t>LIZOL SHAKTI AQUA FRESH 450ML</t>
  </si>
  <si>
    <t>LIZOL SHAKTI AQUA FRESH 900ML</t>
  </si>
  <si>
    <t>LIZOL SHAKTI ROSE FRSH 450ML</t>
  </si>
  <si>
    <t>LIZOL SHAKTI ROSE FRSH 900ML</t>
  </si>
  <si>
    <t>LM ALU BLACK HEVY IND KADAI 10</t>
  </si>
  <si>
    <t>LM ALU BLACK HEVY IND KADAI 11</t>
  </si>
  <si>
    <t>LM ALU HARD ANO HANDI LIGHT11</t>
  </si>
  <si>
    <t>LM ALU HARD ANO HANDI LIGHT14</t>
  </si>
  <si>
    <t>LM ALU LEMON PRESS(B)</t>
  </si>
  <si>
    <t>LM ALU S NALI(SMALL)</t>
  </si>
  <si>
    <t>LM ANO HANDI-15</t>
  </si>
  <si>
    <t>LM ANO HANDI-18</t>
  </si>
  <si>
    <t>LM ANO PARUPPU-14</t>
  </si>
  <si>
    <t>LM ANO TAKA-14</t>
  </si>
  <si>
    <t>LM ANO TAKA-16</t>
  </si>
  <si>
    <t>LOC&amp;SEAL COINTIN AIR 450 ML</t>
  </si>
  <si>
    <t>LOCK&amp;SEAL COINTIN AIR 700ML</t>
  </si>
  <si>
    <t>LOMANI DO IT DEO 200ML</t>
  </si>
  <si>
    <t>LOMANI ELPASO DEO 200ML</t>
  </si>
  <si>
    <t>LONG EAGLE BROOMS</t>
  </si>
  <si>
    <t>LOREAL BLACK 1 EXCELLENCE CRÈAM 100G+72ML</t>
  </si>
  <si>
    <t>LOREAL COLOR PROTECT SHAMPOO 340M</t>
  </si>
  <si>
    <t>LOREAL COLOUR PROTECT HAIR SHAMPOO 180ML</t>
  </si>
  <si>
    <t>LOREAL COLOURED HAIR SHAMPOO 82.5ML</t>
  </si>
  <si>
    <t>LOREAL CONDITONER 6 OIL NOURISH 71.5ML</t>
  </si>
  <si>
    <t>LOREAL CONDITONER COLOURED PROTECT 71.5ML</t>
  </si>
  <si>
    <t>LOREAL CONDITONER FALL REPAIR 3X ANTI HAIR FALL 71.5ML</t>
  </si>
  <si>
    <t>LOREAL CONDITONER OIL NOURISH 180ML</t>
  </si>
  <si>
    <t>LOREAL CONDITONER TOTAL REPAIR5 71.5ML</t>
  </si>
  <si>
    <t>LOREAL DAMAGED TOTAL REPAIR HAIR COND 180ML</t>
  </si>
  <si>
    <t>LOREAL DARK BROWN 400 CASTING CRÈME GLOSS</t>
  </si>
  <si>
    <t>LOREAL DARKEST BROWN 300 CASTING CRÈME GLOSS</t>
  </si>
  <si>
    <t>LOREAL DREAM LENGHTS CONDITIONER 180ML</t>
  </si>
  <si>
    <t>LOREAL DREAM LENGHTS CONDITIONER 71.5ML</t>
  </si>
  <si>
    <t>LOREAL DREAM LENGHTS SHAMPOO 180ML</t>
  </si>
  <si>
    <t>LOREAL DREAM LENGHTS SHAMPOO 340ML</t>
  </si>
  <si>
    <t>LOREAL DREAM LENGHTS SHAMPOO 704ML</t>
  </si>
  <si>
    <t>LOREAL DREAM LENGHTS SHAMPOO 82.5ML</t>
  </si>
  <si>
    <t>LOREAL DYE CASTING CREAM EBONY BLACK MINI</t>
  </si>
  <si>
    <t>LOREAL DYR CASTING CREAM DARKEST BROWN MINI</t>
  </si>
  <si>
    <t>LOREAL EBONY BLACK 200 CASTING CRÈME GLOSS</t>
  </si>
  <si>
    <t>LOREAL EC BLACK NO1</t>
  </si>
  <si>
    <t>LOREAL EC DARKEST BROWN NO3</t>
  </si>
  <si>
    <t>LOREAL EX OIL SERUM 30ML</t>
  </si>
  <si>
    <t>LOREAL EXTRAORDINARY OIL SERUM 100ML</t>
  </si>
  <si>
    <t>LOREAL FALL REPAIR 3X ANTI H/F COND 180ML</t>
  </si>
  <si>
    <t>LOREAL FALL REPAIR 3X ANTI HAIR FALL SHAMPOO 640ML</t>
  </si>
  <si>
    <t>LOREAL FALL REPAIR 3X ANTI HF SHP 340ML</t>
  </si>
  <si>
    <t>LOREAL FALL RESIST 3X ANTI HAIR FALL SHAMPOO 180ML</t>
  </si>
  <si>
    <t>LOREAL FALL RESIST 3X H/F SHP 82.5ML</t>
  </si>
  <si>
    <t>LOREAL HYALURON MOISTURE SERUM 40ML</t>
  </si>
  <si>
    <t>LOREAL HYALURON MOISTURE SERUM 80ML</t>
  </si>
  <si>
    <t>LOREAL HYALURON MOISTURE SHAMPOO 180ML</t>
  </si>
  <si>
    <t>LOREAL HYALURON MOISTURE SHAMPOO 340ML</t>
  </si>
  <si>
    <t>LOREAL HYALURON MOISTURE SHAMPOO 650ML</t>
  </si>
  <si>
    <t>LOREAL HYALURON MOISTURE SHAMPOO 82.5ML</t>
  </si>
  <si>
    <t>LOREAL HYLURON MOISTURE CONDITIONER 180ML</t>
  </si>
  <si>
    <t>LOREAL HYLURON MOISTURE CONDITIONER 71.5ML</t>
  </si>
  <si>
    <t>LOREAL HYLURON MOISTURE HYDRA FILLING NIGHT CREAM HAIR 180GM</t>
  </si>
  <si>
    <t>LOREAL KAJAL MAGIQUE 0.35GMS</t>
  </si>
  <si>
    <t>LOREAL MAGIC RETOUCH DB SPRAY 75ML</t>
  </si>
  <si>
    <t>LOREAL NATURAL DARK BROWN 3 EXCEL CREAM 100G+72ML</t>
  </si>
  <si>
    <t>LOREAL NATURAL DARK BROWN NO 4 EXCEL CREAM</t>
  </si>
  <si>
    <t>LOREAL OIL NOURISH SHAMPOO 180ML</t>
  </si>
  <si>
    <t>LOREAL OIL NOURISH SHAMPOO 340ML</t>
  </si>
  <si>
    <t>LOREAL OIL NOURISH SHAMPOO 650ML</t>
  </si>
  <si>
    <t>LOREAL OIL NOURISH SHAMPOO 82.5ML</t>
  </si>
  <si>
    <t>LOREAL PARIS HYALURON PURE CONDITIONER 175 ML</t>
  </si>
  <si>
    <t>LOREAL PARIS HYALURON PURE SHAMPOO 200 ML</t>
  </si>
  <si>
    <t>LOREAL PARIS HYALURON PURE SHAMPOO 340 ML</t>
  </si>
  <si>
    <t>LOREAL SMOOTH AND NOUR OIL SERUM 40ML</t>
  </si>
  <si>
    <t>LOREAL SMOOTHING NOUR OIL SERUM 80ML</t>
  </si>
  <si>
    <t>LOREAL TOT REPAIR SHAMPOO 82.5ML</t>
  </si>
  <si>
    <t>LOREAL TOTAL REPAIR 5 SHAMPOO 650ML</t>
  </si>
  <si>
    <t>LOREAL TOTAL REPAIR DAMAGED HAIR SHAMPOO 180ML</t>
  </si>
  <si>
    <t>LOREAL TOTAL REPAIR SHAMPOO 340ML</t>
  </si>
  <si>
    <t>LOTTE CARAMILK STICK 23GMS</t>
  </si>
  <si>
    <t>LOTTE CHOCO PIE 168GMS</t>
  </si>
  <si>
    <t>LOTTE CHOCO PIE 2PACKS 56G</t>
  </si>
  <si>
    <t>LOTTE CHOCO PIE 336GMS</t>
  </si>
  <si>
    <t>LOTTE CHOCO PIE 552GM</t>
  </si>
  <si>
    <t>LOTTE CHOCOPIE BIG 240GM</t>
  </si>
  <si>
    <t>LOTTE CHOCOPIE MARSHMALLOW 4PACK</t>
  </si>
  <si>
    <t>LOTTE CHOCOPIE REAL ORANGE 18PK 450G</t>
  </si>
  <si>
    <t>LOTTE COCONUT PUNCH 23GMS</t>
  </si>
  <si>
    <t>LOTTE COCONUT PUNCH 418GM</t>
  </si>
  <si>
    <t>LOTTE COFFY BITE CLASSIC 418GMS POUCH</t>
  </si>
  <si>
    <t>LOTTE COFFY BITE ECLAIRS 418GMS</t>
  </si>
  <si>
    <t>LOTTE COFFY BITE STICK 20.4GMS</t>
  </si>
  <si>
    <t>LOTTE ECLAIRS CHOCO 374G POUCH</t>
  </si>
  <si>
    <t>LOTTE ECLAIRS HONEY CHOC 566GM</t>
  </si>
  <si>
    <t>LOTTE ECLAIRS MILK CHOCOLATE 600GM</t>
  </si>
  <si>
    <t>LOTTE ECLAIRS ORANGE 600GM</t>
  </si>
  <si>
    <t>LOTTE JELLIES (STRAWBERRY/GUVA/ORANGE) POUCH 400GM</t>
  </si>
  <si>
    <t>LOTTE LACTO KING MILK AND BUTTER 418GMS</t>
  </si>
  <si>
    <t>LOTTE SEASON GREETINGS 279GM</t>
  </si>
  <si>
    <t>LOTTE SEASON’S GREETINGS HONEY ECLAIRS 328GM[40PCS*8.2GM]</t>
  </si>
  <si>
    <t>LOTTE SEASON’S GREETINGS MILK ECLAIRS 328GM[40PCS*8.2GM]</t>
  </si>
  <si>
    <t>LOTTE SEASON’S GREETINGS ORANGE ECLAIRS 328GM[40PCS*8.2GM]</t>
  </si>
  <si>
    <t>LOTTE SEASONS GREETINGS 410G</t>
  </si>
  <si>
    <t>LOTTE SESAONS GREETINGS HONEY 418GM</t>
  </si>
  <si>
    <t>LOTTE SESAONS GREETINGS MILK 369GM</t>
  </si>
  <si>
    <t>LOTTE SESAONS GREETINGS ORANGE 418GM</t>
  </si>
  <si>
    <t>LOTUS APRICOT SCRUB 100GM</t>
  </si>
  <si>
    <t>LOTUS APRIS CRUB 60GM</t>
  </si>
  <si>
    <t>LOTUS BRIDAL GLOW KIT 57G</t>
  </si>
  <si>
    <t>LOTUS CLAY WHITE F/P 60GM</t>
  </si>
  <si>
    <t>LOTUS COCOA CARESS BL 250ML</t>
  </si>
  <si>
    <t>LOTUS FACE PACK CLAY WHITE 120GM</t>
  </si>
  <si>
    <t>LOTUS FACE WASH BERRY SCRUB 120G</t>
  </si>
  <si>
    <t>LOTUS FACE WASH BERRY SCRUB 80GMS</t>
  </si>
  <si>
    <t>LOTUS FACE WASH JOJOBA 120GMS</t>
  </si>
  <si>
    <t>LOTUS FACIAL KIT RADIANT GOLD</t>
  </si>
  <si>
    <t>LOTUS FRUJUVENATE FRUIT 60GMS</t>
  </si>
  <si>
    <t>LOTUS GINEPLEX AA FOAMING GEL 100GM</t>
  </si>
  <si>
    <t>LOTUS GINEPLEX AA GEL 50GM</t>
  </si>
  <si>
    <t>LOTUS HERBALS SAFE SUN UV SCREEN MATTE GEL SPF 50 PA+++ 100G-</t>
  </si>
  <si>
    <t>LOTUS HERBALS YOUTHRX FIRM &amp; BRIGHT CRÈME SPF 20 PA+++ 50G</t>
  </si>
  <si>
    <t>LOTUS HERBALS YOUTHRX FIRM &amp; BRIGHT NIGHT CRÈME 50G</t>
  </si>
  <si>
    <t>LOTUS ILLUMINATING RADIANCE SERUM+CREME 30ML</t>
  </si>
  <si>
    <t>LOTUS JOJOBAWASH 80GMS</t>
  </si>
  <si>
    <t>LOTUS KERA-VEDA AMLAPURA SHAMPOO 200ML</t>
  </si>
  <si>
    <t>LOTUS LIP BALM FRUIT FUSION 5G</t>
  </si>
  <si>
    <t>LOTUS LIP BALM RASPBERRY 5G</t>
  </si>
  <si>
    <t>LOTUS LIP LUSH PINK GAUVA RUSH SPF 20 4G</t>
  </si>
  <si>
    <t>LOTUS LIP LUSH ROSY ROSE SPF20 3.5GM</t>
  </si>
  <si>
    <t>LOTUS LIP THERAPY CHERRY 3.4GM</t>
  </si>
  <si>
    <t>LOTUS LIP VELVETY ROSE 3.4GMS</t>
  </si>
  <si>
    <t>LOTUS MASCARA 4GM</t>
  </si>
  <si>
    <t>LOTUS NATURAL KAJAL 3.8G</t>
  </si>
  <si>
    <t>LOTUS NEEM ACTIV SHP 150ML</t>
  </si>
  <si>
    <t>LOTUS NEEM FACE WASH 80GM</t>
  </si>
  <si>
    <t>LOTUS NEEM WASH 120GM</t>
  </si>
  <si>
    <t>LOTUS NIGHT CREME 50GM</t>
  </si>
  <si>
    <t>LOTUS NUTRANITE NIGHT CREAM 50GM</t>
  </si>
  <si>
    <t>LOTUS OPULENCE EYE LINER 4GMS</t>
  </si>
  <si>
    <t>LOTUS PLANTER SMALL</t>
  </si>
  <si>
    <t>LOTUS PROBRITE PROBIOTIC ACTIVE COMPLEX 50G</t>
  </si>
  <si>
    <t>LOTUS PURGLOW PINK FW 100GM</t>
  </si>
  <si>
    <t>LOTUS RADIANCE BOOST UBTAN FACE CREME SPF 20 50G</t>
  </si>
  <si>
    <t>LOTUS RADIANT SINGLE DIAMOND 1 KIT</t>
  </si>
  <si>
    <t>LOTUS RADIANT SINGLE PEARL 1 KIT</t>
  </si>
  <si>
    <t>LOTUS ROSETONE TONER 100ML</t>
  </si>
  <si>
    <t>LOTUS SAFE SUN DETAN AFTER-SUN FACE SCRUB 100G</t>
  </si>
  <si>
    <t>LOTUS SAFE SUN FACEWASH GEL PAPAYA &amp; ALOEVERA 100GM</t>
  </si>
  <si>
    <t>LOTUS SAFE SUN MULTI-FUNCTION SUN BLOCK SPF-70 PA+++ 60GM</t>
  </si>
  <si>
    <t>LOTUS SAFE SUN SPF100 30ML</t>
  </si>
  <si>
    <t>LOTUS SAFE SUN SPF-20 50GM</t>
  </si>
  <si>
    <t>LOTUS SAFE SUN SPF25 KIDS 50GM</t>
  </si>
  <si>
    <t>LOTUS SAFE SUN SPF30 100GM</t>
  </si>
  <si>
    <t>LOTUS SAFE SUN SPF30 50GM</t>
  </si>
  <si>
    <t>LOTUS SAFE SUN SPF40 MATTE 50GM</t>
  </si>
  <si>
    <t>LOTUS SAFE SUN UV SCREEN MATTEGEL SPF-50 50GM</t>
  </si>
  <si>
    <t>LOTUS SHEAMOIST NORMAL SKIN 120GM</t>
  </si>
  <si>
    <t>LOTUS SHEAMOIST NORMAL SKIN 60GM</t>
  </si>
  <si>
    <t>LOTUS SINDOOR LOVE DROP 8G</t>
  </si>
  <si>
    <t>LOTUS SOYASHINE SHP 200ML</t>
  </si>
  <si>
    <t>LOTUS SOYASMOOTH COND 150GM</t>
  </si>
  <si>
    <t>LOTUS TEATREE CLEAR F/P 60G</t>
  </si>
  <si>
    <t>LOTUS TEATREE WASH 80GM</t>
  </si>
  <si>
    <t>LOTUS UV-PROTECT B/L 250ML</t>
  </si>
  <si>
    <t>LOTUS WHITE GLOW BODY LOTION 270ML</t>
  </si>
  <si>
    <t>LOTUS WHITE GLOW CLEANSING MILK 80ML</t>
  </si>
  <si>
    <t>LOTUS WHITE GLOW DEEP MOIST CREAM 60G</t>
  </si>
  <si>
    <t>LOTUS WHITE GLOW FACE WASH ACTIVATED CHARCOAL 50G</t>
  </si>
  <si>
    <t>LOTUS WHITE GLOW FACIAL FOAM 100GM</t>
  </si>
  <si>
    <t>LOTUS WHITE GLOW FAIRNESS KIT</t>
  </si>
  <si>
    <t>LOTUS WHITE GLOW GEL CREME SPF 25 15G</t>
  </si>
  <si>
    <t>LOTUS WHITE GLOW MASQUE 80GM</t>
  </si>
  <si>
    <t>LOTUS WHITE GLOW MASSAGE CREME 60GM</t>
  </si>
  <si>
    <t>LOTUS WHITE GLOW OIL CONTROL F/W 50GM</t>
  </si>
  <si>
    <t>LOTUS WHITE GLOW PINK GLOW EXFOLIATER 100GM</t>
  </si>
  <si>
    <t>LOTUS WHITE GLOW PINK GLOW SERUM 30ML</t>
  </si>
  <si>
    <t>LOTUS WHITE GLOW SCRUB 100GM</t>
  </si>
  <si>
    <t>LOTUS WHITE GLOW SERUM 30ML</t>
  </si>
  <si>
    <t>LOTUS WHITE GLOW VITAMIN C GOLD SERUM 30ML</t>
  </si>
  <si>
    <t>LOTUS WHITEGLOW 3 IN 1 DEEP CLEANSING SKIN WHITENING FACIAL FOAM 50G</t>
  </si>
  <si>
    <t>LOTUS WHITEGLOW ADVANCED PINK GLOW MASQUE 100G</t>
  </si>
  <si>
    <t>LOTUS WHITEGLOW DAY &amp; NIGHT PACK</t>
  </si>
  <si>
    <t>LOTUS WHITEGLOW FACE WASH ADVANCE PINK GLOW 50G</t>
  </si>
  <si>
    <t>LOTUS WHITEGLOW NIGHT CREAM 15GM</t>
  </si>
  <si>
    <t>LOTUS YOUTHRX ANTI TRANSFORM GEL 50G</t>
  </si>
  <si>
    <t>LOTUS YOUTHRX ANTIAGING TRANSFORM CRM 10G</t>
  </si>
  <si>
    <t>LOTUS YOUTHRX PH. BALANCING MULTI ACTIVE TONER 100ML</t>
  </si>
  <si>
    <t>LP 5 COLOR TEA FILTER</t>
  </si>
  <si>
    <t>LP COSMO FROOTI BASKET-222</t>
  </si>
  <si>
    <t>LP COSMO GLAMOUR TRAY-4</t>
  </si>
  <si>
    <t>LP COSMO GLORY TRAY(M)</t>
  </si>
  <si>
    <t>LP COSMO GLORY TRAY(S)</t>
  </si>
  <si>
    <t>LP COSMO HANGER RIBBON-6PCS</t>
  </si>
  <si>
    <t>LP COSMO KIT KAT BIG</t>
  </si>
  <si>
    <t>LP COSMO KIT KAT SMALL</t>
  </si>
  <si>
    <t>LP COSMO PLATE(B)WHITE PRIND</t>
  </si>
  <si>
    <t>LP COSMO PLATE(M)WHITE/PRIND</t>
  </si>
  <si>
    <t>LP COSMO SAFARI F/TOP W/B-1LTR</t>
  </si>
  <si>
    <t>LP COSMO VINES 1000 FT BOTTLE</t>
  </si>
  <si>
    <t>LP DELIGHT TRAY MEDIUM</t>
  </si>
  <si>
    <t>LP ELAGANCE TRAY(B)</t>
  </si>
  <si>
    <t>LP MVS BUCKET(16.LTR)116</t>
  </si>
  <si>
    <t>LP MVS BUCKET(20.LTR)120</t>
  </si>
  <si>
    <t>LP SPIC CONTAINER 510ML</t>
  </si>
  <si>
    <t>LP VEGETABLES STAND-3 ROUND</t>
  </si>
  <si>
    <t>LP VEGETABLES STAND-4 SQ</t>
  </si>
  <si>
    <t>LUNCH BAG NO:1</t>
  </si>
  <si>
    <t>LUNCH BAG NO:2</t>
  </si>
  <si>
    <t>LUNCH BAG NO:3</t>
  </si>
  <si>
    <t>LUVISH PEANUT KRUNCH 150GM</t>
  </si>
  <si>
    <t>LUX  JASMINE SOAP 170GM IMP</t>
  </si>
  <si>
    <t>LUX ADVANCED SANDAL CLEAR GLOW 150G*3</t>
  </si>
  <si>
    <t>LUX BATH SOAP FLAW LESS GLOW JASMINE 150G B4G1</t>
  </si>
  <si>
    <t>LUX BATH SOAP FRESH GLOW MINT 100GM</t>
  </si>
  <si>
    <t>LUX BATH SOAP INTERNATIONAL CREAMY WHTE 125GMS B3G1</t>
  </si>
  <si>
    <t>LUX BATH SOAP INTERNATIONAL CREAMY WHTE 75GMS</t>
  </si>
  <si>
    <t>LUX BATH SOAP ROSE &amp; VITAMINE  E 150G</t>
  </si>
  <si>
    <t>LUX BODY WASH FRAGRANT SKIN 245ML</t>
  </si>
  <si>
    <t>LUX BODY WASH SKIN DETOX 245ML</t>
  </si>
  <si>
    <t>LUX BODY WASH SOFT SKIN 245ML</t>
  </si>
  <si>
    <t>LUX BODY WASH SOFT SKIN FRENCH ROSE &amp; ALMOND OIL 750ML</t>
  </si>
  <si>
    <t>LUX BOTANICAL BRIGHT SKIN BODYWASH 450ML</t>
  </si>
  <si>
    <t>LUX BOTANICAL SKIN DETOX BODYWASH 450ML</t>
  </si>
  <si>
    <t>LUX BRIGHT GLOW JASMINE &amp; VITAMIN E 50GX4</t>
  </si>
  <si>
    <t>LUX CREAMY PERFECTION WR &amp; SW BATH SOAP 125G</t>
  </si>
  <si>
    <t>LUX EVEN TONE SOAP 175G IMP</t>
  </si>
  <si>
    <t>LUX GARDENIA SOAP 170GM IMP</t>
  </si>
  <si>
    <t>LUX RADIANT GLOW 150G B4G1</t>
  </si>
  <si>
    <t>LUX ROSE &amp; VITAMIN 3 X 150GMS</t>
  </si>
  <si>
    <t>LUX ROSE &amp; VITAMIN E 100G</t>
  </si>
  <si>
    <t>LUX ROSE &amp; VITAMIN SOAP 3 X 100GMS</t>
  </si>
  <si>
    <t>LUX ROSE VITAMIN C+E 41G</t>
  </si>
  <si>
    <t>LUX SCARLET BLOSSOM 175GM IMP</t>
  </si>
  <si>
    <t>LUX SHAKE ME UP 175GM IMP</t>
  </si>
  <si>
    <t>LUX SOAP FRESH SPLASH 41GM</t>
  </si>
  <si>
    <t>LUX SOAP WAKE ME UP 175G</t>
  </si>
  <si>
    <t>LUX TEMTING WHISPER SOAP 175 IMP</t>
  </si>
  <si>
    <t>LUX VELVET TOUCH 175GM IMP</t>
  </si>
  <si>
    <t>LUX  BODY WASH BLACK ORCHIDS &amp; JUNIPER OIL 750ML</t>
  </si>
  <si>
    <t>LUXE SOAP CASE</t>
  </si>
  <si>
    <t>LUXOR 1851 HIGHLIGHTER</t>
  </si>
  <si>
    <t>LUXOR 1852 HIGHLIGHTER 5COL</t>
  </si>
  <si>
    <t>LUXOR CD/DVD MARKER 1236</t>
  </si>
  <si>
    <t>LUXOR CELAXY GEL PEN 0.7MM</t>
  </si>
  <si>
    <t>LUXOR CHISEL MARKER 997N</t>
  </si>
  <si>
    <t>LUXOR CHISEL MARKR ASORTD</t>
  </si>
  <si>
    <t>LUXOR CORRECTION PEN</t>
  </si>
  <si>
    <t>LUXOR FINE WRITER 10COL</t>
  </si>
  <si>
    <t>LUXOR FINE WRITER 944</t>
  </si>
  <si>
    <t>LUXOR FINEWRITER 944 PEN</t>
  </si>
  <si>
    <t>LUXOR MECHANICAL PENCIL + LED BOX(1715)</t>
  </si>
  <si>
    <t>LUXOR POCKET DIARY 20550</t>
  </si>
  <si>
    <t>LUXOR PREMIUM NOTEBOOK 160P(20402)</t>
  </si>
  <si>
    <t>LUXOR PREMIUM NOTEBOOK 160P(20405)</t>
  </si>
  <si>
    <t>LUXOR SIGN PEN 921</t>
  </si>
  <si>
    <t>LUXOR SINGLE SUB NOTE BOOK A4</t>
  </si>
  <si>
    <t>LUXOR SKETCH 976Y</t>
  </si>
  <si>
    <t>LUXOR TEMPRA CLR 12 SHAD</t>
  </si>
  <si>
    <t>LUXOR WHITE BOARD MARKER 1223</t>
  </si>
  <si>
    <t>M.J MUG 1500ML</t>
  </si>
  <si>
    <t>M.M MUG MODERN  1500</t>
  </si>
  <si>
    <t>M.S ASAFOETIDA PWD 100GM(BFP)</t>
  </si>
  <si>
    <t>M.W.SAFE MULTI MIX BOWL NO3</t>
  </si>
  <si>
    <t>M.W.SAFE MULTI MIX BOWL NO4</t>
  </si>
  <si>
    <t>M.W.SAFE MULTI MIX BOWL NO5</t>
  </si>
  <si>
    <t>MA 1200ML SIPPER HOT&amp;COLD MUG</t>
  </si>
  <si>
    <t>MA 200ML GLASS MUG WORDING</t>
  </si>
  <si>
    <t>MA 4 PARTITION 304 SNACK PLATE</t>
  </si>
  <si>
    <t>MA 6.5*3.5 GREY POUCH SMALLEST</t>
  </si>
  <si>
    <t>MA 6777 TEDMEI MEDIM TIFFIN</t>
  </si>
  <si>
    <t>MA ACRYLIC MAKE UP ORGANISER</t>
  </si>
  <si>
    <t>MA BIG BOTTLE BRUSH CHINA</t>
  </si>
  <si>
    <t>MA BOUNTY BIG SNACK BOX</t>
  </si>
  <si>
    <t>MA BRAND COKE LID FOOD GRADE BOTTLE</t>
  </si>
  <si>
    <t>MA DOUBLE WALL GLASS MUG BIG</t>
  </si>
  <si>
    <t>MA KITCHEN BURTAN KEEP MAT</t>
  </si>
  <si>
    <t>MA LIGHTING BATTERY OPERATED DIYA</t>
  </si>
  <si>
    <t>MA NEW SQAURE BOTTLE MY BOTTLE</t>
  </si>
  <si>
    <t>MA PLAIN 300ML GLASS MUG DLX</t>
  </si>
  <si>
    <t>MA PRATAP ONE LOCK P.BOX BIG</t>
  </si>
  <si>
    <t>MA SQ SHAPE MOTIVTION BOTTLE</t>
  </si>
  <si>
    <t>MA SS FEEDING BOTTLE DIX</t>
  </si>
  <si>
    <t>MA SS109-1 MEDECINE SHAPE CUTTER NEW</t>
  </si>
  <si>
    <t>MA SS120-2 SPONGE MATERIAL GOONDO ZIP</t>
  </si>
  <si>
    <t>MA SS128-2 ROUND MOTIVATION NEW BIG</t>
  </si>
  <si>
    <t>MA SS194-1 CLOTH CLEANING SLIM BRUSH</t>
  </si>
  <si>
    <t>MA SS198-1 RADIO IMPORTED BOTTLE MEDIUM</t>
  </si>
  <si>
    <t>MA SS198-2 RADIO IMPORTED BOTTLE BIG</t>
  </si>
  <si>
    <t>MA SS93-3 FOLDING BUCKET NEW MEDIUM</t>
  </si>
  <si>
    <t>MA SUPER STOXX SS BOTTLE FLIP CAP DLX</t>
  </si>
  <si>
    <t>MA WOODEN SILICONE BRUSH</t>
  </si>
  <si>
    <t>MA WORDING MEDECINE BOX</t>
  </si>
  <si>
    <t>MAA MANGO DRINK 1.2LTR</t>
  </si>
  <si>
    <t>MAA MANGO DRINK 500ML</t>
  </si>
  <si>
    <t>MAAZA MANGO 1.75LTR PET</t>
  </si>
  <si>
    <t>MAAZA MANGO 600ML</t>
  </si>
  <si>
    <t>MAAZA MANGO TETRA 135ML</t>
  </si>
  <si>
    <t>MABALAM IYERS HEALTH MIX 500GM</t>
  </si>
  <si>
    <t>MABILAI SAMBA RICE 500GM</t>
  </si>
  <si>
    <t>MACROONI KG</t>
  </si>
  <si>
    <t>MADHURAM ANDRA MURUKU CHILLI 150GM</t>
  </si>
  <si>
    <t>MADHURAM ANDRA WHITE MURUKU 150GM</t>
  </si>
  <si>
    <t>MADHURAM GARLIC MURUKU 20N</t>
  </si>
  <si>
    <t>MADHURAM KUZHAL MURUKKU CHILLI 150GM</t>
  </si>
  <si>
    <t>MADHURAM KUZHAL MURUKU 150G</t>
  </si>
  <si>
    <t>MADHURAM MASALA PEANUTS 150G</t>
  </si>
  <si>
    <t>MADHURAM MIRACLE CHOCOLATE  CAKE 140G</t>
  </si>
  <si>
    <t>MADHURAM MIRACLE FRUIT CAKE 150G</t>
  </si>
  <si>
    <t>MADHURAM MIRACLE ORANGE CHOCOLATE CAKE 140G</t>
  </si>
  <si>
    <t>MADHURAM MIRACLE VANILLA CAKE 150G</t>
  </si>
  <si>
    <t>MADHURAM OMPODI 150G</t>
  </si>
  <si>
    <t>MADHURAM PAKKAVADA 150G</t>
  </si>
  <si>
    <t>MADHURAM RAGI MURUKKU 20PCS</t>
  </si>
  <si>
    <t>MADHURAM RICE MURUKKU 5PCS</t>
  </si>
  <si>
    <t>MADHURAM ROASTED PEANUT 140G</t>
  </si>
  <si>
    <t>MADHURAM SMALL ONION MURUKKU 20PC</t>
  </si>
  <si>
    <t>MADHURAM SPECIAL MIXTURE 150GM</t>
  </si>
  <si>
    <t>MADHURAM SWEET CHEVU 150GM</t>
  </si>
  <si>
    <t>MADHURAM THEN KUZHAL 150G</t>
  </si>
  <si>
    <t>MADHURAM TOMATO MURUKKU 20PC</t>
  </si>
  <si>
    <t>MADHURAM VANILLA NANCUTS 180G</t>
  </si>
  <si>
    <t>MADURAI MEENAKSHI APPALA POO RING 100GM</t>
  </si>
  <si>
    <t>MADURAI MEENAKSHI APPALAAM 300GM</t>
  </si>
  <si>
    <t>MADURAI MEENAKSHI APPALAM 100GM</t>
  </si>
  <si>
    <t>MADURAI MEENAKSHI APPALAM 150GM</t>
  </si>
  <si>
    <t>MADURAI MEENAKSHI APPALAM 200GM</t>
  </si>
  <si>
    <t>MADURAI MEENAKSHI APPALAM COIN 100GM</t>
  </si>
  <si>
    <t>MADURAI THAZHAMPOO KUMKUM 40GM</t>
  </si>
  <si>
    <t>MAGARAASI KURUMA MASALA 100GM</t>
  </si>
  <si>
    <t>MAGARAASI SEMI GRAVY MASALA 100GM</t>
  </si>
  <si>
    <t>MAGGI  VEG ATTA NOODLES MASALA 290G</t>
  </si>
  <si>
    <t>MAGGI 2 MINUTES MASALA VEG ATTA NOODLES 435GM</t>
  </si>
  <si>
    <t>MAGGI 2 MINUTES NOODLES MASALA 140GMS</t>
  </si>
  <si>
    <t>MAGGI 2 MINUTES NOODLES MASALA 280GMS</t>
  </si>
  <si>
    <t>MAGGI 2 MINUTES NOODLES MASALA 420GMS</t>
  </si>
  <si>
    <t>MAGGI 2 MINUTES NOODLES MASALA 560GMS</t>
  </si>
  <si>
    <t>MAGGI 2 MINUTES NOODLES MASALA 70GMS</t>
  </si>
  <si>
    <t>MAGGI 2 MINUTES NOODLES SPECIAL MASALA 70GMS</t>
  </si>
  <si>
    <t>MAGGI ATTA SPINACH 290GM</t>
  </si>
  <si>
    <t>MAGGI CHICKEN NOODLES 284GMS</t>
  </si>
  <si>
    <t>MAGGI CHILLY CHOW CUPPA NOODLES 70GMS</t>
  </si>
  <si>
    <t>MAGGI COCONUT MILK POWDER 100GM</t>
  </si>
  <si>
    <t>MAGGI CUPPA MASALA 79.5G</t>
  </si>
  <si>
    <t>MAGGI HOT &amp; SWEET TOMATO CHILLI SAUCE 1KG</t>
  </si>
  <si>
    <t>MAGGI HOT AND SWEET TOMATO CHILLI SAUCE 200GMS</t>
  </si>
  <si>
    <t>MAGGI HOT AND SWEET TOMATO CHILLI SAUCE 500GMS</t>
  </si>
  <si>
    <t>MAGGI HOT AND SWEET TOMATO CHILLI SAUCE 75GMS</t>
  </si>
  <si>
    <t>MAGGI MAGIC CUBES CHICKEN 40GMS</t>
  </si>
  <si>
    <t>MAGGI MAGIC VEG CUBES 40GM</t>
  </si>
  <si>
    <t>MAGGI MASALA  ATTA NOODLES 72.5GMS</t>
  </si>
  <si>
    <t>MAGGI MASALA OATS NOODLES 74.5GM</t>
  </si>
  <si>
    <t>MAGGI NDLS SPECIAL SPICY YUMMY MASALA 280G</t>
  </si>
  <si>
    <t>MAGGI NOODLES CHICKEN 71GMS</t>
  </si>
  <si>
    <t>MAGGI NOODLES KOREAN BBQ CHICKEN 90G</t>
  </si>
  <si>
    <t>MAGGI NOODLES KOREAN BBQ VEG 90G</t>
  </si>
  <si>
    <t>MAGGI NOODLES SPICY BBQ 248G</t>
  </si>
  <si>
    <t>MAGGI NOODLES SPICY CHEESY 304G</t>
  </si>
  <si>
    <t>MAGGI NOODLES SPICY CHEESY 76G</t>
  </si>
  <si>
    <t>MAGGI NOODLES SPICY GARLIC 248G</t>
  </si>
  <si>
    <t>MAGGI NOODLES SPICY GARLIC 62G</t>
  </si>
  <si>
    <t>MAGGI NOODLES SPICY MANCHURIAN 244G</t>
  </si>
  <si>
    <t>MAGGI NOODLES SPICY MANCHURIAN 61G</t>
  </si>
  <si>
    <t>MAGGI NOODLES VEGGIE MASALA 248GM</t>
  </si>
  <si>
    <t>MAGGI NOODLES VEGGIE MASALA 62G</t>
  </si>
  <si>
    <t>MAGGI NUTRILICIOUS OATS NOODLES MASALA 298GM</t>
  </si>
  <si>
    <t>MAGGI PAZZTA CHEESE 75GM</t>
  </si>
  <si>
    <t>MAGGI PAZZTA CHEESE MACARONI 150G</t>
  </si>
  <si>
    <t>MAGGI PAZZTA CHEESY TOMATO TWIST 68.5GMS</t>
  </si>
  <si>
    <t>MAGGI PAZZTA MASALA PENNE 69.5GM</t>
  </si>
  <si>
    <t>MAGGI PAZZTA MASALA PENNE MEAL PACK 139G</t>
  </si>
  <si>
    <t>MAGGI PAZZTA MUSHROOM PENNE 68.5GM</t>
  </si>
  <si>
    <t>MAGGI RICH TOMATO KETCHUP PICHKOO 75GMS</t>
  </si>
  <si>
    <t>MAGGI RICH TOMATO SAUCE BOTTLE 190GMS</t>
  </si>
  <si>
    <t>MAGGI RICH TOMATO SAUCE NONG BOTTLE 485GMS</t>
  </si>
  <si>
    <t>MAGGI SAUCE RICH TOMATO BOTTLE 970G</t>
  </si>
  <si>
    <t>MAGGI TOMATO KETCHUP 190GMS</t>
  </si>
  <si>
    <t>MAGGI TOMATO KETCHUP 480GMS</t>
  </si>
  <si>
    <t>MAGGI VEG MASALA MAGIC 6GM</t>
  </si>
  <si>
    <t>MAGIC CRUNCH CHOCOLATE FILLING 60GM</t>
  </si>
  <si>
    <t>MAGIC CRUNCH STRAWBERRY 60GM</t>
  </si>
  <si>
    <t>MAGIC POP  SOUR CREAM SEASONING 50GM</t>
  </si>
  <si>
    <t>MAGIC POP MEXICAN CHEESE SEASONING 50GM</t>
  </si>
  <si>
    <t>MAGIC POP SWEET CHILLI BBQ SEASONING 50GM</t>
  </si>
  <si>
    <t>MAGIC POPS COLA 5.5GM</t>
  </si>
  <si>
    <t>MAGIC POPS GRAPE  5.5GM</t>
  </si>
  <si>
    <t>MAGIC POPS GREEN APPLE 5.5GM</t>
  </si>
  <si>
    <t>MAGIC POPS LEMON 5.5GM</t>
  </si>
  <si>
    <t>MAGIC POPS ORANGE 5.5GM</t>
  </si>
  <si>
    <t>MAGIC POPS STB 5.5GM</t>
  </si>
  <si>
    <t>MAGIC SEAL RO 350 TUMBLER</t>
  </si>
  <si>
    <t>MAGIC SEAL ROUND OIL 810</t>
  </si>
  <si>
    <t>MAGIC SPONGE</t>
  </si>
  <si>
    <t>MAGNITE BUCKET 25 OPAQUE</t>
  </si>
  <si>
    <t>MAGNITE MUG 1500 OPAQUE</t>
  </si>
  <si>
    <t>MAGNITE SOAP CASE OPAQUE</t>
  </si>
  <si>
    <t>MAGNUM FRYPAN 24CM</t>
  </si>
  <si>
    <t>MAGNUM ROUND 100ML</t>
  </si>
  <si>
    <t>MAGNUM TAWA 24CM</t>
  </si>
  <si>
    <t>MAHESH ABC VISUAL DICTIONARY BOOK</t>
  </si>
  <si>
    <t>MAHESH ALAGHU TAMIL EZHUTHU PAYIRCHI-2</t>
  </si>
  <si>
    <t>MAHESH CLASSIC COLOURING BOOKS</t>
  </si>
  <si>
    <t>MAHESH DOTS N COLOURING BOOK-1</t>
  </si>
  <si>
    <t>MAHESH DOTS N COLOURING BOOK-2</t>
  </si>
  <si>
    <t>MAHESH DOTS N COLOURING BOOK-3</t>
  </si>
  <si>
    <t>MAHESH DOTS N COLOURING BOOK-5</t>
  </si>
  <si>
    <t>MAHESH DOTS N COLOURING BOOK-6</t>
  </si>
  <si>
    <t>MAHESH JOLLY KIDS BOOKS</t>
  </si>
  <si>
    <t>MAHESH KINDERGARTEN ALL-IN-ONE BOOK-40P</t>
  </si>
  <si>
    <t>MAHESH LEARN TO CURSIVE WRITING-1 BOOK</t>
  </si>
  <si>
    <t>MAHESH MY FIRST BOOK OF ABC ENGLISH-TAMIL</t>
  </si>
  <si>
    <t>MAHESH MY FIRST BOOK OF ENG-HINDI-TAMIL</t>
  </si>
  <si>
    <t>MAHESH PRE-PRIMER ALL-IN-ONE BOOK-64P</t>
  </si>
  <si>
    <t>MAHESH UYIR EZHUTHUGAL MEI EZHUTHUGAL PAYIRCHI EDU</t>
  </si>
  <si>
    <t>MAIDA KG</t>
  </si>
  <si>
    <t>MAJESTY PUNJABI SPL MINI 100GM(BFP)</t>
  </si>
  <si>
    <t>MAKHANA BIG 100GM</t>
  </si>
  <si>
    <t>MALABAR COCONUT OIL 500ML PET</t>
  </si>
  <si>
    <t>MALAI B.CURRENT B.SCOTCH IC</t>
  </si>
  <si>
    <t>MALGUDI 80 : 20 FILTER COFFEE 500GM POUCH</t>
  </si>
  <si>
    <t>MALGUDI COFFEE 60 DEGREE 100GM</t>
  </si>
  <si>
    <t>MALGUDI COFFEE 60 DEGREE 200GM</t>
  </si>
  <si>
    <t>MALGUDI FRESH FILTER COFFEE 100GM (80 DEGREE)</t>
  </si>
  <si>
    <t>MALIBAN TEATIME COOKIE 360G</t>
  </si>
  <si>
    <t>MALKIST CHEESE CRACKER 72GM</t>
  </si>
  <si>
    <t>MALKIST CHEESE LAYERED 138GM</t>
  </si>
  <si>
    <t>MALKIST CHEESE LAYERED 20GM</t>
  </si>
  <si>
    <t>MALKIST CHOCOLATE CRACKERS 72GM</t>
  </si>
  <si>
    <t>MALKIST CHOCOLATE CRUNCHY LAYERED 20GM</t>
  </si>
  <si>
    <t>MALKIST CHOCOLATE LAYERED 138GM</t>
  </si>
  <si>
    <t>MALTOVA 500GMS REFIL</t>
  </si>
  <si>
    <t>MAMA EARTH BERRY BLAST TOOTH PASTE 50G</t>
  </si>
  <si>
    <t>MAMA EARTH BYE BYE DARK CIRCLES 20G</t>
  </si>
  <si>
    <t>MAMA EARTH CASTOR OIL 150ML</t>
  </si>
  <si>
    <t>MAMA EARTH DUSTING POWDER FOR BABIES 150G</t>
  </si>
  <si>
    <t>MAMA EARTH FRUIT PUNCH TOOTH PASTE 50G</t>
  </si>
  <si>
    <t>MAMA EARTH GENTLE CLEANSING SHAMPOO 200ML</t>
  </si>
  <si>
    <t>MAMA EARTH GLOW OIL CONTROL COMPACT / 01 IVORY GLOW 9G</t>
  </si>
  <si>
    <t>MAMA EARTH MILKY SOFT SHAMPOO FOR BABIES 400ML</t>
  </si>
  <si>
    <t>MAMA EARTH MINERAL BASED SUNSCREEN FOR BABIES 50ML</t>
  </si>
  <si>
    <t>MAMA EARTH MOISTURIZING BABY BATHING BAR 2*75GM</t>
  </si>
  <si>
    <t>MAMA EARTH OIL FREE FACE MOISTURIZER 80ML</t>
  </si>
  <si>
    <t>MAMA EARTH OIL FREE FACE WASH 100ML</t>
  </si>
  <si>
    <t>MAMA EARTH ONION CONDITIONER 200ML</t>
  </si>
  <si>
    <t>MAMA EARTH ONION HAIR MASK 200GMS</t>
  </si>
  <si>
    <t>MAMA EARTH ONION HAIR OIL 150ML</t>
  </si>
  <si>
    <t>MAMA EARTH ONION SERUM 100ML</t>
  </si>
  <si>
    <t>MAMA EARTH ONION SHMAPOO 250ML</t>
  </si>
  <si>
    <t>MAMA EARTH ORANGE BODY WASH KIDS 300ML</t>
  </si>
  <si>
    <t>MAMA EARTH ORANGE TOOTH PASTE KIDS 50G</t>
  </si>
  <si>
    <t>MAMA EARTH RICE WATER BAMBOO SHEET MASK 25G</t>
  </si>
  <si>
    <t>MAMA EARTH ROSE WATER BAMBOO SHEET MASK 25G</t>
  </si>
  <si>
    <t>MAMA EARTH SKIN ILLUMINATE FACE SERUM 30GM</t>
  </si>
  <si>
    <t>MAMA EARTH TEA TREE CONDITIONER 250ML</t>
  </si>
  <si>
    <t>MAMA EARTH TEA TREE FACE WASH 100ML</t>
  </si>
  <si>
    <t>MAMA EARTH ULTRA LIGHT SUNSCREEN 80ML</t>
  </si>
  <si>
    <t>MAMA EARTH VIT C FACE MASK 100G</t>
  </si>
  <si>
    <t>MAMAEARTH  RICE WATER HYDRATING BODY LOTION 400ML</t>
  </si>
  <si>
    <t>MAMAEARTH ALOE VERA FACE WASH 100M</t>
  </si>
  <si>
    <t>MAMAEARTH ALOE VERA GEL 300 ML</t>
  </si>
  <si>
    <t>MAMAEARTH AQUA GLOW FACE WASH 100ML</t>
  </si>
  <si>
    <t>MAMAEARTH AQUA GLOW GEL FACE MOISTURIZER 100ML</t>
  </si>
  <si>
    <t>MAMAEARTH BHRINGA AMLA SHAMPOO 250ML</t>
  </si>
  <si>
    <t>MAMAEARTH CHARCOAL FACE SCRUB 100ML</t>
  </si>
  <si>
    <t>MAMAEARTH CHARCOAL FACEWASH FOR OIL CONTROL 100ML</t>
  </si>
  <si>
    <t>MAMAEARTH COCO BODY LOTION 400ML</t>
  </si>
  <si>
    <t>MAMAEARTH FACE WASH VITAMIN C 150ML</t>
  </si>
  <si>
    <t>MAMAEARTH HONEY MALAI FACE WASH 100ML</t>
  </si>
  <si>
    <t>MAMAEARTH HYDRA GEL INDIAN SUNSCREEN 50GMS</t>
  </si>
  <si>
    <t>MAMAEARTH LEMON ANTI DANDRUFF  SHAMOO 250ML</t>
  </si>
  <si>
    <t>MAMAEARTH ME 100% NATURAL LIB BALM VIT E &amp; RASBERRY 4G</t>
  </si>
  <si>
    <t>MAMAEARTH ME 100% NATURAL LIB BALM VIT E &amp; SHEABUTTER 10G</t>
  </si>
  <si>
    <t>MAMAEARTH ME 100% NATURAL LIB BALM VIT E &amp; STRAWBERRY 4G</t>
  </si>
  <si>
    <t>MAMAEARTH MILKY SOFT BODY WASH FOR BABIES 400ML</t>
  </si>
  <si>
    <t>MAMAEARTH MULTANI MITTI MOISTURIZING LOTION SOAP 125G*4</t>
  </si>
  <si>
    <t>MAMAEARTH MULTANI MITTY FACE WASH 100G</t>
  </si>
  <si>
    <t>MAMAEARTH ONION CONDITIONER 400ML</t>
  </si>
  <si>
    <t>MAMAEARTH ONION HAIR OIL 100ML</t>
  </si>
  <si>
    <t>MAMAEARTH ONION HAIR OIL 250ML</t>
  </si>
  <si>
    <t>MAMAEARTH ONION SHAMPOO 200ML</t>
  </si>
  <si>
    <t>MAMAEARTH ONION SHAMPOO 400ML</t>
  </si>
  <si>
    <t>MAMAEARTH RETINOL FACE WASH 100ML</t>
  </si>
  <si>
    <t>MAMAEARTH RICE DAY CREAM 50GM</t>
  </si>
  <si>
    <t>MAMAEARTH RICE FACE SCRUB 100GM</t>
  </si>
  <si>
    <t>MAMAEARTH RICE FACE WASH 100ML</t>
  </si>
  <si>
    <t>MAMAEARTH RICE FACE WASH 150 ML</t>
  </si>
  <si>
    <t>MAMAEARTH RICE GEL FACE MOISTURIZER 100ML</t>
  </si>
  <si>
    <t>MAMAEARTH RICE NIGHT CREAM 50GM</t>
  </si>
  <si>
    <t>MAMAEARTH RICE WATER CONDITIONER 250 ML</t>
  </si>
  <si>
    <t>MAMAEARTH RICE WATER SHAMPOO 250 ML</t>
  </si>
  <si>
    <t>MAMAEARTH ROSE TINTED 100% NATURAL LIP BALM 2G</t>
  </si>
  <si>
    <t>MAMAEARTH ROSEMARY ANTI-HAIRFALL SHAMPOO 600ML</t>
  </si>
  <si>
    <t>MAMAEARTH ROSEMERY HAIR OIL 150ML</t>
  </si>
  <si>
    <t>MAMAEARTH SHAMPOO HIBISCUS 250ML</t>
  </si>
  <si>
    <t>MAMAEARTH SKIN CORRECT FACE SERUM 30 ML</t>
  </si>
  <si>
    <t>MAMAEARTH SKIN ILLUMINATE FACE CREAM 80G</t>
  </si>
  <si>
    <t>MAMAEARTH TEA TREE FOAMING FACE WASH 150ML</t>
  </si>
  <si>
    <t>MAMAEARTH TEA TREE OIL-FREE FACE MOISTURIZER 80G</t>
  </si>
  <si>
    <t>MAMAEARTH TEA TREE SHAMPOO 250ML</t>
  </si>
  <si>
    <t>MAMAEARTH UBTAN BAMBOO SHEET MASK 25G</t>
  </si>
  <si>
    <t>MAMAEARTH UBTAN DAY CREAM (FACE) 50G</t>
  </si>
  <si>
    <t>MAMAEARTH UBTAN FACE SCRUB 100GM</t>
  </si>
  <si>
    <t>MAMAEARTH UBTAN FACE WASH 50ML</t>
  </si>
  <si>
    <t>MAMAEARTH UBTAN FACEWASH FOR TAN REMOVAL 100ML</t>
  </si>
  <si>
    <t>MAMAEARTH UBTAN FACIAL KIT</t>
  </si>
  <si>
    <t>MAMAEARTH UBTAN MOISTURIZING BODY LOTION 400ML</t>
  </si>
  <si>
    <t>MAMAEARTH UBTAN MOISTURIZING LOTION SOAP 4*125GM</t>
  </si>
  <si>
    <t>MAMAEARTH UBTAN NIGHT CREAM 50G</t>
  </si>
  <si>
    <t>MAMAEARTH UBTAN OIL FREE MOISTURIZER 200ML</t>
  </si>
  <si>
    <t>MAMAEARTH UBTAN OIL FREE MOISTURIZER 80ML</t>
  </si>
  <si>
    <t>MAMAEARTH VITAMIN C  DAILY GLOW CREAM 80G</t>
  </si>
  <si>
    <t>MAMAEARTH VITAMIN C  FACIAL KIT</t>
  </si>
  <si>
    <t>MAMAEARTH VITAMIN C DAILY GLOW BODY LOTION 400ML</t>
  </si>
  <si>
    <t>MAMAEARTH VITAMIN C DAILY GLOW SUNSCREEN 50G</t>
  </si>
  <si>
    <t>MAMAEARTH VITAMIN C FACE SCRUB 100GM</t>
  </si>
  <si>
    <t>MAMAEARTH VITAMIN C FACE WASH 100ML</t>
  </si>
  <si>
    <t>MAMAEARTH VITAMIN C FACE WASH 50ML</t>
  </si>
  <si>
    <t>MAMAEARTH VITAMIN C FOAMING FACE WASH 150ML</t>
  </si>
  <si>
    <t>MAMAEARTH VITAMIN C MOISTURIZING LOTION SOAP 4*125GM</t>
  </si>
  <si>
    <t>MAMAEARTH VITAMIN C OIL-FREE FACE MOISTURIZER 80G</t>
  </si>
  <si>
    <t>MAMAEARTH VITAMIN C ULTRA LIGHT GEL  MOISTURIZER 200ML</t>
  </si>
  <si>
    <t>MAMAEARTH VITAMINE C FACE TONER 200ML</t>
  </si>
  <si>
    <t>MAMBALAM CUT MANGO PICKLE 1KG</t>
  </si>
  <si>
    <t>MAMBALAM CUT MANGO PICKLE 60G</t>
  </si>
  <si>
    <t>MAMBALAM GARLIC PICKLE 50G</t>
  </si>
  <si>
    <t>MAMBALAM GINGER PICKLE 200GB1G1</t>
  </si>
  <si>
    <t>MAMBALAM IYERS AMLA PICKLE 200GM B1G1</t>
  </si>
  <si>
    <t>MAMBALAM IYERS AVAKKAI PICKLE 200GM B1G1</t>
  </si>
  <si>
    <t>MAMBALAM IYERS CUT MANGO PICKLE 200GMB1G1</t>
  </si>
  <si>
    <t>MAMBALAM IYERS GARLIC PICKLE 200GMB1G1</t>
  </si>
  <si>
    <t>MAMBALAM IYERS HEALTH MIX 1KG</t>
  </si>
  <si>
    <t>MAMBALAM IYERS LIME PICKLE 200GM B1G1</t>
  </si>
  <si>
    <t>MAMBALAM IYERS MAAVADU PICKLE 300GM</t>
  </si>
  <si>
    <t>MAMBALAM IYERS MANGO THOKKU 200GM B1G1</t>
  </si>
  <si>
    <t>MAMBALAM IYERS MIXED VEGETABLE PICKLE 200G</t>
  </si>
  <si>
    <t>MAMBALAM IYERS NANNARI SYRUP 750ML</t>
  </si>
  <si>
    <t>MAMBALAM IYERS NARTHANGAI PICKLE 200GMSB1G1</t>
  </si>
  <si>
    <t>MAMBALAM IYERS PULIYODHARAI RICE 200GMSB1G1</t>
  </si>
  <si>
    <t>MAMBALAM IYERS TOMATO GARLIC PICKLE 200GMB1G1</t>
  </si>
  <si>
    <t>MAMBALAM IYERS VATHAL KULAMBU MIX 40GM</t>
  </si>
  <si>
    <t>MAMBALAM KADARANGAI PICKLE 200GM B1G1</t>
  </si>
  <si>
    <t>MAMBALAM LEMON RICE MIX 200GM B1G1</t>
  </si>
  <si>
    <t>MAMBALAM LIME PICKLE 1KG</t>
  </si>
  <si>
    <t>MAMBALAM LIME PICKLE 50G</t>
  </si>
  <si>
    <t>MAMBALAM MANGO THOKKU 1KG</t>
  </si>
  <si>
    <t>MAMBALAM MANGO THOKKU 50GM</t>
  </si>
  <si>
    <t>MAMBALAM MIXED PICKLE 1KG</t>
  </si>
  <si>
    <t>MAMBALAM ROSE SARBATH 750ML</t>
  </si>
  <si>
    <t>MAMBALAM TOMATO GARLIC PICKLE 50GM</t>
  </si>
  <si>
    <t>MAMY POKO PANTS L 10</t>
  </si>
  <si>
    <t>MAMY POKO PANTS L 36NS</t>
  </si>
  <si>
    <t>MAMY POKO PANTS L 48S</t>
  </si>
  <si>
    <t>MAMY POKO PANTS L 54</t>
  </si>
  <si>
    <t>MAMY POKO PANTS M 40+2</t>
  </si>
  <si>
    <t>MAMY POKO PANTS M 48</t>
  </si>
  <si>
    <t>MAMY POKO PANTS M12S</t>
  </si>
  <si>
    <t>MAMY POKO PANTS M-6</t>
  </si>
  <si>
    <t>MAMY POKO PANTS NB 8S</t>
  </si>
  <si>
    <t>MAMY POKO PANTS S 10S</t>
  </si>
  <si>
    <t>MAMY POKO PANTS S66</t>
  </si>
  <si>
    <t>MAMY POKO PANTS STD L 14S</t>
  </si>
  <si>
    <t>MAMY POKO PANTS STD M8</t>
  </si>
  <si>
    <t>MAMY POKO PANTS STD XL-36</t>
  </si>
  <si>
    <t>MAMY POKO PANTS XL 40S</t>
  </si>
  <si>
    <t>MAMY POKO PANTS XXL 14N</t>
  </si>
  <si>
    <t>MAMY POKO PANTS XXL 34S</t>
  </si>
  <si>
    <t>MAMY POKO PANTS XXL 38</t>
  </si>
  <si>
    <t>MAMY POKO PANTS XXXL 18S</t>
  </si>
  <si>
    <t>MAMY POKO PANTS XXXL 7S</t>
  </si>
  <si>
    <t>MAMY POKO XL46</t>
  </si>
  <si>
    <t>MAMYPOKO PANT STAND LRG 7</t>
  </si>
  <si>
    <t>MAMYPOKO PANT STAND XL 11</t>
  </si>
  <si>
    <t>MAMYPOKO PANT STAND XL 6</t>
  </si>
  <si>
    <t>MAMYPOKO PANTS L4</t>
  </si>
  <si>
    <t>MAMYPOKO PANTS M 64NOS</t>
  </si>
  <si>
    <t>MAMYPOKO PANTS M4</t>
  </si>
  <si>
    <t>MAMYPOKO PANTS NB 32S</t>
  </si>
  <si>
    <t>MAMYPOKO PANTS S 28</t>
  </si>
  <si>
    <t>MAMYPOKO PANTS S4</t>
  </si>
  <si>
    <t>MAMYPOKO PANTS SMALL 84NOS</t>
  </si>
  <si>
    <t>MAMYPOKO PANTS STANDARD L4</t>
  </si>
  <si>
    <t>MAMYPOKO PANTS STANDARD LARGE 28NOS</t>
  </si>
  <si>
    <t>MAMYPOKO PANTS STANDARD MEDIUM 16NOS</t>
  </si>
  <si>
    <t>MAMYPOKO PANTS STD-L44</t>
  </si>
  <si>
    <t>MAMYPOKO PANTS STD-M30</t>
  </si>
  <si>
    <t>MAMYPOKO PANTS XXL 7P</t>
  </si>
  <si>
    <t>MANATHAKALI VATHAAL KG</t>
  </si>
  <si>
    <t>MANAWALL ACHU MURUKKU 150G</t>
  </si>
  <si>
    <t>MANAWALL ATHIRASAM 220G</t>
  </si>
  <si>
    <t>MANAWALL CHILLY SEV 130G</t>
  </si>
  <si>
    <t>MANAWALL ELLADAI 130G</t>
  </si>
  <si>
    <t>MANAWALL KADALAI PARUPU VARUVAL 130G</t>
  </si>
  <si>
    <t>MANAWALL KAJADA 130G</t>
  </si>
  <si>
    <t>MANAWALL KAMBU MURUKKU 130G</t>
  </si>
  <si>
    <t>MANAWALL KARA BOONTHI 130G</t>
  </si>
  <si>
    <t>MANAWALL KARA SEEDAI 130G</t>
  </si>
  <si>
    <t>MANAWALL KONDAIKADALA VARUVAL 130G</t>
  </si>
  <si>
    <t>MANAWALL MARAVALLI CHIPS 130G</t>
  </si>
  <si>
    <t>MANAWALL MINI KARASEV 130G</t>
  </si>
  <si>
    <t>MANAWALL MIXTURE 130G</t>
  </si>
  <si>
    <t>MANAWALL MULLU KARASEV 130G</t>
  </si>
  <si>
    <t>MANAWALL OMAPODI 130G</t>
  </si>
  <si>
    <t>MANAWALL POTATO CHIPS 90G</t>
  </si>
  <si>
    <t>MANAWALL RIBBON SEEVAL 130G</t>
  </si>
  <si>
    <t>MANAWALL SPECIAL MIXTURE 130G</t>
  </si>
  <si>
    <t>MANAWALL SPICY BISCUIT 130G</t>
  </si>
  <si>
    <t>MANAWALL SPICY POTATO FRY 90G</t>
  </si>
  <si>
    <t>MANAWALL THATTAI ELLADAI 130G</t>
  </si>
  <si>
    <t>MANAWALL VELLAI MURUKKU 130G</t>
  </si>
  <si>
    <t>MANGAL DEEP ZIPLOCK 4IN1 AGARBATHY</t>
  </si>
  <si>
    <t>MANGAL DEEP ZIPLOCK SANDAL AGARBATHY 108STICKS</t>
  </si>
  <si>
    <t>MANGAL VACCUM FLASK 500ML</t>
  </si>
  <si>
    <t>MANGALDEEP  DHUNO 12 CUPS</t>
  </si>
  <si>
    <t>MANGALDEEP 3 IN 1 213GMS</t>
  </si>
  <si>
    <t>MANGALDEEP 5IN1 DRY DHOOP COLLECTIONS 80GM</t>
  </si>
  <si>
    <t>MANGALDEEP BOUQUET 115G</t>
  </si>
  <si>
    <t>MANGALDEEP CHANDAN 3IN1 226G</t>
  </si>
  <si>
    <t>MANGALDEEP CUP SAMBRANI 10 CUPS</t>
  </si>
  <si>
    <t>MANGALDEEP DHOOP COMBO 5 IN1 100 STICKS</t>
  </si>
  <si>
    <t>MANGALDEEP LAVENDER 115G</t>
  </si>
  <si>
    <t>MANGALDEEP MARIGOLD 115G</t>
  </si>
  <si>
    <t>MANGALDEEP REFRESH MOGRA AGARABATHI 115GM</t>
  </si>
  <si>
    <t>MANGALDEEP SAMBRANI 15S</t>
  </si>
  <si>
    <t>MANGALDEEP SAMBRANI CUP TREYA 3IN1</t>
  </si>
  <si>
    <t>MANGALDEEP SAMBRANI CUPS 12NOS</t>
  </si>
  <si>
    <t>MANGALDEEP SANDAL 106G</t>
  </si>
  <si>
    <t>MANGALDEEP SCENT 3IN1 AGARBATTIS STICK 213GM</t>
  </si>
  <si>
    <t>MANGALDEEP SCENT 3IN1 AGARBATTIS STICK 91GM</t>
  </si>
  <si>
    <t>MANGALDEEP TEMPLE AGARBATTI 108G</t>
  </si>
  <si>
    <t>MANGALDEEP TEMPLE DIVINITY 40 STICKS</t>
  </si>
  <si>
    <t>MANGALDEEP TEMPLE SANCTUM  40 STICKS</t>
  </si>
  <si>
    <t>MANGALDEEP TREYA 3IN1 18S</t>
  </si>
  <si>
    <t>MANGALDEEP ZIPLOCK MOGRA AGARBATHY 108STICKS</t>
  </si>
  <si>
    <t>MANGO QUBES KG</t>
  </si>
  <si>
    <t>MANILA GROUND NUT OIL 500ML PET</t>
  </si>
  <si>
    <t>MANILA GROUNDNUT OIL 1LTR PET</t>
  </si>
  <si>
    <t>MANILA GROUNDNUT OIL 1LTR POUCH</t>
  </si>
  <si>
    <t>MANILA GROUNDNUT OIL 500ML POUCH</t>
  </si>
  <si>
    <t>MANILA GROUNDNUT OIL 5LTR CAN</t>
  </si>
  <si>
    <t>MANJUSHREE WATER BOTTLE BEETA 1L</t>
  </si>
  <si>
    <t>MANNA BADAM MIX 200GMS</t>
  </si>
  <si>
    <t>MANNA BAJRA MILLET 500G</t>
  </si>
  <si>
    <t>MANNA BANYARD MILLET 500GM</t>
  </si>
  <si>
    <t>MANNA BROWN RICE 1KG</t>
  </si>
  <si>
    <t>MANNA FOXTAIL MILLET 500GM</t>
  </si>
  <si>
    <t>MANNA GO GRAIN OATS&amp;NUTS MULTIGRAIN 300G</t>
  </si>
  <si>
    <t>MANNA GO GRAIN REAL FRUITS MULTIGRAIN 300G</t>
  </si>
  <si>
    <t>MANNA GO GRAINS CRUNCHIES FRUIT LOOPS 250GM</t>
  </si>
  <si>
    <t>MANNA GO GRAINS CRUNCHIES MULTIGRAIN CHOCO FILLE 250G</t>
  </si>
  <si>
    <t>MANNA GO GRAINS CRUNCHIES MULTIGRAIN CHOCO FILLS 17GM</t>
  </si>
  <si>
    <t>MANNA GOGRAINS CHOCOLATE DRINK MIX 400GMS REFILL</t>
  </si>
  <si>
    <t>MANNA HEALTH MIX 1KG</t>
  </si>
  <si>
    <t>MANNA HEALTH MIX 250G REFILL</t>
  </si>
  <si>
    <t>MANNA HEALTH MIX 500GMS REFILL</t>
  </si>
  <si>
    <t>MANNA ISTRONG WOMEN’S HEALTH DRINK CARAMEL 200GM REFIL</t>
  </si>
  <si>
    <t>MANNA JOWER MILLET 500G</t>
  </si>
  <si>
    <t>MANNA KODA MILLET 500GM</t>
  </si>
  <si>
    <t>MANNA LITTLE MILLET 500GM</t>
  </si>
  <si>
    <t>MANNA MULTI MILLET ATTA 1KG</t>
  </si>
  <si>
    <t>MANNA MULTIGRAIN WAFERS - STRAWBERRY 75G</t>
  </si>
  <si>
    <t>MANNA MULTIGRAIN WAFERS - VANILLA 75G</t>
  </si>
  <si>
    <t>MANNA MULTIGRAIN WAFERS CHOCOLATE 75G</t>
  </si>
  <si>
    <t>MANNA MULTIGRAIN WAFERS ORANGE 75G</t>
  </si>
  <si>
    <t>MANNA POWDER BANANA 200GM</t>
  </si>
  <si>
    <t>MANNA QUINOA OATS 1.5KG</t>
  </si>
  <si>
    <t>MANNA RAGI FLOUR 450GMS</t>
  </si>
  <si>
    <t>MANNA RAGI MALT 200GMS</t>
  </si>
  <si>
    <t>MANNA RICE FLOUR 500GM</t>
  </si>
  <si>
    <t>MANNA RICE SEVA 500GM</t>
  </si>
  <si>
    <t>MANNA RICE SEVAI 200GMS</t>
  </si>
  <si>
    <t>MANNA ROLLED OATS 500G POUCH</t>
  </si>
  <si>
    <t>MANNA STEEL CUT OATS 500G POUCH</t>
  </si>
  <si>
    <t>MANNA STEEL CUT ROLLED OATS 1KG POUCH</t>
  </si>
  <si>
    <t>MANNA STEEL CUT ROLLED OATS 500GM POUCH</t>
  </si>
  <si>
    <t>MANNA WHITE OATS 1KG JAR</t>
  </si>
  <si>
    <t>MANNA WHITE OATS 500GMS JAR</t>
  </si>
  <si>
    <t>MANNA WHOLE GRAIN ROLLED OATS 1KG</t>
  </si>
  <si>
    <t>MANNHAR PAPAD 400GM</t>
  </si>
  <si>
    <t>MANTRA GROUNDNUT OIL 1LTR POUCH</t>
  </si>
  <si>
    <t>MANTRA GROUNDNUT OIL 5LTR JAR</t>
  </si>
  <si>
    <t>MANTRA GROUNT NUT OIL 500MLPET</t>
  </si>
  <si>
    <t>MAPILLAI SAMBA AVAL 200GM</t>
  </si>
  <si>
    <t>MARATHI MUGGU PREMIEM 25GM</t>
  </si>
  <si>
    <t>MARATHI MUGGU PREMIEM 50GM</t>
  </si>
  <si>
    <t>MARATHI MUGGU PREMIUM KG</t>
  </si>
  <si>
    <t>MARATHI MUGGU REG 50GM</t>
  </si>
  <si>
    <t>MARATHI MUGGU REGULAR KG</t>
  </si>
  <si>
    <t>MARBLE ULTRA SOAP CASE PRINTED</t>
  </si>
  <si>
    <t>MARGO BATH SOAP 100GMS</t>
  </si>
  <si>
    <t>MARGO HONEY AND LEMON SOAP 100GMS (B4G1</t>
  </si>
  <si>
    <t>MARGO NEEM 100GM B4G1</t>
  </si>
  <si>
    <t>MARRIOT SQUARE COASTER</t>
  </si>
  <si>
    <t>MARS 51GMS</t>
  </si>
  <si>
    <t>MARS M&amp;M CHOCOLATE 40G</t>
  </si>
  <si>
    <t>MARS MALLOW CANDY 120GM (POUCH)</t>
  </si>
  <si>
    <t>MARTHANDAM BEE-KEEPERS CO-OPERATIVE  1KG</t>
  </si>
  <si>
    <t>MARTHANDAM BEE-KEEPERS CO-OPERATIVE  200GM</t>
  </si>
  <si>
    <t>MARTHANDAM BEE-KEEPERS CO-OPERATIVE  500GM</t>
  </si>
  <si>
    <t>MARTHANDAM BEE-KEEPERS CO-OPERATIVE 100GM</t>
  </si>
  <si>
    <t>MARTHANDAM BEE-KEEPERS CO-OPERATIVE 50GM</t>
  </si>
  <si>
    <t>MARTHANDAM HONEY 100GM</t>
  </si>
  <si>
    <t>MARVEL BASKET 15 RECTANGULAR</t>
  </si>
  <si>
    <t>MARVEL BASKET60 RETANGULAR WITHOUT LID</t>
  </si>
  <si>
    <t>MARVEL M1 BASKET (3 PCS SET)</t>
  </si>
  <si>
    <t>MARVO ALOE NEEM SOAP 100G</t>
  </si>
  <si>
    <t>MARVO ALOE NEEM SOAP 100G B3G1</t>
  </si>
  <si>
    <t>MARVO ALOE NEEM SOAP 40G</t>
  </si>
  <si>
    <t>MARVO COCONUT SOAP 100G</t>
  </si>
  <si>
    <t>MARVO COCONUT SOAP 100G B3G1</t>
  </si>
  <si>
    <t>MARVO COCONUT SOAP 35G</t>
  </si>
  <si>
    <t>MARVO HAIR REPAIR LOTION 100ML</t>
  </si>
  <si>
    <t>MARVO NEEM SOAP 75G B1G1</t>
  </si>
  <si>
    <t>MARVO SANDAL SOAP 100G</t>
  </si>
  <si>
    <t>MARVO SANDAL SOAP 100G B3G1</t>
  </si>
  <si>
    <t>MARVO SANDAL SOAP 35G</t>
  </si>
  <si>
    <t>MARVO SANDAL SOAP 75G B1G1</t>
  </si>
  <si>
    <t>MARVO SANDAL SOAP 90G B2G2</t>
  </si>
  <si>
    <t>MARVO SAVON AU NEEM</t>
  </si>
  <si>
    <t>MARVO SOAP ACTIVATED BAMBOO CHARCOAL 90G</t>
  </si>
  <si>
    <t>MARVO SOAP KUPPAIMENI 90G</t>
  </si>
  <si>
    <t>MASAL VADA (2 PCS)</t>
  </si>
  <si>
    <t>MASALA CHAT</t>
  </si>
  <si>
    <t>MASALA PURI (PARCEL)</t>
  </si>
  <si>
    <t>MASALA SPOON 6PCS</t>
  </si>
  <si>
    <t>MASIKAI LOOSE KG</t>
  </si>
  <si>
    <t>MASSAGE STICK PLASTIC GREEN</t>
  </si>
  <si>
    <t>MASTER KLEEN OXO BIO GARBAGE BAG L (24X32) 15S</t>
  </si>
  <si>
    <t>MASTER KLEEN OXO BIO GARBAGE BAG M (19X21) 30S</t>
  </si>
  <si>
    <t>MASTER KLEEN OXO BIO GARBAGE BAG S (17X19) 30S</t>
  </si>
  <si>
    <t>MASTER KLEEN OXO BIO GARBAGE BAG XL (29X39) 15S</t>
  </si>
  <si>
    <t>MASTER TRAY 00</t>
  </si>
  <si>
    <t>MASTER TRAY 11</t>
  </si>
  <si>
    <t>MASTER TRAY 22</t>
  </si>
  <si>
    <t>MASTERCOOK MALTA 5PC SET ROUND MINI</t>
  </si>
  <si>
    <t>MASTERCOOK MALTA 6PC RECTANGLE CONTAINER SET</t>
  </si>
  <si>
    <t>MASTERCOOK MALTA PRO MAX 4PC ROUND SET</t>
  </si>
  <si>
    <t>MASTERCOOK MEXICO TROLLEY WITH 4 LAYER</t>
  </si>
  <si>
    <t>MASTERCOOK TIT BIT BIG PLATE 3PCS SET PP752</t>
  </si>
  <si>
    <t>MASTERCOOK TIT BIT BOWL 3PCS SET PP756</t>
  </si>
  <si>
    <t>MASTERCOOK TIT BIT SMALL PLATE 3PCS SET PP751</t>
  </si>
  <si>
    <t>MASTERCOOL O2 BOTTLE 1000ML</t>
  </si>
  <si>
    <t>MASTI OYE NAMKEEN SEEDAI 150G</t>
  </si>
  <si>
    <t>MASTI OYE NAMKEEN THATTAI 150G</t>
  </si>
  <si>
    <t>MASTI OYE NMKN THENKUZHAL MURUKU 150G</t>
  </si>
  <si>
    <t>MATCH BOX WAX</t>
  </si>
  <si>
    <t>MATCH BOX WOOD</t>
  </si>
  <si>
    <t>MATHAJI JEERA CHIPS 100GM</t>
  </si>
  <si>
    <t>MATHAJI PEPPER CHIPS 100GM</t>
  </si>
  <si>
    <t>MAX KLEEN 2IN1 DISINFECTANT 500ML</t>
  </si>
  <si>
    <t>MAX KLEEN 2IN1 DISINFECTANT 975 ML 1+1</t>
  </si>
  <si>
    <t>MAX KLEEN CITRUS JOY FC 500ML</t>
  </si>
  <si>
    <t>MAX KLEEN CITRUS JOY FC 975ML</t>
  </si>
  <si>
    <t>MAX KLEEN FLOOR CLEANER HERBAL FRESH 975ML+500ML</t>
  </si>
  <si>
    <t>MAX KLEEN FLORAL BLISS FL  975ML</t>
  </si>
  <si>
    <t>MAXI JUST CALL ME DEO 200ML</t>
  </si>
  <si>
    <t>MAXO A GRADE</t>
  </si>
  <si>
    <t>MAXO A GRADE REFIL PLUS MACHINE</t>
  </si>
  <si>
    <t>MAXO GENIOUS LIQUID VAPORISER 45NIGHTS REF</t>
  </si>
  <si>
    <t>MAYA 4IN1 AGARBATHI</t>
  </si>
  <si>
    <t>MAYA ROSE AGARBATHI 75NOS</t>
  </si>
  <si>
    <t>MAYA SAMBIRANI 80PC</t>
  </si>
  <si>
    <t>MAYORA COFFE JOY 78GM</t>
  </si>
  <si>
    <t>MCCAIN ALLO TIKKI PATTY 450GMS</t>
  </si>
  <si>
    <t>MCCAIN CHEESE SHORTZ 400GMS</t>
  </si>
  <si>
    <t>MCCAIN CHILLI CHEESY NUGGETS 400G</t>
  </si>
  <si>
    <t>MCCAIN CHILLI GARLIC POTATO POPS 450GMS</t>
  </si>
  <si>
    <t>MCCAIN FRENCH FRIES 1.2KG</t>
  </si>
  <si>
    <t>MCCAIN FRENCH FRIES 200GMS</t>
  </si>
  <si>
    <t>MCCAIN FRENCH FRIES 420GM</t>
  </si>
  <si>
    <t>MCCAIN FRENCH FRIES 750GMS</t>
  </si>
  <si>
    <t>MCCAIN MASALA FRIES 400GMS</t>
  </si>
  <si>
    <t>MCCAIN SMILES 175GMS</t>
  </si>
  <si>
    <t>MCCAIN SMILES 415GMS</t>
  </si>
  <si>
    <t>MCCAIN SMILES 750GMS</t>
  </si>
  <si>
    <t>MCCAIN VARIETY PACK 525GMS</t>
  </si>
  <si>
    <t>MCCAIN VEG FINGERS 400GMS</t>
  </si>
  <si>
    <t>MCCAIN VEGGIE NUGGETS 325G</t>
  </si>
  <si>
    <t>ME A BRITE SS SCRUBBER(BIG)20GMS</t>
  </si>
  <si>
    <t>ME A4 ECO RISE 70GSM</t>
  </si>
  <si>
    <t>ME AES FRUIT KNIFE SET-2PCS</t>
  </si>
  <si>
    <t>ME AMBA JALADA-999 COLOR</t>
  </si>
  <si>
    <t>ME AMBA TEA VADI-4W</t>
  </si>
  <si>
    <t>ME AMBA TEA VADI-5W</t>
  </si>
  <si>
    <t>ME AMBA WATER FILTER</t>
  </si>
  <si>
    <t>ME APEX ORANGE JUICER</t>
  </si>
  <si>
    <t>ME APEX PC GLASS EVERYDAY&amp;CLEAR</t>
  </si>
  <si>
    <t>ME APEX SS COCONUT SCRAPER</t>
  </si>
  <si>
    <t>ME APEX VITA JUCIER</t>
  </si>
  <si>
    <t>ME BLUEFLY SS OILCAN-500ML</t>
  </si>
  <si>
    <t>ME BLUEFLY SS OILCAN-750ML</t>
  </si>
  <si>
    <t>ME BOTTLE BRUSH(B)CHINA</t>
  </si>
  <si>
    <t>ME CAKE MOULD ROUND BLACK-18 BLUEFLY</t>
  </si>
  <si>
    <t>ME CAKE MOULD ROUND BLACK-20 BLUEFLY</t>
  </si>
  <si>
    <t>ME CAKE MOULD ROUND BLACK-22 BLUEFLY</t>
  </si>
  <si>
    <t>ME CAKE MOULD SQ*HEART BLACK-18 BLUEFLY</t>
  </si>
  <si>
    <t>ME CAKE MOULD SQ*HEART BLACK-20 BLUEFLY</t>
  </si>
  <si>
    <t>ME CAKE MOULD SQ*HEART BLACK-22 BLUEFLY</t>
  </si>
  <si>
    <t>ME CAR BRUSH BIG WOOD</t>
  </si>
  <si>
    <t>ME DUSTER (MINI)</t>
  </si>
  <si>
    <t>ME DUSTER COLOUR BIG</t>
  </si>
  <si>
    <t>ME DUSTER COLOUR(B)</t>
  </si>
  <si>
    <t>ME DUSTER(M)YELLO</t>
  </si>
  <si>
    <t>ME DUSTPAN SET(B)</t>
  </si>
  <si>
    <t>ME DUSTPAN SET(MINI)</t>
  </si>
  <si>
    <t>ME FIRE STONE GASLIGHTER</t>
  </si>
  <si>
    <t>ME GAS LIGHTER LONG</t>
  </si>
  <si>
    <t>ME GASLIGHTER HEART YASHVI</t>
  </si>
  <si>
    <t>ME GLOSSY GAS LIGHTER WITH/PEELER</t>
  </si>
  <si>
    <t>ME HEAD MASAGER</t>
  </si>
  <si>
    <t>ME HOOK 3PCS</t>
  </si>
  <si>
    <t>ME HOOK PATI 5PIN</t>
  </si>
  <si>
    <t>ME HOOK SINGLE</t>
  </si>
  <si>
    <t>ME HOOK-6PIN STEEL</t>
  </si>
  <si>
    <t>ME JIO HANGER-6PCS</t>
  </si>
  <si>
    <t>ME KITCHEN STICKER(B)</t>
  </si>
  <si>
    <t>ME KITCHEN STICKER(S)</t>
  </si>
  <si>
    <t>ME KNIFE JIYO CHOPPER(W-042)N</t>
  </si>
  <si>
    <t>ME KNIFE JIYO J-065</t>
  </si>
  <si>
    <t>ME KNIFE JIYO J-114</t>
  </si>
  <si>
    <t>ME KNIFE JIYO J-116</t>
  </si>
  <si>
    <t>ME KNIFE JIYO J-21</t>
  </si>
  <si>
    <t>ME KNIFE JIYO J-211</t>
  </si>
  <si>
    <t>ME KNIFE JIYO J-311</t>
  </si>
  <si>
    <t>ME KNIFE JIYO J-337</t>
  </si>
  <si>
    <t>ME KNIFE JIYO J-660</t>
  </si>
  <si>
    <t>ME KNIFE JIYO-301</t>
  </si>
  <si>
    <t>ME KNIFE JIYO-302</t>
  </si>
  <si>
    <t>ME KNIFE LORD-8</t>
  </si>
  <si>
    <t>ME LAUNDARY BAG JAMBO</t>
  </si>
  <si>
    <t>ME LIFE BRUSH</t>
  </si>
  <si>
    <t>ME LOCK GLOBE-1.5 BRASS(5LEVERS)204</t>
  </si>
  <si>
    <t>ME LOCK GLOBE-2BRASS(5LEVERS)205</t>
  </si>
  <si>
    <t>ME LOCK GLOBE-704(40MM)</t>
  </si>
  <si>
    <t>ME LOCK GLOBE-705(50MM)</t>
  </si>
  <si>
    <t>ME LOCK GLOBE-706(60MM)</t>
  </si>
  <si>
    <t>ME MAHARANI BROOM 5D ASSAM SS NICE(171)</t>
  </si>
  <si>
    <t>ME MAHARANI BROOM BREEZA 4D</t>
  </si>
  <si>
    <t>ME MAHARANI BROOM FANCY 3D</t>
  </si>
  <si>
    <t>ME MAHARANI BROOM LOVELY 7G NICE</t>
  </si>
  <si>
    <t>ME MASSAGE STICK PLASTIC</t>
  </si>
  <si>
    <t>ME MASSAGE STICK STEEL</t>
  </si>
  <si>
    <t>ME MASSAGE STICK WOOD</t>
  </si>
  <si>
    <t>ME MIRROR STICKER SMALL</t>
  </si>
  <si>
    <t>ME MOP BIGMAN EURO(REFEL)</t>
  </si>
  <si>
    <t>ME MOP EASY(S)50E</t>
  </si>
  <si>
    <t>ME MOP I-JOY&amp;RADO(REFEL)</t>
  </si>
  <si>
    <t>ME MOP LONDON(REFEL)</t>
  </si>
  <si>
    <t>ME MOP STICK WOOD</t>
  </si>
  <si>
    <t>ME NYLON SCRUBBERS</t>
  </si>
  <si>
    <t>ME PATEL CLOTH CLIP CRISTA</t>
  </si>
  <si>
    <t>ME PATEL CLOTH CLIP-222</t>
  </si>
  <si>
    <t>ME PATEL CLOTH CLIP-555</t>
  </si>
  <si>
    <t>ME PENCIL BOX (M) Y66-61</t>
  </si>
  <si>
    <t>ME PLASTIC WATER BOTTLE 3PCS SET</t>
  </si>
  <si>
    <t>ME PLATINUM VEG CUTTER</t>
  </si>
  <si>
    <t>ME RIO SAVER BOX</t>
  </si>
  <si>
    <t>ME ROPE COTTON-15MTR</t>
  </si>
  <si>
    <t>ME ROPE COTTON-20MTR</t>
  </si>
  <si>
    <t>ME ROPE COTTON-30MTR</t>
  </si>
  <si>
    <t>ME ROPE-20 MTR HAVEY</t>
  </si>
  <si>
    <t>ME ROPE-30 MTR HAVEY</t>
  </si>
  <si>
    <t>ME ROSTER W/HANDL(S)WIRE</t>
  </si>
  <si>
    <t>ME SCISSORS FISH HAVEY KINGGARY</t>
  </si>
  <si>
    <t>ME SCISSORS GOLD K-36</t>
  </si>
  <si>
    <t>ME SCISSORS GOLD K-37</t>
  </si>
  <si>
    <t>ME SCISSORS GOLD K-38</t>
  </si>
  <si>
    <t>ME SCISSORS HYMAX FISH HY-9340 HAVEY</t>
  </si>
  <si>
    <t>ME SCISSORS HYMAX&amp;KENCHI-002</t>
  </si>
  <si>
    <t>ME SCISSORS HYMAX&amp;KENCHI-003</t>
  </si>
  <si>
    <t>ME SCISSORS HYMAX&amp;KENCHI-004</t>
  </si>
  <si>
    <t>ME SCISSORS HYMAX&amp;KENCHI-008</t>
  </si>
  <si>
    <t>ME SCISSORS HYMAX&amp;KENCHI-100</t>
  </si>
  <si>
    <t>ME SCISSORS HYMAX-31</t>
  </si>
  <si>
    <t>ME SCISSORS HYMAX-32</t>
  </si>
  <si>
    <t>ME SCRUBBER HEAVY(B)4PCS</t>
  </si>
  <si>
    <t>ME SCRUBBER HEAVY(S)4PCS</t>
  </si>
  <si>
    <t>ME SCRUBBER(S)10PCS</t>
  </si>
  <si>
    <t>ME SCRUBBER-4PCS SET PATEL  P-20</t>
  </si>
  <si>
    <t>ME SHREEJI 2 IN 1 ORANGE JUICER</t>
  </si>
  <si>
    <t>ME SHREEJI 3*1 PEELER</t>
  </si>
  <si>
    <t>ME SHREEJI HOT POT STAND 2PCS</t>
  </si>
  <si>
    <t>ME SHREEJI PL MEDUWADA MAKER</t>
  </si>
  <si>
    <t>ME SHREEJI SHOPPING BOARD</t>
  </si>
  <si>
    <t>ME SHREEJI VEGETABLE CHOPPER</t>
  </si>
  <si>
    <t>ME SILICON BRUSH MEDIUM</t>
  </si>
  <si>
    <t>ME SILICON BRUSH(B)</t>
  </si>
  <si>
    <t>ME SILICON BRUSH(S)</t>
  </si>
  <si>
    <t>ME SING BRUSH(B)</t>
  </si>
  <si>
    <t>ME SING BRUSH(S)</t>
  </si>
  <si>
    <t>ME SP GOLD SS MUG(S)D/WALL</t>
  </si>
  <si>
    <t>ME SPRAY BOTTLE(B)PLAIN</t>
  </si>
  <si>
    <t>ME SPRAY BOTTLE(S)PLAIN</t>
  </si>
  <si>
    <t>ME SPRAY BOTTLE(S)PRINTED</t>
  </si>
  <si>
    <t>ME SS JARA N14</t>
  </si>
  <si>
    <t>ME SS JARA N16</t>
  </si>
  <si>
    <t>ME SS JARA N18</t>
  </si>
  <si>
    <t>ME SS JARA N20</t>
  </si>
  <si>
    <t>ME SS JARA WOOD HANDLE NO14</t>
  </si>
  <si>
    <t>ME SS JARA WOOD HANDLE NO16</t>
  </si>
  <si>
    <t>ME SS JARA WOOD HANDLE NO20</t>
  </si>
  <si>
    <t>ME SS JUICE VADI -4</t>
  </si>
  <si>
    <t>ME SS JUICE VADI -5</t>
  </si>
  <si>
    <t>ME SS JUICE VADI -6</t>
  </si>
  <si>
    <t>ME SS JUICE VADI -7</t>
  </si>
  <si>
    <t>ME SS JUICE VADI-8</t>
  </si>
  <si>
    <t>ME SS SILVER(B)SLICER</t>
  </si>
  <si>
    <t>ME SS SILVER(S)SLICER</t>
  </si>
  <si>
    <t>ME SS WATER BOTTLE-750ML COLOR</t>
  </si>
  <si>
    <t>ME TABLE ROLL MAT 45*125</t>
  </si>
  <si>
    <t>ME TABLE ROLL MAT TR HAVEY</t>
  </si>
  <si>
    <t>ME TABLE WIPPER CLEAN</t>
  </si>
  <si>
    <t>ME TOILET BRUSH DOBUL(B)</t>
  </si>
  <si>
    <t>ME TOILET BRUSH DOBUL(JUMBO)</t>
  </si>
  <si>
    <t>ME TOILET BRUSH DOUBUL FANCY</t>
  </si>
  <si>
    <t>ME TOILET BRUSH LONG</t>
  </si>
  <si>
    <t>ME TOILET BRUSH ROUND(S)</t>
  </si>
  <si>
    <t>ME UMBERLLA CITIZEN 2FOLD M/S</t>
  </si>
  <si>
    <t>ME UMBERLLA CITIZEN 3FOLD</t>
  </si>
  <si>
    <t>ME UMBERLLA MY CHOCICE 2FOLD PRINT</t>
  </si>
  <si>
    <t>ME UMBRELLA CITIZEN 2 FOLD</t>
  </si>
  <si>
    <t>ME VALL HANGER ESHU-6 L/W</t>
  </si>
  <si>
    <t>ME VALL HANGER GUPTA-8 PIN</t>
  </si>
  <si>
    <t>ME VALL HANGER MICKY- 6PIN</t>
  </si>
  <si>
    <t>ME VISRY BROOMS DIAMOND</t>
  </si>
  <si>
    <t>ME WATER BOTTLE BRUSH BIG</t>
  </si>
  <si>
    <t>ME WATER CAN TAP</t>
  </si>
  <si>
    <t>ME WATER FILTER AQUA</t>
  </si>
  <si>
    <t>ME WATER FILTER RIO GOLD</t>
  </si>
  <si>
    <t>ME WOOD CHOPPING BOARD BIG</t>
  </si>
  <si>
    <t>ME WOOD CHOPPING BOARD JUMBO</t>
  </si>
  <si>
    <t>ME WOOD CHOPPING BOARD MEDIUM</t>
  </si>
  <si>
    <t>ME WOOD CHOPPING BOARD(S)</t>
  </si>
  <si>
    <t>ME WOOD CLIP-20PCS(B)</t>
  </si>
  <si>
    <t>ME WOOD CLIP-20PCS(S)</t>
  </si>
  <si>
    <t>ME WOOD STICK</t>
  </si>
  <si>
    <t>ME YASHVI GASLIGHTER BLACK COLOR</t>
  </si>
  <si>
    <t>MEAL BOX LUNCH BOX SS WITH BOX</t>
  </si>
  <si>
    <t>MEAL MAKER BIG 200GM</t>
  </si>
  <si>
    <t>MEAL MAKER BIG 500GM</t>
  </si>
  <si>
    <t>MEAL MAKER BIG KG</t>
  </si>
  <si>
    <t>MEAL MAKER SMALL 200GM</t>
  </si>
  <si>
    <t>MEAL MAKER SMALL 500GM</t>
  </si>
  <si>
    <t>MEAL MAKER SMALL KG</t>
  </si>
  <si>
    <t>MEDIKER NATURAL OIL 50ML</t>
  </si>
  <si>
    <t>MEDIMIX  SOAP 20GM</t>
  </si>
  <si>
    <t>MEDIMIX BATH SOAP 75GMS B3G1</t>
  </si>
  <si>
    <t>MEDIMIX BATH SOAP ALOEVERA 100GMS</t>
  </si>
  <si>
    <t>MEDIMIX BATH SOAP AYURVEDIC 125GMS</t>
  </si>
  <si>
    <t>MEDIMIX BATH SOAP AYURVEDIC 3 X 125GMS</t>
  </si>
  <si>
    <t>MEDIMIX BATH SOAP AYURVEDIC 4*150G + 150G BUY 4 GET 1 FREE</t>
  </si>
  <si>
    <t>MEDIMIX BATH SOAP AYURVEDIC 75GMS</t>
  </si>
  <si>
    <t>MEDIMIX BATH SOAP NATURAL 100GMS B3G1</t>
  </si>
  <si>
    <t>MEDIMIX BATH SOAP NATURAL TONING 100GMS</t>
  </si>
  <si>
    <t>MEDIMIX BATH SOAP OIL BALANCE 100GMS</t>
  </si>
  <si>
    <t>MEDIMIX BATH SOAP OIL BALANCE SOAP 100GMS B3G1</t>
  </si>
  <si>
    <t>MEDIMIX BATH SOAP SANDAL 125GM B3G1</t>
  </si>
  <si>
    <t>MEDIMIX BATH SOAP SANDAL 125GMS</t>
  </si>
  <si>
    <t>MEDIMIX BATH SOAP SANDAL 75GMS</t>
  </si>
  <si>
    <t>MEDIMIX BATH SOAP TRANSPARENT 125GMS</t>
  </si>
  <si>
    <t>MEDIMIX BATH SOAP TRANSPARENT 75GMS</t>
  </si>
  <si>
    <t>MEDIMIX BATH SOAP TRANSPARENT 75GMS B3G1</t>
  </si>
  <si>
    <t>MEDIMIX DEEP HYDRATION 100G B3G1</t>
  </si>
  <si>
    <t>MEDIMIX HERBAL HAND WASH 250ML PUMP</t>
  </si>
  <si>
    <t>MEDIMIX HERBAL HANDWASH 700ML</t>
  </si>
  <si>
    <t>MEDIMIX SANDAL HAND WASH 250ML PUMP</t>
  </si>
  <si>
    <t>MEDIMIX SANDAL HANDWASH 200ML B2G1</t>
  </si>
  <si>
    <t>MEDIMIX SANDAL HANDWASH 700ML</t>
  </si>
  <si>
    <t>MEDIMIX TOTAL CARE SHAMPOO 160ML</t>
  </si>
  <si>
    <t>MEDIMIX TOTAL CARE SHAMPOO 80ML</t>
  </si>
  <si>
    <t>MEDIMIX TRANSPARENT 125G B3G1</t>
  </si>
  <si>
    <t>MEENAKSHI RAVA 500G(BFP)</t>
  </si>
  <si>
    <t>MEERA ANTI DANDRUFF SHAMPOO 5ML(20PCS</t>
  </si>
  <si>
    <t>MEERA ANTI DANDRUFF SHP180ML</t>
  </si>
  <si>
    <t>MEERA ANTI DANDRUFF SHP80ML</t>
  </si>
  <si>
    <t>MEERA HAIR FALL CARE 650 ML</t>
  </si>
  <si>
    <t>MEERA HAIR FALL SHAMPOO 5.5ML (20PCS)</t>
  </si>
  <si>
    <t>MEERA HAIR WASH POWDER 5GM(16P)</t>
  </si>
  <si>
    <t>MEERA HAIRFALL CARE SHP 340ML</t>
  </si>
  <si>
    <t>MEERA HAIRFALL SHAMPOO 80ML</t>
  </si>
  <si>
    <t>MEERA SHAMPOO ANTI DANDRUFF 340ML</t>
  </si>
  <si>
    <t>MEERA SHAMPOO ANTI DANDRUFF 650ML</t>
  </si>
  <si>
    <t>MEERA SHIKAKAI 150GMS JAR</t>
  </si>
  <si>
    <t>MEERA SHIKAKAI AND BADAM SHAMPOO 180ML</t>
  </si>
  <si>
    <t>MEERA SHIKAKAI POWDER 80GMS POUCH</t>
  </si>
  <si>
    <t>MEERA SHIKKAI HERBAL POWDER 40GMS</t>
  </si>
  <si>
    <t>MEERA STRONG AND HEALTHY 650ML SHP</t>
  </si>
  <si>
    <t>MEERA STRONG AND HEALTHY SHAMPOO 340ML</t>
  </si>
  <si>
    <t>MEERA STRONG&amp;HEALTHY SHAMPOO 180ML</t>
  </si>
  <si>
    <t>MEERA STRONG&amp;HEALTHY SHAMPOO 80ML</t>
  </si>
  <si>
    <t>MEIBAO PAD LOCK 20MM SHOR</t>
  </si>
  <si>
    <t>MEIBAO PAD LOCK 25MM SHORT</t>
  </si>
  <si>
    <t>MEIJI YAN YAN CHOCOLATE 50GMS</t>
  </si>
  <si>
    <t>MEIJI YAN YAN STRAWBERRY 50GMS02912135</t>
  </si>
  <si>
    <t>MEIJI YAN YAN VANILLA 50GMS</t>
  </si>
  <si>
    <t>MEIYAL BIRIYANI MASALA 50GM</t>
  </si>
  <si>
    <t>MEIYAL BLACK PEPPER POWDER 50GM</t>
  </si>
  <si>
    <t>MEIYAL CHETTINAD CHICKEN MASALA 100GM</t>
  </si>
  <si>
    <t>MEIYAL CHETTINAD CHICKEN MASALA 50GM</t>
  </si>
  <si>
    <t>MEIYAL CHICKEN KABAB/65 MASALA 100GM</t>
  </si>
  <si>
    <t>MEIYAL CHICKEN KABAB/65 MASALA 50GM</t>
  </si>
  <si>
    <t>MEIYAL CHICKEN MASALA 100GM</t>
  </si>
  <si>
    <t>MEIYAL CHICKEN MASALA 50GM</t>
  </si>
  <si>
    <t>MEIYAL CHILLI POWDER 100GM</t>
  </si>
  <si>
    <t>MEIYAL CHILLI POWDER 50GM</t>
  </si>
  <si>
    <t>MEIYAL CORIANDER POWDER 100GM</t>
  </si>
  <si>
    <t>MEIYAL CORIANDER POWDER 50GM</t>
  </si>
  <si>
    <t>MEIYAL CUMIN POWDER 50GM</t>
  </si>
  <si>
    <t>MEIYAL CURRY MASALA 100GM</t>
  </si>
  <si>
    <t>MEIYAL CURRY MASALA 50GM</t>
  </si>
  <si>
    <t>MEIYAL FISH FRY MASALA 50GM</t>
  </si>
  <si>
    <t>MEIYAL GARAM MASALA 50GM</t>
  </si>
  <si>
    <t>MEIYAL KASHIMIRI CHILLI POWDER 100GM</t>
  </si>
  <si>
    <t>MEIYAL KASHIMIRI CHILLI POWDER 50G</t>
  </si>
  <si>
    <t>MEIYAL KULAMBU CHILLI MASALA 100GM</t>
  </si>
  <si>
    <t>MEIYAL KULAMBU CHILLI MASALA 50GM</t>
  </si>
  <si>
    <t>MEIYAL MUTTON MASALA 100GM</t>
  </si>
  <si>
    <t>MEIYAL MUTTON MASALA 50GM</t>
  </si>
  <si>
    <t>MEIYAL RASAM POWDER 50GM</t>
  </si>
  <si>
    <t>MEIYAL SAMBAR POWDER 100GM</t>
  </si>
  <si>
    <t>MEIYAL SAMBAR POWDER 50GM</t>
  </si>
  <si>
    <t>MEIYAL TURMERIC POWDER 100GM</t>
  </si>
  <si>
    <t>MEIYAL TURMERIC POWDER 50GM</t>
  </si>
  <si>
    <t>MEN 2 FREEZER MATE 450ML</t>
  </si>
  <si>
    <t>MENTHO PLUS BALM 25ML</t>
  </si>
  <si>
    <t>MENTOS MINT STICK 36.4GMS</t>
  </si>
  <si>
    <t>MENTOS PURE FRESH SPEARMINT 56GM</t>
  </si>
  <si>
    <t>MENTOS PURE FRESHMINT 54.6GM</t>
  </si>
  <si>
    <t>MENTOS STRAWBERRY 36.4GMS</t>
  </si>
  <si>
    <t>MESWAK 100GMS</t>
  </si>
  <si>
    <t>MESWAK 200GMS</t>
  </si>
  <si>
    <t>MESWAK 300GMS</t>
  </si>
  <si>
    <t>METHI SEED 100GM</t>
  </si>
  <si>
    <t>METHI SEED 200GM</t>
  </si>
  <si>
    <t>METHI SEED 500GM</t>
  </si>
  <si>
    <t>METHI SEED 50GM</t>
  </si>
  <si>
    <t>METHI SEED KG</t>
  </si>
  <si>
    <t>METRO STEEL LUNCH BOX</t>
  </si>
  <si>
    <t>MI PLATIN BOTTLE 1000ML</t>
  </si>
  <si>
    <t>MI VARLAKSHMI BOTTLE 1000ML RANGEELA</t>
  </si>
  <si>
    <t>MI VARLAKSHMI BOTTLE 500ML RANGEELA</t>
  </si>
  <si>
    <t>MICROFIBER CLOTH</t>
  </si>
  <si>
    <t>MICVITIES BISCUIT DIGESTIVE FAMILY PACK 1KG</t>
  </si>
  <si>
    <t>MIDO CHOCOLATE ECLAIRS 400GM</t>
  </si>
  <si>
    <t>MIDO ECLAIRS MILK 700GM</t>
  </si>
  <si>
    <t>MIDO HONEY ECLAIRS 400GM</t>
  </si>
  <si>
    <t>MIDO MILK ECLAIRS 400GM</t>
  </si>
  <si>
    <t>MILAGRO BASIL 15GM</t>
  </si>
  <si>
    <t>MILAGRO BBQ 55GM</t>
  </si>
  <si>
    <t>MILAGRO CARDAMOM POWDER 40GM</t>
  </si>
  <si>
    <t>MILAGRO CHILLI FLAKES 30GM</t>
  </si>
  <si>
    <t>MILAGRO CINNAMON POWDER 35GMS</t>
  </si>
  <si>
    <t>MILAGRO GARLIC BREAD SEASONING 45GM</t>
  </si>
  <si>
    <t>MILAGRO GARLIC POWDER 40GM</t>
  </si>
  <si>
    <t>MILAGRO GINGER POWDER 30G</t>
  </si>
  <si>
    <t>MILAGRO JALAPENO CHILLI 60GM</t>
  </si>
  <si>
    <t>MILAGRO MIXED HERBS 25GM</t>
  </si>
  <si>
    <t>MILAGRO ONION POWDER 40GM</t>
  </si>
  <si>
    <t>MILAGRO OREGANO 30GM</t>
  </si>
  <si>
    <t>MILAGRO PARSLEY 15GM</t>
  </si>
  <si>
    <t>MILAGRO PASTA SEASONING 40GM</t>
  </si>
  <si>
    <t>MILAGRO PERI PERI 50GM</t>
  </si>
  <si>
    <t>MILAGRO PIZZA SEASONING 40GM</t>
  </si>
  <si>
    <t>MILAGRO ROSEMARY 20GMS</t>
  </si>
  <si>
    <t>MILAGRO SALAD SEASONING 40GM</t>
  </si>
  <si>
    <t>MILAGRO TANDOORI SEASONING 60GM</t>
  </si>
  <si>
    <t>MILAGRO THYME 15GMS</t>
  </si>
  <si>
    <t>MILK SHAKE (RS. 70/-)</t>
  </si>
  <si>
    <t>MILKMAID 380GM TIN</t>
  </si>
  <si>
    <t>MILKY BAR 12.5G</t>
  </si>
  <si>
    <t>MILKY BAR 22.5GM</t>
  </si>
  <si>
    <t>MILKY BAR CHOO CLASSIC 10GMS</t>
  </si>
  <si>
    <t>MILKY BAR CHOO STRAWBERRY 10GMS</t>
  </si>
  <si>
    <t>MILKY BAR MOOSHA 18G</t>
  </si>
  <si>
    <t>MILKY BAR MOULD 42GMS</t>
  </si>
  <si>
    <t>MILKY MIS AMERICAN DRY FRUIT N NUT CUP 100ML</t>
  </si>
  <si>
    <t>MILKY MIST ALPHONSO MANGO DELIGH CUPS 100ML</t>
  </si>
  <si>
    <t>MILKY MIST BLACK CURRANT SPLASH ICE CREAM FUNDAE TUBS 500ML</t>
  </si>
  <si>
    <t>MILKY MIST BUTTER SCOTCH ICE CREAM 500ML TUB</t>
  </si>
  <si>
    <t>MILKY MIST BUTTERSCOTCH CAPELLA CONE ICE CREAM 90ML</t>
  </si>
  <si>
    <t>MILKY MIST CAMEROON CHOCOLATE CUPS 100ML</t>
  </si>
  <si>
    <t>MILKY MIST CAPELLA BAR VANILLAQ ICE CREAM 80ML</t>
  </si>
  <si>
    <t>MILKY MIST CHEESE CUBE 200GMS</t>
  </si>
  <si>
    <t>MILKY MIST CHEESE SLICE 100GMS</t>
  </si>
  <si>
    <t>MILKY MIST CHEESE SLICE 200GMS</t>
  </si>
  <si>
    <t>MILKY MIST CHEESE SPREAD GARLIC 200GMS</t>
  </si>
  <si>
    <t>MILKY MIST CHEESE SPREAD NATURAL 200GMS</t>
  </si>
  <si>
    <t>MILKY MIST CHEESE SPREAD PEPER 200GMS</t>
  </si>
  <si>
    <t>MILKY MIST CHOCOLATE CAPELLA CONE ICE CREAM 90ML</t>
  </si>
  <si>
    <t>MILKY MIST CHOCOLATE ICE CREAM 500ML TUB</t>
  </si>
  <si>
    <t>MILKY MIST CHOCOLATE ICE CREAM 60ML</t>
  </si>
  <si>
    <t>MILKY MIST CONDENSED MILK 200ML TIN</t>
  </si>
  <si>
    <t>MILKY MIST COOKIES O CREAMIE ICE CREAM 1L</t>
  </si>
  <si>
    <t>MILKY MIST COOKING BUTTER 100GMS</t>
  </si>
  <si>
    <t>MILKY MIST COOKING BUTTER 200GMS</t>
  </si>
  <si>
    <t>MILKY MIST COOKING BUTTER 500GMS</t>
  </si>
  <si>
    <t>MILKY MIST CREAM CHEESE 200GM</t>
  </si>
  <si>
    <t>MILKY MIST CREAM CHEESE 400GM</t>
  </si>
  <si>
    <t>MILKY MIST CRUNCHY BUTTER SCOTCH - CUPS - 100ML</t>
  </si>
  <si>
    <t>MILKY MIST CURD 1KG</t>
  </si>
  <si>
    <t>MILKY MIST CURD 400GMS</t>
  </si>
  <si>
    <t>MILKY MIST CURD 500GMS POUCH</t>
  </si>
  <si>
    <t>MILKY MIST CURD MISHTI DOI 85GM</t>
  </si>
  <si>
    <t>MILKY MIST DOOM LITCHI ICE CREAM SQUARE 1LTR</t>
  </si>
  <si>
    <t>MILKY MIST FRENCH VANILLA ICE CREAM FUNDAE TUBS 500ML</t>
  </si>
  <si>
    <t>MILKY MIST FRESH CREAM 200ML TETRA PACK</t>
  </si>
  <si>
    <t>MILKY MIST FRUIT N NUT ICE CREAM 500ML TUB</t>
  </si>
  <si>
    <t>MILKY MIST FRUIT YOGURT BLUEBERRY 100GMS</t>
  </si>
  <si>
    <t>MILKY MIST FUSION SHAKE BADAM &amp; PISTA  200ML</t>
  </si>
  <si>
    <t>MILKY MIST FUSION SHAKE MANGO 200ML</t>
  </si>
  <si>
    <t>MILKY MIST GHEE 100ML POUCH</t>
  </si>
  <si>
    <t>MILKY MIST GHEE 1L JAR</t>
  </si>
  <si>
    <t>MILKY MIST GHEE 200ML JAR</t>
  </si>
  <si>
    <t>MILKY MIST GHEE 500ML JAR</t>
  </si>
  <si>
    <t>MILKY MIST GHEE 500ML STAND POUCH</t>
  </si>
  <si>
    <t>MILKY MIST GREEK YOGURT NATURAL 250G</t>
  </si>
  <si>
    <t>MILKY MIST GREEK YOUGURT NATURAL 100G</t>
  </si>
  <si>
    <t>MILKY MIST GULAB JAMUN MIX 200GM</t>
  </si>
  <si>
    <t>MILKY MIST ITALIAN CHOCOLATE ICE CREAM OVAL 1LTR</t>
  </si>
  <si>
    <t>MILKY MIST LACTOSE FREE TONED MILK 250ML</t>
  </si>
  <si>
    <t>MILKY MIST MADAGASCAR VANILLA CUPS 100ML</t>
  </si>
  <si>
    <t>MILKY MIST MANGO FROSTY FUSION ICE CREAM SQUARE 1LTR</t>
  </si>
  <si>
    <t>MILKY MIST MANGO ICE CREAM 500ML TUB</t>
  </si>
  <si>
    <t>MILKY MIST MILK DOUBLE TONED 500ML</t>
  </si>
  <si>
    <t>MILKY MIST MILK SHAKE CHOCOLATE 1L</t>
  </si>
  <si>
    <t>MILKY MIST MILK SHAKE CHOCOLATE 220ML</t>
  </si>
  <si>
    <t>MILKY MIST MILK SHAKE COFFEE 220ML</t>
  </si>
  <si>
    <t>MILKY MIST MILK SHAKE STRW 220ML</t>
  </si>
  <si>
    <t>MILKY MIST MILK SHAKE VANILLA 180ML</t>
  </si>
  <si>
    <t>MILKY MIST MILK SHAKE VANILLA 1L</t>
  </si>
  <si>
    <t>MILKY MIST MILK TONED 500ML</t>
  </si>
  <si>
    <t>MILKY MIST MOZZARELLA CHEESE 200GMS</t>
  </si>
  <si>
    <t>MILKY MIST PANEER 100GMS</t>
  </si>
  <si>
    <t>MILKY MIST PANEER 1KG</t>
  </si>
  <si>
    <t>MILKY MIST PANEER 200GMS</t>
  </si>
  <si>
    <t>MILKY MIST PISTA BADAM CONE ICE CREAM 90ML</t>
  </si>
  <si>
    <t>MILKY MIST PRIME STRAWBERRY CUP 100ML</t>
  </si>
  <si>
    <t>MILKY MIST PRIME STRAWBERRY ICE CREAM OVAL 1LTR</t>
  </si>
  <si>
    <t>MILKY MIST PRO BIOTIC CURD 200GMS</t>
  </si>
  <si>
    <t>MILKY MIST PRO BIOTIC CURD 400GMS</t>
  </si>
  <si>
    <t>MILKY MIST PROBIOTIC CURD 1KG</t>
  </si>
  <si>
    <t>MILKY MIST SALTED BUTTER 100GMS</t>
  </si>
  <si>
    <t>MILKY MIST SET CURD 200GMS</t>
  </si>
  <si>
    <t>MILKY MIST SET CURD 85GM</t>
  </si>
  <si>
    <t>MILKY MIST SHRIKHAND  MANGO 100GM</t>
  </si>
  <si>
    <t>MILKY MIST SHRIKHAND BADAM PISTA 100GM</t>
  </si>
  <si>
    <t>MILKY MIST SHRIKHAND BADAM PISTA 250GM</t>
  </si>
  <si>
    <t>MILKY MIST SHRIKHAND ELACHI 100GMS</t>
  </si>
  <si>
    <t>MILKY MIST SHRIKHAND MANGO 250GMS</t>
  </si>
  <si>
    <t>MILKY MIST SKYR PLAIN YOGHURT 100GM</t>
  </si>
  <si>
    <t>MILKY MIST SKYR PLAIN YOGHURT 250GM</t>
  </si>
  <si>
    <t>MILKY MIST SWEET GUAVA 1KG</t>
  </si>
  <si>
    <t>MILKY MIST SWEETENED CONDENSED MILK 400G</t>
  </si>
  <si>
    <t>MILKY MIST TABLE BUTTER SALTED 200GMS</t>
  </si>
  <si>
    <t>MILKY MIST VANILLA CAPELLA CONE ICE CREAM 120ML</t>
  </si>
  <si>
    <t>MILKY MIST VANILLA SANDWICH ICE CREAM 100ML</t>
  </si>
  <si>
    <t>MILKY MIST WHEAT PAROTA 300GM</t>
  </si>
  <si>
    <t>MILKY MIST YOGURT STRAWBERRY 100GMS</t>
  </si>
  <si>
    <t>MILKY SOFT FACE CREAM FOR BABIES 60GM</t>
  </si>
  <si>
    <t>MILKY WHITE MALAI PANEER 200GM</t>
  </si>
  <si>
    <t>MILKYBAR CHOO MIXFRUIT 10GM</t>
  </si>
  <si>
    <t>MILKYMIST CHAPATHI 200G</t>
  </si>
  <si>
    <t>MILKYMIST COIN PAROTA 150GM</t>
  </si>
  <si>
    <t>MILKYMIST GREEK YOGURT 700G</t>
  </si>
  <si>
    <t>MILKYMIST TABLE BUTTER 100G</t>
  </si>
  <si>
    <t>MILKYMIST TOFU SOY PANNER 200G</t>
  </si>
  <si>
    <t>MILKYMIST UHT LASSI MANGO 200ML</t>
  </si>
  <si>
    <t>MILKYMIST UHT LASSI NATURAL 200ML</t>
  </si>
  <si>
    <t>MILO ACTIV GO 180ML TETRA</t>
  </si>
  <si>
    <t>MILO FOR TEENAGE 398G</t>
  </si>
  <si>
    <t>MILYMIST MALABAR PAROTA 350G</t>
  </si>
  <si>
    <t>MINI POCKET BOOK 92PAGES</t>
  </si>
  <si>
    <t>MINI SYSTEM 2 BOX</t>
  </si>
  <si>
    <t>MINI/MAXIMA EDIYAPPAM -4 PLATES</t>
  </si>
  <si>
    <t>MINI/MAXIMA EDIYAPPAM-3</t>
  </si>
  <si>
    <t>MINUTE MAID APPLE 135ML TETRA</t>
  </si>
  <si>
    <t>MINUTE MAID PULPY ORANGE 1L PET</t>
  </si>
  <si>
    <t>MINUTE MAID PULPY ORANGE 250ML</t>
  </si>
  <si>
    <t>MINUTE MAID PULPY ORANGE 400ML</t>
  </si>
  <si>
    <t>MIRAKLE  RUSHIKAA ACTIVE DRY YEAST 25GM</t>
  </si>
  <si>
    <t>MIRAKLE  RUSHIKAA BAKING SODA 100GM</t>
  </si>
  <si>
    <t>MIRAKLE  RUSHIKAA WHITE VINGAR 200 ML</t>
  </si>
  <si>
    <t>MIRAKLE  WHITE VINEGAR 1L</t>
  </si>
  <si>
    <t>MIRAKLE  WHITE VINEGAR 500 ML</t>
  </si>
  <si>
    <t>MIRAKLE EXTRA VIRGIN OLIVE OIL 250ML</t>
  </si>
  <si>
    <t>MIRAKLE GREEN CHILLI SAUCE 200GM</t>
  </si>
  <si>
    <t>MIRAKLE OLIVE OIL EXTRA VIRIGAN 1LTR</t>
  </si>
  <si>
    <t>MIRAKLE OLIVE OIL EXTRA VIRIGAN 500ML</t>
  </si>
  <si>
    <t>MIRAKLE OLIVE OIL POMANCE 1 LTR</t>
  </si>
  <si>
    <t>MIRAKLE OLIVE OIL POMANCE 500 ML</t>
  </si>
  <si>
    <t>MIRAKLE POMACE OLIVE OIL 250ML</t>
  </si>
  <si>
    <t>MIRAKLE RED CHILLI SAUCE 200GM</t>
  </si>
  <si>
    <t>MIRAKLE SAUCE HOT&amp; SWEET 200G</t>
  </si>
  <si>
    <t>MIRAKLE SOYA SAUCE 200GM</t>
  </si>
  <si>
    <t>MIRAKLE TOMATO SAUCE 1KG</t>
  </si>
  <si>
    <t>MIRAKLE TOMATO SAUCE 200GM</t>
  </si>
  <si>
    <t>MIRINDA 2.25LTR</t>
  </si>
  <si>
    <t>MIRINDA 330ML CAN</t>
  </si>
  <si>
    <t>MISTY CLOTH CLIP 10PCS</t>
  </si>
  <si>
    <t>MITRAA WHITE ROLL 50/-</t>
  </si>
  <si>
    <t>MITVANA DEEP MOISTURIZING BODY WASH WITH HONEY &amp; APRICOT 200ML</t>
  </si>
  <si>
    <t>MITVANA GET-ON BATH LOOFAH WBS WITH STICK</t>
  </si>
  <si>
    <t>MIX BOWL 1300ML</t>
  </si>
  <si>
    <t>MIX BOWL 2300ML</t>
  </si>
  <si>
    <t>MIX BOWL 3200ML</t>
  </si>
  <si>
    <t>MIX BOWL 4700ML</t>
  </si>
  <si>
    <t>MIXMAX 500ML W/O/ 2 PCS</t>
  </si>
  <si>
    <t>MM COCOBA SS PUTTU MEKER CERATTA</t>
  </si>
  <si>
    <t>MM COCOBA SS PUTTU MEKER(B)</t>
  </si>
  <si>
    <t>MM GAS TROLLEY PLASTIC</t>
  </si>
  <si>
    <t>MM GAS TROLLY STEEL</t>
  </si>
  <si>
    <t>MM GRAVY POT-1</t>
  </si>
  <si>
    <t>MM GRAVY POT-2</t>
  </si>
  <si>
    <t>MM JONY KIDS FORK SPOON</t>
  </si>
  <si>
    <t>MM PREETH DESSERT SPOON (HAMMERED)14G</t>
  </si>
  <si>
    <t>MM PREETHI  DESSERT  FOLK (IMPRESS CHATAI)</t>
  </si>
  <si>
    <t>MM PREETHI 300 CONCATA TAWA</t>
  </si>
  <si>
    <t>MM PREETHI 3-1 PEELER PP 0333</t>
  </si>
  <si>
    <t>MM PREETHI APPACHATTY N/S  DIE CAST DEEP-225MM</t>
  </si>
  <si>
    <t>MM PREETHI APPACHETTY-200MM NONSTICK</t>
  </si>
  <si>
    <t>MM PREETHI ARMOR 1000ML FLASK</t>
  </si>
  <si>
    <t>MM PREETHI ARMOR 350ML FLASK</t>
  </si>
  <si>
    <t>MM PREETHI ARMOR 500ML FLASK</t>
  </si>
  <si>
    <t>MM PREETHI ARMOR 750ML FLASK</t>
  </si>
  <si>
    <t>MM PREETHI BABY  SPOON(IMPRESS)14G</t>
  </si>
  <si>
    <t>MM PREETHI BABY FOLK (IMPREES) 14G</t>
  </si>
  <si>
    <t>MM PREETHI CHEF'S SET LIGHTER</t>
  </si>
  <si>
    <t>MM PREETHI CHOPPING BOARD(B)6MM</t>
  </si>
  <si>
    <t>MM PREETHI CHOPPING BOARD(M)6MM</t>
  </si>
  <si>
    <t>MM PREETHI CHOPPING BOARD(S)6MM</t>
  </si>
  <si>
    <t>MM PREETHI CONCATE TAWA-280MM</t>
  </si>
  <si>
    <t>MM PREETHI DESSERT SOUP(IMPREES)14G</t>
  </si>
  <si>
    <t>MM PREETHI FLAT TAWA NONSTICK-300MM</t>
  </si>
  <si>
    <t>MM PREETHI FRYFAN N/STICK(240MM)</t>
  </si>
  <si>
    <t>MM PREETHI FRYFAN N/STICK(260MM)</t>
  </si>
  <si>
    <t>MM PREETHI GASLIGHTER ABS</t>
  </si>
  <si>
    <t>MM PREETHI GASLIGHTER BLACK DIAMOND</t>
  </si>
  <si>
    <t>MM PREETHI GASLIGHTER SS</t>
  </si>
  <si>
    <t>MM PREETHI GASLIGHTER W/KNIFE</t>
  </si>
  <si>
    <t>MM PREETHI GASLIGHTER( JUMBO)</t>
  </si>
  <si>
    <t>MM PREETHI GASLIGHTERS 4&amp;1</t>
  </si>
  <si>
    <t>MM PREETHI KRYSTAL 500ML FLASK</t>
  </si>
  <si>
    <t>MM PREETHI KRYSTAL 750ML FLASK</t>
  </si>
  <si>
    <t>MM PREETHI LPG HOSE-3LAYER-1.5MTR</t>
  </si>
  <si>
    <t>MM PREETHI MULTI-TAWA 300MM</t>
  </si>
  <si>
    <t>MM PREETHI PANIYARAKKAL-7 NONSTICK(200MM)</t>
  </si>
  <si>
    <t>MM PREETHI S.S PEELING KNIFE VEGY PP 0932</t>
  </si>
  <si>
    <t>MM PREETHI SS BABY SPOON (IMPERESS)</t>
  </si>
  <si>
    <t>MM PREETHI SS DESSERT SPOON (IMPRESS)</t>
  </si>
  <si>
    <t>MM PREETHI SS HOTBOX-3500ML</t>
  </si>
  <si>
    <t>MM PREETHI SS TEA SPOON (IMPRESS)</t>
  </si>
  <si>
    <t>MM PREETHI SS WATER BOTTLE RUSH 1000ML</t>
  </si>
  <si>
    <t>MM PREETHI SUDZ PEELER</t>
  </si>
  <si>
    <t>MM PREETHI T-10 NON-STICK 3PC SET</t>
  </si>
  <si>
    <t>MM PREETHI TAWA N/S IND/BASE(280MM)</t>
  </si>
  <si>
    <t>MM PREETHI TEA SPOON 9IMPREES)14G</t>
  </si>
  <si>
    <t>MM PREETHI TROIKA 3PCS KNIFE SET</t>
  </si>
  <si>
    <t>MMA CELLONE 21 SS WITH PEELER GAS LIGHTER</t>
  </si>
  <si>
    <t>MODERN ATTA SHAKTHI BREAD 400GM</t>
  </si>
  <si>
    <t>MODERN BREAD SANDWHICH SUPREME 800GM</t>
  </si>
  <si>
    <t>MODERN BUN 5PCS</t>
  </si>
  <si>
    <t>MODERN BURGER BUN 140G</t>
  </si>
  <si>
    <t>MODERN FAMILY BREAD PRM 600GM</t>
  </si>
  <si>
    <t>MODERN FRUITY BREAD 200GM</t>
  </si>
  <si>
    <t>MODERN MEDUIM CRUST PIZZA BASE 150G</t>
  </si>
  <si>
    <t>MODERN MILK PLUS BREAD 350GM</t>
  </si>
  <si>
    <t>MODERN MILK SPECIAL 400GM</t>
  </si>
  <si>
    <t>MODERN MULTIGRAIN SUPERESEED 400GM</t>
  </si>
  <si>
    <t>MODERN SWEET BREAD 350GM</t>
  </si>
  <si>
    <t>MODERN WHOLE WHEAT BREAD 400GM</t>
  </si>
  <si>
    <t>MODULAR STEEL CONTAINER OVAL</t>
  </si>
  <si>
    <t>MOGU MOGU APPLE JUICE 320ML</t>
  </si>
  <si>
    <t>MOGU MOGU GRAPE JUICE 320ML</t>
  </si>
  <si>
    <t>MOGU MOGU LYCHEE JUICE 320ML</t>
  </si>
  <si>
    <t>MOGU MOGU MANGO JUICE 320ML</t>
  </si>
  <si>
    <t>MOGU MOGU ORANGE JUICE 320ML</t>
  </si>
  <si>
    <t>MOGU MOGU PINEAPPLE JUICE 320ML</t>
  </si>
  <si>
    <t>MOGU MOGU STRAWBERRY JUICE 320ML</t>
  </si>
  <si>
    <t>MOISTURIZING DAILY LOTION FOR BABIES, 100 ML</t>
  </si>
  <si>
    <t>MOKSH SWARNA AGARBATTI GULAB 81G</t>
  </si>
  <si>
    <t>MOKSH SWARNA CHAMPA 81GM</t>
  </si>
  <si>
    <t>MOKSH SWARNA CHANDAN 63GM</t>
  </si>
  <si>
    <t>MOKSH SWARNA LAVENDER 81G</t>
  </si>
  <si>
    <t>MOKSH SWARNA MOGRA 81G</t>
  </si>
  <si>
    <t>MOMO SNACKS 5PCS(BFP)</t>
  </si>
  <si>
    <t>MONO ELITE 1L BOTTLE</t>
  </si>
  <si>
    <t>MONT MARTE CALLIGRAPHY 2 NIB PEN SET</t>
  </si>
  <si>
    <t>MOONG DHALL GREEN WHOLE KG</t>
  </si>
  <si>
    <t>MOONG DHALL PREMIUM 1KG PKT</t>
  </si>
  <si>
    <t>MOONG DHALL PREMIUM 250GM PKT</t>
  </si>
  <si>
    <t>MOONG DHALL PREMIUM 500G PKT</t>
  </si>
  <si>
    <t>MOONG DHALL PREMIUM KG</t>
  </si>
  <si>
    <t>MOONG DHALL SUPER PREMIUM KG</t>
  </si>
  <si>
    <t>MOOV COOL THERAPY GEL 10GM</t>
  </si>
  <si>
    <t>MOOV COOL THERAPY SPRAY 35GM</t>
  </si>
  <si>
    <t>MOOV CREAM REGULAR 30GMS</t>
  </si>
  <si>
    <t>MOOV CREAM REGULAR 50GMS</t>
  </si>
  <si>
    <t>MOOV PAIN RELIEF CREAM 20GM</t>
  </si>
  <si>
    <t>MOOV PAIN RELIEF CREAM 75 G</t>
  </si>
  <si>
    <t>MOOV PAIN RELIEF SPRAY  50GMS</t>
  </si>
  <si>
    <t>MOOV PAIN RELIEF SPRAY 35GMS</t>
  </si>
  <si>
    <t>MOOV PAIN RELIEF SPRAY 80GMS</t>
  </si>
  <si>
    <t>MOOV SPRAY 15GM</t>
  </si>
  <si>
    <t>MOP DODDIE REFEL</t>
  </si>
  <si>
    <t>MOP JUMBO REFEL</t>
  </si>
  <si>
    <t>MORE LIGHT DET 4KG</t>
  </si>
  <si>
    <t>MORELIGHT LIQUID DETERGENT 5L POUCH</t>
  </si>
  <si>
    <t>MORISON ANTI COCIC NIPPLE LARGE</t>
  </si>
  <si>
    <t>MORISON ANTI COLIC NIPPLE MEDIUM</t>
  </si>
  <si>
    <t>MORISON BABY COMB</t>
  </si>
  <si>
    <t>MORISON BPA FREE FEEDING BOTTLE 125ML</t>
  </si>
  <si>
    <t>MORISON CLASSIC POWDER PUFF</t>
  </si>
  <si>
    <t>MORISON DESINER FEEDING BOTTLE 125ML</t>
  </si>
  <si>
    <t>MORISON FEEDING BOTTLE REG 125ML</t>
  </si>
  <si>
    <t>MORISON FINGER TOOTH FRESH HYGINE CASE</t>
  </si>
  <si>
    <t>MORISON FINGER TOOTHBRUSH</t>
  </si>
  <si>
    <t>MORISON FOOD FEEDER</t>
  </si>
  <si>
    <t>MORISON MINI FEEDING BOTTLE 60ML</t>
  </si>
  <si>
    <t>MORISON POOCHIE FEEDING CUP</t>
  </si>
  <si>
    <t>MORISON REGULAR FEEDING BOTTLE 250ML</t>
  </si>
  <si>
    <t>MORISON ROYAL FEEDING BOTTLE WITH HANDLE 125ML</t>
  </si>
  <si>
    <t>MORISON SHINY ASTRO TB</t>
  </si>
  <si>
    <t>MORISON TOOTH BRUSH SHINNY SAFARI</t>
  </si>
  <si>
    <t>MORISON WIDE MOUTH FEEDING BOTTLE 150ML</t>
  </si>
  <si>
    <t>MORISON WIDE MOUTH FEEDING NIPPLE SMALL</t>
  </si>
  <si>
    <t>MORISONS ANTI COLIC NIPPLE SMALL</t>
  </si>
  <si>
    <t>MORISONS BABY WIPES 72S</t>
  </si>
  <si>
    <t>MORISONS BOTTLE &amp; ACCESSORIES CLEANER 180ML</t>
  </si>
  <si>
    <t>MORISONS BPA FREE FEEDING BOTTLE 250ML</t>
  </si>
  <si>
    <t>MORISONS COTTON BUDS 100P JAR</t>
  </si>
  <si>
    <t>MORISONS POWDER PUFF PREMIUM</t>
  </si>
  <si>
    <t>MORISONS ROYAL FEEDING BOTTLE</t>
  </si>
  <si>
    <t>MORISONS SHINY CATERPILLER TB</t>
  </si>
  <si>
    <t>MORISONS SHINY DINO TOOTHBRUSH</t>
  </si>
  <si>
    <t>MORTEIN 2IN1 200ML+50ML</t>
  </si>
  <si>
    <t>MORTEIN 2IN1 INSECT KILLER400ML</t>
  </si>
  <si>
    <t>MORTEIN 2N1 INSECT KILLER 600ML</t>
  </si>
  <si>
    <t>MORTEIN MOSQUITO KILLER 250ML</t>
  </si>
  <si>
    <t>MORTEIN MOSQUITO KILLER 625ML</t>
  </si>
  <si>
    <t>MORTEIN SMART+ REFILL 75G</t>
  </si>
  <si>
    <t>MOTHER INDIA MIRROR</t>
  </si>
  <si>
    <t>MOTHERS  TOMATO PICKLE 300GMS</t>
  </si>
  <si>
    <t>MOTHERS ANDHRA AVAKA PICKLE 300GMS</t>
  </si>
  <si>
    <t>MOTHERS ANDHRA AVAKAYA PICKLE 200GMS</t>
  </si>
  <si>
    <t>MOTHERS ANDHRA GINGER PICKLE 200GMS</t>
  </si>
  <si>
    <t>MOTHERS ANDHRA GONGURA PICKLE 200GMS POUCH</t>
  </si>
  <si>
    <t>MOTHERS ANDHRA GONGURA PICKLE 300GMS</t>
  </si>
  <si>
    <t>MOTHERS ANDRA TOMATO PICK 200GM</t>
  </si>
  <si>
    <t>MOTHERS BUTTER CHK 80GM</t>
  </si>
  <si>
    <t>MOTHERS CHICKEN CURRY 80GM</t>
  </si>
  <si>
    <t>MOTHERS CHK BIRYANI 100GM</t>
  </si>
  <si>
    <t>MOTHERS GARLIC PASTE 200GM POUCH</t>
  </si>
  <si>
    <t>MOTHERS GARLIC PICKLE 200GMS</t>
  </si>
  <si>
    <t>MOTHERS GARLIC PICKLE 300GMS</t>
  </si>
  <si>
    <t>MOTHERS GIN&amp;GAR PASTE 500GM</t>
  </si>
  <si>
    <t>MOTHERS GINGER GARLIC PASTE 200GM POUCH</t>
  </si>
  <si>
    <t>MOTHERS GINGER GARLIC PASTE 300GM</t>
  </si>
  <si>
    <t>MOTHERS GINGER PASTE 200GM</t>
  </si>
  <si>
    <t>MOTHERS GINGER PICKLE 300GMS</t>
  </si>
  <si>
    <t>MOTHERS GINGER&amp;GARLIC PASTE 90G</t>
  </si>
  <si>
    <t>MOTHERS GREEN CHILLI PICKLE 200GMS</t>
  </si>
  <si>
    <t>MOTHERS GUJ/CHOONDO PICK 200GM</t>
  </si>
  <si>
    <t>MOTHERS KADHAI PANEER 80GM</t>
  </si>
  <si>
    <t>MOTHERS KARNATAKA CUT MANGO PICKLE 200GMS</t>
  </si>
  <si>
    <t>MOTHERS KARNATAKA CUT MANGO PICKLE 300GMS</t>
  </si>
  <si>
    <t>MOTHERS LIME PICKLE 200GMS</t>
  </si>
  <si>
    <t>MOTHERS LIME PICKLE 300GMS</t>
  </si>
  <si>
    <t>MOTHERS MADRAS APPALAM 100GM</t>
  </si>
  <si>
    <t>MOTHERS MADRAS THOKKU PICKLE 200GMS</t>
  </si>
  <si>
    <t>MOTHERS MADRAS THOKKU PICKLE 300GMS</t>
  </si>
  <si>
    <t>MOTHERS MALABAAR CHK CURRY MIX 100GM(BFP)</t>
  </si>
  <si>
    <t>MOTHERS MANGO GINGER PICKLE 300GMS</t>
  </si>
  <si>
    <t>MOTHERS MANGO PICKLE 200GM</t>
  </si>
  <si>
    <t>MOTHERS MANGO PICKLE 300GM</t>
  </si>
  <si>
    <t>MOTHERS MANGO PICKLE 500GMS</t>
  </si>
  <si>
    <t>MOTHERS MIXED PICKLE 200GMS</t>
  </si>
  <si>
    <t>MOTHERS MIXED PICKLE 300GMS</t>
  </si>
  <si>
    <t>MOTHERS MIXED PICKLE 40GM</t>
  </si>
  <si>
    <t>MOTHERS MIXED PICKLE 500GM</t>
  </si>
  <si>
    <t>MOTHERS PANEER BUTTER MASALA 75GM</t>
  </si>
  <si>
    <t>MOTHERS PAPAD CHANA MASALA 180G</t>
  </si>
  <si>
    <t>MOTHERS PAPAD GARLIC GREEN CHILLI 180GMS</t>
  </si>
  <si>
    <t>MOTHERS PAPAD POTATO 70G</t>
  </si>
  <si>
    <t>MOTHERS PAPAD RICE AJWAIN 75GMS</t>
  </si>
  <si>
    <t>MOTHERS PAPAD RICE JEERA 75GMS</t>
  </si>
  <si>
    <t>MOTHERS PAPAD SABUNDANA 75GMS</t>
  </si>
  <si>
    <t>MOTHERS PAPAD UDAD 180G</t>
  </si>
  <si>
    <t>MOTHERS POHA AVAL UPMA 160G</t>
  </si>
  <si>
    <t>MOTHERS POTATO &amp; SABUDANA 70 GM PAPAD B2G1</t>
  </si>
  <si>
    <t>MOTHERS PUNJABI MASALA PAPAD 180G</t>
  </si>
  <si>
    <t>MOTHERS RECIPE BHELPURI CHUTNEY 200GMS</t>
  </si>
  <si>
    <t>MOTHERS RECIPE CHILLI VINEGAR 185ML</t>
  </si>
  <si>
    <t>MOTHERS RECIPE CRISPY GREEN CHILLI PAPAD 90GMS</t>
  </si>
  <si>
    <t>MOTHERS RECIPE CRISPY ONION PAPAD 90GMS</t>
  </si>
  <si>
    <t>MOTHERS RECIPE CRISPY RED CHILLI PAPAD 90GMS</t>
  </si>
  <si>
    <t>MOTHERS RECIPE DELHI CHAAT CHUTNEY 200GMS</t>
  </si>
  <si>
    <t>MOTHERS RECIPE DESI SZECHWAN CHUTNEY 200GMS</t>
  </si>
  <si>
    <t>MOTHERS RECIPE DESI SZECHWAN CHUTNEY 250GMS</t>
  </si>
  <si>
    <t>MOTHERS RECIPE GARLIC CHILLI SAUCE 220GM</t>
  </si>
  <si>
    <t>MOTHERS RECIPE GREEN CHILLI SAUCE 200GM</t>
  </si>
  <si>
    <t>MOTHERS RECIPE JEERA MASALA SYRUP 750 ML</t>
  </si>
  <si>
    <t>MOTHERS RECIPE KHUS SYRUP 750 ML</t>
  </si>
  <si>
    <t>MOTHERS RECIPE LEMON GINGER SYRUP 750 ML</t>
  </si>
  <si>
    <t>MOTHERS RECIPE MANGO CRUSH 750 ML</t>
  </si>
  <si>
    <t>MOTHERS RECIPE RED CHILLI SAUCE 215G</t>
  </si>
  <si>
    <t>MOTHERS RECIPE ROSE SYRUP 750 ML</t>
  </si>
  <si>
    <t>MOTHERS RECIPE SAMOSA CHUTNEY 200GMS</t>
  </si>
  <si>
    <t>MOTHERS RECIPE SOYA BEAN SAUCE 240GM</t>
  </si>
  <si>
    <t>MOTHERS RECIPE SRIRACHA CHILLI SAUCE 210GM</t>
  </si>
  <si>
    <t>MOTHERS RECIPE TAMARIND DATE CHUTNEY 200GMS</t>
  </si>
  <si>
    <t>MOTHERS RECIPE TAMARIND PASTE 300GM TUB</t>
  </si>
  <si>
    <t>MOTHERS STUFFED RED CHILLI PICKLE 200G</t>
  </si>
  <si>
    <t>MOTHERS TAMARIND PASTE 100GM</t>
  </si>
  <si>
    <t>MOTHERS TAMARIND PASTE 200GM</t>
  </si>
  <si>
    <t>MOTHERS VADU MANGO 300GMS</t>
  </si>
  <si>
    <t>MOTI MUG 1000 ROYAL</t>
  </si>
  <si>
    <t>MOTOMAX BIKE LIQUID POLISH 100ML</t>
  </si>
  <si>
    <t>MOTOMAX BIKE LIQUID POLISH 50ML</t>
  </si>
  <si>
    <t>MOTOMAX CAR SHAMPOO 100ML</t>
  </si>
  <si>
    <t>MOTOMAX INSTA SHINE SPONGE 1UNIT</t>
  </si>
  <si>
    <t>MOTOMAX PROTECTANT SPRAY 100ML</t>
  </si>
  <si>
    <t>MOTOMAX SHINER MULTI SUR. SP.POLISH 100ML</t>
  </si>
  <si>
    <t>MOUNTAIN 1250ML SS BOTTLE</t>
  </si>
  <si>
    <t>MOUNTAIN DEW SOFT DRINK 300ML</t>
  </si>
  <si>
    <t>MOWA MULTI PURPOSE BRUSH 01)</t>
  </si>
  <si>
    <t>MOWAA BODY BRUSH-003</t>
  </si>
  <si>
    <t>MOWAA BOTTLE BRUSH DTB-006</t>
  </si>
  <si>
    <t>MOWAA CLEANING BRUSH CB-001</t>
  </si>
  <si>
    <t>MOWAA CLEANING BRUSH CB-002</t>
  </si>
  <si>
    <t>MOWAA CLOTH BRUSH CLB-005</t>
  </si>
  <si>
    <t>MOWAA DUST PAN WITH BRUSH DPB-001</t>
  </si>
  <si>
    <t>MOWAA FAST MOP 250</t>
  </si>
  <si>
    <t>MOWAA FEATHER DUSTER-02</t>
  </si>
  <si>
    <t>MOWAA FEATHER DUSTER-03</t>
  </si>
  <si>
    <t>MOWAA FEATHER DUSTER-04</t>
  </si>
  <si>
    <t>MOWAA FEATHER DUSTER-05</t>
  </si>
  <si>
    <t>MOWAA FLOOR BRUSH FB-002</t>
  </si>
  <si>
    <t>MOWAA FLOOR BRUSH FB-004</t>
  </si>
  <si>
    <t>MOWAA FLOOR BRUSH FB-010</t>
  </si>
  <si>
    <t>MOWAA FLOOR BRUSH FB-012</t>
  </si>
  <si>
    <t>MOWAA FLORR WIPER-001</t>
  </si>
  <si>
    <t>MOWAA KITCHEN BRUSH KB-002</t>
  </si>
  <si>
    <t>MOWAA KITCHEN SCRUBBER STEEL -4 PC SET</t>
  </si>
  <si>
    <t>MOWAA KITCHEN SCRUBBER STEEL -6 PC SET</t>
  </si>
  <si>
    <t>MOWAA KITCHEN TOWEL -001</t>
  </si>
  <si>
    <t>MOWAA MICRO FIBER CLOTH CADY-007</t>
  </si>
  <si>
    <t>MOWAA MINI FLORR BRUSH015</t>
  </si>
  <si>
    <t>MOWAA MULTI PURPOSE BRUSH 02</t>
  </si>
  <si>
    <t>MOWAA MULTI PURPOSE BRUSH 03</t>
  </si>
  <si>
    <t>MOWAA MULTI PURPOSE BRUSH-007</t>
  </si>
  <si>
    <t>MOWAA NYLON SCRUBBER-001</t>
  </si>
  <si>
    <t>MOWAA SINK BRUSH SB-001</t>
  </si>
  <si>
    <t>MOWAA SINK BRUSH SB-002</t>
  </si>
  <si>
    <t>MOWAA SINK BRUSH SB-004</t>
  </si>
  <si>
    <t>MOWAA SINK BRUSH SB-008</t>
  </si>
  <si>
    <t>MOWAA SPARKY TILE BRUSH</t>
  </si>
  <si>
    <t>MOWAA TOILET BRUSH TB-003</t>
  </si>
  <si>
    <t>MOWAA TOILET BRUSH TB-004</t>
  </si>
  <si>
    <t>MOWAA TOILET BRUSH TB-005</t>
  </si>
  <si>
    <t>MOWAA TOILET BRUSH TB-007</t>
  </si>
  <si>
    <t>MOWAA TOILET BRUSH TB-009</t>
  </si>
  <si>
    <t>MOWAA TOILET BRUSH TB-012</t>
  </si>
  <si>
    <t>MOWAA TOILET BRUSH TB-013</t>
  </si>
  <si>
    <t>MOWAA WIPER WP-001</t>
  </si>
  <si>
    <t>MOWAA WIPER WP-004</t>
  </si>
  <si>
    <t>MOWAASINK BRUSH SB-009</t>
  </si>
  <si>
    <t>MOZAIC MUG 1.0L</t>
  </si>
  <si>
    <t>MOZAIC MUG 1.5L</t>
  </si>
  <si>
    <t>MP 8005 WATER BOTTLE</t>
  </si>
  <si>
    <t>MP CHILDREN SLING BAG 1NEW</t>
  </si>
  <si>
    <t>MP PROTEBAL BOOK</t>
  </si>
  <si>
    <t>MP TP MOBILE COVER</t>
  </si>
  <si>
    <t>MR GOLD COCONUT OIL 1L POUCH</t>
  </si>
  <si>
    <t>MR MAHANA BLOCK SALT 60G</t>
  </si>
  <si>
    <t>MR MAHANA CHEEZY PEEZY 65G</t>
  </si>
  <si>
    <t>MR MAHANA CREAM &amp; ONION 60G</t>
  </si>
  <si>
    <t>MR MAHANA HIMALAYAN SALT 65G</t>
  </si>
  <si>
    <t>MR MAHANA PERI PERI 65G</t>
  </si>
  <si>
    <t>MR MAHANA PICKL TICKLE 65G</t>
  </si>
  <si>
    <t>MR MAHANA PUDINA-PARTY 65G</t>
  </si>
  <si>
    <t>MR MAHANA SEA SALT&amp;VINIGER 60G</t>
  </si>
  <si>
    <t>MR MAKHANA BLACK SALT 25GMS</t>
  </si>
  <si>
    <t>MR MAKHANA BUTTER TOMATO 25GMS</t>
  </si>
  <si>
    <t>MR MAKHANA BUTTER TOMATO 60GMS</t>
  </si>
  <si>
    <t>MR MAKHANA CHEESY PEEZY 25GMS</t>
  </si>
  <si>
    <t>MR MAKHANA CREAM &amp; ONION 25GMS</t>
  </si>
  <si>
    <t>MR MAKHANA HIMALYAN SALT &amp; PEPPER 25GMS</t>
  </si>
  <si>
    <t>MR MAKHANA LIME &amp; CHILLI 25GMS</t>
  </si>
  <si>
    <t>MR MAKHANA LIME CHILLI 65G</t>
  </si>
  <si>
    <t>MR MAKHANA PIRI PIRI PARADISE 25GMS</t>
  </si>
  <si>
    <t>MR MAKHANA PUDINA PARTY 25GMS</t>
  </si>
  <si>
    <t>MR MAKHANA SEA SALT &amp; VINEGAR 25GMS</t>
  </si>
  <si>
    <t>MR MUSCLE CITRUS FLOOR CLEANER 1LTR</t>
  </si>
  <si>
    <t>MR MUSCLE FLOOR CLEANER CITRUS 500ML</t>
  </si>
  <si>
    <t>MR MUSCLE FLOOR CLEANER LAVENDER 1LT</t>
  </si>
  <si>
    <t>MR MUSCLE FLOOR CLEANER LEVENDER 500ML</t>
  </si>
  <si>
    <t>MR MUSCLE FLORAL 1L</t>
  </si>
  <si>
    <t>MR MUSCLE GLASS CLEANER TRIGGER 500ML</t>
  </si>
  <si>
    <t>MR MUSCLE KITCHEN CLEANER TRIGGER 200ML</t>
  </si>
  <si>
    <t>MR MUSCLE KITCHEN CLEANER TRIGGER 450ML</t>
  </si>
  <si>
    <t>MR MUSCLE TOILET CLEANER 10X POWERFUL 500ML</t>
  </si>
  <si>
    <t>MR WHITE ACTIVE POWDER 1 KG</t>
  </si>
  <si>
    <t>MR.AGRO BLACK RICE NOODLES 175GM</t>
  </si>
  <si>
    <t>MR.AGRO FOXTAIL NOODLES 175GM</t>
  </si>
  <si>
    <t>MR.AGRO HAKKA NOODLES 500GM</t>
  </si>
  <si>
    <t>MR.AGRO LITTLE MILLET NOODLES 175GM</t>
  </si>
  <si>
    <t>MR.AGRO MASALA NOODLES 500GM</t>
  </si>
  <si>
    <t>MR.AGRO MULTI MILLET NOODLES 175GM</t>
  </si>
  <si>
    <t>MR.GOLD COCONUT OIL 500ML POUCH</t>
  </si>
  <si>
    <t>MR.GOLD FILTER GROUNDNUT 1LT POUCH</t>
  </si>
  <si>
    <t>MR.GOLD FILTERED GROUNDNUT OIL 5LTR</t>
  </si>
  <si>
    <t>MR.GOLD GINGELLY OIL 1 LTR POUCH</t>
  </si>
  <si>
    <t>MR.GOLD OIL RICE BRAN 1LT POUCH</t>
  </si>
  <si>
    <t>MR.GOLD REFINED GROUNDNUT OIL 1 LTR POUCH</t>
  </si>
  <si>
    <t>MR.GOLD REFINED RICE BRAN 5LTR JAR</t>
  </si>
  <si>
    <t>MR.GOLD SUNFLOWER OIL 1LTR POUCH</t>
  </si>
  <si>
    <t>MR.GOLD SUNFLOWER OIL 2LTR JAR</t>
  </si>
  <si>
    <t>MR.GOLD SUNFLOWER OIL 5LTR</t>
  </si>
  <si>
    <t>MR.GOLD SUNFLOWER OIL1LT PET</t>
  </si>
  <si>
    <t>MR.POPPEY COLOGNE ICE BLACK CAR FRESH 80ML</t>
  </si>
  <si>
    <t>MR.WHITE 2XACTIVE POWER 500GM</t>
  </si>
  <si>
    <t>MR.WHITE POWDER 3KG</t>
  </si>
  <si>
    <t>MTR BADAM DRINK 500GMS JAR</t>
  </si>
  <si>
    <t>MTR BADAM DRINK MIX 200GMS</t>
  </si>
  <si>
    <t>MTR BAJJI BONDA FLOUR 200GMS</t>
  </si>
  <si>
    <t>MTR BISIBELE BHATH MASALA 100GMS</t>
  </si>
  <si>
    <t>MTR CHAAT MASALA 100GM</t>
  </si>
  <si>
    <t>MTR CHANA MASALA 300GMS</t>
  </si>
  <si>
    <t>MTR CHANNA MASALA 100GMS</t>
  </si>
  <si>
    <t>MTR CHILLI POWDER 100GM</t>
  </si>
  <si>
    <t>MTR CHILLI POWER 250G</t>
  </si>
  <si>
    <t>MTR CHUTNEY POWDER 100GM</t>
  </si>
  <si>
    <t>MTR CHUTNEY POWDER 200GM</t>
  </si>
  <si>
    <t>MTR CORIANDER POWER 250G</t>
  </si>
  <si>
    <t>MTR DHANIYA POWDER 100G</t>
  </si>
  <si>
    <t>MTR DOSAI MIX 200GM</t>
  </si>
  <si>
    <t>MTR DOSAI MIX 500GM</t>
  </si>
  <si>
    <t>MTR ELBOW MACARONI 180G</t>
  </si>
  <si>
    <t>MTR GARAM MASALA 50GM</t>
  </si>
  <si>
    <t>MTR GULAB JAMUN 100GMS</t>
  </si>
  <si>
    <t>MTR GULAB JAMUN MIX 175 GM</t>
  </si>
  <si>
    <t>MTR HING POWDER 25GM</t>
  </si>
  <si>
    <t>MTR HING PWD 50GM</t>
  </si>
  <si>
    <t>MTR KAMAND DHOKLA 160GM</t>
  </si>
  <si>
    <t>MTR KASHMIRI CHILLI POWDER 100GM</t>
  </si>
  <si>
    <t>MTR KODO MILLET 500GM(BFP)</t>
  </si>
  <si>
    <t>MTR MASALA IDLI MIX 500GM</t>
  </si>
  <si>
    <t>MTR MASALA UPMA 160GM</t>
  </si>
  <si>
    <t>MTR PALAK PANEER 300GMS</t>
  </si>
  <si>
    <t>MTR PANEER BUTTER MASALA 300GMS</t>
  </si>
  <si>
    <t>MTR PANEER TIKKA MASALA 300GMS</t>
  </si>
  <si>
    <t>MTR PULIOGARE PASTE 200GM</t>
  </si>
  <si>
    <t>MTR PULIOGARE POWDER 100GMS</t>
  </si>
  <si>
    <t>MTR RASGULLA 1KG TIN</t>
  </si>
  <si>
    <t>MTR RAVA DOSA MIX 500GMS</t>
  </si>
  <si>
    <t>MTR RAVA IDLI MIX 200GMS</t>
  </si>
  <si>
    <t>MTR RAVA IDLI MIX 500GMS</t>
  </si>
  <si>
    <t>MTR RICE IDLI 200GM(BFP)</t>
  </si>
  <si>
    <t>MTR ROASTED VERMICELLI 180GM</t>
  </si>
  <si>
    <t>MTR ROASTED VERMICELLI 400G</t>
  </si>
  <si>
    <t>MTR ROASTED VERMICELLI 850GM</t>
  </si>
  <si>
    <t>MTR SAMBAR POWDER 50GM</t>
  </si>
  <si>
    <t>MTR TN RASAM POWDER 100GMS</t>
  </si>
  <si>
    <t>MTR TURMERIC POWDER 100GM</t>
  </si>
  <si>
    <t>MTR TURMERIC POWDER 250GM</t>
  </si>
  <si>
    <t>MTR TURMERIC POWDER 50GM</t>
  </si>
  <si>
    <t>MTR UPMA MIX 160GMS</t>
  </si>
  <si>
    <t>MTR VERMICELLI 150G</t>
  </si>
  <si>
    <t>MTR VERMICELLI 400GM</t>
  </si>
  <si>
    <t>MTR VERMICELLI 850GM</t>
  </si>
  <si>
    <t>MTR VERMICELLI PAYASAM 100GM</t>
  </si>
  <si>
    <t>MUG 1001 (1LTR)</t>
  </si>
  <si>
    <t>MUG-100</t>
  </si>
  <si>
    <t>MUGI 25 ML</t>
  </si>
  <si>
    <t>MUGI ACTIVE WASH LIQUID DETERGENT 1.8 LITRE BOTTLE</t>
  </si>
  <si>
    <t>MUGI ACTIVE WASH LIQUID DETERGENT 1.8 LITRE POUCH</t>
  </si>
  <si>
    <t>MUGI ACTIVE WASH LIQUID DETERGENT 4.7 LITRE</t>
  </si>
  <si>
    <t>MUGI ACTIVE WASH LIQUID DETERGENT 800 ML</t>
  </si>
  <si>
    <t>MUGI COMBO OFFER RS.299</t>
  </si>
  <si>
    <t>MUGI DETERGENT BAR 150 GMS</t>
  </si>
  <si>
    <t>MUGI DETERGENT LIQUID MILA ADVANCE FRONT LOAD 1L*2</t>
  </si>
  <si>
    <t>MUGI DISHWASH GEL GREEN 250ML B1G1</t>
  </si>
  <si>
    <t>MUGI DW 500GM RD</t>
  </si>
  <si>
    <t>MUGI DW BAR 150GM</t>
  </si>
  <si>
    <t>MUGI DW BAR 250GM</t>
  </si>
  <si>
    <t>MUGI DW LIQUID YELLOW 250ML 1+1 COMBO</t>
  </si>
  <si>
    <t>MUGI FAB CONDITIONER (B.B)800ML</t>
  </si>
  <si>
    <t>MUGI FABRIC CONDITIONER COOL BLOSSOM 800ML</t>
  </si>
  <si>
    <t>MUGI FABRIC CONDITIONER FRENCH BLOSSOM 800ML</t>
  </si>
  <si>
    <t>MUGI FRESH 200ML COMBO BLUE</t>
  </si>
  <si>
    <t>MUGI FRESH AFTER WASH BLUE BELL 200ML*3</t>
  </si>
  <si>
    <t>MUGI FRESH AFTER WASH COOL BLOSSOM 200ML*3</t>
  </si>
  <si>
    <t>MUGI FRESH AFTER WASH FRENCH BLOSSOM 200ML*3</t>
  </si>
  <si>
    <t>MUGI FRESH AFTER WASH FRENCH BLOSSOM 400ML*3</t>
  </si>
  <si>
    <t>MUGI FRESH BLUE BELL 400ML COMBO</t>
  </si>
  <si>
    <t>MUGI FRESH BLUE BELL F/C 400ML(BFP)</t>
  </si>
  <si>
    <t>MUGI FRESH COOL BLOSSOM F/C 200ML COMBO</t>
  </si>
  <si>
    <t>MUGI FRESH FABRIC CONDITIONER BLUE BELL 500ML POUCH</t>
  </si>
  <si>
    <t>MUGI FRESH FABRIC CONDITIONER COOL BLOSSOM 500ML POUCH</t>
  </si>
  <si>
    <t>MUGI FRESH FABRIC CONDITIONER EXOTIC BLOOM 500ML POUCH</t>
  </si>
  <si>
    <t>MUGI FRESH FRENCH BLOSSOM 200 ML X 2 COMBO</t>
  </si>
  <si>
    <t>MUGI MILA 1LTR B1G1</t>
  </si>
  <si>
    <t>MUGI MILA 500ML COMBO</t>
  </si>
  <si>
    <t>MUGI MILA FRONT LOAD LIQUID DETERGENT  2 LITRE POUCH</t>
  </si>
  <si>
    <t>MUGI MILA LIQUID DETERGENT FRONT LOAD 1L POUCH</t>
  </si>
  <si>
    <t>MUGI MILA LIQUID DETERGENT TOP LOAD 1L POUCH</t>
  </si>
  <si>
    <t>MUGI MILA TOP LOAD LIQUID DETERGENT  2 LITRE POUCH</t>
  </si>
  <si>
    <t>MUGI ORGMIN BIO DISHWASH LIQUID 125ML POUCH</t>
  </si>
  <si>
    <t>MUGI ORGMIN BIO DISHWASH LIQUID 250ML</t>
  </si>
  <si>
    <t>MUGI ORGMIN BIO DISHWASH LIQUID 500ML</t>
  </si>
  <si>
    <t>MUGI ORGMIN BIO DISHWASH LIQUID 500ML POUCH</t>
  </si>
  <si>
    <t>MUGI SPOTLESS BLACK 500ML COMBI</t>
  </si>
  <si>
    <t>MUGI SPOTLESS BLUE 500ML COMBO</t>
  </si>
  <si>
    <t>MUGI SPOTLESS BLUE TOILET CLEANER 200ML</t>
  </si>
  <si>
    <t>MUGI SPOTLESS ULTRA TOILET CLEANER 500ML</t>
  </si>
  <si>
    <t>MUGI ULTRA COMBO 1 LTR X 2</t>
  </si>
  <si>
    <t>MUGI ULTRA COMBO 500ML</t>
  </si>
  <si>
    <t>MUGI ULTRA DETERGENT COMBO</t>
  </si>
  <si>
    <t>MUGI ULTRA LIQUID DETERGENT 1 LITRE POUCH</t>
  </si>
  <si>
    <t>MUGI ULTRA LIQUID DETERGENT 1LTR</t>
  </si>
  <si>
    <t>MUGI ULTRA LIQUID DETERGENT 2 LTR POUCH</t>
  </si>
  <si>
    <t>MUGI ULTRA LIQUID DETERGENT 500ML</t>
  </si>
  <si>
    <t>MUGI ULTRA LIQUID DETERGENT 5L</t>
  </si>
  <si>
    <t>MUGI WIPEOUT COMBI</t>
  </si>
  <si>
    <t>MUGI WIPEOUT FLOOR CLEANER FLORAL 1000ML</t>
  </si>
  <si>
    <t>MUGI WIPEOUT FLOOR CLEANER FLORAL 500ML</t>
  </si>
  <si>
    <t>MUGI WIPEOUT FLOOR CLEANER LAVENDER 1000ML</t>
  </si>
  <si>
    <t>MUGI WIPEOUT FLOOR CLEANER LEMON 1 LTR</t>
  </si>
  <si>
    <t>MUGI WIPEOUT FLOOR CLEANER NEEM 1000ML</t>
  </si>
  <si>
    <t>MUGI WIPEOUT FLOOR CLEANER NEEM 500ML</t>
  </si>
  <si>
    <t>MUGI WIPEOUT FLOOR CLEANER SANDAL 500ML</t>
  </si>
  <si>
    <t>MUGI WIPEOUT LEVENDER 500ML</t>
  </si>
  <si>
    <t>MULETHI LOOSE KG</t>
  </si>
  <si>
    <t>MUNCH BUTTER SCOTCH MAX 37.5G</t>
  </si>
  <si>
    <t>MUNCH NUTS MAX 37.5GMS</t>
  </si>
  <si>
    <t>MUNCHEE MILK SHORT CAKE 200GM</t>
  </si>
  <si>
    <t>MUNIX CARVING KNIFE 1172.1</t>
  </si>
  <si>
    <t>MUNIX PAD KNIFE 1135.1</t>
  </si>
  <si>
    <t>MUNIX PAD KNIFE SERRATED 1235.2</t>
  </si>
  <si>
    <t>MUNIX SCISSORS GL-2150</t>
  </si>
  <si>
    <t>MUNIX UTILITY KNIFE 1157.1</t>
  </si>
  <si>
    <t>MUR MUR JEERA VADAM 100GM(BFP)</t>
  </si>
  <si>
    <t>MURARI RAVA 1KG</t>
  </si>
  <si>
    <t>MUSHROOM SOUP (BIG)</t>
  </si>
  <si>
    <t>MUSHROOM SOUP (PARCEL)</t>
  </si>
  <si>
    <t>MUSHROOM SOUP (SMALL)</t>
  </si>
  <si>
    <t>MUSKAAN T PTD NO.1</t>
  </si>
  <si>
    <t>MUSTARD BIG 100GM</t>
  </si>
  <si>
    <t>MUSTARD BIG 200GM</t>
  </si>
  <si>
    <t>MUSTARD BIG 500GM</t>
  </si>
  <si>
    <t>MUSTARD BIG 50GM</t>
  </si>
  <si>
    <t>MUSTARD BIG KG</t>
  </si>
  <si>
    <t>MUSTARD BIG+ORID DALL 100GM</t>
  </si>
  <si>
    <t>MUSTARD BIG+ORID DALL 200GM</t>
  </si>
  <si>
    <t>MUSTARD SMALL 100GM</t>
  </si>
  <si>
    <t>MUSTARD SMALL 200GM</t>
  </si>
  <si>
    <t>MUSTARD SMALL 500GM</t>
  </si>
  <si>
    <t>MUSTARD SMALL 50GM</t>
  </si>
  <si>
    <t>MUSTARD SMALL KG</t>
  </si>
  <si>
    <t>MUSTARD SMALL+ORID DALL 100GM</t>
  </si>
  <si>
    <t>MUSTARD SMALL+ORID DALL 200GM</t>
  </si>
  <si>
    <t>MUSTARD YELLOW 100GM</t>
  </si>
  <si>
    <t>MUTTON 500GM_ONLINE</t>
  </si>
  <si>
    <t>MUTTON BRIYANI CUT 1KG_ONLINE</t>
  </si>
  <si>
    <t>MUTTON LIVER 500GM_ONLINE</t>
  </si>
  <si>
    <t>MUTTON NORMAL CUT 1KG_ONLINE</t>
  </si>
  <si>
    <t>MUTTON SUVAROTI_ONLINE</t>
  </si>
  <si>
    <t>MUYAL CASTOR OIL 100ML PET</t>
  </si>
  <si>
    <t>MUYAL CASTOR OIL 100ML POUCH</t>
  </si>
  <si>
    <t>MUYAL CASTOR OIL 500ML PET</t>
  </si>
  <si>
    <t>MUYAL CASTOR OIL 500ML POUCH</t>
  </si>
  <si>
    <t>MY FITNESS CHOCOLATE PEANUT BUTTER CRUNCHY 227G</t>
  </si>
  <si>
    <t>MY FITNESS CHOCOLATE PEANUT BUTTER CRUNCHY 510G</t>
  </si>
  <si>
    <t>MY FITNESS CHOCOLATE PEANUT BUTTER SMOOTH 510G</t>
  </si>
  <si>
    <t>MY FITNESS ORIGINAL BEANUT BUTTER SMOOTH 510G</t>
  </si>
  <si>
    <t>MY FITNESS ORIGINAL PEANUT BUTTER CRUNCHY 510G</t>
  </si>
  <si>
    <t>MYSORE HERBAL CARE NATURAL SOAP 100G</t>
  </si>
  <si>
    <t>MYSORE SANDAL AGARBATHI 125GM</t>
  </si>
  <si>
    <t>MYSORE SANDAL AGARBATHIES 90GM</t>
  </si>
  <si>
    <t>MYSORE SANDAL BATH SOAP BABY 75GMS</t>
  </si>
  <si>
    <t>MYSORE SANDAL BATH SOAP CARBOLIC 150GMS</t>
  </si>
  <si>
    <t>MYSORE SANDAL BATH SOAP CENTENNIAL 100GMS t</t>
  </si>
  <si>
    <t>MYSORE SANDAL BATH SOAP CLASSIC 75GMS</t>
  </si>
  <si>
    <t>MYSORE SANDAL BATH SOAP GIFT PACK 900GMS</t>
  </si>
  <si>
    <t>MYSORE SANDAL BATH SOAP GOLD 150G</t>
  </si>
  <si>
    <t>MYSORE SANDAL BATH SOAP GOLD SOAP 125GMS</t>
  </si>
  <si>
    <t>MYSORE SANDAL BATH SOAP JASMINE ROSE 450GMS</t>
  </si>
  <si>
    <t>MYSORE SANDAL BATH SOAP SOAP 125GMS</t>
  </si>
  <si>
    <t>MYSORE SANDAL BATH SOAP SOAP 150GMS</t>
  </si>
  <si>
    <t>MYSORE SANDAL BATH SOAP SOAP 75GMS</t>
  </si>
  <si>
    <t>MYSORE SANDAL BATH SOAP TRIO 450GMS</t>
  </si>
  <si>
    <t>MYSORE SANDAL BODY WASH 200ML</t>
  </si>
  <si>
    <t>MYSORE SANDAL DHOOP 20PCS</t>
  </si>
  <si>
    <t>MYSORE SANDAL GOLD SIXER 6PCS</t>
  </si>
  <si>
    <t>MYSORE SANDAL GOLD-TRIO 125GMX3</t>
  </si>
  <si>
    <t>MYSORE SANDAL HERBAL HAND WASH 250ML</t>
  </si>
  <si>
    <t>MYSORE SANDAL JASMINE BATH SOAP 150GM</t>
  </si>
  <si>
    <t>MYSORE SANDAL KLEENOL 1LTR</t>
  </si>
  <si>
    <t>MYSORE SANDAL LAVENDAR BATH SOAP 150G</t>
  </si>
  <si>
    <t>MYSORE SANDAL PHENYL FRESHNOL 1LTR</t>
  </si>
  <si>
    <t>MYSORE SANDAL PRE SANDAL AGARBATHIES 20S</t>
  </si>
  <si>
    <t>MYSORE SANDAL ROSE HAND WASH 250GMS</t>
  </si>
  <si>
    <t>MYSORE SANDAL ROSE SOAP 150GM</t>
  </si>
  <si>
    <t>MYSORE SANDAL TALC 100GMS</t>
  </si>
  <si>
    <t>MYSORE SANDAL TALC 300GMS</t>
  </si>
  <si>
    <t>MYSORE SANDAL TALC 50GM</t>
  </si>
  <si>
    <t>N.M MAZDA SS SLIM POURER 750</t>
  </si>
  <si>
    <t>N.M MELODI-COCONUT SCRAPPER</t>
  </si>
  <si>
    <t>N.M NIVIA SS CLIP LUXURY</t>
  </si>
  <si>
    <t>N.M RECO-GRATER-LOOSE-TUFAN</t>
  </si>
  <si>
    <t>N.M SUPERMAN-4</t>
  </si>
  <si>
    <t>N95/FFP2 MODEL K1800 RESPIRATOR FACE MASK 1PC</t>
  </si>
  <si>
    <t>NABATI CHOCOLATE WAFER 12GM</t>
  </si>
  <si>
    <t>NABATI CHOCOLATE WAFER 30G</t>
  </si>
  <si>
    <t>NABATI NEXTAR SOFT BROWNIES 36G</t>
  </si>
  <si>
    <t>NABATI SIIP CHEESE 7.5GM</t>
  </si>
  <si>
    <t>NABATI SIIP ROASTED CORN 6G</t>
  </si>
  <si>
    <t>NAGA GRAM FLOUR 500GM</t>
  </si>
  <si>
    <t>NAGA MAIDA 1 KG</t>
  </si>
  <si>
    <t>NAGA MAIDA 500GMS</t>
  </si>
  <si>
    <t>NAGA RAVA 1KG</t>
  </si>
  <si>
    <t>NAGA RAVA 500GM</t>
  </si>
  <si>
    <t>NAGA RICE FLOUR 500GM</t>
  </si>
  <si>
    <t>NAGA SAMBA RAVA 500GM</t>
  </si>
  <si>
    <t>NAKSHATRA POOJA OIL 200ML PET</t>
  </si>
  <si>
    <t>NALAAS BENGAL GRAM FLOUR 200GM</t>
  </si>
  <si>
    <t>NALAAS BENGAL GRAM FLOUR 500GM</t>
  </si>
  <si>
    <t>NALAAS MAIDA 1KG</t>
  </si>
  <si>
    <t>NALAAS MAIDA 500GM</t>
  </si>
  <si>
    <t>NALAAS RAGI FLOUR 500GM</t>
  </si>
  <si>
    <t>NALAAS RICE FLOUR 500GM</t>
  </si>
  <si>
    <t>NALAAS SAMBA RAVA 500GM</t>
  </si>
  <si>
    <t>NALAAS SUJI 1KG</t>
  </si>
  <si>
    <t>NALAAS SUJI 500GM</t>
  </si>
  <si>
    <t>NAN PRO 1 INFANT FORMULA 400GMS REFILL</t>
  </si>
  <si>
    <t>NAN PRO 2 INFANT FORMULA 400GMS REFILL</t>
  </si>
  <si>
    <t>NAN PRO 3 INFANT FORMULA 400GMS REFILL</t>
  </si>
  <si>
    <t>NAN PRO 4 INFANT FORMULA 400GMS REFILL</t>
  </si>
  <si>
    <t>NANDHINI GOOD LIFE MILK 1LTR</t>
  </si>
  <si>
    <t>NANDHINI GOOD LIFE MILK 500ML</t>
  </si>
  <si>
    <t>NANDHINI SLIM MILK 1L</t>
  </si>
  <si>
    <t>NAPHATHALENE BALLS 100GM</t>
  </si>
  <si>
    <t>NAPHATHALENE BALLS 200GM</t>
  </si>
  <si>
    <t>NARASU S FILTER COFFEE 100GM</t>
  </si>
  <si>
    <t>NARASUS DELITE COFFEE 100GM</t>
  </si>
  <si>
    <t>NARASUS EXTRA STRONG COFFEE 200GM</t>
  </si>
  <si>
    <t>NARASUS INSTA STRONG 100GM</t>
  </si>
  <si>
    <t>NARASUS INSTA STRONG COFFEE 50GM JAR</t>
  </si>
  <si>
    <t>NARASUS INSTA STRONG COFFEE 50GM POUCH</t>
  </si>
  <si>
    <t>NARASUS INSTANT COFFEE PREMIX 18GM</t>
  </si>
  <si>
    <t>NARASU'S MASTER EXTRA STRONG 50G</t>
  </si>
  <si>
    <t>NARASUS PURE COFFEE 500GM</t>
  </si>
  <si>
    <t>NARASUS PURE FILTER COFFEE 50GM</t>
  </si>
  <si>
    <t>NARASUS PURE INSTANT 100GM</t>
  </si>
  <si>
    <t>NARASUS PURE INSTANT 50GM JAR</t>
  </si>
  <si>
    <t>NARASU'S PURE INSTANT COFFEE 50GM POUCH</t>
  </si>
  <si>
    <t>NARASUS SUKKU COFFEE 200GM</t>
  </si>
  <si>
    <t>NARASUS UDHAYAM 50G</t>
  </si>
  <si>
    <t>NARASUS UDHAYAM COFFEE 100GM</t>
  </si>
  <si>
    <t>NARASUS UDHAYAM COFFEE 500GM</t>
  </si>
  <si>
    <t>NATARAJ 15CMS ORDINARY SCALE</t>
  </si>
  <si>
    <t>NATARAJ 621 PLASTO ERASER 20S</t>
  </si>
  <si>
    <t>NATARAJ 621 REGULAR PENCILS 10NOS</t>
  </si>
  <si>
    <t>NATARAJ 621 SHARPENER 20S POUCH</t>
  </si>
  <si>
    <t>NATARAJ BEST OF LUNKY KIT</t>
  </si>
  <si>
    <t>NATARAJ FLURO NEON PENCIL 10PCS</t>
  </si>
  <si>
    <t>NATARAJ GLOW BALL PEN BLUE 20PCS</t>
  </si>
  <si>
    <t>NATARAJ HALF SIZE 10 COL</t>
  </si>
  <si>
    <t>NATARAJ HANDY CUTTER</t>
  </si>
  <si>
    <t>NATARAJ MINI CUTTER</t>
  </si>
  <si>
    <t>NATARAJ ON-POINT GEOMETRY BOX</t>
  </si>
  <si>
    <t>NATARAJ ORDINARY SCALE 30CMS</t>
  </si>
  <si>
    <t>NATCHIAYR ANDHRA IDLY PODI 100GM</t>
  </si>
  <si>
    <t>NATCHIAYR ASAFOETIDA IDLY PODI 100GM</t>
  </si>
  <si>
    <t>NATCHIAYR CURRY LEAVES RICE MIX 100GM</t>
  </si>
  <si>
    <t>NATCHIAYR DAL RICE MIX 100GM</t>
  </si>
  <si>
    <t>NATCHIAYR GARLIC IDLY PODI 100GM</t>
  </si>
  <si>
    <t>NATCHIAYR GARLIC RICE MIX 100GM</t>
  </si>
  <si>
    <t>NATCHIAYR GROUNDNUT RICE MIX 100GM</t>
  </si>
  <si>
    <t>NATCHIAYR HORSE GRAM IDLY PODI 100GM</t>
  </si>
  <si>
    <t>NATCHIAYR IDLY PODI 100GM</t>
  </si>
  <si>
    <t>NATCHIAYR PEPPER IDLY PODI 100GM</t>
  </si>
  <si>
    <t>NATCHIAYR PEPPER RASAM PODI 100GM</t>
  </si>
  <si>
    <t>NATCHIAYR SESAME IDLY PODI 100GM</t>
  </si>
  <si>
    <t>NATCHIAYR TAMARIND RICE MIX 100GM</t>
  </si>
  <si>
    <t>NATCHIYAR ASAFOETIDA CAKE 50GM B1G1</t>
  </si>
  <si>
    <t>NATCHIYAR ASAFOETIDA POWDER JAR 50GM B1G1</t>
  </si>
  <si>
    <t>NATCHIYAR BAJJI MASALA 200GM B1G1</t>
  </si>
  <si>
    <t>NATCHIYAR CHAKKI ATTA 1KG PKT</t>
  </si>
  <si>
    <t>NATCHIYAR CHAKKI ATTA 5KG</t>
  </si>
  <si>
    <t>NATCHIYAR CHIA SEED 100 GM</t>
  </si>
  <si>
    <t>NATCHIYAR CHICKEN 65 MASALA 50G</t>
  </si>
  <si>
    <t>NATCHIYAR CHICKEN MASALA 100G</t>
  </si>
  <si>
    <t>NATCHIYAR CHICKEN MASALA 50 G</t>
  </si>
  <si>
    <t>NATCHIYAR CHILLI FLAXES 100GM</t>
  </si>
  <si>
    <t>NATCHIYAR CORIANDER POWDER 100 G</t>
  </si>
  <si>
    <t>NATCHIYAR CORIANDER POWDER 50 G</t>
  </si>
  <si>
    <t>NATCHIYAR COUNTRY SUGAR 500GM</t>
  </si>
  <si>
    <t>NATCHIYAR FISH CURRY MASALA 100 G</t>
  </si>
  <si>
    <t>NATCHIYAR FISH CURRY MASALA 50 G</t>
  </si>
  <si>
    <t>NATCHIYAR FRYUMS (BAT) 250GM</t>
  </si>
  <si>
    <t>NATCHIYAR FRYUMS (HEART) 250GM</t>
  </si>
  <si>
    <t>NATCHIYAR GRAM FLOUR 500GM PKT</t>
  </si>
  <si>
    <t>NATCHIYAR MAIDA 1KG PKT</t>
  </si>
  <si>
    <t>NATCHIYAR MANATHAKALI VATHAL 100GM</t>
  </si>
  <si>
    <t>NATCHIYAR MUTTON MASALA 100 G</t>
  </si>
  <si>
    <t>NATCHIYAR MUTTON MASALA 50 G</t>
  </si>
  <si>
    <t>NATCHIYAR NATTU TOOR DHAL 1KG</t>
  </si>
  <si>
    <t>NATCHIYAR ORID DHAL SUPER PREMIUM 1KG</t>
  </si>
  <si>
    <t>NATCHIYAR PAPAD JEERA 250GM</t>
  </si>
  <si>
    <t>NATCHIYAR RASAM POWDER 100 G</t>
  </si>
  <si>
    <t>NATCHIYAR RASAM POWDER 50 G</t>
  </si>
  <si>
    <t>NATCHIYAR RAVA 1KG PKT</t>
  </si>
  <si>
    <t>NATCHIYAR RAVA 500GM PKT</t>
  </si>
  <si>
    <t>NATCHIYAR RED CHILLI POWDER 100 G</t>
  </si>
  <si>
    <t>NATCHIYAR RED CHILLI POWDER 200 G</t>
  </si>
  <si>
    <t>NATCHIYAR RED CHILLI POWDER 50 G</t>
  </si>
  <si>
    <t>NATCHIYAR RED CHLLI  LONG 500GM PKT</t>
  </si>
  <si>
    <t>NATCHIYAR RICE FLOUR 500GM PKT</t>
  </si>
  <si>
    <t>NATCHIYAR SAMAI RICE 500GM</t>
  </si>
  <si>
    <t>NATCHIYAR SAMBA RAVA 500GM</t>
  </si>
  <si>
    <t>NATCHIYAR SAMBAR POWDER 100 G</t>
  </si>
  <si>
    <t>NATCHIYAR SAMBAR POWDER 200 G</t>
  </si>
  <si>
    <t>NATCHIYAR SAMBAR POWDER 50 G</t>
  </si>
  <si>
    <t>NATCHIYAR SUGAR 5KG PKT</t>
  </si>
  <si>
    <t>NATCHIYAR SUGAR STANDARD 1KG</t>
  </si>
  <si>
    <t>NATCHIYAR TAMARIND NEW 500GM</t>
  </si>
  <si>
    <t>NATCHIYAR THALIPPU VADAGAM 100GM</t>
  </si>
  <si>
    <t>NATCHIYAR THALIPPU VADAGAM 250GM</t>
  </si>
  <si>
    <t>NATCHIYAR TURMERIC POWDER 100 G</t>
  </si>
  <si>
    <t>NATCHIYAR TURMERIC POWDER 50 GM</t>
  </si>
  <si>
    <t>NATCHIYAR VADAM 150GMS</t>
  </si>
  <si>
    <t>NATCHIYAR VARAGU RICE 500GM</t>
  </si>
  <si>
    <t>NATURAL POTATO VADAGAM 100GM</t>
  </si>
  <si>
    <t>NATURAL WATR BOTTLE WITH FLIPTOP</t>
  </si>
  <si>
    <t>NATURE POWER LAVENDER BATH SOAP 125GM</t>
  </si>
  <si>
    <t>NATURE POWER LIME SOAP 125GM</t>
  </si>
  <si>
    <t>NATURE POWER ROSE BATH SOAP 125G</t>
  </si>
  <si>
    <t>NATURE POWER SANDAL SOAP 125GM</t>
  </si>
  <si>
    <t>NATURE WAY COLD PROCESS  GINGELLY  OIL 1 LTR</t>
  </si>
  <si>
    <t>NATURES BATH SOAP POWER PAPAYA AURA 125GMS</t>
  </si>
  <si>
    <t>NAVADHANIYA PACK 200GM</t>
  </si>
  <si>
    <t>NAVEEN I LIKE COLOURING ALPHABET- F1051</t>
  </si>
  <si>
    <t>NAVEEN I LIKE COLOURING SHAPES- F1054</t>
  </si>
  <si>
    <t>NAVEET DOT TO DOT ALPHABET- F0978</t>
  </si>
  <si>
    <t>NAVEET DOT TO DOT NUMBERS- F0979</t>
  </si>
  <si>
    <t>NAVEET DOT TO DOT SHAPES- F0980</t>
  </si>
  <si>
    <t>NAVNEET 5-IN-1 FUN- F1060</t>
  </si>
  <si>
    <t>NAVNEET A COLLECTION OF FUN WITH COPY COLOUR 1- F1090</t>
  </si>
  <si>
    <t>NAVNEET A COLLECTION OF FUN WITH COPY COLOUR 2- F1091</t>
  </si>
  <si>
    <t>NAVNEET A COLLECTION OF FUN WITH COPY COLOUR 3- F1092</t>
  </si>
  <si>
    <t>NAVNEET ACTIONS COPY COLOURING BOOK- F1055</t>
  </si>
  <si>
    <t>NAVNEET ALL IN ONE BOARD BOOK F0254</t>
  </si>
  <si>
    <t>NAVNEET ALL IN ONE F0229</t>
  </si>
  <si>
    <t>NAVNEET ALPHABET GARDEN F0071</t>
  </si>
  <si>
    <t>NAVNEET ANIMALS AND THEIR BABIES COPY COLOURING BOOK- F1056</t>
  </si>
  <si>
    <t>NAVNEET ART OF SKETCHING WITH COLOUR  PENCILS ANIMALS- F1186</t>
  </si>
  <si>
    <t>NAVNEET ART OF SKETCHING WITH COLOUR  PENCILS BIRDS- F1185</t>
  </si>
  <si>
    <t>NAVNEET ART OF SKETCHING WITH COLOUR  PENCILS LANDSCAPES – F1183</t>
  </si>
  <si>
    <t>NAVNEET ART OF SKETCHING WITH COLOUR PENCILS FLOWERS- F1182</t>
  </si>
  <si>
    <t>NAVNEET BIRBAL, THE WISE 1- F4536</t>
  </si>
  <si>
    <t>NAVNEET BOOKS ABC PICTURE DICTIONARY F0223</t>
  </si>
  <si>
    <t>NAVNEET BUMPER COLOURING BOOK 1-F0851</t>
  </si>
  <si>
    <t>NAVNEET BUMPER COLOURING BOOK 2-F0852</t>
  </si>
  <si>
    <t>NAVNEET BUMPER COLOURING BOOK 4-F0854</t>
  </si>
  <si>
    <t>NAVNEET COLOUR CARNIVAL COPY COLOUR 1- F1047</t>
  </si>
  <si>
    <t>NAVNEET COLOUR ME AS TOY WORLD- F1063</t>
  </si>
  <si>
    <t>NAVNEET COPY COLOURING BIRDS- F0968</t>
  </si>
  <si>
    <t>NAVNEET COPY COLOURING FLOWERS- F0986</t>
  </si>
  <si>
    <t>NAVNEET COPY COLOURING FRUITS - F0966</t>
  </si>
  <si>
    <t>NAVNEET COPY COLOURING PET ANIMALS- F0970</t>
  </si>
  <si>
    <t>NAVNEET COPY COLOURING VEGETABLES- F0965</t>
  </si>
  <si>
    <t>NAVNEET COPY COLOURING VEHICLES- F0967</t>
  </si>
  <si>
    <t>NAVNEET COPY COLOURING WILD ANIMALS – F0969</t>
  </si>
  <si>
    <t>NAVNEET FAIRY TALES 6- F4546</t>
  </si>
  <si>
    <t>NAVNEET FANTASY UNIVERSE COPY COLOURING</t>
  </si>
  <si>
    <t>NAVNEET FUN WITH ACTIVITY 2- F0717</t>
  </si>
  <si>
    <t>NAVNEET FUN WITH ACTIVITY 3- F0718</t>
  </si>
  <si>
    <t>NAVNEET FUN WITH ACTIVITY 5- F0720</t>
  </si>
  <si>
    <t>NAVNEET FUN WITH CRAFT 1-F0641</t>
  </si>
  <si>
    <t>NAVNEET FUN WITH CRAFT 2-F0642</t>
  </si>
  <si>
    <t>NAVNEET FUN WITH DOTS 1- F0639</t>
  </si>
  <si>
    <t>NAVNEET FUN WITH PAPER MODELS 1- F0651</t>
  </si>
  <si>
    <t>NAVNEET FUN WITH PAPER MODELS 4- F0654</t>
  </si>
  <si>
    <t>NAVNEET FUN-ON-THE-MOVE ACTIVITY BOOK 2- F0648</t>
  </si>
  <si>
    <t>NAVNEET FUN-ON-THE-MOVE ACTIVITY BOOK 3- F0649</t>
  </si>
  <si>
    <t>NAVNEET FUN-ON-THE-MOVE ACTIVITY BOOK 4- F0650</t>
  </si>
  <si>
    <t>NAVNEET HAPPY WALL CHART TAMIL ARICHUVADI</t>
  </si>
  <si>
    <t>NAVNEET HAPPY WALL CHART WILD ANIMALS</t>
  </si>
  <si>
    <t>NAVNEET INSECTS COPY COLOURING BOOK</t>
  </si>
  <si>
    <t>NAVNEET IT’S STORY TIME BOOK 3- F4533</t>
  </si>
  <si>
    <t>NAVNEET IT’S STORY TIME BOOK 4- F4534</t>
  </si>
  <si>
    <t>NAVNEET JUMBO ACTIVITY BOOK JUNGLE SAFARI 2- F0762</t>
  </si>
  <si>
    <t>NAVNEET JUMBO ACTIVITY BOOK SPACE TRAVEL 1- F0761</t>
  </si>
  <si>
    <t>NAVNEET JUMBO COLOURING 1- F0861</t>
  </si>
  <si>
    <t>NAVNEET JUMBO COLOURING 3- F0863</t>
  </si>
  <si>
    <t>NAVNEET LEARN PENCIL SHADING LANDSCAPES AND OBJECTS -II F1222</t>
  </si>
  <si>
    <t>NAVNEET LEARN PENCIL SHADING PORTRAITS -I F1223</t>
  </si>
  <si>
    <t>NAVNEET LEARN PENCIL SHADING PORTRAITS -II F1224</t>
  </si>
  <si>
    <t>NAVNEET LEARN PENCIL SHADING SKETCHING -I F1225</t>
  </si>
  <si>
    <t>NAVNEET MAGIC PAINTING 2- F0939</t>
  </si>
  <si>
    <t>NAVNEET MERMAID COPY COLOURING BOOK</t>
  </si>
  <si>
    <t>NAVNEET MORAL SORIES BOOK 2- F4562</t>
  </si>
  <si>
    <t>NAVNEET MY BOOK OF PAPER FOLDING 2- F0612</t>
  </si>
  <si>
    <t>NAVNEET MY FIRST MAGIC PAINTING BOOK 2- F0936</t>
  </si>
  <si>
    <t>NAVNEET MY SMALL COLOURING BOOK ANIMALS F0996</t>
  </si>
  <si>
    <t>NAVNEET MY SMALL COLOURING BOOK FRUIT AND VEGETABLES F0998</t>
  </si>
  <si>
    <t>NAVNEET MY SMALL COLOURING BOOK PRINCESSES AND OTHER TALES F0999</t>
  </si>
  <si>
    <t>NAVNEET MYLO COPY COLOURING BOOK 1</t>
  </si>
  <si>
    <t>NAVNEET MYLO COPY COLOURING BOOK 2</t>
  </si>
  <si>
    <t>NAVNEET ONE UPON A TIME BOOK 2- F4517</t>
  </si>
  <si>
    <t>NAVNEET SPORTS COPY COLOURING BOOK- F1057</t>
  </si>
  <si>
    <t>NAVNEET SUPERHEROES COPY COLOURING BOOK</t>
  </si>
  <si>
    <t>NAVNEET THE ULTIMATE SUDOKU LEVEL 2- F0757</t>
  </si>
  <si>
    <t>NAVNEET TINY BOARD BOOK ABC F0135</t>
  </si>
  <si>
    <t>NAVNEET TINY BOARD BOOK ANIMALS DOMESTIC AND AQUATIC F0139</t>
  </si>
  <si>
    <t>NAVNEET TINY BOARD BOOK BIRDS F0138</t>
  </si>
  <si>
    <t>NAVNEET TINY BOARD BOOK FRUITS  F0141</t>
  </si>
  <si>
    <t>NAVNEET TINY BOARD BOOK NUMBERS F0136</t>
  </si>
  <si>
    <t>NAVNEET TINY BOARD BOOK SHAPES COLOURS  F0144</t>
  </si>
  <si>
    <t>NAVNEET TINY BOARD BOOK VEGETABLES F0142</t>
  </si>
  <si>
    <t>NAVNEET TINY BOARD BOOK VEHICLES  F0143</t>
  </si>
  <si>
    <t>NAVNEET TINY BOARD BOOK WILD ANIMALS F0140</t>
  </si>
  <si>
    <t>NAVNEET UNICORN COPY COLOURING BOOK</t>
  </si>
  <si>
    <t>NAVNEET VEHICLES F0269</t>
  </si>
  <si>
    <t>NAVNEET VIKAS FUN WITH PAPER MODELS 2- F0652</t>
  </si>
  <si>
    <t>NAVNEET VIKAS FUN WITH PAPER MODELS 3- F0653</t>
  </si>
  <si>
    <t>NEEM ACTIVE TOOTH PASTE 100GM</t>
  </si>
  <si>
    <t>NEEM ACTIVE TOOTH PASTE 200GM</t>
  </si>
  <si>
    <t>NELLA GINGELLY OIL 1LTR POUCH</t>
  </si>
  <si>
    <t>NELLA GROUNDNUT OIL 1LTR POUCH</t>
  </si>
  <si>
    <t>NELLA RICE BRAN OIL 1L POUCH</t>
  </si>
  <si>
    <t>NEON RUBBER TIP PENCILS</t>
  </si>
  <si>
    <t>NEPTUNE SOAP CASE</t>
  </si>
  <si>
    <t>NESCAFE ALL IN 1 FRABBE 28G</t>
  </si>
  <si>
    <t>NESCAFE CARAMEL LATTE CAN 200ML</t>
  </si>
  <si>
    <t>NESCAFE CHILLED LATTE DRINK 180ML</t>
  </si>
  <si>
    <t>NESCAFE CHOCO LATTE CAN 200ML</t>
  </si>
  <si>
    <t>NESCAFE CHOCO MOCHA CHOCOLATE FLAVOUR 180ML</t>
  </si>
  <si>
    <t>NESCAFE CLASSIC 200G POUCH</t>
  </si>
  <si>
    <t>NESCAFE CLASSIC 24G JAR</t>
  </si>
  <si>
    <t>NESCAFE CLASSIC 45G JAR</t>
  </si>
  <si>
    <t>NESCAFE CLASSIC 45GM POUCH</t>
  </si>
  <si>
    <t>NESCAFE CLASSIC 90G JAR</t>
  </si>
  <si>
    <t>NESCAFE CLASSIC JAR 180GM</t>
  </si>
  <si>
    <t>NESCAFE CLASSIC LATTE CAN 200ML</t>
  </si>
  <si>
    <t>NESCAFE COFFEE GOLD BLEND 100GM JAR</t>
  </si>
  <si>
    <t>NESCAFE GOLD 50GMS JAR</t>
  </si>
  <si>
    <t>NESCAFE GOLD BLEND 200GM</t>
  </si>
  <si>
    <t>NESCAFE ICED FRAPPE CAN 170ML</t>
  </si>
  <si>
    <t>NESCAFE ICED LATTE CAN 170ML</t>
  </si>
  <si>
    <t>NESCAFE INTENSE CAFE DRINK 180ML TETRA PACK</t>
  </si>
  <si>
    <t>NESCAFE SUNRISE 2.1G 2/- X 12 PCS</t>
  </si>
  <si>
    <t>NESCAFE SUNRISE COFFEE 190G POUCH</t>
  </si>
  <si>
    <t>NESCAFE SUNRISE COFFEE RICH AROMA 45G POUCH</t>
  </si>
  <si>
    <t>NESCAFE SUNRISE EXTRA STRONG 200GM HOTEL PACK</t>
  </si>
  <si>
    <t>NESCAFE SUNRISE PREMIUM SACHET 7G</t>
  </si>
  <si>
    <t>NESCAFE SUNRISE RICH AROMA 100G POUCH</t>
  </si>
  <si>
    <t>NESCAFE SUNRISE RICH AROMA 45G JAR</t>
  </si>
  <si>
    <t>NESCAFE SUNRISE RICH AROMA 90G JAR</t>
  </si>
  <si>
    <t>NESCAFE SUNRISE SACHET 5/- X 6PCS</t>
  </si>
  <si>
    <t>NESTEA INSTANT ICED TEA LEMON 400G</t>
  </si>
  <si>
    <t>NESTLE CERELAC BABY CERELAC WITH MILK WHEAT RICE MIXED FRUIT 300G</t>
  </si>
  <si>
    <t>NESTLE CLASSIC CHOCO FRUIT N NUT 65GM</t>
  </si>
  <si>
    <t>NESTLE CLASSIC CHOCOLATE 15GMS</t>
  </si>
  <si>
    <t>NESTLE CLASSIC CHOCOLATE 30G</t>
  </si>
  <si>
    <t>NESTLE CLASSIC MILK CHOCOLATE BAR 150GM</t>
  </si>
  <si>
    <t>NESTLE KITKAT 2F MINI 11.9GMS</t>
  </si>
  <si>
    <t>NESTLE KITKAT CHUNKY 40GM</t>
  </si>
  <si>
    <t>NESTLE KITKAT DUO 28.5G</t>
  </si>
  <si>
    <t>NESTLE KITKAT LIME 28.5G</t>
  </si>
  <si>
    <t>NESTLE KITKAT POUCH 118.4GM</t>
  </si>
  <si>
    <t>NESTLE KITKAT PREMIUM DOUBLE CHOCOLATE 63.6G</t>
  </si>
  <si>
    <t>NESTLE KITKAT SHARE &amp;SNAP 57GM</t>
  </si>
  <si>
    <t>NESTLE LACTOGEN 1 400GMS REF</t>
  </si>
  <si>
    <t>NESTLE MILKMAID MINI 190G</t>
  </si>
  <si>
    <t>NESTLE MILKY BAR MOOSHA 38G</t>
  </si>
  <si>
    <t>NESTLE MILO 400GM POU</t>
  </si>
  <si>
    <t>NESTLE MUNCH 8.9GM</t>
  </si>
  <si>
    <t>NESTLE MUNCH CRUNCHILICIOUS CEREAL 18G</t>
  </si>
  <si>
    <t>NESTLE MUNCH KING SIZE 17.4GM</t>
  </si>
  <si>
    <t>NESTLE MUNCH MAX WAFFER 38.5G</t>
  </si>
  <si>
    <t>NESTLE MUNCH POUCH 151.3GM</t>
  </si>
  <si>
    <t>NESTLE UHT TONNED MILK 1LTR</t>
  </si>
  <si>
    <t>NESTUM STAGE 2 RICE VEGETABLES REFILL 300GMS</t>
  </si>
  <si>
    <t>NEUTROGENA DEEP CLEAN 200ML</t>
  </si>
  <si>
    <t>NEUTROGENA DEEP CLEAN FOAMING CLEANER 100GM</t>
  </si>
  <si>
    <t>NEW INDIAN BAKES OOTY SPECIAL VARKIES &amp; BISCUITS 1.2KG</t>
  </si>
  <si>
    <t>NEW INDIAN OOTY SPL VARKI 1KG</t>
  </si>
  <si>
    <t>NEWTONE DUST BIN BAG LARGE</t>
  </si>
  <si>
    <t>NEWTONE DUST BIN BAG SMALL</t>
  </si>
  <si>
    <t>NEWTONE DUSTBIN BAG MEDIUM</t>
  </si>
  <si>
    <t>NIHAR NATURALS COCONUT HAIR OIL 100ML</t>
  </si>
  <si>
    <t>NIKE UP OR DN WOMAN DEO 200ML</t>
  </si>
  <si>
    <t>NILE BABY SPOON</t>
  </si>
  <si>
    <t>NIMEASY DISH WASH LIQUID BTL 1LTR</t>
  </si>
  <si>
    <t>NIMEASY DISH WASH LIQUID BTL 500ML</t>
  </si>
  <si>
    <t>NIMYLE FLOOR CLEANER CITRO 1L</t>
  </si>
  <si>
    <t>NIMYLE FLOOR CLEANER CITRO 2L</t>
  </si>
  <si>
    <t>NIMYLE FLOOR CLEANER CITRO 500ML</t>
  </si>
  <si>
    <t>NIMYLE FLOOR CLEANER HERBAL 975ML</t>
  </si>
  <si>
    <t>NIMYLE FLOOR CLEANER LEMONGRASS 2LTR</t>
  </si>
  <si>
    <t>NIMYLE FLOOR CLEANER PINE 1LTR</t>
  </si>
  <si>
    <t>NIMYLE HERBAL FLOOR CLEANER 200ML</t>
  </si>
  <si>
    <t>NIMYLE HERBAL FLOOR CLEANER 2L</t>
  </si>
  <si>
    <t>NIMYLE HERBAL FLOOR CLEANER 500ML</t>
  </si>
  <si>
    <t>NIMYLE LEMON GRASS FLOOR CLEANER 500ML</t>
  </si>
  <si>
    <t>NIMYLE LEMON GRASS FLOOR CLEANER 975ML</t>
  </si>
  <si>
    <t>NISSIN GEKI HOT &amp; SPICY KOREAN VEG CUP NOODLES 70G</t>
  </si>
  <si>
    <t>NISSIN POKEMON RAMEN FUN MASALA  45GMS</t>
  </si>
  <si>
    <t>NIU DABUR KEORA WATER 250ML</t>
  </si>
  <si>
    <t>NIVA ALU KULFI</t>
  </si>
  <si>
    <t>NIVEA ACTIVE CLEAN SHOWER GEL 250ML</t>
  </si>
  <si>
    <t>NIVEA ACTIVE CLEAN SHOWER GEL 500ML</t>
  </si>
  <si>
    <t>NIVEA ALL IN 1 FACE WASH 100GMS</t>
  </si>
  <si>
    <t>NIVEA ALL IN 1 FACE WASH 50GMS</t>
  </si>
  <si>
    <t>NIVEA ALOE HYDRATION BODY LOTION 200ML</t>
  </si>
  <si>
    <t>NIVEA ALOE HYDRATION BODY LOTION 400ML</t>
  </si>
  <si>
    <t>NIVEA ALOE HYDRATION BODY LOTION 600ML</t>
  </si>
  <si>
    <t>NIVEA ALOE HYDRATION BODY LOTION 75ML</t>
  </si>
  <si>
    <t>NIVEA ASST ROLL ON 50ML IMP(BFP)</t>
  </si>
  <si>
    <t>NIVEA BERRY BLOSSOM 100ML</t>
  </si>
  <si>
    <t>NIVEA BODY LOTION ALOE PROTECTION 400ML</t>
  </si>
  <si>
    <t>NIVEA BODY LOTION EXPRESS HYDRATION 200ML</t>
  </si>
  <si>
    <t>NIVEA BODY LOTION EXPRESS HYDRATION 400ML</t>
  </si>
  <si>
    <t>NIVEA BODY LOTION EXPRESS HYDRATION 75ML</t>
  </si>
  <si>
    <t>NIVEA BODY LOTION SERUM ALOE PROTECTION 200ML</t>
  </si>
  <si>
    <t>NIVEA BODY LOTION SKIN MILK 75ML</t>
  </si>
  <si>
    <t>NIVEA BODY LOTION SMOOTH MILK 200ML</t>
  </si>
  <si>
    <t>NIVEA BODY LOTION SMOOTH MILK 400ML</t>
  </si>
  <si>
    <t>NIVEA BODY LOTION SMOOTH MILK 75ML</t>
  </si>
  <si>
    <t>NIVEA BODY MILK BODY LOTION 600ML</t>
  </si>
  <si>
    <t>NIVEA BRIGHTENING &amp; SMOOTH ROLL ON VITAMIN C 50ML</t>
  </si>
  <si>
    <t>NIVEA CARING BEAUTY PINK SPF-30 LIP BALM 4.8G</t>
  </si>
  <si>
    <t>NIVEA CARING BEAUTY RED SPF-30 LIP BALM 4.8G</t>
  </si>
  <si>
    <t>NIVEA COCO NOURISH B/L 75ML</t>
  </si>
  <si>
    <t>NIVEA COCOA BODY LOTION 200ML</t>
  </si>
  <si>
    <t>NIVEA COCOA BODY LOTION 400ML</t>
  </si>
  <si>
    <t>NIVEA CREAM 100ML</t>
  </si>
  <si>
    <t>NIVEA CREAM 200ML</t>
  </si>
  <si>
    <t>NIVEA CREAM 30ML</t>
  </si>
  <si>
    <t>NIVEA CREAM 60ML</t>
  </si>
  <si>
    <t>NIVEA CREME CARE SHOWER GEL 250ML</t>
  </si>
  <si>
    <t>NIVEA CREME FOR MEN 30ML</t>
  </si>
  <si>
    <t>NIVEA CREME SOFT SHOWER GEL 250ML</t>
  </si>
  <si>
    <t>NIVEA CREMESOFT SOAP 125GMX4</t>
  </si>
  <si>
    <t>NIVEA DARK SPOT REDUCTION FACE WASH 50GM</t>
  </si>
  <si>
    <t>NIVEA DEEP IMPACT INTENSE CLEAN 100GM</t>
  </si>
  <si>
    <t>NIVEA DEEP IMPACT ROLL-ON 50ML</t>
  </si>
  <si>
    <t>NIVEA DEEP IMPACT SHOWER GEL 250ML</t>
  </si>
  <si>
    <t>NIVEA DEO  COOL KICK 150ML</t>
  </si>
  <si>
    <t>NIVEA DEO  FRESH NATURAL 150ML</t>
  </si>
  <si>
    <t>NIVEA DEO  FRESH NATURAL ROLL ON 50ML</t>
  </si>
  <si>
    <t>NIVEA DEO FRESH COMFORT 150ML</t>
  </si>
  <si>
    <t>NIVEA DEO PEARL BEAUTY 150ML</t>
  </si>
  <si>
    <t>NIVEA DEO WHITENING SMOOTH SKIN 150ML</t>
  </si>
  <si>
    <t>NIVEA DSR CREME 30ML</t>
  </si>
  <si>
    <t>NIVEA DSR CREME 75ML</t>
  </si>
  <si>
    <t>NIVEA ENERGY SHOWER GEL 250ML</t>
  </si>
  <si>
    <t>NIVEA EXTRA WHITENING 400ML</t>
  </si>
  <si>
    <t>NIVEA EXTRA WHITENING LOTION 75ML</t>
  </si>
  <si>
    <t>NIVEA FRESH ENARGY ROLL ON 50ML</t>
  </si>
  <si>
    <t>NIVEA FRSH PURE SHOWER GEL 250ML</t>
  </si>
  <si>
    <t>NIVEA FRUITY STRAWBERRY LIP CARE 4.8GMS</t>
  </si>
  <si>
    <t>NIVEA LIP BALM LIP &amp; CHEEK ROSE 4.8G</t>
  </si>
  <si>
    <t>NIVEA LIP BLACKBERRY SHINE 4.8GM</t>
  </si>
  <si>
    <t>NIVEA LIP CARE PEACH 4.8G</t>
  </si>
  <si>
    <t>NIVEA LIP CARE WATER MELON 4.8GMS</t>
  </si>
  <si>
    <t>NIVEA LIP MEN ACTIVE CARE 4.8GM</t>
  </si>
  <si>
    <t>NIVEA LUMINOUS 630 EVEN GLOW FACE WASH 100ML</t>
  </si>
  <si>
    <t>NIVEA LUMINOUS 630 EVEN GLOW FACE WASH 50ML</t>
  </si>
  <si>
    <t>NIVEA LUMINOUS 630 EVEN GLOW NIGHT CREAM 40ML</t>
  </si>
  <si>
    <t>NIVEA LUMINOUS 630 EVEN GLOW OILCONTROL  DAY CREAM SPF-50 10ML</t>
  </si>
  <si>
    <t>NIVEA LUMINOUS 630 EVEN GLOW OILCONTROL  DAY CREAM SPF-50 40ML</t>
  </si>
  <si>
    <t>NIVEA LUMINOUS 630 EVEN GLOW OILCONTROL SERUM 10ML</t>
  </si>
  <si>
    <t>NIVEA LUMINOUS 630 EVEN GLOW OILCONTROL SERUM 40ML</t>
  </si>
  <si>
    <t>NIVEA MEN ACNE FW 100G</t>
  </si>
  <si>
    <t>NIVEA MEN ACNE FW 50G</t>
  </si>
  <si>
    <t>NIVEA MEN AFTER SHAVE LOTION SENSITIVE 100ML</t>
  </si>
  <si>
    <t>NIVEA MEN COOL KICK 25ML</t>
  </si>
  <si>
    <t>NIVEA MEN COOL KICK SHOWER GEL 250ML</t>
  </si>
  <si>
    <t>NIVEA MEN DEEPIMPACT DEO 150ML</t>
  </si>
  <si>
    <t>NIVEA MEN DEO FRESH ACTIVE 150ML</t>
  </si>
  <si>
    <t>NIVEA MEN DEO FRESH OCEAN 150ML</t>
  </si>
  <si>
    <t>NIVEA MEN DSR FW 100G</t>
  </si>
  <si>
    <t>NIVEA MEN FRESH ACTIVE 25ML</t>
  </si>
  <si>
    <t>NIVEA MEN PROTECT&amp;CARE 150ML</t>
  </si>
  <si>
    <t>NIVEA MEN SILVER PROTECT 50ML</t>
  </si>
  <si>
    <t>NIVEA MEN VITALITY FRH SHOWER GEL 250ML</t>
  </si>
  <si>
    <t>NIVEA NFM ALL IN ONE  PUMP FACE WASH 150ML(BFP)</t>
  </si>
  <si>
    <t>NIVEA NOURISHING BODY MILK 200ML</t>
  </si>
  <si>
    <t>NIVEA NOURISHING BODY MILK 400ML</t>
  </si>
  <si>
    <t>NIVEA OIL CONTROL FACE WASH 100ML</t>
  </si>
  <si>
    <t>NIVEA OIL CONTROL FACE WASH 50GMS</t>
  </si>
  <si>
    <t>NIVEA ORIGINAL LIP CARE 4.8GMS</t>
  </si>
  <si>
    <t>NIVEA PEARL &amp; BEAUTY PINK ROLL ON 25ML</t>
  </si>
  <si>
    <t>NIVEA PEARL/BEAUTY 25ML</t>
  </si>
  <si>
    <t>NIVEA POMEGRANATE LIP CARE 4.8G</t>
  </si>
  <si>
    <t>NIVEA PROTECT &amp; CARE 150ML</t>
  </si>
  <si>
    <t>NIVEA PROTECT &amp; CARE ROLL ON 50ML WOMEN</t>
  </si>
  <si>
    <t>NIVEA PROTECT&amp;CARE ROLL ON 50ML MEN</t>
  </si>
  <si>
    <t>NIVEA PROTECT&amp;MOISTURE SPF50+ 75ML</t>
  </si>
  <si>
    <t>NIVEA PURE IMPACT SHOWER GEL 500ML</t>
  </si>
  <si>
    <t>NIVEA ROLL ON COOL KICK 50ML</t>
  </si>
  <si>
    <t>NIVEA ROLL ON FRESH ACTIVE 50ML</t>
  </si>
  <si>
    <t>NIVEA ROLL ON FRESH POWER 50ML</t>
  </si>
  <si>
    <t>NIVEA ROLL ON PEARL &amp; BEAUTY PINK 50ML</t>
  </si>
  <si>
    <t>NIVEA ROLL ON PEARL BEAUTY50ML</t>
  </si>
  <si>
    <t>NIVEA ROLL ON PEARL&amp;BEAUTY BLACK 50ML</t>
  </si>
  <si>
    <t>NIVEA ROLL ON WHITENING 50ML</t>
  </si>
  <si>
    <t>NIVEA SENSITIVE COOLING SHAVING FOAM 200ML</t>
  </si>
  <si>
    <t>NIVEA SENSITIVE ROLL ON 25ML</t>
  </si>
  <si>
    <t>NIVEA SENSITIVE ROLL ON 50ML</t>
  </si>
  <si>
    <t>NIVEA SHINE CHERRY LIP GLOSS 4.8GM</t>
  </si>
  <si>
    <t>NIVEA SHOWER GEL FRANGIPANI &amp;OIL 125ML</t>
  </si>
  <si>
    <t>NIVEA SHOWER GEL FRANGIPANI 500ML</t>
  </si>
  <si>
    <t>NIVEA SHOWER GEL FRANGIPANI OIL 250ML</t>
  </si>
  <si>
    <t>NIVEA SHOWER GEL FRESH PURE 125ML</t>
  </si>
  <si>
    <t>NIVEA SHOWER GEL LEMON &amp; OIL 500ML</t>
  </si>
  <si>
    <t>NIVEA SHOWER GEL LEMON &amp;OIL 125ML</t>
  </si>
  <si>
    <t>NIVEA SHOWER GEL LEMON OIL 250ML</t>
  </si>
  <si>
    <t>NIVEA SHOWER GEL MEN PURE IMPACT 250ML</t>
  </si>
  <si>
    <t>NIVEA SHOWER GEL POWERFRUIT RELAX 250ML</t>
  </si>
  <si>
    <t>NIVEA SHOWER GEL WATER LILY 250ML</t>
  </si>
  <si>
    <t>NIVEA SHOWER GEL WATERLILLY&amp;OIL 125ML</t>
  </si>
  <si>
    <t>NIVEA SOFT CREAM 100ML</t>
  </si>
  <si>
    <t>NIVEA SOFT CREAM 200ML</t>
  </si>
  <si>
    <t>NIVEA SOFT CREAM 25ML</t>
  </si>
  <si>
    <t>NIVEA SOFT CREAM 50ML</t>
  </si>
  <si>
    <t>NIVEA SOFT CRME 300ML</t>
  </si>
  <si>
    <t>NIVEA SOFT DAILY UV SPF15 LIGHT MOISTURIZING CREAM WITH UV PROTECTION 100ML</t>
  </si>
  <si>
    <t>NIVEA SOFT DAILY UV SPF15 LIGHT MOISTURIZING CREAM WITH UV PROTECTION 50ML</t>
  </si>
  <si>
    <t>NIVEA SOFT PEACH 50ML</t>
  </si>
  <si>
    <t>NIVEA SOFT PEACH CREAM 100ML</t>
  </si>
  <si>
    <t>NIVEA SOFT POMEGRANATE 50ML</t>
  </si>
  <si>
    <t>NIVEA SOFT ROSE LIP CARE 4.8GM</t>
  </si>
  <si>
    <t>NIVEA SPRAY PEARL &amp; BEAUTY PINK 150ML</t>
  </si>
  <si>
    <t>NIVEA SUN LOTION SPF30 125ML</t>
  </si>
  <si>
    <t>NIVEA SUN LOTION SPF50 125ML</t>
  </si>
  <si>
    <t>NIVEA SUN MOISTURISER SPF30 75ML</t>
  </si>
  <si>
    <t>NIVEA WHITENING SMOOTH SKIN 25ML</t>
  </si>
  <si>
    <t>NIVIA SS WHISK 00</t>
  </si>
  <si>
    <t>NIVIA TONG-MULTI</t>
  </si>
  <si>
    <t>NIVIA TONG-NOODLE</t>
  </si>
  <si>
    <t>NIVIA TONG-OVAL</t>
  </si>
  <si>
    <t>NIVIA TONG-PASTRY</t>
  </si>
  <si>
    <t>NJS BOX FILE 1001</t>
  </si>
  <si>
    <t>NM  MELODI MESHER WOOD HADLE HEAVY</t>
  </si>
  <si>
    <t>NM 102+1 MINI JARA-1</t>
  </si>
  <si>
    <t>NM 102+1 MINI JARA-2</t>
  </si>
  <si>
    <t>NM 22G ROZE BABA MASALA SPOON-1</t>
  </si>
  <si>
    <t>NM 22G ROZE BABA MASALA SPOON-2</t>
  </si>
  <si>
    <t>NM 22G ROZE BABA MASALA SPOON-3</t>
  </si>
  <si>
    <t>NM ADARSH SINK DRAINER-1</t>
  </si>
  <si>
    <t>NM ADARSH SINK DRAINER-2</t>
  </si>
  <si>
    <t>NM ALU GUJIAA-2</t>
  </si>
  <si>
    <t>NM ALU GUJIAA-3</t>
  </si>
  <si>
    <t>NM ALU GUJIAA-4</t>
  </si>
  <si>
    <t>NM ALU MODAK-3</t>
  </si>
  <si>
    <t>NM ALU MODAK-4</t>
  </si>
  <si>
    <t>NM ALU VAGARIA-10 WHITE</t>
  </si>
  <si>
    <t>NM ALU VAGARIA-7 WHITE</t>
  </si>
  <si>
    <t>NM ALU VAGARIA-8 WHITE</t>
  </si>
  <si>
    <t>NM ALU VAGARIA-9 WHITE</t>
  </si>
  <si>
    <t>NM BENCO CANNEY PEELING KNIFE</t>
  </si>
  <si>
    <t>NM BLACK VAGARIA-5</t>
  </si>
  <si>
    <t>NM BLACK VAGARIA-6</t>
  </si>
  <si>
    <t>NM BLACK VAGARIA-7</t>
  </si>
  <si>
    <t>NM BRASS SEV SANCHA-450GM</t>
  </si>
  <si>
    <t>NM CHALNI-10</t>
  </si>
  <si>
    <t>NM CHALNI-8</t>
  </si>
  <si>
    <t>NM CHALNI-9</t>
  </si>
  <si>
    <t>NM COCONUT BREAKER</t>
  </si>
  <si>
    <t>NM DIGNITY WAL HOOK 8</t>
  </si>
  <si>
    <t>NM DIGNITY WALL HOOK 6</t>
  </si>
  <si>
    <t>NM ELEPHANT SS WHISK 3</t>
  </si>
  <si>
    <t>NM ELEPHANT-SS JARA STRAINER-RED HANDLE2</t>
  </si>
  <si>
    <t>NM ELEPHANT-SS JARA TIME-PIPE HANDLE-2</t>
  </si>
  <si>
    <t>NM EXCEL GAS LIGHTER MS BLISTER</t>
  </si>
  <si>
    <t>NM EXCEL GAS LIGHTER PLUS</t>
  </si>
  <si>
    <t>NM EXCEL GAS LIGHTER SOFT CRIPPER</t>
  </si>
  <si>
    <t>NM EXCEL GAS LIGHTER SUPER</t>
  </si>
  <si>
    <t>NM GOOD DAY HAPPY PACK COMBO SET</t>
  </si>
  <si>
    <t>NM HAND COCONUT DELUXE</t>
  </si>
  <si>
    <t>NM HAND COCONUT RW</t>
  </si>
  <si>
    <t>NM HENNA SQUARE BASKET 3</t>
  </si>
  <si>
    <t>NM IMPRESS BABY FORK (PCS)</t>
  </si>
  <si>
    <t>NM KARANJI SANCHA DHOOM</t>
  </si>
  <si>
    <t>NM KARANJI SANCHA MODAK1</t>
  </si>
  <si>
    <t>NM L.STEEL WIRE PLATE STAND-EXC</t>
  </si>
  <si>
    <t>NM LADDLE-SPOON-0</t>
  </si>
  <si>
    <t>NM LADDLE-SPOON-000</t>
  </si>
  <si>
    <t>NM MAZDA BEAUTY OIL POURER 750</t>
  </si>
  <si>
    <t>NM MAZDA SS SLIM POURER 500</t>
  </si>
  <si>
    <t>NM MEASURING SPOON-NEW</t>
  </si>
  <si>
    <t>NM MELODI COCONUT SCRAPPER-SS HANDLE</t>
  </si>
  <si>
    <t>NM MELODI MELON BALLER SCOOP</t>
  </si>
  <si>
    <t>NM MELODI MESHER HEAVY PIPE SS HADDLE</t>
  </si>
  <si>
    <t>NM MELODI-MASALA SOUP-CARS-2</t>
  </si>
  <si>
    <t>NM MINI CHOPPER -(U-012)</t>
  </si>
  <si>
    <t>NM NATRAJ-DID DIP-1</t>
  </si>
  <si>
    <t>NM NATRAJ-DID DIP-2</t>
  </si>
  <si>
    <t>NM NATRAJ-DID DIP-3</t>
  </si>
  <si>
    <t>NM NEELU-LEMON SQU WITH OPENER</t>
  </si>
  <si>
    <t>NM NIRALI SINK DRAINER-2</t>
  </si>
  <si>
    <t>NM NIRALI SINK DRAINER-3</t>
  </si>
  <si>
    <t>NM NIVIA MESHER-3 W/HANDL</t>
  </si>
  <si>
    <t>NM NIVIA MESHER-4 W/HANDL</t>
  </si>
  <si>
    <t>NM NIVIA SS HANDY COCONUT</t>
  </si>
  <si>
    <t>NM OIL GHEE BRUSH</t>
  </si>
  <si>
    <t>NM PANEER STICK-10</t>
  </si>
  <si>
    <t>NM PIPE HANDLE SS BEATER-2</t>
  </si>
  <si>
    <t>NM PIPE HANDLE SS BEATER-3</t>
  </si>
  <si>
    <t>NM POOJA LONG BATI STAND</t>
  </si>
  <si>
    <t>NM PREETHI SS WATER BOTTLE BLAZE 1000 ML</t>
  </si>
  <si>
    <t>NM PREETHI SS WATER BOTTLE BLAZE PRO 1000ML</t>
  </si>
  <si>
    <t>NM PREETHI SS WATER BOTTLE CLR BERG 1000 ML</t>
  </si>
  <si>
    <t>NM PREETHI SS WATER BOTTLE CLR LEAN 1000 ML</t>
  </si>
  <si>
    <t>NM RAJESH VAGARIA TRIPLY MED</t>
  </si>
  <si>
    <t>NM RECO GRATER LOOSE TUFAN</t>
  </si>
  <si>
    <t>NM RHEA-SS-CHALNI-9*1</t>
  </si>
  <si>
    <t>NM ROYAL BABY SPOON-3</t>
  </si>
  <si>
    <t>NM SHREEJI-BASTING LADDLE-1</t>
  </si>
  <si>
    <t>NM SHREEJI-BASTING LADDLE-2</t>
  </si>
  <si>
    <t>NM SHREEJI-BASTING LADDLE-3</t>
  </si>
  <si>
    <t>NM SHREEJI-BASTING LADDLE-4</t>
  </si>
  <si>
    <t>NM SHREEJI-BASTING LADDLE-5</t>
  </si>
  <si>
    <t>NM SHREEJI-BASTING LADDLE-6</t>
  </si>
  <si>
    <t>NM SHREEJI-BASTING OVAL-2</t>
  </si>
  <si>
    <t>NM SHREEJI-BASTING OVAL-3</t>
  </si>
  <si>
    <t>NM SHREEJI-BASTING OVAL-4</t>
  </si>
  <si>
    <t>NM SHREEJI-BASTING PAN-1</t>
  </si>
  <si>
    <t>NM SHREEJI-BASTING PAN-3</t>
  </si>
  <si>
    <t>NM SHREEJI-BASTING PAN-4</t>
  </si>
  <si>
    <t>NM SHREEJI-PLUS OVAL-0</t>
  </si>
  <si>
    <t>NM SHREEJI-PLUS PAN-1</t>
  </si>
  <si>
    <t>NM SHREEJI-PLUS PAN-2</t>
  </si>
  <si>
    <t>NM SHREEJI-PLUS PAN-3</t>
  </si>
  <si>
    <t>NM SHREEJI-WHITE-GOLD-4IN1-9</t>
  </si>
  <si>
    <t>NM SKY RICE POT DRAINER STAND WIRE</t>
  </si>
  <si>
    <t>NM SS BATI STAND-5</t>
  </si>
  <si>
    <t>NM SS BATI STAND-7</t>
  </si>
  <si>
    <t>NM SS MUG COLOUR JUMBO</t>
  </si>
  <si>
    <t>NM SS MUG COLOUR MEDIUM</t>
  </si>
  <si>
    <t>NM SS MUG COLOUR SMALL</t>
  </si>
  <si>
    <t>NM SS SAVE SANCHA-8</t>
  </si>
  <si>
    <t>NM SS SAVE SANCHA-9</t>
  </si>
  <si>
    <t>NM SS SPOON HOLDER-4 COLOUR</t>
  </si>
  <si>
    <t>NM SS SPOON HOLDER-POLISH-1</t>
  </si>
  <si>
    <t>NM SS STRAINER-DOUBLE-NET1</t>
  </si>
  <si>
    <t>NM SS STRAINER-DOUBLE-NET2</t>
  </si>
  <si>
    <t>NM SS STRAINER-DOUBLE-NET3</t>
  </si>
  <si>
    <t>NM SS STRAINER-DOUBLE-NET4</t>
  </si>
  <si>
    <t>NM SS STRAINER-SINGLE-NET2</t>
  </si>
  <si>
    <t>NM SS STRAINER-SINGLE-NET4</t>
  </si>
  <si>
    <t>NM SS WATER BOTTLE BGRREL-1LTR</t>
  </si>
  <si>
    <t>NM SS WIRE SPOON STAND-1</t>
  </si>
  <si>
    <t>NM SS WIRE SPOON STAND-2</t>
  </si>
  <si>
    <t>NM SS WIRE SPOON STAND-3</t>
  </si>
  <si>
    <t>NM STAR CONICAL COFFEE STRAINER-1</t>
  </si>
  <si>
    <t>NM STAR CONICAL COFFEE STRAINER-2</t>
  </si>
  <si>
    <t>NM SUN SIX MINAR HOLDER  HEXA -3</t>
  </si>
  <si>
    <t>NM SUN SIX MINAR SPOON HOLDER HEXA-1</t>
  </si>
  <si>
    <t>NM SUN SIX MINAR SPOON HOLDER HEXA-3</t>
  </si>
  <si>
    <t>NM SUN SIX MINAR SPOON HOLDER OVAL-1</t>
  </si>
  <si>
    <t>NM SUN SIX MINAR SPOON HOLDER OVAL-2</t>
  </si>
  <si>
    <t>NM SUN SM SPOON HDR HALF ROUND-1</t>
  </si>
  <si>
    <t>NM SUN SM SPOON HDR HALF ROUND-2</t>
  </si>
  <si>
    <t>NM TABLE RING-1ROUND(3MM)</t>
  </si>
  <si>
    <t>NM TABLE RING-1ROUND(4MM)</t>
  </si>
  <si>
    <t>NM TABLE RING-1SQUARE(3MM)</t>
  </si>
  <si>
    <t>NM TABLE RING-1SQUARE(4MM)</t>
  </si>
  <si>
    <t>NM TABLE RING-2ROUND(3MM)</t>
  </si>
  <si>
    <t>NM TABLE RING-2ROUND(4MM)</t>
  </si>
  <si>
    <t>NM TABLE RING-2SQUARE(3MM)</t>
  </si>
  <si>
    <t>NM TABLE RING-2SQUARE(4MM)</t>
  </si>
  <si>
    <t>NM TABLE RING-3ROUND(3MM)</t>
  </si>
  <si>
    <t>NM TABLE RING-3ROUND(4MM)</t>
  </si>
  <si>
    <t>NM TABLE RING-3SQUARE(3MM)</t>
  </si>
  <si>
    <t>NM TABLE RING-3SQUARE(4MM)</t>
  </si>
  <si>
    <t>NM VISHAL MULTI HOLDER 4HOOK</t>
  </si>
  <si>
    <t>NM VISHAL SET UP BOX</t>
  </si>
  <si>
    <t>NM VISHAL -STAND</t>
  </si>
  <si>
    <t>NM VISHAL-TABLE RING-2</t>
  </si>
  <si>
    <t>NM VISHAL-TABLE RING-3</t>
  </si>
  <si>
    <t>NO.1 JASMINE SOAP 47G X 4</t>
  </si>
  <si>
    <t>NORMALIFE HEALTHY SNACKS RAGI MILLET CHIPS 100GM</t>
  </si>
  <si>
    <t>NORMALIFE HEALTHY SNACKS SOYA CHIPS 100G</t>
  </si>
  <si>
    <t>NORMALIFE HEALTHY SQUASH KOKUM TULSI JEERA 700ML</t>
  </si>
  <si>
    <t>NOURISH YOU CHOCO FILLS QUINOA RAGI 250G</t>
  </si>
  <si>
    <t>NOURISH YOU JUMBO ROLLED OATS 500GM</t>
  </si>
  <si>
    <t>NOURISH YOU SUPER MUESLI BELGIUM DARK CHOCOLATE 400GM</t>
  </si>
  <si>
    <t>NOURISHYOU CASHEW CLUSTERS 200G</t>
  </si>
  <si>
    <t>NOVA ROUND JUG</t>
  </si>
  <si>
    <t>NOVA TUM PTMN540</t>
  </si>
  <si>
    <t>NS PAYYOLI SPECIAL MIXTURE 250GM</t>
  </si>
  <si>
    <t>NS PAYYOLI SPECIAL MIXTURE 500GM</t>
  </si>
  <si>
    <t>NS PAYYOLI SPECIAL MIXTURE WITH CASHEW 200G</t>
  </si>
  <si>
    <t>NS PAYYOLI SPECIAL MIXTURE WITH CASHEW 400G</t>
  </si>
  <si>
    <t>NUTELLA CHOCO SPREAD 350GM</t>
  </si>
  <si>
    <t>NUTELLA HAZELNUT SPREAD WITH COCOA 180GMS</t>
  </si>
  <si>
    <t>NUTMEG (JATHIKAI) 10GM</t>
  </si>
  <si>
    <t>NUTMEG (JATHIKAI) KG</t>
  </si>
  <si>
    <t>NUTMEG(JATHIKAI) 50GM</t>
  </si>
  <si>
    <t>NUTRAJ WALNUT KERNELS 200GM(BFP)</t>
  </si>
  <si>
    <t>NUTRO WAFERS CHOCOLATE 150GMS</t>
  </si>
  <si>
    <t>NUTRO WAFERS CHOCOLATE 75GMS</t>
  </si>
  <si>
    <t>NUTRO WAFERS HAZLNUT 150GMS</t>
  </si>
  <si>
    <t>NUTRO WAFERS ORANGE 150GMS</t>
  </si>
  <si>
    <t>NUTRO WAFERS ORANGE 75GMS</t>
  </si>
  <si>
    <t>NUTRO WAFERS STRAWBERRY 150GMS</t>
  </si>
  <si>
    <t>NUTRO WAFERS STRAWBERRY 75GMS</t>
  </si>
  <si>
    <t>NUTRO WAFERS VANNILA 150GMS</t>
  </si>
  <si>
    <t>NUTRO WAFERS VANNILA 75GMS</t>
  </si>
  <si>
    <t>NYCIL CLASSIC TALC 150GM</t>
  </si>
  <si>
    <t>NYCIL COOL ALOE TALC 150GM</t>
  </si>
  <si>
    <t>NYCIL COOL CLASSIC TALC 150GM</t>
  </si>
  <si>
    <t>NYCIL COOL GULABJAL 50GM</t>
  </si>
  <si>
    <t>NYCIL COOL HERBAL POWDER 150G</t>
  </si>
  <si>
    <t>NYCIL COOL HERBAL TALC 50G</t>
  </si>
  <si>
    <t>NYCIL GREM EXPERT COOL CLASSIC 50G</t>
  </si>
  <si>
    <t>NYCIL PRICKLY COOL GULABJAL TALC 150GM</t>
  </si>
  <si>
    <t>NYCIL PRICKLY SANDAL TALC 150GMS</t>
  </si>
  <si>
    <t>NYCIL TALC CLASSIC 50GM</t>
  </si>
  <si>
    <t>NYCIL TALC COOL SANDAL 50GM</t>
  </si>
  <si>
    <t>NYLE DAMAGE REPAIR 180ML</t>
  </si>
  <si>
    <t>NYLE DAMAGE REPIR SHM 400M</t>
  </si>
  <si>
    <t>NYLE DRYNESS HYDRATION 180ML</t>
  </si>
  <si>
    <t>NYLE DRYNESS HYDRATION AMLA&amp;TULSI SHAMPOO 400ML</t>
  </si>
  <si>
    <t>NYLE SHAMPOO VOLUME ENHANCE 450ML</t>
  </si>
  <si>
    <t>NYLE SOFT&amp;SHINY SHAMPOO APPLE CIDER&amp;VINEGAR 400ML</t>
  </si>
  <si>
    <t>OCTA NAPPY BOWL</t>
  </si>
  <si>
    <t>ODO FRESH AIR FRESHNER 50G B2G1</t>
  </si>
  <si>
    <t>ODO FRESH BLACK PHENYLE  500ML</t>
  </si>
  <si>
    <t>ODO FRESH BLEACHING POWDER 100GM</t>
  </si>
  <si>
    <t>ODO FRESH BLEACHING POWDER 200GM</t>
  </si>
  <si>
    <t>ODO FRESH BLEACHING POWDER 500GM</t>
  </si>
  <si>
    <t>ODO FRESH COLOUR  SANITIZER JASMINE   700ML</t>
  </si>
  <si>
    <t>ODO FRESH COLOUR  SANITIZER SANDAL 700ML</t>
  </si>
  <si>
    <t>ODO FRESH COLOUR  SANTIZER LEMON 700ML</t>
  </si>
  <si>
    <t>ODO FRESH COLOUR PHENYLE JASMIN 1LTR</t>
  </si>
  <si>
    <t>ODO FRESH COLOUR PHENYLE LEMON 1LTR</t>
  </si>
  <si>
    <t>ODO FRESH COLOUR SANITIZER ROSE   700ML</t>
  </si>
  <si>
    <t>ODO FRESH DISINFECTANT FLOOR CLEANER ROSE 500ML</t>
  </si>
  <si>
    <t>ODO FRESH HERBAL PHENYLE EUCALIPTUS 1LTR</t>
  </si>
  <si>
    <t>ODO FRESH HERBAL PHENYLE LEMON 1LTR</t>
  </si>
  <si>
    <t>ODO FRESH JASMINE 50GM</t>
  </si>
  <si>
    <t>ODO FRESH JASMINE 75G</t>
  </si>
  <si>
    <t>ODO FRESH JASMINE ROUND 100GM</t>
  </si>
  <si>
    <t>ODO FRESH LAVANDER 50GM</t>
  </si>
  <si>
    <t>ODO FRESH LAVANDER CUBES 180GM</t>
  </si>
  <si>
    <t>ODO FRESH LAVANDER CUBES 90GM</t>
  </si>
  <si>
    <t>ODO FRESH LAVENDER 75G</t>
  </si>
  <si>
    <t>ODO FRESH LEMON 75G</t>
  </si>
  <si>
    <t>ODO FRESH LIME 50GM</t>
  </si>
  <si>
    <t>ODO FRESH ORGANIC JASMINE PHENYLE 1LTR</t>
  </si>
  <si>
    <t>ODO FRESH ORGANIC LEMON  PHENYLE 1LTR</t>
  </si>
  <si>
    <t>ODO FRESH ORGANIC SANDAL  PHENYLE 1LTR</t>
  </si>
  <si>
    <t>ODO FRESH PURE NAPTHALENE BALLS 100GM</t>
  </si>
  <si>
    <t>ODO FRESH ROSE 75G</t>
  </si>
  <si>
    <t>ODO FRESH ROSE A/F</t>
  </si>
  <si>
    <t>ODO FRESH ROUND CUBES</t>
  </si>
  <si>
    <t>ODO FRESH ROUND LAVENDER</t>
  </si>
  <si>
    <t>ODO FRESH ROUND LEMON 100G</t>
  </si>
  <si>
    <t>ODO FRESH ROUND ROSE 100G</t>
  </si>
  <si>
    <t>ODO FRESH SANDAL 50GM</t>
  </si>
  <si>
    <t>ODO FRESH SANDAL 75G</t>
  </si>
  <si>
    <t>ODO FRESH SOAP OIL 700ML</t>
  </si>
  <si>
    <t>ODO FRESH WHITE ACID 500 ML</t>
  </si>
  <si>
    <t>ODO FRESH WHITE PHENYLE LEMON 1LTR</t>
  </si>
  <si>
    <t>ODO FRESH WHITE PHENYLE ROSE 1LTR</t>
  </si>
  <si>
    <t>ODO FRESH WHITE SANITIZER LEMON 700ML</t>
  </si>
  <si>
    <t>ODO FRESH WHITE SANITIZER ROSE  700ML</t>
  </si>
  <si>
    <t>ODO FRESH WHITE SANTIZER JASMINE 700ML</t>
  </si>
  <si>
    <t>ODOFRESH SETPACK 75GM</t>
  </si>
  <si>
    <t>ODOMASS GEL 80GMS</t>
  </si>
  <si>
    <t>ODOMASS LOTION 120ML</t>
  </si>
  <si>
    <t>ODOMASS NATURAL 100GMS</t>
  </si>
  <si>
    <t>ODOMASS NATURAL 23GMS</t>
  </si>
  <si>
    <t>ODOMASS NATURAL 50GMS</t>
  </si>
  <si>
    <t>ODOMASS REGULAR 100GM</t>
  </si>
  <si>
    <t>ODOMASS REGULAR 25GMS</t>
  </si>
  <si>
    <t>ODOMASS REGULAR 50GMS</t>
  </si>
  <si>
    <t>ODOMASS SPRAY 100ML</t>
  </si>
  <si>
    <t>ODOMOS LOTION NATURAL 60ML</t>
  </si>
  <si>
    <t>ODONIL 1TOUCH FLORAL 12ML REFILL</t>
  </si>
  <si>
    <t>ODONIL 1TOUCH FLORAL DISPENSER PLUS REFILL 12ML</t>
  </si>
  <si>
    <t>ODONIL 1TOUCH NATURAL 12ML REFILL</t>
  </si>
  <si>
    <t>ODONIL 1TOUCH NATURAL DISPENSER PLUS REFILL</t>
  </si>
  <si>
    <t>ODONIL AEROSOL FLORAL BLISS 126G</t>
  </si>
  <si>
    <t>ODONIL AIR FRESHENER JASMINE MIST 48GM</t>
  </si>
  <si>
    <t>ODONIL AIR FRESHENER LAVENDER MEADOWS 72GM</t>
  </si>
  <si>
    <t>ODONIL AIR FRESHENER ORCHID DEW 48GM</t>
  </si>
  <si>
    <t>ODONIL ASSORTED 48GM*4</t>
  </si>
  <si>
    <t>ODONIL ASSORTED 75GMS X 4</t>
  </si>
  <si>
    <t>ODONIL BLOCKS ORCHID DEW 75GMS</t>
  </si>
  <si>
    <t>ODONIL GEL CITRUS SPICE 75GMS</t>
  </si>
  <si>
    <t>ODONIL GEL JASMINE 75GMS</t>
  </si>
  <si>
    <t>ODONIL GEL POCKET CITRUS 10G</t>
  </si>
  <si>
    <t>ODONIL GEL POCKET FLORAL 10G</t>
  </si>
  <si>
    <t>ODONIL GEL POCKET WILD FLORAL 10G</t>
  </si>
  <si>
    <t>ODONIL JASMINE MIST 72GMS</t>
  </si>
  <si>
    <t>ODONIL JASMINE ROOM SPRAY 150ML</t>
  </si>
  <si>
    <t>ODONIL LAVANDER 48GMS</t>
  </si>
  <si>
    <t>ODONIL LAVENDER GEL 75GMS</t>
  </si>
  <si>
    <t>ODONIL MYSTIC  ROSE 48GMS</t>
  </si>
  <si>
    <t>ODONIL PASSION FRUIT 75G</t>
  </si>
  <si>
    <t>ODONIL ROOM SPRAY CITRUS 150ML</t>
  </si>
  <si>
    <t>ODONIL ROOM SPRAY CITRUS 220ML</t>
  </si>
  <si>
    <t>ODONIL ROOM SPRAY COMBO 150ML B2G1</t>
  </si>
  <si>
    <t>ODONIL ROOM SPRAY JASMINE 220ML</t>
  </si>
  <si>
    <t>ODONIL ROOM SPRAY JASMINE 550ML</t>
  </si>
  <si>
    <t>ODONIL ROOM SPRAY LAVENDER 150ML</t>
  </si>
  <si>
    <t>ODONIL ROOM SPRAY LAVENDER 220ML</t>
  </si>
  <si>
    <t>ODONIL ROOM SPRAY OCEAN BREEZE 220ML</t>
  </si>
  <si>
    <t>ODONIL ROOM SPRAY ROSE GARDEN  220ML</t>
  </si>
  <si>
    <t>ODONIL ROOM SPRAY ROSE GARDEN 150ML</t>
  </si>
  <si>
    <t>ODONIL ROOM SPRAY SANDAL 220ML</t>
  </si>
  <si>
    <t>ODONIL STRAWBERRY GEL 75GM</t>
  </si>
  <si>
    <t>ODONIL ZIPPER CITRUS 10GMS</t>
  </si>
  <si>
    <t>ODONIL ZIPPER JASMINE 10GMS</t>
  </si>
  <si>
    <t>ODONIL ZIPPER LAVENDER 10GMS</t>
  </si>
  <si>
    <t>OIL CAN 1000ML</t>
  </si>
  <si>
    <t>OIL CAN 440ML</t>
  </si>
  <si>
    <t>OIL CAN 650ML</t>
  </si>
  <si>
    <t>OIL LADEL MICRO</t>
  </si>
  <si>
    <t>OIL PASTES 12</t>
  </si>
  <si>
    <t>OIL SPRAY BOTTLE 100ML</t>
  </si>
  <si>
    <t>OIL SPRAY BOTTLE 240ML</t>
  </si>
  <si>
    <t>OLAY ANTI AGEING CREAM 18GMS</t>
  </si>
  <si>
    <t>OLAY ANTI AGEING CREAM 40G</t>
  </si>
  <si>
    <t>OLAY MOISTURIZING CRM 50G</t>
  </si>
  <si>
    <t>OLAY NAT WHITE LIGHT GLOW FAIRNESS 40GMS</t>
  </si>
  <si>
    <t>OLAY NATURAL AURA DAY CREAM SPF 15 50G</t>
  </si>
  <si>
    <t>OLAY NATURAL WHITE INSTANT FAIRNESS 20GMS</t>
  </si>
  <si>
    <t>OLD SPICE AFTER SHAVE LOTION FRESH LIME 150ML</t>
  </si>
  <si>
    <t>OLD SPICE AFTER SHAVE LOTION MUSK 100ML</t>
  </si>
  <si>
    <t>OLD SPICE AFTER SHAVE LOTION MUSK 50ML</t>
  </si>
  <si>
    <t>OLD SPICE AFTER SHAVE LOTION ORIGINAL 50ML</t>
  </si>
  <si>
    <t>OLD SPICE AFTER SHAVE LOTION ORIGINAL100ML</t>
  </si>
  <si>
    <t>OLD SPICE AFTER SHAVE LOTION ORIGINAL150ML</t>
  </si>
  <si>
    <t>OLD SPICE ASL ATOM FRESH LIME 150ML</t>
  </si>
  <si>
    <t>OLD SPICE SHAVING CREAM FRESH LIME 70GMS</t>
  </si>
  <si>
    <t>OLD SPICE SHAVING CREAM MUSK 30GMS</t>
  </si>
  <si>
    <t>OLD SPICE SHAVING CREAM MUSK 70GMS</t>
  </si>
  <si>
    <t>OM SHAKTHI INST PUTTU&amp;IDIYAPPAM FLOUR 500G</t>
  </si>
  <si>
    <t>OM SHAKTHI INSTANT IDYAPPAM 200G</t>
  </si>
  <si>
    <t>OM SHANTHI CAMPHOR 25GM</t>
  </si>
  <si>
    <t>OM SHANTHI NAVIN SHINING POWDER 200GM</t>
  </si>
  <si>
    <t>OM SHANTHI PURE CHANDAN POWDER 50G</t>
  </si>
  <si>
    <t>OM SHANTHI PURE CHANDAN TABLET 50G</t>
  </si>
  <si>
    <t>OM SHANTHI PURE COTTON WICKS 60NOS LONG</t>
  </si>
  <si>
    <t>OMLETE BREAD RS.55/-</t>
  </si>
  <si>
    <t>ONCROP ACCON WHITE FLIES</t>
  </si>
  <si>
    <t>ONCROP AMARANTHUS SPINACH 8G</t>
  </si>
  <si>
    <t>ONCROP ANTAC</t>
  </si>
  <si>
    <t>ONCROP ANTIRRHINUM 25NO</t>
  </si>
  <si>
    <t>ONCROP ASTER</t>
  </si>
  <si>
    <t>ONCROP BABY CORN</t>
  </si>
  <si>
    <t>ONCROP BHENDI 8G</t>
  </si>
  <si>
    <t>ONCROP BIO SHAKTHI 500G</t>
  </si>
  <si>
    <t>ONCROP BITTER GOURD 10G</t>
  </si>
  <si>
    <t>ONCROP BOTTLE GOURD 15G</t>
  </si>
  <si>
    <t>ONCROP BRINJAL GREEN 8G</t>
  </si>
  <si>
    <t>ONCROP BRINJAL GREEN LONG 8G</t>
  </si>
  <si>
    <t>ONCROP BRINJAL VIOLET 8G</t>
  </si>
  <si>
    <t>ONCROP CABBAGE</t>
  </si>
  <si>
    <t>ONCROP CALENDULA 35NOS</t>
  </si>
  <si>
    <t>ONCROP CARROT 6G</t>
  </si>
  <si>
    <t>ONCROP CHILLI 6G</t>
  </si>
  <si>
    <t>ONCROP CORIANDER 15G</t>
  </si>
  <si>
    <t>ONCROP FERMENTED SPINACH (GONGURA) 1G</t>
  </si>
  <si>
    <t>ONCROP FRENCH BEANS 15G</t>
  </si>
  <si>
    <t>ONCROP GREEN PEAS 10G</t>
  </si>
  <si>
    <t>ONCROP PAPPAYA 1G</t>
  </si>
  <si>
    <t>ONCROP PUNCH</t>
  </si>
  <si>
    <t>ONCROP RADISH 15G</t>
  </si>
  <si>
    <t>ONCROP RIDGE GOURD 8G</t>
  </si>
  <si>
    <t>ONCROP ROSE MIX 250G</t>
  </si>
  <si>
    <t>ONCROP SESBANIA GRANDFLORE(AGATHI KEERAI) 1G</t>
  </si>
  <si>
    <t>ONCROP SNAKE GOURD 8G</t>
  </si>
  <si>
    <t>ONCROP TOMOTO 6G</t>
  </si>
  <si>
    <t>ONCROP TROPICAL AMARANTHUS( SIRUUKEERAI) 1G</t>
  </si>
  <si>
    <t>ONCROP VERMICOMPOSER</t>
  </si>
  <si>
    <t>ONCROP YARD LONG BEAN 12G</t>
  </si>
  <si>
    <t>ONE LOCK LUNCH BOX SQUARE</t>
  </si>
  <si>
    <t>ONLY T-12 HEART 150GM</t>
  </si>
  <si>
    <t>ONLY T-3 HEART 37.5GM</t>
  </si>
  <si>
    <t>OPAL CONTAINER 300</t>
  </si>
  <si>
    <t>OPAL CONTAINER 500</t>
  </si>
  <si>
    <t>OPAL CONTAINER 740</t>
  </si>
  <si>
    <t>ORAL B ALL ROUNDER GUM PROTECT EX-SOFT</t>
  </si>
  <si>
    <t>ORAL B ANTI-PLAQUE CRISSCROSS B2G2 MEDIUM</t>
  </si>
  <si>
    <t>ORAL B AR CAVITY DEFENCE SOFT TB</t>
  </si>
  <si>
    <t>ORAL B CAVITY DEFENSE MEDIUM TB</t>
  </si>
  <si>
    <t>ORAL B CRISS CROSS B2G2 TB SFT</t>
  </si>
  <si>
    <t>ORAL B CRISS CROSS CHARCOAL SENSITIVE EXTRA SOFT TOOTH BRUSH</t>
  </si>
  <si>
    <t>ORAL B CRISSCROSS ANTI-PLAQUE INDICATOR SOFT B2G2</t>
  </si>
  <si>
    <t>ORAL B CRISSCROSS ANTI-PLAQUE TB SOFT</t>
  </si>
  <si>
    <t>ORAL B CRISSCROSS B2G2 MED TB</t>
  </si>
  <si>
    <t>ORAL B CRISSCROSS SEN EX SFT TB</t>
  </si>
  <si>
    <t>ORAL B CRISSCROSS SOFT</t>
  </si>
  <si>
    <t>ORAL B KIDS 2+ TOOTH BRUSH TOM&amp;JERRY EX SOFT</t>
  </si>
  <si>
    <t>ORAL B KIDS SINGLE TB</t>
  </si>
  <si>
    <t>ORAL B KIDS TB 3S</t>
  </si>
  <si>
    <t>ORAL B SENSITIVE EXTRA SOFT 4NOS</t>
  </si>
  <si>
    <t>ORAL B TOOTH BRUSH NEEM SOFT 6P PACK</t>
  </si>
  <si>
    <t>ORAL B TOOTH BRUSH PRO HEALTH CRISSCROSS MEDIUM</t>
  </si>
  <si>
    <t>ORAL B TOOTH BRUSH SENSITIVE &amp; GUMS 5P</t>
  </si>
  <si>
    <t>ORAL B TOOTH BRUSH SENSITIVE &amp; GUMS EX SOFT B2G1</t>
  </si>
  <si>
    <t>ORAL-B ANTI-PLAQUE WITH NEEM B2G2 TB SOFT</t>
  </si>
  <si>
    <t>ORAL-B ANTI-PLAQUE WITH NEEM TOOTHBRUSHES B2G2 MED</t>
  </si>
  <si>
    <t>ORAL-B CAVITY DEFENSE SOFT 6PCS PACK</t>
  </si>
  <si>
    <t>ORAL-B CHARCOAL MEDIUM B2G2</t>
  </si>
  <si>
    <t>ORAL-B CHARCOAL SOFT B2G2</t>
  </si>
  <si>
    <t>ORAL-B CLOVE  GENTLE CARE TOOTH BRUSH BUY2 GET 1 FREE</t>
  </si>
  <si>
    <t>ORAL-B CRISSCROSS DEEP CLEAN GUM CARE SOFT B2G2</t>
  </si>
  <si>
    <t>ORAL-B KIDS EXTRASOFT TB</t>
  </si>
  <si>
    <t>ORALB NEEM TB B2G2 SOFT</t>
  </si>
  <si>
    <t>ORAL-B SEN &amp; GUMS EC TB</t>
  </si>
  <si>
    <t>ORAL-B SENSITIVE X DEEP CLEAN ULTRA SOFT  1+1</t>
  </si>
  <si>
    <t>ORAL-B TB SENSITIVE &amp; GUMS EX SOFT</t>
  </si>
  <si>
    <t>ORAL-B TOOTH BRUSH PRECISION CLEAN EX SOFT B2G2</t>
  </si>
  <si>
    <t>ORANGE MIX MF 100GM(BFP)</t>
  </si>
  <si>
    <t>ORCHID BABY SPOON</t>
  </si>
  <si>
    <t>ORCHID FRUIT FORK</t>
  </si>
  <si>
    <t>OREO BISCUIT ORIGINAL 275.55GM</t>
  </si>
  <si>
    <t>OREO IC ROLL</t>
  </si>
  <si>
    <t>OREO SUNDAE</t>
  </si>
  <si>
    <t>ORGANIC INDIA JAGGERY POWDER 500GM</t>
  </si>
  <si>
    <t>ORGANIC INDIA PINK SALT 1KG</t>
  </si>
  <si>
    <t>ORGANIC TATTVA  DAL CHANA 500G</t>
  </si>
  <si>
    <t>ORGANIC TATTVA A2 COW GHEE  500ML</t>
  </si>
  <si>
    <t>ORGANIC TATTVA BLACK RICE 1KG</t>
  </si>
  <si>
    <t>ORGANIC TATTVA CHANNA DAL ROASTED 500G</t>
  </si>
  <si>
    <t>ORGANIC TATTVA CHIA SEEDS 100G</t>
  </si>
  <si>
    <t>ORGANIC TATTVA CORIANDER POWDER 100GM (OLD)</t>
  </si>
  <si>
    <t>ORGANIC TATTVA CUMIN WHOLE 100GM</t>
  </si>
  <si>
    <t>ORGANIC TATTVA DAL ARHAR(TUR) 1KG</t>
  </si>
  <si>
    <t>ORGANIC TATTVA DAL ARHAR(TUR) 500GM</t>
  </si>
  <si>
    <t>ORGANIC TATTVA DAL KABULI CHANNA WHITE 500GM</t>
  </si>
  <si>
    <t>ORGANIC TATTVA DAL KALA CHANA 500G</t>
  </si>
  <si>
    <t>ORGANIC TATTVA DAL MASOOR WHOLE 500G</t>
  </si>
  <si>
    <t>ORGANIC TATTVA DAL MOON WHOLE 500GM</t>
  </si>
  <si>
    <t>ORGANIC TATTVA DAL MOON YELLOW SPLIT 500GM</t>
  </si>
  <si>
    <t>ORGANIC TATTVA DAL MOONG GREEN SPLIT 500G</t>
  </si>
  <si>
    <t>ORGANIC TATTVA DAL URAD WHOLE WHITE 500GM</t>
  </si>
  <si>
    <t>ORGANIC TATTVA FLAX SEEDS 100GM</t>
  </si>
  <si>
    <t>ORGANIC TATTVA FLOUR WHEAT 1KG</t>
  </si>
  <si>
    <t>ORGANIC TATTVA GARAM MASALA 100G</t>
  </si>
  <si>
    <t>ORGANIC TATTVA GROUNDNUTS/PEANUTS 500G</t>
  </si>
  <si>
    <t>ORGANIC TATTVA IDLI RICE 1KG</t>
  </si>
  <si>
    <t>ORGANIC TATTVA KABULI CHANA 1K</t>
  </si>
  <si>
    <t>ORGANIC TATTVA KALA CHANA 1K</t>
  </si>
  <si>
    <t>ORGANIC TATTVA NATURAL  MAKHANA 200 GM</t>
  </si>
  <si>
    <t>ORGANIC TATTVA ORGANIC BESAN 500GM</t>
  </si>
  <si>
    <t>ORGANIC TATTVA POHA (W.AVAL) 500GM</t>
  </si>
  <si>
    <t>ORGANIC TATTVA POHA RED AVAL 500GM</t>
  </si>
  <si>
    <t>ORGANIC TATTVA POWDER JAGGERY 500G</t>
  </si>
  <si>
    <t>ORGANIC TATTVA POWDER RED CHILLI 100GM (OLD)</t>
  </si>
  <si>
    <t>ORGANIC TATTVA POWDER TURMERIC 100GM</t>
  </si>
  <si>
    <t>ORGANIC TATTVA PUFFED RICE  200G</t>
  </si>
  <si>
    <t>ORGANIC TATTVA RAGI WHOLE 500GM</t>
  </si>
  <si>
    <t>ORGANIC TATTVA RED RICE 1KG</t>
  </si>
  <si>
    <t>ORGANIC TATTVA RICE SONAMASURI BROWN 1KG</t>
  </si>
  <si>
    <t>ORGANIC TATTVA RICE WHITE BASMATI 1KG</t>
  </si>
  <si>
    <t>ORGANIC TATTVA SALT HIMALAYAN PINK 500GM</t>
  </si>
  <si>
    <t>ORGANIC TATTVA SAMBAR POWDER 100G</t>
  </si>
  <si>
    <t>ORGANIC TATTVA SUGAR 1KG</t>
  </si>
  <si>
    <t>ORGANIC TATTVA SUGAR 500GM</t>
  </si>
  <si>
    <t>ORGANIC TATTVA SUGAR BROWN 1KG</t>
  </si>
  <si>
    <t>ORGANIC TATTVA SUJI (RAVA)500GM</t>
  </si>
  <si>
    <t>ORGANIC TATTVA WHEAT FLOUR 5KG</t>
  </si>
  <si>
    <t>ORGANIC TATTVA WHEAT MAIDA 500GM (OLD)</t>
  </si>
  <si>
    <t>ORID DHALL BLACK SPILT 1KG PKT</t>
  </si>
  <si>
    <t>ORID DHALL BLACK SPILT 500G PKT</t>
  </si>
  <si>
    <t>ORID DHALL BLACK WHOLE 1KG PKT</t>
  </si>
  <si>
    <t>ORID DHALL BLACK WHOLE 500GM PKT</t>
  </si>
  <si>
    <t>ORID DHALL PREMIUM 1KG PKT</t>
  </si>
  <si>
    <t>ORID DHALL PREMIUM 500GM PKT</t>
  </si>
  <si>
    <t>ORID DHALL PREMIUM KG</t>
  </si>
  <si>
    <t>ORID DHALL SUPER PREMIUM KG</t>
  </si>
  <si>
    <t>ORID DHALL WHITE SPLIT 100GM</t>
  </si>
  <si>
    <t>ORID DHALL WHITE SPLIT 200GM</t>
  </si>
  <si>
    <t>ORID DHALL WHITE SPLIT 500GM</t>
  </si>
  <si>
    <t>ORID DHALL WHITE SPLIT KG</t>
  </si>
  <si>
    <t>ORIGAMI GODYA NAPKINS 30*30 100S</t>
  </si>
  <si>
    <t>ORIGAMI GODYA NAPKINS 30*30 50S</t>
  </si>
  <si>
    <t>ORIGAMI KITC ROLL 4X1</t>
  </si>
  <si>
    <t>ORIGAMI KITCHEN TOWEL 2PLY</t>
  </si>
  <si>
    <t>ORIGAMI KITCHEN TOWEL NON WOVEN 80PULLS</t>
  </si>
  <si>
    <t>ORIGAMI KITCHEN TOWELS 2IN1 60 PULLS</t>
  </si>
  <si>
    <t>ORIGAMI KLASSIC TISSUES 100N (27CM*27CM)</t>
  </si>
  <si>
    <t>ORIGAMI LUXURIA RANGE SINGLE</t>
  </si>
  <si>
    <t>ORIGAMI PLATES PLAIN 19CM 20S</t>
  </si>
  <si>
    <t>ORIGAMI PLATES PLAIN 23CM 20S</t>
  </si>
  <si>
    <t>ORIGAMI SO SOFT 100PIECES CREPE TISSUES</t>
  </si>
  <si>
    <t>ORIGAMI SO SOFT 30*30 100S VALUE PACK</t>
  </si>
  <si>
    <t>ORIGAMI SO SOFT FACE TISSUES 20X20 200 PULLS</t>
  </si>
  <si>
    <t>ORIGAMI SO SOFT FACE TISSUES 32X32</t>
  </si>
  <si>
    <t>ORIGAMI SO SOFT NAPKINS 30X30 50S</t>
  </si>
  <si>
    <t>ORIGAMI SO SOFT POCKET TISSUES</t>
  </si>
  <si>
    <t>ORIGAMI SO SOFT TISSUE ROLL 12 IN 1</t>
  </si>
  <si>
    <t>ORIGAMI SO SOFT TISSUE ROLL 4IN1 200GMS</t>
  </si>
  <si>
    <t>ORIGAMI SO SOFT TISSUE ROLL 6 IN 1 100GMS</t>
  </si>
  <si>
    <t>ORIGAMI SO SOFT TISSUE ROLL SINGLE 100GMS</t>
  </si>
  <si>
    <t>ORIGAMI SO SOFT TISSUE ROLL SINGLE 200GMS</t>
  </si>
  <si>
    <t>ORIGAMI SO SOFT TISSUES 20X20 100N</t>
  </si>
  <si>
    <t>ORIGAMI SO SOFT WET WIPES LEMON 25PULLS</t>
  </si>
  <si>
    <t>ORIGAMI SOFT NAPKINS 100S</t>
  </si>
  <si>
    <t>ORIGAMI SOFT WET WIPES 10S</t>
  </si>
  <si>
    <t>ORIGAMI TOOTHPICKS 500S</t>
  </si>
  <si>
    <t>ORYSA REFINED RICE BARN OIL 1LTR POUCH</t>
  </si>
  <si>
    <t>OSR  GIRL PARFUM 120ML</t>
  </si>
  <si>
    <t>OSR GIRL ORIGINAL 40ML</t>
  </si>
  <si>
    <t>OSR GIRL ORIGINAL PERFUME 60ML</t>
  </si>
  <si>
    <t>OSSUM BODY SPRAY CHERISH 120ML</t>
  </si>
  <si>
    <t>OSSUM BODY SPRAY DESIRE 120ML</t>
  </si>
  <si>
    <t>OTTO 3LAYER L MASK 3PCS</t>
  </si>
  <si>
    <t>OTTOO DOUBLE POWER 2IN1</t>
  </si>
  <si>
    <t>OUT DOOR TUMBLER</t>
  </si>
  <si>
    <t>OVAL COMBO 600*3</t>
  </si>
  <si>
    <t>OVAL DABBI NO-2</t>
  </si>
  <si>
    <t>OVAL DABBI NO-3</t>
  </si>
  <si>
    <t>OVALTINE MALT BASED BEVERAGE CHOCOLATE POWDER 400G JAR</t>
  </si>
  <si>
    <t>OVALTINE MALT BASED BEVERAGE MILK POWDER 400G JAR</t>
  </si>
  <si>
    <t>OXYCOOL WATER BOTTLE 1000ML PTD</t>
  </si>
  <si>
    <t>OYSTER SOAP CASE</t>
  </si>
  <si>
    <t>OZONE BLACK BELT PHENYLE 450ML</t>
  </si>
  <si>
    <t>OZONE BLEACHING 200GM</t>
  </si>
  <si>
    <t>OZONE FLOOR CLEANER LAVENDER 1LTR</t>
  </si>
  <si>
    <t>OZONE FLOOR CLEANER LIME 1LTR</t>
  </si>
  <si>
    <t>OZONE FLOOR CLEANER ROSE 1LTR</t>
  </si>
  <si>
    <t>OZONE FLR CLNER TANGO FRESH 1 LTR</t>
  </si>
  <si>
    <t>P406-DESIGNER TUMBLER-58727</t>
  </si>
  <si>
    <t>P417-DESIGNER SIPPER-58729</t>
  </si>
  <si>
    <t>P6161-D.PLATE</t>
  </si>
  <si>
    <t>P6313 D.PLATE PLAIN</t>
  </si>
  <si>
    <t>PAANSMITH AAM TADKA 220G</t>
  </si>
  <si>
    <t>PAANSMITH AMLA CANDY 175G</t>
  </si>
  <si>
    <t>PAANSMITH BOMBAY KALA KHATTA 220G</t>
  </si>
  <si>
    <t>PAANSMITH LEMON DROP 220G</t>
  </si>
  <si>
    <t>PAANSMITH MANCHALI IMLI 140G</t>
  </si>
  <si>
    <t>PAANSMITH PAAN BANARASI 220G</t>
  </si>
  <si>
    <t>PAANSMITH STRAWBERRY 220G</t>
  </si>
  <si>
    <t>PACIFIC 500ML PET</t>
  </si>
  <si>
    <t>PACIFIC BOTTLE 1000ML PET</t>
  </si>
  <si>
    <t>PADMA LAUNDARY BRUSH BIG</t>
  </si>
  <si>
    <t>PADMINI AGARBATHI BRINDAVAN 225GM</t>
  </si>
  <si>
    <t>PADMINI AGARBATHI CHANDAN 125G</t>
  </si>
  <si>
    <t>PADMINI AGARBATHI CHANDAN 225G</t>
  </si>
  <si>
    <t>PADMINI AGARBATHI CLASSIC SUGANDHA 55G</t>
  </si>
  <si>
    <t>PADMINI AGARBATHI GANJAM KEWDA 150G</t>
  </si>
  <si>
    <t>PADMINI AGARBATHI GULISTAN 125G</t>
  </si>
  <si>
    <t>PADMINI AGARBATHI INTIMATE 100GM</t>
  </si>
  <si>
    <t>PADMINI AGARBATHI INTIMATE 90G</t>
  </si>
  <si>
    <t>PADMINI AGARBATHI MADURAI MALLI 100G</t>
  </si>
  <si>
    <t>PADMINI AGARBATHI MY FAVOURITE 100G</t>
  </si>
  <si>
    <t>PADMINI AGARBATHI PURE JASMINE 150G</t>
  </si>
  <si>
    <t>PADMINI AGARBATHI SPRITUAL GUIDE 50S</t>
  </si>
  <si>
    <t>PADMINI AGARBATHI STYX 4 IN 1 90GM</t>
  </si>
  <si>
    <t>PADMINI AGARBATHI SUGANDHA PADMINI 90G</t>
  </si>
  <si>
    <t>PADMINI AGARBATHI TOP 3 100G</t>
  </si>
  <si>
    <t>PADMINI AGARBATI GULISTAN 225GM</t>
  </si>
  <si>
    <t>PADMINI AGARBATI LAVENDER ULTIMO 100STICKS</t>
  </si>
  <si>
    <t>PADMINI AGARBATI LILLY ULTIMO 100STICKS</t>
  </si>
  <si>
    <t>PADMINI AGARBATI PAKEEZHA 40 STICK</t>
  </si>
  <si>
    <t>PADMINI BRINDAVAN 90GM</t>
  </si>
  <si>
    <t>PADMINI CHANDAN 100S</t>
  </si>
  <si>
    <t>PADMINI CHANDAN CONES 12S</t>
  </si>
  <si>
    <t>PADMINI DHOOP ULTIMO 15S</t>
  </si>
  <si>
    <t>PADMINI INCENSE ULTIMO DHOOP 15 STICKS</t>
  </si>
  <si>
    <t>PADMINI JASMINE ULTIMO AGARBATHI 100STICKS</t>
  </si>
  <si>
    <t>PADMINI LAVENDER 100(OLD)</t>
  </si>
  <si>
    <t>PADMINI LAVENDER ULTIMO DHOOP 15S</t>
  </si>
  <si>
    <t>PADMINI LYRICS ULTIMO DHOOP 15 STICKS</t>
  </si>
  <si>
    <t>PADMINI MOOLADHARA DHOOP</t>
  </si>
  <si>
    <t>PADMINI PURE JASMINE CONES 12S</t>
  </si>
  <si>
    <t>PADMINI ROSA ULTIMO AGARBATHI 100STICKS</t>
  </si>
  <si>
    <t>PADMINI ROSA ULTIMO DHOOP 15S</t>
  </si>
  <si>
    <t>PADMINI SANDAL ULTIMO 100STICKS</t>
  </si>
  <si>
    <t>PADMINI SANDAL ULTIMO DHOOP 15S</t>
  </si>
  <si>
    <t>PADMINI TOP3 100GM</t>
  </si>
  <si>
    <t>PADMINI WHITE MUSK DHOOP 15 STICKS</t>
  </si>
  <si>
    <t>PAGEWORK A3 DRAWING NOTE UNRULED 36P</t>
  </si>
  <si>
    <t>PAGEWORK A4 DRAWING NOTE UNRULED 36P</t>
  </si>
  <si>
    <t>PAGEWORK A4 SIZE NOTE RULED 384P</t>
  </si>
  <si>
    <t>PAGEWORK A4 SIZE NOTE UNRULED 384P</t>
  </si>
  <si>
    <t>PAGEWORK DOUBLE LINE NOTE 24*18CM 172P</t>
  </si>
  <si>
    <t>PAGEWORK FOUR LINE NOTE 24*18CM 172P</t>
  </si>
  <si>
    <t>PAGEWORK KING SIZE NOTE RULED 172P</t>
  </si>
  <si>
    <t>PAGEWORK KING SIZE NOTE UNRULED 172P</t>
  </si>
  <si>
    <t>PAGEWORK LONG SIZE NOTE RULED 120</t>
  </si>
  <si>
    <t>PAGEWORK LONG SIZE NOTE RULED 160P</t>
  </si>
  <si>
    <t>PAGEWORK LONG SIZE NOTE UNRULED 120</t>
  </si>
  <si>
    <t>PAGEWORK LONG SIZE NOTE UNRULED 160P</t>
  </si>
  <si>
    <t>PAGEWORK LONG SIZE SINGLE RULED 192P</t>
  </si>
  <si>
    <t>PAGEWORK LONG SIZE UNRULED 192P</t>
  </si>
  <si>
    <t>PAGEWORK MATHS RULED NOTE 24*18CM 172P</t>
  </si>
  <si>
    <t>PAGEWORK MATHS SQUARE NOTE 24*18CM 172P</t>
  </si>
  <si>
    <t>PAGEWORK SINGLE LINE INTERLEAF NOTE 24*18CM 172P</t>
  </si>
  <si>
    <t>PAGEWORK SMALL SIZE NOTE RULED 160P</t>
  </si>
  <si>
    <t>PAGEWORK SMALL SIZE NOTE RULED 72P</t>
  </si>
  <si>
    <t>PALM CANDY BIG 100GM</t>
  </si>
  <si>
    <t>PALM CANDY BIG 250GM</t>
  </si>
  <si>
    <t>PALM CANDY BIG 500GM</t>
  </si>
  <si>
    <t>PALM CANDY SMALL 100GM</t>
  </si>
  <si>
    <t>PALM CANDY SMALL 250GM</t>
  </si>
  <si>
    <t>PALM CANDY SMALL 500GM</t>
  </si>
  <si>
    <t>PALMOLIVE BODY WASH MORNING TONIC AROMA 750ML</t>
  </si>
  <si>
    <t>PALMOLIVE FOAMING HAND WASH 250ML</t>
  </si>
  <si>
    <t>PALMOLIVE FOAMING LIME MINT HAND WASH 250ML</t>
  </si>
  <si>
    <t>PALMOLIVE HAND WASH SEA MINERALS 250ML</t>
  </si>
  <si>
    <t>PALMOLIVE ORCHID &amp; MILK HAND WASH 250ML</t>
  </si>
  <si>
    <t>PALMOLIVE SHOWER GEL ABSOLUTE RELAX 250ML</t>
  </si>
  <si>
    <t>PALMOLIVE SHOWER GEL ALLURING LOVE 250ML</t>
  </si>
  <si>
    <t>PALMOLIVE SHOWER GEL C/NUT BODY BUTTER 250ML</t>
  </si>
  <si>
    <t>PALMOLIVE SHOWER GEL FOREVER HAPPY 250ML</t>
  </si>
  <si>
    <t>PALMOLIVE SHOWER GEL INVIGORATING MACADAMIA OIL 250ML</t>
  </si>
  <si>
    <t>PALMOLIVE SHOWER GEL MORNING TONIC BW 250ML</t>
  </si>
  <si>
    <t>PALMOLIVE SHOWER GEL REJUVENATING FIG OIL 250ML</t>
  </si>
  <si>
    <t>PALMOLIVE SHOWER GEL SWEET DELIGHT 250ML</t>
  </si>
  <si>
    <t>PAMPERS ACTIVE BABY DIAPER XL 32S</t>
  </si>
  <si>
    <t>PAMPERS ALL ROUND PANTS XL40S</t>
  </si>
  <si>
    <t>PAMPERS ALL ROUND XXL 42 PANTS</t>
  </si>
  <si>
    <t>PAMPERS ALL-ROUND PROTECTION XL 7 PANTS</t>
  </si>
  <si>
    <t>PAMPERS DIAPER LG 18</t>
  </si>
  <si>
    <t>PAMPERS DIAPER MED 5S</t>
  </si>
  <si>
    <t>PAMPERS DIAPER SMALL 11S</t>
  </si>
  <si>
    <t>PAMPERS DIAPERS MED 20S</t>
  </si>
  <si>
    <t>PAMPERS DPR NB-S 5S</t>
  </si>
  <si>
    <t>PAMPERS LOTION WITH ALOE M 56</t>
  </si>
  <si>
    <t>PAMPERS LOTION WITH ALOE S 68 PANTS</t>
  </si>
  <si>
    <t>PAMPERS MAGIC GEL L 5S</t>
  </si>
  <si>
    <t>PAMPERS NEW BABY 24S</t>
  </si>
  <si>
    <t>PAMPERS NEW BABY UPTO 5KG 54+10</t>
  </si>
  <si>
    <t>PAMPERS PANT M23</t>
  </si>
  <si>
    <t>PAMPERS PANTS L 20</t>
  </si>
  <si>
    <t>PAMPERS PANTS L 48</t>
  </si>
  <si>
    <t>PAMPERS PANTS L 5</t>
  </si>
  <si>
    <t>PAMPERS PANTS L 9S</t>
  </si>
  <si>
    <t>PAMPERS PANTS M 11</t>
  </si>
  <si>
    <t>PAMPERS PANTS M 42N</t>
  </si>
  <si>
    <t>PAMPERS PANTS NB 17S</t>
  </si>
  <si>
    <t>PAMPERS PANTS NB 8S</t>
  </si>
  <si>
    <t>PAMPERS PANTS NEW BABY 34NOS</t>
  </si>
  <si>
    <t>PAMPERS PANTS SMALL 52S</t>
  </si>
  <si>
    <t>PAMPERS PANTS SMALL 7S</t>
  </si>
  <si>
    <t>PAMPERS PANTS XL16</t>
  </si>
  <si>
    <t>PAMPERS PANTS XXL 9NOS</t>
  </si>
  <si>
    <t>PAMPERS PANTS XXL28S</t>
  </si>
  <si>
    <t>PAMPERS PREMIUM PANT M54</t>
  </si>
  <si>
    <t>PAMPERS PREMIUM PANTS L26S</t>
  </si>
  <si>
    <t>PAMPERS PREMIUM PANTS M 20S</t>
  </si>
  <si>
    <t>PAMPERS PRM CARE PANTS NB 30P</t>
  </si>
  <si>
    <t>PAMPERS TAPED ACTIVE BABY SMALL 66</t>
  </si>
  <si>
    <t>PAMPERS TAPED NEW BABY 72S</t>
  </si>
  <si>
    <t>PANAI GODAVARI MIRROR-2</t>
  </si>
  <si>
    <t>PANAI GODAVARI MIRROR-3</t>
  </si>
  <si>
    <t>PANAI GODAVARI MIRROR-4</t>
  </si>
  <si>
    <t>PANAI PARUPPU SILVEL-1</t>
  </si>
  <si>
    <t>PANAI PARUPPU SILVEL-2</t>
  </si>
  <si>
    <t>PANAI PARUPPU SILVEL-4</t>
  </si>
  <si>
    <t>PANAI-MADRASI MIRROR-1</t>
  </si>
  <si>
    <t>PANAI-MADRASI MIRROR-2</t>
  </si>
  <si>
    <t>PANAI-MADRASI MIRROR-3</t>
  </si>
  <si>
    <t>PANAI-MADRASI MIRROR-4</t>
  </si>
  <si>
    <t>PANEER FINGER 10PC</t>
  </si>
  <si>
    <t>PANEER PUFF</t>
  </si>
  <si>
    <t>PANI PURI 8PC</t>
  </si>
  <si>
    <t>PANKAJAKASTHURI COUGH SYRUP TULSI100ML</t>
  </si>
  <si>
    <t>PANNER FINGER (5 PCS)</t>
  </si>
  <si>
    <t>PANTAI LIGHT SOYA SAUCE 200ML</t>
  </si>
  <si>
    <t>PANTENE 2IN1SHAMPOO+CONDITIONER SILKY SMOOTH CARE 180ML</t>
  </si>
  <si>
    <t>PANTENE ADVANCED HAIRFALL SOLUTION HAIRFALL CONTROL 2N1 340ML</t>
  </si>
  <si>
    <t>PANTENE CONDITIONER HAIR FALL CONTROL 200ML</t>
  </si>
  <si>
    <t>PANTENE CONDTIONER HAIR FALL CONTROL 100ML</t>
  </si>
  <si>
    <t>PANTENE CONDTIONER SILKY SMOOTH 180ML</t>
  </si>
  <si>
    <t>PANTENE CONDTIONER SMOOTH SILKY 100ML</t>
  </si>
  <si>
    <t>PANTENE HAIR FALL CONTROL SHAMP 180ML</t>
  </si>
  <si>
    <t>PANTENE HAIR FALL CONTROL SHAMPOO 340ML</t>
  </si>
  <si>
    <t>PANTENE HFC 2IN1 180ML</t>
  </si>
  <si>
    <t>PANTENE LIVELY CLEAN SHAMPOO 200ML</t>
  </si>
  <si>
    <t>PANTENE LIVELY CLEAN SHAMPOO 400ML</t>
  </si>
  <si>
    <t>PANTENE LIVELY CLEAN SHAMPOO 90ML</t>
  </si>
  <si>
    <t>PANTENE LONG BALCK LUSCIOUS THICK  SHAMPOO 180ML</t>
  </si>
  <si>
    <t>PANTENE LONG BALCK LUSCIOUS THICK  SHAMPOO 340ML</t>
  </si>
  <si>
    <t>PANTENE LUSCIOUS BLACK THICK  650ML</t>
  </si>
  <si>
    <t>PANTENE SHAMPOO DEEP REPAIER CARE 180ML</t>
  </si>
  <si>
    <t>PANTENE SHAMPOO DEEP REPAIER CARE 340ML</t>
  </si>
  <si>
    <t>PANTENE SHAMPOO LIVELY CLEAN 650ML</t>
  </si>
  <si>
    <t>PANTENE SILKY SMOOTH CARE SHAMPOO 650ML</t>
  </si>
  <si>
    <t>PANTENE SILKY SMOOTH SHAMPOO 340ML</t>
  </si>
  <si>
    <t>PANTENE SMOOTH SILKY SHAMPOO 75ML</t>
  </si>
  <si>
    <t>PAPAD GARLIC 100GM B1G1</t>
  </si>
  <si>
    <t>PAPAD JEERA 100GM B1G1</t>
  </si>
  <si>
    <t>PAPAD LAYS SAGO 100GM B1G1</t>
  </si>
  <si>
    <t>PAPAD LAYS SAGO KG</t>
  </si>
  <si>
    <t>PAPAD PANI POORI  KG</t>
  </si>
  <si>
    <t>PAPAD PANI POORI 100G B1G1</t>
  </si>
  <si>
    <t>PAPAD RED CHILLI 100GM B1G1</t>
  </si>
  <si>
    <t>PAPER   CUP  PLAIN 150ML</t>
  </si>
  <si>
    <t>PAPER BAG GOOD THINGS</t>
  </si>
  <si>
    <t>PAPER BAG HAPPY TIMES</t>
  </si>
  <si>
    <t>PAPER BAG LONG</t>
  </si>
  <si>
    <t>PAPER BAG PLAIN</t>
  </si>
  <si>
    <t>PAPER BAG SAKURA</t>
  </si>
  <si>
    <t>PAPER CUP COLOR PLAIN 210ML</t>
  </si>
  <si>
    <t>PAPER CUP COLOR PRINTED 250ML</t>
  </si>
  <si>
    <t>PAPER CUP PLAIN 100ML</t>
  </si>
  <si>
    <t>PAPER CUP PLAIN 110ML</t>
  </si>
  <si>
    <t>PAPER PRINTED TEA CUP 110ML</t>
  </si>
  <si>
    <t>PAPER ROAST TAWA</t>
  </si>
  <si>
    <t>PARACHUTE ADV JASMINE BOT 45ML</t>
  </si>
  <si>
    <t>PARACHUTE ADVANCE GOLD HAIR OIL 190ML</t>
  </si>
  <si>
    <t>PARACHUTE ADVANCED ARGAN HAIR OIL 300ML</t>
  </si>
  <si>
    <t>PARACHUTE ADVANCED AYURVEDIC HAIR OIL 180ML</t>
  </si>
  <si>
    <t>PARACHUTE ADVANCED AYURVEDIC HAIR OIL 90ML</t>
  </si>
  <si>
    <t>PARACHUTE ADVANCED CASTOR &amp; SHEA HAIR OIL 300ML</t>
  </si>
  <si>
    <t>PARACHUTE ADVANCED JASMINE 190ML</t>
  </si>
  <si>
    <t>PARACHUTE ADVANCED JASMINE HAIR OIL 300ML</t>
  </si>
  <si>
    <t>PARACHUTE ADVANCED JASMINE HAIR OIL 90ML</t>
  </si>
  <si>
    <t>PARACHUTE ADVANSED SAMPOORNA COCOUNT HAIR OIL 80ML</t>
  </si>
  <si>
    <t>PARACHUTE ALOE VERA ENRICHED COCONUT 150ML</t>
  </si>
  <si>
    <t>PARACHUTE ALOE VERA ENRICHED COCONUT 250ML</t>
  </si>
  <si>
    <t>PARACHUTE ALOE VERA ENRICHED COCONUT 90ML</t>
  </si>
  <si>
    <t>PARACHUTE ANTI DANDRUFF LEMON 100GM</t>
  </si>
  <si>
    <t>PARACHUTE AYURVEDIC HAIR OIL 300ML</t>
  </si>
  <si>
    <t>PARACHUTE CLASSIC HAIR CREAM 100GM</t>
  </si>
  <si>
    <t>PARACHUTE COCONUT HAIR OIL 40ML</t>
  </si>
  <si>
    <t>PARACHUTE COCONUT OIL 100ML</t>
  </si>
  <si>
    <t>PARACHUTE COCONUT OIL 175ML</t>
  </si>
  <si>
    <t>PARACHUTE COCONUT OIL 250ML</t>
  </si>
  <si>
    <t>PARACHUTE COCONUT OIL 500ML</t>
  </si>
  <si>
    <t>PARACHUTE FLEXI POUCH 100ML</t>
  </si>
  <si>
    <t>PARACHUTE HAIR OIL GOLD COCONUT 90ML</t>
  </si>
  <si>
    <t>PARACHUTE OIL 21ML</t>
  </si>
  <si>
    <t>PARADONTAX TOOTH BRUSH B2G1</t>
  </si>
  <si>
    <t>PARAMPARA CHICKEN SUKHA 50GM(BFP)</t>
  </si>
  <si>
    <t>PARAS CORNER RACK MEDIUM</t>
  </si>
  <si>
    <t>PARAS CUBEX PET JAR 500ML 3PCS SET</t>
  </si>
  <si>
    <t>PARAS ELEGANT STAND</t>
  </si>
  <si>
    <t>PARAS HOT CHEF 4000ML</t>
  </si>
  <si>
    <t>PARAS HOT SERVER 5000ML</t>
  </si>
  <si>
    <t>PARAS MASON JAR SHRINK 1000ML 2P</t>
  </si>
  <si>
    <t>PARAS STELLA 1600ML</t>
  </si>
  <si>
    <t>PARAS WATER BOTTLE 300 ML</t>
  </si>
  <si>
    <t>PARAS WATER BOTTLE 500 ML</t>
  </si>
  <si>
    <t>PARASIHATTA CHARVI NO.7</t>
  </si>
  <si>
    <t>PARASIHATTA CHARVI NO.8</t>
  </si>
  <si>
    <t>PARASIHATTA CHARVI NO.9</t>
  </si>
  <si>
    <t>PARASIHATTA CHRVI NO.10</t>
  </si>
  <si>
    <t>PARK AVENUE AFTER SHAVE GOOD MORNING 50ML</t>
  </si>
  <si>
    <t>PARK AVENUE AFTER SHAVE LOTION GOOD MORNING SPRAY 50ML</t>
  </si>
  <si>
    <t>PARK AVENUE AMAZON WOODS PERFUME 20MLX4</t>
  </si>
  <si>
    <t>PARK AVENUE AMAZZON WOODS 4X PERUME 120ML</t>
  </si>
  <si>
    <t>PARK AVENUE ASL COOL BLUE 50ML</t>
  </si>
  <si>
    <t>PARK AVENUE BATH SOAP COOL BLUE 125GMS</t>
  </si>
  <si>
    <t>PARK AVENUE BATH SOAP GOOD MORNING 125GMS</t>
  </si>
  <si>
    <t>PARK AVENUE BATH SOAP LUXURY 125GMS</t>
  </si>
  <si>
    <t>PARK AVENUE BATH SOAP LUXURY 125GMS 3+1SET PACK</t>
  </si>
  <si>
    <t>PARK AVENUE BEER SHAMPOO SHINY BOUNCY 180ML</t>
  </si>
  <si>
    <t>PARK AVENUE COOL BLUE SHAVING CREAM 70GMS</t>
  </si>
  <si>
    <t>PARK AVENUE COOLBLUE SOAP 125*3</t>
  </si>
  <si>
    <t>PARK AVENUE DAMAGE FREE 180ML</t>
  </si>
  <si>
    <t>PARK AVENUE DEO  2 VOYAGE 150ML NEO 150ML</t>
  </si>
  <si>
    <t>PARK AVENUE DEO  4X IMPACT ICON 120ML</t>
  </si>
  <si>
    <t>PARK AVENUE DEO  4X IMPACT REGAL 130ML</t>
  </si>
  <si>
    <t>PARK AVENUE DEO  COOL BLUE 150ML</t>
  </si>
  <si>
    <t>PARK AVENUE DEO GOOD MORNING 150ML</t>
  </si>
  <si>
    <t>PARK AVENUE DEO SPRAY NEO 150ML</t>
  </si>
  <si>
    <t>PARK AVENUE DEO STORM 150ML</t>
  </si>
  <si>
    <t>PARK AVENUE DEO SUPER SAVER PACK 150ML B2G1</t>
  </si>
  <si>
    <t>PARK AVENUE DEO VOYAGE 150ML</t>
  </si>
  <si>
    <t>PARK AVENUE DEO VOYAGE MEGA PACK 220ML</t>
  </si>
  <si>
    <t>PARK AVENUE GOOD MORNING SHAVING CREAM 84GM</t>
  </si>
  <si>
    <t>PARK AVENUE GOOD MORNING SOAP 125GM*4</t>
  </si>
  <si>
    <t>PARK AVENUE GOOD MRNG ETERNITY EDP 50ML</t>
  </si>
  <si>
    <t>PARK AVENUE PERFUME CANQUER 100ML</t>
  </si>
  <si>
    <t>PARK AVENUE PERFUME HARMONY 100ML</t>
  </si>
  <si>
    <t>PARK AVENUE PERFUME VOYAGE AMAZON WOODS 120ML</t>
  </si>
  <si>
    <t>PARK AVENUE SIG COLL DISCOVER DEO 150ML</t>
  </si>
  <si>
    <t>PARK AVENUE VOYAGE OBSESSION EDP 50ML</t>
  </si>
  <si>
    <t>PARK AVENUE VOYAGE SAVANNA FRESH 120ML</t>
  </si>
  <si>
    <t>PARKER BETA PREMIUM BALL PEN</t>
  </si>
  <si>
    <t>PARKER BETA PREMIUM GOLD  FP</t>
  </si>
  <si>
    <t>PARKER BETA PREMIUM GOLD RB</t>
  </si>
  <si>
    <t>PARKER BETA PREMIUM GT FP</t>
  </si>
  <si>
    <t>PARKER BP (F) BLUE</t>
  </si>
  <si>
    <t>PARKER BP (F) BLUE SYSTEM ONE</t>
  </si>
  <si>
    <t>PARKER CLASSIC GOLD BP</t>
  </si>
  <si>
    <t>PARKER CLASSIC SS CT BP</t>
  </si>
  <si>
    <t>PARKER CLASSIC SS GT BP</t>
  </si>
  <si>
    <t>PARKER JOTTER SS GT BP</t>
  </si>
  <si>
    <t>PARKER JOTTER STD CT BP</t>
  </si>
  <si>
    <t>PARKER PREMIUM GT FP + INK BOTTLE</t>
  </si>
  <si>
    <t>PARKER PREMIUM SILVER CT FP</t>
  </si>
  <si>
    <t>PARKER PREMIUM SILVER CT RB</t>
  </si>
  <si>
    <t>PARKER QUINK BLUE INK BOTTLE 30ML</t>
  </si>
  <si>
    <t>PARKER QUINK INK CATRIDGE BLUE</t>
  </si>
  <si>
    <t>PARKER VECTOR GOLD FP</t>
  </si>
  <si>
    <t>PARKER VECTOR METALLIX FP</t>
  </si>
  <si>
    <t>PARKER VECTOR STANDARD CT BP</t>
  </si>
  <si>
    <t>PARKER VECTOR STD CT FP</t>
  </si>
  <si>
    <t>PARKER VECTOR STD CT RB</t>
  </si>
  <si>
    <t>PARLE 20-20 GOLD BUTTER COOKIES 604.8GM</t>
  </si>
  <si>
    <t>PARLE 20-20 GOLD CASHEW ALMOND 1KG</t>
  </si>
  <si>
    <t>PARLE 20-20 GOLD CHOCO CHIPS COOKIES 400GM</t>
  </si>
  <si>
    <t>PARLE 20-20 NICE 500G</t>
  </si>
  <si>
    <t>PARLE 20-20 NICE COCONUT BISCUITS 150G</t>
  </si>
  <si>
    <t>PARLE ASAP MUSELI BADAMMILK 400G</t>
  </si>
  <si>
    <t>PARLE ASAP MUSELI FRUITZ 400G</t>
  </si>
  <si>
    <t>PARLE ASAP MUSELI NO SUGAR 400G</t>
  </si>
  <si>
    <t>PARLE CHEESELINGS 150GM</t>
  </si>
  <si>
    <t>PARLE COCONUT CRUNCHY BISCUITS 76GM</t>
  </si>
  <si>
    <t>PARLE COCONUT CRUNCHY COOKIES 150GM</t>
  </si>
  <si>
    <t>PARLE FAB BOURBON 450G</t>
  </si>
  <si>
    <t>PARLE FAB BOURBON CHOCO SANDWICH 150GMS</t>
  </si>
  <si>
    <t>PARLE FAB BOURBON CHOCOLATE BISCUITS 50GM</t>
  </si>
  <si>
    <t>PARLE FAB JAM - IN 132G</t>
  </si>
  <si>
    <t>PARLE FAB JAM IN BLACK CURRENT 55GM</t>
  </si>
  <si>
    <t>PARLE FAB JAM IN STRAWBERRY 132GM</t>
  </si>
  <si>
    <t>PARLE FAB JAM-IN 495G</t>
  </si>
  <si>
    <t>PARLE FABIO VANILLA CREME 50GM</t>
  </si>
  <si>
    <t>PARLE G GLUGO BISCUITS 200GMS</t>
  </si>
  <si>
    <t>PARLE G GOLD 80GM</t>
  </si>
  <si>
    <t>PARLE HAPPY HAPPY CHOCO CHIP COOKIES 234G</t>
  </si>
  <si>
    <t>PARLE HAPPY HAPPY CHOCO CHIP COOKIES 396GMS</t>
  </si>
  <si>
    <t>PARLE HAPPY HAPPY CHOCO CHIP COOKIES 54GM</t>
  </si>
  <si>
    <t>PARLE HIDE &amp; SEEK MILANO VANILLA CREME FILLED 75G</t>
  </si>
  <si>
    <t>PARLE HIDE AND SEEK AMERICAN BUTTER 91.74GMS(BFP)</t>
  </si>
  <si>
    <t>PARLE HIDE AND SEEK BLACK BOURBON CHOCO 300GM</t>
  </si>
  <si>
    <t>PARLE HIDE AND SEEK BLACK BOURBON CHOCO 40G</t>
  </si>
  <si>
    <t>PARLE HIDE AND SEEK BLACK BOURBON VANILLA 300GMS</t>
  </si>
  <si>
    <t>PARLE HIDE AND SEEK BLACK BOURBON VANILLA 40G (BFP)</t>
  </si>
  <si>
    <t>PARLE HIDE AND SEEK CAFFE MOCHA 120GMS</t>
  </si>
  <si>
    <t>PARLE HIDE AND SEEK CHOCO ALMOND 100 GM</t>
  </si>
  <si>
    <t>PARLE HIDE AND SEEK CHOCO CHIP CREME SANDWICHES CHOCOLATE 100GM</t>
  </si>
  <si>
    <t>PARLE HIDE AND SEEK CHOCO CHIP CREME SANDWICHES ORANGE 100GMS</t>
  </si>
  <si>
    <t>PARLE HIDE AND SEEK CHOCO CHIP CREME SANDWICHES STRAWBERRY 100GMS</t>
  </si>
  <si>
    <t>PARLE HIDE AND SEEK CHOCO ROLLS 75GMS</t>
  </si>
  <si>
    <t>PARLE HIDE AND SEEK CHOCOCHIP CREME SANDWICHES VANNILA 120GM</t>
  </si>
  <si>
    <t>PARLE HIDE AND SEEK CHOCOLATE CHIP COOKIES 120GMS</t>
  </si>
  <si>
    <t>PARLE HIDE AND SEEK CHOCOLATE CHIP COOKIES 33GMS</t>
  </si>
  <si>
    <t>PARLE HIDE AND SEEK COOKIES 200GMS</t>
  </si>
  <si>
    <t>PARLE HIDE SEEK CHOCO ROLLS 25G</t>
  </si>
  <si>
    <t>PARLE HIDE&amp;SEEK CAFE MOCHA 308GM</t>
  </si>
  <si>
    <t>PARLE HIDE&amp;SEEK CHOCO ROLLS 250GM</t>
  </si>
  <si>
    <t>PARLE HIDE&amp;SEEK COFFEE 100G*4</t>
  </si>
  <si>
    <t>PARLE HIDE&amp;SEEK CREAME STRAWBERRY 100G*4</t>
  </si>
  <si>
    <t>PARLE HIDE&amp;SEEK CREME 400G</t>
  </si>
  <si>
    <t>PARLE KACCHA MANGO BITE BIGGER 198GM POUCH</t>
  </si>
  <si>
    <t>PARLE KAPI CANDY COFFEE&amp;CARAMEL 198G</t>
  </si>
  <si>
    <t>PARLE KISMI ASSORTED 245.5GM</t>
  </si>
  <si>
    <t>PARLE KISMI GOLD 245.5G</t>
  </si>
  <si>
    <t>PARLE KRACK JACK  226.8GM</t>
  </si>
  <si>
    <t>PARLE KRACK JACK  63GM</t>
  </si>
  <si>
    <t>PARLE LONDONDERRY LACTO BONBON 198GM POUCH</t>
  </si>
  <si>
    <t>PARLE MARIE 250GMS*4</t>
  </si>
  <si>
    <t>PARLE MARIE 61.1GM</t>
  </si>
  <si>
    <t>PARLE MARIE BAKE SMITH 250GM</t>
  </si>
  <si>
    <t>PARLE MARIE BISCUIT 800GMS</t>
  </si>
  <si>
    <t>PARLE MAZELO FRUIT GANG 190G</t>
  </si>
  <si>
    <t>PARLE MELODY CHOCOLATY 195.5GMS POUCH</t>
  </si>
  <si>
    <t>PARLE MELODY CHOCOLATY 391GM POUCH</t>
  </si>
  <si>
    <t>PARLE MILANO CENTER FILLED CHOCO DELIGHT 75GMS</t>
  </si>
  <si>
    <t>PARLE MILANO CENTER FILLED MIXED BERRIES COOKIES 75GMS</t>
  </si>
  <si>
    <t>PARLE MILANO CHOCO &amp; HAZENUT 60GM</t>
  </si>
  <si>
    <t>PARLE MILANO CHOCO FILLED 250GM</t>
  </si>
  <si>
    <t>PARLE MILANO CHOCOLATE CHIP 75GMS</t>
  </si>
  <si>
    <t>PARLE MILANO CHOCOLATE CHIP150GM</t>
  </si>
  <si>
    <t>PARLE MILANO MIXED BERRIES 75GX3</t>
  </si>
  <si>
    <t>PARLE MILANO VANILLA CREME 75GX3</t>
  </si>
  <si>
    <t>PARLE MILK SHAKTHI 350GM</t>
  </si>
  <si>
    <t>PARLE MILK SHAKTHI 75G</t>
  </si>
  <si>
    <t>PARLE MONACO SALTY SNACK CLASSIC 200GMS</t>
  </si>
  <si>
    <t>PARLE NICE 20-20 56.25G</t>
  </si>
  <si>
    <t>PARLE NUTRICRUNCH DIGESTIVE COOKIES1KG</t>
  </si>
  <si>
    <t>PARLE NUTRICRUNCH DIGESTIVES 100GMS</t>
  </si>
  <si>
    <t>PARLE NUTRICRUNCH GINGER SNAP COOKIES 100G</t>
  </si>
  <si>
    <t>PARLE NUTRICRUNCH HONEY &amp; OATS 100GM</t>
  </si>
  <si>
    <t>PARLE NUTRICRUNCH HONEY&amp;OATS DIGESTIVE COOKIES 600GM</t>
  </si>
  <si>
    <t>PARLE OATS &amp; BERRIES BISCUITS 81.25G</t>
  </si>
  <si>
    <t>PARLE PARLE-G GLUCO BISCUIT 800GM</t>
  </si>
  <si>
    <t>PARLE TOP CRACKERS 63.7GM</t>
  </si>
  <si>
    <t>PARLE-G ORIGINAL GLUCO BISCUITS 90GM</t>
  </si>
  <si>
    <t>PARLE-G ROYALE 48G</t>
  </si>
  <si>
    <t>PARODONTAX DAILY FLUORIDE  75GMS</t>
  </si>
  <si>
    <t>PARODONTAX ULTRA CLEAN 75G</t>
  </si>
  <si>
    <t>PARROT TOPE FLAT BASE-4</t>
  </si>
  <si>
    <t>PARRYS AMRIT CANE SUGAR 500GMS</t>
  </si>
  <si>
    <t>PARRY'S BANYARD MILLET 500G</t>
  </si>
  <si>
    <t>PARRYS JAGGERY POWDER  500GMS</t>
  </si>
  <si>
    <t>PARRY'S KODO MILLET 500G</t>
  </si>
  <si>
    <t>PARRY'S LITTLE MILLET 500G</t>
  </si>
  <si>
    <t>PARRYS SUGAR CUBES 500GMS</t>
  </si>
  <si>
    <t>PARRYS SUGAR PURE REFINED 1KG</t>
  </si>
  <si>
    <t>PARRYS SUGAR PURE REFINED 1KG JAR</t>
  </si>
  <si>
    <t>PARRYS SUGAR WHITE LABEL 1KG</t>
  </si>
  <si>
    <t>PARRYS SUGAR WHITE LABLE 5KG</t>
  </si>
  <si>
    <t>PARRYWARE AIR FRESHNER TABLET JASMINE 75G</t>
  </si>
  <si>
    <t>PARRYWARE AIR FRESHNER TABLET LAVENDER 75G</t>
  </si>
  <si>
    <t>PARRYWARE AIR FRESHNER TABLET MUSKY ORCHID 75G</t>
  </si>
  <si>
    <t>PARRYWARE AIR FRESHNER TABLET ROSE BLOSSOM 75G</t>
  </si>
  <si>
    <t>PARRYWARE DAZZ REGULAR GLASS CLEANER 500ML</t>
  </si>
  <si>
    <t>PARRYWARE FLOORCLEAN FLOOR CLEANER ALL DAY FRESHNESS 1L</t>
  </si>
  <si>
    <t>PARRYWARE FLOORCLEAN FLOOR CLEANER LAVENDER 1L</t>
  </si>
  <si>
    <t>PARRYWARE FLOORCLEAN FLOOR CLEANER LAVENDER 500ML</t>
  </si>
  <si>
    <t>PARRYWARE FLOORCLEAN FLOOR CLEANER PASSION 1L</t>
  </si>
  <si>
    <t>PARRYWARE FLOORCLEAN FLOOR CLEANER SUPER LIME 1L</t>
  </si>
  <si>
    <t>PARRYWARE GLOSS TILE CLEANER &amp; DESCALER  500ML</t>
  </si>
  <si>
    <t>PARRYWARE GLOW FAUCET CLEANING SOLUTION 200ML</t>
  </si>
  <si>
    <t>PARRYWARE SANCLEAN PRO TOILET CLEANER CITRUS BURST 500ML</t>
  </si>
  <si>
    <t>PARRYWARE SANCLEAN TOILET CLEANER 1L</t>
  </si>
  <si>
    <t>PARRYWARE SANCLEAN TOILET CLEANER 500ML</t>
  </si>
  <si>
    <t>PARRYWARE SCENTED DRAIN MAT ALL DAY FRESHNESS PACK OF 2*70G</t>
  </si>
  <si>
    <t>PARRYWARE SCENTED DRAIN MAT LIME SPLASH PACK OF 2*70G</t>
  </si>
  <si>
    <t>PARRYWARE SMARTFLUSH CITRUS500 180G</t>
  </si>
  <si>
    <t>PARRYWARE SMARTFLUSH LEMON FRESH 180G</t>
  </si>
  <si>
    <t>PARRYWARE SWIPE N SHINE ADVANCED KITCHEN CLEANER 500ML</t>
  </si>
  <si>
    <t>PARUCHUTE ADVANSE ALOE VERA GOLD HAIL OIL- 400ML</t>
  </si>
  <si>
    <t>PASEO BATHROOM ROLL 10X1 2PLY 200PULL*10ROLL</t>
  </si>
  <si>
    <t>PASSION L/BOX-480ML SS5H(0212-0048)</t>
  </si>
  <si>
    <t>PASSION PLUS L/BOX-260ML SS2H(0212-0020)</t>
  </si>
  <si>
    <t>PASTA RED / WHITE (ADDITIONAL CHEESE)</t>
  </si>
  <si>
    <t>PASUMARK GINGELLY OIL 100ML PET</t>
  </si>
  <si>
    <t>PASUMARK GINGELLY OIL 1L PET</t>
  </si>
  <si>
    <t>PASUMARK GINGELLY OIL 1LTR POUCH</t>
  </si>
  <si>
    <t>PASUMARK GINGELLY OIL 200ML PET</t>
  </si>
  <si>
    <t>PASUMARK GINGELLY OIL 500ML PET</t>
  </si>
  <si>
    <t>PATAL-OPTIMA 2 SMALL</t>
  </si>
  <si>
    <t>PATANJALI COW GHEE 1LTR</t>
  </si>
  <si>
    <t>PATILS ULLAS AGARBATHI 100S</t>
  </si>
  <si>
    <t>PATLA OPTIMA BIG SILVER</t>
  </si>
  <si>
    <t>PATRITAWA MEDIUM</t>
  </si>
  <si>
    <t>PAV BHAJI PLATE RS60</t>
  </si>
  <si>
    <t>PC PEN O MATIC LIQUID FOUNTAIN PEN</t>
  </si>
  <si>
    <t>PEARL  SOAP CASE</t>
  </si>
  <si>
    <t>PEARL AP SPOON (PLAIN)</t>
  </si>
  <si>
    <t>PEARL AP SPOON IMPRESS</t>
  </si>
  <si>
    <t>PEARL TEA SPOON (PLAIN)</t>
  </si>
  <si>
    <t>PEARL TEA SPOON IMPRESS</t>
  </si>
  <si>
    <t>PEARS BATH SOAP OIL LEMON FLOWER 75GMS</t>
  </si>
  <si>
    <t>PEARS BATH SOAP PURE GENTLE 3 X 125GMS</t>
  </si>
  <si>
    <t>PEARS BATH SOAP PURE GENTLE 4 X125GMS</t>
  </si>
  <si>
    <t>PEARS BATH SOAP PURE GENTLE BATH SOAP 100GM</t>
  </si>
  <si>
    <t>PEARS BATH SOAP PURE GENTLE BATH SOAP 125G</t>
  </si>
  <si>
    <t>PEARS BATH SOAP SOFT FRESH 100G</t>
  </si>
  <si>
    <t>PEARS BATH SOAP SOFT FRESH 125GMS</t>
  </si>
  <si>
    <t>PEARS BODY WASH OIL CLEAR GLOW 250ML</t>
  </si>
  <si>
    <t>PEARS BODY WASH PURE&amp;GENTLE+LEMON FLOWER EXTRACT UK 750ML</t>
  </si>
  <si>
    <t>PEARS BODY WASH PURE&amp;GENTLE+MINT EXTRACT UK 750ML</t>
  </si>
  <si>
    <t>PEARS BODY WASH SOFT &amp; FRESH MINT EXTRACTS 750ML</t>
  </si>
  <si>
    <t>PEARS NATURALE ALOE VERA BODY WASH 250ML</t>
  </si>
  <si>
    <t>PEARS NATURALE COCONUT WATER 250ML</t>
  </si>
  <si>
    <t>PEARS NATURALE POME BODY WASH 250ML</t>
  </si>
  <si>
    <t>PEARS NATURALE POMEGRANATE BODY WASH 750ML</t>
  </si>
  <si>
    <t>PEARS NATURALE VITAMIN C SOAP 4X125GM</t>
  </si>
  <si>
    <t>PEARS ORIGINAL BODY WASH 500ML</t>
  </si>
  <si>
    <t>PEARS PURE &amp; GENTLE 75GX4</t>
  </si>
  <si>
    <t>PEARS PURE &amp; GENTLE BW 750ML</t>
  </si>
  <si>
    <t>PEARS PURE GENTLE CLEANSING FACE WASH 60GMS</t>
  </si>
  <si>
    <t>PEARS PURE&amp;GENTLE BODYWASH 250ML</t>
  </si>
  <si>
    <t>PEARS SHOWER GEL SOFT FRESH 250ML</t>
  </si>
  <si>
    <t>PEARS SOAP BAR NATURALE ALOE VERA 125G*4</t>
  </si>
  <si>
    <t>PEARS SOAP DISPENSER</t>
  </si>
  <si>
    <t>PEARS SOAP NATURALE VITAMIN C 100G</t>
  </si>
  <si>
    <t>PEARS SOAP SOFT&amp;FRESH 125G X 4</t>
  </si>
  <si>
    <t>PEAS DALL GREEN KG</t>
  </si>
  <si>
    <t>PEAS DALL WHITE KG</t>
  </si>
  <si>
    <t>PEDIASURE 7+ CHOCOLATE 200GM</t>
  </si>
  <si>
    <t>PEDIASURE 7+ CHOCOLATE 400GM</t>
  </si>
  <si>
    <t>PEDIASURE 7+ VANILLA 200GM</t>
  </si>
  <si>
    <t>PEDIASURE 7+ VANILLA 400GM</t>
  </si>
  <si>
    <t>PEDIASURE CHOCOLATE 1KG REFILL</t>
  </si>
  <si>
    <t>PEDIASURE CHOCOLATE 200GMS REFILL</t>
  </si>
  <si>
    <t>PEDIASURE CHOCOLATE 375GM REFILL</t>
  </si>
  <si>
    <t>PEDIASURE KESAR BADAM 200GMS REFILL</t>
  </si>
  <si>
    <t>PEDIASURE VANILLA 200GMS REFIL</t>
  </si>
  <si>
    <t>PEDIASURE VANILLA 375G REF</t>
  </si>
  <si>
    <t>PEDIASURE VANILLA 950G REFILL</t>
  </si>
  <si>
    <t>PEE SAFE 100% ORGANIC TAMPONS REGULAR 16PCS</t>
  </si>
  <si>
    <t>PEE SAFE 100% ORGANIC TAMPONS SUPER 16PCS</t>
  </si>
  <si>
    <t>PEE SAFE BIODEGRADABLE PADS OVERNIGHT</t>
  </si>
  <si>
    <t>PEE SAFE BIODEGRADABLE PADS REGULAR</t>
  </si>
  <si>
    <t>PEE SAFE NATURAL INTIMATE WASH 105 ML</t>
  </si>
  <si>
    <t>PEE SAFE TOILET SEAT SANITIZER - 75 ML (FLORAL)</t>
  </si>
  <si>
    <t>PEE SAFE TOILET SEAT SANITIZER - 75 ML (MINT)</t>
  </si>
  <si>
    <t>PEE SAFE TOILET SEAT SANITIZER MINT 300ML</t>
  </si>
  <si>
    <t>PEESAFE DISPOSABLE TOILET SEAT COVER 10PC</t>
  </si>
  <si>
    <t>PEESAFE DISPOSABLE TOILET SEAT COVER 20PC</t>
  </si>
  <si>
    <t>PEESAFE FURR BY SAFE FACE RAZOR 2PC SET</t>
  </si>
  <si>
    <t>PEESAFE UNDERARM PADS STRAIGHT 14PCS</t>
  </si>
  <si>
    <t>PENCIL ASST</t>
  </si>
  <si>
    <t>PENCIL BOX LOW</t>
  </si>
  <si>
    <t>PENQUIN ELITE BOTTLE 1L</t>
  </si>
  <si>
    <t>PENTEL ENERGEL PEN BL417</t>
  </si>
  <si>
    <t>PENTEL ZTP405  CORRECTION TAPE 6M BLISTER 1PC</t>
  </si>
  <si>
    <t>PENTONIC 5 COLOR BALL PEN 0.7MM 1PCS</t>
  </si>
  <si>
    <t>PEPPER BLACK WHOLE 100GM</t>
  </si>
  <si>
    <t>PEPPER BLACK WHOLE 250GM</t>
  </si>
  <si>
    <t>PEPPER BLACK WHOLE 500GM</t>
  </si>
  <si>
    <t>PEPPER BLACK WHOLE 50GM</t>
  </si>
  <si>
    <t>PEPPER BLACK WHOLE KG</t>
  </si>
  <si>
    <t>PEPPER BLACK WHOLE PREMIUM KG</t>
  </si>
  <si>
    <t>PEPPY CHEESEBALLS 60G</t>
  </si>
  <si>
    <t>PEPPY DISCS 60G</t>
  </si>
  <si>
    <t>PEPPY PIKNIK 60G</t>
  </si>
  <si>
    <t>PEPSI 2.25LTR</t>
  </si>
  <si>
    <t>PEPSI 750ML</t>
  </si>
  <si>
    <t>PEPSI PET 1LTR</t>
  </si>
  <si>
    <t>PEPSI SOFT DRINK 300ML</t>
  </si>
  <si>
    <t>PEPSI ZERO SUGAR 300ML</t>
  </si>
  <si>
    <t>PEPSODENT 2IN1  TUBE 80GMS</t>
  </si>
  <si>
    <t>PEPSODENT 2IN1 150GMS</t>
  </si>
  <si>
    <t>PEPSODENT CLOVE AN SALT 100(BFP)</t>
  </si>
  <si>
    <t>PEPSODENT DUAL CARE TONGUE CLEANER</t>
  </si>
  <si>
    <t>PEPSODENT EXPECT WHTENING 150GMS</t>
  </si>
  <si>
    <t>PEPSODENT EXPERT COMPLETE 140GMS</t>
  </si>
  <si>
    <t>PEPSODENT EXPERT PROTECT GUM CARE 2X130G</t>
  </si>
  <si>
    <t>PEPSODENT FIGHTER  6IN1 PROD SOFT TB</t>
  </si>
  <si>
    <t>PEPSODENT GERMI CHECK 100GMS</t>
  </si>
  <si>
    <t>PEPSODENT GERMI CHECK TP 200G</t>
  </si>
  <si>
    <t>PEPSODENT GERMI CLOVE SALT 200G(BFP)</t>
  </si>
  <si>
    <t>PEPSODENT GERMICHECK 17GM</t>
  </si>
  <si>
    <t>PEPSODENT GUM EXPERT TOOTH BRUSH B2G1 SOFT</t>
  </si>
  <si>
    <t>PEPSODENT GUM EXPERT TOOTH BRUSH SOFT</t>
  </si>
  <si>
    <t>PEPSODENT GUMCARE 140GMS</t>
  </si>
  <si>
    <t>PEPSODENT GUMCARE 70GMS</t>
  </si>
  <si>
    <t>PEPSODENT KIDDY SOFT TOOTH BRUSH</t>
  </si>
  <si>
    <t>PEPSODENT KIDS 2-6 YEARS ORANGE  TOOTH PASTE 45GMS</t>
  </si>
  <si>
    <t>PEPSODENT SENSITIVE SOFT TB</t>
  </si>
  <si>
    <t>PEPSODENT TOOTH BRUSH DEEP CLEAN SOFT</t>
  </si>
  <si>
    <t>PEPSODENT TOOTH BRUSH SENSITIVE B2G1</t>
  </si>
  <si>
    <t>PEPSODENT TOOTH PASTE GERM CHECK 39GM</t>
  </si>
  <si>
    <t>PEPSODENT WHITENING  TUBE 80GMS</t>
  </si>
  <si>
    <t>PEPSODENTGERMI CHECK 2N X 150G</t>
  </si>
  <si>
    <t>PERA PTMP440 TUM</t>
  </si>
  <si>
    <t>PERAL COLANDER</t>
  </si>
  <si>
    <t>PERAL MUG 375ML GLOSSY</t>
  </si>
  <si>
    <t>PERAL MUG 375ML MATT</t>
  </si>
  <si>
    <t>PERFET-COCONUT SCRAPPER VACCUM</t>
  </si>
  <si>
    <t>PERI PERI FRENCH FRIES</t>
  </si>
  <si>
    <t>PEXPO AUSTRIA AQUA SIP 1000 ML</t>
  </si>
  <si>
    <t>PEXPO BISTRO 1000ML</t>
  </si>
  <si>
    <t>PEXPO BISTRO 750ML</t>
  </si>
  <si>
    <t>PEXPO CAMEO 160ML</t>
  </si>
  <si>
    <t>PEXPO CAMEO 300ML</t>
  </si>
  <si>
    <t>PEXPO CAMEO 500 ML</t>
  </si>
  <si>
    <t>PEXPO CAMEO ART 500 ML</t>
  </si>
  <si>
    <t>PEXPO CHICO 1000ML</t>
  </si>
  <si>
    <t>PEXPO EASY GRIP 700ML</t>
  </si>
  <si>
    <t>PEXPO EASY SIP 500ML</t>
  </si>
  <si>
    <t>PEXPO EASY SIP 700ML</t>
  </si>
  <si>
    <t>PEXPO ELECTRO 750ML</t>
  </si>
  <si>
    <t>PEXPO EXTREME 850ML</t>
  </si>
  <si>
    <t>PEXPO FLAMINGO 500ML</t>
  </si>
  <si>
    <t>PEXPO GENRO 1000ML</t>
  </si>
  <si>
    <t>PEXPO GEORGIA 1000ML</t>
  </si>
  <si>
    <t>PEXPO IGNITE 750 ML</t>
  </si>
  <si>
    <t>PEXPO JUMBO ART 750 ML</t>
  </si>
  <si>
    <t>PEXPO MONACO 750ML</t>
  </si>
  <si>
    <t>PEXPO PIANO 750ML</t>
  </si>
  <si>
    <t>PEXPO PU STAR KID 500</t>
  </si>
  <si>
    <t>PEXPO SONNET 500 PU INSULATED</t>
  </si>
  <si>
    <t>PEXPO SONNET 700ML PU INSULATED</t>
  </si>
  <si>
    <t>PEXPO SS LUNCH BOXES UTENSILS MARVEL4</t>
  </si>
  <si>
    <t>PEXPO SS LUNCH BOXES UTENSILS VISTA STEEL</t>
  </si>
  <si>
    <t>PEXPO STEEL MEAL BOX CLASSIC</t>
  </si>
  <si>
    <t>PEXPO STEEL MEAL BOX ULTRA</t>
  </si>
  <si>
    <t>PEXPO TEXAS 500ML</t>
  </si>
  <si>
    <t>PEXPO UMBRO PRO 1000 ML</t>
  </si>
  <si>
    <t>PIDILITE ACRYLIC LILAC KIT 6 SHADE</t>
  </si>
  <si>
    <t>PIDILITE BRIT O SUPER METAL POLISH 25G</t>
  </si>
  <si>
    <t>PIDILITE CANVAS BOARD 10X12</t>
  </si>
  <si>
    <t>PIDILITE CANVAS BOARD 8X10</t>
  </si>
  <si>
    <t>PIDILITE CANVAS BOARD 9X12</t>
  </si>
  <si>
    <t>PIDILITE D KLOG DRAIN CLEANER 40GMS</t>
  </si>
  <si>
    <t>PIDILITE D-KLOG DRAIN CLEAN 40GM 4+1PACK</t>
  </si>
  <si>
    <t>PIDILITE FABRIC GLUE 20ML</t>
  </si>
  <si>
    <t>PIDILITE FEVICRYL MOULD 128*50GM</t>
  </si>
  <si>
    <t>PIDILITE GLASS COLOUR 115ML</t>
  </si>
  <si>
    <t>PIDILITE MOTO MAX INSTA SHINE KIT</t>
  </si>
  <si>
    <t>PIDILITE RANIPAL POWDER 240GM</t>
  </si>
  <si>
    <t>PIDILITE ROFF CERA CLEAN 1LTR</t>
  </si>
  <si>
    <t>PIDILITE ROFF CERA CLEAN 500ML</t>
  </si>
  <si>
    <t>PIDILITE STEELGRIP 1.7 CM</t>
  </si>
  <si>
    <t>PIERRE CARDIN BEAUTIFUL BP</t>
  </si>
  <si>
    <t>PIERRE CARDIN INK CARTRIDGE 6PCS</t>
  </si>
  <si>
    <t>PIERRE CARDIN XTRA LONG CATRIDGE</t>
  </si>
  <si>
    <t>PIGEON THUMB GRIP</t>
  </si>
  <si>
    <t>PIGEON TOOTH BRUSH WITH SHEILD</t>
  </si>
  <si>
    <t>PILLSBURY CHAKKI FRESH ATTA 1KG</t>
  </si>
  <si>
    <t>PILLSBURY CHAKKI FRESH ATTA 500GM</t>
  </si>
  <si>
    <t>PILLSBURY CHAKKI FRESH ATTA 5KG</t>
  </si>
  <si>
    <t>PILLSBURY ROASTED RAVA 1KG</t>
  </si>
  <si>
    <t>PILOT  GEL PEN 0.5</t>
  </si>
  <si>
    <t>PILOT FRIXION CLICKER ROLLER PEN</t>
  </si>
  <si>
    <t>PILOT FRIXION ROLLER PEN</t>
  </si>
  <si>
    <t>PILOT HITECH V10 GRIP</t>
  </si>
  <si>
    <t>PILOT HITECH V5GRIP PEN</t>
  </si>
  <si>
    <t>PILOT HI-TECPOINT V7 PEN</t>
  </si>
  <si>
    <t>PILOT V5 CARTRIDGE PEN</t>
  </si>
  <si>
    <t>PILOT V5 HI-TEPOINT PEN</t>
  </si>
  <si>
    <t>PILOT V5 RT HITEC  PEN</t>
  </si>
  <si>
    <t>PILOT V7 CARTRIDGE</t>
  </si>
  <si>
    <t>PILOT V7 CARTRIDGE  PEN</t>
  </si>
  <si>
    <t>PILOT V7 GRIP GEL PEN</t>
  </si>
  <si>
    <t>PILOT VTRT07</t>
  </si>
  <si>
    <t>PINK HD COTTON BRUSH</t>
  </si>
  <si>
    <t>PIPE ROUND TRAY KADAI BIG</t>
  </si>
  <si>
    <t>PIPE ROUND TRAY MEDIUM</t>
  </si>
  <si>
    <t>PIPE SQUARE TRAY KADAI BIG</t>
  </si>
  <si>
    <t>PITAMBARI DISHWASH BAR 600GMS (150GM+4)</t>
  </si>
  <si>
    <t>PITAMBARI ROOPERI SILVER SHINE 50ML</t>
  </si>
  <si>
    <t>PITAMBARI SHINE BRASS&amp;COPPER  POWDER 50GM</t>
  </si>
  <si>
    <t>PITAMBARI SHINES COPPER BRASS POLISH 150GMS</t>
  </si>
  <si>
    <t>PITAMBARI SHINING POWDER 500GMG</t>
  </si>
  <si>
    <t>PIXEL SPORTS BOTTLE</t>
  </si>
  <si>
    <t>PL 4 IN 1 BOX LARGE SH</t>
  </si>
  <si>
    <t>PL 4 IN 1 BOX MED SH</t>
  </si>
  <si>
    <t>PL 4 IN 1 BOX SMALL SH</t>
  </si>
  <si>
    <t>PLA  BLACK KAVNI KANJI MIX 200GM</t>
  </si>
  <si>
    <t>PLA FENUGREEK KANJI MIX 450GM</t>
  </si>
  <si>
    <t>PLA HEALTH MIX 450GM</t>
  </si>
  <si>
    <t>PLA KOLLU KANJI  MIX 450GM</t>
  </si>
  <si>
    <t>PLA NANNARI SARPATH 700ML</t>
  </si>
  <si>
    <t>PLA RICE UPMA MIX 400G</t>
  </si>
  <si>
    <t>PLA ULUNDHU KANJI MIX 200GM</t>
  </si>
  <si>
    <t>PLAIN IDIYAPPAM PLATE</t>
  </si>
  <si>
    <t>PLAIN LASSI</t>
  </si>
  <si>
    <t>PLASTIC 4IN1 FOOT SCRUBBER</t>
  </si>
  <si>
    <t>PLASTIC COMBS PLUS 8</t>
  </si>
  <si>
    <t>PLASTIC CONTAINER 1.1 LTR</t>
  </si>
  <si>
    <t>PLASTIC FRIDGE BOTTLE SLICE</t>
  </si>
  <si>
    <t>PLASTIC GOLD PLATE NO 008</t>
  </si>
  <si>
    <t>PLASTIC GOLD PLATE NO 88226</t>
  </si>
  <si>
    <t>PLASTIC LIQUID BRUSH</t>
  </si>
  <si>
    <t>PLASTIC SINK STAINER WHITE</t>
  </si>
  <si>
    <t>PLASTIC SINK STRAINER COLOUR</t>
  </si>
  <si>
    <t>PLASTO WORLD DION TRAY</t>
  </si>
  <si>
    <t>PLASTO WORLD MAPPLE BASKET 00</t>
  </si>
  <si>
    <t>PLASTO WORLD MAPPLE BASKET 11</t>
  </si>
  <si>
    <t>PLASTO WORLD PRO LIFE CONTAINER-11</t>
  </si>
  <si>
    <t>PLASTO WORLD SOAP CASE IVY BIG</t>
  </si>
  <si>
    <t>PLASTO WORLD SOAP CASE NXT IVY BIG</t>
  </si>
  <si>
    <t>PLASTO WORLD SOAP CASE TRIVIA</t>
  </si>
  <si>
    <t>PLASTO WORLD SOFT LOCK CONTAINER-99</t>
  </si>
  <si>
    <t>PLASTO WORLD STAR BASKET</t>
  </si>
  <si>
    <t>PLASTO WORLD VELVET PET BOTTLE 1500ML</t>
  </si>
  <si>
    <t>PLATE TRAY BIG</t>
  </si>
  <si>
    <t>PLATE VARAN-12</t>
  </si>
  <si>
    <t>PLATINA -3 LUNCH BOX</t>
  </si>
  <si>
    <t>PLATINUM DEEP DABBA-10</t>
  </si>
  <si>
    <t>PLUM  GREEN TEA NIGHT GEL 50ML</t>
  </si>
  <si>
    <t>PLUM 2% ENCAPSULATED SALICYLIC ACID FACE SERUM 30ML</t>
  </si>
  <si>
    <t>PLUM ALL DAY WEAR KOHL KAJAL 1.2G</t>
  </si>
  <si>
    <t>PLUM ALOE VERA GEL MULTI USE 150ML</t>
  </si>
  <si>
    <t>PLUM AVOCADO ARGAN FRIZZ CONTROL SHAMPOO 250ML</t>
  </si>
  <si>
    <t>PLUM BAKUCHIOL &amp; 1% RETINOL SERUM 20ML</t>
  </si>
  <si>
    <t>PLUM BE GOOD RICE WATER &amp; NIACINAMIDE SERUM 10ML</t>
  </si>
  <si>
    <t>PLUM BODY LOVIN HAWAIIAN RUMBA DEO ROLL ON 50G</t>
  </si>
  <si>
    <t>PLUM BODY LOVIN TRIPPIN MIMOSAS SHOWER GEL - 240ML</t>
  </si>
  <si>
    <t>PLUM BODY LOVIN VANILLA VIBES SUGAR BODY SCRUB (200 GM)</t>
  </si>
  <si>
    <t>PLUM BODYLOVIN DRIVIN ME CHERRY SHOWER GEL 240 ML</t>
  </si>
  <si>
    <t>PLUM BODYLOVIN EVERYTHIN PLUM SHOWER GEL 240ML</t>
  </si>
  <si>
    <t>PLUM BODYLOVIN FEELIN SO ROSE BODY MIST 150ML</t>
  </si>
  <si>
    <t>PLUM BODYLOVIN' HAWAIIAN RUMBA BODY MIST 150 ML</t>
  </si>
  <si>
    <t>PLUM BODYLOVIN HAWAIIAN RUMBA SHOWER GEL 240 ML</t>
  </si>
  <si>
    <t>PLUM BODYLOVIN VANNILA VIBES BODY BUTTER 200GM</t>
  </si>
  <si>
    <t>PLUM BULGARIAN ROSE &amp; 2% HYALURONIC ACID SERUM 30ML</t>
  </si>
  <si>
    <t>PLUM BULGARIAN VALLEY ROSE WATER TONER 100ML</t>
  </si>
  <si>
    <t>PLUM CANDY MELTS RED VELVET LIP BALM 4.5GM</t>
  </si>
  <si>
    <t>PLUM CANDY MELTS STRAWBERRY LIP BALM 4.5GM</t>
  </si>
  <si>
    <t>PLUM CANDY MELTS VEGAN LIP BALM - BERRY FEAST 12 GM</t>
  </si>
  <si>
    <t>PLUM CANDY MELTS VEGAN LIP BALM - MELON BUBBLE YUM 12 GM</t>
  </si>
  <si>
    <t>PLUM CANDY MELTS VEGAN LIP BALM - RED VELVET LOVE 12 GM</t>
  </si>
  <si>
    <t>PLUM CHAMOMILE&amp;WHITE TEA FACE MASK 60GM</t>
  </si>
  <si>
    <t>PLUM COCONUT &amp; PEPTIDES STRENGTH &amp; SHINE HAIR MASK 200G</t>
  </si>
  <si>
    <t>PLUM COCONUT MILK &amp; PEPTIDES STRENGTH &amp; SHINE SHAMPOO NOURISHES &amp; ENHANCES SHINE 250ML</t>
  </si>
  <si>
    <t>PLUM GREEN TEA MOISTURIZER 50ML</t>
  </si>
  <si>
    <t>PLUM GREEN TEA OIL - FREE MOISTURIZER - 50 ML</t>
  </si>
  <si>
    <t>PLUM GREEN TEA PORE CLEANSING WITH GLYCOLIC ACID FACE WASH 100ML</t>
  </si>
  <si>
    <t>PLUM GREEN TEA REVITALIZING FACE MIST 100ML</t>
  </si>
  <si>
    <t>PLUM GREENTEA NIGHT GEL MINI 15GM</t>
  </si>
  <si>
    <t>PLUM HELLO ALOE JUST GEL 250 GM</t>
  </si>
  <si>
    <t>PLUM HELLO ALOE JUST GEL PUMP 225GM</t>
  </si>
  <si>
    <t>PLUM HIBISCUS &amp; CERAMIDES LONG &amp; HEALTHY CONDITIONER 175G</t>
  </si>
  <si>
    <t>PLUM HIBISCUS &amp; CERAMIDES LONG &amp; HEALTHY SHAMPOO 250ML</t>
  </si>
  <si>
    <t>PLUM KAJAL DEEP BLACK 0.35GM</t>
  </si>
  <si>
    <t>PLUM MANDARIN  VITAMIN C EYE CREAM 15ML</t>
  </si>
  <si>
    <t>PLUM MANDARIN &amp; VITAMIN C 3% MOISTURIZER(50ML)</t>
  </si>
  <si>
    <t>PLUM MANDARIN &amp; VITAMIN C FOAMING FACE WASH(110ML)</t>
  </si>
  <si>
    <t>PLUM MANDARIN &amp; VITAMIN C SERUM 20ML</t>
  </si>
  <si>
    <t>PLUM MANDARIN &amp; VITAMIN C SERUM 30ML</t>
  </si>
  <si>
    <t>PLUM OAT CERAMIDE BARRIER  LOVE FACE CREAM 50G</t>
  </si>
  <si>
    <t>PLUM RICE WATER &amp; 10% NIACINAMIDE SERUM 30ML</t>
  </si>
  <si>
    <t>PLUM RICE WATER &amp; NAICINAMIDE 2%CLEAR MOISTURE GELCREAM 50G</t>
  </si>
  <si>
    <t>PLUM RICE WATER &amp; NIACINAMIDE 2% HYBRID SUNSCREEN 50G</t>
  </si>
  <si>
    <t>PLUM RICE WATER &amp; NIACINAMIDE 3% TONER 150ML</t>
  </si>
  <si>
    <t>PLUM SAFFRON &amp; KUMKUMADI OIL GLOW BRIGHT MOISTURIZER 50G</t>
  </si>
  <si>
    <t>PLUM SAFFRON PAPAYA GLOW BRIGHT FACE WASH 100GRM</t>
  </si>
  <si>
    <t>PLUM SAFFRON PAPAYA GLOW BRIGHT FACE WASH 50ML</t>
  </si>
  <si>
    <t>PLUM SALICYLIC &amp; LACTIC ACID SKIN-SMOOTHING GEL MOISTURIZER 50GM</t>
  </si>
  <si>
    <t>PLUM SALICYLIC ACID FACE WASH 110ML</t>
  </si>
  <si>
    <t>PLUM TURMERIC &amp;WHITE CLAY ACHE ACTION FACE WASH 50ML</t>
  </si>
  <si>
    <t>PLUTO CONTAINER 800</t>
  </si>
  <si>
    <t>PN ALU TOPE COVER-22</t>
  </si>
  <si>
    <t>PNB LADDLE LEO NO 1</t>
  </si>
  <si>
    <t>PNB LADDLE LEO NO 2</t>
  </si>
  <si>
    <t>PNB LADDLE LEO NO 3</t>
  </si>
  <si>
    <t>PNB LADDLE LEO NO 4</t>
  </si>
  <si>
    <t>PNB LADDLE LEO NO 5</t>
  </si>
  <si>
    <t>PNB SLOTTED SKIMMER LEO NO 5</t>
  </si>
  <si>
    <t>PNB SOLID TURNER LEO NO 5</t>
  </si>
  <si>
    <t>PNB SOLID TURNER LEO NO 6</t>
  </si>
  <si>
    <t>POCKET NOTE BOOK 92PAGES</t>
  </si>
  <si>
    <t>POL THREAD APPLE DABBI-1</t>
  </si>
  <si>
    <t>POL THREAD APPLE DABBI-2</t>
  </si>
  <si>
    <t>POL THREAD APPLE DABBI-3</t>
  </si>
  <si>
    <t>POL THREAD DALDA DABBI-1</t>
  </si>
  <si>
    <t>POL THREAD DALDA DABBI-2</t>
  </si>
  <si>
    <t>POL THREAD DALDA DABBI-3</t>
  </si>
  <si>
    <t>POLAR KIDS CHAIR</t>
  </si>
  <si>
    <t>POLO MINT ROLL 12GMS</t>
  </si>
  <si>
    <t>POLO MINT WITH HOLE 30GMS</t>
  </si>
  <si>
    <t>POLO RIO WB 1000ML</t>
  </si>
  <si>
    <t>POLYSET-EDEN BIN 10L</t>
  </si>
  <si>
    <t>POLYSET-FANCY SOAP CASE</t>
  </si>
  <si>
    <t>POLYSET-FLORA SOAP CASE</t>
  </si>
  <si>
    <t>POLYSET-JAVA BIN SMALL W/IN BUCKET</t>
  </si>
  <si>
    <t>POND’S SUN EXPERT  SPF 30 50G  GEL</t>
  </si>
  <si>
    <t>POND’S SUN EXPERT HYDRA GEL SPF50 50GM</t>
  </si>
  <si>
    <t>PONDS AGE MIRACLE DAY CREAM 35GMS</t>
  </si>
  <si>
    <t>PONDS ALOE COOLING TALC 100G</t>
  </si>
  <si>
    <t>PONDS BB FACE WASH 50GMS</t>
  </si>
  <si>
    <t>POND'S BB VIT C GEL CLEANSER 50ML</t>
  </si>
  <si>
    <t>POND'S BB VIT C GEL CRÈME 50G</t>
  </si>
  <si>
    <t>PONDS BRIGHT BEAUTY FACE WASH 150G</t>
  </si>
  <si>
    <t>PONDS BRIGHT BEAUTY SERUM CREAM 15G</t>
  </si>
  <si>
    <t>PONDS BRIGHT BEAUTY SERUM CREAM 24G</t>
  </si>
  <si>
    <t>PONDS BRIGHT BEAUTY SERUM CREAM 50GMS</t>
  </si>
  <si>
    <t>POND'S BRIGHT BEAUTY VIT C SERUM 28ML</t>
  </si>
  <si>
    <t>PONDS DREAM FLOWER MAGIC TALC 100GMS</t>
  </si>
  <si>
    <t>PONDS DREAM FLOWER TALC 100GMS</t>
  </si>
  <si>
    <t>PONDS DREAM FLOWER TALC 400G</t>
  </si>
  <si>
    <t>PONDS DREAM FLOWER TALC 50GMS</t>
  </si>
  <si>
    <t>PONDS FACE POWDER NATURAL BB GLOW 30GMS</t>
  </si>
  <si>
    <t>PONDS FACEWASH BRIGHT BEAUTY NIACINAMIDE VIT B3 100G</t>
  </si>
  <si>
    <t>PONDS HYDRA MIRACLE FACE SERUM 380ML</t>
  </si>
  <si>
    <t>PONDS HYDRA MIRACLE HYALURONIC SUPER LIGHT GEL 25ML</t>
  </si>
  <si>
    <t>PONDS LIGHT MOISTURISER 100ML</t>
  </si>
  <si>
    <t>PONDS LIGHT MOISTURISER 200ML</t>
  </si>
  <si>
    <t>PONDS LIGHT MOISTURISER 50ML</t>
  </si>
  <si>
    <t>PONDS MAGIC TALC 400GMS</t>
  </si>
  <si>
    <t>PONDS MAGIC TALC 50GMS</t>
  </si>
  <si>
    <t>PONDS MEN ENERGY CHARGE FACE WASH 100G</t>
  </si>
  <si>
    <t>PONDS MEN PIMPLE CLEAR FW 100G</t>
  </si>
  <si>
    <t>PONDS MEN PIMPLE CLEAR FW 50GM</t>
  </si>
  <si>
    <t>PONDS MEN POLLUTION FACE WASH 100GMS</t>
  </si>
  <si>
    <t>PONDS MEN POLLUTION OUT FW 50G</t>
  </si>
  <si>
    <t>PONDS PINK GLOW NATURAL 30G</t>
  </si>
  <si>
    <t>PONDS PURE DETOX F/W 50G</t>
  </si>
  <si>
    <t>PONDS PURE DETOX FACE WASH 200GM</t>
  </si>
  <si>
    <t>PONDS PURE DETOX FW 100G</t>
  </si>
  <si>
    <t>PONDS PURE DETOX FW 150G</t>
  </si>
  <si>
    <t>PONDS PURE DETOX FW 15G</t>
  </si>
  <si>
    <t>PONDS SANDAL TALC 100GMS</t>
  </si>
  <si>
    <t>PONDS SANDAL TALC 300GMS</t>
  </si>
  <si>
    <t>PONDS SANDAL TALC 50GMS</t>
  </si>
  <si>
    <t>PONDS SHEET MASK BRIGHTEN PINEAPPLE 25ML</t>
  </si>
  <si>
    <t>PONDS SHEET MASK DETOXING CHARCOAL 25ML</t>
  </si>
  <si>
    <t>PONDS SHEET MASK NOURISHING AVOCADO 25ML</t>
  </si>
  <si>
    <t>PONDS STARLIGHT TALC 100GMS</t>
  </si>
  <si>
    <t>PONDS STARLIGHT TALC 300GM</t>
  </si>
  <si>
    <t>PONDS STARLIGHT TALC 50GMS</t>
  </si>
  <si>
    <t>PONDS SUPER LIGHT GEL 100ML</t>
  </si>
  <si>
    <t>PONDS SUPER LIGHT GEL 50ML</t>
  </si>
  <si>
    <t>POND'S SUPER LIGHT GEL CLEANSER 100G</t>
  </si>
  <si>
    <t>PONDS WHITE BEAUTY BB CREAM 18GMS</t>
  </si>
  <si>
    <t>PONDS WHITE BEAUTY BB CREAM 9GMS</t>
  </si>
  <si>
    <t>PONMANI IDLY RICE 10KG</t>
  </si>
  <si>
    <t>PONMANI IDLY RICE 26KG</t>
  </si>
  <si>
    <t>PONMANI IDLY RICE 5KG</t>
  </si>
  <si>
    <t>PONMANI IDLY RICE KG</t>
  </si>
  <si>
    <t>PONMANI IDLY RICE REG 26KG</t>
  </si>
  <si>
    <t>PONNI BOILED RICE PREMIUM 10KG</t>
  </si>
  <si>
    <t>PONNI BOILED RICE PREMIUM 25KG (SIVAJI)</t>
  </si>
  <si>
    <t>PONNI BOILED RICE PREMIUM 5KG</t>
  </si>
  <si>
    <t>PONNI BOILED RICE PREMIUM KG</t>
  </si>
  <si>
    <t>PONNI RAW RICE PREMIUM 10KG</t>
  </si>
  <si>
    <t>PONNI RAW RICE PREMIUM 25KG (MAYUR)</t>
  </si>
  <si>
    <t>PONNI RAW RICE PREMIUM 5KG</t>
  </si>
  <si>
    <t>PONNI RAW RICE PREMIUM KG</t>
  </si>
  <si>
    <t>PONVANDU  ACCEL  SOAP 290GMS</t>
  </si>
  <si>
    <t>PONVANDU ACCEL BLUE DETERGENTCAKE 240GM</t>
  </si>
  <si>
    <t>PONVANDU ACTIVE WASH POWDER 1KG</t>
  </si>
  <si>
    <t>PONVANDU DISHWASH BAR 145GM</t>
  </si>
  <si>
    <t>PONVANDU DISHWASH BAR 75G</t>
  </si>
  <si>
    <t>PONVANDU DISHWASH LIQUID 140ML</t>
  </si>
  <si>
    <t>PONVANDU DISHWASH ROUND 500GM</t>
  </si>
  <si>
    <t>PONVANDU PERFECT BAR 80GM</t>
  </si>
  <si>
    <t>PONVANDU PERFECT BLUE 140GM</t>
  </si>
  <si>
    <t>PONVANDU SUPER WHITE 130GM</t>
  </si>
  <si>
    <t>PONVANDU SUPREME BAR 250G</t>
  </si>
  <si>
    <t>PONVANDU SUPREME DETERGENT CAKE 200GM</t>
  </si>
  <si>
    <t>POOJA ASSORTED COLOUR</t>
  </si>
  <si>
    <t>POOJA COTTON THREAD SMALL 150S</t>
  </si>
  <si>
    <t>POOJA COTTON WICKS</t>
  </si>
  <si>
    <t>POOJA COTTON WICKS 200NOS</t>
  </si>
  <si>
    <t>POOJA COTTON YARN HANK 100NOS</t>
  </si>
  <si>
    <t>POOJA COTTONWICKS 1000NOS</t>
  </si>
  <si>
    <t>POOJA SRI CUP SAMBRANI 12PCS</t>
  </si>
  <si>
    <t>POOJA SRI CUP SAMBRANI 6PCS</t>
  </si>
  <si>
    <t>POOJA THREAD ECO 200NOS</t>
  </si>
  <si>
    <t>POOJA THREAD ECONOMY 500S</t>
  </si>
  <si>
    <t>POOJA THREAD REG BIG 100S</t>
  </si>
  <si>
    <t>POONGAR AVAL 200GM</t>
  </si>
  <si>
    <t>POPCORN  MINI</t>
  </si>
  <si>
    <t>POPCORN LARGE</t>
  </si>
  <si>
    <t>POPCORN REGULAR</t>
  </si>
  <si>
    <t>POPCORN SMALL</t>
  </si>
  <si>
    <t>POPO CUP JELLY ASSORTED 340GM</t>
  </si>
  <si>
    <t>POPULAR APPALAM 145GMS</t>
  </si>
  <si>
    <t>POPULAR APPALAM DINNER SPECIAL 200 GMS</t>
  </si>
  <si>
    <t>POPULAR APPALAM MINI SPECIAL 70G</t>
  </si>
  <si>
    <t>POPULAR NO.1 SPL APPALAM 80GM</t>
  </si>
  <si>
    <t>POPULAR PARTY SPECIAL 250GM</t>
  </si>
  <si>
    <t>POPULAR SUPER SPECIAL 225GM</t>
  </si>
  <si>
    <t>POPZO ANTIBACTERIAL DISH WASH GEL 500ML</t>
  </si>
  <si>
    <t>POPZO AQUA BLOOM FABRIC CONDITIONER 430ML</t>
  </si>
  <si>
    <t>POPZO AQUA BLOOM FABRIC CONDITIONER 860ML</t>
  </si>
  <si>
    <t>POPZO BUCKET WASH DETERGENT LIQUID 1L</t>
  </si>
  <si>
    <t>POPZO BUCKET WASH DETERGENT LIQUID 500ML</t>
  </si>
  <si>
    <t>POPZO DETERGENT CAKE 130G</t>
  </si>
  <si>
    <t>POPZO DETERGENT LIQUID 5L</t>
  </si>
  <si>
    <t>POPZO DISH WASH CAKE 130G</t>
  </si>
  <si>
    <t>POPZO DISH WASH CAKE 85G</t>
  </si>
  <si>
    <t>POPZO DISHWASH BAR TUB 500GMS FREE SCRUBER WORTH RS .15/</t>
  </si>
  <si>
    <t>POPZO FLORAL DETERGENT POWDER 1KG</t>
  </si>
  <si>
    <t>POPZO FLORAL DETERGENT POWDER 500GM</t>
  </si>
  <si>
    <t>POPZO FRONT LOAD DETERGENT LIQUID 1L</t>
  </si>
  <si>
    <t>POPZO FRONT LOAD DETERGENT LIQUID 500ML</t>
  </si>
  <si>
    <t>POPZO OCEANIC DETERGENT POWDER 1KG</t>
  </si>
  <si>
    <t>POPZO OCEANIC DETERGENT POWDER 500GM</t>
  </si>
  <si>
    <t>POPZO PINK FANTASY FABRIC CONDITIONER 220ML</t>
  </si>
  <si>
    <t>POPZO PINK FANTASY FABRIC CONDITIONER 430ML</t>
  </si>
  <si>
    <t>POPZO PINK FANTASY FABRIC CONDITIONER 860ML</t>
  </si>
  <si>
    <t>POPZO TOP LOAD DETERGENT LIQUID 1L</t>
  </si>
  <si>
    <t>POPZO TOP LOAD DETERGENT LIQUID 500ML</t>
  </si>
  <si>
    <t>POPZO YELLOW DISH WASH GEL 1 LTR</t>
  </si>
  <si>
    <t>POPZO YELLOW DISH WASH GEL 250ML</t>
  </si>
  <si>
    <t>PORNA CASTOR OIL 200ML</t>
  </si>
  <si>
    <t>PORNA COCONUT OIL 1LTR POUCH</t>
  </si>
  <si>
    <t>PORNA COCONUT OIL 500ML POUCH</t>
  </si>
  <si>
    <t>PORNA FILTER GROUNDNUT OIL 1LTR PET</t>
  </si>
  <si>
    <t>PORNA FILTER GROUNDNUT OIL 1LTR POUCH</t>
  </si>
  <si>
    <t>PORNA FILTERED GROUDNUT OIL 5LTR CAN</t>
  </si>
  <si>
    <t>PORNA GINGELLY OIL 100ML</t>
  </si>
  <si>
    <t>PORNA GINGELLY OIL 1LTR POUCH</t>
  </si>
  <si>
    <t>PORNA GINGELLY OIL 500ML POUCH</t>
  </si>
  <si>
    <t>PORNA GINGELY OIL 1LTR PET</t>
  </si>
  <si>
    <t>PORNA GINGELY OIL 200M BTL</t>
  </si>
  <si>
    <t>PORNA POOJA OIL 1LTR PET</t>
  </si>
  <si>
    <t>PORNA POOJA OIL 250ML PET</t>
  </si>
  <si>
    <t>PORNA POOJA OIL 500ML PET</t>
  </si>
  <si>
    <t>PORNA RICE BRAN OIL 1LTR POUCH</t>
  </si>
  <si>
    <t>PORNA RICE BRAN OIL 5LTR CAN</t>
  </si>
  <si>
    <t>PORT ROYAL PRAWN IDLY PODI 100G</t>
  </si>
  <si>
    <t>PORT ROYAL THOOTHUKUDI DRY FISH SARDINES 200G</t>
  </si>
  <si>
    <t>POURHOME FRENCH FUSION 126GM</t>
  </si>
  <si>
    <t>POURHOME JUST JASMINE 126 GM</t>
  </si>
  <si>
    <t>POURHOME LIME LIFE 126GM</t>
  </si>
  <si>
    <t>POURHOME LOVELY LAVENDER RF 126GM</t>
  </si>
  <si>
    <t>POWDAR POPH NO511</t>
  </si>
  <si>
    <t>POWER DETERGENT CAKE BLUE 150G</t>
  </si>
  <si>
    <t>POWER DETERGENT CAKE YELLOW 150GM</t>
  </si>
  <si>
    <t>POWER SPORTS BOTTLE</t>
  </si>
  <si>
    <t>POWER TRIPLE DETERGENT POWDER 1KG</t>
  </si>
  <si>
    <t>POWER TRIPLE DETERGENT POWDER 3KG</t>
  </si>
  <si>
    <t>POWER TRIPLE DETERGENT POWDER 500GMS</t>
  </si>
  <si>
    <t>POWERCELL AA BATTERY 1S</t>
  </si>
  <si>
    <t>POWERCELL AAA BATTERY 1S</t>
  </si>
  <si>
    <t>POWERCELL GOLD AA</t>
  </si>
  <si>
    <t>PP 351 - 250 ML 3 PCS SET</t>
  </si>
  <si>
    <t>PP 412 ROUND CONTAINER</t>
  </si>
  <si>
    <t>PP AMOR 1000ML SS</t>
  </si>
  <si>
    <t>PP351 MASON ROUND JAR 250ML 6PC SET</t>
  </si>
  <si>
    <t>PRAN CHOCOBEAN DOGGY 35GM</t>
  </si>
  <si>
    <t>PRAN DRINKO FLOT MANGO 250ML</t>
  </si>
  <si>
    <t>PRAN LITCHI DRINK 125ML</t>
  </si>
  <si>
    <t>PRAN LITCHI DRINK 200ML</t>
  </si>
  <si>
    <t>PRAN LITCHI DRINKO FLOAT 250ML</t>
  </si>
  <si>
    <t>PRAN POTATA BAR-B QUE FLAVOURED BISCUITS 75G</t>
  </si>
  <si>
    <t>PRAN POTATA CHEESE FLAVOURED BISCUITS 75G</t>
  </si>
  <si>
    <t>PRAN POTATA CREAM &amp; ONION BISCUITS 75G</t>
  </si>
  <si>
    <t>PRAN POTATA SPICY BISCUITS 75G</t>
  </si>
  <si>
    <t>PRASUMA CHICKEN CHEESE &amp; CHILLI SAUSAGE 250G</t>
  </si>
  <si>
    <t>PRASUMA CHICKEN CHILLI SALAMI 200G</t>
  </si>
  <si>
    <t>PRASUMA CHICKEN HAM 200G</t>
  </si>
  <si>
    <t>PRASUMA CHICKEN MOMOS 24PC</t>
  </si>
  <si>
    <t>PRASUMA CHICKEN SAUSAGE 250G</t>
  </si>
  <si>
    <t>PRASUMA DESI CHICKEN MOMOS 24PC</t>
  </si>
  <si>
    <t>PRASUMA MUTTON MOMOS 24PC</t>
  </si>
  <si>
    <t>PRASUMA VEGETABLE MAMOS 24PC</t>
  </si>
  <si>
    <t>PRATAP MODEL NO PB-164</t>
  </si>
  <si>
    <t>PRATAP PB-140</t>
  </si>
  <si>
    <t>PRATAP PB-181</t>
  </si>
  <si>
    <t>PRAWN BIG 1KG_ONLINE</t>
  </si>
  <si>
    <t>PRAWN IRAL SMALL 1KG_ONLINE</t>
  </si>
  <si>
    <t>PREETHI 5 LTR PRESSURE COOKER</t>
  </si>
  <si>
    <t>PREETHI KITCH PACK LIGHTER</t>
  </si>
  <si>
    <t>PREETHI KNIFE PK-0021</t>
  </si>
  <si>
    <t>PREETHI KNIFE PK-0110</t>
  </si>
  <si>
    <t>PREETHI KNIFE PK-0112</t>
  </si>
  <si>
    <t>PREETHI KNIFE PK-0120</t>
  </si>
  <si>
    <t>PREETHI KNIFE PK-0212</t>
  </si>
  <si>
    <t>PREETHI KNIFE PK-0312</t>
  </si>
  <si>
    <t>PREETHI KNIFE PK-0421</t>
  </si>
  <si>
    <t>PREETHI KNIFE PK-0610</t>
  </si>
  <si>
    <t>PREETHI KNIFE PK-0620</t>
  </si>
  <si>
    <t>PREETHI KNIFE PK-0621</t>
  </si>
  <si>
    <t>PREETHI KNIFE PK-0822</t>
  </si>
  <si>
    <t>PREETHI KNIFE PK-2112</t>
  </si>
  <si>
    <t>PREETHI KNIFE PK-4211</t>
  </si>
  <si>
    <t>PREETHI KNIFE PK-5211</t>
  </si>
  <si>
    <t>PREETHI KNIFE PK-6211</t>
  </si>
  <si>
    <t>PREETHI KNIFE PK-7212</t>
  </si>
  <si>
    <t>PREETHI KNIFE PK-8212</t>
  </si>
  <si>
    <t>PREETHI LEMON SQUEEZER PL-0051</t>
  </si>
  <si>
    <t>PREETHI MID NIGHT BLACK GLASSY KNIFE</t>
  </si>
  <si>
    <t>PREETHI PEELER PP-0233</t>
  </si>
  <si>
    <t>PREETHI PEELER PP-0331</t>
  </si>
  <si>
    <t>PREETHI PEELER PP-0831</t>
  </si>
  <si>
    <t>PREETHI PEELER PP-0931</t>
  </si>
  <si>
    <t>PREETHI PL-0151 LEMON SQUEEZER</t>
  </si>
  <si>
    <t>PREETHI ROSE GOLD BIG GLASSY KNIFE</t>
  </si>
  <si>
    <t>PREETHI SANTOKU KNIFE PK-9011</t>
  </si>
  <si>
    <t>PREETHI SANTOKU KNIFE PK-9111</t>
  </si>
  <si>
    <t>PREETHI SMALL ROSE GOLD</t>
  </si>
  <si>
    <t>PREETHI SS DESSERT SPOON MIX</t>
  </si>
  <si>
    <t>PREETHI SS DESSERT SPOON(SIGMA BOR)</t>
  </si>
  <si>
    <t>PREETHI SS TEA SPOON MIX</t>
  </si>
  <si>
    <t>PREETHI VEG CHOPPER-600ML</t>
  </si>
  <si>
    <t>PREETHI VEG CHOPPER-900ML</t>
  </si>
  <si>
    <t>PREETHI VEGY PEELER PLASTIS</t>
  </si>
  <si>
    <t>PREM KORANDA 100GM</t>
  </si>
  <si>
    <t>PREM KORANDA 200GM</t>
  </si>
  <si>
    <t>PREM TUTI FRUITY 100GM</t>
  </si>
  <si>
    <t>PREM TUTY FRUITY 50GM</t>
  </si>
  <si>
    <t>PREMIER ALUMINIUM FOIL 9MTR</t>
  </si>
  <si>
    <t>PREMIER BUBBLE ROLLS SMALL</t>
  </si>
  <si>
    <t>PREMIER FACE TISSUE 2IN1 200PULLS</t>
  </si>
  <si>
    <t>PREMIER FACE TISSUE 4IN1 100PULLS</t>
  </si>
  <si>
    <t>PREMIER FACE TISSUE 50PULLS</t>
  </si>
  <si>
    <t>PREMIER HANKY PACK 10SHEET</t>
  </si>
  <si>
    <t>PREMIER KITCHEN TOWEL 100PULLS</t>
  </si>
  <si>
    <t>PREMIER KITCHEN TOWEL 2ROLLS</t>
  </si>
  <si>
    <t>PREMIER KITCHEN TOWEL 4ROLLS</t>
  </si>
  <si>
    <t>PREMIER KITCHEN WIPES 21*21CM</t>
  </si>
  <si>
    <t>PREMIER NAPKINS 50SHEETS 30 X 33CM</t>
  </si>
  <si>
    <t>PREMIER ROYAL GOLD SUPER  SOFT NAPKINS  1 PLY 100GMS</t>
  </si>
  <si>
    <t>PREMIER ROYAL SILKY PAPER NAPKINS 27CM*30CM 70NO</t>
  </si>
  <si>
    <t>PREMIER ROYAL WHITE FACIAL TISSUE 90PULLS</t>
  </si>
  <si>
    <t>PREMIER SPL FACE TISSUE 200PULLS</t>
  </si>
  <si>
    <t>PREMIER TISSUE  PAPER TR 300 PULLS 3 PLY 4X1</t>
  </si>
  <si>
    <t>PREMIER TISSUES BAMBOO (100 PULLS)</t>
  </si>
  <si>
    <t>PREMIER TISSUES FOOD WRAPPING PAPER 20MTRS</t>
  </si>
  <si>
    <t>PREMIER TISSUES FUNSERVE 2PLY 50PULLS</t>
  </si>
  <si>
    <t>PREMIER TISSUES IPL EDITION ( 100 PULLS )</t>
  </si>
  <si>
    <t>PREMIER TISSUES SERVIETTE 50N</t>
  </si>
  <si>
    <t>PREMIER TISSUES SERVIETTE 90 SHEET</t>
  </si>
  <si>
    <t>PREMIER TISSUES SILKY 90PULLS</t>
  </si>
  <si>
    <t>PREMIER TOILET ROLL 10 IN 1 10ROLLS</t>
  </si>
  <si>
    <t>PREMIER TOILET ROLL 4IN1 760 PULLS</t>
  </si>
  <si>
    <t>PREMIER TOILET TISSUE 190PULLS</t>
  </si>
  <si>
    <t>PREMIER TOILET TISSUE 330PULLS</t>
  </si>
  <si>
    <t>PREMIER TOILET TISSUE 4 ROLLS 1320 PULLS</t>
  </si>
  <si>
    <t>PREMIER WET WIPES ICEMINT 10NOS</t>
  </si>
  <si>
    <t>PREMIER WET WIPES LEMON 10NOS</t>
  </si>
  <si>
    <t>PREMIER WET WIPES LEMON 25NOS</t>
  </si>
  <si>
    <t>PREMIUM EAU DE COLOGNE 100ML</t>
  </si>
  <si>
    <t>PREMIUM EAU DE COLOGNE 200ML</t>
  </si>
  <si>
    <t>PREMIUM EAU DE COLOGNE 50ML</t>
  </si>
  <si>
    <t>PRIL D/W BAR 500GM TUB</t>
  </si>
  <si>
    <t>PRIL DISH WASH LIQUID LIME 3LTR</t>
  </si>
  <si>
    <t>PRIL DISHWASH BAR LIME 400GMS</t>
  </si>
  <si>
    <t>PRIL DISHWASH KRAFT GEL 225ML</t>
  </si>
  <si>
    <t>PRIL DISHWASH KRAFT GEL 425ML</t>
  </si>
  <si>
    <t>PRIL DISHWASH KRAFT GEL 750ML</t>
  </si>
  <si>
    <t>PRIL DISHWASH LIME 2LTR</t>
  </si>
  <si>
    <t>PRIL DISHWASH TAMARIND SHINE 225ML</t>
  </si>
  <si>
    <t>PRIL LIQUID LIME 1.5LTR</t>
  </si>
  <si>
    <t>PRIL LIQUID TAMARIND 425ML</t>
  </si>
  <si>
    <t>PRIL LIQUID TAMARIND 750ML</t>
  </si>
  <si>
    <t>PRIL PERFECT GREEN GEL 425ML</t>
  </si>
  <si>
    <t>PRIL PERFECT LIME 120MLPOUCH</t>
  </si>
  <si>
    <t>PRIL PERFECT LIME 750ML</t>
  </si>
  <si>
    <t>PRIL PERFECT LIME VINEGAR 110GM</t>
  </si>
  <si>
    <t>PRIL PREFECT LIME 225ML</t>
  </si>
  <si>
    <t>PRIL TAMARIND 100ML POUCH</t>
  </si>
  <si>
    <t>PRINCEWARE MARIA TROLLEY BIG 3 RACK</t>
  </si>
  <si>
    <t>PRINCEWARE SF ROUND CONTAINER SET OF 3PCS (300ML) L5641*3M</t>
  </si>
  <si>
    <t>PRINGLES DESI MASALA 102GM</t>
  </si>
  <si>
    <t>PRINGLES DESI MASALA 40G</t>
  </si>
  <si>
    <t>PRINGLES ORIGINAL 107G</t>
  </si>
  <si>
    <t>PRINGLES ORIGINAL TIN 40G</t>
  </si>
  <si>
    <t>PRINGLES PIZZA FLAVOUR 102G</t>
  </si>
  <si>
    <t>PRINGLES POTATO CRISPS PERI PERI FLAVOUR 102GM</t>
  </si>
  <si>
    <t>PRINGLES SOUR CREAM AND ONION 107GMS</t>
  </si>
  <si>
    <t>PRINGLES SOUR&amp;CREAM ONION 40GM</t>
  </si>
  <si>
    <t>PRINGLES TANGY TOMATO TWIST 102G</t>
  </si>
  <si>
    <t>PRIYA NON-VEG CURRY PASTE 100GM(BFP)</t>
  </si>
  <si>
    <t>PRIYAM CONE BUTTERSCOTCH 45GM</t>
  </si>
  <si>
    <t>PRIYAM CONE CHOCOLATE 45GM</t>
  </si>
  <si>
    <t>PRIYAM FAMILY PCK</t>
  </si>
  <si>
    <t>PRO CASHEWNUTS 100GM</t>
  </si>
  <si>
    <t>PRO NATURE ALMOND 100G</t>
  </si>
  <si>
    <t>PRO NATURE BEATEN RICE 500GMS</t>
  </si>
  <si>
    <t>PRO NATURE BLACK PEPPER 100GM</t>
  </si>
  <si>
    <t>PRO NATURE BROWN SUGAR 1KG</t>
  </si>
  <si>
    <t>PRO NATURE BROWN SUGAR 500GM</t>
  </si>
  <si>
    <t>PRO NATURE CHANNA DAL 500GMS</t>
  </si>
  <si>
    <t>PRO NATURE CHIA SEEDS 150GM</t>
  </si>
  <si>
    <t>PRO NATURE CLASSIC MAKHANA 50G</t>
  </si>
  <si>
    <t>PRO NATURE CUMIN WHOLE 100GM</t>
  </si>
  <si>
    <t>PRO NATURE FENUGREEK 200GM</t>
  </si>
  <si>
    <t>PRO NATURE FLAX SEEDS 200GM</t>
  </si>
  <si>
    <t>PRO NATURE HIMALAYAN PINK POWDER SALT CLASSIC 500GM</t>
  </si>
  <si>
    <t>PRO NATURE HIMALAYAN PINK SALT 1KG</t>
  </si>
  <si>
    <t>PRO NATURE KABULI CHANNA 500GMS</t>
  </si>
  <si>
    <t>PRO NATURE KALA CHANNA 500GMS</t>
  </si>
  <si>
    <t>PRO NATURE LILLET MILLET 500G</t>
  </si>
  <si>
    <t>PRO NATURE MOONG DALL 500G</t>
  </si>
  <si>
    <t>PRO NATURE MOONG GREEN SPLIT 500G</t>
  </si>
  <si>
    <t>PRO NATURE MOONG GREEN WHOLE 500GMS</t>
  </si>
  <si>
    <t>PRO NATURE MUSTARD SMALL 200GM</t>
  </si>
  <si>
    <t>PRO NATURE ORGANIC BARNYARD MILLET 500GM</t>
  </si>
  <si>
    <t>PRO NATURE ORGANIC FOXTAIL MILLET 500GM</t>
  </si>
  <si>
    <t>PRO NATURE ORGANIC KODO MILLET 500GM</t>
  </si>
  <si>
    <t>PRO NATURE ORGANIC PUFFED RICE 200G</t>
  </si>
  <si>
    <t>PRO NATURE ORGANIC TAMARIND 500GM</t>
  </si>
  <si>
    <t>PRO NATURE PANCHRATHNA DHALL 500GM</t>
  </si>
  <si>
    <t>PRO NATURE PINK CRYSTALS SALT 500GM</t>
  </si>
  <si>
    <t>PRO NATURE POWDER CINNAMON 30GM</t>
  </si>
  <si>
    <t>PRO NATURE POWDER CORIANDER 100GM</t>
  </si>
  <si>
    <t>PRO NATURE POWDER CUMIN 100GM</t>
  </si>
  <si>
    <t>PRO NATURE POWDER TURMERIC 100GM</t>
  </si>
  <si>
    <t>PRO NATURE RAW PEANUTS 500GMS</t>
  </si>
  <si>
    <t>PRO NATURE RED POHA 500GMS</t>
  </si>
  <si>
    <t>PRO NATURE ROASTED CHANNA DAL 500GM</t>
  </si>
  <si>
    <t>PRO NATURE ROASTED CHANNA DHALL 200GM</t>
  </si>
  <si>
    <t>PRO NATURE ROCK SALT CLASSIC 500GM</t>
  </si>
  <si>
    <t>PRO NATURE SAUNF 100GM</t>
  </si>
  <si>
    <t>PRO NATURE SONAMASOORI WHITE RICE 1KG</t>
  </si>
  <si>
    <t>PRO NATURE SUGAR 500GMS</t>
  </si>
  <si>
    <t>PRO NATURE TUR DAL 1KG</t>
  </si>
  <si>
    <t>PRO NATURE TUR DAL 500GMS</t>
  </si>
  <si>
    <t>PRO NATURE URAD BLACK SPLIT 500G</t>
  </si>
  <si>
    <t>PRO NATURE URAD DAL WHOLE 1KG</t>
  </si>
  <si>
    <t>PRO NATURE URAD DAL WHOLE 500GMS</t>
  </si>
  <si>
    <t>PROTINEX CREAMY VANILLA 400GM TIN</t>
  </si>
  <si>
    <t>PROTINEX DIABETES CARE CREAMY VANILLA 200G REF</t>
  </si>
  <si>
    <t>PROTINEX DIABETES CARE CREAMY VANILLA FLAVOUR 400G</t>
  </si>
  <si>
    <t>PROTINEX ORIGINAL 230G</t>
  </si>
  <si>
    <t>PROTINEX TASTY CHOCOLATE 230GM</t>
  </si>
  <si>
    <t>PROTINEX VANILLA 250GM REFIL</t>
  </si>
  <si>
    <t>PS- 232 COFFEE CUP</t>
  </si>
  <si>
    <t>PS- 264 TUMBLER</t>
  </si>
  <si>
    <t>PS- 269 TUMBLER</t>
  </si>
  <si>
    <t>PS- 271 TUMBLER</t>
  </si>
  <si>
    <t>PS- 337 KITCHEN HAND TOWEL</t>
  </si>
  <si>
    <t>PS- 396 AIRTIGHT SEALING CLIP</t>
  </si>
  <si>
    <t>PS- 407 DISPOSAL GLOVES</t>
  </si>
  <si>
    <t>PS CARDAMOM 10GM</t>
  </si>
  <si>
    <t>PS CARDAMOM 25GM</t>
  </si>
  <si>
    <t>PS CINNAMON 10GM</t>
  </si>
  <si>
    <t>PS CLOVES 10GM</t>
  </si>
  <si>
    <t>PS CLOVES 25GM</t>
  </si>
  <si>
    <t>PS CUMIN SEEDS 100GM(BFP)</t>
  </si>
  <si>
    <t>PS DRY GINGER 25GM</t>
  </si>
  <si>
    <t>PS MORATI MUKU 25GM</t>
  </si>
  <si>
    <t>PS POPPY SEEDS 10GM</t>
  </si>
  <si>
    <t>PS POPPY SEEDS 25GM</t>
  </si>
  <si>
    <t>PS STAR ANISE 10GM</t>
  </si>
  <si>
    <t>PS-113 STATIONARY FILE FOLDER</t>
  </si>
  <si>
    <t>PS-117 STATIONARY FILE FOLDER</t>
  </si>
  <si>
    <t>PS-118 STATIONARY PENCIL BOX</t>
  </si>
  <si>
    <t>PS-121STATIONARY FILE FOLDER</t>
  </si>
  <si>
    <t>PS122 STATIONARY POUCH</t>
  </si>
  <si>
    <t>PS-123 STATIONARY POUCH</t>
  </si>
  <si>
    <t>PS-124 STATIONARY POUCH</t>
  </si>
  <si>
    <t>PS-125 STATIONARY POUCH</t>
  </si>
  <si>
    <t>PS-126 STATIONARY POUCH</t>
  </si>
  <si>
    <t>PS-127 SATAIONARY POUCH</t>
  </si>
  <si>
    <t>PS-128 STATIONARY POUCH</t>
  </si>
  <si>
    <t>PS-129 STATIONARY PENCIL BOX</t>
  </si>
  <si>
    <t>PS-130 STATIONARY PENCIL BOX</t>
  </si>
  <si>
    <t>PS-131 STATIONARY POUCH</t>
  </si>
  <si>
    <t>PS-132 STATIONARY POUCH</t>
  </si>
  <si>
    <t>PS-133 BRUSH MARKER</t>
  </si>
  <si>
    <t>PS-134STATIONARY BRUSH MARKER</t>
  </si>
  <si>
    <t>PS-135 STATIONARY COLOR MARKER</t>
  </si>
  <si>
    <t>PS-136 STATIONARY COLOR MARKER</t>
  </si>
  <si>
    <t>PS-137 STATIONARY MARKER</t>
  </si>
  <si>
    <t>PS-138 MARKER</t>
  </si>
  <si>
    <t>PS-139 STATIONARY HIGHLIGHTER</t>
  </si>
  <si>
    <t>PS-153 CHOPSTICKS</t>
  </si>
  <si>
    <t>PS-158 KITCHEN HEAT PAD</t>
  </si>
  <si>
    <t>PS-159 KITCHEN  HEAT PAD</t>
  </si>
  <si>
    <t>PS-162 SPOON</t>
  </si>
  <si>
    <t>PS-163 SPOON</t>
  </si>
  <si>
    <t>PS-168 FRY PAN</t>
  </si>
  <si>
    <t>PS-169 FRY PAN</t>
  </si>
  <si>
    <t>PS-170 FRY PAN</t>
  </si>
  <si>
    <t>PS-171 FRY PAN</t>
  </si>
  <si>
    <t>PS-172 FRY PAN</t>
  </si>
  <si>
    <t>PS-173 FRY PAN</t>
  </si>
  <si>
    <t>PS-174 FRY PAN</t>
  </si>
  <si>
    <t>PS-178 CAKE MOULD</t>
  </si>
  <si>
    <t>PS-181 WATER BOTTLE</t>
  </si>
  <si>
    <t>PS-182 WATER BOTTLE</t>
  </si>
  <si>
    <t>PS-183 WATER BOTTLE</t>
  </si>
  <si>
    <t>PS-184 WATER BOTTLE</t>
  </si>
  <si>
    <t>PS-185 WATER BOTTLE</t>
  </si>
  <si>
    <t>PS-186 WATER BOTTLE</t>
  </si>
  <si>
    <t>PS-187 WATER BOTTLE</t>
  </si>
  <si>
    <t>PS-188 WATER BOTTLE</t>
  </si>
  <si>
    <t>PS-189 WATER BOTTLE</t>
  </si>
  <si>
    <t>PS-190 WATER BOTTLE</t>
  </si>
  <si>
    <t>PS-191 WATER BOTTLE</t>
  </si>
  <si>
    <t>PS-192 WATER BOTTLE</t>
  </si>
  <si>
    <t>PS-193 WATER BOTTLE</t>
  </si>
  <si>
    <t>PS-194 WATER BOTTLE</t>
  </si>
  <si>
    <t>PS-195 WATER BOTTLE</t>
  </si>
  <si>
    <t>PS-196 WATER BOTTLE</t>
  </si>
  <si>
    <t>PS-199 COTTON EAR BUDS</t>
  </si>
  <si>
    <t>PS-200 COTTON EAR BUDS</t>
  </si>
  <si>
    <t>PS-201 COTTON EAR BUDS</t>
  </si>
  <si>
    <t>PS-204 TOOTH CLEANER</t>
  </si>
  <si>
    <t>PS-207 TOOTH PICKS</t>
  </si>
  <si>
    <t>PS-211 COFFEE CUP</t>
  </si>
  <si>
    <t>PS-212 COFFEE CUP</t>
  </si>
  <si>
    <t>PS-213 COFFEE CUP</t>
  </si>
  <si>
    <t>PS-214 COFFEE CUP</t>
  </si>
  <si>
    <t>PS-215 COFFEE CUP</t>
  </si>
  <si>
    <t>PS-216 COFFEE CUP</t>
  </si>
  <si>
    <t>PS-217 COFFEE CUP</t>
  </si>
  <si>
    <t>PS-219 COFFEE CUP</t>
  </si>
  <si>
    <t>PS-220 COFFEE CUP</t>
  </si>
  <si>
    <t>PS-222 COFFEE CUP</t>
  </si>
  <si>
    <t>PS-223 COFFEE CUP</t>
  </si>
  <si>
    <t>PS-224 COFFEE CUP</t>
  </si>
  <si>
    <t>PS-225 COFFEE CUP</t>
  </si>
  <si>
    <t>PS-226 COFFEE CUP</t>
  </si>
  <si>
    <t>PS-227 COFFEEE CUP</t>
  </si>
  <si>
    <t>PS-228 COFFEE CUP</t>
  </si>
  <si>
    <t>PS-229 COFFEE CUP</t>
  </si>
  <si>
    <t>PS-230 COFFEE CUP</t>
  </si>
  <si>
    <t>PS-233 COFFEE CUP</t>
  </si>
  <si>
    <t>PS-257 TUMBLER</t>
  </si>
  <si>
    <t>PS-258 TUMBLER</t>
  </si>
  <si>
    <t>PS-259 TUMBLER</t>
  </si>
  <si>
    <t>PS-260 TUMBLER</t>
  </si>
  <si>
    <t>PS-261 TUMBLER</t>
  </si>
  <si>
    <t>PS-263 TUMBLER</t>
  </si>
  <si>
    <t>PS-265 TUMBLER</t>
  </si>
  <si>
    <t>PS-266 TUMBLER</t>
  </si>
  <si>
    <t>PS-268 TUMBLER</t>
  </si>
  <si>
    <t>PS-270 TUMBLER</t>
  </si>
  <si>
    <t>PS-272 TUMBLER</t>
  </si>
  <si>
    <t>PS-275 TUMBLER</t>
  </si>
  <si>
    <t>PS-281  DRINKING GLASS</t>
  </si>
  <si>
    <t>PS-283 CANDY JAR</t>
  </si>
  <si>
    <t>PS-286 DRINKING GLASS</t>
  </si>
  <si>
    <t>PS-289 CANDY JAR</t>
  </si>
  <si>
    <t>PS-290 CANDY JAR</t>
  </si>
  <si>
    <t>PS-291 CANDY JAR</t>
  </si>
  <si>
    <t>PS-292 CANDY JAR</t>
  </si>
  <si>
    <t>PS-338 KITCHEN HAND TOWEL</t>
  </si>
  <si>
    <t>PS-340 KITCHEN HAND TOWEL</t>
  </si>
  <si>
    <t>PS-341 KITCHEN CLEANING CLOTH</t>
  </si>
  <si>
    <t>PS-342 KITCHEN CLEANING CLOTH0</t>
  </si>
  <si>
    <t>PS-343 KITCHEN CLEANING CLOTH</t>
  </si>
  <si>
    <t>PS-355 KITCHEN WALL STICKER0</t>
  </si>
  <si>
    <t>PS-356 KITCHEN WALL STICKER</t>
  </si>
  <si>
    <t>PS-362 FOOT SCRAPER</t>
  </si>
  <si>
    <t>PS-363 FOOT SCRAPER</t>
  </si>
  <si>
    <t>PS-369 FOOT BRUSH</t>
  </si>
  <si>
    <t>PS-370 TOILET BRUSH</t>
  </si>
  <si>
    <t>PS-371 OIL BRUSH</t>
  </si>
  <si>
    <t>PS-381 CLOTH CLIP</t>
  </si>
  <si>
    <t>PS-387 CLOTH CLIP</t>
  </si>
  <si>
    <t>PS-391 ROLLER CARPET CLEANING0</t>
  </si>
  <si>
    <t>PS-392 WALL HOOK</t>
  </si>
  <si>
    <t>PS-393 MINI DUSTPAN WITH BRUSH</t>
  </si>
  <si>
    <t>PS-394 DOOR STOPPER</t>
  </si>
  <si>
    <t>PS-397 WALL HOOK</t>
  </si>
  <si>
    <t>PS-398 WAKLL HOOK</t>
  </si>
  <si>
    <t>PS-403 WALL HOOK</t>
  </si>
  <si>
    <t>PS-404 WALL HOOK</t>
  </si>
  <si>
    <t>PS-405 WALL HOOK</t>
  </si>
  <si>
    <t>PS-412 CLOTH ROPE</t>
  </si>
  <si>
    <t>PS-415 SINK FILTER</t>
  </si>
  <si>
    <t>PS-416 SINK FILTER</t>
  </si>
  <si>
    <t>PS-417 SPOON</t>
  </si>
  <si>
    <t>PS-418 SPOON</t>
  </si>
  <si>
    <t>PS-419 SPOON</t>
  </si>
  <si>
    <t>PS-420 SOUP SPOON</t>
  </si>
  <si>
    <t>PS-421 MINI DUSTPAN WITH BRUSH</t>
  </si>
  <si>
    <t>PS-422 AIRTIGHT SELING CLIP</t>
  </si>
  <si>
    <t>PS-424 AIRTIGHT SELING CLIP</t>
  </si>
  <si>
    <t>PS-429 HAND JUICER</t>
  </si>
  <si>
    <t>PS-430 HAND JUICER</t>
  </si>
  <si>
    <t>PS-432 FOLDING COFFEE CUP</t>
  </si>
  <si>
    <t>PS-436 PEELER</t>
  </si>
  <si>
    <t>PS-437 PEELER</t>
  </si>
  <si>
    <t>PS-438 PEELER</t>
  </si>
  <si>
    <t>PS-439 PEELER</t>
  </si>
  <si>
    <t>PS-440 HOOK</t>
  </si>
  <si>
    <t>PS-441 HOOK</t>
  </si>
  <si>
    <t>PS-443 WALL HOOK</t>
  </si>
  <si>
    <t>PS-444 EAGG BEATER</t>
  </si>
  <si>
    <t>PS-445 EAGG BEATER</t>
  </si>
  <si>
    <t>PS-446 POTATO MASHER</t>
  </si>
  <si>
    <t>PS-456 KITCHEN SCOURING PAD</t>
  </si>
  <si>
    <t>PS-458 WALL HOOK</t>
  </si>
  <si>
    <t>PS-459 SPRAY BOTTLE</t>
  </si>
  <si>
    <t>PS-460 WALL HOOK</t>
  </si>
  <si>
    <t>PS-462 WALL HOOK</t>
  </si>
  <si>
    <t>PS-463 WALL HOOK</t>
  </si>
  <si>
    <t>PS-466 WALL HOOK</t>
  </si>
  <si>
    <t>PS-467 WALL HOOK</t>
  </si>
  <si>
    <t>PS-468 WALL HOOK</t>
  </si>
  <si>
    <t>PS-471 SPRAY BOTTLE</t>
  </si>
  <si>
    <t>PS-472 SPRAY BOTTLE</t>
  </si>
  <si>
    <t>PS-473 KITCHEN GRATER</t>
  </si>
  <si>
    <t>PS-474 KITCHEN GRATER</t>
  </si>
  <si>
    <t>PS-478 SOAP BOX</t>
  </si>
  <si>
    <t>PS-480 EGG BEATER</t>
  </si>
  <si>
    <t>PS-483 SINK BRUSH</t>
  </si>
  <si>
    <t>PS-484 SINK BRUSH</t>
  </si>
  <si>
    <t>PS-497 BATH LOOFAH SCRUBBER</t>
  </si>
  <si>
    <t>PS-507 DOOR MAT</t>
  </si>
  <si>
    <t>PS-511 FLOOR MAT</t>
  </si>
  <si>
    <t>PS-516 FLOOR MAT</t>
  </si>
  <si>
    <t>PS-517 FLOOR MAT0</t>
  </si>
  <si>
    <t>PS-524 FLOOR MAT</t>
  </si>
  <si>
    <t>PS-531 FLOOR MAT</t>
  </si>
  <si>
    <t>PS-533 KITCHEN SELF MAT</t>
  </si>
  <si>
    <t>PS-543 DISH WASH CLOTH</t>
  </si>
  <si>
    <t>PS-546 CELLING DUSTER</t>
  </si>
  <si>
    <t>PS-576 HOT WATER BAG</t>
  </si>
  <si>
    <t>PS-580 ICE HOT WATER BAG</t>
  </si>
  <si>
    <t>PS-581 YOGA MAT</t>
  </si>
  <si>
    <t>PS-582 YOGA MAT</t>
  </si>
  <si>
    <t>PS-585 YOGA MAT</t>
  </si>
  <si>
    <t>PS-586 TRANSPARENT CELLO TAPE</t>
  </si>
  <si>
    <t>PS-587 TRANPARENT CELLO TAPE</t>
  </si>
  <si>
    <t>PS-589 BROW CELLO TAPE</t>
  </si>
  <si>
    <t>PS-602 KITCHEN KNIFE</t>
  </si>
  <si>
    <t>PS-603 KITCHEN SCISSOR</t>
  </si>
  <si>
    <t>PS-604 KITCHEN SCISSOR</t>
  </si>
  <si>
    <t>PS-605 KITCHEN SCISSOR</t>
  </si>
  <si>
    <t>PS-606 KITCHEN SCISSOR</t>
  </si>
  <si>
    <t>PS-607 KITCHEN SCISSOR</t>
  </si>
  <si>
    <t>PS-609 KITCHEN SCISSOR</t>
  </si>
  <si>
    <t>PS-610 KITCHEN SCISSOR</t>
  </si>
  <si>
    <t>PS-611 KITCHEN SCISSOR</t>
  </si>
  <si>
    <t>PS-612 KITCHEN SCISSOR</t>
  </si>
  <si>
    <t>PS-626 JUICE CUP</t>
  </si>
  <si>
    <t>PS-627 JUICE CUP</t>
  </si>
  <si>
    <t>PS-652 PAD LOCK</t>
  </si>
  <si>
    <t>PS-653 PADLOCK</t>
  </si>
  <si>
    <t>PS-668 LUGGAGE STRAPES</t>
  </si>
  <si>
    <t>PS-669 CABLE LOCK WITH KEY</t>
  </si>
  <si>
    <t>PS-673 CABLE LOCK WITH KEY</t>
  </si>
  <si>
    <t>PS-91 COFF MAKER POT</t>
  </si>
  <si>
    <t>PS-92 COFFE MAKER POT</t>
  </si>
  <si>
    <t>PS-94 OIL SPRAY BOTTLE</t>
  </si>
  <si>
    <t>PS-95 MEASURING CUPS</t>
  </si>
  <si>
    <t>PS-96 OIL SPRAY BOTTLE</t>
  </si>
  <si>
    <t>PS-99 MEASURING CUP</t>
  </si>
  <si>
    <t>PTN H/F CONTROL SHP 75ML</t>
  </si>
  <si>
    <t>PTN SILKY SMOOTH CARE SHP 180ML</t>
  </si>
  <si>
    <t>PUCELLE ECCENTRIC BREEZE DEO 75ML(BFP)</t>
  </si>
  <si>
    <t>PUCELLE SPARKLING LOVE DEO 150ML</t>
  </si>
  <si>
    <t>PUCELLE WAVY OCEAN DEO 150ML</t>
  </si>
  <si>
    <t>PUFFED RICE 200GMS</t>
  </si>
  <si>
    <t>PUMKIN SEED 100GM</t>
  </si>
  <si>
    <t>PUMKIN SEED KG</t>
  </si>
  <si>
    <t>PUNE CUP 3</t>
  </si>
  <si>
    <t>PUNE CUP 4</t>
  </si>
  <si>
    <t>PUNJAB WHOLE WHEAT KG</t>
  </si>
  <si>
    <t>PUREPET BISCUITS MILK FLAVOR 65G</t>
  </si>
  <si>
    <t>PUREPET BISCUITS MILK FLAVOR 800GM JAR</t>
  </si>
  <si>
    <t>PUREPET BISCUITS MUTTON FLAVOR 800GM JAR</t>
  </si>
  <si>
    <t>PUREPET CAT ADULT OCEAN FISH 1KG</t>
  </si>
  <si>
    <t>PUREPET CAT ADULT SEA FOOD  2.8KG</t>
  </si>
  <si>
    <t>PUREPET CAT ADULT TUNA SOLMAN  2.8KG</t>
  </si>
  <si>
    <t>PUREPET CAT ADULT TUNA SOLMAN 6KG</t>
  </si>
  <si>
    <t>PUREPET CAT FOOD ADULT MACKEREL 1KG</t>
  </si>
  <si>
    <t>PUREPET CAT FOOD ADULT SEA FOOD 180G REFILL B1G1</t>
  </si>
  <si>
    <t>PUREPET CAT FOOD ADULT SEA FOOD 1KG</t>
  </si>
  <si>
    <t>PUREPET CAT FOOD ADULT TUNA AND SALMON 1KG</t>
  </si>
  <si>
    <t>PUREPET CAT FOOD CHICKEN &amp; CHICKEN LIVER IN GRAVY 50G</t>
  </si>
  <si>
    <t>PUREPET CAT FOOD KITTEN MACKEREL 180G REFILL B1G1</t>
  </si>
  <si>
    <t>PUREPET CAT FOOD KITTEN OCEAN FISH 180G REFILL B1G1</t>
  </si>
  <si>
    <t>PUREPET CAT FOOD KITTEN OCEAN FISH 65G B1G1</t>
  </si>
  <si>
    <t>PUREPET CAT FOOD KITTEN TUNA AND SALMON 180G REFILL B1G1</t>
  </si>
  <si>
    <t>PUREPET CAT GRAVY TUNO 70GM</t>
  </si>
  <si>
    <t>PUREPET CHEW BONE 160G</t>
  </si>
  <si>
    <t>PUREPET KITTEN OCEAN FISH 1.2KG</t>
  </si>
  <si>
    <t>QUAKER OATS 1.5 KG REFILL</t>
  </si>
  <si>
    <t>QUAKER OATS 1KG REFILL</t>
  </si>
  <si>
    <t>QUAKER OATS 400GMS REFILL</t>
  </si>
  <si>
    <t>QUAKER OATS 600GMS REFILL</t>
  </si>
  <si>
    <t>RA/CT-4151 COTTON TOWEL 12*12</t>
  </si>
  <si>
    <t>RA/CT-4151 COTTON TOWEL 12*18</t>
  </si>
  <si>
    <t>RA/CT-4152 COTTON TOWEL 13*13</t>
  </si>
  <si>
    <t>RA/DM-024 COTTON DOOR MAT SMALL</t>
  </si>
  <si>
    <t>RACK VEGETABLES STAND 4</t>
  </si>
  <si>
    <t>RAGI FLOUR KG</t>
  </si>
  <si>
    <t>RAGI WHOLE KG</t>
  </si>
  <si>
    <t>RAJ BABA SPOON-2</t>
  </si>
  <si>
    <t>RAJ BABA SPOON-3</t>
  </si>
  <si>
    <t>RAJAM BADAM DRINK MIX 200G</t>
  </si>
  <si>
    <t>RAJAM DRY GINGER DRINK MIX 100GM</t>
  </si>
  <si>
    <t>RAJAM GINGER DRINK MIX 50GM</t>
  </si>
  <si>
    <t>RAJAM PALM CANDY 100G</t>
  </si>
  <si>
    <t>RAJAM PISTA 200GM</t>
  </si>
  <si>
    <t>RAJAM RAGI MALT DRINK MIX 200G</t>
  </si>
  <si>
    <t>RAJAM ROSE MILK 200G</t>
  </si>
  <si>
    <t>RAJAM THULASI CANDY 2.7GMX30PCS</t>
  </si>
  <si>
    <t>RAJAM THUTHUVALAI CANDY 2.7G X30PCS</t>
  </si>
  <si>
    <t>RAJAM VALLARAI CANDY 2.7GMX30PCS</t>
  </si>
  <si>
    <t>RAJARAMS GROUNDNUT SWEETS(NICE) 100GM</t>
  </si>
  <si>
    <t>RAJMA RED KG</t>
  </si>
  <si>
    <t>RAKSHA KLENS CLIP MOP 370</t>
  </si>
  <si>
    <t>RAKSHA KLENS CLIP MOP 430</t>
  </si>
  <si>
    <t>RAKSHA KLENS JUMBO ROUND MOP 460</t>
  </si>
  <si>
    <t>RAKSHA KLENS TWIST MOP COTTON 580</t>
  </si>
  <si>
    <t>RAM COIN BOX PLASTIC</t>
  </si>
  <si>
    <t>RAM COIN BOX UNICORN</t>
  </si>
  <si>
    <t>RAM KEY RING</t>
  </si>
  <si>
    <t>RAM STICKER UNICORN</t>
  </si>
  <si>
    <t>RAM STONE BEADS</t>
  </si>
  <si>
    <t>RAM STONE BEADS 001000</t>
  </si>
  <si>
    <t>RAM STONE BEADS 001700</t>
  </si>
  <si>
    <t>RAM STONE STICKER NO.8</t>
  </si>
  <si>
    <t>RAM TAILORING TAPE SMALL</t>
  </si>
  <si>
    <t>RAM TOKEN FLOROCENT 1TO100</t>
  </si>
  <si>
    <t>RANGEELA CREATIVE CLAY ANIMALS 150G</t>
  </si>
  <si>
    <t>RANGEELA CREATIVE CLAY MY QUIT ANIMAL 75G</t>
  </si>
  <si>
    <t>RANGEELA MOULDING DOUGH 8 SHADE</t>
  </si>
  <si>
    <t>RANGEELA MOULDING DOUGH BUCKET PACK</t>
  </si>
  <si>
    <t>RANGEELA PAPER GLITTER STAR 6SHADE</t>
  </si>
  <si>
    <t>RANGEELA TEMPERA COL 12SHADE</t>
  </si>
  <si>
    <t>RANIPAL POWDER 80GM</t>
  </si>
  <si>
    <t>RASHIKLAL BETEL NUT POWDER 50GM</t>
  </si>
  <si>
    <t>RASNA ENER-G INSTANT MANGO 750G</t>
  </si>
  <si>
    <t>RASNA ENER-G INSTANT ORANGE 750G</t>
  </si>
  <si>
    <t>RASOI MAGIC PANEER TIKKA MASALA 50GM(BFP)</t>
  </si>
  <si>
    <t>RAT GLUE BOARD BIG</t>
  </si>
  <si>
    <t>RATAN-BASIN NO.16-LIGHT COLOR</t>
  </si>
  <si>
    <t>RATAN-EZEE LOCK CONTAINER NO.73 750ML FLORA PRINT</t>
  </si>
  <si>
    <t>RATAN-EZEE LOCK CONTAINER NO.74 1000ML FLORA PRINT</t>
  </si>
  <si>
    <t>RATAN-FROSTY BUCKET 16LTR BUBBLE PRINT</t>
  </si>
  <si>
    <t>RATAN-FROSTY BUCKET 18LTR BUBBLE PRINT</t>
  </si>
  <si>
    <t>RATAN-FROSTY BUCKET 5LTR BUBBLE PRINT</t>
  </si>
  <si>
    <t>RATAN-FROSTY BUCKET 5LTR NEW COLOR</t>
  </si>
  <si>
    <t>RATAN-GLORIA BUCKET 18LTR</t>
  </si>
  <si>
    <t>RAVA ROASTED KG</t>
  </si>
  <si>
    <t>RAVIS CITRON PICKLE 300GM</t>
  </si>
  <si>
    <t>RAVIS GARLIC PICKLE 300GM</t>
  </si>
  <si>
    <t>RAVIS KALOUR SHARBAT NANNARI 700ML</t>
  </si>
  <si>
    <t>RAVIS LEMON PICKLE 300GM</t>
  </si>
  <si>
    <t>RAVIS MANGO PICKLE 300GMS</t>
  </si>
  <si>
    <t>RAVIS MANGO THOKKU 300GM</t>
  </si>
  <si>
    <t>RAVIS MIXED PICKLE 300GM</t>
  </si>
  <si>
    <t>RAW PEANUT PREMIUM KG</t>
  </si>
  <si>
    <t>RAW PRESSERY COLD PRESS MANGO BLEND 1LTR</t>
  </si>
  <si>
    <t>RAYAL GOLISODA NANNARI 240ML</t>
  </si>
  <si>
    <t>RC HERO MUG PLANE</t>
  </si>
  <si>
    <t>RC NEW COUPEL MUG</t>
  </si>
  <si>
    <t>RD 1 POND JAR</t>
  </si>
  <si>
    <t>RD 1/4 POND JAR</t>
  </si>
  <si>
    <t>RD 200ML MATKI JAR 53MM LUG</t>
  </si>
  <si>
    <t>RD 200ML SALSA JAR/PANELLED</t>
  </si>
  <si>
    <t>RD 250ML HEXONGAL JAR 63MM</t>
  </si>
  <si>
    <t>RD 300ML KOENA JAR 62MM NUG</t>
  </si>
  <si>
    <t>RD 350ML MATKI JAR (HONEY) 63MM</t>
  </si>
  <si>
    <t>RD 350ML SALSA JAR 82 MM NUG</t>
  </si>
  <si>
    <t>RD 550ML ROUND JAR/KOENA 82MM</t>
  </si>
  <si>
    <t>RD 8 DOZ H.P MUG</t>
  </si>
  <si>
    <t>RD BASKET BIG</t>
  </si>
  <si>
    <t>RD FW CUTTING JAR 1/2 POUND</t>
  </si>
  <si>
    <t>RD HANDI 40</t>
  </si>
  <si>
    <t>RD HANDI NO.5 CHIDDI</t>
  </si>
  <si>
    <t>RD HANDI SMALL</t>
  </si>
  <si>
    <t>RD KANGARO PUNCH 480</t>
  </si>
  <si>
    <t>RD KANGARO PUNCH 52</t>
  </si>
  <si>
    <t>RD KANGARO STAPLER HD-10D</t>
  </si>
  <si>
    <t>RD KANGARO STAPLER HD-45</t>
  </si>
  <si>
    <t>RD KANGARO STAPLER HP-10</t>
  </si>
  <si>
    <t>RD KANGARO STAPLER MINI-10</t>
  </si>
  <si>
    <t>RD KANGARO STAPLES NO.10-1M</t>
  </si>
  <si>
    <t>RD MATKI JAR 500ML 82MM</t>
  </si>
  <si>
    <t>RD MATKI/APPLE JAR 40 ML</t>
  </si>
  <si>
    <t>RD NL JAR 12</t>
  </si>
  <si>
    <t>RD NL JAR 18 PCS</t>
  </si>
  <si>
    <t>RD NL JAR 24 1/2</t>
  </si>
  <si>
    <t>RD URKA JAR 0 LB</t>
  </si>
  <si>
    <t>RD YERA DIANA JAR 1PCS</t>
  </si>
  <si>
    <t>RD YERA MEMPHIS COATED JAR</t>
  </si>
  <si>
    <t>RD YERA PANTRY JAR 1000ML PCS PKG</t>
  </si>
  <si>
    <t>RD YERA PANTRY JAR 1500ML 1PCS PKG</t>
  </si>
  <si>
    <t>RD ZOOM MILK MUG</t>
  </si>
  <si>
    <t>REAL ACTIV APPLE JUICE 1LTR</t>
  </si>
  <si>
    <t>REAL ACTIV MIXED FRUIT 1LTR</t>
  </si>
  <si>
    <t>REAL ACTIVE 100% COCONUT WATER 1LTR TERTA</t>
  </si>
  <si>
    <t>REAL ACTIVE COCONUT WATER 1L BOTTLE</t>
  </si>
  <si>
    <t>REAL ACTIVE ORANGE JUICE 1LTR</t>
  </si>
  <si>
    <t>REAL ALPHONSO MANGO 1LTR</t>
  </si>
  <si>
    <t>REAL APPLE 1LTR</t>
  </si>
  <si>
    <t>REAL CRANBERRY 1LTR</t>
  </si>
  <si>
    <t>REAL FP LITCHI VITAMIN BOOST 1L</t>
  </si>
  <si>
    <t>REAL FRUIT JUICE JAMUN 1 LT</t>
  </si>
  <si>
    <t>REAL FRUIT POWER MOSAMBI 1 LT</t>
  </si>
  <si>
    <t>REAL FRUIT POWER PINEAPPLE 1LT</t>
  </si>
  <si>
    <t>REAL GRAPES 1LTR</t>
  </si>
  <si>
    <t>REAL GUAVA 1LTR</t>
  </si>
  <si>
    <t>REAL GUAVA 200ML</t>
  </si>
  <si>
    <t>REAL GUAVA VITAMIN BOOST 1LTR</t>
  </si>
  <si>
    <t>REAL JUICE PINK GUAVA 1LT</t>
  </si>
  <si>
    <t>REAL LITCHI 180ML</t>
  </si>
  <si>
    <t>REAL LITCHI 1LTR</t>
  </si>
  <si>
    <t>REAL MANGO 180ML</t>
  </si>
  <si>
    <t>REAL MANGO 1LTR</t>
  </si>
  <si>
    <t>REAL MASALA MIXED FRUIT 1LTR</t>
  </si>
  <si>
    <t>REAL MASALA POMEGRANATE 1L</t>
  </si>
  <si>
    <t>REAL MIXED FRUIT 1LTR</t>
  </si>
  <si>
    <t>REAL MIXED FRUIT JUICE 180ML</t>
  </si>
  <si>
    <t>REAL MIXED FRUIT VITAMIN BOOST 1LT</t>
  </si>
  <si>
    <t>REAL ORANGE 180ML</t>
  </si>
  <si>
    <t>REAL ORANGE 1LTR</t>
  </si>
  <si>
    <t>REAL POMEGRANATE 1LTR</t>
  </si>
  <si>
    <t>REAL THAI RICE PAPER BIG</t>
  </si>
  <si>
    <t>REAL THAI RICE PAPER SMALL</t>
  </si>
  <si>
    <t>REALMAN DEO FRESH MOOD 200ML</t>
  </si>
  <si>
    <t>REALMAN DEO FRESH SPIRIT 200ML</t>
  </si>
  <si>
    <t>RECO-GRATER-LOOSE-BULLET</t>
  </si>
  <si>
    <t>RED CHILLI GUNDU KG</t>
  </si>
  <si>
    <t>RED CHILLI LONG KG</t>
  </si>
  <si>
    <t>RED LABEL 100GM CARTON</t>
  </si>
  <si>
    <t>RED LABEL 1KG POUCH</t>
  </si>
  <si>
    <t>RED LABEL 275GM CARTON</t>
  </si>
  <si>
    <t>RED LABEL 550GM CARTON</t>
  </si>
  <si>
    <t>RED LABEL NATURAL CARE 100GM CARTON</t>
  </si>
  <si>
    <t>RED LABEL NATURAL CARE 275GM CARTON</t>
  </si>
  <si>
    <t>RED LABEL NATURAL CARE 550GM CARTON</t>
  </si>
  <si>
    <t>RED MASOOR DAL 250GM(BFP)</t>
  </si>
  <si>
    <t>RED MASOOR DALL 500GM</t>
  </si>
  <si>
    <t>RED MASSOR DHALL KG</t>
  </si>
  <si>
    <t>RED MOCHAI KG</t>
  </si>
  <si>
    <t>RED RICE RAW KG</t>
  </si>
  <si>
    <t>REDBULL 4 PACK</t>
  </si>
  <si>
    <t>REDBULL ENERGY DRINK 250ML</t>
  </si>
  <si>
    <t>REDBULL ENERGY DRINK 350ML</t>
  </si>
  <si>
    <t>REDBULL SUGAR FREE 250ML</t>
  </si>
  <si>
    <t>REGULAR HANGAR (6P/S)</t>
  </si>
  <si>
    <t>RENOWN A4 WB NB SB 100P</t>
  </si>
  <si>
    <t>RENOWN A4 WB NB TB 100P</t>
  </si>
  <si>
    <t>RENOWN A6 NB CNV</t>
  </si>
  <si>
    <t>RENOWN B5 WB NB TB</t>
  </si>
  <si>
    <t>RET TINNY 100ML*3</t>
  </si>
  <si>
    <t>RET TWEENY 200ML*2</t>
  </si>
  <si>
    <t>REVIVE INSTANT STARCH 200GMS</t>
  </si>
  <si>
    <t>REVIVE INSTANT STARCH JAR 400GMS</t>
  </si>
  <si>
    <t>REVIVE LIQUID STIFFENER 200ML</t>
  </si>
  <si>
    <t>REVIVE LIQUID STIFFENER 400ML</t>
  </si>
  <si>
    <t>REVIVE LIQUID STIFFENER 95ML</t>
  </si>
  <si>
    <t>REVIVE STARCH 50GMS</t>
  </si>
  <si>
    <t>REVLON  CONDTIONER REGULAR 592ML</t>
  </si>
  <si>
    <t>REVLON COLOR N CARE 3.16 BURGUNDY 40G</t>
  </si>
  <si>
    <t>REVLON COLOR N CARE 4 BROWN 40G</t>
  </si>
  <si>
    <t>REVLON COLOR SILK 1N BLACK 40ML</t>
  </si>
  <si>
    <t>REVLON COLOR SILK 1WNSOFT BLACK 40ML</t>
  </si>
  <si>
    <t>REVLON COLORSILK 2NBROWN BLACK 40ML</t>
  </si>
  <si>
    <t>REVLON OUTRAGEOUS SHAMPOO 190ML</t>
  </si>
  <si>
    <t>REVLON TOP SPEED 60NATURAL BROWN 40ML</t>
  </si>
  <si>
    <t>REVLON TOP SPEED DARK BROWN 40ML</t>
  </si>
  <si>
    <t>REX 26G N P BAGGY 13</t>
  </si>
  <si>
    <t>REX CHINNAI BARNI NO.1</t>
  </si>
  <si>
    <t>REX CHINNAI BARNI NO.2</t>
  </si>
  <si>
    <t>REX MADARASI LOTA NO.2</t>
  </si>
  <si>
    <t>REX MADARASI LOTA NO.3</t>
  </si>
  <si>
    <t>REX PARSI LOTA NO .2</t>
  </si>
  <si>
    <t>REX PARSI LOTA NO.1</t>
  </si>
  <si>
    <t>REX SATARI LOTA NO.1</t>
  </si>
  <si>
    <t>REX SAUCE PAN 12</t>
  </si>
  <si>
    <t>REX SS I.B KADAI 12</t>
  </si>
  <si>
    <t>REX SS I.B SAUCE PAN 22G 10</t>
  </si>
  <si>
    <t>REX SS I.B SAUCE PAN 22G 11</t>
  </si>
  <si>
    <t>REX SS I.B SAUCE PAN 22G 12</t>
  </si>
  <si>
    <t>REX SS I.B SAUCE PAN 22G 9</t>
  </si>
  <si>
    <t>REX SS VINOD BOWL 14</t>
  </si>
  <si>
    <t>REX TIRUPUR LOTA NO.1</t>
  </si>
  <si>
    <t>REX TIRUPUR LOTA NO.2</t>
  </si>
  <si>
    <t>REX UBHA DABBA 13</t>
  </si>
  <si>
    <t>REX UBHA DABBA 15</t>
  </si>
  <si>
    <t>REXONA BATH SOAP 100GMS</t>
  </si>
  <si>
    <t>REXONA BATH SOAP 150GMS</t>
  </si>
  <si>
    <t>REXONA BATH SOAP 4 X 75GMS</t>
  </si>
  <si>
    <t>REXONA COCONUT OLIVE OIL 3 X 150GMS</t>
  </si>
  <si>
    <t>REXONA FRESH LILY 50ML</t>
  </si>
  <si>
    <t>REXONA MEN SPORT DEFENCE 50ML</t>
  </si>
  <si>
    <t>REXONA ROLL ON ALOEVERA 25ML</t>
  </si>
  <si>
    <t>REXONA ROLL ON ALOEVERA 50ML</t>
  </si>
  <si>
    <t>REXONA ROLL ON POWDER DRY SKIN 25ML</t>
  </si>
  <si>
    <t>REXONA ROLL ON POWDER DRY SKIN 50ML</t>
  </si>
  <si>
    <t>REXONA ROLL ON SHOWER FRESH 25ML</t>
  </si>
  <si>
    <t>REXONA ROLL ON SHOWER FRESH 50ML</t>
  </si>
  <si>
    <t>REXONA ROLL ON WOMAN ROSE WHITINING 50ML</t>
  </si>
  <si>
    <t>REXONA SOAP 100GMX4</t>
  </si>
  <si>
    <t>REYNLODS GLUE STICK 6GM</t>
  </si>
  <si>
    <t>REYNOLDS 045 BLUE 10 CT PEN FINE CABURE</t>
  </si>
  <si>
    <t>REYNOLDS APEX GEL BLUE</t>
  </si>
  <si>
    <t>REYNOLDS BRITE 5 CT PEN</t>
  </si>
  <si>
    <t>REYNOLDS BRITE BLACK PEN  SINGLE</t>
  </si>
  <si>
    <t>REYNOLDS CORRECTION PEN</t>
  </si>
  <si>
    <t>REYNOLDS GLUE STICK 8GM</t>
  </si>
  <si>
    <t>REYNOLDS JETTER ARUSOFT</t>
  </si>
  <si>
    <t>REYNOLDS JETTER CLASSIC BL/BLK PEN</t>
  </si>
  <si>
    <t>REYNOLDS JETTER METTALIC FX PEN</t>
  </si>
  <si>
    <t>REYNOLDS LIQUIFLO BLACK PEN</t>
  </si>
  <si>
    <t>REYNOLDS RACER GEL PEN</t>
  </si>
  <si>
    <t>REYNOLDS ROLLER POINT PEN R7</t>
  </si>
  <si>
    <t>REYNOLDS SUPERION BALL PEN</t>
  </si>
  <si>
    <t>REYNOLDS TRIMAX PEN ASST</t>
  </si>
  <si>
    <t>REYNOLDS TRIMAX REFILL</t>
  </si>
  <si>
    <t>RGS GHEE 500ML POUCH(BFP)</t>
  </si>
  <si>
    <t>RIA FOOT SCREPER 1122</t>
  </si>
  <si>
    <t>RICE FLOUR KG</t>
  </si>
  <si>
    <t>RICE SERVER OVAL</t>
  </si>
  <si>
    <t>RICHEESE NABATI CHEESE WAFER 12GMS</t>
  </si>
  <si>
    <t>RICHEESE NABATI CHEESE WAFER 30G</t>
  </si>
  <si>
    <t>RICHEESE NABATI CHEESE WAFER 60GM</t>
  </si>
  <si>
    <t>RICHEESE NABATI PINK LAVA 30GM</t>
  </si>
  <si>
    <t>RICHEESE NABATI WAFER CHOCOLATE 60GM</t>
  </si>
  <si>
    <t>RICHEESE NABATI WAFER PINKLAVA 62GM</t>
  </si>
  <si>
    <t>RICHEESE NABATI WHITE 30G</t>
  </si>
  <si>
    <t>RIDER HAIR CARE 000576</t>
  </si>
  <si>
    <t>RIDER RANGOLI HANDLE COMB</t>
  </si>
  <si>
    <t>RIMEI OPENER-1004</t>
  </si>
  <si>
    <t>RIMEI OPENER-A1002</t>
  </si>
  <si>
    <t>RIN  MATIC TOP LOAD POUCH 1LTR</t>
  </si>
  <si>
    <t>RIN ADVANCED BAR 250GMX6</t>
  </si>
  <si>
    <t>RIN ANTIBAC PWD 1KG</t>
  </si>
  <si>
    <t>RIN ANTIBAC PWD 500G</t>
  </si>
  <si>
    <t>RIN DETERGENT BAR 230GMS</t>
  </si>
  <si>
    <t>RIN DETERGENT BAR 4 X 250GMS</t>
  </si>
  <si>
    <t>RIN DETERGENT SOAP 130G</t>
  </si>
  <si>
    <t>RIN FABRIC WHITENER 200ML</t>
  </si>
  <si>
    <t>RIN FABRIC WHITENER 500ML</t>
  </si>
  <si>
    <t>RIN LEMON&amp;ROSE POU 500GM</t>
  </si>
  <si>
    <t>RIN MATIC DETERGENT LIQUID FRONT LOAD 2L POUCH</t>
  </si>
  <si>
    <t>RIN MATIC DETERGENT LIQUID FRONT LOAD 850ML BOTTLE</t>
  </si>
  <si>
    <t>RIN MATIC DETERGENT LIQUID TOP LOAD 2L POUCH</t>
  </si>
  <si>
    <t>RIN MATIC DETERGENT LIQUID TOP LOAD 850ML BOTTLE</t>
  </si>
  <si>
    <t>RIN POWDER 1KG</t>
  </si>
  <si>
    <t>RIN POWDER 2KG</t>
  </si>
  <si>
    <t>RIN POWDER 4KG</t>
  </si>
  <si>
    <t>RIN POWDER 7KG</t>
  </si>
  <si>
    <t>RIN PWD POU 500GM</t>
  </si>
  <si>
    <t>RINGO MUG</t>
  </si>
  <si>
    <t>RIO BABY SPOON 6PCS</t>
  </si>
  <si>
    <t>RIO COFFEE SPOON 6PCS</t>
  </si>
  <si>
    <t>RIO DESSERT FORK</t>
  </si>
  <si>
    <t>RIO FRUIT FORK</t>
  </si>
  <si>
    <t>RIO ICE CREAM SPOON 6PCS</t>
  </si>
  <si>
    <t>RIO SANITARY NAPKINS  COTTONY COVER XL 6'S</t>
  </si>
  <si>
    <t>RIO SANITARY NAPKINS COMFORT WEAVE XL 6'S</t>
  </si>
  <si>
    <t>RIO TEA SPOON</t>
  </si>
  <si>
    <t>RITE BITE CHOCO DELITE 40GMS</t>
  </si>
  <si>
    <t>RITE BITE FRUIT&amp;SEEDS BAR 35GMS</t>
  </si>
  <si>
    <t>RITE BITE MAX PROTEIN CHIPS CHEESE&amp;JALAPENO 60GM</t>
  </si>
  <si>
    <t>RITE BITE MAX PROTEIN NAMKEEN CHINESE MANCHURIAN 120G</t>
  </si>
  <si>
    <t>RITE BITE MAX PROTEIN NAMKEEN CREAM &amp;ONINON 120G</t>
  </si>
  <si>
    <t>RITE BITE MAX PROTEIN NAMKEEN DESI MASALA 120GM</t>
  </si>
  <si>
    <t>RITE BITE MAX PROTEIN NAMKEEN PERI PERI 120GM</t>
  </si>
  <si>
    <t>RITE BITE MERRY BERRY 35GMS</t>
  </si>
  <si>
    <t>RITE BITE PEANUT BUTTER BAR 40GMS</t>
  </si>
  <si>
    <t>RITE BITE WORK OUT CHOCO BERRY 50G</t>
  </si>
  <si>
    <t>RITE MAX PROTEIN CHIPS -CHINESE MANCHURIN 60GM</t>
  </si>
  <si>
    <t>RITE MAX PROTEIN CHIPS -CREAM&amp;ONION 60GM</t>
  </si>
  <si>
    <t>RITE MAX PROTEIN CHIPS -DESI MASALA 60GM</t>
  </si>
  <si>
    <t>RITE MAX PROTEIN CHIPS -SPANISH TOMATO 60GM</t>
  </si>
  <si>
    <t>RITE WORK OUT CHOCO ALMOND 50G</t>
  </si>
  <si>
    <t>RITEBITE MAX PROTEIN CHEESE&amp;JALPENO 120GM</t>
  </si>
  <si>
    <t>RITEBITE MAX PROTEIN CHOCO CHIPS COOKIES 55GM</t>
  </si>
  <si>
    <t>RITEBITE MAX PROTEIN DAILY DATE&amp;ALMOND BAR 45G</t>
  </si>
  <si>
    <t>RITEBITE MAX PROTEIN DAILY FRUIT&amp;NUT BAR 50GM</t>
  </si>
  <si>
    <t>RITEBITE MAX PROTEIN NUTS&amp;SEEDS COOKIES 55GM</t>
  </si>
  <si>
    <t>RITEBITE MAX PROTEIN OATS&amp;RAISINS COOKIES 55GM</t>
  </si>
  <si>
    <t>RITEBITE MAX PROTEIN TRAIL MIX COOKIES 55GM</t>
  </si>
  <si>
    <t>RITEBITE NUTS &amp; SEEDS BAR 35G</t>
  </si>
  <si>
    <t>RITEBITE WELLNESS BLUEBERRY CHOCOLATE 40G</t>
  </si>
  <si>
    <t>RITEBITE WELLNESS MELTING CHOCOLATE 40G</t>
  </si>
  <si>
    <t>RK VP 542 WATER BOTTLE</t>
  </si>
  <si>
    <t>RKG GHEE 100ML POUCH</t>
  </si>
  <si>
    <t>RKG GHEE 200ML JAR</t>
  </si>
  <si>
    <t>RKG GHEE 500ML JAR</t>
  </si>
  <si>
    <t>RKML2002 ROUND TOILET BRUSH PREMIUM(135)</t>
  </si>
  <si>
    <t>RKML2003 ROUND TOILET BRUSH WITH CONTAINER LITE (210)</t>
  </si>
  <si>
    <t>RKML2011 SINGLE HOCKEY STAR LITE (100)</t>
  </si>
  <si>
    <t>RKML2012 SINGLE HOCKEY STAR PREMIUM(125)</t>
  </si>
  <si>
    <t>RKML2013 SINGLE HOCKEY OVAL LITE (120)</t>
  </si>
  <si>
    <t>RKML2016 SINGLE HOCKEY STAR WITH CONT PRE(205)</t>
  </si>
  <si>
    <t>RKML2021 DOUBLE HOCKEY LITE(125)</t>
  </si>
  <si>
    <t>RKML2022 DOUBLE HOCKEY PREMIUM(140)</t>
  </si>
  <si>
    <t>RKML2057 CLOTH IRON BRUSH PREMIUM (100)</t>
  </si>
  <si>
    <t>RKML3031 ROUND MOP LITE (AS PER PARAS) (220)</t>
  </si>
  <si>
    <t>RKML3032 ROUND MOP LITE (AS PER PARAS) (245)</t>
  </si>
  <si>
    <t>RKMP2024 DOUBLE HOCKEY WITH CONTAINER PREMIUM(240)</t>
  </si>
  <si>
    <t>RKMP2031 SINK&amp;DISH BRUSH PREMIUM (80)</t>
  </si>
  <si>
    <t>RKMP2041 CARPET BRUSH PREMIUM(170)</t>
  </si>
  <si>
    <t>RKMP2092 ROUND JALA PREMIUM (275)</t>
  </si>
  <si>
    <t>RKTL1002 GRASS BROOM PREMIUM(240)</t>
  </si>
  <si>
    <t>RKTL1005 DUSTFREE BROOM 3 STEP TELESCOPIC HANDLE BROOMS(300)</t>
  </si>
  <si>
    <t>RM 100ML SPRAY BOTTLE</t>
  </si>
  <si>
    <t>RM 2 IN 1 OVAL BHOJAN PLATE</t>
  </si>
  <si>
    <t>RM 22G TUMLAR 5</t>
  </si>
  <si>
    <t>RM 22G TUMLAR 5 1/2</t>
  </si>
  <si>
    <t>RM 22G TUMLAR 6</t>
  </si>
  <si>
    <t>RM 26G  TUMLAR 6 1/2</t>
  </si>
  <si>
    <t>RM 26G COIL TOPE NO.12</t>
  </si>
  <si>
    <t>RM 26G STRAW GLASS 5</t>
  </si>
  <si>
    <t>RM 26G STRAW GLASS 5 1/2</t>
  </si>
  <si>
    <t>RM 26G TUMLAR 5 1/2</t>
  </si>
  <si>
    <t>RM 26G TUMLAR 6</t>
  </si>
  <si>
    <t>RM 50ML ROUND CAP</t>
  </si>
  <si>
    <t>RM 819 WATER BOTTLE</t>
  </si>
  <si>
    <t>RM APPLE VATI-5.0</t>
  </si>
  <si>
    <t>RM APPLE VATI-5.5</t>
  </si>
  <si>
    <t>RM APPLE VATI-6.0</t>
  </si>
  <si>
    <t>RM APPLE VATI-6.5</t>
  </si>
  <si>
    <t>RM AROMA COFFEE TUMBLER/DABRA SET1</t>
  </si>
  <si>
    <t>RM BEEDING U TOPE-4</t>
  </si>
  <si>
    <t>RM BEEDING VENNI CHETTY-3</t>
  </si>
  <si>
    <t>RM BEEDING-PARUPUCHETTY-2</t>
  </si>
  <si>
    <t>RM BEEDING-PARUPUCHETTY-3</t>
  </si>
  <si>
    <t>RM BEEDING-PARUPUCHETTY-4</t>
  </si>
  <si>
    <t>RM BEEDING-PARUPUCHETTY-5</t>
  </si>
  <si>
    <t>RM BOTTLE BRUSH WOODEN MEDIUM</t>
  </si>
  <si>
    <t>RM C THRU MASALA DABBA-11(SAILAM)</t>
  </si>
  <si>
    <t>RM CAR BRUSH 8053</t>
  </si>
  <si>
    <t>RM CB URLI 2</t>
  </si>
  <si>
    <t>RM CITRON C THRU POT-3</t>
  </si>
  <si>
    <t>RM COFFEE DABBRA 5 1/2</t>
  </si>
  <si>
    <t>RM COFFEE DABBRA 6</t>
  </si>
  <si>
    <t>RM COFFEE DABBRA 6 1/2</t>
  </si>
  <si>
    <t>RM COFFEE FILTER-2(2IN1)IRISH</t>
  </si>
  <si>
    <t>RM COFFEE FILTER-4</t>
  </si>
  <si>
    <t>RM COFFEE FILTER-5</t>
  </si>
  <si>
    <t>RM COFFEE POT-1 18G</t>
  </si>
  <si>
    <t>RM COFFEE POT-2 18G</t>
  </si>
  <si>
    <t>RM COIL DIAMOND DABBA-5</t>
  </si>
  <si>
    <t>RM COIL DIAMOND DABBA-6</t>
  </si>
  <si>
    <t>RM COIL LUNCH CARRIER-6*3</t>
  </si>
  <si>
    <t>RM COIL LUNCH CARRIER-7*3</t>
  </si>
  <si>
    <t>RM COIL LUNCH CARRIRE-7*2</t>
  </si>
  <si>
    <t>RM COIL LUNCH CARRIRE-8*3</t>
  </si>
  <si>
    <t>RM COIL SALAD LUNCH CARRIER-8*2</t>
  </si>
  <si>
    <t>RM COP BOTTOM-PATI SAUCEPAN-2</t>
  </si>
  <si>
    <t>RM COP BOTTOM-PATI SAUCEPAN-3</t>
  </si>
  <si>
    <t>RM COP BOTTOM-PATI SAUCEPAN-5</t>
  </si>
  <si>
    <t>RM COVER KNIFE</t>
  </si>
  <si>
    <t>RM D/W BIG SOBBER MUG</t>
  </si>
  <si>
    <t>RM D/W MEDIUM CUTE MUG</t>
  </si>
  <si>
    <t>RM D/W MEDIUM DAMRU MUG</t>
  </si>
  <si>
    <t>RM D/W MEDIUM SOBBER MUG</t>
  </si>
  <si>
    <t>RM D/W MEDIUM SOBBER MUG TEA</t>
  </si>
  <si>
    <t>RM DEZIRE MADRAS HANDI+LID6</t>
  </si>
  <si>
    <t>RM FRUIT BOWL-5.0</t>
  </si>
  <si>
    <t>RM FRUIT BOWL-5.5</t>
  </si>
  <si>
    <t>RM GARUDA KHUMCHA-10</t>
  </si>
  <si>
    <t>RM GARUDA KHUMCHA-11</t>
  </si>
  <si>
    <t>RM GARUDA KHUMCHA-12</t>
  </si>
  <si>
    <t>RM GARUDA KHUMCHA-8</t>
  </si>
  <si>
    <t>RM GARUDA KHUMCHA-9</t>
  </si>
  <si>
    <t>RM GIFT BOX-KOOKING POT+LID</t>
  </si>
  <si>
    <t>RM HARD BRUSH WITH VIPER 9965</t>
  </si>
  <si>
    <t>RM IDIYAPPAM STAND 3</t>
  </si>
  <si>
    <t>RM IDIYAPPAM STAND 5</t>
  </si>
  <si>
    <t>RM IDIYAPPAM STAND 6</t>
  </si>
  <si>
    <t>RM IDLY PANNAI-NANO-8</t>
  </si>
  <si>
    <t>RM JD WATER BOTTLE 0664</t>
  </si>
  <si>
    <t>RM JSLN COIL MASALA DABBA-1</t>
  </si>
  <si>
    <t>RM JSLN COIL VISTARA DABBA-3</t>
  </si>
  <si>
    <t>RM KITCHEN KNIFE 2233 6INCH</t>
  </si>
  <si>
    <t>RM L/W TUMLAR 6</t>
  </si>
  <si>
    <t>RM LASER COFFEE DABBRA WIITH GLASS 5</t>
  </si>
  <si>
    <t>RM LASER COFFEE DABBRA WIITH GLASS 5 1/2</t>
  </si>
  <si>
    <t>RM LASER COFFEE DABBRA WIITH GLASS 6</t>
  </si>
  <si>
    <t>RM LONG SQUARE CANISTER-3</t>
  </si>
  <si>
    <t>RM LOTUS BOWL-6.0</t>
  </si>
  <si>
    <t>RM LTW CB ROUND KADAI-1</t>
  </si>
  <si>
    <t>RM LTW CB ROUND KADAI-2</t>
  </si>
  <si>
    <t>RM LTW CB ROUND KADAI-3</t>
  </si>
  <si>
    <t>RM NEW GHEE CUP MUK NO.0</t>
  </si>
  <si>
    <t>RM NEW GHEE CUP MUK NO.1</t>
  </si>
  <si>
    <t>RM NEW GHEE CUP MUK NO.2</t>
  </si>
  <si>
    <t>RM NEW GHEE CUP MUK NO.3</t>
  </si>
  <si>
    <t>RM NEW GHEE CUP MUK NO.4</t>
  </si>
  <si>
    <t>RM NEW GHEE CUP SPOON NO.4</t>
  </si>
  <si>
    <t>RM NEW GHEE CUP SPOON-0</t>
  </si>
  <si>
    <t>RM NEW GHEE CUP SPOON-1</t>
  </si>
  <si>
    <t>RM NEW GHEE CUP SPOON-2</t>
  </si>
  <si>
    <t>RM NICE SQUARE DABBY-6</t>
  </si>
  <si>
    <t>RM OVAL DABBA SINGLE-4 SPL</t>
  </si>
  <si>
    <t>RM POLISH FLAT BASE KADAI-1</t>
  </si>
  <si>
    <t>RM POLISH FLAT BASE KADAI-4</t>
  </si>
  <si>
    <t>RM RB SIGNATURE VIPER BIG</t>
  </si>
  <si>
    <t>RM RB SIGNATURE VIPER SMALL</t>
  </si>
  <si>
    <t>RM RINKU ST PLAIN TUMBLER-7-1/2(26G)</t>
  </si>
  <si>
    <t>RM ROYAL 3D SS</t>
  </si>
  <si>
    <t>RM ROYAL JUMBO BROOM</t>
  </si>
  <si>
    <t>RM ROYAL SQUARE PLAIN SNACKS BOX 3</t>
  </si>
  <si>
    <t>RM SCHOOL LUNCH CARRIER WITH PLATE-1*3</t>
  </si>
  <si>
    <t>RM SCHOOL LUNCH CARRIER WITH PLATE-3*2</t>
  </si>
  <si>
    <t>RM SCISSORS-130</t>
  </si>
  <si>
    <t>RM SPECIAL IDLY PLATE</t>
  </si>
  <si>
    <t>RM SPECIAL TEA CUP 1</t>
  </si>
  <si>
    <t>RM SPECIAL TEA CUP 2</t>
  </si>
  <si>
    <t>RM SS POL PATI SAUCEPAN-1</t>
  </si>
  <si>
    <t>RM SS POL PATI SAUCEPAN-2</t>
  </si>
  <si>
    <t>RM SS POL PATI SAUCEPAN-3</t>
  </si>
  <si>
    <t>RM SS POL PATI SAUCEPAN-5</t>
  </si>
  <si>
    <t>RM STEP CURRY PLATE-1</t>
  </si>
  <si>
    <t>RM SUNSHINE MAT</t>
  </si>
  <si>
    <t>RM SUPER KNIFE 97</t>
  </si>
  <si>
    <t>RM VP 518 WATER BOTTLE</t>
  </si>
  <si>
    <t>RM VP 558 WATER BOTT</t>
  </si>
  <si>
    <t>RM VP 750 WATER BOTT</t>
  </si>
  <si>
    <t>RM VP 817 SIPPER</t>
  </si>
  <si>
    <t>RM VP 959 WATER BOTT</t>
  </si>
  <si>
    <t>RM VP527 WATER BOTTLE</t>
  </si>
  <si>
    <t>RM WATER GLASS FLOWER PLAIN</t>
  </si>
  <si>
    <t>RM WATER GLASS FLOWER ZEBRA</t>
  </si>
  <si>
    <t>RM WATER GLASS MALBRO FULL LASER</t>
  </si>
  <si>
    <t>RM WATER GLASS NYLE LASER</t>
  </si>
  <si>
    <t>RM WATER GLASS SQUARE GLASS</t>
  </si>
  <si>
    <t>RM WATER JUG BUTTERFLY BIG</t>
  </si>
  <si>
    <t>RM WATER JUG RINGER BIG</t>
  </si>
  <si>
    <t>RM WATER JUG XXX SMALL</t>
  </si>
  <si>
    <t>RM WINGS MAT</t>
  </si>
  <si>
    <t>RMR WOOD PROESSED COCONUT OIL 1LTR</t>
  </si>
  <si>
    <t>RMR WOOD PROESSED COCONUT OIL 200ML</t>
  </si>
  <si>
    <t>RMR WOOD PROESSED COCONUT OIL 500ML</t>
  </si>
  <si>
    <t>RMR WOOD PROESSED GINGELLY OIL 1LTR</t>
  </si>
  <si>
    <t>RMR WOOD PROESSED GINGELLY OIL 200ML</t>
  </si>
  <si>
    <t>RMR WOOD PROESSED GINGELLY OIL 500ML</t>
  </si>
  <si>
    <t>RMR WOOD PROESSED GROUNDNUT OIL 1LTR</t>
  </si>
  <si>
    <t>RMR WOOD PROESSED GROUNDNUT OIL 500ML</t>
  </si>
  <si>
    <t>RN FISH SCISSOR HAVEY</t>
  </si>
  <si>
    <t>ROASTED CHANNA 100G</t>
  </si>
  <si>
    <t>ROASTED CHANNA 250GM</t>
  </si>
  <si>
    <t>ROASTED GROUND NUT 250GM</t>
  </si>
  <si>
    <t>ROASTED PATTANI 100G</t>
  </si>
  <si>
    <t>ROASTED PATTANI 250GM</t>
  </si>
  <si>
    <t>ROASTED PEANUT 100GM</t>
  </si>
  <si>
    <t>ROASTED PEANUT KG</t>
  </si>
  <si>
    <t>ROBIN BLEACH 200ML</t>
  </si>
  <si>
    <t>ROBIN BLEACH 500GM</t>
  </si>
  <si>
    <t>ROBIN CUFFS  AND COLLERS 200ML</t>
  </si>
  <si>
    <t>ROCK 800 ULTRA STEEL INSULATED</t>
  </si>
  <si>
    <t>ROLLZ CHOCO FILLED WAFER STICK</t>
  </si>
  <si>
    <t>ROME 600ML SS BOTTLE</t>
  </si>
  <si>
    <t>ROOTS NAIL CLIPPERS NCL-CO (BFP)</t>
  </si>
  <si>
    <t>ROSE FLOWER DRY 50GM</t>
  </si>
  <si>
    <t>ROSE MILK</t>
  </si>
  <si>
    <t>ROSE MILK PLAIN(COOL)</t>
  </si>
  <si>
    <t>ROTI TAWA (211)</t>
  </si>
  <si>
    <t>ROUND 230ML*3</t>
  </si>
  <si>
    <t>ROUND 500ML*3</t>
  </si>
  <si>
    <t>ROUND 750ML*2</t>
  </si>
  <si>
    <t>ROUND BHOJAN PATRA DEEP 3IN1 NO1</t>
  </si>
  <si>
    <t>ROUND BHOJAN PATRA MANGO3IN1 NO2</t>
  </si>
  <si>
    <t>ROUND COMBO 500+250</t>
  </si>
  <si>
    <t>ROUND COMBO SMALL</t>
  </si>
  <si>
    <t>ROUND DEEPAM SQUARE 3IN1-1</t>
  </si>
  <si>
    <t>ROUND KHUMSHA REGULAR NO.9</t>
  </si>
  <si>
    <t>ROUND LASER PLATE 2</t>
  </si>
  <si>
    <t>ROUND LASER PLATE 4</t>
  </si>
  <si>
    <t>ROUND LASER PLATE 5</t>
  </si>
  <si>
    <t>ROUND LASER PLATE 8</t>
  </si>
  <si>
    <t>ROYAL GOLISODA BLUEBERRY 240ML</t>
  </si>
  <si>
    <t>ROYAL GOLISODA GRAPE 240ML</t>
  </si>
  <si>
    <t>ROYAL GOLISODA LEMON 240ML</t>
  </si>
  <si>
    <t>ROYAL GOLISODA ORANGE 240ML</t>
  </si>
  <si>
    <t>ROYAL GOLISODA PANEER 240ML</t>
  </si>
  <si>
    <t>ROYAL TOAST RED WINE 375ML</t>
  </si>
  <si>
    <t>ROYAL TOAST RED WINE 750ML</t>
  </si>
  <si>
    <t>RP  MY MICKYY/MY MINNIE 3D</t>
  </si>
  <si>
    <t>RP ACTION 3D [BIG]</t>
  </si>
  <si>
    <t>RP ACTION 3D [MINI]</t>
  </si>
  <si>
    <t>RP ALL IN ONE [BIG]</t>
  </si>
  <si>
    <t>RP ALL IN ONE [SMALL]</t>
  </si>
  <si>
    <t>RP BABY CHAIR</t>
  </si>
  <si>
    <t>RP BETTER HOME LINEA CONTAINER 1000</t>
  </si>
  <si>
    <t>RP BETTER HOME LINEA CONTAINER 2000</t>
  </si>
  <si>
    <t>RP BETTER HOME LINEA CONTAINER 560</t>
  </si>
  <si>
    <t>RP CANDY [BIG]</t>
  </si>
  <si>
    <t>RP CANDY [MEDIUM]</t>
  </si>
  <si>
    <t>RP CANDY BIG</t>
  </si>
  <si>
    <t>RP CANDY MEDIUM</t>
  </si>
  <si>
    <t>RP CLEAR</t>
  </si>
  <si>
    <t>RP COOL BLOSSOM 1000</t>
  </si>
  <si>
    <t>RP CRICUS [SMALL]</t>
  </si>
  <si>
    <t>RP DISNEY BABY CHAIR</t>
  </si>
  <si>
    <t>RP DISNEY ICE CANDY ROUND</t>
  </si>
  <si>
    <t>RP DUPLEX BIG 850ML INSULATED LUNCH BOX</t>
  </si>
  <si>
    <t>RP EXPRESS SMALL</t>
  </si>
  <si>
    <t>RP FAMILY FOOD SMALL</t>
  </si>
  <si>
    <t>RP FIGHTER [SMALL]</t>
  </si>
  <si>
    <t>RP FLIP 3D BIG</t>
  </si>
  <si>
    <t>RP FRUITINA 500</t>
  </si>
  <si>
    <t>RP FUNKY MINI SIPPER BOTTLE WITH PC CAP</t>
  </si>
  <si>
    <t>RP FUSION CONTAINER ROUND-500ML</t>
  </si>
  <si>
    <t>RP GAME ZONE SNACK BOX</t>
  </si>
  <si>
    <t>RP HOME MEAL 1 JUNIOR</t>
  </si>
  <si>
    <t>RP INTERVAL [BIG]</t>
  </si>
  <si>
    <t>RP INTERVAL [SMALL]</t>
  </si>
  <si>
    <t>RP J/F FILE TRAY-2</t>
  </si>
  <si>
    <t>RP J/F PENCILBOX FIGHTER(B)</t>
  </si>
  <si>
    <t>RP J/F PENCILBOX FIGHTER(S)</t>
  </si>
  <si>
    <t>RP J/F PENCILBOX FRUITELLA</t>
  </si>
  <si>
    <t>RP J/F PENCILBOX MY MICKEY/MY MINNIE</t>
  </si>
  <si>
    <t>RP J/F PENCILBOX RADIUS(S)</t>
  </si>
  <si>
    <t>RP J/P CHERRY W/BOTTLE-1000ML PR</t>
  </si>
  <si>
    <t>RP J/P FRANCE WATER JUG-1750ML</t>
  </si>
  <si>
    <t>RP J/P H2O W/B-1200ML</t>
  </si>
  <si>
    <t>RP J/P ICE LAND JUG BIG</t>
  </si>
  <si>
    <t>RP J/P NIKKI SIPPER PRIND(B)W/BELT</t>
  </si>
  <si>
    <t>RP J/P NIKKI SIPPER PRIND(S)W/BELT</t>
  </si>
  <si>
    <t>RP J/P TEXAS W/B-1000ML</t>
  </si>
  <si>
    <t>RP JAI ALEXA MULTIPURPOSE ORGANISER TRAY-7</t>
  </si>
  <si>
    <t>RP JAI ALEXA MULTIPURPOSE ORGANISER TRAY-8</t>
  </si>
  <si>
    <t>RP JAI APOLLO CANTAINER 1500</t>
  </si>
  <si>
    <t>RP JAI APOLLO CANTAINER 300</t>
  </si>
  <si>
    <t>RP JAI APOLLO CANTAINER 800</t>
  </si>
  <si>
    <t>RP JAI AQUA STEEL 1000 PET FRIDGE BOTTLE</t>
  </si>
  <si>
    <t>RP JAI ARIA 1000ML WATER BOTTLE</t>
  </si>
  <si>
    <t>RP JAI BEAUTY 1000 W/B</t>
  </si>
  <si>
    <t>RP JAI BEAUTYFULL 350 PET BOTTLE</t>
  </si>
  <si>
    <t>RP JAI BLUE DIAMOND W/B</t>
  </si>
  <si>
    <t>RP JAI CLIPPO 1000</t>
  </si>
  <si>
    <t>RP JAI CLIPPO 1200</t>
  </si>
  <si>
    <t>RP JAI CLIPPO 1500</t>
  </si>
  <si>
    <t>RP JAI CLIPPO 350</t>
  </si>
  <si>
    <t>RP JAI CLIPPO 500</t>
  </si>
  <si>
    <t>RP JAI DENMARK 1000 WATER BOTTLE</t>
  </si>
  <si>
    <t>RP JAI FIJI-1000</t>
  </si>
  <si>
    <t>RP JAI FUNKY SMALL SMALL SIPPER BOTTLE</t>
  </si>
  <si>
    <t>RP JAI LEO-1000 PET BOTTLE</t>
  </si>
  <si>
    <t>RP JAI M.NIKKO 1000ML PET BOTTLE</t>
  </si>
  <si>
    <t>RP JAI MINTO 2000 TR.COLOUR</t>
  </si>
  <si>
    <t>RP JAI OLIVIA PET CONTAINER-1500</t>
  </si>
  <si>
    <t>RP JAI OLIVIA PET CONTAINER-2000</t>
  </si>
  <si>
    <t>RP JAI ORLANDO 1000 W/B</t>
  </si>
  <si>
    <t>RP JAI PURO 1000 WATER BOTTLE</t>
  </si>
  <si>
    <t>RP JAI Q-5 BIG SQUARE FRIDGE BOTTLE</t>
  </si>
  <si>
    <t>RP JAI ROCKY 350 W/B</t>
  </si>
  <si>
    <t>RP JAI SAFARI 1000 SQUARE PET</t>
  </si>
  <si>
    <t>RP JAI SHINE SPRAY PET BOTTLE</t>
  </si>
  <si>
    <t>RP JAI SIPPI BIG</t>
  </si>
  <si>
    <t>RP JAI SIPPI SMALL</t>
  </si>
  <si>
    <t>RP JAI SPARAL DELUXE 50ML PET CONTAINER</t>
  </si>
  <si>
    <t>RP JAI STELLA 900 PET BOTTLE</t>
  </si>
  <si>
    <t>RP JAI SWISS 1000ML FRIDGE BOTTLE</t>
  </si>
  <si>
    <t>RP JAI TRANDY FRIDGE BASKET WITH HANDLE</t>
  </si>
  <si>
    <t>RP JAI TURBO 1000 W/B</t>
  </si>
  <si>
    <t>RP JAYCO DIRECTOR L/BOX(B)</t>
  </si>
  <si>
    <t>RP JAYCO DIRECTOR L/BOX(S)</t>
  </si>
  <si>
    <t>RP JAYCO VENICE-1 L/BOX</t>
  </si>
  <si>
    <t>RP JAYCO VENICE-2 L/BOX</t>
  </si>
  <si>
    <t>RP JEWEL L/BOX MAGGI</t>
  </si>
  <si>
    <t>RP JOYO ARMOUR SS BOTTLE 1000ML</t>
  </si>
  <si>
    <t>RP JOYO FRUIT BASKET (SMALL)</t>
  </si>
  <si>
    <t>RP JOYO FRUIT BASKET(BIG)</t>
  </si>
  <si>
    <t>RP JOYO FRUIT BASKET(M)</t>
  </si>
  <si>
    <t>RP JOYO PLATE TRAY(SMALL)</t>
  </si>
  <si>
    <t>RP JOYO RUF &amp; TUF JUMBO</t>
  </si>
  <si>
    <t>RP JSK AMAZE PENCIL BOX</t>
  </si>
  <si>
    <t>RP JSK HUNGRY KYA LUNCH BOX</t>
  </si>
  <si>
    <t>RP JSK SAFARI PENCIL BOX</t>
  </si>
  <si>
    <t>RP JSK SLEEK PENCILBOX</t>
  </si>
  <si>
    <t>RP JSK TWISTER PENCIL BOX</t>
  </si>
  <si>
    <t>RP LIFE STYLE [MINI]</t>
  </si>
  <si>
    <t>RP LUNCH TIME SMALL</t>
  </si>
  <si>
    <t>RP MAGGI</t>
  </si>
  <si>
    <t>RP MARC JUMBO</t>
  </si>
  <si>
    <t>RP MARTINA-4</t>
  </si>
  <si>
    <t>RP MASTER MIND [BIG]</t>
  </si>
  <si>
    <t>RP MASTER MIND [SMALL]</t>
  </si>
  <si>
    <t>RP MY DONALD/MY MINNIE 3D</t>
  </si>
  <si>
    <t>RP NATURAL WATER BOTTLE WITH FLIP TOP</t>
  </si>
  <si>
    <t>RP PEPPY [MINI]  JS</t>
  </si>
  <si>
    <t>RP PLUTO 800ML BOTTLE</t>
  </si>
  <si>
    <t>RP PREMIER LUNCH BOX</t>
  </si>
  <si>
    <t>RP QUICK MEAL BABY JS</t>
  </si>
  <si>
    <t>RP RELISH [SMALL]</t>
  </si>
  <si>
    <t>RP RITA-4</t>
  </si>
  <si>
    <t>RP ROLEX PENCIL BOX</t>
  </si>
  <si>
    <t>RP RP SPRINT 800ML</t>
  </si>
  <si>
    <t>RP RUB&amp;WRITE</t>
  </si>
  <si>
    <t>RP SCHOOL LINE</t>
  </si>
  <si>
    <t>RP SCHOOL LINE [BIG]TRANSPARENT</t>
  </si>
  <si>
    <t>RP SCHOOL LINE [MINI]</t>
  </si>
  <si>
    <t>RP SNACKIE [SMALL]</t>
  </si>
  <si>
    <t>RP SO DRAWER SPACIA 4</t>
  </si>
  <si>
    <t>RP SPARKLE CONTAINER 1100</t>
  </si>
  <si>
    <t>RP SPARKLE CONTAINER 800</t>
  </si>
  <si>
    <t>RP SPINNER</t>
  </si>
  <si>
    <t>RP SPLASH 600ML BOTTLE PRINT</t>
  </si>
  <si>
    <t>RP SRI HALFTIME LUNCH BOX</t>
  </si>
  <si>
    <t>RP SRI HAPPY LUNCH BOX</t>
  </si>
  <si>
    <t>RP SS FOODWAY BETA LUNCH PACK 2 WITH POUCH</t>
  </si>
  <si>
    <t>RP SS PREMIER LUNCH PACK 2 (375 2PCS)</t>
  </si>
  <si>
    <t>RP STENCIL BIG PENCIL BOX</t>
  </si>
  <si>
    <t>RP SUNNY [BIG]</t>
  </si>
  <si>
    <t>RP SUNNY [SMALL]</t>
  </si>
  <si>
    <t>RP SUPER HERO [ MARVEL]</t>
  </si>
  <si>
    <t>RP TALENT 600ML BOTTLE</t>
  </si>
  <si>
    <t>RP TALENT 800ML BOTTLE</t>
  </si>
  <si>
    <t>RP TIFFINY</t>
  </si>
  <si>
    <t>RP TWENTY TWENTY BIG</t>
  </si>
  <si>
    <t>RP VINTAGE SQUARE BASKET 11</t>
  </si>
  <si>
    <t>RP VINTAGE SQUARE BASKET 33</t>
  </si>
  <si>
    <t>RP VITAMIN [SMALL]</t>
  </si>
  <si>
    <t>RP VITAMIN BIG</t>
  </si>
  <si>
    <t>RR FOODS IDLY/DOSAI BATTER 1KG</t>
  </si>
  <si>
    <t>RR FOODY MASALA NOODLES 500GM</t>
  </si>
  <si>
    <t>RR FOODY PLAIN NOODLES 500GM</t>
  </si>
  <si>
    <t>RUCHI CITRON PICKLE 300 GM</t>
  </si>
  <si>
    <t>RUCHI GARLIC PICKLE 300 GM</t>
  </si>
  <si>
    <t>RUCHI GINGER PICKLE 300 GM</t>
  </si>
  <si>
    <t>RUCHI GOLD PALM OIL 1LTR POUCH</t>
  </si>
  <si>
    <t>RUCHI LIME PICKLE 300 GM</t>
  </si>
  <si>
    <t>RUCHI MANGO AVAKKAI PICKLE 300 GM</t>
  </si>
  <si>
    <t>RUCHI MANGO GINGER PICKLE 300 GM</t>
  </si>
  <si>
    <t>RUCHI MANGO THOKKU PICKLE 300 GM</t>
  </si>
  <si>
    <t>RUCHI MIXED VEGETABLE PICKLE 300 GM(OLD)</t>
  </si>
  <si>
    <t>RUCHI PICKLE CUT MANGO 300GM</t>
  </si>
  <si>
    <t>RUCHI TOMATO GARLIC PIC 300G</t>
  </si>
  <si>
    <t>RUSHIKAA CHOCO CHIPS 100G</t>
  </si>
  <si>
    <t>RUSHIKAA COCOA POWDER 50G</t>
  </si>
  <si>
    <t>RUSHIKAA CUSTARD POWDER STRAWBERRY 100GMS</t>
  </si>
  <si>
    <t>RUSHIKAA GELATINE 50G</t>
  </si>
  <si>
    <t>RUSHIKAA GREEN CHILLI SAUCE 700ML</t>
  </si>
  <si>
    <t>RUSHIKAA NANNARI SYRUP 750ML</t>
  </si>
  <si>
    <t>RUSHIKAA ROSE MILK MIX 100G</t>
  </si>
  <si>
    <t>RUSHIKAA ROSE SYRUP 750ML</t>
  </si>
  <si>
    <t>RUSI AGMARK GHEE 100ML(BFP)</t>
  </si>
  <si>
    <t>RVS BRASS LOTA 9</t>
  </si>
  <si>
    <t>RVS CHIPPLE 6</t>
  </si>
  <si>
    <t>RVS COPPER LOTA 8</t>
  </si>
  <si>
    <t>RVS COPPER UDHARNI 1</t>
  </si>
  <si>
    <t>RVS COPPER UDHARNI 2</t>
  </si>
  <si>
    <t>RVS COPPER UDHARNI 3</t>
  </si>
  <si>
    <t>RVS COW BABY 300GM</t>
  </si>
  <si>
    <t>RVS COW BABY 350GM</t>
  </si>
  <si>
    <t>RVS DEVDAS 1</t>
  </si>
  <si>
    <t>RVS DHOOPCALL NO 3</t>
  </si>
  <si>
    <t>RVS GHADA AGARDA 1</t>
  </si>
  <si>
    <t>RVS ICC APPLE DABBI 3</t>
  </si>
  <si>
    <t>RVS ICC URLI 5</t>
  </si>
  <si>
    <t>RVS KAMAL STAND 0</t>
  </si>
  <si>
    <t>RVS KAMAL UDAPI 10</t>
  </si>
  <si>
    <t>RVS KANCHI KAMACHI 1</t>
  </si>
  <si>
    <t>RVS KARAIKUDI PARAI 2</t>
  </si>
  <si>
    <t>RVS KERALA FANCY 6</t>
  </si>
  <si>
    <t>RVS KUBER DEEP 0</t>
  </si>
  <si>
    <t>RVS KUBER DEEP STAND 2</t>
  </si>
  <si>
    <t>RVS LAXMI KUBER DEEP STAND 2</t>
  </si>
  <si>
    <t>RVS MADHA VILAKKU 4</t>
  </si>
  <si>
    <t>RVS NAGAS PLATE 10</t>
  </si>
  <si>
    <t>RVS NAGAS PLATE 8</t>
  </si>
  <si>
    <t>RVS NAGAS PLATE 9</t>
  </si>
  <si>
    <t>RVS NEW KASI MURGA 9</t>
  </si>
  <si>
    <t>RVS PANDEEP SPL 2</t>
  </si>
  <si>
    <t>RVS POONAM DABBI 2</t>
  </si>
  <si>
    <t>RVS POONAM DABBI 3</t>
  </si>
  <si>
    <t>RVS STAR AMAR DEEP 1</t>
  </si>
  <si>
    <t>RVS SUNFLOWER STAND 0</t>
  </si>
  <si>
    <t>RVS TIRI TONDI</t>
  </si>
  <si>
    <t>RVS VARAHI AMMAN ANTIQUE 100GRM</t>
  </si>
  <si>
    <t>S / F WHEAT  NOODLES 180GM</t>
  </si>
  <si>
    <t>S.T. PADHI PRESING</t>
  </si>
  <si>
    <t>S.T. PADHI PRESING NO.4</t>
  </si>
  <si>
    <t>S/B MICRO FIBER MULTIPURPOSE WIPE</t>
  </si>
  <si>
    <t>S/B MICRO FIBER POLISHING WIPE</t>
  </si>
  <si>
    <t>SA APPALAM 200GM(BFP)</t>
  </si>
  <si>
    <t>SA PS- 60 STATIONARY HIGHLIGHTER</t>
  </si>
  <si>
    <t>SA PS-01 STATIONERY PENCIL BOX</t>
  </si>
  <si>
    <t>SA PS-03 STATIONERY PENCIL BOX</t>
  </si>
  <si>
    <t>SA PS-04 STATIONERY PENCIL BOX</t>
  </si>
  <si>
    <t>SA PS-05 STATIONERY PENCIL BOX</t>
  </si>
  <si>
    <t>SA PS-06 STATIONERY PENCIL BOX</t>
  </si>
  <si>
    <t>SA PS-07 STATIONERY PENCIL BOX</t>
  </si>
  <si>
    <t>SA PS-08 STATIONERY PENCIL BOX</t>
  </si>
  <si>
    <t>SA PS-09 STATIONERY PENCIL BOX</t>
  </si>
  <si>
    <t>SA PS-10 STATIONERY PENCIL BOX</t>
  </si>
  <si>
    <t>SA PS-100 STATIONARY KEY CHAIN</t>
  </si>
  <si>
    <t>SA PS-102 STATIONARY POUCH0</t>
  </si>
  <si>
    <t>SA PS-103 STATIONARY POUCH</t>
  </si>
  <si>
    <t>SA PS-104 STATIONARY PENCIL BOX</t>
  </si>
  <si>
    <t>SA PS-105 STATIONARY PENCIL BOX</t>
  </si>
  <si>
    <t>SA PS-108 STATIONARY PENCIL BOX</t>
  </si>
  <si>
    <t>SA PS-109 STATIONARY PENCIL BOX  WITH PENCIL</t>
  </si>
  <si>
    <t>SA PS-11 STATIONERY PENCIL BOX</t>
  </si>
  <si>
    <t>SA PS-114 STATIONARY POUCH</t>
  </si>
  <si>
    <t>SA PS-144 STATIONERY ART CRAYON</t>
  </si>
  <si>
    <t>SA PS-145 STATIONERY ART CRAYON</t>
  </si>
  <si>
    <t>SA PS-146 STATIONERY ART CRAYON</t>
  </si>
  <si>
    <t>SA PS-16 STATIONERY PENCIL BOX</t>
  </si>
  <si>
    <t>SA PS-17 STATIONERY PENCIL BOX</t>
  </si>
  <si>
    <t>SA PS-18 STATIONERY PENCIL BOX</t>
  </si>
  <si>
    <t>SA PS-19 STATIONERY PENCIL BOX</t>
  </si>
  <si>
    <t>SA PS-196 WATR BOTTLE</t>
  </si>
  <si>
    <t>SA PS-2 STATIONERY PENCIL BOX</t>
  </si>
  <si>
    <t>SA PS-20 STATIONERY PENCIL BOX</t>
  </si>
  <si>
    <t>SA PS-21 STATIONERY PENCIL BOX</t>
  </si>
  <si>
    <t>SA PS-22 STATIONERY PENCIL BOX</t>
  </si>
  <si>
    <t>SA PS-23 STATIONERY PENCIL BOX</t>
  </si>
  <si>
    <t>SA PS-24 STATIONERY PENCIL BOX</t>
  </si>
  <si>
    <t>SA PS-25 STATIONERY PENCIL BOX</t>
  </si>
  <si>
    <t>SA PS-26 STATIONERY PENCIL BOX</t>
  </si>
  <si>
    <t>SA PS-27 STATIONERY PENCIL BOX</t>
  </si>
  <si>
    <t>SA PS-28 STATIONERY PENCIL BOX000</t>
  </si>
  <si>
    <t>SA PS-30 STATIONERY PENCIL BOX</t>
  </si>
  <si>
    <t>SA PS-309 MINI HAND HELD FAN</t>
  </si>
  <si>
    <t>SA PS-31 STATIONERY PENCIL BOX</t>
  </si>
  <si>
    <t>SA PS-312 MINI HAND NELD FAN</t>
  </si>
  <si>
    <t>SA PS-313 MINI HAND HELD FAN</t>
  </si>
  <si>
    <t>SA PS-314 MINI HAND HELD FAN</t>
  </si>
  <si>
    <t>SA PS-315 MINI HAND HELD FAN</t>
  </si>
  <si>
    <t>SA PS-316 MINI HAND HELD FAN</t>
  </si>
  <si>
    <t>SA PS-317 MINI HAND HELD FAN</t>
  </si>
  <si>
    <t>SA PS-318 MINI HAND HELD FAN</t>
  </si>
  <si>
    <t>SA PS-319 MINI HAND HELD FAN</t>
  </si>
  <si>
    <t>SA PS-320 MINI HAND HELD FAN</t>
  </si>
  <si>
    <t>SA PS-321 MINI HAND HELD FAN</t>
  </si>
  <si>
    <t>SA PS-324 MINI HAND HELD FAN</t>
  </si>
  <si>
    <t>SA PS-325 MINI HAND HELD FAN</t>
  </si>
  <si>
    <t>SA PS-326 MINI HAND HELD FAN</t>
  </si>
  <si>
    <t>SA PS-327 MINI HAND HELD FAN</t>
  </si>
  <si>
    <t>SA PS-329 MINI HAND HELD FAN</t>
  </si>
  <si>
    <t>SA PS-32STATIONERY PENCIL BOX</t>
  </si>
  <si>
    <t>SA PS-33 STATIONERY PENCIL BOX</t>
  </si>
  <si>
    <t>SA PS-331 MINI HAND HELD FAN</t>
  </si>
  <si>
    <t>SA PS-332 MINI HAND HELD FAN</t>
  </si>
  <si>
    <t>SA PS-333 MINI HAND HELD FAN</t>
  </si>
  <si>
    <t>SA PS-334 MINI HAND HELD FAN</t>
  </si>
  <si>
    <t>SA PS-335 MINI HAND HELD FAN</t>
  </si>
  <si>
    <t>SA PS-336 MINI HAND HELD FAN</t>
  </si>
  <si>
    <t>SA PS-339 KITCHEN CLENING CLOTH</t>
  </si>
  <si>
    <t>SA PS-34 STATIONERY PENCIL BOX</t>
  </si>
  <si>
    <t>SA PS-35 STATIONERY PENCIL BOX</t>
  </si>
  <si>
    <t>SA PS-36 STATIONERY PENCIL BOX</t>
  </si>
  <si>
    <t>SA PS-37 STATIONERY PENCIL BOX</t>
  </si>
  <si>
    <t>SA PS-38 STATIONERY PENCIL BOX</t>
  </si>
  <si>
    <t>SA PS-39 STATIONERY PENCIL BOX</t>
  </si>
  <si>
    <t>SA PS-40 STATIONERY PENCIL BOX</t>
  </si>
  <si>
    <t>SA PS-41 STATIONERY PENCIL BOX</t>
  </si>
  <si>
    <t>SA PS-42 STATIONERY PENCIL BOX</t>
  </si>
  <si>
    <t>SA PS-43 STATIONERY PENCIL BOX</t>
  </si>
  <si>
    <t>SA PS-44 STATIONERY PENCIL BOX</t>
  </si>
  <si>
    <t>SA PS-46 STATIONERY PENCIL BOX</t>
  </si>
  <si>
    <t>SA PS-49 STATIONERY PENCIL BOX</t>
  </si>
  <si>
    <t>SA PS-50 STATIONERY PENCIL BOX</t>
  </si>
  <si>
    <t>SA PS-51 STATIONERY PENCIL BOX</t>
  </si>
  <si>
    <t>SA PS-52 STATIONERY PENCIL BOX</t>
  </si>
  <si>
    <t>SA PS-53 STATIONARY RULER</t>
  </si>
  <si>
    <t>SA PS-537 KITCHEN  SELF MAT</t>
  </si>
  <si>
    <t>SA PS-54 STATIONARY RULER</t>
  </si>
  <si>
    <t>SA PS-541 WALL MIRROR STICKER</t>
  </si>
  <si>
    <t>SA PS-56 STATIONARY PENCIL BOX</t>
  </si>
  <si>
    <t>SA PS-59 STATIONERY PENCIL BOX</t>
  </si>
  <si>
    <t>SA PS-61 STATIONARY ERASER</t>
  </si>
  <si>
    <t>SA PS-61 STATIONARY SHARPENER</t>
  </si>
  <si>
    <t>SA PS-62  STATIONARY SHARPENER</t>
  </si>
  <si>
    <t>SA PS-63 STATIONARY SHARPENER AND ERASER</t>
  </si>
  <si>
    <t>SA PS-65 STATIONARY SHARPENER</t>
  </si>
  <si>
    <t>SA PS-66 STATIONARY SHARPENER</t>
  </si>
  <si>
    <t>SA PS-67 STATIONARY SHARPENER</t>
  </si>
  <si>
    <t>SA PS-68 STATIONARY SHARPENER</t>
  </si>
  <si>
    <t>SA PS-69 STATIONARY PENCIL BOX</t>
  </si>
  <si>
    <t>SA PS-70 STATIONERY ART CRAYON</t>
  </si>
  <si>
    <t>SA PS-72 STATIONERY ART CRAYON</t>
  </si>
  <si>
    <t>SA PS-73 STATIONERY ART CRAYON</t>
  </si>
  <si>
    <t>SA PS-74 STATIONERY ART CRAYON</t>
  </si>
  <si>
    <t>SA PS-75 STATIONERY ART CRAYON</t>
  </si>
  <si>
    <t>SA PS-75 STATIONERY ART CRAYON0</t>
  </si>
  <si>
    <t>SA PS-77 STATIONERY ART CRAYON</t>
  </si>
  <si>
    <t>SA PS-78 STATIONERY ART CRAYON0</t>
  </si>
  <si>
    <t>SA PS-79 STATIONERY ART CRAYON</t>
  </si>
  <si>
    <t>SA PS-80 STATIONERY ART CRAYON</t>
  </si>
  <si>
    <t>SA PS-82 STATIONERY ART CRAYON</t>
  </si>
  <si>
    <t>SA PS-83 STATIONERY ART CRAYON</t>
  </si>
  <si>
    <t>SA PS-84 STATIONERY ART CRAYON0</t>
  </si>
  <si>
    <t>SA PS-85 STATIONERY ART CRAYON</t>
  </si>
  <si>
    <t>SA PS-86 STATIONERY ART CRAYON</t>
  </si>
  <si>
    <t>SA PS-87 STATIONERY ART CRAYON</t>
  </si>
  <si>
    <t>SA PS-88 STATIONERY ART CRAYON</t>
  </si>
  <si>
    <t>SA PS-89 STATIONERY ART CRAYON</t>
  </si>
  <si>
    <t>SA PS-90 STATIONERY ART CRAYON</t>
  </si>
  <si>
    <t>SAARAL AMLA WITH HONEY 250GM CONTAINER</t>
  </si>
  <si>
    <t>SAARAL AMLA WITH HONEY FAMILY PACK 12PCS</t>
  </si>
  <si>
    <t>SAARAL FOXTAIL MILLET 500GM</t>
  </si>
  <si>
    <t>SAARAL GINGER AMLA WITH HONEY 1P</t>
  </si>
  <si>
    <t>SAARAL HONEY AMALA 30GMS</t>
  </si>
  <si>
    <t>SAARAL HONEY AMALA 6 PCS GIFT BOX</t>
  </si>
  <si>
    <t>SABENA CITRUS 80G+80G</t>
  </si>
  <si>
    <t>SABENA CITRUS PLUS DISHWASH BAR 60GM</t>
  </si>
  <si>
    <t>SABENA CITRUS PLUS TUB 500GMS</t>
  </si>
  <si>
    <t>SABENA DISHWASH BAR 250GM TUB</t>
  </si>
  <si>
    <t>SABENA POWDER 450GM</t>
  </si>
  <si>
    <t>SABENA POWDER 900GM</t>
  </si>
  <si>
    <t>SABJA SEED 50GM</t>
  </si>
  <si>
    <t>SAFE CARE AROMATHERAPY 10ML</t>
  </si>
  <si>
    <t>SAFE CARE AROMATHERAPY 5ML</t>
  </si>
  <si>
    <t>SAFE SNACKER SS LUNCH BOX</t>
  </si>
  <si>
    <t>SAFE WASH DETERGENT LIQUID TOP LOAD 60ML</t>
  </si>
  <si>
    <t>SAFEWASH FABRIC CONDITIONER GARDEN BOUQUET PINK 860ML</t>
  </si>
  <si>
    <t>SAFFOLA ACTIVE OIL 1LTR POUCH</t>
  </si>
  <si>
    <t>SAFFOLA GOLD OIL 1LTR POUCH</t>
  </si>
  <si>
    <t>SAFFOLA GOLD OIL 5LTR JAR</t>
  </si>
  <si>
    <t>SAFFOLA HONEY 100G</t>
  </si>
  <si>
    <t>SAFFOLA HONEY 1KG</t>
  </si>
  <si>
    <t>SAFFOLA HONEY 250GMS</t>
  </si>
  <si>
    <t>SAFFOLA HONEY 500GMS</t>
  </si>
  <si>
    <t>SAFFOLA HONEY ACTIVE 50GM</t>
  </si>
  <si>
    <t>SAFFOLA MASALA OATS CURRY AND PEPPER 38G</t>
  </si>
  <si>
    <t>SAFFOLA MASALA OATS MASALAANDCORIANDER 38G</t>
  </si>
  <si>
    <t>SAFFOLA MASALA OATS VEGGIE TWIST 38G</t>
  </si>
  <si>
    <t>SAFFOLA MASALA OATS VEGGIE TWIST 500GM</t>
  </si>
  <si>
    <t>SAFFOLA OATS 1KG</t>
  </si>
  <si>
    <t>SAFFOLA OATS 500GM</t>
  </si>
  <si>
    <t>SAFFOLA OATS CLASSIC MASALA  500G</t>
  </si>
  <si>
    <t>SAFFOLA OATS REF 200GM</t>
  </si>
  <si>
    <t>SAFFOLA TASTY 5LTR JAR</t>
  </si>
  <si>
    <t>SAFFOLA TASTY OIL 1 LTR POUCH</t>
  </si>
  <si>
    <t>SAFFOLA TASTY OIL 500M X 2 PKT(BFP)</t>
  </si>
  <si>
    <t>SAFFOLA VEG MAYONNAISE 90G</t>
  </si>
  <si>
    <t>SAFRAI KANJI MIX 500GM</t>
  </si>
  <si>
    <t>SAGO NYLON BIG 200GM</t>
  </si>
  <si>
    <t>SAGO NYLON SMALL 200GM</t>
  </si>
  <si>
    <t>SAGO NYLON SMALL 500GM</t>
  </si>
  <si>
    <t>SAGO NYLON SMALL KG</t>
  </si>
  <si>
    <t>SAGO WHITE 200GM</t>
  </si>
  <si>
    <t>SAGO WHITE 500GM</t>
  </si>
  <si>
    <t>SAI BHAJAN DHOOP BATHI 250GM</t>
  </si>
  <si>
    <t>SAI PALM CANDY BIG 150G</t>
  </si>
  <si>
    <t>SAI PALM CANDY SMALL 150G</t>
  </si>
  <si>
    <t>SAIBHAJAN  AGARBATHI 90G</t>
  </si>
  <si>
    <t>SAJEERA 50GM</t>
  </si>
  <si>
    <t>SAKTHI ANISEED POWDER 50GMS</t>
  </si>
  <si>
    <t>SAKTHI BAJJI BONDA FLOUR 200GM</t>
  </si>
  <si>
    <t>SAKTHI BAJJI BONDA FLOUR 500GM</t>
  </si>
  <si>
    <t>SAKTHI BIRIYANI MASALA 50GM</t>
  </si>
  <si>
    <t>SAKTHI CHANNA MASALA 50 GM</t>
  </si>
  <si>
    <t>SAKTHI CHAT MASALA 50GM</t>
  </si>
  <si>
    <t>SAKTHI CHICKEN MASALA 100 GM</t>
  </si>
  <si>
    <t>SAKTHI CHICKEN MASALA 50GMS</t>
  </si>
  <si>
    <t>SAKTHI CHILLI CHICKEN 65 MASALA 50GMS</t>
  </si>
  <si>
    <t>SAKTHI CHILLI POWDER 100G B2G1</t>
  </si>
  <si>
    <t>SAKTHI CHILLI POWDER 100GM</t>
  </si>
  <si>
    <t>SAKTHI CHILLI POWDER 500GM</t>
  </si>
  <si>
    <t>SAKTHI CHILLI POWDER 50GM</t>
  </si>
  <si>
    <t>SAKTHI CORIANDAR POWDER 100GM</t>
  </si>
  <si>
    <t>SAKTHI CORIANDER POWDER 100G B2G1</t>
  </si>
  <si>
    <t>SAKTHI CORIANDER POWDER 500GM</t>
  </si>
  <si>
    <t>SAKTHI CORIANDER POWDER 50GM</t>
  </si>
  <si>
    <t>SAKTHI CUMIN PWD 50 GM</t>
  </si>
  <si>
    <t>SAKTHI CURRY MASALA 50GM</t>
  </si>
  <si>
    <t>SAKTHI CURRY POWDER 100GM</t>
  </si>
  <si>
    <t>SAKTHI DHALL RICE POWDER 100GM</t>
  </si>
  <si>
    <t>SAKTHI FISH FRY MASALA 50GMS</t>
  </si>
  <si>
    <t>SAKTHI FISH KULAMBU MASALA 50GM</t>
  </si>
  <si>
    <t>SAKTHI GARAM MASALA 50GMS</t>
  </si>
  <si>
    <t>SAKTHI GARLIC RICE PWD 100G</t>
  </si>
  <si>
    <t>SAKTHI GHEE 200ML(BFP)</t>
  </si>
  <si>
    <t>SAKTHI GHEE 500ML(BFP)</t>
  </si>
  <si>
    <t>SAKTHI GRAM FLOUR 200GM</t>
  </si>
  <si>
    <t>SAKTHI GRAM FLOUR 500GM</t>
  </si>
  <si>
    <t>SAKTHI IDLY POWDER 100GM</t>
  </si>
  <si>
    <t>SAKTHI IDLY POWDER 50GM</t>
  </si>
  <si>
    <t>SAKTHI KULAMBU MASALA 50GMS</t>
  </si>
  <si>
    <t>SAKTHI LEMON RICE POWDER 50GMS</t>
  </si>
  <si>
    <t>SAKTHI MUTTON MASALA 100GM</t>
  </si>
  <si>
    <t>SAKTHI MUTTON MASALA 50GMS</t>
  </si>
  <si>
    <t>SAKTHI PEPPER POWDER 50GMS</t>
  </si>
  <si>
    <t>SAKTHI PEPPER PWD 100GM</t>
  </si>
  <si>
    <t>SAKTHI POWDER RASAM 100GM</t>
  </si>
  <si>
    <t>SAKTHI RAGI POWDER 500GM</t>
  </si>
  <si>
    <t>SAKTHI RASAM POWDER 50GMS</t>
  </si>
  <si>
    <t>SAKTHI SAMBAR POWDER 100G B2G1</t>
  </si>
  <si>
    <t>SAKTHI SAMBAR POWDER 100GMS</t>
  </si>
  <si>
    <t>SAKTHI SAMBAR POWDER 500GM</t>
  </si>
  <si>
    <t>SAKTHI SAMBAR POWDER 50GM</t>
  </si>
  <si>
    <t>SAKTHI TAMARIND RICE POWDER 50GM</t>
  </si>
  <si>
    <t>SAKTHI TURMERIC POWDER 100G B2G1</t>
  </si>
  <si>
    <t>SAKTHI TURMERIC POWDER 100GMS</t>
  </si>
  <si>
    <t>SAKTHI TURMERIC POWDER 500GM</t>
  </si>
  <si>
    <t>SAKTHI TURMERIC POWDER 50GM</t>
  </si>
  <si>
    <t>SAKTHI VATHAL PULIKULAMBU POWDER 50GMS</t>
  </si>
  <si>
    <t>SAKTHIDHAR CASHEW 2PCS 250G(BFP)</t>
  </si>
  <si>
    <t>SAKTHIDHAR CASHEW 2PCS 500G(BFP)</t>
  </si>
  <si>
    <t>SAKTHIDHAR CASHEW 2PCS 50G(BFP)</t>
  </si>
  <si>
    <t>SALTED  PISTA 50GM</t>
  </si>
  <si>
    <t>SALTED PISTA 100GM</t>
  </si>
  <si>
    <t>SALTED PISTA 250GM</t>
  </si>
  <si>
    <t>SALTED PISTA 500GM</t>
  </si>
  <si>
    <t>SALTED PISTA KG</t>
  </si>
  <si>
    <t>SAMAI RICE KG</t>
  </si>
  <si>
    <t>SAMBA RAVA KG</t>
  </si>
  <si>
    <t>SAMBA WHEAT KG</t>
  </si>
  <si>
    <t>SAMOSA MOULD 9562-J39241090</t>
  </si>
  <si>
    <t>SAMYANG 2X SPICY CUP 70GM</t>
  </si>
  <si>
    <t>SAMYANG 2X SPICY140GM</t>
  </si>
  <si>
    <t>SAMYANG CHEESE 140GM</t>
  </si>
  <si>
    <t>SAMYANG JJAJANG 140GM</t>
  </si>
  <si>
    <t>SAMYANG KIMCHI 120GM</t>
  </si>
  <si>
    <t>SANI FRESH ULTRASHINE 500+500 COMBI</t>
  </si>
  <si>
    <t>SANIFRESH 520ML BUY B2G1</t>
  </si>
  <si>
    <t>SANIFRESH ADVANCED  TOILET CLEANER 1LIT</t>
  </si>
  <si>
    <t>SANJEEVANAM ORTHO BALM 25G</t>
  </si>
  <si>
    <t>SANKALP POOJA CAMPHOR 100G JAR</t>
  </si>
  <si>
    <t>SANTOOR BATH SOAP ROYAL SANDAL 450GM[150GM*3PCS]</t>
  </si>
  <si>
    <t>SANTOOR BATH SOAP SANDAL &amp; TURMERIC 100G*4</t>
  </si>
  <si>
    <t>SANTOOR BATH SOAP SANDAL &amp; TURMERIC 41G*4</t>
  </si>
  <si>
    <t>SANTOOR BATH SOAP SANDAL 100GMS</t>
  </si>
  <si>
    <t>SANTOOR BATH SOAP SANDAL 150GMS</t>
  </si>
  <si>
    <t>SANTOOR BATH SOAP SANDAL 4 X 125GMS</t>
  </si>
  <si>
    <t>SANTOOR BATH SOAP SANDAL 4 X150GM</t>
  </si>
  <si>
    <t>SANTOOR BATH SOAP WHITE 100GMS</t>
  </si>
  <si>
    <t>SANTOOR BATH SOAP WHITE 4 X 125GMS</t>
  </si>
  <si>
    <t>SANTOOR CLASSIC HW 180ML B1G1</t>
  </si>
  <si>
    <t>SANTOOR CLASSIC HW 200ML</t>
  </si>
  <si>
    <t>SANTOOR FRESH HW 200ML</t>
  </si>
  <si>
    <t>SANTOOR HANDWASH CLASSIC SANDALWOOD &amp; TULSI 700ML REFILL B1G1</t>
  </si>
  <si>
    <t>SANTOOR HANDWASH CREAM B1G1 FREE</t>
  </si>
  <si>
    <t>SANTOOR LOTUS&amp;TULSI HW 700ML</t>
  </si>
  <si>
    <t>SANTOOR MILD HW 180ML POUCH (1+1)</t>
  </si>
  <si>
    <t>SANTOOR MILD HW 200ML</t>
  </si>
  <si>
    <t>SANTOOR ROYAL SANDAL 75G</t>
  </si>
  <si>
    <t>SANTOOR SANDAL&amp;TULSI HW 675</t>
  </si>
  <si>
    <t>SANTOOR SHOWER GEL LEMON 250ML</t>
  </si>
  <si>
    <t>SANTOOR SHOWER GEL LEMON 500ML</t>
  </si>
  <si>
    <t>SANTOOR SHOWER GEL SAFFRON 250ML</t>
  </si>
  <si>
    <t>SANTOOR SHOWER GEL SAFFRON 500ML</t>
  </si>
  <si>
    <t>SANTOOR SHOWER GEL SANDALWOOD 250ML</t>
  </si>
  <si>
    <t>SANTOOR SHOWER GEL SANDALWOOD 500ML</t>
  </si>
  <si>
    <t>SANTOOR SWEET LIME PEEL&amp;TULSI HW 750ML(BFP)</t>
  </si>
  <si>
    <t>SAPPHIRE COFFLAIRS TOFFEE 550GM</t>
  </si>
  <si>
    <t>SAPPHIRE EXCELLENT ASSORTED TOFFEE 700GM</t>
  </si>
  <si>
    <t>SAPPHIRE FRUIT&amp;NUT90GM</t>
  </si>
  <si>
    <t>SAPPHIRE LUXURY  CHOCO WAFERS 300GM</t>
  </si>
  <si>
    <t>SAPPHIRE MAGIC STIX CHOCOLATE 200GM</t>
  </si>
  <si>
    <t>SAPPHIRE MAGIC STIX HAZELNUT 200GM</t>
  </si>
  <si>
    <t>SAPPHIRE MAGIC STIX STRAWBERY 200GM</t>
  </si>
  <si>
    <t>SAPPHIRE SILVER BUT COKIES 350G</t>
  </si>
  <si>
    <t>SAPPHIRE STB WAFERS 300GM</t>
  </si>
  <si>
    <t>SAPPHIRE SUGAR CRACKERS ORG 350G</t>
  </si>
  <si>
    <t>SAPPHIRE VANILLA WAFER 300GM</t>
  </si>
  <si>
    <t>SAPPHIRE VEGE CRACKERS ORIGINAL 350GM</t>
  </si>
  <si>
    <t>SARAPARUPPU 50GM</t>
  </si>
  <si>
    <t>SARAPARUPPU KG</t>
  </si>
  <si>
    <t>SASTHA GINGELLY OIL 1LTR PET</t>
  </si>
  <si>
    <t>SASTHA GINGELLY OIL 1LTR POUCH</t>
  </si>
  <si>
    <t>SASTHA GINGELLY OIL 500ML PET</t>
  </si>
  <si>
    <t>SASTHA GINGELLY OIL 500ML POUCH</t>
  </si>
  <si>
    <t>SAT A/4 PAPER 50 SHEET</t>
  </si>
  <si>
    <t>SAT BALL PEN USE &amp; THROW</t>
  </si>
  <si>
    <t>SAT BELL ZEM CLIP 50MM</t>
  </si>
  <si>
    <t>SAT BENELUX BUTTON BAG F/S</t>
  </si>
  <si>
    <t>SAT BINDER CLIP 25MM</t>
  </si>
  <si>
    <t>SAT BOARD ARCH FILE A/4 KG-516</t>
  </si>
  <si>
    <t>SAT BUTTON BAG 1211</t>
  </si>
  <si>
    <t>SAT BUTTON BAG 810</t>
  </si>
  <si>
    <t>SAT BUTTON BAG 916</t>
  </si>
  <si>
    <t>SAT BUTTON BAG 920</t>
  </si>
  <si>
    <t>SAT BUTTON BAG 924</t>
  </si>
  <si>
    <t>SAT BUTTON BAG A/3</t>
  </si>
  <si>
    <t>SAT BUTTON BAG BB-119</t>
  </si>
  <si>
    <t>SAT BUTTON BAG KG-209</t>
  </si>
  <si>
    <t>SAT BUTTON BAG KING KG-801</t>
  </si>
  <si>
    <t>SAT BUTTON BAG NO.1203</t>
  </si>
  <si>
    <t>SAT CHAIN FOLDER  653 A/6</t>
  </si>
  <si>
    <t>SAT CHAIN FOLDER - 754 A/5</t>
  </si>
  <si>
    <t>SAT CHAIN FOLDER - 755 B/5</t>
  </si>
  <si>
    <t>SAT CHAIN FOLDER - 756 A/4</t>
  </si>
  <si>
    <t>SAT CHAIN FOLDER - 757 B/4</t>
  </si>
  <si>
    <t>SAT CHALK COLOR</t>
  </si>
  <si>
    <t>SAT CHALK WHITE</t>
  </si>
  <si>
    <t>SAT CLAY FOAM</t>
  </si>
  <si>
    <t>SAT CLAY SINGLE BIG</t>
  </si>
  <si>
    <t>SAT CRYSTAL MUD 004500</t>
  </si>
  <si>
    <t>SAT DUSTER BLACK BOARD HM75</t>
  </si>
  <si>
    <t>SAT DUSTER BLACK BOARD SMALL JANTA-76</t>
  </si>
  <si>
    <t>SAT DUSTER BLACK/WHITE BOARD</t>
  </si>
  <si>
    <t>SAT DUSTER POLO BLACK BOARD</t>
  </si>
  <si>
    <t>SAT DUSTER POLO WHITE BOARD</t>
  </si>
  <si>
    <t>SAT DUSTER POLO WHITE BOARD MAGNET</t>
  </si>
  <si>
    <t>SAT EAGLE FOUR LIINE&amp;PLAIN SLATE</t>
  </si>
  <si>
    <t>SAT EAGLE SLATE 4 LINE &amp; CHEKS</t>
  </si>
  <si>
    <t>SAT EAGLE SLATE ABAKAS</t>
  </si>
  <si>
    <t>SAT EAGLE SLATE LARGE</t>
  </si>
  <si>
    <t>SAT ERASER</t>
  </si>
  <si>
    <t>SAT ERASER  - 1</t>
  </si>
  <si>
    <t>SAT ERASER 8053</t>
  </si>
  <si>
    <t>SAT ERASER 8063</t>
  </si>
  <si>
    <t>SAT ERASER 8111</t>
  </si>
  <si>
    <t>SAT ERASER AI</t>
  </si>
  <si>
    <t>SAT EXAM PAPER UN RULD</t>
  </si>
  <si>
    <t>SAT FOAM SHEET PLAIN</t>
  </si>
  <si>
    <t>SAT FOAM TAP 1 1/2 INCH</t>
  </si>
  <si>
    <t>SAT FOAM TAP 1 INCH</t>
  </si>
  <si>
    <t>SAT FOAM TAP 2 INCH</t>
  </si>
  <si>
    <t>SAT FOAM TAP 3/4 INCH</t>
  </si>
  <si>
    <t>SAT FOAM TAPE</t>
  </si>
  <si>
    <t>SAT GLITER POWDER</t>
  </si>
  <si>
    <t>SAT GLITER SHIT A/4</t>
  </si>
  <si>
    <t>SAT GLITTER FOAM SHEET A/4</t>
  </si>
  <si>
    <t>SAT GLOBE 202</t>
  </si>
  <si>
    <t>SAT GLOBE 303</t>
  </si>
  <si>
    <t>SAT GLOBE 505</t>
  </si>
  <si>
    <t>SAT HYPER BUTTON BAG DCB EXPED HM1228</t>
  </si>
  <si>
    <t>SAT HYPER BUTTON BAG HM618 F/S TOP</t>
  </si>
  <si>
    <t>SAT HYPER MAX BUTTON BAG THICK HM25</t>
  </si>
  <si>
    <t>SAT HYPER MAX GALAXY PAPER 10S A/4</t>
  </si>
  <si>
    <t>SAT HYPERMAX BUTTON BAG DOUBLE HM 1231</t>
  </si>
  <si>
    <t>SAT HYPERMAX BUTTON BAG HM1205</t>
  </si>
  <si>
    <t>SAT HYPERMAX BUTTON BAG HM-607 F/S SQUERE</t>
  </si>
  <si>
    <t>SAT HYPERMAX BUTTON BAG HM612 F/S</t>
  </si>
  <si>
    <t>SAT HYPERMAX BUTTON BAG HM641 F/S</t>
  </si>
  <si>
    <t>SAT HYPERMAX BUTTON BAG NO. HM-BB16F</t>
  </si>
  <si>
    <t>SAT HYPERMAX BUTTON BAG NO.HM729</t>
  </si>
  <si>
    <t>SAT HYPERMAX BUTTON BAG THICK NO.HM741</t>
  </si>
  <si>
    <t>SAT HYPERMAX BUTTON BAG THICK NO.HM744</t>
  </si>
  <si>
    <t>SAT HYPERMAX BUTTON BAG THICK NO.HM745</t>
  </si>
  <si>
    <t>SAT HYPERMAX BUTTON BAG THICKNO.HM743</t>
  </si>
  <si>
    <t>SAT HYPERMAX BUTTON+TIMEX 10L F/S NO.HM315</t>
  </si>
  <si>
    <t>SAT HYPERMAX BUTTON+TIMEX 20L F/S NO.HM316</t>
  </si>
  <si>
    <t>SAT HYPERMAX BUTTON+TIMEX 40L F/S NO.HM318</t>
  </si>
  <si>
    <t>SAT HYPERMAX CHAIN FOLDER A/3 NO.HM58</t>
  </si>
  <si>
    <t>SAT HYPERMAX CHAIN+TIMEX 10L F/S HM510</t>
  </si>
  <si>
    <t>SAT HYPERMAX CHAIN+TIMEX 10L F/S HM520</t>
  </si>
  <si>
    <t>SAT HYPERMAX CHAIN+TIMEX 10L F/S HM530</t>
  </si>
  <si>
    <t>SAT HYPERMAX CHAIN+TIMEX 10L F/S HM540</t>
  </si>
  <si>
    <t>SAT HYPERMAX COLOR PAPER A/4 100SHEE HM1100</t>
  </si>
  <si>
    <t>SAT HYPERMAX COLOR PAPER A/4 20SHEE HM1120</t>
  </si>
  <si>
    <t>SAT HYPERMAX COLOR PAPER A/4 50SHEE HM1150</t>
  </si>
  <si>
    <t>SAT HYPERMAX DISPLY FILE 10L A/4 NO.HM321</t>
  </si>
  <si>
    <t>SAT HYPERMAX DISPLY FILE 20L A/4 NO.HM323</t>
  </si>
  <si>
    <t>SAT HYPERMAX DISPLY FILE 20L F/S NO.HM324</t>
  </si>
  <si>
    <t>SAT HYPERMAX DISPLY FILE 30L A/4 NO.HM325</t>
  </si>
  <si>
    <t>SAT HYPERMAX DISPLY FILE 30L F/S NO.HM324</t>
  </si>
  <si>
    <t>SAT HYPERMAX DISPLY FILE 40L F/S NO.HM328</t>
  </si>
  <si>
    <t>SAT HYPERMAX EXE CHAIN BAG 10L B/4 NO.HM1501</t>
  </si>
  <si>
    <t>SAT HYPERMAX EXE CHAIN BAG 40L B/4 NO.HM1501</t>
  </si>
  <si>
    <t>SAT HYPERMAX EXE CHAIN BAG F/S 30L NO.HM1501</t>
  </si>
  <si>
    <t>SAT HYPERMAX EXECUTIVE BAG 30L FS NO HM101</t>
  </si>
  <si>
    <t>SAT HYPERMAX PASTEL SHEET PRINTED NO.HM1010</t>
  </si>
  <si>
    <t>SAT HYPERMAX PUNCHELESS CLIP FILE A/4 HM205</t>
  </si>
  <si>
    <t>SAT HYPERMAX PUNCHELESS CLIP FILE F/S HM206</t>
  </si>
  <si>
    <t>SAT HYPERMAX REPORT FILE NO.HM319</t>
  </si>
  <si>
    <t>SAT HYPERMAX RING FILE A/4 NO.HM711</t>
  </si>
  <si>
    <t>SAT HYPERMAX RING FILE F/S NO.HM712</t>
  </si>
  <si>
    <t>SAT HYPERMAX SPRING FILE F/S NO.HM202</t>
  </si>
  <si>
    <t>SAT HYPERMAX SPRING FILE NEON A/4 NO.HM505</t>
  </si>
  <si>
    <t>SAT HYPERMAX SPRING FILE NEON F/S NO.HM506</t>
  </si>
  <si>
    <t>SAT HYPERMAX TIMEX FILE NEON A/4 HM405</t>
  </si>
  <si>
    <t>SAT HYPERMAX TIMEX FILE NEON F/S HM406</t>
  </si>
  <si>
    <t>SAT HYPERMAX VARIENT FILE F/S NO.HM830</t>
  </si>
  <si>
    <t>SAT HYPERMAX VARIENT FILE F/S NO.HM930</t>
  </si>
  <si>
    <t>SAT HYPERMAX ZIPPER BAG A/6 NO.HM953</t>
  </si>
  <si>
    <t>SAT ICON CUTTER BIG</t>
  </si>
  <si>
    <t>SAT JEEVAN SLATE PENCIL</t>
  </si>
  <si>
    <t>SAT KAMAL PRO CIRCLE SMALL</t>
  </si>
  <si>
    <t>SAT KHYATI COLOR MIX PLATE RECTANGLE (M) A037</t>
  </si>
  <si>
    <t>SAT KHYATI COLOR MIX PLATE RECTANGLE (S) A036</t>
  </si>
  <si>
    <t>SAT LYSA AUXO BALL PEN</t>
  </si>
  <si>
    <t>SAT NET BAG A/4</t>
  </si>
  <si>
    <t>SAT NET BAG A/5</t>
  </si>
  <si>
    <t>SAT NET BAG A/6</t>
  </si>
  <si>
    <t>SAT NET BAG B/5</t>
  </si>
  <si>
    <t>SAT NOTE BOOK 881</t>
  </si>
  <si>
    <t>SAT NOTE BOOK 882</t>
  </si>
  <si>
    <t>SAT NOTE BOOK 884</t>
  </si>
  <si>
    <t>SAT NOTE BOOK 886</t>
  </si>
  <si>
    <t>SAT OBANI METAL CUTTER 201</t>
  </si>
  <si>
    <t>SAT ORIGAMI COLOR PAPER 6*6 20SHEET</t>
  </si>
  <si>
    <t>SAT PAPER BAG 12*10</t>
  </si>
  <si>
    <t>SAT PAPER BAG NO.407 GOLD PRINT 14*10</t>
  </si>
  <si>
    <t>SAT PAPER BAG NO.D-1</t>
  </si>
  <si>
    <t>SAT PAPER BAG NO12*10 001800</t>
  </si>
  <si>
    <t>SAT PAPER CUTTER SMALL</t>
  </si>
  <si>
    <t>SAT PENCIL GIFT SET 006500</t>
  </si>
  <si>
    <t>SAT PIN COLOR MOTI</t>
  </si>
  <si>
    <t>SAT PLASTIC PAPER ZEM CLIP</t>
  </si>
  <si>
    <t>SAT PREMIER TAPE SMALL15</t>
  </si>
  <si>
    <t>SAT PREMIER TAPE SMALL25</t>
  </si>
  <si>
    <t>SAT PRINCE SPIRAL PAD NO.1</t>
  </si>
  <si>
    <t>SAT PRINCE SPIRAL PAD NO.2</t>
  </si>
  <si>
    <t>SAT PVC 9MM CUTTER</t>
  </si>
  <si>
    <t>SAT RUBBER BAND 100GM</t>
  </si>
  <si>
    <t>SAT RUBBER BAND 20GM</t>
  </si>
  <si>
    <t>SAT RUBBER BAND 40GM</t>
  </si>
  <si>
    <t>SAT RUBBER BAND 50GM</t>
  </si>
  <si>
    <t>SAT SCALE 6 POOJA</t>
  </si>
  <si>
    <t>SAT SELF ADHESIVE BROUN TAP 1</t>
  </si>
  <si>
    <t>SAT SELF ADHESIVE BROUN TAP 1.5</t>
  </si>
  <si>
    <t>SAT SELF ADHESIVE BROUN TAP 2</t>
  </si>
  <si>
    <t>SAT SELF ADHESIVE BROUN TAP 3</t>
  </si>
  <si>
    <t>SAT SELF ADHESIVE CELLO TAP 1</t>
  </si>
  <si>
    <t>SAT SELF ADHESIVE CELLO TAP 1/2</t>
  </si>
  <si>
    <t>SAT SELF ADHESIVE CELLO TAP 2</t>
  </si>
  <si>
    <t>SAT SELF ADHESIVE CELLO TAP 3</t>
  </si>
  <si>
    <t>SAT SELF ADHESIVE CELLO TAP1.5</t>
  </si>
  <si>
    <t>SAT SHARPNER 151</t>
  </si>
  <si>
    <t>SAT SHIT PROTECTOR 150MC A/4</t>
  </si>
  <si>
    <t>SAT SHIT PROTECTOR 150MC F/S</t>
  </si>
  <si>
    <t>SAT SLATE AVINASH AXIS</t>
  </si>
  <si>
    <t>SAT SLATE CRYSTAL BEEDS(ABBAKAS)</t>
  </si>
  <si>
    <t>SAT SOFT FELT FOAM SHEET A/4 10S</t>
  </si>
  <si>
    <t>SAT SPIRAL NOTE BOOK A/7 PRINCE</t>
  </si>
  <si>
    <t>SAT STEEL CUTTER BIG</t>
  </si>
  <si>
    <t>SAT STEEL CUTTER NO.332</t>
  </si>
  <si>
    <t>SAT STEEL CUTTER SMALL</t>
  </si>
  <si>
    <t>SAT STEEL SCALE 6</t>
  </si>
  <si>
    <t>SAT STENCIL 10MM SINGLE</t>
  </si>
  <si>
    <t>SAT STENCIL 15MM SINGLE</t>
  </si>
  <si>
    <t>SAT STENCIL 25MM SINGLE</t>
  </si>
  <si>
    <t>SAT STIC NOTE DIE CUT 3*3</t>
  </si>
  <si>
    <t>SAT STIC NOTE PAD 2*3</t>
  </si>
  <si>
    <t>SAT STIC NOTE PAD 3 COLOUR</t>
  </si>
  <si>
    <t>SAT STIC NOTE PAD 3*3 MULTY COLOUR</t>
  </si>
  <si>
    <t>SAT STIC NOTE PAD 3*4</t>
  </si>
  <si>
    <t>SAT STIC NOTE PAD 3*5</t>
  </si>
  <si>
    <t>SAT STIC NOTE PAD 3*5 COL FLOURESCEN</t>
  </si>
  <si>
    <t>SAT STIC NOTE PAD 4 COLOUR</t>
  </si>
  <si>
    <t>SAT STIC NOTE PAD 5 COLOUR</t>
  </si>
  <si>
    <t>SAT STICK PAD 2*3 COL FLOURSENT</t>
  </si>
  <si>
    <t>SAT STICK PAD 3*3 COL FLOUROSENT</t>
  </si>
  <si>
    <t>SAT STICK PAD 3*4 COL FLOURSENT</t>
  </si>
  <si>
    <t>SAT STRIP FILE A/4</t>
  </si>
  <si>
    <t>SAT STRIP FILE A/4 THICK</t>
  </si>
  <si>
    <t>SAT STRIP FILE F/S THICK</t>
  </si>
  <si>
    <t>SAT VELVET SHEET A/4 10S</t>
  </si>
  <si>
    <t>SAT WATER COLOR 1223</t>
  </si>
  <si>
    <t>SAT WOLLEN THREAD</t>
  </si>
  <si>
    <t>SAT WOODEN SCALE 12 POOJA</t>
  </si>
  <si>
    <t>SAT WRITING BOARD 16X24</t>
  </si>
  <si>
    <t>SAT WRITING BOARD 18X24</t>
  </si>
  <si>
    <t>SAT WRITING PAD SPL M</t>
  </si>
  <si>
    <t>SATHI BLACK KAVNII RICE 500G</t>
  </si>
  <si>
    <t>SATHIYA BAMBOO RICE 250G</t>
  </si>
  <si>
    <t>SATHIYA KARUNGURUVAI RICE 500G</t>
  </si>
  <si>
    <t>SATHIYA KARUPPU KAVUNI AVAL 200G</t>
  </si>
  <si>
    <t>SATHIYA KATTUYANAM RICE 500GM</t>
  </si>
  <si>
    <t>SATHIYA KICHILLI SAMBA RICE 500GM</t>
  </si>
  <si>
    <t>SATHIYA MAPPILLAI SAMBA RICE 500GM</t>
  </si>
  <si>
    <t>SATHIYA POONGAR RICE 500GM</t>
  </si>
  <si>
    <t>SATHIYA RED RICE AVAL 200G</t>
  </si>
  <si>
    <t>SATHIYA THOOYA MALLI RICE 500</t>
  </si>
  <si>
    <t>SAUDI DATES 500GM(BFP)</t>
  </si>
  <si>
    <t>SAVLON ANTYSEPTIC LIQUID 100ML</t>
  </si>
  <si>
    <t>SAVLON ANTYSEPTIC LIQUID 50ML</t>
  </si>
  <si>
    <t>SAVLON BATH SOAP 75G</t>
  </si>
  <si>
    <t>SAVLON DEEP CLEAN HAND WASH 200ML</t>
  </si>
  <si>
    <t>SAVLON DEEP CLEAN HW 675ML</t>
  </si>
  <si>
    <t>SAVLON DEEP CLEAN LIQUID HANDWASH 175ML</t>
  </si>
  <si>
    <t>SAVLON DISINFECTANT CLOTHES FRESH BREEZE SPRAY 230ML</t>
  </si>
  <si>
    <t>SAVLON ETHANOL SPRAY 170GM</t>
  </si>
  <si>
    <t>SAVLON GERM PROTECTION WIPES 10N</t>
  </si>
  <si>
    <t>SAVLON GERM PROTECTION WIPES 72N</t>
  </si>
  <si>
    <t>SAVLON GLYCERIN 125X4</t>
  </si>
  <si>
    <t>SAVLON HANDWASH DEEP CLEAN 175ML*3P</t>
  </si>
  <si>
    <t>SAVLON HERBAL SENSITIVE 200ML</t>
  </si>
  <si>
    <t>SAVLON HERBAL SENSITIVE 675ML REFILL</t>
  </si>
  <si>
    <t>SAVLON HERBAL SENSITIVE HAND WASH 200ML +185ML COMBO</t>
  </si>
  <si>
    <t>SAVLON HERBAL SENSITIVE HW 460ML</t>
  </si>
  <si>
    <t>SAVLON LAUNDRY DISINECTANT REFRESHING LIQUD 1L</t>
  </si>
  <si>
    <t>SAVLON LAUNDRY DISINECTANT REFRESHING LIQUD 500ML</t>
  </si>
  <si>
    <t>SAVLON LIQUID 1000ML</t>
  </si>
  <si>
    <t>SAVLON LIQUID 200ML</t>
  </si>
  <si>
    <t>SAVLON LIQUID 500ML</t>
  </si>
  <si>
    <t>SAVLON MOISTURE HW 675ML</t>
  </si>
  <si>
    <t>SAVLON MOISTURE SHIELD 200ML</t>
  </si>
  <si>
    <t>SAVORIT PASTA POPULAR 500GM ASSORTED</t>
  </si>
  <si>
    <t>SAVORIT SHORT VERMICELLI 1KG</t>
  </si>
  <si>
    <t>SAVORIT TOASTED VERMICELLI 1KG</t>
  </si>
  <si>
    <t>SAVORIT TOASTED VERMICELLI 200GMS POUCH</t>
  </si>
  <si>
    <t>SAVORIT TOASTED VERMICELLI 500GMS</t>
  </si>
  <si>
    <t>SAVORIT YING YAANG VEG HAKKA NOODLES 800GMS</t>
  </si>
  <si>
    <t>SB  MIRACLE STEAM IDLY - 21</t>
  </si>
  <si>
    <t>SB HAVEY DUTY SCRUB SPONGE</t>
  </si>
  <si>
    <t>SB KITCHEN WIPER</t>
  </si>
  <si>
    <t>SB SILVER</t>
  </si>
  <si>
    <t>SB.KIT GLOVES 9.5CM (M)</t>
  </si>
  <si>
    <t>SB.KIT GLOVES 9CM (S)</t>
  </si>
  <si>
    <t>SB.SCRUB SPONGE SINGAL</t>
  </si>
  <si>
    <t>SCHOLAR  DRAFT MATH DRAWING INST</t>
  </si>
  <si>
    <t>SCHWEPPES TONIC WATER 300ML</t>
  </si>
  <si>
    <t>SCISSOR 3559K(6028)</t>
  </si>
  <si>
    <t>SCOTCH BRITE BATHROOM SQUEEGEE</t>
  </si>
  <si>
    <t>SCOTCH BRITE BOTTLE CLEANER</t>
  </si>
  <si>
    <t>SCOTCH BRITE COTTON HANDLE+REFIL MOP</t>
  </si>
  <si>
    <t>SCOTCH BRITE DOUBLE SIDE TOILET BRUSH</t>
  </si>
  <si>
    <t>SCOTCH BRITE FLOOR CLOTH POCHHA</t>
  </si>
  <si>
    <t>SCOTCH BRITE HANDY SCRUBBER BRUSH</t>
  </si>
  <si>
    <t>SCOTCH BRITE HEAVY DUTY OUTDOOR GLOVES 9.5M</t>
  </si>
  <si>
    <t>SCOTCH BRITE HEAVY DUTY SCRUB L</t>
  </si>
  <si>
    <t>SCOTCH BRITE JET SCRUBER</t>
  </si>
  <si>
    <t>SCOTCH BRITE KITCHEN SINK BRUSH</t>
  </si>
  <si>
    <t>SCOTCH BRITE KITCHEN TOWEL 3PC</t>
  </si>
  <si>
    <t>SCOTCH BRITE LARGE GLOVES</t>
  </si>
  <si>
    <t>SCOTCH BRITE MICRO MOP</t>
  </si>
  <si>
    <t>SCOTCH BRITE NEEM ANTIBACTERIAL SCRUB PAD 7X10CM</t>
  </si>
  <si>
    <t>SCOTCH BRITE NEEM ANTIBACTERIAL SCRUB PAD7X10CM</t>
  </si>
  <si>
    <t>SCOTCH BRITE NON SCRATCH SCRUB SPONGE</t>
  </si>
  <si>
    <t>SCOTCH BRITE SCRUB POWER 10*8CM</t>
  </si>
  <si>
    <t>SCOTCH BRITE SCRUB SPONGE 10X6 CM 2N+1</t>
  </si>
  <si>
    <t>SCOTCH BRITE SCRUB SPONGE 2IN1</t>
  </si>
  <si>
    <t>SCOTCH BRITE SILVER SPARKES SCRUB PAD 9.5X14CM 6N</t>
  </si>
  <si>
    <t>SCOTCH BRITE SILVER SPARKS 7CMX10CM</t>
  </si>
  <si>
    <t>SCOTCH BRITE SILVER SPARKS 7CMX7.5CM</t>
  </si>
  <si>
    <t>SCOTCH BRITE SPONGE 3WIPES</t>
  </si>
  <si>
    <t>SCOTCH BRITE SPONGE WIPE 5N 20X17.5</t>
  </si>
  <si>
    <t>SCOTCH BRITE SPONGE WIPE LARGE</t>
  </si>
  <si>
    <t>SCOTCH BRITE STEEL SCRUB 15GMS</t>
  </si>
  <si>
    <t>SCOTCH BRITE TOILET BRUSH ROUND</t>
  </si>
  <si>
    <t>SCOTCH BRITE TOILET BRUSH SINGLE SIDE</t>
  </si>
  <si>
    <t>SCOTCH CHAKRA ROUND COTTON MOP(BFP)</t>
  </si>
  <si>
    <t>SCOTTISH BASKET 2</t>
  </si>
  <si>
    <t>SCOTTISH BASKET 3</t>
  </si>
  <si>
    <t>SCRATCH GARDEN KIDS NOTE BOOK SMALL CD112</t>
  </si>
  <si>
    <t>SCRATCH KIDS NOTE BOOK 3002G</t>
  </si>
  <si>
    <t>SCRATCH RAINBOW KIDS NOTE BOOK  LARGE</t>
  </si>
  <si>
    <t>SEAMA 2PC BLIGHTS 600ML SIPPER</t>
  </si>
  <si>
    <t>SEAMA 2PC CHIRA 750ML SIPPER</t>
  </si>
  <si>
    <t>SEAMA 2PC DIAMOND 600ML SIPPER</t>
  </si>
  <si>
    <t>SEAMA 2PC ENLITE 1000ML MATTE</t>
  </si>
  <si>
    <t>SEAMA 2PC KENDA 1000ML SS</t>
  </si>
  <si>
    <t>SEAMA 2PC KENDA STYLE 500ML SIPPER</t>
  </si>
  <si>
    <t>SEAMA 4PCS REMI 900ML TEK</t>
  </si>
  <si>
    <t>SEAMA ANJANA 180ML</t>
  </si>
  <si>
    <t>SEAMA BIN GARBIN-12</t>
  </si>
  <si>
    <t>SEAMA BIN GARBIN-5</t>
  </si>
  <si>
    <t>SEAMA BUCKET GLACIER-13LTR</t>
  </si>
  <si>
    <t>SEAMA BUCKET VIKRANTHI-5LTR</t>
  </si>
  <si>
    <t>SEAMA BUCKET VIKRANTHI-9LTR</t>
  </si>
  <si>
    <t>SEAMA FLOURAX-300ML 4P/SET</t>
  </si>
  <si>
    <t>SEAMA FLOURAX-550ML 3P/SET</t>
  </si>
  <si>
    <t>SEAMA JAR 2PC CUBE 900ML RANDOM</t>
  </si>
  <si>
    <t>SEAMA JAR 2PC HONEY COMB 900ML RANDOM</t>
  </si>
  <si>
    <t>SEAMA JAR 3PC AMINGO(50ML) RANDOM</t>
  </si>
  <si>
    <t>SEAMA JAR 3PC AMINGO(550ML) RANDOM</t>
  </si>
  <si>
    <t>SEAMA JAR 3PC CUBE 300ML RANDOM</t>
  </si>
  <si>
    <t>SEAMA JAR 3PC CUBE 500ML RANDOM</t>
  </si>
  <si>
    <t>SEAMA JAR 3PC HONEY COMB 300ML RANDOM</t>
  </si>
  <si>
    <t>SEAMA JAR 3PC HONEY COMB 500ML RANDOM</t>
  </si>
  <si>
    <t>SEAMA JAR 4PC AMINGO(250ML) RANDOM</t>
  </si>
  <si>
    <t>SEAMA JAR 6PC AMINGO(50ML) RANDOM</t>
  </si>
  <si>
    <t>SEAMA JAR CUBE 2200ML RANDOM</t>
  </si>
  <si>
    <t>SEAMA LUNCH BOX 2PC DEVI 350ML&amp;450ML</t>
  </si>
  <si>
    <t>SEAMA LUNCH BOX 2PC DEVI 350ML&amp;550ML</t>
  </si>
  <si>
    <t>SEAMA LUNCH BOX 2PC DEVI 450ML&amp;550ML</t>
  </si>
  <si>
    <t>SEAMA LUNCH BOX DEVI 350ML</t>
  </si>
  <si>
    <t>SEAMA LUNCH BOX DEVI 550ML</t>
  </si>
  <si>
    <t>SEAMA MUG GLACIER 1.5LTR</t>
  </si>
  <si>
    <t>SEAMA OFFICE TRAY ARCADER1</t>
  </si>
  <si>
    <t>SEAMA OFFICE TRAY ARCADER2</t>
  </si>
  <si>
    <t>SEAMA OFFICE TRAY ARCADER3</t>
  </si>
  <si>
    <t>SEAMA OIL CLASSIC 500ML</t>
  </si>
  <si>
    <t>SEAMA OIL DAYLIFE 500ML</t>
  </si>
  <si>
    <t>SEAMA SIPPER BOTTLE CHOTTAS 300ML</t>
  </si>
  <si>
    <t>SEAMA SNACK BOX  DUMBO</t>
  </si>
  <si>
    <t>SEAMA STEEL ARKA STYLE 1000ML</t>
  </si>
  <si>
    <t>SEAMA STEEL BETA 450ML</t>
  </si>
  <si>
    <t>SEAMA STEEL CHIRA 950 ML</t>
  </si>
  <si>
    <t>SEAMA STEEL COMBO ARKA STYLE CLR 1000ML</t>
  </si>
  <si>
    <t>SEAMA STEEL COMBO EKALAIVAN CLR 750ML</t>
  </si>
  <si>
    <t>SEAMA STEEL COMBO GAMA-1000ML</t>
  </si>
  <si>
    <t>SEAMA STEEL COMBO IRANI CLR-1000ML</t>
  </si>
  <si>
    <t>SEAMA -STEEL COMBO POLAR-1000ML</t>
  </si>
  <si>
    <t>SEAMA STEEL COMBO SKDOO STYLE 1000ML</t>
  </si>
  <si>
    <t>SEAMA STEEL IRANI CLR 1000ML</t>
  </si>
  <si>
    <t>SEAMA STEEL PLAYWAY CLR 1000ML</t>
  </si>
  <si>
    <t>SEAMA STEEL SKDOO STYLE 1000ML</t>
  </si>
  <si>
    <t>SEAMA STORAGE CONTAINER FLORAX 300 ML</t>
  </si>
  <si>
    <t>SEAMA STORAGE CONTAINER FLOURAX 550 ML</t>
  </si>
  <si>
    <t>SEAMA STORAGE CONTAINER FLOURAX550ML</t>
  </si>
  <si>
    <t>SEAMA TUMBLER 2PC CANNIKIN 220ML</t>
  </si>
  <si>
    <t>SEAMA TWIST MOP EASYLIFE COTTON</t>
  </si>
  <si>
    <t>SEAMA TWISTMOP EASYLIFE</t>
  </si>
  <si>
    <t>SEAMA TWISTMOP MICROFIBRE PREMIUM</t>
  </si>
  <si>
    <t>SEAMA-2PC ARASAAN(1000ML)GLAM</t>
  </si>
  <si>
    <t>SEAMA-2PC ATLANT(1000ML) GLAM</t>
  </si>
  <si>
    <t>SEAMA-3PC ENLITE 1000ML MATTEE00</t>
  </si>
  <si>
    <t>SEAMA-BROOM EASYLITE</t>
  </si>
  <si>
    <t>SEAMA-BROOM SWEEPER INCLINED</t>
  </si>
  <si>
    <t>SEAMA-BRUSH PRISTINA BIG</t>
  </si>
  <si>
    <t>SEAMA-BRUSH PRISTINA SMALL</t>
  </si>
  <si>
    <t>SEAMA-BUCKET*GLACIER-16LTR</t>
  </si>
  <si>
    <t>SEAMA-BUCKET*GLACIER-18LTR</t>
  </si>
  <si>
    <t>SEAMA-BUCKET*VIKRANTHI-20LTR&amp;1.5LTR MUG</t>
  </si>
  <si>
    <t>SEAMA-DUSTER-10</t>
  </si>
  <si>
    <t>SEAMA-DUSTER-4</t>
  </si>
  <si>
    <t>SEAMA-DUSTER-8</t>
  </si>
  <si>
    <t>SEAMA-DUSTER-9</t>
  </si>
  <si>
    <t>SEAMA-DUSTPAN SUPERLIFE STRIP</t>
  </si>
  <si>
    <t>SEAMA-PEELER GRIP</t>
  </si>
  <si>
    <t>SEAMA-PEELER SLIM</t>
  </si>
  <si>
    <t>SEAMA-PLATE NICOBAR OVAL</t>
  </si>
  <si>
    <t>SEAMA-PLATE NICOBAR RECTANGLE</t>
  </si>
  <si>
    <t>SEAMA-SNACKBOX DUMBO</t>
  </si>
  <si>
    <t>SEAMA-STEEL COMBO POLAR-600ML</t>
  </si>
  <si>
    <t>SEAMA-STROAGE BOX 2PC CUBOID-125</t>
  </si>
  <si>
    <t>SEAMA-STROAGE BOX 2PC CUBOID-75</t>
  </si>
  <si>
    <t>SEAMA-STROAGE BOX 2PC CUBOID-75&amp;125</t>
  </si>
  <si>
    <t>SEAMA-STROAGE BOX 2PC QUAD-72</t>
  </si>
  <si>
    <t>SEAMA-STROAGE BOX 3PC CUBOID-75</t>
  </si>
  <si>
    <t>SEAMA-STROAGE BOX 3PC QUAD-72</t>
  </si>
  <si>
    <t>SEAMA-WALL HOOK 6PC ELITE</t>
  </si>
  <si>
    <t>SEAMA-WIPER ELEGANT</t>
  </si>
  <si>
    <t>SEBAMED ANTI DANDRUFF SHP 200ML</t>
  </si>
  <si>
    <t>SEBAMED ANTI HAIRLOSS SHP 200ML</t>
  </si>
  <si>
    <t>SEBAMED BABY CLEANSING BAR 100GM</t>
  </si>
  <si>
    <t>SEBAMED BABY CLEANSING BAR 150GM</t>
  </si>
  <si>
    <t>SEBAMED BABY LOTION 400ML</t>
  </si>
  <si>
    <t>SEBAMED BABY POWDER 100G</t>
  </si>
  <si>
    <t>SEBAMED BABY POWDER 200GM</t>
  </si>
  <si>
    <t>SEBAMED BABY PROTECTIVE FACIAL CREAM 50ML</t>
  </si>
  <si>
    <t>SEBAMED BABY SHAMPOO 150ML</t>
  </si>
  <si>
    <t>SEBAMED BABY WASH 200ML</t>
  </si>
  <si>
    <t>SEBAMED EVERYDAY SHP 200ML</t>
  </si>
  <si>
    <t>SEBAMED FACE CLEANSING BAR 100GM</t>
  </si>
  <si>
    <t>SEBAMED FACE CLEANSING FOAM 150ML</t>
  </si>
  <si>
    <t>SEBAMED OLIVE FACE BODY WASH 200ML</t>
  </si>
  <si>
    <t>SEBAMED REVITALIZING SHP 200ML</t>
  </si>
  <si>
    <t>SECRET TEMPTATION BODY SPRAY PINK 150ML</t>
  </si>
  <si>
    <t>SECRET TEMPTATION DEO MYSTERY 150ML</t>
  </si>
  <si>
    <t>SECRET TEMPTATION DEO PASSION 150ML</t>
  </si>
  <si>
    <t>SECRET TEMPTATION DEO PLAY 150ML</t>
  </si>
  <si>
    <t>SECRET TEMPTATION DEO ROMANCE 150ML</t>
  </si>
  <si>
    <t>SECRET TEMPTATION PERFUME ADORE 100MLECRE</t>
  </si>
  <si>
    <t>SECRET TEMPTATION PERFUME DREAM 100ML</t>
  </si>
  <si>
    <t>SECRET TEMPTATION PERFUME ROMANCE 100ML</t>
  </si>
  <si>
    <t>SECRET TEMPTATIONBREEZE  PERFUME 120ML</t>
  </si>
  <si>
    <t>SEGA ST PATTI SAUCEPAN SIZE 12</t>
  </si>
  <si>
    <t>SEGA ST SR UBHA DABBA SIZE 13</t>
  </si>
  <si>
    <t>SEGA ST SR UBHA DABBA SIZE 14</t>
  </si>
  <si>
    <t>SEGA ST TRIMKA TALL UBHA DABBA 11</t>
  </si>
  <si>
    <t>SEGA ST TRIMKA TALL UBHA DABBA 12</t>
  </si>
  <si>
    <t>SELVABALAJI  CAMPHOR KATTI  100GM</t>
  </si>
  <si>
    <t>SELVABALAJI  CAMPHOR KATTI 25GM</t>
  </si>
  <si>
    <t>SELVABALAJI  CAMPHOR TABLET POUCH  50GM</t>
  </si>
  <si>
    <t>SELVABALAJI CAMPHOR KATTI 50GM</t>
  </si>
  <si>
    <t>SELVABALAJI CAMPHOR TAB 100GM POUCH</t>
  </si>
  <si>
    <t>SENSODENT K FAST RELIEF 75G</t>
  </si>
  <si>
    <t>SENSODENT K TOOTH PASTE 125GM</t>
  </si>
  <si>
    <t>SENSODENT KF TOOTH PASTE 125GM</t>
  </si>
  <si>
    <t>SENSODENT- KF TOOTH PASTE 75GM</t>
  </si>
  <si>
    <t>SENSODYNE BRUSH COMPLETE PROTECT BRUSH 2+1</t>
  </si>
  <si>
    <t>SENSODYNE COMPLETE PROTECTION+ 70G</t>
  </si>
  <si>
    <t>SENSODYNE DAILY CARE BRUSH</t>
  </si>
  <si>
    <t>SENSODYNE DEEP CLEAN 40GMS</t>
  </si>
  <si>
    <t>SENSODYNE DEEP CLEAN 70GMS</t>
  </si>
  <si>
    <t>SENSODYNE EXPERT TOOTH BRUSH B2G1</t>
  </si>
  <si>
    <t>SENSODYNE EXPERT TOOTH BRUSH SOFT</t>
  </si>
  <si>
    <t>SENSODYNE FRESH GEL 150G B2G1 COMBO PACK</t>
  </si>
  <si>
    <t>SENSODYNE FRESH GEL 150GMS</t>
  </si>
  <si>
    <t>SENSODYNE FRESH GEL 40GM</t>
  </si>
  <si>
    <t>SENSODYNE FRESH GEL 75G</t>
  </si>
  <si>
    <t>SENSODYNE FRESH MINT 150G B2G1 COMBO PACK</t>
  </si>
  <si>
    <t>SENSODYNE FRESH MINT 150GMS</t>
  </si>
  <si>
    <t>SENSODYNE FRESH MINT 40GMS</t>
  </si>
  <si>
    <t>SENSODYNE FRESH MINT 75G</t>
  </si>
  <si>
    <t>SENSODYNE GENTLE CARE TOOTHBRUSH SOFT &amp; EFFECTIVE CLEANING B1G1</t>
  </si>
  <si>
    <t>SENSODYNE MOUTHWASH COMPLETE PROTECTION+ 100ML</t>
  </si>
  <si>
    <t>SENSODYNE MOUTHWASH COMPLETE PROTECTION+ 250ML</t>
  </si>
  <si>
    <t>SENSODYNE RAPID RELIEF 40GMS</t>
  </si>
  <si>
    <t>SENSODYNE RAPID RELIEF 80GMS</t>
  </si>
  <si>
    <t>SENSODYNE REPAIR &amp; PROTECT 100GX2</t>
  </si>
  <si>
    <t>SENSODYNE REPAIR AND PROTECT 100GMS</t>
  </si>
  <si>
    <t>SENSODYNE REPAIR AND PROTECT 70GMS</t>
  </si>
  <si>
    <t>SENSODYNE SENSITIVE SOFT TOOTH BRUSH</t>
  </si>
  <si>
    <t>SENSODYNE SENSITIVE TOOTH BRUSH 4PACK</t>
  </si>
  <si>
    <t>SENSODYNE SENSTIVITYGUM 70GMS</t>
  </si>
  <si>
    <t>SENSODYNE TOOTH BRUSH DEEP CLEAN EX SOFT B2G1</t>
  </si>
  <si>
    <t>SENSODYNE TOOTH BRUSH SENSITIVE B2G1</t>
  </si>
  <si>
    <t>SENSODYNE TOOTH BRUSH SENSITIVITY &amp; GUM B2G1</t>
  </si>
  <si>
    <t>SENSODYNE TOOTH BRUSH SENSITIVITY&amp;GUM</t>
  </si>
  <si>
    <t>SENSODYNE TOOTHBRUSH MULTI CARE 2+1</t>
  </si>
  <si>
    <t>SENSODYNE WHIENING 70GMS</t>
  </si>
  <si>
    <t>SER SPOON EX SM</t>
  </si>
  <si>
    <t>SERVING SP SMALL</t>
  </si>
  <si>
    <t>SERVING SPOON L</t>
  </si>
  <si>
    <t>SERVING SPOON MED</t>
  </si>
  <si>
    <t>SESA ANTI HAIR FALL SHAMPOO 500ML</t>
  </si>
  <si>
    <t>SESA HANDWASH AYURVEDIC 700ML B1G1</t>
  </si>
  <si>
    <t>SESA OIL 100ML</t>
  </si>
  <si>
    <t>SF 1250ML*3 PLAIN</t>
  </si>
  <si>
    <t>SF ROUND CONTAINER SET OF 3 PCS (300)</t>
  </si>
  <si>
    <t>SF SQ PACKING CONTR 1125 ML 4PCS SET</t>
  </si>
  <si>
    <t>SHAKER 575ML</t>
  </si>
  <si>
    <t>SHALIMAR PE HAND GLOVES (100)</t>
  </si>
  <si>
    <t>SHALIMAR ZIP SLIDER BAG LARGE 12X14</t>
  </si>
  <si>
    <t>SHALIMAR ZIP SLIDER BAG MED 10*11</t>
  </si>
  <si>
    <t>SHALIMAR ZIP SLIDER BAG SMALL 8.5*8.25</t>
  </si>
  <si>
    <t>SHIP BETHA DABBA HK16</t>
  </si>
  <si>
    <t>SHIP DAMROO BARANI 12</t>
  </si>
  <si>
    <t>SHIP LASER NP BID KHUMCHA 11</t>
  </si>
  <si>
    <t>SHIP LASER NP BID KHUMCHA 13</t>
  </si>
  <si>
    <t>SHIP SS FOOD PACK 9</t>
  </si>
  <si>
    <t>SHIP TCS BLACK GOLD BROWN MIX</t>
  </si>
  <si>
    <t>SHIVARCH  BOX  WOODEN 100</t>
  </si>
  <si>
    <t>SHIVARCH  BOX PEPR 200P</t>
  </si>
  <si>
    <t>SHIVARCH BOX 200 PCS</t>
  </si>
  <si>
    <t>SHIVARCH PEPER BOX 100</t>
  </si>
  <si>
    <t>SHIVARCH PEPER ROUND 200 PCS</t>
  </si>
  <si>
    <t>SHOWER APPLE DABBA - 8</t>
  </si>
  <si>
    <t>SHOWER APPLE DABBA - 9</t>
  </si>
  <si>
    <t>SHOWER CANDY</t>
  </si>
  <si>
    <t>SHOWER TO SHOWER AYURVEDIC SANDAL150GMS</t>
  </si>
  <si>
    <t>SHOWER TO SHOWER COLOGNE COOL TALC 150G</t>
  </si>
  <si>
    <t>SHOWER TO SHOWER SUPER COOL 150GM</t>
  </si>
  <si>
    <t>SHUBHAM ORGANIC SUGAR CANE JAGGERY 500GM</t>
  </si>
  <si>
    <t>SHUBHAM WOOD PRESSED ORGANIC COCONUT OIL 1L</t>
  </si>
  <si>
    <t>SHUBHAM WOOD PRESSED ORGANIC COCONUT OIL 500ML</t>
  </si>
  <si>
    <t>SHUBHAM WOOD PRESSED VIRGIN GINGELLY OIL 1L</t>
  </si>
  <si>
    <t>SHUBHAM WOOD PRESSED VIRGIN GINGELLY OIL 500ML</t>
  </si>
  <si>
    <t>SHUBHAM WOOD PRESSED VIRGIN GROUNDNUT OIL 1L</t>
  </si>
  <si>
    <t>SHUBHAM WOOD PRESSED VIRGIN GROUNDNUT OIL 500ML</t>
  </si>
  <si>
    <t>SI  502-3 LUNCH BOX 6586S(916)</t>
  </si>
  <si>
    <t>SI 1014 INK PEN 5009-K(6431)</t>
  </si>
  <si>
    <t>SI 1720 SILICON SPOON 6783-J</t>
  </si>
  <si>
    <t>SI 1864 SILICON SPOON 6784-J</t>
  </si>
  <si>
    <t>SI 203 5210 M PLATE 0025-J</t>
  </si>
  <si>
    <t>SI 217 M BOWL 0007-U</t>
  </si>
  <si>
    <t>SI 220M BOWL 304.5 0001-U</t>
  </si>
  <si>
    <t>SI 2926 BRUSH PL 6290-K (4190)</t>
  </si>
  <si>
    <t>SI 5408 CORN PEELER 1288M(7950)</t>
  </si>
  <si>
    <t>SI 599 MELAMINE TRAY BLACK</t>
  </si>
  <si>
    <t>SI 610F NAIL CUTTER 9008J(355)</t>
  </si>
  <si>
    <t>SI 7467-K WATER BOTTLE (6528)</t>
  </si>
  <si>
    <t>SI 8103-J WATER BOTTLE SS (4027)</t>
  </si>
  <si>
    <t>SI 8504 LUNCH BOXK 2696(5662)210</t>
  </si>
  <si>
    <t>SI 9621 LUNCH BOX J0044 (2003)210</t>
  </si>
  <si>
    <t>SI 9622 LUNCH BOX J0045 (2004)210</t>
  </si>
  <si>
    <t>SI 9623 LUNCH BOX J00466(2005)210</t>
  </si>
  <si>
    <t>SI BAKING PAPER 8511-K(6825)</t>
  </si>
  <si>
    <t>SI BATH BRUSH W/H 4129-J(3419)</t>
  </si>
  <si>
    <t>SI BINDER CLIP 25MM 7336-J(3595)</t>
  </si>
  <si>
    <t>SI CAN OPENER 3172K (5477)</t>
  </si>
  <si>
    <t>SI CAP TOWEL 3669-K(5979)</t>
  </si>
  <si>
    <t>SI CLEAN CLOTH 3PC 3671K(5973)</t>
  </si>
  <si>
    <t>SI CLEAN CLOTH 5PC 3646-J (6076)</t>
  </si>
  <si>
    <t>SI CLEAN CLOTH 8472/3674K(6713)</t>
  </si>
  <si>
    <t>SI CLEAN CLOTH 8492-K (6710)</t>
  </si>
  <si>
    <t>SI COLOR PENCIL 5038K(6386)</t>
  </si>
  <si>
    <t>SI COLOR PENCIL 5054K(6389)</t>
  </si>
  <si>
    <t>SI COOKIES CUTTER 6721-J</t>
  </si>
  <si>
    <t>SI DISH DRYING CLOTH 9138-J</t>
  </si>
  <si>
    <t>SI DUSTBIN STEEL 6931H</t>
  </si>
  <si>
    <t>SI GARBAGE BAG L 1*3(7308)</t>
  </si>
  <si>
    <t>SI GARBAGE BAG M1*3(7307)</t>
  </si>
  <si>
    <t>SI GARBAGE BAG S1*3 (7306)</t>
  </si>
  <si>
    <t>SI GARDEN SPRAY PL6917-J(3873)</t>
  </si>
  <si>
    <t>SI GLASS JAR (W) 8280-J</t>
  </si>
  <si>
    <t>SI GLASS TEA POT 8808K(6749)</t>
  </si>
  <si>
    <t>SI HAIROIL BOT 9349K(1604)</t>
  </si>
  <si>
    <t>SI HOOK PL K4115(6202)255</t>
  </si>
  <si>
    <t>SI HOOK PL K9920(7032)255</t>
  </si>
  <si>
    <t>SI HOT WATER BAG 1000ML J-6380(3811)253</t>
  </si>
  <si>
    <t>SI HOT WATER BAG 1500ML J9268(4322)253</t>
  </si>
  <si>
    <t>SI HOT WATER BAG 500 ML  J6379(1644)253</t>
  </si>
  <si>
    <t>SI HOT WATER BAG J8398(366)218</t>
  </si>
  <si>
    <t>SI ICINGSET W/BRUSH 1919J(2256)</t>
  </si>
  <si>
    <t>SI KNIFE&amp;PEELER CER J5540(5880)244</t>
  </si>
  <si>
    <t>SI LOCK 32MM 9171-K(6978)</t>
  </si>
  <si>
    <t>SI LOCK 38MM 9172-K(6979)</t>
  </si>
  <si>
    <t>SI LOCK 50MM 9173-K(6981)</t>
  </si>
  <si>
    <t>SI LOCK 63MM 9171-K (6981)</t>
  </si>
  <si>
    <t>SI LOCK IRON 50MM 9176-K(6983)</t>
  </si>
  <si>
    <t>SI LUNCH BAG K9932(7042)468</t>
  </si>
  <si>
    <t>SI M PLATE DEEP-8(1825)</t>
  </si>
  <si>
    <t>SI MEASURING CUP 1698-J(2284)</t>
  </si>
  <si>
    <t>SI MULTIPURPOSE NON SLIP PAD 4PC SET</t>
  </si>
  <si>
    <t>SI OPENER 1145K (5282)</t>
  </si>
  <si>
    <t>SI PEELER WOOD 8499-K(7393)</t>
  </si>
  <si>
    <t>SI PL COVER 4383-K (2650)</t>
  </si>
  <si>
    <t>SI POTATO PRESSER 7271K (6802)</t>
  </si>
  <si>
    <t>SI S HOOK 5PC J4559</t>
  </si>
  <si>
    <t>SI S HOOK 5PC J4559(326)263</t>
  </si>
  <si>
    <t>SI S HOOK 5PC J4560(326)263</t>
  </si>
  <si>
    <t>SI SCISSOR S5830(546)233</t>
  </si>
  <si>
    <t>SI SCREW SET 4160-K(3557)</t>
  </si>
  <si>
    <t>SI SCREW SET 4163-K(2672)</t>
  </si>
  <si>
    <t>SI SCREW SET 4164-K(2701)</t>
  </si>
  <si>
    <t>SI SHOWER CAP 1659-J</t>
  </si>
  <si>
    <t>SI SI GLASS TEA POT 8809K(6750)</t>
  </si>
  <si>
    <t>SI SILICON SPATULA 8130-J 970</t>
  </si>
  <si>
    <t>SI STICKER CDHHC 8602K(4725)</t>
  </si>
  <si>
    <t>SI STICKER SDHHA 8611-K(4748)</t>
  </si>
  <si>
    <t>SI TAPE 3PC 8220K (1945)</t>
  </si>
  <si>
    <t>SI WASHING BALL-4PCS1135/5679/J</t>
  </si>
  <si>
    <t>SIGNORAWAR FREEZER FRESH(S)800ML(37105)</t>
  </si>
  <si>
    <t>SIGNORAWARE 441- AQUA DROP FLIPTOP W/B-500ML</t>
  </si>
  <si>
    <t>SIGNORAWARE AQUA DROP FLIPTOP W/B-1LTR(435)</t>
  </si>
  <si>
    <t>SIGNORAWARE AQUA DROP W/B-1LTR(434)</t>
  </si>
  <si>
    <t>SIGNORAWARE AQUA FLIPTOP W/B-1LTR(SP424)</t>
  </si>
  <si>
    <t>SIGNORAWARE AQUA FRESH FLIPTOP W/B-300ML(SP432)</t>
  </si>
  <si>
    <t>SIGNORAWARE AQUA FRESH FLIPTOP W/B-500ML(SP430)</t>
  </si>
  <si>
    <t>SIGNORAWARE AQUA FRESH FLIPTOP W/B-750ML(433)</t>
  </si>
  <si>
    <t>SIGNORAWARE AQUA W/BOTTLE-1LTR(SP415)</t>
  </si>
  <si>
    <t>SIGNORAWARE AQUA W/BOTTLE-500ML(SP421)</t>
  </si>
  <si>
    <t>SIGNORAWARE BUDDY BOWL-718</t>
  </si>
  <si>
    <t>SIGNORAWARE CLASSIC ROUND STEEL(S)3707</t>
  </si>
  <si>
    <t>SIGNORAWARE CLASSIC STEEL LUNCHBOX(3511)</t>
  </si>
  <si>
    <t>SIGNORAWARE COMPACT LUNCH  W/BAG(515)</t>
  </si>
  <si>
    <t>SIGNORAWARE CRISPY SLIM BOX(B)703</t>
  </si>
  <si>
    <t>SIGNORAWARE CRISPY SLIM BOX(S)733</t>
  </si>
  <si>
    <t>SIGNORAWARE EASY FLOW-1.1LTR(JUMBO)716</t>
  </si>
  <si>
    <t>SIGNORAWARE EASY LUNCH(541)</t>
  </si>
  <si>
    <t>SIGNORAWARE EXE STEEL CONTAINER(B)500ML(3701)</t>
  </si>
  <si>
    <t>SIGNORAWARE EXECUTIVE LUNCH(M)W/BAG-516</t>
  </si>
  <si>
    <t>SIGNORAWARE EXECUTIVE ROUND(M)728</t>
  </si>
  <si>
    <t>SIGNORAWARE EXECUTIVE ROUND(S)604</t>
  </si>
  <si>
    <t>SIGNORAWARE EXECUTIVE STEEL LUNCHBOX(S)W/BAG(3503)</t>
  </si>
  <si>
    <t>SIGNORAWARE FREEZER FRESH(S)805</t>
  </si>
  <si>
    <t>SIGNORAWARE FRESH CONTAINER-160ML(823)</t>
  </si>
  <si>
    <t>SIGNORAWARE HANDY SQUARE-614</t>
  </si>
  <si>
    <t>SIGNORAWARE ICY COOL 140ML-809</t>
  </si>
  <si>
    <t>SIGNORAWARE JUMBO TUMBLER-406</t>
  </si>
  <si>
    <t>SIGNORAWARE MINI FRESH BIG(618)</t>
  </si>
  <si>
    <t>SIGNORAWARE MINI MEAL LUNCHBOX-554</t>
  </si>
  <si>
    <t>SIGNORAWARE SLIM LUNCHBOX(506)</t>
  </si>
  <si>
    <t>SIGNORAWARE SLIM LUNCHBOX(S)526</t>
  </si>
  <si>
    <t>SIGNORAWARE SMART N SLIM LUNCH-508</t>
  </si>
  <si>
    <t>SIGNORAWARE SMART N SLIM STEEL-400ML(3752)</t>
  </si>
  <si>
    <t>SILVER CASTOR OIL 100ML</t>
  </si>
  <si>
    <t>SILVER CASTOR OIL 200ML</t>
  </si>
  <si>
    <t>SILVER CASTOR OIL 500ML</t>
  </si>
  <si>
    <t>SIMILAC ADVANCE STAGE 1 400GM REFILL</t>
  </si>
  <si>
    <t>SIMILAC STAGE 1 400GMS REFILL</t>
  </si>
  <si>
    <t>SIMILAC STAGE 2 400GMS</t>
  </si>
  <si>
    <t>SIMILAC STAGE 2 ADVANCE 400GMS REFILL</t>
  </si>
  <si>
    <t>SING BRUSH HANDLE</t>
  </si>
  <si>
    <t>SINGLE ROSE GHEE 100ML JAR</t>
  </si>
  <si>
    <t>SINGLE ROSE GHEE 1LTR TIN</t>
  </si>
  <si>
    <t>SINGLE ROSE GHEE 200ML JAR</t>
  </si>
  <si>
    <t>SINGLE ROSE GHEE 500ML TIN</t>
  </si>
  <si>
    <t>SINK BRUSH SS SCRUBBER</t>
  </si>
  <si>
    <t>SIP ON WATER BOTTLE 1000ML (DIAMOND CAP)</t>
  </si>
  <si>
    <t>SIP ON WATER BOTTLE REGULAR</t>
  </si>
  <si>
    <t>SIVA SAKTHI PONNI BOILD RICE 10KG</t>
  </si>
  <si>
    <t>SIVA SAKTHI PONNI BOILD RICE 26 KG</t>
  </si>
  <si>
    <t>SIVAJI PONNI BOILED RICE 10KG</t>
  </si>
  <si>
    <t>SKANDA GHEE 1 LTR JAR</t>
  </si>
  <si>
    <t>SKANDA GHEE 100ML JAR</t>
  </si>
  <si>
    <t>SKANDA GHEE 200ML JAR</t>
  </si>
  <si>
    <t>SKANDA GHEE 200ML POUCH</t>
  </si>
  <si>
    <t>SKANDA GHEE 500ML JAR</t>
  </si>
  <si>
    <t>SKANDA GHEE 500ML POUCH</t>
  </si>
  <si>
    <t>SKANDA GHEE 50ML JAR</t>
  </si>
  <si>
    <t>SKANDA LAMP OIL 1LITRE JAR</t>
  </si>
  <si>
    <t>SKANDA LAMP OIL 500ML JAR</t>
  </si>
  <si>
    <t>SKI VENUS PATLA BIG 9111289.</t>
  </si>
  <si>
    <t>SKIMMER EX LA</t>
  </si>
  <si>
    <t>SKIMMER LARRGE</t>
  </si>
  <si>
    <t>SKIMMER MEDIUM</t>
  </si>
  <si>
    <t>SKITTLES ORIGINAL 90GM</t>
  </si>
  <si>
    <t>SKS ELLU BALLS 80GM</t>
  </si>
  <si>
    <t>SKS ELLU CAKE 70GM</t>
  </si>
  <si>
    <t>SKS FRIED GRAM BALLS 12S</t>
  </si>
  <si>
    <t>SKS GROUNDNUT BALLS 100GM</t>
  </si>
  <si>
    <t>SKS GROUNDNUT CAKE 100GM</t>
  </si>
  <si>
    <t>SKS GROUNDNUT CAKE 120GM</t>
  </si>
  <si>
    <t>SKS GROUNDNUT CAKE 150GM</t>
  </si>
  <si>
    <t>SKS GROUNDNUT FRIED 180GM</t>
  </si>
  <si>
    <t>SKS KAMARCUT 80GM</t>
  </si>
  <si>
    <t>SKS MASALA PUFFED RICE 100GM</t>
  </si>
  <si>
    <t>SKS PEANUT BAR CAKE</t>
  </si>
  <si>
    <t>SKS PUFED BALLS 10NOS</t>
  </si>
  <si>
    <t>SLEEK DABBA-2</t>
  </si>
  <si>
    <t>SLICE DRINK MANGO 125ML TETRA PACK</t>
  </si>
  <si>
    <t>SLICE MANGO 1.75L PET</t>
  </si>
  <si>
    <t>SLICE MANGO BTL 600ML</t>
  </si>
  <si>
    <t>SLICE MANGO JUICE 1.75L</t>
  </si>
  <si>
    <t>SLIDING BRUSH BIG</t>
  </si>
  <si>
    <t>SLIDING BRUSH MEDIUM</t>
  </si>
  <si>
    <t>SLIM TRIM PRO 600ML</t>
  </si>
  <si>
    <t>SLIME 8012[120]</t>
  </si>
  <si>
    <t>SLOTTED TURNER L</t>
  </si>
  <si>
    <t>SLURRF MILLET NOODLES CURRY MASALA 192G</t>
  </si>
  <si>
    <t>SLURRP FARMS FOXTAIL MILLET NOODLES 192G</t>
  </si>
  <si>
    <t>SLURRP FARMS LITTLE MILLET NOODLES 192G</t>
  </si>
  <si>
    <t>SM ADAI MIX 400GM</t>
  </si>
  <si>
    <t>SM BAMBOO RICE CHAPPATHI POORI MIX 450GM</t>
  </si>
  <si>
    <t>SM BLACK KAVURI RICE UPMA MIX 450GM</t>
  </si>
  <si>
    <t>SM BROWN RICE DOSA MIX 450GM</t>
  </si>
  <si>
    <t>SM DIABETIC PORRIDGE MIX 450GM</t>
  </si>
  <si>
    <t>SM DOSA MIX 450GM</t>
  </si>
  <si>
    <t>SM HORSE GRAM PORRIDGE MIX 450GM</t>
  </si>
  <si>
    <t>SM KAMBU DOSA MIX 450GM</t>
  </si>
  <si>
    <t>SM KAMBU KANCHI MIX 450GM</t>
  </si>
  <si>
    <t>SM NUTRI MIX 450GM</t>
  </si>
  <si>
    <t>SM RAGI DOSA MIX 450GM</t>
  </si>
  <si>
    <t>SM SPOTZERO  ZERODUST BROOM XL</t>
  </si>
  <si>
    <t>SM SPOTZERO COMFY MAX CLOTH BRUSH</t>
  </si>
  <si>
    <t>SM SPOTZERO COMFY PREMUM BRUSH</t>
  </si>
  <si>
    <t>SM SPOTZERO COMFY SUPER BRUSH</t>
  </si>
  <si>
    <t>SM SPOTZERO DAILY BRUSH DUSTER</t>
  </si>
  <si>
    <t>SM SPOTZERO ECO DECK MOP</t>
  </si>
  <si>
    <t>SM SPOTZERO KHARATA PLASTIC</t>
  </si>
  <si>
    <t>SM SPOTZERO KHARATA PLASTIC XL</t>
  </si>
  <si>
    <t>SM SPOTZERO KITCHEN PLATFORM MOPPY</t>
  </si>
  <si>
    <t>SM SPOTZERO SHUBHRA PREMIUM BROOM</t>
  </si>
  <si>
    <t>SM SPOTZERO SLEEK MOPPY</t>
  </si>
  <si>
    <t>SM SPOTZERO SWIFT WIPER</t>
  </si>
  <si>
    <t>SM SPOTZERO TWIST&amp;SQUEEZE MOP MICROFIBER PREMIUM</t>
  </si>
  <si>
    <t>SM SPOTZERO WORKTOP DUSTBIN</t>
  </si>
  <si>
    <t>SM TRDL RICE KANJI MIX450GM</t>
  </si>
  <si>
    <t>SM WOW SPIN MOP R1200 18%</t>
  </si>
  <si>
    <t>SMALL ROUND SAVER 400ML</t>
  </si>
  <si>
    <t>SMART -3 LUNCH BOX</t>
  </si>
  <si>
    <t>SMART LOOK LUNCH BOX</t>
  </si>
  <si>
    <t>SMART RICE STRAINER CUM COOK POT -4LTR</t>
  </si>
  <si>
    <t>SMARTY BIG WATER BOTTLE</t>
  </si>
  <si>
    <t>SMARTY MEDIUM W/B</t>
  </si>
  <si>
    <t>SMILEY 4PCS</t>
  </si>
  <si>
    <t>SMOODH CHOCOLATE MILK 80ML</t>
  </si>
  <si>
    <t>SMOODH MILKSHAKE HAZELNUT CHOCOLATE 80ML</t>
  </si>
  <si>
    <t>SMT CORN FLOUR 200GM</t>
  </si>
  <si>
    <t>SMT CORN FLOUR 500GM</t>
  </si>
  <si>
    <t>SNACK PLATE P6553</t>
  </si>
  <si>
    <t>SNACK PLATE P6554</t>
  </si>
  <si>
    <t>SNACTAC  CHOCOLATE WAFER BISCUIT 75G</t>
  </si>
  <si>
    <t>SNACTAC ORANGE WAFER BISCUIT 75G</t>
  </si>
  <si>
    <t>SNACTAC STRAWBERRY WAFER BISCUIT 75G</t>
  </si>
  <si>
    <t>SNACTAC VANILLA WAFER BISCUIT 75G</t>
  </si>
  <si>
    <t>SNICKERS 12GM</t>
  </si>
  <si>
    <t>SNICKERS 40G</t>
  </si>
  <si>
    <t>SNICKERS ALMOND 22GM</t>
  </si>
  <si>
    <t>SNICKERS ALMOND 45GM</t>
  </si>
  <si>
    <t>SNICKERS BERRY WHIP 22G</t>
  </si>
  <si>
    <t>SNICKERS BERRY WHIP 40G</t>
  </si>
  <si>
    <t>SNICKERS BUTTERSCOTCH 22GM</t>
  </si>
  <si>
    <t>SNICKERS BUTTERSCOTCH 40GM</t>
  </si>
  <si>
    <t>SNICKERS MINIATURE 72GM</t>
  </si>
  <si>
    <t>SNICKERS MINIATURES 120GMS POUCH</t>
  </si>
  <si>
    <t>SNICKERS PEANUT BROWNIE 45GM</t>
  </si>
  <si>
    <t>SNICKERS SMALL 20GM</t>
  </si>
  <si>
    <t>SNICKERS VALUE PACK 135G</t>
  </si>
  <si>
    <t>SODA FLAVOUR</t>
  </si>
  <si>
    <t>SODA MOJITO RS60</t>
  </si>
  <si>
    <t>SOFIA SS 430ML</t>
  </si>
  <si>
    <t>SOFIT ALMOND MILK CHOCOLATE 200ML</t>
  </si>
  <si>
    <t>SOFIT SOYA MILK CHOCOLATE 1LTR</t>
  </si>
  <si>
    <t>SOFIT SOYA MILK CHOCOLATE 200ML</t>
  </si>
  <si>
    <t>SOFIT SOYA MILK NATURAL 1LTR</t>
  </si>
  <si>
    <t>SOFIT SOYA MILK NATURAL 200ML</t>
  </si>
  <si>
    <t>SOFIT SOYA MILK VANILLA 1LTR</t>
  </si>
  <si>
    <t>SOFIT SOYA MILK VANILLA 200ML</t>
  </si>
  <si>
    <t>SOFT TOUCH AFTER WASH PINK 200ML</t>
  </si>
  <si>
    <t>SOFT TOUCH FAB COND BLACK 800ML</t>
  </si>
  <si>
    <t>SOFTOUCH FABRIC BLACK CONDITIONER 120ML</t>
  </si>
  <si>
    <t>SOFTOUCH FABRIC CONDITIONER OCEAN BREEZE 220ML (BLUE) B2@99</t>
  </si>
  <si>
    <t>SOFTOUCH OCEAN BREEZE 120ML</t>
  </si>
  <si>
    <t>SOFTOUCH OCEAN BREEZE AFTER WASH 400ML</t>
  </si>
  <si>
    <t>SOFTOUCH OCEAN BREEZE AFTER WASH BLUE 220ML</t>
  </si>
  <si>
    <t>SOFY AB XL+30S</t>
  </si>
  <si>
    <t>SOFY ANTI BACTERIA XL 7PADS</t>
  </si>
  <si>
    <t>SOFY ANTIBACTERIA XL14'S</t>
  </si>
  <si>
    <t>SOFY ANTIBACTERIA XL28'S</t>
  </si>
  <si>
    <t>SOFY ANTIBACTERIA XL48'S</t>
  </si>
  <si>
    <t>SOFY BODY FIT 18 PADS</t>
  </si>
  <si>
    <t>SOFY BODY FIT XL 18N</t>
  </si>
  <si>
    <t>SOFY BODY FIT XL 6S</t>
  </si>
  <si>
    <t>SOFY EXTRA LONG COMBO PACK</t>
  </si>
  <si>
    <t>SOFY RUGULAR 18*2</t>
  </si>
  <si>
    <t>SOLAR CASSEROLE NO.1 PLASTIC LID</t>
  </si>
  <si>
    <t>SOLID ORBIT BUCKET-20</t>
  </si>
  <si>
    <t>SOLID ORBIT BUCKET-22</t>
  </si>
  <si>
    <t>SOLID ORBIT MUG 1.5L</t>
  </si>
  <si>
    <t>SOLID ORBIT MUG 1L</t>
  </si>
  <si>
    <t>SOLO 5SUB A5 NOTE BOOK 300P 555</t>
  </si>
  <si>
    <t>SOLO 5SUB B5 NOTE BOOK 300P 555</t>
  </si>
  <si>
    <t>SOLO 5SUB B5 NOTE BOOK 300P 556</t>
  </si>
  <si>
    <t>SOLO AP SPOON FIESTA</t>
  </si>
  <si>
    <t>SOLO ERGOMTIC 0.5 PENCIL PL405</t>
  </si>
  <si>
    <t>SOLO MULTI FACTION TWO POCKET FILE MFA42</t>
  </si>
  <si>
    <t>SOLO MY ZIPPER FILE MFA51</t>
  </si>
  <si>
    <t>SOLO PENCIL BAG PB104</t>
  </si>
  <si>
    <t>SOLO PENCIL KINETICA 0.5</t>
  </si>
  <si>
    <t>SOLO TEA SPOON FIESTA</t>
  </si>
  <si>
    <t>SOLO ZIPPER DOCUMENT FILE MC116</t>
  </si>
  <si>
    <t>SOMNY AAR MILK MUG</t>
  </si>
  <si>
    <t>SOMNY BIG TUMBLER</t>
  </si>
  <si>
    <t>SOMNY FLASK CAN MUG CRPT</t>
  </si>
  <si>
    <t>SOMNY FLOWER POT NO.3</t>
  </si>
  <si>
    <t>SOMNY FLOWER POT NO4</t>
  </si>
  <si>
    <t>SOMNY MILK CAP MUG LEO</t>
  </si>
  <si>
    <t>SONA 3300 PLASTIC LAVATORY BRUSH</t>
  </si>
  <si>
    <t>SONA 50 STEEL WASH BASIN BRUSH</t>
  </si>
  <si>
    <t>SONA 5500 PLASTIC BRUSH</t>
  </si>
  <si>
    <t>SONA 7500 PLASTIC LAVATORY BRUSH</t>
  </si>
  <si>
    <t>SONAULTRA PLASTIC BRUSH</t>
  </si>
  <si>
    <t>SOULFULL CHOCO FILLS RAGI BITES 250GM</t>
  </si>
  <si>
    <t>SOULFULL MASALA OATS + DESI VEGGIE 500G</t>
  </si>
  <si>
    <t>SOULFULL MASALA OATS+DESI VEGGIE 33G</t>
  </si>
  <si>
    <t>SOULFULL RAGI BITES 22GM</t>
  </si>
  <si>
    <t>SOYABEAN WHITE KG</t>
  </si>
  <si>
    <t>SPACE SAVER SQUAIRE 1100ML</t>
  </si>
  <si>
    <t>SPARKLE 450ML PRINT</t>
  </si>
  <si>
    <t>SPARKLE ACID 500ML</t>
  </si>
  <si>
    <t>SPARKLE BLACK PHENYLE 500ML</t>
  </si>
  <si>
    <t>SPARKLE BLEACHING POWDER 200GM</t>
  </si>
  <si>
    <t>SPARKLE BLEACHING POWDER 500GM</t>
  </si>
  <si>
    <t>SPARKLE JASMINE PHENYLE 1LTR</t>
  </si>
  <si>
    <t>SPARKLE JASMINE PHENYLE 500ML</t>
  </si>
  <si>
    <t>SPARKLE LAVENDER PHENYLE 1LTR</t>
  </si>
  <si>
    <t>SPARKLE LEMON DISINFECTANT 1LTR</t>
  </si>
  <si>
    <t>SPARKLE LEMON PHENYLE 500ML</t>
  </si>
  <si>
    <t>SPARKLE NILGIRI  PHENYLE 500ML</t>
  </si>
  <si>
    <t>SPARKLE SANDAL PHENYLE 1LTR</t>
  </si>
  <si>
    <t>SPARKLE SANDAL PHENYLE 500ML</t>
  </si>
  <si>
    <t>SPARKLE SOAP OIL 1LTR</t>
  </si>
  <si>
    <t>SPARKLE SOAP OIL 500ML</t>
  </si>
  <si>
    <t>SPARKLE TOILET CLEANER 500ML</t>
  </si>
  <si>
    <t>SPARKLE WHITE PHENYLE 500ML</t>
  </si>
  <si>
    <t>SPENCER LUNCH BOX</t>
  </si>
  <si>
    <t>SPERSH MILK MUG BOTTLE SHAPE</t>
  </si>
  <si>
    <t>SPHERE 600ML W/BOTTLE</t>
  </si>
  <si>
    <t>SPINZ BB COVER SPOTS &amp;BLEMISHES 80G</t>
  </si>
  <si>
    <t>SPINZ BB FAIRNESS CREAM 2X 29GM</t>
  </si>
  <si>
    <t>SPINZ BB PRO ALL IN ONE DAILY CREAM 15G</t>
  </si>
  <si>
    <t>SPINZ BB TALCCOVER SPOTS &amp;BLEMISHES 40G</t>
  </si>
  <si>
    <t>SPINZ BODY SPRAY MYSTIC WHITE 200ML</t>
  </si>
  <si>
    <t>SPINZ DEO ENCHANTE 200ML</t>
  </si>
  <si>
    <t>SPINZ DEO EXOTIC 200ML</t>
  </si>
  <si>
    <t>SPINZ ENCHANTE TALC 100GMS</t>
  </si>
  <si>
    <t>SPINZ TALC EXOTIX 100GMS</t>
  </si>
  <si>
    <t>SPIRAL POTATO</t>
  </si>
  <si>
    <t>SPJ GINGER PALM JAGGERY 200GM</t>
  </si>
  <si>
    <t>SPL HANDI DELUXE 1</t>
  </si>
  <si>
    <t>SPL HANDI DELUXE 2</t>
  </si>
  <si>
    <t>SPL HANDI DELUXE 3</t>
  </si>
  <si>
    <t>SPLASH 750ML SPORTS SS BOTTLE</t>
  </si>
  <si>
    <t>SPOON BIG 100PC POCKET</t>
  </si>
  <si>
    <t>SPOON SET 6PCS SET</t>
  </si>
  <si>
    <t>SPOON SMALL 100PC POCKET</t>
  </si>
  <si>
    <t>SPOTZERO BOTTLE BRUSH</t>
  </si>
  <si>
    <t>SPOTZERO DOUBLE SIDE TOILET BRUSH R160</t>
  </si>
  <si>
    <t>SPOTZERO DOUBLE SIDE TOILET BRUSH+CLEANER180</t>
  </si>
  <si>
    <t>SPOTZERO ROLL N MOP LOOPED COTTON</t>
  </si>
  <si>
    <t>SPOTZERO TOILET BRUSH ROUND</t>
  </si>
  <si>
    <t>SPRING PATTAI 25GM</t>
  </si>
  <si>
    <t>SPRING PATTAI 50GM</t>
  </si>
  <si>
    <t>SPRINKLE WATER BOTTLE 1000ML PTD</t>
  </si>
  <si>
    <t>SPRINT MEDIUM WATER BOTTLE</t>
  </si>
  <si>
    <t>SPRITE 1000 BOTTLE -COLOR CAP</t>
  </si>
  <si>
    <t>SPRITE 250ML PET</t>
  </si>
  <si>
    <t>SPRITE 300ML CAN</t>
  </si>
  <si>
    <t>SPRITE 750ML</t>
  </si>
  <si>
    <t>SPRITE PARTY PACK 2.25LTR</t>
  </si>
  <si>
    <t>SQ COMBO 650+400ML</t>
  </si>
  <si>
    <t>SQUAR TAWA DOBUL HANDLE S</t>
  </si>
  <si>
    <t>SQUARE CHOCOLATE DABBA-2</t>
  </si>
  <si>
    <t>SQUARE DABBA-1</t>
  </si>
  <si>
    <t>SQUARE DABBA-3</t>
  </si>
  <si>
    <t>SQUARE IDLY MAKER 6 PLATE</t>
  </si>
  <si>
    <t>SQUARE RACK 3</t>
  </si>
  <si>
    <t>SQUARE RELAINCE POT-2</t>
  </si>
  <si>
    <t>SQUARE RELIANCE POT-1</t>
  </si>
  <si>
    <t>SQUARE RELIANCE POT-2</t>
  </si>
  <si>
    <t>SQUIRE 1000ML*3 PLAIN</t>
  </si>
  <si>
    <t>SQUIRE 250ML*4</t>
  </si>
  <si>
    <t>SQUIRE 400ML*4</t>
  </si>
  <si>
    <t>SQUIRE 650ML*4 PLAIN</t>
  </si>
  <si>
    <t>SQUIRE SET BIG</t>
  </si>
  <si>
    <t>SQUIRE VEG BOWL 4.4</t>
  </si>
  <si>
    <t>SREE JANANI IDLY POWDER 50GM(BFP)</t>
  </si>
  <si>
    <t>SREE KAVIYA GARLIC VATHAL100GM</t>
  </si>
  <si>
    <t>SREE KAVIYA GINGER VATHAL 100G</t>
  </si>
  <si>
    <t>SREE KAVIYA JEERA VATHAL 100GM</t>
  </si>
  <si>
    <t>SREE KAVIYA MURUKKU VATHAL 100GM</t>
  </si>
  <si>
    <t>SREE KAVIYA MURUNGAI KEERAI VATHAL 100G</t>
  </si>
  <si>
    <t>SREE KAVIYA OMAM VATHAL 100GM</t>
  </si>
  <si>
    <t>SREE KAVIYA ONION VATHAL 100GM</t>
  </si>
  <si>
    <t>SREE KAVIYA PEPPER VATHAL 100GM</t>
  </si>
  <si>
    <t>SREE KAVIYA POTATO VATHAL100GM</t>
  </si>
  <si>
    <t>SREE KAVIYA TOMATO VATHAL 100GM</t>
  </si>
  <si>
    <t>SRI AMMAN ELUPPAOIL 200ML PET</t>
  </si>
  <si>
    <t>SRI BALAJI BAJJI MIX 200GM</t>
  </si>
  <si>
    <t>SRI BALAJI BAJJI MIX 200GM B2G1</t>
  </si>
  <si>
    <t>SRI BALAJI HEALTH GRAINS 1KG</t>
  </si>
  <si>
    <t>SRI DAIRY AJMER MILK CAKE 200G</t>
  </si>
  <si>
    <t>SRI DAIRY COCONUT BURFI 200GMS</t>
  </si>
  <si>
    <t>SRI DAIRY GHEE MYSORE PAK 200G</t>
  </si>
  <si>
    <t>SRI DAIRY MILK HALWA 200G</t>
  </si>
  <si>
    <t>SRI DAIRY MILK KHOA 100G</t>
  </si>
  <si>
    <t>SRI DAIRY MILK KHOA 200G</t>
  </si>
  <si>
    <t>SRI DAIRY MOTICHOOR LADDU 250G</t>
  </si>
  <si>
    <t>SRI DAIRY PALM JAGGERY MYSORE PAK 200G</t>
  </si>
  <si>
    <t>SRI DAIRY TIRUNELVELI HALWA 100G</t>
  </si>
  <si>
    <t>SRI DAIRY TIRUNELVELI HALWA 200G</t>
  </si>
  <si>
    <t>SRI DHIVYAM  MULTIGRAIN MILLET NOODLES 180GMS</t>
  </si>
  <si>
    <t>SRI DHIVYAM KAMBU NOODLES 180GMS</t>
  </si>
  <si>
    <t>SRI DHIVYAM RAGI (FINGER MILLET) MILLET NOODLES 180GMS</t>
  </si>
  <si>
    <t>SRI DHIVYAM RED RICE MILLET NOODLES 180GMS</t>
  </si>
  <si>
    <t>SRI DHIVYAM THINAI (FOXTAIL MILLET) MILLET NOODLES 180GMS</t>
  </si>
  <si>
    <t>SRI DHIVYAM VARAGU (KODO MILLET) MILLET NOODLES 180GMS</t>
  </si>
  <si>
    <t>SRI LAKSHMI H/M GARLIC PODI 100GM</t>
  </si>
  <si>
    <t>SRI LAKSHMI H/M KOLLU PODI 100GM</t>
  </si>
  <si>
    <t>SRI LAKSHMI H/M KULAMBU MILLAKAI PODI 100GM</t>
  </si>
  <si>
    <t>SRI LAKSHMI H/M PARUPU PODI 100GM</t>
  </si>
  <si>
    <t>SRI LAKSHMI H/M PIRANDAI PODI 100GM</t>
  </si>
  <si>
    <t>SRI LAKSHMI H/M SAMBAR PODI 100GM</t>
  </si>
  <si>
    <t>SRI LAKSHMI HOME MADE ELLU PODI 100GM</t>
  </si>
  <si>
    <t>SRI LAKSHMI HOME MADE IDLY PODI 100GM</t>
  </si>
  <si>
    <t>SRI LAKSHMICURRY LEAVES PODI 100GM</t>
  </si>
  <si>
    <t>SRI SAKTHI NEEM OIL 100ML PET</t>
  </si>
  <si>
    <t>SRI SAKTHI NEEM OIL 200ML PET</t>
  </si>
  <si>
    <t>SRI THIRUMALA ANDHRA DAL POWDER 100GM</t>
  </si>
  <si>
    <t>SRI THIRUMALA ANDHRA DAL POWDER 180GM</t>
  </si>
  <si>
    <t>SRI THIRUMALA ANDHRA GARLIC POWDER 100GM</t>
  </si>
  <si>
    <t>SRI THIRUMALA CHETTINADU IDLY PODI 180GM</t>
  </si>
  <si>
    <t>SRI THIRUMALA GARLIC POWDER 180GM</t>
  </si>
  <si>
    <t>SRI THRUMALA CHETTINADU IDLY PWD 100GM</t>
  </si>
  <si>
    <t>SRICLEAN ROSE PERFUMED HERBAL PHENYLE 1L (BUY 1 GET 1)</t>
  </si>
  <si>
    <t>SS 26G POORI DABBA-2</t>
  </si>
  <si>
    <t>SS ASAFOETIDA BAR 50GM B1 G1</t>
  </si>
  <si>
    <t>SS ASAFOETIDA POWDER 50GM B1G1</t>
  </si>
  <si>
    <t>SS BABY FEEDING BOTTLE 150 ML</t>
  </si>
  <si>
    <t>SS BABY FEEDING BOTTLE 300 ML</t>
  </si>
  <si>
    <t>SS BABY FEEDING BOTTLE 350 ML</t>
  </si>
  <si>
    <t>SS BOWL 600ML</t>
  </si>
  <si>
    <t>SS CHARATAPUTTU</t>
  </si>
  <si>
    <t>SS CLASSIC HANDI CHP-6</t>
  </si>
  <si>
    <t>SS CLIPPY PASSION 5.0H (92124-0175)</t>
  </si>
  <si>
    <t>SS CLIPPY PRIDE 5.5H (2184-0179)</t>
  </si>
  <si>
    <t>SS COCONUT&amp;ALOEVERA SHP 195ML</t>
  </si>
  <si>
    <t>SS COCONUT&amp;ALOEVERA SHP 370ML</t>
  </si>
  <si>
    <t>SS DESIGNER IDLY MAKER(DIM-4P)</t>
  </si>
  <si>
    <t>SS FORMAL HANDI FHP-4</t>
  </si>
  <si>
    <t>SS FUSION CANISTER FOC-2</t>
  </si>
  <si>
    <t>SS FUSION CANISTER FOC-3</t>
  </si>
  <si>
    <t>SS LEAK PROOF LUNCH BOX DLP-0</t>
  </si>
  <si>
    <t>SS NALI REG</t>
  </si>
  <si>
    <t>SS NEXA STEAMER 12 IDLY</t>
  </si>
  <si>
    <t>SS NEXA STEAMER 21 IDLY</t>
  </si>
  <si>
    <t>SS NEXA STEAMER 9 IDLY</t>
  </si>
  <si>
    <t>SS PLAIN OVAL 4-16</t>
  </si>
  <si>
    <t>SS PURI DABBA 9</t>
  </si>
  <si>
    <t>SS PUTTU MAKER</t>
  </si>
  <si>
    <t>SS PUTTUKODAM</t>
  </si>
  <si>
    <t>SS ROUND SQUARE PLATE 1</t>
  </si>
  <si>
    <t>SS SIVAM PURI BOX 9</t>
  </si>
  <si>
    <t>SS SQUARE PLATE 4</t>
  </si>
  <si>
    <t>SS STEAMER NEXA 15 IDLY</t>
  </si>
  <si>
    <t>SS STRAW TUMBLER NO.1</t>
  </si>
  <si>
    <t>SS STRAW TUMBLER NO.2</t>
  </si>
  <si>
    <t>SS STRAW TUMBLER NO.3</t>
  </si>
  <si>
    <t>SS STRAW TUMBLER NO.4</t>
  </si>
  <si>
    <t>SS TALLER BRIM BASKET 22CM</t>
  </si>
  <si>
    <t>SS TALLER BRIM BASKET 25CM</t>
  </si>
  <si>
    <t>SS TALLER BRIM BASKET 28CM</t>
  </si>
  <si>
    <t>SS THEN KUZHAL MURUKKU 140GM</t>
  </si>
  <si>
    <t>SS UTEN PCS MATT LASER SPINNING DABBA NO 15</t>
  </si>
  <si>
    <t>SS UTEN PCS MATT LASER SPINNING DABBA NO.16</t>
  </si>
  <si>
    <t>SS UTEN PCS S/S SPINNING DABBA NO.11</t>
  </si>
  <si>
    <t>SS UTENS PCS C.P SPINNING DABBA NO.10</t>
  </si>
  <si>
    <t>SS UTENSILS DOT BUCKET-2</t>
  </si>
  <si>
    <t>SS UTENSILS PCS  BLACK NOB</t>
  </si>
  <si>
    <t>SS UTENSILS PCS C.P SPINNING DABBA NO.12</t>
  </si>
  <si>
    <t>SS UTENSILS PCS MATT LASER SPINNING DABBA NO.17</t>
  </si>
  <si>
    <t>SS UTENSILS SB PANAI TIRPUR HANDI-1</t>
  </si>
  <si>
    <t>SS WATER BOTTLE 1 LTR</t>
  </si>
  <si>
    <t>SS WATER BOTTLE 500ML</t>
  </si>
  <si>
    <t>SS WATER BOTTLE 750 ML</t>
  </si>
  <si>
    <t>SSP JAVADHU ATTAR</t>
  </si>
  <si>
    <t>SSP JAVADHU PASTE</t>
  </si>
  <si>
    <t>SSP PACHAI KALPURAM 10GM</t>
  </si>
  <si>
    <t>SSP PACHAI KALPURAM 20GM</t>
  </si>
  <si>
    <t>SSP PACHAI KALPURAM 2GM</t>
  </si>
  <si>
    <t>SSP SANDAL ATTAR</t>
  </si>
  <si>
    <t>SSP SANDAL PASTE</t>
  </si>
  <si>
    <t>ST 20G HALWA PLATE-2</t>
  </si>
  <si>
    <t>ST 20G HALWA PLATE-3</t>
  </si>
  <si>
    <t>ST APPLE POT-2</t>
  </si>
  <si>
    <t>ST APPLE POT-3</t>
  </si>
  <si>
    <t>ST BUCKET WITH PLASTIC HANDLE11LTR ASSORTED</t>
  </si>
  <si>
    <t>ST HAIF DABBA 2</t>
  </si>
  <si>
    <t>STACKABLE 320ML MATT</t>
  </si>
  <si>
    <t>STAIN OFF 25ML</t>
  </si>
  <si>
    <t>STAIN OFF 50ML</t>
  </si>
  <si>
    <t>STAPLES COMBI PACK(BFP)</t>
  </si>
  <si>
    <t>STAR ANISE 25GM</t>
  </si>
  <si>
    <t>STAR ANISE 50GM</t>
  </si>
  <si>
    <t>STAR ANISE KG</t>
  </si>
  <si>
    <t>STAR CONICAL STRAINER-1</t>
  </si>
  <si>
    <t>STAR CONICAL STRAINER-2</t>
  </si>
  <si>
    <t>STAR CONICAL STRAINER-3</t>
  </si>
  <si>
    <t>STAR CONICAL STRAINER-4</t>
  </si>
  <si>
    <t>STAR ROUND STRAINER-1</t>
  </si>
  <si>
    <t>STAR ROUND STRAINER-2</t>
  </si>
  <si>
    <t>STAR ROUND STRAINER-3</t>
  </si>
  <si>
    <t>STAR ROUND STRAINER-4</t>
  </si>
  <si>
    <t>STAR ROUND STRAINER-6</t>
  </si>
  <si>
    <t>STAR ROUND STRAINER-7</t>
  </si>
  <si>
    <t>STARWHITE CHALK WHITE COLOUR 100 STICKS</t>
  </si>
  <si>
    <t>STAY FREE DRYMAX ULTRA DRY XXL42'S</t>
  </si>
  <si>
    <t>STAYFREE ADVANCE ALL NIGHT XXL 4'S</t>
  </si>
  <si>
    <t>STAYFREE ADVANCE ALL NIGHT XXL 8'S</t>
  </si>
  <si>
    <t>STAYFREE ADVANCE ALL NIGHTS ULTRA SOFT TOUCH XXL 16S</t>
  </si>
  <si>
    <t>STAYFREE ADVANCE ALL NIGHTS ULTRA SOFT XXL 42S</t>
  </si>
  <si>
    <t>STAYFREE ADVANCED 28S</t>
  </si>
  <si>
    <t>STAYFREE ADVANCED ALL NIGHT 7S</t>
  </si>
  <si>
    <t>STAYFREE DRY MAX ALL NIGHT 14 S</t>
  </si>
  <si>
    <t>STAYFREE DRY MAX ALL NIGHT 7 S</t>
  </si>
  <si>
    <t>STAYFREE DRY XL 7 PADS</t>
  </si>
  <si>
    <t>STAYFREE DRYMAX ULTRA DRY 8PADS</t>
  </si>
  <si>
    <t>STAYFREE SECURE COTTON XL WINGS 6PADS</t>
  </si>
  <si>
    <t>STAYFREE SECURE COTTONY XL 18S PAD</t>
  </si>
  <si>
    <t>STAYFREE SECURE DRY WINGS 6PADS</t>
  </si>
  <si>
    <t>STAYFREE SECURE EXTRA LARGE COTTONY SOFT COVER 12PADS</t>
  </si>
  <si>
    <t>STAYFREE SECURE NIGHTS(CSC) 18N</t>
  </si>
  <si>
    <t>STAYFREE SECURE NIGHTS(CSC) 40N</t>
  </si>
  <si>
    <t>STAYFREE SECURE NIGHTS(CSC) XXL 6N</t>
  </si>
  <si>
    <t>STAYFREE SECURE REG 6S</t>
  </si>
  <si>
    <t>STAYFREE SECURE WINGS 18S</t>
  </si>
  <si>
    <t>STAYFREE SECURE XL DRY WINGS 6 PAD</t>
  </si>
  <si>
    <t>STAYFREE SECURE XL ULTRA THIN 40 PADS</t>
  </si>
  <si>
    <t>STAYFREE SECURE XL40S</t>
  </si>
  <si>
    <t>STAYFREE ULTRA ADV XL 14S</t>
  </si>
  <si>
    <t>STAYFREE ULTRA ADV XL 28S</t>
  </si>
  <si>
    <t>STAYFREE ULTRA ADV XL 7S</t>
  </si>
  <si>
    <t>STAYFREE ULTRA DRY MAX ALL NIGHT 28S</t>
  </si>
  <si>
    <t>STAYFREE ULTRA THIN DRY MAX 16S</t>
  </si>
  <si>
    <t>STAYFREE XL DRY WINGS 18N</t>
  </si>
  <si>
    <t>STAYFREE XL ULTRA THIN 6 PADS</t>
  </si>
  <si>
    <t>STEAM BOILED RICE PREMIUM 10KG</t>
  </si>
  <si>
    <t>STEAM BOILED RICE PREMIUM 26KG</t>
  </si>
  <si>
    <t>STEAM BOILED RICE PREMIUM 5KG</t>
  </si>
  <si>
    <t>STEAM BOILED RICE PREMIUM KG</t>
  </si>
  <si>
    <t>STEEL BROOMS 5D</t>
  </si>
  <si>
    <t>STEEL BRUNCH -2 LUNCH BOX</t>
  </si>
  <si>
    <t>STEEL BRUNCH -3 LUNCH BOX</t>
  </si>
  <si>
    <t>STEEL DOBUL HANDLE FRYPAN 8</t>
  </si>
  <si>
    <t>STEEL MALABAR</t>
  </si>
  <si>
    <t>STEEL MATE LUNCH BOX</t>
  </si>
  <si>
    <t>STEEL NICE 5D</t>
  </si>
  <si>
    <t>STICK NOTE SPIRAL</t>
  </si>
  <si>
    <t>STICKY NOTE PAD MSN - 102</t>
  </si>
  <si>
    <t>STING RED PET 250ML</t>
  </si>
  <si>
    <t>STOP O APPLE CINNAMON GEL 10GM</t>
  </si>
  <si>
    <t>STOP O MELON GEL 10GM</t>
  </si>
  <si>
    <t>STOP-O AF ENGLISH LAVENDER KIT 12ML</t>
  </si>
  <si>
    <t>STOP-O AIR FRESHENER POCKET PINK PETALS 10GM</t>
  </si>
  <si>
    <t>STOP-O INSTANT FRESHENER LEMONGRASS KIT 12ML</t>
  </si>
  <si>
    <t>STORAGE BOX FRESH-4</t>
  </si>
  <si>
    <t>STORAGE CONTAINER FLOURAX-5</t>
  </si>
  <si>
    <t>STORE N STACK 1000ML</t>
  </si>
  <si>
    <t>STORE N STACK 500ML</t>
  </si>
  <si>
    <t>STORE N STACK 750ML</t>
  </si>
  <si>
    <t>STORE N STACK SQ 650ML</t>
  </si>
  <si>
    <t>STORE N STACK SQ 850ML</t>
  </si>
  <si>
    <t>STORE STACK SQ 1050ML</t>
  </si>
  <si>
    <t>STRAWBERRY POPCORN</t>
  </si>
  <si>
    <t>STRAWBERRY SUNDAE</t>
  </si>
  <si>
    <t>STREAX ANTI SPLIT SERUM 45ML</t>
  </si>
  <si>
    <t>STREAX GEL HAIR COLOUR NATURAL BLACK NO.1 20ML</t>
  </si>
  <si>
    <t>STREAX GEL HAIR COLOUR NO.1 DARK BROWN 20ML</t>
  </si>
  <si>
    <t>STREAX GLOSSY SERUM SHINE SHAMPOO 240ML</t>
  </si>
  <si>
    <t>STREAX HAIR COLOUR BLACK NO.1</t>
  </si>
  <si>
    <t>STREAX HAIR HEAT PRODUCT 100ML</t>
  </si>
  <si>
    <t>STREAX HAIR SERUM 100ML</t>
  </si>
  <si>
    <t>STREAX HAIR SERUM 45ML</t>
  </si>
  <si>
    <t>STREAX HAIR SERUM WITH CONDITOINER OIL 200ML</t>
  </si>
  <si>
    <t>STREAX INSTA SHAMPOO N.BLACK SQUEEZE PACK 200ML</t>
  </si>
  <si>
    <t>STREAX SERUM SHINE SHAMPOO 490ML</t>
  </si>
  <si>
    <t>STREAX STREAX INSTA SHAMPOO D.BROWN SQUEEZE PACK 200ML</t>
  </si>
  <si>
    <t>STREAX ULTRA LIGHT PURPLE TOPAZ 60G</t>
  </si>
  <si>
    <t>STREEL ROUND BROOMS</t>
  </si>
  <si>
    <t>STYLISH PEN ASSORTED</t>
  </si>
  <si>
    <t>STYLISH SKOOL FUN ASSORTED</t>
  </si>
  <si>
    <t>SUCCESS COMPASS/GEOMETRY BOX</t>
  </si>
  <si>
    <t>SUGANDHA SUPREME 10'S</t>
  </si>
  <si>
    <t>SUGANDHA SUPREME 32G</t>
  </si>
  <si>
    <t>SUGANDHA SUPREME 75GM</t>
  </si>
  <si>
    <t>SUGANDHA SWARNA INCENSE STICKS 110G</t>
  </si>
  <si>
    <t>SUGANDHA SWARNA INCENSE STICKS 55G</t>
  </si>
  <si>
    <t>SUGANDHAMALA AGARPATHI 50G</t>
  </si>
  <si>
    <t>SUGANDHAMALA AGARPATHI 90G</t>
  </si>
  <si>
    <t>SUGANDHI CUP SAMBRANI 10PCS</t>
  </si>
  <si>
    <t>SUGANDHI CUP SAMBRANI 12PCS</t>
  </si>
  <si>
    <t>SUGANDHI CUP SAMBRANI 2IN1 12PC</t>
  </si>
  <si>
    <t>SUGANDHI CUP SAMBRANI 6PCS</t>
  </si>
  <si>
    <t>SUGANDHI OM SAI BABA SAMBRANI 12S</t>
  </si>
  <si>
    <t>SUGANDHI STICK 24PCS</t>
  </si>
  <si>
    <t>SUGAR 1 KG PKT</t>
  </si>
  <si>
    <t>SUGAR 500GM PKT</t>
  </si>
  <si>
    <t>SUGAR 5KG+AASHIRVAAD ATTA 5KG COMBI PACK</t>
  </si>
  <si>
    <t>SUGAR FREE GOLD 100 JAR</t>
  </si>
  <si>
    <t>SUGAR FREE GOLD 100S SACHETS</t>
  </si>
  <si>
    <t>SUGAR FREE GOLD 100TABLETS</t>
  </si>
  <si>
    <t>SUGAR FREE GOLD 25S SACHETS</t>
  </si>
  <si>
    <t>SUGAR FREE GOLD 300 TABLETS</t>
  </si>
  <si>
    <t>SUGAR FREE GOLD 50 SACHET</t>
  </si>
  <si>
    <t>SUGAR FREE GOLD 500PELLETS</t>
  </si>
  <si>
    <t>SUGAR FREE GREEN WITH STEVIA 40GMX3</t>
  </si>
  <si>
    <t>SUGAR FREE NATURA 100 JAR</t>
  </si>
  <si>
    <t>SUGAR FREE NATURA 200 TABLETS</t>
  </si>
  <si>
    <t>SUGAR FREE NATURE 100 TABLETS</t>
  </si>
  <si>
    <t>SUGAR FREE NATURE 25S SACHETS</t>
  </si>
  <si>
    <t>SUGAR FREE NATURE 300 TABLETS</t>
  </si>
  <si>
    <t>SUGAR FREE NATURE 500 TABLETS</t>
  </si>
  <si>
    <t>SUGAR FREE NATURE DROPS</t>
  </si>
  <si>
    <t>SUGAR KG</t>
  </si>
  <si>
    <t>SUMERU CHICKEN POPS 500GM B1G1</t>
  </si>
  <si>
    <t>SUMERU CHICKEN SAUSAGES 500GMS</t>
  </si>
  <si>
    <t>SUMERU CHILL GARLIC FRENCH FRIES 400GM</t>
  </si>
  <si>
    <t>SUMERU FRENCH FRIES 200GMS</t>
  </si>
  <si>
    <t>SUMERU MASALA FRENCH FRIES CHILLI GARLIC 800G</t>
  </si>
  <si>
    <t>SUMERU SWEET CORN 200GMS</t>
  </si>
  <si>
    <t>SUMERU SWEET CORN 500GMS</t>
  </si>
  <si>
    <t>SUMERU VEG SPRING ROLL 200GMS</t>
  </si>
  <si>
    <t>SUN FLOWER FINGER NOODLES  180GM</t>
  </si>
  <si>
    <t>SUN FLOWER FOXTAIL MILLET NOODLES 180GM</t>
  </si>
  <si>
    <t>SUN FLOWER KODA MILLET NOODLES 180G</t>
  </si>
  <si>
    <t>SUN FLOWER LITTLE MILLET NOODLESS 180GM</t>
  </si>
  <si>
    <t>SUN FLOWER PLAIN NOODLES 180GM</t>
  </si>
  <si>
    <t>SUNDAVATHAL 100GM</t>
  </si>
  <si>
    <t>SUNDAVATHAL KG</t>
  </si>
  <si>
    <t>SUNDROP COCOA NUT ALMOND CHOCOLATE SPREAD 160GM</t>
  </si>
  <si>
    <t>SUNDROP DUO COCONUT 23.5GM</t>
  </si>
  <si>
    <t>SUNDROP DUO PEANUTS 22G</t>
  </si>
  <si>
    <t>SUNDROP GOLDLITE 1LTR POUCH</t>
  </si>
  <si>
    <t>SUNDROP HEART 1LTR POUCH</t>
  </si>
  <si>
    <t>SUNDROP HEART 3LIT JAR</t>
  </si>
  <si>
    <t>SUNDROP HONEY ROASTED CRUNCHY 200GM</t>
  </si>
  <si>
    <t>SUNDROP LITE 1LTR PET</t>
  </si>
  <si>
    <t>SUNDROP OIL SUPERLITE 3LIT JAR</t>
  </si>
  <si>
    <t>SUNDROP PEANUT BUTTER CREAMY REGULAR 200GMS</t>
  </si>
  <si>
    <t>SUNDROP PEANUT BUTTER CREAMY REGULAR 462GMS</t>
  </si>
  <si>
    <t>SUNDROP PEANUT BUTTER CRUNCHY 200GMS</t>
  </si>
  <si>
    <t>SUNDROP PEANUT BUTTER CRUNCHY REGULAR 462GMS</t>
  </si>
  <si>
    <t>SUNDROP PEANUT BUTTER HONEY CREAMY 462GMS</t>
  </si>
  <si>
    <t>SUNDROP PEANUT BUTTER HONEY ROAST CREAMY 100GM</t>
  </si>
  <si>
    <t>SUNDROP PEANUT BUTTER HONEY ROAST CREAMY 200GMS</t>
  </si>
  <si>
    <t>SUNDROP PEANUT BUTTER HONEY ROAST CRUNCHY 100GM</t>
  </si>
  <si>
    <t>SUNDROP PEANUT BUTTER HONEY ROAST CRUNCHY 462GMS</t>
  </si>
  <si>
    <t>SUNDROP PEANUT BUTTER REGULAR CREAMY 100GMS</t>
  </si>
  <si>
    <t>SUNDROP PEANUT BUTTER REGULAR CREAMY 924GMS</t>
  </si>
  <si>
    <t>SUNDROP PEANUT BUTTER REGULAR CRUNCHY 924GMS</t>
  </si>
  <si>
    <t>SUNDROP POPZ CHOCOLATE CRUNCH 140G</t>
  </si>
  <si>
    <t>SUNDROP SUPERLILTE ADVANCED 2LTR JAR</t>
  </si>
  <si>
    <t>SUNDROP SUPERLITE ADVANCED 1LTR POUCH</t>
  </si>
  <si>
    <t>SUNDROP SUPERLITE ADVANCED 5LTR CAN</t>
  </si>
  <si>
    <t>SUNFEAST ALLROUNDER POTATO MASALA 23.5GM</t>
  </si>
  <si>
    <t>SUNFEAST ALLROUNDER POTATO MASALA 70.5G</t>
  </si>
  <si>
    <t>SUNFEAST AR SWEET N SALT BISCUIT 57GMS</t>
  </si>
  <si>
    <t>SUNFEAST BOUNCE CHOCO CREME 62G</t>
  </si>
  <si>
    <t>SUNFEAST BOUNCE CHOCO CRM 24.8G</t>
  </si>
  <si>
    <t>SUNFEAST BOUNCE DREAM CREAM STRAWBERRY VANILLA 45GMS</t>
  </si>
  <si>
    <t>SUNFEAST BOUNCE DREAMCREAM CHOCO VANILLA 45GMS</t>
  </si>
  <si>
    <t>SUNFEAST BOUNCE ELAICHI CREME 24.8G</t>
  </si>
  <si>
    <t>SUNFEAST BOUNCE ORANGE 24.8G</t>
  </si>
  <si>
    <t>SUNFEAST BOUNCE PINEAPPLE 62G</t>
  </si>
  <si>
    <t>SUNFEAST BOUNCE PINEAPPLE CREME 24.8G</t>
  </si>
  <si>
    <t>SUNFEAST BOUNCE TANGY ORANGE 58G</t>
  </si>
  <si>
    <t>SUNFEAST CAKER LAYERED CHOCO 14.1GM</t>
  </si>
  <si>
    <t>SUNFEAST CAKER SWISS ROLL CHOCOCREAM 23GMS</t>
  </si>
  <si>
    <t>SUNFEAST CAKES CHOCOLATE SLICED 100GM</t>
  </si>
  <si>
    <t>SUNFEAST CHEESE WOWERS 128G</t>
  </si>
  <si>
    <t>SUNFEAST CRACKER TRINITY CHOCO 23GMS</t>
  </si>
  <si>
    <t>SUNFEAST DARK FANTASY BIG CHOCO FILLS 150GMS</t>
  </si>
  <si>
    <t>SUNFEAST DARK FANTASY BOURBON 465G</t>
  </si>
  <si>
    <t>SUNFEAST DARK FANTASY BOURBON BISCUIT 120GM</t>
  </si>
  <si>
    <t>SUNFEAST DARK FANTASY BOURBON BISCUIT 139.5G</t>
  </si>
  <si>
    <t>SUNFEAST DARK FANTASY BOURBON BISCUIT 55.8GMS</t>
  </si>
  <si>
    <t>SUNFEAST DARK FANTASY CHOCO CREME 249G</t>
  </si>
  <si>
    <t>SUNFEAST DARK FANTASY CHOCO CREME 83GM</t>
  </si>
  <si>
    <t>SUNFEAST DARK FANTASY CHOCO FILLS 300GM</t>
  </si>
  <si>
    <t>SUNFEAST DARK FANTASY CHOCO FILLS 471.5G</t>
  </si>
  <si>
    <t>SUNFEAST DARK FANTASY CHOCO FILLS 69GMS</t>
  </si>
  <si>
    <t>SUNFEAST DARK FANTASY CHOCO ROLLS 198G</t>
  </si>
  <si>
    <t>SUNFEAST DARK FANTASY CHOCOLATECREAM 49.8GM</t>
  </si>
  <si>
    <t>SUNFEAST DARK FANTASY VANILLA CREAM 83G</t>
  </si>
  <si>
    <t>SUNFEAST DARK FANTASY VANILLA FILLS 20G</t>
  </si>
  <si>
    <t>SUNFEAST DARK FANTASY VANILLA FILLS 60G</t>
  </si>
  <si>
    <t>SUNFEAST DARK FANTASY VANNILA CREAM 49.8GM</t>
  </si>
  <si>
    <t>SUNFEAST DARK FANTASY YUMFILLS PIE 242GM</t>
  </si>
  <si>
    <t>SUNFEAST DF CHOCO FILLS 20GM</t>
  </si>
  <si>
    <t>SUNFEAST FANTASTIK CHOCO DELIGHTS 136G</t>
  </si>
  <si>
    <t>SUNFEAST FANTASTIK ROAST ALMOND 34G</t>
  </si>
  <si>
    <t>SUNFEAST FARMLITE DIGESTIVE 5 GRAIN 800GMS</t>
  </si>
  <si>
    <t>SUNFEAST FARMLITE DIGESTIVE HIGH FIBRE 50GM</t>
  </si>
  <si>
    <t>SUNFEAST FARMLITE DIGESTIVE HIGH FIBRE 800GM</t>
  </si>
  <si>
    <t>SUNFEAST FARMLITE OATS &amp; ALMONDS 150GMS</t>
  </si>
  <si>
    <t>SUNFEAST FARMLITE OATS AND ALMOND 300G</t>
  </si>
  <si>
    <t>SUNFEAST FARMLITE OATS AND RAISIN 150GMS</t>
  </si>
  <si>
    <t>SUNFEAST GLUCOSE  BISCUITS 24.5G</t>
  </si>
  <si>
    <t>SUNFEAST GLUCOSE BISCUITS 224G</t>
  </si>
  <si>
    <t>SUNFEAST GLUCOSE BISCUITS 44GM</t>
  </si>
  <si>
    <t>SUNFEAST GLUCOSE PLUS BUSCUITS 1KG</t>
  </si>
  <si>
    <t>SUNFEAST HIFI CASHEW COOKIES 35GMS</t>
  </si>
  <si>
    <t>SUNFEAST MARIE LIGHT ACTIVE 162GM</t>
  </si>
  <si>
    <t>SUNFEAST MARIE LIGHT ACTIVE 186G</t>
  </si>
  <si>
    <t>SUNFEAST MARIE LIGHT ACTIVE 1KG</t>
  </si>
  <si>
    <t>SUNFEAST MARIE LIGHT ACTIVE 243G</t>
  </si>
  <si>
    <t>SUNFEAST MARIE LIGHT ACTIVE 37GM</t>
  </si>
  <si>
    <t>SUNFEAST MARIE LIGHT ACTIVE 66.6GM</t>
  </si>
  <si>
    <t>SUNFEAST MARIE LIGHT OATS 60GM</t>
  </si>
  <si>
    <t>SUNFEAST MARIE LIGHT VITA ORANGE 60GM</t>
  </si>
  <si>
    <t>SUNFEAST MARIE LIGHT VITA ORANGE 95.6GM</t>
  </si>
  <si>
    <t>SUNFEAST MOMS CASHEW ALMOND  33GM</t>
  </si>
  <si>
    <t>SUNFEAST MOMS MAGIC BUTTER FAMILY PACK 584G</t>
  </si>
  <si>
    <t>SUNFEAST MOMS MAGIC CASHEW &amp; ALMOND 584GM</t>
  </si>
  <si>
    <t>SUNFEAST MOMS MAGIC CASHEW &amp; ALMOND 934GM</t>
  </si>
  <si>
    <t>SUNFEAST MOMS MAGIC CASHEW AND ALMOND 197GM</t>
  </si>
  <si>
    <t>SUNFEAST MOMS MAGIC CASHEW AND ALMOND 50G</t>
  </si>
  <si>
    <t>SUNFEAST MOMS MAGIC FRUITANDMILK 60G(</t>
  </si>
  <si>
    <t>SUNFEAST MOMS MAGIC RICH BUTTER 150GMS</t>
  </si>
  <si>
    <t>SUNFEAST MOMS MAGIC RICH BUTTER 35G</t>
  </si>
  <si>
    <t>SUNFEAST MOMS MAGIC RICH BUTTER 50GM</t>
  </si>
  <si>
    <t>SUNFEAST NICE 64GM</t>
  </si>
  <si>
    <t>SUNFEAST NICE BISCUIT 142.8GMS</t>
  </si>
  <si>
    <t>SUNFEAST SUPER MILK 33GM</t>
  </si>
  <si>
    <t>SUNFEAST SUPER MILK BISCUITS 140.8G</t>
  </si>
  <si>
    <t>SUNFEAST YIPPEE PASTA TREAT MASALA 65G</t>
  </si>
  <si>
    <t>SUNFEAST YIPPEE PASTA TREAT TOMATO CHEESE 65GMS</t>
  </si>
  <si>
    <t>SUNFEAST YIPPEE SOUR CREAM ONION PASTA 65G</t>
  </si>
  <si>
    <t>SUNFEAST YIPPEE TRICOLOR PASTA CREAMY CORN 65G</t>
  </si>
  <si>
    <t>SUNFEAST YIPPEE TRICOLOR PASTA MASALA 65GM</t>
  </si>
  <si>
    <t>SUNFLOWER RAGI VERMICELLI 180GM</t>
  </si>
  <si>
    <t>SUNFLOWER ROASTED VERMICELLI 170GM</t>
  </si>
  <si>
    <t>SUNFLOWER SEED 100GM</t>
  </si>
  <si>
    <t>SUNFLOWER WHEAT VERMICELLI 180GM</t>
  </si>
  <si>
    <t>SUNLAND SUNFLOWER 1LTR JAR</t>
  </si>
  <si>
    <t>SUNLAND SUNFLOWER OIL 1LTR POUCH</t>
  </si>
  <si>
    <t>SUNLAND SUNFLOWER OIL 5LTR JAR</t>
  </si>
  <si>
    <t>SUNLIGHT LAUNDRY SOAP 150GMS</t>
  </si>
  <si>
    <t>SUNLIGHT LIQUID 4L POUCH</t>
  </si>
  <si>
    <t>SUNPURE CRYSTAL SALT 1KG</t>
  </si>
  <si>
    <t>SUNPURE SUNFLOWER OIL1LT POUCH</t>
  </si>
  <si>
    <t>SUNRAJA GULAS JAGGERY POWDER 1KG POUCH</t>
  </si>
  <si>
    <t>SUNRAJA GULAS JAGGERY POWDER 500G</t>
  </si>
  <si>
    <t>SUNRAJA GULAS JAGGERY POWDER 500G JAR</t>
  </si>
  <si>
    <t>SUNSHNE SMALL WATER JUG PRINTED</t>
  </si>
  <si>
    <t>SUNSILK ARGAN OIL LARGE SHAMPOO 340ML</t>
  </si>
  <si>
    <t>SUNSILK ARGAN OIL LARGE SHAMPOO 700ML</t>
  </si>
  <si>
    <t>SUNSILK BLACK SHAMPOO 180ML</t>
  </si>
  <si>
    <t>SUNSILK BLACK SHAMPOO 340ML</t>
  </si>
  <si>
    <t>SUNSILK BLACK SHAMPOO 80ML</t>
  </si>
  <si>
    <t>SUNSILK BLACK SHINE SHAMPOO 650ML</t>
  </si>
  <si>
    <t>SUNSILK CONDITIONER BLACK SHINE 80ML</t>
  </si>
  <si>
    <t>SUNSILK CONDTIONER LUSCI THICK LONG 80M</t>
  </si>
  <si>
    <t>SUNSILK CONDTIONER SOFT SMOOTH 180ML</t>
  </si>
  <si>
    <t>SUNSILK LUSCCI THICK &amp; LONG 360ML</t>
  </si>
  <si>
    <t>SUNSILK LUSCCI THICK &amp; LONG 650ML</t>
  </si>
  <si>
    <t>SUNSILK NOUR SOFT SMOOTH 80ML</t>
  </si>
  <si>
    <t>SUNSILK NOURISH SOFT AND SMOOTH 180ML</t>
  </si>
  <si>
    <t>SUNSILK NOURSH SOFT AND SMOOTH SHAMPOO 340ML</t>
  </si>
  <si>
    <t>SUNSILK NOURSH YELLOW SMOOTH SHAMPOO 650 ML</t>
  </si>
  <si>
    <t>SUNSILK PINK LUSCIOUSLY THICH &amp; LONG 180ML</t>
  </si>
  <si>
    <t>SUNSILK PINK THICK &amp; L 80ML</t>
  </si>
  <si>
    <t>SUNSILK SHAMPOO ONION &amp; JOJOBA OIL 195ML</t>
  </si>
  <si>
    <t>SUNSILK SHAMPOO ONION &amp; JOJOBA OIL 370ML</t>
  </si>
  <si>
    <t>SUNSILK SHAMPOO ONION &amp; JOJOBA OIL 700ML</t>
  </si>
  <si>
    <t>SUNSILK STUNNING BLACK SHINE CONDITIONER 340ML</t>
  </si>
  <si>
    <t>SUNSILK SUPER SHINE SERUM 100ML</t>
  </si>
  <si>
    <t>SUNSILK THICK AND LONG CONDITIONER 340ML</t>
  </si>
  <si>
    <t>SUPER SAVER FRIDGE BASKET 3PCS SET</t>
  </si>
  <si>
    <t>SURF EASY WASH DETERGENT LIQUID 500ML</t>
  </si>
  <si>
    <t>SURF EXCEL BAR 150GMS</t>
  </si>
  <si>
    <t>SURF EXCEL BAR 250GMS</t>
  </si>
  <si>
    <t>SURF EXCEL BAR 4 X 200GMS</t>
  </si>
  <si>
    <t>SURF EXCEL BAR 400GMS</t>
  </si>
  <si>
    <t>SURF EXCEL BAR 90GMS</t>
  </si>
  <si>
    <t>SURF EXCEL DETERGENT LIQUID 500ML</t>
  </si>
  <si>
    <t>SURF EXCEL EASY WASH 1.5KG</t>
  </si>
  <si>
    <t>SURF EXCEL EASY WASH 1KG</t>
  </si>
  <si>
    <t>SURF EXCEL EASY WASH 3KG</t>
  </si>
  <si>
    <t>SURF EXCEL EASY WASH 5KG</t>
  </si>
  <si>
    <t>SURF EXCEL EASY WASH POWDER 500GMS</t>
  </si>
  <si>
    <t>SURF EXCEL MAT FRONT LOAD 1KG</t>
  </si>
  <si>
    <t>SURF EXCEL MAT FRONT LOAD 2KG</t>
  </si>
  <si>
    <t>SURF EXCEL MATIC 3 IN 1 SMART SHOTS 17UNITS*21G</t>
  </si>
  <si>
    <t>SURF EXCEL MATIC FRONT LOAD 2LTR POUCH</t>
  </si>
  <si>
    <t>SURF EXCEL MATIC LIQUID FRONT 1LTR</t>
  </si>
  <si>
    <t>SURF EXCEL MATIC LIQUID FRONT LOAD 1.8 LTR POUCH</t>
  </si>
  <si>
    <t>SURF EXCEL MATIC LIQUID FRONT LOAD 1LTR POUCH</t>
  </si>
  <si>
    <t>SURF EXCEL MATIC LIQUID FRONT LOAD 3.2L POUCH</t>
  </si>
  <si>
    <t>SURF EXCEL MATIC LIQUID FRONT LOAD 4 LTR</t>
  </si>
  <si>
    <t>SURF EXCEL MATIC LIQUID POUCH TOP LOAD 1.8 LTR</t>
  </si>
  <si>
    <t>SURF EXCEL MATIC LIQUID TOP LOAD 1 LTR</t>
  </si>
  <si>
    <t>SURF EXCEL MATIC LIQUID TOP LOAD 3.2L POUCH</t>
  </si>
  <si>
    <t>SURF EXCEL MATIC LIQUID TOP LOAD 4 LTR</t>
  </si>
  <si>
    <t>SURF EXCEL MATIC LIQUID TOP LOAD 500ML</t>
  </si>
  <si>
    <t>SURF EXCEL MATIC POWDER FRONT LOAD 6KG</t>
  </si>
  <si>
    <t>SURF EXCEL MATIC PWR TOP LOAD 2KG</t>
  </si>
  <si>
    <t>SURF EXCEL MATIC PWR TOP LOAD 6KG</t>
  </si>
  <si>
    <t>SURF EXCEL MATIC TOP LOAD 1 LTR POUCH</t>
  </si>
  <si>
    <t>SURF EXCEL MATIC TOP LOAD 1KG</t>
  </si>
  <si>
    <t>SURF EXCEL MATIC TOP LOAD 2LTR POUCH</t>
  </si>
  <si>
    <t>SURF EXCEL QUCIK 500GMS</t>
  </si>
  <si>
    <t>SURF EXCEL QUICK WASH 1KG</t>
  </si>
  <si>
    <t>SURF EXCEL QUICK WASH 2KG</t>
  </si>
  <si>
    <t>SURF EXCEL QW LIQUD 1 L</t>
  </si>
  <si>
    <t>SURF EXLEL MATIC LIQUID FRONT LOAD 500ML</t>
  </si>
  <si>
    <t>SURIYAS GLU BOARD SMALL</t>
  </si>
  <si>
    <t>SUVAI RAGI VERMICELLI 180GM</t>
  </si>
  <si>
    <t>SUVAI ROASTED VERMICELLI 180GM</t>
  </si>
  <si>
    <t>SVS COTTON WICK</t>
  </si>
  <si>
    <t>SVS GROUNDNUT OIL 15KG TIN</t>
  </si>
  <si>
    <t>SVS GROUNDNUT OIL 1LTR VIITE POUCH</t>
  </si>
  <si>
    <t>SVS GROUNDNUT OIL 1LTR YELLOW POUCH</t>
  </si>
  <si>
    <t>SVS GROUNDNUT OIL 500ML POUCH</t>
  </si>
  <si>
    <t>SVS GROUNDNUT OIL 5LTR JAR</t>
  </si>
  <si>
    <t>SVS GROUNDNUT OIL FILTER 1LTR PET</t>
  </si>
  <si>
    <t>SVS GROUNDNUT OIL FILTER 1LTR POUCH</t>
  </si>
  <si>
    <t>SVS SUNFLOWER 5LTR JAR</t>
  </si>
  <si>
    <t>SVS SUNFLOWER OIL 15LTR TIN</t>
  </si>
  <si>
    <t>SVS SUNFLOWER OIL 1LTR POUCH</t>
  </si>
  <si>
    <t>SWADESH-CHOTU GRATER</t>
  </si>
  <si>
    <t>SWASTIKS GHEE 100ML JAR</t>
  </si>
  <si>
    <t>SWASTIKS GHEE 200ML JAR</t>
  </si>
  <si>
    <t>SWASTIKS GHEE 500 ML JAR</t>
  </si>
  <si>
    <t>SWEET CORN CUP 110ML</t>
  </si>
  <si>
    <t>SWEET JEERA 100GM</t>
  </si>
  <si>
    <t>SWEET JEERA 500GM</t>
  </si>
  <si>
    <t>SWEET JEERA KG</t>
  </si>
  <si>
    <t>SWEET SAUNF 500GM</t>
  </si>
  <si>
    <t>SWEET SAUNF KG</t>
  </si>
  <si>
    <t>SWEETIE 260ML SS BOTTLE</t>
  </si>
  <si>
    <t>SWEETLESS KHOVA 1KG</t>
  </si>
  <si>
    <t>SWISS CONTAINER 330</t>
  </si>
  <si>
    <t>SWISS CONTAINER 495</t>
  </si>
  <si>
    <t>SWISS CONTAINER 670</t>
  </si>
  <si>
    <t>SWITZ SAMOSA PATTI 25NS</t>
  </si>
  <si>
    <t>SWITZ SAMOSA PATTI 50NS</t>
  </si>
  <si>
    <t>SWITZ SPRING ROLL 20NS</t>
  </si>
  <si>
    <t>SYENTHTIC BROWN ROLL</t>
  </si>
  <si>
    <t>SYNTHETIC WHITE ROLL</t>
  </si>
  <si>
    <t>TAAJ BRUSH STAND TOKUO</t>
  </si>
  <si>
    <t>TABLE PAPER ROLL PLAIN</t>
  </si>
  <si>
    <t>TABLE RING-BLUE BRUSH-1</t>
  </si>
  <si>
    <t>TABLE RING-BLUE BRUSH-2</t>
  </si>
  <si>
    <t>TAC TAC (B)</t>
  </si>
  <si>
    <t>TAC TAC (S)</t>
  </si>
  <si>
    <t>TAJ MAHAL LEAF TEA CARTON 500G</t>
  </si>
  <si>
    <t>TAJ MAHAL LEMON TEA BAG 25S</t>
  </si>
  <si>
    <t>TAJ MAHAL TEA 200G POUCH</t>
  </si>
  <si>
    <t>TAJ MAHAL TEA AROMA LOCK PACK 1KG</t>
  </si>
  <si>
    <t>TAJ MAHAL TEA BAG 100S</t>
  </si>
  <si>
    <t>TAJ MAHAL TEA BAG 25S</t>
  </si>
  <si>
    <t>TAJ MAHAL TEA CARTON 100G</t>
  </si>
  <si>
    <t>TAJ MAHAL TEA CARTON 250G</t>
  </si>
  <si>
    <t>TALL MUG</t>
  </si>
  <si>
    <t>TANG LEMON 75G</t>
  </si>
  <si>
    <t>TANG MANGO 750GM</t>
  </si>
  <si>
    <t>TANG MANGO 75GMS POUCH</t>
  </si>
  <si>
    <t>TANG ORANGE 500GMS POUCH</t>
  </si>
  <si>
    <t>TANG ORANGE 750GMS POUCH</t>
  </si>
  <si>
    <t>TANG ORANGE 75G</t>
  </si>
  <si>
    <t>TAP JOINTER 3/4</t>
  </si>
  <si>
    <t>TAP JOINTER DELUX</t>
  </si>
  <si>
    <t>TAPE BROWN 2 INCH</t>
  </si>
  <si>
    <t>TAPE BROWN 3 INCH</t>
  </si>
  <si>
    <t>TAPE DOUBLE SIDE BIG</t>
  </si>
  <si>
    <t>TAPE DOUBLE SIDE SMALL</t>
  </si>
  <si>
    <t>TAPE WHITE TRANS 1 INCH</t>
  </si>
  <si>
    <t>TAPE WHITE TRANS 1/2 INCH</t>
  </si>
  <si>
    <t>TAPE WHITE TRANS 2 INCH</t>
  </si>
  <si>
    <t>TAPE WHITE TRANS SMALL</t>
  </si>
  <si>
    <t>TARA A/F ROSE FUSION 250ML</t>
  </si>
  <si>
    <t>TARA AIR FRESHENER BERRY BURST 250ML</t>
  </si>
  <si>
    <t>TARA AIR FRESHENER FLORAL FUSION 250ML</t>
  </si>
  <si>
    <t>TARA AIR FRESHENER FRESH COTTON 250ML</t>
  </si>
  <si>
    <t>TARA AIR FRESHENER PURE REBORN 250ML</t>
  </si>
  <si>
    <t>TARA AIR FRESHENER ZESTY LEMON 250ML</t>
  </si>
  <si>
    <t>TARA INSTA COOL DEO 135ML</t>
  </si>
  <si>
    <t>TARA MILESTONE DEO 135ML</t>
  </si>
  <si>
    <t>TARA VANILA AIR FRESHNER 250ML</t>
  </si>
  <si>
    <t>TARA VETIVER DELIGHT BODY DEO 135ML</t>
  </si>
  <si>
    <t>TASTY NIBBLES APPLE CIDER VINEGAR 250ML</t>
  </si>
  <si>
    <t>TASTY NIBBLES CORN FLOUR 150G</t>
  </si>
  <si>
    <t>TASTY NIBBLES INSTANT IDIYAPPAM 100GM</t>
  </si>
  <si>
    <t>TASTY NIBBLES MIXED FRUIT JAM 100G</t>
  </si>
  <si>
    <t>TASTY NIBBLES MIXED FRUIT JAM 200G</t>
  </si>
  <si>
    <t>TASTY NIBBLES PALADA PAYASAM MIX 200GM</t>
  </si>
  <si>
    <t>TASTY NIBBLES PICKLE CUT MANGO 200G</t>
  </si>
  <si>
    <t>TASTY NIBBLES PICKLE GARLIC 200GM</t>
  </si>
  <si>
    <t>TASTY NIBBLES PICKLE LIME 200G</t>
  </si>
  <si>
    <t>TASTY NIBBLES PINEAPPLE JAM 100G</t>
  </si>
  <si>
    <t>TASTY NIBBLES RICE PALADA 200GM POUCH</t>
  </si>
  <si>
    <t>TASTY NIBBLES SYNTHETIC VINEGAR 1LTR</t>
  </si>
  <si>
    <t>TASTY NIBBLES SYNTHETIC VINEGAR 500ML</t>
  </si>
  <si>
    <t>TASTY NIBBLES W/H MEAT TUNA CHINKS IN SALT ADD 185G</t>
  </si>
  <si>
    <t>TASTY NIBBLES WHITE MEAT TUNA CHUNKS IN OLIVE OIL 185G</t>
  </si>
  <si>
    <t>TASTY NIBBLES WHITE MEAT TUNA FLAKES IN OLIVE OIL 185G</t>
  </si>
  <si>
    <t>TATA CHAKRA GOLD CARE TEA 100GM</t>
  </si>
  <si>
    <t>TATA CHAKRA GOLD CARE TEA 250GM</t>
  </si>
  <si>
    <t>TATA CHAKRA GOLD DUST TEA 250GM JAR</t>
  </si>
  <si>
    <t>TATA CHAKRA GOLD ELAICHI  DUST TEA 250GM</t>
  </si>
  <si>
    <t>TATA CHAKRA GOLD HOTEL SPECIAL 500GM</t>
  </si>
  <si>
    <t>TATA CHAKRA GOLD PREMIUM TEA 100GM REFILL</t>
  </si>
  <si>
    <t>TATA CHAKRA GOLD PREMIUM TEA 250GM REFILL</t>
  </si>
  <si>
    <t>TATA CHAKRA GOLD PREMIUM TEA 500GM REFILL</t>
  </si>
  <si>
    <t>TATA CHAKRA GOLD TEA ELAICHI 100GM</t>
  </si>
  <si>
    <t>TATA COFFEE GOLD 50G JAR</t>
  </si>
  <si>
    <t>TATA COFFEE GRAND 45GM JAR</t>
  </si>
  <si>
    <t>TATA COFFEE GRAND CLASSIC 100G</t>
  </si>
  <si>
    <t>TATA COFFEE GRAND FILTER 100GM POUCH</t>
  </si>
  <si>
    <t>TATA COFFEE GRAND FILTER 200GM POUCH</t>
  </si>
  <si>
    <t>TATA GRAND COFFEE JAR 90G</t>
  </si>
  <si>
    <t>TATA GRAND FILTER COFFEE 500GM POUCH</t>
  </si>
  <si>
    <t>TATA GRAND INSTANT COFFEE 200GM</t>
  </si>
  <si>
    <t>TATA GRAND INSTANT COFFEE 200GM POUCH</t>
  </si>
  <si>
    <t>TATA INDHU ROCK SALT 1KG</t>
  </si>
  <si>
    <t>TATA KANAN DEVAN STRONG 500GM</t>
  </si>
  <si>
    <t>TATA KANAN DEVAN TEA 500GM REFIL</t>
  </si>
  <si>
    <t>TATA KANAN DEVAN TEA STRONG 1KG POUCH</t>
  </si>
  <si>
    <t>TATA SALT CRYSTAL 1KG</t>
  </si>
  <si>
    <t>TATA SALT LITE LOW SODIUM 1KG</t>
  </si>
  <si>
    <t>TATA SALT POWDER 1KG</t>
  </si>
  <si>
    <t>TATA SAMPANN TOOR DAL 1KG</t>
  </si>
  <si>
    <t>TATA SOULFULL CHOCO FILLS 17G</t>
  </si>
  <si>
    <t>TATA SOULFULL CHOCO FILLS VANILLA  17G</t>
  </si>
  <si>
    <t>TATA SOULFULL MILLET MUESLI CRUNCHY ALMONDS &amp;RAISINS 500G</t>
  </si>
  <si>
    <t>TATA SOULFULL MILLET MUESLI FRUIT&amp;NUT 700G</t>
  </si>
  <si>
    <t>TATA SOULFULL MILLET MUESLI NATURALLY CHOLESTEROL FREE 500G (O% ADDED SUGAR)</t>
  </si>
  <si>
    <t>TATA TEA AGNI DUST 500G</t>
  </si>
  <si>
    <t>TATA TEA AGNI LEAF BLEND 250 GMS REFILL</t>
  </si>
  <si>
    <t>TATA TEA CHAKRA GOLD 15GM</t>
  </si>
  <si>
    <t>TATA TEA GOLD 100GM</t>
  </si>
  <si>
    <t>TATA TEA GOLD 250GM REFIL</t>
  </si>
  <si>
    <t>TATA TEA GOLD 500GM</t>
  </si>
  <si>
    <t>TATA TEA GOLD CARE 100G</t>
  </si>
  <si>
    <t>TATA TEA GOLD CARE 250G</t>
  </si>
  <si>
    <t>TATA TEA GOLD CARE 500G</t>
  </si>
  <si>
    <t>TATA TEA KANAN DEVAN CLASSIC 100G</t>
  </si>
  <si>
    <t>TATA TEA KANAN DEVAN CLASSIC 250G</t>
  </si>
  <si>
    <t>TATA TEA LONG LEAF GREEN TEA 250GM</t>
  </si>
  <si>
    <t>TATA TETLE TEA ORIGINAL BAGS 100TB</t>
  </si>
  <si>
    <t>TATA TETLEY GREEN TEA GINGER,MINT&amp;LEMON TEA BAG 10S</t>
  </si>
  <si>
    <t>TATA TETLEY GREEN TEA LEMON &amp; HONEY 100BAGS</t>
  </si>
  <si>
    <t>TATA TETLEY GREEN TEA REFRESHING ORIGINAL TB 10S</t>
  </si>
  <si>
    <t>TATA TETLEY GREEN TEA WITH LEMON &amp; HONEY TEA BAG 10S</t>
  </si>
  <si>
    <t>TATA TETLEY GREEN TEA WITH LEMON&amp;HONEY TB 25S</t>
  </si>
  <si>
    <t>TATA TETLEY LONG LEAF GREEN TEA 100G</t>
  </si>
  <si>
    <t>TATA TETLEY LONG LEAF GREEN TEA WITH LEMON 100GM</t>
  </si>
  <si>
    <t>TATA TETLEY REFRESHING PURE ORIGINAL TEA BAG 25S(EXTRA 5TEA BAGS)</t>
  </si>
  <si>
    <t>TATA TETLY GREEN TEA GINGER,MINT&amp;LEMON 25TB</t>
  </si>
  <si>
    <t>TB ROUND BIG</t>
  </si>
  <si>
    <t>TB ROUND EX-SMALL</t>
  </si>
  <si>
    <t>TB ROUND SMALL</t>
  </si>
  <si>
    <t>TE CRANBERRY &amp; BLUBERRY MUESLI 1KG</t>
  </si>
  <si>
    <t>TE CRANBERRY &amp; BLUEBERRY MUESLI 400GM</t>
  </si>
  <si>
    <t>TE DRIED WHOLE CRANBERRIES 125GM</t>
  </si>
  <si>
    <t>TE FRUIT NUT MUESLI 1KG</t>
  </si>
  <si>
    <t>TE FRUITS &amp; NUTS MUESLI 400GM</t>
  </si>
  <si>
    <t>TE GLUTEN FREE ROLLED OATS 1.2KG</t>
  </si>
  <si>
    <t>TE GLUTEN FREE ROLLED OATS 500GM</t>
  </si>
  <si>
    <t>TE GLUTEN FREE STEEL CUT OATS 500GM</t>
  </si>
  <si>
    <t>TE MUESLI NOADDED SUGAR 400GM</t>
  </si>
  <si>
    <t>TE MUESLI SEEDS AND BERRIES 400GM</t>
  </si>
  <si>
    <t>TE NO ADDED SUGAR MUESLI 1KG</t>
  </si>
  <si>
    <t>TE RAW HONEY 350GM</t>
  </si>
  <si>
    <t>TE ROASTED FLEX SEEDS 125GM</t>
  </si>
  <si>
    <t>TE ROASTED NON SALTED PUMKIN SEED 125GM</t>
  </si>
  <si>
    <t>TE ROASTED SUNFLOWER SEEDS 125GM</t>
  </si>
  <si>
    <t>TE SEEDS &amp; BERRIES MUESLI 1KG</t>
  </si>
  <si>
    <t>TEA RS.12/-</t>
  </si>
  <si>
    <t>TEDDY ME (SS LUNCH BOX)</t>
  </si>
  <si>
    <t>TEDDYY BABY PANTS EASY LARGE 62P</t>
  </si>
  <si>
    <t>TEDDYY BABY PANTS EASY M74</t>
  </si>
  <si>
    <t>TEDDYY BABY PANTS EASY SMALL 78P</t>
  </si>
  <si>
    <t>TEDDYY BABY PANTS EASY XLARGE 54P</t>
  </si>
  <si>
    <t>TEDIBAR BABY SOAP 75G</t>
  </si>
  <si>
    <t>TENDERFLO BLOSSOM MINI 150ML</t>
  </si>
  <si>
    <t>TENDERFLO FLEXO NIPPLES</t>
  </si>
  <si>
    <t>TENDERFLO KOSY MINI 150ML</t>
  </si>
  <si>
    <t>TENDERFLO MEDI FEED 60ML</t>
  </si>
  <si>
    <t>TENDERFLO POWDER PUFF</t>
  </si>
  <si>
    <t>TENDERFLO PRINCESS MAXI 250ML</t>
  </si>
  <si>
    <t>TENDERFLO PRINCESS MINI 150ML</t>
  </si>
  <si>
    <t>TENDERFLO STYLO STEEL 250ML</t>
  </si>
  <si>
    <t>TENDERFLO TRANSITION SIPPER CUP MAXI</t>
  </si>
  <si>
    <t>TENDERFLO ULTRA CLEAR MAXI 250ML</t>
  </si>
  <si>
    <t>TERMINATOR KILLS TERMITES SPRAY 320ML</t>
  </si>
  <si>
    <t>THAIMAN VIRGIN WOOD PRESSED COCONUT OIL 1 LITRE</t>
  </si>
  <si>
    <t>THAIMAN VIRGIN WOOD PRESSED COCONUT OIL 500ML</t>
  </si>
  <si>
    <t>THAIMAN VIRGIN WOOD PRESSED GROUNDNUT OIL 1 LITRE</t>
  </si>
  <si>
    <t>THAIMAN VIRGIN WOOD PRESSED GROUNDNUT OIL 500ML</t>
  </si>
  <si>
    <t>THAIMAN VIRGIN WOOD PRESSED SESAME OIL 1 LITRE</t>
  </si>
  <si>
    <t>THAIMAN VIRGIN WOOD PRESSED SESAME OIL 500 ML</t>
  </si>
  <si>
    <t>THANGA SAMBA AVAL 200GM</t>
  </si>
  <si>
    <t>THANGAM GINGELLY OIL 100ML</t>
  </si>
  <si>
    <t>THANGAM GINGELLY OIL 1LTR</t>
  </si>
  <si>
    <t>THANGAM GINGELLY OIL 200ML</t>
  </si>
  <si>
    <t>THANGAM GINGELLY OIL 500ML</t>
  </si>
  <si>
    <t>THANGAMANI  ELLU BALL BLACK 90GM</t>
  </si>
  <si>
    <t>THANGAMANI  ELLU MITTAI BLACK 90GM</t>
  </si>
  <si>
    <t>THANGAMANI  KADALAI MITTAI BALL 90GM</t>
  </si>
  <si>
    <t>THANGAMANI  THOKKU MITTAI 135GM</t>
  </si>
  <si>
    <t>THANGAMANI  THOKKU MITTAI 90GM</t>
  </si>
  <si>
    <t>THANGAMANI KADALAI MITTAI 90GM</t>
  </si>
  <si>
    <t>THANGAMANI PEANUT BURFI GOLD PACK 250G</t>
  </si>
  <si>
    <t>THANGAMANI THOKKU BALL90GM</t>
  </si>
  <si>
    <t>THEIVA SPICES MIX PKT</t>
  </si>
  <si>
    <t>THICK BLACK SMALL BEND</t>
  </si>
  <si>
    <t>THILLAIS CRISPY CHICKEN PEPPER KICK 250GM B1G1</t>
  </si>
  <si>
    <t>THINAI RICE 500GM</t>
  </si>
  <si>
    <t>THINAI RICE KG</t>
  </si>
  <si>
    <t>THOFA BUTTERFLY EFFECTS  AGARBATTI STICKS 100G</t>
  </si>
  <si>
    <t>THOFA DASANGAM ORGANIC AGARBATTI STICKS 100G</t>
  </si>
  <si>
    <t>THOFA DEEPAM HERBAL SAMBRANI CUPS 30NOS</t>
  </si>
  <si>
    <t>THOFA EMOTION ORGANIC AGARBATTI STICKS 100G</t>
  </si>
  <si>
    <t>THOFA FOREST CHANDAN PREMIUM  AGARBATTI STICKS 100G</t>
  </si>
  <si>
    <t>THOFA HERBAL GULAB DHOOP STICKS 100GM</t>
  </si>
  <si>
    <t>THOFA HERBAL LOBAN DHOOP STICKS 100GM</t>
  </si>
  <si>
    <t>THOFA HERBAL MOGRA DHOOP STICKS 100GM</t>
  </si>
  <si>
    <t>THOFA HERBAL SANDAL DHOOP STICKS 100GM</t>
  </si>
  <si>
    <t>THOFA KUPPAIMENI &amp; PATCHOULI HANDMADE SOAP 100G</t>
  </si>
  <si>
    <t>THOFA ORGANIC CHAMPA DHOOP STICK 100G</t>
  </si>
  <si>
    <t>THOFA ORGANIC LAVENDAR DHOOP STICKS 100GM</t>
  </si>
  <si>
    <t>THOFA ORGANIC MILK SAMBRANI CUPS 25NOS</t>
  </si>
  <si>
    <t>THOFA ORGANIC PINE APPLE DHOOP STICKS 100GM</t>
  </si>
  <si>
    <t>THOFA ORGANIC ROSE DHOOP STICKS 100GM</t>
  </si>
  <si>
    <t>THOFA PAKIJA AGARBATTI STICKS 100G</t>
  </si>
  <si>
    <t>THOFA RED WINE HANDMADE SOAP 100G</t>
  </si>
  <si>
    <t>THOFA THIRUNEER ORGANIC AGARBATTI STICKS 100G</t>
  </si>
  <si>
    <t>THUMBAI GINGELLY OIL 1LTR PET</t>
  </si>
  <si>
    <t>THUMBAI GINGELLY OIL 1LTR POUCH</t>
  </si>
  <si>
    <t>THUMBAI GINGELLY OIL 500ML PET</t>
  </si>
  <si>
    <t>THUMBAI GINGELLY OIL 500ML POUCH</t>
  </si>
  <si>
    <t>THUMS UP 250ML PET</t>
  </si>
  <si>
    <t>THUMS UP 750ML</t>
  </si>
  <si>
    <t>THUMS UP CHARGED 250ML</t>
  </si>
  <si>
    <t>THUMS UP PET 2.25LTR</t>
  </si>
  <si>
    <t>THUMSUP 300ML CAN</t>
  </si>
  <si>
    <t>TIC TAC SPEARMINT 13GM</t>
  </si>
  <si>
    <t>TIC TAC STRAWBERRY 13GMS</t>
  </si>
  <si>
    <t>TIC TIC (SPL) B</t>
  </si>
  <si>
    <t>TICTAC MINT 13GM</t>
  </si>
  <si>
    <t>TICTAC ORANGE 13GM</t>
  </si>
  <si>
    <t>TIDE BAR 250GM</t>
  </si>
  <si>
    <t>TIDE BLUE BAR 120GM</t>
  </si>
  <si>
    <t>TIDE BLUE BAR 200G B4G1</t>
  </si>
  <si>
    <t>TIDE BLUE SOAP 100G*4</t>
  </si>
  <si>
    <t>TIDE DOUBLE POWDER JASMINE&amp;ROSE 7+3KG</t>
  </si>
  <si>
    <t>TIDE JASMINE POWDER 6KG +2KG FREE</t>
  </si>
  <si>
    <t>TIDE LEMON &amp; MINT 4KG+1KG FREE</t>
  </si>
  <si>
    <t>TIDE LEMON &amp; MINT 500GM</t>
  </si>
  <si>
    <t>TIDE LEMON &amp; MINT POWDER 50GM</t>
  </si>
  <si>
    <t>TIDE LEMON AND MINT 1KG</t>
  </si>
  <si>
    <t>TIDE LEMON AND MINT POWDER 2KG</t>
  </si>
  <si>
    <t>TIDE LIQUID FL 2 L</t>
  </si>
  <si>
    <t>TIDE LIQUID FRONT LOAD 840ML</t>
  </si>
  <si>
    <t>TIDE LIQUID TL 2L</t>
  </si>
  <si>
    <t>TIDE LIQUID TOP LOAD 850 ML</t>
  </si>
  <si>
    <t>TIDE NATURALS L&amp;C 1KG</t>
  </si>
  <si>
    <t>TIDE NATURALS LEMON AND CHANDAN 500GMS</t>
  </si>
  <si>
    <t>TIDE NATURALS LEMON&amp;CHANDAN 100GM</t>
  </si>
  <si>
    <t>TIDE PLUS JAS&amp;ROSE PWD 75G</t>
  </si>
  <si>
    <t>TIDE PLUS JASMINE AND ROSE 2KG</t>
  </si>
  <si>
    <t>TIDE PLUS JASMINE AND ROSE POWDER 1KG</t>
  </si>
  <si>
    <t>TIDE PLUS JASMINE AND ROSE POWDER 4KG</t>
  </si>
  <si>
    <t>TIDE PLUS JASMINE AND ROSE POWDER 500GMS </t>
  </si>
  <si>
    <t>TIDE PLUS LEMON AND MINT POWDER 6KG +2KG</t>
  </si>
  <si>
    <t>TIDE ULTRA DETERGENT POWDER SEMI-AUTO HAND WASH 3KG+1KG</t>
  </si>
  <si>
    <t>TIDE WHITE BAR 120GM</t>
  </si>
  <si>
    <t>TIDE WHITE BAR 200G*4+1</t>
  </si>
  <si>
    <t>TIFFANY BOROGLASS JAR 300ML</t>
  </si>
  <si>
    <t>TIFFANY DIGESTIVE BISCUIT 540GM</t>
  </si>
  <si>
    <t>TIFFANY WAF CHOCO 65GM</t>
  </si>
  <si>
    <t>TIFFANY WAF CHOCOLATE 135G</t>
  </si>
  <si>
    <t>TIFFANY WAF HAZALNUT 65GM</t>
  </si>
  <si>
    <t>TIFFANY WAF HAZEL 135GM</t>
  </si>
  <si>
    <t>TIFFANY WAF ORANGE 135GM</t>
  </si>
  <si>
    <t>TIFFANY WAF ORANGE 65G</t>
  </si>
  <si>
    <t>TIFFANY WAF STB 135GM</t>
  </si>
  <si>
    <t>TIFFANY WAF STRAWBERRY 65GM</t>
  </si>
  <si>
    <t>TIFFANY WAF VANILLA 135GM</t>
  </si>
  <si>
    <t>TIFFANY WAF VANILLA 65GM</t>
  </si>
  <si>
    <t>TIFFIN BAG101</t>
  </si>
  <si>
    <t>TIFY CLASSIC MAYONNAISE 280G</t>
  </si>
  <si>
    <t>TIFY GHERKINS GERMAN SWEET SOUR GHERKINS 200GM</t>
  </si>
  <si>
    <t>TIFY GHERKINS SWEET HEAT CHIPS 360GM</t>
  </si>
  <si>
    <t>TIFY JALAPENO SLICES 190GM</t>
  </si>
  <si>
    <t>TIFY TOMATO KETCHUP 200GM POUCH</t>
  </si>
  <si>
    <t>TIFY TOMATO KETCHUP PUREE 200GM POUCH</t>
  </si>
  <si>
    <t>TIGER ALMOND 28ML</t>
  </si>
  <si>
    <t>TIGER APPLEGREEN 10G</t>
  </si>
  <si>
    <t>TIGER BADAM MIX 20ML</t>
  </si>
  <si>
    <t>TIGER BALM OIL 3ML</t>
  </si>
  <si>
    <t>TIGER BALM RED 21ML</t>
  </si>
  <si>
    <t>TIGER BALM RED 9ML</t>
  </si>
  <si>
    <t>TIGER BALM WHITE 9ML</t>
  </si>
  <si>
    <t>TIGER BALM WHITE OINTMENT 21GM</t>
  </si>
  <si>
    <t>TIGER BIRYANI ESSANCE 18ML</t>
  </si>
  <si>
    <t>TIGER CARDAMOM ESSENCE 28ML</t>
  </si>
  <si>
    <t>TIGER CHICKEN BIRYANI ESSENCE 18ML</t>
  </si>
  <si>
    <t>TIGER CORN FLOUR 250GM</t>
  </si>
  <si>
    <t>TIGER CORN FLOUR 500GM</t>
  </si>
  <si>
    <t>TIGER ESSENCE ROSE 20ML</t>
  </si>
  <si>
    <t>TIGER GRAM FLOUR 250GM</t>
  </si>
  <si>
    <t>TIGER GRAM FLOUR 500GM</t>
  </si>
  <si>
    <t>TIGER KASTURI MANJAL 40GM JAR</t>
  </si>
  <si>
    <t>TIGER KASTURI MANJAL 50GM POUCH</t>
  </si>
  <si>
    <t>TIGER KESARI COLOR 10GM</t>
  </si>
  <si>
    <t>TIGER LEMON YELLOW 10GM</t>
  </si>
  <si>
    <t>TIGER MANGO MIX 20ML</t>
  </si>
  <si>
    <t>TIGER MUTTON BIRYANI ESSENCE 18ML</t>
  </si>
  <si>
    <t>TIGER ORANGE RED 10G</t>
  </si>
  <si>
    <t>TIGER PACHAIKARPOORAM 2GM</t>
  </si>
  <si>
    <t>TIGER PINEAPPLE 28ML</t>
  </si>
  <si>
    <t>TIGER PISTA ELACHI MIX 20ML</t>
  </si>
  <si>
    <t>TIGER RICE FLOUR 250GM</t>
  </si>
  <si>
    <t>TIGER RICE FLOUR 500GM</t>
  </si>
  <si>
    <t>TIGER ROSE MIX 20ML</t>
  </si>
  <si>
    <t>TIGER SAMBA BROKEN WHEAT 500GM</t>
  </si>
  <si>
    <t>TIGER SHIGAIKKAI SPL POWDER 100GM</t>
  </si>
  <si>
    <t>TIGER SHIGAIKKAI SPL POWDER 25GM</t>
  </si>
  <si>
    <t>TIGER STRAWBERRY MIX  20ML</t>
  </si>
  <si>
    <t>TIGER TANDOORI TIKKA 22ML</t>
  </si>
  <si>
    <t>TIGER VANILLA WHITE 28ML</t>
  </si>
  <si>
    <t>TILES BRUSH SMALL</t>
  </si>
  <si>
    <t>TINY TABLE TOP DUST BIN</t>
  </si>
  <si>
    <t>TN FRIED MASALA PRAWNS 50GM</t>
  </si>
  <si>
    <t>TN TUNA CHUNKS IN SALT 185G</t>
  </si>
  <si>
    <t>TN TUNA CHUNKS S/F OIL 185GM</t>
  </si>
  <si>
    <t>TN TUNA FLAKES IN S/F OIL 185GM</t>
  </si>
  <si>
    <t>TO POTTU KADALAI URUNDAI 250GM CONTAINER</t>
  </si>
  <si>
    <t>TOBLERONE MILK CHOCOLATE 100GM</t>
  </si>
  <si>
    <t>TOFFEEMAN DELUXE GIFT PACK 300GM</t>
  </si>
  <si>
    <t>TOM SS LUNCH BOX</t>
  </si>
  <si>
    <t>TOOR DHALL KG</t>
  </si>
  <si>
    <t>TOOR DHALL PREMIUM 1KG PKT</t>
  </si>
  <si>
    <t>TOOR DHALL PREMIUM 500G PKT</t>
  </si>
  <si>
    <t>TOOR DHALL PREMIUM KG</t>
  </si>
  <si>
    <t>TOOTHPICK COLORS</t>
  </si>
  <si>
    <t>TOP RAMEN ATTA NOODLES 280GMS</t>
  </si>
  <si>
    <t>TOP RAMEN CHICKEN 70GMS</t>
  </si>
  <si>
    <t>TOP RAMEN CUP NOODLES ITALIANO 70GMS</t>
  </si>
  <si>
    <t>TOP RAMEN CUP NOODLES ROGAN JOSH 70GMS</t>
  </si>
  <si>
    <t>TOP RAMEN CUP NOODLES VEGGI MANCHOW 70GMS</t>
  </si>
  <si>
    <t>TOP RAMEN CURRY NOODLES 280GMS</t>
  </si>
  <si>
    <t>TOP RAMEN FIERY CHILLI NOODLES 240GMS</t>
  </si>
  <si>
    <t>TOP RAMEN MASALA CHICKEN NOODLES 280GMS</t>
  </si>
  <si>
    <t>TOP RAMEN MASALA NOODLES 140GM</t>
  </si>
  <si>
    <t>TOP RANK COMPAS/GEOMETRY BOX</t>
  </si>
  <si>
    <t>TOP SWEET SAUNF 100GM</t>
  </si>
  <si>
    <t>TOPAZ FOOT SCREPER 1239</t>
  </si>
  <si>
    <t>TOPE COVER BEEDING-14</t>
  </si>
  <si>
    <t>TOPE COVER BEEDING-16</t>
  </si>
  <si>
    <t>TORANTO JUG BIG PRINTED</t>
  </si>
  <si>
    <t>TORANTO JUG SMALL PRINTED</t>
  </si>
  <si>
    <t>TORONTO 400ML SS BOTTLE</t>
  </si>
  <si>
    <t>TOT  IDITHA ELLU URUNDAI 250GM CONTAINER</t>
  </si>
  <si>
    <t>TOT IDITHA KADALAI URUNDAI 250GM CONTAINER</t>
  </si>
  <si>
    <t>TOT KAMBU URUNDAI 250GM CONTAINER</t>
  </si>
  <si>
    <t>TOT KOLLU URUNDAI 250GM CONTAINER</t>
  </si>
  <si>
    <t>TOT PASI PARUPPU URUNDAI250GM CONTAINER</t>
  </si>
  <si>
    <t>TOT RAGI URUNDAI 250GM CONTAINER</t>
  </si>
  <si>
    <t>TOT RAVA URUNDAI 250GM CONTAINER</t>
  </si>
  <si>
    <t>TOT VELLAI SOLLAM URUNDAI 250GM CONTAINER</t>
  </si>
  <si>
    <t>TOVA TUM PTMT110</t>
  </si>
  <si>
    <t>TOWN BUS BUTTER MURUKKU 120GM</t>
  </si>
  <si>
    <t>TOWN BUS KHARA BOONDI 120GM</t>
  </si>
  <si>
    <t>TOWN BUS MADRAS MIXTURE 135GM</t>
  </si>
  <si>
    <t>TOWN BUS MOONG DAL 120G</t>
  </si>
  <si>
    <t>TOWN BUS RIBBON MURUKKU 135GM</t>
  </si>
  <si>
    <t>TOWN BUS RICE KODUBALE 120GM</t>
  </si>
  <si>
    <t>TPRG  SAMBIRANI CUP 12PCS</t>
  </si>
  <si>
    <t>TPRG ABHISEKA PANNER 100ML</t>
  </si>
  <si>
    <t>TPRG ABHISEKA PANNER 200ML</t>
  </si>
  <si>
    <t>TPRG ABHISEKA PANNER 500ML</t>
  </si>
  <si>
    <t>TPRG BHARATH SAMBARANI 20GM</t>
  </si>
  <si>
    <t>TPRG BHARATH SAMBIRANI 50GM</t>
  </si>
  <si>
    <t>TPRG BISCUIT ATTAR 3ML</t>
  </si>
  <si>
    <t>TPRG BISCUIT ATTAR 6ML</t>
  </si>
  <si>
    <t>TPRG BLACK TRENDZ INCENSE STICKS 100G</t>
  </si>
  <si>
    <t>TPRG CAMPHOR POUCH 20GM</t>
  </si>
  <si>
    <t>TPRG CAMPHOR POUCH 50GM</t>
  </si>
  <si>
    <t>TPRG CAMPHOR TABLETS NO-10</t>
  </si>
  <si>
    <t>TPRG CAMPHOR TABLETS NO-10 BIG</t>
  </si>
  <si>
    <t>TPRG CAMPHOR TABLETS NO-11</t>
  </si>
  <si>
    <t>TPRG CAMPHOR TABLETS NO-11 BIG</t>
  </si>
  <si>
    <t>TPRG CHAARLEE ATTAR 6ML</t>
  </si>
  <si>
    <t>TPRG CHAMPA AGARBATHIES 80G</t>
  </si>
  <si>
    <t>TPRG COMPUTER DASANGAM 20PCS</t>
  </si>
  <si>
    <t>TPRG DASAGAM AGARPATHI 50STK</t>
  </si>
  <si>
    <t>TPRG DASANGA POWDER 50 GM</t>
  </si>
  <si>
    <t>TPRG HARSHITHA INCENSE STICKS 100G</t>
  </si>
  <si>
    <t>TPRG J.K SANDAL INCENSE STICKS</t>
  </si>
  <si>
    <t>TPRG JAVADHU ATTAR 6ML</t>
  </si>
  <si>
    <t>TPRG JAVADHU POWDER 2GM</t>
  </si>
  <si>
    <t>TPRG JAVATHU ATTAR 3 ML</t>
  </si>
  <si>
    <t>TPRG JAVATHU POWDER 5GM</t>
  </si>
  <si>
    <t>TPRG JK SAMBIRANI POWDER 50GM</t>
  </si>
  <si>
    <t>TPRG MALLIGAI FLAT BATHI 12STK</t>
  </si>
  <si>
    <t>TPRG MARI KOLUNDHU ATTAR 3 ML</t>
  </si>
  <si>
    <t>TPRG MUSK ATTAR 6ML</t>
  </si>
  <si>
    <t>TPRG POOJA POWDER 30G</t>
  </si>
  <si>
    <t>TPRG SAMBRANI 20STICKS</t>
  </si>
  <si>
    <t>TPRG SAMBRANI KATTY 50GM</t>
  </si>
  <si>
    <t>TPRG SANDAL ATTAR 6ML</t>
  </si>
  <si>
    <t>TPRG SANDAL SAMBIRANI 20 PCS</t>
  </si>
  <si>
    <t>TPRG SRI KRISHNA AGARBATHI 110 GM</t>
  </si>
  <si>
    <t>TPRG VARSHINI CUP 12PCS</t>
  </si>
  <si>
    <t>TRANDZ COFFEE SPOON</t>
  </si>
  <si>
    <t>TRAY METAL 35CM 3711K(6019)</t>
  </si>
  <si>
    <t>TRAY METAL 40CM 3713K(6021)</t>
  </si>
  <si>
    <t>TREKKER SPORTS BOTTLE</t>
  </si>
  <si>
    <t>TRENDZ BABY SPOON 6PCS</t>
  </si>
  <si>
    <t>TRENDZ DESSERT FORK</t>
  </si>
  <si>
    <t>TRENDZ SOUP SPOON</t>
  </si>
  <si>
    <t>TRES KERATIN SMITH SHAMPOO 1LTR</t>
  </si>
  <si>
    <t>TRESEMME CONDITIONER HAIR FALL  DEFENCE 80ML</t>
  </si>
  <si>
    <t>TRESEMME CONDITIONER SMOOTH AND SHINE 190ML</t>
  </si>
  <si>
    <t>TRESEMME CONDITIONER SMOOTH&amp;SHINE 335ML</t>
  </si>
  <si>
    <t>TRESEMME HAIR FALL DEFENSE SHAMPOO 185 ML</t>
  </si>
  <si>
    <t>TRESEMME HAIR FALL DEFENSE SHAMPOO 340ML</t>
  </si>
  <si>
    <t>TRESEMME HAIR FALL DEFENSE SHAMPOO 580ML</t>
  </si>
  <si>
    <t>TRESEMME HAIR FALL DEFENSE SHAMPOO 85ML</t>
  </si>
  <si>
    <t>TRESEMME HFD CDR 190ML</t>
  </si>
  <si>
    <t>TRESEMME KERATIN SMOOTH 340ML</t>
  </si>
  <si>
    <t>TRESEMME KERATIN SMOOTH 85ML</t>
  </si>
  <si>
    <t>TRESEMME KERATIN SMOOTH CONDITIONER 190ML</t>
  </si>
  <si>
    <t>TRESEMME KERATIN SMOOTH CONDITIONER 335ML</t>
  </si>
  <si>
    <t>TRESEMME KERATIN SMOOTH CONDITIONER 80ML</t>
  </si>
  <si>
    <t>TRESEMME KERATIN SMOOTH SERUM 50ML</t>
  </si>
  <si>
    <t>TRESEMME KERATIN SMOOTH SHAMPOO 180ML</t>
  </si>
  <si>
    <t>TRESEMME LAMELLAR GLOSS CONDITIONER 190ML</t>
  </si>
  <si>
    <t>TRESEMME LAMELLAR GLOSS SHAMPOO 185ML</t>
  </si>
  <si>
    <t>TRESEMME LAMELLAR GLOSS SHAMPOO 340ML</t>
  </si>
  <si>
    <t>TRESEMME NEW K/S SHP 580ML</t>
  </si>
  <si>
    <t>TRESEMME SMOOTH AND SHINE SHAMPOO 180ML</t>
  </si>
  <si>
    <t>TRESEMME SMOOTH SHINE SHAMP 340ML</t>
  </si>
  <si>
    <t>TRESEMME SMOOTH SHINE SHAMPOO 90ML</t>
  </si>
  <si>
    <t>TRI COOL W/BOTTLE 600ML FLIP CAP</t>
  </si>
  <si>
    <t>TROPICANA APPLE 180ML</t>
  </si>
  <si>
    <t>TROPICANA APPLE 1LTR</t>
  </si>
  <si>
    <t>TROPICANA APPLE JUICE 125ML TETRA PAK</t>
  </si>
  <si>
    <t>TROPICANA CRANBERRY 1LTR</t>
  </si>
  <si>
    <t>TROPICANA GUAVA 180ML</t>
  </si>
  <si>
    <t>TROPICANA GUAVA 1LTR</t>
  </si>
  <si>
    <t>TROPICANA LITCHI 1LTR</t>
  </si>
  <si>
    <t>TROPICANA MANGO 1LTR</t>
  </si>
  <si>
    <t>TROPICANA MIXED FRUIT 180ML</t>
  </si>
  <si>
    <t>TROPICANA ORANGE 100 PERCENT 1LTR</t>
  </si>
  <si>
    <t>TROPICANA ORANGE 180ML</t>
  </si>
  <si>
    <t>TROPICANA POMEGRANATE 1LTR</t>
  </si>
  <si>
    <t>TROPICANA SLICE MANGO 1.2LTR PET(BFP)</t>
  </si>
  <si>
    <t>TROPICANA SLICE MANGO 350ML PET</t>
  </si>
  <si>
    <t>TRUE ELEMENTS  ANTIOXIDANT MIX 125GMS</t>
  </si>
  <si>
    <t>TRUE ELEMENTS  CHIA RAW SEEDS 150GM</t>
  </si>
  <si>
    <t>TRUE ELEMENTS  PROTEIN  MIX 125GMS</t>
  </si>
  <si>
    <t>TRUE ELEMENTS 5-IN-1 SUPER SEEDS MIX 125GM</t>
  </si>
  <si>
    <t>TRUE ELEMENTS 7-IN-1 SUPER SEEDS AND NUT MIX 125GM</t>
  </si>
  <si>
    <t>TRUE ELEMENTS DARK CHOCOLATE MUESLI 1KG</t>
  </si>
  <si>
    <t>TRUE ELEMENTS DRYFRUITS CHIKKI 240GM</t>
  </si>
  <si>
    <t>TRUE ELEMENTS INSTANT OATS 900G</t>
  </si>
  <si>
    <t>TRUE ELEMENTS MUESLI NUTS &amp; BERRIES 400G</t>
  </si>
  <si>
    <t>TRUE ELEMENTS MUSELI NUTS &amp; BARRYS 1KG</t>
  </si>
  <si>
    <t>TRUE ELEMENTS QUINOA 500G</t>
  </si>
  <si>
    <t>TRUE ELEMENTS ROASTED CHIA SEEDS 125GM</t>
  </si>
  <si>
    <t>TRUE ELEMENTS ROASTED SUNFLOWER PUMPKIN AND FLAX SEEDS 125GM</t>
  </si>
  <si>
    <t>TRYMI CUMIN PAPPAD 200G</t>
  </si>
  <si>
    <t>TRYMI FLAVOURED SAGO COIN MIXED PAPPAD 200G</t>
  </si>
  <si>
    <t>TRYMI GARLIC PAPPAD 200G</t>
  </si>
  <si>
    <t>TRYMI KIDS SPECIAL GARLIC RING PAPPAD 200G</t>
  </si>
  <si>
    <t>TRYMI ONION PAPPAD 200G</t>
  </si>
  <si>
    <t>TRYMI PAPAD GARLIC 500GM</t>
  </si>
  <si>
    <t>TRYMI PAPAD JEERA 500GM</t>
  </si>
  <si>
    <t>TRYMI PAPAD RED CHILLI 500GM</t>
  </si>
  <si>
    <t>TRYMI SAGO HOLI PAPPAD 200G</t>
  </si>
  <si>
    <t>TT APPALAM 250G NO.2</t>
  </si>
  <si>
    <t>TT ASAFOETIDA 50GM CAKE</t>
  </si>
  <si>
    <t>TT ASAFOETIDA PWD 100GM</t>
  </si>
  <si>
    <t>TT ASAFOETIDA PWD 50G</t>
  </si>
  <si>
    <t>TULIP ULTRA 18 BUCKET TINTED PRINTED</t>
  </si>
  <si>
    <t>TULIP ULTRA 24 BUCKET TINTED PRINTED</t>
  </si>
  <si>
    <t>TULIP ULTRA MUG1.5 TINTED PRINTED</t>
  </si>
  <si>
    <t>TULSI GREEN TEA LEMON GINGER 25S</t>
  </si>
  <si>
    <t>TULSI HONEY CHAMOMILE 25N</t>
  </si>
  <si>
    <t>TUMBLER 3 C-655</t>
  </si>
  <si>
    <t>TUMERIC BIG 100GM</t>
  </si>
  <si>
    <t>TUPPERWARE BUDDY BOWLS</t>
  </si>
  <si>
    <t>TUPPERWARE EXECUTIVE LUNCH-150ML</t>
  </si>
  <si>
    <t>TUPPERWARE EXECUTIVE LUNCH-450ML</t>
  </si>
  <si>
    <t>TUPPERWARE FLIPTOP KIDS ANIMAL W/B-310ML</t>
  </si>
  <si>
    <t>TUPPERWARE FLIPTOP PRIND W/B-750ML</t>
  </si>
  <si>
    <t>TUPPERWARE FLIPTOP SLIM W/B-1LTR</t>
  </si>
  <si>
    <t>TUPPERWARE FLIPTOP SLIM W/B-750ML</t>
  </si>
  <si>
    <t>TUPPERWARE FLIPTOP W/B-1LTR</t>
  </si>
  <si>
    <t>TUPPERWARE FLIPTOP W/B-2LTR</t>
  </si>
  <si>
    <t>TUPPERWARE FLIPTOP W/B-310ML</t>
  </si>
  <si>
    <t>TUPPERWARE FLIPTOP W/B-750ML</t>
  </si>
  <si>
    <t>TUPPERWARE HANDY BOWL(M)</t>
  </si>
  <si>
    <t>TUPPERWARE JUMBO TUMBLAR</t>
  </si>
  <si>
    <t>TUPPERWARE MY LUNCH-590ML</t>
  </si>
  <si>
    <t>TUPPERWARE SNACK CUP(S)PLINE</t>
  </si>
  <si>
    <t>TUPPERWARE TROPICAL TWINS</t>
  </si>
  <si>
    <t>TUPPERWARE WATER  BOTTLE-500ML</t>
  </si>
  <si>
    <t>TUPPERWARE WATER BOTTLE-1LTR</t>
  </si>
  <si>
    <t>TUPPERWARE WATER BOTTLE-1LTR(SQ)</t>
  </si>
  <si>
    <t>TUPPERWARE WATER BOTTLE-310ML</t>
  </si>
  <si>
    <t>TURMERIC STICK 100GM</t>
  </si>
  <si>
    <t>TURMERIC STICK 500GM</t>
  </si>
  <si>
    <t>TURMERIC STICK 50GM</t>
  </si>
  <si>
    <t>TURMERIC STICK KG</t>
  </si>
  <si>
    <t>TURMERIC STICKS 250GM</t>
  </si>
  <si>
    <t>TURNER SOLID MEDIUM</t>
  </si>
  <si>
    <t>TWIN BIRDS 3011 CREAM BOT 750ML</t>
  </si>
  <si>
    <t>TWIN WALL STEEL CONTAINER 350ML</t>
  </si>
  <si>
    <t>TWINKLE (SMALL)</t>
  </si>
  <si>
    <t>TWINKLE(BIG)</t>
  </si>
  <si>
    <t>UDHAIYAM ORID DHALL 1KG</t>
  </si>
  <si>
    <t>UDHAIYAM TOOR  DHALL 1KG</t>
  </si>
  <si>
    <t>UDHAYA KRISHNA GHEE 1 LIT JAR</t>
  </si>
  <si>
    <t>UDHAYA KRISHNA GHEE 100ML POUCH</t>
  </si>
  <si>
    <t>UDHAYA KRISHNA GHEE 200ML JAR</t>
  </si>
  <si>
    <t>UDHAYA KRISHNA GHEE 500ML JAR</t>
  </si>
  <si>
    <t>UDHAYA KRISHNA GHEE 50ML JAR</t>
  </si>
  <si>
    <t>UDHAYA KRISHNA GHEE 50ML POUCH</t>
  </si>
  <si>
    <t>UDHAYAA THALIPU VADAGAM 100GM</t>
  </si>
  <si>
    <t>UDHAYAA THALIPU VADAGAM 250GM</t>
  </si>
  <si>
    <t>UDHAYAA THALIPU VADAGAM BALL 100GM</t>
  </si>
  <si>
    <t>UDHAYAA THALIPU VADAGAM BALL 250GM</t>
  </si>
  <si>
    <t>UDHAYAKRISHNA GHEE 100ML JAR</t>
  </si>
  <si>
    <t>UJALA  DETERGENT LIQUID  430ML</t>
  </si>
  <si>
    <t>UJALA  DETERGENT LIQUID  800ML</t>
  </si>
  <si>
    <t>UJALA CRISP &amp; SHINE FRESH BLOSSOM 500GM</t>
  </si>
  <si>
    <t>UJALA CRISP &amp; SHINE JASMINE FRESH 100GM</t>
  </si>
  <si>
    <t>UJALA CRISP &amp; SHINE JASMINE FRESH 200ML(BFP)</t>
  </si>
  <si>
    <t>UJALA CRISP AND SHINE BLOSSOM 200GMS</t>
  </si>
  <si>
    <t>UJALA CRISP AND SHINE FLORAL FUSION 200GM</t>
  </si>
  <si>
    <t>UJALA CRISP AND SHINE FRESH BLOSSOM 100ML</t>
  </si>
  <si>
    <t>UJALA CRISP&amp;SHINE 1KG</t>
  </si>
  <si>
    <t>UJALA CRISP&amp;SHINE JASMINE 500GM</t>
  </si>
  <si>
    <t>UJALA DETERGENT LIQUID 2LIT POUCH</t>
  </si>
  <si>
    <t>UJALA DETERGENT LIQUID FRONT LOAD POUCH1LTR</t>
  </si>
  <si>
    <t>UJALA DETERGENT LIQUID TOP LOAD 1LTR(P)</t>
  </si>
  <si>
    <t>UJALA DETERGENT POWDER 4KG</t>
  </si>
  <si>
    <t>UJALA IBF 100 1KG</t>
  </si>
  <si>
    <t>UJALA IBF 100 500GMS</t>
  </si>
  <si>
    <t>UJALA LIQUID 250ML</t>
  </si>
  <si>
    <t>UJALA LIQUID 75ML</t>
  </si>
  <si>
    <t>UJALA LIQUID DETERGENT FRONT LOAD 4L</t>
  </si>
  <si>
    <t>UJALA MATIC LIQUID FL 2L POUCH</t>
  </si>
  <si>
    <t>UJALA STIFF AND SHINE FUSION 500ML</t>
  </si>
  <si>
    <t>UJALA STIFFSHIN 100G</t>
  </si>
  <si>
    <t>UJALA YOUNG &amp; FRESH AURA CONDITIONER 1LTR POUCH</t>
  </si>
  <si>
    <t>UJALA YOUNG &amp; FRESH AURA FABRIC CONDITIONER  210ML</t>
  </si>
  <si>
    <t>UJALA YOUNG &amp; FRESH AURA FABRIC CONDITIONER  2LTR</t>
  </si>
  <si>
    <t>UJALA YOUNG &amp; FRESH AURA FABRIC CONDITIONER 900ML</t>
  </si>
  <si>
    <t>UJALA YOUNG &amp; FRESH BLISS FABRIC CONDITIONER  2LTR</t>
  </si>
  <si>
    <t>UJALA YOUNG &amp; FRESH BLISS FABRIC CONDITIONER 1LTR POUCH</t>
  </si>
  <si>
    <t>UJALA YOUNG &amp; FRESH BLISS FABRIC CONDITIONER 210ML</t>
  </si>
  <si>
    <t>UJALA YOUNG &amp; FRESH BLISS FABRIC CONDITIONER 900ML</t>
  </si>
  <si>
    <t>ULTRA BUCKET 13</t>
  </si>
  <si>
    <t>ULTRA BUCKET 16 (SILVER BROWN)</t>
  </si>
  <si>
    <t>ULTRA BUCKET 16 FOIL PRINTED</t>
  </si>
  <si>
    <t>ULTRA BUCKET 18 (SILVER BROWN)</t>
  </si>
  <si>
    <t>ULTRA BUCKET 18 FOIL PRINTED</t>
  </si>
  <si>
    <t>UMBRELLA CITIZEN 3 FOLD M/S</t>
  </si>
  <si>
    <t>UNIBALL AIR PEN UBA-188L-M SKY BLUE</t>
  </si>
  <si>
    <t>UNIBALL GEL IMPACT AST UM - 153S</t>
  </si>
  <si>
    <t>UNIBALL PENCIL 0.5 M5 -228</t>
  </si>
  <si>
    <t>UNIBALL PENCIL 0.7 M7 -228</t>
  </si>
  <si>
    <t>UNIBALL SIGNO UM - 100 (07) AST</t>
  </si>
  <si>
    <t>UNIBALL SIGNO UM - 100 (07) CREAMY WHITE</t>
  </si>
  <si>
    <t>UNIBIC ALMOND AND OATS 30GM</t>
  </si>
  <si>
    <t>UNIBIC BUTTER COOKIES 150GMS</t>
  </si>
  <si>
    <t>UNIBIC BUTTER COOKIES 45GM</t>
  </si>
  <si>
    <t>UNIBIC BUTTER COOKIES 75GMS</t>
  </si>
  <si>
    <t>UNIBIC BUTTER COOKIES CLASSIC 130G</t>
  </si>
  <si>
    <t>UNIBIC CAHESW BADAM 300GM</t>
  </si>
  <si>
    <t>UNIBIC CASHEW BADAM COOKIES 500G</t>
  </si>
  <si>
    <t>UNIBIC CASHEW COOKIES 150GMS</t>
  </si>
  <si>
    <t>UNIBIC CASHEW COOKIES 75GMS</t>
  </si>
  <si>
    <t>UNIBIC CHOCO CHIP COOKIES 150GMS BOX</t>
  </si>
  <si>
    <t>UNIBIC CHOCO CHIP COOKIES 500GMS</t>
  </si>
  <si>
    <t>UNIBIC CHOCO CHIP COOKIES 67.5GMS</t>
  </si>
  <si>
    <t>UNIBIC CHOCO HAZELNUT COOKIES 30GM</t>
  </si>
  <si>
    <t>UNIBIC CHOCO KISS 250G</t>
  </si>
  <si>
    <t>UNIBIC CHOCO NUT COOKIES 500GM</t>
  </si>
  <si>
    <t>UNIBIC CHOCO NUT COOKIES 67.5GMS</t>
  </si>
  <si>
    <t>UNIBIC CHOCO NUTCOOKIES 37.5G</t>
  </si>
  <si>
    <t>UNIBIC CHOCO RIPPLE COOKIES 30G</t>
  </si>
  <si>
    <t>UNIBIC CHOCO RIPPLE COOKIES 45GM</t>
  </si>
  <si>
    <t>UNIBIC CHOCOCHIP COOKIES 37.5G</t>
  </si>
  <si>
    <t>UNIBIC COOKIES CHOCO HAZELNUT 45G</t>
  </si>
  <si>
    <t>UNIBIC COOKIES FRUIT&amp;NUT 450GM</t>
  </si>
  <si>
    <t>UNIBIC DANISH COCONUT COOKIES 37.5GM</t>
  </si>
  <si>
    <t>UNIBIC FRUIT AND NUT ALMOND BAR 30GM</t>
  </si>
  <si>
    <t>UNIBIC FRUIT AND NUT CHOCO 30GMS</t>
  </si>
  <si>
    <t>UNIBIC FRUIT&amp;NUT COOKIES 30G</t>
  </si>
  <si>
    <t>UNIBIC FRUIT&amp;NUT COOKIES 75G*4</t>
  </si>
  <si>
    <t>UNIBIC FRUITAND NUT COOKIES 67.5GMS</t>
  </si>
  <si>
    <t>UNIBIC HONEY OATMEAL COOKIES 67.5G</t>
  </si>
  <si>
    <t>UNIBIC MILK COOKIES 50GMS</t>
  </si>
  <si>
    <t>UNIBIC ORANGE SPLASH COOKIES 40G</t>
  </si>
  <si>
    <t>UNIBIC PISTA BADAM COOKIES 67.5G</t>
  </si>
  <si>
    <t>UNIBIC RICH CHOCOLATE WAFERS 60G B1G1</t>
  </si>
  <si>
    <t>UNIBIC SIGNATURE COOKIES 450GM</t>
  </si>
  <si>
    <t>UNIBIC SNAPPERS POTATO CRACKERS INDI SPICE 300G</t>
  </si>
  <si>
    <t>UNIBIC WAFER CHEESE 75G B1G1</t>
  </si>
  <si>
    <t>UNIBIC WAFER CREAMY CHEESE 30GM</t>
  </si>
  <si>
    <t>UNIBIC WAFER RICH CHOCOLATE 30G</t>
  </si>
  <si>
    <t>UNIBIC WAFER STRAWBERRY 30G</t>
  </si>
  <si>
    <t>UNITY BASMATI RICE 1KG</t>
  </si>
  <si>
    <t>UNITY BASMATI RICE 30KG</t>
  </si>
  <si>
    <t>UNOMAX GELTRON POP GEL PEN (BLUE,BLACK,RED)</t>
  </si>
  <si>
    <t>UNOMAX PRESTO NEO BALL PEN BLUE</t>
  </si>
  <si>
    <t>UP FOOD PACK 800</t>
  </si>
  <si>
    <t>UP FUEL 2 INSULATED TIFFIN BOX</t>
  </si>
  <si>
    <t>UP FUEL 3 INSULATED TIFFIN BOX</t>
  </si>
  <si>
    <t>UP MEMORY PENCIL BOX</t>
  </si>
  <si>
    <t>UP POLLY WATER BOTTLE SMALL</t>
  </si>
  <si>
    <t>UP STEEL BOTTLE 1000 (COLOUR)</t>
  </si>
  <si>
    <t>UP STRANGER LUNCH BOX</t>
  </si>
  <si>
    <t>UP VIRTUS 900 INSULATED BOTTLE</t>
  </si>
  <si>
    <t>URBAN ALMOND MILK 1LTR</t>
  </si>
  <si>
    <t>URBAN COOK BASMATHI RICE CLASSIC XXXL 1KG</t>
  </si>
  <si>
    <t>URBAN COOK BASMATHI RICE ROYAL XXL 1KG</t>
  </si>
  <si>
    <t>URBAN COOK BASMATHI RICE SUPREME XXXL 1KG</t>
  </si>
  <si>
    <t>URO MAX CUTLARY STAND</t>
  </si>
  <si>
    <t>URO SMART DUST PAN WITH RUBBER</t>
  </si>
  <si>
    <t>UZHAVAN COUNTRY SUGAR 500GM</t>
  </si>
  <si>
    <t>V CARE  GRAPE SEED AND SANDALWOOD FACIAL MASK 30ML</t>
  </si>
  <si>
    <t>V CARE 24K GOLD SOAP 100GM</t>
  </si>
  <si>
    <t>V CARE ALOE AND CUCUMBER FACIAL MASK 30ML</t>
  </si>
  <si>
    <t>V CARE BATH SOAP GOAT MILK 125GMS</t>
  </si>
  <si>
    <t>V CARE BATH SOAP GOAT MILK 75GMS</t>
  </si>
  <si>
    <t>V CARE GOAT MILK SHAMPOO FOR MOISTURE &amp; SUN DEFENCE 1+1 200ML</t>
  </si>
  <si>
    <t>V CARE HAIR COLOR SHAMPOO 25ML</t>
  </si>
  <si>
    <t>V CARE HAIR COLOUR SHAMPOO 15ML</t>
  </si>
  <si>
    <t>V CARE HAIR DYE 200GM</t>
  </si>
  <si>
    <t>V CARE HAIR DYE 60GM</t>
  </si>
  <si>
    <t>V CARE HAIR REMOVAL SPRAY FOAM 50ML</t>
  </si>
  <si>
    <t>V CARE HAIR VITALIZER 100ML</t>
  </si>
  <si>
    <t>V CARE HENNA 100GMS</t>
  </si>
  <si>
    <t>V CARE HENNA POWDER 200GMS</t>
  </si>
  <si>
    <t>V CARE HERBAL HAIR OIL 100ML</t>
  </si>
  <si>
    <t>V CARE HERBAL HAIR WASH 100GM</t>
  </si>
  <si>
    <t>V CARE LAVENDER AND LEMON 30ML</t>
  </si>
  <si>
    <t>V CARE MOUSTACHE PLUS BEARD 5ML</t>
  </si>
  <si>
    <t>V CARE NEW HERBAL HAIR OIL 100ML</t>
  </si>
  <si>
    <t>V CARE ONION SHAMPOO 200M</t>
  </si>
  <si>
    <t>V CARE SAFFRON AND GOATS MILK 30ML</t>
  </si>
  <si>
    <t>V CARE SHIKAKAI PASTE 150GMS</t>
  </si>
  <si>
    <t>V CARE SHIKKAKAI PASTE 75GMS</t>
  </si>
  <si>
    <t>V CARE SUPER EAZZY HAIR COLOUR 20ML</t>
  </si>
  <si>
    <t>V CARE WINE BATH SOAP 100GM*4</t>
  </si>
  <si>
    <t>V CARE WINE FACE WASH ANTIOXIDANT AGE DEFYING 1+1 100ML</t>
  </si>
  <si>
    <t>VADI PLATE WITH HOLES-4</t>
  </si>
  <si>
    <t>VADI PLATE WITH HOLES-5</t>
  </si>
  <si>
    <t>VAIRAM SATHU MAVU 500GM</t>
  </si>
  <si>
    <t>VALL HANGER ESHU L/S 6 PIN</t>
  </si>
  <si>
    <t>VALL MELAGU 50GM</t>
  </si>
  <si>
    <t>VANILLA STRAWBERRY IC</t>
  </si>
  <si>
    <t>VANISH CRYSTAL WHITE LIQUID 800ML</t>
  </si>
  <si>
    <t>VANISH DETERGENT POWDER OXI ACTION 200GMS</t>
  </si>
  <si>
    <t>VANISH LIQUID 180ML</t>
  </si>
  <si>
    <t>VANISH LIQUID 400ML</t>
  </si>
  <si>
    <t>VANISH LIQUID 800ML</t>
  </si>
  <si>
    <t>VANISH MART MOSQUITO BAT</t>
  </si>
  <si>
    <t>VANISH OXI ACTION 400GMS</t>
  </si>
  <si>
    <t>VANISH OXIACTION CRTSTAL WHITE POWDER 400GM  POUCH</t>
  </si>
  <si>
    <t>VANISH POWDER 100GM</t>
  </si>
  <si>
    <t>VARAGU RICE KG</t>
  </si>
  <si>
    <t>VARIETY RICE</t>
  </si>
  <si>
    <t>VASELINE ADVANCED REPAIR LOTION 100ML</t>
  </si>
  <si>
    <t>VASELINE ALO FRESH 90ML</t>
  </si>
  <si>
    <t>VASELINE ALOE FRESH JELLY 50ML</t>
  </si>
  <si>
    <t>VASELINE ALOE FRESH MOIST 200ML</t>
  </si>
  <si>
    <t>VASELINE BLUESEAL BABY JELLY 100ML</t>
  </si>
  <si>
    <t>VASELINE COCOA BUTTER JELLY 50ML</t>
  </si>
  <si>
    <t>VASELINE COCOA GLOW 90ML</t>
  </si>
  <si>
    <t>VASELINE COCOA GLOW IC COCOA &amp; SHEA BUTTER 400ML</t>
  </si>
  <si>
    <t>VASELINE DAILY BRIGHTENING HEALTHY BRIGHT 200ML</t>
  </si>
  <si>
    <t>VASELINE DAILY BRIGHTIENING 90ML</t>
  </si>
  <si>
    <t>VASELINE DEEP MOISTURE 90ML</t>
  </si>
  <si>
    <t>VASELINE GLUTA HYA DEWY RAIDANCE 200ML</t>
  </si>
  <si>
    <t>VASELINE GLUTA HYA FLAWLESS GLOW 200ML</t>
  </si>
  <si>
    <t>VASELINE GLUTA HYA OVERNIGHT RADIANCE NON STICKY 200ML</t>
  </si>
  <si>
    <t>VASELINE HB COMPLETE 10 100ML</t>
  </si>
  <si>
    <t>VASELINE HEALTHY BRIGHT 50ML</t>
  </si>
  <si>
    <t>VASELINE HEALTHY WHITE SPF 30 90ML</t>
  </si>
  <si>
    <t>VASELINE LIGHT HYDERATE SERUM IN LOTION 90ML</t>
  </si>
  <si>
    <t>VASELINE LIP TINS COCOA BUTTER 17G</t>
  </si>
  <si>
    <t>VASELINE LOTION INTENSIVE CARE DEEP MOISTURE 400ML</t>
  </si>
  <si>
    <t>VASELINE MOISTURE ALOE 600ML</t>
  </si>
  <si>
    <t>VASELINE ORIGNAL JELLY 50ML</t>
  </si>
  <si>
    <t>VASELINE TOT MOIST COCOA BUTTER 40ML (BFP)</t>
  </si>
  <si>
    <t>VASELINE VITAMIN E JELLY 50ML</t>
  </si>
  <si>
    <t>VASMOL BLACK HAIR OIL 100ML</t>
  </si>
  <si>
    <t>VASMOL COCONUT HAIR OIL 100ML</t>
  </si>
  <si>
    <t>VASMOL COCONUT HAIR OIL 200ML</t>
  </si>
  <si>
    <t>VASMOL JASMINE HAIR OIL 100ML</t>
  </si>
  <si>
    <t>VASMOL JASMINE HAIR OIL 200ML</t>
  </si>
  <si>
    <t>VASMOL JASMINE HAIR OIL 300ML</t>
  </si>
  <si>
    <t>VASMOL KESH KALA 33 100ML</t>
  </si>
  <si>
    <t>VASMOL KESH KALA 33 50ML</t>
  </si>
  <si>
    <t>VASMOL SHENNAI HENNA PWD 150GM</t>
  </si>
  <si>
    <t>VASMOL YOGIRAAJ 300ML</t>
  </si>
  <si>
    <t>VATIKA AYURVEDIC SHAMPOO 640ML</t>
  </si>
  <si>
    <t>VATIKA BLACK SHAMPOO 640ML</t>
  </si>
  <si>
    <t>VATIKA DANDRUFF SHAMPOO 640ML</t>
  </si>
  <si>
    <t>VATIKA HAIR OIL 90ML</t>
  </si>
  <si>
    <t>VATIKA HEALTH SHAMPOO 640ML</t>
  </si>
  <si>
    <t>VCARE ALOE GEL FACE WASH 100ML</t>
  </si>
  <si>
    <t>VCARE INSTA FACIAL 50G</t>
  </si>
  <si>
    <t>VCARE SHAMPOO HAIR COLOR TRIPLE PLUS 180ML</t>
  </si>
  <si>
    <t>VCARE SHAMPOO SHIKAKAI 200ML</t>
  </si>
  <si>
    <t>VCARE SKIN WHITENING SOAP 100G</t>
  </si>
  <si>
    <t>VCARE SUPER EAZZY SHAMPOO HAIR COLOR NATURAL BLACK 180ML</t>
  </si>
  <si>
    <t>VCARE WINE SOAP 100GM</t>
  </si>
  <si>
    <t>VEEBA EGGLESS MAYNONNSE 700 GM POUCH</t>
  </si>
  <si>
    <t>VEEBA TOMOTO KETCHUP 1KG</t>
  </si>
  <si>
    <t>VEET CWS DRY 20 STRIP</t>
  </si>
  <si>
    <t>VEET CWS NORM 20 STRIP</t>
  </si>
  <si>
    <t>VEET CWS NORMAL 8STRIPES</t>
  </si>
  <si>
    <t>VEET CWS SEN 20 STRIP</t>
  </si>
  <si>
    <t>VEET EASY GELWAX DRY SKIN 8N</t>
  </si>
  <si>
    <t>VEET HAIR REMOVAL CREAM  NORMAL SKIN 100GMS</t>
  </si>
  <si>
    <t>VEET HAIR REMOVAL CREAM NORMAL SKIN 50G</t>
  </si>
  <si>
    <t>VEET HAIR REMOVAL CREAM SENSITIVE SKIN 30G</t>
  </si>
  <si>
    <t>VEET HAIR REMOVAL CREAM SILK FRESH SENSITIVE 50GMS</t>
  </si>
  <si>
    <t>VEET HIBISCUS SENSITIVE SKIN 100GMS</t>
  </si>
  <si>
    <t>VEET PURE HAIR REMOVAL CREAM 30G</t>
  </si>
  <si>
    <t>VEG AMARANTHUS RED KEERAI PCS</t>
  </si>
  <si>
    <t>VEG AMERICAN SWEET CORN PCS</t>
  </si>
  <si>
    <t>VEG ASH GUARD KG</t>
  </si>
  <si>
    <t>VEG AVARAI BROAD KG</t>
  </si>
  <si>
    <t>VEG BABY CORN KG</t>
  </si>
  <si>
    <t>VEG BABY CORN PEELED PCS</t>
  </si>
  <si>
    <t>VEG BABY POTATO KG</t>
  </si>
  <si>
    <t>VEG BAJJI CAPSICUM KG</t>
  </si>
  <si>
    <t>VEG BANANA FLOWER PCS</t>
  </si>
  <si>
    <t>VEG BANANA RAW PC</t>
  </si>
  <si>
    <t>VEG BANANA STEM PCS</t>
  </si>
  <si>
    <t>VEG BEANS REGULAR KG</t>
  </si>
  <si>
    <t>VEG BEETROOT KG</t>
  </si>
  <si>
    <t>VEG BITTER GOURD HYBRID KG</t>
  </si>
  <si>
    <t>VEG BITTER GOURD SMALL KG</t>
  </si>
  <si>
    <t>VEG BOKCHOI KG</t>
  </si>
  <si>
    <t>VEG BOTTLE GOURD KG</t>
  </si>
  <si>
    <t>VEG BOTTLE GOURD ROUND KG</t>
  </si>
  <si>
    <t>VEG BRINJAL BAVANI KG</t>
  </si>
  <si>
    <t>VEG BRINJAL COUNTRY KG</t>
  </si>
  <si>
    <t>VEG BRINJAL LONG VOILET KG</t>
  </si>
  <si>
    <t>VEG BRINJAL ROUND GREEN KG</t>
  </si>
  <si>
    <t>VEG BRINJAL ROUND SUPHOL KG</t>
  </si>
  <si>
    <t>VEG BRINJAL VARI KG</t>
  </si>
  <si>
    <t>VEG BRIYANI</t>
  </si>
  <si>
    <t>VEG BROCCOLI KG</t>
  </si>
  <si>
    <t>VEG BUTTER BEANS KG</t>
  </si>
  <si>
    <t>VEG BUTTON MUSHROOM BOX</t>
  </si>
  <si>
    <t>VEG CABBAGE REGULAR KG</t>
  </si>
  <si>
    <t>VEG CABBAGE VOILET KG</t>
  </si>
  <si>
    <t>VEG CAPSICUM GREEN KG</t>
  </si>
  <si>
    <t>VEG CAPSICUM YELLOW KG</t>
  </si>
  <si>
    <t>VEG CARROT REGULAR KG</t>
  </si>
  <si>
    <t>VEG CAULIFLOWER PC</t>
  </si>
  <si>
    <t>VEG CELERY PC</t>
  </si>
  <si>
    <t>VEG CHEESE SANDWICH RS-60</t>
  </si>
  <si>
    <t>VEG CHERRY TOMATO KG</t>
  </si>
  <si>
    <t>VEG CHINESE CABBAGE KG</t>
  </si>
  <si>
    <t>VEG CHOW CHOW KG</t>
  </si>
  <si>
    <t>VEG CLUSTER BEANS KG</t>
  </si>
  <si>
    <t>VEG COCCINEA KG</t>
  </si>
  <si>
    <t>VEG COCONUT PCS</t>
  </si>
  <si>
    <t>VEG COLACASIA KG</t>
  </si>
  <si>
    <t>VEG CORIANDER LEAF KG</t>
  </si>
  <si>
    <t>VEG CORIANDER LEAF PCS</t>
  </si>
  <si>
    <t>VEG COUNTRY CHILLI KG</t>
  </si>
  <si>
    <t>VEG CUCUMBER FRENCH KG</t>
  </si>
  <si>
    <t>VEG CUCUMBER HYBRID KG</t>
  </si>
  <si>
    <t>VEG CUCUMBER MALABAR KG</t>
  </si>
  <si>
    <t>VEG CURRY LEAF KG</t>
  </si>
  <si>
    <t>VEG CURRY LEAF PC</t>
  </si>
  <si>
    <t>VEG CUTLET (2PCS)</t>
  </si>
  <si>
    <t>VEG DOUBLE BEANS KG</t>
  </si>
  <si>
    <t>VEG DRUM STICK KG</t>
  </si>
  <si>
    <t>VEG FRESH KEERAI PCS</t>
  </si>
  <si>
    <t>VEG GANAPATHI  MIXED  SPROUTS MIX 150GM</t>
  </si>
  <si>
    <t>VEG GANAPATHI MOONG DAL SPROUTS MIX 150GM</t>
  </si>
  <si>
    <t>VEG GARLIC KG</t>
  </si>
  <si>
    <t>VEG GARLIC PEELED KG</t>
  </si>
  <si>
    <t>VEG GINGER KG</t>
  </si>
  <si>
    <t>VEG GOOSEBERRY AMLA KG</t>
  </si>
  <si>
    <t>VEG GREEN CHILLI KG</t>
  </si>
  <si>
    <t>VEG GREEN PEAS KG</t>
  </si>
  <si>
    <t>VEG HOT DOG</t>
  </si>
  <si>
    <t>VEG ICE BERG KG</t>
  </si>
  <si>
    <t>VEG ILAKKIYAN HEALTHY GREEN MOONG SPROUTS 200GM</t>
  </si>
  <si>
    <t>VEG ILAKKIYAN HEALTHY MIXED SPROUTS 150GM</t>
  </si>
  <si>
    <t>VEG KARAMANI KG</t>
  </si>
  <si>
    <t>VEG KNOOL KHOL KG</t>
  </si>
  <si>
    <t>VEG LADIES FINGER KG</t>
  </si>
  <si>
    <t>VEG LEEKS PC</t>
  </si>
  <si>
    <t>VEG LEMON PCS</t>
  </si>
  <si>
    <t>VEG LETTUCE PC</t>
  </si>
  <si>
    <t>VEG LETTUCE RED PC</t>
  </si>
  <si>
    <t>VEG MANATHAKKALI KEERAI PCS</t>
  </si>
  <si>
    <t>VEG MANGO GINGER KG</t>
  </si>
  <si>
    <t>VEG MANGO GUNDU KG</t>
  </si>
  <si>
    <t>VEG MANGO OTTU KG</t>
  </si>
  <si>
    <t>VEG MINT LEAF BULK PC</t>
  </si>
  <si>
    <t>VEG MINT LEAF KG</t>
  </si>
  <si>
    <t>VEG MINT LEAF PC</t>
  </si>
  <si>
    <t>VEG MOCHAI GREEN KG</t>
  </si>
  <si>
    <t>VEG MOMO 5PC</t>
  </si>
  <si>
    <t>VEG MOMO_ONLINE</t>
  </si>
  <si>
    <t>VEG NOODLES</t>
  </si>
  <si>
    <t>VEG ONION KG</t>
  </si>
  <si>
    <t>VEG ONION PACK</t>
  </si>
  <si>
    <t>VEG ONION SAMBAR KG</t>
  </si>
  <si>
    <t>VEG OYSTER MUSHROOM 200GM</t>
  </si>
  <si>
    <t>VEG PACK RS 10</t>
  </si>
  <si>
    <t>VEG PACK RS 12</t>
  </si>
  <si>
    <t>VEG PACK RS 15</t>
  </si>
  <si>
    <t>VEG PACK RS 20</t>
  </si>
  <si>
    <t>VEG PACK RS 30</t>
  </si>
  <si>
    <t>VEG PALAK KEERAI PCS</t>
  </si>
  <si>
    <t>VEG PARAVAL KG</t>
  </si>
  <si>
    <t>VEG PARCELY PCS</t>
  </si>
  <si>
    <t>VEG PIDIKARANAI KG</t>
  </si>
  <si>
    <t>VEG POTATO KG</t>
  </si>
  <si>
    <t>VEG POTATO PACK</t>
  </si>
  <si>
    <t>VEG PUFFS 1PC</t>
  </si>
  <si>
    <t>VEG PULICHA KEERAI PC</t>
  </si>
  <si>
    <t>VEG PUMPKIN COUNTRY KG</t>
  </si>
  <si>
    <t>VEG PUMPKIN DISCO KG</t>
  </si>
  <si>
    <t>VEG RADISH WHITE</t>
  </si>
  <si>
    <t>VEG RICE</t>
  </si>
  <si>
    <t>VEG RIDGE GOURD KG</t>
  </si>
  <si>
    <t>VEG RING BEANS KG</t>
  </si>
  <si>
    <t>VEG SAMOSA</t>
  </si>
  <si>
    <t>VEG SAMOSA MINI (RS 20/-)</t>
  </si>
  <si>
    <t>VEG SANDWICH RS-55</t>
  </si>
  <si>
    <t>VEG SERVING-NANO</t>
  </si>
  <si>
    <t>VEG SNAKE GOURD KG</t>
  </si>
  <si>
    <t>VEG SOYA BEANS KG</t>
  </si>
  <si>
    <t>VEG SPOON EX SM</t>
  </si>
  <si>
    <t>VEG SPRING ONION PCS</t>
  </si>
  <si>
    <t>VEG SPROUTS MIX 200GM</t>
  </si>
  <si>
    <t>VEG SPROUTS MOONG DAL 200GM</t>
  </si>
  <si>
    <t>VEG SUNDAKKAI KG</t>
  </si>
  <si>
    <t>VEG SWEET CORN PEELED PC</t>
  </si>
  <si>
    <t>VEG SWEET POTATO KG</t>
  </si>
  <si>
    <t>VEG TAPIOCA KG</t>
  </si>
  <si>
    <t>VEG TOMATO BANGALORE KG</t>
  </si>
  <si>
    <t>VEG TOMATO COUNTRY KG</t>
  </si>
  <si>
    <t>VEG TOMATO PACK</t>
  </si>
  <si>
    <t>VEG VALLARAI KEERAI PCS</t>
  </si>
  <si>
    <t>VEG VENTHAYA KEERAI PCS0</t>
  </si>
  <si>
    <t>VEG VERKADALAI KG</t>
  </si>
  <si>
    <t>VEG YAM KG</t>
  </si>
  <si>
    <t>VEG ZUCCINI GREEN KG</t>
  </si>
  <si>
    <t>VEG ZUCCINI YELLOW KG</t>
  </si>
  <si>
    <t>VEGA 4IN1 PD-02</t>
  </si>
  <si>
    <t>VEGA BA-1/1 LUXURY BRISTLE BATH BRUSH</t>
  </si>
  <si>
    <t>VEGA BA-3/1 SPONGE RELAXER-1PCS</t>
  </si>
  <si>
    <t>VEGA BA-3/7 COLOUR CUBE FLUFFY SPONGE MFG</t>
  </si>
  <si>
    <t>VEGA BA-3/9 SOFT SPONGE MFG-1PCS</t>
  </si>
  <si>
    <t>VEGA BABY BRUSH 9958</t>
  </si>
  <si>
    <t>VEGA BABY NAIL CLIPPER</t>
  </si>
  <si>
    <t>VEGA BATH SPONGE BA 3/29 1PC</t>
  </si>
  <si>
    <t>VEGA BATH SPONGE BA 3/5 1PC</t>
  </si>
  <si>
    <t>VEGA BLACK COMB HMBC 1011 1PC</t>
  </si>
  <si>
    <t>VEGA BLACK COMB HMBC 111 1PC</t>
  </si>
  <si>
    <t>VEGA BLACK COMB HMWC 402 1PC</t>
  </si>
  <si>
    <t>VEGA BLACK COMB HMWC 406 1PC</t>
  </si>
  <si>
    <t>VEGA BLACK HEAD REMOVER BHR02</t>
  </si>
  <si>
    <t>VEGA BLEACH BRUSH BB-01</t>
  </si>
  <si>
    <t>VEGA BRUSH E20-RB</t>
  </si>
  <si>
    <t>VEGA BRUSH E2-PR</t>
  </si>
  <si>
    <t>VEGA BRUSH MANICURE TOOL TW-04</t>
  </si>
  <si>
    <t>VEGA BRUSH R2-RBB</t>
  </si>
  <si>
    <t>VEGA BRUSH R9-RB</t>
  </si>
  <si>
    <t>VEGA CB-02 COTTON BALL (COLORED)</t>
  </si>
  <si>
    <t>VEGA CLEANING SPONG NR-20</t>
  </si>
  <si>
    <t>VEGA CLEANING SPONG NR-25</t>
  </si>
  <si>
    <t>VEGA COMB 8586M</t>
  </si>
  <si>
    <t>VEGA COMB E14-CB</t>
  </si>
  <si>
    <t>VEGA COMB E8-RB</t>
  </si>
  <si>
    <t>VEGA COMB HMBC-112</t>
  </si>
  <si>
    <t>VEGA COTTON BALLS 50PCS</t>
  </si>
  <si>
    <t>VEGA COTTON PADS 50PCS</t>
  </si>
  <si>
    <t>VEGA CUTICLE NIPPER CN-01</t>
  </si>
  <si>
    <t>VEGA CUTICLE SCISSOR CS-01</t>
  </si>
  <si>
    <t>VEGA CUTICLE TRIMMER CTP-01</t>
  </si>
  <si>
    <t>VEGA DRESSING COMB HMBC-103</t>
  </si>
  <si>
    <t>VEGA DRESSING COMB HMC-33D</t>
  </si>
  <si>
    <t>VEGA DYE BRUSH MB-01</t>
  </si>
  <si>
    <t>VEGA DYE BRUSH MB-02</t>
  </si>
  <si>
    <t>VEGA DZYNE COMB DC 1264 1PC</t>
  </si>
  <si>
    <t>VEGA DZYNE COMB DC 1279 1PC</t>
  </si>
  <si>
    <t>VEGA E16-PRS HOT CURL-SMALL</t>
  </si>
  <si>
    <t>VEGA E2-PBB WOODEN BRISTLE PADDLE BRUSH</t>
  </si>
  <si>
    <t>VEGA E9-PB PADDLE BRUSH</t>
  </si>
  <si>
    <t>VEGA EAR BUDS 100 PCS EB-01</t>
  </si>
  <si>
    <t>VEGA EAR BUDS 200 PCS EB-02</t>
  </si>
  <si>
    <t>VEGA EV-09 EYE GROOMER-1PCS</t>
  </si>
  <si>
    <t>VEGA EYE LINER EV-08</t>
  </si>
  <si>
    <t>VEGA EYELASH EC-01</t>
  </si>
  <si>
    <t>VEGA FACE PACK BRUSH HV27</t>
  </si>
  <si>
    <t>VEGA FLAT BRUSH E14-FB</t>
  </si>
  <si>
    <t>VEGA FLOWER SPONGE BA3/3</t>
  </si>
  <si>
    <t>VEGA FOOT SCRUBBER PD-01</t>
  </si>
  <si>
    <t>VEGA FOOT SMOOTHER PD-09</t>
  </si>
  <si>
    <t>VEGA GROOMING COMB 1264</t>
  </si>
  <si>
    <t>VEGA GROOMING COMB 1267</t>
  </si>
  <si>
    <t>VEGA GROOMING COMB 1299</t>
  </si>
  <si>
    <t>VEGA GROOMING COMB SMALL 1279</t>
  </si>
  <si>
    <t>VEGA HAIR BRUSH E10 RB 1PC</t>
  </si>
  <si>
    <t>VEGA HAIR BRUSH E18 CB 1PC</t>
  </si>
  <si>
    <t>VEGA HAIR BRUSH E18-PB 1 PCS</t>
  </si>
  <si>
    <t>VEGA HAIR BRUSH E2-BB</t>
  </si>
  <si>
    <t>VEGA HAIR BRUSH R10 RB 1PC</t>
  </si>
  <si>
    <t>VEGA HAIR BRUSH R13-RB 1 PCS</t>
  </si>
  <si>
    <t>VEGA HAIR BRUSH R16 RB 1PC</t>
  </si>
  <si>
    <t>VEGA HAIR BRUSH R2 CB 1PC</t>
  </si>
  <si>
    <t>VEGA HAIR BRUSH R3-RB</t>
  </si>
  <si>
    <t>VEGA HAIR BRUSH R5 FB 1PC</t>
  </si>
  <si>
    <t>VEGA HAIR COLORING COMB &amp; BRUSH SET</t>
  </si>
  <si>
    <t>VEGA HAIR COMB 1268</t>
  </si>
  <si>
    <t>VEGA HAND CRAFTED COMB HMC 10 1PC</t>
  </si>
  <si>
    <t>VEGA HANDCRAFTED COMB HMC 22 1PC</t>
  </si>
  <si>
    <t>VEGA HANDCRAFTED COMB HMC-32</t>
  </si>
  <si>
    <t>VEGA HANDMADE BLACK COMB HMBC-104</t>
  </si>
  <si>
    <t>VEGA HB E14-RB</t>
  </si>
  <si>
    <t>VEGA HB E5-FBN</t>
  </si>
  <si>
    <t>VEGA HB E5-RBN</t>
  </si>
  <si>
    <t>VEGA HB R11-RB</t>
  </si>
  <si>
    <t>VEGA HB R5-RB</t>
  </si>
  <si>
    <t>VEGA HB R6-RB</t>
  </si>
  <si>
    <t>VEGA HB R7-FB</t>
  </si>
  <si>
    <t>VEGA HB R7-RB</t>
  </si>
  <si>
    <t>VEGA HC HMC-06</t>
  </si>
  <si>
    <t>VEGA HC HMC-26D</t>
  </si>
  <si>
    <t>VEGA HCS-04 HAIR COMB SET</t>
  </si>
  <si>
    <t>VEGA HMBC-109 GENERAL GROOMING COMB-1PCS</t>
  </si>
  <si>
    <t>VEGA HMBC-116 VEGA GRADUATED DRESSING COMB</t>
  </si>
  <si>
    <t>VEGA HMBC-117 VEGA DRESSING COMB-1PCS</t>
  </si>
  <si>
    <t>VEGA HMBC-118 VEGA GRADUATED DRESSING COMB</t>
  </si>
  <si>
    <t>VEGA HMBC-120 VEGA GRADUATED DRESSING COMB-1PCS</t>
  </si>
  <si>
    <t>VEGA HMBC-121 VEGA GRADUATED DRESSING COMB-1PCS</t>
  </si>
  <si>
    <t>VEGA HMBC-125 VEGA SHAMPOO COMB-1PCS</t>
  </si>
  <si>
    <t>VEGA HMBC-126 VEGA POCKET COMB-1PCS</t>
  </si>
  <si>
    <t>VEGA HMBC-302 TAIL COMB</t>
  </si>
  <si>
    <t>VEGA HMC -77D</t>
  </si>
  <si>
    <t>VEGA HMC-03D</t>
  </si>
  <si>
    <t>VEGA HMC-09D</t>
  </si>
  <si>
    <t>VEGA HMC-121</t>
  </si>
  <si>
    <t>VEGA HMC-30 SHAMPOO COMB-1PCS</t>
  </si>
  <si>
    <t>VEGA HMC-42D</t>
  </si>
  <si>
    <t>VEGA HMC-48 SHAMPOO COMB-1PCS</t>
  </si>
  <si>
    <t>VEGA HMC-48D SHAMPOO COMB-1PCS</t>
  </si>
  <si>
    <t>VEGA HMWC-22 DRESSING WOODEN COMB</t>
  </si>
  <si>
    <t>VEGA LICE COMB HMC-37</t>
  </si>
  <si>
    <t>VEGA LILAC SHAMPOO COMB</t>
  </si>
  <si>
    <t>VEGA LOOFA BACK SCRUBBER 2/1</t>
  </si>
  <si>
    <t>VEGA LUXURY BACK SPONGE</t>
  </si>
  <si>
    <t>VEGA MAKEUP BRUSH EV 12 1PC</t>
  </si>
  <si>
    <t>VEGA MAKEUP BRUSH EV 13 1PC</t>
  </si>
  <si>
    <t>VEGA MAKEUP BRUSH EV-10</t>
  </si>
  <si>
    <t>VEGA MB EV-01</t>
  </si>
  <si>
    <t>VEGA MB EV-21</t>
  </si>
  <si>
    <t>VEGA MB RV-05</t>
  </si>
  <si>
    <t>VEGA NAIL BUFFER NB01</t>
  </si>
  <si>
    <t>VEGA NAIL CLIPPER</t>
  </si>
  <si>
    <t>VEGA NAIL FILE NF-05BL</t>
  </si>
  <si>
    <t>VEGA NF-06N NAIL FILE</t>
  </si>
  <si>
    <t>VEGA NFT-6 NAIL FILE WITH TRIMMER</t>
  </si>
  <si>
    <t>VEGA PD-21 PADDLE EMERY FOOT FILE-1PCS</t>
  </si>
  <si>
    <t>VEGA PEDICURE FILE PD-03</t>
  </si>
  <si>
    <t>VEGA PEDICURE FILE PD-20</t>
  </si>
  <si>
    <t>VEGA PEDICURE FILE PD-3N</t>
  </si>
  <si>
    <t>VEGA PEDICURE TOOL PD-12</t>
  </si>
  <si>
    <t>VEGA PERICURE TOOL -PD1-4</t>
  </si>
  <si>
    <t>VEGA POWDER PUFF PP-75</t>
  </si>
  <si>
    <t>VEGA PUMICE STONE (PD 16)</t>
  </si>
  <si>
    <t>VEGA PUMICE STONE PD 29 1PC</t>
  </si>
  <si>
    <t>VEGA PUMICE STONE PD10</t>
  </si>
  <si>
    <t>VEGA R1FB</t>
  </si>
  <si>
    <t>VEGA R1-MB CUSHION BRUSH-COMPACT</t>
  </si>
  <si>
    <t>VEGA REGULAR COMB 1222 1PC</t>
  </si>
  <si>
    <t>VEGA REGULAR COMB 1272 1PC</t>
  </si>
  <si>
    <t>VEGA ROUND AND ROLL BRUSH R1-RB</t>
  </si>
  <si>
    <t>VEGA ROUND BRUSH E3-RB</t>
  </si>
  <si>
    <t>VEGA ROUND&amp;ROLL BRUSH R1-RB-B</t>
  </si>
  <si>
    <t>VEGA SCISSORS (LARGE) LCS-01</t>
  </si>
  <si>
    <t>VEGA SET OF 6 COMBS</t>
  </si>
  <si>
    <t>VEGA TWEEZER TW-03</t>
  </si>
  <si>
    <t>VEGA WOODEN BRUSH HMWC 01 1PC</t>
  </si>
  <si>
    <t>VEGA WOODEN BRUSH HMWC 02 1PC</t>
  </si>
  <si>
    <t>VEGA WOODEN COMB HMWC 04 1PC</t>
  </si>
  <si>
    <t>VEGA WOODEN COMB HMWC-05</t>
  </si>
  <si>
    <t>VEL  BRAND DUAL PACK  TER &amp; THAZHAMPOO 50 SET PER PACK</t>
  </si>
  <si>
    <t>VEL CAMPHOR KATTI 250 GM POUCH</t>
  </si>
  <si>
    <t>VEL CAMPHOR KATTI 250GM POUCH</t>
  </si>
  <si>
    <t>VEL CHANDAN 10GM</t>
  </si>
  <si>
    <t>VEL CHANDAN 50GM</t>
  </si>
  <si>
    <t>VEL CHANDAN TABLET JAR</t>
  </si>
  <si>
    <t>VEL CUP SAMBRANI 10NOS</t>
  </si>
  <si>
    <t>VEL DARK RED KUMKUM 250GM</t>
  </si>
  <si>
    <t>VEL DARK RED SPECIAL  POOJA KUMKUM 100GM</t>
  </si>
  <si>
    <t>VEL ERACHANDHAN</t>
  </si>
  <si>
    <t>VEL HANUMAN KUMKUM 30GM</t>
  </si>
  <si>
    <t>VEL INSTANT SILVER CLEANER 50ML</t>
  </si>
  <si>
    <t>VEL KASTHURI TURMERIC POWDER 50GM</t>
  </si>
  <si>
    <t>VEL NO.10 RED KUMKUM 40GM</t>
  </si>
  <si>
    <t>VEL NO.11 DARK RED KUMKUM 40GM</t>
  </si>
  <si>
    <t>VEL PACHAI KARPURAM 100GM</t>
  </si>
  <si>
    <t>VEL PACHAI KARPURAM 50GM</t>
  </si>
  <si>
    <t>VEL PREMIUM 3IN1 CUP SAMBRANI</t>
  </si>
  <si>
    <t>VEL PURE  KATTI CAMPHOR 50GM</t>
  </si>
  <si>
    <t>VEL PURE CAMPHOR KATTI 25GM</t>
  </si>
  <si>
    <t>VEL PURE CAMPHOR TABLET 250GM POUCH</t>
  </si>
  <si>
    <t>VEL PURE CAMPHOR TABLET 25GM POUCH</t>
  </si>
  <si>
    <t>VEL PURE CAMPHOR TABLET 50GM POUCH</t>
  </si>
  <si>
    <t>VEL RED KUMKUM 250GM</t>
  </si>
  <si>
    <t>VEL RED LABEL TURMERIC 250GM</t>
  </si>
  <si>
    <t>VEL RED SPECIAL  POOJA KUMKUM 100GM NO.10</t>
  </si>
  <si>
    <t>VEL SPCIAL TURMERIC POWDER 40GM POUCH</t>
  </si>
  <si>
    <t>VEL SPECIAL SAMRANI POWDER 50GMS</t>
  </si>
  <si>
    <t>VEL SPECIAL SANDAL SCENTED POOJA POWDER 250GM</t>
  </si>
  <si>
    <t>VEL SPECIAL TURMERIC POWDER  50GM</t>
  </si>
  <si>
    <t>VEL TURMERIC POWDER 10GM TIN</t>
  </si>
  <si>
    <t>VEL TURMERIC SPECIAL 20GM TIN</t>
  </si>
  <si>
    <t>VEL VIBOOTHI 100 GM</t>
  </si>
  <si>
    <t>VEL VIBOOTHI 50GM</t>
  </si>
  <si>
    <t>VENICE 900 BOTTLE (2 PCS SHRINK)</t>
  </si>
  <si>
    <t>VENKYS CHICKEN BURGER 250GMS</t>
  </si>
  <si>
    <t>VENKYS CHICKEN FINGERS 500GM</t>
  </si>
  <si>
    <t>VENKYS CHICKEN KHEEMA 250GMS</t>
  </si>
  <si>
    <t>VENKYS CHICKEN POPCORN 300GMS</t>
  </si>
  <si>
    <t>VENKYS CHICKEN POPCORN 500GM</t>
  </si>
  <si>
    <t>VENKYS CHICKEN SALAMI ROLL 250GMS</t>
  </si>
  <si>
    <t>VENKYS CHICKEN SASUAGES 500GM</t>
  </si>
  <si>
    <t>VFP  KAJARA 180GM</t>
  </si>
  <si>
    <t>VFP AVAL MIXTURE 180GM</t>
  </si>
  <si>
    <t>VFP BANANA CHIPS 180GM</t>
  </si>
  <si>
    <t>VFP BOMBAY MIXTURE 180GM</t>
  </si>
  <si>
    <t>VFP BOONDI 180GM</t>
  </si>
  <si>
    <t>VFP CORNFLAX 180GM</t>
  </si>
  <si>
    <t>VFP CORNFLAX MIXTURE 180GM</t>
  </si>
  <si>
    <t>VFP ELLADAI 180GM</t>
  </si>
  <si>
    <t>VFP FRYAMS 90GM</t>
  </si>
  <si>
    <t>VFP GARLIC MURUKKU 180GM</t>
  </si>
  <si>
    <t>VFP GRAMDALLS 180GM</t>
  </si>
  <si>
    <t>VFP GROUNDNUT MASALA 180GM</t>
  </si>
  <si>
    <t>VFP HAND MURUKKU 10PCS</t>
  </si>
  <si>
    <t>VFP HOME MURUKKU 180GM</t>
  </si>
  <si>
    <t>VFP KARA SAVE 180GM</t>
  </si>
  <si>
    <t>VFP MULLU MURUKKU 180GM</t>
  </si>
  <si>
    <t>VFP MURUKKU BIG</t>
  </si>
  <si>
    <t>VFP NAADA MURUKKU 180GM</t>
  </si>
  <si>
    <t>VFP OMAPODI 180GM</t>
  </si>
  <si>
    <t>VFP PICCA SAVE 180GM</t>
  </si>
  <si>
    <t>VFP POTATO CHIPS 90GM</t>
  </si>
  <si>
    <t>VFP SEEDAI 180GM</t>
  </si>
  <si>
    <t>VFP SWEET KAJARA 30PCS</t>
  </si>
  <si>
    <t>VFP TAPIOCA CHIPS 180GM</t>
  </si>
  <si>
    <t>VFP TAPIOCA CHIPS STICK 180GM</t>
  </si>
  <si>
    <t>VFP THATTAI 180GM</t>
  </si>
  <si>
    <t>VI EXO 600 PET JAR 3PC SET</t>
  </si>
  <si>
    <t>VI JOHN FEATHER TOUCH HAIR REMOVAL CREAM HALDI &amp; CHANDAN TUBE 40GM</t>
  </si>
  <si>
    <t>VICCO SKIN CREAM 15GMS</t>
  </si>
  <si>
    <t>VICCO SKIN CREAM 30GMS</t>
  </si>
  <si>
    <t>VICCO SKIN CREAM 50GMS</t>
  </si>
  <si>
    <t>VICCO SKIN CREAM 70GMS</t>
  </si>
  <si>
    <t>VICCO SKIN WSO CREAM 15GMS</t>
  </si>
  <si>
    <t>VICCO SUGAR FREE TP 80GM</t>
  </si>
  <si>
    <t>VICCO TOOTH PASTE 100GMS</t>
  </si>
  <si>
    <t>VICCO TOOTH PASTE 150GMS</t>
  </si>
  <si>
    <t>VICCO TOOTH PASTE 200GMS</t>
  </si>
  <si>
    <t>VICCO TOOTH PASTE 50GMS</t>
  </si>
  <si>
    <t>VICCO TOOTH POWDER 100GMS</t>
  </si>
  <si>
    <t>VICCO TOOTH POWDER 50GMS</t>
  </si>
  <si>
    <t>VICKS BABYRUB 25ML</t>
  </si>
  <si>
    <t>VICKS EXTRA STRONG 25ML</t>
  </si>
  <si>
    <t>VICKS EXTRA STRONG 50GM</t>
  </si>
  <si>
    <t>VICKS INHALER 0.5ML</t>
  </si>
  <si>
    <t>VICKS INHALER 0.5ML*2</t>
  </si>
  <si>
    <t>VICKS ROLL ON INHALER 1.5ML</t>
  </si>
  <si>
    <t>VICKS VAPORUB 10ML</t>
  </si>
  <si>
    <t>VICKS VAPORUB 25ML</t>
  </si>
  <si>
    <t>VICKS VAPORUB 50ML</t>
  </si>
  <si>
    <t>VICKS VAPORUB 5ML</t>
  </si>
  <si>
    <t>VICKS XTRA STRONG 10ML</t>
  </si>
  <si>
    <t>VICTORY HB PENCIL</t>
  </si>
  <si>
    <t>VI-JOHN SHAVING FOAM BUTTERY COOL 400G</t>
  </si>
  <si>
    <t>VIM ANTI BAC NEEM BAR 115GM</t>
  </si>
  <si>
    <t>VIM ANTI BACTERIA BAR 200G B4G1</t>
  </si>
  <si>
    <t>VIM ANTI SMELL BAR 200G B4G1</t>
  </si>
  <si>
    <t>VIM ANTI SMELL LIQUID 750ML</t>
  </si>
  <si>
    <t>VIM ANTI SMELL LIQUID(MINT) 500ML</t>
  </si>
  <si>
    <t>VIM ANTIBAC NEEM BAR 250GM</t>
  </si>
  <si>
    <t>VIM BAR 110G</t>
  </si>
  <si>
    <t>VIM BAR 250G TUB</t>
  </si>
  <si>
    <t>VIM BAR 300GMS</t>
  </si>
  <si>
    <t>VIM BAR 500G*2</t>
  </si>
  <si>
    <t>VIM BAR 500GM TUB</t>
  </si>
  <si>
    <t>VIM BAR 60GM</t>
  </si>
  <si>
    <t>VIM BAR PUDINA FRESH 110GM</t>
  </si>
  <si>
    <t>VIM BAR PUDINA FRESH 500G</t>
  </si>
  <si>
    <t>VIM DISHWASH BAR 4*200G</t>
  </si>
  <si>
    <t>VIM DISHWASH GEL ANTI BAC WITH NEEM 2L</t>
  </si>
  <si>
    <t>VIM DISHWASH GEL ANTIBACTERIA 750ML</t>
  </si>
  <si>
    <t>VIM DISHWASH GEL LEMON 750 ML</t>
  </si>
  <si>
    <t>VIM DROP DISHWASH LEMON 500ML</t>
  </si>
  <si>
    <t>VIM FLOOR CLEANER LAVENDER WITH SAGE 1L</t>
  </si>
  <si>
    <t>VIM FLOOR CLEANER LEMON 1L</t>
  </si>
  <si>
    <t>VIM FLOOR CLEANER LEMON 500ML</t>
  </si>
  <si>
    <t>VIM FLOOR CLEANER LEMONGRASS WITH SALT 1L</t>
  </si>
  <si>
    <t>VIM LEMON DW 900ML REFIL</t>
  </si>
  <si>
    <t>VIM LIQUID ANTI SMELL WITH PUDINA 2L POUCH</t>
  </si>
  <si>
    <t>VIM LIQUID LEMON 2L</t>
  </si>
  <si>
    <t>VIM LIQUID YELLOW 130ML</t>
  </si>
  <si>
    <t>VIM LIQUID YELLOW 250ML</t>
  </si>
  <si>
    <t>VIM PUDINA FRESH 250GMS</t>
  </si>
  <si>
    <t>VIM SHUDHHAM COPPER/BRASS CLEANER 100ML</t>
  </si>
  <si>
    <t>VIM SHUDHHAM COPPER/BRASS CLEANER 250ML</t>
  </si>
  <si>
    <t>VIM SHUDHHAM COPPER/BRASS SPRAY 450ML</t>
  </si>
  <si>
    <t>VIM YELLOW DW LIQUID PET 500ML</t>
  </si>
  <si>
    <t>VIP BLACK COLOUR SHP 20ML</t>
  </si>
  <si>
    <t>VIP BROWN COLOUR SHP 20ML</t>
  </si>
  <si>
    <t>VIP HAIR COLOUR SHAMPOO 5 IN 1 NATURAL BLACK 180ML</t>
  </si>
  <si>
    <t>VIP HAIR COLOUR SHAMPOO 5 IN 1 NATURAL BLACK 40ML</t>
  </si>
  <si>
    <t>VISTA EXO 600 JAR</t>
  </si>
  <si>
    <t>VISTA HANG - IT</t>
  </si>
  <si>
    <t>VITAMIN C NIGHT CREAM</t>
  </si>
  <si>
    <t>VITRO PET JAR 750ML</t>
  </si>
  <si>
    <t>VIVA 500GMS REFILL</t>
  </si>
  <si>
    <t>VIVEL BATH SOAP LIME AND ALOE VERA 150G*3</t>
  </si>
  <si>
    <t>VIVEL BATH SOAP LOTUS OIL 150G*3</t>
  </si>
  <si>
    <t>VIVEL BODY WASH NEEMOIL + ALOE VERA 500ML</t>
  </si>
  <si>
    <t>VIVEL COOL MINT 100GM</t>
  </si>
  <si>
    <t>VIVEL COOL MINT 150GX4</t>
  </si>
  <si>
    <t>VIVEL COOL MINT SOFT FRESH SKIN BATHSOAP 100GM B3G1</t>
  </si>
  <si>
    <t>VIVEL LAVENDER BODY WASH 200ML</t>
  </si>
  <si>
    <t>VIVEL LOTUS OIL 100GM</t>
  </si>
  <si>
    <t>VIVEL SANDAL GLOW SOAP 4*150G</t>
  </si>
  <si>
    <t>VIVEL VED VIDYA 6*100GMS</t>
  </si>
  <si>
    <t>VKR BOILED BROKEN RICE 26KG</t>
  </si>
  <si>
    <t>VOLINI GEL 75GM</t>
  </si>
  <si>
    <t>VOLINI PAIN RLF GEL30G</t>
  </si>
  <si>
    <t>VOOKI DISINFECTANT CLEANER 500ML</t>
  </si>
  <si>
    <t>VOOKI ECOFRIENDLY TOILET CLEANER HD 500ML</t>
  </si>
  <si>
    <t>VOOKI FLOOR+SURFACE CLEANER 500ML</t>
  </si>
  <si>
    <t>VOOKI GLASS+SMOOTH SURFACE CLEANER 500ML</t>
  </si>
  <si>
    <t>VOOKI HARD STAINS SPRAY+WIPE 500ML</t>
  </si>
  <si>
    <t>VOOKI NATURE POWERED DISH WASH 500ML</t>
  </si>
  <si>
    <t>VOOKI TOILET BOWL CLEANER 500ML</t>
  </si>
  <si>
    <t>VOOKI TOUGH LIME SCALE  SPARY + SCRUB 500ML</t>
  </si>
  <si>
    <t>VS EASY 9 LDIL POT</t>
  </si>
  <si>
    <t>VS SS UTENSILS PCS MATT LASER SPINNING DABBA NO.10</t>
  </si>
  <si>
    <t>VS UTENSILS PCS MATTLASER SPINNING DABBA NO.11</t>
  </si>
  <si>
    <t>VV CARE ALOE SHP 200ML</t>
  </si>
  <si>
    <t>VV CARE ALOEVERA SHAMPOO 100ML</t>
  </si>
  <si>
    <t>VV CARE AVARAMPOO SOAP 125G</t>
  </si>
  <si>
    <t>VV CARE BEETROOT SOAP 125GM</t>
  </si>
  <si>
    <t>VV CARE CHARCOAL FACEWASH 100ML</t>
  </si>
  <si>
    <t>VV CARE CHARCOAL SOAP 125GM</t>
  </si>
  <si>
    <t>VV CARE COCONUT SHAMPOO 100ML</t>
  </si>
  <si>
    <t>VV CARE COCONUT SHAMPOO 200ML</t>
  </si>
  <si>
    <t>VV CARE GOAT MILK SOAP 125GM</t>
  </si>
  <si>
    <t>VV CARE HERBAL SHAMPOO 100ML</t>
  </si>
  <si>
    <t>VV CARE HERBAL SHAMPOO 200ML</t>
  </si>
  <si>
    <t>VV CARE KUPPAIMENI SOAP 125GM</t>
  </si>
  <si>
    <t>VV CARE LICORICE SOAP 125GM</t>
  </si>
  <si>
    <t>VV CARE NALANGUMAAVU SOAP 125GM</t>
  </si>
  <si>
    <t>VV CARE NEEM TULSI SOAP 125GM</t>
  </si>
  <si>
    <t>VV CARE RED ONION SHAMPOO 200ML</t>
  </si>
  <si>
    <t>VV CARE RED SANDAL SOAP 125GM</t>
  </si>
  <si>
    <t>VV CARE RED WINE FACEWASH 100ML</t>
  </si>
  <si>
    <t>VV CARE RED WINE SOAP 125G</t>
  </si>
  <si>
    <t>VV CARE VETIVER SOAP 125GM</t>
  </si>
  <si>
    <t>VV CARE VITAMIN C FACEWASH 100ML</t>
  </si>
  <si>
    <t>VVD COCONUT OIL 20ML JAR</t>
  </si>
  <si>
    <t>VVD COCONUT OIL 250ML JAR</t>
  </si>
  <si>
    <t>VVD COCONUT OIL 250ML POU</t>
  </si>
  <si>
    <t>VVD COCONUT OIL 40ML JAR</t>
  </si>
  <si>
    <t>VVD COCONUT OIL 500ML POUCH</t>
  </si>
  <si>
    <t>VVD COCONUT OIL 900ML POUCH</t>
  </si>
  <si>
    <t>VVD GOLD HAIR OIL 175ML</t>
  </si>
  <si>
    <t>VVD RIGID 100ML JAR</t>
  </si>
  <si>
    <t>VVD RIGID 500ML</t>
  </si>
  <si>
    <t>VVD VEDA PANCHA DEEPAM OIL 450ML</t>
  </si>
  <si>
    <t>VWASH PLUS 100ML</t>
  </si>
  <si>
    <t>WACHING MATCHINE BALL 4P/SET</t>
  </si>
  <si>
    <t>WAFFLE SOFTY ICE CREAM</t>
  </si>
  <si>
    <t>WALL STICKER 10MTR</t>
  </si>
  <si>
    <t>WALL STICKER 2MTR</t>
  </si>
  <si>
    <t>WALL STICKER 5MTR</t>
  </si>
  <si>
    <t>WALNUT SPLIT 2PC KG</t>
  </si>
  <si>
    <t>WALNUT SPLIT 2PCS 100GM</t>
  </si>
  <si>
    <t>WALNUT SPLIT 2PCS 250GM</t>
  </si>
  <si>
    <t>WALNUT SPLIT 2PCS 50GM</t>
  </si>
  <si>
    <t>WALNUT WHOLE KG</t>
  </si>
  <si>
    <t>WATER BOTTLE RS.20</t>
  </si>
  <si>
    <t>WATER COLOUR CAKE 15 SHADES</t>
  </si>
  <si>
    <t>WATER FILTER TAROB</t>
  </si>
  <si>
    <t>WATER MELON SEED 100GM</t>
  </si>
  <si>
    <t>WATER MELON SEED KG</t>
  </si>
  <si>
    <t>WATER PUMP SMALL</t>
  </si>
  <si>
    <t>WAVE GARBAGE BUCKET ROUND SMALL PRINTED L4419-P</t>
  </si>
  <si>
    <t>WAVES SNACK BOWL</t>
  </si>
  <si>
    <t>WAX CROYONS 12</t>
  </si>
  <si>
    <t>WAX CROYONS LONG 16</t>
  </si>
  <si>
    <t>WEIKFIELD BAKING POWDER 100GMS JAR</t>
  </si>
  <si>
    <t>WEIKFIELD BAKING POWDER 50GMS</t>
  </si>
  <si>
    <t>WEIKFIELD BAKING SODA 100G</t>
  </si>
  <si>
    <t>WEIKFIELD BUTTERSCOTCH CUSTARD 75GM</t>
  </si>
  <si>
    <t>WEIKFIELD CHEESY PASTA 64G</t>
  </si>
  <si>
    <t>WEIKFIELD COCOA 150GM</t>
  </si>
  <si>
    <t>WEIKFIELD COCOA POWDER 50GMS</t>
  </si>
  <si>
    <t>WEIKFIELD CORN FLOUR 100GMS</t>
  </si>
  <si>
    <t>WEIKFIELD CORNFLOUR 500GMS</t>
  </si>
  <si>
    <t>WEIKFIELD CUSTARD POWDER KESAR PISTA 75GM</t>
  </si>
  <si>
    <t>WEIKFIELD CUSTARD POWDER VANILLA 100GMS</t>
  </si>
  <si>
    <t>WEIKFIELD DRINKING CHOCOLATE 200G</t>
  </si>
  <si>
    <t>WEIKFIELD DRINKING CHOCOLATE 500GM</t>
  </si>
  <si>
    <t>WEIKFIELD DRINKING CHOCOLATE POWDER 100GMS JAR</t>
  </si>
  <si>
    <t>WEIKFIELD ELBOW PASTA 200GM</t>
  </si>
  <si>
    <t>WEIKFIELD FALOODA MIX KESAR PISTA 200GM</t>
  </si>
  <si>
    <t>WEIKFIELD FALOODA MIX MANGO 200GM</t>
  </si>
  <si>
    <t>WEIKFIELD FALOODA MIX ROSE 200GM</t>
  </si>
  <si>
    <t>WEIKFIELD FALOODA MIX STB 200G</t>
  </si>
  <si>
    <t>WEIKFIELD FUSILLI PASTA 200GM</t>
  </si>
  <si>
    <t>WEIKFIELD GARLIC CHILLI SAUCE 200GMS</t>
  </si>
  <si>
    <t>WEIKFIELD GRN CHILLI SAUCE 200GM</t>
  </si>
  <si>
    <t>WEIKFIELD JELLY CRYSTALS STRAWBEERY 90GMS</t>
  </si>
  <si>
    <t>WEIKFIELD JELLY MANGO 90GM</t>
  </si>
  <si>
    <t>WEIKFIELD JELLY ORANGE 90GM</t>
  </si>
  <si>
    <t>WEIKFIELD JELLY RASPBERRY 90GM</t>
  </si>
  <si>
    <t>WEIKFIELD MANGO CUSTARD PWD 75GM</t>
  </si>
  <si>
    <t>WEIKFIELD MUSTARD SAUCE 225GM</t>
  </si>
  <si>
    <t>WEIKFIELD PASTA ELBOW 400GM</t>
  </si>
  <si>
    <t>WEIKFIELD PASTA FUSILLI 400GM</t>
  </si>
  <si>
    <t>WEIKFIELD PASTA PENNE 400GM</t>
  </si>
  <si>
    <t>WEIKFIELD PENNE PASTA 200GM</t>
  </si>
  <si>
    <t>WEIKFIELD RED CHILLI SAUCE 200GMS</t>
  </si>
  <si>
    <t>WEIKFIELD SOYA SAUCE 220GMS</t>
  </si>
  <si>
    <t>WEIKFIELD STB CUSTARD PDR 75G</t>
  </si>
  <si>
    <t>WEIKFIELD SWEET CHILLI SAUCE 400GM</t>
  </si>
  <si>
    <t>WEIKFIELD TOMATO KETCHUP 1KG</t>
  </si>
  <si>
    <t>WEIKFIELD TOMATO SALSA 64GM</t>
  </si>
  <si>
    <t>WEIKFIELD WHITE PASTA SAUCE MIX 30G</t>
  </si>
  <si>
    <t>WELBURN 13412 WHITE UNSCENTED CANDLES 175G</t>
  </si>
  <si>
    <t>WELBURN 13810 WHITE UNSCENTED CANDLES 175G</t>
  </si>
  <si>
    <t>WELBURN HH-14512C WHITE UNSCENTED CANDLES 210G</t>
  </si>
  <si>
    <t>WELBURN HH-14529 WHITE UNSCENTED CANDLES 508G</t>
  </si>
  <si>
    <t>WELBURN HH-14810 WHITE UNSCENTED CANDLES 280G</t>
  </si>
  <si>
    <t>WELBURN HH-19810 WHITE UNSCENTED CANDLES 500G</t>
  </si>
  <si>
    <t>WELBURN WHITE UNSCENTED CANDLES 112G HH-144A</t>
  </si>
  <si>
    <t>WELBURN WHITE UNSCENTED CANDLES 200G HH1424</t>
  </si>
  <si>
    <t>WELBURN WHITE UNSCENTED CANDLES 200G HH-194</t>
  </si>
  <si>
    <t>WELBURN WHITE UNSCENTED CANDLES 500G HH1910</t>
  </si>
  <si>
    <t>WELBURN WHITE UNSCENTED CANDLES 94.5G HH1266</t>
  </si>
  <si>
    <t>WF PISTA MASALA 80GM(BFP)</t>
  </si>
  <si>
    <t>WHEEL ACTIVE 2 IN 1CLEAN AND FRESH 1KG</t>
  </si>
  <si>
    <t>WHISPER  BINDAZZZ NIGHTS PERIOD PANTY 6PCS</t>
  </si>
  <si>
    <t>WHISPER  BINDAZZZ NIGHTS PERIOD PANTY M-L 2PCS</t>
  </si>
  <si>
    <t>WHISPER BINDAZZ NIGHTS XXXL+4PADS KOALA SOFT</t>
  </si>
  <si>
    <t>WHISPER BINDAZZZ NIGHTS KOALA SOFT 360MM XXL+ 10S</t>
  </si>
  <si>
    <t>WHISPER BINDAZZZ NIGHTS KOALA SOFT XXL+5PADS</t>
  </si>
  <si>
    <t>WHISPER BINDAZZZ NIGHTS KOALA SOFT XXXL+ 8S</t>
  </si>
  <si>
    <t>WHISPER BINDAZZZ NIGHTS THICK XXXL4S</t>
  </si>
  <si>
    <t>WHISPER BINDAZZZ NIGHTS XL+40 PADS</t>
  </si>
  <si>
    <t>WHISPER BINDAZZZ NIGHTS XL+44PADS</t>
  </si>
  <si>
    <t>WHISPER BINDAZZZ NIGHTS XXL 15PADS</t>
  </si>
  <si>
    <t>WHISPER BINDAZZZ NIGHTS XXL+ WINGS 6S</t>
  </si>
  <si>
    <t>WHISPER BINDAZZZ NIGHTS XXL15 PADS B2G1</t>
  </si>
  <si>
    <t>WHISPER BINDAZZZ PERIOD PANTY M-L 12 PANTIES</t>
  </si>
  <si>
    <t>WHISPER CHOICE ALOE VERA  XL WINGS 6 PADS</t>
  </si>
  <si>
    <t>WHISPER CHOICE ALOE VERA 6S</t>
  </si>
  <si>
    <t>WHISPER CHOICE NIGHT XXL 16PAD</t>
  </si>
  <si>
    <t>WHISPER CHOICE NIGHT XXL+ 6PAD</t>
  </si>
  <si>
    <t>WHISPER CHOICE REGULAR 20S</t>
  </si>
  <si>
    <t>WHISPER CHOICE REGULAR WINGS 6S</t>
  </si>
  <si>
    <t>WHISPER CHOICE ULTRA  XL 40 PADS</t>
  </si>
  <si>
    <t>WHISPER CHOICE ULTRA XL 20S</t>
  </si>
  <si>
    <t>WHISPER CHOICE ULTRA XL WINGS 6S</t>
  </si>
  <si>
    <t>WHISPER CHOICE XL 18N</t>
  </si>
  <si>
    <t>WHISPER CHOICE XL 36 PADS</t>
  </si>
  <si>
    <t>WHISPER CHOICE XL 6+1 PADS</t>
  </si>
  <si>
    <t>WHISPER LINERS 20N</t>
  </si>
  <si>
    <t>WHISPER MAXI FIT LWINGS 15S</t>
  </si>
  <si>
    <t>WHISPER MAXI FIT REGULAR 15S</t>
  </si>
  <si>
    <t>WHISPER MAXI FIT REGULAR 8S</t>
  </si>
  <si>
    <t>WHISPER MAXI FIT XL WING 8S</t>
  </si>
  <si>
    <t>WHISPER MAXI NIGHTS XL WINGS 15S</t>
  </si>
  <si>
    <t>WHISPER THICK  BINDAZZZ NIGHTS XXXL 10PADS</t>
  </si>
  <si>
    <t>WHISPER THICK  BINDAZZZ NIGHTS XXXL 20 PADS</t>
  </si>
  <si>
    <t>WHISPER ULTRA  BINDAZZZ NIGHTS XXL+ 16 PADS</t>
  </si>
  <si>
    <t>WHISPER ULTRA CLEAN WING XL+30S</t>
  </si>
  <si>
    <t>WHISPER ULTRA CLEAN XL 30S</t>
  </si>
  <si>
    <t>WHISPER ULTRA CLEAN XL WINGS 15S</t>
  </si>
  <si>
    <t>WHISPER ULTRA CLEAN XL+ 60PADS</t>
  </si>
  <si>
    <t>WHISPER ULTRA CLEAN XL+ WINGS 15S</t>
  </si>
  <si>
    <t>WHISPER ULTRA CLEAN XLPLUS 7S</t>
  </si>
  <si>
    <t>WHISPER ULTRA HEAVY FLOW XL 6S</t>
  </si>
  <si>
    <t>WHISPER ULTRA SKIN LOVE SOFT XL +30 PADS</t>
  </si>
  <si>
    <t>WHISPER ULTRA SOFT AIR FRESH XL 15PADS B2G1</t>
  </si>
  <si>
    <t>WHISPER ULTRA SOFT XL 30PADS</t>
  </si>
  <si>
    <t>WHISPER ULTRA SOFT XL+ 6S</t>
  </si>
  <si>
    <t>WHISPER ULTRA SOFT XL+15'S</t>
  </si>
  <si>
    <t>WHISPER ULTRA XL+45 BUY 2 GET 1 FREE</t>
  </si>
  <si>
    <t>WHISPERS ULTRASOFT XL15S</t>
  </si>
  <si>
    <t>WHITE CHOLAM KG</t>
  </si>
  <si>
    <t>WHITE MOCHAI PREMIUM KG</t>
  </si>
  <si>
    <t>WHITE PEPPER 50GM</t>
  </si>
  <si>
    <t>WHITE PEPPER KG</t>
  </si>
  <si>
    <t>WHITE TILL 100GM</t>
  </si>
  <si>
    <t>WHITE TILL 200GM</t>
  </si>
  <si>
    <t>WHITE TILL 50GM</t>
  </si>
  <si>
    <t>WHITE TILL KG</t>
  </si>
  <si>
    <t>WHITE TONE SOFT&amp;SMOOTH FACE CREAM 50GM</t>
  </si>
  <si>
    <t>WHITETONE FACE POWDER 50GM</t>
  </si>
  <si>
    <t>WHITETONE PEARL FACE POWDER 75GM</t>
  </si>
  <si>
    <t>WILD STONE BODY SPRAY INTENSE BLACK 120ML</t>
  </si>
  <si>
    <t>WILD STONE BODY SPRAY INTENSE TRANCE 120ML</t>
  </si>
  <si>
    <t>WILD STONE CHROME PERFUME 120ML</t>
  </si>
  <si>
    <t>WILD STONE CODE COPPER PERFUME 120ML</t>
  </si>
  <si>
    <t>WILD STONE CODE GOLD PERFUMR 120ML</t>
  </si>
  <si>
    <t>WILD STONE CODE PLATINUM PERFUME 120ML</t>
  </si>
  <si>
    <t>WILD STONE DEO EDGE 100ML</t>
  </si>
  <si>
    <t>WILD STONE DEO EDGE 150ML</t>
  </si>
  <si>
    <t>WILD STONE DEO EDGE 50ML</t>
  </si>
  <si>
    <t>WILD STONE DEO FOREST SPICES 150ML</t>
  </si>
  <si>
    <t>WILD STONE DEO HYDRA ENERGY 150ML</t>
  </si>
  <si>
    <t>WILD STONE DEO RED 150ML</t>
  </si>
  <si>
    <t>WILD STONE DEO ULTRA SENSUAL 50ML</t>
  </si>
  <si>
    <t>WILD STONE FOREST PERFUM 50ML</t>
  </si>
  <si>
    <t>WILD STONE FOREST SPICE SOAP 125GM</t>
  </si>
  <si>
    <t>WILD STONE LEGEND PERFUME 150ML(</t>
  </si>
  <si>
    <t>WILD STONE MUSK SOAP 125GM</t>
  </si>
  <si>
    <t>WILD STONE PERFUME BODY SPRAY TE AMO PEARL 120ML</t>
  </si>
  <si>
    <t>WILD STONE PERFUME HYDRA ENERGY 100ML</t>
  </si>
  <si>
    <t>WILD STONE SECRET PERFUME BODY SPRAY TE AMO AQUA 120ML</t>
  </si>
  <si>
    <t>WILD STONE SHAVING BRUSH</t>
  </si>
  <si>
    <t>WILDSTONE CODE IRIDIUM 120ML</t>
  </si>
  <si>
    <t>WILDSTONE PERFUME FORESTSPICE 100ML</t>
  </si>
  <si>
    <t>WILDSTONE PERFUME HYDRA ENERGY 50ML</t>
  </si>
  <si>
    <t>WILLY WHYTE  MILKY WHITE TOOTH PASTE 100G</t>
  </si>
  <si>
    <t>WILLY WHYTE ELEGANT SMILE TOOTH BRUSH</t>
  </si>
  <si>
    <t>WILLY WHYTE SENSITIVE TOOTH PASTE 80GM</t>
  </si>
  <si>
    <t>WILLY WHYTE SURE SMILE TOOTH BRUSH</t>
  </si>
  <si>
    <t>WILLY WHYTE TOOTH BRUSH FAMILY PACK</t>
  </si>
  <si>
    <t>WILLY WHYTE TOOTH PASTE RUBYRAY FAMILY PACK 200G+100G</t>
  </si>
  <si>
    <t>WILLY WHYTE TOOTH PASTE WHITE FAMILY PACK 200G+100G</t>
  </si>
  <si>
    <t>WILLY WHYTH KAYUWAK TOOTH PASTE 100G</t>
  </si>
  <si>
    <t>WILLY WHYTH KAYUWAK TOOTH PASTE 200G</t>
  </si>
  <si>
    <t>WILLY WHYTH KIDS TOOTH PASTE 80G</t>
  </si>
  <si>
    <t>WILLY WHYTH RED GEL TOOTH PASTE 80G</t>
  </si>
  <si>
    <t>WILLY WHYTH RUBY RAY TOOTH PASTE 100G</t>
  </si>
  <si>
    <t>WILLY WHYTH RUBY RAY TOOTH PASTE 200G</t>
  </si>
  <si>
    <t>WILLY WHYTH RUBY RAY TOOTH PASTE 42G</t>
  </si>
  <si>
    <t>WILLY WHYTH WHITE CREAM TOOTH PASTE 42GM</t>
  </si>
  <si>
    <t>WILLY WHYTH WHITE TOOTH PASTE 200G</t>
  </si>
  <si>
    <t>WINKIES CAKE SWISS ROLL MINI BERRY 25GM</t>
  </si>
  <si>
    <t>WINKIES CENTRE FILLED CHOCOLATE CAKE WITH VANILLA CREAM 30GMS</t>
  </si>
  <si>
    <t>WINKIES CHOCOLATE CAKE SLICED 110GM</t>
  </si>
  <si>
    <t>WINKIES CHOCOLUV CARAMEL CREAM SWISS ROLL CAKE 38GM</t>
  </si>
  <si>
    <t>WINKIES CHOCOLUV VANILLA CREAM LAYER CAKE 18GM</t>
  </si>
  <si>
    <t>WINKIES FRUIT CAKE SLICED 100GM</t>
  </si>
  <si>
    <t>WINKIES FRUIT CAKE SLICED 50GMS</t>
  </si>
  <si>
    <t>WINKIES LITE BITS MINI TOAST RUSK 250GM</t>
  </si>
  <si>
    <t>WINKIES LOVE BITE CAKE CHOCO &amp; HAZELNUT 50GM</t>
  </si>
  <si>
    <t>WINKIES MARBLE CAKE SLICED 100GM</t>
  </si>
  <si>
    <t>WINKIES MARBLE CAKE SLICED 50GM</t>
  </si>
  <si>
    <t>WINKIES MARBLE CAKE SLICED LEMON&amp;RASPBERRY 100GM</t>
  </si>
  <si>
    <t>WINKIES MINI SWISS ROLL CHOCOLATE 25G</t>
  </si>
  <si>
    <t>WINKIES PINEAPPLE CAKE 100G</t>
  </si>
  <si>
    <t>WINKIES SWISS ROLL COCOA RICH COCOA CREAM FILLING 165GM</t>
  </si>
  <si>
    <t>WINKIES SWISS ROLL CREAM AND REAL STRAWBERRY JAM 165GM</t>
  </si>
  <si>
    <t>WINKIES VANILLA CAKE FINGER 33G</t>
  </si>
  <si>
    <t>WINKIN COW BADAM THICKSHAKE 180ML PET</t>
  </si>
  <si>
    <t>WIPE CLEAN SPONNGE 3PC SET</t>
  </si>
  <si>
    <t>WIPE CLEAN SPONNGE 5PC SET</t>
  </si>
  <si>
    <t>WIPRO MAX CLEAN HERBAL FRESH FLOOR CLEANER 500ML</t>
  </si>
  <si>
    <t>WIPRO MAX KLEEN FC FLORAL BLISS 200ML B2G1</t>
  </si>
  <si>
    <t>WIPRO SAFE WASH MATIC DETERGENT LIQUID TOP LOAD 1LTR</t>
  </si>
  <si>
    <t>WIPRO SAFE WASH MATIC FRONT LOAD 2LITRE POUCH</t>
  </si>
  <si>
    <t>WIPRO SAFE WASH MATIC LIQUID FRONT LOAD 1LTR POUCH</t>
  </si>
  <si>
    <t>WIPRO SAFE WASH MATIC TOP LOAD 2LITRE POUCH</t>
  </si>
  <si>
    <t>WIPRO SAFEWASH FRONT LOAD LIQUID 3.2L</t>
  </si>
  <si>
    <t>WIPRO SAFEWASH LIQUID 1KG B1G1</t>
  </si>
  <si>
    <t>WIPRO SAFEWASH MATIC LIQUID FL 1 L</t>
  </si>
  <si>
    <t>WIPRO SAFEWASH MATIC TOP LOAD LIQUID 3.2L</t>
  </si>
  <si>
    <t>WIPRO SAFEWASH OCEAN BLUE 860ML</t>
  </si>
  <si>
    <t>WIPRO SAFEWASH TOP LOAD MATIC 1L</t>
  </si>
  <si>
    <t>WIPRO SOFT TOUCH FABRIC CONDITIONER 2X FRENCH PREFUME AFTER WASH BLACK 2 LTR POUCH</t>
  </si>
  <si>
    <t>WIPRO SOFT TOUCH FABRIC CONDITIONER GARDEN BOUQUET AFTER WASH 2 LTR POUCH</t>
  </si>
  <si>
    <t>WIPRO SOFT TOUCH2X  ROYAL  PREFUME AFTER WASH 2 LTR POUCH</t>
  </si>
  <si>
    <t>WIPRO SOFTOUCH 2X ROYAL PERFUME 200ML</t>
  </si>
  <si>
    <t>WIPRO SOFTOUCH 2X ROYAL PERFUME 200ML*2</t>
  </si>
  <si>
    <t>WIPRO SOFTOUCH BLUE 2L</t>
  </si>
  <si>
    <t>WIPRO SOFTOUCH ROYAL PERFUME 2X 800ML</t>
  </si>
  <si>
    <t>WIPRO SOFTTOUCH FABRIC CONTITIONER 2X FRENCH PERFUME 200ML</t>
  </si>
  <si>
    <t>WIPRO SOFTTOUCH FABRIC CONTITIONER 2X FRENCH PERFUME 200ML*2</t>
  </si>
  <si>
    <t>WOHHUP PRM DARK SOY SAUCE 775GM</t>
  </si>
  <si>
    <t>WONDER GLUE GUN STICK (SLIM)</t>
  </si>
  <si>
    <t>WOOD BRUSH  MAX VENUS</t>
  </si>
  <si>
    <t>WOOD BRUSH PADMA COLAB</t>
  </si>
  <si>
    <t>WOOD BRUSH SMALL</t>
  </si>
  <si>
    <t>WOOD HANDLE FRYPAN 10</t>
  </si>
  <si>
    <t>WOOD HANDLE FRYPAN 9</t>
  </si>
  <si>
    <t>WOOD WARDS GRIPE WATER 130ML</t>
  </si>
  <si>
    <t>WOOD WARDS GRIPE WATER 200ML</t>
  </si>
  <si>
    <t>WOODEN BADS BOX</t>
  </si>
  <si>
    <t>WOW MEN LUXURY PERFUME 20ML*4</t>
  </si>
  <si>
    <t>WOW WOMEN LUXURY PERFUME 20ML*4</t>
  </si>
  <si>
    <t>WRIGLEYS DOUBLEMINT PEPPER MINT 3.2G</t>
  </si>
  <si>
    <t>WRIGLEYS DOUBLEMINT PEPPER MINT 30.4GM</t>
  </si>
  <si>
    <t>WRIGLEYS DOUBLEMINT SPEARMINT  3.2GM</t>
  </si>
  <si>
    <t>WRIGLEYS ORBIT FRUIT SUGR FREE CHEWING GUM 3.3G</t>
  </si>
  <si>
    <t>WRIGLEYS ORBIT MIXED FRUIYT 22GM</t>
  </si>
  <si>
    <t>WRIGLEYS ORBIT MIXEDFRUIT BOTTLE</t>
  </si>
  <si>
    <t>WRIGLEYS ORBIT PEPPERMINT BOTTLE</t>
  </si>
  <si>
    <t>WRIGLEYS ORBIT RAW MANGO 22G</t>
  </si>
  <si>
    <t>WRIGLEYS ORBIT SPEARMINT 22GM</t>
  </si>
  <si>
    <t>WRIGLEYS ORBIT SPEARMINT 3.3GMS</t>
  </si>
  <si>
    <t>WRIGLEYS ORBIT SWEETMINT 22GM</t>
  </si>
  <si>
    <t>WRIGLEYS ORBIT WHITE SUGAR FREE CHE WING 6 PELLETS</t>
  </si>
  <si>
    <t>WRIGLEYS SKITTLES ORIGINAL 30.4GM</t>
  </si>
  <si>
    <t>X BOSS 2 LUNCH BOX</t>
  </si>
  <si>
    <t>YAKULT DRINK LIGHT 325ML</t>
  </si>
  <si>
    <t>YAKULT DRINK LIGHT MANGO 325ML</t>
  </si>
  <si>
    <t>YAKULT ORIGINAL MILK DRINK 65ML</t>
  </si>
  <si>
    <t>YAME FRUIT JELLY WHITH NATA DE COCO 700GM</t>
  </si>
  <si>
    <t>YAME HI POPO CUP JELLY 320GMS</t>
  </si>
  <si>
    <t>YAME SOYA FRUITS PUDDING 320GM</t>
  </si>
  <si>
    <t>YAMINI AMLA PICKLE 300GM</t>
  </si>
  <si>
    <t>YAMINI BITTERGOURD PICKLE 300G</t>
  </si>
  <si>
    <t>YAMINI CISSUS QUAND RANGULARIC PICKLE 300G</t>
  </si>
  <si>
    <t>YAMINI CURRY LEAF PWD 100GM</t>
  </si>
  <si>
    <t>YAMINI DHAL PWD 100GM</t>
  </si>
  <si>
    <t>YAMINI DHALL PODI 150GM JAR</t>
  </si>
  <si>
    <t>YAMINI DHALL POWDER 250GM</t>
  </si>
  <si>
    <t>YAMINI GARLIC CHILLY IDLY PODI 250G</t>
  </si>
  <si>
    <t>YAMINI GARLIC CHILLY PODI 150GM JAR</t>
  </si>
  <si>
    <t>YAMINI GARLIC IDLY PODI 100GM</t>
  </si>
  <si>
    <t>YAMINI GARLIC PICK 300GM JAR</t>
  </si>
  <si>
    <t>YAMINI GARLIC POWER 250GM</t>
  </si>
  <si>
    <t>YAMINI GARLIC PWD 100GM</t>
  </si>
  <si>
    <t>YAMINI GINGER PICKLE 300GM</t>
  </si>
  <si>
    <t>YAMINI HORSE GRAM PWD 100GM</t>
  </si>
  <si>
    <t>YAMINI IDLY PODI 150GM JAR</t>
  </si>
  <si>
    <t>YAMINI IDLY POWDER 250GM</t>
  </si>
  <si>
    <t>YAMINI IDLY PWD 100GM</t>
  </si>
  <si>
    <t>YAMINI LEMON PICKLE 300G</t>
  </si>
  <si>
    <t>YAMINI MAA THOKKU PICKLE 300GM</t>
  </si>
  <si>
    <t>YAMINI MANGO PICK 300GM JAR</t>
  </si>
  <si>
    <t>YAMINI MINT PWD 100GM</t>
  </si>
  <si>
    <t>YAMINI MUDAKATHAN PICKLE 300G</t>
  </si>
  <si>
    <t>YAMINI PULIYOGARE MIX 300GM</t>
  </si>
  <si>
    <t>YAMINI SOLANUM TRILLO PICKLE 300GM</t>
  </si>
  <si>
    <t>YAMINI THUTHUVALAI POWDER 100GM</t>
  </si>
  <si>
    <t>YAMINI THUTHUVALAI POWDER 150GM</t>
  </si>
  <si>
    <t>YAMINI VALARI MIX 100GM</t>
  </si>
  <si>
    <t>YAMINI VALLARAI PICKLE 300GM</t>
  </si>
  <si>
    <t>YAMINI VATHAL KUZHAMBU 300GM JAR</t>
  </si>
  <si>
    <t>YAN YAN CREAM BISCUIT HAZELNUT 50G</t>
  </si>
  <si>
    <t>YARDLEY  ENGLSH ROSE TALC 50GM</t>
  </si>
  <si>
    <t>YARDLEY  SANDAL WOOD TALC 50GM</t>
  </si>
  <si>
    <t>YARDLEY ACTIVATED CHARCOAL 100GM</t>
  </si>
  <si>
    <t>YARDLEY AFTER SHAVE LOTION ELEGANCE 100ML</t>
  </si>
  <si>
    <t>YARDLEY AFTER SHAVE LOTION GOLD 50ML</t>
  </si>
  <si>
    <t>YARDLEY AIR POCKET KENTS LAVNDER 10ML</t>
  </si>
  <si>
    <t>YARDLEY AIR POCKET LONDON LOVE 10ML</t>
  </si>
  <si>
    <t>YARDLEY AUTUMN BLOOM COLOGNE 50ML</t>
  </si>
  <si>
    <t>YARDLEY AUTUMN BLOOM PERFUMED 100ML</t>
  </si>
  <si>
    <t>YARDLEY BATH SOAP ENGLISH LAVENDER 100GMS</t>
  </si>
  <si>
    <t>YARDLEY BATH SOAP JASMINE 100GMS</t>
  </si>
  <si>
    <t>YARDLEY BATH SOAP JASMINE 3 X 100GMS</t>
  </si>
  <si>
    <t>YARDLEY BATH SOAP LAVENDER 3 X 100GMS</t>
  </si>
  <si>
    <t>YARDLEY BATH SOAP RED ROSES 100GM</t>
  </si>
  <si>
    <t>YARDLEY BATH SOAP RED ROSES 3 X 100GMS</t>
  </si>
  <si>
    <t>YARDLEY BATH SOAP ROSE BATH SOAP 100GMS</t>
  </si>
  <si>
    <t>YARDLEY BATH SOAP ROSE BATH SOAP 3 X 100GMS</t>
  </si>
  <si>
    <t>YARDLEY BATH SOAP SANDAL WOOD 100GMS</t>
  </si>
  <si>
    <t>YARDLEY BATH SOAP SANDAL WOOD 3 X 100GMS</t>
  </si>
  <si>
    <t>YARDLEY BE A DIVA PERFUME 30ML</t>
  </si>
  <si>
    <t>YARDLEY BE A STAR PERFUME 30ML</t>
  </si>
  <si>
    <t>YARDLEY COUNTRY BREEZE COLOGNE SPRAY 50ML</t>
  </si>
  <si>
    <t>YARDLEY DEO  COUNTRY BREEZE 18ML</t>
  </si>
  <si>
    <t>YARDLEY DEO  ENGLISH LAV 150ML</t>
  </si>
  <si>
    <t>YARDLEY DEO  ENGLISH ROSE 150ML</t>
  </si>
  <si>
    <t>YARDLEY DEO  GENTELMAN 150ML</t>
  </si>
  <si>
    <t>YARDLEY DEO  GENTLEMAN URBANE 18ML</t>
  </si>
  <si>
    <t>YARDLEY DEO  GOLD 150ML</t>
  </si>
  <si>
    <t>YARDLEY DEO  GOLD ELEGANCE 150ML</t>
  </si>
  <si>
    <t>YARDLEY DEO  JASMINE 150ML</t>
  </si>
  <si>
    <t>YARDLEY DEO  LACE 150ML</t>
  </si>
  <si>
    <t>YARDLEY DEO  LACE SATINE 150ML</t>
  </si>
  <si>
    <t>YARDLEY DEO  LONDON MIST 150ML</t>
  </si>
  <si>
    <t>YARDLEY DEO  MORNING DEW 150ML</t>
  </si>
  <si>
    <t>YARDLEY DEO  MORNING DEW 18ML</t>
  </si>
  <si>
    <t>YARDLEY DEO  RED ROSE 150ML</t>
  </si>
  <si>
    <t>YARDLEY DEO AVIATOR 30ML</t>
  </si>
  <si>
    <t>YARDLEY DEO COSMOBELIE 150ML</t>
  </si>
  <si>
    <t>YARDLEY DEO CRUSIER 30ML</t>
  </si>
  <si>
    <t>YARDLEY DEO GENTLEMAN EXPLOSER 30ML</t>
  </si>
  <si>
    <t>YARDLEY ENGLISH BLOSSOM ROLL ON 25ML</t>
  </si>
  <si>
    <t>YARDLEY ENGLISH LAVENDER DEO 50ML</t>
  </si>
  <si>
    <t>YARDLEY ENGLISH LAVENDER HANDWASH 150ML</t>
  </si>
  <si>
    <t>YARDLEY ENGLISH LAVENDER HANDWASH 150ML B2G1</t>
  </si>
  <si>
    <t>YARDLEY ENGLISH LAVENDER HANDWASH 200ML</t>
  </si>
  <si>
    <t>YARDLEY ENGLISH LAVENDER HANDWASH 750ML</t>
  </si>
  <si>
    <t>YARDLEY ENGLISH LAVENDER TALC 50GM</t>
  </si>
  <si>
    <t>YARDLEY ENGLISH ROSE BODY LOTION 100ML</t>
  </si>
  <si>
    <t>YARDLEY GARDENIA &amp; WATERLILLY GLYCERIN SOAP 100G*3</t>
  </si>
  <si>
    <t>YARDLEY GARDENIA &amp; WATERLILLY GLYCERIN SOAP 125G</t>
  </si>
  <si>
    <t>YARDLEY GENTLEMAN CLASSIC BODY WASH 250ML</t>
  </si>
  <si>
    <t>YARDLEY GENTLEMAN CLASSIC DAILY WEAR PERFUME 50ML</t>
  </si>
  <si>
    <t>YARDLEY GENTLEMAN CLASSIC ROLL ON 25ML</t>
  </si>
  <si>
    <t>YARDLEY GENTLEMAN DUKE 18ML</t>
  </si>
  <si>
    <t>YARDLEY GENTLEMAN ROYAL DAILY WEAR PERFUME 50ML</t>
  </si>
  <si>
    <t>YARDLEY GENTLEMAN TALC 100GMS</t>
  </si>
  <si>
    <t>YARDLEY GENTLEMAN TALC 250GMS</t>
  </si>
  <si>
    <t>YARDLEY GENTLEMAN URBAN DAILY WEAR PERFUME 50ML</t>
  </si>
  <si>
    <t>YARDLEY GENTLEMAN URBANE SOAP 100G</t>
  </si>
  <si>
    <t>YARDLEY GENTLEMEN CLASSIC ACTIVATED CHARCOAL SOAP 100G B3G1</t>
  </si>
  <si>
    <t>YARDLEY GENTLEMEN CLASSIC_100ML</t>
  </si>
  <si>
    <t>YARDLEY GENTLEMEN URBANE_100ML</t>
  </si>
  <si>
    <t>YARDLEY GOLD ELEGANCE SHAVING CREAM 30GMS</t>
  </si>
  <si>
    <t>YARDLEY GOLD ELEGANCE SHAVING CREAM 91GMS</t>
  </si>
  <si>
    <t>YARDLEY GOLD ELEGANCE TALC 100GMS</t>
  </si>
  <si>
    <t>YARDLEY GOLD ELEGANCE TALC 250GMS</t>
  </si>
  <si>
    <t>YARDLEY GOLD SHAVING CR 78G</t>
  </si>
  <si>
    <t>YARDLEY GOLD SHAVING CREAM 39GMS</t>
  </si>
  <si>
    <t>YARDLEY GOLD TALC 100GMS</t>
  </si>
  <si>
    <t>YARDLEY GOLD TALC 250GMS</t>
  </si>
  <si>
    <t>YARDLEY GOLD TALC 50GM</t>
  </si>
  <si>
    <t>YARDLEY GORGEOUS GIRL 135ML</t>
  </si>
  <si>
    <t>YARDLEY HAND WASH  PEONY&amp;YLANG 675ML</t>
  </si>
  <si>
    <t>YARDLEY HAND WASH FLORAL 750ML  B1G1</t>
  </si>
  <si>
    <t>YARDLEY HAND WASH PEONY YANG-YANG 200ML</t>
  </si>
  <si>
    <t>YARDLEY HANDWASH FLORAL ESSENCE 200ML PUMP</t>
  </si>
  <si>
    <t>YARDLEY HANDWASH FLORAL ESSENCE IRIS&amp;VIOLET 675ML POUCH</t>
  </si>
  <si>
    <t>YARDLEY IRIS AND VIOLET GLYCERIN SOAP 100G*3</t>
  </si>
  <si>
    <t>YARDLEY IRIS AND VIOLET GLYCERIN SOAP 125G</t>
  </si>
  <si>
    <t>YARDLEY IRIS SHOWER GEL 500ML</t>
  </si>
  <si>
    <t>YARDLEY JASMINE TALC 100GMS</t>
  </si>
  <si>
    <t>YARDLEY JASMINE TALC 250GMS</t>
  </si>
  <si>
    <t>YARDLEY KENT'S LAVENDER AIR FRESHNER SPRAY 210ML</t>
  </si>
  <si>
    <t>YARDLEY LACE SATIN TALC 100GMS</t>
  </si>
  <si>
    <t>YARDLEY LACE TALC 100GMS</t>
  </si>
  <si>
    <t>YARDLEY LAVENDER LUXURY 100GM BUY2 GET1</t>
  </si>
  <si>
    <t>YARDLEY LAVENDER ROLL ON 25ML</t>
  </si>
  <si>
    <t>YARDLEY LAVENDER TALC 100GMS</t>
  </si>
  <si>
    <t>YARDLEY LAVENDER TALC 250GMS</t>
  </si>
  <si>
    <t>YARDLEY LONDON ALPINE ROSE&amp;BLACK CURRANT 140ML</t>
  </si>
  <si>
    <t>YARDLEY LONDON COLOGNE SPRAY 50ML</t>
  </si>
  <si>
    <t>YARDLEY LONDON ENGLISH LAVENDER 18ML</t>
  </si>
  <si>
    <t>YARDLEY LONDON ENGLISH LAVENDER DEODORANT ROLL ON 65ML</t>
  </si>
  <si>
    <t>YARDLEY LONDON GENDLEMEN CLASSIC 18ML</t>
  </si>
  <si>
    <t>YARDLEY LONDON GENTLEMAN DEODORANT ROLL ON 65ML</t>
  </si>
  <si>
    <t>YARDLEY LONDON GENTLEMAN SCOTLAND SWAG 2X PERFUME 120ML</t>
  </si>
  <si>
    <t>YARDLEY LONDON LILY OF THE VALLEY PERFUMED TALC 100G</t>
  </si>
  <si>
    <t>YARDLEY LONDON LOVE AIR FRESHNER SPRAY 210ML</t>
  </si>
  <si>
    <t>YARDLEY LONDON MAGNOLIA GRAPEFRUIT 140ML</t>
  </si>
  <si>
    <t>YARDLEY LONDON ORIGINAL DEODORANT ROLL ON 65ML</t>
  </si>
  <si>
    <t>YARDLEY LONDON PERFUME 150MLB2G1</t>
  </si>
  <si>
    <t>YARDLEY LONDON ROSE DEODORANT ROLL ON 65ML</t>
  </si>
  <si>
    <t>YARDLEY LONDON ROSE ROLL ON  50ML</t>
  </si>
  <si>
    <t>YARDLEY LONDON ROSE ROLL ON 25ML</t>
  </si>
  <si>
    <t>YARDLEY LONDON VIOLET &amp; RASPBERRY 140ML</t>
  </si>
  <si>
    <t>YARDLEY LUXURY PERFUME GIFT SET 75ML</t>
  </si>
  <si>
    <t>YARDLEY MAPLE COLONGE 100ML</t>
  </si>
  <si>
    <t>YARDLEY MOISTURISING LAVANDER LOTION 350ML</t>
  </si>
  <si>
    <t>YARDLEY MORNING DEW COLOGNE  SPRAY 50ML</t>
  </si>
  <si>
    <t>YARDLEY MORNING DEW DEO 50ML</t>
  </si>
  <si>
    <t>YARDLEY MORNING DEW TALC 100GMS</t>
  </si>
  <si>
    <t>YARDLEY MORNING DEW TALC 250GM</t>
  </si>
  <si>
    <t>YARDLEY MORNING DEW TALC 50GM</t>
  </si>
  <si>
    <t>YARDLEY NO GAS FOUGERE DEO 120ML</t>
  </si>
  <si>
    <t>YARDLEY ORIGINAL ROLL ON 25ML</t>
  </si>
  <si>
    <t>YARDLEY PEONY &amp; YLANG GLYCERINE SOAP 125G</t>
  </si>
  <si>
    <t>YARDLEY PERFUME COMPACT 18ML B2G1</t>
  </si>
  <si>
    <t>YARDLEY PERFUME GENTLEMEN ROYALE_100ML</t>
  </si>
  <si>
    <t>YARDLEY RED ROSE TALC 100GMS</t>
  </si>
  <si>
    <t>YARDLEY RED ROSES TALC 250GMS</t>
  </si>
  <si>
    <t>YARDLEY ROLL ON BLOSSOM 50ML</t>
  </si>
  <si>
    <t>YARDLEY ROLL ON ENGLISH ROSE 50ML</t>
  </si>
  <si>
    <t>YARDLEY ROLL ON GENTLEMAN CLASSIC 50ML</t>
  </si>
  <si>
    <t>YARDLEY ROLL ON GENTLEMAN URBAN 50ML</t>
  </si>
  <si>
    <t>YARDLEY ROLL ON LAVENDER 50ML</t>
  </si>
  <si>
    <t>YARDLEY ROLL ON ORIGINAL 50ML</t>
  </si>
  <si>
    <t>YARDLEY ROLL ON ROYAL BOUQUET 50ML</t>
  </si>
  <si>
    <t>YARDLEY ROSE TALC 100GMS</t>
  </si>
  <si>
    <t>YARDLEY ROSE TALC 250GMS</t>
  </si>
  <si>
    <t>YARDLEY ROYAL MEN DEO 150ML</t>
  </si>
  <si>
    <t>YARDLEY ROYALE 18ML</t>
  </si>
  <si>
    <t>YARDLEY SANDAL TALC 100GMS</t>
  </si>
  <si>
    <t>YARDLEY SANDAL TALC 250GMS</t>
  </si>
  <si>
    <t>YARDLEY SANDALWOOD DEO 150ML</t>
  </si>
  <si>
    <t>YARDLEY SATIN SMOOTH BODY LOTION 400ML</t>
  </si>
  <si>
    <t>YARDLEY SCOTTISH MEADOWS BODY SPRAY 150ML</t>
  </si>
  <si>
    <t>YARDLEY SCOTTISH MIST AIR FRESHNER 210ML</t>
  </si>
  <si>
    <t>YARDLEY SHOWER GEL GARDENIA &amp; WATERLILY 250ML</t>
  </si>
  <si>
    <t>YARDLEY SHOWER GEL GARDENIA &amp;WATERLELLY 500ML</t>
  </si>
  <si>
    <t>YARDLEY SHOWER GEL IRIS &amp; VIOLET 250ML</t>
  </si>
  <si>
    <t>YARDLEY SHOWER GEL MORNING GEL 250ML</t>
  </si>
  <si>
    <t>YARDLEY SHOWER GEL MORNINGG DEW 500ML</t>
  </si>
  <si>
    <t>YARDLEY SHOWER GEL PEONY &amp; YLANG YLANG 250ML</t>
  </si>
  <si>
    <t>YARDLEY SPORTING LEAGUE CHAMPION 150ML</t>
  </si>
  <si>
    <t>YARDLEY SPORTING LEAGUE PEACE 150ML</t>
  </si>
  <si>
    <t>YARDLEY SPRING BLOSSOM BODY SPRAY 150ML</t>
  </si>
  <si>
    <t>YARDLEY SPRING MEDOWS AIR FRESHNER 210ML</t>
  </si>
  <si>
    <t>YARDLEY TALC GENTLEMAN CLASSIC 50GM</t>
  </si>
  <si>
    <t>YARDLEY URBANE MEN DEO 150ML</t>
  </si>
  <si>
    <t>YARDLEY URBANE SOAP 100G*3</t>
  </si>
  <si>
    <t>YARDLEY WOMEN PERFUME B2G1</t>
  </si>
  <si>
    <t>YERA 10SQ DESIRE TUMBLER</t>
  </si>
  <si>
    <t>YERA BM 12A</t>
  </si>
  <si>
    <t>YERA BM-350 STYLO BEER MUG GP</t>
  </si>
  <si>
    <t>YERA BM-355-M32-LSR2PCS PKG</t>
  </si>
  <si>
    <t>YERA CS4.5 CSFD/CSDD</t>
  </si>
  <si>
    <t>YERA CT4S GP COFFEE MUG</t>
  </si>
  <si>
    <t>YERA CT8B</t>
  </si>
  <si>
    <t>YERA CT9 GP</t>
  </si>
  <si>
    <t>YERA JR 245 PRINTED GP4PCSKG</t>
  </si>
  <si>
    <t>YERA JR 245 WITH TIN LID</t>
  </si>
  <si>
    <t>YERA JR 375 WITH TIN LID</t>
  </si>
  <si>
    <t>YERA JR150</t>
  </si>
  <si>
    <t>YERA JR200 RED PLASTIC LID</t>
  </si>
  <si>
    <t>YERA JR250</t>
  </si>
  <si>
    <t>YERA JR275 POP-FRUIT</t>
  </si>
  <si>
    <t>YERA JR325 TIN LID</t>
  </si>
  <si>
    <t>YERA JR500 JAR</t>
  </si>
  <si>
    <t>YERA JR750 JAR</t>
  </si>
  <si>
    <t>YERA KSM 600ML STEEL CAP SEE THRU</t>
  </si>
  <si>
    <t>YERA KSM STEEL CAP SEE THRU 300</t>
  </si>
  <si>
    <t>YERA KSM-235</t>
  </si>
  <si>
    <t>YERA MIAMI JAR</t>
  </si>
  <si>
    <t>YERA OLIVIA JAR</t>
  </si>
  <si>
    <t>YERA STEELEX JAR JR250</t>
  </si>
  <si>
    <t>YERA T10AB LSR 6PCS PKG</t>
  </si>
  <si>
    <t>YERA T2PL SHOT GLASS</t>
  </si>
  <si>
    <t>YERA T7SQ SHORT TUMBLER</t>
  </si>
  <si>
    <t>YERA TH10ALG OAK PRIMA</t>
  </si>
  <si>
    <t>YERA TH9STR AQUA PRIMA</t>
  </si>
  <si>
    <t>YERA TS 265 BAR BANQUET</t>
  </si>
  <si>
    <t>YERA TS-065 SHOT GLASS</t>
  </si>
  <si>
    <t>YERA TS-280(BAR-BANQUET)</t>
  </si>
  <si>
    <t>YERA YH10SQ OAK PRIMA</t>
  </si>
  <si>
    <t>YES DB218F FILE (BFP)</t>
  </si>
  <si>
    <t>YIPPEE KOREAN NOODLES FIERY HOT 75G</t>
  </si>
  <si>
    <t>YIPPEE KOREAN NOODLES SPICY KIMCHI 75G</t>
  </si>
  <si>
    <t>YIPPEE MAGIC MASALA NOODLES 140GMS</t>
  </si>
  <si>
    <t>YIPPEE MAGIC MASALA NOODLES 280GMS</t>
  </si>
  <si>
    <t>YIPPEE MAGIC MASALA NOODLES 420GM</t>
  </si>
  <si>
    <t>YIPPEE MAGIC MASALA NOODLES 560G</t>
  </si>
  <si>
    <t>YIPPEE MAGIC MASALA NOODLES 70G</t>
  </si>
  <si>
    <t>YIPPEE MAGIC MILLETS NOODLES 280GM</t>
  </si>
  <si>
    <t>YIPPEE MOOD MASALA NOODLES 280GM</t>
  </si>
  <si>
    <t>YIPPEE NOODLES MOOD MASALA 70GM</t>
  </si>
  <si>
    <t>YIPPEE NOODLES WOW MASALA 50GM</t>
  </si>
  <si>
    <t>YIPPEE POWER UP ATTA NOODLES 70GMS</t>
  </si>
  <si>
    <t>YIPPEE POWER UP ATTA NOODLES FOUR PACK 280G</t>
  </si>
  <si>
    <t>YOGEE  COCONUT JELLY CUP 300GM</t>
  </si>
  <si>
    <t>YOYO ID BATCH OVAL  ASSORTED COLOUR 30/-</t>
  </si>
  <si>
    <t>YOYO ID BATCH ROUND ASSORTED COLOUR 15/-</t>
  </si>
  <si>
    <t>YUMMIEZ CHEESE CORN NUGGETS 400GM</t>
  </si>
  <si>
    <t>YUMMIEZ CHICKEN NUGGETS 500GMS</t>
  </si>
  <si>
    <t>YUMMIEZ CHICKEN NUGGETS 750GM</t>
  </si>
  <si>
    <t>YUMMIEZ CHICKEN PEPPER SAUSAGES 250GMS</t>
  </si>
  <si>
    <t>YUMMIEZ CHICKEN TANDOORI NUGGETS 400GMS</t>
  </si>
  <si>
    <t>YUMMIEZ CHK &amp; CHEESE NUGGETS 325G</t>
  </si>
  <si>
    <t>YUMMIEZ CHK CHILLY SAUSAGES 250GM</t>
  </si>
  <si>
    <t>YUMMIEZ CHK GARLIC FINGERS 400GM</t>
  </si>
  <si>
    <t>YUMMIEZ CHK NUGGETS 200GM</t>
  </si>
  <si>
    <t>YUMMIEZ CHK PLAIN SAUSAGES 250GM</t>
  </si>
  <si>
    <t>YUMMIEZ CHK POPCORN 400GM</t>
  </si>
  <si>
    <t>YUMMIEZ FRENCH FRIES 425GM</t>
  </si>
  <si>
    <t>YUMMIEZ GREEN PEAS 200GM</t>
  </si>
  <si>
    <t>YUMMIEZ GREEN PEAS 500GM</t>
  </si>
  <si>
    <t>YUMMIEZ SWEET CORN 400GM</t>
  </si>
  <si>
    <t>YUMMIEZ VEG STICKS 320GM</t>
  </si>
  <si>
    <t>Z  TALC 100GM</t>
  </si>
  <si>
    <t>Z CLASSIC SOAP 125GM</t>
  </si>
  <si>
    <t>Z DEO CLASSIC 150ML</t>
  </si>
  <si>
    <t>Z DEO ICON 120ML</t>
  </si>
  <si>
    <t>Z DEODORANT BODY SPRAY ZEST 120ML</t>
  </si>
  <si>
    <t>Z DEODORANT SOAP 75GM</t>
  </si>
  <si>
    <t>Z PERFUME BODY SPRAY NO GAS 120ML</t>
  </si>
  <si>
    <t>Z SOAP 75GMX3</t>
  </si>
  <si>
    <t>Z SPRAY DEO 45ML</t>
  </si>
  <si>
    <t>Z TALC 200GM</t>
  </si>
  <si>
    <t>Z TALC 50GMS</t>
  </si>
  <si>
    <t>ZADOLI M46 1100ML</t>
  </si>
  <si>
    <t>ZANDU BALM 25ML</t>
  </si>
  <si>
    <t>ZANDU BALM 50ML</t>
  </si>
  <si>
    <t>ZANDU BALM 8ML</t>
  </si>
  <si>
    <t>ZANDU BALM ULTRA 25ML</t>
  </si>
  <si>
    <t>ZANDU BALM ULTRA POWER 9.6ML</t>
  </si>
  <si>
    <t>ZANDU DANTVEER TOOTH PASTE 300GM</t>
  </si>
  <si>
    <t>ZANDU PURE HONEY 500GM</t>
  </si>
  <si>
    <t>ZANDU ROLL-ON FLOW WRAP 9ML1+1</t>
  </si>
  <si>
    <t>ZARNA WATER BOTTLE 1000ML PTD</t>
  </si>
  <si>
    <t>ZAYAN &amp; MYAZ DAY CREAM VITAMIN C 50GM</t>
  </si>
  <si>
    <t>ZAYAN &amp; MYAZ FACE SERUM RETINOL ROSEHIP EXTRACTS 30ML</t>
  </si>
  <si>
    <t>ZAYAN &amp; MYAZ FACE SERUM TEA TREE &amp; SALYICYLIC ACID 30ML</t>
  </si>
  <si>
    <t>ZAYAN &amp; MYAZ NIGHT CREAM VITAMIN C 50GM</t>
  </si>
  <si>
    <t>ZED BLACK 1M PERFUM STICK 90GM</t>
  </si>
  <si>
    <t>ZED BLACK 3IN1 200GM</t>
  </si>
  <si>
    <t>ZED BLACK 3IN1 LARGE 100GM</t>
  </si>
  <si>
    <t>ZED BLACK ACE PERFUM STICK 90GM</t>
  </si>
  <si>
    <t>ZED BLACK AQUA PERFUM STICK 90GM</t>
  </si>
  <si>
    <t>ZED BLACK ARIJ AGARPATHI LARGE105GM</t>
  </si>
  <si>
    <t>ZED BLACK BLACK PERFUM STICK 90GM</t>
  </si>
  <si>
    <t>ZED BLACK CW PERFUM STICK 90GM</t>
  </si>
  <si>
    <t>ZED BLACK EVA PERFUM STICK 90GM</t>
  </si>
  <si>
    <t>ZED BLACK NO-1 CHAMPA AGARPATHI 120GM</t>
  </si>
  <si>
    <t>ZED BLACK NO-1 MOGRA AGARPATHI 120GM</t>
  </si>
  <si>
    <t>ZED BLACK NO-1 SANDAL 120GM</t>
  </si>
  <si>
    <t>ZED BLACK NO-1ROSE AGARPATHI 120GM</t>
  </si>
  <si>
    <t>ZED BLACK NO9 PERFUM STICK 90GM</t>
  </si>
  <si>
    <t>ZED BLACK PINEAPPLE AGARPATHI</t>
  </si>
  <si>
    <t>ZED BLACK PINEAPPLE LRG 95G</t>
  </si>
  <si>
    <t>ZED BLACK SANDAL LARGE EXE</t>
  </si>
  <si>
    <t>ZEN 600ML BOTTLE</t>
  </si>
  <si>
    <t>ZM FACE PRIMER HYDRA BOMB 30ML</t>
  </si>
  <si>
    <t>ZM GANE FACE ON HYDRA MATTE FOUNDATION 04 MEDIUM BEIGE 30ML</t>
  </si>
  <si>
    <t>ZM HYALUROMIC SERUM 30ML</t>
  </si>
  <si>
    <t>ZM LAFZ RATINOL DAY&amp;NIGHT CREAM 50GM</t>
  </si>
  <si>
    <t>ZM LIP BALM VANILLA 4.5G</t>
  </si>
  <si>
    <t>ZM MASCARA BLINK IT 6ML</t>
  </si>
  <si>
    <t>ZM POLLUTION DEFENSE CC COMPACT 04 GOLDEN SAND 9G</t>
  </si>
  <si>
    <t>ZM VITAMIN C BODY LOTION 500ML</t>
  </si>
  <si>
    <t>ZODIAC KIDS COMB</t>
  </si>
  <si>
    <t>ZOOM 600ML SS BOTTLE</t>
  </si>
  <si>
    <t>ZOPIT LAVENDER FLOOR CLEANER 200ML</t>
  </si>
  <si>
    <t>ZOPIT LAVENDER FLOOR CLEANER 500ML</t>
  </si>
  <si>
    <t>ZOPIT LAVENDER FLOOR CLEANER 975ML</t>
  </si>
  <si>
    <t>ZOPIT LEMON FLOOR CLEANER 200ML</t>
  </si>
  <si>
    <t>ZOPIT LEMON FLOOR CLEANER 500ML</t>
  </si>
  <si>
    <t>ZOPIT LEMON FLOOR CLEANER 975ML</t>
  </si>
  <si>
    <t>ZOPIT PERFUMED PHENYL JASMINE 1L</t>
  </si>
  <si>
    <t>ZOPIT PERFUMED PHENYL LAVENDER 1L</t>
  </si>
  <si>
    <t>ZOPIT PERFUMED PHENYL LEMON 1L</t>
  </si>
  <si>
    <t>ZOPIT PERFUMED PHENYL ROSE 1L</t>
  </si>
  <si>
    <t>ZOPIT PERFUMED PHENYL SANDAL 1L</t>
  </si>
  <si>
    <t>ZOPIT PERFUMED PHENYL WHITE 1L</t>
  </si>
  <si>
    <t>ZOPIT ROSE FLOOR CLEANER 200ML</t>
  </si>
  <si>
    <t>ZOPIT ROSE FLOOR CLEANER 500ML</t>
  </si>
  <si>
    <t>ZOPIT ROSE FLOOR CLEANER 975ML</t>
  </si>
  <si>
    <t>ZOPIT TOILET CLEANER 1 LTR</t>
  </si>
  <si>
    <t>ZOPIT TOILET CLEANER 200ML</t>
  </si>
  <si>
    <t>ZOPIT TOILET CLEANER 500ML</t>
  </si>
  <si>
    <t>ZOVI COMB 9586X-046Q</t>
  </si>
  <si>
    <t>ZUBI CANDY BIG 80GMS</t>
  </si>
  <si>
    <t>ZUBI CANDY ROKESLOLLY 25GM</t>
  </si>
  <si>
    <t>ZUBI CANDY ROSE STICK 50GMS</t>
  </si>
  <si>
    <t>ZUBI CANDY SMALL 30GMS</t>
  </si>
  <si>
    <t>ZUBI CANDY SPIRAL STICK 40GMS</t>
  </si>
  <si>
    <t>ZUBI EMOJI CANDY 25GM</t>
  </si>
  <si>
    <t>ZUBI FUN BITE COOKIES BUTTER CASHEW 60G</t>
  </si>
  <si>
    <t>ZUBI FUN BITE COOKIES CHOCO CHIPS 60GM</t>
  </si>
  <si>
    <t>ZUBI FUN BITE COOKIES COFFEE 60GM</t>
  </si>
  <si>
    <t>ZUBI FUN BITE COOKIES FRUIT AND NUT 60GM</t>
  </si>
  <si>
    <t>ZUBI WATER MELON LOLLY POP 80GMS</t>
  </si>
  <si>
    <t>ZUBI YELLOW MELON LOLLY 80GM</t>
  </si>
  <si>
    <t>0.5MM LAED PENCIL</t>
  </si>
  <si>
    <t>0.7MM GRIP PRO PENCIL</t>
  </si>
  <si>
    <t>0.7MM LAED PENCIL</t>
  </si>
  <si>
    <t>1585 MI SS PRIDE BESTY STEEL -C895</t>
  </si>
  <si>
    <t>18G-TEA SPOON</t>
  </si>
  <si>
    <t>22G SAUCEPAN-BEED, MIRROR-5</t>
  </si>
  <si>
    <t>24 MANTRA ORGANIC BASMATHI RICE 1KG</t>
  </si>
  <si>
    <t>24 MANTRA ORGANIC CORINDER POWDER 100GM</t>
  </si>
  <si>
    <t>24 MANTRA ORGANIC DRY GINGER POWDER 50GM</t>
  </si>
  <si>
    <t>24 MANTRA ORGANIC FLAX SEEDS 200GMS</t>
  </si>
  <si>
    <t>24 MANTRA WHOLE WHEAT ATTA 5KG</t>
  </si>
  <si>
    <t>24G-MELODY HALF DABBA-5</t>
  </si>
  <si>
    <t>24G-MELODY HALF DABBA-6</t>
  </si>
  <si>
    <t>26G HANDI RAVANACHETTY-10</t>
  </si>
  <si>
    <t>26G HANDI RAVANACHETTY-9</t>
  </si>
  <si>
    <t>26G HANDI-KOZHAMBU SILVER-10</t>
  </si>
  <si>
    <t>26G HANDI-KOZHAMBU SILVER-12</t>
  </si>
  <si>
    <t>26G HANDI-KOZHAMBU SILVER-13</t>
  </si>
  <si>
    <t>26G HANDI-KOZHAMBU SILVER-14</t>
  </si>
  <si>
    <t>26G RICE PLATE MIRROR 8</t>
  </si>
  <si>
    <t>3*1 CHIPSER</t>
  </si>
  <si>
    <t>3517CLASSIC SMALL STEEL LB</t>
  </si>
  <si>
    <t>3526-SLIM STEEL LUNCH BOX</t>
  </si>
  <si>
    <t>355ML SS PRIDE 110-3.5H (0212-0059)</t>
  </si>
  <si>
    <t>400ML PACT 110-SS4.0H (0218-0063)</t>
  </si>
  <si>
    <t>4MM TAWA</t>
  </si>
  <si>
    <t>4PIN SINGLE SS HANGER</t>
  </si>
  <si>
    <t>500ML*2 TWIN STROE 5H (3101-T046)</t>
  </si>
  <si>
    <t>555ML SS PRIDE 110-5.5H (0212-0061)</t>
  </si>
  <si>
    <t>555ML SS PRIORITY 110-5.5H PLUS (0218-0068)</t>
  </si>
  <si>
    <t>5MM TAWA</t>
  </si>
  <si>
    <t>605ML SS PRIDE 6H (0212-0055)</t>
  </si>
  <si>
    <t>700ML SS PRIDE RGL COMPACT LUNCH(2111-C2103)</t>
  </si>
  <si>
    <t>777 MADRAS SAMBAR POWDER 100GM</t>
  </si>
  <si>
    <t>777 SRI GANESHRAMS APPALAM NO.3 200GMS</t>
  </si>
  <si>
    <t>7UP 250ML</t>
  </si>
  <si>
    <t>810ML SS PRIDE 110 EXECUTIVE SMALL (147473-C692)</t>
  </si>
  <si>
    <t>A2B CHOCLATE SOAN PAPDI 250GM</t>
  </si>
  <si>
    <t>A2B COCOUNT SOAN PAPDI 250GM</t>
  </si>
  <si>
    <t>A2B MADRAS MIXTURE 40GM</t>
  </si>
  <si>
    <t>A2B MASALA MOONG DAL 34G</t>
  </si>
  <si>
    <t>A2B ORANGE SOAN PAPDI 250GM</t>
  </si>
  <si>
    <t>A2B RASGULLA 500GM</t>
  </si>
  <si>
    <t>A2B SOAN PAPDI 250GM</t>
  </si>
  <si>
    <t>AASHIRVAAD ATTA WITH MILLETS 5KG</t>
  </si>
  <si>
    <t>AASHIRVAAD ATTA WITH MULTIGRAINS 5KG</t>
  </si>
  <si>
    <t>AASHIRVAAD NATURE SUPER FOODS ORGANIC CHANA DAL 1KG</t>
  </si>
  <si>
    <t>AASHIRVAAD NATURE SUPER FOODS ORGANIC TUR DAL 500GM</t>
  </si>
  <si>
    <t>AASHIRVAAD ROASTED SHORT VERMICELLI 450G</t>
  </si>
  <si>
    <t>AASHIRVAAD SUGAR RELEASE CONTROL ATTA 1KG</t>
  </si>
  <si>
    <t>ABIRAMI PONNI BOILED RICE 25KG(BFP)</t>
  </si>
  <si>
    <t>ACE FLIP 500ML</t>
  </si>
  <si>
    <t>ACRY PEPPER MILL 10092-J</t>
  </si>
  <si>
    <t>ACT II NACHOZ CHEESE 150GM</t>
  </si>
  <si>
    <t>ADIDAS FRESH ENDURANCE 150ML</t>
  </si>
  <si>
    <t>ADIDAS VICTORY LEAGUE BODY SPARY 150ML</t>
  </si>
  <si>
    <t>ADNAA BLACK TILL CHIKKI BAR 100GM</t>
  </si>
  <si>
    <t>ADNAA GROUNDNUT CHIKI BAR 100GM</t>
  </si>
  <si>
    <t>ADNAA NICE GROUNDNUT CHIKI BAR 100GM</t>
  </si>
  <si>
    <t>ADNAA WHITE TILL CHIKKI BAR 100GM</t>
  </si>
  <si>
    <t>AER CLICK COOL COMBI PACK</t>
  </si>
  <si>
    <t>AER CLICK MUSK STARTER PLUS REFILL</t>
  </si>
  <si>
    <t>AG PIN GEL PEN</t>
  </si>
  <si>
    <t>AGAL VILAKU FREE DEEPAM</t>
  </si>
  <si>
    <t>AGHA AROMATIC FLOOR WASH 750ML</t>
  </si>
  <si>
    <t>AGHA CLASSIC FLOOR WASH 750ML</t>
  </si>
  <si>
    <t>AGHA EXOTIC FLOOR WASH 750ML</t>
  </si>
  <si>
    <t>AGHA IDEAL FLOOR WASH 750ML</t>
  </si>
  <si>
    <t>AGHA LUXURY FLOOR WASH 750ML</t>
  </si>
  <si>
    <t>AGN TULIP ASSORTED 200ML SPRAY</t>
  </si>
  <si>
    <t>AH MICROSUN 9 PLAT STAND</t>
  </si>
  <si>
    <t>AIR WICK AEROSOL ROSE SAFFRON 245ML(BFP)</t>
  </si>
  <si>
    <t>AIR WICK FMC SUMMER DELIGHTS 250ML</t>
  </si>
  <si>
    <t>AITELI GRACE CAR FRESHNER</t>
  </si>
  <si>
    <t>AJANTHA 50NOS 25PS(BFP)</t>
  </si>
  <si>
    <t>ALICE GOLD FINGER YELLOW 100GM(BFP)</t>
  </si>
  <si>
    <t>ALL TIME ST BUCKET WITH PLASTIC HANDLE 9L</t>
  </si>
  <si>
    <t>ALLOUT NIGHT MOSQUITO SPRAY 15ML</t>
  </si>
  <si>
    <t>ALMOND GEMS 100GM(BFP)</t>
  </si>
  <si>
    <t>ALU ANOD FLAT TOPE-13</t>
  </si>
  <si>
    <t>ALU ANOD FLAT TOPE-14</t>
  </si>
  <si>
    <t>ALU ANOD FLAT TOPE-9</t>
  </si>
  <si>
    <t>ALU ANOD HANDI-11</t>
  </si>
  <si>
    <t>ALU ANOD HANDI-12</t>
  </si>
  <si>
    <t>ALU ANOD IDLY 16 KULI</t>
  </si>
  <si>
    <t>ALU ANOD IDLY 9 KULI</t>
  </si>
  <si>
    <t>ALU ANOD KADAI 13</t>
  </si>
  <si>
    <t>ALU ANOD LADLE-7</t>
  </si>
  <si>
    <t>ALU ANOD PARUPPU 12</t>
  </si>
  <si>
    <t>ALU ANOD PLAIN URULI-10</t>
  </si>
  <si>
    <t>ALU ANOD PLAIN URULI-12</t>
  </si>
  <si>
    <t>ALU ANOD PLAIN URULI-14</t>
  </si>
  <si>
    <t>ALU ANOD SAUCEPAN LID-10</t>
  </si>
  <si>
    <t>ALU ANOD SAUCEPAN LID-12</t>
  </si>
  <si>
    <t>ALU ANOD SIPPLE-10</t>
  </si>
  <si>
    <t>ALU ANOD SIPPLE-7</t>
  </si>
  <si>
    <t>ALU ANOD SIPPLE-9</t>
  </si>
  <si>
    <t>ALU ANOD SOUP PLATE-10</t>
  </si>
  <si>
    <t>ALU ANOD SOUP PLATE-11</t>
  </si>
  <si>
    <t>ALU ANOD TOPE LID-12</t>
  </si>
  <si>
    <t>ALU ANOD VANA BEEDING-11</t>
  </si>
  <si>
    <t>ALU ANOD VANA BEEDING-13</t>
  </si>
  <si>
    <t>ALU ANOD VANA BEEDING-9</t>
  </si>
  <si>
    <t>ALU ANODIZED IDLY 6</t>
  </si>
  <si>
    <t>ALU APPAM BIG</t>
  </si>
  <si>
    <t>ALU APPAM DEEP</t>
  </si>
  <si>
    <t>ALU COLOUR KADAI -9</t>
  </si>
  <si>
    <t>ALU M AC NO 5F</t>
  </si>
  <si>
    <t>ALU NS CUTE TADKA PAN 100MM</t>
  </si>
  <si>
    <t>ALU NS IND 7K PANIYARAM PAN</t>
  </si>
  <si>
    <t>ALU ORAL-2(DELHI)</t>
  </si>
  <si>
    <t>ALU POLISH APPLE KADAI-6</t>
  </si>
  <si>
    <t>ALU POLISH SAUCEPAN-6</t>
  </si>
  <si>
    <t>ALU POLISH SAUCEPAN-7</t>
  </si>
  <si>
    <t>ALU POTTU KADAI-11</t>
  </si>
  <si>
    <t>ALU S NALI US SMALL</t>
  </si>
  <si>
    <t>ALU SANKU BIG</t>
  </si>
  <si>
    <t>ALU TAWA REG-11</t>
  </si>
  <si>
    <t>ALU TAWA SPL-12</t>
  </si>
  <si>
    <t>AM APPLE KATORI.4</t>
  </si>
  <si>
    <t>AM BLACK RB PLAIN TOPE 14</t>
  </si>
  <si>
    <t>AM LASER CAKE TRAY MMI1</t>
  </si>
  <si>
    <t>AM LASER PLATE OVAL COCOCDA1</t>
  </si>
  <si>
    <t>AM SMALL DABBA BEDEING2</t>
  </si>
  <si>
    <t>AM ST PAVALI 14</t>
  </si>
  <si>
    <t>AMAZE HORSEGRAM RASAM 100GM(BFP)</t>
  </si>
  <si>
    <t>AMBI PUR CAR FRESHENER EXOTIC  JASMINE 7.5ML</t>
  </si>
  <si>
    <t>AMBI PUR CAR PERFUME EX JASMINE 7.5ML REF</t>
  </si>
  <si>
    <t>AMBI PUR VANNILA BOUQUET CAR REF+MACHINE 7.5ML</t>
  </si>
  <si>
    <t>AMBIKA APPLAM 150GM (NO.5)</t>
  </si>
  <si>
    <t>AMBIPUR LOVE'S BOUQUET HOME GEL 180G</t>
  </si>
  <si>
    <t>AMERICAN DELIGHT BASIL DRINK KIWI 300ML</t>
  </si>
  <si>
    <t>AMERICAN DELIGHT BASIL DRINK ORANGE 300ML</t>
  </si>
  <si>
    <t>AMERICAN DELIGHT BASIL DRINK STRAW 300ML</t>
  </si>
  <si>
    <t>AMERICAN GARDEN YELLOW MUSTARD 255GM</t>
  </si>
  <si>
    <t>AMIRTHAM JAGGERY CUBES 500GM</t>
  </si>
  <si>
    <t>AMOS DRY HIGHLIGHTER SINGLE COLOUR</t>
  </si>
  <si>
    <t>AMRUTHA GOLDEN FLOWERS PRM INCENSE STICKS 100GM</t>
  </si>
  <si>
    <t>AMRUTHA PANCHAMRUTHA PRM INC STICKS 300GM</t>
  </si>
  <si>
    <t>AMUL 99% CACAO  ULTIMATE D/C 125GM</t>
  </si>
  <si>
    <t>AMUL BUTTER COOKIES COCONUT 50GM</t>
  </si>
  <si>
    <t>AMUL DARK CHOCOLATE SUGAR FREE 150G</t>
  </si>
  <si>
    <t>ANJALI ONION CHOPPER CHAMPION(CC-03)</t>
  </si>
  <si>
    <t>ANJALI POTATO MASHER OVAL (PM-02)</t>
  </si>
  <si>
    <t>ANJALI SPROUT DIET SUPER  SINGLE (SM04)</t>
  </si>
  <si>
    <t>ANNACHI MASALA BILL BUSTER(BFP)</t>
  </si>
  <si>
    <t>ANNAI ARAVINDH HERBALS ANNAI PAIN BALM 50GM</t>
  </si>
  <si>
    <t>ANNAI ARAVINDH HERBALS LAVANGA -CLOVE OIL 10ML</t>
  </si>
  <si>
    <t>ANNAI ARAVINDH HERBALS THULASI OIL 10ML</t>
  </si>
  <si>
    <t>ANNAI ROASTED  HEALTH MIX  POUCH1KG</t>
  </si>
  <si>
    <t>ANUPAM OXFORT SKETCH BOOK SOFT A4</t>
  </si>
  <si>
    <t>AP DRY FRUIT GIFT BOX 400GM(BFP)</t>
  </si>
  <si>
    <t>APIS SEEDED DATES 500G</t>
  </si>
  <si>
    <t>APPACHETTY SPL</t>
  </si>
  <si>
    <t>APSARA NON DUST ERASER 20P</t>
  </si>
  <si>
    <t>ARIEL COMPLETE 3KG POUCH</t>
  </si>
  <si>
    <t>AROGKIYA ADHIRASAM 200G BOX</t>
  </si>
  <si>
    <t>ARTLINE DUO COLOUR PENCILS 6S</t>
  </si>
  <si>
    <t>ARUN ICE RAJBHOG 500ML</t>
  </si>
  <si>
    <t>ASWINI AMLA SHP 175ML</t>
  </si>
  <si>
    <t>AT CHOPPING BOARD 034 (WHITE)</t>
  </si>
  <si>
    <t>AT HANGER 054 PROMO</t>
  </si>
  <si>
    <t>AT TREADS GLASS 250ML</t>
  </si>
  <si>
    <t>AUTOMATIC FLIP OIL BOTTLE 500ML</t>
  </si>
  <si>
    <t>AVEENO BABY DAILY MOISTURISING WASH AND SHAMPOO 354ML</t>
  </si>
  <si>
    <t>AVEENO BABY DERMEXA MOISTURISING CREAM 100G</t>
  </si>
  <si>
    <t>AVEENO BABY DM WASH &amp; SHAMPOO 532ML</t>
  </si>
  <si>
    <t>AVEENO BABY SOOTHING RELIEF MOISTURE CREAM 100G</t>
  </si>
  <si>
    <t>AVLYNE SUNSCREEN SPF50 ENRICHED WITH POMEGRANATE 100ML</t>
  </si>
  <si>
    <t>AVT GREEN TEA  30N</t>
  </si>
  <si>
    <t>AXE BODY WASH LIQ DARK TEMPTATION 250ML</t>
  </si>
  <si>
    <t>AXE DENIM TALK 300GM</t>
  </si>
  <si>
    <t>AXE SHAVING CREAM DENIM 30GMS</t>
  </si>
  <si>
    <t>AXE SIGN JUNGLE FRESH 200ML</t>
  </si>
  <si>
    <t>B447-SQ BOWL 6</t>
  </si>
  <si>
    <t>BABY FRYPAN 16G 16CM</t>
  </si>
  <si>
    <t>BADSHAH CHAT MASALA 100GM(BFP)</t>
  </si>
  <si>
    <t>BAF3020-BAMBOO CUTING BOARD</t>
  </si>
  <si>
    <t>BAF3222-BAMBOO CUTING BOARD</t>
  </si>
  <si>
    <t>BAF3424-BAMBOO CUTING BOARD</t>
  </si>
  <si>
    <t>BAJAJ BRAHMI AMLA OIL 180ML</t>
  </si>
  <si>
    <t>BAKE MATE 2000ML RET</t>
  </si>
  <si>
    <t>BALAJI BINDU M 30GM</t>
  </si>
  <si>
    <t>BAMBINO MULTI GRAIN VERMICELLI 200G</t>
  </si>
  <si>
    <t>BAMBINO MULTI MILLET VERMICELLI 200G</t>
  </si>
  <si>
    <t>BANJARAS ALOEVERA NEEM GEL 50GM</t>
  </si>
  <si>
    <t>BANJARAS ALOVERA FACE WASH 50ML</t>
  </si>
  <si>
    <t>BANJARAS AMLA POWDER 100GMS</t>
  </si>
  <si>
    <t>BANJARAS BRAZILLIAN BLACK HENNA 9GGM * 6</t>
  </si>
  <si>
    <t>BANJARAS FOAMING FACE WASH ALOVERA CILANTRO 150ML</t>
  </si>
  <si>
    <t>BANJARAS HENNA 200GM</t>
  </si>
  <si>
    <t>BANJARAS HIBISCUS POWDER 100GMS</t>
  </si>
  <si>
    <t>BANJARAS METHI POWDER 100GM</t>
  </si>
  <si>
    <t>BANJARAS ORANGE FACE WASH 50ML</t>
  </si>
  <si>
    <t>BANJARAS SANDAL WATER GEL 100G</t>
  </si>
  <si>
    <t>BANJARAS SHIKAKAI POWDER 100GMS</t>
  </si>
  <si>
    <t>BANTO SEE THROUGH NO 1</t>
  </si>
  <si>
    <t>BARBIE DEO FABULOUS ME 150ML</t>
  </si>
  <si>
    <t>BARK CHEW CHOCK W/COLLER 1</t>
  </si>
  <si>
    <t>BARK CHEW CHOCK W/COLLER 1-1/2</t>
  </si>
  <si>
    <t>BARK CHEW CHOCK W/COLLER 1-1/4</t>
  </si>
  <si>
    <t>BARK CHEW MUNCH CHICKEN 20NOS</t>
  </si>
  <si>
    <t>BARK CHOCK CHAIN-NO.1(BKA-101)</t>
  </si>
  <si>
    <t>BARK HOOK WALKING CHAIN NO:3</t>
  </si>
  <si>
    <t>BARK ROPE 18MM</t>
  </si>
  <si>
    <t>BATMAN DEO  150ML</t>
  </si>
  <si>
    <t>BAYGON FIK 625ML</t>
  </si>
  <si>
    <t>BEEDING MADRAS KHUMCHA-12</t>
  </si>
  <si>
    <t>BELLA HAPPY DIAPER XS 24S</t>
  </si>
  <si>
    <t>BELLA TAMPO SUPER 16N</t>
  </si>
  <si>
    <t>BELLA VITA LUXURY BODY PERFUM SKAI MAN 150ML</t>
  </si>
  <si>
    <t>BENELUX FILE 322</t>
  </si>
  <si>
    <t>BENELUX TWO POCKET FOLDER FILE 570</t>
  </si>
  <si>
    <t>BENTO SEE THROUGH NO 3</t>
  </si>
  <si>
    <t>BENTO SS LID NO 1</t>
  </si>
  <si>
    <t>BENTO SS LID NO 2</t>
  </si>
  <si>
    <t>BENTO SS LID NO 3</t>
  </si>
  <si>
    <t>BIG PLASTIC STAREX CASSEROLE 3500ML</t>
  </si>
  <si>
    <t>BIGEN DARK BROWN N 30</t>
  </si>
  <si>
    <t>BIKAJI BADAM HALWA  250 GMS</t>
  </si>
  <si>
    <t>BIKAJI BHUJIA 418GM</t>
  </si>
  <si>
    <t>BIKAJI CHOWPATI BHELPURI 110 GM</t>
  </si>
  <si>
    <t>BIKAJI CLASSIC SALTED PEANUTS 200 GM</t>
  </si>
  <si>
    <t>BIKAJI KUCH KUCH 209GM</t>
  </si>
  <si>
    <t>BIKAJI KUCH KUCH 418GM</t>
  </si>
  <si>
    <t>BIKAJI MOONG DAL 200 GM</t>
  </si>
  <si>
    <t>BIKAJI MOONG DAL 34G</t>
  </si>
  <si>
    <t>BIKAJI NUT CRACKER150GM</t>
  </si>
  <si>
    <t>BIKAJI SAB KUCH 209GM</t>
  </si>
  <si>
    <t>BIKAJI SAB KUCH 418GM</t>
  </si>
  <si>
    <t>BIKAJI SOYA STICKS MASALA MUNCH 200GM</t>
  </si>
  <si>
    <t>BIKAJI TANA BANA 209GM</t>
  </si>
  <si>
    <t>BIKAJI TANA TAN 209GM</t>
  </si>
  <si>
    <t>BIKAJI MOONG DAL 1000G</t>
  </si>
  <si>
    <t>BILL BOX 3 LAIN</t>
  </si>
  <si>
    <t>BINDER CLIP 19MM COLOR (40 PCS)</t>
  </si>
  <si>
    <t>BINGO CHIPS CHILLI SPRINKLES 100GM</t>
  </si>
  <si>
    <t>BINGO NO RULZ CHEESE</t>
  </si>
  <si>
    <t>BINGO ORIGINAL STYLE HIMALAYAN PINK SALT POTATO CHIPS 42GM</t>
  </si>
  <si>
    <t>BIO FRESH -90 (PLAIN)</t>
  </si>
  <si>
    <t>BIOTIQUE ALMOND SOAP 150GM</t>
  </si>
  <si>
    <t>BIOTIQUE APRICOT BODY WASH 200ML</t>
  </si>
  <si>
    <t>BIOTIQUE BIO MORNING VISIBLY FLAWLESS FACE PACK 50GM</t>
  </si>
  <si>
    <t>BIOTIQUE CARROT BODY  OIL 120ML</t>
  </si>
  <si>
    <t>BIOTIQUE FACE WASH FRUIT 100ML</t>
  </si>
  <si>
    <t>BIOTIQUE GREEN APPLE SHAMPOO 120ML</t>
  </si>
  <si>
    <t>BIOTIQUE GREEN APPLE SHAMPOO 180ML</t>
  </si>
  <si>
    <t>BIOTIQUE HENNA LEAF SHAMPOO 180ML</t>
  </si>
  <si>
    <t>BIOTIQUE HERB NATURAL BLACK 1N 30G + 45ML</t>
  </si>
  <si>
    <t>BIOTIQUE HIMALAYA PLUM  SOAP 150GM</t>
  </si>
  <si>
    <t>BIOTIQUE KAAJAL 3GM</t>
  </si>
  <si>
    <t>BIOTIQUE KELP SHAMPOO 120ML</t>
  </si>
  <si>
    <t>BIOTIQUE LIPSHINE BERRY LIPBALM SPF20 4GM</t>
  </si>
  <si>
    <t>BIOTIQUE LIPSHINE PLUM LIPBALM SPF20 4GM</t>
  </si>
  <si>
    <t>BIOTIQUE MILK FACK PACK 50GM</t>
  </si>
  <si>
    <t>BIOTIQUE NEEM SHP &amp; COND 180ML</t>
  </si>
  <si>
    <t>BIOTIQUE NEEM SHP 120ML</t>
  </si>
  <si>
    <t>BIOTIQUE ORANGE SOAP 150GM</t>
  </si>
  <si>
    <t>BIOTIQUE PEACH PEEL-OFF MASK 50GM</t>
  </si>
  <si>
    <t>BIOTIQUE PINEAPPLE OIL CONTROL FW 200ML</t>
  </si>
  <si>
    <t>BIOTIQUE PISTACHIO FP 50GM</t>
  </si>
  <si>
    <t>BIOTIQUE SHAMPOO WALNUT VOLUME &amp; BOUNCE 190ML</t>
  </si>
  <si>
    <t>BIOTIQUE SOYA SHAMPOO 120ML</t>
  </si>
  <si>
    <t>BL KANGARO PUNCH DP-52</t>
  </si>
  <si>
    <t>BL KANGAROO TD-18/Y TAPE DISPENSER</t>
  </si>
  <si>
    <t>BLACK HANDLE FRY PAN</t>
  </si>
  <si>
    <t>BLACK STRAIGHT SMALL</t>
  </si>
  <si>
    <t>BLACK-VAGARIA-8</t>
  </si>
  <si>
    <t>BLUE LADY OLD DEO 200ML</t>
  </si>
  <si>
    <t>BM J/F PENCILBOX TALENT(S)WITH GAME</t>
  </si>
  <si>
    <t>BM SS THERMO STAR LUNCHBOX(B)</t>
  </si>
  <si>
    <t>BOMBAY SHAVING CHARCOAL FACE SCRUB 100G</t>
  </si>
  <si>
    <t>BOMBAY SHAVING COMPANY CHARCOAL SOAP B3G1</t>
  </si>
  <si>
    <t>BOMBAY SHAVING COMPANY COFFEE FACE SCRUB 100GM</t>
  </si>
  <si>
    <t>BOMBAY SHAVING COMPANY FACIAL HAIR MINI TRIMMER 1PC</t>
  </si>
  <si>
    <t>BOMBAY SHAVING COMPANY LAVENDER HAIR REMOVAL SPRAY 200G</t>
  </si>
  <si>
    <t>BOMBAY SHAVING COMPANY MIAMI PERFUMES 30ML</t>
  </si>
  <si>
    <t>BOMBAY SHAVING COMPANY PERFUME CAIRO BLACK 30ML</t>
  </si>
  <si>
    <t>BOMBAY SHAVING COMPANY POWER GROOMER 11 IN 1 TRIMMER 1N</t>
  </si>
  <si>
    <t>BOMBAY SHAVING COMPANY PREMIUM MUG GROOMER</t>
  </si>
  <si>
    <t>BOMBAY SHAVING COMPANY ROLL PLAY MINI BODY RAZOR</t>
  </si>
  <si>
    <t>BOMBAY SHAVING SENSIFLO 6 CATRIDGE 2'S</t>
  </si>
  <si>
    <t>BOOK FORD 500 ACTIVITIES ENGLISH</t>
  </si>
  <si>
    <t>BOOK FORD CELEBRATION COPY COLORING</t>
  </si>
  <si>
    <t>BOOK FORD COPY COLORING WITH CARYONS</t>
  </si>
  <si>
    <t>BOOK FORD DRAGONS COLORING BOOK</t>
  </si>
  <si>
    <t>BOOK FORD FILL COLOR IN NUMBERS</t>
  </si>
  <si>
    <t>BOOK FORD FUN WITH COPY COLORING</t>
  </si>
  <si>
    <t>BOOK FORD KIDS BOOK OF MAZES</t>
  </si>
  <si>
    <t>BOOK FORD SUPER CUTE 3IN1 COPY COLOR</t>
  </si>
  <si>
    <t>BOOK FORD TRACHING WORK BOOK</t>
  </si>
  <si>
    <t>BORGES EXT VIRGIN OILVE OIL 500ML</t>
  </si>
  <si>
    <t>BORGES EXTRA VERGIN OLIVE OIL 1LTR</t>
  </si>
  <si>
    <t>BORGES SLICED GREEN OLIVES 230G</t>
  </si>
  <si>
    <t>BOTTAM LINE SMALL DABBA NO.3</t>
  </si>
  <si>
    <t>BOTTLE OPENER 002</t>
  </si>
  <si>
    <t>BOVONTO 750ML PET</t>
  </si>
  <si>
    <t>BP BOTTLE BRUSH(S)SHIV</t>
  </si>
  <si>
    <t>BP COMB SOMO BARBER-834</t>
  </si>
  <si>
    <t>BP MIRROR BIG OVEL</t>
  </si>
  <si>
    <t>BP ROIZ SOAP BOX HAPPY SHOWER</t>
  </si>
  <si>
    <t>BRITANNIA FUDGE IT CHOCOLATE BROWNIE 40G*3</t>
  </si>
  <si>
    <t>BRITANNIA GOOD DAY CASHEW 1KG</t>
  </si>
  <si>
    <t>BRUT ATTRACTION SHOWER GEL 500ML</t>
  </si>
  <si>
    <t>BRYLCREEM ANTI DANDRUFF GEL150 ML</t>
  </si>
  <si>
    <t>BS CASHEW 2PC 50GM</t>
  </si>
  <si>
    <t>BS LONG TOPE SIZE-14</t>
  </si>
  <si>
    <t>BS SS CHOCLATE BOWL SIZE-5.5</t>
  </si>
  <si>
    <t>BS SS DOT CIKU BOWL5.5</t>
  </si>
  <si>
    <t>BS SS FANCY PARATH NO12</t>
  </si>
  <si>
    <t>BS SS MUKTA VATI SIZE6</t>
  </si>
  <si>
    <t>BS SS OVEL RICE PANJA NO.4</t>
  </si>
  <si>
    <t>BS SS PAYAL PLT SIZE10</t>
  </si>
  <si>
    <t>BS SS PLAIN KATORI SIZE5.5</t>
  </si>
  <si>
    <t>BUBBLIE POWERCLEAN DETERGENT LIQUID 5KG</t>
  </si>
  <si>
    <t>BUCKET 161 PLASTIC HANDLE</t>
  </si>
  <si>
    <t>BUFFET BREADED FISH FILLET 350 GM</t>
  </si>
  <si>
    <t>BUFFET CHICKEN HAM 200GMS</t>
  </si>
  <si>
    <t>BUFFET MALABAR PARATHA 300GMS</t>
  </si>
  <si>
    <t>BUFFET SWEET CORN 1KG</t>
  </si>
  <si>
    <t>BUFFET VEGETABLE SPRING ROLL 200GM</t>
  </si>
  <si>
    <t>BUSH APPLE GREEN 100GM</t>
  </si>
  <si>
    <t>BUSY BUTTERFLY SMALL EAGLE</t>
  </si>
  <si>
    <t>BUUFET TANDOORI NAAN 340GMS</t>
  </si>
  <si>
    <t>BVEG PODI DELIGHTS CRUNCHY GARLIC IDLY CHUTNEY POWDER 200G</t>
  </si>
  <si>
    <t>BVEG PODI DELIGHTS HOT 'N' SPICY IDLY CHUTNEY POWDER 200G</t>
  </si>
  <si>
    <t>BVEG PODI DELIGHTS SMOOTH CURRY LEAF IDLY CHUTNEY POWDER 200G</t>
  </si>
  <si>
    <t>CAKE SERVING NO.2</t>
  </si>
  <si>
    <t>CAMAY CD/DVD MARKER BLUE</t>
  </si>
  <si>
    <t>CAN HANDLE</t>
  </si>
  <si>
    <t>CARRY BAG S (RS. 4)</t>
  </si>
  <si>
    <t>CASTILLO DE SALOBRENA FRUIT WINE RED 1LTR</t>
  </si>
  <si>
    <t>CAVINS BADAM MILK SHAKE TIN 170ML</t>
  </si>
  <si>
    <t>CAVINS GULKUAND  MILK SHAKE TIN 170ML</t>
  </si>
  <si>
    <t>CAVIN'S MILKSHAKE CHOCOLAVA 170ML</t>
  </si>
  <si>
    <t>CAVINS RABDI  MILK SHAKE TIN 170ML</t>
  </si>
  <si>
    <t>CAVINS RAJBHOG  MILK SHAKE TIN 180ML</t>
  </si>
  <si>
    <t>CELLO AQUA GEL PEN BLUE 1PC</t>
  </si>
  <si>
    <t>CELLO PAPER SOFT REFIL BL</t>
  </si>
  <si>
    <t>CENTER FRUIT FRUITS FLAVOUR STICK 23.6GM</t>
  </si>
  <si>
    <t>CETAPHIL BABY DAILY LOTION 400ML</t>
  </si>
  <si>
    <t>CETAPHIL BRIGHT HEALTHY RADIANCE PERFECTING SERUM 30ML</t>
  </si>
  <si>
    <t>CETAPHIL DAILY EXFOLIATING CLEANSER 178ML</t>
  </si>
  <si>
    <t>CETAPHIL MOISTURISING CREAM 250G</t>
  </si>
  <si>
    <t>CETAPHIL MOISTURISING LOTION 250ML</t>
  </si>
  <si>
    <t>CETAPHIL OILY SKIN CLEANSER 250ML</t>
  </si>
  <si>
    <t>CETAPHIL OPTIMAL HYDRATION ACTIVATION SERUM 30ML</t>
  </si>
  <si>
    <t>CETAPHIL SUN SPF 50 GEL 50ML</t>
  </si>
  <si>
    <t>CHAIR 20001</t>
  </si>
  <si>
    <t>CHANDRIKA SOAP 150G 3+1</t>
  </si>
  <si>
    <t>CHEESE KHAMINI SMALL</t>
  </si>
  <si>
    <t>CHI PS295 KITCHEN KNIFE</t>
  </si>
  <si>
    <t>CHI PS298 KITCHEN KNIFE</t>
  </si>
  <si>
    <t>CHICCO BODY LOTION ALMOND MILK &amp; MURUMURU BUTTER 500ML</t>
  </si>
  <si>
    <t>CHICCO MILD BODY WASH CHAMOMILE &amp; GERANIUM 500ML</t>
  </si>
  <si>
    <t>CHICCO WELL BEING FEEDING BOTTLE  150ML GREEN</t>
  </si>
  <si>
    <t>CHIN P-59 PENCIL BOX</t>
  </si>
  <si>
    <t>CHIN P64 PENCIL BOX</t>
  </si>
  <si>
    <t>CHIN P-93 MINI FAN</t>
  </si>
  <si>
    <t>CHIN P-97 MINI FAN</t>
  </si>
  <si>
    <t>CHING SCHEZWAN CHUTNY 250G BOTTLE</t>
  </si>
  <si>
    <t>CHINGS DARK SOY SAUCE 210GM BOTTLE</t>
  </si>
  <si>
    <t>CHINGS DARK SOY SAUCE 90GMS</t>
  </si>
  <si>
    <t>CHINGS DARK SOYA SAUCE 750GM</t>
  </si>
  <si>
    <t>CHINGS GREEN CHILLI SAUCE 190GM BOTTLE</t>
  </si>
  <si>
    <t>CHINGS GREEN CHILLI SAUCE 680GM</t>
  </si>
  <si>
    <t>CHINGS GREEN CHILLI SAUCE 90GM</t>
  </si>
  <si>
    <t>CHINGS RED CHILLI SAUCE 200GM BOTTLE</t>
  </si>
  <si>
    <t>CHINGS RED CHILLI SAUCE 680GM</t>
  </si>
  <si>
    <t>CHINGS RED CHILLI SAUCE 90GM(BFP)</t>
  </si>
  <si>
    <t>CHOPPING BOARD MEDIUM</t>
  </si>
  <si>
    <t>CIF POWER &amp; SHINE BATHROOM CLEANER 700ML</t>
  </si>
  <si>
    <t>CINTHOL LIME 175GM IMP</t>
  </si>
  <si>
    <t>CINTHOL LIME TALC 300GMS</t>
  </si>
  <si>
    <t>CINTHOL SANDAL 175GM IMP</t>
  </si>
  <si>
    <t>CLASSIC RASAM PODI 100GM(BFP)</t>
  </si>
  <si>
    <t>CLASSIC TREATS NICE PEANUT BALLS 100G</t>
  </si>
  <si>
    <t>CLASSIC TREATS NICE SEASOME BALLS 100G</t>
  </si>
  <si>
    <t>CLASSIC TREATS PEANUT CANDY 100G</t>
  </si>
  <si>
    <t>CLASSIC TREATS PEANUT CANDY 50G</t>
  </si>
  <si>
    <t>CLASSIC TREATS PEANUT CANDY NICE 100G</t>
  </si>
  <si>
    <t>CLASSIC TREATS PEANUT CANDY NICE 200G</t>
  </si>
  <si>
    <t>CLASSMATE MATHS NOTE UR(240X180) 180P [2001041]</t>
  </si>
  <si>
    <t>CLASSMATE_LB_INSULATED NO.1</t>
  </si>
  <si>
    <t>CLINIC PLUS NATURAL STRONG HEALTH SHAMPOO 355ML</t>
  </si>
  <si>
    <t>CN CALCUATOR CT-600JS</t>
  </si>
  <si>
    <t>CN CALCULATOR CT-350MS</t>
  </si>
  <si>
    <t>CN CALCULATOR CT-512GST</t>
  </si>
  <si>
    <t>CN GIFT RIBBON SIZE 15</t>
  </si>
  <si>
    <t>CN GIFT RIBBON SIZE 23</t>
  </si>
  <si>
    <t>CN KNIFE COLOUR SHEET</t>
  </si>
  <si>
    <t>CN SCISSOR AIKA 130</t>
  </si>
  <si>
    <t>CN TOOLS JK-6032</t>
  </si>
  <si>
    <t>COMB-1PCE</t>
  </si>
  <si>
    <t>CONCAVE TAWA</t>
  </si>
  <si>
    <t>CONCORD A/F VANNILA&amp;STB 300ML (BFP)</t>
  </si>
  <si>
    <t>COOKING SODA KG</t>
  </si>
  <si>
    <t>COOL FUN 400ML W/B</t>
  </si>
  <si>
    <t>COROLA BIO PHENOL 750ML</t>
  </si>
  <si>
    <t>CRAZY MOMENTS RED PARFUM 100ML</t>
  </si>
  <si>
    <t>CYCLE GOOD LUCK CONE JAR GUGGAL  80G</t>
  </si>
  <si>
    <t>CYCLE GOOD LUCK CONE JAR MOGRA 80G</t>
  </si>
  <si>
    <t>CYCLE GOOD LUCK CONE JAR PINEAPPLE 80G</t>
  </si>
  <si>
    <t>CYCLE MEDINI CUP SAMBRANI JR 35N</t>
  </si>
  <si>
    <t>CYCLE NAVIN SAMBRANI 80G</t>
  </si>
  <si>
    <t>CYCLE ROYAL SECRET 20N</t>
  </si>
  <si>
    <t>CYCLE WOODS NATURAL 21N</t>
  </si>
  <si>
    <t>DABUR 100% PURE COW GHEE 1L</t>
  </si>
  <si>
    <t>DABUR BABY SUPER PANTS XL 24</t>
  </si>
  <si>
    <t>DABUR GULABARI PURE ROSE SOAP 150G*4</t>
  </si>
  <si>
    <t>DABUR SUPER PANTS M-36</t>
  </si>
  <si>
    <t>DABUR SUPER PANTS S-42</t>
  </si>
  <si>
    <t>DABUR TOOTHPASTE DANT RAKSHAK 350GM 175GM*2PCS</t>
  </si>
  <si>
    <t>DABUR VATIKA AYURVEDIC SHAMPOO 340ML</t>
  </si>
  <si>
    <t>DACE RICE SERVER NO.3</t>
  </si>
  <si>
    <t>DAIMOND CAST IRON DOSA TAWA</t>
  </si>
  <si>
    <t>DAIMOND ISI ALU PRESSURE COOKER 3LTR</t>
  </si>
  <si>
    <t>DALDA VANASPATHI 500ML</t>
  </si>
  <si>
    <t>DARK FANTACY CHOCO CHUNKS COOKIES 75G</t>
  </si>
  <si>
    <t>DEL MONTE OLIVE OIL 100ML</t>
  </si>
  <si>
    <t>DELA COMBS</t>
  </si>
  <si>
    <t>DELIGHT NUTS CHOCOLTY MIX MUKHWAS 220GMS</t>
  </si>
  <si>
    <t>DELIGHT NUTS GREEN MUKHWAS 220GMS</t>
  </si>
  <si>
    <t>DELIGHT NUTS ICECREAM MUKHWAS 220GMS</t>
  </si>
  <si>
    <t>DELIGHT NUTS SAPTRANGEE MUKHWAS 220GMS</t>
  </si>
  <si>
    <t>DELIGHTNUT ASSORTED CANDY 200G</t>
  </si>
  <si>
    <t>DELIGHTNUT DRIED AMLA CANDY 150G</t>
  </si>
  <si>
    <t>DELIGHTNUT GUVA CANDY 200G</t>
  </si>
  <si>
    <t>DELIGHTNUT KAACHA CANDY 200G</t>
  </si>
  <si>
    <t>DELIGHTNUT LITCHI CANDY 200G</t>
  </si>
  <si>
    <t>DELIGHTNUT MINT CANDY 200G</t>
  </si>
  <si>
    <t>DELIGHTNUT ORANGE CANDY 200G</t>
  </si>
  <si>
    <t>DELMONTE EGGLESS  MAYO 270GMS</t>
  </si>
  <si>
    <t>DELMONTE EGGLESS MAYONNAISE 850GM</t>
  </si>
  <si>
    <t>DELMONTE STUFFED GREEN OLIVES 450GMS</t>
  </si>
  <si>
    <t>DENVAR DEO RIDAR 165ML</t>
  </si>
  <si>
    <t>DENVER ENVY 1000 DARK DEO 115G *</t>
  </si>
  <si>
    <t>DEO N FRESH  HOOK LEMON 50GM</t>
  </si>
  <si>
    <t>DERMAFIQUE AGE DEFYING NUIT 50GM</t>
  </si>
  <si>
    <t>DERMICOOL SOAP 125G B4G1</t>
  </si>
  <si>
    <t>DESI NUTRI LITTLE MILLET 500GM</t>
  </si>
  <si>
    <t>DESI NUTRI MULTI MILLET CHOCO FLAKES 345GM</t>
  </si>
  <si>
    <t>DETTOL REFRESH  HYGIENE BODY WASH YUZU CITRUS 250ML</t>
  </si>
  <si>
    <t>DEV SNACKS POTATO CHIPS 100GM</t>
  </si>
  <si>
    <t>DHATHRI DAMAGE REPAIR SHAMPOO  200ML</t>
  </si>
  <si>
    <t>DHATHRI DAMAGE REPAIR SHAMPOO 100ML</t>
  </si>
  <si>
    <t>DHATHRI HERBAL OIL 100ML</t>
  </si>
  <si>
    <t>DHATHRI KAJAL 1GM</t>
  </si>
  <si>
    <t>DHATHRI PIMPLE CLEAN NEEM  FACE WASH 100ML</t>
  </si>
  <si>
    <t>DHATHRI SAFFRON FACE WASH 100ML</t>
  </si>
  <si>
    <t>DHATHRI TOOTHPASTE COMPLETE CARE 150GM</t>
  </si>
  <si>
    <t>DIAMOND SUGAR KG</t>
  </si>
  <si>
    <t>DIAMOND TRIPLY KADAI 22CM</t>
  </si>
  <si>
    <t>DINNER CUP 6.1/2</t>
  </si>
  <si>
    <t>DINNER CUP 7</t>
  </si>
  <si>
    <t>DISANO PASTALICIOUS 500GMS B1G1</t>
  </si>
  <si>
    <t>DISNEY PRINCESS CINDRELLA DEO 150ML</t>
  </si>
  <si>
    <t>DIVINE BIJA IYER POONAL SINGAL SET</t>
  </si>
  <si>
    <t>DIVINE BIJA VAISHNAWA THARPANAM SET</t>
  </si>
  <si>
    <t>DIZZLE MUKHWAS TIN 6IN1 250GM(BFP)</t>
  </si>
  <si>
    <t>DIZZLE TINI MINI PET 140G(BFP)</t>
  </si>
  <si>
    <t>DOMESTOS STAIN REMVERS LIME 55G</t>
  </si>
  <si>
    <t>DOMS FLAT BRUSH 8</t>
  </si>
  <si>
    <t>DOMS PROJECT BOOK</t>
  </si>
  <si>
    <t>DOMS ROUND BRUSH 12</t>
  </si>
  <si>
    <t>DON MONTE AMERICAN MIX DRY FRUIT 200GM</t>
  </si>
  <si>
    <t>DON MONTE MIXED DRY FRUITS SALTED R/S 100G</t>
  </si>
  <si>
    <t>DONMONTE CALIFORNIA ALMONDS 100GM POUCH</t>
  </si>
  <si>
    <t>DONMONTE ROASTED &amp; SALTED ALMONDS 100GM POUCH</t>
  </si>
  <si>
    <t>DOUBLE DEEP DAPPI NO 1</t>
  </si>
  <si>
    <t>DOUBLE DEEP DAPPI NO 2</t>
  </si>
  <si>
    <t>DOUBLE DEEP DAPPI NO 3</t>
  </si>
  <si>
    <t>DOUBLE DEEP DAPPI NO 4</t>
  </si>
  <si>
    <t>DOUBLE HOCKEY BRUSH ECO</t>
  </si>
  <si>
    <t>DOUBLE HORSE CUT MANGO PICKLE 400GMS JAR</t>
  </si>
  <si>
    <t>DOUBLE HORSE INST IDIYAPPM 200</t>
  </si>
  <si>
    <t>DOUBLE HORSE LIME PICKLE 400GMS</t>
  </si>
  <si>
    <t>DOUBLE HORSE RICE SEVAI 200G</t>
  </si>
  <si>
    <t>DOVE BEAUTIFUL CURL HYD SHMP 380ML</t>
  </si>
  <si>
    <t>DOVE BEAUTY CREAM PINK 150ML</t>
  </si>
  <si>
    <t>DOVE BODYWASH LAVENDER HYDRATION 1LT</t>
  </si>
  <si>
    <t>DOVE BODYWASH ROSE HYDRATION 1LT</t>
  </si>
  <si>
    <t>DOVE DAILY SHINE SHAMPOO 650ML</t>
  </si>
  <si>
    <t>DOVE INTENSE REPAIR SHAMPOO 650ML</t>
  </si>
  <si>
    <t>DOVE MEN DEO COOL FRESH 150ML</t>
  </si>
  <si>
    <t>DOVE MEN DEO INVISIBLE 150ML</t>
  </si>
  <si>
    <t>DOVE ORIGINAL SOAP 135GM</t>
  </si>
  <si>
    <t>DOVE PINK/ROSA BATHING BAR 125G*5</t>
  </si>
  <si>
    <t>DOVE SENSITIVE SKIN BODY WASH 1000ML</t>
  </si>
  <si>
    <t>DOVE SHAMPOO GLYCOLIC HYDRATION 340ML</t>
  </si>
  <si>
    <t>DR.RASHEL AGE DEFYING SHEET MASK 20GM</t>
  </si>
  <si>
    <t>DR.RASHEL ALOE VERA SHEET MASK 20GM</t>
  </si>
  <si>
    <t>DR.RASHEL ARGAN SHEET MASK 20GM</t>
  </si>
  <si>
    <t>DR.RASHEL LEMONSHEET MASK 20GM</t>
  </si>
  <si>
    <t>DR.RASHEL MIX FRUIT SHEET MASK 20GM</t>
  </si>
  <si>
    <t>DRAWING BOARD TK-2255</t>
  </si>
  <si>
    <t>DRAWING BOARD TK-703</t>
  </si>
  <si>
    <t>DRAWING SLATE LCD 10''</t>
  </si>
  <si>
    <t>DRAWING SLATE LCD 12''</t>
  </si>
  <si>
    <t>DRY GARLIC PWD KG</t>
  </si>
  <si>
    <t>DRY GINGER 25GM</t>
  </si>
  <si>
    <t>DUKES BISCUIT DIGESTIVE 800G</t>
  </si>
  <si>
    <t>DUKES NIBBLES RANCH 150GM</t>
  </si>
  <si>
    <t>DUKES UTSAV DANISH BUTTER COOKIES 400GMS</t>
  </si>
  <si>
    <t>DUKES WAFFY ROLL DARK VANILLA JAR 300G</t>
  </si>
  <si>
    <t>DUKES WAFFY ROLL HAZELNUT JAR 300G</t>
  </si>
  <si>
    <t>DUKES WAFFY STRAWBERRY ROLL 300GMS</t>
  </si>
  <si>
    <t>DUPLEX MUG 1.5L</t>
  </si>
  <si>
    <t>DURACELL BATTERY AAA 750MAH</t>
  </si>
  <si>
    <t>DURACELL BATTERY D2S</t>
  </si>
  <si>
    <t>DUREX AIR CONDOM 3S</t>
  </si>
  <si>
    <t>DUREX BUBBLEGUM 12'S</t>
  </si>
  <si>
    <t>DUREX EXTRA DOTS CONDOM 3S</t>
  </si>
  <si>
    <t>DUREX MUTUAL CLIMAX CONDOM 3S</t>
  </si>
  <si>
    <t>DUST CLEAN BIG (WITH CRIPPER)</t>
  </si>
  <si>
    <t>DUST PAN LEAF</t>
  </si>
  <si>
    <t>DUST PAN SMALL</t>
  </si>
  <si>
    <t>EASTERN  CORIANDER POWDER 100GMS</t>
  </si>
  <si>
    <t>EASTERN ARABIA KABSA MASALA 50G</t>
  </si>
  <si>
    <t>EASTERN ARABIA SHAWARMA MASALA  50G</t>
  </si>
  <si>
    <t>EASY CHOP REGULAR MINI</t>
  </si>
  <si>
    <t>ELEPHANT SS WHISK 8</t>
  </si>
  <si>
    <t>ELEPHANT SS WHISK 9</t>
  </si>
  <si>
    <t>ELEPHANT-NET COVER-7</t>
  </si>
  <si>
    <t>ELE-SS-BASKET STRAINER-11</t>
  </si>
  <si>
    <t>ELREY LIQUID DETERGENT 1 KG</t>
  </si>
  <si>
    <t>EMAMI ALPINEDEW FRE TL100</t>
  </si>
  <si>
    <t>EMAMI FAIR AND HANDSOME NATURE FIRST HEALTHY RADIANCE FACE CREAM 30G</t>
  </si>
  <si>
    <t>EMAMI GOLDEN BEAUTY TALC ALPINE DEW 400GM</t>
  </si>
  <si>
    <t>EMAMI GOLDEN BEAUTY TALC MOON DROP 400GM B1G1</t>
  </si>
  <si>
    <t>EMAMI KESH KING AYURVEDIC OIL 100ML</t>
  </si>
  <si>
    <t>ENCHANTEUR CHARMING BL 100ML</t>
  </si>
  <si>
    <t>ENGAGE DEO XX2 COLOGNE 135ML</t>
  </si>
  <si>
    <t>ENGAGE EDP LAMANTE ABSOLUTE 100ML</t>
  </si>
  <si>
    <t>ENGAGE M3 PERFUME SPRAY 160ML</t>
  </si>
  <si>
    <t>ENGAGE URGE DEO 220ML B1G1</t>
  </si>
  <si>
    <t>ENSIS PURI DABBA 10''</t>
  </si>
  <si>
    <t>ENSURE DIABETES CARE VANILLA DELIGHT 400GM REFIL</t>
  </si>
  <si>
    <t>ENSURE DIABETIC CARE VANNILA 1KG REFIEL</t>
  </si>
  <si>
    <t>ENSURE HIGH PROTEIN VANILLA 400GM REFIL</t>
  </si>
  <si>
    <t>ENVY DEO THRILL 120ML</t>
  </si>
  <si>
    <t>EVA DELL DEO 40ML</t>
  </si>
  <si>
    <t>EVA DEO ROLL ON SOFT 50ML</t>
  </si>
  <si>
    <t>EVA DEO URBANE 125ML</t>
  </si>
  <si>
    <t>EVA GROOVE DEO 125ML</t>
  </si>
  <si>
    <t>EVA PERFUME SPRAY AURA 120ML</t>
  </si>
  <si>
    <t>EVA PERFUME SPRAY CHARM 120ML</t>
  </si>
  <si>
    <t>EVA SUGAR&amp;SPICE DEO 150ML (BFP)</t>
  </si>
  <si>
    <t>EVERGREEN PLANTER 444</t>
  </si>
  <si>
    <t>EVERY DAY VATHAKUZHAMBU RICE PASTE 300GM</t>
  </si>
  <si>
    <t>EVERYUTH FACESCRUB  ANTI-POLLUTION PINK CLAY &amp; CHARCOAL 50GM</t>
  </si>
  <si>
    <t>EVERYUTH FRUIT FACE WASH 50GMS</t>
  </si>
  <si>
    <t>EXE STEEL SMALL LB 3503</t>
  </si>
  <si>
    <t>EXECUTIVE DOUBLE DECKER LUNCH BOX 800ML</t>
  </si>
  <si>
    <t>FA CARIBBEAN LEMON ROLL ON 50ML</t>
  </si>
  <si>
    <t>FA FIJI DREAM ROLL ON 50M</t>
  </si>
  <si>
    <t>FA MEN INVISIBLE POWER DEO ROLL ON 50ML</t>
  </si>
  <si>
    <t>FA MEN ROLL ON SPORT RECHARGE 50ML</t>
  </si>
  <si>
    <t>FABER CASTELL COLOUR PENCILS 36</t>
  </si>
  <si>
    <t>FAIRBEAT ADVANCED FAIRNESS SOAP SQUARE 75GMX4</t>
  </si>
  <si>
    <t>FAIRBEAT JOBHA CURRY LEAF OIL 100ML</t>
  </si>
  <si>
    <t>FAMILY BASKET XL</t>
  </si>
  <si>
    <t>FARMLEY DATE BITES ASSORTED PACK 60G</t>
  </si>
  <si>
    <t>FC ERASABLE CRAYONS TIN WITH GOLD SILVER 110MM 14SHADES</t>
  </si>
  <si>
    <t>FC KING SIZE RULED 172 PAGES</t>
  </si>
  <si>
    <t>FC OIL PASTEL 10.5MM PACK OF 25 SNUG PACK SCHOOL</t>
  </si>
  <si>
    <t>FC OIL PASTELS NORMAL 10.5MM PACK OF 15</t>
  </si>
  <si>
    <t>FC PAINT BRUSH - SYNTH HAIR FLAT SIZE 7 PCK-5</t>
  </si>
  <si>
    <t>FC PAINT BRUSH - SYNTH HAIR ROUND SIZE 0 PCK-10</t>
  </si>
  <si>
    <t>FC PAINT BRUSH - SYNTH HAIR ROUND SIZE 10 PCK-5</t>
  </si>
  <si>
    <t>FC PAINT BRUSH - TRI GRIP SYNTH HAIR ROUND ASS SET 4</t>
  </si>
  <si>
    <t>FC PAINT BRUSH - TRI GRIP SYNTH HAIR ROUND ASS SET 7</t>
  </si>
  <si>
    <t>FC PAINT BRUSH FLAT NO-6 SINGLE</t>
  </si>
  <si>
    <t>FC SCISSORS CHILD SAFE PACK OF 1</t>
  </si>
  <si>
    <t>FC SCRIPTOIR PENCIL 0.5</t>
  </si>
  <si>
    <t>FC STAMP PAD MED BLACK</t>
  </si>
  <si>
    <t>FC WHITEBROAD MARKER INK REFILL 15ML (BLUE, RED, BLACK &amp; GREEN)</t>
  </si>
  <si>
    <t>FC WRITING &amp; MARKING STATIONERY BLISTER SET</t>
  </si>
  <si>
    <t>FEEL GOOD WATER INCENSE STICK 100GM</t>
  </si>
  <si>
    <t>FEM BLEACH MILK PEACH 24GMS</t>
  </si>
  <si>
    <t>FEM CREAM BLEACH GOLD 10GM</t>
  </si>
  <si>
    <t>FEM CREME BLEACH GOLD 24GM</t>
  </si>
  <si>
    <t>FEVI KWIK GEL 3GM</t>
  </si>
  <si>
    <t>FF CHOCOLATE SPREAD 425G</t>
  </si>
  <si>
    <t>FIAMA HN SHOWER GEL Y &amp; B 250ML</t>
  </si>
  <si>
    <t>FIAMA RELAX HAND WASH 400ML PET</t>
  </si>
  <si>
    <t>FIGO 30CM SCALE</t>
  </si>
  <si>
    <t>FIGO TEDDY STUDENT SCISSOR</t>
  </si>
  <si>
    <t>FISH BLACK POMFRET VAVAL 1KG_ONLINE</t>
  </si>
  <si>
    <t>FISH INDIAN MACKERAL KANANGATHAI 1KG</t>
  </si>
  <si>
    <t>FISH JAPANESE THREAD BREAM SANKARA 1KG</t>
  </si>
  <si>
    <t>FISH KARAI 1KG</t>
  </si>
  <si>
    <t>FIXDERMA NIGRIFIX CREAM 100GM</t>
  </si>
  <si>
    <t>FIXDERMA SKARFIX TX CREAM 15GM</t>
  </si>
  <si>
    <t>FLAIR 4 MINI COLOUR PENCILS</t>
  </si>
  <si>
    <t>FLAIR CORBONIX DYNAMIC GEL</t>
  </si>
  <si>
    <t>FLAIR CREATIVE ART KIT</t>
  </si>
  <si>
    <t>FLAIR CREATIVE COLOUR BUBBLE KIT</t>
  </si>
  <si>
    <t>FLAIR CREATIVE COLOURING KIT</t>
  </si>
  <si>
    <t>FLAIR CREATIVE DURA CHISEL WATER COLOUR MARKER 10N</t>
  </si>
  <si>
    <t>FLAIR CREATIVE SUPER KIT</t>
  </si>
  <si>
    <t>FLAIR DESSERT FORK</t>
  </si>
  <si>
    <t>FLAIR V2 GEL PEN</t>
  </si>
  <si>
    <t>FLASH FLOOR CLEANER (LEMON) 500ML</t>
  </si>
  <si>
    <t>FLASH FLOOR CLEANER (ROSE) 500ML</t>
  </si>
  <si>
    <t>FLOWERZ FLORAL MEDLEY FABRIC CONDITIONER 800ML POUCH</t>
  </si>
  <si>
    <t>FLOWERZ GOLDEN BLOOM FABRIC CONDITIONER 800ML</t>
  </si>
  <si>
    <t>FLOWERZ LILY BLOOM FABRIC CONDITIONER 800ML POUCH</t>
  </si>
  <si>
    <t>FOGG NEU DEO SUPER WOOD 120ML</t>
  </si>
  <si>
    <t>FOGG ONE DEO BRAVE 120ML</t>
  </si>
  <si>
    <t>FOGG ONE DEO LEGEND 120ML</t>
  </si>
  <si>
    <t>FOOT SCRAB 992-4</t>
  </si>
  <si>
    <t>FOOT SCRAB 996-1</t>
  </si>
  <si>
    <t>FOOT SCRAB 996-2</t>
  </si>
  <si>
    <t>FORTUNE BASMATI RICE BIRIYANI SPECIAL 1KG</t>
  </si>
  <si>
    <t>FORTUNE BIRYANI CLASSIC 1KG(BFP)</t>
  </si>
  <si>
    <t>FR CUSTARD APPLE KG</t>
  </si>
  <si>
    <t>FR PEACH IMP KG</t>
  </si>
  <si>
    <t>FR PEARS COUNTRY KG</t>
  </si>
  <si>
    <t>FR SUGAR ELANDHAI KG</t>
  </si>
  <si>
    <t>FR YELLOW DATES KG</t>
  </si>
  <si>
    <t>FRANCH OIL NH* PLUS 50ML</t>
  </si>
  <si>
    <t>FRESH NANO 150ML SQ</t>
  </si>
  <si>
    <t>FRIDGE BAG 12PC 2604-J(2109)</t>
  </si>
  <si>
    <t>FRUITOMAN'S W SAUCE 200GM</t>
  </si>
  <si>
    <t>FUN FLIPS POTATO CHIPS CREAM &amp; ONION TASTY &amp; CRUNCHY SNACKS 45GM</t>
  </si>
  <si>
    <t>FUN FLIPS POTATO CHIPS MIX MASALA TASTY &amp; CRUNCHY SNACKS 45GM</t>
  </si>
  <si>
    <t>GAIA GREEN TEA+GINGER 25 BAGS</t>
  </si>
  <si>
    <t>GAIA OATS ORIGINAL 500GM</t>
  </si>
  <si>
    <t>GALA C-KITCHEN MOPPY(BFP)</t>
  </si>
  <si>
    <t>GALA LOOPED COTTON MOP</t>
  </si>
  <si>
    <t>GALA PLMGER MESIUM</t>
  </si>
  <si>
    <t>GALA WINDOW WASHER</t>
  </si>
  <si>
    <t>GARNIER BRIGHT COMPLETE VITAMIN C BB CREAM 30G</t>
  </si>
  <si>
    <t>GARNIER MEN FACE WASH ACKNOW 150GM</t>
  </si>
  <si>
    <t>GARNIER MICELLAR CLEANSING WATER 400ML</t>
  </si>
  <si>
    <t>GARNIER TURBO BRIGHT UV PROTECTION 20G</t>
  </si>
  <si>
    <t>GARNIER TURBO BRIGHT UV PROTECTION 40G</t>
  </si>
  <si>
    <t>GATSBY HAIR GEL WATER GLOSS HARD  30GMS</t>
  </si>
  <si>
    <t>GATSBY HAIR SOFT GEL  300GMS</t>
  </si>
  <si>
    <t>GATSBY HARD&amp;FREE WAX 75GM</t>
  </si>
  <si>
    <t>GD BOSTON 1000ML</t>
  </si>
  <si>
    <t>GEBI 109-MICROFIBER TWIST MOP (449)</t>
  </si>
  <si>
    <t>GEBI 433 IRON TILE BRUSH HARD (78)</t>
  </si>
  <si>
    <t>GEBI 507 PLASTIC ROUND MOP</t>
  </si>
  <si>
    <t>GEM RAJESH TRIPLY KADAI WITH LID-18</t>
  </si>
  <si>
    <t>GI 6PIN SS HANGER CHINNA</t>
  </si>
  <si>
    <t>GI STEEL GLASS NO:2</t>
  </si>
  <si>
    <t>GI STEEL GLASS NO:3</t>
  </si>
  <si>
    <t>GI STEEL GLASS NO:4</t>
  </si>
  <si>
    <t>GIFFY 2 LTR</t>
  </si>
  <si>
    <t>GIFT PACK CARD STICKER TYPE(BFP)</t>
  </si>
  <si>
    <t>GIFT WRAPPING TAG BOW(BFP)</t>
  </si>
  <si>
    <t>GIL FUSION PROGLIDE RAZOR</t>
  </si>
  <si>
    <t>GIL SATIN CARE SS ALOE GEL 195GM</t>
  </si>
  <si>
    <t>GILLETTE FUSION  4 CATRIDGE</t>
  </si>
  <si>
    <t>GILLETTE LABS RAZOR</t>
  </si>
  <si>
    <t>GILLETTE MACH3 SENSITIVE 4 CATRIDGE</t>
  </si>
  <si>
    <t>GILLETTE MACH3 START 4 CATRIDGES</t>
  </si>
  <si>
    <t>GLASS N GLASS 1370ML RET</t>
  </si>
  <si>
    <t>GLASS N GLASS 400ML RO</t>
  </si>
  <si>
    <t>GLOBEMICRO PLUS-420ML(0210-0005)</t>
  </si>
  <si>
    <t>GLOBENANO LUNCH BOX-265ML(0210-0011)</t>
  </si>
  <si>
    <t>GLOVES 100PCS 9042-J</t>
  </si>
  <si>
    <t>GLOW &amp; LOVELY VIT C FACE WASH 150G</t>
  </si>
  <si>
    <t>GLOW&amp;LOVELY BRIGHTENING SUNSCREEN VITAMIN C 30 SPF 50G</t>
  </si>
  <si>
    <t>GLUCON D NIMBU PANI 75GMS REFILL</t>
  </si>
  <si>
    <t>GO STRONG MOSQUITO REPELLENT  45ML</t>
  </si>
  <si>
    <t>GOLD MEDAL MEDICATED OIL 25ML</t>
  </si>
  <si>
    <t>GOLDEN CANE JAGGERY POWDER 500G</t>
  </si>
  <si>
    <t>GOLDEN MAGNET 30ML</t>
  </si>
  <si>
    <t>GOOD DAY JERRY 600ML</t>
  </si>
  <si>
    <t>GOODHOME A/F CITRUS 140GM</t>
  </si>
  <si>
    <t>GOODHOME AIR FRESHNER FLORAL FANTASY 75GMS</t>
  </si>
  <si>
    <t>GOODHOME AROMA GEL PERFUMED AIR FRESHNER 10GM*4</t>
  </si>
  <si>
    <t>GOODHOME SCRUB DIAMONG 75 X 7CM</t>
  </si>
  <si>
    <t>GRAIN N GRACE BARBECUE CHICKEN MIX 100G</t>
  </si>
  <si>
    <t>GRAIN N GRACE RED VELVET CAKE MIX EGG FREE  300GM</t>
  </si>
  <si>
    <t>GRAIN N GRACE WHITE FOREST CAKE MIX EGG FREE 300GM</t>
  </si>
  <si>
    <t>GRAVY POT MEDIUM (223)</t>
  </si>
  <si>
    <t>GRB GHEE 750ML JAR</t>
  </si>
  <si>
    <t>GREAVY LADLE MED</t>
  </si>
  <si>
    <t>GRIP 550ML BOTTLE</t>
  </si>
  <si>
    <t>GS REX I.B.TOPE 10</t>
  </si>
  <si>
    <t>GS REX SS APPLE VATI 6</t>
  </si>
  <si>
    <t>GS REX SS BAGGY PLATE-14</t>
  </si>
  <si>
    <t>GS REX SS SAUCEPAN-11</t>
  </si>
  <si>
    <t>GS REX SS SAUCEPAN-12</t>
  </si>
  <si>
    <t>GS SS RAM PATRA TUMBLER-00 18G</t>
  </si>
  <si>
    <t>GS SS SANGLI LOTA NO.2</t>
  </si>
  <si>
    <t>GTEE GREEN TEA LEAVES CAN 250GMS</t>
  </si>
  <si>
    <t>GTEE GREEN TEA LEAVES ECONOMY PACK 100 GM</t>
  </si>
  <si>
    <t>GTEE GREEN TEA WITH GINSENG 10 TB</t>
  </si>
  <si>
    <t>GURUJI PINEAPPLE SQUASH 750ML</t>
  </si>
  <si>
    <t>HABIT BUTTER MUSHROOM 800GM</t>
  </si>
  <si>
    <t>HAMILTON DUPLEX PEDAL BIN12</t>
  </si>
  <si>
    <t>HAMILTON DUPLEX PEDAL BIN7</t>
  </si>
  <si>
    <t>HAMILTON SOLID CLEAN UP BUCKET15</t>
  </si>
  <si>
    <t>HAPPY FAMILY FRESCO CONTAINER 7PCS SET</t>
  </si>
  <si>
    <t>HAPPY FAMILY KOREA 3PCS SET</t>
  </si>
  <si>
    <t>HAPPY FAMILY MINTO DUST BIN</t>
  </si>
  <si>
    <t>HAPPY FAMILY NEW ZEALAND 3PCS SET</t>
  </si>
  <si>
    <t>HAPPY FAMILY REFRESH MULTIPURPOSE HOLDER</t>
  </si>
  <si>
    <t>HAPPY FAMILY SQUARE EASY DRY 10 HANGER &amp; PLASTIC</t>
  </si>
  <si>
    <t>HAPPY FAMILY TWIST &amp; POUR</t>
  </si>
  <si>
    <t>HAPPY GLOW LAUNDRY BABY SOAP 150G</t>
  </si>
  <si>
    <t>HARD ANGLE BIG</t>
  </si>
  <si>
    <t>HARD POINT SMALL</t>
  </si>
  <si>
    <t>HARD ROUND SMALL</t>
  </si>
  <si>
    <t>HARIMA ARROWROOT POWDER 50GM</t>
  </si>
  <si>
    <t>HARIMA DRINKING CHOCOLATE 100GM</t>
  </si>
  <si>
    <t>HARIMA DRY MANGO POWDER 100GM</t>
  </si>
  <si>
    <t>HARIMA GARAM MASALA 100GM</t>
  </si>
  <si>
    <t>HEAD &amp; SHOULDERS 2 IN 1  ANTI HAIRFALL ANTI DANDRUFF SHAMPOO +CONDITIONER 650ML</t>
  </si>
  <si>
    <t>HEAD MASSAGER HEAVY</t>
  </si>
  <si>
    <t>HENKO MATIC FRONT LOAD 2KG</t>
  </si>
  <si>
    <t>HERBODAYA ALOE VERA SANDAL GEL 100G</t>
  </si>
  <si>
    <t>HERBODAYA KUNKUMADI AYURVEDIC FACE CREAM 50GM</t>
  </si>
  <si>
    <t>HERBODAYA NEEM&amp;ALOEVERA SOAP 75GM</t>
  </si>
  <si>
    <t>HIM NATURAL SOFT VENNILA LIP CARE 4.5GM</t>
  </si>
  <si>
    <t>HIMALAYA BABY CARE JAR</t>
  </si>
  <si>
    <t>HIMALAYA BABY DIAPERS SMALL 9S</t>
  </si>
  <si>
    <t>HIMALAYA BABY LAUNDRY WASH 1LTR PET</t>
  </si>
  <si>
    <t>HIMALAYA BABY LOTION WITH PURE COW GHEE 100ML</t>
  </si>
  <si>
    <t>HIMALAYA CLEAR BRIGHTENING SCRUB 100GMS</t>
  </si>
  <si>
    <t>HIMALAYA COCOA BUTTER INTENSIVE BODY LOTION 100ML</t>
  </si>
  <si>
    <t>HIMALAYA DARK SPOT CLEARING TURMERIC FACE SCRUB 50G</t>
  </si>
  <si>
    <t>HIMALAYA DETOX CHARCOAL FACE PACK 50G</t>
  </si>
  <si>
    <t>HIMALAYA FAIRNESS FACE PACK 50GMS</t>
  </si>
  <si>
    <t>HIMALAYA GENTLE REFRESHING TONER 100ML</t>
  </si>
  <si>
    <t>HIMALAYA MINI WINDOW PACK</t>
  </si>
  <si>
    <t>HIMALAYA PANTS MEDIUM 78</t>
  </si>
  <si>
    <t>HIMALAYA PEACH SHINE LIP CARE 4.5GMS</t>
  </si>
  <si>
    <t>HIMALAYA POWDER 700GM</t>
  </si>
  <si>
    <t>HIMALAYA PROTECTIVE SUNSCREEN LOTION 100ML</t>
  </si>
  <si>
    <t>HIMALAYA PURIFYING NEEM SCRUB 100GMS</t>
  </si>
  <si>
    <t>HIMALAYA SUN PROT+ UL SUNSCREEN LIGHT TINT 50G</t>
  </si>
  <si>
    <t>HIMALAYA SUN PROTECT+ ULT LIGHT SUNSCREEN 50G</t>
  </si>
  <si>
    <t>HIMALAYA TOTAL CARE BABY PANTS DIAPERS SMALL 28S</t>
  </si>
  <si>
    <t>HIMALAYA UNDER EYE CREAM 15ML</t>
  </si>
  <si>
    <t>HIMALAYA VITAMIN ORANGE FACE SERUM 30ML</t>
  </si>
  <si>
    <t>HIMANI NAVRATNA OIL 180ML</t>
  </si>
  <si>
    <t>HIT COCOCKROACHES INSECT KILLER 320ML</t>
  </si>
  <si>
    <t>HOMELITE MATCH BOX</t>
  </si>
  <si>
    <t>HORLICKS GROWTH PLUS VANILLA FLAVOUR 400GM REFIL</t>
  </si>
  <si>
    <t>HORLICKS LITE BADAM 400GMS REFILL</t>
  </si>
  <si>
    <t>HOSE JOINTER</t>
  </si>
  <si>
    <t>HOT DOG ROLL CHICKEN(BFP)</t>
  </si>
  <si>
    <t>HUGGIES WONDER DRY PANTS LARGE 64</t>
  </si>
  <si>
    <t>HUGGIES WONDER PANTS S 86</t>
  </si>
  <si>
    <t>HUGGIES WONDER PANTS XL 56</t>
  </si>
  <si>
    <t>HUGGIES WONDER-PANTS M-76</t>
  </si>
  <si>
    <t>HUNTER MOSQUITO KILLER</t>
  </si>
  <si>
    <t>HY POCKET COMPAS/GEOMETRY BOX</t>
  </si>
  <si>
    <t>I GO 500 NEW</t>
  </si>
  <si>
    <t>I MOP YELLOW REFEL</t>
  </si>
  <si>
    <t>IDLY PANAI 18</t>
  </si>
  <si>
    <t>IFB FRESH CATCH MEDIUM PRAWN 200G</t>
  </si>
  <si>
    <t>IFB FRESH CATCH PRAWN CHEESE BALL 300GM</t>
  </si>
  <si>
    <t>IFB FRESH CATCH PRAWN TOPREDO 150GM</t>
  </si>
  <si>
    <t>IFB LIQUID DETER TOP LOAD 1LTR</t>
  </si>
  <si>
    <t>IMP CLOTH HANGER 8046</t>
  </si>
  <si>
    <t>IMPRESS-DESSERT SPOON (CARD)</t>
  </si>
  <si>
    <t>IMPRESS-TEA SPOON</t>
  </si>
  <si>
    <t>IND STEEL HANDLE KADAI 11</t>
  </si>
  <si>
    <t>IND STEEL HANDLE KADAI 8</t>
  </si>
  <si>
    <t>INDEPENDANCE CHOCO VANILLA CREAM BISCUITS 124.6GMS</t>
  </si>
  <si>
    <t>INDEPENDENCE BUTTER COOKIE 232G</t>
  </si>
  <si>
    <t>INDEPENDENCE CRYSTAL SUGAR 5KG</t>
  </si>
  <si>
    <t>INDEPENDENCE GLUCOSE BISCUITS 288G</t>
  </si>
  <si>
    <t>INDEPENDENCE REFINED SUNFLOWER OIL 5LT</t>
  </si>
  <si>
    <t>INDEPENDENCE SUGAR 1KG</t>
  </si>
  <si>
    <t>INDICA EASY HAIR COLOUR BURGUNDY 3.16 25ML</t>
  </si>
  <si>
    <t>INK PEN 001</t>
  </si>
  <si>
    <t>INK PEN 3360</t>
  </si>
  <si>
    <t>INK PEN 3528E</t>
  </si>
  <si>
    <t>INK PEN 3558</t>
  </si>
  <si>
    <t>INK PEN 3813A</t>
  </si>
  <si>
    <t>INK PEN 5502</t>
  </si>
  <si>
    <t>INK PEN 6116</t>
  </si>
  <si>
    <t>INK PEN 6287</t>
  </si>
  <si>
    <t>INK PEN 6325</t>
  </si>
  <si>
    <t>INK PEN 7116</t>
  </si>
  <si>
    <t>INK PEN 7309</t>
  </si>
  <si>
    <t>INK PEN 7383</t>
  </si>
  <si>
    <t>INK PEN 7680</t>
  </si>
  <si>
    <t>INK PEN 7681</t>
  </si>
  <si>
    <t>INK PEN 7682</t>
  </si>
  <si>
    <t>INK PEN R21</t>
  </si>
  <si>
    <t>INK PEN S-11</t>
  </si>
  <si>
    <t>IRIS AROMATIC FLOATING CANDLE PEACH POMEGRANATE 40GM*2P</t>
  </si>
  <si>
    <t>IRIS FRAGRANCE POTPOURRI JASMINE 140GM POUCH</t>
  </si>
  <si>
    <t>IRIS FRAGRANCE POTPOURRI SPRAY JASMINE100ML</t>
  </si>
  <si>
    <t>IRIS FRAGRANCE POTPOURRI SPRAY ROSE100ML</t>
  </si>
  <si>
    <t>IRON APPACHATTY</t>
  </si>
  <si>
    <t>IRON MALABAR</t>
  </si>
  <si>
    <t>ITCH GUARD CREAM 12G</t>
  </si>
  <si>
    <t>J&amp;J BEDTIME BATH 200ML(BFP)</t>
  </si>
  <si>
    <t>J&amp;J TOP TO TOE WASH 50ML</t>
  </si>
  <si>
    <t>JAGGERY KARUPATI KG</t>
  </si>
  <si>
    <t>JAI OILY OIL-600 PRINTED</t>
  </si>
  <si>
    <t>JAI OILY OIL-800 PRINTED</t>
  </si>
  <si>
    <t>JASMINE GOLD RICE 2KG(BFP)</t>
  </si>
  <si>
    <t>JASS CITRUS BODY SPRAY 135ML</t>
  </si>
  <si>
    <t>JASS MUSK BODY SPRAY 135ML</t>
  </si>
  <si>
    <t>JASS PERFUME NUMBER ONE BLACK 60ML</t>
  </si>
  <si>
    <t>JASS PERFUME NUMBER ONE RED 60ML</t>
  </si>
  <si>
    <t>JASS WOODY BODY SPRAY 135ML</t>
  </si>
  <si>
    <t>JC SS LUNCHBOX LEAK PROOF TRIPLE-1(TLP)</t>
  </si>
  <si>
    <t>JEYYAM ASAFOETIDA 50G(BFP)</t>
  </si>
  <si>
    <t>JEYYAM URID DHALL WHOLE 1KG(BFP)</t>
  </si>
  <si>
    <t>JFCM-9330 TESCOMA 6PCS SALAD SPOON</t>
  </si>
  <si>
    <t>JFCM-9374 TESCOME 6PCS PRESERVED FRUIT SPOON LONG</t>
  </si>
  <si>
    <t>JFKM-7738 JASMINE PASTA SERVER</t>
  </si>
  <si>
    <t>JIM MI MARSHIMALLOW 168GM(BFP)</t>
  </si>
  <si>
    <t>JOHNSON &amp; JOHNSON BABY SET SOAP 75G*3</t>
  </si>
  <si>
    <t>JOHNSON AND JOHNSON BABY MILK LOTION 200ML</t>
  </si>
  <si>
    <t>JOVEES BRIDAL FACE WASH 120ML(BFP)</t>
  </si>
  <si>
    <t>JOYO KNIT LAUNDRY BASKET</t>
  </si>
  <si>
    <t>JP-CYLINDER TROLLY</t>
  </si>
  <si>
    <t>JSK DUSTER BIG DUSTPAN (GRIPPER)</t>
  </si>
  <si>
    <t>JSM 2PCS MOP HOOK</t>
  </si>
  <si>
    <t>JSM 9PCS MAT HOOK</t>
  </si>
  <si>
    <t>JSM BRUSH HOLDER BIG</t>
  </si>
  <si>
    <t>JSM CLOTH BRUSH NO:2611</t>
  </si>
  <si>
    <t>JSM CLOTH BRUSH NO:2622</t>
  </si>
  <si>
    <t>JSM CLOTH BRUSH NO:9733</t>
  </si>
  <si>
    <t>JSM CLOTH BRUSH NO:988</t>
  </si>
  <si>
    <t>JSM HOOK SINGLE</t>
  </si>
  <si>
    <t>JSM KITCHEN LIGHTER</t>
  </si>
  <si>
    <t>JSM KNIFE SHARPENER STONES 1</t>
  </si>
  <si>
    <t>JSM KNIFE SHARPENER STONES 2</t>
  </si>
  <si>
    <t>JSM KNIFE SHARPENER STONES 3</t>
  </si>
  <si>
    <t>JSM KNIFE SHEET</t>
  </si>
  <si>
    <t>JSM NAIL CUTTER</t>
  </si>
  <si>
    <t>JSM NAIL CUTTER NO:3002</t>
  </si>
  <si>
    <t>JSM NAIL CUTTER NO;6605</t>
  </si>
  <si>
    <t>JSM PL BOTTLE SMALL</t>
  </si>
  <si>
    <t>JSM PLASTIC SOAP BOX</t>
  </si>
  <si>
    <t>JSM ROLLING COMB</t>
  </si>
  <si>
    <t>JSM ROLLING COMB A</t>
  </si>
  <si>
    <t>JSM ROLLING COMB B</t>
  </si>
  <si>
    <t>JSM SQURU HOOK</t>
  </si>
  <si>
    <t>JSM STEEL SCRABBER 2 PC SET</t>
  </si>
  <si>
    <t>JSM STEEL SCRABBER 3 PC SET</t>
  </si>
  <si>
    <t>JSM STEEL SCRABBER 4 PC SET</t>
  </si>
  <si>
    <t>JSM STEEL SPON STAND A</t>
  </si>
  <si>
    <t>JSM STEEL SPON STAND B</t>
  </si>
  <si>
    <t>JSM WASHING MACHINE STAND BUS</t>
  </si>
  <si>
    <t>JUICER-3</t>
  </si>
  <si>
    <t>JUICER-4</t>
  </si>
  <si>
    <t>JUMBO DELIGHT DATES 100GM(BFP)</t>
  </si>
  <si>
    <t>JUST CHILL BIG BOTTLE</t>
  </si>
  <si>
    <t>JUST CHILL GRIP FLIP CAP BOTTLE 1000ML</t>
  </si>
  <si>
    <t>KADAI BIG</t>
  </si>
  <si>
    <t>KALIMARK VIBRO PANNEER SODA 750ML</t>
  </si>
  <si>
    <t>KAPIVA APPLE CIDER VINEGAR 500GMS</t>
  </si>
  <si>
    <t>KAPIVA AYUR FOODS ASHWAGANDHA GOLD 30 CAPSULES</t>
  </si>
  <si>
    <t>KAPIVA DIA FREE JUICE 1LTR</t>
  </si>
  <si>
    <t>KAPIVA HAIR RITUALS TULSI ANTI HAIRFALL SHAMPOO 250ML</t>
  </si>
  <si>
    <t>KAPIVA HIM FOOD SHILAJITH RAISIN 20GM</t>
  </si>
  <si>
    <t>KAPIVA ORGANIC GHEE 500ML</t>
  </si>
  <si>
    <t>KAPIVA RAW HONEY 500GMS</t>
  </si>
  <si>
    <t>KAPIVA SKIN RITUALS PANCH DAL UBTAN 100GM</t>
  </si>
  <si>
    <t>KAPIVA SKIN RITUALS TULSI ANTI ACNE SERUM 30ML</t>
  </si>
  <si>
    <t>KAPIVA VIRGIN COCONUT OIL 250ML</t>
  </si>
  <si>
    <t>KAPIVA VIRGIN COCONUT OIL 500ML</t>
  </si>
  <si>
    <t>KARACHI BADAM PISTA 400GM</t>
  </si>
  <si>
    <t>KARACHI FRUIT BISCUIT 200GM</t>
  </si>
  <si>
    <t>KARACHI FRUIT BISCUITS 400GM</t>
  </si>
  <si>
    <t>KARACHI OSMANIA 200GM</t>
  </si>
  <si>
    <t>KARACHI OSMANIA 400G</t>
  </si>
  <si>
    <t>KARACHI PISTA 400GM</t>
  </si>
  <si>
    <t>KARACHI SNACKY'S 15GM</t>
  </si>
  <si>
    <t>KARACHI WHITE CASHEW 400GM</t>
  </si>
  <si>
    <t>KARACHI'S CHOCOLATE CASHEW 200GM</t>
  </si>
  <si>
    <t>KARTHIKA DRY SHIELD SHAMP 175ML</t>
  </si>
  <si>
    <t>KASTHURI METHI 25GM</t>
  </si>
  <si>
    <t>KC COW GHEE 500ML</t>
  </si>
  <si>
    <t>KE 18G SAUCEPAN PATTI HAMMERED3</t>
  </si>
  <si>
    <t>KE 18G SAUCEPAN PATTI MIRROR1</t>
  </si>
  <si>
    <t>KE 20G HANDI AMERICAN MIRROR1</t>
  </si>
  <si>
    <t>KE 20G HANDI AMERICAN MIRROR2</t>
  </si>
  <si>
    <t>KE 20G HANDI VENNAI MIRROR-2</t>
  </si>
  <si>
    <t>KE 20G HANDI-LANGADI MIRROR-5</t>
  </si>
  <si>
    <t>KE 20G SS TOPE-9</t>
  </si>
  <si>
    <t>KE 22G SAUCEPAN-BEED MIRROR-2</t>
  </si>
  <si>
    <t>KE 22G SAUCEPAN-BEED MIRROR-3</t>
  </si>
  <si>
    <t>KE 22G SAUCEPAN-BEED MIRROR-4</t>
  </si>
  <si>
    <t>KE 26G SS BEEDING TOPE-10</t>
  </si>
  <si>
    <t>KE 26G SS BEEDING TOPE-9</t>
  </si>
  <si>
    <t>KE 26G SS PATTI TOPE-12</t>
  </si>
  <si>
    <t>KE 26G SS PATTI TOPE-8</t>
  </si>
  <si>
    <t>KE 26G TOPE MAATE LASER10</t>
  </si>
  <si>
    <t>KE 26G TOPE MAATE LASER11</t>
  </si>
  <si>
    <t>KE 26G TOPE MAATE LASER8</t>
  </si>
  <si>
    <t>KE 26G TOPE MAATE LASER9</t>
  </si>
  <si>
    <t>KE C.P DABBA 9</t>
  </si>
  <si>
    <t>KE EXTRA DEEP HOT POT-1000ML</t>
  </si>
  <si>
    <t>KE KARAIKUDI ADUK 10</t>
  </si>
  <si>
    <t>KE KARAIKUDI ADUK 11</t>
  </si>
  <si>
    <t>KE KARAIKUDI ADUK 13</t>
  </si>
  <si>
    <t>KE KARAIKUDI ADUK 14</t>
  </si>
  <si>
    <t>KE KARAIKUDI ADUK 9</t>
  </si>
  <si>
    <t>KE LASER DABBA-14</t>
  </si>
  <si>
    <t>KE LASER LILLY HAIF POT-2</t>
  </si>
  <si>
    <t>KE LASER LILLY HAIF POT-3</t>
  </si>
  <si>
    <t>KE LASER LILLY HAIF POT-4</t>
  </si>
  <si>
    <t>KE LASER SQUARE PLATE-3</t>
  </si>
  <si>
    <t>KE MATT COLOR DABBA 8</t>
  </si>
  <si>
    <t>KE MATT COLOR DABBA 9</t>
  </si>
  <si>
    <t>KE OLALA BABY TOOK-0</t>
  </si>
  <si>
    <t>KE PANAI-MADRASI SILVER-2</t>
  </si>
  <si>
    <t>KE PANAI-TIRUPUR SILVER-4</t>
  </si>
  <si>
    <t>KE RONUD SPILL PROOF LUNCH BOX BIG-2TIER</t>
  </si>
  <si>
    <t>KE ROUND MANGO BHOJAN PATRA 3IN1 1</t>
  </si>
  <si>
    <t>KE RUSSIAN TOPE 14</t>
  </si>
  <si>
    <t>KE S/W SAUCEPAN-11</t>
  </si>
  <si>
    <t>KE SAUCEPAN LID WITH KNOB-3</t>
  </si>
  <si>
    <t>KE SB TOPE 7</t>
  </si>
  <si>
    <t>KE SLEEK MASALA DABBA-13</t>
  </si>
  <si>
    <t>KE SS 20G BABY SAUCEPAN-MIRROR-4</t>
  </si>
  <si>
    <t>KE SS 26G DINNER VATI-1</t>
  </si>
  <si>
    <t>KE SS 26G LASER SAUCEPAN 5</t>
  </si>
  <si>
    <t>KE ST MAGGI-2</t>
  </si>
  <si>
    <t>KE ST MAGGI-4</t>
  </si>
  <si>
    <t>KE TOMATTO DABBA-3</t>
  </si>
  <si>
    <t>KE TOPE COVER BEEDING-11</t>
  </si>
  <si>
    <t>KELLOGGS MUESLI CRUNCHY FRUIT AND NUT 500GMS</t>
  </si>
  <si>
    <t>KESARI SAFFRON 1GMS</t>
  </si>
  <si>
    <t>KESAVARTHINI HAIR OIL 25ML</t>
  </si>
  <si>
    <t>KESH KING ONION SHAMPOO 600ML</t>
  </si>
  <si>
    <t>KEVENTER CHICKEN BELL PEPPER SALAMI 250GM</t>
  </si>
  <si>
    <t>KEYA BLACK SALT GRINDER 100GM(BFP)</t>
  </si>
  <si>
    <t>KH 10*6 PANDAN BOX</t>
  </si>
  <si>
    <t>KH 1ST MORMATHU BIG</t>
  </si>
  <si>
    <t>KH 1ST PANIYARAM STICK</t>
  </si>
  <si>
    <t>KH 7 KATORI SPICE BOX</t>
  </si>
  <si>
    <t>KH 8*5 PAANDAN BOX D1</t>
  </si>
  <si>
    <t>KH BALL GAME ROUND 3</t>
  </si>
  <si>
    <t>KH BOWL 4</t>
  </si>
  <si>
    <t>KH BOWL 5</t>
  </si>
  <si>
    <t>KH FANCY DOI SMALL</t>
  </si>
  <si>
    <t>KH JAAR ACACIA (B)</t>
  </si>
  <si>
    <t>KH LAMINATION MICA CHAKLA 9</t>
  </si>
  <si>
    <t>KHADI  HONEY SCRUB 125GMS</t>
  </si>
  <si>
    <t>KHADI AMLA REETHA SHAMPOO 200ML</t>
  </si>
  <si>
    <t>KHADI HAIR SERUM 50ML ASS</t>
  </si>
  <si>
    <t>KHADI SHEA MILK SOAP 125G</t>
  </si>
  <si>
    <t>KHOKHA BOX 01</t>
  </si>
  <si>
    <t>KHUS KHUS 10GM</t>
  </si>
  <si>
    <t>KIA 1000 ML W/B</t>
  </si>
  <si>
    <t>KIDS SPACE STAMP Y-3303</t>
  </si>
  <si>
    <t>KILLI ARJUNA BARK POWDER 50GM</t>
  </si>
  <si>
    <t>KILLI JATHIKKAL POWDER 50GM</t>
  </si>
  <si>
    <t>KILLI KALACHIKAI POWDER 50GM</t>
  </si>
  <si>
    <t>KILLI STEVIA LEAVES POWDER 50GM</t>
  </si>
  <si>
    <t>KILLI TULSILEAVES CRUSHED 50GM</t>
  </si>
  <si>
    <t>KIRSITE BOTTLE OPENER</t>
  </si>
  <si>
    <t>KISS ME PERFUME 100ML ASSORTED</t>
  </si>
  <si>
    <t>KISS ME PERFUME 60ML</t>
  </si>
  <si>
    <t>KIT KAT DUO CHOCOLATE 12.8GMS(BFP)</t>
  </si>
  <si>
    <t>KITKAT DESSERT DELIGHT 162G</t>
  </si>
  <si>
    <t>KLF COCONUT OIL COCONAD 450ML PET</t>
  </si>
  <si>
    <t>KNIGHT MUG</t>
  </si>
  <si>
    <t>KOHE GAS LIGHTER LR-62</t>
  </si>
  <si>
    <t>KOHE KNIVES &amp; PEELERS 1102</t>
  </si>
  <si>
    <t>KOHE PARING KNIFE CURVED 1127.1</t>
  </si>
  <si>
    <t>KOHE PIZZA CUTTER PC 1104.1/Z 240</t>
  </si>
  <si>
    <t>KOHEMNUL CHOPER CR-400/B</t>
  </si>
  <si>
    <t>KOHINOOR BROWN BASMATHI RICE 1KG(BFP)</t>
  </si>
  <si>
    <t>KOKA CURRY NDLS 85GM</t>
  </si>
  <si>
    <t>KOLORR-CHESS  BOTTLE 1000ML</t>
  </si>
  <si>
    <t>KOLORR-CHESS  BOTTLE 500ML</t>
  </si>
  <si>
    <t>KOLORR-CLASSIC PET JAR 200</t>
  </si>
  <si>
    <t>KOLORR-CLASSIC PET JAR 50</t>
  </si>
  <si>
    <t>KOLORR-FLEXI TRAY LARGE</t>
  </si>
  <si>
    <t>KOLORR-FLEXI TRAY SMALL</t>
  </si>
  <si>
    <t>KOLORR-GLIDE BOTTLE 750ML</t>
  </si>
  <si>
    <t>KOLORR-PEARL CONTAINER NO.2 4PCS SET</t>
  </si>
  <si>
    <t>KOLORR-ROYAL HOLDER ROUND</t>
  </si>
  <si>
    <t>KOLORR-TOPAZ CONTAINER NO.2 4PCS SET</t>
  </si>
  <si>
    <t>KOZHU FLOUR 500GM (MOULD FREE)</t>
  </si>
  <si>
    <t>KRI SPL.RICE VADAGAM 200GM</t>
  </si>
  <si>
    <t>KRISHNA BOILED RICE 26KG</t>
  </si>
  <si>
    <t>KT JEWELBOX 1</t>
  </si>
  <si>
    <t>KT MANAI REC 3*2</t>
  </si>
  <si>
    <t>KT SALT BOX FANCY(SMALL)</t>
  </si>
  <si>
    <t>KT WOOD JARA ROUND(SMALL)</t>
  </si>
  <si>
    <t>KT WOOD KARANDI ROUND(JUMBO)</t>
  </si>
  <si>
    <t>KT WOOD OIL KATHI SPL</t>
  </si>
  <si>
    <t>KUMARAN AYIRA DRY FISH 100GM</t>
  </si>
  <si>
    <t>KUMARAN OOLI DRY FISH 100GM</t>
  </si>
  <si>
    <t>KUZHI PANIYARAM 7PCS</t>
  </si>
  <si>
    <t>KW MANGO 700ML TUB</t>
  </si>
  <si>
    <t>KWALITY WALLS  VANILLA ICE CREAM 48GMS</t>
  </si>
  <si>
    <t>KWALITY WALLS OREO AND CREAM ICE CREAM 53GMS</t>
  </si>
  <si>
    <t>LAFZ BODY LOTION SHEA BUTTER 500ML</t>
  </si>
  <si>
    <t>LAFZ BRIGHT RADIANCE NIGHT CREAM 50GM</t>
  </si>
  <si>
    <t>LAFZ HAIR SHAMPOO APPLE CIDER VINEGAR AND ARGAN 200ML</t>
  </si>
  <si>
    <t>LAFZ LIP BALM COCOA BUTTER 4.5G</t>
  </si>
  <si>
    <t>LAKME BLUSH&amp;GLOW HYDRATING FACE WASH STRAWBERRY 150G</t>
  </si>
  <si>
    <t>LAKME COMPLEXION CREAM BEIGE 9G</t>
  </si>
  <si>
    <t>LAKME SOLUTION MASK-BRIGHTENING 25ML</t>
  </si>
  <si>
    <t>LAKME SUN EXPRT SPF25 100ML</t>
  </si>
  <si>
    <t>LASER MASALA DABBA-12</t>
  </si>
  <si>
    <t>LASER SQUARE PLATE 4</t>
  </si>
  <si>
    <t>LAXMAN REKHAA SPRAY 300ML</t>
  </si>
  <si>
    <t>LEVISTA CLASSIC 100GM POUCH</t>
  </si>
  <si>
    <t>LIA AGARBATHI DARLING FLOWER 170GM</t>
  </si>
  <si>
    <t>LIA AGARBATHI DREAM SCAPE 170GM</t>
  </si>
  <si>
    <t>LIA AGARBATHI RAIN FOREST 170GM</t>
  </si>
  <si>
    <t>LIA CAMPHOR POUCH CITRUS CAMPHOR 60G</t>
  </si>
  <si>
    <t>LIA CAMPHOR POUCH OUDH CAMPHOR 60G</t>
  </si>
  <si>
    <t>LIA CONES JASMIN 32N</t>
  </si>
  <si>
    <t>LIA CYCLE AGARBATHI FLUTE PUSHPAH PHALA 126G</t>
  </si>
  <si>
    <t>LIA POUCH THLAMB CAMPHOR 60G</t>
  </si>
  <si>
    <t>LIA RHYTHM ASSORTED 185G</t>
  </si>
  <si>
    <t>LIA ROOM FRESHENER LAVENDER 127GM</t>
  </si>
  <si>
    <t>LIA ROOM FRESHENER SEA SHORE 127G</t>
  </si>
  <si>
    <t>LIFEBUOY BODY MILD CARE 300ML</t>
  </si>
  <si>
    <t>LIFEBUOY BODY WASH TOTAL10 300ML</t>
  </si>
  <si>
    <t>LINC PENS OCEAN GEL GREEN 5PCS</t>
  </si>
  <si>
    <t>LION APPLE SQUASH 700ML</t>
  </si>
  <si>
    <t>LIRIL COOL MINT BW 250ML</t>
  </si>
  <si>
    <t>LITTLE ANGEL BABY PULL UP'S POPULAR LARGE 28</t>
  </si>
  <si>
    <t>LIZA EXPRESSO MUG SMALL</t>
  </si>
  <si>
    <t>LIZA FROYO CASSEROLE 2000ML</t>
  </si>
  <si>
    <t>LIZA IZUMI CONTAINER 17</t>
  </si>
  <si>
    <t>LIZA NEWTON BUCKET 25LTR</t>
  </si>
  <si>
    <t>LIZA NEWTON MUG BIG</t>
  </si>
  <si>
    <t>LIZA PROTEIN SHAKER</t>
  </si>
  <si>
    <t>LIZA ULTRA 3 HANGING RACK179</t>
  </si>
  <si>
    <t>LIZA WOW 300 THERMOWARE FLASK 330ML</t>
  </si>
  <si>
    <t>LM ALU HARD ANO HANDI LIGHT12</t>
  </si>
  <si>
    <t>LM ALU S NALI(BIG)</t>
  </si>
  <si>
    <t>LM ALU THADKA PAN-5</t>
  </si>
  <si>
    <t>LM ALU THADKA PAN-6</t>
  </si>
  <si>
    <t>LM ALU THADKA PAN-7</t>
  </si>
  <si>
    <t>LM ALU THADKA PAN-8</t>
  </si>
  <si>
    <t>LM ALU THADKA PAN-9</t>
  </si>
  <si>
    <t>LM ANO HANDI-14</t>
  </si>
  <si>
    <t>LM ANO HANDI-16</t>
  </si>
  <si>
    <t>LM ANO PARUPPU-16</t>
  </si>
  <si>
    <t>LMSHS3020-BAMBOO CUTTING BOARD</t>
  </si>
  <si>
    <t>LMSHS3222-BAMBOO CUTTING BOARD</t>
  </si>
  <si>
    <t>LOREAL EXC/CREME BURGANDY 3.16</t>
  </si>
  <si>
    <t>LOTTE CARAMILK ECLAIRS 396GM</t>
  </si>
  <si>
    <t>LOTUS ALOE SOFT BL 250ML</t>
  </si>
  <si>
    <t>LOTUS ANTI-TAN B/L 250ML</t>
  </si>
  <si>
    <t>LOTUS APRI SCRUB SCRUB 180GM</t>
  </si>
  <si>
    <t>LOTUS FACE PACK TEA TREE 120G</t>
  </si>
  <si>
    <t>LOTUS GINEPLEX AA NIGHT CREAM 50GM</t>
  </si>
  <si>
    <t>LOTUS GOLD KIT</t>
  </si>
  <si>
    <t>LOTUS HENNA SHAMPOO 200ML</t>
  </si>
  <si>
    <t>LOTUS HERBALS YOUTHRX FIRM &amp; BRIGHT FACE WASH 100ML</t>
  </si>
  <si>
    <t>LOTUS LIP LUSH STRAW CRUSH 3.5G</t>
  </si>
  <si>
    <t>LOTUS LIP LUSH WATERMELON SPLASH 4G</t>
  </si>
  <si>
    <t>LOTUS NAT GLOW FAC KT</t>
  </si>
  <si>
    <t>LOTUS RADIANCE BOOST UBTAN FACE SERUM SPF-20 30ML</t>
  </si>
  <si>
    <t>LOTUS SAFE SUN SPF40 MATTE 100GM</t>
  </si>
  <si>
    <t>LOTUS WHITE GLOW NIGHT CREAM 60G</t>
  </si>
  <si>
    <t>LOTUS WHITEGLOW ACTIVATED CHARCOAL BRIGHTENING 4N1 FACIAL KIT</t>
  </si>
  <si>
    <t>LP TABLE MATE PRINTED 137/183CM</t>
  </si>
  <si>
    <t>LP VEGETABLES STAND-4 ROUND</t>
  </si>
  <si>
    <t>LP-1116 NANCY FOOT SCRPER</t>
  </si>
  <si>
    <t>LP-1135 DREAMGIRL</t>
  </si>
  <si>
    <t>LUX BOTANICAL GLOWING SKIN BODYWASH 450ML</t>
  </si>
  <si>
    <t>LUX BOTANICAL SKIN RENEWAL BODYWASH 450ML</t>
  </si>
  <si>
    <t>LUX HIBISCUS SOAP 170GM IMP</t>
  </si>
  <si>
    <t>LUX JAS &amp; VITAMIN E BATH SOAP 3 X 100GMS</t>
  </si>
  <si>
    <t>LUXOR WHIT BORD MARKR BLK</t>
  </si>
  <si>
    <t>LYRA PTML475 TUM</t>
  </si>
  <si>
    <t>M AC NO 4 F</t>
  </si>
  <si>
    <t>M.W.SAFE MULTI MIX BOWL NO1</t>
  </si>
  <si>
    <t>M.W.SAFE MULTI MIX BOWL NO2</t>
  </si>
  <si>
    <t>MA SS109-4 3 PARITION MEDECINE BOX</t>
  </si>
  <si>
    <t>MA SS56-4 CAR SS BIG PLATE DLX</t>
  </si>
  <si>
    <t>MA WOODEN SPECULLA</t>
  </si>
  <si>
    <t>MADURAI MEENAKSHI APPALAAM 400GM</t>
  </si>
  <si>
    <t>MADURAI MEENAKSHI APPALAM POO AVARAI 100GM</t>
  </si>
  <si>
    <t>MAGGI SPL CHICIKEN 65 NOODLES71GM B3G1</t>
  </si>
  <si>
    <t>MAGNITE DUST BIN 9 OPAQUE</t>
  </si>
  <si>
    <t>MAGNITE TUB 20 OPAQUE</t>
  </si>
  <si>
    <t>MAHESH DOTS N COLOURING BOOK-4</t>
  </si>
  <si>
    <t>MAHESH KINDER ALPHABET BOOK</t>
  </si>
  <si>
    <t>MAHESH MY CUTE ABC PICTURE DICTIONARY</t>
  </si>
  <si>
    <t>MAHESH UYIR EZHUTHUGAL PAYIRCHI EDU BIG</t>
  </si>
  <si>
    <t>MAJ&amp;CO SCISSOR H002</t>
  </si>
  <si>
    <t>MAJESTY PUNJABI PAPAD 250GM(BFP)</t>
  </si>
  <si>
    <t>MAJESTY RAJSTANI PAPAD 100GM(BFP)</t>
  </si>
  <si>
    <t>MALIBAN ENERGY+ BISCUTIS 360G</t>
  </si>
  <si>
    <t>MALKIST CAPPUCCINO CRACKERS FAMILY PACK  138GMS</t>
  </si>
  <si>
    <t>MAMA EARTH ANTI POLLUTION FACE CREAM 80ML</t>
  </si>
  <si>
    <t>MAMA EARTH MILKY SOFT BODY LOTION FOR BABIES 400ML</t>
  </si>
  <si>
    <t>MAMA EARTH MOISTURIZING DAILY LOTION 400ML</t>
  </si>
  <si>
    <t>MAMA EARTH ROSE FACE TONER 200ML</t>
  </si>
  <si>
    <t>MAMA EARTH VIT C FACE CREAM 50G</t>
  </si>
  <si>
    <t>MAMAEARTH ALOE ASHWAGANDHA GEL 300ML</t>
  </si>
  <si>
    <t>MAMAEARTH AQUA GLOW HYDRATING SUNSCREEN GEL 50G</t>
  </si>
  <si>
    <t>MAMAEARTH BHRINGAMLA HAIR OIL 250ML</t>
  </si>
  <si>
    <t>MAMAEARTH CURD SMOOTHENIG SHAMPOO 250ML</t>
  </si>
  <si>
    <t>MAMAEARTH GLOW SERUM FOUNDATION / 02 CREME GLOW 30ML</t>
  </si>
  <si>
    <t>MAMAEARTH GLOW SERUM FOUNDATION / 03 NUDE GLOW 30ML</t>
  </si>
  <si>
    <t>MAMAEARTH LASH CARE VOLUMIZING MASCARA 13G</t>
  </si>
  <si>
    <t>MAMAEARTH LAUNDRY DETERGENT LIQUID FOR BABIES 1000ML</t>
  </si>
  <si>
    <t>MAMAEARTH SOOTHING MASSAGE OIL FOR BABIES, 200ML</t>
  </si>
  <si>
    <t>MAMAEARTH VITAMIN C SUNSCREEN LOTION 300ML</t>
  </si>
  <si>
    <t>MAMBALAM IYERS VATHAL KUZHAMBU RICE MIXB1G1</t>
  </si>
  <si>
    <t>MAMY POKO PANTS L 5S</t>
  </si>
  <si>
    <t>MAMY POKO PANTS S 14S</t>
  </si>
  <si>
    <t>MAMY POKO PANTS XL 30</t>
  </si>
  <si>
    <t>MAMY POKO STANDARD PANTS S40</t>
  </si>
  <si>
    <t>MAMY POKO STANDARD S60</t>
  </si>
  <si>
    <t>MAMYPOKO BABY WIPES 72S</t>
  </si>
  <si>
    <t>MAMYPOKO PANTS EXTRA ABSORB M56</t>
  </si>
  <si>
    <t>MAMYPOKO PANTS LARGE 20NOS</t>
  </si>
  <si>
    <t>MAMYPOKO PANTS M 22</t>
  </si>
  <si>
    <t>MAMYPOKO PANTS NB-16PCS</t>
  </si>
  <si>
    <t>MAMYPOKO PANTS S74'S</t>
  </si>
  <si>
    <t>MAMYPOKO PANTS XL 16</t>
  </si>
  <si>
    <t>MAMYPOKO WIPES COCONUT &amp; ALOE 24 SHEET</t>
  </si>
  <si>
    <t>MANCHESTER CITY DEO 150 ML</t>
  </si>
  <si>
    <t>MANGALDEEP 3IN1 114G</t>
  </si>
  <si>
    <t>MANGALDEEP CAMPHOR PATCHOULI 120GM</t>
  </si>
  <si>
    <t>MANGALDEEP SAMBRANI STICKS TREYA 3IN1 42NOS</t>
  </si>
  <si>
    <t>MANGALDEEP SANDAL 160 STICKS</t>
  </si>
  <si>
    <t>MANGALDEEP SUGANDH PARIVAAR ALLINONE 314G</t>
  </si>
  <si>
    <t>MAPED COLOR PENCIL BOX OF 6 FLUORESCENT 832003</t>
  </si>
  <si>
    <t>MAPED METAL COMPASS 250MM</t>
  </si>
  <si>
    <t>MAPED UNIVERSAL CUTTER 9MM 092310</t>
  </si>
  <si>
    <t>MAPLE BASKET 11</t>
  </si>
  <si>
    <t>MARVEL BLACK DEO 150 ML</t>
  </si>
  <si>
    <t>MARVEL RED DEO 150 ML</t>
  </si>
  <si>
    <t>MARVO HERBAL SHAMPOO 100ML</t>
  </si>
  <si>
    <t>MASTER COOK PP 213</t>
  </si>
  <si>
    <t>MASTERCOOK BREAD CONTAINER BIG PP252</t>
  </si>
  <si>
    <t>MASTERCOOK ROUND CONTAINER 4PC SET PP298</t>
  </si>
  <si>
    <t>MASTERCOOK SET OF 3 PET JAR 250ML PP391</t>
  </si>
  <si>
    <t>MASTERCOOL ROUND PET CURVE BOTTLE</t>
  </si>
  <si>
    <t>MASTI OYE NAMKEEN MADRAS MIX 150G</t>
  </si>
  <si>
    <t>MASTI OYE NAMKEEN STICK MURUKKU 150G</t>
  </si>
  <si>
    <t>MATCH BOX WAX(BFP)</t>
  </si>
  <si>
    <t>MB 780ML SUSTAIN HOT LUNCH MINI(1217-C2110)</t>
  </si>
  <si>
    <t>MCCAIN SUPER WEDGES 400GMS</t>
  </si>
  <si>
    <t>MCCAIN VEG BURGAR 360GMS</t>
  </si>
  <si>
    <t>ME 10MTR GRAY MAGIC TAPE</t>
  </si>
  <si>
    <t>ME APEX PRESS N LOCK CONTAINER-1400ML</t>
  </si>
  <si>
    <t>ME APEX PRESS N LOCK CONTAINER-450ML</t>
  </si>
  <si>
    <t>ME BELL NAIL CLIPPER BIG</t>
  </si>
  <si>
    <t>ME BELL NAIL CLIPPERS</t>
  </si>
  <si>
    <t>ME BELL NAIL CLIPPERS SMALL</t>
  </si>
  <si>
    <t>ME BLUEFLY SS SEV SANCHA NO:8</t>
  </si>
  <si>
    <t>ME BLUEFLY SS SEV SANCHA PRESSING-15PLADE</t>
  </si>
  <si>
    <t>ME CARE&amp;CARE CHOPING BOARD  XXL NO 4</t>
  </si>
  <si>
    <t>ME CARE&amp;CARE CHOPING BOARD MEDIUM0</t>
  </si>
  <si>
    <t>ME CARE&amp;CARE COUNDER TOP CHOPING BOARD XL</t>
  </si>
  <si>
    <t>ME DIAMOND WATER SHOWER</t>
  </si>
  <si>
    <t>ME DUSTER CAP</t>
  </si>
  <si>
    <t>ME FREEMAN BASIK TABE 3 MTR</t>
  </si>
  <si>
    <t>ME FREEMAN BASIK TABE 5 MTR</t>
  </si>
  <si>
    <t>ME HAND SOAP BOTTLE</t>
  </si>
  <si>
    <t>ME HOSE JOINTER WHITE</t>
  </si>
  <si>
    <t>ME KABEE NAIL CLIPPERS</t>
  </si>
  <si>
    <t>ME KNIFE LORD-7</t>
  </si>
  <si>
    <t>ME LAUNDRY BAG NET (B)</t>
  </si>
  <si>
    <t>ME MOP TWIST ATO COLOR</t>
  </si>
  <si>
    <t>ME PATEL CLOTH CLIP TIRANGA</t>
  </si>
  <si>
    <t>ME PLASTIC HOOK S</t>
  </si>
  <si>
    <t>ME PLASTIC S HOOK B</t>
  </si>
  <si>
    <t>ME PLASTIC S HOOK M</t>
  </si>
  <si>
    <t>ME RIO FLEX WATER SHOWER</t>
  </si>
  <si>
    <t>ME SCISSORS HYMAX&amp;KENCHI-009</t>
  </si>
  <si>
    <t>ME SCRUBBER SPOONG-3PCS</t>
  </si>
  <si>
    <t>ME UMBERLLA CITIZEN 3FOLD M/S</t>
  </si>
  <si>
    <t>MEGIC BOOK BIG</t>
  </si>
  <si>
    <t>MEGNET 8011</t>
  </si>
  <si>
    <t>MEGNET 8016</t>
  </si>
  <si>
    <t>MI 300ML PLASTIC BOTTLE</t>
  </si>
  <si>
    <t>MILAGRO HERB CHEESE 50GM</t>
  </si>
  <si>
    <t>MILAGRO SOUP SEASONING 45GM</t>
  </si>
  <si>
    <t>MILK MUG 325ML</t>
  </si>
  <si>
    <t>MINI SYSTEM 4 BOX</t>
  </si>
  <si>
    <t>MIRAKLE  APPLE CIDER VINEGAR 500ML</t>
  </si>
  <si>
    <t>MIRINDA ORANGE 300ML</t>
  </si>
  <si>
    <t>MITVANA ANTI AGEING CREAM WITH SAFFRON &amp;BRAHMI 10GM</t>
  </si>
  <si>
    <t>MITVANA ANTI DANDRUFF SHAMPOO 200ML</t>
  </si>
  <si>
    <t>MITVANA ANTI HAIR FALL SHAMPOO 200ML</t>
  </si>
  <si>
    <t>MITVANA CLEANSING MILK 200ML</t>
  </si>
  <si>
    <t>MITVANA D-TAN FACE SCRUB WITH PAPAYA,WALNUT&amp; METHI 100GM</t>
  </si>
  <si>
    <t>MITVANA FACE SCRUB WITH APRICOT &amp; WALNUT 100ML</t>
  </si>
  <si>
    <t>MITVANA FACE WASH WITH ALOE VERA &amp; CHAMOMILE 150ML</t>
  </si>
  <si>
    <t>MITVANA GET-ON BATH LOOFAH MEDIUM</t>
  </si>
  <si>
    <t>MITVANA HAIR CONDITIONER WITH HIBISCUS LICORICE JUNIPER 200ML</t>
  </si>
  <si>
    <t>MITVANA HAND &amp; NAIL CREAM 30GM</t>
  </si>
  <si>
    <t>MITVANA PREMIUM BRIDAL GLOW FACIAL KIT 52G</t>
  </si>
  <si>
    <t>MITVANA PREMIUM D TAN FACIAL KIT 45G</t>
  </si>
  <si>
    <t>MITVANA PREMIUM PARTY GLOW FACIAL KIT 35G</t>
  </si>
  <si>
    <t>MITVANA SHAMPOO FOR NORMAL TO DRY HAIR 200ML</t>
  </si>
  <si>
    <t>MM DECOR 2000ML HOT BOX</t>
  </si>
  <si>
    <t>MM PREETHI 260MM ULTIMA F/PAN</t>
  </si>
  <si>
    <t>MM PREETHI KRYSTAL 1000ML FLASK</t>
  </si>
  <si>
    <t>MM PREETHI TEA SPOON (IMPERIAL)14G</t>
  </si>
  <si>
    <t>MMA CELLTONE 21 GAS LIGHTER</t>
  </si>
  <si>
    <t>MODI LOOSE KG</t>
  </si>
  <si>
    <t>MOONG DHALL REG KG</t>
  </si>
  <si>
    <t>MOOV COOL THERAPY GEL 20GM</t>
  </si>
  <si>
    <t>MOOV COOL THERAPY SPRAY 15GM</t>
  </si>
  <si>
    <t>MOOV CREAM REGULAR 10GMS</t>
  </si>
  <si>
    <t>MORISON BOTT CLEANER 250ML</t>
  </si>
  <si>
    <t>MORISON SOFTIE SIPPIE FEEDING CUP</t>
  </si>
  <si>
    <t>MORISON SUPER SIPPER 180ML</t>
  </si>
  <si>
    <t>MORISONS KIDS TOOTHPASTE 50GM</t>
  </si>
  <si>
    <t>MORTEIN POWER BOSTER COIL 12HRS</t>
  </si>
  <si>
    <t>MOTHERS POTATO PAPAD B3G1 (BFP)</t>
  </si>
  <si>
    <t>MOTOMAX CREAM POLISH 60GM</t>
  </si>
  <si>
    <t>MOUNTAIN DEW 330ML</t>
  </si>
  <si>
    <t>MOWAA BOTTLE BRUSH DTB-005</t>
  </si>
  <si>
    <t>MOWAA CLEANING BRUSH CB-003</t>
  </si>
  <si>
    <t>MOWAA CLOTH BRUSH CLB-006</t>
  </si>
  <si>
    <t>MOWAA DUST PAN WITH BRUSH DPB-002</t>
  </si>
  <si>
    <t>MOWAA FAST MOP 350</t>
  </si>
  <si>
    <t>MOWAA FLOOR BRUSH FB-001</t>
  </si>
  <si>
    <t>MOWAA FLOOR BRUSH FB-009</t>
  </si>
  <si>
    <t>MOWAA JALA BROOM 001</t>
  </si>
  <si>
    <t>MOWAA KAHRTA-01</t>
  </si>
  <si>
    <t>MOWAA KITCHEN BRUSH KB-001</t>
  </si>
  <si>
    <t>MOWAA KITCHEN SPONGE KTS-003</t>
  </si>
  <si>
    <t>MOWAA KITHCHEN SCRUBBER PAD -3 PC SET</t>
  </si>
  <si>
    <t>MOWAA KITHCHEN SCRUBBER PAD -5 PC SET</t>
  </si>
  <si>
    <t>MOWAA KITHCHEN SCRUBBER STEEL -1 PC</t>
  </si>
  <si>
    <t>MOWAA MICRO FIBER CLOTH- 003</t>
  </si>
  <si>
    <t>MOWAA POCHA CLOTH</t>
  </si>
  <si>
    <t>MOWAA SINK BRUSH SB-003</t>
  </si>
  <si>
    <t>MOWAA SINK BRUSH SB-007</t>
  </si>
  <si>
    <t>MOWAA SINK BRUSH SB-010</t>
  </si>
  <si>
    <t>MOWAA TOILET BRUSH TB-010</t>
  </si>
  <si>
    <t>MOWAA WIPER-003</t>
  </si>
  <si>
    <t>MP PENCIL POUCH NEW 0701700</t>
  </si>
  <si>
    <t>MP TONG MED</t>
  </si>
  <si>
    <t>MP TONG-GRIP-MEDIUM</t>
  </si>
  <si>
    <t>MR.GOLD NAKSHATRA LAMP OIL 500ML PET</t>
  </si>
  <si>
    <t>MR.GOLD NAKSHATRA POOJA OIL MURUGAN FRAGRANCE 1LTR PET</t>
  </si>
  <si>
    <t>M-SEAL PHATAPHAT 25G</t>
  </si>
  <si>
    <t>MUGI DISHWASH GEL 500ML</t>
  </si>
  <si>
    <t>MUGI DISHWASH GEL MINT 500ML</t>
  </si>
  <si>
    <t>MUGI MILA FRONT LOAT 1LTR</t>
  </si>
  <si>
    <t>MUGI MILA LIQUID DETERGENT FRONT LOAD 5L</t>
  </si>
  <si>
    <t>MUGI SPOTLESS BLUE TOILET CLEANER 500ML</t>
  </si>
  <si>
    <t>MUGI WIPEOUT FLOOR CLEANER SANDAL 1000ML</t>
  </si>
  <si>
    <t>MUGI WIPEOUT LEMON FC 500ML</t>
  </si>
  <si>
    <t>MUNIX PORING KNIFE CURVED 1127.1</t>
  </si>
  <si>
    <t>MUSA PURE OLIVE OIL 250ML(BFP)</t>
  </si>
  <si>
    <t>MUTTON BONELESS 500GM_ONLINE</t>
  </si>
  <si>
    <t>MY BENTO GIFTY SMART SIPPER-660ML</t>
  </si>
  <si>
    <t>MY BENTO GLOBESTAR LUNCH BOX-500ML(0210-0013)</t>
  </si>
  <si>
    <t>MY FITNESS CHOCOLATE PEANUT BUTTER SMOOTH 227G</t>
  </si>
  <si>
    <t>MYSORE SANDAL BATH SOAP MILLENNIUM SOAP 150GMS</t>
  </si>
  <si>
    <t>N.M NIVIA SS CLIP REGULAR</t>
  </si>
  <si>
    <t>NATARAJ CLASSIC BALL PEN BLUE 20PCS</t>
  </si>
  <si>
    <t>NATARAJ LARGE  CUTTER</t>
  </si>
  <si>
    <t>NATURA FLOOR CLEANER 500ML(BFP)</t>
  </si>
  <si>
    <t>NATURAL MIXER PAPED 100GM(BFP)</t>
  </si>
  <si>
    <t>NAVEEN I LIKE COLOURING NUMBERS- F1052</t>
  </si>
  <si>
    <t>NAVEET I LIKE COLOURING KA KHA GA</t>
  </si>
  <si>
    <t>NAVNEET BUMPER COLOURING BOOK 3-F0853</t>
  </si>
  <si>
    <t>NAVNEET COLOUR CARNIVAL COPY COLOUR 3- F1049</t>
  </si>
  <si>
    <t>NAVNEET FUN WITH ACTIVITY 1- F0716</t>
  </si>
  <si>
    <t>NAVNEET FUN WITH COLOUR BY NUMBERS 1-F0956</t>
  </si>
  <si>
    <t>NAVNEET FUN WITH COLOUR BY NUMBERS 2-F0957</t>
  </si>
  <si>
    <t>NAVNEET FUN WITH CRAFT 3-F0643</t>
  </si>
  <si>
    <t>NAVNEET FUN WITH DOTS 1- F0637</t>
  </si>
  <si>
    <t>NAVNEET FUN WITH DOTS 1- F0640</t>
  </si>
  <si>
    <t>NAVNEET FUN-ON-THE-MOVE ACTIVITY BOOK 1- F0647</t>
  </si>
  <si>
    <t>NAVNEET HAPPY WALL CHART BIRDS</t>
  </si>
  <si>
    <t>NAVNEET HAPPY WALL CHART FRUITS</t>
  </si>
  <si>
    <t>NAVNEET HAPPY WALL CHART VETGETABLES</t>
  </si>
  <si>
    <t>NAVNEET HITOPADESH BOOK 2- F4582</t>
  </si>
  <si>
    <t>NAVNEET IT’S STORY TIME BOOK 1- F4531</t>
  </si>
  <si>
    <t>NAVNEET JUMBO ACTIVITY BOOK  SEA WORLD 4- F0764</t>
  </si>
  <si>
    <t>NAVNEET JUMBO ACTIVITY BOOK FARM-O-MANIA 3- F0763</t>
  </si>
  <si>
    <t>NAVNEET JUMBO COLOURING 2- F0862</t>
  </si>
  <si>
    <t>NAVNEET JUMBO COLOURING 4- F0864</t>
  </si>
  <si>
    <t>NAVNEET MAGIC PAINTING 3- F0940</t>
  </si>
  <si>
    <t>NAVNEET MORAL SORIES BOOK 4- F4564</t>
  </si>
  <si>
    <t>NAVNEET MY BOOK OF PAPER FOLDING 1- F0611</t>
  </si>
  <si>
    <t>NAVNEET MY FIRST MAGIC PAINTING BOOK 1- F0935</t>
  </si>
  <si>
    <t>NAVNEET MY FIRST MAGIC PAINTING BOOK 3- F0937</t>
  </si>
  <si>
    <t>NAVNEET ONE UPON A TIME BOOK 3- F4518</t>
  </si>
  <si>
    <t>NELLA REFINED RICE BRAN OIL 1LTR</t>
  </si>
  <si>
    <t>NEON COLOR PEN 12 PC</t>
  </si>
  <si>
    <t>NESCAFE ICE ROAST COFFEE POWDER 90GM JAR</t>
  </si>
  <si>
    <t>NESTLE CEREGROW MULTIGRAIN MILK&amp;FRUIT 300G</t>
  </si>
  <si>
    <t>NESTLE CERLAC BABY CEREAL WITH MULTIGRAIN &amp; FRUIT 300G</t>
  </si>
  <si>
    <t>NESTUM STAGE 3 RICE FRUIT 300GMS REFILL</t>
  </si>
  <si>
    <t>NIHAR NATURALS OIL 190ML</t>
  </si>
  <si>
    <t>NIMEASY DISH WASH GEL 900ML</t>
  </si>
  <si>
    <t>NIRALI SINK DRAINER-3</t>
  </si>
  <si>
    <t>NIRANTARA GOLD DIVINE PUJA OIL 1LTR</t>
  </si>
  <si>
    <t>NIRMA ADVANCE DETERGENT POWDER 1KG</t>
  </si>
  <si>
    <t>NISSIN CUP NDLES PANEER 70GM</t>
  </si>
  <si>
    <t>NISSIN CUP NDLES SPICY CHICKEN 70GM</t>
  </si>
  <si>
    <t>NISSIN GEKI HOT &amp; SPICY KOREAN CHEESE 80G</t>
  </si>
  <si>
    <t>NIVEA  SILVER PROTECT ROLL ON 50ML</t>
  </si>
  <si>
    <t>NIVEA BODY LOTION EXTRA WHITENING 200ML</t>
  </si>
  <si>
    <t>NIVEA EXTRA BRIGHT &amp; FIRM ROLL ON 50ML</t>
  </si>
  <si>
    <t>NIVEA FRESH NATURAL ROLL ON 25ML</t>
  </si>
  <si>
    <t>NIVIA SS MESHER 3</t>
  </si>
  <si>
    <t>NIVIA SS WHISK 0</t>
  </si>
  <si>
    <t>NIVIA TONG-CAKE</t>
  </si>
  <si>
    <t>NM  MAZDA SS SLIM POURER -350</t>
  </si>
  <si>
    <t>NM BLACK BREAD TOASTER</t>
  </si>
  <si>
    <t>NM BRIGHT PL LEMON SQ WITH OPENER</t>
  </si>
  <si>
    <t>NM DIGNITY WALL HOOK 4</t>
  </si>
  <si>
    <t>NM EXCEL GAS LIGHTER BLACK EDITION</t>
  </si>
  <si>
    <t>NM KEBAB STICK-10 WOOD</t>
  </si>
  <si>
    <t>NM KHOPARA KHAMINI WOODEN</t>
  </si>
  <si>
    <t>NM MAZDA BEAUTY OIL POURE 350</t>
  </si>
  <si>
    <t>NM MINI PANJA-1</t>
  </si>
  <si>
    <t>NM MINI ZARA-1</t>
  </si>
  <si>
    <t>NM MOBILE STAND</t>
  </si>
  <si>
    <t>NM NATRAJ ALOO MODAK WHITE3</t>
  </si>
  <si>
    <t>NM PIPE HANDLE SS BEATER-1</t>
  </si>
  <si>
    <t>NM PL MODAK SANCHA-1</t>
  </si>
  <si>
    <t>NM PREETHI SS WATER BOTTLE LEAN 1000 ML</t>
  </si>
  <si>
    <t>NM PREETHI SS WATER BOTTLE RUSH 1000ML</t>
  </si>
  <si>
    <t>NM SHREEJI-PLUS LADDLE-4</t>
  </si>
  <si>
    <t>NM SHREEJI-PLUS PAN-4</t>
  </si>
  <si>
    <t>NM SS JALI-3 (SING)ADARSH</t>
  </si>
  <si>
    <t>NM SS ORAL-1</t>
  </si>
  <si>
    <t>NM SS ORAL-2</t>
  </si>
  <si>
    <t>NM STAR CONICAL COFFEE STRAINER-4</t>
  </si>
  <si>
    <t>NM VISHAL SS CLOTH CLIP FISH BOOCH</t>
  </si>
  <si>
    <t>NM ZAZO-INTERCHANGABLE CHALNI-9</t>
  </si>
  <si>
    <t>NOTE BOOK 2118</t>
  </si>
  <si>
    <t>NOTE BOOK 2125</t>
  </si>
  <si>
    <t>NOTE BOOK 8800 A/4</t>
  </si>
  <si>
    <t>NOTE BOOK 9718</t>
  </si>
  <si>
    <t>NOTE BOOK 9725</t>
  </si>
  <si>
    <t>NOTE BOOK 9748</t>
  </si>
  <si>
    <t>NOURISH YOU BLACK CHIA SEEDS 150G</t>
  </si>
  <si>
    <t>NOURISH YOU FLAX SEEDS 150G</t>
  </si>
  <si>
    <t>NOURISH YOU SUNFLOWER SEEDS 100G</t>
  </si>
  <si>
    <t>NOURISH YOU VANNILLA FILLS 250G</t>
  </si>
  <si>
    <t>NOURISHYOU 5 IN 1 SUPER SEED MIX 200G</t>
  </si>
  <si>
    <t>NYLE DAMAGE REPAIR 90ML</t>
  </si>
  <si>
    <t>ODONIL BLOCKS NEEM 48G*4</t>
  </si>
  <si>
    <t>OLAY TOTAL EFFECTS 7-IN-1 FOAMING CLEANSER 100G</t>
  </si>
  <si>
    <t>OLD SPICE SHAVING CREAM ORIGINAL 70GMS</t>
  </si>
  <si>
    <t>OLEEV EXTRA VIRGIN 200ML(BFP)</t>
  </si>
  <si>
    <t>OLEEV HEALTH OIL 1LTR POUCH</t>
  </si>
  <si>
    <t>ONCROP AMARANTHUS LEAF(AARAI KEERIA) 1G</t>
  </si>
  <si>
    <t>ONCROP BEETROOT 6G</t>
  </si>
  <si>
    <t>ONCROP BIOFIT 50G</t>
  </si>
  <si>
    <t>ONCROP C.C. AMIGO 20NOS</t>
  </si>
  <si>
    <t>ONCROP COCO PEET LOOSE</t>
  </si>
  <si>
    <t>ONCROP CUCUMBER 2G</t>
  </si>
  <si>
    <t>ONCROP NEEM SOIL 250GM</t>
  </si>
  <si>
    <t>ONCROP PALAK 15G</t>
  </si>
  <si>
    <t>ONCROP ROSE MIX 500G</t>
  </si>
  <si>
    <t>OPENER PM-981 SI</t>
  </si>
  <si>
    <t>OPP MAGNET PERFUM 100ML</t>
  </si>
  <si>
    <t>OPTIMA BUCKET NO.05</t>
  </si>
  <si>
    <t>OPTIMA BUCKET NO.09</t>
  </si>
  <si>
    <t>ORAL B CROSS ACTION POWER TOOTH BRUSH</t>
  </si>
  <si>
    <t>ORAL B KIDS TOOTH BRUSH TOM&amp;JERRY EX SOFT 2N</t>
  </si>
  <si>
    <t>ORGANIC TATTVA MONG DAL WHOL 1K</t>
  </si>
  <si>
    <t>ORID DHALL BLACK SPILT KG</t>
  </si>
  <si>
    <t>OSCAR BOTTLE 1000ML PET</t>
  </si>
  <si>
    <t>OSSUM BLOSSOM DEO 115ML</t>
  </si>
  <si>
    <t>OSSUM BODY SPRAY APPEAL 120ML</t>
  </si>
  <si>
    <t>OTTOO MULTI PURPOSE SPRAY 200ML</t>
  </si>
  <si>
    <t>OVALTINE MALTED CHOCO 450G REFIL</t>
  </si>
  <si>
    <t>OVALTINE MALTED MILK 450G REFIL</t>
  </si>
  <si>
    <t>P6313 D.PLATE 11 PRINT</t>
  </si>
  <si>
    <t>PAANSMITH NAGPURI SANTRA 220G</t>
  </si>
  <si>
    <t>PADMINI AGARBATHI PURE CHAMPA 150G</t>
  </si>
  <si>
    <t>PADMINI AGARBATI CIZBITE INCESE STICKS 10S</t>
  </si>
  <si>
    <t>PADMINI JASMINE ULTIMO DHOOP 15 STICKS</t>
  </si>
  <si>
    <t>PADMINI LYRICS 90G</t>
  </si>
  <si>
    <t>PAIN SHIP RAJA DIL</t>
  </si>
  <si>
    <t>PAITING BOOK QSD - 006</t>
  </si>
  <si>
    <t>PAMPERS ACTIVE BABY  XL 56</t>
  </si>
  <si>
    <t>PAMPERS ALL ROUND XXXL 23PANTS</t>
  </si>
  <si>
    <t>PAMPERS BABY DRY PANTS L 64</t>
  </si>
  <si>
    <t>PAMPERS BABY WIPES WITH ALOE 72WIPES</t>
  </si>
  <si>
    <t>PAMPERS DRY PANTS M 6S</t>
  </si>
  <si>
    <t>PAMPERS LOTION WITH ALOE L 60 PANTS</t>
  </si>
  <si>
    <t>PAMPERS NEWBORN SMALL 22 S</t>
  </si>
  <si>
    <t>PAMPERS PANTS S15</t>
  </si>
  <si>
    <t>PAMPERS PANTS XL 32S</t>
  </si>
  <si>
    <t>PAMPERS PREMIUM CARE L 16S</t>
  </si>
  <si>
    <t>PAMPERS PREMIUM CARE PANTS L 44S</t>
  </si>
  <si>
    <t>PAMPERS PREMIUM CARE XL14PANTS</t>
  </si>
  <si>
    <t>PAMPERS PREMIUM PANT S26</t>
  </si>
  <si>
    <t>PANAI PARUPPU SILVEL-3</t>
  </si>
  <si>
    <t>PANTENE ADV HAIRFALL CONTROL 2IN1 650ML</t>
  </si>
  <si>
    <t>PANTENE HAIR FALL CONTROL SHAMPOO 650 ML</t>
  </si>
  <si>
    <t>PARACHUTE ADVANCE GOLD HAIR OIL 275ML</t>
  </si>
  <si>
    <t>PARACHUTE ADVANSED GOLD COCONUT HAIR OIL 500ML</t>
  </si>
  <si>
    <t>PARAS HOT CHEF 1100ML</t>
  </si>
  <si>
    <t>PARAS HOT LINES 1000ML</t>
  </si>
  <si>
    <t>PARIJATHAM CUP SAMBRANI 12PES</t>
  </si>
  <si>
    <t>PARK AVENUE BEER SHAMPOO ASS 350ML(BFP)</t>
  </si>
  <si>
    <t>PARK AVENUE DEO GOOD MARNING ULTIMATE 150ML</t>
  </si>
  <si>
    <t>PARK AVENUE DEO GOOD MORNING 250ML</t>
  </si>
  <si>
    <t>PARK AVENUE DEO SPRAY NEO 220ML</t>
  </si>
  <si>
    <t>PARK AVENUE GOOD MORNING DEO INTENSE 150ML</t>
  </si>
  <si>
    <t>PARK AVENUE PERFUME EUPHORIA 100ML</t>
  </si>
  <si>
    <t>PARKER BP (F) BLACK</t>
  </si>
  <si>
    <t>PARKER RB (F) BLUE</t>
  </si>
  <si>
    <t>PARKER VECTOR GOLD BP</t>
  </si>
  <si>
    <t>PARKER VECTOR GOLD RB</t>
  </si>
  <si>
    <t>PARKER VECTOR MBK CT RB</t>
  </si>
  <si>
    <t>PARLE 20-20 NICE 300GM</t>
  </si>
  <si>
    <t>PARLE CLASSIC SALTED WAFER 60GM</t>
  </si>
  <si>
    <t>PARLE FABIO CHOCOLATE CREME SANDWICH BISCUITS 300GMS</t>
  </si>
  <si>
    <t>PARLE FABIO VANILLA CREME SANDWICH BISCUITS 300GMS</t>
  </si>
  <si>
    <t>PARLE HAPPY CAKES CHOCOLATE 90GM</t>
  </si>
  <si>
    <t>PARLE HAPPY HAPPY CAKE MAVA 100GMS</t>
  </si>
  <si>
    <t>PARLE HAPPY HAPPY CAKE ORANGE 100GMS</t>
  </si>
  <si>
    <t>PARLE HAPPY HAPPY CAKE PINEAPPLE 100GMS</t>
  </si>
  <si>
    <t>PARLE HAPPY HAPPY CAKE TUTTY FRUTTY 100G</t>
  </si>
  <si>
    <t>PARLE HAPPY HAPPY CAKE VANNILA 100G</t>
  </si>
  <si>
    <t>PARLE HIDE &amp; SEEK ALMOND 100GMS*4PACK</t>
  </si>
  <si>
    <t>PARLE MELODY MAX CHOCOLATY 271.4G</t>
  </si>
  <si>
    <t>PARLE MONACO PIZZA MASALA CRUNCH 311.04G</t>
  </si>
  <si>
    <t>PARLE NAMKEEN HOT N SPICY 200G</t>
  </si>
  <si>
    <t>PARLE NAMKEEN MOONG DAL 200GM</t>
  </si>
  <si>
    <t>PARLE RUSK 1KG</t>
  </si>
  <si>
    <t>PARLES WAFERS PIRI PIRI 75GM</t>
  </si>
  <si>
    <t>PARLES WAFERS TANGY TOMATO 75G</t>
  </si>
  <si>
    <t>PARNAMI GOLD AGARBATHI 100GM</t>
  </si>
  <si>
    <t>PAROTTA (STAFF)</t>
  </si>
  <si>
    <t>PARRYS AMRIT SUGAR 750G JAR</t>
  </si>
  <si>
    <t>PARRYS GOLD PREMUIM ASSAM LEAF TEA 250GMS</t>
  </si>
  <si>
    <t>PARRYS SWEETCARE LOW GI SUGAR 500GM</t>
  </si>
  <si>
    <t>PARRYWARE DAZZ ADVANCED GLASS CLEANER 500ML</t>
  </si>
  <si>
    <t>PARRYWARE FLOORCLEAN FLOOR CLEANER ALL DAY FRESHNESS 500ML</t>
  </si>
  <si>
    <t>PASTA RED /WHITE (MEDIUM)</t>
  </si>
  <si>
    <t>PEARS PURE &amp; GENTLE FACE WASH 150G</t>
  </si>
  <si>
    <t>PEARS PURE &amp; GENTLE IMP SOAP 125GM</t>
  </si>
  <si>
    <t>PEE SAFE ALOE VERA PANTY LINERS 50'S</t>
  </si>
  <si>
    <t>PEE SAFE EXTRA COMFORT PANTY LINERS PACK OF 25</t>
  </si>
  <si>
    <t>PEE SAFE MENSTRUAL CUPS LARGE</t>
  </si>
  <si>
    <t>PEESAFE BIODEGRADABLE PANTY LINERS 15PCS</t>
  </si>
  <si>
    <t>PEPSODENT GERMI CHECK 200G+200G+100G FREE</t>
  </si>
  <si>
    <t>PEXPO CHICO 750ML</t>
  </si>
  <si>
    <t>PEXPO CHROMO 1000ML</t>
  </si>
  <si>
    <t>PEXPO FLAMINGO 750ML</t>
  </si>
  <si>
    <t>PEXPO MONACO 1000ML</t>
  </si>
  <si>
    <t>PHAB ENERGY BAR CHOCO FUDGE 35GMS</t>
  </si>
  <si>
    <t>PHAB GRANOLA BAR BUTTERSCOTCH CARAMEL 35GMS</t>
  </si>
  <si>
    <t>PHAB MINI PROTEIN BAR CHOCOLATE BROWNIE 35GMS</t>
  </si>
  <si>
    <t>PHAB PROTEIN BAR MOCHA NUT FUDGE 65GMS</t>
  </si>
  <si>
    <t>PHAB PROTEIN BAR STRAWBERRIES &amp; GREEK YOGURT  65GMS</t>
  </si>
  <si>
    <t>PHOOL BAHARI JHADOO 7D</t>
  </si>
  <si>
    <t>PIDILITE CANVAS BOARD 12X12</t>
  </si>
  <si>
    <t>PIDILITE HOBBY GLASS COLOUR 75ML</t>
  </si>
  <si>
    <t>PIDILITE WD 40 170G</t>
  </si>
  <si>
    <t>PIGEONSS VACUUM FLASK 1LTR&amp;WATER BOTTLE 900ML</t>
  </si>
  <si>
    <t>PILOT INK VPEN BLUE</t>
  </si>
  <si>
    <t>PIPE ROUND TRAY KADAI SMALL</t>
  </si>
  <si>
    <t>PL BABY SAUCE 16G 10CM</t>
  </si>
  <si>
    <t>PLASTIC CARD</t>
  </si>
  <si>
    <t>PLASTIC GOLD PLATE NO 022</t>
  </si>
  <si>
    <t>PLASTIC GOLD PLATE NO 032</t>
  </si>
  <si>
    <t>PLASTO WORLD BUBBLES SOAP CASE</t>
  </si>
  <si>
    <t>PLASTO WORLD EASY PEDAL BIN MED</t>
  </si>
  <si>
    <t>PLASTO WORLD FUSION SOAP CASE</t>
  </si>
  <si>
    <t>PLASTO WORLD LILAC SOAP CASE</t>
  </si>
  <si>
    <t>PLASTO WORLD MY BOX CONTAINER 00</t>
  </si>
  <si>
    <t>PLASTO WORLD MY BOX CONTAINER 22</t>
  </si>
  <si>
    <t>PLASTO WORLD POSH AVENUE SOAP CASE</t>
  </si>
  <si>
    <t>PLASTO WORLD RENOVA CONT WITH 3P INNER249</t>
  </si>
  <si>
    <t>PLASTO WORLD RIVIERA SOAP CASE</t>
  </si>
  <si>
    <t>PLATINA -2 LUNCH BOX</t>
  </si>
  <si>
    <t>PLAYBOY PLAY IT WILD DEO 150ML</t>
  </si>
  <si>
    <t>PLUM 1% RESVERATROL &amp; VITAMIN C YOUTH GLOW MOISURIZER 50G</t>
  </si>
  <si>
    <t>PLUM AVOCADO NOURISH-UP HAIR MASK (250 GM)</t>
  </si>
  <si>
    <t>PLUM BAKUCHIOL &amp; 1% RETINOL SERUM 30ML</t>
  </si>
  <si>
    <t>PLUM BODYLOVIN CARAMEL POPCORN BODY WASH 240ML</t>
  </si>
  <si>
    <t>PLUM BODYLOVIN' ORCHID YOU NOT EAU DE PARFUM 15 ML</t>
  </si>
  <si>
    <t>PLUM BODYLOVIN TRIPPIN' MIMOSAS EAU DE PARFUM 15ML</t>
  </si>
  <si>
    <t>PLUM CHAMOMILE&amp;WHITE TEA TONER 200ML</t>
  </si>
  <si>
    <t>PLUM E-LUMINENCE DEEP MOIST CREME 50ML</t>
  </si>
  <si>
    <t>PLUM E-LUMINENCE NOURISHING TONING WATER 200 ML</t>
  </si>
  <si>
    <t>PLUM FACE SCRUB CHAMOMILE&amp;WHITE TEA 75GM</t>
  </si>
  <si>
    <t>PLUM FACE WASH RICE WATER &amp; NIACINAMIDE 2% 100ML</t>
  </si>
  <si>
    <t>PLUM GREEN TEA PORE CLEANSING FACE WASH 50ML</t>
  </si>
  <si>
    <t>PLUM HIBISCUS &amp; CERAMIDES LONG &amp; HEALTHY SHAMPOO 75ML</t>
  </si>
  <si>
    <t>PLUM HYALURONIC ACID AQUA LIGHT SUNSCREEN PROTECTS &amp; SOOTHES SFP50 PA+++ 50G</t>
  </si>
  <si>
    <t>PLUM MANDARIN &amp; VITAMIN C 1.5% GLOW BOOST TONER 100ML</t>
  </si>
  <si>
    <t>PLUM RICE WATER &amp; 10% NIACINAMIDE SERUM 15ML</t>
  </si>
  <si>
    <t>PLUM TURMERIC &amp; WHITE CLAY ACNE ACTION FACE WASH 100GRM</t>
  </si>
  <si>
    <t>PLUM VIT E DEWY-BRIGHT SUNSCREEN PROTECTS&amp;NOURISHES SPF50 50G</t>
  </si>
  <si>
    <t>PNB LADDLE LEO NO 6</t>
  </si>
  <si>
    <t>PONDS AGE MIRACLE 20GMS</t>
  </si>
  <si>
    <t>POND'S BB VIT C GEL CLEANSER 100ML</t>
  </si>
  <si>
    <t>PONDS BRIGHT BEAUTY FW 12G</t>
  </si>
  <si>
    <t>PONDS DREAM FLOWER TALC 200GMS</t>
  </si>
  <si>
    <t>PONDS HYDRA MIRACLE FACE SERUM 180ML</t>
  </si>
  <si>
    <t>PONDS SPF30 SUN PRODUCT 90ML</t>
  </si>
  <si>
    <t>PONNI RAW RICE 26KG (YES BRAND)</t>
  </si>
  <si>
    <t>POURHOME FRENCH FLORA 126 GM</t>
  </si>
  <si>
    <t>POURHOME RED ROSE 126GM</t>
  </si>
  <si>
    <t>POURHOME ROOM FRESHNER LILY OF VALLEY 270ML</t>
  </si>
  <si>
    <t>POURHOME ROYEL RAJINI RF 130GM</t>
  </si>
  <si>
    <t>POWER LIQUID DETERGENT 500ML</t>
  </si>
  <si>
    <t>PR - FOLIO SS GT FP</t>
  </si>
  <si>
    <t>PR - FOLIP SS GT BP</t>
  </si>
  <si>
    <t>PR - VECTOR METALIC FP GT BLUE</t>
  </si>
  <si>
    <t>PR- BETA NEO VX FP</t>
  </si>
  <si>
    <t>PRATAP PB-163</t>
  </si>
  <si>
    <t>PRATAP PB-188</t>
  </si>
  <si>
    <t>PREETHI COCONUT SCRAPPER 0261</t>
  </si>
  <si>
    <t>PREETHI MOTO PLUS CHOPPER-900ML</t>
  </si>
  <si>
    <t>PREETHI SMALL MID NIGHT BLACK</t>
  </si>
  <si>
    <t>PREMIER CUSHION ROLL SMALL-3.5MTR</t>
  </si>
  <si>
    <t>PREMIER WET WIPES ALOEVERA 25NOS</t>
  </si>
  <si>
    <t>PREMIER WET WIPES CUCUMBER 10NOS</t>
  </si>
  <si>
    <t>PREMIER WET WIPES ICEMINT 25NOS</t>
  </si>
  <si>
    <t>PRINCEWARE JULIET LAUNDRY BASKET</t>
  </si>
  <si>
    <t>PRINCEWARE NEW SPICE CONTAINER NO.8</t>
  </si>
  <si>
    <t>PRINCEWARE SF PACKG CONTR SET OF 7 PCS L5666C1</t>
  </si>
  <si>
    <t>PRINCEWARE STORE FRESH ROUND CONTAINER SET OF 5PCS</t>
  </si>
  <si>
    <t>PRINT CUPS 110ML 100CUPS</t>
  </si>
  <si>
    <t>PRISM BOTTLE 1000ML PET</t>
  </si>
  <si>
    <t>PRO NATURE BROWN SONAMASOORI RICE 1KG</t>
  </si>
  <si>
    <t>PRO NATURE FLOUR BESAN 500GMS</t>
  </si>
  <si>
    <t>PRO NATURE JAGGERY POWDER 400GM POUCH</t>
  </si>
  <si>
    <t>PRO NATURE MAKHANA 100G</t>
  </si>
  <si>
    <t>PRO NATURE SOYA FLOUR 500GM(BFP)</t>
  </si>
  <si>
    <t>Product Name</t>
  </si>
  <si>
    <t>PROTINEX ORIGINAL 400GMS TIN</t>
  </si>
  <si>
    <t>PROTINEX RICH CHOCOLATE FLAVOUR 400G TIN</t>
  </si>
  <si>
    <t>PROVOGUE POWER PLAY DEO 150ML (BFP)</t>
  </si>
  <si>
    <t>PS- 111 STATIONARY FILE FOLDER</t>
  </si>
  <si>
    <t>PS- 119 STATIONARY PENCIL POUCH</t>
  </si>
  <si>
    <t>PS- 143 PLASTIC VEG BOX FOO D COVER000</t>
  </si>
  <si>
    <t>PS- 361 SCREWDRIVERS TOOLS0</t>
  </si>
  <si>
    <t>PS- 399 FOLDBLE STOOL</t>
  </si>
  <si>
    <t>PS- 618 KITCHEN GRATER</t>
  </si>
  <si>
    <t>PS- 619 KITCHEN GRATER</t>
  </si>
  <si>
    <t>PS- 620 KITCHEN GRATER</t>
  </si>
  <si>
    <t>PS BAY LEAVES 25GM(BFP)</t>
  </si>
  <si>
    <t>PS-112 STATIONARY FILE FOLDER</t>
  </si>
  <si>
    <t>PS-140 STATIONARY CORRECTION PEN</t>
  </si>
  <si>
    <t>PS-141 STATIONARY ROLER PEN</t>
  </si>
  <si>
    <t>PS-142 STATIONARY ROLER PEN</t>
  </si>
  <si>
    <t>PS-154 CHPOSTICKS</t>
  </si>
  <si>
    <t>PS-155 BAMBOO COASTERS</t>
  </si>
  <si>
    <t>PS-156 KITCHEN HEAT PAD</t>
  </si>
  <si>
    <t>PS-157 KITCHEN HEAT PAD</t>
  </si>
  <si>
    <t>PS-161 KITCHEN HEAT PAD</t>
  </si>
  <si>
    <t>PS-202 COTTON EAR BUDS</t>
  </si>
  <si>
    <t>PS-203 COTTON EAR BUDS</t>
  </si>
  <si>
    <t>PS-210 COTTON EAR BUDS</t>
  </si>
  <si>
    <t>PS-280 DRINKING GLASS</t>
  </si>
  <si>
    <t>PS-293 COFFEE CUP</t>
  </si>
  <si>
    <t>PS-295 COFFEE CUP</t>
  </si>
  <si>
    <t>PS-296 COFFEE CUP</t>
  </si>
  <si>
    <t>PS-298 COFFEE CUP</t>
  </si>
  <si>
    <t>PS-299 COFFEE CUP</t>
  </si>
  <si>
    <t>PS-300 COFFEE CUP</t>
  </si>
  <si>
    <t>PS-301 COFFEE CUP</t>
  </si>
  <si>
    <t>PS-303 COFFEE CUP</t>
  </si>
  <si>
    <t>PS-304 COFFEE CUP</t>
  </si>
  <si>
    <t>PS-305 COFFEE CUP</t>
  </si>
  <si>
    <t>PS-306 COFFEE CUP</t>
  </si>
  <si>
    <t>PS-307 COFFEE CUP</t>
  </si>
  <si>
    <t>PS-308 COFFEE CUP</t>
  </si>
  <si>
    <t>PS-348 KITCHEN SCOURING PAD</t>
  </si>
  <si>
    <t>PS-349 KITCHEN SCOURING PAD</t>
  </si>
  <si>
    <t>PS-350 KITCHEN SCOURING PAD</t>
  </si>
  <si>
    <t>PS-351 KITCHEN SCOURING PAD</t>
  </si>
  <si>
    <t>PS-352 KITCHEN SCOURING PAD</t>
  </si>
  <si>
    <t>PS-353 KITCHEN SCOURING PAD</t>
  </si>
  <si>
    <t>PS-357 CAR DUSTER</t>
  </si>
  <si>
    <t>PS-365 KEYBOARDS CLEANING BRUSH</t>
  </si>
  <si>
    <t>PS-366 KEYBOARDS CLEANING BRUSH</t>
  </si>
  <si>
    <t>PS-367 MEDICINE ORGANIZER CASE</t>
  </si>
  <si>
    <t>PS-368 MEDICINE ORGANIZER CASE</t>
  </si>
  <si>
    <t>PS-372 OIL BRUSH</t>
  </si>
  <si>
    <t>PS-374 WASHING LAUNDRY BALLS</t>
  </si>
  <si>
    <t>PS-375 OIL BRUSH</t>
  </si>
  <si>
    <t>PS-376 OIL BRUSH</t>
  </si>
  <si>
    <t>PS-378 OIL BRUSH</t>
  </si>
  <si>
    <t>PS-380 CLOTH CLIP</t>
  </si>
  <si>
    <t>PS-383 CLOTH CLIP</t>
  </si>
  <si>
    <t>PS-386 CLOTH CLIP</t>
  </si>
  <si>
    <t>PS-388 CLOTH CLIP0</t>
  </si>
  <si>
    <t>PS-401 FOLDABLE STOOL</t>
  </si>
  <si>
    <t>PS-411 CLOTH ROPE</t>
  </si>
  <si>
    <t>PS-414 SINK FILTER</t>
  </si>
  <si>
    <t>PS-423 AIRTIGHT DEALING CLIP</t>
  </si>
  <si>
    <t>PS-427 WASING MACHINE NON SLIP MAT</t>
  </si>
  <si>
    <t>PS-428 SCREDRIVERS TOOLS</t>
  </si>
  <si>
    <t>PS-431 HAND JUICER</t>
  </si>
  <si>
    <t>PS-442 HOOK</t>
  </si>
  <si>
    <t>PS-464 WALL HOOK</t>
  </si>
  <si>
    <t>PS-465 WALL HOOK</t>
  </si>
  <si>
    <t>PS-469 WALL HOOK</t>
  </si>
  <si>
    <t>PS-470 SPRAY BOTTLE</t>
  </si>
  <si>
    <t>PS-477 SOAP BOX</t>
  </si>
  <si>
    <t>PS-481 EGG BEATER</t>
  </si>
  <si>
    <t>PS-482 SINK BRUSH</t>
  </si>
  <si>
    <t>PS-485 SPRAY BOTTLE</t>
  </si>
  <si>
    <t>PS-494 BATH LOOFAH SCRUBBER</t>
  </si>
  <si>
    <t>PS-495 BATH LOOFAH SCRUBBER</t>
  </si>
  <si>
    <t>PS-499 BATH LOOFAH SCRUBBER</t>
  </si>
  <si>
    <t>PS-500 BATH LOOFAH SCRUBBER0</t>
  </si>
  <si>
    <t>PS-501 BATH LOOFAH SCRUBBER</t>
  </si>
  <si>
    <t>PS-523 FLOOR MAT</t>
  </si>
  <si>
    <t>PS-534 KITCHEN SELF MAT</t>
  </si>
  <si>
    <t>PS-544 DISH WASH SCRUBBER</t>
  </si>
  <si>
    <t>PS-548 STORAGE CONTAINER</t>
  </si>
  <si>
    <t>PS-552 STORAGE CONTAINER</t>
  </si>
  <si>
    <t>PS-553 STORAGE CONTAINER</t>
  </si>
  <si>
    <t>PS-554 STORAGE CONTAINER</t>
  </si>
  <si>
    <t>PS-555 STORAGE CONTAINER</t>
  </si>
  <si>
    <t>PS-558 STORAGE CONTAINER</t>
  </si>
  <si>
    <t>PS-559 STORAGE CONTAINER</t>
  </si>
  <si>
    <t>PS-560 MILK BOTTLE</t>
  </si>
  <si>
    <t>PS-561 OIL BOTTLE</t>
  </si>
  <si>
    <t>PS-562 JAR WITH AIRTIGHT STRAW</t>
  </si>
  <si>
    <t>PS-563 JAR WITH AIRTIGHT STRAW</t>
  </si>
  <si>
    <t>PS-564 JAR WITH AIRTIGHT STRAW</t>
  </si>
  <si>
    <t>PS-588 TRANPARENT CELLO TAPE</t>
  </si>
  <si>
    <t>PS-594 KITCHEN KNIFE</t>
  </si>
  <si>
    <t>PS-595 KITCHEN KNIFE</t>
  </si>
  <si>
    <t>PS-596 KITCHEN KNIFE</t>
  </si>
  <si>
    <t>PS-597 KITCHEN KNIFE</t>
  </si>
  <si>
    <t>PS-598 KITCHEN KNIFE</t>
  </si>
  <si>
    <t>PS-599 KITCHEN KNIFE</t>
  </si>
  <si>
    <t>PS-600 KITCHEN KNIFE</t>
  </si>
  <si>
    <t>PS-601 KITCHEN KNIFE</t>
  </si>
  <si>
    <t>PS-608 KITCHEN SCISSOR</t>
  </si>
  <si>
    <t>PS-628 JUICE JAR</t>
  </si>
  <si>
    <t>PS-629 SKIMM</t>
  </si>
  <si>
    <t>PS-630 SKIMMER</t>
  </si>
  <si>
    <t>PS-632 SKIMMER</t>
  </si>
  <si>
    <t>PS-636 SS ROUND COLLANDAR</t>
  </si>
  <si>
    <t>PS-638 OIL STRAINER</t>
  </si>
  <si>
    <t>PS-640 OIL STRAINER</t>
  </si>
  <si>
    <t>PS-641 SQUARE NET COLLANDER</t>
  </si>
  <si>
    <t>PS-643 CHIPSER</t>
  </si>
  <si>
    <t>PS-644 CHIPSER</t>
  </si>
  <si>
    <t>PS-645 FOOD COVER</t>
  </si>
  <si>
    <t>PS-647 KITCHEN KNIFE SHARPNER</t>
  </si>
  <si>
    <t>PS-654 PADLOCK</t>
  </si>
  <si>
    <t>PS-655 PADLOCK</t>
  </si>
  <si>
    <t>PS-656 PUSH PADLOCK</t>
  </si>
  <si>
    <t>PS-659 PUSH PADLOCK</t>
  </si>
  <si>
    <t>PS-661 PADLOCK</t>
  </si>
  <si>
    <t>PS-665 PADLOCK</t>
  </si>
  <si>
    <t>PS-667 LUGGAGE STRAPES</t>
  </si>
  <si>
    <t>PS-93 COFFE MAKER POT</t>
  </si>
  <si>
    <t>PS-97 EGG BEATER</t>
  </si>
  <si>
    <t>PS-98 MEASURING CUP</t>
  </si>
  <si>
    <t>PUREPET BISCUITS CHICKEN FLAVOR 65G</t>
  </si>
  <si>
    <t>PUREPET CAT ADULT OCEAN FISH 6KG</t>
  </si>
  <si>
    <t>PUREPET CAT FOOD ADULT OCEAN FISH 200G REFILL B1G1</t>
  </si>
  <si>
    <t>PUREPET CHEW BONE 260G</t>
  </si>
  <si>
    <t>PUREPET CHEW BONE 360GM</t>
  </si>
  <si>
    <t>PYRAMID FLIP 1000ML</t>
  </si>
  <si>
    <t>RADIO GOLD PALM OIL 1LTR POUCH(BFP)</t>
  </si>
  <si>
    <t>RAJ BABA SPOON-1</t>
  </si>
  <si>
    <t>RAJA APPLAM 1KG(BFP)</t>
  </si>
  <si>
    <t>RAJARAM’S PEANUT BUTTER CHIKKI 180GM</t>
  </si>
  <si>
    <t>RAJESH BADAM KOTAI 100GM(BFP)</t>
  </si>
  <si>
    <t>RAKHI RS 5</t>
  </si>
  <si>
    <t>RAKSHA KLENS TWIST MOP MICRO FIBER 670</t>
  </si>
  <si>
    <t>RAM PUPPY STICKER</t>
  </si>
  <si>
    <t>RAM SHAPE STENCIL</t>
  </si>
  <si>
    <t>RAM SPIRROW STENCIL</t>
  </si>
  <si>
    <t>RAM STAR STICKER BIG</t>
  </si>
  <si>
    <t>RAM STICKER A/5</t>
  </si>
  <si>
    <t>RAM STICKER BIRDS</t>
  </si>
  <si>
    <t>RAM STICKER BUTTERFLY</t>
  </si>
  <si>
    <t>RAM STICKER PEACOOK</t>
  </si>
  <si>
    <t>RAM STONE STICKER NO.1</t>
  </si>
  <si>
    <t>RAM STONE STICKER NO.6</t>
  </si>
  <si>
    <t>RAM TAILORING TAPE BIG</t>
  </si>
  <si>
    <t>RAMANA RICE FLOUR 500GM(BFP)</t>
  </si>
  <si>
    <t>RANGEELA MOULDING DOUGH 5 SHADE</t>
  </si>
  <si>
    <t>RASNA LIME FRUITPLUS  750GM POUCH</t>
  </si>
  <si>
    <t>RATAN-EZEE LOCK CONTAINER NO.70 300ML FLORA PRINT</t>
  </si>
  <si>
    <t>RATAN-FROSTY MUG 1500ML SCOTTISH PRINT</t>
  </si>
  <si>
    <t>RATAN-GLORIA 19LTR TUB</t>
  </si>
  <si>
    <t>RATAN-GLORY BASKET NO.102 NEW COLOR</t>
  </si>
  <si>
    <t>RATAN-GLORY BASKET NO.103 NEW COLOR</t>
  </si>
  <si>
    <t>RATAN-MINI MARINA TRAY NEW COLOR</t>
  </si>
  <si>
    <t>RATAN-PREMIA BUCKET 5LTR</t>
  </si>
  <si>
    <t>RAVE MUG</t>
  </si>
  <si>
    <t>RD 1/2 POUND JAR</t>
  </si>
  <si>
    <t>RD 2 POND JAR</t>
  </si>
  <si>
    <t>RD KANGARO STAPLER M-10</t>
  </si>
  <si>
    <t>REGAL DELUX BUCKET 18 LTR</t>
  </si>
  <si>
    <t>REVLON CHARLIE BLUE DEO 150ML</t>
  </si>
  <si>
    <t>REVLON CHARLIE BLUE PERFUME 100ML</t>
  </si>
  <si>
    <t>REVLON CHARLIE CRISTAL CHIC PINK DEO 100ML(BFP)</t>
  </si>
  <si>
    <t>REVLON CHARLIE NEON CHIC DEO 150ML</t>
  </si>
  <si>
    <t>REVLON COLOR N CARE 1 NATURAL BLACK 20G POUCH</t>
  </si>
  <si>
    <t>REVLON COLOR N CARE 1 NATURAL BLACK 40G</t>
  </si>
  <si>
    <t>REVLON COLOR N CARE 3 DARKEST BROWN 40G</t>
  </si>
  <si>
    <t>REVLON CONDITIONER EXTRA BODY FLEX 592ML</t>
  </si>
  <si>
    <t>REVLON DEO CHARLIE GOLD 150ML</t>
  </si>
  <si>
    <t>REVLON DEO CHARLIE RED 150ML</t>
  </si>
  <si>
    <t>REVLON DRY TO DAMADGE SHAMPOO 592ML</t>
  </si>
  <si>
    <t>REVLON NORMAL DRY FLEX SHP 592ML</t>
  </si>
  <si>
    <t>REVLON PERFUME CHARLIE GOLD 100ML</t>
  </si>
  <si>
    <t>REVLON PERFUME CHARLIE RED 100ML</t>
  </si>
  <si>
    <t>REVLON TOP SPEED 70NATURAL BLACK 40ML WOMEN</t>
  </si>
  <si>
    <t>REVLON TOP SPEED BROWN BLACK 40ML</t>
  </si>
  <si>
    <t>REVLON TOP SPEED MEN BLACK 40ML</t>
  </si>
  <si>
    <t>REVLON TOP SPEED NATURAL BLACK MEN 15ML</t>
  </si>
  <si>
    <t>REVLON TOUCH &amp; GLOW ADVANCED RADIANCE FACE SERUM 25ML</t>
  </si>
  <si>
    <t>REVLON TOUCH &amp; GLOW ADVANCED RADIANCE GLOW CREAM 50G</t>
  </si>
  <si>
    <t>REVLON TOUCH &amp; GLOW PORE MINIMIZING SKIN TONER 50ML</t>
  </si>
  <si>
    <t>REVLON TOUCH&amp;GLOW FAIRNESS FW 100GM</t>
  </si>
  <si>
    <t>REVLON TOUCH&amp;GLOW FAIRNESS FW 50GM</t>
  </si>
  <si>
    <t>REX CHINNAI BARNI NO.3</t>
  </si>
  <si>
    <t>REX GANJ 20G 9</t>
  </si>
  <si>
    <t>REX MADARASI LOTA NO.1</t>
  </si>
  <si>
    <t>REX MORCHAMBU NO.1</t>
  </si>
  <si>
    <t>REX MORCHAMBU NO.2</t>
  </si>
  <si>
    <t>REX MORCHAMBU NO.3</t>
  </si>
  <si>
    <t>REYNOLDS BRITE GREEN 5 CT PEN</t>
  </si>
  <si>
    <t>REYNOLDS LUMINO GEL PEN</t>
  </si>
  <si>
    <t>RIN  MATIC FRONT LOAD POUCH 800ML</t>
  </si>
  <si>
    <t>RIO SOUP SPOON</t>
  </si>
  <si>
    <t>RKG GHEE 1 LTR</t>
  </si>
  <si>
    <t>RKML2001 ROUND TOILET BRUSH LITE(120)</t>
  </si>
  <si>
    <t>RKML2004 ROUND TOILET BRUSH WITH CONTAINER PRE (230)</t>
  </si>
  <si>
    <t>RKML2014 SINGLE HOCKEY OVAL PREMUIM(125)</t>
  </si>
  <si>
    <t>RKML2051 CLOTH BRUSH MINI LITE (70)</t>
  </si>
  <si>
    <t>RKML3002 FLOOR ANGLE WIPER LITE (205)</t>
  </si>
  <si>
    <t>RKML3003 FLOOR WIPER 12 PREMIUM (195)</t>
  </si>
  <si>
    <t>RKML3042 PLASTIC KHARATA PREMIUM(170)</t>
  </si>
  <si>
    <t>RM 18G ROUND VAGAR-9</t>
  </si>
  <si>
    <t>RM 20 GAUGE MYSORE TOPE W/LID-1</t>
  </si>
  <si>
    <t>RM 200ML INDULEKH OIL BOTTLE</t>
  </si>
  <si>
    <t>RM 20G SAUCEPAN NO.2</t>
  </si>
  <si>
    <t>RM 20G-MATAR GUNDU HANDI-8</t>
  </si>
  <si>
    <t>RM AMERICAN HANDI-2 LASSER DTS(20G)</t>
  </si>
  <si>
    <t>RM BEEDING RING URLI-2</t>
  </si>
  <si>
    <t>RM BEEDING U TOPE-2</t>
  </si>
  <si>
    <t>RM BEEDING-AMERICAN HANDI-0</t>
  </si>
  <si>
    <t>RM BEEDING-AMERICAN HANDI-1</t>
  </si>
  <si>
    <t>RM CB URLI 1</t>
  </si>
  <si>
    <t>RM CITRON C THRU POT-2</t>
  </si>
  <si>
    <t>RM COIL DIAMOND DABBA-4</t>
  </si>
  <si>
    <t>RM COP BOTTOM-PATI SAUCEPAN-4</t>
  </si>
  <si>
    <t>RM GARUDA KHUMCHA-13</t>
  </si>
  <si>
    <t>RM GARUDA KHUMCHA-14</t>
  </si>
  <si>
    <t>RM JSLN COIL MASALA DABBA-3</t>
  </si>
  <si>
    <t>RM JSLN COIL MASALA DABBA-6</t>
  </si>
  <si>
    <t>RM JSLN COIL VISTARA DABBA-1</t>
  </si>
  <si>
    <t>RM KITCHEN KNIFE 2231 4INCH</t>
  </si>
  <si>
    <t>RM LASER PADI NO.3</t>
  </si>
  <si>
    <t>RM LOTUS BOWL-5.0</t>
  </si>
  <si>
    <t>RM LOTUS BOWL-5.5</t>
  </si>
  <si>
    <t>RM NEW GHEE CUP SPOON-3</t>
  </si>
  <si>
    <t>RM O REO FOOD PACK DABBA-3</t>
  </si>
  <si>
    <t>RM O REO PURI DABBA-3</t>
  </si>
  <si>
    <t>RM PLA. PLAIN DEEP DABBA-9</t>
  </si>
  <si>
    <t>RM POLISH FLAT BASE KADAI-3</t>
  </si>
  <si>
    <t>RM POLISH ROUND BASE KADAI-2</t>
  </si>
  <si>
    <t>RM PORTABLE CUP WATER BOTTLE</t>
  </si>
  <si>
    <t>RM SQUARE BOWL-6.0</t>
  </si>
  <si>
    <t>RM SS POL PATI SAUCEPAN-4</t>
  </si>
  <si>
    <t>RM STEP CURRY PLATE-2</t>
  </si>
  <si>
    <t>RM WATER JUG STRAWBERRY BIG</t>
  </si>
  <si>
    <t>ROASTED PEANUT 250GM(BFP)</t>
  </si>
  <si>
    <t>ROLLITTO WAFER ROLLS CAPPUCINO 330GMS</t>
  </si>
  <si>
    <t>ROLLITTO WAFER ROLLS CHOCOLATE 330GMS</t>
  </si>
  <si>
    <t>ROLLITTO WAFER ROLLS DOUBLE CHOCOLATE 330GMS</t>
  </si>
  <si>
    <t>ROLLITTO WAFER ROLLS STRAWBERRY 330GMS</t>
  </si>
  <si>
    <t>ROLLITTO WAFER ROLLS VANNILA 330GMS</t>
  </si>
  <si>
    <t>ROOM DECOR STICKER FB</t>
  </si>
  <si>
    <t>ROOM DECOR STICKER GL</t>
  </si>
  <si>
    <t>ROUND  CHATNI DAPPI NO 1</t>
  </si>
  <si>
    <t>ROUND  CHATNI DAPPI NO 2</t>
  </si>
  <si>
    <t>ROUND FULL PLATE 11</t>
  </si>
  <si>
    <t>ROUND LASER PLATE 1</t>
  </si>
  <si>
    <t>ROUND LASER PLATE 6</t>
  </si>
  <si>
    <t>ROUND LASER PLATE 7</t>
  </si>
  <si>
    <t>ROUND QUAT PLATE 8</t>
  </si>
  <si>
    <t>RP BETTER HOME LINEA CONTAINER 780</t>
  </si>
  <si>
    <t>RP CALIBER</t>
  </si>
  <si>
    <t>RP COOL TOWER 1500 FLIP TOP</t>
  </si>
  <si>
    <t>RP FASION PLUS CLIP</t>
  </si>
  <si>
    <t>RP J/P H2O 1000ML FRIDGE BOTTLE</t>
  </si>
  <si>
    <t>RP J/P ZARA WATER JUG-2200</t>
  </si>
  <si>
    <t>RP JAI LINO 2000 WATER JUG</t>
  </si>
  <si>
    <t>RP JAI MAX STORAGE BOX-111 WITH LID</t>
  </si>
  <si>
    <t>RP JAI MAX STORAGE BOX-222 WITH LID</t>
  </si>
  <si>
    <t>RP JAI THUNDER BIG PET BOTTLE</t>
  </si>
  <si>
    <t>RP JAI TORO 1000 WATER BOTTLE</t>
  </si>
  <si>
    <t>RP PICASSO TRAY MEDIUM</t>
  </si>
  <si>
    <t>RP SNAPPY [SMALL]</t>
  </si>
  <si>
    <t>RP SO DRAWER SPACIA 3</t>
  </si>
  <si>
    <t>RP SS EXECUTIVE LUNCH PACK2 (280ML 2PCS)</t>
  </si>
  <si>
    <t>RP SS VISTA LUNCH PACK 2 (350ML) WITH POUCH</t>
  </si>
  <si>
    <t>RP TEDDY</t>
  </si>
  <si>
    <t>RUGA IDLI &amp; DOSA BATTER 1KG -  EXTRA QUALITY</t>
  </si>
  <si>
    <t>RUSHIKAA WHIPPING CREAM 50GM</t>
  </si>
  <si>
    <t>RVS BELGIUM DABI 2</t>
  </si>
  <si>
    <t>RVS BRASS KARANDI 1</t>
  </si>
  <si>
    <t>RVS CHIPPLE 8</t>
  </si>
  <si>
    <t>RVS GODAWARI GUNDU 1</t>
  </si>
  <si>
    <t>RVS ICC AGAL NO 1</t>
  </si>
  <si>
    <t>RVS ICC GUNDU 15</t>
  </si>
  <si>
    <t>RVS ICC URLI 6</t>
  </si>
  <si>
    <t>RVS ICC URLI 7</t>
  </si>
  <si>
    <t>RVS KAMAL STAND 00</t>
  </si>
  <si>
    <t>RVS KARAIKUDI PARAI 1</t>
  </si>
  <si>
    <t>RVS KUBER DEEP 2</t>
  </si>
  <si>
    <t>RVS KUBER DEEP STAND 1</t>
  </si>
  <si>
    <t>RVS LAXMI KUBER DEEP STAND 1</t>
  </si>
  <si>
    <t>RVS NEW KASI MURGA 8</t>
  </si>
  <si>
    <t>RVS PANDEEP SPL 3</t>
  </si>
  <si>
    <t>RVS STAR AMAR DEEP 2</t>
  </si>
  <si>
    <t>RVS SUPER GOLD KAMACHI</t>
  </si>
  <si>
    <t>S/W TIRUPUR HANDI 4</t>
  </si>
  <si>
    <t>SA PS-110 STATIONARY PENCIL BOX WITH PENCIL</t>
  </si>
  <si>
    <t>SA PS-344 KITCHEN CLENING CLOTH</t>
  </si>
  <si>
    <t>SA PS-47 STATIONERY PENCIL BOX</t>
  </si>
  <si>
    <t>SAARAL GULKHAND 100G JAR</t>
  </si>
  <si>
    <t>SAARAL GULKHAND 250GM CONTAINER</t>
  </si>
  <si>
    <t>SAARAL KODO MILLET 500GM</t>
  </si>
  <si>
    <t>SAFFOLA ACTIVE OIL 5LTR</t>
  </si>
  <si>
    <t>SAGO NYLON BIG KG</t>
  </si>
  <si>
    <t>SAMYANG BULDAK HOT CHICKEN 70G</t>
  </si>
  <si>
    <t>SAMYANG HOT CHICKEN140GM</t>
  </si>
  <si>
    <t>SAMYANG NOODLES CHICKEN CARBONARA 130GM</t>
  </si>
  <si>
    <t>SANGU MARK GARLIC APPALAM POO 100GM</t>
  </si>
  <si>
    <t>SANIFRESH TOILET CLEANER 220ML</t>
  </si>
  <si>
    <t>SANTOOR BABY BATH SOAP 125GMS</t>
  </si>
  <si>
    <t>SANTOOR BATH SOAP ROYAL SANDAL 125G B3G1</t>
  </si>
  <si>
    <t>SANTOOR WHITE 63G</t>
  </si>
  <si>
    <t>SAPPHIRE ALMOND HEART GIFT BOX 160G</t>
  </si>
  <si>
    <t>SAPPHIRE ASSORTMENT CHOCOLATE TIN 200GM</t>
  </si>
  <si>
    <t>SAPPHIRE ASSORTMENT TIN 175GM</t>
  </si>
  <si>
    <t>SAPPHIRE CHOCOSHIP COOKIES 400GM</t>
  </si>
  <si>
    <t>SAPPHIRE HAZELNUT 175GM</t>
  </si>
  <si>
    <t>SAT ASSORTED PASTEL SHEET 20S</t>
  </si>
  <si>
    <t>SAT BELL ZEM CLIP 35MM</t>
  </si>
  <si>
    <t>SAT CLAY NO.3209</t>
  </si>
  <si>
    <t>SAT CRAFT DECORATION STICK SADA BIG</t>
  </si>
  <si>
    <t>SAT CRAFT DECORATION STICK SADA SMALL</t>
  </si>
  <si>
    <t>SAT HYPERMAX CHAIN+TIMEX 10L F/S HM315</t>
  </si>
  <si>
    <t>SAT HYPERMAX DISPLY FILE 10L F/S NO.HM322</t>
  </si>
  <si>
    <t>SAT HYPERMAX EXE CHAIN BAG 20L B/4 NO.HM1501</t>
  </si>
  <si>
    <t>SAT HYPERMAX RING FILE NEON A/4 HM811</t>
  </si>
  <si>
    <t>SAT HYPERMAX VARIENT FILE F/S NO.HM820</t>
  </si>
  <si>
    <t>SAT HYPERMAX VARIENT FILE F/S NO.HM840</t>
  </si>
  <si>
    <t>SAT HYPERMAX VARIENT FILE F/S NO.HM920</t>
  </si>
  <si>
    <t>SAT KHYATI COLOR MIX PLATE FLOVER BIG A034</t>
  </si>
  <si>
    <t>SAT NOTE BOOK 18-52</t>
  </si>
  <si>
    <t>SAT PAPER BAG 10*14</t>
  </si>
  <si>
    <t>SAT PAPER BAG NO12*10 001900</t>
  </si>
  <si>
    <t>SAT PAPER CUTTER BIG ICON</t>
  </si>
  <si>
    <t>SAT PAPER PUSH PIN</t>
  </si>
  <si>
    <t>SAT REPORT FILE HM319</t>
  </si>
  <si>
    <t>SAT SELF ADHESIVE CELLO TAP 3/4</t>
  </si>
  <si>
    <t>SAT SINGLE COLOUR CLAY SMALL</t>
  </si>
  <si>
    <t>SAVLON GLYCERIN 75GMX3+1 FREE</t>
  </si>
  <si>
    <t>SAVORIT LONG CUT VERMICELLI 500GMS</t>
  </si>
  <si>
    <t>SAVORIT SHORT VERMICILLI 500GM</t>
  </si>
  <si>
    <t>SAVORIT YING YAANG VEG HAKKA NOODLES 400GMS</t>
  </si>
  <si>
    <t>SB MIRACLE STEAM IDLY -12</t>
  </si>
  <si>
    <t>SCOTCH BRITE DUST BROOM</t>
  </si>
  <si>
    <t>SCOTCH BRITE FLOOR SQUEEZE</t>
  </si>
  <si>
    <t>SCOTCH BRITE LINT ROLLER</t>
  </si>
  <si>
    <t>SCOTCH BRITE SPIN MOP</t>
  </si>
  <si>
    <t>SCOTCH BRITE STEEL 15GM*3 PACK SUPER STRONG</t>
  </si>
  <si>
    <t>SEALECT SARDINES IN MUSTARD SAUCE 60GM(BFP)</t>
  </si>
  <si>
    <t>SEAMA MONARCH 750ML SIPPER</t>
  </si>
  <si>
    <t>SEAMA STEEL MONDO CLR 1400ML</t>
  </si>
  <si>
    <t>SEAMA STEEL NIKI S1 CLR 400ML</t>
  </si>
  <si>
    <t>SEAMA STEEL NIKI S1 CLR-600ML</t>
  </si>
  <si>
    <t>SEAMA STEEL NIKI S1 CLR-750ML</t>
  </si>
  <si>
    <t>SEAMA STORAGEBOX 3 PC COMBO FRESH CLR</t>
  </si>
  <si>
    <t>SEBAMED BABY LOTION 50ML</t>
  </si>
  <si>
    <t>SEBAMED BABY POWDER 400GM</t>
  </si>
  <si>
    <t>SEBAMED BABY WASH 50ML</t>
  </si>
  <si>
    <t>SEBAMED CLEANSING BAR 100GM</t>
  </si>
  <si>
    <t>SELVABALAJI  CAMPHOR TABLET POUCH  25GM</t>
  </si>
  <si>
    <t>SENSODYNE RAPID RELIEF 80GX2</t>
  </si>
  <si>
    <t>SF ALLROUNDER CHATPATAMSLALABI 282G</t>
  </si>
  <si>
    <t>SHALIMAR PE HAND GLOVES (200)</t>
  </si>
  <si>
    <t>SHIP SS DD 12 DABBA</t>
  </si>
  <si>
    <t>SHIVARCH 200ROUND WOOD</t>
  </si>
  <si>
    <t>SHIVARCH BADS PEPER PEKT</t>
  </si>
  <si>
    <t>SHIVARCH PEPER  ROUND 100</t>
  </si>
  <si>
    <t>SHIVARCH ROUND WOODAN 100</t>
  </si>
  <si>
    <t>SHIVARCH WOODEN BADS PEKT</t>
  </si>
  <si>
    <t>SHOON FATT WONDERLAND BISKUIT 250GM</t>
  </si>
  <si>
    <t>SHOWER APPLE DABBA</t>
  </si>
  <si>
    <t>SI 1265 ERASER (30) 6398-K (6464)</t>
  </si>
  <si>
    <t>SI 4332 CLEAN CLOTH 121K (5307)</t>
  </si>
  <si>
    <t>SI 7466-K WATER BOTTLE SS(6540)</t>
  </si>
  <si>
    <t>SI 7468-K WATER BOTTLE(6529)</t>
  </si>
  <si>
    <t>SI 9134K WATER BOTTLE SS (6695)</t>
  </si>
  <si>
    <t>SI 9623 LUNCH BOX 0046-J</t>
  </si>
  <si>
    <t>SI APRON 8221-J/2249</t>
  </si>
  <si>
    <t>SI BAKING PAPER 8509-K(6823)</t>
  </si>
  <si>
    <t>SI BASKET SS 22CM 7691S(1417)</t>
  </si>
  <si>
    <t>SI BASKET SS 25CM 7692S</t>
  </si>
  <si>
    <t>SI CHOCOLATE MOULD 4581-J(732)</t>
  </si>
  <si>
    <t>SI CHOPPING MAT 2PC 0156-J</t>
  </si>
  <si>
    <t>SI CLEAN CLOTH 5PC 9515-J (4444)</t>
  </si>
  <si>
    <t>SI CLEAN CLOTH 8461-K (6703)</t>
  </si>
  <si>
    <t>SI CLEAN CLOTH 8462-K (6704)</t>
  </si>
  <si>
    <t>SI CLEAN CLOTH 8464-K (6766)</t>
  </si>
  <si>
    <t>SI CLEAN CLOTH 8465-K (6705)</t>
  </si>
  <si>
    <t>SI CLEAN CLOTH 8466-K (6706)</t>
  </si>
  <si>
    <t>SI CLEANING CLOTH 3PC 8474K(1598)</t>
  </si>
  <si>
    <t>SI CLEANING CLOTH 3PC 9538-J</t>
  </si>
  <si>
    <t>SI CLEANING CLOTH 5697-J(1063)</t>
  </si>
  <si>
    <t>SI CLEANING CLOTH 5PC 4786S</t>
  </si>
  <si>
    <t>SI COLOR PENCIL 5048K(6390)</t>
  </si>
  <si>
    <t>SI COMB 6613-K (6839)</t>
  </si>
  <si>
    <t>SI COMB 6614-K(6840)</t>
  </si>
  <si>
    <t>SI COMB 6618-K (6841)</t>
  </si>
  <si>
    <t>SI COMB 6773-J</t>
  </si>
  <si>
    <t>SI EGG BOX 6441-J/752</t>
  </si>
  <si>
    <t>SI FOOD CLEANER 9347-J</t>
  </si>
  <si>
    <t>SI GARDEN SPRAY PL6916-J(3872)</t>
  </si>
  <si>
    <t>SI GARDEN WATERPIPE 8209K(6795)</t>
  </si>
  <si>
    <t>SI GLASS JAR (W)8796-K (6741)</t>
  </si>
  <si>
    <t>SI GLASS JAR (W)8797-K (6742)</t>
  </si>
  <si>
    <t>SI GLASS JAR (W)8798-K (6743)</t>
  </si>
  <si>
    <t>SI HAIROIL BOT 1432K(5892)</t>
  </si>
  <si>
    <t>SI HOOK 9PC K9918 (7020)252</t>
  </si>
  <si>
    <t>SI NOTE BOOK 8700-K(6681)</t>
  </si>
  <si>
    <t>SI PAINT BRUSH 5066-J(6761)</t>
  </si>
  <si>
    <t>SI PAINT BRUSH 5958-J(5202)</t>
  </si>
  <si>
    <t>SI PEELER SS 7276-K (6804)</t>
  </si>
  <si>
    <t>SI SCISSOR G 1156K (5284)</t>
  </si>
  <si>
    <t>SI SCISSOR S5832(2310)233</t>
  </si>
  <si>
    <t>SI SEAL BAG 15PC 7124K(3121)</t>
  </si>
  <si>
    <t>SI SI GLASS TEA POT 3746K(6098)</t>
  </si>
  <si>
    <t>SI SINK PL PLUG 9017-J</t>
  </si>
  <si>
    <t>SI SS PEPPER SALT 3858S/847</t>
  </si>
  <si>
    <t>SI SS PEPPER SALT 3859S/848</t>
  </si>
  <si>
    <t>SI STICKER HY 8665-K(4761)</t>
  </si>
  <si>
    <t>SIGNORAWARE AQUA DROP WATER BOTTLE 500ML (440)</t>
  </si>
  <si>
    <t>SIGNORAWARE EXECUTIVE LUNCH(S)W/BAG-510</t>
  </si>
  <si>
    <t>SIGNORAWARE EXECUTIVE ROUND(B)714</t>
  </si>
  <si>
    <t>SIGNORAWARE EXECUTIVE STEEL LUNCHBOX(M)W/BAG(3502)</t>
  </si>
  <si>
    <t>SIGNORAWARE STEEL SIPPER(3452)</t>
  </si>
  <si>
    <t>SIGNORAWARE STYLISH SIPPER(S)418</t>
  </si>
  <si>
    <t>SIGNORAWARE TUMBLER-404</t>
  </si>
  <si>
    <t>SIL MIXED FRUIT JAM 500GMS</t>
  </si>
  <si>
    <t>SIMILAC STAGE 3  400GM REFEIL</t>
  </si>
  <si>
    <t>SKI FASHION BASKET H5 WITH LID</t>
  </si>
  <si>
    <t>SLIDING BRUSH SMALL</t>
  </si>
  <si>
    <t>SM SPOTZERO ECO FLOOR WIPER</t>
  </si>
  <si>
    <t>SM SPOTZERO POPULAR FLOOR WIPER(B)</t>
  </si>
  <si>
    <t>SMART RICE STRAINER CUM COOK POT - 6 LTR</t>
  </si>
  <si>
    <t>SMART RICE STRAINER CUM COOK POT-4LTR</t>
  </si>
  <si>
    <t>SO 250 9 PARTITION CLEAR TOP</t>
  </si>
  <si>
    <t>SO TWINKLE BASKET BIG</t>
  </si>
  <si>
    <t>SO VIVA RACK 4 BIG</t>
  </si>
  <si>
    <t>SOFTSENS KIDS SOAP LUCKY DUCK 75GM</t>
  </si>
  <si>
    <t>SOFTSENS KIDS SOAP MAMBO ELEPHANT 75GM</t>
  </si>
  <si>
    <t>SOFTSENS KIDS SOAP PRINCESS 75GM</t>
  </si>
  <si>
    <t>SOFTSENS KIDS SOAP SAMBA LION 75GM</t>
  </si>
  <si>
    <t>SOFTSENS KIDS SOAP TEDDY 75GM</t>
  </si>
  <si>
    <t>SOLO 5SUB B5 NOTE BOOK 300P 554</t>
  </si>
  <si>
    <t>SOLO PRM NOTE BOOK 160P 403</t>
  </si>
  <si>
    <t>SOMNY FLASK MILK MUG</t>
  </si>
  <si>
    <t>SOMNY NAPKIN HOLDER</t>
  </si>
  <si>
    <t>SOMNY SML CRPT TUMBLER CM</t>
  </si>
  <si>
    <t>SONA BOTTLE CL B RING TYPE</t>
  </si>
  <si>
    <t>SONA BOTTLE CL BRING TYBE SPE</t>
  </si>
  <si>
    <t>SONA BOTTLE CL RING TYPE BRUSH</t>
  </si>
  <si>
    <t>SONA BOTTLE RING TYPE WOODE</t>
  </si>
  <si>
    <t>SONA LAVATTORY BRUSH</t>
  </si>
  <si>
    <t>SONA LAVATTORY BRUSH 2500</t>
  </si>
  <si>
    <t>SONA LAVATTORY BRUSH 6600</t>
  </si>
  <si>
    <t>SONA LAVATTORY BRUSH 7700</t>
  </si>
  <si>
    <t>SONA LAVATTORY BRUSH 7700 DEP</t>
  </si>
  <si>
    <t>SOULFULL STRAWBERRY FILLS 250GM</t>
  </si>
  <si>
    <t>SPARKLE STICKER A/4</t>
  </si>
  <si>
    <t>SPINZ ENCHANTE TALC 400GMS</t>
  </si>
  <si>
    <t>SPINZ TALC EXOTIX 400GMS</t>
  </si>
  <si>
    <t>SPOTZERO PVA MOP SPONGE</t>
  </si>
  <si>
    <t>SPOTZERO SINGLE SIDE TOILET BRUSH</t>
  </si>
  <si>
    <t>SPOTZERO TOILET BRUSH OVAL</t>
  </si>
  <si>
    <t>SQUAR TAWA DOBUL HANDLE B</t>
  </si>
  <si>
    <t>SQUARE CHOCOLATE DABBA-1</t>
  </si>
  <si>
    <t>SQUARE DABBA-2</t>
  </si>
  <si>
    <t>SQUARE DAPPI NO 4</t>
  </si>
  <si>
    <t>SQUARE RELIANCE POT-3</t>
  </si>
  <si>
    <t>SQUARI DAPPI NO 1</t>
  </si>
  <si>
    <t>SQUARI DAPPI NO 2</t>
  </si>
  <si>
    <t>SQUARI DAPPI NO 3</t>
  </si>
  <si>
    <t>SRI AMMAN CUP SAMBIRANI 12PES</t>
  </si>
  <si>
    <t>SRI DHIVYAM KUTHIRAIVALI (BARNYARD MILLET) MILLET NOODLES 180GMS</t>
  </si>
  <si>
    <t>SS 26G POORI DABBA-3</t>
  </si>
  <si>
    <t>SS ADOPT 2.6H (2124-0166)</t>
  </si>
  <si>
    <t>SS APOPT PASSION 4.0H (2124-0167)</t>
  </si>
  <si>
    <t>SS CLIPPY PASSION 4.0H (2124-0174)</t>
  </si>
  <si>
    <t>SS FOOD PACK NO:9</t>
  </si>
  <si>
    <t>SS FORMAL HANDI FHP-6</t>
  </si>
  <si>
    <t>SS IDLY PANAI JUMBO 24</t>
  </si>
  <si>
    <t>SS IDLY PANAI MEDIUM SPL 13</t>
  </si>
  <si>
    <t>SS MIRACLE STEAM IDLY-12</t>
  </si>
  <si>
    <t>SS NEXA STEAMER 14 IDLY</t>
  </si>
  <si>
    <t>SS NEXA STEAMER 6 IDLY</t>
  </si>
  <si>
    <t>SS PADI NO:4</t>
  </si>
  <si>
    <t>SS PASSION 5.0H 0168</t>
  </si>
  <si>
    <t>SS PRIDE MAX L/BOX-1600ML W/BAG(111113-C304)</t>
  </si>
  <si>
    <t>SS SELAM DABBA 9</t>
  </si>
  <si>
    <t>SS SQUARE CANISTER SQC3</t>
  </si>
  <si>
    <t>SS SQUARE PLATE 2</t>
  </si>
  <si>
    <t>SS TAM POT-3</t>
  </si>
  <si>
    <t>SS TAM POT-4</t>
  </si>
  <si>
    <t>SS UTEN PCS MATT LASER SPINNING DABBA NO.13</t>
  </si>
  <si>
    <t>SS UTEN PCS S/S SPINNING DABBA NO.10</t>
  </si>
  <si>
    <t>SS UTEN PCS S/S SPINNING DABBA NO.12</t>
  </si>
  <si>
    <t>SS UTEN PCS S/S SPINNING DABBA NO.13</t>
  </si>
  <si>
    <t>SS UTEN PCS S/S SPINNING DABBA NO.14</t>
  </si>
  <si>
    <t>SS UTENSILS DOT BUCKET-1</t>
  </si>
  <si>
    <t>SS UTENSILS PCS MATT LASER SPINNING DABBA MNO 12</t>
  </si>
  <si>
    <t>SS UTENSILS PCS MATT LASER SPINNING NO.18</t>
  </si>
  <si>
    <t>SS UTENSILS PCS S/S SPINNING DABBA NO.17</t>
  </si>
  <si>
    <t>SS UTENSILS SB PANAI GODAVARI GUNDU-3</t>
  </si>
  <si>
    <t>SS UTENSILS SB PANAI GODAVARI GUNDU-4</t>
  </si>
  <si>
    <t>SS UTENSILS SB PANAI TIRPUR HANDI-3</t>
  </si>
  <si>
    <t>STACKABLE 320ML GLOSSY</t>
  </si>
  <si>
    <t>STAR CONICAL STRAINER-6</t>
  </si>
  <si>
    <t>STAYFREE ADVANCED XL  42 PAD</t>
  </si>
  <si>
    <t>STEAM BOILED RICE REGULAR KG</t>
  </si>
  <si>
    <t>STEEL DOBUL HANDLE FRYPAN 9</t>
  </si>
  <si>
    <t>STICKER MIRROR SMALL</t>
  </si>
  <si>
    <t>STICKY NOTE PAD MSN - 335</t>
  </si>
  <si>
    <t>STIVES BW COCONUT WATER &amp; ORCHID 473ML</t>
  </si>
  <si>
    <t>STOREMAX ROUND 1100ML</t>
  </si>
  <si>
    <t>STRAINER-SMALL</t>
  </si>
  <si>
    <t>STRAWBERRY LASSI</t>
  </si>
  <si>
    <t>STREAX GLOSSY SERUM SHINE CONDITIONER 240G</t>
  </si>
  <si>
    <t>SUDAR DEEPAM OIL 1L</t>
  </si>
  <si>
    <t>SUGAR PREMIUM KG</t>
  </si>
  <si>
    <t>SUMERU CHICKEN COCKTAIL SAUSAGES 500GMS</t>
  </si>
  <si>
    <t>SUMERU MALABAR PARATHA 1KG</t>
  </si>
  <si>
    <t>SUMERU MALABAR PARATHA 300GMS</t>
  </si>
  <si>
    <t>SUN SM SPOON HDR HALF ROUND-3</t>
  </si>
  <si>
    <t>SUNFEAST DARK FANTASY VANILLA CREME 249G</t>
  </si>
  <si>
    <t>SUNFEAST MARIE LIGHT VEDA 250GM</t>
  </si>
  <si>
    <t>SUNPURE JAGGERY POWDER 500G PACKET</t>
  </si>
  <si>
    <t>SUNPURE RICE BRAN HEALTH OIL 1LTR</t>
  </si>
  <si>
    <t>SUNPURE SUNFLOWER OIL 2L JAR</t>
  </si>
  <si>
    <t>SUNRAJA DAILY DOUBLE ROASTED RAVA 500G</t>
  </si>
  <si>
    <t>SUPER PEDAL BIN-8 PRINTED</t>
  </si>
  <si>
    <t>SURF EXCEL MATIC FRONT LOAD 4KG</t>
  </si>
  <si>
    <t>SWASTIK STRONG HING ASAFOETIDA POWDER 50G</t>
  </si>
  <si>
    <t>SWEET CANDY KG(BFP)</t>
  </si>
  <si>
    <t>SWEET SAUNF 100GM</t>
  </si>
  <si>
    <t>SWIFT-SS LADDLE PIPE HANDLE</t>
  </si>
  <si>
    <t>TAJ MAHAL MASALA TEA BAG 25S</t>
  </si>
  <si>
    <t>TARA A/F SANDAL 250ML</t>
  </si>
  <si>
    <t>TARA AIR FRESHENER BLOOMING LAVENDER 250ML</t>
  </si>
  <si>
    <t>TARA JASMINE TALC 100GM</t>
  </si>
  <si>
    <t>TASTY MF 100GM(BFP)</t>
  </si>
  <si>
    <t>TASTY NIBBLES TENDER MANGO PICKLE 200G JAR</t>
  </si>
  <si>
    <t>TASTY NIBBLES W/H MEAT TUNA CHUNKS IN SUNFL OIL 185G</t>
  </si>
  <si>
    <t>TASTY NIBBLES W/H MEAT TUNA FLAKES IN SUNFL OIL 185G</t>
  </si>
  <si>
    <t>TATA SAMPAN ROASTED VERMICELLI 200G</t>
  </si>
  <si>
    <t>TATA SOULFULL OATS+ WITH MILLETS 900G</t>
  </si>
  <si>
    <t>TAWA BIG</t>
  </si>
  <si>
    <t>TENDERFLO KOSY MAXI 250ML</t>
  </si>
  <si>
    <t>TENDERFLO SIPPER CLICK LOCK</t>
  </si>
  <si>
    <t>TENDERFLO TRANSITION SIPPER CUP MINI</t>
  </si>
  <si>
    <t>THIRUMALA COW GHEE 500ML PET</t>
  </si>
  <si>
    <t>THUJA MEDIUM 1 7_2 FEET</t>
  </si>
  <si>
    <t>TIDE 5KG JASMINE&amp;ROSE BUCKET OFFER</t>
  </si>
  <si>
    <t>TIFFANY BOROGLASS JAR 600ML</t>
  </si>
  <si>
    <t>TIFY GHERKINS 360GM</t>
  </si>
  <si>
    <t>TIFY GHERKINS FRENCH STYLE CORNICHONS  350GM</t>
  </si>
  <si>
    <t>TIGER BALM OIL 28ML</t>
  </si>
  <si>
    <t>TN CUT MANGO PICKLE 400GM</t>
  </si>
  <si>
    <t>TN LIME PICKLE 400GM JAR</t>
  </si>
  <si>
    <t>TN TUNA CHUNKS IN WATER 185GM</t>
  </si>
  <si>
    <t>TN TUNA FLAKES IN SALT 185GM</t>
  </si>
  <si>
    <t>TOO YUMM ALOO BHUJIA 350G</t>
  </si>
  <si>
    <t>TOO YUMM CHIPS KASHMIRI CHILLI 70G</t>
  </si>
  <si>
    <t>TOO YUMM MULTIGRAIN CHIPS DAHI PAPDI CHAAT 72 GM POUCH</t>
  </si>
  <si>
    <t>TOO YUMM MUNCHY MASALA 70G</t>
  </si>
  <si>
    <t>TOO YUMM VEGGIE STIX SOUR CREAM &amp; ONION 72 GM POUCH</t>
  </si>
  <si>
    <t>TOOR DHALL REG KG</t>
  </si>
  <si>
    <t>TOOR DHALL SUPER PRM KG</t>
  </si>
  <si>
    <t>TOOTHPICK LIGHTER</t>
  </si>
  <si>
    <t>TOP RAMEN CUP NOODLES MAZEDAAR MASALA 70GMS</t>
  </si>
  <si>
    <t>TOP RAMEN CURRY NOODLES 70GMS</t>
  </si>
  <si>
    <t>TOP RAMEN GEKI HOT &amp; SPICY KORIEN VEG 80GM</t>
  </si>
  <si>
    <t>TOP RAMEN GEKI HOT &amp;SPICY KORIEN CHICKEN 80GM</t>
  </si>
  <si>
    <t>TOP RAMEN GEKI HOT AND SPICY KOREAN KIMCHI NOODLES 80G</t>
  </si>
  <si>
    <t>TOP RAMEN MASALA NOODLES 240GMS</t>
  </si>
  <si>
    <t>TOP RAMEN MASALA NOODLES 360GMS</t>
  </si>
  <si>
    <t>TOP RAMEN MASALA NOODLES 480GMS</t>
  </si>
  <si>
    <t>TOP RAMEN MASALA NOODLES 70GMS</t>
  </si>
  <si>
    <t>TOPE COVER BEEDING-12</t>
  </si>
  <si>
    <t>TPRG KUMKUM 20GM</t>
  </si>
  <si>
    <t>TRENDZ TEA SPOON</t>
  </si>
  <si>
    <t>TRESEMME GLOSS ULTIMATE HAIR SERUM 50ML</t>
  </si>
  <si>
    <t>TRESEMME KERATIN SMOOTH SERUM 100ML</t>
  </si>
  <si>
    <t>TRESEMME SMOOTH&amp;SHINE 1LTR</t>
  </si>
  <si>
    <t>TROPICANA MIXED FRUIT 1LTR</t>
  </si>
  <si>
    <t>TROPICANA ORANGE 1LTR</t>
  </si>
  <si>
    <t>TT RASAM PWD 50GM(BFP)</t>
  </si>
  <si>
    <t>TUPPERWARE BOWLED COVER</t>
  </si>
  <si>
    <t>TUPPERWARE COOL N FRESH(M)700ML</t>
  </si>
  <si>
    <t>TUPPERWARE MM ROUND-440ML #2</t>
  </si>
  <si>
    <t>TW PALAK CHAKLI 10S(BFP)</t>
  </si>
  <si>
    <t>TWINKLE DISHWASH ROUND 500GMS(BFP)</t>
  </si>
  <si>
    <t>TWISTER PACKING  3PCS SET</t>
  </si>
  <si>
    <t>UDHAYAKRISHNA GHEE 500ML POUCH(BFP)</t>
  </si>
  <si>
    <t>UDUPI RUCHI RICE IDLI MIX 200GM(BFP)</t>
  </si>
  <si>
    <t>UJALA LIQUID DETERGENT TOP LOAD 4L</t>
  </si>
  <si>
    <t>ULTRA MUG-1</t>
  </si>
  <si>
    <t>UNIBIC FRUIT AND NUT COOKIES 150GMS</t>
  </si>
  <si>
    <t>UNIBIC PISTA BADAM COOKIES 150GM</t>
  </si>
  <si>
    <t>UP FUEL 4 INSULATED TIFFIN BOX</t>
  </si>
  <si>
    <t>UP SLIDING BRUSH MEDIUM</t>
  </si>
  <si>
    <t>USE ME BUCKET BIG</t>
  </si>
  <si>
    <t>V CARE HAIR TONIK 100ML</t>
  </si>
  <si>
    <t>V CARE INSTA GLOW CREAM 50GMS</t>
  </si>
  <si>
    <t>VASELINE LIGHT HYDRATE SERUM IN LOTION 400ML</t>
  </si>
  <si>
    <t>VEET CWS SEN 8 STRIP</t>
  </si>
  <si>
    <t>VEG BASIL LEAF PCS</t>
  </si>
  <si>
    <t>VEG GARLIC HILL KG</t>
  </si>
  <si>
    <t>VEG PACK RS 25</t>
  </si>
  <si>
    <t>VEG ROLL RS 25/-</t>
  </si>
  <si>
    <t>VEG TURNIP KG</t>
  </si>
  <si>
    <t>VEGA BATH BRUSH BA 1/1N 1PC</t>
  </si>
  <si>
    <t>VEGA BATH BRUSH BA 1/2N 1PC</t>
  </si>
  <si>
    <t>VEGA BRUSH R2-RB</t>
  </si>
  <si>
    <t>VEGA BRUSH R8-FB</t>
  </si>
  <si>
    <t>VEGA COMB HMBC-102</t>
  </si>
  <si>
    <t>VEGA COMPACT SPONGE NBRS</t>
  </si>
  <si>
    <t>VEGA FLUFFY SPONGE BA3/4</t>
  </si>
  <si>
    <t>VEGA FOLD BRUSH R3 FM 1PC</t>
  </si>
  <si>
    <t>VEGA GEN GROOMING COMB HMBC-114</t>
  </si>
  <si>
    <t>VEGA HAIR BRUSH 8586 1P</t>
  </si>
  <si>
    <t>VEGA HAIR BRUSH R4 FBS 1PC</t>
  </si>
  <si>
    <t>VEGA HAIR BRUSH R4-FB</t>
  </si>
  <si>
    <t>VEGA HB R11-FB</t>
  </si>
  <si>
    <t>VEGA HC HMC-03</t>
  </si>
  <si>
    <t>VEGA HMBC-122 VEGA GRADUATED DRESSING COMB-1PCS</t>
  </si>
  <si>
    <t>VEGA HMBC-204 STEP GROOMING COMB-1PCS</t>
  </si>
  <si>
    <t>VEGA HMBC-304 TAIL COMB WITH STEEL PIN</t>
  </si>
  <si>
    <t>VEGA HMC-120D</t>
  </si>
  <si>
    <t>VEGA HMC-32D HAND MADE COMB</t>
  </si>
  <si>
    <t>VEGA HMCS-04 COMBS SET</t>
  </si>
  <si>
    <t>VEGA HOT CURL SMALL HAIR BRUSH H1-PRS</t>
  </si>
  <si>
    <t>VEGA JUG DELUXE</t>
  </si>
  <si>
    <t>VEGA LUXURY BATH BRUSH CODE-BA-1/2</t>
  </si>
  <si>
    <t>VEGA MAKEUP BRUSH EV 23 1PC</t>
  </si>
  <si>
    <t>VEGA NAIL FILE LARGE NF8-BL</t>
  </si>
  <si>
    <t>VEGA NASAL SCISSOR NS-01</t>
  </si>
  <si>
    <t>VEGA NEW LUXURY BRI BATH BRUSH BA1/3</t>
  </si>
  <si>
    <t>VEGA PD-24 2 SIDE PUMICE STONE WITH HANDLE-1PCS</t>
  </si>
  <si>
    <t>VEGA PEDICURE TOOL PD-06</t>
  </si>
  <si>
    <t>VEGA POCKET COMB HMC-120</t>
  </si>
  <si>
    <t>VEGA SCISSORS (SET OF 2)</t>
  </si>
  <si>
    <t>VEGA TAIL COMB WITH PIN 305</t>
  </si>
  <si>
    <t>VEGA TWEEZER TW01</t>
  </si>
  <si>
    <t>VEGA WOODEN COMB HMWC 03 1PC</t>
  </si>
  <si>
    <t>VEGA WOODEN COMB HMWC 06 1PC</t>
  </si>
  <si>
    <t>VENKYS CHICKEN CHEESE NUGGETS 500GMS</t>
  </si>
  <si>
    <t>VENKYS CHICKEN COCKTAIL SAUSAGES 225GMS</t>
  </si>
  <si>
    <t>VENKYS CHICKEN COCKTAIL SAUSAGES 500GM</t>
  </si>
  <si>
    <t>VENKYS CHICKEN CUTLET 500GM</t>
  </si>
  <si>
    <t>VENKYS CHICKEN SAUSAGES 300GMS</t>
  </si>
  <si>
    <t>VENKYS CHICKEN SHEEK KABAB 500GM</t>
  </si>
  <si>
    <t>VICCO SAUNF FLAVOUR TP 80GM</t>
  </si>
  <si>
    <t>VIRTUE ATLANTIS SS BOTTLE 600ML</t>
  </si>
  <si>
    <t>VISTA EXOTIC PP UTILITY HOLDER 1PC0</t>
  </si>
  <si>
    <t>VISTA EXOTIC PP UTILITY HOLDER 2</t>
  </si>
  <si>
    <t>VISTA REVOLVE</t>
  </si>
  <si>
    <t>VIVEL ALOVERA 150GM*4</t>
  </si>
  <si>
    <t>VIVEL BATH SOAP ALOE VERA 100GMS</t>
  </si>
  <si>
    <t>VOOKI HAND WASH BUDS AND BERRIES FOAM 405ML</t>
  </si>
  <si>
    <t>VPJ G/N CHIKKI 150GM(BFP)</t>
  </si>
  <si>
    <t>VS SB SMART AL L ONE 4.7 LTR</t>
  </si>
  <si>
    <t>VS SMART SPL COMBO POT 3 IN 1- TRIPLY BASE</t>
  </si>
  <si>
    <t>VVD POUCH 100ML</t>
  </si>
  <si>
    <t>WACHING MACHINE COVER</t>
  </si>
  <si>
    <t>WALL HANGER ESHU L/W 6 PIN</t>
  </si>
  <si>
    <t>WASO DETERGENT LIQUID CLEAN &amp; FRESH 1L POUCH</t>
  </si>
  <si>
    <t>WASO MATIC TOP LOAD DETERGENT LIQUID 1L</t>
  </si>
  <si>
    <t>WASO MATIC TOP LOAD DETERGENT LIQUID 2L POUCH</t>
  </si>
  <si>
    <t>WASO SUPER WASH DETERGENT CAKE 200G</t>
  </si>
  <si>
    <t>WEIKFIELD PEPRICO RED PEPPER SAUCE 90GMS</t>
  </si>
  <si>
    <t>WELBURN WHITE UNSCENTED CANDLES 105G HH1456</t>
  </si>
  <si>
    <t>WHISPER LINERS 40N</t>
  </si>
  <si>
    <t>WHISPER SKIN LOVE ULTRA SOFT XL 44PADS</t>
  </si>
  <si>
    <t>WHISPER ULTRA SOFT AIR FRESH XL 44PADS</t>
  </si>
  <si>
    <t>WHISPER ULTRA SOFT XL 50PADS</t>
  </si>
  <si>
    <t>WILD STONE CODE STEEL PERFUME 120ML</t>
  </si>
  <si>
    <t>WILD STONE DEO HYDRA ENERGY TALC 100GM</t>
  </si>
  <si>
    <t>WIMMY T-16 DIMOND 200GM(BFP)</t>
  </si>
  <si>
    <t>WINKIES CENTRE FILLED VANILLA CREAM 30GM</t>
  </si>
  <si>
    <t>WIPRO MAXKLEEN  CITRUS  1.25 LTR</t>
  </si>
  <si>
    <t>WIPRO MAXKLEEN  FLORAL  1.25 LTR</t>
  </si>
  <si>
    <t>WIPRO MAXKLEEN 1.25 LTR 2IN1</t>
  </si>
  <si>
    <t>WOHHUP OYSTER SAUCE 520GM</t>
  </si>
  <si>
    <t>WOHHUP PRE LIGHT SOY SAUCE 730GM</t>
  </si>
  <si>
    <t>WONDER WOMAN DEODORANT 150ML</t>
  </si>
  <si>
    <t>XL CLOTH CLIPS 12PCS</t>
  </si>
  <si>
    <t>YAMINI AVAKAI PICKLE 300GM</t>
  </si>
  <si>
    <t>YARDLEY ATLATIC BREEZE AIR FRESHNER 210ML</t>
  </si>
  <si>
    <t>YARDLEY FACE POWDER 70G</t>
  </si>
  <si>
    <t>YARDLEY GENTLEMAN CLASSIC DEO 50ML</t>
  </si>
  <si>
    <t>YARDLEY GOLD PERFUME 50ML</t>
  </si>
  <si>
    <t>YARDLEY LONDON GENTLEMAN LONDON LUXE 2X PERFUME 120ML</t>
  </si>
  <si>
    <t>YARDLEY LONDON GENTLEMAN OXFORD VIBE 2X PERFUME 120ML</t>
  </si>
  <si>
    <t>YARDLEY LONDON STELLAR MUSE 150ML</t>
  </si>
  <si>
    <t>YARDLEY NAVY BODY SPRAY 150ML</t>
  </si>
  <si>
    <t>YARDLEY PEONY &amp; YLANG GLYCERINE SOAP 100G*3</t>
  </si>
  <si>
    <t>YERA B6DF GLORIA BOWL 6PCS PKG</t>
  </si>
  <si>
    <t>YERA TS7RB SAKURE RED(6PCPKG)</t>
  </si>
  <si>
    <t>YSJSK-3800 SHORT GLASS</t>
  </si>
  <si>
    <t>Z DEO 75ML</t>
  </si>
  <si>
    <t>ZANDU FAST RELIEF SPRAY 40ML</t>
  </si>
  <si>
    <t>ZANDU ORTHO VEDIC OIL 50ML</t>
  </si>
  <si>
    <t>ZB78 TEA CUP</t>
  </si>
  <si>
    <t>ZIP ID CARD POUCH</t>
  </si>
  <si>
    <t>ZM BODY LOTION VITAMIN C 250ML</t>
  </si>
  <si>
    <t>ZM BRIGHTENING BODY LOTION VITAMIN C 100ML</t>
  </si>
  <si>
    <t>BAKERY</t>
  </si>
  <si>
    <t>CHILLED&amp;FROZEN</t>
  </si>
  <si>
    <t>F&amp;V</t>
  </si>
  <si>
    <t>GENERAL MERCHANDISE</t>
  </si>
  <si>
    <t>LOOSE STAPLES</t>
  </si>
  <si>
    <t>NON FOOD</t>
  </si>
  <si>
    <t>PROCESSED FOOD</t>
  </si>
  <si>
    <t>Product Department</t>
  </si>
  <si>
    <t>STAPLES</t>
  </si>
  <si>
    <t>Column Labels</t>
  </si>
  <si>
    <t>Month</t>
  </si>
  <si>
    <t>MRP</t>
  </si>
  <si>
    <t>Tax</t>
  </si>
  <si>
    <t>Sold Qty</t>
  </si>
  <si>
    <t>Profit</t>
  </si>
  <si>
    <t>Sold Value</t>
  </si>
  <si>
    <t>Brand</t>
  </si>
  <si>
    <t>Product Category</t>
  </si>
  <si>
    <t>Purchase VAT</t>
  </si>
  <si>
    <t>Vendor</t>
  </si>
  <si>
    <t>GST 0%</t>
  </si>
  <si>
    <t>VEGETABLES</t>
  </si>
  <si>
    <t>FRUITS &amp; VEGETABLES</t>
  </si>
  <si>
    <t>G.R FRUITS</t>
  </si>
  <si>
    <t>S.M.TOMATO &amp; VEGETABLE COMMISSION AGENT</t>
  </si>
  <si>
    <t>IGST 0%</t>
  </si>
  <si>
    <t>BRITISH AGRO PRODUCTS (INDIA) PVT LTD.</t>
  </si>
  <si>
    <t>R.KATHIRAVAN</t>
  </si>
  <si>
    <t>B.BHASKAR REDDY</t>
  </si>
  <si>
    <t>FRUITS</t>
  </si>
  <si>
    <t>GST 5%</t>
  </si>
  <si>
    <t>LOOSE STAPLE</t>
  </si>
  <si>
    <t>IGST 5%</t>
  </si>
  <si>
    <t>BELGAUM SUGARS PRIVATE LIMITED</t>
  </si>
  <si>
    <t>SRI SATHIYA TRADING COMPANY</t>
  </si>
  <si>
    <t>REVATHY TRADERS</t>
  </si>
  <si>
    <t>KAMALASAI COMMERCIAL</t>
  </si>
  <si>
    <t>SRI MURUGAN MODERN RICE MILL</t>
  </si>
  <si>
    <t>AMIRTHAM EIYARKAI MURAI THAYARIPU</t>
  </si>
  <si>
    <t>AMRR MAHARAJA DHALL MILLS PRIVATE LIMITED</t>
  </si>
  <si>
    <t>CHITRA RICE STORE</t>
  </si>
  <si>
    <t>THANIGASALA MUTHALIAR RICE STORES</t>
  </si>
  <si>
    <t>SRI AMMAN MALIGAI STORE</t>
  </si>
  <si>
    <t>LOOSE CHOCOLATE - DRY FRUITS</t>
  </si>
  <si>
    <t>AMSAM TRADERS</t>
  </si>
  <si>
    <t>A.D.JEYAVEERAPANDIA NADAR &amp; BROS</t>
  </si>
  <si>
    <t>PC MODERN RICE MILL</t>
  </si>
  <si>
    <t>GST 12%</t>
  </si>
  <si>
    <t>SRI GANESSA MALIGAI</t>
  </si>
  <si>
    <t>M/S SUSHIL KUMAR GANDHI</t>
  </si>
  <si>
    <t>SUKHLAL AGRO DAL MILL PRIVATE LIMIT</t>
  </si>
  <si>
    <t xml:space="preserve">NEW S.K.S. COTTAGE INDUSTRIES </t>
  </si>
  <si>
    <t>VIMALNATH FOODS</t>
  </si>
  <si>
    <t>CEMA INDUSTRIES</t>
  </si>
  <si>
    <t>SREE DEVI KARUMARI AMMAN &amp; CO</t>
  </si>
  <si>
    <t>PANDURANG FOODS PRIVATE LIMITED</t>
  </si>
  <si>
    <t>SRI JAYARAAM AGENCY</t>
  </si>
  <si>
    <t>AMSAVALLI TRADERS</t>
  </si>
  <si>
    <t>POTHYS PRIVATE LIMITED( BANGALORE )</t>
  </si>
  <si>
    <t>ROXY ROLLER FLOUR MILLS (BENGALURU) PVT LTD</t>
  </si>
  <si>
    <t>DEEPA TRADERS</t>
  </si>
  <si>
    <t>BANSILAL SHANKARLAL KABRA</t>
  </si>
  <si>
    <t>SARASWATHI CONSUMER PRODUCT (NEW)</t>
  </si>
  <si>
    <t>ANMOL ENTERPRISES</t>
  </si>
  <si>
    <t>IGST 12%</t>
  </si>
  <si>
    <t>KAY TEA ENTERPRISES</t>
  </si>
  <si>
    <t>LOOSE DRY FRUITS</t>
  </si>
  <si>
    <t>NUTS N BEYOND</t>
  </si>
  <si>
    <t>RATAN SALES CORPORATION</t>
  </si>
  <si>
    <t>VEER IMPEX</t>
  </si>
  <si>
    <t>POTHYS SUPER STORES</t>
  </si>
  <si>
    <t>VIHAAN IMPEX</t>
  </si>
  <si>
    <t>NATCHIYAR</t>
  </si>
  <si>
    <t>CEREALS – DHALS – PULSES</t>
  </si>
  <si>
    <t>BAKRUDEEN VARUKADALAI MILL</t>
  </si>
  <si>
    <t>SHREE TRADERS</t>
  </si>
  <si>
    <t>V.S.CASHEWS</t>
  </si>
  <si>
    <t>MADHA TRADERS</t>
  </si>
  <si>
    <t>KSC</t>
  </si>
  <si>
    <t>MASALA – SPICES</t>
  </si>
  <si>
    <t>MIZPAH CHIPS &amp; SNACKS</t>
  </si>
  <si>
    <t>KASSIAMMAL CASHEW PRODUCTS</t>
  </si>
  <si>
    <t>GST 18%</t>
  </si>
  <si>
    <t>CHAMUNDA NOVELTY</t>
  </si>
  <si>
    <t>STATIONERY</t>
  </si>
  <si>
    <t>IGST 18%</t>
  </si>
  <si>
    <t>R.K FOODS</t>
  </si>
  <si>
    <t>CONCESSIONAIRE</t>
  </si>
  <si>
    <t>LEO FRESH</t>
  </si>
  <si>
    <t>TEA – COFFEE</t>
  </si>
  <si>
    <t>SRI VIDHYA ENTERPRISES</t>
  </si>
  <si>
    <t>N.M.ENTERPRISES</t>
  </si>
  <si>
    <t>KITCHENWARE</t>
  </si>
  <si>
    <t>N.M ENTERPRISES</t>
  </si>
  <si>
    <t>METRO MARKET</t>
  </si>
  <si>
    <t>METRO MARKETING &amp; HOME APPLIANCES</t>
  </si>
  <si>
    <t>RAJDEEP</t>
  </si>
  <si>
    <t>CERAMIC WARE</t>
  </si>
  <si>
    <t>RAJDEEP MARKETING</t>
  </si>
  <si>
    <t>WOODEN PRODUCTS</t>
  </si>
  <si>
    <t>UTTAM CR</t>
  </si>
  <si>
    <t>PLASTIC PRODUCTS</t>
  </si>
  <si>
    <t>UTTAM PLASTICS</t>
  </si>
  <si>
    <t>SOFIA IMPEX</t>
  </si>
  <si>
    <t>STEEL PRODUCTS</t>
  </si>
  <si>
    <t>ML LEATHER</t>
  </si>
  <si>
    <t>HOUSE HOLD NEEDS</t>
  </si>
  <si>
    <t>M L LEATHER CRAFTS</t>
  </si>
  <si>
    <t>SHIP CROCKERY</t>
  </si>
  <si>
    <t>NIRVAAN METALIKS</t>
  </si>
  <si>
    <t>PEXPO</t>
  </si>
  <si>
    <t>MALAI TRADING COMPANY</t>
  </si>
  <si>
    <t>S PREMIUM</t>
  </si>
  <si>
    <t>COPPER – BRASS PRODUCTS</t>
  </si>
  <si>
    <t>VARUN STAINLESS PRIVATE LIMITED</t>
  </si>
  <si>
    <t>JVL</t>
  </si>
  <si>
    <t>JVL CLASSICWARE LLP</t>
  </si>
  <si>
    <t>HOME NEEDS</t>
  </si>
  <si>
    <t>RAJ PLASTIC</t>
  </si>
  <si>
    <t>RAJ PLASTICS</t>
  </si>
  <si>
    <t>ALUMINIUM PRODUCTS</t>
  </si>
  <si>
    <t>ANJALI</t>
  </si>
  <si>
    <t>GLASS WARE</t>
  </si>
  <si>
    <t>CST2</t>
  </si>
  <si>
    <t>ANJALI INTERNATIONAL</t>
  </si>
  <si>
    <t>PLASTIC</t>
  </si>
  <si>
    <t>5</t>
  </si>
  <si>
    <t>SANS HI TECH(BFP)</t>
  </si>
  <si>
    <t>ARIHANT</t>
  </si>
  <si>
    <t>ARIHANT METALS</t>
  </si>
  <si>
    <t>METRO</t>
  </si>
  <si>
    <t>METRO ENTERPRISESE</t>
  </si>
  <si>
    <t>DARSHAN</t>
  </si>
  <si>
    <t>HOUSEHOLD NEEDS</t>
  </si>
  <si>
    <t>DARSHAN STEEL</t>
  </si>
  <si>
    <t>HOUSEHOLD CLEANING</t>
  </si>
  <si>
    <t>SHIR &amp; SAM</t>
  </si>
  <si>
    <t>A ONE MARKETING</t>
  </si>
  <si>
    <t>SOFIA</t>
  </si>
  <si>
    <t>spotzero</t>
  </si>
  <si>
    <t>SUHEL MARKETING</t>
  </si>
  <si>
    <t>LAXMI PLASTIC</t>
  </si>
  <si>
    <t>BHAVANI PLASTICS</t>
  </si>
  <si>
    <t>VIRTUE</t>
  </si>
  <si>
    <t>VIRTUE HOUSEHOLD PRODUCTS</t>
  </si>
  <si>
    <t>LAXMI TRADERS</t>
  </si>
  <si>
    <t>BHAVANI PL</t>
  </si>
  <si>
    <t>JOYO</t>
  </si>
  <si>
    <t>PREETHI</t>
  </si>
  <si>
    <t>GLOBAL IMPEX</t>
  </si>
  <si>
    <t>BIG PLASTIC</t>
  </si>
  <si>
    <t>BIG PLASTICS</t>
  </si>
  <si>
    <t>POLYSET</t>
  </si>
  <si>
    <t>SRI VELAVAN TRADERS</t>
  </si>
  <si>
    <t>LIVPET</t>
  </si>
  <si>
    <t>KAMADHENU</t>
  </si>
  <si>
    <t>KAMADHENU TRADING COMPANY</t>
  </si>
  <si>
    <t>STEEL</t>
  </si>
  <si>
    <t>SEAMA</t>
  </si>
  <si>
    <t>KARNESH MANUFACTURERS</t>
  </si>
  <si>
    <t>ALL TIME PLASTICS</t>
  </si>
  <si>
    <t>ALL TIME PLASTICS PVT. LTD</t>
  </si>
  <si>
    <t>KKV ENTERPRISES</t>
  </si>
  <si>
    <t>THERMOWARE</t>
  </si>
  <si>
    <t>MILTON  PLASTICS</t>
  </si>
  <si>
    <t>SRI KUMAR AGENCIES</t>
  </si>
  <si>
    <t>ROYAL HH</t>
  </si>
  <si>
    <t>ROYAL MARKETING</t>
  </si>
  <si>
    <t>TUPPERWARE</t>
  </si>
  <si>
    <t>SHREE SAKTHI AGENCY</t>
  </si>
  <si>
    <t>RIDHI</t>
  </si>
  <si>
    <t>RIDHI MARKETING</t>
  </si>
  <si>
    <t>DIAMOND</t>
  </si>
  <si>
    <t>NAVKAR METAL CORPORATION</t>
  </si>
  <si>
    <t>LAXMI BAG</t>
  </si>
  <si>
    <t>BAGS</t>
  </si>
  <si>
    <t>LAXMI ENTERPRISES</t>
  </si>
  <si>
    <t>SUNSHINE</t>
  </si>
  <si>
    <t>SREEJI</t>
  </si>
  <si>
    <t>MOHINI AGENCIES</t>
  </si>
  <si>
    <t>UMBRELLA &amp; RAIN COAT</t>
  </si>
  <si>
    <t>CELLTONE</t>
  </si>
  <si>
    <t>MAHALAKSHMI MARKETING AGENCY</t>
  </si>
  <si>
    <t>LAKSHMI METALS</t>
  </si>
  <si>
    <t>LAKSHMI METAL INDUSTRIES</t>
  </si>
  <si>
    <t>YUSIMENG UMBRELLA</t>
  </si>
  <si>
    <t>MOWAA</t>
  </si>
  <si>
    <t>TAA MOWAA SALES &amp; MARKETING</t>
  </si>
  <si>
    <t>JAI PET</t>
  </si>
  <si>
    <t>SONAL</t>
  </si>
  <si>
    <t>MASTER COOK</t>
  </si>
  <si>
    <t>MASTERCOOK HOUSEWARE LLP</t>
  </si>
  <si>
    <t>SREE LAKSHMI ENTERPRISES</t>
  </si>
  <si>
    <t>YERA</t>
  </si>
  <si>
    <t>MEENAXI</t>
  </si>
  <si>
    <t>MEENAXI ENTERPRISES</t>
  </si>
  <si>
    <t>MY BENTO</t>
  </si>
  <si>
    <t>REVELATION PRODUCTS</t>
  </si>
  <si>
    <t>GOOD DAY CR</t>
  </si>
  <si>
    <t>NOBLE MARKETING &amp; CO.</t>
  </si>
  <si>
    <t>RAKSHA</t>
  </si>
  <si>
    <t>SRI SAKTHI TRADERS</t>
  </si>
  <si>
    <t>LOCAL</t>
  </si>
  <si>
    <t>M.S.SWEET CORN AGENCY</t>
  </si>
  <si>
    <t>RAMDEV</t>
  </si>
  <si>
    <t>SKIN CARE</t>
  </si>
  <si>
    <t>RAMDEV NOVELTY</t>
  </si>
  <si>
    <t>RAJGURU</t>
  </si>
  <si>
    <t>BISCUIT – COOKIES -WAFFER</t>
  </si>
  <si>
    <t>PARIJATHAM AGENCIES</t>
  </si>
  <si>
    <t>SIVAJI</t>
  </si>
  <si>
    <t>POTHYS RETAIL PRIVATE LIMITED (CHRM)</t>
  </si>
  <si>
    <t>MONTAVO UNTENSIL</t>
  </si>
  <si>
    <t>NS MARKETING.</t>
  </si>
  <si>
    <t>COMATHA AGRO AND DAIRY ENTERPRISES PRIVATE LIMITED</t>
  </si>
  <si>
    <t>SIGNORAWARE</t>
  </si>
  <si>
    <t>SREE LAKSHMI MARKETING.</t>
  </si>
  <si>
    <t>ARIHANT METAL</t>
  </si>
  <si>
    <t>NR TRADERS</t>
  </si>
  <si>
    <t>POTHYS RETAIL PRIVATE LIMITED SALEM</t>
  </si>
  <si>
    <t>M.S SWEET CORN AGENCY</t>
  </si>
  <si>
    <t>JOTHI</t>
  </si>
  <si>
    <t>0</t>
  </si>
  <si>
    <t>SRI RAM AGENCY(JOTHI SRINIVASAN)</t>
  </si>
  <si>
    <t>PRINCEWARE CROCKERY</t>
  </si>
  <si>
    <t>PRINCE CORP PRIVATE LIMITED</t>
  </si>
  <si>
    <t>SUDEEP</t>
  </si>
  <si>
    <t>LMV FRIENDS,</t>
  </si>
  <si>
    <t>SRI YUVA CATERING SERVICES &amp; HOSPITALITY</t>
  </si>
  <si>
    <t>TEMPTATIONS BAKES &amp; CAKES</t>
  </si>
  <si>
    <t>MAGIC POP</t>
  </si>
  <si>
    <t>PRABHA SPOON</t>
  </si>
  <si>
    <t>BHAVANI STEEL</t>
  </si>
  <si>
    <t>RINKU</t>
  </si>
  <si>
    <t>RINKU METAL</t>
  </si>
  <si>
    <t>POTHYS PRIVATE LIMITED NAGERCOIL</t>
  </si>
  <si>
    <t>MAYUR PLUS</t>
  </si>
  <si>
    <t>ATLASWARE</t>
  </si>
  <si>
    <t>GIFT ARTICLES</t>
  </si>
  <si>
    <t>SARA FOOD'S</t>
  </si>
  <si>
    <t>SIVA SAKTHI</t>
  </si>
  <si>
    <t>GEM STAR</t>
  </si>
  <si>
    <t>GEM STAR CORPORATION</t>
  </si>
  <si>
    <t>FROZEN</t>
  </si>
  <si>
    <t>C.S.D. SEA FOODS</t>
  </si>
  <si>
    <t>REX</t>
  </si>
  <si>
    <t>GRB</t>
  </si>
  <si>
    <t>DRY FRUIT</t>
  </si>
  <si>
    <t>SELVA KARTHIKEYA AGENCIES</t>
  </si>
  <si>
    <t>R.J FOODS</t>
  </si>
  <si>
    <t>MAHARANI</t>
  </si>
  <si>
    <t>CONCESSIONAIRES</t>
  </si>
  <si>
    <t>KRISHNAN VANITHA</t>
  </si>
  <si>
    <t>LAKSHMI</t>
  </si>
  <si>
    <t>POTHYS</t>
  </si>
  <si>
    <t>JOYO PLASTICS</t>
  </si>
  <si>
    <t>REX GEM STAR</t>
  </si>
  <si>
    <t>ARISTO</t>
  </si>
  <si>
    <t>ARISTO Nx METAL PVT. LTD.</t>
  </si>
  <si>
    <t>SHREEJI</t>
  </si>
  <si>
    <t>BELOCOPIA</t>
  </si>
  <si>
    <t>VIJAY HOME NEEDS</t>
  </si>
  <si>
    <t>DACE</t>
  </si>
  <si>
    <t>PRIYANKA ENTERPRISES</t>
  </si>
  <si>
    <t>S.G.IMPEX</t>
  </si>
  <si>
    <t>S.G. IMPEX</t>
  </si>
  <si>
    <t>KOHE</t>
  </si>
  <si>
    <t>MUTHU AGENCY</t>
  </si>
  <si>
    <t>MUNIX</t>
  </si>
  <si>
    <t>UCHAT COMPANY</t>
  </si>
  <si>
    <t>GEBI</t>
  </si>
  <si>
    <t>S.R.AGENCIES</t>
  </si>
  <si>
    <t>MURUGAN</t>
  </si>
  <si>
    <t>MURUGAN METAL</t>
  </si>
  <si>
    <t>ANNAMALAI</t>
  </si>
  <si>
    <t>ANNAMALAI&amp;CO</t>
  </si>
  <si>
    <t>DUBBLIN</t>
  </si>
  <si>
    <t>MAHENDRA SALES CENTRE</t>
  </si>
  <si>
    <t>COPPER</t>
  </si>
  <si>
    <t>HOME APPLIANCE</t>
  </si>
  <si>
    <t>DIMOND</t>
  </si>
  <si>
    <t>LAXMI CERAMIC</t>
  </si>
  <si>
    <t>LAXMI AGENCIES</t>
  </si>
  <si>
    <t>BUTTERFLY</t>
  </si>
  <si>
    <t>AJS ASSOCIATES</t>
  </si>
  <si>
    <t>ALL TIME</t>
  </si>
  <si>
    <t>SUPERWARE</t>
  </si>
  <si>
    <t>LEO PLASTIC</t>
  </si>
  <si>
    <t>NEEM WOOD</t>
  </si>
  <si>
    <t>COSMO PLASTIC</t>
  </si>
  <si>
    <t>RAJASTHAN BRASS</t>
  </si>
  <si>
    <t>RAJASTHAN VESSELS STORES</t>
  </si>
  <si>
    <t>IRON PRODUCTS</t>
  </si>
  <si>
    <t>KALKI WOODEN</t>
  </si>
  <si>
    <t>KALKI HANDICRAFT</t>
  </si>
  <si>
    <t>RATAN</t>
  </si>
  <si>
    <t>SRI LAKSHMI MARKETING</t>
  </si>
  <si>
    <t>GAS TROLLEY</t>
  </si>
  <si>
    <t>STEEL VESSEL</t>
  </si>
  <si>
    <t>SS SAUCEPAN</t>
  </si>
  <si>
    <t>PARROT</t>
  </si>
  <si>
    <t>RISHI COL</t>
  </si>
  <si>
    <t>RISHI COLLECTIONS</t>
  </si>
  <si>
    <t>DACE PLASTIC</t>
  </si>
  <si>
    <t>BAJJI – BONDA POWDER</t>
  </si>
  <si>
    <t>ANITHA MELAMINE</t>
  </si>
  <si>
    <t>ANITHA HOME APPLIANCES</t>
  </si>
  <si>
    <t>KOLORR</t>
  </si>
  <si>
    <t>NAYASA</t>
  </si>
  <si>
    <t>PRAYLADY</t>
  </si>
  <si>
    <t>SRI VIGNESH TRADERS</t>
  </si>
  <si>
    <t>VARALAKSHMI CROCKERY</t>
  </si>
  <si>
    <t>MANGAL INDUSTRIES</t>
  </si>
  <si>
    <t>LOOSE CHOCOLATES</t>
  </si>
  <si>
    <t>KODAI HILLS SPICES</t>
  </si>
  <si>
    <t>LOOSE CEREALS</t>
  </si>
  <si>
    <t>WHOLE SPICES</t>
  </si>
  <si>
    <t>SCOTCH BRITE</t>
  </si>
  <si>
    <t>ANDAVAR TRADERS</t>
  </si>
  <si>
    <t>LAKORA</t>
  </si>
  <si>
    <t>JYOTI PLASTICS</t>
  </si>
  <si>
    <t>PRATAP</t>
  </si>
  <si>
    <t>PARAS PLASTICS</t>
  </si>
  <si>
    <t>ANUPAM DEALERS PVT.LTD</t>
  </si>
  <si>
    <t>BANGALORE STORE</t>
  </si>
  <si>
    <t>G.S.AGENCIES</t>
  </si>
  <si>
    <t>LAKSHMI TRADERS.</t>
  </si>
  <si>
    <t>CONFECTIONERY</t>
  </si>
  <si>
    <t>SRI VELAVAN</t>
  </si>
  <si>
    <t>KITCHEN WARE</t>
  </si>
  <si>
    <t>DAS PRODUCTS</t>
  </si>
  <si>
    <t>RAMDEV MARKETING</t>
  </si>
  <si>
    <t>BABY CARE</t>
  </si>
  <si>
    <t>J.S.MARKETING</t>
  </si>
  <si>
    <t>J.S. MARKETING</t>
  </si>
  <si>
    <t>VARMORA</t>
  </si>
  <si>
    <t>IVEO</t>
  </si>
  <si>
    <t>CITICAL</t>
  </si>
  <si>
    <t>SATYAM ENTERPRISES</t>
  </si>
  <si>
    <t>DRAWING INSTRUMENTS</t>
  </si>
  <si>
    <t>GLASS GLASS</t>
  </si>
  <si>
    <t>RAJESH ENTERPRISES</t>
  </si>
  <si>
    <t>PLASTIC MOULD</t>
  </si>
  <si>
    <t>DIARY</t>
  </si>
  <si>
    <t>SHARPENER – NAIL CUTTER</t>
  </si>
  <si>
    <t>PEN – MARKER</t>
  </si>
  <si>
    <t>GLUE – GUM</t>
  </si>
  <si>
    <t>PLASTIC PAN</t>
  </si>
  <si>
    <t>BOOK FORD</t>
  </si>
  <si>
    <t>FIGO</t>
  </si>
  <si>
    <t>FIGO IMPEX</t>
  </si>
  <si>
    <t>SS PADI</t>
  </si>
  <si>
    <t>SS LUNCH BOX</t>
  </si>
  <si>
    <t>SS DABBA</t>
  </si>
  <si>
    <t>ALUMINIUM VESSEL</t>
  </si>
  <si>
    <t>PLASTIC ROLL – STICKER</t>
  </si>
  <si>
    <t>SS RING</t>
  </si>
  <si>
    <t>SS DRUM</t>
  </si>
  <si>
    <t>SS BOWL</t>
  </si>
  <si>
    <t>PLATE</t>
  </si>
  <si>
    <t>SS STRAINER</t>
  </si>
  <si>
    <t>SINK STRAINER</t>
  </si>
  <si>
    <t>WHISK</t>
  </si>
  <si>
    <t>BEATER</t>
  </si>
  <si>
    <t>VISTA CROCKERY</t>
  </si>
  <si>
    <t>VISTA INDUSTRIES</t>
  </si>
  <si>
    <t>POTHYS RETAIL PVT LTD-CH-TRADITIONAPOTHYS RETAIL PRIVATE LIM</t>
  </si>
  <si>
    <t>SS MUG</t>
  </si>
  <si>
    <t>SPORTS BALL</t>
  </si>
  <si>
    <t>SPORTS PRODUCTS</t>
  </si>
  <si>
    <t>GLASS PRODUCTS</t>
  </si>
  <si>
    <t>PLASTIC UTENSILS</t>
  </si>
  <si>
    <t>PLASTIC STAR – MASK – WALL DECOR</t>
  </si>
  <si>
    <t>CUTTER – KNIFE</t>
  </si>
  <si>
    <t>BROOMS MECHANISED</t>
  </si>
  <si>
    <t>PLASTIC LUNCH BOX</t>
  </si>
  <si>
    <t>BROOMS – MOPS – BRUSH</t>
  </si>
  <si>
    <t>PL HOOK</t>
  </si>
  <si>
    <t>GAS LIGHTER</t>
  </si>
  <si>
    <t>WOOD ITEMS</t>
  </si>
  <si>
    <t>COIR MAT</t>
  </si>
  <si>
    <t>STEEL LOCK</t>
  </si>
  <si>
    <t>ANUPAM DEALERS PRIVATE LIMITED</t>
  </si>
  <si>
    <t>AIR PUMP</t>
  </si>
  <si>
    <t>PLASTIC BOTTLE</t>
  </si>
  <si>
    <t>PLASTIC BOARD – PAD</t>
  </si>
  <si>
    <t>PLASTIC CONTAINER</t>
  </si>
  <si>
    <t>IRON KADAI</t>
  </si>
  <si>
    <t>POTHYS RETAIL PVT LTD-CBE-OPPANAKARPOTHYS RETAIL PRIVATE LIM</t>
  </si>
  <si>
    <t>VACUUM FLASK</t>
  </si>
  <si>
    <t>PLASTIC VESSELS</t>
  </si>
  <si>
    <t>STEEL CHOPPER – CUTTER – GRATER</t>
  </si>
  <si>
    <t>KOLF HOUSEWARE INDIA PVT.LTD</t>
  </si>
  <si>
    <t>POTHYS RETAIL PVT LTD-ERNAKULAMPOTHYS RETAIL PRIVATE LIMITED</t>
  </si>
  <si>
    <t>ASTRO POLYMERS</t>
  </si>
  <si>
    <t>KITCHEN TOOLS SET</t>
  </si>
  <si>
    <t>IRON PLIER – PEELER – CUTTER</t>
  </si>
  <si>
    <t>KITCHEN TOWEL</t>
  </si>
  <si>
    <t>GLASS PAPER WEIGHT</t>
  </si>
  <si>
    <t>PLASTIC CLIP</t>
  </si>
  <si>
    <t>WOODEN SPOON</t>
  </si>
  <si>
    <t>STEEL VESSELS</t>
  </si>
  <si>
    <t>KITCHEN ACCESSORIES</t>
  </si>
  <si>
    <t>COTTON CLEANING CLOTH</t>
  </si>
  <si>
    <t>SAIKSHA</t>
  </si>
  <si>
    <t>SAIKSHA AGENCIES.</t>
  </si>
  <si>
    <t>FAN</t>
  </si>
  <si>
    <t>VISHAL</t>
  </si>
  <si>
    <t>VISHAL PLAST (INDIA)</t>
  </si>
  <si>
    <t>SEAMA STEELS</t>
  </si>
  <si>
    <t>DOMS</t>
  </si>
  <si>
    <t>CHITRA TOYS</t>
  </si>
  <si>
    <t>STEEL CANISTER</t>
  </si>
  <si>
    <t>SLATE – BOARD</t>
  </si>
  <si>
    <t>NOTE BOOK – PAD</t>
  </si>
  <si>
    <t>STATIONERY STAND</t>
  </si>
  <si>
    <t>DHARA</t>
  </si>
  <si>
    <t>JAI</t>
  </si>
  <si>
    <t>PARAS</t>
  </si>
  <si>
    <t>CAMLIN</t>
  </si>
  <si>
    <t>M.S.ENTERPRISES</t>
  </si>
  <si>
    <t>GST 28%</t>
  </si>
  <si>
    <t>7UP</t>
  </si>
  <si>
    <t>BEVERAGES</t>
  </si>
  <si>
    <t>ESWARI ENTERPRISES</t>
  </si>
  <si>
    <t>AMUL</t>
  </si>
  <si>
    <t>DAIRY PRODUCTS</t>
  </si>
  <si>
    <t>RISS MARKETING</t>
  </si>
  <si>
    <t>AMUL DAIRY</t>
  </si>
  <si>
    <t>APPY FIZZ</t>
  </si>
  <si>
    <t>GS MARKETING</t>
  </si>
  <si>
    <t>AQUAFINA</t>
  </si>
  <si>
    <t>ARUN ICE CREAM</t>
  </si>
  <si>
    <t>ARUNACHALA ASSOCIATES</t>
  </si>
  <si>
    <t>AVT</t>
  </si>
  <si>
    <t>NUTRITIONAL DRINK</t>
  </si>
  <si>
    <t>VIJAYA MARKETING</t>
  </si>
  <si>
    <t>B NATURAL</t>
  </si>
  <si>
    <t>DIAMOND AGENCIES (ITC)</t>
  </si>
  <si>
    <t>BILLA BONG WINE</t>
  </si>
  <si>
    <t>NISHAN INTERNATIONAL</t>
  </si>
  <si>
    <t>BISLERI</t>
  </si>
  <si>
    <t>WELCOME &amp; CO</t>
  </si>
  <si>
    <t>BOVONTO</t>
  </si>
  <si>
    <t>SANTHA AGENCIES</t>
  </si>
  <si>
    <t>BRITANNIA</t>
  </si>
  <si>
    <t>BARGAVI AGENCY</t>
  </si>
  <si>
    <t>BRITANNIA DAIRY</t>
  </si>
  <si>
    <t>BUFFET</t>
  </si>
  <si>
    <t>HEAT – EAT</t>
  </si>
  <si>
    <t>NK FOODS &amp; BEVERAGES</t>
  </si>
  <si>
    <t>CAVINS</t>
  </si>
  <si>
    <t>COCA COLA</t>
  </si>
  <si>
    <t>IGST 28%</t>
  </si>
  <si>
    <t>HINDUSTAN COCA-COLA BEVERAGES PVT LTD</t>
  </si>
  <si>
    <t>DAIRY DAY ICE CREAMS</t>
  </si>
  <si>
    <t>OM NAMASHIVAYA ENTERPRISES</t>
  </si>
  <si>
    <t>DELMONTE</t>
  </si>
  <si>
    <t>HINDUSTAN COCA COLA</t>
  </si>
  <si>
    <t>DODLA DAIRY</t>
  </si>
  <si>
    <t>U&amp;V AGRO PVT LTD</t>
  </si>
  <si>
    <t>FANTA</t>
  </si>
  <si>
    <t>FROOTI</t>
  </si>
  <si>
    <t>NANDINI</t>
  </si>
  <si>
    <t>SDK &amp; CO</t>
  </si>
  <si>
    <t>HATSUN</t>
  </si>
  <si>
    <t>HATSUN FLAVOURED MILK</t>
  </si>
  <si>
    <t>HERSHEY'S</t>
  </si>
  <si>
    <t>V. LAKSHMI AGENCY</t>
  </si>
  <si>
    <t>KATO</t>
  </si>
  <si>
    <t>KINLEY</t>
  </si>
  <si>
    <t>KOKOZO</t>
  </si>
  <si>
    <t>SR ASSOCIATES</t>
  </si>
  <si>
    <t>LEHAR</t>
  </si>
  <si>
    <t>LIMCA</t>
  </si>
  <si>
    <t>MAA JUCIES</t>
  </si>
  <si>
    <t>MAA</t>
  </si>
  <si>
    <t>MAAZA</t>
  </si>
  <si>
    <t>MCCAIN</t>
  </si>
  <si>
    <t>ANANDHA VINAYAGAR AGENCIES</t>
  </si>
  <si>
    <t>MILKY MIST</t>
  </si>
  <si>
    <t>VANI MARKETING</t>
  </si>
  <si>
    <t xml:space="preserve">MILO </t>
  </si>
  <si>
    <t>SADHMIRRA PRIVATE LIMITED</t>
  </si>
  <si>
    <t>MINUTE MAID</t>
  </si>
  <si>
    <t>MIRINDA</t>
  </si>
  <si>
    <t>MOGU MOGU</t>
  </si>
  <si>
    <t>ESS EM ENTERPRISES</t>
  </si>
  <si>
    <t>NESCAFE</t>
  </si>
  <si>
    <t>PEPSI</t>
  </si>
  <si>
    <t>PRAN</t>
  </si>
  <si>
    <t>SRI VINAYAGA AGENCIES</t>
  </si>
  <si>
    <t>REAL</t>
  </si>
  <si>
    <t>SRI KANNIGA TRADERS</t>
  </si>
  <si>
    <t>CONCENTRATE MIXES – POWDERS</t>
  </si>
  <si>
    <t>REDBULL</t>
  </si>
  <si>
    <t>S.P.ENTERPRISES</t>
  </si>
  <si>
    <t>ROYAL TOAST</t>
  </si>
  <si>
    <t>BENZ FISHING BAITS PVT LTD</t>
  </si>
  <si>
    <t>SCHWEPPES</t>
  </si>
  <si>
    <t>SLICE</t>
  </si>
  <si>
    <t>SOFIT</t>
  </si>
  <si>
    <t>SPRITE</t>
  </si>
  <si>
    <t>FARM FRESH MEAT CENTRE</t>
  </si>
  <si>
    <t>SUMERU</t>
  </si>
  <si>
    <t>SWITZ</t>
  </si>
  <si>
    <t>THUMS UP</t>
  </si>
  <si>
    <t>TROPICANA</t>
  </si>
  <si>
    <t>SRI LAKSHIMI NARASIMAR AGENCY</t>
  </si>
  <si>
    <t>VENKYS</t>
  </si>
  <si>
    <t>SARVESHWARA</t>
  </si>
  <si>
    <t>ADD GEL</t>
  </si>
  <si>
    <t>ADIDAS</t>
  </si>
  <si>
    <t>AER</t>
  </si>
  <si>
    <t>POOJA NEEDS</t>
  </si>
  <si>
    <t>SREE SASTHA ENTERPRISES</t>
  </si>
  <si>
    <t>AHSAN</t>
  </si>
  <si>
    <t>DEO – PERFUME</t>
  </si>
  <si>
    <t>GADZBEE</t>
  </si>
  <si>
    <t>ASHAN</t>
  </si>
  <si>
    <t>AIR WICK</t>
  </si>
  <si>
    <t>SRI SHANTHI TRADERS</t>
  </si>
  <si>
    <t>KANGAROO AGARPATHI</t>
  </si>
  <si>
    <t>SWAMY TRADERS</t>
  </si>
  <si>
    <t>AJAY</t>
  </si>
  <si>
    <t>ORAL CARE</t>
  </si>
  <si>
    <t>BAVITHRA MARKETING</t>
  </si>
  <si>
    <t>ALLOUT</t>
  </si>
  <si>
    <t>JKR ENTERPRISES</t>
  </si>
  <si>
    <t>PESTICIDE - FRESHENERS</t>
  </si>
  <si>
    <t>AMBI PUR</t>
  </si>
  <si>
    <t>SOLAIMALAI ENTERPRISES</t>
  </si>
  <si>
    <t>AMRUTANJAN</t>
  </si>
  <si>
    <t>DINESH AGENCY</t>
  </si>
  <si>
    <t>HEALTH CARE</t>
  </si>
  <si>
    <t>COMFY</t>
  </si>
  <si>
    <t>FEM CARE</t>
  </si>
  <si>
    <t>AMRUTHA</t>
  </si>
  <si>
    <t>PARIMAL AGENCIES</t>
  </si>
  <si>
    <t>APSARA</t>
  </si>
  <si>
    <t>SAI GANESH AGENCY</t>
  </si>
  <si>
    <t>ARIEL</t>
  </si>
  <si>
    <t>DETERGENT</t>
  </si>
  <si>
    <t>ARTLINE</t>
  </si>
  <si>
    <t>MOTHER ENTERPRISES .</t>
  </si>
  <si>
    <t>ASWINI</t>
  </si>
  <si>
    <t>SARAVANA TRADERS</t>
  </si>
  <si>
    <t>HAIR CARE</t>
  </si>
  <si>
    <t>AXE</t>
  </si>
  <si>
    <t>SHRI VEERAMMA AGENCIES</t>
  </si>
  <si>
    <t>AXE OIL</t>
  </si>
  <si>
    <t>BAJAJ</t>
  </si>
  <si>
    <t>M.V.J TRADERS</t>
  </si>
  <si>
    <t>BANJARAS</t>
  </si>
  <si>
    <t>MENS GROOMING</t>
  </si>
  <si>
    <t>BAYGON</t>
  </si>
  <si>
    <t>BELLA</t>
  </si>
  <si>
    <t>BEAUTY – HYGIENE</t>
  </si>
  <si>
    <t>SRI VISHNU SALES CORPORATION</t>
  </si>
  <si>
    <t>BENELUX</t>
  </si>
  <si>
    <t>IMPORTED</t>
  </si>
  <si>
    <t>BIGEN</t>
  </si>
  <si>
    <t>BALAJI</t>
  </si>
  <si>
    <t>BIOTIQUE</t>
  </si>
  <si>
    <t>V CARE</t>
  </si>
  <si>
    <t>SRI KIRUPAPUREESWARAA AGENCIES</t>
  </si>
  <si>
    <t>BORO PLUS</t>
  </si>
  <si>
    <t>BRASSO</t>
  </si>
  <si>
    <t>SHOE CARE</t>
  </si>
  <si>
    <t>PADMINI</t>
  </si>
  <si>
    <t>MONISHA TRADERS</t>
  </si>
  <si>
    <t>BRUT</t>
  </si>
  <si>
    <t>CAMAY</t>
  </si>
  <si>
    <t>CAREFREE</t>
  </si>
  <si>
    <t>SHREE G AGENCY</t>
  </si>
  <si>
    <t>CELLO</t>
  </si>
  <si>
    <t>SAROJA ENTERPRISES</t>
  </si>
  <si>
    <t>CELLO PEN</t>
  </si>
  <si>
    <t>CHANDRIKA</t>
  </si>
  <si>
    <t>MAHALAKSHMI AGENCY</t>
  </si>
  <si>
    <t>ITC MATCH</t>
  </si>
  <si>
    <t>CHERRY</t>
  </si>
  <si>
    <t>CHIK</t>
  </si>
  <si>
    <t>CINTHOL</t>
  </si>
  <si>
    <t>CLASSMATE</t>
  </si>
  <si>
    <t>HAC AGENCIES</t>
  </si>
  <si>
    <t>CLEAN AND CLEAR</t>
  </si>
  <si>
    <t>CLEAR</t>
  </si>
  <si>
    <t>SELLMORE MARKETING PRIVATE LIMITED</t>
  </si>
  <si>
    <t>CLINIC PLUS</t>
  </si>
  <si>
    <t>CLOSEUP</t>
  </si>
  <si>
    <t>COLGATE</t>
  </si>
  <si>
    <t>COLIN</t>
  </si>
  <si>
    <t>SATYAM</t>
  </si>
  <si>
    <t>COMFORT</t>
  </si>
  <si>
    <t>JASS</t>
  </si>
  <si>
    <t>CYCLE BRAND</t>
  </si>
  <si>
    <t>SHRI JAYALAKSHMI AGENCIES</t>
  </si>
  <si>
    <t>S.M AGENCY</t>
  </si>
  <si>
    <t>DABUR</t>
  </si>
  <si>
    <t>EDIBLE OIL – GHEE</t>
  </si>
  <si>
    <t>SANIFRESH</t>
  </si>
  <si>
    <t>VATIKA</t>
  </si>
  <si>
    <t>KANGARO POOJA NEEDS</t>
  </si>
  <si>
    <t>EYETEX DAZLLER</t>
  </si>
  <si>
    <t>KRISHNA MEDICALS</t>
  </si>
  <si>
    <t>DEEPA JOTHI</t>
  </si>
  <si>
    <t>KTV HEALTH FOOD PRIVATE LIMITED</t>
  </si>
  <si>
    <t>DENVER</t>
  </si>
  <si>
    <t>DERMICOOL</t>
  </si>
  <si>
    <t>DETTOL</t>
  </si>
  <si>
    <t>DHATHRI</t>
  </si>
  <si>
    <t>G.M.TRADERS</t>
  </si>
  <si>
    <t>DHEEPAM</t>
  </si>
  <si>
    <t>SRI MEENAKSHI DISTRIBUTORS</t>
  </si>
  <si>
    <t>DOMEX</t>
  </si>
  <si>
    <t>DOVE IMPORTED</t>
  </si>
  <si>
    <t>DOVE</t>
  </si>
  <si>
    <t>DROOLS</t>
  </si>
  <si>
    <t>PET CARE</t>
  </si>
  <si>
    <t>ESSKAY ENTERPRISES</t>
  </si>
  <si>
    <t>LIRIL</t>
  </si>
  <si>
    <t>DURACELL</t>
  </si>
  <si>
    <t>BASIC ELECTRICAL</t>
  </si>
  <si>
    <t>ORION MEDICAL SYSTEMS</t>
  </si>
  <si>
    <t>UNIVERSAL CORPORATION LTD.</t>
  </si>
  <si>
    <t>ELDIA</t>
  </si>
  <si>
    <t>EMAMI</t>
  </si>
  <si>
    <t>EMOFORM</t>
  </si>
  <si>
    <t>ENCHANTEUR</t>
  </si>
  <si>
    <t>YARDLEY</t>
  </si>
  <si>
    <t>ENGAGE</t>
  </si>
  <si>
    <t>ENVY</t>
  </si>
  <si>
    <t>ETERNAL LOVE</t>
  </si>
  <si>
    <t>EVA</t>
  </si>
  <si>
    <t>SHREE RAGHAVENDRA ENTERPRISES</t>
  </si>
  <si>
    <t>EVEREADY</t>
  </si>
  <si>
    <t>GOOD DEAL AGENCIES</t>
  </si>
  <si>
    <t>EVERYUTH</t>
  </si>
  <si>
    <t>SRI VASAVI AGENCY</t>
  </si>
  <si>
    <t>EXO</t>
  </si>
  <si>
    <t>FA IMP</t>
  </si>
  <si>
    <t>FABER CASTELL</t>
  </si>
  <si>
    <t>A W FABER CASTELL (INDIA)PRIVATE LIMITED</t>
  </si>
  <si>
    <t>RAJESH</t>
  </si>
  <si>
    <t>FAIR AND LOVELY</t>
  </si>
  <si>
    <t>FAIR &amp; LOVELY</t>
  </si>
  <si>
    <t>JOBHA</t>
  </si>
  <si>
    <t>SHRI VELMURUGAN AGENCIES</t>
  </si>
  <si>
    <t>FAIREVER</t>
  </si>
  <si>
    <t>FEM</t>
  </si>
  <si>
    <t>FEVI</t>
  </si>
  <si>
    <t>R.V AGENCY</t>
  </si>
  <si>
    <t>PIDILITE</t>
  </si>
  <si>
    <t>FIAMA</t>
  </si>
  <si>
    <t>FLAIR</t>
  </si>
  <si>
    <t>SRI VISHNU AGENCY</t>
  </si>
  <si>
    <t>FOGG</t>
  </si>
  <si>
    <t>CSS MARKETING</t>
  </si>
  <si>
    <t>DISPOSABLE</t>
  </si>
  <si>
    <t>JEETU IMPEX</t>
  </si>
  <si>
    <t>GARNIER</t>
  </si>
  <si>
    <t>KPR TRADERS</t>
  </si>
  <si>
    <t>GATSBY</t>
  </si>
  <si>
    <t>GILLETTE</t>
  </si>
  <si>
    <t>GIO</t>
  </si>
  <si>
    <t>ABIRAMI SOAP WORKS LLP</t>
  </si>
  <si>
    <t>GOODKNIGHT</t>
  </si>
  <si>
    <t>GLADE</t>
  </si>
  <si>
    <t>GODREJ</t>
  </si>
  <si>
    <t>EXPERT</t>
  </si>
  <si>
    <t>GODREJ NUPUR</t>
  </si>
  <si>
    <t>GOKUL SANTOL</t>
  </si>
  <si>
    <t>G.V. MARKETERS</t>
  </si>
  <si>
    <t>GOKUL</t>
  </si>
  <si>
    <t>GOOD HOME</t>
  </si>
  <si>
    <t>GOOREJ</t>
  </si>
  <si>
    <t>HALO</t>
  </si>
  <si>
    <t>HAMAM</t>
  </si>
  <si>
    <t>HARPIC</t>
  </si>
  <si>
    <t>HEAD &amp; SHOULDERS</t>
  </si>
  <si>
    <t>HENKO</t>
  </si>
  <si>
    <t xml:space="preserve">HERBODAYA </t>
  </si>
  <si>
    <t>HIMALAYA</t>
  </si>
  <si>
    <t>HIMALAYA BABY CARE</t>
  </si>
  <si>
    <t>NAVARATNA</t>
  </si>
  <si>
    <t>HIT</t>
  </si>
  <si>
    <t>HUNTER</t>
  </si>
  <si>
    <t>P.S. AGENCIES</t>
  </si>
  <si>
    <t>INDICA</t>
  </si>
  <si>
    <t>INDULEKHA</t>
  </si>
  <si>
    <t>IODEX</t>
  </si>
  <si>
    <t>M/S.JAYAM TRADERS</t>
  </si>
  <si>
    <t>IRIS</t>
  </si>
  <si>
    <t>SHREE KRISHNA ENTERPRISES</t>
  </si>
  <si>
    <t>JOHNSON &amp; JOHNSON</t>
  </si>
  <si>
    <t>JOHNSON AND JOHNSON</t>
  </si>
  <si>
    <t>MAXI</t>
  </si>
  <si>
    <t>K.P.NAMBOODIRIS</t>
  </si>
  <si>
    <t>K.P. NAMBOODIRI'S AYURVEDICS</t>
  </si>
  <si>
    <t>K.P NAMBOOTHIRIS</t>
  </si>
  <si>
    <t>K.P.OIL</t>
  </si>
  <si>
    <t>KAMASUTRA</t>
  </si>
  <si>
    <t>KANGARO</t>
  </si>
  <si>
    <t>KARTHIKA</t>
  </si>
  <si>
    <t>KEO KARPIN</t>
  </si>
  <si>
    <t>S.K RAMACHANDRA AGENCIES</t>
  </si>
  <si>
    <t>KERALA SOAP</t>
  </si>
  <si>
    <t>KHADI</t>
  </si>
  <si>
    <t>KHATNIL</t>
  </si>
  <si>
    <t>VIKRAM AGENCIES &amp; FANCY STORES</t>
  </si>
  <si>
    <t>KITE</t>
  </si>
  <si>
    <t>SRI BALAJI AGENCIES</t>
  </si>
  <si>
    <t>KIWI</t>
  </si>
  <si>
    <t>LAKME</t>
  </si>
  <si>
    <t>LAXMANREKHAA</t>
  </si>
  <si>
    <t>KRAZY</t>
  </si>
  <si>
    <t>LAXMAN REKHAA</t>
  </si>
  <si>
    <t>LAYERR</t>
  </si>
  <si>
    <t>LIA AIR FRESHENER</t>
  </si>
  <si>
    <t>LIA</t>
  </si>
  <si>
    <t>LIFEBUOY</t>
  </si>
  <si>
    <t>LIFEBOUY</t>
  </si>
  <si>
    <t>LINC PENS</t>
  </si>
  <si>
    <t>LISTERINE</t>
  </si>
  <si>
    <t>LIVON</t>
  </si>
  <si>
    <t>LIZOL</t>
  </si>
  <si>
    <t>LOMANI</t>
  </si>
  <si>
    <t>LOREAL</t>
  </si>
  <si>
    <t>JI ENTERPRISE</t>
  </si>
  <si>
    <t>LUX</t>
  </si>
  <si>
    <t>LUX IMPORTED</t>
  </si>
  <si>
    <t>LUXOR</t>
  </si>
  <si>
    <t>PILOT</t>
  </si>
  <si>
    <t>SATHGURU ENTERPRISES</t>
  </si>
  <si>
    <t>MAMY POKO</t>
  </si>
  <si>
    <t>KAYAL AGENCIES</t>
  </si>
  <si>
    <t>MANGALDEEP</t>
  </si>
  <si>
    <t>MARGO</t>
  </si>
  <si>
    <t>MAXO</t>
  </si>
  <si>
    <t>MEDIKER</t>
  </si>
  <si>
    <t>MEDIMIX</t>
  </si>
  <si>
    <t>MEERA</t>
  </si>
  <si>
    <t>MESWAK</t>
  </si>
  <si>
    <t>MUGI</t>
  </si>
  <si>
    <t>MOOV</t>
  </si>
  <si>
    <t>RECKITT</t>
  </si>
  <si>
    <t>MORISONS</t>
  </si>
  <si>
    <t>MORISON</t>
  </si>
  <si>
    <t>MORTEIN</t>
  </si>
  <si>
    <t>MOTOMAX</t>
  </si>
  <si>
    <t>MR.MUSCLE</t>
  </si>
  <si>
    <t>MR MUSCLE</t>
  </si>
  <si>
    <t>MR WHITE</t>
  </si>
  <si>
    <t>MYSORE SANDAL</t>
  </si>
  <si>
    <t>NAIVEDYA</t>
  </si>
  <si>
    <t>JOHANNA ENTERPRISES</t>
  </si>
  <si>
    <t>NATARAJ</t>
  </si>
  <si>
    <t>NATURE POWER</t>
  </si>
  <si>
    <t>NATURES</t>
  </si>
  <si>
    <t>NAVNEET CHILDREN BOOKS</t>
  </si>
  <si>
    <t>NEEM</t>
  </si>
  <si>
    <t>NIHAR</t>
  </si>
  <si>
    <t>NIKE</t>
  </si>
  <si>
    <t>NIMYLE</t>
  </si>
  <si>
    <t>NIVEA</t>
  </si>
  <si>
    <t>SRI SELVAM ENTERPRISE</t>
  </si>
  <si>
    <t>NO.1</t>
  </si>
  <si>
    <t>NYCIL</t>
  </si>
  <si>
    <t>NYLE</t>
  </si>
  <si>
    <t>ODOMOS</t>
  </si>
  <si>
    <t>ODONIL</t>
  </si>
  <si>
    <t>OLAY</t>
  </si>
  <si>
    <t>OLD SPICE</t>
  </si>
  <si>
    <t>OM SHANTHI</t>
  </si>
  <si>
    <t>SVS TRADERS</t>
  </si>
  <si>
    <t>ORAL B</t>
  </si>
  <si>
    <t>ORAL-B</t>
  </si>
  <si>
    <t>ORIGAMI</t>
  </si>
  <si>
    <t>DISPOSABLE GOODS</t>
  </si>
  <si>
    <t>SANKAR TRADERS</t>
  </si>
  <si>
    <t>OSR</t>
  </si>
  <si>
    <t>OZONE</t>
  </si>
  <si>
    <t>SUSIBA AGENCIES</t>
  </si>
  <si>
    <t>PALMOLIVE</t>
  </si>
  <si>
    <t>PAMPERS</t>
  </si>
  <si>
    <t>PANTENE</t>
  </si>
  <si>
    <t>PARACHUTE</t>
  </si>
  <si>
    <t>PARK AVENUE</t>
  </si>
  <si>
    <t>PARKER</t>
  </si>
  <si>
    <t>PEARS</t>
  </si>
  <si>
    <t>PENTEL</t>
  </si>
  <si>
    <t>PEPSODENT</t>
  </si>
  <si>
    <t>pothys</t>
  </si>
  <si>
    <t>SRI CHELLAM AGENCY</t>
  </si>
  <si>
    <t>PLUM</t>
  </si>
  <si>
    <t>AKR ENTERPRISES</t>
  </si>
  <si>
    <t>PONDS</t>
  </si>
  <si>
    <t>PONVANDU</t>
  </si>
  <si>
    <t>SREE PUSHPAM INDUSTRIE</t>
  </si>
  <si>
    <t>SUGANDHI SAMBRANI</t>
  </si>
  <si>
    <t>PORNA</t>
  </si>
  <si>
    <t>ATOM ENTERPRISE</t>
  </si>
  <si>
    <t>POWER</t>
  </si>
  <si>
    <t>PREMIER</t>
  </si>
  <si>
    <t>PREMIER TISSUE</t>
  </si>
  <si>
    <t>PREMIER NAPKIEN</t>
  </si>
  <si>
    <t>PREMIUM</t>
  </si>
  <si>
    <t>PRIL</t>
  </si>
  <si>
    <t>PUCELLE</t>
  </si>
  <si>
    <t>RANGEELA</t>
  </si>
  <si>
    <t>REVIVE</t>
  </si>
  <si>
    <t>REVLON</t>
  </si>
  <si>
    <t>REXONA</t>
  </si>
  <si>
    <t>REYNOLDS</t>
  </si>
  <si>
    <t>RIN</t>
  </si>
  <si>
    <t>ROBIN</t>
  </si>
  <si>
    <t>SABEENA</t>
  </si>
  <si>
    <t>SAFE CARE</t>
  </si>
  <si>
    <t>SAFE WASH</t>
  </si>
  <si>
    <t>SANTOOR</t>
  </si>
  <si>
    <t>SAVLON</t>
  </si>
  <si>
    <t>SECRET TEMPTATION</t>
  </si>
  <si>
    <t>SRI SELVAM PHARMA</t>
  </si>
  <si>
    <t>SENSOFORM</t>
  </si>
  <si>
    <t>SENSODYNE</t>
  </si>
  <si>
    <t>SESA</t>
  </si>
  <si>
    <t>VASMOL</t>
  </si>
  <si>
    <t>P.M.PHARMACEUTICALS</t>
  </si>
  <si>
    <t>SHOWER TO SHOWER</t>
  </si>
  <si>
    <t>SOFY</t>
  </si>
  <si>
    <t>SPINZ</t>
  </si>
  <si>
    <t>STAYFREE</t>
  </si>
  <si>
    <t>STOP-O</t>
  </si>
  <si>
    <t>STREAX</t>
  </si>
  <si>
    <t>SUGANDHA SWARNA</t>
  </si>
  <si>
    <t>SUNLIGHT</t>
  </si>
  <si>
    <t>SUNSILK</t>
  </si>
  <si>
    <t>SUPER VASMOL</t>
  </si>
  <si>
    <t>SURF EXCEL</t>
  </si>
  <si>
    <t>TARA</t>
  </si>
  <si>
    <t>TIDE</t>
  </si>
  <si>
    <t>TIGER BALM</t>
  </si>
  <si>
    <t>TIGER</t>
  </si>
  <si>
    <t>TRESEMME</t>
  </si>
  <si>
    <t>CRISPY</t>
  </si>
  <si>
    <t>UJALA</t>
  </si>
  <si>
    <t>LINC</t>
  </si>
  <si>
    <t>UNI-BALL</t>
  </si>
  <si>
    <t>VVD</t>
  </si>
  <si>
    <t>SRI S.K.D &amp; CO</t>
  </si>
  <si>
    <t>SUBBU AGENCIES</t>
  </si>
  <si>
    <t>POURHOME</t>
  </si>
  <si>
    <t>VANISH</t>
  </si>
  <si>
    <t>VASELINE</t>
  </si>
  <si>
    <t>VASELINE IMP</t>
  </si>
  <si>
    <t>LOCAL POOJ PRODUCT</t>
  </si>
  <si>
    <t>VEET</t>
  </si>
  <si>
    <t>VICCO</t>
  </si>
  <si>
    <t>VICKS</t>
  </si>
  <si>
    <t>VIM</t>
  </si>
  <si>
    <t>VIP</t>
  </si>
  <si>
    <t>VIVEL</t>
  </si>
  <si>
    <t>WHEEL</t>
  </si>
  <si>
    <t>WHISPER</t>
  </si>
  <si>
    <t>WHITE TONE</t>
  </si>
  <si>
    <t>WILD STONE</t>
  </si>
  <si>
    <t>SOFT TOUCH</t>
  </si>
  <si>
    <t>WOODWORDS</t>
  </si>
  <si>
    <t>Z</t>
  </si>
  <si>
    <t>BALA AGENCIES</t>
  </si>
  <si>
    <t>Z TALC</t>
  </si>
  <si>
    <t>ZANDU BALM</t>
  </si>
  <si>
    <t>BROOKEBOND</t>
  </si>
  <si>
    <t>3V TASTY FOODS</t>
  </si>
  <si>
    <t>NOODLES - PASTA - VERMICELLI</t>
  </si>
  <si>
    <t>KEERTHANA ENTERPRISES</t>
  </si>
  <si>
    <t>777 BRAND</t>
  </si>
  <si>
    <t>PICKLE – CHUTNEY</t>
  </si>
  <si>
    <t>PRAGADEESH AGENCIES</t>
  </si>
  <si>
    <t>BREAKFAST CEREALS</t>
  </si>
  <si>
    <t>READY TO EAT</t>
  </si>
  <si>
    <t>AACHI</t>
  </si>
  <si>
    <t>SRI RAAM AGENCY</t>
  </si>
  <si>
    <t>SMV ENTERPRISES</t>
  </si>
  <si>
    <t>SNACKS</t>
  </si>
  <si>
    <t>ACT II</t>
  </si>
  <si>
    <t>SANGAM AGENCY</t>
  </si>
  <si>
    <t>NARASUS</t>
  </si>
  <si>
    <t>SRI NARASU'S COFFEE COMPANY  PVT LTD</t>
  </si>
  <si>
    <t>ALPENLIEBE</t>
  </si>
  <si>
    <t>AMMANA ENTERPRISES</t>
  </si>
  <si>
    <t>AMULYA</t>
  </si>
  <si>
    <t>ANIL</t>
  </si>
  <si>
    <t>SREE MANGALAM AGENCIES</t>
  </si>
  <si>
    <t>ANNAI DATES</t>
  </si>
  <si>
    <t>MURUGAN &amp; CO</t>
  </si>
  <si>
    <t xml:space="preserve">ANNAI DATES </t>
  </si>
  <si>
    <t>HIMALAYA HONEY</t>
  </si>
  <si>
    <t>JAM - HONEY - SPREAD</t>
  </si>
  <si>
    <t>JAYASHREE AGENCY</t>
  </si>
  <si>
    <t>APIS HONEY</t>
  </si>
  <si>
    <t>HARIMA</t>
  </si>
  <si>
    <t>BAMBINO</t>
  </si>
  <si>
    <t>INSTANT MIX</t>
  </si>
  <si>
    <t>BAR ONE</t>
  </si>
  <si>
    <t>MAHADEV TRADING</t>
  </si>
  <si>
    <t>BINGO</t>
  </si>
  <si>
    <t>BOOST</t>
  </si>
  <si>
    <t>BOUNTY</t>
  </si>
  <si>
    <t>RAJENDRA ENTERPRISES</t>
  </si>
  <si>
    <t>GOOD DAY</t>
  </si>
  <si>
    <t>NICE TIME</t>
  </si>
  <si>
    <t>READY TO FRY</t>
  </si>
  <si>
    <t>BROWN AND POLSON</t>
  </si>
  <si>
    <t>DESSERT</t>
  </si>
  <si>
    <t>BRU</t>
  </si>
  <si>
    <t>CADBURY BOURNVITA</t>
  </si>
  <si>
    <t>MONDELEZ INDIA FOODS PRIVATE LIMITED</t>
  </si>
  <si>
    <t>CADBURY</t>
  </si>
  <si>
    <t>14.5</t>
  </si>
  <si>
    <t>CADBURY CELEBRATION</t>
  </si>
  <si>
    <t>CELEBRATION</t>
  </si>
  <si>
    <t>CADBURY DAIRY MILK</t>
  </si>
  <si>
    <t>CADBURYS</t>
  </si>
  <si>
    <t>CADBURY GEMS</t>
  </si>
  <si>
    <t>CADBURY OREO</t>
  </si>
  <si>
    <t>BOURNVITA</t>
  </si>
  <si>
    <t>ECLAIRS</t>
  </si>
  <si>
    <t xml:space="preserve">CENTER FRESH </t>
  </si>
  <si>
    <t>CERELAC</t>
  </si>
  <si>
    <t>TATA TEA</t>
  </si>
  <si>
    <t>P.K TRADERS</t>
  </si>
  <si>
    <t xml:space="preserve">CHEETOS </t>
  </si>
  <si>
    <t>AALAYAM TRADERS</t>
  </si>
  <si>
    <t>CHINGS</t>
  </si>
  <si>
    <t>CHENNAI TRADERS.</t>
  </si>
  <si>
    <t>ONLY</t>
  </si>
  <si>
    <t xml:space="preserve">CHUPA CHUPS </t>
  </si>
  <si>
    <t>COCON</t>
  </si>
  <si>
    <t>SAPPHIRE</t>
  </si>
  <si>
    <t>VIJAYALAKSHMI TRADERS</t>
  </si>
  <si>
    <t>COMPLAN</t>
  </si>
  <si>
    <t>CONTINENTAL COFFEE</t>
  </si>
  <si>
    <t>N.S.M AGENCY</t>
  </si>
  <si>
    <t>MALGUDI</t>
  </si>
  <si>
    <t>CONTINENTAL</t>
  </si>
  <si>
    <t>COTHAS COFFEE</t>
  </si>
  <si>
    <t>SRI VENGATESWARA AGENCIES</t>
  </si>
  <si>
    <t>SAUCE – KETCHUP</t>
  </si>
  <si>
    <t>JAM – HONEY – SPREAD</t>
  </si>
  <si>
    <t>DIABLISS</t>
  </si>
  <si>
    <t>SALT – SUGAR – JAGGERY</t>
  </si>
  <si>
    <t>GMS MARKETTING</t>
  </si>
  <si>
    <t>DOUBLE HORSE</t>
  </si>
  <si>
    <t>FUN FOODS</t>
  </si>
  <si>
    <t>FUN FOOD</t>
  </si>
  <si>
    <t>DRUK</t>
  </si>
  <si>
    <t>DUKES</t>
  </si>
  <si>
    <t>RAVI FOODS PVT LTD</t>
  </si>
  <si>
    <t>ELITE CAKES/COOKIES</t>
  </si>
  <si>
    <t>ANANDHAM ENTERPRISES</t>
  </si>
  <si>
    <t>ELITE FOODS</t>
  </si>
  <si>
    <t>ELITE</t>
  </si>
  <si>
    <t>BISCUIT – COOKIES – WAFFER</t>
  </si>
  <si>
    <t>ENO</t>
  </si>
  <si>
    <t>ENSURE</t>
  </si>
  <si>
    <t>EVEREST</t>
  </si>
  <si>
    <t xml:space="preserve">DIAMOND AGENCIES </t>
  </si>
  <si>
    <t>EVERYDAY</t>
  </si>
  <si>
    <t>FERRERO</t>
  </si>
  <si>
    <t>FOX</t>
  </si>
  <si>
    <t xml:space="preserve">FOXS </t>
  </si>
  <si>
    <t>FOXS</t>
  </si>
  <si>
    <t>FRUITOMAN'S</t>
  </si>
  <si>
    <t>READY TO COOK</t>
  </si>
  <si>
    <t>GAIA</t>
  </si>
  <si>
    <t>SRI ANDAL AGENCIES</t>
  </si>
  <si>
    <t>GALAXY</t>
  </si>
  <si>
    <t>GARUDA</t>
  </si>
  <si>
    <t>SHASTI AGENCY</t>
  </si>
  <si>
    <t>GLUCON-D</t>
  </si>
  <si>
    <t>GLUCOVITA</t>
  </si>
  <si>
    <t>MAYOORA</t>
  </si>
  <si>
    <t>SREE HEMASIVAA AGENCIES</t>
  </si>
  <si>
    <t>CHOC COIN</t>
  </si>
  <si>
    <t xml:space="preserve">GRB </t>
  </si>
  <si>
    <t>T.M. ENTERPRISES</t>
  </si>
  <si>
    <t>GTEE</t>
  </si>
  <si>
    <t>GTEE BOTANICAL EXTRACT PVT  LTD</t>
  </si>
  <si>
    <t>HABIT</t>
  </si>
  <si>
    <t>HALDIRAMS</t>
  </si>
  <si>
    <t>HALDIRAM FOODS</t>
  </si>
  <si>
    <t>HAPPYDENT</t>
  </si>
  <si>
    <t>HERSHEYS</t>
  </si>
  <si>
    <t>HORLICKS</t>
  </si>
  <si>
    <t>HUP SENG</t>
  </si>
  <si>
    <t>KELLOGG</t>
  </si>
  <si>
    <t>SHREE RAGAVI AGENCIES</t>
  </si>
  <si>
    <t>KELLOGGS</t>
  </si>
  <si>
    <t>KESARI</t>
  </si>
  <si>
    <t>KINDER JOY</t>
  </si>
  <si>
    <t>KISSAN FOODS</t>
  </si>
  <si>
    <t>KISSAN</t>
  </si>
  <si>
    <t>KNORR</t>
  </si>
  <si>
    <t>KITKAT</t>
  </si>
  <si>
    <t>KOPIKO</t>
  </si>
  <si>
    <t>KRISHNA BHAVAN</t>
  </si>
  <si>
    <t>KRISHNA BHAVAN FOODS&amp;SWEETS</t>
  </si>
  <si>
    <t>LAYS</t>
  </si>
  <si>
    <t xml:space="preserve">KURKURE </t>
  </si>
  <si>
    <t>KUR KURE</t>
  </si>
  <si>
    <t>LACTOGEN</t>
  </si>
  <si>
    <t>LEVISTA</t>
  </si>
  <si>
    <t>ANANDHAM AGENCIES</t>
  </si>
  <si>
    <t>LION DATES</t>
  </si>
  <si>
    <t>LION</t>
  </si>
  <si>
    <t xml:space="preserve">LION </t>
  </si>
  <si>
    <t>LIPTON</t>
  </si>
  <si>
    <t>LOTTE</t>
  </si>
  <si>
    <t>MADHURAM</t>
  </si>
  <si>
    <t>MAGGI</t>
  </si>
  <si>
    <t>MALKIST</t>
  </si>
  <si>
    <t>MALTOVA</t>
  </si>
  <si>
    <t>MAMBALAM IYERS</t>
  </si>
  <si>
    <t>AVS &amp; CO</t>
  </si>
  <si>
    <t>MANNA</t>
  </si>
  <si>
    <t>MUTHU NILA ENTERPRISES</t>
  </si>
  <si>
    <t>MARS</t>
  </si>
  <si>
    <t>MARTHANDAM HONEY</t>
  </si>
  <si>
    <t>ANBU ENTERPRISES</t>
  </si>
  <si>
    <t>MEIJI</t>
  </si>
  <si>
    <t>MENTOS</t>
  </si>
  <si>
    <t>MCVITIES</t>
  </si>
  <si>
    <t>MILKMAID</t>
  </si>
  <si>
    <t>MILKY BAR</t>
  </si>
  <si>
    <t>MOTHER'S</t>
  </si>
  <si>
    <t>COOKING NEEDS</t>
  </si>
  <si>
    <t>MTR</t>
  </si>
  <si>
    <t>KRITHIKA  TRADERS</t>
  </si>
  <si>
    <t>MUNCH</t>
  </si>
  <si>
    <t>MUNCHEE</t>
  </si>
  <si>
    <t>NESTLE NAN</t>
  </si>
  <si>
    <t>NAN PRO</t>
  </si>
  <si>
    <t>NESCAFE COFEE</t>
  </si>
  <si>
    <t>SUNRISE</t>
  </si>
  <si>
    <t>NESTEA</t>
  </si>
  <si>
    <t>NESTLE CLASSIC</t>
  </si>
  <si>
    <t>NESTLE IMP</t>
  </si>
  <si>
    <t>NESTUM</t>
  </si>
  <si>
    <t>NUTRO</t>
  </si>
  <si>
    <t>BOMBAY BURMAH</t>
  </si>
  <si>
    <t>JEEVAN MARKETING</t>
  </si>
  <si>
    <t>PARLE BISCUITS</t>
  </si>
  <si>
    <t>PARLE</t>
  </si>
  <si>
    <t>PEDIASURE</t>
  </si>
  <si>
    <t>POLO</t>
  </si>
  <si>
    <t>PRINGELS</t>
  </si>
  <si>
    <t>PROTINEX</t>
  </si>
  <si>
    <t>QUAKER</t>
  </si>
  <si>
    <t>RAJAM</t>
  </si>
  <si>
    <t>RAJARAMS</t>
  </si>
  <si>
    <t>RASNA</t>
  </si>
  <si>
    <t>KAMAR TRADERS</t>
  </si>
  <si>
    <t>KALOUR</t>
  </si>
  <si>
    <t>RAJAM CONDIMENTS PRIVATE LIMITED</t>
  </si>
  <si>
    <t>REAL THAI</t>
  </si>
  <si>
    <t>RED LABEL</t>
  </si>
  <si>
    <t>RICHEESE NABATI</t>
  </si>
  <si>
    <t>SRI LAKSHMI AGENCIES</t>
  </si>
  <si>
    <t>RICHEESE</t>
  </si>
  <si>
    <t>RITE BITE</t>
  </si>
  <si>
    <t>SSS AGENCIES</t>
  </si>
  <si>
    <t>RUCHI</t>
  </si>
  <si>
    <t>SAFFOLA</t>
  </si>
  <si>
    <t>MARICO LIMITED</t>
  </si>
  <si>
    <t>SAVORIT</t>
  </si>
  <si>
    <t>ANNAI&amp;CO - PONDY</t>
  </si>
  <si>
    <t>SIMILAC</t>
  </si>
  <si>
    <t>SNICKERS</t>
  </si>
  <si>
    <t>SOULFULL</t>
  </si>
  <si>
    <t>SUGAR FREE</t>
  </si>
  <si>
    <t>SUNDROP</t>
  </si>
  <si>
    <t>SUNFEAST</t>
  </si>
  <si>
    <t>MOMS MAGIC</t>
  </si>
  <si>
    <t>TAJ MAHAL</t>
  </si>
  <si>
    <t>TAJ MAHAL TEA</t>
  </si>
  <si>
    <t>TANG</t>
  </si>
  <si>
    <t>TATA COFFEE</t>
  </si>
  <si>
    <t>TETLEY</t>
  </si>
  <si>
    <t>TIC TAC</t>
  </si>
  <si>
    <t xml:space="preserve">TIGER (ESSENCE) </t>
  </si>
  <si>
    <t>TIGER FOOD INGREDIENTS PRIVATE LIMITED</t>
  </si>
  <si>
    <t>TIGER ESSENCE</t>
  </si>
  <si>
    <t>TOBLERONE</t>
  </si>
  <si>
    <t>TOP RAMAN</t>
  </si>
  <si>
    <t>NOODLES – PASTA – VERMICELLI</t>
  </si>
  <si>
    <t>ORGANIC INDIA</t>
  </si>
  <si>
    <t>UNIBIC</t>
  </si>
  <si>
    <t>UNIBIC FOODS INDIA PRIVATE LIMITED</t>
  </si>
  <si>
    <t>VIVA</t>
  </si>
  <si>
    <t>WEIKFIELD</t>
  </si>
  <si>
    <t>WINKIES</t>
  </si>
  <si>
    <t>DOUBLEMINT</t>
  </si>
  <si>
    <t>ORBIT</t>
  </si>
  <si>
    <t>YIPPEE</t>
  </si>
  <si>
    <t>ZUBI CANDY</t>
  </si>
  <si>
    <t>24 MANTRA</t>
  </si>
  <si>
    <t>FLOURS</t>
  </si>
  <si>
    <t>GOOD STUFF TRADING COMPANY</t>
  </si>
  <si>
    <t>SRI VENGADAZALAPATHI TRADERS</t>
  </si>
  <si>
    <t>AACHI GHEE</t>
  </si>
  <si>
    <t>AASHIRVAAD</t>
  </si>
  <si>
    <t>ADJ ROCK SALT</t>
  </si>
  <si>
    <t xml:space="preserve">AMOUDHA AGENCY  </t>
  </si>
  <si>
    <t>AJI-NO-MOTO</t>
  </si>
  <si>
    <t>AMBIKA APPALAM</t>
  </si>
  <si>
    <t>PADMAPRIYA MARKETING</t>
  </si>
  <si>
    <t>AMUL GHEE</t>
  </si>
  <si>
    <t>ANNAPOORNA MASALA</t>
  </si>
  <si>
    <t>AROGYA</t>
  </si>
  <si>
    <t>SATHIYA TRADERS</t>
  </si>
  <si>
    <t>BINDU</t>
  </si>
  <si>
    <t>DAWAT</t>
  </si>
  <si>
    <t>LT FOODS LIMITED</t>
  </si>
  <si>
    <t>DOUBLE DEER</t>
  </si>
  <si>
    <t>KPA RASSI STORES</t>
  </si>
  <si>
    <t>EASTERN</t>
  </si>
  <si>
    <t>EVEREST MASALA</t>
  </si>
  <si>
    <t>FORTUNE</t>
  </si>
  <si>
    <t>SRI AMBUJAM TRADERS</t>
  </si>
  <si>
    <t>G.P CASTOR OIL</t>
  </si>
  <si>
    <t>SRI BALAJI TRADING COMPANY</t>
  </si>
  <si>
    <t>GOLD MEDAL</t>
  </si>
  <si>
    <t>RAMAN TRADERS</t>
  </si>
  <si>
    <t>SREE GOLD</t>
  </si>
  <si>
    <t>GOLD WINNER</t>
  </si>
  <si>
    <t>GRB UDHAYAM</t>
  </si>
  <si>
    <t>HAPIMA</t>
  </si>
  <si>
    <t>HERITAGE</t>
  </si>
  <si>
    <t>IDHAYAM</t>
  </si>
  <si>
    <t>SKRVM &amp; CO</t>
  </si>
  <si>
    <t>INDIA GATE</t>
  </si>
  <si>
    <t>KEYA</t>
  </si>
  <si>
    <t>KLF COCONAD</t>
  </si>
  <si>
    <t>CHINNATHAI TRADERS</t>
  </si>
  <si>
    <t>KLF</t>
  </si>
  <si>
    <t>KOHINOOR</t>
  </si>
  <si>
    <t>KPL</t>
  </si>
  <si>
    <t>ROHAN MARKETING</t>
  </si>
  <si>
    <t>KRISHNA</t>
  </si>
  <si>
    <t>L.G.ASAFOETIDA</t>
  </si>
  <si>
    <t>K.MUTHUKARUPPAN &amp; SONS</t>
  </si>
  <si>
    <t>MADURAI MEENAKSHI APPALAM</t>
  </si>
  <si>
    <t>ANAKAMUS MANUFACTURING</t>
  </si>
  <si>
    <t>MANILA</t>
  </si>
  <si>
    <t>THIAGARAJAN AGRO PRODUCTS PRIVATE LTD</t>
  </si>
  <si>
    <t xml:space="preserve">MANTRA </t>
  </si>
  <si>
    <t>MR.GOLD</t>
  </si>
  <si>
    <t>SUNRAJA OIL INDUSTRIES (P) LIMITED</t>
  </si>
  <si>
    <t>NAGA</t>
  </si>
  <si>
    <t>NAGA LIMITED</t>
  </si>
  <si>
    <t>SREE KAVIYA HOME PRODUCTS</t>
  </si>
  <si>
    <t>SREE KAVIYA HOME PRODUCT</t>
  </si>
  <si>
    <t>ORYSA</t>
  </si>
  <si>
    <t>PARRYS</t>
  </si>
  <si>
    <t>HERBS – SEASONINGS</t>
  </si>
  <si>
    <t>PARRYS SUGAR</t>
  </si>
  <si>
    <t>PASUMARK</t>
  </si>
  <si>
    <t>PILLSBURY</t>
  </si>
  <si>
    <t>POPULAR</t>
  </si>
  <si>
    <t>PRO NATURE</t>
  </si>
  <si>
    <t>SRI SHAMBAVI AGENCIES</t>
  </si>
  <si>
    <t>RKG GHEE</t>
  </si>
  <si>
    <t>SUNETHRA INFOTECH PRIVATE LIMITED</t>
  </si>
  <si>
    <t>RMR CHEKKU OIL</t>
  </si>
  <si>
    <t>R.M.R. INDUSTRIES</t>
  </si>
  <si>
    <t>SAKTHI MASALA</t>
  </si>
  <si>
    <t>SRI SAKTHI GANAPATHY SIVAKUMAR COMPANY</t>
  </si>
  <si>
    <t>SAKTHI GHEE</t>
  </si>
  <si>
    <t>GOLD PRIYAM</t>
  </si>
  <si>
    <t>SASTHA OIL</t>
  </si>
  <si>
    <t>SUNLAND</t>
  </si>
  <si>
    <t>SUNPURE</t>
  </si>
  <si>
    <t>VARADHARAJA TRADING COMPANY</t>
  </si>
  <si>
    <t>TATA</t>
  </si>
  <si>
    <t>TATA SALT</t>
  </si>
  <si>
    <t>ORGANIC TATTVA</t>
  </si>
  <si>
    <t>THANGAM OIL</t>
  </si>
  <si>
    <t>TT</t>
  </si>
  <si>
    <t>SAI RAM MARKETING</t>
  </si>
  <si>
    <t>UDHAIYAM DALL</t>
  </si>
  <si>
    <t>UDHAYAKRISHNA</t>
  </si>
  <si>
    <t>VINAYAGA TRADERS</t>
  </si>
  <si>
    <t>CARDIA</t>
  </si>
  <si>
    <t>PEPSI IMP</t>
  </si>
  <si>
    <t>ABIRAMI RICE</t>
  </si>
  <si>
    <t>ALL OUT</t>
  </si>
  <si>
    <t>BAWA FOODS</t>
  </si>
  <si>
    <t>BAWA FOODS COTTAGE INDUSTRIES</t>
  </si>
  <si>
    <t>AMERICAN GARDEN</t>
  </si>
  <si>
    <t>AMERICAN DELIGHT</t>
  </si>
  <si>
    <t>AMUL PRO</t>
  </si>
  <si>
    <t>ANUPAM STATIONERY</t>
  </si>
  <si>
    <t>APIS</t>
  </si>
  <si>
    <t>HINDUSTAN PENCILS PV</t>
  </si>
  <si>
    <t>BARON DE BERCY</t>
  </si>
  <si>
    <t>BOMBAY SHAVING</t>
  </si>
  <si>
    <t>BORGES</t>
  </si>
  <si>
    <t>BRIYAS</t>
  </si>
  <si>
    <t>CADBURY IMP</t>
  </si>
  <si>
    <t>MR.BUTLERS</t>
  </si>
  <si>
    <t>CAMEL</t>
  </si>
  <si>
    <t>CAMEL POOJA</t>
  </si>
  <si>
    <t>CHICCO</t>
  </si>
  <si>
    <t>CIF</t>
  </si>
  <si>
    <t>DEV SNACKS</t>
  </si>
  <si>
    <t>SERAPHINE DEV IMPEX PRIVATE LIMITED</t>
  </si>
  <si>
    <t>DOLPHIN</t>
  </si>
  <si>
    <t>WRIGLEY'S</t>
  </si>
  <si>
    <t>ENCHANTEUR IMPORTED</t>
  </si>
  <si>
    <t>EPIGAMIA</t>
  </si>
  <si>
    <t>ANIRUDH ENTERPRISES</t>
  </si>
  <si>
    <t>FEVICOL</t>
  </si>
  <si>
    <t>PIERRE CARDIN</t>
  </si>
  <si>
    <t>GIFFI</t>
  </si>
  <si>
    <t>GIFFY</t>
  </si>
  <si>
    <t>VWASH</t>
  </si>
  <si>
    <t>GO</t>
  </si>
  <si>
    <t>GOWARDHAN</t>
  </si>
  <si>
    <t>YUMMIEZ</t>
  </si>
  <si>
    <t>INTERNATIONAL</t>
  </si>
  <si>
    <t>HEARTBEAT</t>
  </si>
  <si>
    <t>HELLO PANDA</t>
  </si>
  <si>
    <t>ID FRESH FOOD</t>
  </si>
  <si>
    <t>ID FRESH FOOD INDIA PVT LTD</t>
  </si>
  <si>
    <t>ID</t>
  </si>
  <si>
    <t>BATTER</t>
  </si>
  <si>
    <t>JABSONS</t>
  </si>
  <si>
    <t>JACKER CHIPS</t>
  </si>
  <si>
    <t>KARA</t>
  </si>
  <si>
    <t>KHADI ORGANIQUE</t>
  </si>
  <si>
    <t>KOKA</t>
  </si>
  <si>
    <t>KPL SHUDHI COCONUT O</t>
  </si>
  <si>
    <t>RELIANCE RETAIL LIMITED(CHENNAI)</t>
  </si>
  <si>
    <t>KWALITY WALLS</t>
  </si>
  <si>
    <t>LIFREE</t>
  </si>
  <si>
    <t>ITC NONFOOD</t>
  </si>
  <si>
    <t>MIA SAFFRON</t>
  </si>
  <si>
    <t>MODERN</t>
  </si>
  <si>
    <t>CAUVERY ENTERPRISES</t>
  </si>
  <si>
    <t>MOKSH</t>
  </si>
  <si>
    <t>MAHA RETAIL PRIVATE LIMITED</t>
  </si>
  <si>
    <t>JYOTHY LABORATORIES</t>
  </si>
  <si>
    <t>MOUNTAIN DEW</t>
  </si>
  <si>
    <t>MR BEAN</t>
  </si>
  <si>
    <t>NESTLE</t>
  </si>
  <si>
    <t>NIGHTINGALE</t>
  </si>
  <si>
    <t>TIFY</t>
  </si>
  <si>
    <t>NUTELLA</t>
  </si>
  <si>
    <t>PEE SAFE</t>
  </si>
  <si>
    <t>PANKAJA KASTHURI</t>
  </si>
  <si>
    <t>PANTAI</t>
  </si>
  <si>
    <t>HUL PP</t>
  </si>
  <si>
    <t>PULARI</t>
  </si>
  <si>
    <t>RAW PRESSERY</t>
  </si>
  <si>
    <t>P.S PANDIAN OIL STORE</t>
  </si>
  <si>
    <t>SEBAMED</t>
  </si>
  <si>
    <t>SHREE MARKETING</t>
  </si>
  <si>
    <t xml:space="preserve">WRIGLEYS </t>
  </si>
  <si>
    <t>SKITTLES</t>
  </si>
  <si>
    <t>SRI LAKSHMI</t>
  </si>
  <si>
    <t>SRI LAKSHMI AGENCY ( TRICHY )</t>
  </si>
  <si>
    <t>TASTY NIBBLES</t>
  </si>
  <si>
    <t>TAYAS</t>
  </si>
  <si>
    <t>TERMINATOR</t>
  </si>
  <si>
    <t>TIFFANY</t>
  </si>
  <si>
    <t>FARM FRESH</t>
  </si>
  <si>
    <t>EGG</t>
  </si>
  <si>
    <t>U &amp; V AGRO PRIVATE LIMITED</t>
  </si>
  <si>
    <t>FLOROZONE</t>
  </si>
  <si>
    <t>SRI RAJAVIDHYA TRADERS</t>
  </si>
  <si>
    <t>VEGA</t>
  </si>
  <si>
    <t>SUBASHNI AGENCY</t>
  </si>
  <si>
    <t>VOLINI</t>
  </si>
  <si>
    <t>BOYS AGENCIES</t>
  </si>
  <si>
    <t>WIN 2</t>
  </si>
  <si>
    <t>WOHHUP</t>
  </si>
  <si>
    <t>ZED BLACK</t>
  </si>
  <si>
    <t>SUN FRAGRANCE AND PERFUMES</t>
  </si>
  <si>
    <t>YAKULT</t>
  </si>
  <si>
    <t>YAKULT DANONE INDIA PVT LTD</t>
  </si>
  <si>
    <t>GALA</t>
  </si>
  <si>
    <t>CITRUS PLUS</t>
  </si>
  <si>
    <t>COCK</t>
  </si>
  <si>
    <t>S.S TRADERS</t>
  </si>
  <si>
    <t>FACES</t>
  </si>
  <si>
    <t>FLASH</t>
  </si>
  <si>
    <t>S AND S ORGANIC</t>
  </si>
  <si>
    <t>GOPURAM</t>
  </si>
  <si>
    <t>GUPTHA</t>
  </si>
  <si>
    <t>PESTICIDE – FRESHENERS</t>
  </si>
  <si>
    <t>GUPTHA ENTERPRISES</t>
  </si>
  <si>
    <t>NEUTROGENA</t>
  </si>
  <si>
    <t>GODREJ NO.1</t>
  </si>
  <si>
    <t>ODO FRESH</t>
  </si>
  <si>
    <t>GOOD GROW</t>
  </si>
  <si>
    <t>THULASEEDALAM</t>
  </si>
  <si>
    <t>K K  AGENCY</t>
  </si>
  <si>
    <t>SRI KRISHNA</t>
  </si>
  <si>
    <t>SPARKLE</t>
  </si>
  <si>
    <t>S K R TRADERS</t>
  </si>
  <si>
    <t>SUGANDHAMALA</t>
  </si>
  <si>
    <t>TIGER (SHIGAIKKAI)</t>
  </si>
  <si>
    <t>S.K. RAMACHANDRA CHETTIYAR SON</t>
  </si>
  <si>
    <t>A2B</t>
  </si>
  <si>
    <t>GRACE NUTSS</t>
  </si>
  <si>
    <t>JELE LIGHT</t>
  </si>
  <si>
    <t>JAIN SWEETS</t>
  </si>
  <si>
    <t>SRI JAIN SWEET(BFP)</t>
  </si>
  <si>
    <t>KALI MARK</t>
  </si>
  <si>
    <t>KERK</t>
  </si>
  <si>
    <t>MAGIC POPS</t>
  </si>
  <si>
    <t>OM SHAKTHI</t>
  </si>
  <si>
    <t>OM SHAKTHI FOOD PRODUCTS</t>
  </si>
  <si>
    <t>RAVIS</t>
  </si>
  <si>
    <t>SAARAL HONEY</t>
  </si>
  <si>
    <t>SUNFLOWER</t>
  </si>
  <si>
    <t>GANAPATHY SEMIYA (FLOUR)</t>
  </si>
  <si>
    <t>TRUE ELEMENTS</t>
  </si>
  <si>
    <t>VENKATESWARA FOOD PRODUCTS</t>
  </si>
  <si>
    <t>VENKATESHWARA FOOD PRODUCTS</t>
  </si>
  <si>
    <t>AAKAA</t>
  </si>
  <si>
    <t>AMAZE</t>
  </si>
  <si>
    <t>AMAZE MULTI FOODS</t>
  </si>
  <si>
    <t>DRY FRUITS GIFT BOX</t>
  </si>
  <si>
    <t>CAUVERY</t>
  </si>
  <si>
    <t>BUSH</t>
  </si>
  <si>
    <t>SRI VINAYAGA TRADERS</t>
  </si>
  <si>
    <t>SP ORGANICS</t>
  </si>
  <si>
    <t>VAMA</t>
  </si>
  <si>
    <t>MUYAL CASTOR OIL</t>
  </si>
  <si>
    <t>NALAAS</t>
  </si>
  <si>
    <t xml:space="preserve">NATURE WAY </t>
  </si>
  <si>
    <t>NATUREWAY</t>
  </si>
  <si>
    <t>PARAMPARA</t>
  </si>
  <si>
    <t>SENTHIL MURUGAN TRADERS</t>
  </si>
  <si>
    <t>SVS OIL</t>
  </si>
  <si>
    <t>S.V. SIVALINGA NADAR &amp; SONS</t>
  </si>
  <si>
    <t>VENRA ENTERPRISE</t>
  </si>
  <si>
    <t>THEIVA  PRODUCT</t>
  </si>
  <si>
    <t>DREAMS</t>
  </si>
  <si>
    <t>10</t>
  </si>
  <si>
    <t>FARM FRESH FOODS</t>
  </si>
  <si>
    <t>FRESH</t>
  </si>
  <si>
    <t>VVS AGENCIES</t>
  </si>
  <si>
    <t>KANNAN'S</t>
  </si>
  <si>
    <t>KANNAS FOOD PRODUCTS</t>
  </si>
  <si>
    <t>WESTERN FARM FRESH</t>
  </si>
  <si>
    <t>RR FOODS</t>
  </si>
  <si>
    <t>JK</t>
  </si>
  <si>
    <t>AGN</t>
  </si>
  <si>
    <t>AJANTA</t>
  </si>
  <si>
    <t>ARUN IDLY CLOTH</t>
  </si>
  <si>
    <t>AXE IMPORTED</t>
  </si>
  <si>
    <t>KORES</t>
  </si>
  <si>
    <t>BARK CHEW</t>
  </si>
  <si>
    <t>JAI ENTERPRISES</t>
  </si>
  <si>
    <t>ARIHANT INTERNATIONAL</t>
  </si>
  <si>
    <t>BISMI PRODUCTS</t>
  </si>
  <si>
    <t>CARRY BAG</t>
  </si>
  <si>
    <t>NARESH</t>
  </si>
  <si>
    <t>CINTHOL IMP</t>
  </si>
  <si>
    <t>JOY</t>
  </si>
  <si>
    <t>DIVO</t>
  </si>
  <si>
    <t>ROYAL FINE PRODUCTS</t>
  </si>
  <si>
    <t>VIWA</t>
  </si>
  <si>
    <t>DUREX</t>
  </si>
  <si>
    <t>FA</t>
  </si>
  <si>
    <t>SOLO NOTE BOOK</t>
  </si>
  <si>
    <t>JEVTON</t>
  </si>
  <si>
    <t>X-MAS</t>
  </si>
  <si>
    <t>FARMULA</t>
  </si>
  <si>
    <t>PARIMAL</t>
  </si>
  <si>
    <t>GANGA</t>
  </si>
  <si>
    <t>SATHGURU STATIONERY</t>
  </si>
  <si>
    <t>GORILLA</t>
  </si>
  <si>
    <t>GT SAMBRANI</t>
  </si>
  <si>
    <t>UNITED AGENCIES</t>
  </si>
  <si>
    <t>ICE</t>
  </si>
  <si>
    <t>IFB</t>
  </si>
  <si>
    <t>SAKTHI ENTERPRISES</t>
  </si>
  <si>
    <t>KANGARO STATIONERY</t>
  </si>
  <si>
    <t>KANGAROO 777 ATTAR</t>
  </si>
  <si>
    <t>KHADIRS</t>
  </si>
  <si>
    <t>AIG ENTERPRISES</t>
  </si>
  <si>
    <t>LACCO</t>
  </si>
  <si>
    <t>LEGEND PEN</t>
  </si>
  <si>
    <t>MADURAI MEENAKSHI</t>
  </si>
  <si>
    <t>MAYA</t>
  </si>
  <si>
    <t>MOOGAMBUGA</t>
  </si>
  <si>
    <t>MR.POPPEY</t>
  </si>
  <si>
    <t>NIVEA IMPORTED</t>
  </si>
  <si>
    <t>NJS FILE</t>
  </si>
  <si>
    <t>NELLAIYAPPAR</t>
  </si>
  <si>
    <t>ESTIARA PASSION</t>
  </si>
  <si>
    <t>PARIS</t>
  </si>
  <si>
    <t>POWERCELL</t>
  </si>
  <si>
    <t>IRE TEX PREMIER</t>
  </si>
  <si>
    <t>SURIYA'S</t>
  </si>
  <si>
    <t>RENOWN</t>
  </si>
  <si>
    <t>ROOTS</t>
  </si>
  <si>
    <t>AISWARIYA ASSOCIATES</t>
  </si>
  <si>
    <t>SSP</t>
  </si>
  <si>
    <t>SRI OM MURUGA TRADERS</t>
  </si>
  <si>
    <t>THUMSUP</t>
  </si>
  <si>
    <t>501</t>
  </si>
  <si>
    <t>VEL</t>
  </si>
  <si>
    <t>VINAYAK CUP SAMBRANI</t>
  </si>
  <si>
    <t>VANISH MART</t>
  </si>
  <si>
    <t>NETHAJI AAGENCY</t>
  </si>
  <si>
    <t>WONDER</t>
  </si>
  <si>
    <t>COMIX</t>
  </si>
  <si>
    <t>AMERICAN STYLE</t>
  </si>
  <si>
    <t>FC CONCESSIONAIRE</t>
  </si>
  <si>
    <t>DYNAMIC FOOD PRODUCTS</t>
  </si>
  <si>
    <t>BALI KITCHEN</t>
  </si>
  <si>
    <t>SUPREME BUSINESS VENTURES</t>
  </si>
  <si>
    <t>BISKITOP</t>
  </si>
  <si>
    <t>BLOX</t>
  </si>
  <si>
    <t>BRITTO</t>
  </si>
  <si>
    <t>CAGLA</t>
  </si>
  <si>
    <t>CHEFS BASKET</t>
  </si>
  <si>
    <t xml:space="preserve">CRAZY NOODLES </t>
  </si>
  <si>
    <t>PRANAVE SAKTHI ASSOCIATE</t>
  </si>
  <si>
    <t>CRISHLEYS</t>
  </si>
  <si>
    <t>CRYSTAL</t>
  </si>
  <si>
    <t>SIDHI AGENCIES</t>
  </si>
  <si>
    <t>DON MONTE</t>
  </si>
  <si>
    <t>SGN.S.GAJENTHIRAN</t>
  </si>
  <si>
    <t>EVERGREEN</t>
  </si>
  <si>
    <t>EVERGREEN FOODS</t>
  </si>
  <si>
    <t>ELJAY</t>
  </si>
  <si>
    <t>ELJAY ENTERPRISES(BFP)</t>
  </si>
  <si>
    <t>KISHORE</t>
  </si>
  <si>
    <t>SRI MUN FOOD PRODUCTS</t>
  </si>
  <si>
    <t>FRAGATA</t>
  </si>
  <si>
    <t>ALMOND FRESH</t>
  </si>
  <si>
    <t>A J GRAPE JUICE</t>
  </si>
  <si>
    <t>FRESHER</t>
  </si>
  <si>
    <t>KARSA</t>
  </si>
  <si>
    <t>FRUITELLA</t>
  </si>
  <si>
    <t>SUPER DRYFRUIT</t>
  </si>
  <si>
    <t>VIJAY ENTERPRISES</t>
  </si>
  <si>
    <t>NATURALL</t>
  </si>
  <si>
    <t>NATURALL HEALTH FOODS</t>
  </si>
  <si>
    <t>KAPRIKA</t>
  </si>
  <si>
    <t>KILLI</t>
  </si>
  <si>
    <t>LUVISH</t>
  </si>
  <si>
    <t>V3 FOOD PRODUCTS</t>
  </si>
  <si>
    <t>MIDO</t>
  </si>
  <si>
    <t>NESTLE IMPORTED</t>
  </si>
  <si>
    <t>OOTY</t>
  </si>
  <si>
    <t>PLA FOODS</t>
  </si>
  <si>
    <t>PLA FOODS PRODUCTS</t>
  </si>
  <si>
    <t>PREM</t>
  </si>
  <si>
    <t>PREM ENTERPRISES</t>
  </si>
  <si>
    <t>PRINGLES IMP</t>
  </si>
  <si>
    <t>PRIYAM CHOCOLATE</t>
  </si>
  <si>
    <t>PRIYAM CHOCOLATES</t>
  </si>
  <si>
    <t>PRIYAM</t>
  </si>
  <si>
    <t>SAMYANG</t>
  </si>
  <si>
    <t>SAVILLE</t>
  </si>
  <si>
    <t>S.K.S</t>
  </si>
  <si>
    <t>CSKS COTTAGE INDUSTRIES</t>
  </si>
  <si>
    <t>S.K.S SNACKS</t>
  </si>
  <si>
    <t>SMALL MILLETS</t>
  </si>
  <si>
    <t>K.V.S.SWEETS &amp; SNACKS</t>
  </si>
  <si>
    <t>SNICKERS IMP</t>
  </si>
  <si>
    <t>SATHURAGIRI SNACKS</t>
  </si>
  <si>
    <t>JAI AKSHAYA MARKETING</t>
  </si>
  <si>
    <t>SUVAI VERMICELLI</t>
  </si>
  <si>
    <t>TOWN BUS</t>
  </si>
  <si>
    <t>VAIRAM FOOD PRODUCTS</t>
  </si>
  <si>
    <t>YAMINI</t>
  </si>
  <si>
    <t>SRI YAMINI FOOD PRODUCTS</t>
  </si>
  <si>
    <t>YAMINI PICKLE</t>
  </si>
  <si>
    <t>1TO3</t>
  </si>
  <si>
    <t>NEW AMMA MAGIC</t>
  </si>
  <si>
    <t>SRI THIRUMALA FOODS</t>
  </si>
  <si>
    <t>ANANDHAM</t>
  </si>
  <si>
    <t>QUEENS BRAND</t>
  </si>
  <si>
    <t>ALICE</t>
  </si>
  <si>
    <t>ALICE FOOD PROTUCTS</t>
  </si>
  <si>
    <t>ANGAGAM</t>
  </si>
  <si>
    <t>ANJANAA</t>
  </si>
  <si>
    <t>NEW BALAJII TRADERS</t>
  </si>
  <si>
    <t>MAGARASI MASALA</t>
  </si>
  <si>
    <t>ANNACHI MASALA</t>
  </si>
  <si>
    <t>THANGAVENI EXPORTS ( UNIT OF THANGAM WINES)</t>
  </si>
  <si>
    <t>AUROLA SUNFLOWER OIL</t>
  </si>
  <si>
    <t>SHREE KARTHIK AGENCIES</t>
  </si>
  <si>
    <t>THRUN</t>
  </si>
  <si>
    <t>VASUKI</t>
  </si>
  <si>
    <t>AYNGARAN SALT</t>
  </si>
  <si>
    <t>KKG TRADERS</t>
  </si>
  <si>
    <t>BADSHAH</t>
  </si>
  <si>
    <t>BALALIS</t>
  </si>
  <si>
    <t>MEENA LAKSHMI FARM PRODUCTS</t>
  </si>
  <si>
    <t>BELL FOOD COLOUR</t>
  </si>
  <si>
    <t>BEST APPALAM</t>
  </si>
  <si>
    <t>K.K.VASU APPALAM DEPOT</t>
  </si>
  <si>
    <t>BHAVANIS</t>
  </si>
  <si>
    <t>BAVANE MASALA</t>
  </si>
  <si>
    <t>BALAMURUGAN</t>
  </si>
  <si>
    <t>ROSARAY FERNANDO &amp; CO</t>
  </si>
  <si>
    <t>CANE'S</t>
  </si>
  <si>
    <t>CATCH</t>
  </si>
  <si>
    <t>CLASSIC</t>
  </si>
  <si>
    <t>CLASSIC MASALA(BFP)</t>
  </si>
  <si>
    <t>DEER APPALAM</t>
  </si>
  <si>
    <t>ASHOK TRADERS</t>
  </si>
  <si>
    <t>DHANYA MIX</t>
  </si>
  <si>
    <t>DHANYAM FOODS</t>
  </si>
  <si>
    <t>DIZZLE</t>
  </si>
  <si>
    <t>SRI MUTHUVATHY AGENCIES</t>
  </si>
  <si>
    <t>JYOTI TRADERS</t>
  </si>
  <si>
    <t>FRUKTI</t>
  </si>
  <si>
    <t>GURU</t>
  </si>
  <si>
    <t>HERACLES</t>
  </si>
  <si>
    <t>1</t>
  </si>
  <si>
    <t>V.S.Y NATURAL PRODUCTS</t>
  </si>
  <si>
    <t>KIMIA DATES</t>
  </si>
  <si>
    <t>SRI NATRAJ</t>
  </si>
  <si>
    <t>M.S</t>
  </si>
  <si>
    <t>MAYURAM SENTHIL TRADERS</t>
  </si>
  <si>
    <t>MAJESTY</t>
  </si>
  <si>
    <t>M/S.MAJESTY PAPAD(BFP)</t>
  </si>
  <si>
    <t>MATHAJI</t>
  </si>
  <si>
    <t>MEENAKSHI</t>
  </si>
  <si>
    <t>SAI BALAJI AGRO FOODS</t>
  </si>
  <si>
    <t>MEENAKSHI AGRO</t>
  </si>
  <si>
    <t>MEENAKSHI AGRO AND FLOUR MILL PVT LTD</t>
  </si>
  <si>
    <t>MUR MUR</t>
  </si>
  <si>
    <t>NATURAL</t>
  </si>
  <si>
    <t>ESSAKKI FOODS</t>
  </si>
  <si>
    <t>FARMTAKE</t>
  </si>
  <si>
    <t>NUTRAJ</t>
  </si>
  <si>
    <t>M.A.AGENCIES</t>
  </si>
  <si>
    <t>PATANJALI</t>
  </si>
  <si>
    <t>KARPAGAVINAYAGAR AGENCIESS</t>
  </si>
  <si>
    <t>PRIYA</t>
  </si>
  <si>
    <t>SRI ANANDAM AGENCIES</t>
  </si>
  <si>
    <t>PONDY SPICES</t>
  </si>
  <si>
    <t>KASLIWAL BROTHERS</t>
  </si>
  <si>
    <t>RASHIKLAL</t>
  </si>
  <si>
    <t>RGS GHEE</t>
  </si>
  <si>
    <t>RASOI MAGIC</t>
  </si>
  <si>
    <t>VTS TRADERS</t>
  </si>
  <si>
    <t>RUSI</t>
  </si>
  <si>
    <t>S.S AGENCY</t>
  </si>
  <si>
    <t>SRI BALAJI</t>
  </si>
  <si>
    <t>SRI ANNAMALAIYAR</t>
  </si>
  <si>
    <t>HARSHAMATHY TRADERS(BFP)</t>
  </si>
  <si>
    <t>SAFRAI HEALTHY FOODS</t>
  </si>
  <si>
    <t>SAI PALM JAGGERY</t>
  </si>
  <si>
    <t>SAKTHIDHAR</t>
  </si>
  <si>
    <t xml:space="preserve"> AR SAUDI DATES</t>
  </si>
  <si>
    <t>IDEAL TRADING CO</t>
  </si>
  <si>
    <t>SINGAM</t>
  </si>
  <si>
    <t>SINGLE ROSE GHEE</t>
  </si>
  <si>
    <t>SMT CORN FLOUR</t>
  </si>
  <si>
    <t>SPJ</t>
  </si>
  <si>
    <t>BROTHERS MARKETING 1</t>
  </si>
  <si>
    <t>SREE JANANI</t>
  </si>
  <si>
    <t>GREEN HILLS</t>
  </si>
  <si>
    <t>SRI AMMAN OIL</t>
  </si>
  <si>
    <t>SS ASAFOETIDA</t>
  </si>
  <si>
    <t>AMMAN AGENCIES</t>
  </si>
  <si>
    <t>THILLAI`S</t>
  </si>
  <si>
    <t>THE PENINSULAR EXPORT COMPANY</t>
  </si>
  <si>
    <t>THUMBAI</t>
  </si>
  <si>
    <t>TIGER (FLOUR)</t>
  </si>
  <si>
    <t>ORGANIC STAPLES</t>
  </si>
  <si>
    <t>VARALAKSHMI</t>
  </si>
  <si>
    <t>WONDER FULL</t>
  </si>
  <si>
    <t>AJANTHAA K.T.K PRODUCTS</t>
  </si>
  <si>
    <t>J.L.MORISON</t>
  </si>
  <si>
    <t>CURATIO</t>
  </si>
  <si>
    <t>TPRG SONS</t>
  </si>
  <si>
    <t>MOTHER HERBAL REMEDIES</t>
  </si>
  <si>
    <t>GEM</t>
  </si>
  <si>
    <t>GEM EDIBLE OILS PRIVATE LIMITED</t>
  </si>
  <si>
    <t>HEART PLUS</t>
  </si>
  <si>
    <t xml:space="preserve">HRUDAYA ENTERPRISES </t>
  </si>
  <si>
    <t>AMERICANA</t>
  </si>
  <si>
    <t>AAVIN</t>
  </si>
  <si>
    <t>T.P.R.G</t>
  </si>
  <si>
    <t>DR.OETKER</t>
  </si>
  <si>
    <t>KIT KAT</t>
  </si>
  <si>
    <t>SRI DAIRY</t>
  </si>
  <si>
    <t>AMERICANO</t>
  </si>
  <si>
    <t>R.H AGENCIES</t>
  </si>
  <si>
    <t>TPRG</t>
  </si>
  <si>
    <t>POOJA</t>
  </si>
  <si>
    <t xml:space="preserve">SRI SAI PRODUCTS </t>
  </si>
  <si>
    <t>SRI SAI CANDIES</t>
  </si>
  <si>
    <t>THANGAMANI</t>
  </si>
  <si>
    <t>NEW NATURAL FOOD PRODUCTS</t>
  </si>
  <si>
    <t>VEEBA</t>
  </si>
  <si>
    <t>BAKERS</t>
  </si>
  <si>
    <t>VISHAGAN FOODS PRIVATE LIMITED</t>
  </si>
  <si>
    <t>MIRAKLE</t>
  </si>
  <si>
    <t>RUSHIKAA</t>
  </si>
  <si>
    <t>DISANO</t>
  </si>
  <si>
    <t>DAZZL</t>
  </si>
  <si>
    <t>GONE MAD</t>
  </si>
  <si>
    <t>SRICLEAN</t>
  </si>
  <si>
    <t>dummy</t>
  </si>
  <si>
    <t>HAIKU</t>
  </si>
  <si>
    <t>A.K.N FOODS PRIVATE LIMITED</t>
  </si>
  <si>
    <t xml:space="preserve">THAIMAN </t>
  </si>
  <si>
    <t>THAIMAN AGRO FOODS PRIVATE LIMITED</t>
  </si>
  <si>
    <t>VOOKI</t>
  </si>
  <si>
    <t>PON PURE CHEMICAL INDIA PRIVATE LIMITED</t>
  </si>
  <si>
    <t>ALAUKIK</t>
  </si>
  <si>
    <t>AMAZING</t>
  </si>
  <si>
    <t>PRABAS ENTERPRISES</t>
  </si>
  <si>
    <t>PERSONAL WASH</t>
  </si>
  <si>
    <t>OTTO</t>
  </si>
  <si>
    <t>HOUSE HOLD CLEANING</t>
  </si>
  <si>
    <t>MAX KLEEN</t>
  </si>
  <si>
    <t>FRESH 2GO</t>
  </si>
  <si>
    <t>ANBU</t>
  </si>
  <si>
    <t>ANBU VILAS</t>
  </si>
  <si>
    <t>AADHAVAN</t>
  </si>
  <si>
    <t>ORYZAA LITE</t>
  </si>
  <si>
    <t>PEARS IMP</t>
  </si>
  <si>
    <t>GLAXOSMITHKLINE</t>
  </si>
  <si>
    <t xml:space="preserve">MAMA EARTH </t>
  </si>
  <si>
    <t>SRI LALITHA ENTERPRISES</t>
  </si>
  <si>
    <t>DORITOS</t>
  </si>
  <si>
    <t>FAIRBEE</t>
  </si>
  <si>
    <t>GURU HEALTH CARE</t>
  </si>
  <si>
    <t>KAI</t>
  </si>
  <si>
    <t>OVALTINE</t>
  </si>
  <si>
    <t xml:space="preserve">CREASAKTHI </t>
  </si>
  <si>
    <t>CREASAKTHI FOODS</t>
  </si>
  <si>
    <t>KUBER</t>
  </si>
  <si>
    <t>PARODONTAX</t>
  </si>
  <si>
    <t>HELLMANNS</t>
  </si>
  <si>
    <t>SMOODH</t>
  </si>
  <si>
    <t>MOTHERS</t>
  </si>
  <si>
    <t>WIPRO</t>
  </si>
  <si>
    <t>NOURISH YOU</t>
  </si>
  <si>
    <t>MASTER</t>
  </si>
  <si>
    <t>REDROPE INDIA PRIVATE LIMITED</t>
  </si>
  <si>
    <t>POPZO</t>
  </si>
  <si>
    <t>SRI HOME CONSUMABLES PRIVATE LIMITED</t>
  </si>
  <si>
    <t>JJ DENTAL CORPARATION</t>
  </si>
  <si>
    <t>GRAIN N GRACE</t>
  </si>
  <si>
    <t>NS PAYYOLI</t>
  </si>
  <si>
    <t>NEERAJAS FOOD PRODUCTS</t>
  </si>
  <si>
    <t xml:space="preserve">GALAXY </t>
  </si>
  <si>
    <t>PARASUMA</t>
  </si>
  <si>
    <t>MAAMI FOODS PRIVATE LIMITED</t>
  </si>
  <si>
    <t xml:space="preserve">ANNAI ARAVINDH </t>
  </si>
  <si>
    <t>JOVEES</t>
  </si>
  <si>
    <t>SHUBHAM</t>
  </si>
  <si>
    <t>RHODE CORP</t>
  </si>
  <si>
    <t>T.PATRICK</t>
  </si>
  <si>
    <t>ONCROP</t>
  </si>
  <si>
    <t>CONCRETE ENTERPRISES</t>
  </si>
  <si>
    <t>ONCROP AGRO SCIENCES</t>
  </si>
  <si>
    <t>HARBALE</t>
  </si>
  <si>
    <t>SHD AGENCIES</t>
  </si>
  <si>
    <t xml:space="preserve">KAPIVA </t>
  </si>
  <si>
    <t>MITVANA</t>
  </si>
  <si>
    <t>ELITE ENTERPRISES</t>
  </si>
  <si>
    <t>KWALITY</t>
  </si>
  <si>
    <t>CREAM BELL</t>
  </si>
  <si>
    <t>UDHAYAA</t>
  </si>
  <si>
    <t>YAME PUDDING</t>
  </si>
  <si>
    <t>YOGEE</t>
  </si>
  <si>
    <t>SAARAL</t>
  </si>
  <si>
    <t>KALKI</t>
  </si>
  <si>
    <t>ZOPIT</t>
  </si>
  <si>
    <t>SRI MURUGAN AGENCY.</t>
  </si>
  <si>
    <t>NABATI</t>
  </si>
  <si>
    <t>IFB AGRO INDUSTRIES LTD</t>
  </si>
  <si>
    <t>SLURRP FARMS</t>
  </si>
  <si>
    <t>DARLING</t>
  </si>
  <si>
    <t>DARLING SPICES &amp; FOODS</t>
  </si>
  <si>
    <t>WILLY WHYTH</t>
  </si>
  <si>
    <t>PURE PET</t>
  </si>
  <si>
    <t>CETAPHIL</t>
  </si>
  <si>
    <t>SRI N.V.S.AGENCIES</t>
  </si>
  <si>
    <t>BELLA VITA LUXURY</t>
  </si>
  <si>
    <t>SHALIMAR</t>
  </si>
  <si>
    <t>SKANDA</t>
  </si>
  <si>
    <t>SRI THARA SPICES</t>
  </si>
  <si>
    <t>FARMERS HARVEST</t>
  </si>
  <si>
    <t>FINE</t>
  </si>
  <si>
    <t>MAHESH</t>
  </si>
  <si>
    <t>MILAGRO</t>
  </si>
  <si>
    <t>VV CARE</t>
  </si>
  <si>
    <t>V V ENTERPRISES</t>
  </si>
  <si>
    <t>MR MAKHANA</t>
  </si>
  <si>
    <t>PASEO</t>
  </si>
  <si>
    <t>CROWN</t>
  </si>
  <si>
    <t>HOME GROWN</t>
  </si>
  <si>
    <t>RVSS ENTERPRISES</t>
  </si>
  <si>
    <t>DISONA</t>
  </si>
  <si>
    <t>HIMALAYAN</t>
  </si>
  <si>
    <t>ELL DEE</t>
  </si>
  <si>
    <t>BALLAVAA MASALA</t>
  </si>
  <si>
    <t>ZAYAN &amp; MYAZ</t>
  </si>
  <si>
    <t>MAHALAKSHMI TRADERS</t>
  </si>
  <si>
    <t>PRIYOM</t>
  </si>
  <si>
    <t>FAIR &amp; HANDSOME</t>
  </si>
  <si>
    <t>KEVENTER</t>
  </si>
  <si>
    <t>R.G FOODS</t>
  </si>
  <si>
    <t>PARRYWARE</t>
  </si>
  <si>
    <t>GKS SERVICES</t>
  </si>
  <si>
    <t>MAYORA</t>
  </si>
  <si>
    <t>MY FITNESS</t>
  </si>
  <si>
    <t>SUNRAJA</t>
  </si>
  <si>
    <t>UNICORN ENTERPRISES CBE</t>
  </si>
  <si>
    <t>MILLET MOTHER</t>
  </si>
  <si>
    <t>GAYATHRI TRADERS</t>
  </si>
  <si>
    <t>GLICO</t>
  </si>
  <si>
    <t>THOFA</t>
  </si>
  <si>
    <t>THOFA ORGANICS</t>
  </si>
  <si>
    <t>NORMALIFE</t>
  </si>
  <si>
    <t>SUPREEM PHARMACHEUTICALS MYSORE PRIVATE LIMITED</t>
  </si>
  <si>
    <t>TTK HEALTH CARE LTD</t>
  </si>
  <si>
    <t>DIVINE BIJA INDIA PRIVATE LIMITED</t>
  </si>
  <si>
    <t>MATHANGI DIVINE MALL PVT LTD</t>
  </si>
  <si>
    <t>NAVNEET</t>
  </si>
  <si>
    <t>CHAKAACHAK</t>
  </si>
  <si>
    <t>CHAKAACHAK CLEAN INDIA PRIVATE  LIMITED</t>
  </si>
  <si>
    <t xml:space="preserve">MALKIST </t>
  </si>
  <si>
    <t>DERMAFIQUR</t>
  </si>
  <si>
    <t>CANE’S</t>
  </si>
  <si>
    <t>CHOCOLICIOUS</t>
  </si>
  <si>
    <t>D'EVENTS FOOD PRODUCTS</t>
  </si>
  <si>
    <t>SHRI VARALAKSHMI SAGO FOODS PRIVATE LIMITED</t>
  </si>
  <si>
    <t>LAYER SHOT</t>
  </si>
  <si>
    <t>KARACHI</t>
  </si>
  <si>
    <t>PORT ROYAL</t>
  </si>
  <si>
    <t>ADVYSYA TRADING HOUSE (OPC) PRIVATE LIMITED</t>
  </si>
  <si>
    <t>FIAMA DI WILLS</t>
  </si>
  <si>
    <t>DR.RASHEL</t>
  </si>
  <si>
    <t>SRI SRI</t>
  </si>
  <si>
    <t>SF</t>
  </si>
  <si>
    <t>OSSUM</t>
  </si>
  <si>
    <t>AJINOMOTO INDIA PVT LTD</t>
  </si>
  <si>
    <t>PARADONTAX</t>
  </si>
  <si>
    <t>Mr.GOLD</t>
  </si>
  <si>
    <t>SWASTIKS</t>
  </si>
  <si>
    <t>SARAVANAVEL AGENCIES</t>
  </si>
  <si>
    <t>AROGKIYA</t>
  </si>
  <si>
    <t>ABIRAMI OIL MILLS</t>
  </si>
  <si>
    <t>TEDDYY</t>
  </si>
  <si>
    <t>SRI PAVITHRA AGENCIES</t>
  </si>
  <si>
    <t>DOLPHIN DATES DRY FRUITS</t>
  </si>
  <si>
    <t>GOODLIFE</t>
  </si>
  <si>
    <t>SM AGENCY</t>
  </si>
  <si>
    <t>RR FOODY</t>
  </si>
  <si>
    <t>VASUKI MARKETING</t>
  </si>
  <si>
    <t>MALABAR</t>
  </si>
  <si>
    <t>PAANSMITH</t>
  </si>
  <si>
    <t>PEPPY</t>
  </si>
  <si>
    <t>VIMAL FOOD PRODUCTS</t>
  </si>
  <si>
    <t>AMRITHAM</t>
  </si>
  <si>
    <t>LITTLE ANGEL</t>
  </si>
  <si>
    <t>SHRI ANNAI AGENCIES</t>
  </si>
  <si>
    <t>VIJOHN</t>
  </si>
  <si>
    <t>ROYAL GOLISODA</t>
  </si>
  <si>
    <t>MIRUTHIKA EXPO</t>
  </si>
  <si>
    <t>BAULI</t>
  </si>
  <si>
    <t>EVERTEEN</t>
  </si>
  <si>
    <t>DEHAAT HONEST FARMS</t>
  </si>
  <si>
    <t>OM SAI RAM TRADERS</t>
  </si>
  <si>
    <t>GODRE</t>
  </si>
  <si>
    <t>STYLISH</t>
  </si>
  <si>
    <t>PRINGLES</t>
  </si>
  <si>
    <t>HERBALE</t>
  </si>
  <si>
    <t>MARVO</t>
  </si>
  <si>
    <t>LIBERTY</t>
  </si>
  <si>
    <t>LAL LADDOO</t>
  </si>
  <si>
    <t>ITC</t>
  </si>
  <si>
    <t>HERBODAYA</t>
  </si>
  <si>
    <t>KANNAN DEVAN</t>
  </si>
  <si>
    <t>STING</t>
  </si>
  <si>
    <t>UNOMAX</t>
  </si>
  <si>
    <t>PUREPET</t>
  </si>
  <si>
    <t>PARRY'S TEA</t>
  </si>
  <si>
    <t>BAKKYA MASALA</t>
  </si>
  <si>
    <t>BAKKYA HOME MADE MASALA</t>
  </si>
  <si>
    <t>DESI</t>
  </si>
  <si>
    <t>AMBIPUR</t>
  </si>
  <si>
    <t>COOKD</t>
  </si>
  <si>
    <t>AASIF AGENCIES</t>
  </si>
  <si>
    <t>TOP RAMEN</t>
  </si>
  <si>
    <t>V.V.D</t>
  </si>
  <si>
    <t>STARWHITE CHALK</t>
  </si>
  <si>
    <t>RAJ GANESH MILL</t>
  </si>
  <si>
    <t>MANGALAM</t>
  </si>
  <si>
    <t>AVLYNE</t>
  </si>
  <si>
    <t>1 TO 3 MASALA</t>
  </si>
  <si>
    <t>MANAWALL PRODUCTS</t>
  </si>
  <si>
    <t>MENTHO PLUS</t>
  </si>
  <si>
    <t>TOFFEEMAN</t>
  </si>
  <si>
    <t>K.MUTHUKARUPPAN &amp; SONS(TN)</t>
  </si>
  <si>
    <t>MR.AGRO</t>
  </si>
  <si>
    <t>YAN YAN</t>
  </si>
  <si>
    <t>TT PRODUCTS</t>
  </si>
  <si>
    <t>FUN FLIPS</t>
  </si>
  <si>
    <t>ARIHANT NUTRITION INC</t>
  </si>
  <si>
    <t>TENDERFLO</t>
  </si>
  <si>
    <t>SENSODENT-K</t>
  </si>
  <si>
    <t>COMFEY</t>
  </si>
  <si>
    <t>DEVDARSHAN</t>
  </si>
  <si>
    <t>ADNAA</t>
  </si>
  <si>
    <t>MAHARAJ DISTRIBUTORS</t>
  </si>
  <si>
    <t>SANJEEVANAM</t>
  </si>
  <si>
    <t>FIXDERMA</t>
  </si>
  <si>
    <t>LIZA</t>
  </si>
  <si>
    <t>LIZA INDUSTRIES</t>
  </si>
  <si>
    <t>LAL</t>
  </si>
  <si>
    <t>PIGEON</t>
  </si>
  <si>
    <t>PLASTO WORLD</t>
  </si>
  <si>
    <t>SMART HOME PRODUCTS</t>
  </si>
  <si>
    <t>BUMMY PANTS</t>
  </si>
  <si>
    <t>SANKALP</t>
  </si>
  <si>
    <t>VISTA</t>
  </si>
  <si>
    <t>WELBURN</t>
  </si>
  <si>
    <t>MANJUSHREE</t>
  </si>
  <si>
    <t>MANJUSHREE TECHNOPACK LIMITED</t>
  </si>
  <si>
    <t>NESTLE MUNCH</t>
  </si>
  <si>
    <t>PARTY – FESTIVE NEEDS</t>
  </si>
  <si>
    <t>NELLA</t>
  </si>
  <si>
    <t>VAIGHAI AGRO PRODUCTS LIMITED</t>
  </si>
  <si>
    <t>CAMPA</t>
  </si>
  <si>
    <t>MEIYAL</t>
  </si>
  <si>
    <t>DHEERAN AGENCY</t>
  </si>
  <si>
    <t>URBAN COOK</t>
  </si>
  <si>
    <t>POTHYS PRIVATE LIMITED (CHROMPET )</t>
  </si>
  <si>
    <t>INDEPENDENCE</t>
  </si>
  <si>
    <t>FREEDOM</t>
  </si>
  <si>
    <t xml:space="preserve">AURO LAKSHMI </t>
  </si>
  <si>
    <t>MASTIOYE</t>
  </si>
  <si>
    <t>HEALTHY GROCER</t>
  </si>
  <si>
    <t>ZUBI</t>
  </si>
  <si>
    <t>PRINCE WARE</t>
  </si>
  <si>
    <t>SKI PLASTICS</t>
  </si>
  <si>
    <t>ANUPAM DEALERS PVT LTD</t>
  </si>
  <si>
    <t>ELREY</t>
  </si>
  <si>
    <t>DESI NUTRI</t>
  </si>
  <si>
    <t>SNACTAC</t>
  </si>
  <si>
    <t>MALIBAN</t>
  </si>
  <si>
    <t>BOROPLUS</t>
  </si>
  <si>
    <t>BAGRRYS</t>
  </si>
  <si>
    <t>SEGA</t>
  </si>
  <si>
    <t>STARLINES HOMEPRODUCTS[MU]</t>
  </si>
  <si>
    <t>GEM'S</t>
  </si>
  <si>
    <t>KIDODENT</t>
  </si>
  <si>
    <t>WOW</t>
  </si>
  <si>
    <t>NISSIN</t>
  </si>
  <si>
    <t>GREEN BAZAAR</t>
  </si>
  <si>
    <t>GREEN BAZZAR</t>
  </si>
  <si>
    <t>LAL FOODS</t>
  </si>
  <si>
    <t>CENTRUM</t>
  </si>
  <si>
    <t>JOKER GOLISODA</t>
  </si>
  <si>
    <t>CLASSIC TREATS</t>
  </si>
  <si>
    <t>INARA FOODS PRIVATE LIMITED</t>
  </si>
  <si>
    <t>TIFY FOODS</t>
  </si>
  <si>
    <t>TRACK HEALTH</t>
  </si>
  <si>
    <t>TRACK HEALTH AND HYGIENE CARE</t>
  </si>
  <si>
    <t>U.A.E</t>
  </si>
  <si>
    <t xml:space="preserve">BHAVANI MARKETING </t>
  </si>
  <si>
    <t>MAJ&amp;CO</t>
  </si>
  <si>
    <t>MAJEED&amp;CO</t>
  </si>
  <si>
    <t>JOYFUL</t>
  </si>
  <si>
    <t>SRI SAKTHI VINAYAGAM AGENCY</t>
  </si>
  <si>
    <t>GOUBER MARKET-PONDY</t>
  </si>
  <si>
    <t>V.S &amp; SONS</t>
  </si>
  <si>
    <t>SHRI VIJAYVALLI STORES</t>
  </si>
  <si>
    <t>M.M.IMPEX</t>
  </si>
  <si>
    <t>M.M. IMPEX</t>
  </si>
  <si>
    <t>ESQUIRE</t>
  </si>
  <si>
    <t>ESQUIRE MULTIPLAST PVT. LTD</t>
  </si>
  <si>
    <t>FAMILY PLASTIC</t>
  </si>
  <si>
    <t>ORANGE ASSOCIATES</t>
  </si>
  <si>
    <t>AROMA CATERING SERVICES</t>
  </si>
  <si>
    <t>PLANTS</t>
  </si>
  <si>
    <t>VINOTH KUMAR. V</t>
  </si>
  <si>
    <t>POTHYS RETAIL PRIVATE LIMITED (TVL)</t>
  </si>
  <si>
    <t>NOODLE / PASTA</t>
  </si>
  <si>
    <t>WOODEN STICK</t>
  </si>
  <si>
    <t>WOODEN</t>
  </si>
  <si>
    <t>100 PLUS</t>
  </si>
  <si>
    <t>AMBI PURE</t>
  </si>
  <si>
    <t>GANESH</t>
  </si>
  <si>
    <t>SHREE RAGHAVENDRA ENTERPRISE</t>
  </si>
  <si>
    <t>HOMELITE</t>
  </si>
  <si>
    <t>HUGGIES</t>
  </si>
  <si>
    <t>ITCHGUARD</t>
  </si>
  <si>
    <t>KESAVARTHINI</t>
  </si>
  <si>
    <t>REVLON IMP</t>
  </si>
  <si>
    <t>SHA ENTERPRISES</t>
  </si>
  <si>
    <t>TWINKLE</t>
  </si>
  <si>
    <t>VVV AGENCIES</t>
  </si>
  <si>
    <t>ANNAI</t>
  </si>
  <si>
    <t>APIS DATES</t>
  </si>
  <si>
    <t>CASTILLO</t>
  </si>
  <si>
    <t xml:space="preserve">CENTER FRUIT </t>
  </si>
  <si>
    <t>PARLE NAMKEENS</t>
  </si>
  <si>
    <t>SIL</t>
  </si>
  <si>
    <t>TOO YUMM</t>
  </si>
  <si>
    <t>SORNA AGENCY</t>
  </si>
  <si>
    <t>RASASI</t>
  </si>
  <si>
    <t>KARACHI'S</t>
  </si>
  <si>
    <t>HUL SOULMATE</t>
  </si>
  <si>
    <t>MAPED</t>
  </si>
  <si>
    <t>KAARUNYA TRADERS</t>
  </si>
  <si>
    <t>PLAYBOY</t>
  </si>
  <si>
    <t>ITC FOOD</t>
  </si>
  <si>
    <t>ROYAL ENTERPRISES(BFP)</t>
  </si>
  <si>
    <t>THIRUMALA</t>
  </si>
  <si>
    <t>PHOENIX ENTERPRISS</t>
  </si>
  <si>
    <t>ADIDAS IMP</t>
  </si>
  <si>
    <t>AGHA</t>
  </si>
  <si>
    <t>GARUDAA LABS</t>
  </si>
  <si>
    <t>AMOS</t>
  </si>
  <si>
    <t>CONCORD</t>
  </si>
  <si>
    <t>VANESA</t>
  </si>
  <si>
    <t>GIFT&amp;DECORATIVE</t>
  </si>
  <si>
    <t>NATURA</t>
  </si>
  <si>
    <t>AUROBIEN</t>
  </si>
  <si>
    <t>NIRMA</t>
  </si>
  <si>
    <t>PROVOGUE</t>
  </si>
  <si>
    <t>GURUJI</t>
  </si>
  <si>
    <t>N.N.RANA BAG HOUSE</t>
  </si>
  <si>
    <t>SEALECT</t>
  </si>
  <si>
    <t>S.K.M AGENCIES</t>
  </si>
  <si>
    <t>TASTY WORLD</t>
  </si>
  <si>
    <t>2</t>
  </si>
  <si>
    <t>VPJ CHIKKI</t>
  </si>
  <si>
    <t>SRI MURUGAN AGENCY</t>
  </si>
  <si>
    <t>WIMMY</t>
  </si>
  <si>
    <t>SRI VARADARAJA FOOD EXPORTS PVT LTD-NBHCCH - FG</t>
  </si>
  <si>
    <t>AJANTHA</t>
  </si>
  <si>
    <t>VASUNDHARA GENERAL MERCHANT</t>
  </si>
  <si>
    <t>DRYFRUIT</t>
  </si>
  <si>
    <t>BHARATHI SREE DRY FRUITS</t>
  </si>
  <si>
    <t>CST5</t>
  </si>
  <si>
    <t>RAJGURU ENTERPRISES(BFP)</t>
  </si>
  <si>
    <t xml:space="preserve">EVERY DAY </t>
  </si>
  <si>
    <t>MOOLCHAND FOODS</t>
  </si>
  <si>
    <t>JUMBO</t>
  </si>
  <si>
    <t>PEE PEE APPLIANCE PRIVATE LIMITED</t>
  </si>
  <si>
    <t>JEYYAM</t>
  </si>
  <si>
    <t>HORN BILL ENTERPRISES</t>
  </si>
  <si>
    <t xml:space="preserve">KUMARAN DRY FISH </t>
  </si>
  <si>
    <t>KUMARAN DRY FISH COMPANY</t>
  </si>
  <si>
    <t>MUSA</t>
  </si>
  <si>
    <t>OLEEV</t>
  </si>
  <si>
    <t>SRI SARASWATHI ENTERPRISES</t>
  </si>
  <si>
    <t>RADIO GOLD</t>
  </si>
  <si>
    <t>RAJA APPLAM</t>
  </si>
  <si>
    <t>GRAND.CHEF INDIA FOODS PVT LTD</t>
  </si>
  <si>
    <t>RAJESH INTERNATIONAL(BFP)</t>
  </si>
  <si>
    <t>RAMANA</t>
  </si>
  <si>
    <t>SANGU MARK APPALAM</t>
  </si>
  <si>
    <t>K.S. TRADERS</t>
  </si>
  <si>
    <t>SURIYA MARKETING</t>
  </si>
  <si>
    <t>VINAYAGA CORPORATION</t>
  </si>
  <si>
    <t>UDUPI RUCHI</t>
  </si>
  <si>
    <t>RIGHT AGENCY</t>
  </si>
  <si>
    <t>OPP</t>
  </si>
  <si>
    <t>CEREGROW</t>
  </si>
  <si>
    <t>AGN TULIP</t>
  </si>
  <si>
    <t>KISS ME</t>
  </si>
  <si>
    <t>WASO</t>
  </si>
  <si>
    <t>KEVI CUPS</t>
  </si>
  <si>
    <t>KC</t>
  </si>
  <si>
    <t>KRISHNA &amp; CO.,</t>
  </si>
  <si>
    <t xml:space="preserve">ST IVES </t>
  </si>
  <si>
    <t>SUDAR</t>
  </si>
  <si>
    <t>ROSHINI ENTERPRISES</t>
  </si>
  <si>
    <t>PARIJATHAM</t>
  </si>
  <si>
    <t>SJY POOJA PRODUCTS</t>
  </si>
  <si>
    <t>SRI AMMAN</t>
  </si>
  <si>
    <t>FRANCH OIL</t>
  </si>
  <si>
    <t>DELIGHT NUT</t>
  </si>
  <si>
    <t>MK AGROTECH PRIVATE LIMITED</t>
  </si>
  <si>
    <t>TATA SAMPANN</t>
  </si>
  <si>
    <t>AVEENO BABY</t>
  </si>
  <si>
    <t>YARDLEY IMPORTED</t>
  </si>
  <si>
    <t>BIKAJI</t>
  </si>
  <si>
    <t>GOLDEN CANE</t>
  </si>
  <si>
    <t>SOFTSENS</t>
  </si>
  <si>
    <t>PHAB</t>
  </si>
  <si>
    <t>FARMLEY</t>
  </si>
  <si>
    <t>MARVEL</t>
  </si>
  <si>
    <t>MANCHESTER</t>
  </si>
  <si>
    <t>BATMAN</t>
  </si>
  <si>
    <t>DERMI COOL</t>
  </si>
  <si>
    <t>KESHKING ORGANICS</t>
  </si>
  <si>
    <t>SWASTIK</t>
  </si>
  <si>
    <t>BUBBLIE</t>
  </si>
  <si>
    <t>DIVYA LAKSHMI MODERN RICE MILL</t>
  </si>
  <si>
    <t>BVEG</t>
  </si>
  <si>
    <t>ROLLITTO</t>
  </si>
  <si>
    <t>DISNEY</t>
  </si>
  <si>
    <t>NIRANTARA GOLD</t>
  </si>
  <si>
    <t>RUGA</t>
  </si>
  <si>
    <t>AALLON FOOD PRODUCTS</t>
  </si>
  <si>
    <t>HAPPY FAMILY</t>
  </si>
  <si>
    <t>HITESH INDUSTRIES</t>
  </si>
  <si>
    <t>Sum of Profit</t>
  </si>
  <si>
    <t>Sum of Sold Value</t>
  </si>
  <si>
    <t>Sum of Sold Qty</t>
  </si>
  <si>
    <t>June_profit</t>
  </si>
  <si>
    <t>July_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ndy_June_july_reportAnalysis.xlsx]Profit_productNam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Profit</a:t>
            </a:r>
            <a:r>
              <a:rPr lang="en-US" baseline="0">
                <a:latin typeface="Times New Roman" panose="02020603050405020304" pitchFamily="18" charset="0"/>
                <a:cs typeface="Times New Roman" panose="02020603050405020304" pitchFamily="18" charset="0"/>
              </a:rPr>
              <a:t> Value Mentioned With Product Name and Month </a:t>
            </a:r>
            <a:endParaRPr lang="en-US">
              <a:latin typeface="Times New Roman" panose="02020603050405020304" pitchFamily="18" charset="0"/>
              <a:cs typeface="Times New Roman" panose="02020603050405020304" pitchFamily="18" charset="0"/>
            </a:endParaRPr>
          </a:p>
        </c:rich>
      </c:tx>
      <c:layout>
        <c:manualLayout>
          <c:xMode val="edge"/>
          <c:yMode val="edge"/>
          <c:x val="0.1034096675415573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_productNam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_productName!$A$4:$A$5</c:f>
              <c:strCache>
                <c:ptCount val="2"/>
                <c:pt idx="0">
                  <c:v>June</c:v>
                </c:pt>
                <c:pt idx="1">
                  <c:v>July</c:v>
                </c:pt>
              </c:strCache>
            </c:strRef>
          </c:cat>
          <c:val>
            <c:numRef>
              <c:f>Profit_productName!$B$4:$B$5</c:f>
              <c:numCache>
                <c:formatCode>General</c:formatCode>
                <c:ptCount val="2"/>
                <c:pt idx="0">
                  <c:v>14326078.209999923</c:v>
                </c:pt>
                <c:pt idx="1">
                  <c:v>15675637.969999906</c:v>
                </c:pt>
              </c:numCache>
            </c:numRef>
          </c:val>
          <c:extLst>
            <c:ext xmlns:c16="http://schemas.microsoft.com/office/drawing/2014/chart" uri="{C3380CC4-5D6E-409C-BE32-E72D297353CC}">
              <c16:uniqueId val="{00000000-E1C4-47AC-8C31-7ED23F9012FB}"/>
            </c:ext>
          </c:extLst>
        </c:ser>
        <c:dLbls>
          <c:dLblPos val="outEnd"/>
          <c:showLegendKey val="0"/>
          <c:showVal val="1"/>
          <c:showCatName val="0"/>
          <c:showSerName val="0"/>
          <c:showPercent val="0"/>
          <c:showBubbleSize val="0"/>
        </c:dLbls>
        <c:gapWidth val="219"/>
        <c:overlap val="-27"/>
        <c:axId val="1729172016"/>
        <c:axId val="475148224"/>
      </c:barChart>
      <c:catAx>
        <c:axId val="1729172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Product</a:t>
                </a:r>
                <a:r>
                  <a:rPr lang="en-IN" b="1" baseline="0">
                    <a:latin typeface="Times New Roman" panose="02020603050405020304" pitchFamily="18" charset="0"/>
                    <a:cs typeface="Times New Roman" panose="02020603050405020304" pitchFamily="18" charset="0"/>
                  </a:rPr>
                  <a:t> Name  &amp; Month</a:t>
                </a:r>
                <a:endParaRPr lang="en-IN" b="1">
                  <a:latin typeface="Times New Roman" panose="02020603050405020304" pitchFamily="18" charset="0"/>
                  <a:cs typeface="Times New Roman" panose="02020603050405020304" pitchFamily="18" charset="0"/>
                </a:endParaRPr>
              </a:p>
            </c:rich>
          </c:tx>
          <c:layout>
            <c:manualLayout>
              <c:xMode val="edge"/>
              <c:yMode val="edge"/>
              <c:x val="0.37010411198600174"/>
              <c:y val="0.78710848643919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5148224"/>
        <c:crosses val="autoZero"/>
        <c:auto val="1"/>
        <c:lblAlgn val="ctr"/>
        <c:lblOffset val="100"/>
        <c:noMultiLvlLbl val="0"/>
      </c:catAx>
      <c:valAx>
        <c:axId val="47514822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Profit</a:t>
                </a:r>
                <a:r>
                  <a:rPr lang="en-IN" b="1" baseline="0">
                    <a:latin typeface="Times New Roman" panose="02020603050405020304" pitchFamily="18" charset="0"/>
                    <a:cs typeface="Times New Roman" panose="02020603050405020304" pitchFamily="18" charset="0"/>
                  </a:rPr>
                  <a:t> </a:t>
                </a:r>
                <a:endParaRPr lang="en-IN" b="1">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crossAx val="172917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98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ndy_June_july_reportAnalysis.xlsx]SaleValue_productNam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Sale</a:t>
            </a:r>
            <a:r>
              <a:rPr lang="en-US" baseline="0">
                <a:latin typeface="Times New Roman" panose="02020603050405020304" pitchFamily="18" charset="0"/>
                <a:cs typeface="Times New Roman" panose="02020603050405020304" pitchFamily="18" charset="0"/>
              </a:rPr>
              <a:t> Value Mentioned With Product Name and Month</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Value_productNam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Value_productName!$A$4:$A$5</c:f>
              <c:strCache>
                <c:ptCount val="2"/>
                <c:pt idx="0">
                  <c:v>June</c:v>
                </c:pt>
                <c:pt idx="1">
                  <c:v>July</c:v>
                </c:pt>
              </c:strCache>
            </c:strRef>
          </c:cat>
          <c:val>
            <c:numRef>
              <c:f>SaleValue_productName!$B$4:$B$5</c:f>
              <c:numCache>
                <c:formatCode>General</c:formatCode>
                <c:ptCount val="2"/>
                <c:pt idx="0">
                  <c:v>82801991.28000012</c:v>
                </c:pt>
                <c:pt idx="1">
                  <c:v>96154125.819999889</c:v>
                </c:pt>
              </c:numCache>
            </c:numRef>
          </c:val>
          <c:extLst>
            <c:ext xmlns:c16="http://schemas.microsoft.com/office/drawing/2014/chart" uri="{C3380CC4-5D6E-409C-BE32-E72D297353CC}">
              <c16:uniqueId val="{00000000-A768-4579-B3E1-C69155B83E05}"/>
            </c:ext>
          </c:extLst>
        </c:ser>
        <c:dLbls>
          <c:dLblPos val="outEnd"/>
          <c:showLegendKey val="0"/>
          <c:showVal val="1"/>
          <c:showCatName val="0"/>
          <c:showSerName val="0"/>
          <c:showPercent val="0"/>
          <c:showBubbleSize val="0"/>
        </c:dLbls>
        <c:gapWidth val="219"/>
        <c:overlap val="-27"/>
        <c:axId val="746003680"/>
        <c:axId val="1097120304"/>
      </c:barChart>
      <c:catAx>
        <c:axId val="746003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Product</a:t>
                </a:r>
                <a:r>
                  <a:rPr lang="en-IN" b="1" baseline="0">
                    <a:latin typeface="Times New Roman" panose="02020603050405020304" pitchFamily="18" charset="0"/>
                    <a:cs typeface="Times New Roman" panose="02020603050405020304" pitchFamily="18" charset="0"/>
                  </a:rPr>
                  <a:t> Name and Month</a:t>
                </a:r>
                <a:endParaRPr lang="en-IN"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97120304"/>
        <c:crosses val="autoZero"/>
        <c:auto val="1"/>
        <c:lblAlgn val="ctr"/>
        <c:lblOffset val="100"/>
        <c:noMultiLvlLbl val="0"/>
      </c:catAx>
      <c:valAx>
        <c:axId val="109712030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Sale</a:t>
                </a:r>
                <a:r>
                  <a:rPr lang="en-IN" b="1" baseline="0">
                    <a:latin typeface="Times New Roman" panose="02020603050405020304" pitchFamily="18" charset="0"/>
                    <a:cs typeface="Times New Roman" panose="02020603050405020304" pitchFamily="18" charset="0"/>
                  </a:rPr>
                  <a:t> Value</a:t>
                </a:r>
                <a:endParaRPr lang="en-IN" b="1">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74600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ndy_June_july_reportAnalysis.xlsx]Profit_productDepartmen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Department Wise Profit Value Mention</a:t>
            </a:r>
            <a:endParaRPr lang="en-IN"/>
          </a:p>
        </c:rich>
      </c:tx>
      <c:layout>
        <c:manualLayout>
          <c:xMode val="edge"/>
          <c:yMode val="edge"/>
          <c:x val="0.18567424279852709"/>
          <c:y val="3.07396640905053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842066726009098E-3"/>
              <c:y val="1.53698320452526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2710516681502275E-2"/>
              <c:y val="1.536983204525251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0842066726009098E-3"/>
              <c:y val="1.53698320452526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5421033363004549E-3"/>
              <c:y val="1.53698320452526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1.152737403393949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12025182531549"/>
          <c:y val="0.14251676763960527"/>
          <c:w val="0.64951957333864196"/>
          <c:h val="0.76834486272440561"/>
        </c:manualLayout>
      </c:layout>
      <c:barChart>
        <c:barDir val="bar"/>
        <c:grouping val="clustered"/>
        <c:varyColors val="0"/>
        <c:ser>
          <c:idx val="0"/>
          <c:order val="0"/>
          <c:tx>
            <c:strRef>
              <c:f>Profit_productDepartment!$B$3</c:f>
              <c:strCache>
                <c:ptCount val="1"/>
                <c:pt idx="0">
                  <c:v>June_profit</c:v>
                </c:pt>
              </c:strCache>
            </c:strRef>
          </c:tx>
          <c:spPr>
            <a:solidFill>
              <a:schemeClr val="accent1"/>
            </a:solidFill>
            <a:ln>
              <a:noFill/>
            </a:ln>
            <a:effectLst/>
          </c:spPr>
          <c:invertIfNegative val="0"/>
          <c:dLbls>
            <c:dLbl>
              <c:idx val="1"/>
              <c:layout>
                <c:manualLayout>
                  <c:x val="-5.0842066726009098E-3"/>
                  <c:y val="1.53698320452526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B4-4348-A188-A8112E0C2B6A}"/>
                </c:ext>
              </c:extLst>
            </c:dLbl>
            <c:dLbl>
              <c:idx val="2"/>
              <c:layout>
                <c:manualLayout>
                  <c:x val="-1.2710516681502275E-2"/>
                  <c:y val="1.5369832045252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B4-4348-A188-A8112E0C2B6A}"/>
                </c:ext>
              </c:extLst>
            </c:dLbl>
            <c:dLbl>
              <c:idx val="3"/>
              <c:layout>
                <c:manualLayout>
                  <c:x val="-5.0842066726009098E-3"/>
                  <c:y val="1.53698320452526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B4-4348-A188-A8112E0C2B6A}"/>
                </c:ext>
              </c:extLst>
            </c:dLbl>
            <c:dLbl>
              <c:idx val="4"/>
              <c:layout>
                <c:manualLayout>
                  <c:x val="-2.5421033363004549E-3"/>
                  <c:y val="1.53698320452526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B4-4348-A188-A8112E0C2B6A}"/>
                </c:ext>
              </c:extLst>
            </c:dLbl>
            <c:dLbl>
              <c:idx val="7"/>
              <c:layout>
                <c:manualLayout>
                  <c:x val="0"/>
                  <c:y val="1.15273740339394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B4-4348-A188-A8112E0C2B6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_productDepartment!$A$4:$A$11</c:f>
              <c:strCache>
                <c:ptCount val="8"/>
                <c:pt idx="0">
                  <c:v>BAKERY</c:v>
                </c:pt>
                <c:pt idx="1">
                  <c:v>CHILLED&amp;FROZEN</c:v>
                </c:pt>
                <c:pt idx="2">
                  <c:v>F&amp;V</c:v>
                </c:pt>
                <c:pt idx="3">
                  <c:v>GENERAL MERCHANDISE</c:v>
                </c:pt>
                <c:pt idx="4">
                  <c:v>LOOSE STAPLES</c:v>
                </c:pt>
                <c:pt idx="5">
                  <c:v>NON FOOD</c:v>
                </c:pt>
                <c:pt idx="6">
                  <c:v>PROCESSED FOOD</c:v>
                </c:pt>
                <c:pt idx="7">
                  <c:v>STAPLES</c:v>
                </c:pt>
              </c:strCache>
            </c:strRef>
          </c:cat>
          <c:val>
            <c:numRef>
              <c:f>Profit_productDepartment!$B$4:$B$11</c:f>
              <c:numCache>
                <c:formatCode>General</c:formatCode>
                <c:ptCount val="8"/>
                <c:pt idx="0">
                  <c:v>324118.91999999993</c:v>
                </c:pt>
                <c:pt idx="1">
                  <c:v>309006.69000000018</c:v>
                </c:pt>
                <c:pt idx="2">
                  <c:v>1263000.7100000002</c:v>
                </c:pt>
                <c:pt idx="3">
                  <c:v>1850846.5200000028</c:v>
                </c:pt>
                <c:pt idx="4">
                  <c:v>1745443.7899999993</c:v>
                </c:pt>
                <c:pt idx="5">
                  <c:v>3293989.1000000024</c:v>
                </c:pt>
                <c:pt idx="6">
                  <c:v>1790190.2499999979</c:v>
                </c:pt>
                <c:pt idx="7">
                  <c:v>3749482.2300000014</c:v>
                </c:pt>
              </c:numCache>
            </c:numRef>
          </c:val>
          <c:extLst>
            <c:ext xmlns:c16="http://schemas.microsoft.com/office/drawing/2014/chart" uri="{C3380CC4-5D6E-409C-BE32-E72D297353CC}">
              <c16:uniqueId val="{00000000-57B4-4348-A188-A8112E0C2B6A}"/>
            </c:ext>
          </c:extLst>
        </c:ser>
        <c:ser>
          <c:idx val="1"/>
          <c:order val="1"/>
          <c:tx>
            <c:strRef>
              <c:f>Profit_productDepartment!$C$3</c:f>
              <c:strCache>
                <c:ptCount val="1"/>
                <c:pt idx="0">
                  <c:v>July_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_productDepartment!$A$4:$A$11</c:f>
              <c:strCache>
                <c:ptCount val="8"/>
                <c:pt idx="0">
                  <c:v>BAKERY</c:v>
                </c:pt>
                <c:pt idx="1">
                  <c:v>CHILLED&amp;FROZEN</c:v>
                </c:pt>
                <c:pt idx="2">
                  <c:v>F&amp;V</c:v>
                </c:pt>
                <c:pt idx="3">
                  <c:v>GENERAL MERCHANDISE</c:v>
                </c:pt>
                <c:pt idx="4">
                  <c:v>LOOSE STAPLES</c:v>
                </c:pt>
                <c:pt idx="5">
                  <c:v>NON FOOD</c:v>
                </c:pt>
                <c:pt idx="6">
                  <c:v>PROCESSED FOOD</c:v>
                </c:pt>
                <c:pt idx="7">
                  <c:v>STAPLES</c:v>
                </c:pt>
              </c:strCache>
            </c:strRef>
          </c:cat>
          <c:val>
            <c:numRef>
              <c:f>Profit_productDepartment!$C$4:$C$11</c:f>
              <c:numCache>
                <c:formatCode>General</c:formatCode>
                <c:ptCount val="8"/>
                <c:pt idx="0">
                  <c:v>302459.80000000005</c:v>
                </c:pt>
                <c:pt idx="1">
                  <c:v>369297.95</c:v>
                </c:pt>
                <c:pt idx="2">
                  <c:v>1211521.4000000004</c:v>
                </c:pt>
                <c:pt idx="3">
                  <c:v>1758102.1700000018</c:v>
                </c:pt>
                <c:pt idx="4">
                  <c:v>1891822.3700000006</c:v>
                </c:pt>
                <c:pt idx="5">
                  <c:v>3551675.3099999963</c:v>
                </c:pt>
                <c:pt idx="6">
                  <c:v>2158101.6399999992</c:v>
                </c:pt>
                <c:pt idx="7">
                  <c:v>4432657.3299999982</c:v>
                </c:pt>
              </c:numCache>
            </c:numRef>
          </c:val>
          <c:extLst>
            <c:ext xmlns:c16="http://schemas.microsoft.com/office/drawing/2014/chart" uri="{C3380CC4-5D6E-409C-BE32-E72D297353CC}">
              <c16:uniqueId val="{00000001-57B4-4348-A188-A8112E0C2B6A}"/>
            </c:ext>
          </c:extLst>
        </c:ser>
        <c:dLbls>
          <c:dLblPos val="outEnd"/>
          <c:showLegendKey val="0"/>
          <c:showVal val="1"/>
          <c:showCatName val="0"/>
          <c:showSerName val="0"/>
          <c:showPercent val="0"/>
          <c:showBubbleSize val="0"/>
        </c:dLbls>
        <c:gapWidth val="182"/>
        <c:axId val="1095515328"/>
        <c:axId val="739821552"/>
      </c:barChart>
      <c:catAx>
        <c:axId val="1095515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21552"/>
        <c:crosses val="autoZero"/>
        <c:auto val="1"/>
        <c:lblAlgn val="ctr"/>
        <c:lblOffset val="100"/>
        <c:noMultiLvlLbl val="0"/>
      </c:catAx>
      <c:valAx>
        <c:axId val="73982155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fit</a:t>
                </a:r>
                <a:r>
                  <a:rPr lang="en-IN" b="1" baseline="0"/>
                  <a:t> Valu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095515328"/>
        <c:crosses val="autoZero"/>
        <c:crossBetween val="between"/>
      </c:valAx>
      <c:spPr>
        <a:noFill/>
        <a:ln>
          <a:noFill/>
        </a:ln>
        <a:effectLst/>
      </c:spPr>
    </c:plotArea>
    <c:legend>
      <c:legendPos val="r"/>
      <c:layout>
        <c:manualLayout>
          <c:xMode val="edge"/>
          <c:yMode val="edge"/>
          <c:x val="0.71902041548261031"/>
          <c:y val="2.7845581802274717E-2"/>
          <c:w val="0.26431297884526356"/>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261936</xdr:colOff>
      <xdr:row>1</xdr:row>
      <xdr:rowOff>171450</xdr:rowOff>
    </xdr:from>
    <xdr:to>
      <xdr:col>12</xdr:col>
      <xdr:colOff>571499</xdr:colOff>
      <xdr:row>16</xdr:row>
      <xdr:rowOff>57150</xdr:rowOff>
    </xdr:to>
    <xdr:graphicFrame macro="">
      <xdr:nvGraphicFramePr>
        <xdr:cNvPr id="2" name="Chart 1">
          <a:extLst>
            <a:ext uri="{FF2B5EF4-FFF2-40B4-BE49-F238E27FC236}">
              <a16:creationId xmlns:a16="http://schemas.microsoft.com/office/drawing/2014/main" id="{199C3133-6617-4B46-B105-EA64D4F04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9050</xdr:colOff>
      <xdr:row>2</xdr:row>
      <xdr:rowOff>0</xdr:rowOff>
    </xdr:from>
    <xdr:to>
      <xdr:col>17</xdr:col>
      <xdr:colOff>19050</xdr:colOff>
      <xdr:row>15</xdr:row>
      <xdr:rowOff>47625</xdr:rowOff>
    </xdr:to>
    <mc:AlternateContent xmlns:mc="http://schemas.openxmlformats.org/markup-compatibility/2006">
      <mc:Choice xmlns:a14="http://schemas.microsoft.com/office/drawing/2010/main" Requires="a14">
        <xdr:graphicFrame macro="">
          <xdr:nvGraphicFramePr>
            <xdr:cNvPr id="3" name="Product Name">
              <a:extLst>
                <a:ext uri="{FF2B5EF4-FFF2-40B4-BE49-F238E27FC236}">
                  <a16:creationId xmlns:a16="http://schemas.microsoft.com/office/drawing/2014/main" id="{A2C67073-BFDC-48E7-B858-8F8668C15606}"/>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9115425" y="381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4836</xdr:colOff>
      <xdr:row>1</xdr:row>
      <xdr:rowOff>9525</xdr:rowOff>
    </xdr:from>
    <xdr:to>
      <xdr:col>12</xdr:col>
      <xdr:colOff>533399</xdr:colOff>
      <xdr:row>15</xdr:row>
      <xdr:rowOff>85725</xdr:rowOff>
    </xdr:to>
    <xdr:graphicFrame macro="">
      <xdr:nvGraphicFramePr>
        <xdr:cNvPr id="2" name="Chart 1">
          <a:extLst>
            <a:ext uri="{FF2B5EF4-FFF2-40B4-BE49-F238E27FC236}">
              <a16:creationId xmlns:a16="http://schemas.microsoft.com/office/drawing/2014/main" id="{B23C7FD2-E89D-4FC8-B7AA-5A98C126AC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9050</xdr:colOff>
      <xdr:row>1</xdr:row>
      <xdr:rowOff>0</xdr:rowOff>
    </xdr:from>
    <xdr:to>
      <xdr:col>16</xdr:col>
      <xdr:colOff>19050</xdr:colOff>
      <xdr:row>14</xdr:row>
      <xdr:rowOff>180975</xdr:rowOff>
    </xdr:to>
    <mc:AlternateContent xmlns:mc="http://schemas.openxmlformats.org/markup-compatibility/2006">
      <mc:Choice xmlns:a14="http://schemas.microsoft.com/office/drawing/2010/main" Requires="a14">
        <xdr:graphicFrame macro="">
          <xdr:nvGraphicFramePr>
            <xdr:cNvPr id="3" name="Product Name 1">
              <a:extLst>
                <a:ext uri="{FF2B5EF4-FFF2-40B4-BE49-F238E27FC236}">
                  <a16:creationId xmlns:a16="http://schemas.microsoft.com/office/drawing/2014/main" id="{2122A688-A646-4B0B-B486-5EB029E1EB93}"/>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dr:sp macro="" textlink="">
          <xdr:nvSpPr>
            <xdr:cNvPr id="0" name=""/>
            <xdr:cNvSpPr>
              <a:spLocks noTextEdit="1"/>
            </xdr:cNvSpPr>
          </xdr:nvSpPr>
          <xdr:spPr>
            <a:xfrm>
              <a:off x="8753475" y="190500"/>
              <a:ext cx="1828800" cy="2657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61</xdr:colOff>
      <xdr:row>1</xdr:row>
      <xdr:rowOff>190499</xdr:rowOff>
    </xdr:from>
    <xdr:to>
      <xdr:col>14</xdr:col>
      <xdr:colOff>466725</xdr:colOff>
      <xdr:row>19</xdr:row>
      <xdr:rowOff>66675</xdr:rowOff>
    </xdr:to>
    <xdr:graphicFrame macro="">
      <xdr:nvGraphicFramePr>
        <xdr:cNvPr id="2" name="Chart 1">
          <a:extLst>
            <a:ext uri="{FF2B5EF4-FFF2-40B4-BE49-F238E27FC236}">
              <a16:creationId xmlns:a16="http://schemas.microsoft.com/office/drawing/2014/main" id="{E602BB13-2F68-434F-B64A-F4DCB96B3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9525</xdr:colOff>
      <xdr:row>2</xdr:row>
      <xdr:rowOff>19050</xdr:rowOff>
    </xdr:from>
    <xdr:to>
      <xdr:col>18</xdr:col>
      <xdr:colOff>9525</xdr:colOff>
      <xdr:row>15</xdr:row>
      <xdr:rowOff>66675</xdr:rowOff>
    </xdr:to>
    <mc:AlternateContent xmlns:mc="http://schemas.openxmlformats.org/markup-compatibility/2006">
      <mc:Choice xmlns:a14="http://schemas.microsoft.com/office/drawing/2010/main" Requires="a14">
        <xdr:graphicFrame macro="">
          <xdr:nvGraphicFramePr>
            <xdr:cNvPr id="3" name="Row Labels">
              <a:extLst>
                <a:ext uri="{FF2B5EF4-FFF2-40B4-BE49-F238E27FC236}">
                  <a16:creationId xmlns:a16="http://schemas.microsoft.com/office/drawing/2014/main" id="{339FA601-2FFE-43F7-970A-5871CEBCA330}"/>
                </a:ext>
              </a:extLst>
            </xdr:cNvPr>
            <xdr:cNvGraphicFramePr/>
          </xdr:nvGraphicFramePr>
          <xdr:xfrm>
            <a:off x="0" y="0"/>
            <a:ext cx="0" cy="0"/>
          </xdr:xfrm>
          <a:graphic>
            <a:graphicData uri="http://schemas.microsoft.com/office/drawing/2010/slicer">
              <sle:slicer xmlns:sle="http://schemas.microsoft.com/office/drawing/2010/slicer" name="Row Labels"/>
            </a:graphicData>
          </a:graphic>
        </xdr:graphicFrame>
      </mc:Choice>
      <mc:Fallback>
        <xdr:sp macro="" textlink="">
          <xdr:nvSpPr>
            <xdr:cNvPr id="0" name=""/>
            <xdr:cNvSpPr>
              <a:spLocks noTextEdit="1"/>
            </xdr:cNvSpPr>
          </xdr:nvSpPr>
          <xdr:spPr>
            <a:xfrm>
              <a:off x="10315575" y="400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5.654455439813" createdVersion="6" refreshedVersion="6" minRefreshableVersion="3" recordCount="34802" xr:uid="{814A39C4-55FC-49CD-8F49-7CEA3DEF8C79}">
  <cacheSource type="external" connectionId="1"/>
  <cacheFields count="12">
    <cacheField name="Month" numFmtId="0">
      <sharedItems count="2">
        <s v="June"/>
        <s v="July"/>
      </sharedItems>
    </cacheField>
    <cacheField name="Product Name" numFmtId="0">
      <sharedItems count="18044">
        <s v="VEG ONION KG"/>
        <s v="VEG POTATO KG"/>
        <s v="VEG ONION SAMBAR KG"/>
        <s v="VEG GINGER KG"/>
        <s v="VEG GARLIC KG"/>
        <s v="VEG TOMATO COUNTRY KG"/>
        <s v="VEG CORIANDER LEAF KG"/>
        <s v="VEG MINT LEAF KG"/>
        <s v="VEG CARROT REGULAR KG"/>
        <s v="VEG CHOW CHOW KG"/>
        <s v="VEG RING BEANS KG"/>
        <s v="VEG LADIES FINGER KG"/>
        <s v="VEG CABBAGE REGULAR KG"/>
        <s v="VEG BRINJAL VARI KG"/>
        <s v="VEG SNAKE GOURD KG"/>
        <s v="VEG COUNTRY CHILLI KG"/>
        <s v="VEG GREEN CHILLI KG"/>
        <s v="VEG RADISH WHITE"/>
        <s v="VEG BOTTLE GOURD KG"/>
        <s v="VEG AVARAI BROAD KG"/>
        <s v="VEG CAULIFLOWER PC"/>
        <s v="VEG COCCINEA KG"/>
        <s v="VEG RIDGE GOURD KG"/>
        <s v="VEG BITTER GOURD SMALL KG"/>
        <s v="VEG ASH GUARD KG"/>
        <s v="VEG BABY CORN KG"/>
        <s v="VEG BAJJI CAPSICUM KG"/>
        <s v="VEG BANANA FLOWER PCS"/>
        <s v="VEG BANANA RAW PC"/>
        <s v="VEG KARAMANI KG"/>
        <s v="VEG BITTER GOURD HYBRID KG"/>
        <s v="VEG BROCCOLI KG"/>
        <s v="VEG BUTTER BEANS KG"/>
        <s v="VEG BUTTON MUSHROOM BOX"/>
        <s v="VEG CAPSICUM GREEN KG"/>
        <s v="VEG CLUSTER BEANS KG"/>
        <s v="VEG COLACASIA KG"/>
        <s v="VEG CUCUMBER HYBRID KG"/>
        <s v="VEG PIDIKARANAI KG"/>
        <s v="VEG YAM KG"/>
        <s v="VEG CURRY LEAF KG"/>
        <s v="VEG DRUM STICK KG"/>
        <s v="VEG GOOSEBERRY AMLA KG"/>
        <s v="VEG GREEN PEAS KG"/>
        <s v="VEG KNOOL KHOL KG"/>
        <s v="VEG PUMPKIN DISCO KG"/>
        <s v="VEG MANGO GUNDU KG"/>
        <s v="VEG MANGO OTTU KG"/>
        <s v="VEG SOYA BEANS KG"/>
        <s v="VEG PUMPKIN COUNTRY KG"/>
        <s v="VEG OYSTER MUSHROOM 200GM"/>
        <s v="VEG BABY POTATO KG"/>
        <s v="VEG BEANS REGULAR KG"/>
        <s v="VEG BRINJAL LONG VOILET KG"/>
        <s v="VEG CABBAGE VOILET KG"/>
        <s v="VEG CAPSICUM YELLOW KG"/>
        <s v="VEG CHINESE CABBAGE KG"/>
        <s v="VEG CUCUMBER MALABAR KG"/>
        <s v="VEG GARLIC PEELED KG"/>
        <s v="VEG BANANA STEM PCS"/>
        <s v="VEG ICE BERG KG"/>
        <s v="VEG VALLARAI KEERAI PCS"/>
        <s v="VEG MOCHAI GREEN KG"/>
        <s v="VEG MANGO GINGER KG"/>
        <s v="VEG SUNDAKKAI KG"/>
        <s v="VEG SWEET POTATO KG"/>
        <s v="VEG TAPIOCA KG"/>
        <s v="VEG TOMATO BANGALORE KG"/>
        <s v="VEG VENTHAYA KEERAI PCS0"/>
        <s v="VEG VERKADALAI KG"/>
        <s v="VEG BEETROOT KG"/>
        <s v="FR BANANA HILL KG"/>
        <s v="VEG BRINJAL ROUND GREEN KG"/>
        <s v="VEG COCONUT PCS"/>
        <s v="VEG CORIANDER LEAF PCS"/>
        <s v="VEG MINT LEAF PC"/>
        <s v="VEG MANATHAKKALI KEERAI PCS"/>
        <s v="VEG PARCELY PCS"/>
        <s v="VEG AMERICAN SWEET CORN PCS"/>
        <s v="VEG ZUCCINI GREEN KG"/>
        <s v="VEG ZUCCINI YELLOW KG"/>
        <s v="VEG BOTTLE GOURD ROUND KG"/>
        <s v="VEG BRINJAL COUNTRY KG"/>
        <s v="VEG PALAK KEERAI PCS"/>
        <s v="VEG CUCUMBER FRENCH KG"/>
        <s v="VEG BOKCHOI KG"/>
        <s v="VEG BRINJAL ROUND SUPHOL KG"/>
        <s v="VEG CELERY PC"/>
        <s v="VEG CURRY LEAF PC"/>
        <s v="VEG DOUBLE BEANS KG"/>
        <s v="VEG LEEKS PC"/>
        <s v="VEG LETTUCE RED PC"/>
        <s v="FR POMEGRANATE RED KG"/>
        <s v="FR POMEGRANATE YELLOW KG"/>
        <s v="FR APPLE DELHI KG"/>
        <s v="FR APPLE ROYAL GALA IMP KG"/>
        <s v="FR MOSAMBI SATHUKUDI KG"/>
        <s v="FR WATERMELON COUNTRY KG"/>
        <s v="FR GUAVA RED KG"/>
        <s v="FR GUAVA WHITE KG"/>
        <s v="FR PAPPAYA KG"/>
        <s v="FR SAPOTA KG"/>
        <s v="FR PINEAPPLE KG"/>
        <s v="FR WATERMELON KIRAN KG"/>
        <s v="FR MUSK MELON REGULAR KG"/>
        <s v="FR GRAPES PANNER GULABI KG"/>
        <s v="FR GRAPES IMP GALIFORNIA KG"/>
        <s v="FR ORANGE IMP KG"/>
        <s v="FR STRAWBERRY BOX"/>
        <s v="FR MANGO BANGANAPALLI KG"/>
        <s v="FR MANGO NEELAM KG"/>
        <s v="FR MANGO SENDURA KG"/>
        <s v="FR MANGO TOTAPURI KG"/>
        <s v="FR APPLE FUJI IMP KG"/>
        <s v="FR AVACODA BUTTER FRUIT KG"/>
        <s v="FR GRAPES BLACK SEEDLESS KG"/>
        <s v="FR KIWI IMP PC"/>
        <s v="FR PLUMS IMP KG"/>
        <s v="FR BANANA KARPOORAVALLI KG"/>
        <s v="FR DRAGON FRUIT WHITE KG"/>
        <s v="FR JAMUN FRESH KG"/>
        <s v="FR PLUMS INDIAN KG"/>
        <s v="FR APPLE GREEN IMP KG"/>
        <s v="FR BANANA NENDRAM KG"/>
        <s v="FR LANGAN FRUIT KG"/>
        <s v="FR LITCHI FRUIT KG"/>
        <s v="FR MANGO ALPHONSO KG"/>
        <s v="FR MANGO HIMAMPASAND KG"/>
        <s v="FR MANGO KALAPAD KG"/>
        <s v="FR MANGO MULGOVA KG"/>
        <s v="FR MANGO MALLIGA KG"/>
        <s v="FR RAMPTAN FRUIT  KG"/>
        <s v="FR RED DATES KG"/>
        <s v="FR MANGOOSTEEN KG"/>
        <s v="FR APPLE RED DELICIOUS KG"/>
        <s v="FR ANJEER FRUIT ROLL BOX"/>
        <s v="FR GRAPE RED GLOBE INDIAN KG"/>
        <s v="FR BANANA MORRIS KG"/>
        <s v="FR DURIAN FRUIT KG"/>
        <s v="FR GRAPES GREEN SEEDLESS KG"/>
        <s v="FR MANGO RUMANI KG"/>
        <s v="FR BLUEBERRY BOX"/>
        <s v="FR PEARS IMP GREEN KG"/>
        <s v="FR PASSION FRUIT KG"/>
        <s v="FR BANANA GREEN KG"/>
        <s v="FR BANANA MORIS PCS"/>
        <s v="FR BANANA POOVAN KG"/>
        <s v="FR BANANA RASTHALI KG"/>
        <s v="FR BANANA RED KG"/>
        <s v="FR BANANA YELLAKI KG"/>
        <s v="FR GRAPES BLACK SEEDED KG"/>
        <s v="FR GRAPES GREEN SEEDED KG"/>
        <s v="FR JACK FRUIT KG"/>
        <s v="FR BABY ORANGE KG"/>
        <s v="FR POMEGRANATE ASSORTED KG"/>
        <s v="VEG LEMON PCS"/>
        <s v="FR APPLE SHIMLA KG"/>
        <s v="FR BANANA PEYAM KG"/>
        <s v="SUGAR KG"/>
        <s v="ORID DHALL PREMIUM KG"/>
        <s v="DHANIYA PREMIUM KG"/>
        <s v="RED CHILLI GUNDU KG"/>
        <s v="PONMANI IDLY RICE KG"/>
        <s v="JAGGERY PREMIUM KG"/>
        <s v="KABULI CHANNA BROWN BIG KG"/>
        <s v="JEERAGA SAMBA RAW KG"/>
        <s v="KABULI CHANNA WHITE BIG KG"/>
        <s v="BASMATI RICE PREMIUM KG (UNITY)"/>
        <s v="PONNI RAW RICE PREMIUM KG"/>
        <s v="KERALA MATTA RICE KG"/>
        <s v="KULAMBU CHILLI POWDER KG"/>
        <s v="KUTHIRAIVALI RICE KG"/>
        <s v="PONNI BOILED RICE PREMIUM KG"/>
        <s v="MEAL MAKER BIG KG"/>
        <s v="MOONG DHALL PREMIUM KG"/>
        <s v="TOOR DHALL PREMIUM KG"/>
        <s v="MOONG DHALL GREEN WHOLE KG"/>
        <s v="RAW PEANUT PREMIUM KG"/>
        <s v="PEAS DALL WHITE KG"/>
        <s v="24 CARAT RAW RICE KG"/>
        <s v="PUNJAB WHOLE WHEAT KG"/>
        <s v="PEAS DALL GREEN KG"/>
        <s v="RAGI WHOLE KG"/>
        <s v="IR-20 RAW RICE KG"/>
        <s v="RED CHILLI LONG KG"/>
        <s v="DRIED CHICK PEAS KG"/>
        <s v="SAMAI RICE KG"/>
        <s v="SAMBA WHEAT KG"/>
        <s v="STEAM BOILED RICE PREMIUM KG"/>
        <s v="RED RICE RAW KG"/>
        <s v="RAJMA RED KG"/>
        <s v="DRY CORN KG"/>
        <s v="FRYUMS NOBLE (BAT) KG"/>
        <s v="FRYUMS ONION RING KG"/>
        <s v="KOLAM STEAM RICE KG"/>
        <s v="GRAM FLOUR KG"/>
        <s v="JAGGERY PWD KG"/>
        <s v="MAIDA KG"/>
        <s v="KAMBU HEYPRED KG"/>
        <s v="RAGI FLOUR KG"/>
        <s v="RICE FLOUR KG"/>
        <s v="RAVA ROASTED KG"/>
        <s v="THINAI RICE KG"/>
        <s v="VARAGU RICE KG"/>
        <s v="ATTA CHAKKI PREMIUM KG"/>
        <s v="WHITE MOCHAI PREMIUM KG"/>
        <s v="WHITE CHOLAM KG"/>
        <s v="SOYABEAN WHITE KG"/>
        <s v="BROKEN RICE STEAM KG"/>
        <s v="GRAM DHALL PREMIUM KG"/>
        <s v="KARAMANI RED PREMIUM KG"/>
        <s v="MEAL MAKER SMALL KG"/>
        <s v="SAMBA RAVA KG"/>
        <s v="AVAL WHITE THICK KG60"/>
        <s v="CORN FLAKES KG"/>
        <s v="CURD CHILLY LONG KG"/>
        <s v="PAPAD PANI POORI  KG"/>
        <s v="MACROONI KG"/>
        <s v="PAPAD LAYS SAGO KG"/>
        <s v="FRYUMS WHEEL KG"/>
        <s v="SUNDAVATHAL KG"/>
        <s v="BASMATI RICE KG"/>
        <s v="KARAMANI WHITE KG"/>
        <s v="CORN RAVA KG"/>
        <s v="KASHMIRI CHILLI KG"/>
        <s v="ALMOND SEED KG"/>
        <s v="KISMIS BLACK KG"/>
        <s v="KISMIS YELLOW KG"/>
        <s v="WALNUT SPLIT 2PC KG"/>
        <s v="SALTED PISTA KG"/>
        <s v="GREEN PISTA KG"/>
        <s v="ANJEER KG"/>
        <s v="DRY AMLA KG"/>
        <s v="KIWI FRUIT  KG"/>
        <s v="BLACK DATES KG"/>
        <s v="SWEET JEERA KG"/>
        <s v="MANGO QUBES KG"/>
        <s v="SWEET SAUNF KG"/>
        <s v="WALNUT WHOLE KG"/>
        <s v="KISMIS GREEN KG"/>
        <s v="FR BUBBLIMASS KG"/>
        <s v="FR CHERRY IMP KG"/>
        <s v="FR MANGO JAVADHU KG"/>
        <s v="FR ORANGE NAGPUR KG"/>
        <s v="VEG BRINJAL BAVANI KG"/>
        <s v="VEG CHERRY TOMATO KG"/>
        <s v="VEG AMARANTHUS RED KEERAI PCS"/>
        <s v="VEG FRESH KEERAI PCS"/>
        <s v="VEG PULICHA KEERAI PC"/>
        <s v="VEG SPRING ONION PCS"/>
        <s v="FR DRAGON FRUIT RED KG"/>
        <s v="VEG LETTUCE PC"/>
        <s v="VEG MINT LEAF BULK PC"/>
        <s v="VEG PARAVAL KG"/>
        <s v="VEG SWEET CORN PEELED PC"/>
        <s v="VEG BABY CORN PEELED PCS"/>
        <s v="BROKEN BOILED RICE LOOSE KG"/>
        <s v="TOOR DHALL KG"/>
        <s v="ORID DHALL WHITE SPLIT KG"/>
        <s v="TURMERIC STICK KG"/>
        <s v="MUSTARD BIG KG"/>
        <s v="METHI SEED KG"/>
        <s v="JEERA SEED PREMIUM KG"/>
        <s v="FRIED GRAM 250GM PKT(BFP)"/>
        <s v="CUCUMBER SEEDS KG"/>
        <s v="DRIED CHICK PEAS PRM KG"/>
        <s v="PEPPER BLACK WHOLE KG"/>
        <s v="ANNISEEDS (SAUNF) PREMIUM KG"/>
        <s v="STAR ANISE KG"/>
        <s v="BAYLEAF KG"/>
        <s v="CINNAMON STICK KG"/>
        <s v="KHUS KHUS KG"/>
        <s v="ORID DHALL SUPER PREMIUM KG"/>
        <s v="KALPASI KG"/>
        <s v="CARDAMOM GREEN KG"/>
        <s v="CLOVE KG"/>
        <s v="PONMANI IDLY RICE REG 26KG"/>
        <s v="WHITE TILL KG"/>
        <s v="WATER MELON SEED KG"/>
        <s v="CASHEW NUT WHOLE ( 240)KG"/>
        <s v="JATHI PATHRI KG"/>
        <s v="RED MASSOR DHALL KG"/>
        <s v="WHITE PEPPER KG"/>
        <s v="DOUBLE BEANS KG"/>
        <s v="SAGO NYLON SMALL KG"/>
        <s v="NUTMEG (JATHIKAI) KG"/>
        <s v="STEAM BOILED RICE PREMIUM 5KG"/>
        <s v="STEAM BOILED RICE PREMIUM 10KG"/>
        <s v="PONMANI IDLY RICE 10KG"/>
        <s v="PONNI BOILED RICE PREMIUM 5KG"/>
        <s v="PONNI BOILED RICE PREMIUM 10KG"/>
        <s v="MUSTARD SMALL KG"/>
        <s v="PONNI RAW RICE PREMIUM 5KG"/>
        <s v="PONNI RAW RICE PREMIUM 10KG"/>
        <s v="CASHEW WHOLE (320) KG"/>
        <s v="SARAPARUPPU KG"/>
        <s v="MARATHI MUGGU REGULAR KG"/>
        <s v="KSC 999 TAMARIND 500GM"/>
        <s v="BLACK TILL KG"/>
        <s v="ROASTED PEANUT KG"/>
        <s v="CASHEW 2PCS IMPORTED KG"/>
        <s v="CARDAMOM BLACK KG"/>
        <s v="PONMANI IDLY RICE 26KG"/>
        <s v="CN TAPE JINGA"/>
        <s v="CN GIFT SHEET BIG"/>
        <s v="MANATHAKALI VATHAAL KG"/>
        <s v="DUMMY"/>
        <s v="FRUITS PACK RS 15"/>
        <s v="VEG PACK RS 15"/>
        <s v="VEG PACK RS 10"/>
        <s v="VEG SPROUTS MIX 200GM"/>
        <s v="FRUITS PACK RS 10"/>
        <s v="(OLD)VEG SWEET CORN PEELED PC"/>
        <s v="FRUITS PACK RS 20"/>
        <s v="VEG SPROUTS MOONG DAL 200GM"/>
        <s v="FRUITS PACK RS 25"/>
        <s v="FRUITS PACK RS 30"/>
        <s v="(OLD) VEG BABY CORN PEELED PC"/>
        <s v="LEO SPECIAL PEABERRY SEED KG"/>
        <s v="LEO SPECIAL A SEED KG"/>
        <s v="LEO HOUSE BLEND KG"/>
        <s v="NM PIPE HANDLE SS BEATER-3"/>
        <s v="MM PREETHI GASLIGHTER( JUMBO)"/>
        <s v="RD NL JAR 12"/>
        <s v="RD NL JAR 24 1/2"/>
        <s v="RD 200ML SALSA JAR/PANELLED"/>
        <s v="RD 250ML HEXONGAL JAR 63MM"/>
        <s v="RD 350ML SALSA JAR 82 MM NUG"/>
        <s v="RD URKA JAR 0 LB"/>
        <s v="UP POLLY WATER BOTTLE SMALL"/>
        <s v="UP FUEL 2 INSULATED TIFFIN BOX"/>
        <s v="UP FUEL 3 INSULATED TIFFIN BOX"/>
        <s v="UP FOOD PACK 800"/>
        <s v="UP STRANGER LUNCH BOX"/>
        <s v="SI WASHING BALL-4PCS1135/5679/J"/>
        <s v="UP VIRTUS 900 INSULATED BOTTLE"/>
        <s v="UP MEMORY PENCIL BOX"/>
        <s v="UP STEEL BOTTLE 1000 (COLOUR)"/>
        <s v="RA/CT-4151 COTTON TOWEL 12*12"/>
        <s v="RA/CT-4152 COTTON TOWEL 13*13"/>
        <s v="RA/CT-4151 COTTON TOWEL 12*18"/>
        <s v="SHIP SS FOOD PACK 9"/>
        <s v="PEXPO PU STAR KID 500"/>
        <s v="SAMOSA MOULD 9562-J39241090"/>
        <s v="KE BELLY POT 3"/>
        <s v="KE SAUCEPAN-CAPSULE-4"/>
        <s v="JC SS HOT LUNCH JAR MIRROR FINISH-2"/>
        <s v="KE 20G HANDI AMERICAN MIRROR3"/>
        <s v="KE 20G HANDI AMERICAN MIRROR4"/>
        <s v="KE SLEEK DABBA NO.1"/>
        <s v="KE SLEEK DABBA NO.3"/>
        <s v="KE 20G HANDI AMERICAN MIRROR5"/>
        <s v="KE SAMBAR IDLY POT-20"/>
        <s v="KE FREEZE DABBA-1"/>
        <s v="KE FREEZE DABBA-2"/>
        <s v="NM VISHAL MULTI HOLDER 4HOOK"/>
        <s v="NM VISHAL SET UP BOX"/>
        <s v="RP DUPLEX BIG 850ML INSULATED LUNCH BOX"/>
        <s v="RP SS PREMIER LUNCH PACK 2 (375 2PCS)"/>
        <s v="NM HENNA SQUARE BASKET 3"/>
        <s v="NM SS SPOON HOLDER-4 COLOUR"/>
        <s v="NM SS STRAINER-SINGLE-NET2"/>
        <s v="NM SS STRAINER-SINGLE-NET4"/>
        <s v="NM SS STRAINER-DOUBLE-NET1"/>
        <s v="NM SS STRAINER-DOUBLE-NET2"/>
        <s v="NM L.STEEL WIRE PLATE STAND-EXC"/>
        <s v="NM SS STRAINER-DOUBLE-NET3"/>
        <s v="KE CHOCOLATE DABBA-2 SQ"/>
        <s v="KE CHOCOLATE DABBA-3 SQ"/>
        <s v="NM ALU VAGARIA-8 WHITE"/>
        <s v="NM ALU VAGARIA-9 WHITE"/>
        <s v="NM ALU VAGARIA-10 WHITE"/>
        <s v="NM CHALNI-8"/>
        <s v="NM CHALNI-9"/>
        <s v="NM CHALNI-10"/>
        <s v="NM SS SAVE SANCHA-8"/>
        <s v="NM SS SAVE SANCHA-9"/>
        <s v="NM SS STRAINER-DOUBLE-NET4"/>
        <s v="NM ROYAL BABY SPOON-3"/>
        <s v="NM ALU MODAK-3"/>
        <s v="NM SHREEJI-WHITE-GOLD-4IN1-9"/>
        <s v="NM ALU VAGARIA-7 WHITE"/>
        <s v="N.M MELODI-COCONUT SCRAPPER"/>
        <s v="NM NIVIA MESHER-4 W/HANDL"/>
        <s v="NM MELODI COCONUT SCRAPPER-SS HANDLE"/>
        <s v="NM NIVIA SS HANDY COCONUT"/>
        <s v="AI LOVELY PLATE-1"/>
        <s v="AI LOVELY PLATE-3"/>
        <s v="AI LOVELY PLATE-5"/>
        <s v="AI LOVELY PLATE-4"/>
        <s v="PLASTIC FRIDGE BOTTLE SLICE"/>
        <s v="NM IMPRESS BABY FORK (PCS)"/>
        <s v="CN CLAY UTTA MEDIUM"/>
        <s v="CN CLAY UTTA BIG"/>
        <s v="CN HOOK S MEDIUM"/>
        <s v="CN HOOK S BIG"/>
        <s v="CN CLAY JAR MEDIUM"/>
        <s v="CN CLAY JAR BIG"/>
        <s v="CN PAINTING PLATE SMALL"/>
        <s v="CN PAINTING PLATE MEDIUM"/>
        <s v="CN PAINTING PLATE BIG"/>
        <s v="CN WATER PUMP ELECTRIC"/>
        <s v="CN WATER PUMP 006600"/>
        <s v="NM NIRALI SINK DRAINER-2"/>
        <s v="NM ADARSH SINK DRAINER-1"/>
        <s v="AM I.BASE GRAVY POT 3"/>
        <s v="AM I.BASE GRAVY POT 2"/>
        <s v="AM I.BASE GRAVY POT 1"/>
        <s v="ME HOOK-6PIN STEEL"/>
        <s v="KE 20G HANDI VENNAI MIRROR-3"/>
        <s v="KE 20G HANDI VENNAI MIRROR-4"/>
        <s v="KE 20G HANDI VENNAI MIRROR-5"/>
        <s v="KE 26G TOPE MAATE LASER7"/>
        <s v="SS SIVAM PURI BOX 9"/>
        <s v="MM PREETHI GASLIGHTER SS"/>
        <s v="MM PREETHI PANIYARAKKAL-7 NONSTICK(200MM)"/>
        <s v="MM PREETHI APPACHETTY-200MM NONSTICK"/>
        <s v="AI RAM PATRA TUMBLER-3"/>
        <s v="ME KNIFE JIYO J-065"/>
        <s v="ME KNIFE JIYO J-211"/>
        <s v="ME KNIFE JIYO-301"/>
        <s v="SI 203 5210 M PLATE 0025-J"/>
        <s v="JFCM-9373 TESCOMA 6PCS PRESERVED FRUIT SPOON"/>
        <s v="ACRY PEPPER MILL 10093-J"/>
        <s v="1773 MAGIC SPONGE 3497-J"/>
        <s v="SM SPOTZERO KHARATA PLASTIC"/>
        <s v="LP COSMO VINES 1000 FT BOTTLE"/>
        <s v="SM SPOTZERO SHUBHRA PREMIUM BROOM"/>
        <s v="SM SPOTZERO KITCHEN PLATFORM MOPPY"/>
        <s v="SM SPOTZERO SWIFT WIPER"/>
        <s v="COOL CAPTAIN 1000 SS INSULATED BOTTLE"/>
        <s v="SLIM TRIM PRO 600ML"/>
        <s v="SM SPOTZERO SLEEK MOPPY"/>
        <s v="SM SPOTZERO WORKTOP DUSTBIN"/>
        <s v="FRIDGE BAG 20PC 0697-J"/>
        <s v="FRIDGE BAG 15PC 0698-J"/>
        <s v="SI CAN OPENER 3172K (5477)"/>
        <s v="SI OPENER 1145K (5282)"/>
        <s v="SI SILICON SPATULA 8130-J 970"/>
        <s v="SI GLASS TEA POT 8808K(6749)"/>
        <s v="AISHU COMB 02"/>
        <s v="AISHU COMB MIX"/>
        <s v="RIA FOOT SCREPER 1122"/>
        <s v="TOPAZ FOOT SCREPER 1239"/>
        <s v="SI 220M BOWL 304.5 0001-U"/>
        <s v="SI M PLATE DEEP-8(1825)"/>
        <s v="JFCM-9307 TESCOME 6PC TEA FORK"/>
        <s v="JHC-1142-120H 430SERIES HAMMERED TADKA PAN-12CM"/>
        <s v="KIDOO COOL 600"/>
        <s v="LP COSMO GLORY TRAY(S)"/>
        <s v="BP COMB JIO-950"/>
        <s v="RP JAI SPARAL DELUXE 50ML PET CONTAINER"/>
        <s v="KE EXTRA DEEP FOOD COMPACT NO.2"/>
        <s v="BP COMB FINGER MAGIC ROUND"/>
        <s v="SPOTZERO BOTTLE BRUSH"/>
        <s v="NM TABLE RING-2SQUARE(3MM)"/>
        <s v="NM TABLE RING-3SQUARE(3MM)"/>
        <s v="NM NIVIA MESHER-3 W/HANDL"/>
        <s v="NM BLACK VAGARIA-5"/>
        <s v="NM BLACK VAGARIA-7"/>
        <s v="NM RHEA-SS-CHALNI-9*1"/>
        <s v="NM SS WATER BOTTLE BGRREL-1LTR"/>
        <s v="LP COSMO HANGER RIBBON-6PCS"/>
        <s v="AM BLACK PLAIN GRAVY POT 2"/>
        <s v="MM PREETHI T-10 NON-STICK 3PC SET"/>
        <s v="ME PLASTIC WATER BOTTLE 3PCS SET"/>
        <s v="ME SILICON BRUSH(S)"/>
        <s v="NM HAND COCONUT RW"/>
        <s v="NM BENCO CANNEY PEELING KNIFE"/>
        <s v="NM MEASURING SPOON-NEW"/>
        <s v="NM EXCEL GAS LIGHTER SUPER"/>
        <s v="NM EXCEL GAS LIGHTER PLUS"/>
        <s v="NM EXCEL GAS LIGHTER SOFT CRIPPER"/>
        <s v="GI GREEN PED 5P SMALL"/>
        <s v="NM STAR CONICAL COFFEE STRAINER-1"/>
        <s v="NM STAR CONICAL COFFEE STRAINER-2"/>
        <s v="NM BLACK VAGARIA-6"/>
        <s v="NM NEELU-LEMON SQU WITH OPENER"/>
        <s v="NM OIL GHEE BRUSH"/>
        <s v="N.M SUPERMAN-4"/>
        <s v="NM NATRAJ-DID DIP-1"/>
        <s v="NM SS BATI STAND-7"/>
        <s v="NM ALU MODAK-4"/>
        <s v="TEDDY ME (SS LUNCH BOX)"/>
        <s v="MAGIC SEAL RO 350 TUMBLER"/>
        <s v="LP COSMO GLORY TRAY(M)"/>
        <s v="LP 5 COLOR TEA FILTER"/>
        <s v="BP SS CLIP Y-10 AMBASTAR"/>
        <s v="BP SS CLIP Y-20 AMBASTAR"/>
        <s v="MAGIC SEAL ROUND OIL 810"/>
        <s v="RP FRUITINA 500"/>
        <s v="GI WATER PUMP KEDAR W36"/>
        <s v="SI MULTIPURPOSE NON SLIP PAD 4PC SET"/>
        <s v="JFCM-9323 TESCOMA 2PCS BUTTER KNIFE"/>
        <s v="KT WOOD CHINESE PALTA"/>
        <s v="KT WOOD RICE SPOON(S)"/>
        <s v="KT WOOD POTATO MASHER SPL(BIG)"/>
        <s v="KT WOOD ROLLING PIN XPO"/>
        <s v="KT WOOD ROLLING PIN(BIG)"/>
        <s v="KT WOOD ROLLING PIN PAPAD"/>
        <s v="KT WOOD TEA SPOON"/>
        <s v="KT WOOD SPOON SALT"/>
        <s v="ROUND BHOJAN PATRA DEEP 3IN1 NO1"/>
        <s v="KE 26G TOPE MAATE LASER12"/>
        <s v="KE 22G SAUCEPAN BEED LASER2"/>
        <s v="KE 22G SAUCEPAN BEED LASER4"/>
        <s v="KE 18G SAUCEPAN PATTI MIRROR2"/>
        <s v="KE 18G SAUCEPAN PATTI MIRROR3"/>
        <s v="KE 18G SAUCEPAN PATTI HAMMERED1"/>
        <s v="KE 18G SAUCEPAN PATTI HAMMERED4"/>
        <s v="KE 26G SS PATTI TOPE-7"/>
        <s v="KE 26G SS PATTI TOPE-9"/>
        <s v="KE 26G SS PATTI TOPE-10"/>
        <s v="KE 26G SS PATTI TOPE-11"/>
        <s v="BP IMI SUPDI (B)"/>
        <s v="SEAMA LUNCH BOX 2PC DEVI 350ML&amp;450ML"/>
        <s v="PEXPO BISTRO 1000ML"/>
        <s v="PEXPO BISTRO 750ML"/>
        <s v="NM TABLE RING-1ROUND(3MM)"/>
        <s v="NM TABLE RING-2ROUND(3MM)"/>
        <s v="NM TABLE RING-3ROUND(3MM)"/>
        <s v="NM NATRAJ-DID DIP-2"/>
        <s v="NM 22G ROZE BABA MASALA SPOON-1"/>
        <s v="NM 22G ROZE BABA MASALA SPOON-2"/>
        <s v="NM 22G ROZE BABA MASALA SPOON-3"/>
        <s v="MM PREETHI FRYFAN N/STICK(240MM)"/>
        <s v="BP SS CLIP AMBASTAR-A30"/>
        <s v="SM SPOTZERO COMFY MAX CLOTH BRUSH"/>
        <s v="LP COSMO GLAMOUR TRAY-4"/>
        <s v="SI 599 MELAMINE TRAY BLACK"/>
        <s v="LP DELIGHT TRAY MEDIUM"/>
        <s v="BP GOLDEN SALADA"/>
        <s v="ME SPRAY BOTTLE(S)PLAIN"/>
        <s v="SEAMA LUNCH BOX 2PC DEVI 350ML&amp;550ML"/>
        <s v="PEXPO SS LUNCH BOXES UTENSILS MARVEL4"/>
        <s v="LP COSMO KIT KAT SMALL"/>
        <s v="ST BUCKET WITH PLASTIC HANDLE11LTR ASSORTED"/>
        <s v="RP J/F PENCILBOX FIGHTER(B)"/>
        <s v="MM GAS TROLLEY PLASTIC"/>
        <s v="RP JAI OLIVIA PET CONTAINER-2000"/>
        <s v="RP JAI OLIVIA PET CONTAINER-1500"/>
        <s v="RP JAI SHINE SPRAY PET BOTTLE"/>
        <s v="RP JAI MINTO 2000 TR.COLOUR"/>
        <s v="RP JOYO FRUIT BASKET(BIG)"/>
        <s v="RP JOYO FRUIT BASKET(M)"/>
        <s v="RP BABY CHAIR"/>
        <s v="RP DISNEY BABY CHAIR"/>
        <s v="AT BASIN (11LTR)"/>
        <s v="AT BASIN (17LTR)"/>
        <s v="AT FROSTY DUST BIN (5.5LTR)"/>
        <s v="AT STAR SOAP BOX"/>
        <s v="AT SOAP BOX DIAMONT CUT"/>
        <s v="AT SPARKLE SOAP BOX"/>
        <s v="AT MASALA DABBA"/>
        <s v="LP COSMO KIT KAT BIG"/>
        <s v="JFCH-2115 CUP DOWN CUTLERY JEWEL S/6 DESERT SPOON"/>
        <s v="PEXPO MONACO 750ML"/>
        <s v="PEXPO SONNET 500 PU INSULATED"/>
        <s v="PEXPO PIANO 750ML"/>
        <s v="JFCM-9320 TESCOMA 6PCS TABLE FORK"/>
        <s v="SI 1720 SILICON SPOON 6783-J"/>
        <s v="HAMILTON NEW BRUNCH WITH HANDLE THERMOWARE"/>
        <s v="HAMILTON FOOD FUN BIG THEMOWARE"/>
        <s v="HAMILTON SHINE 800 UNISTEEL"/>
        <s v="HAMILTON AQUA 1000 UNISTEEL"/>
        <s v="HAMILTON AQUA 750 UNISTEEL"/>
        <s v="HAMILTON BRIM 600 UNISTEEL"/>
        <s v="BP MIRROR KABALI"/>
        <s v="SEAMA LUNCH BOX 2PC DEVI 450ML&amp;550ML"/>
        <s v="SEAMA STORAGE CONTAINER FLOURAX550ML"/>
        <s v="PEXPO SONNET 700ML PU INSULATED"/>
        <s v="RIDER RANGOLI HANDLE COMB"/>
        <s v="PREETHI SS DESSERT SPOON MIX"/>
        <s v="SM SPOTZERO ECO DECK MOP"/>
        <s v="RM ROYAL 3D SS"/>
        <s v="TUPPERWARE FLIPTOP SLIM W/B-1LTR"/>
        <s v="RM C THRU MASALA DABBA-11(SAILAM)"/>
        <s v="RM ROYAL JUMBO BROOM"/>
        <s v="PREETHI SS DESSERT SPOON(SIGMA BOR)"/>
        <s v="BP IMI DUSTPAN LIFE"/>
        <s v="KT WOOD JARA FANCY(BIG)"/>
        <s v="KT WOOD JARA FANCY(SMALL)"/>
        <s v="KT WOOD JARA SQUARE"/>
        <s v="KT WOOD ROLLING PIN(JUMBO)"/>
        <s v="KT WOOD ROLLING PIN(SMALL)"/>
        <s v="KT WOOD ROLLING PIN SPL XPO"/>
        <s v="KT WOOD ROLLING PIN SPL(BIG)"/>
        <s v="KT WOOD ROLLING PIN SPL(S)"/>
        <s v="KT WOOD CHAPATHI BASE SPL(S)"/>
        <s v="KT MANAI SPL 7*5"/>
        <s v="KT MANAI SPL 8*5"/>
        <s v="KT MANAI SPL 6*4"/>
        <s v="SI 1864 SILICON SPOON 6784-J"/>
        <s v="4MM APPACHETTY (204)"/>
        <s v="KE CLIP CARRIER 7/3"/>
        <s v="NM NATRAJ-DID DIP-3"/>
        <s v="BP GOLDEN MASTER BUCKET-25LTR W/LID"/>
        <s v="BP IMI DUSTPIN JUMBO"/>
        <s v="BP ROIZ SOAP BOX BUBBLE"/>
        <s v="BP ROIZ SOAP BOX PUREPOD"/>
        <s v="LP MVS BUCKET(20.LTR)120"/>
        <s v="TUPPERWARE FLIPTOP W/B-310ML"/>
        <s v="TUPPERWARE FLIPTOP SLIM W/B-750ML"/>
        <s v="AT DIP CONT.70ML"/>
        <s v="AT GLASS 300ML"/>
        <s v="AT GLASS 400ML"/>
        <s v="AT PICNIC GLASS 500ML"/>
        <s v="AT PICNIC GLASS 700ML"/>
        <s v="AT SLEEK BOTTLE 460ML"/>
        <s v="AT FREEZE BOTTLE 1000ML"/>
        <s v="AT MEASURE&amp;POUR 1000ML"/>
        <s v="RP EXPRESS SMALL"/>
        <s v="RP JSK HUNGRY KYA LUNCH BOX"/>
        <s v="RP JSK SAFARI PENCIL BOX"/>
        <s v="AT SOUP STRAINER 5"/>
        <s v="AT SOUP STRAINER 6"/>
        <s v="AT SOUP STRAINER 7"/>
        <s v="AT SMART HANGER W/LOOP PROMO"/>
        <s v="RP JAYCO VENICE-1 L/BOX"/>
        <s v="RP JAYCO VENICE-2 L/BOX"/>
        <s v="RP J/P NIKKI SIPPER PRIND(S)W/BELT"/>
        <s v="AT TREADS BOWL"/>
        <s v="AT SINK CADY"/>
        <s v="RP J/P NIKKI SIPPER PRIND(B)W/BELT"/>
        <s v="AT EASY RECT BASKET SMALL"/>
        <s v="AT EASY RECT BASKET MEDIUM"/>
        <s v="RP FUNKY MINI SIPPER BOTTLE WITH PC CAP"/>
        <s v="TUPPERWARE WATER BOTTLE-310ML"/>
        <s v="TUPPERWARE FLIPTOP KIDS ANIMAL W/B-310ML"/>
        <s v="TUPPERWARE FLIPTOP W/B-2LTR"/>
        <s v="BP FLOWER POT-1 ROUND"/>
        <s v="LE UNICORN BABBI 1 00140000"/>
        <s v="SEAMA BUCKET VIKRANTHI-9LTR"/>
        <s v="RM LONG SQUARE CANISTER-3"/>
        <s v="SEAMA STEEL COMBO IRANI CLR-1000ML"/>
        <s v="PREETHI SS TEA SPOON MIX"/>
        <s v="PREETHI KNIFE PK-0110"/>
        <s v="LE UNICORN BABBI 2 00155000"/>
        <s v="ME GASLIGHTER HEART YASHVI"/>
        <s v="LP VEGETABLES STAND-4 SQ"/>
        <s v="LP SPIC CONTAINER 510ML"/>
        <s v="TUPPERWARE FLIPTOP PRIND W/B-750ML"/>
        <s v="SM SPOTZERO  ZERODUST BROOM XL"/>
        <s v="RP HOME MEAL 1 JUNIOR"/>
        <s v="BP COMB BAT HANDL 946(BF)"/>
        <s v="BP COMB SAHARA-813"/>
        <s v="BP COMB POLO PACKET"/>
        <s v="BP IMI TRAY-555"/>
        <s v="SM SPOTZERO KHARATA PLASTIC XL"/>
        <s v="TUPPERWARE WATER  BOTTLE-500ML"/>
        <s v="TUPPERWARE WATER BOTTLE-1LTR"/>
        <s v="TUPPERWARE FLIPTOP W/B-750ML"/>
        <s v="PREETHI KNIFE PK-0120"/>
        <s v="SS FORMAL HANDI FHP-4"/>
        <s v="BP SONAL PARTION BOX-6CLICK"/>
        <s v="PREETHI KNIFE PK-0610"/>
        <s v="LP COSMO PLATE(B)WHITE PRIND"/>
        <s v="ME SHREEJI HOT POT STAND 2PCS"/>
        <s v="MA SUPER STOXX SS BOTTLE FLIP CAP DLX"/>
        <s v="RP JAI BEAUTYFULL 350 PET BOTTLE"/>
        <s v="PREETHI KNIFE PK-0620"/>
        <s v="KE TAPPER POORI DABBA NO.3"/>
        <s v="500MLFLIP TOP BOTTLE"/>
        <s v="TUPPERWARE HANDY BOWL(M)"/>
        <s v="RP JAI ROCKY 350 W/B"/>
        <s v="RP COOL BLOSSOM 1000"/>
        <s v="ME SCISSORS HYMAX-31"/>
        <s v="ME SCISSORS HYMAX-32"/>
        <s v="ME SCISSORS HYMAX FISH HY-9340 HAVEY"/>
        <s v="ME GAS LIGHTER LONG"/>
        <s v="ME TOILET BRUSH DOBUL(JUMBO)"/>
        <s v="ME UMBERLLA MY CHOCICE 2FOLD PRINT"/>
        <s v="ME SCISSORS HYMAX&amp;KENCHI-002"/>
        <s v="ME SCISSORS HYMAX&amp;KENCHI-003"/>
        <s v="ME SCISSORS HYMAX&amp;KENCHI-100"/>
        <s v="ME UMBRELLA CITIZEN 2 FOLD"/>
        <s v="ME ROPE-20 MTR HAVEY"/>
        <s v="ME ROPE COTTON-15MTR"/>
        <s v="SS CLASSIC HANDI CHP-6"/>
        <s v="TUPPERWARE JUMBO TUMBLAR"/>
        <s v="BP IMI DUSTPIN AXN(JALI)"/>
        <s v="ME WATER FILTER RIO GOLD"/>
        <s v="RP JAI AQUA STEEL 1000 PET FRIDGE BOTTLE"/>
        <s v="RP JAI M.NIKKO 1000ML PET BOTTLE"/>
        <s v="RP JAI STELLA 900 PET BOTTLE"/>
        <s v="ME ROPE COTTON-20MTR"/>
        <s v="ME TOILET BRUSH DOBUL(B)"/>
        <s v="ME WOOD CLIP-20PCS(S)"/>
        <s v="ME MASSAGE STICK PLASTIC"/>
        <s v="ME A4 ECO RISE 70GSM"/>
        <s v="ME WATER BOTTLE BRUSH BIG"/>
        <s v="ME MOP I-JOY&amp;RADO(REFEL)"/>
        <s v="ME VALL HANGER GUPTA-8 PIN"/>
        <s v="TUPPERWARE FLIPTOP W/B-1LTR"/>
        <s v="NM TABLE RING-1ROUND(4MM)"/>
        <s v="NM TABLE RING-1SQUARE(4MM)"/>
        <s v="ME SCISSORS GOLD K-38"/>
        <s v="ME SHREEJI PL MEDUWADA MAKER"/>
        <s v="RP JAI SAFARI 1000 SQUARE PET"/>
        <s v="RP JAI ARIA 1000ML WATER BOTTLE"/>
        <s v="TUPPERWARE WATER BOTTLE-1LTR(SQ)"/>
        <s v="MMA CELLONE 21 SS WITH PEELER GAS LIGHTER"/>
        <s v="KE FREEZE DABBA-3"/>
        <s v="KE FREEZE DABBA-4"/>
        <s v="ST APPLE POT-2"/>
        <s v="RP JAI BLUE DIAMOND W/B"/>
        <s v="RP J/P H2O W/B-1200ML"/>
        <s v="RP VINTAGE SQUARE BASKET 11"/>
        <s v="RP VINTAGE SQUARE BASKET 33"/>
        <s v="MA SS109-1 MEDECINE SHAPE CUTTER NEW"/>
        <s v="MA SS120-2 SPONGE MATERIAL GOONDO ZIP"/>
        <s v="RP JAI SIPPI SMALL"/>
        <s v="RP JAI FUNKY SMALL SMALL SIPPER BOTTLE"/>
        <s v="RP JAI SIPPI BIG"/>
        <s v="LM ANO HANDI-15"/>
        <s v="LM ANO HANDI-18"/>
        <s v="LM ANO TAKA-14"/>
        <s v="LM ANO TAKA-16"/>
        <s v="LM ANO PARUPPU-14"/>
        <s v="RD FW CUTTING JAR 1/2 POUND"/>
        <s v="RD 1/4 POND JAR"/>
        <s v="RP JAI DENMARK 1000 WATER BOTTLE"/>
        <s v="SM SPOTZERO COMFY SUPER BRUSH"/>
        <s v="RP NATURAL WATER BOTTLE WITH FLIP TOP"/>
        <s v="ME UMBERLLA CITIZEN 3FOLD"/>
        <s v="ME SHREEJI 3*1 PEELER"/>
        <s v="ME DUSTER COLOUR(B)"/>
        <s v="ME SCRUBBER-4PCS SET PATEL  P-20"/>
        <s v="ME ROPE-30 MTR HAVEY"/>
        <s v="ME TOILET BRUSH DOUBUL FANCY"/>
        <s v="ME SS JARA N20"/>
        <s v="ME SING BRUSH(B)"/>
        <s v="ME SS JUICE VADI -7"/>
        <s v="ME HOOK 3PCS"/>
        <s v="ME SCRUBBER HEAVY(S)4PCS"/>
        <s v="RP JAI PURO 1000 WATER BOTTLE"/>
        <s v="RP JAI LEO-1000 PET BOTTLE"/>
        <s v="RP JAI BEAUTY 1000 W/B"/>
        <s v="RP JOYO FRUIT BASKET (SMALL)"/>
        <s v="RP JAI TURBO 1000 W/B"/>
        <s v="MOWAA MICRO FIBER CLOTH CADY-007"/>
        <s v="RP MARC JUMBO"/>
        <s v="MOWAA MULTI PURPOSE BRUSH-007"/>
        <s v="RP JOYO RUF &amp; TUF JUMBO"/>
        <s v="ME SCISSORS FISH HAVEY KINGGARY"/>
        <s v="ME GLOSSY GAS LIGHTER WITH/PEELER"/>
        <s v="ME DUSTPAN SET(MINI)"/>
        <s v="ME BOTTLE BRUSH(B)CHINA"/>
        <s v="ME SS JARA N14"/>
        <s v="ME SS JARA N16"/>
        <s v="ME ROPE COTTON-30MTR"/>
        <s v="TUPPERWARE MY LUNCH-590ML"/>
        <s v="ME DUSTER (MINI)"/>
        <s v="ME LIFE BRUSH"/>
        <s v="ME SHREEJI 2 IN 1 ORANGE JUICER"/>
        <s v="ME SCRUBBER(S)10PCS"/>
        <s v="ME SS JUICE VADI -4"/>
        <s v="RD 1 POND JAR"/>
        <s v="RD HANDI 40"/>
        <s v="RD HANDI SMALL"/>
        <s v="BP MIRROR MOTHER INDIA"/>
        <s v="ME SING BRUSH(S)"/>
        <s v="ME WOOD CHOPPING BOARD MEDIUM"/>
        <s v="ME WOOD CLIP-20PCS(B)"/>
        <s v="ME LOCK GLOBE-2BRASS(5LEVERS)205"/>
        <s v="ME LOCK GLOBE-704(40MM)"/>
        <s v="ME LOCK GLOBE-705(50MM)"/>
        <s v="ME LOCK GLOBE-706(60MM)"/>
        <s v="RM D/W MEDIUM CUTE MUG"/>
        <s v="LE PENCIL POUCH 00413400"/>
        <s v="ME KNIFE JIYO J-660"/>
        <s v="KT WOOD PANIYARAM STICK ROUND"/>
        <s v="TUPPERWARE TROPICAL TWINS"/>
        <s v="RP JAI Q-5 BIG SQUARE FRIDGE BOTTLE"/>
        <s v="RP JAI TRANDY FRIDGE BASKET WITH HANDLE"/>
        <s v="RP BETTER HOME LINEA CONTAINER 2000"/>
        <s v="RP BETTER HOME LINEA CONTAINER 1000"/>
        <s v="RP BETTER HOME LINEA CONTAINER 560"/>
        <s v="RP SO DRAWER SPACIA 4"/>
        <s v="CELLTONE JUNIOR GAS LIGHTER"/>
        <s v="CELLTONE STEELO CHOPPER"/>
        <s v="CELLTONE CLASSIC MINI CHOPPER"/>
        <s v="ME PENCIL BOX (M) Y66-61"/>
        <s v="RP JOYO PLATE TRAY(SMALL)"/>
        <s v="PP351 MASON ROUND JAR 250ML 6PC SET"/>
        <s v="ANJALI MULTISILCE 3-31 (SC10)"/>
        <s v="DIAMOND DURA MINI UTTAPAM (DUP7)"/>
        <s v="RP J/P TEXAS W/B-1000ML"/>
        <s v="ME MOP STICK WOOD"/>
        <s v="ME KNIFE JIYO J-337"/>
        <s v="ME ROSTER W/HANDL(S)WIRE"/>
        <s v="BP FLOWER POT-2 ROUND"/>
        <s v="RM COFFEE POT-2 18G"/>
        <s v="ME KNIFE JIYO J-116"/>
        <s v="RM D/W MEDIUM SOBBER MUG"/>
        <s v="ME SS JARA N18"/>
        <s v="ME CAR BRUSH BIG WOOD"/>
        <s v="ME MOP LONDON(REFEL)"/>
        <s v="ME SCRUBBER HEAVY(B)4PCS"/>
        <s v="NM TABLE RING-2ROUND(4MM)"/>
        <s v="NM TABLE RING-3ROUND(4MM)"/>
        <s v="NM TABLE RING-3SQUARE(4MM)"/>
        <s v="NM TABLE RING-2SQUARE(4MM)"/>
        <s v="ME KNIFE JIYO J-21"/>
        <s v="LP MVS BUCKET(16.LTR)116"/>
        <s v="TUPPERWARE EXECUTIVE LUNCH-450ML"/>
        <s v="BP SONAL PARTION BOX-5CLICK"/>
        <s v="BP SONAL PARTION BOX-4CLICK"/>
        <s v="LE PENCIL POUCH 003300"/>
        <s v="LP ELAGANCE TRAY(B)"/>
        <s v="BP COMB OMEGA-942"/>
        <s v="TUPPERWARE BUDDY BOWLS"/>
        <s v="ME WOOD CHOPPING BOARD(S)"/>
        <s v="LP VEGETABLES STAND-3 ROUND"/>
        <s v="JFCM-9319 TESCOMA 6PCS TABLE SPOON"/>
        <s v="RD 8 DOZ H.P MUG"/>
        <s v="26G HANDI RAVANACHETTY-14"/>
        <s v="SS FUSION CANISTER FOC-2"/>
        <s v="ME SCISSORS GOLD K-36"/>
        <s v="ME CAKE MOULD SQ*HEART BLACK-20 BLUEFLY"/>
        <s v="ME SS JUICE VADI -6"/>
        <s v="YERA OLIVIA JAR"/>
        <s v="SQUARE IDLY MAKER 6 PLATE"/>
        <s v="ROTI TAWA (211)"/>
        <s v="MAGNUM TAWA 24CM"/>
        <s v="MAGNUM FRYPAN 24CM"/>
        <s v="RP JAYCO DIRECTOR L/BOX(S)"/>
        <s v="RP JAYCO DIRECTOR L/BOX(B)"/>
        <s v="YERA 10SQ DESIRE TUMBLER"/>
        <s v="YERA T2PL SHOT GLASS"/>
        <s v="YERA TS-065 SHOT GLASS"/>
        <s v="RD 200ML MATKI JAR 53MM LUG"/>
        <s v="RD 350ML MATKI JAR (HONEY) 63MM"/>
        <s v="RD MATKI JAR 500ML 82MM"/>
        <s v="RP J/F PENCILBOX RADIUS(S)"/>
        <s v="RP J/F PENCILBOX MY MICKEY/MY MINNIE"/>
        <s v="NM SS WIRE SPOON STAND-1"/>
        <s v="NM SS WIRE SPOON STAND-2"/>
        <s v="NM SS WIRE SPOON STAND-3"/>
        <s v="CHIN P82 SS WATER BOTTLE"/>
        <s v="CHIN P85 SS WATER BOTTLE"/>
        <s v="ME KNIFE JIYO J-311"/>
        <s v="ME MOP EASY(S)50E"/>
        <s v="BP BRUSH STAND CAPTAN-I"/>
        <s v="ME VALL HANGER ESHU-6 L/W"/>
        <s v="ME SCISSORS HYMAX&amp;KENCHI-004"/>
        <s v="ME MASSAGE STICK STEEL"/>
        <s v="RM SCHOOL LUNCH CARRIER WITH PLATE-1*3"/>
        <s v="ME DUSTER(M)YELLO"/>
        <s v="ME SILICON BRUSH(B)"/>
        <s v="ME APEX ORANGE JUICER"/>
        <s v="BP IMI TRAY-666(BF)"/>
        <s v="BP FLOWER POT-3 ROUND"/>
        <s v="ME KITCHEN STICKER(B)"/>
        <s v="ME KITCHEN STICKER(S)"/>
        <s v="ME HEAD MASAGER"/>
        <s v="ME WATER FILTER AQUA"/>
        <s v="ME KNIFE LORD-8"/>
        <s v="RP JEWEL L/BOX MAGGI"/>
        <s v="RP CANDY BIG"/>
        <s v="RP CANDY MEDIUM"/>
        <s v="RP J/F FILE TRAY-2"/>
        <s v="RP J/F PENCILBOX FRUITELLA"/>
        <s v="RD BASKET BIG"/>
        <s v="ME CAKE MOULD ROUND BLACK-18 BLUEFLY"/>
        <s v="PASSION L/BOX-480ML SS5H(0212-0048)"/>
        <s v="PASSION PLUS L/BOX-260ML SS2H(0212-0020)"/>
        <s v="ME SS JUICE VADI -5"/>
        <s v="ME VALL HANGER MICKY- 6PIN"/>
        <s v="BP FLOWER POT TRAY-1"/>
        <s v="BP FLOWER POT TRAY-2"/>
        <s v="BP FLOWER POT TRAY-3"/>
        <s v="BP FLOWER POT TRAY-4"/>
        <s v="BP FLOWER POT TRAY-5"/>
        <s v="ALL CHOP CHOPPING BOARD"/>
        <s v="GD DELUXE EAS MEAL STEEL CONT350ML"/>
        <s v="ME WATER CAN TAP"/>
        <s v="BP IMI DUSTPAN D/C"/>
        <s v="RP FAMILY FOOD SMALL"/>
        <s v="GD DELUXE EAS MEAL STEEL CONT450ML"/>
        <s v="GD DELUXE EAS MEAL STEEL CONT550ML"/>
        <s v="GOOD DA EAS MEAL21 650ML"/>
        <s v="ME DUSTPAN SET(B)"/>
        <s v="ME DUSTER COLOUR BIG"/>
        <s v="ME SS SILVER(B)SLICER"/>
        <s v="RM COFFEE FILTER-2(2IN1)IRISH"/>
        <s v="CHIN P66 PLASTIC WATER BOTTLE"/>
        <s v="CHIN P75 PLASTIC LUNCH BOX"/>
        <s v="SM SPOTZERO COMFY PREMUM BRUSH"/>
        <s v="SM SPOTZERO DAILY BRUSH DUSTER"/>
        <s v="RP SS FOODWAY BETA LUNCH PACK 2 WITH POUCH"/>
        <s v="RP LUNCH TIME SMALL"/>
        <s v="GOOD DA EAS MEAL22 750ML"/>
        <s v="ME TABLE ROLL MAT 45*125"/>
        <s v="JC SS CLASSIC CANISTER CLC-1"/>
        <s v="JC SS CIASSIC CANISTER CLC-2"/>
        <s v="RP PREMIER LUNCH BOX"/>
        <s v="RP QUICK MEAL BABY JS"/>
        <s v="SPOTZERO ROLL N MOP LOOPED COTTON"/>
        <s v="ME SPRAY BOTTLE(B)PLAIN"/>
        <s v="RP VITAMIN BIG"/>
        <s v="ARC 1000 BOTTLE"/>
        <s v="RP GAME ZONE SNACK BOX"/>
        <s v="GD FRESH N LOCK 2 250ML"/>
        <s v="SI 217 M BOWL 0007-U"/>
        <s v="ME HOOK PATI 5PIN"/>
        <s v="GOOD DA STATUS MUG 200ML"/>
        <s v="GD DELUXE BERLIN SENIOR"/>
        <s v="GOOD DA  BERLIN KIDS"/>
        <s v="ME LAUNDARY BAG JAMBO"/>
        <s v="RP J/F PENCILBOX FIGHTER(S)"/>
        <s v="NM COCONUT BREAKER"/>
        <s v="NM SS BATI STAND-5"/>
        <s v="NM TABLE RING-1SQUARE(3MM)"/>
        <s v="ME AES FRUIT KNIFE SET-2PCS"/>
        <s v="CHIN P-23 PENCIL BOX"/>
        <s v="CHIN P-92 MINI FAN"/>
        <s v="RM WATER GLASS NYLE LASER"/>
        <s v="RM WATER GLASS FLOWER ZEBRA"/>
        <s v="RM OVAL DABBA SINGLE-4 SPL"/>
        <s v="CHI PS-108 GLASS JAR"/>
        <s v="CHI PS-109 GLASS JAR"/>
        <s v="CHI PS-111 GLASS JAR"/>
        <s v="TUPPERWARE EXECUTIVE LUNCH-150ML"/>
        <s v="MM PREETHI SS HOTBOX-3500ML"/>
        <s v="ME VISRY BROOMS DIAMOND"/>
        <s v="ME SS SILVER(S)SLICER"/>
        <s v="GOOD DAY PRO SLEEK SMALL"/>
        <s v="TUPPERWARE SNACK CUP(S)PLINE"/>
        <s v="JC SS LUNCHBOX LEAK PROOF TRIPLE-0(TLP)"/>
        <s v="ME PATEL CLOTH CLIP-222"/>
        <s v="GOOD DAY EASY MEAL GLASS 450ML"/>
        <s v="LP COSMO FROOTI BASKET-222"/>
        <s v="ME UMBERLLA CITIZEN 2FOLD M/S"/>
        <s v="ME TOILET BRUSH LONG"/>
        <s v="PEARS SOAP DISPENSER"/>
        <s v="RM NEW GHEE CUP SPOON-0"/>
        <s v="RM NEW GHEE CUP SPOON-1"/>
        <s v="RM NEW GHEE CUP SPOON-2"/>
        <s v="RP J/P CHERRY W/BOTTLE-1000ML PR"/>
        <s v="ME CAKE MOULD ROUND BLACK-22 BLUEFLY"/>
        <s v="MM PREETHI TAWA N/S IND/BASE(280MM)"/>
        <s v="MM PREETHI GASLIGHTER W/KNIFE"/>
        <s v="MM PREETHI FRYFAN N/STICK(260MM)"/>
        <s v="LP COSMO PLATE(M)WHITE/PRIND"/>
        <s v="REGULAR HANGAR (6P/S)"/>
        <s v="JC SS LUNCHBOX LEAK PROOF TRIPLE-2(TLP)"/>
        <s v="ME SCISSORS HYMAX&amp;KENCHI-008"/>
        <s v="ME SCISSORS GOLD K-37"/>
        <s v="ME CAKE MOULD SQ*HEART BLACK-22 BLUEFLY"/>
        <s v="ME JIO HANGER-6PCS"/>
        <s v="RAKSHA KLENS CLIP MOP 370"/>
        <s v="MM PREETHI GASLIGHTERS 4&amp;1"/>
        <s v="MM PREETHI CHOPPING BOARD(S)6MM"/>
        <s v="MM COCOBA SS PUTTU MEKER(B)"/>
        <s v="MM GRAVY POT-1"/>
        <s v="PREETHI VEG CHOPPER-900ML"/>
        <s v="MM GAS TROLLY STEEL"/>
        <s v="MM PREETHI TROIKA 3PCS KNIFE SET"/>
        <s v="VEG PACK RS 20"/>
        <s v="CASHEW NUT 2PC (SPL)KG"/>
        <s v="STRAWBERRY SUNDAE"/>
        <s v="LOTUS PLANTER SMALL"/>
        <s v="MM PREETHI GASLIGHTER ABS"/>
        <s v="MM PREETHI LPG HOSE-3LAYER-1.5MTR"/>
        <s v="MM PREETHI FLAT TAWA NONSTICK-300MM"/>
        <s v="MM PREETHI CONCATE TAWA-280MM"/>
        <s v="MM COCOBA SS PUTTU MEKER CERATTA"/>
        <s v="RAKSHA KLENS CLIP MOP 430"/>
        <s v="MM PREETHI CHOPPING BOARD(M)6MM"/>
        <s v="MM PREETHI CHOPPING BOARD(B)6MM"/>
        <s v="RN FISH SCISSOR HAVEY"/>
        <s v="MARATHI MUGGU PREMIUM KG"/>
        <s v="NEW INDIAN BAKES OOTY SPECIAL VARKIES &amp; BISCUITS 1.2KG"/>
        <s v="STEAM BOILED RICE PREMIUM 26KG"/>
        <s v="PONNI BOILED RICE PREMIUM 25KG (SIVAJI)"/>
        <s v="PONNI RAW RICE PREMIUM 25KG (MAYUR)"/>
        <s v="KOLAM STEAM RICE 26KG"/>
        <s v="ME PATEL CLOTH CLIP-555"/>
        <s v="CHI PS-147 CURTAIN BRUSH"/>
        <s v="TRENDZ BABY SPOON 6PCS"/>
        <s v="RIO COFFEE SPOON 6PCS"/>
        <s v="RIO ICE CREAM SPOON 6PCS"/>
        <s v="RIO BABY SPOON 6PCS"/>
        <s v="FLAIR BABY SPOON 6PCS"/>
        <s v="DIVINE FRUITS FORK 6PCS"/>
        <s v="FLAIR TEA SPOON 6PCS"/>
        <s v="DIVINE TEA SPOON 6PCS"/>
        <s v="JC SS HOT LUNCH JAR MIRROR FINISH-1"/>
        <s v="BROWNIE"/>
        <s v="SIGNORAWARE MINI FRESH BIG(618)"/>
        <s v="SIGNORAWARE EXECUTIVE ROUND(M)728"/>
        <s v="CHI PS-354 COFFEE GRINDER"/>
        <s v="SIGNORAWARE AQUA DROP FLIPTOP W/B-1LTR(435)"/>
        <s v="CHI PS-355 COFFEE GRINDER"/>
        <s v="SIGNORAWARE FRESH CONTAINER-160ML(823)"/>
        <s v="PERAL COLANDER"/>
        <s v="SIGNORAWARE EXE STEEL CONTAINER(B)500ML(3701)"/>
        <s v="AJWAN KG"/>
        <s v="SHOWER CANDY"/>
        <s v="SIGNORAWARE EXECUTIVE STEEL LUNCHBOX(S)W/BAG(3503)"/>
        <s v="SIGNORAWARE SMART N SLIM STEEL-400ML(3752)"/>
        <s v="SIGNORAWARE CRISPY SLIM BOX(S)733"/>
        <s v="SIGNORAWARE COMPACT LUNCH  W/BAG(515)"/>
        <s v="SIGNORAWARE EXECUTIVE LUNCH(M)W/BAG-516"/>
        <s v="SIGNORAWARE AQUA DROP W/B-1LTR(434)"/>
        <s v="SIGNORAWAR FREEZER FRESH(S)800ML(37105)"/>
        <s v="SIGNORAWARE CRISPY SLIM BOX(B)703"/>
        <s v="SIGNORAWARE JUMBO TUMBLER-406"/>
        <s v="SIGNORAWARE SMART N SLIM LUNCH-508"/>
        <s v="SIGNORAWARE SLIM LUNCHBOX(S)526"/>
        <s v="SIGNORAWARE ICY COOL 140ML-809"/>
        <s v="SIGNORAWARE HANDY SQUARE-614"/>
        <s v="SIGNORAWARE BUDDY BOWL-718"/>
        <s v="SIGNORAWARE EXECUTIVE ROUND(S)604"/>
        <s v="SIGNORAWARE FREEZER FRESH(S)805"/>
        <s v="SIGNORAWARE MINI MEAL LUNCHBOX-554"/>
        <s v="SIGNORAWARE EASY LUNCH(541)"/>
        <s v="SIGNORAWARE AQUA FRESH FLIPTOP W/B-500ML(SP430)"/>
        <s v="SIGNORAWARE SLIM LUNCHBOX(506)"/>
        <s v="SIGNORAWARE AQUA FLIPTOP W/B-1LTR(SP424)"/>
        <s v="SIGNORAWARE CLASSIC STEEL LUNCHBOX(3511)"/>
        <s v="SIGNORAWARE AQUA W/BOTTLE-500ML(SP421)"/>
        <s v="SIGNORAWARE AQUA W/BOTTLE-1LTR(SP415)"/>
        <s v="AM BLACK RB PLAIN TOPE 11"/>
        <s v="AM SCREW DABBA NO.1"/>
        <s v="AM SCREW DABBA NO.4"/>
        <s v="AM SCREW DABBA NO.6"/>
        <s v="MM PREETHI APPACHATTY N/S  DIE CAST DEEP-225MM"/>
        <s v="SIGNORAWARE CLASSIC ROUND STEEL(S)3707"/>
        <s v="SIGNORAWARE EASY FLOW-1.1LTR(JUMBO)716"/>
        <s v="TINY TABLE TOP DUST BIN"/>
        <s v="GOOD DAY LARA 900ML"/>
        <s v="SWISS CONTAINER 330"/>
        <s v="SWISS CONTAINER 495"/>
        <s v="FRUITS PACK RS 12"/>
        <s v="VEG PACK RS 12"/>
        <s v="KE CLIP CARRIER 7/2"/>
        <s v="KE ST HANDI-1 MADRASI"/>
        <s v="KE ST HANDI-2 MADRASI"/>
        <s v="KE ST HANDI-3 MADRASI"/>
        <s v="ROUND BHOJAN PATRA MANGO3IN1 NO2"/>
        <s v="KE 26G SS BEEDING TOPE-7"/>
        <s v="KE 26G SS BEEDING TOPE-8"/>
        <s v="KE ST HANDI-0 MADRASI"/>
        <s v="BADAM PISINI KG"/>
        <s v="SIVA SAKTHI PONNI BOILD RICE 26 KG"/>
        <s v="UNITY BASMATI RICE 30KG"/>
        <s v="SWISS CONTAINER 670"/>
        <s v="CHI PS150 DUSTER"/>
        <s v="CHI PS152 DUSTER"/>
        <s v="CHI PS154 DUSTER"/>
        <s v="CHI PS157 FOOD SCRUBBER"/>
        <s v="VKR BOILED BROKEN RICE 26KG"/>
        <s v="RED MOCHAI KG"/>
        <s v="FRESH SUGAR CAN FRESH JUICE"/>
        <s v="ME TOILET BRUSH ROUND(S)"/>
        <s v="555 HANGER (6 PCS SET)"/>
        <s v="ME SS JUICE VADI-8"/>
        <s v="ME CAKE MOULD SQ*HEART BLACK-18 BLUEFLY"/>
        <s v="KE ST GUNDU HANDI-1(GODAVARI"/>
        <s v="KE ST GUNDU HANDI-2(GODAVARI)"/>
        <s v="GD SWISS 500ML"/>
        <s v="ME MOP BIGMAN EURO(REFEL)"/>
        <s v="ME CAKE MOULD ROUND BLACK-20 BLUEFLY"/>
        <s v="ME PATEL CLOTH CLIP CRISTA"/>
        <s v="ME APEX VITA JUCIER"/>
        <s v="ME APEX SS COCONUT SCRAPER"/>
        <s v="MOMO SNACKS 5PCS(BFP)"/>
        <s v="1100ML*2 TWIN STORE 1.1K(3101-TO52)"/>
        <s v="630ML TWIN STORE 6.3H (3101-T038)"/>
        <s v="420ML*2 TWIN STORE 4.2H (3101-B039)"/>
        <s v="BP GOLDEN TRAY-444&amp;IMI404"/>
        <s v="ME LOCK GLOBE-1.5 BRASS(5LEVERS)204"/>
        <s v="ME MASSAGE STICK WOOD"/>
        <s v="RAKSHA KLENS JUMBO ROUND MOP 460"/>
        <s v="RM SCHOOL LUNCH CARRIER WITH PLATE-3*2"/>
        <s v="RAKSHA KLENS TWIST MOP COTTON 580"/>
        <s v="WAVE GARBAGE BUCKET ROUND SMALL PRINTED L4419-P"/>
        <s v="BP FLOWER POT-4 ROUND"/>
        <s v="ME SS WATER BOTTLE-750ML COLOR"/>
        <s v="SIGNORAWARE AQUA FRESH FLIPTOP W/B-300ML(SP432)"/>
        <s v="BURGER VEG RS-75/-"/>
        <s v="BURGER NON-VEG RS-85/-"/>
        <s v="ME KNIFE JIYO-302"/>
        <s v="SIGNORAWARE AQUA FRESH FLIPTOP W/B-750ML(433)"/>
        <s v="LP COSMO SAFARI F/TOP W/B-1LTR"/>
        <s v="CLASSIC HANGAR (6P/S)"/>
        <s v="JC SS L/BOX DOUBLE LEAK PROOF-0"/>
        <s v="JC SS LUNCHBOX DOUBLE LEAK PROOF-2(DLP)"/>
        <s v="DAZZLE SOAP DISPENSER"/>
        <s v="CONE ICE CREAM"/>
        <s v="AVAL WHITE NICE KG"/>
        <s v="680ML*2 TWIN STROE 6.8H (3101-T047)"/>
        <s v="BREAD OMELETTE 1PC"/>
        <s v="PANNER FINGER (5 PCS)"/>
        <s v="PERI PERI FRENCH FRIES"/>
        <s v="BLACK KAVULI RICE KG"/>
        <s v="EGG FRANKIE ROLL PC"/>
        <s v="CONE ICE CREAM RS-30"/>
        <s v="MASALA CHAT"/>
        <s v="SODA MOJITO RS60"/>
        <s v="VEG CHEESE SANDWICH RS-60"/>
        <s v="VEG SANDWICH RS-55"/>
        <s v="SWEET CORN CUP 110ML"/>
        <s v="BROKEN RICE STEAM 26KG"/>
        <s v="HONEY CAKE"/>
        <s v="PAV BHAJI PLATE RS60"/>
        <s v="MOONG DHALL SUPER PREMIUM KG"/>
        <s v="SPIRAL POTATO"/>
        <s v="PEPPER BLACK WHOLE PREMIUM KG"/>
        <s v="CARDAMOM GREEN PRM KG"/>
        <s v="PANI PURI 8PC"/>
        <s v="VEG PACK RS 30"/>
        <s v="PANEER FINGER 10PC"/>
        <s v="NATCHIYAR RED CHLLI  LONG 500GM PKT"/>
        <s v="VEG MOMO 5PC"/>
        <s v="POPCORN SMALL"/>
        <s v="NATCHIYAR CHILLI FLAXES 100GM"/>
        <s v="24 CARAT RAW RICE 30KG"/>
        <s v="BS RING BOWL SIZE-8"/>
        <s v="BS SS RAVANA CHETTY 8*11 SET"/>
        <s v="RM SPECIAL IDLY PLATE"/>
        <s v="SIVAJI PONNI BOILED RICE 10KG"/>
        <s v="PN ALU TOPE COVER-22"/>
        <s v="MP 8005 WATER BOTTLE"/>
        <s v="KA AW SS WATER BOTTLE-1000ML"/>
        <s v="MP PROTEBAL BOOK"/>
        <s v="MP TP MOBILE COVER"/>
        <s v="BP IMI EGG HOLDER"/>
        <s v="PUMKIN SEED KG"/>
        <s v="RM COIL LUNCH CARRIRE-7*2"/>
        <s v="RM COIL LUNCH CARRIRE-8*3"/>
        <s v="ME SPRAY BOTTLE(S)PRINTED"/>
        <s v="KE 26G SS BEEDING TOPE-11"/>
        <s v="KE TOPE COVER BEEDING-10"/>
        <s v="KE TOPE COVER BEEDING-13"/>
        <s v="TOPE COVER BEEDING-14"/>
        <s v="TOPE COVER BEEDING-16"/>
        <s v="KE TOPE COVER BEEDING-17"/>
        <s v="KE TOPE COVER BEEDING-18"/>
        <s v="KE TOPE COVER BEEDING-19"/>
        <s v="KE TOPE COVER BEEDING-20"/>
        <s v="KE VADI PLATE WITH HOLES-6"/>
        <s v="KE SAUCEPAN LID WITH KNOB-2"/>
        <s v="KE SAUCEPAN LID WITH KNOB-4"/>
        <s v="RM RINKU ST PLAIN TUMBLER-7-1/2(26G)"/>
        <s v="POPCORN REGULAR"/>
        <s v="VEG SAMOSA"/>
        <s v="VEG SAMOSA MINI (RS 20/-)"/>
        <s v="VEG PUFFS 1PC"/>
        <s v="CHI PS189 DOOR MAT"/>
        <s v="CHI PS191 DOOR MAT"/>
        <s v="CHI PS193 DOOR MAT"/>
        <s v="CHI PS195 DOOR MAT"/>
        <s v="CHI PS197 DOOR MAT"/>
        <s v="CHI PS198 DOOR MAT"/>
        <s v="CHI PS238 NAIL CUTTER"/>
        <s v="CHI PS242 NAIL CUTTER"/>
        <s v="CHI PS244 NAIL CUTTER"/>
        <s v="CHI PS248 FOOD SCRUBBER"/>
        <s v="CHI PS270 BIKE LOCK"/>
        <s v="CHI PS274 LUGGAGE ROPE"/>
        <s v="PONMANI IDLY RICE 5KG"/>
        <s v="CHI PS294 KITCHEN KNIFE"/>
        <s v="CHI PS357 MEASURING SPOON"/>
        <s v="JP JOYO LAUNDRY BASKET KNIT(BIG)"/>
        <s v="KA AW SS FRIDGE BOTTLE-1000ML DIGITAL"/>
        <s v="SM SPOTZERO TWIST&amp;SQUEEZE MOP MICROFIBER PREMIUM"/>
        <s v="SIVA SAKTHI PONNI BOILD RICE 10KG"/>
        <s v="REX SS VINOD BOWL 14"/>
        <s v="KE CB BABY HANDI-1"/>
        <s v="KE CB BABY HANDI-2"/>
        <s v="KE CB BABY HANDI-3"/>
        <s v="CRAB BAJJI CRAB 1KG_ONLINE"/>
        <s v="FISH VANJARAM SLICE 1KG_ONLINE"/>
        <s v="FISH SANKARA BIG 1KG_ONLINE"/>
        <s v="KM SEAMA BLIGHTS W/B-1100ML(2PCS)"/>
        <s v="SEAMA BIN GARBIN-5"/>
        <s v="POPCORN LARGE"/>
        <s v="GS SS MUKTA VATI-6"/>
        <s v="GS REX I.B.TOPE 14"/>
        <s v="GS REX SS IND KADAI-11"/>
        <s v="GS REX SS SAUCEPAN-10"/>
        <s v="SEAMA BUCKET VIKRANTHI-5LTR"/>
        <s v="KM SEAMA KENDA FLIPTOP STYLE W/B-1000ML(2PCS)"/>
        <s v="SEAMA MUG GLACIER 1.5LTR"/>
        <s v="GRB BAJJI BONDA MIX 200G B2G1"/>
        <s v="LONG EAGLE BROOMS"/>
        <s v="STEEL BROOMS 5D"/>
        <s v="STEEL NICE 5D"/>
        <s v="FIVE D BROOMS"/>
        <s v="STREEL ROUND BROOMS"/>
        <s v="VEG BRIYANI"/>
        <s v="POPCORN  MINI"/>
        <s v="CHICKEN RICE/NOODLES"/>
        <s v="BROWNIE WITH IC"/>
        <s v="VANILLA STRAWBERRY IC"/>
        <s v="FRUIT EXTRA TOPPING"/>
        <s v="MALAI B.CURRENT B.SCOTCH IC"/>
        <s v="ME MAHARANI BROOM FANCY 3D"/>
        <s v="KM SEAMA SKY WALK FLIPTOP W/B-1500ML(2PCS)"/>
        <s v="ME A BRITE SS SCRUBBER(BIG)20GMS"/>
        <s v="KM SEAMA TEDDY BANK"/>
        <s v="GOPI 65"/>
        <s v="ME MAHARANI BROOM BREEZA 4D"/>
        <s v="ME MAHARANI BROOM LOVELY 7G NICE"/>
        <s v="OREO SUNDAE"/>
        <s v="VEG CUTLET (2PCS)"/>
        <s v="MILK SHAKE (RS. 70/-)"/>
        <s v="CHICKEN PUFF"/>
        <s v="CHICKEN HOT DOG"/>
        <s v="VEG HOT DOG"/>
        <s v="PANEER PUFF"/>
        <s v="CHOCOLATE DONUT"/>
        <s v="FRIED NON-VEG 100GM"/>
        <s v="FRIED VEG 100GM"/>
        <s v="SMILEY 4PCS"/>
        <s v="FRENCH FRIES RS.49"/>
        <s v="SODA FLAVOUR"/>
        <s v="VEG MOMO_ONLINE"/>
        <s v="SEAMA JAR 6PC AMINGO(50ML) RANDOM"/>
        <s v="COFFEE RS.15/-"/>
        <s v="ME RIO SAVER BOX"/>
        <s v="ME AMBA TEA VADI-5W"/>
        <s v="ME WOOD CHOPPING BOARD JUMBO"/>
        <s v="ALU NS MURUKKU ACCHU MAKER"/>
        <s v="ALU POTTU KADAI-10"/>
        <s v="LM ALU S NALI(SMALL)"/>
        <s v="LM ALU LEMON PRESS(B)"/>
        <s v="FRESH JUICE RS.30"/>
        <s v="FRESH JUICE RS.40"/>
        <s v="FRESH JUICE RS.50"/>
        <s v="FRESH JUICE RS.60"/>
        <s v="FRESH JUICE RS.70"/>
        <s v="FRESH JUICE RS.80"/>
        <s v="MM PREETHI GASLIGHTER BLACK DIAMOND"/>
        <s v="KM SEAMA OIL DAYLIFE-1050ML"/>
        <s v="KM SEAMA DUSTPAN SUPERLIFE"/>
        <s v="KM SEAMA VIKRANTHI MUG-1.5LTR"/>
        <s v="KM SEAMA SOAPBOX DIA"/>
        <s v="STRAWBERRY POPCORN"/>
        <s v="ROSE MILK"/>
        <s v="CARAMEL POPCORN"/>
        <s v="WAFFLE SOFTY ICE CREAM"/>
        <s v="VEG NOODLES"/>
        <s v="TEA RS.12/-"/>
        <s v="JP FILO BASKET OVAL 3PCS SET (2,3,4)"/>
        <s v="GS REX SS MUKTA VATI-5.5"/>
        <s v="GS REX SS FINGER BOWL-5.5"/>
        <s v="GS REX SS SAUCEPAN-9"/>
        <s v="AM ARISTO LP PC UBHA DABBA-10"/>
        <s v="KM SEAMA EGG TRAY ALBANIA"/>
        <s v="ME AMBA TEA VADI-4W"/>
        <s v="ME AMBA JALADA-999 COLOR"/>
        <s v="ME PLATINUM VEG CUTTER"/>
        <s v="RM CITRON C THRU POT-3"/>
        <s v="ME WOOD CHOPPING BOARD BIG"/>
        <s v="ME MAHARANI BROOM 5D ASSAM SS NICE(171)"/>
        <s v="PLAIN LASSI"/>
        <s v="BLUE  MOJITO"/>
        <s v="ME SHREEJI VEGETABLE CHOPPER"/>
        <s v="ME BLUEFLY SS OILCAN-500ML"/>
        <s v="ME BLUEFLY SS OILCAN-750ML"/>
        <s v="ME SP GOLD SS MUG(S)D/WALL"/>
        <s v="ME TABLE ROLL MAT TR HAVEY"/>
        <s v="ME AMBA WATER FILTER"/>
        <s v="RP FUSION CONTAINER ROUND-500ML"/>
        <s v="KM SEAMA SELVA FLIPTOP W/B-1000ML(2PCS)"/>
        <s v="ME KNIFE JIYO J-114"/>
        <s v="ME KNIFE JIYO CHOPPER(W-042)N"/>
        <s v="ME APEX PC GLASS EVERYDAY&amp;CLEAR"/>
        <s v="MASALA PURI (PARCEL)"/>
        <s v="SI GLASS JAR (W) 8280-J"/>
        <s v="LEMON SODA(UP)"/>
        <s v="ROSE MILK PLAIN(COOL)"/>
        <s v="BADAM MILK(COOL)"/>
        <s v="SI COOKIES CUTTER 6721-J"/>
        <s v="SI SHOWER CAP 1659-J"/>
        <s v="KNIFE 5813-K (2827)"/>
        <s v="BATH BALL LONG SUNDAY HEVYY"/>
        <s v="POWDAR POPH NO511"/>
        <s v="FRIDGE TOP PRINTED"/>
        <s v="BRITE COMB LADDY HANDLE"/>
        <s v="BRITE 8.1/2 COMB"/>
        <s v="BRITE COMB 8"/>
        <s v="BRITE TAIL COMB"/>
        <s v="BRITE COMB 6.3/4"/>
        <s v="BRITE COMB 5"/>
        <s v="PLASTIC LIQUID BRUSH"/>
        <s v="FRIDGE TOP GOLD CHERRY"/>
        <s v="OIL SPRAY BOTTLE 100ML"/>
        <s v="LIQUID SHOP DISPENSAR"/>
        <s v="SINK BRUSH SS SCRUBBER"/>
        <s v="TAP JOINTER DELUX"/>
        <s v="6PCS NET NAR"/>
        <s v="OIL SPRAY BOTTLE 240ML"/>
        <s v="RP JAI FIJI-1000"/>
        <s v="RP JAI ORLANDO 1000 W/B"/>
        <s v="RP JAI CLIPPO 350"/>
        <s v="RP JAI CLIPPO 1000"/>
        <s v="RP JAI CLIPPO 1200"/>
        <s v="RP JAI CLIPPO 500"/>
        <s v="RP JAI CLIPPO 1500"/>
        <s v="RP SPARKLE CONTAINER 1100"/>
        <s v="RP SPARKLE CONTAINER 800"/>
        <s v="RP JAI APOLLO CANTAINER 1500"/>
        <s v="RP JAI APOLLO CANTAINER 800"/>
        <s v="RP JAI APOLLO CANTAINER 300"/>
        <s v="JAI M.SIGMA-1100 PET CONTAINER"/>
        <s v="JAI M.SIGMA-250 PET CONTAINER"/>
        <s v="KM SEAMA RABBIT BANK"/>
        <s v="KE PANAI-TIRUPUR SILVER-1"/>
        <s v="KE ST LADOO POT-1"/>
        <s v="KE ST LADOO POT-3"/>
        <s v="KE ST MAGGI-3"/>
        <s v="KE ST LILLY HALF POT-3"/>
        <s v="KE SHOWER DABBA 9"/>
        <s v="KE SPINNING DABBA-9"/>
        <s v="KE TOPE-CAPSULE-13"/>
        <s v="KE TOPE-CAPSULE-16"/>
        <s v="RM IDLY PANNAI-NANO-8"/>
        <s v="RM D/W BIG SOBBER MUG"/>
        <s v="RM STEP CURRY PLATE-1"/>
        <s v="RM ROYAL SQUARE PLAIN SNACKS BOX 3"/>
        <s v="RM SS POL PATI SAUCEPAN-1"/>
        <s v="RM SS POL PATI SAUCEPAN-2"/>
        <s v="RM SS POL PATI SAUCEPAN-3"/>
        <s v="RM SS POL PATI SAUCEPAN-5"/>
        <s v="RM COP BOTTOM-PATI SAUCEPAN-2"/>
        <s v="RM COP BOTTOM-PATI SAUCEPAN-3"/>
        <s v="RM COP BOTTOM-PATI SAUCEPAN-5"/>
        <s v="RM BEEDING VENNI CHETTY-3"/>
        <s v="RM POLISH FLAT BASE KADAI-1"/>
        <s v="RM POLISH FLAT BASE KADAI-4"/>
        <s v="RM LOTUS BOWL-6.0"/>
        <s v="RM APPLE VATI-5.0"/>
        <s v="RM APPLE VATI-5.5"/>
        <s v="RM APPLE VATI-6.0"/>
        <s v="RM APPLE VATI-6.5"/>
        <s v="CHEESE KHAMINI BIG"/>
        <s v="STAR ROUND STRAINER-1"/>
        <s v="STAR ROUND STRAINER-2"/>
        <s v="STAR ROUND STRAINER-3"/>
        <s v="STAR ROUND STRAINER-4"/>
        <s v="STAR CONICAL STRAINER-1"/>
        <s v="STAR CONICAL STRAINER-2"/>
        <s v="STAR CONICAL STRAINER-3"/>
        <s v="STAR CONICAL STRAINER-4"/>
        <s v="ELEPHANT-NET COVER-8"/>
        <s v="NIVA ALU KULFI"/>
        <s v="BEATER-1"/>
        <s v="BEATER-2"/>
        <s v="BEATER-3"/>
        <s v="NIVIA TONG-PASTRY"/>
        <s v="NIVIA TONG-OVAL"/>
        <s v="LAXMI TONG-8MM"/>
        <s v="LAXMI TONG-9MM"/>
        <s v="LAXMI TONG-GRIP"/>
        <s v="SWADESH-CHOTU GRATER"/>
        <s v="GRATER 5*1 LOOSE"/>
        <s v="GRATER 8*1 LOOSE"/>
        <s v="GRATER 9*1 LOOSE"/>
        <s v="RECO-GRATER-LOOSE-BULLET"/>
        <s v="18G-BABY SPOON"/>
        <s v="18G-DESSERT SPOON"/>
        <s v="IMPRESS-DESSERT SPOON"/>
        <s v="IMPRESS-MASALA SPOON"/>
        <s v="IMPRESS-TEA FORK"/>
        <s v="IMPRESS-BABY FORK"/>
        <s v="IMPRESS-DESSERT FORK"/>
        <s v="FANCY MASALAA-1"/>
        <s v="FANCY MASALAA-2"/>
        <s v="FANCY MASALAA-3"/>
        <s v="RAJ BABA SPOON-2"/>
        <s v="RAJ BABA SPOON-3"/>
        <s v="22G ROYAL BABA-1"/>
        <s v="22G ROYAL BABA-2"/>
        <s v="22G ROYAL BABA-3"/>
        <s v="AMBRISH-MINI RICE-0"/>
        <s v="AMBRISH-MINI RICE-1"/>
        <s v="AMBRISH-MINI PANJA-0"/>
        <s v="AMBRISH-MINI PANJA-1"/>
        <s v="BLACK-VAGARIA-9"/>
        <s v="BLACK-VAGARIA-10"/>
        <s v="PINK HD COTTON BRUSH"/>
        <s v="CHEESE GRATER PLASTIC HANDLE"/>
        <s v="BRIGHT-GAS TROLLY"/>
        <s v="DUPLEX BUCKET 20"/>
        <s v="DUPLEX MUG 1.0L"/>
        <s v="MOZAIC MUG 1.0L"/>
        <s v="MOZAIC MUG 1.5L"/>
        <s v="SOLID ORBIT BUCKET-20"/>
        <s v="SOLID ORBIT BUCKET-22"/>
        <s v="I FRESH 400 TALL CONTAINER"/>
        <s v="SOLID ORBIT MUG 1.5L"/>
        <s v="SOLID ORBIT MUG 1L"/>
        <s v="TORANTO JUG SMALL PRINTED"/>
        <s v="TORANTO JUG BIG PRINTED"/>
        <s v="ALFA BASKET DELUXE MEDIUM"/>
        <s v="JAI ALFA BASKET"/>
        <s v="M.W.SAFE MULTI MIX BOWL NO3"/>
        <s v="M.W.SAFE MULTI MIX BOWL NO4"/>
        <s v="M.W.SAFE MULTI MIX BOWL NO5"/>
        <s v="KNIT 81 MASALA BOX"/>
        <s v="JAI AASHIKA MEDIUM"/>
        <s v="JAI OILY OIL-1200 PRINTED"/>
        <s v="OIL CAN 1000ML"/>
        <s v="MINI SYSTEM 2 BOX"/>
        <s v="BUCKET 1006 PRINTED"/>
        <s v="BETTER HOME TUFF PATLA SMALL"/>
        <s v="SCOTTISH BASKET 2"/>
        <s v="SCOTTISH BASKET 3"/>
        <s v="BRAVIA BASKET SQUARE JUMBO"/>
        <s v="BRAVIA BASKET SQUARE BIG"/>
        <s v="BRAVIA BASKET SQUARE SMALL"/>
        <s v="BRAVIA BASKET SMALL"/>
        <s v="MASTER TRAY 00"/>
        <s v="MASTER TRAY 11"/>
        <s v="MASTER TRAY 22"/>
        <s v="ME SHREEJI SHOPPING BOARD"/>
        <s v="ME FIRE STONE GASLIGHTER"/>
        <s v="ME YASHVI GASLIGHTER BLACK COLOR"/>
        <s v="ROUND COMBO SMALL"/>
        <s v="SQ COMBO 650+400ML"/>
        <s v="ROUND COMBO 500+250"/>
        <s v="ALU SANKU SMALL"/>
        <s v="ALU S NALI US BIG"/>
        <s v="SS NALI REG"/>
        <s v="ALU NS CUTE TAWA 280/3MM (IND)"/>
        <s v="ALU NS CUTE TAWA 280/3MM"/>
        <s v="ALU NS SMART 9K PANIYARAM PAN"/>
        <s v="ALU NS SMART APPAM PAN 230/3MM (DEEP)"/>
        <s v="ALU NS SMART APPAM PAN 230/3MM"/>
        <s v="ALU NS SMART FRY PAN 240/3MM (IND)"/>
        <s v="VADI PLATE WITH HOLES-4"/>
        <s v="VADI PLATE WITH HOLES-5"/>
        <s v="ST APPLE POT-3"/>
        <s v="LASER MASALA DABBA-11"/>
        <s v="ST HAIF DABBA 2"/>
        <s v="SPL HANDI DELUXE 1"/>
        <s v="SPL HANDI DELUXE 2"/>
        <s v="SPL HANDI DELUXE 3"/>
        <s v="PLAIN IDIYAPPAM PLATE"/>
        <s v="HOLES IDIYAPPAM PLATE"/>
        <s v="ANANDHA GLASS 6.1/2"/>
        <s v="22G ST BHAGI PLATE 11"/>
        <s v="DACE RICE SERVER NO.2"/>
        <s v="DACE BABY FORK SPOON SET (6 PCS)"/>
        <s v="DACE FRUIT FORK SPOON SET (6 PCS)"/>
        <s v="FRIDGE TRAY"/>
        <s v="255ML SS PRIDE 110-2.5H (0212-0058)"/>
        <s v="455ML SS PRIDE 110-4.5H (0212-0060)"/>
        <s v="MISTY CLOTH CLIP 10PCS"/>
        <s v="URO SMART DUST PAN WITH RUBBER"/>
        <s v="FROSTY SIPPER WATER BOOTLE 675ML"/>
        <s v="SIP ON WATER BOTTLE 1000ML (DIAMOND CAP)"/>
        <s v="DOTTY WATER BOTTLE 1000ML"/>
        <s v="JUST CHILL SQUARE 1000ML"/>
        <s v="JUST CHILL GRIP FLIP CAP BOTTLE 500ML"/>
        <s v="225ML PASSION SS 2.3H(0212-0049)"/>
        <s v="870ML PASSION (0212-0040)"/>
        <s v="260ML PACT 110-SS2.6H (0218-0062)"/>
        <s v="630ML GLOBEMICRO PLUS (0210-0004)"/>
        <s v="360ML TUMBLER (0210-0010)"/>
        <s v="370ML GIFTY CUTE SIPPER (0313-0029)"/>
        <s v="660ML GIFTY SMART SIPPER (0313-0028)"/>
        <s v="810ML RECTANGSPLIT (0231-0026)"/>
        <s v="650ML GIFTY TUMBLER (0310-0019)"/>
        <s v="345ML RECTANG WINSOME (0230-0041)"/>
        <s v="550ML RECTANG FLEXI (0230-0044)"/>
        <s v="820ML RECTANG (0230-0025)"/>
        <s v="860ML SS OPTIMA (118182-C382)"/>
        <s v="1440ML SS GREAT LUNCH (120202-C403)"/>
        <s v="150ML CLUMP STORE (3101-B002)"/>
        <s v="550ML SMART STORE (3101-B001)"/>
        <s v="1000ML HECTO STORE (3101-B007)"/>
        <s v="420ML TETRA STORE (3101-B006)"/>
        <s v="350ML X3 SQR STORE (3101-B012)"/>
        <s v="630ML HEXA STORE (3101-B005)"/>
        <s v="KOHE PARING KNIFE 1131.1"/>
        <s v="KOHE UTILITY KNIFE 1148.1 230MM(190)"/>
        <s v="KOHE UTILITY KNIFE 1157.1 269MM(230)"/>
        <s v="KOHE TOMATO KNIFE SERRATED 1241.2 213MM (120)"/>
        <s v="KOHE CHEF KNIFE 1177.1 337MM (650)"/>
        <s v="MUNIX CARVING KNIFE 1172.1"/>
        <s v="KOHE UTILITY KNIFE SERRATED 1141.3"/>
        <s v="KOHE CLEAVER CL-1167.1/Z 318MM (950)"/>
        <s v="KOHE UTILITY KNIFE SERRATED 1140.2"/>
        <s v="KOHE Y-TYPE STRAIGHT PEELER 1203.2"/>
        <s v="074 MISS UNIVERSE BIG (46)"/>
        <s v="073 MISS UNIVERSE SMALL (38)"/>
        <s v="GEBI NAVIGATOR 495 (59)"/>
        <s v="GEBI 496 UTILITY-BRUSH (40)"/>
        <s v="GEBI 493 CUTE BRUSH (49)"/>
        <s v="GEBI 608 DELTA KITCHEN&amp;GLASS WIPE (49)"/>
        <s v="GEBI 603 REGKITCHEN WIPER (49)"/>
        <s v="GEBI 624 WINDOW WIPER (109)"/>
        <s v="414-EASY FLOW 890ML 62824"/>
        <s v="416-SHAKE N SHAKE 57670"/>
        <s v="514-COMPACT LUNCH BOX-58123"/>
        <s v="3780-FLAT CONTAINER OVAL STEEL 650ML"/>
        <s v="3485-STEEL JUMBO TUMBLER 450ML"/>
        <s v="P406-DESIGNER TUMBLER-58727"/>
        <s v="SS PLAIN OVAL 4-16"/>
        <s v="TRANDZ COFFEE SPOON"/>
        <s v="RIO FRUIT FORK"/>
        <s v="MASALA SPOON 6PCS"/>
        <s v="DIVINE SOUP SPOON"/>
        <s v="VEG SERVING-NANO"/>
        <s v="SKIMMER LARRGE"/>
        <s v="OIL LADEL MICRO"/>
        <s v="REX SS I.B KADAI 12"/>
        <s v="REX SS I.B SAUCE PAN 22G 9"/>
        <s v="REX SS I.B SAUCE PAN 22G 10"/>
        <s v="REX SS I.B SAUCE PAN 22G 11"/>
        <s v="REX SS I.B SAUCE PAN 22G 12"/>
        <s v="POLYSET-JAVA BIN SMALL W/IN BUCKET"/>
        <s v="POLYSET-FANCY SOAP CASE"/>
        <s v="POLYSET-FLORA SOAP CASE"/>
        <s v="POLYSET-EDEN BIN 10L"/>
        <s v="GOOD DAY-MICRO STEEL 32(800ML)"/>
        <s v="GOOD DAY-MICRO STEEL 22(400ML)"/>
        <s v="GOOD DAY-MICRO STEEL 23(500ML)"/>
        <s v="GOOD DAY-PERFECT GLASS 5 450ML"/>
        <s v="GOOD DAY-PERFECT GLASS 4 350ML"/>
        <s v="GOOD DAY-PERFECT2 (425ML*1&amp;550ML*1)"/>
        <s v="GOOD DAY-PERFECT3 (425ML*2&amp;550ML*1)"/>
        <s v="GOOD DAY-PERFECT4 (250M*1&amp;425M*2,550M1)"/>
        <s v="GEBI 465 A-STAR DOUBLE HOCKEY BRUSH"/>
        <s v="GEBI 450 PRIMA HAIF ROUND T/B"/>
        <s v="GEBI 348 COMMANDER BRUSH"/>
        <s v="GEBI 103 WONDER DORI MOP"/>
        <s v="GEBI 520 MICROFIBER ROU MOP"/>
        <s v="GEBI 517 T MOP-10 (120CM METAL HDL)"/>
        <s v="GEBI 915 ECO PUSH BROOM SET"/>
        <s v="GEBI 618 DECENT WIPER (WITH 110CM METAL HANDLE)"/>
        <s v="GEBI 444 RUBBER PLUNGER MEDIUM"/>
        <s v="IRON TAWA 11M"/>
        <s v="IRON TAWA 12M"/>
        <s v="IRON TAWA 11H"/>
        <s v="IRON TAWA 12H"/>
        <s v="FLAT DOBUL HANDLE S"/>
        <s v="SQUAR TAWA DOBUL HANDLE S"/>
        <s v="BLACK HANDLE TAWA 11M"/>
        <s v="BLACK HANDLE TAWA IND S"/>
        <s v="BLACK HANDLE TAWA IND B"/>
        <s v="DELAX COLOUR ARUVAMANAI S"/>
        <s v="IND STEEL HANDLE KADAI 9"/>
        <s v="STEEL MALABAR"/>
        <s v="ALU ANOD TOPE LID-9"/>
        <s v="ALU ANOD MARAVAI 8"/>
        <s v="ALU ANODIZED TAWA LID-9"/>
        <s v="ALU ANODIZED SAUCEPAN LID 9"/>
        <s v="ALU ANOD PARUPPU 13"/>
        <s v="ALU ANOD TOPE LID-10"/>
        <s v="ALU ANOD TOPE LID-11"/>
        <s v="ALU ANOD TOPE LID-13"/>
        <s v="ALU ANOD TAWA LID-10"/>
        <s v="ALU ANOD TAWA LID-11"/>
        <s v="ALU ANOD TAWA LID-12"/>
        <s v="ALU ANOD SAUCEPAN LID-11"/>
        <s v="ALU ANOD VANA BEEDING-10"/>
        <s v="ALU ANOD VANA BEEDING-12"/>
        <s v="ALU ANOD IDLY-12"/>
        <s v="ALU ANOD MARAVAI-10"/>
        <s v="ALU ANOD MARAVAI-11"/>
        <s v="ALU ANOD MARAVAI-12"/>
        <s v="ALU ANOD SAUCEPAN-12"/>
        <s v="ALU ANOD TAKA 10"/>
        <s v="ALU ANOD TAKA 11"/>
        <s v="ALU ANOD TAKA 12"/>
        <s v="ALU POLISH SAUCEPAN-8"/>
        <s v="ALU POLIS&amp;EMERY FRY PAN-11"/>
        <s v="ALU ANOD IDLY 14 KULI"/>
        <s v="ALU HEVY POLISHED TOPE-10"/>
        <s v="ALU ANOD HANDI-13"/>
        <s v="EVERGREEN PLANTER 222"/>
        <s v="BETTER HOME SQ MUG 750PTD"/>
        <s v="BETTER HOME SQ MUG 1100 PR"/>
        <s v="BETTER HOME SQ MUG 1500 PR"/>
        <s v="DESIGNER MUG 1500 PR"/>
        <s v="DESIGNER MUG 1000 PR"/>
        <s v="DOLPHIN MUG 1100 PLAIN"/>
        <s v="DUST FREE MEDIUM"/>
        <s v="FAMILY BASKET"/>
        <s v="JAI FINE ICE TRAY"/>
        <s v="JAI CANDY ICE STICK"/>
        <s v="FANTA GLASS SMALL WITH LID"/>
        <s v="JAI TOPAZ"/>
        <s v="BETTER HOME BUCKET 3 LTR"/>
        <s v="BETTER HOME BUCKET 9 LTR PR"/>
        <s v="BUFFET SS LUNCH BOX"/>
        <s v="TOM SS LUNCH BOX"/>
        <s v="BRUNCH SS LUNCH BOX"/>
        <s v="BINGO 800ML SS BOTTLE"/>
        <s v="SUCCESS COMPASS/GEOMETRY BOX"/>
        <s v="TOP RANK COMPAS/GEOMETRY BOX"/>
        <s v="HY POWER SPARK STATIONERY SET"/>
        <s v="HY PASSION BIG COMPAS/GEOMETRY BOX"/>
        <s v="HY SPEED COMPAS/GEOMETRY BOX"/>
        <s v="EXPERT COMPAS/GEOMETRY BOX"/>
        <s v="HUNGRY KYA LUNCH BOX KIDS"/>
        <s v="HUNGRY KYA LUNCH BOX JUNIOR"/>
        <s v="HUNGRY KYA LUNCH BOX COMPACT"/>
        <s v="HUNGRY KYA LUNCH BOX EASY"/>
        <s v="HUNGRY KYA LUNCH CONTAINER BIG"/>
        <s v="ONE LOCK LUNCH BOX SQUARE"/>
        <s v="EXECUTIVE LUNCH BOX 530ML"/>
        <s v="UMBRELLA CITIZEN 3 FOLD M/S"/>
        <s v="SEAMA OFFICE TRAY ARCADER1"/>
        <s v="SEAMA JAR 4PC AMINGO(250ML) RANDOM"/>
        <s v="SEAMA 2PC ENLITE 1000ML MATTE"/>
        <s v="SEAMA 2PC KENDA 1000ML SS"/>
        <s v="SEAMA JAR 3PC AMINGO(550ML) RANDOM"/>
        <s v="SEAMA OIL DAYLIFE 500ML"/>
        <s v="SEAMA TWISTMOP EASYLIFE"/>
        <s v="SEAMA SIPPER BOTTLE CHOTTAS 300ML"/>
        <s v="SEAMA JAR 3PC HONEY COMB 300ML RANDOM"/>
        <s v="SEAMA JAR 3PC HONEY COMB 500ML RANDOM"/>
        <s v="ME HOOK SINGLE"/>
        <s v="500ML PASSION 5.0H PLUS (0212-0070)"/>
        <s v="GREAVY LADLE SMALL"/>
        <s v="GREAVY LADLE LARGE"/>
        <s v="GREAVY LADLE EX SM"/>
        <s v="GREAVY LADLE MICRO"/>
        <s v="VEG SPOON EX SM"/>
        <s v="DOSA TURNUR EX S"/>
        <s v="DOSA TURNUR MED"/>
        <s v="TURNER SOLID MEDIUM"/>
        <s v="RICE SERVER OVAL"/>
        <s v="SKIMMER EX LA"/>
        <s v="SKIMMER MEDIUM"/>
        <s v="SLOTTED TURNER L"/>
        <s v="DEEP LADLE MEDIUM"/>
        <s v="DEEP LADLE SMALL"/>
        <s v="SER SPOON EX SM"/>
        <s v="SERVING SP SMALL"/>
        <s v="SERVING SPOON L"/>
        <s v="SERVING SPOON MED"/>
        <s v="26G CHINA PLATE MIRROR 10"/>
        <s v="26G CHINA PLATE MIRROR 13"/>
        <s v="ROUND LASER PLATE 2"/>
        <s v="ROUND LASER PLATE 4"/>
        <s v="ROUND LASER PLATE 5"/>
        <s v="ROUND LASER PLATE 8"/>
        <s v="LASER SQUARE PLATE 2"/>
        <s v="SS SQUARE PLATE 4"/>
        <s v="SS ROUND SQUARE PLATE 1"/>
        <s v="JSK DUSTER MEDIUM DUSTPAN"/>
        <s v="JSK PARIS MUG 1000"/>
        <s v="JSK PARIS MUG 1500"/>
        <s v="CUTIE BOTTLE 450ML PET"/>
        <s v="PACIFIC 500ML PET"/>
        <s v="ACE FLIP 1000ML"/>
        <s v="HEXA PET JAR 1000ML"/>
        <s v="HEXA PET JAR 750ML"/>
        <s v="VITRO PET JAR 750ML"/>
        <s v="HUMPTY DUMPTY SS 500ML BOWL"/>
        <s v="GEBI 513 PLASTIC CLIP MOP 450GM"/>
        <s v="GEBI 509 PLASTIC RUND MOP"/>
        <s v="GEBI 758 ANIBIOTIC BROOM169"/>
        <s v="STAR ROUND STRAINER-6"/>
        <s v="SMALL ROUND SAVER 400ML"/>
        <s v="CULIX SQUARE ROUND 650ML"/>
        <s v="MEN 2 FREEZER MATE 450ML"/>
        <s v="OUT DOOR TUMBLER"/>
        <s v="SS BOWL 600ML"/>
        <s v="TRENDZ SOUP SPOON"/>
        <s v="RM FRUIT BOWL-5.0"/>
        <s v="RM FRUIT BOWL-5.5"/>
        <s v="RM BEEDING-PARUPUCHETTY-2"/>
        <s v="RM BEEDING-PARUPUCHETTY-3"/>
        <s v="RM BEEDING-PARUPUCHETTY-4"/>
        <s v="KULZHI PANIYARAM 7 SCOOPS"/>
        <s v="KADAI SMALL"/>
        <s v="APPACHETTY"/>
        <s v="DIAMOND 4PCS INDUCTION GIFT SET (208)"/>
        <s v="I TAWA"/>
        <s v="IND KULZHI PANIYARAM 7SCOOPS"/>
        <s v="IND KULZHI PANIYARAM 9SCOOPS"/>
        <s v="IND KULZHI PANIYARAM 12SCOOPS"/>
        <s v="SS NEXA STEAMER 12 IDLY"/>
        <s v="SS STEAMER NEXA 15 IDLY"/>
        <s v="HOMELINE STICKY HOOK 1KG 6PC"/>
        <s v="HOMELINE STICKY HOOK 1.5KG 6PC"/>
        <s v="PACIFIC BOTTLE 1000ML PET"/>
        <s v="SS PUTTUKODAM"/>
        <s v="SS PUTTU MAKER"/>
        <s v="SS CHARATAPUTTU"/>
        <s v="KE PANAI-GODAVARI SILVER-4"/>
        <s v="KE PANAI-MADRASI SILVER-1"/>
        <s v="KE PANAI-MADRASI SILVER-3"/>
        <s v="DELTA BOTTLE 500ML"/>
        <s v="SEAMA 2PC KENDA STYLE 500ML SIPPER"/>
        <s v="SEAMA 2PC BLIGHTS 600ML SIPPER"/>
        <s v="SEAMA TWIST MOP EASYLIFE COTTON"/>
        <s v="NM ALU GUJIAA-2"/>
        <s v="NM ALU GUJIAA-3"/>
        <s v="NM ALU GUJIAA-4"/>
        <s v="MASAL VADA (2 PCS)"/>
        <s v="DIANA STEEL BOWL W/LID (300,550,1250) 3P/S"/>
        <s v="TABLE RING-BLUE BRUSH-1"/>
        <s v="TABLE RING-BLUE BRUSH-2"/>
        <s v="PERFET-COCONUT SCRAPPER VACCUM"/>
        <s v="37115 ALL STEEL CRISPY SMALL 650ML"/>
        <s v="WOODEN BADS BOX"/>
        <s v="TOOTHPICK COLORS"/>
        <s v="SOMNY AAR MILK MUG"/>
        <s v="SOMNY BIG TUMBLER"/>
        <s v="SS PURI DABBA 9"/>
        <s v="PREETHI VEG CHOPPER-600ML"/>
        <s v="PLATE VARAN-12"/>
        <s v="PP AMOR 1000ML SS"/>
        <s v="ALU NS SMART 9K PANIYARAM PAN (IND SPL)"/>
        <s v="ALU POTTU KADAI-8"/>
        <s v="ALU POTTU TOPE-8"/>
        <s v="ALU POTTU TOPE-9"/>
        <s v="ALU POTTU TOPE-10"/>
        <s v="ALU POTTU TOPE-11"/>
        <s v="ALU COLOUR KADAI -8"/>
        <s v="ALU COLOUR KADAI -10"/>
        <s v="ALU COLOUR TOPE-9"/>
        <s v="PLASTIC COMBS PLUS 8"/>
        <s v="MOTHER INDIA MIRROR"/>
        <s v="MARRIOT SQUARE COASTER"/>
        <s v="BETTER HOME MIXING BOWL"/>
        <s v="JAI BRUT SOAP CASE"/>
        <s v="JAI CLIP N STACK SQURE CONTAINER 1500"/>
        <s v="ALU ANOD SAUCEPAN LID-13"/>
        <s v="PREETHI KNIFE PK-4211"/>
        <s v="PREETHI KNIFE PK-5211"/>
        <s v="PREETHI KNIFE PK-6211"/>
        <s v="PREETHI KNIFE PK-0021"/>
        <s v="PREETHI KNIFE PK-0112"/>
        <s v="PREETHI KNIFE PK-0621"/>
        <s v="PREETHI KNIFE PK-8212"/>
        <s v="PREETHI KNIFE PK-0212"/>
        <s v="PREETHI KNIFE PK-0421"/>
        <s v="PREETHI KNIFE PK-0312"/>
        <s v="PREETHI KNIFE PK-7212"/>
        <s v="PREETHI KNIFE PK-2112"/>
        <s v="PREETHI KNIFE PK-0822"/>
        <s v="PREETHI ROSE GOLD BIG GLASSY KNIFE"/>
        <s v="PREETHI MID NIGHT BLACK GLASSY KNIFE"/>
        <s v="PREETHI KITCH PACK LIGHTER"/>
        <s v="PREETHI PEELER PP-0931"/>
        <s v="PREETHI PEELER PP-0331"/>
        <s v="PREETHI PEELER PP-0831"/>
        <s v="PREETHI PEELER PP-0233"/>
        <s v="PREETHI LEMON SQUEEZER PL-0051"/>
        <s v="PREETHI PL-0151 LEMON SQUEEZER"/>
        <s v="B AURA SS VACCUM FLASK 1000ML"/>
        <s v="KOHE KNIVES&amp;PEELERS 1135.1"/>
        <s v="KOHE KNIVES&amp;PEELERS 1172.1"/>
        <s v="KOHE KNIVES 1235.2 C1"/>
        <s v="KOHE SCISSOR KS-6174 C1"/>
        <s v="KOHE KNIVES&amp;PEELERS 1138.1"/>
        <s v="SI DISH DRYING CLOTH 9138-J"/>
        <s v="1062 CLEANING CLOTH 3PC 9504-J"/>
        <s v="ME SILICON BRUSH MEDIUM"/>
        <s v="WATER PUMP SMALL"/>
        <s v="KITCHEN ROLL (S) 9204-J"/>
        <s v="FORMULA TONGUE CLEANER DOUBLE"/>
        <s v="FORMULA TONGUE CLEANER WITH BRUSH"/>
        <s v="I FRESH SIPPER 400"/>
        <s v="ME TABLE WIPPER CLEAN"/>
        <s v="MOP JUMBO REFEL"/>
        <s v="MOP DODDIE REFEL"/>
        <s v="PLASTIC SINK STAINER WHITE"/>
        <s v="FORMULA TONGUE CLEANER SINGLE"/>
        <s v="GARLIC MACHIN"/>
        <s v="BELITA SCALE-K-1135"/>
        <s v="FOOT SCRAB 996-4"/>
        <s v="RIO TEA SPOON"/>
        <s v="FLAIR SOUP SPOON"/>
        <s v="DIVEN COFFEE SPOON"/>
        <s v="SS LEAK PROOF LUNCH BOX DLP-0"/>
        <s v="SS DESIGNER IDLY MAKER(DIM-4P)"/>
        <s v="SS FUSION CANISTER FOC-3"/>
        <s v="KNIFE SHARPNER"/>
        <s v="SOMNY FLOWER POT NO4"/>
        <s v="NIVIA TONG-MULTI"/>
        <s v="AT CHOPPING BOARD 001 (COLOR)"/>
        <s v="AT CHOPPING BOARD 033 (COLOR)"/>
        <s v="AT CHOPPING BOARD 034 (COLOR)"/>
        <s v="AT CHOPPING BOARD 038 (COLOR)"/>
        <s v="AT EASY CHOP"/>
        <s v="AT BEAUTE STRAINER DECORATIVE (6CM)"/>
        <s v="AT BEAUTE STRAINER DECORATIVE (9CM)"/>
        <s v="AT BEAUTE STRAINER DECORATIVE (15CM)"/>
        <s v="AT BEAUTE STRAINER DECORATIVE (17CM)"/>
        <s v="AT DECOR TEA STRAINER (9CM)"/>
        <s v="AT PLASTIC STRAINER W/S.S.MESH (18.5CM)"/>
        <s v="AT PLASTIC STRAINER W/S.S.MESH (9.5CM)"/>
        <s v="AT PLASTIC STRAINER W/S.S.MESH (10CM)"/>
        <s v="AT PLASTIC STRAINER W/S.S.MESH (16.5CM)"/>
        <s v="AT MIXING BOWL 800ML"/>
        <s v="AT MIXING BOWL 1350ML"/>
        <s v="AT MIXING BOWL 1500ML"/>
        <s v="AT MIXING BOWL 2200ML"/>
        <s v="AT MIXING BOWL 3750ML"/>
        <s v="AT COLANDER 21CM"/>
        <s v="AT RECIPE MEASURING SPOON 4PC SET"/>
        <s v="AT SCOOP SET SMALL 2PC SET"/>
        <s v="AT SCOOP SET BIG 2PC SET"/>
        <s v="AT NAMAK DANI"/>
        <s v="AT TIDY BASKET 6.5LTR"/>
        <s v="AT DUST PAN"/>
        <s v="AT WASTE PAPER BASKET 7LTR"/>
        <s v="AT MUG 1LTR"/>
        <s v="AT MUG 1.5LTR"/>
        <s v="AT ST BUCKET PLASTIC HANDLE 3LTR"/>
        <s v="AT ST BUCKET PLASTIC HANDLE 6LTR"/>
        <s v="AT ST BUCKET PLASTIC HANDLE 9LTR"/>
        <s v="AT ST BUCKET PLASTIC HANDLE 18LTR"/>
        <s v="AT ST BUCKET PLASTIC HANDLE 20LTR"/>
        <s v="AT ST BUCKET PLASTIC HANDLE 25LTR"/>
        <s v="ADR MINI STOOL"/>
        <s v="SS UTENSILS DOT BUCKET-2"/>
        <s v="2320 CLEANING CLOTH 0346-J"/>
        <s v="SI DUSTBIN STEEL 6931H"/>
        <s v="ICI245 TEA CUP 2.75"/>
        <s v="SNACK PLATE P6553"/>
        <s v="SNACK PLATE P6554"/>
        <s v="P6161-D.PLATE"/>
        <s v="C6046 TUMBLER 3"/>
        <s v="TUMBLER 3 C-655"/>
        <s v="POLO RIO WB 1000ML"/>
        <s v="SEAMA OFFICE TRAY ARCADER2"/>
        <s v="SEAMA OFFICE TRAY ARCADER3"/>
        <s v="SS NEXA STEAMER 9 IDLY"/>
        <s v="SS NEXA STEAMER 21 IDLY"/>
        <s v="BEEDING MADRAS KHUMCHA-9"/>
        <s v="414 MEGA DOUBLE H/K T/B (139)"/>
        <s v="GEBI 725 CELLULOSE WIPE 3PC PACK (159)"/>
        <s v="JAI EZEE-350 CONTAINER"/>
        <s v="JAI EZEE-500 CONTAINER"/>
        <s v="JSK SWAN STRAINER BASKET SMALL"/>
        <s v="JSK SWAN STRAINER BASKET BIG"/>
        <s v="RM COFFEE FILTER-4"/>
        <s v="RM COFFEE FILTER-5"/>
        <s v="COSMO INSULATED LUNCH BOX CLASSMATE3"/>
        <s v="OMLETE BREAD RS.55/-"/>
        <s v="CHICKEN SAMOSA"/>
        <s v="EGG PUFFS 1PC"/>
        <s v="KITCHEN KING CONTAINER 12500"/>
        <s v="KITCHEN KING CONTAINER 20500"/>
        <s v="PLATE TRAY BIG"/>
        <s v="JAI CLARA FRUIT BOWL"/>
        <s v="JAI POLLY SMALL"/>
        <s v="JAI POLLY BIG"/>
        <s v="COSMO INSULATED LUNCH BOX CLASSMATE2"/>
        <s v="ME SS JARA WOOD HANDLE NO14"/>
        <s v="ME SS JARA WOOD HANDLE NO16"/>
        <s v="ME SS JARA WOOD HANDLE NO20"/>
        <s v="NM SS SPOON HOLDER-POLISH-1"/>
        <s v="IMPRESS-SODA SPOON (CARD)"/>
        <s v="IMPRESS-DESSERT FORK(CARD)"/>
        <s v="GEBI 341 QUICK CLEAN SCRUBBER"/>
        <s v="GEBI 511 PLASTIC CLIP MOP"/>
        <s v="GEBI 490 CLASY BRUSH"/>
        <s v="26G HANDI-KOZHAMBU SILVER-11"/>
        <s v="26G HANDI-KOZHAMBU SILVER-15"/>
        <s v="SQUARE DABBA-1"/>
        <s v="SQUARE DABBA-3"/>
        <s v="KUZI TAWA DOBUL HANDLE S"/>
        <s v="KUZI TAWA DOBUL HANDLE B"/>
        <s v="PLASTIC SINK STRAINER COLOUR"/>
        <s v="SOMNY FLASK CAN MUG CRPT"/>
        <s v="ZARNA WATER BOTTLE 1000ML PTD"/>
        <s v="STORAGE CONTAINER FLOURAX-5"/>
        <s v="SEAMA BIN GARBIN-12"/>
        <s v="SEAMA TUMBLER 2PC CANNIKIN 220ML"/>
        <s v="890ML X3 TREND STORE (3101-B011)"/>
        <s v="PLUTO CONTAINER 800"/>
        <s v="ZODIAC KIDS COMB"/>
        <s v="SS STRAW TUMBLER NO.1"/>
        <s v="SS STRAW TUMBLER NO.2"/>
        <s v="SS STRAW TUMBLER NO.3"/>
        <s v="SS STRAW TUMBLER NO.4"/>
        <s v="BATH TRAY ELISE"/>
        <s v="SEAMA 2PC CHIRA 750ML SIPPER"/>
        <s v="SEAMA 2PC DIAMOND 600ML SIPPER"/>
        <s v="BIG LIGHT PENCIL BOX"/>
        <s v="DOLLAR 750ML SS BOTTLE"/>
        <s v="P6313 D.PLATE PLAIN"/>
        <s v="MUSHROOM SOUP (SMALL)"/>
        <s v="BADAM MILK HOT MINI"/>
        <s v="FALLODA"/>
        <s v="BROWNIE IC ROLL"/>
        <s v="CHOCOLATE MANGO IC"/>
        <s v="OREO IC ROLL"/>
        <s v="KIT KAT IC ROLL"/>
        <s v="B RAPID KETTLE 1.5 LTR"/>
        <s v="RVS KARAIKUDI PARAI 2"/>
        <s v="RVS NAGAS PLATE 8"/>
        <s v="RVS NAGAS PLATE 9"/>
        <s v="RVS NAGAS PLATE 10"/>
        <s v="RVS STAR AMAR DEEP 1"/>
        <s v="RVS PANDEEP SPL 2"/>
        <s v="RVS LAXMI KUBER DEEP STAND 2"/>
        <s v="PREETHI SMALL ROSE GOLD"/>
        <s v="RVS DEVDAS 1"/>
        <s v="RVS KUBER DEEP 0"/>
        <s v="RVS KUBER DEEP STAND 2"/>
        <s v="RVS KERALA FANCY 6"/>
        <s v="RVS SUNFLOWER STAND 0"/>
        <s v="RVS GHADA AGARDA 1"/>
        <s v="RVS DHOOPCALL NO 3"/>
        <s v="RVS NEW KASI MURGA 9"/>
        <s v="SHIVARCH PEPER BOX 100"/>
        <s v="RVS BRASS LOTA 9"/>
        <s v="RVS COPPER LOTA 8"/>
        <s v="RVS POONAM DABBI 3"/>
        <s v="RVS ICC APPLE DABBI 3"/>
        <s v="RVS COPPER UDHARNI 1"/>
        <s v="RVS COPPER UDHARNI 2"/>
        <s v="RVS ICC URLI 5"/>
        <s v="VEG ILAKKIYAN HEALTHY MIXED SPROUTS 150GM"/>
        <s v="VEG ILAKKIYAN HEALTHY GREEN MOONG SPROUTS 200GM"/>
        <s v="SPLASH 750ML SPORTS SS BOTTLE"/>
        <s v="KM SEAMA ROBO BANK ASHIMO"/>
        <s v="DACE KATORY SMALL"/>
        <s v="RVS COW BABY 300GM"/>
        <s v="BLACK HANDLE IND KADAI 8"/>
        <s v="DP LED LIGHT 716"/>
        <s v="DP RECHRGEABLE TORCH LICHT 9116"/>
        <s v="DP RECHRGEABLE TORCH LICHT 9146"/>
        <s v="DP RECHRGEABLE TORCH LICHT 9173"/>
        <s v="RVS KANCHI KAMACHI 1"/>
        <s v="RVS MADHA VILAKKU 4"/>
        <s v="RVS CHIPPLE 6"/>
        <s v="KH NEW DP CHAKLA 9INCH"/>
        <s v="KH NEW DP CHAKLA 10INCH"/>
        <s v="KH FANCY BELAN 14INCH"/>
        <s v="KH FANCY BELAN 14*1.5INCH"/>
        <s v="KH 1ST PALTA SMALL"/>
        <s v="KH 1ST PALTA"/>
        <s v="KH 1ST PALTA BIG"/>
        <s v="KH RICE SPOON FANCY"/>
        <s v="KH SPOON 4 INCH"/>
        <s v="KH TEA SPOON 5 INCH"/>
        <s v="TIFFANY BOROGLASS JAR 300ML"/>
        <s v="CARRY 200ML SS BOTTLE"/>
        <s v="CARRY 350ML SS BOTTLE"/>
        <s v="SHIVARCH BOX 200 PCS"/>
        <s v="SHIVARCH PEPER ROUND 200 PCS"/>
        <s v="ANTI-SLIP MAT 30*150CM PRNIT"/>
        <s v="RIMEI OPENER-A1002"/>
        <s v="ANTI-SLIP MAT 45*500CM PRINT"/>
        <s v="SOMNY FLOWER POT NO.3"/>
        <s v="AVANI MILK MUG PONGAL"/>
        <s v="RVS TIRI TONDI"/>
        <s v="RATAN-BASIN NO.16-LIGHT COLOR"/>
        <s v="B GANGOTHRI SS VF 900ML"/>
        <s v="B GANGOTHRI SS VF 500ML"/>
        <s v="LM ALU HARD ANO HANDI LIGHT11"/>
        <s v="LM ALU BLACK HEVY IND KADAI 10"/>
        <s v="LM ALU BLACK HEVY IND KADAI 11"/>
        <s v="OVAL COMBO 600*3"/>
        <s v="SQUIRE SET BIG"/>
        <s v="RIO DESSERT FORK"/>
        <s v="SIP ON WATER BOTTLE REGULAR"/>
        <s v="VEG ONION PACK"/>
        <s v="VEG TOMATO PACK"/>
        <s v="VEG POTATO PACK"/>
        <s v="380ML SS PRIDE SIPPER 4H (0315-0107)"/>
        <s v="550ML SS PRIDE SIPPER 5.5H (0315-0108)"/>
        <s v="FOOT SCRAB 980-1"/>
        <s v="FOOT SCRAB 992"/>
        <s v="562-BEST INNOVATIVE LUNCH BOX 57674"/>
        <s v="VEG RICE"/>
        <s v="MUSHROOM SOUP (BIG)"/>
        <s v="MUSHROOM SOUP (PARCEL)"/>
        <s v="VARIETY RICE"/>
        <s v="3567-SLIM STEEL LB SMALL"/>
        <s v="3537-EXE TWINWALL MED LUNCH BOX"/>
        <s v="3538-EXE TWINWALL SMALL STEEL LB"/>
        <s v="3516-DUO STAR SMALL STEEL LUNCH BOX"/>
        <s v="P417-DESIGNER SIPPER-58729"/>
        <s v="7142-ELITE PUNJA NO.3"/>
        <s v="SWEETIE 260ML SS BOTTLE"/>
        <s v="RM COIL LUNCH CARRIER-6*3"/>
        <s v="RM COIL LUNCH CARRIER-7*3"/>
        <s v="310ML SLIM FLIPTOP BOTTLE"/>
        <s v="750ML GRAVE BOTTLE FLIPTOP"/>
        <s v="1500ML FLIPTOP BOTTLE"/>
        <s v="KE PEACOCK PLATE 1"/>
        <s v="KE PEACOCK PLATE 3"/>
        <s v="KE 26G DINNER VATI-6"/>
        <s v="BUCKET 1009 PRINTED"/>
        <s v="DOLPHIN MUG 1500 PLAIN"/>
        <s v="BETTER HOME MUG 1100"/>
        <s v="BERRY MUG 1000"/>
        <s v="BERRY MUG 1500"/>
        <s v="MUG-100"/>
        <s v="SQUARE RACK 3"/>
        <s v="DUST FREE (BIG)"/>
        <s v="DUST CLEAN SMALL (WITH CRIPPER)"/>
        <s v="CLEAN -WELL (BIG)"/>
        <s v="DUST CLEAN MEDIUM (WITH CRIPPER )"/>
        <s v="CLEAN-WELL (MEDIUM)"/>
        <s v="RIDER HAIR CARE 000576"/>
        <s v="22G-DELUXE MILK PAN-10"/>
        <s v="22G-DELUXE MILK PAN-11"/>
        <s v="22G-DELUXE MILK PAN-12"/>
        <s v="POL THREAD APPLE DABBI-1"/>
        <s v="POL THREAD APPLE DABBI-2"/>
        <s v="POL THREAD APPLE DABBI-3"/>
        <s v="26G OVAL SINGLE-5"/>
        <s v="MM GRAVY POT-2"/>
        <s v="ANTI-SLIP MAT 45*150CM PRNIT"/>
        <s v="ANTI-SLIP MAT 45*300CM PRNIT"/>
        <s v="ANTI-SLIP MAT 30*300CM PRNIT"/>
        <s v="ANTI-SLIP MAT 60*300CM PRNIT"/>
        <s v="DORE MAT MAX"/>
        <s v="RIMEI OPENER-1004"/>
        <s v="FOOT SCRAB 992-2"/>
        <s v="3570-HEALTH BUDDY STEEL LB SMALL"/>
        <s v="4427-DRIZZLE KIDS VACCUM BOTTLE 350ML"/>
        <s v="4428-DRIZZLE KIDS VACCUM BOTTLE 500ML"/>
        <s v="4425-HOT POUR VACCUM COFFEE MUG 300ML"/>
        <s v="4426-HOT POUR VACCUM COFFEE MUG 350ML"/>
        <s v="588-MONARCH BEST STEEL LUNCH BOX-203632"/>
        <s v="KE SS 26G LASER SAUCEPAN 2"/>
        <s v="KE SS 26G LASER SAUCEPAN 3"/>
        <s v="KE SS 26G LASER SAUCEPAN 4"/>
        <s v="KE SS 20G BABY SAUCEPAN-MIRROR-1"/>
        <s v="KE SS 20G BABY SAUCEPAN-MIRROR-2"/>
        <s v="KE SS 20G BABY SAUCEPAN-MIRROR-3"/>
        <s v="KE SS 26G DINNER VATI-2"/>
        <s v="MUSKAAN T PTD NO.1"/>
        <s v="SLIDING BRUSH MEDIUM"/>
        <s v="SLIDING BRUSH BIG"/>
        <s v="KNIFE GREEN"/>
        <s v="RVS POONAM DABBI 2"/>
        <s v="KE SLEEK MASALA DABBA-12"/>
        <s v="SOMNY MILK CAP MUG LEO"/>
        <s v="RKML2011 SINGLE HOCKEY STAR LITE (100)"/>
        <s v="RKML2013 SINGLE HOCKEY OVAL LITE (120)"/>
        <s v="RKML2016 SINGLE HOCKEY STAR WITH CONT PRE(205)"/>
        <s v="RKML2057 CLOTH IRON BRUSH PREMIUM (100)"/>
        <s v="RKML3031 ROUND MOP LITE (AS PER PARAS) (220)"/>
        <s v="RKML3032 ROUND MOP LITE (AS PER PARAS) (245)"/>
        <s v="HARDY LUNCH BOX"/>
        <s v="LAUREL LUNCH BOX"/>
        <s v="RKMP2092 ROUND JALA PREMIUM (275)"/>
        <s v="KE SLEEK DABBA NO.4"/>
        <s v="KE SLEEK DABBA NO.5"/>
        <s v="SPERSH MILK MUG BOTTLE SHAPE"/>
        <s v="TRENDZ DESSERT FORK"/>
        <s v="DOSA TURNER-LARGE"/>
        <s v="PARROT TOPE FLAT BASE-4"/>
        <s v="COMB CLEANER 1PC PKT"/>
        <s v="KE LASER DABBA-13"/>
        <s v="6106-SINGLE HOCKEY BIG BRUSH"/>
        <s v="RATAN-FROSTY BUCKET 16LTR BUBBLE PRINT"/>
        <s v="RATAN-FROSTY BUCKET 18LTR BUBBLE PRINT"/>
        <s v="RP DISNEY ICE CANDY ROUND"/>
        <s v="AQUA SHOT WATER BOTTLE 1000ML"/>
        <s v="RM WATER JUG BUTTERFLY BIG"/>
        <s v="RM WATER JUG RINGER BIG"/>
        <s v="RM LTW CB ROUND KADAI-1"/>
        <s v="RM LTW CB ROUND KADAI-2"/>
        <s v="RM LTW CB ROUND KADAI-3"/>
        <s v="RM AROMA COFFEE TUMBLER/DABRA SET1"/>
        <s v="RC HERO MUG PLANE"/>
        <s v="RC NEW COUPEL MUG"/>
        <s v="CN SCISSOR AIKA 120"/>
        <s v="CN SCISSOR 301/401"/>
        <s v="CN SCISSOR DG 128"/>
        <s v="CN SCISSOR DG-004"/>
        <s v="CN SCISSOR DG-003"/>
        <s v="CN SCISSOR DG-002"/>
        <s v="CN SCISSOR DG-008"/>
        <s v="CN SCISSOR DG-009"/>
        <s v="CN SCISSOR DG-100"/>
        <s v="CN KNIFE AIKA W400-3"/>
        <s v="CN KNIFE AIKA W4"/>
        <s v="CN KNIFE AIKA W5"/>
        <s v="CN KNIFE AIKA WOODEN W6"/>
        <s v="CN KNIFE 6218WP"/>
        <s v="CN KNIFE YASHVI SHARAM"/>
        <s v="CN TAILORING TAPE"/>
        <s v="CN NYLONE ROPE 10MTR"/>
        <s v="CN NYLONE ROPE 15MTR"/>
        <s v="CN NYLONE ROPE 20MTR"/>
        <s v="CN NYLONE ROPE 25MTR"/>
        <s v="CN GAS LIGHTER GLOSSY STEEL BOX"/>
        <s v="CN TOLLS GOOD MATE 4"/>
        <s v="CN TOLLS GOOD MATE 6"/>
        <s v="D OIRO CONTAINER 900ML"/>
        <s v="KE 20G HANDI-LANGADI MIRROR-6"/>
        <s v="SEAMA-BUCKET*GLACIER-16LTR"/>
        <s v="SEAMA-BUCKET*GLACIER-18LTR"/>
        <s v="SEAMA-BUCKET*VIKRANTHI-20LTR&amp;1.5LTR MUG"/>
        <s v="SEAMA-STROAGE BOX 3PC CUBOID-75"/>
        <s v="LM ALU HARD ANO HANDI LIGHT14"/>
        <s v="TORONTO 400ML SS BOTTLE"/>
        <s v="SEAMA FLOURAX-550ML 3P/SET"/>
        <s v="SEAMA FLOURAX-300ML 4P/SET"/>
        <s v="SEAMA-DUSTPAN SUPERLIFE STRIP"/>
        <s v="SEAMA-WALL HOOK 6PC ELITE"/>
        <s v="SEAMA-SNACKBOX DUMBO"/>
        <s v="BUCKET 10 PLASTIC HANDLE"/>
        <s v="BUCKET 131 PLASTIC HANDLE"/>
        <s v="BUCKET 221 PLASTIC HANDLE"/>
        <s v="CRUSH JUICER"/>
        <s v="DUST PAN BIG"/>
        <s v="DUST PAN SONIA"/>
        <s v="EASY CHOP BOARD"/>
        <s v="FRUTY BASKET SET OF 3PCS (SMALL/MEDIUM/BIG)"/>
        <s v="JAVA BIN 8L (WITH INNER BUCKET)"/>
        <s v="MAGNITE BUCKET 25 OPAQUE"/>
        <s v="MAGNITE MUG 1500 OPAQUE"/>
        <s v="LUXE SOAP CASE"/>
        <s v="OYSTER SOAP CASE"/>
        <s v="MAGNITE SOAP CASE OPAQUE"/>
        <s v="MARVEL M1 BASKET (3 PCS SET)"/>
        <s v="MARVEL BASKET 15 RECTANGULAR"/>
        <s v="MUG 1001 (1LTR)"/>
        <s v="NOVA ROUND JUG"/>
        <s v="OPAL CONTAINER 300"/>
        <s v="OPAL CONTAINER 500"/>
        <s v="OPAL CONTAINER 740"/>
        <s v="PATAL-OPTIMA 2 SMALL"/>
        <s v="TULIP ULTRA 18 BUCKET TINTED PRINTED"/>
        <s v="TULIP ULTRA 24 BUCKET TINTED PRINTED"/>
        <s v="ULTRA BUCKET 16 FOIL PRINTED"/>
        <s v="ULTRA BUCKET 18 FOIL PRINTED"/>
        <s v="ULTRA BUCKET 16 (SILVER BROWN)"/>
        <s v="ULTRA BUCKET 18 (SILVER BROWN)"/>
        <s v="MAGIC POP  SOUR CREAM SEASONING 50GM"/>
        <s v="MAGIC POP SWEET CHILLI BBQ SEASONING 50GM"/>
        <s v="MAGIC POP MEXICAN CHEESE SEASONING 50GM"/>
        <s v="RM COFFEE POT-1 18G"/>
        <s v="YERA JR150"/>
        <s v="YERA JR250"/>
        <s v="YERA JR500 JAR"/>
        <s v="YERA JR750 JAR"/>
        <s v="YERA STEELEX JAR JR250"/>
        <s v="YERA JR325 TIN LID"/>
        <s v="YERA KSM-235"/>
        <s v="YERA JR275 POP-FRUIT"/>
        <s v="JR275 SWEET PEPPER CAPSIUM"/>
        <s v="YERA KSM 600ML STEEL CAP SEE THRU"/>
        <s v="YERA KSM STEEL CAP SEE THRU 300"/>
        <s v="BIG BOY COATED WITH TIN LID GP"/>
        <s v="YERA JR 245 WITH TIN LID"/>
        <s v="YERA JR 375 WITH TIN LID"/>
        <s v="RKML2002 ROUND TOILET BRUSH PREMIUM(135)"/>
        <s v="RKML2012 SINGLE HOCKEY STAR PREMIUM(125)"/>
        <s v="RKML2021 DOUBLE HOCKEY LITE(125)"/>
        <s v="RKML2022 DOUBLE HOCKEY PREMIUM(140)"/>
        <s v="RKML2003 ROUND TOILET BRUSH WITH CONTAINER LITE (210)"/>
        <s v="RKTL1005 DUSTFREE BROOM 3 STEP TELESCOPIC HANDLE BROOMS(300)"/>
        <s v="RKTL1002 GRASS BROOM PREMIUM(240)"/>
        <s v="RKMP2041 CARPET BRUSH PREMIUM(170)"/>
        <s v="TULIP ULTRA MUG1.5 TINTED PRINTED"/>
        <s v="DEEP TUB T-20"/>
        <s v="DEEP TUB T-25"/>
        <s v="SUPER SAVER FRIDGE BASKET 3PCS SET"/>
        <s v="MARVEL BASKET60 RETANGULAR WITHOUT LID"/>
        <s v="CREST JAR 300"/>
        <s v="CREST JAR 400"/>
        <s v="CREST JAR 650"/>
        <s v="CREST JAR 850"/>
        <s v="ULTRA BUCKET 13"/>
        <s v="KE DOOM COVER-4"/>
        <s v="543-COMPACT LUNCH BOX (SMALL)"/>
        <s v="3712- CRISPY SMALL STEEL COONTAINER 550ML"/>
        <s v="KE DOOM COVER-5"/>
        <s v="KE DOOM COVER-6"/>
        <s v="DIVINE DESERT FORK 6PCS"/>
        <s v="DIVEN BABY SPOON"/>
        <s v="ORCHID BABY SPOON"/>
        <s v="JAI M.SIGMA SQUARE 250 CONTAINER"/>
        <s v="BROOM CHAMP SMALL"/>
        <s v="KE ROUND BHOJAN PATRA 3 IN 1 (1)"/>
        <s v="WATER BOTTLE RS.20"/>
        <s v="904 PLATE -BB  KIDS"/>
        <s v="PAPER ROAST TAWA"/>
        <s v="KH LAMINATION MICA CHAKLA 10"/>
        <s v="KH POINTY COMB"/>
        <s v="KH WIDE COMB"/>
        <s v="KH POCKET COMB"/>
        <s v="KH HANDLE COMB"/>
        <s v="KH BINA COMB"/>
        <s v="KH TWIN COMB"/>
        <s v="KH BROWN COFFEE CUP 3"/>
        <s v="KH DOOPTHI 3 INCH"/>
        <s v="KH AGARDAN 10"/>
        <s v="KH AGARDAN DABBI 12 INCH"/>
        <s v="KH 1ST MASHER SMALL"/>
        <s v="KH NEEM SPOON MIX"/>
        <s v="RKMP2031 SINK&amp;DISH BRUSH PREMIUM (80)"/>
        <s v="ROME 600ML SS BOTTLE"/>
        <s v="COOKIES 600ML SS BOTTLE"/>
        <s v="CN TESTER 8802"/>
        <s v="CN TESTER 839"/>
        <s v="CN TESTER 008/009"/>
        <s v="CN TESTER BLK-908"/>
        <s v="CN TESTER BLK-904"/>
        <s v="CN OPENER PRIME"/>
        <s v="RVS COPPER UDHARNI 3"/>
        <s v="RVS KAMAL UDAPI 10"/>
        <s v="RVS VARAHI AMMAN ANTIQUE 100GRM"/>
        <s v="RATAN-EZEE LOCK CONTAINER NO.73 750ML FLORA PRINT"/>
        <s v="RATAN-EZEE LOCK CONTAINER NO.74 1000ML FLORA PRINT"/>
        <s v="KOLORR-CLASSIC PET JAR 1000"/>
        <s v="KOLORR-CLASSIC PET JAR 1700"/>
        <s v="KOLORR-CLASSIC PET JAR 1400"/>
        <s v="NILE BABY SPOON"/>
        <s v="CLASSIC CONTAINER SET OF 3 PCS 23050ML PRINTED"/>
        <s v="JP OIL CAN 1000ML"/>
        <s v="KOLORR-TOPAZ CONTAINER NO.4 (2PCS SET)"/>
        <s v="3698 RATTLE DOOR MAT40*60"/>
        <s v="KE DOOM COVER-7"/>
        <s v="GI 50PCS CLOTH CLIP"/>
        <s v="I-60 STAINLESS STEEL PEGS"/>
        <s v="SEAMA JAR CUBE 2200ML RANDOM"/>
        <s v="POL THREAD DALDA DABBI-1"/>
        <s v="POL THREAD DALDA DABBI-2"/>
        <s v="POL THREAD DALDA DABBI-3"/>
        <s v="24G-MELODY HALF DABBA-4"/>
        <s v="24G-MELODY HALF DABBA-8"/>
        <s v="PLATINUM DEEP DABBA-10"/>
        <s v="SI CLEAN CLOTH 8472/3674K(6713)"/>
        <s v="SI CLEAN CLOTH 3PC 3671K(5973)"/>
        <s v="SI TAPE 3PC 8220K (1945)"/>
        <s v="SI BINDER CLIP 25MM 7336-J(3595)"/>
        <s v="1365ML SS PRIDE 110 EXECUTIVE TRIO + (145453-C673)"/>
        <s v="JINGLE SET (11,12&amp;13)"/>
        <s v="BELLA MUG DESIGENER"/>
        <s v="BLOOM MUG DESIGENR"/>
        <s v="RINGO MUG"/>
        <s v="ANGEL MUG"/>
        <s v="TALL MUG"/>
        <s v="MOUNTAIN 1250ML SS BOTTLE"/>
        <s v="SEAMA BUCKET GLACIER-13LTR"/>
        <s v="MOWAA SPARKY TILE BRUSH"/>
        <s v="RM HARD BRUSH WITH VIPER 9965"/>
        <s v="RKMP2024 DOUBLE HOCKEY WITH CONTAINER PREMIUM(240)"/>
        <s v="ZOOM 600ML SS BOTTLE"/>
        <s v="FERRY 300ML SS BOTTLE"/>
        <s v="BABY FRYPAN 16G 18CM"/>
        <s v="1341 DESIGN BOWL-BB BOWL"/>
        <s v="500 ML SLIM FLIPTOP BOTTLE"/>
        <s v="CN OPENER SPL"/>
        <s v="KE RUSSIAN TOPE 9"/>
        <s v="KE RUSSIAN TOPE 10"/>
        <s v="KE RUSSIAN TOPE 11"/>
        <s v="KE RUSSIAN TOPE 12"/>
        <s v="KE RUSSIAN TOPE 13"/>
        <s v="KE LASER BULGING DABBA 13"/>
        <s v="SI CAP TOWEL 3669-K(5979)"/>
        <s v="SI GARDEN SPRAY PL6917-J(3873)"/>
        <s v="SCISSOR 3559K(6028)"/>
        <s v="TRAY METAL 35CM 3711K(6019)"/>
        <s v="TRAY METAL 40CM 3713K(6021)"/>
        <s v="KH  MORMATHU 2.5"/>
        <s v="FRIDGE BAG 15PC 2603J(2110)"/>
        <s v="NM HAND COCONUT DELUXE"/>
        <s v="RM GIFT BOX-KOOKING POT+LID"/>
        <s v="PATRITAWA MEDIUM"/>
        <s v="ORCHID FRUIT FORK"/>
        <s v="3701 RATTLE DOOR MAT38*58"/>
        <s v="CN CLIP ROPE NEW"/>
        <s v="MI VARLAKSHMI BOTTLE 500ML RANGEELA"/>
        <s v="KM SEAMA-PC*RAINBOW 7693(1000ML)"/>
        <s v="KM SEAMA-PC*RAINBOW 7694(1000ML)"/>
        <s v="KM SEAMA-SILICONE BOTTLE*ISHNA-500ML"/>
        <s v="YERA CT4S GP COFFEE MUG"/>
        <s v="YERA CS4.5 CSFD/CSDD"/>
        <s v="YERA CT8B"/>
        <s v="YERA CT9 GP"/>
        <s v="YERA T7SQ SHORT TUMBLER"/>
        <s v="YERA TS-280(BAR-BANQUET)"/>
        <s v="YERA T10AB LSR 6PCS PKG"/>
        <s v="YERA TS 265 BAR BANQUET"/>
        <s v="YERA JR 245 PRINTED GP4PCSKG"/>
        <s v="YERA BM-355-M32-LSR2PCS PKG"/>
        <s v="YERA BM 12A"/>
        <s v="KH P HANDLE 2ND MASHER(S)"/>
        <s v="KH P HANDLE 2ND MASHER(B)"/>
        <s v="KH FANCY CHAKLA 9INCHES"/>
        <s v="KH FANCY CHAKLA 10INCHES"/>
        <s v="PASTA RED / WHITE (ADDITIONAL CHEESE)"/>
        <s v="RM CAR BRUSH 8053"/>
        <s v="MOWAA WIPER WP-004"/>
        <s v="SHIVARCH  BOX PEPR 200P"/>
        <s v="SHIVARCH  BOX  WOODEN 100"/>
        <s v="SHIP DAMROO BARANI 12"/>
        <s v="ZOVI COMB 9586X-046Q"/>
        <s v="EYE MASK"/>
        <s v="TAC TAC (B)"/>
        <s v="TIC TIC (SPL) B"/>
        <s v="6 WHEEL RATTLE"/>
        <s v="TAC TAC (S)"/>
        <s v="RM 50ML ROUND CAP"/>
        <s v="BOND 007 BIG COMPASS GEOMETRY BOX"/>
        <s v="RVS COW BABY 350GM"/>
        <s v="MP CHILDREN SLING BAG 1NEW"/>
        <s v="KT MANAI REC 4*2.5"/>
        <s v="KT MANAI REC 5*3"/>
        <s v="RM 26G COIL TOPE NO.12"/>
        <s v="YERA JR200 RED PLASTIC LID"/>
        <s v="RATAN-FROSTY BUCKET 5LTR BUBBLE PRINT"/>
        <s v="RATAN-FROSTY BUCKET 5LTR NEW COLOR"/>
        <s v="RATAN-GLORIA BUCKET 18LTR"/>
        <s v="KOLORR-STITCH MASALA BOX (WITH SPOON)"/>
        <s v="KOLORR-CLASSIC PET JAR 1400ML SQUARE NECK96"/>
        <s v="KOLORR-CLASSIC PET JAR 1700ML SQUARE NECK96"/>
        <s v="KOLORR-MADULAR STORAGE CONTAINER OVAL-1.7L"/>
        <s v="B61070-2TONE BOWL"/>
        <s v="B449-SQ BOWL 4.5"/>
        <s v="FLOWER BOWL 4 1033"/>
        <s v="IB1032 FL BOWL 3.5"/>
        <s v="ID1201 BOWL 3.5"/>
        <s v="ID1202 BOWL 3.25"/>
        <s v="ID1203 BOWL 3.5"/>
        <s v="SPOTZERO TOILET BRUSH ROUND"/>
        <s v="SPOTZERO DOUBLE SIDE TOILET BRUSH R160"/>
        <s v="SEAMA-BRUSH PRISTINA SMALL"/>
        <s v="SEAMA-BRUSH PRISTINA BIG"/>
        <s v="SEAMA-WIPER ELEGANT"/>
        <s v="SEAMA-DUSTER-8"/>
        <s v="SEAMA-DUSTER-9"/>
        <s v="SEAMA-DUSTER-10"/>
        <s v="SEAMA-PEELER SLIM"/>
        <s v="SEAMA-PEELER GRIP"/>
        <s v="SEAMA-BROOM EASYLITE"/>
        <s v="SEAMA-BROOM SWEEPER INCLINED"/>
        <s v="SEAMA-PLATE NICOBAR OVAL"/>
        <s v="SEAMA-PLATE NICOBAR RECTANGLE"/>
        <s v="DON 750ML SS BOTTLE"/>
        <s v="ANJALI GAS LIGHTER ARISTO ( GL01)"/>
        <s v="FRIDGE TOP MIKY"/>
        <s v="ANTI MATE 45*125"/>
        <s v="SIGNORAWARE 441- AQUA DROP FLIPTOP W/B-500ML"/>
        <s v="MA DOUBLE WALL GLASS MUG BIG"/>
        <s v="MA 200ML GLASS MUG WORDING"/>
        <s v="MA PLAIN 300ML GLASS MUG DLX"/>
        <s v="MI VARLAKSHMI BOTTLE 1000ML RANGEELA"/>
        <s v="MI PLATIN BOTTLE 1000ML"/>
        <s v="KODAI TOP TWISER KG"/>
        <s v="KODAI FRUIT JUJUPS KG"/>
        <s v="KODAI TRUFFLE CHOCOLATE KG"/>
        <s v="KODAI CHOCO BEANS KG"/>
        <s v="KODAI MILK ALMOND MOULD KG"/>
        <s v="KODAI MILK CASHEW MOULD KG"/>
        <s v="KODAI DARK FILLING KG"/>
        <s v="KODAI WHITE FILLING KG"/>
        <s v="KODAI PLAIN WHITE KG"/>
        <s v="KODAI WHITE CRUNCHY KG"/>
        <s v="KODAI MILK &amp; WHITE KG"/>
        <s v="KODAI DARK FRUIT &amp; NUT KG"/>
        <s v="KODAI DARK CASHEW KG"/>
        <s v="KODAI IMLY BALLS KG"/>
        <s v="KODAI FRUIT JELLY KG"/>
        <s v="SPOTZERO DOUBLE SIDE TOILET BRUSH+CLEANER180"/>
        <s v="ARATHAI LOOSE KG"/>
        <s v="MULETHI LOOSE KG"/>
        <s v="MASIKAI LOOSE KG"/>
        <s v="ASWAGANDHA LOOSE KG"/>
        <s v="BLACK JEERA LOOSE KG"/>
        <s v="MARBLE ULTRA SOAP CASE PRINTED"/>
        <s v="PEARL  SOAP CASE"/>
        <s v="RM NICE SQUARE DABBY-6"/>
        <s v="RM JSLN COIL VISTARA DABBA-3"/>
        <s v="RM COIL SALAD LUNCH CARRIER-8*2"/>
        <s v="RM JSLN COIL MASALA DABBA-1"/>
        <s v="MA PRATAP ONE LOCK P.BOX BIG"/>
        <s v="MA BOUNTY BIG SNACK BOX"/>
        <s v="MA 4 PARTITION 304 SNACK PLATE"/>
        <s v="MA 6777 TEDMEI MEDIM TIFFIN"/>
        <s v="MA WORDING MEDECINE BOX"/>
        <s v="KOLORR-GLIDE BOTTLE 630ML"/>
        <s v="FLAX SEEDS KG"/>
        <s v="SB SILVER"/>
        <s v="SB HAVEY DUTY SCRUB SPONGE"/>
        <s v="BATH BALL DRUM 35G"/>
        <s v="SEAMA STEEL COMBO SKDOO STYLE 1000ML"/>
        <s v="SEAMA STEEL COMBO ARKA STYLE CLR 1000ML"/>
        <s v="SEAMA STEEL COMBO EKALAIVAN CLR 750ML"/>
        <s v="YERA BM-350 STYLO BEER MUG GP"/>
        <s v="ALUA MUG PMGA360 MUG"/>
        <s v="NOVA TUM PTMN540"/>
        <s v="PERA PTMP440 TUM"/>
        <s v="TOVA TUM PTMT110"/>
        <s v="MEAL BOX LUNCH BOX SS WITH BOX"/>
        <s v="1800ML MB ELEGANT PRIDE(1314-C4102)"/>
        <s v="HOMECARE SSB-21 1000ML BOTTLE"/>
        <s v="COOL TOWER 4PCS SHRINK PACK WITH FLIPTOP PRINTED"/>
        <s v="VEG GANAPATHI MOONG DAL SPROUTS MIX 150GM"/>
        <s v="VEG GANAPATHI  MIXED  SPROUTS MIX 150GM"/>
        <s v="KEYCHAIN FUR SOFT MIX 0055000"/>
        <s v="KEYCHAIN FUR SOFT MIX 0090000"/>
        <s v="MA SS128-2 ROUND MOTIVATION NEW BIG"/>
        <s v="TIFFIN BAG101"/>
        <s v="GOOD DAY PLUTO 900ML"/>
        <s v="GOOD DAY PLUTO 1100ML"/>
        <s v="GOOD LUNCH MATE 1"/>
        <s v="TRI COOL W/BOTTLE 600ML FLIP CAP"/>
        <s v="SPRINKLE WATER BOTTLE 1000ML PTD"/>
        <s v="OXYCOOL WATER BOTTLE 1000ML PTD"/>
        <s v="DREAM LUNC BOX"/>
        <s v="BEYOND/UNIQUE PET BOTTLE"/>
        <s v="JEWEL JUMBO"/>
        <s v="PEXPO FLAMINGO 500ML"/>
        <s v="PEXPO CAMEO 160ML"/>
        <s v="PEXPO CAMEO 300ML"/>
        <s v="PEXPO EXTREME 850ML"/>
        <s v="PEXPO CHICO 1000ML"/>
        <s v="PEXPO GENRO 1000ML"/>
        <s v="PEXPO EASY GRIP 700ML"/>
        <s v="PEXPO EASY SIP 500ML"/>
        <s v="PEXPO EASY SIP 700ML"/>
        <s v="BP PURE WATER BOTTLE 500 F/TOP"/>
        <s v="BP PURE WATER BOTTLE 1000 F/TOP"/>
        <s v="BP PURE WATER BOTTLE 1500 F/TOP"/>
        <s v="BP LIBERTY 650ML BOTTLE"/>
        <s v="BP LIBERTY 1000ML BOTTLE"/>
        <s v="BP ONEX 1000ML BOTTLE F/TOP"/>
        <s v="BP GOLF 1000ML BOTTLE"/>
        <s v="BP HYDRA 1000ML BOTTLE"/>
        <s v="BP BENTO SMALL LUNCH BOX"/>
        <s v="BP BENTO BIG LUNCH BOX"/>
        <s v="RD NL JAR 18 PCS"/>
        <s v="6105-DOUBLE HOCKEY BIG BRUSH"/>
        <s v="NM PANEER STICK-10"/>
        <s v="CN TOOLS TESTER 8018"/>
        <s v="RM BEEDING-PARUPUCHETTY-5"/>
        <s v="WACHING MATCHINE BALL 4P/SET"/>
        <s v="260 SOAP DISPENSER"/>
        <s v="558 ITALIAN BROOM"/>
        <s v="628 JUMBO FLOOR WIPER"/>
        <s v="733 MULTI PURPOSE MICROFIBER DUSTER"/>
        <s v="BOTTLE BR FLEXBAL 1P CARD"/>
        <s v="BOOST THREAD DABBI-2"/>
        <s v="BOOST THREAD DABBY-3"/>
        <s v="KE KARAIKUDI ADUK 12"/>
        <s v="KE BABY TOPE FB-2"/>
        <s v="KE BABY TOPE FB-3"/>
        <s v="PUNE CUP 3"/>
        <s v="PUNE CUP 4"/>
        <s v="KE 20G SS BULG SAUCEPAN 4"/>
        <s v="KE DEEPAM 3 IN 1-0"/>
        <s v="KE S/W SAUCEPAN-9"/>
        <s v="KE S/W SAUCEPAN-10"/>
        <s v="KE S/W SAUCEPAN-12"/>
        <s v="KE S/W SAUCEPAN-13"/>
        <s v="MA NEW SQAURE BOTTLE MY BOTTLE"/>
        <s v="NM SHREEJI-BASTING LADDLE-1"/>
        <s v="NM SHREEJI-BASTING LADDLE-2"/>
        <s v="NM SHREEJI-BASTING LADDLE-3"/>
        <s v="NM SHREEJI-BASTING LADDLE-4"/>
        <s v="NM SHREEJI-BASTING LADDLE-5"/>
        <s v="NM SHREEJI-BASTING LADDLE-6"/>
        <s v="NM SHREEJI-BASTING PAN-1"/>
        <s v="NM SHREEJI-BASTING PAN-3"/>
        <s v="NM SHREEJI-BASTING PAN-4"/>
        <s v="NM SHREEJI-BASTING OVAL-2"/>
        <s v="NM SHREEJI-BASTING OVAL-3"/>
        <s v="NM SHREEJI-BASTING OVAL-4"/>
        <s v="NM SHREEJI-PLUS PAN-1"/>
        <s v="NM SHREEJI-PLUS PAN-2"/>
        <s v="NM SHREEJI-PLUS PAN-3"/>
        <s v="NM SHREEJI-PLUS OVAL-0"/>
        <s v="NM LADDLE-SPOON-000"/>
        <s v="NM LADDLE-SPOON-0"/>
        <s v="NM ELEPHANT-SS JARA TIME-PIPE HANDLE-2"/>
        <s v="NM ELEPHANT-SS JARA STRAINER-RED HANDLE2"/>
        <s v="NM VISHAL-TABLE RING-2"/>
        <s v="NM VISHAL-TABLE RING-3"/>
        <s v="NM 102+1 MINI JARA-1"/>
        <s v="NM 102+1 MINI JARA-2"/>
        <s v="NM MELODI-MASALA SOUP-CARS-2"/>
        <s v="NM MELODI MELON BALLER SCOOP"/>
        <s v="BRIGHT-CHOPPER 1100ML"/>
        <s v="HAMILTON CRISP N CLEAR 1500 ROUND PET"/>
        <s v="HAMILTON CRISP N CLEAR 300 ROUND PET"/>
        <s v="HAMILTON CRISP N CLEAR 50 ROUND PET"/>
        <s v="HAMILTON SOLID CLEAN UP BUCKET7"/>
        <s v="HAMILTON SWISH SQUARE BUCKET18"/>
        <s v="HAMILTON SWISH SQUARE BUCKET20"/>
        <s v="HAMILTON SWISH SQUARE MUG 1LTR"/>
        <s v="HAMILTON SWISH SQUARE MUG 1.5LTR"/>
        <s v="HAMILTON RITZ BUCKET 18"/>
        <s v="HAMILTON RITZ BUCKET 20"/>
        <s v="HAMILTON RITZ BUCKET 22"/>
        <s v="HAMILTON RITZ MUG 1LTR"/>
        <s v="HAMILTON PLEASURE PET 1000ML"/>
        <s v="HAMILTON SWIRL 1000ML PET"/>
        <s v="MM JONY KIDS FORK SPOON"/>
        <s v="GALA DIMOND LOOP MOP"/>
        <s v="RP JOYO ARMOUR SS BOTTLE 1000ML"/>
        <s v="RP RP SPRINT 800ML"/>
        <s v="TWIN BIRDS 3011 CREAM BOT 750ML"/>
        <s v="RP SPLASH 600ML BOTTLE PRINT"/>
        <s v="MANGAL VACCUM FLASK 500ML"/>
        <s v="RP TALENT 800ML BOTTLE"/>
        <s v="RP TALENT 600ML BOTTLE"/>
        <s v="RP PLUTO 800ML BOTTLE"/>
        <s v="RP J/P FRANCE WATER JUG-1750ML"/>
        <s v="RP J/P ICE LAND JUG BIG"/>
        <s v="JAI OILY OIL-400 PRINTED"/>
        <s v="SUNSHNE SMALL WATER JUG PRINTED"/>
        <s v="PEXPO JUMBO ART 750 ML"/>
        <s v="PEXPO GEORGIA 1000ML"/>
        <s v="ALU NS PATHRI TAWA"/>
        <s v="CN SCISSOR SG-31"/>
        <s v="CN SCISSOR SG-32"/>
        <s v="SI CLEAN CLOTH 5PC 3646-J (6076)"/>
        <s v="SI CLEAN CLOTH 8492-K (6710)"/>
        <s v="TAP JOINTER 3/4"/>
        <s v="SI POTATO PRESSER 7271K (6802)"/>
        <s v="RVS KAMAL STAND 0"/>
        <s v="SI BAKING PAPER 8511-K(6825)"/>
        <s v="SI PL COVER 4383-K (2650)"/>
        <s v="SI 610F NAIL CUTTER 9008J(355)"/>
        <s v="URO MAX CUTLARY STAND"/>
        <s v="SI ICINGSET W/BRUSH 1919J(2256)"/>
        <s v="SI 2926 BRUSH PL 6290-K (4190)"/>
        <s v="SI SI GLASS TEA POT 8809K(6750)"/>
        <s v="JFCM-9340 TESCOMA 6PCS ICE CREAM SPOON"/>
        <s v="JFCE-9240 ECO CUT SIGMAKING S/6 ICE SPOON"/>
        <s v="RD YERA MEMPHIS COATED JAR"/>
        <s v="JFCE-110 ECO CUT SIGMA BOARDER S/6 BABY FORK"/>
        <s v="JFCE-117 ECO CUT SIGMA BOARDER S/6 DESSERT SOUP SPOON"/>
        <s v="JFCE-410 ECO CUTLERY HARMONY S/6 BABY FORK"/>
        <s v="JFCM-9371 TESCOMA 6PCS SNAIL FORK"/>
        <s v="RD YERA PANTRY JAR 1000ML PCS PKG"/>
        <s v="RD YERA PANTRY JAR 1500ML 1PCS PKG"/>
        <s v="RD 550ML ROUND JAR/KOENA 82MM"/>
        <s v="ECLAIRS CHOCOLATE LOOSE KG"/>
        <s v="ALU POLISH APPLE KADAI-7"/>
        <s v="ALU POLISH APPLE KADAI-8"/>
        <s v="ALU POLISH APPLE KADAI-9"/>
        <s v="ALU POLISH APPLE KADAI-10"/>
        <s v="ALU POLISH APPLE KADAI-11"/>
        <s v="RD HANDI NO.5 CHIDDI"/>
        <s v="RD ZOOM MILK MUG"/>
        <s v="RA/DM-024 COTTON DOOR MAT SMALL"/>
        <s v="PREETHI SANTOKU KNIFE PK-9011"/>
        <s v="PREETHI SANTOKU KNIFE PK-9111"/>
        <s v="PREETHI VEGY PEELER PLASTIS"/>
        <s v="INDUCTION TAWA (213)"/>
        <s v="ARC BBQ LIGHTER USB"/>
        <s v="SEAMA JAR 2PC HONEY COMB 900ML RANDOM"/>
        <s v="SEAMA OIL CLASSIC 500ML"/>
        <s v="KM SEAMA SOAPBOX HARSHIL"/>
        <s v="SEAMA JAR 3PC CUBE 300ML RANDOM"/>
        <s v="SEAMA JAR 3PC CUBE 500ML RANDOM"/>
        <s v="SEAMA JAR 2PC CUBE 900ML RANDOM"/>
        <s v="BLACK EXTRA BEND SMALL"/>
        <s v="FCH BLACK BEND SMLL"/>
        <s v="FCH BLACK BEND SQUARE SMALL"/>
        <s v="THICK BLACK SMALL BEND"/>
        <s v="TB ROUND EX-SMALL"/>
        <s v="TB ROUND SMALL"/>
        <s v="TB ROUND BIG"/>
        <s v="HARD ROUND BIG"/>
        <s v="HARD ROUND EX-BIG"/>
        <s v="HARD POINT EX-SMALL"/>
        <s v="HARD POINT BIG"/>
        <s v="HARD POINT EX-BIG"/>
        <s v="HARD ANGLE EX-SMALL"/>
        <s v="HARD ANGLE SMALL"/>
        <s v="HARD ANGLE EX-BIG"/>
        <s v="MA 6.5*3.5 GREY POUCH SMALLEST"/>
        <s v="MA WOODEN SILICONE BRUSH"/>
        <s v="MA SS93-3 FOLDING BUCKET NEW MEDIUM"/>
        <s v="MA SS198-1 RADIO IMPORTED BOTTLE MEDIUM"/>
        <s v="MA SS198-2 RADIO IMPORTED BOTTLE BIG"/>
        <s v="MA SS194-1 CLOTH CLEANING SLIM BRUSH"/>
        <s v="MA KITCHEN BURTAN KEEP MAT"/>
        <s v="RAM TAILORING TAPE SMALL"/>
        <s v="RAM TOKEN FLOROCENT 1TO100"/>
        <s v="RAM STICKER UNICORN"/>
        <s v="RAM STONE BEADS"/>
        <s v="RAM STONE STICKER NO.8"/>
        <s v="RAM COIN BOX PLASTIC"/>
        <s v="RAM COIN BOX UNICORN"/>
        <s v="RAM KEY RING"/>
        <s v="GI  OPNER METAL 3P/SET"/>
        <s v="GI  CLOTH APRON CHEKED SMALL"/>
        <s v="GI  CLOTH APRON CHEKED BIG"/>
        <s v="GI CYCLE PUMP FOOD"/>
        <s v="GI ALBA LOCK 30MM"/>
        <s v="GI ALBA LOCK 40MM"/>
        <s v="GI ALBA LOCK 50MM"/>
        <s v="GI ALBA LOCK 65MM"/>
        <s v="GI MAGIC TOWEL 30*40"/>
        <s v="GI 4PC STICKER HOOK DUBEL"/>
        <s v="GI 4PC STICKER HOOK P"/>
        <s v="GI MICROWAVE GLOVES"/>
        <s v="GI DELA COMB BARBAR"/>
        <s v="GI DELA COMB TAIL"/>
        <s v="GI DELA COMB TOOTH"/>
        <s v="GI DELA COMB 888"/>
        <s v="GI DELA COMB EVA 8"/>
        <s v="GI DELA COMB DELUX 8"/>
        <s v="GI DELA COMB DIMOND 8"/>
        <s v="GI DELA COMB DENIM 9"/>
        <s v="GI DELA COMB BIG HANDLE"/>
        <s v="GI DELA COMB STYLO"/>
        <s v="GI DELA COMB FLATE 8"/>
        <s v="GI DELA COMB 9X"/>
        <s v="GI DELA COMB DIMOND 9"/>
        <s v="GI DELA COMB FLATE 9"/>
        <s v="GI DELA COMB DELUX 9"/>
        <s v="GI DELA COMB SHAMPOO"/>
        <s v="GI DELA COMB BARBAR 9"/>
        <s v="GI DELA COMB HOL POKET"/>
        <s v="GI DELA COMB GENTS POKET"/>
        <s v="GI DELA COMB CLIP POKET"/>
        <s v="GI DELA COMB DENIM 5"/>
        <s v="RM SUNSHINE MAT"/>
        <s v="RM WINGS MAT"/>
        <s v="RM KITCHEN KNIFE 2233 6INCH"/>
        <s v="RM SUPER KNIFE 97"/>
        <s v="RM COVER KNIFE"/>
        <s v="JSM PL 3PCS SET WATER BOTTLE"/>
        <s v="BS SS RICE PANJA NO.4"/>
        <s v="RM BOTTLE BRUSH WOODEN MEDIUM"/>
        <s v="RM RB SIGNATURE VIPER SMALL"/>
        <s v="RM RB SIGNATURE VIPER BIG"/>
        <s v="RM JD WATER BOTTLE 0664"/>
        <s v="BS SS PAYAL PLT SIZE9"/>
        <s v="BS SS PAYAL PLT SIZE11"/>
        <s v="BS SS FANCY PARATH NO10"/>
        <s v="BS SS DIAMOND BOWL SIZE7"/>
        <s v="BS SS GOLD COIN BOWL SIZE8"/>
        <s v="BS SS FANCY BOWL NO8"/>
        <s v="BS SS FANCY BOWL NO9"/>
        <s v="BS SS CIKU PLAIN BOWL5.5"/>
        <s v="BS SS CIKU PLAIN BOWL6"/>
        <s v="BS SS CADBURY BOWL5"/>
        <s v="BS SS HALVA PLT SIZE5"/>
        <s v="BS SS HALVA PLT SIZE6"/>
        <s v="BS SS 22G TEA TUMBLER5.5"/>
        <s v="BS SS MUKTA VATI SIZE6.5"/>
        <s v="SHIP LASER NP BID KHUMCHA 13"/>
        <s v="SHIP BETHA DABBA HK16"/>
        <s v="SHIP TCS BLACK GOLD BROWN MIX"/>
        <s v="NM KARANJI SANCHA MODAK1"/>
        <s v="NM KARANJI SANCHA DHOOM"/>
        <s v="HAMILTON STAR KITCHEN BASKET MEDIUM"/>
        <s v="HAMILTON STAR KITCHEN BASKET SMALL"/>
        <s v="HAMILTON STAR BIN 11LTR"/>
        <s v="HAMILTON STAR BIN 8LTR"/>
        <s v="NM BRASS SEV SANCHA-450GM"/>
        <s v="N.M RECO-GRATER-LOOSE-TUFAN"/>
        <s v="NIVIA TONG-NOODLE"/>
        <s v="480ML X3 TETRA PLUS STORE (3101-B016)"/>
        <s v="ALU ANOD SOUP PLATE-9"/>
        <s v="BP OMEGA BUCKET 5 LTR PRINTED"/>
        <s v="BP OMEGA BUCKET 13LTR PRINTED"/>
        <s v="BP OMEGA BUCKET 16LTR PRINTED"/>
        <s v="BP OMEGA TUB 22LTR PRINTED"/>
        <s v="BP OMEGA MUG 1000ML PRINTED"/>
        <s v="BP OMEGA MUG 1500ML PRINTED"/>
        <s v="BP OMEGA PEDAL BIN 107 PRINTED"/>
        <s v="SI BATH BRUSH W/H 4129-J(3419)"/>
        <s v="SI SCREW SET 4163-K(2672)"/>
        <s v="SI SCREW SET 4160-K(3557)"/>
        <s v="SI SCREW SET 4164-K(2701)"/>
        <s v="RM GARUDA KHUMCHA-8"/>
        <s v="RM GARUDA KHUMCHA-9"/>
        <s v="RM GARUDA KHUMCHA-10"/>
        <s v="RM GARUDA KHUMCHA-11"/>
        <s v="RM GARUDA KHUMCHA-12"/>
        <s v="RM BEEDING U TOPE-4"/>
        <s v="RM COIL DIAMOND DABBA-5"/>
        <s v="RM COIL DIAMOND DABBA-6"/>
        <s v="RM WATER JUG XXX SMALL"/>
        <s v="RM NEW GHEE CUP MUK NO.0"/>
        <s v="RM NEW GHEE CUP MUK NO.1"/>
        <s v="RM NEW GHEE CUP MUK NO.2"/>
        <s v="RM NEW GHEE CUP MUK NO.3"/>
        <s v="RM NEW GHEE CUP MUK NO.4"/>
        <s v="RM NEW GHEE CUP SPOON NO.4"/>
        <s v="RM D/W MEDIUM SOBBER MUG TEA"/>
        <s v="RM D/W MEDIUM DAMRU MUG"/>
        <s v="RM WATER GLASS MALBRO FULL LASER"/>
        <s v="RM WATER GLASS SQUARE GLASS"/>
        <s v="RM DEZIRE MADRAS HANDI+LID6"/>
        <s v="22G-DELUXE MILK PAN-13"/>
        <s v="SEAMA-DUSTER-4"/>
        <s v="SEAMA-STROAGE BOX 2PC CUBOID-75"/>
        <s v="SEAMA-STROAGE BOX 2PC CUBOID-75&amp;125"/>
        <s v="SEAMA-STROAGE BOX 2PC CUBOID-125"/>
        <s v="SEAMA-STROAGE BOX 2PC QUAD-72"/>
        <s v="SEAMA-STROAGE BOX 3PC QUAD-72"/>
        <s v="SEAMA JAR 3PC AMINGO(50ML) RANDOM"/>
        <s v="CN GAS HOTSHOT BOX"/>
        <s v="KH TRAY PVC 15*10"/>
        <s v="HERO SPORTY 1000*2"/>
        <s v="HERO FLIP 1000*2"/>
        <s v="SOFIA SS 430ML"/>
        <s v="AQUA OPTIMA 300ML"/>
        <s v="MIX BOWL 1300ML"/>
        <s v="MIX BOWL 2300ML"/>
        <s v="MIX BOWL 3200ML"/>
        <s v="MIX BOWL 4700ML"/>
        <s v="CLAMPIT PP 100ML"/>
        <s v="CLAMPIT PP 230ML"/>
        <s v="CLAMPIT PP 450ML"/>
        <s v="CLAMPIT PP 600ML"/>
        <s v="CLAMPIT PP 1000ML"/>
        <s v="CLAMPIT PP 600ML-TR"/>
        <s v="CLAMPIT PP 1000ML-TR"/>
        <s v="CLAMPIT PP 1400ML-TR"/>
        <s v="CLAMPIT PP 2100ML-TR"/>
        <s v="ROUND 750ML*2"/>
        <s v="ROUND 230ML*3"/>
        <s v="MAGNUM ROUND 100ML"/>
        <s v="SQUIRE 250ML*4"/>
        <s v="SQUIRE 400ML*4"/>
        <s v="SQUIRE 650ML*4 PLAIN"/>
        <s v="SQUIRE 1000ML*3 PLAIN"/>
        <s v="OIL CAN 650ML"/>
        <s v="OIL CAN 440ML"/>
        <s v="STORE N STACK 500ML"/>
        <s v="STORE N STACK 750ML"/>
        <s v="STORE N STACK 1000ML"/>
        <s v="STORE N STACK SQ 650ML"/>
        <s v="STORE N STACK SQ 850ML"/>
        <s v="850ML PLAIN"/>
        <s v="SF 1250ML*3 PLAIN"/>
        <s v="SPARKLE 450ML PRINT"/>
        <s v="RET TINNY 100ML*3"/>
        <s v="RET TWEENY 200ML*2"/>
        <s v="FREEZER SAFE 90ML"/>
        <s v="FREEZER SAFE 350ML"/>
        <s v="FREEZER SAFE 800ML"/>
        <s v="SHAKER 575ML"/>
        <s v="STORE STACK SQ 1050ML"/>
        <s v="ROUND 500ML*3"/>
        <s v="BENZO CHOCOLATES ASSORTED KG"/>
        <s v="B FLIP SS VF 450ML"/>
        <s v="BRIYANI POT MEDIUM (222)"/>
        <s v="BRIYANI POT JUMBO (222)"/>
        <s v="GEM RAJESH TRIPLY KADAI WITH LID-20"/>
        <s v="GEM RAJESH TRIPLY KADAI WITH LID-22"/>
        <s v="SI COLOR PENCIL 5054K(6389)"/>
        <s v="SI COLOR PENCIL 5038K(6386)"/>
        <s v="SI 1014 INK PEN 5009-K(6431)"/>
        <s v="SI STICKER SDHHA 8611-K(4748)"/>
        <s v="SI STICKER CDHHC 8602K(4725)"/>
        <s v="SQUIRE VEG BOWL 4.4"/>
        <s v="WAVES SNACK BOWL"/>
        <s v="OCTA NAPPY BOWL"/>
        <s v="COFFEE CUP 112ML"/>
        <s v="COFFEE MUG 198ML"/>
        <s v="COFFEE MUG GLORY"/>
        <s v="PERAL MUG 375ML GLOSSY"/>
        <s v="PERAL MUG 375ML MATT"/>
        <s v="JOY MUG 300ML GLOSSY"/>
        <s v="JOY MUG 300ML MATT"/>
        <s v="STACKABLE 320ML MATT"/>
        <s v="CAFE MUG 370ML GLASSY"/>
        <s v="CAFE MUG 370ML MATT"/>
        <s v="AT ST BUCKET PLASTIC HANDLE 11LTR"/>
        <s v="CN LCD TABLE SPL 8.5"/>
        <s v="CN KING GARY SCISSOR S-229"/>
        <s v="CN SCISSOR K-505"/>
        <s v="CN SCISSOR K-605"/>
        <s v="CN MAGENET 8018"/>
        <s v="CN CITICAL CT-600MS"/>
        <s v="CN CITICAL CT 800 V11"/>
        <s v="CN CITICAL 900 V11"/>
        <s v="CN CITICAL 500 JS"/>
        <s v="CN CITICAL 786 V11"/>
        <s v="CN CALCULATOR CT-991MS"/>
        <s v="CN CITICAL 512B"/>
        <s v="CN CITICAL 210 N"/>
        <s v="SI HAIROIL BOT 9349K(1604)"/>
        <s v="MIXMAX 500ML W/O/ 2 PCS"/>
        <s v="AURA 600ML BOTTLE"/>
        <s v="ZEN 600ML BOTTLE"/>
        <s v="GLIDE 1000ML W/BOTTLE"/>
        <s v="ESSENCE 1000ML W/BOTTLE"/>
        <s v="ESSENCE 700ML W/BOTTLE"/>
        <s v="SPHERE 600ML W/BOTTLE"/>
        <s v="BAKE MATE 1600ML OVAL"/>
        <s v="BAKE MATE 850ML SQUARE"/>
        <s v="FRESH NANO 180ML RET"/>
        <s v="GLASS N GLASS 850ML SQ"/>
        <s v="GLASS N GLASS 950ML RO"/>
        <s v="GLASS N GLASS 320ML SQ"/>
        <s v="GLASS N GLASS 370ML RET"/>
        <s v="GLASS N GLASS 1100ML SQ"/>
        <s v="GLASS N GLASS 650ML RO"/>
        <s v="GLASS N GLASS 950ML RET"/>
        <s v="GLASS N GLASS 800ML SQ"/>
        <s v="SPACE SAVER SQUAIRE 1100ML"/>
        <s v="GLASS N GLASS 2100ML RO"/>
        <s v="GLASS N GLASS 1900ML SQ"/>
        <s v="RM SCISSORS-130"/>
        <s v="SAT PENCIL GIFT SET 006500"/>
        <s v="KT WOOD SPOON SPL"/>
        <s v="KT TOY SPOON"/>
        <s v="KT WOOD MOOR MATH MEDIUM"/>
        <s v="KT JEWEL BOX 2"/>
        <s v="KT BOOK STAND BIG"/>
        <s v="KT AGARBATI BOX 14"/>
        <s v="SAT HYPERMAX VARIENT FILE F/S NO.HM930"/>
        <s v="SAT CRYSTAL MUD 004500"/>
        <s v="SAT CLAY FOAM"/>
        <s v="SAT STIC NOTE PAD 3 COLOUR"/>
        <s v="SAT STIC NOTE PAD 4 COLOUR"/>
        <s v="SAT STIC NOTE PAD 5 COLOUR"/>
        <s v="SAT STIC NOTE PAD 3*3 MULTY COLOUR"/>
        <s v="SAT STIC NOTE PAD 3*5"/>
        <s v="SAT OBANI METAL CUTTER 201"/>
        <s v="SAT LYSA AUXO BALL PEN"/>
        <s v="SAT PLASTIC PAPER ZEM CLIP"/>
        <s v="SAT PREMIER TAPE SMALL25"/>
        <s v="SAT PREMIER TAPE SMALL15"/>
        <s v="MA BIG BOTTLE BRUSH CHINA"/>
        <s v="MA BRAND COKE LID FOOD GRADE BOTTLE"/>
        <s v="MA SQ SHAPE MOTIVTION BOTTLE"/>
        <s v="MA 1200ML SIPPER HOT&amp;COLD MUG"/>
        <s v="MM PREETHI CHEF'S SET LIGHTER"/>
        <s v="SAT HYPERMAX BUTTON+TIMEX 20L F/S NO.HM316"/>
        <s v="SAT HYPERMAX BUTTON+TIMEX 40L F/S NO.HM318"/>
        <s v="SAT HYPERMAX EXECUTIVE BAG 30L FS NO HM101"/>
        <s v="SAT HYPERMAX EXE CHAIN BAG 10L B/4 NO.HM1501"/>
        <s v="SAT HYPERMAX EXE CHAIN BAG 40L B/4 NO.HM1501"/>
        <s v="KH 6*4 CHESS HUT MONEY BANK"/>
        <s v="KH DOI ROUND NEEM"/>
        <s v="KH DOI SADI NEEM"/>
        <s v="KH DOI TEPAN NEEM"/>
        <s v="KH DOI PAAN NEEM"/>
        <s v="KH RICE, DOI, SIDESPOON NEEM SPOON SET"/>
        <s v="KH DOI,PALTA,JHARNI NEEM SPOON SET"/>
        <s v="B MINI CHOPPER 900ML"/>
        <s v="SAT HYPERMAX EXE CHAIN BAG F/S 30L NO.HM1501"/>
        <s v="SAT HYPERMAX DISPLY FILE 10L A/4 NO.HM321"/>
        <s v="SAT HYPERMAX DISPLY FILE 20L A/4 NO.HM323"/>
        <s v="SAT HYPERMAX DISPLY FILE 30L A/4 NO.HM325"/>
        <s v="SAT HYPERMAX DISPLY FILE 20L F/S NO.HM324"/>
        <s v="SAT HYPERMAX DISPLY FILE 30L F/S NO.HM324"/>
        <s v="SAT HYPERMAX DISPLY FILE 40L F/S NO.HM328"/>
        <s v="SAT BUTTON BAG KING KG-801"/>
        <s v="SAT HYPERMAX BUTTON BAG THICK NO.HM745"/>
        <s v="SAT HYPERMAX BUTTON BAG THICK NO.HM744"/>
        <s v="SAT HYPERMAX BUTTON BAG THICK NO.HM741"/>
        <s v="SAT BENELUX BUTTON BAG F/S"/>
        <s v="SAT HYPERMAX BUTTON BAG HM1205"/>
        <s v="SAT BUTTON BAG KG-209"/>
        <s v="SAT HYPERMAX BUTTON BAG NO.HM729"/>
        <s v="SAT BUTTON BAG A/3"/>
        <s v="SAT BUTTON BAG 920"/>
        <s v="SAT BUTTON BAG BB-119"/>
        <s v="SAT BUTTON BAG 810"/>
        <s v="SAT KHYATI COLOR MIX PLATE RECTANGLE (S) A036"/>
        <s v="SAT KHYATI COLOR MIX PLATE RECTANGLE (M) A037"/>
        <s v="SAT WOLLEN THREAD"/>
        <s v="SAT DUSTER POLO BLACK BOARD"/>
        <s v="SAT PIN COLOR MOTI"/>
        <s v="SAT BELL ZEM CLIP 50MM"/>
        <s v="SAT JEEVAN SLATE PENCIL"/>
        <s v="SAT CHALK WHITE"/>
        <s v="SAT CHALK COLOR"/>
        <s v="SAT PAPER BAG NO12*10 001800"/>
        <s v="SAT A/4 PAPER 50 SHEET"/>
        <s v="SAT HYPERMAX ZIPPER BAG A/6 NO.HM953"/>
        <s v="SAT BOARD ARCH FILE A/4 KG-516"/>
        <s v="SAT SHIT PROTECTOR 150MC A/4"/>
        <s v="SAT SHIT PROTECTOR 150MC F/S"/>
        <s v="SAT HYPERMAX REPORT FILE NO.HM319"/>
        <s v="SAT HYPERMAX SPRING FILE F/S NO.HM202"/>
        <s v="SAT HYPERMAX PUNCHELESS CLIP FILE F/S HM206"/>
        <s v="SAT HYPERMAX PUNCHELESS CLIP FILE A/4 HM205"/>
        <s v="SAT HYPERMAX RING FILE A/4 NO.HM711"/>
        <s v="SAT HYPERMAX RING FILE F/S NO.HM712"/>
        <s v="SAT HYPERMAX TIMEX FILE NEON F/S HM406"/>
        <s v="SAT HYPERMAX SPRING FILE NEON F/S NO.HM506"/>
        <s v="SAT HYPERMAX TIMEX FILE NEON A/4 HM405"/>
        <s v="SAT HYPERMAX SPRING FILE NEON A/4 NO.HM505"/>
        <s v="SAT SOFT FELT FOAM SHEET A/4 10S"/>
        <s v="SAT GLITER SHIT A/4"/>
        <s v="SAT HYPERMAX PASTEL SHEET PRINTED NO.HM1010"/>
        <s v="SAT BUTTON BAG NO.1203"/>
        <s v="SAT GLOBE 303"/>
        <s v="SAT GLOBE 202"/>
        <s v="SAT GLOBE 505"/>
        <s v="SAT HYPERMAX COLOR PAPER A/4 100SHEE HM1100"/>
        <s v="SAT HYPERMAX COLOR PAPER A/4 20SHEE HM1120"/>
        <s v="SAT HYPERMAX COLOR PAPER A/4 50SHEE HM1150"/>
        <s v="SAT EXAM PAPER UN RULD"/>
        <s v="SAT HYPERMAX CHAIN+TIMEX 10L F/S HM510"/>
        <s v="SAT HYPERMAX CHAIN+TIMEX 10L F/S HM520"/>
        <s v="SAT HYPERMAX CHAIN+TIMEX 10L F/S HM530"/>
        <s v="SAT HYPERMAX CHAIN+TIMEX 10L F/S HM540"/>
        <s v="SAT HYPERMAX CHAIN FOLDER A/3 NO.HM58"/>
        <s v="SAT SPIRAL NOTE BOOK A/7 PRINCE"/>
        <s v="SAT GLITER POWDER"/>
        <s v="SAT HYPERMAX BUTTON BAG HM612 F/S"/>
        <s v="SAT PAPER BAG NO.D-1"/>
        <s v="SAT PAPER BAG NO.407 GOLD PRINT 14*10"/>
        <s v="SAT PAPER BAG 12*10"/>
        <s v="BOOK FORD LIBRARY BOOK NUMBERS"/>
        <s v="BOOK FORD MAGIC LAND HALLOWEEN"/>
        <s v="BOOK FORD UNICORNS COLORING"/>
        <s v="BOOK FORD PRINCE COLORING BOOK"/>
        <s v="BOOK FORD CREATIVE COLORING SHAPE"/>
        <s v="BOOK FORD COMBO COPY COLORING168 480"/>
        <s v="BOOK FORD SPARKLING MERMAID"/>
        <s v="BOOK FORD MANDALA COLORING"/>
        <s v="BOOK FORD MANDALA"/>
        <s v="MA ACRYLIC MAKE UP ORGANISER"/>
        <s v="FIGO HIGHLIGHTER"/>
        <s v="FIGO NEON CPEN 12"/>
        <s v="FIGO NEON CPEN 30"/>
        <s v="FIGO 15CM SCALE"/>
        <s v="FIGO STUDENT PROTECTOR"/>
        <s v="FIGO 5 GRAM GLUE STICK"/>
        <s v="FIGO 8 GRAM GLUE STICK"/>
        <s v="FIGO 15 GRAM GLUE STICK"/>
        <s v="FIGO GLITTER GLUE"/>
        <s v="FIGO FINELINE ROLLER PEN"/>
        <s v="FIGO A9 PEN"/>
        <s v="FIGO TARGET ROLLER PEN"/>
        <s v="FIGO FRIENDS SILVER (SINGLE PCS)"/>
        <s v="FIGO FRIENDS GOLD (SINGLE PCS)"/>
        <s v="FIGO SKYLINE ROLLER PEN"/>
        <s v="FIGO REFIL"/>
        <s v="FIGO DOUGH PLAY 240 GMS"/>
        <s v="FIGO TRIO SUPER KIT"/>
        <s v="FIGO SUPER FOUR KIT"/>
        <s v="FIGO CALLIGRAPHY 250"/>
        <s v="FIGO CALLIGRAPHY 300"/>
        <s v="FIGO POWER KIT 50"/>
        <s v="FIGO LIQUID INK ERASER"/>
        <s v="FIGO HERO 343 FOUNTAIN PEN"/>
        <s v="FIGO KOKO PANDA FOUTAIN PEN"/>
        <s v="FIGO META FOUNTAIN"/>
        <s v="FIGO GEOMETY BOX"/>
        <s v="FIGO PARK GEO"/>
        <s v="FIGO LIQUID PEN"/>
        <s v="FIGO PRIME GOLD F/P"/>
        <s v="FIGO FLORA 07 PENCIL"/>
        <s v="FIGO 24CARCT 07 PENCIL"/>
        <s v="FIGO MOOW 07 PENCIL"/>
        <s v="FIGO ANIMAL STUDENT SCISSOR"/>
        <s v="FIGO FRUIT STUDENT SCISSOR"/>
        <s v="RP JAI SWISS 1000ML FRIDGE BOTTLE"/>
        <s v="RM WATER GLASS FLOWER PLAIN"/>
        <s v="3699 RATTLE DOOR MAT40*60"/>
        <s v="PANAI GODAVARI MIRROR-2"/>
        <s v="PANAI GODAVARI MIRROR-3"/>
        <s v="PANAI GODAVARI MIRROR-4"/>
        <s v="PANAI PARUPPU SILVEL-1"/>
        <s v="PANAI PARUPPU SILVEL-2"/>
        <s v="PANAI PARUPPU SILVEL-4"/>
        <s v="SS UTENSILS SB PANAI TIRPUR HANDI-1"/>
        <s v="PANAI-MADRASI MIRROR-1"/>
        <s v="PANAI-MADRASI MIRROR-2"/>
        <s v="PANAI-MADRASI MIRROR-3"/>
        <s v="PANAI-MADRASI MIRROR-4"/>
        <s v="GI 350ML SPRAY BOTTLE COLOUR"/>
        <s v="GI 500ML SALON SPRAY H2O"/>
        <s v="GI CAR INTRIAR CLINING BRUSH"/>
        <s v="GI 2PC HOOK HEVYY"/>
        <s v="GI MOBILE STAND"/>
        <s v="GI MIFI CLOTH 1P PACKING"/>
        <s v="GI SCALE REMOVER TABLE"/>
        <s v="KE SS ALU DABBA-1"/>
        <s v="KE SS ALU DABBA-3"/>
        <s v="KE ST LEMON POT-3"/>
        <s v="KE NEELKAMAL POORI DABBA-3"/>
        <s v="KE ORANGE FOOD PACK"/>
        <s v="KE RECTANGULAR DABBI-2"/>
        <s v="KE CUBE LUNCH BOX BIG-2 TIER"/>
        <s v="KE FLUER CLIP TIFFIN (HEAVY) REGULAR 2TIRE"/>
        <s v="KE RONUD SPILL PROOF LUNCH BOX REGULAR-3TIER"/>
        <s v="KE RONUD SPILL PROOF LUNCH BOX BIG-3TIER"/>
        <s v="RP RITA-4"/>
        <s v="RP MARTINA-4"/>
        <s v="RP JAI ALEXA MULTIPURPOSE ORGANISER TRAY-7"/>
        <s v="RP JAI ALEXA MULTIPURPOSE ORGANISER TRAY-8"/>
        <s v="KH 2ND BELAN 14 INCH"/>
        <s v="KH MORMATHU BABY"/>
        <s v="KH SEESHAM STL SPOON"/>
        <s v="KH 1ST JHARA SMALHOLES"/>
        <s v="KH 1ST JHARNI"/>
        <s v="KH 1ST JHARA"/>
        <s v="KH 1ST SOUP BIG"/>
        <s v="KH 1ST RICE SPOON"/>
        <s v="KH BEARD COMB"/>
        <s v="KH BEARD U COMB"/>
        <s v="20G SS TAPPER PLATE-1"/>
        <s v="20G SS TAPPER PLATE-2"/>
        <s v="20G SS TAPPER PLATE-3"/>
        <s v="ST 20G HALWA PLATE-2"/>
        <s v="ST 20G HALWA PLATE-3"/>
        <s v="BULGING MASALA DABBA-13"/>
        <s v="26G BABY TOPE-1"/>
        <s v="26G BABY TOPE-2"/>
        <s v="26G BABY TOPE-3"/>
        <s v="26G BABY TOPE-4"/>
        <s v="ROUND DEEPAM SQUARE 3IN1-1"/>
        <s v="BEEDING TOPE COVER-7"/>
        <s v="BEEDING TOPE COVER-8"/>
        <s v="BEEDING TOPE COVER-9"/>
        <s v="KE SPECIAL KUMCHA-9"/>
        <s v="KE SPECIAL KUMCHA-10"/>
        <s v="KE SPECIAL KUMCHA-11"/>
        <s v="KE SPECIAL KUMCHA-12"/>
        <s v="KE DINNER VATI-4"/>
        <s v="KE DINNER VATI-11"/>
        <s v="KE SS DABBA-7"/>
        <s v="KE SS DABBA-8"/>
        <s v="KE TOMATTO DABBA-1"/>
        <s v="KE TOMATTO DABBA-2"/>
        <s v="KE PRESSING HALF DAABA-10"/>
        <s v="KE PRESSING HALF DAABA-11"/>
        <s v="KE PRESSING HALF DAABA-12"/>
        <s v="KE PRESSING HALF DAABA-13"/>
        <s v="AM SILVER TOUCH PADHI1"/>
        <s v="AM SILVER TOUCH PADHI2"/>
        <s v="AM SILVER TOUCH PADHI3"/>
        <s v="AM SILVER TOUCH PADHI4"/>
        <s v="AM SS VAGARIA 1"/>
        <s v="AM SS VAGARIA 2"/>
        <s v="AM SS VAGARIA 3"/>
        <s v="AM LASER POORI DABBA BULZING-7"/>
        <s v="AM LASER POORI DABBA BULZING-8"/>
        <s v="AM LASER POORI DABBA BULZING-9"/>
        <s v="AM ST PRESI JORTALLA-1"/>
        <s v="AM ST PRESI JORTALLA-2"/>
        <s v="AM ST PRESI JORTALLA-3"/>
        <s v="AM ALU IB KADAI-10"/>
        <s v="AM ALU IB KADAI-11"/>
        <s v="AM ALU IB KADAI-12"/>
        <s v="AM ALU IB KADAI-13"/>
        <s v="AM ALU IB KADAI-14"/>
        <s v="AM PLAIN POORI DABBA(P)7"/>
        <s v="AM PLAIN POORI DABBA(P)8"/>
        <s v="AM PLAIN POORI DABBA(P)9"/>
        <s v="AM PLAIN POORI DABBA(P)10"/>
        <s v="SAT SELF ADHESIVE CELLO TAP1.5"/>
        <s v="RAM STONE BEADS 001000"/>
        <s v="RAM STONE BEADS 001700"/>
        <s v="AM SMALL DABBA BEDEING1"/>
        <s v="AM SMALL DABBA BEDEING4"/>
        <s v="AM SPL MEDIUM DABBA 1"/>
        <s v="AM SPL MEDIUM DABBA 2"/>
        <s v="AM SPL MEDIUM DABBA 3"/>
        <s v="AM SPL MEDIUM DABBA 4"/>
        <s v="AM PANA RING REGULAR1"/>
        <s v="AM PANA RING REGULAR2"/>
        <s v="AM PANA RING REGULAR3"/>
        <s v="AM PANA RING REGULAR4"/>
        <s v="AM ST PAVALI 12"/>
        <s v="AM FANCY GARDEN TRAY1"/>
        <s v="AM FANCY GARDEN TRAY2"/>
        <s v="AM FANCY GARDEN TRAY3"/>
        <s v="AM FANCY GARDEN TRAY5"/>
        <s v="AM LASER CAKE TRAY MMI2"/>
        <s v="AM LASER KISS MISS TRAY1"/>
        <s v="AM SPL COIL ROUND KHUMSA4"/>
        <s v="KH LAMINATION MICA CHAKLA 12"/>
        <s v="STAR ROUND STRAINER-7"/>
        <s v="NM ADARSH SINK DRAINER-2"/>
        <s v="NM NIRALI SINK DRAINER-3"/>
        <s v="NM ELEPHANT SS WHISK 3"/>
        <s v="NIVIA SS WHISK 00"/>
        <s v="KM SEAMA PENGUI BANK"/>
        <s v="N.M NIVIA SS CLIP LUXURY"/>
        <s v="NM SKY RICE POT DRAINER STAND WIRE"/>
        <s v="NM PIPE HANDLE SS BEATER-2"/>
        <s v="AT CHOPPING BOARD 001 (WHITE)"/>
        <s v="AT CHOPPING BOARD 033 (WHITE)"/>
        <s v="AT EASY BASKET LARGE"/>
        <s v="AT SLEEK BOTTLE 700ML"/>
        <s v="RD YERA DIANA JAR 1PCS"/>
        <s v="BOTTLE OPENER 1004"/>
        <s v="KE CLIP CARRIER 6/2"/>
        <s v="BIG PLASTIC STOREWELL CONTAINER 1PCS(15)PETTLE"/>
        <s v="KE CLIP CARRIER 6/3"/>
        <s v="VI EXO 600 PET JAR 3PC SET"/>
        <s v="ALU TAWA SPL-10"/>
        <s v="MA LIGHTING BATTERY OPERATED DIYA"/>
        <s v="MA SS FEEDING BOTTLE DIX"/>
        <s v="SLIME 8012[120]"/>
        <s v="BP  MASTER BUCKET-9LTR W/LID"/>
        <s v="SHIP LASER NP BID KHUMCHA 11"/>
        <s v="PL 4 IN 1 BOX LARGE SH"/>
        <s v="PL 4 IN 1 BOX MED SH"/>
        <s v="PL 4 IN 1 BOX SMALL SH"/>
        <s v="RD 300ML KOENA JAR 62MM NUG"/>
        <s v="RD MATKI/APPLE JAR 40 ML"/>
        <s v="NM SS MUG COLOUR SMALL"/>
        <s v="NM SS MUG COLOUR MEDIUM"/>
        <s v="NM SS MUG COLOUR JUMBO"/>
        <s v="J.S SILICON BOTTLE BRUSH"/>
        <s v="JSM MOBILE STAND"/>
        <s v="JSM BLENDER BITER"/>
        <s v="JSM PLASTIC SPOON SMALL"/>
        <s v="JSM PLASTIC SPPON BIG"/>
        <s v="JSM HOOK 5PC"/>
        <s v="JSM HOOK 4PC"/>
        <s v="JSM HOOK 3PC"/>
        <s v="JSM WATER FILTER"/>
        <s v="JSM SILICON MATE"/>
        <s v="JSM GARLIC PRESS"/>
        <s v="JSM OPENER"/>
        <s v="JSM PILLAR"/>
        <s v="JSM SILICON RUBBER SIMTA"/>
        <s v="JSM SILICON TESULA"/>
        <s v="JSM SILICON BUSH SET SMALL"/>
        <s v="JSM SILICON BUSH SET BIG"/>
        <s v="JSM SILICON OIL BOTTLE"/>
        <s v="JSM CLOTH CLIP"/>
        <s v="JSM CLOTH CLIP 2 IN 1"/>
        <s v="JSM STEEL PIPE STOW"/>
        <s v="JSM SPRAY GUN"/>
        <s v="JSM BRUSH SMALL"/>
        <s v="JSM MICROFIBER CLOTH"/>
        <s v="JSM LAUNDRY BAG"/>
        <s v="JSM STEEL SCRUBBER"/>
        <s v="JSM BRUSH HOLDER"/>
        <s v="JSM FOOD CLIP 8PC"/>
        <s v="JSM FOOD CLIP 10PC"/>
        <s v="JSM BOTTLE 350ML"/>
        <s v="JSM HOOK"/>
        <s v="JSM SPRAY BOTTLE 200ML"/>
        <s v="JSM SPRAY BOTTLE"/>
        <s v="JSM STEEL BOTTLE"/>
        <s v="JSM HOUSE HOLD BRUSH"/>
        <s v="JSM GLASS MIRROR MEDIUM"/>
        <s v="JSM GLASS MIRROR BIG"/>
        <s v="JSM STEEL CLOTH ROPE 10M"/>
        <s v="JSM STEEL CLOTH ROPE 20M"/>
        <s v="JSM SCRUBBER STEEL"/>
        <s v="JSM STICK"/>
        <s v="JSM SPRAY BOTTLE 50ML"/>
        <s v="JSM SPRAY BOTTLE 100ML"/>
        <s v="JSM STEEL BASKET"/>
        <s v="JSM PLASTIC JUICER"/>
        <s v="JSM WOODEN CLIP SMALL"/>
        <s v="JSM WOODEN CLIP BIG"/>
        <s v="JSM SPRAY GUN PLASTIC"/>
        <s v="JSM STICKER ROLL 2 MITER"/>
        <s v="JSM STICKER ROLL 5 MITER"/>
        <s v="JSM GLASS MIRROR SMALL"/>
        <s v="YERA MIAMI JAR"/>
        <s v="SLEEK DABBA-2"/>
        <s v="SQUARE RELIANCE POT-1"/>
        <s v="SQUARE RELIANCE POT-2"/>
        <s v="SQUARE CHOCOLATE DABBA-2"/>
        <s v="SS 26G POORI DABBA-2"/>
        <s v="APPLE TUB"/>
        <s v="EZZI TEA FLETES S.S NO 1"/>
        <s v="EZZI TEA FLETS S.S NO 2"/>
        <s v="EZZI TEA FLETAS S.S NO 3"/>
        <s v="JODIYA SPOON PLASTIC S1"/>
        <s v="JODIIYA SPOON PLASTIC S2"/>
        <s v="JOTIYA SPOON PLASTIC S3"/>
        <s v="JOTIYA SPOON PLASTIC S4"/>
        <s v="JOTIYA SPOON PLASTIC S5"/>
        <s v="JOTIYA SPOON PLASTIC S7"/>
        <s v="JOTIYA SPOON PLASTIC S8"/>
        <s v="JOTIYA SPOON PLASTIC S9"/>
        <s v="WOOD BRUSH PADMA COLAB"/>
        <s v="WOOD BRUSH  MAX VENUS"/>
        <s v="PADMA LAUNDARY BRUSH BIG"/>
        <s v="JADIYA WIPREN TABLE SMALL"/>
        <s v="KESARIYA BLACK SUBBEN 3PC SET"/>
        <s v="LOC&amp;SEAL COINTIN AIR 450 ML"/>
        <s v="LOCK&amp;SEAL COINTIN AIR 700ML"/>
        <s v="KHOKHA BOX 02"/>
        <s v="KHOKHA BOX 03"/>
        <s v="KAI NADI BOSS SMALL"/>
        <s v="KAI NADI BOSS BIG"/>
        <s v="SB.SCRUB SPONGE SINGAL"/>
        <s v="SB.KIT GLOVES 9.5CM (M)"/>
        <s v="SB.KIT GLOVES 9CM (S)"/>
        <s v="JODIYA SPOON PLASTIC S6"/>
        <s v="PLASTIC GOLD PLATE NO 88226"/>
        <s v="PLASTIC GOLD PLATE NO 008"/>
        <s v="COUNTING SKIPPING ROPES"/>
        <s v="SPOON SET 6PCS SET"/>
        <s v="SS BABY FEEDING BOTTLE 150 ML"/>
        <s v="SS BABY FEEDING BOTTLE 300 ML"/>
        <s v="SS BABY FEEDING BOTTLE 350 ML"/>
        <s v="CLEANING BRUSH BIG"/>
        <s v="WALL STICKER 2MTR"/>
        <s v="WALL STICKER 5MTR"/>
        <s v="WALL STICKER 10MTR"/>
        <s v="HOOK SINGAL PCS"/>
        <s v="AMBASSADOR VATI STAND"/>
        <s v="PLASTIC 4IN1 FOOT SCRUBBER"/>
        <s v="BATH BRUSH WITH HANDLE"/>
        <s v="MAGIC SPONGE"/>
        <s v="HOOK SINGLE"/>
        <s v="FIRE STONE GASLIGHTER"/>
        <s v="WOOD BRUSH SMALL"/>
        <s v="MICROFIBER CLOTH"/>
        <s v="MEIBAO PAD LOCK 20MM SHOR"/>
        <s v="MEIBAO PAD LOCK 25MM SHORT"/>
        <s v="CLOTH CLIP"/>
        <s v="SS TALLER BRIM BASKET 22CM"/>
        <s v="SS TALLER BRIM BASKET 25CM"/>
        <s v="SS TALLER BRIM BASKET 28CM"/>
        <s v="WIPE CLEAN SPONNGE 3PC SET"/>
        <s v="WIPE CLEAN SPONNGE 5PC SET"/>
        <s v="SING BRUSH HANDLE"/>
        <s v="TILES BRUSH SMALL"/>
        <s v="HAND GRIPPER"/>
        <s v="MASSAGE STICK PLASTIC GREEN"/>
        <s v="DUSTER M WOOD HANDLE"/>
        <s v="PARAS STELLA 1600ML"/>
        <s v="SEAMA-2PC ATLANT(1000ML) GLAM"/>
        <s v="SEAMA-2PC ARASAAN(1000ML)GLAM"/>
        <s v="SEAMA -STEEL COMBO POLAR-1000ML"/>
        <s v="SEAMA-STEEL COMBO POLAR-600ML"/>
        <s v="SEAMA STEEL COMBO GAMA-1000ML"/>
        <s v="SEAMA TWISTMOP MICROFIBRE PREMIUM"/>
        <s v="WATER FILTER TAROB"/>
        <s v="AT STYLISH SLEEK BOTTLE(700)"/>
        <s v="AT VITTORIA MUG(1.5LTR) PROMO"/>
        <s v="AT VITTORIA BUCKET (18LTR) PROMO"/>
        <s v="AT VITTORIA BUCKET(25LTR)PROMO"/>
        <s v="SAT HYPERMAX BUTTON BAG THICKNO.HM743"/>
        <s v="RM 100ML SPRAY BOTTLE"/>
        <s v="RM VP 959 WATER BOTT"/>
        <s v="RM VP 558 WATER BOTT"/>
        <s v="RM VP 518 WATER BOTTLE"/>
        <s v="RK VP 542 WATER BOTTLE"/>
        <s v="RM VP 750 WATER BOTT"/>
        <s v="RM 819 WATER BOTTLE"/>
        <s v="RM VP527 WATER BOTTLE"/>
        <s v="ZADOLI M46 1100ML"/>
        <s v="BP B.K M46 1000ML"/>
        <s v="B.K M46 1500ML"/>
        <s v="MOTI MUG 1000 ROYAL"/>
        <s v="M.M MUG MODERN  1500"/>
        <s v="M.J MUG 1500ML"/>
        <s v="JALI DUTSIPIN AXNI"/>
        <s v="TAAJ BRUSH STAND TOKUO"/>
        <s v="CANE BRUSH WOOD JUMBU"/>
        <s v="BOTTLE BRUSH S.STELL"/>
        <s v="ELGANCE TRY SMALL"/>
        <s v="GLORY TRY SMALL"/>
        <s v="PENCIL BOX LOW"/>
        <s v="RM VP 817 SIPPER"/>
        <s v="IRON TAWA L"/>
        <s v="WOOD HANDLE FRYPAN 9"/>
        <s v="WOOD HANDLE FRYPAN 10"/>
        <s v="SF ROUND CONTAINER SET OF 3 PCS (300)"/>
        <s v="STEEL DOBUL HANDLE FRYPAN 8"/>
        <s v="SF SQ PACKING CONTR 1125 ML 4PCS SET"/>
        <s v="SOLAR CASSEROLE NO.1 PLASTIC LID"/>
        <s v="KM SEAMA-STORAGE BOX FRESH -1"/>
        <s v="GRASS BROOMS JUMBO BIG DIAMOND"/>
        <s v="MM PREETHI 300 CONCATA TAWA"/>
        <s v="MM PREETHI MULTI-TAWA 300MM"/>
        <s v="MM PREETHI ARMOR 350ML FLASK"/>
        <s v="MM PREETHI ARMOR 500ML FLASK"/>
        <s v="MM PREETHI ARMOR 750ML FLASK"/>
        <s v="MM PREETHI ARMOR 1000ML FLASK"/>
        <s v="MM PREETHI KRYSTAL 500ML FLASK"/>
        <s v="MM PREETHI KRYSTAL 750ML FLASK"/>
        <s v="MM PREETHI SS TEA SPOON (IMPRESS)"/>
        <s v="MM PREETHI SS BABY SPOON (IMPERESS)"/>
        <s v="MM PREETHI SS DESSERT SPOON (IMPRESS)"/>
        <s v="MM PREETHI BABY  SPOON(IMPRESS)14G"/>
        <s v="MM PREETHI TEA SPOON 9IMPREES)14G"/>
        <s v="MM PREETHI BABY FOLK (IMPREES) 14G"/>
        <s v="MM PREETHI  DESSERT  FOLK (IMPRESS CHATAI)"/>
        <s v="MM PREETH DESSERT SPOON (HAMMERED)14G"/>
        <s v="MM PREETHI DESSERT SOUP(IMPREES)14G"/>
        <s v="BIG PLASTICS SEASONS CASSEROLE-1800 ML"/>
        <s v="KH DURO STEEL CASSEROLE-4000"/>
        <s v="KH STEEL MICRO BOWL -1200"/>
        <s v="FILO BASKET (MEDIUM)"/>
        <s v="PP 351 - 250 ML 3 PCS SET"/>
        <s v="PP 412 ROUND CONTAINER"/>
        <s v="MASTERCOOL O2 BOTTLE 1000ML"/>
        <s v="BP JHEEL SMALL COINTAINER"/>
        <s v="HAMILTON-CRISP N CLEAR ROUND 50 (6PCSSET ) PET"/>
        <s v="AP LIZA BOTTLE"/>
        <s v="AQUA BOTTLE1L"/>
        <s v="PENQUIN ELITE BOTTLE 1L"/>
        <s v="MONO ELITE 1L BOTTLE"/>
        <s v="KH WHITE ACACIA BELAN 14"/>
        <s v="GALA SPIN MOP SMARTY"/>
        <s v="REX TIRUPUR LOTA NO.1"/>
        <s v="REX TIRUPUR LOTA NO.2"/>
        <s v="REX MADARASI LOTA NO.2"/>
        <s v="REX MADARASI LOTA NO.3"/>
        <s v="REX PARSI LOTA NO.1"/>
        <s v="REX PARSI LOTA NO .2"/>
        <s v="REX SATARI LOTA NO.1"/>
        <s v="REX CHINNAI BARNI NO.1"/>
        <s v="REX CHINNAI BARNI NO.2"/>
        <s v="BIO FRESH CONTAINER"/>
        <s v="AM BOTTAM LINE SMALL DABBA NO.1"/>
        <s v="AM AMITAB LONG DABBA NO.2"/>
        <s v="AM AMITAB LONG DABBA"/>
        <s v="AM AMITAB LONG DABBA NO.4"/>
        <s v="ROUND KHUMSHA REGULAR NO.9"/>
        <s v="AM ROUND KHUMSHA REGULAR NO.10"/>
        <s v="AM ROUND KHUMSHA REGULAR NO.11"/>
        <s v="PIPE ROUND TRAY MEDIUM"/>
        <s v="PIPE ROUND TRAY KADAI BIG"/>
        <s v="PARASIHATTA CHARVI NO.8"/>
        <s v="PIPE SQUARE TRAY KADAI BIG"/>
        <s v="PARASIHATTA CHRVI NO.10"/>
        <s v="PARASIHATTA CHARVI NO.9"/>
        <s v="PARASIHATTA CHARVI NO.7"/>
        <s v="AH MICROSUN  7 PLAT STAND"/>
        <s v="S.T. PADHI PRESING"/>
        <s v="S.T. PADHI PRESING NO.4"/>
        <s v="BP PERFECT CILP"/>
        <s v="BP CHLSI CILP"/>
        <s v="BP TOWER CILP (ARDAS)"/>
        <s v="BP POLE STAR CILP"/>
        <s v="BP MISTY CILP (SINCO)"/>
        <s v="BP ELLTA CILP"/>
        <s v="BP LEKIH CILP"/>
        <s v="BP PARK CILP"/>
        <s v="BP MARSHAL CILP"/>
        <s v="BP BIG BOSS CILP (NATION)"/>
        <s v="BP RAYMENT CILP"/>
        <s v="BP KEEPER CILP"/>
        <s v="BP RACK VEGETABLES STAND 3"/>
        <s v="RACK VEGETABLES STAND 4"/>
        <s v="DP 101 BILL HOOK  SS ALPHA"/>
        <s v="DP 102 ALPHA CVR SS"/>
        <s v="111 BILL HOOK SS BEETA 6"/>
        <s v="112 BILL HOOK SS BEETA 7"/>
        <s v="1130BILL HOOK SS BEETA 8"/>
        <s v="121 BILL HOOK SS GAMA"/>
        <s v="131 BILL HOOK SS MAGMA"/>
        <s v="SM WOW SPIN MOP R1200 18%"/>
        <s v="KOHE KNIVES &amp; PEELERS 1127"/>
        <s v="KOHE KNIVES &amp; PEELERS 1203"/>
        <s v="NM DIGNITY WALL HOOK 6"/>
        <s v="NM DIGNITY WAL HOOK 8"/>
        <s v="NM POOJA LONG BATI STAND"/>
        <s v="440 AQUA DROP WATER BOTTLE FLIPTOP 500ML -57716"/>
        <s v="MODULAR STEEL CONTAINER OVAL"/>
        <s v="TWIN WALL STEEL CONTAINER 350ML"/>
        <s v="3505 EXE MAXX FRESH STEEL LB"/>
        <s v="3508 SLING STEEL LB"/>
        <s v="3511 CLASSIC STEEL LB"/>
        <s v="3494 JUMBO STYLISH SIPPER STEEL 450ML"/>
        <s v="3485 STEEL JUMBO TUMBLER 450ML"/>
        <s v="3451 STEEL TUMBLER"/>
        <s v="SB  MIRACLE STEAM IDLY - 21"/>
        <s v="VS EASY 9 LDIL POT"/>
        <s v="SMART RICE STRAINER CUM COOK POT -4LTR"/>
        <s v="VS SS UTENSILS PCS MATT LASER SPINNING DABBA NO.10"/>
        <s v="SS UTENSILS PCS  BLACK NOB"/>
        <s v="VS UTENSILS PCS MATTLASER SPINNING DABBA NO.11"/>
        <s v="SS UTEN PCS MATT LASER SPINNING DABBA NO 15"/>
        <s v="SS UTEN PCS MATT LASER SPINNING DABBA NO.16"/>
        <s v="SS UTENSILS PCS MATT LASER SPINNING DABBA NO.17"/>
        <s v="SS UTENS PCS C.P SPINNING DABBA NO.10"/>
        <s v="SS UTENSILS PCS C.P SPINNING DABBA NO.12"/>
        <s v="SS UTEN PCS S/S SPINNING DABBA NO.11"/>
        <s v="SQUARE RELAINCE POT-2"/>
        <s v="OVAL DABBI NO-2"/>
        <s v="OVAL DABBI NO-3"/>
        <s v="LASER,APPLE DABBA NO-8"/>
        <s v="LESER APPLE DABBA -9"/>
        <s v="SHOWER APPLE DABBA - 8"/>
        <s v="SHOWER APPLE DABBA - 9"/>
        <s v="YERA TH9STR AQUA PRIMA"/>
        <s v="YERA TH10ALG OAK PRIMA"/>
        <s v="YERA YH10SQ OAK PRIMA"/>
        <s v="VALL HANGER ESHU L/S 6 PIN"/>
        <s v="PEARL TEA SPOON (PLAIN)"/>
        <s v="PEARL TEA SPOON IMPRESS"/>
        <s v="SOLO TEA SPOON FIESTA"/>
        <s v="PEARL AP SPOON (PLAIN)"/>
        <s v="SOLO AP SPOON FIESTA"/>
        <s v="PEARL AP SPOON IMPRESS"/>
        <s v="KH SPOON STAND NEW"/>
        <s v="BP FLOWER POT TRY-0"/>
        <s v="MINI/MAXIMA EDIYAPPAM-3"/>
        <s v="MINI/MAXIMA EDIYAPPAM -4 PLATES"/>
        <s v="IDLY PANAI 13"/>
        <s v="IDLY PANAI 9"/>
        <s v="GALA DUST PAN"/>
        <s v="G MOP SMARTY SPIN REFILL"/>
        <s v="G SCR SUPER 2 PK SET"/>
        <s v="G MICROFIBER  4 PCS SET"/>
        <s v="G SINK BRUSH GRIP"/>
        <s v="G KITCHEN WIPER"/>
        <s v="G EZEE SQUEEGEE"/>
        <s v="G BRUSH JAR FRIDGE"/>
        <s v="G PLUNGER BIG"/>
        <s v="G WIPER LEADER PLUS"/>
        <s v="G TOILEX ROUND BRUSH"/>
        <s v="G TOILET ROUNDY CONT 327"/>
        <s v="G BRUSH CHANDRA  PATLA SOF"/>
        <s v="G BRUSH CHANDRA CLOTHEY P"/>
        <s v="G BRUSHTILE SOFT"/>
        <s v="G SCRUP SPONGE PAD BIG"/>
        <s v="G SCR SPARKLE MAGIC 3*4"/>
        <s v="NM SUN SIX MINAR SPOON HOLDER OVAL-1"/>
        <s v="NM SUN SIX MINAR SPOON HOLDER OVAL-2"/>
        <s v="NM SUN SIX MINAR SPOON HOLDER HEXA-1"/>
        <s v="NM SUN SIX MINAR HOLDER  HEXA -3"/>
        <s v="NM SUN SIX MINAR SPOON HOLDER HEXA-3"/>
        <s v="NM SUN SM SPOON HDR HALF ROUND-1"/>
        <s v="NM SUN SM SPOON HDR HALF ROUND-2"/>
        <s v="NM MINI CHOPPER -(U-012)"/>
        <s v="NM MAZDA SS SLIM POURER 500"/>
        <s v="N.M MAZDA SS SLIM POURER 750"/>
        <s v="NM MAZDA BEAUTY OIL POURER 750"/>
        <s v="NM  MELODI MESHER WOOD HADLE HEAVY"/>
        <s v="NM RAJESH VAGARIA TRIPLY MED"/>
        <s v="NM EXCEL GAS LIGHTER MS BLISTER"/>
        <s v="NM RECO GRATER LOOSE TUFAN"/>
        <s v="NM MELODI MESHER HEAVY PIPE SS HADDLE"/>
        <s v="KE AT SPLENDOR SLEEK BOTTLE (300ML) 96PK"/>
        <s v="KE AT SPLENDOR SLEEK BOTTLE (450) 72K"/>
        <s v="KE AT DUST PAN"/>
        <s v="JSK LUNCH TIME BIG SS LUNCH BOX"/>
        <s v="JSK MEAL TIME BIG SS LUNCH BOX"/>
        <s v="JSK STEELEX 3 LUNCH BOX"/>
        <s v="JSK STEELEX 4 STEEL LUNCH BOX"/>
        <s v="SAFE SNACKER SS LUNCH BOX"/>
        <s v="JSKMESL TIME SMALL SS LUNCH BOX"/>
        <s v="COOL DIAMOND 800 [WITH STEEL INNER]"/>
        <s v="ELEMENT 800 [WITH STEEL INNER]"/>
        <s v="BLM SS SMARTY 700"/>
        <s v="BLM SS AVENGER 500"/>
        <s v="BLM SS OSCAR 700"/>
        <s v="EXPRESS SMALL"/>
        <s v="RP VITAMIN [SMALL]"/>
        <s v="RP SNACKIE [SMALL]"/>
        <s v="RP RELISH [SMALL]"/>
        <s v="RP MAGGI"/>
        <s v="RP TIFFINY"/>
        <s v="RP CANDY [BIG]"/>
        <s v="RP INTERVAL [BIG]"/>
        <s v="RP SRI HALFTIME LUNCH BOX"/>
        <s v="RP LIFE STYLE [MINI]"/>
        <s v="RP PEPPY [MINI]  JS"/>
        <s v="RP INTERVAL [SMALL]"/>
        <s v="RP SRI HAPPY LUNCH BOX"/>
        <s v="RP CANDY [MEDIUM]"/>
        <s v="RP SUNNY [BIG]"/>
        <s v="RP SUNNY [SMALL]"/>
        <s v="RP SPINNER"/>
        <s v="RP MASTER MIND [SMALL]"/>
        <s v="RP STENCIL BIG PENCIL BOX"/>
        <s v="RP ALL IN ONE [SMALL]"/>
        <s v="RP ACTION 3D [BIG]"/>
        <s v="RP SCHOOL LINE [MINI]"/>
        <s v="RP JSK AMAZE PENCIL BOX"/>
        <s v="RP JSK SLEEK PENCILBOX"/>
        <s v="KE EASY  6 IDLY"/>
        <s v="RP JSK TWISTER PENCIL BOX"/>
        <s v="RP SCHOOL LINE"/>
        <s v="RP TWENTY TWENTY BIG"/>
        <s v="RP ALL IN ONE [BIG]"/>
        <s v="RP ROLEX PENCIL BOX"/>
        <s v="RP FLIP 3D BIG"/>
        <s v="RP MASTER MIND [BIG]"/>
        <s v="RP MY DONALD/MY MINNIE 3D"/>
        <s v="RP RUB&amp;WRITE"/>
        <s v="RP ACTION 3D [MINI]"/>
        <s v="RP  MY MICKYY/MY MINNIE 3D"/>
        <s v="RP FIGHTER [SMALL]"/>
        <s v="RP SCHOOL LINE [BIG]TRANSPARENT"/>
        <s v="RP CRICUS [SMALL]"/>
        <s v="RP SUPER HERO [ MARVEL]"/>
        <s v="RP CLEAR"/>
        <s v="SS WATER BOTTLE 500ML"/>
        <s v="SS WATER BOTTLE 750 ML"/>
        <s v="SS WATER BOTTLE 1 LTR"/>
        <s v="LIZA FROYO 3 PCS GIFT SET"/>
        <s v="PLASTO WORLD SOFT LOCK CONTAINER-99"/>
        <s v="LIZA RIGHT BABY"/>
        <s v="LIZA  GRIPPY BIG [BABY SIPPER]"/>
        <s v="LIZA KIDZ BEE LUNCH BOX"/>
        <s v="LIZA FUN FEAST 2 LUNCH BOX"/>
        <s v="LIZA FOOD BUDDY2 L/BOX"/>
        <s v="LIZA FOOD BUDDY3 L/BOX"/>
        <s v="LIZA FUN  FEAST 3 LUNCH BOX"/>
        <s v="20G HANDLE GLASS NO;1"/>
        <s v="HANDLE GLASS NO;1"/>
        <s v="RM L/W TUMLAR 6"/>
        <s v="26 G TUMLAR 5"/>
        <s v="RM 26G TUMLAR 5 1/2"/>
        <s v="RM 26G TUMLAR 6"/>
        <s v="RM 26G  TUMLAR 6 1/2"/>
        <s v="RM 22G TUMLAR 5"/>
        <s v="RM 22G TUMLAR 5 1/2"/>
        <s v="RM 22G TUMLAR 6"/>
        <s v="RM COFFEE DABBRA 5 1/2"/>
        <s v="RM COFFEE DABBRA 6"/>
        <s v="RM COFFEE DABBRA 6 1/2"/>
        <s v="RM 26G STRAW GLASS 5"/>
        <s v="RM 26G STRAW GLASS 5 1/2"/>
        <s v="RM LASER COFFEE DABBRA WIITH GLASS 5"/>
        <s v="RM LASER COFFEE DABBRA WIITH GLASS 5 1/2"/>
        <s v="RM LASER COFFEE DABBRA WIITH GLASS 6"/>
        <s v="RM 2 IN 1 OVAL BHOJAN PLATE"/>
        <s v="RM SPECIAL TEA CUP 1"/>
        <s v="RM SPECIAL TEA CUP 2"/>
        <s v="RM CB URLI 2"/>
        <s v="RM IDIYAPPAM STAND 3"/>
        <s v="RM IDIYAPPAM STAND 5"/>
        <s v="RM IDIYAPPAM STAND 6"/>
        <s v="SA PS-01 STATIONERY PENCIL BOX"/>
        <s v="SA PS-2 STATIONERY PENCIL BOX"/>
        <s v="SA PS-03 STATIONERY PENCIL BOX"/>
        <s v="SA PS-04 STATIONERY PENCIL BOX"/>
        <s v="SA PS-05 STATIONERY PENCIL BOX"/>
        <s v="SA PS-06 STATIONERY PENCIL BOX"/>
        <s v="SA PS-07 STATIONERY PENCIL BOX"/>
        <s v="SA PS-08 STATIONERY PENCIL BOX"/>
        <s v="SA PS-09 STATIONERY PENCIL BOX"/>
        <s v="SA PS-10 STATIONERY PENCIL BOX"/>
        <s v="SA PS-11 STATIONERY PENCIL BOX"/>
        <s v="SA PS-144 STATIONERY ART CRAYON"/>
        <s v="SA PS-145 STATIONERY ART CRAYON"/>
        <s v="SA PS-146 STATIONERY ART CRAYON"/>
        <s v="SA PS-16 STATIONERY PENCIL BOX"/>
        <s v="SA PS-17 STATIONERY PENCIL BOX"/>
        <s v="SA PS-18 STATIONERY PENCIL BOX"/>
        <s v="SA PS-19 STATIONERY PENCIL BOX"/>
        <s v="SA PS-20 STATIONERY PENCIL BOX"/>
        <s v="SA PS-21 STATIONERY PENCIL BOX"/>
        <s v="SA PS-22 STATIONERY PENCIL BOX"/>
        <s v="SA PS-23 STATIONERY PENCIL BOX"/>
        <s v="GRASSS BROOMS 4D BREEJA"/>
        <s v="SA PS-24 STATIONERY PENCIL BOX"/>
        <s v="SA PS-25 STATIONERY PENCIL BOX"/>
        <s v="SA PS-26 STATIONERY PENCIL BOX"/>
        <s v="SA PS-27 STATIONERY PENCIL BOX"/>
        <s v="SA PS-28 STATIONERY PENCIL BOX000"/>
        <s v="SA PS-30 STATIONERY PENCIL BOX"/>
        <s v="SA PS-309 MINI HAND HELD FAN"/>
        <s v="SA PS-31 STATIONERY PENCIL BOX"/>
        <s v="SA PS-312 MINI HAND NELD FAN"/>
        <s v="SA PS-313 MINI HAND HELD FAN"/>
        <s v="SA PS-314 MINI HAND HELD FAN"/>
        <s v="SA PS-315 MINI HAND HELD FAN"/>
        <s v="SA PS-316 MINI HAND HELD FAN"/>
        <s v="SA PS-317 MINI HAND HELD FAN"/>
        <s v="SA PS-318 MINI HAND HELD FAN"/>
        <s v="SA PS-319 MINI HAND HELD FAN"/>
        <s v="SA PS-32STATIONERY PENCIL BOX"/>
        <s v="SA PS-320 MINI HAND HELD FAN"/>
        <s v="SA PS-321 MINI HAND HELD FAN"/>
        <s v="SA PS-325 MINI HAND HELD FAN"/>
        <s v="SA PS-326 MINI HAND HELD FAN"/>
        <s v="SA PS-327 MINI HAND HELD FAN"/>
        <s v="SA PS-329 MINI HAND HELD FAN"/>
        <s v="SA PS-33 STATIONERY PENCIL BOX"/>
        <s v="SA PS-331 MINI HAND HELD FAN"/>
        <s v="SA PS-332 MINI HAND HELD FAN"/>
        <s v="SA PS-333 MINI HAND HELD FAN"/>
        <s v="SA PS-334 MINI HAND HELD FAN"/>
        <s v="SA PS-336 MINI HAND HELD FAN"/>
        <s v="SA PS-34 STATIONERY PENCIL BOX"/>
        <s v="SA PS-35 STATIONERY PENCIL BOX"/>
        <s v="SA PS-36 STATIONERY PENCIL BOX"/>
        <s v="SA PS-37 STATIONERY PENCIL BOX"/>
        <s v="SA PS-38 STATIONERY PENCIL BOX"/>
        <s v="SA PS-39 STATIONERY PENCIL BOX"/>
        <s v="SA PS-40 STATIONERY PENCIL BOX"/>
        <s v="SA PS-41 STATIONERY PENCIL BOX"/>
        <s v="SA PS-42 STATIONERY PENCIL BOX"/>
        <s v="SA PS-43 STATIONERY PENCIL BOX"/>
        <s v="SA PS-44 STATIONERY PENCIL BOX"/>
        <s v="SA PS-46 STATIONERY PENCIL BOX"/>
        <s v="SA PS-49 STATIONERY PENCIL BOX"/>
        <s v="SA PS-50 STATIONERY PENCIL BOX"/>
        <s v="SA PS-51 STATIONERY PENCIL BOX"/>
        <s v="SA PS-52 STATIONERY PENCIL BOX"/>
        <s v="SA PS-70 STATIONERY ART CRAYON"/>
        <s v="SA PS-72 STATIONERY ART CRAYON"/>
        <s v="SA PS-73 STATIONERY ART CRAYON"/>
        <s v="SA PS-74 STATIONERY ART CRAYON"/>
        <s v="SA PS-75 STATIONERY ART CRAYON"/>
        <s v="SA PS-77 STATIONERY ART CRAYON"/>
        <s v="SA PS-78 STATIONERY ART CRAYON0"/>
        <s v="SA PS-79 STATIONERY ART CRAYON"/>
        <s v="SA PS-82 STATIONERY ART CRAYON"/>
        <s v="SA PS-83 STATIONERY ART CRAYON"/>
        <s v="SA PS-84 STATIONERY ART CRAYON0"/>
        <s v="SA PS-85 STATIONERY ART CRAYON"/>
        <s v="SA PS-86 STATIONERY ART CRAYON"/>
        <s v="SA PS-87 STATIONERY ART CRAYON"/>
        <s v="SA PS-88 STATIONERY ART CRAYON"/>
        <s v="SA PS-89 STATIONERY ART CRAYON"/>
        <s v="SA PS-90 STATIONERY ART CRAYON"/>
        <s v="PEXPO IGNITE 750 ML"/>
        <s v="PEXPO CAMEO ART 500 ML"/>
        <s v="PEXPO CAMEO 500 ML"/>
        <s v="PEXPO UMBRO PRO 1000 ML"/>
        <s v="PEXPO AUSTRIA AQUA SIP 1000 ML"/>
        <s v="PEXPO SS LUNCH BOXES UTENSILS VISTA STEEL"/>
        <s v="PEXPO ELECTRO 750ML"/>
        <s v="PEXPO STEEL MEAL BOX ULTRA"/>
        <s v="PEXPO STEEL MEAL BOX CLASSIC"/>
        <s v="PEXPO TEXAS 500ML"/>
        <s v="APPLE-2500 ML HOT BOX"/>
        <s v="HOT MAGIC-5000ML HOT BOX"/>
        <s v="SA PS-75 STATIONERY ART CRAYON0"/>
        <s v="SA PS-335 MINI HAND HELD FAN"/>
        <s v="SA PS-53 STATIONARY RULER"/>
        <s v="SA PS-54 STATIONARY RULER"/>
        <s v="SA PS-56 STATIONARY PENCIL BOX"/>
        <s v="SA PS-59 STATIONERY PENCIL BOX"/>
        <s v="SA PS- 60 STATIONARY HIGHLIGHTER"/>
        <s v="SA PS-61 STATIONARY SHARPENER"/>
        <s v="SA PS-62  STATIONARY SHARPENER"/>
        <s v="SA PS-63 STATIONARY SHARPENER AND ERASER"/>
        <s v="SA PS-61 STATIONARY ERASER"/>
        <s v="SA PS-65 STATIONARY SHARPENER"/>
        <s v="SA PS-66 STATIONARY SHARPENER"/>
        <s v="SA PS-67 STATIONARY SHARPENER"/>
        <s v="SA PS-68 STATIONARY SHARPENER"/>
        <s v="SA PS-69 STATIONARY PENCIL BOX"/>
        <s v="SA PS-100 STATIONARY KEY CHAIN"/>
        <s v="SA PS-102 STATIONARY POUCH0"/>
        <s v="SA PS-103 STATIONARY POUCH"/>
        <s v="SA PS-104 STATIONARY PENCIL BOX"/>
        <s v="SA PS-105 STATIONARY PENCIL BOX"/>
        <s v="SA PS-108 STATIONARY PENCIL BOX"/>
        <s v="SA PS-109 STATIONARY PENCIL BOX  WITH PENCIL"/>
        <s v="SA PS-114 STATIONARY POUCH"/>
        <s v="PS-117 STATIONARY FILE FOLDER"/>
        <s v="PS-118 STATIONARY PENCIL BOX"/>
        <s v="PS-121STATIONARY FILE FOLDER"/>
        <s v="PS122 STATIONARY POUCH"/>
        <s v="PS-123 STATIONARY POUCH"/>
        <s v="SI 7467-K WATER BOTTLE (6528)"/>
        <s v="PS-124 STATIONARY POUCH"/>
        <s v="PS-125 STATIONARY POUCH"/>
        <s v="PS-126 STATIONARY POUCH"/>
        <s v="5484-J WATER BOTTLE(3746)228390"/>
        <s v="PS-127 SATAIONARY POUCH"/>
        <s v="SI 8103-J WATER BOTTLE SS (4027)"/>
        <s v="SI 8504 LUNCH BOXK 2696(5662)210"/>
        <s v="657 LUNCH BOX  SS J2567 (2738)"/>
        <s v="SI 9622 LUNCH BOX J0045 (2004)210"/>
        <s v="PS-128 STATIONARY POUCH"/>
        <s v="PS-129 STATIONARY PENCIL BOX"/>
        <s v="PS-130 STATIONARY PENCIL BOX"/>
        <s v="PS-131 STATIONARY POUCH"/>
        <s v="PS-132 STATIONARY POUCH"/>
        <s v="PS-133 BRUSH MARKER"/>
        <s v="PS-134STATIONARY BRUSH MARKER"/>
        <s v="PS-135 STATIONARY COLOR MARKER"/>
        <s v="PS-136 STATIONARY COLOR MARKER"/>
        <s v="PS-137 STATIONARY MARKER"/>
        <s v="SI 9621 LUNCH BOX J0044 (2003)210"/>
        <s v="PS-138 MARKER"/>
        <s v="PS-139 STATIONARY HIGHLIGHTER"/>
        <s v="PS-181 WATER BOTTLE"/>
        <s v="PS-182 WATER BOTTLE"/>
        <s v="PS-183 WATER BOTTLE"/>
        <s v="PS-184 WATER BOTTLE"/>
        <s v="PS-185 WATER BOTTLE"/>
        <s v="PS-186 WATER BOTTLE"/>
        <s v="PS-187 WATER BOTTLE"/>
        <s v="PS-188 WATER BOTTLE"/>
        <s v="PS-189 WATER BOTTLE"/>
        <s v="PS-190 WATER BOTTLE"/>
        <s v="PS-191 WATER BOTTLE"/>
        <s v="PS-192 WATER BOTTLE"/>
        <s v="PS-193 WATER BOTTLE"/>
        <s v="PS-194 WATER BOTTLE"/>
        <s v="PS-195 WATER BOTTLE"/>
        <s v="PS-196 WATER BOTTLE"/>
        <s v="ME MIRROR STICKER SMALL"/>
        <s v="ME NYLON SCRUBBERS"/>
        <s v="MM PREETHI S.S PEELING KNIFE VEGY PP 0932"/>
        <s v="MM PREETHI 3-1 PEELER PP 0333"/>
        <s v="PS- 337 KITCHEN HAND TOWEL"/>
        <s v="PS-338 KITCHEN HAND TOWEL"/>
        <s v="PS-340 KITCHEN HAND TOWEL"/>
        <s v="PS-341 KITCHEN CLEANING CLOTH"/>
        <s v="PS-342 KITCHEN CLEANING CLOTH0"/>
        <s v="PS-343 KITCHEN CLEANING CLOTH"/>
        <s v="PS-586 TRANSPARENT CELLO TAPE"/>
        <s v="PS-587 TRANPARENT CELLO TAPE"/>
        <s v="PS-589 BROW CELLO TAPE"/>
        <s v="PS-533 KITCHEN SELF MAT"/>
        <s v="SI  502-3 LUNCH BOX 6586S(916)"/>
        <s v="SI 9623 LUNCH BOX J00466(2005)210"/>
        <s v="SI KNIFE&amp;PEELER CER J5540(5880)244"/>
        <s v="SI LOCK IRON 50MM 9176-K(6983)"/>
        <s v="SI LOCK 50MM 9173-K(6981)"/>
        <s v="SI LOCK 63MM 9171-K (6981)"/>
        <s v="SI LOCK 32MM 9171-K(6978)"/>
        <s v="SI LOCK 38MM 9172-K(6979)"/>
        <s v="SI LUNCH BAG K9932(7042)468"/>
        <s v="SI 5408 CORN PEELER 1288M(7950)"/>
        <s v="SI PEELER WOOD 8499-K(7393)"/>
        <s v="SI SCISSOR S5830(546)233"/>
        <s v="SI HOT WATER BAG 500 ML  J6379(1644)253"/>
        <s v="SI HOT WATER BAG 1000ML J-6380(3811)253"/>
        <s v="SI HOT WATER BAG 1500ML J9268(4322)253"/>
        <s v="SI HOT WATER BAG J8398(366)218"/>
        <s v="SI MEASURING CUP 1698-J(2284)"/>
        <s v="SI S HOOK 5PC J4559"/>
        <s v="SI S HOOK 5PC J4559(326)263"/>
        <s v="SI S HOOK 5PC J4560(326)263"/>
        <s v="SI HOOK PL K9920(7032)255"/>
        <s v="SI HOOK PL K4115(6202)255"/>
        <s v="SI GARBAGE BAG S1*3 (7306)"/>
        <s v="SI GARBAGE BAG M1*3(7307)"/>
        <s v="SI GARBAGE BAG L 1*3(7308)"/>
        <s v="SEAMA STEEL ARKA STYLE 1000ML"/>
        <s v="SEAMA STEEL SKDOO STYLE 1000ML"/>
        <s v="SEAMA STEEL IRANI CLR 1000ML"/>
        <s v="SEAMA STEEL PLAYWAY CLR 1000ML"/>
        <s v="SEAMA STEEL CHIRA 950 ML"/>
        <s v="SEAMA STEEL BETA 450ML"/>
        <s v="SEAMA 4PCS REMI 900ML TEK"/>
        <s v="SEAMA-3PC ENLITE 1000ML MATTEE00"/>
        <s v="DOMS UNICORN KIT"/>
        <s v="DOMS SPEEDZ KIT"/>
        <s v="DOMS ART ON WHEELS KIT"/>
        <s v="DOMS ACRYLIC COL 6 SHADE"/>
        <s v="DOMS ACRAYLIC COL 12 SHADE"/>
        <s v="DOMS INXO CLASSIC PEN (BULE ,BLACK,RED)"/>
        <s v="DOMS INXON BALL PEN BULE 10PC PACK"/>
        <s v="DOMS INXON BALL BLACK 10PC PACK"/>
        <s v="DOMS INXON BALL PEN RED 10 PC PACK"/>
        <s v="DOMS INXTRA FINE(BLACK,RED) 5PC PACK"/>
        <s v="DOMS INXTRA FINE BULE PEN 5 PC"/>
        <s v="DOMS INXIFY PLUS BALL BULE 5 PC"/>
        <s v="DOMS C3 HEXEL PENCIL 10PC"/>
        <s v="DOMS ZILLION PENCIL 10S"/>
        <s v="DOMS GROOVE KIT"/>
        <s v="DOMS HELLO PENCIL 10PC PACK"/>
        <s v="NM GOOD DAY HAPPY PACK COMBO SET"/>
        <s v="PATLA OPTIMA BIG SILVER"/>
        <s v="ALL CHOP CHOPPING BORAD"/>
        <s v="SAT PRINCE SPIRAL PAD NO.1"/>
        <s v="SAT PRINCE SPIRAL PAD NO.2"/>
        <s v="SAT BUTTON BAG 916"/>
        <s v="SAT HYPERMAX BUTTON BAG DOUBLE HM 1231"/>
        <s v="LAMINATED BOOK ROLL 16''"/>
        <s v="LAMINATED WHITE ROLL 22''"/>
        <s v="SYENTHTIC BROWN ROLL"/>
        <s v="SYNTHETIC WHITE ROLL"/>
        <s v="DHARA ALL STEEL MEDIUM 500ML"/>
        <s v="DHARA ALL STEEL BIG 750 ML"/>
        <s v="SA PS-80 STATIONERY ART CRAYON"/>
        <s v="SA PS-324 MINI HAND HELD FAN"/>
        <s v="SA PS-196 WATR BOTTLE"/>
        <s v="SA PS-339 KITCHEN CLENING CLOTH"/>
        <s v="SA PS-537 KITCHEN  SELF MAT"/>
        <s v="SA PS-541 WALL MIRROR STICKER"/>
        <s v="NM VISHAL -STAND"/>
        <s v="PREETHI 5 LTR PRESSURE COOKER"/>
        <s v="MM PREETHI SS WATER BOTTLE RUSH 1000ML"/>
        <s v="NM PREETHI SS WATER BOTTLE BLAZE 1000 ML"/>
        <s v="NM PREETHI SS WATER BOTTLE BLAZE PRO 1000ML"/>
        <s v="NM PREETHI SS WATER BOTTLE CLR LEAN 1000 ML"/>
        <s v="NM PREETHI SS WATER BOTTLE CLR BERG 1000 ML"/>
        <s v="JAI LINTO 2000 WATER BOTTLE"/>
        <s v="JAI ROME BIG W/B"/>
        <s v="JAI OLIVIA PET CONTAINERS -500"/>
        <s v="JAI OLIVIA PET CONTAINERS-750"/>
        <s v="JAI OLIVIA PET CONTAINERS-1500"/>
        <s v="JAI OLIVIA PET CONTAINERS-1000"/>
        <s v="JAI HEXA SALT&amp;PEPPER (SET OF 2 PCS)"/>
        <s v="JAI MOON SALT &amp;PEPPER(SET OF 2)"/>
        <s v="JAI KITCHEN KING SALT&amp;PEPPER"/>
        <s v="DOT BASKET LONG"/>
        <s v="JAI WINNIE MULTIPURPOSE STAND"/>
        <s v="JAI CANDDY MULTIPURPOSE STAND"/>
        <s v="POLAR KIDS CHAIR"/>
        <s v="JAI LUXURY -2000 PREMIUM WATER JUG"/>
        <s v="EVERY DAY MASALA BOX PRINTED"/>
        <s v="FLAVOURS MASALA BOX 7(PRINTED)SHRINK"/>
        <s v="DOUBLE HEART (SMALL)"/>
        <s v="TWINKLE(BIG)"/>
        <s v="TWINKLE (SMALL)"/>
        <s v="BETTER HOME SQUARE FRESH BUCKET 25 LTR PRINTED"/>
        <s v="BETTER HOME SQUARE FRESH BUCKET 20 LTR PRINTED"/>
        <s v="JAI LYRA -1200 WATER JUG"/>
        <s v="JAI LIMCA 1750 WATER JUG"/>
        <s v="MM PREETHI SUDZ PEELER"/>
        <s v="ARC 1000 ML BOTTLE"/>
        <s v="CAIRO SPORTS BOTTLE"/>
        <s v="DAZE 1000 BOTTLE"/>
        <s v="FREEZO 800 ULTRA STEEL INSULATED BOTTLE"/>
        <s v="GLANCE 1000 ML BOTTLE"/>
        <s v="HEXA 1000 BOTTLE"/>
        <s v="HILTON 800 BOTTLE"/>
        <s v="HOMEONE 1L PET BOTTLE SO4 WAVE BLACK"/>
        <s v="HOMEONE 1L PET BOTTLE SO4 WAVE BLUE"/>
        <s v="JAZZ FLIP TOP WATER BOTTLE 1000 ML"/>
        <s v="PIXEL SPORTS BOTTLE"/>
        <s v="POWER SPORTS BOTTLE"/>
        <s v="ROCK 800 ULTRA STEEL INSULATED"/>
        <s v="SPRITE 1000 BOTTLE -COLOR CAP"/>
        <s v="TREKKER SPORTS BOTTLE"/>
        <s v="VENICE 900 BOTTLE (2 PCS SHRINK)"/>
        <s v="JUNO 800 FLIP TOP BOTLLE"/>
        <s v="ME WOOD STICK"/>
        <s v="ENSIS GLASS ROYAL 7''"/>
        <s v="ENSIS FLOWER DELUXE 6.5''"/>
        <s v="ENSIS WIRE TIFFEN 7*3"/>
        <s v="ENSIS WIRE TIFFEN 7*4"/>
        <s v="ENSIS TEA CUP DOUBLE WALL"/>
        <s v="ENSIS WATER MUG 300"/>
        <s v="PNB SOLID TURNER LEO NO 5"/>
        <s v="PNB SOLID TURNER LEO NO 6"/>
        <s v="PNB SLOTTED SKIMMER LEO NO 5"/>
        <s v="PNB LADDLE LEO NO 1"/>
        <s v="PNB LADDLE LEO NO 2"/>
        <s v="PNB LADDLE LEO NO 3"/>
        <s v="PNB LADDLE LEO NO 4"/>
        <s v="PNB LADDLE LEO NO 5"/>
        <s v="HOMEONE 1L PET BOTTLE SO4 WAVE Y/M"/>
        <s v="INDIGO BIG 1000(4 PCS SET SHRINK)"/>
        <s v="NATURAL WATR BOTTLE WITH FLIPTOP"/>
        <s v="JAI PANAMA BIG"/>
        <s v="JAI TANGO 1500 ICE COLOUR"/>
        <s v="JAI RACKY BIG W/B"/>
        <s v="JAI Q-5 BIG SQUARE FRIDGE BOTTLE (WITH P.C CAP)"/>
        <s v="JAI ARIA 700 WATER BOTTLE"/>
        <s v="JAI LINO 1000 BOTTLE (WITH P.C CAP)"/>
        <s v="JAI ELKO WATER BOTTLE"/>
        <s v="JAI HAWAI 1000 PET FRIDGE BOTTLE"/>
        <s v="JAI PURO 700 PET BOTTLE"/>
        <s v="JAI BENTLEY 1000 FRIDGE BOTTLE"/>
        <s v="JAI SEOUL 1000 PET FRIDGE BOTTLE"/>
        <s v="JAI DEV 1000 BOTTLE (WITH P.C CAP)"/>
        <s v="JAI AQUA STEEL 1000 PET FRIDGE BOTTLE"/>
        <s v="COOL BLOSSOM 1000  FLIP TOP(PRINTED)"/>
        <s v="JAI LINO  500 BOTTLE (WITH P.C CAP)"/>
        <s v="CLASSIC BIG 1000( 4PCS SET SHIRINK)FLIP TOP"/>
        <s v="COOL CERA 1000 FLIP TOP (PRINTED)"/>
        <s v="JAI SAFARI 1000 SQUARE PET FRIDGE BOTTLE"/>
        <s v="JAI MANGGO 1000 ICE COLOUR"/>
        <s v="JAI TANGO  2000 ICE COLOUR PET BOTTLE"/>
        <s v="JAI DE 500 BOTTLE ( WITH P.C CAP )"/>
        <s v="JAI VOLGA -900 PET BOTTLE"/>
        <s v="JAI ACCORD BIG PET FRIDGE BOTTLE"/>
        <s v="JAI VOLVO 1000 PREMIUM BOTTLE"/>
        <s v="JAI ROCKY 350 W/B"/>
        <s v="JAI Q-5 SMALL SQUARE FRIDGE BOTTLE (WITH P.C CAP)"/>
        <s v="JAI TEXAS 1000 W/B"/>
        <s v="JAI O2 SMALL FRIDGE BOTTLE"/>
        <s v="JAI BRAZIL 1000 FLIP TOP BOTTLE"/>
        <s v="JAI TWITTER BIG WATER BOTTLE PRINTED"/>
        <s v="JAI TURBO 1000 W/B"/>
        <s v="JAI TURBO 1500W/B"/>
        <s v="JAI TEXAS 700 W/B"/>
        <s v="JAI TEXAS 300 WATER BOTTLE"/>
        <s v="JAI RETRO 1000 W/B"/>
        <s v="JAI ROCKY SMALL W/B"/>
        <s v="BEAUTY FRESH 1000 4PC SET PRINTED WITH FLIP TOP"/>
        <s v="BEAUTY FRESH 1500FLIP TOP"/>
        <s v="JAI DEW -1300ML PET BOTTLE"/>
        <s v="JAI TORONTO -1000 W/B"/>
        <s v="JAI M.BEAUTY -1000 PET BOTTLE"/>
        <s v="COOL TOWER 1500 FLIP TOP"/>
        <s v="JAI PURO 1000 WATER BOTTLE"/>
        <s v="JAI TORO 1000 WATER BOTTLE"/>
        <s v="JAI MANGO -1500 ICE COLOUR"/>
        <s v="JAI ARIA 1000 WATER BOTTLE"/>
        <s v="JAI CHERRY -1000 (PRINTED)"/>
        <s v="JAI TOKYO BIG W/B"/>
        <s v="LUNCH BAG NO:1"/>
        <s v="LUNCH BAG NO:2"/>
        <s v="LUNCH BAG NO:3"/>
        <s v="PS-91 COFF MAKER POT"/>
        <s v="PS-92 COFFE MAKER POT"/>
        <s v="PS-94 OIL SPRAY BOTTLE"/>
        <s v="PS-95 MEASURING CUPS"/>
        <s v="PS-96 OIL SPRAY BOTTLE"/>
        <s v="PS-99 MEASURING CUP"/>
        <s v="PS-153 CHOPSTICKS"/>
        <s v="PS-158 KITCHEN HEAT PAD"/>
        <s v="G TOILET DOUBLE HOCKEY CON"/>
        <s v="PS-159 KITCHEN  HEAT PAD"/>
        <s v="PS-162 SPOON"/>
        <s v="PS-163 SPOON"/>
        <s v="PS-168 FRY PAN"/>
        <s v="PS-169 FRY PAN"/>
        <s v="PS-170 FRY PAN"/>
        <s v="PS-171 FRY PAN"/>
        <s v="PS-172 FRY PAN"/>
        <s v="PS-173 FRY PAN"/>
        <s v="PS-174 FRY PAN"/>
        <s v="PS-178 CAKE MOULD"/>
        <s v="PS-199 COTTON EAR BUDS"/>
        <s v="PS-200 COTTON EAR BUDS"/>
        <s v="PS-201 COTTON EAR BUDS"/>
        <s v="PS-204 TOOTH CLEANER"/>
        <s v="PS-207 TOOTH PICKS"/>
        <s v="PS-211 COFFEE CUP"/>
        <s v="PS-212 COFFEE CUP"/>
        <s v="SB KITCHEN WIPER"/>
        <s v="PS-213 COFFEE CUP"/>
        <s v="PS-214 COFFEE CUP"/>
        <s v="PS-215 COFFEE CUP"/>
        <s v="PS-216 COFFEE CUP"/>
        <s v="PS-217 COFFEE CUP"/>
        <s v="PS-219 COFFEE CUP"/>
        <s v="PS-220 COFFEE CUP"/>
        <s v="PS-222 COFFEE CUP"/>
        <s v="PS-223 COFFEE CUP"/>
        <s v="PS-224 COFFEE CUP"/>
        <s v="PS-225 COFFEE CUP"/>
        <s v="PS-226 COFFEE CUP"/>
        <s v="PS-227 COFFEEE CUP"/>
        <s v="PS-228 COFFEE CUP"/>
        <s v="PS-229 COFFEE CUP"/>
        <s v="PS-230 COFFEE CUP"/>
        <s v="PS- 232 COFFEE CUP"/>
        <s v="PS-233 COFFEE CUP"/>
        <s v="PS-257 TUMBLER"/>
        <s v="PS-258 TUMBLER"/>
        <s v="PS-259 TUMBLER"/>
        <s v="PS-260 TUMBLER"/>
        <s v="PS-261 TUMBLER"/>
        <s v="PS-263 TUMBLER"/>
        <s v="PS- 264 TUMBLER"/>
        <s v="PS-265 TUMBLER"/>
        <s v="PS-266 TUMBLER"/>
        <s v="PS-268 TUMBLER"/>
        <s v="PS- 269 TUMBLER"/>
        <s v="PS-270 TUMBLER"/>
        <s v="PS- 271 TUMBLER"/>
        <s v="PS-272 TUMBLER"/>
        <s v="PS-275 TUMBLER"/>
        <s v="PS-281  DRINKING GLASS"/>
        <s v="PS-283 CANDY JAR"/>
        <s v="PS-286 DRINKING GLASS"/>
        <s v="PS-289 CANDY JAR"/>
        <s v="PS-290 CANDY JAR"/>
        <s v="PS-291 CANDY JAR"/>
        <s v="PS-292 CANDY JAR"/>
        <s v="PS-626 JUICE CUP"/>
        <s v="PS-627 JUICE CUP"/>
        <s v="PS-585 YOGA MAT"/>
        <s v="PS-543 DISH WASH CLOTH"/>
        <s v="PS-546 CELLING DUSTER"/>
        <s v="SONA 3300 PLASTIC LAVATORY BRUSH"/>
        <s v="SONA 5500 PLASTIC BRUSH"/>
        <s v="SONA 7500 PLASTIC LAVATORY BRUSH"/>
        <s v="SONAULTRA PLASTIC BRUSH"/>
        <s v="SONA 50 STEEL WASH BASIN BRUSH"/>
        <s v="AURA SMALL L/ BOX"/>
        <s v="SMART LOOK LUNCH BOX"/>
        <s v="GLOSTER LUNCH BOX"/>
        <s v="X BOSS 2 LUNCH BOX"/>
        <s v="STEEL BRUNCH -2 LUNCH BOX"/>
        <s v="STEEL BRUNCH -3 LUNCH BOX"/>
        <s v="DELLA LUNCH BOX"/>
        <s v="SPENCER LUNCH BOX"/>
        <s v="CROMA LUNCH BOX"/>
        <s v="KRACK ROYAL LUNCH BOX"/>
        <s v="CUSTOM-2 LUNCH BOX"/>
        <s v="METRO STEEL LUNCH BOX"/>
        <s v="FLIP STYLELUNCH BOX"/>
        <s v="FLIP STYLE ;UNCH BOX (SMALL)"/>
        <s v="PLATINA -3 LUNCH BOX"/>
        <s v="HAPPY MAIL-3 LUNCH BOX"/>
        <s v="SMART -3 LUNCH BOX"/>
        <s v="STEEL MATE LUNCH BOX"/>
        <s v="ENSIS GLAS APPLE NEW 7''"/>
        <s v="ENSIS PURI DABBA 11''"/>
        <s v="ENSIS WATER MUG 900ML"/>
        <s v="SEAMA SNACK BOX  DUMBO"/>
        <s v="SEAMA LUNCH BOX DEVI 350ML"/>
        <s v="SEAMA LUNCH BOX DEVI 550ML"/>
        <s v="SEAMA STORAGE CONTAINER FLORAX 300 ML"/>
        <s v="SEAMA STORAGE CONTAINER FLOURAX 550 ML"/>
        <s v="STORAGE BOX FRESH-4"/>
        <s v="PARAS WATER BOTTLE 500 ML"/>
        <s v="PARAS WATER BOTTLE 300 ML"/>
        <s v="COOL IMAGINE 600ML W/B"/>
        <s v="SPRINT MEDIUM WATER BOTTLE"/>
        <s v="SMARTY BIG WATER BOTTLE"/>
        <s v="COOL PACER BIG W/B"/>
        <s v="SMARTY MEDIUM W/B"/>
        <s v="COOL WATER 2000ML W/B"/>
        <s v="KIA 1200 ML W/B"/>
        <s v="KIA 2000ML W/B"/>
        <s v="KAI 2800 ML W/B"/>
        <s v="KOHEMNUL CHOPER CR-600/B"/>
        <s v="KOHE GAS LIGHTER LR-61"/>
        <s v="KOHE GAS LIGHTER LR-91"/>
        <s v="KOHE GAS LIGHTER LR-121P"/>
        <s v="CAMLIN MATH INST BOX SCHOLAR PLUS"/>
        <s v="SCHOLAR  DRAFT MATH DRAWING INST"/>
        <s v="CAMLIN EXAM PAD(TRANSPARENT)"/>
        <s v="CAMLIN CROYON 13S TIN WITH ERASER"/>
        <s v="CAMLIN COL PENCIL FSC -24"/>
        <s v="CAMLIN SWC CAKE BOX RD -24 PL"/>
        <s v="CAMLIN SWC CAKE BOX RD -12-JR"/>
        <s v="CAMLIN SWCC COLOUR PAD -24 SHADES"/>
        <s v="PS-113 STATIONARY FILE FOLDER"/>
        <s v="PS-355 KITCHEN WALL STICKER0"/>
        <s v="PS-356 KITCHEN WALL STICKER"/>
        <s v="PS-369 FOOT BRUSH"/>
        <s v="PS-370 TOILET BRUSH"/>
        <s v="PS-371 OIL BRUSH"/>
        <s v="PS-391 ROLLER CARPET CLEANING0"/>
        <s v="PS-392 WALL HOOK"/>
        <s v="PS- 396 AIRTIGHT SEALING CLIP"/>
        <s v="PS-397 WALL HOOK"/>
        <s v="PS-398 WAKLL HOOK"/>
        <s v="PS-403 WALL HOOK"/>
        <s v="PS-404 WALL HOOK"/>
        <s v="PS-405 WALL HOOK"/>
        <s v="PS- 407 DISPOSAL GLOVES"/>
        <s v="PS-412 CLOTH ROPE"/>
        <s v="PS-415 SINK FILTER"/>
        <s v="PS-416 SINK FILTER"/>
        <s v="PS-417 SPOON"/>
        <s v="PS-418 SPOON"/>
        <s v="PS-419 SPOON"/>
        <s v="PS-420 SOUP SPOON"/>
        <s v="PS-422 AIRTIGHT SELING CLIP"/>
        <s v="PS-424 AIRTIGHT SELING CLIP"/>
        <s v="PS-429 HAND JUICER"/>
        <s v="PS-430 HAND JUICER"/>
        <s v="PS-432 FOLDING COFFEE CUP"/>
        <s v="PS-436 PEELER"/>
        <s v="PS-497 BATH LOOFAH SCRUBBER"/>
        <s v="PS-582 YOGA MAT"/>
        <s v="PS-581 YOGA MAT"/>
        <s v="PS-381 CLOTH CLIP"/>
        <s v="PS-387 CLOTH CLIP"/>
        <s v="PS-393 MINI DUSTPAN WITH BRUSH"/>
        <s v="PS-394 DOOR STOPPER"/>
        <s v="PS-421 MINI DUSTPAN WITH BRUSH"/>
        <s v="PS-576 HOT WATER BAG"/>
        <s v="PS-580 ICE HOT WATER BAG"/>
        <s v="PS-362 FOOT SCRAPER"/>
        <s v="PS-363 FOOT SCRAPER"/>
        <s v="PS-456 KITCHEN SCOURING PAD"/>
        <s v="PS-458 WALL HOOK"/>
        <s v="PS-459 SPRAY BOTTLE"/>
        <s v="PS-460 WALL HOOK"/>
        <s v="PS-462 WALL HOOK"/>
        <s v="PS-463 WALL HOOK"/>
        <s v="PS-466 WALL HOOK"/>
        <s v="PS-467 WALL HOOK"/>
        <s v="PS-468 WALL HOOK"/>
        <s v="PS-471 SPRAY BOTTLE"/>
        <s v="PS-472 SPRAY BOTTLE"/>
        <s v="PS-473 KITCHEN GRATER"/>
        <s v="PS-474 KITCHEN GRATER"/>
        <s v="PS-478 SOAP BOX"/>
        <s v="PS-480 EGG BEATER"/>
        <s v="PS-483 SINK BRUSH"/>
        <s v="PS-484 SINK BRUSH"/>
        <s v="PS-507 DOOR MAT"/>
        <s v="PS-511 FLOOR MAT"/>
        <s v="PS-516 FLOOR MAT"/>
        <s v="PS-517 FLOOR MAT0"/>
        <s v="PS-524 FLOOR MAT"/>
        <s v="PS-531 FLOOR MAT"/>
        <s v="PS-602 KITCHEN KNIFE"/>
        <s v="PS-603 KITCHEN SCISSOR"/>
        <s v="PS-604 KITCHEN SCISSOR"/>
        <s v="PS-605 KITCHEN SCISSOR"/>
        <s v="PS-606 KITCHEN SCISSOR"/>
        <s v="PS-607 KITCHEN SCISSOR"/>
        <s v="PS-609 KITCHEN SCISSOR"/>
        <s v="PS-610 KITCHEN SCISSOR"/>
        <s v="PS-611 KITCHEN SCISSOR"/>
        <s v="PS-612 KITCHEN SCISSOR"/>
        <s v="PS-668 LUGGAGE STRAPES"/>
        <s v="PS-669 CABLE LOCK WITH KEY"/>
        <s v="PS-673 CABLE LOCK WITH KEY"/>
        <s v="PS-652 PAD LOCK"/>
        <s v="PS-437 PEELER"/>
        <s v="PS-438 PEELER"/>
        <s v="PS-439 PEELER"/>
        <s v="PS-440 HOOK"/>
        <s v="PS-441 HOOK"/>
        <s v="PS-443 WALL HOOK"/>
        <s v="PS-444 EAGG BEATER"/>
        <s v="PS-445 EAGG BEATER"/>
        <s v="PS-446 POTATO MASHER"/>
        <s v="PS-653 PADLOCK"/>
        <s v="SS CLIPPY PASSION 5.0H (92124-0175)"/>
        <s v="SS CLIPPY PRIDE 5.5H (2184-0179)"/>
        <s v="555 ML SS 5.5H 0172"/>
        <s v="455 ML SS CLIPPY PRIDE 4.5H (2184-0178)"/>
        <s v="500 MI X3 PENTA STORE (3101-B015)"/>
        <s v="7UP 1LTR(BFP)"/>
        <s v="7UP 2.25LTR"/>
        <s v="7UP 750ML PET"/>
        <s v="AMUL BUTTER 100GMS"/>
        <s v="AMUL BUTTER GARLIC HERBS 100GMS"/>
        <s v="AMUL CHEESE CHIPLET 200GMS"/>
        <s v="AMUL CHEESE SLICES 100GMS"/>
        <s v="AMUL CHEESE SLICES 200GMS"/>
        <s v="AMUL CHEESE SPREAD GARLIC 200GMS"/>
        <s v="AMUL COOKING BUTTER UNSALTED 500GMS"/>
        <s v="AMUL FRESH CREAM 1LTR"/>
        <s v="AMUL FRESH CREAM 250ML"/>
        <s v="AMUL GOLD MILK 1LTR"/>
        <s v="AMUL KOOL CAFE 200ML PET"/>
        <s v="AMUL KOOL CAFE CAN 180ML"/>
        <s v="AMUL KOOL ELAICHI 200ML PET"/>
        <s v="AMUL KOOL KOKO CAN 200ML"/>
        <s v="AMUL KOOL ROSE MILK 200ML BOT"/>
        <s v="AMUL KOOL STRAWBERRY 200ML CAN"/>
        <s v="AMUL LASSEE 220ML TP"/>
        <s v="AMUL MASTI SPICED BUTTER MILK 200ML"/>
        <s v="AMUL PANNER 200GMS"/>
        <s v="AMUL PROCESSED CHEESE 400GMS TIN235"/>
        <s v="AMUL SLIM MILK 1LTR"/>
        <s v="AMUL TAAZA MILK 1LTR"/>
        <s v="AMUL TAAZA MILK 200ML"/>
        <s v="AMUL TAAZA MILK 500ML"/>
        <s v="APPY 250ML"/>
        <s v="APPY FIZZ 600ML PET"/>
        <s v="APPY JUICE 125ML TETRA"/>
        <s v="AQUAFINA MINERAL WATER 1LTR"/>
        <s v="AQUAFINA MINERAL WATER 2LTR"/>
        <s v="AQUAFINA MINERAL WATER 500ML"/>
        <s v="ARUN ICE BUTTERSCOTCH CONE 100ML"/>
        <s v="ARUN ICE CHOCOLATE 1LTR TUB"/>
        <s v="ARUN ICE CHOCOLATE CONE 100ML"/>
        <s v="ARUN ICE STB 500ML TUB"/>
        <s v="ARUN ICE VANNILA 500ML TUB"/>
        <s v="ARUN ICE ITALIAN DELIGHT 125ML"/>
        <s v="ARUN ICE VANNILA 125ML"/>
        <s v="AVT DAIRY WHITENER 400GM POUCH"/>
        <s v="AVT SILKY BUTTERSCOTCH MILKSHAKE 200ML"/>
        <s v="AVT DOUBLE CHOCOLATE MILKSHAKE 200ML"/>
        <s v="AVT VANILLA MILKHAKE 200ML"/>
        <s v="B NATURAL GUAVA JUICE 980ML"/>
        <s v="B NATURAL APPLE JUICE 980ML"/>
        <s v="B NATURAL JUICE APPLE 180ML"/>
        <s v="B NATURAL LITCHI 980ML"/>
        <s v="B NATURAL MIXED FRUIT 980ML"/>
        <s v="B NATURAL ORANGE 980ML"/>
        <s v="BILLA BONG RED WINE 750ML"/>
        <s v="BISLERI MINERAL WATER 1LTR"/>
        <s v="BOVONTO 1.5LT"/>
        <s v="BOVONTO 500ML"/>
        <s v="BRITANNIA CHEESE CUBES 200GMS"/>
        <s v="BRITANNIA CHEESE SLICE 90GMS"/>
        <s v="BRITANNIA CHEESE SLICE 180GMS"/>
        <s v="BRITANNIA CHEESE SLICE 480GMS"/>
        <s v="BRIT CHOCO MILK SHAKE 180ML"/>
        <s v="BRIT WINKIN COW THICK SHAKE STB 200ML"/>
        <s v="BRIT WINKIN COW VANNILA 180ML"/>
        <s v="BUFFET ATTA PARATHA 300GGMS"/>
        <s v="BUFFET BREADED FISH FINGERS 250GM"/>
        <s v="BUFFET BUTTER PARATHA 300GMS"/>
        <s v="BUFFET CHICKEN SAUSAGE 400G"/>
        <s v="BUFFET FRENC FRIES 420G"/>
        <s v="BUFFET GREEN PEAS 1KG"/>
        <s v="BUFFET GREEN PEAS 200GMS"/>
        <s v="BUFFET GREEN PEAS 500GMS"/>
        <s v="BUFFET SPICY CHICKEN NUGGETS 300GM"/>
        <s v="BUFFET SWEET CORN 200GMS"/>
        <s v="BUFFET SWEET CORN 500GMS"/>
        <s v="BUFFET TANDOORI GARLIC NAAN 340GMS"/>
        <s v="CAVIN'S KAJU BUTTERSCOTCH MILKSHAKE 180ML"/>
        <s v="CAVIN'S MILK SHAKE CHOCLATE 1LTR"/>
        <s v="CAVIN'S MILK SHAKE CHOCOLATE 180ML"/>
        <s v="CAVIN'S MILK SHAKE STRAWBERRY 180ML TP"/>
        <s v="CAVIN'S MILK SHAKE STRAWBERRY 1LTR"/>
        <s v="CAVIN'S MILK SHAKE VANILLA 180ML TP"/>
        <s v="CAVINS KAJU BUTTERSCOTCH MILK SHAKE 1LT"/>
        <s v="CAVINS MILK SHAKE VANNILA 1LTR"/>
        <s v="COCA COLA 2.25 LTR"/>
        <s v="COCA COLA 250ML PET"/>
        <s v="COCA COLA 600ML PET"/>
        <s v="COCA COLA CAN 300ML CAN"/>
        <s v="COCA COLA ZERO 300ML CAN"/>
        <s v="DAIRY DAY CHOCOBAR STICK 60ML"/>
        <s v="DAIRY DAY JUNIOR CHOCOLATE SUNDAE 125ML"/>
        <s v="DELMONTE FOUR SEASONS  MIXED FRUIT DRINKS 240ML"/>
        <s v="DIET COKE CAN 300ML"/>
        <s v="DODLA DAIRY BADAM 200ML"/>
        <s v="DODLA DAIRY CHOCOLATE 200ML"/>
        <s v="DODLA DAIRY PISTA 200ML"/>
        <s v="DODLA DAIRY STRAWBERRY 200ML"/>
        <s v="FANTA ORANGE 2.25LTR"/>
        <s v="FANTA ORANGE 300ML CAN"/>
        <s v="FANTA ORANGE 600ML"/>
        <s v="FROOTI MANGO 1.2LTR"/>
        <s v="FROOTI MANGO 125ML TETRA"/>
        <s v="FROOTI MANGO 1.8 LTR"/>
        <s v="FROOTI MANGO 300ML"/>
        <s v="FROOTI MANGO 600ML"/>
        <s v="NANDHINI SLIM MILK 1L"/>
        <s v="HATSUN CURD 200GMS"/>
        <s v="HATSUN CURD 400GMS CUP"/>
        <s v="HATSUN PANEER 200GMS"/>
        <s v="HATSUN YOGHURT SHAKE (MIXED BERRY)"/>
        <s v="HATSUN YOGHURT SHAKE (STRAWBERRY)"/>
        <s v="HERSHEYS MILK SHAKE ALMOND 180ML"/>
        <s v="HERSHEYS MILK SHAKE CHOCOLATE 180ML"/>
        <s v="HERSHEYS MILK SHAKE COOKIES CREME 200ML"/>
        <s v="HERSHEYS MILK SHAKE STRAWBERRY 200ML"/>
        <s v="KATO JUICE GRAPE 320ML"/>
        <s v="KATO JUICE LYCHE 320ML"/>
        <s v="KATO JUICE ORANGE 320ML"/>
        <s v="KATO JUICE STRAWBERRY 320ML"/>
        <s v="BUFFET CHICKEN SAUSAGE 150GM"/>
        <s v="KINLEY MINERAL WATER 1LTR"/>
        <s v="KINLEY MINERAL WATER 2LTR"/>
        <s v="KINLEY MINERAL WATER 500ML"/>
        <s v="KINLEY SODA 750ML"/>
        <s v="KOKOZO LYCHEE JUICE 300ML"/>
        <s v="KOKOZO MANGO JUICE 300ML"/>
        <s v="KOKOZO MELON JUICE 300ML"/>
        <s v="KOKOZO ORANGE JUICE 300ML"/>
        <s v="KOKOZO PINEAPPLE JUICE 300ML"/>
        <s v="KOKOZO STRAWBERRY JUICE 300ML"/>
        <s v="LEHAR EVERVEST CLUB SODA 750ML"/>
        <s v="LIMCA PET 750ML"/>
        <s v="MAA MANGO DRINK 500ML"/>
        <s v="MAA MANGO DRINK 1.2LTR"/>
        <s v="MAAZA MANGO TETRA 135ML"/>
        <s v="MAAZA MANGO 600ML"/>
        <s v="MCCAIN ALLO TIKKI PATTY 450GMS"/>
        <s v="MCCAIN CHEESE SHORTZ 400GMS"/>
        <s v="MCCAIN CHILLI GARLIC POTATO POPS 450GMS"/>
        <s v="MCCAIN FRENCH FRIES 1.2KG"/>
        <s v="MCCAIN FRENCH FRIES 200GMS"/>
        <s v="MCCAIN FRENCH FRIES 420GM"/>
        <s v="MCCAIN FRENCH FRIES 750GMS"/>
        <s v="MCCAIN MASALA FRIES 400GMS"/>
        <s v="MCCAIN SMILES 175GMS"/>
        <s v="MCCAIN SMILES 415GMS"/>
        <s v="MCCAIN SMILES 750GMS"/>
        <s v="MCCAIN VEG FINGERS 400GMS"/>
        <s v="MCCAIN VEGGIE NUGGETS 325G"/>
        <s v="MILKY MIST CHEESE CUBE 200GMS"/>
        <s v="MILKY MIST CHEESE SLICE 100GMS"/>
        <s v="MILKY MIST CHEESE SLICE 200GMS"/>
        <s v="MILKY MIST CHEESE SPREAD GARLIC 200GMS"/>
        <s v="MILKY MIST CHEESE SPREAD NATURAL 200GMS"/>
        <s v="MILKY MIST CHEESE SPREAD PEPER 200GMS"/>
        <s v="MILKY MIST COOKING BUTTER 100GMS"/>
        <s v="MILKY MIST COOKING BUTTER 200GMS"/>
        <s v="MILKY MIST COOKING BUTTER 500GMS"/>
        <s v="MILKY MIST CURD 1KG"/>
        <s v="MILKY MIST CURD 400GMS"/>
        <s v="MILKY MIST CURD 500GMS POUCH"/>
        <s v="MILKY MIST CURD MISHTI DOI 85GM"/>
        <s v="MILKY MIST FRUIT YOGURT BLUEBERRY 100GMS"/>
        <s v="MILKY MIST MOZZARELLA CHEESE 200GMS"/>
        <s v="MILKY MIST PANEER 100GMS"/>
        <s v="MILKY MIST PANEER 1KG"/>
        <s v="MILKY MIST PANEER 200GMS"/>
        <s v="MILKY MIST SALTED BUTTER 100GMS"/>
        <s v="MILKY MIST SET CURD 85GM"/>
        <s v="MILKY MIST SET CURD 200GMS"/>
        <s v="MILKY MIST SHRIKHAND  MANGO 100GM"/>
        <s v="MILKY MIST SHRIKHAND ELACHI 100GMS"/>
        <s v="MILKY MIST YOGURT STRAWBERRY 100GMS"/>
        <s v="MILO ACTIV GO 180ML TETRA"/>
        <s v="MINUTE MAID APPLE 135ML TETRA"/>
        <s v="MINUTE MAID PULPY ORANGE 1L PET"/>
        <s v="MINUTE MAID PULPY ORANGE 250ML"/>
        <s v="MINUTE MAID PULPY ORANGE 400ML"/>
        <s v="MIRINDA 2.25LTR"/>
        <s v="MIRINDA 330ML CAN"/>
        <s v="MOGU MOGU APPLE JUICE 320ML"/>
        <s v="MOGU MOGU GRAPE JUICE 320ML"/>
        <s v="MOGU MOGU LYCHEE JUICE 320ML"/>
        <s v="MOGU MOGU MANGO JUICE 320ML"/>
        <s v="MOGU MOGU ORANGE JUICE 320ML"/>
        <s v="MOGU MOGU PINEAPPLE JUICE 320ML"/>
        <s v="MOGU MOGU STRAWBERRY JUICE 320ML"/>
        <s v="NANDHINI GOOD LIFE MILK 1LTR"/>
        <s v="NANDHINI GOOD LIFE MILK 500ML"/>
        <s v="NESCAFE CHILLED LATTE DRINK 180ML"/>
        <s v="NESCAFE INTENSE CAFE DRINK 180ML TETRA PACK"/>
        <s v="PEPSI PET 1LTR"/>
        <s v="PEPSI 2.25LTR"/>
        <s v="PEPSI 750ML"/>
        <s v="PRAN LITCHI DRINKO FLOAT 250ML"/>
        <s v="REAL ACTIV APPLE JUICE 1LTR"/>
        <s v="REAL ACTIV MIXED FRUIT 1LTR"/>
        <s v="REAL ACTIVE ORANGE JUICE 1LTR"/>
        <s v="REAL APPLE 1LTR"/>
        <s v="REAL CRANBERRY 1LTR"/>
        <s v="REAL FRUIT JUICE JAMUN 1 LT"/>
        <s v="REAL FRUIT POWER MOSAMBI 1 LT"/>
        <s v="REAL FRUIT POWER PINEAPPLE 1LT"/>
        <s v="REAL GRAPES 1LTR"/>
        <s v="REAL GUAVA 1LTR"/>
        <s v="REAL GUAVA 200ML"/>
        <s v="REAL LITCHI 1LTR"/>
        <s v="REAL LITCHI 180ML"/>
        <s v="REAL MANGO 1LTR"/>
        <s v="REAL MANGO 180ML"/>
        <s v="REAL MIXED FRUIT 1LTR"/>
        <s v="REAL MIXED FRUIT JUICE 180ML"/>
        <s v="REAL ORANGE 1LTR"/>
        <s v="REAL ORANGE 180ML"/>
        <s v="REDBULL 4 PACK"/>
        <s v="REDBULL ENERGY DRINK 250ML"/>
        <s v="REDBULL ENERGY DRINK 350ML"/>
        <s v="REDBULL SUGAR FREE 250ML"/>
        <s v="ROYAL TOAST RED WINE 375ML"/>
        <s v="SCHWEPPES TONIC WATER 300ML"/>
        <s v="TROPICANA SLICE MANGO 350ML PET"/>
        <s v="SLICE MANGO BTL 600ML"/>
        <s v="SOFIT SOYA MILK CHOCOLATE 1LTR"/>
        <s v="SOFIT SOYA MILK CHOCOLATE 200ML"/>
        <s v="SOFIT SOYA MILK NATURAL 1LTR"/>
        <s v="SOFIT SOYA MILK NATURAL 200ML"/>
        <s v="SOFIT SOYA MILK VANILLA 1LTR"/>
        <s v="SOFIT SOYA MILK VANILLA 200ML"/>
        <s v="SPRITE 250ML PET"/>
        <s v="SPRITE 300ML CAN"/>
        <s v="SPRITE 750ML"/>
        <s v="SPRITE PARTY PACK 2.25LTR"/>
        <s v="CHICKEN HALF LEG 1KG_ONLINE"/>
        <s v="CHICKEN WINGS 1KG_ONLINE"/>
        <s v="CHICKEN LIVER 1KG_ONLINE"/>
        <s v="SUMERU CHICKEN SAUSAGES 500GMS"/>
        <s v="SUMERU FRENCH FRIES 200GMS"/>
        <s v="SUMERU CHICKEN POPS 500GM B1G1"/>
        <s v="SUMERU CHILL GARLIC FRENCH FRIES 400GM"/>
        <s v="SUMERU SWEET CORN 200GMS"/>
        <s v="SUMERU SWEET CORN 500GMS"/>
        <s v="SUMERU VEG SPRING ROLL 200GMS"/>
        <s v="SWITZ SAMOSA PATTI 25NS"/>
        <s v="SWITZ SAMOSA PATTI 50NS"/>
        <s v="THUMS UP 750ML"/>
        <s v="THUMSUP 300ML CAN"/>
        <s v="TROPICANA APPLE 1LTR"/>
        <s v="TROPICANA APPLE 180ML"/>
        <s v="TROPICANA CRANBERRY 1LTR"/>
        <s v="TROPICANA GUAVA 1LTR"/>
        <s v="TROPICANA GUAVA 180ML"/>
        <s v="TROPICANA LITCHI 1LTR"/>
        <s v="TROPICANA MANGO 1LTR"/>
        <s v="TROPICANA MIXED FRUIT 180ML"/>
        <s v="TROPICANA ORANGE 180ML"/>
        <s v="TROPICANA POMEGRANATE 1LTR"/>
        <s v="TROPICANA SLICE MANGO 1.2LTR PET(BFP)"/>
        <s v="VENKYS CHICKEN BURGER 250GMS"/>
        <s v="VENKYS CHICKEN FINGERS 500GM"/>
        <s v="VENKYS CHICKEN KHEEMA 250GMS"/>
        <s v="VENKYS CHICKEN POPCORN 300GMS"/>
        <s v="VENKYS CHICKEN POPCORN 500GM"/>
        <s v="VENKYS CHICKEN SASUAGES 500GM"/>
        <s v="SAT SELF ADHESIVE BROUN TAP 2"/>
        <s v="AG ACHIEVER GEL PEN ASST"/>
        <s v="AG SILVER SAND PEN"/>
        <s v="ADDGEL SOFTLINE WHITE BOARD PEN BOLD TIP"/>
        <s v="AG LITTLE ARTIST TWIN TIP PEN"/>
        <s v="ADDGEL SOFTLINE HI-LITER PEN CHISEL TIP"/>
        <s v="ADIDAS DEO PURE GAME 150ML"/>
        <s v="AER AIR FRESHNER COOL 220ML"/>
        <s v="AER AIR FRESHNER FRESH 220ML"/>
        <s v="AER AIR FRESHNER MORNING 240ML"/>
        <s v="AER AIR FRESHNER MUSK 240ML"/>
        <s v="AER AIR FRESHNER PETAL 220ML"/>
        <s v="AER CAR PERFUME COOL BLUE 60ML"/>
        <s v="AER CLICK FRESH COMBI PACK"/>
        <s v="AHSAN 1000 FLOWERS 8ML"/>
        <s v="AHSAN FULL 30ML"/>
        <s v="AHSAN ARMY PERFUME 8ML"/>
        <s v="AHSAN ATTAR FULL 100ML"/>
        <s v="AHSAN ATTAR FULL 8ML"/>
        <s v="AHSAN BLACK MAGNET EDP 100ML"/>
        <s v="AHSAN BLACK MAGNET PARFUM 30ML"/>
        <s v="CRAZY MOMENTS BLACK PARFUM 100ML"/>
        <s v="AHSAN GOLDEN MAGNET EDP 100ML"/>
        <s v="AHSAN JANAT UL FIRDAUS 8ML"/>
        <s v="AHSAN MARTIN PERFUME 8ML"/>
        <s v="AHSAN MUSK 8ML"/>
        <s v="AHSAN OPAL ORIGINAL 8ML"/>
        <s v="AHSAN SANDALWOOD 30ML"/>
        <s v="AIR WICK AEROSOL SANDALWOOD JASMINE 345ML(BFP)"/>
        <s v="AIR WICK FMR SUMMER DELIGHTS 250ML"/>
        <s v="AIR WICK FMR TUROUOISE OASIS 250ML(BFP)"/>
        <s v="AIRWICK AEROSOL LAVENDER &amp; LOTUS 245ML"/>
        <s v="AIR WICK FMC VALENDER CHAMDMILE 250ML"/>
        <s v="KG AISWARYAM ECO AGARBATHI 80GM"/>
        <s v="AJAY TOOTH BRUSH COMPACT FLEXO"/>
        <s v="AJAY COMPACT JUNIOR TB"/>
        <s v="AJAY TOOTH BRUSH COMPLETE MED"/>
        <s v="AJAY COMPLETE SUPER SAVER PACK"/>
        <s v="AJAY PRO CARE SOFT TB"/>
        <s v="AJAY TOOTH BRUSH QUEST HARD"/>
        <s v="AJAY QUEST MED TOOTH BRUSH"/>
        <s v="AJAY TOOTH BRUSH QUEST SOFT"/>
        <s v="AJAY TOOTH BRUSH SENSITIVE ULTRA SOFT"/>
        <s v="AJAY TOOTH BRUSH SENSITIVE ULTRA SOFT BUY2 GET1"/>
        <s v="ALLOUT 60NIGHTS REFILL"/>
        <s v="ALLOUT ANTI DENGUE COIL10NOS"/>
        <s v="ALLOUT MACHINE+2 REFILL"/>
        <s v="ALLOUT POWER SLIDER DP MACHINE"/>
        <s v="ALLOUT SATTVA REFIL 45ML"/>
        <s v="ALLOUT NIGHT MOSQUITO SPRAY 30ML"/>
        <s v="ALLOUT ULTRA 2 X 45NIGHT REFILL"/>
        <s v="ALLOUT ULTRA 45NIGHT REFILL"/>
        <s v="ALLOUT ULTRA REFIL LIQUID FLORAL 45 ML"/>
        <s v="AMBI PUR AIR SANDALWOOD A/F 275ML"/>
        <s v="AMBI PUR AIR FRESHNER EXOTIC JASMINE 275ML"/>
        <s v="AMBI PUR AIR FRESHNER LAVENDER 275ML"/>
        <s v="AMBI PUR AIR FRESHNER ROSE BLOSSOM 275ML"/>
        <s v="AMBI PUR CAR PERFUME SWEET CITRUS ZEST 7.5ML KIT"/>
        <s v="AMBI PUR A/F SWEET BERRIES 275ML"/>
        <s v="AMBI PUR CAR VANILLA BOUQUET 7.5ML"/>
        <s v="AMBI PUR CAR KIT LAVENDER"/>
        <s v="AMBI PUR CAR PERFUME AQUA 7.5ML KIT"/>
        <s v="AMBI PUR CAR PERFUME AQUA 7.5 ML REF"/>
        <s v="AMBI PUR CAR PERFUME LAVENDER 7.5ML REFILL"/>
        <s v="AMRUTANJAN PAIN BALM 8ML"/>
        <s v="AMRUTANJAN PAIN BALM 27.5ML"/>
        <s v="AMRUTANJAN AROMATIC BALM 50ML"/>
        <s v="AMRUTANJAN BACK PAIN ROLL ON 50ML"/>
        <s v="COMFY BIGGER WINGS REGULAR 6PADS"/>
        <s v="COMFY EXTRA LONG 6 PADS"/>
        <s v="AMRUTANJAN JOINT MUSCULAR SPRAY 30GMS"/>
        <s v="AMRUTANJAN MAHA STRONG PAIN BALM 8ML"/>
        <s v="AMRUTANJAN RELIEF NASAL INHALER"/>
        <s v="AMRUTANJAN ROLL ON 10ML"/>
        <s v="AMRUTANJAN STRONG DOUBLE POWER 27.5ML"/>
        <s v="AMRUTANJAN STRONG DOUBLE POWER 50ML"/>
        <s v="AMRUTANJAN STRONG PAIN BALM 8ML"/>
        <s v="BALAJI ROYAL BENGAL INCENSE STICKS 100G"/>
        <s v="AMRUTHA LAVENDER 84GM"/>
        <s v="AMRUTHA LAVENDER STICKS 18GM"/>
        <s v="AMRUTHA PANCHAMRUTHA INCENSE STICKS 105GM"/>
        <s v="AMRUTHA PANCHAMRUTHA PRM IN STICKS 240G"/>
        <s v="AMRUTHA SHAHI GULAB 90GM"/>
        <s v="BALAJI ASSORTED  PRM DHOOP STICKS 20G"/>
        <s v="AMRUTANJAN ROLL ON 5ML"/>
        <s v="APSARA MATT MAGIC 10P"/>
        <s v="APSARA PLATINUM EXTRA DARK PENCILS 10NOS"/>
        <s v="APSARA PLATINUM KIT"/>
        <s v="APSARA TIDY UP SHARPNER"/>
        <s v="ARIEL COLORS AND STYLE 1.5KG"/>
        <s v="ARIEL COMPLETE 1.5KG"/>
        <s v="ARIEL COMPLETE 4KG"/>
        <s v="ARIEL COMPLETE 500G"/>
        <s v="ARIEL COMPLETE 500GMS+200GM FREE"/>
        <s v="ARIEL MATIC FRONT LOAD LIQUID 500ML"/>
        <s v="ARIEL MATIC FRONT LOAD 4+2KG"/>
        <s v="ARIEL MATIC FRONT LOAD 2KG"/>
        <s v="ARIEL MATIC FRONT LOAD 1 KG"/>
        <s v="ARIEL MATIC FRONT LOAD 500GM"/>
        <s v="ARIEL MATIC LIQUID TOP LOAD 2LTR+500ML FREE"/>
        <s v="ARIEL MATIC TOP LOAD 1KG"/>
        <s v="ARIEL MATIC TOP LOAD 500GM"/>
        <s v="ARIEL POWDER PERFECT WASH 500GM"/>
        <s v="ARIEL TOP LOAD 6KG"/>
        <s v="ARTLINE CORRECTION PEN"/>
        <s v="ARTLINE PLASTIC STAMP PAD SMALL"/>
        <s v="ASWINI AMLA SHP 80ML"/>
        <s v="ASWINI AMLA SHP 450ML"/>
        <s v="ASWINI HAIR OIL 170ML"/>
        <s v="ASWINI HAIR OIL 360ML"/>
        <s v="ASWINI HAIR OIL 45ML"/>
        <s v="ASWINI HAIR OIL 85ML"/>
        <s v="AXE AFTER SHAVE LOTION DENIM 100ML"/>
        <s v="AXE AFTER SHAVE LOTION DENIM 50ML"/>
        <s v="AXE DARK TEMPTATION ASL 100M"/>
        <s v="AXE DARK TEMPTATION BODY PERFUME 154ML"/>
        <s v="AXE OIL 10ML"/>
        <s v="AXE OIL 28ML"/>
        <s v="AXE OIL 56ML"/>
        <s v="AXE OIL 5ML"/>
        <s v="AXE PERFUME INTENSE 154ML"/>
        <s v="AXE PERFUME MYSTERIOUS 154ML"/>
        <s v="AXE DARK TEMT PERFUME 17M"/>
        <s v="AXE SIGNATURE PERFUME CHAMPION 154ML"/>
        <s v="AXE SIGNATURE PERFUME CHAMPION 17ML"/>
        <s v="AXE SIGNATURE PERFUME INTENCE 17ML"/>
        <s v="AXE SIGNATURE PERFUME MAVERICK 154ML"/>
        <s v="AXE TALC DENIM 100GMS"/>
        <s v="BAJAJ ALMOND OIL 190ML"/>
        <s v="BAJAJ ALMOND OIL 285ML"/>
        <s v="BAJAJ ALMOND OIL 475ML"/>
        <s v="BAJAJ ALMOND OIL 49.5ML"/>
        <s v="BAJAJ ALMOND OIL 95ML"/>
        <s v="BANJARAS ALOEVERA GEL 100GM"/>
        <s v="BANJARAS GLOWINGORANGE VITAMIN FACE SERUM 30ML"/>
        <s v="BANJARAS BHRINGRAJ HERBAL HAIR COLOUR 100GMS"/>
        <s v="BANJARAS BLACK HENNA 9GMS"/>
        <s v="BANJARAS BLACK HENNA ALOE VERA 20GMS"/>
        <s v="BANJARAS BLACK HENNA ALOEVERA 50GMS"/>
        <s v="BANJARAS BLACK HENNA AMLA 54GMS"/>
        <s v="BANJARAS HENNA HIBISCUS 20GM"/>
        <s v="BANJARAS BLACK HENNA HIBISCUS 50GMS"/>
        <s v="BANJARAS SAFFRON &amp; NIACINAMIDE FACE SERUM 30ML"/>
        <s v="BANJARAS MULTANI WITH ORANGE POWDER 100GM"/>
        <s v="BANJARAS NEEM &amp; SALICYLIC FACE SERUM 30ML"/>
        <s v="BANJARAS GOLD FACIAL KIT"/>
        <s v="BANJARAS GOLDEN LUMINOUS 50GMS"/>
        <s v="BANJARAS KASTURI MANJAL 100GMS"/>
        <s v="BANJARAS MULTANI MATI 100GMS"/>
        <s v="BANJARAS MULTANI ORANGE FACE WASH 100ML"/>
        <s v="BANJARAS MULTANI WITH PAPAYA 100GMS"/>
        <s v="BANJARAS MULTANI WITH SANDAL POWDER100GM"/>
        <s v="BANJARAS NATURAL HENNA 100GMS"/>
        <s v="BANJARAS NATURAL HENNA 50GM"/>
        <s v="BANJARAS ORANGE PEEL FACE PACK 100GMS"/>
        <s v="BANJARAS PAPAYA FACE WASH 100ML"/>
        <s v="BANJARAS PAPAYA FACE WASH 50ML"/>
        <s v="BANJARAS PAPAYA FACIAL KIT"/>
        <s v="BANJARAS ROSE WATER 120ML"/>
        <s v="BANJARAS ROSE WATER 1LTR"/>
        <s v="BANJARAS ROSE WATER 30ML"/>
        <s v="BANJARAS ROSE WATER 500ML"/>
        <s v="BANJARAS ROSE WATER 60ML"/>
        <s v="BAYGON COCKROACH KILLER 200ML"/>
        <s v="BAYGON FYING INSECT KILLER 200ML"/>
        <s v="BELLA COTTON BUDS 100S POUCH"/>
        <s v="BELLA COTTON BUDS 100S SINGLE BOX"/>
        <s v="BELLA COTTON BUDS 200S JAR"/>
        <s v="BELLA COTTON PAD 80+30%"/>
        <s v="BELLA COTTON WOOL 50GM"/>
        <s v="BELLA LARGE DIAPER 30PCS XL"/>
        <s v="BELLA HAPPY DIAPPERS EXTRA SMALL 5S"/>
        <s v="BELLA BABY HAPPY DIAPERS LARGE 34PCS"/>
        <s v="BELLA MEDIUM DIAPER 38PCS"/>
        <s v="BELLA HAPPY POCKET TISSUE 10S"/>
        <s v="BELLA BABY HAPPY HYGIENIC TISSUES 10X8"/>
        <s v="BELLA MAXI DRY WINGS 15PADS"/>
        <s v="BELLA MAXI WINGS SOFT 15PADS"/>
        <s v="BELLA NAPKIN IDEALE NIGHT STAY DRAI 14PAD"/>
        <s v="BELLA PANTY INTIMA  L 24S"/>
        <s v="BELLA PERFECTA ULTRA MAXI BLUE XL16"/>
        <s v="BELLA ULTRA NIGHT DRAI 14 XXL"/>
        <s v="BELLA PERFECT ULTRA EXTRA SOFT 7PADS"/>
        <s v="BELLA ULTRA NIGHT EX SOFT 14S"/>
        <s v="BELLA REGULAR DRY WINGS 8PADS"/>
        <s v="BELLA REGULAR SOFT WINGS 8PADS"/>
        <s v="BELLA TAMPO SUPER 8S"/>
        <s v="BELLA TAMPO REG 8S"/>
        <s v="BELLA TAMPO SUPER PLUS 8PADS"/>
        <s v="BELLA WET WIPES 24PADS"/>
        <s v="BENELUX F/C RING FILE 2725"/>
        <s v="SAT HYPERMAX VARIENT FILE F/S NO.HM830"/>
        <s v="BIGEN BEARD COLOUR BLACK B101"/>
        <s v="BIGEN BLACK BROWN N20"/>
        <s v="BIGEN MENS BROWN BLACK NO.102"/>
        <s v="BIGEN BROWNISH BLACK NO882"/>
        <s v="BIGEN DARK BROWN NO883"/>
        <s v="BIGEN NATURAL BLACK NO881"/>
        <s v="BIGEN ORIENTAL BLACK N10"/>
        <s v="BIGEN SPEEDY CLOR NATURAL BLACK 101"/>
        <s v="BALAJI BINDU PRM BATHI 100GM"/>
        <s v="BIOTIQUE MUD FACE PACK 75GM"/>
        <s v="BIOTIQUE BASIL &amp; PARSLY  SOAP 150GM"/>
        <s v="BIOTIQUE COMPLETE CARE TOOTHPASTE CLOVE &amp; TULSI 140GM"/>
        <s v="BLACK ROSE HAIR COLOR SHAMPOO BLACK 10ML"/>
        <s v="BORO PLUS ICE COOL TALC 150GMS"/>
        <s v="BRASSO LIQUID 100ML"/>
        <s v="BRASSO LIQUID 500ML"/>
        <s v="PADMINI MOOLADHARA DHOOP"/>
        <s v="BRUT DEO AER ATRACTN TOTAL 200ML"/>
        <s v="BRUT DEODORANT INSTINCT 200ML"/>
        <s v="BRUT DEO MUSK 200ML"/>
        <s v="BRUT DEO AEROSAL OCEANS 200ML"/>
        <s v="BRUT ORIGINAL DEO 200ML"/>
        <s v="BRUT DEO APA SPORT STYLE 200ML"/>
        <s v="CAMAY CHIC BATH SOAP 125G"/>
        <s v="CAMAY NATUREL SOAP 125G*3"/>
        <s v="CAMEL  WAX CRAYONS 12S"/>
        <s v="CAMEL  WAX CRAYONS 10S(SMALL)"/>
        <s v="CAMLIN FP INK 60ML ROYAL BLUE"/>
        <s v="CAMEL POSTER COLOURS 12 SHADES"/>
        <s v="CAMEL WAX CRAYONS JUMBO 26"/>
        <s v="CAMLIN DRAWING KIT"/>
        <s v="CAMELIN SKETCH PENS 24 SHADES"/>
        <s v="CAMLIN CHAMP  WRITING KIT"/>
        <s v="CAMLIN CREATIVE KIT @ RS. 49/-"/>
        <s v="CAMELWAX CRAYONS  XL 16"/>
        <s v="CAMELWAX CRAYONS XL 26"/>
        <s v="CAMLIN 0.5MM LEAD HIPAR"/>
        <s v="CAMLIN CD-DVD GREEN MARKER PEN"/>
        <s v="CAMLIN DOUBLE KLICK 0.7MM PENCIL"/>
        <s v="CAMLIN NOVA GLOWING PENCIL"/>
        <s v="CAMLIN SCHOLAR GEOMENTRY BOX"/>
        <s v="CAMLIN TRINITY F PEN"/>
        <s v="CAMLIN STUDENT WATER COLOR CAKE RD-12PL"/>
        <s v="CAMLIN WHITE GLUE 100GM"/>
        <s v="CAMLIN WHITE GLUE 200GM"/>
        <s v="CAMLIN WHITE GLUE 22.5GM"/>
        <s v="CAMLIN WHITE GLUE 45GM"/>
        <s v="CAREFREE EXTRA LARGE 10PADS"/>
        <s v="CAREFREE REGULAR 10PADS"/>
        <s v="CELLO SUPREME 0.7MM LEADS PENCIL"/>
        <s v="CELLO BENZ PEN BLUE"/>
        <s v="CELLO EXEED FOUNTAIN PEN"/>
        <s v="CELLO PAPERSOFT BALL PEN (BLUE / BLACK / RED)"/>
        <s v="CELLO POWER FINE PEN BLUE"/>
        <s v="CELLO PEN SUPER STAR GEL 5P"/>
        <s v="SAT SELF ADHESIVE CELLO TAP 3"/>
        <s v="SAT SELF ADHESIVE BROUN TAP 1"/>
        <s v="SAT SELF ADHESIVE BROUN TAP 3"/>
        <s v="SAT SELF ADHESIVE CELLO TAP 2"/>
        <s v="SAT SELF ADHESIVE BROUN TAP 1.5"/>
        <s v="CHANDRIKA BATH SOAP 125GMS"/>
        <s v="CHANDRIKA BATH SOAP 3 X 125GMS"/>
        <s v="CHANDRIKA BATH SOAP 5 X 70GMS"/>
        <s v="CHANDRIKA BATH SOAP 75GMS"/>
        <s v="CHANDRIKA ESSENTIAL OIL HAND WASH 250ML"/>
        <s v="CHANDRIKA GLOW SOAP 75GMS"/>
        <s v="CHANDRIKA GLYCERINE SOAP 75GMS"/>
        <s v="CHANDRIKA ORIGINAL SET SOAP 75G B3G1"/>
        <s v="CHEETAH FIGHT MATCH BOX WOOD"/>
        <s v="CHERRY BLACK SHOE POLISH 15G"/>
        <s v="CHERRY BLACK SHOE POLISH 40ML"/>
        <s v="CHERRY BLACK LIQUID SHOE POLISH 75ML"/>
        <s v="CHERRY DARK TAN SHOE POLISH 40G"/>
        <s v="CHERRY BLOSSOM HANDY SHINE NEW PACK"/>
        <s v="CHERRY DARK TAN SHOE POLISH 15GM"/>
        <s v="CHERRY DARK TAN LEATHER OIL 75ML(BFP)"/>
        <s v="CHIK HAIRFALL BADAM AMLA SHAMPOO 80ML"/>
        <s v="CHIK THICK &amp; GLOSSY BADAM175ML"/>
        <s v="CHIK HAIRFALL EGG SHP 80ML"/>
        <s v="KG CHOLA ECONOMY AGARBATHI 40 STICK"/>
        <s v="KG CHOLA TRAD 18 STICK"/>
        <s v="CINTHOL BATH SOAP HEALTH+ 100G"/>
        <s v="CINTHOL BATH SOAP COOL 100GMS"/>
        <s v="CINTHOL BATH SOAP ORIGINAL 4 X 100GMS"/>
        <s v="CINTHOL BATH SOAP ORIGINAL100GMS"/>
        <s v="CINTHOL LIME FRESH TALC 100GMS"/>
        <s v="CINTHOL ORIGINAL TALC 100GMS"/>
        <s v="CINTHOL ORGINAL TALC 300GM"/>
        <s v="CINTHOL SOAP LIME 75GX4"/>
        <s v="CINTHOL RED SOAP 35GM"/>
        <s v="CINTHOL REG SOAP 75G"/>
        <s v="CINTHOL ORIGINAL SOAP 150GM"/>
        <s v="CLASSMATE OCTANE FOUNTAIN INK PEN BLUE"/>
        <s v="CLASSMATE KING SIZE 4LINE 0226"/>
        <s v="CLASSMATE RULED NOTEBOOK 168P(02660010)"/>
        <s v="CLASSMATE EXERCISE BOOK RLD 400P 33X21CM"/>
        <s v="CLASSMATE MATHS RULED(190X155)180P [2000597]"/>
        <s v="CLASSMATE 1SUB NB UNR 180P SPIRAL"/>
        <s v="CLASSMATE 6SUB NB RULED SPIRAL 300P(2100123)"/>
        <s v="CLASSMATE OCTANE PENS [4030009/10/11]"/>
        <s v="CLASSMATE SCIENCE PRACTICAL NOTE BOOK 108P [0949]"/>
        <s v="CLASSMATE LONGBOOK 330X210 RULED 160P"/>
        <s v="CLASSMATE LONGBOOK 314X194 RULED 156P [2000234]"/>
        <s v="CLASSMATE NOTEBOOK 190X155 RULED 84P [2000207]"/>
        <s v="CLASSMATE SCRAPBOOK 32P [02001229]"/>
        <s v="CLASSMATE DOUBLELINE NOTE 172P [2001007]"/>
        <s v="CLASSMATE NOTEBOOK 190X155 FOUR LINE 180P"/>
        <s v="CLASSMATE RULED NOTE(190X155)172P [0238]"/>
        <s v="CLASSMATE NOTEBOOK 190X155 RULED 172P"/>
        <s v="CLASSMATE LONGBOOK 314X194 UNRULED 156P [2000235]"/>
        <s v="CLASSMATE LONGBOOK 330X210 UNRULED 160P"/>
        <s v="CLASSMATE EXERCISE BOOK UR 400P 33X21CM"/>
        <s v="CLASSMATE NOTEBOOK 190X155 UNRULED 84P"/>
        <s v="CLEAN AND CLEAR FACE WASH MORNING BRIGHTENING BERRY 100ML"/>
        <s v="CLEAN AND CLEAR FACE WASH MORNING ENERGY BERRY 50ML"/>
        <s v="CLEAN AND CLEAR FACE WASH MORNING ENERGY LEMON 100ML"/>
        <s v="CLEAN AND CLEAR FACE WASH MORNING ENERGY LEMON 50ML"/>
        <s v="CLEAN AND CLEAR FOAMING FACE WASH 50ML"/>
        <s v="CLEAR ANTI DANDRUFF COMPLETE CARE SHAMPOO 170ML"/>
        <s v="CLINIC PLUS ANTI DNDRUF 175ML"/>
        <s v="CLINIC PLUS STRONG AND LONG SHAMPOO 355ML"/>
        <s v="CLINIC PLUS STRONG AND LONG SHAMPOO 175ML"/>
        <s v="CLINIC PLUS STRONG AND LONG SHAMPOO 80ML"/>
        <s v="CLINIC PLUS STRONG&amp;LONG SHP 650ML"/>
        <s v="CLOSE UP FIRE FREEZE 150 GM"/>
        <s v="CLOSE UP RED GEL TP 90G"/>
        <s v="CLOSEUP RED TP 40GM"/>
        <s v="CLOSE UP EVERFRESH RED TP 150G"/>
        <s v="COLGATE SENSITIVE PLUS 70GMS"/>
        <s v="COLGATE 2 TO 5 STRAWBERRY FRUIT PASTE 40GMS"/>
        <s v="COLGATE 2 TO 5 BERRY BLAST FRUIT PASTE 40GMS"/>
        <s v="COLGATE 360 B2G1 TB"/>
        <s v="COLGATE 360 VISIBLE WHITE B2G2 TB MED"/>
        <s v="COLGATE ACT SALT NEEM TIGHT GUMS 100GMS"/>
        <s v="COLGATE ACTIVE SALT 100GMS"/>
        <s v="COLGATE ACTIVE SALT 200GMS"/>
        <s v="COLGATE ACTIVE SALT 300GMS"/>
        <s v="COLGATE BATMAN XTRA SOFT TOOTH BRUSH"/>
        <s v="COLGATE TOTAL CHARCOCL CLEAN TP 150G"/>
        <s v="COLGATE CIBACA 175GMS"/>
        <s v="COLGATE CIBACA 65G"/>
        <s v="COLGATE DC STRONG 500GMS"/>
        <s v="COLGATE STRONG TEETH 38G"/>
        <s v="COLGATE 200GMS PLUS 100GMS PLUS TOOTHBUTH"/>
        <s v="COLGATE EXTRA CLEAN TOOTH BRUSH MED"/>
        <s v="COLGATE FLOSSTIP DEEP B2G1"/>
        <s v="COLGATE HERBAL 100GMS"/>
        <s v="COLGATE HERBAL 200GMS"/>
        <s v="COLGATE KIDS 0 2 TOOTH BRUSH"/>
        <s v="COLGATE KIDS 2+ TOOTH BRUSH"/>
        <s v="COLGATE KIDS BARBIE STRAWBERRY TP 80G"/>
        <s v="COLGATE KIDS BARBIE TOOTH BRUSH"/>
        <s v="COLGATE KIDS BUBBLE FRUIT FLAVOR 80GMS"/>
        <s v="COLGATE MAX FRESH BLUE 150GMS"/>
        <s v="COLGATE MAX FRESH BLUE 81GMS"/>
        <s v="COLGATE MAX FRESH RED 150GMS"/>
        <s v="COLGATE MAX FRESH RED 81GMS"/>
        <s v="COLGATE MAX FRESH RED 300GM TP"/>
        <s v="COLGATE MOUTH CLEAN 360 TB"/>
        <s v="COLGATE PLAX FM 500ML MW"/>
        <s v="COLGATE STRONG TEETH 100GM"/>
        <s v="COLGATE PLAX MOUTH WASH FRESH MINT 100ML"/>
        <s v="COLGATE PLAX MOUTH WASH FRESH MINT 250ML"/>
        <s v="COLGATE PLAX MOUTH WASH FRESH TEA 250ML"/>
        <s v="COLGATE PLAX MOUTH WASH FRESH TEA 500ML"/>
        <s v="COLGATE PLAX MOUTH WASH FRESH TEA 100ML"/>
        <s v="COLGATE PLAX MOUTH WASH PEPPER MINT  250ML"/>
        <s v="COLGATE PLAX MOUTH WASH PEPPER MINT 500ML"/>
        <s v="COLGATE PLAX MOUTH WASH PEPPER MINT 100ML"/>
        <s v="COLGATE SENSITIVE 40GMS"/>
        <s v="COLGATE GENTLE SENSITIVE TOOTH BRUSH B2G1"/>
        <s v="COLGATE SENSITIVE CLOVE 80GX2"/>
        <s v="COLGATE SENSITIVE ORG 2X80GMS"/>
        <s v="COLGATE GENTLE SENSITIVE ULTRA SOFT TOOTH BRUSH"/>
        <s v="COLGATE SENSITIVE ULTRA SOFT BUY4"/>
        <s v="COLGATE TOOTHBRUSH GENTLE GUMCARE ULTRASOFT B2G1"/>
        <s v="COLGATE SLIM SOFT TIP BRISTLES"/>
        <s v="COLGATE SLIM SOFT TRI TIP US TB"/>
        <s v="COLGATE SLIM SOFT CHARCOAL  BUY2GET 2FREE S"/>
        <s v="COLGATE STRONG TEETH  150GMS"/>
        <s v="COLGATE STRONG TEETH  200GMS"/>
        <s v="COLGATE CIBACA HEAD TOOTH BRUSH"/>
        <s v="COLGATE SUPER FLEXI TOOTH BRUSH SFT"/>
        <s v="COLGATE SWARNA VEDSHAKTI 100GMS"/>
        <s v="COLGATE KIDS TB B2G1"/>
        <s v="COLGATE SUPER FLEXI SOFT TB B2G1"/>
        <s v="COLGATE GENTLE CLEAN TB US"/>
        <s v="COLGATE SUPER FLEXI JR TB"/>
        <s v="COLGATE ZIG ZAG NEEM 3PACK MEDIUM"/>
        <s v="COLGATE ACTIVE SALT 16GM TP"/>
        <s v="COLGATE ACTIVE SALT TP 34GM"/>
        <s v="COLGATE STRONG 18G TP"/>
        <s v="COLGATE MAX FRESH RED 17G"/>
        <s v="COLGATE SWARNA VEDA SAKTHI TP 200GM"/>
        <s v="COLGATE VISIBLE WHITE TP 240G"/>
        <s v="COLGATE TOOTH POWDER 100GMS"/>
        <s v="COLGATE TOOTH POWDER 200GM"/>
        <s v="COLGATE CHARCOAL CLEAN TP 120GM"/>
        <s v="COLGATE TOTAL 2*140G"/>
        <s v="COLGATE TOTAL ADVANCED HEALTH  150GMS"/>
        <s v="COLGATE VISIBLE WHITE 100GMS"/>
        <s v="COLGATE VISIBLE WHITE  50GMS"/>
        <s v="COLGATE ZIG ZAG CHARCOAL 4 PACK"/>
        <s v="COLGATE ZIG ZAG  TB MED"/>
        <s v="COLGATE ZIGZAG SOFT TB 6S"/>
        <s v="COLIN BLUE 500ML"/>
        <s v="COLIN PUMP 250ML"/>
        <s v="SAT ORIGAMI COLOR PAPER 6*6 20SHEET"/>
        <s v="COLOUR PENCILS 12 SHADES"/>
        <s v="COMFORT AFTER WASH ANTI BATIRIAL GREEN 210ML"/>
        <s v="COMFORT AFTER WASH ANTI BACTERIAL GREEN 860ML"/>
        <s v="COMFORT AFTER WASH MORNING FRESH 210ML"/>
        <s v="COMFORT AFTER WASH MORNING FRESH 430ML"/>
        <s v="COMFORT FC MORNING FRESH 860ML"/>
        <s v="COMFORT AFTER WASH LILLY FRESH 860ML"/>
        <s v="COMFORT AFTER WASH LILLY FRESH 210ML"/>
        <s v="COMFORT PINK 2LTR POUCH"/>
        <s v="COMFORT FC MORNING FRESH 2LTR POUCH"/>
        <s v="AHSAN ATTARFULL 3ML"/>
        <s v="CRAZYC MOMENTS PINK 50ML"/>
        <s v="CYCLE 3IN1 88G"/>
        <s v="CYCLE 3IN1 202GM"/>
        <s v="CYCLE 3IN1 50GM"/>
        <s v="CYCLE ALL IN ONE ASSORTED PACK"/>
        <s v="CYCLE LIA CYCLE INCENSE ECO STICKS 350G"/>
        <s v="CYCLE NAIVEDYA SAMBRANI 12N"/>
        <s v="CYCLE BRAND SANDALUM AGARBATHI 28G"/>
        <s v="CYCLE ECO INCENSE 175G"/>
        <s v="CYCLE HERITAGE CHANDANAM 92GM"/>
        <s v="CYCLE HERITAGE RADIANT ROSE 82G"/>
        <s v="CYCLE OM SHANTHI NAVIN SAMBRANI 12NOS"/>
        <s v="CYCLE PATHI SUGANDA MALLIKA 14NOS"/>
        <s v="CYCLE PATHI SUGANDA MALLIKA 35GM"/>
        <s v="CYCLE RHYTHM ORIENT 32G"/>
        <s v="CYCLE SANDALUM 85GM"/>
        <s v="CYCLE SANDALUM CONES"/>
        <s v="CYCLE SANDALUM REGULAR 14G"/>
        <s v="CYCLE SUGANDHA MALLIKA 95GM"/>
        <s v="CYCLE YAGNA REGULAR 20STICK(BFP)"/>
        <s v="DABUR ALMOND HAIR OIL 95ML"/>
        <s v="DABUR ALMOND HAIR OIL 190ML"/>
        <s v="DABUR ALMOND HAIR OIL 500ML"/>
        <s v="DABUR AMLA HAIR OIL 180ML"/>
        <s v="DABUR AMLA HAIR OIL 275ML"/>
        <s v="DABUR AMLA HAIR OIL 450ML"/>
        <s v="DABUR AMLA HAIR OIL 90ML"/>
        <s v="DABUR BADAM TAIL 25ML"/>
        <s v="DABUR BADAM TAIL OIL 100ML"/>
        <s v="DABUR BADAM TAIL OIL 50ML"/>
        <s v="DABUR ERAND OIL 100ML"/>
        <s v="DABUR GULABARI 250ML"/>
        <s v="DABUR GULABARI ROSE WATER 120ML"/>
        <s v="DABUR HAIR OIL AMLA 45ML"/>
        <s v="DABUR RED  300GMS"/>
        <s v="DABUR TOOTHPASTE RED 100GMS"/>
        <s v="DABUR RED TOOTHPASTE 200+200GMS"/>
        <s v="DABUR ROSE WATER GULABARI FACE FRESHNER 100ML"/>
        <s v="DABUR ROSE WATER GULABARI 59ML"/>
        <s v="SANIFRESH 520ML BUY B2G1"/>
        <s v="DABUR TOOTH PASTE RED 150GM BUY3 GET1"/>
        <s v="DABUR TOOTH PASTE RED 200GM"/>
        <s v="DABUR TOOTH PASTE RED 16GM"/>
        <s v="DABUR TOOTH PASTE RED 36GM"/>
        <s v="DABUR TOOTH PASTE RED GEL 150GM+150GM"/>
        <s v="DABUR TOOTH PASTE RED GEL 80GM"/>
        <s v="DABUR VATIKA HAIR OIL COCONUT WITH HIBISCUS 150ML"/>
        <s v="DABUR VATIKA HAIR OIL COCONUT WITH HIBISCUS 300ML"/>
        <s v="DABUR VATIKA SHAMPOO HEALTH100ML"/>
        <s v="KG SANTHOSHI DASANGAM 100GM"/>
        <s v="DAZLLER DEO N FRESH FLORAL BREEZE PERFUME BAG 10GM"/>
        <s v="DAZLLER DEO N FRESH LIME PERFUME BAG 10GM"/>
        <s v="DAZLLER DEO N FRESH MISTY PINK PERFUME BAG 10GM"/>
        <s v="DAZLLER SUBANITHRA MACHINE+ MOSQUITO REFIL HERBAL 45NIGHTS"/>
        <s v="DEEPA JOTHI LAMP OIL 1LTR PET"/>
        <s v="DEEPA JOTHI LAMP OIL 200ML"/>
        <s v="DEEPA JOTHI LAMP OIL 500ML PET"/>
        <s v="DENVER DEO GOAL 165ML"/>
        <s v="DENVER DEO HAMILTION IMPERIAL 165ML"/>
        <s v="DENVER DEO HAMILTON CALIBER 165ML"/>
        <s v="DENVER DEO HAMILTON 165ML"/>
        <s v="DENVER DEO HAMILTON HONOUR 165GM"/>
        <s v="DENVER DEO HAMILTON PRIDE 165G"/>
        <s v="DENVER DEO HAMILTON ROYAL OUD 165ML"/>
        <s v="DNF GEL JASMINE 75GM"/>
        <s v="DNF GEL LAVENDAR 75GM"/>
        <s v="DNF GEL LEMON 75GM"/>
        <s v="DNF GEL ROSE 75GM"/>
        <s v="DAZLLER AIR/F 75GM B3G1"/>
        <s v="DEO N FRESH JASMINE AIR FRESHENER 50GM"/>
        <s v="DNF JASMINE A/F 75GM"/>
        <s v="DEO N FRESH LAVANDER AIR FRESHENER 50GM"/>
        <s v="DEO N FRESH BREEZE LAVANDER AIRFRESHENER 75GM"/>
        <s v="DNF LIME A/F 50GM"/>
        <s v="DNF LIME A/F 75GM"/>
        <s v="DNF ROSE A/F 50GM"/>
        <s v="DNF ROSE A/F 75GM"/>
        <s v="DERMI COOL PHP SANDAL TALC 150GM"/>
        <s v="DERMICOOL MENTHOL TALC REGULAR 150GM"/>
        <s v="DETTOL 125ML"/>
        <s v="DETTOL 250ML"/>
        <s v="DETTOL  550ML"/>
        <s v="DETTOL ANTISEPTIC LIQUID 60ML"/>
        <s v="DETTOL BATH SOAP COOL 150GMS"/>
        <s v="DETTOL BATH SOAP COOL 100G"/>
        <s v="DETTOL BATH SOAP ORIGINAL 150GMS"/>
        <s v="DETTOL BATH SOAP ORIGINAL 150X5"/>
        <s v="DETTOL BATH SOAP ORIGINAL 100GMS"/>
        <s v="DETTOL BATH SOAP SKIN CARE 100G"/>
        <s v="DETTOL BATH SOAP SKINCARE 125GMS"/>
        <s v="DETTOL COOL SOAP 75G B4G1"/>
        <s v="DETTOL DISH AND SLAB GEL LEMON 200ML"/>
        <s v="DETTOL DISH AND SLAB GEL LEMON 400ML"/>
        <s v="DETTOL HANDWASH ORIGINAL 175*3"/>
        <s v="DETTOL HYGIENE LIQUID 550ML"/>
        <s v="DETTOL INSTANT HAND SANITZER 200ML"/>
        <s v="DETTOL INSTANT HAND SANITZR 47ML"/>
        <s v="DETTOL KITCHEN DW LEMON GEL 750ML"/>
        <s v="DETTOL LIQUID HANDWASH REFILL SKINCARE 175ML*3"/>
        <s v="DETTOL LIQUID HANDWASH SENSITIVE 200ML PUMP"/>
        <s v="DETTOL  HYGIENE  REGULAR  1LTR"/>
        <s v="DETTOL ORGINAL HAND WASH 750ML"/>
        <s v="DETTOL ORIGINAL HW 175ML"/>
        <s v="DETTOL ORIGINAL HAND WASH 200ML PUMP"/>
        <s v="DETTOL SKIN CARE HAND WASH 900ML"/>
        <s v="DETTOL SKIN CARE HAND WASH 225ML PUMP"/>
        <s v="DETTOL SKINCARE HAND WASH 175ML POUCH"/>
        <s v="DETTOL SQUEEZY ORGINAL 100ML"/>
        <s v="KG DHANALAXMI SAMBARANI DHOOP 15S"/>
        <s v="DHATHRI ANTI DANRUFF OIL 100ML"/>
        <s v="DHATHRI CHEMPARUTHI THAALI HAIR WASH 100ML"/>
        <s v="DHATHRI DAILY OIL 90ML"/>
        <s v="DHATHRI HAIR PLUS OIL 100ML"/>
        <s v="DHATHRI HAIR PLUS OIL 200ML"/>
        <s v="DHATHRI HAIR PROTECTOR CREAM 50G"/>
        <s v="DHATHRI DHEEDHI LIME SHAMPOO"/>
        <s v="DHATHRI KASTHURIMANJAL POWDER 50GMS JAR"/>
        <s v="DHATHRI KASTHURIMANJAL POWDER 50GMS POUCH"/>
        <s v="DHATHRI NEELI BHRINGADI HAIR OIL 100ML"/>
        <s v="DHATHRI SHAMPOO 100ML"/>
        <s v="DHATHRI DHEEDHI DAILY HERBAL SHAMPOO 200ML"/>
        <s v="DHATHRI HAIRFALL SHP 100ML"/>
        <s v="DHATHRI ANTI DANDRAF SHP 100ML"/>
        <s v="DHEEPAM LAMP OIL 1LTR POUCH"/>
        <s v="DHEEPAM LAMP OIL 1LTR PET"/>
        <s v="DHEEPAM LAMP OIL 200ML PET"/>
        <s v="DHEEPAM LAMP OIL 500ML POUCH"/>
        <s v="DHEEPAM LAMP OIL 500ML PET"/>
        <s v="DHEEPAM OIL LAMP PARIJAT 1LT"/>
        <s v="DOMEX TOILET CLEANING POWDER 90GM"/>
        <s v="DOMEX FLOOR CLEANER 1 LTR"/>
        <s v="DOMEX FLOOR CLEANER 500ML"/>
        <s v="DOMEX FRESH AND CLEAN LIME 475ML"/>
        <s v="DOMEX FRESH AND CLEAN OCEAN 475ML"/>
        <s v="DOMEX ORIGINAL TOILET EXPERT 1LTR"/>
        <s v="DOMEX TOILET EXPERT 500ML"/>
        <s v="DOMS MINI E- ERASERS"/>
        <s v="DOMS FRAGRANCE ERASER"/>
        <s v="DOMS EXTRA LONG DUST FREE ERASER 1PC"/>
        <s v="DOMS Q30CM SCALE"/>
        <s v="DOMS PLASTCO COLOURS ERASES"/>
        <s v="DOMS 12 FSC COL PENCIL"/>
        <s v="DOMS COLOUR PENCILS 12NOS"/>
        <s v="DOMS RULED NOTE BOOK 228 PAGS NO; 7885"/>
        <s v="DOMS COLOUR PENCILS LONG 12 PCS"/>
        <s v="DOMS TRIANGLE PENCILS 10NOS"/>
        <s v="DOMS RULED  NOTE BOOK 76 PAGS NO; 7826"/>
        <s v="DOMS OIL PASTELS 25"/>
        <s v="DOMS X1 PENCIL"/>
        <s v="DOMS 12  W COL PENS"/>
        <s v="DOMS WATER COLOUR PENS 12NOS"/>
        <s v="WAX CROYONS 12"/>
        <s v="DOMS WAX CROYONS LONG 24"/>
        <s v="WAX CROYONS LONG 16"/>
        <s v="DOMS WAX J CROYONS 12"/>
        <s v="KIDS TOOTH BRUSH ASSORTED"/>
        <s v="DOVE KARLTE Y VAINILLA 135G"/>
        <s v="DOVE WHITE BEAUTY CREAM SOAP 90GM IMP"/>
        <s v="DOVE GO FRESH REVIGORIZANTE SOAP 90GM"/>
        <s v="DOVE FRESH TOUCH SOAP 135GM"/>
        <s v="DOVE SHEA BUTTER SOAP 90GM"/>
        <s v="DOVE BATH SOAP CREAM 100G"/>
        <s v="DOVE BATH SOAP PINK BEAUTY 3 X 125GMS"/>
        <s v="DOVE BATH SOAP PINK BEAUTY 100G"/>
        <s v="DOVE ANTIDANDRUFF CLEAN &amp; FRESH 16PEC * 2"/>
        <s v="DOVE GO FRESH MOISTURE BB 75GM"/>
        <s v="DOVE BATH SOAP CREAM 3 X 75GMS"/>
        <s v="DOVE DEEP MOISTURE BODY WASH 250ML"/>
        <s v="DOVE BODY WASH GENTLE EXFOLIATING 250ML"/>
        <s v="DOVE CONDITIONER DAILY SHINE 80ML"/>
        <s v="DOVE DRYNESS CARE CONDITIONER 175ML"/>
        <s v="DOVE ANTIDANDRUFF CARE  SHAMPOO 16PEC * 2"/>
        <s v="DOVE CONDITIONER HAIRFALL RESCUE 75ML"/>
        <s v="DOVE  INTENSE REPAIR CDR 80ML"/>
        <s v="DOVE BEAUTY CREAM PINK 75ML IMP"/>
        <s v="DOVE REFRESHING BODY WASH CUCUMBER &amp; GREEN TEA 250ML"/>
        <s v="DOVE DAILY SHINE SHAMP 180ML"/>
        <s v="DOVE DAILY SHINE SHAMPOO 340ML"/>
        <s v="DOVE DAILY SHINE SHAMPOO 75ML"/>
        <s v="DOVE DAMAGE SPLIT END RESCUE SHAMPOO 180ML(BFP)"/>
        <s v="DOVE DANDRUFF CARE SHAMPOO 180ML"/>
        <s v="DOVE DANDRUFF CARE SHAMPOO 340ML"/>
        <s v="DOVE DANDRUFF CARE SHAMPOO 80ML"/>
        <s v="DOVE DRYNESS CARE SHAMPOO 180ML"/>
        <s v="DOVE DRYNESS CARE SHAMPOO 340ML"/>
        <s v="DOVE DRYNESS CARE SHAMPOO 75ML"/>
        <s v="DOVE HAIR FALL RESCUE SHAMPOO 75ML"/>
        <s v="DOVE HAIR FALL RESCUE 340ML"/>
        <s v="DOVE HAIRFALL RESCUE SHP 180ML"/>
        <s v="DOVE INTENCE REPAIR SHAMPOO 340ML"/>
        <s v="DOVE INTENSE REPAIR SHAMPOO 180ML"/>
        <s v="DOVE INTENSE REPAIR SHAMPOO 75ML"/>
        <s v="DOVE SOAP COCONUT MILK  135G"/>
        <s v="DOVE SOAP CREAM OIL  100G"/>
        <s v="DOVE EXFOLIACTION SOAP 135GM"/>
        <s v="DOVE GENTLE EXFOLIATING SOAP 90GM"/>
        <s v="DOVE RESTORE CREAM BAR 135GM"/>
        <s v="DOVE PINK SOAP 90GM IMP"/>
        <s v="DROOLS ADULT CHICKEN &amp; EGG 3KG"/>
        <s v="DROOLS PUPPY CHICKEN EGG 1.2KG"/>
        <s v="MIDO HONEY ECLAIRS 400GM"/>
        <s v="DURACELL BATTARY AA 4S"/>
        <s v="DURACELL BATTERY AA 2S"/>
        <s v="DURACELL BATTERY AA/2 1300MAH"/>
        <s v="DURACELL BATTERY AAA 2S"/>
        <s v="DURACELL BATTERY AAA 4S"/>
        <s v="SAT DUSTER BLACK/WHITE BOARD"/>
        <s v="SAT DUSTER POLO WHITE BOARD"/>
        <s v="ELDIA PURE COCONUT OIL 100ML"/>
        <s v="ELDIA PURE COCONUT OIL 200ML"/>
        <s v="EMAMI FAIR AND HANDSOME 15G"/>
        <s v="EMAMI FAIR AND HANDSOME 60GM"/>
        <s v="EMAMI FAIR AND HANDSOME 30GMS"/>
        <s v="EMAMI FAIR AND HANDSOME INSTANT FW 50GM"/>
        <s v="EMAMI MENTHO PLUS BALM 8ML"/>
        <s v="EMAMI NATURALLY FAIR HERBAL FAIRNESS CREAM B1G1 25ML"/>
        <s v="EMAMI NAVRATNA OIL 270ML"/>
        <s v="EMAMI NAVRATNA OIL 450ML"/>
        <s v="EMAMI VASOCARE HERBAL PETROLEUM JELLY 25ML"/>
        <s v="EMAMI ZANDU ROLL ON-9ML"/>
        <s v="EMOFORM TOOTH PASTE 50GMS"/>
        <s v="EMOFORM-R PASTE 100GM"/>
        <s v="ENCHANTEUR CHARMING PREF TALC 250GMS"/>
        <s v="ENCHANTEUR ROMANTIC BL 100ML"/>
        <s v="ENCHANTEUR ROMANTIC PERFUME 50ML"/>
        <s v="ENCHANTEUR ROMANTIC BODY MIST 150ML"/>
        <s v="ENCHANTEUR ROMANTIC PERF TALC 75GMS"/>
        <s v="ENCHANTEUR ROMANTIC TALC 125G"/>
        <s v="ENCHANTEUR ALLURING TALC 125GM"/>
        <s v="ENCHANTEUR CHARMING TALC 125GM"/>
        <s v="ENCHANTEUR ALLURING TALC 250GM"/>
        <s v="ENCHANTEUR ROMANTIC TALC 250GM"/>
        <s v="ENCHANTEUR TALC GORGEOUS 250 GM"/>
        <s v="ENGAGE DEO BLUSH 150ML"/>
        <s v="ENGAGE DEO DRIZZLE 150ML"/>
        <s v="ENGAGE DEO FEMME WOMAN 100 ML"/>
        <s v="ENGAGE DEO G1 COLOGNE WOMEN 135ML"/>
        <s v="ENGAGE DEO G2 COLOGNE 135ML"/>
        <s v="ENGAGE DEO HOMME MAN 100 ML"/>
        <s v="ENGAGE DEO MATE 165ML"/>
        <s v="ENGAGE DEO TICKLE MAN 220ML"/>
        <s v="ENGAGE DEO XX1 COLOGNE 150ML"/>
        <s v="ENGAGE DEO XX3 COLOGNE 135ML"/>
        <s v="ENGAGE DEO YIN MAN 100ML"/>
        <s v="ENGAGE  ASSORTED WOMAN POCKET PERFUME 17ML"/>
        <s v="ENGAGE PERFUME M1 120ML"/>
        <s v="ENGAGE PERFUME M2 120ML"/>
        <s v="ENGAGE PERFUME M3 120ML"/>
        <s v="ENGAGE PERFUME M4 120ML"/>
        <s v="ENGAGE PERFUME W1 120ML"/>
        <s v="ENGAGE PERFUME W2 120ML"/>
        <s v="ENGAGE PERFUME W3 120ML"/>
        <s v="ENGAGE PERFUME W4 120ML"/>
        <s v="ENGAGE EDP YANG 100ML"/>
        <s v="ENGAGE SPELL DEO 150ML"/>
        <s v="ENGAGE TEASE DEO 150 ML"/>
        <s v="ENGAGE URGE DEO 150ML"/>
        <s v="ENVY DEO WOMEN BLUSH 120ML"/>
        <s v="ENVY NOIR 120ML"/>
        <s v="ENVY SPEED 120ML"/>
        <s v="ENVY FOR MEN PERFUM 30ML"/>
        <s v="SAT ERASER AI"/>
        <s v="SAT ERASER 8053"/>
        <s v="ETERNAL  LOVE WOMEN DEO 200ML"/>
        <s v="ETERNAL XLOUIS LOVE MEN DEO 200ML"/>
        <s v="EVA DEO BLUSH 125ML"/>
        <s v="EVA DEO DEW 125ML"/>
        <s v="EVA DEO DOLL 125ML"/>
        <s v="EVA DEO FLIRT 125ML"/>
        <s v="EVA DEO FRESH 125ML"/>
        <s v="EVA DEO SWEET 125ML"/>
        <s v="EVA DEO WILD 125ML"/>
        <s v="EVA FANTAASY TALC 100GMS"/>
        <s v="EVA FRESH TALC 100G"/>
        <s v="EVA ROSE FRESH LIPS 1.2GM"/>
        <s v="EVA SANDAL WOOD TALC 100G"/>
        <s v="EVA SWEET TALC 100GMS"/>
        <s v="EVEREADY  AA 2015"/>
        <s v="EVEREADY 2115 ALKALINE AA"/>
        <s v="EVEREADY 1012 AAA"/>
        <s v="EVERYUTH WALNUT SCRUB 25GM"/>
        <s v="EVERYUTH GOLDEN GLOW 100GMS"/>
        <s v="EVER YUTH ORANGE PEEL OFF 25GM"/>
        <s v="EVERYUTH NEEM FACE WASH 50GMS"/>
        <s v="EVERYUTH ORANGE PEEL OFF 50GMS"/>
        <s v="EVERYUTH WALNUT SCRUB 50G"/>
        <s v="EXO D/W BAR 100GM 3+1SET"/>
        <s v="EXO D/W SHINE BAR 70GM"/>
        <s v="EXO DISHWASH SHINE BAR 115GM"/>
        <s v="EXO DISHWASH SHINE BAR 300GMS"/>
        <s v="EXO DISHWASH SHINE POWDER 1KG"/>
        <s v="EXO DISHWASH SHINE POWDER 500GM"/>
        <s v="EXO DISHWASH SHINE ROUND 250GMS"/>
        <s v="EXO DISHWASH SHINE ROUND 500GMS"/>
        <s v="EXO DISHWASH SHINE ROUND 700GMS"/>
        <s v="EXO SOFAI SCRUBER 7.5CM X 7.5CM"/>
        <s v="EXO SOFAI SCRUBER 2 IN 1"/>
        <s v="EXO SOFAI STAIN STEEL SCRUBBER 11GMS"/>
        <s v="DAZLLER DEO FRESH 50GMS B3G1"/>
        <s v="EYETEX DEO FRESH SANI CUBE 180GMS"/>
        <s v="DAZLLER DEO FRESH SANI CUBE 90GMS"/>
        <s v="EYETEX DAZLLER DYNAMITE TALC 100G B1G1"/>
        <s v="FA AQUA ROLL ON 50ML"/>
        <s v="FC BI-COLOUR PACK OF 6"/>
        <s v="FC ROLLER PEN RED  0.6"/>
        <s v="FC BI-COLOUR - PACK OF 9"/>
        <s v="FC ROLLER PEN BLACK 0.6"/>
        <s v="FC SMALL NOTE BOOK 92P UR"/>
        <s v="PAPER BAG SAKURA"/>
        <s v="FC COLOUR - ME GRIP PACK 24"/>
        <s v="FC CONNECTOR PEN ASSORTER  PACK 10"/>
        <s v="FC CONNECTOR PEN ASSORTER  PACK 25"/>
        <s v="FC SOFT GRIP 0.7MM MECHANICAL PENCIL POUCH OF 1"/>
        <s v="FC MODELLING DOUGH ASST 4 X 50GMS"/>
        <s v="FC MODELLING DOUGH 50GM PACK OF 6"/>
        <s v="FC OIL PASTELS NORMAL 10.5MM PACK OF 25"/>
        <s v="FC PERMANENT MARKER ASSORTED"/>
        <s v="FC POSTER COLOUR TIN PACK OF 12"/>
        <s v="FC STUDENT WATER COLOUR IN 5ML TUBES ASS SET 6"/>
        <s v="FAIR AND LOVELY ADV MULTI VITAMIN 80GMS"/>
        <s v="GLOW &amp;LOVELY AD MULTI FACE WASH 20GM"/>
        <s v="GLOW &amp; HANDSOME FACE WASH 100G"/>
        <s v="FAIR&amp;LOVELY MULTI VITAMIN 110G"/>
        <s v="FAIR AND LOVELY ADV MULTI VITAMIN 25GMS"/>
        <s v="FAIR AND LOVELY AYURVEDIC 50GMS"/>
        <s v="GLOW AND LOVELY AYURVEDIC CARE 25GMS"/>
        <s v="FAIR AND LOVELY BB CREAM 18GMS"/>
        <s v="GLOW AND LOVELY BB CREAM 9GMS"/>
        <s v="GLOW &amp; HANDSOME MENS 50G"/>
        <s v="GLOW &amp; HANDSOME FACE WASH 50GMS"/>
        <s v="FAIR AND LOVELY MULTI VITAMIN 50GMS"/>
        <s v="FAIRBEAT BASIL&amp;PARSLEY 75GMX5"/>
        <s v="FAIRBEAT GREEN APPLE 75GMX4+FR"/>
        <s v="FAIRBEAT LICORICE BUT&amp;ALM OIL 100GM"/>
        <s v="FAIRBEAT LICORICE ANTI ACNE 75GMX4"/>
        <s v="FAIRBEAT MOROCCAN SOAP 100GM"/>
        <s v="FAIRBEAT MOROCCAN SOAP SQUARE 75GMX5"/>
        <s v="FAIRBEAT KASTURI MANJAL SOAP 100GM"/>
        <s v="FAIRBEAT STB SOAP 75GMX5"/>
        <s v="FAIRBEAT GREEN APPLE 100GM"/>
        <s v="GLOW &amp; HANDSOME MENS 25G"/>
        <s v="GLOW &amp;LOVELY ADV MV FACE WASH 100GMS"/>
        <s v="FAIRBEAT 9 ROOT HAIR OIL 100ML"/>
        <s v="FAIRBEAT BATH SOAP ADVANCED FAIRNESS 100GM"/>
        <s v="FAIRBEAT BATH SOAP BASIL AND PARSLEY JOJ OLIVE 125GMS"/>
        <s v="FAIRBEAT BATH SOAP GOAT MILK BUTTER FRUIT OIL AND SWEET ALMOND 5 X 75GMS"/>
        <s v="FAIRBEAT BATH SOAP GOAT MILK FAIRNESS BUTTER FRUIT ALM OIL 100GM"/>
        <s v="FAIRBEAT 24 CARAT GOLD SOAP 75G"/>
        <s v="FAIRBEAT BATH SOAP PAPAYA SOAP 100GM"/>
        <s v="FAIRBEAT BATH SOAP PAPAYA SOAP SAVER PACK"/>
        <s v="FAIRBEAT BATH SOAP SKIN WHITENING SP 75GMS"/>
        <s v="FAIRBEAT BATH SOAP STRAWBERRY SOAP 100GM"/>
        <s v="FAIRBEAT EXTRA VIRGIN OLIVE OIL 100ML"/>
        <s v="FAIRBEAT JOBHA AVARAMPOO HAIR OIL 100ML(BFP)"/>
        <s v="FAIRBEAT JOBHA NINE ROOTS SHAMPOO 100ML"/>
        <s v="FAIRBEAT ALMOND SHAMPOO 200ML"/>
        <s v="FAIRBEAT AD SHAMPOO 200ML"/>
        <s v="FAIRBEAT GOAT MILK SHAMPOO 200ML"/>
        <s v="FAIRBEAT ALOEVERA &amp; NEEM SOAP 100GM"/>
        <s v="FAIRBEAT SWEET ALMOND OIL 100ML"/>
        <s v="FAIREVER BEAUTY LIFT FACE CREAM 25G"/>
        <s v="FAIREVER BEAUTY LIFT FACE CREAM 50GMS"/>
        <s v="FEM BLEACH OXY 9GMS"/>
        <s v="FEM CREAM ROSE HAIR REMOVAL 40GMS"/>
        <s v="FEM SAFFRON BLEACH 24GMS"/>
        <s v="FEM SAFFRON BLEACH 8GMS"/>
        <s v="FEVI COL ALLFIX 20ML"/>
        <s v="FEVI COL SHOEFIX 2GM"/>
        <s v="FEVICOL MR SQUEEZY 105GMS"/>
        <s v="FEVICOL MR SQUEEZY 20G"/>
        <s v="FEVICOL MR SQUEEZY 42G"/>
        <s v="FEVI CRYL SUNFLOWER KIT"/>
        <s v="FEVI GUM 200ML"/>
        <s v="FEVI GUM 20ML ASST"/>
        <s v="FEVI GUM 50ML"/>
        <s v="FEVIKWIK 1GM"/>
        <s v="FEVI KWIK GP 2GMS"/>
        <s v="FEVI STICK 15GMS"/>
        <s v="FEVI STICK 25 GMS"/>
        <s v="FEVI STICK 8GMS"/>
        <s v="FEVI STICK POCKET GLUE 5GMS"/>
        <s v="FEVIBOND 50ML"/>
        <s v="FEVICOL 200GM SQUEEZY"/>
        <s v="PIDILITE ACRYLIC LILAC KIT 6 SHADE"/>
        <s v="PIDILITE GLASS COLOUR 115ML"/>
        <s v="PIDILITE FABRIC GLUE 20ML"/>
        <s v="FEVICRYL ACRYLIC PEARL COLOURS 6S"/>
        <s v="FIAMA BLACKCURRANT SHOWER GEL 500ML"/>
        <s v="FIAMA BATH SOAP BLACKCURRANT &amp;BEARBERRY 125*3"/>
        <s v="FIAMA BATH SOAP BLACKCURRANT BEARBERRY 125GMS"/>
        <s v="FIAMA LEMONGRASS&amp;JOJOBA GEL BAR 125GMX3"/>
        <s v="FIAMA PATCHOULI&amp;MACADAMIA SOAP 125GM"/>
        <s v="FIAMA MEN ENERGISING SPORT 125GM B3G1"/>
        <s v="FIAMA BATH SOAP MEN GBB REFRESHING PULSE 125GM *3"/>
        <s v="FIAMA MEN REFRESHING PULSE SOAP125GM"/>
        <s v="FIAMA PEACH&amp;AVOCADO SOAP 125GM"/>
        <s v="FIAMA LEMONGRASS &amp; JOJOBA SOAP 125G"/>
        <s v="FIAMA GB BLACKCURRANT &amp; BEARBERRY 125X3"/>
        <s v="FIAMA FRESH HAND WASH 400ML PET"/>
        <s v="FIAMA HAPPY HAND WASH 350ML POUCH"/>
        <s v="FIAMA HAPPY HAND WASH 400ML PET"/>
        <s v="FIAMA RELAX HAND WASH 350ML POUCH"/>
        <s v="FIAMA LEMONGRASS SHOWER GEL 500ML"/>
        <s v="FDW BLACKCURRANT&amp;BEARBERRY SG 250ML"/>
        <s v="FLAIR 0.7MM PENCIL MOVE"/>
        <s v="FLAIR 3IN1 BALL PEN"/>
        <s v="FLAIR EZEE-CLICK BALL PEN"/>
        <s v="FLAIR WOODY CLIQ PEN"/>
        <s v="FLAIR INKY JUMBO ROLLER INK CATRIDGE 3PCS"/>
        <s v="FLAIR INKP INFINITY  FOUNTAIN PEN"/>
        <s v="FLAIR INK TANKER FOUNTAIN PEN"/>
        <s v="FLAIR INK PEN GOLD"/>
        <s v="FLAIR INK PEN 336"/>
        <s v="FLAIR INK PEN CARS"/>
        <s v="FLAIR INK PEN CEO"/>
        <s v="FLAIR INK PEN PLANETS"/>
        <s v="FLAIR PEN MONSTER INKY LIQUID FOUNTAIN"/>
        <s v="FLAIR INK PEN NEON"/>
        <s v="FLEX KWIK INSTANT ADHESIVE 20GM"/>
        <s v="FOGG MONARCH DEO 150ML"/>
        <s v="FOGG VICTOR DEO 150ML"/>
        <s v="FOGG DEO  ABSOLUTE 150ML"/>
        <s v="FOGG DEO  DELICIOUS WOMEN 150ML"/>
        <s v="FOGG DEO  DYNAMIC 150ML"/>
        <s v="FOGG DEO  ESSENCE 150ML"/>
        <s v="FOGG DEO  EXTREME 150ML"/>
        <s v="FOGG DEO  FRESH AROMATICE 120ML"/>
        <s v="FOGG DEO  FRESH FOUGERE 120ML"/>
        <s v="FOGG DEO  FRESH ORIENTAL 150ML"/>
        <s v="FOGG DEO  FRESH WOODY 120ML"/>
        <s v="FOGG DEO  IMPERIAL 150ML"/>
        <s v="FOGG DEO  MARCO 150ML"/>
        <s v="FOGG DEO  NAPOLEON 150ML"/>
        <s v="FOGG DEO  PARADISE WOMEN 150ML"/>
        <s v="FOGG DEO  ROYAL FRAGRANCE 150ML"/>
        <s v="FOGG DEO  SCET I AM QUEEN WOMEN"/>
        <s v="FOGG DEO  SCET INTENSIO MEN 100ML"/>
        <s v="FOGG FRESH SPICY DEO 120ML"/>
        <s v="FOGG SCENT IMPRESSIO MEN 100ML"/>
        <s v="FOGG SCENT XPRESSIO MEN 100ML"/>
        <s v="FOGG SCENT XTREMO MEN 100ML"/>
        <s v="FOGG STATUS ROLL ON 50ML"/>
        <s v="FOGG ULTIMATE ROLL ON 50ML"/>
        <s v="NEWTONE DUST BIN BAG LARGE"/>
        <s v="NEWTONE DUST BIN BAG SMALL"/>
        <s v="GARNIER ACNO FIGHT FACE WASH 100GMS"/>
        <s v="GARNIER ACNOFIGHT FACE WASH 50GMS"/>
        <s v="GARNIER BB CREAM 9GM"/>
        <s v="GARNIER BB CREAM 18GMS"/>
        <s v="GARNIER C/N DARKEST BROWN 35ML NO3"/>
        <s v="GARNIER COLOR BLACK NO 1 SINGLE"/>
        <s v="GARNIER BLACK NATURALS BROWN 4.0 20GM"/>
        <s v="GARNIER COLOR NATURALS 3.16 BURGUNDY 70ML+60G"/>
        <s v="GARNIER COLOR NATURALS 3.16 BURGUNDY 35ML+30G"/>
        <s v="GARNIER COLOR NATURAL BLACK MEN NO1"/>
        <s v="GARNIER COLOR NATURE BLACK NO1"/>
        <s v="GARNIER CREAM CLR ORG BLK NO2"/>
        <s v="GARNIER MEN TURBO BRIGHT FW 100G"/>
        <s v="GARNIER FAIRNESS CREAM BRIGHT COMPLETE  SPF40 45G"/>
        <s v="GARNIER CRM CLR BROWN BLK NO.3"/>
        <s v="GARNIER BLACK NATURALS BURGUNDY3.16 20GM"/>
        <s v="GARNIER BRIGHT COMPLETE NIGHT CREAM 18GMS"/>
        <s v="GARNIER MEN TURBO BRIGHT DOUBLE ACTION FW 50G"/>
        <s v="GARNIER MEN OIL CLEAR FACE WASH 100GMS"/>
        <s v="GARNIER OIL CLEAR DEEP CLEANSING FACE WASH 50GMS"/>
        <s v="GARNIER PURE ACTIVE NEEM FACE WASH 50GMS"/>
        <s v="GARNIER LIGHT COMPLETE LEMON FAIRNESS FACE WASH 100GMS"/>
        <s v="GARNIER BRIGHT COMPLETE LEMON FACE WASH 50GMS"/>
        <s v="GARNIER WRINKLE LIFT ANTI AGING CREAM 18GMS("/>
        <s v="GATSBY HAIR SOFTGEL  WATER GLOSS 150G"/>
        <s v="GATSBY HAIR GEL WATER GLOSS SOFT  30GMS"/>
        <s v="GATSBY HAIR GEL WATER GLOSS SUPER HARD 30GMS"/>
        <s v="GATSBY HAIR GEL WATER HYPER SOLID RED 30GMS"/>
        <s v="GATSBY HAIR SPRAY ULTRA HARD 250ML"/>
        <s v="GATSBY WATER GLOSS HYPER SOLID 150GMS"/>
        <s v="GATSBY WATER GLOSS HARD GEL 150GMS"/>
        <s v="GATSBY WATER GLOSS SUPER HARD (YELLOW)150GM"/>
        <s v="KG GAYATH MANTHRA SAMBRANI 15S"/>
        <s v="GIL READY II SINGLE RAZOR"/>
        <s v="GILLETTE GUARD SINGLE"/>
        <s v="GIL MACH3 CART 8S"/>
        <s v="GIL MACH3 TURBO CARTRIDGES 4S"/>
        <s v="GIL SHAVE BRUSH SINGLE PC"/>
        <s v="GIL VENUS ALOE RAZOR"/>
        <s v="GILLETTE 7 O CLK PERMASHARP RAZOR"/>
        <s v="GILLETTE 7 O CLOCK PII RAZOR"/>
        <s v="GILLETTE 7 O CLOCK  SP BLADE 10S"/>
        <s v="GILLETTE 7 O CLOCK STERLING RAZAR"/>
        <s v="GILLETTE 7 O CLOCK SUPER PLATINUM RAZOR"/>
        <s v="GILLETTE 7 OCLOK PII  5 CATRIDGE"/>
        <s v="GILLETTE FOAM REGULAR 418GMS"/>
        <s v="GILLETTE FOAM SENSITIVE 418GMS"/>
        <s v="GILLETTE FUISION  2 CATRIDGE"/>
        <s v="GILLETTE FUSION POWER  2 CATRIDGE"/>
        <s v="GILLETTE FUSION 5 POWER RAZOR"/>
        <s v="GILLETTE FUSION5 PROGLIDE POWER 4 CATRIDGE"/>
        <s v="GILLETTE GUARD CARTRIDGE 8NOS"/>
        <s v="GILLETTE GUARD RAZOR SINGLE"/>
        <s v="GILLETTE LIME SHAVING CREAM 70GMS"/>
        <s v="GILLETTE MACH3  2 CATRIDGE"/>
        <s v="GILLETTE MACH3  4 CATRIDGE"/>
        <s v="GILLETTE MACH3 12 CATRIDGE"/>
        <s v="GILLETTE MACH3 RAZOR"/>
        <s v="GILLETTE MACH3 SENSITIVE 2 CATRIDGE"/>
        <s v="GILLETTE MACH3 4CART SAVER PACK"/>
        <s v="GILLETTE MACH3 TURBO  2S"/>
        <s v="GILLETTE MACH3 TURBO 8S"/>
        <s v="GILLETTE MENTHOL SHAVING FOAM 196G"/>
        <s v="GILLETTE GUARD SHAVING CREAM WITH NEEM SEED EXTRACT 25GM"/>
        <s v="GIL PRESTO READY SHAVER 5 RAZORS"/>
        <s v="GILLETTE REG SHAVING CREAM 30G"/>
        <s v="GILLETTE SHAVE GEL MOISTURIZING 60G"/>
        <s v="GILLETTE SHAVE GEL SENSITIVE SKIN 25GMS"/>
        <s v="GILLETTE SHAVE GEL SENSITIVE SKIN 60G"/>
        <s v="GILLETTE SHAVING CREAM LIME 30G"/>
        <s v="GIL SHAVING CREAM REGULAR 70GM"/>
        <s v="GILLETTE SHAVING FOAM REGULAR 196G"/>
        <s v="GILLETTE VECTOR+ 2CATR 4S"/>
        <s v="GILLETTE VECTOR  6S"/>
        <s v="GILLETTE VECTOR 2S"/>
        <s v="GILLETTE VECTOR+ RAZOR"/>
        <s v="GILLETTE VECTOR3  4S"/>
        <s v="GILLETTE VENUS  4S"/>
        <s v="GILLETTE ALOE VENUS 2S"/>
        <s v="GILLETTE VENUS BREEZE 2"/>
        <s v="GILLETTE VENUS BREEZE BASE RAZOR"/>
        <s v="GILLETTE VENUS RAZOR SIMPLY"/>
        <s v="GILLETTE WILKINSON SALOON PACK"/>
        <s v="GIO DISHWASH BAR 200GM"/>
        <s v="GOODKNIGHT FLASH REFIL 45ML"/>
        <s v="GLADE GEL LEMON 75GMS"/>
        <s v="GLADE TOUCH FRESH FLORAL PERFECTION 7.8GM"/>
        <s v="GLADE TOUCH&amp;FRESH FLORAL SET"/>
        <s v="GLADE TOUCH FRESH LEMON MACHINE 12ML"/>
        <s v="GLADE TOUCH FRESH LEMON REF"/>
        <s v="GLADE TOUCH FRESH REFIL LAVENDER"/>
        <s v="GLADE TOUCH FRESH WILD LAVENDER 12ML"/>
        <s v="AER MATIC COBMI BLUE 225ML"/>
        <s v="AER MATIC COBMI PINK 225ML"/>
        <s v="GODREJ AER SPRAY LAVENDER BLOOM 220ML"/>
        <s v="AER C/F PETAL 45G"/>
        <s v="GODREJ EXPERT RICH CREAM BLACK 20GMS"/>
        <s v="GODREJ EXPERT RICH BURGUNDY 20GM"/>
        <s v="GODREJ KALI MEHENDI 24GMS"/>
        <s v="GODREJ LIME SHAVE CREAM 20GMS"/>
        <s v="GODREJ LIME SHAVE CREAM 60G"/>
        <s v="GODREJ NUPUR MEHENDI 150GMS"/>
        <s v="GODREJ NUPUR MEHENDI 55GMS"/>
        <s v="GOKUL SANTOL 30 GM"/>
        <s v="GOKUL SECRECT GARDEN TALC PURPLE 100GMS"/>
        <s v="GOKUL SECRECT GARDEN TALC PURPLE 50GM"/>
        <s v="GOKUL SANTOL COOL TALC 150GMS"/>
        <s v="GOKUL SANTOL SANDALWOOD TALC 300GMS"/>
        <s v="GOKUL SANTOL SANDALWOOD TALC 70GMS"/>
        <s v="GOKUL SANTOL BATH SOAP SANDALWOOD 75GMS"/>
        <s v="GOKUL SANTOL TALC 140GMS"/>
        <s v="GOKUL SECRECT GARDEN TALC 50GM"/>
        <s v="GOKUL SECRET GARDEN TALC PINK 100GMS"/>
        <s v="GOKUL FLORAL FRESH TALC 100GM"/>
        <s v="GOKUL TALC FLORAL FRESH 50GM"/>
        <s v="GOKUL ROYAL ROSE TALC 100GM"/>
        <s v="GOKUL SANTOL ROYAL ROSE TALC 50GM"/>
        <s v="GOKUL SANTOL SANDIVA FACE WASH 50GMS"/>
        <s v="GOLD MEDAL OIL 10ML NO.2"/>
        <s v="GOODHOME AIR FRESHNER 75GM B2G1"/>
        <s v="GOOD HOME LEMON ROOM FRESHNER 130G"/>
        <s v="GOODHOME A/F AQUA 130GM"/>
        <s v="GOOD HOME ODOUR REMOVER MEMORIES OF SPRING 140G SPARY"/>
        <s v="GOOD HOME ROOM FRESHNER FLORAL FANTASY 130GM"/>
        <s v="GOOD KNIGHT FLASH LAVENDER REFIL 45ML"/>
        <s v="GOODKNIGHT ADVANCED 2 X 45ML"/>
        <s v="GOODHOME AIR FRESHENER ROSE 50GMS"/>
        <s v="GOODHOME AIR FRESHNER DREAMS OF DEW 50GMS"/>
        <s v="GOODHOME AIR FRESHNER FLORAL FANTASY 50GMS(BFP)"/>
        <s v="GOODHOME AIR FRESHNER LAVENDER 75GMS"/>
        <s v="GOODHOME AIR FRESHNER ROSE 75GMS"/>
        <s v="GOODHOME AIR FRESHNER SOUL BLOSSOM 75GMS"/>
        <s v="GOODHOME ROOM FRESHNER JASMINE 130GM"/>
        <s v="GOODHOME ROOM FRESHNER LAVENDER 130G"/>
        <s v="GOODHOME ROOM FRESHNER ROSE130G"/>
        <s v="GOODHOME ROOM FRESHNER SANDAL 130GM"/>
        <s v="GOODHOME SCRUB REGULAR LARGE 10 X 14"/>
        <s v="GOODHOME SCRUB TOUGH 7.5X7"/>
        <s v="GOODHOME SCRUB XTRA 2IN1 7.5X10"/>
        <s v="GOODHOME SCRUB XTRA TOUGH 75X10CM"/>
        <s v="GOODHOME STEEL SCRUB"/>
        <s v="GOODHOME UNBLOX 50GMS"/>
        <s v="GOODKNIGHT ADV 45ML REFILL"/>
        <s v="GOODKNIGHT FABRIC ROLL ON 8ML ASSORTED"/>
        <s v="GOODKNIGHT FAST CARD 10S"/>
        <s v="GOODKNIGHT JUMBO COIL"/>
        <s v="GOODKNIGHT MACHINE MATS 10S"/>
        <s v="GOODKNIGHT NEEM LOW SMOKE COIL 10S"/>
        <s v="GOODKNIGHTADVANCED LOW SMOKE COIL"/>
        <s v="GODREJ MR.MAGIC H/W 9GM+EMPTY BOTTLE"/>
        <s v="GOOREJ EXPERT EASY SHP DYE 18ML"/>
        <s v="GODREJ MR.MAGIC H/W 9GM"/>
        <s v="AER MATIC SPRAY CAN CS BLUE 225ML"/>
        <s v="GOOREJ SPRAY PETAL CRUSH PINK AUTOMATIC REFIL 225ML"/>
        <s v="AER MATIC SPRAY VIOLET 225ML"/>
        <s v="HALO NOURISHING SHAMPOO PLUS CONDITIONER 1LTR"/>
        <s v="HAMAM BATH SOAP 100GMS"/>
        <s v="HAMAM BATH SOAP 150GMS"/>
        <s v="HAMAM BATH SOAP 150GMS B4G1"/>
        <s v="HAMAM BATH SOAP 3 X 150GMS"/>
        <s v="HAMAM BATH SOAP LEMON FLOWER 100GMS"/>
        <s v="HAMAM LEMON 150GMX3"/>
        <s v="FAIRBEAT LAUNDRY ADULT SOAP 200GM"/>
        <s v="HARPIC FLUSHMATIC BLUE TWIN PK 100GM"/>
        <s v="HARPIC BATHROOM CLEANER FLORAL 200ML"/>
        <s v="HARPIC BATHROOM CLEANER FLORAL 500ML"/>
        <s v="HARPIC BATHROOM CLEANER LEMON 1L"/>
        <s v="HARPIC BATHROOM CLEANER LEMON 200ML"/>
        <s v="HARPIC BATHROOM CLEANER LEMON 500ML"/>
        <s v="HARPIC BLEACH 500ML"/>
        <s v="HARPIC CITRUS ORG ACT 500ML"/>
        <s v="HARPIC FLUSHMATIC BLUE 50GMS"/>
        <s v="HARPIC FLUSHMATIC CITRUS 2 X 50GMS"/>
        <s v="HARPIC FLUSHMATIC CITRUS 50GMS"/>
        <s v="HARPIC HYGIENIC JASMINE 26GMS"/>
        <s v="HARPIC HYGIENIC LAVENDR 26GMS"/>
        <s v="HARPIC POWER BLUE ORIGINAL 200ML"/>
        <s v="HARPIC POWER BLUE ORIGINAL TOILET CLEANER 500ML"/>
        <s v="HARPIC POWER ORGINAL 900ML"/>
        <s v="HARPIC POWER PLUS 600ML*3"/>
        <s v="HARPIC STAIN BLASTER CITRUS 750ML"/>
        <s v="HEAD AND SHOULDERS COOL MENTHOL 180ML"/>
        <s v="HEAD AND SHOULDERS 2 IN 1 COOL AND MENTHOL 180ML"/>
        <s v="HEAD AND SHOULDERS 2IN1 ANTI DANDRUFF SHP+CON 180ML"/>
        <s v="HEAD AND SHOULDERS ANTI H/F SHAMPOO 650ML"/>
        <s v="H &amp; S ANTI/H FALL SHP 72ML"/>
        <s v="HEAD AND SHOULDERS ANTI HAIRFALL 180ML"/>
        <s v="HEAD AND SHOULDERS CONDITIONER SMOOTH AND SILKY 170ML"/>
        <s v="HEAD AND SHOULDERS ANTI HAIR SHAMPOO 340ML"/>
        <s v="HEAD AND SHOULDERS COOL MENTHOL SHAMPOO 650ML"/>
        <s v="HEAD AND SHOULDERS COOL MENTHOL SHAMPOO 72ML"/>
        <s v="HEAD AND SHOULDERS LEMON FRESH SHAMPOO 180ML"/>
        <s v="HEAD AND SHOULDERS LEMON FRESH SHAMPOO 72ML"/>
        <s v="HEAD AND SHOULDERS SILKY BLACK SHAMPOO 180ML"/>
        <s v="HEAD AND SHOULDERS SILKY BLACK SHAMPOO 72ML"/>
        <s v="HEAD AND SHOULDERS SILKY BLACK SHMPOO 340ML"/>
        <s v="HEAD AND SHOULDERS 2 IN 1 S AND S 180ML"/>
        <s v="HEAD AND SHOULDERS SMOOTH AND SILKY SHAMPOO 650ML"/>
        <s v="HEAD AND SHOULDERS SMOOTH AND SILKY SHAMPOO 72ML"/>
        <s v="HEAD&amp;SHOULDERS 2IN1COOL MENTHOL 340ML"/>
        <s v="HENKO DETERGENT BAR 400GMS"/>
        <s v="HENKO STAIN CHAMPION BAR 80GM"/>
        <s v="HENKO MATIC FRONT LOAD 1KG"/>
        <s v="HENKO MATIC TOP LOAD 1KG"/>
        <s v="HENKO STAIN CHAMPION 500GMS"/>
        <s v="HENKO STAIN CARE OXYGEN POWER 1KG"/>
        <s v="HENKO STAIN CHAMPION OXYGEN 4KG"/>
        <s v="HENKO STAIN CARE BAR 250GMS"/>
        <s v="HERBODAYA HAIR WASH (SHIKAKAI) 120GM"/>
        <s v="HERBODAYA BRINGA OIL 100ML"/>
        <s v="HERBODAYA MULTANIMATTI 73GM"/>
        <s v="HERBODAYA BRINGRAJ ANTI HAIR FALL SHAMPOO 200ML"/>
        <s v="HERBODAYA COCONUT MILK SHP 100ML"/>
        <s v="HERBODAYA NEEM &amp;ALOEVERA SHP 100ML"/>
        <s v="HERBODAYA SHIKAKAI SHP 100ML"/>
        <s v="HERBODAYA ARAPPU &amp; SHIKAKAI HW 60GM"/>
        <s v="HERBODAYA COCONUT MILK SOAP 75GM"/>
        <s v="HIMALAYA ACTIVE FRESH GEL 80G"/>
        <s v="HIMALAYA ALOE CUCUMBER BODY LOTION 100ML"/>
        <s v="HIMALAYA ALOEVERA FACE WASH 100ML"/>
        <s v="HIMALAYA ALOEVERA FACE WASH 50ML"/>
        <s v="HIMALAYA ANTI DANDRUFF  SHAMPOO 180ML"/>
        <s v="HIMALAYA ANTI DANDRUFFTEA TREE SHAMPOO 340ML"/>
        <s v="HIMALAYA ANTI DANDRUFF CREAM 100ML"/>
        <s v="HIMALAYA ANTI DANDRUFF HAIR OIL 100ML"/>
        <s v="HIMALAYA ANTI DAND SHAMPOO 80ML"/>
        <s v="HIMALAYA ANTI DANDRUFF SHAMPOO 650ML"/>
        <s v="HIMALAYA ANTI HAIR FALL CREAM 100ML"/>
        <s v="HIMALAYA ANTI HAIR FALL HAIR OIL NUTRIENT 200ML"/>
        <s v="HIMALAYA ANTI HAIR FALL SHAMPOO 80ML"/>
        <s v="HIMALAYA ANTI HAIR FALL SHAMPOO 180ML"/>
        <s v="HIMALAYA ANTI HAIR FALL SHAMPOO 340ML"/>
        <s v="HIMALAYA APRIOT FACE WASH 100ML"/>
        <s v="HIMALAYA BABY WASH 100ML"/>
        <s v="HIMALAYA BABY WASH 200ML"/>
        <s v="HIM BABY BATH 400ML"/>
        <s v="HIMALAYA BABY CARE GIFT BASKET"/>
        <s v="HIMALAYA BABY CARE GIFT PACK"/>
        <s v="HIMALAYA GIFT PACK 5S"/>
        <s v="HIMALAYA BABY CREAM 100ML"/>
        <s v="HIM BABY CREAM 200ML"/>
        <s v="HIMALAYA BABY CREAM 50ML"/>
        <s v="HIMALAYA BABY DIAPER RASH CREAM 20GMS"/>
        <s v="HIMALAYA BABY DIAPER RASH CREAM 50GMS"/>
        <s v="HIMALAYA BABY LOTION 100ML"/>
        <s v="HIMALAYA BABY LOTION 200ML"/>
        <s v="HIMALAYA BABY LOTION 400ML"/>
        <s v="HIM BABY MASSAGE OIL 200ML"/>
        <s v="HIM BABY MASSAGE OIL 500ML"/>
        <s v="HIMALAYA BABY MASSAGE OIL 100ML"/>
        <s v="HIM BABY PANTS XL9"/>
        <s v="HIMALAYA BABY POWDER 100GMS"/>
        <s v="HIMALAYA BABY POWDER 200GMS"/>
        <s v="HIMALAYA BABY POWDER 400GMS"/>
        <s v="HIMALAYA BABY POWDER 50GMS"/>
        <s v="HIMALAYA BABY PRICKLY HEAT POWDER 200GMS"/>
        <s v="HIMALAYA BABY SHAMPOO 100ML"/>
        <s v="HIMALAYA BABY SHAMPOO 200ML"/>
        <s v="HIM GENTLE BABY SHAMPOO 400ML"/>
        <s v="HIMALAYA BABY SOAP 125GMS"/>
        <s v="HIMALAYA BABY SOAP 75GGMS"/>
        <s v="HIM EXTRA MOISTURIZING SOAP 125GMX2"/>
        <s v="HIM BABY ALMOND SOAP 4X75GM"/>
        <s v="HIMALAYA BABY SOAP HONEY MILK 125GMS"/>
        <s v="HIMALAYA BABY SOAP HONEY MILK 75GMS"/>
        <s v="HIMALAYA BABY SOAP REFRESHING 125GMS"/>
        <s v="HIMALAYA BABY SOAP REFRESHING 75GMS"/>
        <s v="HIMALAYA BABY SOAP XTRA MOISTURISING 75GMS"/>
        <s v="HIMALAYA BABY SOAP XTRA MOISTURIZING 125GMS"/>
        <s v="HIMALAYA BABY WIPES 12S"/>
        <s v="HIMALAYA BABY WIPES 24S"/>
        <s v="HIMALAYA BABY WIPES 72S"/>
        <s v="HIMALAYA ALMOND &amp; ROSE 125G"/>
        <s v="HIMALAYA BATH SOAP ALMOND 3 X 125GMS"/>
        <s v="HIMALAYA ALMOND &amp; ROSE SOAP 75GMS"/>
        <s v="HIMALAYA BATH SOAP ALMOND&amp;ROSE 75*3GMS"/>
        <s v="HIMALAYA BATH SOAP CREAM AND HONEY 75GMS"/>
        <s v="HIMALAYA BATH SOAP CUCUMBER 75GMS"/>
        <s v="HIMALAYA BATH SOAP NEEM AND TURMERIC 125GMS"/>
        <s v="HIMALAYA BATH SOAP NEEM AND TURMERIC 3 X 125GMS"/>
        <s v="HIMALAYA BATH SOAP NEEM AND TURMERIC 3X75GMS"/>
        <s v="HIMALAYA BATH SOAP NEEM AND TURMERIC 75GMS"/>
        <s v="HIMALAYA CUCUMBER &amp; COCONUT SOAP 125G"/>
        <s v="HIMALAYA CLARIFYING FAIRNESS FACE WASH 50ML"/>
        <s v="HIMALAYA CLEAR COMPLEXION WHITENING DAY CREAM 50GMS"/>
        <s v="HIMALAYA COCOA BUTTER INTENSIVE BODY LOTION 200ML"/>
        <s v="HIMALAYA COMPLETE CARE  80GMS"/>
        <s v="HIMALAYA COMPLETE CARE TOOTH PASTE 150GMS"/>
        <s v="HIMALAYA COMPLETE CARE  40GMS"/>
        <s v="HIM FAIRNESS CREAM 50GMX2"/>
        <s v="HIM NOURISHING SKIN CREAM 200ML"/>
        <s v="HIMALAYA DAMAGE REPAIR SHAMPOO 180ML"/>
        <s v="HIMALAYA DAMAGE REPAIR SHAMPOO 340ML"/>
        <s v="HIMALAYA DEEP CLEANSING MILK 100ML"/>
        <s v="HIM FAIRNESS KESAR F/W 150ML"/>
        <s v="HIM LEMON MEN FW 50ML"/>
        <s v="HIM OIL CLEAR LEMON FW 150ML"/>
        <s v="HIMALAYA FAIRNESS KESAR FACE WASH 100ML"/>
        <s v="HIMALAYA BABY LAUNDRY WASH 500ML REFIL"/>
        <s v="HIM ANTI HAIR FALL COND 90ML"/>
        <s v="HIMALAYA GENTLE DAILY CARE PROTEIN CONDITIONERI 200ML"/>
        <s v="HIMALAYA GENTLE DAILY CARE SHAMPOO 650ML"/>
        <s v="HIMALAYA GENTLE EXFOLIATING APRICOT SCRUB 100GMS"/>
        <s v="HIMALAYA GENTLE EXFOLIATING WAINUT SCRUB 50GMS"/>
        <s v="HIMALAYA GENTLE EXFOLIATING WALNUT SCRUB 100GMS"/>
        <s v="HIM KAJAL MINI 1GM"/>
        <s v="HIMALAYA KAJAL 2.7GMS"/>
        <s v="HIMALAYA LEMON FACE WASH 100ML"/>
        <s v="HIMALAYA LICORICE FACE WASH 100ML"/>
        <s v="HIMALAYA LICORICE FACE WASH 50ML"/>
        <s v="HIMALAYA LIP BALM 10GMS"/>
        <s v="HIMALAYA LIP CARE RICH COCOA BUTTER 4.5GM"/>
        <s v="HIMALAYA LITCHI SHINE LIP CARE 4.5GMS"/>
        <s v="HIM TAN REMOVAL ORANGE PEEL OFF MASK 100ML"/>
        <s v="HIMALAYA MEN FACE WASH PIMPLE CLEAR 100ML"/>
        <s v="HIMALAYA MEN FACE WASH PIMPLE CLEAR 50ML"/>
        <s v="HIMALAYA MOISTURIZING ALOEVERA FACIAL WIPES 10S"/>
        <s v="HIMALAYA MOISTURIZING ALOEVERA FACIAL WIPES 25S"/>
        <s v="HIMALAYA MOISTURIZING BABY SOAP 75GM X4"/>
        <s v="HIMALAYA NOURISHING BODY LOTION 100ML"/>
        <s v="HIMALAYA NOURISHING FAIRNESS CREAM 25GMS"/>
        <s v="HIMALAYA NATURAL GLOW KESAR FACE CREAM 50GMS"/>
        <s v="HIMALAYA NOURISHING SKIN CREAM 50GMS"/>
        <s v="HIMALAYA OIL CLEAR LEMON FACE WASH GEL 100ML"/>
        <s v="HIMALAYA OIL BALANCING FACE WASH GEL 50ML"/>
        <s v="HIMALAYA ORANGE FACE WASH 100ML"/>
        <s v="HIMALAYA ORANGE FACE WASH 50ML"/>
        <s v="HIMALAYA PRICKLY HEAT POWDER 100GMS"/>
        <s v="HIMALAYA PROTECTIVE SUNSCREEN LOTION 50ML"/>
        <s v="HIMALAYA PROTEIN SHAMPOO GENTLE DAILY CARE 80ML"/>
        <s v="HIMALAYA PROTEIN SHAMPOO GENTLE DAILY CARE 180ML"/>
        <s v="HIMALAYA PROTEIN SHAMPOO GENTLE DAILY CARE 340ML"/>
        <s v="HIMALAYA PROTINE HAIR CREAM 100ML"/>
        <s v="HIMALAYA PURIFYING NEEM FACE WASH 100ML"/>
        <s v="HIMALAYA PURIFYING NEEM FACE WASH 150ML"/>
        <s v="HIMALAYA PURIFYING NEEM FACE WASH 200ML"/>
        <s v="HIMALAYA PURIFYING NEEM FACE WASH 50ML"/>
        <s v="HIMALAYA PURIFYING NEEM FOAMING FACE WASH 150ML"/>
        <s v="HIMALAYA PURIFYING NEEM PACK 50GMS"/>
        <s v="HIMALAYA PURIFYING NEEM SCRUB 50GMS"/>
        <s v="HIM PUREHANDS TULSI&amp;ALOE MOIST HW 750ML"/>
        <s v="HIMALAYA SHAMPOO ANTI HAIR FALL 650ML"/>
        <s v="HIM AYURVEDA SOAP 125GM"/>
        <s v="HIM AYURVEDA SOAP 75GM"/>
        <s v="HIM GENTLE SOAP 75GMB3G1"/>
        <s v="HIM HONEY &amp; CREAM SOAP 125G"/>
        <s v="HIMALAYA SPARKLING WHITE TOOTH PASTE 150GMS"/>
        <s v="HIMALAYA STRAWBERRY LIP BALM 4.5GMS"/>
        <s v="HIMALAYA TOTAL CARE BABY PANTS DIAPERS LARGE 54S"/>
        <s v="HIMALAYA TOTAL CARE BABY PANTS DIAPERS MEDIUM 54S"/>
        <s v="HIMALAYA TOTAL CARE BABY PANTS DIAPERS SMALL 54S"/>
        <s v="HIMALAYA TOTAL CARE BABY PANTS DIAPERS XL 54S"/>
        <s v="HIMALAYA BRIGHTENING FACE WASH 50ML"/>
        <s v="HIM NEEM FACIAL WIPES 10S"/>
        <s v="HIM NEEM FACIAL WIPES 25S"/>
        <s v="HIMANI NAVRATNA OIL 90ML"/>
        <s v="HIMANI NAVRATNA OIL 45ML"/>
        <s v="HIT ANTI ROACH GEL 20G"/>
        <s v="HIT CHALK 1PC"/>
        <s v="HIT COCKROACHES INSECT KILLER 200ML"/>
        <s v="HIT COCKROAHES INSECT KILLER 125ML"/>
        <s v="HIT COCOCKROACHES INSECT KILLER 400ML"/>
        <s v="HIT COCOCKROACHES INSECT KILLER 625ML"/>
        <s v="HIT FIK LIME 400ML"/>
        <s v="HIT FLYING INSECT KILLER 150ML"/>
        <s v="HIT FLYING INSECT KILLER 200ML"/>
        <s v="HIT FLYING INSECT KILLER 320ML"/>
        <s v="HIT FLYING INSECT KILLER 400ML"/>
        <s v="HIT FLYING INSECT KILLER 625ML"/>
        <s v="HIT RAT GLUE PAD BIG"/>
        <s v="HIT RAT GLUE PAD 25GM"/>
        <s v="HIT RAT KILL 25GMS"/>
        <s v="HUNTER MOSQUITO SWATTER BAT"/>
        <s v="INDICA 10MIN HHC BLACK"/>
        <s v="INDICA CREME HAIR COLOUR BLACK 18ML"/>
        <s v="INDICA EASY BLACK SHAMPOO HAIR COLOUR 25ML"/>
        <s v="INDICA EASY HAIR COLOUR DARK BROWN3 25ML"/>
        <s v="INDULEKHA BRINGHA OIL 100ML"/>
        <s v="INDULEKHA BRINGHA OIL 50ML"/>
        <s v="INDULEKHA BRINGHA SHAMPOO HAIR FALL CLEANSER 340ML"/>
        <s v="INDULEKHA BRINGHA SHAMPOO HAIR FALL CLENSER 200ML"/>
        <s v="INDULEKHA BRINGHA HAIR CLEANSER 100ML"/>
        <s v="IODEX 16G"/>
        <s v="IODEX 40GMS"/>
        <s v="IODEX 8GM"/>
        <s v="IRIS CANDLES TEA LIGHTS 24NOS"/>
        <s v="IRIS FRAGRANCE POTPOURRI SPRAY LAVENDER 100ML"/>
        <s v="J&amp;J BABY CREAM 30 GM"/>
        <s v="J&amp;J BABY MILK CRM 30GM"/>
        <s v="J&amp;J BABY MILK LOTION 50ML"/>
        <s v="J&amp;J BABY OIL 50ML"/>
        <s v="J&amp;J BABY SOAP 150GM B3G1"/>
        <s v="JASS BODY SPRAY 50ML"/>
        <s v="JASS KICK PERFUME 50ML"/>
        <s v="JASS SPORTS PERFUME"/>
        <s v="JASS GIRL FRIEND PERFUME 30ML"/>
        <s v="JASS GOLD EAU DE PERFUME 60ML"/>
        <s v="JASS SILVER PERFUME 60ML"/>
        <s v="JASS MOBILE EAU DE PERFUME 60ML"/>
        <s v="JASS REGULAR PERFUME 8ML"/>
        <s v="KG JAVADHU 5GM"/>
        <s v="KG JAVADHU POWDER 2GM"/>
        <s v="JOHNSON AND JOHNSON BABY BATH TOTOT 100ML"/>
        <s v="JOHNSON AND JOHNSON BABY CLEAN AND FRESH SHAMPOO 100ML"/>
        <s v="JOHNSON AND JOHNSON BABY COTTON BUDS 150S"/>
        <s v="JOHNSON AND JOHNSON BABY COTTON BUDS 30S"/>
        <s v="JOHNSON AND JOHNSON BABY COTTON BUDS 60S"/>
        <s v="JOHNSON AND JOHNSON BABY CREAM 100GMS"/>
        <s v="J&amp;J BABY CREAM 50GM"/>
        <s v="JOHNSON AND JOHNSON BABY HAIR OIL 100ML"/>
        <s v="JOHNSON AND JOHNSON BABY HAIR OIL 200ML"/>
        <s v="JOHNSON AND JOHNSON BABY HAIR OIL 60ML"/>
        <s v="JOHNSON AND JOHNSON BABY LOTION 100ML"/>
        <s v="JOHNSON AND JOHNSON BABY LOTION 200ML"/>
        <s v="JOHNSON AND JOHNSON BABY MILK CREAM 100GMS"/>
        <s v="JOHNSON AND JOHNSON BABY MILK CREAM 50GMS"/>
        <s v="JOHNSON AND JOHNSON BABY OIL 100ML"/>
        <s v="JOHNSON AND JOHNSON BABY OIL 200ML"/>
        <s v="JOHNSON AND JOHNSON BABY POWDER 100GMS"/>
        <s v="JOHNSON AND JOHNSON BABY POWDER 200GMS"/>
        <s v="JOHNSON AND JOHNSON BABY POWDER 400GMS"/>
        <s v="JOHNSON AND JOHNSON BABY POWDER 50GMS"/>
        <s v="JOHNSON AND JOHNSON BABY POWDER BLOSSOM 100GMS"/>
        <s v="JOHNSON AND JOHNSON BABY POWDER BLOSSOM 200GMS"/>
        <s v="JOHNSON AND JOHNSON BABY POWDER BLOSSOM 50GMS"/>
        <s v="JOHNSON AND JOHNSON BABY SHAMPOO 100ML"/>
        <s v="JOHNSON AND JOHNSON BABY SHAMPOO 200ML"/>
        <s v="JOHNSON AND JOHNSON BABY SHAMPOO 500ML"/>
        <s v="JOHNSON AND JOHNSON BABY SHAMPOO SOFT SMOOTH 100ML"/>
        <s v="JOHNSON AND JOHNSON BABY SKIN CARE WIPES 20S"/>
        <s v="JOHNSON AND JOHNSON BABY SKIN CARE WIPES 72S"/>
        <s v="JOHNSON AND JOHNSON BABY SOAP 100GMS"/>
        <s v="JOHNSON AND JOHNSON BABY SOAP 150GMS"/>
        <s v="JOHNSON AND JOHNSON BABY SOAP 75GMS"/>
        <s v="JOHNSON AND JOHNSON BABY SOAP BLOSSOM 75GMS"/>
        <s v="JOHNSON AND JOHNSON BABY SOAP MILK 75GMS"/>
        <s v="JOHNSON AND JOHNSON BABY SHAMPOO 50ML"/>
        <s v="JOHNSON AND JOHNSON SHAMPOO ACTIVE KIDS SHINY DROPS 100ML"/>
        <s v="JOHNSON AND JOHNSONBABY OIL 500ML"/>
        <s v="J&amp;J BABY LOTION 50ML"/>
        <s v="J&amp;J AK CLEAN&amp;FRESH SHP 200ML"/>
        <s v="J&amp;J SHINY DROPS SHAMPOO 200ML"/>
        <s v="J&amp;J AK SOFT&amp;SMOOTH SHP 200ML"/>
        <s v="MAXI JUST CALL ME DEO 200ML"/>
        <s v="K.P NAMBOODIRIS GEL TP 40GM"/>
        <s v="K.P.NAMBOODIRIS SALT PASTE 150GM"/>
        <s v="K.P NAMBOODIRIS TOOTH PWD 80GM"/>
        <s v="K.P.NAMBOODIRIS ALOEVERA PASTE 100GM"/>
        <s v="K.P.NAMBOODIRIS ALOEVERA TP 50GM"/>
        <s v="K.P NAMBOODIRIS HERBAL TP 45GM"/>
        <s v="K.P.NAMBOODIRIS CLEAR&amp;SOFT SOAP 75GM"/>
        <s v="K.P.N NATURAL GREEN GLY SOAP 75GM"/>
        <s v="K.P.NAMBOODIRIS BATH SOAP AEDA TURMERIC SANDAL 75GMS"/>
        <s v="K.P.NAMBOODIRIS BATH SOAP HERBAL VETIVER 75GMS"/>
        <s v="K.P.NAMBOODIRIS BATH SOAP HERBAL SANDAL 75GMS"/>
        <s v="K.P.NAMBOODIRIS GEL  80GMS"/>
        <s v="K.P.NAMBOODIRIS GEL 150GMS"/>
        <s v="K.P.NAMBOODIRIS HERBAL 100GMS"/>
        <s v="K.P.NAMBOODIRIS HERBAL 150GMS"/>
        <s v="K.P.NAMBOODIRIS SALT  100GMS"/>
        <s v="K.P.NAMBOODIRIS VIBOOTHI 100GM"/>
        <s v="K.P.NAMBOODIRIS TOOTH POWDER 40GMS"/>
        <s v="K.P.NAMBOODIRIS TURMERIC FAIRNESS CREAM 25GMS"/>
        <s v="K.P.NAMBOODRIS ANTIDANDRUF SHAMPOO 100ML"/>
        <s v="KAMASUTRA CONDOMS DOTTED 20S"/>
        <s v="KAMASUTRA CONDOMS RIBBED 12S"/>
        <s v="KAMASUTRA CONDOMS RIBBED 20S"/>
        <s v="KAMASUTRA CONDOMS SUPER THIN 12S"/>
        <s v="KAMASUTRA BODY SPRAY DARE 150ML"/>
        <s v="KAMASUTRA DEO RUSH 150ML"/>
        <s v="KAMASUTRA DEO SPARK 120ML"/>
        <s v="KAMASUTRA DEO SPARK RED SPICE 135ML"/>
        <s v="KAMASUTRA DEO URGE 120ML"/>
        <s v="KAMASUTRA SPARK FOR URGE COMBO PACK"/>
        <s v="BL KANGARO PUNCH 1 HOLE"/>
        <s v="BL KANGARO PUNCH DP-280"/>
        <s v="BL KANGARO PUNCH DP-480"/>
        <s v="BL KANGARO SCISSORS GL-2185"/>
        <s v="BL KANGARO SCISSORS SL-1143"/>
        <s v="BL KANGARO SCISSORS SL-1145"/>
        <s v="BL KANGARO SCISSORS SL-1150"/>
        <s v="BL KANGARO SCISSORS SL-1160"/>
        <s v="BL KANGARO MUNIX SCISSORS SL-1173"/>
        <s v="BL KANGARO SCISSORS SL-1183"/>
        <s v="BL KANGARO STAPLER 10"/>
        <s v="BL KANGARO STAPLER M-10"/>
        <s v="BL KANGARO STAPLER MINI-10"/>
        <s v="BL KANGARO STAPLES NO 10 PIN"/>
        <s v="BL KANGARO STAPLES PIN 24/6"/>
        <s v="KANGAROO AADHAV SAMPIRANI CUPS 12PCS"/>
        <s v="KANGAROO BRAND LAXMI DHOOP 15S"/>
        <s v="KANGAROO GAYATHRI FLORA BATHI 60 STICKS"/>
        <s v="KANGAROO KASTURI MANJAL 50GM"/>
        <s v="KANGAROO KASTURI MANJAL HERBAL POWDER 150G"/>
        <s v="KANGAROO ROSE WATER 175ML"/>
        <s v="KG SAMPIRANI CUPS 10NOS"/>
        <s v="KARTHIKA SHP 80ML"/>
        <s v="KARTHIKA  SHAMPOO SHIKAI&amp;HIBISCUS 175ML"/>
        <s v="KARTHIKA SHIKAKAI POWDER 170G"/>
        <s v="KARTHIKA SHIKAKAI POWDER 40GM"/>
        <s v="KEO KARPIN  HAIR OIL 100ML"/>
        <s v="KEO KARPIN  HAIR OIL 200ML"/>
        <s v="KERALA BATH SOAP 3 IN 1 FAMILY PACK SOAP 450GMS"/>
        <s v="KERALA BATH SOAP SANDAL 150GMS"/>
        <s v="KERALA BATH SOAP SANDAL 75GMS"/>
        <s v="KERALA BATH SOAP SANDAL TRIO CLASSIC 450GMS"/>
        <s v="KHADI JASMINE COCONUT HAIR OIL 100ML"/>
        <s v="KHATNIL MULTI PURPOSE KILLER 250ML"/>
        <s v="KITE DETERGENT PWD 1KG"/>
        <s v="KIWI DRAIN CLEANER 50GMS"/>
        <s v="KIWI EXPRESS SHINE SPONGE BLACK 5ML"/>
        <s v="KIWI EXPRESS SHINE SPONGE NEUTRAL 7ML"/>
        <s v="KIWI INSTANT WAX SHINE BLACK 75ML"/>
        <s v="KIWI INSTANT WAX SHINE BROWN 75ML"/>
        <s v="KIWI SHINE INSTANT POLISH BLACK 40ML"/>
        <s v="KIWI SHINE INSTANT POLISH BROWN 40ML"/>
        <s v="KIWI SHOE POLISH BLACK 15GMS"/>
        <s v="KIWI SHOE POLISH DARK TAN 15GMS"/>
        <s v="KIWI SHOE POLISH BLACK 40GM"/>
        <s v="KIWI SHOE SHINE BRUSH 2IN1"/>
        <s v="KIWI SHOE SHINE BRUSH NO.1"/>
        <s v="KG KUNDHA MALLIGAI ECO AGARBATHI 100S"/>
        <s v="LAKME COMPLEXION CREAM BRONZE 9G"/>
        <s v="LAKME KAJAL 0.35GM"/>
        <s v="LAKME PERFECT RADIANCE FACE WASH 50GMS"/>
        <s v="LAKME 9TO5 SUN EXPERT SPF50 18G"/>
        <s v="LAXMANREKHAA COCKROACHES CHALK 1PCS"/>
        <s v="KRAZY LINE GOLD CHALK"/>
        <s v="KRAZY LINE GEL 20G"/>
        <s v="KRAZY LINE MULTI P SPRAY 200ML"/>
        <s v="KRAZY RATMAAR 25GM"/>
        <s v="LAXMAN REKHAA SPRAY 200ML"/>
        <s v="LAYER'R WATERGIRL FRENCH PEONY 135ML"/>
        <s v="LAYERR WOTTAGIRL MYSTIC ISLAND 135ML"/>
        <s v="LIA CAR GEL SEASHORE 60DAYS"/>
        <s v="LIA CAR MIST CITRUS 100ML"/>
        <s v="CYCLE LIA CHANDANAM 90G"/>
        <s v="CYCLE LIA CHANDANAM 202GM"/>
        <s v="CYCLE LIA INCENSE STICKS APPLE 90G"/>
        <s v="CYCLE LIA INCENSE STICKS PINEAPPLE TWIRL 90GM"/>
        <s v="CYCLE LIA JASMINE 202GM"/>
        <s v="CYCLE LIA NATURES GIFT 90GM"/>
        <s v="CYCLE LIA PRIME ROSE ECO 90GM"/>
        <s v="CYCLE LIA PRIME ROSE 202G"/>
        <s v="CYCLE LIA RHYTHM AMBER 97GMS"/>
        <s v="LIA LEMON BURST R/F 127GM"/>
        <s v="CYCLE LIA SAMTRUPTI 202GM"/>
        <s v="CYCLE LIA STICKS FLORESS 90GM"/>
        <s v="CYCLE LIA  LILIUM 90GM"/>
        <s v="CYCLE LIA WOODS REGULAR 14N"/>
        <s v="LIFEBUOY BATH SOAP CARE 100G"/>
        <s v="LIFEBUOY BATH SOAP LEMON ALOE FRESH 100G"/>
        <s v="LIFEBUOY BATH SOAP LEMON FRESH 41G"/>
        <s v="LIFEBUOY BATH SOAP NEEM ALOE VERA 100G"/>
        <s v="LIFEBUOY BATH SOAP NEEM ALOE VERA 4 X 100G"/>
        <s v="LIFEBUOY BATH SOAP TOTAL 10 SOAP 4 X 125GMS"/>
        <s v="LIFEBUOY BATH SOAP TOTAL SOAP 125GMS"/>
        <s v="LIFEBUOY TOTAL SOAP 46GM"/>
        <s v="LIFEBUOY BATH SOAP TURMERIC AND HONEY 5 X100GM"/>
        <s v="LIFEBUOY HANDWASH TOTAL 10 185*3 POUCH"/>
        <s v="LIFEBUOY HW TOTAL 10 PUMP 80ML"/>
        <s v="LIFEBUOY NATURE HAND WASH 725ML"/>
        <s v="LIFEBUOY SOAP WITH VITAMINS 41GM"/>
        <s v="LIFEBUOY TOTAL HAND WASH 190ML PUMP"/>
        <s v="LIFEBUOY TOTAL HAND WASH 675ML"/>
        <s v="LINC PENS EXECUTIVE GEL"/>
        <s v="LINC SHINE 10COLUR GLITTER PENS"/>
        <s v="LINC SIGNETTA BALL PEN"/>
        <s v="LIRIL LEMON BODYWASH 250ML"/>
        <s v="LIRIL BATH SOAP LEMON AND TEA TREE OIL 4*125GM"/>
        <s v="LIRIL BATH SOAP LIME 125GMS"/>
        <s v="LISTERINE CAVITY FIGHTER MW 500ML"/>
        <s v="LISTERINE M/W FRESH BRUST 500ML"/>
        <s v="LISTERINE MOUTH WASH CAVITY FIGHTER  250ML"/>
        <s v="LISTERINE MOUTH WASH CAVITY FIGHTER  80ML"/>
        <s v="LISTERINE MOUTH WASH COOLMINT 250ML"/>
        <s v="LISTERINE MOUTH WASH COOLMINT 500ML"/>
        <s v="LISTERINE MOUTH WASH COOLMINT 80ML"/>
        <s v="LISTERINE MOUTH WASH FRESH BRUST 80ML"/>
        <s v="LISTERINE MOUTH WASH ORIGINAL 250ML"/>
        <s v="LISTERINE MOUTH WASH ORIGINAL 80ML"/>
        <s v="LISTERINE M/W COOLMINT MILT TASTE 250ML"/>
        <s v="LISTERINE M/W ORG 500ML"/>
        <s v="LIVON SILKY POTION 95ML"/>
        <s v="LIVON SILKY POTION 20ML"/>
        <s v="LIVON SILKY POTION 45ML"/>
        <s v="LIZOL DFC FLORAL 975ML"/>
        <s v="LIZOL DISINFECTANT FLOOR CLEANER CITRUS 200ML"/>
        <s v="LIZOL DISINFECTANT FLOOR CLEANER CITRUS 2LTR + 500ML"/>
        <s v="LIZOL DISINFECTANT FLOOR CLEANER CITRUS 500ML"/>
        <s v="LIZOL DISINFECTANT FLOOR CLEANER CITRUS 975ML"/>
        <s v="LIZOL DISINFECTANT FLOOR CLEANER FLORAL 200ML"/>
        <s v="LIZOL DISINFECTANT FLOOR CLEANER FLORAL 2LTR"/>
        <s v="LIZOL DISINFECTANT FLOOR CLEANER FLORAL 500ML"/>
        <s v="LIZOL DISINFECTANT FLOOR CLEANER JASMINE 2 LTR"/>
        <s v="LIZOL DISINFECTANT FLOOR CLEANER JASMINE 200ML"/>
        <s v="LIZOL DISINFECTANT FLOOR CLEANER JASMINE 500ML"/>
        <s v="LIZOL DISINFECTANT FLOOR CLEANER JASMINE 975ML"/>
        <s v="LIZOL DISINFECTANT FLOOR CLEANER LAVENDER 2L"/>
        <s v="LIZOL DISINFECTANT FLOOR CLEANER LAVENDER 500ML"/>
        <s v="LIZOL DISINFECTANT FLOOR CLEANER LAVENDER 975ML"/>
        <s v="LIZOL DISINFECTANT FLOOR CLEANER PINE 500ML"/>
        <s v="LIZOL DISINFECTANT FLOOR CLEANER SANDAL 500ML"/>
        <s v="LIZOL NEEM 500ML"/>
        <s v="LOMANI DO IT DEO 200ML"/>
        <s v="LOMANI ELPASO DEO 200ML"/>
        <s v="LOREAL BLACK 1 EXCELLENCE CRÈAM 100G+72ML"/>
        <s v="LOREAL COLOUR PROTECT HAIR SHAMPOO 180ML"/>
        <s v="LOREAL COLOURED HAIR SHAMPOO 82.5ML"/>
        <s v="LOREAL CONDITONER OIL NOURISH 180ML"/>
        <s v="LOREAL CONDITONER COLOURED PROTECT 71.5ML"/>
        <s v="LOREAL CONDITONER FALL REPAIR 3X ANTI HAIR FALL 71.5ML"/>
        <s v="LOREAL CONDITONER 6 OIL NOURISH 71.5ML"/>
        <s v="LOREAL DYE CASTING CREAM EBONY BLACK MINI"/>
        <s v="LOREAL DYR CASTING CREAM DARKEST BROWN MINI"/>
        <s v="LOREAL EBONY BLACK 200 CASTING CRÈME GLOSS"/>
        <s v="LOREAL EC BLACK NO1"/>
        <s v="LOREAL EC DARKEST BROWN NO3"/>
        <s v="LOREAL FALL RESIST 3X ANTI HAIR FALL SHAMPOO 180ML"/>
        <s v="LOREAL FALL REPAIR 3X ANTI HAIR FALL SHAMPOO 640ML"/>
        <s v="LOREAL KAJAL MAGIQUE 0.35GMS"/>
        <s v="LOREAL NATURAL DARK BROWN 3 EXCEL CREAM 100G+72ML"/>
        <s v="LOREAL NATURAL DARK BROWN NO 4 EXCEL CREAM"/>
        <s v="LOREAL OIL NOURISH SHAMPOO 180ML"/>
        <s v="LOREAL OIL NOURISH SHAMPOO 340ML"/>
        <s v="LOREAL OIL NOURISH SHAMPOO 650ML"/>
        <s v="LOREAL OIL NOURISH SHAMPOO 82.5ML"/>
        <s v="LOREAL FALL REPAIR 3X ANTI HF SHP 340ML"/>
        <s v="LOREAL SMOOTH AND NOUR OIL SERUM 40ML"/>
        <s v="LOREAL SMOOTHING NOUR OIL SERUM 80ML"/>
        <s v="LOREAL TOT REPAIR SHAMPOO 82.5ML"/>
        <s v="LOREAL CONDITONER TOTAL REPAIR5 71.5ML"/>
        <s v="LOREAL DAMAGED TOTAL REPAIR HAIR COND 180ML"/>
        <s v="LOREAL TOTAL REPAIR 5 SHAMPOO 650ML"/>
        <s v="LOREAL TOTAL REPAIR DAMAGED HAIR SHAMPOO 180ML"/>
        <s v="LOREAL TOTAL REPAIR SHAMPOO 340ML"/>
        <s v="LOTUS APRIS CRUB 60GM"/>
        <s v="LOTUS JOJOBAWASH 80GMS"/>
        <s v="LOTUS UV-PROTECT B/L 250ML"/>
        <s v="LOTUS CLAY WHITE F/P 60GM"/>
        <s v="LOTUS COCOA CARESS BL 250ML"/>
        <s v="LOTUS FACE PACK CLAY WHITE 120GM"/>
        <s v="LOTUS FACE WASH BERRY SCRUB 120G"/>
        <s v="LOTUS FACE WASH BERRY SCRUB 80GMS"/>
        <s v="LOTUS FACE WASH JOJOBA 120GMS"/>
        <s v="LOTUS RADIANT SINGLE DIAMOND 1 KIT"/>
        <s v="LOTUS FACIAL KIT RADIANT GOLD"/>
        <s v="LOTUS APRICOT SCRUB 100GM"/>
        <s v="LOTUS FRUJUVENATE FRUIT 60GMS"/>
        <s v="LOTUS HERBALS SAFE SUN UV SCREEN MATTE GEL SPF 50 PA+++ 100G-"/>
        <s v="LOTUS TEATREE WASH 80GM"/>
        <s v="LOTUS KERA-VEDA AMLAPURA SHAMPOO 200ML"/>
        <s v="LOTUS LIP BALM FRUIT FUSION 5G"/>
        <s v="LOTUS LIP BALM RASPBERRY 5G"/>
        <s v="LOTUS LIP LUSH ROSY ROSE SPF20 3.5GM"/>
        <s v="LOTUS LIP THERAPY CHERRY 3.4GM"/>
        <s v="LOTUS LIP VELVETY ROSE 3.4GMS"/>
        <s v="LOTUS MASCARA 4GM"/>
        <s v="LOTUS NATURAL KAJAL 3.8G"/>
        <s v="LOTUS NEEM FACE WASH 80GM"/>
        <s v="LOTUS NEEM WASH 120GM"/>
        <s v="LOTUS NUTRANITE NIGHT CREAM 50GM"/>
        <s v="LOTUS OPULENCE EYE LINER 4GMS"/>
        <s v="LOTUS ROSETONE TONER 100ML"/>
        <s v="LOTUS SAFE SUN SPF40 MATTE 50GM"/>
        <s v="LOTUS SAFE SUN MULTI-FUNCTION SUN BLOCK SPF-70 PA+++ 60GM"/>
        <s v="LOTUS SAFE SUN SPF25 KIDS 50GM"/>
        <s v="LOTUS SAFE SUN SPF30 100GM"/>
        <s v="LOTUS SAFE SUN SPF30 50GM"/>
        <s v="LOTUS SAFE SUN SPF100 30ML"/>
        <s v="LOTUS SAFE SUN UV SCREEN MATTEGEL SPF-50 50GM"/>
        <s v="LOTUS SOYASHINE SHP 200ML"/>
        <s v="LOTUS SHEAMOIST NORMAL SKIN 120GM"/>
        <s v="LOTUS SHEAMOIST NORMAL SKIN 60GM"/>
        <s v="LOTUS SOYASMOOTH COND 150GM"/>
        <s v="LOTUS SAFE SUN SPF-20 50GM"/>
        <s v="LOTUS TEATREE CLEAR F/P 60G"/>
        <s v="LOTUS WHITE GLOW BODY LOTION 270ML"/>
        <s v="LOTUS WHITE GLOW CLEANSING MILK 80ML"/>
        <s v="LOTUS PURGLOW PINK FW 100GM"/>
        <s v="LOTUS WHITE GLOW FACIAL FOAM 100GM"/>
        <s v="LOTUS WHITE GLOW GEL CREME SPF 25 15G"/>
        <s v="LOTUS WHITE GLOW FAIRNESS KIT"/>
        <s v="LOTUS WHITE GLOW MASQUE 80GM"/>
        <s v="LOTUS WHITE GLOW MASSAGE CREME 60GM"/>
        <s v="LOTUS WHITE GLOW OIL CONTROL F/W 50GM"/>
        <s v="LOTUS WHITE GLOW SCRUB 100GM"/>
        <s v="LOTUS WHITE GLOW SERUM 30ML"/>
        <s v="LOTUS GINEPLEX AA GEL 50GM"/>
        <s v="LOTUS YOUTHRX ANTIAGING TRANSFORM CRM 10G"/>
        <s v="LOTUS YOUTHRX PH. BALANCING MULTI ACTIVE TONER 100ML"/>
        <s v="LUX BATH SOAP FRESH GLOW MINT 100GM"/>
        <s v="LUX CREAMY PERFECTION WR &amp; SW BATH SOAP 125G"/>
        <s v="LUX BATH SOAP INTERNATIONAL CREAMY WHTE 125GMS B3G1"/>
        <s v="LUX BATH SOAP INTERNATIONAL CREAMY WHTE 75GMS"/>
        <s v="LUX ROSE &amp; VITAMIN E 100G"/>
        <s v="LUX BATH SOAP ROSE &amp; VITAMINE  E 150G"/>
        <s v="LUX ROSE &amp; VITAMIN 3 X 150GMS"/>
        <s v="LUX ROSE VITAMIN C+E 41G"/>
        <s v="LUX ROSE &amp; VITAMIN SOAP 3 X 100GMS"/>
        <s v="LUX BRIGHT GLOW JASMINE &amp; VITAMIN E 50GX4"/>
        <s v="LUX SOAP FRESH SPLASH 41GM"/>
        <s v="LUX VELVET TOUCH 175GM IMP"/>
        <s v="LUXOR POCKET DIARY 20550"/>
        <s v="LUXOR CD/DVD MARKER 1236"/>
        <s v="LUXOR CORRECTION PEN"/>
        <s v="LUXOR FINE WRITER 10COL"/>
        <s v="LUXOR CELAXY GEL PEN 0.7MM"/>
        <s v="PILOT V7 CARTRIDGE  PEN"/>
        <s v="PILOT V5 HI-TEPOINT PEN"/>
        <s v="LUXOR WHITE BOARD MARKER 1223"/>
        <s v="LUX TEMTING WHISPER SOAP 175 IMP"/>
        <s v="LUX GARDENIA SOAP 170GM IMP"/>
        <s v="KG MAHA GURU SAMBIRANI 15S"/>
        <s v="MAMY POKO PANTS L 10"/>
        <s v="MAMY POKO PANTS L 36NS"/>
        <s v="MAMY POKO PANTS M12S"/>
        <s v="MAMY POKO PANTS M 48"/>
        <s v="MAMY POKO PANTS STD M8"/>
        <s v="MAMY POKO PANTS NB 8S"/>
        <s v="MAMY POKO PANTS S 10S"/>
        <s v="MAMY POKO PANTS XXXL 7S"/>
        <s v="MAMYPOKO PANTS L4"/>
        <s v="MAMYPOKO PANTS STANDARD MEDIUM 16NOS"/>
        <s v="MAMYPOKO PANTS M4"/>
        <s v="MAMYPOKO PANTS S4"/>
        <s v="MANGALDEEP LAVENDER 115G"/>
        <s v="MANGALDEEP BOUQUET 115G"/>
        <s v="MANGALDEEP SAMBRANI 15S"/>
        <s v="MANGALDEEP SANDAL 106G"/>
        <s v="MANGALDEEP TREYA 3IN1 18S"/>
        <s v="MARGO BATH SOAP 100GMS"/>
        <s v="MARGO NEEM 100GM B4G1"/>
        <s v="KG MATTIPAL ECONOMY AGARBATHI 40S"/>
        <s v="MAXO A GRADE"/>
        <s v="MAXO A GRADE REFIL PLUS MACHINE"/>
        <s v="MAXO GENIOUS LIQUID VAPORISER 45NIGHTS REF"/>
        <s v="MEDIKER NATURAL OIL 50ML"/>
        <s v="MEDIMIX BATH SOAP 75GMS B3G1"/>
        <s v="MEDIMIX BATH SOAP ALOEVERA 100GMS"/>
        <s v="MEDIMIX BATH SOAP AYURVEDIC 125GMS"/>
        <s v="MEDIMIX BATH SOAP AYURVEDIC 3 X 125GMS"/>
        <s v="MEDIMIX BATH SOAP AYURVEDIC 75GMS"/>
        <s v="MEDIMIX DEEP HYDRATION 100G B3G1"/>
        <s v="MEDIMIX BATH SOAP NATURAL 100GMS B3G1"/>
        <s v="MEDIMIX BATH SOAP NATURAL TONING 100GMS"/>
        <s v="MEDIMIX BATH SOAP OIL BALANCE 100GMS"/>
        <s v="MEDIMIX BATH SOAP OIL BALANCE SOAP 100GMS B3G1"/>
        <s v="MEDIMIX BATH SOAP SANDAL 125GM B3G1"/>
        <s v="MEDIMIX BATH SOAP SANDAL 125GMS"/>
        <s v="MEDIMIX BATH SOAP SANDAL 75GMS"/>
        <s v="MEDIMIX BATH SOAP TRANSPARENT 125GMS"/>
        <s v="MEDIMIX BATH SOAP TRANSPARENT 75GMS"/>
        <s v="MEDIMIX TRANSPARENT 125G B3G1"/>
        <s v="MEDIMIX HERBAL HAND WASH 250ML PUMP"/>
        <s v="MEDIMIX SANDAL HAND WASH 250ML PUMP"/>
        <s v="MEDIMIX  SOAP 20GM"/>
        <s v="MEERA ANTI DANDRUFF SHP180ML"/>
        <s v="MEERA HAIRFALL SHAMPOO 80ML"/>
        <s v="MEERA SHIKAKAI 150GMS JAR"/>
        <s v="MEERA SHIKAKAI AND BADAM SHAMPOO 180ML"/>
        <s v="MEERA SHIKAKAI POWDER 80GMS POUCH"/>
        <s v="MEERA SHIKKAI HERBAL POWDER 40GMS"/>
        <s v="MEERA STRONG&amp;HEALTHY SHAMPOO 180ML"/>
        <s v="MEERA STRONG&amp;HEALTHY SHAMPOO 80ML"/>
        <s v="MESWAK 100GMS"/>
        <s v="MESWAK 200GMS"/>
        <s v="MESWAK 300GMS"/>
        <s v="MUGI MILA 1LTR B1G1"/>
        <s v="MOOV CREAM REGULAR 30GMS"/>
        <s v="MOOV CREAM REGULAR 50GMS"/>
        <s v="MOOV SPRAY 15GM"/>
        <s v="MOOV PAIN RELIEF SPRAY 35GMS"/>
        <s v="MOOV PAIN RELIEF SPRAY  50GMS"/>
        <s v="MOOV PAIN RELIEF SPRAY 80GMS"/>
        <s v="MORISONS COTTON BUDS 100P JAR"/>
        <s v="MORISON DESINER FEEDING BOTTLE 125ML"/>
        <s v="MORISON MINI FEEDING BOTTLE 60ML"/>
        <s v="MORISON FEEDING BOTTLE REG 125ML"/>
        <s v="MORISON REGULAR FEEDING BOTTLE 250ML"/>
        <s v="MORISON BPA FREE FEEDING BOTTLE 125ML"/>
        <s v="MORISON POOCHIE FEEDING CUP"/>
        <s v="MORISON ANTI COLIC NIPPLE MEDIUM"/>
        <s v="MORISON CLASSIC POWDER PUFF"/>
        <s v="MORISONS POWDER PUFF PREMIUM"/>
        <s v="MORISON ROYAL FEEDING BOTTLE WITH HANDLE 125ML"/>
        <s v="MORISONS BPA FREE FEEDING BOTTLE 250ML"/>
        <s v="MORTEIN 2IN1 200ML+50ML"/>
        <s v="MORTEIN 2IN1 INSECT KILLER400ML"/>
        <s v="MOTOMAX CAR SHAMPOO 100ML"/>
        <s v="MR MUSCLE CITRUS FLOOR CLEANER 1LTR"/>
        <s v="MR MUSCLE FLOOR CLEANER CITRUS 500ML"/>
        <s v="MR MUSCLE FLOOR CLEANER LAVENDER 1LT"/>
        <s v="MR MUSCLE FLOOR CLEANER LEVENDER 500ML"/>
        <s v="MR MUSCLE FLORAL 1L"/>
        <s v="MR MUSCLE GLASS CLEANER TRIGGER 500ML"/>
        <s v="MR MUSCLE KITCHEN CLEANER TRIGGER 450ML"/>
        <s v="MR WHITE ACTIVE POWDER 1 KG"/>
        <s v="MR.WHITE POWDER 3KG"/>
        <s v="MR.WHITE 2XACTIVE POWER 500GM"/>
        <s v="MUGI DW BAR 150GM"/>
        <s v="MUGI DW BAR 250GM"/>
        <s v="MUGI DW 500GM RD"/>
        <s v="MUGI DISHWASH GEL GREEN 250ML B1G1"/>
        <s v="MUGI FRESH COOL BLOSSOM F/C 200ML COMBO"/>
        <s v="MUGI FABRIC CONDITIONER COOL BLOSSOM 800ML"/>
        <s v="MUGI COMBO OFFER RS.299"/>
        <s v="MUGI MILA 500ML COMBO"/>
        <s v="MUGI SPOTLESS BLUE 500ML COMBO"/>
        <s v="MUGI ULTRA LIQUID DETERGENT 1LTR"/>
        <s v="MUGI ULTRA LIQUID DETERGENT 500ML"/>
        <s v="MUGI WIPEOUT LEVENDER 500ML"/>
        <s v="MUNIX SCISSORS GL-2150"/>
        <s v="KANGARO MUNIX SCISSOR SL-1140E"/>
        <s v="MYSORE SANDAL AGARBATHI 125GM"/>
        <s v="MYSORE SANDAL PRE SANDAL AGARBATHIES 20S"/>
        <s v="MYSORE SANDAL AGARBATHIES 90GM"/>
        <s v="MYSORE SANDAL BATH SOAP SOAP 150GMS"/>
        <s v="MYSORE SANDAL BATH SOAP BABY 75GMS"/>
        <s v="MYSORE SANDAL BATH SOAP CARBOLIC 150GMS"/>
        <s v="MYSORE SANDAL BATH SOAP CENTENNIAL 100GMS t"/>
        <s v="MYSORE SANDAL BATH SOAP CLASSIC 75GMS"/>
        <s v="MYSORE SANDAL BATH SOAP GIFT PACK 900GMS"/>
        <s v="MYSORE SANDAL BATH SOAP GOLD SOAP 125GMS"/>
        <s v="MYSORE SANDAL BATH SOAP JASMINE ROSE 450GMS"/>
        <s v="MYSORE SANDAL BATH SOAP SOAP 125GMS"/>
        <s v="MYSORE SANDAL BATH SOAP SOAP 75GMS"/>
        <s v="MYSORE SANDAL BATH SOAP TRIO 450GMS"/>
        <s v="MYSORE SANDAL BODY WASH 200ML"/>
        <s v="MYSORE SANDAL DHOOP 20PCS"/>
        <s v="MYSORE SANDAL HERBAL HAND WASH 250ML"/>
        <s v="MYSORE HERBAL CARE NATURAL SOAP 100G"/>
        <s v="MYSORE SANDAL KLEENOL 1LTR"/>
        <s v="MYSORE SANDAL PHENYL FRESHNOL 1LTR"/>
        <s v="MYSORE SANDAL ROSE HAND WASH 250GMS"/>
        <s v="MYSORE SANDAL GOLD-TRIO 125GMX3"/>
        <s v="MYSORE SANDAL TALC 100GMS"/>
        <s v="MYSORE SANDAL TALC 300GMS"/>
        <s v="MYSORE SANDAL TALC 50GM"/>
        <s v="CYCLE NAIVEDYA CUP SAMBRANI JUMBO PACK"/>
        <s v="CYCLE NAIVEDYA SAMBRANI 8N"/>
        <s v="NATARAJ 15CMS ORDINARY SCALE"/>
        <s v="NATARAJ ORDINARY SCALE 30CMS"/>
        <s v="NATARAJ 621 REGULAR PENCILS 10NOS"/>
        <s v="NATARAJ BEST OF LUNKY KIT"/>
        <s v="NATARAJ GLOW BALL PEN BLUE 20PCS"/>
        <s v="NATARAJ HALF SIZE 10 COL"/>
        <s v="NATARAJ HANDY CUTTER"/>
        <s v="NATURE POWER LAVENDER BATH SOAP 125GM"/>
        <s v="NATURE POWER LIME SOAP 125GM"/>
        <s v="NATURE POWER ROSE BATH SOAP 125G"/>
        <s v="NATURE POWER SANDAL SOAP 125GM"/>
        <s v="NATURES BATH SOAP POWER PAPAYA AURA 125GMS"/>
        <s v="NAVNEET BOOKS ABC PICTURE DICTIONARY F0223"/>
        <s v="NEEM ACTIVE TOOTH PASTE 100GM"/>
        <s v="NEEM ACTIVE TOOTH PASTE 200GM"/>
        <s v="NIHAR NATURALS COCONUT HAIR OIL 100ML"/>
        <s v="NIKE UP OR DN WOMAN DEO 200ML"/>
        <s v="NIMYLE FLOOR CLEANER HERBAL 975ML"/>
        <s v="NIMYLE HERBAL FLOOR CLEANER 500ML"/>
        <s v="NIVEA OIL CONTROL FACE WASH 100ML"/>
        <s v="NIVEA ALL IN 1 FACE WASH 100GMS"/>
        <s v="NIVEA ALL IN 1 FACE WASH 50GMS"/>
        <s v="NIVEA LIP BLACKBERRY SHINE 4.8GM"/>
        <s v="NIVEA BODY LOTION EXPRESS HYDRATION 200ML"/>
        <s v="NIVEA BODY LOTION EXPRESS HYDRATION 400ML"/>
        <s v="NIVEA BODY LOTION EXPRESS HYDRATION 75ML"/>
        <s v="NIVEA EXTRA WHITENING 400ML"/>
        <s v="NIVEA COCOA BODY LOTION 200ML"/>
        <s v="NIVEA BODY LOTION SKIN MILK 75ML"/>
        <s v="NIVEA BODY LOTION SMOOTH MILK 200ML"/>
        <s v="NIVEA BODY LOTION SMOOTH MILK 400ML"/>
        <s v="NIVEA BODY LOTION SMOOTH MILK 75ML"/>
        <s v="NIVEA SHINE CHERRY LIP GLOSS 4.8GM"/>
        <s v="NIVEA COCOA BODY LOTION 400ML"/>
        <s v="NIVEA CREAM 200ML"/>
        <s v="NIVEA CREAM 30ML"/>
        <s v="NIVEA CREAM 60ML"/>
        <s v="NIVEA DSR CREME 30ML"/>
        <s v="NIVEA DSR CREME 75ML"/>
        <s v="NIVEA BERRY BLOSSOM 100ML"/>
        <s v="NIVEA CREME FOR MEN 30ML"/>
        <s v="NIVEA MEN DSR FW 100G"/>
        <s v="NIVEA DEO  COOL KICK 150ML"/>
        <s v="NIVEA DEO FRESH COMFORT 150ML"/>
        <s v="NIVEA DEO  FRESH NATURAL 150ML"/>
        <s v="NIVEA DEO  FRESH NATURAL ROLL ON 50ML"/>
        <s v="NIVEA MEN DEEPIMPACT DEO 150ML"/>
        <s v="NIVEA DEO PEARL BEAUTY 150ML"/>
        <s v="NIVEA DEO WHITENING SMOOTH SKIN 150ML"/>
        <s v="NIVEA ORIGINAL LIP CARE 4.8GMS"/>
        <s v="NIVEA NFM ALL IN ONE  PUMP FACE WASH 150ML(BFP)"/>
        <s v="NIVEA SENSITIVE COOLING SHAVING FOAM 200ML"/>
        <s v="NIVEA FRUITY STRAWBERRY LIP CARE 4.8GMS"/>
        <s v="NIVEA LIP CARE PEACH 4.8G"/>
        <s v="NIVEA POMEGRANATE LIP CARE 4.8G"/>
        <s v="NIVEA LIP CARE WATER MELON 4.8GMS"/>
        <s v="NIVEA LIP MEN ACTIVE CARE 4.8GM"/>
        <s v="NIVEA MEN AFTER SHAVE LOTION SENSITIVE 100ML"/>
        <s v="NIVEA DEEP IMPACT INTENSE CLEAN 100GM"/>
        <s v="NIVEA MEN DEO FRESH ACTIVE 150ML"/>
        <s v="NIVEA MEN DEO FRESH OCEAN 150ML"/>
        <s v="NIVEA DEEP IMPACT SHOWER GEL 250ML"/>
        <s v="NIVEA NOURISHING BODY MILK 200ML"/>
        <s v="NIVEA NOURISHING BODY MILK 400ML"/>
        <s v="NIVEA OIL CONTROL FACE WASH 50GMS"/>
        <s v="NIVEA FRESH ENARGY ROLL ON 50ML"/>
        <s v="NIVEA COCO NOURISH B/L 75ML"/>
        <s v="NIVEA ROLL ON COOL KICK 50ML"/>
        <s v="NIVEA ROLL ON FRESH ACTIVE 50ML"/>
        <s v="NIVEA ROLL ON FRESH POWER 50ML"/>
        <s v="NIVEA BRIGHTENING &amp; SMOOTH ROLL ON VITAMIN C 50ML"/>
        <s v="NIVEA MEN COOL KICK 25ML"/>
        <s v="NIVEA DEEP IMPACT ROLL-ON 50ML"/>
        <s v="NIVEA MEN FRESH ACTIVE 25ML"/>
        <s v="NIVEA ROLL ON PEARL BEAUTY50ML"/>
        <s v="NIVEA PEARL/BEAUTY 25ML"/>
        <s v="NIVEA PROTECT &amp; CARE ROLL ON 50ML WOMEN"/>
        <s v="NIVEA MEN SILVER PROTECT 50ML"/>
        <s v="NIVEA ROLL ON WHITENING 50ML"/>
        <s v="NIVEA WHITENING SMOOTH SKIN 25ML"/>
        <s v="NIVEA SHOWER GEL FRANGIPANI OIL 250ML"/>
        <s v="NIVEA SHOWER GEL LEMON OIL 250ML"/>
        <s v="NIVEA SHOWER GEL MEN PURE IMPACT 250ML"/>
        <s v="NIVEA SHOWER GEL POWERFRUIT RELAX 250ML"/>
        <s v="NIVEA SHOWER GEL WATER LILY 250ML"/>
        <s v="NIVEA SOFT CREAM 100ML"/>
        <s v="NIVEA SOFT CREAM 200ML"/>
        <s v="NIVEA SOFT CREAM 50ML"/>
        <s v="NIVEA PROTECT &amp; CARE 150ML"/>
        <s v="NIVEA SUN LOTION SPF30 125ML"/>
        <s v="NIVEA SUN MOISTURISER SPF30 75ML"/>
        <s v="NO.1 JASMINE SOAP 47G X 4"/>
        <s v="NYCIL COOL CLASSIC TALC 150GM"/>
        <s v="NYCIL COOL GULABJAL 50GM"/>
        <s v="NYCIL COOL HERBAL POWDER 150G"/>
        <s v="NYCIL COOL HERBAL TALC 50G"/>
        <s v="NYCIL PRICKLY COOL GULABJAL TALC 150GM"/>
        <s v="NYCIL PRICKLY SANDAL TALC 150GMS"/>
        <s v="NYLE DAMAGE REPAIR 180ML"/>
        <s v="NYLE SHAMPOO VOLUME ENHANCE 450ML"/>
        <s v="KG ANDHRA KUMKUM 5G"/>
        <s v="ODOMASS GEL 80GMS"/>
        <s v="ODOMASS LOTION 120ML"/>
        <s v="ODOMASS NATURAL 23GMS"/>
        <s v="ODOMASS NATURAL 50GMS"/>
        <s v="ODOMASS NATURAL 100GMS"/>
        <s v="ODOMASS REGULAR 25GMS"/>
        <s v="ODOMASS REGULAR 50GMS"/>
        <s v="ODOMASS REGULAR 100GM"/>
        <s v="ODOMOS LOTION NATURAL 60ML"/>
        <s v="ODOMASS SPRAY 100ML"/>
        <s v="ODONIL 1TOUCH FLORAL 12ML REFILL"/>
        <s v="ODONIL 1TOUCH FLORAL DISPENSER PLUS REFILL 12ML"/>
        <s v="ODONIL 1TOUCH NATURAL 12ML REFILL"/>
        <s v="ODONIL 1TOUCH NATURAL DISPENSER PLUS REFILL"/>
        <s v="ODONIL ASSORTED 48GM*4"/>
        <s v="ODONIL ASSORTED 75GMS X 4"/>
        <s v="ODONIL AIR FRESHENER JASMINE MIST 48GM"/>
        <s v="ODONIL ROOM SPRAY COMBO 150ML B2G1"/>
        <s v="ODONIL BLOCKS ORCHID DEW 75GMS"/>
        <s v="ODONIL MYSTIC  ROSE 48GMS"/>
        <s v="ODONIL JASMINE MIST 72GMS"/>
        <s v="ODONIL LAVANDER 48GMS"/>
        <s v="ODONIL AIR FRESHENER LAVENDER MEADOWS 72GM"/>
        <s v="ODONIL AIR FRESHENER ORCHID DEW 48GM"/>
        <s v="ODONIL ROOM SPRAY CITRUS 150ML"/>
        <s v="ODONIL ROOM SPRAY CITRUS 220ML"/>
        <s v="ODONIL ROOM SPRAY JASMINE 220ML"/>
        <s v="ODONIL ROOM SPRAY LAVENDER 150ML"/>
        <s v="ODONIL ROOM SPRAY LAVENDER 220ML"/>
        <s v="ODONIL ROOM SPRAY ROSE GARDEN  220ML"/>
        <s v="ODONIL ROOM SPRAY ROSE GARDEN 150ML"/>
        <s v="ODONIL ROOM SPRAY SANDAL 220ML"/>
        <s v="ODONIL JASMINE ROOM SPRAY 150ML"/>
        <s v="OLAY ANTI AGEING CREAM 18GMS"/>
        <s v="OLAY ANTI AGEING CREAM 40G"/>
        <s v="OLAY MOISTURIZING CRM 50G"/>
        <s v="OLAY NAT WHITE LIGHT GLOW FAIRNESS 40GMS"/>
        <s v="OLAY NATURAL WHITE INSTANT FAIRNESS 20GMS"/>
        <s v="OLD SPICE AFTER SHAVE LOTION FRESH LIME 150ML"/>
        <s v="OLD SPICE AFTER SHAVE LOTION MUSK 50ML"/>
        <s v="OLD SPICE AFTER SHAVE LOTION ORIGINAL 50ML"/>
        <s v="OLD SPICE AFTER SHAVE LOTION MUSK 100ML"/>
        <s v="OLD SPICE AFTER SHAVE LOTION ORIGINAL100ML"/>
        <s v="OLD SPICE SHAVING CREAM FRESH LIME 70GMS"/>
        <s v="OLD SPICE SHAVING CREAM MUSK 30GMS"/>
        <s v="OLD SPICE SHAVING CREAM MUSK 70GMS"/>
        <s v="CYCLE OM SHANTHI KUMKUM 40GM"/>
        <s v="OM SHANTHI NAVIN SHINING POWDER 200GM"/>
        <s v="CYCLE OM SHANTHI OIL (JASMIN) 1LTR"/>
        <s v="CYCLE OM SHANTHI OIL (JASMIN) 500ML"/>
        <s v="CYCLE OM SHANTHI POOJA OIL NAVIN 1L"/>
        <s v="CYCLE OM SHANTHI POOJA OIL NAVIN 500ML"/>
        <s v="CYCLE OM SHANTHI OIL (PARIJATHAM) 1LTR"/>
        <s v="CYCLE OM SHANTHI OIL (PARIJATHAM) 500ML"/>
        <s v="OM SHANTHI CAMPHOR 25GM"/>
        <s v="OM SHANTHI PURE COTTON WICKS 60NOS LONG"/>
        <s v="VEL CAMPHOR KATTI 250 GM POUCH"/>
        <s v="ORAL B ALL ROUNDER GUM PROTECT EX-SOFT"/>
        <s v="ORAL B CAVITY DEFENSE MEDIUM TB"/>
        <s v="ORAL B KIDS TB 3S"/>
        <s v="ORAL B CRISS CROSS CHARCOAL SENSITIVE EXTRA SOFT TOOTH BRUSH"/>
        <s v="ORAL B CRISSCROSS B2G2 MED TB"/>
        <s v="ORAL B ANTI-PLAQUE CRISSCROSS B2G2 MEDIUM"/>
        <s v="ORAL B SENSITIVE EXTRA SOFT 4NOS"/>
        <s v="ORAL B KIDS SINGLE TB"/>
        <s v="ORAL B AR CAVITY DEFENCE SOFT TB"/>
        <s v="ORAL-B CAVITY DEFENSE SOFT 6PCS PACK"/>
        <s v="ORAL B TOOTH BRUSH PRO HEALTH CRISSCROSS MEDIUM"/>
        <s v="ORIGAMI GODYA NAPKINS 30*30 100S"/>
        <s v="ORIGAMI GODYA NAPKINS 30*30 50S"/>
        <s v="ORIGAMI KITCHEN TOWEL 2PLY"/>
        <s v="ORIGAMI KITCHEN TOWEL NON WOVEN 80PULLS"/>
        <s v="ORIGAMI KITCHEN TOWELS 2IN1 60 PULLS"/>
        <s v="ORIGAMI PLATES PLAIN 19CM 20S"/>
        <s v="ORIGAMI PLATES PLAIN 23CM 20S"/>
        <s v="ORIGAMI SO SOFT 100PIECES CREPE TISSUES"/>
        <s v="ORIGAMI SO SOFT 30*30 100S VALUE PACK"/>
        <s v="ORIGAMI SOFT NAPKINS 100S"/>
        <s v="ORIGAMI SO SOFT TISSUES 20X20 100N"/>
        <s v="ORIGAMI SO SOFT FACE TISSUES 20X20 200 PULLS"/>
        <s v="ORIGAMI SO SOFT FACE TISSUES 32X32"/>
        <s v="ORIGAMI SO SOFT NAPKINS 30X30 50S"/>
        <s v="ORIGAMI SO SOFT TISSUE ROLL 4IN1 200GMS"/>
        <s v="ORIGAMI SO SOFT TISSUE ROLL 6 IN 1 100GMS"/>
        <s v="ORIGAMI SO SOFT TISSUE ROLL SINGLE 100GMS"/>
        <s v="ORIGAMI SO SOFT TISSUE ROLL SINGLE 200GMS"/>
        <s v="ORIGAMI SO SOFT WET WIPES LEMON 25PULLS"/>
        <s v="ORIGAMI SOFT WET WIPES 10S"/>
        <s v="ORIGAMI LUXURIA RANGE SINGLE"/>
        <s v="OLD SPICE AFTER SHAVE LOTION ORIGINAL150ML"/>
        <s v="OLD SPICE ASL ATOM FRESH LIME 150ML"/>
        <s v="OSR GIRL ORIGINAL PERFUME 60ML"/>
        <s v="FOGG DO ROMANCE DEO 115ML"/>
        <s v="OZONE BLACK BELT PHENYLE 450ML"/>
        <s v="OZONE BLEACHING 200GM"/>
        <s v="OZONE FLOOR CLEANER LAVENDER 1LTR"/>
        <s v="OZONE FLOOR CLEANER LIME 1LTR"/>
        <s v="OZONE FLOOR CLEANER ROSE 1LTR"/>
        <s v="OZONE FLR CLNER TANGO FRESH 1 LTR"/>
        <s v="PADMINI BRINDAVAN 90GM"/>
        <s v="PADMINI CHANDAN 100S"/>
        <s v="PADMINI AGARBATI GULISTAN 225GM"/>
        <s v="PADMINI TOP3 100GM"/>
        <s v="PADMINI JASMINE ULTIMO AGARBATHI 100STICKS"/>
        <s v="PADMINI LAVENDER 100(OLD)"/>
        <s v="PADMINI AGARBATI LAVENDER ULTIMO 100STICKS"/>
        <s v="PADMINI AGARBATHI MY FAVOURITE 100G"/>
        <s v="PADMINI AGARBATI PAKEEZHA 40 STICK"/>
        <s v="PADMINI AGARBATI LILLY ULTIMO 100STICKS"/>
        <s v="PADMINI ROSA ULTIMO AGARBATHI 100STICKS"/>
        <s v="PADMINI SANDAL ULTIMO 100STICKS"/>
        <s v="PADMINI AGARBATHI SPRITUAL GUIDE 50S"/>
        <s v="PALMOLIVE BODY WASH MORNING TONIC AROMA 750ML"/>
        <s v="PALMOLIVE FOAMING HAND WASH 250ML"/>
        <s v="PALMOLIVE FOAMING LIME MINT HAND WASH 250ML"/>
        <s v="PALMOLIVE HAND WASH SEA MINERALS 250ML"/>
        <s v="PALMOLIVE ORCHID &amp; MILK HAND WASH 250ML"/>
        <s v="PALMOLIVE SHOWER GEL ABSOLUTE RELAX 250ML"/>
        <s v="PALMOLIVE SHOWER GEL C/NUT BODY BUTTER 250ML"/>
        <s v="PALMOLIVE SHOWER GEL REJUVENATING FIG OIL 250ML"/>
        <s v="PALMOLIVE SHOWER GEL INVIGORATING MACADAMIA OIL 250ML"/>
        <s v="PALMOLIVE SHOWER GEL MORNING TONIC BW 250ML"/>
        <s v="PAMPERS ACTIVE BABY DIAPER XL 32S"/>
        <s v="PAMPERS PANTS L 5"/>
        <s v="PAMPERS DIAPER LG 18"/>
        <s v="PAMPERS PANTS L 48"/>
        <s v="PAMPERS DIAPER MED 5S"/>
        <s v="PAMPERS DIAPER SMALL 11S"/>
        <s v="PAMPERS DPR NB-S 5S"/>
        <s v="PAMPERS MAGIC GEL L 5S"/>
        <s v="PAMPERS PANTS NB 17S"/>
        <s v="PAMPERS NEW BABY 24S"/>
        <s v="PAMPERS PANTS L 20"/>
        <s v="PAMPERS PANTS M 42N"/>
        <s v="PAMPERS PANTS SMALL 7S"/>
        <s v="PAMPERS PANTS XL16"/>
        <s v="PAMPERS PANTS XXL 9NOS"/>
        <s v="PAMPERS PANTS XXL28S"/>
        <s v="PANTENE SILKY SMOOTH SHAMPOO 340ML"/>
        <s v="PANTENE CONDITIONER HAIR FALL CONTROL 200ML"/>
        <s v="PANTENE CONDTIONER SILKY SMOOTH 180ML"/>
        <s v="PANTENE CONDTIONER SMOOTH SILKY 100ML"/>
        <s v="PANTENE SHAMPOO DEEP REPAIER CARE 180ML"/>
        <s v="PANTENE HAIR FALL CONTROL SHAMP 180ML"/>
        <s v="PANTENE HAIR FALL CONTROL SHAMPOO 340ML"/>
        <s v="PTN H/F CONTROL SHP 75ML"/>
        <s v="PANTENE LIVELY CLEAN SHAMPOO 200ML"/>
        <s v="PANTENE LIVELY CLEAN SHAMPOO 400ML"/>
        <s v="PANTENE LIVELY CLEAN SHAMPOO 90ML"/>
        <s v="PANTENE LONG BALCK LUSCIOUS THICK  SHAMPOO 180ML"/>
        <s v="PANTENE LUSCIOUS BLACK THICK  650ML"/>
        <s v="PANTENE LONG BALCK LUSCIOUS THICK  SHAMPOO 340ML"/>
        <s v="PANTENE SHAMPOO LIVELY CLEAN 650ML"/>
        <s v="PANTENE SILKY SMOOTH CARE SHAMPOO 650ML"/>
        <s v="PANTENE SMOOTH SILKY SHAMPOO 75ML"/>
        <s v="PARACHUTE CLASSIC HAIR CREAM 100GM"/>
        <s v="PARACHUTE ADVANCED AYURVEDIC HAIR OIL 180ML"/>
        <s v="PARACHUTE ADVANCED AYURVEDIC HAIR OIL 90ML"/>
        <s v="PARACHUTE ADVANCED JASMINE 190ML"/>
        <s v="PARACHUTE ADVANCED JASMINE HAIR OIL 300ML"/>
        <s v="PARACHUTE ADVANCED JASMINE HAIR OIL 90ML"/>
        <s v="PARACHUTE ALOE VERA ENRICHED COCONUT 150ML"/>
        <s v="PARACHUTE ALOE VERA ENRICHED COCONUT 250ML"/>
        <s v="PARACHUTE ALOE VERA ENRICHED COCONUT 90ML"/>
        <s v="PARACHUTE ANTI DANDRUFF LEMON 100GM"/>
        <s v="PARACHUTE AYURVEDIC HAIR OIL 300ML"/>
        <s v="PARACHUTE COCONUT OIL 100ML"/>
        <s v="PARACHUTE COCONUT OIL 175ML"/>
        <s v="PARACHUTE COCONUT OIL 250ML"/>
        <s v="PARACHUTE COCONUT OIL 500ML"/>
        <s v="PARACHUTE HAIR OIL GOLD COCONUT 90ML"/>
        <s v="KG PARADISE SACHET 12PC"/>
        <s v="PARK AVENUE AFTER SHAVE LOTION GOOD MORNING SPRAY 50ML"/>
        <s v="PARK AVENUE BATH SOAP COOL BLUE 125GMS"/>
        <s v="PARK AVENUE BATH SOAP GOOD MORNING 125GMS"/>
        <s v="PARK AVENUE BATH SOAP LUXURY 125GMS"/>
        <s v="PARK AVENUE BATH SOAP LUXURY 125GMS 3+1SET PACK"/>
        <s v="PARK AVENUE DAMAGE FREE 180ML"/>
        <s v="PARK AVENUE BEER SHAMPOO SHINY BOUNCY 180ML"/>
        <s v="PARK AVENUE COOL BLUE SHAVING CREAM 70GMS"/>
        <s v="PARK AVENUE COOLBLUE SOAP 125*3"/>
        <s v="PARK AVENUE DEO  2 VOYAGE 150ML NEO 150ML"/>
        <s v="PARK AVENUE DEO  4X IMPACT ICON 120ML"/>
        <s v="PARK AVENUE DEO  4X IMPACT REGAL 130ML"/>
        <s v="PARK AVENUE DEO  COOL BLUE 150ML"/>
        <s v="PARK AVENUE DEO GOOD MORNING 150ML"/>
        <s v="PARK AVENUE AFTER SHAVE GOOD MORNING 50ML"/>
        <s v="PARK AVENUE DEO SPRAY NEO 150ML"/>
        <s v="PARK AVENUE DEO STORM 150ML"/>
        <s v="PARK AVENUE DEO SUPER SAVER PACK 150ML B2G1"/>
        <s v="PARK AVENUE DEO VOYAGE 150ML"/>
        <s v="PARK AVENUE GOOD MORNING SHAVING CREAM 84GM"/>
        <s v="PARK AVENUE GOOD MORNING SOAP 125GM*4"/>
        <s v="PARK AVENUE PERFUME CANQUER 100ML"/>
        <s v="PARK AVENUE PERFUME HARMONY 100ML"/>
        <s v="PARK AVENUE PERFUME VOYAGE AMAZON WOODS 120ML"/>
        <s v="PARKER QUINK BLUE INK BOTTLE 30ML"/>
        <s v="PARKER PREMIUM SILVER CT RB"/>
        <s v="PARKER BETA PREMIUM GOLD RB"/>
        <s v="PARKER BETA PREMIUM GOLD  FP"/>
        <s v="PARKER BETA PREMIUM GT FP"/>
        <s v="PARKER CLASSIC GOLD BP"/>
        <s v="PARKER QUINK INK CATRIDGE BLUE"/>
        <s v="PARKER VECTOR METALLIX FP"/>
        <s v="PARKER VECTOR GOLD FP"/>
        <s v="PARKER VECTOR STANDARD CT BP"/>
        <s v="PARKER VECTOR STD CT RB"/>
        <s v="PEARS BATH SOAP OIL LEMON FLOWER 75GMS"/>
        <s v="PEARS BATH SOAP PURE GENTLE 3 X 125GMS"/>
        <s v="PEARS BATH SOAP PURE GENTLE 4 X125GMS"/>
        <s v="PEARS BATH SOAP PURE GENTLE BATH SOAP 125G"/>
        <s v="PEARS BATH SOAP SOFT FRESH 125GMS"/>
        <s v="PEARS BATH SOAP SOFT FRESH 100G"/>
        <s v="PEARS BATH SOAP PURE GENTLE BATH SOAP 100GM"/>
        <s v="PEARS BODY WASH OIL CLEAR GLOW 250ML"/>
        <s v="PEARS NATURALE ALOE VERA BODY WASH 250ML"/>
        <s v="PEARS NATURALE COCONUT WATER 250ML"/>
        <s v="PEARS PURE GENTLE CLEANSING FACE WASH 60GMS"/>
        <s v="PEARS PURE&amp;GENTLE BODYWASH 250ML"/>
        <s v="PEARS SHOWER GEL SOFT FRESH 250ML"/>
        <s v="PEARS PURE &amp; GENTLE 75GX4"/>
        <s v="PEARS SOAP SOFT&amp;FRESH 125G X 4"/>
        <s v="PENTEL ENERGEL PEN BL417"/>
        <s v="PEPSODENT 2IN1  TUBE 80GMS"/>
        <s v="PEPSODENT 2IN1 150GMS"/>
        <s v="PEPSODENT EXPERT COMPLETE 140GMS"/>
        <s v="PEPSODENT EXPERT PROTECT GUM CARE 2X130G"/>
        <s v="PEPSODENT GUMCARE 140GMS"/>
        <s v="PEPSODENT GERMICHECK 17GM"/>
        <s v="PEPSODENT GERMI CHECK 100GMS"/>
        <s v="PEPSODENT GUM EXPERT TOOTH BRUSH SOFT"/>
        <s v="PEPSODENT GUM EXPERT TOOTH BRUSH B2G1 SOFT"/>
        <s v="PEPSODENT GUMCARE 70GMS"/>
        <s v="PEPSODENT KIDDY SOFT TOOTH BRUSH"/>
        <s v="PEPSODENT TOOTH BRUSH DEEP CLEAN SOFT"/>
        <s v="PEPSODENT TOOTH PASTE GERM CHECK 39GM"/>
        <s v="PEPSODENT GERMI CHECK TP 200G"/>
        <s v="PEPSODENT EXPECT WHTENING 150GMS"/>
        <s v="PEPSODENT WHITENING  TUBE 80GMS"/>
        <s v="PIDILITE BRIT O SUPER METAL POLISH 25G"/>
        <s v="PIDILITE D KLOG DRAIN CLEANER 40GMS"/>
        <s v="PILOT VTRT07"/>
        <s v="PILOT V5 CARTRIDGE PEN"/>
        <s v="PILOT HITECH V10 GRIP"/>
        <s v="PILOT HITECH V5GRIP PEN"/>
        <s v="PILOT V5 RT HITEC  PEN"/>
        <s v="PITAMBARI ROOPERI SILVER SHINE 50ML"/>
        <s v="PITAMBARI SHINES COPPER BRASS POLISH 150GMS"/>
        <s v="PLUM  GREEN TEA NIGHT GEL 50ML"/>
        <s v="PLUM CHAMOMILE&amp;WHITE TEA FACE MASK 60GM"/>
        <s v="PLUM GREEN TEA MOISTURIZER 50ML"/>
        <s v="PONDS AGE MIRACLE DAY CREAM 35GMS"/>
        <s v="PONDS DREAM FLOWER MAGIC TALC 100GMS"/>
        <s v="PONDS DREAM FLOWER TALC 100GMS"/>
        <s v="PONDS DREAM FLOWER TALC 400G"/>
        <s v="PONDS DREAM FLOWER TALC 50GMS"/>
        <s v="PONDS MEN PIMPLE CLEAR FW 50GM"/>
        <s v="PONDS MEN PIMPLE CLEAR FW 100G"/>
        <s v="PONDS PURE DETOX FW 150G"/>
        <s v="PONDS PURE DETOX F/W 50G"/>
        <s v="PONDS LIGHT MOISTURISER 200ML"/>
        <s v="PONDS MAGIC TALC 400GMS"/>
        <s v="PONDS MAGIC TALC 50GMS"/>
        <s v="PONDS MEN POLLUTION OUT FW 50G"/>
        <s v="PONDS MEN POLLUTION FACE WASH 100GMS"/>
        <s v="PONDS SANDAL TALC 100GMS"/>
        <s v="PONDS SANDAL TALC 300GMS"/>
        <s v="PONDS SANDAL TALC 50GMS"/>
        <s v="PONDS STARLIGHT TALC 100GMS"/>
        <s v="PONDS STARLIGHT TALC 300GM"/>
        <s v="PONDS STARLIGHT TALC 50GMS"/>
        <s v="PONDS PURE DETOX FACE WASH 200GM"/>
        <s v="PONDS BRIGHT BEAUTY SERUM CREAM 50GMS"/>
        <s v="PONDS WHITE BEAUTY BB CREAM 18GMS"/>
        <s v="PONDS WHITE BEAUTY BB CREAM 9GMS"/>
        <s v="PONDS BB FACE WASH 50GMS"/>
        <s v="PONVANDU SUPREME BAR 250G"/>
        <s v="PONVANDU DISHWASH ROUND 500GM"/>
        <s v="POOJA SRI CUP SAMBRANI 12PCS"/>
        <s v="POOJA SRI CUP SAMBRANI 6PCS"/>
        <s v="PORNA POOJA OIL 1LTR PET"/>
        <s v="PORNA POOJA OIL 250ML PET"/>
        <s v="PORNA POOJA OIL 500ML PET"/>
        <s v="POWER DETERGENT CAKE YELLOW 150GM"/>
        <s v="POWER DETERGENT CAKE BLUE 150G"/>
        <s v="POWER TRIPLE DETERGENT POWDER 1KG"/>
        <s v="POWER TRIPLE DETERGENT POWDER 500GMS"/>
        <s v="PREMIER ALUMINIUM FOIL 9MTR"/>
        <s v="PREMIER FACE TISSUE 2IN1 200PULLS"/>
        <s v="PREMIER FACE TISSUE 4IN1 100PULLS"/>
        <s v="PREMIER FACE TISSUE 50PULLS"/>
        <s v="PREMIER HANKY PACK 10SHEET"/>
        <s v="PREMIER KITCHEN TOWEL 2ROLLS"/>
        <s v="PREMIER KITCHEN TOWEL 4ROLLS"/>
        <s v="PREMIER KITCHEN TOWEL 100PULLS"/>
        <s v="PREMIER NAPKINS 50SHEETS 30 X 33CM"/>
        <s v="PREMIER TISSUES SERVIETTE 90 SHEET"/>
        <s v="PREMIER SPL FACE TISSUE 200PULLS"/>
        <s v="PREMIER TOILET ROLL 10 IN 1 10ROLLS"/>
        <s v="PREMIER TOILET ROLL 4IN1 760 PULLS"/>
        <s v="PREMIER TOILET TISSUE 190PULLS"/>
        <s v="PREMIER TOILET TISSUE 330PULLS"/>
        <s v="PREMIER TOILET TISSUE 4 ROLLS 1320 PULLS"/>
        <s v="PREMIUM EAU DE COLOGNE 100ML"/>
        <s v="PREMIUM EAU DE COLOGNE 200ML"/>
        <s v="PREMIUM EAU DE COLOGNE 50ML"/>
        <s v="PRIL DISHWASH BAR LIME 400GMS"/>
        <s v="PRIL DISHWASH KRAFT GEL 225ML"/>
        <s v="PRIL DISHWASH KRAFT GEL 425ML"/>
        <s v="PRIL DISHWASH KRAFT GEL 750ML"/>
        <s v="PRIL DISHWASH LIME 2LTR"/>
        <s v="PRIL DISHWASH TAMARIND SHINE 225ML"/>
        <s v="PRIL D/W BAR 500GM TUB"/>
        <s v="PRIL PERFECT GREEN GEL 425ML"/>
        <s v="PRIL PERFECT LIME 120MLPOUCH"/>
        <s v="PRIL PERFECT LIME VINEGAR 110GM"/>
        <s v="PRIL LIQUID TAMARIND 425ML"/>
        <s v="PRIL PREFECT LIME 225ML"/>
        <s v="PTN SILKY SMOOTH CARE SHP 180ML"/>
        <s v="PUCELLE SPARKLING LOVE DEO 150ML"/>
        <s v="PUCELLE WAVY OCEAN DEO 150ML"/>
        <s v="DROOLS PUREPET ADULT  CHICKEN AND VEG 1KG"/>
        <s v="DROOLS DOG PUREPET ADULT 2.8KG"/>
        <s v="DROOLS DOG PET BISCUIT WITH R/CHICKEN 455G"/>
        <s v="PUREPET CAT ADULT OCEAN FISH 1KG"/>
        <s v="DROOLS PUREPET PUPPY 1.1KG"/>
        <s v="DROOLS DOG PUREPET PUPPY 2.8KG"/>
        <s v="RANGEELA CREATIVE CLAY MY QUIT ANIMAL 75G"/>
        <s v="RANGEELA MOULDING DOUGH BUCKET PACK"/>
        <s v="RANGEELA PAPER GLITTER STAR 6SHADE"/>
        <s v="RANGEELA TEMPERA COL 12SHADE"/>
        <s v="STAIN OFF 50ML"/>
        <s v="REVIVE INSTANT STARCH 200GMS"/>
        <s v="REVIVE INSTANT STARCH JAR 400GMS"/>
        <s v="REVIVE LIQUID STIFFENER 200ML"/>
        <s v="REVIVE LIQUID STIFFENER 400ML"/>
        <s v="REVIVE LIQUID STIFFENER 95ML"/>
        <s v="REVIVE STARCH 50GMS"/>
        <s v="REVLON COLOR SILK 1N BLACK 40ML"/>
        <s v="REVLON TOP SPEED DARK BROWN 40ML"/>
        <s v="REVLON TOP SPEED 60NATURAL BROWN 40ML"/>
        <s v="REXONA BATH SOAP 100GMS"/>
        <s v="REXONA BATH SOAP 150GMS"/>
        <s v="REXONA BATH SOAP 4 X 75GMS"/>
        <s v="REXONA MEN SPORT DEFENCE 50ML"/>
        <s v="REXONA ROLL ON ALOEVERA 25ML"/>
        <s v="REXONA ROLL ON ALOEVERA 50ML"/>
        <s v="REXONA ROLL ON POWDER DRY SKIN 25ML"/>
        <s v="REXONA ROLL ON POWDER DRY SKIN 50ML"/>
        <s v="REXONA ROLL ON SHOWER FRESH 25ML"/>
        <s v="REXONA ROLL ON SHOWER FRESH 50ML"/>
        <s v="REXONA FRESH LILY 50ML"/>
        <s v="REXONA ROLL ON WOMAN ROSE WHITINING 50ML"/>
        <s v="REXONA SOAP 100GMX4"/>
        <s v="REYNOLDS JETTER CLASSIC BL/BLK PEN"/>
        <s v="REYNOLDS ROLLER POINT PEN R7"/>
        <s v="REYNOLDS TRIMAX PEN ASST"/>
        <s v="CYCLE LIA CYCLE RHYTHM ORIENT CONES"/>
        <s v="RIN PWD POU 500GM"/>
        <s v="RIN DETERGENT SOAP 130G"/>
        <s v="RIN DETERGENT BAR 230GMS"/>
        <s v="RIN DETERGENT BAR 4 X 250GMS"/>
        <s v="RIN FABRIC WHITENER 200ML"/>
        <s v="RIN FABRIC WHITENER 500ML"/>
        <s v="RIN POWDER 1KG"/>
        <s v="RIN POWDER 2KG"/>
        <s v="RIN POWDER 4KG"/>
        <s v="RIN POWDER 7KG"/>
        <s v="RIN ANTIBAC PWD 1KG"/>
        <s v="RIN ANTIBAC PWD 500G"/>
        <s v="RIN LEMON&amp;ROSE POU 500GM"/>
        <s v="ROBIN CUFFS  AND COLLERS 200ML"/>
        <s v="PIDILITE ROFF CERA CLEAN 1LTR"/>
        <s v="PIDILITE ROFF CERA CLEAN 500ML"/>
        <s v="PREMIER ROYAL WHITE FACIAL TISSUE 90PULLS"/>
        <s v="CYCLE RUSHI KATTI SAMBRANI 40GM"/>
        <s v="SABENA CITRUS 80G+80G"/>
        <s v="SABENA DISHWASH BAR 250GM TUB"/>
        <s v="SABENA CITRUS PLUS DISHWASH BAR 60GM"/>
        <s v="SABENA CITRUS PLUS TUB 500GMS"/>
        <s v="SABENA POWDER 900GM"/>
        <s v="SABENA POWDER 450GM"/>
        <s v="SAFE CARE AROMATHERAPY 10ML"/>
        <s v="SAFE CARE AROMATHERAPY 5ML"/>
        <s v="WIPRO SAFEWASH MATIC LIQUID FL 1 L"/>
        <s v="SAFEWASH FABRIC CONDITIONER GARDEN BOUQUET PINK 860ML"/>
        <s v="WIPRO SAFEWASH OCEAN BLUE 860ML"/>
        <s v="KG SAMPIRANI BATHIES 100S"/>
        <s v="SANIFRESH ADVANCED  TOILET CLEANER 1LIT"/>
        <s v="KG SANTHOSHI DASANGAM HERBAL PWD 50GM"/>
        <s v="SANTOOR BATH SOAP SANDAL 100GMS"/>
        <s v="SANTOOR BATH SOAP SANDAL 150GMS"/>
        <s v="SANTOOR BATH SOAP SANDAL &amp; TURMERIC 100G*4"/>
        <s v="SANTOOR BATH SOAP WHITE 4 X 125GMS"/>
        <s v="SANTOOR BATH SOAP SANDAL 4 X150GM"/>
        <s v="SANTOOR BATH SOAP WHITE 100GMS"/>
        <s v="SANTOOR CLASSIC HW 180ML B1G1"/>
        <s v="SANTOOR CLASSIC HW 200ML"/>
        <s v="SANTOOR FRESH HW 200ML"/>
        <s v="SANTOOR MILD HW 180ML POUCH (1+1)"/>
        <s v="SANTOOR MILD HW 200ML"/>
        <s v="SANTOOR BATH SOAP SANDAL &amp; TURMERIC 41G*4"/>
        <s v="SAVLON ANTYSEPTIC LIQUID 100ML"/>
        <s v="SAVLON ANTYSEPTIC LIQUID 50ML"/>
        <s v="SAVLON BATH SOAP 75G"/>
        <s v="SAVLON HERBAL SENSITIVE HW 460ML"/>
        <s v="SAVLON HERBAL SENSITIVE 675ML REFILL"/>
        <s v="SAVLON MOISTURE HW 675ML"/>
        <s v="SAVLON LIQUID 1000ML"/>
        <s v="SAVLON LIQUID 200ML"/>
        <s v="SAVLON LIQUID 500ML"/>
        <s v="SCOTCH BRITE BOTTLE CLEANER"/>
        <s v="SCOTCH BRITE DOUBLE SIDE TOILET BRUSH"/>
        <s v="SCOTCH BRITE FLOOR CLOTH POCHHA"/>
        <s v="SCOTCH BRITE HANDY SCRUBBER BRUSH"/>
        <s v="SCOTCH BRITE HEAVY DUTY SCRUB L"/>
        <s v="SCOTCH BRITE JET SCRUBER"/>
        <s v="SCOTCH BRITE KITCHEN SINK BRUSH"/>
        <s v="SCOTCH BRITE KITCHEN TOWEL 3PC"/>
        <s v="SCOTCH BRITE LARGE GLOVES"/>
        <s v="S/B MICRO FIBER POLISHING WIPE"/>
        <s v="SCOTCH BRITE NON SCRATCH SCRUB SPONGE"/>
        <s v="SCOTCH BRITE COTTON HANDLE+REFIL MOP"/>
        <s v="SCOTCH BRITE SILVER SPARKES SCRUB PAD 9.5X14CM 6N"/>
        <s v="SCOTCH BRITE SILVER SPARKS 7CMX7.5CM"/>
        <s v="SCOTCH BRITE NEEM ANTIBACTERIAL SCRUB PAD 7X10CM"/>
        <s v="SCOTCH BRITE SCRUB POWER 10*8CM"/>
        <s v="SCOTCH BRITE SCRUB SPONGE 10X6 CM 2N+1"/>
        <s v="SCOTCH BRITE SCRUB SPONGE 2IN1"/>
        <s v="SCOTCH BRITE NEEM ANTIBACTERIAL SCRUB PAD7X10CM"/>
        <s v="SCOTCH BRITE SPONGE 3WIPES"/>
        <s v="SCOTCH BRITE SPONGE WIPE LARGE"/>
        <s v="SCOTCH BRITE BATHROOM SQUEEGEE"/>
        <s v="SCOTCH BRITE STEEL SCRUB 15GMS"/>
        <s v="SCOTCH BRITE TOILET BRUSH SINGLE SIDE"/>
        <s v="S/B MICRO FIBER MULTIPURPOSE WIPE"/>
        <s v="SCOTCH CHAKRA ROUND COTTON MOP(BFP)"/>
        <s v="SECRET TEMPTATION DEO MYSTERY 150ML"/>
        <s v="SECRET TEMPTATION DEO PASSION 150ML"/>
        <s v="SECRET TEMPTATION DEO ROMANCE 150ML"/>
        <s v="SENSODENT K TOOTH PASTE 125GM"/>
        <s v="SENSODENT KF TOOTH PASTE 125GM"/>
        <s v="SENSODYNE DEEP CLEAN 40GMS"/>
        <s v="SENSODYNE DEEP CLEAN 70GMS"/>
        <s v="SENSODYNE EXPERT TOOTH BRUSH SOFT"/>
        <s v="SENSODYNE FRESH GEL 150GMS"/>
        <s v="SENSODYNE FRESH GEL 150G B2G1 COMBO PACK"/>
        <s v="SENSODYNE FRESH GEL 75G"/>
        <s v="SENSODYNE FRESH MINT 150G B2G1 COMBO PACK"/>
        <s v="SENSODYNE FRESH MINT 150GMS"/>
        <s v="SENSODYNE FRESH MINT 40GMS"/>
        <s v="SENSODYNE FRESH MINT 75G"/>
        <s v="SENSODYNE RAPID RELIEF 40GMS"/>
        <s v="SENSODYNE RAPID RELIEF 80GMS"/>
        <s v="SENSODYNE REPAIR AND PROTECT 100GMS"/>
        <s v="SENSODYNE REPAIR AND PROTECT 70GMS"/>
        <s v="SENSODYNE DAILY CARE BRUSH"/>
        <s v="SENSODYNE TOOTH BRUSH SENSITIVE B2G1"/>
        <s v="SENSODYNE SENSITIVE SOFT TOOTH BRUSH"/>
        <s v="SENSODYNE WHIENING 70GMS"/>
        <s v="SESA ANTI HAIR FALL SHAMPOO 500ML"/>
        <s v="SESA OIL 100ML"/>
        <s v="KG SHANKARI COMPUTER SAMBIRANI 15S"/>
        <s v="VASMOL SHENNAI HENNA PWD 150GM"/>
        <s v="SHOWER TO SHOWER AYURVEDIC SANDAL150GMS"/>
        <s v="SHOWER TO SHOWER COLOGNE COOL TALC 150G"/>
        <s v="SAT SLATE AVINASH AXIS"/>
        <s v="SOFY BODY FIT 18 PADS"/>
        <s v="SOFY BODY FIT XL 6S"/>
        <s v="SPINZ BB COVER SPOTS &amp;BLEMISHES 80G"/>
        <s v="SPINZ BB FAIRNESS CREAM 2X 29GM"/>
        <s v="SPINZ BB TALCCOVER SPOTS &amp;BLEMISHES 40G"/>
        <s v="SPINZ DEO ENCHANTE 200ML"/>
        <s v="SPINZ ENCHANTE TALC 100GMS"/>
        <s v="SPINZ TALC EXOTIX 100GMS"/>
        <s v="KG DARANGAM CONE 20S"/>
        <s v="STAYFREE ADVANCED ALL NIGHT 7S"/>
        <s v="STAYFREE DRY MAX ALL NIGHT 14 S"/>
        <s v="STAYFREE DRY MAX ALL NIGHT 7 S"/>
        <s v="STAYFREE DRYMAX ULTRA DRY 8PADS"/>
        <s v="STAYFREE SECURE COTTON XL WINGS 6PADS"/>
        <s v="STAYFREE SECURE DRY WINGS 6PADS"/>
        <s v="STAYFREE SECURE XL40S"/>
        <s v="STAYFREE SECURE WINGS 18S"/>
        <s v="STAYFREE SECURE REG 6S"/>
        <s v="STAYFREE SECURE XL DRY WINGS 6 PAD"/>
        <s v="STAYFREE SECURE XL ULTRA THIN 40 PADS"/>
        <s v="STAYFREE SECURE COTTONY XL 18S PAD"/>
        <s v="STAYFREE ULTRA DRY MAX ALL NIGHT 28S"/>
        <s v="STAYFREE ULTRA THIN DRY MAX 16S"/>
        <s v="STAYFREE XL ULTRA THIN 6 PADS"/>
        <s v="STOP-O AF ENGLISH LAVENDER KIT 12ML"/>
        <s v="STOP O APPLE CINNAMON GEL 10GM"/>
        <s v="STOP O MELON GEL 10GM"/>
        <s v="STOP-O INSTANT FRESHENER LEMONGRASS KIT 12ML"/>
        <s v="STREAX HAIR COLOUR BLACK NO.1"/>
        <s v="STREAX HAIR SERUM 100ML"/>
        <s v="STYLISH PEN ASSORTED"/>
        <s v="SUGANDHA SUPREME 32G"/>
        <s v="SUGANDHA SUPREME 10'S"/>
        <s v="SUGANDHI CUP SAMBRANI 10PCS"/>
        <s v="SUGANDHI STICK 24PCS"/>
        <s v="SUGANDHI CUP SAMBRANI 2IN1 12PC"/>
        <s v="SUNLIGHT LAUNDRY SOAP 150GMS"/>
        <s v="SUNSILK BLACK SHAMPOO 180ML"/>
        <s v="SUNSILK BLACK SHAMPOO 340ML"/>
        <s v="SUNSILK BLACK SHAMPOO 80ML"/>
        <s v="SUNSILK BLACK SHINE SHAMPOO 650ML"/>
        <s v="SUNSILK CONDITIONER BLACK SHINE 80ML"/>
        <s v="SUNSILK CONDTIONER LUSCI THICK LONG 80M"/>
        <s v="SUNSILK LUSCCI THICK &amp; LONG 360ML"/>
        <s v="SUNSILK LUSCCI THICK &amp; LONG 650ML"/>
        <s v="SUNSILK NOUR SOFT SMOOTH 80ML"/>
        <s v="SUNSILK NOURISH SOFT AND SMOOTH 180ML"/>
        <s v="SUNSILK NOURSH SOFT AND SMOOTH SHAMPOO 340ML"/>
        <s v="SUNSILK NOURSH YELLOW SMOOTH SHAMPOO 650 ML"/>
        <s v="SUNSILK PINK LUSCIOUSLY THICH &amp; LONG 180ML"/>
        <s v="SS COCONUT&amp;ALOEVERA SHP 370ML"/>
        <s v="SS COCONUT&amp;ALOEVERA SHP 195ML"/>
        <s v="SUNSILK PINK THICK &amp; L 80ML"/>
        <s v="VASMOL KESH KALA 33 100ML"/>
        <s v="VASMOL KESH KALA 33 50ML"/>
        <s v="SURF EXCEL BAR 150GMS"/>
        <s v="SURF EXCEL BAR 250GMS"/>
        <s v="SURF EXCEL BAR 4 X 200GMS"/>
        <s v="SURF EXCEL BAR 400GMS"/>
        <s v="SURF EXCEL QW LIQUD 1 L"/>
        <s v="SURF EXCEL DETERGENT LIQUID 500ML"/>
        <s v="SURF EASY WASH DETERGENT LIQUID 500ML"/>
        <s v="SURF EXCEL EASY WASH 1.5KG"/>
        <s v="SURF EXCEL EASY WASH 1KG"/>
        <s v="SURF EXCEL EASY WASH 3KG"/>
        <s v="SURF EXCEL EASY WASH POWDER 500GMS"/>
        <s v="SURF EXCEL MAT FRONT LOAD 1KG"/>
        <s v="SURF EXCEL MAT FRONT LOAD 2KG"/>
        <s v="SURF EXCEL MATIC FRONT LOAD 2LTR POUCH"/>
        <s v="SURF EXCEL MATIC LIQUID FRONT LOAD 1LTR POUCH"/>
        <s v="SURF EXCEL MATIC LIQUID TOP LOAD 500ML"/>
        <s v="SURF EXCEL MATIC PWR TOP LOAD 6KG"/>
        <s v="SURF EXCEL MATIC PWR TOP LOAD 2KG"/>
        <s v="SURF EXCEL MATIC TOP LOAD 1KG"/>
        <s v="SURF EXCEL MATIC TOP LOAD 2LTR POUCH"/>
        <s v="SURF EXCEL QUCIK 500GMS"/>
        <s v="SURF EXCEL QUICK WASH 1KG"/>
        <s v="SURF EXCEL QUICK WASH 2KG"/>
        <s v="SURF EXCEL MATIC LIQUID FRONT 1LTR"/>
        <s v="SURF EXLEL MATIC LIQUID FRONT LOAD 500ML"/>
        <s v="SURF EXCEL MATIC LIQUID TOP LOAD 1 LTR"/>
        <s v="KG TAPASIYA DHOOP 60S"/>
        <s v="TARA INSTA COOL DEO 135ML"/>
        <s v="TARA MILESTONE DEO 135ML"/>
        <s v="TARA A/F ROSE FUSION 250ML"/>
        <s v="TARA VETIVER DELIGHT BODY DEO 135ML"/>
        <s v="KG THALAMPOO MAROON KUM KUM 40G"/>
        <s v="TIDE BLUE BAR 120GM"/>
        <s v="TIDE BAR 250GM"/>
        <s v="TIDE JASMINE POWDER 6KG +2KG FREE"/>
        <s v="TIDE LEMON &amp; MINT POWDER 50GM"/>
        <s v="TIDE NATURALS LEMON&amp;CHANDAN 100GM"/>
        <s v="TIDE NATURALS L&amp;C 1KG"/>
        <s v="TIDE NATURALS LEMON AND CHANDAN 500GMS"/>
        <s v="TIDE PLUS JASMINE AND ROSE 2KG"/>
        <s v="TIDE PLUS JASMINE AND ROSE POWDER 1KG"/>
        <s v="TIDE PLUS JASMINE AND ROSE POWDER 500GMS "/>
        <s v="TIDE LEMON AND MINT POWDER 2KG"/>
        <s v="TIDE PLUS LEMON AND MINT POWDER 6KG +2KG"/>
        <s v="TIDE LEMON AND MINT 1KG"/>
        <s v="TIDE LEMON &amp; MINT 4KG+1KG FREE"/>
        <s v="TIDE LEMON &amp; MINT 500GM"/>
        <s v="TIDE PLUS JAS&amp;ROSE PWD 75G"/>
        <s v="TIGER BALM RED 21ML"/>
        <s v="TIGER BALM RED 9ML"/>
        <s v="TIGER BALM WHITE 9ML"/>
        <s v="TIGER BALM WHITE OINTMENT 21GM"/>
        <s v="TRESEMME CONDITIONER HAIR FALL  DEFENCE 80ML"/>
        <s v="TRESEMME HFD CDR 190ML"/>
        <s v="TRESEMME KERATIN SMOOTH CONDITIONER 190ML"/>
        <s v="TRESEMME KERATIN SMOOTH CONDITIONER 80ML"/>
        <s v="TRESEMME CONDITIONER SMOOTH AND SHINE 190ML"/>
        <s v="TRESEMME HAIR FALL DEFENSE SHAMPOO 185 ML"/>
        <s v="TRESEMME HAIR FALL DEFENSE SHAMPOO 580ML"/>
        <s v="TRESEMME HAIR FALL DEFENSE SHAMPOO 340ML"/>
        <s v="TRESEMME HAIR FALL DEFENSE SHAMPOO 85ML"/>
        <s v="TRESEMME KERATIN SMOOTH SHAMPOO 180ML"/>
        <s v="TRESEMME KERATIN SMOOTH 340ML"/>
        <s v="TRESEMME KERATIN SMOOTH 85ML"/>
        <s v="TRESEMME SMOOTH AND SHINE SHAMPOO 180ML"/>
        <s v="TRESEMME SMOOTH SHINE SHAMP 340ML"/>
        <s v="TRESEMME SMOOTH SHINE SHAMPOO 90ML"/>
        <s v="UJALA CRISP &amp; SHINE FRESH BLOSSOM 500GM"/>
        <s v="UJALA CRISP &amp; SHINE JASMINE FRESH 100GM"/>
        <s v="UJALA CRISP &amp; SHINE JASMINE FRESH 200ML(BFP)"/>
        <s v="UJALA CRISP&amp;SHINE JASMINE 500GM"/>
        <s v="UJALA CRISP AND SHINE BLOSSOM 200GMS"/>
        <s v="UJALA CRISP AND SHINE FRESH BLOSSOM 100ML"/>
        <s v="UJALA DETERGENT POWDER 4KG"/>
        <s v="UJALA IBF 100 1KG"/>
        <s v="UJALA IBF 100 500GMS"/>
        <s v="UJALA LIQUID 250ML"/>
        <s v="UJALA LIQUID 75ML"/>
        <s v="UJALA CRISP AND SHINE FLORAL FUSION 200GM"/>
        <s v="UJALA STIFF AND SHINE FUSION 500ML"/>
        <s v="LINC PENTONIC GLITZ  GEL PEN 10U ASSORTERD"/>
        <s v="LINC UNI-BALL EYE FINE ASSORTED"/>
        <s v="UNIBALL PENCIL 0.5 M5 -228"/>
        <s v="UNIBALL PENCIL 0.7 M7 -228"/>
        <s v="V CARE HAIR DYE 200GM"/>
        <s v="V CARE 24K GOLD SOAP 100GM"/>
        <s v="V CARE BATH SOAP GOAT MILK 125GMS"/>
        <s v="V CARE BATH SOAP GOAT MILK 75GMS"/>
        <s v="V CARE HAIR COLOR SHAMPOO 25ML"/>
        <s v="V CARE HAIR COLOUR SHAMPOO 15ML"/>
        <s v="V CARE HAIR REMOVAL SPRAY FOAM 50ML"/>
        <s v="V CARE HAIR VITALIZER 100ML"/>
        <s v="V CARE HENNA 100GMS"/>
        <s v="V CARE HENNA POWDER 200GMS"/>
        <s v="V CARE HAIR DYE 60GM"/>
        <s v="V CARE HERBAL HAIR OIL 100ML"/>
        <s v="V CARE HERBAL HAIR WASH 100GM"/>
        <s v="V CARE MOUSTACHE PLUS BEARD 5ML"/>
        <s v="V CARE SHIKAKAI PASTE 150GMS"/>
        <s v="V CARE SHIKKAKAI PASTE 75GMS"/>
        <s v="VVD COCONUT OIL 40ML JAR"/>
        <s v="VVD RIGID 500ML"/>
        <s v="VVD COCONUT OIL 250ML JAR"/>
        <s v="VVD VEDA PANCHA DEEPAM OIL 450ML"/>
        <s v="EVNY NITRO 120ML"/>
        <s v="ENVY FOR WOMEN PERFUM 60ML"/>
        <s v="POURHOME FRENCH FUSION 126GM"/>
        <s v="VANISH LIQUID 180ML"/>
        <s v="VANISH LIQUID 800ML"/>
        <s v="VANISH POWDER 100GM"/>
        <s v="VANISH OXI ACTION 400GMS"/>
        <s v="VASELINE ADVANCED REPAIR LOTION 100ML"/>
        <s v="VASELINE ALOE FRESH MOIST 200ML"/>
        <s v="VASELINE ALO FRESH 90ML"/>
        <s v="VASELINE BLUESEAL BABY JELLY 100ML"/>
        <s v="VASELINE ALOE FRESH JELLY 50ML"/>
        <s v="VASELINE COCOA GLOW 90ML"/>
        <s v="VASELINE DEEP MOISTURE 90ML"/>
        <s v="VASELINE LIGHT HYDERATE SERUM IN LOTION 90ML"/>
        <s v="VASELINE DAILY BRIGHTENING HEALTHY BRIGHT 200ML"/>
        <s v="VASELINE HEALTHY WHITE SPF 30 90ML"/>
        <s v="VASELINE HB COMPLETE 10 100ML"/>
        <s v="VASELINE HEALTHY BRIGHT 50ML"/>
        <s v="VASELINE COCOA GLOW IC COCOA &amp; SHEA BUTTER 400ML"/>
        <s v="VASELINE LOTION INTENSIVE CARE DEEP MOISTURE 400ML"/>
        <s v="VASMOL BLACK HAIR OIL 100ML"/>
        <s v="CYCLE LIA VASU LOBAN SAMBRANI"/>
        <s v="DABUR VATIKA COCONUT HAIR OIL 300ML"/>
        <s v="VATIKA HAIR OIL 90ML"/>
        <s v="DABUR VATIKA HAIR OIL 150ML"/>
        <s v="VCARE SHAMPOO HAIR COLOR TRIPLE PLUS 180ML"/>
        <s v="VEET HAIR REMOVAL CREAM  NORMAL SKIN 100GMS"/>
        <s v="VEET HAIR REMOVAL CREAM NORMAL SKIN 50G"/>
        <s v="VEET HAIR REMOVAL CREAM SENSITIVE SKIN 30G"/>
        <s v="VEET HIBISCUS SENSITIVE SKIN 100GMS"/>
        <s v="VEET CWS NORMAL 8STRIPES"/>
        <s v="VICCO SKIN CREAM 15GMS"/>
        <s v="VICCO SKIN CREAM 30GMS"/>
        <s v="VICCO SKIN CREAM 50GMS"/>
        <s v="VICCO SKIN CREAM 70GMS"/>
        <s v="VICCO SKIN WSO CREAM 15GMS"/>
        <s v="VICCO TOOTH PASTE 100GMS"/>
        <s v="VICCO TOOTH PASTE 150GMS"/>
        <s v="VICCO TOOTH PASTE 200GMS"/>
        <s v="VICCO TOOTH PASTE 50GMS"/>
        <s v="VICCO TOOTH POWDER 100GMS"/>
        <s v="VICCO TOOTH POWDER 50GMS"/>
        <s v="VICKS BABYRUB 25ML"/>
        <s v="VICKS INHALER 0.5ML"/>
        <s v="VICKS VAPORUB 10ML"/>
        <s v="VICKS VAPORUB 25ML"/>
        <s v="VICKS VAPORUB 50ML"/>
        <s v="VICKS VAPORUB 5ML"/>
        <s v="VIM BAR 110G"/>
        <s v="VIM PUDINA FRESH 250GMS"/>
        <s v="VIM BAR 300GMS"/>
        <s v="VIM BAR 500GM TUB"/>
        <s v="VIM BAR 60GM"/>
        <s v="VIM BAR PUDINA FRESH 110GM"/>
        <s v="VIM DISHWASH GEL LEMON 750 ML"/>
        <s v="VIM DROP DISHWASH LEMON 500ML"/>
        <s v="VIM YELLOW DW LIQUID PET 500ML"/>
        <s v="VIM LIQUID YELLOW 130ML"/>
        <s v="VIM LIQUID YELLOW 250ML"/>
        <s v="VIP HAIR COLOUR SHAMPOO 5 IN 1 NATURAL BLACK 180ML"/>
        <s v="VIP HAIR COLOUR SHAMPOO 5 IN 1 NATURAL BLACK 40ML"/>
        <s v="VIP BLACK COLOUR SHP 20ML"/>
        <s v="VIP BROWN COLOUR SHP 20ML"/>
        <s v="VIVEL COOL MINT 100GM"/>
        <s v="VVD RIGID 100ML JAR"/>
        <s v="VVD GOLD HAIR OIL 175ML"/>
        <s v="WATER COLOUR CAKE 15 SHADES"/>
        <s v="WHEEL ACTIVE 2 IN 1CLEAN AND FRESH 1KG"/>
        <s v="WHISPER CHOICE ALOE VERA  XL WINGS 6 PADS"/>
        <s v="WHISPER CHOICE REGULAR WINGS 6S"/>
        <s v="WHISPER CHOICE ALOE VERA 6S"/>
        <s v="WHISPER CHOICE REGULAR 20S"/>
        <s v="WHISPER CHOICE ULTRA XL WINGS 6S"/>
        <s v="WHISPER CHOICE ULTRA XL 20S"/>
        <s v="WHISPER CHOICE XL 6+1 PADS"/>
        <s v="WHISPER LINERS 20N"/>
        <s v="WHISPER MAXI FIT LWINGS 15S"/>
        <s v="WHISPER MAXI FIT REGULAR 15S"/>
        <s v="WHISPER MAXI FIT REGULAR 8S"/>
        <s v="WHISPER MAXI NIGHTS XL WINGS 15S"/>
        <s v="WHISPER ULTRA CLEAN XL WINGS 15S"/>
        <s v="WHISPER ULTRA CLEAN XL 30S"/>
        <s v="WHISPER ULTRA CLEAN XLPLUS 7S"/>
        <s v="WHISPER ULTRA CLEAN XL+ WINGS 15S"/>
        <s v="WHISPER ULTRA CLEAN WING XL+30S"/>
        <s v="WHISPER BINDAZZZ NIGHTS XXL+ WINGS 6S"/>
        <s v="WHISPER BINDAZZZ NIGHTS THICK XXXL4S"/>
        <s v="WHISPER ULTRA SKIN LOVE SOFT XL +30 PADS"/>
        <s v="WHISPER ULTRA SOFT XL 30PADS"/>
        <s v="WHISPER ULTRA SOFT XL+15'S"/>
        <s v="WHISPER ULTRA SOFT XL+ 6S"/>
        <s v="WHISPERS ULTRASOFT XL15S"/>
        <s v="WHITETONE FACE POWDER 50GM"/>
        <s v="WILD STONE DEO FOREST SPICES 150ML"/>
        <s v="WILD STONE DEO HYDRA ENERGY 150ML"/>
        <s v="WILD STONE LEGEND PERFUME 150ML("/>
        <s v="WILD STONE DEO RED 150ML"/>
        <s v="WILD STONE DEO ULTRA SENSUAL 50ML"/>
        <s v="WILD STONE FOREST PERFUM 50ML"/>
        <s v="WILD STONE FOREST SPICE SOAP 125GM"/>
        <s v="WILD STONE MUSK SOAP 125GM"/>
        <s v="SECRET TEMPTATIONBREEZE  PERFUME 120ML"/>
        <s v="WILD STONE PERFUME BODY SPRAY TE AMO PEARL 120ML"/>
        <s v="WILD STONE CODE GOLD PERFUMR 120ML"/>
        <s v="WILD STONE CODE PLATINUM PERFUME 120ML"/>
        <s v="WILD STONE SECRET PERFUME BODY SPRAY TE AMO AQUA 120ML"/>
        <s v="WILD STONE SHAVING BRUSH"/>
        <s v="WILD STONE CODE COPPER PERFUME 120ML"/>
        <s v="LINC PENS MAXO BLUE 5PCS"/>
        <s v="WIPRO SAFEWASH LIQUID 1KG B1G1"/>
        <s v="WIPRO SAFEWASH TOP LOAD MATIC 1L"/>
        <s v="SOFT TOUCH AFTER WASH PINK 200ML"/>
        <s v="SOFT TOUCH FAB COND BLACK 800ML"/>
        <s v="SOFTOUCH OCEAN BREEZE AFTER WASH BLUE 220ML"/>
        <s v="SOFTOUCH OCEAN BREEZE AFTER WASH 400ML"/>
        <s v="SOFTOUCH OCEAN BREEZE 120ML"/>
        <s v="SOFTOUCH FABRIC BLACK CONDITIONER 120ML"/>
        <s v="WIPRO SOFTTOUCH FABRIC CONTITIONER 2X FRENCH PERFUME 200ML"/>
        <s v="WOOD WARDS GRIPE WATER 130ML"/>
        <s v="WOOD WARDS GRIPE WATER 200ML"/>
        <s v="CYCLE WOODS LARGE 40 STICKS"/>
        <s v="CYCLE YAGNA NATURAL 30N"/>
        <s v="VEL PURE CAMPHOR TABLET 250GM POUCH"/>
        <s v="YARDLEY GOLD ELEGANCE SHAVING CREAM 91GMS"/>
        <s v="YARDLEY AFTER SHAVE LOTION ELEGANCE 100ML"/>
        <s v="YARDLEY AFTER SHAVE LOTION GOLD 50ML"/>
        <s v="YARDLEY BATH SOAP ROSE BATH SOAP 100GMS"/>
        <s v="YARDLEY BATH SOAP ENGLISH LAVENDER 100GMS"/>
        <s v="YARDLEY BATH SOAP JASMINE 100GMS"/>
        <s v="YARDLEY BATH SOAP JASMINE 3 X 100GMS"/>
        <s v="YARDLEY BATH SOAP LAVENDER 3 X 100GMS"/>
        <s v="YARDLEY BATH SOAP RED ROSES 100GM"/>
        <s v="YARDLEY BATH SOAP RED ROSES 3 X 100GMS"/>
        <s v="YARDLEY BATH SOAP ROSE BATH SOAP 3 X 100GMS"/>
        <s v="YARDLEY BATH SOAP SANDAL WOOD 100GMS"/>
        <s v="YARDLEY BATH SOAP SANDAL WOOD 3 X 100GMS"/>
        <s v="YARDLEY ROYAL MEN DEO 150ML"/>
        <s v="YARDLEY URBANE MEN DEO 150ML"/>
        <s v="YARDLEY DEO  COUNTRY BREEZE 18ML"/>
        <s v="YARDLEY DEO  ENGLISH LAV 150ML"/>
        <s v="YARDLEY DEO  ENGLISH ROSE 150ML"/>
        <s v="YARDLEY DEO  GENTELMAN 150ML"/>
        <s v="YARDLEY DEO  GENTLEMAN URBANE 18ML"/>
        <s v="YARDLEY DEO  GOLD 150ML"/>
        <s v="YARDLEY DEO  GOLD ELEGANCE 150ML"/>
        <s v="YARDLEY DEO  JASMINE 150ML"/>
        <s v="YARDLEY DEO  LACE 150ML"/>
        <s v="YARDLEY DEO  LACE SATINE 150ML"/>
        <s v="YARDLEY DEO  LONDON MIST 150ML"/>
        <s v="YARDLEY DEO  MORNING DEW 150ML"/>
        <s v="YARDLEY DEO  MORNING DEW 18ML"/>
        <s v="YARDLEY DEO  RED ROSE 150ML"/>
        <s v="SANTOOR SHOWER GEL SANDALWOOD 500ML"/>
        <s v="YARDLEY GOLD ELEGANCE SHAVING CREAM 30GMS"/>
        <s v="YARDLEY GENTLEMAN DUKE 18ML"/>
        <s v="YARDLEY GENTLEMAN TALC 100GMS"/>
        <s v="YARDLEY GENTLEMAN TALC 250GMS"/>
        <s v="YARDLEY GOLD ELEGANCE TALC 100GMS"/>
        <s v="YARDLEY GOLD ELEGANCE TALC 250GMS"/>
        <s v="YARDLEY GOLD SHAVING CREAM 39GMS"/>
        <s v="YARDLEY GOLD SHAVING CR 78G"/>
        <s v="YARDLEY GOLD TALC 100GMS"/>
        <s v="YARDLEY GOLD TALC 250GMS"/>
        <s v="YARDLEY JASMINE TALC 100GMS"/>
        <s v="YARDLEY JASMINE TALC 250GMS"/>
        <s v="YARDLEY LACE SATIN TALC 100GMS"/>
        <s v="YARDLEY LACE TALC 100GMS"/>
        <s v="YARDLEY LAVENDER TALC 100GMS"/>
        <s v="YARDLEY LAVENDER TALC 250GMS"/>
        <s v="YARDLEY MAPLE COLONGE 100ML"/>
        <s v="YARDLEY LONDON PERFUME 150MLB2G1"/>
        <s v="YARDLEY MORNING DEW TALC 100GMS"/>
        <s v="YARDLEY COUNTRY BREEZE COLOGNE SPRAY 50ML"/>
        <s v="YARDLEY LONDON COLOGNE SPRAY 50ML"/>
        <s v="YARDLEY MORNING DEW COLOGNE  SPRAY 50ML"/>
        <s v="YARDLEY RED ROSE TALC 100GMS"/>
        <s v="YARDLEY RED ROSES TALC 250GMS"/>
        <s v="YARDLEY ROLL ON BLOSSOM 50ML"/>
        <s v="YARDLEY ROLL ON LAVENDER 50ML"/>
        <s v="YARDLEY ROLL ON ENGLISH ROSE 50ML"/>
        <s v="YARDLEY ROLL ON ROYAL BOUQUET 50ML"/>
        <s v="YARDLEY ROSE TALC 100GMS"/>
        <s v="YARDLEY ROSE TALC 250GMS"/>
        <s v="YARDLEY ROYALE 18ML"/>
        <s v="YARDLEY SANDAL TALC 100GMS"/>
        <s v="YARDLEY SANDAL TALC 250GMS"/>
        <s v="YARDLEY SANDALWOOD DEO 150ML"/>
        <s v="YARDLEY AUTUMN BLOOM PERFUMED 100ML"/>
        <s v="YARDLEY MORNING DEW TALC 250GM"/>
        <s v="YARDLEY WOMEN PERFUME B2G1"/>
        <s v="YARDLEY AUTUMN BLOOM COLOGNE 50ML"/>
        <s v="Z DEO CLASSIC 150ML"/>
        <s v="Z SPRAY DEO 45ML"/>
        <s v="Z DEODORANT SOAP 75GM"/>
        <s v="Z CLASSIC SOAP 125GM"/>
        <s v="Z TALC 50GMS"/>
        <s v="ZANDU BALM 25ML"/>
        <s v="ZANDU BALM 8ML"/>
        <s v="ZANDU BALM ULTRA POWER 9.6ML"/>
        <s v="3 ROSES DUST NATURAL CARE 500G CARTON"/>
        <s v="3 ROSES DUST TOPSTAR CARTON 100G"/>
        <s v="3 ROSES TOPSTAR CARTON 250GM"/>
        <s v="3 ROSES DUST TOPSTAR 500G"/>
        <s v="3ROSES 100GM CARTON"/>
        <s v="3ROSES DUST TEA 500G CARTON"/>
        <s v="3ROSES NATURAL CARE 100GM CARTON"/>
        <s v="3ROSES NATURAL CARE 250G CARTON"/>
        <s v="3ROSES TEA 250GM CARTON"/>
        <s v="3V RICE SEVAI 200GM"/>
        <s v="777 CUT MANGO PICKLE 300GMS"/>
        <s v="777 GARLIC PICKLE 300GMS"/>
        <s v="777 INSTANT RICE SEVAI 500GM"/>
        <s v="777 LEMON RICE PASTE 300GMS"/>
        <s v="777 NANNARI SHARBAT 750ML"/>
        <s v="777 MIXED PICKLE 200GM"/>
        <s v="777 CUT MANGO PICKLE 50GM"/>
        <s v="777 GARLIC PICKLE 40GM"/>
        <s v="777 ROSE SHARBAT 750ML"/>
        <s v="777 VATHAL KUZHAMBU PASTE 300GMS"/>
        <s v="AACHI MIX HEALTH POWDER 200GMS"/>
        <s v="AACHI BADAM DRINK MIX 180GMS"/>
        <s v="AACHI GARLIC PICKLE 200GMS"/>
        <s v="AACHI HEALTH MIX 500GMS"/>
        <s v="AACHI MIXED FRUIT JAM 90G"/>
        <s v="AACHI LIME PICKLE  200GMS"/>
        <s v="AACHI MIXED FRUIT JAM 200GMS"/>
        <s v="AACHI MIXED FRUIT JAM 450GMS"/>
        <s v="AACHI MIXED VEG PICKLE 200GMS"/>
        <s v="AACHI VATHAKUZHAMBU RICE PASTE 200GM B1G1"/>
        <s v="AACHI CITRON PICKLE 50GM"/>
        <s v="AACHI CUT MANGO PICKLE 50G"/>
        <s v="AACHI GARLIC PICKLE 40G"/>
        <s v="AACHI GINGER PICKLE 200G"/>
        <s v="AACHI LIME PICKLE 1KG"/>
        <s v="AACHI LIME PICKLE 50G"/>
        <s v="AACHI MANGO GINGER PICKLE 200G"/>
        <s v="AACHI MANGO THOKKU PICKLE 200G"/>
        <s v="AACHI MANGO THOKKU PICKLE 50G"/>
        <s v="AACHI TOMATO GARLIC PICKLE 40G"/>
        <s v="ACT II BUTTER DELITE 150GMS B2G1"/>
        <s v="ACT II MOVIE THEATRE BUTTER FLAVOUR POPCORN 70GMS"/>
        <s v="ACT II CARAMEL BLISS POPCORN 70GMS"/>
        <s v="ACT II CHEESE AND HERBS BAKES TWISTIES 55GMS B1G1"/>
        <s v="ACT II NACHOZ JALAPENO 50GMS"/>
        <s v="ACT II NACHOZ JALAPENO 130GM"/>
        <s v="ACT II NACHOZ SALTED 130GM"/>
        <s v="ACT II NACHOZ SALTED 55GMS"/>
        <s v="ACT II NACHOZ SIZZLNG PERI PERI 130G"/>
        <s v="ACT II NACHOZ TOMATO BAKES 130GM"/>
        <s v="ACT II CHEESE 70GM B2G1"/>
        <s v="ACT II POPCORN  NATURAL 99GM"/>
        <s v="ACT II POPCORN MOVIE THEATRE BUTTER 150GMS B2G1"/>
        <s v="ACT II XTREME BUTTER 70GM"/>
        <s v="ACT II POPCORN BUTTER PEPPER 70G"/>
        <s v="ACT II POPCORN CHILLI SURPRISE 40G"/>
        <s v="ACT II POPCORN CLASSIC SALTED 120GMS"/>
        <s v="ACT II POPCORN CLASSIC SALTED 40G"/>
        <s v="ACT II POPCORN GOLDEN SIZZLE 38G"/>
        <s v="ACT II POPCORN ORIGINAL 33G"/>
        <s v="ACT II POPCORN SALTED 35GM"/>
        <s v="ACT II POPCORN SOUTHERN SPICE 70GMS"/>
        <s v="ACT II POPCORN TANDOORI TADKA 70GMS"/>
        <s v="ACT II POPCORN TOMATO CHILLI 59GMS"/>
        <s v="ADVAITHA PREMIUM TEA 100GM"/>
        <s v="ALPENLIEBE GOLD 36GM"/>
        <s v="ALPENLIEBE GOLD CARAMEL TOFFEE 144GM"/>
        <s v="ALPENLIEBE GOLD CARAMEL TOFFEE 324GMS"/>
        <s v="ALPENLIEBE GOLD CREAM STRAWBERRY 324GMS"/>
        <s v="ALPENLIEBE GOLD CREAM STRAWBERRY STICK 36GMS"/>
        <s v="ALPENLIEBE JUST JELLY COLA BOTTLES 67.5GM"/>
        <s v="ALPENLIEBE JUZT JELLY GUAVA POUCH 148GM"/>
        <s v="ALPENLIEBE JUZT JELLY STRAWBERRY 148GM"/>
        <s v="ALPENLIEBE ASSORTED LOLLIPOP 8GM"/>
        <s v="ALPENLIEBE GOLD CREAM STRAWBERRY 144GMS"/>
        <s v="AMUL CHOCOLATE MILK 40GM"/>
        <s v="AMUL BITTER CHOCOLATE 75% 150GM"/>
        <s v="AMUL CHOCOLATE TROPICAL ORANGE 150GM"/>
        <s v="AMUL CHOCOLATE CHOCOMINIS 250G CONTAINER"/>
        <s v="AMUL DAIRY WHITENER 200G CARTON"/>
        <s v="AMUL DARK CHOCOLATE 125GM"/>
        <s v="AMUL FRUIT N NUT DARK CHOCOLATE 150GMS"/>
        <s v="AMUL GULAB JAMUN TIN 500GM"/>
        <s v="AMUL MILK CHOCOLATE SMOOTH AND CREAMY 150GMS"/>
        <s v="AMUL MITHAI MATE 200GMS"/>
        <s v="AMUL MITHAI MATE 400GMS TIN"/>
        <s v="AMUL SPRAY MILK FOOD 200GMS"/>
        <s v="AMULSPRAY MILK FOOD 500GMS POUCH"/>
        <s v="AMULYA DAIRY WHITENER 500GMS"/>
        <s v="ANIL LEMON SEMIA 200GM"/>
        <s v="ANIL MASALA NDLS 110GM"/>
        <s v="ANIL MASALA NOODLES 220G"/>
        <s v="ANIL MASALA NDLS 50GM"/>
        <s v="ANIL RAGI VERMICELLI 180GM"/>
        <s v="ANIL RAGI VERMICELLI  450GM"/>
        <s v="ANIL RICE VERMICELLI 200GM"/>
        <s v="ANIL ROASTED VERMICELLI 450GM"/>
        <s v="ANIL ROASTED SHORT VERMICELLI 180G"/>
        <s v="ANIL VERMICELLI CORN 180G"/>
        <s v="ANIL VERMICELLI KAMBU 180G"/>
        <s v="ANIL VERMICELLI THINAI 180G"/>
        <s v="ANIL VERMICELLI VARAGU 180G"/>
        <s v="ANIL VERMICELLI WHEAT 180G"/>
        <s v="ANIL RICE VERMICELLI 500GM"/>
        <s v="ANIL TAMARIND SEMIA 200GM"/>
        <s v="ANNAI DATES BLACK 200GM POUCH"/>
        <s v="ANNAI BLACK DATES DESERT QUEEN 250GM"/>
        <s v="ANNAI BLACK DATES ZIP POUCH 500GMS"/>
        <s v="ANNAI BLACK WET DATES 250GMS CONTAINER"/>
        <s v="ANNAI BLACK WET DATES 500GMS CONTAINER"/>
        <s v="ANNAI DATES PREMIUM BLACK 500GM POUCH"/>
        <s v="ANNAI DATES SEEDED 500GM B1G1"/>
        <s v="ANNAI SEEDED DATES 500GMS POUCH"/>
        <s v="ANNAI DATES SEEDED 200GM B1G1"/>
        <s v="ANNAI DATES SEEDLESS 500GM  STANDY POUCH"/>
        <s v="ANNAI DATES SEEDLES 200GM STANDY POUCH"/>
        <s v="ANNAI DATES SEEDLESS CONTAINER 500GM"/>
        <s v="ANNAI SEEDLESS DATES 500GM POUCH"/>
        <s v="APIS HIMALAYA HONEY 100GM"/>
        <s v="APIS HIMALAYA HONEY 1KG B1G1"/>
        <s v="APIS HIMALAYA HONEY 225GM B1G1"/>
        <s v="APIS HIMALAYA HONEY 500GM B1G1"/>
        <s v="AVT GOLD CUP PREMIUM DUST TEA 100GM"/>
        <s v="AVT GOLD CUP PREMIUM DUST TEA 100GM JAR"/>
        <s v="AVT LEMON GREEN TEA BAG 10S"/>
        <s v="AVT GREEN TEA BAG LEMON&amp;GINGER 10NOS"/>
        <s v="AVT GREEN TEA LOOSE TEA 100GM CARTON"/>
        <s v="AVT PREMIUM  DUST TEA 250GM POUCH"/>
        <s v="AVT PREMIUM GARDEN FRESH DUST TEA HOTEL PACK 500GM POUCH"/>
        <s v="AVT PREMIUM LEAF TEA 100GM CARTON"/>
        <s v="AVT PREMIUM LEAF TEA 250GM CARTON"/>
        <s v="AVT PREMIUM RICH COFFEE CHICORY 200GM (ROAST&amp;GROUND) POUCH"/>
        <s v="AVT PREMIUM RICH COFFEE CHICORY BLEND (ROAST&amp;GROUND) 100G"/>
        <s v="AVT PREMIUM RICH COFFEE CHICORY BLEND 500GM POUCH"/>
        <s v="AVT TEA  PREMIUM  500 GM JAR"/>
        <s v="AVT TEA GOLD CUP PREMIUM DUST 500GM JAR"/>
        <s v="AVT TEA GOLD CUP PREMIUM DUST JAR 250GM"/>
        <s v="AVT TEA GOLD CUP PREMIUM DUST TEA 250GM REFILL"/>
        <s v="AVT TEA GOLD CUP PREMIUM DUST TEA 500GM REFIL"/>
        <s v="AVT TEA PREMIUM 100 GM JAR"/>
        <s v="AVT TEA PREMIUM 100GM"/>
        <s v="HARIMA AGAR AGRA PLAIN CHINA GRASS 10GMS"/>
        <s v="BAMBINO  SHORT CUT VERMICELLI 850GMS"/>
        <s v="BAMBINO ELBOWS MACARONI 400GMS"/>
        <s v="BAMBINO LONG CUT VERMICELLI 125GMS"/>
        <s v="BAMBINO LONG CUT VERMICELLI 300GM"/>
        <s v="BAMBINO MACARONI PEP SHELL 200GM"/>
        <s v="BAMBINO PASTA ELBOW 500G"/>
        <s v="BAMBINO ROASTED VERMICELLI 200GMS"/>
        <s v="BAMBINO ROASTED VERMICELLI 500G"/>
        <s v="BAMBINO ROASTED VERMICELLI 650GMS JAR"/>
        <s v="BAMBINO ROASTED VERMICELLI 800GM POUCH"/>
        <s v="BAMBINO SHORT CUT VERMICELLI 140GMS"/>
        <s v="BAMBINO SHORT CUT VERMICELLI 500GM"/>
        <s v="BAMBINO SOAN PAPDI CHOCLATE 200GM"/>
        <s v="BAMBINO SOAN PAPDI BADAM 200GM"/>
        <s v="BAMBINO SOAN PAPDI BUTTERSCOTCH 200GMS"/>
        <s v="BAMBINO SOAN PAPDI ORANGE 200GM"/>
        <s v="BAMBINO SOAN PAPDI PINEAPPLE 200GMS"/>
        <s v="BAMBINO SPAGHETTI 500G"/>
        <s v="BAR ONE 12GMS"/>
        <s v="BAR ONE 20G"/>
        <s v="BARBEQ JELLY STICK 1S"/>
        <s v="BINGO CREAM AND ONION POTATO CHIPS 24GM"/>
        <s v="BINGO CREAM AND ONION POTATO CHIPS 50GM"/>
        <s v="BINGO MAD ANGLES ACHAARI MASTI 66G"/>
        <s v="BINGO MAD ANGLES MASALA 66GM"/>
        <s v="BINGO MAD ANGLES MASALA 33GM"/>
        <s v="BINGO MAD ANGLES TOMATO MADNESS 66GM"/>
        <s v="BINGO MAD ANGLES TOMATO MADNESS NAMKEEN 33GMS"/>
        <s v="BINGO MA VERY PERI PERI 33GM"/>
        <s v="BINGO MAD ANGLES VERY PERI PERI 66GM"/>
        <s v="BINGO MASALA POTATO CHIPS 25GM"/>
        <s v="BINGO ORIGINAL STYLE CHILLI SPRINKLED 21G"/>
        <s v="BINGO ORIGINAL STYLE CHILLI SPRINKLED 45GMS"/>
        <s v="BINGO ORIGINAL STYLE SALT SPRINKLED 21GM"/>
        <s v="BINGO ORIGINAL STYLE SALT SPRINKLED 45GMS"/>
        <s v="BINGO TOMATO POTATO CHIPS 24GM"/>
        <s v="BINGO TOMATO POTATO CHIPS 50GMS"/>
        <s v="BOOST 200GMS JAR"/>
        <s v="BOOST 500GMS JAR"/>
        <s v="BOOST 500GMS REFILL"/>
        <s v="BOUNTY 57GMS"/>
        <s v="BOUNTY FUN SIZE 28.5GMS"/>
        <s v="BOUNTY MINIATURES 100GMS POUCH"/>
        <s v="BRIT CAKE ROLLYO CHOCO SWISS ROLL 24GM"/>
        <s v="BRITANIA BAR CAKE CHOCOLATE 100G"/>
        <s v="BRIT VITA MARIE GOLD 61G"/>
        <s v="BRITANNIA GOOD DAY CHOCOCHIP COOKIES 100GMS"/>
        <s v="BRIT LITTLE HEARTS 13GM"/>
        <s v="BRIT NC DIGESTIVE 41.7GM"/>
        <s v="BRIT TIGER KREEMZ  CHOCO 33.4GM"/>
        <s v="BRIT TIGER GLUCOSE 28.6G"/>
        <s v="BRIT TREAT CHOCOLATE 50GM"/>
        <s v="BRITANNIA BAR CAKE FRUITY 45GMS"/>
        <s v="BRITANNIA BISCUITS 50 50 MASKA CHASKA 105GM"/>
        <s v="BRIT MARIE 120GM B4G1 FREE"/>
        <s v="BRIT NC DIGESTIVE 200GM"/>
        <s v="BRITANNIA BISCUITS 50 50 MASKA CHASKA 38GM"/>
        <s v="BRITANNIA BISCUITS 50 50 SWEET AND SALT 150GMS"/>
        <s v="BRITANNIA BISCUITS 50 50 SWEET AND SALT 188GMS"/>
        <s v="BRITANNIA BISCUITS 50 50 SWEET AND SALT 28.4GM"/>
        <s v="BRITANNIA BISCUITS 50 50 SWEET AND SALT 62.8GMS"/>
        <s v="BRITANNIA BOURBON CHOC BISCUITS 100GMS B4G1"/>
        <s v="BRITANNIA BOURBON CREAM 100GMS"/>
        <s v="BRITANNIA BOURBON CREAM 150GMS"/>
        <s v="BRITANNIA BOURBON CREAM 50GMS"/>
        <s v="BRITANNIA BUTTER BLAST CAKE 50GM"/>
        <s v="BRITANNIA CAKE CHOCO CHILL 45GM"/>
        <s v="BRITANNIA CAKE MILKY MASTI 45GM"/>
        <s v="BRITANNIA CAKE ORANGE BITE 45GMS"/>
        <s v="BRITANNIA CAKE PINEAPPLE PLUNGE 45GMS"/>
        <s v="BRITANNIA CAKE STRAWBERRY MUFFILLS 30GM"/>
        <s v="BRITANNIA GOOD DAY BUTTER 150GMS"/>
        <s v="BRITANNIA GOOD DAY BUTTER 250GMS"/>
        <s v="BRITANNIA GOOD DAY BUTTER 30GMS"/>
        <s v="BRITANNIA GOOD DAY BUTTER 52.5GMS"/>
        <s v="BRITANNIA GOOD DAY CASHEW 52.5 G"/>
        <s v="BRITANNIA GOOD DAY CASHEW 113G"/>
        <s v="BRITANNIA GOOD DAY CASHEW ALMOND 33G"/>
        <s v="BRITANNIA GOOD DAY CHOCOCHIP COOKIES 33.4G"/>
        <s v="BRITANNIA GOOD DAY PISTA BADAM COOKIES 600GM"/>
        <s v="BRITANNIA GOOD DAY PISTA BADAM 45GM"/>
        <s v="BRITANNIA GOOD DAY PISTA BADAM 100GMS"/>
        <s v="BRITANNIA GOODDAY CASHEW COOKIES 200GMS"/>
        <s v="BRITANNIA LITTLE HEARTS CLASSIC 26G"/>
        <s v="BRITANNIA MARIE GOLD 117G"/>
        <s v="BRITANNIA MARIE GOLD 190GM"/>
        <s v="BRITANNIA MARIE GOLD 250GMS"/>
        <s v="BRITANNIA MARIE GOLD 36.8GM"/>
        <s v="BRITANNIA MARIE GOLD 64GMS"/>
        <s v="BRITANNIA MILK BIKIS BISCUITS 150GMS"/>
        <s v="BRITANNIA MILK BIKIS BISCUITS 160GM"/>
        <s v="BRITANNIA MILK BIKIS BISCUITS 33.5GM"/>
        <s v="BRITANNIA MILK BIKIS BISCUITS 60GMS"/>
        <s v="BRITANNIA MILK BIKIS MILKY SANDWICH 200GMS"/>
        <s v="BRITANNIA MILK BIKIS MILKY SANDWICH CREAM 112.8GMS"/>
        <s v="BRITANNIA NICE TIME 143GM"/>
        <s v="BRITANNIA NICE TIME 52.7GMS"/>
        <s v="BRITANNIA NUTRI CHOICE DIGESTIVE 91.7GMS"/>
        <s v="BRITANNIA NUTRI CHOICE DIGESTIVE ZERO 100GMS"/>
        <s v="BRITANNIA NUTRI CHOICE CRACKER SUGAR FREE 60GM"/>
        <s v="BRITANNIA NUTRI CHOICE SIMPLY LITE CRACKER 300GMS"/>
        <s v="BRITANNIA NUTRI CHOICE THIN ARROWROOT BISCUITS 150GMS"/>
        <s v="BRITANNIA NUTRICHOICE HI FIBRE DIGESTIVE 250GMS"/>
        <s v="BRITANNIA NUTS AND RAISIN ROMANCE CAKE 140GMS"/>
        <s v="BRITANNIA PURE MAGIC CHOCOLUSH 69GM"/>
        <s v="BRITANNIA TIGER BRITA 150GMS"/>
        <s v="BRIT TIGER KRUNCH CHOCOCHIPS 27G"/>
        <s v="BRITANNIA TIGER KRUNCH CHOCOCHIPS 60GMS"/>
        <s v="BRITANNIA TOA STEA MILK RUSK 182GMS"/>
        <s v="BRITANNIA TOASTEA PREMIUM BAKE RUSK 183G"/>
        <s v="BRITANNIA TOA STEA PREMIUM BAKE RUSK 250GM"/>
        <s v="BRITANNIA TOASTEA PREMIUM BAKE RUSK 50GM"/>
        <s v="BRIT TREAT COCOA CREME ROLL 45GM"/>
        <s v="BRIT TREAT VANILLA CREME ROLL 45G"/>
        <s v="BRITANNIA TREAT VANILLA 51GM"/>
        <s v="BRITANNIA TREAT ORANGE CREAM 51GM"/>
        <s v="BRITANNIA VITA MARIE GOLD 150GMS"/>
        <s v="BROWN AND  POLSON CORN FLOUR CARTON 500GMS"/>
        <s v="BROWN AND POLSON CUSTARD POWDER VANNILA 100GMS(BFP)(BFP)"/>
        <s v="BRU INSTANT COFFEE 8GM"/>
        <s v="BRU INSTANT 100GM JAR"/>
        <s v="BRU GOLD 50GM JAR"/>
        <s v="BRU INSTANT 100GM POUCH"/>
        <s v="BRU COFFEE INSTANT 200G POUCH"/>
        <s v="BRU INSTANT 40GM GLASS JAR"/>
        <s v="BRU INSTANT 50GM POUCH"/>
        <s v="BRU ROAST &amp; GROUND POLY 100GM"/>
        <s v="BRU GREEN LABEL 200GM"/>
        <s v="BRU GREEN LABEL 500GM"/>
        <s v="CADBURY BOURNVITA 70GM"/>
        <s v="CADBURY BYTES CHOCOLATE 27.4G POUCH (BFP)"/>
        <s v="CADBURY CELEBRATION 154.2GM"/>
        <s v="CADBURY CELEBRATIONS 54.2G"/>
        <s v="CADBURY CHOCLAIRS GOLD 25U*5.7G"/>
        <s v="CADBURY BOURNVILLE RUM&amp;RAISIN 78GM"/>
        <s v="CADBURY D/M SHOTS 3.2GX 58U"/>
        <s v="CADBURY D/M SHOTS 9GM"/>
        <s v="CADBURY 5STAR 3D 42G"/>
        <s v="CADBURY GEMS 120.08G"/>
        <s v="CADBURY GEMS 15.8G POUCH"/>
        <s v="CADBURY NUTTIES 30GM"/>
        <s v="CADBURY OREO STRAWBERRY 41.75G"/>
        <s v="CADBURY OREO VANILLA 41.75G"/>
        <s v="CADBURYS 5 STAR 8.9GM"/>
        <s v="CADBURYS 5 STAR 18GM"/>
        <s v="CADBURYS 5 STAR 33GM"/>
        <s v="CADBURYS BOURNVILLE CRANBERRY 78GMS"/>
        <s v="CADBURYS BOURNVILLE FRUIT &amp; NUT 75GMS"/>
        <s v="CADBURYS BOURNVILLE RICH COCOA 30GMS"/>
        <s v="CADBURYS BOURNVILLE DARK 75GM"/>
        <s v="CADBURYS BOURNVITA 200GMS JAR"/>
        <s v="CADBURYS BOURNVITA 5 STAR MAGIC 500GMS POUCH"/>
        <s v="CADBURYS BOURNVITA BISCUITS 111.6GM"/>
        <s v="CADBURYS BOURNVITA BISCUITS 37.20G"/>
        <s v="CADBURYS BOURNVITA 500GMS JAR"/>
        <s v="CADBURYS BOURNVITA 500GMS POUCH"/>
        <s v="CADBURYS BOURNVITA 700GMS POUCH"/>
        <s v="CADBURYS CHOCLAIRS GOLD 520G"/>
        <s v="CADBURYS DAIRY MILK CHOCOLATE 21GM"/>
        <s v="CADBURYS DAIRY MILK CHOCOLATE 11.5GMS"/>
        <s v="CADBURYS DAIRY MILK CHOCOLATE 52GM"/>
        <s v="CADBURYS DAIRY MILK CRACKLE 36GMS"/>
        <s v="CADBURYS DAIRY MILK CRISPELLO 35GMS"/>
        <s v="CADBURYS DAIRY MILK FRUITANDNUT 36GMS"/>
        <s v="CADBURYS DAIRY MILK FRUITANDNUT 75GMS"/>
        <s v="CADBURYS DAIRY MINI TREATS 91G"/>
        <s v="CADBURYS DAIRY MILK LICKABLES POP 20GMS"/>
        <s v="CADBURYS DAIRY MILK ROAST ALMOND 36GMS"/>
        <s v="CADBURYS DAIRY MILK SILK BUBBLY 112GM"/>
        <s v="CADBURYS DAIRY MILK SILK CHOCOLATE 150GMS"/>
        <s v="CADBURYS DAIRY MILK SILK CHOCOLATE 70GMS"/>
        <s v="CADBURYS DAIRY MILK SILK FRUITANDNUT 137GMS"/>
        <s v="CADBURYS DAIRY MILK SILK FRUITANDNUT 51GMS"/>
        <s v="CADBURYS DAIRY MILK SILK OREO 124GMS"/>
        <s v="CADBURYS DAIRY MILK SILK OREO 58.5G"/>
        <s v="CADBURYS DAIRY MILK SILK ROAST ALMOND 52G"/>
        <s v="CADBURYS FUSE 21GMS"/>
        <s v="CADBURYS FUSE 43G"/>
        <s v="CADBURYS GEMS 7.11GM"/>
        <s v="CADBURYS GEMS SURPRISE BALL 15.8G"/>
        <s v="CADBURYS OREO CHOCO CREAM 108.55G"/>
        <s v="CADBURYS SHOTS 14.4G"/>
        <s v="CADBURYS OREO STRAWBERRY CREME 108.55G"/>
        <s v="CADBURYS PERK 10.3GM"/>
        <s v="CADBURYS PERK 20G"/>
        <s v="CADBURYS PERK HOME TREATS 115.5GM"/>
        <s v="CADBURYS TEMPTATION RUM RAISINS 72GMS"/>
        <s v="CADBURYS TEMPTATIONS ALMOND TREAT 70GMS"/>
        <s v="CENTER FRESH MINTS PEPPERMINT 3.6GM"/>
        <s v="CERELAC 5GRAINS AND FRUITS 300GMS REFILL"/>
        <s v="CERELAC RAGI APPLE 300GMS REFILL"/>
        <s v="CERELAC RICE VEGETABLES 300G REFILL"/>
        <s v="CERELAC STAGE 2 WHEAT HONEY 300GMS REFILL"/>
        <s v="CERELAC STAGE 3 WHEAT RICE MIXED VEGETABLE 300GMS"/>
        <s v="CERELAC STAGE 4 MULTIGRAIN DAL VEG 300GMS REFILL"/>
        <s v="CERELAC WHEAT APPLE CHERRY 350GMS REFILL"/>
        <s v="TATA CHAKRA GOLD HOTEL SPECIAL 500GM"/>
        <s v="CHEETOS CHEEZ PUFFS 28GM"/>
        <s v="CHEETOS MASALA BALLS 28GM"/>
        <s v="CHINGS HOT GARLIC INSTANT NOODLES 300GMS(BFP)"/>
        <s v="CHINGS MANCHURIAN NOODLES 240GMS"/>
        <s v="CHINGS SCHZWAN NOODLES 240GMS(BFP)"/>
        <s v="ONLY T-3 HEART 37.5GM"/>
        <s v="CHUPA CHUPS SOUR BELT 57.6GMS"/>
        <s v="CHUPA CHUPS SOUR BITES 61.6GMS"/>
        <s v="COCON NATA DE COCO JELLY DRINK ASSORTED 6 X 118GMS"/>
        <s v="COCON NATA DE COCO PUDDING ASSORTED 3 X 80GMS"/>
        <s v="COCON NATA DE COCOC PUDDING ASSORTED 6 X 80GMS"/>
        <s v="COCON YOGO ICE MIXED FRUIT MILKYANDJUICY 450ML"/>
        <s v="SAPPHIRE COFFLAIRS TOFFEE 550GM"/>
        <s v="COMPLAN CHOCOLATE 400GM POUCH"/>
        <s v="COMPLAN CREAMY CLASSIC 500GMS REFILL"/>
        <s v="COMPLAN KESAR BADAM 200GMS REFILL"/>
        <s v="COMPLAN KESAR BADAM 500GM JAR"/>
        <s v="COMPLAN KESAR BADAM 500GMS REFILL"/>
        <s v="COMPLAN KESAR BADAM JAR 200GM*"/>
        <s v="COMPLAN PISTA BADAM 500GMS REFILL"/>
        <s v="COMPLAN ROYALE CHOCOLATE 200GMS JAR"/>
        <s v="COMPLAN ROYALE CHOCOLATE 200GMS REFILL"/>
        <s v="COMPLAN ROYALE CHOCOLATE 500GMS JAR"/>
        <s v="COMPLAN ROYALE CHOCOLATE 500GMS REFILL"/>
        <s v="CONTINENTAL COFFEE XTRA 200GM BOTTLE"/>
        <s v="CONTINENTAL COFFEE XTRA 50GM"/>
        <s v="CONTINENTAL COFFEE XTRA 50GM POUCH"/>
        <s v="CONTINENTAL MALGUDI COFFEE  80 DEGREE 200GM"/>
        <s v="MALGUDI COFFEE 60 DEGREE 200GM"/>
        <s v="CONTINENTAL SPECIAL 200GM BOTTLE"/>
        <s v="COTHAS COFFEE 100GM POUCH"/>
        <s v="COTHAS COFFEE SPL BLEND 200GM"/>
        <s v="COTHAS COFFEE SPL BLEND 500GM POUCH"/>
        <s v="DABUR CHYAWANPRASH AWELEHA 950G"/>
        <s v="DABUR CHYAWANPRASH AWELEHA 250 GM"/>
        <s v="DABUR HOMMADE COCONUT MILK 200ML"/>
        <s v="DABUR HOMMADE LEMONEEZ 250ML"/>
        <s v="DABUR HOMMADE TOMATO PUREE 200GMS"/>
        <s v="DABUR HONEY 100GMS"/>
        <s v="DABUR HONEY 1KG"/>
        <s v="DABUR HONEY 250GMS"/>
        <s v="DABUR HONEY 500GMS"/>
        <s v="DABUR HONEY 50GMS"/>
        <s v="DABUR HONEY SQUEEZY 225GM"/>
        <s v="DABUR HONEY SQUEEZY 400GMS"/>
        <s v="DEL MONTE BAKED BEANS IN SAUCE 450GM"/>
        <s v="DELMONTE CORN WHOLE KERNEL 420GM"/>
        <s v="DELMONTE EGGLESS MAYONNAISE POUCH 500GM"/>
        <s v="DELMONTE PASTA SPAGHETTI WHOLE WHEAT 500GM"/>
        <s v="DELMONTE SLICED BLACK OLIVES 235G"/>
        <s v="DELMONTE CHIFFERI RIGATI PASTA 500GMS"/>
        <s v="DELMONTE FIESTA FRUIT COCKTAIL 850GMS"/>
        <s v="DELMONTE MAYO EGGLESS 80G"/>
        <s v="DELMONTE MAYO TANDOORI 80G"/>
        <s v="DELMONTE PASTA SPIRALI 400G"/>
        <s v="DELMONTE PASTA PENNE400GM"/>
        <s v="DELMONTE PASTA PENNE RIGATE 500GMS"/>
        <s v="DELMONTE PASTA SPAGHETTI 500GMS"/>
        <s v="DELMONTE PASTA WW PENNE RIGATE 500GMS"/>
        <s v="DELMONTE PEACH 240ML TIN"/>
        <s v="DELMONTE SLICED GREEN OLIVES 235G"/>
        <s v="DELMONTE PINEAPPLE SLICED 836GMS"/>
        <s v="DELMONTE PITTED BLACK OLIVES 450GMS"/>
        <s v="DELMONTE PITTED GREEN OLIVES 450GMS"/>
        <s v="DELMONTE PIZZA&amp;PASTA SAUCE 400"/>
        <s v="DELMONTE SANDWICH SPREAD 80G"/>
        <s v="DELMONTE GREEN CHILI SAUCE 200GM"/>
        <s v="DELMONTE RED CHILLI SAUCE 200GM"/>
        <s v="DELMONTE SLICED BLACK OLIVES 450GMS"/>
        <s v="DELMONTE SLICED GREEN OLIVES 450GMS"/>
        <s v="DELMONTE SWEET CORN CREAM STYLE 425GMS"/>
        <s v="DELMONTE TOMATO KETCHUP 320GMS"/>
        <s v="DELMONTE TOMATO KETCHUP 500G"/>
        <s v="DELMONTE TOMATO KETCHUP 450GMS POUCH"/>
        <s v="DIABLISS SUGAR 500GM"/>
        <s v="DOUBLE HORSE CUT MANGO PICKLE 150GMS"/>
        <s v="DOUBLE HORSE CUT MANGO PICKLE 200GMS POUCH"/>
        <s v="DOUBLE HORSE FISH PICKLE 150GMS"/>
        <s v="DOUBLE HORSE FISH PICKLE 200GMS POUCH"/>
        <s v="DOUBLE HORSE FISH PICKLE 400GMS"/>
        <s v="DOUBLE HORSE GARLIC PICKLE 150GMS"/>
        <s v="DOUBLE HORSE TENDER MANGO PICKLE 150G(BFP)"/>
        <s v="DOUBLE HORSE LIME PICKLE 150GMS"/>
        <s v="DOUBLE HORSE LIME PICKLE 200GMS POUCH"/>
        <s v="DOUBLE HORSE MACARONI 200GMS"/>
        <s v="DOUBLE HORSE MACARONI 400GMS"/>
        <s v="DOUBLE HORSE PRAWN PICKLE 150GMS"/>
        <s v="DOUBLE HORSE PRAWN PICKLE 200GMS POUCH"/>
        <s v="DOUBLE HORSE PRAWN PICKLE 400GMS"/>
        <s v="DOUBLE HORSE RICE PALADA 200GMS"/>
        <s v="DOUBLE HORSE ROASTED VERMICELLI 200GMS"/>
        <s v="DOUBLE HORSE ROASTED VERMICELLI 400G"/>
        <s v="DOUBLE HORSE SYNTHETIC VINEGAR 500ML"/>
        <s v="DOUBLE HORSE TENDER MANGO PICKLE 400G"/>
        <s v="FUNFOODS VEG MAYO TANDOORI 245G"/>
        <s v="FF PASTA&amp;PIZZA SAUCE 315G"/>
        <s v="FF PEANUT BUTTER CRUNCHY 375G"/>
        <s v="FF THOUSAND ISLAND 250G"/>
        <s v="DRUK CORN FLAKES 500GM"/>
        <s v="DRUK SOYA SAUCE 200GMS"/>
        <s v="DRUK VINEGAR PET 300ML"/>
        <s v="DUKES BISCUIT JEERA NIBBLES 150GM JAR"/>
        <s v="DUKES CHEESY CRACKERS 150G JAR"/>
        <s v="DUKES CHOCOLATE ECLAIRS CENTER FILLED 200GM"/>
        <s v="DUKES CREME 4 FUN CHOCOLATE BISCUITS 145GMS"/>
        <s v="DUKES CREME 4 FUN PINEAPPLE BISCUITS 145GM"/>
        <s v="DUKES CREME 4 FUN STRAWBERRY BISCUITS 145GMS"/>
        <s v="DUKES CREME 4FUN ORANGE BISCUITS 145GMS"/>
        <s v="DUKES NIBBLES MASALA LIGHTBITES 150GMS"/>
        <s v="DUKES NIBBLES SALTED 150GMS"/>
        <s v="DUKES NIBBLES SOUR CREAMANDONION 150GMS"/>
        <s v="DUKES WAFFY CHOCO ROLL 300GMS"/>
        <s v="DUKES CHOCOLATE WAFER 30G"/>
        <s v="DUKES ORANGE WAFER 30GM"/>
        <s v="DUKES STRAWBERRY WAFER 30G"/>
        <s v="ELITE BUTTER  CUP CAKE140GM"/>
        <s v="ELITE CHOCO CAKE 140G"/>
        <s v="ELITE DREAMS CHOCO CUP CAKE 140GMS"/>
        <s v="ELITE ELAICHI RUSK 182GM"/>
        <s v="ELITE ELAICHI RUSK 75GM"/>
        <s v="ELITE MILK RUSK 182GMS"/>
        <s v="ELITE PINEAPPLE CHOCOLATE CAKE 130GMS"/>
        <s v="ELITE STRAWBERRY CUP CAKE 140GM"/>
        <s v="ELITE VANILLA CAKE 30GM"/>
        <s v="ELITE VANILLA CUP CAKE 130GMS"/>
        <s v="ENO LEMON BOTTLE 100GM"/>
        <s v="ENO BOTTLE REGULAR 100GM"/>
        <s v="ENO FRUIT SALT COLA FLAVOUR 5GM"/>
        <s v="ENO FRUIT SALT LEMON FLAVOUR 5GM"/>
        <s v="ENO FRUIT SALT ORANGE FLAVOUR 5GM"/>
        <s v="ENO FRUIT SALT REGULAR 5GM"/>
        <s v="ENO ORANGE 100G"/>
        <s v="ENSURE CHOCOLATE 200GM REFIL"/>
        <s v="ENSURE DIABETES CARE CHOCOLATE 200GM REFIL"/>
        <s v="ENSURE DIABETES CARE VANILLA DELIGHT 400GM JAR"/>
        <s v="ENSURE VANILLA 950G"/>
        <s v="ENSURE VANILLA 200GMS REFILL"/>
        <s v="ENSURE VANILLA 375GM REFIL"/>
        <s v="EVEREST SAFFRON 0.5GM"/>
        <s v="EVEREST SAFFRON 1GM"/>
        <s v="EVERYDAY DAIRY WHITENER 1KG POUCH"/>
        <s v="EVERYDAY DAIRY WHITENER 200GMS POUCH"/>
        <s v="EVERYDAY DAIRY WHITENER 400GMS POUCH"/>
        <s v="EVERYDAY DAIRY WHITENER 15GM"/>
        <s v="FERRERO ROCHER T24 300GMS"/>
        <s v="FERRERO ROCHER T4 50GMS"/>
        <s v="FOX CRYSTAL CLEAR FRUITY MINT 90GM"/>
        <s v="FOXS CRYSTAL FRUITS CANDY 90GMS"/>
        <s v="FOXS CRYSTAL MINTS 90GMS"/>
        <s v="FRUITOMAN'S 8TO8 SAUCE 200GM"/>
        <s v="FRUITOMAN GREEN CHILLI SAUCE 700GM"/>
        <s v="FUNFOODS AMERICAN MUSTARD 260GM"/>
        <s v="FUNFOODS MAYONNAISE CLASSIC 245GM"/>
        <s v="FUNFOODS PIZZA TOPPING 315GM"/>
        <s v="FF SANDWICH SPREAD CUCUMBER &amp; CARROT 250G"/>
        <s v="FUNFOODS VEG MAYONNAISE 250GMS"/>
        <s v="FUNFOODS VEG MAYONNAISE BURGER 250GM"/>
        <s v="FUNFOODS VEG MAYONNAISE GARLIC 250GMS"/>
        <s v="FUNFOODS VEG MAYONNAISE OLIVE OIL 250G"/>
        <s v="GAIA GREEN TEA 25 BAGS"/>
        <s v="GAIA GREEN TEA CAMOMILE 25 BAGS"/>
        <s v="GAIA GREEN TEA+ELAICHI 25S"/>
        <s v="GAIA GREEN TEA+HONEY&amp;LIME 25S"/>
        <s v="GAIA GREEN TEA+LEMON 25S"/>
        <s v="GAIA GREEN TEA+MINT 25S"/>
        <s v="GAIA LITE SUGAR FREE BITE 200GM"/>
        <s v="GAIA MUESLI STRAWBERRY 400GMS"/>
        <s v="GAIA MULTI-GRAIN COOKIES 200G"/>
        <s v="GAIA NUTTY DELIGHT 400GMS"/>
        <s v="GAIA OATMEAL COOKIES 200GM"/>
        <s v="GAIA OATS MULTIGRAINS 500GM"/>
        <s v="GALAXY SMOOTH CREAMY MILK CHOCOLATE 30G"/>
        <s v="GALAXY SMOOTH MILK CHOCOLATE 20GMS"/>
        <s v="GARUDA GONE MAD CHOCO STICK 8G"/>
        <s v="GARUDA GONE MAD CHEESE CRACKERS 100GM"/>
        <s v="GARUDA GM CHOCOLATE CRACKERS 100GM"/>
        <s v="GLUCON D ORGINAL 200GM JAR"/>
        <s v="GLUCON D PLAIN  JAR450GMS"/>
        <s v="GLUCON D REGULAR 450GMS REFILL"/>
        <s v="GLUCON D REGULAR REFILL 75GMS"/>
        <s v="GLUCON D TANGY ORANGE 400GM JAR"/>
        <s v="GLUCON D TANGY ORANGE 450GMS REFILL"/>
        <s v="GLUCON D TANGY ORANGE 75GMS REFILL"/>
        <s v="GLUCOVITA 500GMS JAR"/>
        <s v="GLUCOVITA 75GMS"/>
        <s v="GLUCOVITA BOLTS ORANGE 18GMS"/>
        <s v="GLUCOVITA BOLTS STRAWBERRY 18GMS"/>
        <s v="ROLLZ CHOCO FILLED WAFER STICK"/>
        <s v="GOLD CHOCOLATE COIN BOX 150GM"/>
        <s v="GARUDA GANG OF 5 COFFEE STICKS 62.5G"/>
        <s v="GARUDA DARK CHOCO STICKS 62.5GM"/>
        <s v="GARUDA BADAM STICK 62.5GM"/>
        <s v="GRB BUTTERSCOTCH SOAN PAPDI 200GM"/>
        <s v="GRB CHOCOLATE SOAN PAPDI 200GMS"/>
        <s v="GRB GULAB JAMUN  TIN 300GM"/>
        <s v="GRB GULABJAMUN 1KG"/>
        <s v="GRB GULAB JAMUN 500GMS TIN"/>
        <s v="GRB BADAM MIX 200GM"/>
        <s v="GRB  PAYASAM MIX 100GM"/>
        <s v="GRB ORANGE SOAN PAPDI 200GMS"/>
        <s v="GRB RASGULLA 500GMS TIN"/>
        <s v="GRB RASAGULLA 1KG"/>
        <s v="GRB RASOGOLLA TIN 300GM"/>
        <s v="GRB ELACHI SOAN CAKE 100GM"/>
        <s v="GRB ELACHI SOAN PAPDI  200GMS"/>
        <s v="GRB PINAPPLE SOANPAPDI 200GM"/>
        <s v="GTEE GREEN TEA 10 TB WITH LEMON&amp;GINGER"/>
        <s v="GTEE GREEN TEA 25 TB MINT FLAVOR"/>
        <s v="GTEE GREEN TEA LEAVES CAN 100GM"/>
        <s v="GTEE GREEN TEA MINT FLAVOR 10 TB"/>
        <s v="GTEE HIBISCUS 10 TB"/>
        <s v="GTEE HIBISCUS TEA 25 TB"/>
        <s v="GTEE TULSI TEA 10 TB"/>
        <s v="HABIT APPLE CIDER VINEGAR 500ML"/>
        <s v="HALDIRAMS ALU BHUJIA 42G"/>
        <s v="HALDIRAMS MIXTURE 48GM"/>
        <s v="HALDIRAMS DHALL MOONG 1KG"/>
        <s v="HALDIRAMS MOONGDAL 35G"/>
        <s v="HALDIRAMS PANJABI TADKA 200GM"/>
        <s v="HALDIRAMS TASTY NUTS 40G"/>
        <s v="HALDIRAMS ALL IN ONE 200G"/>
        <s v="HALDIRAMS ALOO BHUJIA 200GMS"/>
        <s v="HALDIRAMS ALOO BHUJIA 400GMS"/>
        <s v="HALDIRAMS ALOO LACHHA 100GMS"/>
        <s v="HALDIRAMS BHEL PURI 150GM"/>
        <s v="HALDIRAMS BHUJIA SEV 200GMS"/>
        <s v="HALDIRAMS BHUJIA SEV 400GM"/>
        <s v="HALDIRAMS BHUJIA SEV 35G"/>
        <s v="HALDIRAMS CHOCOLATE SOAN PAPDI 250GMS"/>
        <s v="HALDIRAMS CORN FLAKES MIXTURE 200GMS`"/>
        <s v="HALDIRAMS DRY FRUIT MIX 200G"/>
        <s v="HALDIRAMS GULAB JAMUN TIN 1KG"/>
        <s v="HALDIRAMS KHATTA MEETHA 200GMS"/>
        <s v="HALDIRAMS KHATTA MEETHA 350G"/>
        <s v="HALDIRAMS KHATTA MEETHA 50GM"/>
        <s v="HALDIRAMS LITE CHIWDA 200GMS"/>
        <s v="HALDIRAMS MINI BHAKARWADI 200GMS"/>
        <s v="HALDIRAMS MIXTURE 200GMS"/>
        <s v="HALDIRAMS MOONG DAL 400G"/>
        <s v="HALDIRAMS NAVRATAN 200GMS"/>
        <s v="HALDIRAMS ORANGE SOAN PAPDI 250G"/>
        <s v="HALDIRAMS PANCHARATAN MIXTURE 200GMS"/>
        <s v="HALDIRAMS RASGULLA 1KG TIN"/>
        <s v="HALDIRAMS REGULAR SOAN PAPDI 250GMS"/>
        <s v="HALDIRAMS REGULAR SOAN PAPDI 500GMS"/>
        <s v="HALDIRAMS CHANA NUTS 200GM"/>
        <s v="HAPPYDENT WAVE XYLITOL FRUITS BOTTLE 30.6GM"/>
        <s v="HAPPYDENT WAVE XYLITOL MINT BOTTLE 28.9GM"/>
        <s v="HARIMA DRY YEAST 25 GM"/>
        <s v="HARIMA APPLE CIDER VINEGAR 500ML"/>
        <s v="HARIMA BADAM DRINK MIX 200GM"/>
        <s v="HARIMA BAKING SODA 100GM"/>
        <s v="HARIMA PALM CANDY 100G"/>
        <s v="HARIMA CHILLI VINEGAR 200ML"/>
        <s v="HARIMA CHOCO CHIPS 100GM"/>
        <s v="HARIMA CITRIC ACID 50G"/>
        <s v="HARIMA COCOA POWDER 50GM"/>
        <s v="HARIMA CUSTARD POWDER 100GM"/>
        <s v="HARIMA DISTILLED WHITE VINEGAR 500ML"/>
        <s v="HARIMA GELATINE 50GM"/>
        <s v="HARIMA GREEN CHILLI SAUCE 200GM"/>
        <s v="HARIMA JELLY MANGO 80GM"/>
        <s v="HARIMA JELLY STRAWBERRY 90G"/>
        <s v="HARIMA ICE CREAM MIX PWDR CHOCOLATE 100G"/>
        <s v="HARIMA ICE CREAM MIX PDR STRAWBERRY 100G"/>
        <s v="HARIMA ICE VANILLA 100GM"/>
        <s v="HARIMA BAKING POWDER 100GM"/>
        <s v="HARIMA WHIPPING CREAM 50GM"/>
        <s v="HARIMA RED CHILLI SAUCE 200GM"/>
        <s v="HARIMA TOMATO SAUCE 1KG"/>
        <s v="HARIMA SOYA SAUCE 200GM"/>
        <s v="HARIMA SOYA SAUCE 680GM"/>
        <s v="HARIMA SYRUP NANNARI 750ML"/>
        <s v="HARIMA SYRUP ORANGE 750ML"/>
        <s v="HARIMA SYRUP PINEAPPLE 750ML"/>
        <s v="HARIMA SYRUP ROSE 750ML"/>
        <s v="HARIMA TOMATO SAUCE 200GM"/>
        <s v="HERSHEY'S CHOCOLATE KISSES COOKIES N CREME 100.80GM"/>
        <s v="HERSHEYS KISSES  COOKIES N CREME 33.6GM"/>
        <s v="HERSHEYS KISSES MILK CHOCOLATE 108GM"/>
        <s v="HERSHEYS SYRUP CHOCOLATE 30GMS POUCH"/>
        <s v="HERSHEYS SYRUP CHOCOLATE 623GMS"/>
        <s v="HERSHEYS COCO POWDER 225GMSUNSWEET"/>
        <s v="HERSHEYS SPREADS COCOA 150GMS"/>
        <s v="HERSHEYS SPREADS COCOA 300GMS"/>
        <s v="HERSHEYS SPREADS COCOA WITH ALMOND 150GMS"/>
        <s v="HERSHEYS SPREADS COCOA WITH ALMOND 350GMS"/>
        <s v="HERSHEYS SYRUP GENUINE CHOCOLATE 200GMS"/>
        <s v="HERSHEYS SYRUP STRAWBERRY 200GMS"/>
        <s v="HORLICKS 1KG REFILL 1KG"/>
        <s v="HORLICKS 200GMS JAR"/>
        <s v="HORLICKS 500GMS JAR"/>
        <s v="HORLICKS ORIGINAL 500GMS REFILL"/>
        <s v="HORLICKS JUNIOR VANNILA 500GM JAR"/>
        <s v="HORLICKS JUNIOR STAGE1 ORIGINAL 500GMS REFILL"/>
        <s v="HORLICKS LITE REGULAR 450GMS JAR"/>
        <s v="HORLICKS MOTHERS KESAR FLAVOUR 400G REFIL"/>
        <s v="HORLICKS MOTHERS PLUS VANILLA 200GMS REF"/>
        <s v="HORLICKS MOTHERS VANILLA FLAVOUR 400GMS REFILL"/>
        <s v="HORLICKS WOMENS PLUS CARAMEL 400GMS JAR"/>
        <s v="HORLICKS WOMENS CARAMEL 400GMS REFILL"/>
        <s v="HORLICKS WOMENS PLUS CHOC 400G JAR"/>
        <s v="HORLICKS WOMENS PLUS CHOCOLATE 400GMS REFILL"/>
        <s v="HUP SENG BISCUIT CRACKERS CREAM 400GM"/>
        <s v="ISOMIL MILK POWDER 400GM"/>
        <s v="KELLOGGS CORNFLAKES ALMOND HONEY 650GM"/>
        <s v="KELLOGG CHOCOS CRUNCHY BITE 22GM"/>
        <s v="KELLOGG EXT MUESLI NAS 500GM"/>
        <s v="KELLOGGS CHOCOS 1.15KG"/>
        <s v="KELLOGGS CHOCOS 110G"/>
        <s v="KELLOGGS CHOCOS 250GMS"/>
        <s v="KELLOGGS CHOCOS 385G"/>
        <s v="KELLOGGS CHOCOS 675GMS"/>
        <s v="KELLOGGS CHOCOS CRUNCHY BITES 375GMS"/>
        <s v="KELLOGGS CHOCOS DUET 22GM"/>
        <s v="KELLOGGS CHOCOS DUET 375GMS"/>
        <s v="KELLOGGS CHOCOS FILLS 250GMS"/>
        <s v="KELLOGGS CHOCOS 22GM"/>
        <s v="KELLOGGS CHOCOS MOONSANDSTARS 22GMS"/>
        <s v="KELLOGGS CHOCOS MOONS AND STARS 375GM"/>
        <s v="KELLOGGS CHOCOS VARIETY PACK 156GMS"/>
        <s v="KELLOGGS CORN FLAKES 28GM"/>
        <s v="KELLOGGS CORN FLAKES 100GMS"/>
        <s v="KELLOGGS CORN FLAKES 250GMS"/>
        <s v="KELLOGGS CORN FLAKES 475GMS"/>
        <s v="KELLOGGS CORN FLAKES 900G"/>
        <s v="KELLOGGS GRANOLA ALMONDS AND CRANBERRIES 140GMS POUCH"/>
        <s v="KELLOGGS MUESLI FRUIT AND NUT 240GMS"/>
        <s v="KELLOGGS MUESLI FRUIT MAGIC 500GMS"/>
        <s v="KELLOGGS MUESLI NUTS DELIGHT 240GMS"/>
        <s v="KELLOGGS MUESLI NUTS DELIGHT 500GMS"/>
        <s v="KELLOGGS OATS 900G"/>
        <s v="KELLOGGS OATS 200GMS POUCH"/>
        <s v="KELLOGGS OATS 400G POUCH"/>
        <s v="KELLOGGS REAL ALMONDANDHONEY 300GMS"/>
        <s v="KELLOGGS REAL HONEY 300GMS"/>
        <s v="KELLOGGS SPECIAL K PACK 455GMS"/>
        <s v="KELLOGGS STRAWBERRY CORN FLAKES 300GMS"/>
        <s v="KELLOGGS STRAWBERY CORN FLAKES 22GMS"/>
        <s v="KESARI SAFFRON 0.5GMS"/>
        <s v="BUFFET CHK COCKTAIL SAUSAGE 200GM"/>
        <s v="KINDER JOY BOY 20GM"/>
        <s v="KINDER JOY GIRL 20GMS"/>
        <s v="KINDER SCHOKOBONS 67.2GM"/>
        <s v="KINDER SCHOKO BONS CRISPY 22.4GMS"/>
        <s v="KISSAN CHILLI TOMATO SAUCE 200GMS"/>
        <s v="KISSAN JAM MANGO 188GMS"/>
        <s v="KISSAN KETCHUP TOMATO 850G POUCH"/>
        <s v="KISSAN MIXED FRUIT JAM 90G TUB"/>
        <s v="KISSAN MIXED FRUIT JAM 200GMS"/>
        <s v="KISSAN MIXED FRUIT JAM 500GMS"/>
        <s v="KISSAN MIXED FRUIT JAM 700GMS"/>
        <s v="KISSAN NO ONION NO GARLIC TOMATO SAUCE 850GM POUCH"/>
        <s v="KISSAN TOMATO KETCHUP 500GMS JAR"/>
        <s v="KISSAN PINEAPPLE JAM 500GMS JAR"/>
        <s v="KNOOR PIZZA ANDPASTA SAUCE 200GMS POUCH"/>
        <s v="KNOOR SCHEZWAN SAUCE 200GM POUCH"/>
        <s v="KISSAN SQUASH PINEAPPLE750ML"/>
        <s v="KISSAN SQUASH GRAPE 750ML"/>
        <s v="KISSAN SQUASH MANGO 750ML"/>
        <s v="KISSAN SQUASH ORANGE 750ML"/>
        <s v="KISSAN FRESH TOMATO KETCHUP SQUEEZE 450G"/>
        <s v="KISSAN SWEET&amp;SPICY SAUCE 415GM"/>
        <s v="KISSAN TOMATO KETCHUP 1KG"/>
        <s v="KISSAN TOMATO KETCHUP 200GMS"/>
        <s v="KISSAN FRESH TOMATO KETCHUP 415GM"/>
        <s v="KISSAN TOMATO KETCHUP CHOTU 90GM POUCH"/>
        <s v="KISSAN TWIST SWEET AND SPICY 200GMS"/>
        <s v="KISSAN TWIST TOMATO CHILLI 500GMS"/>
        <s v="KIT KAT 3 FINGER 28.5GMS"/>
        <s v="KIT KAT 4F 38.5GM"/>
        <s v="KITKAT CARAMEL 50GM"/>
        <s v="KITKAT RICH CHOCOLATE 50GM"/>
        <s v="KNORR CUP A SOUP HOTAND SOUR VEG 10.5GM"/>
        <s v="KNORR CUP A SOUP MANCHOW VEG 11GM"/>
        <s v="KNORR CUP A SOUP MIXED VEGETABLE 9.5GM"/>
        <s v="KNORR CUP A SOUP SWEET CORN VEG 9.5GM"/>
        <s v="KNORR CUP  SOUP TOMATO CHATPATA 13.5GM"/>
        <s v="KNORR HONG KONG MANCHOW NOODLES SOUP 44GM"/>
        <s v="KNORR HOT AND SOUR VEGETABLE SOUP 41GMS POUCH"/>
        <s v="KNORR INTERNATIONAL ITALIAN MUSHROOM SOUP 46GMS"/>
        <s v="KNORR MIXED VEGETABLE SOUP 40GMS POUCH"/>
        <s v="KNORR MANCHURIAN GRAVY MIX 55G"/>
        <s v="KNORR SHANGHAI HOT &amp; SOUR CHICKEN SOUP 36GM"/>
        <s v="KNORR MEXICAN TOMATO CORN SOUP 50GM"/>
        <s v="KNORR SOUPY NOODLES MAST MASALA 280GMS"/>
        <s v="KNORR SOUPY NOODLES MAST MASALA 70GMS"/>
        <s v="KNORR SWEET CORN CHICKEN SOUP 40GMS POUCH"/>
        <s v="KNORR THICK TOMATO SOUP 51GMS"/>
        <s v="KOPIKO CAPPUCCINO 175GMS POUCH"/>
        <s v="KOPIKO CAPPUCCINO 402.5GMS POUCH"/>
        <s v="KRISHNA BAKING POWDER 100GMS"/>
        <s v="KRISHNA LEMON SALT CITRIC ACID 50GMS"/>
        <s v="KUR KURE PUFFCORN YUMMY CHEESE"/>
        <s v="KURKURE GREEN CHUTNEY STYLE 75GM"/>
        <s v="KURKURE MASALA MUNCH 40GM"/>
        <s v="KURKURE MASALA MUNCH 82GM"/>
        <s v="KURKURE NAUGHTY TOMATO 36GM"/>
        <s v="KURKURE NAUGHTY TOMATO 75GM"/>
        <s v="KURKURE PUFFCORN YUMMY CHEESE 52GM"/>
        <s v="LACTOGEN 2 FOLLOW UP FORMULA POWDER 400G REFIL"/>
        <s v="LACTOGEN 3 FOLLOW UP FORMULA 400G REFIL"/>
        <s v="LACTOGEN 4 FOLLOW UP FORMULA 400GMS REFIL"/>
        <s v="LAYS AMERICAN STYLE CREAM AND ONION 24GM"/>
        <s v="LAYS AMERICAN STYLE CREAM AND ONION 50GMS"/>
        <s v="LAYS CLASSIC SALTED 24GM"/>
        <s v="LAYS CLASSIC SALTED 50GMS"/>
        <s v="LAYS HOT N SWEET CHILLI 24GM"/>
        <s v="LAYS MAGIC MASALA 24GM"/>
        <s v="LAYS MAGIC MASALA 50GM"/>
        <s v="LAYS SPANISH TOMATO TANGO 24GM"/>
        <s v="LAYS SPANISH TOMATO TANGO 48GMS"/>
        <s v="LEVISTA COFFEE INSTANT PREMIUM 100GM POUCH"/>
        <s v="LEVISTA COFFEE INSTANT PREMIUM 200GM POUCH"/>
        <s v="LEVISTA COFFEE INSTANT PREMIUM 50GM POUCH"/>
        <s v="LEVISTA COFFEE INSTANT STRONG 100GM POUCH"/>
        <s v="LEVISTA COFFEE INSTANT STRONG 200GM POUCH"/>
        <s v="LEVISTA COFFEE INSTANT STRONG 50GM POUCH"/>
        <s v="LEVISTA PREMIUM INSTANT COFFEE TIN 100GM"/>
        <s v="LEVISTA PREMIUM INSTANT COFFEE TIN 50GM"/>
        <s v="LEVISTA STRONG INSTANT COFFEE TIN 100GM"/>
        <s v="LEVISTA STRONG INSTANT COFFEE TIN 50GM"/>
        <s v="LION ARABIAN DATES 250GM POUCH  B1G1"/>
        <s v="LION AUSTRALIAN OATS 200GMS REFILL"/>
        <s v="LION AUSTRALIN OATS 500G REFILL"/>
        <s v="LION DELICACY DATES 250GM"/>
        <s v="LION ARABIAN DATES 500G CONTAINER"/>
        <s v="LION BUMAN DATES 500GM B1G1"/>
        <s v="LION DATES DELICACY 500GM"/>
        <s v="LION KIMJO DATES 500G CONTAINER"/>
        <s v="LION MUSCAT DATES 500GM"/>
        <s v="LION DATES SEEDLESS 200GM POUCH"/>
        <s v="LION DATES SEEDLESS 500GM  POUCH"/>
        <s v="LION DATES SYRUP 1KG"/>
        <s v="LION DATES SYRUP 250GMS"/>
        <s v="LION DATES SYRUP 500GMS"/>
        <s v="LION DATO KETCHUP  200GM 1+1"/>
        <s v="LION DESEEDED DATES 250GMS CONTAINER"/>
        <s v="LION DESEEDED DATES 500GMS CONTAINER"/>
        <s v="LION DESERT KING DATES 250GM CONTAINER"/>
        <s v="LION DESERT KING DATES 250GMS POUCH"/>
        <s v="LION DESERT KING DATES 500GM CONTAINER"/>
        <s v="LION DESERT KING DATES 500GMS POUCH"/>
        <s v="LION HONEY 100GMS"/>
        <s v="LION HONEY 250GMS"/>
        <s v="LION HONEY 50GMS"/>
        <s v="LION HONEY WITH DRY FRUITS 300GM"/>
        <s v="LION KIMJO DATES 200GMS CONTAINER"/>
        <s v="LION MIXED FRUIT JAM 100GMS"/>
        <s v="LION MIXED FRUIT JAM 250GMS"/>
        <s v="LION MULTIGRAIN HEALTH MIX 250GM"/>
        <s v="LION ROSE SHARBAT 700ML"/>
        <s v="LION SQUASH PINEAPPLE 700ML"/>
        <s v="LIPTON GREEN TEA 100GM CLEAR &amp;  LIGHT"/>
        <s v="LIPTON GREEN TEA 250GM CLEAR&amp;LIGHT"/>
        <s v="LIPTON GREEN TEA HONEY LEMON 100GM"/>
        <s v="LIPTON GREEN TEA HONEY LEMON 10S"/>
        <s v="LIPTON GREEN TEA HONEY LEMON 25S"/>
        <s v="LIPTON GREEN TEA LEMON ZEST 25S"/>
        <s v="LIPTON GREEN TEA CLEAR &amp; LIGHT 100S"/>
        <s v="LIPTON GREEN TEA CLEAR &amp; LIGHT TEA BAG 25S"/>
        <s v="LIPTON GREEN TEA TULSI NATURA 25"/>
        <s v="LIPTON YELLOW LABEL LEAF CARTON 250G"/>
        <s v="LOTTE CARAMILK STICK 23GMS"/>
        <s v="LOTTE CHOCO PIE 168GMS"/>
        <s v="LOTTE CHOCO PIE 2PACKS 56G"/>
        <s v="LOTTE CHOCO PIE 336GMS"/>
        <s v="LOTTE COCONUT PUNCH 23GMS"/>
        <s v="LOTTE COFFY BITE CLASSIC 418GMS POUCH"/>
        <s v="LOTTE COFFY BITE ECLAIRS 418GMS"/>
        <s v="LOTTE COFFY BITE STICK 20.4GMS"/>
        <s v="LOTTE ECLAIRS CHOCO 374G POUCH"/>
        <s v="LOTTE SEASONS GREETINGS 410G"/>
        <s v="LOTTE LACTO KING MILK AND BUTTER 418GMS"/>
        <s v="LOTTE SEASON GREETINGS 279GM"/>
        <s v="LOTTE SESAONS GREETINGS MILK 369GM"/>
        <s v="MADHURAM RAGI MURUKKU 20PCS"/>
        <s v="MADHURAM SPECIAL MIXTURE 150GM"/>
        <s v="MADHURAM SWEET CHEVU 150GM"/>
        <s v="MAGGI 2 MINUTES NOODLES MASALA 140GMS"/>
        <s v="MAGGI 2 MINUTES NOODLES MASALA 280GMS"/>
        <s v="MAGGI 2 MINUTES NOODLES MASALA 420GMS"/>
        <s v="MAGGI 2 MINUTES NOODLES MASALA 560GMS"/>
        <s v="MAGGI 2 MINUTES NOODLES MASALA 70GMS"/>
        <s v="MAGGI 2 MINUTES NOODLES SPECIAL MASALA 70GMS"/>
        <s v="MAGGI CHICKEN NOODLES 284GMS"/>
        <s v="MAGGI CHILLY CHOW CUPPA NOODLES 70GMS"/>
        <s v="MAGGI CUPPA MASALA 79.5G"/>
        <s v="MAGGI HOT AND SWEET TOMATO CHILLI SAUCE 200GMS"/>
        <s v="MAGGI HOT AND SWEET TOMATO CHILLI SAUCE 500GMS"/>
        <s v="MAGGI HOT AND SWEET TOMATO CHILLI SAUCE 75GMS"/>
        <s v="MAGGI VEG MASALA MAGIC 6GM"/>
        <s v="MAGGI MASALA  ATTA NOODLES 72.5GMS"/>
        <s v="MAGGI NOODLES CHICKEN 71GMS"/>
        <s v="MAGGI  VEG ATTA NOODLES MASALA 290G"/>
        <s v="MAGGI NUTRILICIOUS OATS NOODLES MASALA 298GM"/>
        <s v="MAGGI MASALA OATS NOODLES 74.5GM"/>
        <s v="MAGGI PAZZTA CHEESE 75GM"/>
        <s v="MAGGI PAZZTA CHEESY TOMATO TWIST 68.5GMS"/>
        <s v="MAGGI PAZZTA MASALA PENNE 69.5GM"/>
        <s v="MAGGI PAZZTA MUSHROOM PENNE 68.5GM"/>
        <s v="MAGGI RICH TOMATO KETCHUP PICHKOO 75GMS"/>
        <s v="MAGGI RICH TOMATO SAUCE BOTTLE 190GMS"/>
        <s v="MAGGI HOT &amp; SWEET TOMATO CHILLI SAUCE 1KG"/>
        <s v="MAGGI SAUCE RICH TOMATO BOTTLE 970G"/>
        <s v="MAGGI TOMATO KETCHUP 190GMS"/>
        <s v="MAGGI TOMATO KETCHUP 480GMS"/>
        <s v="MAGGI RICH TOMATO SAUCE NONG BOTTLE 485GMS"/>
        <s v="MALGUDI COFFEE 60 DEGREE 100GM"/>
        <s v="MALKIST CHEESE LAYERED 20GM"/>
        <s v="MALTOVA 500GMS REFIL"/>
        <s v="MAMBALAM IYERS AMLA PICKLE 200GM B1G1"/>
        <s v="MAMBALAM IYERS AVAKKAI PICKLE 200GM B1G1"/>
        <s v="MAMBALAM KADARANGAI PICKLE 200GM B1G1"/>
        <s v="MAMBALAM CUT MANGO PICKLE 1KG"/>
        <s v="MAMBALAM IYERS CUT MANGO PICKLE 200GMB1G1"/>
        <s v="MAMBALAM CUT MANGO PICKLE 60G"/>
        <s v="MAMBALAM IYERS GARLIC PICKLE 200GMB1G1"/>
        <s v="MAMBALAM GINGER PICKLE 200GB1G1"/>
        <s v="MAMBALAM LEMON RICE MIX 200GM B1G1"/>
        <s v="MAMBALAM LIME PICKLE 1KG"/>
        <s v="MAMBALAM IYERS LIME PICKLE 200GM B1G1"/>
        <s v="MAMBALAM MANGO THOKKU 1KG"/>
        <s v="MAMBALAM IYERS MANGO THOKKU 200GM B1G1"/>
        <s v="MAMBALAM MANGO THOKKU 50GM"/>
        <s v="MAMBALAM IYERS NANNARI SYRUP 750ML"/>
        <s v="MAMBALAM IYERS NARTHANGAI PICKLE 200GMSB1G1"/>
        <s v="MAMBALAM IYERS PULIYODHARAI RICE 200GMSB1G1"/>
        <s v="MAMBALAM ROSE SARBATH 750ML"/>
        <s v="MAMBALAM TOMATO GARLIC PICKLE 50GM"/>
        <s v="MAMBALAM IYERS VATHAL KULAMBU MIX 40GM"/>
        <s v="MAMBALAM IYERS MIXED VEGETABLE PICKLE 200G"/>
        <s v="MAMBALAM GARLIC PICKLE 50G"/>
        <s v="MAMBALAM LIME PICKLE 50G"/>
        <s v="MANNA BADAM MIX 200GMS"/>
        <s v="MANNA GOGRAINS CHOCOLATE DRINK MIX 400GMS REFILL"/>
        <s v="MANNA HEALTH MIX 1KG"/>
        <s v="MANNA HEALTH MIX 250G REFILL"/>
        <s v="MANNA HEALTH MIX 500GMS REFILL"/>
        <s v="MANNA POWDER BANANA 200GM"/>
        <s v="MANNA RAGI MALT 200GMS"/>
        <s v="MANNA RICE SEVAI 200GMS"/>
        <s v="MANNA WHITE OATS 1KG JAR"/>
        <s v="MANNA WHITE OATS 500GMS JAR"/>
        <s v="MARS 51GMS"/>
        <s v="MARS MALLOW CANDY 120GM (POUCH)"/>
        <s v="SNICKERS 12GM"/>
        <s v="MARTHANDAM HONEY 100GM"/>
        <s v="MEIJI YAN YAN CHOCOLATE 50GMS"/>
        <s v="MEIJI YAN YAN STRAWBERRY 50GMS02912135"/>
        <s v="MEIJI YAN YAN VANILLA 50GMS"/>
        <s v="MENTOS PURE FRESHMINT 54.6GM"/>
        <s v="MENTOS MINT STICK 36.4GMS"/>
        <s v="MENTOS PURE FRESH SPEARMINT 56GM"/>
        <s v="MICVITIES BISCUIT DIGESTIVE FAMILY PACK 1KG"/>
        <s v="MILKMAID 380GM TIN"/>
        <s v="MILKY BAR 22.5GM"/>
        <s v="MILKY BAR 12.5G"/>
        <s v="MILKY BAR CHOO CLASSIC 10GMS"/>
        <s v="MILKY BAR CHOO STRAWBERRY 10GMS"/>
        <s v="NESTLE MILKY BAR MOOSHA 38G"/>
        <s v="MILKY BAR MOOSHA 18G"/>
        <s v="MILKY BAR MOULD 42GMS"/>
        <s v="MILKYBAR CHOO MIXFRUIT 10GM"/>
        <s v="MOTHERS GIN&amp;GAR PASTE 500GM"/>
        <s v="MOTHERS ANDHRA AVAKA PICKLE 300GMS"/>
        <s v="MOTHERS ANDHRA AVAKAYA PICKLE 200GMS"/>
        <s v="MOTHERS ANDHRA GINGER PICKLE 200GMS"/>
        <s v="MOTHERS ANDHRA GONGURA PICKLE 200GMS POUCH"/>
        <s v="MOTHERS ANDHRA GONGURA PICKLE 300GMS"/>
        <s v="MOTHERS  TOMATO PICKLE 300GMS"/>
        <s v="MOTHERS GARLIC PASTE 200GM POUCH"/>
        <s v="MOTHERS GARLIC PICKLE 200GMS"/>
        <s v="MOTHERS GARLIC PICKLE 300GMS"/>
        <s v="MOTHERS GINGER GARLIC PASTE 200GM POUCH"/>
        <s v="MOTHERS GINGER PICKLE 300GMS"/>
        <s v="MOTHERS GINGER&amp;GARLIC PASTE 90G"/>
        <s v="MOTHERS GREEN CHILLI PICKLE 200GMS"/>
        <s v="MOTHERS KARNATAKA CUT MANGO PICKLE 200GMS"/>
        <s v="MOTHERS KARNATAKA CUT MANGO PICKLE 300GMS"/>
        <s v="MOTHERS LIME PICKLE 200GMS"/>
        <s v="MOTHERS LIME PICKLE 300GMS"/>
        <s v="MOTHERS MADRAS THOKKU PICKLE 200GMS"/>
        <s v="MOTHERS MADRAS THOKKU PICKLE 300GMS"/>
        <s v="MOTHERS MANGO GINGER PICKLE 300GMS"/>
        <s v="MOTHERS MIXED PICKLE 200GMS"/>
        <s v="MOTHERS MIXED PICKLE 300GMS"/>
        <s v="MOTHERS MIXED PICKLE 500GM"/>
        <s v="MOTHERS POHA AVAL UPMA 160G"/>
        <s v="MOTHERS TAMARIND PASTE 100GM"/>
        <s v="MOTHERS TAMARIND PASTE 200GM"/>
        <s v="MOTHERS VADU MANGO 300GMS"/>
        <s v="MTR BADAM DRINK MIX 200GMS"/>
        <s v="MTR ELBOW MACARONI 180G"/>
        <s v="MTR RASGULLA 1KG TIN"/>
        <s v="MTR ROASTED VERMICELLI 400G"/>
        <s v="MTR VERMICELLI 150G"/>
        <s v="MTR VERMICELLI 400GM"/>
        <s v="MTR VERMICELLI 850GM"/>
        <s v="NESTLE MUNCH 8.9GM"/>
        <s v="MUNCHEE MILK SHORT CAKE 200GM"/>
        <s v="NAN PRO 1 INFANT FORMULA 400GMS REFILL"/>
        <s v="NAN PRO 2 INFANT FORMULA 400GMS REFILL"/>
        <s v="NAN PRO 3 INFANT FORMULA 400GMS REFILL"/>
        <s v="NAN PRO 4 INFANT FORMULA 400GMS REFILL"/>
        <s v="NARASU S FILTER COFFEE 100GM"/>
        <s v="NARASUS INSTA STRONG COFFEE 50GM JAR"/>
        <s v="NARASUS INSTA STRONG COFFEE 50GM POUCH"/>
        <s v="NARASUS INSTANT COFFEE PREMIX 18GM"/>
        <s v="NARASU'S PURE INSTANT COFFEE 50GM POUCH"/>
        <s v="NARASUS DELITE COFFEE 100GM"/>
        <s v="NARASUS INSTA STRONG 100GM"/>
        <s v="NARASUS PURE INSTANT 50GM JAR"/>
        <s v="NARASUS UDHAYAM COFFEE 100GM"/>
        <s v="NESCAFE CLASSIC 90G JAR"/>
        <s v="NESCAFE CLASSIC 200G POUCH"/>
        <s v="NESCAFE CLASSIC 24G JAR"/>
        <s v="NESCAFE CLASSIC 45G JAR"/>
        <s v="NESCAFE CLASSIC 45GM POUCH"/>
        <s v="NESCAFE COFFEE GOLD BLEND 100GM JAR"/>
        <s v="NESCAFE SUNRISE COFFEE RICH AROMA 45G POUCH"/>
        <s v="NESCAFE SUNRISE PREMIUM SACHET 7G"/>
        <s v="NESCAFE SUNRISE RICH AROMA 90G JAR"/>
        <s v="NESCAFE SUNRISE RICH AROMA 100G POUCH"/>
        <s v="NESCAFE SUNRISE COFFEE 190G POUCH"/>
        <s v="NESCAFE SUNRISE RICH AROMA 45G JAR"/>
        <s v="NESTEA INSTANT ICED TEA LEMON 400G"/>
        <s v="NESTLE CLASSIC CHOCOLATE 15GMS"/>
        <s v="NESTLE CLASSIC CHOCOLATE 30G"/>
        <s v="NESTLE KITKAT 2F MINI 11.9GMS"/>
        <s v="NESTLE KITKAT POUCH 118.4GM"/>
        <s v="NESTLE LACTOGEN 1 400GMS REF"/>
        <s v="NESTLE MUNCH POUCH 151.3GM"/>
        <s v="NESTUM STAGE 2 RICE VEGETABLES REFILL 300GMS"/>
        <s v="NUTRO WAFERS CHOCOLATE 150GMS"/>
        <s v="NUTRO WAFERS CHOCOLATE 75GMS"/>
        <s v="NUTRO WAFERS HAZLNUT 150GMS"/>
        <s v="NUTRO WAFERS ORANGE 150GMS"/>
        <s v="NUTRO WAFERS ORANGE 75GMS"/>
        <s v="NUTRO WAFERS STRAWBERRY 150GMS"/>
        <s v="NUTRO WAFERS STRAWBERRY 75GMS"/>
        <s v="NUTRO WAFERS VANNILA 150GMS"/>
        <s v="NUTRO WAFERS VANNILA 75GMS"/>
        <s v="ONLY T-12 HEART 150GM"/>
        <s v="KAPRIKA T-8 HEART 100G"/>
        <s v="BOMBAY BURMAH OOTHU PREMIUM ORGANIC BLACK TEA 125G"/>
        <s v="OREO BISCUIT ORIGINAL 275.55GM"/>
        <s v="CADBURY OREO CHOCO CREME JUMBO PACK 459.25G"/>
        <s v="PARLE MARIE 61.1GM"/>
        <s v="PARLE 20-20 NICE COCONUT BISCUITS 150G"/>
        <s v="PARLE MARIE BAKE SMITH 250GM"/>
        <s v="PARLE NUTRICRUNCH HONEY &amp; OATS 100GM"/>
        <s v="PARLE COCONUT CRUNCHY BISCUITS 76GM"/>
        <s v="PARLE FAB BOURBON CHOCO SANDWICH 150GMS"/>
        <s v="PARLE HIDE AND SEEK CHOCOCHIP CREME SANDWICHES VANNILA 120GM"/>
        <s v="PARLE G GLUGO BISCUITS 200GMS"/>
        <s v="PARLE G GOLD 80GM"/>
        <s v="PARLE HIDE AND SEEK CHOCO ROLLS 75GMS"/>
        <s v="PARLE HAPPY HAPPY CHOCO CHIP COOKIES 54GM"/>
        <s v="PARLE HIDE AND SEEK AMERICAN BUTTER 91.74GMS(BFP)"/>
        <s v="PARLE FAB BOURBON CHOCOLATE BISCUITS 50GM"/>
        <s v="PARLE HIDE AND SEEK CAFFE MOCHA 120GMS"/>
        <s v="PARLE HIDE AND SEEK CHOCO CHIP CREME SANDWICHES CHOCOLATE 100GM"/>
        <s v="PARLE HIDE AND SEEK CHOCO CHIP CREME SANDWICHES ORANGE 100GMS"/>
        <s v="PARLE HIDE AND SEEK CHOCO CHIP CREME SANDWICHES STRAWBERRY 100GMS"/>
        <s v="PARLE HIDE AND SEEK CHOCOLATE CHIP COOKIES 120GMS"/>
        <s v="PARLE HIDE AND SEEK COOKIES 200GMS"/>
        <s v="PARLE HIDE AND SEEK CHOCOLATE CHIP COOKIES 33GMS"/>
        <s v="PARLE KISMI GOLD 245.5G"/>
        <s v="PARLE KRACK JACK  63GM"/>
        <s v="PARLE KRACK JACK  226.8GM"/>
        <s v="PARLE LONDONDERRY LACTO BONBON 198GM POUCH"/>
        <s v="PARLE MELODY CHOCOLATY 195.5GMS POUCH"/>
        <s v="PARLE MELODY CHOCOLATY 391GM POUCH"/>
        <s v="PARLE MILANO CHOCOLATE CHIP 75GMS"/>
        <s v="PARLE MILANO CENTER FILLED MIXED BERRIES COOKIES 75GMS"/>
        <s v="PARLE MILK SHAKTHI 75G"/>
        <s v="PARLE CHEESELINGS 150GM"/>
        <s v="PARLE MONACO SALTY SNACK CLASSIC 200GMS"/>
        <s v="PARLE NUTRICRUNCH DIGESTIVES 100GMS"/>
        <s v="PARLE TOP CRACKERS 63.7GM"/>
        <s v="PARLE PARLE-G GLUCO BISCUIT 800GM"/>
        <s v="PARLE-G ORIGINAL GLUCO BISCUITS 90GM"/>
        <s v="PEDIASURE CHOCOLATE 1KG REFILL"/>
        <s v="PEDIASURE CHOCOLATE 200GMS REFILL"/>
        <s v="PEDIASURE CHOCOLATE 375GM REFILL"/>
        <s v="PEDIASURE KESAR BADAM 200GMS REFILL"/>
        <s v="PEDIASURE VANILLA 950G REFILL"/>
        <s v="PEDIASURE VANILLA 200GMS REFIL"/>
        <s v="PEDIASURE VANILLA 375G REF"/>
        <s v="PEPSI SOFT DRINK 300ML"/>
        <s v="POLO MINT ROLL 12GMS"/>
        <s v="POLO MINT WITH HOLE 30GMS"/>
        <s v="PRINGLES DESI MASALA 102GM"/>
        <s v="PRINGLES ORIGINAL 107G"/>
        <s v="PRINGLES POTATO CRISPS PERI PERI FLAVOUR 102GM"/>
        <s v="PRINGLES SOUR CREAM AND ONION 107GMS"/>
        <s v="PROTINEX ORIGINAL 230G"/>
        <s v="PROTINEX VANILLA 250GM REFIL"/>
        <s v="PROTINEX CREAMY VANILLA 400GM TIN"/>
        <s v="QUAKER OATS 1.5 KG REFILL"/>
        <s v="QUAKER OATS 1KG REFILL"/>
        <s v="QUAKER OATS 400GMS REFILL"/>
        <s v="QUAKER OATS 600GMS REFILL"/>
        <s v="RAJAM BADAM DRINK MIX 200G"/>
        <s v="RAJAM DRY GINGER DRINK MIX 100GM"/>
        <s v="RAJAM GINGER DRINK MIX 50GM"/>
        <s v="RAJAM PALM CANDY 100G"/>
        <s v="RAJAM PISTA 200GM"/>
        <s v="RAJAM RAGI MALT DRINK MIX 200G"/>
        <s v="RAJAM ROSE MILK 200G"/>
        <s v="RAJAM THULASI CANDY 2.7GMX30PCS"/>
        <s v="RAJAM THUTHUVALAI CANDY 2.7G X30PCS"/>
        <s v="RAJAM VALLARAI CANDY 2.7GMX30PCS"/>
        <s v="RAJARAMS GROUNDNUT SWEETS(NICE) 100GM"/>
        <s v="RASNA ENER-G INSTANT MANGO 750G"/>
        <s v="RASNA ENER-G INSTANT ORANGE 750G"/>
        <s v="RAVIS KALOUR SHARBAT NANNARI 700ML"/>
        <s v="REAL THAI RICE PAPER BIG"/>
        <s v="REAL THAI RICE PAPER SMALL"/>
        <s v="RED LABEL 100GM CARTON"/>
        <s v="RED LABEL 1KG POUCH"/>
        <s v="RED LABEL 275GM CARTON"/>
        <s v="RED LABEL 550GM CARTON"/>
        <s v="RED LABEL NATURAL CARE 100GM CARTON"/>
        <s v="RED LABEL NATURAL CARE 275GM CARTON"/>
        <s v="RED LABEL NATURAL CARE 550GM CARTON"/>
        <s v="RICHEESE NABATI CHEESE WAFER 12GMS"/>
        <s v="RICHEESE NABATI CHEESE WAFER 30G"/>
        <s v="RICHEESE NABATI CHEESE WAFER 60GM"/>
        <s v="RICHEESE NABATI WAFER CHOCOLATE 60GM"/>
        <s v="NABATI CHOCOLATE WAFER 30G"/>
        <s v="NABATI CHOCOLATE WAFER 12GM"/>
        <s v="RITE BITE CHOCO DELITE 40GMS"/>
        <s v="RITE BITE MERRY BERRY 35GMS"/>
        <s v="RUCHI CITRON PICKLE 300 GM"/>
        <s v="RUCHI GARLIC PICKLE 300 GM"/>
        <s v="RUCHI GINGER PICKLE 300 GM"/>
        <s v="RUCHI LIME PICKLE 300 GM"/>
        <s v="RUCHI MANGO AVAKKAI PICKLE 300 GM"/>
        <s v="RUCHI MANGO GINGER PICKLE 300 GM"/>
        <s v="RUCHI MANGO THOKKU PICKLE 300 GM"/>
        <s v="RUCHI MIXED VEGETABLE PICKLE 300 GM(OLD)"/>
        <s v="RUCHI PICKLE CUT MANGO 300GM"/>
        <s v="SAFFOLA MASALA OATS CURRY AND PEPPER 38G"/>
        <s v="SAFFOLA MASALA OATS MASALAANDCORIANDER 38G"/>
        <s v="SAFFOLA MASALA OATS VEGGIE TWIST 500GM"/>
        <s v="SAFFOLA OATS 1KG"/>
        <s v="SAFFOLA OATS REF 200GM"/>
        <s v="SAFFOLA OATS 500GM"/>
        <s v="SAFFOLA OATS CLASSIC MASALA  500G"/>
        <s v="SAFFOLA MASALA OATS VEGGIE TWIST 38G"/>
        <s v="SAPPHIRE SUGAR CRACKERS ORG 350G"/>
        <s v="SAPPHIRE VEGE CRACKERS ORIGINAL 350GM"/>
        <s v="SAVORIT TOASTED VERMICELLI 1KG"/>
        <s v="SAVORIT TOASTED VERMICELLI 200GMS POUCH"/>
        <s v="SAVORIT TOASTED VERMICELLI 500GMS"/>
        <s v="SAVORIT SHORT VERMICELLI 1KG"/>
        <s v="SAVORIT YING YAANG VEG HAKKA NOODLES 800GMS"/>
        <s v="SIMILAC STAGE 1 400GMS REFILL"/>
        <s v="SIMILAC STAGE 2 400GMS"/>
        <s v="SNICKERS 40G"/>
        <s v="SNICKERS MINIATURES 120GMS POUCH"/>
        <s v="SNICKERS SMALL 20GM"/>
        <s v="SNICKERS VALUE PACK 135G"/>
        <s v="SOULFULL CHOCO FILLS RAGI BITES 250GM"/>
        <s v="SUGAR FREE GOLD 25S SACHETS"/>
        <s v="SUGAR FREE GOLD 500PELLETS"/>
        <s v="SUGAR FREE GOLD 100 JAR"/>
        <s v="SUGAR FREE GOLD 100S SACHETS"/>
        <s v="SUGAR FREE GOLD 100TABLETS"/>
        <s v="SUGAR FREE GOLD 300 TABLETS"/>
        <s v="SUGAR FREE GOLD 50 SACHET"/>
        <s v="SUGAR FREE NATURA 100 JAR"/>
        <s v="SUGAR FREE NATURE 100 TABLETS"/>
        <s v="SUGAR FREE NATURA 200 TABLETS"/>
        <s v="SUGAR FREE NATURE 25S SACHETS"/>
        <s v="SUGAR FREE NATURE 300 TABLETS"/>
        <s v="SUGAR FREE NATURE 500 TABLETS"/>
        <s v="SUGAR FREE NATURE DROPS"/>
        <s v="SUNDROP PEANUT BUTTER CREAMY REGULAR 200GMS"/>
        <s v="SUNDROP PEANUT BUTTER CREAMY REGULAR 462GMS"/>
        <s v="SUNDROP HONEY ROASTED CRUNCHY 200GM"/>
        <s v="SUNDROP PEANUT BUTTER CRUNCHY REGULAR 462GMS"/>
        <s v="SUNDROP PEANUT BUTTER HONEY ROAST CREAMY 100GM"/>
        <s v="SUNDROP PEANUT BUTTER HONEY ROAST CREAMY 200GMS"/>
        <s v="SUNDROP PEANUT BUTTER HONEY CREAMY 462GMS"/>
        <s v="SUNDROP PEANUT BUTTER HONEY ROAST CRUNCHY 100GM"/>
        <s v="SUNDROP PEANUT BUTTER HONEY ROAST CRUNCHY 462GMS"/>
        <s v="SUNDROP PEANUT BUTTER REGULAR CREAMY 100GMS"/>
        <s v="SUNDROP PEANUT BUTTER REGULAR CREAMY 924GMS"/>
        <s v="SUNDROP PEANUT BUTTER REGULAR CRUNCHY 924GMS"/>
        <s v="SUNFEAST MARIE LIGHT VITA ORANGE 60GM"/>
        <s v="SUNFEAST BOUNCE CHOCO CREME 62G"/>
        <s v="SUNFEAST BOUNCE CHOCO CRM 24.8G"/>
        <s v="SUNFEAST BOUNCE DREAM CREAM STRAWBERRY VANILLA 45GMS"/>
        <s v="SUNFEAST BOUNCE DREAMCREAM CHOCO VANILLA 45GMS"/>
        <s v="SUNFEAST BOUNCE PINEAPPLE 62G"/>
        <s v="SUNFEAST BOUNCE ORANGE 24.8G"/>
        <s v="SUNFEAST BOUNCE TANGY ORANGE 58G"/>
        <s v="SUNFEAST DARK FANTASY BOURBON BISCUIT 139.5G"/>
        <s v="SUNFEAST DARK FANTASY BOURBON BISCUIT 55.8GMS"/>
        <s v="SUNFEAST DARK FANTASY VANILLA CREAM 83G"/>
        <s v="SUNFEAST DARK FANTASY CHOCO CREME 83GM"/>
        <s v="SUNFEAST DF CHOCO FILLS 20GM"/>
        <s v="SUNFEAST DARK FANTASY CHOCO FILLS 69GMS"/>
        <s v="SUNFEAST DARK FANTASY BIG CHOCO FILLS 150GMS"/>
        <s v="SUNFEAST DARK FANTASY VANNILA CREAM 49.8GM"/>
        <s v="SUNFEAST FARMLITE OATS &amp; ALMONDS 150GMS"/>
        <s v="SUNFEAST FARMLITE OATS AND RAISIN 150GMS"/>
        <s v="SUNFEAST GLUCOSE  BISCUITS 24.5G"/>
        <s v="SUNFEAST GLUCOSE BISCUITS 44GM"/>
        <s v="SUNFEAST HIFI CASHEW COOKIES 35GMS"/>
        <s v="SUNFEAST MARIE LIGHT OATS 60GM"/>
        <s v="SUNFEAST MARIE LIGHT VITA ORANGE 95.6GM"/>
        <s v="SUNFEAST MARIE LIGHT ACTIVE 162GM"/>
        <s v="SUNFEAST MARIE LIGHT ACTIVE 37GM"/>
        <s v="SUNFEAST MARIE LIGHT ACTIVE 66.6GM"/>
        <s v="SUNFEAST MOMS MAGIC RICH BUTTER 35G"/>
        <s v="SUNFEAST MOMS MAGIC CASHEW AND ALMOND 197GM"/>
        <s v="SUNFEAST MOMS MAGIC CASHEW AND ALMOND 50G"/>
        <s v="SUNFEAST MOMS MAGIC FRUITANDMILK 60G("/>
        <s v="SUNFEAST MOMS MAGIC RICH BUTTER 150GMS"/>
        <s v="SUNFEAST MOMS MAGIC RICH BUTTER 50GM"/>
        <s v="SUNFEAST NICE 64GM"/>
        <s v="SUNFEAST NICE BISCUIT 142.8GMS"/>
        <s v="SUNFEAST YIPPEE PASTA TREAT MASALA 65G"/>
        <s v="SUNFEAST YIPPEE PASTA TREAT TOMATO CHEESE 65GMS"/>
        <s v="SUNFEAST YIPPEE SOUR CREAM ONION PASTA 65G"/>
        <s v="SUNFEAST BOUNCE ELAICHI CREME 24.8G"/>
        <s v="SUNFEAST BOUNCE PINEAPPLE CREME 24.8G"/>
        <s v="SUNFEAST AR SWEET N SALT BISCUIT 57GMS"/>
        <s v="TAJ MAHAL TEA CARTON 250G"/>
        <s v="TAJ MAHAL LEAF TEA CARTON 500G"/>
        <s v="TAJ MAHAL LEMON TEA BAG 25S"/>
        <s v="TAJ MAHAL TEA BAG 25S"/>
        <s v="TAJ MAHAL TEA AROMA LOCK PACK 1KG"/>
        <s v="TAJ MAHAL TEA BAG 100S"/>
        <s v="TAJ MAHAL TEA 200G POUCH"/>
        <s v="TAJ MAHAL TEA CARTON 100G"/>
        <s v="TANG LEMON 75G"/>
        <s v="TANG MANGO 75GMS POUCH"/>
        <s v="TANG ORANGE 75G"/>
        <s v="TANG ORANGE 500GMS POUCH"/>
        <s v="TANG ORANGE 750GMS POUCH"/>
        <s v="TATA CHAKRA GOLD DUST TEA 250GM JAR"/>
        <s v="TATA CHAKRA GOLD PREMIUM TEA 100GM REFILL"/>
        <s v="TATA CHAKRA GOLD PREMIUM TEA 250GM REFILL"/>
        <s v="TATA CHAKRA GOLD PREMIUM TEA 500GM REFILL"/>
        <s v="TATA CHAKRA GOLD TEA ELAICHI 100GM"/>
        <s v="TATA COFFEE GRAND 45GM JAR"/>
        <s v="TATA COFFEE GRAND FILTER 100GM POUCH"/>
        <s v="TATA COFFEE GRAND FILTER 200GM POUCH"/>
        <s v="TATA TEA GOLD 100GM"/>
        <s v="TATA TEA GOLD 250GM REFIL"/>
        <s v="TATA TEA LONG LEAF GREEN TEA 250GM"/>
        <s v="TATA TETLE TEA ORIGINAL BAGS 100TB"/>
        <s v="TATA TETLEY GREEN TEA LEMON &amp; HONEY 100BAGS"/>
        <s v="TATA TETLEY GREEN TEA REFRESHING ORIGINAL TB 10S"/>
        <s v="TATA TETLEY GREEN TEA WITH LEMON &amp; HONEY TEA BAG 10S"/>
        <s v="TATA TETLEY GREEN TEA WITH LEMON&amp;HONEY TB 25S"/>
        <s v="TATA TETLEY LONG LEAF GREEN TEA 100G"/>
        <s v="TATA TETLEY LONG LEAF GREEN TEA WITH LEMON 100GM"/>
        <s v="TATA TETLEY REFRESHING PURE ORIGINAL TEA BAG 25S(EXTRA 5TEA BAGS)"/>
        <s v="TIC TAC STRAWBERRY 13GMS"/>
        <s v="TIGER BADAM MIX 20ML"/>
        <s v="TIGER PINEAPPLE 28ML"/>
        <s v="TIGER ALMOND 28ML"/>
        <s v="TIGER BIRYANI ESSANCE 18ML"/>
        <s v="TIGER CARDAMOM ESSENCE 28ML"/>
        <s v="TIGER CHICKEN BIRYANI ESSENCE 18ML"/>
        <s v="TIGER MANGO MIX 20ML"/>
        <s v="TIGER MUTTON BIRYANI ESSENCE 18ML"/>
        <s v="TIGER PISTA ELACHI MIX 20ML"/>
        <s v="TIGER ESSENCE ROSE 20ML"/>
        <s v="TIGER STRAWBERRY MIX  20ML"/>
        <s v="TIGER VANILLA WHITE 28ML"/>
        <s v="TIGER APPLEGREEN 10G"/>
        <s v="TOBLERONE MILK CHOCOLATE 100GM"/>
        <s v="TOP RAMEN ATTA NOODLES 280GMS"/>
        <s v="TOP RAMEN CHICKEN 70GMS"/>
        <s v="TOP RAMEN CUP NOODLES ITALIANO 70GMS"/>
        <s v="TOP RAMEN CUP NOODLES ROGAN JOSH 70GMS"/>
        <s v="TOP RAMEN CUP NOODLES VEGGI MANCHOW 70GMS"/>
        <s v="TOP RAMEN CURRY NOODLES 280GMS"/>
        <s v="TOP RAMEN FIERY CHILLI NOODLES 240GMS"/>
        <s v="TOP RAMEN MASALA CHICKEN NOODLES 280GMS"/>
        <s v="TOP RAMEN MASALA NOODLES 140GM"/>
        <s v="TULSI GREEN TEA LEMON GINGER 25S"/>
        <s v="TULSI HONEY CHAMOMILE 25N"/>
        <s v="UNIBIC ALMOND AND OATS 30GM"/>
        <s v="UNIBIC BUTTER COOKIES CLASSIC 130G"/>
        <s v="UNIBIC BUTTER COOKIES 75GMS"/>
        <s v="UNIBIC CASHEW BADAM COOKIES 500G"/>
        <s v="UNIBIC CASHEW COOKIES 150GMS"/>
        <s v="UNIBIC CASHEW COOKIES 75GMS"/>
        <s v="UNIBIC CHOCO CHIP COOKIES 500GMS"/>
        <s v="UNIBIC CHOCO CHIP COOKIES 150GMS BOX"/>
        <s v="UNIBIC CHOCO CHIP COOKIES 67.5GMS"/>
        <s v="UNIBIC CHOCO NUT COOKIES 67.5GMS"/>
        <s v="UNIBIC CHOCO RIPPLE COOKIES 45GM"/>
        <s v="UNIBIC COOKIES CHOCO HAZELNUT 45G"/>
        <s v="UNIBIC COOKIES FRUIT&amp;NUT 450GM"/>
        <s v="UNIBIC WAFER STRAWBERRY 30G"/>
        <s v="UNIBIC FRUIT AND NUT ALMOND BAR 30GM"/>
        <s v="UNIBIC FRUIT AND NUT CHOCO 30GMS"/>
        <s v="UNIBIC FRUITAND NUT COOKIES 67.5GMS"/>
        <s v="UNIBIC HONEY OATMEAL COOKIES 67.5G"/>
        <s v="UNIBIC MILK COOKIES 50GMS"/>
        <s v="UNIBIC ORANGE SPLASH COOKIES 40G"/>
        <s v="UNIBIC PISTA BADAM COOKIES 67.5G"/>
        <s v="VIVA 500GMS REFILL"/>
        <s v="WEIKFIELD SWEET CHILLI SAUCE 400GM"/>
        <s v="WEIKFIELD BAKING POWDER 100GMS JAR"/>
        <s v="WEIKFIELD BAKING POWDER 50GMS"/>
        <s v="WEIKFIELD COCOA POWDER 50GMS"/>
        <s v="WEIKFIELD CORNFLOUR 500GMS"/>
        <s v="WEIKFIELD BUTTERSCOTCH CUSTARD 75GM"/>
        <s v="WEIKFIELD STB CUSTARD PDR 75G"/>
        <s v="WEIKFIELD CUSTARD POWDER VANILLA 100GMS"/>
        <s v="WEIKFIELD MANGO CUSTARD PWD 75GM"/>
        <s v="WEIKFIELD DRINKING CHOCOLATE 500GM"/>
        <s v="WEIKFIELD DRINKING CHOCOLATE POWDER 100GMS JAR"/>
        <s v="WEIKFIELD FALOODA MIX KESAR PISTA 200GM"/>
        <s v="WEIKFIELD FALOODA MIX MANGO 200GM"/>
        <s v="WEIKFIELD FALOODA MIX ROSE 200GM"/>
        <s v="WEIKFIELD FALOODA MIX STB 200G"/>
        <s v="WEIKFIELD CUSTARD POWDER KESAR PISTA 75GM"/>
        <s v="WEIKFIELD GARLIC CHILLI SAUCE 200GMS"/>
        <s v="WEIKFIELD JELLY MANGO 90GM"/>
        <s v="WEIKFIELD JELLY CRYSTALS STRAWBEERY 90GMS"/>
        <s v="WEIKFIELD JELLY ORANGE 90GM"/>
        <s v="WEIKFIELD JELLY RASPBERRY 90GM"/>
        <s v="WEIKFIELD TOMATO KETCHUP 1KG"/>
        <s v="WEIKFIELD CHEESY PASTA 64G"/>
        <s v="WEIKFIELD ELBOW PASTA 200GM"/>
        <s v="WEIKFIELD FUSILLI PASTA 200GM"/>
        <s v="WEIKFIELD PENNE PASTA 200GM"/>
        <s v="WEIKFIELD TOMATO SALSA 64GM"/>
        <s v="WEIKFIELD RED CHILLI SAUCE 200GMS"/>
        <s v="WEIKFIELD GRN CHILLI SAUCE 200GM"/>
        <s v="WEIKFIELD MUSTARD SAUCE 225GM"/>
        <s v="WEIKFIELD WHITE PASTA SAUCE MIX 30G"/>
        <s v="WEIKFIELD SOYA SAUCE 220GMS"/>
        <s v="WINKIES PINEAPPLE CAKE 100G"/>
        <s v="WINKIES CAKE SWISS ROLL MINI BERRY 25GM"/>
        <s v="WINKIES CENTRE FILLED CHOCOLATE CAKE WITH VANILLA CREAM 30GMS"/>
        <s v="WINKIES CHOCOLATE CAKE SLICED 110GM"/>
        <s v="WINKIES FRUIT CAKE SLICED 100GM"/>
        <s v="WINKIES FRUIT CAKE SLICED 50GMS"/>
        <s v="WINKIES MARBLE CAKE SLICED 100GM"/>
        <s v="WINKIES SWISS ROLL COCOA RICH COCOA CREAM FILLING 165GM"/>
        <s v="WINKIES SWISS ROLL CREAM AND REAL STRAWBERRY JAM 165GM"/>
        <s v="WRIGLEYS DOUBLEMINT SPEARMINT  3.2GM"/>
        <s v="WRIGLEYS ORBIT SPEARMINT 3.3GMS"/>
        <s v="WRIGLEYS ORBIT FRUIT SUGR FREE CHEWING GUM 3.3G"/>
        <s v="WRIGLEYS ORBIT WHITE SUGAR FREE CHE WING 6 PELLETS"/>
        <s v="YIPPEE MAGIC MASALA NOODLES 140GMS"/>
        <s v="YIPPEE MAGIC MASALA NOODLES 280GMS"/>
        <s v="YIPPEE MAGIC MASALA NOODLES 420GM"/>
        <s v="YIPPEE MAGIC MASALA NOODLES 70G"/>
        <s v="YIPPEE MOOD MASALA NOODLES 280GM"/>
        <s v="YIPPEE NOODLES MOOD MASALA 70GM"/>
        <s v="YIPPEE POWER UP ATTA NOODLES 70GMS"/>
        <s v="SUNFEAST YIPPEE TRICOLOR PASTA CREAMY CORN 65G"/>
        <s v="SUNFEAST YIPPEE TRICOLOR PASTA MASALA 65GM"/>
        <s v="ZUBI CANDY BIG 80GMS"/>
        <s v="ZUBI CANDY ROKESLOLLY 25GM"/>
        <s v="ZUBI CANDY ROSE STICK 50GMS"/>
        <s v="ZUBI CANDY SMALL 30GMS"/>
        <s v="ZUBI CANDY SPIRAL STICK 40GMS"/>
        <s v="24 MANTRA ORGANIC WHOLE WHEAT ATTA1KG"/>
        <s v="24 MANTRA ORGANIC BROWN CHANNA 500GM"/>
        <s v="24 MANTRA ORGANIC CHANNA DALL 500GM"/>
        <s v="24 MANTRA ORGANIC RED STICK CHILLI 100GM"/>
        <s v="24 MANTRA ORGANIC GREEN MOONG DAL WHOLE 500GM"/>
        <s v="24 MANTRA ORGANIC KABULI CHANNA WHITE 500GM"/>
        <s v="24 MANTRA ORGANIC MOONG DAL 500GM"/>
        <s v="24 MANTRA ORGANIC TOOR DALL 500GMS"/>
        <s v="24 MANTRA ORGANIC RAGI FLOUR  500GMS"/>
        <s v="24 MANTRA ORGANIC RAW PEANUT 500GMS"/>
        <s v="24 MANTRA ORGANIC POHA 500GMS"/>
        <s v="24 MANTRA ORGANIC POWDER TURMERIC 100GMS"/>
        <s v="24 MANTRA ORGANIC PUFFED RICE 200GMS"/>
        <s v="24 MANTRA ORGANIC SUGAR 500GMS"/>
        <s v="24 MANTRA ORGANIC TOOR DALL 1KG"/>
        <s v="24 MANTRA ORGNIC BROWN SUGAR 500GM"/>
        <s v="777 APPALAM 150GM"/>
        <s v="777 IDLY CHILLY POWDER 100GM"/>
        <s v="777 APPALAM NO.6 100GMS"/>
        <s v="AACHI APPALAM 100GMS"/>
        <s v="AACHI ASAFOETIDA POWDER 100GMS"/>
        <s v="AACHI ASAFOETIDA POWDER 50GMS"/>
        <s v="AACHI BAJJI BONDA FLOUR 200GMS"/>
        <s v="AACHI BAJJI BONDA FLOUR 500GMS"/>
        <s v="AACHI BIRIYANI MASALA 100GMS"/>
        <s v="AACHI BIRIYANI MASALA 50GMS"/>
        <s v="AACHI CHAAT MASALA 50GMS"/>
        <s v="AACHI CHANNA MASALA 50GM"/>
        <s v="AACHI CHICKEN 65 MASALA 100GMS"/>
        <s v="AACHI CHICKEN 65 MASALA 50GMS"/>
        <s v="AACHI CHICKEN MASALA 100 GMS"/>
        <s v="AACHI CHICKEN MASALA 50GM"/>
        <s v="AACHI CORIANDER POWDER 100GM"/>
        <s v="AACHI CORIANDER POWDER 500GM"/>
        <s v="AACHI CUMIN POWDER 50GMS"/>
        <s v="AACHI EGG KULAMBU MASALA 50GMS"/>
        <s v="AACHI FISH FRY MASALA 50GMS"/>
        <s v="AACHI GARAM MASALA 50GMS"/>
        <s v="AACHI GHEE 100ML JAR"/>
        <s v="AACHI GHEE 1KG JAR"/>
        <s v="AACHI GHEE 200ML JAR"/>
        <s v="AACHI GHEE 500ML JAR"/>
        <s v="AACHI GULAB JAMUN MIX 175GMS"/>
        <s v="AACHI IDLY CHILLI POWDER 100GMS"/>
        <s v="AACHI KASURI METHI 25GMS"/>
        <s v="AACHI KULAMBU CHILLY POWDER 100GMS"/>
        <s v="AACHI KULAMBU CHILLY POWDER 200GM"/>
        <s v="AACHI KULAMBU CHILLY PWD 500GM"/>
        <s v="AACHI LEMON RICE POWDER 50GMS"/>
        <s v="AACHI MUTTON MASALA 100GMS"/>
        <s v="AACHI NATTUKOZHI MASALA 50GM"/>
        <s v="AACHI PEPPER POWDER 50GM"/>
        <s v="AACHI CHILLI CHICKEN 100GM"/>
        <s v="AACHI ASAFOETIDA POWDER 50GM B2G1"/>
        <s v="AACHI CHICKEN 65 MASALA 200GM"/>
        <s v="AACHI CHICKEN MASALA 200GM"/>
        <s v="AACHI CHICKEN MASALA 500GM"/>
        <s v="AACHI CORIANDER POWDER 50GM"/>
        <s v="AACHI CUMIN POWDER 100GM"/>
        <s v="AACHI CURRY MASALA 500GM"/>
        <s v="AACHI CURRY MASALA POWDER 50GM"/>
        <s v="AACHI FISH FRY MASALA 100GM"/>
        <s v="AACHI FISH KULAMBU 50GM"/>
        <s v="AACHI GARAM MASALA 100GM"/>
        <s v="AACHI GARAM MASALA 500GM"/>
        <s v="AACHI GOBI MANCHURIAN MASALA 50GM"/>
        <s v="AACHI IDLY CHILLI POWDER 50GM"/>
        <s v="AACHI KASHMIR CHILLI POWDER 100G"/>
        <s v="AACHI KULAMBU CHILLY PWD 1KG"/>
        <s v="AACHI MADRAS SAMBAR PWD 50G"/>
        <s v="AACHI MUTTON MASALA 200GM"/>
        <s v="AACHI MUTTON MASALA  500GM"/>
        <s v="AACHI MUTTON MASALA 50GM"/>
        <s v="AACHI PEPPER POWDER 100GM"/>
        <s v="AACHI PEPPER CHICKEN MASALA 50GM"/>
        <s v="AACHI RASAM POWDER 50GM"/>
        <s v="AACHI SAMBAR POWDER 500GM"/>
        <s v="AACHI SAMBAR POWDER 50GM"/>
        <s v="AACHI FENNEL POWDER 50GM"/>
        <s v="AACHI CHILLI POWDER 200GM"/>
        <s v="AACHI CHILLI POWDER 500GM"/>
        <s v="AACHI CHILLI POWDER 50GM"/>
        <s v="AACHI TURMERIC POWDER 200GM"/>
        <s v="AACHI RASAM POWDER 100GMS"/>
        <s v="AACHI SAMBAR POWDER 100GM"/>
        <s v="AACHI SAMBAR POWDER 200GMS"/>
        <s v="AACHI SEMIYA PAYASAM 100GM"/>
        <s v="AACHI SEMIYA PAYASAM 175GM"/>
        <s v="AACHI CHILLI POWDER 100GMS"/>
        <s v="AACHI TAMARIAND RICE POWDER 50GMS"/>
        <s v="AACHI TURMERIC POWDER 100GM"/>
        <s v="AACHI TURMERIC POWDER 500GM"/>
        <s v="AACHI TURMERIC POWDER 50GMS"/>
        <s v="AASHIRVAAD ATTA 10KG"/>
        <s v="AASHIRVAAD ATTA 1KG"/>
        <s v="AASHIRVAAD ATTA 2KG"/>
        <s v="AASHIRVAAD ATTA 500GMS"/>
        <s v="AASHIRVAAD ATTA 5KG"/>
        <s v="AASHIRVAAD ATTA WITH MULTIGRAINS 1KG"/>
        <s v="AASHIRVAAD GHEE 100ML JAR"/>
        <s v="AASHIRVAAD GULAB JAMUN MIX 175G"/>
        <s v="AASHIRVAAD POWDER SALT 1KG"/>
        <s v="AASHIRVAAD ATTA SELECT 1KG"/>
        <s v="AASHIRVAAD SELECT ATTA 5KG"/>
        <s v="ADJ HIMALAYAN ROCK SALT 1KG JAR"/>
        <s v="ADJ HIM ROCK SALT 1KG POUCH"/>
        <s v="ADJ HIM ROCK SALT 500GM JAR"/>
        <s v="ADJ HIM ROCK SALT 500GM POUCH"/>
        <s v="AJI-NO-MOTO 100GM"/>
        <s v="AJI-NO-MOTO 50GM"/>
        <s v="AMBIKA APPLAM 100GM  (NO.6)"/>
        <s v="AMBIKA APPLAM 180GM (NO.4)"/>
        <s v="AMBIKA APPLAM 225GM (NO.3)"/>
        <s v="AMBIKA APPLAM 280GM (NO.2)"/>
        <s v="AMBIKA RICE APPALAM 200GM"/>
        <s v="AMUL AROMA COW GHEE 1LTR"/>
        <s v="AMUL COW GHEE 200ML"/>
        <s v="AMUL AROMA COW GHEE 500ML"/>
        <s v="ANIL IDIYAPPA FLOUR 500GM"/>
        <s v="ANIL MAIDA 500GM"/>
        <s v="ANIL RICE FLOUR 500GM"/>
        <s v="ANIL RAGI FLOUR 500GMS"/>
        <s v="ANIL RAVA 500GM"/>
        <s v="ANNAPOORNA BAJJI BONDA MIX 200GM"/>
        <s v="ANNAPOORNA BRIYANI MASALA 50GM"/>
        <s v="ANNAPOORNA CHICKEN MASALA 100GM"/>
        <s v="ANNAPOORNA CHICKEN MASALA 50GM"/>
        <s v="ANNAPOORNA CHILLY CHICKEN 50GM"/>
        <s v="ANNAPOORNA CHILLY PWD 50GM"/>
        <s v="ANNAPOORNA FISH CURRY MASALA 50GM"/>
        <s v="ANNAPOORNA FISH FRY 50GM"/>
        <s v="ANNAPOORNA IDLY CHILLY POWDER 50GM"/>
        <s v="ANNAPOORNA MUTTON CHUKKA 50GM"/>
        <s v="ANNAPOORNA POWDER NATTU KOZHI KULAMBU MASALA 50GM"/>
        <s v="ANNAPOORNA RASAM POWDER 50GM"/>
        <s v="ANNAPOORNA SAMBAR PWD 100GM"/>
        <s v="ANNAPOORNA SAMBAR PWD 50GM"/>
        <s v="ANNAPOORNA TRUMERIC POWDER 50GM"/>
        <s v="ANNAPOORNA POWDER VATHAKULAMBU 50GM"/>
        <s v="SATHI BLACK KAVNII RICE 500G"/>
        <s v="BINDU APPALAM DINNER SPECIAL 200GMS"/>
        <s v="BINDU APPALAM GOLD 100GM"/>
        <s v="BINDU NO.1 APPLAM 120GM"/>
        <s v="BROWN AND  POLSON CORN FLOUR CARTON 100GMS"/>
        <s v="DALDA VANASPATHI 1 LTR"/>
        <s v="DALDA VANASPATHI 200ML"/>
        <s v="DALDA VANASPATI 100ML"/>
        <s v="DAWAT BASMATI RICE BRIYANI 1KG"/>
        <s v="DAWAT BASMATI RICE SUPER 1KG"/>
        <s v="DOUBLE DEER RICE ZEERA SAMBA RICE 1KG"/>
        <s v="DOUBLE HORSE WHEAT PUTTU FLOUR 500GMS"/>
        <s v="DOUBLE HORSE AVAL RED THIN 500GMS"/>
        <s v="DOUBLE HORSE AVAL RED THICK 500GMS"/>
        <s v="DOUBLE HORSE AVAL WHITE 500GMS"/>
        <s v="DOUBLE HORSE EASY PALAPPAM MIX 500GMS"/>
        <s v="DOUBLE HORSE APPAM PATHRI RICE FLOUR 500GM"/>
        <s v="DOUBLE HORSE CHEMPA PUTTU PODI 500GM"/>
        <s v="DOUBLE HORSE IDIYAPPAM FLOUR 500G"/>
        <s v="DOUBLE HORSE RAGI PUTTU FLOUR 500GM"/>
        <s v="DOUBLE HORSE RICE FLOUR 500GM"/>
        <s v="DOUBLE HORSE ROASTED RAGI FLOUR 500G"/>
        <s v="DOUBLE HORSE FLOUR SAMBA BROKEN WHEAT 500GMS"/>
        <s v="DOUBLE HORSE WHITE PUTTU PODI 500GM"/>
        <s v="DOUBLE HORSE MATTA BROKEN RICE 500GMS"/>
        <s v="DOUBLE HORSE PALADA PAYASAM 300GMS"/>
        <s v="DOUBLE HORSE ROASTED RAVA 1KG"/>
        <s v="DOUBLE HORSE ROASTED RAVA 500GM"/>
        <s v="DOUBLE HORSE SAMBA WHEAT RAVA 500GM"/>
        <s v="DOUBLE HORSE RICE PALADA PAYASAM 300GMS"/>
        <s v="DOUBLE HORSE SOYA CHUNKS 200GMS"/>
        <s v="DOUBLE HORSE SOYA CHUNKS NANO 200GMS"/>
        <s v="DOUBLE HORSE TAMARIND 200GM"/>
        <s v="DOUBLE HORSE BROKEN WHEAT 500G"/>
        <s v="DOUBLE HORSE WHEAT RAVA 500G"/>
        <s v="DEV' HERBALS ULUNDHU KANJI MIX  250GM"/>
        <s v="DEV'HERBALS MULTI MILLET MAGIC MIX 250GM"/>
        <s v="DEV'HERBALS MULTI MILLET DOSA MIX 400GM"/>
        <s v="EASTERN  CHICKEN MASALA 100GMS"/>
        <s v="EASTERN APPAM POWDER 500G"/>
        <s v="ELDIA PURE PLUS COCONUT OIL 500ML"/>
        <s v="CARDIA COCONUT OIL 1LTR POUC"/>
        <s v="ELITE RAVA DOUBLE ROASTED 1KG"/>
        <s v="ELITE RAVA DOUBLE ROASTED 500GM"/>
        <s v="EVEREST CHAT MASALA 100G"/>
        <s v="EVEREST CHICKEN MASALA 100GMS"/>
        <s v="EVEREST CHOLE MASALA 100G"/>
        <s v="EVEREST JALJIRA POWDER 100GMS"/>
        <s v="EVEREST KASHMIRILAL CHILLY POWDER 100GMS"/>
        <s v="EVEREST KITCHEN KING MASALA 100GMS"/>
        <s v="EVEREST MEAT MASALA 100GMS"/>
        <s v="EVEREST PANI PURI MASALA 50GMS"/>
        <s v="EVEREST PAVBHAJI MASALA 100GMS"/>
        <s v="EVEREST  SABJI MASALA 100GMS"/>
        <s v="EVEREST SHAHI BIRIYANI MASALA 50GMS"/>
        <s v="EVEREST  TANDOORI CHICKEN MASALA 100GMS"/>
        <s v="EVEREST WHITE PEPPER POWDER 100GMS"/>
        <s v="EVEREST KASURI METHI 100 GM"/>
        <s v="EVEREST KASURI METHI 25GMS"/>
        <s v="EVEREST HING YELLOW 50GM"/>
        <s v="EVEREST POWDER CHAT MASALA 200G"/>
        <s v="EVEREST DRY GINGER POWDER 100GM"/>
        <s v="EVEREST POWDER DRY MANGO  100G"/>
        <s v="EVEREST HING BLK 50GM"/>
        <s v="EVEREST MEAT MASALA 50GM"/>
        <s v="EVEREST BLACK PEPPER POWDER 100GM"/>
        <s v="EVEREST SAMBHAR 100GM"/>
        <s v="EVEREST SHAHI PANNER 100GM"/>
        <s v="EVEREST TIKHALAL CHILLI POWDER 100GM"/>
        <s v="FORTUNE FILTERED OIL GROUNDNUT 900ML"/>
        <s v="FORTUNE MUSTARD OIL 500ML"/>
        <s v="FORTUNE MUSTARD OIL 1LTR"/>
        <s v="FORTUNE RICE EVERYDAY BASMATI 1KG"/>
        <s v="FORTUNE SUNFLOWER OIL 1LTR POUCH"/>
        <s v="FORTUNE SUNFLOWER OIL 5LTR JAR"/>
        <s v="G.P CASTOR OIL 200M"/>
        <s v="GAIA EXTRA LIGHT OLIVE OIL 1LTR"/>
        <s v="GAIA OLIVE OIL EXTRA LIGHT 500ML"/>
        <s v="GAIA OLIVE OIL EXTRA VIRGIN 250ML"/>
        <s v="GOLD PRIYAM GINGELLY OIL 1LTR PET"/>
        <s v="GOLD WINNER TOOR DHALL 500G"/>
        <s v="GOLD WINNER ORID DHALL 1KG"/>
        <s v="GOLD WINNER TOOR DHALL 1KG"/>
        <s v="GOLD WINNER SUNFLOWER OIL PET 1LTR"/>
        <s v="GOLD WINNER SUNFLOWER OIL 1LTR POUCH"/>
        <s v="GOLD WINNER SUNFLOWER OIL 2LTR PET JAR"/>
        <s v="GOLD WINNER SUNFLOWER OIL 5LTR CAN"/>
        <s v="GOLD WINNER VANASPATI 100ML"/>
        <s v="GOLD WINNER VANASPATI 1LTR"/>
        <s v="GOLD WINNER VANASPATHY 200ML"/>
        <s v="GOLD WINNER VANASPATI 500ML"/>
        <s v="GRB UDHAYAM GHEE 50ML POUCH"/>
        <s v="GRB BAJJI BONDA MIX 200GM"/>
        <s v="GRB GULAB JAMUN MIX 175GM B1 G1"/>
        <s v="GRB RAVA IDLY MIX  500GM"/>
        <s v="GRB PAYASAM MIX 180G"/>
        <s v="GRB PULIOGARE POWDER 100GM"/>
        <s v="GRB RAVA DOSA MIX 500GM"/>
        <s v="GRB UDHAYAM GHEE 100ML JAR"/>
        <s v="GRB UDHAYAM GHEE 100ML POUCH"/>
        <s v="GRB UDHAYAM GHEE 200ML JAR"/>
        <s v="GRB UDHYAM GHEE 200ML POUCH"/>
        <s v="GRB UDHAYAM GHEE 500 ML JAR"/>
        <s v="GRB UDHAYAM GHEE 500G POUCH"/>
        <s v="GRB UDHAYAM GHEE 1 LTR JAR"/>
        <s v="HAPIMA FRIED RICE MIX 18.5G"/>
        <s v="HAPIMA FRIED RICE MIX HS 18.5GM"/>
        <s v="HAPIMA CRISPY FRY MIX 80G"/>
        <s v="HAPIMA MIX CRISPY FRY VEGGIES 66G"/>
        <s v="HARIMA BLACK SALT 200GM"/>
        <s v="HARIMA CHAAT MASALA 50GM"/>
        <s v="HARIMA COCONUT MILK POWDER 100GM"/>
        <s v="HARIMA COOCNUT MILK POWDER 50GM"/>
        <s v="HARIMA CORN FLOUR 100GM"/>
        <s v="HARIMA KASMIRI CHILLI POWDER 100GM"/>
        <s v="HARIMA KASDURI METHI 25GM"/>
        <s v="HARIMA NOODLESS MASALA 50GM"/>
        <s v="HARIMA DRY GINGER POWDER 50GM"/>
        <s v="HARIMA DRY MANGO POWDER 50GM"/>
        <s v="HARIMA PAV BHAJI MASALA 50GM"/>
        <s v="HARIMA ROCK SALT 200GM"/>
        <s v="HARIMA SOY PRO SOYA CHUNKS 200G"/>
        <s v="HARIMA SOY PRO SOYA GRANULES 200G"/>
        <s v="HARIMA SOY PRO SOYA MINI CHUNKS 200G"/>
        <s v="HERITAGE BASMATI RICE DUBAR 1KG"/>
        <s v="IDHAYAM GINGELLY OIL 1LTR POUCH"/>
        <s v="IDHAYAM GINGELLY OIL 500ML POUCH"/>
        <s v="IDHAYAM GINGELLY OIL 1L PET"/>
        <s v="IDHAYAM GINGELLY OIL 500ML PET"/>
        <s v="IDHAYAM HARDIL MUSTARD OIL 1LTR PET"/>
        <s v="IDHAYAM HARDIL MUSTARD OIL 500ML"/>
        <s v="INDIA GATE BASMATI RICE CLASSIC 1KG"/>
        <s v="INDIA GATE BASMATI RICE DUBAR 1KG"/>
        <s v="INDIA GATE BASMATI RICE SUPER 1+200GM"/>
        <s v="INDIA GATE BASMATI RICE SELECT 1+200GM"/>
        <s v="UNITY BASMATI RICE 1KG"/>
        <s v="KEYA THYME 18GM"/>
        <s v="KEYA BASIL 12GM"/>
        <s v="KEYA PARSLEY 17GM"/>
        <s v="KLF COCONUT MILK POWDER 100GM"/>
        <s v="KLF COCONUT OIL COCONAD 900MLPET"/>
        <s v="KLF COCONUT OIL COCONAD 900ML POUCH"/>
        <s v="KLF COCONUT OIL COCONAD 450ML POUCH"/>
        <s v="KNORR MIX GRAVY CHINES CHILLI 51GM"/>
        <s v="KOHINOOR BASMATI RICE DUBAR 1KG"/>
        <s v="KPL COCONUT COOKING OIL 1LTR POUCH"/>
        <s v="KPL COCONUT COOKING OIL 500ML POUCH"/>
        <s v="KRISHNA APPALAM 160GM"/>
        <s v="KRISHNA BAJRA BROKEN 500G"/>
        <s v="KRISHNA MURUKKU FLOUR 500GM"/>
        <s v="KRISHNA MIDHUKKU VATHAL 100GM"/>
        <s v="KRISHNA MORKULABHU MASALA 100G"/>
        <s v="KRISHNA GARLIC IDLY CHILLI POWDER 100GM"/>
        <s v="KRISHNA PICKLE MASALA POWDER 100GM"/>
        <s v="KRISHNA CLUSTER BEANS VATHAL 100GM"/>
        <s v="KRISHNA RAVA IDLY MIX 200GM B1G1"/>
        <s v="KRISHNA APPALAM NO.3 200GM"/>
        <s v="KRISHINA APPALAM PLAIN WHITE SAGO 100GM"/>
        <s v="KRISHNA SPL RICE APPALAM 200GM"/>
        <s v="KRISHNA WHEAT IDIYAPPAM FLOUR 500GM"/>
        <s v="KRISHNA ATHIRASA MAVOO 500GM"/>
        <s v="KRISHNA PAYASAM MIX 200GM"/>
        <s v="KRISHNA UZHUNTHANKALI MIX 200GM"/>
        <s v="KRISHINA NARTHANKAI VATHAL100GM"/>
        <s v="KRISHNA MANGO VATHAL 100GM"/>
        <s v="KRISHNA ADAI SPECIAL 500GM"/>
        <s v="KRISHNA ASAFOETIDA IDLY CHILLI POWDER 100GM"/>
        <s v="KRISHNA BAJJI FLOUR 200GM"/>
        <s v="KRISHNA BAJRA DOSAI 500GM"/>
        <s v="KRISHNA BAJRA PORRIDGE MIX 500GM"/>
        <s v="KRISHNA CHAT MASALA 100GM"/>
        <s v="KRISHNA CURRY LEAF RICE POWDER 100GM"/>
        <s v="KRISHNA BAJRA FLOUR  500GM"/>
        <s v="KRISHNA CHILLI MURUKU FLOUR 500GM"/>
        <s v="KRISHNA GREEN MOONG FLOUR 200GM"/>
        <s v="KRISHNA IDIYAPPAM FLOUR 500GM"/>
        <s v="KRISHNA JOWAR FLOUR 500GM"/>
        <s v="KRISHNA FLOUR KOZHAKKATE IDIYAPPAM 500GM"/>
        <s v="KRISHNA MILLET FLOUR 200GM"/>
        <s v="KRISHNA MULTIGRAIN IDIYAPPAM FLOUR 500GM"/>
        <s v="KRISHNA FLOUR RAGI 500GM"/>
        <s v="KRISHNA RAGI IDIYAPPAM FLOUR 500GM"/>
        <s v="KRISHNA RAGI PUTTU FLOUR 500GM"/>
        <s v="KRISHNA RED RICE IDIYAPPAMFLOUR 500GM"/>
        <s v="KRISHNA RED RICE KOZHUKATTAI FLOUR 500GM"/>
        <s v="KRISHNA RED RICE PUTTU FLOUR 500GM"/>
        <s v="KRISHNA SPROUTED RAGI FLOUR 500GM"/>
        <s v="KRISHNA URID DHALL FLOUR 200GM"/>
        <s v="KRISHNA WHITE RICE PUTTU  FLOUR 500GM"/>
        <s v="KRISHNA GOBI 65 MASALA 100GM"/>
        <s v="KRISHNA IDLY CHILLI POWDER 100GM"/>
        <s v="KRISHNA JOWAR DOSAI FLOUR 500GM"/>
        <s v="KRISHNA MANATHAKALI LEAF RICE POWDER 100GM"/>
        <s v="KRISHNA SAMAI ADAI MIX 200GM"/>
        <s v="KRISHNA NOODLE MASALA 100GMS"/>
        <s v="KRISHNA DRY GINGER POWDER 50GM"/>
        <s v="KRISHNA SPL IDLY CHILLY POWDER 100GM"/>
        <s v="KRIS THIRUNELVELI IDLY CHILLY POWDER 100GM"/>
        <s v="KRISHNA RAGI DOSAI FLOUR 500GM"/>
        <s v="KRISHNA RAGI PORRIDGE MIX 500GM"/>
        <s v="KRISHNA RAVA DOSAI MIX 500G"/>
        <s v="KRISHNA SESAME IDLY CHILLI POWDER 100GMS"/>
        <s v="KRISHNA THALIPPU VADAGAM  100GMS"/>
        <s v="KRISHNA VADAI MIX 200GMS"/>
        <s v="L.G ASAFOETIDA 100GM CAKE"/>
        <s v="L.G ASAFOETIDA 50GM CAKE"/>
        <s v="MADURAI MEENAKSHI APPALAM COIN 100GM"/>
        <s v="MAGGI COCONUT MILK POWDER 100GM"/>
        <s v="MAGGI MAGIC CUBES CHICKEN 40GMS"/>
        <s v="MANILA GROUND NUT OIL 500ML PET"/>
        <s v="MANNA BANYARD MILLET 500GM"/>
        <s v="MANNA BROWN RICE 1KG"/>
        <s v="MANNA MULTI MILLET ATTA 1KG"/>
        <s v="MANNA RAGI FLOUR 450GMS"/>
        <s v="MANNA RICE FLOUR 500GM"/>
        <s v="MANNA FOXTAIL MILLET 500GM"/>
        <s v="MANNA KODA MILLET 500GM"/>
        <s v="MANNA LITTLE MILLET 500GM"/>
        <s v="MANTRA GROUNDNUT OIL 1LTR POUCH"/>
        <s v="MANTRA GROUNT NUT OIL 500MLPET"/>
        <s v="MADURAI MEENAKSHI APPALA POO RING 100GM"/>
        <s v="MILKY MIST GHEE 100ML POUCH"/>
        <s v="MILKY MIST GHEE 1L JAR"/>
        <s v="MILKY MIST GHEE 200ML JAR"/>
        <s v="MILKY MIST GHEE 500ML JAR"/>
        <s v="MOTHERS KADHAI PANEER 80GM"/>
        <s v="MOTHERS MADRAS APPALAM 100GM"/>
        <s v="MOTHERS PANEER BUTTER MASALA 75GM"/>
        <s v="MOTHERS BUTTER CHK 80GM"/>
        <s v="MOTHERS CHK BIRYANI 100GM"/>
        <s v="MOTHERS CHICKEN CURRY 80GM"/>
        <s v="MOTHERS PAPAD CHANA MASALA 180G"/>
        <s v="MOTHERS PAPAD GARLIC GREEN CHILLI 180GMS"/>
        <s v="MOTHERS PAPAD POTATO 70G"/>
        <s v="MOTHERS PUNJABI MASALA PAPAD 180G"/>
        <s v="MOTHERS PAPAD RICE AJWAIN 75GMS"/>
        <s v="MOTHERS PAPAD RICE JEERA 75GMS"/>
        <s v="MOTHERS PAPAD SABUNDANA 75GMS"/>
        <s v="MOTHERS PAPAD UDAD 180G"/>
        <s v="MR.GOLD FILTER GROUNDNUT 1LT POUCH"/>
        <s v="MR.GOLD OIL RICE BRAN 1LT POUCH"/>
        <s v="MR.GOLD SUNFLOWER OIL 1LTR POUCH"/>
        <s v="MR.GOLD SUNFLOWER OIL1LT PET"/>
        <s v="MTR BAJJI BONDA FLOUR 200GMS"/>
        <s v="MTR BISIBELE BHATH MASALA 100GMS"/>
        <s v="MTR CHANA MASALA 300GMS"/>
        <s v="MTR CHANNA MASALA 100GMS"/>
        <s v="MTR GULAB JAMUN 100GMS"/>
        <s v="MTR GULAB JAMUN MIX 175 GM"/>
        <s v="MTR KAMAND DHOKLA 160GM"/>
        <s v="MTR GARAM MASALA 50GM"/>
        <s v="MTR DOSAI MIX 200GM"/>
        <s v="MTR DOSAI MIX 500GM"/>
        <s v="MTR MASALA IDLI MIX 500GM"/>
        <s v="MTR VERMICELLI PAYASAM 100GM"/>
        <s v="MTR PALAK PANEER 300GMS"/>
        <s v="MTR PANEER BUTTER MASALA 300GMS"/>
        <s v="MTR PANEER TIKKA MASALA 300GMS"/>
        <s v="MTR PULIOGARE PASTE 200GM"/>
        <s v="MTR CHAAT MASALA 100GM"/>
        <s v="MTR CHILLI POWDER 100GM"/>
        <s v="MTR CHUTNEY POWDER 200GM"/>
        <s v="MTR DHANIYA POWDER 100G"/>
        <s v="MTR HING POWDER 25GM"/>
        <s v="MTR HING PWD 50GM"/>
        <s v="MTR SAMBAR POWDER 50GM"/>
        <s v="MTR TURMERIC POWDER 100GM"/>
        <s v="MTR TURMERIC POWDER 50GM"/>
        <s v="MTR PULIOGARE POWDER 100GMS"/>
        <s v="MTR RAVA DOSA MIX 500GMS"/>
        <s v="MTR RAVA IDLI MIX 200GMS"/>
        <s v="MTR RAVA IDLI MIX 500GMS"/>
        <s v="MTR RICE IDLI 200GM(BFP)"/>
        <s v="MTR TN RASAM POWDER 100GMS"/>
        <s v="MTR UPMA MIX 160GMS"/>
        <s v="NAGA MAIDA 1 KG"/>
        <s v="NAGA MAIDA 500GMS"/>
        <s v="NAGA RAVA 1KG"/>
        <s v="NAGA SAMBA RAVA 500GM"/>
        <s v="NAGA RAVA 500GM"/>
        <s v="SREE KAVIYA POTATO VATHAL100GM"/>
        <s v="SREE KAVIYA GARLIC VATHAL100GM"/>
        <s v="CYCLE OM SHANTHI TURMERIC 50G"/>
        <s v="ORGANIC INDIA PINK SALT 1KG"/>
        <s v="ORYSA REFINED RICE BARN OIL 1LTR POUCH"/>
        <s v="PARACHUTE FLEXI POUCH 100ML"/>
        <s v="PARRYS AMRIT CANE SUGAR 500GMS"/>
        <s v="PARRYS SUGAR CUBES 500GMS"/>
        <s v="PARRYS SUGAR PURE REFINED 1KG"/>
        <s v="PARRYS SUGAR PURE REFINED 1KG JAR"/>
        <s v="PARRYS SUGAR WHITE LABLE 5KG"/>
        <s v="PARRYS SUGAR WHITE LABEL 1KG"/>
        <s v="PASUMARK GINGELLY OIL 100ML PET"/>
        <s v="PASUMARK GINGELLY OIL 1LTR POUCH"/>
        <s v="PASUMARK GINGELLY OIL 1L PET"/>
        <s v="PASUMARK GINGELLY OIL 200ML PET"/>
        <s v="PASUMARK GINGELLY OIL 500ML PET"/>
        <s v="PILLSBURY CHAKKI FRESH ATTA 1KG"/>
        <s v="PILLSBURY CHAKKI FRESH ATTA 500GM"/>
        <s v="PILLSBURY ROASTED RAVA 1KG"/>
        <s v="PORNA COCONUT OIL 500ML POUCH"/>
        <s v="PORNA GINGELLY OIL 500ML POUCH"/>
        <s v="PORNA GINGELLY OIL 100ML"/>
        <s v="PORNA GINGELLY OIL 1LTR POUCH"/>
        <s v="PORNA FILTER GROUNDNUT OIL 1LTR POUCH"/>
        <s v="PORNA RICE BRAN OIL 5LTR CAN"/>
        <s v="POPULAR APPALAM 145GMS"/>
        <s v="POPULAR APPALAM DINNER SPECIAL 200 GMS"/>
        <s v="POPULAR APPALAM MINI SPECIAL 70G"/>
        <s v="POPULAR NO.1 SPL APPALAM 80GM"/>
        <s v="POPULAR PARTY SPECIAL 250GM"/>
        <s v="POPULAR SUPER SPECIAL 225GM"/>
        <s v="PORNA COCONUT OIL 1LTR POUCH"/>
        <s v="PORNA RICE BRAN OIL 1LTR POUCH"/>
        <s v="PRO CASHEWNUTS 100GM"/>
        <s v="PRO NATURE BEATEN RICE 500GMS"/>
        <s v="PRO NATURE BLACK PEPPER 100GM"/>
        <s v="PRO NATURE CHANNA DAL 500GMS"/>
        <s v="PRO NATURE CUMIN WHOLE 100GM"/>
        <s v="PRO NATURE FENUGREEK 200GM"/>
        <s v="PRO NATURE FLAX SEEDS 200GM"/>
        <s v="PRO NATURE KABULI CHANNA 500GMS"/>
        <s v="PRO NATURE KALA CHANNA 500GMS"/>
        <s v="PRO NATURE MOONG DALL 500G"/>
        <s v="PRO NATURE MOONG GREEN SPLIT 500G"/>
        <s v="PRO NATURE MOONG GREEN WHOLE 500GMS"/>
        <s v="PRO NATURE MUSTARD SMALL 200GM"/>
        <s v="PRO NATURE ORGANIC BARNYARD MILLET 500GM"/>
        <s v="PRO NATURE ORGANIC FOXTAIL MILLET 500GM"/>
        <s v="PRO NATURE ORGANIC KODO MILLET 500GM"/>
        <s v="PRO NATURE PANCHRATHNA DHALL 500GM"/>
        <s v="PRO NATURE ORGANIC PUFFED RICE 200G"/>
        <s v="PRO NATURE ORGANIC TAMARIND 500GM"/>
        <s v="PRO NATURE POWDER CINNAMON 30GM"/>
        <s v="PRO NATURE POWDER CORIANDER 100GM"/>
        <s v="PRO NATURE POWDER CUMIN 100GM"/>
        <s v="PRO NATURE POWDER TURMERIC 100GM"/>
        <s v="PRO NATURE RAW PEANUTS 500GMS"/>
        <s v="PRO NATURE RED POHA 500GMS"/>
        <s v="PRO NATURE ROASTED CHANNA DHALL 200GM"/>
        <s v="PRO NATURE ROASTED CHANNA DAL 500GM"/>
        <s v="PRO NATURE PINK CRYSTALS SALT 500GM"/>
        <s v="PRO NATURE ROCK SALT CLASSIC 500GM"/>
        <s v="PRO NATURE SAUNF 100GM"/>
        <s v="PRO NATURE SUGAR 500GMS"/>
        <s v="PRO NATURE BROWN SUGAR 1KG"/>
        <s v="PRO NATURE BROWN SUGAR 500GM"/>
        <s v="PRO NATURE TUR DAL 1KG"/>
        <s v="PRO NATURE TUR DAL 500GMS"/>
        <s v="PRO NATURE URAD BLACK SPLIT 500G"/>
        <s v="PRO NATURE URAD DAL WHOLE 1KG"/>
        <s v="PRO NATURE URAD DAL WHOLE 500GMS"/>
        <s v="RKG GHEE 200ML JAR"/>
        <s v="RKG GHEE 500ML JAR"/>
        <s v="RKG GHEE 100ML POUCH"/>
        <s v="RMR WOOD PROESSED GROUNDNUT OIL 1LTR"/>
        <s v="SAFFOLA ACTIVE OIL 1LTR POUCH"/>
        <s v="SAFFOLA GOLD OIL 1LTR POUCH"/>
        <s v="SAFFOLA GOLD OIL 5LTR JAR"/>
        <s v="SAFFOLA TASTY 5LTR JAR"/>
        <s v="SAFFOLA TASTY OIL 1 LTR POUCH"/>
        <s v="SAKTHI ANISEED POWDER 50GMS"/>
        <s v="SAKTHI CHICKEN MASALA 50GMS"/>
        <s v="SAKTHI CHILLI CHICKEN 65 MASALA 50GMS"/>
        <s v="SAKTHI CHILLI POWDER 100GM"/>
        <s v="SAKTHI CHILLI POWDER 500GM"/>
        <s v="SAKTHI CORIANDAR POWDER 100GM"/>
        <s v="SAKTHI CORIANDER POWDER 500GM"/>
        <s v="SAKTHI FISH FRY MASALA 50GMS"/>
        <s v="SAKTHI GRAM FLOUR 200GM"/>
        <s v="SAKTHI GRAM FLOUR 500GM"/>
        <s v="SAKTHI GARAM MASALA 50GMS"/>
        <s v="SAKTHI GHEE 500ML(BFP)"/>
        <s v="SAKTHI GHEE 200ML(BFP)"/>
        <s v="SAKTHI KULAMBU MASALA 50GMS"/>
        <s v="SAKTHI LEMON RICE POWDER 50GMS"/>
        <s v="SAKTHI MUTTON MASALA 50GMS"/>
        <s v="GOLD PRIYAM SUNFLOWER OIL 1LT PET"/>
        <s v="SAKTHI PEPPER POWDER 50GMS"/>
        <s v="SAKTHI RAGI POWDER 500GM"/>
        <s v="SAKTHI BAJJI BONDA FLOUR 200GM"/>
        <s v="SAKTHI BIRIYANI MASALA 50GM"/>
        <s v="SAKTHI CHANNA MASALA 50 GM"/>
        <s v="SAKTHI CHICKEN MASALA 100 GM"/>
        <s v="SAKTHI CHILLI POWDER 50GM"/>
        <s v="SAKTHI CORIANDER POWDER 50GM"/>
        <s v="SAKTHI CUMIN PWD 50 GM"/>
        <s v="SAKTHI CURRY POWDER 100GM"/>
        <s v="SAKTHI CURRY MASALA 50GM"/>
        <s v="SAKTHI DHALL RICE POWDER 100GM"/>
        <s v="SAKTHI FISH KULAMBU MASALA 50GM"/>
        <s v="SAKTHI GARLIC RICE PWD 100G"/>
        <s v="SAKTHI MUTTON MASALA 100GM"/>
        <s v="SAKTHI POWDER RASAM 100GM"/>
        <s v="SAKTHI SAMBAR POWDER 50GM"/>
        <s v="SAKTHI TAMARIND RICE POWDER 50GM"/>
        <s v="SAKTHI TURMERIC POWDER 50GM"/>
        <s v="SAKTHI RASAM POWDER 50GMS"/>
        <s v="SAKTHI SAMBAR POWDER 100GMS"/>
        <s v="SAKTHI SAMBAR POWDER 500GM"/>
        <s v="SAKTHI TURMERIC POWDER 100GMS"/>
        <s v="SAKTHI TURMERIC POWDER 500GM"/>
        <s v="SAKTHI VATHAL PULIKULAMBU POWDER 50GMS"/>
        <s v="SILVER CASTOR OIL 100ML"/>
        <s v="SILVER CASTOR OIL 200ML"/>
        <s v="SILVER CASTOR OIL 500ML"/>
        <s v="SUNDROP GOLDLITE 1LTR POUCH"/>
        <s v="SUNDROP HEART 1LTR POUCH"/>
        <s v="SUNDROP HEART 3LIT JAR"/>
        <s v="SUNDROP LITE 1LTR PET"/>
        <s v="SUNDROP OIL SUPERLITE 3LIT JAR"/>
        <s v="SUNDROP SUPERLILTE ADVANCED 2LTR JAR"/>
        <s v="SUNDROP SUPERLITE ADVANCED 1LTR POUCH"/>
        <s v="SUNDROP SUPERLITE ADVANCED 5LTR CAN"/>
        <s v="SUNLAND SUNFLOWER 1LTR JAR"/>
        <s v="SUNPURE SUNFLOWER OIL1LT POUCH"/>
        <s v="TATA SAMPANN TOOR DAL 1KG"/>
        <s v="TATA SALT POWDER 1KG"/>
        <s v="TATA SALT CRYSTAL 1KG"/>
        <s v="TATA SALT LITE LOW SODIUM 1KG"/>
        <s v="ORGANIC TATTVA CORIANDER POWDER 100GM (OLD)"/>
        <s v="ORGANIC TATTVA CUMIN WHOLE 100GM"/>
        <s v="ORGANIC TATTVA IDLI RICE 1KG"/>
        <s v="ORGANIC TATTVA ORGANIC BESAN 500GM"/>
        <s v="ORGANIC TATTVA CHANNA DAL ROASTED 500G"/>
        <s v="ORGANIC TATTVA DAL ARHAR(TUR) 1KG"/>
        <s v="ORGANIC TATTVA DAL ARHAR(TUR) 500GM"/>
        <s v="ORGANIC TATTVA  DAL CHANA 500G"/>
        <s v="ORGANIC TATTVA DAL KABULI CHANNA WHITE 500GM"/>
        <s v="ORGANIC TATTVA DAL KALA CHANA 500G"/>
        <s v="ORGANIC TATTVA DAL MASOOR WHOLE 500G"/>
        <s v="ORGANIC TATTVA DAL MOON WHOLE 500GM"/>
        <s v="ORGANIC TATTVA DAL MOON YELLOW SPLIT 500GM"/>
        <s v="ORGANIC TATTVA DAL MOONG GREEN SPLIT 500G"/>
        <s v="ORGANIC TATTVA DAL URAD WHOLE WHITE 500GM"/>
        <s v="ORGANIC TATTVA FLAX SEEDS 100GM"/>
        <s v="ORGANIC TATTVA FLOUR WHEAT 1KG"/>
        <s v="ORGANIC TATTVA GROUNDNUTS/PEANUTS 500G"/>
        <s v="ORGANIC TATTVA POHA (W.AVAL) 500GM"/>
        <s v="ORGANIC TATTVA POHA RED AVAL 500GM"/>
        <s v="ORGANIC TATTVA POWDER JAGGERY 500G"/>
        <s v="ORGANIC TATTVA POWDER RED CHILLI 100GM (OLD)"/>
        <s v="ORGANIC TATTVA POWDER TURMERIC 100GM"/>
        <s v="ORGANIC TATTVA RAGI WHOLE 500GM"/>
        <s v="ORGANIC TATTVA RED RICE 1KG"/>
        <s v="ORGANIC TATTVA RICE SONAMASURI BROWN 1KG"/>
        <s v="ORGANIC TATTVA RICE WHITE BASMATI 1KG"/>
        <s v="ORGANIC TATTVA SALT HIMALAYAN PINK 500GM"/>
        <s v="ORGANIC TATTVA SAMBAR POWDER 100G"/>
        <s v="ORGANIC TATTVA SUGAR 500GM"/>
        <s v="ORGANIC TATTVA SUGAR BROWN 1KG"/>
        <s v="ORGANIC TATTVA SUJI (RAVA)500GM"/>
        <s v="ORGANIC TATTVA WHEAT MAIDA 500GM (OLD)"/>
        <s v="THANGAM GINGELLY OIL 1LTR"/>
        <s v="THANGAM GINGELLY OIL 500ML"/>
        <s v="THANGAM GINGELLY OIL 100ML"/>
        <s v="THANGAM GINGELLY OIL 200ML"/>
        <s v="TIGER KESARI COLOR 10GM"/>
        <s v="TIGER LEMON YELLOW 10GM"/>
        <s v="TIGER ORANGE RED 10G"/>
        <s v="TT ASAFOETIDA 50GM CAKE"/>
        <s v="TT ASAFOETIDA PWD 100GM"/>
        <s v="UDHAIYAM TOOR  DHALL 1KG"/>
        <s v="UDHAIYAM ORID DHALL 1KG"/>
        <s v="UDHAYAKRISHNA GHEE 100ML JAR"/>
        <s v="UDHAYA KRISHNA GHEE 1 LIT JAR"/>
        <s v="UDHAYA KRISHNA GHEE 100ML POUCH"/>
        <s v="UDHAYA KRISHNA GHEE 200ML JAR"/>
        <s v="UDHAYA KRISHNA GHEE 500ML JAR"/>
        <s v="UDHAYA KRISHNA GHEE 50ML JAR"/>
        <s v="UDHAYA KRISHNA GHEE 50ML POUCH"/>
        <s v="VVD COCONUT OIL 900ML POUCH"/>
        <s v="VVD COCONUT OIL 500ML POUCH"/>
        <s v="VVD COCONUT OIL 250ML POU"/>
        <s v="CARDIA ADVANCED GROUDNUT OIL 500ML"/>
        <s v="WEIKFIELD CORN FLOUR 100GMS"/>
        <s v="TATA TETLEY GREEN TEA GINGER,MINT&amp;LEMON TEA BAG 10S"/>
        <s v="TATA TETLY GREEN TEA GINGER,MINT&amp;LEMON 25TB"/>
        <s v="24 MANTRA HIMALAYAN ROCK SALT CRYSTAL 1KG"/>
        <s v="24 MANTRA ORGANIC RICE IDLY RAVA 500GM"/>
        <s v="24 MANTRA ORGANIC RED RICE 1KG"/>
        <s v="24 MANTRA ORGANIC SESAME BAR 20G"/>
        <s v="24 MANTRA ORGANIC PEANUT BAR 20G"/>
        <s v="24 MANTRA ORGANIC BESAN FLOUR 500GM"/>
        <s v="24 MANTRA ORGANIC BLACK PEPPER 100GM"/>
        <s v="24 MANTRA ORGANIC RED CHILLI PWD 100GM"/>
        <s v="24 MANTRA ORGANIC FENUGREEK 100GM"/>
        <s v="24 MANTRA IDLY RICE 1KG"/>
        <s v="24 MANTRA ORGANIC JAGGERY PWD 500GM"/>
        <s v="24 MANTRA ORGANIC 7 GRAIN ATTA 1KG"/>
        <s v="24 MANTRA ORGANIC MUSTARD BIG 100GM"/>
        <s v="24 MANTRA ORGANIC SUGAR 1KG"/>
        <s v="24 MANTRA ROASTED BENGAL GRAM 500GM"/>
        <s v="7UP LEMON 330ML CAN"/>
        <s v="777 BAJI BONDA MIX 200GM"/>
        <s v="777 PICKLE GARLIC 200G B1G1"/>
        <s v="AACHI CORIANDER POWDER 200GM"/>
        <s v="AACHI CURRY MASALA POWDER 100GM"/>
        <s v="SATHIYA KARUNGURUVAI RICE 500G"/>
        <s v="SATHIYA KARUPPU KAVUNI AVAL 200G"/>
        <s v="SATHIYA BAMBOO RICE 250G"/>
        <s v="ACT II IPC CLASSIC SALTED COMBO 55G*3"/>
        <s v="ACT II POPCORN GOLDEN SIZZLE 180GM"/>
        <s v="ACT II NACHOZ CHEESE 55GMS"/>
        <s v="ACT II POPCORN BUTTER DELITE 70GMS"/>
        <s v="ACT POPCORN BUT LOVERS33G"/>
        <s v="ADIDAS POWER BOOSTER 150ML"/>
        <s v="GODREJ AER MATIC SPRAY FRESH LUSH GREEN 225ML"/>
        <s v="AER MATIC COMBI VIOLET 225ML"/>
        <s v="AIRWICK AEROSOL HIM MOUNTAIN MIST 245ML"/>
        <s v="ALLOUT FLASHGUARD RS10"/>
        <s v="ALLOUT ULTRA REFIL [3*45M] 135ML"/>
        <s v="BAWA SOUNFU SWEET 80GM POUCH"/>
        <s v="BAWA SUGAR COATED PEANUT SWEET 80GM POUCH"/>
        <s v="AMBI PUR  SWT CITRUS&amp;ZEST 7.5ML"/>
        <s v="AG BBQ SAUCES ORIGINAL 510G"/>
        <s v="AMERICAN DELIGHT BASIL DRINK BLUEBERRY 300ML"/>
        <s v="AMERICAN DELIGHT BASIL DRINK COCKTAIL 300ML"/>
        <s v="AMERICAN DELIGHT BASIL DRINK POMOGRANATE 300ML"/>
        <s v="AMUL BUTTER 50GMS"/>
        <s v="AMUL BUTTER 500GMS"/>
        <s v="AMUL BUTTER SCHOOL PACK 100GMS"/>
        <s v="AMUL CHEESE CHIPLET 500GMS"/>
        <s v="AMUL CHEESE SPREAD CREAMI 200GMS"/>
        <s v="AMUL CHEESE SPREAD PEPPER 200GMS"/>
        <s v="AMUL CHEESE SPREAD PLAIN 200GMS"/>
        <s v="AMUL CHOCOLATE MILK 20GM"/>
        <s v="AMUL INDIA TWILIGHT TRYST MILK CHOCOLATE 125GM"/>
        <s v="AMUL PRO CHOCOLATE MILK 200ML"/>
        <s v="AMUL WHITE GHEE 1LTR TIN"/>
        <s v="KIDS SMILE STAMP SMALL"/>
        <s v="APIS FRUIT BLAST JAM 450GM B1G1"/>
        <s v="DOMS DRAWING PENCIL SET"/>
        <s v="DOM DRAWING PENCIL 10B"/>
        <s v="FLAIR SHARPNER"/>
        <s v="APSARA NON DUST ERASE 1P"/>
        <s v="ARTLINE MECH PENCIL COMPASS"/>
        <s v="ARTLINE JUMBO WAX CRAYONS 12S(BFP)"/>
        <s v="ARUN CARRIBEAN ALMOND CONE 50ML"/>
        <s v="ARUN KESAR PISTA ICONE 50ML"/>
        <s v="AVT  GARDEN FRESH DUST TEA 250GM POUCH"/>
        <s v="FEVICRYL METALIC KIT"/>
        <s v="BANJARAS NATURAL HENNA 1KG"/>
        <s v="BANJARAS MULTANI MATTI PACK 100GM"/>
        <s v="BANJARAS MULTANI PAPAYA PACK 100GM"/>
        <s v="BANJARAS MULTANI ORANGE PACK 100GM"/>
        <s v="BANJARAS AMLA HENNA 500GM"/>
        <s v="BARON DE BERCY FRUIT WINE 1LTR"/>
        <s v="BAYGON CIK 400ML"/>
        <s v="BELLA HAPPY TISSUE 100S BOX"/>
        <s v="BELLA DISPOSAABLE PANTY 20S"/>
        <s v="BELLA MAXI DRI WINGS 7'S"/>
        <s v="BELLA MAXI WINGS DRY 15P 2+1"/>
        <s v="BELLA MAXI WINGS SOFT 15P 2+1"/>
        <s v="BELLA PERFECTA ULTRA MAXI BLUE 26S"/>
        <s v="BELLA PANTY MINI"/>
        <s v="BELLA REGULAR DRAI WINGS 8PCS G3G21"/>
        <s v="BELLA REGULAR SOFTI COMBI PACK"/>
        <s v="BIGEN SPEEDY BEARD COLOR DARK BROWN B103"/>
        <s v="BIOTIQUE AVACODA  OIL 200ML"/>
        <s v="BIOTIQUE CARROT SPF40 50GM"/>
        <s v="BIOTIQUE BIO FRUIT LIP BALM 12G"/>
        <s v="BIOTIQUE GREEN APPLE SHP&amp;CON 340ML"/>
        <s v="BIOTIQUE BIO KELP SHP 340ML"/>
        <s v="BIOTIQUE NEEM SHP 340ML"/>
        <s v="BIO MORNING NECTAR MOISTURIZING SKIN SOAP 150 GM"/>
        <s v="BIOTIQUE SANDAL SPF50 190ML"/>
        <s v="BISLERI 5LTR"/>
        <s v="BISLERI MINERAL WATER 2L"/>
        <s v="BISLERI MINERAL WATER 500M"/>
        <s v="SCRATCH RAINBOW KIDS NOTE BOOK  LARGE"/>
        <s v="BOMBAY SHAVING CHARCOAL BATH SOAP 125G"/>
        <s v="BOMBAY SHAVING CHARCOAL FACE WASH 100G"/>
        <s v="BOMBAY SHAVING CHARCOAL PEEL OFF MASK 100G"/>
        <s v="BORGES MACARONI ELBOW 350G"/>
        <s v="BORGES EXTRA LIGHT OLIVE OIL 500ML"/>
        <s v="BORGES EXTRA LIGHT OLIVE OIL 1LTR"/>
        <s v="BORGES EXTRA VIRGIN OLIVE OIL 2LTR"/>
        <s v="BORGES EXTRA VERGIN OLIVE OIL 250ML"/>
        <s v="BORGES EXTRA LIGHT OLIVE OIL 250ML"/>
        <s v="BORGES FARFALLE PASTA 500GM"/>
        <s v="BORGES FUSILI PASTA 500GM"/>
        <s v="BORGES PENNE PASTA 500GM"/>
        <s v="BORGES PURE OLIVE OIL 500ML"/>
        <s v="BORGES PURE OLIVE OIL 250ML"/>
        <s v="BORGES SPAGHETTI PASTA 500GM"/>
        <s v="BRITANNIA FUDGE IT CHOCOLATE BROWNIE 40G"/>
        <s v="BRITANNIA GOOD DAY CASHEW 565GM"/>
        <s v="BRITANNIA GOODDAY CHOCO CHIPS 400GM"/>
        <s v="BRIT LITTLE HEARTS 70GM"/>
        <s v="BRITANNIA JIMJAM 92GMX 5N"/>
        <s v="BRIT NC DIGESTIVE 960G"/>
        <s v="BRITANNIA TREAT JIM JAM 92GMS"/>
        <s v="MILKYMIST TOFU SOY PANNER 200G"/>
        <s v="BUFFET CHICKEN MOMO 250GM"/>
        <s v="CADBURY CO COA POWDER 150GM"/>
        <s v="CADBURY DAIRY MILK SILK HAZELNUT 54GM"/>
        <s v="CADBURY FAMILY PACK 134G"/>
        <s v="CADBURAY SILK HAZELNUT 143GM"/>
        <s v="CADBURY OREO CHOCO 275.55G FP"/>
        <s v="CAMAY CHIC SOAP 125G*3"/>
        <s v="CAMAY CLASSIC SOAP 125G X 3"/>
        <s v="CAMAY NATURAL WHITE 125G"/>
        <s v="CAMEL OIL PAST24S 4327533"/>
        <s v="VEL PURE  KATTI CAMPHOR 50GM"/>
        <s v="CAMLIN EXAM GEOMENTRY BOX"/>
        <s v="CAMLIN HILIGHTER PEN YELLOW"/>
        <s v="CELLO LIQUID BALL PEN BLUE SINGLE"/>
        <s v="CELLO MY GEL PEN"/>
        <s v="CELLO PINPOINT PEN BLUE"/>
        <s v="CELLO SAPPHIRE PEN BLUE"/>
        <s v="CHICCO BABY BODY LOTN 100ML"/>
        <s v="CHICCO BABY RICH CREAM 100ML"/>
        <s v="CHICCO BABY SOAP 75GM"/>
        <s v="CHICCO BABY SOFT WIPES 20PCS"/>
        <s v="CHICCO BABY WIPES FLIPTOP 72'S"/>
        <s v="CHICCO TOOTHBRUSH PINK 3Y-8Y IN"/>
        <s v="CHICCO TOOTHBRUSH BLUE 3Y-8Y IN"/>
        <s v="CHICCO TOOTHBRUSH ORANGE 3Y-8Y IN"/>
        <s v="CHICCO TOOTHBRUSH GREEN 3Y-8Y IN"/>
        <s v="CHICCO TOOTHBRUSH PINK 6M-36M IN"/>
        <s v="CHICCO TOOTHPASTE APPLEBANANA 6M-6Y NOFLUOR 50G"/>
        <s v="CHICCO TOOTHPASTE MIXFRUIT 1-6Y NOFLUORIDE 50G"/>
        <s v="CHICCO TOOTHPASTE STRAWBERRY 1-6Y NOFLUORIDE50G"/>
        <s v="CHICCO BABY MOMENTS SOAP 125GM"/>
        <s v="CHICCO BABY SHAMPOO 200ML"/>
        <s v="CHIK BLACK&amp;THICK SHM 340ML"/>
        <s v="CIF CREAM LEMON 500ML"/>
        <s v="CIF POWER &amp; SHINE KITCHEN SPRAY 700ML"/>
        <s v="CINTHOLHEALTH SOAP 100GM B4G1"/>
        <s v="CLASSMATE FOURLINE NOTE 172P [4021006]"/>
        <s v="CLASMATE PHYSICS NOTEBOOK 02000281"/>
        <s v="COCON JELLY LYCHEE FLAVOUR 300GMS POUCH"/>
        <s v="COLGATE TOOTH BRUSH MINIONS EX SOFT"/>
        <s v="COLIN BLUE PUMP 125ML"/>
        <s v="ANUPAM COLLECTION BOOK NO:5/90 PAGES"/>
        <s v="COMFY SNUG FIT REGULAR DRY 18PADS"/>
        <s v="DABUR VATIKA HEALTH SHAMPOO 180ML"/>
        <s v="SUNFEAST DARK FANTASY CHOCO FILLS 471.5G"/>
        <s v="EYETEX DAZLLER TALC FANTACY 300GM B1G1"/>
        <s v="DEV'HERBALS IDLY PODI 100GM"/>
        <s v="DEV'HERBALS PARUPPU PODI 100GM"/>
        <s v="DELMONTE SWEET &amp; SPICY TK SPOUT 900G"/>
        <s v="DELMONTE TOMATO KETCHUP 200GM"/>
        <s v="DETTOL HW SENSIT 675ML"/>
        <s v="DETTOL  DDL COOL 550ML"/>
        <s v="DETTOL SKINCARE PUMP 225ML+REFILL FREE"/>
        <s v="DETTOL SINKCARE HW 675ML"/>
        <s v="DEV SNACKS ACHAPPAM 10NOS"/>
        <s v="DEV BANANA CHIPS 175G"/>
        <s v="DEV GHEE MURUKU 300G"/>
        <s v="DEV KADALAMAVU MIXTURE200"/>
        <s v="DEV SNACKS KUZHALPPAM175 GM"/>
        <s v="DEV SNACKS K.M 175GM"/>
        <s v="DEV MASALA PEANUT 150G"/>
        <s v="DEV SNACKS MULU MURUKKU 175 GM"/>
        <s v="DEV SNACKS RICE MURUKKU 225GMS"/>
        <s v="DEV PAKKAVADA 175G"/>
        <s v="DEV ROASTED PEANUT 150G"/>
        <s v="DEV SNACKS CORN MIXTURE175 GM"/>
        <s v="DEV SNACKS SALT DIAMOND 175 GM"/>
        <s v="DEV SWEET BANANA CHIPS 175 G"/>
        <s v="DEV SNACKS TAPIOCA  CHIPS 150GMS"/>
        <s v="DEV TAPIOCA STICK 175G"/>
        <s v="DEV SNACKS PUFFED RICE"/>
        <s v="DEV SNACKS THATTA 150GM"/>
        <s v="DEV MASALA TAPIOCA CHIPS 150G"/>
        <s v="DEV SPRING MULLU MURUKKU 250G"/>
        <s v="DHATHRI DHEEDHI ANTI-DAND SHAMPOO 200ML"/>
        <s v="DHATHRI DHEEDHI HERBAL CONDITIONER 100ML"/>
        <s v="DHATHRI DHEEDHI HERBAL CONDITIONER 200ML"/>
        <s v="DHATHRI DHEEDHI SHAMPOO 400ML"/>
        <s v="DHATHRI HAIR CARE PLUS 50ML"/>
        <s v="DHATHRI HAIRFALL HERB SHAMPOO 200ML"/>
        <s v="DHATHRI OUSHADHA SOAP75GM"/>
        <s v="DHATHRI PIMPLE CLEAR NEEM FACE WASH 50ML"/>
        <s v="DHATHRI TURMERIC HAND WASH 250ML"/>
        <s v="DHEEDHI PROTN SHAMPO 250M"/>
        <s v="DOLPHIN LYCHEE JUICE WITH NATA DE COCO 270ML"/>
        <s v="DOLPHIN MANGO JUICE WITH NATA DE COCO 270ML"/>
        <s v="DOMS 24 FSC COL PENCIL"/>
        <s v="DOMS GROOV TRAINGLE"/>
        <s v="DOMS STUDENT W C C 12"/>
        <s v="DOUBLE HORSE INDIAN TAMARND 500G0"/>
        <s v="DOUBLE HORSE MATTA RICE 5KG"/>
        <s v="DOUBLE HORSE CHERUMANI RICE 5KG"/>
        <s v="DOUBLE HORSE JAYA RICE 5KG"/>
        <s v="DOUBLE HORSE VADI MATTA RICE 5KG"/>
        <s v="DOUBLE HORSE WHITE AVAL THICK 400GM"/>
        <s v="DOUBLE MINT LEMON BOTTLE"/>
        <s v="WRIGLEYS DOUBLEMINT PEPPER MINT 30.4GM"/>
        <s v="DOUBLEMINT PEPRMINT 65.1G"/>
        <s v="DROOLS CAT ADULT OCEAN FISH 1.2KG"/>
        <s v="DROOLS PUPPY CHICK&amp;EGG 3KG"/>
        <s v="DUKES WAFFY CHOC WAFER 60GM B1G1"/>
        <s v="DUKES WAFFY STB 60GM B1G1"/>
        <s v="DUKES WAFFY VANILLA 60GM B1G1"/>
        <s v="ELITE CHAKKI  FRESH ATTA 5KG"/>
        <s v="ELITE BUTTER CUP CAKE 4 IN 1"/>
        <s v="ELITE DREAMS CHOCO CUP CAKE CAKE 4IN1 90G"/>
        <s v="ELITE MILK RUSK 116G"/>
        <s v="ELITE MILK RUSK 274GM"/>
        <s v="ELITE ELAICHI RUSK 1KG"/>
        <s v="ELITE BUTTER COOKIES 75GM"/>
        <s v="EMAMI 7INONE  OIL 100ML"/>
        <s v="EMAMI 7 OILS IN 1 200ML"/>
        <s v="EMAMI ALPINE DEW TALC 2*400G"/>
        <s v="ENCHANTEAR POCKET PERFUME CHARMING 18ML"/>
        <s v="ENCHANTEAR POCKET PERFUME ROMATIC 18ML"/>
        <s v="ENCHANTEUR ALLURIN DEO 150ML"/>
        <s v="ENCHANTEUR ROMANTIC ROLL ON DEO 50ML"/>
        <s v="ENSURE DIABETIC VANILLA 200GM REFILL"/>
        <s v="EPIGAMIA ARTISANAL CUP CURD 400G"/>
        <s v="EPIGAMIA GREEK YOGURT ALPHONSO MANGO 90GMS"/>
        <s v="EPIGAMIA GREEK YOGURT BLUEBERRY 90GMS"/>
        <s v="EPIGAMIA GREEK YOGURT NATURAL 85GMS"/>
        <s v="EPIGAMIA GREEK YOGURT RASBERRY 90GMS"/>
        <s v="EPIGAMIA GREEK YOGURT STRAWBERRY 85GMS"/>
        <s v="EPIGAMIA MISTI DOI 85G"/>
        <s v="EPIGAMIA NATURAL 400GM"/>
        <s v="EPIGAMIA VANILLA 90G"/>
        <s v="ETERNAL XLOUIS LOVE WOMEN 200"/>
        <s v="EVEREADY  AAA 2012"/>
        <s v="EVEREST BLACK PEPPER POWDER 50GM"/>
        <s v="EVEREST CHAT MASALA 50GM"/>
        <s v="EVEREST CHICKEN MASALA 50GM"/>
        <s v="EVEREST CHHOLE MASALA 50GM"/>
        <s v="EVEREST CUMIN POWDER 50GM"/>
        <s v="EVEREST DRY MANGO POWDER 50GM"/>
        <s v="EVEREST GARAM MASALA 50GM"/>
        <s v="EVEREST JALJIRA MASALA 50GM"/>
        <s v="EVEREST KITCHN KIN MSL50G"/>
        <s v="EVEREST PAVBHAJI MASALA 50GM"/>
        <s v="EVEREST SUBJI MASALA 50GM"/>
        <s v="EVEREST SAMBHAR 50GM"/>
        <s v="EVEREST TANDOORI CHICKEN MASALA 50GM"/>
        <s v="EVEREST WHITE PEPPER POWDER 50GM"/>
        <s v="FC WAX CRAYON JUMBO 90MM PACK OF 12"/>
        <s v="EMAMI FAIR AND HANDSOME OIL CLEAR FW 50GM"/>
        <s v="FC CONNECTOR PEN ASSORTER  PACK 15"/>
        <s v="FC ERASABLE CRAYONS 110MM PACK OF 15"/>
        <s v="FC WAX CRAYON REG. LONG 75MM PACK 24"/>
        <s v="FC WAX CRAYON JUMBO 90MM PACK 24"/>
        <s v="FC TEMPERA- FUN PAINT 10ML SET OF 6"/>
        <s v="FC POSTER COLOUR TIN PACK OF 6"/>
        <s v="FERRERO ROCHER T16 200GMS"/>
        <s v="FERRERO ROCHER T8 100G"/>
        <s v="FEVIBOND 8ML"/>
        <s v="FEVIKWIK GEL 3 G"/>
        <s v="FEVIKWIK-SM 3GM"/>
        <s v="FIAMA BK&amp;AC GEL+CREAM 200ML"/>
        <s v="FIAMA FRESH HAND WASH 350ML POUCH"/>
        <s v="FLAIR GLASS GEL PEN 10/-"/>
        <s v="FLAIR YOLO BALL PEN 10/-"/>
        <s v="FLAIR SRX BALL PEN"/>
        <s v="PC PEN O MATIC LIQUID FOUNTAIN PEN"/>
        <s v="FLAIR SUNNY 4 COLOUR"/>
        <s v="FRUITOMANS TOMATO SAUCE ECO 1KG"/>
        <s v="FF MAYO VEG 100GM"/>
        <s v="FUNFOODS SANDWICH SPREAD EGGLESS CHEESE AND CHILLI 250G"/>
        <s v="GAIA GREEN TEA TULSI 25BAG"/>
        <s v="GAIA GREEN TEA 25S JASMINE"/>
        <s v="GAIA CRUNCH MUESLI FRUIT&amp;NUT 1KG"/>
        <s v="GARNIER COLOR BROWN NO4"/>
        <s v="GARNIER COLOR NATU MEN DB3"/>
        <s v="GARNIER MICELLAR CLEANSING WATER 125ML"/>
        <s v="GARNIER OIL INFUSED CLEANSING WATER 125ML"/>
        <s v="GARNIER BRIGHT COMPLETE NIGHT CREAM 40GM"/>
        <s v="GATSBY SPEEDY BRIGHT FW50GM"/>
        <s v="GATSBY MAT &amp; HARD WAX 75GM"/>
        <s v="GATSBY BLACK POWER FW50GM"/>
        <s v="GIFFI GREEN LIME DISHWASH 500ML 1+1"/>
        <s v="GIFFI LEMON 125ML"/>
        <s v="GIFFI DISHWASH GEL LEMON 235ML"/>
        <s v="GIFFY GREEN LIME 900ML"/>
        <s v="GIFFY GREEN LIME 750ML"/>
        <s v="GIFFY LEMON 900ML"/>
        <s v="GIFFY DISHWASH GEL LEMON 500ML"/>
        <s v="GIFFY LEMON 750ML"/>
        <s v="GILLETTE PRESTO READY SHAVER B3G1"/>
        <s v="VWASH PLUS 100ML"/>
        <s v="GO CHEESE SPREAD GARLIC 200GMS"/>
        <s v="GO PANEER FRESH CLASSIC 200GMS"/>
        <s v="GOWARDHAN PROCESSED CHEESE 200GM"/>
        <s v="GOODKNIGHT SUPER MAT100(BFP)"/>
        <s v="GODREJ EXPECT HAIR DYE ORG BLK 10S"/>
        <s v="YUMMIEZ CHK &amp; CHEESE NUGGETS 325G"/>
        <s v="GOODKNIGHT FLASH COMBO PACK"/>
        <s v="GOWARDHAN CHEESE SLICE 100GMS"/>
        <s v="GOWARDHAN CHEESE SLICE 200GMS"/>
        <s v="GOWARDHAN CHEESE SPREAD FOUR PEPPER 200GMS"/>
        <s v="GOWARDHAN PIZZA CHEESE SOFT &amp; STINGY 200GMS"/>
        <s v="H&amp;S SMOOTH&amp; SILKY 2N1 340ML"/>
        <s v="HABIT CHEFIRINI PASTA 500GM B1G1"/>
        <s v="HABIT FUSILI PASTA 500GM B1G1"/>
        <s v="HABIT PENNE PASTA 500GM B1G1"/>
        <s v="HABIT SPEGTTI PASTA 500GM B1G1"/>
        <s v="HALDIRAMS BOONDI 35GM"/>
        <s v="HALDIRAMS ALL IN ONE 400GM"/>
        <s v="HALDIRAMS BHUJIA SEV 1K"/>
        <s v="HALDIRAMS MASALA PEANUTS 35GM"/>
        <s v="HALDIRAMS MIXTURE 400GM"/>
        <s v="HALDIRAMS SALTED PEANUT 200G"/>
        <s v="HALDIRAMS SOYA STICKS 200GM"/>
        <s v="HALDIRAMS NAVARATAN MIXTURE 35G"/>
        <s v="HARPIC POWER PLUS BUY 2 X 1LTR GET 500ML FREE"/>
        <s v="HEAD AND SHOULDERS COOL MENTHOL SHAMPOO 340ML"/>
        <s v="HB MIXED CANDY 668GM"/>
        <s v="HB CORAZON STB CANDY 700GM"/>
        <s v="HELLO PANDA DOUBLE CHOCO 50GM"/>
        <s v="HELLO PANDA MILK BISCUIT 50GM"/>
        <s v="HELLO PANDA STB BISCUIT 50GM"/>
        <s v="HERITAGE BASMATI RICE XXXL 1KG"/>
        <s v="HERSHEYS COCO POWDER 70GMS UNSWEETENEDQ"/>
        <s v="HERSHEYS KISSES ALOMONDS 33.6GM"/>
        <s v="HIMALAYA AYURVEDA 75GMX4"/>
        <s v="HIMALAYA GIFT PACK 9S"/>
        <s v="HIMALAYA ANT-DANDRUFF CONDITIONER 80ML"/>
        <s v="HIMALAYA GENTLE DAILY CARE PROTEIN CONDITIONER 100ML"/>
        <s v="HIM GENTLE EXFOLIATING APRICOT SCRUB 50G (NEW)"/>
        <s v="HIM ALOEVERA FACE WASH 200ML"/>
        <s v="HIM NOURISHING SKIN CREAM 100ML"/>
        <s v="HIM RICH COCOA BUTTER BODY CREAM 200ML"/>
        <s v="HIMALAYA SPARKLING WHITE 80GMS"/>
        <s v="HIM TAN REMOVAL ORANGE FACE SCRUB 100GM"/>
        <s v="HIM TAN REMOVAL ORANGE PEEL OFF MASK 50G"/>
        <s v="FEVICRYL NS FABRIC GLUE 80ML"/>
        <s v="HORLICKS 1KG JAR"/>
        <s v="ID CHAPPATHI 300GM"/>
        <s v="ID SUPER IDLY &amp; DOSA BATTER 800GM"/>
        <s v="ID FILTER COFFEE DECOTION 150ML"/>
        <s v="ID FILTER COFFEE DECOTION 20ML"/>
        <s v="ID IDLY &amp; DOSA BATTER 1KG"/>
        <s v="ID MALABAR PAROTTA 350GM"/>
        <s v="ID WHOLE WHEAT PAROTA 350GM"/>
        <s v="ID NATURAL PANEER 200GMS"/>
        <s v="CHOKI CHOKI POUCH 330GM"/>
        <s v="INDIA GATE BASMATI RICE ROZZANA 1KG"/>
        <s v="INDIA GATE BROWN  RICE 1KG"/>
        <s v="INDIA GATE BASMATI RICE DUBAR 5KG"/>
        <s v="INDIA GATE BASMATI RICE SUPER 5KG+1.250 KG"/>
        <s v="DETTOL LIQUID 1 LTR"/>
        <s v="JOHNSON AND JOHNSON BABY SKIN CARE WIPES 72SX2"/>
        <s v="JABSONS KHAKHRA CHILLY GARLIC 180GM"/>
        <s v="JABSONS KHAKHRA JEERA 180GM"/>
        <s v="JABSONS KHAKHRA METHI 180GM"/>
        <s v="JABSONS KHAKHRA PLAIN SALT 180GM"/>
        <s v="JABSONS KHAKHRA PUNJAB MASALA180GM"/>
        <s v="JACKER WAFER CUBE TIRAMISU 100G"/>
        <s v="MORISONS ROYAL FEEDING BOTTLE"/>
        <s v="SAT EAGLE SLATE LARGE"/>
        <s v="BL KANGARO MUNIX M10/Y2K"/>
        <s v="RD KANGARO PUNCH 480"/>
        <s v="KANNAN DEVAN STRONG 250G"/>
        <s v="KANNAN DEVAN RED STRONG 500GM."/>
        <s v="KARA COCONUT MILK  200ML"/>
        <s v="KELLOGG MUESLI NUTS DELIGHT 750GM"/>
        <s v="KELLOGGS CHOCOS FIILLS 170GM"/>
        <s v="KELLOGGS CHOCOS 52G"/>
        <s v="KELLOGG CORN FLAKES K-PACK 55GM"/>
        <s v="KELLOGGS CRUNCHY GRANOLA 460GM"/>
        <s v="KELLOGG MUESLI FRUIT&amp;NUT 750GM"/>
        <s v="KEYA MINT 7GM"/>
        <s v="KHADI GOAT MILK SOAP 125G"/>
        <s v="KIWI SHOE POLISH DARK TAN 40G"/>
        <s v="KOKA CHICKEN ORG 85GM"/>
        <s v="KOKA ORIGINAL STIR FRIED 85GM"/>
        <s v="KOKA PEPPER CRAB 85GM"/>
        <s v="KOKA CHICKEN SATAY 85GM"/>
        <s v="KOKA TOM YAM 85GM"/>
        <s v="CAMLIN STUDENT WATER COLOR TUBE 6SHADES"/>
        <s v="K.P.NAMBOODIRIS HERBAL 150GMSX2"/>
        <s v="INDEPENDANCE SUNFLOWER OIL 1L POUCH"/>
        <s v="K.P.NAMBOODIRIS MOUTH WASH 250ML"/>
        <s v="KS LUBRICANT ALOE &amp; VITE GEL 50ML"/>
        <s v="KW CORNETO BUTTER SCOTCH 105ML"/>
        <s v="KWALITY WALLS STAWBERRY ICE CREAM 48GMS"/>
        <s v="LAYER SHOT WATER GIRL  CLASSIC HEAVEN 135ML"/>
        <s v="L.G ASAFOETIDA POWDER 100GM JAR"/>
        <s v="L.G ASAFOETIDA POWDER 50GM JAR"/>
        <s v="LIFREE ADULT L10"/>
        <s v="LIFREE ADULT M10"/>
        <s v="LIFREE ADULT XL10"/>
        <s v="LINC SIGNETTA GOLD BALL PEN"/>
        <s v="LION SEEDED DATES 500GM  POUCH B1G1"/>
        <s v="LION  MIXED FRUIT SQUASH 700ML"/>
        <s v="LION MIXED FRUIT JAM 500GMS"/>
        <s v="LISTERINE MOUTH WASH FRESH BRUST 250ML"/>
        <s v="LOREAL DARK BROWN 400 CASTING CRÈME GLOSS"/>
        <s v="GARNIER BLACK SERUM PURE CHARCOAL 28GM"/>
        <s v="LOREAL COLOR PROTECT SHAMPOO 340M"/>
        <s v="LOREAL DARKEST BROWN 300 CASTING CRÈME GLOSS"/>
        <s v="LOREAL MAGIC RETOUCH DB SPRAY 75ML"/>
        <s v="GARNIER OIL INFUSED CLEANSING WATER 400ML"/>
        <s v="LOTTE ECLAIRS HONEY CHOC 566GM"/>
        <s v="LOTTE ECLAIRS MILK CHOCOLATE 600GM"/>
        <s v="LOTTE ECLAIRS ORANGE 600GM"/>
        <s v="LOTUS WHITEGLOW DAY &amp; NIGHT PACK"/>
        <s v="LOTUS LIP LUSH PINK GAUVA RUSH SPF 20 4G"/>
        <s v="LOTUS WHITE GLOW DEEP MOIST CREAM 60G"/>
        <s v="LOTUS GINEPLEX AA FOAMING GEL 100GM"/>
        <s v="LUXOR CHISEL MARKR ASORTD"/>
        <s v="LUXOR PREMIUM NOTEBOOK 160P(20402)"/>
        <s v="LUXOR 1852 HIGHLIGHTER 5COL"/>
        <s v="LUXOR SKETCH 976Y"/>
        <s v="LUXOR TEMPRA CLR 12 SHAD"/>
        <s v="MADHURAM ANDRA WHITE MURUKU 150GM"/>
        <s v="MADHURAM ANDRA MURUKU CHILLI 150GM"/>
        <s v="MADHURAM GARLIC MURUKU 20N"/>
        <s v="MADHURAM KUZHAL MURUKKU CHILLI 150GM"/>
        <s v="MADHURAM KUZHAL MURUKU 150G"/>
        <s v="MADHURAM PAKKAVADA 150G"/>
        <s v="MADHURAM THEN KUZHAL 150G"/>
        <s v="MAGGI MAGIC VEG CUBES 40GM"/>
        <s v="MAGIC CRUNCH CHOCOLATE FILLING 60GM"/>
        <s v="MAMY POKO XL46"/>
        <s v="MAMY POKO PANTS L 54"/>
        <s v="MAMYPOKO PANT STAND LRG 7"/>
        <s v="MAMYPOKO PANT STAND XL 11"/>
        <s v="MAMYPOKO PANT STAND XL 6"/>
        <s v="MANGAL DEEP ZIPLOCK 4IN1 AGARBATHY"/>
        <s v="MANGALDEEP ZIPLOCK MOGRA AGARBATHY 108STICKS"/>
        <s v="MANGAL DEEP ZIPLOCK SANDAL AGARBATHY 108STICKS"/>
        <s v="MCCAIN VARIETY PACK 525GMS"/>
        <s v="DABUR TOOTHPASTE MESWAK 400GM 200GM*2PCS"/>
        <s v="ERANI SAFFRON 0.5GM"/>
        <s v="ERANI SAFFRON 1GM"/>
        <s v="MINI POCKET BOOK 92PAGES"/>
        <s v="MODERN ATTA SHAKTHI BREAD 400GM"/>
        <s v="MODERN FRUITY BREAD 200GM"/>
        <s v="MODERN WHOLE WHEAT BREAD 400GM"/>
        <s v="MOKSH SWARNA CHAMPA 81GM"/>
        <s v="MOKSH SWARNA CHANDAN 63GM"/>
        <s v="MOKSH SWARNA LAVENDER 81G"/>
        <s v="MOKSH SWARNA MOGRA 81G"/>
        <s v="MORE LIGHT DET 4KG"/>
        <s v="MOTHERS ANDRA TOMATO PICK 200GM"/>
        <s v="MOTHERS GINGER GARLIC PASTE 300GM"/>
        <s v="MOTHERS GINGER PASTE 200GM"/>
        <s v="MOTHERS GUJ/CHOONDO PICK 200GM"/>
        <s v="MOTHERS MANGO PICKLE 500GMS"/>
        <s v="MOTHERS STUFFED RED CHILLI PICKLE 200G"/>
        <s v="MOTHERS RECIPE TAMARIND PASTE 300GM TUB"/>
        <s v="MOTOMAX PROTECTANT SPRAY 100ML"/>
        <s v="MOTOMAX SHINER MULTI SUR. SP.POLISH 100ML"/>
        <s v="MOUNTAIN DEW SOFT DRINK 300ML"/>
        <s v="TATA KANAN DEVAN STRONG 500GM"/>
        <s v="MUNCH NUTS MAX 37.5GMS"/>
        <s v="MYSORE SANDAL ROSE SOAP 150GM"/>
        <s v="NARASUS PURE INSTANT 100GM"/>
        <s v="NARASUS PURE COFFEE 500GM"/>
        <s v="NARASUS UDHAYAM COFFEE 500GM"/>
        <s v="NESCAFE GOLD 50GMS JAR"/>
        <s v="NESTLE UHT TONNED MILK 1LTR"/>
        <s v="NEUTROGENA DEEP CLEAN FOAMING CLEANER 100GM"/>
        <s v="DIY KIDS DIAMOND KIT XS8068"/>
        <s v="ANNAI DATES SEEDED 200GM POUCH"/>
        <s v="CLASSMATE NOTEBOOK UNRULED(190X155) 272P [2000296]"/>
        <s v="NIU DABUR KEORA WATER 250ML"/>
        <s v="KELLOGG CRUNCHY GRANOLA HONEY &amp; ALMOND PK SEED"/>
        <s v="TIFY JALAPENO SLICES 190GM"/>
        <s v="SAT HYPER MAX GALAXY PAPER 10S A/4"/>
        <s v="NIVEA SOFT ROSE LIP CARE 4.8GM"/>
        <s v="NIVEA ALOE HYDRATION BODY LOTION 200ML"/>
        <s v="NIVEA ALOE HYDRATION BODY LOTION 400ML"/>
        <s v="NIVEA ALOE HYDRATION BODY LOTION 75ML"/>
        <s v="NIVEA MEN COOL KICK SHOWER GEL 250ML"/>
        <s v="NIVEA CREMESOFT SOAP 125GMX4"/>
        <s v="NIVEA CREME CARE SHOWER GEL 250ML"/>
        <s v="NIVEA ENERGY SHOWER GEL 250ML"/>
        <s v="NIVEA FRSH PURE SHOWER GEL 250ML"/>
        <s v="NIVEA ACTIVE CLEAN SHOWER GEL 250ML"/>
        <s v="NIVEA PROTECT&amp;CARE ROLL ON 50ML MEN"/>
        <s v="NIVEA PURE IMPACT SHOWER GEL 500ML"/>
        <s v="NIVEA SENSITIVE ROLL ON 25ML"/>
        <s v="NIVEA SENSITIVE ROLL ON 50ML"/>
        <s v="NIVEA SHOWER GEL FRANGIPANI &amp;OIL 125ML"/>
        <s v="NIVEA SHOWER GEL FRESH PURE 125ML"/>
        <s v="NIVEA SHOWER GEL LEMON &amp;OIL 125ML"/>
        <s v="NIVEA SHOWER GEL WATERLILLY&amp;OIL 125ML"/>
        <s v="NIVEA SOFT CREAM 25ML"/>
        <s v="NIVEA SUN LOTION SPF50 125ML"/>
        <s v="NIVEA MEN PROTECT&amp;CARE 150ML"/>
        <s v="NIVEA MEN VITALITY FRH SHOWER GEL 250ML"/>
        <s v="NUTELLA CHOCO SPREAD 350GM"/>
        <s v="NYLE DAMAGE REPIR SHM 400M"/>
        <s v="NYLE DRYNESS HYDRATION 180ML"/>
        <s v="ODONIL GEL CITRUS SPICE 75GMS"/>
        <s v="ODONIL GEL JASMINE 75GMS"/>
        <s v="ODONIL LAVENDER GEL 75GMS"/>
        <s v="ODONIL PASSION FRUIT 75G"/>
        <s v="ODONIL ZIPPER JASMINE 10GMS"/>
        <s v="ODONIL ZIPPER LAVENDER 10GMS"/>
        <s v="ORAL B CRISSCROSS ANTI-PLAQUE TB SOFT"/>
        <s v="WRIGLEYS ORBIT MIXED FRUIYT 22GM"/>
        <s v="WRIGLEYS ORBIT SPEARMINT 22GM"/>
        <s v="WRIGLEYS ORBIT SWEETMINT 22GM"/>
        <s v="ORGANIC TATTVA KABULI CHANA 1K"/>
        <s v="ORGANIC TATTVA KALA CHANA 1K"/>
        <s v="ORGANIC TATTVA SUGAR 1KG"/>
        <s v="ORGANIC TATTVA WHEAT FLOUR 5KG"/>
        <s v="ORIGAMI KITC ROLL 4X1"/>
        <s v="ORIGAMI TOOTHPICKS 500S"/>
        <s v="PEE SAFE TOILET SEAT SANITIZER - 75 ML (MINT)"/>
        <s v="PAMPERS PREMIUM PANT M54"/>
        <s v="PANKAJAKASTHURI COUGH SYRUP TULSI100ML"/>
        <s v="PANTAI LIGHT SOYA SAUCE 200ML"/>
        <s v="PARACHUTE ADV JASMINE BOT 45ML"/>
        <s v="PARKER PREMIUM SILVER CT FP"/>
        <s v="PARKER JOTTER STD CT BP"/>
        <s v="PARLE 20-20 GOLD CASHEW ALMOND 1KG"/>
        <s v="PARLE HIDE&amp;SEEK CHOCO ROLLS 250GM"/>
        <s v="PARLE MILANO CHOCOLATE CHIP150GM"/>
        <s v="PARLE MILANO MIXED BERRIES 75GX3"/>
        <s v="PARLE MILANO CHOCO &amp; HAZENUT 60GM"/>
        <s v="PEARS NATURALE POME BODY WASH 250ML"/>
        <s v="PEE SAFE NATURAL INTIMATE WASH 105 ML"/>
        <s v="PEE SAFE TOILET SEAT SANITIZER MINT 300ML"/>
        <s v="RANGEELA CREATIVE CLAY ANIMALS 150G"/>
        <s v="PIDILITE FEVICRYL MOULD 128*50GM"/>
        <s v="FEVICOL GLUE DROPS 24NOS"/>
        <s v="PIERRE CARDIN BEAUTIFUL BP"/>
        <s v="PILLSBURY CHAKKI FRESH ATTA 5KG"/>
        <s v="PILOT FRIXION ROLLER PEN"/>
        <s v="PILOT HI-TECPOINT V7 PEN"/>
        <s v="POCKET NOTE BOOK 92PAGES"/>
        <s v="PONDS BRIGHT BEAUTY FACE WASH 150G"/>
        <s v="PORNA FILTER GROUNDNUT OIL 1LTR PET"/>
        <s v="PORNA GINGELY OIL 200M BTL"/>
        <s v="PREMIER TISSUES FUNSERVE 2PLY 50PULLS"/>
        <s v="PREMIER TISSUES SERVIETTE 50N"/>
        <s v="PRIL LIQUID TAMARIND 750ML"/>
        <s v="PRIL PERFECT LIME 750ML"/>
        <s v="PRINGLES PIZZA FLAVOUR 102G"/>
        <s v="PRO NATURE SONAMASOORI WHITE RICE 1KG"/>
        <s v="PRO NATURE ALMOND 100G"/>
        <s v="NELLA RICE BRAN OIL 1L POUCH"/>
        <s v="RAW PRESSERY COLD PRESS MANGO BLEND 1LTR"/>
        <s v="REVLON COLOR SILK 1WNSOFT BLACK 40ML"/>
        <s v="REVLON  CONDTIONER REGULAR 592ML"/>
        <s v="REVLON COLORSILK 2NBROWN BLACK 40ML"/>
        <s v="REYNOLDS 045 BLUE 10 CT PEN FINE CABURE"/>
        <s v="REYNOLDS BRITE 5 CT PEN"/>
        <s v="REYNOLDS JETTER ARUSOFT"/>
        <s v="RITE BITE WORK OUT CHOCO BERRY 50G"/>
        <s v="RITE WORK OUT CHOCO ALMOND 50G"/>
        <s v="RITEBITE MAX PROTEIN CHEESE&amp;JALPENO 120GM"/>
        <s v="RUCHI GOLD PALM OIL 1LTR POUCH"/>
        <s v="SANI FRESH ULTRASHINE 500+500 COMBI"/>
        <s v="SANTOOR BATH SOAP SANDAL 4 X 125GMS"/>
        <s v="SAPPHIRE MAGIC STIX HAZELNUT 200GM"/>
        <s v="SAPPHIRE MAGIC STIX STRAWBERY 200GM"/>
        <s v="SAPPHIRE SILVER BUT COKIES 350G"/>
        <s v="SAPPHIRE EXCELLENT ASSORTED TOFFEE 700GM"/>
        <s v="SAPPHIRE MAGIC STIX CHOCOLATE 200GM"/>
        <s v="SAPPHIRE FRUIT&amp;NUT90GM"/>
        <s v="SEBAMED REVITALIZING SHP 200ML"/>
        <s v="SEBAMED ANTI DANDRUFF SHP 200ML"/>
        <s v="SEBAMED ANTI HAIRLOSS SHP 200ML"/>
        <s v="SEBAMED BABY CLEANSING BAR 100GM"/>
        <s v="SEBAMED BABY WASH 200ML"/>
        <s v="SEBAMED BABY SHAMPOO 150ML"/>
        <s v="SEBAMED FACE CLEANSING BAR 100GM"/>
        <s v="SEBAMED FACE CLEANSING FOAM 150ML"/>
        <s v="SEBAMED EVERYDAY SHP 200ML"/>
        <s v="SEBAMED OLIVE FACE BODY WASH 200ML"/>
        <s v="SIMILAC STAGE 2 ADVANCE 400GMS REFILL"/>
        <s v="WRIGLEYS SKITTLES ORIGINAL 30.4GM"/>
        <s v="SKITTLES ORIGINAL 90GM"/>
        <s v="SAT SLATE CRYSTAL BEEDS(ABBAKAS)"/>
        <s v="SNICKERS ALMOND 22GM"/>
        <s v="SNICKERS ALMOND 45GM"/>
        <s v="SOFY AB XL+30S"/>
        <s v="24 MANTRA ORG SONAMASURI BROWN RICE 1KG"/>
        <s v="24 MANTRA ORGANIC SM HAND RICE 1KG"/>
        <s v="24 MANTRA ORGANIC SM WHITE RICE 1KG"/>
        <s v="SRI LAKSHMI H/M KULAMBU MILLAKAI PODI 100GM"/>
        <s v="SRI LAKSHMI HOME MADE ELLU PODI 100GM"/>
        <s v="SRI LAKSHMI H/M GARLIC PODI 100GM"/>
        <s v="STAY FREE DRYMAX ULTRA DRY XXL42'S"/>
        <s v="STAYFREE ULTRA ADV XL 7S"/>
        <s v="STAYFREE ULTRA ADV XL 14S"/>
        <s v="STAYFREE ADVANCED 28S"/>
        <s v="STREAX HAIR HEAT PRODUCT 100ML"/>
        <s v="STREAX INSTA SHAMPOO N.BLACK SQUEEZE PACK 200ML"/>
        <s v="STREAX STREAX INSTA SHAMPOO D.BROWN SQUEEZE PACK 200ML"/>
        <s v="STREAX SERUM SHINE SHAMPOO 490ML"/>
        <s v="STREAX ULTRA LIGHT PURPLE TOPAZ 60G"/>
        <s v="STREAX HAIR SERUM 45ML"/>
        <s v="SCRATCH KIDS NOTE BOOK 3002G"/>
        <s v="SCRATCH GARDEN KIDS NOTE BOOK SMALL CD112"/>
        <s v="SUNDROP PEANUT BUTTER CRUNCHY 200GMS"/>
        <s v="SUNDROP POPZ CHOCOLATE CRUNCH 140G"/>
        <s v="SUNFEAST GLUCOSE BISCUITS 224G"/>
        <s v="SUNFEAST DARK FANTASY CHOCO FILLS 300GM"/>
        <s v="SUNFEAST MOMS MAGIC CASHEW &amp; ALMOND 584GM"/>
        <s v="SURF EXCEL BAR 90GMS"/>
        <s v="SWITZ SPRING ROLL 20NS"/>
        <s v="TASTY NIBBLES INSTANT IDIYAPPAM 100GM"/>
        <s v="TN TUNA CHUNKS IN SALT 185G"/>
        <s v="TASTY NIBBLES PICKLE CUT MANGO 200G"/>
        <s v="TASTY NIBBLES PICKLE GARLIC 200GM"/>
        <s v="TASTY NIBBLES PICKLE LIME 200G"/>
        <s v="TN FRIED MASALA PRAWNS 50GM"/>
        <s v="TN TUNA CHUNKS S/F OIL 185GM"/>
        <s v="TN TUNA FLAKES IN S/F OIL 185GM"/>
        <s v="TASTY NIBBLES W/H MEAT TUNA CHINKS IN SALT ADD 185G"/>
        <s v="TATA GRAND FILTER COFFEE 500GM POUCH"/>
        <s v="TATA TEA AGNI DUST 500G"/>
        <s v="TATA TEA GOLD 500GM"/>
        <s v="ACE ECLAIRS CARAMEL TOFFEE WITH HAZELNUT 1KG"/>
        <s v="TERMINATOR KILLS TERMITES SPRAY 320ML"/>
        <s v="THUMS UP PET 2.25LTR"/>
        <s v="TIC TAC SPEARMINT 13GM"/>
        <s v="TIDE WHITE BAR 120GM"/>
        <s v="TIFFANY WAF CHOCO 65GM"/>
        <s v="TIFFANY WAF HAZEL 135GM"/>
        <s v="TIFFANY WAF ORANGE 135GM"/>
        <s v="TIFFANY WAF ORANGE 65G"/>
        <s v="TIFFANY WAF STRAWBERRY 65GM"/>
        <s v="TIFFANY WAF VANILLA 135GM"/>
        <s v="TIFFANY WAF VANILLA 65GM"/>
        <s v="TIFFANY DIGESTIVE BISCUIT 540GM"/>
        <s v="TIFFANY WAF CHOCOLATE 135G"/>
        <s v="TIFFANY WAF STB 135GM"/>
        <s v="TIFY GHERKINS SWEET HEAT CHIPS 360GM"/>
        <s v="TIGER ROSE MIX 20ML"/>
        <s v="TRES KERATIN SMITH SHAMPOO 1LTR"/>
        <s v="TROPICANA ORANGE 100 PERCENT 1LTR"/>
        <s v="TT ASAFOETIDA PWD 50G"/>
        <s v="FARM FRESH FREE RANGE EGG 6 NOS"/>
        <s v="FARM FRESH UPF HEALTHY BROWN EGG 6 NOS"/>
        <s v="FARM FRESH UPF HEALTHY WHITE EGG 6 NOS"/>
        <s v="UJALA CRISP&amp;SHINE 1KG"/>
        <s v="UJALA STIFFSHIN 100G"/>
        <s v="UNIBIC SIGNATURE COOKIES 450GM"/>
        <s v="UNIBIC CHOCO NUTCOOKIES 37.5G"/>
        <s v="UNIBIC FRUIT&amp;NUT COOKIES 30G"/>
        <s v="FLOROZONE BODY LOTION 500ML"/>
        <s v="VASMOL COCONUT HAIR OIL 100ML"/>
        <s v="VASMOL JASMINE HAIR OIL 200ML"/>
        <s v="VASMOL JASMINE HAIR OIL 300ML"/>
        <s v="VASMOL YOGIRAAJ 300ML"/>
        <s v="VEET HAIR REMOVAL CREAM SILK FRESH SENSITIVE 50GMS"/>
        <s v="VEGA BABY NAIL CLIPPER"/>
        <s v="VEGA COTTON BALLS 50PCS"/>
        <s v="VEGA 4IN1 PD-02"/>
        <s v="VEGA NAIL CLIPPER"/>
        <s v="VEGA DYE BRUSH MB-01"/>
        <s v="VEGA PUMICE STONE PD10"/>
        <s v="VEGA PUMICE STONE (PD 16)"/>
        <s v="VENKYS CHICKEN SALAMI ROLL 250GMS"/>
        <s v="VIVEL LAVENDER BODY WASH 200ML"/>
        <s v="VIVEL SANDAL GLOW SOAP 4*150G"/>
        <s v="VOLINI GEL 75GM"/>
        <s v="VOLINI PAIN RLF GEL30G"/>
        <s v="WEIKFIELD COCOA 150GM"/>
        <s v="WILD STONE CHROME PERFUME 120ML"/>
        <s v="WILD STONE DEO EDGE 150ML"/>
        <s v="MAGIC CRUNCH STRAWBERRY 60GM"/>
        <s v="WINKIES MINI SWISS ROLL CHOCOLATE 25G"/>
        <s v="WIPRO SAFEWASH MATIC TOP LOAD LIQUID 3.2L"/>
        <s v="WOHHUP PRM DARK SOY SAUCE 775GM"/>
        <s v="WRIGLEYS ORBIT MIXEDFRUIT BOTTLE"/>
        <s v="WRIGLEYS ORBIT PEPPERMINT BOTTLE"/>
        <s v="YARDLEY  ENGLSH ROSE TALC 50GM"/>
        <s v="YARDLEY  SANDAL WOOD TALC 50GM"/>
        <s v="YARDLEY SATIN SMOOTH BODY LOTION 400ML"/>
        <s v="YARDLEY ROLL ON GENTLEMAN CLASSIC 50ML"/>
        <s v="YARDLEY ROLL ON ORIGINAL 50ML"/>
        <s v="YUMMIEZ CHK PLAIN SAUSAGES 250GM"/>
        <s v="YUMMIEZ CHEESE CORN NUGGETS 400GM"/>
        <s v="YUMMIEZ CHICKEN TANDOORI NUGGETS 400GMS"/>
        <s v="YUMMIEZ CHICKEN NUGGETS 750GM"/>
        <s v="YUMMIEZ CHICKEN NUGGETS 500GMS"/>
        <s v="YUMMIEZ CHICKEN PEPPER SAUSAGES 250GMS"/>
        <s v="YUMMIEZ CHK POPCORN 400GM"/>
        <s v="YUMMIEZ CHK CHILLY SAUSAGES 250GM"/>
        <s v="YUMMIEZ CHK GARLIC FINGERS 400GM"/>
        <s v="YUMMIEZ FRENCH FRIES 425GM"/>
        <s v="YUMMIEZ GREEN PEAS 200GM"/>
        <s v="YUMMIEZ GREEN PEAS 500GM"/>
        <s v="Z SOAP 75GMX3"/>
        <s v="ZED BLACK 3IN1 LARGE 100GM"/>
        <s v="ZED BLACK PINEAPPLE LRG 95G"/>
        <s v="AMUL CHEESE SLICES 750GMS"/>
        <s v="GO CHEESE CUBES 200G"/>
        <s v="GOWARDHAN MOZZARELLA CHEESE 200GMS"/>
        <s v="MILKY MIST WHEAT PAROTA 300GM"/>
        <s v="MILKY MIST SWEET GUAVA 1KG"/>
        <s v="YAKULT ORIGINAL MILK DRINK 65ML"/>
        <s v="YAKULT DRINK LIGHT 325ML"/>
        <s v="GALA SPONGE WIPES 5PCS"/>
        <s v="AIRWICK LAVENDER&amp;LOTUS RPL 250 ML"/>
        <s v="AMRUTHA 3IN1 96GM"/>
        <s v="AMRUTHA JASMINE 90GM"/>
        <s v="AMRUTHA SANDAL INCENSE CONES 35G"/>
        <s v="AMRUTHA DHOOP LAVENDER 35GM"/>
        <s v="AMURTHA LAVENDER 135G"/>
        <s v="AMRUTHA SANDAL DHOOP STICK 35GM"/>
        <s v="BALAJI SANDAL DHOOP 10 STICKS"/>
        <s v="AMRUTHA SHAHIGULAB INCENSE CONE 35GM"/>
        <s v="AMRUTHA SHAHI GULAB PRM IN STICKS 135G"/>
        <s v="ARIEL MATIC TOP LOAD 500ML"/>
        <s v="ARIEL MATIC TOP LOAD 4KG"/>
        <s v="AXE DEO PULSE 150ML"/>
        <s v="BANJARAS BLACK HENNA AMLA 20GM"/>
        <s v="BELLA PANTY SOFT 60S"/>
        <s v="CLEAN&amp;CLEAR FOAMING F/W 100ML"/>
        <s v="CHEETA FIGHT MATCH BOX WAX"/>
        <s v="CHIK HAIRFALL EGG SHP 175ML"/>
        <s v="CINTHOL COOL SOAP 100GM BUY 4 GET 1 FREE /"/>
        <s v="CITRUS PLUS DISHWASH LIQUID  POUCH 125ML"/>
        <s v="CITRUS PLUSDISHWASH LIQUID 250ML PET"/>
        <s v="CLASSMATE COMP NOTE BOOK 02001077"/>
        <s v="CLINIC PLUS STRONG AND THICK SHAMPOO 175ML"/>
        <s v="MATCH BOX WOOD"/>
        <s v="COLGATE ANTICAVITY KIDS TOOTHPASTE  65GM"/>
        <s v="COLGATE PLAX MOUTH WASH CC 250ML"/>
        <s v="COLGATE  0-2 Y NATURAL FRUIT FLAVOUR KIDS TOOTHPASTE 70GMS"/>
        <s v="COLGATE ACTIVE SALT NEEM 200GMS"/>
        <s v="COLGATE CIBACA TB SOFT"/>
        <s v="COLGATE ZIGZAG TOOTH BRUSH MED BUY 6"/>
        <s v="COMFORT SUPER SENSORIAL ROYALE 850ML"/>
        <s v="COMFORT FC ROYALE 210ML"/>
        <s v="COMFORT SUPER SENSORIAL DESIRE 850ML"/>
        <s v="COMFORT FC DESIRE 210ML"/>
        <s v="CYCLE GOODLUCK CHAMBA 225GM"/>
        <s v="CYCLE GOOD LUCK MOGRA AHARBATHIES 225G"/>
        <s v="CYCLE GOODLUCK ROSE 225GM"/>
        <s v="CYCLE LIA CYCLE RHYTHM AMBER CONES RS10"/>
        <s v="DERMI COOL MENTHAL ALOEVERA 150GM"/>
        <s v="DERMICOOL  LAVENDER TALC 150 GM"/>
        <s v="DETTOL SKINCARE SOAP 100GX4"/>
        <s v="DOMEX FRESH GUARD LIME FRESH 1 LTR"/>
        <s v="DOVE ACEITE DE ARGAN SOAP 135GM"/>
        <s v="DROOLS CAT KITTEN OCEAN FISH 1.2KG"/>
        <s v="DROOLS CAT OCEAN FISH 3KG"/>
        <s v="ENCHANTEUR CHARMING SOAP 75GM"/>
        <s v="ENCHANTEUR ROMANTIC BATH SOAP 75G*4"/>
        <s v="ENGAGE INTRIGUE  MAN DEO 150ML"/>
        <s v="ENGAGE INTRIGUE WOMEN 150ML"/>
        <s v="ENGAGE SPIRIT MAN DEO 165ML"/>
        <s v="ENGAGE SPIRIT WOMEN 150ML"/>
        <s v="EYETEX DAZLLER TALC 50GM"/>
        <s v="EYETEX DEO FRESH ROUND JASMINE 50GMS"/>
        <s v="DNF LAVENDER A/F HOOKS 50GM"/>
        <s v="DNF ROSE A/F HOOKS 50GM"/>
        <s v="EYETEX DEO FRESH ROUND SANDAL 50GMS"/>
        <s v="FACES 10 EYE SHADOW APPLICATOR IN POUNCH(BFP)"/>
        <s v="FEVICRYL ACRYLIC COLOUR SINGLE"/>
        <s v="FC HIGHLIGHTER (YELLOW, PINK, GREEN, ORANGE &amp; BLUE)"/>
        <s v="FIAMA LEMONGRASS&amp;JOJOBASHOWER GEL 250ML"/>
        <s v="FLASH POWER KITCHEN CLEANER 500ML"/>
        <s v="GALA MOP POWER MOP"/>
        <s v="GALA TOILET SUPER H ONE SIDE"/>
        <s v="GALA C DOUBLE HOCKEY"/>
        <s v="GALA TOILEAN ONE SIDE"/>
        <s v="GALA IRON BULL"/>
        <s v="GALA SCRUB NON STICK CARE"/>
        <s v="GALA NO DUST BROOM 2IN 1"/>
        <s v="GALA PLASTICS BROOMS"/>
        <s v="GALA PLASTIC FLOOR WIPER"/>
        <s v="GALA SUPER SCRUB"/>
        <s v="GALA STEEL SCRUBBER"/>
        <s v="GALA SHEV GRIP SING BRUSH"/>
        <s v="PAPER CUP COLOR PRINTED 250ML"/>
        <s v="GATSBY BLACK POWER FW100GM"/>
        <s v="GATSBY SPEEDY BRIGHT FW100GM"/>
        <s v="GATSBY HARD&amp;FREE WAX 25GM"/>
        <s v="GILLETTE PERMASHARP BLADE 10S"/>
        <s v="GILLETTE SIMPLY VENUS 5  PCS PACKS LADYS"/>
        <s v="GOODKNIGHT GOLD FLASH TWIN REFIL 90ML"/>
        <s v="GOPURAM TURMERIC POWDER 20GM"/>
        <s v="GOPURAM TURMERIC POWDER 50GM"/>
        <s v="GARNIER C/N DARKEST BROWN NO.3"/>
        <s v="GUPTHA NAPTHALENE BALLS 200GM"/>
        <s v="HEAD &amp; SHOULDERS 2N1  SMOOTH &amp;SILKY  AD SHAMP AND COND72ML"/>
        <s v="HEAD AND SHOULDERS 2IN1 ANTI HAIRFALL 340ML"/>
        <s v="H&amp;S 2 IN 1COOL MENTHOL SHP 650ML"/>
        <s v="HENKO MATIC FRONT  LOAD 2LIT POUCH"/>
        <s v="HIMALAYA CLEANING APRICOT FACE WASH 50ML"/>
        <s v="HIM PURIFYING NEEM F/W 15ML"/>
        <s v="HIT FIK LIME 625ML"/>
        <s v="PENCIL ASST"/>
        <s v="JOBHA WHITE SOAP 75GM"/>
        <s v="KAMASUTRA SPARK POCKET PERFUME 18ML"/>
        <s v="KHADI AQUA FRESH SOAP 125GM"/>
        <s v="KHADI AVOCADO HM SOAP 125GM"/>
        <s v="KHADI COCOA VANILLA HM SOAP 125GM"/>
        <s v="KHADI COCONUTMILK&amp;HONEY HM SOAP 125GM"/>
        <s v="KHADI CHANDAN HALDI PRM125GMS"/>
        <s v="KHADI MULTANI MATTI &amp; HALDI 125GMS"/>
        <s v="KHADI WHITEMUSK HM SOAP 125GM"/>
        <s v="KHADI JASMINE HM SOAP 125GM"/>
        <s v="KHADI KESAR HM SOAP 125GM"/>
        <s v="KHADI LAVENDER HM SOAP 125GM"/>
        <s v="KHADI LEMON HM SOAP 125GM"/>
        <s v="KHADI LEMONGRASS HM SOAP 125GM"/>
        <s v="KHADI MIXFRUIT HM SOAP 125GM"/>
        <s v="KHADI NEEM&amp;ALOEVERA HM SOAP 125GM"/>
        <s v="KHADI COFFEE SOAP 125GMS"/>
        <s v="KHADI NEEM TULSI HM SP 125GM"/>
        <s v="KHADI ORANGE HM SOAP 125GM"/>
        <s v="KHADI PEACH HM SOAP 125GM"/>
        <s v="KHADI RAINFOREST HM SOAP 125GM"/>
        <s v="KHADI ROSE GERANIUM HM SP 125GM"/>
        <s v="KHADI ROSEMARY LAVENDER HM SOAP 125GM"/>
        <s v="KHADI SANDALWOOD HM SP 125GM"/>
        <s v="KHADI SAFFRON SOAP 125GM"/>
        <s v="KHADI TURMERIC PRM HM SOAP 125G"/>
        <s v="KLASSIC SOFT TISSUES 100S"/>
        <s v="CYCLE LIA ASSORTED INCENSE AGARBATHI 202GM"/>
        <s v="CYCLE LIA CHANDANAM 16GM"/>
        <s v="CYCLE LIA  JAS AGABATHI 90GM"/>
        <s v="CYCLE LIA RAINBOW AGARBATHI 90GM"/>
        <s v="CYCLE LIA SAMBRUPTI AGARBATHI 90GM"/>
        <s v="CYCLE LIA LAVENDERZ 90GM"/>
        <s v="CYCLE LIA RHYTHM STRONG AFFINITY 95GM"/>
        <s v="CYCLE LIA RHYTHM STRONG PURPLE FRANCE 95GM"/>
        <s v="CYCLE LIA RHYTHM STRONG STRINGS 95GM"/>
        <s v="LOTUS WHITEGLOW 3 IN 1 DEEP CLEANSING SKIN WHITENING FACIAL FOAM 50G"/>
        <s v="MANGALDEEP MARIGOLD 115G"/>
        <s v="MEERA HAIRFALL CARE SHP 340ML"/>
        <s v="MEERA ANTI DANDRUFF SHP80ML"/>
        <s v="MEERA STRONG AND HEALTHY SHAMPOO 340ML"/>
        <s v="MEERA STRONG AND HEALTHY 650ML SHP"/>
        <s v="MOKSH SWARNA AGARBATTI GULAB 81G"/>
        <s v="MAMY POKO PANTS STD L 14S"/>
        <s v="MUGI 25 ML"/>
        <s v="MUGI ULTRA DETERGENT COMBO"/>
        <s v="MUGI FRESH BLUE BELL F/C 400ML(BFP)"/>
        <s v="MUGI FAB CONDITIONER (B.B)800ML"/>
        <s v="MUGI FRESH BLUE BELL 400ML COMBO"/>
        <s v="MUGI ULTRA COMBO 500ML"/>
        <s v="MUGI ULTRA COMBO 1 LTR X 2"/>
        <s v="MUGI WIPEOUT FLOOR CLEANER LEMON 1 LTR"/>
        <s v="MUGI DW LIQUID YELLOW 250ML 1+1 COMBO"/>
        <s v="MYSORE SANDAL GOLD SIXER 6PCS"/>
        <s v="NAPHATHALENE BALLS 200GM"/>
        <s v="NAPHATHALENE BALLS 100GM"/>
        <s v="NEUTROGENA DEEP CLEAN 200ML"/>
        <s v="NIMYLE HERBAL FLOOR CLEANER 2L"/>
        <s v="NIVEA CREME SOFT SHOWER GEL 250ML"/>
        <s v="NIVEA EXTRA WHITENING LOTION 75ML"/>
        <s v="GODREJ NO1 SANDAL&amp;TUR 47GM3+1"/>
        <s v="NYCIL CLASSIC TALC 150GM"/>
        <s v="NYCIL COOL ALOE TALC 150GM"/>
        <s v="ODO FRESH COLOUR  SANITIZER SANDAL 700ML"/>
        <s v="ODO FRESH COLOUR  SANITIZER JASMINE   700ML"/>
        <s v="ODO FRESH COLOUR  SANTIZER LEMON 700ML"/>
        <s v="ODO FRESH COLOUR SANITIZER ROSE   700ML"/>
        <s v="ODO FRESH JASMINE 50GM"/>
        <s v="ODO FRESH JASMINE 75G"/>
        <s v="ODO FRESH JASMINE ROUND 100GM"/>
        <s v="ODO FRESH LAVANDER 50GM"/>
        <s v="ODO FRESH LAVANDER CUBES 90GM"/>
        <s v="ODO FRESH LAVANDER CUBES 180GM"/>
        <s v="ODO FRESH LAVENDER 75G"/>
        <s v="ODO FRESH LIME 50GM"/>
        <s v="ODO FRESH LEMON 75G"/>
        <s v="ODO FRESH ORGANIC JASMINE PHENYLE 1LTR"/>
        <s v="ODO FRESH ORGANIC LEMON  PHENYLE 1LTR"/>
        <s v="ODO FRESH ORGANIC SANDAL  PHENYLE 1LTR"/>
        <s v="ODO FRESH ROSE 75G"/>
        <s v="ODO FRESH SANDAL 50GM"/>
        <s v="ODO FRESH SANDAL 75G"/>
        <s v="ODO FRESH WHITE SANITIZER LEMON 700ML"/>
        <s v="ODO FRESH WHITE SANITIZER ROSE  700ML"/>
        <s v="ODO FRESH WHITE SANTIZER JASMINE 700ML"/>
        <s v="ORIGAMI SO SOFT TISSUE ROLL 12 IN 1"/>
        <s v="ORIGAMI KLASSIC TISSUES 100N (27CM*27CM)"/>
        <s v="ORIGAMI SO SOFT POCKET TISSUES"/>
        <s v="PAMPERS PANTS L 9S"/>
        <s v="PAMPERS NEW BABY UPTO 5KG 54+10"/>
        <s v="PAMPERS PRM CARE PANTS NB 30P"/>
        <s v="PANTENE CONDTIONER HAIR FALL CONTROL 100ML"/>
        <s v="PANTENE HFC 2IN1 180ML"/>
        <s v="PARACHUTE ADVANCE GOLD HAIR OIL 190ML"/>
        <s v="PEPSODENT CLOVE AN SALT 100(BFP)"/>
        <s v="PEPSODENT GERMI CLOVE SALT 200G(BFP)"/>
        <s v="PIDILITE STEELGRIP 1.7 CM"/>
        <s v="PITAMBARI DISHWASH BAR 600GMS (150GM+4)"/>
        <s v="PITAMBARI SHINING POWDER 500GMG"/>
        <s v="POOJA COTTON YARN HANK 100NOS"/>
        <s v="PONDS PURE DETOX FW 15G"/>
        <s v="PONVANDU  ACCEL  SOAP 290GMS"/>
        <s v="PONVANDU PERFECT BAR 80GM"/>
        <s v="PONVANDU PERFECT BLUE 140GM"/>
        <s v="POWER TRIPLE DETERGENT POWDER 3KG"/>
        <s v="PANTENE SHAMPOO DEEP REPAIER CARE 340ML"/>
        <s v="SAIBHAJAN  AGARBATHI 90G"/>
        <s v="SCOTCH BRITE TOILET BRUSH ROUND"/>
        <s v="SCOTCH BRITE SPONGE WIPE 5N 20X17.5"/>
        <s v="SENSODYNE SENSITIVE TOOTH BRUSH 4PACK"/>
        <s v="AMRUTHA SHAHI GULAB INCENSE STICKS 225G"/>
        <s v="SHOWER TO SHOWER SUPER COOL 150GM"/>
        <s v="VEL PURE CAMPHOR TABLET 50GM POUCH"/>
        <s v="SELVABALAJI CAMPHOR KATTI 50GM"/>
        <s v="SPARKLE BLEACHING POWDER 200GM"/>
        <s v="SPARKLE BLEACHING POWDER 500GM"/>
        <s v="MUGI SPOTLESS BLACK 500ML COMBI"/>
        <s v="STAIN OFF 25ML"/>
        <s v="STAYFREE ULTRA ADV XL 28S"/>
        <s v="STAYFREE SECURE EXTRA LARGE COTTONY SOFT COVER 12PADS"/>
        <s v="STREAX GEL HAIR COLOUR NATURAL BLACK NO.1 20ML"/>
        <s v="STREAX GEL HAIR COLOUR NO.1 DARK BROWN 20ML"/>
        <s v="SUGANDHA SUPREME 75GM"/>
        <s v="SUGANDHI CUP SAMBRANI 6PCS"/>
        <s v="SUGANDHAMALA AGARPATHI 50G"/>
        <s v="TIGER KASTURI MANJAL 40GM JAR"/>
        <s v="TIGER KASTURI MANJAL 50GM POUCH"/>
        <s v="TIGER SHIGAIKKAI SPL POWDER 100GM"/>
        <s v="TIDE PLUS JASMINE AND ROSE POWDER 4KG"/>
        <s v="VEGA GROOMING COMB 1299"/>
        <s v="VEGA BABY BRUSH 9958"/>
        <s v="VEGA BLACK HEAD REMOVER BHR02"/>
        <s v="VEGA FLAT BRUSH E14-FB"/>
        <s v="VEGA BRUSH E2-PR"/>
        <s v="VEGA BRUSH E20-RB"/>
        <s v="VEGA BRUSH MANICURE TOOL TW-04"/>
        <s v="VEGA BRUSH R2-RBB"/>
        <s v="VEGA BRUSH R9-RB"/>
        <s v="VEGA CLEANING SPONG NR-25"/>
        <s v="VEGA CLEANING SPONG NR-20"/>
        <s v="VEGA COMB HMBC-112"/>
        <s v="VEGA CUTICLE SCISSOR CS-01"/>
        <s v="VEGA CUTICLE TRIMMER CTP-01"/>
        <s v="VEGA DRESSING COMB HMC-33D"/>
        <s v="VEGA BLEACH BRUSH BB-01"/>
        <s v="VEGA DYE BRUSH MB-02"/>
        <s v="VEGA LILAC SHAMPOO COMB"/>
        <s v="VEGA EYE LINER EV-08"/>
        <s v="VEGA EYELASH EC-01"/>
        <s v="VEGA FACE PACK BRUSH HV27"/>
        <s v="VEGA FLOWER SPONGE BA3/3"/>
        <s v="VEGA FOOT SCRUBBER PD-01"/>
        <s v="VEGA FOOT SMOOTHER PD-09"/>
        <s v="VEGA GROOMING COMB 1267"/>
        <s v="VEGA HAIR COMB 1268"/>
        <s v="VEGA HB E14-RB"/>
        <s v="VEGA HAIR BRUSH E18 CB 1PC"/>
        <s v="VEGA HB E5-FBN"/>
        <s v="VEGA HB E5-RBN"/>
        <s v="VEGA HB R11-RB"/>
        <s v="VEGA HB R5-RB"/>
        <s v="VEGA HB R6-RB"/>
        <s v="VEGA HB R7-FB"/>
        <s v="VEGA HB R7-RB"/>
        <s v="VEGA HC HMC-06"/>
        <s v="VEGA HC HMC-26D"/>
        <s v="VEGA MB EV-01"/>
        <s v="VEGA MB RV-05"/>
        <s v="VEGA MB EV-21"/>
        <s v="VEGA NAIL BUFFER NB01"/>
        <s v="VEGA NAIL FILE NF-05BL"/>
        <s v="VEGA PEDICURE FILE PD-03"/>
        <s v="VEGA PEDICURE FILE PD-20"/>
        <s v="VEGA PEDICURE TOOL PD-12"/>
        <s v="VEGA PERICURE TOOL -PD1-4"/>
        <s v="VEGA R1FB"/>
        <s v="VEGA TWEEZER TW-03"/>
        <s v="VEGA GROOMING COMB SMALL 1279"/>
        <s v="VEGA GROOMING COMB 1264"/>
        <s v="VEGA PEDICURE FILE PD-3N"/>
        <s v="VEGA WOODEN COMB HMWC-05"/>
        <s v="VEGA DRESSING COMB HMBC-103"/>
        <s v="VEGA HANDCRAFTED COMB HMC-32"/>
        <s v="VEGA LICE COMB HMC-37"/>
        <s v="VEGA LOOFA BACK SCRUBBER 2/1"/>
        <s v="VEGA LUXURY BACK SPONGE"/>
        <s v="VIM BAR 250G TUB"/>
        <s v="VIM DISHWASH GEL ANTIBACTERIA 750ML"/>
        <s v="WHISPER MAXI FIT XL WING 8S"/>
        <s v="WHITETONE PEARL FACE POWDER 75GM"/>
        <s v="YARDLEY ENGLISH ROSE BODY LOTION 100ML"/>
        <s v="YARDLEY MOISTURISING LAVANDER LOTION 350ML"/>
        <s v="24 MANTRA RIBBON PAKODA 150GM"/>
        <s v="3ROSES TOPSTAR 250GM JAR"/>
        <s v="777 MADRAS MANGO THOKKU 50G"/>
        <s v="777 PICKLE MADRAS MANGO THOKKU 200GM B1G1"/>
        <s v="AVAL KUTHIRAIVALLI  200GM"/>
        <s v="BAWA PAN CANDY SWEET 80GM POUCH"/>
        <s v="BRIT MARIE GOLD 950GM"/>
        <s v="BRIT JIM JAM TREAT 57GM"/>
        <s v="BRITANNIA TREAT JIM JAM 138GMS"/>
        <s v="CADBURY 5 STAR MINI TREATS 151.5G"/>
        <s v="CADBURYS CELEBRATIONS 139.60G"/>
        <s v="COCON PUDDING MIXED 118GMX6 CUP"/>
        <s v="CONTINENTAL SPECIALE INSTANT COFFEE 7.GM  SACHET"/>
        <s v="DUKES CHOCO WAFFY ROLLS 250G"/>
        <s v="ELITE CLASSIC RUSK 405G"/>
        <s v="ENSURE CHOCLATE 375GM"/>
        <s v="GAIA HONEY 500G"/>
        <s v="GRACE  MAHA BIG CAKE 125GM"/>
        <s v="GRACE MANILA BALLS"/>
        <s v="GRACE MANILA ROUND"/>
        <s v="HALDIRAMS ALOO BHUJIA 1KG"/>
        <s v="HALDIRAMS GULAB JAMUN 500GM TIN"/>
        <s v="HALDIRAMS INSTANT BHEL 44GM"/>
        <s v="HARIMA BAKING POWDER 50GM"/>
        <s v="JACKER CHOCOLATE WAFER 100GM"/>
        <s v="JELE LIGHT BLUEBERRY 125ML"/>
        <s v="JELE LIGHT MIXED FRUIT 125ML"/>
        <s v="JELE LIGHT STB 125ML"/>
        <s v="JS RASAMALI 1PC (BFP)"/>
        <s v="KALIMARK PANNEER SODA 500ML"/>
        <s v="KALIMARK CLUB SODA 750ML"/>
        <s v="KERK SWEET TIME BISCUITS 600GM"/>
        <s v="LEO CHICORY 50GM"/>
        <s v="LIPTON DARJEELING TEA 100GM"/>
        <s v="LOTTE COCONUT PUNCH 418GM"/>
        <s v="MAAZA MANGO 1.75LTR PET"/>
        <s v="MAGIC POPS LEMON 5.5GM"/>
        <s v="MAGIC POPS STB 5.5GM"/>
        <s v="MALKIST CHOCOLATE CRUNCHY LAYERED 20GM"/>
        <s v="MANNA RICE SEVA 500GM"/>
        <s v="MOTHERS MANGO PICKLE 200GM"/>
        <s v="MODERN SWEET BREAD 350GM"/>
        <s v="MODERN FAMILY BREAD PRM 600GM"/>
        <s v="MODERN BUN 5PCS"/>
        <s v="MODERN MEDUIM CRUST PIZZA BASE 150G"/>
        <s v="MODERN MILK PLUS BREAD 350GM"/>
        <s v="MODERN MILK SPECIAL 400GM"/>
        <s v="MODERN MULTIGRAIN SUPERESEED 400GM"/>
        <s v="MODERN BREAD SANDWHICH SUPREME 800GM"/>
        <s v="MTR BADAM DRINK 500GMS JAR"/>
        <s v="MTR MASALA UPMA 160GM"/>
        <s v="NARASUS UDHAYAM 50G"/>
        <s v="OM SHAKTHI INSTANT IDYAPPAM 200G"/>
        <s v="PARLE HIDE SEEK CHOCO ROLLS 25G"/>
        <s v="REAL ACTIVE 100% COCONUT WATER 1LTR TERTA"/>
        <s v="RAVIS CITRON PICKLE 300GM"/>
        <s v="RAVIS GARLIC PICKLE 300GM"/>
        <s v="RAVIS LEMON PICKLE 300GM"/>
        <s v="RAVIS MANGO PICKLE 300GMS"/>
        <s v="RAVIS MANGO THOKKU 300GM"/>
        <s v="RAVIS MIXED PICKLE 300GM"/>
        <s v="REAL POMEGRANATE 1LTR"/>
        <s v="RUCHI TOMATO GARLIC PIC 300G"/>
        <s v="SAARAL HONEY AMALA 30GMS"/>
        <s v="SAARAL HONEY AMALA 6 PCS GIFT BOX"/>
        <s v="SUNFLOWER WHEAT VERMICELLI 180GM"/>
        <s v="SNICKERS BUTTERSCOTCH 22GM"/>
        <s v="SUNFLOWER RAGI VERMICELLI 180GM"/>
        <s v="TATA CHAKRA GOLD ELAICHI  DUST TEA 250GM"/>
        <s v="TIFFANY WAF HAZALNUT 65GM"/>
        <s v="TRUE ELEMENTS  ANTIOXIDANT MIX 125GMS"/>
        <s v="TRUE ELEMENTS  CHIA RAW SEEDS 150GM"/>
        <s v="TRUE ELEMENTS  PROTEIN  MIX 125GMS"/>
        <s v="TE GLUTEN FREE ROLLED OATS 500GM"/>
        <s v="UNIBIC BUTTER COOKIES 150GMS"/>
        <s v="UNIBIC CHOCOCHIP COOKIES 37.5G"/>
        <s v="VFP SEEDAI 180GM"/>
        <s v="YIPPEE POWER UP ATTA NOODLES FOUR PACK 280G"/>
        <s v="24 MANTRA BROKEN RICE 1KG"/>
        <s v="5STAR CRYSTAL SALT 1KG(BFP)"/>
        <s v="AACHI CHICKEN 65 MASALA 500GM"/>
        <s v="AACHI SAMBAR POWDER 100GM B2G1"/>
        <s v="AAKAA PUTTU FLOUR 500G"/>
        <s v="AAKAA RED RICE PUTTU FLOUR 500G"/>
        <s v="AASHIRVAAD NAT SUPER FOODS RAGI FLOUR  1KG"/>
        <s v="AASHIRVAAD NAT SUPER FOODS RAGI FLOUR 500GMS"/>
        <s v="ALMOND SEED 500GM"/>
        <s v="AMAZE COUNTRY SUGAR 500G"/>
        <s v="AMAZE ROCK SALT CRYSTAL 500GM"/>
        <s v="AMAZE ROCK SALT POWDER 500GM"/>
        <s v="AMUL WHITE GHEE 1LTR REFIL"/>
        <s v="ANGEL DF GIFT BOX(BFP)"/>
        <s v="ANIL CHAKKI FRESH ATTA 1KG"/>
        <s v="ANIL MAIDA 1KG"/>
        <s v="ANIL RAVA 1KG"/>
        <s v="ANIL SAMBA RAVA 500GM"/>
        <s v="ANNAI DATES SEEDLESS CONTAINER 250GM"/>
        <s v="AVAL WHITE THICK 200GM"/>
        <s v="AVAL THINAI 200GM"/>
        <s v="BUSH ORANGE RED 100GM"/>
        <s v="CARDAMOM GREEN 10GM"/>
        <s v="CARDAMOM GREEN 25GM"/>
        <s v="CASHEW NUT 2PC 500GM"/>
        <s v="CASHEW NUT 2PC 50GM"/>
        <s v="CASHEW NUT 4PC 100GM"/>
        <s v="CASHEW NUT WHOLE 500GM(320)"/>
        <s v="NATCHIYAR THALIPPU VADAGAM 250GM"/>
        <s v="NATCHIYAR THALIPPU VADAGAM 100GM"/>
        <s v="CLOVE 25GM"/>
        <s v="CUCUMBER SEEDS 100GM"/>
        <s v="DIAMOND SUGAR 500GM"/>
        <s v="DOUBLE BEANS 250GM"/>
        <s v="DOUBLE BEANS 500GM"/>
        <s v="DEV'HERBALS BLACK KAVUNI RICE 250GM"/>
        <s v="DEV'HERBALS HORSE GRAIN MIX 250GM"/>
        <s v="DEV'HERBALS KULAMBU CHILLY MASALA 250GM"/>
        <s v="DEV' HERBALS GARLIC IDLY PODI 100GM"/>
        <s v="BOMBAY SHAVING COMPANY DEO SPRAY RED 150ML"/>
        <s v="BOMBAY SHAVING COMPANY DEO SPRAY BLACK 150ML"/>
        <s v="EVEREST CORIANDER PWODER 100GM"/>
        <s v="EVEREST SUPER SAMBHAR 100GM"/>
        <s v="EVEREST TIKHALAL CHILLI POWDER 500GM"/>
        <s v="EVEREST TURMERIC POWDER 100GM"/>
        <s v="EVEREST KASHMIRILAL CHILLI POWDER 500GM"/>
        <s v="FLAX SEED 100GM"/>
        <s v="GAIA EXTRA LIGHT OLIVE OIL 5LTR"/>
        <s v="GAIA EXTRA VIRGIN OLIVE OIL 500ML"/>
        <s v="GAIA EXTRA VIRIGIN OLIVE OIL 1LTR"/>
        <s v="GRB UDHAYAM GHEE 1LTR POUCH"/>
        <s v="GREEN PISTA 50GM"/>
        <s v="HARIMA FENUGREEK POWDER 100GM"/>
        <s v="FARMTAKE JAGGERY 1KG"/>
        <s v="FARMTAKE JAGGERY 500GM"/>
        <s v="JAGGERY CUBE 500GM PKT"/>
        <s v="KHUS KHUS 25GM"/>
        <s v="KISMIS BLACK 50GM"/>
        <s v="L OIL COCONUT L.OIL 500ML"/>
        <s v="LION SEEDED DATES 250GM POUCH B1G1"/>
        <s v="LION SEEDLESS DATES 100GM POUCH"/>
        <s v="L OIL VIRGIN COCONUT OIL 250ML"/>
        <s v="MEAL MAKER BIG 200GM"/>
        <s v="MEAL MAKER BIG 500GM"/>
        <s v="MEAL MAKER SMALL 500GM"/>
        <s v="MUYAL CASTOR OIL 100ML POUCH"/>
        <s v="MUYAL CASTOR OIL 500ML POUCH"/>
        <s v="NALAAS BENGAL GRAM FLOUR 500GM"/>
        <s v="NALAAS BENGAL GRAM FLOUR 200GM"/>
        <s v="NALAAS RAGI FLOUR 500GM"/>
        <s v="NALAAS RICE FLOUR 500GM"/>
        <s v="NALAAS SAMBA RAVA 500GM"/>
        <s v="NALAAS SUJI 500GM"/>
        <s v="NALAAS MAIDA 500GM"/>
        <s v="NATURE WAY COLD PROCESS  GINGELLY  OIL 1 LTR"/>
        <s v="NAVADHANIYA PACK 200GM"/>
        <s v="OM SHAKTHI INST PUTTU&amp;IDIYAPPAM FLOUR 500G"/>
        <s v="PALM CANDY SMALL 250GM"/>
        <s v="PALM CANDY SMALL 500GM"/>
        <s v="PARAMPARA CHICKEN SUKHA 50GM(BFP)"/>
        <s v="PARRYS JAGGERY POWDER  500GMS"/>
        <s v="PORNA GINGELY OIL 1LTR PET"/>
        <s v="PRO NATURE LILLET MILLET 500G"/>
        <s v="ROASTED GROUND NUT 250GM"/>
        <s v="SAKTHI IDLY POWDER 100GM"/>
        <s v="SAKTHI IDLY POWDER 50GM"/>
        <s v="SAKTHI CHAT MASALA 50GM"/>
        <s v="SAKTHI PEPPER PWD 100GM"/>
        <s v="SVS GROUNDNUT OIL 1LTR YELLOW POUCH"/>
        <s v="SVS GROUNDNUT OIL 1LTR VIITE POUCH"/>
        <s v="SVS SUNFLOWER OIL 1LTR POUCH"/>
        <s v="NATCHIYAR TAMARIND NEW 500GM"/>
        <s v="TATA INDHU ROCK SALT 1KG"/>
        <s v="THEIVA SPICES MIX PKT"/>
        <s v="WALNUT SPLIT 2PCS 250GM"/>
        <s v="ARUN ICE BUTTERSCOTCH 1LTR"/>
        <s v="ARUN ICE MINI BALL 125ML"/>
        <s v="ARUN COTTONCANDY ICONE 50ML"/>
        <s v="BUFFET CHICKEN COCKTAIL SAMOSA 300G"/>
        <s v="BUFFET CHICKEN SALAMI 200GM"/>
        <s v="DREAMS BADAM&amp;PISTA 60ML"/>
        <s v="FARM FRESH COUNTRY EGG 6 NOS"/>
        <s v="FRESH CHAPPATHI 10PCS"/>
        <s v="FRESH POORI 10 PIECES"/>
        <s v="GOLD WINNER SUNFLOWER OIL 500ML"/>
        <s v="HATSUN YOGHURT SHAKE (MANGO)"/>
        <s v="KANNAS CHAPPATHI 10PCS"/>
        <s v="KW OREO &amp;CREAM 700ML"/>
        <s v="MILKY MIST FRESH CREAM 200ML TETRA PACK"/>
        <s v="MILKY MIST MILK SHAKE CHOCOLATE 220ML"/>
        <s v="MILKY MIST MILK SHAKE STRW 220ML"/>
        <s v="MILKY MIST MILK SHAKE VANILLA 180ML"/>
        <s v="MILKY WHITE MALAI PANEER 200GM"/>
        <s v="SUMERU MASALA FRENCH FRIES CHILLI GARLIC 800G"/>
        <s v="SWEETLESS KHOVA 1KG"/>
        <s v="RR FOODS IDLY/DOSAI BATTER 1KG"/>
        <s v="YUMMIEZ CHK NUGGETS 200GM"/>
        <s v="YUMMIEZ SWEET CORN 400GM"/>
        <s v="YUMMIEZ VEG STICKS 320GM"/>
        <s v="KUDAI CAKE  CUP 40MM 250P"/>
        <s v="CELLO EXCEED TOTAL"/>
        <s v="A4 PAPER REAM JK COPIER"/>
        <s v="YOYO ID BATCH OVAL  ASSORTED COLOUR 30/-"/>
        <s v="YOYO ID BATCH ROUND ASSORTED COLOUR 15/-"/>
        <s v="ADIDAS DYNAMIC PULSE BODY SPRAY 150ML"/>
        <s v="ADDGEL A1 SCHOOL MATE BALL PEN"/>
        <s v="ADDGEL SCHOOL MATE 1.3BOLD MECH. PENCIL"/>
        <s v="MONT MARTE CALLIGRAPHY 2 NIB PEN SET"/>
        <s v="ID CARD A-555H"/>
        <s v="AGN TULIP 70ML"/>
        <s v="AGN TULIP 40ML"/>
        <s v="AHSAN MARTIN 3ML"/>
        <s v="AHSAN SANDAL 3ML"/>
        <s v="AR. HAPPY BOSS EX PAD (502) (110)"/>
        <s v="AJANTA  EXAM PAD 3D"/>
        <s v="ARTLINE EXAMATE BOX"/>
        <s v="ARTLINE  PERMANENT MARKER"/>
        <s v="ARTLINE SKTECH PENCIL SET OF 6"/>
        <s v="ARTLINE WHITEBOARD MARKER"/>
        <s v="ALLOUT FLORAL  REFILLS 45MLX2"/>
        <s v="AMRUTHA CHAMPA INCENSE STICKS 135G"/>
        <s v="AMRUTHA CHAMPA INCENSE STICKS 90GM"/>
        <s v="AMRUTHA 3IN1 ZIPPER POUCH 120GM"/>
        <s v="AMRUTHA SANDALZIPPER"/>
        <s v="AMRUTHA FIRDOUS INCENSE CONES 35G"/>
        <s v="AMRUTANJAN DECORN CORN CAPS"/>
        <s v="GANGA'S TWENTY 20 INCENSE STICKS 60G"/>
        <s v="AMRUTHA FRENCH MIMOSA INCENSE STICKS 84G"/>
        <s v="AMRUTHA FIRDOUS INCENSE STICKS"/>
        <s v="AMRUTHA FIRDOUS STICKS 90GM"/>
        <s v="AMRUTHA KEWDA  INCENSE STICKS 90GM"/>
        <s v="AMRUTHA SHAHI KASTURI INCENSE STICKS 125GM"/>
        <s v="AMRUTHA SPECIAL 4 200GM"/>
        <s v="GUPTHA LOTUS STAM THIRI"/>
        <s v="CELLO BLING BALL PEN"/>
        <s v="APSARA CHARCOL PENCIL"/>
        <s v="APSARA DUSTLESS CHALK WHITE-10"/>
        <s v="APSARA COLOURING KIT"/>
        <s v="ARTLINE CD DVD MARKER"/>
        <s v="ARTLINE FINE LINE"/>
        <s v="ARTLINE SINGLE COMPASS"/>
        <s v="ARUN IDLY CLOTH SIZE 4 X 5"/>
        <s v="ARUN IDLY CLOTH SIZE 5 X 6"/>
        <s v="ARUN IDLY CLOTH SIZE 5 X 5"/>
        <s v="ARUN IDLY CLOTH SIZE 6 X 7"/>
        <s v="ARUN IDLY CLOTH SIZE 6 X 6"/>
        <s v="ARUN IDLY CLOTH SIZE 7 X 7"/>
        <s v="SAT CLAY SINGLE BIG"/>
        <s v="AXE APOLLO SHOWER GEL 250ML"/>
        <s v="BALAJI HOLIDAY PRM INC STICKS 120GM"/>
        <s v="BALAJI MATA RANI FLORA PRM 140GM"/>
        <s v="SPOON SMALL 100PC POCKET"/>
        <s v="SPOON BIG 100PC POCKET"/>
        <s v="KORES SINGLE CLAY 160G 18C"/>
        <s v="BANJARAS BLACK HENNA HAIR COLOR 20GM+20ML"/>
        <s v="BANJARAS ALOE VERA CUCUMBER GEL 100GM"/>
        <s v="BANJARAS ALOE VERA SAFFRON GEL 100GM"/>
        <s v="BARK CHEW MUNCH BEEF 12S"/>
        <s v="BARK CHEW MUNCH BEEF 20S"/>
        <s v="BARK CHEW MUNCH CHICKEN 500GM"/>
        <s v="BARK CHEW MUNCH MUTTON 20S"/>
        <s v="BARK DOG BRUSH DOUBLE SIDE SMALL"/>
        <s v="BARK FEEDING BOWL-1"/>
        <s v="BARK ROPE 16MM"/>
        <s v="BARK ROPE 8MM"/>
        <s v="BARK WHITE CHEW STICK 50S"/>
        <s v="BATMAN NOTE BOOK 312(BFP)"/>
        <s v="BAYGON CIK 625ML"/>
        <s v="BELLA HAPPY SMALL DIAPERS 44PC"/>
        <s v="SAT CHAIN FOLDER  653 A/6"/>
        <s v="BELLA TAMPO SUPER PLUS 16N"/>
        <s v="BENELUX TWO POCKET FOLDER FILE 520"/>
        <s v="BENELUX 30LEAF A4 CLEAR BOOK FILE 1730"/>
        <s v="BENELUX 40LEAF CLEAR BOOK F/C 2740"/>
        <s v="BENELUX CHEQUE FOLDER FILE 410"/>
        <s v="BENELUX CHEQUE FOLDER FILE 420"/>
        <s v="BENELUX FILE 171-170"/>
        <s v="BENELUX VOUCHER FILE 430"/>
        <s v="BENELUX 130/124/122/121 FILE SINGLE"/>
        <s v="BENELUX 164 FILE SINGLE"/>
        <s v="BENELUX 221 FILE SINGLE"/>
        <s v="BENELUX CLIP FILE F/C 2651"/>
        <s v="BENELUX FC EXPANDABLE 6PKTS 3000 (01)"/>
        <s v="BENELUX FC MY CLEAR BAG 700 (08)"/>
        <s v="BENELUX STICK FILE 133"/>
        <s v="BENELUX FILE 193"/>
        <s v="BISMI LEAF FILE 6L"/>
        <s v="BARK CHEW BONE 3 2NOS"/>
        <s v="BARK CHEW BONE 3 5NOS"/>
        <s v="BARK CHEW BONE 3 9NOS"/>
        <s v="BARK CHEW BONE BOX 6 2NOS"/>
        <s v="BARK HOOK WALKING CHAIN NO:2"/>
        <s v="BARK CHEW CHOCK CHAIN NO:5"/>
        <s v="BARK CHEW MUNCH CHICKEN 10S"/>
        <s v="BARK CHEW MUNCH MUTTON 12S"/>
        <s v="BARK CHEW MUNCH BEEF 500GM"/>
        <s v="BARK CHEW CHOCK W/COLLER 3/4"/>
        <s v="BARK WHITE CHEW STICK 10NOS"/>
        <s v="BARK WHITE CHEW STICK 20NOS"/>
        <s v="BUTTERFLY NOTEPAD CODE 13"/>
        <s v="BUTTERFLY NOTEPAD CODE 14"/>
        <s v="BUTTERFLY NOTEPAD CODE 15"/>
        <s v="BUTTERFLY NOTEPAD CODE 23"/>
        <s v="BUTTERFLY NOTEPAD CODE 33"/>
        <s v="SELVABALAJI CAMPHOR TAB 100GM POUCH"/>
        <s v="CAMLIN BRUSH PEN 12S"/>
        <s v="CAMLIN EXAM 2.0MM PENCIL"/>
        <s v="CAMLIN FINGER CRAYANS 10S"/>
        <s v="CAMLIN FOUNTAIN INK PEN 36"/>
        <s v="CAMLIN PAINTING KIT"/>
        <s v="CAMLIN GRIP MAX 0.7MM PENCIL"/>
        <s v="CARRY BAG L (RS. 15)"/>
        <s v="CARRY BAG M (RS. 9)"/>
        <s v="CARRY BAG S (RS. 10)"/>
        <s v="CARRY BAG S (RS. 5)"/>
        <s v="CARRY BAG XL (RS. 20)"/>
        <s v="CELLO ARC PENCIL 0.7MM"/>
        <s v="CELLO 0.7MM SMARTY PNCL(5PC)"/>
        <s v="CELLO BRONZA PEN BLUE"/>
        <s v="CELLO CATRAGE 3PCS"/>
        <s v="CELLO CORRECT X MINI"/>
        <s v="CELLO DISNEY FP"/>
        <s v="CELLO ERASEMATE FOUNTAIN PEN ERASER"/>
        <s v="CELLO FINE GRIP BP BK"/>
        <s v="CELLO FINE GRIP BP BL"/>
        <s v="CELLO COLOUR BOMBS PEN ASSORTED 10N"/>
        <s v="CELLO GEO MATHS INST. BOX"/>
        <s v="CELLO LEAD BOX 0.7"/>
        <s v="CELLO LP 3000 REFIL"/>
        <s v="CELLO OPTIMA BP BL"/>
        <s v="SAT SELF ADHESIVE CELLO TAP 1/2"/>
        <s v="SAT SELF ADHESIVE CELLO TAP 1"/>
        <s v="CELLO BUTTERFLOW SIMPLY BALL PEN"/>
        <s v="CELLO WINNER BALL PEN BLUE"/>
        <s v="SAT CHAIN FOLDER - 754 A/5"/>
        <s v="SAT CHAIN FOLDER - 755 B/5"/>
        <s v="SAT CHAIN FOLDER - 756 A/4"/>
        <s v="SAT CHAIN FOLDER - 757 B/4"/>
        <s v="CHECKED CLOTH BIG 2S"/>
        <s v="CHECKED CLOTH SMALL 2S"/>
        <s v="CHICCO COTTON TIPS 60PCS"/>
        <s v="CHICCO TOOTHBRUSH SET PINK 3Y-8Y"/>
        <s v="CHICCO TOOTHBRUSH SET BLUE 3Y-8Y"/>
        <s v="CHICCO FEED EASY 125ML BLUE"/>
        <s v="CHICCO FEED EASY 125ML PINK"/>
        <s v="CHICCO FEED EASY 250ML BLUE"/>
        <s v="CHICCO FEED EASY 250ML PINK"/>
        <s v="CINTHOL HERBAL 175GM IMP"/>
        <s v="CLASSMATE 6SUB NB UNR 300P SPIRAL(2100114)"/>
        <s v="CLASSMATE 6SUB UNR NB SPIRAL 300P(2100124)"/>
        <s v="CLASSMATE 6SUB NB RULED SPIRAL 300P(2100113)"/>
        <s v="CLASSMATE A/C REGISTER 1247 160PAGE"/>
        <s v="CLASSMATE CHECKED NOTE 172P 02001008"/>
        <s v="CLASSMATE RLD 48 PAGES"/>
        <s v="CLASSMATE RULED 228 PAGES"/>
        <s v="CLASSMATE SCIENCE NOTE 172P 02000948"/>
        <s v="CLOSEUP EVER FRESH 150GMX2"/>
        <s v="CLOSEUP EVER FRESH 150GX4"/>
        <s v="COLGATE SUPER FLEXI CHARCOAL SOFT TB"/>
        <s v="COLGATE ZIGZAG CHARCOAL TB MED BUY 4 @ 120"/>
        <s v="COLGATE ZIG ZAG SOFT TB"/>
        <s v="COLGATE ZIGZAG CHARCOAL TB S"/>
        <s v="COLGATE SUPER FLEXI TB CHARCOAL MED"/>
        <s v="COLGATE SUPER FLEXI MEDIUMB2G1"/>
        <s v="COLGATE ZIG ZAG MEDIUM B2 G1 TOOTH BRUSH"/>
        <s v="COLIN REFIL 1LTR"/>
        <s v="COLOUR MIXING PLATE FLOWER BIG"/>
        <s v="COLOUR MIXING PLATE FLOWER SMALL"/>
        <s v="COLOUR MIXING PLATE OVAL SMALL"/>
        <s v="BENELUX BUTTON BAG 405"/>
        <s v="BENELUX BUTTON BAG 406"/>
        <s v="BENELUX UTILITY BAG 5020"/>
        <s v="BENELUX UTILITY BAG 6020"/>
        <s v="BENELUX MULTI USE BUTTON BAG M005"/>
        <s v="BENELUX FILE UTILITY BAG 7020"/>
        <s v="BENELUX UTILITY BAG 7020,6060"/>
        <s v="BENELUX MY CLEAR BAG 900"/>
        <s v="BENELUX MY CLEAR BAG 750"/>
        <s v="JOIN THE DOTS COLOUR NOTEBOOKS"/>
        <s v="CLINIC PLUS ANTI DNDRUF 80ML"/>
        <s v="DABUR VATIKA HEALTH SHAMPOO 340ML"/>
        <s v="DENVER DEO BLACK CODE 150ML"/>
        <s v="DENVER BLACKCODE PERFUM 60ML"/>
        <s v="DENVER HAMILTON PERFUME 100ML"/>
        <s v="DENVER HAMILTON PERFUME 60ML"/>
        <s v="DENVER HAMILTON TALC 100GM"/>
        <s v="DENVER HONOUR PERFUME 100ML"/>
        <s v="DENVER IMPERIAL PERFUME 60ML"/>
        <s v="DENVER PRIDE PERFUME 100ML"/>
        <s v="DETTOL SKINCARE SOAP 150GMX4"/>
        <s v="DETTOL 5LTR CAN"/>
        <s v="DETTOL ORIGINAL HAND WASH 675ML"/>
        <s v="DETTOL ORIGINAL SOAP 45G"/>
        <s v="DIVO HAIR TIES 3033"/>
        <s v="DIVO HAIR TIES 3034"/>
        <s v="DIVO SHOWER CAP 2N"/>
        <s v="DNF ORANGE A/F HOOKS 50GM"/>
        <s v="DOMS FUSION PENCIL ART NO. 7502"/>
        <s v="DOMS M-TECH ERASER"/>
        <s v="DOMS NEON ERASER"/>
        <s v="DOMS 24 AQUA W. COL PENS"/>
        <s v="DOMS A1 DARK PENCILS 10NOS"/>
        <s v="DOMS ART APPS"/>
        <s v="DOMS ART STROKES"/>
        <s v="DOMS B1 COLOUR PENCIL 12"/>
        <s v="DOMS B1 COLOUR PENCIL 24"/>
        <s v="DOMS BROWN HC DOUBLE LINE ART.NO 7804"/>
        <s v="DOMS C3 PEARLY JAR (100PCS)"/>
        <s v="DOMS C3 PREP SCHOOL KIT"/>
        <s v="DOMS CD MARKER BLACK"/>
        <s v="DOMS CD MARKER BLUE"/>
        <s v="DOMS CHALK HOLDER"/>
        <s v="DOMS CHAMPION KIT"/>
        <s v="DOMS CORRECTION PEN"/>
        <s v="DOMS CUBOID BALL PEN"/>
        <s v="DOMS RULED NOTE BOOK 100 PAGS NO; 8909"/>
        <s v="DOMS UNRULED NOTE BOOK 320 PAGS NO; 7888"/>
        <s v="DOMS PROXIMA BALL POINT PEN BLUE 5PCS"/>
        <s v="DOMS DEPOK XTRA FINE"/>
        <s v="DOMS DOMMY GEO BOX"/>
        <s v="DOMS DRAWING NB"/>
        <s v="DOMS DUST FREE 20 ERASERS"/>
        <s v="DOMS DUST LESS CHALK"/>
        <s v="DOMS ERASER 20NOS"/>
        <s v="DOMS ERASER-SHARPENER"/>
        <s v="DOMS EX LONG SHARPENER SINGLE"/>
        <s v="DOMS FLAT BRUSH 1"/>
        <s v="DOMS FLAT BRUSH 10"/>
        <s v="DOMS FLAT BRUSH 11"/>
        <s v="DOMS FLAT BRUSH 4/5"/>
        <s v="DOMS GILLITER TUBE 6"/>
        <s v="DOMS GRAPH NB 28P"/>
        <s v="DOMS FOUR LINES NOTE BOOK 172 PAGS NO; 8605"/>
        <s v="DOMS JUNIOR ART KIT"/>
        <s v="DOMS 172P 3 IN 1 NB ART.NO.8618"/>
        <s v="DOMS 172P DOUBLE LINE NB ART.NO.8611"/>
        <s v="DOMS KING SIZE 76P RUED NB ART.7811"/>
        <s v="DOMS LON SIZE 92P ART NO.8943"/>
        <s v="DOMS LONG SIZE 160P RULED NB ART.NO.8942"/>
        <s v="DOMS LONG SIZE 92P RULED ART.NO.7881"/>
        <s v="DOMS MAGNETIC DUSTER"/>
        <s v="DOMS MY EXAM PAD"/>
        <s v="DOMS NEON PRIME KIT"/>
        <s v="DOMS P MARKER BLACK"/>
        <s v="DOMS P MARKER GREEN"/>
        <s v="DOMS P MARKER RED"/>
        <s v="DOMS P. MARKER BLUE"/>
        <s v="DOMS PAINTING KIT"/>
        <s v="DOMS PENCIL SHARPENER"/>
        <s v="DOMS SQUARE NOTE BOOK 172 PAGS NO; 8633"/>
        <s v="DOMS PLASTIC CROYONS 28"/>
        <s v="DOMS PLASTICS CROYONS 14"/>
        <s v="DOMS POSTER COL 12"/>
        <s v="DOMS POSTER COL 14"/>
        <s v="DOMS POSTER COL 6"/>
        <s v="DOMS EXERCISE NOTE RULED 76PAGES 8261"/>
        <s v="DOMS Q15CM SCALE"/>
        <s v="DOMS Q30CM SCALE(BFP)"/>
        <s v="DOMS RED DRAWING BOOK"/>
        <s v="DOMS ROUND BRUSH 11"/>
        <s v="DOMS ROUND BRUSH 3/4"/>
        <s v="DOMS ROUND BRUSH 5"/>
        <s v="DOMS ROUND BRUSH 6/7"/>
        <s v="DOMS ROUND BRUSH 8"/>
        <s v="DOMS SCRAP NB"/>
        <s v="DOMS SHORT SIZE 172P UR (8010)"/>
        <s v="DOMS SHORT SIZE 96P FOUR LINE NB"/>
        <s v="DOMS SHORT SIZE 96P RULED NB ART.NO.8001"/>
        <s v="DOMS SHORT SIZE 96P UNRULED NB ART.NO.8005"/>
        <s v="DOMS SMART KIT 7160"/>
        <s v="DOMS SPORTS CAR ERASER 1PC"/>
        <s v="DOMS STUDENT W C C 15"/>
        <s v="DOMS DUST FREE ERASER 1PC"/>
        <s v="DOMS TEMPERA COLOUR 12"/>
        <s v="DOMS TEMPERA COLOUR 18"/>
        <s v="DOMS TEMPERA COLOUR 6"/>
        <s v="DOMS TIN 24 COLOUR PENCILS"/>
        <s v="DOMS MY 1ST PENCIL KIT"/>
        <s v="DOMS TRIO MATIC"/>
        <s v="DOMS WAX CRAYONS 12NOS"/>
        <s v="DOMS WAX J CROYONS 24"/>
        <s v="DOMS WC CAKE 12 SHADES"/>
        <s v="DOMS WC CAKE 24 SHADES"/>
        <s v="DOMS WHITE BOARD BLACK"/>
        <s v="DOMS WHITE BOARD BLUE"/>
        <s v="DOMS WHITE BOARD GREEN"/>
        <s v="DOMS WHITE BOARD MARKER RED"/>
        <s v="DOMS WIRO 1 SUB 160P (8868)"/>
        <s v="DOMS WIRO 1 SUB 160P NB 8266"/>
        <s v="DOMS WIRO 1 SUB 160P NB(8264)"/>
        <s v="DOMS WIRO 5 SUB NB ART.NO.8263"/>
        <s v="DOMS WOW KIT"/>
        <s v="DOMS RULED NOTE BOOK 172 PAGS NO; 8630"/>
        <s v="DOMS Y1 + PENCIL"/>
        <s v="DOMS Y1 TRIANGLE PENCIL"/>
        <s v="DOMS RULED XLUMIA SINGLE LINE 8239"/>
        <s v="DOVE DAILY SHINE CONDITIONER 175ML"/>
        <s v="DOVE DRYNESS CARE COND 80ML"/>
        <s v="DOVE CREAM BEAUTY BAR 125GX3"/>
        <s v="DRAX-X ORIG PERFUME 100ML"/>
        <s v="DROOLS ADULT CHICKEN &amp; EGG 400GM"/>
        <s v="DROOLS PUPPY CHICK&amp;EGG 400G"/>
        <s v="DROOLS PUREPET CAT ADULT 2.8KG"/>
        <s v="DURACELL BATTERY AA SINGLE"/>
        <s v="DUREX BUBBLE GUM 3N"/>
        <s v="NEWTONE DUSTBIN BAG MEDIUM"/>
        <s v="EAGLE SILVER PLATE NO8 50S"/>
        <s v="ELEPHANTAPE 48MM X 5M"/>
        <s v="EMAMI NATURALLY FAIR HERBAL FAIRNESS CREAM B1G1 50ML"/>
        <s v="ENCHANTEUR ROMANTIC SOAP 75GM"/>
        <s v="EVEREADY 1015 AA"/>
        <s v="EVEREADY 2112 ALKALINE AAA"/>
        <s v="EVEREADY 9V"/>
        <s v="EYETEX MESMERIZING MIST 10G"/>
        <s v="EYETEX SUBANITHRA HERBAL INCENSE STICKS"/>
        <s v="EZEE FOIL 100MTRS"/>
        <s v="FA BRIGHTENING &amp; CARE ROLL ON 50ML"/>
        <s v="FC 1000-04 10 MATT PENCIL WITH ERASER SHARPENER"/>
        <s v="SOLO PENCIL KINETICA 0.5"/>
        <s v="FC ACTIVOR PENCIL 0.7"/>
        <s v="PAPER BAG GOOD THINGS"/>
        <s v="FC CD OHP MARKET PEN F BLACK MRP 10/-"/>
        <s v="FC CD/DVD MARKER ASSORTED"/>
        <s v="PAPER BAG HAPPY TIMES"/>
        <s v="PAPER BAG PLAIN"/>
        <s v="FC CORRECTION PEN WHITE 7ML"/>
        <s v="FC DRAW BOOK 29.5CM X 21CM-36P"/>
        <s v="FC DRAW BOOK 34.7CM X 27.5CM-36P"/>
        <s v="FC DUST FREE ERASER 20PCS"/>
        <s v="PAPER BAG LONG"/>
        <s v="FC ERASABLE CRAYON GIFT PACK OF 25 110MM"/>
        <s v="FC ERASABLE CRAYONS 70MM PACK OF 15"/>
        <s v="FC FABRIC COLOURS 10ML PACK OF 12 PLASTIC BOX"/>
        <s v="FC FABRIC COLOURS 10ML PACK OF 6 PLASTIC BOX"/>
        <s v="FC FIRST GRIP CRAYON SET OF 10"/>
        <s v="FC GEL TEXT LINERS PEN ASST"/>
        <s v="FC GEL TEXT LINERS PEN (YELLOW / ORANGE / PINK &amp; GREEN) BOX OF 6 EACH"/>
        <s v="FC GLUE STICK 9GM"/>
        <s v="FC GLUE STICKS 15GMS"/>
        <s v="FC GR-8 GEOMETRY BOX FOR SCHOOL"/>
        <s v="FC GRASP CRAYON SET OF 6"/>
        <s v="FC KINDER SCISSORS"/>
        <s v="FC LUMINOS ERASER TIP PENCIL WITH SHARPENER PACK OF 10"/>
        <s v="GLITTER NOTE 2216"/>
        <s v="GLITTER NOTE 2225"/>
        <s v="FC MY FIRST SERIES SCHOOL KIT"/>
        <s v="STICK NOTE SPIRAL"/>
        <s v="CANVAS BOARD WITH PAINT SMALL 1108"/>
        <s v="FC POSTER COLOUR PLASTIC BOX OF 18"/>
        <s v="FC STAMP PAD INK 30 ML (RED, VOILET &amp; BLACK)(BFP)"/>
        <s v="FC TEMPERA-FUN PAINT 10ML SET OF 12"/>
        <s v="FC TRIANGULAR WS COLOUR SCHOOL PACK FL - 12"/>
        <s v="FC WHITE GLUE 50ML FLAT BOTTLE"/>
        <s v="FC WHITEBROAD MARKER (BLUE, RED, BLACK &amp; GREEN)"/>
        <s v="FEVI BOND 25ML"/>
        <s v="FEVIKWIK 0.5GM"/>
        <s v="FIAMA CELEBRATION GEL BAR PACK B4G1"/>
        <s v="FIAMA PEACH&amp;AVOCADO 125GMX3"/>
        <s v="FIRST LOVE PERFUME 100ML"/>
        <s v="FIRST LOVE PERFUME 60ML"/>
        <s v="FLAIR CARBONIX GEL PEN"/>
        <s v="FLAIR GLITTER ASST"/>
        <s v="FLAIR GLITTER SINGLE"/>
        <s v="FLAIR HI FASION GEL PEN"/>
        <s v="FLAIR INKY CARBONIX FOUNTAIN PEN"/>
        <s v="FLAIR INKY  ERASER"/>
        <s v="FLAIR INKY ROB0RT FOUNTAIN PEN"/>
        <s v="FLAIR LEAD PENCIL 0.9 / 0.7 / 0.5MM"/>
        <s v="FLAIR PANDA FOUNTAIN PEN"/>
        <s v="FLAIR PEACH 10 COLOUR"/>
        <s v="FLAIR TUFF 0.7 LEAD PENCIL"/>
        <s v="FLASH RXO PLUS LIME DW 1LTR"/>
        <s v="FLASH RXO PLUS DW 500ML B1G1"/>
        <s v="FLASH POWER ACTIVE DISHWASH GEL 3LIT"/>
        <s v="FLASH DETERGENT LIQUID 3LTRX1"/>
        <s v="FLASH FLOOR CLEANER (JASMINE) B1G1"/>
        <s v="FLASH FLOOR CLEANER LIME 500ML B1G1"/>
        <s v="FLASH FLOOR CLEANER LAVENDER 500ML B1G1"/>
        <s v="FLASH FLOOR CLEANER NEEM 500ML B1G1"/>
        <s v="FLASH FLOOR CLEANER ROSE 500ML B1G1"/>
        <s v="FLASH FLOOR CLEANER SANDLE 500ML B1G1"/>
        <s v="FLASH FLASH BATHROOM CLEANER 500ML SINGLE"/>
        <s v="FLASH TOILET/C 500ML+FLOOR/C 500ML COMBO"/>
        <s v="FLASH TOILET CLEANER 500ML B1G1"/>
        <s v="AARPEE MY CLEAR BAG DPF - 1203"/>
        <s v="AARPEE DOC FILE DPF 1226"/>
        <s v="GOLDEN DRAGON TOOTH BRUSH"/>
        <s v="FRESH PURE SANDAL STICKS 15 STCS"/>
        <s v="FRESH SANDAL DHOOP STICKS 40GM"/>
        <s v="GALA DOUBLE HOCKEY"/>
        <s v="GALA ADVANCED FLOOR CLOTH"/>
        <s v="GALA ANGLE WIPER"/>
        <s v="GALA C-CLOTHEY"/>
        <s v="GALA C-GOLD"/>
        <s v="GALA CHANDRA KARATA BROOMS"/>
        <s v="GALA CLIP N FIT MOP"/>
        <s v="GALA DECK MOP"/>
        <s v="GALA DOUBLE LIP WIPER"/>
        <s v="GALA DUST CONTROL MOP"/>
        <s v="GALA DUST GO SET"/>
        <s v="GALA FRIDGE JAR CLEANER"/>
        <s v="GALA HARDY"/>
        <s v="GALA KING KONG CROSS BROOM"/>
        <s v="GALA LONG HANDLE FLOOR SCRUBBER"/>
        <s v="GALA LAXMI GRASS BROOM"/>
        <s v="GALA MOPKING COTTON MOP"/>
        <s v="GALA MARKSMALL"/>
        <s v="GALA MICRO FIBER TWIST MOP"/>
        <s v="GALA V BROOM CEILING BROOM"/>
        <s v="GALA MR.TALL"/>
        <s v="GALA NO DUST BROOM XL"/>
        <s v="GALA PVA MOP"/>
        <s v="GALA SCRUB PAD(BFP)"/>
        <s v="GALA SMARTY SPIN MOP"/>
        <s v="GALA SPONGE WIPE"/>
        <s v="GALA SPONGE WIPE SET"/>
        <s v="GALA STYLO SINK BRUSH"/>
        <s v="GALA T-MOP"/>
        <s v="GALA TOILEX WITH ROUND CONT(BFP)"/>
        <s v="GALA TOILEX WITH SQUARE CONT"/>
        <s v="GANGAS PINEAPPLE FRAGRANCE INCENSE STICKS 15GM"/>
        <s v="GATSBY SPIKY STYLE WAX 25GM"/>
        <s v="GATSBY FIBER WAX 75GM"/>
        <s v="GIFT WRAPPING CHARGE(BFP)"/>
        <s v="GIFT WRAPPING PAPER(BFP)"/>
        <s v="GIFT WRAPPING PAPER 3PCS(BFP)"/>
        <s v="GIL GUARD CATRIDGE 4'S"/>
        <s v="GOPURAM MEENAKSHI KUMKUM 40GM"/>
        <s v="BINDER CLIP COLOUR CBC - 32MM"/>
        <s v="GT SUGAM MULTI COLOUR SAMBRANI CUP 10PCS(BFP)"/>
        <s v="GUPTHA SANDAL POWDER 50GM"/>
        <s v="GUPTHA ABISEGA POWDER 100GM"/>
        <s v="GUPTHA CHANDAN TAB 50GM"/>
        <s v="GUPTHA CUP SAMBIRANI 10PCS"/>
        <s v="GUPTHA KUNGAMUM 100GM"/>
        <s v="GUPTHA NAPTHALENE BALLS 100GM"/>
        <s v="GUPTHA POOJA POWDER 100GM"/>
        <s v="GUPTHA POONOOL 2PC"/>
        <s v="GUPTHA SINGAPUR SAMBARANI 50G"/>
        <s v="GUPTHA SPEACIAL THIRI"/>
        <s v="GUPTHA THIRI"/>
        <s v="GUPTHA THIRI COTTON"/>
        <s v="GUPTHA TURMERIC POWDER 100GM"/>
        <s v="GUPTHA VIBOOTHI 50GM"/>
        <s v="HEAD AND SHOULDERS SMOOTH AND SILKY SHAMPOO 180ML"/>
        <s v="H&amp;S ASSORTED 20 PCS"/>
        <s v="H&amp;S 2IN 1  ASSORTED SHP 10PACK"/>
        <s v="HEAD AND SHOULDERS SMOOTH AND SILKY SHAMPOO 340ML"/>
        <s v="HIMALAYA COMPLETE CARE  2X150GMS"/>
        <s v="HIM GENTLE SOAP 75GMX3+POWDER 50GM"/>
        <s v="HIMALAYA LAUNDRY WASH 1LTR REFIL"/>
        <s v="HIMALAYA SPARKLING WHITE 350GMS"/>
        <s v="EZAA BOUFFANT CAP 90PCS"/>
        <s v="ICE SWEET DESIRE DEO 150ML(BFP)"/>
        <s v="SAT ICON CUTTER BIG"/>
        <s v="IFB AUTODISH CORROSION 1KG"/>
        <s v="IFB AUTO DISH 200ML"/>
        <s v="IFB AUTODISH STAIN FREE 1KG"/>
        <s v="IFB DESCAL 100GM"/>
        <s v="IFB DETERGENT FOR WHITE 1LTR"/>
        <s v="IFB DISH WASHERS TABLET 540GM"/>
        <s v="IFB FABO 100ML"/>
        <s v="IFB FLUFF LIQUID DETERGENT 1LTR"/>
        <s v="IFB PROTECTA LIQUID 500ML"/>
        <s v="K.P.NAMBOODIRIS VIBOOTHI 250GM"/>
        <s v="K.P.NAMBOODIRIS VIBOOTHI 500GM"/>
        <s v="SAT KAMAL PRO CIRCLE SMALL"/>
        <s v="BL KANGARO CC110"/>
        <s v="KANGARO MUNIX SCISSOR PC GS-4136"/>
        <s v="KANGARO MUNIX SCISSOR GS-4236"/>
        <s v="KG 777 ATTAR 8ML"/>
        <s v="KG CHANDAN TIKKA POWDER 50GM"/>
        <s v="KG GAYATHRI HERBAL HAIR OIL MIX"/>
        <s v="KG GAYATHRI KATTI SAMPIRANI 50G"/>
        <s v="KG NILAGIRI JAVVADHU PASTE 5G"/>
        <s v="KANGARO STAPLER HD-45"/>
        <s v="KG TAPASXA JUMBO 48N"/>
        <s v="KG THALAMPOO MERUN 30GM"/>
        <s v="KG THALAMPOO RED KUMKUM 30GM"/>
        <s v="KHADIRS HERBAL HAIR WASH POWDER 180GM(BFP)"/>
        <s v="KHADI TEA TREE BATH H/M SOAP 125GM"/>
        <s v="KHATNIL MULTI PURPOSE KILLER 500ML"/>
        <s v="KRAZY RAT MAAR 100GM"/>
        <s v="LAXMAN REKHAA MOUSE&amp;RAT GLUE TRAPS"/>
        <s v="KRAZY RATMAAR 50GM"/>
        <s v="KS SPARK 220ML"/>
        <s v="KUM KUM COLOR (10 COLOR)"/>
        <s v="LACCO KRAFT BCOVER 16INCH X 6MTS"/>
        <s v="LACCO KRAFT ROLL"/>
        <s v="LACCO LAMINATION ROLL SILVER PVC"/>
        <s v="MITRAA WHITE ROLL 50/-"/>
        <s v="PRATAP PB-140"/>
        <s v="DHOOM MULTI COLOUR ROLL 4MTS"/>
        <s v="PRATAP PB-181"/>
        <s v="LINC BENSIA ERASER"/>
        <s v="LINC PENTONIC FROST BLUE"/>
        <s v="LINC PENTONIC FROST BALL PEN BLACK"/>
        <s v="LINC INKLUSION GEL PEN"/>
        <s v="LINC PENS MAXO ASSORTED"/>
        <s v="LINC PENS GLYCER ORANGE 5PCS"/>
        <s v="LINC PENS PENTONIC"/>
        <s v="LINC PENS PENTONIC B-RT"/>
        <s v="LINC PENTONIC ASST PEN"/>
        <s v="LINC PENTONIC GEL ASST"/>
        <s v="LINC PENTONIC PENCIL"/>
        <s v="LOREAL FALL RESIST 3X H/F SHP 82.5ML"/>
        <s v="LOREAL FALL REPAIR 3X ANTI H/F COND 180ML"/>
        <s v="LOTUS NEEM ACTIV SHP 150ML"/>
        <s v="LOTUS RADIANT SINGLE PEARL 1 KIT"/>
        <s v="LOTUS PROBRITE PROBIOTIC ACTIVE COMPLEX 50G"/>
        <s v="LOTUS ILLUMINATING RADIANCE SERUM+CREME 30ML"/>
        <s v="LOTUS NIGHT CREME 50GM"/>
        <s v="LOTUS WHITEGLOW NIGHT CREAM 15GM"/>
        <s v="LUX SCARLET BLOSSOM 175GM IMP"/>
        <s v="LUX SHAKE ME UP 175GM IMP"/>
        <s v="LUX  JASMINE SOAP 170GM IMP"/>
        <s v="LUXOR MECHANICAL PENCIL + LED BOX(1715)"/>
        <s v="LUXOR PREMIUM NOTEBOOK 160P(20405)"/>
        <s v="LUXOR SIGN PEN 921"/>
        <s v="LUXOR CHISEL MARKER 997N"/>
        <s v="LUXOR FINEWRITER 944 PEN"/>
        <s v="LUXOR 1851 HIGHLIGHTER"/>
        <s v="MADURAI THAZHAMPOO KUMKUM 40GM"/>
        <s v="SELVABALAJI  CAMPHOR KATTI  100GM"/>
        <s v="MATCH BOX WAX"/>
        <s v="MAYA 4IN1 AGARBATHI"/>
        <s v="MAYA ROSE AGARBATHI 75NOS"/>
        <s v="DISPOSABLE GLOVES 10PCS"/>
        <s v="GUPTHA MOOGAMBIGA CAMPOR KATTI 25GM"/>
        <s v="GUPTHA MOOGAMBIGA CAMPOR KATTI 50GM"/>
        <s v="GUPTHA MOOGAMBIGA PURE CAMPHOR 50G"/>
        <s v="GUPTHA MOOGAMBIGA PURE CAMPHOR 25G"/>
        <s v="MORISON BABY COMB"/>
        <s v="MORISON FINGER TOOTH FRESH HYGINE CASE"/>
        <s v="MORISON FINGER TOOTHBRUSH"/>
        <s v="MORISONS SHINY CATERPILLER TB"/>
        <s v="MORISON SHINY ASTRO TB"/>
        <s v="MORISON ANTI COCIC NIPPLE LARGE"/>
        <s v="MORISONS ANTI COLIC NIPPLE SMALL"/>
        <s v="MORISONS BABY WIPES 72S"/>
        <s v="MOTOMAX INSTA SHINE SPONGE 1UNIT"/>
        <s v="MR.POPPEY COLOGNE ICE BLACK CAR FRESH 80ML"/>
        <s v="MUGI FRESH 200ML COMBO BLUE"/>
        <s v="MUGI FRESH AFTER WASH COOL BLOSSOM 200ML*3"/>
        <s v="MUGI WIPEOUT COMBI"/>
        <s v="NATARAJ FLURO NEON PENCIL 10PCS"/>
        <s v="NATARAJ 621 PLASTO ERASER 20S"/>
        <s v="NATARAJ 621 SHARPENER 20S POUCH"/>
        <s v="NATARAJ ON-POINT GEOMETRY BOX"/>
        <s v="NATARAJ MINI CUTTER"/>
        <s v="NEON RUBBER TIP PENCILS"/>
        <s v="SAT NET BAG A/4"/>
        <s v="SAT NET BAG A/5"/>
        <s v="SAT NET BAG A/6"/>
        <s v="SAT NET BAG B/5"/>
        <s v="NIVEA DARK SPOT REDUCTION FACE WASH 50GM"/>
        <s v="NIVEA ASST ROLL ON 50ML IMP(BFP)"/>
        <s v="NIVEA ACTIVE CLEAN SHOWER GEL 500ML"/>
        <s v="NIVEA CREAM 100ML"/>
        <s v="NJS BOX FILE 1001"/>
        <s v="VEL PURE CAMPHOR TABLET 25GM POUCH"/>
        <s v="VEL PURE CAMPHOR KATTI 25GM"/>
        <s v="BINDER CLIP 32MM"/>
        <s v="BINDER CLIP 41MM"/>
        <s v="STICKY NOTE PAD MSN - 102"/>
        <s v="ODONIL STRAWBERRY GEL 75GM"/>
        <s v="ODONIL ZIPPER CITRUS 10GMS"/>
        <s v="OIL PASTES 12"/>
        <s v="ORAL B CRISS CROSS B2G2 TB SFT"/>
        <s v="ORAL-B KIDS EXTRASOFT TB"/>
        <s v="OTTOO DOUBLE POWER 2IN1"/>
        <s v="PARK AVENUE ASL COOL BLUE 50ML"/>
        <s v="PARK AVENUE DEO VOYAGE MEGA PACK 220ML"/>
        <s v="PAMPERS DIAPERS MED 20S"/>
        <s v="PAMPERS PANTS NB 8S"/>
        <s v="PAMPERS PANT M23"/>
        <s v="PAMPERS PREMIUM PANTS L26S"/>
        <s v="PAPER CUP COLOR PLAIN 210ML"/>
        <s v="PAPER CUP PLAIN 110ML"/>
        <s v="PAPER CUP PLAIN 100ML"/>
        <s v="PAPER   CUP  PLAIN 150ML"/>
        <s v="PAPER PRINTED TEA CUP 110ML"/>
        <s v="PARACHUTE COCONUT HAIR OIL 40ML"/>
        <s v="PARKER BETA PREMIUM BALL PEN"/>
        <s v="PARKER BP (F) BLUE"/>
        <s v="PARKER BP (F) BLUE SYSTEM ONE"/>
        <s v="PARKER CLASSIC SS CT BP"/>
        <s v="PARKER CLASSIC SS GT BP"/>
        <s v="PARKER JOTTER SS GT BP"/>
        <s v="PARKER PREMIUM GT FP + INK BOTTLE"/>
        <s v="PARKER VECTOR STD CT FP"/>
        <s v="ESTIARA PASSION NAUGHTY DEO 200ML(BFP)"/>
        <s v="PATILS ULLAS AGARBATHI 100S"/>
        <s v="PIERRE CARDIN XTRA LONG CATRIDGE"/>
        <s v="PEPSODENT FIGHTER  6IN1 PROD SOFT TB"/>
        <s v="PIERRE CARDIN INK CARTRIDGE 6PCS"/>
        <s v="PILOT FRIXION CLICKER ROLLER PEN"/>
        <s v="PILOT  GEL PEN 0.5"/>
        <s v="PILOT V7 GRIP GEL PEN"/>
        <s v="PILOT V7 CARTRIDGE"/>
        <s v="PITAMBARI SHINE BRASS&amp;COPPER  POWDER 50GM"/>
        <s v="POOJA COTTON WICKS 200NOS"/>
        <s v="POOJA COTTONWICKS 1000NOS"/>
        <s v="POOJA THREAD ECONOMY 500S"/>
        <s v="PONDS LIGHT MOISTURISER 100ML"/>
        <s v="PONDS PURE DETOX FW 100G"/>
        <s v="PONVANDU DISHWASH BAR 75G"/>
        <s v="PONVANDU DISHWASH BAR 145GM"/>
        <s v="PONVANDU SUPER WHITE 130GM"/>
        <s v="POOJA ASSORTED COLOUR"/>
        <s v="POOJA COTTON THREAD SMALL 150S"/>
        <s v="POOJA COTTON WICKS"/>
        <s v="POOJA THREAD ECO 200NOS"/>
        <s v="POOJA THREAD REG BIG 100S"/>
        <s v="POURHOME JUST JASMINE 126 GM"/>
        <s v="POURHOME LIME LIFE 126GM"/>
        <s v="POURHOME LOVELY LAVENDER RF 126GM"/>
        <s v="POWERCELL AA BATTERY 1S"/>
        <s v="POWERCELL AAA BATTERY 1S"/>
        <s v="POWERCELL GOLD AA"/>
        <s v="PREMIER BUBBLE ROLLS SMALL"/>
        <s v="PRIL TAMARIND 100ML POUCH"/>
        <s v="PUCELLE ECCENTRIC BREEZE DEO 75ML(BFP)"/>
        <s v="SAT PVC 9MM CUTTER"/>
        <s v="RANGEELA MOULDING DOUGH 8 SHADE"/>
        <s v="RAT GLUE BOARD BIG"/>
        <s v="PRATAP MODEL NO PB-164"/>
        <s v="RENOWN A4 WB NB SB 100P"/>
        <s v="RENOWN A4 WB NB TB 100P"/>
        <s v="RENOWN A6 NB CNV"/>
        <s v="RENOWN B5 WB NB TB"/>
        <s v="REXONA COCONUT OLIVE OIL 3 X 150GMS"/>
        <s v="REYNOLDS TRIMAX REFILL"/>
        <s v="SAT WRITING BOARD 18X24"/>
        <s v="ROOTS NAIL CLIPPERS NCL-CO (BFP)"/>
        <s v="SAT FOAM SHEET PLAIN"/>
        <s v="SANTOOR LOTUS&amp;TULSI HW 700ML"/>
        <s v="SANTOOR SANDAL&amp;TULSI HW 675"/>
        <s v="SANTOOR SWEET LIME PEEL&amp;TULSI HW 750ML(BFP)"/>
        <s v="SAT BALL PEN USE &amp; THROW"/>
        <s v="SAT BINDER CLIP 25MM"/>
        <s v="SAT BUTTON BAG 1211"/>
        <s v="SAT BUTTON BAG 924"/>
        <s v="SAT HYPERMAX BUTTON BAG NO. HM-BB16F"/>
        <s v="SAT HYPER BUTTON BAG DCB EXPED HM1228"/>
        <s v="SAT HYPERMAX BUTTON BAG HM641 F/S"/>
        <s v="SAT HYPER MAX BUTTON BAG THICK HM25"/>
        <s v="SAT HYPER BUTTON BAG HM618 F/S TOP"/>
        <s v="SAT DUSTER BLACK BOARD HM75"/>
        <s v="SAT DUSTER BLACK BOARD SMALL JANTA-76"/>
        <s v="SAT DUSTER POLO WHITE BOARD MAGNET"/>
        <s v="SAT EAGLE SLATE 4 LINE &amp; CHEKS"/>
        <s v="SAT EAGLE FOUR LIINE&amp;PLAIN SLATE"/>
        <s v="SAT ERASER  - 1"/>
        <s v="SAT ERASER 8063"/>
        <s v="SAT ERASER"/>
        <s v="SAT ERASER 8111"/>
        <s v="SAT GLITTER FOAM SHEET A/4"/>
        <s v="SAT FOAM TAP 1 1/2 INCH"/>
        <s v="SAT FOAM TAP 1 INCH"/>
        <s v="SAT FOAM TAP 2 INCH"/>
        <s v="SAT FOAM TAP 3/4 INCH"/>
        <s v="SAT EAGLE SLATE ABAKAS"/>
        <s v="SAT NOTE BOOK 881"/>
        <s v="SAT NOTE BOOK 882"/>
        <s v="SAT NOTE BOOK 884"/>
        <s v="SAT NOTE BOOK 886"/>
        <s v="SAT PAPER CUTTER SMALL"/>
        <s v="SAT HYPERMAX BUTTON BAG HM-607 F/S SQUERE"/>
        <s v="SAT RUBBER BAND 100GM"/>
        <s v="SAT RUBBER BAND 20GM"/>
        <s v="SAT RUBBER BAND 40GM"/>
        <s v="SAT RUBBER BAND 50GM"/>
        <s v="SAT STEEL CUTTER BIG"/>
        <s v="SAT STEEL CUTTER SMALL"/>
        <s v="SAT STEEL SCALE 6"/>
        <s v="SAT STIC NOTE DIE CUT 3*3"/>
        <s v="SAT STICK PAD 2*3 COL FLOURSENT"/>
        <s v="SAT STICK PAD 3*3 COL FLOUROSENT"/>
        <s v="SAT STICK PAD 3*4 COL FLOURSENT"/>
        <s v="SAT STIC NOTE PAD 2*3"/>
        <s v="SAT STRIP FILE A/4"/>
        <s v="SAT STRIP FILE A/4 THICK"/>
        <s v="SAT STRIP FILE F/S THICK"/>
        <s v="SAT VELVET SHEET A/4 10S"/>
        <s v="SAT WATER COLOR 1223"/>
        <s v="SAT WRITING BOARD 16X24"/>
        <s v="SAT WRITING PAD SPL M"/>
        <s v="SAI BHAJAN DHOOP BATHI 250GM"/>
        <s v="SCOTCH BRITE HEAVY DUTY OUTDOOR GLOVES 9.5M"/>
        <s v="SCOTCH BRITE SILVER SPARKS 7CMX10CM"/>
        <s v="SEAMA ANJANA 180ML"/>
        <s v="SEBAMED BABY CLEANSING BAR 150GM"/>
        <s v="SEBAMED BABY LOTION 400ML"/>
        <s v="SEBAMED BABY PROTECTIVE FACIAL CREAM 50ML"/>
        <s v="EAGLE SILVER PLATE NO7 50S"/>
        <s v="SELVABALAJI  CAMPHOR KATTI 25GM"/>
        <s v="SELVABALAJI  CAMPHOR TABLET POUCH  50GM"/>
        <s v="SEBAMED BABY POWDER 200GM"/>
        <s v="SOFY BODY FIT XL 18N"/>
        <s v="SOFY EXTRA LONG COMBO PACK"/>
        <s v="SOLO 5SUB B5 NOTE BOOK 300P 555"/>
        <s v="SOLO 5SUB B5 NOTE BOOK 300P 556"/>
        <s v="SOLO 5SUB A5 NOTE BOOK 300P 555"/>
        <s v="SOLO MULTI FACTION TWO POCKET FILE MFA42"/>
        <s v="SOLO MY ZIPPER FILE MFA51"/>
        <s v="SOLO PENCIL BAG PB104"/>
        <s v="SOLO ERGOMTIC 0.5 PENCIL PL405"/>
        <s v="SOLO ZIPPER DOCUMENT FILE MC116"/>
        <s v="SPARKLE JASMINE PHENYLE 500ML"/>
        <s v="SPARKLE NILGIRI  PHENYLE 500ML"/>
        <s v="SPARKLE ACID 500ML"/>
        <s v="SPARKLE BLACK PHENYLE 500ML"/>
        <s v="SPARKLE LEMON PHENYLE 500ML"/>
        <s v="SPARKLE SANDAL PHENYLE 500ML"/>
        <s v="SPARKLE SOAP OIL 500ML"/>
        <s v="SPARKLE TOILET CLEANER 500ML"/>
        <s v="SPARKLE WHITE PHENYLE 500ML"/>
        <s v="SPARKLE JASMINE PHENYLE 1LTR"/>
        <s v="SPARKLE LAVENDER PHENYLE 1LTR"/>
        <s v="SPARKLE LEMON DISINFECTANT 1LTR"/>
        <s v="SPARKLE SANDAL PHENYLE 1LTR"/>
        <s v="SPARKLE SOAP OIL 1LTR"/>
        <s v="SUNSILK CONDTIONER SOFT SMOOTH 180ML"/>
        <s v="ASSORTER COLOUR COTTON WICK"/>
        <s v="SSP JAVADHU ATTAR"/>
        <s v="SSP JAVADHU PASTE"/>
        <s v="SSP PACHAI KALPURAM 2GM"/>
        <s v="SSP SANDAL ATTAR"/>
        <s v="SSP SANDAL PASTE"/>
        <s v="STAPLES COMBI PACK(BFP)"/>
        <s v="STAYFREE DRY XL 7 PADS"/>
        <s v="SAT STEEL CUTTER NO.332"/>
        <s v="SAT WOODEN SCALE 12 POOJA"/>
        <s v="SAT STENCIL 10MM SINGLE"/>
        <s v="SAT STENCIL 15MM SINGLE"/>
        <s v="BOOK LABELS 4SHEETS WITH 64 STICKERS"/>
        <s v="SUGANDHI OM SAI BABA SAMBRANI 12S"/>
        <s v="SUGANDHI CUP SAMBRANI 12PCS"/>
        <s v="SUGANDHAMALA AGARPATHI 90G"/>
        <s v="SURF EXCEL MATIC TOP LOAD 1 LTR POUCH"/>
        <s v="SURIYAS GLU BOARD SMALL"/>
        <s v="TABLE PAPER ROLL PLAIN"/>
        <s v="TAPE BROWN 2 INCH"/>
        <s v="TAPE BROWN 3 INCH"/>
        <s v="TAPE DOUBLE SIDE BIG"/>
        <s v="TAPE DOUBLE SIDE SMALL"/>
        <s v="TAPE WHITE TRANS SMALL"/>
        <s v="TAPE WHITE TRANS 1 INCH"/>
        <s v="TAPE WHITE TRANS 1/2 INCH"/>
        <s v="TAPE WHITE TRANS 2 INCH"/>
        <s v="TARA VANILA AIR FRESHNER 250ML"/>
        <s v="THUMS UP 250ML PET"/>
        <s v="THUMS UP CHARGED 250ML"/>
        <s v="TRESEMME NEW K/S SHP 580ML"/>
        <s v="TUMERIC BIG 100GM"/>
        <s v="UNIBALL AIR PEN UBA-188L-M SKY BLUE"/>
        <s v="UNIBALL GEL IMPACT AST UM - 153S"/>
        <s v="UNIBALL SIGNO UM - 100 (07) CREAMY WHITE"/>
        <s v="UNIBALL SIGNO UM - 100 (07) AST"/>
        <s v="VANISH CRYSTAL WHITE LIQUID 800ML"/>
        <s v="VANISH LIQUID 400ML"/>
        <s v="VASELINE COCOA BUTTER JELLY 50ML"/>
        <s v="VASELINE DAILY BRIGHTIENING 90ML"/>
        <s v="VASMOL JASMINE HAIR OIL 100ML"/>
        <s v="VASELINE TOT MOIST COCOA BUTTER 40ML (BFP)"/>
        <s v="VASELINE VITAMIN E JELLY 50ML"/>
        <s v="VASELINE ORIGNAL JELLY 50ML"/>
        <s v="VASMOL COCONUT HAIR OIL 200ML"/>
        <s v="DABUR VATIKA BLACK SHAMPOO 180ML"/>
        <s v="VEET CWS DRY 20 STRIP"/>
        <s v="VEET CWS NORM 20 STRIP"/>
        <s v="VEET CWS SEN 20 STRIP"/>
        <s v="VEET EASY GELWAX DRY SKIN 8N"/>
        <s v="VEGA COTTON PADS 50PCS"/>
        <s v="VEL NO.10 RED KUMKUM 40GM"/>
        <s v="VEL NO.11 DARK RED KUMKUM 40GM"/>
        <s v="VEL INSTANT SILVER CLEANER 50ML"/>
        <s v="VEL CHANDAN 10GM"/>
        <s v="VEL CHANDAN 50GM"/>
        <s v="VEL CHANDAN TABLET JAR"/>
        <s v="VEL SPECIAL SAMRANI POWDER 50GMS"/>
        <s v="VEL CUP SAMBRANI 10NOS"/>
        <s v="VEL DARK RED KUMKUM 250GM"/>
        <s v="SVS COTTON WICK"/>
        <s v="VEL ERACHANDHAN"/>
        <s v="VEL HANUMAN KUMKUM 30GM"/>
        <s v="VEL PREMIUM 3IN1 CUP SAMBRANI"/>
        <s v="VEL SPECIAL TURMERIC POWDER  50GM"/>
        <s v="VEL TURMERIC SPECIAL 20GM TIN"/>
        <s v="VEL SPCIAL TURMERIC POWDER 40GM POUCH"/>
        <s v="VEL  BRAND DUAL PACK  TER &amp; THAZHAMPOO 50 SET PER PACK"/>
        <s v="VEL RED KUMKUM 250GM"/>
        <s v="VEL RED SPECIAL  POOJA KUMKUM 100GM NO.10"/>
        <s v="VEL DARK RED SPECIAL  POOJA KUMKUM 100GM"/>
        <s v="VEL KASTHURI TURMERIC POWDER 50GM"/>
        <s v="VEL VIBOOTHI 100 GM"/>
        <s v="VEL TURMERIC POWDER 10GM TIN"/>
        <s v="VEL SPECIAL SANDAL SCENTED POOJA POWDER 250GM"/>
        <s v="VEL VIBOOTHI 50GM"/>
        <s v="VICCO SUGAR FREE TP 80GM"/>
        <s v="VICTORY HB PENCIL"/>
        <s v="VEL CAMPHOR KATTI 250GM POUCH"/>
        <s v="VANISH MART MOSQUITO BAT"/>
        <s v="WIPRO SAFEWASH FRONT LOAD LIQUID 3.2L"/>
        <s v="WONDER GLUE GUN STICK (SLIM)"/>
        <s v="YARDLEY LONDON ENGLISH LAVENDER 18ML"/>
        <s v="YARDLEY LONDON GENDLEMEN CLASSIC 18ML"/>
        <s v="YARDLEY MORNING DEW DEO 50ML"/>
        <s v="YES DB218F FILE (BFP)"/>
        <s v="Z  TALC 100GM"/>
        <s v="Z TALC 200GM"/>
        <s v="ZED BLACK ARIJ AGARPATHI LARGE105GM"/>
        <s v="ZED BLACK NO-1 CHAMPA AGARPATHI 120GM"/>
        <s v="ZED BLACK NO-1 MOGRA AGARPATHI 120GM"/>
        <s v="ZED BLACK NO-1ROSE AGARPATHI 120GM"/>
        <s v="ZED BLACK NO-1 SANDAL 120GM"/>
        <s v="ZED BLACK 3IN1 200GM"/>
        <s v="ZED BLACK SANDAL LARGE EXE"/>
        <s v="3V RICE SEVAI 500G"/>
        <s v="AMERICANO BASIL SEED WITH MIXED BERRY 250ML"/>
        <s v="AMUL ALMONDO CCALMOND 200GM"/>
        <s v="AMUL BELGIAN CHOCOLATE 125 GM"/>
        <s v="AMUL BITTER DARK CHOCOLATE 90% 150GM"/>
        <s v="AMUL CHOCOLATE SYRUP 250GM"/>
        <s v="AMUL HAZELNUT CHOCOLATE 150GM"/>
        <s v="AMUL SUPER FRUIT CHOCOLATE 150GM"/>
        <s v="ASSORTED PASTRIES(BFP)"/>
        <s v="AVT PREMIUM  TEA HOTEL PACK 500GM"/>
        <s v="AVT TEA GOLD CUP PREMIUM DUST 500GM POUCH"/>
        <s v="BALI KITCHEN MULTI GRAIN NOODLES 200GM"/>
        <s v="BAWA EXT STOG MINT 90GM"/>
        <s v="BAWA SPL JEERA SWEET 70GM"/>
        <s v="BAWA LEMON SWEET CANDY 90GM"/>
        <s v="BAWA ORANGE CANDY 70GM"/>
        <s v="BAWA ORANGE SWEETS 80GM"/>
        <s v="BAWA ORANGE JELLY SWEET 100GM"/>
        <s v="BAWA RING STRONG MINT 80GM(ASST)"/>
        <s v="BAWA SOUNFU SWEET 70GM"/>
        <s v="ACE ECLAIRS COFFEE TOFFEE WITH MILK 1KG"/>
        <s v="BAYFIN PREMIUM CHOCOLATE 800GM"/>
        <s v="BOOST 500GM REFIL X 2 (CONTAINER)"/>
        <s v="BORGES FUSILI WHOLE WHEAT 500GM"/>
        <s v="BORGES MINI FUSILI PASTA 350GM"/>
        <s v="BORGES MINI PENNE RIGATE 350G"/>
        <s v="BORGES PITTED GREEN OLIVES 212G"/>
        <s v="BRITTO FISH PICKLE 200GM(BFP)"/>
        <s v="BRITANNIA MILK BIKIS 87GM"/>
        <s v="BRIT TIME PASS CLASSIC SALT 50GM"/>
        <s v="BRIT MILK BIKIS 435GM"/>
        <s v="BRU INST SUPER STRONG POUCH 200GM"/>
        <s v="BRU TRIPTI BLEND INSTANT COFFEE 200GM"/>
        <s v="CADBURY D/M SILK ROAST ALMOND W/N 143GM"/>
        <s v="CADBURY GEMS 20.47G POU (BFP)"/>
        <s v="CADBURY FUSE HTS 108.5GM"/>
        <s v="ACE ECLAIRS CARAMEL TOFFEE 1KG"/>
        <s v="ACE ECLAIRS HONEY TOFFEE WITH MILK 1KG"/>
        <s v="ACE ECLAIRS ALMOND TOFFEE WITH MILK 1KG"/>
        <s v="ACE ECLAIRS CARAMEL TOFFEE WITH CHOCOLATE 1KG"/>
        <s v="CHEFS BASKET DURUM WHEAT PENNE PASTA 500GM"/>
        <s v="CHOCOLIEBE ECLAIRS PLUS 136GM"/>
        <s v="CHUPA CHUPS SOUR TUBES MINI61.6GM"/>
        <s v="CONTINENTAL STRONG 200GM"/>
        <s v="CRAZY MASALA NOODLES 170GM"/>
        <s v="CRAZY NOODLES 1KG"/>
        <s v="CRAZY PLAIN NOODLES 500GM"/>
        <s v="CRAZY MASALA NOODLES 500GM"/>
        <s v="MAGIC POPS GRAPE  5.5GM"/>
        <s v="CRYSTAL DATES TOFFEE 675GM"/>
        <s v="CRYSTAL MILK ECLAIRS 650GM"/>
        <s v="DABEE MANGO THOKKU PICKLE 5KG"/>
        <s v="DABEE MIXED PICKLE 5KG"/>
        <s v="DELHI KAMMARKAT"/>
        <s v="DEV SNACKS POPCORN 50GM"/>
        <s v="DON MONTE MIX DRYFRUITS R&amp;S 200G"/>
        <s v="EVERGREEN NANARI SARPAT 700ML"/>
        <s v="EVERGREEN WHITE VINEGAR 700ML"/>
        <s v="ELJAY CHICKEN BIKKIS 500GM(BFP)"/>
        <s v="ELANTHAI VADAI 100GM"/>
        <s v="ELANTHAI VADAI 170GM"/>
        <s v="ELITE BANANA PUDDING CAKE 140GM"/>
        <s v="ELITE BLACK RAISIN 140GM"/>
        <s v="ELITE CENTOZ CHOCOLATE 27GM"/>
        <s v="ELITE CENTOZ STRAWBERRY 27G"/>
        <s v="ELITE CHOCOLATE CUP CAKE 15GM"/>
        <s v="ELITE DATES PUDDING CAKE 140GM"/>
        <s v="ELITE MILK RUSK 58GM"/>
        <s v="ELITE ORANGE CAKE 35GM"/>
        <s v="ELITE CLASSIC RUSK 135GM"/>
        <s v="ELITE FRUIT SLICE CAKE 30GM"/>
        <s v="EVERGREEN ROSEMIX 700ML"/>
        <s v="FRAGATA GHERKINS 345GM"/>
        <s v="FRAGATA CAPERS 99GM"/>
        <s v="FRAGATA PITTED GREEN 440GM"/>
        <s v="FRAGATA PLAIN GREEN OLIVES 450GM"/>
        <s v="A J GRAPE JUICE 150ML"/>
        <s v="A J BADAM MILK 150ML"/>
        <s v="A J ROSE MILK 150ML"/>
        <s v="FROOTI 125ML PET"/>
        <s v="FRUITOMANS CHILLI SAUCE 200ML"/>
        <s v="FRUITOMANS MIXED FRUIT JAM 1KG"/>
        <s v="FRUITOMANS RED CHILLI SAUCE 700GM"/>
        <s v="FRUITOMANS SOYA SAUCE 200G"/>
        <s v="FRUITTELLA STRAWBERRY 45GMS"/>
        <s v="FRUITOMANS TOMATO KETCHUP 1KG"/>
        <s v="FRUITOMANS TOMATO SAUCE 200ML"/>
        <s v="FRUITOMANS VINEGAR 500ML"/>
        <s v="FRUITOMAN'S TOMATO SAUCE 1KG"/>
        <s v="FRUIT JELLY SWEET 100GM"/>
        <s v="FRUITOMAN'S MIXED FRUIT JAM 200GM"/>
        <s v="FRUITOMANS DARK SAUCE 800GM"/>
        <s v="FRUITOMAN'S SWEET CORN CREAM 450GM"/>
        <s v="FUSION SUGAR COATED ALMONDS 350GM"/>
        <s v="GARUDA GONE MADE CHOCOSTICK 192GM"/>
        <s v="GRACE CHIKKI PLATE 100GM"/>
        <s v="GRACE COCONUT PLATE"/>
        <s v="GOKUL ROSE GULKHAND 400GM"/>
        <s v="GOODLIFE PEANUT1PC"/>
        <s v="GRACE BIG CAKE"/>
        <s v="GRACE BLACK ELLU BALL"/>
        <s v="GRACE BLACK ELLU ROLL"/>
        <s v="GRACE BLACK ELLU MEDIUM CAKE"/>
        <s v="GRACE BLACK ELLU SQUARE CAKE"/>
        <s v="GRACE ELLU MEDIUM CAKE"/>
        <s v="GRACE ELLU ROLL"/>
        <s v="GRACE FAMILY CAKE"/>
        <s v="GRACE FRIED GRAM BALL 100GM"/>
        <s v="GRACE MANILA ROLLS"/>
        <s v="GRACE MEDIUM CAKE"/>
        <s v="GRACE PLATE CAKE"/>
        <s v="GRACE PORRY BALL"/>
        <s v="GRACE NUTSS MIXED CHIKKI PACK"/>
        <s v="GRACE SQUARE CAKE"/>
        <s v="GRACE WHITE ELLU BALL"/>
        <s v="GRACE WHITE ELLU SQUARE CAKE"/>
        <s v="GRACE CHIKKI CAKE 70GM"/>
        <s v="GRACE NUTS CRISPY  PEANUT 220GM"/>
        <s v="GRB BADAM DRINK MIX 200GM GET SIPPER FREE"/>
        <s v="HALDIRAMS LITE CHIWDA LITE BITE 50G"/>
        <s v="HARIMA CUSTARD POWDER  PINEAPPLE 100GM"/>
        <s v="HELLO PANDA CHOCOLATE 50GM"/>
        <s v="KAPRIKA TRUFFLES 800GM"/>
        <s v="KRISHNA BADAM MIX 200G"/>
        <s v="KELLOGGS CORNFLAKES ORIGINAL 251G"/>
        <s v="KILLI  SUKKU POWDER 50GM"/>
        <s v="KILLI AAVARAM FLOWER CRUSHED 100GM"/>
        <s v="KILLI AAVARAM FLOWER CRUSHED 50GM"/>
        <s v="KILLI AAVARAM FLOWER POWDER 50GM"/>
        <s v="KILLI ADHATODA LEAVES POWDER 50GM"/>
        <s v="KILLI KABASURA KUDINEER CHOORANAM 50GM"/>
        <s v="KILLI IMMUNITY BOOSTER INFUSION POWDER 50GM"/>
        <s v="KILLI ARUGAMPUL GRASS POWDER 50GM"/>
        <s v="KILLI ASHWAGANDHAPOWDER 50GM"/>
        <s v="KILLI BAEL LEAVES POWDER 50GM"/>
        <s v="KILLI BASIL SEED 100GM"/>
        <s v="KILLI BLACK CUMIN SEEDS 100GM"/>
        <s v="KILLI BRAHMI LEAVES POWDER 50GM"/>
        <s v="KILLI CALAMUS ROOT POWDER 50GM"/>
        <s v="KILLI CEYLON CINNAMON BARK POWDER 50GM"/>
        <s v="KILLI CHIA SEED 100GM"/>
        <s v="KILLI CURRY LEAVES POWDER 50GM"/>
        <s v="KILLI DIGESTIVE BLEND POWDER 50GM"/>
        <s v="KILLI DRUMSTICK LEAVES POWDER 50GM"/>
        <s v="KILLI FLAX SEED 100GM"/>
        <s v="KILLI GUDUCHI POWDER 50GM"/>
        <s v="KILLI GYMNEMA LEAVES CRUSHED 50GM"/>
        <s v="KILLI HIBISCUS FLOWER POWDER 30GM"/>
        <s v="KILLI JAMUN SEED POWDER 100GM"/>
        <s v="KILLI JAMUN SEED POWDER 50GM"/>
        <s v="KILLI KADUKKAI 100GM"/>
        <s v="KILLI KADUKKAI POWDER 50GM"/>
        <s v="KILLI KEEZHANELLI POWDER  50GM"/>
        <s v="KILLI LEMONGRASS  30GM"/>
        <s v="KILLI LIQUORICE ROOT CRUSHED 50GM"/>
        <s v="KILLI MANATHAKKALI LEAVES POWDER 50GM"/>
        <s v="KILLI MUDAKATHAN LEAVES POWDER 50GM"/>
        <s v="KILLI NEEM LEAVES POWDER 50GM"/>
        <s v="KILLI NERUNJI MULI POWDER 50GM"/>
        <s v="KILLI NILAVEMBU CRUSHED 50GM"/>
        <s v="KILLI OREGANO LEAVES CRUSHED 30GM"/>
        <s v="KILLI ORITHAL THAMARAI POWDER 50GM"/>
        <s v="KILLI PIRANDAI POWDER 50GM"/>
        <s v="KILLI ROSE PETALS 25GM"/>
        <s v="KILLI ROSEMARY LEAVES 30GM"/>
        <s v="KILLI SAPPAN WOOD CRUSHED  50GM"/>
        <s v="KILLI SENNA LEAVES CRUSHED 50GM"/>
        <s v="KILLI SITHARATHAI INFUSION 50GM"/>
        <s v="KILLI SPROUTED FENUGREEK POWDER 50GM"/>
        <s v="KILLI SPROUTED FENUGREEK SEEDS 50GM"/>
        <s v="KILLI STEVIA LEAVES CRUSHED 40GM"/>
        <s v="KILLI THANDRIKKAL POWDER 50GM"/>
        <s v="KILLI THIRIKADUGAM POWDER 50GM"/>
        <s v="KILLI THUTHUVALAI LEAVES POWDER 50GM"/>
        <s v="KILLI TRIPHALA POWDER 100GM"/>
        <s v="KILLI TRIPHALA POWDER 50GM"/>
        <s v="KILLI KUPPAIMENI LEAVES  POWDER 50GM"/>
        <s v="KNORR CHICKEN DELITE SOUP 42GMS POUCH"/>
        <s v="KNORR SWEET CORN VEGETABLE SOUP 42GMS POUCH"/>
        <s v="LEVISTA CLASSIC 100GM JAR"/>
        <s v="LEVISTA CLASSIC 50GM JAR"/>
        <s v="LEVISTA EXTRA STRONG 200GM"/>
        <s v="LION HONEY 1KG B1G1"/>
        <s v="LOTTE SESAONS GREETINGS HONEY 418GM"/>
        <s v="LOTTE SESAONS GREETINGS ORANGE 418GM"/>
        <s v="LUVISH PEANUT KRUNCH 150GM"/>
        <s v="MABALAM IYERS HEALTH MIX 500GM"/>
        <s v="MAGIC POPS GREEN APPLE 5.5GM"/>
        <s v="MAGIC POPS ORANGE 5.5GM"/>
        <s v="MAGIC POPS COLA 5.5GM"/>
        <s v="MALGUDI 80 : 20 FILTER COFFEE 500GM POUCH"/>
        <s v="MAMBALAM MIXED PICKLE 1KG"/>
        <s v="MENTOS STRAWBERRY 36.4GMS"/>
        <s v="MIDO ECLAIRS MILK 700GM"/>
        <s v="MOTHERS MANGO PICKLE 300GM"/>
        <s v="MODERN BURGER BUN 140G"/>
        <s v="DABEE LIME PICKLE 5KG"/>
        <s v="MTR ROASTED VERMICELLI 180GM"/>
        <s v="NARASUS PURE FILTER COFFEE 50GM"/>
        <s v="NARASUS EXTRA STRONG COFFEE 200GM"/>
        <s v="NESCAFE SUNRISE EXTRA STRONG 200GM HOTEL PACK"/>
        <s v="KITKAT 2F 18.5GMS"/>
        <s v="NESTLE MILO 400GM POU"/>
        <s v="NEW INDIAN OOTY SPL VARKI 1KG"/>
        <s v="PARLE MILANO CENTER FILLED CHOCO DELIGHT 75GMS"/>
        <s v="PARLE 20-20 NICE 500G"/>
        <s v="PARLE FAB JAM - IN 132G"/>
        <s v="PARLE FAB JAM-IN 495G"/>
        <s v="PARLE MILANO VANILLA CREME 75GX3"/>
        <s v="PARLE NICE 20-20 56.25G"/>
        <s v="PEDIASURE 7+ CHOCOLATE 200GM"/>
        <s v="PEDIASURE 7+ CHOCOLATE 400GM"/>
        <s v="PEDIASURE 7+ VANILLA 200GM"/>
        <s v="PEDIASURE 7+ VANILLA 400GM"/>
        <s v="PLA HEALTH MIX 450GM"/>
        <s v="PLA NANNARI SARPATH 700ML"/>
        <s v="PREM KORANDA 100GM"/>
        <s v="PREM KORANDA 200GM"/>
        <s v="PREM TUTI FRUITY 100GM"/>
        <s v="PREM TUTY FRUITY 50GM"/>
        <s v="PRINGLES SOUR&amp;CREAM ONION 40GM"/>
        <s v="PRIYAM FAMILY PCK"/>
        <s v="PRIYAM CONE BUTTERSCOTCH 45GM"/>
        <s v="PRIYAM CONE CHOCOLATE 45GM"/>
        <s v="PROTINEX TASTY CHOCOLATE 230GM"/>
        <s v="REAL ALPHONSO MANGO 1LTR"/>
        <s v="REAL MASALA POMEGRANATE 1L"/>
        <s v="RICHEESE NABATI PINK LAVA 30GM"/>
        <s v="RICHEESE NABATI WHITE 30G"/>
        <s v="RITE BITE FRUIT&amp;SEEDS BAR 35GMS"/>
        <s v="RITE BITE MAX PROTEIN CHIPS CHEESE&amp;JALAPENO 60GM"/>
        <s v="RITE BITE PEANUT BUTTER BAR 40GMS"/>
        <s v="RITE MAX PROTEIN CHIPS -CREAM&amp;ONION 60GM"/>
        <s v="RITE MAX PROTEIN CHIPS -CHINESE MANCHURIN 60GM"/>
        <s v="RITE MAX PROTEIN CHIPS -DESI MASALA 60GM"/>
        <s v="RITE MAX PROTEIN CHIPS -SPANISH TOMATO 60GM"/>
        <s v="SAMYANG 2X SPICY CUP 70GM"/>
        <s v="SAMYANG 2X SPICY140GM"/>
        <s v="SAMYANG CHEESE 140GM"/>
        <s v="SAMYANG JJAJANG 140GM"/>
        <s v="SAMYANG KIMCHI 120GM"/>
        <s v="SAPPHIRE LUXURY  CHOCO WAFERS 300GM"/>
        <s v="SAPPHIRE STB WAFERS 300GM"/>
        <s v="SAPPHIRE VANILLA WAFER 300GM"/>
        <s v="URBAN ALMOND MILK 1LTR"/>
        <s v="SUNFLOWER ROASTED VERMICELLI 170GM"/>
        <s v="SKS ELLU BALLS 80GM"/>
        <s v="SKS ELLU CAKE 70GM"/>
        <s v="SKS FRIED GRAM BALLS 12S"/>
        <s v="SKS GROUNDNUT FRIED 180GM"/>
        <s v="SKS GROUNDNUT BALLS 100GM"/>
        <s v="SKS GROUNDNUT CAKE 100GM"/>
        <s v="SKS GROUNDNUT CAKE 120GM"/>
        <s v="SKS GROUNDNUT CAKE 150GM"/>
        <s v="SKS KAMARCUT 80GM"/>
        <s v="SKS PEANUT BAR CAKE"/>
        <s v="SKS PUFED BALLS 10NOS"/>
        <s v="SKS MASALA PUFFED RICE 100GM"/>
        <s v="SM NUTRI MIX 450GM"/>
        <s v="SNICKERS BUTTERSCOTCH 40GM"/>
        <s v="SS THEN KUZHAL MURUKKU 140GM"/>
        <s v="SUNFEAST MOMS CASHEW ALMOND  33GM"/>
        <s v="SUVAI RAGI VERMICELLI 180GM"/>
        <s v="SUVAI ROASTED VERMICELLI 180GM"/>
        <s v="TANG MANGO 750GM"/>
        <s v="TATA KANAN DEVAN TEA 500GM REFIL"/>
        <s v="TATA TEA CHAKRA GOLD 15GM"/>
        <s v="TE CRANBERRY &amp; BLUEBERRY MUESLI 400GM"/>
        <s v="TE CRANBERRY &amp; BLUBERRY MUESLI 1KG"/>
        <s v="TE DRIED WHOLE CRANBERRIES 125GM"/>
        <s v="TE FRUITS &amp; NUTS MUESLI 400GM"/>
        <s v="TE FRUIT NUT MUESLI 1KG"/>
        <s v="TE GLUTEN FREE STEEL CUT OATS 500GM"/>
        <s v="TE NO ADDED SUGAR MUESLI 1KG"/>
        <s v="TE RAW HONEY 350GM"/>
        <s v="TE ROASTED SUNFLOWER SEEDS 125GM"/>
        <s v="TE ROASTED NON SALTED PUMKIN SEED 125GM"/>
        <s v="TE ROASTED FLEX SEEDS 125GM"/>
        <s v="TE SEEDS &amp; BERRIES MUESLI 1KG"/>
        <s v="TOWN BUS MOONG DAL 120G"/>
        <s v="UNIBIC CHOCO HAZELNUT COOKIES 30GM"/>
        <s v="UNIBIC CHOCO RIPPLE COOKIES 30G"/>
        <s v="VFP  KAJARA 180GM"/>
        <s v="VFP AVAL MIXTURE 180GM"/>
        <s v="VFP BANANA CHIPS 180GM"/>
        <s v="VFP BOMBAY MIXTURE 180GM"/>
        <s v="VFP BOONDI 180GM"/>
        <s v="VFP CORNFLAX 180GM"/>
        <s v="VFP CORNFLAX MIXTURE 180GM"/>
        <s v="VFP ELLADAI 180GM"/>
        <s v="VFP FRYAMS 90GM"/>
        <s v="VFP GROUNDNUT MASALA 180GM"/>
        <s v="VFP GRAMDALLS 180GM"/>
        <s v="VFP GARLIC MURUKKU 180GM"/>
        <s v="VFP HAND MURUKKU 10PCS"/>
        <s v="VFP HOME MURUKKU 180GM"/>
        <s v="VFP KARA SAVE 180GM"/>
        <s v="VFP MULLU MURUKKU 180GM"/>
        <s v="VFP MURUKKU BIG"/>
        <s v="VFP NAADA MURUKKU 180GM"/>
        <s v="VFP OMAPODI 180GM"/>
        <s v="VFP PICCA SAVE 180GM"/>
        <s v="VFP POTATO CHIPS 90GM"/>
        <s v="VFP SWEET KAJARA 30PCS"/>
        <s v="VFP TAPIOCA CHIPS 180GM"/>
        <s v="VFP TAPIOCA CHIPS STICK 180GM"/>
        <s v="VFP THATTAI 180GM"/>
        <s v="VAIRAM SATHU MAVU 500GM"/>
        <s v="WEIKFIELD DRINKING CHOCOLATE 200G"/>
        <s v="WRIGLEYS DOUBLEMINT PEPPER MINT 3.2G"/>
        <s v="YAMINI VALLARAI PICKLE 300GM"/>
        <s v="YAMINI GINGER PICKLE 300GM"/>
        <s v="YAMINI GARLIC PICK 300GM JAR"/>
        <s v="YAMINI VATHAL KUZHAMBU 300GM JAR"/>
        <s v="YAMINI MANGO PICK 300GM JAR"/>
        <s v="1 TO 3 FRIED RICE MASALA 20GM"/>
        <s v="1 TO 3 NOODLES MASALA 20GM"/>
        <s v="24 MANTRA HIMALAYAN ROCK SALT POWDER 1KG"/>
        <s v="SRI THIRUMALA CHETTINADU IDLY PODI 180GM"/>
        <s v="ANNAPOORNA RASAM POWDER 100GM"/>
        <s v="ANANDHAM CHILLY IDLY POWDER 100GM"/>
        <s v="AACHI CHICKEN 65 MASALA 100GM B2G1"/>
        <s v="AACHI BAJJI BONDA MIX 200GM B2G1"/>
        <s v="AACHI CHICKEN MASALA 100GM B2G1"/>
        <s v="AAKAA RAGI PUTTU FLOUR 500GM"/>
        <s v="AASHIRVAAD ATTA 5KG+FORTUNE OIL 5LT COMBI PACK"/>
        <s v="SATHIYA RED RICE AVAL 200G"/>
        <s v="TIGER CORN FLOUR 500GM"/>
        <s v="AJWAN 100GM"/>
        <s v="AJWAN 25GM"/>
        <s v="AJWAN 50GM"/>
        <s v="AAKAA RAVA DOSA FLOUR 500G"/>
        <s v="ALICE GOLD WHEEL 100GM(BFP)"/>
        <s v="ALBHUKA 25GM"/>
        <s v="ALMOND SEED 100GM"/>
        <s v="ALMOND SEED 200GM"/>
        <s v="ALMOND SEED 50GM"/>
        <s v="SRI THIRUMALA ANDHRA DAL POWDER 180GM"/>
        <s v="SRI THIRUMALA GARLIC POWDER 180GM"/>
        <s v="AMAZE COUNTRY SUGAR 450GM"/>
        <s v="AMAZE BLACK RICE KANJI MIX 200GM"/>
        <s v="AMAZE DIA KANJI MIX 200GM"/>
        <s v="AMAZE TRADITIONAL RICE KANJI MIX 200GM"/>
        <s v="ANANDHAM CHENNAGUNI POWDER 100GM"/>
        <s v="ANANDHAM CURRY LEAF POWDER 100GM"/>
        <s v="ANANDHAM DHALL IDLY POWDER 100GM"/>
        <s v="ANANDHAM GARLIC IDLI POWDER 100GM"/>
        <s v="ANANDHAM HORSE GRAM POWDER 100GM"/>
        <s v="ANANDHAM IDLY POWDER 100GM"/>
        <s v="ANANDHAM SESAME IDLY POWDER 100GM"/>
        <s v="ANANDHAM DAL RICE POWDER 100GM"/>
        <s v="AMIRTHAM JAGGERY 1KG"/>
        <s v="SATHIYA THOOYA MALLI RICE 500"/>
        <s v="ANJANAA APPALA POO 100GM"/>
        <s v="ANJANAA APPALAM 100GM"/>
        <s v="MAGARAASI SEMI GRAVY MASALA 100GM"/>
        <s v="MAGARAASI KURUMA MASALA 100GM"/>
        <s v="ANJEER 100GM"/>
        <s v="ANJEER 200GM"/>
        <s v="ANJEER 500GM"/>
        <s v="ANJEER 50GM"/>
        <s v="ANNACHI CHETTINADU MUTTON BRIYANI MASALA PASTE 125GM (BFP)"/>
        <s v="ANNACHI SUKKA GRAVY PASTE 125GM(BFP)"/>
        <s v="ANNAI SEEDLESS DATES 200GM POUCH"/>
        <s v="ANNAPOORNA CHILLY PWD 100GM"/>
        <s v="ANNAPOORNA CORIANDER PWD 100GM"/>
        <s v="ANNISEED (SAUNF) 100GM"/>
        <s v="ANNISEED (SAUNF) 250GM"/>
        <s v="ANNISEED (SAUNF) 500GM"/>
        <s v="ANNISEED (SAUNF) 50GM"/>
        <s v="ANNAPOORNA ANISEED 50GM"/>
        <s v="ANNAPOORNA CUMIN PWD 50GM"/>
        <s v="ANNAPOORNA CURRY PWD 50GM"/>
        <s v="ANNAPOORNA DHAL RICE 50GM"/>
        <s v="ANNAPOORNA GARAM MASALA 50GM"/>
        <s v="ANNAPOORNA KULAMBU CHILLI POWDER 50GM"/>
        <s v="ANNAPOORNA MUTTON MASALA 50GM"/>
        <s v="ANNAPOORNA PEPPER PWD 50GM"/>
        <s v="ANNAPOORNA TURMERIC POWDER 100GM"/>
        <s v="AUROS GOLD OIL1LTR POUCH"/>
        <s v="AUROLA OIL 1LTR POUCH"/>
        <s v="AVAL SAMAI 200GM"/>
        <s v="THANGA SAMBA AVAL 200GM"/>
        <s v="KATTUYANAM AVAL 200GM"/>
        <s v="MAPILLAI SAMBA AVAL 200GM"/>
        <s v="AVAL RED NICE 200GM"/>
        <s v="AVAL RED NICE 500GM"/>
        <s v="AVAL RED THICK 200GM"/>
        <s v="AVAL RED THICK 500GM"/>
        <s v="POONGAR AVAL 200GM"/>
        <s v="KARUKURUVAI AVAL 200GM"/>
        <s v="AVAL VARAGU 200GM"/>
        <s v="AVAL WHITE NICE 200GM"/>
        <s v="AVAL WHITE NICE 500GM"/>
        <s v="AVAL WHITE THICK 500GM"/>
        <s v="AVARAMPOO POWDER 3S(BFP)"/>
        <s v="SUNPURE CRYSTAL SALT 1KG"/>
        <s v="BADAM PISINI 50GM"/>
        <s v="BADSHAH BLACK PEPPER 100GM(BFP)"/>
        <s v="COOKING SODA 100GM"/>
        <s v="BALALIS SAMBAR POWDER COMBO(BFP)"/>
        <s v="BARLEY 100GM"/>
        <s v="BARLEY 250GM"/>
        <s v="BARLEY 500GM"/>
        <s v="BASMATHI RICE 1KG PKT"/>
        <s v="BAYLEAF 25GM"/>
        <s v="BELL APPLE GREEN 10GM"/>
        <s v="BELL BRIYANI ESSENCE 20ML"/>
        <s v="BELL KESARI 100GM"/>
        <s v="BELL KESARI POWDER10GM"/>
        <s v="BELL LEMON YELLOW 100GM"/>
        <s v="BELL LEMON YELLOW 10GM"/>
        <s v="BELL ORANGE RED 100GM"/>
        <s v="BELL ORANGE RED 10GM"/>
        <s v="BELL PACHAIKARPURAM 2GM"/>
        <s v="BELL PINEAPPLE ESSENCE 20ML"/>
        <s v="BELL ROSE ESSENCE 20ML"/>
        <s v="BELL VANILLA ESSENCE WHITE 20ML"/>
        <s v="BEST MASALA CHIPS 100GM(BFP)"/>
        <s v="BEST MASALA CHIPS 1KG(BFP)"/>
        <s v="BHAVANIS TAMARIND 1KG"/>
        <s v="BHAVANIS TAMARIND 500GM"/>
        <s v="BHAVANI TAMARIND 250GM"/>
        <s v="SREE KAVIYA GINGER VATHAL 100G"/>
        <s v="SREE KAVIYA MURUNGAI KEERAI VATHAL 100G"/>
        <s v="BLACK KAVULI RICE 500GM"/>
        <s v="BLACK TILL 100GM"/>
        <s v="BLACK TILL 200GM"/>
        <s v="BLACK TILL 50GM"/>
        <s v="BM CURRY LEAF POWDER 100GM(BFP)"/>
        <s v="SRI THIRUMALA ANDHRA DAL POWDER 100GM"/>
        <s v="SRI THIRUMALA ANDHRA GARLIC POWDER 100GM"/>
        <s v="BORGES ORGANIC APPLE CIDAR VINEGAR 355ML"/>
        <s v="BUSH KESARI POWDER 100GM"/>
        <s v="BUSH LEMON YELLOW 100GM"/>
        <s v="BUSH PINEAPPLE ESSENCE 20ML"/>
        <s v="BUSH ROSE WHITE ESSENCE 20ML"/>
        <s v="BUSH VANILLA ESSENCE BLACK 28ML"/>
        <s v="CANE'S COUNTRY SUGAR 500GM"/>
        <s v="CARDAMOM BLACK 10GM"/>
        <s v="CARDAMOM BLACK 25GM"/>
        <s v="CARDAMOM GREEN 100GM"/>
        <s v="CARDAMOM GREEN 50GM"/>
        <s v="CASHEW NUT WHOLE (240)100GM"/>
        <s v="CASHEW NUT WHOLE(240) 50GM"/>
        <s v="CASHEW NUT WHOLE (240) 250GM"/>
        <s v="CASHEW NUT 2PC 100GM"/>
        <s v="CASHEW NUT 2PC 250GM"/>
        <s v="CASHEW NUT WHOLE (240) 1KG"/>
        <s v="CASHEW NUT 2PCS 1KG"/>
        <s v="CATCH SABJI MASALA 50GM(BFP)"/>
        <s v="BELL ROSE MIX 20ML"/>
        <s v="BELL PISTA MIX 20ML"/>
        <s v="BELL STARWBERRY MIX 20ML"/>
        <s v="ROASTED CHANNA 100G"/>
        <s v="ROASTED CHANNA 250GM"/>
        <s v="CHINA GRASS 10GM"/>
        <s v="CINNAMON STICK 100GM"/>
        <s v="CINNAMON STICK 250GM"/>
        <s v="CINNAMON STICK 25GM"/>
        <s v="CINNAMON STICK 50GM"/>
        <s v="CLASSIC SPL VADAGAM 250GM(BFP)"/>
        <s v="CLOVE 50GM"/>
        <s v="CLOVE 100GM"/>
        <s v="CUTTING MISRI 250GM"/>
        <s v="CUTTING MISRI 500GM"/>
        <s v="DEER APPALAM 100GM B1G1"/>
        <s v="DHANYA VADAGAM 250GM"/>
        <s v="DIAMOND SUGAR 200GM"/>
        <s v="DIZZLE MADHUR CHHUARA SP 100GM POUCH (BFP)"/>
        <s v="DRY AMLA 100GM"/>
        <s v="DRY AMLA 250GM"/>
        <s v="DRY AMLA 500GM"/>
        <s v="DRY FRUIT GIFT BOX RS.249(BFP)"/>
        <s v="DRY FRUIT MIXED 100GM"/>
        <s v="DRY FRUIT MIXED 200GM"/>
        <s v="DRY GINGER 100 GM"/>
        <s v="DRY GINGER 50GM"/>
        <s v="DRY MANGO VATHAL 100GM"/>
        <s v="FORTUNE S/F OIL 5L+SUGAR 5KG COMBI PACK"/>
        <s v="FORTUNE CHAKKI FRESH ATTA 1KG"/>
        <s v="FRIED GRAM WHOLE 250GM"/>
        <s v="FRIED GRAM WHOLE 500GM"/>
        <s v="FRUKTI KIWI 200GM(BFP)"/>
        <s v="GUPTHA CURD CHILLI VATHAL 100GM(BFP)"/>
        <s v="GOLD PRIYAM GINGELLY OIL 500ML PET"/>
        <s v="GOLD PRIYAM PALM OIL 15LTR TIN"/>
        <s v="GOLD PRIYAM PALM OIL 1LTR POUCH"/>
        <s v="GOLD PRIYAM SUNFLOWER OIL 15LTR TIN"/>
        <s v="GOLD PRIYAM SUNFLOWER OIL 1LTR POUCH"/>
        <s v="GOLD PRIYAM SUNFLOWER OIL 5LTR  JAR"/>
        <s v="GREEN PISTA 100GM"/>
        <s v="GUPTHA MEAL MAKER 500GM"/>
        <s v="SRI THRUMALA CHETTINADU IDLY PWD 100GM"/>
        <s v="HARIMA PALM SUGAR CANDY 100GM"/>
        <s v="HERACLES EXT VIRGIN GARLIC O/OIL 250ML(BFP)"/>
        <s v="HERITAGE BASMATHI RICE PLATINUM CLASSIC 1KG"/>
        <s v="HORSE GRAM 200GM"/>
        <s v="HORSE GRAM 500GM"/>
        <s v="HORSE GRAM BLACK 500GM(BFP)"/>
        <s v="JAGGERY PREMIUM 1KG"/>
        <s v="JAGGERY PREMIUM 500GM"/>
        <s v="JATHI PATHRI 10GM"/>
        <s v="JATHI PATHRI 25GM"/>
        <s v="JEERA BLACK 100GM"/>
        <s v="JEERA BLACK 50GM"/>
        <s v="JEERA SEED 100GM"/>
        <s v="JEERA SEED 250GM"/>
        <s v="JEERA SEED 500GM"/>
        <s v="JEERA SEED 50GM"/>
        <s v="KALPASI 10GM"/>
        <s v="KHUS KHUS 250GM"/>
        <s v="KHUS KHUS 100GM"/>
        <s v="KHUS KHUS 50GM"/>
        <s v="KIMIA DATES 500G CONTAINER"/>
        <s v="KISMIS BLACK 100GM"/>
        <s v="KISMIS BLACK 250GM"/>
        <s v="KISMIS BLACK 500GM"/>
        <s v="KISMIS GREEN 100GM"/>
        <s v="KISMIS GREEN 200GM"/>
        <s v="KISMIS GREEN 500GM"/>
        <s v="KISMIS GREEN 50GM"/>
        <s v="KISMIS YELLOW 100GM"/>
        <s v="KISMIS YELLOW 200GM"/>
        <s v="KISMIS YELLOW 500GM"/>
        <s v="KISMIS YELLOW 50GM"/>
        <s v="1 TO 3 BRIYANI MASALA 40GM"/>
        <s v="KVS KARUPATTI JAGGERY 200GM"/>
        <s v="KVS PALM JAGGERY 250GM"/>
        <s v="KVS PALM JAGGERY 500G"/>
        <s v="M.S ASAFOETIDA PWD 100GM(BFP)"/>
        <s v="MABILAI SAMBA RICE 500GM"/>
        <s v="MADURAI MEENAKSHI APPALAAM 300GM"/>
        <s v="MAJESTY PUNJABI SPL MINI 100GM(BFP)"/>
        <s v="MAKHANA BIG 100GM"/>
        <s v="NATCHIYAR MANATHAKALI VATHAL 100GM"/>
        <s v="MANILA GROUNDNUT OIL 5LTR CAN"/>
        <s v="MANILA GROUNDNUT OIL 1LTR POUCH"/>
        <s v="MANILA GROUNDNUT OIL 1LTR PET"/>
        <s v="MANNHAR PAPAD 400GM"/>
        <s v="MARATHI MUGGU PREMIEM 25GM"/>
        <s v="MARATHI MUGGU PREMIEM 50GM"/>
        <s v="MARATHI MUGGU REG 50GM"/>
        <s v="MATHAJI JEERA CHIPS 100GM"/>
        <s v="MATHAJI PEPPER CHIPS 100GM"/>
        <s v="MEAL MAKER SMALL 200GM"/>
        <s v="BALAJI GOLD MAIDA 1KG"/>
        <s v="MURARI RAVA 1KG"/>
        <s v="MEENAKSHI RAVA 500G(BFP)"/>
        <s v="METHI SEED 100GM"/>
        <s v="METHI SEED 200GM"/>
        <s v="METHI SEED 500GM"/>
        <s v="METHI SEED 50GM"/>
        <s v="DRY MITHUKU VATHAL 100GM"/>
        <s v="MOTHERS MALABAAR CHK CURRY MIX 100GM(BFP)"/>
        <s v="MOTHERS POTATO &amp; SABUDANA 70 GM PAPAD B2G1"/>
        <s v="MOONG DHALL PREMIUM 250GM PKT"/>
        <s v="MTR CHUTNEY POWDER 100GM"/>
        <s v="MTR KODO MILLET 500GM(BFP)"/>
        <s v="MUR MUR JEERA VADAM 100GM(BFP)"/>
        <s v="MUSTARD SMALL+ORID DALL 100GM"/>
        <s v="MUSTARD BIG+ORID DALL 200GM"/>
        <s v="MUSTARD BIG 100GM"/>
        <s v="MUSTARD BIG 200GM"/>
        <s v="MUSTARD BIG 500GM"/>
        <s v="MUSTARD BIG 50GM"/>
        <s v="MUSTARD BIG+ORID DALL 100GM"/>
        <s v="MUSTARD SMALL 200GM"/>
        <s v="MUSTARD SMALL 500GM"/>
        <s v="MUSTARD SMALL 50GM"/>
        <s v="MUSTARD SMALL 100GM"/>
        <s v="MUSTARD SMALL+ORID DALL 200GM"/>
        <s v="MUSTARD YELLOW 100GM"/>
        <s v="MUYAL CASTOR OIL 500ML PET"/>
        <s v="MUYAL CASTOR OIL 100ML PET"/>
        <s v="NALAAS MAIDA 1KG"/>
        <s v="NALAAS SUJI 1KG"/>
        <s v="NATURAL POTATO VADAGAM 100GM"/>
        <s v="NATCHIYAR ORID DHAL SUPER PREMIUM 1KG"/>
        <s v="NATCHIYAR SUGAR STANDARD 1KG"/>
        <s v="FARMTAKE NATURAL JAGGERY CUBE 500GM"/>
        <s v="NUTRAJ WALNUT KERNELS 200GM(BFP)"/>
        <s v="NUTMEG (JATHIKAI) 10GM"/>
        <s v="NUTMEG(JATHIKAI) 50GM"/>
        <s v="UZHAVAN COUNTRY SUGAR 500GM"/>
        <s v="ORANGE MIX MF 100GM(BFP)"/>
        <s v="ORID DHALL WHITE SPLIT 100GM"/>
        <s v="ORID DHALL WHITE SPLIT 200GM"/>
        <s v="ORID DHALL WHITE SPLIT 500GM"/>
        <s v="PALM CANDY BIG 100GM"/>
        <s v="PALM CANDY BIG 250GM"/>
        <s v="PALM CANDY BIG 500GM"/>
        <s v="PALM CANDY SMALL 100GM"/>
        <s v="PATANJALI COW GHEE 1LTR"/>
        <s v="ROASTED PATTANI 100G"/>
        <s v="ROASTED PATTANI 250GM"/>
        <s v="ROASTED PEANUT 100GM"/>
        <s v="PEPPER BLACK WHOLE 100GM"/>
        <s v="PEPPER BLACK WHOLE 250GM"/>
        <s v="PEPPER BLACK WHOLE 500GM"/>
        <s v="PEPPER BLACK WHOLE 50GM"/>
        <s v="PLA KOLLU KANJI  MIX 450GM"/>
        <s v="PLA ULUNDHU KANJI MIX 200GM"/>
        <s v="PLA FENUGREEK KANJI MIX 450GM"/>
        <s v="PLA  BLACK KAVNI KANJI MIX 200GM"/>
        <s v="PRIYA NON-VEG CURRY PASTE 100GM(BFP)"/>
        <s v="PS CARDAMOM 10GM"/>
        <s v="PS CARDAMOM 25GM"/>
        <s v="PS CINNAMON 10GM"/>
        <s v="PS CLOVES 10GM"/>
        <s v="PS CLOVES 25GM"/>
        <s v="PS CUMIN SEEDS 100GM(BFP)"/>
        <s v="PS DRY GINGER 25GM"/>
        <s v="PS MORATI MUKU 25GM"/>
        <s v="PS POPPY SEEDS 10GM"/>
        <s v="PS POPPY SEEDS 25GM"/>
        <s v="PS STAR ANISE 10GM"/>
        <s v="PUFFED RICE 200GMS"/>
        <s v="RASHIKLAL BETEL NUT POWDER 50GM"/>
        <s v="RED MASOOR DAL 250GM(BFP)"/>
        <s v="RED MASOOR DALL 500GM"/>
        <s v="RGS GHEE 500ML POUCH(BFP)"/>
        <s v="RASOI MAGIC PANEER TIKKA MASALA 50GM(BFP)"/>
        <s v="RMR WOOD PROESSED COCONUT OIL 500ML"/>
        <s v="RMR WOOD PROESSED GROUNDNUT OIL 500ML"/>
        <s v="RMR WOOD PROESSED GINGELLY OIL 1LTR"/>
        <s v="RMR WOOD PROESSED GINGELLY OIL 500ML"/>
        <s v="RMR WOOD PROESSED COCONUT OIL 1LTR"/>
        <s v="ROSE FLOWER DRY 50GM"/>
        <s v="RUSI AGMARK GHEE 100ML(BFP)"/>
        <s v="SRI BALAJI BAJJI MIX 200GM B2G1"/>
        <s v="SA APPALAM 200GM(BFP)"/>
        <s v="SABJA SEED 50GM"/>
        <s v="SAFFOLA TASTY OIL 500M X 2 PKT(BFP)"/>
        <s v="SAFRAI KANJI MIX 500GM"/>
        <s v="SAGO NYLON BIG 200GM"/>
        <s v="SAGO NYLON SMALL 200GM"/>
        <s v="SAGO NYLON SMALL 500GM"/>
        <s v="SAGO WHITE 200GM"/>
        <s v="SAGO WHITE 500GM"/>
        <s v="SAI PALM CANDY BIG 150G"/>
        <s v="SAI PALM CANDY SMALL 150G"/>
        <s v="SAJEERA 50GM"/>
        <s v="SAKTHI BAJJI BONDA FLOUR 500GM"/>
        <s v="SAKTHI TURMERIC POWDER 100G B2G1"/>
        <s v="SAKTHI CHILLI POWDER 100G B2G1"/>
        <s v="SAKTHI CORIANDER POWDER 100G B2G1"/>
        <s v="SAKTHI SAMBAR POWDER 100G B2G1"/>
        <s v="SAKTHIDHAR CASHEW 2PCS 250G(BFP)"/>
        <s v="SAKTHIDHAR CASHEW 2PCS 50G(BFP)"/>
        <s v="SAKTHIDHAR CASHEW 2PCS 500G(BFP)"/>
        <s v="SALTED  PISTA 50GM"/>
        <s v="SALTED PISTA 100GM"/>
        <s v="SALTED PISTA 250GM"/>
        <s v="SALTED PISTA 500GM"/>
        <s v="NATCHIYAR SAMBA RAVA 500GM"/>
        <s v="SARAPARUPPU 50GM"/>
        <s v="SASTHA GINGELLY OIL 1LTR PET"/>
        <s v="SASTHA GINGELLY OIL 1LTR POUCH"/>
        <s v="SASTHA GINGELLY OIL 500ML PET"/>
        <s v="SASTHA GINGELLY OIL 500ML POUCH"/>
        <s v="SAUDI DATES 500GM(BFP)"/>
        <s v="SUNDAVATHAL 100GM"/>
        <s v="SINGLE ROSE GHEE 1LTR TIN"/>
        <s v="SINGLE ROSE GHEE 200ML JAR"/>
        <s v="SINGLE ROSE GHEE 500ML TIN"/>
        <s v="SM ADAI MIX 400GM"/>
        <s v="SM BLACK KAVURI RICE UPMA MIX 450GM"/>
        <s v="SM BAMBOO RICE CHAPPATHI POORI MIX 450GM"/>
        <s v="SM BROWN RICE DOSA MIX 450GM"/>
        <s v="SM DIABETIC PORRIDGE MIX 450GM"/>
        <s v="SM DOSA MIX 450GM"/>
        <s v="SM HORSE GRAM PORRIDGE MIX 450GM"/>
        <s v="SM KAMBU DOSA MIX 450GM"/>
        <s v="SM KAMBU KANCHI MIX 450GM"/>
        <s v="SM RAGI DOSA MIX 450GM"/>
        <s v="SM TRDL RICE KANJI MIX450GM"/>
        <s v="SMT CORN FLOUR 200GM"/>
        <s v="SMT CORN FLOUR 500GM"/>
        <s v="SPJ GINGER PALM JAGGERY 200GM"/>
        <s v="SPRING PATTAI 25GM"/>
        <s v="SPRING PATTAI 50GM"/>
        <s v="SREE JANANI IDLY POWDER 50GM(BFP)"/>
        <s v="SREE KAVIYA JEERA VATHAL 100GM"/>
        <s v="SREE KAVIYA MURUKKU VATHAL 100GM"/>
        <s v="SREE KAVIYA TOMATO VATHAL 100GM"/>
        <s v="SREE KAVIYA OMAM VATHAL 100GM"/>
        <s v="SREE KAVIYA ONION VATHAL 100GM"/>
        <s v="SREE KAVIYA PEPPER VATHAL 100GM"/>
        <s v="SRI AMMAN ELUPPAOIL 200ML PET"/>
        <s v="SRI BALAJI BAJJI MIX 200GM"/>
        <s v="SRI LAKSHMICURRY LEAVES PODI 100GM"/>
        <s v="SRI LAKSHMI HOME MADE IDLY PODI 100GM"/>
        <s v="SRI LAKSHMI H/M KOLLU PODI 100GM"/>
        <s v="SRI LAKSHMI H/M PARUPU PODI 100GM"/>
        <s v="SRI LAKSHMI H/M PIRANDAI PODI 100GM"/>
        <s v="SRI LAKSHMI H/M SAMBAR PODI 100GM"/>
        <s v="SRI SAKTHI NEEM OIL 100ML PET"/>
        <s v="SRI SAKTHI NEEM OIL 200ML PET"/>
        <s v="SINGLE ROSE GHEE 100ML JAR"/>
        <s v="SS ASAFOETIDA BAR 50GM B1 G1"/>
        <s v="SS ASAFOETIDA POWDER 50GM B1G1"/>
        <s v="STAR ANISE 25GM"/>
        <s v="STAR ANISE 50GM"/>
        <s v="SUGAR 500GM PKT"/>
        <s v="SUNFLOWER SEED 100GM"/>
        <s v="SVS GROUNDNUT OIL FILTER 1LTR POUCH"/>
        <s v="SVS GROUNDNUT OIL FILTER 1LTR PET"/>
        <s v="SVS GROUNDNUT OIL 15KG TIN"/>
        <s v="SVS GROUNDNUT OIL 500ML POUCH"/>
        <s v="SVS GROUNDNUT OIL 5LTR JAR"/>
        <s v="SVS SUNFLOWER 5LTR JAR"/>
        <s v="SVS SUNFLOWER OIL 15LTR TIN"/>
        <s v="SWEET JEERA 100GM"/>
        <s v="SWEET JEERA 500GM"/>
        <s v="SWEET SAUNF 500GM"/>
        <s v="THILLAIS CRISPY CHICKEN PEPPER KICK 250GM B1G1"/>
        <s v="THINAI RICE 500GM"/>
        <s v="THUMBAI GINGELLY OIL 1LTR POUCH"/>
        <s v="THUMBAI GINGELLY OIL 500ML PET"/>
        <s v="THUMBAI GINGELLY OIL 500ML POUCH"/>
        <s v="THUMBAI GINGELLY OIL 1LTR PET"/>
        <s v="TIGER PACHAIKARPOORAM 2GM"/>
        <s v="TIGER CORN FLOUR 250GM"/>
        <s v="TIGER GRAM FLOUR 500GM"/>
        <s v="TIGER RICE FLOUR 500GM"/>
        <s v="TIGER SAMBA BROKEN WHEAT 500GM"/>
        <s v="TOP SWEET SAUNF 100GM"/>
        <s v="TURMERIC STICK 500GM"/>
        <s v="TURMERIC STICK 100GM"/>
        <s v="TURMERIC STICKS 250GM"/>
        <s v="TURMERIC STICK 50GM"/>
        <s v="TRYMI PAPAD GARLIC 500GM"/>
        <s v="TRYMI PAPAD RED CHILLI 500GM"/>
        <s v="TRYMI PAPAD JEERA 500GM"/>
        <s v="NATCHIYAR VARAGU RICE 500GM"/>
        <s v="VALL MELAGU 50GM"/>
        <s v="WALNUT SPLIT 2PCS 100GM"/>
        <s v="WALNUT SPLIT 2PCS 50GM"/>
        <s v="WATER MELON SEED 100GM"/>
        <s v="WEIKFIELD BAKING SODA 100G"/>
        <s v="WF PISTA MASALA 80GM(BFP)"/>
        <s v="WHITE PEPPER 50GM"/>
        <s v="WHITE TILL 100GM"/>
        <s v="WHITE TILL 200GM"/>
        <s v="WHITE TILL 50GM"/>
        <s v="YAMINI CURRY LEAF PWD 100GM"/>
        <s v="YAMINI DHALL PODI 150GM JAR"/>
        <s v="YAMINI DHAL PWD 100GM"/>
        <s v="YAMINI GARLIC IDLY PODI 100GM"/>
        <s v="YAMINI GARLIC CHILLY PODI 150GM JAR"/>
        <s v="YAMINI GARLIC PWD 100GM"/>
        <s v="YAMINI HORSE GRAM PWD 100GM"/>
        <s v="YAMINI IDLY PODI 150GM JAR"/>
        <s v="YAMINI IDLY PWD 100GM"/>
        <s v="YAMINI MINT PWD 100GM"/>
        <s v="YAMINI THUTHUVALAI POWDER 150GM"/>
        <s v="YAMINI VALARI MIX 100GM"/>
        <s v="YAMINI THUTHUVALAI POWDER 100GM"/>
        <s v="FC BALL CRAYONS - YELLOW, RED, BLUR PACK OF 3"/>
        <s v="FLAIR TECHNO GEL BLUE, BLACK, RED, GREEN"/>
        <s v="GO PIZZA BLEND CHEESE 200GM"/>
        <s v="AJAY TOOTH BRUSH COMFORT"/>
        <s v="BELLA COTTON CARE ORANGE PADS 70PCS"/>
        <s v="BELLA SENSITIVE INTIMATE WASH 100ML"/>
        <s v="CAMLIN 0.9 TIP"/>
        <s v="CAMLIN COL PENCIL HSC-10(HX)"/>
        <s v="CAMLIN LEADS 0.7MM KLICK"/>
        <s v="CAMLIN OIL PASTEL 12-SHADES 10MM"/>
        <s v="CHIK EGG SHAMPOO 6ML (16PCS)"/>
        <s v="CHIK EGG SHAMPOO 340ML"/>
        <s v="CHIK JASMINE 6ML SACHETS(16PCS)"/>
        <s v="CHIK SHAMPOO BLACK  6ML SACHETS (16)"/>
        <s v="COLGATE MAX FRESH RED 40G"/>
        <s v="DABUR RED TOOTHPASTE 200GMS X2+100GMS"/>
        <s v="DHATHRI ANTI DAND SHAMPOO 400M"/>
        <s v="DHATHRI ALOE HAND WASH 250ML"/>
        <s v="DHATHRI HAIR FALL SHAMPOO 400ML"/>
        <s v="DOMS COLOR PENCIL 24S"/>
        <s v="DOMS COLOR FULLSIZE  PENCIL 12S"/>
        <s v="DOVE HAIR FALL RESCUE CONDI 175ML"/>
        <s v="FABER-CASTELL 6DRAWING PENCILS"/>
        <s v="FC COLOUR PENCIL BI PACK18"/>
        <s v="FC TORUS GEOMETRY BOX CENTROID"/>
        <s v="GARNIER COLOR NATURAL MINI BROWN NO.4"/>
        <s v="SAT HYPERMAX BUTTON+TIMEX 10L F/S NO.HM315"/>
        <s v="KARTHIKA DRY SHIELD SHAMP 80ML"/>
        <s v="KARTHIKA DRY SHIELD SHAMPOO 6ML(20PCS)"/>
        <s v="KARTHIKA POWDER  SACHETS(20NOS)"/>
        <s v="KARTHIKA SHAMPOO 4ML SACHETS(20)"/>
        <s v="KARTHIKA SHAMPOO BLACK 175ML"/>
        <s v="KARTHIKA SHAMPOO BLACK 80ML"/>
        <s v="MEERA ANTI DANDRUFF SHAMPOO 5ML(20PCS"/>
        <s v="MEERA HAIR FALL SHAMPOO 5.5ML (20PCS)"/>
        <s v="MEERA HAIR WASH POWDER 5GM(16P)"/>
        <s v="VEL RED LABEL TURMERIC 250GM"/>
        <s v="OSR  GIRL PARFUM 120ML"/>
        <s v="PEPSODENTGERMI CHECK 2N X 150G"/>
        <s v="PIDILITE CANVAS BOARD 8X10"/>
        <s v="PIDILITE CANVAS BOARD 9X12"/>
        <s v="PIDILITE CANVAS BOARD 10X12"/>
        <s v="PLUM ALL DAY WEAR KOHL KAJAL 1.2G"/>
        <s v="PONDS MEN ENERGY CHARGE FACE WASH 100G"/>
        <s v="REYNOLDS JETTER METTALIC FX PEN"/>
        <s v="SENSODENT- KF TOOTH PASTE 75GM"/>
        <s v="TEDIBAR BABY SOAP 75G"/>
        <s v="TPRG  SAMBIRANI CUP 12PCS"/>
        <s v="TPRG JAVADHU ATTAR 6ML"/>
        <s v="TPRG MALLIGAI FLAT BATHI 12STK"/>
        <s v="TPRG MUSK ATTAR 6ML"/>
        <s v="TPRG SANDAL ATTAR 6ML"/>
        <s v="TPRG VARSHINI CUP 12PCS"/>
        <s v="VEGA COMB 8586M"/>
        <s v="VEGA HAIR BRUSH E10 RB 1PC"/>
        <s v="VEGA COMB E14-CB"/>
        <s v="VEGA COMB E8-RB"/>
        <s v="VEGA HMC -77D"/>
        <s v="VEGA HMC-03D"/>
        <s v="VEGA HMC-09D"/>
        <s v="VEGA HMC-121"/>
        <s v="VEGA HMC-42D"/>
        <s v="VEGA ROUND AND ROLL BRUSH R1-RB"/>
        <s v="VEGA ROUND&amp;ROLL BRUSH R1-RB-B"/>
        <s v="VEGA ROUND BRUSH E3-RB"/>
        <s v="VEGA SET OF 6 COMBS"/>
        <s v="YARDLEY ENGLISH LAVENDER TALC 50GM"/>
        <s v="YARDLEY GOLD TALC 50GM"/>
        <s v="YARDLEY MORNING DEW TALC 50GM"/>
        <s v="MALGUDI FRESH FILTER COFFEE 100GM (80 DEGREE)"/>
        <s v="ANNAI DESERT QUEEN BLACK 500G"/>
        <s v="AVT GARDEN FRESH TEA 100G"/>
        <s v="AVT PREMIUM COFFEE PREMIX 3IN1"/>
        <s v="AVT TEA PREMIX 3IN1 SACHET"/>
        <s v="BRITANNIA CAKE MUFFILLS DOUBLE CHOCO 30GM"/>
        <s v="BRITANNIA RUSK 700GM"/>
        <s v="BRU INSTANT GLASS JAR 75GM"/>
        <s v="ELITE WHOLE WHEAT RUSK 200GM"/>
        <s v="MARVO SAVON AU NEEM"/>
        <s v="NESCAFE SUNRISE SACHET 5/- X 6PCS"/>
        <s v="PARLE FAB JAM IN STRAWBERRY 132GM"/>
        <s v="PARLE NUTRICRUNCH DIGESTIVE COOKIES1KG"/>
        <s v="PARLE FAB JAM IN BLACK CURRENT 55GM"/>
        <s v="REAL MASALA MIXED FRUIT 1LTR"/>
        <s v="SUNDROP COCOA NUT ALMOND CHOCOLATE SPREAD 160GM"/>
        <s v="SUNDROP DUO COCONUT 23.5GM"/>
        <s v="777 GINGELLY OIL 1LTR POUCH"/>
        <s v="777 TURMERIC POWDER 100GM"/>
        <s v="FORTUNE CHAKKI ATTA 1KG(FREE STOCK)"/>
        <s v="GEMS GOLD SUNFLOWER OIL 1LTR POUCH"/>
        <s v="HEARTPLUS MARACHEKKU COCONUT OIL 500ML"/>
        <s v="HEARTPLUS MARACHEKKU GROUNDNUT OIL 500ML"/>
        <s v="HEARTPLUS MARACHEKKU COCONUT 1 LITR"/>
        <s v="HEARTPLUS MARACHEKKU GINGELLY OIL 1LTR"/>
        <s v="HEARTPLUS MARACHEKKU GROUNDNUT OIL 1 LTR"/>
        <s v="HEARTPLUS MARACHEKKU GINGELLY OIL 500ML"/>
        <s v="KOLUMBOO COCONUT OIL 500ML JAR"/>
        <s v="MR.GOLD FILTERED GROUNDNUT OIL 5LTR"/>
        <s v="KALPASI 25GM"/>
        <s v="NATCHIYAR SAMAI RICE 500GM"/>
        <s v="NATCHIYAR CHAKKI ATTA 5KG"/>
        <s v="ORGANIC TATTVA GARAM MASALA 100G"/>
        <s v="NATCHIYAR SUGAR 5KG PKT"/>
        <s v="AMERICANO APPLE JUICE WITH NATA DE COCO 250ML"/>
        <s v="AAVIN GHEE 200ML"/>
        <s v="SLICE MANGO 1.75L PET"/>
        <s v="AVT DAIRY SURE MILKSHAKE STRAWBERRY 200ML"/>
        <s v="MAMYPOKO PANTS SMALL 84NOS"/>
        <s v="FOGG BODY SPRAY DASH 120ML"/>
        <s v="LOTUS YOUTHRX ANTI TRANSFORM GEL 50G"/>
        <s v="VEL PACHAI KARPURAM 50GM"/>
        <s v="VEL PACHAI KARPURAM 100GM"/>
        <s v="WHISPER BINDAZZ NIGHTS XXXL+4PADS KOALA SOFT"/>
        <s v="TPRG CHAMPA AGARBATHIES 80G"/>
        <s v="TPRG SAMBRANI 20STICKS"/>
        <s v="TPRG COMPUTER DASANGAM 20PCS"/>
        <s v="TPRG POOJA POWDER 30G"/>
        <s v="TPRG JK SAMBIRANI POWDER 50GM"/>
        <s v="TPRG ABHISEKA PANNER 100ML"/>
        <s v="TPRG ABHISEKA PANNER 200ML"/>
        <s v="TPRG JAVADHU POWDER 2GM"/>
        <s v="TPRG ABHISEKA PANNER 500ML"/>
        <s v="TPRG SAMBRANI KATTY 50GM"/>
        <s v="TPRG CHAARLEE ATTAR 6ML"/>
        <s v="TPRG BHARATH SAMBIRANI 50GM"/>
        <s v="TPRG DASAGAM AGARPATHI 50STK"/>
        <s v="TPRG JAVATHU POWDER 5GM"/>
        <s v="ORALB NEEM TB B2G2 SOFT"/>
        <s v="SAT STIC NOTE PAD 3*4"/>
        <s v="SAT STIC NOTE PAD 3*5 COL FLOURESCEN"/>
        <s v="CHICCO BABY TALCUM POWDER 150GM"/>
        <s v="TPRG CAMPHOR TABLETS NO-11"/>
        <s v="TPRG CAMPHOR TABLETS NO-10"/>
        <s v="CELLO SIGNATURE INDULGE BALL PEN"/>
        <s v="EMAMI FAIR &amp; HANDSOME  FACEWASH INSTANT 100GM"/>
        <s v="TPRG BLACK TRENDZ INCENSE STICKS 100G"/>
        <s v="TPRG J.K SANDAL INCENSE STICKS"/>
        <s v="TPRG HARSHITHA INCENSE STICKS 100G"/>
        <s v="TPRG CAMPHOR POUCH 20GM"/>
        <s v="TPRG CAMPHOR POUCH 50GM"/>
        <s v="GILLETTE GUARD RAZOR +6CATRIDGES PROMO PACK"/>
        <s v="KHADI ALO VERA SOAP 125G"/>
        <s v="TPRG CAMPHOR TABLETS NO-10 BIG"/>
        <s v="TPRG CAMPHOR TABLETS NO-11 BIG"/>
        <s v="VIVEL LOTUS OIL 100GM"/>
        <s v="ODO FRESH BLEACHING POWDER 100GM"/>
        <s v="ODO FRESH BLEACHING POWDER 200GM"/>
        <s v="ODO FRESH BLEACHING POWDER 500GM"/>
        <s v="ODO FRESH PURE NAPTHALENE BALLS 100GM"/>
        <s v="FABER-CASTELL GEOMETRY COMPASS"/>
        <s v="LIPTON GREEN TEA HONEY LEMON 100 BAGS"/>
        <s v="MADHURAM VANILLA NANCUTS 180G"/>
        <s v="MADHURAM MASALA PEANUTS 150G"/>
        <s v="DR.OETKER FUNFOODS PIZZA TOPPING 100G"/>
        <s v="KUTHIRAIVALI RICE 500GM"/>
        <s v="MTR ROASTED VERMICELLI 850GM"/>
        <s v="CADBURY BOURNVITA 1KG"/>
        <s v="ROYAL TOAST RED WINE 750ML"/>
        <s v="NESTLE KITKAT CHUNKY 40GM"/>
        <s v="777 APPALAM 300GM"/>
        <s v="SRI DAIRY MILK KHOA 100G"/>
        <s v="SRI DAIRY TIRUNELVELI HALWA 100G"/>
        <s v="LEVISTA FILTER COFFEE 60-40% CHICORY 200GM"/>
        <s v="WINKIES MARBLE CAKE SLICED 50GM"/>
        <s v="AMERICAN DELIGHT BASIL SEED APPLE 300ML"/>
        <s v="DR.OETKER FUNFOODS VEG MAYONNAISE ORIGINAL 800GM"/>
        <s v="PARLE 20-20 GOLD CHOCO CHIPS COOKIES 400GM"/>
        <s v="TOWN BUS KHARA BOONDI 120GM"/>
        <s v="ADJ ROCK SALTCRYSTAL 500GM"/>
        <s v="AAVIN GHEE 1LTR JAR"/>
        <s v="AAVIN GHEE 500ML JAR"/>
        <s v="MILKY MIST GHEE 500ML STAND POUCH"/>
        <s v="KOHINOOR SUPER BASMATI RICE 1KG"/>
        <s v="KOHINOOR BASMATHI RICE SUPER 1KG"/>
        <s v="PRO NATURE HIMALAYAN PINK POWDER SALT CLASSIC 500GM"/>
        <s v="PORNA FILTERED GROUDNUT OIL 5LTR CAN"/>
        <s v="ORGANIC INDIA JAGGERY POWDER 500GM"/>
        <s v="BOOST READY TO DRNK 180ML"/>
        <s v="AMRUTANJAN ELECTRO APPLE ENERGY BOOSTS 200ML"/>
        <s v="FLAIR PERMANENT MARKER XL BULLET TIP"/>
        <s v="FLAIR 103 WHITE BOARD MARKER (BLUE,BLACK,RED)"/>
        <s v="BELLA MAXI SOFTI WINGS A7"/>
        <s v="BELLA SENI LADY PLUS A15"/>
        <s v="CHICCO TRAINNING CUP BOY"/>
        <s v="CHICCO  ANTIMOSQUITO GEL 50ML INDIA"/>
        <s v="CHICCO TOOTHBRUSH SET BLUE 6M-36M"/>
        <s v="CHICCO TOOTHBRUSH SET PINK 6-36M"/>
        <s v="CHICCO SOAP BABY MOMENTS 125G B3G1 FREE"/>
        <s v="CHICCO TALCUM POWDER 300GM"/>
        <s v="CIF ULTRA MOULD STAINS REMOVER 435 ML"/>
        <s v="CITRUS PLUS STAINLESS STEEL SCRUBBER"/>
        <s v="FLAIR DART EXTRA DARK  PENCIL"/>
        <s v="DETTOL BODY WASH COOL  200ML"/>
        <s v="DHATHRI KASTHURI MANJAL POWDER100GM"/>
        <s v="DOMESTOS RIM BLOCK OCEAN 55G"/>
        <s v="DOMS SKETCH FINE PENS 12 SHADS"/>
        <s v="DUREX XTRA THIN"/>
        <s v="DUREX EXTRA THIN STRAWBERRY 12'S"/>
        <s v="EVA MINI DEO FRESH 40ML"/>
        <s v="EVA DEO WILD 40ML"/>
        <s v="FC DUST FREE ERASERS LARGE PACK OF 20"/>
        <s v="FC OIL PASTEL SET OF 50 PACK"/>
        <s v="FC TEXTLINER CLASSIC ASSORTED SET OF 5"/>
        <s v="FC WATER COLOUR PENCIL SET OF 24"/>
        <s v="GILLETTE PRESTO 5+1 FREE"/>
        <s v="GOODHOME DIVINE ROOM SPARY 150GM"/>
        <s v="GOOD HOME ROOM FRESHNER HARMONY 130GM"/>
        <s v="HERBODAYA SANAL SOAP 75GM"/>
        <s v="HIMALAYA HENNA POWDER 120GM"/>
        <s v="HIMALAYA HENNA POWDER 50GM"/>
        <s v="KHADI ACTIVATED BAMBOO BAR125G LT"/>
        <s v="LUXOR FINE WRITER 944"/>
        <s v="LUX EVEN TONE SOAP 175G IMP"/>
        <s v="MEDIMIX BATH SOAP TRANSPARENT 75GMS B3G1"/>
        <s v="MEERA HAIR FALL CARE 650 ML"/>
        <s v="NYCIL GREM EXPERT COOL CLASSIC 50G"/>
        <s v="OSR GIRL ORIGINAL 40ML"/>
        <s v="PLUM GREEN TEA REVITALIZING FACE MIST 100ML"/>
        <s v="REYNOLDS SUPERION BALL PEN"/>
        <s v="SAT SCALE 6 POOJA"/>
        <s v="SAT SHARPNER 151"/>
        <s v="FLAIR SKIN BALL PEN"/>
        <s v="TPRG DASANGA POWDER 50 GM"/>
        <s v="TPRG JAVATHU ATTAR 3 ML"/>
        <s v="TPRG MARI KOLUNDHU ATTAR 3 ML"/>
        <s v="TPRG SANDAL SAMBIRANI 20 PCS"/>
        <s v="TPRG SRI KRISHNA AGARBATHI 110 GM"/>
        <s v="V CARE NEW HERBAL HAIR OIL 100ML"/>
        <s v="CYCLE LIA VASU LOBAN SAMBARANI 40NOS'"/>
        <s v="YARDLEY TALC GENTLEMAN CLASSIC 50GM"/>
        <s v="BRITANNIA LITTLE HEARTS CLASSIC 75G(B3G1)"/>
        <s v="CADBURY CHOCOBAKES COOKIES 150GM"/>
        <s v="CADBURY CHOCOBAKES COOKIES 75GM"/>
        <s v="GALAXY MILK CHOCOLATE SMOOTH MILK 56GM"/>
        <s v="TOT KAMBU URUNDAI 250GM CONTAINER"/>
        <s v="LION ARABIAN DATES 500G B1G1 FREE"/>
        <s v="MIDO CHOCOLATE ECLAIRS 400GM"/>
        <s v="MIDO MILK ECLAIRS 400GM"/>
        <s v="TOT PASI PARUPPU URUNDAI250GM CONTAINER"/>
        <s v="POPO CUP JELLY ASSORTED 340GM"/>
        <s v="TOT RAGI URUNDAI 250GM CONTAINER"/>
        <s v="TOT RAVA URUNDAI 250GM CONTAINER"/>
        <s v="RITE BITE MAX PROTEIN NAMKEEN DESI MASALA 120GM"/>
        <s v="RITE BITE MAX PROTEIN NAMKEEN CHINESE MANCHURIAN 120G"/>
        <s v="RITE BITE MAX PROTEIN NAMKEEN PERI PERI 120GM"/>
        <s v="RITE BITE MAX PROTEIN NAMKEEN CREAM &amp;ONINON 120G"/>
        <s v="RITEBITE NUTS &amp; SEEDS BAR 35G"/>
        <s v="SNICKERS MINIATURE 72GM"/>
        <s v="TOT VELLAI SOLLAM URUNDAI 250GM CONTAINER"/>
        <s v="TOT IDITHA KADALAI URUNDAI 250GM CONTAINER"/>
        <s v="TO POTTU KADALAI URUNDAI 250GM CONTAINER"/>
        <s v="TOT  IDITHA ELLU URUNDAI 250GM CONTAINER"/>
        <s v="THANGAMANI  ELLU BALL BLACK 90GM"/>
        <s v="THANGAMANI  ELLU MITTAI BLACK 90GM"/>
        <s v="THANGAMANI  KADALAI MITTAI BALL 90GM"/>
        <s v="THANGAMANI  THOKKU MITTAI 90GM"/>
        <s v="THANGAMANI  THOKKU MITTAI 135GM"/>
        <s v="THANGAMANI KADALAI MITTAI 90GM"/>
        <s v="THANGAMANI THOKKU BALL90GM"/>
        <s v="TOT KOLLU URUNDAI 250GM CONTAINER"/>
        <s v="VEEBA EGGLESS MAYNONNSE 700 GM POUCH"/>
        <s v="777 ROASTED VERIMELLI 850GM"/>
        <s v="AACHI BIRYANI MASALA 200GM"/>
        <s v="BINDU APPALAM CRUNCHY MUNCHY 65GM"/>
        <s v="DONMONTE MIX BERRIES 200GM"/>
        <s v="ANNAPOORNA CURRY MASALA 100GM"/>
        <s v="SRI BALAJI HEALTH GRAINS 1KG"/>
        <s v="MADURAI MEENAKSHI APPALAM 200GM"/>
        <s v="MIRAKLE  RUSHIKAA ACTIVE DRY YEAST 25GM"/>
        <s v="MIRAKLE  RUSHIKAA BAKING SODA 100GM"/>
        <s v="MIRAKLE GREEN CHILLI SAUCE 200GM"/>
        <s v="MIRAKLE SAUCE HOT&amp; SWEET 200G"/>
        <s v="MIRAKLE RED CHILLI SAUCE 200GM"/>
        <s v="MIRAKLE SOYA SAUCE 200GM"/>
        <s v="MIRAKLE TOMATO SAUCE 200GM"/>
        <s v="MIRAKLE  RUSHIKAA WHITE VINGAR 200 ML"/>
        <s v="MIRAKLE OLIVE OIL EXTRA VIRIGAN 1LTR"/>
        <s v="MIRAKLE OLIVE OIL EXTRA VIRIGAN 500ML"/>
        <s v="MIRAKLE OLIVE OIL POMANCE 1 LTR"/>
        <s v="MIRAKLE OLIVE OIL POMANCE 500 ML"/>
        <s v="PRO NATURE CHIA SEEDS 150GM"/>
        <s v="AMERICANO BASIL SEED WATERMELON 250ML"/>
        <s v="AMRUTHA SHAHI GULAB DHOOP STICKS 35G"/>
        <s v="AXE BODY WASH SPORT BLAST 250ML"/>
        <s v="DHATHRI DHEEDHI DAILY SHAMPOO 250ML"/>
        <s v="HENKO MATIC LIQUID TOP LOAD 1LIT POUCH"/>
        <s v="PONVANDU ACCEL BLUE DETERGENTCAKE 240GM"/>
        <s v="SOFTOUCH FABRIC CONDITIONER OCEAN BREEZE 220ML (BLUE) B2@99"/>
        <s v="YARDLEY LONDON ROSE ROLL ON  50ML"/>
        <s v="DISANO SPAGHETTI 500GM B1G1"/>
        <s v="MADHURAM OMPODI 150G"/>
        <s v="MADURAI MEENAKSHI APPALAM 100GM"/>
        <s v="MADURAI MEENAKSHI APPALAM 150GM"/>
        <s v="SUNFEAST SUPER MILK 33GM"/>
        <s v="NATCHIYAR CHIA SEED 100 GM"/>
        <s v="HERITAGE BASMATHI RICE ROYAL 1KG"/>
        <s v="LEVISTA PREMIUM 200GM TIN"/>
        <s v="NATCHIYAR FRYUMS (BAT) 250GM"/>
        <s v="NATCHIYAR FRYUMS (HEART) 250GM"/>
        <s v="NATCHIYAR PAPAD JEERA 250GM"/>
        <s v="UNIBIC CAHESW BADAM 300GM"/>
        <s v="UNIBIC CHOCO KISS 250G"/>
        <s v="DABUR MESWAK TOOTH PASTE 50GMS"/>
        <s v="SUNFEAST CAKER SWISS ROLL CHOCOCREAM 23GMS"/>
        <s v="SUNFEAST CRACKER TRINITY CHOCO 23GMS"/>
        <s v="JOHNSON AND JOHNSON STAYFREE SECURE COTTON 12N"/>
        <s v="DOVE DEEPLY NOURISHING HAND WASH POUCH 900ML"/>
        <s v="WHITE TONE SOFT&amp;SMOOTH FACE CREAM 50GM"/>
        <s v="MILKYMIST UHT LASSI MANGO 200ML"/>
        <s v="MILKYMIST UHT LASSI NATURAL 200ML"/>
        <s v="MAYORA COFFE JOY 78GM"/>
        <s v="BANJARAS ALOEVERA MOISTURIZING CREAM 100GM"/>
        <s v="LAYS SPANISH TOMATO TANGO CHIPS 82GM"/>
        <s v="LAYS SPANISH TOMATO TANGO CHIPS 73GM"/>
        <s v="CARDIA ADVANCED GINGELLY OIL 1LTR"/>
        <s v="CARDIA ADVANCED GINGELLY OIL 500ML"/>
        <s v="PAMPERS ALL-ROUND PROTECTION XL 7 PANTS"/>
        <s v="HIMALAYA DENTAL CREAM AYURVEDA GUM CARE TOOTHPASTE 150GM"/>
        <s v="HIMALAYA DENTAL CREAM AYURVEDA GUM CARE TOOTHPASTE 80GM"/>
        <s v="DETTOL MULTI USE WIPES ORIGINAL10S"/>
        <s v="DETTOL MULTI USE WIPES ORIGINAL40S"/>
        <s v="DETTOL MULTI USE WIPES ORIGINAL 80S"/>
        <s v="COTHAS COLD COFFEE BON BON HAZELNUT 250ML"/>
        <s v="COTHAS COLD COFFEE MOCHA CHOCOLATE 250ML"/>
        <s v="MCCAIN CHILLI CHEESY NUGGETS 400G"/>
        <s v="MILKY MIST MILK DOUBLE TONED 500ML"/>
        <s v="MILKY MIST PRO BIOTIC CURD 200GMS"/>
        <s v="SLICE DRINK MANGO 125ML TETRA PACK"/>
        <s v="ARIEL MATIC LIQUID TOP LOAD 2 LTR POUCH"/>
        <s v="ARIEL MATIC TOP LOAD DETERGENT LIQUID 1LIT PET"/>
        <s v="BANJARAS SAFFRON WITH POMEGRANATE FACE WASH 50ML"/>
        <s v="BANJARAS SAFFRON WITH SANDAL FACE WASH 50ML"/>
        <s v="BANJARAS SAFFRON WITH POMEGRANATE FACE WASH 100ML"/>
        <s v="BANJARAS SAFFRON WITH SANDAL FACE WASH 100ML"/>
        <s v="COLGATE MAXFRESH BLUE GEL 150GM X 2"/>
        <s v="COLGATE SWARNA VEDSHAKTHI 400GM"/>
        <s v="COLGATE ZIGZAG CHARCOAL TB M"/>
        <s v="COLGATE BAMBOO CHARCOAL&amp;MINT 240GM(BFP)"/>
        <s v="CYCLE BATHI PARAMPARA 35NOS"/>
        <s v="DABUR TOOTH PASTE CLOVE CAVITY PROTECTION 200G"/>
        <s v="DNF PERFUME BAG B3G1"/>
        <s v="DAZZL FLOOR CLEANER FLORAL 500ML"/>
        <s v="DOVE DAILY SHINE CONDITIONER 335ML"/>
        <s v="DOVE CONDITIONER HAIR FALL RESCUE 340ML"/>
        <s v="DOVE DANDRUFF CARE SHAMPOO  650ML"/>
        <s v="DROOLS ADULT CHICKEN EGG 1.2KG"/>
        <s v="ENGAGE PERFUME W5 160ML"/>
        <s v="ENGAGE PERFUME W6 160ML"/>
        <s v="FLAIR INKY CLASSIC  FOUNTAIN PEN"/>
        <s v="GILLETTE GUARD SHAVING CREAM 125GM"/>
        <s v="GOODHOME AROMA AIR FRESHNER CITRUS 10GM"/>
        <s v="GOODHOME AROMA AIR FRESHNER JASMINE 10GM"/>
        <s v="GOODHOME AROMA AIR FRESHNER LAVENDER 10GM"/>
        <s v="GOODHOME AROMA AIR FRESHNER ROSE 10GM"/>
        <s v="HERBODAYA KASTURI MANJAL 50GM"/>
        <s v="HERBODAYA SOAP COCONUT MILK BUY3GET1"/>
        <s v="HERBODAYA COCONUT MILK SOAP 125GM"/>
        <s v="HERBODAYA SOAP NEEM&amp;ALOE VERA  BUY3GET1"/>
        <s v="HERBODAYA SANDAL SOAP 125GM"/>
        <s v="HERBODAYA SOAP VETIVER DEO(MENS) 125GM"/>
        <s v="HIMALAYA BABY HAIR OIL 100ML"/>
        <s v="HIMALAYA BABY HAIR OIL 200ML"/>
        <s v="LAKME BAG FRUITYLICIOUS SHT MASK KIWI 25ML"/>
        <s v="LAKME BAG FRUITYLICIOUS SHT MASK LEMON 25ML"/>
        <s v="CYCLE LIA TWILIGHT TOUCH  DHOOP 30PCS"/>
        <s v="LIFEBUOY BATH SOAP LEMON FRESH 125G*7"/>
        <s v="LIFEBUOY HW TOTAL 10 675ML B1G1 COMBO PACK"/>
        <s v="MAMY POKO PANTS STD XL-36"/>
        <s v="MAMYPOKO PANTS STANDARD L4"/>
        <s v="MANGALDEEP SAMBRANI CUP TREYA 3IN1"/>
        <s v="ORAL B CRISSCROSS SEN EX SFT TB"/>
        <s v="PAMPERS PANTS M 11"/>
        <s v="PEPSODENT DUAL CARE TONGUE CLEANER"/>
        <s v="PONDS FACE POWDER NATURAL BB GLOW 30GMS"/>
        <s v="SAVLON DISINFECTANT CLOTHES FRESH BREEZE SPRAY 230ML"/>
        <s v="SAVLON ETHANOL SPRAY 170GM"/>
        <s v="SAVLON GERM PROTECTION WIPES 72N"/>
        <s v="SAVLON GERM PROTECTION WIPES 10N"/>
        <s v="SUNSILK STUNNING BLACK SHINE CONDITIONER 340ML"/>
        <s v="SUNSILK THICK AND LONG CONDITIONER 340ML"/>
        <s v="TRESEMME KERATIN SMOOTH CONDITIONER 335ML"/>
        <s v="TRESEMME CONDITIONER SMOOTH&amp;SHINE 335ML"/>
        <s v="VIM ANTI BAC NEEM BAR 115GM"/>
        <s v="VIM ANTIBAC NEEM BAR 250GM"/>
        <s v="AMUL CHOCOLATE COOKIES 50GM"/>
        <s v="AMUL TRU APPLE 180ML TP"/>
        <s v="AMUL TRU ORANGE 180ML TP"/>
        <s v="BINGO MAD ANGLES ACHAARI MASTI 130G"/>
        <s v="BINGO MAD ANGLES MASALA PIZZA 60GM"/>
        <s v="BINGO NO RULZ CURLZ MASALA 80G"/>
        <s v="BOOST 1KG POUCH"/>
        <s v="BOOST 200GMS POUCH"/>
        <s v="BOOST 500GMS POUCH"/>
        <s v="CADBURY CHOCOBAKES 18GM"/>
        <s v="FUNFOODS VEG MAYO GARLIC 100G"/>
        <s v="GARUDA GONE MAD CHOCO FILL O 17.5GM"/>
        <s v="HORLICKS 450GMS POUCH"/>
        <s v="HORLICKS WOMENS CARAMEL 750GM REFILE"/>
        <s v="KINDER CREAMY MILK&amp;CRUNCHY 19GMS"/>
        <s v="KISSAN PEANUT BUTTER CREAMY 350G"/>
        <s v="LAYS HOT N SWEET CHILLI 50GM"/>
        <s v="LEVISTA COFFEE FILTER 60:40 500GM POUCH"/>
        <s v="LEVISTA COFFEE FILTER 80:20 200GM POUCH"/>
        <s v="LEVISTA FILTER COFFEE 80- 20% CHICORY 500GM"/>
        <s v="REAL JUICE PINK GUAVA 1LT"/>
        <s v="SAVORIT PASTA POPULAR 500GM ASSORTED"/>
        <s v="SUNFEAST CAKER LAYERED CHOCO 14.1GM"/>
        <s v="SUNFEAST MARIE LIGHT ACTIVE 1KG"/>
        <s v="TATA KANAN DEVAN TEA STRONG 1KG POUCH"/>
        <s v="UNIBIC WAFER CREAMY CHEESE 30GM"/>
        <s v="UNIBIC FRUIT&amp;NUT COOKIES 75G*4"/>
        <s v="CADBURY CRISPELLO 13G"/>
        <s v="SAFFOLA HONEY 1KG"/>
        <s v="SAFFOLA HONEY 250GMS"/>
        <s v="SAFFOLA HONEY 500GMS"/>
        <s v="CLINIC PLUS SHAMPOO WITH EGG PORTEIN 355ML"/>
        <s v="CLINIC PLUS SHAMPOO WITH EGG PORTEIN 175ML"/>
        <s v="CLINIC PLUS SHAMPOO WITH EGG PORTEIN 80ML"/>
        <s v="COLGATE ZIG ZAG PLUS ANTI BACTERIAL TOOTH BRUSH SOFT  B2G1"/>
        <s v="BINGO MAD ANGLES CHEESE NACHOS 82.5G"/>
        <s v="COLGATE TOOTH BRUSH SUPER FLEXI SALT"/>
        <s v="COLGATE TOOTH BRUSH ULTRA SOFT GENTLE ENAMEL B2G2"/>
        <s v="SRICLEAN ROSE PERFUMED HERBAL PHENYLE 1L (BUY 1 GET 1)"/>
        <s v="DABUR TOOTHPASTE CLOVE CAVITY PROTECTION 45GM"/>
        <s v="DABUR TOOTHPASTE CLOVE CAVITY PROTECTION 100GM"/>
        <s v="PAMPERS PANTS NEW BABY 34NOS"/>
        <s v="VIM ANTI SMELL LIQUID(MINT) 500ML"/>
        <s v="BISLERI CLUB SODA 750ML"/>
        <s v="V CARE SUPER EAZZY HAIR COLOUR 20ML"/>
        <s v="DISANO PASTALICIOUS PENNE 500G"/>
        <s v="DISANO PASTALICIOUS FUSILLI 500G"/>
        <s v="DISANO PASTALICIOUS ELBOWS 500G"/>
        <s v="PARK AVENUE SIG COLL DISCOVER DEO 150ML"/>
        <s v="HERBODAYA KASTHURI MANJAL 100GMS JAR"/>
        <s v="HERBODAYA KUNMUMADI FACE CREAM 25G"/>
        <s v="COLGATE GENTLE ULTRAFOAM 2N ULTRA SOFT TB"/>
        <s v="HERBODAYA HAND WASH NEEM AND ALOE VERA 250ML"/>
        <s v="HERBODAYA HW SANDAL &amp; TURMERIC 250ML"/>
        <s v="SAARAL AMLA WITH HONEY 250GM CONTAINER"/>
        <s v="SAARAL AMLA WITH HONEY FAMILY PACK 12PCS"/>
        <s v="CINTHOL BATH SOAP ORIGINAL 150GM*4PCS PACK"/>
        <s v="SANTOOR HANDWASH CLASSIC SANDALWOOD &amp; TULSI 700ML REFILL B1G1"/>
        <s v="WINKIES MARBLE CAKE SLICED LEMON&amp;RASPBERRY 100GM"/>
        <s v="AVT NATURES CUP AYURVEDIC TEA 100GMS"/>
        <s v="AVT NATURES CUP AYURVEDIC TEA 250GMS"/>
        <s v="DOVE SHAMPOO DANDRUFF CLEAN &amp; FRESH 340ML"/>
        <s v="V CARE  GRAPE SEED AND SANDALWOOD FACIAL MASK 30ML"/>
        <s v="V CARE ALOE AND CUCUMBER FACIAL MASK 30ML"/>
        <s v="V CARE SAFFRON AND GOATS MILK 30ML"/>
        <s v="V CARE LAVENDER AND LEMON 30ML"/>
        <s v="LAYS AMERICAN STYLE CREAM &amp;ONION 73GM"/>
        <s v="LAYS AMERICAN STYLE CREAM &amp;ONION 90GM"/>
        <s v="VCARE SHAMPOO SHIKAKAI 200ML"/>
        <s v="NIVEA BODY LOTION SERUM ALOE PROTECTION 200ML"/>
        <s v="YARDLEY PERFUME COMPACT 18ML B2G1"/>
        <s v="CONTINENTAL COFFEE 3IN1 CAPPUCCINO POUCH 22GM"/>
        <s v="DOVE CARE &amp; PROTECT MULTIPACK 100G B3G1"/>
        <s v="DABUR VATIKA AYURVEDIC SHAMPOO 180ML"/>
        <s v="EPIGAMIA PROBIOTIC MILK YOGURT ALPHONSO MANGO 75G"/>
        <s v="EPIGAMIA PROBIOTIC MILK YOGURT STRAWBERRY 90G"/>
        <s v="EPIGAMIA ALMOND MILK UNSWEET 1LTR"/>
        <s v="VICKS EXTRA STRONG 50GM"/>
        <s v="VICKS EXTRA STRONG 25ML"/>
        <s v="ORAL-B CLOVE  GENTLE CARE TOOTH BRUSH BUY2 GET 1 FREE"/>
        <s v="NATCHIYAR ASAFOETIDA POWDER JAR 50GM B1G1"/>
        <s v="NATCHIYAR ASAFOETIDA CAKE 50GM B1G1"/>
        <s v="PLUM BODYLOVIN' HAWAIIAN RUMBA BODY MIST 150 ML"/>
        <s v="PLUM CANDY MELTS VEGAN LIP BALM - MELON BUBBLE YUM 12 GM"/>
        <s v="PLUM CANDY MELTS VEGAN LIP BALM - RED VELVET LOVE 12 GM"/>
        <s v="PLUM CANDY MELTS VEGAN LIP BALM - BERRY FEAST 12 GM"/>
        <s v="PLUM BODYLOVIN VANNILA VIBES BODY BUTTER 200GM"/>
        <s v="AXE DARK TEMPTATION DEO CAN 215ML"/>
        <s v="AXE GOLD TEMPTATION DEO CAN 215ML"/>
        <s v="PLUM BODY LOVIN VANILLA VIBES SUGAR BODY SCRUB (200 GM)"/>
        <s v="PLUM BODYLOVIN HAWAIIAN RUMBA SHOWER GEL 240 ML"/>
        <s v="PLUM BODYLOVIN DRIVIN ME CHERRY SHOWER GEL 240 ML"/>
        <s v="#BB SUGAR/ATTA/RICE 1KG"/>
        <s v="CARDIA ADVANCED GROUNDNUT OIL 1LTR POUCH"/>
        <s v="CADBURY DAIRY MILK SILK MOUSSE 116GM"/>
        <s v="CADBURY DAIRY MILK SILK MOUSSE 48.5GM"/>
        <s v="BANJARA'S ALOE VERA LIP BALM 10GM"/>
        <s v="HAIKU SEMI COOKED PAROTTA 450G 5PCS"/>
        <s v="HAIKU SEMI COOKED WHEAT CHAPATI 450G 10PCS"/>
        <s v="HAIKU IDLY DOSA BATTER 1KG"/>
        <s v="VCARE SKIN WHITENING SOAP 100G"/>
        <s v="SUNFEAST DARK FANTASY CHOCO CREME 249G"/>
        <s v="THAIMAN VIRGIN WOOD PRESSED GROUNDNUT OIL 500ML"/>
        <s v="THAIMAN VIRGIN WOOD PRESSED GROUNDNUT OIL 1 LITRE"/>
        <s v="THAIMAN VIRGIN WOOD PRESSED COCONUT OIL 500ML"/>
        <s v="THAIMAN VIRGIN WOOD PRESSED COCONUT OIL 1 LITRE"/>
        <s v="THAIMAN VIRGIN WOOD PRESSED SESAME OIL 500 ML"/>
        <s v="THAIMAN VIRGIN WOOD PRESSED SESAME OIL 1 LITRE"/>
        <s v="AMUL BUTTER CASHEW COOKIES 50G"/>
        <s v="SANTOOR HANDWASH CREAM B1G1 FREE"/>
        <s v="MILYMIST MALABAR PAROTA 350G"/>
        <s v="MILKYMIST CHAPATHI 200G"/>
        <s v="MILKYMIST COIN PAROTA 150GM"/>
        <s v="HERBODAYA ROSE  WATER 200ML"/>
        <s v="BAMBINO SOAN PAPDI COCONUT 200GMS"/>
        <s v="ORAL-B CHARCOAL MEDIUM B2G2"/>
        <s v="ORAL-B CHARCOAL SOFT B2G2"/>
        <s v="HEAD&amp;SHOULDERS NEEM 340ML"/>
        <s v="HEAD&amp;SHOULDERS NEEM 180ML"/>
        <s v="GODREJ SOAP HEALTH 50G"/>
        <s v="AER POCKET ROSE FRESH BLOSSOM 10G"/>
        <s v="AER POCKET BERRY RUSH 10G"/>
        <s v="AER POCKET SEA BREEZE 10G"/>
        <s v="GARNIER MEN SHM CLR NATURAL BLACK 1.0"/>
        <s v="HERSHEYS HOT CHOCOLATE 250GM"/>
        <s v="SUGAR 1 KG PKT"/>
        <s v="GRAM DHALL PREMIUM 250GM PKT"/>
        <s v="ORID DHALL BLACK WHOLE 500GM PKT"/>
        <s v="GRAM DHALL PREMIUM 1KG PKT"/>
        <s v="GRAM DHALL PREMIUM 500GM PKT"/>
        <s v="MOONG DHALL PREMIUM 1KG PKT"/>
        <s v="MOONG DHALL PREMIUM 500G PKT"/>
        <s v="ORID DHALL PREMIUM 500GM PKT"/>
        <s v="TOOR DHALL PREMIUM 500G PKT"/>
        <s v="ORID DHALL BLACK SPILT 1KG PKT"/>
        <s v="ORID DHALL BLACK SPILT 500G PKT"/>
        <s v="FRIED GRAM PRM 500GM PKT"/>
        <s v="FRIED GRAM PRM 250GM PKT"/>
        <s v="ORID DHALL BLACK WHOLE 1KG PKT"/>
        <s v="ORID DHALL PREMIUM 1KG PKT"/>
        <s v="TOOR DHALL PREMIUM 1KG PKT"/>
        <s v="PAPAD PANI POORI 100G B1G1"/>
        <s v="FRYUMS WHEEL100GM B1G1"/>
        <s v="FRYUMS ONION RING 100GM B1G1"/>
        <s v="FRYUMS WHITE FINGER 100GM B1G1"/>
        <s v="PAPAD LAYS SAGO 100GM B1G1"/>
        <s v="FRYUMS NOBLE (BAT) 100GM B1G1"/>
        <s v="CORN FLAKES 250GM"/>
        <s v="PAPAD GARLIC 100GM B1G1"/>
        <s v="PAPAD JEERA 100GM B1G1"/>
        <s v="PAPAD RED CHILLI 100GM B1G1"/>
        <s v="DRY KOTHAVARAI VATHAL 100GM"/>
        <s v="CURD CHILLI ROUND 100GM"/>
        <s v="CURD CHILLI LONG 100GM"/>
        <s v="DRY NARTHANKAI 100GM"/>
        <s v="FRYUMS NOB (20NP) 100GM B1G1"/>
        <s v="FRYUMS NOBLE (HEART) 100GM B1G1"/>
        <s v="HOME MADE VADAMS (JEERA) 100GM"/>
        <s v="HOME MADE VADAMS (MURUKU) 100GM B1G1"/>
        <s v="HOME MADE VADAMS (RED CHILLI) 100GM"/>
        <s v="NATCHIYAR COUNTRY SUGAR 500GM"/>
        <s v="FRYUMS NOBLE (TRANIGLE) 100GM B1G1"/>
        <s v="VOOKI FLOOR+SURFACE CLEANER 500ML"/>
        <s v="VOOKI HARD STAINS SPRAY+WIPE 500ML"/>
        <s v="VOOKI TOILET BOWL CLEANER 500ML"/>
        <s v="VOOKI GLASS+SMOOTH SURFACE CLEANER 500ML"/>
        <s v="VOOKI DISINFECTANT CLEANER 500ML"/>
        <s v="BIOTIQUE BIO MORNING VISIBLY FLAWLESS FACE SCRUB 50GM"/>
        <s v="AER POWER POCKET LAVENDER BLOOM 10G"/>
        <s v="AMUL COOKING BUTTER UNSALTED 100GM"/>
        <s v="MILKY MIST TABLE BUTTER SALTED 200GMS"/>
        <s v="CHICKEN CURRY CUT W/O SKIN 1KG_ONLINE"/>
        <s v="CHICKEN CURRY CUT WITH SKIN 1KG_ONLINE"/>
        <s v="CHICKEN BIRYANI CUT WITH SKIN 1KG_ONLINE"/>
        <s v="CHICKEN BIRYANI CUT W/O SKIN 1KG_ONLINE"/>
        <s v="MUTTON NORMAL CUT 1KG_ONLINE"/>
        <s v="MUTTON BRIYANI CUT 1KG_ONLINE"/>
        <s v="MUTTON 500GM_ONLINE"/>
        <s v="CHICKEN LEG 1KG + MUTTON 500GM_ONLINE"/>
        <s v="MUTTON LIVER 500GM_ONLINE"/>
        <s v="MUTTON SUVAROTI_ONLINE"/>
        <s v="FISH ANCHOVY NETHILI 1KG_ONLINE"/>
        <s v="FISH SARDINES KAVALAI 1KG_ONLINE"/>
        <s v="FISH SEER VANJARAM SMALL 1KG_ONLINE"/>
        <s v="FISH BARRACUDA SEELA 1KG_ONLINE"/>
        <s v="FISH SEA BASS KODUVA 1KG_ONLINE"/>
        <s v="FISH LADY FISH KILANGAN WHITE 1KG_ONLINE"/>
        <s v="FISH SHARK PAAL SURA 1KG_ONLINE"/>
        <s v="PRAWN IRAL SMALL 1KG_ONLINE"/>
        <s v="CHICKEN KADAI EGG 20PCS_ONLINE"/>
        <s v="CHICKEN WITH SKIN 500GM_ONLINE"/>
        <s v="CHICKEN W/O SKIN 500GM_ONLINE"/>
        <s v="PRAWN BIG 1KG_ONLINE"/>
        <s v="FISH KENDAI 1KG_ONLINE"/>
        <s v="CHICKEN KADAI 1PCS_ONLINE"/>
        <s v="CHICKEN BONELESS 1KG_ONLINE"/>
        <s v="CHICKEN LOLIPOP 1KG + MUTTON 500GM_ONLINE"/>
        <s v="CHICKEN FULL LEG 1KG_ONLINE"/>
        <s v="CHICKEN LOLIPOP 1KG_ONLINE"/>
        <s v="ODO FRESH ROUND LAVENDER"/>
        <s v="ALAUKIK LAVENDER STICK 100GM(BFP)"/>
        <s v="AMAZING AIR FRESHNER ASSORTED 250ML"/>
        <s v="ODO FRESH ROSE A/F"/>
        <s v="ODO FRESH ROUND LEMON 100G"/>
        <s v="ODO FRESH ROUND ROSE 100G"/>
        <s v="ODO FRESH ROUND CUBES"/>
        <s v="GOOD HOME AIR FRESHENER 50GM B2G1"/>
        <s v="HIMALAYA TOTAL CARE BABY PANTS 54NB"/>
        <s v="MORISONS SHINY DINO TOOTHBRUSH"/>
        <s v="GOKUL RED SANDAL SOAP 75GM"/>
        <s v="GOKUL ROSE SANDAL SOAP 75GM"/>
        <s v="GOKUL NEEM SANDAL SOAP 75GM"/>
        <s v="HERBODAYA ROSE WATER 100ML"/>
        <s v="SAVLON GLYCERIN 125X4"/>
        <s v="FIAMA PATCHOULI&amp;MACADAMIA SOAP 125GMX3"/>
        <s v="YARDLEY LAVENDER LUXURY 100GM BUY2 GET1"/>
        <s v="YARDLEY ACTIVATED CHARCOAL 100GM"/>
        <s v="PEARS ORIGINAL BODY WASH 500ML"/>
        <s v="PEARS PURE &amp; GENTLE BW 750ML"/>
        <s v="VIM LEMON DW 900ML REFIL"/>
        <s v="PONVANDU ACTIVE WASH POWDER 1KG"/>
        <s v="ARUN IDLY CLOTH SIZE 7 X 8"/>
        <s v="OTTO 3LAYER L MASK 3PCS"/>
        <s v="BARK MUNCH MIXED 20S"/>
        <s v="DOVE CLEAN&amp;FRESH SHAMPOO 180ML"/>
        <s v="HEAD&amp;SHOULDERS BASIC COOL SHP 8PACKET(BFP)"/>
        <s v="REVLON OUTRAGEOUS SHAMPOO 190ML"/>
        <s v="PARACHUTE OIL 21ML"/>
        <s v="TIGER SHIGAIKKAI SPL POWDER 25GM"/>
        <s v="HIMALAYA TULSI HAND WASH 750ML"/>
        <s v="HIMALAYA TULSI&amp;LEMON HAND WASH 750ML"/>
        <s v="HIMALAYA LEMON HAND SANITIZER 500ML"/>
        <s v="YARDLEY ENGLISH LAVENDER HANDWASH 750ML"/>
        <s v="YARDLEY ENGLISH LAVENDER HANDWASH 150ML"/>
        <s v="YARDLEY ENGLISH LAVENDER HANDWASH 200ML"/>
        <s v="YARDLEY ENGLISH LAVENDER HANDWASH 150ML B2G1"/>
        <s v="PIDILITE RANIPAL POWDER 240GM"/>
        <s v="RANIPAL POWDER 80GM"/>
        <s v="MOTOMAX BIKE LIQUID POLISH 50ML"/>
        <s v="MOTOMAX BIKE LIQUID POLISH 100ML"/>
        <s v="ODO FRESH HERBAL PHENYLE EUCALIPTUS 1LTR"/>
        <s v="HERBAL PHENYLE SANDAL 1LTR"/>
        <s v="ODO FRESH HERBAL PHENYLE LEMON 1LTR"/>
        <s v="ODO FRESH BLACK PHENYLE  500ML"/>
        <s v="ODO FRESH WHITE ACID 500 ML"/>
        <s v="ODO FRESH SOAP OIL 700ML"/>
        <s v="ODO FRESH WHITE PHENYLE ROSE 1LTR"/>
        <s v="ODO FRESH WHITE PHENYLE LEMON 1LTR"/>
        <s v="ODO FRESH COLOUR PHENYLE JASMIN 1LTR"/>
        <s v="ODO FRESH COLOUR PHENYLE LEMON 1LTR"/>
        <s v="MAX KLEEN FLORAL BLISS FL  975ML"/>
        <s v="MAX KLEEN CITRUS JOY FC 500ML"/>
        <s v="MAX KLEEN CITRUS JOY FC 975ML"/>
        <s v="HUNTER MOSQUITO SWATTER BAT FOR CAR"/>
        <s v="NIMYLE HERBAL FLOOR CLEANER 200ML"/>
        <s v="SAVLON DEEP CLEAN HW 675ML"/>
        <s v="SAVLON HERBAL SENSITIVE 200ML"/>
        <s v="SAVLON MOISTURE SHIELD 200ML"/>
        <s v="FLASH DETERGENT LIQUID 1L B1G1"/>
        <s v="ARIEL LIQUID FRONT LOAD 2.5 L"/>
        <s v="ARIEL LIQUID FRONT LOAD 1L PET"/>
        <s v="COLGATE STRAWBERRY TP 80GM 6-9YEARS"/>
        <s v="COLGATE STRAWBERRY TP 80GM 3-5YEARS"/>
        <s v="SENSODYNE FRESH GEL 40GM"/>
        <s v="HIMALAYA HAND SANITIZER LEMON 100ML"/>
        <s v="VICKS XTRA STRONG 10ML"/>
        <s v="PARK AVENUE VOYAGE OBSESSION EDP 50ML"/>
        <s v="PARK AVENUE GOOD MRNG ETERNITY EDP 50ML"/>
        <s v="EYETEX SUBANITHRA POWER STICKS 10S"/>
        <s v="BALAJI HOLIDAY WET DHOOP 10 STICKS"/>
        <s v="DHEEPAM PARIJAT OIL 500ML PET"/>
        <s v="FRESH PINEAPPLE INCENSE STICKS 100GM"/>
        <s v="SSP PACHAI KALPURAM 20GM"/>
        <s v="SSP PACHAI KALPURAM 10GM"/>
        <s v="AMS CHAMPOR ROUND 25GM"/>
        <s v="AMS CHAMPOR ROUND 50GM"/>
        <s v="AMS CHAMPOR SQUARE 50GM"/>
        <s v="AMS CHAMPOR TABLET 50GM"/>
        <s v="AMS CHAMPOR KATTI 25GM"/>
        <s v="AMS CHAMPOR KATTI 50GM"/>
        <s v="AIM MATCH BOX"/>
        <s v="ZED BLACK PINEAPPLE AGARPATHI"/>
        <s v="ZED BLACK BLACK PERFUM STICK 90GM"/>
        <s v="ZED BLACK NO9 PERFUM STICK 90GM"/>
        <s v="ZED BLACK CW PERFUM STICK 90GM"/>
        <s v="ZED BLACK EVA PERFUM STICK 90GM"/>
        <s v="ZED BLACK AQUA PERFUM STICK 90GM"/>
        <s v="ZED BLACK ACE PERFUM STICK 90GM"/>
        <s v="ZED BLACK 1M PERFUM STICK 90GM"/>
        <s v="STAYFREE XL DRY WINGS 18N"/>
        <s v="NIVEA MEN ACNE FW 100G"/>
        <s v="NIVEA MEN ACNE FW 50G"/>
        <s v="SAT FOAM TAPE"/>
        <s v="FLAIR WAX CRAYONS 10SHADES"/>
        <s v="SAT STENCIL 25MM SINGLE"/>
        <s v="DOMS C3 GEO BOX"/>
        <s v="CAMLIN FOUNTAIN  INK PEN 18"/>
        <s v="KOHE Y TYPE PEELER 1103.1"/>
        <s v="MUNIX UTILITY KNIFE 1157.1"/>
        <s v="MUNIX PAD KNIFE 1135.1"/>
        <s v="MUNIX PAD KNIFE SERRATED 1235.2"/>
        <s v="ENCHANTEUR ALLURING TALC 75GM"/>
        <s v="ELITE CHOCOLATE CAKE 30GM"/>
        <s v="A J  NANAREE SARBATH 150ML"/>
        <s v="BRITANNIA TOASTEA RUSK 400GM"/>
        <s v="ELITE CLASSIC RUSK 1KG"/>
        <s v="FANTA 750ML"/>
        <s v="NESCAFE CLASSIC JAR 180GM"/>
        <s v="NESCAFE GOLD BLEND 200GM"/>
        <s v="GAIA HIBISUS 25NOS"/>
        <s v="GAIA ROSE 25NOS"/>
        <s v="GAIA MORINGA 25NOS"/>
        <s v="HORLICKS JUNIOR VANILLA 400GM"/>
        <s v="HORLICKS JUNIOR( 123456 ) CHOC 500GM JAR"/>
        <s v="PARLE FABIO VANILLA CREME 50GM"/>
        <s v="PARLE NUTRICRUNCH GINGER SNAP COOKIES 100G"/>
        <s v="TE MUESLI SEEDS AND BERRIES 400GM"/>
        <s v="TE MUESLI NOADDED SUGAR 400GM"/>
        <s v="TE GLUTEN FREE ROLLED OATS 1.2KG"/>
        <s v="LEVISTA PREMIUM INSTANT COFFEE 8G"/>
        <s v="LEVISTA  INSTANT COFFEE STRONG 9GM"/>
        <s v="NARASUS SUKKU COFFEE 200GM"/>
        <s v="FOOTBALL JELLY BEAN CANDY 35GM"/>
        <s v="PARLE HIDE AND SEEK BLACK BOURBON CHOCO 300GM"/>
        <s v="CADBURY CHOCLAIRS GOLD COFFEE POUCH 300GM"/>
        <s v="NESTLE KITKAT SHARE &amp;SNAP 57GM"/>
        <s v="HERSHEYS EXOTIC DARK POMEGRANATE 33.3GM"/>
        <s v="HERSHEYS EXOTIC DARK RASPBERRY 33.3GM"/>
        <s v="HERSHEYS EXOTIC DARK BLUEBERRY &amp; ACAI 33.3GM"/>
        <s v="HERSHEYS EXOTIC DARK BLUEBERRY &amp; ACAI 100GM"/>
        <s v="HERSHEYS EXOTIC DARK RASPBERRY &amp; GOJI  100GM"/>
        <s v="HERSHEYS BAR CHOCOLATE WHOLE ALMOND 40GM"/>
        <s v="HERSHEYS CREAMY MILK 40GM"/>
        <s v="LOTTE CHOCOPIE MARSHMALLOW 4PACK"/>
        <s v="HARIMA BREAD CRUMBS 50GM"/>
        <s v="HARIMA BASIL SEEDS 100GM"/>
        <s v="HARIMA CARAMEL PUDDING MIX 65GM"/>
        <s v="DELIVERY CHARGE RS.75/-"/>
        <s v="DELIVERY CHARGE RS 49/-"/>
        <s v="DISANO APPLE CIDER VINEGAR 500ML"/>
        <s v="FRUITOMAN'S SYNTHETIC VINEGAR 1 LTR"/>
        <s v="FRUITOMAN'S 8TO9 SAUCE 200GM"/>
        <s v="EVERGREEN GRAPE SQUASH 700ML"/>
        <s v="SUN FLOWER KODA MILLET NOODLES 180G"/>
        <s v="SUN FLOWER FOXTAIL MILLET NOODLES 180GM"/>
        <s v="SUN FLOWER PLAIN NOODLES 180GM"/>
        <s v="S / F WHEAT  NOODLES 180GM"/>
        <s v="SUN FLOWER FINGER NOODLES  180GM"/>
        <s v="SUN FLOWER LITTLE MILLET NOODLESS 180GM"/>
        <s v="WEIKFIELD PASTA FUSILLI 400GM"/>
        <s v="WEIKFIELD PASTA ELBOW 400GM"/>
        <s v="WEIKFIELD PASTA PENNE 400GM"/>
        <s v="CHEFS BASKET PASTA ELBOW 500GM"/>
        <s v="CHEFS BASKET PASTA FUSILLI 500GM"/>
        <s v="CHEFS BASKET MACARONI PASTA ELBOW 200G"/>
        <s v="CHEFS BASKET MACARONI PASTA ELBOW 400GM"/>
        <s v="MILKY MIST GULAB JAMUN MIX 200GM"/>
        <s v="MAGGI 2 MINUTES MASALA VEG ATTA NOODLES 435GM"/>
        <s v="MARTHANDAM BEE-KEEPERS CO-OPERATIVE  1KG"/>
        <s v="MARTHANDAM BEE-KEEPERS CO-OPERATIVE  500GM"/>
        <s v="MARTHANDAM BEE-KEEPERS CO-OPERATIVE  200GM"/>
        <s v="MARTHANDAM BEE-KEEPERS CO-OPERATIVE 100GM"/>
        <s v="MARTHANDAM BEE-KEEPERS CO-OPERATIVE 50GM"/>
        <s v="DISANO PEANUT BUTTER CREAMY 350GMS"/>
        <s v="DISANO PEANUT BUTTER CRUNCHY 350GMS"/>
        <s v="DISANO PEANUT BUTTER CRUNCHY 924GM"/>
        <s v="FF VEG MAYONNAISE FOR BURGER 100GM"/>
        <s v="PARLE COCONUT CRUNCHY COOKIES 150GM"/>
        <s v="UNIBIC WAFER RICH CHOCOLATE 30G"/>
        <s v="PARLE MILANO CHOCO FILLED 250GM"/>
        <s v="NUTELLA HAZELNUT SPREAD WITH COCOA 180GMS"/>
        <s v="A.V HERBAL GINGER CANDY 65GM"/>
        <s v="A.V GINGER CANDY 65GM"/>
        <s v="A.V COCONUT BALLS 85GM"/>
        <s v="MOTHERS MIXED PICKLE 40GM"/>
        <s v="FUN FOODS VEG MAYONNAISE ORIGINAL 400GM"/>
        <s v="TOWN BUS MADRAS MIXTURE 135GM"/>
        <s v="TOWN BUS RICE KODUBALE 120GM"/>
        <s v="TOWN BUS BUTTER MURUKKU 120GM"/>
        <s v="ACT II NACHOZ TOMATO 55G"/>
        <s v="HALDIRAMS TASTY NUTS 200GM"/>
        <s v="TOWN BUS RIBBON MURUKKU 135GM"/>
        <s v="GRB SOAN PAPDI COCONUT 200GMS"/>
        <s v="HALDIRAMS MOONG DAL 200GMS"/>
        <s v="MALKIST CHEESE LAYERED 138GM"/>
        <s v="MALKIST CHOCOLATE LAYERED 138GM"/>
        <s v="SATHIYA KATTUYANAM RICE 500GM"/>
        <s v="SATHIYA MAPPILLAI SAMBA RICE 500GM"/>
        <s v="SATHIYA KICHILLI SAMBA RICE 500GM"/>
        <s v="SATHIYA POONGAR RICE 500GM"/>
        <s v="PUMKIN SEED 100GM"/>
        <s v="RMR WOOD PROESSED COCONUT OIL 200ML"/>
        <s v="RMR WOOD PROESSED GINGELLY OIL 200ML"/>
        <s v="SUNLAND SUNFLOWER OIL 1LTR POUCH"/>
        <s v="SUNLAND SUNFLOWER OIL 5LTR JAR"/>
        <s v="GOLD PRIYAM SUNFLOWER OIL 500ML POUCH"/>
        <s v="MANILA GROUNDNUT OIL 500ML POUCH"/>
        <s v="MR.GOLD SUNFLOWER OIL 5LTR"/>
        <s v="MANTRA GROUNDNUT OIL 5LTR JAR"/>
        <s v="NATCHIYAR RAVA 1KG PKT"/>
        <s v="SUGAR 5KG+AASHIRVAAD ATTA 5KG COMBI PACK"/>
        <s v="NATCHIYAR RAVA 500GM PKT"/>
        <s v="ELITE CHAKKI FRESH ATTA 1KG"/>
        <s v="TIGER RICE FLOUR 250GM"/>
        <s v="TIGER GRAM FLOUR 250GM"/>
        <s v="KRISHNA WHITE PUTTU FLOUR 200GM"/>
        <s v="KRISHNA RED PUTTU FLOUR 200GM"/>
        <s v="AASHIRVAAD GHEE 500ML JAR"/>
        <s v="AASHIRVAAD GHEE 200ML JAR"/>
        <s v="AASHIRVAAD GHEE 1LTR JAR"/>
        <s v="AACHI SZECHUAN  FRIED RICE MIX HS 15GM"/>
        <s v="AACHI ORIGINAL FRIED RICE MASALA 20G"/>
        <s v="AACHI CHETTINAD  CHICKEN BRIYANI MASALA 50GMS"/>
        <s v="AACHI DINDIGUL BIRIYANI MASALA 50GMS"/>
        <s v="NATCHIYAR BAJJI MASALA 200GM B1G1"/>
        <s v="PLA RICE UPMA MIX 400G"/>
        <s v="DEER APPALAM 200GM B1G1"/>
        <s v="BRITANNIA MILK BIKIS MILKY SANDWICH CREAM 47GMS"/>
        <s v="NIMYLE LEMON GRASS FLOOR CLEANER 500ML"/>
        <s v="NIMYLE LEMON GRASS FLOOR CLEANER 975ML"/>
        <s v="PIDILITE MOTO MAX INSTA SHINE KIT"/>
        <s v="AMUL WHITE CHOCOLATE LIMON 150GM"/>
        <s v="DELMONTE NOODLE SEASONING SAUCE 220G"/>
        <s v="DELMONTE PIZZA&amp;PASTA SAUCE 100G"/>
        <s v="LOTUS WHITEGLOW ADVANCED PINK GLOW MASQUE 100G"/>
        <s v="TRUE ELEMENTS INSTANT OATS 900G"/>
        <s v="ORAL-B ANTI-PLAQUE WITH NEEM B2G2 TB SOFT"/>
        <s v="CIF CREAM ORIGINAL 500ML"/>
        <s v="CIF CREAM PINK 500ML"/>
        <s v="CIF ULTRA BATHROM SPRAY 450ML"/>
        <s v="CIF ULTRA KITCHEN SPRAY 500ML"/>
        <s v="DOMESTOS BLKS SOLID POWR 5 CHLRINE 55G"/>
        <s v="DOMESTOS RIM BLOCK PINK MAGNOLIA 55G"/>
        <s v="PEARS BODY WASH PURE&amp;GENTLE+LEMON FLOWER EXTRACT UK 750ML"/>
        <s v="PEARS BODY WASH PURE&amp;GENTLE+MINT EXTRACT UK 750ML"/>
        <s v="LUX BOTANICAL BRIGHT SKIN BODYWASH 450ML"/>
        <s v="LUX BOTANICAL SKIN DETOX BODYWASH 450ML"/>
        <s v="DOVE SHOWER GB/IE ARGAN OIL 200ML"/>
        <s v="DOVE SHOWER OIL CAN NL COCOA 200ML"/>
        <s v="DOVE SHOWER ROSE OIL GB/IE GO FRESH 200ML"/>
        <s v="UNIBIC RICH CHOCOLATE WAFERS 60G B1G1"/>
        <s v="LAY’S CLASSIC SALTED 67G"/>
        <s v="AJAY  TOOTH BRUSH PRIME MEDIUM"/>
        <s v="SOFIT ALMOND MILK CHOCOLATE 200ML"/>
        <s v="MAMBALAM IYERS TOMATO GARLIC PICKLE 200GMB1G1"/>
        <s v="MR.GOLD COCONUT OIL 500ML POUCH"/>
        <s v="MR.GOLD REFINED GROUNDNUT OIL 1 LTR POUCH"/>
        <s v="WIPRO SOFTOUCH ROYAL PERFUME 2X 800ML"/>
        <s v="PARLE HIDE AND SEEK CHOCO ALMOND 100 GM"/>
        <s v="BANJARAS ROSE WATER GEL 100ML"/>
        <s v="HORLICKS POUCH CLASSIC MALT 900G"/>
        <s v="TICTAC ORANGE 13GM"/>
        <s v="TICTAC MINT 13GM"/>
        <s v="MAMA EARTH ONION CONDITIONER 200ML"/>
        <s v="MAMA EARTH ONION HAIR MASK 200GMS"/>
        <s v="MAMA EARTH ONION HAIR OIL 150ML"/>
        <s v="MAMA EARTH ONION SERUM 100ML"/>
        <s v="MAMA EARTH ONION SHMAPOO 250ML"/>
        <s v="DISANO HONEY 100% PURE 500G"/>
        <s v="DISANO HONEY 100% PURE 1KG"/>
        <s v="HORLICKS LITE REGULAR POUCH 450GM"/>
        <s v="RUSHIKAA CHOCO CHIPS 100G"/>
        <s v="RUSHIKAA GELATINE 50G"/>
        <s v="RUSHIKAA COCOA POWDER 50G"/>
        <s v="MIRAKLE  WHITE VINEGAR 500 ML"/>
        <s v="PREMIER ROYAL GOLD SUPER  SOFT NAPKINS  1 PLY 100GMS"/>
        <s v="MYSORE SANDAL BATH SOAP GOLD 150G"/>
        <s v="MYSORE SANDAL JASMINE BATH SOAP 150GM"/>
        <s v="MYSORE SANDAL LAVENDAR BATH SOAP 150G"/>
        <s v="DETTOL HANDWASH SKINCARE 1.35LTR"/>
        <s v="DETTOL HANDWASH ORIGINAL 1.35LTR"/>
        <s v="KWALITY WALLS CHOKISSIMO CORNETTO CONE 71GMS"/>
        <s v="BOMBAY SHAVING COFFEE FACE WASH 100 GM"/>
        <s v="BOMBAY SHAVING BEARD GROWTH OIL ONION OIL 30 ML"/>
        <s v="AACHI PULIYOTHARAI RICE PAST-200G 1+1"/>
        <s v="K.P.NAMBOODIRIS HERBAL TOOTH PASTE200GM"/>
        <s v="DHATHRI ALOEVERA BODY WASH 200ML"/>
        <s v="DHATHRI  SHEA BUTTER BODY WASH 200ML"/>
        <s v="DHATHRI VOLUME THICKNESS SHAMPOO100ML"/>
        <s v="DHATHRI VOLUME THICKNESS SHAMPOO200ML"/>
        <s v="KAMASUTRA BODY SPRAY THRILL 150ML"/>
        <s v="KAMASUTRA BODY SPRAY BLAZE 150ML"/>
        <s v="DORITOS SWEET CHILLI FLAVOUR 60GMS"/>
        <s v="LAYS MAGIC MASALA 67GM"/>
        <s v="DOVE CREAM BAR 125G*4+1"/>
        <s v="SAVLON DEEP CLEAN LIQUID HANDWASH 175ML"/>
        <s v="SAVLON HERBAL SENSITIVE HAND WASH 200ML +185ML COMBO"/>
        <s v="SAVLON DEEP CLEAN HAND WASH 200ML"/>
        <s v="PARLE MARIE BISCUIT 800GMS"/>
        <s v="MAGGI NDLS SPECIAL SPICY YUMMY MASALA 280G"/>
        <s v="MAGGI PAZZTA CHEESE MACARONI 150G"/>
        <s v="MAGGI PAZZTA MASALA PENNE MEAL PACK 139G"/>
        <s v="NESCAFE SUNRISE 2.1G 2/- X 12 PCS"/>
        <s v="FAIRBEE SANDAL BEAUTY SOAP150GM X3"/>
        <s v="CADBURYS 5 STAR OREO 40G"/>
        <s v="STREAX GLOSSY SERUM SHINE SHAMPOO 240ML"/>
        <s v="LOREAL DREAM LENGHTS SHAMPOO 704ML"/>
        <s v="LOREAL DREAM LENGHTS SHAMPOO 340ML"/>
        <s v="LOREAL DREAM LENGHTS SHAMPOO 180ML"/>
        <s v="LOREAL DREAM LENGHTS CONDITIONER 180ML"/>
        <s v="LOREAL DREAM LENGHTS SHAMPOO 82.5ML"/>
        <s v="LOREAL DREAM LENGHTS CONDITIONER 71.5ML"/>
        <s v="HORLICKS JUNIOR VANILLA 1KG REFIL"/>
        <s v="HORLICKS CLASSIC MALT 750G POUCH"/>
        <s v="HORLICKS CLASSIC MALT 500G*2"/>
        <s v="AASHIRVAAD CRYSTAL SALT 1KG"/>
        <s v="AASHIRVAAD ORGANIC WHOLE WHEAT ATTA 1KG"/>
        <s v="AASHIRVAAD  ORGANIC WHOLE WHEAT ATTA 5KG"/>
        <s v="HERSHEYS MILK SHAKE VANILA 180ML"/>
        <s v="KAI RAZOR CAN PINK COMBO PACK 5PC PACK"/>
        <s v="HIBISCUS 3BLADE WOMAN RAZOR"/>
        <s v="KAI RAZOR K4 SOFT 1PC PACK"/>
        <s v="KAI RAZOR K5 EASE 1PC PACK"/>
        <s v="HIMALAYA ANTIDANRUFF COOLING MINT SHAMPOO 340ML"/>
        <s v="HARIMA FALOODA MIX ROSE 200G"/>
        <s v="HARIMA FALOODA MIX MANGO 200G"/>
        <s v="HARIMA FALOODA MIX STRAWBERRY 200G"/>
        <s v="LUX BODY WASH SKIN DETOX 245ML"/>
        <s v="LUX BODY WASH FRAGRANT SKIN 245ML"/>
        <s v="LUX BODY WASH SOFT SKIN 245ML"/>
        <s v="PARLE HIDE AND SEEK BLACK BOURBON CHOCO 40G"/>
        <s v="PARLE HIDE AND SEEK BLACK BOURBON VANILLA 40G (BFP)"/>
        <s v="NIVEA BODY LOTION ALOE PROTECTION 400ML"/>
        <s v="GARNIER LIGHT COMPLETE VIT C BOOSTER SERUM 30ML"/>
        <s v="GARNIER BRIGHT COMPLETE SERUME CREAME 45G"/>
        <s v="GARNIER BRIGHT COMPLETE SERUME CREAM UV 23GM"/>
        <s v="OVALTINE MALT BASED BEVERAGE MILK POWDER 400G JAR"/>
        <s v="OVALTINE MALT BASED BEVERAGE CHOCOLATE POWDER 400G JAR"/>
        <s v="CYCLE LIA CYCLE RHYTHM ORIENT BATHI 97G"/>
        <s v="OM SHANTHI PURE CHANDAN POWDER 50G"/>
        <s v="OM SHANTHI PURE CHANDAN TABLET 50G"/>
        <s v="ANIL INSTANT IDIYAPPAM 150G"/>
        <s v="DELMONTE SOY SAUCE 80G"/>
        <s v="BANJARAS ROSE WATER 250ML"/>
        <s v="BANJARAS SUNSCREEN CREAM SPF50 50G"/>
        <s v="PLUM HELLO ALOE JUST GEL 250 GM"/>
        <s v="PLUM BODY LOVIN TRIPPIN MIMOSAS SHOWER GEL - 240ML"/>
        <s v="PEE SAFE TOILET SEAT SANITIZER - 75 ML (FLORAL)"/>
        <s v="PEESAFE UNDERARM PADS STRAIGHT 14PCS"/>
        <s v="PEE SAFE 100% ORGANIC TAMPONS REGULAR 16PCS"/>
        <s v="PEE SAFE 100% ORGANIC TAMPONS SUPER 16PCS"/>
        <s v="PEE SAFE BIODEGRADABLE PADS REGULAR"/>
        <s v="PEE SAFE BIODEGRADABLE PADS OVERNIGHT"/>
        <s v="HERBODAYA SHIKAKAI SHAMPOO 200ML"/>
        <s v="HERBODAYA COCONUT MILK SHAMPOO 200ML"/>
        <s v="HERBODAYA NEEM&amp;ANTI DANDRUFF SHAMPOO 200ML"/>
        <s v="HERBODAYA KUNKUMATHI SOAP 125GM"/>
        <s v="RIN ADVANCED BAR 250GMX6"/>
        <s v="DOVE WOMEN ORIGINAL ROLL ON 50ML"/>
        <s v="DOVE WOMEN EVENTONE 50ML"/>
        <s v="CLOSE UP COOL BREEZE VLP 150GX2"/>
        <s v="KELLOGGS CRUNCHY GRANDA CHOCOLATE ALMOND 450G"/>
        <s v="MR.GOLD SUNFLOWER OIL 2LTR JAR"/>
        <s v="CYCLE RHYTHM SAROJA BATHI 36G"/>
        <s v="AMBI PUR CAR FRESH ROMANTIC ROSE 75G"/>
        <s v="MAMA EARTH TEA TREE CONDITIONER 250ML"/>
        <s v="MAMA EARTH DUSTING POWDER FOR BABIES 150G"/>
        <s v="MAMA EARTH RICE WATER BAMBOO SHEET MASK 25G"/>
        <s v="MAMA EARTH ROSE WATER BAMBOO SHEET MASK 25G"/>
        <s v="SCOTCH BRITE MICRO MOP"/>
        <s v="NIVEA SOFT CRME 300ML"/>
        <s v="NIVEA SHOWER GEL LEMON &amp; OIL 500ML"/>
        <s v="NIVEA SHOWER GEL FRANGIPANI 500ML"/>
        <s v="TPRG BHARATH SAMBARANI 20GM"/>
        <s v="SURF EXCEL MATIC LIQUID FRONT LOAD 4 LTR"/>
        <s v="SURF EXCEL MATIC LIQUID TOP LOAD 4 LTR"/>
        <s v="PONDS SHEET MASK DETOXING CHARCOAL 25ML"/>
        <s v="PONDS SHEET MASK NOURISHING AVOCADO 25ML"/>
        <s v="PONDS SHEET MASK BRIGHTEN PINEAPPLE 25ML"/>
        <s v="VASELINE LIP TINS COCOA BUTTER 17G"/>
        <s v="FIAMA MENTHOL&amp;MAGNOLIA SHOWER GEL 250ML"/>
        <s v="FIAMA MANTHOL&amp;MAGNOLIA  GEL SOAP 125*3"/>
        <s v="YARDLEY GENTLEMEN CLASSIC ACTIVATED CHARCOAL SOAP 100G B3G1"/>
        <s v="YARDLEY GENTLEMEN URBANE_100ML"/>
        <s v="YARDLEY GENTLEMEN CLASSIC_100ML"/>
        <s v="YARDLEY PERFUME GENTLEMEN ROYALE_100ML"/>
        <s v="MILKYMIST TABLE BUTTER 100G"/>
        <s v="AASHIRVAAD NATURE SUPER FOODS ORGANIC CHANA DAL 500GM"/>
        <s v="AASHIRVAAD NATURE SUPER FOODS ORGANIC MOONG DAL 500GM"/>
        <s v="AASHIRVAAD NATURE SUPER FOODS ORGANIC TUR DAL 1KG"/>
        <s v="FIAMA SOAP MENTHOL&amp;MAGNOLIA 125GM"/>
        <s v="FIAMA SOAP MENTHOL&amp;MAGNOLIA 125G*3+1"/>
        <s v="SUNFEAST ALLROUNDER POTATO MASALA 23.5GM"/>
        <s v="SUNFEAST ALLROUNDER POTATO MASALA 70.5G"/>
        <s v="ENGAGE EDP LAMANTE AQUA 100ML"/>
        <s v="ENGAGE EDP LAMATE INTENSITY 100ML"/>
        <s v="ENGAGE ON WOMAN ASSORTED 100ML"/>
        <s v="PLUM GREEN TEA OIL - FREE MOISTURIZER - 50 ML"/>
        <s v="CREASAKTHI ROASTED VERMICELLI 180GM"/>
        <s v="N95/FFP2 MODEL K1800 RESPIRATOR FACE MASK 1PC"/>
        <s v="CREASAKTHI KAMBU MILLET COOKIES 200GM"/>
        <s v="CREASAKTHI THINAI MILLET COOKIES 200GM"/>
        <s v="CREASAKTHI VARAGU MILLET COOKIES 200GM"/>
        <s v="CREASAKTHI SAMAI MILLET COOKIES 200GM"/>
        <s v="CREASAKTHI KUTHIRAIVALI COOKIES 200GM"/>
        <s v="CREASAKTHI RAGI COOKIES 200GM"/>
        <s v="CREASAKTHI SALT COOKIES 200GM"/>
        <s v="CREASAKTHI MILK JAM COOKIES 200GM"/>
        <s v="CREASAKTHI BADAM COOKIES 200GM"/>
        <s v="CREASAKTHI CASHEW COOKIES 200GM"/>
        <s v="CREASAKTHI CHOCOLATE COOKIES 200GM"/>
        <s v="CREASAKTHI VANNILA COOKIES 200GM"/>
        <s v="CREASAKTHI PINEAPPLE COOKIES 200GM"/>
        <s v="CREASAKTHI BUTTER COOKIES 200GM"/>
        <s v="CREASAKTHI COCONUT COOKIES 200GM"/>
        <s v="CREASAKTHI ORANGE COOKIES 200GM"/>
        <s v="MAMAEARTH RICE WATER CONDITIONER 250 ML"/>
        <s v="MAMAEARTH BHRINGA AMLA SHAMPOO 250ML"/>
        <s v="MAMAEARTH TEA TREE SHAMPOO 250ML"/>
        <s v="MAMAEARTH RICE WATER SHAMPOO 250 ML"/>
        <s v="MAMAEARTH UBTAN FACEWASH FOR TAN REMOVAL 100ML"/>
        <s v="MAMAEARTH CHARCOAL FACE SCRUB 100ML"/>
        <s v="MAMAEARTH UBTAN FACE SCRUB 100GM"/>
        <s v="MAMAEARTH VITAMIN C FACE SCRUB 100GM"/>
        <s v="MAMAEARTH VITAMINE C FACE TONER 200ML"/>
        <s v="MAMAEARTH VITAMIN C FACE WASH 100ML"/>
        <s v="MAMAEARTH RETINOL FACE WASH 100ML"/>
        <s v="MAMAEARTH VITAMIN C OIL-FREE FACE MOISTURIZER 80G"/>
        <s v="MAMAEARTH HYDRA GEL INDIAN SUNSCREEN 50GMS"/>
        <s v="MAMAEARTH ALOE VERA GEL 300 ML"/>
        <s v="MAMA EARTH MOISTURIZING BABY BATHING BAR 2*75GM"/>
        <s v="MILKY SOFT FACE CREAM FOR BABIES 60GM"/>
        <s v="MOISTURIZING DAILY LOTION FOR BABIES, 100 ML"/>
        <s v="LIFEBUOY TURMERIC &amp; HONEY BATHSOAP 100GM"/>
        <s v="PARODONTAX DAILY FLUORIDE  75GMS"/>
        <s v="PARODONTAX ULTRA CLEAN 75G"/>
        <s v="ORAL-B ANTI-PLAQUE WITH NEEM TOOTHBRUSHES B2G2 MED"/>
        <s v="KISSAN PEANUT BUTTER CRUNCHY 350G"/>
        <s v="HELLMANNS REAL MAYONAISE 250GMS"/>
        <s v="SURF EXCEL MATIC LIQUID FRONT LOAD 1.8 LTR POUCH"/>
        <s v="JASS BODY SPRAY AQUA 135ML"/>
        <s v="JASS BODY SPRAY MILD 135ML"/>
        <s v="JASS BODY SPRAY STRONG 135ML"/>
        <s v="TATA CHAKRA GOLD CARE TEA 250GM"/>
        <s v="TATA CHAKRA GOLD CARE TEA 100GM"/>
        <s v="GOODHOME SPONGE WIPE17*19CM"/>
        <s v="SMOODH CHOCOLATE MILK 80ML"/>
        <s v="REYNOLDS BRITE BLACK PEN  SINGLE"/>
        <s v="REYNOLDS LIQUIFLO BLACK PEN"/>
        <s v="REYNOLDS CORRECTION PEN"/>
        <s v="REYNOLDS APEX GEL BLUE"/>
        <s v="REYNOLDS RACER GEL PEN"/>
        <s v="STAYFREE SECURE NIGHTS(CSC) XXL 6N"/>
        <s v="STAYFREE SECURE NIGHTS(CSC) 40N"/>
        <s v="STAYFREE SECURE NIGHTS(CSC) 18N"/>
        <s v="GO DICED MOZZARELLA CHEESE 500G"/>
        <s v="GO FOUR CHEESE SHREDDED &amp; DICED 200G"/>
        <s v="NAGA GRAM FLOUR 500GM"/>
        <s v="NAGA RICE FLOUR 500GM"/>
        <s v="MOTHERS RECIPE SAMOSA CHUTNEY 200GMS"/>
        <s v="MOTHERS RECIPE BHELPURI CHUTNEY 200GMS"/>
        <s v="MOTHERS RECIPE DELHI CHAAT CHUTNEY 200GMS"/>
        <s v="MOTHERS RECIPE TAMARIND DATE CHUTNEY 200GMS"/>
        <s v="MOTHERS RECIPE DESI SZECHWAN CHUTNEY 200GMS"/>
        <s v="MOTHERS RECIPE DESI SZECHWAN CHUTNEY 250GMS"/>
        <s v="MOTHERS RECIPE CRISPY ONION PAPAD 90GMS"/>
        <s v="MOTHERS RECIPE CRISPY GREEN CHILLI PAPAD 90GMS"/>
        <s v="MOTHERS RECIPE CRISPY RED CHILLI PAPAD 90GMS"/>
        <s v="HIMALAYA MOISTURIZING ALOE VERA GEL 100ML"/>
        <s v="HIMALAYA NEEM FACE GEL 100ML"/>
        <s v="HIMALAYA ROSE FACE GEL 100ML"/>
        <s v="HIMALAYA KESAR FACE GEL 100ML"/>
        <s v="PLUM MANDARIN &amp; VITAMIN C SERUM 20ML"/>
        <s v="PLUM MANDARIN &amp; VITAMIN C SERUM 30ML"/>
        <s v="PLUM BULGARIAN VALLEY ROSE WATER TONER 100ML"/>
        <s v="FLAIR SLIM BALL PEN"/>
        <s v="FLAIR INKP CARBONIX ROLLER PEN"/>
        <s v="PRAN POTATA SPICY BISCUITS 75G"/>
        <s v="PRAN CHOCOBEAN DOGGY 35GM"/>
        <s v="PRAN LITCHI DRINK 125ML"/>
        <s v="PRAN LITCHI DRINK 200ML"/>
        <s v="BISLERI LIMONATA 600ML"/>
        <s v="CYCLE LIA CYCLE GAVI CUP SAMBRANI"/>
        <s v="AACHI PANI PURI KIT 155GM"/>
        <s v="777 GULAB JAMUN MIX 160G"/>
        <s v="KELLOGG'S FROOT LOOPS ORGINAL 285G"/>
        <s v="WIPRO MAX KLEEN FC FLORAL BLISS 200ML B2G1"/>
        <s v="UJALA  DETERGENT LIQUID  430ML"/>
        <s v="UJALA  DETERGENT LIQUID  800ML"/>
        <s v="BANJARAS BLACK HAIR COLOR SHAMPOO"/>
        <s v="UNIBIC WAFER CHEESE 75G B1G1"/>
        <s v="YARDLEY NO GAS FOUGERE DEO 120ML"/>
        <s v="IODEX RAPID ACTION SPARY 60GMS"/>
        <s v="CENTER FRUIT  SOFT CHEWS WITH FRUIT JUICE 33GMS"/>
        <s v="MAMAEARTH CHARCOAL FACEWASH FOR OIL CONTROL 100ML"/>
        <s v="MAMAEARTH VITAMIN C FOAMING FACE WASH 150ML"/>
        <s v="MAMAEARTH AQUA GLOW FACE WASH 100ML"/>
        <s v="MAMAEARTH COCO BODY LOTION 400ML"/>
        <s v="MAMA EARTH SKIN ILLUMINATE FACE SERUM 30GM"/>
        <s v="MAMAEARTH SKIN CORRECT FACE SERUM 30 ML"/>
        <s v="VITAMIN C NIGHT CREAM"/>
        <s v="MAMYPOKO PANTS S 28"/>
        <s v="FOGG MASTI RUSH 150ML"/>
        <s v="FOGG MASTI FORCE 150ML"/>
        <s v="FOGG MASTI PUNCH 150ML"/>
        <s v="DETTOL FOAMING HAND WASH ALOE COCONUT 250ML PUMP"/>
        <s v="DETOL FOAM H/W STRAWBRY 250ML"/>
        <s v="CYCLE VASU PURE CAMPHOR 52N"/>
        <s v="CYCLE VASU PURE CAMPHOR 25N"/>
        <s v="MORISONS BOTTLE &amp; ACCESSORIES CLEANER 180ML"/>
        <s v="MEERA SHAMPOO ANTI DANDRUFF 340ML"/>
        <s v="MEERA SHAMPOO ANTI DANDRUFF 650ML"/>
        <s v="AACHI CUMIN POWDER 30G"/>
        <s v="MANNA ISTRONG WOMEN’S HEALTH DRINK CARAMEL 200GM REFIL"/>
        <s v="RUSHIKAA ROSE MILK MIX 100G"/>
        <s v="EVITA CLASSIC SANITARY PADS 6S"/>
        <s v="EVITA ULTRA SANITARY PADS L 6S"/>
        <s v="MUGI SPOTLESS ULTRA TOILET CLEANER 500ML"/>
        <s v="BRITANNIA MILK BIKIS CLASSIC 100G"/>
        <s v="BRITANNIA MILK BIKIS CLASSIC 50G"/>
        <s v="SENSODYNE TOOTH BRUSH SENSITIVITY&amp;GUM"/>
        <s v="BOMBAY SHAVING COMPANY  CHARCOAL SHAVING CREAM 78GM"/>
        <s v="BOMBAY SHAVING COMPANY  TURMERIC SHAVING CREAM 78GM"/>
        <s v="BOMBAY SHAVING COMPANY  SHAVING BRUSH WOOD 1PCS"/>
        <s v="BOMBAY SHAVING COMPANY  DISPOSABLE RAZOR FOR WOMEN SWISH, SWIPE, FLEX PACK OF 3"/>
        <s v="ARIEL MATIC FRONT LOAD LIQUID 2LTR POUCH"/>
        <s v="WHISPER CHOICE XL 18N"/>
        <s v="NOURISH YOU CHOCO FILLS QUINOA RAGI 250G"/>
        <s v="NIVEA SOFT PEACH 50ML"/>
        <s v="NIVEA SOFT POMEGRANATE 50ML"/>
        <s v="PLUM HELLO ALOE JUST GEL PUMP 225GM"/>
        <s v="JASS FRUITY BODY SPRAY 135ML"/>
        <s v="MASTER KLEEN OXO BIO GARBAGE BAG S (17X19) 30S"/>
        <s v="MASTER KLEEN OXO BIO GARBAGE BAG M (19X21) 30S"/>
        <s v="MASTER KLEEN OXO BIO GARBAGE BAG L (24X32) 15S"/>
        <s v="MASTER KLEEN OXO BIO GARBAGE BAG XL (29X39) 15S"/>
        <s v="TASTY NIBBLES SYNTHETIC VINEGAR 500ML"/>
        <s v="TASTY NIBBLES SYNTHETIC VINEGAR 1LTR"/>
        <s v="TASTY NIBBLES MIXED FRUIT JAM 100G"/>
        <s v="TASTY NIBBLES MIXED FRUIT JAM 200G"/>
        <s v="TASTY NIBBLES PINEAPPLE JAM 100G"/>
        <s v="TASTY NIBBLES WHITE MEAT TUNA CHUNKS IN OLIVE OIL 185G"/>
        <s v="TASTY NIBBLES WHITE MEAT TUNA FLAKES IN OLIVE OIL 185G"/>
        <s v="POPZO BUCKET WASH DETERGENT LIQUID 1L"/>
        <s v="POPZO BUCKET WASH DETERGENT LIQUID 500ML"/>
        <s v="POPZO FRONT LOAD DETERGENT LIQUID 1L"/>
        <s v="POPZO FRONT LOAD DETERGENT LIQUID 500ML"/>
        <s v="POPZO TOP LOAD DETERGENT LIQUID 1L"/>
        <s v="POPZO TOP LOAD DETERGENT LIQUID 500ML"/>
        <s v="POPZO AQUA BLOOM FABRIC CONDITIONER 860ML"/>
        <s v="POPZO AQUA BLOOM FABRIC CONDITIONER 430ML"/>
        <s v="POPZO PINK FANTASY FABRIC CONDITIONER 860ML"/>
        <s v="POPZO PINK FANTASY FABRIC CONDITIONER 430ML"/>
        <s v="POPZO PINK FANTASY FABRIC CONDITIONER 220ML"/>
        <s v="POPZO OCEANIC DETERGENT POWDER 1KG"/>
        <s v="POPZO OCEANIC DETERGENT POWDER 500GM"/>
        <s v="POPZO FLORAL DETERGENT POWDER 1KG"/>
        <s v="POPZO FLORAL DETERGENT POWDER 500GM"/>
        <s v="POPZO DETERGENT CAKE 130G"/>
        <s v="POPZO DISH WASH CAKE 130G"/>
        <s v="POPZO DISH WASH CAKE 85G"/>
        <s v="HEAD&amp;SHOULDERS ANTI DANDRUFF SHAMPOO NEEM 72ML"/>
        <s v="WRIGLEYS ORBIT RAW MANGO 22G"/>
        <s v="PREMIER KITCHEN WIPES 21*21CM"/>
        <s v="SAFE WASH DETERGENT LIQUID TOP LOAD 60ML"/>
        <s v="TIDE DOUBLE POWDER JASMINE&amp;ROSE 7+3KG"/>
        <s v="WHISPER BINDAZZZ NIGHTS KOALA SOFT XXL+5PADS"/>
        <s v="WHISPER ULTRA CLEAN XL+ 60PADS"/>
        <s v="WHISPER BINDAZZZ NIGHTS XXL 15PADS"/>
        <s v="PAMPERS ALL ROUND XXL 42 PANTS"/>
        <s v="WINKIN COW BADAM THICKSHAKE 180ML PET"/>
        <s v="SENSODYNE SENSTIVITYGUM 70GMS"/>
        <s v="DUKES BLACK BOURBON VANILLA FLAVORED 120GM"/>
        <s v="DUKES KAJU KUKKIES 400GM"/>
        <s v="DHATHRI AYURVEDA PREMIUM ROSE WATER 120ML"/>
        <s v="DHATHRI AYURVEDA MY ACTION ORTHO ROLL ON 75ML"/>
        <s v="WILLY WHYTE  MILKY WHITE TOOTH PASTE 100G"/>
        <s v="GRAIN N GRACE VEGETABLE GELATIN 50G"/>
        <s v="GRAIN N GRACE ALFAHAM CHICKEN MIX 100G"/>
        <s v="FUNFOODS SPREAD CUCUMBER &amp; CARROT 100G"/>
        <s v="MAMA EARTH ORANGE BODY WASH KIDS 300ML"/>
        <s v="MAMA EARTH ORANGE TOOTH PASTE KIDS 50G"/>
        <s v="MAMA EARTH FRUIT PUNCH TOOTH PASTE 50G"/>
        <s v="MAMA EARTH BERRY BLAST TOOTH PASTE 50G"/>
        <s v="MAMA EARTH GENTLE CLEANSING SHAMPOO 200ML"/>
        <s v="MAMA EARTH OIL FREE FACE MOISTURIZER 80ML"/>
        <s v="MAMA EARTH BYE BYE DARK CIRCLES 20G"/>
        <s v="MAMA EARTH TEA TREE FACE WASH 100ML"/>
        <s v="MAMA EARTH MINERAL BASED SUNSCREEN FOR BABIES 50ML"/>
        <s v="MAMA EARTH ULTRA LIGHT SUNSCREEN 80ML"/>
        <s v="MAMA EARTH CASTOR OIL 150ML"/>
        <s v="MAMA EARTH VIT C FACE MASK 100G"/>
        <s v="MAMA EARTH MILKY SOFT SHAMPOO FOR BABIES 400ML"/>
        <s v="KAI VEGETABLE KNIFE SHORT PINK 1PC PACK"/>
        <s v="HELLMANNS REAL MAYONAISE 800GMS"/>
        <s v="CYCLE LIA CYCLE RHYTHM SANDAL BATHI 97G"/>
        <s v="NS PAYYOLI SPECIAL MIXTURE WITH CASHEW 200G"/>
        <s v="NS PAYYOLI SPECIAL MIXTURE WITH CASHEW 400G"/>
        <s v="NS PAYYOLI SPECIAL MIXTURE 250GM"/>
        <s v="NS PAYYOLI SPECIAL MIXTURE 500GM"/>
        <s v="GALAXY CRISPY 18GMS"/>
        <s v="SAFFOLA HONEY 100G"/>
        <s v="DROOLS PUPPY CHUNKS IN GRAVY 150G"/>
        <s v="DROOLS ADULT CHUNKS IN GRAVY 150G"/>
        <s v="PRASUMA CHICKEN MOMOS 24PC"/>
        <s v="PRASUMA VEGETABLE MAMOS 24PC"/>
        <s v="PRASUMA CHICKEN HAM 200G"/>
        <s v="PRASUMA CHICKEN SAUSAGE 250G"/>
        <s v="PRASUMA CHICKEN CHEESE &amp; CHILLI SAUSAGE 250G"/>
        <s v="PRASUMA CHICKEN CHILLI SALAMI 200G"/>
        <s v="PRASUMA DESI CHICKEN MOMOS 24PC"/>
        <s v="HIMALAYA BABY HAIR OIL 50ML"/>
        <s v="HIMALAYA SHISHU ANAND BABY WIPES 72'S"/>
        <s v="BRITANNIA BISCUIT POTAZOS 71.5G"/>
        <s v="CYCLE LIA CYCLE RHYTHM SANDAL BATHI 36G"/>
        <s v="LINC PENTONIC PEN 12P ASSORTED"/>
        <s v="VATIKA HEALTH SHAMPOO 640ML"/>
        <s v="VATIKA AYURVEDIC SHAMPOO 640ML"/>
        <s v="VATIKA BLACK SHAMPOO 640ML"/>
        <s v="VATIKA DANDRUFF SHAMPOO 640ML"/>
        <s v="ODONIL ROOM SPRAY JASMINE 550ML"/>
        <s v="MEDIMIX BATH SOAP AYURVEDIC 4*150G + 150G BUY 4 GET 1 FREE"/>
        <s v="NATCHIYAR VADAM 150GMS"/>
        <s v="WIPRO SAFE WASH MATIC FRONT LOAD 2LITRE POUCH"/>
        <s v="WIPRO SAFE WASH MATIC TOP LOAD 2LITRE POUCH"/>
        <s v="PARLE HIDE AND SEEK BLACK BOURBON VANILLA 300GMS"/>
        <s v="DM MANGO CANDY 150GM"/>
        <s v="DM MIXFRUIT CANDY 150GM"/>
        <s v="DM PAN CANDY 150GM"/>
        <s v="DM BLUE BERRY CANDY 150GM"/>
        <s v="DM LYCHEE CANDY 150GM"/>
        <s v="ORAL-B SEN &amp; GUMS EC TB"/>
        <s v="CADBURYS BOURNVILLE INTENSE 70% DARK 75GMS"/>
        <s v="NATCHIYAR TURMERIC POWDER 50 GM"/>
        <s v="NATCHIYAR TURMERIC POWDER 100 G"/>
        <s v="NATCHIYAR CORIANDER POWDER 50 G"/>
        <s v="NATCHIYAR CORIANDER POWDER 100 G"/>
        <s v="NATCHIYAR RED CHILLI POWDER 50 G"/>
        <s v="NATCHIYAR RED CHILLI POWDER 100 G"/>
        <s v="NATCHIYAR RED CHILLI POWDER 200 G"/>
        <s v="NATCHIYAR SAMBAR POWDER 50 G"/>
        <s v="NATCHIYAR SAMBAR POWDER 100 G"/>
        <s v="NATCHIYAR SAMBAR POWDER 200 G"/>
        <s v="NATCHIYAR RASAM POWDER 50 G"/>
        <s v="NATCHIYAR RASAM POWDER 100 G"/>
        <s v="NATCHIYAR CHICKEN MASALA 50 G"/>
        <s v="NATCHIYAR CHICKEN MASALA 100G"/>
        <s v="NATCHIYAR MUTTON MASALA 50 G"/>
        <s v="NATCHIYAR MUTTON MASALA 100 G"/>
        <s v="NATCHIYAR FISH CURRY MASALA 50 G"/>
        <s v="NATCHIYAR FISH CURRY MASALA 100 G"/>
        <s v="BOMBAY SHAVING COMPANY HAIR REMOVAL CREAM 100G"/>
        <s v="BANJARAS ALOE VERA HIBISCUS GEL 100GM"/>
        <s v="BOMBAY SHAVING COMPANY DISPOSABLE RAZOR FOR WOMEN 1PC"/>
        <s v="SENSODYNE EXPERT TOOTH BRUSH B2G1"/>
        <s v="VIM LIQUID LEMON 2L"/>
        <s v="ANNAI ARAVINDH HERBALS ADATHODA POWDER 50GM"/>
        <s v="ANNAI ARAVINDH HERBALS ARUGAN PUL 50GM"/>
        <s v="ANNAI ARAVINDH HERBALS ASWAGANTHA 50GM"/>
        <s v="ANNAI ARAVINDH HERBALS ATHIMADHURAM 50GM"/>
        <s v="ANNAI ARAVINDH HERBALS AVARAM FLOWER 50GM"/>
        <s v="ANNAI ARAVINDH HERBALS AVURI ILAI 50GM"/>
        <s v="ANNAI ARAVINDH HERBALS CHITTARATTAI 50GM"/>
        <s v="ANNAI ARAVINDH HERBALS CHUKKU 50GM"/>
        <s v="ANNAI ARAVINDH HERBALS JATHIKAI POWDER 25GM"/>
        <s v="ANNAI ARAVINDH HERBALS KADUKKAI 50GM"/>
        <s v="ANNAI ARAVINDH HERBALS KAZARCHIKKAI POWDER 50GM"/>
        <s v="ANNAI ARAVINDH HERBALS KUPPAIMENI POWDER 50GM"/>
        <s v="ANNAI ARAVINDH HERBALS LAVANGA PATTAI POWDER 50GM"/>
        <s v="ANNAI ARAVINDH HERBALS MARUTHANI POWDER 50GM"/>
        <s v="ANNAI ARAVINDH HERBALS MUDAKATHTHAN 50GM"/>
        <s v="ANNAI ARAVINDH HERBALS MURUNGAI ELAI 50GM"/>
        <s v="ANNAI ARAVINDH HERBALS NAVAL KOTTAI POWDER 50GM"/>
        <s v="ANNAI ARAVINDH HERBALS NERUNJIL 50GM"/>
        <s v="ANNAI ARAVINDH HERBALS NILA VEMBU 50GM"/>
        <s v="ANNAI ARAVINDH HERBALS NILAVARAI 50GM"/>
        <s v="ANNAI ARAVINDH HERBALS ORITHAL THAMARAI 50GM"/>
        <s v="ANNAI ARAVINDH HERBALS PIRANDAI 50GM"/>
        <s v="ANNAI ARAVINDH HERBALS ROSE FLOWER POWDER 50GM"/>
        <s v="ANNAI ARAVINDH HERBALS SIRUKURUNJAN POWDER 50GM"/>
        <s v="ANNAI ARAVINDH HERBALS STEVIA POWDER 50GM"/>
        <s v="ANNAI ARAVINDH HERBALS THIPPILI POWDER 25GM"/>
        <s v="ANNAI ARAVINDH HERBALS THULASI POWDER 50GM"/>
        <s v="ANNAI ARAVINDH HERBALS THUTHUVALAI POWDER 50GM"/>
        <s v="ANNAI ARAVINDH HERBALS VADANARAYANA POWDER 50GM"/>
        <s v="ANNAI ARAVINDH HERBALS VALLARAI POWDER 50GM"/>
        <s v="ANNAI ARAVINDH HERBALS VASAMBU POWDER 50GM"/>
        <s v="ANNAI ARAVINDH HERBALS RED SANDAL POWDER 25GM"/>
        <s v="ANNAI ARAVINDH HERBALS THIRIPALA CHOORANAM 60GM"/>
        <s v="ANNAI ARAVINDH HERBALS MUKKIRATTAI POWDER 50GM"/>
        <s v="ANNAI ARAVINDH HERBALS EUCALYPTUS OIL 10ML"/>
        <s v="ANNAI ARAVINDH HERBALS EUCALYPTUS OIL 50ML"/>
        <s v="ANNAI ARAVINDH HERBALS ANNAI PAIN BALM 10GM"/>
        <s v="GOODHOME ULTRA SPONGE STEEL SCRUBBER"/>
        <s v="GILLETTE VENUS SKIN LOVE RAZOR 1N"/>
        <s v="GILLETTE VENUS SKIN LOVE RAZOR 3N"/>
        <s v="SUNFEAST DARK FANTASY VANILLA FILLS 60G"/>
        <s v="SURF EXCEL EASY WASH 5KG"/>
        <s v="TASTY NIBBLES APPLE CIDER VINEGAR 250ML"/>
        <s v="COLGATE BARBIE TBRUSH 5+ PO3"/>
        <s v="LAYERR WOTTAGIRL MANDARIN TWIST BODY SPLASH 135 ML"/>
        <s v="PARLE HAPPY HAPPY CHOCO CHIP COOKIES 396GMS"/>
        <s v="UNIBIC CHOCO NUT COOKIES 500GM"/>
        <s v="NATCHIYAR CHAKKI ATTA 1KG PKT"/>
        <s v="NATCHIYAR MAIDA 1KG PKT"/>
        <s v="NATCHIYAR GRAM FLOUR 500GM PKT"/>
        <s v="NATCHIYAR RICE FLOUR 500GM PKT"/>
        <s v="MILKY MIST SHRIKHAND MANGO 250GMS"/>
        <s v="MILKY MIST PRO BIOTIC CURD 400GMS"/>
        <s v="MILKY MIST MILK TONED 500ML"/>
        <s v="MILKY MIST SHRIKHAND BADAM PISTA 250GM"/>
        <s v="MILKY MIST SHRIKHAND BADAM PISTA 100GM"/>
        <s v="DEL MONTE SANDWICH SPREAD 280GM"/>
        <s v="FOGG REAL MAN THRILL 200ML"/>
        <s v="TASTY NIBBLES CORN FLOUR 150G"/>
        <s v="LION NANNARI SARBATH 700ML"/>
        <s v="ELITE JACK FRUIT PUDDING CAKE 140G"/>
        <s v="HABBIT TOMATO KETCHUP 950G"/>
        <s v="NOURISHYOU CASHEW CLUSTERS 200G"/>
        <s v="YARDLEY SCOTTISH MEADOWS BODY SPRAY 150ML"/>
        <s v="YARDLEY SPRING BLOSSOM BODY SPRAY 150ML"/>
        <s v="YARDLEY GENTLEMAN CLASSIC BODY WASH 250ML"/>
        <s v="AER POCKET FLORAL DELIGHT10G"/>
        <s v="ENGAGE FLORAL ZEST HER DEO 150ML"/>
        <s v="ENGAGE GARDEN MYSTIQUE HER DEO 150ML"/>
        <s v="ENGAGE OCEAN ZEST HIM DEO 150ML"/>
        <s v="ENGAGE SPICE MYSTIQUE HIM DEO 150ML"/>
        <s v="LUX RADIANT GLOW 150G B4G1"/>
        <s v="VIM ANTI SMELL LIQUID 750ML"/>
        <s v="MEDIMIX HERBAL HANDWASH 700ML"/>
        <s v="MEDIMIX SANDAL HANDWASH 700ML"/>
        <s v="MEDIMIX SANDAL HANDWASH 200ML B2G1"/>
        <s v="MAGGI NOODLES VEGGIE MASALA 62G"/>
        <s v="MAGGI NOODLES VEGGIE MASALA 248GM"/>
        <s v="BANJARAS MOISTURIZING CREAM ROSE 50GM"/>
        <s v="BANJARAS MOISTURIZING CREAM ALMOND 50GM"/>
        <s v="AMBIPUR RELAX &amp; UNWIND HOME GEL 180G"/>
        <s v="MAMYPOKO PANTS M 64NOS"/>
        <s v="SOFY ANTIBACTERIA XL28'S"/>
        <s v="SOFY ANTIBACTERIA XL14'S"/>
        <s v="SOFY ANTIBACTERIA XL48'S"/>
        <s v="UNIBIC SNAPPERS POTATO CRACKERS INDI SPICE 300G"/>
        <s v="NIVEA SOFT PEACH CREAM 100ML"/>
        <s v="PLUM KAJAL DEEP BLACK 0.35GM"/>
        <s v="PLUM BULGARIAN ROSE &amp; 2% HYALURONIC ACID SERUM 30ML"/>
        <s v="PLUM BAKUCHIOL &amp; 1% RETINOL SERUM 20ML"/>
        <s v="CREASAKTHI ROASTED VERMICELLI 500GM"/>
        <s v="PLUM RICE WATER &amp; 10% NIACINAMIDE SERUM 30ML"/>
        <s v="JOVEES FACE WASH REVITA GLOW VITAMIN C 75G"/>
        <s v="ODONIL ROOM SPRAY OCEAN BREEZE 220ML"/>
        <s v="DABUR TOOTHPASTE NEEM GERM PROTECTION 200G"/>
        <s v="MAMAEARTH ONION SHAMPOO 200ML"/>
        <s v="MAMAEARTH ONION SHAMPOO 400ML"/>
        <s v="MAMAEARTH UBTAN OIL FREE MOISTURIZER 200ML"/>
        <s v="MAMAEARTH VITAMIN C ULTRA LIGHT GEL  MOISTURIZER 200ML"/>
        <s v="MAMAEARTH TEA TREE FOAMING FACE WASH 150ML"/>
        <s v="MAMAEARTH UBTAN DAY CREAM (FACE) 50G"/>
        <s v="MAMAEARTH AQUA GLOW GEL FACE MOISTURIZER 100ML"/>
        <s v="MAMAEARTH TEA TREE OIL-FREE FACE MOISTURIZER 80G"/>
        <s v="MAMAEARTH ROSE TINTED 100% NATURAL LIP BALM 2G"/>
        <s v="MAMAEARTH UBTAN BAMBOO SHEET MASK 25G"/>
        <s v="BAJAJ COCONUT OIL 175ML"/>
        <s v="BAJAJ COCONUT OIL 100ML"/>
        <s v="SENSODYNE TOOTH BRUSH SENSITIVITY &amp; GUM B2G1"/>
        <s v="YIPPEE MAGIC MASALA NOODLES 560G"/>
        <s v="VCARE ALOE GEL FACE WASH 100ML"/>
        <s v="KHADI HM SOAP NEEM 125G"/>
        <s v="KHADI STRAWBERRY SOAP125G"/>
        <s v="SUNFEAST DARK FANTASY CHOCOLATECREAM 49.8GM"/>
        <s v="SUNFEAST DARK FANTASY VANILLA FILLS 20G"/>
        <s v="AACHI GARAM MASALA 200G"/>
        <s v="EYETEX SUBANITHRA POWER REFIL BUY 2 GET 1"/>
        <s v="HERBODAYA MULTANIMITTI SANDLE 100G"/>
        <s v="HERBODAYA MULTANIMITTI SAFFRAO 100G"/>
        <s v="SHUBHAM WOOD PRESSED VIRGIN GINGELLY OIL 1L"/>
        <s v="SHUBHAM WOOD PRESSED VIRGIN GINGELLY OIL 500ML"/>
        <s v="SHUBHAM WOOD PRESSED VIRGIN GROUNDNUT OIL 1L"/>
        <s v="SHUBHAM WOOD PRESSED VIRGIN GROUNDNUT OIL 500ML"/>
        <s v="SHUBHAM WOOD PRESSED ORGANIC COCONUT OIL 1L"/>
        <s v="SHUBHAM WOOD PRESSED ORGANIC COCONUT OIL 500ML"/>
        <s v="MAMAEARTH UBTAN NIGHT CREAM 50G"/>
        <s v="MAMAEARTH MILKY SOFT BODY WASH FOR BABIES 400ML"/>
        <s v="CIF PERFECT SHINE OVEN &amp; GRILL SPRAY 435ML"/>
        <s v="CIF PERFECT SHINE STAINLESS STEEL SPRAY 435ML"/>
        <s v="MAMAEARTH UBTAN OIL FREE MOISTURIZER 80ML"/>
        <s v="EVERYUTH BODY LOTION CITRUS ALOE 100ML"/>
        <s v="SAVLON LAUNDRY DISINECTANT REFRESHING LIQUD 1L"/>
        <s v="SAVLON LAUNDRY DISINECTANT REFRESHING LIQUD 500ML"/>
        <s v="BRITANNIA TREAT CHOCO CREME WAFERS 55GM"/>
        <s v="BRITANNIA TREAT STRAWBERRY CREME WAFERS 55GM"/>
        <s v="BRITANNIA TREAT VANILLA CREME WAFERS 55GM"/>
        <s v="HERSHEYS EXOTIC DARK BLACKBERRY FLAVOUR 30G"/>
        <s v="GONE MAD MINI CHOCOC STICKS TRAY PACK 31.5G"/>
        <s v="GRAIN N GRACE  INSTANT FRIED CHICKEN MIX CLASSIC TREAT 200GM"/>
        <s v="GRAIN N GRACE INSTANT FRIED CHICKEN MIX CHILLY SPICY TREAT 200G"/>
        <s v="GRAIN N GRACE COCOA POWDER 50G"/>
        <s v="GRAIN N GRACE CHINA GRASS 10G"/>
        <s v="GRAIN N GRACE CORN FLOUR 100G"/>
        <s v="GRAIN N GRACE KASURI METHI 25G"/>
        <s v="GRAIN N GRACE BAKING SODA 100GM"/>
        <s v="GRAIN N GRACE BAKING POWDER DOUBLE ACTING 100G"/>
        <s v="GRAIN N GRACE CUSTARD POWDER VANILLA FLAVOUR 100G"/>
        <s v="GRAIN N GRACE WHITE FOREST CAKE MIX 250G"/>
        <s v="GRAIN N GRACE RED VELVET CAKE MIX 250GM"/>
        <s v="GRAIN N GRACE PLUM CAKE MIX 250G"/>
        <s v="GRAIN N GRACE PINEAPPLE FLAVOUR 20ML"/>
        <s v="GRAIN N GRACE ROSE FLAVOUR 20ML"/>
        <s v="GRAIN N GRACE BUTTERSCOTCH FLAVOUR 20ML"/>
        <s v="GRAIN N GRACE VANILLA FLAVOUR  20ML"/>
        <s v="GRAIN N GRACE FALOODA MIX- STRAWBERRY FLAVOUR 200GM"/>
        <s v="GRAIN N GRACE GRILLED CHICKEN MIX 100GM"/>
        <s v="GRAIN N GRACE ACTIVE DRY YEAST 20GM"/>
        <s v="GRAIN N GRACE CHANA MASALA 100GM"/>
        <s v="GRAIN N GRACE CHAT MASALA 100GM"/>
        <s v="GRAIN N GRACE ARABIAN MANDI MASALA 100GM"/>
        <s v="HERSHEYS EXOTIC BLACK BERRY 90G"/>
        <s v="DENVER DEO CHAMP 165ML"/>
        <s v="DENVER DEO VICTOR 165ML"/>
        <s v="BELLA MAMMA COMFORT XXXL+ 4PAD"/>
        <s v="PAGEWORK SMALL SIZE NOTE RULED 160P"/>
        <s v="PAGEWORK SMALL SIZE NOTE RULED 72P"/>
        <s v="PAGEWORK KING SIZE NOTE RULED 172P"/>
        <s v="PAGEWORK KING SIZE NOTE UNRULED 172P"/>
        <s v="PAGEWORK A4 SIZE NOTE RULED 384P"/>
        <s v="PAGEWORK A4 SIZE NOTE UNRULED 384P"/>
        <s v="PAGEWORK LONG SIZE NOTE RULED 160P"/>
        <s v="PAGEWORK LONG SIZE NOTE UNRULED 160P"/>
        <s v="PAGEWORK LONG SIZE NOTE UNRULED 120"/>
        <s v="PAGEWORK LONG SIZE NOTE RULED 120"/>
        <s v="CYCLE PUSHKARINI SAMBRANII 12N"/>
        <s v="CYCLE PUSHKARINI AGARBATHI 36N"/>
        <s v="CYCLE PUSHKARINI AGARBATH 12STICKS"/>
        <s v="MUGI SPOTLESS BLUE TOILET CLEANER 200ML"/>
        <s v="PARLE NUTRICRUNCH HONEY&amp;OATS DIGESTIVE COOKIES 600GM"/>
        <s v="FLASH BATHROOM CLEANER 500MLB1G1"/>
        <s v="BOMBAY SHAVING COMPANY BEARD TRIMMER BLACK"/>
        <s v="MORISON TOOTH BRUSH SHINNY SAFARI"/>
        <s v="MORISON FOOD FEEDER"/>
        <s v="MORISON WIDE MOUTH FEEDING BOTTLE 150ML"/>
        <s v="MORISON WIDE MOUTH FEEDING NIPPLE SMALL"/>
        <s v="K.P.NAMBOOTHIRIS DASUPUSHPAM HERBAL SOAP 75G"/>
        <s v="DHATHRI TOOTH PASTE COMPLETECARE AYURVEDIC 100G"/>
        <s v="LOTUS WHITE GLOW PINK GLOW SERUM 30ML"/>
        <s v="LOTUS WHITE GLOW PINK GLOW EXFOLIATER 100GM"/>
        <s v="LOTUS BRIDAL GLOW KIT 57G"/>
        <s v="CYCLE LIA CONES CHANDANAM 32N"/>
        <s v="CYCLE LIA CONES PINEAPPLE TWIRL 12N"/>
        <s v="GARNIER BRIGHT COMPLETE SERUM MASK 28G"/>
        <s v="GARNIER SAKURA GLOW SERUM MASK 28G"/>
        <s v="LOTTE CHOCO PIE 552GM"/>
        <s v="PAMPERS PANTS SMALL 52S"/>
        <s v="AACHI IDLY CHILLI POWDER 200GMS"/>
        <s v="VIM ANTI SMELL BAR 200G B4G1"/>
        <s v="MUGI FRESH AFTER WASH FRENCH BLOSSOM 200ML*3"/>
        <s v="MUGI FRESH AFTER WASH FRENCH BLOSSOM 400ML*3"/>
        <s v="LAYS WAFER STYLE CHILLI 48GM"/>
        <s v="DORITOS NACHO CHEESE 23GM"/>
        <s v="DORITOS NACHO CHEESE 50G"/>
        <s v="VICKS ROLL ON INHALER 1.5ML"/>
        <s v="GILLETTE FUSION 5 PROGLIDE CARTRIDGES 2N"/>
        <s v="MUGI FRESH AFTER WASH BLUE BELL 200ML*3"/>
        <s v="BELLA IDEALE NIGHT STAY SOFTI 14P"/>
        <s v="GOOD KNIGHT GOLD FLASH LAVENDER 45ML*2"/>
        <s v="MAMAEARTH ONION HAIR OIL 100ML"/>
        <s v="MAMAEARTH ONION HAIR OIL 250ML"/>
        <s v="GARNIER MEN TURBO BRIGHT ANTI POLLUTION DOUBLE ACTION FACE WASH 2 IN 1 100GMS"/>
        <s v="GARNIER MEN TURBO BRIGHT BRIGHTING FACE WASH 2 IN 1 50G"/>
        <s v="ONCROP ACCON WHITE FLIES"/>
        <s v="ONCROP ROSE MIX 250G"/>
        <s v="ONCROP VERMICOMPOSER"/>
        <s v="ONCROP BIO SHAKTHI 500G"/>
        <s v="ONCROP ANTAC"/>
        <s v="ONCROP PUNCH"/>
        <s v="ONCROP ANTIRRHINUM 25NO"/>
        <s v="ONCROP ASTER"/>
        <s v="ONCROP BABY CORN"/>
        <s v="ONCROP BHENDI 8G"/>
        <s v="ONCROP BITTER GOURD 10G"/>
        <s v="ONCROP BOTTLE GOURD 15G"/>
        <s v="ONCROP BRINJAL GREEN 8G"/>
        <s v="ONCROP CABBAGE"/>
        <s v="ENSURE DIABETES CARE CHOCOLATE FLAVOUR 400GM REFIL"/>
        <s v="BOMBAY SHAVING COMPANY SHEA BUTTER HAIR REMOVAL CREAM 30GM"/>
        <s v="BOMBAY SHAVING COMPANY BODY WAX STRIPS ALOE-HA GLOW 10+2"/>
        <s v="BOMBAY SHAVING COMPANY BODY WAX STRIPS SHEA-R SMOOTH 10+2"/>
        <s v="POPZO DISHWASH BAR TUB 500GMS FREE SCRUBER WORTH RS .15/"/>
        <s v="BAJAJ COCONUT OIL 600ML"/>
        <s v="MR.GOLD GINGELLY OIL 1 LTR POUCH"/>
        <s v="RITEBITE MAX PROTEIN OATS&amp;RAISINS COOKIES 55GM"/>
        <s v="RITEBITE MAX PROTEIN TRAIL MIX COOKIES 55GM"/>
        <s v="RITEBITE MAX PROTEIN CHOCO CHIPS COOKIES 55GM"/>
        <s v="RITEBITE MAX PROTEIN NUTS&amp;SEEDS COOKIES 55GM"/>
        <s v="RITEBITE MAX PROTEIN DAILY FRUIT&amp;NUT BAR 50GM"/>
        <s v="VIVEL COOL MINT SOFT FRESH SKIN BATHSOAP 100GM B3G1"/>
        <s v="FIAMA FRESH CELEBRATION REFRESHING GEL BAR 125GM*3PCS"/>
        <s v="GALAXY MILK CHOCOLATE WITH COOKIE CRUMBLE 50G"/>
        <s v="ODO FRESH AIR FRESHNER 50G B2G1"/>
        <s v="DABUR GOLD COCONUT OIL 600 ML"/>
        <s v="YARDLEY HANDWASH FLORAL ESSENCE IRIS&amp;VIOLET 675ML POUCH"/>
        <s v="YARDLEY HANDWASH FLORAL ESSENCE 200ML PUMP"/>
        <s v="MUGI FABRIC CONDITIONER FRENCH BLOSSOM 800ML"/>
        <s v="KISSAN PEANUT BUTTER CREAMY 100G"/>
        <s v="INDULEKHA BRINGHA SHAMPOO 580ML"/>
        <s v="HERBALE INHALER (2 IN 1) 1PC"/>
        <s v="HERBODAYA ALOE VERA NEEM GEL 100G"/>
        <s v="HERBODAYA ALOE VERA MULTI VITAMIN GEL 100G"/>
        <s v="HENKO MATIC LIQUID TOP LOAD 1L PET"/>
        <s v="HENKO MATIC LIQUID FROND LOAD 1LIT"/>
        <s v="BANJARAS ALOEVERA ROSE GEL 100ML"/>
        <s v="KAPIVA WILD AMLA JUICE 1LTR"/>
        <s v="KAPIVA TRIPHALA JUICE 1LTR"/>
        <s v="KAPIVA ALOEVERA JUICE 1LTR"/>
        <s v="KAPIVA ALOE VERA SKIN GEL 150GMS"/>
        <s v="SUNFEAST GLUCOSE PLUS BUSCUITS 1KG"/>
        <s v="MAX KLEEN FLOOR CLEANER HERBAL FRESH 975ML+500ML"/>
        <s v="CADBURY SILK BUBBLY 46G"/>
        <s v="WIPRO SOFTOUCH 2X ROYAL PERFUME 200ML"/>
        <s v="MITVANA DEEP MOISTURIZING BODY WASH WITH HONEY &amp; APRICOT 200ML"/>
        <s v="VEGA MAKEUP BRUSH EV 13 1PC"/>
        <s v="VEGA MAKEUP BRUSH EV 12 1PC"/>
        <s v="VEGA PUMICE STONE PD 29 1PC"/>
        <s v="VEGA WOODEN COMB HMWC 04 1PC"/>
        <s v="VEGA BLACK COMB HMBC 1011 1PC"/>
        <s v="VEGA BATH SPONGE BA 3/5 1PC"/>
        <s v="VEGA HAND CRAFTED COMB HMC 10 1PC"/>
        <s v="VEGA HAIR COLORING COMB &amp; BRUSH SET"/>
        <s v="VEGA DZYNE COMB DC 1264 1PC"/>
        <s v="VEGA HAIR BRUSH R2 CB 1PC"/>
        <s v="VEGA BLACK COMB HMBC 111 1PC"/>
        <s v="VEGA DZYNE COMB DC 1279 1PC"/>
        <s v="VEGA REGULAR COMB 1222 1PC"/>
        <s v="VEGA HAIR BRUSH R5 FB 1PC"/>
        <s v="VEGA HAIR BRUSH R10 RB 1PC"/>
        <s v="VEGA HAIR BRUSH R16 RB 1PC"/>
        <s v="VEGA BLACK COMB HMWC 406 1PC"/>
        <s v="VEGA WOODEN BRUSH HMWC 02 1PC"/>
        <s v="VEGA WOODEN BRUSH HMWC 01 1PC"/>
        <s v="VEGA BLACK COMB HMWC 402 1PC"/>
        <s v="VEGA HANDCRAFTED COMB HMC 22 1PC"/>
        <s v="VEGA REGULAR COMB 1272 1PC"/>
        <s v="GRAIN N GRACE TANDOORI CHICKEN MIX 100GM"/>
        <s v="PARLE MILK SHAKTHI 350GM"/>
        <s v="PARLE HIDE&amp;SEEK CREME 400G"/>
        <s v="PARLE FAB BOURBON 450G"/>
        <s v="HENKO MATIC LIQUID TOP LOAD 500ML"/>
        <s v="TPRG BISCUIT ATTAR 3ML"/>
        <s v="TPRG BISCUIT ATTAR 6ML"/>
        <s v="BOMBAY SHAVING CHARCOAL FACE WASH 50GM"/>
        <s v="MAMA EARTH OIL FREE FACE WASH 100ML"/>
        <s v="BOMBAY SHAVING FACE RAZOR FOR WOMEN"/>
        <s v="SIMILAC ADVANCE STAGE 1 400GM REFILL"/>
        <s v="MUGI WIPEOUT FLOOR CLEANER FLORAL 500ML"/>
        <s v="MUGI WIPEOUT FLOOR CLEANER NEEM 500ML"/>
        <s v="MUGI WIPEOUT FLOOR CLEANER SANDAL 500ML"/>
        <s v="DOMS SYNTHETIC HAIR BRUSHES ROUND 5PCS"/>
        <s v="DOMS SYNTHETIC HAIR BRUSHES FLAT 4PCS"/>
        <s v="DOMS BRUSH PENS 14SHADE"/>
        <s v="DOMS GEOFLIP MATHEMATICAL INSTRUMENT BOX"/>
        <s v="DOMS BRUSH PENS 26SHADE"/>
        <s v="WIPRO SOFT TOUCH FABRIC CONDITIONER GARDEN BOUQUET AFTER WASH 2 LTR POUCH"/>
        <s v="WIPRO SOFT TOUCH FABRIC CONDITIONER 2X FRENCH PREFUME AFTER WASH BLACK 2 LTR POUCH"/>
        <s v="WIPRO SOFT TOUCH2X  ROYAL  PREFUME AFTER WASH 2 LTR POUCH"/>
        <s v="BAMBINO PASTA SPIRALI 500GM"/>
        <s v="VIM ANTI BACTERIA BAR 200G B4G1"/>
        <s v="PONDS BRIGHT BEAUTY SERUM CREAM 24G"/>
        <s v="VEGA BATH SPONGE BA 3/29 1PC"/>
        <s v="WHISPER CHOICE NIGHT XXL+ 6PAD"/>
        <s v="AER POCKET ASSORTED BUY 3 GET 1 FREE"/>
        <s v="WIPRO MAX CLEAN HERBAL FRESH FLOOR CLEANER 500ML"/>
        <s v="REYNLODS GLUE STICK 6GM"/>
        <s v="REYNOLDS GLUE STICK 8GM"/>
        <s v="GALAXY MILK CHOCOLATE FRUIT &amp; NUT 52G"/>
        <s v="LOTUS WHITE GLOW VITAMIN C GOLD SERUM 30ML"/>
        <s v="GALAXY MILK CHOCOLATE COOKIES CRUMBLE 96G"/>
        <s v="GALAXY FRUIT &amp; NUT 100G"/>
        <s v="AXE INTENSE DEO CAN 215ML"/>
        <s v="PADMINI AGARBATHI GANJAM KEWDA 150G"/>
        <s v="PADMINI AGARBATHI PURE JASMINE 150G"/>
        <s v="PADMINI AGARBATHI TOP 3 100G"/>
        <s v="PADMINI AGARBATHI INTIMATE 100GM"/>
        <s v="PADMINI AGARBATHI GULISTAN 125G"/>
        <s v="PADMINI AGARBATHI CHANDAN 125G"/>
        <s v="PADMINI ROSA ULTIMO DHOOP 15S"/>
        <s v="PADMINI SANDAL ULTIMO DHOOP 15S"/>
        <s v="PADMINI LAVENDER ULTIMO DHOOP 15S"/>
        <s v="PADMINI DHOOP ULTIMO 15S"/>
        <s v="PADMINI CHANDAN CONES 12S"/>
        <s v="PADMINI PURE JASMINE CONES 12S"/>
        <s v="PADMINI AGARBATHI BRINDAVAN 225GM"/>
        <s v="PADMINI AGARBATHI CHANDAN 225G"/>
        <s v="PADMINI AGARBATHI MADURAI MALLI 100G"/>
        <s v="PADMINI AGARBATHI SUGANDHA PADMINI 90G"/>
        <s v="PADMINI AGARBATHI INTIMATE 90G"/>
        <s v="GARNIER SERUM MASK POMEGRANATE &amp; HYALURON 28GM"/>
        <s v="PEARS BODY WASH SOFT &amp; FRESH MINT EXTRACTS 750ML"/>
        <s v="LUX BODY WASH SOFT SKIN FRENCH ROSE &amp; ALMOND OIL 750ML"/>
        <s v="EVEREST GINGER GARLIC PASTE 100G"/>
        <s v="LAKME CREAM CC CREAM 9TO5 HONEY 9GM"/>
        <s v="AACHI IDICHA SAMBAR POWDER 50G"/>
        <s v="DHATHRI CHEMPARATHI THALI 400ML"/>
        <s v="DHATHRI NALPAMARA SOAP 75G"/>
        <s v="PRIL DISH WASH LIQUID LIME 3LTR"/>
        <s v="BANJARAS ALOEVERA ALMOND GEL 100G"/>
        <s v="LUX  BODY WASH BLACK ORCHIDS &amp; JUNIPER OIL 750ML"/>
        <s v="PRO NATURE HIMALAYAN PINK SALT 1KG"/>
        <s v="GILLETTE PRO ICY COOL SHAVE SPLASH 50ML"/>
        <s v="KWALITY OATS 1KG"/>
        <s v="CREAM BELL COFFEE MILKSHAKE 180ML"/>
        <s v="WIPRO SAFE WASH MATIC DETERGENT LIQUID TOP LOAD 1LTR"/>
        <s v="DOVE BODY WASH GENTLE EXFOLIATING 800ML"/>
        <s v="DETTOL FOAMING HAND WASH ALOE COCONUT 700ML POUCH"/>
        <s v="DETTOL FOAMING HANDWASH STRAWBERRY FRAGRSNCE 700ML"/>
        <s v="SOULFULL RAGI BITES 22GM"/>
        <s v="LOTUS WHITEGLOW FACE WASH ADVANCE PINK GLOW 50G"/>
        <s v="LOTUS WHITE GLOW FACE WASH ACTIVATED CHARCOAL 50G"/>
        <s v="K P NAMBOODIRI’S SANDAL HERBAL BATHING SOAP 100GM B3G1"/>
        <s v="K P NAMBOODIRI’S DASAPUSHPAM BATHING SOAP 3*100GM"/>
        <s v="K P NAMBOODIRI’S NEEM &amp;TULSI BATHING SOAP 100GM B3G1"/>
        <s v="K P NAMBOODIRI’S CHEMPARATHI THAALI HAIR CLEANSER 200ML"/>
        <s v="K P NAMBOODIRI’S REETHA SHIKAKAI &amp; CURRY LEAF SHAMPOO 200ML"/>
        <s v="UDHAYAA THALIPU VADAGAM 100GM"/>
        <s v="UDHAYAA THALIPU VADAGAM 250GM"/>
        <s v="UDHAYAA THALIPU VADAGAM BALL 100GM"/>
        <s v="UDHAYAA THALIPU VADAGAM BALL 250GM"/>
        <s v="MAMYPOKO PANTS NB 32S"/>
        <s v="MAMYPOKO PANTS XXL 7P"/>
        <s v="MAMY POKO PANTS M-6"/>
        <s v="ORAL B KIDS 2+ TOOTH BRUSH TOM&amp;JERRY EX SOFT"/>
        <s v="ENSURE HIGH PROTEIN VANILLA 200GM REFIL"/>
        <s v="YARDLEY HAND WASH FLORAL 750ML  B1G1"/>
        <s v="MAMYPOKO PANTS STANDARD LARGE 28NOS"/>
        <s v="COLGATE TOOTH PASTE VISIBLE WHITE O2 PEPPER MINT SPARKLE 50GM"/>
        <s v="COLGATE TOOTH PASTE VISIBLE WHITE O2 PEPPER MINT SPARKLE 25GM"/>
        <s v="MUGI ULTRA LIQUID DETERGENT 2 LTR POUCH"/>
        <s v="WHISPER BINDAZZZ NIGHTS KOALA SOFT XXXL+ 8S"/>
        <s v="CONTINENTAL INSTANT COFFEE XTRA 100GM BOTTLE"/>
        <s v="ANNAI INIMIA DATES 400G"/>
        <s v="INDICA DIY PUMP PACK NATURAL BLACK 180 ML PUMP"/>
        <s v="AMRUTANJAN MAHA STRONG HOT ACTION PAIN BALM 50ML"/>
        <s v="AMRUTANJAN MAHA STRONG HOT ACTION PAIN BALM 27.5ML"/>
        <s v="GK FLASH LAV COMBI M95 P48"/>
        <s v="TATA GRAND COFFEE JAR 90G"/>
        <s v="YAME SOYA FRUITS PUDDING 320GM"/>
        <s v="YAME FRUIT JELLY WHITH NATA DE COCO 700GM"/>
        <s v="YOGEE  COCONUT JELLY CUP 300GM"/>
        <s v="YARDLEY SHOWER GEL GARDENIA &amp; WATERLILY 250ML"/>
        <s v="YARDLEY SHOWER GEL IRIS &amp; VIOLET 250ML"/>
        <s v="YARDLEY SHOWER GEL PEONY &amp; YLANG YLANG 250ML"/>
        <s v="SAARAL FOXTAIL MILLET 500GM"/>
        <s v="VEGA HAIR BRUSH R3-RB"/>
        <s v="VEGA EAR BUDS 200 PCS EB-02"/>
        <s v="VEGA EAR BUDS 100 PCS EB-01"/>
        <s v="VEGA POWDER PUFF PP-75"/>
        <s v="VEGA CUTICLE NIPPER CN-01"/>
        <s v="VEGA MAKEUP BRUSH EV-10"/>
        <s v="VEGA HANDMADE BLACK COMB HMBC-104"/>
        <s v="VEGA HAIR BRUSH E2-BB"/>
        <s v="KWALITY MUESLI FRUIT N NUT 1KG"/>
        <s v="PEARS SOAP BAR NATURALE ALOE VERA 125G*4"/>
        <s v="PEPSODENT KIDS 2-6 YEARS ORANGE  TOOTH PASTE 45GMS"/>
        <s v="CIF NATURAL ESSENTIAL OILS YUZU LEMON AND LEMON GRASS FLOOR CLEANER 950ML"/>
        <s v="CIF NATURAL ESSENTIAL OILS LILY  AND ROSE MARY  FLOOR CLEANER 950ML"/>
        <s v="CIF ULRA FAST ANTI-BAC SPARY 450ML"/>
        <s v="WINKIES CHOCOLUV VANILLA CREAM LAYER CAKE 18GM"/>
        <s v="WINKIES CHOCOLUV CARAMEL CREAM SWISS ROLL CAKE 38GM"/>
        <s v="POPZO ANTIBACTERIAL DISH WASH GEL 500ML"/>
        <s v="POPZO YELLOW DISH WASH GEL 1 LTR"/>
        <s v="POPZO YELLOW DISH WASH GEL 250ML"/>
        <s v="ZOPIT LEMON FLOOR CLEANER 975ML"/>
        <s v="ZOPIT LEMON FLOOR CLEANER 500ML"/>
        <s v="ZOPIT LEMON FLOOR CLEANER 200ML"/>
        <s v="ZOPIT ROSE FLOOR CLEANER 975ML"/>
        <s v="ZOPIT ROSE FLOOR CLEANER 500ML"/>
        <s v="ZOPIT ROSE FLOOR CLEANER 200ML"/>
        <s v="ZOPIT LAVENDER FLOOR CLEANER 975ML"/>
        <s v="ZOPIT LAVENDER FLOOR CLEANER 500ML"/>
        <s v="ZOPIT LAVENDER FLOOR CLEANER 200ML"/>
        <s v="ZOPIT TOILET CLEANER 1 LTR"/>
        <s v="ZOPIT TOILET CLEANER 500ML"/>
        <s v="ZOPIT TOILET CLEANER 200ML"/>
        <s v="SUNSILK SHAMPOO ONION &amp; JOJOBA OIL 370ML"/>
        <s v="SUNSILK SHAMPOO ONION &amp; JOJOBA OIL 195ML"/>
        <s v="BRITANNIA BISCAFE 100G"/>
        <s v="BRITANNIA CROISSANT MIXED FRUIT 47G"/>
        <s v="AXE SIGNATURE BODY PERFUME INTENSE 200ML"/>
        <s v="AXE SIGNATURE BODY PERFUME MYSTERIOUS 200ML"/>
        <s v="DOVE DEEP MOISTURE BODY WASH 800ML"/>
        <s v="SURF EXCEL MATIC POWDER FRONT LOAD 6KG"/>
        <s v="SUNDROP DUO PEANUTS 22G"/>
        <s v="GARNIER BRIGHT COMPLETE BOOSTER SERUM 15ML"/>
        <s v="BOMBAY SHAVING CHARCOAL SHAVING FOAM 50G"/>
        <s v="BOMBAY SHAVING BIKINI RAZOR 2NOS"/>
        <s v="GODREJ CINTHOL  LIME DEO FRESH BATH SOAP 150GMSX4 600GMS"/>
        <s v="TIDE BLUE SOAP 100G*4"/>
        <s v="SUGANDHA SWARNA INCENSE STICKS 55G"/>
        <s v="SUGANDHA SWARNA INCENSE STICKS 110G"/>
        <s v="NABATI NEXTAR SOFT BROWNIES 36G"/>
        <s v="PREMIER WET WIPES LEMON 10NOS"/>
        <s v="PREMIER WET WIPES ICEMINT 10NOS"/>
        <s v="MR GOLD COCONUT OIL 1L POUCH"/>
        <s v="SENSODYNE TOOTH BRUSH DEEP CLEAN EX SOFT B2G1"/>
        <s v="LIZOL FLOOR CLEANER FLORAL 625ML*2"/>
        <s v="TRUE ELEMENTS MUSELI NUTS &amp; BARRYS 1KG"/>
        <s v="TRUE ELEMENTS QUINOA 500G"/>
        <s v="PONDS PINK GLOW NATURAL 30G"/>
        <s v="FOGG ONE DEO CHAMPION 120ML"/>
        <s v="FOGG ONE DEO WINNER 120ML"/>
        <s v="HAIKU WHEAT BREAD 350G"/>
        <s v="HAIKU SWEET BREAD 350G"/>
        <s v="HAIKU MILK BREAD 350G"/>
        <s v="HAIKU MULTI GRAIN BREAD 350G"/>
        <s v="HAIKU SANDWICH BREAD 600G"/>
        <s v="PLUM MANDARIN &amp; VITAMIN C FOAMING FACE WASH(110ML)"/>
        <s v="PLUM MANDARIN &amp; VITAMIN C 3% MOISTURIZER(50ML)"/>
        <s v="PLUM RICE WATER &amp; NIACINAMIDE 3% TONER 150ML"/>
        <s v="DHATHRI ALOEVERA GEL 100GM"/>
        <s v="DHATHRI TOOTHPASTE COMPLETE CARE 40GM"/>
        <s v="7UP NIMBOOZ 125ML"/>
        <s v="GODREJ AER POWER POCKET BATHROOM FRAGRANCE TANG.DELIGHT10GMS"/>
        <s v="IFB FRESH CATCH ROYAL PRAWNS LARGE 200G"/>
        <s v="IFB FRESH CATCH JUMBO PRAWN 200G"/>
        <s v="IFB FRESH CATCH SUPER JUMBO 200G"/>
        <s v="IFB FRESH CATCH BASA FILLETS 1KG"/>
        <s v="IFB FRESH CATCH BASA FISH PORTIONS 500G"/>
        <s v="IFB FRESH CATCH BREADED FISH FILLET 200G"/>
        <s v="IFB FRESH CATCH COCK TAIL FISH FINGER 200G"/>
        <s v="FRESH CATCH FISH FRITTERS 600G"/>
        <s v="IFB FRESH CATCH PRAWN POPS 200GM"/>
        <s v="IFB FRESH CATCH FISH POPPERS 300GM"/>
        <s v="TATA COFFEE GOLD 50G JAR"/>
        <s v="TATA TEA GOLD CARE 250G"/>
        <s v="TATA TEA GOLD CARE 500G"/>
        <s v="MADHURAM RICE MURUKKU 5PCS"/>
        <s v="MADHURAM SMALL ONION MURUKKU 20PC"/>
        <s v="MADHURAM TOMATO MURUKKU 20PC"/>
        <s v="MADHURAM ROASTED PEANUT 140G"/>
        <s v="MADHURAM MIRACLE CHOCOLATE  CAKE 140G"/>
        <s v="MADHURAM MIRACLE ORANGE CHOCOLATE CAKE 140G"/>
        <s v="MADHURAM MIRACLE VANILLA CAKE 150G"/>
        <s v="MADHURAM MIRACLE FRUIT CAKE 150G"/>
        <s v="HIMALAYA BABY COCONUT MASSAGE OIL 100ML"/>
        <s v="MORTEIN MOSQUITO KILLER 625ML"/>
        <s v="LOTUS SAFE SUN FACEWASH GEL PAPAYA &amp; ALOEVERA 100GM"/>
        <s v="AACHI IDICHA SAMBAR POWDER 100G"/>
        <s v="MOTHERS RECIPE GREEN CHILLI SAUCE 200GM"/>
        <s v="MOTHERS RECIPE SOYA BEAN SAUCE 240GM"/>
        <s v="MOTHERS RECIPE RED CHILLI SAUCE 215G"/>
        <s v="MOTHERS RECIPE GARLIC CHILLI SAUCE 220GM"/>
        <s v="MOTHERS RECIPE SRIRACHA CHILLI SAUCE 210GM"/>
        <s v="MOTHERS RECIPE CHILLI VINEGAR 185ML"/>
        <s v="DABUR HONEY 1.300KG"/>
        <s v="SLURRP FARMS FOXTAIL MILLET NOODLES 192G"/>
        <s v="SLURRP FARMS LITTLE MILLET NOODLES 192G"/>
        <s v="DOMEX TOILET CLEANER FRESH GUARD OCEAN FRESH 1L"/>
        <s v="JASS NUMBER ONE PERFUME 60ML"/>
        <s v="ANNAI BLACK PREMIUM 125 GM BUY1 GET1 FREE"/>
        <s v="BELLA MAMMA COMFORT SUPER XXXL 4PAD"/>
        <s v="CYCLE AGARBATHI FLUTE 16G"/>
        <s v="DARLING ASAFOETIDA POWDER 100 GMS"/>
        <s v="PAGEWORK SINGLE LINE INTERLEAF NOTE 24*18CM 172P"/>
        <s v="PAGEWORK MATHS SQUARE NOTE 24*18CM 172P"/>
        <s v="PAGEWORK DOUBLE LINE NOTE 24*18CM 172P"/>
        <s v="PAGEWORK FOUR LINE NOTE 24*18CM 172P"/>
        <s v="PAGEWORK MATHS RULED NOTE 24*18CM 172P"/>
        <s v="WILD STONE BODY SPRAY INTENSE BLACK 120ML"/>
        <s v="SECRET TEMPTATION BODY SPRAY PINK 150ML"/>
        <s v="WILD STONE BODY SPRAY INTENSE TRANCE 120ML"/>
        <s v="MAMY POKO PANTS XXL 14N"/>
        <s v="MUGI DETERGENT LIQUID MILA ADVANCE FRONT LOAD 1L*2"/>
        <s v="NIVEA ROLL ON PEARL&amp;BEAUTY BLACK 50ML"/>
        <s v="NIVEA SPRAY PEARL &amp; BEAUTY PINK 150ML"/>
        <s v="NIVEA ROLL ON PEARL &amp; BEAUTY PINK 50ML"/>
        <s v="SEBAMED BABY POWDER 100G"/>
        <s v="GALAXY SMOOTH MILK CHOCOLATE 110G"/>
        <s v="WILLY WHYTH WHITE CREAM TOOTH PASTE 42GM"/>
        <s v="WILLY WHYTH WHITE TOOTH PASTE 200G"/>
        <s v="WILLY WHYTH KAYUWAK TOOTH PASTE 100G"/>
        <s v="WILLY WHYTH KAYUWAK TOOTH PASTE 200G"/>
        <s v="WILLY WHYTH RUBY RAY TOOTH PASTE 42G"/>
        <s v="WILLY WHYTH RUBY RAY TOOTH PASTE 100G"/>
        <s v="WILLY WHYTH RUBY RAY TOOTH PASTE 200G"/>
        <s v="WILLY WHYTH KIDS TOOTH PASTE 80G"/>
        <s v="PUREPET CAT FOOD CHICKEN &amp; CHICKEN LIVER IN GRAVY 50G"/>
        <s v="BANJARA'S ALOEVERA BATHING BAR 100GM"/>
        <s v="YARDLEY GENTLEMAN CLASSIC DAILY WEAR PERFUME 50ML"/>
        <s v="YARDLEY GENTLEMAN URBAN DAILY WEAR PERFUME 50ML"/>
        <s v="YARDLEY GENTLEMAN ROYAL DAILY WEAR PERFUME 50ML"/>
        <s v="PONDS SUPER LIGHT GEL 50ML"/>
        <s v="CETAPHIL OILY SKIN CLENSER 125ML"/>
        <s v="CETAPHIL DAM DAILY ADVANCE HYDRATING LOTION 30G"/>
        <s v="CETAPHIL DAM DAILY ADVANCE HYDRATING LOTION 100G"/>
        <s v="CETAPHIL MOISTURISING CREAM 80G"/>
        <s v="CETAPHIL MOISTURISING LOTION 100ML"/>
        <s v="CETAPHIL SUN SPF 30 GEL 100ML"/>
        <s v="NESCAFE CHOCO MOCHA CHOCOLATE FLAVOUR 180ML"/>
        <s v="CYCLE PUSHKARINI SAMBRANI 10N+1 SAMBRANI HOLDER"/>
        <s v="BELLA VITA LUXURY BODY PERFUM GLAM WOMAN 150ML"/>
        <s v="BELLA VITA LUXURY BODY PERFUM CEO MAN 150ML"/>
        <s v="BELLA VITA LUXURY PERFUM WHITE OUD 100ML"/>
        <s v="BELLA VITA LUXURY PERFUM FRESH UNISEX 100ML"/>
        <s v="BELLA VITA LUXURY PERFUM OUD 100ML"/>
        <s v="BELLA VITA LUXURY PERFUM CEO MAN 100ML"/>
        <s v="BELLA VITA LUXURY PERFUM ROSE WOMEN 100ML"/>
        <s v="BELLA VITA LUXURY PERFUM GLAM WOMEN 100ML"/>
        <s v="CARDIA ADVANCED GINGELLY OIL 50ML"/>
        <s v="CYCLE VASU LOBAN SAMBARANI 4N"/>
        <s v="HARPIC FLUSHMATIC LAVENDER 50G*2"/>
        <s v="HARPIC FLUSHMATIC MARINE 50G*3"/>
        <s v="CETAPHIL GENTLE SKIN CLEANSER 125ML"/>
        <s v="CETAPHIL GENTLE SKIN CLEANSER 250ML"/>
        <s v="CETAPHIL BABY GENTLE WASH &amp; SHAMPOO 230ML"/>
        <s v="VANISH DETERGENT POWDER OXI ACTION 200GMS"/>
        <s v="ELITE CARROT PUDDING CAKE 140GM"/>
        <s v="GODREJ EXPERT RICH CREME NATURAL BLACK 12G"/>
        <s v="SHALIMAR PE HAND GLOVES (100)"/>
        <s v="SHALIMAR ZIP SLIDER BAG SMALL 8.5*8.25"/>
        <s v="SHALIMAR ZIP SLIDER BAG MED 10*11"/>
        <s v="SHALIMAR ZIP SLIDER BAG LARGE 12X14"/>
        <s v="NIVEA PEARL &amp; BEAUTY PINK ROLL ON 25ML"/>
        <s v="BOMBAY SHAVING COMPANY MEXICO PERFUME 100ML"/>
        <s v="BOMBAY SHAVING COMPANY AFTER SHAVE LOTION 100ML"/>
        <s v="BOMBAY SHAVING COMPANY COFFEE FACE WASH 50GMS"/>
        <s v="SKANDA GHEE 200ML POUCH"/>
        <s v="SKANDA GHEE 200ML JAR"/>
        <s v="SKANDA GHEE 500ML JAR"/>
        <s v="SKANDA GHEE 500ML POUCH"/>
        <s v="SKANDA GHEE 1 LTR JAR"/>
        <s v="FARMERS HARVEST BASMATI RICE CLASSIC 1KGM"/>
        <s v="FARMERS HARVEST JAGGERY POWDER 500G"/>
        <s v="FARMERS HARVEST JAGGERY POWDER 1KG"/>
        <s v="BOMBAY SHAVING COMPANY PERFUME TOKYO WHITE 100ML"/>
        <s v="BOMBAY SHAVING COMPANY NON STICKY ALOVERA SUNSCREEN GEL 50G"/>
        <s v="VOOKI TOUGH LIME SCALE  SPARY + SCRUB 500ML"/>
        <s v="VOOKI NATURE POWERED DISH WASH 500ML"/>
        <s v="PIDILITE D-KLOG DRAIN CLEAN 40GM 4+1PACK"/>
        <s v="FINE ART BRUSHES TR-4 S-412"/>
        <s v="FINE ART BRUSHES TR-7 S-412"/>
        <s v="MAHESH ABC VISUAL DICTIONARY BOOK"/>
        <s v="MAHESH ALAGHU TAMIL EZHUTHU PAYIRCHI-2"/>
        <s v="MAHESH CLASSIC COLOURING BOOKS"/>
        <s v="MAHESH DOTS N COLOURING BOOK-1"/>
        <s v="MAHESH DOTS N COLOURING BOOK-2"/>
        <s v="MAHESH DOTS N COLOURING BOOK-3"/>
        <s v="MAHESH DOTS N COLOURING BOOK-5"/>
        <s v="MAHESH DOTS N COLOURING BOOK-6"/>
        <s v="MAHESH JOLLY KIDS BOOKS"/>
        <s v="MAHESH KINDERGARTEN ALL-IN-ONE BOOK-40P"/>
        <s v="MAHESH LEARN TO CURSIVE WRITING-1 BOOK"/>
        <s v="MAHESH MY FIRST BOOK OF ENG-HINDI-TAMIL"/>
        <s v="MAHESH MY FIRST BOOK OF ABC ENGLISH-TAMIL"/>
        <s v="MAHESH PRE-PRIMER ALL-IN-ONE BOOK-64P"/>
        <s v="MAHESH UYIR EZHUTHUGAL MEI EZHUTHUGAL PAYIRCHI EDU"/>
        <s v="MAMAEARTH ALOE VERA FACE WASH 100M"/>
        <s v="REAL MIXED FRUIT VITAMIN BOOST 1LT"/>
        <s v="REAL GUAVA VITAMIN BOOST 1LTR"/>
        <s v="DOMS SYNTHETIC HAIR BRUSHES FLAT&amp;ROUND 5PCS"/>
        <s v="PONDS SUPER LIGHT GEL 100ML"/>
        <s v="LINC PENTONIC GUM STICK 8GM"/>
        <s v="K.P.NAMBOODIRIS VETIVER HERBAL SOAP 100G B3G1"/>
        <s v="WHISPER CHOICE XL 36 PADS"/>
        <s v="WHISPER CHOICE ULTRA  XL 40 PADS"/>
        <s v="TASTY NIBBLES PALADA PAYASAM MIX 200GM"/>
        <s v="ZUBI YELLOW MELON LOLLY 80GM"/>
        <s v="TATA GRAND INSTANT COFFEE 200GM POUCH"/>
        <s v="LIFEBUOY HAND WASH TOTAL 10 PLUS 2LTR"/>
        <s v="MEDIMIX TOTAL CARE SHAMPOO 160ML"/>
        <s v="MEDIMIX TOTAL CARE SHAMPOO 80ML"/>
        <s v="GIFFY ORANGE TURBO 500 ML (1+1)"/>
        <s v="GIFFY ORANGE TURBO 900 ML (1+1)"/>
        <s v="MAX KLEEN 2IN1 DISINFECTANT 500ML"/>
        <s v="MAX KLEEN 2IN1 DISINFECTANT 975 ML 1+1"/>
        <s v="ANIL RUSK 65G"/>
        <s v="SMOODH MILKSHAKE HAZELNUT CHOCOLATE 80ML"/>
        <s v="HERBODAYA BRINGRAJ ANTI HAIR FALL SHAMPOO 100ML"/>
        <s v="ORAL-B TB SENSITIVE &amp; GUMS EX SOFT"/>
        <s v="KWALITY MUESLI CRUNCHY 1KG JAR"/>
        <s v="GRB DRY FRUITS HALWA 200GM"/>
        <s v="GRB BOMBAY HALWA 200GM"/>
        <s v="LI FREE ADULT PANTS SUPER XL2S"/>
        <s v="TASTY NIBBLES RICE PALADA 200GM POUCH"/>
        <s v="WIPRO SOFTOUCH BLUE 2L"/>
        <s v="DUKES ALOOZ POTATO BISCUITS 100GM"/>
        <s v="LISTERINE TOTAL CARE MILD MOUTH WASH 250ML"/>
        <s v="KRISHNA KARUNKURUVAI RICE 500G"/>
        <s v="ZUBI WATER MELON LOLLY POP 80GMS"/>
        <s v="FUN FOODS VEG MAYONNAISE 50G"/>
        <s v="MILAGRO ROSEMARY 20GMS"/>
        <s v="MILAGRO THYME 15GMS"/>
        <s v="MILAGRO OREGANO 30GM"/>
        <s v="MILAGRO PARSLEY 15GM"/>
        <s v="MILAGRO BASIL 15GM"/>
        <s v="MILAGRO GARLIC POWDER 40GM"/>
        <s v="MILAGRO ONION POWDER 40GM"/>
        <s v="MILAGRO MIXED HERBS 25GM"/>
        <s v="MILAGRO GINGER POWDER 30G"/>
        <s v="MILAGRO CHILLI FLAKES 30GM"/>
        <s v="MILAGRO CINNAMON POWDER 35GMS"/>
        <s v="MILAGRO PIZZA SEASONING 40GM"/>
        <s v="MILAGRO PASTA SEASONING 40GM"/>
        <s v="MILAGRO SALAD SEASONING 40GM"/>
        <s v="MILAGRO GARLIC BREAD SEASONING 45GM"/>
        <s v="MILAGRO TANDOORI SEASONING 60GM"/>
        <s v="MILAGRO JALAPENO CHILLI 60GM"/>
        <s v="MAMAEARTH UBTAN FACE WASH 50ML"/>
        <s v="MAMAEARTH VITAMIN C FACE WASH 50ML"/>
        <s v="MAMAEARTH SKIN ILLUMINATE FACE CREAM 80G"/>
        <s v="MAMAEARTH RICE GEL FACE MOISTURIZER 100ML"/>
        <s v="MAMAEARTH RICE FACE WASH 100ML"/>
        <s v="DUKES NICE SAVER PACK 580GM"/>
        <s v="DHATHRI MYACTIN ORTHO ROLL ON 30G"/>
        <s v="DHATHRI MOISTURIZING ALOVERA BEAUTY GEL 50G"/>
        <s v="DHATHRI BATH SOAP TURMERIC 75GM"/>
        <s v="DHATHRI OUSHADHA SANDAL SOAP 75G"/>
        <s v="GIFFY SCRUBBER TOUGH SCRUB"/>
        <s v="MR MUSCLE KITCHEN CLEANER TRIGGER 200ML"/>
        <s v="VV CARE RED WINE SOAP 125G"/>
        <s v="VV CARE RED ONION SHAMPOO 200ML"/>
        <s v="HIMALAYA AYURVEDA SANDAL GLOW SOAP 75G"/>
        <s v="HIMALAYA AYURVEDA SANDAL GLOW SOAP 125G"/>
        <s v="VV CARE AVARAMPOO SOAP 125G"/>
        <s v="VV CARE CHARCOAL SOAP 125GM"/>
        <s v="VV CARE BEETROOT SOAP 125GM"/>
        <s v="VV CARE GOAT MILK SOAP 125GM"/>
        <s v="VV CARE LICORICE SOAP 125GM"/>
        <s v="VV CARE NALANGUMAAVU SOAP 125GM"/>
        <s v="VV CARE VETIVER SOAP 125GM"/>
        <s v="VV CARE NEEM TULSI SOAP 125GM"/>
        <s v="VV CARE KUPPAIMENI SOAP 125GM"/>
        <s v="VV CARE RED SANDAL SOAP 125GM"/>
        <s v="VV CARE ALOE SHP 200ML"/>
        <s v="VV CARE HERBAL SHAMPOO 200ML"/>
        <s v="VV CARE COCONUT SHAMPOO 200ML"/>
        <s v="VV CARE HERBAL SHAMPOO 100ML"/>
        <s v="VV CARE ALOEVERA SHAMPOO 100ML"/>
        <s v="VV CARE COCONUT SHAMPOO 100ML"/>
        <s v="VV CARE RED WINE FACEWASH 100ML"/>
        <s v="VV CARE CHARCOAL FACEWASH 100ML"/>
        <s v="VV CARE VITAMIN C FACEWASH 100ML"/>
        <s v="CHICCO BABY MOMENTS SHAMPOO CALENDULA AND HIBISCUS 100ML"/>
        <s v="CHICCO MASSAGE  OLIVE AND ALMOND OIL 100ML"/>
        <s v="CHICCO BABY BODY LOTION ALMOND MILK &amp; MURUMURU BUTTER 200ML"/>
        <s v="CHICCO GENTLE BODY WASH &amp;SHAMPOO OATS EXTRACT AND APRICOT 100ML"/>
        <s v="CHICCO GENTLE BODY WASH &amp;SHAMPOO OATS EXTRACT AND APRICOT 200ML"/>
        <s v="CHICCO TALCUM POWDER 75GM"/>
        <s v="CHICCO MILD BODY WASH NETTLE &amp; WILLOWHERB 500ML"/>
        <s v="CHICCO GENTLE BODY WASH AND SHAMPOO OATS EXTRAC AND APRICOT 500ML"/>
        <s v="LIZOL DISINFECTANT SURFACE CLEANER CITRUS 5L"/>
        <s v="HARPIC POWER FRESH 6 ACTIONS MARINE SPLASH 35GM"/>
        <s v="HARPIC POWER FRESH 6 ACTIONS  FLORAL DELIGHT 35GM"/>
        <s v="ZUBI EMOJI CANDY 25GM"/>
        <s v="MR MAKHANA LIME CHILLI 65G"/>
        <s v="MR MAHANA CREAM &amp; ONION 60G"/>
        <s v="MR MAHANA HIMALAYAN SALT 65G"/>
        <s v="MR MAHANA PUDINA-PARTY 65G"/>
        <s v="MR MAHANA PERI PERI 65G"/>
        <s v="MR MAHANA PICKL TICKLE 65G"/>
        <s v="MR MAHANA CHEEZY PEEZY 65G"/>
        <s v="MR MAHANA BLOCK SALT 60G"/>
        <s v="MR MAHANA SEA SALT&amp;VINIGER 60G"/>
        <s v="PASEO BATHROOM ROLL 10X1 2PLY 200PULL*10ROLL"/>
        <s v="PEESAFE FURR BY SAFE FACE RAZOR 2PC SET"/>
        <s v="PEESAFE DISPOSABLE TOILET SEAT COVER 10PC"/>
        <s v="PEESAFE DISPOSABLE TOILET SEAT COVER 20PC"/>
        <s v="DOMS UNRULED 400PAGES NO 8219"/>
        <s v="DR.OETKER FUNFOOD PEANUT BUTTER CRUNCHY 210G JAR"/>
        <s v="CONTINENTAL COFFEE SPECIALE 25GM JAR"/>
        <s v="LAYS SIZZLIN HOT POTATO CHIPS 48G"/>
        <s v="KELLOGGS CORN FLAKES ALMOND&amp;HONEY 180G"/>
        <s v="BRITANNIA MARBLE VANILLA CHOCO CAKE 30G"/>
        <s v="BRITANNIA MARBLE VANILLA CHOCO CAKE 110G"/>
        <s v="BRITANNIA NUTRICHOICE SEEDS 75G"/>
        <s v="BRITANNIA POTAZOS CHILLI 71.5GM"/>
        <s v="AMUL BUTTER COOKIES 40GM"/>
        <s v="MAMY POKO PANTS XXL 38"/>
        <s v="BIGEN MEN'S BEARD COLOR BROWN BLACK B102 40GM"/>
        <s v="CROWN GARBAGE BAG S 17X19 30BAGS"/>
        <s v="CROWN GARBAGE BAG M 19X21 30BAGS"/>
        <s v="CROWN GARBAGE BAG L 24X32 15BAGS"/>
        <s v="CROWN GARBAGE BAG XL 30X37 15BAGS"/>
        <s v="MAMAEARTH RICE FACE SCRUB 100GM"/>
        <s v="MAMAEARTH RICE DAY CREAM 50GM"/>
        <s v="MAMAEARTH RICE NIGHT CREAM 50GM"/>
        <s v="HEAD &amp; SHOULDERS 2 IN 1  ANTI HAIRFALL ANTI DANDRUFF SHAMPOO +CONDITIONER 180ML"/>
        <s v="GILLETTE FUSHION 5 RAZOR SPECIAL EDITION"/>
        <s v="PONDS LIGHT MOISTURISER 50ML"/>
        <s v="BRITANNIA TREAT WAFERS ORANGE 55GM"/>
        <s v="VICKS INHALER 0.5ML*2"/>
        <s v="HARPIC DRAIN XPERT POWDER 50GM"/>
        <s v="MANNA STEEL CUT ROLLED OATS 500GM POUCH"/>
        <s v="CAVINS FLAVOURED MILK KESAR 175ML PET"/>
        <s v="CAVINS FLAVOURED MILK ROSE 175ML PET"/>
        <s v="CAVINS FLAVOURED MILK BADAM 175ML PET"/>
        <s v="UNIBIC BUTTER COOKIES 45GM"/>
        <s v="NESTLE MUNCH MAX WAFFER 38.5G"/>
        <s v="HOME GROWN RAW BANANA CHIPS 200GM"/>
        <s v="HOME GROWN SWEET BANANA CHIPS 200GM"/>
        <s v="HOME GROWN SHARKKARAI UPPERI 200GM"/>
        <s v="HOME GROWN SPICY TAPIOCA 150GM"/>
        <s v="HOME GROWN SPICY POTATO 100GM"/>
        <s v="HOME GROWN MANGALYA MIXTURE 200G"/>
        <s v="BRITANNIA TREAT WAFERS EX CHEESY 31GM"/>
        <s v="DISANO HONEY 250GM"/>
        <s v="DISANO HONEY 100GM"/>
        <s v="HIMALAYA AYURVEDA SANDAL GLOW SOAP 75G*4"/>
        <s v="MAGGI ATTA SPINACH 290GM"/>
        <s v="PARLE OATS &amp; BERRIES BISCUITS 81.25G"/>
        <s v="AXE MINI TICKET SPRAY INTENSE 10ML"/>
        <s v="SOULFULL MASALA OATS+DESI VEGGIE 33G"/>
        <s v="SOULFULL MASALA OATS + DESI VEGGIE 500G"/>
        <s v="SUNFEAST FARMLITE DIGESTIVE HIGH FIBRE 50GM"/>
        <s v="MTR KASHMIRI CHILLI POWDER 100GM"/>
        <s v="FAIR AND LOVELY GLOW A LOVELY BB CREAM 40GMS"/>
        <s v="MORTEIN 2N1 INSECT KILLER 600ML"/>
        <s v="GRAIN N GRACE MALABAR DUM BIRIYANI MASALA TRADITIONAL MALABAR CUISINE 100GM"/>
        <s v="ID GARAM MASALA 100GM"/>
        <s v="ANNAPOORNA  MUTTON MASALA 100G"/>
        <s v="DARK FANTASY CHOCO CHIP COOKIES FAMILY PACK 71.5G*5"/>
        <s v="YARDLEY LONDON MAGNOLIA GRAPEFRUIT 140ML"/>
        <s v="YARDLEY LONDON ALPINE ROSE&amp;BLACK CURRANT 140ML"/>
        <s v="YARDLEY LONDON VIOLET &amp; RASPBERRY 140ML"/>
        <s v="TIGER TANDOORI TIKKA 22ML"/>
        <s v="ZAYAN &amp; MYAZ DAY CREAM VITAMIN C 50GM"/>
        <s v="ZAYAN &amp; MYAZ NIGHT CREAM VITAMIN C 50GM"/>
        <s v="ZAYAN &amp; MYAZ FACE SERUM TEA TREE &amp; SALYICYLIC ACID 30ML"/>
        <s v="ZAYAN &amp; MYAZ FACE SERUM RETINOL ROSEHIP EXTRACTS 30ML"/>
        <s v="LAFZ PERMANENT HAIR COLOR CREAM NATURAL BLACK 60ML"/>
        <s v="FLAIR CREATIVE BRUSH PEN 12SHADES WITH FLEXIBLE TIP"/>
        <s v="FLAIR CREATIVE STUDENT KIT"/>
        <s v="FLAIR HOTLINE FINELINER 10VIVID INK COLOURS 10/-"/>
        <s v="FLAIR PASTELA EXTRA DARK PENCIL 10N"/>
        <s v="FLAIR CREATIVE MICKEY KIT"/>
        <s v="FLAIR CUBE DUST FREE ERASER"/>
        <s v="FLAIR WOODY MECHANICAL PENCIL 0.7MM"/>
        <s v="FLAIR SUPER EXTRA DARK YO PENCIL 5/-"/>
        <s v="FLAIR X-TRA STRONG 2B LEADS 10TUBES 0.7MM"/>
        <s v="DAZLLER DEO N FRESH AIR FRESHENER MIX HOOK 50GM*4P"/>
        <s v="ALLOUT ULTRA FLORAL MACHINE+REFIL 45MLX2"/>
        <s v="BELLA VITA LUXURY SKAI AQUATIC 100ML"/>
        <s v="BELLA VITA LUXURY IMPACT MAN 100ML"/>
        <s v="BELLA VITA LUXURY HONEY OUD 100ML"/>
        <s v="BELLA VITA LUXURY PERFUME GIFT SET FOR HIM 20ML*4"/>
        <s v="BELLA VITA LUXURY PERFUME GIFT SET FOR HER 20ML*4"/>
        <s v="BELLA VITA LUXURY PERFUME GIFT SET UNISEX 20ML*4"/>
        <s v="LIZOL DISINFECTANT FLOOR CLEANER CITRUS 750ML POUCH"/>
        <s v="LIZOL DISINFECTANT FLOOR CLEANER FLORAL 750ML POUCH"/>
        <s v="DOMS MINIZ PLASTIC CRAYONS 12N"/>
        <s v="GRB SOAN PAPDI MANGO 200GMS"/>
        <s v="MUGI ACTIVE WASH LIQUID DETERGENT 1.8 LITRE POUCH"/>
        <s v="WHISPER  BINDAZZZ NIGHTS PERIOD PANTY 6PCS"/>
        <s v="UJALA DETERGENT LIQUID 2LIT POUCH"/>
        <s v="HENKO TOP LOAD LIQUID 2LIT"/>
        <s v="BELLA CLASSIC COMFORT MAXI SOFTI 20P"/>
        <s v="BELLA CLASSIC COMFORT MAXI DRAI 20P"/>
        <s v="DUKES CREME SQUARES CHOCO CRACKERS 100GM"/>
        <s v="FOXS FRUITY MINTS OVAL CANDY 125G"/>
        <s v="WHISPER BINDAZZZ NIGHTS XL+40 PADS"/>
        <s v="HERSHEY’S KISSES HAZELNUT ‘N’ COOKIES 100.8G"/>
        <s v="HERSHEY’S KISSES HAZELNUT ‘N’ COOKIES 33.6G"/>
        <s v="MILKY MIST CREAM CHEESE 400GM"/>
        <s v="PREMIER ROYAL SILKY PAPER NAPKINS 27CM*30CM 70NO"/>
        <s v="KAMASUTRA COMDOM SKIN FEEL 10S"/>
        <s v="DOMS EXERCISE NOTE BOOK ART NO.8634"/>
        <s v="DOMS EXERCISE NOTE BOOK ART NO.8944"/>
        <s v="KP NAMBOODIRIS TOOTH PASTE 500GM"/>
        <s v="KP NAMBOODIRIS TB MINT FRESH HERBAL GEL 300GM"/>
        <s v="MAMBALAM IYERS MAAVADU PICKLE 300GM"/>
        <s v="LOREAL HYALURON MOISTURE SHAMPOO 650ML"/>
        <s v="LOREAL HYALURON MOISTURE SHAMPOO 340ML"/>
        <s v="LOREAL HYALURON MOISTURE SHAMPOO 180ML"/>
        <s v="LOREAL HYALURON MOISTURE SHAMPOO 82.5ML"/>
        <s v="LOREAL HYLURON MOISTURE CONDITIONER 71.5ML"/>
        <s v="LOREAL HYLURON MOISTURE CONDITIONER 180ML"/>
        <s v="CADBURY CHOCO BAKES COOKIES 276GM"/>
        <s v="K.P NAMBOODIRIS HERBAL TOOTH PASTE 200G *2"/>
        <s v="VCARE SUPER EAZZY SHAMPOO HAIR COLOR NATURAL BLACK 180ML"/>
        <s v="MILKY MIST PROBIOTIC CURD 1KG"/>
        <s v="MILKY MIST SKYR PLAIN YOGHURT 250GM"/>
        <s v="SAVLON HANDWASH DEEP CLEAN 175ML*3P"/>
        <s v="ORAL B TOOTH BRUSH NEEM SOFT 6P PACK"/>
        <s v="FLAIR INK MATRIX LIQUID FOUNTAIN PEN  PEN"/>
        <s v="FLAIR KIEMAYA BALL PEN"/>
        <s v="FLAIR INK BEAST FOUNTAIN PEN"/>
        <s v="FLAIR MIAMI METAL BALL PEN"/>
        <s v="FLAIR KROMA BALL PEN"/>
        <s v="ACT II POPCORN BARBEQUE 50G"/>
        <s v="Z PERFUME BODY SPRAY NO GAS 120ML"/>
        <s v="BINGO CREAM AND ONION ORIGINAL STYLE POTATO CHIPS 43GM"/>
        <s v="PONDS BRIGHT BEAUTY SERUM CREAM 15G"/>
        <s v="MILKY MIST SKYR PLAIN YOGHURT 100GM"/>
        <s v="MILKY MIST GREEK YOUGURT NATURAL 100G"/>
        <s v="MILKY MIST CREAM CHEESE 200GM"/>
        <s v="WILD STONE PERFUME HYDRA ENERGY 100ML"/>
        <s v="ID RED CHILLI POWDER 100GM"/>
        <s v="PAMPERS PREMIUM PANTS M 20S"/>
        <s v="PAMPERS TAPED NEW BABY 72S"/>
        <s v="PAMPERS TAPED ACTIVE BABY SMALL 66"/>
        <s v="ORAL-B TOOTH BRUSH PRECISION CLEAN EX SOFT B2G2"/>
        <s v="OLAY NATURAL AURA DAY CREAM SPF 15 50G"/>
        <s v="HEAD&amp;SHOULDERS 2IN1 ACTIVE PROTECT 340ML"/>
        <s v="WHISPER BINDAZZZ NIGHTS KOALA SOFT 360MM XXL+ 10S"/>
        <s v="TIDE BLUE BAR 200G B4G1"/>
        <s v="EMAMI FAIR &amp; HANDSOME FACEWASH OIL CLEAR 100GM"/>
        <s v="PANTENE ADVANCED HAIRFALL SOLUTION HAIRFALL CONTROL 2N1 340ML"/>
        <s v="ZANDU BALM 50ML"/>
        <s v="ZANDU BALM ULTRA 25ML"/>
        <s v="ZANDU PURE HONEY 500GM"/>
        <s v="EMAMI KESH KING ANTI DANDRAFF SHAMPOO 600ML"/>
        <s v="EMAMI KESH KING DAMAGE REPAIR SHAMPOO 600ML"/>
        <s v="EMAMI KESH KING ANTI HAIRFALL SHAMPOO 600ML"/>
        <s v="TROPICANA APPLE JUICE 125ML TETRA PAK"/>
        <s v="LOTUS SINDOOR LOVE DROP 8G"/>
        <s v="LOTUS SAFE SUN DETAN AFTER-SUN FACE SCRUB 100G"/>
        <s v="LOTUS HERBALS YOUTHRX FIRM &amp; BRIGHT NIGHT CRÈME 50G"/>
        <s v="LOTUS HERBALS YOUTHRX FIRM &amp; BRIGHT CRÈME SPF 20 PA+++ 50G"/>
        <s v="WILD STONE DEO EDGE 100ML"/>
        <s v="MANGALDEEP 3 IN 1 213GMS"/>
        <s v="VIVEL VED VIDYA 6*100GMS"/>
        <s v="CYCLE LIA SAMTRUPTI AGARBATHIES 145GMS"/>
        <s v="CYCLE LIA PRIME ROSE AGARBATHIES 145G"/>
        <s v="CYCLE LIA JASMINE  AGARBATHIES 150GMS"/>
        <s v="CYCLE LIA PINEAPPLE AGARBATHIES 145GMS"/>
        <s v="ORAL B TOOTH BRUSH SENSITIVE &amp; GUMS 5P"/>
        <s v="PONVANDU SUPREME DETERGENT CAKE 200GM"/>
        <s v="PONVANDU DISHWASH LIQUID 140ML"/>
        <s v="WINKIES VANILLA CAKE FINGER 33G"/>
        <s v="COLGATE TOOTH PASTE TOTAL CHARCOAL 300G"/>
        <s v="GREAT AMERICAN BASIL SEED BLUEBERRY 290ML"/>
        <s v="GREAT AMERICAN BASIL SEED LYCHEE 290ML"/>
        <s v="GREAT AMERICAN BASIL SEED MANGO 290ML"/>
        <s v="GREAT AMERICAN BASIL SEED MIXED FRUIT 290ML"/>
        <s v="GREAT AMERICAN BASIL SEED ORANGE 290ML"/>
        <s v="GREAT AMERICAN BASIL SEED PINEAPPLE 290ML"/>
        <s v="GREAT AMERICAN BASIL SEED POMOGRANATE 290ML"/>
        <s v="GREAT AMERICAN BASIL SEED STRAWBERRY 290ML"/>
        <s v="GREAT AMERICAN BASIL SEED WHITE GRAPE 290ML"/>
        <s v="KATO FRUIT DRINK MELON 320ML"/>
        <s v="KATO FRUIT DRINK WATERMELON 320ML"/>
        <s v="MILO FOR TEENAGE 398G"/>
        <s v="SLICE MANGO JUICE 1.75L"/>
        <s v="BOOST POUCH 800G"/>
        <s v="MANGALDEEP CHANDAN 3IN1 226G"/>
        <s v="K.P.NAMBOODIRIS BATH SOAP TURMERIC 100GM B3G1"/>
        <s v="MORTEIN MOSQUITO KILLER 250ML"/>
        <s v="CLOGATE MAXFRESH CHARCOAL BLACKGEL 130G"/>
        <s v="CLOGATE MAXFRESH CHARCOAL BLACKGEL 65G"/>
        <s v="BINGO HASHTAGS CREAM&amp;ONION 58G"/>
        <s v="BINGO HASTAGS SPICY MASALA 53G"/>
        <s v="DOVE BP CRSHD ALMND&amp;MNGO BTR 6X10.5OZ"/>
        <s v="KISSAN PEANUT SPREAD HAZELNUT CHOCO 350GM JAR"/>
        <s v="LOTTE CHOCOPIE REAL ORANGE 18PK 450G"/>
        <s v="CYCLE BRAND BARATANATYAM AGARBATHIES 170G"/>
        <s v="KEVENTER GREAN PEAS 500G"/>
        <s v="KEVENTER SWEET CORN 500G"/>
        <s v="KEVENTER FRENCH FRIES 450G"/>
        <s v="KEVENTER MOZZERALLA CHEESE STICKS 300G"/>
        <s v="KEVENTER ONION RINGS 400G"/>
        <s v="KEVENTER PANNEER DOUBLE DUCKER 400G"/>
        <s v="KEVENTER VEG CHEESE FINGER 400G"/>
        <s v="KEVENTER CHEESE CHILLI PATTY 360G"/>
        <s v="KEVENTER CHEESE CORN BITE 400G"/>
        <s v="KEVENTER ALOO PARATHA 400G"/>
        <s v="KEVENTER CHICKEN SRIPS 320G"/>
        <s v="KEVENTER CHICKEN WINGS 400G"/>
        <s v="KEVENTER JALAPINO BITES 400G"/>
        <s v="KEVENTER ITALIAN SAUSAGE 500G"/>
        <s v="KEVENTER CHICKEN NUGGETS 400G"/>
        <s v="KRISHNA MANATHAKKALI VATHAL 100G"/>
        <s v="YARDLEY ROLL ON GENTLEMAN URBAN 50ML"/>
        <s v="ELITE CHOCO CHIPS COOKIES 75GM BOX"/>
        <s v="ELITE CASHEW ALMOND 75GM BOX"/>
        <s v="RD KANGARO STAPLER HD-10D"/>
        <s v="RD KANGARO STAPLER HD-45"/>
        <s v="RD KANGARO PUNCH 52"/>
        <s v="RD KANGARO STAPLER HP-10"/>
        <s v="RD KANGARO STAPLER MINI-10"/>
        <s v="RD KANGARO STAPLES NO.10-1M"/>
        <s v="SKANDA GHEE 100ML JAR"/>
        <s v="SKANDA GHEE 50ML JAR"/>
        <s v="SUNFEAST CAKES CHOCOLATE SLICED 100GM"/>
        <s v="DOMS PASTEL BRUSH PENS 13NOS"/>
        <s v="FLAIR EXAM - TRIX GEOMATRY BOX"/>
        <s v="FLAIR ERASABLE HI-LIGHTERS 5N"/>
        <s v="FLAIR MECHANICAL PENCIL DRAFTER 0.7MM"/>
        <s v="FLAIR MARK PENCIL 0.7MM"/>
        <s v="FLAIR CARBONIX NEO 0.7MM PENCIL"/>
        <s v="FLAIR PROTON KIT"/>
        <s v="HIMALAYA NATURAL GLOW ROSE FACE WASH 100ML"/>
        <s v="TATA SOULFULL MILLET MUESLI FRUIT&amp;NUT 700G"/>
        <s v="TATA SOULFULL MILLET MUESLI NATURALLY CHOLESTEROL FREE 500G (O% ADDED SUGAR)"/>
        <s v="YAMINI CISSUS QUAND RANGULARIC PICKLE 300G"/>
        <s v="YAMINI PULIYOGARE MIX 300GM"/>
        <s v="YAMINI AMLA PICKLE 300GM"/>
        <s v="YAMINI MAA THOKKU PICKLE 300GM"/>
        <s v="YAMINI SOLANUM TRILLO PICKLE 300GM"/>
        <s v="YAMINI IDLY POWDER 250GM"/>
        <s v="YAMINI GARLIC CHILLY IDLY PODI 250G"/>
        <s v="YAMINI DHALL POWDER 250GM"/>
        <s v="YAMINI GARLIC POWER 250GM"/>
        <s v="GILLETTE SHAVE GEL SENSITIVE DEEP COMFORT 195G"/>
        <s v="WHISPER ULTRA XL+45 BUY 2 GET 1 FREE"/>
        <s v="BELLA CLASSIC COMFORT MAXI DRAI 14P"/>
        <s v="BELLA CLASSIC COMFORT MAXI SOFTI 14P"/>
        <s v="VIM LIQUID ANTI SMELL WITH PUDINA 2L POUCH"/>
        <s v="AXE MINI TICKET SPRAY CHAMPION 10ML"/>
        <s v="PARRYWARE FLOORCLEAN FLOOR CLEANER ALL DAY FRESHNESS 1L"/>
        <s v="PARRYWARE FLOORCLEAN FLOOR CLEANER LAVENDER 500ML"/>
        <s v="PARRYWARE FLOORCLEAN FLOOR CLEANER LAVENDER 1L"/>
        <s v="PARRYWARE FLOORCLEAN FLOOR CLEANER SUPER LIME 1L"/>
        <s v="PARRYWARE FLOORCLEAN FLOOR CLEANER PASSION 1L"/>
        <s v="PARRYWARE SANCLEAN TOILET CLEANER 500ML"/>
        <s v="PARRYWARE SANCLEAN TOILET CLEANER 1L"/>
        <s v="PARRYWARE GLOSS TILE CLEANER &amp; DESCALER  500ML"/>
        <s v="PARRYWARE SANCLEAN PRO TOILET CLEANER CITRUS BURST 500ML"/>
        <s v="PARRYWARE SWIPE N SHINE ADVANCED KITCHEN CLEANER 500ML"/>
        <s v="PARRYWARE DAZZ REGULAR GLASS CLEANER 500ML"/>
        <s v="PARRYWARE GLOW FAUCET CLEANING SOLUTION 200ML"/>
        <s v="SUNFEAST FARMLITE DIGESTIVE 5 GRAIN 800GMS"/>
        <s v="COCON JELLY 20PC MIXED 300GM"/>
        <s v="CRYSTAL GOLDEN ECLAIR CHOCOLATE  650GM"/>
        <s v="CRYSTAL TOFFEE FRUIT/FNT 675GM"/>
        <s v="MALKIST CHEESE CRACKER 72GM"/>
        <s v="DR.RASHEL COFFEE SHEET MASK 20GM"/>
        <s v="DR.RASHEL POMEGRANATE SHEET MASK 20GM"/>
        <s v="DR.RASHEL CUCUMBER SHEET MASK 20GM"/>
        <s v="DR.RASHEL DE-TAN SHEET MASK 20GM"/>
        <s v="SURF EXCEL MATIC LIQUID TOP LOAD 3.2L POUCH"/>
        <s v="SURF EXCEL MATIC LIQUID FRONT LOAD 3.2L POUCH"/>
        <s v="TRESEMME KERATIN SMOOTH SERUM 50ML"/>
        <s v="KP NAMBOODRIES MISWAK TOOTH PASTE 40G"/>
        <s v="KP NAMBOODRIES MESWAK PASTE 100G"/>
        <s v="KP NAMBOODRIES HERBAL MOUTH WASH 100ML"/>
        <s v="PARRYWARE SCENTED DRAIN MAT LIME SPLASH PACK OF 2*70G"/>
        <s v="PARRYWARE SCENTED DRAIN MAT ALL DAY FRESHNESS PACK OF 2*70G"/>
        <s v="BRITANNIA PURE MAGIC CHOCOLUSH 253GM"/>
        <s v="MANGALDEEP TEMPLE AGARBATTI 108G"/>
        <s v="WILDSTONE PERFUME HYDRA ENERGY 50ML"/>
        <s v="WILDSTONE PERFUME FORESTSPICE 100ML"/>
        <s v="WILDSTONE CODE IRIDIUM 120ML"/>
        <s v="SECRET TEMPTATION DEO PLAY 150ML"/>
        <s v="SECRET TEMPTATION PERFUME ROMANCE 100ML"/>
        <s v="SECRET TEMPTATION PERFUME DREAM 100ML"/>
        <s v="SECRET TEMPTATION PERFUME ADORE 100MLECRE"/>
        <s v="PRASUMA MUTTON MOMOS 24PC"/>
        <s v="MY FITNESS CHOCOLATE PEANUT BUTTER CRUNCHY 510G"/>
        <s v="MY FITNESS CHOCOLATE PEANUT BUTTER SMOOTH 510G"/>
        <s v="MY FITNESS ORIGINAL BEANUT BUTTER SMOOTH 510G"/>
        <s v="MY FITNESS ORIGINAL PEANUT BUTTER CRUNCHY 510G"/>
        <s v="CYCLE GINGELLY EDIBLE OIL 500ML JAR"/>
        <s v="CYCLE GINGELLY EDIBLE OIL 1L JAR"/>
        <s v="HAPIMA PREMIUM AROMA CRISPY FRY MIX 60G"/>
        <s v="ORAL B TOOTH BRUSH SENSITIVE &amp; GUMS EX SOFT B2G1"/>
        <s v="LIZOL FLOOR CLEANER 1800ML CITRUS"/>
        <s v="LIZOL FLOOR CLEANER 1800ML FLORAL"/>
        <s v="MANNA WHOLE GRAIN ROLLED OATS 1KG"/>
        <s v="SUNRAJA GULAS JAGGERY POWDER 500G"/>
        <s v="APIS CLASSIC DATES 500G"/>
        <s v="TRUE ELEMENTS MUESLI NUTS &amp; BERRIES 400G"/>
        <s v="MUGI ULTRA LIQUID DETERGENT 5L"/>
        <s v="BANJARAS ALOVERA BODY LOTION 225ML"/>
        <s v="PRIL LIQUID LIME 1.5LTR"/>
        <s v="SRI DHIVYAM THINAI (FOXTAIL MILLET) MILLET NOODLES 180GMS"/>
        <s v="SRI DHIVYAM VARAGU (KODO MILLET) MILLET NOODLES 180GMS"/>
        <s v="SRI DHIVYAM RAGI (FINGER MILLET) MILLET NOODLES 180GMS"/>
        <s v="SRI DHIVYAM KAMBU NOODLES 180GMS"/>
        <s v="SRI DHIVYAM  MULTIGRAIN MILLET NOODLES 180GMS"/>
        <s v="SRI DHIVYAM RED RICE MILLET NOODLES 180GMS"/>
        <s v="BELLA ULTRA NIGHT XXL 7 PAD"/>
        <s v="GLICO POCKY STICK COOKIES &amp; CREAM 40G"/>
        <s v="GLICO POCKY STICK STRAWBERRY 45G"/>
        <s v="GLICO POCKY STICK DOUBLE CHOCO 47G"/>
        <s v="GLICO POCKY STICK CHOCOLATE 47G"/>
        <s v="FOXS CRYSTAL CLEAR RASPBERRY &amp; BLACK CERRY 90"/>
        <s v="CYCLE NAVIN SAMBRANI 24P"/>
        <s v="CYCLE VARNAM SAMBRANI 24P"/>
        <s v="LIPTON GREEN TEA CLEAR &amp; LIGHT 50TEA BAGS"/>
        <s v="VIM DISHWASH GEL ANTI BAC WITH NEEM 2L"/>
        <s v="PLUM GREENTEA NIGHT GEL MINI 15GM"/>
        <s v="PLUM MANDARIN  VITAMIN C EYE CREAM 15ML"/>
        <s v="PLUM SALICYLIC ACID FACE WASH 110ML"/>
        <s v="PLUM SAFFRON PAPAYA GLOW BRIGHT FACE WASH 100GRM"/>
        <s v="PLUM AVOCADO ARGAN FRIZZ CONTROL SHAMPOO 250ML"/>
        <s v="PLUM BODYLOVIN EVERYTHIN PLUM SHOWER GEL 240ML"/>
        <s v="PLUM BODYLOVIN FEELIN SO ROSE BODY MIST 150ML"/>
        <s v="SAFFOLA VEG MAYONNAISE 90G"/>
        <s v="PRO NATURE CLASSIC MAKHANA 50G"/>
        <s v="MANNA GO GRAIN REAL FRUITS MULTIGRAIN 300G"/>
        <s v="MANNA GO GRAIN OATS&amp;NUTS MULTIGRAIN 300G"/>
        <s v="COLGATE TOOTHBRUSH VISIBLE WHITE O2 PO2"/>
        <s v="LAYS WAFER SALT WITH PEPPER 48G"/>
        <s v="KNORR CREAM OF BROCOLLI SOUP 50 G"/>
        <s v="KNORR CREAM OF BROCCOLI CAS 12.5G"/>
        <s v="MAMY POKO PANTS M 40+2"/>
        <s v="THOFA ORGANIC CHAMPA DHOOP STICK 100G"/>
        <s v="THOFA RED WINE HANDMADE SOAP 100G"/>
        <s v="THOFA KUPPAIMENI &amp; PATCHOULI HANDMADE SOAP 100G"/>
        <s v="THOFA ORGANIC LAVENDAR DHOOP STICKS 100GM"/>
        <s v="THOFA HERBAL SANDAL DHOOP STICKS 100GM"/>
        <s v="THOFA HERBAL MOGRA DHOOP STICKS 100GM"/>
        <s v="THOFA ORGANIC ROSE DHOOP STICKS 100GM"/>
        <s v="THOFA ORGANIC PINE APPLE DHOOP STICKS 100GM"/>
        <s v="THOFA HERBAL GULAB DHOOP STICKS 100GM"/>
        <s v="THOFA HERBAL LOBAN DHOOP STICKS 100GM"/>
        <s v="NORMALIFE HEALTHY SQUASH KOKUM TULSI JEERA 700ML"/>
        <s v="NORMALIFE HEALTHY SNACKS RAGI MILLET CHIPS 100GM"/>
        <s v="NORMALIFE HEALTHY SNACKS SOYA CHIPS 100G"/>
        <s v="ENGAGE EDP AMBERHUES 100ML"/>
        <s v="ENGAGE EDP INDIGOSKIES 100ML"/>
        <s v="ENGAGE EDP ONE SOUL 100ML"/>
        <s v="ENGAGE EDP FANTASIA 100ML"/>
        <s v="ENGAGE EDP VERONA 100ML"/>
        <s v="GOODHOME AROMA AIR FRESHNER ORANGE 10GM"/>
        <s v="GOODHOME AROMA AIR FRESHNER STRAWBERRY 10GM"/>
        <s v="CADBURY CHOCOBAKES CHOCO CHIP COOKIES 83GM"/>
        <s v="ZM VITAMIN C BODY LOTION 500ML"/>
        <s v="ZM LAFZ RATINOL DAY&amp;NIGHT CREAM 50GM"/>
        <s v="ZM HYALUROMIC SERUM 30ML"/>
        <s v="DOMS CLAY 12SHADES 150G"/>
        <s v="DOMS CLAY 14SHADES 175G"/>
        <s v="DOMS CLAY 24SHADES 300G"/>
        <s v="ANIL BIRYANI VERMICELLI 200GM"/>
        <s v="DAZZL FLOOR CLEANER CITRUS 500ML"/>
        <s v="HIMALAYA NATURE GLOW ROSE FACE GEL 50ML"/>
        <s v="REAL FP LITCHI VITAMIN BOOST 1L"/>
        <s v="DIVINE BIJA SANDAL SCENTED TABLET 50G"/>
        <s v="DIVINE BIJA SINDOOR POWDER 50G"/>
        <s v="DIVINE BIJA POWDER 25G"/>
        <s v="DIVINE BIJA GANGOTRI GANGAJAL 100 ML"/>
        <s v="DIVINE BIJA GOPI CHANDAN ORANGE 5 NOS"/>
        <s v="DIVINE BIJA GOPI CHANDAN WHITE 5 NOS"/>
        <s v="DIVINE BIJA GOPI CHANDAN YELLOW 5 NOS"/>
        <s v="VEGA SCISSORS (LARGE) LCS-01"/>
        <s v="PARLE-G ROYALE 48G"/>
        <s v="KANGARO HS-10H/Y2"/>
        <s v="PARUCHUTE ADVANSE ALOE VERA GOLD HAIL OIL- 400ML"/>
        <s v="DOMS MODELLING CLAY ART NO.8458"/>
        <s v="SUNRAJA GULAS JAGGERY POWDER 500G JAR"/>
        <s v="PARRYWARE SMARTFLUSH CITRUS500 180G"/>
        <s v="LOTTE SEASON’S GREETINGS ORANGE ECLAIRS 328GM[40PCS*8.2GM]"/>
        <s v="LOTTE SEASON’S GREETINGS MILK ECLAIRS 328GM[40PCS*8.2GM]"/>
        <s v="LOTTE SEASON’S GREETINGS HONEY ECLAIRS 328GM[40PCS*8.2GM]"/>
        <s v="PANTENE 2IN1SHAMPOO+CONDITIONER SILKY SMOOTH CARE 180ML"/>
        <s v="MILKY MIST LACTOSE FREE TONED MILK 250ML"/>
        <s v="STOP-O AIR FRESHENER POCKET PINK PETALS 10GM"/>
        <s v="KARTHIKA HAIRFALL SHIELD SHAMPOO 340ML"/>
        <s v="Z DEO ICON 120ML"/>
        <s v="Z DEODORANT BODY SPRAY ZEST 120ML"/>
        <s v="NAVEET DOT TO DOT ALPHABET- F0978"/>
        <s v="NAVEET DOT TO DOT NUMBERS- F0979"/>
        <s v="NAVEET DOT TO DOT SHAPES- F0980"/>
        <s v="NAVNEET BIRBAL, THE WISE 1- F4536"/>
        <s v="NAVNEET FAIRY TALES 6- F4546"/>
        <s v="AMRUTANJAN COMFY SNUG FIT DRY XL - VALUE PACK 18'S PADS"/>
        <s v="AMRUTANJAN COMFY SNUG FIT VALUE PACK 36'S PADS"/>
        <s v="NAVNEET VIKAS FUN WITH PAPER MODELS 2- F0652"/>
        <s v="NAVNEET VIKAS FUN WITH PAPER MODELS 3- F0653"/>
        <s v="NAVNEET FUN WITH PAPER MODELS 1- F0651"/>
        <s v="NAVNEET FUN WITH PAPER MODELS 4- F0654"/>
        <s v="NAVNEET FUN WITH DOTS 1- F0639"/>
        <s v="NAVNEET MAGIC PAINTING 2- F0939"/>
        <s v="NAVNEET COPY COLOURING PET ANIMALS- F0970"/>
        <s v="NAVNEET COPY COLOURING FLOWERS- F0986"/>
        <s v="NAVNEET COPY COLOURING BIRDS- F0968"/>
        <s v="NAVNEET COPY COLOURING VEHICLES- F0967"/>
        <s v="NAVNEET COPY COLOURING VEGETABLES- F0965"/>
        <s v="NAVNEET COPY COLOURING FRUITS - F0966"/>
        <s v="NAVNEET COPY COLOURING WILD ANIMALS – F0969"/>
        <s v="NAVNEET MY FIRST MAGIC PAINTING BOOK 2- F0936"/>
        <s v="NAVEEN I LIKE COLOURING ALPHABET- F1051"/>
        <s v="NAVEEN I LIKE COLOURING SHAPES- F1054"/>
        <s v="NAVNEET COLOUR ME AS TOY WORLD- F1063"/>
        <s v="NAVNEET FUN WITH ACTIVITY 2- F0717"/>
        <s v="NAVNEET FUN WITH ACTIVITY 3- F0718"/>
        <s v="NAVNEET FUN WITH ACTIVITY 5- F0720"/>
        <s v="NAVNEET 5-IN-1 FUN- F1060"/>
        <s v="NAVNEET ACTIONS COPY COLOURING BOOK- F1055"/>
        <s v="NAVNEET ANIMALS AND THEIR BABIES COPY COLOURING BOOK- F1056"/>
        <s v="NAVNEET SPORTS COPY COLOURING BOOK- F1057"/>
        <s v="NAVNEET IT’S STORY TIME BOOK 3- F4533"/>
        <s v="NAVNEET IT’S STORY TIME BOOK 4- F4534"/>
        <s v="CHAKAACHAK EAZO GRASS BROOM"/>
        <s v="NAVNEET MORAL SORIES BOOK 2- F4562"/>
        <s v="NAVNEET ONE UPON A TIME BOOK 2- F4517"/>
        <s v="CHAKAACHAK FLOOR SQUEEZEE"/>
        <s v="NAVNEET THE ULTIMATE SUDOKU LEVEL 2- F0757"/>
        <s v="NAVNEET MY BOOK OF PAPER FOLDING 2- F0612"/>
        <s v="NAVNEET FUN WITH CRAFT 1-F0641"/>
        <s v="NAVNEET FUN WITH CRAFT 2-F0642"/>
        <s v="NAVNEET A COLLECTION OF FUN WITH COPY COLOUR 1- F1090"/>
        <s v="NAVNEET A COLLECTION OF FUN WITH COPY COLOUR 2- F1091"/>
        <s v="NAVNEET A COLLECTION OF FUN WITH COPY COLOUR 3- F1092"/>
        <s v="NAVNEET JUMBO COLOURING 1- F0861"/>
        <s v="NAVNEET JUMBO COLOURING 3- F0863"/>
        <s v="NAVNEET ART OF SKETCHING WITH COLOUR PENCILS FLOWERS- F1182"/>
        <s v="NAVNEET ART OF SKETCHING WITH COLOUR  PENCILS LANDSCAPES – F1183"/>
        <s v="NAVNEET ART OF SKETCHING WITH COLOUR  PENCILS BIRDS- F1185"/>
        <s v="NAVNEET ART OF SKETCHING WITH COLOUR  PENCILS ANIMALS- F1186"/>
        <s v="NAVNEET BUMPER COLOURING BOOK 1-F0851"/>
        <s v="NAVNEET BUMPER COLOURING BOOK 2-F0852"/>
        <s v="NAVNEET BUMPER COLOURING BOOK 4-F0854"/>
        <s v="NAVNEET JUMBO ACTIVITY BOOK SPACE TRAVEL 1- F0761"/>
        <s v="NAVNEET JUMBO ACTIVITY BOOK JUNGLE SAFARI 2- F0762"/>
        <s v="NAVNEET LEARN PENCIL SHADING SKETCHING -I F1225"/>
        <s v="NAVNEET LEARN PENCIL SHADING PORTRAITS -I F1223"/>
        <s v="NAVNEET LEARN PENCIL SHADING PORTRAITS -II F1224"/>
        <s v="NAVNEET LEARN PENCIL SHADING LANDSCAPES AND OBJECTS -II F1222"/>
        <s v="NAVNEET ALPHABET GARDEN F0071"/>
        <s v="NAVNEET ALL IN ONE F0229"/>
        <s v="NAVNEET VEHICLES F0269"/>
        <s v="NAVNEET COLOUR CARNIVAL COPY COLOUR 1- F1047"/>
        <s v="NAVNEET FUN-ON-THE-MOVE ACTIVITY BOOK 2- F0648"/>
        <s v="NAVNEET FUN-ON-THE-MOVE ACTIVITY BOOK 3- F0649"/>
        <s v="NAVNEET FUN-ON-THE-MOVE ACTIVITY BOOK 4- F0650"/>
        <s v="NAVNEET MY SMALL COLOURING BOOK ANIMALS F0996"/>
        <s v="NAVNEET MY SMALL COLOURING BOOK FRUIT AND VEGETABLES F0998"/>
        <s v="NAVNEET MY SMALL COLOURING BOOK PRINCESSES AND OTHER TALES F0999"/>
        <s v="NAVNEET TINY BOARD BOOK ABC F0135"/>
        <s v="NAVNEET TINY BOARD BOOK NUMBERS F0136"/>
        <s v="NAVNEET TINY BOARD BOOK BIRDS F0138"/>
        <s v="NAVNEET TINY BOARD BOOK ANIMALS DOMESTIC AND AQUATIC F0139"/>
        <s v="NAVNEET TINY BOARD BOOK WILD ANIMALS F0140"/>
        <s v="NAVNEET TINY BOARD BOOK FRUITS  F0141"/>
        <s v="NAVNEET TINY BOARD BOOK VEGETABLES F0142"/>
        <s v="NAVNEET TINY BOARD BOOK VEHICLES  F0143"/>
        <s v="NAVNEET TINY BOARD BOOK SHAPES COLOURS  F0144"/>
        <s v="NAVNEET ALL IN ONE BOARD BOOK F0254"/>
        <s v="DAZLLER TALC AURA 100G B1G1"/>
        <s v="DAZLLER TALC FANTAZY 100GM B1G1"/>
        <s v="SPINZ BODY SPRAY MYSTIC WHITE 200ML"/>
        <s v="DONMONTE DRIED MIX BERRIES 100GM POUCH"/>
        <s v="DONMONTE FLAX SEEDS 200GM POUCH"/>
        <s v="BINGO CHEESE NACHOS 44G"/>
        <s v="TIDE LIQUID TL 2L"/>
        <s v="TIDE LIQUID FL 2 L"/>
        <s v="HORLICKS MILLET CHOCOLATE 400GMS JAR"/>
        <s v="VEGA HMC-48D SHAMPOO COMB-1PCS"/>
        <s v="VEGA HMC-30 SHAMPOO COMB-1PCS"/>
        <s v="VEGA HMBC-125 VEGA SHAMPOO COMB-1PCS"/>
        <s v="VEGA HMBC-120 VEGA GRADUATED DRESSING COMB-1PCS"/>
        <s v="VEGA BA-3/1 SPONGE RELAXER-1PCS"/>
        <s v="VEGA HMBC-126 VEGA POCKET COMB-1PCS"/>
        <s v="VEGA HMBC-117 VEGA DRESSING COMB-1PCS"/>
        <s v="VEGA PD-21 PADDLE EMERY FOOT FILE-1PCS"/>
        <s v="VEGA EV-09 EYE GROOMER-1PCS"/>
        <s v="VEGA HMBC-109 GENERAL GROOMING COMB-1PCS"/>
        <s v="VEGA HMBC-121 VEGA GRADUATED DRESSING COMB-1PCS"/>
        <s v="VEGA HMC-48 SHAMPOO COMB-1PCS"/>
        <s v="VEGA BA-3/9 SOFT SPONGE MFG-1PCS"/>
        <s v="K P NAMBOODIRIS KASTHURI MANJAL WITH NATURAL ANTI-OXIDANTS 50GM"/>
        <s v="KISSAN SWEET N SPICY DOY 850GM"/>
        <s v="MALKIST CHOCOLATE CRACKERS 72GM"/>
        <s v="PAMPERS ALL ROUND PANTS XL40S"/>
        <s v="ARIEL MATIC DETERGENT LIQUID TOP LOAD 3LTR"/>
        <s v="MAMAEARTH UBTAN FACIAL KIT"/>
        <s v="MAMAEARTH VITAMIN C  FACIAL KIT"/>
        <s v="MAMAEARTH VITAMIN C  DAILY GLOW CREAM 80G"/>
        <s v="MAMAEARTH ME 100% NATURAL LIB BALM VIT E &amp; SHEABUTTER 10G"/>
        <s v="MAMAEARTH ME 100% NATURAL LIB BALM VIT E &amp; STRAWBERRY 4G"/>
        <s v="MAMAEARTH ME 100% NATURAL LIB BALM VIT E &amp; RASBERRY 4G"/>
        <s v="MAMAEARTH LEMON ANTI DANDRUFF  SHAMOO 250ML"/>
        <s v="MAMAEARTH HONEY MALAI FACE WASH 100ML"/>
        <s v="IRIS POTPOURRI -140GM LA"/>
        <s v="VEEBA TOMOTO KETCHUP 1KG"/>
        <s v="SNICKERS BERRY WHIP 40G"/>
        <s v="SNICKERS BERRY WHIP 22G"/>
        <s v="HARPIC POWER PLUS 10*MAX CLEAN  JASMINE 500ML"/>
        <s v="HARPIC POWER PLUS 10*MAX CLEAN  REFRESHING MARINE 500ML"/>
        <s v="HARPIC POWER PLUS 10*MAX CLEAN  LEMON 1LTR"/>
        <s v="HARPIC POWER PLUS 10*MAX CLEAN  JASMINE 1LTR"/>
        <s v="CHERRY SPORTS SHOE CLEANER 75ML+BRUSH"/>
        <s v="MANGALDEEP SAMBRANI CUPS 12NOS"/>
        <s v="FLAIR CARBONIX BLU BALL PEN"/>
        <s v="HARPIC TOILET CLEANER LEMON 500ML"/>
        <s v="HARPIC TOILET CLEANER MARINE 1L"/>
        <s v="DETTOL HANDWASH SENSTIVE 175ML B2G1"/>
        <s v="ARIEL MATIC LIQUID FRONT LOAD 3LTR"/>
        <s v="PREMIER WET WIPES LEMON 25NOS"/>
        <s v="DERMAFIQUEOLEORESTOREHANDSERUM50GM"/>
        <s v="DERMAFIQUR PORE TONER"/>
        <s v="DERMAFIQUE AGE DEFYING BB 50GM"/>
        <s v="DERMAFIQUE ALL-IMPSKINTONER 150ML"/>
        <s v="AASHIRVAAD SAMBA RAVA 500G"/>
        <s v="AASHIRVAAD SOOJI RAVA 1KG"/>
        <s v="AASHIRVAAD SOOJI RAVA 500G"/>
        <s v="TATA TEA AGNI LEAF BLEND 250 GMS REFILL"/>
        <s v="SUNSILK SHAMPOO ONION &amp; JOJOBA OIL 700ML"/>
        <s v="DON MONTE STONE CANDY 150G"/>
        <s v="WILLY WHYTH RED GEL TOOTH PASTE 80G"/>
        <s v="WILLY WHYTE SURE SMILE TOOTH BRUSH"/>
        <s v="WILLY WHYTE ELEGANT SMILE TOOTH BRUSH"/>
        <s v="WILLY WHYTE SENSITIVE TOOTH PASTE 80GM"/>
        <s v="MAMA EARTH GLOW OIL CONTROL COMPACT / 01 IVORY GLOW 9G"/>
        <s v="MAMAEARTH VITAMIN C DAILY GLOW SUNSCREEN 50G"/>
        <s v="MILAGRO PERI PERI 50GM"/>
        <s v="MILAGRO BBQ 55GM"/>
        <s v="MILAGRO CARDAMOM POWDER 40GM"/>
        <s v="BELLA VITA LUXURY PERFUM DATE WOMEN 100ML"/>
        <s v="BELLA VITA LUXURY PERFUM SENORITA WOMEN 100ML"/>
        <s v="CANE’S JAGGERY BISCUITS 40GM"/>
        <s v="CHOCOLICIOUS HOME MADE CHOCOLATE DRY SEEDS 105GM"/>
        <s v="CHOCOLICIOUS HOME MADE CHOCOLATE FRUITS &amp; NUTS 105GM"/>
        <s v="TRYMI FLAVOURED SAGO COIN MIXED PAPPAD 200G"/>
        <s v="TRYMI SAGO HOLI PAPPAD 200G"/>
        <s v="TRYMI GARLIC PAPPAD 200G"/>
        <s v="TRYMI CUMIN PAPPAD 200G"/>
        <s v="TRYMI ONION PAPPAD 200G"/>
        <s v="TRYMI KIDS SPECIAL GARLIC RING PAPPAD 200G"/>
        <s v="DARLING ASAFOETIDA 50G POWDER B1G1"/>
        <s v="HIMALAYA CREME CLEANSING BABY BAR 125G"/>
        <s v="HIMALAYA CREME CLEANSING BABY BAR 75G"/>
        <s v="HIMALAYANATURAL GLOW ROSE FACE CREAM 25G"/>
        <s v="HIMALAYA NATURAL GLOW ROSE FACE CREAM 50G"/>
        <s v="ENCHANTEUR TALC GORGEOUS 125G"/>
        <s v="BOMBAY SHAVING COMPANY CHARCOAL SHAVING FOAM 428ML"/>
        <s v="BOMBAY SHAVING COMPANY PRECISION FACE RAZOR FOR WOMEN PACK OF 3"/>
        <s v="BOMBAY SHAVING COMPANY PERFUME BODY SPARY MUSK 150ML"/>
        <s v="BOMBAY SHAVING COMPANY MIAMI PERFUME100ML"/>
        <s v="VEGA HAIR BRUSH R13-RB 1 PCS"/>
        <s v="VEGA HAIR BRUSH E18-PB 1 PCS"/>
        <s v="DUKES ITALIAN CRISPS BISCUITS 30GM"/>
        <s v="TRUE ELEMENTS ROASTED SUNFLOWER PUMPKIN AND FLAX SEEDS 125GM"/>
        <s v="TRUE ELEMENTS ROASTED CHIA SEEDS 125GM"/>
        <s v="TRUE ELEMENTS 7-IN-1 SUPER SEEDS AND NUT MIX 125GM"/>
        <s v="TRUE ELEMENTS 5-IN-1 SUPER SEEDS MIX 125GM"/>
        <s v="TRUE ELEMENTS DARK CHOCOLATE MUESLI 1KG"/>
        <s v="SENSODYNE COMPLETE PROTECTION+ 70G"/>
        <s v="HERSHYS MILK SHAKES BUTTER SCOTCH 180ML"/>
        <s v="HERSHYS KISSES DARKN ALMOND 100.4G"/>
        <s v="ZANDU ROLL-ON FLOW WRAP 9ML1+1"/>
        <s v="INDICA EASY 25ML B3G1 PACK"/>
        <s v="LAYER-SHOT-DEEP DESIRE 150ML"/>
        <s v="LAYER-SHOT-POWER PLAY 150ML"/>
        <s v="LAYER-SHOT-RED STALLION 150ML"/>
        <s v="LAYER-WOTTAGIRL! MYSTIC ISLAND 150ML"/>
        <s v="LAYER-WOTTAGIRL SECRET CRUSH 150ML"/>
        <s v="LAYER-WOTTAGIRL VANILLA TWIST 150ML"/>
        <s v="LAYER-WOTTAGIRL PINK ANGEL 150ML"/>
        <s v="AXE SIGNATURE BODY PERFUME CHAMPION 200ML"/>
        <s v="AXE SIGNATURE BODY PERFUME DT 200ML"/>
        <s v="DOVE FRESH MOISTURISING B5G1 75 GM"/>
        <s v="HORLICKS MILLET CHOC HLX 600G BIB"/>
        <s v="PONDS ALOE COOLING TALC 100G"/>
        <s v="KARACHI BAKERY BADAM COOKIES 400 GMS"/>
        <s v="KARACHI BAKERY BUTTER  CASHEW COOKIES 400 GMS"/>
        <s v="KARACHI BAKERY FRUIT AND NUT COOKIES 400 GMS"/>
        <s v="KAPIVA SKIN RITUALS GHEE KUMKUMADI BODY BUTTER 200G"/>
        <s v="KAPIVA SKIN RITUALS ROSE WATER 100ML"/>
        <s v="KAPIVA HAIR RITUALS BHRINGRAJ HAIR NOURISH OIL 200ML"/>
        <s v="MOWAA KITCHEN TOWEL -001"/>
        <s v="KAPIVA SKIN RITUALS GLOW KUMKUMADI FACE WASH 100ML"/>
        <s v="MOWAA NYLON SCRUBBER-001"/>
        <s v="KAPIVA SKIN RITUALS TULSI ACNE FACE WASH 100ML"/>
        <s v="KAPIVA SKIN RITUALS KUMKUMADI GLOW FACE OIL 30ML"/>
        <s v="KAPIVA SKIN RITUALS ALOE ROSE GEL 200GM"/>
        <s v="KAPIVA PURE FOODS A2 DESI COW GHEE 500ML"/>
        <s v="KAPIVA PURE FOODS ORGANIC COW GHEE 1000ML"/>
        <s v="MOWAA KITCHEN SCRUBBER STEEL -4 PC SET"/>
        <s v="MOWAA KITCHEN SCRUBBER STEEL -6 PC SET"/>
        <s v="MOWAA SINK BRUSH SB-001"/>
        <s v="KAPIVA ALOE VERA SKIN GEL 500GMS"/>
        <s v="MOWAA SINK BRUSH SB-002"/>
        <s v="MOWAA SINK BRUSH SB-004"/>
        <s v="MOWAA SINK BRUSH SB-008"/>
        <s v="MOWAASINK BRUSH SB-009"/>
        <s v="MOWAA FLOOR BRUSH FB-002"/>
        <s v="MOWAA FLOOR BRUSH FB-004"/>
        <s v="MOWAA FLOOR BRUSH FB-010"/>
        <s v="MOWAA FLOOR BRUSH FB-012"/>
        <s v="MOWAA WIPER WP-001"/>
        <s v="MOWAA KITCHEN BRUSH KB-002"/>
        <s v="MOWAA BOTTLE BRUSH DTB-006"/>
        <s v="MOWAA DUST PAN WITH BRUSH DPB-001"/>
        <s v="MOWAA CLEANING BRUSH CB-001"/>
        <s v="MOWAA CLEANING BRUSH CB-002"/>
        <s v="MOWAA FEATHER DUSTER-02"/>
        <s v="MOWAA FEATHER DUSTER-03"/>
        <s v="MOWAA FEATHER DUSTER-04"/>
        <s v="MOWAA FEATHER DUSTER-05"/>
        <s v="MOWAA FAST MOP 250"/>
        <s v="PLASTIC CONTAINER 1.1 LTR"/>
        <s v="MOWAA CLOTH BRUSH CLB-005"/>
        <s v="MOWAA TOILET BRUSH TB-003"/>
        <s v="MOWAA TOILET BRUSH TB-004"/>
        <s v="MOWAA TOILET BRUSH TB-005"/>
        <s v="MOWAA TOILET BRUSH TB-007"/>
        <s v="MOWAA TOILET BRUSH TB-009"/>
        <s v="MOWAA TOILET BRUSH TB-012"/>
        <s v="MOWAA TOILET BRUSH TB-013"/>
        <s v="MOWA MULTI PURPOSE BRUSH 01)"/>
        <s v="MOWAA MULTI PURPOSE BRUSH 02"/>
        <s v="MOWAA MULTI PURPOSE BRUSH 03"/>
        <s v="MOWAA BODY BRUSH-003"/>
        <s v="MOWAA MINI FLORR BRUSH015"/>
        <s v="MOWAA FLORR WIPER-001"/>
        <s v="MOOV PAIN RELIEF CREAM 75 G"/>
        <s v="BOMBAY SHAVING COMPANY PERFUME BODY SPRAY AQUA 150ML"/>
        <s v="SHUBHAM ORGANIC SUGAR CANE JAGGERY 500GM"/>
        <s v="PARLE KACCHA MANGO BITE BIGGER 198GM POUCH"/>
        <s v="MUGI ACTIVE WASH LIQUID DETERGENT 4.7 LITRE"/>
        <s v="MUGI DETERGENT BAR 150 GMS"/>
        <s v="MUGI FRESH FRENCH BLOSSOM 200 ML X 2 COMBO"/>
        <s v="BELLA ULTRA HEAVY FLOW EXTRA LARGE DRAI XL 26 PADS"/>
        <s v="ORAL-B SENSITIVE X DEEP CLEAN ULTRA SOFT  1+1"/>
        <s v="PAMPERS LOTION WITH ALOE S 68 PANTS"/>
        <s v="PAMPERS LOTION WITH ALOE M 56"/>
        <s v="PLUM SAFFRON &amp; KUMKUMADI OIL GLOW BRIGHT MOISTURIZER 50G"/>
        <s v="GILLETTE MACH3  2 CATRIDGE CHARCOAL"/>
        <s v="GILLETTE MACH3 CHARCOAL  RAZOR AND CARTRIDGE"/>
        <s v="PREMIER TISSUE  PAPER TR 300 PULLS 3 PLY 4X1"/>
        <s v="PREMIER TISSUES FOOD WRAPPING PAPER 20MTRS"/>
        <s v="CYCLE LIA HIMALAYAM MIST SFRAGRANT CONES 10PCS"/>
        <s v="CYCLE LIA BEAUTIFUL DAY FRAGRANT CONES 10PCS"/>
        <s v="CYCLE LIA URBAN SPIRIT FRAGRANT CONES 10PCS"/>
        <s v="CYCLE LIA TWILIGHT TOUCH FRAGANT CONES 10PCS"/>
        <s v="CYCLE LIA SAMPRANI (COMET) CHANDANAM 12PCS"/>
        <s v="CYCLE LIA SAMPRANI (COMET) SAMTHRIPTHI 12PCS"/>
        <s v="CYCLE LIA SAMPRANI (COMET) PRIME ROSE 12PCS"/>
        <s v="CYCLE LIA SAMPRANI(COMET)JAS 12PCS"/>
        <s v="MY FITNESS CHOCOLATE PEANUT BUTTER CRUNCHY 227G"/>
        <s v="PORT ROYAL THOOTHUKUDI DRY FISH SARDINES 200G"/>
        <s v="SANTOOR BATH SOAP ROYAL SANDAL 450GM[150GM*3PCS]"/>
        <s v="FIAMA SHOWER GEL PEACH &amp; AVOCADO 125ML"/>
        <s v="GILLETTE MACH3 CHARCOAL 4N CARTRIDGES"/>
        <s v="ELITE DREAMS CHOCO ORANGE CAKE 130GMS"/>
        <s v="DR.RASHEL CHARCOAL SHEET MASK 20GM"/>
        <s v="DR.RASHEL UBTAN SHEET MASK 20GM"/>
        <s v="DR.RASHEL TRNDER COCONUT SHEET MASK 20GM"/>
        <s v="DR.RASHEL VITAMIN C SHEET MASK 20GM"/>
        <s v="DR.RASHEL WHITE SKIN /HYAL SHEET MASK 20GM"/>
        <s v="DR.RASHEL PAPAYA SHEET MASK 20GM"/>
        <s v="DR.RASHEL MIX BERRIES SHEET MASK 20GM"/>
        <s v="DOVE NOURISHING BODY WASH 300ML"/>
        <s v="KAPIVA HAIR FOODS HAIR CARE JUICE 1L"/>
        <s v="V CARE ONION SHAMPOO 200M"/>
        <s v="B NATURAL TENDER COCONUT NO ADDED SUGAR 750ML"/>
        <s v="SOFY ANTI BACTERIA XL 7PADS"/>
        <s v="RUSHIKAA NANNARI SYRUP 750ML"/>
        <s v="BRITANNIA WINKIN COLD COFFEE 180ML"/>
        <s v="BRITANNIA WINKIN MANGO LASSI 180ML"/>
        <s v="BRITANNIA 50 50 GOLMAL 57G"/>
        <s v="BRITANNIA 50 50 GOLMAL 110G"/>
        <s v="LINC OCEAN GEL RED"/>
        <s v="LINC OCEAN GEL BLACK"/>
        <s v="LINC OCEAN GEL BLUE"/>
        <s v="GRAIN N GRACE HYDERABADI BIRIYANI MASALA 50G"/>
        <s v="FLAIR DISNEP PRINCESS KIT"/>
        <s v="THANGAMANI PEANUT BURFI GOLD PACK 250G"/>
        <s v="PORT ROYAL PRAWN IDLY PODI 100G"/>
        <s v="BNATURAL CRANBERRY JUICE 1000ML"/>
        <s v="KEVENTER CHEESE CHAUPATI ALOO TIKKI 400GM"/>
        <s v="YAME HI POPO CUP JELLY 320GMS"/>
        <s v="MR.GOLD REFINED RICE BRAN 5LTR JAR"/>
        <s v="WHISPER BINDAZZZ NIGHTS XL+44PADS"/>
        <s v="WHISPER ULTRA  BINDAZZZ NIGHTS XXL+ 16 PADS"/>
        <s v="WHISPER BINDAZZZ NIGHTS XXL15 PADS B2G1"/>
        <s v="WHISPER THICK  BINDAZZZ NIGHTS XXXL 20 PADS"/>
        <s v="UNIBIC DANISH COCONUT COOKIES 37.5GM"/>
        <s v="WHISPER THICK  BINDAZZZ NIGHTS XXXL 10PADS"/>
        <s v="DOVE MEN+CARE 2 IN 1 SHAMPOO+CONDITIONER FRESH &amp; CLEAN 340ML"/>
        <s v="PENTONIC 5 COLOR BALL PEN 0.7MM 1PCS"/>
        <s v="BINGO CHIPS ORIGINAL STYLE CHILLI SPRINKLED 90G"/>
        <s v="TIDE LIQUID FRONT LOAD 840ML"/>
        <s v="TIDE LIQUID TOP LOAD 850 ML"/>
        <s v="SRI DAIRY MILK KHOA 200G"/>
        <s v="SRI DAIRY TIRUNELVELI HALWA 200G"/>
        <s v="SRI DAIRY GHEE MYSORE PAK 200G"/>
        <s v="SRI DAIRY MILK HALWA 200G"/>
        <s v="SRI DAIRY MOTICHOOR LADDU 250G"/>
        <s v="SRI DAIRY AJMER MILK CAKE 200G"/>
        <s v="DOVE MEN+CARE 2 IN1 SHAMPOO+CONDITIONER THICK &amp; STRONG 340ML"/>
        <s v="YARDLEY HAND WASH  PEONY&amp;YLANG 675ML"/>
        <s v="DAZLLER MEN TALC BLISS 100G"/>
        <s v="GILLETTE SHAVING FOAM NEEM 196G"/>
        <s v="LAKME SOLUTION MASK- REVITALIZING 25ML"/>
        <s v="VASELINE GLUTA HYA FLAWLESS GLOW 200ML"/>
        <s v="VASELINE GLUTA HYA DEWY RAIDANCE 200ML"/>
        <s v="PEARS SOAP NATURALE VITAMIN C 100G"/>
        <s v="PEARS NATURALE VITAMIN C SOAP 4X125GM"/>
        <s v="ELITE CHOCO BROWNIE 45GM"/>
        <s v="PARK AVENUE VOYAGE SAVANNA FRESH 120ML"/>
        <s v="SLURRF MILLET NOODLES CURRY MASALA 192G"/>
        <s v="K.P.NAMBOODIRIS KASTHURI TURMERIC POWDER 40GM POUCH"/>
        <s v="MUGI ACTIVE WASH LIQUID DETERGENT 800 ML"/>
        <s v="CYCLE SANDALUM CONES 45N"/>
        <s v="JASS COOL PERFUME BODY SPRAY 50ML"/>
        <s v="EVA  FRESH DEO CHARM 18ML"/>
        <s v="EVA  FRESH DEO AURA 18ML"/>
        <s v="COLGATE TOOTH BRUSH GENTLE ENAMEL ULTRA SOFT"/>
        <s v="VANISH OXIACTION CRTSTAL WHITE POWDER 400GM  POUCH"/>
        <s v="VEGA BA-3/7 COLOUR CUBE FLUFFY SPONGE MFG"/>
        <s v="VEGA CB-02 COTTON BALL (COLORED)"/>
        <s v="VEGA BA-1/1 LUXURY BRISTLE BATH BRUSH"/>
        <s v="VEGA HMWC-22 DRESSING WOODEN COMB"/>
        <s v="VEGA NFT-6 NAIL FILE WITH TRIMMER"/>
        <s v="VEGA HMBC-302 TAIL COMB"/>
        <s v="VEGA NF-06N NAIL FILE"/>
        <s v="VEGA HCS-04 HAIR COMB SET"/>
        <s v="VEGA E16-PRS HOT CURL-SMALL"/>
        <s v="VEGA R1-MB CUSHION BRUSH-COMPACT"/>
        <s v="VEGA E9-PB PADDLE BRUSH"/>
        <s v="VEGA E2-PBB WOODEN BRISTLE PADDLE BRUSH"/>
        <s v="VEGA HMBC-118 VEGA GRADUATED DRESSING COMB"/>
        <s v="VEGA HMBC-116 VEGA GRADUATED DRESSING COMB"/>
        <s v="MOTHERS RECIPE ROSE SYRUP 750 ML"/>
        <s v="MOTHERS RECIPE LEMON GINGER SYRUP 750 ML"/>
        <s v="MOTHERS RECIPE JEERA MASALA SYRUP 750 ML"/>
        <s v="MOTHERS RECIPE KHUS SYRUP 750 ML"/>
        <s v="MOTHERS RECIPE MANGO CRUSH 750 ML"/>
        <s v="BELLA VITA UNISEX LUXURY PERFUME GIFT SET"/>
        <s v="BELLA VITA UNISEX LUXURY PERFUME GIFT SET HER"/>
        <s v="SUNFEAST MARIE LIGHT ACTIVE 243G"/>
        <s v="PADMINI AGARBATHI CLASSIC SUGANDHA 55G"/>
        <s v="SANTOOR ROYAL SANDAL 75G"/>
        <s v="AMERICANO DRINKS ORANGE JUICE WITH NATA DE COCO 250ML PET"/>
        <s v="AMERICANO DRINKS MANGO JUICE WITH NATA DE COCO 250ML PET"/>
        <s v="AMERICANO DRINKS RED GRAPE JUICE WITH NATA DE COCO 250ML PET"/>
        <s v="AMERICANO DRINKS STRAWBERRY JUICE WITH NATA DE COCO 250ML PET"/>
        <s v="AMERICANO DRINKS LYCHEE JUICE WITH NATA DE COCO 250ML PET"/>
        <s v="AMERICANO DRINKS PINEAPPLE JUICE WITH NATA DE COCO 250ML PET"/>
        <s v="AMERICANO DRINKS POMEGRANATE JUICE WITH NATA DE COCO 250ML PET"/>
        <s v="PADMINI WHITE MUSK DHOOP 15 STICKS"/>
        <s v="PADMINI AGARBATHI STYX 4 IN 1 90GM"/>
        <s v="1 MINUTE DOSA BATTER POWDER 500 GM"/>
        <s v="1 MINUTE IDLI BATTER POWDER 500 GM"/>
        <s v="PENTEL ZTP405  CORRECTION TAPE 6M BLISTER 1PC"/>
        <s v="BINGO ORIGINAL STYLE CREAM &amp; ONION 21GMS"/>
        <s v="PRAN DRINKO FLOT MANGO 250ML"/>
        <s v="PRAN POTATA CREAM &amp; ONION BISCUITS 75G"/>
        <s v="LOTUS RADIANCE BOOST UBTAN FACE CREME SPF 20 50G"/>
        <s v="CADBURY DAIRY MILK SILK MINI TREATS 135GM"/>
        <s v="GODREJ SELFIE SHAMPOO HAIR COLOUR NATURAL BLACK 5ML"/>
        <s v="BAJAJ 100% PURE COCONUT OIL 300 ML"/>
        <s v="SUNFEAST DARK FANTASY BOURBON BISCUIT 120GM"/>
        <s v="HERBODAYA WHITENING ACTIVATED CHARCOAL &amp; ROCK SALT TOOTHPASTE 100GM"/>
        <s v="HERBODAYA TOOTHPASTE ORO CARE STENGTHENING TRIPHALA &amp; CLOVE OIL 100G"/>
        <s v="HERBODAYA WHITENING ACTIVATED CHARCOAL &amp; ROCK SALT TOOTHPASTE 50GM"/>
        <s v="HERBODAYA RED ORO CARE STENGTHENING TRIPHALA &amp; CLOVE OIL TOOTHPASTE 50GM"/>
        <s v="LIZOL DISINFECTANT SURFACE CLEANER FLORAL 5L"/>
        <s v="PRAN POTATA BAR-B QUE FLAVOURED BISCUITS 75G"/>
        <s v="PRAN POTATA CHEESE FLAVOURED BISCUITS 75G"/>
        <s v="OSSUM BODY SPRAY CHERISH 120ML"/>
        <s v="OSSUM BODY SPRAY DESIRE 120ML"/>
        <s v="CYCLE RHYTHM SAROJA CONES 48N"/>
        <s v="CYCLE RHYTHM AMBER CONES 48N"/>
        <s v="MILKY MIST MANGO FROSTY FUSION ICE CREAM SQUARE 1LTR"/>
        <s v="MILKY MIST DOOM LITCHI ICE CREAM SQUARE 1LTR"/>
        <s v="MILKY MIST PRIME STRAWBERRY ICE CREAM OVAL 1LTR"/>
        <s v="MILKY MIST ITALIAN CHOCOLATE ICE CREAM OVAL 1LTR"/>
        <s v="MILKY MIST BUTTERSCOTCH CAPELLA CONE ICE CREAM 90ML"/>
        <s v="MILKY MIST VANILLA CAPELLA CONE ICE CREAM 120ML"/>
        <s v="MILKY MIST CHOCOLATE CAPELLA CONE ICE CREAM 90ML"/>
        <s v="MILKY MIST FRENCH VANILLA ICE CREAM FUNDAE TUBS 500ML"/>
        <s v="MILKY MIST BLACK CURRANT SPLASH ICE CREAM FUNDAE TUBS 500ML"/>
        <s v="MILKY MIST PISTA BADAM CONE ICE CREAM 90ML"/>
        <s v="TATA SOULFULL MILLET MUESLI CRUNCHY ALMONDS &amp;RAISINS 500G"/>
        <s v="MUGI MILA TOP LOAD LIQUID DETERGENT  2 LITRE POUCH"/>
        <s v="MUGI MILA FRONT LOAD LIQUID DETERGENT  2 LITRE POUCH"/>
        <s v="A&amp;M VEGGIE MASALA NOODLES SHINCHAN 8IN1 560GM"/>
        <s v="A&amp;M TASTY MASALA NOODLES SHINCHAN 8IN1 560GM"/>
        <s v="MANNA MULTIGRAIN WAFERS - VANILLA 75G"/>
        <s v="MANNA MULTIGRAIN WAFERS ORANGE 75G"/>
        <s v="MANNA MULTIGRAIN WAFERS CHOCOLATE 75G"/>
        <s v="MANNA MULTIGRAIN WAFERS - STRAWBERRY 75G"/>
        <s v="ODOFRESH SETPACK 75GM"/>
        <s v="PARADONTAX TOOTH BRUSH B2G1"/>
        <s v="YARDLEY BE A DIVA PERFUME 30ML"/>
        <s v="YARDLEY BE A STAR PERFUME 30ML"/>
        <s v="ODONIL AEROSOL FLORAL BLISS 126G"/>
        <s v="ODONIL GEL POCKET CITRUS 10G"/>
        <s v="ODONIL GEL POCKET FLORAL 10G"/>
        <s v="ODONIL GEL POCKET WILD FLORAL 10G"/>
        <s v="BUFFET VEGITABLE MOMO 480G"/>
        <s v="BUFFET SPICY CHICKEN NUGGETS 450G"/>
        <s v="YARDLEY KENT'S LAVENDER AIR FRESHNER SPRAY 210ML"/>
        <s v="YARDLEY LONDON LOVE AIR FRESHNER SPRAY 210ML"/>
        <s v="YARDLEY SPRING MEDOWS AIR FRESHNER 210ML"/>
        <s v="YARDLEY SCOTTISH MIST AIR FRESHNER 210ML"/>
        <s v="FLAIR TRIGO GEOMATRY BOX"/>
        <s v="NYCIL TALC COOL SANDAL 50GM"/>
        <s v="NYCIL TALC CLASSIC 50GM"/>
        <s v="NAKSHATRA POOJA OIL 200ML PET"/>
        <s v="PLUM COCONUT MILK &amp; PEPTIDES STRENGTH &amp; SHINE SHAMPOO NOURISHES &amp; ENHANCES SHINE 250ML"/>
        <s v="PLUM SAFFRON PAPAYA GLOW BRIGHT FACE WASH 50ML"/>
        <s v="PLUM CANDY MELTS STRAWBERRY LIP BALM 4.5GM"/>
        <s v="PLUM CANDY MELTS RED VELVET LIP BALM 4.5GM"/>
        <s v="PLUM ALOE VERA GEL MULTI USE 150ML"/>
        <s v="PLUM TURMERIC &amp;WHITE CLAY ACHE ACTION FACE WASH 50ML"/>
        <s v="DELMONTE ROYAL ARABIAN DATES 500G B1G1"/>
        <s v="SWASTIKS GHEE 500 ML JAR"/>
        <s v="FIAMA HN SHOWER GEL PB &amp; Y 250ML"/>
        <s v="FIAMA MEN SHOWER GEL DC 250ML"/>
        <s v="NARASU'S MASTER EXTRA STRONG 50G"/>
        <s v="YAMINI BITTERGOURD PICKLE 300G"/>
        <s v="YAMINI LEMON PICKLE 300G"/>
        <s v="CELLO PERAMALINE (CD MARKER)"/>
        <s v="AROGKIYA - THENGAIPAAL MURUKKU 200G"/>
        <s v="AROGKIYA - THENKUZHAL MURUKKU 200G"/>
        <s v="AROGKIYA - POTATO CHIPS 100G"/>
        <s v="VCARE WINE SOAP 100GM"/>
        <s v="MANNA QUINOA OATS 1.5KG"/>
        <s v="YAMINI MUDAKATHAN PICKLE 300G"/>
        <s v="PLUM RICE WATER &amp; NIACINAMIDE 2% HYBRID SUNSCREEN 50G"/>
        <s v="PLUM COCONUT &amp; PEPTIDES STRENGTH &amp; SHINE HAIR MASK 200G"/>
        <s v="PLUM 2% ENCAPSULATED SALICYLIC ACID FACE SERUM 30ML"/>
        <s v="PLUM BODY LOVIN HAWAIIAN RUMBA DEO ROLL ON 50G"/>
        <s v="PLUM RICE WATER &amp; NAICINAMIDE 2%CLEAR MOISTURE GELCREAM 50G"/>
        <s v="GOKUL SANTOL SANDALWOOD SOAP-400GM"/>
        <s v="KATO JUICE BLACKCURRANT 320ML"/>
        <s v="KATO JUICE PEACH 320ML"/>
        <s v="MARGO HONEY AND LEMON SOAP 100GMS (B4G1"/>
        <s v="VIM DISHWASH BAR 4*200G"/>
        <s v="GODREJ GENTEL LIQUID DETERGENT 2KG POUCH"/>
        <s v="GODREJ GENTEEL LIQUID DETERGENT 1KG POUCH"/>
        <s v="NESTLE MUNCH CRUNCHILICIOUS CEREAL 18G"/>
        <s v="MR MAKHANA BUTTER TOMATO 25GMS"/>
        <s v="MR MAKHANA LIME &amp; CHILLI 25GMS"/>
        <s v="MR MAKHANA CREAM &amp; ONION 25GMS"/>
        <s v="MR MAKHANA HIMALYAN SALT &amp; PEPPER 25GMS"/>
        <s v="MR MAKHANA PUDINA PARTY 25GMS"/>
        <s v="MR MAKHANA PIRI PIRI PARADISE 25GMS"/>
        <s v="MR MAKHANA CHEESY PEEZY 25GMS"/>
        <s v="MR MAKHANA BLACK SALT 25GMS"/>
        <s v="MR MAKHANA SEA SALT &amp; VINEGAR 25GMS"/>
        <s v="MR MAKHANA BUTTER TOMATO 60GMS"/>
        <s v="SPINZ BB PRO ALL IN ONE DAILY CREAM 15G"/>
        <s v="NABATI SIIP ROASTED CORN 6G"/>
        <s v="NABATI SIIP CHEESE 7.5GM"/>
        <s v="CERELAC 5GRAINS AND VEG 300GM"/>
        <s v="MAGGI NOODLES SPICY GARLIC 248G"/>
        <s v="MAGGI NOODLES SPICY GARLIC 62G"/>
        <s v="MAGGI NOODLES SPICY MANCHURIAN 244G"/>
        <s v="MAGGI NOODLES SPICY MANCHURIAN 61G"/>
        <s v="HORLICKS DIABETES PLUS VANILLA 400GM CARTON"/>
        <s v="MORTEIN SMART+ REFILL 75G"/>
        <s v="MILKY MIST CRUNCHY BUTTER SCOTCH - CUPS - 100ML"/>
        <s v="MILKY MIST MADAGASCAR VANILLA CUPS 100ML"/>
        <s v="MILKY MIST CAMEROON CHOCOLATE CUPS 100ML"/>
        <s v="MILKY MIST ALPHONSO MANGO DELIGH CUPS 100ML"/>
        <s v="MILKY MIST PRIME STRAWBERRY CUP 100ML"/>
        <s v="MILKY MIS AMERICAN DRY FRUIT N NUT CUP 100ML"/>
        <s v="MOOV PAIN RELIEF CREAM 20GM"/>
        <s v="KELLOGG'S HERSHY'S CHOCOS 325G"/>
        <s v="CETAPHIL BHR BRIGHTNING NIGHT COMFORT CREAM 50G"/>
        <s v="CETAPHIL BHR BRIHTNESS REVEAL CREAMY CLEANSER 100G"/>
        <s v="CETAPHIL BABY DAILY LOTION WITH ORGANIC 400ML"/>
        <s v="CETAPHIL BABY ADVANCE PRODUCTION CREAM 85G"/>
        <s v="CETAPHIL GENTLE SKIN CLEANSER 500ML"/>
        <s v="JASS PERFUME SPRAY CHARM 50ML"/>
        <s v="REVLON COLOR N CARE 4 BROWN 40G"/>
        <s v="REVLON COLOR N CARE 3.16 BURGUNDY 40G"/>
        <s v="BELLA VITA LUXURY PARFUM GOAT MAN 100ML"/>
        <s v="BELLA VITA LUXURY PARFUM DIVA WOMAN 100ML"/>
        <s v="DOMS LONG WAX CRAYONS 12 SHADES ART NO.8739"/>
        <s v="DOMS SUPER DARK GAPHITE PENCILS 10P NO.8743"/>
        <s v="TEDDYY BABY PANTS EASY SMALL 78P"/>
        <s v="TEDDYY BABY PANTS EASY M74"/>
        <s v="TEDDYY BABY PANTS EASY LARGE 62P"/>
        <s v="TEDDYY BABY PANTS EASY XLARGE 54P"/>
        <s v="PLUM SALICYLIC &amp; LACTIC ACID SKIN-SMOOTHING GEL MOISTURIZER 50GM"/>
        <s v="DHATHRI BATH SOAP SANDAL 75GM B3G1"/>
        <s v="DHATHRI BATH SOAP RAKTHA CHANDAN 75GM B3G1"/>
        <s v="DOLPHIN ROYAL KIMA DATES 400GM"/>
        <s v="DOLPHIN ROYAL BLACK DIAMOND DATES 400GM"/>
        <s v="DOLPHIN FARIN DATES 400GM"/>
        <s v="BRITANNIA JIM JAM POPS 35G"/>
        <s v="BRITANNIA JIM JAM POPS 70G"/>
        <s v="BRITANNIA JIM JAM POPS 350G"/>
        <s v="DETTOL LIME COOL SOAP 100*4"/>
        <s v="GOODLIFE PEANUT ASS BAR 100GM"/>
        <s v="GOODLIFE PEANUT SOANPAPDI BAR 65G"/>
        <s v="GOODLIFE WHITE SESAME BAR 60G"/>
        <s v="GOODLIFE PEANUT BAR 150G"/>
        <s v="GOODLIFE PEANUT CRUSHED 150G"/>
        <s v="GOODLIFE BLACK SESAME 120G"/>
        <s v="GOODLIFE SESAME BLACK BALLS 100G"/>
        <s v="SWASTIKS GHEE 200ML JAR"/>
        <s v="SWASTIKS GHEE 100ML JAR"/>
        <s v="MILKY MIST GREEK YOGURT NATURAL 250G"/>
        <s v="BELLA ULTRA DRAI XL 6PAD"/>
        <s v="BELLA ULTRA DRAI XL 16PAD"/>
        <s v="SPINZ DEO EXOTIC 200ML"/>
        <s v="RR FOODY MASALA NOODLES 500GM"/>
        <s v="RR FOODY PLAIN NOODLES 500GM"/>
        <s v="LOTTE JELLIES (STRAWBERRY/GUVA/ORANGE) POUCH 400GM"/>
        <s v="GREAT AMERICAN BASIL SEED KIWI 290ML"/>
        <s v="GREAT AMERICAN BASIL SEED WATERMELON 290ML"/>
        <s v="GREAT AMERICAN BASIL SEED PASSION FRUIT 290ML"/>
        <s v="KESARI GOLDEN SUGAR 500GM"/>
        <s v="KESARI GOLDEN SUGAR 1KG"/>
        <s v="CADBURY OREO VANILLA 83.5GM"/>
        <s v="NOURISH YOU JUMBO ROLLED OATS 500GM"/>
        <s v="SUNFEAST SUPER MILK BISCUITS 140.8G"/>
        <s v="INDULEKHA SHAMPOO DANDRUF TREATMENT 340ML"/>
        <s v="CLOSEUP TOOTH PASTE MULTIVITAMI 80G"/>
        <s v="CLOSEUP TOOTH PASTE MULTIVITAMI 150G"/>
        <s v="INDULEKHA AYURVEDIC MEDICAL SOAP 100G"/>
        <s v="HORLICKS PROTEIN PLUS CHOCOLATE 400GMS REFILL"/>
        <s v="MALABAR COCONUT OIL 500ML PET"/>
        <s v="PARACHUTE ADVANSED SAMPOORNA COCOUNT HAIR OIL 80ML"/>
        <s v="SAFFOLA HONEY ACTIVE 50GM"/>
        <s v="PAANSMITH MANCHALI IMLI 140G"/>
        <s v="PAANSMITH AAM TADKA 220G"/>
        <s v="PAANSMITH PAAN BANARASI 220G"/>
        <s v="PAANSMITH BOMBAY KALA KHATTA 220G"/>
        <s v="PAANSMITH LEMON DROP 220G"/>
        <s v="PAANSMITH STRAWBERRY 220G"/>
        <s v="PAANSMITH AMLA CANDY 175G"/>
        <s v="INDULEKHA DANDRUFF TREATMENT SVETAKUTAJA OIL 100ML"/>
        <s v="INDULEKHA DANDRUFF TREATMENT SVETAKUTAJA OIL 50ML"/>
        <s v="INDULEKHA DANDRUFF TREATMENT SHAMPOO OIL 580ML"/>
        <s v="CADBURY SILK GANACHE 58G"/>
        <s v="CADBURY SILK GANACHE 146G"/>
        <s v="FEM HAIR REMOVAL CREAM FAIR&amp;SOFT SANDAL (DRY SKIN) 25GM"/>
        <s v="LION MUESLI 5GRAINS 250GM"/>
        <s v="PEPPY CHEESEBALLS 60G"/>
        <s v="PEPPY PIKNIK 60G"/>
        <s v="PEPPY DISCS 60G"/>
        <s v="IRIS POTPOURRI COOL BLUE 140GM"/>
        <s v="NATCHIAYR IDLY PODI 100GM"/>
        <s v="NATCHIAYR GROUNDNUT RICE MIX 100GM"/>
        <s v="NATCHIAYR SESAME IDLY PODI 100GM"/>
        <s v="NATCHIAYR ASAFOETIDA IDLY PODI 100GM"/>
        <s v="NATCHIAYR CURRY LEAVES RICE MIX 100GM"/>
        <s v="NATCHIAYR DAL RICE MIX 100GM"/>
        <s v="NATCHIAYR TAMARIND RICE MIX 100GM"/>
        <s v="NATCHIAYR GARLIC RICE MIX 100GM"/>
        <s v="NATCHIAYR PEPPER RASAM PODI 100GM"/>
        <s v="NATCHIAYR PEPPER IDLY PODI 100GM"/>
        <s v="NATCHIAYR GARLIC IDLY PODI 100GM"/>
        <s v="NATCHIAYR ANDHRA IDLY PODI 100GM"/>
        <s v="NATCHIAYR HORSE GRAM IDLY PODI 100GM"/>
        <s v="AMIRTHAM JAGGERY 500GM"/>
        <s v="BINGO MAD ANGLES VERY PERI PERI 130GM"/>
        <s v="LITTLE ANGEL BABY PANT SMALL 78P"/>
        <s v="LITTLE ANGEL BABY PANTS MEDIUM 74P"/>
        <s v="LITTLE ANGEL BABY PANT LARGE 62P"/>
        <s v="LITTLE ANGEL BABY PANT XTRA LARGE 54P"/>
        <s v="MTR CHILLI POWER 250G"/>
        <s v="MTR CORIANDER POWER 250G"/>
        <s v="LUX BATH SOAP FLAW LESS GLOW JASMINE 150G B4G1"/>
        <s v="GOODHOME GLASS &amp; MULTI SURFACE CLEANER 500ML"/>
        <s v="MARS M&amp;M CHOCOLATE 40G"/>
        <s v="HIMALAYA POLLUTION DETOX CHARCOAL FACE WASH 50ML"/>
        <s v="HIMALAYA POLLUTION DETOX CHARCOAL FACE WASH 100ML"/>
        <s v="YARDLEY LAVENDER ROLL ON 25ML"/>
        <s v="YARDLEY LONDON ROSE ROLL ON 25ML"/>
        <s v="YARDLEY ORIGINAL ROLL ON 25ML"/>
        <s v="YARDLEY GENTLEMAN CLASSIC ROLL ON 25ML"/>
        <s v="ODO FRESH DISINFECTANT FLOOR CLEANER ROSE 500ML"/>
        <s v="FERRERO ROCHER MOMENTS 8PCS 46.4GM"/>
        <s v="FERRERO ROCHER MOMENTS 16P 92.8GM"/>
        <s v="KARTHIKA HAIR FALL SHAMPOO 650ML"/>
        <s v="MILKY MIST SWEETENED CONDENSED MILK 400G"/>
        <s v="IRIS AROMATIC FLOATING CANDLE MANGO SORBET 40GM*2P"/>
        <s v="HORLICKS PROTEIN PLUS VANILLA 400GMS REFILL"/>
        <s v="BOMBAY SHYAVING COMPANY  SENSITIVE SHAVING FOAM 425G"/>
        <s v="DON MONTE ORANGE CANDY 150GM"/>
        <s v="VI-JOHN SHAVING FOAM BUTTERY COOL 400G"/>
        <s v="ROYAL GOLISODA LEMON 240ML"/>
        <s v="ROYAL GOLISODA BLUEBERRY 240ML"/>
        <s v="ROYAL GOLISODA PANEER 240ML"/>
        <s v="ROYAL GOLISODA ORANGE 240ML"/>
        <s v="ROYAL GOLISODA GRAPE 240ML"/>
        <s v="RAYAL GOLISODA NANNARI 240ML"/>
        <s v="GOOD HOME ADVANCED SPONCE WIPE 3 UNITS"/>
        <s v="NYLE DRYNESS HYDRATION AMLA&amp;TULSI SHAMPOO 400ML"/>
        <s v="BAULI COMBO PACK 60G*4"/>
        <s v="FERRERO ROCHER MOMENTS T32 185.6G"/>
        <s v="EVERTEEN SANITARY PAD XXL 40P"/>
        <s v="ARIEL MATIC LIQUID FRONT LOAD 4L"/>
        <s v="ARIEL MATIC LIQUID TOP LOAD 4L"/>
        <s v="ONCROP CALENDULA 35NOS"/>
        <s v="ONCROP CARROT 6G"/>
        <s v="ONCROP CORIANDER 15G"/>
        <s v="ONCROP FRENCH BEANS 15G"/>
        <s v="ONCROP RADISH 15G"/>
        <s v="ONCROP RIDGE GOURD 8G"/>
        <s v="ONCROP YARD LONG BEAN 12G"/>
        <s v="ONCROP CHILLI 6G"/>
        <s v="ONCROP TOMOTO 6G"/>
        <s v="ONCROP AMARANTHUS SPINACH 8G"/>
        <s v="ONCROP BRINJAL GREEN LONG 8G"/>
        <s v="ONCROP GREEN PEAS 10G"/>
        <s v="ONCROP SNAKE GOURD 8G"/>
        <s v="ONCROP BRINJAL VIOLET 8G"/>
        <s v="ONCROP SESBANIA GRANDFLORE(AGATHI KEERAI) 1G"/>
        <s v="ONCROP FERMENTED SPINACH (GONGURA) 1G"/>
        <s v="ONCROP TROPICAL AMARANTHUS( SIRUUKEERAI) 1G"/>
        <s v="ONCROP PAPPAYA 1G"/>
        <s v="BINGO POTATO CHIPS ORIGINAL STYLE TOMATO 21GM"/>
        <s v="PARLE HIDE&amp;SEEK CAFE MOCHA 308GM"/>
        <s v="ORAL B CRISSCROSS SOFT"/>
        <s v="COLORED AND FRAGRANCED  TEA-LIGHTS 15NS MANGO SORBET 9GM"/>
        <s v="MANNA BAJRA MILLET 500G"/>
        <s v="MANNA JOWER MILLET 500G"/>
        <s v="MAMAEARTH ROSEMERY HAIR OIL 150ML"/>
        <s v="MAMAEARTH MULTANI MITTY FACE WASH 100G"/>
        <s v="MAMAEARTH ONION CONDITIONER 400ML"/>
        <s v="DABUR RED TOOTH PASTE 175G*2"/>
        <s v="LIZOL FLOOR CLEANER CITRUS 625ML*2"/>
        <s v="YARDLEY SPORTING LEAGUE CHAMPION 150ML"/>
        <s v="YARDLEY SPORTING LEAGUE PEACE 150ML"/>
        <s v="BAJAJ 100% PURE HENNA 120G"/>
        <s v="DEHAAT HONEST FARMS JAGGERY POWDER/GUR 400G"/>
        <s v="DEHAAT HONEST FARMS RAW PEANUTS 500G"/>
        <s v="AXE BODY WASH AFRICA 3 IN 1 250ML"/>
        <s v="GODREJ AER O AER FRAGRANCE MUSK OFTER SMOKE 7.5G"/>
        <s v="SUNFEAST MARIE LIGHT ACTIVE 186G"/>
        <s v="WILD STONE DEO EDGE 50ML"/>
        <s v="DELMONTE COCONUT CANDY 150G"/>
        <s v="DELMONTE LEMON CANDY 150G"/>
        <s v="DABUR RED BAE FRESH GEL 40G"/>
        <s v="JELLY LIGHT FRUIT DRINK ORANGE 125ML"/>
        <s v="YARDLEY ENGLISH BLOSSOM ROLL ON 25ML"/>
        <s v="YARDLEY ENGLISH LAVENDER DEO 50ML"/>
        <s v="AROGKIYA KAI MURUKKU 200G BOX"/>
        <s v="AROGKIYA ELLADAI 200G"/>
        <s v="NIVEA PROTECT&amp;MOISTURE SPF50+ 75ML"/>
        <s v="STYLISH SKOOL FUN ASSORTED"/>
        <s v="JASS BODY SPRAY NUMBER ONE 150ML"/>
        <s v="ORAL B CRISSCROSS ANTI-PLAQUE INDICATOR SOFT B2G2"/>
        <s v="EASY COPY COLOURING BOOK 1"/>
        <s v="EASY COPY COLOURING BOOK 2"/>
        <s v="EASY COPY COLOURING BOOK 3"/>
        <s v="EASY COPY COLOURING BOOK 4"/>
        <s v="NAVNEET UNICORN COPY COLOURING BOOK"/>
        <s v="NAVNEET INSECTS COPY COLOURING BOOK"/>
        <s v="NAVNEET SUPERHEROES COPY COLOURING BOOK"/>
        <s v="NAVNEET MERMAID COPY COLOURING BOOK"/>
        <s v="NAVNEET MYLO COPY COLOURING BOOK 1"/>
        <s v="NAVNEET MYLO COPY COLOURING BOOK 2"/>
        <s v="NAVNEET FANTASY UNIVERSE COPY COLOURING"/>
        <s v="NAVNEET HAPPY WALL CHART TAMIL ARICHUVADI"/>
        <s v="NAVNEET HAPPY WALL CHART WILD ANIMALS"/>
        <s v="FEVI STIK ROCKIN ROLLER 8M"/>
        <s v="FEVICOL GLUE DROP BUY 3 GET 1"/>
        <s v="REALMAN DEO FRESH MOOD 200ML"/>
        <s v="REALMAN DEO FRESH SPIRIT 200ML"/>
        <s v="JELE SUPER LIGHT GRAPE 125ML"/>
        <s v="JELE SUPER LIGHT LITCHI 125ML"/>
        <s v="BRITANNIA GOBBLES FRUITY FUN 110G"/>
        <s v="LAKME BLUSH&amp;GLOW FW VIT C SERUM STRAWBERRY 100G"/>
        <s v="BISLERI POP 600ML"/>
        <s v="BISLERI REV 600ML"/>
        <s v="ARIEL MATIC DETERGENT LIQUID TOP LOAD 3.2LTR"/>
        <s v="ARIEL MATIC DETERGENT LIQUID FRONT LOAD 3.2LTR"/>
        <s v="TATA TEA KANAN DEVAN CLASSIC 100G"/>
        <s v="BOMBAY SHAVING COMPANY STUDD DISPOSABLE RAZOR PACK OF 1"/>
        <s v="BUFFET FRENCH FRIES 200GM"/>
        <s v="TATA COFFEE GRAND CLASSIC 100G"/>
        <s v="PRINGLES TANGY TOMATO TWIST 102G"/>
        <s v="FIAMA GBB GOLDEN SANDALWOOD OIL&amp; PATACHULI 125G*3"/>
        <s v="VI JOHN FEATHER TOUCH HAIR REMOVAL CREAM HALDI &amp; CHANDAN TUBE 40GM"/>
        <s v="FLAIR CREATIVE WAX CRAYONS EXTRA LONG 12+2NOS"/>
        <s v="FLAIR CREATIVE GEM EXTRA DARK PENCIL 10N"/>
        <s v="FLAIR CREATIVE SWITCH DUST FREE ERASER"/>
        <s v="FLAIR CREATIVE TEMPERA COLOURS 6N"/>
        <s v="PROTINEX DIABETES CARE CREAMY VANILLA FLAVOUR 400G"/>
        <s v="PROTINEX DIABETES CARE CREAMY VANILLA 200G REF"/>
        <s v="HERBODAYA BRINGA OIL 50ML"/>
        <s v="HERBODAYA KUMKUMADI SOAP 75GM"/>
        <s v="HERBALE TOUCH &amp; RUB 8ML"/>
        <s v="POND'S SUPER LIGHT GEL CLEANSER 100G"/>
        <s v="DETTOL HANDWASH SKINCARE 210ML B1G1"/>
        <s v="TATA GRAND INSTANT COFFEE 200GM"/>
        <s v="TATA TEA GOLD CARE 100G"/>
        <s v="TATA SOULFULL CHOCO FILLS 17G"/>
        <s v="TATA SOULFULL CHOCO FILLS VANILLA  17G"/>
        <s v="TATA TEA KANAN DEVAN CLASSIC 250G"/>
        <s v="TIDE WHITE BAR 200G*4+1"/>
        <s v="GODREJ AER O AER FRAGRANCE ROSE BLOSSOM 7.5G"/>
        <s v="GODREJ AER O AER FRAGRANCE COOL AQUA 7.5G"/>
        <s v="KITKAT DARK CHOCOLATE 150G"/>
        <s v="PARRYWARE AIR FRESHNER TABLET JASMINE 75G"/>
        <s v="PARRYWARE AIR FRESHNER TABLET LAVENDER 75G"/>
        <s v="PARRYWARE AIR FRESHNER TABLET MUSKY ORCHID 75G"/>
        <s v="PARRYWARE AIR FRESHNER TABLET ROSE BLOSSOM 75G"/>
        <s v="COLGATE TOTAL SENSITIVE 150G"/>
        <s v="BUSH ROSE WHITE FLAVOUR 28ML"/>
        <s v="SUNFEAST DARK FANTASY BOURBON 465G"/>
        <s v="HIMALAYA SOOTHING BABY RUB 15ML"/>
        <s v="HIMALAYA POLLUT DETOX CHARCOAL FACE SCRUB 50G"/>
        <s v="UJALA DETERGENT LIQUID FRONT LOAD POUCH1LTR"/>
        <s v="UJALA DETERGENT LIQUID TOP LOAD 1LTR(P)"/>
        <s v="NOURISH YOU SUPER MUESLI BELGIUM DARK CHOCOLATE 400GM"/>
        <s v="MARVO ALOE NEEM SOAP 100G"/>
        <s v="MARVO SANDAL SOAP 100G"/>
        <s v="MARVO COCONUT SOAP 100G"/>
        <s v="MARVO ALOE NEEM SOAP 40G"/>
        <s v="MARVO SANDAL SOAP 35G"/>
        <s v="MARVO COCONUT SOAP 35G"/>
        <s v="MARVO HAIR REPAIR LOTION 100ML"/>
        <s v="LIA POUCH LAVENDEDR CAMPHOR 60G"/>
        <s v="VIM SHUDHHAM COPPER/BRASS CLEANER 250ML"/>
        <s v="SRI DAIRY COCONUT BURFI 200GMS"/>
        <s v="DHATHRI ALOE VERA BEAUTY GEL 350GM"/>
        <s v="DHATHRI NALPAMARAMA BUY3GET1"/>
        <s v="DHATHRI ROSEWATER 250ML"/>
        <s v="DHATHRI ROSEWATER 500ML"/>
        <s v="DHATHRI KASTHURI MANJAL 150GM+15GM"/>
        <s v="LIBERTY ADULT ECO DIAPER M10"/>
        <s v="LIBERTY ADULT ECO DIAPER L10"/>
        <s v="LIBERTY ADULT ECO DIAPER XL10"/>
        <s v="LIBERTY ADULT ECO PANTS M10"/>
        <s v="LIBERTY ADULT ECO PANTS L10"/>
        <s v="LIBERTY ADULT PREMIUM PANTS XL10"/>
        <s v="LITTLE ANGEL BABY PULL UP'S POPULAR SMALL"/>
        <s v="LITTLE ANGEL BABY PULL UP'S POPULAR MEDIUM"/>
        <s v="KNORR KOREAN RAMEN SPICY JJAJANGMYEON VEG MEAL 110G"/>
        <s v="KNORR KOREAN RAMEN SPICY KIMCHI VEG MEAL 96G"/>
        <s v="SRI DAIRY PALM JAGGERY MYSORE PAK 200G"/>
        <s v="HENKO MATIC LIQUID FL 1L POUCH"/>
        <s v="UJALA MATIC LIQUID FL 2L POUCH"/>
        <s v="LAL MYSORE PAK CLASSIC 200G"/>
        <s v="LAL DRY FRUIT HALWA 200G"/>
        <s v="LAL DOODH PEDA 200G"/>
        <s v="LAL BOMBAY HALWA 200G"/>
        <s v="LAL KAJU KATLI 200G"/>
        <s v="LAL BOONDI LADOO 200G"/>
        <s v="LITTLE ANGEL POPULAR PANTS XL 24"/>
        <s v="LITTLE ANGEL PREMIER BABY PANTS NEW BORN 28"/>
        <s v="LITTLE ANGEL PREMIER BABY PANTS  SMALL 36"/>
        <s v="LITTLE ANGEL PREMIER BABY PANTS  MEDIUM 28"/>
        <s v="LITTLE ANGEL PREMIER BABY PANTS LARGE 24"/>
        <s v="EVERTEEN SANITARY NAPKIN XL 6"/>
        <s v="LITTLE ANGEL BABY WIPES WITHOUT LID 72S"/>
        <s v="MANNA ROLLED OATS 500G POUCH"/>
        <s v="MANNA STEEL CUT OATS 500G POUCH"/>
        <s v="VIM SHUDHHAM COPPER/BRASS CLEANER 100ML"/>
        <s v="VIM SHUDHHAM COPPER/BRASS SPRAY 450ML"/>
        <s v="AASHIRVAAD ORGANIC COW GHEE 500ML"/>
        <s v="NIMYLE FLOOR CLEANER LEMONGRASS 2LTR"/>
        <s v="VIVEL COOL MINT 150GX4"/>
        <s v="DERMAFIQUE ADVANCED HYDRATION DAY CREME 30G"/>
        <s v="DERMAFIQUE ADVANCED REPAIR FACE MOISTURIZER NIGHT CREAM 30G"/>
        <s v="DERMAFIQUE HYDRA TONIQUE GEL FLUID FACE SERUM 30G"/>
        <s v="DERMAFIQUE HYDRATONIQUE GEL CREME FACE SERUM 30G"/>
        <s v="NIMEASY DISH WASH LIQUID BTL 1LTR"/>
        <s v="NIMEASY DISH WASH LIQUID BTL 500ML"/>
        <s v="ENGAGE L'AMANTE AQUA SPRAY 150ML"/>
        <s v="VIVEL BODY WASH NEEMOIL + ALOE VERA 500ML"/>
        <s v="DHATHRI TURMERRIC SOAP 75G B3G1"/>
        <s v="RICHEESE NABATI WAFER PINKLAVA 62GM"/>
        <s v="IRIS WHITE TEA LIGHT CANDLE 50PC, 9GM"/>
        <s v="MARVO ALOE NEEM SOAP 100G B3G1"/>
        <s v="MARVO SANDAL SOAP 100G B3G1"/>
        <s v="MARVO COCONUT SOAP 100G B3G1"/>
        <s v="DABUR RED BAE FRESH GEL 150GM*2"/>
        <s v="GOLD PRIYAM GROUNDNUT OIL 1L POUCH"/>
        <s v="GOLD PRIYAM GROUNDNUT OIL 500ML POUCH"/>
        <s v="GOLD PRIYAM GROUNDNUT OIL 1L PET"/>
        <s v="GOLD PRIYAM GROUNDNUT OIL 500ML PET"/>
        <s v="24 MANTRA ORGANIC MULLU MURUKKU 150G"/>
        <s v="HERBODAYA SOAP SANDAL 75G*4"/>
        <s v="BISLERI LIMONATA 160ML"/>
        <s v="BISLERI POP ORANGE 160ML"/>
        <s v="BISLERI REV COLA 160ML"/>
        <s v="MILKY MIST CAPELLA BAR VANILLAQ ICE CREAM 80ML"/>
        <s v="MILKY MIST VANILLA SANDWICH ICE CREAM 100ML"/>
        <s v="PREMIER TISSUES SILKY 90PULLS"/>
        <s v="FLASH MAGIC WASHING LIQUID 5LTR"/>
        <s v="FLASH FLOOR CLEANER ASSORTED 3LTR"/>
        <s v="ENGAGE EDP FEMME+HOMME GIFT PACK 200ML"/>
        <s v="ENGAGE EDP YIN+HOMME GB 200ML"/>
        <s v="ENGAGE EDP YANG+FEMME GB 200ML"/>
        <s v="KANNAN DEVAN STRONG TEA 100GM POUCH"/>
        <s v="AASHIRVAAD ATTA WITH MILLETS 1KG"/>
        <s v="BANJARAS ALOVERA FACE WASH 100ML"/>
        <s v="ARIEL LIQUID TOP LOAD 1L POUCH"/>
        <s v="ARIEL LIQUID FRONT LOAD 1L POUCH"/>
        <s v="LOREAL EXTRAORDINARY OIL SERUM 100ML"/>
        <s v="LOREAL EX OIL SERUM 30ML"/>
        <s v="VOOKI ECOFRIENDLY TOILET CLEANER HD 500ML"/>
        <s v="NIVEA ALOE HYDRATION BODY LOTION 600ML"/>
        <s v="NIVEA BODY MILK BODY LOTION 600ML"/>
        <s v="MUGI ACTIVE WASH LIQUID DETERGENT 1.8 LITRE BOTTLE"/>
        <s v="MUGI WIPEOUT FLOOR CLEANER LAVENDER 1000ML"/>
        <s v="MUGI WIPEOUT FLOOR CLEANER NEEM 1000ML"/>
        <s v="MUGI WIPEOUT FLOOR CLEANER FLORAL 1000ML"/>
        <s v="NATCHIYAR CHICKEN 65 MASALA 50G"/>
        <s v="MILKY MIST MILK SHAKE VANILLA 1L"/>
        <s v="MILKY MIST MILK SHAKE CHOCOLATE 1L"/>
        <s v="MILKY MIST CHOCOLATE ICE CREAM 60ML"/>
        <s v="MILKY MIST FRUIT N NUT ICE CREAM 500ML TUB"/>
        <s v="MILKY MIST CHOCOLATE ICE CREAM 500ML TUB"/>
        <s v="MILKY MIST MANGO ICE CREAM 500ML TUB"/>
        <s v="MILKY MIST BUTTER SCOTCH ICE CREAM 500ML TUB"/>
        <s v="HORLICKS DIABETES PLUS VANILLA 200GM REFILL"/>
        <s v="HERBODAYA HERBODAYA ROSE WATER FACE TONER 60ML"/>
        <s v="HIMALAYA SPOT CLEARING TURMERIC FACE WASH 50ML"/>
        <s v="HIMALAYA SPOT CLEARING TURMERIC FACE WASH 100ML"/>
        <s v="MILKY MIST CONDENSED MILK 200ML TIN"/>
        <s v="WHISPER  BINDAZZZ NIGHTS PERIOD PANTY M-L 2PCS"/>
        <s v="TIDE ULTRA DETERGENT POWDER SEMI-AUTO HAND WASH 3KG+1KG"/>
        <s v="BAJAJ COCONUT OIL 25ML"/>
        <s v="KITKAT CHUNKEY CARAMEL 42G"/>
        <s v="STING RED PET 250ML"/>
        <s v="LIFEBUOY BATH SOAP GERM GUARD+ 125G*7"/>
        <s v="AROGKIYA RAVA LADDU 5PC"/>
        <s v="AROGKIYA PASIPARUPPU LADDU 5PCS"/>
        <s v="24MANTRA ORGANIC LOW GI RICE 1KG"/>
        <s v="NYLE SOFT&amp;SHINY SHAMPOO APPLE CIDER&amp;VINEGAR 400ML"/>
        <s v="UNOMAX PRESTO NEO BALL PEN BLUE"/>
        <s v="UNOMAX GELTRON POP GEL PEN (BLUE,BLACK,RED)"/>
        <s v="ADD GEL PERMARK PEN"/>
        <s v="FABER CASTELL IGNITO GEL PEN(BLUE,BLACK,RED)"/>
        <s v="FABER CASTELL IGNITO BALL PEN(BLUE,BLACK,RED)"/>
        <s v="THOFA DASANGAM ORGANIC AGARBATTI STICKS 100G"/>
        <s v="THOFA PAKIJA AGARBATTI STICKS 100G"/>
        <s v="THOFA EMOTION ORGANIC AGARBATTI STICKS 100G"/>
        <s v="THOFA BUTTERFLY EFFECTS  AGARBATTI STICKS 100G"/>
        <s v="THOFA FOREST CHANDAN PREMIUM  AGARBATTI STICKS 100G"/>
        <s v="THOFA THIRUNEER ORGANIC AGARBATTI STICKS 100G"/>
        <s v="THOFA DEEPAM HERBAL SAMBRANI CUPS 30NOS"/>
        <s v="THOFA ORGANIC MILK SAMBRANI CUPS 25NOS"/>
        <s v="HIMALAYA DARK SPOT CLEARING TURMERIC FACE SERUM 30ML"/>
        <s v="HIMALAYA DARK SPOT CLEARING TURMERIC FACE PACK 100G"/>
        <s v="HIMALAYA DARK SPOT CLEARING TURMERIC FACE PACK 50G"/>
        <s v="PUREPET CAT FOOD ADULT SEA FOOD 1KG"/>
        <s v="PUREPET CAT FOOD ADULT MACKEREL 1KG"/>
        <s v="PUREPET CAT FOOD ADULT TUNA AND SALMON 1KG"/>
        <s v="PUREPET CAT FOOD KITTEN OCEAN FISH 65G B1G1"/>
        <s v="PUREPET BISCUITS MILK FLAVOR 65G"/>
        <s v="PUREPET CHEW BONE 160G"/>
        <s v="PUREPET CAT FOOD KITTEN TUNA AND SALMON 180G REFILL B1G1"/>
        <s v="PUREPET CAT FOOD KITTEN OCEAN FISH 180G REFILL B1G1"/>
        <s v="PUREPET CAT FOOD KITTEN MACKEREL 180G REFILL B1G1"/>
        <s v="PUREPET CAT FOOD ADULT SEA FOOD 180G REFILL B1G1"/>
        <s v="PUREPET BISCUITS MILK FLAVOR 800GM JAR"/>
        <s v="PUREPET BISCUITS MUTTON FLAVOR 800GM JAR"/>
        <s v="PUREPET KITTEN OCEAN FISH 1.2KG"/>
        <s v="DAZLLER DEO N FRESH LAVENDER PERFUME BAG 10GM"/>
        <s v="DAZLLER DEO N FRESH JASMINE PERFUME BAG 10GM"/>
        <s v="PARLE HIDE &amp; SEEK MILANO VANILLA CREME FILLED 75G"/>
        <s v="BELLA CLASSIC COMFORT SOFTI 14 MAXI PADS B2G1"/>
        <s v="BELLA CLASSIC COMFORT DRAI 14 MAXI PADS B2G1"/>
        <s v="YARDLEY GENTLEMAN URBANE SOAP 100G"/>
        <s v="YARDLEY URBANE SOAP 100G*3"/>
        <s v="MITVANA GET-ON BATH LOOFAH WBS WITH STICK"/>
        <s v="CYCLE SAMBRANI ISHTA 14NO"/>
        <s v="CYCLE SAMBRANI NAGINI 14NO"/>
        <s v="CYCLE SAMBRANI KANNAN 14NOS"/>
        <s v="CYCLE SAMBRANI BHAIRAVA 14NO"/>
        <s v="AMUL WHITE CHOCOLATE MILKY RICH 150GM"/>
        <s v="WHISPER ULTRA SOFT AIR FRESH XL 15PADS B2G1"/>
        <s v="YIPPEE MAGIC MILLETS NOODLES 280GM"/>
        <s v="EVA DEO ROLL ON SPLASH 50ML"/>
        <s v="EVA DEO ROLL ON SPLASH 25ML"/>
        <s v="EVA DEO ROLL ON SHINE 50ML"/>
        <s v="EVA DEO ROLL ON SHINE 25ML"/>
        <s v="EVA DEO ROLL ON SOFT 25ML"/>
        <s v="GODREJ FAB LIQUID DETERGENT 950MLPOUCH"/>
        <s v="CELLO ROYAL FOUNTAIN PEN BLUE"/>
        <s v="BRU GOLD FREEZE DRIED COFFEE 100G JAR"/>
        <s v="BRU GOLD FREEZE DRIED COFFEE 55G JAR"/>
        <s v="FA ROLL ON ASSORTED  50ML"/>
        <s v="DROOLS LET’S BITE CAT FOOD ACTIVE ADULT OCEAN FISH 400GM B1G1"/>
        <s v="DROOLS LET’S BITE CAT FOOD ACTIVE KITTEN OCEAN FISH 400GM B1G1"/>
        <s v="SUNSILK SUPER SHINE SERUM 100ML"/>
        <s v="MAGGI NOODLES KOREAN BBQ CHICKEN 90G"/>
        <s v="MAGGI NOODLES KOREAN BBQ VEG 90G"/>
        <s v="SUNFEAST DARK FANTASY YUMFILLS PIE 242GM"/>
        <s v="PARRY'S BANYARD MILLET 500G"/>
        <s v="BRITANNIA GOODDAY BUTTER JEERA 450G"/>
        <s v="BRITANNIA GOODDAY FRUIT &amp; NUT 450G"/>
        <s v="PARRY'S LITTLE MILLET 500G"/>
        <s v="PARRY'S KODO MILLET 500G"/>
        <s v="PARACHUTE ADVANCED CASTOR &amp; SHEA HAIR OIL 300ML"/>
        <s v="PARACHUTE ADVANCED ARGAN HAIR OIL 300ML"/>
        <s v="WIPRO SOFTTOUCH FABRIC CONTITIONER 2X FRENCH PERFUME 200ML*2"/>
        <s v="WIPRO SOFTOUCH 2X ROYAL PERFUME 200ML*2"/>
        <s v="DABUR SUPER PANTS L-32"/>
        <s v="WINKIES LITE BITS MINI TOAST RUSK 250GM"/>
        <s v="BANJARAS ALOEVERA CILANTRO GEL 50GM"/>
        <s v="HIMALAYA DARK SPOT CLEARING TURMERIC FACE CREAM 100ML"/>
        <s v="DHATHRI ALOEVERA CLEAR GEL 100GM"/>
        <s v="BAKKYA ANDHRA IDLY PODI 100GM"/>
        <s v="BAKKYA AVARAMPOO IDLY PODI 100GM"/>
        <s v="BAKKYA THOOTHUVALAI IDLY PODI 100GM"/>
        <s v="BAKKYA SPL VENDHIYA IDLY PODI 100GM"/>
        <s v="BAKKYA MOOKURATTAI IDLY PODI 100GM"/>
        <s v="BAKKYA KOLLU IDLY PODI 100GM"/>
        <s v="BAKKYA SUNDAKKAI PARUPU PODI 100GM"/>
        <s v="BAKKYA VALLARAI PARUPU PODI 100GM"/>
        <s v="BAKKYA MURUNGA KEERAI PARUPU PODI 100GM"/>
        <s v="BAKKYA THOOTHUVALAI RASAM POWDER 100GM"/>
        <s v="BAKKYA THIPPILI RASAM POWDER 100GM"/>
        <s v="BAKKYA AVARAMPOO RASAM POWDER 100GM"/>
        <s v="BAKKYA VEPPAMPOO RASAM POWDER 100GM"/>
        <s v="BAKKYA MOOKURATTAI KUZHAMBU MASALA 100GM"/>
        <s v="AASHIRVAAD VERMICELLI ROASTED 850G"/>
        <s v="WIPRO SAFE WASH MATIC LIQUID FRONT LOAD 1LTR POUCH"/>
        <s v="DESI NUTRI MULTI MILLET COOKIES 100GM"/>
        <s v="DESI NUTRI MILLET PENNE PASTA 180GM"/>
        <s v="DESI NUTRI MILLET MACARONI PASTA 180GM"/>
        <s v="DESI NUTRI MULTI MILLET NOODLES 192GM"/>
        <s v="DESI NUTRI MULTI MILLET MUESLI 450GM"/>
        <s v="AMBIPUR SPLASH OF REVIVAL HOME GEL 180G"/>
        <s v="COOKD FRIED CHICKEN KIT 285GM"/>
        <s v="COOKD AMBUR BIRYANI KIT 505GM"/>
        <s v="COOKD WEDDING BHAI BIRYANI KIT 505GM"/>
        <s v="COOKD CHETTINAD MASALA 50GM"/>
        <s v="COOKD MADRAS 65 50GM"/>
        <s v="COOKD MADURAI CHUKKA MASALA 50GM"/>
        <s v="COOKD PALLIPALAYAM MASALA 50GM"/>
        <s v="COOKD BUTTER MASALA GRAVY 125GM"/>
        <s v="DABUR HERBAL CLOVE TOOTH PASTE 300G"/>
        <s v="DABUR HERBAL NEEM TOOTH PASTE 300G"/>
        <s v="NISSIN GEKI HOT &amp; SPICY KOREAN VEG CUP NOODLES 70G"/>
        <s v="YARDLEY GARDENIA &amp; WATERLILLY GLYCERIN SOAP 125G"/>
        <s v="YARDLEY PEONY &amp; YLANG GLYCERINE SOAP 125G"/>
        <s v="YARDLEY IRIS AND VIOLET GLYCERIN SOAP 125G"/>
        <s v="YARDLEY GARDENIA &amp; WATERLILLY GLYCERIN SOAP 100G*3"/>
        <s v="YARDLEY IRIS AND VIOLET GLYCERIN SOAP 100G*3"/>
        <s v="K.P.NAMBOODIRIS HERBAL SOAP 100GM B4G1"/>
        <s v="VVD COCONUT OIL 20ML JAR"/>
        <s v="DABUR VATIKA ENRICHED COCONUT HAIR OIL 450ML"/>
        <s v="MILKY MIST COOKIES O CREAMIE ICE CREAM 1L"/>
        <s v="DOUBLE HORSE INSTANT SADYA PALADA MIX 200G"/>
        <s v="AMUL KOOL MILK SHAKE GOLD CLASSIC BADAM 180ML PET"/>
        <s v="DOVE SANDAL BATHING BAR 125G"/>
        <s v="FLAIR CORRECTION PEN CP100"/>
        <s v="PLUM BE GOOD RICE WATER &amp; NIACINAMIDE SERUM 10ML"/>
        <s v="PLUM HIBISCUS &amp; CERAMIDES LONG &amp; HEALTHY SHAMPOO 250ML"/>
        <s v="DOVE SANDALWOOD BEAUTY BATHING SOAP 125G X3"/>
        <s v="WHISPER BINDAZZZ PERIOD PANTY M-L 12 PANTIES"/>
        <s v="EVERYUTH ALOEVERA &amp; CUCUMBER GEL 150GM"/>
        <s v="CYCLE OM SHANTHI POOJA OIL NAVIN 200ML PET"/>
        <s v="CADBURY DAIRY MILK  ROAST ALMOND 75G"/>
        <s v="CADBURYS 5 STAR OREO 21G"/>
        <s v="SENSODYNE MOUTHWASH COMPLETE PROTECTION+ 250ML"/>
        <s v="SENSODYNE MOUTHWASH COMPLETE PROTECTION+ 100ML"/>
        <s v="SENSODYNE TOOTHBRUSH MULTI CARE 2+1"/>
        <s v="SENSODYNE GENTLE CARE TOOTHBRUSH SOFT &amp; EFFECTIVE CLEANING B1G1"/>
        <s v="SENSODYNE BRUSH COMPLETE PROTECT BRUSH 2+1"/>
        <s v="ROBIN BLEACH 200ML"/>
        <s v="ROBIN BLEACH 500GM"/>
        <s v="HARPIC TOILET CLEANER BLEACH 1000ML"/>
        <s v="DETTOL SOAP COLOGNE FRESH 100G"/>
        <s v="DETTOL SOAP COLOGNE FRESH 100G*4"/>
        <s v="DETTOL SOAP COLOGNE FRESH 150G*4"/>
        <s v="DETTOL BODYWASH LIME FRESH 450ML"/>
        <s v="DETTOL BODYWASH ICY COOL 450ML"/>
        <s v="SUNFEAST MOMS MAGIC CASHEW &amp; ALMOND 934GM"/>
        <s v="KNORR DARK SOYA SAUCE 200GM"/>
        <s v="KNORR RED CHILLI SAUCE 200GM"/>
        <s v="KNORR GREEN CHILLI SAUCE 200GM"/>
        <s v="PEPSODENT TOOTH BRUSH SENSITIVE B2G1"/>
        <s v="PEPSODENT SENSITIVE SOFT TB"/>
        <s v="STARWHITE CHALK WHITE COLOUR 100 STICKS"/>
        <s v="DETTOL DISINFECTANT LIME FRESH 250ML"/>
        <s v="DETTOL DISINFECTANT MENTHOL COOL 250ML"/>
        <s v="MANGALDEEP SCENT 3IN1 AGARBATTIS STICK 213GM"/>
        <s v="MANGALDEEP SCENT 3IN1 AGARBATTIS STICK 91GM"/>
        <s v="MARVO SANDAL SOAP 75G B1G1"/>
        <s v="MARVO NEEM SOAP 75G B1G1"/>
        <s v="MARVO SANDAL SOAP 90G B2G2"/>
        <s v="LUXOR SINGLE SUB NOTE BOOK A4"/>
        <s v="MANGALDEEP REFRESH MOGRA AGARABATHI 115GM"/>
        <s v="CETAPHIL BRIGHT HEALTHY RADIANCE GENTLE RENEWING CLEANSER 100ML"/>
        <s v="YARDLEY SHOWER GEL MORNING GEL 250ML"/>
        <s v="GREZGON SCRUB SS SCRUBBER"/>
        <s v="AVLYNE BODY WASH LAVENDER 200ML"/>
        <s v="1 TO 3 NOODLES PASTA MASALA 20G"/>
        <s v="GARNIER MEN FACE WASH DUO 150GM"/>
        <s v="GARNIER MEN OIL FACE WASH 150GM"/>
        <s v="LAKME 9-5 SUN EXPERT SUPER MATIC SPF 30 50G"/>
        <s v="LAKME 9-5 SUN EXPERT SUPER MATIC SPF 50 50G"/>
        <s v="V CARE WINE BATH SOAP 100GM*4"/>
        <s v="DHATHRI CONDITIONER ONION BRINGA 300ML"/>
        <s v="DETTOL BATH SOAP ORIGINAL 100GM*5"/>
        <s v="BANJARAS SUNSCREEN CREAM SPF30 50GM"/>
        <s v="STAYFREE ADVANCE ALL NIGHTS ULTRA SOFT XXL 42S"/>
        <s v="VCARE INSTA FACIAL 50G"/>
        <s v="KP NAMBOODRIES MOUTH WASH CLOVE&amp;MINT 250ML"/>
        <s v="MANNA GO GRAINS CRUNCHIES MULTIGRAIN CHOCO FILLE 250G"/>
        <s v="MANAWALL SPECIAL MIXTURE 130G"/>
        <s v="MANAWALL MIXTURE 130G"/>
        <s v="MANAWALL OMAPODI 130G"/>
        <s v="MANAWALL KARA BOONTHI 130G"/>
        <s v="MANAWALL CHILLY SEV 130G"/>
        <s v="MANAWALL MINI KARASEV 130G"/>
        <s v="MANAWALL MULLU KARASEV 130G"/>
        <s v="MANAWALL RIBBON SEEVAL 130G"/>
        <s v="MANAWALL VELLAI MURUKKU 130G"/>
        <s v="MANAWALL KAMBU MURUKKU 130G"/>
        <s v="MANAWALL POTATO CHIPS 90G"/>
        <s v="MANAWALL MARAVALLI CHIPS 130G"/>
        <s v="MANAWALL SPICY POTATO FRY 90G"/>
        <s v="MANAWALL KADALAI PARUPU VARUVAL 130G"/>
        <s v="MANAWALL KONDAIKADALA VARUVAL 130G"/>
        <s v="MANAWALL THATTAI ELLADAI 130G"/>
        <s v="MANAWALL ELLADAI 130G"/>
        <s v="MANAWALL KARA SEEDAI 130G"/>
        <s v="MANAWALL ACHU MURUKKU 150G"/>
        <s v="MANAWALL KAJADA 130G"/>
        <s v="MANAWALL SPICY BISCUIT 130G"/>
        <s v="MANAWALL ATHIRASAM 220G"/>
        <s v="DOVE BATH SOAP SENSITIVE CARE 125G*3P"/>
        <s v="DOVE SENSITIVE CARE SOAP 125G"/>
        <s v="HAMAM PURE TURMERIC SCRUB SOAP 100G"/>
        <s v="HAMAM PURE TURMERIC SCRUB SOAP 100G*3"/>
        <s v="NESTLE MILKMAID MINI 190G"/>
        <s v="SUNFEAST FARMLITE DIGESTIVE HIGH FIBRE 800GM"/>
        <s v="ORAL-B CRISSCROSS DEEP CLEAN GUM CARE SOFT B2G2"/>
        <s v="POND’S SUN EXPERT  SPF 30 50G  GEL"/>
        <s v="POND’S SUN EXPERT HYDRA GEL SPF50 50GM"/>
        <s v="POND'S BB VIT C GEL CLEANSER 50ML"/>
        <s v="POND'S BB VIT C GEL CRÈME 50G"/>
        <s v="POND'S BRIGHT BEAUTY VIT C SERUM 28ML"/>
        <s v="ZANDU DANTVEER TOOTH PASTE 300GM"/>
        <s v="EMAMI FAIR AND HANDSOME NATURE FIRST HEALTHY RADIANCE FACE WASH 100GM"/>
        <s v="DERMICOOL HER PRICKLY HEAT POWDER 150G + DERMICOOL HER PHP 50G"/>
        <s v="MENTHO PLUS BALM 25ML"/>
        <s v="HARIMA BLACK SALT 100G"/>
        <s v="FLAIR IMPACT MECHANICAL PENCIL  0.7MM"/>
        <s v="PLUM GREEN TEA PORE CLEANSING WITH GLYCOLIC ACID FACE WASH 100ML"/>
        <s v="PLUM HIBISCUS &amp; CERAMIDES LONG &amp; HEALTHY CONDITIONER 175G"/>
        <s v="ZM FACE PRIMER HYDRA BOMB 30ML"/>
        <s v="ZM POLLUTION DEFENSE CC COMPACT 04 GOLDEN SAND 9G"/>
        <s v="ZM LIP BALM VANILLA 4.5G"/>
        <s v="ZM MASCARA BLINK IT 6ML"/>
        <s v="ZM GANE FACE ON HYDRA MATTE FOUNDATION 04 MEDIUM BEIGE 30ML"/>
        <s v="NESCAFE ALL IN 1 FRABBE 28G"/>
        <s v="FIAMA SHOWER GEL GOLDEN SANDALWOOD OIL &amp; PATCHOULI FRAGRANCE 450ML"/>
        <s v="HERSHEY'S KISSES CASHEWS 100.80GM"/>
        <s v="HERSHEY’S DARK ‘N’ RICH COFFEE FLAVOUR 40GM"/>
        <s v="MAMBALAM IYERS HEALTH MIX 1KG"/>
        <s v="RUSHIKAA ROSE SYRUP 750ML"/>
        <s v="COMFORT ROYAL 2LTR"/>
        <s v="GLOW &amp; LOVELY VIT C FACE WASH 100G"/>
        <s v="GLOW &amp; LOVELY VIT C FACE WASH 50G"/>
        <s v="SUNSILK ARGAN OIL LARGE SHAMPOO 340ML"/>
        <s v="SUNSILK ARGAN OIL LARGE SHAMPOO 700ML"/>
        <s v="VASELINE MOISTURE ALOE 600ML"/>
        <s v="TOFFEEMAN DELUXE GIFT PACK 300GM"/>
        <s v="MOOV COOL THERAPY GEL 10GM"/>
        <s v="MOOV COOL THERAPY SPRAY 35GM"/>
        <s v="HIMALAYA DARK SPOT CLEARING TURMERIC FACE SHEET MASK 30G"/>
        <s v="LIZOL 625ML + HARPIC 600ML COMBO PACK"/>
        <s v="MIRAKLE  WHITE VINEGAR 1L"/>
        <s v="MIRAKLE POMACE OLIVE OIL 250ML"/>
        <s v="MIRAKLE EXTRA VIRGIN OLIVE OIL 250ML"/>
        <s v="MIRAKLE TOMATO SAUCE 1KG"/>
        <s v="PUREPET CAT GRAVY TUNO 70GM"/>
        <s v="PUREPET CAT ADULT TUNA SOLMAN  2.8KG"/>
        <s v="PUREPET CAT ADULT SEA FOOD  2.8KG"/>
        <s v="PUREPET CAT ADULT TUNA SOLMAN 6KG"/>
        <s v="DROOLS ABSOLUTE CALCIUM MILK BONE 20PC"/>
        <s v="DROOLS ABSOLUTE CALCIUM MILK BONE 10PC"/>
        <s v="DROOLS CAT LITTER 5KG"/>
        <s v="SANTOOR SHOWER GEL LEMON 500ML"/>
        <s v="SANTOOR SHOWER GEL SAFFRON 500ML"/>
        <s v="SANTOOR SHOWER GEL LEMON 250ML"/>
        <s v="SANTOOR SHOWER GEL SAFFRON 250ML"/>
        <s v="SANTOOR SHOWER GEL SANDALWOOD 250ML"/>
        <s v="HERSHEYS CHOCO DELIGHTS MILK WITH CRUN 10.3G"/>
        <s v="MAMAEARTH SHAMPOO HIBISCUS 250ML"/>
        <s v="GODREJ FAB LIQUID DETERGENT 100ML"/>
        <s v="MILKY MIST FUSION SHAKE MANGO 200ML"/>
        <s v="MILKY MIST FUSION SHAKE BADAM &amp; PISTA  200ML"/>
        <s v="CLINIC PLUS SHAMPOO STRONG&amp;THICK WITH RICE WATER PRO+VIT E 355ML"/>
        <s v="RIO SANITARY NAPKINS COMFORT WEAVE XL 6'S"/>
        <s v="RIO SANITARY NAPKINS  COTTONY COVER XL 6'S"/>
        <s v="PAGEWORK LONG SIZE SINGLE RULED 192P"/>
        <s v="PAGEWORK LONG SIZE UNRULED 192P"/>
        <s v="PAGEWORK A4 DRAWING NOTE UNRULED 36P"/>
        <s v="PAGEWORK A3 DRAWING NOTE UNRULED 36P"/>
        <s v="AASHIRVAAD BESAN FLOUR 500G"/>
        <s v="BINGO ORIGINAL STYLE  HOT&amp;SPICY KOREAN STYLE 90G"/>
        <s v="KWALITY WALLS CORNETTO DOUBLE CHOCOLATE 105ML"/>
        <s v="PREMIER TISSUES IPL EDITION ( 100 PULLS )"/>
        <s v="PREMIER TISSUES BAMBOO (100 PULLS)"/>
        <s v="STREAX HAIR SERUM WITH CONDITOINER OIL 200ML"/>
        <s v="STREAX ANTI SPLIT SERUM 45ML"/>
        <s v="MR.AGRO BLACK RICE NOODLES 175GM"/>
        <s v="MR.AGRO FOXTAIL NOODLES 175GM"/>
        <s v="MR.AGRO MULTI MILLET NOODLES 175GM"/>
        <s v="MR.AGRO LITTLE MILLET NOODLES 175GM"/>
        <s v="MR.AGRO MASALA NOODLES 500GM"/>
        <s v="PARLE MAZELO FRUIT GANG 190G"/>
        <s v="PARLE KAPI CANDY COFFEE&amp;CARAMEL 198G"/>
        <s v="GOKUL SANTOL FACE POWDER 30GM"/>
        <s v="GOKUL SANTOL BODY SPRAY 120ML"/>
        <s v="YAN YAN CREAM BISCUIT HAZELNUT 50G"/>
        <s v="HIMALAYA FACE WASH BRIGHTENING VITAMIN C STRAWBERRY 50ML"/>
        <s v="HIMALAYA FACE WASH BRIGHTENING VITAMIN C ORANGE 50ML"/>
        <s v="HIMALAYA FACE WASH BRIGHTENING VITAMIN C BLUEBERRY 50ML"/>
        <s v="HIMALAYA FACE WASH BRIGHTENING VITAMIN C STRAWBERRY 100ML"/>
        <s v="HIMALAYA FACE WASH BRIGHTENING VITAMIN C ORANGE 100ML"/>
        <s v="HIMALAYA FACE WASH BRIGHTENING VITAMIN C BLUEBERRY 100ML"/>
        <s v="HIMALAYA CUCUMBER &amp; COCONUT SOAP (4N*75G+FREE 1N*75G)"/>
        <s v="HIMALAYA CUCUMBER &amp; COCONUT SOAP (4N*125G+FREE 1N*125G)"/>
        <s v="DELMONTE ROYAL ARABIAN DATES 200G B1G1"/>
        <s v="TT APPALAM 250G NO.2"/>
        <s v="ORGANIC TATTVA BLACK RICE 1KG"/>
        <s v="ORGANIC TATTVA CHIA SEEDS 100G"/>
        <s v="COLGATE TOOTHPASTE TOTAL 12 ADVANCED HEALTH 80GMS"/>
        <s v="LITTLE ANGEL BABY PULL UP'S POPULAR SMALL 10'S"/>
        <s v="LITTLE ANGEL NEW BORN BABY DIAPPER 10'S"/>
        <s v="VASELINE GLUTA HYA OVERNIGHT RADIANCE NON STICKY 200ML"/>
        <s v="FUN FLIPS PUFFS MASALA HEALTHY BAKED SNACKS 60GM"/>
        <s v="FUN FLIPS PUFFS MOCKTAIL HEALTHY BAKED SNACKS 60GM"/>
        <s v="TENDERFLO KOSY MINI 150ML"/>
        <s v="TENDERFLO ULTRA CLEAR MAXI 250ML"/>
        <s v="TENDERFLO PRINCESS MAXI 250ML"/>
        <s v="TENDERFLO PRINCESS MINI 150ML"/>
        <s v="TENDERFLO BLOSSOM MINI 150ML"/>
        <s v="TENDERFLO MEDI FEED 60ML"/>
        <s v="TENDERFLO STYLO STEEL 250ML"/>
        <s v="TENDERFLO FLEXO NIPPLES"/>
        <s v="TENDERFLO TRANSITION SIPPER CUP MAXI"/>
        <s v="TENDERFLO POWDER PUFF"/>
        <s v="SESA HANDWASH AYURVEDIC 700ML B1G1"/>
        <s v="DESI NUTRI COLD PRESSED GROUNDNUT OIL 1LTR"/>
        <s v="DESI NUTRI MILLET MUESLI STRAWBERRY FLAVOUR 625GM"/>
        <s v="DESI NUTRI MILLET MUESLI CHOCOLATE FLAVOUR 625GM"/>
        <s v="DESI NUTRI OLIVE OIL EXTRA LIGHT LTR"/>
        <s v="RIN MATIC DETERGENT LIQUID FRONT LOAD 850ML BOTTLE"/>
        <s v="RIN MATIC DETERGENT LIQUID TOP LOAD 2L POUCH"/>
        <s v="CYCLE GOOD LUCK AGARBATHI PINEAPPLE 36G"/>
        <s v="CYCLE GOOD LUCK AGARBATHI PINEAPPLE 97G"/>
        <s v="CYCLE GOOD LUCK AGARBATHI HONEY ROSE 97G"/>
        <s v="CYCLE OM SHANTHI CHARCOAL TABLETS 10N"/>
        <s v="CYCLE SUGANDHA MALLIKA STICKS SANDALUM 190GM"/>
        <s v="CYCLE YAGNA CONES 8N"/>
        <s v="RIN MATIC DETERGENT LIQUID TOP LOAD 850ML BOTTLE"/>
        <s v="BOMBAY SHAVING PERFUMES CAIRO 100ML"/>
        <s v="BOMBAY SHAVING SENSIFLO 6 RAZOR 1PC"/>
        <s v="BOMBAY SHAVING ROLL PLAY GLOW BODY RAZOR 1PC"/>
        <s v="BOMBAY SHAVING ROLL PLAY GLOW BODY RAZOR REFILL 2PC"/>
        <s v="BOMBAY SHAVING GLAM UP BEAUTY FACE RAZOR 1PC"/>
        <s v="DUKES BOURBON COFFEE 100G"/>
        <s v="CINTHOL BODY WASH FOAM LIME 200ML"/>
        <s v="CINTHOL BODY WASH FOAM ORIGINAL 200ML"/>
        <s v="POPZO DETERGENT LIQUID 5L"/>
        <s v="ZOPIT PERFUMED PHENYL JASMINE 1L"/>
        <s v="ZOPIT PERFUMED PHENYL LAVENDER 1L"/>
        <s v="ZOPIT PERFUMED PHENYL LEMON 1L"/>
        <s v="ZOPIT PERFUMED PHENYL ROSE 1L"/>
        <s v="ZOPIT PERFUMED PHENYL SANDAL 1L"/>
        <s v="ZOPIT PERFUMED PHENYL WHITE 1L"/>
        <s v="FLAIR CREATIVE PENCIL TRIX EXTRA DARK 10P"/>
        <s v="SENSODENT K FAST RELIEF 75G"/>
        <s v="PALMOLIVE SHOWER GEL ALLURING LOVE 250ML"/>
        <s v="PALMOLIVE SHOWER GEL SWEET DELIGHT 250ML"/>
        <s v="PALMOLIVE SHOWER GEL FOREVER HAPPY 250ML"/>
        <s v="PARLE KISMI ASSORTED 245.5GM"/>
        <s v="HIMALAYA HEAD TO TOE BABY WASH WITH PURE COW GHEE 400ML"/>
        <s v="HIMALAYA BABY LOTION WITH PURE COW GHEE 400ML"/>
        <s v="HIMALAYA BABY DERMA CREAM WITH PURE COW GHEE 50ML"/>
        <s v="YARDLEY GORGEOUS GIRL 135ML"/>
        <s v="FLAIR NEO-POP BALL PEN 10/-"/>
        <s v="FLAIR MOVE GEL PEN 10/-"/>
        <s v="PRINGLES ORIGINAL TIN 40G"/>
        <s v="DOVE BAR REFRESHING 90G"/>
        <s v="DOVE BAR REJUVENATING 90G"/>
        <s v="LUX SOAP WAKE ME UP 175G"/>
        <s v="CADBURYS 5 STAR 18G*6"/>
        <s v="RIN MATIC DETERGENT LIQUID FRONT LOAD 2L POUCH"/>
        <s v="WHISPER ULTRA HEAVY FLOW XL 6S"/>
        <s v="LION DATES NUT BITES 42GM"/>
        <s v="HENKO CONDITIONER STAIN CARE 2KG"/>
        <s v="EXO 2 IN1 STEEL SPONGE 15G"/>
        <s v="BOMBAY SHAVING COMPANY THE FLEXZ SMOOTH STUD PACK OF 5"/>
        <s v="DOVE SHAMPOO GLYCOLIC HYDRATION 180ML"/>
        <s v="GARNIER BRIGHT COMPLETE VIT C NIGHT SERUM 15ML"/>
        <s v="GARNIER BRIGHT COMPLETE VIT C NIGHT SERUM 30ML"/>
        <s v="AACHI HOTEL SAMBAR MASALA 50GM POUCH"/>
        <s v="AMUL MILK CHOCOLATE VELVETT 150G"/>
        <s v="CONTINENTAL INSTANT COFFEE SPECIAL 100JAR"/>
        <s v="JELE LIGHT LITCHI 125ML"/>
        <s v="SUNRAJA GULAS JAGGERY POWDER 1KG POUCH"/>
        <s v="ELITE CHOCO BROWNIE CAKE 180GM"/>
        <s v="PONDS FACEWASH BRIGHT BEAUTY NIACINAMIDE VIT B3 100G"/>
        <s v="SUGAR FREE GREEN WITH STEVIA 40GMX3"/>
        <s v="COOKD TANDOORI TIKKA KIT 50GM"/>
        <s v="COOKD MALAI TIKKA KIT 43GM"/>
        <s v="COOKD MANGALORE GHEE ROAST GRAVY 125GM"/>
        <s v="COOKD WEDDING BHAI BIRYANI PASTE 255GM"/>
        <s v="COOKD DINDIGUL BIRYANI PASTE 255GM"/>
        <s v="PARLE 20-20 GOLD BUTTER COOKIES 604.8GM"/>
        <s v="MUGI ORGMIN BIO DISHWASH LIQUID 500ML POUCH"/>
        <s v="MUGI ORGMIN BIO DISHWASH LIQUID 500ML"/>
        <s v="MUGI ORGMIN BIO DISHWASH LIQUID 250ML"/>
        <s v="MUGI ORGMIN BIO DISHWASH LIQUID 125ML POUCH"/>
        <s v="MUGI FRESH FABRIC CONDITIONER EXOTIC BLOOM 500ML POUCH"/>
        <s v="MUGI FRESH FABRIC CONDITIONER COOL BLOSSOM 500ML POUCH"/>
        <s v="MUGI FRESH FABRIC CONDITIONER BLUE BELL 500ML POUCH"/>
        <s v="MUGI MILA LIQUID DETERGENT TOP LOAD 1L POUCH"/>
        <s v="MUGI MILA LIQUID DETERGENT FRONT LOAD 1L POUCH"/>
        <s v="MUGI ULTRA LIQUID DETERGENT 1 LITRE POUCH"/>
        <s v="MAMAEARTH FACE WASH VITAMIN C 150ML"/>
        <s v="FUN FLIPS PUFFS SIZZLING CHINESE 60GM"/>
        <s v="FUN FLIPS PUFFS CHEESY PIZZA 60GM"/>
        <s v="FUN FLIPS PUFFS TANGO HEALTHY BAKED SNACKS 60GM"/>
        <s v="FUN FLIPS PUFFS KHATTA MEETHA HEALTHY BAKED SNACKS 60GM"/>
        <s v="FUN FLIPS POTATO CHIPS MIX TOMATO TASTY &amp; CRUNCHY SNACKS 45GM"/>
        <s v="FUN FLIPS POTATO CHIPS MIX SALTED TASTY &amp; CRUNCHY SNACKS 45GM"/>
        <s v="AMRUTANJAN COMFY SLIMFIT XL 6PAD"/>
        <s v="REAL ACTIVE COCONUT WATER 1L BOTTLE"/>
        <s v="DEVDARSHAN TEEN TAL SAMBRANI CUP 33S"/>
        <s v="AMRUTANJAN ELECTRO ORANGE ENERGY BOOSTS 200ML"/>
        <s v="SAARAL GINGER AMLA WITH HONEY 1P"/>
        <s v="TARA AIR FRESHENER FLORAL FUSION 250ML"/>
        <s v="TARA AIR FRESHENER PURE REBORN 250ML"/>
        <s v="TARA AIR FRESHENER FRESH COTTON 250ML"/>
        <s v="TARA AIR FRESHENER BERRY BURST 250ML"/>
        <s v="TARA AIR FRESHENER ZESTY LEMON 250ML"/>
        <s v="JASS DEO SPARKLIN LILAC BODY MIST 135ML"/>
        <s v="JASS DEO FANTASY FLORA BODY MIST 135ML"/>
        <s v="JASS DEO DELIGHT GARDENIA BODY MIST 135ML"/>
        <s v="BOMBAY SHAVING COMPANY POWER PLAY NXT TRIMMER"/>
        <s v="DABUR TOOTH PASTE RED 250GM*3"/>
        <s v="SUNFEAST FANTASTIK ROAST ALMOND 34G"/>
        <s v="BANJARAS FOAMING FACE WASH ALOVERA 150ML"/>
        <s v="BANJARAS FOAMING FACE WASH ALOVERA NEEM 150ML"/>
        <s v="YARDLEY LUXURY PERFUME GIFT SET 75ML"/>
        <s v="YARDLEY IRIS SHOWER GEL 500ML"/>
        <s v="YARDLEY SHOWER GEL GARDENIA &amp;WATERLELLY 500ML"/>
        <s v="YARDLEY DEO GENTLEMAN EXPLOSER 30ML"/>
        <s v="YARDLEY DEO CRUSIER 30ML"/>
        <s v="YARDLEY DEO AVIATOR 30ML"/>
        <s v="RUSHIKAA GREEN CHILLI SAUCE 700ML"/>
        <s v="ADNAA GROUNDNUT NICE CHIIKKI BAR 150GM"/>
        <s v="ADNAA WHITE TILL CHIKKI BAR 150GM"/>
        <s v="ADNAA GROUNDNUT CHIKI 150GM"/>
        <s v="ADNAA GROUNDNUT CHIIKKI BALL 150GM"/>
        <s v="GODREJ FAB LIQUID DETERGENT 2L REFILL"/>
        <s v="GODREJ FAB LIQUID DETERGENT 3.2L REFILL"/>
        <s v="SANJEEVANAM ORTHO BALM 25G"/>
        <s v="DABUR ALMOND HAIR OIL 290ML"/>
        <s v="VIVEL BATH SOAP LOTUS OIL 150G*3"/>
        <s v="VIVEL BATH SOAP LIME AND ALOE VERA 150G*3"/>
        <s v="FIXDERMA FACE SERUM VITAMIN C 17% 15GM"/>
        <s v="FIXDERMA PEELONATE AHA&amp;BHA CLEANSER 75GM"/>
        <s v="FIXDERMA SOAP EPIFAGER 75GM"/>
        <s v="FIXDERMA CREAM ALOEVERA CICA 50GM"/>
        <s v="FIXDERMA FACE WASH ALOEVERA 75G"/>
        <s v="FIXDERMA FACE CLEANSER VITAMIN C 75G"/>
        <s v="FIXDERMA FACE 21 CLEANSER 50ML"/>
        <s v="FIXDERMA NIGRIFIX CREAM 50GM"/>
        <s v="FIXDERMA FOOBETIK CREAM 50GM"/>
        <s v="FIXDERMA SHADOW SPF 30+ CREAM 75GM"/>
        <s v="FIXDERMA SHADOW SPF 30+ GEL 75G"/>
        <s v="FIXDERMA SHADOW SPF 50+ CREAM 75GM"/>
        <s v="FIXDERMA SHADOW SPF 50+ GEL 75GM"/>
        <s v="GOLD MEDAL MEDICATED OIL 3ML"/>
        <s v="WILLY WHYTE TOOTH PASTE WHITE FAMILY PACK 200G+100G"/>
        <s v="WILLY WHYTE TOOTH PASTE RUBYRAY FAMILY PACK 200G+100G"/>
        <s v="WILLY WHYTE TOOTH BRUSH FAMILY PACK"/>
        <s v="MORELIGHT LIQUID DETERGENT 5L POUCH"/>
        <s v="MILKY MIST MILK SHAKE COFFEE 220ML"/>
        <s v="COLGATE KIDS TOOTH PASTE MINIONS 80GM"/>
        <s v="COLGATE KIDS TOOTH BURSH MINIONS"/>
        <s v="MR MUSCLE TOILET CLEANER 10X POWERFUL 500ML"/>
        <s v="DHATHRI SOAP NEEM AND TULASI 75G"/>
        <s v="KEVENTER CHICKEN PATTY 400 GM"/>
        <s v="KEVENTER CHICKEN POP 400 GM"/>
        <s v="KEVENTER CHICKEN SEEKH KABAB 360 GM"/>
        <s v="KEVENTER CHICKEN FINGER 400 GM"/>
        <s v="KEVENTER CHICKEN MOMO 750 GM"/>
        <s v="KEVENTER KOLKATA STREET MOMO CHICKEN 220G"/>
        <s v="YAKULT DRINK LIGHT MANGO 325ML"/>
        <s v="CADBURY SILK UI BROWNIE SMALL 70G"/>
        <s v="CADBURY SILK UI PLUM CAKE SMALL 70G"/>
        <s v="CADBURY 5STAR MINI TREATS 252.5GM"/>
        <s v="KEVENTER KOLKATA STREET MOMO VEG 220G"/>
        <s v="KEVENTER FRENCH FRIES 333GM"/>
        <s v="KEVENTER CHILLI GARLIC POTATO SHOTS 320GM"/>
        <s v="KEVENTER VEG MOMO 750GM"/>
        <s v="YARDLEY DEO COSMOBELIE 150ML"/>
        <s v="YARDLEY SHOWER GEL MORNINGG DEW 500ML"/>
        <s v="PADMINI INCENSE ULTIMO DHOOP 15 STICKS"/>
        <s v="PADMINI LYRICS ULTIMO DHOOP 15 STICKS"/>
        <s v="DOMS EVERYDAY BALL PEN 20NOS"/>
        <s v="MAMAEARTH UBTAN MOISTURIZING LOTION SOAP 4*125GM"/>
        <s v="MAMAEARTH VITAMIN C MOISTURIZING LOTION SOAP 4*125GM"/>
        <s v="DHATHRI BRINGA ONION SHAMPOO 300ML"/>
        <s v="RIN  MATIC TOP LOAD POUCH 1LTR"/>
        <s v="BRITANNIA PURE MAGIC CHOCO STAR 68.9G"/>
        <s v="MANNA GO GRAINS CRUNCHIES MULTIGRAIN CHOCO FILLS 17GM"/>
        <s v="MANNA GO GRAINS CRUNCHIES FRUIT LOOPS 250GM"/>
        <s v="MANNA STEEL CUT ROLLED OATS 1KG POUCH"/>
        <s v="VEET PURE HAIR REMOVAL CREAM 30G"/>
        <s v="ANNAI ARAVINDH HERBALS BEETROOT POWDER 50GM"/>
        <s v="ANNAI ARAVINDH HERBALS BANANA FRUIT POWDER 200GM"/>
        <s v="LIZA FROYO 3PC GIFT SET"/>
        <s v="MAMYPOKO PANTS STD-M30"/>
        <s v="MAMYPOKO PANTS STD-L44"/>
        <s v="LAL GULAB JAMUN 1KG"/>
        <s v="LAL RASGULLA 1KG"/>
        <s v="PIGEON TOOTH BRUSH WITH SHEILD"/>
        <s v="PIGEON THUMB GRIP"/>
        <s v="PLASTO WORLD PRO LIFE CONTAINER-11"/>
        <s v="PLASTO WORLD MAPPLE BASKET 00"/>
        <s v="PLASTO WORLD MAPPLE BASKET 11"/>
        <s v="RUSHIKAA CUSTARD POWDER STRAWBERRY 100GMS"/>
        <s v="BUMMY PANTS WET WIPES 72S"/>
        <s v="YIPPEE NOODLES WOW MASALA 50GM"/>
        <s v="BINGO ORIGINAL STYLE HIMALAYAN PINK SALT POTATO CHIPS 21GM"/>
        <s v="MANGALDEEP 5IN1 DRY DHOOP COLLECTIONS 80GM"/>
        <s v="BIG PLASTIC FOOD SAVER POLKA 3PCS SET (1500/2700/4800)"/>
        <s v="MAGGI NOODLES SPICY BBQ 248G"/>
        <s v="MAGGI NOODLES SPICY CHEESY 304G"/>
        <s v="MAGGI NOODLES SPICY CHEESY 76G"/>
        <s v="AASHIRVAAD 90% LOW CHOLSTROL GHEE 500ML PET"/>
        <s v="AASHIRVAAD HIMALAYA PINK SALT 1KG"/>
        <s v="ENGAGE EDP COMBO TRAVELPACK 25ML*4"/>
        <s v="ENGAGE EDP WOMEN TRAVELPACK 25ML*4"/>
        <s v="ENGAGE W4 PERFUME SPRAY 160ML"/>
        <s v="ENGAGE W3 PERFUME SPRAY 160ML"/>
        <s v="ENGAGE M4 PERFUME SPRAY 160ML"/>
        <s v="NIMYLE FLOOR CLEANER PINE 1LTR"/>
        <s v="NIMYLE FLOOR CLEANER CITRO 2L"/>
        <s v="NIMYLE FLOOR CLEANER CITRO 1L"/>
        <s v="NIMYLE FLOOR CLEANER CITRO 500ML"/>
        <s v="SANKALP POOJA CAMPHOR 100G JAR"/>
        <s v="MAMAEARTH MULTANI MITTI MOISTURIZING LOTION SOAP 125G*4"/>
        <s v="NEPTUNE SOAP CASE"/>
        <s v="VISTA HANG - IT"/>
        <s v="IBIZA 12PCS CONTAINER SET"/>
        <s v="MANGALDEEP TEMPLE DIVINITY 40 STICKS"/>
        <s v="MANGALDEEP TEMPLE SANCTUM  40 STICKS"/>
        <s v="MANGALDEEP CUP SAMBRANI 10 CUPS"/>
        <s v="SUNFEAST DARK FANTASY CHOCO ROLLS 198G"/>
        <s v="MANGALDEEP DHOOP COMBO 5 IN1 100 STICKS"/>
        <s v="MANGALDEEP  DHUNO 12 CUPS"/>
        <s v="YIPPEE KOREAN NOODLES FIERY HOT 75G"/>
        <s v="YIPPEE KOREAN NOODLES SPICY KIMCHI 75G"/>
        <s v="BINGO CHIPS TOMATO 90G"/>
        <s v="BINGO CHIPS CREAM &amp; ONION 90G"/>
        <s v="AASHIRVAAD VERMICELLI ROASTED 180G"/>
        <s v="AASHIRVAAD VERMICELLI ROASTED 400G"/>
        <s v="DR.OETKER FUNFOOD PEANUT BUTTER CREAMY 750G JAR"/>
        <s v="DR.OETKER FUNFOOD PASTA&amp;PIZZA RED SAUCE 100G"/>
        <s v="DR.OETKER FUNFOODS PEANUT BUTTER CRUNCHY 750G"/>
        <s v="SUNFEAST FARMLITE OATS AND ALMOND 300G"/>
        <s v="HERBODAYA TOOTHPASTE ORO CARE STENGTHENING TRIPHALA &amp; CLOVE OIL 100G*3"/>
        <s v="WELBURN WHITE UNSCENTED CANDLES 112G HH-144A"/>
        <s v="WELBURN WHITE UNSCENTED CANDLES 200G HH1424"/>
        <s v="WELBURN WHITE UNSCENTED CANDLES 200G HH-194"/>
        <s v="WELBURN WHITE UNSCENTED CANDLES 500G HH1910"/>
        <s v="WELBURN WHITE UNSCENTED CANDLES 94.5G HH1266"/>
        <s v="TRESEMME LAMELLAR GLOSS CONDITIONER 190ML"/>
        <s v="TRESEMME LAMELLAR GLOSS SHAMPOO 185ML"/>
        <s v="TRESEMME LAMELLAR GLOSS SHAMPOO 340ML"/>
        <s v="MANJUSHREE WATER BOTTLE BEETA 1L"/>
        <s v="MR.AGRO HAKKA NOODLES 500GM"/>
        <s v="COLGATE TOOTH PASTE VISIBLE WHITE PURPLE 100G"/>
        <s v="BRITANNIA GOOD DAY CHUNKIES TROPICAL COCONUT COOKIES 100GM"/>
        <s v="DEHAAT UNPOLISHED KABULI CHANA 500GM"/>
        <s v="DEHAAT UNPOLISHED KABULI CHAN 1KG"/>
        <s v="VIM BAR PUDINA FRESH 500G"/>
        <s v="VIM BAR 500G*2"/>
        <s v="MUNCH BUTTER SCOTCH MAX 37.5G"/>
        <s v="24 MANTRA BOMBAY MIXTURE 150G"/>
        <s v="24 MANTRA THICK SEV 150G"/>
        <s v="24 MANTRA CHAKRALU 150G"/>
        <s v="24 MANTRA HOT MIXTURE 150G"/>
        <s v="HIMALAYA NATURAL GLOW ROSE FACE SERUM 30ML"/>
        <s v="HIMALAYA BRIGHTNING VITAMIN ORANGE FACE SERUM 15ML"/>
        <s v="HIMALAYA DARK SPOT TURMERIC FACE SERUM 15ML"/>
        <s v="CYCLE GOODLUCK MUSK EARTHY &amp; ELEGANCE 100G"/>
        <s v="CYCLE GOODLUCK GUGGAL SOULFUL &amp; ENRICHING 100G"/>
        <s v="CYCLE GOODLUCK SANDAL DIVINE &amp; SOOTHING 100G"/>
        <s v="YARDLEY LONDON LILY OF THE VALLEY PERFUMED TALC 100G"/>
        <s v="MARVO SOAP KUPPAIMENI 90G"/>
        <s v="MARVO SOAP ACTIVATED BAMBOO CHARCOAL 90G"/>
        <s v="ADNAA BLACK TILL CHIKKI BALL 150GM"/>
        <s v="HORLICKS DIABETES PLUS CHOCOLATE 400GM"/>
        <s v="DUKES DOTS MINI MAGIC 126.4G"/>
        <s v="WINKIES LOVE BITE CAKE CHOCO &amp; HAZELNUT 50GM"/>
        <s v="MAMY POKO PANTS L 48S"/>
        <s v="MAMY POKO PANTS XL 40S"/>
        <s v="MAMY POKO PANTS XXL 34S"/>
        <s v="MAMY POKO PANTS S66"/>
        <s v="MAMY POKO PANTS XXXL 18S"/>
        <s v="PONDS HYDRA MIRACLE FACE SERUM 380ML"/>
        <s v="DOVE ENERGISING LEMON &amp; VIT C BODY WASH 800ML"/>
        <s v="DOVE REFRESHING BODY WASH 800ML"/>
        <s v="PEARS NATURALE POMEGRANATE BODY WASH 750ML"/>
        <s v="KNORR INTNL KOR KIMCHI SOUP 49 G"/>
        <s v="SURF EXCEL MATIC LIQUID POUCH TOP LOAD 1.8 LTR"/>
        <s v="EVERYUTH FACESCRUB  ANTI-POLLUTION PINK CLAY &amp; CHARCOAL 25GM"/>
        <s v="CADBURY NUTTIES HT PACK POUCH 54G"/>
        <s v="CADBURY WHOLE ALMON DPOUCH 54G"/>
        <s v="CADBURY DAIRY MILK CRACKLE 75G"/>
        <s v="CADBURY CELEBRATION 158.6G"/>
        <s v="SENSODYNE REPAIR &amp; PROTECT 100GX2"/>
        <s v="COLGATE TOOTH PASTE VISIBLE WHITE PURPLE 200G"/>
        <s v="GARNIER SUPER UV INVISIBLE SERUM SUNSCREEN VITAMIN C SPF50 30ML"/>
        <s v="GARNIER SUPER UV INVISIBLE AIR MIST SUNSCREEN SPF50 75ML"/>
        <s v="NELLA GROUNDNUT OIL 1LTR POUCH"/>
        <s v="NELLA GINGELLY OIL 1LTR POUCH"/>
        <s v="SUNFEAST MOMS MAGIC BUTTER FAMILY PACK 584G"/>
        <s v="STAYFREE ADVANCE ALL NIGHTS ULTRA SOFT TOUCH XXL 16S"/>
        <s v="CAMPA COLA FLAVOURD DRINK 500ML PET"/>
        <s v="CAMPA ORANGE FLAVOURD DRINK 500ML PET"/>
        <s v="CAMPA LEMON FLAVOURD DRINK 500ML PET"/>
        <s v="CAMPA LEMON 200ML CAN"/>
        <s v="CAMPA COLA 200ML CAN"/>
        <s v="BIG PLASTIC CENTRO STEEL CUP SMALL"/>
        <s v="DUKES BOURBON 100G"/>
        <s v="DUKES WAFFY DUETZ CHOCO+ORANGE 30GM"/>
        <s v="DUKES WAFFY DUETZ STRAWBERRY &amp; ORANGE 30GM"/>
        <s v="PARLE HIDE&amp;SEEK COFFEE 100G*4"/>
        <s v="PARLE HIDE&amp;SEEK CREAME STRAWBERRY 100G*4"/>
        <s v="MAMAEARTH ROSEMARY ANTI-HAIRFALL SHAMPOO 600ML"/>
        <s v="MAMAEARTH RICE FACE WASH 150 ML"/>
        <s v="MAMAEARTH VITAMIN C DAILY GLOW BODY LOTION 400ML"/>
        <s v="MAMAEARTH UBTAN MOISTURIZING BODY LOTION 400ML"/>
        <s v="MAMAEARTH  RICE WATER HYDRATING BODY LOTION 400ML"/>
        <s v="CYCLE RHYTHM SANDAL BATHI 100G"/>
        <s v="CYCLE RHYTHM AMBER BATHI 100G"/>
        <s v="TIGER BALM OIL 3ML"/>
        <s v="MEIYAL CHILLI POWDER 50GM"/>
        <s v="MEIYAL TURMERIC POWDER 50GM"/>
        <s v="MEIYAL CORIANDER POWDER 50GM"/>
        <s v="MEIYAL KASHIMIRI CHILLI POWDER 50G"/>
        <s v="MEIYAL BLACK PEPPER POWDER 50GM"/>
        <s v="MEIYAL CUMIN POWDER 50GM"/>
        <s v="MEIYAL KULAMBU CHILLI MASALA 50GM"/>
        <s v="MEIYAL SAMBAR POWDER 50GM"/>
        <s v="MEIYAL RASAM POWDER 50GM"/>
        <s v="MEIYAL CURRY MASALA 50GM"/>
        <s v="MEIYAL GARAM MASALA 50GM"/>
        <s v="MEIYAL BIRIYANI MASALA 50GM"/>
        <s v="MEIYAL CHICKEN MASALA 50GM"/>
        <s v="MEIYAL MUTTON MASALA 50GM"/>
        <s v="MEIYAL CHETTINAD CHICKEN MASALA 50GM"/>
        <s v="MEIYAL CHICKEN KABAB/65 MASALA 50GM"/>
        <s v="MEIYAL FISH FRY MASALA 50GM"/>
        <s v="MEIYAL CHILLI POWDER 100GM"/>
        <s v="MEIYAL TURMERIC POWDER 100GM"/>
        <s v="MEIYAL CORIANDER POWDER 100GM"/>
        <s v="MEIYAL KASHIMIRI CHILLI POWDER 100GM"/>
        <s v="MEIYAL KULAMBU CHILLI MASALA 100GM"/>
        <s v="MEIYAL SAMBAR POWDER 100GM"/>
        <s v="MEIYAL CURRY MASALA 100GM"/>
        <s v="MEIYAL CHICKEN MASALA 100GM"/>
        <s v="MEIYAL MUTTON MASALA 100GM"/>
        <s v="MEIYAL CHETTINAD CHICKEN MASALA 100GM"/>
        <s v="MEIYAL CHICKEN KABAB/65 MASALA 100GM"/>
        <s v="V CARE GOAT MILK SHAMPOO FOR MOISTURE &amp; SUN DEFENCE 1+1 200ML"/>
        <s v="V CARE WINE FACE WASH ANTIOXIDANT AGE DEFYING 1+1 100ML"/>
        <s v="SOFY RUGULAR 18*2"/>
        <s v="LUX ADVANCED SANDAL CLEAR GLOW 150G*3"/>
        <s v="CYCLE RHYTHM AGARBATHI ORIENT 100GM"/>
        <s v="DABUR BATH SOAP PURE ROSE 150GM"/>
        <s v="DABUR BATH SOAP WHITE ROSE 150GM"/>
        <s v="NESTLE MUNCH KING SIZE 17.4GM"/>
        <s v="DUKES COCONUT COOKIES 100G"/>
        <s v="URBAN COOK BASMATHI RICE SUPREME XXXL 1KG"/>
        <s v="URBAN COOK BASMATHI RICE CLASSIC XXXL 1KG"/>
        <s v="URBAN COOK BASMATHI RICE ROYAL XXL 1KG"/>
        <s v="PEPSI ZERO SUGAR 300ML"/>
        <s v="NIVEA CARING BEAUTY RED SPF-30 LIP BALM 4.8G"/>
        <s v="NIVEA CARING BEAUTY PINK SPF-30 LIP BALM 4.8G"/>
        <s v="INDEPENDENCE ATTA 1KG"/>
        <s v="INDEPENDENCE ATTA 5KG"/>
        <s v="BE RITE REFINED SUN FLOWER OIL 1 LTR POUCH"/>
        <s v="GODREJ GENTEL LIQUID DETERGENT FRONT LOAD 2KG POUCH"/>
        <s v="ENGAGE VIBES WOMEN DEO  24MLX4"/>
        <s v="ENGAGE VIBES MEN DEO  24MLX4"/>
        <s v="YARDLEY HAND WASH PEONY YANG-YANG 200ML"/>
        <s v="WHISPER CHOICE NIGHT XXL 16PAD"/>
        <s v="WELBURN HH-14512C WHITE UNSCENTED CANDLES 210G"/>
        <s v="WELBURN HH-14529 WHITE UNSCENTED CANDLES 508G"/>
        <s v="WELBURN HH-19810 WHITE UNSCENTED CANDLES 500G"/>
        <s v="WELBURN HH-14810 WHITE UNSCENTED CANDLES 280G"/>
        <s v="WELBURN 13412 WHITE UNSCENTED CANDLES 175G"/>
        <s v="WELBURN 13810 WHITE UNSCENTED CANDLES 175G"/>
        <s v="KP NAMBOODIRIS NEEM &amp; TULSI HERBAL SOAP 75G"/>
        <s v="CHICCO WET WIPES FLIP TOP 72PC"/>
        <s v="LION DATES HEALTH MIX 500GM"/>
        <s v="MASTI OYE NMKN THENKUZHAL MURUKU 150G"/>
        <s v="MASTI OYE NAMKEEN THATTAI 150G"/>
        <s v="MASTI OYE NAMKEEN SEEDAI 150G"/>
        <s v="NESTLE KITKAT PREMIUM DOUBLE CHOCOLATE 63.6G"/>
        <s v="NESTLE CLASSIC CHOCO FRUIT N NUT 65GM"/>
        <s v="NESTLE CLASSIC MILK CHOCOLATE BAR 150GM"/>
        <s v="STAYFREE ADVANCE ALL NIGHT XXL 4'S"/>
        <s v="STAYFREE ADVANCE ALL NIGHT XXL 8'S"/>
        <s v="APIS HONEY SQUEEZY 400GM"/>
        <s v="COLGATE TOOTH PASTE ACTIVE SALT 225G*2"/>
        <s v="JOHNSON'S BABY CARE GIFT HANGING POUCH  10UNITS"/>
        <s v="JOHNSON'S BABY CARE GIFT POUCH 9UNITS"/>
        <s v="COOKD MADRAS 65 MASALA25G"/>
        <s v="COOKD MADURAI CHUKKA MASALA 25G"/>
        <s v="COOKD MANCHURIAN KIT 175G"/>
        <s v="GAIA MUESLI NUTTY DELIGHT 750GM"/>
        <s v="GAIA MUESLI FRUIT &amp; NUT 750GM"/>
        <s v="GAIA SPORT GRANOLA ENERGY BAR 50GM"/>
        <s v="GAIA SPORT GRANOLA ALMOND &amp; RAISIN BAR 50GM"/>
        <s v="VIM FLOOR CLEANER LEMON 500ML"/>
        <s v="VIM FLOOR CLEANER LEMON 1L"/>
        <s v="LOREAL HYLURON MOISTURE HYDRA FILLING NIGHT CREAM HAIR 180GM"/>
        <s v="INDEPENDENCE SUPER BASMATI  RICE 1KG"/>
        <s v="INDEPENDENCE COW GHEE 1LTR"/>
        <s v="CERELAC STAGE 1 WHEAT ZS 300G"/>
        <s v="CERELAC STAGE 1 WHEAT APPLE CARROT ZS 300G"/>
        <s v="CERELAC STAGE 1 WHEAT APPLE ZS 350G"/>
        <s v="CERELAC STAGE 1 RICE ZS 300G"/>
        <s v="CYCLE VIBE APPLE CINNAMON POWER BAG 10G"/>
        <s v="CYCLE VIBE PINK BLOSSOM POWER BAG 10G"/>
        <s v="CYCLE VIBE PINEAPPLE PUNCH POWER BAG 10G"/>
        <s v="HEALTHY GROCER ASAFOETIDA POWDER 50G"/>
        <s v="ZUBI FUN BITE COOKIES BUTTER CASHEW 60G"/>
        <s v="ZUBI FUN BITE COOKIES FRUIT AND NUT 60GM"/>
        <s v="ZUBI FUN BITE COOKIES COFFEE 60GM"/>
        <s v="ZUBI FUN BITE COOKIES CHOCO CHIPS 60GM"/>
        <s v="ORGANIC TATTVA A2 COW GHEE  500ML"/>
        <s v="ORGANIC TATTVA PUFFED RICE  200G"/>
        <s v="EVERTEEN PERIOD PANTIES M,L 10S"/>
        <s v="EVERTEEN PERIOD PANTIES L,XL 10S"/>
        <s v="CINTHOL BODY WASH LIME 600ML BOTTLE+2REFIL"/>
        <s v="CINTHOL BODY WASH ORIGINAL 600ML BOTTLE+2REFIL"/>
        <s v="PONDS HYDRA MIRACLE HYALURONIC SUPER LIGHT GEL 25ML"/>
        <s v="COOKD CHETTINAD MASALA 25GM"/>
        <s v="COOKD BLACK PEPPER KIT 195G"/>
        <s v="COOKD HOT GARLIC KIT 195G"/>
        <s v="NIVEA LIP BALM LIP &amp; CHEEK ROSE 4.8G"/>
        <s v="DOMS NOTEBOOK DOUBLE LINE 96PAGES KING SIZE ARTNO:8002"/>
        <s v="FOGG PRESTIGE OUD TREASURE 150ML"/>
        <s v="FOGG PRESTIGE EXTREME DESIRE 150ML"/>
        <s v="FOGG SCENT PREMIUM FRESH ORIENTAL 120ML"/>
        <s v="FOGG SCENT PREMIUM FRESH FOUGERE 120ML"/>
        <s v="VIM FLOOR CLEANER LEMONGRASS WITH SALT 1L"/>
        <s v="VIM FLOOR CLEANER LAVENDER WITH SAGE 1L"/>
        <s v="SUNFEAST FANTASTIK CHOCO DELIGHTS 136G"/>
        <s v="EASTERN SEMIYA PAYASAM MIX 300GM"/>
        <s v="PRINCEWARE SF ROUND CONTAINER SET OF 3PCS (300ML) L5641*3M"/>
        <s v="BAJAJ ALMOND OIL 700ML"/>
        <s v="PLASTO WORLD DION TRAY"/>
        <s v="PLASTO WORLD STAR BASKET"/>
        <s v="MASTERCOOK TIT BIT SMALL PLATE 3PCS SET PP751"/>
        <s v="MASTERCOOK TIT BIT BIG PLATE 3PCS SET PP752"/>
        <s v="MASTERCOOK TIT BIT BOWL 3PCS SET PP756"/>
        <s v="SKI VENUS PATLA BIG 9111289."/>
        <s v="COLGATE LEMON FRESH 120G"/>
        <s v="COLGATE  LEMON FRESH 240G"/>
        <s v="PRINCEWARE MARIA TROLLEY BIG 3 RACK"/>
        <s v="PARLE HAPPY HAPPY CHOCO CHIP COOKIES 234G"/>
        <s v="FIAMA JAPANESE HOKKAIDO MILK BAR BLUE BERRY 125G"/>
        <s v="FIAMA JAPANESE HOKKAIDO MILK BAR ACAI BERRY 125GX3"/>
        <s v="FIAMA JAPANESE HOKKAIDO MILK BAR GOJI BERRY 125GX3"/>
        <s v="FIAMA JAPANESE HOKKAIDO MILK BAR BLUE BERRY 125GX3"/>
        <s v="FIAMA JAPANESE HOKKAIDO MILK BAR CELEBRATION PACK 125GX5"/>
        <s v="LIZA COMFY 3 TABLE DRAWER"/>
        <s v="LIZA FRIDGE BOTTLE CROWN 1*240"/>
        <s v="JOYO TORANTO JUG SMALL TR PRINTED 2010"/>
        <s v="JOYO BETTER HOME MIXING BOWL 2191"/>
        <s v="PARAS HOT SERVER 5000ML"/>
        <s v="PARAS CORNER RACK MEDIUM"/>
        <s v="PARAS ELEGANT STAND"/>
        <s v="PLASTO WORLD VELVET PET BOTTLE 1500ML"/>
        <s v="PLASTO WORLD SOAP CASE IVY BIG"/>
        <s v="PLASTO WORLD SOAP CASE NXT IVY BIG"/>
        <s v="PLASTO WORLD SOAP CASE TRIVIA"/>
        <s v="TRUE ELEMENTS DRYFRUITS CHIKKI 240GM"/>
        <s v="ELREY LIQUID DETERGENT 5 LTR BOTTLE"/>
        <s v="DESI NUTRI CENTRE FILLS CHOCOS VANILLA FLAVOUR 25G"/>
        <s v="SNACTAC STRAWBERRY WAFER BISCUIT 75G"/>
        <s v="SNACTAC VANILLA WAFER BISCUIT 75G"/>
        <s v="SNACTAC ORANGE WAFER BISCUIT 75G"/>
        <s v="SNACTAC  CHOCOLATE WAFER BISCUIT 75G"/>
        <s v="MALIBAN TEATIME COOKIE 360G"/>
        <s v="MASTERCOOK MEXICO TROLLEY WITH 4 LAYER"/>
        <s v="FOGG SCENT  GIFT SET COMBO PACK 3 EAU DE PERFUME 90ML"/>
        <s v="PRINGLES DESI MASALA 40G"/>
        <s v="BORO PLUS SANDAL SOAP 125GM*4"/>
        <s v="PARRYWARE SMARTFLUSH LEMON FRESH 180G"/>
        <s v="BIG PLASTIC IVANKA 3PCS BOWL SET PRINTED"/>
        <s v="FIXDERMA UNDER EYE CREAM 15GM"/>
        <s v="BAGRRYS ROLLED OATS 1.2KG"/>
        <s v="PARAS MASON JAR SHRINK 1000ML 2P"/>
        <s v="PARAS CUBEX PET JAR 500ML 3PCS SET"/>
        <s v="SEGA ST PATTI SAUCEPAN SIZE 12"/>
        <s v="SEGA ST SR UBHA DABBA SIZE 13"/>
        <s v="SEGA ST SR UBHA DABBA SIZE 14"/>
        <s v="SEGA ST TRIMKA TALL UBHA DABBA 11"/>
        <s v="SEGA ST TRIMKA TALL UBHA DABBA 12"/>
        <s v="NIVEA LUMINOUS 630 EVEN GLOW OILCONTROL SERUM 40ML"/>
        <s v="NIVEA LUMINOUS 630 EVEN GLOW OILCONTROL SERUM 10ML"/>
        <s v="NIVEA LUMINOUS 630 EVEN GLOW OILCONTROL  DAY CREAM SPF-50 40ML"/>
        <s v="NIVEA LUMINOUS 630 EVEN GLOW OILCONTROL  DAY CREAM SPF-50 10ML"/>
        <s v="NIVEA LUMINOUS 630 EVEN GLOW NIGHT CREAM 40ML"/>
        <s v="NIVEA LUMINOUS 630 EVEN GLOW FACE WASH 50ML"/>
        <s v="NIVEA LUMINOUS 630 EVEN GLOW FACE WASH 100ML"/>
        <s v="GEMS GOLD COLD PRESSED GROUNDNUT OIL 1L PET"/>
        <s v="BRYLCREEM STRONG HOLD GEL 125ML"/>
        <s v="LIFEBUOY BODY WASH LEMON FRESH 300ML"/>
        <s v="BRUT DEODORANT IDENTITY 200ML"/>
        <s v="JOYO MULTI LOOP BASKET 3P SET"/>
        <s v="AXE SIGNATURE BODY GOLD TEMPTATION 122ML"/>
        <s v="AXE INTENSE DEO CAN 150ML"/>
        <s v="AXE SIGNATURE BODY PERFUME MYSTERIOUS 122ML"/>
        <s v="AXE SIGNATURE BODY PERFUME ROGUE 122ML"/>
        <s v="AXE SIGNATURE BODY PERFUME SUAVE 122ML"/>
        <s v="AXE SIGNATURE BODY PERFUME INTENSE 122ML"/>
        <s v="HEALTHY GROCER ASAFOETIDA POWDER 25G"/>
        <s v="FAIRBEE LEMON FRESH SOAP150GX3"/>
        <s v="FAIRBEE GOAT MILK SOAP150GX3"/>
        <s v="FAIRBEE AYURVEDIC HERBAL SOAP150GX3"/>
        <s v="FAIRBEE KUPPAIMENI SOAP150GX3"/>
        <s v="VISTA EXO 600 JAR"/>
        <s v="KIDODENT CAVITY SHIELD 60G"/>
        <s v="KNORR KOREAN COCHUJANG SAUCE 200GM"/>
        <s v="FLAIR CREATIVE DISNEP PRINCESS STATIONARY SET KIT"/>
        <s v="FLAIR CREATIVE MARVEL AVENGERS KIT"/>
        <s v="HEAD &amp; SHOULDERS 7 IN 1 BENEFITS SHAMPOO  340ML"/>
        <s v="HEAD &amp; SHOULDERS 7 IN 1 BENEFITS SHAMPOO 180ML"/>
        <s v="DOUBLE HORSE JAGGERY POWDER 500GM POUCH"/>
        <s v="WOW MEN LUXURY PERFUME 20ML*4"/>
        <s v="WOW WOMEN LUXURY PERFUME 20ML*4"/>
        <s v="SUNFEAST CHEESE WOWERS 128G"/>
        <s v="RITEBITE MAX PROTEIN DAILY DATE&amp;ALMOND BAR 45G"/>
        <s v="RITEBITE WELLNESS BLUEBERRY CHOCOLATE 40G"/>
        <s v="RITEBITE WELLNESS MELTING CHOCOLATE 40G"/>
        <s v="SURF EXCEL MATIC 3 IN 1 SMART SHOTS 17UNITS*21G"/>
        <s v="NESCAFE ICED FRAPPE CAN 170ML"/>
        <s v="NESCAFE ICED LATTE CAN 170ML"/>
        <s v="NESCAFE CARAMEL LATTE CAN 200ML"/>
        <s v="NESCAFE CLASSIC LATTE CAN 200ML"/>
        <s v="BOMBAY SHAVING COMPANY PERFUME MEXICO RED  30ML"/>
        <s v="BOMBAY SHAVING COMPANY ALOE VERA BIKINI HAIR REMOVAL CREAM 50GM"/>
        <s v="NISSIN POKEMON RAMEN FUN MASALA  45GMS"/>
        <s v="GREEN BAZAAR GINGELLY OIL 1L PET"/>
        <s v="GREEN BAZAAR GINGELLY OIL 500ML PET"/>
        <s v="GREEN BAZAAR GROUNDNUT OIL 1L PET"/>
        <s v="GREEN BAZAAR GROUNDNUT OIL 500ML PET"/>
        <s v="GREEN BAZAAR COCONUT OIL 1L PET"/>
        <s v="GREEN BAZAAR COCONUT OIL 500ML PET"/>
        <s v="NESTLE CERELAC BABY CERELAC WITH MILK WHEAT RICE MIXED FRUIT 300G"/>
        <s v="LOREAL PARIS HYALURON PURE SHAMPOO 200 ML"/>
        <s v="LOREAL PARIS HYALURON PURE SHAMPOO 340 ML"/>
        <s v="LOREAL PARIS HYALURON PURE CONDITIONER 175 ML"/>
        <s v="LIZOL SHAKTI AQUA FRESH 450ML"/>
        <s v="LIZOL SHAKTI AQUA FRESH 900ML"/>
        <s v="LIZOL SHAKTI ROSE FRSH 450ML"/>
        <s v="LIZOL SHAKTI ROSE FRSH 900ML"/>
        <s v="MTR TURMERIC POWDER 250GM"/>
        <s v="SNICKERS PEANUT BROWNIE 45GM"/>
        <s v="BANJARAS SUNSCREEN CREAM SPF70 50G"/>
        <s v="PORNA CASTOR OIL 200ML"/>
        <s v="HERITAGE SEERAGA SAMBA KAIMA RICE 1K"/>
        <s v="NATCHIYAR NATTU TOOR DHAL 1KG"/>
        <s v="PLUM OAT CERAMIDE BARRIER  LOVE FACE CREAM 50G"/>
        <s v="MILKYMIST GREEK YOGURT 700G"/>
        <s v="NESCAFE CHOCO LATTE CAN 200ML"/>
        <s v="COOKD HYDERABAD BIRIYANI KIT 505G"/>
        <s v="GOOD HOME ROOM SPRAY RUSTIC RAIN 130G"/>
        <s v="JOYO HANDY BASKET SMALL"/>
        <s v="JOYO POP UP ICE TRAY SQUARE WITH LID"/>
        <s v="JOYO KULFI TRAY WITH BOX"/>
        <s v="JOYO SQUARE PEDAL BIN 110"/>
        <s v="JOYO STORE WELL CONTAINER 30LTR"/>
        <s v="MASTERCOOK MALTA PRO MAX 4PC ROUND SET"/>
        <s v="MASTERCOOK MALTA 6PC RECTANGLE CONTAINER SET"/>
        <s v="MASTERCOOK MALTA 5PC SET ROUND MINI"/>
        <s v="LIZA LIFE STYLE FRIDGE BOTTLE"/>
        <s v="PARAS HOT CHEF 4000ML"/>
        <s v="JOYO TORANTO JUG SMALL PRINTED"/>
        <s v="ORGANIC TATTVA NATURAL  MAKHANA 200 GM"/>
        <s v="BRU COLD COFFEE CLASSIC TETRA 180ML"/>
        <s v="SUNLIGHT LIQUID 4L POUCH"/>
        <s v="PARLE MARIE 250GMS*4"/>
        <s v="REX SAUCE PAN 12"/>
        <s v="REX 26G N P BAGGY 13"/>
        <s v="SKANDA LAMP OIL 1LITRE JAR"/>
        <s v="SKANDA LAMP OIL 500ML JAR"/>
        <s v="YARDLEY LONDON GENTLEMAN DEODORANT ROLL ON 65ML"/>
        <s v="YARDLEY LONDON ORIGINAL DEODORANT ROLL ON 65ML"/>
        <s v="YARDLEY LONDON ENGLISH LAVENDER DEODORANT ROLL ON 65ML"/>
        <s v="YARDLEY LONDON ROSE DEODORANT ROLL ON 65ML"/>
        <s v="YARDLEY LONDON GENTLEMAN SCOTLAND SWAG 2X PERFUME 120ML"/>
        <s v="NIVEA SOFT DAILY UV SPF15 LIGHT MOISTURIZING CREAM WITH UV PROTECTION 100ML"/>
        <s v="NIVEA SOFT DAILY UV SPF15 LIGHT MOISTURIZING CREAM WITH UV PROTECTION 50ML"/>
        <s v="LAL GHEE PISTA HALWA 200GM"/>
        <s v="LAL JAGGERY KAJU KATLI 200GM"/>
        <s v="CADBURY ASSORTED TREATS 127.9G"/>
        <s v="CADBURY PERK 40G"/>
        <s v="LAL SOAN PAPDI CLASSIC 200GM"/>
        <s v="LAL MANGO KALAKAND 200GM"/>
        <s v="LAL CHOCO ALMOND BURFI 200GM"/>
        <s v="LALGHEE KESARIYA MOTICHOOR LADDU 200GM"/>
        <s v="LAL GHEE DATES HALWA 200GM"/>
        <s v="CINTHOL COOL BATH SOAP 150GMSX4"/>
        <s v="PARK AVENUE AMAZON WOODS PERFUME 20MLX4"/>
        <s v="GODREJ AER PLUG ROOM SPARY 40ML"/>
        <s v="GARNIER SUPER UV COOLING GEL SUNSCREEN 30ML"/>
        <s v="CYCLE POPULAR CHAMPA AGARBATHI  120GM"/>
        <s v="CYCLE POPULAR CHANDAN AGARBATHI  120GM"/>
        <s v="CYCLE POPULAR MOGRA AGARBATHI  120GM"/>
        <s v="UJALA LIQUID DETERGENT FRONT LOAD 4L"/>
        <s v="UJALA YOUNG &amp; FRESH BLISS FABRIC CONDITIONER 1LTR POUCH"/>
        <s v="UJALA YOUNG &amp; FRESH AURA CONDITIONER 1LTR POUCH"/>
        <s v="UJALA YOUNG &amp; FRESH AURA FABRIC CONDITIONER  210ML"/>
        <s v="UJALA YOUNG &amp; FRESH BLISS FABRIC CONDITIONER 210ML"/>
        <s v="UJALA YOUNG &amp; FRESH AURA FABRIC CONDITIONER 900ML"/>
        <s v="UJALA YOUNG &amp; FRESH BLISS FABRIC CONDITIONER 900ML"/>
        <s v="GARNIER SUPER UV COOLING GEL SUNSCREEN 60ML"/>
        <s v="LOTTE CHOCOPIE BIG 240GM"/>
        <s v="LOREAL HYALURON MOISTURE SERUM 40ML"/>
        <s v="LOREAL HYALURON MOISTURE SERUM 80ML"/>
        <s v="UJALA YOUNG &amp; FRESH AURA FABRIC CONDITIONER  2LTR"/>
        <s v="UJALA YOUNG &amp; FRESH BLISS FABRIC CONDITIONER  2LTR"/>
        <s v="MAYA SAMBIRANI 80PC"/>
        <s v="ENO ORANGE MULTIPACK DIGESTIVE FRUIT SALT 30GM ( PACK OF 6 )"/>
        <s v="ENO COLA MULTIPACK DIGESTIVE FRUIT SALT 30GM ( PACK OF 6 )"/>
        <s v="HIMALAYA DARK SPOT CLEARING TURMERIC FACE WASH 200ML"/>
        <s v="PARLE ASAP MUSELI BADAMMILK 400G"/>
        <s v="PARLE ASAP MUSELI FRUITZ 400G"/>
        <s v="PARLE ASAP MUSELI NO SUGAR 400G"/>
        <s v="BOMBAY SHAVING STYLING PEN PACK OF 3"/>
        <s v="CENTRUM RECHARGE ADULTS 5G*6"/>
        <s v="JOKER GOLISODA BLUEBERRY 210ML"/>
        <s v="JOKER GOLISODA LEMON 210ML"/>
        <s v="JOKER GOLISODA ORANGE 210ML"/>
        <s v="JOKER GOLISODA PINE APPLE 210ML"/>
        <s v="JOKER GOLISODA PANEER 210ML"/>
        <s v="GODREJ FAB LIQUID DETERGENT 4L POUCH"/>
        <s v="CLASSIC TREATS PEANUT CANDY NICE 50G"/>
        <s v="REX UBHA DABBA 13"/>
        <s v="REX UBHA DABBA 15"/>
        <s v="TIFY GHERKINS GERMAN SWEET SOUR GHERKINS 200GM"/>
        <s v="TIFY TOMATO KETCHUP 200GM POUCH"/>
        <s v="TIFY TOMATO KETCHUP PUREE 200GM POUCH"/>
        <s v="TIFY CLASSIC MAYONNAISE 280G"/>
        <s v="GODREJ AIER PLUG AIR FRESHNER ROSE BLOOM MACHINE + REFILL  20ML"/>
        <s v="GODREJ BLOQ UNDERARM SWEAT&amp;ODUR CONTROL DEO 40G"/>
        <s v="PARK AVENUE AMAZZON WOODS 4X PERUME 120ML"/>
        <s v="DUKES BAKIEZ SWEET GLAZED CRACKERS 100G"/>
        <s v="DUKES BOURBON COFFEE 6 PACK 250.2 GM"/>
        <s v="DUKES WAFFY ASSORTED FUN PACK 360G"/>
        <s v="DUKES CREME 4 FUN ASSORTED FUN PACK 360G"/>
        <s v="YARDLEY AIR POCKET KENTS LAVNDER 10ML"/>
        <s v="YARDLEY AIR POCKET LONDON LOVE 10ML"/>
        <s v="GOKUL SANTOL ROJA PERFUME SPRAY 120 ML"/>
        <s v="CYCLE RHYTHM ORIENT CONES 80GM"/>
        <s v="CYCLE RHYTHM AMBER CONES 80GM"/>
        <s v="CYCLE RHYTHM SAROJA CONES 80GM"/>
        <s v="NESTLE KITKAT DUO 28.5G"/>
        <s v="NESTLE KITKAT LIME 28.5G"/>
        <s v="CYCLE GOOD LUCK CONE JAR LAVENDER 80G"/>
        <s v="CYCLE GOOD LUCK CONE JAR ROSE 80G"/>
        <s v="CYCLE RHYTHM AMBER 140GM"/>
        <s v="FLASH ACTIVE-WASHING LIQUID-1000ML"/>
        <s v="Product Name"/>
        <s v="VEG GARLIC HILL KG"/>
        <s v="VEG TURNIP KG"/>
        <s v="VEG BASIL LEAF PCS"/>
        <s v="FR CUSTARD APPLE KG"/>
        <s v="FR PEARS COUNTRY KG"/>
        <s v="FR YELLOW DATES KG"/>
        <s v="FR PEACH IMP KG"/>
        <s v="FR SUGAR ELANDHAI KG"/>
        <s v="STEAM BOILED RICE REGULAR KG"/>
        <s v="ORID DHALL BLACK SPILT KG"/>
        <s v="TOOR DHALL SUPER PRM KG"/>
        <s v="MOONG DHALL REG KG"/>
        <s v="PONNI RAW RICE 26KG (YES BRAND)"/>
        <s v="DIAMOND SUGAR KG"/>
        <s v="SAGO NYLON BIG KG"/>
        <s v="VEG PACK RS 25"/>
        <s v="NM PIPE HANDLE SS BEATER-1"/>
        <s v="SI EGG BOX 6441-J/752"/>
        <s v="BUSY BUTTERFLY SMALL EAGLE"/>
        <s v="KE 20G HANDI AMERICAN MIRROR1"/>
        <s v="EASY CHOP REGULAR MINI"/>
        <s v="SI SS PEPPER SALT 3859S/848"/>
        <s v="UP FUEL 4 INSULATED TIFFIN BOX"/>
        <s v="SI APRON 8221-J/2249"/>
        <s v="KE 20G HANDI AMERICAN MIRROR2"/>
        <s v="KE EXTRA DEEP HOT POT-1000ML"/>
        <s v="KE LASER LILLY HAIF POT-2"/>
        <s v="NM VISHAL SS CLOTH CLIP FISH BOOCH"/>
        <s v="RP SS VISTA LUNCH PACK 2 (350ML) WITH POUCH"/>
        <s v="NM MOBILE STAND"/>
        <s v="NM SS ORAL-1"/>
        <s v="NM SS ORAL-2"/>
        <s v="NM BLACK BREAD TOASTER"/>
        <s v="NM BRIGHT PL LEMON SQ WITH OPENER"/>
        <s v="CN GIFT RIBBON SIZE 15"/>
        <s v="CN GIFT RIBBON SIZE 23"/>
        <s v="NIRALI SINK DRAINER-3"/>
        <s v="SS SELAM DABBA 9"/>
        <s v="KE 20G HANDI VENNAI MIRROR-2"/>
        <s v="KE 26G TOPE MAATE LASER8"/>
        <s v="KE 26G TOPE MAATE LASER9"/>
        <s v="GLOVES 100PCS 9042-J"/>
        <s v="ACRY PEPPER MILL 10092-J"/>
        <s v="SPOTZERO PVA MOP SPONGE"/>
        <s v="IMP CLOTH HANGER 8046"/>
        <s v="LP-1116 NANCY FOOT SCRPER"/>
        <s v="LP-1135 DREAMGIRL"/>
        <s v="BM SS THERMO STAR LUNCHBOX(B)"/>
        <s v="RM 18G ROUND VAGAR-9"/>
        <s v="RM BEEDING RING URLI-2"/>
        <s v="NM PL MODAK SANCHA-1"/>
        <s v="NM KEBAB STICK-10 WOOD"/>
        <s v="SS PADI NO:4"/>
        <s v="NM KHOPARA KHAMINI WOODEN"/>
        <s v="NM STAR CONICAL COFFEE STRAINER-4"/>
        <s v="ANJALI POTATO MASHER OVAL (PM-02)"/>
        <s v="ANJALI ONION CHOPPER CHAMPION(CC-03)"/>
        <s v="RM O REO PURI DABBA-3"/>
        <s v="BP MIRROR BIG OVEL"/>
        <s v="NM MINI PANJA-1"/>
        <s v="KT WOOD KARANDI ROUND(JUMBO)"/>
        <s v="KT WOOD JARA ROUND(SMALL)"/>
        <s v="KE OLALA BABY TOOK-0"/>
        <s v="KE ROUND MANGO BHOJAN PATRA 3IN1 1"/>
        <s v="KE 26G TOPE MAATE LASER10"/>
        <s v="KE 26G TOPE MAATE LASER11"/>
        <s v="KE 18G SAUCEPAN PATTI MIRROR1"/>
        <s v="KE 18G SAUCEPAN PATTI HAMMERED3"/>
        <s v="KE 26G SS PATTI TOPE-8"/>
        <s v="RM O REO FOOD PACK DABBA-3"/>
        <s v="PEXPO MONACO 1000ML"/>
        <s v="PEXPO CHROMO 1000ML"/>
        <s v="RP JAI LINO 2000 WATER JUG"/>
        <s v="RP J/P H2O 1000ML FRIDGE BOTTLE"/>
        <s v="PEXPO FLAMINGO 750ML"/>
        <s v="MAJ&amp;CO SCISSOR H002"/>
        <s v="SI BASKET SS 25CM 7692S"/>
        <s v="26G HANDI RAVANACHETTY-9"/>
        <s v="26G HANDI RAVANACHETTY-10"/>
        <s v="SM SPOTZERO POPULAR FLOOR WIPER(B)"/>
        <s v="AT TREADS GLASS 250ML"/>
        <s v="AT HANGER 054 PROMO"/>
        <s v="BP ROIZ SOAP BOX HAPPY SHOWER"/>
        <s v="BP BOTTLE BRUSH(S)SHIV"/>
        <s v="PREETHI COCONUT SCRAPPER 0261"/>
        <s v="SM SPOTZERO ECO FLOOR WIPER"/>
        <s v="BM J/F PENCILBOX TALENT(S)WITH GAME"/>
        <s v="RP COOL TOWER 1500 FLIP TOP"/>
        <s v="RP JAI THUNDER BIG PET BOTTLE"/>
        <s v="TUPPERWARE BOWLED COVER"/>
        <s v="NM SS JALI-3 (SING)ADARSH"/>
        <s v="LM ANO HANDI-14"/>
        <s v="JFCM-9374 TESCOME 6PCS PRESERVED FRUIT SPOON LONG"/>
        <s v="MMA CELLTONE 21 GAS LIGHTER"/>
        <s v="MA SS109-4 3 PARITION MEDECINE BOX"/>
        <s v="LM ANO HANDI-16"/>
        <s v="LM ANO PARUPPU-16"/>
        <s v="RP JAI TORO 1000 WATER BOTTLE"/>
        <s v="SS FORMAL HANDI FHP-6"/>
        <s v="MOWAA BOTTLE BRUSH DTB-005"/>
        <s v="ME SCISSORS HYMAX&amp;KENCHI-009"/>
        <s v="SI CLEANING CLOTH 3PC 8474K(1598)"/>
        <s v="SI SS PEPPER SALT 3858S/847"/>
        <s v="RD 2 POND JAR"/>
        <s v="NM MINI ZARA-1"/>
        <s v="ME DUSTER CAP"/>
        <s v="KT WOOD OIL KATHI SPL"/>
        <s v="TUPPERWARE MM ROUND-440ML #2"/>
        <s v="RP JAI MAX STORAGE BOX-111 WITH LID"/>
        <s v="RP JAI MAX STORAGE BOX-222 WITH LID"/>
        <s v="RP BETTER HOME LINEA CONTAINER 780"/>
        <s v="RP PICASSO TRAY MEDIUM"/>
        <s v="RP SO DRAWER SPACIA 3"/>
        <s v="MY BENTO GIFTY SMART SIPPER-660ML"/>
        <s v="LP TABLE MATE PRINTED 137/183CM"/>
        <s v="BP COMB SOMO BARBER-834"/>
        <s v="LP VEGETABLES STAND-4 ROUND"/>
        <s v="ME SCRUBBER SPOONG-3PCS"/>
        <s v="SS FOOD PACK NO:9"/>
        <s v="ME KNIFE LORD-7"/>
        <s v="TUPPERWARE COOL N FRESH(M)700ML"/>
        <s v="CHIN P64 PENCIL BOX"/>
        <s v="CHIN P-59 PENCIL BOX"/>
        <s v="CHIN P-93 MINI FAN"/>
        <s v="CHIN P-97 MINI FAN"/>
        <s v="ME UMBERLLA CITIZEN 3FOLD M/S"/>
        <s v="JC SS LUNCHBOX LEAK PROOF TRIPLE-1(TLP)"/>
        <s v="RM NEW GHEE CUP SPOON-3"/>
        <s v="SWEET CANDY KG(BFP)"/>
        <s v="DRY GARLIC PWD KG"/>
        <s v="SS PRIDE MAX L/BOX-1600ML W/BAG(111113-C304)"/>
        <s v="SIGNORAWARE STEEL SIPPER(3452)"/>
        <s v="SIGNORAWARE EXECUTIVE ROUND(B)714"/>
        <s v="SIGNORAWARE STYLISH SIPPER(S)418"/>
        <s v="SIGNORAWARE EXECUTIVE STEEL LUNCHBOX(M)W/BAG(3502)"/>
        <s v="SIGNORAWARE TUMBLER-404"/>
        <s v="AM BLACK RB PLAIN TOPE 14"/>
        <s v="AM APPLE KATORI.4"/>
        <s v="SIGNORAWARE EXECUTIVE LUNCH(S)W/BAG-510"/>
        <s v="KE 26G SS PATTI TOPE-12"/>
        <s v="COOKING SODA KG"/>
        <s v="SS SQUARE CANISTER SQC3"/>
        <s v="GD BOSTON 1000ML"/>
        <s v="RP SS EXECUTIVE LUNCH PACK2 (280ML 2PCS)"/>
        <s v="RAKSHA KLENS TWIST MOP MICRO FIBER 670"/>
        <s v="JAGGERY KARUPATI KG"/>
        <s v="KE 26G SS BEEDING TOPE-9"/>
        <s v="500ML*2 TWIN STROE 5H (3101-T046)"/>
        <s v="TOOR DHALL REG KG"/>
        <s v="HOT DOG ROLL CHICKEN(BFP)"/>
        <s v="KUZHI PANIYARAM 7PCS"/>
        <s v="GLOBEMICRO PLUS-420ML(0210-0005)"/>
        <s v="GLOBENANO LUNCH BOX-265ML(0210-0011)"/>
        <s v="MY BENTO GLOBESTAR LUNCH BOX-500ML(0210-0013)"/>
        <s v="CLASSMATE_LB_INSULATED NO.1"/>
        <s v="SUGAR PREMIUM KG"/>
        <s v="BS LONG TOPE SIZE-14"/>
        <s v="KE 26G SS BEEDING TOPE-10"/>
        <s v="KE TOPE COVER BEEDING-11"/>
        <s v="TOPE COVER BEEDING-12"/>
        <s v="KE SAUCEPAN LID WITH KNOB-3"/>
        <s v="RM LASER PADI NO.3"/>
        <s v="RM 20G SAUCEPAN NO.2"/>
        <s v="CHI PS295 KITCHEN KNIFE"/>
        <s v="CHI PS298 KITCHEN KNIFE"/>
        <s v="GS SS RAM PATRA TUMBLER-00 18G"/>
        <s v="GS SS SANGLI LOTA NO.2"/>
        <s v="KE LASER SQUARE PLATE-3"/>
        <s v="FISH BLACK POMFRET VAVAL 1KG_ONLINE"/>
        <s v="GS REX SS BAGGY PLATE-14"/>
        <s v="GS REX I.B.TOPE 10"/>
        <s v="GS REX SS SAUCEPAN-11"/>
        <s v="GS REX SS SAUCEPAN-12"/>
        <s v="ME PATEL CLOTH CLIP TIRANGA"/>
        <s v="PAROTTA (STAFF)"/>
        <s v="VEG ROLL RS 25/-"/>
        <s v="ALU POTTU KADAI-11"/>
        <s v="M AC NO 4 F"/>
        <s v="LM ALU THADKA PAN-5"/>
        <s v="LM ALU THADKA PAN-6"/>
        <s v="LM ALU THADKA PAN-7"/>
        <s v="LM ALU THADKA PAN-8"/>
        <s v="LM ALU THADKA PAN-9"/>
        <s v="LM ALU S NALI(BIG)"/>
        <s v="GS REX SS APPLE VATI 6"/>
        <s v="KT SALT BOX FANCY(SMALL)"/>
        <s v="RM CITRON C THRU POT-2"/>
        <s v="RM AMERICAN HANDI-2 LASSER DTS(20G)"/>
        <s v="STRAWBERRY LASSI"/>
        <s v="ME BLUEFLY SS SEV SANCHA PRESSING-15PLADE"/>
        <s v="SI COMB 6773-J"/>
        <s v="SI CLEANING CLOTH 3PC 9538-J"/>
        <s v="SI CLEANING CLOTH 5PC 4786S"/>
        <s v="SI 9623 LUNCH BOX 0046-J"/>
        <s v="SI CHOPPING MAT 2PC 0156-J"/>
        <s v="SI FOOD CLEANER 9347-J"/>
        <s v="SI SINK PL PLUG 9017-J"/>
        <s v="STICKER MIRROR SMALL"/>
        <s v="PAIN SHIP RAJA DIL"/>
        <s v="WACHING MACHINE COVER"/>
        <s v="CAN HANDLE"/>
        <s v="KE PANAI-TIRUPUR SILVER-4"/>
        <s v="KE ST MAGGI-2"/>
        <s v="KE ST MAGGI-4"/>
        <s v="KE LASER LILLY HAIF POT-3"/>
        <s v="KE LASER LILLY HAIF POT-4"/>
        <s v="RM STEP CURRY PLATE-2"/>
        <s v="RM SS POL PATI SAUCEPAN-4"/>
        <s v="RM COP BOTTOM-PATI SAUCEPAN-4"/>
        <s v="RM POLISH FLAT BASE KADAI-3"/>
        <s v="RM POLISH ROUND BASE KADAI-2"/>
        <s v="RM LOTUS BOWL-5.0"/>
        <s v="RM LOTUS BOWL-5.5"/>
        <s v="RM PLA. PLAIN DEEP DABBA-9"/>
        <s v="JP-CYLINDER TROLLY"/>
        <s v="CHEESE KHAMINI SMALL"/>
        <s v="3*1 CHIPSER"/>
        <s v="ELEPHANT-NET COVER-7"/>
        <s v="NIVIA SS MESHER 3"/>
        <s v="NIVIA TONG-CAKE"/>
        <s v="18G-TEA SPOON"/>
        <s v="IMPRESS-TEA SPOON"/>
        <s v="RAJ BABA SPOON-1"/>
        <s v="BLACK-VAGARIA-8"/>
        <s v="SS UTENSILS DOT BUCKET-1"/>
        <s v="JUICER-3"/>
        <s v="JUICER-4"/>
        <s v="ALU ORAL-2(DELHI)"/>
        <s v="DUPLEX MUG 1.5L"/>
        <s v="I GO 500 NEW"/>
        <s v="M.W.SAFE MULTI MIX BOWL NO1"/>
        <s v="M.W.SAFE MULTI MIX BOWL NO2"/>
        <s v="JAI OILY OIL-800 PRINTED"/>
        <s v="JAI OILY OIL-600 PRINTED"/>
        <s v="MINI SYSTEM 4 BOX"/>
        <s v="ALU SANKU BIG"/>
        <s v="ALU APPAM DEEP"/>
        <s v="ALU APPAM BIG"/>
        <s v="ALU M AC NO 5F"/>
        <s v="ALU S NALI US SMALL"/>
        <s v="ALU TAWA REG-11"/>
        <s v="ALU NS CUTE TADKA PAN 100MM"/>
        <s v="ALU NS IND 7K PANIYARAM PAN"/>
        <s v="LASER MASALA DABBA-12"/>
        <s v="DINNER CUP 6.1/2"/>
        <s v="DINNER CUP 7"/>
        <s v="DACE RICE SERVER NO.3"/>
        <s v="DUST PAN LEAF"/>
        <s v="DUST PAN SMALL"/>
        <s v="OPTIMA BUCKET NO.05"/>
        <s v="OPTIMA BUCKET NO.09"/>
        <s v="605ML SS PRIDE 6H (0212-0055)"/>
        <s v="355ML SS PRIDE 110-3.5H (0212-0059)"/>
        <s v="555ML SS PRIDE 110-5.5H (0212-0061)"/>
        <s v="555ML SS PRIORITY 110-5.5H PLUS (0218-0068)"/>
        <s v="810ML SS PRIDE 110 EXECUTIVE SMALL (147473-C692)"/>
        <s v="JUST CHILL BIG BOTTLE"/>
        <s v="JUST CHILL GRIP FLIP CAP BOTTLE 1000ML"/>
        <s v="400ML PACT 110-SS4.0H (0218-0063)"/>
        <s v="KOHE PIZZA CUTTER PC 1104.1/Z 240"/>
        <s v="KOHE PARING KNIFE CURVED 1127.1"/>
        <s v="GEBI 433 IRON TILE BRUSH HARD (78)"/>
        <s v="STRAINER-SMALL"/>
        <s v="COMB-1PCE"/>
        <s v="TRENDZ TEA SPOON"/>
        <s v="RIO SOUP SPOON"/>
        <s v="FLAIR DESSERT FORK"/>
        <s v="CAKE SERVING NO.2"/>
        <s v="GEBI 507 PLASTIC ROUND MOP"/>
        <s v="SQUAR TAWA DOBUL HANDLE B"/>
        <s v="BLACK HANDLE FRY PAN"/>
        <s v="IND STEEL HANDLE KADAI 8"/>
        <s v="IND STEEL HANDLE KADAI 11"/>
        <s v="IRON MALABAR"/>
        <s v="ALU ANODIZED IDLY 6"/>
        <s v="ALU ANOD PARUPPU 12"/>
        <s v="ALU ANOD KADAI 13"/>
        <s v="ALU ANOD TOPE LID-12"/>
        <s v="ALU ANOD SAUCEPAN LID-10"/>
        <s v="ALU ANOD SAUCEPAN LID-12"/>
        <s v="ALU ANOD LADLE-7"/>
        <s v="ALU ANOD PLAIN URULI-10"/>
        <s v="ALU ANOD PLAIN URULI-12"/>
        <s v="ALU ANOD PLAIN URULI-14"/>
        <s v="ALU ANOD VANA BEEDING-9"/>
        <s v="ALU ANOD VANA BEEDING-11"/>
        <s v="ALU ANOD VANA BEEDING-13"/>
        <s v="ALU ANOD FLAT TOPE-9"/>
        <s v="ALU ANOD FLAT TOPE-13"/>
        <s v="ALU ANOD FLAT TOPE-14"/>
        <s v="ALU POLISH SAUCEPAN-6"/>
        <s v="ALU POLISH SAUCEPAN-7"/>
        <s v="ALU ANOD IDLY 9 KULI"/>
        <s v="ALU ANOD IDLY 16 KULI"/>
        <s v="ALU ANOD HANDI-11"/>
        <s v="ALU ANOD HANDI-12"/>
        <s v="USE ME BUCKET BIG"/>
        <s v="EVERGREEN PLANTER 444"/>
        <s v="FAMILY BASKET XL"/>
        <s v="HY POCKET COMPAS/GEOMETRY BOX"/>
        <s v="EXECUTIVE DOUBLE DECKER LUNCH BOX 800ML"/>
        <s v="GREAVY LADLE MED"/>
        <s v="ROUND LASER PLATE 1"/>
        <s v="ROUND LASER PLATE 6"/>
        <s v="ROUND LASER PLATE 7"/>
        <s v="26G RICE PLATE MIRROR 8"/>
        <s v="LASER SQUARE PLATE 4"/>
        <s v="SS SQUARE PLATE 2"/>
        <s v="SO TWINKLE BASKET BIG"/>
        <s v="SO 250 9 PARTITION CLEAR TOP"/>
        <s v="PRISM BOTTLE 1000ML PET"/>
        <s v="STAR CONICAL STRAINER-6"/>
        <s v="RM SQUARE BOWL-6.0"/>
        <s v="RM BEEDING-AMERICAN HANDI-0"/>
        <s v="RM BEEDING-AMERICAN HANDI-1"/>
        <s v="KADAI BIG"/>
        <s v="APPACHETTY SPL"/>
        <s v="CONCAVE TAWA"/>
        <s v="TAWA BIG"/>
        <s v="4MM TAWA"/>
        <s v="5MM TAWA"/>
        <s v="KE PANAI-MADRASI SILVER-2"/>
        <s v="SS IDLY PANAI JUMBO 24"/>
        <s v="MP TONG MED"/>
        <s v="SOMNY SML CRPT TUMBLER CM"/>
        <s v="ALU COLOUR KADAI -9"/>
        <s v="PHOOL BAHARI JHADOO 7D"/>
        <s v="KOZHU FLOUR 500GM (MOULD FREE)"/>
        <s v="ALU ANOD SIPPLE-7"/>
        <s v="ALU ANOD SIPPLE-9"/>
        <s v="ALU ANOD SIPPLE-10"/>
        <s v="PREETHI SMALL MID NIGHT BLACK"/>
        <s v="TOOTHPICK LIGHTER"/>
        <s v="ACE FLIP 500ML"/>
        <s v="OSCAR BOTTLE 1000ML PET"/>
        <s v="I MOP YELLOW REFEL"/>
        <s v="4PIN SINGLE SS HANGER"/>
        <s v="FOOT SCRAB 996-2"/>
        <s v="S/W TIRUPUR HANDI 4"/>
        <s v="P6313 D.PLATE 11 PRINT"/>
        <s v="SS NEXA STEAMER 6 IDLY"/>
        <s v="SS NEXA STEAMER 14 IDLY"/>
        <s v="BEEDING MADRAS KHUMCHA-12"/>
        <s v="GEBI 109-MICROFIBER TWIST MOP (449)"/>
        <s v="IMPRESS-DESSERT SPOON (CARD)"/>
        <s v="MP TONG-GRIP-MEDIUM"/>
        <s v="26G HANDI-KOZHAMBU SILVER-10"/>
        <s v="26G HANDI-KOZHAMBU SILVER-12"/>
        <s v="26G HANDI-KOZHAMBU SILVER-13"/>
        <s v="26G HANDI-KOZHAMBU SILVER-14"/>
        <s v="SQUARE DABBA-2"/>
        <s v="CHAIR 20001"/>
        <s v="SO VIVA RACK 4 BIG"/>
        <s v="SEAMA MONARCH 750ML SIPPER"/>
        <s v="RVS KARAIKUDI PARAI 1"/>
        <s v="RVS STAR AMAR DEEP 2"/>
        <s v="RVS PANDEEP SPL 3"/>
        <s v="RVS LAXMI KUBER DEEP STAND 1"/>
        <s v="RVS KUBER DEEP 2"/>
        <s v="RVS KUBER DEEP STAND 1"/>
        <s v="RVS NEW KASI MURGA 8"/>
        <s v="SHIVARCH PEPER  ROUND 100"/>
        <s v="SHIVARCH BADS PEPER PEKT"/>
        <s v="RVS BELGIUM DABI 2"/>
        <s v="RVS ICC URLI 6"/>
        <s v="RVS ICC URLI 7"/>
        <s v="THUJA MEDIUM 1 7_2 FEET"/>
        <s v="IRON APPACHATTY"/>
        <s v="RVS SUPER GOLD KAMACHI"/>
        <s v="RVS GODAWARI GUNDU 1"/>
        <s v="RVS ICC GUNDU 15"/>
        <s v="RVS CHIPPLE 8"/>
        <s v="KH BALL GAME ROUND 3"/>
        <s v="KH BOWL 4"/>
        <s v="KH BOWL 5"/>
        <s v="KH 1ST MORMATHU BIG"/>
        <s v="TIFFANY BOROGLASS JAR 600ML"/>
        <s v="SS IDLY PANAI MEDIUM SPL 13"/>
        <s v="SOMNY NAPKIN HOLDER"/>
        <s v="RM 20G-MATAR GUNDU HANDI-8"/>
        <s v="UP SLIDING BRUSH MEDIUM"/>
        <s v="YSJSK-3800 SHORT GLASS"/>
        <s v="DOUBLE HOCKEY BRUSH ECO"/>
        <s v="LM ALU HARD ANO HANDI LIGHT12"/>
        <s v="SHIVARCH WOODEN BADS PEKT"/>
        <s v="BILL BOX 3 LAIN"/>
        <s v="PYRAMID FLIP 1000ML"/>
        <s v="DUST CLEAN BIG (WITH CRIPPER)"/>
        <s v="JSK DUSTER BIG DUSTPAN (GRIPPER)"/>
        <s v="FOOT SCRAB 992-4"/>
        <s v="FOOT SCRAB 996-1"/>
        <s v="3526-SLIM STEEL LUNCH BOX"/>
        <s v="KE SS 26G LASER SAUCEPAN 5"/>
        <s v="KE 22G SAUCEPAN-BEED MIRROR-2"/>
        <s v="KE 22G SAUCEPAN-BEED MIRROR-3"/>
        <s v="KE 22G SAUCEPAN-BEED MIRROR-4"/>
        <s v="22G SAUCEPAN-BEED, MIRROR-5"/>
        <s v="KE SS 26G DINNER VATI-1"/>
        <s v="SLIDING BRUSH SMALL"/>
        <s v="CHOPPING BOARD MEDIUM"/>
        <s v="RVS BRASS KARANDI 1"/>
        <s v="SOMNY FLASK MILK MUG"/>
        <s v="KE SLEEK MASALA DABBA-13"/>
        <s v="XL CLOTH CLIPS 12PCS"/>
        <s v="RKML3003 FLOOR WIPER 12 PREMIUM (195)"/>
        <s v="RKML2051 CLOTH BRUSH MINI LITE (70)"/>
        <s v="RKML2004 ROUND TOILET BRUSH WITH CONTAINER PRE (230)"/>
        <s v="KE MATT COLOR DABBA 8"/>
        <s v="KE LASER DABBA-14"/>
        <s v="RATAN-FROSTY MUG 1500ML SCOTTISH PRINT"/>
        <s v="RATAN-MINI MARINA TRAY NEW COLOR"/>
        <s v="CN SCISSOR AIKA 130"/>
        <s v="CN KNIFE COLOUR SHEET"/>
        <s v="CN TOOLS JK-6032"/>
        <s v="ZB78 TEA CUP"/>
        <s v="RP FASION PLUS CLIP"/>
        <s v="MI 300ML PLASTIC BOTTLE"/>
        <s v="KE 20G HANDI-LANGADI MIRROR-5"/>
        <s v="OPENER PM-981 SI"/>
        <s v="BUCKET 161 PLASTIC HANDLE"/>
        <s v="MAGNITE DUST BIN 9 OPAQUE"/>
        <s v="MAGNITE TUB 20 OPAQUE"/>
        <s v="VEGA JUG DELUXE"/>
        <s v="RKML2001 ROUND TOILET BRUSH LITE(120)"/>
        <s v="RKML2014 SINGLE HOCKEY OVAL PREMUIM(125)"/>
        <s v="RKML3042 PLASTIC KHARATA PREMIUM(170)"/>
        <s v="ULTRA MUG-1"/>
        <s v="KH LAMINATION MICA CHAKLA 9"/>
        <s v="RKML3002 FLOOR ANGLE WIPER LITE (205)"/>
        <s v="RATAN-EZEE LOCK CONTAINER NO.70 300ML FLORA PRINT"/>
        <s v="KOLORR-CLASSIC PET JAR 50"/>
        <s v="KOLORR-CLASSIC PET JAR 200"/>
        <s v="KOLORR-TOPAZ CONTAINER NO.2 4PCS SET"/>
        <s v="KOLORR-PEARL CONTAINER NO.2 4PCS SET"/>
        <s v="REX GANJ 20G 9"/>
        <s v="FRIDGE BAG 12PC 2604-J(2109)"/>
        <s v="24G-MELODY HALF DABBA-5"/>
        <s v="24G-MELODY HALF DABBA-6"/>
        <s v="SI CLEANING CLOTH 5697-J(1063)"/>
        <s v="SI GARDEN WATERPIPE 8209K(6795)"/>
        <s v="SI SEAL BAG 15PC 7124K(3121)"/>
        <s v="RAVE MUG"/>
        <s v="KNIGHT MUG"/>
        <s v="KOLORR-ROYAL HOLDER ROUND"/>
        <s v="KOLORR-CHESS  BOTTLE 500ML"/>
        <s v="BABY FRYPAN 16G 16CM"/>
        <s v="PL BABY SAUCE 16G 10CM"/>
        <s v="KE MATT COLOR DABBA 9"/>
        <s v="KE C.P DABBA 9"/>
        <s v="KE RUSSIAN TOPE 14"/>
        <s v="PREETHI MOTO PLUS CHOPPER-900ML"/>
        <s v="KOLORR-CHESS  BOTTLE 1000ML"/>
        <s v="YERA TS7RB SAKURE RED(6PCPKG)"/>
        <s v="KH FANCY DOI SMALL"/>
        <s v="PASTA RED /WHITE (MEDIUM)"/>
        <s v="SHIVARCH 200ROUND WOOD"/>
        <s v="SHIP SS DD 12 DABBA"/>
        <s v="KIRSITE BOTTLE OPENER"/>
        <s v="BOTTLE OPENER 002"/>
        <s v="SUPER PEDAL BIN-8 PRINTED"/>
        <s v="MP PENCIL POUCH NEW 0701700"/>
        <s v="RM 20 GAUGE MYSORE TOPE W/LID-1"/>
        <s v="KT MANAI REC 3*2"/>
        <s v="RATAN-GLORIA 19LTR TUB"/>
        <s v="RATAN-PREMIA BUCKET 5LTR"/>
        <s v="RATAN-GLORY BASKET NO.103 NEW COLOR"/>
        <s v="RATAN-GLORY BASKET NO.102 NEW COLOR"/>
        <s v="KOLORR-FLEXI TRAY SMALL"/>
        <s v="KOLORR-FLEXI TRAY LARGE"/>
        <s v="B447-SQ BOWL 6"/>
        <s v="SPOTZERO SINGLE SIDE TOILET BRUSH"/>
        <s v="SPOTZERO TOILET BRUSH OVAL"/>
        <s v="AGAL VILAKU FREE DEEPAM"/>
        <s v="ANJALI SPROUT DIET SUPER  SINGLE (SM04)"/>
        <s v="ELE-SS-BASKET STRAINER-11"/>
        <s v="SWIFT-SS LADDLE PIPE HANDLE"/>
        <s v="MODI LOOSE KG"/>
        <s v="RM JSLN COIL VISTARA DABBA-1"/>
        <s v="RM JSLN COIL MASALA DABBA-3"/>
        <s v="RM JSLN COIL MASALA DABBA-6"/>
        <s v="MA SS56-4 CAR SS BIG PLATE DLX"/>
        <s v="KOLORR-GLIDE BOTTLE 750ML"/>
        <s v="SEAMA STEEL MONDO CLR 1400ML"/>
        <s v="LYRA PTML475 TUM"/>
        <s v="700ML SS PRIDE RGL COMPACT LUNCH(2111-C2103)"/>
        <s v="RD 1/2 POUND JAR"/>
        <s v="GOOD DAY JERRY 600ML"/>
        <s v="PEXPO CHICO 750ML"/>
        <s v="AUTOMATIC FLIP OIL BOTTLE 500ML"/>
        <s v="KE KARAIKUDI ADUK 9"/>
        <s v="KE KARAIKUDI ADUK 10"/>
        <s v="KE KARAIKUDI ADUK 11"/>
        <s v="KE KARAIKUDI ADUK 13"/>
        <s v="KE KARAIKUDI ADUK 14"/>
        <s v="KE SB TOPE 7"/>
        <s v="KE SS 20G BABY SAUCEPAN-MIRROR-4"/>
        <s v="KE S/W SAUCEPAN-11"/>
        <s v="SI HAIROIL BOT 1432K(5892)"/>
        <s v="NM SHREEJI-PLUS LADDLE-4"/>
        <s v="NM SHREEJI-PLUS PAN-4"/>
        <s v="HAMILTON SOLID CLEAN UP BUCKET15"/>
        <s v="HAMILTON DUPLEX PEDAL BIN12"/>
        <s v="HAMILTON DUPLEX PEDAL BIN7"/>
        <s v="MAPLE BASKET 11"/>
        <s v="VIRTUE ATLANTIS SS BOTTLE 600ML"/>
        <s v="RP J/P ZARA WATER JUG-2200"/>
        <s v="SI GARDEN SPRAY PL6916-J(3872)"/>
        <s v="SI CLEAN CLOTH 8461-K (6703)"/>
        <s v="SI CLEAN CLOTH 8466-K (6706)"/>
        <s v="SI CLEAN CLOTH 8465-K (6705)"/>
        <s v="SI CLEAN CLOTH 8462-K (6704)"/>
        <s v="SI CLEAN CLOTH 8464-K (6766)"/>
        <s v="SI CLEAN CLOTH 5PC 9515-J (4444)"/>
        <s v="SI 4332 CLEAN CLOTH 121K (5307)"/>
        <s v="RVS KAMAL STAND 00"/>
        <s v="RVS ICC AGAL NO 1"/>
        <s v="SI BAKING PAPER 8509-K(6823)"/>
        <s v="SI PEELER SS 7276-K (6804)"/>
        <s v="SI SCISSOR G 1156K (5284)"/>
        <s v="SI GLASS JAR (W)8798-K (6743)"/>
        <s v="SI GLASS JAR (W)8797-K (6742)"/>
        <s v="SI GLASS JAR (W)8796-K (6741)"/>
        <s v="SI SI GLASS TEA POT 3746K(6098)"/>
        <s v="JFKM-7738 JASMINE PASTA SERVER"/>
        <s v="SIGNORAWARE AQUA DROP WATER BOTTLE 500ML (440)"/>
        <s v="JFCM-9330 TESCOMA 6PCS SALAD SPOON"/>
        <s v="YERA B6DF GLORIA BOWL 6PCS PKG"/>
        <s v="ALU POLISH APPLE KADAI-6"/>
        <s v="BLACK STRAIGHT SMALL"/>
        <s v="HARD ROUND SMALL"/>
        <s v="HARD POINT SMALL"/>
        <s v="HARD ANGLE BIG"/>
        <s v="MA WOODEN SPECULLA"/>
        <s v="RAM TAILORING TAPE BIG"/>
        <s v="RAM STICKER A/5"/>
        <s v="RAM PUPPY STICKER"/>
        <s v="RAM STICKER BIRDS"/>
        <s v="RAM STICKER PEACOOK"/>
        <s v="RAM STICKER BUTTERFLY"/>
        <s v="RAM STONE STICKER NO.1"/>
        <s v="RAM STONE STICKER NO.6"/>
        <s v="RM KITCHEN KNIFE 2231 4INCH"/>
        <s v="JSM PL BOTTLE SMALL"/>
        <s v="BS SS OVEL RICE PANJA NO.4"/>
        <s v="BS SS PAYAL PLT SIZE10"/>
        <s v="BS SS FANCY PARATH NO12"/>
        <s v="BS SS DOT CIKU BOWL5.5"/>
        <s v="BS SS CHOCLATE BOWL SIZE-5.5"/>
        <s v="BS SS PLAIN KATORI SIZE5.5"/>
        <s v="BS SS MUKTA VATI SIZE6"/>
        <s v="NM NATRAJ ALOO MODAK WHITE3"/>
        <s v="ALU ANOD SOUP PLATE-10"/>
        <s v="SI COMB 6613-K (6839)"/>
        <s v="SI 9134K WATER BOTTLE SS (6695)"/>
        <s v="SI COMB 6614-K(6840)"/>
        <s v="SI CHOCOLATE MOULD 4581-J(732)"/>
        <s v="RM GARUDA KHUMCHA-13"/>
        <s v="RM GARUDA KHUMCHA-14"/>
        <s v="RM BEEDING U TOPE-2"/>
        <s v="RM COIL DIAMOND DABBA-4"/>
        <s v="RM WATER JUG STRAWBERRY BIG"/>
        <s v="GRAVY POT MEDIUM (223)"/>
        <s v="GEM RAJESH TRIPLY KADAI WITH LID-18"/>
        <s v="SI 1265 ERASER (30) 6398-K (6464)"/>
        <s v="SI COLOR PENCIL 5048K(6390)"/>
        <s v="SI PAINT BRUSH 5958-J(5202)"/>
        <s v="SI PAINT BRUSH 5066-J(6761)"/>
        <s v="SI STICKER HY 8665-K(4761)"/>
        <s v="SI COMB 6618-K (6841)"/>
        <s v="SI BASKET SS 22CM 7691S(1417)"/>
        <s v="ROUND FULL PLATE 11"/>
        <s v="ROUND QUAT PLATE 8"/>
        <s v="MILK MUG 325ML"/>
        <s v="STACKABLE 320ML GLOSSY"/>
        <s v="CN CALCUATOR CT-600JS"/>
        <s v="CN CALCULATOR CT-350MS"/>
        <s v="CN CALCULATOR CT-512GST"/>
        <s v="GRIP 550ML BOTTLE"/>
        <s v="BAKE MATE 2000ML RET"/>
        <s v="FRESH NANO 150ML SQ"/>
        <s v="GLASS N GLASS 400ML RO"/>
        <s v="STOREMAX ROUND 1100ML"/>
        <s v="GLASS N GLASS 1370ML RET"/>
        <s v="RM PORTABLE CUP WATER BOTTLE"/>
        <s v="SAT HYPERMAX VARIENT FILE F/S NO.HM920"/>
        <s v="ALU ANOD SOUP PLATE-11"/>
        <s v="KT JEWELBOX 1"/>
        <s v="SAT CLAY NO.3209"/>
        <s v="SAT PAPER CUTTER BIG ICON"/>
        <s v="SAT PAPER PUSH PIN"/>
        <s v="SAT HYPERMAX EXE CHAIN BAG 20L B/4 NO.HM1501"/>
        <s v="KH JAAR ACACIA (B)"/>
        <s v="KH 10*6 PANDAN BOX"/>
        <s v="KH 8*5 PAANDAN BOX D1"/>
        <s v="SAT HYPERMAX DISPLY FILE 10L F/S NO.HM322"/>
        <s v="SAT KHYATI COLOR MIX PLATE FLOVER BIG A034"/>
        <s v="SAT BELL ZEM CLIP 35MM"/>
        <s v="SAT CRAFT DECORATION STICK SADA SMALL"/>
        <s v="SAT CRAFT DECORATION STICK SADA BIG"/>
        <s v="SAT PAPER BAG NO12*10 001900"/>
        <s v="SAT HYPERMAX RING FILE NEON A/4 HM811"/>
        <s v="SAT HYPERMAX CHAIN+TIMEX 10L F/S HM315"/>
        <s v="SAT HYPERMAX VARIENT FILE F/S NO.HM820"/>
        <s v="SAT PAPER BAG 10*14"/>
        <s v="BOOK FORD 500 ACTIVITIES ENGLISH"/>
        <s v="BOOK FORD DRAGONS COLORING BOOK"/>
        <s v="BOOK FORD KIDS BOOK OF MAZES"/>
        <s v="BOOK FORD FUN WITH COPY COLORING"/>
        <s v="BOOK FORD FILL COLOR IN NUMBERS"/>
        <s v="BOOK FORD COPY COLORING WITH CARYONS"/>
        <s v="BOOK FORD SUPER CUTE 3IN1 COPY COLOR"/>
        <s v="BOOK FORD CELEBRATION COPY COLORING"/>
        <s v="BOOK FORD TRACHING WORK BOOK"/>
        <s v="FIGO 30CM SCALE"/>
        <s v="FIGO TEDDY STUDENT SCISSOR"/>
        <s v="PANAI PARUPPU SILVEL-3"/>
        <s v="SS UTENSILS SB PANAI GODAVARI GUNDU-3"/>
        <s v="SS UTENSILS SB PANAI GODAVARI GUNDU-4"/>
        <s v="SS UTENSILS SB PANAI TIRPUR HANDI-3"/>
        <s v="GI 6PIN SS HANGER CHINNA"/>
        <s v="KE 20G SS TOPE-9"/>
        <s v="KE RONUD SPILL PROOF LUNCH BOX BIG-2TIER"/>
        <s v="KH 1ST PANIYARAM STICK"/>
        <s v="KE TOMATTO DABBA-3"/>
        <s v="RAM SPIRROW STENCIL"/>
        <s v="RAM SHAPE STENCIL"/>
        <s v="RAM STAR STICKER BIG"/>
        <s v="AM SMALL DABBA BEDEING2"/>
        <s v="AM ST PAVALI 14"/>
        <s v="AM LASER PLATE OVAL COCOCDA1"/>
        <s v="AM LASER CAKE TRAY MMI1"/>
        <s v="SI NOTE BOOK 8700-K(6681)"/>
        <s v="NM ZAZO-INTERCHANGABLE CHALNI-9"/>
        <s v="ELEPHANT SS WHISK 8"/>
        <s v="ELEPHANT SS WHISK 9"/>
        <s v="NIVIA SS WHISK 0"/>
        <s v="N.M NIVIA SS CLIP REGULAR"/>
        <s v="AT CHOPPING BOARD 034 (WHITE)"/>
        <s v="SHIVARCH ROUND WOODAN 100"/>
        <s v="ALU TAWA SPL-12"/>
        <s v="SQUARE RELIANCE POT-3"/>
        <s v="SQUARE CHOCOLATE DABBA-1"/>
        <s v="SS TAM POT-3"/>
        <s v="SS TAM POT-4"/>
        <s v="SS 26G POORI DABBA-3"/>
        <s v="KHOKHA BOX 01"/>
        <s v="PLASTIC GOLD PLATE NO 022"/>
        <s v="PLASTIC GOLD PLATE NO 032"/>
        <s v="HEAD MASSAGER HEAVY"/>
        <s v="RM 200ML INDULEKH OIL BOTTLE"/>
        <s v="STEEL DOBUL HANDLE FRYPAN 9"/>
        <s v="TWISTER PACKING  3PCS SET"/>
        <s v="MM PREETHI KRYSTAL 1000ML FLASK"/>
        <s v="REX MADARASI LOTA NO.1"/>
        <s v="REX CHINNAI BARNI NO.3"/>
        <s v="REX MORCHAMBU NO.1"/>
        <s v="REX MORCHAMBU NO.2"/>
        <s v="REX MORCHAMBU NO.3"/>
        <s v="BOTTAM LINE SMALL DABBA NO.3"/>
        <s v="PIPE ROUND TRAY KADAI SMALL"/>
        <s v="AH MICROSUN 9 PLAT STAND"/>
        <s v="KOHE KNIVES &amp; PEELERS 1102"/>
        <s v="NM DIGNITY WALL HOOK 4"/>
        <s v="EXE STEEL SMALL LB 3503"/>
        <s v="3517CLASSIC SMALL STEEL LB"/>
        <s v="VS SMART SPL COMBO POT 3 IN 1- TRIPLY BASE"/>
        <s v="SS UTENSILS PCS MATT LASER SPINNING DABBA MNO 12"/>
        <s v="SS UTEN PCS MATT LASER SPINNING DABBA NO.13"/>
        <s v="SS UTENSILS PCS MATT LASER SPINNING NO.18"/>
        <s v="SS UTEN PCS S/S SPINNING DABBA NO.10"/>
        <s v="SS UTEN PCS S/S SPINNING DABBA NO.12"/>
        <s v="SS UTEN PCS S/S SPINNING DABBA NO.13"/>
        <s v="SS UTEN PCS S/S SPINNING DABBA NO.14"/>
        <s v="SS UTENSILS PCS S/S SPINNING DABBA NO.17"/>
        <s v="SHOWER APPLE DABBA"/>
        <s v="SB MIRACLE STEAM IDLY -12"/>
        <s v="SMART RICE STRAINER CUM COOK POT - 6 LTR"/>
        <s v="KH 7 KATORI SPICE BOX"/>
        <s v="IDLY PANAI 18"/>
        <s v="SUN SM SPOON HDR HALF ROUND-3"/>
        <s v="NM  MAZDA SS SLIM POURER -350"/>
        <s v="NM MAZDA BEAUTY OIL POURE 350"/>
        <s v="NM EXCEL GAS LIGHTER BLACK EDITION"/>
        <s v="RP TEDDY"/>
        <s v="RP SNAPPY [SMALL]"/>
        <s v="RP CALIBER"/>
        <s v="RM CB URLI 1"/>
        <s v="SA PS-47 STATIONERY PENCIL BOX"/>
        <s v="SA PS-110 STATIONARY PENCIL BOX WITH PENCIL"/>
        <s v="SI 7466-K WATER BOTTLE SS(6540)"/>
        <s v="SI 7468-K WATER BOTTLE(6529)"/>
        <s v="PS-140 STATIONARY CORRECTION PEN"/>
        <s v="PS-141 STATIONARY ROLER PEN"/>
        <s v="PS-142 STATIONARY ROLER PEN"/>
        <s v="PS-588 TRANPARENT CELLO TAPE"/>
        <s v="PS-534 KITCHEN SELF MAT"/>
        <s v="SI SCISSOR S5832(2310)233"/>
        <s v="SI HOOK 9PC K9918 (7020)252"/>
        <s v="SEAMA STEEL NIKI S1 CLR 400ML"/>
        <s v="SEAMA STEEL NIKI S1 CLR-600ML"/>
        <s v="SEAMA STEEL NIKI S1 CLR-750ML"/>
        <s v="SA PS-344 KITCHEN CLENING CLOTH"/>
        <s v="NM PREETHI SS WATER BOTTLE LEAN 1000 ML"/>
        <s v="NM PREETHI SS WATER BOTTLE RUSH 1000ML"/>
        <s v="VS SB SMART AL L ONE 4.7 LTR"/>
        <s v="PNB LADDLE LEO NO 6"/>
        <s v="PS-93 COFFE MAKER POT"/>
        <s v="PS-97 EGG BEATER"/>
        <s v="PS-98 MEASURING CUP"/>
        <s v="PS-154 CHPOSTICKS"/>
        <s v="PS-155 BAMBOO COASTERS"/>
        <s v="PS-156 KITCHEN HEAT PAD"/>
        <s v="PS-157 KITCHEN HEAT PAD"/>
        <s v="PS-161 KITCHEN HEAT PAD"/>
        <s v="PS-202 COTTON EAR BUDS"/>
        <s v="PS-203 COTTON EAR BUDS"/>
        <s v="PS-210 COTTON EAR BUDS"/>
        <s v="PS-280 DRINKING GLASS"/>
        <s v="PS-544 DISH WASH SCRUBBER"/>
        <s v="PLATINA -2 LUNCH BOX"/>
        <s v="ENSIS PURI DABBA 10''"/>
        <s v="MASTERCOOL ROUND PET CURVE BOTTLE"/>
        <s v="COOL FUN 400ML W/B"/>
        <s v="KIA 1000 ML W/B"/>
        <s v="KOHEMNUL CHOPER CR-400/B"/>
        <s v="KOHE GAS LIGHTER LR-62"/>
        <s v="0.7MM GRIP PRO PENCIL"/>
        <s v="ME KABEE NAIL CLIPPERS"/>
        <s v="ME BELL NAIL CLIPPERS SMALL"/>
        <s v="ME BELL NAIL CLIPPER BIG"/>
        <s v="ME BELL NAIL CLIPPERS"/>
        <s v="PS- 111 STATIONARY FILE FOLDER"/>
        <s v="PS-112 STATIONARY FILE FOLDER"/>
        <s v="PS- 119 STATIONARY PENCIL POUCH"/>
        <s v="PS-293 COFFEE CUP"/>
        <s v="PS-295 COFFEE CUP"/>
        <s v="PS-296 COFFEE CUP"/>
        <s v="PS-298 COFFEE CUP"/>
        <s v="PS-299 COFFEE CUP"/>
        <s v="PS-300 COFFEE CUP"/>
        <s v="PS-301 COFFEE CUP"/>
        <s v="PS-303 COFFEE CUP"/>
        <s v="PS-304 COFFEE CUP"/>
        <s v="PS-305 COFFEE CUP"/>
        <s v="PS-306 COFFEE CUP"/>
        <s v="PS-307 COFFEE CUP"/>
        <s v="PS-308 COFFEE CUP"/>
        <s v="PS-348 KITCHEN SCOURING PAD"/>
        <s v="PS-349 KITCHEN SCOURING PAD"/>
        <s v="PS-350 KITCHEN SCOURING PAD"/>
        <s v="PS-351 KITCHEN SCOURING PAD"/>
        <s v="PS-352 KITCHEN SCOURING PAD"/>
        <s v="PS-353 KITCHEN SCOURING PAD"/>
        <s v="PS-357 CAR DUSTER"/>
        <s v="PS- 361 SCREWDRIVERS TOOLS0"/>
        <s v="PS-365 KEYBOARDS CLEANING BRUSH"/>
        <s v="PS-366 KEYBOARDS CLEANING BRUSH"/>
        <s v="PS-367 MEDICINE ORGANIZER CASE"/>
        <s v="PS-368 MEDICINE ORGANIZER CASE"/>
        <s v="PS-372 OIL BRUSH"/>
        <s v="PS-374 WASHING LAUNDRY BALLS"/>
        <s v="PS-375 OIL BRUSH"/>
        <s v="PS-376 OIL BRUSH"/>
        <s v="PS-378 OIL BRUSH"/>
        <s v="PS-380 CLOTH CLIP"/>
        <s v="PS-383 CLOTH CLIP"/>
        <s v="PS-386 CLOTH CLIP"/>
        <s v="PS-388 CLOTH CLIP0"/>
        <s v="PS-401 FOLDABLE STOOL"/>
        <s v="PS-411 CLOTH ROPE"/>
        <s v="PS-414 SINK FILTER"/>
        <s v="PS-423 AIRTIGHT DEALING CLIP"/>
        <s v="PS-427 WASING MACHINE NON SLIP MAT"/>
        <s v="PS-428 SCREDRIVERS TOOLS"/>
        <s v="PS-431 HAND JUICER"/>
        <s v="PS-494 BATH LOOFAH SCRUBBER"/>
        <s v="PS-495 BATH LOOFAH SCRUBBER"/>
        <s v="PS-499 BATH LOOFAH SCRUBBER"/>
        <s v="PS-500 BATH LOOFAH SCRUBBER0"/>
        <s v="PS-501 BATH LOOFAH SCRUBBER"/>
        <s v="SONA BOTTLE CL B RING TYPE"/>
        <s v="SONA BOTTLE CL BRING TYBE SPE"/>
        <s v="SONA BOTTLE CL RING TYPE BRUSH"/>
        <s v="SONA BOTTLE RING TYPE WOODE"/>
        <s v="SONA LAVATTORY BRUSH 2500"/>
        <s v="SONA LAVATTORY BRUSH 6600"/>
        <s v="SONA LAVATTORY BRUSH 7700"/>
        <s v="SONA LAVATTORY BRUSH 7700 DEP"/>
        <s v="SONA LAVATTORY BRUSH"/>
        <s v="PS-628 JUICE JAR"/>
        <s v="PS- 399 FOLDBLE STOOL"/>
        <s v="PS-464 WALL HOOK"/>
        <s v="PS-465 WALL HOOK"/>
        <s v="PS-469 WALL HOOK"/>
        <s v="PS-470 SPRAY BOTTLE"/>
        <s v="PS-477 SOAP BOX"/>
        <s v="PS-481 EGG BEATER"/>
        <s v="PS-482 SINK BRUSH"/>
        <s v="PS-485 SPRAY BOTTLE"/>
        <s v="PS-523 FLOOR MAT"/>
        <s v="PS-594 KITCHEN KNIFE"/>
        <s v="PS-595 KITCHEN KNIFE"/>
        <s v="PS-596 KITCHEN KNIFE"/>
        <s v="PS-597 KITCHEN KNIFE"/>
        <s v="PS-598 KITCHEN KNIFE"/>
        <s v="PS-599 KITCHEN KNIFE"/>
        <s v="PS-600 KITCHEN KNIFE"/>
        <s v="PS-601 KITCHEN KNIFE"/>
        <s v="PS-608 KITCHEN SCISSOR"/>
        <s v="PS- 618 KITCHEN GRATER"/>
        <s v="PS- 619 KITCHEN GRATER"/>
        <s v="PS- 620 KITCHEN GRATER"/>
        <s v="PS-667 LUGGAGE STRAPES"/>
        <s v="PS-442 HOOK"/>
        <s v="PS-654 PADLOCK"/>
        <s v="PS-655 PADLOCK"/>
        <s v="PS-656 PUSH PADLOCK"/>
        <s v="PS-659 PUSH PADLOCK"/>
        <s v="PS-661 PADLOCK"/>
        <s v="PS-665 PADLOCK"/>
        <s v="PS-548 STORAGE CONTAINER"/>
        <s v="PS-552 STORAGE CONTAINER"/>
        <s v="PS-553 STORAGE CONTAINER"/>
        <s v="PS-554 STORAGE CONTAINER"/>
        <s v="PS-555 STORAGE CONTAINER"/>
        <s v="PS-558 STORAGE CONTAINER"/>
        <s v="PS-559 STORAGE CONTAINER"/>
        <s v="PS-560 MILK BOTTLE"/>
        <s v="PS-561 OIL BOTTLE"/>
        <s v="PS-562 JAR WITH AIRTIGHT STRAW"/>
        <s v="PS-563 JAR WITH AIRTIGHT STRAW"/>
        <s v="PS-564 JAR WITH AIRTIGHT STRAW"/>
        <s v="PS-629 SKIMM"/>
        <s v="PS-630 SKIMMER"/>
        <s v="PS-632 SKIMMER"/>
        <s v="PS-636 SS ROUND COLLANDAR"/>
        <s v="PS-638 OIL STRAINER"/>
        <s v="PS-640 OIL STRAINER"/>
        <s v="PS-641 SQUARE NET COLLANDER"/>
        <s v="PS-643 CHIPSER"/>
        <s v="PS-644 CHIPSER"/>
        <s v="PS-645 FOOD COVER"/>
        <s v="PS-647 KITCHEN KNIFE SHARPNER"/>
        <s v="LMSHS3020-BAMBOO CUTTING BOARD"/>
        <s v="LMSHS3222-BAMBOO CUTTING BOARD"/>
        <s v="BAF3020-BAMBOO CUTING BOARD"/>
        <s v="BAF3222-BAMBOO CUTING BOARD"/>
        <s v="BAF3424-BAMBOO CUTING BOARD"/>
        <s v="PS- 143 PLASTIC VEG BOX FOO D COVER000"/>
        <s v="MM PREETHI TEA SPOON (IMPERIAL)14G"/>
        <s v="MB 780ML SUSTAIN HOT LUNCH MINI(1217-C2110)"/>
        <s v="SS CLIPPY PASSION 4.0H (2124-0174)"/>
        <s v="SS APOPT PASSION 4.0H (2124-0167)"/>
        <s v="SS PASSION 5.0H 0168"/>
        <s v="SS ADOPT 2.6H (2124-0166)"/>
        <s v="1585 MI SS PRIDE BESTY STEEL -C895"/>
        <s v="DIAMOND TRIPLY KADAI 22CM"/>
        <s v="DAIMOND CAST IRON DOSA TAWA"/>
        <s v="PARAS HOT LINES 1000ML"/>
        <s v="JOYO KNIT LAUNDRY BASKET"/>
        <s v="ME MOP TWIST ATO COLOR"/>
        <s v="HOSE JOINTER"/>
        <s v="ME HOSE JOINTER WHITE"/>
        <s v="WALL HANGER ESHU L/W 6 PIN"/>
        <s v="ROUND  CHATNI DAPPI NO 1"/>
        <s v="ROUND  CHATNI DAPPI NO 2"/>
        <s v="BENTO SS LID NO 1"/>
        <s v="BENTO SS LID NO 2"/>
        <s v="BENTO SS LID NO 3"/>
        <s v="SQUARI DAPPI NO 1"/>
        <s v="SQUARI DAPPI NO 2"/>
        <s v="SQUARI DAPPI NO 3"/>
        <s v="SQUARE DAPPI NO 4"/>
        <s v="DOUBLE DEEP DAPPI NO 1"/>
        <s v="DOUBLE DEEP DAPPI NO 2"/>
        <s v="DOUBLE DEEP DAPPI NO 3"/>
        <s v="DOUBLE DEEP DAPPI NO 4"/>
        <s v="BANTO SEE THROUGH NO 1"/>
        <s v="BENTO SEE THROUGH NO 3"/>
        <s v="SMART RICE STRAINER CUM COOK POT-4LTR"/>
        <s v="DAIMOND ISI ALU PRESSURE COOKER 3LTR"/>
        <s v="SS MIRACLE STEAM IDLY-12"/>
        <s v="BIO FRESH -90 (PLAIN)"/>
        <s v="REGAL DELUX BUCKET 18 LTR"/>
        <s v="SEAMA STORAGEBOX 3 PC COMBO FRESH CLR"/>
        <s v="0.5MM LAED PENCIL"/>
        <s v="0.7MM LAED PENCIL"/>
        <s v="INK PEN 7383"/>
        <s v="INK PEN 7309"/>
        <s v="INK PEN 7680"/>
        <s v="INK PEN 7681"/>
        <s v="INK PEN 7682"/>
        <s v="INK PEN R21"/>
        <s v="INK PEN 5502"/>
        <s v="INK PEN S-11"/>
        <s v="INK PEN 7116"/>
        <s v="INK PEN 6287"/>
        <s v="INK PEN 001"/>
        <s v="INK PEN 6116"/>
        <s v="INK PEN 3813A"/>
        <s v="INK PEN 3558"/>
        <s v="INK PEN 6325"/>
        <s v="INK PEN 3360"/>
        <s v="INK PEN 3528E"/>
        <s v="DRAWING SLATE LCD 10''"/>
        <s v="DRAWING SLATE LCD 12''"/>
        <s v="MEGIC BOOK BIG"/>
        <s v="PLASTIC CARD"/>
        <s v="ROOM DECOR STICKER FB"/>
        <s v="ROOM DECOR STICKER GL"/>
        <s v="NOTE BOOK 9748"/>
        <s v="NOTE BOOK 9725"/>
        <s v="NOTE BOOK 9718"/>
        <s v="NOTE BOOK 2125"/>
        <s v="NOTE BOOK 2118"/>
        <s v="NOTE BOOK 8800 A/4"/>
        <s v="NEON COLOR PEN 12 PC"/>
        <s v="SPARKLE STICKER A/4"/>
        <s v="BINDER CLIP 19MM COLOR (40 PCS)"/>
        <s v="MEGNET 8016"/>
        <s v="MEGNET 8011"/>
        <s v="DRAWING BOARD TK-703"/>
        <s v="DRAWING BOARD TK-2255"/>
        <s v="JSM 9PCS MAT HOOK"/>
        <s v="JSM HOOK SINGLE"/>
        <s v="JSM 2PCS MOP HOOK"/>
        <s v="JSM WASHING MACHINE STAND BUS"/>
        <s v="JSM PLASTIC SOAP BOX"/>
        <s v="JSM BRUSH HOLDER BIG"/>
        <s v="JSM KNIFE SHEET"/>
        <s v="JSM CLOTH BRUSH NO:2622"/>
        <s v="JSM CLOTH BRUSH NO:2611"/>
        <s v="JSM CLOTH BRUSH NO:988"/>
        <s v="JSM CLOTH BRUSH NO:9733"/>
        <s v="JSM ROLLING COMB"/>
        <s v="JSM KNIFE SHARPENER STONES 1"/>
        <s v="JSM KNIFE SHARPENER STONES 2"/>
        <s v="JSM KNIFE SHARPENER STONES 3"/>
        <s v="JSM STEEL SCRABBER 2 PC SET"/>
        <s v="JSM STEEL SCRABBER 3 PC SET"/>
        <s v="JSM STEEL SCRABBER 4 PC SET"/>
        <s v="JSM KITCHEN LIGHTER"/>
        <s v="JSM STEEL SPON STAND A"/>
        <s v="JSM STEEL SPON STAND B"/>
        <s v="JSM NAIL CUTTER NO;6605"/>
        <s v="JSM NAIL CUTTER NO:3002"/>
        <s v="JSM NAIL CUTTER"/>
        <s v="JSM SQURU HOOK"/>
        <s v="JSM ROLLING COMB A"/>
        <s v="JSM ROLLING COMB B"/>
        <s v="PR - FOLIP SS GT BP"/>
        <s v="PR - FOLIO SS GT FP"/>
        <s v="PR - VECTOR METALIC FP GT BLUE"/>
        <s v="PR- BETA NEO VX FP"/>
        <s v="GI STEEL GLASS NO:2"/>
        <s v="GI STEEL GLASS NO:3"/>
        <s v="GI STEEL GLASS NO:4"/>
        <s v="ME FREEMAN BASIK TABE 3 MTR"/>
        <s v="ME FREEMAN BASIK TABE 5 MTR"/>
        <s v="ME 10MTR GRAY MAGIC TAPE"/>
        <s v="ME DIAMOND WATER SHOWER"/>
        <s v="ME RIO FLEX WATER SHOWER"/>
        <s v="ME APEX PRESS N LOCK CONTAINER-450ML"/>
        <s v="ME APEX PRESS N LOCK CONTAINER-1400ML"/>
        <s v="ME LAUNDRY BAG NET (B)"/>
        <s v="ME PLASTIC HOOK S"/>
        <s v="ME PLASTIC S HOOK B"/>
        <s v="ME PLASTIC S HOOK M"/>
        <s v="ME BLUEFLY SS SEV SANCHA NO:8"/>
        <s v="ME HAND SOAP BOTTLE"/>
        <s v="MM DECOR 2000ML HOT BOX"/>
        <s v="MM PREETHI 260MM ULTIMA F/PAN"/>
        <s v="DELA COMBS"/>
        <s v="MASTER COOK PP 213"/>
        <s v="PIGEONSS VACUUM FLASK 1LTR&amp;WATER BOTTLE 900ML"/>
        <s v="ME CARE&amp;CARE CHOPING BOARD MEDIUM0"/>
        <s v="ME CARE&amp;CARE CHOPING BOARD  XXL NO 4"/>
        <s v="ME CARE&amp;CARE COUNDER TOP CHOPING BOARD XL"/>
        <s v="BUFFET MALABAR PARATHA 300GMS"/>
        <s v="BUFFET SWEET CORN 1KG"/>
        <s v="BUFFET VEGETABLE SPRING ROLL 200GM"/>
        <s v="BUUFET TANDOORI NAAN 340GMS"/>
        <s v="KALIMARK VIBRO PANNEER SODA 750ML"/>
        <s v="BUFFET BREADED FISH FILLET 350 GM"/>
        <s v="BUFFET CHICKEN HAM 200GMS"/>
        <s v="MCCAIN VEG BURGAR 360GMS"/>
        <s v="MOUNTAIN DEW 330ML"/>
        <s v="SUMERU CHICKEN COCKTAIL SAUSAGES 500GMS"/>
        <s v="SUMERU MALABAR PARATHA 1KG"/>
        <s v="SUMERU MALABAR PARATHA 300GMS"/>
        <s v="TROPICANA MIXED FRUIT 1LTR"/>
        <s v="TROPICANA ORANGE 1LTR"/>
        <s v="VENKYS CHICKEN COCKTAIL SAUSAGES 225GMS"/>
        <s v="VENKYS CHICKEN COCKTAIL SAUSAGES 500GM"/>
        <s v="VENKYS CHICKEN CUTLET 500GM"/>
        <s v="VENKYS CHICKEN SAUSAGES 300GMS"/>
        <s v="VENKYS CHICKEN SHEEK KABAB 500GM"/>
        <s v="AG PIN GEL PEN"/>
        <s v="AER CLICK COOL COMBI PACK"/>
        <s v="AER CLICK MUSK STARTER PLUS REFILL"/>
        <s v="CRAZY MOMENTS RED PARFUM 100ML"/>
        <s v="GOLDEN MAGNET 30ML"/>
        <s v="AIR WICK AEROSOL ROSE SAFFRON 245ML(BFP)"/>
        <s v="ALLOUT NIGHT MOSQUITO SPRAY 15ML"/>
        <s v="AMBI PUR CAR FRESHENER EXOTIC  JASMINE 7.5ML"/>
        <s v="AMBI PUR CAR PERFUME EX JASMINE 7.5ML REF"/>
        <s v="AMBI PUR VANNILA BOUQUET CAR REF+MACHINE 7.5ML"/>
        <s v="AMRUTHA PANCHAMRUTHA PRM INC STICKS 300GM"/>
        <s v="ARIEL COMPLETE 3KG POUCH"/>
        <s v="ARTLINE DUO COLOUR PENCILS 6S"/>
        <s v="ASWINI AMLA SHP 175ML"/>
        <s v="AXE DENIM TALK 300GM"/>
        <s v="AXE SHAVING CREAM DENIM 30GMS"/>
        <s v="BANJARAS AMLA POWDER 100GMS"/>
        <s v="BANJARAS HENNA 200GM"/>
        <s v="BANJARAS HIBISCUS POWDER 100GMS"/>
        <s v="BANJARAS METHI POWDER 100GM"/>
        <s v="BANJARAS ORANGE FACE WASH 50ML"/>
        <s v="BANJARAS SHIKAKAI POWDER 100GMS"/>
        <s v="BELLA HAPPY DIAPER XS 24S"/>
        <s v="BIOTIQUE CARROT BODY  OIL 120ML"/>
        <s v="BIOTIQUE PISTACHIO FP 50GM"/>
        <s v="BIOTIQUE MILK FACK PACK 50GM"/>
        <s v="BIOTIQUE PEACH PEEL-OFF MASK 50GM"/>
        <s v="BIOTIQUE PINEAPPLE OIL CONTROL FW 200ML"/>
        <s v="AITELI GRACE CAR FRESHNER"/>
        <s v="BIOTIQUE GREEN APPLE SHAMPOO 180ML"/>
        <s v="BIOTIQUE HENNA LEAF SHAMPOO 180ML"/>
        <s v="BIOTIQUE GREEN APPLE SHAMPOO 120ML"/>
        <s v="BIOTIQUE KELP SHAMPOO 120ML"/>
        <s v="BIOTIQUE NEEM SHP 120ML"/>
        <s v="BIOTIQUE SOYA SHAMPOO 120ML"/>
        <s v="BIOTIQUE ALMOND SOAP 150GM"/>
        <s v="CINTHOL LIME TALC 300GMS"/>
        <s v="DENVER ENVY 1000 DARK DEO 115G *"/>
        <s v="DEO N FRESH  HOOK LEMON 50GM"/>
        <s v="DHATHRI HERBAL OIL 100ML"/>
        <s v="DOVE ORIGINAL SOAP 135GM"/>
        <s v="DOVE BEAUTY CREAM PINK 150ML"/>
        <s v="DOVE DAILY SHINE SHAMPOO 650ML"/>
        <s v="DOVE INTENSE REPAIR SHAMPOO 650ML"/>
        <s v="DURACELL BATTERY AAA 750MAH"/>
        <s v="DURACELL BATTERY D2S"/>
        <s v="EMAMI GOLDEN BEAUTY TALC MOON DROP 400GM B1G1"/>
        <s v="ENCHANTEUR CHARMING BL 100ML"/>
        <s v="ENGAGE DEO XX2 COLOGNE 135ML"/>
        <s v="EVA DEO URBANE 125ML"/>
        <s v="EVA GROOVE DEO 125ML"/>
        <s v="EVERYUTH FRUIT FACE WASH 50GMS"/>
        <s v="FA CARIBBEAN LEMON ROLL ON 50ML"/>
        <s v="FA MEN INVISIBLE POWER DEO ROLL ON 50ML"/>
        <s v="FA MEN ROLL ON SPORT RECHARGE 50ML"/>
        <s v="FABER CASTELL COLOUR PENCILS 36"/>
        <s v="FC OIL PASTELS NORMAL 10.5MM PACK OF 15"/>
        <s v="FC ERASABLE CRAYONS TIN WITH GOLD SILVER 110MM 14SHADES"/>
        <s v="FC STAMP PAD MED BLACK"/>
        <s v="FAIRBEAT ADVANCED FAIRNESS SOAP SQUARE 75GMX4"/>
        <s v="FAIRBEAT JOBHA CURRY LEAF OIL 100ML"/>
        <s v="FEM BLEACH MILK PEACH 24GMS"/>
        <s v="FEM CREAM BLEACH GOLD 10GM"/>
        <s v="FEM CREME BLEACH GOLD 24GM"/>
        <s v="FEVI KWIK GEL 3GM"/>
        <s v="PIDILITE HOBBY GLASS COLOUR 75ML"/>
        <s v="FIAMA RELAX HAND WASH 400ML PET"/>
        <s v="SAT HYPERMAX VARIENT FILE F/S NO.HM840"/>
        <s v="SELVABALAJI  CAMPHOR TABLET POUCH  25GM"/>
        <s v="GATSBY HAIR GEL WATER GLOSS HARD  30GMS"/>
        <s v="GATSBY HAIR SOFT GEL  300GMS"/>
        <s v="GILLETTE FUSION  4 CATRIDGE"/>
        <s v="GIL FUSION PROGLIDE RAZOR"/>
        <s v="GILLETTE MACH3 SENSITIVE 4 CATRIDGE"/>
        <s v="GILLETTE MACH3 START 4 CATRIDGES"/>
        <s v="GOODHOME A/F CITRUS 140GM"/>
        <s v="GOODHOME AIR FRESHNER FLORAL FANTASY 75GMS"/>
        <s v="GOODHOME SCRUB DIAMONG 75 X 7CM"/>
        <s v="HAPPY GLOW LAUNDRY BABY SOAP 150G"/>
        <s v="HERBODAYA NEEM&amp;ALOEVERA SOAP 75GM"/>
        <s v="HIMALAYA MINI WINDOW PACK"/>
        <s v="HIMALAYA BABY CARE JAR"/>
        <s v="HIMALAYA POWDER 700GM"/>
        <s v="HIMALAYA CLEAR BRIGHTENING SCRUB 100GMS"/>
        <s v="HIMALAYA COCOA BUTTER INTENSIVE BODY LOTION 100ML"/>
        <s v="HIMALAYA FAIRNESS FACE PACK 50GMS"/>
        <s v="HIMALAYA BABY LAUNDRY WASH 1LTR PET"/>
        <s v="HIMALAYA GENTLE REFRESHING TONER 100ML"/>
        <s v="HIM NATURAL SOFT VENNILA LIP CARE 4.5GM"/>
        <s v="HIMALAYA PEACH SHINE LIP CARE 4.5GMS"/>
        <s v="HIMALAYA PROTECTIVE SUNSCREEN LOTION 100ML"/>
        <s v="HIMALAYA PURIFYING NEEM SCRUB 100GMS"/>
        <s v="HIMALAYA TOTAL CARE BABY PANTS DIAPERS SMALL 28S"/>
        <s v="HIMALAYA BABY DIAPERS SMALL 9S"/>
        <s v="HIMALAYA UNDER EYE CREAM 15ML"/>
        <s v="HIMANI NAVRATNA OIL 180ML"/>
        <s v="HIT COCOCKROACHES INSECT KILLER 320ML"/>
        <s v="HOMELITE MATCH BOX"/>
        <s v="HUGGIES WONDER PANTS XL 56"/>
        <s v="HUGGIES WONDER-PANTS M-76"/>
        <s v="INDICA EASY HAIR COLOUR BURGUNDY 3.16 25ML"/>
        <s v="IRIS FRAGRANCE POTPOURRI JASMINE 140GM POUCH"/>
        <s v="IRIS FRAGRANCE POTPOURRI SPRAY JASMINE100ML"/>
        <s v="IRIS FRAGRANCE POTPOURRI SPRAY ROSE100ML"/>
        <s v="ITCH GUARD CREAM 12G"/>
        <s v="J&amp;J TOP TO TOE WASH 50ML"/>
        <s v="JOHNSON AND JOHNSON BABY MILK LOTION 200ML"/>
        <s v="JOVEES BRIDAL FACE WASH 120ML(BFP)"/>
        <s v="BL KANGARO PUNCH DP-52"/>
        <s v="BL KANGAROO TD-18/Y TAPE DISPENSER"/>
        <s v="KESAVARTHINI HAIR OIL 25ML"/>
        <s v="LIA ROOM FRESHENER LAVENDER 127GM"/>
        <s v="LIA ROOM FRESHENER SEA SHORE 127G"/>
        <s v="LIRIL COOL MINT BW 250ML"/>
        <s v="LOREAL EXC/CREME BURGANDY 3.16"/>
        <s v="LOTUS ALOE SOFT BL 250ML"/>
        <s v="LOTUS APRI SCRUB SCRUB 180GM"/>
        <s v="LOTUS FACE PACK TEA TREE 120G"/>
        <s v="LOTUS HENNA SHAMPOO 200ML"/>
        <s v="LOTUS SAFE SUN SPF40 MATTE 100GM"/>
        <s v="LOTUS GINEPLEX AA NIGHT CREAM 50GM"/>
        <s v="LUX JAS &amp; VITAMIN E BATH SOAP 3 X 100GMS"/>
        <s v="LUX HIBISCUS SOAP 170GM IMP"/>
        <s v="MAMY POKO PANTS L 5S"/>
        <s v="MAMY POKO PANTS S 14S"/>
        <s v="MAMY POKO STANDARD PANTS S40"/>
        <s v="MAMY POKO PANTS XL 30"/>
        <s v="MAMYPOKO PANTS NB-16PCS"/>
        <s v="MOOV CREAM REGULAR 10GMS"/>
        <s v="MORISON SOFTIE SIPPIE FEEDING CUP"/>
        <s v="MORTEIN POWER BOSTER COIL 12HRS"/>
        <s v="MOTOMAX CREAM POLISH 60GM"/>
        <s v="MUGI DISHWASH GEL 500ML"/>
        <s v="MUGI MILA FRONT LOAT 1LTR"/>
        <s v="MUGI WIPEOUT LEMON FC 500ML"/>
        <s v="MYSORE SANDAL BATH SOAP MILLENNIUM SOAP 150GMS"/>
        <s v="NATARAJ CLASSIC BALL PEN BLUE 20PCS"/>
        <s v="NIVEA EXTRA BRIGHT &amp; FIRM ROLL ON 50ML"/>
        <s v="NYLE DAMAGE REPAIR 90ML"/>
        <s v="OLD SPICE SHAVING CREAM ORIGINAL 70GMS"/>
        <s v="ORAL B CROSS ACTION POWER TOOTH BRUSH"/>
        <s v="OSSUM BLOSSOM DEO 115ML"/>
        <s v="PADMINI AGARBATI CIZBITE INCESE STICKS 10S"/>
        <s v="PADMINI LYRICS 90G"/>
        <s v="PAMPERS DRY PANTS M 6S"/>
        <s v="PAMPERS PREMIUM PANT S26"/>
        <s v="PAMPERS NEWBORN SMALL 22 S"/>
        <s v="PAMPERS BABY DRY PANTS L 64"/>
        <s v="PAMPERS PANTS XL 32S"/>
        <s v="PAMPERS ACTIVE BABY  XL 56"/>
        <s v="PANTENE HAIR FALL CONTROL SHAMPOO 650 ML"/>
        <s v="PARK AVENUE DEO GOOD MARNING ULTIMATE 150ML"/>
        <s v="PARK AVENUE DEO GOOD MORNING 250ML"/>
        <s v="PARK AVENUE DEO SPRAY NEO 220ML"/>
        <s v="PARK AVENUE GOOD MORNING DEO INTENSE 150ML"/>
        <s v="PARK AVENUE PERFUME EUPHORIA 100ML"/>
        <s v="PARKER RB (F) BLUE"/>
        <s v="PARKER VECTOR GOLD RB"/>
        <s v="SAT ASSORTED PASTEL SHEET 20S"/>
        <s v="PEPSODENT GERMI CHECK 200G+200G+100G FREE"/>
        <s v="PLUM CHAMOMILE&amp;WHITE TEA TONER 200ML"/>
        <s v="PLUM FACE SCRUB CHAMOMILE&amp;WHITE TEA 75GM"/>
        <s v="PONDS AGE MIRACLE 20GMS"/>
        <s v="PONDS SPF30 SUN PRODUCT 90ML"/>
        <s v="PONDS DREAM FLOWER TALC 200GMS"/>
        <s v="PONDS BRIGHT BEAUTY FW 12G"/>
        <s v="POWER LIQUID DETERGENT 500ML"/>
        <s v="RANGEELA MOULDING DOUGH 5 SHADE"/>
        <s v="REVLON CONDITIONER EXTRA BODY FLEX 592ML"/>
        <s v="REVLON CHARLIE CRISTAL CHIC PINK DEO 100ML(BFP)"/>
        <s v="REVLON CHARLIE NEON CHIC DEO 150ML"/>
        <s v="REVLON CHARLIE BLUE PERFUME 100ML"/>
        <s v="REVLON COLOR N CARE 1 NATURAL BLACK 40G"/>
        <s v="REVLON CHARLIE BLUE DEO 150ML"/>
        <s v="REVLON DEO CHARLIE GOLD 150ML"/>
        <s v="REVLON DEO CHARLIE RED 150ML"/>
        <s v="REVLON DRY TO DAMADGE SHAMPOO 592ML"/>
        <s v="REVLON NORMAL DRY FLEX SHP 592ML"/>
        <s v="REVLON PERFUME CHARLIE GOLD 100ML"/>
        <s v="REVLON PERFUME CHARLIE RED 100ML"/>
        <s v="REVLON TOUCH&amp;GLOW FAIRNESS FW 100GM"/>
        <s v="REVLON TOUCH&amp;GLOW FAIRNESS FW 50GM"/>
        <s v="REVLON TOP SPEED 70NATURAL BLACK 40ML WOMEN"/>
        <s v="REVLON TOP SPEED BROWN BLACK 40ML"/>
        <s v="REVLON TOP SPEED MEN BLACK 40ML"/>
        <s v="SANIFRESH TOILET CLEANER 220ML"/>
        <s v="SAVLON GLYCERIN 75GMX3+1 FREE"/>
        <s v="SPINZ ENCHANTE TALC 400GMS"/>
        <s v="SPINZ TALC EXOTIX 400GMS"/>
        <s v="TARA A/F SANDAL 250ML"/>
        <s v="TARA JASMINE TALC 100GM"/>
        <s v="TWINKLE DISHWASH ROUND 500GMS(BFP)"/>
        <s v="V CARE HAIR TONIK 100ML"/>
        <s v="VEET CWS SEN 8 STRIP"/>
        <s v="VICCO SAUNF FLAVOUR TP 80GM"/>
        <s v="VIVEL BATH SOAP ALOE VERA 100GMS"/>
        <s v="VIVEL ALOVERA 150GM*4"/>
        <s v="VVD POUCH 100ML"/>
        <s v="WHISPER LINERS 40N"/>
        <s v="WILD STONE CODE STEEL PERFUME 120ML"/>
        <s v="WILD STONE DEO HYDRA ENERGY TALC 100GM"/>
        <s v="Z DEO 75ML"/>
        <s v="7UP 250ML"/>
        <s v="A2B MADRAS MIXTURE 40GM"/>
        <s v="A2B MASALA MOONG DAL 34G"/>
        <s v="A2B RASGULLA 500GM"/>
        <s v="A2B SOAN PAPDI 250GM"/>
        <s v="ACT II NACHOZ CHEESE 150GM"/>
        <s v="AMUL DARK CHOCOLATE SUGAR FREE 150G"/>
        <s v="ANNAI ROASTED  HEALTH MIX  POUCH1KG"/>
        <s v="APIS SEEDED DATES 500G"/>
        <s v="CASTILLO DE SALOBRENA FRUIT WINE RED 1LTR"/>
        <s v="CENTER FRUIT FRUITS FLAVOUR STICK 23.6GM"/>
        <s v="CHINGS DARK SOY SAUCE 210GM BOTTLE"/>
        <s v="CHINGS DARK SOYA SAUCE 750GM"/>
        <s v="CHINGS GREEN CHILLI SAUCE 190GM BOTTLE"/>
        <s v="CHINGS GREEN CHILLI SAUCE 680GM"/>
        <s v="CHINGS GREEN CHILLI SAUCE 90GM"/>
        <s v="CHINGS RED CHILLI SAUCE 200GM BOTTLE"/>
        <s v="CHINGS RED CHILLI SAUCE 680GM"/>
        <s v="CHINGS DARK SOY SAUCE 90GMS"/>
        <s v="DELMONTE EGGLESS  MAYO 270GMS"/>
        <s v="DELMONTE EGGLESS MAYONNAISE 850GM"/>
        <s v="DELMONTE STUFFED GREEN OLIVES 450GMS"/>
        <s v="DOUBLE HORSE CUT MANGO PICKLE 400GMS JAR"/>
        <s v="DOUBLE HORSE LIME PICKLE 400GMS"/>
        <s v="DOUBLE HORSE RICE SEVAI 200G"/>
        <s v="FF CHOCOLATE SPREAD 425G"/>
        <s v="DUKES NIBBLES RANCH 150GM"/>
        <s v="DUKES UTSAV DANISH BUTTER COOKIES 400GMS"/>
        <s v="DUKES WAFFY STRAWBERRY ROLL 300GMS"/>
        <s v="FRUITOMAN'S W SAUCE 200GM"/>
        <s v="GAIA GREEN TEA+GINGER 25 BAGS"/>
        <s v="GAIA OATS ORIGINAL 500GM"/>
        <s v="GLUCON D NIMBU PANI 75GMS REFILL"/>
        <s v="GTEE GREEN TEA LEAVES CAN 250GMS"/>
        <s v="GTEE GREEN TEA LEAVES ECONOMY PACK 100 GM"/>
        <s v="GTEE GREEN TEA WITH GINSENG 10 TB"/>
        <s v="HARIMA DRINKING CHOCOLATE 100GM"/>
        <s v="HARIMA ARROWROOT POWDER 50GM"/>
        <s v="HORLICKS GROWTH PLUS VANILLA FLAVOUR 400GM REFIL"/>
        <s v="HORLICKS LITE BADAM 400GMS REFILL"/>
        <s v="KELLOGGS MUESLI CRUNCHY FRUIT AND NUT 500GMS"/>
        <s v="KESARI SAFFRON 1GMS"/>
        <s v="KIT KAT DUO CHOCOLATE 12.8GMS(BFP)"/>
        <s v="LOTTE CARAMILK ECLAIRS 396GM"/>
        <s v="MAGGI SPL CHICIKEN 65 NOODLES71GM B3G1"/>
        <s v="MAMBALAM IYERS VATHAL KUZHAMBU RICE MIXB1G1"/>
        <s v="PARLE NAMKEEN HOT N SPICY 200G"/>
        <s v="NESTUM STAGE 3 RICE FRUIT 300GMS REFILL"/>
        <s v="PARLE HAPPY CAKES CHOCOLATE 90GM"/>
        <s v="PARLE NAMKEEN MOONG DAL 200GM"/>
        <s v="PARLES WAFERS PIRI PIRI 75GM"/>
        <s v="PARLES WAFERS TANGY TOMATO 75G"/>
        <s v="PROTINEX ORIGINAL 400GMS TIN"/>
        <s v="SAVORIT LONG CUT VERMICELLI 500GMS"/>
        <s v="SAVORIT SHORT VERMICILLI 500GM"/>
        <s v="SAVORIT YING YAANG VEG HAKKA NOODLES 400GMS"/>
        <s v="SIL MIXED FRUIT JAM 500GMS"/>
        <s v="SOULFULL STRAWBERRY FILLS 250GM"/>
        <s v="SF ALLROUNDER CHATPATAMSLALABI 282G"/>
        <s v="TAJ MAHAL MASALA TEA BAG 25S"/>
        <s v="TOO YUMM MUNCHY MASALA 70G"/>
        <s v="TOP RAMEN CUP NOODLES MAZEDAAR MASALA 70GMS"/>
        <s v="NISSIN CUP NDLES SPICY CHICKEN 70GM"/>
        <s v="TOP RAMEN CURRY NOODLES 70GMS"/>
        <s v="TOP RAMEN MASALA NOODLES 360GMS"/>
        <s v="TOP RAMEN MASALA NOODLES 480GMS"/>
        <s v="TOP RAMEN MASALA NOODLES 70GMS"/>
        <s v="TOP RAMEN MASALA NOODLES 240GMS"/>
        <s v="UNIBIC PISTA BADAM COOKIES 150GM"/>
        <s v="WEIKFIELD PEPRICO RED PEPPER SAUCE 90GMS"/>
        <s v="WINKIES CENTRE FILLED VANILLA CREAM 30GM"/>
        <s v="24 MANTRA ORGANIC FLAX SEEDS 200GMS"/>
        <s v="777 MADRAS SAMBAR POWDER 100GM"/>
        <s v="777 SRI GANESHRAMS APPALAM NO.3 200GMS"/>
        <s v="AASHIRVAAD ATTA WITH MULTIGRAINS 5KG"/>
        <s v="AASHIRVAAD SUGAR RELEASE CONTROL ATTA 1KG"/>
        <s v="AMBIKA APPLAM 150GM (NO.5)"/>
        <s v="DALDA VANASPATHI 500ML"/>
        <s v="DEL MONTE OLIVE OIL 100ML"/>
        <s v="EASTERN  CORIANDER POWDER 100GMS"/>
        <s v="FORTUNE BASMATI RICE BIRIYANI SPECIAL 1KG"/>
        <s v="KLF COCONUT OIL COCONAD 450ML PET"/>
        <s v="MADURAI MEENAKSHI APPALAM POO AVARAI 100GM"/>
        <s v="PARRYS AMRIT SUGAR 750G JAR"/>
        <s v="PRO NATURE FLOUR BESAN 500GMS"/>
        <s v="PRO NATURE JAGGERY POWDER 400GM POUCH"/>
        <s v="PRO NATURE BROWN SONAMASOORI RICE 1KG"/>
        <s v="RKG GHEE 1 LTR"/>
        <s v="SAFFOLA ACTIVE OIL 5LTR"/>
        <s v="24 MANTRA ORGANIC CORINDER POWDER 100GM"/>
        <s v="24 MANTRA WHOLE WHEAT ATTA 5KG"/>
        <s v="ADIDAS FRESH ENDURANCE 150ML"/>
        <s v="AMERICAN DELIGHT BASIL DRINK KIWI 300ML"/>
        <s v="AMERICAN DELIGHT BASIL DRINK ORANGE 300ML"/>
        <s v="AMERICAN DELIGHT BASIL DRINK STRAW 300ML"/>
        <s v="ANUPAM OXFORT SKETCH BOOK SOFT A4"/>
        <s v="APSARA NON DUST ERASER 20P"/>
        <s v="ARUN ICE RAJBHOG 500ML"/>
        <s v="AVT GREEN TEA  30N"/>
        <s v="BARBIE DEO FABULOUS ME 150ML"/>
        <s v="BIOTIQUE APRICOT BODY WASH 200ML"/>
        <s v="BIOTIQUE HIMALAYA PLUM  SOAP 150GM"/>
        <s v="BIOTIQUE KAAJAL 3GM"/>
        <s v="BIOTIQUE NEEM SHP &amp; COND 180ML"/>
        <s v="BIOTIQUE ORANGE SOAP 150GM"/>
        <s v="BLUE LADY OLD DEO 200ML"/>
        <s v="BOMBAY SHAVING CHARCOAL FACE SCRUB 100G"/>
        <s v="BORGES EXT VIRGIN OILVE OIL 500ML"/>
        <s v="BORGES EXTRA VERGIN OLIVE OIL 1LTR"/>
        <s v="CAMAY CD/DVD MARKER BLUE"/>
        <s v="CHINGS RED CHILLI SAUCE 90GM(BFP)"/>
        <s v="CHING SCHEZWAN CHUTNY 250G BOTTLE"/>
        <s v="CIF POWER &amp; SHINE BATHROOM CLEANER 700ML"/>
        <s v="CLASSMATE MATHS NOTE UR(240X180) 180P [2001041]"/>
        <s v="DEV SNACKS POTATO CHIPS 100GM"/>
        <s v="DHATHRI PIMPLE CLEAN NEEM  FACE WASH 100ML"/>
        <s v="DOUBLE HORSE INST IDIYAPPM 200"/>
        <s v="EMAMI ALPINEDEW FRE TL100"/>
        <s v="EMAMI KESH KING AYURVEDIC OIL 100ML"/>
        <s v="GARNIER MICELLAR CLEANSING WATER 400ML"/>
        <s v="GIL SATIN CARE SS ALOE GEL 195GM"/>
        <s v="HABIT BUTTER MUSHROOM 800GM"/>
        <s v="HENKO MATIC FRONT LOAD 2KG"/>
        <s v="HUGGIES WONDER PANTS S 86"/>
        <s v="HUNTER MOSQUITO KILLER"/>
        <s v="KIDS SPACE STAMP Y-3303"/>
        <s v="RD KANGARO STAPLER M-10"/>
        <s v="KARACHI BADAM PISTA 400GM"/>
        <s v="KARACHI WHITE CASHEW 400GM"/>
        <s v="KARACHI FRUIT BISCUIT 200GM"/>
        <s v="KARACHI FRUIT BISCUITS 400GM"/>
        <s v="KARACHI PISTA 400GM"/>
        <s v="KARACHI OSMANIA 400G"/>
        <s v="KOKA CURRY NDLS 85GM"/>
        <s v="KW MANGO 700ML TUB"/>
        <s v="KWALITY WALLS  VANILLA ICE CREAM 48GMS"/>
        <s v="LAKME SUN EXPRT SPF25 100ML"/>
        <s v="LOTUS LIP LUSH STRAW CRUSH 3.5G"/>
        <s v="LOTUS LIP LUSH WATERMELON SPLASH 4G"/>
        <s v="LOTUS NAT GLOW FAC KT"/>
        <s v="LOTUS GOLD KIT"/>
        <s v="LOTUS WHITE GLOW NIGHT CREAM 60G"/>
        <s v="LUXOR WHIT BORD MARKR BLK"/>
        <s v="MAMYPOKO BABY WIPES 72S"/>
        <s v="MAPED METAL COMPASS 250MM"/>
        <s v="MAPED COLOR PENCIL BOX OF 6 FLUORESCENT 832003"/>
        <s v="MAPED UNIVERSAL CUTTER 9MM 092310"/>
        <s v="MCCAIN SUPER WEDGES 400GMS"/>
        <s v="TIFY GHERKINS FRENCH STYLE CORNICHONS  350GM"/>
        <s v="TIFY GHERKINS 360GM"/>
        <s v="NIVEA BODY LOTION EXTRA WHITENING 200ML"/>
        <s v="NOURISH YOU BLACK CHIA SEEDS 150G"/>
        <s v="NOURISH YOU SUNFLOWER SEEDS 100G"/>
        <s v="ORGANIC TATTVA MONG DAL WHOL 1K"/>
        <s v="PARKER VECTOR MBK CT RB"/>
        <s v="PLAYBOY PLAY IT WILD DEO 150ML"/>
        <s v="SANTOOR WHITE 63G"/>
        <s v="SAPPHIRE ALMOND HEART GIFT BOX 160G"/>
        <s v="SAPPHIRE ASSORTMENT TIN 175GM"/>
        <s v="SAPPHIRE ASSORTMENT CHOCOLATE TIN 200GM"/>
        <s v="SAPPHIRE CHOCOSHIP COOKIES 400GM"/>
        <s v="SAPPHIRE HAZELNUT 175GM"/>
        <s v="SEBAMED CLEANSING BAR 100GM"/>
        <s v="24 MANTRA ORGANIC BASMATHI RICE 1KG"/>
        <s v="SUNFEAST MARIE LIGHT VEDA 250GM"/>
        <s v="TN CUT MANGO PICKLE 400GM"/>
        <s v="TN LIME PICKLE 400GM JAR"/>
        <s v="TASTY NIBBLES W/H MEAT TUNA CHUNKS IN SUNFL OIL 185G"/>
        <s v="TASTY NIBBLES W/H MEAT TUNA FLAKES IN SUNFL OIL 185G"/>
        <s v="TN TUNA FLAKES IN SALT 185GM"/>
        <s v="NISSIN CUP NDLES PANEER 70GM"/>
        <s v="VENKYS CHICKEN CHEESE NUGGETS 500GMS"/>
        <s v="WOHHUP OYSTER SAUCE 520GM"/>
        <s v="WOHHUP PRE LIGHT SOY SAUCE 730GM"/>
        <s v="CAVINS BADAM MILK SHAKE TIN 170ML"/>
        <s v="CAVINS GULKUAND  MILK SHAKE TIN 170ML"/>
        <s v="CAVINS RABDI  MILK SHAKE TIN 170ML"/>
        <s v="CAVINS RAJBHOG  MILK SHAKE TIN 180ML"/>
        <s v="AIR WICK FMC SUMMER DELIGHTS 250ML"/>
        <s v="BALAJI BINDU M 30GM"/>
        <s v="BANJARAS BRAZILLIAN BLACK HENNA 9GGM * 6"/>
        <s v="CLINIC PLUS NATURAL STRONG HEALTH SHAMPOO 355ML"/>
        <s v="EVA SUGAR&amp;SPICE DEO 150ML (BFP)"/>
        <s v="FEEL GOOD WATER INCENSE STICK 100GM"/>
        <s v="GATSBY HARD&amp;FREE WAX 75GM"/>
        <s v="J&amp;J BEDTIME BATH 200ML(BFP)"/>
        <s v="KHADI AMLA REETHA SHAMPOO 200ML"/>
        <s v="KHADI  HONEY SCRUB 125GMS"/>
        <s v="KHADI SHEA MILK SOAP 125G"/>
        <s v="NIHAR NATURALS OIL 190ML"/>
        <s v="PARACHUTE ADVANCE GOLD HAIR OIL 275ML"/>
        <s v="SANTOOR BABY BATH SOAP 125GMS"/>
        <s v="SCOTCH BRITE LINT ROLLER"/>
        <s v="SCOTCH BRITE DUST BROOM"/>
        <s v="VEGA BRUSH R2-RB"/>
        <s v="VEGA BRUSH R8-FB"/>
        <s v="VEGA COMB HMBC-102"/>
        <s v="VEGA COMPACT SPONGE NBRS"/>
        <s v="VEGA HB R11-FB"/>
        <s v="VEGA HC HMC-03"/>
        <s v="VEGA NAIL FILE LARGE NF8-BL"/>
        <s v="VEGA NASAL SCISSOR NS-01"/>
        <s v="VEGA NEW LUXURY BRI BATH BRUSH BA1/3"/>
        <s v="VEGA PEDICURE TOOL PD-06"/>
        <s v="VEGA TAIL COMB WITH PIN 305"/>
        <s v="VEGA TWEEZER TW01"/>
        <s v="VEGA FLUFFY SPONGE BA3/4"/>
        <s v="VEGA GEN GROOMING COMB HMBC-114"/>
        <s v="VEGA POCKET COMB HMC-120"/>
        <s v="JIM MI MARSHIMALLOW 168GM(BFP)"/>
        <s v="KARACHI'S CHOCOLATE CASHEW 200GM"/>
        <s v="PARLE HAPPY HAPPY CAKE VANNILA 100G"/>
        <s v="PARLE HAPPY HAPPY CAKE TUTTY FRUTTY 100G"/>
        <s v="RASNA LIME FRUITPLUS  750GM POUCH"/>
        <s v="SWEET SAUNF 100GM"/>
        <s v="24 MANTRA ORGANIC DRY GINGER POWDER 50GM"/>
        <s v="DRY GINGER 25GM"/>
        <s v="HARIMA DRY MANGO POWDER 100GM"/>
        <s v="KHUS KHUS 10GM"/>
        <s v="PRO NATURE SOYA FLOUR 500GM(BFP)"/>
        <s v="THIRUMALA COW GHEE 500ML PET"/>
        <s v="MATCH BOX WAX(BFP)"/>
        <s v="ADIDAS VICTORY LEAGUE BODY SPARY 150ML"/>
        <s v="PAITING BOOK QSD - 006"/>
        <s v="AGHA AROMATIC FLOOR WASH 750ML"/>
        <s v="AGHA CLASSIC FLOOR WASH 750ML"/>
        <s v="AGHA EXOTIC FLOOR WASH 750ML"/>
        <s v="AGHA IDEAL FLOOR WASH 750ML"/>
        <s v="AGHA LUXURY FLOOR WASH 750ML"/>
        <s v="ZIP ID CARD POUCH"/>
        <s v="AMOS DRY HIGHLIGHTER SINGLE COLOUR"/>
        <s v="AMRUTHA GOLDEN FLOWERS PRM INCENSE STICKS 100GM"/>
        <s v="STICKY NOTE PAD MSN - 335"/>
        <s v="BARK HOOK WALKING CHAIN NO:3"/>
        <s v="BARK CHEW MUNCH CHICKEN 20NOS"/>
        <s v="BARK CHOCK CHAIN-NO.1(BKA-101)"/>
        <s v="BARK ROPE 18MM"/>
        <s v="BAYGON FIK 625ML"/>
        <s v="BELLA TAMPO SUPER 16N"/>
        <s v="BENELUX FILE 322"/>
        <s v="BENELUX TWO POCKET FOLDER FILE 570"/>
        <s v="BARK CHEW CHOCK W/COLLER 1-1/4"/>
        <s v="BARK CHEW CHOCK W/COLLER 1"/>
        <s v="BARK CHEW CHOCK W/COLLER 1-1/2"/>
        <s v="CARRY BAG S (RS. 4)"/>
        <s v="CONCORD A/F VANNILA&amp;STB 300ML (BFP)"/>
        <s v="CELLO PAPER SOFT REFIL BL"/>
        <s v="SAT SELF ADHESIVE CELLO TAP 3/4"/>
        <s v="CINTHOL LIME 175GM IMP"/>
        <s v="CINTHOL SANDAL 175GM IMP"/>
        <s v="COROLA BIO PHENOL 750ML"/>
        <s v="DENVAR DEO RIDAR 165ML"/>
        <s v="DOMS FLAT BRUSH 8"/>
        <s v="DOMS PROJECT BOOK"/>
        <s v="DOMS ROUND BRUSH 12"/>
        <s v="DUREX BUBBLEGUM 12'S"/>
        <s v="FC OIL PASTEL 10.5MM PACK OF 25 SNUG PACK SCHOOL"/>
        <s v="FC PAINT BRUSH FLAT NO-6 SINGLE"/>
        <s v="FC PAINT BRUSH - SYNTH HAIR ROUND SIZE 0 PCK-10"/>
        <s v="FC PAINT BRUSH - SYNTH HAIR ROUND SIZE 10 PCK-5"/>
        <s v="FC PAINT BRUSH - SYNTH HAIR FLAT SIZE 7 PCK-5"/>
        <s v="FC PAINT BRUSH - TRI GRIP SYNTH HAIR ROUND ASS SET 7"/>
        <s v="FC PAINT BRUSH - TRI GRIP SYNTH HAIR ROUND ASS SET 4"/>
        <s v="FC SCISSORS CHILD SAFE PACK OF 1"/>
        <s v="FC SCRIPTOIR PENCIL 0.5"/>
        <s v="FC WHITEBROAD MARKER INK REFILL 15ML (BLUE, RED, BLACK &amp; GREEN)"/>
        <s v="FC WRITING &amp; MARKING STATIONERY BLISTER SET"/>
        <s v="FC KING SIZE RULED 172 PAGES"/>
        <s v="FLASH FLOOR CLEANER (ROSE) 500ML"/>
        <s v="FLASH FLOOR CLEANER (LEMON) 500ML"/>
        <s v="GALA C-KITCHEN MOPPY(BFP)"/>
        <s v="GALA LOOPED COTTON MOP"/>
        <s v="GALA PLMGER MESIUM"/>
        <s v="GALA WINDOW WASHER"/>
        <s v="GIFT PACK CARD STICKER TYPE(BFP)"/>
        <s v="GIFT WRAPPING TAG BOW(BFP)"/>
        <s v="HIMALAYA PANTS MEDIUM 78"/>
        <s v="IFB LIQUID DETER TOP LOAD 1LTR"/>
        <s v="LAKME COMPLEXION CREAM BEIGE 9G"/>
        <s v="PRATAP PB-163"/>
        <s v="PRATAP PB-188"/>
        <s v="LINC PENS OCEAN GEL GREEN 5PCS"/>
        <s v="LOTUS ANTI-TAN B/L 250ML"/>
        <s v="MITVANA ANTI HAIR FALL SHAMPOO 200ML"/>
        <s v="MITVANA CLEANSING MILK 200ML"/>
        <s v="MITVANA ANTI DANDRUFF SHAMPOO 200ML"/>
        <s v="MITVANA FACE SCRUB WITH APRICOT &amp; WALNUT 100ML"/>
        <s v="MITVANA SHAMPOO FOR NORMAL TO DRY HAIR 200ML"/>
        <s v="MORISON BOTT CLEANER 250ML"/>
        <s v="NATARAJ LARGE  CUTTER"/>
        <s v="NATURA FLOOR CLEANER 500ML(BFP)"/>
        <s v="NIRMA ADVANCE DETERGENT POWDER 1KG"/>
        <s v="OTTOO MULTI PURPOSE SPRAY 200ML"/>
        <s v="PARKER BP (F) BLACK"/>
        <s v="PARKER VECTOR GOLD BP"/>
        <s v="PARNAMI GOLD AGARBATHI 100GM"/>
        <s v="PEARS PURE &amp; GENTLE IMP SOAP 125GM"/>
        <s v="POURHOME FRENCH FLORA 126 GM"/>
        <s v="POURHOME RED ROSE 126GM"/>
        <s v="POURHOME ROYEL RAJINI RF 130GM"/>
        <s v="PREMIER CUSHION ROLL SMALL-3.5MTR"/>
        <s v="PROVOGUE POWER PLAY DEO 150ML (BFP)"/>
        <s v="RAKHI RS 5"/>
        <s v="SURF EXCEL MATIC FRONT LOAD 4KG"/>
        <s v="SEBAMED BABY LOTION 50ML"/>
        <s v="SEBAMED BABY POWDER 400GM"/>
        <s v="SEBAMED BABY WASH 50ML"/>
        <s v="SAT SINGLE COLOUR CLAY SMALL"/>
        <s v="SOLO 5SUB B5 NOTE BOOK 300P 554"/>
        <s v="SOLO PRM NOTE BOOK 160P 403"/>
        <s v="AMERICAN GARDEN YELLOW MUSTARD 255GM"/>
        <s v="BORGES SLICED GREEN OLIVES 230G"/>
        <s v="DON MONTE AMERICAN MIX DRY FRUIT 200GM"/>
        <s v="ENSURE DIABETIC CARE VANNILA 1KG REFIEL"/>
        <s v="GURUJI PINEAPPLE SQUASH 750ML"/>
        <s v="KARACHI OSMANIA 200GM"/>
        <s v="KILLI ARJUNA BARK POWDER 50GM"/>
        <s v="KILLI JATHIKKAL POWDER 50GM"/>
        <s v="KILLI KALACHIKAI POWDER 50GM"/>
        <s v="KILLI STEVIA LEAVES POWDER 50GM"/>
        <s v="KILLI TULSILEAVES CRUSHED 50GM"/>
        <s v="SAMYANG BULDAK HOT CHICKEN 70G"/>
        <s v="SAMYANG HOT CHICKEN140GM"/>
        <s v="SIMILAC STAGE 3  400GM REFEIL"/>
        <s v="SEALECT SARDINES IN MUSTARD SAUCE 60GM(BFP)"/>
        <s v="TN TUNA CHUNKS IN WATER 185GM"/>
        <s v="TW PALAK CHAKLI 10S(BFP)"/>
        <s v="UNIBIC FRUIT AND NUT COOKIES 150GMS"/>
        <s v="VPJ G/N CHIKKI 150GM(BFP)"/>
        <s v="WIMMY T-16 DIMOND 200GM(BFP)"/>
        <s v="ABIRAMI PONNI BOILED RICE 25KG(BFP)"/>
        <s v="AJANTHA 50NOS 25PS(BFP)"/>
        <s v="ALICE GOLD FINGER YELLOW 100GM(BFP)"/>
        <s v="ALMOND GEMS 100GM(BFP)"/>
        <s v="AMAZE HORSEGRAM RASAM 100GM(BFP)"/>
        <s v="ANNACHI MASALA BILL BUSTER(BFP)"/>
        <s v="AP DRY FRUIT GIFT BOX 400GM(BFP)"/>
        <s v="BADSHAH CHAT MASALA 100GM(BFP)"/>
        <s v="BS CASHEW 2PC 50GM"/>
        <s v="BUSH APPLE GREEN 100GM"/>
        <s v="CLASSIC RASAM PODI 100GM(BFP)"/>
        <s v="DIZZLE MUKHWAS TIN 6IN1 250GM(BFP)"/>
        <s v="DIZZLE TINI MINI PET 140G(BFP)"/>
        <s v="EVERY DAY VATHAKUZHAMBU RICE PASTE 300GM"/>
        <s v="FORTUNE BIRYANI CLASSIC 1KG(BFP)"/>
        <s v="HARIMA GARAM MASALA 100GM"/>
        <s v="JASMINE GOLD RICE 2KG(BFP)"/>
        <s v="JUMBO DELIGHT DATES 100GM(BFP)"/>
        <s v="JEYYAM ASAFOETIDA 50G(BFP)"/>
        <s v="JEYYAM URID DHALL WHOLE 1KG(BFP)"/>
        <s v="KASTHURI METHI 25GM"/>
        <s v="KEYA BLACK SALT GRINDER 100GM(BFP)"/>
        <s v="KUMARAN AYIRA DRY FISH 100GM"/>
        <s v="KUMARAN OOLI DRY FISH 100GM"/>
        <s v="KOHINOOR BROWN BASMATHI RICE 1KG(BFP)"/>
        <s v="MADURAI MEENAKSHI APPALAAM 400GM"/>
        <s v="MAJESTY PUNJABI PAPAD 250GM(BFP)"/>
        <s v="MAJESTY RAJSTANI PAPAD 100GM(BFP)"/>
        <s v="MOTHERS POTATO PAPAD B3G1 (BFP)"/>
        <s v="MUSA PURE OLIVE OIL 250ML(BFP)"/>
        <s v="NATURAL MIXER PAPED 100GM(BFP)"/>
        <s v="OLEEV EXTRA VIRGIN 200ML(BFP)"/>
        <s v="OLEEV HEALTH OIL 1LTR POUCH"/>
        <s v="ROASTED PEANUT 250GM(BFP)"/>
        <s v="PS BAY LEAVES 25GM(BFP)"/>
        <s v="RADIO GOLD PALM OIL 1LTR POUCH(BFP)"/>
        <s v="RAJA APPLAM 1KG(BFP)"/>
        <s v="RAJESH BADAM KOTAI 100GM(BFP)"/>
        <s v="RAMANA RICE FLOUR 500GM(BFP)"/>
        <s v="SANGU MARK GARLIC APPALAM POO 100GM"/>
        <s v="TASTY MF 100GM(BFP)"/>
        <s v="TT RASAM PWD 50GM(BFP)"/>
        <s v="UDHAYAKRISHNA GHEE 500ML POUCH(BFP)"/>
        <s v="UDUPI RUCHI RICE IDLI MIX 200GM(BFP)"/>
        <s v="BIGEN DARK BROWN N 30"/>
        <s v="DHATHRI KAJAL 1GM"/>
        <s v="DHATHRI SAFFRON FACE WASH 100ML"/>
        <s v="KARTHIKA DRY SHIELD SHAMP 175ML"/>
        <s v="OPP MAGNET PERFUM 100ML"/>
        <s v="PIDILITE CANVAS BOARD 12X12"/>
        <s v="PILOT INK VPEN BLUE"/>
        <s v="PLUM E-LUMINENCE DEEP MOIST CREME 50ML"/>
        <s v="VEGA HAIR BRUSH R4-FB"/>
        <s v="VEGA HMC-120D"/>
        <s v="VEGA HMC-32D HAND MADE COMB"/>
        <s v="VEGA HMCS-04 COMBS SET"/>
        <s v="VEGA HOT CURL SMALL HAIR BRUSH H1-PRS"/>
        <s v="VEGA LUXURY BATH BRUSH CODE-BA-1/2"/>
        <s v="BOVONTO 750ML PET"/>
        <s v="SCOTCH BRITE FLOOR SQUEEZE"/>
        <s v="SAT REPORT FILE HM319"/>
        <s v="PARACHUTE ADVANSED GOLD COCONUT HAIR OIL 500ML"/>
        <s v="TIDE 5KG JASMINE&amp;ROSE BUCKET OFFER"/>
        <s v="DETTOL REFRESH  HYGIENE BODY WASH YUZU CITRUS 250ML"/>
        <s v="NESTLE CEREGROW MULTIGRAIN MILK&amp;FRUIT 300G"/>
        <s v="MIRINDA ORANGE 300ML"/>
        <s v="A2B ORANGE SOAN PAPDI 250GM"/>
        <s v="A2B COCOUNT SOAN PAPDI 250GM"/>
        <s v="A2B CHOCLATE SOAN PAPDI 250GM"/>
        <s v="BRITANNIA FUDGE IT CHOCOLATE BROWNIE 40G*3"/>
        <s v="SUNPURE SUNFLOWER OIL 2L JAR"/>
        <s v="AGN TULIP ASSORTED 200ML SPRAY"/>
        <s v="CHICCO WELL BEING FEEDING BOTTLE  150ML GREEN"/>
        <s v="DOMESTOS STAIN REMVERS LIME 55G"/>
        <s v="DOVE MEN DEO COOL FRESH 150ML"/>
        <s v="DOVE MEN DEO INVISIBLE 150ML"/>
        <s v="DUREX AIR CONDOM 3S"/>
        <s v="EVA DELL DEO 40ML"/>
        <s v="KHADI HAIR SERUM 50ML ASS"/>
        <s v="KISS ME PERFUME 100ML ASSORTED"/>
        <s v="KISS ME PERFUME 60ML"/>
        <s v="MANGALDEEP SANDAL 160 STICKS"/>
        <s v="NIVEA  SILVER PROTECT ROLL ON 50ML"/>
        <s v="SAT NOTE BOOK 18-52"/>
        <s v="WASO SUPER WASH DETERGENT CAKE 200G"/>
        <s v="KRI SPL.RICE VADAGAM 200GM"/>
        <s v="GO STRONG MOSQUITO REPELLENT  45ML"/>
        <s v="HERBODAYA KUNKUMADI AYURVEDIC FACE CREAM 50GM"/>
        <s v="PAMPERS PANTS S15"/>
        <s v="TRESEMME SMOOTH&amp;SHINE 1LTR"/>
        <s v="AMUL BUTTER COOKIES COCONUT 50GM"/>
        <s v="PARLE MONACO PIZZA MASALA CRUNCH 311.04G"/>
        <s v="WASO MATIC TOP LOAD DETERGENT LIQUID 1L"/>
        <s v="SAARAL GULKHAND 250GM CONTAINER"/>
        <s v="MALKIST CAPPUCCINO CRACKERS FAMILY PACK  138GMS"/>
        <s v="DABUR VATIKA AYURVEDIC SHAMPOO 340ML"/>
        <s v="PLUM E-LUMINENCE NOURISHING TONING WATER 200 ML"/>
        <s v="SUNFEAST DARK FANTASY VANILLA CREME 249G"/>
        <s v="PAMPERS BABY WIPES WITH ALOE 72WIPES"/>
        <s v="BINGO CHIPS CHILLI SPRINKLES 100GM"/>
        <s v="BIOTIQUE BIO MORNING VISIBLY FLAWLESS FACE PACK 50GM"/>
        <s v="MUTTON BONELESS 500GM_ONLINE"/>
        <s v="FISH JAPANESE THREAD BREAM SANKARA 1KG"/>
        <s v="FISH INDIAN MACKERAL KANANGATHAI 1KG"/>
        <s v="FISH KARAI 1KG"/>
        <s v="ENGAGE URGE DEO 220ML B1G1"/>
        <s v="PRINT CUPS 110ML 100CUPS"/>
        <s v="PARK AVENUE BEER SHAMPOO ASS 350ML(BFP)"/>
        <s v="LAXMAN REKHAA SPRAY 300ML"/>
        <s v="FLAIR CORBONIX DYNAMIC GEL"/>
        <s v="MUNIX PORING KNIFE CURVED 1127.1"/>
        <s v="KARACHI SNACKY'S 15GM"/>
        <s v="LEVISTA CLASSIC 100GM POUCH"/>
        <s v="KITKAT DESSERT DELIGHT 162G"/>
        <s v="AMUL 99% CACAO  ULTIMATE D/C 125GM"/>
        <s v="DISANO PASTALICIOUS 500GMS B1G1"/>
        <s v="PEARS PURE &amp; GENTLE FACE WASH 150G"/>
        <s v="AXE BODY WASH LIQ DARK TEMPTATION 250ML"/>
        <s v="LUX BOTANICAL GLOWING SKIN BODYWASH 450ML"/>
        <s v="LUX BOTANICAL SKIN RENEWAL BODYWASH 450ML"/>
        <s v="BRUT ATTRACTION SHOWER GEL 500ML"/>
        <s v="HUGGIES WONDER DRY PANTS LARGE 64"/>
        <s v="MR.GOLD NAKSHATRA LAMP OIL 500ML PET"/>
        <s v="V CARE INSTA GLOW CREAM 50GMS"/>
        <s v="ZANDU ORTHO VEDIC OIL 50ML"/>
        <s v="BRITANNIA GOOD DAY CASHEW 1KG"/>
        <s v="MIRAKLE  APPLE CIDER VINEGAR 500ML"/>
        <s v="PARRYS SWEETCARE LOW GI SUGAR 500GM"/>
        <s v="KWALITY WALLS OREO AND CREAM ICE CREAM 53GMS"/>
        <s v="DHATHRI DAMAGE REPAIR SHAMPOO 100ML"/>
        <s v="DHATHRI DAMAGE REPAIR SHAMPOO  200ML"/>
        <s v="MANGALDEEP 3IN1 114G"/>
        <s v="REVLON TOP SPEED NATURAL BLACK MEN 15ML"/>
        <s v="STREAX GLOSSY SERUM SHINE CONDITIONER 240G"/>
        <s v="MITVANA HAND &amp; NAIL CREAM 30GM"/>
        <s v="DUREX EXTRA DOTS CONDOM 3S"/>
        <s v="DUREX MUTUAL CLIMAX CONDOM 3S"/>
        <s v="TOO YUMM VEGGIE STIX SOUR CREAM &amp; ONION 72 GM POUCH"/>
        <s v="TOO YUMM MULTIGRAIN CHIPS DAHI PAPDI CHAAT 72 GM POUCH"/>
        <s v="PEE SAFE EXTRA COMFORT PANTY LINERS PACK OF 25"/>
        <s v="PEESAFE BIODEGRADABLE PANTY LINERS 15PCS"/>
        <s v="PEE SAFE MENSTRUAL CUPS LARGE"/>
        <s v="TPRG KUMKUM 20GM"/>
        <s v="AASHIRVAAD NATURE SUPER FOODS ORGANIC CHANA DAL 1KG"/>
        <s v="AASHIRVAAD NATURE SUPER FOODS ORGANIC TUR DAL 500GM"/>
        <s v="ENGAGE EDP LAMANTE ABSOLUTE 100ML"/>
        <s v="PLUM AVOCADO NOURISH-UP HAIR MASK (250 GM)"/>
        <s v="MAMAEARTH BHRINGAMLA HAIR OIL 250ML"/>
        <s v="MAMAEARTH SOOTHING MASSAGE OIL FOR BABIES, 200ML"/>
        <s v="REYNOLDS BRITE GREEN 5 CT PEN"/>
        <s v="CYCLE ROYAL SECRET 20N"/>
        <s v="PANTENE ADV HAIRFALL CONTROL 2IN1 650ML"/>
        <s v="TOP RAMEN GEKI HOT &amp; SPICY KORIEN VEG 80GM"/>
        <s v="TOP RAMEN GEKI HOT &amp;SPICY KORIEN CHICKEN 80GM"/>
        <s v="MAMYPOKO PANTS LARGE 20NOS"/>
        <s v="MAMYPOKO PANTS XL 16"/>
        <s v="MAMYPOKO PANTS M 22"/>
        <s v="MUGI SPOTLESS BLUE TOILET CLEANER 500ML"/>
        <s v="KC COW GHEE 500ML"/>
        <s v="NOURISH YOU FLAX SEEDS 150G"/>
        <s v="JASS CITRUS BODY SPRAY 135ML"/>
        <s v="JASS WOODY BODY SPRAY 135ML"/>
        <s v="JASS MUSK BODY SPRAY 135ML"/>
        <s v="NOURISH YOU VANNILLA FILLS 250G"/>
        <s v="TASTY NIBBLES TENDER MANGO PICKLE 200G JAR"/>
        <s v="PAMPERS ALL ROUND XXXL 23PANTS"/>
        <s v="PAMPERS PREMIUM CARE XL14PANTS"/>
        <s v="GRAIN N GRACE BARBECUE CHICKEN MIX 100G"/>
        <s v="MAMA EARTH MOISTURIZING DAILY LOTION 400ML"/>
        <s v="MAMA EARTH VIT C FACE CREAM 50G"/>
        <s v="MAMA EARTH ROSE FACE TONER 200ML"/>
        <s v="MAMA EARTH ANTI POLLUTION FACE CREAM 80ML"/>
        <s v="MAMA EARTH MILKY SOFT BODY LOTION FOR BABIES 400ML"/>
        <s v="PARLE RUSK 1KG"/>
        <s v="BOMBAY SHAVING COMPANY COFFEE FACE SCRUB 100GM"/>
        <s v="OLAY TOTAL EFFECTS 7-IN-1 FOAMING CLEANSER 100G"/>
        <s v="ANNAI ARAVINDH HERBALS LAVANGA -CLOVE OIL 10ML"/>
        <s v="ANNAI ARAVINDH HERBALS THULASI OIL 10ML"/>
        <s v="ANNAI ARAVINDH HERBALS ANNAI PAIN BALM 50GM"/>
        <s v="NOURISHYOU 5 IN 1 SUPER SEED MIX 200G"/>
        <s v="AMBIPUR LOVE'S BOUQUET HOME GEL 180G"/>
        <s v="PEE SAFE ALOE VERA PANTY LINERS 50'S"/>
        <s v="MAMYPOKO PANTS S74'S"/>
        <s v="PLUM BAKUCHIOL &amp; 1% RETINOL SERUM 30ML"/>
        <s v="PLUM BODYLOVIN TRIPPIN' MIMOSAS EAU DE PARFUM 15ML"/>
        <s v="PLUM BODYLOVIN' ORCHID YOU NOT EAU DE PARFUM 15 ML"/>
        <s v="PLUM RICE WATER &amp; 10% NIACINAMIDE SERUM 15ML"/>
        <s v="DOVE PINK/ROSA BATHING BAR 125G*5"/>
        <s v="DUKES WAFFY ROLL DARK VANILLA JAR 300G"/>
        <s v="DUKES WAFFY ROLL HAZELNUT JAR 300G"/>
        <s v="MAMAEARTH AQUA GLOW HYDRATING SUNSCREEN GEL 50G"/>
        <s v="GRAIN N GRACE WHITE FOREST CAKE MIX EGG FREE 300GM"/>
        <s v="GRAIN N GRACE RED VELVET CAKE MIX EGG FREE  300GM"/>
        <s v="ENVY DEO THRILL 120ML"/>
        <s v="MORISON SUPER SIPPER 180ML"/>
        <s v="LIA CONES JASMIN 32N"/>
        <s v="CELLO AQUA GEL PEN BLUE 1PC"/>
        <s v="DABUR TOOTHPASTE DANT RAKSHAK 350GM 175GM*2PCS"/>
        <s v="ONCROP BIOFIT 50G"/>
        <s v="ONCROP ROSE MIX 500G"/>
        <s v="ONCROP NEEM SOIL 250GM"/>
        <s v="ONCROP COCO PEET LOOSE"/>
        <s v="ENSURE DIABETES CARE VANILLA DELIGHT 400GM REFIL"/>
        <s v="HERBODAYA ALOE VERA SANDAL GEL 100G"/>
        <s v="KAPIVA DIA FREE JUICE 1LTR"/>
        <s v="KAPIVA APPLE CIDER VINEGAR 500GMS"/>
        <s v="KAPIVA ORGANIC GHEE 500ML"/>
        <s v="KAPIVA VIRGIN COCONUT OIL 250ML"/>
        <s v="KAPIVA VIRGIN COCONUT OIL 500ML"/>
        <s v="VEGA HAIR BRUSH 8586 1P"/>
        <s v="VEGA MAKEUP BRUSH EV 23 1PC"/>
        <s v="VEGA BATH BRUSH BA 1/1N 1PC"/>
        <s v="VEGA BATH BRUSH BA 1/2N 1PC"/>
        <s v="VEGA WOODEN COMB HMWC 06 1PC"/>
        <s v="VEGA WOODEN COMB HMWC 03 1PC"/>
        <s v="VEGA HAIR BRUSH R4 FBS 1PC"/>
        <s v="VEGA FOLD BRUSH R3 FM 1PC"/>
        <s v="REYNOLDS LUMINO GEL PEN"/>
        <s v="PADMINI AGARBATHI PURE CHAMPA 150G"/>
        <s v="ENSURE HIGH PROTEIN VANILLA 400GM REFIL"/>
        <s v="SAARAL KODO MILLET 500GM"/>
        <s v="DUKES BISCUIT DIGESTIVE 800G"/>
        <s v="SAARAL GULKHAND 100G JAR"/>
        <s v="PREMIER WET WIPES CUCUMBER 10NOS"/>
        <s v="FOGG ONE DEO BRAVE 120ML"/>
        <s v="FOGG ONE DEO LEGEND 120ML"/>
        <s v="PIDILITE WD 40 170G"/>
        <s v="DHATHRI TOOTHPASTE COMPLETE CARE 150GM"/>
        <s v="IFB FRESH CATCH MEDIUM PRAWN 200G"/>
        <s v="IFB FRESH CATCH PRAWN CHEESE BALL 300GM"/>
        <s v="IFB FRESH CATCH PRAWN TOPREDO 150GM"/>
        <s v="MITVANA HAIR CONDITIONER WITH HIBISCUS LICORICE JUNIPER 200ML"/>
        <s v="MITVANA ANTI AGEING CREAM WITH SAFFRON &amp;BRAHMI 10GM"/>
        <s v="BIOTIQUE SHAMPOO WALNUT VOLUME &amp; BOUNCE 190ML"/>
        <s v="CETAPHIL MOISTURISING LOTION 250ML"/>
        <s v="CETAPHIL MOISTURISING CREAM 250G"/>
        <s v="CETAPHIL DAILY EXFOLIATING CLEANSER 178ML"/>
        <s v="CETAPHIL SUN SPF 50 GEL 50ML"/>
        <s v="BELLA VITA LUXURY BODY PERFUM SKAI MAN 150ML"/>
        <s v="LIA CYCLE AGARBATHI FLUTE PUSHPAH PHALA 126G"/>
        <s v="CETAPHIL BABY DAILY LOTION 400ML"/>
        <s v="SHALIMAR PE HAND GLOVES (200)"/>
        <s v="M-SEAL PHATAPHAT 25G"/>
        <s v="MAHESH DOTS N COLOURING BOOK-4"/>
        <s v="MAHESH KINDER ALPHABET BOOK"/>
        <s v="MAHESH MY CUTE ABC PICTURE DICTIONARY"/>
        <s v="MAHESH UYIR EZHUTHUGAL PAYIRCHI EDU BIG"/>
        <s v="MAMAEARTH ALOE ASHWAGANDHA GEL 300ML"/>
        <s v="PARRYS GOLD PREMUIM ASSAM LEAF TEA 250GMS"/>
        <s v="MILAGRO SOUP SEASONING 45GM"/>
        <s v="MILAGRO HERB CHEESE 50GM"/>
        <s v="SCOTCH BRITE SPIN MOP"/>
        <s v="DARK FANTACY CHOCO CHUNKS COOKIES 75G"/>
        <s v="CHICCO MILD BODY WASH CHAMOMILE &amp; GERANIUM 500ML"/>
        <s v="CHICCO BODY LOTION ALMOND MILK &amp; MURUMURU BUTTER 500ML"/>
        <s v="TOO YUMM CHIPS KASHMIRI CHILLI 70G"/>
        <s v="MORISONS KIDS TOOTHPASTE 50GM"/>
        <s v="HEAD &amp; SHOULDERS 2 IN 1  ANTI HAIRFALL ANTI DANDRUFF SHAMPOO +CONDITIONER 650ML"/>
        <s v="SAMYANG NOODLES CHICKEN CARBONARA 130GM"/>
        <s v="REVLON TOUCH &amp; GLOW ADVANCED RADIANCE FACE SERUM 25ML"/>
        <s v="REVLON TOUCH &amp; GLOW PORE MINIMIZING SKIN TONER 50ML"/>
        <s v="REVLON TOUCH &amp; GLOW ADVANCED RADIANCE GLOW CREAM 50G"/>
        <s v="RAJARAM’S PEANUT BUTTER CHIKKI 180GM"/>
        <s v="JOHNSON &amp; JOHNSON BABY SET SOAP 75G*3"/>
        <s v="LAFZ BRIGHT RADIANCE NIGHT CREAM 50GM"/>
        <s v="LAFZ HAIR SHAMPOO APPLE CIDER VINEGAR AND ARGAN 200ML"/>
        <s v="FLAIR CREATIVE COLOURING KIT"/>
        <s v="FLAIR CREATIVE ART KIT"/>
        <s v="FLAIR CREATIVE SUPER KIT"/>
        <s v="FLAIR 4 MINI COLOUR PENCILS"/>
        <s v="FLAIR CREATIVE DURA CHISEL WATER COLOUR MARKER 10N"/>
        <s v="PARLE 20-20 NICE 300GM"/>
        <s v="PAMPERS LOTION WITH ALOE L 60 PANTS"/>
        <s v="FLAIR V2 GEL PEN"/>
        <s v="PAMPERS PREMIUM CARE PANTS L 44S"/>
        <s v="PAMPERS PREMIUM CARE L 16S"/>
        <s v="LOTUS HERBALS YOUTHRX FIRM &amp; BRIGHT FACE WASH 100ML"/>
        <s v="LOTUS WHITEGLOW ACTIVATED CHARCOAL BRIGHTENING 4N1 FACIAL KIT"/>
        <s v="WIPRO MAXKLEEN  CITRUS  1.25 LTR"/>
        <s v="WIPRO MAXKLEEN  FLORAL  1.25 LTR"/>
        <s v="WIPRO MAXKLEEN 1.25 LTR 2IN1"/>
        <s v="GIFFY 2 LTR"/>
        <s v="POURHOME ROOM FRESHNER LILY OF VALLEY 270ML"/>
        <s v="PARLE FABIO CHOCOLATE CREME SANDWICH BISCUITS 300GMS"/>
        <s v="PARLE FABIO VANILLA CREME SANDWICH BISCUITS 300GMS"/>
        <s v="MAMYPOKO PANTS EXTRA ABSORB M56"/>
        <s v="MAMAEARTH VITAMIN C SUNSCREEN LOTION 300ML"/>
        <s v="MAMAEARTH LASH CARE VOLUMIZING MASCARA 13G"/>
        <s v="STIVES BW COCONUT WATER &amp; ORCHID 473ML"/>
        <s v="KEVENTER CHICKEN BELL PEPPER SALAMI 250GM"/>
        <s v="YARDLEY NAVY BODY SPRAY 150ML"/>
        <s v="MITVANA FACE WASH WITH ALOE VERA &amp; CHAMOMILE 150ML"/>
        <s v="MITVANA D-TAN FACE SCRUB WITH PAPAYA,WALNUT&amp; METHI 100GM"/>
        <s v="NISSIN GEKI HOT &amp; SPICY KOREAN CHEESE 80G"/>
        <s v="PARRYWARE FLOORCLEAN FLOOR CLEANER ALL DAY FRESHNESS 500ML"/>
        <s v="PARRYWARE DAZZ ADVANCED GLASS CLEANER 500ML"/>
        <s v="SHOON FATT WONDERLAND BISKUIT 250GM"/>
        <s v="DR.RASHEL MIX FRUIT SHEET MASK 20GM"/>
        <s v="YARDLEY FACE POWDER 70G"/>
        <s v="ORAL B KIDS TOOTH BRUSH TOM&amp;JERRY EX SOFT 2N"/>
        <s v="SRI DHIVYAM KUTHIRAIVALI (BARNYARD MILLET) MILLET NOODLES 180GMS"/>
        <s v="PLUM GREEN TEA PORE CLEANSING FACE WASH 50ML"/>
        <s v="PLUM TURMERIC &amp; WHITE CLAY ACNE ACTION FACE WASH 100GRM"/>
        <s v="SUDAR DEEPAM OIL 1L"/>
        <s v="PLUM BODYLOVIN CARAMEL POPCORN BODY WASH 240ML"/>
        <s v="PARIJATHAM CUP SAMBRANI 12PES"/>
        <s v="SRI AMMAN CUP SAMBIRANI 12PES"/>
        <s v="TRESEMME KERATIN SMOOTH SERUM 100ML"/>
        <s v="FRANCH OIL NH* PLUS 50ML"/>
        <s v="DIVINE BIJA IYER POONAL SINGAL SET"/>
        <s v="DIVINE BIJA VAISHNAWA THARPANAM SET"/>
        <s v="VEGA SCISSORS (SET OF 2)"/>
        <s v="NAVNEET FUN WITH DOTS 1- F0637"/>
        <s v="NAVNEET FUN WITH DOTS 1- F0640"/>
        <s v="NAVNEET MAGIC PAINTING 3- F0940"/>
        <s v="NAVNEET MY FIRST MAGIC PAINTING BOOK 1- F0935"/>
        <s v="NAVNEET MY FIRST MAGIC PAINTING BOOK 3- F0937"/>
        <s v="NAVEEN I LIKE COLOURING NUMBERS- F1052"/>
        <s v="NAVNEET FUN WITH COLOUR BY NUMBERS 1-F0956"/>
        <s v="NAVNEET FUN WITH COLOUR BY NUMBERS 2-F0957"/>
        <s v="NAVNEET FUN WITH ACTIVITY 1- F0716"/>
        <s v="NAVNEET IT’S STORY TIME BOOK 1- F4531"/>
        <s v="NAVNEET MORAL SORIES BOOK 4- F4564"/>
        <s v="NAVNEET ONE UPON A TIME BOOK 3- F4518"/>
        <s v="NAVNEET HITOPADESH BOOK 2- F4582"/>
        <s v="NAVNEET MY BOOK OF PAPER FOLDING 1- F0611"/>
        <s v="NAVNEET FUN WITH CRAFT 3-F0643"/>
        <s v="NAVNEET JUMBO COLOURING 2- F0862"/>
        <s v="NAVNEET JUMBO COLOURING 4- F0864"/>
        <s v="NAVNEET BUMPER COLOURING BOOK 3-F0853"/>
        <s v="NAVNEET JUMBO ACTIVITY BOOK FARM-O-MANIA 3- F0763"/>
        <s v="NAVNEET JUMBO ACTIVITY BOOK  SEA WORLD 4- F0764"/>
        <s v="NAVNEET COLOUR CARNIVAL COPY COLOUR 3- F1049"/>
        <s v="NAVNEET FUN-ON-THE-MOVE ACTIVITY BOOK 1- F0647"/>
        <s v="DONMONTE CALIFORNIA ALMONDS 100GM POUCH"/>
        <s v="DONMONTE ROASTED &amp; SALTED ALMONDS 100GM POUCH"/>
        <s v="VEGA PD-24 2 SIDE PUMICE STONE WITH HANDLE-1PCS"/>
        <s v="VEGA HMBC-204 STEP GROOMING COMB-1PCS"/>
        <s v="VEGA HMBC-122 VEGA GRADUATED DRESSING COMB-1PCS"/>
        <s v="PREMIER WET WIPES ICEMINT 25NOS"/>
        <s v="PREMIER WET WIPES ALOEVERA 25NOS"/>
        <s v="DERMAFIQUE AGE DEFYING NUIT 50GM"/>
        <s v="DOVE BEAUTIFUL CURL HYD SHMP 380ML"/>
        <s v="DON MONTE MIXED DRY FRUITS SALTED R/S 100G"/>
        <s v="MAMAEARTH GLOW SERUM FOUNDATION / 02 CREME GLOW 30ML"/>
        <s v="MAMAEARTH GLOW SERUM FOUNDATION / 03 NUDE GLOW 30ML"/>
        <s v="YARDLEY GOLD PERFUME 50ML"/>
        <s v="PARLE MELODY MAX CHOCOLATY 271.4G"/>
        <s v="ZANDU FAST RELIEF SPRAY 40ML"/>
        <s v="MOWAA MICRO FIBER CLOTH- 003"/>
        <s v="KAPIVA SKIN RITUALS TULSI ANTI ACNE SERUM 30ML"/>
        <s v="KAPIVA SKIN RITUALS PANCH DAL UBTAN 100GM"/>
        <s v="MOWAA KITCHEN SPONGE KTS-003"/>
        <s v="MOWAA KITHCHEN SCRUBBER STEEL -1 PC"/>
        <s v="MOWAA SINK BRUSH SB-003"/>
        <s v="KAPIVA HAIR RITUALS TULSI ANTI HAIRFALL SHAMPOO 250ML"/>
        <s v="MOWAA SINK BRUSH SB-007"/>
        <s v="MOWAA SINK BRUSH SB-010"/>
        <s v="MOWAA FLOOR BRUSH FB-001"/>
        <s v="MOWAA FLOOR BRUSH FB-009"/>
        <s v="KAPIVA AYUR FOODS ASHWAGANDHA GOLD 30 CAPSULES"/>
        <s v="MOWAA WIPER-003"/>
        <s v="MOWAA KITCHEN BRUSH KB-001"/>
        <s v="MOWAA DUST PAN WITH BRUSH DPB-002"/>
        <s v="MOWAA CLEANING BRUSH CB-003"/>
        <s v="MOWAA KITHCHEN SCRUBBER PAD -3 PC SET"/>
        <s v="MOWAA KITHCHEN SCRUBBER PAD -5 PC SET"/>
        <s v="MOWAA FAST MOP 350"/>
        <s v="MOWAA CLOTH BRUSH CLB-006"/>
        <s v="MOWAA TOILET BRUSH TB-010"/>
        <s v="MOWAA KAHRTA-01"/>
        <s v="MOWAA POCHA CLOTH"/>
        <s v="MOWAA JALA BROOM 001"/>
        <s v="LIA RHYTHM ASSORTED 185G"/>
        <s v="MY FITNESS CHOCOLATE PEANUT BUTTER SMOOTH 227G"/>
        <s v="DR.RASHEL LEMONSHEET MASK 20GM"/>
        <s v="DR.RASHEL AGE DEFYING SHEET MASK 20GM"/>
        <s v="DR.RASHEL ALOE VERA SHEET MASK 20GM"/>
        <s v="DR.RASHEL ARGAN SHEET MASK 20GM"/>
        <s v="KAPIVA RAW HONEY 500GMS"/>
        <s v="MAMAEARTH LAUNDRY DETERGENT LIQUID FOR BABIES 1000ML"/>
        <s v="BIOTIQUE FACE WASH FRUIT 100ML"/>
        <s v="WHISPER ULTRA SOFT XL 50PADS"/>
        <s v="WHISPER ULTRA SOFT AIR FRESH XL 44PADS"/>
        <s v="MAMY POKO STANDARD S60"/>
        <s v="LAKME SOLUTION MASK-BRIGHTENING 25ML"/>
        <s v="AXE SIGN JUNGLE FRESH 200ML"/>
        <s v="VEGA HMBC-304 TAIL COMB WITH STEEL PIN"/>
        <s v="SANTOOR BATH SOAP ROYAL SANDAL 125G B3G1"/>
        <s v="PADMINI JASMINE ULTIMO DHOOP 15 STICKS"/>
        <s v="PARLE CLASSIC SALTED WAFER 60GM"/>
        <s v="LOTUS RADIANCE BOOST UBTAN FACE SERUM SPF-20 30ML"/>
        <s v="MAMAEARTH CURD SMOOTHENIG SHAMPOO 250ML"/>
        <s v="OSSUM BODY SPRAY APPEAL 120ML"/>
        <s v="ODONIL BLOCKS NEEM 48G*4"/>
        <s v="YARDLEY ATLATIC BREEZE AIR FRESHNER 210ML"/>
        <s v="FIAMA HN SHOWER GEL Y &amp; B 250ML"/>
        <s v="YAMINI AVAKAI PICKLE 300GM"/>
        <s v="PLUM 1% RESVERATROL &amp; VITAMIN C YOUTH GLOW MOISURIZER 50G"/>
        <s v="CETAPHIL OPTIMAL HYDRATION ACTIVATION SERUM 30ML"/>
        <s v="REVLON COLOR N CARE 3 DARKEST BROWN 40G"/>
        <s v="REVLON COLOR N CARE 1 NATURAL BLACK 20G POUCH"/>
        <s v="BIOTIQUE LIPSHINE BERRY LIPBALM SPF20 4GM"/>
        <s v="PAANSMITH NAGPURI SANTRA 220G"/>
        <s v="AMIRTHAM JAGGERY CUBES 500GM"/>
        <s v="DELIGHTNUT ASSORTED CANDY 200G"/>
        <s v="DELIGHTNUT ORANGE CANDY 200G"/>
        <s v="DELIGHTNUT KAACHA CANDY 200G"/>
        <s v="DELIGHTNUT GUVA CANDY 200G"/>
        <s v="DELIGHTNUT LITCHI CANDY 200G"/>
        <s v="DELIGHTNUT MINT CANDY 200G"/>
        <s v="FLOWERZ GOLDEN BLOOM FABRIC CONDITIONER 800ML"/>
        <s v="IRIS AROMATIC FLOATING CANDLE PEACH POMEGRANATE 40GM*2P"/>
        <s v="TOP RAMEN GEKI HOT AND SPICY KOREAN KIMCHI NOODLES 80G"/>
        <s v="TATA SOULFULL OATS+ WITH MILLETS 900G"/>
        <s v="ONCROP C.C. AMIGO 20NOS"/>
        <s v="ONCROP CUCUMBER 2G"/>
        <s v="ONCROP PALAK 15G"/>
        <s v="ONCROP BEETROOT 6G"/>
        <s v="ONCROP AMARANTHUS LEAF(AARAI KEERIA) 1G"/>
        <s v="LAKME BLUSH&amp;GLOW HYDRATING FACE WASH STRAWBERRY 150G"/>
        <s v="SUNPURE RICE BRAN HEALTH OIL 1LTR"/>
        <s v="BANJARAS SANDAL WATER GEL 100G"/>
        <s v="NIMEASY DISH WASH GEL 900ML"/>
        <s v="DOVE SENSITIVE SKIN BODY WASH 1000ML"/>
        <s v="YARDLEY GENTLEMAN CLASSIC DEO 50ML"/>
        <s v="AROGKIYA ADHIRASAM 200G BOX"/>
        <s v="NAVEET I LIKE COLOURING KA KHA GA"/>
        <s v="NAVNEET HAPPY WALL CHART BIRDS"/>
        <s v="NAVNEET HAPPY WALL CHART FRUITS"/>
        <s v="NAVNEET HAPPY WALL CHART VETGETABLES"/>
        <s v="BIOTIQUE LIPSHINE PLUM LIPBALM SPF20 4GM"/>
        <s v="VASELINE LIGHT HYDRATE SERUM IN LOTION 400ML"/>
        <s v="PROTINEX RICH CHOCOLATE FLAVOUR 400G TIN"/>
        <s v="WHISPER SKIN LOVE ULTRA SOFT XL 44PADS"/>
        <s v="MARVO HERBAL SHAMPOO 100ML"/>
        <s v="LIA POUCH THLAMB CAMPHOR 60G"/>
        <s v="LIA CAMPHOR POUCH OUDH CAMPHOR 60G"/>
        <s v="LIA CAMPHOR POUCH CITRUS CAMPHOR 60G"/>
        <s v="LITTLE ANGEL BABY PULL UP'S POPULAR LARGE 28"/>
        <s v="TATA SAMPAN ROASTED VERMICELLI 200G"/>
        <s v="BANJARAS ALOVERA FACE WASH 50ML"/>
        <s v="BINGO NO RULZ CHEESE"/>
        <s v="MUGI MILA LIQUID DETERGENT FRONT LOAD 5L"/>
        <s v="MUGI WIPEOUT FLOOR CLEANER SANDAL 1000ML"/>
        <s v="HIMALAYA DARK SPOT CLEARING TURMERIC FACE SCRUB 50G"/>
        <s v="PUREPET BISCUITS CHICKEN FLAVOR 65G"/>
        <s v="PUREPET CHEW BONE 260G"/>
        <s v="PUREPET CAT FOOD ADULT OCEAN FISH 200G REFILL B1G1"/>
        <s v="TRESEMME GLOSS ULTIMATE HAIR SERUM 50ML"/>
        <s v="EVA DEO ROLL ON SOFT 50ML"/>
        <s v="FA FIJI DREAM ROLL ON 50M"/>
        <s v="PRO NATURE MAKHANA 100G"/>
        <s v="DABUR SUPER PANTS M-36"/>
        <s v="DABUR SUPER PANTS S-42"/>
        <s v="DABUR BABY SUPER PANTS XL 24"/>
        <s v="BANJARAS ALOEVERA NEEM GEL 50GM"/>
        <s v="AASHIRVAAD ATTA WITH MILLETS 5KG"/>
        <s v="DESI NUTRI LITTLE MILLET 500GM"/>
        <s v="DESI NUTRI MULTI MILLET CHOCO FLAKES 345GM"/>
        <s v="YARDLEY PEONY &amp; YLANG GLYCERINE SOAP 100G*3"/>
        <s v="MITVANA GET-ON BATH LOOFAH MEDIUM"/>
        <s v="FLAIR CREATIVE COLOUR BUBBLE KIT"/>
        <s v="PLUM HIBISCUS &amp; CERAMIDES LONG &amp; HEALTHY SHAMPOO 75ML"/>
        <s v="HIMALAYA DETOX CHARCOAL FACE PACK 50G"/>
        <s v="MITVANA PREMIUM BRIDAL GLOW FACIAL KIT 52G"/>
        <s v="MITVANA PREMIUM PARTY GLOW FACIAL KIT 35G"/>
        <s v="MITVANA PREMIUM D TAN FACIAL KIT 45G"/>
        <s v="CETAPHIL BRIGHT HEALTHY RADIANCE PERFECTING SERUM 30ML"/>
        <s v="AVLYNE SUNSCREEN SPF50 ENRICHED WITH POMEGRANATE 100ML"/>
        <s v="GARNIER MEN FACE WASH ACKNOW 150GM"/>
        <s v="AVEENO BABY DAILY MOISTURISING WASH AND SHAMPOO 354ML"/>
        <s v="GILLETTE LABS RAZOR"/>
        <s v="JASS PERFUME NUMBER ONE RED 60ML"/>
        <s v="JASS PERFUME NUMBER ONE BLACK 60ML"/>
        <s v="MAMYPOKO WIPES COCONUT &amp; ALOE 24 SHEET"/>
        <s v="POND'S BB VIT C GEL CLEANSER 100ML"/>
        <s v="EMAMI FAIR AND HANDSOME NATURE FIRST HEALTHY RADIANCE FACE CREAM 30G"/>
        <s v="PLUM VIT E DEWY-BRIGHT SUNSCREEN PROTECTS&amp;NOURISHES SPF50 50G"/>
        <s v="LAFZ LIP BALM COCOA BUTTER 4.5G"/>
        <s v="LAFZ BODY LOTION SHEA BUTTER 500ML"/>
        <s v="ZM BRIGHTENING BODY LOTION VITAMIN C 100ML"/>
        <s v="ZM BODY LOTION VITAMIN C 250ML"/>
        <s v="GLOW &amp; LOVELY VIT C FACE WASH 150G"/>
        <s v="MOOV COOL THERAPY GEL 20GM"/>
        <s v="MOOV COOL THERAPY SPRAY 15GM"/>
        <s v="PUREPET CHEW BONE 360GM"/>
        <s v="PUREPET CAT ADULT OCEAN FISH 6KG"/>
        <s v="NESCAFE ICE ROAST COFFEE POWDER 90GM JAR"/>
        <s v="FUN FLIPS POTATO CHIPS CREAM &amp; ONION TASTY &amp; CRUNCHY SNACKS 45GM"/>
        <s v="FUN FLIPS POTATO CHIPS MIX MASALA TASTY &amp; CRUNCHY SNACKS 45GM"/>
        <s v="TENDERFLO KOSY MAXI 250ML"/>
        <s v="TENDERFLO SIPPER CLICK LOCK"/>
        <s v="TENDERFLO TRANSITION SIPPER CUP MINI"/>
        <s v="BOMBAY SHAVING SENSIFLO 6 CATRIDGE 2'S"/>
        <s v="HIMALAYA BABY LOTION WITH PURE COW GHEE 100ML"/>
        <s v="TOO YUMM ALOO BHUJIA 350G"/>
        <s v="BOMBAY SHAVING COMPANY ROLL PLAY MINI BODY RAZOR"/>
        <s v="DOVE SHAMPOO GLYCOLIC HYDRATION 340ML"/>
        <s v="NELLA REFINED RICE BRAN OIL 1LTR"/>
        <s v="PLUM HYALURONIC ACID AQUA LIGHT SUNSCREEN PROTECTS &amp; SOOTHES SFP50 PA+++ 50G"/>
        <s v="PLUM MANDARIN &amp; VITAMIN C 1.5% GLOW BOOST TONER 100ML"/>
        <s v="MR.GOLD NAKSHATRA POOJA OIL MURUGAN FRAGRANCE 1LTR PET"/>
        <s v="EMAMI GOLDEN BEAUTY TALC ALPINE DEW 400GM"/>
        <s v="TARA AIR FRESHENER BLOOMING LAVENDER 250ML"/>
        <s v="MANGALDEEP SAMBRANI STICKS TREYA 3IN1 42NOS"/>
        <s v="BOMBAY SHAVING COMPANY PREMIUM MUG GROOMER"/>
        <s v="BANJARAS FOAMING FACE WASH ALOVERA CILANTRO 150ML"/>
        <s v="RUSHIKAA WHIPPING CREAM 50GM"/>
        <s v="ADNAA GROUNDNUT CHIKI BAR 100GM"/>
        <s v="ADNAA NICE GROUNDNUT CHIKI BAR 100GM"/>
        <s v="ADNAA BLACK TILL CHIKKI BAR 100GM"/>
        <s v="FIXDERMA SKARFIX TX CREAM 15GM"/>
        <s v="FIXDERMA NIGRIFIX CREAM 100GM"/>
        <s v="GARNIER TURBO BRIGHT UV PROTECTION 20G"/>
        <s v="GARNIER TURBO BRIGHT UV PROTECTION 40G"/>
        <s v="GARNIER BRIGHT COMPLETE VITAMIN C BB CREAM 30G"/>
        <s v="GOLD MEDAL MEDICATED OIL 25ML"/>
        <s v="KAPIVA HIM FOOD SHILAJITH RAISIN 20GM"/>
        <s v="ALL TIME ST BUCKET WITH PLASTIC HANDLE 9L"/>
        <s v="RIN  MATIC FRONT LOAD POUCH 800ML"/>
        <s v="MASTERCOOK BREAD CONTAINER BIG PP252"/>
        <s v="LIZA IZUMI CONTAINER 17"/>
        <s v="YARDLEY LONDON STELLAR MUSE 150ML"/>
        <s v="LIZA NEWTON BUCKET 25LTR"/>
        <s v="LIZA NEWTON MUG BIG"/>
        <s v="BINGO ORIGINAL STYLE HIMALAYAN PINK SALT POTATO CHIPS 42GM"/>
        <s v="ENGAGE M3 PERFUME SPRAY 160ML"/>
        <s v="AASHIRVAAD ROASTED SHORT VERMICELLI 450G"/>
        <s v="CHANDRIKA SOAP 150G 3+1"/>
        <s v="AVEENO BABY DM WASH &amp; SHAMPOO 532ML"/>
        <s v="WASO MATIC TOP LOAD DETERGENT LIQUID 2L POUCH"/>
        <s v="DABUR 100% PURE COW GHEE 1L"/>
        <s v="WELBURN WHITE UNSCENTED CANDLES 105G HH1456"/>
        <s v="PLUM FACE WASH RICE WATER &amp; NIACINAMIDE 2% 100ML"/>
        <s v="LION APPLE SQUASH 700ML"/>
        <s v="HIMALAYA VITAMIN ORANGE FACE SERUM 30ML"/>
        <s v="ADNAA WHITE TILL CHIKKI BAR 100GM"/>
        <s v="PONDS HYDRA MIRACLE FACE SERUM 180ML"/>
        <s v="EVERYUTH FACESCRUB  ANTI-POLLUTION PINK CLAY &amp; CHARCOAL 50GM"/>
        <s v="BAMBINO MULTI GRAIN VERMICELLI 200G"/>
        <s v="BAMBINO MULTI MILLET VERMICELLI 200G"/>
        <s v="SENSODYNE RAPID RELIEF 80GX2"/>
        <s v="BIKAJI KUCH KUCH 209GM"/>
        <s v="BIKAJI TANA TAN 209GM"/>
        <s v="BIKAJI SAB KUCH 209GM"/>
        <s v="BIKAJI TANA BANA 209GM"/>
        <s v="BIKAJI MOONG DAL 200 GM"/>
        <s v="BIKAJI CLASSIC SALTED PEANUTS 200 GM"/>
        <s v="BIKAJI BHUJIA 418GM"/>
        <s v="BIKAJI KUCH KUCH 418GM"/>
        <s v="BIKAJI SAB KUCH 418GM"/>
        <s v="BIKAJI CHOWPATI BHELPURI 110 GM"/>
        <s v="BIKAJI SOYA STICKS MASALA MUNCH 200GM"/>
        <s v="BIKAJI NUT CRACKER150GM"/>
        <s v="BIKAJI BADAM HALWA  250 GMS"/>
        <s v="LIA AGARBATHI DARLING FLOWER 170GM"/>
        <s v="LIA AGARBATHI DREAM SCAPE 170GM"/>
        <s v="LIA AGARBATHI RAIN FOREST 170GM"/>
        <s v="TIGER BALM OIL 28ML"/>
        <s v="OVALTINE MALTED CHOCO 450G REFIL"/>
        <s v="OVALTINE MALTED MILK 450G REFIL"/>
        <s v="MASTI OYE NAMKEEN STICK MURUKKU 150G"/>
        <s v="MASTI OYE NAMKEEN MADRAS MIX 150G"/>
        <s v="GOLDEN CANE JAGGERY POWDER 500G"/>
        <s v="CLASSIC TREATS PEANUT CANDY 100G"/>
        <s v="CLASSIC TREATS PEANUT CANDY 50G"/>
        <s v="CETAPHIL OILY SKIN CLEANSER 250ML"/>
        <s v="EVA PERFUME SPRAY CHARM 120ML"/>
        <s v="EVA PERFUME SPRAY AURA 120ML"/>
        <s v="BOMBAY SHAVING COMPANY LAVENDER HAIR REMOVAL SPRAY 200G"/>
        <s v="BOMBAY SHAVING COMPANY POWER GROOMER 11 IN 1 TRIMMER 1N"/>
        <s v="NIVEA FRESH NATURAL ROLL ON 25ML"/>
        <s v="PRINCEWARE SF PACKG CONTR SET OF 7 PCS L5666C1"/>
        <s v="BAJAJ BRAHMI AMLA OIL 180ML"/>
        <s v="SUNPURE JAGGERY POWDER 500G PACKET"/>
        <s v="MANGALDEEP CAMPHOR PATCHOULI 120GM"/>
        <s v="SKI FASHION BASKET H5 WITH LID"/>
        <s v="WASO DETERGENT LIQUID CLEAN &amp; FRESH 1L POUCH"/>
        <s v="LIZA EXPRESSO MUG SMALL"/>
        <s v="LIZA ULTRA 3 HANGING RACK179"/>
        <s v="PLASTO WORLD MY BOX CONTAINER 22"/>
        <s v="PLASTO WORLD EASY PEDAL BIN MED"/>
        <s v="PLASTO WORLD RENOVA CONT WITH 3P INNER249"/>
        <s v="INDEPENDENCE BUTTER COOKIE 232G"/>
        <s v="INDEPENDENCE GLUCOSE BISCUITS 288G"/>
        <s v="MALIBAN ENERGY+ BISCUTIS 360G"/>
        <s v="DABUR GULABARI PURE ROSE SOAP 150G*4"/>
        <s v="GOODHOME AROMA GEL PERFUMED AIR FRESHNER 10GM*4"/>
        <s v="PARLE HIDE &amp; SEEK ALMOND 100GMS*4PACK"/>
        <s v="PARLE HAPPY HAPPY CAKE ORANGE 100GMS"/>
        <s v="PARLE HAPPY HAPPY CAKE PINEAPPLE 100GMS"/>
        <s v="PARLE HAPPY HAPPY CAKE MAVA 100GMS"/>
        <s v="BIKAJI MOONG DAL 1000G"/>
        <s v="BIKAJI MOONG DAL 34G"/>
        <s v="BRYLCREEM ANTI DANDRUFF GEL150 ML"/>
        <s v="LIFEBUOY BODY MILD CARE 300ML"/>
        <s v="LIFEBUOY BODY WASH TOTAL10 300ML"/>
        <s v="SUNRAJA DAILY DOUBLE ROASTED RAVA 500G"/>
        <s v="MANGALDEEP SUGANDH PARIVAAR ALLINONE 314G"/>
        <s v="BOMBAY SHAVING COMPANY FACIAL HAIR MINI TRIMMER 1PC"/>
        <s v="BOMBAY SHAVING COMPANY PERFUME CAIRO BLACK 30ML"/>
        <s v="INDEPENDENCE SUGAR 1KG"/>
        <s v="NESTLE CERLAC BABY CEREAL WITH MULTIGRAIN &amp; FRUIT 300G"/>
        <s v="EASTERN ARABIA SHAWARMA MASALA  50G"/>
        <s v="EASTERN ARABIA KABSA MASALA 50G"/>
        <s v="SOFTSENS KIDS SOAP LUCKY DUCK 75GM"/>
        <s v="SOFTSENS KIDS SOAP PRINCESS 75GM"/>
        <s v="SOFTSENS KIDS SOAP SAMBA LION 75GM"/>
        <s v="SOFTSENS KIDS SOAP MAMBO ELEPHANT 75GM"/>
        <s v="SOFTSENS KIDS SOAP TEDDY 75GM"/>
        <s v="BOMBAY SHAVING COMPANY CHARCOAL SOAP B3G1"/>
        <s v="GLOW&amp;LOVELY BRIGHTENING SUNSCREEN VITAMIN C 30 SPF 50G"/>
        <s v="INDEPENDANCE CHOCO VANILLA CREAM BISCUITS 124.6GMS"/>
        <s v="YARDLEY LONDON GENTLEMAN LONDON LUXE 2X PERFUME 120ML"/>
        <s v="YARDLEY LONDON GENTLEMAN OXFORD VIBE 2X PERFUME 120ML"/>
        <s v="UJALA LIQUID DETERGENT TOP LOAD 4L"/>
        <s v="CLASSIC TREATS NICE PEANUT BALLS 100G"/>
        <s v="CLASSIC TREATS NICE SEASOME BALLS 100G"/>
        <s v="VOOKI HAND WASH BUDS AND BERRIES FOAM 405ML"/>
        <s v="HIMALAYA SUN PROTECT+ ULT LIGHT SUNSCREEN 50G"/>
        <s v="HIMALAYA SUN PROT+ UL SUNSCREEN LIGHT TINT 50G"/>
        <s v="BOMBAY SHAVING COMPANY MIAMI PERFUMES 30ML"/>
        <s v="CLASSIC TREATS PEANUT CANDY NICE 100G"/>
        <s v="CLASSIC TREATS PEANUT CANDY NICE 200G"/>
        <s v="MUGI DISHWASH GEL MINT 500ML"/>
        <s v="STAYFREE ADVANCED XL  42 PAD"/>
        <s v="AVEENO BABY DERMEXA MOISTURISING CREAM 100G"/>
        <s v="AVEENO BABY SOOTHING RELIEF MOISTURE CREAM 100G"/>
        <s v="PHAB PROTEIN BAR STRAWBERRIES &amp; GREEK YOGURT  65GMS"/>
        <s v="PHAB PROTEIN BAR MOCHA NUT FUDGE 65GMS"/>
        <s v="PHAB MINI PROTEIN BAR CHOCOLATE BROWNIE 35GMS"/>
        <s v="PHAB ENERGY BAR CHOCO FUDGE 35GMS"/>
        <s v="PHAB GRANOLA BAR BUTTERSCOTCH CARAMEL 35GMS"/>
        <s v="FARMLEY DATE BITES ASSORTED PACK 60G"/>
        <s v="GRB GHEE 750ML JAR"/>
        <s v="ELREY LIQUID DETERGENT 1 KG"/>
        <s v="CAVIN'S MILKSHAKE CHOCOLAVA 170ML"/>
        <s v="BIOTIQUE HERB NATURAL BLACK 1N 30G + 45ML"/>
        <s v="MARVEL RED DEO 150 ML"/>
        <s v="MARVEL BLACK DEO 150 ML"/>
        <s v="MANCHESTER CITY DEO 150 ML"/>
        <s v="CYCLE NAVIN SAMBRANI 80G"/>
        <s v="CYCLE GOOD LUCK CONE JAR GUGGAL  80G"/>
        <s v="CYCLE GOOD LUCK CONE JAR MOGRA 80G"/>
        <s v="CYCLE GOOD LUCK CONE JAR PINEAPPLE 80G"/>
        <s v="CYCLE MEDINI CUP SAMBRANI JR 35N"/>
        <s v="CYCLE WOODS NATURAL 21N"/>
        <s v="BATMAN DEO  150ML"/>
        <s v="DOVE BODYWASH LAVENDER HYDRATION 1LT"/>
        <s v="DOVE BODYWASH ROSE HYDRATION 1LT"/>
        <s v="DERMICOOL SOAP 125G B4G1"/>
        <s v="KESH KING ONION SHAMPOO 600ML"/>
        <s v="SWASTIK STRONG HING ASAFOETIDA POWDER 50G"/>
        <s v="FLOWERZ FLORAL MEDLEY FABRIC CONDITIONER 800ML POUCH"/>
        <s v="FLOWERZ LILY BLOOM FABRIC CONDITIONER 800ML POUCH"/>
        <s v="BUBBLIE POWERCLEAN DETERGENT LIQUID 5KG"/>
        <s v="KRISHNA BOILED RICE 26KG"/>
        <s v="SCOTCH BRITE STEEL 15GM*3 PACK SUPER STRONG"/>
        <s v="BVEG PODI DELIGHTS HOT 'N' SPICY IDLY CHUTNEY POWDER 200G"/>
        <s v="BVEG PODI DELIGHTS CRUNCHY GARLIC IDLY CHUTNEY POWDER 200G"/>
        <s v="BVEG PODI DELIGHTS SMOOTH CURRY LEAF IDLY CHUTNEY POWDER 200G"/>
        <s v="WONDER WOMAN DEODORANT 150ML"/>
        <s v="ROLLITTO WAFER ROLLS CAPPUCINO 330GMS"/>
        <s v="ROLLITTO WAFER ROLLS VANNILA 330GMS"/>
        <s v="ROLLITTO WAFER ROLLS DOUBLE CHOCOLATE 330GMS"/>
        <s v="ROLLITTO WAFER ROLLS CHOCOLATE 330GMS"/>
        <s v="ROLLITTO WAFER ROLLS STRAWBERRY 330GMS"/>
        <s v="DELIGHT NUTS GREEN MUKHWAS 220GMS"/>
        <s v="DELIGHT NUTS ICECREAM MUKHWAS 220GMS"/>
        <s v="DELIGHT NUTS SAPTRANGEE MUKHWAS 220GMS"/>
        <s v="DELIGHT NUTS CHOCOLTY MIX MUKHWAS 220GMS"/>
        <s v="DISNEY PRINCESS CINDRELLA DEO 150ML"/>
        <s v="NIRANTARA GOLD DIVINE PUJA OIL 1LTR"/>
        <s v="INDEPENDENCE CRYSTAL SUGAR 5KG"/>
        <s v="INDEPENDENCE REFINED SUNFLOWER OIL 5LT"/>
        <s v="PRINCEWARE NEW SPICE CONTAINER NO.8"/>
        <s v="PRINCEWARE STORE FRESH ROUND CONTAINER SET OF 5PCS"/>
        <s v="DELIGHTNUT DRIED AMLA CANDY 150G"/>
        <s v="FOGG NEU DEO SUPER WOOD 120ML"/>
        <s v="MASTERCOOK SET OF 3 PET JAR 250ML PP391"/>
        <s v="LIZA PROTEIN SHAKER"/>
        <s v="LIZA WOW 300 THERMOWARE FLASK 330ML"/>
        <s v="PLASTO WORLD MY BOX CONTAINER 00"/>
        <s v="RUGA IDLI &amp; DOSA BATTER 1KG -  EXTRA QUALITY"/>
        <s v="VISTA EXOTIC PP UTILITY HOLDER 1PC0"/>
        <s v="BIG PLASTIC STAREX CASSEROLE 3500ML"/>
        <s v="VISTA EXOTIC PP UTILITY HOLDER 2"/>
        <s v="LIZA FROYO CASSEROLE 2000ML"/>
        <s v="VISTA REVOLVE"/>
        <s v="PARAS HOT CHEF 1100ML"/>
        <s v="PLASTO WORLD POSH AVENUE SOAP CASE"/>
        <s v="PLASTO WORLD LILAC SOAP CASE"/>
        <s v="PLASTO WORLD RIVIERA SOAP CASE"/>
        <s v="PLASTO WORLD BUBBLES SOAP CASE"/>
        <s v="PLASTO WORLD FUSION SOAP CASE"/>
        <s v="MASTERCOOK ROUND CONTAINER 4PC SET PP298"/>
        <s v="HAPPY FAMILY SQUARE EASY DRY 10 HANGER &amp; PLASTIC"/>
        <s v="HAPPY FAMILY NEW ZEALAND 3PCS SET"/>
        <s v="HAPPY FAMILY FRESCO CONTAINER 7PCS SET"/>
        <s v="HAPPY FAMILY KOREA 3PCS SET"/>
        <s v="HAPPY FAMILY REFRESH MULTIPURPOSE HOLDER"/>
        <s v="HAPPY FAMILY MINTO DUST BIN"/>
        <s v="HAPPY FAMILY TWIST &amp; POUR"/>
        <s v="PRINCEWARE JULIET LAUNDRY BASKET"/>
      </sharedItems>
    </cacheField>
    <cacheField name="MRP" numFmtId="0">
      <sharedItems containsString="0" containsBlank="1" containsNumber="1" containsInteger="1" minValue="0" maxValue="8000" count="824">
        <n v="35"/>
        <n v="45"/>
        <n v="40"/>
        <n v="50"/>
        <n v="120"/>
        <n v="100"/>
        <n v="70"/>
        <n v="80"/>
        <n v="90"/>
        <n v="200"/>
        <n v="30"/>
        <n v="25"/>
        <n v="60"/>
        <n v="130"/>
        <n v="160"/>
        <n v="180"/>
        <n v="140"/>
        <n v="65"/>
        <n v="20"/>
        <n v="12"/>
        <n v="450"/>
        <n v="300"/>
        <n v="500"/>
        <n v="400"/>
        <n v="330"/>
        <n v="85"/>
        <n v="110"/>
        <n v="350"/>
        <n v="250"/>
        <n v="145"/>
        <n v="10"/>
        <n v="150"/>
        <n v="13"/>
        <n v="8"/>
        <n v="220"/>
        <n v="240"/>
        <n v="380"/>
        <n v="600"/>
        <n v="700"/>
        <n v="125"/>
        <n v="320"/>
        <n v="55"/>
        <n v="170"/>
        <n v="270"/>
        <n v="1000"/>
        <n v="2200"/>
        <n v="1400"/>
        <n v="2000"/>
        <n v="800"/>
        <n v="750"/>
        <n v="1200"/>
        <n v="1100"/>
        <n v="2100"/>
        <n v="4500"/>
        <n v="1500"/>
        <n v="4000"/>
        <n v="1800"/>
        <n v="550"/>
        <n v="960"/>
        <n v="375"/>
        <n v="3500"/>
        <n v="182"/>
        <n v="168"/>
        <n v="5"/>
        <n v="15"/>
        <n v="1280"/>
        <n v="1260"/>
        <n v="1140"/>
        <n v="190"/>
        <n v="175"/>
        <n v="39"/>
        <n v="189"/>
        <n v="289"/>
        <n v="365"/>
        <n v="79"/>
        <n v="135"/>
        <n v="185"/>
        <n v="99"/>
        <n v="335"/>
        <n v="75"/>
        <n v="478"/>
        <n v="439"/>
        <n v="205"/>
        <n v="610"/>
        <n v="1315"/>
        <n v="396"/>
        <n v="195"/>
        <n v="670"/>
        <n v="995"/>
        <n v="172"/>
        <n v="419"/>
        <n v="880"/>
        <n v="470"/>
        <n v="105"/>
        <n v="599"/>
        <n v="115"/>
        <n v="280"/>
        <n v="210"/>
        <n v="355"/>
        <n v="95"/>
        <n v="129"/>
        <n v="41"/>
        <n v="92"/>
        <n v="78"/>
        <n v="42"/>
        <n v="27"/>
        <n v="46"/>
        <n v="52"/>
        <n v="89"/>
        <n v="1444"/>
        <n v="1127"/>
        <n v="810"/>
        <n v="1035"/>
        <n v="53"/>
        <n v="295"/>
        <n v="488"/>
        <n v="119"/>
        <n v="225"/>
        <n v="529"/>
        <n v="299"/>
        <n v="635"/>
        <n v="29"/>
        <n v="57"/>
        <n v="699"/>
        <n v="409"/>
        <n v="14"/>
        <n v="259"/>
        <n v="18"/>
        <n v="54"/>
        <n v="198"/>
        <n v="1410"/>
        <n v="3000"/>
        <n v="36"/>
        <n v="19"/>
        <n v="209"/>
        <n v="51"/>
        <n v="107"/>
        <n v="155"/>
        <n v="269"/>
        <n v="319"/>
        <n v="265"/>
        <n v="59"/>
        <n v="62"/>
        <n v="22"/>
        <n v="16"/>
        <n v="158"/>
        <n v="260"/>
        <n v="486"/>
        <n v="575"/>
        <n v="580"/>
        <n v="138"/>
        <n v="232"/>
        <n v="268"/>
        <n v="399"/>
        <n v="349"/>
        <n v="48"/>
        <n v="7"/>
        <n v="1005"/>
        <n v="159"/>
        <n v="169"/>
        <n v="619"/>
        <n v="215"/>
        <n v="229"/>
        <n v="325"/>
        <n v="415"/>
        <n v="245"/>
        <n v="68"/>
        <n v="499"/>
        <n v="390"/>
        <n v="505"/>
        <n v="909"/>
        <n v="410"/>
        <n v="452"/>
        <n v="441"/>
        <n v="414"/>
        <n v="316"/>
        <n v="199"/>
        <n v="395"/>
        <n v="999"/>
        <n v="219"/>
        <n v="49"/>
        <n v="249"/>
        <n v="340"/>
        <n v="420"/>
        <n v="1299"/>
        <n v="370"/>
        <n v="72"/>
        <n v="74"/>
        <n v="345"/>
        <n v="34"/>
        <n v="285"/>
        <n v="56"/>
        <n v="81"/>
        <n v="565"/>
        <n v="31"/>
        <n v="475"/>
        <n v="850"/>
        <n v="832"/>
        <n v="171"/>
        <n v="255"/>
        <n v="11"/>
        <n v="165"/>
        <n v="275"/>
        <n v="98"/>
        <n v="669"/>
        <n v="179"/>
        <n v="38"/>
        <n v="149"/>
        <n v="109"/>
        <n v="96"/>
        <n v="143"/>
        <n v="97"/>
        <n v="560"/>
        <n v="480"/>
        <n v="69"/>
        <n v="58"/>
        <n v="139"/>
        <n v="705"/>
        <n v="555"/>
        <n v="690"/>
        <n v="239"/>
        <n v="24"/>
        <n v="449"/>
        <n v="197"/>
        <n v="28"/>
        <n v="805"/>
        <n v="585"/>
        <n v="309"/>
        <n v="815"/>
        <n v="595"/>
        <n v="82"/>
        <n v="310"/>
        <n v="328"/>
        <n v="530"/>
        <n v="290"/>
        <n v="8000"/>
        <n v="1045"/>
        <n v="1799"/>
        <n v="1699"/>
        <n v="33"/>
        <n v="469"/>
        <n v="329"/>
        <n v="740"/>
        <n v="23"/>
        <n v="430"/>
        <n v="63"/>
        <n v="235"/>
        <n v="277"/>
        <n v="192"/>
        <n v="73"/>
        <n v="525"/>
        <n v="379"/>
        <n v="385"/>
        <n v="620"/>
        <n v="790"/>
        <n v="61"/>
        <n v="281"/>
        <n v="308"/>
        <n v="710"/>
        <n v="675"/>
        <n v="440"/>
        <n v="1210"/>
        <n v="1020"/>
        <n v="176"/>
        <n v="93"/>
        <n v="1080"/>
        <n v="1185"/>
        <n v="224"/>
        <n v="1450"/>
        <n v="178"/>
        <n v="1350"/>
        <n v="885"/>
        <n v="1065"/>
        <n v="1980"/>
        <n v="1900"/>
        <n v="248"/>
        <n v="227"/>
        <n v="216"/>
        <n v="950"/>
        <n v="589"/>
        <n v="121"/>
        <n v="425"/>
        <n v="545"/>
        <n v="230"/>
        <n v="825"/>
        <n v="154"/>
        <n v="460"/>
        <n v="108"/>
        <n v="2150"/>
        <n v="4200"/>
        <n v="1430"/>
        <n v="186"/>
        <n v="127"/>
        <n v="305"/>
        <n v="573"/>
        <n v="279"/>
        <n v="88"/>
        <n v="193"/>
        <n v="759"/>
        <n v="194"/>
        <n v="2800"/>
        <n v="558"/>
        <n v="678"/>
        <n v="920"/>
        <n v="489"/>
        <n v="374"/>
        <n v="369"/>
        <n v="94"/>
        <n v="102"/>
        <n v="166"/>
        <n v="184"/>
        <n v="1638"/>
        <n v="1641"/>
        <n v="990"/>
        <n v="126"/>
        <n v="1650"/>
        <n v="840"/>
        <n v="1025"/>
        <n v="730"/>
        <n v="114"/>
        <n v="1135"/>
        <n v="134"/>
        <n v="256"/>
        <n v="181"/>
        <n v="315"/>
        <n v="405"/>
        <n v="359"/>
        <n v="156"/>
        <n v="221"/>
        <n v="928"/>
        <n v="1300"/>
        <n v="67"/>
        <n v="510"/>
        <n v="686"/>
        <n v="539"/>
        <n v="839"/>
        <n v="889"/>
        <n v="84"/>
        <n v="104"/>
        <n v="142"/>
        <n v="26"/>
        <n v="9"/>
        <n v="615"/>
        <n v="137"/>
        <n v="262"/>
        <n v="103"/>
        <n v="101"/>
        <n v="132"/>
        <n v="485"/>
        <n v="780"/>
        <n v="660"/>
        <n v="865"/>
        <n v="680"/>
        <n v="820"/>
        <n v="809"/>
        <n v="86"/>
        <n v="174"/>
        <n v="87"/>
        <n v="387"/>
        <n v="117"/>
        <n v="649"/>
        <n v="904"/>
        <n v="191"/>
        <n v="187"/>
        <n v="875"/>
        <n v="435"/>
        <n v="1230"/>
        <n v="151"/>
        <n v="845"/>
        <n v="540"/>
        <n v="630"/>
        <n v="570"/>
        <n v="282"/>
        <n v="639"/>
        <n v="725"/>
        <n v="785"/>
        <n v="905"/>
        <n v="695"/>
        <n v="133"/>
        <n v="226"/>
        <n v="202"/>
        <n v="292"/>
        <n v="1250"/>
        <n v="252"/>
        <n v="520"/>
        <n v="1249"/>
        <n v="77"/>
        <n v="645"/>
        <n v="869"/>
        <n v="360"/>
        <n v="162"/>
        <n v="146"/>
        <n v="123"/>
        <n v="212"/>
        <n v="157"/>
        <n v="106"/>
        <n v="66"/>
        <n v="64"/>
        <n v="899"/>
        <n v="625"/>
        <n v="1499"/>
        <n v="1599"/>
        <n v="1749"/>
        <n v="1999"/>
        <n v="244"/>
        <n v="519"/>
        <n v="228"/>
        <n v="356"/>
        <n v="124"/>
        <n v="1339"/>
        <n v="502"/>
        <n v="609"/>
        <n v="795"/>
        <n v="640"/>
        <n v="782"/>
        <n v="37"/>
        <n v="177"/>
        <n v="213"/>
        <n v="141"/>
        <n v="294"/>
        <n v="535"/>
        <n v="2335"/>
        <n v="83"/>
        <n v="509"/>
        <n v="2899"/>
        <n v="715"/>
        <n v="459"/>
        <n v="339"/>
        <n v="749"/>
        <n v="939"/>
        <n v="204"/>
        <n v="113"/>
        <n v="527"/>
        <n v="1269"/>
        <n v="429"/>
        <n v="17"/>
        <n v="682"/>
        <n v="1443"/>
        <n v="1184"/>
        <n v="1115"/>
        <n v="1310"/>
        <n v="590"/>
        <n v="1029"/>
        <n v="1419"/>
        <n v="729"/>
        <n v="207"/>
        <n v="572"/>
        <n v="122"/>
        <n v="482"/>
        <n v="76"/>
        <n v="1550"/>
        <n v="297"/>
        <n v="665"/>
        <n v="849"/>
        <n v="940"/>
        <n v="1079"/>
        <n v="254"/>
        <n v="208"/>
        <n v="856"/>
        <n v="819"/>
        <n v="919"/>
        <n v="284"/>
        <n v="437"/>
        <n v="334"/>
        <n v="71"/>
        <n v="495"/>
        <n v="231"/>
        <n v="464"/>
        <n v="779"/>
        <n v="524"/>
        <n v="47"/>
        <n v="153"/>
        <n v="445"/>
        <n v="376"/>
        <n v="357"/>
        <n v="868"/>
        <n v="734"/>
        <n v="247"/>
        <n v="366"/>
        <n v="1059"/>
        <n v="1071"/>
        <n v="298"/>
        <n v="769"/>
        <n v="838"/>
        <n v="278"/>
        <n v="514"/>
        <n v="21"/>
        <n v="43"/>
        <n v="44"/>
        <n v="398"/>
        <n v="479"/>
        <n v="312"/>
        <n v="1049"/>
        <n v="549"/>
        <n v="900"/>
        <n v="792"/>
        <n v="712"/>
        <n v="1179"/>
        <n v="465"/>
        <n v="32"/>
        <n v="378"/>
        <n v="799"/>
        <n v="650"/>
        <n v="1349"/>
        <n v="455"/>
        <n v="112"/>
        <n v="128"/>
        <n v="490"/>
        <n v="1806"/>
        <n v="835"/>
        <n v="935"/>
        <n v="559"/>
        <n v="698"/>
        <n v="1150"/>
        <n v="389"/>
        <n v="1085"/>
        <n v="1360"/>
        <n v="218"/>
        <n v="2499"/>
        <n v="3149"/>
        <n v="2450"/>
        <n v="574"/>
        <n v="516"/>
        <n v="895"/>
        <n v="775"/>
        <n v="1147"/>
        <n v="1177"/>
        <n v="1068"/>
        <n v="679"/>
        <n v="528"/>
        <n v="206"/>
        <n v="188"/>
        <n v="1383"/>
        <n v="738"/>
        <n v="116"/>
        <n v="676"/>
        <n v="6"/>
        <n v="118"/>
        <n v="276"/>
        <n v="306"/>
        <n v="1060"/>
        <n v="152"/>
        <n v="636"/>
        <n v="844"/>
        <n v="274"/>
        <n v="372"/>
        <n v="454"/>
        <n v="1004"/>
        <n v="438"/>
        <n v="144"/>
        <n v="338"/>
        <n v="538"/>
        <n v="498"/>
        <n v="568"/>
        <n v="1395"/>
        <n v="747"/>
        <n v="860"/>
        <n v="1399"/>
        <n v="164"/>
        <n v="412"/>
        <n v="1620"/>
        <n v="136"/>
        <n v="272"/>
        <n v="980"/>
        <n v="1630"/>
        <n v="2500"/>
        <n v="1540"/>
        <n v="890"/>
        <n v="1199"/>
        <n v="770"/>
        <n v="794"/>
        <n v="638"/>
        <n v="726"/>
        <n v="346"/>
        <n v="148"/>
        <n v="1095"/>
        <n v="214"/>
        <n v="1770"/>
        <n v="273"/>
        <n v="267"/>
        <n v="709"/>
        <n v="1219"/>
        <n v="1480"/>
        <n v="242"/>
        <n v="234"/>
        <n v="286"/>
        <n v="416"/>
        <n v="354"/>
        <n v="659"/>
        <n v="2338"/>
        <n v="605"/>
        <n v="515"/>
        <n v="506"/>
        <n v="91"/>
        <n v="111"/>
        <n v="532"/>
        <n v="147"/>
        <n v="616"/>
        <n v="718"/>
        <n v="897"/>
        <n v="743"/>
        <n v="828"/>
        <n v="968"/>
        <n v="877"/>
        <n v="303"/>
        <n v="404"/>
        <n v="713"/>
        <n v="663"/>
        <n v="958"/>
        <n v="767"/>
        <n v="673"/>
        <n v="484"/>
        <n v="421"/>
        <n v="223"/>
        <n v="342"/>
        <n v="1375"/>
        <n v="283"/>
        <n v="1099"/>
        <n v="237"/>
        <n v="163"/>
        <n v="393"/>
        <n v="358"/>
        <n v="719"/>
        <n v="222"/>
        <n v="381"/>
        <n v="131"/>
        <n v="257"/>
        <n v="211"/>
        <n v="326"/>
        <n v="447"/>
        <n v="246"/>
        <n v="324"/>
        <n v="333"/>
        <n v="745"/>
        <n v="1459"/>
        <n v="351"/>
        <n v="989"/>
        <n v="930"/>
        <n v="689"/>
        <n v="949"/>
        <n v="468"/>
        <n v="513"/>
        <n v="492"/>
        <n v="1069"/>
        <n v="1109"/>
        <n v="855"/>
        <n v="183"/>
        <n v="362"/>
        <n v="243"/>
        <n v="264"/>
        <n v="434"/>
        <n v="331"/>
        <n v="392"/>
        <n v="802"/>
        <n v="364"/>
        <n v="318"/>
        <n v="456"/>
        <n v="314"/>
        <n v="3"/>
        <n v="336"/>
        <n v="1505"/>
        <n v="1585"/>
        <n v="1785"/>
        <n v="327"/>
        <n v="406"/>
        <n v="870"/>
        <n v="487"/>
        <n v="368"/>
        <n v="463"/>
        <n v="952"/>
        <n v="201"/>
        <n v="173"/>
        <n v="383"/>
        <n v="1043"/>
        <n v="337"/>
        <n v="236"/>
        <n v="196"/>
        <n v="296"/>
        <n v="496"/>
        <n v="1182"/>
        <n v="1340"/>
        <n v="238"/>
        <n v="4400"/>
        <n v="167"/>
        <n v="1330"/>
        <n v="915"/>
        <n v="583"/>
        <n v="910"/>
        <n v="1473"/>
        <n v="1220"/>
        <n v="1259"/>
        <n v="5900"/>
        <n v="1149"/>
        <n v="2099"/>
        <n v="784"/>
        <n v="833"/>
        <n v="391"/>
        <n v="2185"/>
        <n v="4"/>
        <n v="2"/>
        <n v="288"/>
        <n v="655"/>
        <n v="258"/>
        <n v="1030"/>
        <n v="1"/>
        <n v="0"/>
        <n v="1155"/>
        <n v="1120"/>
        <n v="1296"/>
        <n v="422"/>
        <n v="2900"/>
        <n v="2550"/>
        <n v="317"/>
        <n v="263"/>
        <n v="394"/>
        <n v="322"/>
        <n v="720"/>
        <n v="612"/>
        <n v="1123"/>
        <n v="1070"/>
        <n v="522"/>
        <n v="879"/>
        <n v="411"/>
        <n v="1235"/>
        <n v="1449"/>
        <n v="313"/>
        <n v="526"/>
        <n v="925"/>
        <n v="1475"/>
        <n v="629"/>
        <n v="1313"/>
        <n v="829"/>
        <n v="203"/>
        <n v="898"/>
        <n v="291"/>
        <n v="523"/>
        <n v="975"/>
        <n v="1600"/>
        <n v="367"/>
        <n v="1159"/>
        <n v="423"/>
        <n v="760"/>
        <n v="1298"/>
        <n v="724"/>
        <n v="304"/>
        <n v="798"/>
        <n v="271"/>
        <n v="579"/>
        <n v="1700"/>
        <n v="662"/>
        <m/>
        <n v="618"/>
        <n v="388"/>
        <n v="546"/>
        <n v="462"/>
        <n v="1290"/>
        <n v="979"/>
        <n v="955"/>
        <n v="830"/>
        <n v="432"/>
        <n v="755"/>
        <n v="1520"/>
        <n v="467"/>
        <n v="332"/>
        <n v="1110"/>
        <n v="1325"/>
        <n v="307"/>
        <n v="806"/>
        <n v="266"/>
        <n v="1342"/>
        <n v="822"/>
        <n v="2299"/>
        <n v="1405"/>
        <n v="1636"/>
        <n v="1915"/>
        <n v="1145"/>
        <n v="302"/>
        <n v="311"/>
        <n v="891"/>
        <n v="1050"/>
        <n v="1725"/>
        <n v="648"/>
        <n v="2599"/>
        <n v="732"/>
        <n v="974"/>
        <n v="518"/>
        <n v="765"/>
        <n v="1168"/>
        <n v="476"/>
        <n v="1640"/>
        <n v="1740"/>
        <n v="3200"/>
        <n v="634"/>
        <n v="567"/>
        <n v="1545"/>
        <n v="1595"/>
        <n v="1014"/>
        <n v="594"/>
        <n v="1010"/>
        <n v="531"/>
        <n v="576"/>
        <n v="929"/>
        <n v="966"/>
        <n v="985"/>
        <n v="1016"/>
        <n v="1685"/>
        <n v="556"/>
        <n v="233"/>
        <n v="1034"/>
        <n v="448"/>
        <n v="548"/>
        <n v="970"/>
        <n v="1265"/>
        <n v="2300"/>
        <n v="883"/>
        <n v="386"/>
        <n v="2120"/>
        <n v="1225"/>
        <n v="685"/>
        <n v="1169"/>
        <n v="1119"/>
        <n v="472"/>
        <n v="1170"/>
        <n v="683"/>
      </sharedItems>
    </cacheField>
    <cacheField name="Tax" numFmtId="0">
      <sharedItems count="6">
        <s v="GST 0%"/>
        <s v="GST 5%"/>
        <s v="GST 12%"/>
        <s v="GST 18%"/>
        <s v="GST 28%"/>
        <s v="Tax"/>
      </sharedItems>
    </cacheField>
    <cacheField name="Sold Qty" numFmtId="0">
      <sharedItems containsString="0" containsBlank="1" containsNumber="1" minValue="-0.5" maxValue="17493"/>
    </cacheField>
    <cacheField name="Profit" numFmtId="0">
      <sharedItems containsString="0" containsBlank="1" containsNumber="1" minValue="-245230.46" maxValue="187644.6"/>
    </cacheField>
    <cacheField name="Sold Value" numFmtId="0">
      <sharedItems containsString="0" containsBlank="1" containsNumber="1" minValue="-1400" maxValue="1336271"/>
    </cacheField>
    <cacheField name="Brand" numFmtId="0">
      <sharedItems containsBlank="1"/>
    </cacheField>
    <cacheField name="Product Department" numFmtId="0">
      <sharedItems count="9">
        <s v="F&amp;V"/>
        <s v="LOOSE STAPLES"/>
        <s v="STAPLES"/>
        <s v="GENERAL MERCHANDISE"/>
        <s v="BAKERY"/>
        <s v="PROCESSED FOOD"/>
        <s v="NON FOOD"/>
        <s v="CHILLED&amp;FROZEN"/>
        <s v="Product Department"/>
      </sharedItems>
    </cacheField>
    <cacheField name="Product Category" numFmtId="0">
      <sharedItems/>
    </cacheField>
    <cacheField name="Purchase VAT" numFmtId="0">
      <sharedItems count="19">
        <s v="GST 0%"/>
        <s v="IGST 0%"/>
        <s v="IGST 5%"/>
        <s v="GST 5%"/>
        <s v="GST 12%"/>
        <s v="IGST 12%"/>
        <s v="IGST 18%"/>
        <s v="GST 18%"/>
        <s v="CST2"/>
        <s v="5"/>
        <s v="0"/>
        <s v="GST 28%"/>
        <s v="IGST 28%"/>
        <s v="14.5"/>
        <s v="10"/>
        <s v="1"/>
        <s v="Purchase VAT"/>
        <s v="2"/>
        <s v="CST5"/>
      </sharedItems>
    </cacheField>
    <cacheField name="Vendor" numFmtId="0">
      <sharedItems containsBlank="1"/>
    </cacheField>
  </cacheFields>
  <extLst>
    <ext xmlns:x14="http://schemas.microsoft.com/office/spreadsheetml/2009/9/main" uri="{725AE2AE-9491-48be-B2B4-4EB974FC3084}">
      <x14:pivotCacheDefinition pivotCacheId="5048283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5.717715625004" createdVersion="6" refreshedVersion="6" minRefreshableVersion="3" recordCount="34802" xr:uid="{638BD4C1-4B5A-407A-8DF0-C32FA95C64D1}">
  <cacheSource type="worksheet">
    <worksheetSource name="Merging_pondy_report_june_july__2"/>
  </cacheSource>
  <cacheFields count="12">
    <cacheField name="Month" numFmtId="0">
      <sharedItems count="2">
        <s v="June"/>
        <s v="July"/>
      </sharedItems>
    </cacheField>
    <cacheField name="Product Name" numFmtId="0">
      <sharedItems count="18044">
        <s v="VEG ONION KG"/>
        <s v="VEG POTATO KG"/>
        <s v="VEG ONION SAMBAR KG"/>
        <s v="VEG GINGER KG"/>
        <s v="VEG GARLIC KG"/>
        <s v="VEG TOMATO COUNTRY KG"/>
        <s v="VEG CORIANDER LEAF KG"/>
        <s v="VEG MINT LEAF KG"/>
        <s v="VEG CARROT REGULAR KG"/>
        <s v="VEG CHOW CHOW KG"/>
        <s v="VEG RING BEANS KG"/>
        <s v="VEG LADIES FINGER KG"/>
        <s v="VEG CABBAGE REGULAR KG"/>
        <s v="VEG BRINJAL VARI KG"/>
        <s v="VEG SNAKE GOURD KG"/>
        <s v="VEG COUNTRY CHILLI KG"/>
        <s v="VEG GREEN CHILLI KG"/>
        <s v="VEG RADISH WHITE"/>
        <s v="VEG BOTTLE GOURD KG"/>
        <s v="VEG AVARAI BROAD KG"/>
        <s v="VEG CAULIFLOWER PC"/>
        <s v="VEG COCCINEA KG"/>
        <s v="VEG RIDGE GOURD KG"/>
        <s v="VEG BITTER GOURD SMALL KG"/>
        <s v="VEG ASH GUARD KG"/>
        <s v="VEG BABY CORN KG"/>
        <s v="VEG BAJJI CAPSICUM KG"/>
        <s v="VEG BANANA FLOWER PCS"/>
        <s v="VEG BANANA RAW PC"/>
        <s v="VEG KARAMANI KG"/>
        <s v="VEG BITTER GOURD HYBRID KG"/>
        <s v="VEG BROCCOLI KG"/>
        <s v="VEG BUTTER BEANS KG"/>
        <s v="VEG BUTTON MUSHROOM BOX"/>
        <s v="VEG CAPSICUM GREEN KG"/>
        <s v="VEG CLUSTER BEANS KG"/>
        <s v="VEG COLACASIA KG"/>
        <s v="VEG CUCUMBER HYBRID KG"/>
        <s v="VEG PIDIKARANAI KG"/>
        <s v="VEG YAM KG"/>
        <s v="VEG CURRY LEAF KG"/>
        <s v="VEG DRUM STICK KG"/>
        <s v="VEG GOOSEBERRY AMLA KG"/>
        <s v="VEG GREEN PEAS KG"/>
        <s v="VEG KNOOL KHOL KG"/>
        <s v="VEG PUMPKIN DISCO KG"/>
        <s v="VEG MANGO GUNDU KG"/>
        <s v="VEG MANGO OTTU KG"/>
        <s v="VEG SOYA BEANS KG"/>
        <s v="VEG PUMPKIN COUNTRY KG"/>
        <s v="VEG OYSTER MUSHROOM 200GM"/>
        <s v="VEG BABY POTATO KG"/>
        <s v="VEG BEANS REGULAR KG"/>
        <s v="VEG BRINJAL LONG VOILET KG"/>
        <s v="VEG CABBAGE VOILET KG"/>
        <s v="VEG CAPSICUM YELLOW KG"/>
        <s v="VEG CHINESE CABBAGE KG"/>
        <s v="VEG CUCUMBER MALABAR KG"/>
        <s v="VEG GARLIC PEELED KG"/>
        <s v="VEG BANANA STEM PCS"/>
        <s v="VEG ICE BERG KG"/>
        <s v="VEG VALLARAI KEERAI PCS"/>
        <s v="VEG MOCHAI GREEN KG"/>
        <s v="VEG MANGO GINGER KG"/>
        <s v="VEG SUNDAKKAI KG"/>
        <s v="VEG SWEET POTATO KG"/>
        <s v="VEG TAPIOCA KG"/>
        <s v="VEG TOMATO BANGALORE KG"/>
        <s v="VEG VENTHAYA KEERAI PCS0"/>
        <s v="VEG VERKADALAI KG"/>
        <s v="VEG BEETROOT KG"/>
        <s v="FR BANANA HILL KG"/>
        <s v="VEG BRINJAL ROUND GREEN KG"/>
        <s v="VEG COCONUT PCS"/>
        <s v="VEG CORIANDER LEAF PCS"/>
        <s v="VEG MINT LEAF PC"/>
        <s v="VEG MANATHAKKALI KEERAI PCS"/>
        <s v="VEG PARCELY PCS"/>
        <s v="VEG AMERICAN SWEET CORN PCS"/>
        <s v="VEG ZUCCINI GREEN KG"/>
        <s v="VEG ZUCCINI YELLOW KG"/>
        <s v="VEG BOTTLE GOURD ROUND KG"/>
        <s v="VEG BRINJAL COUNTRY KG"/>
        <s v="VEG PALAK KEERAI PCS"/>
        <s v="VEG CUCUMBER FRENCH KG"/>
        <s v="VEG BOKCHOI KG"/>
        <s v="VEG BRINJAL ROUND SUPHOL KG"/>
        <s v="VEG CELERY PC"/>
        <s v="VEG CURRY LEAF PC"/>
        <s v="VEG DOUBLE BEANS KG"/>
        <s v="VEG LEEKS PC"/>
        <s v="VEG LETTUCE RED PC"/>
        <s v="FR POMEGRANATE RED KG"/>
        <s v="FR POMEGRANATE YELLOW KG"/>
        <s v="FR APPLE DELHI KG"/>
        <s v="FR APPLE ROYAL GALA IMP KG"/>
        <s v="FR MOSAMBI SATHUKUDI KG"/>
        <s v="FR WATERMELON COUNTRY KG"/>
        <s v="FR GUAVA RED KG"/>
        <s v="FR GUAVA WHITE KG"/>
        <s v="FR PAPPAYA KG"/>
        <s v="FR SAPOTA KG"/>
        <s v="FR PINEAPPLE KG"/>
        <s v="FR WATERMELON KIRAN KG"/>
        <s v="FR MUSK MELON REGULAR KG"/>
        <s v="FR GRAPES PANNER GULABI KG"/>
        <s v="FR GRAPES IMP GALIFORNIA KG"/>
        <s v="FR ORANGE IMP KG"/>
        <s v="FR STRAWBERRY BOX"/>
        <s v="FR MANGO BANGANAPALLI KG"/>
        <s v="FR MANGO NEELAM KG"/>
        <s v="FR MANGO SENDURA KG"/>
        <s v="FR MANGO TOTAPURI KG"/>
        <s v="FR APPLE FUJI IMP KG"/>
        <s v="FR AVACODA BUTTER FRUIT KG"/>
        <s v="FR GRAPES BLACK SEEDLESS KG"/>
        <s v="FR KIWI IMP PC"/>
        <s v="FR PLUMS IMP KG"/>
        <s v="FR BANANA KARPOORAVALLI KG"/>
        <s v="FR DRAGON FRUIT WHITE KG"/>
        <s v="FR JAMUN FRESH KG"/>
        <s v="FR PLUMS INDIAN KG"/>
        <s v="FR APPLE GREEN IMP KG"/>
        <s v="FR BANANA NENDRAM KG"/>
        <s v="FR LANGAN FRUIT KG"/>
        <s v="FR LITCHI FRUIT KG"/>
        <s v="FR MANGO ALPHONSO KG"/>
        <s v="FR MANGO HIMAMPASAND KG"/>
        <s v="FR MANGO KALAPAD KG"/>
        <s v="FR MANGO MULGOVA KG"/>
        <s v="FR MANGO MALLIGA KG"/>
        <s v="FR RAMPTAN FRUIT  KG"/>
        <s v="FR RED DATES KG"/>
        <s v="FR MANGOOSTEEN KG"/>
        <s v="FR APPLE RED DELICIOUS KG"/>
        <s v="FR ANJEER FRUIT ROLL BOX"/>
        <s v="FR GRAPE RED GLOBE INDIAN KG"/>
        <s v="FR BANANA MORRIS KG"/>
        <s v="FR DURIAN FRUIT KG"/>
        <s v="FR GRAPES GREEN SEEDLESS KG"/>
        <s v="FR MANGO RUMANI KG"/>
        <s v="FR BLUEBERRY BOX"/>
        <s v="FR PEARS IMP GREEN KG"/>
        <s v="FR PASSION FRUIT KG"/>
        <s v="FR BANANA GREEN KG"/>
        <s v="FR BANANA MORIS PCS"/>
        <s v="FR BANANA POOVAN KG"/>
        <s v="FR BANANA RASTHALI KG"/>
        <s v="FR BANANA RED KG"/>
        <s v="FR BANANA YELLAKI KG"/>
        <s v="FR GRAPES BLACK SEEDED KG"/>
        <s v="FR GRAPES GREEN SEEDED KG"/>
        <s v="FR JACK FRUIT KG"/>
        <s v="FR BABY ORANGE KG"/>
        <s v="FR POMEGRANATE ASSORTED KG"/>
        <s v="VEG LEMON PCS"/>
        <s v="FR APPLE SHIMLA KG"/>
        <s v="FR BANANA PEYAM KG"/>
        <s v="SUGAR KG"/>
        <s v="ORID DHALL PREMIUM KG"/>
        <s v="DHANIYA PREMIUM KG"/>
        <s v="RED CHILLI GUNDU KG"/>
        <s v="PONMANI IDLY RICE KG"/>
        <s v="JAGGERY PREMIUM KG"/>
        <s v="KABULI CHANNA BROWN BIG KG"/>
        <s v="JEERAGA SAMBA RAW KG"/>
        <s v="KABULI CHANNA WHITE BIG KG"/>
        <s v="BASMATI RICE PREMIUM KG (UNITY)"/>
        <s v="PONNI RAW RICE PREMIUM KG"/>
        <s v="KERALA MATTA RICE KG"/>
        <s v="KULAMBU CHILLI POWDER KG"/>
        <s v="KUTHIRAIVALI RICE KG"/>
        <s v="PONNI BOILED RICE PREMIUM KG"/>
        <s v="MEAL MAKER BIG KG"/>
        <s v="MOONG DHALL PREMIUM KG"/>
        <s v="TOOR DHALL PREMIUM KG"/>
        <s v="MOONG DHALL GREEN WHOLE KG"/>
        <s v="RAW PEANUT PREMIUM KG"/>
        <s v="PEAS DALL WHITE KG"/>
        <s v="24 CARAT RAW RICE KG"/>
        <s v="PUNJAB WHOLE WHEAT KG"/>
        <s v="PEAS DALL GREEN KG"/>
        <s v="RAGI WHOLE KG"/>
        <s v="IR-20 RAW RICE KG"/>
        <s v="RED CHILLI LONG KG"/>
        <s v="DRIED CHICK PEAS KG"/>
        <s v="SAMAI RICE KG"/>
        <s v="SAMBA WHEAT KG"/>
        <s v="STEAM BOILED RICE PREMIUM KG"/>
        <s v="RED RICE RAW KG"/>
        <s v="RAJMA RED KG"/>
        <s v="DRY CORN KG"/>
        <s v="FRYUMS NOBLE (BAT) KG"/>
        <s v="FRYUMS ONION RING KG"/>
        <s v="KOLAM STEAM RICE KG"/>
        <s v="GRAM FLOUR KG"/>
        <s v="JAGGERY PWD KG"/>
        <s v="MAIDA KG"/>
        <s v="KAMBU HEYPRED KG"/>
        <s v="RAGI FLOUR KG"/>
        <s v="RICE FLOUR KG"/>
        <s v="RAVA ROASTED KG"/>
        <s v="THINAI RICE KG"/>
        <s v="VARAGU RICE KG"/>
        <s v="ATTA CHAKKI PREMIUM KG"/>
        <s v="WHITE MOCHAI PREMIUM KG"/>
        <s v="WHITE CHOLAM KG"/>
        <s v="SOYABEAN WHITE KG"/>
        <s v="BROKEN RICE STEAM KG"/>
        <s v="GRAM DHALL PREMIUM KG"/>
        <s v="KARAMANI RED PREMIUM KG"/>
        <s v="MEAL MAKER SMALL KG"/>
        <s v="SAMBA RAVA KG"/>
        <s v="AVAL WHITE THICK KG60"/>
        <s v="CORN FLAKES KG"/>
        <s v="CURD CHILLY LONG KG"/>
        <s v="PAPAD PANI POORI  KG"/>
        <s v="MACROONI KG"/>
        <s v="PAPAD LAYS SAGO KG"/>
        <s v="FRYUMS WHEEL KG"/>
        <s v="SUNDAVATHAL KG"/>
        <s v="BASMATI RICE KG"/>
        <s v="KARAMANI WHITE KG"/>
        <s v="CORN RAVA KG"/>
        <s v="KASHMIRI CHILLI KG"/>
        <s v="ALMOND SEED KG"/>
        <s v="KISMIS BLACK KG"/>
        <s v="KISMIS YELLOW KG"/>
        <s v="WALNUT SPLIT 2PC KG"/>
        <s v="SALTED PISTA KG"/>
        <s v="GREEN PISTA KG"/>
        <s v="ANJEER KG"/>
        <s v="DRY AMLA KG"/>
        <s v="KIWI FRUIT  KG"/>
        <s v="BLACK DATES KG"/>
        <s v="SWEET JEERA KG"/>
        <s v="MANGO QUBES KG"/>
        <s v="SWEET SAUNF KG"/>
        <s v="WALNUT WHOLE KG"/>
        <s v="KISMIS GREEN KG"/>
        <s v="FR BUBBLIMASS KG"/>
        <s v="FR CHERRY IMP KG"/>
        <s v="FR MANGO JAVADHU KG"/>
        <s v="FR ORANGE NAGPUR KG"/>
        <s v="VEG BRINJAL BAVANI KG"/>
        <s v="VEG CHERRY TOMATO KG"/>
        <s v="VEG AMARANTHUS RED KEERAI PCS"/>
        <s v="VEG FRESH KEERAI PCS"/>
        <s v="VEG PULICHA KEERAI PC"/>
        <s v="VEG SPRING ONION PCS"/>
        <s v="FR DRAGON FRUIT RED KG"/>
        <s v="VEG LETTUCE PC"/>
        <s v="VEG MINT LEAF BULK PC"/>
        <s v="VEG PARAVAL KG"/>
        <s v="VEG SWEET CORN PEELED PC"/>
        <s v="VEG BABY CORN PEELED PCS"/>
        <s v="BROKEN BOILED RICE LOOSE KG"/>
        <s v="TOOR DHALL KG"/>
        <s v="ORID DHALL WHITE SPLIT KG"/>
        <s v="TURMERIC STICK KG"/>
        <s v="MUSTARD BIG KG"/>
        <s v="METHI SEED KG"/>
        <s v="JEERA SEED PREMIUM KG"/>
        <s v="FRIED GRAM 250GM PKT(BFP)"/>
        <s v="CUCUMBER SEEDS KG"/>
        <s v="DRIED CHICK PEAS PRM KG"/>
        <s v="PEPPER BLACK WHOLE KG"/>
        <s v="ANNISEEDS (SAUNF) PREMIUM KG"/>
        <s v="STAR ANISE KG"/>
        <s v="BAYLEAF KG"/>
        <s v="CINNAMON STICK KG"/>
        <s v="KHUS KHUS KG"/>
        <s v="ORID DHALL SUPER PREMIUM KG"/>
        <s v="KALPASI KG"/>
        <s v="CARDAMOM GREEN KG"/>
        <s v="CLOVE KG"/>
        <s v="PONMANI IDLY RICE REG 26KG"/>
        <s v="WHITE TILL KG"/>
        <s v="WATER MELON SEED KG"/>
        <s v="CASHEW NUT WHOLE ( 240)KG"/>
        <s v="JATHI PATHRI KG"/>
        <s v="RED MASSOR DHALL KG"/>
        <s v="WHITE PEPPER KG"/>
        <s v="DOUBLE BEANS KG"/>
        <s v="SAGO NYLON SMALL KG"/>
        <s v="NUTMEG (JATHIKAI) KG"/>
        <s v="STEAM BOILED RICE PREMIUM 5KG"/>
        <s v="STEAM BOILED RICE PREMIUM 10KG"/>
        <s v="PONMANI IDLY RICE 10KG"/>
        <s v="PONNI BOILED RICE PREMIUM 5KG"/>
        <s v="PONNI BOILED RICE PREMIUM 10KG"/>
        <s v="MUSTARD SMALL KG"/>
        <s v="PONNI RAW RICE PREMIUM 5KG"/>
        <s v="PONNI RAW RICE PREMIUM 10KG"/>
        <s v="CASHEW WHOLE (320) KG"/>
        <s v="SARAPARUPPU KG"/>
        <s v="MARATHI MUGGU REGULAR KG"/>
        <s v="KSC 999 TAMARIND 500GM"/>
        <s v="BLACK TILL KG"/>
        <s v="ROASTED PEANUT KG"/>
        <s v="CASHEW 2PCS IMPORTED KG"/>
        <s v="CARDAMOM BLACK KG"/>
        <s v="PONMANI IDLY RICE 26KG"/>
        <s v="CN TAPE JINGA"/>
        <s v="CN GIFT SHEET BIG"/>
        <s v="MANATHAKALI VATHAAL KG"/>
        <s v="DUMMY"/>
        <s v="FRUITS PACK RS 15"/>
        <s v="VEG PACK RS 15"/>
        <s v="VEG PACK RS 10"/>
        <s v="VEG SPROUTS MIX 200GM"/>
        <s v="FRUITS PACK RS 10"/>
        <s v="(OLD)VEG SWEET CORN PEELED PC"/>
        <s v="FRUITS PACK RS 20"/>
        <s v="VEG SPROUTS MOONG DAL 200GM"/>
        <s v="FRUITS PACK RS 25"/>
        <s v="FRUITS PACK RS 30"/>
        <s v="(OLD) VEG BABY CORN PEELED PC"/>
        <s v="LEO SPECIAL PEABERRY SEED KG"/>
        <s v="LEO SPECIAL A SEED KG"/>
        <s v="LEO HOUSE BLEND KG"/>
        <s v="NM PIPE HANDLE SS BEATER-3"/>
        <s v="MM PREETHI GASLIGHTER( JUMBO)"/>
        <s v="RD NL JAR 12"/>
        <s v="RD NL JAR 24 1/2"/>
        <s v="RD 200ML SALSA JAR/PANELLED"/>
        <s v="RD 250ML HEXONGAL JAR 63MM"/>
        <s v="RD 350ML SALSA JAR 82 MM NUG"/>
        <s v="RD URKA JAR 0 LB"/>
        <s v="UP POLLY WATER BOTTLE SMALL"/>
        <s v="UP FUEL 2 INSULATED TIFFIN BOX"/>
        <s v="UP FUEL 3 INSULATED TIFFIN BOX"/>
        <s v="UP FOOD PACK 800"/>
        <s v="UP STRANGER LUNCH BOX"/>
        <s v="SI WASHING BALL-4PCS1135/5679/J"/>
        <s v="UP VIRTUS 900 INSULATED BOTTLE"/>
        <s v="UP MEMORY PENCIL BOX"/>
        <s v="UP STEEL BOTTLE 1000 (COLOUR)"/>
        <s v="RA/CT-4151 COTTON TOWEL 12*12"/>
        <s v="RA/CT-4152 COTTON TOWEL 13*13"/>
        <s v="RA/CT-4151 COTTON TOWEL 12*18"/>
        <s v="SHIP SS FOOD PACK 9"/>
        <s v="PEXPO PU STAR KID 500"/>
        <s v="SAMOSA MOULD 9562-J39241090"/>
        <s v="KE BELLY POT 3"/>
        <s v="KE SAUCEPAN-CAPSULE-4"/>
        <s v="JC SS HOT LUNCH JAR MIRROR FINISH-2"/>
        <s v="KE 20G HANDI AMERICAN MIRROR3"/>
        <s v="KE 20G HANDI AMERICAN MIRROR4"/>
        <s v="KE SLEEK DABBA NO.1"/>
        <s v="KE SLEEK DABBA NO.3"/>
        <s v="KE 20G HANDI AMERICAN MIRROR5"/>
        <s v="KE SAMBAR IDLY POT-20"/>
        <s v="KE FREEZE DABBA-1"/>
        <s v="KE FREEZE DABBA-2"/>
        <s v="NM VISHAL MULTI HOLDER 4HOOK"/>
        <s v="NM VISHAL SET UP BOX"/>
        <s v="RP DUPLEX BIG 850ML INSULATED LUNCH BOX"/>
        <s v="RP SS PREMIER LUNCH PACK 2 (375 2PCS)"/>
        <s v="NM HENNA SQUARE BASKET 3"/>
        <s v="NM SS SPOON HOLDER-4 COLOUR"/>
        <s v="NM SS STRAINER-SINGLE-NET2"/>
        <s v="NM SS STRAINER-SINGLE-NET4"/>
        <s v="NM SS STRAINER-DOUBLE-NET1"/>
        <s v="NM SS STRAINER-DOUBLE-NET2"/>
        <s v="NM L.STEEL WIRE PLATE STAND-EXC"/>
        <s v="NM SS STRAINER-DOUBLE-NET3"/>
        <s v="KE CHOCOLATE DABBA-2 SQ"/>
        <s v="KE CHOCOLATE DABBA-3 SQ"/>
        <s v="NM ALU VAGARIA-8 WHITE"/>
        <s v="NM ALU VAGARIA-9 WHITE"/>
        <s v="NM ALU VAGARIA-10 WHITE"/>
        <s v="NM CHALNI-8"/>
        <s v="NM CHALNI-9"/>
        <s v="NM CHALNI-10"/>
        <s v="NM SS SAVE SANCHA-8"/>
        <s v="NM SS SAVE SANCHA-9"/>
        <s v="NM SS STRAINER-DOUBLE-NET4"/>
        <s v="NM ROYAL BABY SPOON-3"/>
        <s v="NM ALU MODAK-3"/>
        <s v="NM SHREEJI-WHITE-GOLD-4IN1-9"/>
        <s v="NM ALU VAGARIA-7 WHITE"/>
        <s v="N.M MELODI-COCONUT SCRAPPER"/>
        <s v="NM NIVIA MESHER-4 W/HANDL"/>
        <s v="NM MELODI COCONUT SCRAPPER-SS HANDLE"/>
        <s v="NM NIVIA SS HANDY COCONUT"/>
        <s v="AI LOVELY PLATE-1"/>
        <s v="AI LOVELY PLATE-3"/>
        <s v="AI LOVELY PLATE-5"/>
        <s v="AI LOVELY PLATE-4"/>
        <s v="PLASTIC FRIDGE BOTTLE SLICE"/>
        <s v="NM IMPRESS BABY FORK (PCS)"/>
        <s v="CN CLAY UTTA MEDIUM"/>
        <s v="CN CLAY UTTA BIG"/>
        <s v="CN HOOK S MEDIUM"/>
        <s v="CN HOOK S BIG"/>
        <s v="CN CLAY JAR MEDIUM"/>
        <s v="CN CLAY JAR BIG"/>
        <s v="CN PAINTING PLATE SMALL"/>
        <s v="CN PAINTING PLATE MEDIUM"/>
        <s v="CN PAINTING PLATE BIG"/>
        <s v="CN WATER PUMP ELECTRIC"/>
        <s v="CN WATER PUMP 006600"/>
        <s v="NM NIRALI SINK DRAINER-2"/>
        <s v="NM ADARSH SINK DRAINER-1"/>
        <s v="AM I.BASE GRAVY POT 3"/>
        <s v="AM I.BASE GRAVY POT 2"/>
        <s v="AM I.BASE GRAVY POT 1"/>
        <s v="ME HOOK-6PIN STEEL"/>
        <s v="KE 20G HANDI VENNAI MIRROR-3"/>
        <s v="KE 20G HANDI VENNAI MIRROR-4"/>
        <s v="KE 20G HANDI VENNAI MIRROR-5"/>
        <s v="KE 26G TOPE MAATE LASER7"/>
        <s v="SS SIVAM PURI BOX 9"/>
        <s v="MM PREETHI GASLIGHTER SS"/>
        <s v="MM PREETHI PANIYARAKKAL-7 NONSTICK(200MM)"/>
        <s v="MM PREETHI APPACHETTY-200MM NONSTICK"/>
        <s v="AI RAM PATRA TUMBLER-3"/>
        <s v="ME KNIFE JIYO J-065"/>
        <s v="ME KNIFE JIYO J-211"/>
        <s v="ME KNIFE JIYO-301"/>
        <s v="SI 203 5210 M PLATE 0025-J"/>
        <s v="JFCM-9373 TESCOMA 6PCS PRESERVED FRUIT SPOON"/>
        <s v="ACRY PEPPER MILL 10093-J"/>
        <s v="1773 MAGIC SPONGE 3497-J"/>
        <s v="SM SPOTZERO KHARATA PLASTIC"/>
        <s v="LP COSMO VINES 1000 FT BOTTLE"/>
        <s v="SM SPOTZERO SHUBHRA PREMIUM BROOM"/>
        <s v="SM SPOTZERO KITCHEN PLATFORM MOPPY"/>
        <s v="SM SPOTZERO SWIFT WIPER"/>
        <s v="COOL CAPTAIN 1000 SS INSULATED BOTTLE"/>
        <s v="SLIM TRIM PRO 600ML"/>
        <s v="SM SPOTZERO SLEEK MOPPY"/>
        <s v="SM SPOTZERO WORKTOP DUSTBIN"/>
        <s v="FRIDGE BAG 20PC 0697-J"/>
        <s v="FRIDGE BAG 15PC 0698-J"/>
        <s v="SI CAN OPENER 3172K (5477)"/>
        <s v="SI OPENER 1145K (5282)"/>
        <s v="SI SILICON SPATULA 8130-J 970"/>
        <s v="SI GLASS TEA POT 8808K(6749)"/>
        <s v="AISHU COMB 02"/>
        <s v="AISHU COMB MIX"/>
        <s v="RIA FOOT SCREPER 1122"/>
        <s v="TOPAZ FOOT SCREPER 1239"/>
        <s v="SI 220M BOWL 304.5 0001-U"/>
        <s v="SI M PLATE DEEP-8(1825)"/>
        <s v="JFCM-9307 TESCOME 6PC TEA FORK"/>
        <s v="JHC-1142-120H 430SERIES HAMMERED TADKA PAN-12CM"/>
        <s v="KIDOO COOL 600"/>
        <s v="LP COSMO GLORY TRAY(S)"/>
        <s v="BP COMB JIO-950"/>
        <s v="RP JAI SPARAL DELUXE 50ML PET CONTAINER"/>
        <s v="KE EXTRA DEEP FOOD COMPACT NO.2"/>
        <s v="BP COMB FINGER MAGIC ROUND"/>
        <s v="SPOTZERO BOTTLE BRUSH"/>
        <s v="NM TABLE RING-2SQUARE(3MM)"/>
        <s v="NM TABLE RING-3SQUARE(3MM)"/>
        <s v="NM NIVIA MESHER-3 W/HANDL"/>
        <s v="NM BLACK VAGARIA-5"/>
        <s v="NM BLACK VAGARIA-7"/>
        <s v="NM RHEA-SS-CHALNI-9*1"/>
        <s v="NM SS WATER BOTTLE BGRREL-1LTR"/>
        <s v="LP COSMO HANGER RIBBON-6PCS"/>
        <s v="AM BLACK PLAIN GRAVY POT 2"/>
        <s v="MM PREETHI T-10 NON-STICK 3PC SET"/>
        <s v="ME PLASTIC WATER BOTTLE 3PCS SET"/>
        <s v="ME SILICON BRUSH(S)"/>
        <s v="NM HAND COCONUT RW"/>
        <s v="NM BENCO CANNEY PEELING KNIFE"/>
        <s v="NM MEASURING SPOON-NEW"/>
        <s v="NM EXCEL GAS LIGHTER SUPER"/>
        <s v="NM EXCEL GAS LIGHTER PLUS"/>
        <s v="NM EXCEL GAS LIGHTER SOFT CRIPPER"/>
        <s v="GI GREEN PED 5P SMALL"/>
        <s v="NM STAR CONICAL COFFEE STRAINER-1"/>
        <s v="NM STAR CONICAL COFFEE STRAINER-2"/>
        <s v="NM BLACK VAGARIA-6"/>
        <s v="NM NEELU-LEMON SQU WITH OPENER"/>
        <s v="NM OIL GHEE BRUSH"/>
        <s v="N.M SUPERMAN-4"/>
        <s v="NM NATRAJ-DID DIP-1"/>
        <s v="NM SS BATI STAND-7"/>
        <s v="NM ALU MODAK-4"/>
        <s v="TEDDY ME (SS LUNCH BOX)"/>
        <s v="MAGIC SEAL RO 350 TUMBLER"/>
        <s v="LP COSMO GLORY TRAY(M)"/>
        <s v="LP 5 COLOR TEA FILTER"/>
        <s v="BP SS CLIP Y-10 AMBASTAR"/>
        <s v="BP SS CLIP Y-20 AMBASTAR"/>
        <s v="MAGIC SEAL ROUND OIL 810"/>
        <s v="RP FRUITINA 500"/>
        <s v="GI WATER PUMP KEDAR W36"/>
        <s v="SI MULTIPURPOSE NON SLIP PAD 4PC SET"/>
        <s v="JFCM-9323 TESCOMA 2PCS BUTTER KNIFE"/>
        <s v="KT WOOD CHINESE PALTA"/>
        <s v="KT WOOD RICE SPOON(S)"/>
        <s v="KT WOOD POTATO MASHER SPL(BIG)"/>
        <s v="KT WOOD ROLLING PIN XPO"/>
        <s v="KT WOOD ROLLING PIN(BIG)"/>
        <s v="KT WOOD ROLLING PIN PAPAD"/>
        <s v="KT WOOD TEA SPOON"/>
        <s v="KT WOOD SPOON SALT"/>
        <s v="ROUND BHOJAN PATRA DEEP 3IN1 NO1"/>
        <s v="KE 26G TOPE MAATE LASER12"/>
        <s v="KE 22G SAUCEPAN BEED LASER2"/>
        <s v="KE 22G SAUCEPAN BEED LASER4"/>
        <s v="KE 18G SAUCEPAN PATTI MIRROR2"/>
        <s v="KE 18G SAUCEPAN PATTI MIRROR3"/>
        <s v="KE 18G SAUCEPAN PATTI HAMMERED1"/>
        <s v="KE 18G SAUCEPAN PATTI HAMMERED4"/>
        <s v="KE 26G SS PATTI TOPE-7"/>
        <s v="KE 26G SS PATTI TOPE-9"/>
        <s v="KE 26G SS PATTI TOPE-10"/>
        <s v="KE 26G SS PATTI TOPE-11"/>
        <s v="BP IMI SUPDI (B)"/>
        <s v="SEAMA LUNCH BOX 2PC DEVI 350ML&amp;450ML"/>
        <s v="PEXPO BISTRO 1000ML"/>
        <s v="PEXPO BISTRO 750ML"/>
        <s v="NM TABLE RING-1ROUND(3MM)"/>
        <s v="NM TABLE RING-2ROUND(3MM)"/>
        <s v="NM TABLE RING-3ROUND(3MM)"/>
        <s v="NM NATRAJ-DID DIP-2"/>
        <s v="NM 22G ROZE BABA MASALA SPOON-1"/>
        <s v="NM 22G ROZE BABA MASALA SPOON-2"/>
        <s v="NM 22G ROZE BABA MASALA SPOON-3"/>
        <s v="MM PREETHI FRYFAN N/STICK(240MM)"/>
        <s v="BP SS CLIP AMBASTAR-A30"/>
        <s v="SM SPOTZERO COMFY MAX CLOTH BRUSH"/>
        <s v="LP COSMO GLAMOUR TRAY-4"/>
        <s v="SI 599 MELAMINE TRAY BLACK"/>
        <s v="LP DELIGHT TRAY MEDIUM"/>
        <s v="BP GOLDEN SALADA"/>
        <s v="ME SPRAY BOTTLE(S)PLAIN"/>
        <s v="SEAMA LUNCH BOX 2PC DEVI 350ML&amp;550ML"/>
        <s v="PEXPO SS LUNCH BOXES UTENSILS MARVEL4"/>
        <s v="LP COSMO KIT KAT SMALL"/>
        <s v="ST BUCKET WITH PLASTIC HANDLE11LTR ASSORTED"/>
        <s v="RP J/F PENCILBOX FIGHTER(B)"/>
        <s v="MM GAS TROLLEY PLASTIC"/>
        <s v="RP JAI OLIVIA PET CONTAINER-2000"/>
        <s v="RP JAI OLIVIA PET CONTAINER-1500"/>
        <s v="RP JAI SHINE SPRAY PET BOTTLE"/>
        <s v="RP JAI MINTO 2000 TR.COLOUR"/>
        <s v="RP JOYO FRUIT BASKET(BIG)"/>
        <s v="RP JOYO FRUIT BASKET(M)"/>
        <s v="RP BABY CHAIR"/>
        <s v="RP DISNEY BABY CHAIR"/>
        <s v="AT BASIN (11LTR)"/>
        <s v="AT BASIN (17LTR)"/>
        <s v="AT FROSTY DUST BIN (5.5LTR)"/>
        <s v="AT STAR SOAP BOX"/>
        <s v="AT SOAP BOX DIAMONT CUT"/>
        <s v="AT SPARKLE SOAP BOX"/>
        <s v="AT MASALA DABBA"/>
        <s v="LP COSMO KIT KAT BIG"/>
        <s v="JFCH-2115 CUP DOWN CUTLERY JEWEL S/6 DESERT SPOON"/>
        <s v="PEXPO MONACO 750ML"/>
        <s v="PEXPO SONNET 500 PU INSULATED"/>
        <s v="PEXPO PIANO 750ML"/>
        <s v="JFCM-9320 TESCOMA 6PCS TABLE FORK"/>
        <s v="SI 1720 SILICON SPOON 6783-J"/>
        <s v="HAMILTON NEW BRUNCH WITH HANDLE THERMOWARE"/>
        <s v="HAMILTON FOOD FUN BIG THEMOWARE"/>
        <s v="HAMILTON SHINE 800 UNISTEEL"/>
        <s v="HAMILTON AQUA 1000 UNISTEEL"/>
        <s v="HAMILTON AQUA 750 UNISTEEL"/>
        <s v="HAMILTON BRIM 600 UNISTEEL"/>
        <s v="BP MIRROR KABALI"/>
        <s v="SEAMA LUNCH BOX 2PC DEVI 450ML&amp;550ML"/>
        <s v="SEAMA STORAGE CONTAINER FLOURAX550ML"/>
        <s v="PEXPO SONNET 700ML PU INSULATED"/>
        <s v="RIDER RANGOLI HANDLE COMB"/>
        <s v="PREETHI SS DESSERT SPOON MIX"/>
        <s v="SM SPOTZERO ECO DECK MOP"/>
        <s v="RM ROYAL 3D SS"/>
        <s v="TUPPERWARE FLIPTOP SLIM W/B-1LTR"/>
        <s v="RM C THRU MASALA DABBA-11(SAILAM)"/>
        <s v="RM ROYAL JUMBO BROOM"/>
        <s v="PREETHI SS DESSERT SPOON(SIGMA BOR)"/>
        <s v="BP IMI DUSTPAN LIFE"/>
        <s v="KT WOOD JARA FANCY(BIG)"/>
        <s v="KT WOOD JARA FANCY(SMALL)"/>
        <s v="KT WOOD JARA SQUARE"/>
        <s v="KT WOOD ROLLING PIN(JUMBO)"/>
        <s v="KT WOOD ROLLING PIN(SMALL)"/>
        <s v="KT WOOD ROLLING PIN SPL XPO"/>
        <s v="KT WOOD ROLLING PIN SPL(BIG)"/>
        <s v="KT WOOD ROLLING PIN SPL(S)"/>
        <s v="KT WOOD CHAPATHI BASE SPL(S)"/>
        <s v="KT MANAI SPL 7*5"/>
        <s v="KT MANAI SPL 8*5"/>
        <s v="KT MANAI SPL 6*4"/>
        <s v="SI 1864 SILICON SPOON 6784-J"/>
        <s v="4MM APPACHETTY (204)"/>
        <s v="KE CLIP CARRIER 7/3"/>
        <s v="NM NATRAJ-DID DIP-3"/>
        <s v="BP GOLDEN MASTER BUCKET-25LTR W/LID"/>
        <s v="BP IMI DUSTPIN JUMBO"/>
        <s v="BP ROIZ SOAP BOX BUBBLE"/>
        <s v="BP ROIZ SOAP BOX PUREPOD"/>
        <s v="LP MVS BUCKET(20.LTR)120"/>
        <s v="TUPPERWARE FLIPTOP W/B-310ML"/>
        <s v="TUPPERWARE FLIPTOP SLIM W/B-750ML"/>
        <s v="AT DIP CONT.70ML"/>
        <s v="AT GLASS 300ML"/>
        <s v="AT GLASS 400ML"/>
        <s v="AT PICNIC GLASS 500ML"/>
        <s v="AT PICNIC GLASS 700ML"/>
        <s v="AT SLEEK BOTTLE 460ML"/>
        <s v="AT FREEZE BOTTLE 1000ML"/>
        <s v="AT MEASURE&amp;POUR 1000ML"/>
        <s v="RP EXPRESS SMALL"/>
        <s v="RP JSK HUNGRY KYA LUNCH BOX"/>
        <s v="RP JSK SAFARI PENCIL BOX"/>
        <s v="AT SOUP STRAINER 5"/>
        <s v="AT SOUP STRAINER 6"/>
        <s v="AT SOUP STRAINER 7"/>
        <s v="AT SMART HANGER W/LOOP PROMO"/>
        <s v="RP JAYCO VENICE-1 L/BOX"/>
        <s v="RP JAYCO VENICE-2 L/BOX"/>
        <s v="RP J/P NIKKI SIPPER PRIND(S)W/BELT"/>
        <s v="AT TREADS BOWL"/>
        <s v="AT SINK CADY"/>
        <s v="RP J/P NIKKI SIPPER PRIND(B)W/BELT"/>
        <s v="AT EASY RECT BASKET SMALL"/>
        <s v="AT EASY RECT BASKET MEDIUM"/>
        <s v="RP FUNKY MINI SIPPER BOTTLE WITH PC CAP"/>
        <s v="TUPPERWARE WATER BOTTLE-310ML"/>
        <s v="TUPPERWARE FLIPTOP KIDS ANIMAL W/B-310ML"/>
        <s v="TUPPERWARE FLIPTOP W/B-2LTR"/>
        <s v="BP FLOWER POT-1 ROUND"/>
        <s v="LE UNICORN BABBI 1 00140000"/>
        <s v="SEAMA BUCKET VIKRANTHI-9LTR"/>
        <s v="RM LONG SQUARE CANISTER-3"/>
        <s v="SEAMA STEEL COMBO IRANI CLR-1000ML"/>
        <s v="PREETHI SS TEA SPOON MIX"/>
        <s v="PREETHI KNIFE PK-0110"/>
        <s v="LE UNICORN BABBI 2 00155000"/>
        <s v="ME GASLIGHTER HEART YASHVI"/>
        <s v="LP VEGETABLES STAND-4 SQ"/>
        <s v="LP SPIC CONTAINER 510ML"/>
        <s v="TUPPERWARE FLIPTOP PRIND W/B-750ML"/>
        <s v="SM SPOTZERO  ZERODUST BROOM XL"/>
        <s v="RP HOME MEAL 1 JUNIOR"/>
        <s v="BP COMB BAT HANDL 946(BF)"/>
        <s v="BP COMB SAHARA-813"/>
        <s v="BP COMB POLO PACKET"/>
        <s v="BP IMI TRAY-555"/>
        <s v="SM SPOTZERO KHARATA PLASTIC XL"/>
        <s v="TUPPERWARE WATER  BOTTLE-500ML"/>
        <s v="TUPPERWARE WATER BOTTLE-1LTR"/>
        <s v="TUPPERWARE FLIPTOP W/B-750ML"/>
        <s v="PREETHI KNIFE PK-0120"/>
        <s v="SS FORMAL HANDI FHP-4"/>
        <s v="BP SONAL PARTION BOX-6CLICK"/>
        <s v="PREETHI KNIFE PK-0610"/>
        <s v="LP COSMO PLATE(B)WHITE PRIND"/>
        <s v="ME SHREEJI HOT POT STAND 2PCS"/>
        <s v="MA SUPER STOXX SS BOTTLE FLIP CAP DLX"/>
        <s v="RP JAI BEAUTYFULL 350 PET BOTTLE"/>
        <s v="PREETHI KNIFE PK-0620"/>
        <s v="KE TAPPER POORI DABBA NO.3"/>
        <s v="500MLFLIP TOP BOTTLE"/>
        <s v="TUPPERWARE HANDY BOWL(M)"/>
        <s v="RP JAI ROCKY 350 W/B"/>
        <s v="RP COOL BLOSSOM 1000"/>
        <s v="ME SCISSORS HYMAX-31"/>
        <s v="ME SCISSORS HYMAX-32"/>
        <s v="ME SCISSORS HYMAX FISH HY-9340 HAVEY"/>
        <s v="ME GAS LIGHTER LONG"/>
        <s v="ME TOILET BRUSH DOBUL(JUMBO)"/>
        <s v="ME UMBERLLA MY CHOCICE 2FOLD PRINT"/>
        <s v="ME SCISSORS HYMAX&amp;KENCHI-002"/>
        <s v="ME SCISSORS HYMAX&amp;KENCHI-003"/>
        <s v="ME SCISSORS HYMAX&amp;KENCHI-100"/>
        <s v="ME UMBRELLA CITIZEN 2 FOLD"/>
        <s v="ME ROPE-20 MTR HAVEY"/>
        <s v="ME ROPE COTTON-15MTR"/>
        <s v="SS CLASSIC HANDI CHP-6"/>
        <s v="TUPPERWARE JUMBO TUMBLAR"/>
        <s v="BP IMI DUSTPIN AXN(JALI)"/>
        <s v="ME WATER FILTER RIO GOLD"/>
        <s v="RP JAI AQUA STEEL 1000 PET FRIDGE BOTTLE"/>
        <s v="RP JAI M.NIKKO 1000ML PET BOTTLE"/>
        <s v="RP JAI STELLA 900 PET BOTTLE"/>
        <s v="ME ROPE COTTON-20MTR"/>
        <s v="ME TOILET BRUSH DOBUL(B)"/>
        <s v="ME WOOD CLIP-20PCS(S)"/>
        <s v="ME MASSAGE STICK PLASTIC"/>
        <s v="ME A4 ECO RISE 70GSM"/>
        <s v="ME WATER BOTTLE BRUSH BIG"/>
        <s v="ME MOP I-JOY&amp;RADO(REFEL)"/>
        <s v="ME VALL HANGER GUPTA-8 PIN"/>
        <s v="TUPPERWARE FLIPTOP W/B-1LTR"/>
        <s v="NM TABLE RING-1ROUND(4MM)"/>
        <s v="NM TABLE RING-1SQUARE(4MM)"/>
        <s v="ME SCISSORS GOLD K-38"/>
        <s v="ME SHREEJI PL MEDUWADA MAKER"/>
        <s v="RP JAI SAFARI 1000 SQUARE PET"/>
        <s v="RP JAI ARIA 1000ML WATER BOTTLE"/>
        <s v="TUPPERWARE WATER BOTTLE-1LTR(SQ)"/>
        <s v="MMA CELLONE 21 SS WITH PEELER GAS LIGHTER"/>
        <s v="KE FREEZE DABBA-3"/>
        <s v="KE FREEZE DABBA-4"/>
        <s v="ST APPLE POT-2"/>
        <s v="RP JAI BLUE DIAMOND W/B"/>
        <s v="RP J/P H2O W/B-1200ML"/>
        <s v="RP VINTAGE SQUARE BASKET 11"/>
        <s v="RP VINTAGE SQUARE BASKET 33"/>
        <s v="MA SS109-1 MEDECINE SHAPE CUTTER NEW"/>
        <s v="MA SS120-2 SPONGE MATERIAL GOONDO ZIP"/>
        <s v="RP JAI SIPPI SMALL"/>
        <s v="RP JAI FUNKY SMALL SMALL SIPPER BOTTLE"/>
        <s v="RP JAI SIPPI BIG"/>
        <s v="LM ANO HANDI-15"/>
        <s v="LM ANO HANDI-18"/>
        <s v="LM ANO TAKA-14"/>
        <s v="LM ANO TAKA-16"/>
        <s v="LM ANO PARUPPU-14"/>
        <s v="RD FW CUTTING JAR 1/2 POUND"/>
        <s v="RD 1/4 POND JAR"/>
        <s v="RP JAI DENMARK 1000 WATER BOTTLE"/>
        <s v="SM SPOTZERO COMFY SUPER BRUSH"/>
        <s v="RP NATURAL WATER BOTTLE WITH FLIP TOP"/>
        <s v="ME UMBERLLA CITIZEN 3FOLD"/>
        <s v="ME SHREEJI 3*1 PEELER"/>
        <s v="ME DUSTER COLOUR(B)"/>
        <s v="ME SCRUBBER-4PCS SET PATEL  P-20"/>
        <s v="ME ROPE-30 MTR HAVEY"/>
        <s v="ME TOILET BRUSH DOUBUL FANCY"/>
        <s v="ME SS JARA N20"/>
        <s v="ME SING BRUSH(B)"/>
        <s v="ME SS JUICE VADI -7"/>
        <s v="ME HOOK 3PCS"/>
        <s v="ME SCRUBBER HEAVY(S)4PCS"/>
        <s v="RP JAI PURO 1000 WATER BOTTLE"/>
        <s v="RP JAI LEO-1000 PET BOTTLE"/>
        <s v="RP JAI BEAUTY 1000 W/B"/>
        <s v="RP JOYO FRUIT BASKET (SMALL)"/>
        <s v="RP JAI TURBO 1000 W/B"/>
        <s v="MOWAA MICRO FIBER CLOTH CADY-007"/>
        <s v="RP MARC JUMBO"/>
        <s v="MOWAA MULTI PURPOSE BRUSH-007"/>
        <s v="RP JOYO RUF &amp; TUF JUMBO"/>
        <s v="ME SCISSORS FISH HAVEY KINGGARY"/>
        <s v="ME GLOSSY GAS LIGHTER WITH/PEELER"/>
        <s v="ME DUSTPAN SET(MINI)"/>
        <s v="ME BOTTLE BRUSH(B)CHINA"/>
        <s v="ME SS JARA N14"/>
        <s v="ME SS JARA N16"/>
        <s v="ME ROPE COTTON-30MTR"/>
        <s v="TUPPERWARE MY LUNCH-590ML"/>
        <s v="ME DUSTER (MINI)"/>
        <s v="ME LIFE BRUSH"/>
        <s v="ME SHREEJI 2 IN 1 ORANGE JUICER"/>
        <s v="ME SCRUBBER(S)10PCS"/>
        <s v="ME SS JUICE VADI -4"/>
        <s v="RD 1 POND JAR"/>
        <s v="RD HANDI 40"/>
        <s v="RD HANDI SMALL"/>
        <s v="BP MIRROR MOTHER INDIA"/>
        <s v="ME SING BRUSH(S)"/>
        <s v="ME WOOD CHOPPING BOARD MEDIUM"/>
        <s v="ME WOOD CLIP-20PCS(B)"/>
        <s v="ME LOCK GLOBE-2BRASS(5LEVERS)205"/>
        <s v="ME LOCK GLOBE-704(40MM)"/>
        <s v="ME LOCK GLOBE-705(50MM)"/>
        <s v="ME LOCK GLOBE-706(60MM)"/>
        <s v="RM D/W MEDIUM CUTE MUG"/>
        <s v="LE PENCIL POUCH 00413400"/>
        <s v="ME KNIFE JIYO J-660"/>
        <s v="KT WOOD PANIYARAM STICK ROUND"/>
        <s v="TUPPERWARE TROPICAL TWINS"/>
        <s v="RP JAI Q-5 BIG SQUARE FRIDGE BOTTLE"/>
        <s v="RP JAI TRANDY FRIDGE BASKET WITH HANDLE"/>
        <s v="RP BETTER HOME LINEA CONTAINER 2000"/>
        <s v="RP BETTER HOME LINEA CONTAINER 1000"/>
        <s v="RP BETTER HOME LINEA CONTAINER 560"/>
        <s v="RP SO DRAWER SPACIA 4"/>
        <s v="CELLTONE JUNIOR GAS LIGHTER"/>
        <s v="CELLTONE STEELO CHOPPER"/>
        <s v="CELLTONE CLASSIC MINI CHOPPER"/>
        <s v="ME PENCIL BOX (M) Y66-61"/>
        <s v="RP JOYO PLATE TRAY(SMALL)"/>
        <s v="PP351 MASON ROUND JAR 250ML 6PC SET"/>
        <s v="ANJALI MULTISILCE 3-31 (SC10)"/>
        <s v="DIAMOND DURA MINI UTTAPAM (DUP7)"/>
        <s v="RP J/P TEXAS W/B-1000ML"/>
        <s v="ME MOP STICK WOOD"/>
        <s v="ME KNIFE JIYO J-337"/>
        <s v="ME ROSTER W/HANDL(S)WIRE"/>
        <s v="BP FLOWER POT-2 ROUND"/>
        <s v="RM COFFEE POT-2 18G"/>
        <s v="ME KNIFE JIYO J-116"/>
        <s v="RM D/W MEDIUM SOBBER MUG"/>
        <s v="ME SS JARA N18"/>
        <s v="ME CAR BRUSH BIG WOOD"/>
        <s v="ME MOP LONDON(REFEL)"/>
        <s v="ME SCRUBBER HEAVY(B)4PCS"/>
        <s v="NM TABLE RING-2ROUND(4MM)"/>
        <s v="NM TABLE RING-3ROUND(4MM)"/>
        <s v="NM TABLE RING-3SQUARE(4MM)"/>
        <s v="NM TABLE RING-2SQUARE(4MM)"/>
        <s v="ME KNIFE JIYO J-21"/>
        <s v="LP MVS BUCKET(16.LTR)116"/>
        <s v="TUPPERWARE EXECUTIVE LUNCH-450ML"/>
        <s v="BP SONAL PARTION BOX-5CLICK"/>
        <s v="BP SONAL PARTION BOX-4CLICK"/>
        <s v="LE PENCIL POUCH 003300"/>
        <s v="LP ELAGANCE TRAY(B)"/>
        <s v="BP COMB OMEGA-942"/>
        <s v="TUPPERWARE BUDDY BOWLS"/>
        <s v="ME WOOD CHOPPING BOARD(S)"/>
        <s v="LP VEGETABLES STAND-3 ROUND"/>
        <s v="JFCM-9319 TESCOMA 6PCS TABLE SPOON"/>
        <s v="RD 8 DOZ H.P MUG"/>
        <s v="26G HANDI RAVANACHETTY-14"/>
        <s v="SS FUSION CANISTER FOC-2"/>
        <s v="ME SCISSORS GOLD K-36"/>
        <s v="ME CAKE MOULD SQ*HEART BLACK-20 BLUEFLY"/>
        <s v="ME SS JUICE VADI -6"/>
        <s v="YERA OLIVIA JAR"/>
        <s v="SQUARE IDLY MAKER 6 PLATE"/>
        <s v="ROTI TAWA (211)"/>
        <s v="MAGNUM TAWA 24CM"/>
        <s v="MAGNUM FRYPAN 24CM"/>
        <s v="RP JAYCO DIRECTOR L/BOX(S)"/>
        <s v="RP JAYCO DIRECTOR L/BOX(B)"/>
        <s v="YERA 10SQ DESIRE TUMBLER"/>
        <s v="YERA T2PL SHOT GLASS"/>
        <s v="YERA TS-065 SHOT GLASS"/>
        <s v="RD 200ML MATKI JAR 53MM LUG"/>
        <s v="RD 350ML MATKI JAR (HONEY) 63MM"/>
        <s v="RD MATKI JAR 500ML 82MM"/>
        <s v="RP J/F PENCILBOX RADIUS(S)"/>
        <s v="RP J/F PENCILBOX MY MICKEY/MY MINNIE"/>
        <s v="NM SS WIRE SPOON STAND-1"/>
        <s v="NM SS WIRE SPOON STAND-2"/>
        <s v="NM SS WIRE SPOON STAND-3"/>
        <s v="CHIN P82 SS WATER BOTTLE"/>
        <s v="CHIN P85 SS WATER BOTTLE"/>
        <s v="ME KNIFE JIYO J-311"/>
        <s v="ME MOP EASY(S)50E"/>
        <s v="BP BRUSH STAND CAPTAN-I"/>
        <s v="ME VALL HANGER ESHU-6 L/W"/>
        <s v="ME SCISSORS HYMAX&amp;KENCHI-004"/>
        <s v="ME MASSAGE STICK STEEL"/>
        <s v="RM SCHOOL LUNCH CARRIER WITH PLATE-1*3"/>
        <s v="ME DUSTER(M)YELLO"/>
        <s v="ME SILICON BRUSH(B)"/>
        <s v="ME APEX ORANGE JUICER"/>
        <s v="BP IMI TRAY-666(BF)"/>
        <s v="BP FLOWER POT-3 ROUND"/>
        <s v="ME KITCHEN STICKER(B)"/>
        <s v="ME KITCHEN STICKER(S)"/>
        <s v="ME HEAD MASAGER"/>
        <s v="ME WATER FILTER AQUA"/>
        <s v="ME KNIFE LORD-8"/>
        <s v="RP JEWEL L/BOX MAGGI"/>
        <s v="RP CANDY BIG"/>
        <s v="RP CANDY MEDIUM"/>
        <s v="RP J/F FILE TRAY-2"/>
        <s v="RP J/F PENCILBOX FRUITELLA"/>
        <s v="RD BASKET BIG"/>
        <s v="ME CAKE MOULD ROUND BLACK-18 BLUEFLY"/>
        <s v="PASSION L/BOX-480ML SS5H(0212-0048)"/>
        <s v="PASSION PLUS L/BOX-260ML SS2H(0212-0020)"/>
        <s v="ME SS JUICE VADI -5"/>
        <s v="ME VALL HANGER MICKY- 6PIN"/>
        <s v="BP FLOWER POT TRAY-1"/>
        <s v="BP FLOWER POT TRAY-2"/>
        <s v="BP FLOWER POT TRAY-3"/>
        <s v="BP FLOWER POT TRAY-4"/>
        <s v="BP FLOWER POT TRAY-5"/>
        <s v="ALL CHOP CHOPPING BOARD"/>
        <s v="GD DELUXE EAS MEAL STEEL CONT350ML"/>
        <s v="ME WATER CAN TAP"/>
        <s v="BP IMI DUSTPAN D/C"/>
        <s v="RP FAMILY FOOD SMALL"/>
        <s v="GD DELUXE EAS MEAL STEEL CONT450ML"/>
        <s v="GD DELUXE EAS MEAL STEEL CONT550ML"/>
        <s v="GOOD DA EAS MEAL21 650ML"/>
        <s v="ME DUSTPAN SET(B)"/>
        <s v="ME DUSTER COLOUR BIG"/>
        <s v="ME SS SILVER(B)SLICER"/>
        <s v="RM COFFEE FILTER-2(2IN1)IRISH"/>
        <s v="CHIN P66 PLASTIC WATER BOTTLE"/>
        <s v="CHIN P75 PLASTIC LUNCH BOX"/>
        <s v="SM SPOTZERO COMFY PREMUM BRUSH"/>
        <s v="SM SPOTZERO DAILY BRUSH DUSTER"/>
        <s v="RP SS FOODWAY BETA LUNCH PACK 2 WITH POUCH"/>
        <s v="RP LUNCH TIME SMALL"/>
        <s v="GOOD DA EAS MEAL22 750ML"/>
        <s v="ME TABLE ROLL MAT 45*125"/>
        <s v="JC SS CLASSIC CANISTER CLC-1"/>
        <s v="JC SS CIASSIC CANISTER CLC-2"/>
        <s v="RP PREMIER LUNCH BOX"/>
        <s v="RP QUICK MEAL BABY JS"/>
        <s v="SPOTZERO ROLL N MOP LOOPED COTTON"/>
        <s v="ME SPRAY BOTTLE(B)PLAIN"/>
        <s v="RP VITAMIN BIG"/>
        <s v="ARC 1000 BOTTLE"/>
        <s v="RP GAME ZONE SNACK BOX"/>
        <s v="GD FRESH N LOCK 2 250ML"/>
        <s v="SI 217 M BOWL 0007-U"/>
        <s v="ME HOOK PATI 5PIN"/>
        <s v="GOOD DA STATUS MUG 200ML"/>
        <s v="GD DELUXE BERLIN SENIOR"/>
        <s v="GOOD DA  BERLIN KIDS"/>
        <s v="ME LAUNDARY BAG JAMBO"/>
        <s v="RP J/F PENCILBOX FIGHTER(S)"/>
        <s v="NM COCONUT BREAKER"/>
        <s v="NM SS BATI STAND-5"/>
        <s v="NM TABLE RING-1SQUARE(3MM)"/>
        <s v="ME AES FRUIT KNIFE SET-2PCS"/>
        <s v="CHIN P-23 PENCIL BOX"/>
        <s v="CHIN P-92 MINI FAN"/>
        <s v="RM WATER GLASS NYLE LASER"/>
        <s v="RM WATER GLASS FLOWER ZEBRA"/>
        <s v="RM OVAL DABBA SINGLE-4 SPL"/>
        <s v="CHI PS-108 GLASS JAR"/>
        <s v="CHI PS-109 GLASS JAR"/>
        <s v="CHI PS-111 GLASS JAR"/>
        <s v="TUPPERWARE EXECUTIVE LUNCH-150ML"/>
        <s v="MM PREETHI SS HOTBOX-3500ML"/>
        <s v="ME VISRY BROOMS DIAMOND"/>
        <s v="ME SS SILVER(S)SLICER"/>
        <s v="GOOD DAY PRO SLEEK SMALL"/>
        <s v="TUPPERWARE SNACK CUP(S)PLINE"/>
        <s v="JC SS LUNCHBOX LEAK PROOF TRIPLE-0(TLP)"/>
        <s v="ME PATEL CLOTH CLIP-222"/>
        <s v="GOOD DAY EASY MEAL GLASS 450ML"/>
        <s v="LP COSMO FROOTI BASKET-222"/>
        <s v="ME UMBERLLA CITIZEN 2FOLD M/S"/>
        <s v="ME TOILET BRUSH LONG"/>
        <s v="PEARS SOAP DISPENSER"/>
        <s v="RM NEW GHEE CUP SPOON-0"/>
        <s v="RM NEW GHEE CUP SPOON-1"/>
        <s v="RM NEW GHEE CUP SPOON-2"/>
        <s v="RP J/P CHERRY W/BOTTLE-1000ML PR"/>
        <s v="ME CAKE MOULD ROUND BLACK-22 BLUEFLY"/>
        <s v="MM PREETHI TAWA N/S IND/BASE(280MM)"/>
        <s v="MM PREETHI GASLIGHTER W/KNIFE"/>
        <s v="MM PREETHI FRYFAN N/STICK(260MM)"/>
        <s v="LP COSMO PLATE(M)WHITE/PRIND"/>
        <s v="REGULAR HANGAR (6P/S)"/>
        <s v="JC SS LUNCHBOX LEAK PROOF TRIPLE-2(TLP)"/>
        <s v="ME SCISSORS HYMAX&amp;KENCHI-008"/>
        <s v="ME SCISSORS GOLD K-37"/>
        <s v="ME CAKE MOULD SQ*HEART BLACK-22 BLUEFLY"/>
        <s v="ME JIO HANGER-6PCS"/>
        <s v="RAKSHA KLENS CLIP MOP 370"/>
        <s v="MM PREETHI GASLIGHTERS 4&amp;1"/>
        <s v="MM PREETHI CHOPPING BOARD(S)6MM"/>
        <s v="MM COCOBA SS PUTTU MEKER(B)"/>
        <s v="MM GRAVY POT-1"/>
        <s v="PREETHI VEG CHOPPER-900ML"/>
        <s v="MM GAS TROLLY STEEL"/>
        <s v="MM PREETHI TROIKA 3PCS KNIFE SET"/>
        <s v="VEG PACK RS 20"/>
        <s v="CASHEW NUT 2PC (SPL)KG"/>
        <s v="STRAWBERRY SUNDAE"/>
        <s v="LOTUS PLANTER SMALL"/>
        <s v="MM PREETHI GASLIGHTER ABS"/>
        <s v="MM PREETHI LPG HOSE-3LAYER-1.5MTR"/>
        <s v="MM PREETHI FLAT TAWA NONSTICK-300MM"/>
        <s v="MM PREETHI CONCATE TAWA-280MM"/>
        <s v="MM COCOBA SS PUTTU MEKER CERATTA"/>
        <s v="RAKSHA KLENS CLIP MOP 430"/>
        <s v="MM PREETHI CHOPPING BOARD(M)6MM"/>
        <s v="MM PREETHI CHOPPING BOARD(B)6MM"/>
        <s v="RN FISH SCISSOR HAVEY"/>
        <s v="MARATHI MUGGU PREMIUM KG"/>
        <s v="NEW INDIAN BAKES OOTY SPECIAL VARKIES &amp; BISCUITS 1.2KG"/>
        <s v="STEAM BOILED RICE PREMIUM 26KG"/>
        <s v="PONNI BOILED RICE PREMIUM 25KG (SIVAJI)"/>
        <s v="PONNI RAW RICE PREMIUM 25KG (MAYUR)"/>
        <s v="KOLAM STEAM RICE 26KG"/>
        <s v="ME PATEL CLOTH CLIP-555"/>
        <s v="CHI PS-147 CURTAIN BRUSH"/>
        <s v="TRENDZ BABY SPOON 6PCS"/>
        <s v="RIO COFFEE SPOON 6PCS"/>
        <s v="RIO ICE CREAM SPOON 6PCS"/>
        <s v="RIO BABY SPOON 6PCS"/>
        <s v="FLAIR BABY SPOON 6PCS"/>
        <s v="DIVINE FRUITS FORK 6PCS"/>
        <s v="FLAIR TEA SPOON 6PCS"/>
        <s v="DIVINE TEA SPOON 6PCS"/>
        <s v="JC SS HOT LUNCH JAR MIRROR FINISH-1"/>
        <s v="BROWNIE"/>
        <s v="SIGNORAWARE MINI FRESH BIG(618)"/>
        <s v="SIGNORAWARE EXECUTIVE ROUND(M)728"/>
        <s v="CHI PS-354 COFFEE GRINDER"/>
        <s v="SIGNORAWARE AQUA DROP FLIPTOP W/B-1LTR(435)"/>
        <s v="CHI PS-355 COFFEE GRINDER"/>
        <s v="SIGNORAWARE FRESH CONTAINER-160ML(823)"/>
        <s v="PERAL COLANDER"/>
        <s v="SIGNORAWARE EXE STEEL CONTAINER(B)500ML(3701)"/>
        <s v="AJWAN KG"/>
        <s v="SHOWER CANDY"/>
        <s v="SIGNORAWARE EXECUTIVE STEEL LUNCHBOX(S)W/BAG(3503)"/>
        <s v="SIGNORAWARE SMART N SLIM STEEL-400ML(3752)"/>
        <s v="SIGNORAWARE CRISPY SLIM BOX(S)733"/>
        <s v="SIGNORAWARE COMPACT LUNCH  W/BAG(515)"/>
        <s v="SIGNORAWARE EXECUTIVE LUNCH(M)W/BAG-516"/>
        <s v="SIGNORAWARE AQUA DROP W/B-1LTR(434)"/>
        <s v="SIGNORAWAR FREEZER FRESH(S)800ML(37105)"/>
        <s v="SIGNORAWARE CRISPY SLIM BOX(B)703"/>
        <s v="SIGNORAWARE JUMBO TUMBLER-406"/>
        <s v="SIGNORAWARE SMART N SLIM LUNCH-508"/>
        <s v="SIGNORAWARE SLIM LUNCHBOX(S)526"/>
        <s v="SIGNORAWARE ICY COOL 140ML-809"/>
        <s v="SIGNORAWARE HANDY SQUARE-614"/>
        <s v="SIGNORAWARE BUDDY BOWL-718"/>
        <s v="SIGNORAWARE EXECUTIVE ROUND(S)604"/>
        <s v="SIGNORAWARE FREEZER FRESH(S)805"/>
        <s v="SIGNORAWARE MINI MEAL LUNCHBOX-554"/>
        <s v="SIGNORAWARE EASY LUNCH(541)"/>
        <s v="SIGNORAWARE AQUA FRESH FLIPTOP W/B-500ML(SP430)"/>
        <s v="SIGNORAWARE SLIM LUNCHBOX(506)"/>
        <s v="SIGNORAWARE AQUA FLIPTOP W/B-1LTR(SP424)"/>
        <s v="SIGNORAWARE CLASSIC STEEL LUNCHBOX(3511)"/>
        <s v="SIGNORAWARE AQUA W/BOTTLE-500ML(SP421)"/>
        <s v="SIGNORAWARE AQUA W/BOTTLE-1LTR(SP415)"/>
        <s v="AM BLACK RB PLAIN TOPE 11"/>
        <s v="AM SCREW DABBA NO.1"/>
        <s v="AM SCREW DABBA NO.4"/>
        <s v="AM SCREW DABBA NO.6"/>
        <s v="MM PREETHI APPACHATTY N/S  DIE CAST DEEP-225MM"/>
        <s v="SIGNORAWARE CLASSIC ROUND STEEL(S)3707"/>
        <s v="SIGNORAWARE EASY FLOW-1.1LTR(JUMBO)716"/>
        <s v="TINY TABLE TOP DUST BIN"/>
        <s v="GOOD DAY LARA 900ML"/>
        <s v="SWISS CONTAINER 330"/>
        <s v="SWISS CONTAINER 495"/>
        <s v="FRUITS PACK RS 12"/>
        <s v="VEG PACK RS 12"/>
        <s v="KE CLIP CARRIER 7/2"/>
        <s v="KE ST HANDI-1 MADRASI"/>
        <s v="KE ST HANDI-2 MADRASI"/>
        <s v="KE ST HANDI-3 MADRASI"/>
        <s v="ROUND BHOJAN PATRA MANGO3IN1 NO2"/>
        <s v="KE 26G SS BEEDING TOPE-7"/>
        <s v="KE 26G SS BEEDING TOPE-8"/>
        <s v="KE ST HANDI-0 MADRASI"/>
        <s v="BADAM PISINI KG"/>
        <s v="SIVA SAKTHI PONNI BOILD RICE 26 KG"/>
        <s v="UNITY BASMATI RICE 30KG"/>
        <s v="SWISS CONTAINER 670"/>
        <s v="CHI PS150 DUSTER"/>
        <s v="CHI PS152 DUSTER"/>
        <s v="CHI PS154 DUSTER"/>
        <s v="CHI PS157 FOOD SCRUBBER"/>
        <s v="VKR BOILED BROKEN RICE 26KG"/>
        <s v="RED MOCHAI KG"/>
        <s v="FRESH SUGAR CAN FRESH JUICE"/>
        <s v="ME TOILET BRUSH ROUND(S)"/>
        <s v="555 HANGER (6 PCS SET)"/>
        <s v="ME SS JUICE VADI-8"/>
        <s v="ME CAKE MOULD SQ*HEART BLACK-18 BLUEFLY"/>
        <s v="KE ST GUNDU HANDI-1(GODAVARI"/>
        <s v="KE ST GUNDU HANDI-2(GODAVARI)"/>
        <s v="GD SWISS 500ML"/>
        <s v="ME MOP BIGMAN EURO(REFEL)"/>
        <s v="ME CAKE MOULD ROUND BLACK-20 BLUEFLY"/>
        <s v="ME PATEL CLOTH CLIP CRISTA"/>
        <s v="ME APEX VITA JUCIER"/>
        <s v="ME APEX SS COCONUT SCRAPER"/>
        <s v="MOMO SNACKS 5PCS(BFP)"/>
        <s v="1100ML*2 TWIN STORE 1.1K(3101-TO52)"/>
        <s v="630ML TWIN STORE 6.3H (3101-T038)"/>
        <s v="420ML*2 TWIN STORE 4.2H (3101-B039)"/>
        <s v="BP GOLDEN TRAY-444&amp;IMI404"/>
        <s v="ME LOCK GLOBE-1.5 BRASS(5LEVERS)204"/>
        <s v="ME MASSAGE STICK WOOD"/>
        <s v="RAKSHA KLENS JUMBO ROUND MOP 460"/>
        <s v="RM SCHOOL LUNCH CARRIER WITH PLATE-3*2"/>
        <s v="RAKSHA KLENS TWIST MOP COTTON 580"/>
        <s v="WAVE GARBAGE BUCKET ROUND SMALL PRINTED L4419-P"/>
        <s v="BP FLOWER POT-4 ROUND"/>
        <s v="ME SS WATER BOTTLE-750ML COLOR"/>
        <s v="SIGNORAWARE AQUA FRESH FLIPTOP W/B-300ML(SP432)"/>
        <s v="BURGER VEG RS-75/-"/>
        <s v="BURGER NON-VEG RS-85/-"/>
        <s v="ME KNIFE JIYO-302"/>
        <s v="SIGNORAWARE AQUA FRESH FLIPTOP W/B-750ML(433)"/>
        <s v="LP COSMO SAFARI F/TOP W/B-1LTR"/>
        <s v="CLASSIC HANGAR (6P/S)"/>
        <s v="JC SS L/BOX DOUBLE LEAK PROOF-0"/>
        <s v="JC SS LUNCHBOX DOUBLE LEAK PROOF-2(DLP)"/>
        <s v="DAZZLE SOAP DISPENSER"/>
        <s v="CONE ICE CREAM"/>
        <s v="AVAL WHITE NICE KG"/>
        <s v="680ML*2 TWIN STROE 6.8H (3101-T047)"/>
        <s v="BREAD OMELETTE 1PC"/>
        <s v="PANNER FINGER (5 PCS)"/>
        <s v="PERI PERI FRENCH FRIES"/>
        <s v="BLACK KAVULI RICE KG"/>
        <s v="EGG FRANKIE ROLL PC"/>
        <s v="CONE ICE CREAM RS-30"/>
        <s v="MASALA CHAT"/>
        <s v="SODA MOJITO RS60"/>
        <s v="VEG CHEESE SANDWICH RS-60"/>
        <s v="VEG SANDWICH RS-55"/>
        <s v="SWEET CORN CUP 110ML"/>
        <s v="BROKEN RICE STEAM 26KG"/>
        <s v="HONEY CAKE"/>
        <s v="PAV BHAJI PLATE RS60"/>
        <s v="MOONG DHALL SUPER PREMIUM KG"/>
        <s v="SPIRAL POTATO"/>
        <s v="PEPPER BLACK WHOLE PREMIUM KG"/>
        <s v="CARDAMOM GREEN PRM KG"/>
        <s v="PANI PURI 8PC"/>
        <s v="VEG PACK RS 30"/>
        <s v="PANEER FINGER 10PC"/>
        <s v="NATCHIYAR RED CHLLI  LONG 500GM PKT"/>
        <s v="VEG MOMO 5PC"/>
        <s v="POPCORN SMALL"/>
        <s v="NATCHIYAR CHILLI FLAXES 100GM"/>
        <s v="24 CARAT RAW RICE 30KG"/>
        <s v="BS RING BOWL SIZE-8"/>
        <s v="BS SS RAVANA CHETTY 8*11 SET"/>
        <s v="RM SPECIAL IDLY PLATE"/>
        <s v="SIVAJI PONNI BOILED RICE 10KG"/>
        <s v="PN ALU TOPE COVER-22"/>
        <s v="MP 8005 WATER BOTTLE"/>
        <s v="KA AW SS WATER BOTTLE-1000ML"/>
        <s v="MP PROTEBAL BOOK"/>
        <s v="MP TP MOBILE COVER"/>
        <s v="BP IMI EGG HOLDER"/>
        <s v="PUMKIN SEED KG"/>
        <s v="RM COIL LUNCH CARRIRE-7*2"/>
        <s v="RM COIL LUNCH CARRIRE-8*3"/>
        <s v="ME SPRAY BOTTLE(S)PRINTED"/>
        <s v="KE 26G SS BEEDING TOPE-11"/>
        <s v="KE TOPE COVER BEEDING-10"/>
        <s v="KE TOPE COVER BEEDING-13"/>
        <s v="TOPE COVER BEEDING-14"/>
        <s v="TOPE COVER BEEDING-16"/>
        <s v="KE TOPE COVER BEEDING-17"/>
        <s v="KE TOPE COVER BEEDING-18"/>
        <s v="KE TOPE COVER BEEDING-19"/>
        <s v="KE TOPE COVER BEEDING-20"/>
        <s v="KE VADI PLATE WITH HOLES-6"/>
        <s v="KE SAUCEPAN LID WITH KNOB-2"/>
        <s v="KE SAUCEPAN LID WITH KNOB-4"/>
        <s v="RM RINKU ST PLAIN TUMBLER-7-1/2(26G)"/>
        <s v="POPCORN REGULAR"/>
        <s v="VEG SAMOSA"/>
        <s v="VEG SAMOSA MINI (RS 20/-)"/>
        <s v="VEG PUFFS 1PC"/>
        <s v="CHI PS189 DOOR MAT"/>
        <s v="CHI PS191 DOOR MAT"/>
        <s v="CHI PS193 DOOR MAT"/>
        <s v="CHI PS195 DOOR MAT"/>
        <s v="CHI PS197 DOOR MAT"/>
        <s v="CHI PS198 DOOR MAT"/>
        <s v="CHI PS238 NAIL CUTTER"/>
        <s v="CHI PS242 NAIL CUTTER"/>
        <s v="CHI PS244 NAIL CUTTER"/>
        <s v="CHI PS248 FOOD SCRUBBER"/>
        <s v="CHI PS270 BIKE LOCK"/>
        <s v="CHI PS274 LUGGAGE ROPE"/>
        <s v="PONMANI IDLY RICE 5KG"/>
        <s v="CHI PS294 KITCHEN KNIFE"/>
        <s v="CHI PS357 MEASURING SPOON"/>
        <s v="JP JOYO LAUNDRY BASKET KNIT(BIG)"/>
        <s v="KA AW SS FRIDGE BOTTLE-1000ML DIGITAL"/>
        <s v="SM SPOTZERO TWIST&amp;SQUEEZE MOP MICROFIBER PREMIUM"/>
        <s v="SIVA SAKTHI PONNI BOILD RICE 10KG"/>
        <s v="REX SS VINOD BOWL 14"/>
        <s v="KE CB BABY HANDI-1"/>
        <s v="KE CB BABY HANDI-2"/>
        <s v="KE CB BABY HANDI-3"/>
        <s v="CRAB BAJJI CRAB 1KG_ONLINE"/>
        <s v="FISH VANJARAM SLICE 1KG_ONLINE"/>
        <s v="FISH SANKARA BIG 1KG_ONLINE"/>
        <s v="KM SEAMA BLIGHTS W/B-1100ML(2PCS)"/>
        <s v="SEAMA BIN GARBIN-5"/>
        <s v="POPCORN LARGE"/>
        <s v="GS SS MUKTA VATI-6"/>
        <s v="GS REX I.B.TOPE 14"/>
        <s v="GS REX SS IND KADAI-11"/>
        <s v="GS REX SS SAUCEPAN-10"/>
        <s v="SEAMA BUCKET VIKRANTHI-5LTR"/>
        <s v="KM SEAMA KENDA FLIPTOP STYLE W/B-1000ML(2PCS)"/>
        <s v="SEAMA MUG GLACIER 1.5LTR"/>
        <s v="GRB BAJJI BONDA MIX 200G B2G1"/>
        <s v="LONG EAGLE BROOMS"/>
        <s v="STEEL BROOMS 5D"/>
        <s v="STEEL NICE 5D"/>
        <s v="FIVE D BROOMS"/>
        <s v="STREEL ROUND BROOMS"/>
        <s v="VEG BRIYANI"/>
        <s v="POPCORN  MINI"/>
        <s v="CHICKEN RICE/NOODLES"/>
        <s v="BROWNIE WITH IC"/>
        <s v="VANILLA STRAWBERRY IC"/>
        <s v="FRUIT EXTRA TOPPING"/>
        <s v="MALAI B.CURRENT B.SCOTCH IC"/>
        <s v="ME MAHARANI BROOM FANCY 3D"/>
        <s v="KM SEAMA SKY WALK FLIPTOP W/B-1500ML(2PCS)"/>
        <s v="ME A BRITE SS SCRUBBER(BIG)20GMS"/>
        <s v="KM SEAMA TEDDY BANK"/>
        <s v="GOPI 65"/>
        <s v="ME MAHARANI BROOM BREEZA 4D"/>
        <s v="ME MAHARANI BROOM LOVELY 7G NICE"/>
        <s v="OREO SUNDAE"/>
        <s v="VEG CUTLET (2PCS)"/>
        <s v="MILK SHAKE (RS. 70/-)"/>
        <s v="CHICKEN PUFF"/>
        <s v="CHICKEN HOT DOG"/>
        <s v="VEG HOT DOG"/>
        <s v="PANEER PUFF"/>
        <s v="CHOCOLATE DONUT"/>
        <s v="FRIED NON-VEG 100GM"/>
        <s v="FRIED VEG 100GM"/>
        <s v="SMILEY 4PCS"/>
        <s v="FRENCH FRIES RS.49"/>
        <s v="SODA FLAVOUR"/>
        <s v="VEG MOMO_ONLINE"/>
        <s v="SEAMA JAR 6PC AMINGO(50ML) RANDOM"/>
        <s v="COFFEE RS.15/-"/>
        <s v="ME RIO SAVER BOX"/>
        <s v="ME AMBA TEA VADI-5W"/>
        <s v="ME WOOD CHOPPING BOARD JUMBO"/>
        <s v="ALU NS MURUKKU ACCHU MAKER"/>
        <s v="ALU POTTU KADAI-10"/>
        <s v="LM ALU S NALI(SMALL)"/>
        <s v="LM ALU LEMON PRESS(B)"/>
        <s v="FRESH JUICE RS.30"/>
        <s v="FRESH JUICE RS.40"/>
        <s v="FRESH JUICE RS.50"/>
        <s v="FRESH JUICE RS.60"/>
        <s v="FRESH JUICE RS.70"/>
        <s v="FRESH JUICE RS.80"/>
        <s v="MM PREETHI GASLIGHTER BLACK DIAMOND"/>
        <s v="KM SEAMA OIL DAYLIFE-1050ML"/>
        <s v="KM SEAMA DUSTPAN SUPERLIFE"/>
        <s v="KM SEAMA VIKRANTHI MUG-1.5LTR"/>
        <s v="KM SEAMA SOAPBOX DIA"/>
        <s v="STRAWBERRY POPCORN"/>
        <s v="ROSE MILK"/>
        <s v="CARAMEL POPCORN"/>
        <s v="WAFFLE SOFTY ICE CREAM"/>
        <s v="VEG NOODLES"/>
        <s v="TEA RS.12/-"/>
        <s v="JP FILO BASKET OVAL 3PCS SET (2,3,4)"/>
        <s v="GS REX SS MUKTA VATI-5.5"/>
        <s v="GS REX SS FINGER BOWL-5.5"/>
        <s v="GS REX SS SAUCEPAN-9"/>
        <s v="AM ARISTO LP PC UBHA DABBA-10"/>
        <s v="KM SEAMA EGG TRAY ALBANIA"/>
        <s v="ME AMBA TEA VADI-4W"/>
        <s v="ME AMBA JALADA-999 COLOR"/>
        <s v="ME PLATINUM VEG CUTTER"/>
        <s v="RM CITRON C THRU POT-3"/>
        <s v="ME WOOD CHOPPING BOARD BIG"/>
        <s v="ME MAHARANI BROOM 5D ASSAM SS NICE(171)"/>
        <s v="PLAIN LASSI"/>
        <s v="BLUE  MOJITO"/>
        <s v="ME SHREEJI VEGETABLE CHOPPER"/>
        <s v="ME BLUEFLY SS OILCAN-500ML"/>
        <s v="ME BLUEFLY SS OILCAN-750ML"/>
        <s v="ME SP GOLD SS MUG(S)D/WALL"/>
        <s v="ME TABLE ROLL MAT TR HAVEY"/>
        <s v="ME AMBA WATER FILTER"/>
        <s v="RP FUSION CONTAINER ROUND-500ML"/>
        <s v="KM SEAMA SELVA FLIPTOP W/B-1000ML(2PCS)"/>
        <s v="ME KNIFE JIYO J-114"/>
        <s v="ME KNIFE JIYO CHOPPER(W-042)N"/>
        <s v="ME APEX PC GLASS EVERYDAY&amp;CLEAR"/>
        <s v="MASALA PURI (PARCEL)"/>
        <s v="SI GLASS JAR (W) 8280-J"/>
        <s v="LEMON SODA(UP)"/>
        <s v="ROSE MILK PLAIN(COOL)"/>
        <s v="BADAM MILK(COOL)"/>
        <s v="SI COOKIES CUTTER 6721-J"/>
        <s v="SI SHOWER CAP 1659-J"/>
        <s v="KNIFE 5813-K (2827)"/>
        <s v="BATH BALL LONG SUNDAY HEVYY"/>
        <s v="POWDAR POPH NO511"/>
        <s v="FRIDGE TOP PRINTED"/>
        <s v="BRITE COMB LADDY HANDLE"/>
        <s v="BRITE 8.1/2 COMB"/>
        <s v="BRITE COMB 8"/>
        <s v="BRITE TAIL COMB"/>
        <s v="BRITE COMB 6.3/4"/>
        <s v="BRITE COMB 5"/>
        <s v="PLASTIC LIQUID BRUSH"/>
        <s v="FRIDGE TOP GOLD CHERRY"/>
        <s v="OIL SPRAY BOTTLE 100ML"/>
        <s v="LIQUID SHOP DISPENSAR"/>
        <s v="SINK BRUSH SS SCRUBBER"/>
        <s v="TAP JOINTER DELUX"/>
        <s v="6PCS NET NAR"/>
        <s v="OIL SPRAY BOTTLE 240ML"/>
        <s v="RP JAI FIJI-1000"/>
        <s v="RP JAI ORLANDO 1000 W/B"/>
        <s v="RP JAI CLIPPO 350"/>
        <s v="RP JAI CLIPPO 1000"/>
        <s v="RP JAI CLIPPO 1200"/>
        <s v="RP JAI CLIPPO 500"/>
        <s v="RP JAI CLIPPO 1500"/>
        <s v="RP SPARKLE CONTAINER 1100"/>
        <s v="RP SPARKLE CONTAINER 800"/>
        <s v="RP JAI APOLLO CANTAINER 1500"/>
        <s v="RP JAI APOLLO CANTAINER 800"/>
        <s v="RP JAI APOLLO CANTAINER 300"/>
        <s v="JAI M.SIGMA-1100 PET CONTAINER"/>
        <s v="JAI M.SIGMA-250 PET CONTAINER"/>
        <s v="KM SEAMA RABBIT BANK"/>
        <s v="KE PANAI-TIRUPUR SILVER-1"/>
        <s v="KE ST LADOO POT-1"/>
        <s v="KE ST LADOO POT-3"/>
        <s v="KE ST MAGGI-3"/>
        <s v="KE ST LILLY HALF POT-3"/>
        <s v="KE SHOWER DABBA 9"/>
        <s v="KE SPINNING DABBA-9"/>
        <s v="KE TOPE-CAPSULE-13"/>
        <s v="KE TOPE-CAPSULE-16"/>
        <s v="RM IDLY PANNAI-NANO-8"/>
        <s v="RM D/W BIG SOBBER MUG"/>
        <s v="RM STEP CURRY PLATE-1"/>
        <s v="RM ROYAL SQUARE PLAIN SNACKS BOX 3"/>
        <s v="RM SS POL PATI SAUCEPAN-1"/>
        <s v="RM SS POL PATI SAUCEPAN-2"/>
        <s v="RM SS POL PATI SAUCEPAN-3"/>
        <s v="RM SS POL PATI SAUCEPAN-5"/>
        <s v="RM COP BOTTOM-PATI SAUCEPAN-2"/>
        <s v="RM COP BOTTOM-PATI SAUCEPAN-3"/>
        <s v="RM COP BOTTOM-PATI SAUCEPAN-5"/>
        <s v="RM BEEDING VENNI CHETTY-3"/>
        <s v="RM POLISH FLAT BASE KADAI-1"/>
        <s v="RM POLISH FLAT BASE KADAI-4"/>
        <s v="RM LOTUS BOWL-6.0"/>
        <s v="RM APPLE VATI-5.0"/>
        <s v="RM APPLE VATI-5.5"/>
        <s v="RM APPLE VATI-6.0"/>
        <s v="RM APPLE VATI-6.5"/>
        <s v="CHEESE KHAMINI BIG"/>
        <s v="STAR ROUND STRAINER-1"/>
        <s v="STAR ROUND STRAINER-2"/>
        <s v="STAR ROUND STRAINER-3"/>
        <s v="STAR ROUND STRAINER-4"/>
        <s v="STAR CONICAL STRAINER-1"/>
        <s v="STAR CONICAL STRAINER-2"/>
        <s v="STAR CONICAL STRAINER-3"/>
        <s v="STAR CONICAL STRAINER-4"/>
        <s v="ELEPHANT-NET COVER-8"/>
        <s v="NIVA ALU KULFI"/>
        <s v="BEATER-1"/>
        <s v="BEATER-2"/>
        <s v="BEATER-3"/>
        <s v="NIVIA TONG-PASTRY"/>
        <s v="NIVIA TONG-OVAL"/>
        <s v="LAXMI TONG-8MM"/>
        <s v="LAXMI TONG-9MM"/>
        <s v="LAXMI TONG-GRIP"/>
        <s v="SWADESH-CHOTU GRATER"/>
        <s v="GRATER 5*1 LOOSE"/>
        <s v="GRATER 8*1 LOOSE"/>
        <s v="GRATER 9*1 LOOSE"/>
        <s v="RECO-GRATER-LOOSE-BULLET"/>
        <s v="18G-BABY SPOON"/>
        <s v="18G-DESSERT SPOON"/>
        <s v="IMPRESS-DESSERT SPOON"/>
        <s v="IMPRESS-MASALA SPOON"/>
        <s v="IMPRESS-TEA FORK"/>
        <s v="IMPRESS-BABY FORK"/>
        <s v="IMPRESS-DESSERT FORK"/>
        <s v="FANCY MASALAA-1"/>
        <s v="FANCY MASALAA-2"/>
        <s v="FANCY MASALAA-3"/>
        <s v="RAJ BABA SPOON-2"/>
        <s v="RAJ BABA SPOON-3"/>
        <s v="22G ROYAL BABA-1"/>
        <s v="22G ROYAL BABA-2"/>
        <s v="22G ROYAL BABA-3"/>
        <s v="AMBRISH-MINI RICE-0"/>
        <s v="AMBRISH-MINI RICE-1"/>
        <s v="AMBRISH-MINI PANJA-0"/>
        <s v="AMBRISH-MINI PANJA-1"/>
        <s v="BLACK-VAGARIA-9"/>
        <s v="BLACK-VAGARIA-10"/>
        <s v="PINK HD COTTON BRUSH"/>
        <s v="CHEESE GRATER PLASTIC HANDLE"/>
        <s v="BRIGHT-GAS TROLLY"/>
        <s v="DUPLEX BUCKET 20"/>
        <s v="DUPLEX MUG 1.0L"/>
        <s v="MOZAIC MUG 1.0L"/>
        <s v="MOZAIC MUG 1.5L"/>
        <s v="SOLID ORBIT BUCKET-20"/>
        <s v="SOLID ORBIT BUCKET-22"/>
        <s v="I FRESH 400 TALL CONTAINER"/>
        <s v="SOLID ORBIT MUG 1.5L"/>
        <s v="SOLID ORBIT MUG 1L"/>
        <s v="TORANTO JUG SMALL PRINTED"/>
        <s v="TORANTO JUG BIG PRINTED"/>
        <s v="ALFA BASKET DELUXE MEDIUM"/>
        <s v="JAI ALFA BASKET"/>
        <s v="M.W.SAFE MULTI MIX BOWL NO3"/>
        <s v="M.W.SAFE MULTI MIX BOWL NO4"/>
        <s v="M.W.SAFE MULTI MIX BOWL NO5"/>
        <s v="KNIT 81 MASALA BOX"/>
        <s v="JAI AASHIKA MEDIUM"/>
        <s v="JAI OILY OIL-1200 PRINTED"/>
        <s v="OIL CAN 1000ML"/>
        <s v="MINI SYSTEM 2 BOX"/>
        <s v="BUCKET 1006 PRINTED"/>
        <s v="BETTER HOME TUFF PATLA SMALL"/>
        <s v="SCOTTISH BASKET 2"/>
        <s v="SCOTTISH BASKET 3"/>
        <s v="BRAVIA BASKET SQUARE JUMBO"/>
        <s v="BRAVIA BASKET SQUARE BIG"/>
        <s v="BRAVIA BASKET SQUARE SMALL"/>
        <s v="BRAVIA BASKET SMALL"/>
        <s v="MASTER TRAY 00"/>
        <s v="MASTER TRAY 11"/>
        <s v="MASTER TRAY 22"/>
        <s v="ME SHREEJI SHOPPING BOARD"/>
        <s v="ME FIRE STONE GASLIGHTER"/>
        <s v="ME YASHVI GASLIGHTER BLACK COLOR"/>
        <s v="ROUND COMBO SMALL"/>
        <s v="SQ COMBO 650+400ML"/>
        <s v="ROUND COMBO 500+250"/>
        <s v="ALU SANKU SMALL"/>
        <s v="ALU S NALI US BIG"/>
        <s v="SS NALI REG"/>
        <s v="ALU NS CUTE TAWA 280/3MM (IND)"/>
        <s v="ALU NS CUTE TAWA 280/3MM"/>
        <s v="ALU NS SMART 9K PANIYARAM PAN"/>
        <s v="ALU NS SMART APPAM PAN 230/3MM (DEEP)"/>
        <s v="ALU NS SMART APPAM PAN 230/3MM"/>
        <s v="ALU NS SMART FRY PAN 240/3MM (IND)"/>
        <s v="VADI PLATE WITH HOLES-4"/>
        <s v="VADI PLATE WITH HOLES-5"/>
        <s v="ST APPLE POT-3"/>
        <s v="LASER MASALA DABBA-11"/>
        <s v="ST HAIF DABBA 2"/>
        <s v="SPL HANDI DELUXE 1"/>
        <s v="SPL HANDI DELUXE 2"/>
        <s v="SPL HANDI DELUXE 3"/>
        <s v="PLAIN IDIYAPPAM PLATE"/>
        <s v="HOLES IDIYAPPAM PLATE"/>
        <s v="ANANDHA GLASS 6.1/2"/>
        <s v="22G ST BHAGI PLATE 11"/>
        <s v="DACE RICE SERVER NO.2"/>
        <s v="DACE BABY FORK SPOON SET (6 PCS)"/>
        <s v="DACE FRUIT FORK SPOON SET (6 PCS)"/>
        <s v="FRIDGE TRAY"/>
        <s v="255ML SS PRIDE 110-2.5H (0212-0058)"/>
        <s v="455ML SS PRIDE 110-4.5H (0212-0060)"/>
        <s v="MISTY CLOTH CLIP 10PCS"/>
        <s v="URO SMART DUST PAN WITH RUBBER"/>
        <s v="FROSTY SIPPER WATER BOOTLE 675ML"/>
        <s v="SIP ON WATER BOTTLE 1000ML (DIAMOND CAP)"/>
        <s v="DOTTY WATER BOTTLE 1000ML"/>
        <s v="JUST CHILL SQUARE 1000ML"/>
        <s v="JUST CHILL GRIP FLIP CAP BOTTLE 500ML"/>
        <s v="225ML PASSION SS 2.3H(0212-0049)"/>
        <s v="870ML PASSION (0212-0040)"/>
        <s v="260ML PACT 110-SS2.6H (0218-0062)"/>
        <s v="630ML GLOBEMICRO PLUS (0210-0004)"/>
        <s v="360ML TUMBLER (0210-0010)"/>
        <s v="370ML GIFTY CUTE SIPPER (0313-0029)"/>
        <s v="660ML GIFTY SMART SIPPER (0313-0028)"/>
        <s v="810ML RECTANGSPLIT (0231-0026)"/>
        <s v="650ML GIFTY TUMBLER (0310-0019)"/>
        <s v="345ML RECTANG WINSOME (0230-0041)"/>
        <s v="550ML RECTANG FLEXI (0230-0044)"/>
        <s v="820ML RECTANG (0230-0025)"/>
        <s v="860ML SS OPTIMA (118182-C382)"/>
        <s v="1440ML SS GREAT LUNCH (120202-C403)"/>
        <s v="150ML CLUMP STORE (3101-B002)"/>
        <s v="550ML SMART STORE (3101-B001)"/>
        <s v="1000ML HECTO STORE (3101-B007)"/>
        <s v="420ML TETRA STORE (3101-B006)"/>
        <s v="350ML X3 SQR STORE (3101-B012)"/>
        <s v="630ML HEXA STORE (3101-B005)"/>
        <s v="KOHE PARING KNIFE 1131.1"/>
        <s v="KOHE UTILITY KNIFE 1148.1 230MM(190)"/>
        <s v="KOHE UTILITY KNIFE 1157.1 269MM(230)"/>
        <s v="KOHE TOMATO KNIFE SERRATED 1241.2 213MM (120)"/>
        <s v="KOHE CHEF KNIFE 1177.1 337MM (650)"/>
        <s v="MUNIX CARVING KNIFE 1172.1"/>
        <s v="KOHE UTILITY KNIFE SERRATED 1141.3"/>
        <s v="KOHE CLEAVER CL-1167.1/Z 318MM (950)"/>
        <s v="KOHE UTILITY KNIFE SERRATED 1140.2"/>
        <s v="KOHE Y-TYPE STRAIGHT PEELER 1203.2"/>
        <s v="074 MISS UNIVERSE BIG (46)"/>
        <s v="073 MISS UNIVERSE SMALL (38)"/>
        <s v="GEBI NAVIGATOR 495 (59)"/>
        <s v="GEBI 496 UTILITY-BRUSH (40)"/>
        <s v="GEBI 493 CUTE BRUSH (49)"/>
        <s v="GEBI 608 DELTA KITCHEN&amp;GLASS WIPE (49)"/>
        <s v="GEBI 603 REGKITCHEN WIPER (49)"/>
        <s v="GEBI 624 WINDOW WIPER (109)"/>
        <s v="414-EASY FLOW 890ML 62824"/>
        <s v="416-SHAKE N SHAKE 57670"/>
        <s v="514-COMPACT LUNCH BOX-58123"/>
        <s v="3780-FLAT CONTAINER OVAL STEEL 650ML"/>
        <s v="3485-STEEL JUMBO TUMBLER 450ML"/>
        <s v="P406-DESIGNER TUMBLER-58727"/>
        <s v="SS PLAIN OVAL 4-16"/>
        <s v="TRANDZ COFFEE SPOON"/>
        <s v="RIO FRUIT FORK"/>
        <s v="MASALA SPOON 6PCS"/>
        <s v="DIVINE SOUP SPOON"/>
        <s v="VEG SERVING-NANO"/>
        <s v="SKIMMER LARRGE"/>
        <s v="OIL LADEL MICRO"/>
        <s v="REX SS I.B KADAI 12"/>
        <s v="REX SS I.B SAUCE PAN 22G 9"/>
        <s v="REX SS I.B SAUCE PAN 22G 10"/>
        <s v="REX SS I.B SAUCE PAN 22G 11"/>
        <s v="REX SS I.B SAUCE PAN 22G 12"/>
        <s v="POLYSET-JAVA BIN SMALL W/IN BUCKET"/>
        <s v="POLYSET-FANCY SOAP CASE"/>
        <s v="POLYSET-FLORA SOAP CASE"/>
        <s v="POLYSET-EDEN BIN 10L"/>
        <s v="GOOD DAY-MICRO STEEL 32(800ML)"/>
        <s v="GOOD DAY-MICRO STEEL 22(400ML)"/>
        <s v="GOOD DAY-MICRO STEEL 23(500ML)"/>
        <s v="GOOD DAY-PERFECT GLASS 5 450ML"/>
        <s v="GOOD DAY-PERFECT GLASS 4 350ML"/>
        <s v="GOOD DAY-PERFECT2 (425ML*1&amp;550ML*1)"/>
        <s v="GOOD DAY-PERFECT3 (425ML*2&amp;550ML*1)"/>
        <s v="GOOD DAY-PERFECT4 (250M*1&amp;425M*2,550M1)"/>
        <s v="GEBI 465 A-STAR DOUBLE HOCKEY BRUSH"/>
        <s v="GEBI 450 PRIMA HAIF ROUND T/B"/>
        <s v="GEBI 348 COMMANDER BRUSH"/>
        <s v="GEBI 103 WONDER DORI MOP"/>
        <s v="GEBI 520 MICROFIBER ROU MOP"/>
        <s v="GEBI 517 T MOP-10 (120CM METAL HDL)"/>
        <s v="GEBI 915 ECO PUSH BROOM SET"/>
        <s v="GEBI 618 DECENT WIPER (WITH 110CM METAL HANDLE)"/>
        <s v="GEBI 444 RUBBER PLUNGER MEDIUM"/>
        <s v="IRON TAWA 11M"/>
        <s v="IRON TAWA 12M"/>
        <s v="IRON TAWA 11H"/>
        <s v="IRON TAWA 12H"/>
        <s v="FLAT DOBUL HANDLE S"/>
        <s v="SQUAR TAWA DOBUL HANDLE S"/>
        <s v="BLACK HANDLE TAWA 11M"/>
        <s v="BLACK HANDLE TAWA IND S"/>
        <s v="BLACK HANDLE TAWA IND B"/>
        <s v="DELAX COLOUR ARUVAMANAI S"/>
        <s v="IND STEEL HANDLE KADAI 9"/>
        <s v="STEEL MALABAR"/>
        <s v="ALU ANOD TOPE LID-9"/>
        <s v="ALU ANOD MARAVAI 8"/>
        <s v="ALU ANODIZED TAWA LID-9"/>
        <s v="ALU ANODIZED SAUCEPAN LID 9"/>
        <s v="ALU ANOD PARUPPU 13"/>
        <s v="ALU ANOD TOPE LID-10"/>
        <s v="ALU ANOD TOPE LID-11"/>
        <s v="ALU ANOD TOPE LID-13"/>
        <s v="ALU ANOD TAWA LID-10"/>
        <s v="ALU ANOD TAWA LID-11"/>
        <s v="ALU ANOD TAWA LID-12"/>
        <s v="ALU ANOD SAUCEPAN LID-11"/>
        <s v="ALU ANOD VANA BEEDING-10"/>
        <s v="ALU ANOD VANA BEEDING-12"/>
        <s v="ALU ANOD IDLY-12"/>
        <s v="ALU ANOD MARAVAI-10"/>
        <s v="ALU ANOD MARAVAI-11"/>
        <s v="ALU ANOD MARAVAI-12"/>
        <s v="ALU ANOD SAUCEPAN-12"/>
        <s v="ALU ANOD TAKA 10"/>
        <s v="ALU ANOD TAKA 11"/>
        <s v="ALU ANOD TAKA 12"/>
        <s v="ALU POLISH SAUCEPAN-8"/>
        <s v="ALU POLIS&amp;EMERY FRY PAN-11"/>
        <s v="ALU ANOD IDLY 14 KULI"/>
        <s v="ALU HEVY POLISHED TOPE-10"/>
        <s v="ALU ANOD HANDI-13"/>
        <s v="EVERGREEN PLANTER 222"/>
        <s v="BETTER HOME SQ MUG 750PTD"/>
        <s v="BETTER HOME SQ MUG 1100 PR"/>
        <s v="BETTER HOME SQ MUG 1500 PR"/>
        <s v="DESIGNER MUG 1500 PR"/>
        <s v="DESIGNER MUG 1000 PR"/>
        <s v="DOLPHIN MUG 1100 PLAIN"/>
        <s v="DUST FREE MEDIUM"/>
        <s v="FAMILY BASKET"/>
        <s v="JAI FINE ICE TRAY"/>
        <s v="JAI CANDY ICE STICK"/>
        <s v="FANTA GLASS SMALL WITH LID"/>
        <s v="JAI TOPAZ"/>
        <s v="BETTER HOME BUCKET 3 LTR"/>
        <s v="BETTER HOME BUCKET 9 LTR PR"/>
        <s v="BUFFET SS LUNCH BOX"/>
        <s v="TOM SS LUNCH BOX"/>
        <s v="BRUNCH SS LUNCH BOX"/>
        <s v="BINGO 800ML SS BOTTLE"/>
        <s v="SUCCESS COMPASS/GEOMETRY BOX"/>
        <s v="TOP RANK COMPAS/GEOMETRY BOX"/>
        <s v="HY POWER SPARK STATIONERY SET"/>
        <s v="HY PASSION BIG COMPAS/GEOMETRY BOX"/>
        <s v="HY SPEED COMPAS/GEOMETRY BOX"/>
        <s v="EXPERT COMPAS/GEOMETRY BOX"/>
        <s v="HUNGRY KYA LUNCH BOX KIDS"/>
        <s v="HUNGRY KYA LUNCH BOX JUNIOR"/>
        <s v="HUNGRY KYA LUNCH BOX COMPACT"/>
        <s v="HUNGRY KYA LUNCH BOX EASY"/>
        <s v="HUNGRY KYA LUNCH CONTAINER BIG"/>
        <s v="ONE LOCK LUNCH BOX SQUARE"/>
        <s v="EXECUTIVE LUNCH BOX 530ML"/>
        <s v="UMBRELLA CITIZEN 3 FOLD M/S"/>
        <s v="SEAMA OFFICE TRAY ARCADER1"/>
        <s v="SEAMA JAR 4PC AMINGO(250ML) RANDOM"/>
        <s v="SEAMA 2PC ENLITE 1000ML MATTE"/>
        <s v="SEAMA 2PC KENDA 1000ML SS"/>
        <s v="SEAMA JAR 3PC AMINGO(550ML) RANDOM"/>
        <s v="SEAMA OIL DAYLIFE 500ML"/>
        <s v="SEAMA TWISTMOP EASYLIFE"/>
        <s v="SEAMA SIPPER BOTTLE CHOTTAS 300ML"/>
        <s v="SEAMA JAR 3PC HONEY COMB 300ML RANDOM"/>
        <s v="SEAMA JAR 3PC HONEY COMB 500ML RANDOM"/>
        <s v="ME HOOK SINGLE"/>
        <s v="500ML PASSION 5.0H PLUS (0212-0070)"/>
        <s v="GREAVY LADLE SMALL"/>
        <s v="GREAVY LADLE LARGE"/>
        <s v="GREAVY LADLE EX SM"/>
        <s v="GREAVY LADLE MICRO"/>
        <s v="VEG SPOON EX SM"/>
        <s v="DOSA TURNUR EX S"/>
        <s v="DOSA TURNUR MED"/>
        <s v="TURNER SOLID MEDIUM"/>
        <s v="RICE SERVER OVAL"/>
        <s v="SKIMMER EX LA"/>
        <s v="SKIMMER MEDIUM"/>
        <s v="SLOTTED TURNER L"/>
        <s v="DEEP LADLE MEDIUM"/>
        <s v="DEEP LADLE SMALL"/>
        <s v="SER SPOON EX SM"/>
        <s v="SERVING SP SMALL"/>
        <s v="SERVING SPOON L"/>
        <s v="SERVING SPOON MED"/>
        <s v="26G CHINA PLATE MIRROR 10"/>
        <s v="26G CHINA PLATE MIRROR 13"/>
        <s v="ROUND LASER PLATE 2"/>
        <s v="ROUND LASER PLATE 4"/>
        <s v="ROUND LASER PLATE 5"/>
        <s v="ROUND LASER PLATE 8"/>
        <s v="LASER SQUARE PLATE 2"/>
        <s v="SS SQUARE PLATE 4"/>
        <s v="SS ROUND SQUARE PLATE 1"/>
        <s v="JSK DUSTER MEDIUM DUSTPAN"/>
        <s v="JSK PARIS MUG 1000"/>
        <s v="JSK PARIS MUG 1500"/>
        <s v="CUTIE BOTTLE 450ML PET"/>
        <s v="PACIFIC 500ML PET"/>
        <s v="ACE FLIP 1000ML"/>
        <s v="HEXA PET JAR 1000ML"/>
        <s v="HEXA PET JAR 750ML"/>
        <s v="VITRO PET JAR 750ML"/>
        <s v="HUMPTY DUMPTY SS 500ML BOWL"/>
        <s v="GEBI 513 PLASTIC CLIP MOP 450GM"/>
        <s v="GEBI 509 PLASTIC RUND MOP"/>
        <s v="GEBI 758 ANIBIOTIC BROOM169"/>
        <s v="STAR ROUND STRAINER-6"/>
        <s v="SMALL ROUND SAVER 400ML"/>
        <s v="CULIX SQUARE ROUND 650ML"/>
        <s v="MEN 2 FREEZER MATE 450ML"/>
        <s v="OUT DOOR TUMBLER"/>
        <s v="SS BOWL 600ML"/>
        <s v="TRENDZ SOUP SPOON"/>
        <s v="RM FRUIT BOWL-5.0"/>
        <s v="RM FRUIT BOWL-5.5"/>
        <s v="RM BEEDING-PARUPUCHETTY-2"/>
        <s v="RM BEEDING-PARUPUCHETTY-3"/>
        <s v="RM BEEDING-PARUPUCHETTY-4"/>
        <s v="KULZHI PANIYARAM 7 SCOOPS"/>
        <s v="KADAI SMALL"/>
        <s v="APPACHETTY"/>
        <s v="DIAMOND 4PCS INDUCTION GIFT SET (208)"/>
        <s v="I TAWA"/>
        <s v="IND KULZHI PANIYARAM 7SCOOPS"/>
        <s v="IND KULZHI PANIYARAM 9SCOOPS"/>
        <s v="IND KULZHI PANIYARAM 12SCOOPS"/>
        <s v="SS NEXA STEAMER 12 IDLY"/>
        <s v="SS STEAMER NEXA 15 IDLY"/>
        <s v="HOMELINE STICKY HOOK 1KG 6PC"/>
        <s v="HOMELINE STICKY HOOK 1.5KG 6PC"/>
        <s v="PACIFIC BOTTLE 1000ML PET"/>
        <s v="SS PUTTUKODAM"/>
        <s v="SS PUTTU MAKER"/>
        <s v="SS CHARATAPUTTU"/>
        <s v="KE PANAI-GODAVARI SILVER-4"/>
        <s v="KE PANAI-MADRASI SILVER-1"/>
        <s v="KE PANAI-MADRASI SILVER-3"/>
        <s v="DELTA BOTTLE 500ML"/>
        <s v="SEAMA 2PC KENDA STYLE 500ML SIPPER"/>
        <s v="SEAMA 2PC BLIGHTS 600ML SIPPER"/>
        <s v="SEAMA TWIST MOP EASYLIFE COTTON"/>
        <s v="NM ALU GUJIAA-2"/>
        <s v="NM ALU GUJIAA-3"/>
        <s v="NM ALU GUJIAA-4"/>
        <s v="MASAL VADA (2 PCS)"/>
        <s v="DIANA STEEL BOWL W/LID (300,550,1250) 3P/S"/>
        <s v="TABLE RING-BLUE BRUSH-1"/>
        <s v="TABLE RING-BLUE BRUSH-2"/>
        <s v="PERFET-COCONUT SCRAPPER VACCUM"/>
        <s v="37115 ALL STEEL CRISPY SMALL 650ML"/>
        <s v="WOODEN BADS BOX"/>
        <s v="TOOTHPICK COLORS"/>
        <s v="SOMNY AAR MILK MUG"/>
        <s v="SOMNY BIG TUMBLER"/>
        <s v="SS PURI DABBA 9"/>
        <s v="PREETHI VEG CHOPPER-600ML"/>
        <s v="PLATE VARAN-12"/>
        <s v="PP AMOR 1000ML SS"/>
        <s v="ALU NS SMART 9K PANIYARAM PAN (IND SPL)"/>
        <s v="ALU POTTU KADAI-8"/>
        <s v="ALU POTTU TOPE-8"/>
        <s v="ALU POTTU TOPE-9"/>
        <s v="ALU POTTU TOPE-10"/>
        <s v="ALU POTTU TOPE-11"/>
        <s v="ALU COLOUR KADAI -8"/>
        <s v="ALU COLOUR KADAI -10"/>
        <s v="ALU COLOUR TOPE-9"/>
        <s v="PLASTIC COMBS PLUS 8"/>
        <s v="MOTHER INDIA MIRROR"/>
        <s v="MARRIOT SQUARE COASTER"/>
        <s v="BETTER HOME MIXING BOWL"/>
        <s v="JAI BRUT SOAP CASE"/>
        <s v="JAI CLIP N STACK SQURE CONTAINER 1500"/>
        <s v="ALU ANOD SAUCEPAN LID-13"/>
        <s v="PREETHI KNIFE PK-4211"/>
        <s v="PREETHI KNIFE PK-5211"/>
        <s v="PREETHI KNIFE PK-6211"/>
        <s v="PREETHI KNIFE PK-0021"/>
        <s v="PREETHI KNIFE PK-0112"/>
        <s v="PREETHI KNIFE PK-0621"/>
        <s v="PREETHI KNIFE PK-8212"/>
        <s v="PREETHI KNIFE PK-0212"/>
        <s v="PREETHI KNIFE PK-0421"/>
        <s v="PREETHI KNIFE PK-0312"/>
        <s v="PREETHI KNIFE PK-7212"/>
        <s v="PREETHI KNIFE PK-2112"/>
        <s v="PREETHI KNIFE PK-0822"/>
        <s v="PREETHI ROSE GOLD BIG GLASSY KNIFE"/>
        <s v="PREETHI MID NIGHT BLACK GLASSY KNIFE"/>
        <s v="PREETHI KITCH PACK LIGHTER"/>
        <s v="PREETHI PEELER PP-0931"/>
        <s v="PREETHI PEELER PP-0331"/>
        <s v="PREETHI PEELER PP-0831"/>
        <s v="PREETHI PEELER PP-0233"/>
        <s v="PREETHI LEMON SQUEEZER PL-0051"/>
        <s v="PREETHI PL-0151 LEMON SQUEEZER"/>
        <s v="B AURA SS VACCUM FLASK 1000ML"/>
        <s v="KOHE KNIVES&amp;PEELERS 1135.1"/>
        <s v="KOHE KNIVES&amp;PEELERS 1172.1"/>
        <s v="KOHE KNIVES 1235.2 C1"/>
        <s v="KOHE SCISSOR KS-6174 C1"/>
        <s v="KOHE KNIVES&amp;PEELERS 1138.1"/>
        <s v="SI DISH DRYING CLOTH 9138-J"/>
        <s v="1062 CLEANING CLOTH 3PC 9504-J"/>
        <s v="ME SILICON BRUSH MEDIUM"/>
        <s v="WATER PUMP SMALL"/>
        <s v="KITCHEN ROLL (S) 9204-J"/>
        <s v="FORMULA TONGUE CLEANER DOUBLE"/>
        <s v="FORMULA TONGUE CLEANER WITH BRUSH"/>
        <s v="I FRESH SIPPER 400"/>
        <s v="ME TABLE WIPPER CLEAN"/>
        <s v="MOP JUMBO REFEL"/>
        <s v="MOP DODDIE REFEL"/>
        <s v="PLASTIC SINK STAINER WHITE"/>
        <s v="FORMULA TONGUE CLEANER SINGLE"/>
        <s v="GARLIC MACHIN"/>
        <s v="BELITA SCALE-K-1135"/>
        <s v="FOOT SCRAB 996-4"/>
        <s v="RIO TEA SPOON"/>
        <s v="FLAIR SOUP SPOON"/>
        <s v="DIVEN COFFEE SPOON"/>
        <s v="SS LEAK PROOF LUNCH BOX DLP-0"/>
        <s v="SS DESIGNER IDLY MAKER(DIM-4P)"/>
        <s v="SS FUSION CANISTER FOC-3"/>
        <s v="KNIFE SHARPNER"/>
        <s v="SOMNY FLOWER POT NO4"/>
        <s v="NIVIA TONG-MULTI"/>
        <s v="AT CHOPPING BOARD 001 (COLOR)"/>
        <s v="AT CHOPPING BOARD 033 (COLOR)"/>
        <s v="AT CHOPPING BOARD 034 (COLOR)"/>
        <s v="AT CHOPPING BOARD 038 (COLOR)"/>
        <s v="AT EASY CHOP"/>
        <s v="AT BEAUTE STRAINER DECORATIVE (6CM)"/>
        <s v="AT BEAUTE STRAINER DECORATIVE (9CM)"/>
        <s v="AT BEAUTE STRAINER DECORATIVE (15CM)"/>
        <s v="AT BEAUTE STRAINER DECORATIVE (17CM)"/>
        <s v="AT DECOR TEA STRAINER (9CM)"/>
        <s v="AT PLASTIC STRAINER W/S.S.MESH (18.5CM)"/>
        <s v="AT PLASTIC STRAINER W/S.S.MESH (9.5CM)"/>
        <s v="AT PLASTIC STRAINER W/S.S.MESH (10CM)"/>
        <s v="AT PLASTIC STRAINER W/S.S.MESH (16.5CM)"/>
        <s v="AT MIXING BOWL 800ML"/>
        <s v="AT MIXING BOWL 1350ML"/>
        <s v="AT MIXING BOWL 1500ML"/>
        <s v="AT MIXING BOWL 2200ML"/>
        <s v="AT MIXING BOWL 3750ML"/>
        <s v="AT COLANDER 21CM"/>
        <s v="AT RECIPE MEASURING SPOON 4PC SET"/>
        <s v="AT SCOOP SET SMALL 2PC SET"/>
        <s v="AT SCOOP SET BIG 2PC SET"/>
        <s v="AT NAMAK DANI"/>
        <s v="AT TIDY BASKET 6.5LTR"/>
        <s v="AT DUST PAN"/>
        <s v="AT WASTE PAPER BASKET 7LTR"/>
        <s v="AT MUG 1LTR"/>
        <s v="AT MUG 1.5LTR"/>
        <s v="AT ST BUCKET PLASTIC HANDLE 3LTR"/>
        <s v="AT ST BUCKET PLASTIC HANDLE 6LTR"/>
        <s v="AT ST BUCKET PLASTIC HANDLE 9LTR"/>
        <s v="AT ST BUCKET PLASTIC HANDLE 18LTR"/>
        <s v="AT ST BUCKET PLASTIC HANDLE 20LTR"/>
        <s v="AT ST BUCKET PLASTIC HANDLE 25LTR"/>
        <s v="ADR MINI STOOL"/>
        <s v="SS UTENSILS DOT BUCKET-2"/>
        <s v="2320 CLEANING CLOTH 0346-J"/>
        <s v="SI DUSTBIN STEEL 6931H"/>
        <s v="ICI245 TEA CUP 2.75"/>
        <s v="SNACK PLATE P6553"/>
        <s v="SNACK PLATE P6554"/>
        <s v="P6161-D.PLATE"/>
        <s v="C6046 TUMBLER 3"/>
        <s v="TUMBLER 3 C-655"/>
        <s v="POLO RIO WB 1000ML"/>
        <s v="SEAMA OFFICE TRAY ARCADER2"/>
        <s v="SEAMA OFFICE TRAY ARCADER3"/>
        <s v="SS NEXA STEAMER 9 IDLY"/>
        <s v="SS NEXA STEAMER 21 IDLY"/>
        <s v="BEEDING MADRAS KHUMCHA-9"/>
        <s v="414 MEGA DOUBLE H/K T/B (139)"/>
        <s v="GEBI 725 CELLULOSE WIPE 3PC PACK (159)"/>
        <s v="JAI EZEE-350 CONTAINER"/>
        <s v="JAI EZEE-500 CONTAINER"/>
        <s v="JSK SWAN STRAINER BASKET SMALL"/>
        <s v="JSK SWAN STRAINER BASKET BIG"/>
        <s v="RM COFFEE FILTER-4"/>
        <s v="RM COFFEE FILTER-5"/>
        <s v="COSMO INSULATED LUNCH BOX CLASSMATE3"/>
        <s v="OMLETE BREAD RS.55/-"/>
        <s v="CHICKEN SAMOSA"/>
        <s v="EGG PUFFS 1PC"/>
        <s v="KITCHEN KING CONTAINER 12500"/>
        <s v="KITCHEN KING CONTAINER 20500"/>
        <s v="PLATE TRAY BIG"/>
        <s v="JAI CLARA FRUIT BOWL"/>
        <s v="JAI POLLY SMALL"/>
        <s v="JAI POLLY BIG"/>
        <s v="COSMO INSULATED LUNCH BOX CLASSMATE2"/>
        <s v="ME SS JARA WOOD HANDLE NO14"/>
        <s v="ME SS JARA WOOD HANDLE NO16"/>
        <s v="ME SS JARA WOOD HANDLE NO20"/>
        <s v="NM SS SPOON HOLDER-POLISH-1"/>
        <s v="IMPRESS-SODA SPOON (CARD)"/>
        <s v="IMPRESS-DESSERT FORK(CARD)"/>
        <s v="GEBI 341 QUICK CLEAN SCRUBBER"/>
        <s v="GEBI 511 PLASTIC CLIP MOP"/>
        <s v="GEBI 490 CLASY BRUSH"/>
        <s v="26G HANDI-KOZHAMBU SILVER-11"/>
        <s v="26G HANDI-KOZHAMBU SILVER-15"/>
        <s v="SQUARE DABBA-1"/>
        <s v="SQUARE DABBA-3"/>
        <s v="KUZI TAWA DOBUL HANDLE S"/>
        <s v="KUZI TAWA DOBUL HANDLE B"/>
        <s v="PLASTIC SINK STRAINER COLOUR"/>
        <s v="SOMNY FLASK CAN MUG CRPT"/>
        <s v="ZARNA WATER BOTTLE 1000ML PTD"/>
        <s v="STORAGE CONTAINER FLOURAX-5"/>
        <s v="SEAMA BIN GARBIN-12"/>
        <s v="SEAMA TUMBLER 2PC CANNIKIN 220ML"/>
        <s v="890ML X3 TREND STORE (3101-B011)"/>
        <s v="PLUTO CONTAINER 800"/>
        <s v="ZODIAC KIDS COMB"/>
        <s v="SS STRAW TUMBLER NO.1"/>
        <s v="SS STRAW TUMBLER NO.2"/>
        <s v="SS STRAW TUMBLER NO.3"/>
        <s v="SS STRAW TUMBLER NO.4"/>
        <s v="BATH TRAY ELISE"/>
        <s v="SEAMA 2PC CHIRA 750ML SIPPER"/>
        <s v="SEAMA 2PC DIAMOND 600ML SIPPER"/>
        <s v="BIG LIGHT PENCIL BOX"/>
        <s v="DOLLAR 750ML SS BOTTLE"/>
        <s v="P6313 D.PLATE PLAIN"/>
        <s v="MUSHROOM SOUP (SMALL)"/>
        <s v="BADAM MILK HOT MINI"/>
        <s v="FALLODA"/>
        <s v="BROWNIE IC ROLL"/>
        <s v="CHOCOLATE MANGO IC"/>
        <s v="OREO IC ROLL"/>
        <s v="KIT KAT IC ROLL"/>
        <s v="B RAPID KETTLE 1.5 LTR"/>
        <s v="RVS KARAIKUDI PARAI 2"/>
        <s v="RVS NAGAS PLATE 8"/>
        <s v="RVS NAGAS PLATE 9"/>
        <s v="RVS NAGAS PLATE 10"/>
        <s v="RVS STAR AMAR DEEP 1"/>
        <s v="RVS PANDEEP SPL 2"/>
        <s v="RVS LAXMI KUBER DEEP STAND 2"/>
        <s v="PREETHI SMALL ROSE GOLD"/>
        <s v="RVS DEVDAS 1"/>
        <s v="RVS KUBER DEEP 0"/>
        <s v="RVS KUBER DEEP STAND 2"/>
        <s v="RVS KERALA FANCY 6"/>
        <s v="RVS SUNFLOWER STAND 0"/>
        <s v="RVS GHADA AGARDA 1"/>
        <s v="RVS DHOOPCALL NO 3"/>
        <s v="RVS NEW KASI MURGA 9"/>
        <s v="SHIVARCH PEPER BOX 100"/>
        <s v="RVS BRASS LOTA 9"/>
        <s v="RVS COPPER LOTA 8"/>
        <s v="RVS POONAM DABBI 3"/>
        <s v="RVS ICC APPLE DABBI 3"/>
        <s v="RVS COPPER UDHARNI 1"/>
        <s v="RVS COPPER UDHARNI 2"/>
        <s v="RVS ICC URLI 5"/>
        <s v="VEG ILAKKIYAN HEALTHY MIXED SPROUTS 150GM"/>
        <s v="VEG ILAKKIYAN HEALTHY GREEN MOONG SPROUTS 200GM"/>
        <s v="SPLASH 750ML SPORTS SS BOTTLE"/>
        <s v="KM SEAMA ROBO BANK ASHIMO"/>
        <s v="DACE KATORY SMALL"/>
        <s v="RVS COW BABY 300GM"/>
        <s v="BLACK HANDLE IND KADAI 8"/>
        <s v="DP LED LIGHT 716"/>
        <s v="DP RECHRGEABLE TORCH LICHT 9116"/>
        <s v="DP RECHRGEABLE TORCH LICHT 9146"/>
        <s v="DP RECHRGEABLE TORCH LICHT 9173"/>
        <s v="RVS KANCHI KAMACHI 1"/>
        <s v="RVS MADHA VILAKKU 4"/>
        <s v="RVS CHIPPLE 6"/>
        <s v="KH NEW DP CHAKLA 9INCH"/>
        <s v="KH NEW DP CHAKLA 10INCH"/>
        <s v="KH FANCY BELAN 14INCH"/>
        <s v="KH FANCY BELAN 14*1.5INCH"/>
        <s v="KH 1ST PALTA SMALL"/>
        <s v="KH 1ST PALTA"/>
        <s v="KH 1ST PALTA BIG"/>
        <s v="KH RICE SPOON FANCY"/>
        <s v="KH SPOON 4 INCH"/>
        <s v="KH TEA SPOON 5 INCH"/>
        <s v="TIFFANY BOROGLASS JAR 300ML"/>
        <s v="CARRY 200ML SS BOTTLE"/>
        <s v="CARRY 350ML SS BOTTLE"/>
        <s v="SHIVARCH BOX 200 PCS"/>
        <s v="SHIVARCH PEPER ROUND 200 PCS"/>
        <s v="ANTI-SLIP MAT 30*150CM PRNIT"/>
        <s v="RIMEI OPENER-A1002"/>
        <s v="ANTI-SLIP MAT 45*500CM PRINT"/>
        <s v="SOMNY FLOWER POT NO.3"/>
        <s v="AVANI MILK MUG PONGAL"/>
        <s v="RVS TIRI TONDI"/>
        <s v="RATAN-BASIN NO.16-LIGHT COLOR"/>
        <s v="B GANGOTHRI SS VF 900ML"/>
        <s v="B GANGOTHRI SS VF 500ML"/>
        <s v="LM ALU HARD ANO HANDI LIGHT11"/>
        <s v="LM ALU BLACK HEVY IND KADAI 10"/>
        <s v="LM ALU BLACK HEVY IND KADAI 11"/>
        <s v="OVAL COMBO 600*3"/>
        <s v="SQUIRE SET BIG"/>
        <s v="RIO DESSERT FORK"/>
        <s v="SIP ON WATER BOTTLE REGULAR"/>
        <s v="VEG ONION PACK"/>
        <s v="VEG TOMATO PACK"/>
        <s v="VEG POTATO PACK"/>
        <s v="380ML SS PRIDE SIPPER 4H (0315-0107)"/>
        <s v="550ML SS PRIDE SIPPER 5.5H (0315-0108)"/>
        <s v="FOOT SCRAB 980-1"/>
        <s v="FOOT SCRAB 992"/>
        <s v="562-BEST INNOVATIVE LUNCH BOX 57674"/>
        <s v="VEG RICE"/>
        <s v="MUSHROOM SOUP (BIG)"/>
        <s v="MUSHROOM SOUP (PARCEL)"/>
        <s v="VARIETY RICE"/>
        <s v="3567-SLIM STEEL LB SMALL"/>
        <s v="3537-EXE TWINWALL MED LUNCH BOX"/>
        <s v="3538-EXE TWINWALL SMALL STEEL LB"/>
        <s v="3516-DUO STAR SMALL STEEL LUNCH BOX"/>
        <s v="P417-DESIGNER SIPPER-58729"/>
        <s v="7142-ELITE PUNJA NO.3"/>
        <s v="SWEETIE 260ML SS BOTTLE"/>
        <s v="RM COIL LUNCH CARRIER-6*3"/>
        <s v="RM COIL LUNCH CARRIER-7*3"/>
        <s v="310ML SLIM FLIPTOP BOTTLE"/>
        <s v="750ML GRAVE BOTTLE FLIPTOP"/>
        <s v="1500ML FLIPTOP BOTTLE"/>
        <s v="KE PEACOCK PLATE 1"/>
        <s v="KE PEACOCK PLATE 3"/>
        <s v="KE 26G DINNER VATI-6"/>
        <s v="BUCKET 1009 PRINTED"/>
        <s v="DOLPHIN MUG 1500 PLAIN"/>
        <s v="BETTER HOME MUG 1100"/>
        <s v="BERRY MUG 1000"/>
        <s v="BERRY MUG 1500"/>
        <s v="MUG-100"/>
        <s v="SQUARE RACK 3"/>
        <s v="DUST FREE (BIG)"/>
        <s v="DUST CLEAN SMALL (WITH CRIPPER)"/>
        <s v="CLEAN -WELL (BIG)"/>
        <s v="DUST CLEAN MEDIUM (WITH CRIPPER )"/>
        <s v="CLEAN-WELL (MEDIUM)"/>
        <s v="RIDER HAIR CARE 000576"/>
        <s v="22G-DELUXE MILK PAN-10"/>
        <s v="22G-DELUXE MILK PAN-11"/>
        <s v="22G-DELUXE MILK PAN-12"/>
        <s v="POL THREAD APPLE DABBI-1"/>
        <s v="POL THREAD APPLE DABBI-2"/>
        <s v="POL THREAD APPLE DABBI-3"/>
        <s v="26G OVAL SINGLE-5"/>
        <s v="MM GRAVY POT-2"/>
        <s v="ANTI-SLIP MAT 45*150CM PRNIT"/>
        <s v="ANTI-SLIP MAT 45*300CM PRNIT"/>
        <s v="ANTI-SLIP MAT 30*300CM PRNIT"/>
        <s v="ANTI-SLIP MAT 60*300CM PRNIT"/>
        <s v="DORE MAT MAX"/>
        <s v="RIMEI OPENER-1004"/>
        <s v="FOOT SCRAB 992-2"/>
        <s v="3570-HEALTH BUDDY STEEL LB SMALL"/>
        <s v="4427-DRIZZLE KIDS VACCUM BOTTLE 350ML"/>
        <s v="4428-DRIZZLE KIDS VACCUM BOTTLE 500ML"/>
        <s v="4425-HOT POUR VACCUM COFFEE MUG 300ML"/>
        <s v="4426-HOT POUR VACCUM COFFEE MUG 350ML"/>
        <s v="588-MONARCH BEST STEEL LUNCH BOX-203632"/>
        <s v="KE SS 26G LASER SAUCEPAN 2"/>
        <s v="KE SS 26G LASER SAUCEPAN 3"/>
        <s v="KE SS 26G LASER SAUCEPAN 4"/>
        <s v="KE SS 20G BABY SAUCEPAN-MIRROR-1"/>
        <s v="KE SS 20G BABY SAUCEPAN-MIRROR-2"/>
        <s v="KE SS 20G BABY SAUCEPAN-MIRROR-3"/>
        <s v="KE SS 26G DINNER VATI-2"/>
        <s v="MUSKAAN T PTD NO.1"/>
        <s v="SLIDING BRUSH MEDIUM"/>
        <s v="SLIDING BRUSH BIG"/>
        <s v="KNIFE GREEN"/>
        <s v="RVS POONAM DABBI 2"/>
        <s v="KE SLEEK MASALA DABBA-12"/>
        <s v="SOMNY MILK CAP MUG LEO"/>
        <s v="RKML2011 SINGLE HOCKEY STAR LITE (100)"/>
        <s v="RKML2013 SINGLE HOCKEY OVAL LITE (120)"/>
        <s v="RKML2016 SINGLE HOCKEY STAR WITH CONT PRE(205)"/>
        <s v="RKML2057 CLOTH IRON BRUSH PREMIUM (100)"/>
        <s v="RKML3031 ROUND MOP LITE (AS PER PARAS) (220)"/>
        <s v="RKML3032 ROUND MOP LITE (AS PER PARAS) (245)"/>
        <s v="HARDY LUNCH BOX"/>
        <s v="LAUREL LUNCH BOX"/>
        <s v="RKMP2092 ROUND JALA PREMIUM (275)"/>
        <s v="KE SLEEK DABBA NO.4"/>
        <s v="KE SLEEK DABBA NO.5"/>
        <s v="SPERSH MILK MUG BOTTLE SHAPE"/>
        <s v="TRENDZ DESSERT FORK"/>
        <s v="DOSA TURNER-LARGE"/>
        <s v="PARROT TOPE FLAT BASE-4"/>
        <s v="COMB CLEANER 1PC PKT"/>
        <s v="KE LASER DABBA-13"/>
        <s v="6106-SINGLE HOCKEY BIG BRUSH"/>
        <s v="RATAN-FROSTY BUCKET 16LTR BUBBLE PRINT"/>
        <s v="RATAN-FROSTY BUCKET 18LTR BUBBLE PRINT"/>
        <s v="RP DISNEY ICE CANDY ROUND"/>
        <s v="AQUA SHOT WATER BOTTLE 1000ML"/>
        <s v="RM WATER JUG BUTTERFLY BIG"/>
        <s v="RM WATER JUG RINGER BIG"/>
        <s v="RM LTW CB ROUND KADAI-1"/>
        <s v="RM LTW CB ROUND KADAI-2"/>
        <s v="RM LTW CB ROUND KADAI-3"/>
        <s v="RM AROMA COFFEE TUMBLER/DABRA SET1"/>
        <s v="RC HERO MUG PLANE"/>
        <s v="RC NEW COUPEL MUG"/>
        <s v="CN SCISSOR AIKA 120"/>
        <s v="CN SCISSOR 301/401"/>
        <s v="CN SCISSOR DG 128"/>
        <s v="CN SCISSOR DG-004"/>
        <s v="CN SCISSOR DG-003"/>
        <s v="CN SCISSOR DG-002"/>
        <s v="CN SCISSOR DG-008"/>
        <s v="CN SCISSOR DG-009"/>
        <s v="CN SCISSOR DG-100"/>
        <s v="CN KNIFE AIKA W400-3"/>
        <s v="CN KNIFE AIKA W4"/>
        <s v="CN KNIFE AIKA W5"/>
        <s v="CN KNIFE AIKA WOODEN W6"/>
        <s v="CN KNIFE 6218WP"/>
        <s v="CN KNIFE YASHVI SHARAM"/>
        <s v="CN TAILORING TAPE"/>
        <s v="CN NYLONE ROPE 10MTR"/>
        <s v="CN NYLONE ROPE 15MTR"/>
        <s v="CN NYLONE ROPE 20MTR"/>
        <s v="CN NYLONE ROPE 25MTR"/>
        <s v="CN GAS LIGHTER GLOSSY STEEL BOX"/>
        <s v="CN TOLLS GOOD MATE 4"/>
        <s v="CN TOLLS GOOD MATE 6"/>
        <s v="D OIRO CONTAINER 900ML"/>
        <s v="KE 20G HANDI-LANGADI MIRROR-6"/>
        <s v="SEAMA-BUCKET*GLACIER-16LTR"/>
        <s v="SEAMA-BUCKET*GLACIER-18LTR"/>
        <s v="SEAMA-BUCKET*VIKRANTHI-20LTR&amp;1.5LTR MUG"/>
        <s v="SEAMA-STROAGE BOX 3PC CUBOID-75"/>
        <s v="LM ALU HARD ANO HANDI LIGHT14"/>
        <s v="TORONTO 400ML SS BOTTLE"/>
        <s v="SEAMA FLOURAX-550ML 3P/SET"/>
        <s v="SEAMA FLOURAX-300ML 4P/SET"/>
        <s v="SEAMA-DUSTPAN SUPERLIFE STRIP"/>
        <s v="SEAMA-WALL HOOK 6PC ELITE"/>
        <s v="SEAMA-SNACKBOX DUMBO"/>
        <s v="BUCKET 10 PLASTIC HANDLE"/>
        <s v="BUCKET 131 PLASTIC HANDLE"/>
        <s v="BUCKET 221 PLASTIC HANDLE"/>
        <s v="CRUSH JUICER"/>
        <s v="DUST PAN BIG"/>
        <s v="DUST PAN SONIA"/>
        <s v="EASY CHOP BOARD"/>
        <s v="FRUTY BASKET SET OF 3PCS (SMALL/MEDIUM/BIG)"/>
        <s v="JAVA BIN 8L (WITH INNER BUCKET)"/>
        <s v="MAGNITE BUCKET 25 OPAQUE"/>
        <s v="MAGNITE MUG 1500 OPAQUE"/>
        <s v="LUXE SOAP CASE"/>
        <s v="OYSTER SOAP CASE"/>
        <s v="MAGNITE SOAP CASE OPAQUE"/>
        <s v="MARVEL M1 BASKET (3 PCS SET)"/>
        <s v="MARVEL BASKET 15 RECTANGULAR"/>
        <s v="MUG 1001 (1LTR)"/>
        <s v="NOVA ROUND JUG"/>
        <s v="OPAL CONTAINER 300"/>
        <s v="OPAL CONTAINER 500"/>
        <s v="OPAL CONTAINER 740"/>
        <s v="PATAL-OPTIMA 2 SMALL"/>
        <s v="TULIP ULTRA 18 BUCKET TINTED PRINTED"/>
        <s v="TULIP ULTRA 24 BUCKET TINTED PRINTED"/>
        <s v="ULTRA BUCKET 16 FOIL PRINTED"/>
        <s v="ULTRA BUCKET 18 FOIL PRINTED"/>
        <s v="ULTRA BUCKET 16 (SILVER BROWN)"/>
        <s v="ULTRA BUCKET 18 (SILVER BROWN)"/>
        <s v="MAGIC POP  SOUR CREAM SEASONING 50GM"/>
        <s v="MAGIC POP SWEET CHILLI BBQ SEASONING 50GM"/>
        <s v="MAGIC POP MEXICAN CHEESE SEASONING 50GM"/>
        <s v="RM COFFEE POT-1 18G"/>
        <s v="YERA JR150"/>
        <s v="YERA JR250"/>
        <s v="YERA JR500 JAR"/>
        <s v="YERA JR750 JAR"/>
        <s v="YERA STEELEX JAR JR250"/>
        <s v="YERA JR325 TIN LID"/>
        <s v="YERA KSM-235"/>
        <s v="YERA JR275 POP-FRUIT"/>
        <s v="JR275 SWEET PEPPER CAPSIUM"/>
        <s v="YERA KSM 600ML STEEL CAP SEE THRU"/>
        <s v="YERA KSM STEEL CAP SEE THRU 300"/>
        <s v="BIG BOY COATED WITH TIN LID GP"/>
        <s v="YERA JR 245 WITH TIN LID"/>
        <s v="YERA JR 375 WITH TIN LID"/>
        <s v="RKML2002 ROUND TOILET BRUSH PREMIUM(135)"/>
        <s v="RKML2012 SINGLE HOCKEY STAR PREMIUM(125)"/>
        <s v="RKML2021 DOUBLE HOCKEY LITE(125)"/>
        <s v="RKML2022 DOUBLE HOCKEY PREMIUM(140)"/>
        <s v="RKML2003 ROUND TOILET BRUSH WITH CONTAINER LITE (210)"/>
        <s v="RKTL1005 DUSTFREE BROOM 3 STEP TELESCOPIC HANDLE BROOMS(300)"/>
        <s v="RKTL1002 GRASS BROOM PREMIUM(240)"/>
        <s v="RKMP2041 CARPET BRUSH PREMIUM(170)"/>
        <s v="TULIP ULTRA MUG1.5 TINTED PRINTED"/>
        <s v="DEEP TUB T-20"/>
        <s v="DEEP TUB T-25"/>
        <s v="SUPER SAVER FRIDGE BASKET 3PCS SET"/>
        <s v="MARVEL BASKET60 RETANGULAR WITHOUT LID"/>
        <s v="CREST JAR 300"/>
        <s v="CREST JAR 400"/>
        <s v="CREST JAR 650"/>
        <s v="CREST JAR 850"/>
        <s v="ULTRA BUCKET 13"/>
        <s v="KE DOOM COVER-4"/>
        <s v="543-COMPACT LUNCH BOX (SMALL)"/>
        <s v="3712- CRISPY SMALL STEEL COONTAINER 550ML"/>
        <s v="KE DOOM COVER-5"/>
        <s v="KE DOOM COVER-6"/>
        <s v="DIVINE DESERT FORK 6PCS"/>
        <s v="DIVEN BABY SPOON"/>
        <s v="ORCHID BABY SPOON"/>
        <s v="JAI M.SIGMA SQUARE 250 CONTAINER"/>
        <s v="BROOM CHAMP SMALL"/>
        <s v="KE ROUND BHOJAN PATRA 3 IN 1 (1)"/>
        <s v="WATER BOTTLE RS.20"/>
        <s v="904 PLATE -BB  KIDS"/>
        <s v="PAPER ROAST TAWA"/>
        <s v="KH LAMINATION MICA CHAKLA 10"/>
        <s v="KH POINTY COMB"/>
        <s v="KH WIDE COMB"/>
        <s v="KH POCKET COMB"/>
        <s v="KH HANDLE COMB"/>
        <s v="KH BINA COMB"/>
        <s v="KH TWIN COMB"/>
        <s v="KH BROWN COFFEE CUP 3"/>
        <s v="KH DOOPTHI 3 INCH"/>
        <s v="KH AGARDAN 10"/>
        <s v="KH AGARDAN DABBI 12 INCH"/>
        <s v="KH 1ST MASHER SMALL"/>
        <s v="KH NEEM SPOON MIX"/>
        <s v="RKMP2031 SINK&amp;DISH BRUSH PREMIUM (80)"/>
        <s v="ROME 600ML SS BOTTLE"/>
        <s v="COOKIES 600ML SS BOTTLE"/>
        <s v="CN TESTER 8802"/>
        <s v="CN TESTER 839"/>
        <s v="CN TESTER 008/009"/>
        <s v="CN TESTER BLK-908"/>
        <s v="CN TESTER BLK-904"/>
        <s v="CN OPENER PRIME"/>
        <s v="RVS COPPER UDHARNI 3"/>
        <s v="RVS KAMAL UDAPI 10"/>
        <s v="RVS VARAHI AMMAN ANTIQUE 100GRM"/>
        <s v="RATAN-EZEE LOCK CONTAINER NO.73 750ML FLORA PRINT"/>
        <s v="RATAN-EZEE LOCK CONTAINER NO.74 1000ML FLORA PRINT"/>
        <s v="KOLORR-CLASSIC PET JAR 1000"/>
        <s v="KOLORR-CLASSIC PET JAR 1700"/>
        <s v="KOLORR-CLASSIC PET JAR 1400"/>
        <s v="NILE BABY SPOON"/>
        <s v="CLASSIC CONTAINER SET OF 3 PCS 23050ML PRINTED"/>
        <s v="JP OIL CAN 1000ML"/>
        <s v="KOLORR-TOPAZ CONTAINER NO.4 (2PCS SET)"/>
        <s v="3698 RATTLE DOOR MAT40*60"/>
        <s v="KE DOOM COVER-7"/>
        <s v="GI 50PCS CLOTH CLIP"/>
        <s v="I-60 STAINLESS STEEL PEGS"/>
        <s v="SEAMA JAR CUBE 2200ML RANDOM"/>
        <s v="POL THREAD DALDA DABBI-1"/>
        <s v="POL THREAD DALDA DABBI-2"/>
        <s v="POL THREAD DALDA DABBI-3"/>
        <s v="24G-MELODY HALF DABBA-4"/>
        <s v="24G-MELODY HALF DABBA-8"/>
        <s v="PLATINUM DEEP DABBA-10"/>
        <s v="SI CLEAN CLOTH 8472/3674K(6713)"/>
        <s v="SI CLEAN CLOTH 3PC 3671K(5973)"/>
        <s v="SI TAPE 3PC 8220K (1945)"/>
        <s v="SI BINDER CLIP 25MM 7336-J(3595)"/>
        <s v="1365ML SS PRIDE 110 EXECUTIVE TRIO + (145453-C673)"/>
        <s v="JINGLE SET (11,12&amp;13)"/>
        <s v="BELLA MUG DESIGENER"/>
        <s v="BLOOM MUG DESIGENR"/>
        <s v="RINGO MUG"/>
        <s v="ANGEL MUG"/>
        <s v="TALL MUG"/>
        <s v="MOUNTAIN 1250ML SS BOTTLE"/>
        <s v="SEAMA BUCKET GLACIER-13LTR"/>
        <s v="MOWAA SPARKY TILE BRUSH"/>
        <s v="RM HARD BRUSH WITH VIPER 9965"/>
        <s v="RKMP2024 DOUBLE HOCKEY WITH CONTAINER PREMIUM(240)"/>
        <s v="ZOOM 600ML SS BOTTLE"/>
        <s v="FERRY 300ML SS BOTTLE"/>
        <s v="BABY FRYPAN 16G 18CM"/>
        <s v="1341 DESIGN BOWL-BB BOWL"/>
        <s v="500 ML SLIM FLIPTOP BOTTLE"/>
        <s v="CN OPENER SPL"/>
        <s v="KE RUSSIAN TOPE 9"/>
        <s v="KE RUSSIAN TOPE 10"/>
        <s v="KE RUSSIAN TOPE 11"/>
        <s v="KE RUSSIAN TOPE 12"/>
        <s v="KE RUSSIAN TOPE 13"/>
        <s v="KE LASER BULGING DABBA 13"/>
        <s v="SI CAP TOWEL 3669-K(5979)"/>
        <s v="SI GARDEN SPRAY PL6917-J(3873)"/>
        <s v="SCISSOR 3559K(6028)"/>
        <s v="TRAY METAL 35CM 3711K(6019)"/>
        <s v="TRAY METAL 40CM 3713K(6021)"/>
        <s v="KH  MORMATHU 2.5"/>
        <s v="FRIDGE BAG 15PC 2603J(2110)"/>
        <s v="NM HAND COCONUT DELUXE"/>
        <s v="RM GIFT BOX-KOOKING POT+LID"/>
        <s v="PATRITAWA MEDIUM"/>
        <s v="ORCHID FRUIT FORK"/>
        <s v="3701 RATTLE DOOR MAT38*58"/>
        <s v="CN CLIP ROPE NEW"/>
        <s v="MI VARLAKSHMI BOTTLE 500ML RANGEELA"/>
        <s v="KM SEAMA-PC*RAINBOW 7693(1000ML)"/>
        <s v="KM SEAMA-PC*RAINBOW 7694(1000ML)"/>
        <s v="KM SEAMA-SILICONE BOTTLE*ISHNA-500ML"/>
        <s v="YERA CT4S GP COFFEE MUG"/>
        <s v="YERA CS4.5 CSFD/CSDD"/>
        <s v="YERA CT8B"/>
        <s v="YERA CT9 GP"/>
        <s v="YERA T7SQ SHORT TUMBLER"/>
        <s v="YERA TS-280(BAR-BANQUET)"/>
        <s v="YERA T10AB LSR 6PCS PKG"/>
        <s v="YERA TS 265 BAR BANQUET"/>
        <s v="YERA JR 245 PRINTED GP4PCSKG"/>
        <s v="YERA BM-355-M32-LSR2PCS PKG"/>
        <s v="YERA BM 12A"/>
        <s v="KH P HANDLE 2ND MASHER(S)"/>
        <s v="KH P HANDLE 2ND MASHER(B)"/>
        <s v="KH FANCY CHAKLA 9INCHES"/>
        <s v="KH FANCY CHAKLA 10INCHES"/>
        <s v="PASTA RED / WHITE (ADDITIONAL CHEESE)"/>
        <s v="RM CAR BRUSH 8053"/>
        <s v="MOWAA WIPER WP-004"/>
        <s v="SHIVARCH  BOX PEPR 200P"/>
        <s v="SHIVARCH  BOX  WOODEN 100"/>
        <s v="SHIP DAMROO BARANI 12"/>
        <s v="ZOVI COMB 9586X-046Q"/>
        <s v="EYE MASK"/>
        <s v="TAC TAC (B)"/>
        <s v="TIC TIC (SPL) B"/>
        <s v="6 WHEEL RATTLE"/>
        <s v="TAC TAC (S)"/>
        <s v="RM 50ML ROUND CAP"/>
        <s v="BOND 007 BIG COMPASS GEOMETRY BOX"/>
        <s v="RVS COW BABY 350GM"/>
        <s v="MP CHILDREN SLING BAG 1NEW"/>
        <s v="KT MANAI REC 4*2.5"/>
        <s v="KT MANAI REC 5*3"/>
        <s v="RM 26G COIL TOPE NO.12"/>
        <s v="YERA JR200 RED PLASTIC LID"/>
        <s v="RATAN-FROSTY BUCKET 5LTR BUBBLE PRINT"/>
        <s v="RATAN-FROSTY BUCKET 5LTR NEW COLOR"/>
        <s v="RATAN-GLORIA BUCKET 18LTR"/>
        <s v="KOLORR-STITCH MASALA BOX (WITH SPOON)"/>
        <s v="KOLORR-CLASSIC PET JAR 1400ML SQUARE NECK96"/>
        <s v="KOLORR-CLASSIC PET JAR 1700ML SQUARE NECK96"/>
        <s v="KOLORR-MADULAR STORAGE CONTAINER OVAL-1.7L"/>
        <s v="B61070-2TONE BOWL"/>
        <s v="B449-SQ BOWL 4.5"/>
        <s v="FLOWER BOWL 4 1033"/>
        <s v="IB1032 FL BOWL 3.5"/>
        <s v="ID1201 BOWL 3.5"/>
        <s v="ID1202 BOWL 3.25"/>
        <s v="ID1203 BOWL 3.5"/>
        <s v="SPOTZERO TOILET BRUSH ROUND"/>
        <s v="SPOTZERO DOUBLE SIDE TOILET BRUSH R160"/>
        <s v="SEAMA-BRUSH PRISTINA SMALL"/>
        <s v="SEAMA-BRUSH PRISTINA BIG"/>
        <s v="SEAMA-WIPER ELEGANT"/>
        <s v="SEAMA-DUSTER-8"/>
        <s v="SEAMA-DUSTER-9"/>
        <s v="SEAMA-DUSTER-10"/>
        <s v="SEAMA-PEELER SLIM"/>
        <s v="SEAMA-PEELER GRIP"/>
        <s v="SEAMA-BROOM EASYLITE"/>
        <s v="SEAMA-BROOM SWEEPER INCLINED"/>
        <s v="SEAMA-PLATE NICOBAR OVAL"/>
        <s v="SEAMA-PLATE NICOBAR RECTANGLE"/>
        <s v="DON 750ML SS BOTTLE"/>
        <s v="ANJALI GAS LIGHTER ARISTO ( GL01)"/>
        <s v="FRIDGE TOP MIKY"/>
        <s v="ANTI MATE 45*125"/>
        <s v="SIGNORAWARE 441- AQUA DROP FLIPTOP W/B-500ML"/>
        <s v="MA DOUBLE WALL GLASS MUG BIG"/>
        <s v="MA 200ML GLASS MUG WORDING"/>
        <s v="MA PLAIN 300ML GLASS MUG DLX"/>
        <s v="MI VARLAKSHMI BOTTLE 1000ML RANGEELA"/>
        <s v="MI PLATIN BOTTLE 1000ML"/>
        <s v="KODAI TOP TWISER KG"/>
        <s v="KODAI FRUIT JUJUPS KG"/>
        <s v="KODAI TRUFFLE CHOCOLATE KG"/>
        <s v="KODAI CHOCO BEANS KG"/>
        <s v="KODAI MILK ALMOND MOULD KG"/>
        <s v="KODAI MILK CASHEW MOULD KG"/>
        <s v="KODAI DARK FILLING KG"/>
        <s v="KODAI WHITE FILLING KG"/>
        <s v="KODAI PLAIN WHITE KG"/>
        <s v="KODAI WHITE CRUNCHY KG"/>
        <s v="KODAI MILK &amp; WHITE KG"/>
        <s v="KODAI DARK FRUIT &amp; NUT KG"/>
        <s v="KODAI DARK CASHEW KG"/>
        <s v="KODAI IMLY BALLS KG"/>
        <s v="KODAI FRUIT JELLY KG"/>
        <s v="SPOTZERO DOUBLE SIDE TOILET BRUSH+CLEANER180"/>
        <s v="ARATHAI LOOSE KG"/>
        <s v="MULETHI LOOSE KG"/>
        <s v="MASIKAI LOOSE KG"/>
        <s v="ASWAGANDHA LOOSE KG"/>
        <s v="BLACK JEERA LOOSE KG"/>
        <s v="MARBLE ULTRA SOAP CASE PRINTED"/>
        <s v="PEARL  SOAP CASE"/>
        <s v="RM NICE SQUARE DABBY-6"/>
        <s v="RM JSLN COIL VISTARA DABBA-3"/>
        <s v="RM COIL SALAD LUNCH CARRIER-8*2"/>
        <s v="RM JSLN COIL MASALA DABBA-1"/>
        <s v="MA PRATAP ONE LOCK P.BOX BIG"/>
        <s v="MA BOUNTY BIG SNACK BOX"/>
        <s v="MA 4 PARTITION 304 SNACK PLATE"/>
        <s v="MA 6777 TEDMEI MEDIM TIFFIN"/>
        <s v="MA WORDING MEDECINE BOX"/>
        <s v="KOLORR-GLIDE BOTTLE 630ML"/>
        <s v="FLAX SEEDS KG"/>
        <s v="SB SILVER"/>
        <s v="SB HAVEY DUTY SCRUB SPONGE"/>
        <s v="BATH BALL DRUM 35G"/>
        <s v="SEAMA STEEL COMBO SKDOO STYLE 1000ML"/>
        <s v="SEAMA STEEL COMBO ARKA STYLE CLR 1000ML"/>
        <s v="SEAMA STEEL COMBO EKALAIVAN CLR 750ML"/>
        <s v="YERA BM-350 STYLO BEER MUG GP"/>
        <s v="ALUA MUG PMGA360 MUG"/>
        <s v="NOVA TUM PTMN540"/>
        <s v="PERA PTMP440 TUM"/>
        <s v="TOVA TUM PTMT110"/>
        <s v="MEAL BOX LUNCH BOX SS WITH BOX"/>
        <s v="1800ML MB ELEGANT PRIDE(1314-C4102)"/>
        <s v="HOMECARE SSB-21 1000ML BOTTLE"/>
        <s v="COOL TOWER 4PCS SHRINK PACK WITH FLIPTOP PRINTED"/>
        <s v="VEG GANAPATHI MOONG DAL SPROUTS MIX 150GM"/>
        <s v="VEG GANAPATHI  MIXED  SPROUTS MIX 150GM"/>
        <s v="KEYCHAIN FUR SOFT MIX 0055000"/>
        <s v="KEYCHAIN FUR SOFT MIX 0090000"/>
        <s v="MA SS128-2 ROUND MOTIVATION NEW BIG"/>
        <s v="TIFFIN BAG101"/>
        <s v="GOOD DAY PLUTO 900ML"/>
        <s v="GOOD DAY PLUTO 1100ML"/>
        <s v="GOOD LUNCH MATE 1"/>
        <s v="TRI COOL W/BOTTLE 600ML FLIP CAP"/>
        <s v="SPRINKLE WATER BOTTLE 1000ML PTD"/>
        <s v="OXYCOOL WATER BOTTLE 1000ML PTD"/>
        <s v="DREAM LUNC BOX"/>
        <s v="BEYOND/UNIQUE PET BOTTLE"/>
        <s v="JEWEL JUMBO"/>
        <s v="PEXPO FLAMINGO 500ML"/>
        <s v="PEXPO CAMEO 160ML"/>
        <s v="PEXPO CAMEO 300ML"/>
        <s v="PEXPO EXTREME 850ML"/>
        <s v="PEXPO CHICO 1000ML"/>
        <s v="PEXPO GENRO 1000ML"/>
        <s v="PEXPO EASY GRIP 700ML"/>
        <s v="PEXPO EASY SIP 500ML"/>
        <s v="PEXPO EASY SIP 700ML"/>
        <s v="BP PURE WATER BOTTLE 500 F/TOP"/>
        <s v="BP PURE WATER BOTTLE 1000 F/TOP"/>
        <s v="BP PURE WATER BOTTLE 1500 F/TOP"/>
        <s v="BP LIBERTY 650ML BOTTLE"/>
        <s v="BP LIBERTY 1000ML BOTTLE"/>
        <s v="BP ONEX 1000ML BOTTLE F/TOP"/>
        <s v="BP GOLF 1000ML BOTTLE"/>
        <s v="BP HYDRA 1000ML BOTTLE"/>
        <s v="BP BENTO SMALL LUNCH BOX"/>
        <s v="BP BENTO BIG LUNCH BOX"/>
        <s v="RD NL JAR 18 PCS"/>
        <s v="6105-DOUBLE HOCKEY BIG BRUSH"/>
        <s v="NM PANEER STICK-10"/>
        <s v="CN TOOLS TESTER 8018"/>
        <s v="RM BEEDING-PARUPUCHETTY-5"/>
        <s v="WACHING MATCHINE BALL 4P/SET"/>
        <s v="260 SOAP DISPENSER"/>
        <s v="558 ITALIAN BROOM"/>
        <s v="628 JUMBO FLOOR WIPER"/>
        <s v="733 MULTI PURPOSE MICROFIBER DUSTER"/>
        <s v="BOTTLE BR FLEXBAL 1P CARD"/>
        <s v="BOOST THREAD DABBI-2"/>
        <s v="BOOST THREAD DABBY-3"/>
        <s v="KE KARAIKUDI ADUK 12"/>
        <s v="KE BABY TOPE FB-2"/>
        <s v="KE BABY TOPE FB-3"/>
        <s v="PUNE CUP 3"/>
        <s v="PUNE CUP 4"/>
        <s v="KE 20G SS BULG SAUCEPAN 4"/>
        <s v="KE DEEPAM 3 IN 1-0"/>
        <s v="KE S/W SAUCEPAN-9"/>
        <s v="KE S/W SAUCEPAN-10"/>
        <s v="KE S/W SAUCEPAN-12"/>
        <s v="KE S/W SAUCEPAN-13"/>
        <s v="MA NEW SQAURE BOTTLE MY BOTTLE"/>
        <s v="NM SHREEJI-BASTING LADDLE-1"/>
        <s v="NM SHREEJI-BASTING LADDLE-2"/>
        <s v="NM SHREEJI-BASTING LADDLE-3"/>
        <s v="NM SHREEJI-BASTING LADDLE-4"/>
        <s v="NM SHREEJI-BASTING LADDLE-5"/>
        <s v="NM SHREEJI-BASTING LADDLE-6"/>
        <s v="NM SHREEJI-BASTING PAN-1"/>
        <s v="NM SHREEJI-BASTING PAN-3"/>
        <s v="NM SHREEJI-BASTING PAN-4"/>
        <s v="NM SHREEJI-BASTING OVAL-2"/>
        <s v="NM SHREEJI-BASTING OVAL-3"/>
        <s v="NM SHREEJI-BASTING OVAL-4"/>
        <s v="NM SHREEJI-PLUS PAN-1"/>
        <s v="NM SHREEJI-PLUS PAN-2"/>
        <s v="NM SHREEJI-PLUS PAN-3"/>
        <s v="NM SHREEJI-PLUS OVAL-0"/>
        <s v="NM LADDLE-SPOON-000"/>
        <s v="NM LADDLE-SPOON-0"/>
        <s v="NM ELEPHANT-SS JARA TIME-PIPE HANDLE-2"/>
        <s v="NM ELEPHANT-SS JARA STRAINER-RED HANDLE2"/>
        <s v="NM VISHAL-TABLE RING-2"/>
        <s v="NM VISHAL-TABLE RING-3"/>
        <s v="NM 102+1 MINI JARA-1"/>
        <s v="NM 102+1 MINI JARA-2"/>
        <s v="NM MELODI-MASALA SOUP-CARS-2"/>
        <s v="NM MELODI MELON BALLER SCOOP"/>
        <s v="BRIGHT-CHOPPER 1100ML"/>
        <s v="HAMILTON CRISP N CLEAR 1500 ROUND PET"/>
        <s v="HAMILTON CRISP N CLEAR 300 ROUND PET"/>
        <s v="HAMILTON CRISP N CLEAR 50 ROUND PET"/>
        <s v="HAMILTON SOLID CLEAN UP BUCKET7"/>
        <s v="HAMILTON SWISH SQUARE BUCKET18"/>
        <s v="HAMILTON SWISH SQUARE BUCKET20"/>
        <s v="HAMILTON SWISH SQUARE MUG 1LTR"/>
        <s v="HAMILTON SWISH SQUARE MUG 1.5LTR"/>
        <s v="HAMILTON RITZ BUCKET 18"/>
        <s v="HAMILTON RITZ BUCKET 20"/>
        <s v="HAMILTON RITZ BUCKET 22"/>
        <s v="HAMILTON RITZ MUG 1LTR"/>
        <s v="HAMILTON PLEASURE PET 1000ML"/>
        <s v="HAMILTON SWIRL 1000ML PET"/>
        <s v="MM JONY KIDS FORK SPOON"/>
        <s v="GALA DIMOND LOOP MOP"/>
        <s v="RP JOYO ARMOUR SS BOTTLE 1000ML"/>
        <s v="RP RP SPRINT 800ML"/>
        <s v="TWIN BIRDS 3011 CREAM BOT 750ML"/>
        <s v="RP SPLASH 600ML BOTTLE PRINT"/>
        <s v="MANGAL VACCUM FLASK 500ML"/>
        <s v="RP TALENT 800ML BOTTLE"/>
        <s v="RP TALENT 600ML BOTTLE"/>
        <s v="RP PLUTO 800ML BOTTLE"/>
        <s v="RP J/P FRANCE WATER JUG-1750ML"/>
        <s v="RP J/P ICE LAND JUG BIG"/>
        <s v="JAI OILY OIL-400 PRINTED"/>
        <s v="SUNSHNE SMALL WATER JUG PRINTED"/>
        <s v="PEXPO JUMBO ART 750 ML"/>
        <s v="PEXPO GEORGIA 1000ML"/>
        <s v="ALU NS PATHRI TAWA"/>
        <s v="CN SCISSOR SG-31"/>
        <s v="CN SCISSOR SG-32"/>
        <s v="SI CLEAN CLOTH 5PC 3646-J (6076)"/>
        <s v="SI CLEAN CLOTH 8492-K (6710)"/>
        <s v="TAP JOINTER 3/4"/>
        <s v="SI POTATO PRESSER 7271K (6802)"/>
        <s v="RVS KAMAL STAND 0"/>
        <s v="SI BAKING PAPER 8511-K(6825)"/>
        <s v="SI PL COVER 4383-K (2650)"/>
        <s v="SI 610F NAIL CUTTER 9008J(355)"/>
        <s v="URO MAX CUTLARY STAND"/>
        <s v="SI ICINGSET W/BRUSH 1919J(2256)"/>
        <s v="SI 2926 BRUSH PL 6290-K (4190)"/>
        <s v="SI SI GLASS TEA POT 8809K(6750)"/>
        <s v="JFCM-9340 TESCOMA 6PCS ICE CREAM SPOON"/>
        <s v="JFCE-9240 ECO CUT SIGMAKING S/6 ICE SPOON"/>
        <s v="RD YERA MEMPHIS COATED JAR"/>
        <s v="JFCE-110 ECO CUT SIGMA BOARDER S/6 BABY FORK"/>
        <s v="JFCE-117 ECO CUT SIGMA BOARDER S/6 DESSERT SOUP SPOON"/>
        <s v="JFCE-410 ECO CUTLERY HARMONY S/6 BABY FORK"/>
        <s v="JFCM-9371 TESCOMA 6PCS SNAIL FORK"/>
        <s v="RD YERA PANTRY JAR 1000ML PCS PKG"/>
        <s v="RD YERA PANTRY JAR 1500ML 1PCS PKG"/>
        <s v="RD 550ML ROUND JAR/KOENA 82MM"/>
        <s v="ECLAIRS CHOCOLATE LOOSE KG"/>
        <s v="ALU POLISH APPLE KADAI-7"/>
        <s v="ALU POLISH APPLE KADAI-8"/>
        <s v="ALU POLISH APPLE KADAI-9"/>
        <s v="ALU POLISH APPLE KADAI-10"/>
        <s v="ALU POLISH APPLE KADAI-11"/>
        <s v="RD HANDI NO.5 CHIDDI"/>
        <s v="RD ZOOM MILK MUG"/>
        <s v="RA/DM-024 COTTON DOOR MAT SMALL"/>
        <s v="PREETHI SANTOKU KNIFE PK-9011"/>
        <s v="PREETHI SANTOKU KNIFE PK-9111"/>
        <s v="PREETHI VEGY PEELER PLASTIS"/>
        <s v="INDUCTION TAWA (213)"/>
        <s v="ARC BBQ LIGHTER USB"/>
        <s v="SEAMA JAR 2PC HONEY COMB 900ML RANDOM"/>
        <s v="SEAMA OIL CLASSIC 500ML"/>
        <s v="KM SEAMA SOAPBOX HARSHIL"/>
        <s v="SEAMA JAR 3PC CUBE 300ML RANDOM"/>
        <s v="SEAMA JAR 3PC CUBE 500ML RANDOM"/>
        <s v="SEAMA JAR 2PC CUBE 900ML RANDOM"/>
        <s v="BLACK EXTRA BEND SMALL"/>
        <s v="FCH BLACK BEND SMLL"/>
        <s v="FCH BLACK BEND SQUARE SMALL"/>
        <s v="THICK BLACK SMALL BEND"/>
        <s v="TB ROUND EX-SMALL"/>
        <s v="TB ROUND SMALL"/>
        <s v="TB ROUND BIG"/>
        <s v="HARD ROUND BIG"/>
        <s v="HARD ROUND EX-BIG"/>
        <s v="HARD POINT EX-SMALL"/>
        <s v="HARD POINT BIG"/>
        <s v="HARD POINT EX-BIG"/>
        <s v="HARD ANGLE EX-SMALL"/>
        <s v="HARD ANGLE SMALL"/>
        <s v="HARD ANGLE EX-BIG"/>
        <s v="MA 6.5*3.5 GREY POUCH SMALLEST"/>
        <s v="MA WOODEN SILICONE BRUSH"/>
        <s v="MA SS93-3 FOLDING BUCKET NEW MEDIUM"/>
        <s v="MA SS198-1 RADIO IMPORTED BOTTLE MEDIUM"/>
        <s v="MA SS198-2 RADIO IMPORTED BOTTLE BIG"/>
        <s v="MA SS194-1 CLOTH CLEANING SLIM BRUSH"/>
        <s v="MA KITCHEN BURTAN KEEP MAT"/>
        <s v="RAM TAILORING TAPE SMALL"/>
        <s v="RAM TOKEN FLOROCENT 1TO100"/>
        <s v="RAM STICKER UNICORN"/>
        <s v="RAM STONE BEADS"/>
        <s v="RAM STONE STICKER NO.8"/>
        <s v="RAM COIN BOX PLASTIC"/>
        <s v="RAM COIN BOX UNICORN"/>
        <s v="RAM KEY RING"/>
        <s v="GI  OPNER METAL 3P/SET"/>
        <s v="GI  CLOTH APRON CHEKED SMALL"/>
        <s v="GI  CLOTH APRON CHEKED BIG"/>
        <s v="GI CYCLE PUMP FOOD"/>
        <s v="GI ALBA LOCK 30MM"/>
        <s v="GI ALBA LOCK 40MM"/>
        <s v="GI ALBA LOCK 50MM"/>
        <s v="GI ALBA LOCK 65MM"/>
        <s v="GI MAGIC TOWEL 30*40"/>
        <s v="GI 4PC STICKER HOOK DUBEL"/>
        <s v="GI 4PC STICKER HOOK P"/>
        <s v="GI MICROWAVE GLOVES"/>
        <s v="GI DELA COMB BARBAR"/>
        <s v="GI DELA COMB TAIL"/>
        <s v="GI DELA COMB TOOTH"/>
        <s v="GI DELA COMB 888"/>
        <s v="GI DELA COMB EVA 8"/>
        <s v="GI DELA COMB DELUX 8"/>
        <s v="GI DELA COMB DIMOND 8"/>
        <s v="GI DELA COMB DENIM 9"/>
        <s v="GI DELA COMB BIG HANDLE"/>
        <s v="GI DELA COMB STYLO"/>
        <s v="GI DELA COMB FLATE 8"/>
        <s v="GI DELA COMB 9X"/>
        <s v="GI DELA COMB DIMOND 9"/>
        <s v="GI DELA COMB FLATE 9"/>
        <s v="GI DELA COMB DELUX 9"/>
        <s v="GI DELA COMB SHAMPOO"/>
        <s v="GI DELA COMB BARBAR 9"/>
        <s v="GI DELA COMB HOL POKET"/>
        <s v="GI DELA COMB GENTS POKET"/>
        <s v="GI DELA COMB CLIP POKET"/>
        <s v="GI DELA COMB DENIM 5"/>
        <s v="RM SUNSHINE MAT"/>
        <s v="RM WINGS MAT"/>
        <s v="RM KITCHEN KNIFE 2233 6INCH"/>
        <s v="RM SUPER KNIFE 97"/>
        <s v="RM COVER KNIFE"/>
        <s v="JSM PL 3PCS SET WATER BOTTLE"/>
        <s v="BS SS RICE PANJA NO.4"/>
        <s v="RM BOTTLE BRUSH WOODEN MEDIUM"/>
        <s v="RM RB SIGNATURE VIPER SMALL"/>
        <s v="RM RB SIGNATURE VIPER BIG"/>
        <s v="RM JD WATER BOTTLE 0664"/>
        <s v="BS SS PAYAL PLT SIZE9"/>
        <s v="BS SS PAYAL PLT SIZE11"/>
        <s v="BS SS FANCY PARATH NO10"/>
        <s v="BS SS DIAMOND BOWL SIZE7"/>
        <s v="BS SS GOLD COIN BOWL SIZE8"/>
        <s v="BS SS FANCY BOWL NO8"/>
        <s v="BS SS FANCY BOWL NO9"/>
        <s v="BS SS CIKU PLAIN BOWL5.5"/>
        <s v="BS SS CIKU PLAIN BOWL6"/>
        <s v="BS SS CADBURY BOWL5"/>
        <s v="BS SS HALVA PLT SIZE5"/>
        <s v="BS SS HALVA PLT SIZE6"/>
        <s v="BS SS 22G TEA TUMBLER5.5"/>
        <s v="BS SS MUKTA VATI SIZE6.5"/>
        <s v="SHIP LASER NP BID KHUMCHA 13"/>
        <s v="SHIP BETHA DABBA HK16"/>
        <s v="SHIP TCS BLACK GOLD BROWN MIX"/>
        <s v="NM KARANJI SANCHA MODAK1"/>
        <s v="NM KARANJI SANCHA DHOOM"/>
        <s v="HAMILTON STAR KITCHEN BASKET MEDIUM"/>
        <s v="HAMILTON STAR KITCHEN BASKET SMALL"/>
        <s v="HAMILTON STAR BIN 11LTR"/>
        <s v="HAMILTON STAR BIN 8LTR"/>
        <s v="NM BRASS SEV SANCHA-450GM"/>
        <s v="N.M RECO-GRATER-LOOSE-TUFAN"/>
        <s v="NIVIA TONG-NOODLE"/>
        <s v="480ML X3 TETRA PLUS STORE (3101-B016)"/>
        <s v="ALU ANOD SOUP PLATE-9"/>
        <s v="BP OMEGA BUCKET 5 LTR PRINTED"/>
        <s v="BP OMEGA BUCKET 13LTR PRINTED"/>
        <s v="BP OMEGA BUCKET 16LTR PRINTED"/>
        <s v="BP OMEGA TUB 22LTR PRINTED"/>
        <s v="BP OMEGA MUG 1000ML PRINTED"/>
        <s v="BP OMEGA MUG 1500ML PRINTED"/>
        <s v="BP OMEGA PEDAL BIN 107 PRINTED"/>
        <s v="SI BATH BRUSH W/H 4129-J(3419)"/>
        <s v="SI SCREW SET 4163-K(2672)"/>
        <s v="SI SCREW SET 4160-K(3557)"/>
        <s v="SI SCREW SET 4164-K(2701)"/>
        <s v="RM GARUDA KHUMCHA-8"/>
        <s v="RM GARUDA KHUMCHA-9"/>
        <s v="RM GARUDA KHUMCHA-10"/>
        <s v="RM GARUDA KHUMCHA-11"/>
        <s v="RM GARUDA KHUMCHA-12"/>
        <s v="RM BEEDING U TOPE-4"/>
        <s v="RM COIL DIAMOND DABBA-5"/>
        <s v="RM COIL DIAMOND DABBA-6"/>
        <s v="RM WATER JUG XXX SMALL"/>
        <s v="RM NEW GHEE CUP MUK NO.0"/>
        <s v="RM NEW GHEE CUP MUK NO.1"/>
        <s v="RM NEW GHEE CUP MUK NO.2"/>
        <s v="RM NEW GHEE CUP MUK NO.3"/>
        <s v="RM NEW GHEE CUP MUK NO.4"/>
        <s v="RM NEW GHEE CUP SPOON NO.4"/>
        <s v="RM D/W MEDIUM SOBBER MUG TEA"/>
        <s v="RM D/W MEDIUM DAMRU MUG"/>
        <s v="RM WATER GLASS MALBRO FULL LASER"/>
        <s v="RM WATER GLASS SQUARE GLASS"/>
        <s v="RM DEZIRE MADRAS HANDI+LID6"/>
        <s v="22G-DELUXE MILK PAN-13"/>
        <s v="SEAMA-DUSTER-4"/>
        <s v="SEAMA-STROAGE BOX 2PC CUBOID-75"/>
        <s v="SEAMA-STROAGE BOX 2PC CUBOID-75&amp;125"/>
        <s v="SEAMA-STROAGE BOX 2PC CUBOID-125"/>
        <s v="SEAMA-STROAGE BOX 2PC QUAD-72"/>
        <s v="SEAMA-STROAGE BOX 3PC QUAD-72"/>
        <s v="SEAMA JAR 3PC AMINGO(50ML) RANDOM"/>
        <s v="CN GAS HOTSHOT BOX"/>
        <s v="KH TRAY PVC 15*10"/>
        <s v="HERO SPORTY 1000*2"/>
        <s v="HERO FLIP 1000*2"/>
        <s v="SOFIA SS 430ML"/>
        <s v="AQUA OPTIMA 300ML"/>
        <s v="MIX BOWL 1300ML"/>
        <s v="MIX BOWL 2300ML"/>
        <s v="MIX BOWL 3200ML"/>
        <s v="MIX BOWL 4700ML"/>
        <s v="CLAMPIT PP 100ML"/>
        <s v="CLAMPIT PP 230ML"/>
        <s v="CLAMPIT PP 450ML"/>
        <s v="CLAMPIT PP 600ML"/>
        <s v="CLAMPIT PP 1000ML"/>
        <s v="CLAMPIT PP 600ML-TR"/>
        <s v="CLAMPIT PP 1000ML-TR"/>
        <s v="CLAMPIT PP 1400ML-TR"/>
        <s v="CLAMPIT PP 2100ML-TR"/>
        <s v="ROUND 750ML*2"/>
        <s v="ROUND 230ML*3"/>
        <s v="MAGNUM ROUND 100ML"/>
        <s v="SQUIRE 250ML*4"/>
        <s v="SQUIRE 400ML*4"/>
        <s v="SQUIRE 650ML*4 PLAIN"/>
        <s v="SQUIRE 1000ML*3 PLAIN"/>
        <s v="OIL CAN 650ML"/>
        <s v="OIL CAN 440ML"/>
        <s v="STORE N STACK 500ML"/>
        <s v="STORE N STACK 750ML"/>
        <s v="STORE N STACK 1000ML"/>
        <s v="STORE N STACK SQ 650ML"/>
        <s v="STORE N STACK SQ 850ML"/>
        <s v="850ML PLAIN"/>
        <s v="SF 1250ML*3 PLAIN"/>
        <s v="SPARKLE 450ML PRINT"/>
        <s v="RET TINNY 100ML*3"/>
        <s v="RET TWEENY 200ML*2"/>
        <s v="FREEZER SAFE 90ML"/>
        <s v="FREEZER SAFE 350ML"/>
        <s v="FREEZER SAFE 800ML"/>
        <s v="SHAKER 575ML"/>
        <s v="STORE STACK SQ 1050ML"/>
        <s v="ROUND 500ML*3"/>
        <s v="BENZO CHOCOLATES ASSORTED KG"/>
        <s v="B FLIP SS VF 450ML"/>
        <s v="BRIYANI POT MEDIUM (222)"/>
        <s v="BRIYANI POT JUMBO (222)"/>
        <s v="GEM RAJESH TRIPLY KADAI WITH LID-20"/>
        <s v="GEM RAJESH TRIPLY KADAI WITH LID-22"/>
        <s v="SI COLOR PENCIL 5054K(6389)"/>
        <s v="SI COLOR PENCIL 5038K(6386)"/>
        <s v="SI 1014 INK PEN 5009-K(6431)"/>
        <s v="SI STICKER SDHHA 8611-K(4748)"/>
        <s v="SI STICKER CDHHC 8602K(4725)"/>
        <s v="SQUIRE VEG BOWL 4.4"/>
        <s v="WAVES SNACK BOWL"/>
        <s v="OCTA NAPPY BOWL"/>
        <s v="COFFEE CUP 112ML"/>
        <s v="COFFEE MUG 198ML"/>
        <s v="COFFEE MUG GLORY"/>
        <s v="PERAL MUG 375ML GLOSSY"/>
        <s v="PERAL MUG 375ML MATT"/>
        <s v="JOY MUG 300ML GLOSSY"/>
        <s v="JOY MUG 300ML MATT"/>
        <s v="STACKABLE 320ML MATT"/>
        <s v="CAFE MUG 370ML GLASSY"/>
        <s v="CAFE MUG 370ML MATT"/>
        <s v="AT ST BUCKET PLASTIC HANDLE 11LTR"/>
        <s v="CN LCD TABLE SPL 8.5"/>
        <s v="CN KING GARY SCISSOR S-229"/>
        <s v="CN SCISSOR K-505"/>
        <s v="CN SCISSOR K-605"/>
        <s v="CN MAGENET 8018"/>
        <s v="CN CITICAL CT-600MS"/>
        <s v="CN CITICAL CT 800 V11"/>
        <s v="CN CITICAL 900 V11"/>
        <s v="CN CITICAL 500 JS"/>
        <s v="CN CITICAL 786 V11"/>
        <s v="CN CALCULATOR CT-991MS"/>
        <s v="CN CITICAL 512B"/>
        <s v="CN CITICAL 210 N"/>
        <s v="SI HAIROIL BOT 9349K(1604)"/>
        <s v="MIXMAX 500ML W/O/ 2 PCS"/>
        <s v="AURA 600ML BOTTLE"/>
        <s v="ZEN 600ML BOTTLE"/>
        <s v="GLIDE 1000ML W/BOTTLE"/>
        <s v="ESSENCE 1000ML W/BOTTLE"/>
        <s v="ESSENCE 700ML W/BOTTLE"/>
        <s v="SPHERE 600ML W/BOTTLE"/>
        <s v="BAKE MATE 1600ML OVAL"/>
        <s v="BAKE MATE 850ML SQUARE"/>
        <s v="FRESH NANO 180ML RET"/>
        <s v="GLASS N GLASS 850ML SQ"/>
        <s v="GLASS N GLASS 950ML RO"/>
        <s v="GLASS N GLASS 320ML SQ"/>
        <s v="GLASS N GLASS 370ML RET"/>
        <s v="GLASS N GLASS 1100ML SQ"/>
        <s v="GLASS N GLASS 650ML RO"/>
        <s v="GLASS N GLASS 950ML RET"/>
        <s v="GLASS N GLASS 800ML SQ"/>
        <s v="SPACE SAVER SQUAIRE 1100ML"/>
        <s v="GLASS N GLASS 2100ML RO"/>
        <s v="GLASS N GLASS 1900ML SQ"/>
        <s v="RM SCISSORS-130"/>
        <s v="SAT PENCIL GIFT SET 006500"/>
        <s v="KT WOOD SPOON SPL"/>
        <s v="KT TOY SPOON"/>
        <s v="KT WOOD MOOR MATH MEDIUM"/>
        <s v="KT JEWEL BOX 2"/>
        <s v="KT BOOK STAND BIG"/>
        <s v="KT AGARBATI BOX 14"/>
        <s v="SAT HYPERMAX VARIENT FILE F/S NO.HM930"/>
        <s v="SAT CRYSTAL MUD 004500"/>
        <s v="SAT CLAY FOAM"/>
        <s v="SAT STIC NOTE PAD 3 COLOUR"/>
        <s v="SAT STIC NOTE PAD 4 COLOUR"/>
        <s v="SAT STIC NOTE PAD 5 COLOUR"/>
        <s v="SAT STIC NOTE PAD 3*3 MULTY COLOUR"/>
        <s v="SAT STIC NOTE PAD 3*5"/>
        <s v="SAT OBANI METAL CUTTER 201"/>
        <s v="SAT LYSA AUXO BALL PEN"/>
        <s v="SAT PLASTIC PAPER ZEM CLIP"/>
        <s v="SAT PREMIER TAPE SMALL25"/>
        <s v="SAT PREMIER TAPE SMALL15"/>
        <s v="MA BIG BOTTLE BRUSH CHINA"/>
        <s v="MA BRAND COKE LID FOOD GRADE BOTTLE"/>
        <s v="MA SQ SHAPE MOTIVTION BOTTLE"/>
        <s v="MA 1200ML SIPPER HOT&amp;COLD MUG"/>
        <s v="MM PREETHI CHEF'S SET LIGHTER"/>
        <s v="SAT HYPERMAX BUTTON+TIMEX 20L F/S NO.HM316"/>
        <s v="SAT HYPERMAX BUTTON+TIMEX 40L F/S NO.HM318"/>
        <s v="SAT HYPERMAX EXECUTIVE BAG 30L FS NO HM101"/>
        <s v="SAT HYPERMAX EXE CHAIN BAG 10L B/4 NO.HM1501"/>
        <s v="SAT HYPERMAX EXE CHAIN BAG 40L B/4 NO.HM1501"/>
        <s v="KH 6*4 CHESS HUT MONEY BANK"/>
        <s v="KH DOI ROUND NEEM"/>
        <s v="KH DOI SADI NEEM"/>
        <s v="KH DOI TEPAN NEEM"/>
        <s v="KH DOI PAAN NEEM"/>
        <s v="KH RICE, DOI, SIDESPOON NEEM SPOON SET"/>
        <s v="KH DOI,PALTA,JHARNI NEEM SPOON SET"/>
        <s v="B MINI CHOPPER 900ML"/>
        <s v="SAT HYPERMAX EXE CHAIN BAG F/S 30L NO.HM1501"/>
        <s v="SAT HYPERMAX DISPLY FILE 10L A/4 NO.HM321"/>
        <s v="SAT HYPERMAX DISPLY FILE 20L A/4 NO.HM323"/>
        <s v="SAT HYPERMAX DISPLY FILE 30L A/4 NO.HM325"/>
        <s v="SAT HYPERMAX DISPLY FILE 20L F/S NO.HM324"/>
        <s v="SAT HYPERMAX DISPLY FILE 30L F/S NO.HM324"/>
        <s v="SAT HYPERMAX DISPLY FILE 40L F/S NO.HM328"/>
        <s v="SAT BUTTON BAG KING KG-801"/>
        <s v="SAT HYPERMAX BUTTON BAG THICK NO.HM745"/>
        <s v="SAT HYPERMAX BUTTON BAG THICK NO.HM744"/>
        <s v="SAT HYPERMAX BUTTON BAG THICK NO.HM741"/>
        <s v="SAT BENELUX BUTTON BAG F/S"/>
        <s v="SAT HYPERMAX BUTTON BAG HM1205"/>
        <s v="SAT BUTTON BAG KG-209"/>
        <s v="SAT HYPERMAX BUTTON BAG NO.HM729"/>
        <s v="SAT BUTTON BAG A/3"/>
        <s v="SAT BUTTON BAG 920"/>
        <s v="SAT BUTTON BAG BB-119"/>
        <s v="SAT BUTTON BAG 810"/>
        <s v="SAT KHYATI COLOR MIX PLATE RECTANGLE (S) A036"/>
        <s v="SAT KHYATI COLOR MIX PLATE RECTANGLE (M) A037"/>
        <s v="SAT WOLLEN THREAD"/>
        <s v="SAT DUSTER POLO BLACK BOARD"/>
        <s v="SAT PIN COLOR MOTI"/>
        <s v="SAT BELL ZEM CLIP 50MM"/>
        <s v="SAT JEEVAN SLATE PENCIL"/>
        <s v="SAT CHALK WHITE"/>
        <s v="SAT CHALK COLOR"/>
        <s v="SAT PAPER BAG NO12*10 001800"/>
        <s v="SAT A/4 PAPER 50 SHEET"/>
        <s v="SAT HYPERMAX ZIPPER BAG A/6 NO.HM953"/>
        <s v="SAT BOARD ARCH FILE A/4 KG-516"/>
        <s v="SAT SHIT PROTECTOR 150MC A/4"/>
        <s v="SAT SHIT PROTECTOR 150MC F/S"/>
        <s v="SAT HYPERMAX REPORT FILE NO.HM319"/>
        <s v="SAT HYPERMAX SPRING FILE F/S NO.HM202"/>
        <s v="SAT HYPERMAX PUNCHELESS CLIP FILE F/S HM206"/>
        <s v="SAT HYPERMAX PUNCHELESS CLIP FILE A/4 HM205"/>
        <s v="SAT HYPERMAX RING FILE A/4 NO.HM711"/>
        <s v="SAT HYPERMAX RING FILE F/S NO.HM712"/>
        <s v="SAT HYPERMAX TIMEX FILE NEON F/S HM406"/>
        <s v="SAT HYPERMAX SPRING FILE NEON F/S NO.HM506"/>
        <s v="SAT HYPERMAX TIMEX FILE NEON A/4 HM405"/>
        <s v="SAT HYPERMAX SPRING FILE NEON A/4 NO.HM505"/>
        <s v="SAT SOFT FELT FOAM SHEET A/4 10S"/>
        <s v="SAT GLITER SHIT A/4"/>
        <s v="SAT HYPERMAX PASTEL SHEET PRINTED NO.HM1010"/>
        <s v="SAT BUTTON BAG NO.1203"/>
        <s v="SAT GLOBE 303"/>
        <s v="SAT GLOBE 202"/>
        <s v="SAT GLOBE 505"/>
        <s v="SAT HYPERMAX COLOR PAPER A/4 100SHEE HM1100"/>
        <s v="SAT HYPERMAX COLOR PAPER A/4 20SHEE HM1120"/>
        <s v="SAT HYPERMAX COLOR PAPER A/4 50SHEE HM1150"/>
        <s v="SAT EXAM PAPER UN RULD"/>
        <s v="SAT HYPERMAX CHAIN+TIMEX 10L F/S HM510"/>
        <s v="SAT HYPERMAX CHAIN+TIMEX 10L F/S HM520"/>
        <s v="SAT HYPERMAX CHAIN+TIMEX 10L F/S HM530"/>
        <s v="SAT HYPERMAX CHAIN+TIMEX 10L F/S HM540"/>
        <s v="SAT HYPERMAX CHAIN FOLDER A/3 NO.HM58"/>
        <s v="SAT SPIRAL NOTE BOOK A/7 PRINCE"/>
        <s v="SAT GLITER POWDER"/>
        <s v="SAT HYPERMAX BUTTON BAG HM612 F/S"/>
        <s v="SAT PAPER BAG NO.D-1"/>
        <s v="SAT PAPER BAG NO.407 GOLD PRINT 14*10"/>
        <s v="SAT PAPER BAG 12*10"/>
        <s v="BOOK FORD LIBRARY BOOK NUMBERS"/>
        <s v="BOOK FORD MAGIC LAND HALLOWEEN"/>
        <s v="BOOK FORD UNICORNS COLORING"/>
        <s v="BOOK FORD PRINCE COLORING BOOK"/>
        <s v="BOOK FORD CREATIVE COLORING SHAPE"/>
        <s v="BOOK FORD COMBO COPY COLORING168 480"/>
        <s v="BOOK FORD SPARKLING MERMAID"/>
        <s v="BOOK FORD MANDALA COLORING"/>
        <s v="BOOK FORD MANDALA"/>
        <s v="MA ACRYLIC MAKE UP ORGANISER"/>
        <s v="FIGO HIGHLIGHTER"/>
        <s v="FIGO NEON CPEN 12"/>
        <s v="FIGO NEON CPEN 30"/>
        <s v="FIGO 15CM SCALE"/>
        <s v="FIGO STUDENT PROTECTOR"/>
        <s v="FIGO 5 GRAM GLUE STICK"/>
        <s v="FIGO 8 GRAM GLUE STICK"/>
        <s v="FIGO 15 GRAM GLUE STICK"/>
        <s v="FIGO GLITTER GLUE"/>
        <s v="FIGO FINELINE ROLLER PEN"/>
        <s v="FIGO A9 PEN"/>
        <s v="FIGO TARGET ROLLER PEN"/>
        <s v="FIGO FRIENDS SILVER (SINGLE PCS)"/>
        <s v="FIGO FRIENDS GOLD (SINGLE PCS)"/>
        <s v="FIGO SKYLINE ROLLER PEN"/>
        <s v="FIGO REFIL"/>
        <s v="FIGO DOUGH PLAY 240 GMS"/>
        <s v="FIGO TRIO SUPER KIT"/>
        <s v="FIGO SUPER FOUR KIT"/>
        <s v="FIGO CALLIGRAPHY 250"/>
        <s v="FIGO CALLIGRAPHY 300"/>
        <s v="FIGO POWER KIT 50"/>
        <s v="FIGO LIQUID INK ERASER"/>
        <s v="FIGO HERO 343 FOUNTAIN PEN"/>
        <s v="FIGO KOKO PANDA FOUTAIN PEN"/>
        <s v="FIGO META FOUNTAIN"/>
        <s v="FIGO GEOMETY BOX"/>
        <s v="FIGO PARK GEO"/>
        <s v="FIGO LIQUID PEN"/>
        <s v="FIGO PRIME GOLD F/P"/>
        <s v="FIGO FLORA 07 PENCIL"/>
        <s v="FIGO 24CARCT 07 PENCIL"/>
        <s v="FIGO MOOW 07 PENCIL"/>
        <s v="FIGO ANIMAL STUDENT SCISSOR"/>
        <s v="FIGO FRUIT STUDENT SCISSOR"/>
        <s v="RP JAI SWISS 1000ML FRIDGE BOTTLE"/>
        <s v="RM WATER GLASS FLOWER PLAIN"/>
        <s v="3699 RATTLE DOOR MAT40*60"/>
        <s v="PANAI GODAVARI MIRROR-2"/>
        <s v="PANAI GODAVARI MIRROR-3"/>
        <s v="PANAI GODAVARI MIRROR-4"/>
        <s v="PANAI PARUPPU SILVEL-1"/>
        <s v="PANAI PARUPPU SILVEL-2"/>
        <s v="PANAI PARUPPU SILVEL-4"/>
        <s v="SS UTENSILS SB PANAI TIRPUR HANDI-1"/>
        <s v="PANAI-MADRASI MIRROR-1"/>
        <s v="PANAI-MADRASI MIRROR-2"/>
        <s v="PANAI-MADRASI MIRROR-3"/>
        <s v="PANAI-MADRASI MIRROR-4"/>
        <s v="GI 350ML SPRAY BOTTLE COLOUR"/>
        <s v="GI 500ML SALON SPRAY H2O"/>
        <s v="GI CAR INTRIAR CLINING BRUSH"/>
        <s v="GI 2PC HOOK HEVYY"/>
        <s v="GI MOBILE STAND"/>
        <s v="GI MIFI CLOTH 1P PACKING"/>
        <s v="GI SCALE REMOVER TABLE"/>
        <s v="KE SS ALU DABBA-1"/>
        <s v="KE SS ALU DABBA-3"/>
        <s v="KE ST LEMON POT-3"/>
        <s v="KE NEELKAMAL POORI DABBA-3"/>
        <s v="KE ORANGE FOOD PACK"/>
        <s v="KE RECTANGULAR DABBI-2"/>
        <s v="KE CUBE LUNCH BOX BIG-2 TIER"/>
        <s v="KE FLUER CLIP TIFFIN (HEAVY) REGULAR 2TIRE"/>
        <s v="KE RONUD SPILL PROOF LUNCH BOX REGULAR-3TIER"/>
        <s v="KE RONUD SPILL PROOF LUNCH BOX BIG-3TIER"/>
        <s v="RP RITA-4"/>
        <s v="RP MARTINA-4"/>
        <s v="RP JAI ALEXA MULTIPURPOSE ORGANISER TRAY-7"/>
        <s v="RP JAI ALEXA MULTIPURPOSE ORGANISER TRAY-8"/>
        <s v="KH 2ND BELAN 14 INCH"/>
        <s v="KH MORMATHU BABY"/>
        <s v="KH SEESHAM STL SPOON"/>
        <s v="KH 1ST JHARA SMALHOLES"/>
        <s v="KH 1ST JHARNI"/>
        <s v="KH 1ST JHARA"/>
        <s v="KH 1ST SOUP BIG"/>
        <s v="KH 1ST RICE SPOON"/>
        <s v="KH BEARD COMB"/>
        <s v="KH BEARD U COMB"/>
        <s v="20G SS TAPPER PLATE-1"/>
        <s v="20G SS TAPPER PLATE-2"/>
        <s v="20G SS TAPPER PLATE-3"/>
        <s v="ST 20G HALWA PLATE-2"/>
        <s v="ST 20G HALWA PLATE-3"/>
        <s v="BULGING MASALA DABBA-13"/>
        <s v="26G BABY TOPE-1"/>
        <s v="26G BABY TOPE-2"/>
        <s v="26G BABY TOPE-3"/>
        <s v="26G BABY TOPE-4"/>
        <s v="ROUND DEEPAM SQUARE 3IN1-1"/>
        <s v="BEEDING TOPE COVER-7"/>
        <s v="BEEDING TOPE COVER-8"/>
        <s v="BEEDING TOPE COVER-9"/>
        <s v="KE SPECIAL KUMCHA-9"/>
        <s v="KE SPECIAL KUMCHA-10"/>
        <s v="KE SPECIAL KUMCHA-11"/>
        <s v="KE SPECIAL KUMCHA-12"/>
        <s v="KE DINNER VATI-4"/>
        <s v="KE DINNER VATI-11"/>
        <s v="KE SS DABBA-7"/>
        <s v="KE SS DABBA-8"/>
        <s v="KE TOMATTO DABBA-1"/>
        <s v="KE TOMATTO DABBA-2"/>
        <s v="KE PRESSING HALF DAABA-10"/>
        <s v="KE PRESSING HALF DAABA-11"/>
        <s v="KE PRESSING HALF DAABA-12"/>
        <s v="KE PRESSING HALF DAABA-13"/>
        <s v="AM SILVER TOUCH PADHI1"/>
        <s v="AM SILVER TOUCH PADHI2"/>
        <s v="AM SILVER TOUCH PADHI3"/>
        <s v="AM SILVER TOUCH PADHI4"/>
        <s v="AM SS VAGARIA 1"/>
        <s v="AM SS VAGARIA 2"/>
        <s v="AM SS VAGARIA 3"/>
        <s v="AM LASER POORI DABBA BULZING-7"/>
        <s v="AM LASER POORI DABBA BULZING-8"/>
        <s v="AM LASER POORI DABBA BULZING-9"/>
        <s v="AM ST PRESI JORTALLA-1"/>
        <s v="AM ST PRESI JORTALLA-2"/>
        <s v="AM ST PRESI JORTALLA-3"/>
        <s v="AM ALU IB KADAI-10"/>
        <s v="AM ALU IB KADAI-11"/>
        <s v="AM ALU IB KADAI-12"/>
        <s v="AM ALU IB KADAI-13"/>
        <s v="AM ALU IB KADAI-14"/>
        <s v="AM PLAIN POORI DABBA(P)7"/>
        <s v="AM PLAIN POORI DABBA(P)8"/>
        <s v="AM PLAIN POORI DABBA(P)9"/>
        <s v="AM PLAIN POORI DABBA(P)10"/>
        <s v="SAT SELF ADHESIVE CELLO TAP1.5"/>
        <s v="RAM STONE BEADS 001000"/>
        <s v="RAM STONE BEADS 001700"/>
        <s v="AM SMALL DABBA BEDEING1"/>
        <s v="AM SMALL DABBA BEDEING4"/>
        <s v="AM SPL MEDIUM DABBA 1"/>
        <s v="AM SPL MEDIUM DABBA 2"/>
        <s v="AM SPL MEDIUM DABBA 3"/>
        <s v="AM SPL MEDIUM DABBA 4"/>
        <s v="AM PANA RING REGULAR1"/>
        <s v="AM PANA RING REGULAR2"/>
        <s v="AM PANA RING REGULAR3"/>
        <s v="AM PANA RING REGULAR4"/>
        <s v="AM ST PAVALI 12"/>
        <s v="AM FANCY GARDEN TRAY1"/>
        <s v="AM FANCY GARDEN TRAY2"/>
        <s v="AM FANCY GARDEN TRAY3"/>
        <s v="AM FANCY GARDEN TRAY5"/>
        <s v="AM LASER CAKE TRAY MMI2"/>
        <s v="AM LASER KISS MISS TRAY1"/>
        <s v="AM SPL COIL ROUND KHUMSA4"/>
        <s v="KH LAMINATION MICA CHAKLA 12"/>
        <s v="STAR ROUND STRAINER-7"/>
        <s v="NM ADARSH SINK DRAINER-2"/>
        <s v="NM NIRALI SINK DRAINER-3"/>
        <s v="NM ELEPHANT SS WHISK 3"/>
        <s v="NIVIA SS WHISK 00"/>
        <s v="KM SEAMA PENGUI BANK"/>
        <s v="N.M NIVIA SS CLIP LUXURY"/>
        <s v="NM SKY RICE POT DRAINER STAND WIRE"/>
        <s v="NM PIPE HANDLE SS BEATER-2"/>
        <s v="AT CHOPPING BOARD 001 (WHITE)"/>
        <s v="AT CHOPPING BOARD 033 (WHITE)"/>
        <s v="AT EASY BASKET LARGE"/>
        <s v="AT SLEEK BOTTLE 700ML"/>
        <s v="RD YERA DIANA JAR 1PCS"/>
        <s v="BOTTLE OPENER 1004"/>
        <s v="KE CLIP CARRIER 6/2"/>
        <s v="BIG PLASTIC STOREWELL CONTAINER 1PCS(15)PETTLE"/>
        <s v="KE CLIP CARRIER 6/3"/>
        <s v="VI EXO 600 PET JAR 3PC SET"/>
        <s v="ALU TAWA SPL-10"/>
        <s v="MA LIGHTING BATTERY OPERATED DIYA"/>
        <s v="MA SS FEEDING BOTTLE DIX"/>
        <s v="SLIME 8012[120]"/>
        <s v="BP  MASTER BUCKET-9LTR W/LID"/>
        <s v="SHIP LASER NP BID KHUMCHA 11"/>
        <s v="PL 4 IN 1 BOX LARGE SH"/>
        <s v="PL 4 IN 1 BOX MED SH"/>
        <s v="PL 4 IN 1 BOX SMALL SH"/>
        <s v="RD 300ML KOENA JAR 62MM NUG"/>
        <s v="RD MATKI/APPLE JAR 40 ML"/>
        <s v="NM SS MUG COLOUR SMALL"/>
        <s v="NM SS MUG COLOUR MEDIUM"/>
        <s v="NM SS MUG COLOUR JUMBO"/>
        <s v="J.S SILICON BOTTLE BRUSH"/>
        <s v="JSM MOBILE STAND"/>
        <s v="JSM BLENDER BITER"/>
        <s v="JSM PLASTIC SPOON SMALL"/>
        <s v="JSM PLASTIC SPPON BIG"/>
        <s v="JSM HOOK 5PC"/>
        <s v="JSM HOOK 4PC"/>
        <s v="JSM HOOK 3PC"/>
        <s v="JSM WATER FILTER"/>
        <s v="JSM SILICON MATE"/>
        <s v="JSM GARLIC PRESS"/>
        <s v="JSM OPENER"/>
        <s v="JSM PILLAR"/>
        <s v="JSM SILICON RUBBER SIMTA"/>
        <s v="JSM SILICON TESULA"/>
        <s v="JSM SILICON BUSH SET SMALL"/>
        <s v="JSM SILICON BUSH SET BIG"/>
        <s v="JSM SILICON OIL BOTTLE"/>
        <s v="JSM CLOTH CLIP"/>
        <s v="JSM CLOTH CLIP 2 IN 1"/>
        <s v="JSM STEEL PIPE STOW"/>
        <s v="JSM SPRAY GUN"/>
        <s v="JSM BRUSH SMALL"/>
        <s v="JSM MICROFIBER CLOTH"/>
        <s v="JSM LAUNDRY BAG"/>
        <s v="JSM STEEL SCRUBBER"/>
        <s v="JSM BRUSH HOLDER"/>
        <s v="JSM FOOD CLIP 8PC"/>
        <s v="JSM FOOD CLIP 10PC"/>
        <s v="JSM BOTTLE 350ML"/>
        <s v="JSM HOOK"/>
        <s v="JSM SPRAY BOTTLE 200ML"/>
        <s v="JSM SPRAY BOTTLE"/>
        <s v="JSM STEEL BOTTLE"/>
        <s v="JSM HOUSE HOLD BRUSH"/>
        <s v="JSM GLASS MIRROR MEDIUM"/>
        <s v="JSM GLASS MIRROR BIG"/>
        <s v="JSM STEEL CLOTH ROPE 10M"/>
        <s v="JSM STEEL CLOTH ROPE 20M"/>
        <s v="JSM SCRUBBER STEEL"/>
        <s v="JSM STICK"/>
        <s v="JSM SPRAY BOTTLE 50ML"/>
        <s v="JSM SPRAY BOTTLE 100ML"/>
        <s v="JSM STEEL BASKET"/>
        <s v="JSM PLASTIC JUICER"/>
        <s v="JSM WOODEN CLIP SMALL"/>
        <s v="JSM WOODEN CLIP BIG"/>
        <s v="JSM SPRAY GUN PLASTIC"/>
        <s v="JSM STICKER ROLL 2 MITER"/>
        <s v="JSM STICKER ROLL 5 MITER"/>
        <s v="JSM GLASS MIRROR SMALL"/>
        <s v="YERA MIAMI JAR"/>
        <s v="SLEEK DABBA-2"/>
        <s v="SQUARE RELIANCE POT-1"/>
        <s v="SQUARE RELIANCE POT-2"/>
        <s v="SQUARE CHOCOLATE DABBA-2"/>
        <s v="SS 26G POORI DABBA-2"/>
        <s v="APPLE TUB"/>
        <s v="EZZI TEA FLETES S.S NO 1"/>
        <s v="EZZI TEA FLETS S.S NO 2"/>
        <s v="EZZI TEA FLETAS S.S NO 3"/>
        <s v="JODIYA SPOON PLASTIC S1"/>
        <s v="JODIIYA SPOON PLASTIC S2"/>
        <s v="JOTIYA SPOON PLASTIC S3"/>
        <s v="JOTIYA SPOON PLASTIC S4"/>
        <s v="JOTIYA SPOON PLASTIC S5"/>
        <s v="JOTIYA SPOON PLASTIC S7"/>
        <s v="JOTIYA SPOON PLASTIC S8"/>
        <s v="JOTIYA SPOON PLASTIC S9"/>
        <s v="WOOD BRUSH PADMA COLAB"/>
        <s v="WOOD BRUSH  MAX VENUS"/>
        <s v="PADMA LAUNDARY BRUSH BIG"/>
        <s v="JADIYA WIPREN TABLE SMALL"/>
        <s v="KESARIYA BLACK SUBBEN 3PC SET"/>
        <s v="LOC&amp;SEAL COINTIN AIR 450 ML"/>
        <s v="LOCK&amp;SEAL COINTIN AIR 700ML"/>
        <s v="KHOKHA BOX 02"/>
        <s v="KHOKHA BOX 03"/>
        <s v="KAI NADI BOSS SMALL"/>
        <s v="KAI NADI BOSS BIG"/>
        <s v="SB.SCRUB SPONGE SINGAL"/>
        <s v="SB.KIT GLOVES 9.5CM (M)"/>
        <s v="SB.KIT GLOVES 9CM (S)"/>
        <s v="JODIYA SPOON PLASTIC S6"/>
        <s v="PLASTIC GOLD PLATE NO 88226"/>
        <s v="PLASTIC GOLD PLATE NO 008"/>
        <s v="COUNTING SKIPPING ROPES"/>
        <s v="SPOON SET 6PCS SET"/>
        <s v="SS BABY FEEDING BOTTLE 150 ML"/>
        <s v="SS BABY FEEDING BOTTLE 300 ML"/>
        <s v="SS BABY FEEDING BOTTLE 350 ML"/>
        <s v="CLEANING BRUSH BIG"/>
        <s v="WALL STICKER 2MTR"/>
        <s v="WALL STICKER 5MTR"/>
        <s v="WALL STICKER 10MTR"/>
        <s v="HOOK SINGAL PCS"/>
        <s v="AMBASSADOR VATI STAND"/>
        <s v="PLASTIC 4IN1 FOOT SCRUBBER"/>
        <s v="BATH BRUSH WITH HANDLE"/>
        <s v="MAGIC SPONGE"/>
        <s v="HOOK SINGLE"/>
        <s v="FIRE STONE GASLIGHTER"/>
        <s v="WOOD BRUSH SMALL"/>
        <s v="MICROFIBER CLOTH"/>
        <s v="MEIBAO PAD LOCK 20MM SHOR"/>
        <s v="MEIBAO PAD LOCK 25MM SHORT"/>
        <s v="CLOTH CLIP"/>
        <s v="SS TALLER BRIM BASKET 22CM"/>
        <s v="SS TALLER BRIM BASKET 25CM"/>
        <s v="SS TALLER BRIM BASKET 28CM"/>
        <s v="WIPE CLEAN SPONNGE 3PC SET"/>
        <s v="WIPE CLEAN SPONNGE 5PC SET"/>
        <s v="SING BRUSH HANDLE"/>
        <s v="TILES BRUSH SMALL"/>
        <s v="HAND GRIPPER"/>
        <s v="MASSAGE STICK PLASTIC GREEN"/>
        <s v="DUSTER M WOOD HANDLE"/>
        <s v="PARAS STELLA 1600ML"/>
        <s v="SEAMA-2PC ATLANT(1000ML) GLAM"/>
        <s v="SEAMA-2PC ARASAAN(1000ML)GLAM"/>
        <s v="SEAMA -STEEL COMBO POLAR-1000ML"/>
        <s v="SEAMA-STEEL COMBO POLAR-600ML"/>
        <s v="SEAMA STEEL COMBO GAMA-1000ML"/>
        <s v="SEAMA TWISTMOP MICROFIBRE PREMIUM"/>
        <s v="WATER FILTER TAROB"/>
        <s v="AT STYLISH SLEEK BOTTLE(700)"/>
        <s v="AT VITTORIA MUG(1.5LTR) PROMO"/>
        <s v="AT VITTORIA BUCKET (18LTR) PROMO"/>
        <s v="AT VITTORIA BUCKET(25LTR)PROMO"/>
        <s v="SAT HYPERMAX BUTTON BAG THICKNO.HM743"/>
        <s v="RM 100ML SPRAY BOTTLE"/>
        <s v="RM VP 959 WATER BOTT"/>
        <s v="RM VP 558 WATER BOTT"/>
        <s v="RM VP 518 WATER BOTTLE"/>
        <s v="RK VP 542 WATER BOTTLE"/>
        <s v="RM VP 750 WATER BOTT"/>
        <s v="RM 819 WATER BOTTLE"/>
        <s v="RM VP527 WATER BOTTLE"/>
        <s v="ZADOLI M46 1100ML"/>
        <s v="BP B.K M46 1000ML"/>
        <s v="B.K M46 1500ML"/>
        <s v="MOTI MUG 1000 ROYAL"/>
        <s v="M.M MUG MODERN  1500"/>
        <s v="M.J MUG 1500ML"/>
        <s v="JALI DUTSIPIN AXNI"/>
        <s v="TAAJ BRUSH STAND TOKUO"/>
        <s v="CANE BRUSH WOOD JUMBU"/>
        <s v="BOTTLE BRUSH S.STELL"/>
        <s v="ELGANCE TRY SMALL"/>
        <s v="GLORY TRY SMALL"/>
        <s v="PENCIL BOX LOW"/>
        <s v="RM VP 817 SIPPER"/>
        <s v="IRON TAWA L"/>
        <s v="WOOD HANDLE FRYPAN 9"/>
        <s v="WOOD HANDLE FRYPAN 10"/>
        <s v="SF ROUND CONTAINER SET OF 3 PCS (300)"/>
        <s v="STEEL DOBUL HANDLE FRYPAN 8"/>
        <s v="SF SQ PACKING CONTR 1125 ML 4PCS SET"/>
        <s v="SOLAR CASSEROLE NO.1 PLASTIC LID"/>
        <s v="KM SEAMA-STORAGE BOX FRESH -1"/>
        <s v="GRASS BROOMS JUMBO BIG DIAMOND"/>
        <s v="MM PREETHI 300 CONCATA TAWA"/>
        <s v="MM PREETHI MULTI-TAWA 300MM"/>
        <s v="MM PREETHI ARMOR 350ML FLASK"/>
        <s v="MM PREETHI ARMOR 500ML FLASK"/>
        <s v="MM PREETHI ARMOR 750ML FLASK"/>
        <s v="MM PREETHI ARMOR 1000ML FLASK"/>
        <s v="MM PREETHI KRYSTAL 500ML FLASK"/>
        <s v="MM PREETHI KRYSTAL 750ML FLASK"/>
        <s v="MM PREETHI SS TEA SPOON (IMPRESS)"/>
        <s v="MM PREETHI SS BABY SPOON (IMPERESS)"/>
        <s v="MM PREETHI SS DESSERT SPOON (IMPRESS)"/>
        <s v="MM PREETHI BABY  SPOON(IMPRESS)14G"/>
        <s v="MM PREETHI TEA SPOON 9IMPREES)14G"/>
        <s v="MM PREETHI BABY FOLK (IMPREES) 14G"/>
        <s v="MM PREETHI  DESSERT  FOLK (IMPRESS CHATAI)"/>
        <s v="MM PREETH DESSERT SPOON (HAMMERED)14G"/>
        <s v="MM PREETHI DESSERT SOUP(IMPREES)14G"/>
        <s v="BIG PLASTICS SEASONS CASSEROLE-1800 ML"/>
        <s v="KH DURO STEEL CASSEROLE-4000"/>
        <s v="KH STEEL MICRO BOWL -1200"/>
        <s v="FILO BASKET (MEDIUM)"/>
        <s v="PP 351 - 250 ML 3 PCS SET"/>
        <s v="PP 412 ROUND CONTAINER"/>
        <s v="MASTERCOOL O2 BOTTLE 1000ML"/>
        <s v="BP JHEEL SMALL COINTAINER"/>
        <s v="HAMILTON-CRISP N CLEAR ROUND 50 (6PCSSET ) PET"/>
        <s v="AP LIZA BOTTLE"/>
        <s v="AQUA BOTTLE1L"/>
        <s v="PENQUIN ELITE BOTTLE 1L"/>
        <s v="MONO ELITE 1L BOTTLE"/>
        <s v="KH WHITE ACACIA BELAN 14"/>
        <s v="GALA SPIN MOP SMARTY"/>
        <s v="REX TIRUPUR LOTA NO.1"/>
        <s v="REX TIRUPUR LOTA NO.2"/>
        <s v="REX MADARASI LOTA NO.2"/>
        <s v="REX MADARASI LOTA NO.3"/>
        <s v="REX PARSI LOTA NO.1"/>
        <s v="REX PARSI LOTA NO .2"/>
        <s v="REX SATARI LOTA NO.1"/>
        <s v="REX CHINNAI BARNI NO.1"/>
        <s v="REX CHINNAI BARNI NO.2"/>
        <s v="BIO FRESH CONTAINER"/>
        <s v="AM BOTTAM LINE SMALL DABBA NO.1"/>
        <s v="AM AMITAB LONG DABBA NO.2"/>
        <s v="AM AMITAB LONG DABBA"/>
        <s v="AM AMITAB LONG DABBA NO.4"/>
        <s v="ROUND KHUMSHA REGULAR NO.9"/>
        <s v="AM ROUND KHUMSHA REGULAR NO.10"/>
        <s v="AM ROUND KHUMSHA REGULAR NO.11"/>
        <s v="PIPE ROUND TRAY MEDIUM"/>
        <s v="PIPE ROUND TRAY KADAI BIG"/>
        <s v="PARASIHATTA CHARVI NO.8"/>
        <s v="PIPE SQUARE TRAY KADAI BIG"/>
        <s v="PARASIHATTA CHRVI NO.10"/>
        <s v="PARASIHATTA CHARVI NO.9"/>
        <s v="PARASIHATTA CHARVI NO.7"/>
        <s v="AH MICROSUN  7 PLAT STAND"/>
        <s v="S.T. PADHI PRESING"/>
        <s v="S.T. PADHI PRESING NO.4"/>
        <s v="BP PERFECT CILP"/>
        <s v="BP CHLSI CILP"/>
        <s v="BP TOWER CILP (ARDAS)"/>
        <s v="BP POLE STAR CILP"/>
        <s v="BP MISTY CILP (SINCO)"/>
        <s v="BP ELLTA CILP"/>
        <s v="BP LEKIH CILP"/>
        <s v="BP PARK CILP"/>
        <s v="BP MARSHAL CILP"/>
        <s v="BP BIG BOSS CILP (NATION)"/>
        <s v="BP RAYMENT CILP"/>
        <s v="BP KEEPER CILP"/>
        <s v="BP RACK VEGETABLES STAND 3"/>
        <s v="RACK VEGETABLES STAND 4"/>
        <s v="DP 101 BILL HOOK  SS ALPHA"/>
        <s v="DP 102 ALPHA CVR SS"/>
        <s v="111 BILL HOOK SS BEETA 6"/>
        <s v="112 BILL HOOK SS BEETA 7"/>
        <s v="1130BILL HOOK SS BEETA 8"/>
        <s v="121 BILL HOOK SS GAMA"/>
        <s v="131 BILL HOOK SS MAGMA"/>
        <s v="SM WOW SPIN MOP R1200 18%"/>
        <s v="KOHE KNIVES &amp; PEELERS 1127"/>
        <s v="KOHE KNIVES &amp; PEELERS 1203"/>
        <s v="NM DIGNITY WALL HOOK 6"/>
        <s v="NM DIGNITY WAL HOOK 8"/>
        <s v="NM POOJA LONG BATI STAND"/>
        <s v="440 AQUA DROP WATER BOTTLE FLIPTOP 500ML -57716"/>
        <s v="MODULAR STEEL CONTAINER OVAL"/>
        <s v="TWIN WALL STEEL CONTAINER 350ML"/>
        <s v="3505 EXE MAXX FRESH STEEL LB"/>
        <s v="3508 SLING STEEL LB"/>
        <s v="3511 CLASSIC STEEL LB"/>
        <s v="3494 JUMBO STYLISH SIPPER STEEL 450ML"/>
        <s v="3485 STEEL JUMBO TUMBLER 450ML"/>
        <s v="3451 STEEL TUMBLER"/>
        <s v="SB  MIRACLE STEAM IDLY - 21"/>
        <s v="VS EASY 9 LDIL POT"/>
        <s v="SMART RICE STRAINER CUM COOK POT -4LTR"/>
        <s v="VS SS UTENSILS PCS MATT LASER SPINNING DABBA NO.10"/>
        <s v="SS UTENSILS PCS  BLACK NOB"/>
        <s v="VS UTENSILS PCS MATTLASER SPINNING DABBA NO.11"/>
        <s v="SS UTEN PCS MATT LASER SPINNING DABBA NO 15"/>
        <s v="SS UTEN PCS MATT LASER SPINNING DABBA NO.16"/>
        <s v="SS UTENSILS PCS MATT LASER SPINNING DABBA NO.17"/>
        <s v="SS UTENS PCS C.P SPINNING DABBA NO.10"/>
        <s v="SS UTENSILS PCS C.P SPINNING DABBA NO.12"/>
        <s v="SS UTEN PCS S/S SPINNING DABBA NO.11"/>
        <s v="SQUARE RELAINCE POT-2"/>
        <s v="OVAL DABBI NO-2"/>
        <s v="OVAL DABBI NO-3"/>
        <s v="LASER,APPLE DABBA NO-8"/>
        <s v="LESER APPLE DABBA -9"/>
        <s v="SHOWER APPLE DABBA - 8"/>
        <s v="SHOWER APPLE DABBA - 9"/>
        <s v="YERA TH9STR AQUA PRIMA"/>
        <s v="YERA TH10ALG OAK PRIMA"/>
        <s v="YERA YH10SQ OAK PRIMA"/>
        <s v="VALL HANGER ESHU L/S 6 PIN"/>
        <s v="PEARL TEA SPOON (PLAIN)"/>
        <s v="PEARL TEA SPOON IMPRESS"/>
        <s v="SOLO TEA SPOON FIESTA"/>
        <s v="PEARL AP SPOON (PLAIN)"/>
        <s v="SOLO AP SPOON FIESTA"/>
        <s v="PEARL AP SPOON IMPRESS"/>
        <s v="KH SPOON STAND NEW"/>
        <s v="BP FLOWER POT TRY-0"/>
        <s v="MINI/MAXIMA EDIYAPPAM-3"/>
        <s v="MINI/MAXIMA EDIYAPPAM -4 PLATES"/>
        <s v="IDLY PANAI 13"/>
        <s v="IDLY PANAI 9"/>
        <s v="GALA DUST PAN"/>
        <s v="G MOP SMARTY SPIN REFILL"/>
        <s v="G SCR SUPER 2 PK SET"/>
        <s v="G MICROFIBER  4 PCS SET"/>
        <s v="G SINK BRUSH GRIP"/>
        <s v="G KITCHEN WIPER"/>
        <s v="G EZEE SQUEEGEE"/>
        <s v="G BRUSH JAR FRIDGE"/>
        <s v="G PLUNGER BIG"/>
        <s v="G WIPER LEADER PLUS"/>
        <s v="G TOILEX ROUND BRUSH"/>
        <s v="G TOILET ROUNDY CONT 327"/>
        <s v="G BRUSH CHANDRA  PATLA SOF"/>
        <s v="G BRUSH CHANDRA CLOTHEY P"/>
        <s v="G BRUSHTILE SOFT"/>
        <s v="G SCRUP SPONGE PAD BIG"/>
        <s v="G SCR SPARKLE MAGIC 3*4"/>
        <s v="NM SUN SIX MINAR SPOON HOLDER OVAL-1"/>
        <s v="NM SUN SIX MINAR SPOON HOLDER OVAL-2"/>
        <s v="NM SUN SIX MINAR SPOON HOLDER HEXA-1"/>
        <s v="NM SUN SIX MINAR HOLDER  HEXA -3"/>
        <s v="NM SUN SIX MINAR SPOON HOLDER HEXA-3"/>
        <s v="NM SUN SM SPOON HDR HALF ROUND-1"/>
        <s v="NM SUN SM SPOON HDR HALF ROUND-2"/>
        <s v="NM MINI CHOPPER -(U-012)"/>
        <s v="NM MAZDA SS SLIM POURER 500"/>
        <s v="N.M MAZDA SS SLIM POURER 750"/>
        <s v="NM MAZDA BEAUTY OIL POURER 750"/>
        <s v="NM  MELODI MESHER WOOD HADLE HEAVY"/>
        <s v="NM RAJESH VAGARIA TRIPLY MED"/>
        <s v="NM EXCEL GAS LIGHTER MS BLISTER"/>
        <s v="NM RECO GRATER LOOSE TUFAN"/>
        <s v="NM MELODI MESHER HEAVY PIPE SS HADDLE"/>
        <s v="KE AT SPLENDOR SLEEK BOTTLE (300ML) 96PK"/>
        <s v="KE AT SPLENDOR SLEEK BOTTLE (450) 72K"/>
        <s v="KE AT DUST PAN"/>
        <s v="JSK LUNCH TIME BIG SS LUNCH BOX"/>
        <s v="JSK MEAL TIME BIG SS LUNCH BOX"/>
        <s v="JSK STEELEX 3 LUNCH BOX"/>
        <s v="JSK STEELEX 4 STEEL LUNCH BOX"/>
        <s v="SAFE SNACKER SS LUNCH BOX"/>
        <s v="JSKMESL TIME SMALL SS LUNCH BOX"/>
        <s v="COOL DIAMOND 800 [WITH STEEL INNER]"/>
        <s v="ELEMENT 800 [WITH STEEL INNER]"/>
        <s v="BLM SS SMARTY 700"/>
        <s v="BLM SS AVENGER 500"/>
        <s v="BLM SS OSCAR 700"/>
        <s v="EXPRESS SMALL"/>
        <s v="RP VITAMIN [SMALL]"/>
        <s v="RP SNACKIE [SMALL]"/>
        <s v="RP RELISH [SMALL]"/>
        <s v="RP MAGGI"/>
        <s v="RP TIFFINY"/>
        <s v="RP CANDY [BIG]"/>
        <s v="RP INTERVAL [BIG]"/>
        <s v="RP SRI HALFTIME LUNCH BOX"/>
        <s v="RP LIFE STYLE [MINI]"/>
        <s v="RP PEPPY [MINI]  JS"/>
        <s v="RP INTERVAL [SMALL]"/>
        <s v="RP SRI HAPPY LUNCH BOX"/>
        <s v="RP CANDY [MEDIUM]"/>
        <s v="RP SUNNY [BIG]"/>
        <s v="RP SUNNY [SMALL]"/>
        <s v="RP SPINNER"/>
        <s v="RP MASTER MIND [SMALL]"/>
        <s v="RP STENCIL BIG PENCIL BOX"/>
        <s v="RP ALL IN ONE [SMALL]"/>
        <s v="RP ACTION 3D [BIG]"/>
        <s v="RP SCHOOL LINE [MINI]"/>
        <s v="RP JSK AMAZE PENCIL BOX"/>
        <s v="RP JSK SLEEK PENCILBOX"/>
        <s v="KE EASY  6 IDLY"/>
        <s v="RP JSK TWISTER PENCIL BOX"/>
        <s v="RP SCHOOL LINE"/>
        <s v="RP TWENTY TWENTY BIG"/>
        <s v="RP ALL IN ONE [BIG]"/>
        <s v="RP ROLEX PENCIL BOX"/>
        <s v="RP FLIP 3D BIG"/>
        <s v="RP MASTER MIND [BIG]"/>
        <s v="RP MY DONALD/MY MINNIE 3D"/>
        <s v="RP RUB&amp;WRITE"/>
        <s v="RP ACTION 3D [MINI]"/>
        <s v="RP  MY MICKYY/MY MINNIE 3D"/>
        <s v="RP FIGHTER [SMALL]"/>
        <s v="RP SCHOOL LINE [BIG]TRANSPARENT"/>
        <s v="RP CRICUS [SMALL]"/>
        <s v="RP SUPER HERO [ MARVEL]"/>
        <s v="RP CLEAR"/>
        <s v="SS WATER BOTTLE 500ML"/>
        <s v="SS WATER BOTTLE 750 ML"/>
        <s v="SS WATER BOTTLE 1 LTR"/>
        <s v="LIZA FROYO 3 PCS GIFT SET"/>
        <s v="PLASTO WORLD SOFT LOCK CONTAINER-99"/>
        <s v="LIZA RIGHT BABY"/>
        <s v="LIZA  GRIPPY BIG [BABY SIPPER]"/>
        <s v="LIZA KIDZ BEE LUNCH BOX"/>
        <s v="LIZA FUN FEAST 2 LUNCH BOX"/>
        <s v="LIZA FOOD BUDDY2 L/BOX"/>
        <s v="LIZA FOOD BUDDY3 L/BOX"/>
        <s v="LIZA FUN  FEAST 3 LUNCH BOX"/>
        <s v="20G HANDLE GLASS NO;1"/>
        <s v="HANDLE GLASS NO;1"/>
        <s v="RM L/W TUMLAR 6"/>
        <s v="26 G TUMLAR 5"/>
        <s v="RM 26G TUMLAR 5 1/2"/>
        <s v="RM 26G TUMLAR 6"/>
        <s v="RM 26G  TUMLAR 6 1/2"/>
        <s v="RM 22G TUMLAR 5"/>
        <s v="RM 22G TUMLAR 5 1/2"/>
        <s v="RM 22G TUMLAR 6"/>
        <s v="RM COFFEE DABBRA 5 1/2"/>
        <s v="RM COFFEE DABBRA 6"/>
        <s v="RM COFFEE DABBRA 6 1/2"/>
        <s v="RM 26G STRAW GLASS 5"/>
        <s v="RM 26G STRAW GLASS 5 1/2"/>
        <s v="RM LASER COFFEE DABBRA WIITH GLASS 5"/>
        <s v="RM LASER COFFEE DABBRA WIITH GLASS 5 1/2"/>
        <s v="RM LASER COFFEE DABBRA WIITH GLASS 6"/>
        <s v="RM 2 IN 1 OVAL BHOJAN PLATE"/>
        <s v="RM SPECIAL TEA CUP 1"/>
        <s v="RM SPECIAL TEA CUP 2"/>
        <s v="RM CB URLI 2"/>
        <s v="RM IDIYAPPAM STAND 3"/>
        <s v="RM IDIYAPPAM STAND 5"/>
        <s v="RM IDIYAPPAM STAND 6"/>
        <s v="SA PS-01 STATIONERY PENCIL BOX"/>
        <s v="SA PS-2 STATIONERY PENCIL BOX"/>
        <s v="SA PS-03 STATIONERY PENCIL BOX"/>
        <s v="SA PS-04 STATIONERY PENCIL BOX"/>
        <s v="SA PS-05 STATIONERY PENCIL BOX"/>
        <s v="SA PS-06 STATIONERY PENCIL BOX"/>
        <s v="SA PS-07 STATIONERY PENCIL BOX"/>
        <s v="SA PS-08 STATIONERY PENCIL BOX"/>
        <s v="SA PS-09 STATIONERY PENCIL BOX"/>
        <s v="SA PS-10 STATIONERY PENCIL BOX"/>
        <s v="SA PS-11 STATIONERY PENCIL BOX"/>
        <s v="SA PS-144 STATIONERY ART CRAYON"/>
        <s v="SA PS-145 STATIONERY ART CRAYON"/>
        <s v="SA PS-146 STATIONERY ART CRAYON"/>
        <s v="SA PS-16 STATIONERY PENCIL BOX"/>
        <s v="SA PS-17 STATIONERY PENCIL BOX"/>
        <s v="SA PS-18 STATIONERY PENCIL BOX"/>
        <s v="SA PS-19 STATIONERY PENCIL BOX"/>
        <s v="SA PS-20 STATIONERY PENCIL BOX"/>
        <s v="SA PS-21 STATIONERY PENCIL BOX"/>
        <s v="SA PS-22 STATIONERY PENCIL BOX"/>
        <s v="SA PS-23 STATIONERY PENCIL BOX"/>
        <s v="GRASSS BROOMS 4D BREEJA"/>
        <s v="SA PS-24 STATIONERY PENCIL BOX"/>
        <s v="SA PS-25 STATIONERY PENCIL BOX"/>
        <s v="SA PS-26 STATIONERY PENCIL BOX"/>
        <s v="SA PS-27 STATIONERY PENCIL BOX"/>
        <s v="SA PS-28 STATIONERY PENCIL BOX000"/>
        <s v="SA PS-30 STATIONERY PENCIL BOX"/>
        <s v="SA PS-309 MINI HAND HELD FAN"/>
        <s v="SA PS-31 STATIONERY PENCIL BOX"/>
        <s v="SA PS-312 MINI HAND NELD FAN"/>
        <s v="SA PS-313 MINI HAND HELD FAN"/>
        <s v="SA PS-314 MINI HAND HELD FAN"/>
        <s v="SA PS-315 MINI HAND HELD FAN"/>
        <s v="SA PS-316 MINI HAND HELD FAN"/>
        <s v="SA PS-317 MINI HAND HELD FAN"/>
        <s v="SA PS-318 MINI HAND HELD FAN"/>
        <s v="SA PS-319 MINI HAND HELD FAN"/>
        <s v="SA PS-32STATIONERY PENCIL BOX"/>
        <s v="SA PS-320 MINI HAND HELD FAN"/>
        <s v="SA PS-321 MINI HAND HELD FAN"/>
        <s v="SA PS-325 MINI HAND HELD FAN"/>
        <s v="SA PS-326 MINI HAND HELD FAN"/>
        <s v="SA PS-327 MINI HAND HELD FAN"/>
        <s v="SA PS-329 MINI HAND HELD FAN"/>
        <s v="SA PS-33 STATIONERY PENCIL BOX"/>
        <s v="SA PS-331 MINI HAND HELD FAN"/>
        <s v="SA PS-332 MINI HAND HELD FAN"/>
        <s v="SA PS-333 MINI HAND HELD FAN"/>
        <s v="SA PS-334 MINI HAND HELD FAN"/>
        <s v="SA PS-336 MINI HAND HELD FAN"/>
        <s v="SA PS-34 STATIONERY PENCIL BOX"/>
        <s v="SA PS-35 STATIONERY PENCIL BOX"/>
        <s v="SA PS-36 STATIONERY PENCIL BOX"/>
        <s v="SA PS-37 STATIONERY PENCIL BOX"/>
        <s v="SA PS-38 STATIONERY PENCIL BOX"/>
        <s v="SA PS-39 STATIONERY PENCIL BOX"/>
        <s v="SA PS-40 STATIONERY PENCIL BOX"/>
        <s v="SA PS-41 STATIONERY PENCIL BOX"/>
        <s v="SA PS-42 STATIONERY PENCIL BOX"/>
        <s v="SA PS-43 STATIONERY PENCIL BOX"/>
        <s v="SA PS-44 STATIONERY PENCIL BOX"/>
        <s v="SA PS-46 STATIONERY PENCIL BOX"/>
        <s v="SA PS-49 STATIONERY PENCIL BOX"/>
        <s v="SA PS-50 STATIONERY PENCIL BOX"/>
        <s v="SA PS-51 STATIONERY PENCIL BOX"/>
        <s v="SA PS-52 STATIONERY PENCIL BOX"/>
        <s v="SA PS-70 STATIONERY ART CRAYON"/>
        <s v="SA PS-72 STATIONERY ART CRAYON"/>
        <s v="SA PS-73 STATIONERY ART CRAYON"/>
        <s v="SA PS-74 STATIONERY ART CRAYON"/>
        <s v="SA PS-75 STATIONERY ART CRAYON"/>
        <s v="SA PS-77 STATIONERY ART CRAYON"/>
        <s v="SA PS-78 STATIONERY ART CRAYON0"/>
        <s v="SA PS-79 STATIONERY ART CRAYON"/>
        <s v="SA PS-82 STATIONERY ART CRAYON"/>
        <s v="SA PS-83 STATIONERY ART CRAYON"/>
        <s v="SA PS-84 STATIONERY ART CRAYON0"/>
        <s v="SA PS-85 STATIONERY ART CRAYON"/>
        <s v="SA PS-86 STATIONERY ART CRAYON"/>
        <s v="SA PS-87 STATIONERY ART CRAYON"/>
        <s v="SA PS-88 STATIONERY ART CRAYON"/>
        <s v="SA PS-89 STATIONERY ART CRAYON"/>
        <s v="SA PS-90 STATIONERY ART CRAYON"/>
        <s v="PEXPO IGNITE 750 ML"/>
        <s v="PEXPO CAMEO ART 500 ML"/>
        <s v="PEXPO CAMEO 500 ML"/>
        <s v="PEXPO UMBRO PRO 1000 ML"/>
        <s v="PEXPO AUSTRIA AQUA SIP 1000 ML"/>
        <s v="PEXPO SS LUNCH BOXES UTENSILS VISTA STEEL"/>
        <s v="PEXPO ELECTRO 750ML"/>
        <s v="PEXPO STEEL MEAL BOX ULTRA"/>
        <s v="PEXPO STEEL MEAL BOX CLASSIC"/>
        <s v="PEXPO TEXAS 500ML"/>
        <s v="APPLE-2500 ML HOT BOX"/>
        <s v="HOT MAGIC-5000ML HOT BOX"/>
        <s v="SA PS-75 STATIONERY ART CRAYON0"/>
        <s v="SA PS-335 MINI HAND HELD FAN"/>
        <s v="SA PS-53 STATIONARY RULER"/>
        <s v="SA PS-54 STATIONARY RULER"/>
        <s v="SA PS-56 STATIONARY PENCIL BOX"/>
        <s v="SA PS-59 STATIONERY PENCIL BOX"/>
        <s v="SA PS- 60 STATIONARY HIGHLIGHTER"/>
        <s v="SA PS-61 STATIONARY SHARPENER"/>
        <s v="SA PS-62  STATIONARY SHARPENER"/>
        <s v="SA PS-63 STATIONARY SHARPENER AND ERASER"/>
        <s v="SA PS-61 STATIONARY ERASER"/>
        <s v="SA PS-65 STATIONARY SHARPENER"/>
        <s v="SA PS-66 STATIONARY SHARPENER"/>
        <s v="SA PS-67 STATIONARY SHARPENER"/>
        <s v="SA PS-68 STATIONARY SHARPENER"/>
        <s v="SA PS-69 STATIONARY PENCIL BOX"/>
        <s v="SA PS-100 STATIONARY KEY CHAIN"/>
        <s v="SA PS-102 STATIONARY POUCH0"/>
        <s v="SA PS-103 STATIONARY POUCH"/>
        <s v="SA PS-104 STATIONARY PENCIL BOX"/>
        <s v="SA PS-105 STATIONARY PENCIL BOX"/>
        <s v="SA PS-108 STATIONARY PENCIL BOX"/>
        <s v="SA PS-109 STATIONARY PENCIL BOX  WITH PENCIL"/>
        <s v="SA PS-114 STATIONARY POUCH"/>
        <s v="PS-117 STATIONARY FILE FOLDER"/>
        <s v="PS-118 STATIONARY PENCIL BOX"/>
        <s v="PS-121STATIONARY FILE FOLDER"/>
        <s v="PS122 STATIONARY POUCH"/>
        <s v="PS-123 STATIONARY POUCH"/>
        <s v="SI 7467-K WATER BOTTLE (6528)"/>
        <s v="PS-124 STATIONARY POUCH"/>
        <s v="PS-125 STATIONARY POUCH"/>
        <s v="PS-126 STATIONARY POUCH"/>
        <s v="5484-J WATER BOTTLE(3746)228390"/>
        <s v="PS-127 SATAIONARY POUCH"/>
        <s v="SI 8103-J WATER BOTTLE SS (4027)"/>
        <s v="SI 8504 LUNCH BOXK 2696(5662)210"/>
        <s v="657 LUNCH BOX  SS J2567 (2738)"/>
        <s v="SI 9622 LUNCH BOX J0045 (2004)210"/>
        <s v="PS-128 STATIONARY POUCH"/>
        <s v="PS-129 STATIONARY PENCIL BOX"/>
        <s v="PS-130 STATIONARY PENCIL BOX"/>
        <s v="PS-131 STATIONARY POUCH"/>
        <s v="PS-132 STATIONARY POUCH"/>
        <s v="PS-133 BRUSH MARKER"/>
        <s v="PS-134STATIONARY BRUSH MARKER"/>
        <s v="PS-135 STATIONARY COLOR MARKER"/>
        <s v="PS-136 STATIONARY COLOR MARKER"/>
        <s v="PS-137 STATIONARY MARKER"/>
        <s v="SI 9621 LUNCH BOX J0044 (2003)210"/>
        <s v="PS-138 MARKER"/>
        <s v="PS-139 STATIONARY HIGHLIGHTER"/>
        <s v="PS-181 WATER BOTTLE"/>
        <s v="PS-182 WATER BOTTLE"/>
        <s v="PS-183 WATER BOTTLE"/>
        <s v="PS-184 WATER BOTTLE"/>
        <s v="PS-185 WATER BOTTLE"/>
        <s v="PS-186 WATER BOTTLE"/>
        <s v="PS-187 WATER BOTTLE"/>
        <s v="PS-188 WATER BOTTLE"/>
        <s v="PS-189 WATER BOTTLE"/>
        <s v="PS-190 WATER BOTTLE"/>
        <s v="PS-191 WATER BOTTLE"/>
        <s v="PS-192 WATER BOTTLE"/>
        <s v="PS-193 WATER BOTTLE"/>
        <s v="PS-194 WATER BOTTLE"/>
        <s v="PS-195 WATER BOTTLE"/>
        <s v="PS-196 WATER BOTTLE"/>
        <s v="ME MIRROR STICKER SMALL"/>
        <s v="ME NYLON SCRUBBERS"/>
        <s v="MM PREETHI S.S PEELING KNIFE VEGY PP 0932"/>
        <s v="MM PREETHI 3-1 PEELER PP 0333"/>
        <s v="PS- 337 KITCHEN HAND TOWEL"/>
        <s v="PS-338 KITCHEN HAND TOWEL"/>
        <s v="PS-340 KITCHEN HAND TOWEL"/>
        <s v="PS-341 KITCHEN CLEANING CLOTH"/>
        <s v="PS-342 KITCHEN CLEANING CLOTH0"/>
        <s v="PS-343 KITCHEN CLEANING CLOTH"/>
        <s v="PS-586 TRANSPARENT CELLO TAPE"/>
        <s v="PS-587 TRANPARENT CELLO TAPE"/>
        <s v="PS-589 BROW CELLO TAPE"/>
        <s v="PS-533 KITCHEN SELF MAT"/>
        <s v="SI  502-3 LUNCH BOX 6586S(916)"/>
        <s v="SI 9623 LUNCH BOX J00466(2005)210"/>
        <s v="SI KNIFE&amp;PEELER CER J5540(5880)244"/>
        <s v="SI LOCK IRON 50MM 9176-K(6983)"/>
        <s v="SI LOCK 50MM 9173-K(6981)"/>
        <s v="SI LOCK 63MM 9171-K (6981)"/>
        <s v="SI LOCK 32MM 9171-K(6978)"/>
        <s v="SI LOCK 38MM 9172-K(6979)"/>
        <s v="SI LUNCH BAG K9932(7042)468"/>
        <s v="SI 5408 CORN PEELER 1288M(7950)"/>
        <s v="SI PEELER WOOD 8499-K(7393)"/>
        <s v="SI SCISSOR S5830(546)233"/>
        <s v="SI HOT WATER BAG 500 ML  J6379(1644)253"/>
        <s v="SI HOT WATER BAG 1000ML J-6380(3811)253"/>
        <s v="SI HOT WATER BAG 1500ML J9268(4322)253"/>
        <s v="SI HOT WATER BAG J8398(366)218"/>
        <s v="SI MEASURING CUP 1698-J(2284)"/>
        <s v="SI S HOOK 5PC J4559"/>
        <s v="SI S HOOK 5PC J4559(326)263"/>
        <s v="SI S HOOK 5PC J4560(326)263"/>
        <s v="SI HOOK PL K9920(7032)255"/>
        <s v="SI HOOK PL K4115(6202)255"/>
        <s v="SI GARBAGE BAG S1*3 (7306)"/>
        <s v="SI GARBAGE BAG M1*3(7307)"/>
        <s v="SI GARBAGE BAG L 1*3(7308)"/>
        <s v="SEAMA STEEL ARKA STYLE 1000ML"/>
        <s v="SEAMA STEEL SKDOO STYLE 1000ML"/>
        <s v="SEAMA STEEL IRANI CLR 1000ML"/>
        <s v="SEAMA STEEL PLAYWAY CLR 1000ML"/>
        <s v="SEAMA STEEL CHIRA 950 ML"/>
        <s v="SEAMA STEEL BETA 450ML"/>
        <s v="SEAMA 4PCS REMI 900ML TEK"/>
        <s v="SEAMA-3PC ENLITE 1000ML MATTEE00"/>
        <s v="DOMS UNICORN KIT"/>
        <s v="DOMS SPEEDZ KIT"/>
        <s v="DOMS ART ON WHEELS KIT"/>
        <s v="DOMS ACRYLIC COL 6 SHADE"/>
        <s v="DOMS ACRAYLIC COL 12 SHADE"/>
        <s v="DOMS INXO CLASSIC PEN (BULE ,BLACK,RED)"/>
        <s v="DOMS INXON BALL PEN BULE 10PC PACK"/>
        <s v="DOMS INXON BALL BLACK 10PC PACK"/>
        <s v="DOMS INXON BALL PEN RED 10 PC PACK"/>
        <s v="DOMS INXTRA FINE(BLACK,RED) 5PC PACK"/>
        <s v="DOMS INXTRA FINE BULE PEN 5 PC"/>
        <s v="DOMS INXIFY PLUS BALL BULE 5 PC"/>
        <s v="DOMS C3 HEXEL PENCIL 10PC"/>
        <s v="DOMS ZILLION PENCIL 10S"/>
        <s v="DOMS GROOVE KIT"/>
        <s v="DOMS HELLO PENCIL 10PC PACK"/>
        <s v="NM GOOD DAY HAPPY PACK COMBO SET"/>
        <s v="PATLA OPTIMA BIG SILVER"/>
        <s v="ALL CHOP CHOPPING BORAD"/>
        <s v="SAT PRINCE SPIRAL PAD NO.1"/>
        <s v="SAT PRINCE SPIRAL PAD NO.2"/>
        <s v="SAT BUTTON BAG 916"/>
        <s v="SAT HYPERMAX BUTTON BAG DOUBLE HM 1231"/>
        <s v="LAMINATED BOOK ROLL 16''"/>
        <s v="LAMINATED WHITE ROLL 22''"/>
        <s v="SYENTHTIC BROWN ROLL"/>
        <s v="SYNTHETIC WHITE ROLL"/>
        <s v="DHARA ALL STEEL MEDIUM 500ML"/>
        <s v="DHARA ALL STEEL BIG 750 ML"/>
        <s v="SA PS-80 STATIONERY ART CRAYON"/>
        <s v="SA PS-324 MINI HAND HELD FAN"/>
        <s v="SA PS-196 WATR BOTTLE"/>
        <s v="SA PS-339 KITCHEN CLENING CLOTH"/>
        <s v="SA PS-537 KITCHEN  SELF MAT"/>
        <s v="SA PS-541 WALL MIRROR STICKER"/>
        <s v="NM VISHAL -STAND"/>
        <s v="PREETHI 5 LTR PRESSURE COOKER"/>
        <s v="MM PREETHI SS WATER BOTTLE RUSH 1000ML"/>
        <s v="NM PREETHI SS WATER BOTTLE BLAZE 1000 ML"/>
        <s v="NM PREETHI SS WATER BOTTLE BLAZE PRO 1000ML"/>
        <s v="NM PREETHI SS WATER BOTTLE CLR LEAN 1000 ML"/>
        <s v="NM PREETHI SS WATER BOTTLE CLR BERG 1000 ML"/>
        <s v="JAI LINTO 2000 WATER BOTTLE"/>
        <s v="JAI ROME BIG W/B"/>
        <s v="JAI OLIVIA PET CONTAINERS -500"/>
        <s v="JAI OLIVIA PET CONTAINERS-750"/>
        <s v="JAI OLIVIA PET CONTAINERS-1500"/>
        <s v="JAI OLIVIA PET CONTAINERS-1000"/>
        <s v="JAI HEXA SALT&amp;PEPPER (SET OF 2 PCS)"/>
        <s v="JAI MOON SALT &amp;PEPPER(SET OF 2)"/>
        <s v="JAI KITCHEN KING SALT&amp;PEPPER"/>
        <s v="DOT BASKET LONG"/>
        <s v="JAI WINNIE MULTIPURPOSE STAND"/>
        <s v="JAI CANDDY MULTIPURPOSE STAND"/>
        <s v="POLAR KIDS CHAIR"/>
        <s v="JAI LUXURY -2000 PREMIUM WATER JUG"/>
        <s v="EVERY DAY MASALA BOX PRINTED"/>
        <s v="FLAVOURS MASALA BOX 7(PRINTED)SHRINK"/>
        <s v="DOUBLE HEART (SMALL)"/>
        <s v="TWINKLE(BIG)"/>
        <s v="TWINKLE (SMALL)"/>
        <s v="BETTER HOME SQUARE FRESH BUCKET 25 LTR PRINTED"/>
        <s v="BETTER HOME SQUARE FRESH BUCKET 20 LTR PRINTED"/>
        <s v="JAI LYRA -1200 WATER JUG"/>
        <s v="JAI LIMCA 1750 WATER JUG"/>
        <s v="MM PREETHI SUDZ PEELER"/>
        <s v="ARC 1000 ML BOTTLE"/>
        <s v="CAIRO SPORTS BOTTLE"/>
        <s v="DAZE 1000 BOTTLE"/>
        <s v="FREEZO 800 ULTRA STEEL INSULATED BOTTLE"/>
        <s v="GLANCE 1000 ML BOTTLE"/>
        <s v="HEXA 1000 BOTTLE"/>
        <s v="HILTON 800 BOTTLE"/>
        <s v="HOMEONE 1L PET BOTTLE SO4 WAVE BLACK"/>
        <s v="HOMEONE 1L PET BOTTLE SO4 WAVE BLUE"/>
        <s v="JAZZ FLIP TOP WATER BOTTLE 1000 ML"/>
        <s v="PIXEL SPORTS BOTTLE"/>
        <s v="POWER SPORTS BOTTLE"/>
        <s v="ROCK 800 ULTRA STEEL INSULATED"/>
        <s v="SPRITE 1000 BOTTLE -COLOR CAP"/>
        <s v="TREKKER SPORTS BOTTLE"/>
        <s v="VENICE 900 BOTTLE (2 PCS SHRINK)"/>
        <s v="JUNO 800 FLIP TOP BOTLLE"/>
        <s v="ME WOOD STICK"/>
        <s v="ENSIS GLASS ROYAL 7''"/>
        <s v="ENSIS FLOWER DELUXE 6.5''"/>
        <s v="ENSIS WIRE TIFFEN 7*3"/>
        <s v="ENSIS WIRE TIFFEN 7*4"/>
        <s v="ENSIS TEA CUP DOUBLE WALL"/>
        <s v="ENSIS WATER MUG 300"/>
        <s v="PNB SOLID TURNER LEO NO 5"/>
        <s v="PNB SOLID TURNER LEO NO 6"/>
        <s v="PNB SLOTTED SKIMMER LEO NO 5"/>
        <s v="PNB LADDLE LEO NO 1"/>
        <s v="PNB LADDLE LEO NO 2"/>
        <s v="PNB LADDLE LEO NO 3"/>
        <s v="PNB LADDLE LEO NO 4"/>
        <s v="PNB LADDLE LEO NO 5"/>
        <s v="HOMEONE 1L PET BOTTLE SO4 WAVE Y/M"/>
        <s v="INDIGO BIG 1000(4 PCS SET SHRINK)"/>
        <s v="NATURAL WATR BOTTLE WITH FLIPTOP"/>
        <s v="JAI PANAMA BIG"/>
        <s v="JAI TANGO 1500 ICE COLOUR"/>
        <s v="JAI RACKY BIG W/B"/>
        <s v="JAI Q-5 BIG SQUARE FRIDGE BOTTLE (WITH P.C CAP)"/>
        <s v="JAI ARIA 700 WATER BOTTLE"/>
        <s v="JAI LINO 1000 BOTTLE (WITH P.C CAP)"/>
        <s v="JAI ELKO WATER BOTTLE"/>
        <s v="JAI HAWAI 1000 PET FRIDGE BOTTLE"/>
        <s v="JAI PURO 700 PET BOTTLE"/>
        <s v="JAI BENTLEY 1000 FRIDGE BOTTLE"/>
        <s v="JAI SEOUL 1000 PET FRIDGE BOTTLE"/>
        <s v="JAI DEV 1000 BOTTLE (WITH P.C CAP)"/>
        <s v="JAI AQUA STEEL 1000 PET FRIDGE BOTTLE"/>
        <s v="COOL BLOSSOM 1000  FLIP TOP(PRINTED)"/>
        <s v="JAI LINO  500 BOTTLE (WITH P.C CAP)"/>
        <s v="CLASSIC BIG 1000( 4PCS SET SHIRINK)FLIP TOP"/>
        <s v="COOL CERA 1000 FLIP TOP (PRINTED)"/>
        <s v="JAI SAFARI 1000 SQUARE PET FRIDGE BOTTLE"/>
        <s v="JAI MANGGO 1000 ICE COLOUR"/>
        <s v="JAI TANGO  2000 ICE COLOUR PET BOTTLE"/>
        <s v="JAI DE 500 BOTTLE ( WITH P.C CAP )"/>
        <s v="JAI VOLGA -900 PET BOTTLE"/>
        <s v="JAI ACCORD BIG PET FRIDGE BOTTLE"/>
        <s v="JAI VOLVO 1000 PREMIUM BOTTLE"/>
        <s v="JAI ROCKY 350 W/B"/>
        <s v="JAI Q-5 SMALL SQUARE FRIDGE BOTTLE (WITH P.C CAP)"/>
        <s v="JAI TEXAS 1000 W/B"/>
        <s v="JAI O2 SMALL FRIDGE BOTTLE"/>
        <s v="JAI BRAZIL 1000 FLIP TOP BOTTLE"/>
        <s v="JAI TWITTER BIG WATER BOTTLE PRINTED"/>
        <s v="JAI TURBO 1000 W/B"/>
        <s v="JAI TURBO 1500W/B"/>
        <s v="JAI TEXAS 700 W/B"/>
        <s v="JAI TEXAS 300 WATER BOTTLE"/>
        <s v="JAI RETRO 1000 W/B"/>
        <s v="JAI ROCKY SMALL W/B"/>
        <s v="BEAUTY FRESH 1000 4PC SET PRINTED WITH FLIP TOP"/>
        <s v="BEAUTY FRESH 1500FLIP TOP"/>
        <s v="JAI DEW -1300ML PET BOTTLE"/>
        <s v="JAI TORONTO -1000 W/B"/>
        <s v="JAI M.BEAUTY -1000 PET BOTTLE"/>
        <s v="COOL TOWER 1500 FLIP TOP"/>
        <s v="JAI PURO 1000 WATER BOTTLE"/>
        <s v="JAI TORO 1000 WATER BOTTLE"/>
        <s v="JAI MANGO -1500 ICE COLOUR"/>
        <s v="JAI ARIA 1000 WATER BOTTLE"/>
        <s v="JAI CHERRY -1000 (PRINTED)"/>
        <s v="JAI TOKYO BIG W/B"/>
        <s v="LUNCH BAG NO:1"/>
        <s v="LUNCH BAG NO:2"/>
        <s v="LUNCH BAG NO:3"/>
        <s v="PS-91 COFF MAKER POT"/>
        <s v="PS-92 COFFE MAKER POT"/>
        <s v="PS-94 OIL SPRAY BOTTLE"/>
        <s v="PS-95 MEASURING CUPS"/>
        <s v="PS-96 OIL SPRAY BOTTLE"/>
        <s v="PS-99 MEASURING CUP"/>
        <s v="PS-153 CHOPSTICKS"/>
        <s v="PS-158 KITCHEN HEAT PAD"/>
        <s v="G TOILET DOUBLE HOCKEY CON"/>
        <s v="PS-159 KITCHEN  HEAT PAD"/>
        <s v="PS-162 SPOON"/>
        <s v="PS-163 SPOON"/>
        <s v="PS-168 FRY PAN"/>
        <s v="PS-169 FRY PAN"/>
        <s v="PS-170 FRY PAN"/>
        <s v="PS-171 FRY PAN"/>
        <s v="PS-172 FRY PAN"/>
        <s v="PS-173 FRY PAN"/>
        <s v="PS-174 FRY PAN"/>
        <s v="PS-178 CAKE MOULD"/>
        <s v="PS-199 COTTON EAR BUDS"/>
        <s v="PS-200 COTTON EAR BUDS"/>
        <s v="PS-201 COTTON EAR BUDS"/>
        <s v="PS-204 TOOTH CLEANER"/>
        <s v="PS-207 TOOTH PICKS"/>
        <s v="PS-211 COFFEE CUP"/>
        <s v="PS-212 COFFEE CUP"/>
        <s v="SB KITCHEN WIPER"/>
        <s v="PS-213 COFFEE CUP"/>
        <s v="PS-214 COFFEE CUP"/>
        <s v="PS-215 COFFEE CUP"/>
        <s v="PS-216 COFFEE CUP"/>
        <s v="PS-217 COFFEE CUP"/>
        <s v="PS-219 COFFEE CUP"/>
        <s v="PS-220 COFFEE CUP"/>
        <s v="PS-222 COFFEE CUP"/>
        <s v="PS-223 COFFEE CUP"/>
        <s v="PS-224 COFFEE CUP"/>
        <s v="PS-225 COFFEE CUP"/>
        <s v="PS-226 COFFEE CUP"/>
        <s v="PS-227 COFFEEE CUP"/>
        <s v="PS-228 COFFEE CUP"/>
        <s v="PS-229 COFFEE CUP"/>
        <s v="PS-230 COFFEE CUP"/>
        <s v="PS- 232 COFFEE CUP"/>
        <s v="PS-233 COFFEE CUP"/>
        <s v="PS-257 TUMBLER"/>
        <s v="PS-258 TUMBLER"/>
        <s v="PS-259 TUMBLER"/>
        <s v="PS-260 TUMBLER"/>
        <s v="PS-261 TUMBLER"/>
        <s v="PS-263 TUMBLER"/>
        <s v="PS- 264 TUMBLER"/>
        <s v="PS-265 TUMBLER"/>
        <s v="PS-266 TUMBLER"/>
        <s v="PS-268 TUMBLER"/>
        <s v="PS- 269 TUMBLER"/>
        <s v="PS-270 TUMBLER"/>
        <s v="PS- 271 TUMBLER"/>
        <s v="PS-272 TUMBLER"/>
        <s v="PS-275 TUMBLER"/>
        <s v="PS-281  DRINKING GLASS"/>
        <s v="PS-283 CANDY JAR"/>
        <s v="PS-286 DRINKING GLASS"/>
        <s v="PS-289 CANDY JAR"/>
        <s v="PS-290 CANDY JAR"/>
        <s v="PS-291 CANDY JAR"/>
        <s v="PS-292 CANDY JAR"/>
        <s v="PS-626 JUICE CUP"/>
        <s v="PS-627 JUICE CUP"/>
        <s v="PS-585 YOGA MAT"/>
        <s v="PS-543 DISH WASH CLOTH"/>
        <s v="PS-546 CELLING DUSTER"/>
        <s v="SONA 3300 PLASTIC LAVATORY BRUSH"/>
        <s v="SONA 5500 PLASTIC BRUSH"/>
        <s v="SONA 7500 PLASTIC LAVATORY BRUSH"/>
        <s v="SONAULTRA PLASTIC BRUSH"/>
        <s v="SONA 50 STEEL WASH BASIN BRUSH"/>
        <s v="AURA SMALL L/ BOX"/>
        <s v="SMART LOOK LUNCH BOX"/>
        <s v="GLOSTER LUNCH BOX"/>
        <s v="X BOSS 2 LUNCH BOX"/>
        <s v="STEEL BRUNCH -2 LUNCH BOX"/>
        <s v="STEEL BRUNCH -3 LUNCH BOX"/>
        <s v="DELLA LUNCH BOX"/>
        <s v="SPENCER LUNCH BOX"/>
        <s v="CROMA LUNCH BOX"/>
        <s v="KRACK ROYAL LUNCH BOX"/>
        <s v="CUSTOM-2 LUNCH BOX"/>
        <s v="METRO STEEL LUNCH BOX"/>
        <s v="FLIP STYLELUNCH BOX"/>
        <s v="FLIP STYLE ;UNCH BOX (SMALL)"/>
        <s v="PLATINA -3 LUNCH BOX"/>
        <s v="HAPPY MAIL-3 LUNCH BOX"/>
        <s v="SMART -3 LUNCH BOX"/>
        <s v="STEEL MATE LUNCH BOX"/>
        <s v="ENSIS GLAS APPLE NEW 7''"/>
        <s v="ENSIS PURI DABBA 11''"/>
        <s v="ENSIS WATER MUG 900ML"/>
        <s v="SEAMA SNACK BOX  DUMBO"/>
        <s v="SEAMA LUNCH BOX DEVI 350ML"/>
        <s v="SEAMA LUNCH BOX DEVI 550ML"/>
        <s v="SEAMA STORAGE CONTAINER FLORAX 300 ML"/>
        <s v="SEAMA STORAGE CONTAINER FLOURAX 550 ML"/>
        <s v="STORAGE BOX FRESH-4"/>
        <s v="PARAS WATER BOTTLE 500 ML"/>
        <s v="PARAS WATER BOTTLE 300 ML"/>
        <s v="COOL IMAGINE 600ML W/B"/>
        <s v="SPRINT MEDIUM WATER BOTTLE"/>
        <s v="SMARTY BIG WATER BOTTLE"/>
        <s v="COOL PACER BIG W/B"/>
        <s v="SMARTY MEDIUM W/B"/>
        <s v="COOL WATER 2000ML W/B"/>
        <s v="KIA 1200 ML W/B"/>
        <s v="KIA 2000ML W/B"/>
        <s v="KAI 2800 ML W/B"/>
        <s v="KOHEMNUL CHOPER CR-600/B"/>
        <s v="KOHE GAS LIGHTER LR-61"/>
        <s v="KOHE GAS LIGHTER LR-91"/>
        <s v="KOHE GAS LIGHTER LR-121P"/>
        <s v="CAMLIN MATH INST BOX SCHOLAR PLUS"/>
        <s v="SCHOLAR  DRAFT MATH DRAWING INST"/>
        <s v="CAMLIN EXAM PAD(TRANSPARENT)"/>
        <s v="CAMLIN CROYON 13S TIN WITH ERASER"/>
        <s v="CAMLIN COL PENCIL FSC -24"/>
        <s v="CAMLIN SWC CAKE BOX RD -24 PL"/>
        <s v="CAMLIN SWC CAKE BOX RD -12-JR"/>
        <s v="CAMLIN SWCC COLOUR PAD -24 SHADES"/>
        <s v="PS-113 STATIONARY FILE FOLDER"/>
        <s v="PS-355 KITCHEN WALL STICKER0"/>
        <s v="PS-356 KITCHEN WALL STICKER"/>
        <s v="PS-369 FOOT BRUSH"/>
        <s v="PS-370 TOILET BRUSH"/>
        <s v="PS-371 OIL BRUSH"/>
        <s v="PS-391 ROLLER CARPET CLEANING0"/>
        <s v="PS-392 WALL HOOK"/>
        <s v="PS- 396 AIRTIGHT SEALING CLIP"/>
        <s v="PS-397 WALL HOOK"/>
        <s v="PS-398 WAKLL HOOK"/>
        <s v="PS-403 WALL HOOK"/>
        <s v="PS-404 WALL HOOK"/>
        <s v="PS-405 WALL HOOK"/>
        <s v="PS- 407 DISPOSAL GLOVES"/>
        <s v="PS-412 CLOTH ROPE"/>
        <s v="PS-415 SINK FILTER"/>
        <s v="PS-416 SINK FILTER"/>
        <s v="PS-417 SPOON"/>
        <s v="PS-418 SPOON"/>
        <s v="PS-419 SPOON"/>
        <s v="PS-420 SOUP SPOON"/>
        <s v="PS-422 AIRTIGHT SELING CLIP"/>
        <s v="PS-424 AIRTIGHT SELING CLIP"/>
        <s v="PS-429 HAND JUICER"/>
        <s v="PS-430 HAND JUICER"/>
        <s v="PS-432 FOLDING COFFEE CUP"/>
        <s v="PS-436 PEELER"/>
        <s v="PS-497 BATH LOOFAH SCRUBBER"/>
        <s v="PS-582 YOGA MAT"/>
        <s v="PS-581 YOGA MAT"/>
        <s v="PS-381 CLOTH CLIP"/>
        <s v="PS-387 CLOTH CLIP"/>
        <s v="PS-393 MINI DUSTPAN WITH BRUSH"/>
        <s v="PS-394 DOOR STOPPER"/>
        <s v="PS-421 MINI DUSTPAN WITH BRUSH"/>
        <s v="PS-576 HOT WATER BAG"/>
        <s v="PS-580 ICE HOT WATER BAG"/>
        <s v="PS-362 FOOT SCRAPER"/>
        <s v="PS-363 FOOT SCRAPER"/>
        <s v="PS-456 KITCHEN SCOURING PAD"/>
        <s v="PS-458 WALL HOOK"/>
        <s v="PS-459 SPRAY BOTTLE"/>
        <s v="PS-460 WALL HOOK"/>
        <s v="PS-462 WALL HOOK"/>
        <s v="PS-463 WALL HOOK"/>
        <s v="PS-466 WALL HOOK"/>
        <s v="PS-467 WALL HOOK"/>
        <s v="PS-468 WALL HOOK"/>
        <s v="PS-471 SPRAY BOTTLE"/>
        <s v="PS-472 SPRAY BOTTLE"/>
        <s v="PS-473 KITCHEN GRATER"/>
        <s v="PS-474 KITCHEN GRATER"/>
        <s v="PS-478 SOAP BOX"/>
        <s v="PS-480 EGG BEATER"/>
        <s v="PS-483 SINK BRUSH"/>
        <s v="PS-484 SINK BRUSH"/>
        <s v="PS-507 DOOR MAT"/>
        <s v="PS-511 FLOOR MAT"/>
        <s v="PS-516 FLOOR MAT"/>
        <s v="PS-517 FLOOR MAT0"/>
        <s v="PS-524 FLOOR MAT"/>
        <s v="PS-531 FLOOR MAT"/>
        <s v="PS-602 KITCHEN KNIFE"/>
        <s v="PS-603 KITCHEN SCISSOR"/>
        <s v="PS-604 KITCHEN SCISSOR"/>
        <s v="PS-605 KITCHEN SCISSOR"/>
        <s v="PS-606 KITCHEN SCISSOR"/>
        <s v="PS-607 KITCHEN SCISSOR"/>
        <s v="PS-609 KITCHEN SCISSOR"/>
        <s v="PS-610 KITCHEN SCISSOR"/>
        <s v="PS-611 KITCHEN SCISSOR"/>
        <s v="PS-612 KITCHEN SCISSOR"/>
        <s v="PS-668 LUGGAGE STRAPES"/>
        <s v="PS-669 CABLE LOCK WITH KEY"/>
        <s v="PS-673 CABLE LOCK WITH KEY"/>
        <s v="PS-652 PAD LOCK"/>
        <s v="PS-437 PEELER"/>
        <s v="PS-438 PEELER"/>
        <s v="PS-439 PEELER"/>
        <s v="PS-440 HOOK"/>
        <s v="PS-441 HOOK"/>
        <s v="PS-443 WALL HOOK"/>
        <s v="PS-444 EAGG BEATER"/>
        <s v="PS-445 EAGG BEATER"/>
        <s v="PS-446 POTATO MASHER"/>
        <s v="PS-653 PADLOCK"/>
        <s v="SS CLIPPY PASSION 5.0H (92124-0175)"/>
        <s v="SS CLIPPY PRIDE 5.5H (2184-0179)"/>
        <s v="555 ML SS 5.5H 0172"/>
        <s v="455 ML SS CLIPPY PRIDE 4.5H (2184-0178)"/>
        <s v="500 MI X3 PENTA STORE (3101-B015)"/>
        <s v="7UP 1LTR(BFP)"/>
        <s v="7UP 2.25LTR"/>
        <s v="7UP 750ML PET"/>
        <s v="AMUL BUTTER 100GMS"/>
        <s v="AMUL BUTTER GARLIC HERBS 100GMS"/>
        <s v="AMUL CHEESE CHIPLET 200GMS"/>
        <s v="AMUL CHEESE SLICES 100GMS"/>
        <s v="AMUL CHEESE SLICES 200GMS"/>
        <s v="AMUL CHEESE SPREAD GARLIC 200GMS"/>
        <s v="AMUL COOKING BUTTER UNSALTED 500GMS"/>
        <s v="AMUL FRESH CREAM 1LTR"/>
        <s v="AMUL FRESH CREAM 250ML"/>
        <s v="AMUL GOLD MILK 1LTR"/>
        <s v="AMUL KOOL CAFE 200ML PET"/>
        <s v="AMUL KOOL CAFE CAN 180ML"/>
        <s v="AMUL KOOL ELAICHI 200ML PET"/>
        <s v="AMUL KOOL KOKO CAN 200ML"/>
        <s v="AMUL KOOL ROSE MILK 200ML BOT"/>
        <s v="AMUL KOOL STRAWBERRY 200ML CAN"/>
        <s v="AMUL LASSEE 220ML TP"/>
        <s v="AMUL MASTI SPICED BUTTER MILK 200ML"/>
        <s v="AMUL PANNER 200GMS"/>
        <s v="AMUL PROCESSED CHEESE 400GMS TIN235"/>
        <s v="AMUL SLIM MILK 1LTR"/>
        <s v="AMUL TAAZA MILK 1LTR"/>
        <s v="AMUL TAAZA MILK 200ML"/>
        <s v="AMUL TAAZA MILK 500ML"/>
        <s v="APPY 250ML"/>
        <s v="APPY FIZZ 600ML PET"/>
        <s v="APPY JUICE 125ML TETRA"/>
        <s v="AQUAFINA MINERAL WATER 1LTR"/>
        <s v="AQUAFINA MINERAL WATER 2LTR"/>
        <s v="AQUAFINA MINERAL WATER 500ML"/>
        <s v="ARUN ICE BUTTERSCOTCH CONE 100ML"/>
        <s v="ARUN ICE CHOCOLATE 1LTR TUB"/>
        <s v="ARUN ICE CHOCOLATE CONE 100ML"/>
        <s v="ARUN ICE STB 500ML TUB"/>
        <s v="ARUN ICE VANNILA 500ML TUB"/>
        <s v="ARUN ICE ITALIAN DELIGHT 125ML"/>
        <s v="ARUN ICE VANNILA 125ML"/>
        <s v="AVT DAIRY WHITENER 400GM POUCH"/>
        <s v="AVT SILKY BUTTERSCOTCH MILKSHAKE 200ML"/>
        <s v="AVT DOUBLE CHOCOLATE MILKSHAKE 200ML"/>
        <s v="AVT VANILLA MILKHAKE 200ML"/>
        <s v="B NATURAL GUAVA JUICE 980ML"/>
        <s v="B NATURAL APPLE JUICE 980ML"/>
        <s v="B NATURAL JUICE APPLE 180ML"/>
        <s v="B NATURAL LITCHI 980ML"/>
        <s v="B NATURAL MIXED FRUIT 980ML"/>
        <s v="B NATURAL ORANGE 980ML"/>
        <s v="BILLA BONG RED WINE 750ML"/>
        <s v="BISLERI MINERAL WATER 1LTR"/>
        <s v="BOVONTO 1.5LT"/>
        <s v="BOVONTO 500ML"/>
        <s v="BRITANNIA CHEESE CUBES 200GMS"/>
        <s v="BRITANNIA CHEESE SLICE 90GMS"/>
        <s v="BRITANNIA CHEESE SLICE 180GMS"/>
        <s v="BRITANNIA CHEESE SLICE 480GMS"/>
        <s v="BRIT CHOCO MILK SHAKE 180ML"/>
        <s v="BRIT WINKIN COW THICK SHAKE STB 200ML"/>
        <s v="BRIT WINKIN COW VANNILA 180ML"/>
        <s v="BUFFET ATTA PARATHA 300GGMS"/>
        <s v="BUFFET BREADED FISH FINGERS 250GM"/>
        <s v="BUFFET BUTTER PARATHA 300GMS"/>
        <s v="BUFFET CHICKEN SAUSAGE 400G"/>
        <s v="BUFFET FRENC FRIES 420G"/>
        <s v="BUFFET GREEN PEAS 1KG"/>
        <s v="BUFFET GREEN PEAS 200GMS"/>
        <s v="BUFFET GREEN PEAS 500GMS"/>
        <s v="BUFFET SPICY CHICKEN NUGGETS 300GM"/>
        <s v="BUFFET SWEET CORN 200GMS"/>
        <s v="BUFFET SWEET CORN 500GMS"/>
        <s v="BUFFET TANDOORI GARLIC NAAN 340GMS"/>
        <s v="CAVIN'S KAJU BUTTERSCOTCH MILKSHAKE 180ML"/>
        <s v="CAVIN'S MILK SHAKE CHOCLATE 1LTR"/>
        <s v="CAVIN'S MILK SHAKE CHOCOLATE 180ML"/>
        <s v="CAVIN'S MILK SHAKE STRAWBERRY 180ML TP"/>
        <s v="CAVIN'S MILK SHAKE STRAWBERRY 1LTR"/>
        <s v="CAVIN'S MILK SHAKE VANILLA 180ML TP"/>
        <s v="CAVINS KAJU BUTTERSCOTCH MILK SHAKE 1LT"/>
        <s v="CAVINS MILK SHAKE VANNILA 1LTR"/>
        <s v="COCA COLA 2.25 LTR"/>
        <s v="COCA COLA 250ML PET"/>
        <s v="COCA COLA 600ML PET"/>
        <s v="COCA COLA CAN 300ML CAN"/>
        <s v="COCA COLA ZERO 300ML CAN"/>
        <s v="DAIRY DAY CHOCOBAR STICK 60ML"/>
        <s v="DAIRY DAY JUNIOR CHOCOLATE SUNDAE 125ML"/>
        <s v="DELMONTE FOUR SEASONS  MIXED FRUIT DRINKS 240ML"/>
        <s v="DIET COKE CAN 300ML"/>
        <s v="DODLA DAIRY BADAM 200ML"/>
        <s v="DODLA DAIRY CHOCOLATE 200ML"/>
        <s v="DODLA DAIRY PISTA 200ML"/>
        <s v="DODLA DAIRY STRAWBERRY 200ML"/>
        <s v="FANTA ORANGE 2.25LTR"/>
        <s v="FANTA ORANGE 300ML CAN"/>
        <s v="FANTA ORANGE 600ML"/>
        <s v="FROOTI MANGO 1.2LTR"/>
        <s v="FROOTI MANGO 125ML TETRA"/>
        <s v="FROOTI MANGO 1.8 LTR"/>
        <s v="FROOTI MANGO 300ML"/>
        <s v="FROOTI MANGO 600ML"/>
        <s v="NANDHINI SLIM MILK 1L"/>
        <s v="HATSUN CURD 200GMS"/>
        <s v="HATSUN CURD 400GMS CUP"/>
        <s v="HATSUN PANEER 200GMS"/>
        <s v="HATSUN YOGHURT SHAKE (MIXED BERRY)"/>
        <s v="HATSUN YOGHURT SHAKE (STRAWBERRY)"/>
        <s v="HERSHEYS MILK SHAKE ALMOND 180ML"/>
        <s v="HERSHEYS MILK SHAKE CHOCOLATE 180ML"/>
        <s v="HERSHEYS MILK SHAKE COOKIES CREME 200ML"/>
        <s v="HERSHEYS MILK SHAKE STRAWBERRY 200ML"/>
        <s v="KATO JUICE GRAPE 320ML"/>
        <s v="KATO JUICE LYCHE 320ML"/>
        <s v="KATO JUICE ORANGE 320ML"/>
        <s v="KATO JUICE STRAWBERRY 320ML"/>
        <s v="BUFFET CHICKEN SAUSAGE 150GM"/>
        <s v="KINLEY MINERAL WATER 1LTR"/>
        <s v="KINLEY MINERAL WATER 2LTR"/>
        <s v="KINLEY MINERAL WATER 500ML"/>
        <s v="KINLEY SODA 750ML"/>
        <s v="KOKOZO LYCHEE JUICE 300ML"/>
        <s v="KOKOZO MANGO JUICE 300ML"/>
        <s v="KOKOZO MELON JUICE 300ML"/>
        <s v="KOKOZO ORANGE JUICE 300ML"/>
        <s v="KOKOZO PINEAPPLE JUICE 300ML"/>
        <s v="KOKOZO STRAWBERRY JUICE 300ML"/>
        <s v="LEHAR EVERVEST CLUB SODA 750ML"/>
        <s v="LIMCA PET 750ML"/>
        <s v="MAA MANGO DRINK 500ML"/>
        <s v="MAA MANGO DRINK 1.2LTR"/>
        <s v="MAAZA MANGO TETRA 135ML"/>
        <s v="MAAZA MANGO 600ML"/>
        <s v="MCCAIN ALLO TIKKI PATTY 450GMS"/>
        <s v="MCCAIN CHEESE SHORTZ 400GMS"/>
        <s v="MCCAIN CHILLI GARLIC POTATO POPS 450GMS"/>
        <s v="MCCAIN FRENCH FRIES 1.2KG"/>
        <s v="MCCAIN FRENCH FRIES 200GMS"/>
        <s v="MCCAIN FRENCH FRIES 420GM"/>
        <s v="MCCAIN FRENCH FRIES 750GMS"/>
        <s v="MCCAIN MASALA FRIES 400GMS"/>
        <s v="MCCAIN SMILES 175GMS"/>
        <s v="MCCAIN SMILES 415GMS"/>
        <s v="MCCAIN SMILES 750GMS"/>
        <s v="MCCAIN VEG FINGERS 400GMS"/>
        <s v="MCCAIN VEGGIE NUGGETS 325G"/>
        <s v="MILKY MIST CHEESE CUBE 200GMS"/>
        <s v="MILKY MIST CHEESE SLICE 100GMS"/>
        <s v="MILKY MIST CHEESE SLICE 200GMS"/>
        <s v="MILKY MIST CHEESE SPREAD GARLIC 200GMS"/>
        <s v="MILKY MIST CHEESE SPREAD NATURAL 200GMS"/>
        <s v="MILKY MIST CHEESE SPREAD PEPER 200GMS"/>
        <s v="MILKY MIST COOKING BUTTER 100GMS"/>
        <s v="MILKY MIST COOKING BUTTER 200GMS"/>
        <s v="MILKY MIST COOKING BUTTER 500GMS"/>
        <s v="MILKY MIST CURD 1KG"/>
        <s v="MILKY MIST CURD 400GMS"/>
        <s v="MILKY MIST CURD 500GMS POUCH"/>
        <s v="MILKY MIST CURD MISHTI DOI 85GM"/>
        <s v="MILKY MIST FRUIT YOGURT BLUEBERRY 100GMS"/>
        <s v="MILKY MIST MOZZARELLA CHEESE 200GMS"/>
        <s v="MILKY MIST PANEER 100GMS"/>
        <s v="MILKY MIST PANEER 1KG"/>
        <s v="MILKY MIST PANEER 200GMS"/>
        <s v="MILKY MIST SALTED BUTTER 100GMS"/>
        <s v="MILKY MIST SET CURD 85GM"/>
        <s v="MILKY MIST SET CURD 200GMS"/>
        <s v="MILKY MIST SHRIKHAND  MANGO 100GM"/>
        <s v="MILKY MIST SHRIKHAND ELACHI 100GMS"/>
        <s v="MILKY MIST YOGURT STRAWBERRY 100GMS"/>
        <s v="MILO ACTIV GO 180ML TETRA"/>
        <s v="MINUTE MAID APPLE 135ML TETRA"/>
        <s v="MINUTE MAID PULPY ORANGE 1L PET"/>
        <s v="MINUTE MAID PULPY ORANGE 250ML"/>
        <s v="MINUTE MAID PULPY ORANGE 400ML"/>
        <s v="MIRINDA 2.25LTR"/>
        <s v="MIRINDA 330ML CAN"/>
        <s v="MOGU MOGU APPLE JUICE 320ML"/>
        <s v="MOGU MOGU GRAPE JUICE 320ML"/>
        <s v="MOGU MOGU LYCHEE JUICE 320ML"/>
        <s v="MOGU MOGU MANGO JUICE 320ML"/>
        <s v="MOGU MOGU ORANGE JUICE 320ML"/>
        <s v="MOGU MOGU PINEAPPLE JUICE 320ML"/>
        <s v="MOGU MOGU STRAWBERRY JUICE 320ML"/>
        <s v="NANDHINI GOOD LIFE MILK 1LTR"/>
        <s v="NANDHINI GOOD LIFE MILK 500ML"/>
        <s v="NESCAFE CHILLED LATTE DRINK 180ML"/>
        <s v="NESCAFE INTENSE CAFE DRINK 180ML TETRA PACK"/>
        <s v="PEPSI PET 1LTR"/>
        <s v="PEPSI 2.25LTR"/>
        <s v="PEPSI 750ML"/>
        <s v="PRAN LITCHI DRINKO FLOAT 250ML"/>
        <s v="REAL ACTIV APPLE JUICE 1LTR"/>
        <s v="REAL ACTIV MIXED FRUIT 1LTR"/>
        <s v="REAL ACTIVE ORANGE JUICE 1LTR"/>
        <s v="REAL APPLE 1LTR"/>
        <s v="REAL CRANBERRY 1LTR"/>
        <s v="REAL FRUIT JUICE JAMUN 1 LT"/>
        <s v="REAL FRUIT POWER MOSAMBI 1 LT"/>
        <s v="REAL FRUIT POWER PINEAPPLE 1LT"/>
        <s v="REAL GRAPES 1LTR"/>
        <s v="REAL GUAVA 1LTR"/>
        <s v="REAL GUAVA 200ML"/>
        <s v="REAL LITCHI 1LTR"/>
        <s v="REAL LITCHI 180ML"/>
        <s v="REAL MANGO 1LTR"/>
        <s v="REAL MANGO 180ML"/>
        <s v="REAL MIXED FRUIT 1LTR"/>
        <s v="REAL MIXED FRUIT JUICE 180ML"/>
        <s v="REAL ORANGE 1LTR"/>
        <s v="REAL ORANGE 180ML"/>
        <s v="REDBULL 4 PACK"/>
        <s v="REDBULL ENERGY DRINK 250ML"/>
        <s v="REDBULL ENERGY DRINK 350ML"/>
        <s v="REDBULL SUGAR FREE 250ML"/>
        <s v="ROYAL TOAST RED WINE 375ML"/>
        <s v="SCHWEPPES TONIC WATER 300ML"/>
        <s v="TROPICANA SLICE MANGO 350ML PET"/>
        <s v="SLICE MANGO BTL 600ML"/>
        <s v="SOFIT SOYA MILK CHOCOLATE 1LTR"/>
        <s v="SOFIT SOYA MILK CHOCOLATE 200ML"/>
        <s v="SOFIT SOYA MILK NATURAL 1LTR"/>
        <s v="SOFIT SOYA MILK NATURAL 200ML"/>
        <s v="SOFIT SOYA MILK VANILLA 1LTR"/>
        <s v="SOFIT SOYA MILK VANILLA 200ML"/>
        <s v="SPRITE 250ML PET"/>
        <s v="SPRITE 300ML CAN"/>
        <s v="SPRITE 750ML"/>
        <s v="SPRITE PARTY PACK 2.25LTR"/>
        <s v="CHICKEN HALF LEG 1KG_ONLINE"/>
        <s v="CHICKEN WINGS 1KG_ONLINE"/>
        <s v="CHICKEN LIVER 1KG_ONLINE"/>
        <s v="SUMERU CHICKEN SAUSAGES 500GMS"/>
        <s v="SUMERU FRENCH FRIES 200GMS"/>
        <s v="SUMERU CHICKEN POPS 500GM B1G1"/>
        <s v="SUMERU CHILL GARLIC FRENCH FRIES 400GM"/>
        <s v="SUMERU SWEET CORN 200GMS"/>
        <s v="SUMERU SWEET CORN 500GMS"/>
        <s v="SUMERU VEG SPRING ROLL 200GMS"/>
        <s v="SWITZ SAMOSA PATTI 25NS"/>
        <s v="SWITZ SAMOSA PATTI 50NS"/>
        <s v="THUMS UP 750ML"/>
        <s v="THUMSUP 300ML CAN"/>
        <s v="TROPICANA APPLE 1LTR"/>
        <s v="TROPICANA APPLE 180ML"/>
        <s v="TROPICANA CRANBERRY 1LTR"/>
        <s v="TROPICANA GUAVA 1LTR"/>
        <s v="TROPICANA GUAVA 180ML"/>
        <s v="TROPICANA LITCHI 1LTR"/>
        <s v="TROPICANA MANGO 1LTR"/>
        <s v="TROPICANA MIXED FRUIT 180ML"/>
        <s v="TROPICANA ORANGE 180ML"/>
        <s v="TROPICANA POMEGRANATE 1LTR"/>
        <s v="TROPICANA SLICE MANGO 1.2LTR PET(BFP)"/>
        <s v="VENKYS CHICKEN BURGER 250GMS"/>
        <s v="VENKYS CHICKEN FINGERS 500GM"/>
        <s v="VENKYS CHICKEN KHEEMA 250GMS"/>
        <s v="VENKYS CHICKEN POPCORN 300GMS"/>
        <s v="VENKYS CHICKEN POPCORN 500GM"/>
        <s v="VENKYS CHICKEN SASUAGES 500GM"/>
        <s v="SAT SELF ADHESIVE BROUN TAP 2"/>
        <s v="AG ACHIEVER GEL PEN ASST"/>
        <s v="AG SILVER SAND PEN"/>
        <s v="ADDGEL SOFTLINE WHITE BOARD PEN BOLD TIP"/>
        <s v="AG LITTLE ARTIST TWIN TIP PEN"/>
        <s v="ADDGEL SOFTLINE HI-LITER PEN CHISEL TIP"/>
        <s v="ADIDAS DEO PURE GAME 150ML"/>
        <s v="AER AIR FRESHNER COOL 220ML"/>
        <s v="AER AIR FRESHNER FRESH 220ML"/>
        <s v="AER AIR FRESHNER MORNING 240ML"/>
        <s v="AER AIR FRESHNER MUSK 240ML"/>
        <s v="AER AIR FRESHNER PETAL 220ML"/>
        <s v="AER CAR PERFUME COOL BLUE 60ML"/>
        <s v="AER CLICK FRESH COMBI PACK"/>
        <s v="AHSAN 1000 FLOWERS 8ML"/>
        <s v="AHSAN FULL 30ML"/>
        <s v="AHSAN ARMY PERFUME 8ML"/>
        <s v="AHSAN ATTAR FULL 100ML"/>
        <s v="AHSAN ATTAR FULL 8ML"/>
        <s v="AHSAN BLACK MAGNET EDP 100ML"/>
        <s v="AHSAN BLACK MAGNET PARFUM 30ML"/>
        <s v="CRAZY MOMENTS BLACK PARFUM 100ML"/>
        <s v="AHSAN GOLDEN MAGNET EDP 100ML"/>
        <s v="AHSAN JANAT UL FIRDAUS 8ML"/>
        <s v="AHSAN MARTIN PERFUME 8ML"/>
        <s v="AHSAN MUSK 8ML"/>
        <s v="AHSAN OPAL ORIGINAL 8ML"/>
        <s v="AHSAN SANDALWOOD 30ML"/>
        <s v="AIR WICK AEROSOL SANDALWOOD JASMINE 345ML(BFP)"/>
        <s v="AIR WICK FMR SUMMER DELIGHTS 250ML"/>
        <s v="AIR WICK FMR TUROUOISE OASIS 250ML(BFP)"/>
        <s v="AIRWICK AEROSOL LAVENDER &amp; LOTUS 245ML"/>
        <s v="AIR WICK FMC VALENDER CHAMDMILE 250ML"/>
        <s v="KG AISWARYAM ECO AGARBATHI 80GM"/>
        <s v="AJAY TOOTH BRUSH COMPACT FLEXO"/>
        <s v="AJAY COMPACT JUNIOR TB"/>
        <s v="AJAY TOOTH BRUSH COMPLETE MED"/>
        <s v="AJAY COMPLETE SUPER SAVER PACK"/>
        <s v="AJAY PRO CARE SOFT TB"/>
        <s v="AJAY TOOTH BRUSH QUEST HARD"/>
        <s v="AJAY QUEST MED TOOTH BRUSH"/>
        <s v="AJAY TOOTH BRUSH QUEST SOFT"/>
        <s v="AJAY TOOTH BRUSH SENSITIVE ULTRA SOFT"/>
        <s v="AJAY TOOTH BRUSH SENSITIVE ULTRA SOFT BUY2 GET1"/>
        <s v="ALLOUT 60NIGHTS REFILL"/>
        <s v="ALLOUT ANTI DENGUE COIL10NOS"/>
        <s v="ALLOUT MACHINE+2 REFILL"/>
        <s v="ALLOUT POWER SLIDER DP MACHINE"/>
        <s v="ALLOUT SATTVA REFIL 45ML"/>
        <s v="ALLOUT NIGHT MOSQUITO SPRAY 30ML"/>
        <s v="ALLOUT ULTRA 2 X 45NIGHT REFILL"/>
        <s v="ALLOUT ULTRA 45NIGHT REFILL"/>
        <s v="ALLOUT ULTRA REFIL LIQUID FLORAL 45 ML"/>
        <s v="AMBI PUR AIR SANDALWOOD A/F 275ML"/>
        <s v="AMBI PUR AIR FRESHNER EXOTIC JASMINE 275ML"/>
        <s v="AMBI PUR AIR FRESHNER LAVENDER 275ML"/>
        <s v="AMBI PUR AIR FRESHNER ROSE BLOSSOM 275ML"/>
        <s v="AMBI PUR CAR PERFUME SWEET CITRUS ZEST 7.5ML KIT"/>
        <s v="AMBI PUR A/F SWEET BERRIES 275ML"/>
        <s v="AMBI PUR CAR VANILLA BOUQUET 7.5ML"/>
        <s v="AMBI PUR CAR KIT LAVENDER"/>
        <s v="AMBI PUR CAR PERFUME AQUA 7.5ML KIT"/>
        <s v="AMBI PUR CAR PERFUME AQUA 7.5 ML REF"/>
        <s v="AMBI PUR CAR PERFUME LAVENDER 7.5ML REFILL"/>
        <s v="AMRUTANJAN PAIN BALM 8ML"/>
        <s v="AMRUTANJAN PAIN BALM 27.5ML"/>
        <s v="AMRUTANJAN AROMATIC BALM 50ML"/>
        <s v="AMRUTANJAN BACK PAIN ROLL ON 50ML"/>
        <s v="COMFY BIGGER WINGS REGULAR 6PADS"/>
        <s v="COMFY EXTRA LONG 6 PADS"/>
        <s v="AMRUTANJAN JOINT MUSCULAR SPRAY 30GMS"/>
        <s v="AMRUTANJAN MAHA STRONG PAIN BALM 8ML"/>
        <s v="AMRUTANJAN RELIEF NASAL INHALER"/>
        <s v="AMRUTANJAN ROLL ON 10ML"/>
        <s v="AMRUTANJAN STRONG DOUBLE POWER 27.5ML"/>
        <s v="AMRUTANJAN STRONG DOUBLE POWER 50ML"/>
        <s v="AMRUTANJAN STRONG PAIN BALM 8ML"/>
        <s v="BALAJI ROYAL BENGAL INCENSE STICKS 100G"/>
        <s v="AMRUTHA LAVENDER 84GM"/>
        <s v="AMRUTHA LAVENDER STICKS 18GM"/>
        <s v="AMRUTHA PANCHAMRUTHA INCENSE STICKS 105GM"/>
        <s v="AMRUTHA PANCHAMRUTHA PRM IN STICKS 240G"/>
        <s v="AMRUTHA SHAHI GULAB 90GM"/>
        <s v="BALAJI ASSORTED  PRM DHOOP STICKS 20G"/>
        <s v="AMRUTANJAN ROLL ON 5ML"/>
        <s v="APSARA MATT MAGIC 10P"/>
        <s v="APSARA PLATINUM EXTRA DARK PENCILS 10NOS"/>
        <s v="APSARA PLATINUM KIT"/>
        <s v="APSARA TIDY UP SHARPNER"/>
        <s v="ARIEL COLORS AND STYLE 1.5KG"/>
        <s v="ARIEL COMPLETE 1.5KG"/>
        <s v="ARIEL COMPLETE 4KG"/>
        <s v="ARIEL COMPLETE 500G"/>
        <s v="ARIEL COMPLETE 500GMS+200GM FREE"/>
        <s v="ARIEL MATIC FRONT LOAD LIQUID 500ML"/>
        <s v="ARIEL MATIC FRONT LOAD 4+2KG"/>
        <s v="ARIEL MATIC FRONT LOAD 2KG"/>
        <s v="ARIEL MATIC FRONT LOAD 1 KG"/>
        <s v="ARIEL MATIC FRONT LOAD 500GM"/>
        <s v="ARIEL MATIC LIQUID TOP LOAD 2LTR+500ML FREE"/>
        <s v="ARIEL MATIC TOP LOAD 1KG"/>
        <s v="ARIEL MATIC TOP LOAD 500GM"/>
        <s v="ARIEL POWDER PERFECT WASH 500GM"/>
        <s v="ARIEL TOP LOAD 6KG"/>
        <s v="ARTLINE CORRECTION PEN"/>
        <s v="ARTLINE PLASTIC STAMP PAD SMALL"/>
        <s v="ASWINI AMLA SHP 80ML"/>
        <s v="ASWINI AMLA SHP 450ML"/>
        <s v="ASWINI HAIR OIL 170ML"/>
        <s v="ASWINI HAIR OIL 360ML"/>
        <s v="ASWINI HAIR OIL 45ML"/>
        <s v="ASWINI HAIR OIL 85ML"/>
        <s v="AXE AFTER SHAVE LOTION DENIM 100ML"/>
        <s v="AXE AFTER SHAVE LOTION DENIM 50ML"/>
        <s v="AXE DARK TEMPTATION ASL 100M"/>
        <s v="AXE DARK TEMPTATION BODY PERFUME 154ML"/>
        <s v="AXE OIL 10ML"/>
        <s v="AXE OIL 28ML"/>
        <s v="AXE OIL 56ML"/>
        <s v="AXE OIL 5ML"/>
        <s v="AXE PERFUME INTENSE 154ML"/>
        <s v="AXE PERFUME MYSTERIOUS 154ML"/>
        <s v="AXE DARK TEMT PERFUME 17M"/>
        <s v="AXE SIGNATURE PERFUME CHAMPION 154ML"/>
        <s v="AXE SIGNATURE PERFUME CHAMPION 17ML"/>
        <s v="AXE SIGNATURE PERFUME INTENCE 17ML"/>
        <s v="AXE SIGNATURE PERFUME MAVERICK 154ML"/>
        <s v="AXE TALC DENIM 100GMS"/>
        <s v="BAJAJ ALMOND OIL 190ML"/>
        <s v="BAJAJ ALMOND OIL 285ML"/>
        <s v="BAJAJ ALMOND OIL 475ML"/>
        <s v="BAJAJ ALMOND OIL 49.5ML"/>
        <s v="BAJAJ ALMOND OIL 95ML"/>
        <s v="BANJARAS ALOEVERA GEL 100GM"/>
        <s v="BANJARAS GLOWINGORANGE VITAMIN FACE SERUM 30ML"/>
        <s v="BANJARAS BHRINGRAJ HERBAL HAIR COLOUR 100GMS"/>
        <s v="BANJARAS BLACK HENNA 9GMS"/>
        <s v="BANJARAS BLACK HENNA ALOE VERA 20GMS"/>
        <s v="BANJARAS BLACK HENNA ALOEVERA 50GMS"/>
        <s v="BANJARAS BLACK HENNA AMLA 54GMS"/>
        <s v="BANJARAS HENNA HIBISCUS 20GM"/>
        <s v="BANJARAS BLACK HENNA HIBISCUS 50GMS"/>
        <s v="BANJARAS SAFFRON &amp; NIACINAMIDE FACE SERUM 30ML"/>
        <s v="BANJARAS MULTANI WITH ORANGE POWDER 100GM"/>
        <s v="BANJARAS NEEM &amp; SALICYLIC FACE SERUM 30ML"/>
        <s v="BANJARAS GOLD FACIAL KIT"/>
        <s v="BANJARAS GOLDEN LUMINOUS 50GMS"/>
        <s v="BANJARAS KASTURI MANJAL 100GMS"/>
        <s v="BANJARAS MULTANI MATI 100GMS"/>
        <s v="BANJARAS MULTANI ORANGE FACE WASH 100ML"/>
        <s v="BANJARAS MULTANI WITH PAPAYA 100GMS"/>
        <s v="BANJARAS MULTANI WITH SANDAL POWDER100GM"/>
        <s v="BANJARAS NATURAL HENNA 100GMS"/>
        <s v="BANJARAS NATURAL HENNA 50GM"/>
        <s v="BANJARAS ORANGE PEEL FACE PACK 100GMS"/>
        <s v="BANJARAS PAPAYA FACE WASH 100ML"/>
        <s v="BANJARAS PAPAYA FACE WASH 50ML"/>
        <s v="BANJARAS PAPAYA FACIAL KIT"/>
        <s v="BANJARAS ROSE WATER 120ML"/>
        <s v="BANJARAS ROSE WATER 1LTR"/>
        <s v="BANJARAS ROSE WATER 30ML"/>
        <s v="BANJARAS ROSE WATER 500ML"/>
        <s v="BANJARAS ROSE WATER 60ML"/>
        <s v="BAYGON COCKROACH KILLER 200ML"/>
        <s v="BAYGON FYING INSECT KILLER 200ML"/>
        <s v="BELLA COTTON BUDS 100S POUCH"/>
        <s v="BELLA COTTON BUDS 100S SINGLE BOX"/>
        <s v="BELLA COTTON BUDS 200S JAR"/>
        <s v="BELLA COTTON PAD 80+30%"/>
        <s v="BELLA COTTON WOOL 50GM"/>
        <s v="BELLA LARGE DIAPER 30PCS XL"/>
        <s v="BELLA HAPPY DIAPPERS EXTRA SMALL 5S"/>
        <s v="BELLA BABY HAPPY DIAPERS LARGE 34PCS"/>
        <s v="BELLA MEDIUM DIAPER 38PCS"/>
        <s v="BELLA HAPPY POCKET TISSUE 10S"/>
        <s v="BELLA BABY HAPPY HYGIENIC TISSUES 10X8"/>
        <s v="BELLA MAXI DRY WINGS 15PADS"/>
        <s v="BELLA MAXI WINGS SOFT 15PADS"/>
        <s v="BELLA NAPKIN IDEALE NIGHT STAY DRAI 14PAD"/>
        <s v="BELLA PANTY INTIMA  L 24S"/>
        <s v="BELLA PERFECTA ULTRA MAXI BLUE XL16"/>
        <s v="BELLA ULTRA NIGHT DRAI 14 XXL"/>
        <s v="BELLA PERFECT ULTRA EXTRA SOFT 7PADS"/>
        <s v="BELLA ULTRA NIGHT EX SOFT 14S"/>
        <s v="BELLA REGULAR DRY WINGS 8PADS"/>
        <s v="BELLA REGULAR SOFT WINGS 8PADS"/>
        <s v="BELLA TAMPO SUPER 8S"/>
        <s v="BELLA TAMPO REG 8S"/>
        <s v="BELLA TAMPO SUPER PLUS 8PADS"/>
        <s v="BELLA WET WIPES 24PADS"/>
        <s v="BENELUX F/C RING FILE 2725"/>
        <s v="SAT HYPERMAX VARIENT FILE F/S NO.HM830"/>
        <s v="BIGEN BEARD COLOUR BLACK B101"/>
        <s v="BIGEN BLACK BROWN N20"/>
        <s v="BIGEN MENS BROWN BLACK NO.102"/>
        <s v="BIGEN BROWNISH BLACK NO882"/>
        <s v="BIGEN DARK BROWN NO883"/>
        <s v="BIGEN NATURAL BLACK NO881"/>
        <s v="BIGEN ORIENTAL BLACK N10"/>
        <s v="BIGEN SPEEDY CLOR NATURAL BLACK 101"/>
        <s v="BALAJI BINDU PRM BATHI 100GM"/>
        <s v="BIOTIQUE MUD FACE PACK 75GM"/>
        <s v="BIOTIQUE BASIL &amp; PARSLY  SOAP 150GM"/>
        <s v="BIOTIQUE COMPLETE CARE TOOTHPASTE CLOVE &amp; TULSI 140GM"/>
        <s v="BLACK ROSE HAIR COLOR SHAMPOO BLACK 10ML"/>
        <s v="BORO PLUS ICE COOL TALC 150GMS"/>
        <s v="BRASSO LIQUID 100ML"/>
        <s v="BRASSO LIQUID 500ML"/>
        <s v="PADMINI MOOLADHARA DHOOP"/>
        <s v="BRUT DEO AER ATRACTN TOTAL 200ML"/>
        <s v="BRUT DEODORANT INSTINCT 200ML"/>
        <s v="BRUT DEO MUSK 200ML"/>
        <s v="BRUT DEO AEROSAL OCEANS 200ML"/>
        <s v="BRUT ORIGINAL DEO 200ML"/>
        <s v="BRUT DEO APA SPORT STYLE 200ML"/>
        <s v="CAMAY CHIC BATH SOAP 125G"/>
        <s v="CAMAY NATUREL SOAP 125G*3"/>
        <s v="CAMEL  WAX CRAYONS 12S"/>
        <s v="CAMEL  WAX CRAYONS 10S(SMALL)"/>
        <s v="CAMLIN FP INK 60ML ROYAL BLUE"/>
        <s v="CAMEL POSTER COLOURS 12 SHADES"/>
        <s v="CAMEL WAX CRAYONS JUMBO 26"/>
        <s v="CAMLIN DRAWING KIT"/>
        <s v="CAMELIN SKETCH PENS 24 SHADES"/>
        <s v="CAMLIN CHAMP  WRITING KIT"/>
        <s v="CAMLIN CREATIVE KIT @ RS. 49/-"/>
        <s v="CAMELWAX CRAYONS  XL 16"/>
        <s v="CAMELWAX CRAYONS XL 26"/>
        <s v="CAMLIN 0.5MM LEAD HIPAR"/>
        <s v="CAMLIN CD-DVD GREEN MARKER PEN"/>
        <s v="CAMLIN DOUBLE KLICK 0.7MM PENCIL"/>
        <s v="CAMLIN NOVA GLOWING PENCIL"/>
        <s v="CAMLIN SCHOLAR GEOMENTRY BOX"/>
        <s v="CAMLIN TRINITY F PEN"/>
        <s v="CAMLIN STUDENT WATER COLOR CAKE RD-12PL"/>
        <s v="CAMLIN WHITE GLUE 100GM"/>
        <s v="CAMLIN WHITE GLUE 200GM"/>
        <s v="CAMLIN WHITE GLUE 22.5GM"/>
        <s v="CAMLIN WHITE GLUE 45GM"/>
        <s v="CAREFREE EXTRA LARGE 10PADS"/>
        <s v="CAREFREE REGULAR 10PADS"/>
        <s v="CELLO SUPREME 0.7MM LEADS PENCIL"/>
        <s v="CELLO BENZ PEN BLUE"/>
        <s v="CELLO EXEED FOUNTAIN PEN"/>
        <s v="CELLO PAPERSOFT BALL PEN (BLUE / BLACK / RED)"/>
        <s v="CELLO POWER FINE PEN BLUE"/>
        <s v="CELLO PEN SUPER STAR GEL 5P"/>
        <s v="SAT SELF ADHESIVE CELLO TAP 3"/>
        <s v="SAT SELF ADHESIVE BROUN TAP 1"/>
        <s v="SAT SELF ADHESIVE BROUN TAP 3"/>
        <s v="SAT SELF ADHESIVE CELLO TAP 2"/>
        <s v="SAT SELF ADHESIVE BROUN TAP 1.5"/>
        <s v="CHANDRIKA BATH SOAP 125GMS"/>
        <s v="CHANDRIKA BATH SOAP 3 X 125GMS"/>
        <s v="CHANDRIKA BATH SOAP 5 X 70GMS"/>
        <s v="CHANDRIKA BATH SOAP 75GMS"/>
        <s v="CHANDRIKA ESSENTIAL OIL HAND WASH 250ML"/>
        <s v="CHANDRIKA GLOW SOAP 75GMS"/>
        <s v="CHANDRIKA GLYCERINE SOAP 75GMS"/>
        <s v="CHANDRIKA ORIGINAL SET SOAP 75G B3G1"/>
        <s v="CHEETAH FIGHT MATCH BOX WOOD"/>
        <s v="CHERRY BLACK SHOE POLISH 15G"/>
        <s v="CHERRY BLACK SHOE POLISH 40ML"/>
        <s v="CHERRY BLACK LIQUID SHOE POLISH 75ML"/>
        <s v="CHERRY DARK TAN SHOE POLISH 40G"/>
        <s v="CHERRY BLOSSOM HANDY SHINE NEW PACK"/>
        <s v="CHERRY DARK TAN SHOE POLISH 15GM"/>
        <s v="CHERRY DARK TAN LEATHER OIL 75ML(BFP)"/>
        <s v="CHIK HAIRFALL BADAM AMLA SHAMPOO 80ML"/>
        <s v="CHIK THICK &amp; GLOSSY BADAM175ML"/>
        <s v="CHIK HAIRFALL EGG SHP 80ML"/>
        <s v="KG CHOLA ECONOMY AGARBATHI 40 STICK"/>
        <s v="KG CHOLA TRAD 18 STICK"/>
        <s v="CINTHOL BATH SOAP HEALTH+ 100G"/>
        <s v="CINTHOL BATH SOAP COOL 100GMS"/>
        <s v="CINTHOL BATH SOAP ORIGINAL 4 X 100GMS"/>
        <s v="CINTHOL BATH SOAP ORIGINAL100GMS"/>
        <s v="CINTHOL LIME FRESH TALC 100GMS"/>
        <s v="CINTHOL ORIGINAL TALC 100GMS"/>
        <s v="CINTHOL ORGINAL TALC 300GM"/>
        <s v="CINTHOL SOAP LIME 75GX4"/>
        <s v="CINTHOL RED SOAP 35GM"/>
        <s v="CINTHOL REG SOAP 75G"/>
        <s v="CINTHOL ORIGINAL SOAP 150GM"/>
        <s v="CLASSMATE OCTANE FOUNTAIN INK PEN BLUE"/>
        <s v="CLASSMATE KING SIZE 4LINE 0226"/>
        <s v="CLASSMATE RULED NOTEBOOK 168P(02660010)"/>
        <s v="CLASSMATE EXERCISE BOOK RLD 400P 33X21CM"/>
        <s v="CLASSMATE MATHS RULED(190X155)180P [2000597]"/>
        <s v="CLASSMATE 1SUB NB UNR 180P SPIRAL"/>
        <s v="CLASSMATE 6SUB NB RULED SPIRAL 300P(2100123)"/>
        <s v="CLASSMATE OCTANE PENS [4030009/10/11]"/>
        <s v="CLASSMATE SCIENCE PRACTICAL NOTE BOOK 108P [0949]"/>
        <s v="CLASSMATE LONGBOOK 330X210 RULED 160P"/>
        <s v="CLASSMATE LONGBOOK 314X194 RULED 156P [2000234]"/>
        <s v="CLASSMATE NOTEBOOK 190X155 RULED 84P [2000207]"/>
        <s v="CLASSMATE SCRAPBOOK 32P [02001229]"/>
        <s v="CLASSMATE DOUBLELINE NOTE 172P [2001007]"/>
        <s v="CLASSMATE NOTEBOOK 190X155 FOUR LINE 180P"/>
        <s v="CLASSMATE RULED NOTE(190X155)172P [0238]"/>
        <s v="CLASSMATE NOTEBOOK 190X155 RULED 172P"/>
        <s v="CLASSMATE LONGBOOK 314X194 UNRULED 156P [2000235]"/>
        <s v="CLASSMATE LONGBOOK 330X210 UNRULED 160P"/>
        <s v="CLASSMATE EXERCISE BOOK UR 400P 33X21CM"/>
        <s v="CLASSMATE NOTEBOOK 190X155 UNRULED 84P"/>
        <s v="CLEAN AND CLEAR FACE WASH MORNING BRIGHTENING BERRY 100ML"/>
        <s v="CLEAN AND CLEAR FACE WASH MORNING ENERGY BERRY 50ML"/>
        <s v="CLEAN AND CLEAR FACE WASH MORNING ENERGY LEMON 100ML"/>
        <s v="CLEAN AND CLEAR FACE WASH MORNING ENERGY LEMON 50ML"/>
        <s v="CLEAN AND CLEAR FOAMING FACE WASH 50ML"/>
        <s v="CLEAR ANTI DANDRUFF COMPLETE CARE SHAMPOO 170ML"/>
        <s v="CLINIC PLUS ANTI DNDRUF 175ML"/>
        <s v="CLINIC PLUS STRONG AND LONG SHAMPOO 355ML"/>
        <s v="CLINIC PLUS STRONG AND LONG SHAMPOO 175ML"/>
        <s v="CLINIC PLUS STRONG AND LONG SHAMPOO 80ML"/>
        <s v="CLINIC PLUS STRONG&amp;LONG SHP 650ML"/>
        <s v="CLOSE UP FIRE FREEZE 150 GM"/>
        <s v="CLOSE UP RED GEL TP 90G"/>
        <s v="CLOSEUP RED TP 40GM"/>
        <s v="CLOSE UP EVERFRESH RED TP 150G"/>
        <s v="COLGATE SENSITIVE PLUS 70GMS"/>
        <s v="COLGATE 2 TO 5 STRAWBERRY FRUIT PASTE 40GMS"/>
        <s v="COLGATE 2 TO 5 BERRY BLAST FRUIT PASTE 40GMS"/>
        <s v="COLGATE 360 B2G1 TB"/>
        <s v="COLGATE 360 VISIBLE WHITE B2G2 TB MED"/>
        <s v="COLGATE ACT SALT NEEM TIGHT GUMS 100GMS"/>
        <s v="COLGATE ACTIVE SALT 100GMS"/>
        <s v="COLGATE ACTIVE SALT 200GMS"/>
        <s v="COLGATE ACTIVE SALT 300GMS"/>
        <s v="COLGATE BATMAN XTRA SOFT TOOTH BRUSH"/>
        <s v="COLGATE TOTAL CHARCOCL CLEAN TP 150G"/>
        <s v="COLGATE CIBACA 175GMS"/>
        <s v="COLGATE CIBACA 65G"/>
        <s v="COLGATE DC STRONG 500GMS"/>
        <s v="COLGATE STRONG TEETH 38G"/>
        <s v="COLGATE 200GMS PLUS 100GMS PLUS TOOTHBUTH"/>
        <s v="COLGATE EXTRA CLEAN TOOTH BRUSH MED"/>
        <s v="COLGATE FLOSSTIP DEEP B2G1"/>
        <s v="COLGATE HERBAL 100GMS"/>
        <s v="COLGATE HERBAL 200GMS"/>
        <s v="COLGATE KIDS 0 2 TOOTH BRUSH"/>
        <s v="COLGATE KIDS 2+ TOOTH BRUSH"/>
        <s v="COLGATE KIDS BARBIE STRAWBERRY TP 80G"/>
        <s v="COLGATE KIDS BARBIE TOOTH BRUSH"/>
        <s v="COLGATE KIDS BUBBLE FRUIT FLAVOR 80GMS"/>
        <s v="COLGATE MAX FRESH BLUE 150GMS"/>
        <s v="COLGATE MAX FRESH BLUE 81GMS"/>
        <s v="COLGATE MAX FRESH RED 150GMS"/>
        <s v="COLGATE MAX FRESH RED 81GMS"/>
        <s v="COLGATE MAX FRESH RED 300GM TP"/>
        <s v="COLGATE MOUTH CLEAN 360 TB"/>
        <s v="COLGATE PLAX FM 500ML MW"/>
        <s v="COLGATE STRONG TEETH 100GM"/>
        <s v="COLGATE PLAX MOUTH WASH FRESH MINT 100ML"/>
        <s v="COLGATE PLAX MOUTH WASH FRESH MINT 250ML"/>
        <s v="COLGATE PLAX MOUTH WASH FRESH TEA 250ML"/>
        <s v="COLGATE PLAX MOUTH WASH FRESH TEA 500ML"/>
        <s v="COLGATE PLAX MOUTH WASH FRESH TEA 100ML"/>
        <s v="COLGATE PLAX MOUTH WASH PEPPER MINT  250ML"/>
        <s v="COLGATE PLAX MOUTH WASH PEPPER MINT 500ML"/>
        <s v="COLGATE PLAX MOUTH WASH PEPPER MINT 100ML"/>
        <s v="COLGATE SENSITIVE 40GMS"/>
        <s v="COLGATE GENTLE SENSITIVE TOOTH BRUSH B2G1"/>
        <s v="COLGATE SENSITIVE CLOVE 80GX2"/>
        <s v="COLGATE SENSITIVE ORG 2X80GMS"/>
        <s v="COLGATE GENTLE SENSITIVE ULTRA SOFT TOOTH BRUSH"/>
        <s v="COLGATE SENSITIVE ULTRA SOFT BUY4"/>
        <s v="COLGATE TOOTHBRUSH GENTLE GUMCARE ULTRASOFT B2G1"/>
        <s v="COLGATE SLIM SOFT TIP BRISTLES"/>
        <s v="COLGATE SLIM SOFT TRI TIP US TB"/>
        <s v="COLGATE SLIM SOFT CHARCOAL  BUY2GET 2FREE S"/>
        <s v="COLGATE STRONG TEETH  150GMS"/>
        <s v="COLGATE STRONG TEETH  200GMS"/>
        <s v="COLGATE CIBACA HEAD TOOTH BRUSH"/>
        <s v="COLGATE SUPER FLEXI TOOTH BRUSH SFT"/>
        <s v="COLGATE SWARNA VEDSHAKTI 100GMS"/>
        <s v="COLGATE KIDS TB B2G1"/>
        <s v="COLGATE SUPER FLEXI SOFT TB B2G1"/>
        <s v="COLGATE GENTLE CLEAN TB US"/>
        <s v="COLGATE SUPER FLEXI JR TB"/>
        <s v="COLGATE ZIG ZAG NEEM 3PACK MEDIUM"/>
        <s v="COLGATE ACTIVE SALT 16GM TP"/>
        <s v="COLGATE ACTIVE SALT TP 34GM"/>
        <s v="COLGATE STRONG 18G TP"/>
        <s v="COLGATE MAX FRESH RED 17G"/>
        <s v="COLGATE SWARNA VEDA SAKTHI TP 200GM"/>
        <s v="COLGATE VISIBLE WHITE TP 240G"/>
        <s v="COLGATE TOOTH POWDER 100GMS"/>
        <s v="COLGATE TOOTH POWDER 200GM"/>
        <s v="COLGATE CHARCOAL CLEAN TP 120GM"/>
        <s v="COLGATE TOTAL 2*140G"/>
        <s v="COLGATE TOTAL ADVANCED HEALTH  150GMS"/>
        <s v="COLGATE VISIBLE WHITE 100GMS"/>
        <s v="COLGATE VISIBLE WHITE  50GMS"/>
        <s v="COLGATE ZIG ZAG CHARCOAL 4 PACK"/>
        <s v="COLGATE ZIG ZAG  TB MED"/>
        <s v="COLGATE ZIGZAG SOFT TB 6S"/>
        <s v="COLIN BLUE 500ML"/>
        <s v="COLIN PUMP 250ML"/>
        <s v="SAT ORIGAMI COLOR PAPER 6*6 20SHEET"/>
        <s v="COLOUR PENCILS 12 SHADES"/>
        <s v="COMFORT AFTER WASH ANTI BATIRIAL GREEN 210ML"/>
        <s v="COMFORT AFTER WASH ANTI BACTERIAL GREEN 860ML"/>
        <s v="COMFORT AFTER WASH MORNING FRESH 210ML"/>
        <s v="COMFORT AFTER WASH MORNING FRESH 430ML"/>
        <s v="COMFORT FC MORNING FRESH 860ML"/>
        <s v="COMFORT AFTER WASH LILLY FRESH 860ML"/>
        <s v="COMFORT AFTER WASH LILLY FRESH 210ML"/>
        <s v="COMFORT PINK 2LTR POUCH"/>
        <s v="COMFORT FC MORNING FRESH 2LTR POUCH"/>
        <s v="AHSAN ATTARFULL 3ML"/>
        <s v="CRAZYC MOMENTS PINK 50ML"/>
        <s v="CYCLE 3IN1 88G"/>
        <s v="CYCLE 3IN1 202GM"/>
        <s v="CYCLE 3IN1 50GM"/>
        <s v="CYCLE ALL IN ONE ASSORTED PACK"/>
        <s v="CYCLE LIA CYCLE INCENSE ECO STICKS 350G"/>
        <s v="CYCLE NAIVEDYA SAMBRANI 12N"/>
        <s v="CYCLE BRAND SANDALUM AGARBATHI 28G"/>
        <s v="CYCLE ECO INCENSE 175G"/>
        <s v="CYCLE HERITAGE CHANDANAM 92GM"/>
        <s v="CYCLE HERITAGE RADIANT ROSE 82G"/>
        <s v="CYCLE OM SHANTHI NAVIN SAMBRANI 12NOS"/>
        <s v="CYCLE PATHI SUGANDA MALLIKA 14NOS"/>
        <s v="CYCLE PATHI SUGANDA MALLIKA 35GM"/>
        <s v="CYCLE RHYTHM ORIENT 32G"/>
        <s v="CYCLE SANDALUM 85GM"/>
        <s v="CYCLE SANDALUM CONES"/>
        <s v="CYCLE SANDALUM REGULAR 14G"/>
        <s v="CYCLE SUGANDHA MALLIKA 95GM"/>
        <s v="CYCLE YAGNA REGULAR 20STICK(BFP)"/>
        <s v="DABUR ALMOND HAIR OIL 95ML"/>
        <s v="DABUR ALMOND HAIR OIL 190ML"/>
        <s v="DABUR ALMOND HAIR OIL 500ML"/>
        <s v="DABUR AMLA HAIR OIL 180ML"/>
        <s v="DABUR AMLA HAIR OIL 275ML"/>
        <s v="DABUR AMLA HAIR OIL 450ML"/>
        <s v="DABUR AMLA HAIR OIL 90ML"/>
        <s v="DABUR BADAM TAIL 25ML"/>
        <s v="DABUR BADAM TAIL OIL 100ML"/>
        <s v="DABUR BADAM TAIL OIL 50ML"/>
        <s v="DABUR ERAND OIL 100ML"/>
        <s v="DABUR GULABARI 250ML"/>
        <s v="DABUR GULABARI ROSE WATER 120ML"/>
        <s v="DABUR HAIR OIL AMLA 45ML"/>
        <s v="DABUR RED  300GMS"/>
        <s v="DABUR TOOTHPASTE RED 100GMS"/>
        <s v="DABUR RED TOOTHPASTE 200+200GMS"/>
        <s v="DABUR ROSE WATER GULABARI FACE FRESHNER 100ML"/>
        <s v="DABUR ROSE WATER GULABARI 59ML"/>
        <s v="SANIFRESH 520ML BUY B2G1"/>
        <s v="DABUR TOOTH PASTE RED 150GM BUY3 GET1"/>
        <s v="DABUR TOOTH PASTE RED 200GM"/>
        <s v="DABUR TOOTH PASTE RED 16GM"/>
        <s v="DABUR TOOTH PASTE RED 36GM"/>
        <s v="DABUR TOOTH PASTE RED GEL 150GM+150GM"/>
        <s v="DABUR TOOTH PASTE RED GEL 80GM"/>
        <s v="DABUR VATIKA HAIR OIL COCONUT WITH HIBISCUS 150ML"/>
        <s v="DABUR VATIKA HAIR OIL COCONUT WITH HIBISCUS 300ML"/>
        <s v="DABUR VATIKA SHAMPOO HEALTH100ML"/>
        <s v="KG SANTHOSHI DASANGAM 100GM"/>
        <s v="DAZLLER DEO N FRESH FLORAL BREEZE PERFUME BAG 10GM"/>
        <s v="DAZLLER DEO N FRESH LIME PERFUME BAG 10GM"/>
        <s v="DAZLLER DEO N FRESH MISTY PINK PERFUME BAG 10GM"/>
        <s v="DAZLLER SUBANITHRA MACHINE+ MOSQUITO REFIL HERBAL 45NIGHTS"/>
        <s v="DEEPA JOTHI LAMP OIL 1LTR PET"/>
        <s v="DEEPA JOTHI LAMP OIL 200ML"/>
        <s v="DEEPA JOTHI LAMP OIL 500ML PET"/>
        <s v="DENVER DEO GOAL 165ML"/>
        <s v="DENVER DEO HAMILTION IMPERIAL 165ML"/>
        <s v="DENVER DEO HAMILTON CALIBER 165ML"/>
        <s v="DENVER DEO HAMILTON 165ML"/>
        <s v="DENVER DEO HAMILTON HONOUR 165GM"/>
        <s v="DENVER DEO HAMILTON PRIDE 165G"/>
        <s v="DENVER DEO HAMILTON ROYAL OUD 165ML"/>
        <s v="DNF GEL JASMINE 75GM"/>
        <s v="DNF GEL LAVENDAR 75GM"/>
        <s v="DNF GEL LEMON 75GM"/>
        <s v="DNF GEL ROSE 75GM"/>
        <s v="DAZLLER AIR/F 75GM B3G1"/>
        <s v="DEO N FRESH JASMINE AIR FRESHENER 50GM"/>
        <s v="DNF JASMINE A/F 75GM"/>
        <s v="DEO N FRESH LAVANDER AIR FRESHENER 50GM"/>
        <s v="DEO N FRESH BREEZE LAVANDER AIRFRESHENER 75GM"/>
        <s v="DNF LIME A/F 50GM"/>
        <s v="DNF LIME A/F 75GM"/>
        <s v="DNF ROSE A/F 50GM"/>
        <s v="DNF ROSE A/F 75GM"/>
        <s v="DERMI COOL PHP SANDAL TALC 150GM"/>
        <s v="DERMICOOL MENTHOL TALC REGULAR 150GM"/>
        <s v="DETTOL 125ML"/>
        <s v="DETTOL 250ML"/>
        <s v="DETTOL  550ML"/>
        <s v="DETTOL ANTISEPTIC LIQUID 60ML"/>
        <s v="DETTOL BATH SOAP COOL 150GMS"/>
        <s v="DETTOL BATH SOAP COOL 100G"/>
        <s v="DETTOL BATH SOAP ORIGINAL 150GMS"/>
        <s v="DETTOL BATH SOAP ORIGINAL 150X5"/>
        <s v="DETTOL BATH SOAP ORIGINAL 100GMS"/>
        <s v="DETTOL BATH SOAP SKIN CARE 100G"/>
        <s v="DETTOL BATH SOAP SKINCARE 125GMS"/>
        <s v="DETTOL COOL SOAP 75G B4G1"/>
        <s v="DETTOL DISH AND SLAB GEL LEMON 200ML"/>
        <s v="DETTOL DISH AND SLAB GEL LEMON 400ML"/>
        <s v="DETTOL HANDWASH ORIGINAL 175*3"/>
        <s v="DETTOL HYGIENE LIQUID 550ML"/>
        <s v="DETTOL INSTANT HAND SANITZER 200ML"/>
        <s v="DETTOL INSTANT HAND SANITZR 47ML"/>
        <s v="DETTOL KITCHEN DW LEMON GEL 750ML"/>
        <s v="DETTOL LIQUID HANDWASH REFILL SKINCARE 175ML*3"/>
        <s v="DETTOL LIQUID HANDWASH SENSITIVE 200ML PUMP"/>
        <s v="DETTOL  HYGIENE  REGULAR  1LTR"/>
        <s v="DETTOL ORGINAL HAND WASH 750ML"/>
        <s v="DETTOL ORIGINAL HW 175ML"/>
        <s v="DETTOL ORIGINAL HAND WASH 200ML PUMP"/>
        <s v="DETTOL SKIN CARE HAND WASH 900ML"/>
        <s v="DETTOL SKIN CARE HAND WASH 225ML PUMP"/>
        <s v="DETTOL SKINCARE HAND WASH 175ML POUCH"/>
        <s v="DETTOL SQUEEZY ORGINAL 100ML"/>
        <s v="KG DHANALAXMI SAMBARANI DHOOP 15S"/>
        <s v="DHATHRI ANTI DANRUFF OIL 100ML"/>
        <s v="DHATHRI CHEMPARUTHI THAALI HAIR WASH 100ML"/>
        <s v="DHATHRI DAILY OIL 90ML"/>
        <s v="DHATHRI HAIR PLUS OIL 100ML"/>
        <s v="DHATHRI HAIR PLUS OIL 200ML"/>
        <s v="DHATHRI HAIR PROTECTOR CREAM 50G"/>
        <s v="DHATHRI DHEEDHI LIME SHAMPOO"/>
        <s v="DHATHRI KASTHURIMANJAL POWDER 50GMS JAR"/>
        <s v="DHATHRI KASTHURIMANJAL POWDER 50GMS POUCH"/>
        <s v="DHATHRI NEELI BHRINGADI HAIR OIL 100ML"/>
        <s v="DHATHRI SHAMPOO 100ML"/>
        <s v="DHATHRI DHEEDHI DAILY HERBAL SHAMPOO 200ML"/>
        <s v="DHATHRI HAIRFALL SHP 100ML"/>
        <s v="DHATHRI ANTI DANDRAF SHP 100ML"/>
        <s v="DHEEPAM LAMP OIL 1LTR POUCH"/>
        <s v="DHEEPAM LAMP OIL 1LTR PET"/>
        <s v="DHEEPAM LAMP OIL 200ML PET"/>
        <s v="DHEEPAM LAMP OIL 500ML POUCH"/>
        <s v="DHEEPAM LAMP OIL 500ML PET"/>
        <s v="DHEEPAM OIL LAMP PARIJAT 1LT"/>
        <s v="DOMEX TOILET CLEANING POWDER 90GM"/>
        <s v="DOMEX FLOOR CLEANER 1 LTR"/>
        <s v="DOMEX FLOOR CLEANER 500ML"/>
        <s v="DOMEX FRESH AND CLEAN LIME 475ML"/>
        <s v="DOMEX FRESH AND CLEAN OCEAN 475ML"/>
        <s v="DOMEX ORIGINAL TOILET EXPERT 1LTR"/>
        <s v="DOMEX TOILET EXPERT 500ML"/>
        <s v="DOMS MINI E- ERASERS"/>
        <s v="DOMS FRAGRANCE ERASER"/>
        <s v="DOMS EXTRA LONG DUST FREE ERASER 1PC"/>
        <s v="DOMS Q30CM SCALE"/>
        <s v="DOMS PLASTCO COLOURS ERASES"/>
        <s v="DOMS 12 FSC COL PENCIL"/>
        <s v="DOMS COLOUR PENCILS 12NOS"/>
        <s v="DOMS RULED NOTE BOOK 228 PAGS NO; 7885"/>
        <s v="DOMS COLOUR PENCILS LONG 12 PCS"/>
        <s v="DOMS TRIANGLE PENCILS 10NOS"/>
        <s v="DOMS RULED  NOTE BOOK 76 PAGS NO; 7826"/>
        <s v="DOMS OIL PASTELS 25"/>
        <s v="DOMS X1 PENCIL"/>
        <s v="DOMS 12  W COL PENS"/>
        <s v="DOMS WATER COLOUR PENS 12NOS"/>
        <s v="WAX CROYONS 12"/>
        <s v="DOMS WAX CROYONS LONG 24"/>
        <s v="WAX CROYONS LONG 16"/>
        <s v="DOMS WAX J CROYONS 12"/>
        <s v="KIDS TOOTH BRUSH ASSORTED"/>
        <s v="DOVE KARLTE Y VAINILLA 135G"/>
        <s v="DOVE WHITE BEAUTY CREAM SOAP 90GM IMP"/>
        <s v="DOVE GO FRESH REVIGORIZANTE SOAP 90GM"/>
        <s v="DOVE FRESH TOUCH SOAP 135GM"/>
        <s v="DOVE SHEA BUTTER SOAP 90GM"/>
        <s v="DOVE BATH SOAP CREAM 100G"/>
        <s v="DOVE BATH SOAP PINK BEAUTY 3 X 125GMS"/>
        <s v="DOVE BATH SOAP PINK BEAUTY 100G"/>
        <s v="DOVE ANTIDANDRUFF CLEAN &amp; FRESH 16PEC * 2"/>
        <s v="DOVE GO FRESH MOISTURE BB 75GM"/>
        <s v="DOVE BATH SOAP CREAM 3 X 75GMS"/>
        <s v="DOVE DEEP MOISTURE BODY WASH 250ML"/>
        <s v="DOVE BODY WASH GENTLE EXFOLIATING 250ML"/>
        <s v="DOVE CONDITIONER DAILY SHINE 80ML"/>
        <s v="DOVE DRYNESS CARE CONDITIONER 175ML"/>
        <s v="DOVE ANTIDANDRUFF CARE  SHAMPOO 16PEC * 2"/>
        <s v="DOVE CONDITIONER HAIRFALL RESCUE 75ML"/>
        <s v="DOVE  INTENSE REPAIR CDR 80ML"/>
        <s v="DOVE BEAUTY CREAM PINK 75ML IMP"/>
        <s v="DOVE REFRESHING BODY WASH CUCUMBER &amp; GREEN TEA 250ML"/>
        <s v="DOVE DAILY SHINE SHAMP 180ML"/>
        <s v="DOVE DAILY SHINE SHAMPOO 340ML"/>
        <s v="DOVE DAILY SHINE SHAMPOO 75ML"/>
        <s v="DOVE DAMAGE SPLIT END RESCUE SHAMPOO 180ML(BFP)"/>
        <s v="DOVE DANDRUFF CARE SHAMPOO 180ML"/>
        <s v="DOVE DANDRUFF CARE SHAMPOO 340ML"/>
        <s v="DOVE DANDRUFF CARE SHAMPOO 80ML"/>
        <s v="DOVE DRYNESS CARE SHAMPOO 180ML"/>
        <s v="DOVE DRYNESS CARE SHAMPOO 340ML"/>
        <s v="DOVE DRYNESS CARE SHAMPOO 75ML"/>
        <s v="DOVE HAIR FALL RESCUE SHAMPOO 75ML"/>
        <s v="DOVE HAIR FALL RESCUE 340ML"/>
        <s v="DOVE HAIRFALL RESCUE SHP 180ML"/>
        <s v="DOVE INTENCE REPAIR SHAMPOO 340ML"/>
        <s v="DOVE INTENSE REPAIR SHAMPOO 180ML"/>
        <s v="DOVE INTENSE REPAIR SHAMPOO 75ML"/>
        <s v="DOVE SOAP COCONUT MILK  135G"/>
        <s v="DOVE SOAP CREAM OIL  100G"/>
        <s v="DOVE EXFOLIACTION SOAP 135GM"/>
        <s v="DOVE GENTLE EXFOLIATING SOAP 90GM"/>
        <s v="DOVE RESTORE CREAM BAR 135GM"/>
        <s v="DOVE PINK SOAP 90GM IMP"/>
        <s v="DROOLS ADULT CHICKEN &amp; EGG 3KG"/>
        <s v="DROOLS PUPPY CHICKEN EGG 1.2KG"/>
        <s v="MIDO HONEY ECLAIRS 400GM"/>
        <s v="DURACELL BATTARY AA 4S"/>
        <s v="DURACELL BATTERY AA 2S"/>
        <s v="DURACELL BATTERY AA/2 1300MAH"/>
        <s v="DURACELL BATTERY AAA 2S"/>
        <s v="DURACELL BATTERY AAA 4S"/>
        <s v="SAT DUSTER BLACK/WHITE BOARD"/>
        <s v="SAT DUSTER POLO WHITE BOARD"/>
        <s v="ELDIA PURE COCONUT OIL 100ML"/>
        <s v="ELDIA PURE COCONUT OIL 200ML"/>
        <s v="EMAMI FAIR AND HANDSOME 15G"/>
        <s v="EMAMI FAIR AND HANDSOME 60GM"/>
        <s v="EMAMI FAIR AND HANDSOME 30GMS"/>
        <s v="EMAMI FAIR AND HANDSOME INSTANT FW 50GM"/>
        <s v="EMAMI MENTHO PLUS BALM 8ML"/>
        <s v="EMAMI NATURALLY FAIR HERBAL FAIRNESS CREAM B1G1 25ML"/>
        <s v="EMAMI NAVRATNA OIL 270ML"/>
        <s v="EMAMI NAVRATNA OIL 450ML"/>
        <s v="EMAMI VASOCARE HERBAL PETROLEUM JELLY 25ML"/>
        <s v="EMAMI ZANDU ROLL ON-9ML"/>
        <s v="EMOFORM TOOTH PASTE 50GMS"/>
        <s v="EMOFORM-R PASTE 100GM"/>
        <s v="ENCHANTEUR CHARMING PREF TALC 250GMS"/>
        <s v="ENCHANTEUR ROMANTIC BL 100ML"/>
        <s v="ENCHANTEUR ROMANTIC PERFUME 50ML"/>
        <s v="ENCHANTEUR ROMANTIC BODY MIST 150ML"/>
        <s v="ENCHANTEUR ROMANTIC PERF TALC 75GMS"/>
        <s v="ENCHANTEUR ROMANTIC TALC 125G"/>
        <s v="ENCHANTEUR ALLURING TALC 125GM"/>
        <s v="ENCHANTEUR CHARMING TALC 125GM"/>
        <s v="ENCHANTEUR ALLURING TALC 250GM"/>
        <s v="ENCHANTEUR ROMANTIC TALC 250GM"/>
        <s v="ENCHANTEUR TALC GORGEOUS 250 GM"/>
        <s v="ENGAGE DEO BLUSH 150ML"/>
        <s v="ENGAGE DEO DRIZZLE 150ML"/>
        <s v="ENGAGE DEO FEMME WOMAN 100 ML"/>
        <s v="ENGAGE DEO G1 COLOGNE WOMEN 135ML"/>
        <s v="ENGAGE DEO G2 COLOGNE 135ML"/>
        <s v="ENGAGE DEO HOMME MAN 100 ML"/>
        <s v="ENGAGE DEO MATE 165ML"/>
        <s v="ENGAGE DEO TICKLE MAN 220ML"/>
        <s v="ENGAGE DEO XX1 COLOGNE 150ML"/>
        <s v="ENGAGE DEO XX3 COLOGNE 135ML"/>
        <s v="ENGAGE DEO YIN MAN 100ML"/>
        <s v="ENGAGE  ASSORTED WOMAN POCKET PERFUME 17ML"/>
        <s v="ENGAGE PERFUME M1 120ML"/>
        <s v="ENGAGE PERFUME M2 120ML"/>
        <s v="ENGAGE PERFUME M3 120ML"/>
        <s v="ENGAGE PERFUME M4 120ML"/>
        <s v="ENGAGE PERFUME W1 120ML"/>
        <s v="ENGAGE PERFUME W2 120ML"/>
        <s v="ENGAGE PERFUME W3 120ML"/>
        <s v="ENGAGE PERFUME W4 120ML"/>
        <s v="ENGAGE EDP YANG 100ML"/>
        <s v="ENGAGE SPELL DEO 150ML"/>
        <s v="ENGAGE TEASE DEO 150 ML"/>
        <s v="ENGAGE URGE DEO 150ML"/>
        <s v="ENVY DEO WOMEN BLUSH 120ML"/>
        <s v="ENVY NOIR 120ML"/>
        <s v="ENVY SPEED 120ML"/>
        <s v="ENVY FOR MEN PERFUM 30ML"/>
        <s v="SAT ERASER AI"/>
        <s v="SAT ERASER 8053"/>
        <s v="ETERNAL  LOVE WOMEN DEO 200ML"/>
        <s v="ETERNAL XLOUIS LOVE MEN DEO 200ML"/>
        <s v="EVA DEO BLUSH 125ML"/>
        <s v="EVA DEO DEW 125ML"/>
        <s v="EVA DEO DOLL 125ML"/>
        <s v="EVA DEO FLIRT 125ML"/>
        <s v="EVA DEO FRESH 125ML"/>
        <s v="EVA DEO SWEET 125ML"/>
        <s v="EVA DEO WILD 125ML"/>
        <s v="EVA FANTAASY TALC 100GMS"/>
        <s v="EVA FRESH TALC 100G"/>
        <s v="EVA ROSE FRESH LIPS 1.2GM"/>
        <s v="EVA SANDAL WOOD TALC 100G"/>
        <s v="EVA SWEET TALC 100GMS"/>
        <s v="EVEREADY  AA 2015"/>
        <s v="EVEREADY 2115 ALKALINE AA"/>
        <s v="EVEREADY 1012 AAA"/>
        <s v="EVERYUTH WALNUT SCRUB 25GM"/>
        <s v="EVERYUTH GOLDEN GLOW 100GMS"/>
        <s v="EVER YUTH ORANGE PEEL OFF 25GM"/>
        <s v="EVERYUTH NEEM FACE WASH 50GMS"/>
        <s v="EVERYUTH ORANGE PEEL OFF 50GMS"/>
        <s v="EVERYUTH WALNUT SCRUB 50G"/>
        <s v="EXO D/W BAR 100GM 3+1SET"/>
        <s v="EXO D/W SHINE BAR 70GM"/>
        <s v="EXO DISHWASH SHINE BAR 115GM"/>
        <s v="EXO DISHWASH SHINE BAR 300GMS"/>
        <s v="EXO DISHWASH SHINE POWDER 1KG"/>
        <s v="EXO DISHWASH SHINE POWDER 500GM"/>
        <s v="EXO DISHWASH SHINE ROUND 250GMS"/>
        <s v="EXO DISHWASH SHINE ROUND 500GMS"/>
        <s v="EXO DISHWASH SHINE ROUND 700GMS"/>
        <s v="EXO SOFAI SCRUBER 7.5CM X 7.5CM"/>
        <s v="EXO SOFAI SCRUBER 2 IN 1"/>
        <s v="EXO SOFAI STAIN STEEL SCRUBBER 11GMS"/>
        <s v="DAZLLER DEO FRESH 50GMS B3G1"/>
        <s v="EYETEX DEO FRESH SANI CUBE 180GMS"/>
        <s v="DAZLLER DEO FRESH SANI CUBE 90GMS"/>
        <s v="EYETEX DAZLLER DYNAMITE TALC 100G B1G1"/>
        <s v="FA AQUA ROLL ON 50ML"/>
        <s v="FC BI-COLOUR PACK OF 6"/>
        <s v="FC ROLLER PEN RED  0.6"/>
        <s v="FC BI-COLOUR - PACK OF 9"/>
        <s v="FC ROLLER PEN BLACK 0.6"/>
        <s v="FC SMALL NOTE BOOK 92P UR"/>
        <s v="PAPER BAG SAKURA"/>
        <s v="FC COLOUR - ME GRIP PACK 24"/>
        <s v="FC CONNECTOR PEN ASSORTER  PACK 10"/>
        <s v="FC CONNECTOR PEN ASSORTER  PACK 25"/>
        <s v="FC SOFT GRIP 0.7MM MECHANICAL PENCIL POUCH OF 1"/>
        <s v="FC MODELLING DOUGH ASST 4 X 50GMS"/>
        <s v="FC MODELLING DOUGH 50GM PACK OF 6"/>
        <s v="FC OIL PASTELS NORMAL 10.5MM PACK OF 25"/>
        <s v="FC PERMANENT MARKER ASSORTED"/>
        <s v="FC POSTER COLOUR TIN PACK OF 12"/>
        <s v="FC STUDENT WATER COLOUR IN 5ML TUBES ASS SET 6"/>
        <s v="FAIR AND LOVELY ADV MULTI VITAMIN 80GMS"/>
        <s v="GLOW &amp;LOVELY AD MULTI FACE WASH 20GM"/>
        <s v="GLOW &amp; HANDSOME FACE WASH 100G"/>
        <s v="FAIR&amp;LOVELY MULTI VITAMIN 110G"/>
        <s v="FAIR AND LOVELY ADV MULTI VITAMIN 25GMS"/>
        <s v="FAIR AND LOVELY AYURVEDIC 50GMS"/>
        <s v="GLOW AND LOVELY AYURVEDIC CARE 25GMS"/>
        <s v="FAIR AND LOVELY BB CREAM 18GMS"/>
        <s v="GLOW AND LOVELY BB CREAM 9GMS"/>
        <s v="GLOW &amp; HANDSOME MENS 50G"/>
        <s v="GLOW &amp; HANDSOME FACE WASH 50GMS"/>
        <s v="FAIR AND LOVELY MULTI VITAMIN 50GMS"/>
        <s v="FAIRBEAT BASIL&amp;PARSLEY 75GMX5"/>
        <s v="FAIRBEAT GREEN APPLE 75GMX4+FR"/>
        <s v="FAIRBEAT LICORICE BUT&amp;ALM OIL 100GM"/>
        <s v="FAIRBEAT LICORICE ANTI ACNE 75GMX4"/>
        <s v="FAIRBEAT MOROCCAN SOAP 100GM"/>
        <s v="FAIRBEAT MOROCCAN SOAP SQUARE 75GMX5"/>
        <s v="FAIRBEAT KASTURI MANJAL SOAP 100GM"/>
        <s v="FAIRBEAT STB SOAP 75GMX5"/>
        <s v="FAIRBEAT GREEN APPLE 100GM"/>
        <s v="GLOW &amp; HANDSOME MENS 25G"/>
        <s v="GLOW &amp;LOVELY ADV MV FACE WASH 100GMS"/>
        <s v="FAIRBEAT 9 ROOT HAIR OIL 100ML"/>
        <s v="FAIRBEAT BATH SOAP ADVANCED FAIRNESS 100GM"/>
        <s v="FAIRBEAT BATH SOAP BASIL AND PARSLEY JOJ OLIVE 125GMS"/>
        <s v="FAIRBEAT BATH SOAP GOAT MILK BUTTER FRUIT OIL AND SWEET ALMOND 5 X 75GMS"/>
        <s v="FAIRBEAT BATH SOAP GOAT MILK FAIRNESS BUTTER FRUIT ALM OIL 100GM"/>
        <s v="FAIRBEAT 24 CARAT GOLD SOAP 75G"/>
        <s v="FAIRBEAT BATH SOAP PAPAYA SOAP 100GM"/>
        <s v="FAIRBEAT BATH SOAP PAPAYA SOAP SAVER PACK"/>
        <s v="FAIRBEAT BATH SOAP SKIN WHITENING SP 75GMS"/>
        <s v="FAIRBEAT BATH SOAP STRAWBERRY SOAP 100GM"/>
        <s v="FAIRBEAT EXTRA VIRGIN OLIVE OIL 100ML"/>
        <s v="FAIRBEAT JOBHA AVARAMPOO HAIR OIL 100ML(BFP)"/>
        <s v="FAIRBEAT JOBHA NINE ROOTS SHAMPOO 100ML"/>
        <s v="FAIRBEAT ALMOND SHAMPOO 200ML"/>
        <s v="FAIRBEAT AD SHAMPOO 200ML"/>
        <s v="FAIRBEAT GOAT MILK SHAMPOO 200ML"/>
        <s v="FAIRBEAT ALOEVERA &amp; NEEM SOAP 100GM"/>
        <s v="FAIRBEAT SWEET ALMOND OIL 100ML"/>
        <s v="FAIREVER BEAUTY LIFT FACE CREAM 25G"/>
        <s v="FAIREVER BEAUTY LIFT FACE CREAM 50GMS"/>
        <s v="FEM BLEACH OXY 9GMS"/>
        <s v="FEM CREAM ROSE HAIR REMOVAL 40GMS"/>
        <s v="FEM SAFFRON BLEACH 24GMS"/>
        <s v="FEM SAFFRON BLEACH 8GMS"/>
        <s v="FEVI COL ALLFIX 20ML"/>
        <s v="FEVI COL SHOEFIX 2GM"/>
        <s v="FEVICOL MR SQUEEZY 105GMS"/>
        <s v="FEVICOL MR SQUEEZY 20G"/>
        <s v="FEVICOL MR SQUEEZY 42G"/>
        <s v="FEVI CRYL SUNFLOWER KIT"/>
        <s v="FEVI GUM 200ML"/>
        <s v="FEVI GUM 20ML ASST"/>
        <s v="FEVI GUM 50ML"/>
        <s v="FEVIKWIK 1GM"/>
        <s v="FEVI KWIK GP 2GMS"/>
        <s v="FEVI STICK 15GMS"/>
        <s v="FEVI STICK 25 GMS"/>
        <s v="FEVI STICK 8GMS"/>
        <s v="FEVI STICK POCKET GLUE 5GMS"/>
        <s v="FEVIBOND 50ML"/>
        <s v="FEVICOL 200GM SQUEEZY"/>
        <s v="PIDILITE ACRYLIC LILAC KIT 6 SHADE"/>
        <s v="PIDILITE GLASS COLOUR 115ML"/>
        <s v="PIDILITE FABRIC GLUE 20ML"/>
        <s v="FEVICRYL ACRYLIC PEARL COLOURS 6S"/>
        <s v="FIAMA BLACKCURRANT SHOWER GEL 500ML"/>
        <s v="FIAMA BATH SOAP BLACKCURRANT &amp;BEARBERRY 125*3"/>
        <s v="FIAMA BATH SOAP BLACKCURRANT BEARBERRY 125GMS"/>
        <s v="FIAMA LEMONGRASS&amp;JOJOBA GEL BAR 125GMX3"/>
        <s v="FIAMA PATCHOULI&amp;MACADAMIA SOAP 125GM"/>
        <s v="FIAMA MEN ENERGISING SPORT 125GM B3G1"/>
        <s v="FIAMA BATH SOAP MEN GBB REFRESHING PULSE 125GM *3"/>
        <s v="FIAMA MEN REFRESHING PULSE SOAP125GM"/>
        <s v="FIAMA PEACH&amp;AVOCADO SOAP 125GM"/>
        <s v="FIAMA LEMONGRASS &amp; JOJOBA SOAP 125G"/>
        <s v="FIAMA GB BLACKCURRANT &amp; BEARBERRY 125X3"/>
        <s v="FIAMA FRESH HAND WASH 400ML PET"/>
        <s v="FIAMA HAPPY HAND WASH 350ML POUCH"/>
        <s v="FIAMA HAPPY HAND WASH 400ML PET"/>
        <s v="FIAMA RELAX HAND WASH 350ML POUCH"/>
        <s v="FIAMA LEMONGRASS SHOWER GEL 500ML"/>
        <s v="FDW BLACKCURRANT&amp;BEARBERRY SG 250ML"/>
        <s v="FLAIR 0.7MM PENCIL MOVE"/>
        <s v="FLAIR 3IN1 BALL PEN"/>
        <s v="FLAIR EZEE-CLICK BALL PEN"/>
        <s v="FLAIR WOODY CLIQ PEN"/>
        <s v="FLAIR INKY JUMBO ROLLER INK CATRIDGE 3PCS"/>
        <s v="FLAIR INKP INFINITY  FOUNTAIN PEN"/>
        <s v="FLAIR INK TANKER FOUNTAIN PEN"/>
        <s v="FLAIR INK PEN GOLD"/>
        <s v="FLAIR INK PEN 336"/>
        <s v="FLAIR INK PEN CARS"/>
        <s v="FLAIR INK PEN CEO"/>
        <s v="FLAIR INK PEN PLANETS"/>
        <s v="FLAIR PEN MONSTER INKY LIQUID FOUNTAIN"/>
        <s v="FLAIR INK PEN NEON"/>
        <s v="FLEX KWIK INSTANT ADHESIVE 20GM"/>
        <s v="FOGG MONARCH DEO 150ML"/>
        <s v="FOGG VICTOR DEO 150ML"/>
        <s v="FOGG DEO  ABSOLUTE 150ML"/>
        <s v="FOGG DEO  DELICIOUS WOMEN 150ML"/>
        <s v="FOGG DEO  DYNAMIC 150ML"/>
        <s v="FOGG DEO  ESSENCE 150ML"/>
        <s v="FOGG DEO  EXTREME 150ML"/>
        <s v="FOGG DEO  FRESH AROMATICE 120ML"/>
        <s v="FOGG DEO  FRESH FOUGERE 120ML"/>
        <s v="FOGG DEO  FRESH ORIENTAL 150ML"/>
        <s v="FOGG DEO  FRESH WOODY 120ML"/>
        <s v="FOGG DEO  IMPERIAL 150ML"/>
        <s v="FOGG DEO  MARCO 150ML"/>
        <s v="FOGG DEO  NAPOLEON 150ML"/>
        <s v="FOGG DEO  PARADISE WOMEN 150ML"/>
        <s v="FOGG DEO  ROYAL FRAGRANCE 150ML"/>
        <s v="FOGG DEO  SCET I AM QUEEN WOMEN"/>
        <s v="FOGG DEO  SCET INTENSIO MEN 100ML"/>
        <s v="FOGG FRESH SPICY DEO 120ML"/>
        <s v="FOGG SCENT IMPRESSIO MEN 100ML"/>
        <s v="FOGG SCENT XPRESSIO MEN 100ML"/>
        <s v="FOGG SCENT XTREMO MEN 100ML"/>
        <s v="FOGG STATUS ROLL ON 50ML"/>
        <s v="FOGG ULTIMATE ROLL ON 50ML"/>
        <s v="NEWTONE DUST BIN BAG LARGE"/>
        <s v="NEWTONE DUST BIN BAG SMALL"/>
        <s v="GARNIER ACNO FIGHT FACE WASH 100GMS"/>
        <s v="GARNIER ACNOFIGHT FACE WASH 50GMS"/>
        <s v="GARNIER BB CREAM 9GM"/>
        <s v="GARNIER BB CREAM 18GMS"/>
        <s v="GARNIER C/N DARKEST BROWN 35ML NO3"/>
        <s v="GARNIER COLOR BLACK NO 1 SINGLE"/>
        <s v="GARNIER BLACK NATURALS BROWN 4.0 20GM"/>
        <s v="GARNIER COLOR NATURALS 3.16 BURGUNDY 70ML+60G"/>
        <s v="GARNIER COLOR NATURALS 3.16 BURGUNDY 35ML+30G"/>
        <s v="GARNIER COLOR NATURAL BLACK MEN NO1"/>
        <s v="GARNIER COLOR NATURE BLACK NO1"/>
        <s v="GARNIER CREAM CLR ORG BLK NO2"/>
        <s v="GARNIER MEN TURBO BRIGHT FW 100G"/>
        <s v="GARNIER FAIRNESS CREAM BRIGHT COMPLETE  SPF40 45G"/>
        <s v="GARNIER CRM CLR BROWN BLK NO.3"/>
        <s v="GARNIER BLACK NATURALS BURGUNDY3.16 20GM"/>
        <s v="GARNIER BRIGHT COMPLETE NIGHT CREAM 18GMS"/>
        <s v="GARNIER MEN TURBO BRIGHT DOUBLE ACTION FW 50G"/>
        <s v="GARNIER MEN OIL CLEAR FACE WASH 100GMS"/>
        <s v="GARNIER OIL CLEAR DEEP CLEANSING FACE WASH 50GMS"/>
        <s v="GARNIER PURE ACTIVE NEEM FACE WASH 50GMS"/>
        <s v="GARNIER LIGHT COMPLETE LEMON FAIRNESS FACE WASH 100GMS"/>
        <s v="GARNIER BRIGHT COMPLETE LEMON FACE WASH 50GMS"/>
        <s v="GARNIER WRINKLE LIFT ANTI AGING CREAM 18GMS("/>
        <s v="GATSBY HAIR SOFTGEL  WATER GLOSS 150G"/>
        <s v="GATSBY HAIR GEL WATER GLOSS SOFT  30GMS"/>
        <s v="GATSBY HAIR GEL WATER GLOSS SUPER HARD 30GMS"/>
        <s v="GATSBY HAIR GEL WATER HYPER SOLID RED 30GMS"/>
        <s v="GATSBY HAIR SPRAY ULTRA HARD 250ML"/>
        <s v="GATSBY WATER GLOSS HYPER SOLID 150GMS"/>
        <s v="GATSBY WATER GLOSS HARD GEL 150GMS"/>
        <s v="GATSBY WATER GLOSS SUPER HARD (YELLOW)150GM"/>
        <s v="KG GAYATH MANTHRA SAMBRANI 15S"/>
        <s v="GIL READY II SINGLE RAZOR"/>
        <s v="GILLETTE GUARD SINGLE"/>
        <s v="GIL MACH3 CART 8S"/>
        <s v="GIL MACH3 TURBO CARTRIDGES 4S"/>
        <s v="GIL SHAVE BRUSH SINGLE PC"/>
        <s v="GIL VENUS ALOE RAZOR"/>
        <s v="GILLETTE 7 O CLK PERMASHARP RAZOR"/>
        <s v="GILLETTE 7 O CLOCK PII RAZOR"/>
        <s v="GILLETTE 7 O CLOCK  SP BLADE 10S"/>
        <s v="GILLETTE 7 O CLOCK STERLING RAZAR"/>
        <s v="GILLETTE 7 O CLOCK SUPER PLATINUM RAZOR"/>
        <s v="GILLETTE 7 OCLOK PII  5 CATRIDGE"/>
        <s v="GILLETTE FOAM REGULAR 418GMS"/>
        <s v="GILLETTE FOAM SENSITIVE 418GMS"/>
        <s v="GILLETTE FUISION  2 CATRIDGE"/>
        <s v="GILLETTE FUSION POWER  2 CATRIDGE"/>
        <s v="GILLETTE FUSION 5 POWER RAZOR"/>
        <s v="GILLETTE FUSION5 PROGLIDE POWER 4 CATRIDGE"/>
        <s v="GILLETTE GUARD CARTRIDGE 8NOS"/>
        <s v="GILLETTE GUARD RAZOR SINGLE"/>
        <s v="GILLETTE LIME SHAVING CREAM 70GMS"/>
        <s v="GILLETTE MACH3  2 CATRIDGE"/>
        <s v="GILLETTE MACH3  4 CATRIDGE"/>
        <s v="GILLETTE MACH3 12 CATRIDGE"/>
        <s v="GILLETTE MACH3 RAZOR"/>
        <s v="GILLETTE MACH3 SENSITIVE 2 CATRIDGE"/>
        <s v="GILLETTE MACH3 4CART SAVER PACK"/>
        <s v="GILLETTE MACH3 TURBO  2S"/>
        <s v="GILLETTE MACH3 TURBO 8S"/>
        <s v="GILLETTE MENTHOL SHAVING FOAM 196G"/>
        <s v="GILLETTE GUARD SHAVING CREAM WITH NEEM SEED EXTRACT 25GM"/>
        <s v="GIL PRESTO READY SHAVER 5 RAZORS"/>
        <s v="GILLETTE REG SHAVING CREAM 30G"/>
        <s v="GILLETTE SHAVE GEL MOISTURIZING 60G"/>
        <s v="GILLETTE SHAVE GEL SENSITIVE SKIN 25GMS"/>
        <s v="GILLETTE SHAVE GEL SENSITIVE SKIN 60G"/>
        <s v="GILLETTE SHAVING CREAM LIME 30G"/>
        <s v="GIL SHAVING CREAM REGULAR 70GM"/>
        <s v="GILLETTE SHAVING FOAM REGULAR 196G"/>
        <s v="GILLETTE VECTOR+ 2CATR 4S"/>
        <s v="GILLETTE VECTOR  6S"/>
        <s v="GILLETTE VECTOR 2S"/>
        <s v="GILLETTE VECTOR+ RAZOR"/>
        <s v="GILLETTE VECTOR3  4S"/>
        <s v="GILLETTE VENUS  4S"/>
        <s v="GILLETTE ALOE VENUS 2S"/>
        <s v="GILLETTE VENUS BREEZE 2"/>
        <s v="GILLETTE VENUS BREEZE BASE RAZOR"/>
        <s v="GILLETTE VENUS RAZOR SIMPLY"/>
        <s v="GILLETTE WILKINSON SALOON PACK"/>
        <s v="GIO DISHWASH BAR 200GM"/>
        <s v="GOODKNIGHT FLASH REFIL 45ML"/>
        <s v="GLADE GEL LEMON 75GMS"/>
        <s v="GLADE TOUCH FRESH FLORAL PERFECTION 7.8GM"/>
        <s v="GLADE TOUCH&amp;FRESH FLORAL SET"/>
        <s v="GLADE TOUCH FRESH LEMON MACHINE 12ML"/>
        <s v="GLADE TOUCH FRESH LEMON REF"/>
        <s v="GLADE TOUCH FRESH REFIL LAVENDER"/>
        <s v="GLADE TOUCH FRESH WILD LAVENDER 12ML"/>
        <s v="AER MATIC COBMI BLUE 225ML"/>
        <s v="AER MATIC COBMI PINK 225ML"/>
        <s v="GODREJ AER SPRAY LAVENDER BLOOM 220ML"/>
        <s v="AER C/F PETAL 45G"/>
        <s v="GODREJ EXPERT RICH CREAM BLACK 20GMS"/>
        <s v="GODREJ EXPERT RICH BURGUNDY 20GM"/>
        <s v="GODREJ KALI MEHENDI 24GMS"/>
        <s v="GODREJ LIME SHAVE CREAM 20GMS"/>
        <s v="GODREJ LIME SHAVE CREAM 60G"/>
        <s v="GODREJ NUPUR MEHENDI 150GMS"/>
        <s v="GODREJ NUPUR MEHENDI 55GMS"/>
        <s v="GOKUL SANTOL 30 GM"/>
        <s v="GOKUL SECRECT GARDEN TALC PURPLE 100GMS"/>
        <s v="GOKUL SECRECT GARDEN TALC PURPLE 50GM"/>
        <s v="GOKUL SANTOL COOL TALC 150GMS"/>
        <s v="GOKUL SANTOL SANDALWOOD TALC 300GMS"/>
        <s v="GOKUL SANTOL SANDALWOOD TALC 70GMS"/>
        <s v="GOKUL SANTOL BATH SOAP SANDALWOOD 75GMS"/>
        <s v="GOKUL SANTOL TALC 140GMS"/>
        <s v="GOKUL SECRECT GARDEN TALC 50GM"/>
        <s v="GOKUL SECRET GARDEN TALC PINK 100GMS"/>
        <s v="GOKUL FLORAL FRESH TALC 100GM"/>
        <s v="GOKUL TALC FLORAL FRESH 50GM"/>
        <s v="GOKUL ROYAL ROSE TALC 100GM"/>
        <s v="GOKUL SANTOL ROYAL ROSE TALC 50GM"/>
        <s v="GOKUL SANTOL SANDIVA FACE WASH 50GMS"/>
        <s v="GOLD MEDAL OIL 10ML NO.2"/>
        <s v="GOODHOME AIR FRESHNER 75GM B2G1"/>
        <s v="GOOD HOME LEMON ROOM FRESHNER 130G"/>
        <s v="GOODHOME A/F AQUA 130GM"/>
        <s v="GOOD HOME ODOUR REMOVER MEMORIES OF SPRING 140G SPARY"/>
        <s v="GOOD HOME ROOM FRESHNER FLORAL FANTASY 130GM"/>
        <s v="GOOD KNIGHT FLASH LAVENDER REFIL 45ML"/>
        <s v="GOODKNIGHT ADVANCED 2 X 45ML"/>
        <s v="GOODHOME AIR FRESHENER ROSE 50GMS"/>
        <s v="GOODHOME AIR FRESHNER DREAMS OF DEW 50GMS"/>
        <s v="GOODHOME AIR FRESHNER FLORAL FANTASY 50GMS(BFP)"/>
        <s v="GOODHOME AIR FRESHNER LAVENDER 75GMS"/>
        <s v="GOODHOME AIR FRESHNER ROSE 75GMS"/>
        <s v="GOODHOME AIR FRESHNER SOUL BLOSSOM 75GMS"/>
        <s v="GOODHOME ROOM FRESHNER JASMINE 130GM"/>
        <s v="GOODHOME ROOM FRESHNER LAVENDER 130G"/>
        <s v="GOODHOME ROOM FRESHNER ROSE130G"/>
        <s v="GOODHOME ROOM FRESHNER SANDAL 130GM"/>
        <s v="GOODHOME SCRUB REGULAR LARGE 10 X 14"/>
        <s v="GOODHOME SCRUB TOUGH 7.5X7"/>
        <s v="GOODHOME SCRUB XTRA 2IN1 7.5X10"/>
        <s v="GOODHOME SCRUB XTRA TOUGH 75X10CM"/>
        <s v="GOODHOME STEEL SCRUB"/>
        <s v="GOODHOME UNBLOX 50GMS"/>
        <s v="GOODKNIGHT ADV 45ML REFILL"/>
        <s v="GOODKNIGHT FABRIC ROLL ON 8ML ASSORTED"/>
        <s v="GOODKNIGHT FAST CARD 10S"/>
        <s v="GOODKNIGHT JUMBO COIL"/>
        <s v="GOODKNIGHT MACHINE MATS 10S"/>
        <s v="GOODKNIGHT NEEM LOW SMOKE COIL 10S"/>
        <s v="GOODKNIGHTADVANCED LOW SMOKE COIL"/>
        <s v="GODREJ MR.MAGIC H/W 9GM+EMPTY BOTTLE"/>
        <s v="GOOREJ EXPERT EASY SHP DYE 18ML"/>
        <s v="GODREJ MR.MAGIC H/W 9GM"/>
        <s v="AER MATIC SPRAY CAN CS BLUE 225ML"/>
        <s v="GOOREJ SPRAY PETAL CRUSH PINK AUTOMATIC REFIL 225ML"/>
        <s v="AER MATIC SPRAY VIOLET 225ML"/>
        <s v="HALO NOURISHING SHAMPOO PLUS CONDITIONER 1LTR"/>
        <s v="HAMAM BATH SOAP 100GMS"/>
        <s v="HAMAM BATH SOAP 150GMS"/>
        <s v="HAMAM BATH SOAP 150GMS B4G1"/>
        <s v="HAMAM BATH SOAP 3 X 150GMS"/>
        <s v="HAMAM BATH SOAP LEMON FLOWER 100GMS"/>
        <s v="HAMAM LEMON 150GMX3"/>
        <s v="FAIRBEAT LAUNDRY ADULT SOAP 200GM"/>
        <s v="HARPIC FLUSHMATIC BLUE TWIN PK 100GM"/>
        <s v="HARPIC BATHROOM CLEANER FLORAL 200ML"/>
        <s v="HARPIC BATHROOM CLEANER FLORAL 500ML"/>
        <s v="HARPIC BATHROOM CLEANER LEMON 1L"/>
        <s v="HARPIC BATHROOM CLEANER LEMON 200ML"/>
        <s v="HARPIC BATHROOM CLEANER LEMON 500ML"/>
        <s v="HARPIC BLEACH 500ML"/>
        <s v="HARPIC CITRUS ORG ACT 500ML"/>
        <s v="HARPIC FLUSHMATIC BLUE 50GMS"/>
        <s v="HARPIC FLUSHMATIC CITRUS 2 X 50GMS"/>
        <s v="HARPIC FLUSHMATIC CITRUS 50GMS"/>
        <s v="HARPIC HYGIENIC JASMINE 26GMS"/>
        <s v="HARPIC HYGIENIC LAVENDR 26GMS"/>
        <s v="HARPIC POWER BLUE ORIGINAL 200ML"/>
        <s v="HARPIC POWER BLUE ORIGINAL TOILET CLEANER 500ML"/>
        <s v="HARPIC POWER ORGINAL 900ML"/>
        <s v="HARPIC POWER PLUS 600ML*3"/>
        <s v="HARPIC STAIN BLASTER CITRUS 750ML"/>
        <s v="HEAD AND SHOULDERS COOL MENTHOL 180ML"/>
        <s v="HEAD AND SHOULDERS 2 IN 1 COOL AND MENTHOL 180ML"/>
        <s v="HEAD AND SHOULDERS 2IN1 ANTI DANDRUFF SHP+CON 180ML"/>
        <s v="HEAD AND SHOULDERS ANTI H/F SHAMPOO 650ML"/>
        <s v="H &amp; S ANTI/H FALL SHP 72ML"/>
        <s v="HEAD AND SHOULDERS ANTI HAIRFALL 180ML"/>
        <s v="HEAD AND SHOULDERS CONDITIONER SMOOTH AND SILKY 170ML"/>
        <s v="HEAD AND SHOULDERS ANTI HAIR SHAMPOO 340ML"/>
        <s v="HEAD AND SHOULDERS COOL MENTHOL SHAMPOO 650ML"/>
        <s v="HEAD AND SHOULDERS COOL MENTHOL SHAMPOO 72ML"/>
        <s v="HEAD AND SHOULDERS LEMON FRESH SHAMPOO 180ML"/>
        <s v="HEAD AND SHOULDERS LEMON FRESH SHAMPOO 72ML"/>
        <s v="HEAD AND SHOULDERS SILKY BLACK SHAMPOO 180ML"/>
        <s v="HEAD AND SHOULDERS SILKY BLACK SHAMPOO 72ML"/>
        <s v="HEAD AND SHOULDERS SILKY BLACK SHMPOO 340ML"/>
        <s v="HEAD AND SHOULDERS 2 IN 1 S AND S 180ML"/>
        <s v="HEAD AND SHOULDERS SMOOTH AND SILKY SHAMPOO 650ML"/>
        <s v="HEAD AND SHOULDERS SMOOTH AND SILKY SHAMPOO 72ML"/>
        <s v="HEAD&amp;SHOULDERS 2IN1COOL MENTHOL 340ML"/>
        <s v="HENKO DETERGENT BAR 400GMS"/>
        <s v="HENKO STAIN CHAMPION BAR 80GM"/>
        <s v="HENKO MATIC FRONT LOAD 1KG"/>
        <s v="HENKO MATIC TOP LOAD 1KG"/>
        <s v="HENKO STAIN CHAMPION 500GMS"/>
        <s v="HENKO STAIN CARE OXYGEN POWER 1KG"/>
        <s v="HENKO STAIN CHAMPION OXYGEN 4KG"/>
        <s v="HENKO STAIN CARE BAR 250GMS"/>
        <s v="HERBODAYA HAIR WASH (SHIKAKAI) 120GM"/>
        <s v="HERBODAYA BRINGA OIL 100ML"/>
        <s v="HERBODAYA MULTANIMATTI 73GM"/>
        <s v="HERBODAYA BRINGRAJ ANTI HAIR FALL SHAMPOO 200ML"/>
        <s v="HERBODAYA COCONUT MILK SHP 100ML"/>
        <s v="HERBODAYA NEEM &amp;ALOEVERA SHP 100ML"/>
        <s v="HERBODAYA SHIKAKAI SHP 100ML"/>
        <s v="HERBODAYA ARAPPU &amp; SHIKAKAI HW 60GM"/>
        <s v="HERBODAYA COCONUT MILK SOAP 75GM"/>
        <s v="HIMALAYA ACTIVE FRESH GEL 80G"/>
        <s v="HIMALAYA ALOE CUCUMBER BODY LOTION 100ML"/>
        <s v="HIMALAYA ALOEVERA FACE WASH 100ML"/>
        <s v="HIMALAYA ALOEVERA FACE WASH 50ML"/>
        <s v="HIMALAYA ANTI DANDRUFF  SHAMPOO 180ML"/>
        <s v="HIMALAYA ANTI DANDRUFFTEA TREE SHAMPOO 340ML"/>
        <s v="HIMALAYA ANTI DANDRUFF CREAM 100ML"/>
        <s v="HIMALAYA ANTI DANDRUFF HAIR OIL 100ML"/>
        <s v="HIMALAYA ANTI DAND SHAMPOO 80ML"/>
        <s v="HIMALAYA ANTI DANDRUFF SHAMPOO 650ML"/>
        <s v="HIMALAYA ANTI HAIR FALL CREAM 100ML"/>
        <s v="HIMALAYA ANTI HAIR FALL HAIR OIL NUTRIENT 200ML"/>
        <s v="HIMALAYA ANTI HAIR FALL SHAMPOO 80ML"/>
        <s v="HIMALAYA ANTI HAIR FALL SHAMPOO 180ML"/>
        <s v="HIMALAYA ANTI HAIR FALL SHAMPOO 340ML"/>
        <s v="HIMALAYA APRIOT FACE WASH 100ML"/>
        <s v="HIMALAYA BABY WASH 100ML"/>
        <s v="HIMALAYA BABY WASH 200ML"/>
        <s v="HIM BABY BATH 400ML"/>
        <s v="HIMALAYA BABY CARE GIFT BASKET"/>
        <s v="HIMALAYA BABY CARE GIFT PACK"/>
        <s v="HIMALAYA GIFT PACK 5S"/>
        <s v="HIMALAYA BABY CREAM 100ML"/>
        <s v="HIM BABY CREAM 200ML"/>
        <s v="HIMALAYA BABY CREAM 50ML"/>
        <s v="HIMALAYA BABY DIAPER RASH CREAM 20GMS"/>
        <s v="HIMALAYA BABY DIAPER RASH CREAM 50GMS"/>
        <s v="HIMALAYA BABY LOTION 100ML"/>
        <s v="HIMALAYA BABY LOTION 200ML"/>
        <s v="HIMALAYA BABY LOTION 400ML"/>
        <s v="HIM BABY MASSAGE OIL 200ML"/>
        <s v="HIM BABY MASSAGE OIL 500ML"/>
        <s v="HIMALAYA BABY MASSAGE OIL 100ML"/>
        <s v="HIM BABY PANTS XL9"/>
        <s v="HIMALAYA BABY POWDER 100GMS"/>
        <s v="HIMALAYA BABY POWDER 200GMS"/>
        <s v="HIMALAYA BABY POWDER 400GMS"/>
        <s v="HIMALAYA BABY POWDER 50GMS"/>
        <s v="HIMALAYA BABY PRICKLY HEAT POWDER 200GMS"/>
        <s v="HIMALAYA BABY SHAMPOO 100ML"/>
        <s v="HIMALAYA BABY SHAMPOO 200ML"/>
        <s v="HIM GENTLE BABY SHAMPOO 400ML"/>
        <s v="HIMALAYA BABY SOAP 125GMS"/>
        <s v="HIMALAYA BABY SOAP 75GGMS"/>
        <s v="HIM EXTRA MOISTURIZING SOAP 125GMX2"/>
        <s v="HIM BABY ALMOND SOAP 4X75GM"/>
        <s v="HIMALAYA BABY SOAP HONEY MILK 125GMS"/>
        <s v="HIMALAYA BABY SOAP HONEY MILK 75GMS"/>
        <s v="HIMALAYA BABY SOAP REFRESHING 125GMS"/>
        <s v="HIMALAYA BABY SOAP REFRESHING 75GMS"/>
        <s v="HIMALAYA BABY SOAP XTRA MOISTURISING 75GMS"/>
        <s v="HIMALAYA BABY SOAP XTRA MOISTURIZING 125GMS"/>
        <s v="HIMALAYA BABY WIPES 12S"/>
        <s v="HIMALAYA BABY WIPES 24S"/>
        <s v="HIMALAYA BABY WIPES 72S"/>
        <s v="HIMALAYA ALMOND &amp; ROSE 125G"/>
        <s v="HIMALAYA BATH SOAP ALMOND 3 X 125GMS"/>
        <s v="HIMALAYA ALMOND &amp; ROSE SOAP 75GMS"/>
        <s v="HIMALAYA BATH SOAP ALMOND&amp;ROSE 75*3GMS"/>
        <s v="HIMALAYA BATH SOAP CREAM AND HONEY 75GMS"/>
        <s v="HIMALAYA BATH SOAP CUCUMBER 75GMS"/>
        <s v="HIMALAYA BATH SOAP NEEM AND TURMERIC 125GMS"/>
        <s v="HIMALAYA BATH SOAP NEEM AND TURMERIC 3 X 125GMS"/>
        <s v="HIMALAYA BATH SOAP NEEM AND TURMERIC 3X75GMS"/>
        <s v="HIMALAYA BATH SOAP NEEM AND TURMERIC 75GMS"/>
        <s v="HIMALAYA CUCUMBER &amp; COCONUT SOAP 125G"/>
        <s v="HIMALAYA CLARIFYING FAIRNESS FACE WASH 50ML"/>
        <s v="HIMALAYA CLEAR COMPLEXION WHITENING DAY CREAM 50GMS"/>
        <s v="HIMALAYA COCOA BUTTER INTENSIVE BODY LOTION 200ML"/>
        <s v="HIMALAYA COMPLETE CARE  80GMS"/>
        <s v="HIMALAYA COMPLETE CARE TOOTH PASTE 150GMS"/>
        <s v="HIMALAYA COMPLETE CARE  40GMS"/>
        <s v="HIM FAIRNESS CREAM 50GMX2"/>
        <s v="HIM NOURISHING SKIN CREAM 200ML"/>
        <s v="HIMALAYA DAMAGE REPAIR SHAMPOO 180ML"/>
        <s v="HIMALAYA DAMAGE REPAIR SHAMPOO 340ML"/>
        <s v="HIMALAYA DEEP CLEANSING MILK 100ML"/>
        <s v="HIM FAIRNESS KESAR F/W 150ML"/>
        <s v="HIM LEMON MEN FW 50ML"/>
        <s v="HIM OIL CLEAR LEMON FW 150ML"/>
        <s v="HIMALAYA FAIRNESS KESAR FACE WASH 100ML"/>
        <s v="HIMALAYA BABY LAUNDRY WASH 500ML REFIL"/>
        <s v="HIM ANTI HAIR FALL COND 90ML"/>
        <s v="HIMALAYA GENTLE DAILY CARE PROTEIN CONDITIONERI 200ML"/>
        <s v="HIMALAYA GENTLE DAILY CARE SHAMPOO 650ML"/>
        <s v="HIMALAYA GENTLE EXFOLIATING APRICOT SCRUB 100GMS"/>
        <s v="HIMALAYA GENTLE EXFOLIATING WAINUT SCRUB 50GMS"/>
        <s v="HIMALAYA GENTLE EXFOLIATING WALNUT SCRUB 100GMS"/>
        <s v="HIM KAJAL MINI 1GM"/>
        <s v="HIMALAYA KAJAL 2.7GMS"/>
        <s v="HIMALAYA LEMON FACE WASH 100ML"/>
        <s v="HIMALAYA LICORICE FACE WASH 100ML"/>
        <s v="HIMALAYA LICORICE FACE WASH 50ML"/>
        <s v="HIMALAYA LIP BALM 10GMS"/>
        <s v="HIMALAYA LIP CARE RICH COCOA BUTTER 4.5GM"/>
        <s v="HIMALAYA LITCHI SHINE LIP CARE 4.5GMS"/>
        <s v="HIM TAN REMOVAL ORANGE PEEL OFF MASK 100ML"/>
        <s v="HIMALAYA MEN FACE WASH PIMPLE CLEAR 100ML"/>
        <s v="HIMALAYA MEN FACE WASH PIMPLE CLEAR 50ML"/>
        <s v="HIMALAYA MOISTURIZING ALOEVERA FACIAL WIPES 10S"/>
        <s v="HIMALAYA MOISTURIZING ALOEVERA FACIAL WIPES 25S"/>
        <s v="HIMALAYA MOISTURIZING BABY SOAP 75GM X4"/>
        <s v="HIMALAYA NOURISHING BODY LOTION 100ML"/>
        <s v="HIMALAYA NOURISHING FAIRNESS CREAM 25GMS"/>
        <s v="HIMALAYA NATURAL GLOW KESAR FACE CREAM 50GMS"/>
        <s v="HIMALAYA NOURISHING SKIN CREAM 50GMS"/>
        <s v="HIMALAYA OIL CLEAR LEMON FACE WASH GEL 100ML"/>
        <s v="HIMALAYA OIL BALANCING FACE WASH GEL 50ML"/>
        <s v="HIMALAYA ORANGE FACE WASH 100ML"/>
        <s v="HIMALAYA ORANGE FACE WASH 50ML"/>
        <s v="HIMALAYA PRICKLY HEAT POWDER 100GMS"/>
        <s v="HIMALAYA PROTECTIVE SUNSCREEN LOTION 50ML"/>
        <s v="HIMALAYA PROTEIN SHAMPOO GENTLE DAILY CARE 80ML"/>
        <s v="HIMALAYA PROTEIN SHAMPOO GENTLE DAILY CARE 180ML"/>
        <s v="HIMALAYA PROTEIN SHAMPOO GENTLE DAILY CARE 340ML"/>
        <s v="HIMALAYA PROTINE HAIR CREAM 100ML"/>
        <s v="HIMALAYA PURIFYING NEEM FACE WASH 100ML"/>
        <s v="HIMALAYA PURIFYING NEEM FACE WASH 150ML"/>
        <s v="HIMALAYA PURIFYING NEEM FACE WASH 200ML"/>
        <s v="HIMALAYA PURIFYING NEEM FACE WASH 50ML"/>
        <s v="HIMALAYA PURIFYING NEEM FOAMING FACE WASH 150ML"/>
        <s v="HIMALAYA PURIFYING NEEM PACK 50GMS"/>
        <s v="HIMALAYA PURIFYING NEEM SCRUB 50GMS"/>
        <s v="HIM PUREHANDS TULSI&amp;ALOE MOIST HW 750ML"/>
        <s v="HIMALAYA SHAMPOO ANTI HAIR FALL 650ML"/>
        <s v="HIM AYURVEDA SOAP 125GM"/>
        <s v="HIM AYURVEDA SOAP 75GM"/>
        <s v="HIM GENTLE SOAP 75GMB3G1"/>
        <s v="HIM HONEY &amp; CREAM SOAP 125G"/>
        <s v="HIMALAYA SPARKLING WHITE TOOTH PASTE 150GMS"/>
        <s v="HIMALAYA STRAWBERRY LIP BALM 4.5GMS"/>
        <s v="HIMALAYA TOTAL CARE BABY PANTS DIAPERS LARGE 54S"/>
        <s v="HIMALAYA TOTAL CARE BABY PANTS DIAPERS MEDIUM 54S"/>
        <s v="HIMALAYA TOTAL CARE BABY PANTS DIAPERS SMALL 54S"/>
        <s v="HIMALAYA TOTAL CARE BABY PANTS DIAPERS XL 54S"/>
        <s v="HIMALAYA BRIGHTENING FACE WASH 50ML"/>
        <s v="HIM NEEM FACIAL WIPES 10S"/>
        <s v="HIM NEEM FACIAL WIPES 25S"/>
        <s v="HIMANI NAVRATNA OIL 90ML"/>
        <s v="HIMANI NAVRATNA OIL 45ML"/>
        <s v="HIT ANTI ROACH GEL 20G"/>
        <s v="HIT CHALK 1PC"/>
        <s v="HIT COCKROACHES INSECT KILLER 200ML"/>
        <s v="HIT COCKROAHES INSECT KILLER 125ML"/>
        <s v="HIT COCOCKROACHES INSECT KILLER 400ML"/>
        <s v="HIT COCOCKROACHES INSECT KILLER 625ML"/>
        <s v="HIT FIK LIME 400ML"/>
        <s v="HIT FLYING INSECT KILLER 150ML"/>
        <s v="HIT FLYING INSECT KILLER 200ML"/>
        <s v="HIT FLYING INSECT KILLER 320ML"/>
        <s v="HIT FLYING INSECT KILLER 400ML"/>
        <s v="HIT FLYING INSECT KILLER 625ML"/>
        <s v="HIT RAT GLUE PAD BIG"/>
        <s v="HIT RAT GLUE PAD 25GM"/>
        <s v="HIT RAT KILL 25GMS"/>
        <s v="HUNTER MOSQUITO SWATTER BAT"/>
        <s v="INDICA 10MIN HHC BLACK"/>
        <s v="INDICA CREME HAIR COLOUR BLACK 18ML"/>
        <s v="INDICA EASY BLACK SHAMPOO HAIR COLOUR 25ML"/>
        <s v="INDICA EASY HAIR COLOUR DARK BROWN3 25ML"/>
        <s v="INDULEKHA BRINGHA OIL 100ML"/>
        <s v="INDULEKHA BRINGHA OIL 50ML"/>
        <s v="INDULEKHA BRINGHA SHAMPOO HAIR FALL CLEANSER 340ML"/>
        <s v="INDULEKHA BRINGHA SHAMPOO HAIR FALL CLENSER 200ML"/>
        <s v="INDULEKHA BRINGHA HAIR CLEANSER 100ML"/>
        <s v="IODEX 16G"/>
        <s v="IODEX 40GMS"/>
        <s v="IODEX 8GM"/>
        <s v="IRIS CANDLES TEA LIGHTS 24NOS"/>
        <s v="IRIS FRAGRANCE POTPOURRI SPRAY LAVENDER 100ML"/>
        <s v="J&amp;J BABY CREAM 30 GM"/>
        <s v="J&amp;J BABY MILK CRM 30GM"/>
        <s v="J&amp;J BABY MILK LOTION 50ML"/>
        <s v="J&amp;J BABY OIL 50ML"/>
        <s v="J&amp;J BABY SOAP 150GM B3G1"/>
        <s v="JASS BODY SPRAY 50ML"/>
        <s v="JASS KICK PERFUME 50ML"/>
        <s v="JASS SPORTS PERFUME"/>
        <s v="JASS GIRL FRIEND PERFUME 30ML"/>
        <s v="JASS GOLD EAU DE PERFUME 60ML"/>
        <s v="JASS SILVER PERFUME 60ML"/>
        <s v="JASS MOBILE EAU DE PERFUME 60ML"/>
        <s v="JASS REGULAR PERFUME 8ML"/>
        <s v="KG JAVADHU 5GM"/>
        <s v="KG JAVADHU POWDER 2GM"/>
        <s v="JOHNSON AND JOHNSON BABY BATH TOTOT 100ML"/>
        <s v="JOHNSON AND JOHNSON BABY CLEAN AND FRESH SHAMPOO 100ML"/>
        <s v="JOHNSON AND JOHNSON BABY COTTON BUDS 150S"/>
        <s v="JOHNSON AND JOHNSON BABY COTTON BUDS 30S"/>
        <s v="JOHNSON AND JOHNSON BABY COTTON BUDS 60S"/>
        <s v="JOHNSON AND JOHNSON BABY CREAM 100GMS"/>
        <s v="J&amp;J BABY CREAM 50GM"/>
        <s v="JOHNSON AND JOHNSON BABY HAIR OIL 100ML"/>
        <s v="JOHNSON AND JOHNSON BABY HAIR OIL 200ML"/>
        <s v="JOHNSON AND JOHNSON BABY HAIR OIL 60ML"/>
        <s v="JOHNSON AND JOHNSON BABY LOTION 100ML"/>
        <s v="JOHNSON AND JOHNSON BABY LOTION 200ML"/>
        <s v="JOHNSON AND JOHNSON BABY MILK CREAM 100GMS"/>
        <s v="JOHNSON AND JOHNSON BABY MILK CREAM 50GMS"/>
        <s v="JOHNSON AND JOHNSON BABY OIL 100ML"/>
        <s v="JOHNSON AND JOHNSON BABY OIL 200ML"/>
        <s v="JOHNSON AND JOHNSON BABY POWDER 100GMS"/>
        <s v="JOHNSON AND JOHNSON BABY POWDER 200GMS"/>
        <s v="JOHNSON AND JOHNSON BABY POWDER 400GMS"/>
        <s v="JOHNSON AND JOHNSON BABY POWDER 50GMS"/>
        <s v="JOHNSON AND JOHNSON BABY POWDER BLOSSOM 100GMS"/>
        <s v="JOHNSON AND JOHNSON BABY POWDER BLOSSOM 200GMS"/>
        <s v="JOHNSON AND JOHNSON BABY POWDER BLOSSOM 50GMS"/>
        <s v="JOHNSON AND JOHNSON BABY SHAMPOO 100ML"/>
        <s v="JOHNSON AND JOHNSON BABY SHAMPOO 200ML"/>
        <s v="JOHNSON AND JOHNSON BABY SHAMPOO 500ML"/>
        <s v="JOHNSON AND JOHNSON BABY SHAMPOO SOFT SMOOTH 100ML"/>
        <s v="JOHNSON AND JOHNSON BABY SKIN CARE WIPES 20S"/>
        <s v="JOHNSON AND JOHNSON BABY SKIN CARE WIPES 72S"/>
        <s v="JOHNSON AND JOHNSON BABY SOAP 100GMS"/>
        <s v="JOHNSON AND JOHNSON BABY SOAP 150GMS"/>
        <s v="JOHNSON AND JOHNSON BABY SOAP 75GMS"/>
        <s v="JOHNSON AND JOHNSON BABY SOAP BLOSSOM 75GMS"/>
        <s v="JOHNSON AND JOHNSON BABY SOAP MILK 75GMS"/>
        <s v="JOHNSON AND JOHNSON BABY SHAMPOO 50ML"/>
        <s v="JOHNSON AND JOHNSON SHAMPOO ACTIVE KIDS SHINY DROPS 100ML"/>
        <s v="JOHNSON AND JOHNSONBABY OIL 500ML"/>
        <s v="J&amp;J BABY LOTION 50ML"/>
        <s v="J&amp;J AK CLEAN&amp;FRESH SHP 200ML"/>
        <s v="J&amp;J SHINY DROPS SHAMPOO 200ML"/>
        <s v="J&amp;J AK SOFT&amp;SMOOTH SHP 200ML"/>
        <s v="MAXI JUST CALL ME DEO 200ML"/>
        <s v="K.P NAMBOODIRIS GEL TP 40GM"/>
        <s v="K.P.NAMBOODIRIS SALT PASTE 150GM"/>
        <s v="K.P NAMBOODIRIS TOOTH PWD 80GM"/>
        <s v="K.P.NAMBOODIRIS ALOEVERA PASTE 100GM"/>
        <s v="K.P.NAMBOODIRIS ALOEVERA TP 50GM"/>
        <s v="K.P NAMBOODIRIS HERBAL TP 45GM"/>
        <s v="K.P.NAMBOODIRIS CLEAR&amp;SOFT SOAP 75GM"/>
        <s v="K.P.N NATURAL GREEN GLY SOAP 75GM"/>
        <s v="K.P.NAMBOODIRIS BATH SOAP AEDA TURMERIC SANDAL 75GMS"/>
        <s v="K.P.NAMBOODIRIS BATH SOAP HERBAL VETIVER 75GMS"/>
        <s v="K.P.NAMBOODIRIS BATH SOAP HERBAL SANDAL 75GMS"/>
        <s v="K.P.NAMBOODIRIS GEL  80GMS"/>
        <s v="K.P.NAMBOODIRIS GEL 150GMS"/>
        <s v="K.P.NAMBOODIRIS HERBAL 100GMS"/>
        <s v="K.P.NAMBOODIRIS HERBAL 150GMS"/>
        <s v="K.P.NAMBOODIRIS SALT  100GMS"/>
        <s v="K.P.NAMBOODIRIS VIBOOTHI 100GM"/>
        <s v="K.P.NAMBOODIRIS TOOTH POWDER 40GMS"/>
        <s v="K.P.NAMBOODIRIS TURMERIC FAIRNESS CREAM 25GMS"/>
        <s v="K.P.NAMBOODRIS ANTIDANDRUF SHAMPOO 100ML"/>
        <s v="KAMASUTRA CONDOMS DOTTED 20S"/>
        <s v="KAMASUTRA CONDOMS RIBBED 12S"/>
        <s v="KAMASUTRA CONDOMS RIBBED 20S"/>
        <s v="KAMASUTRA CONDOMS SUPER THIN 12S"/>
        <s v="KAMASUTRA BODY SPRAY DARE 150ML"/>
        <s v="KAMASUTRA DEO RUSH 150ML"/>
        <s v="KAMASUTRA DEO SPARK 120ML"/>
        <s v="KAMASUTRA DEO SPARK RED SPICE 135ML"/>
        <s v="KAMASUTRA DEO URGE 120ML"/>
        <s v="KAMASUTRA SPARK FOR URGE COMBO PACK"/>
        <s v="BL KANGARO PUNCH 1 HOLE"/>
        <s v="BL KANGARO PUNCH DP-280"/>
        <s v="BL KANGARO PUNCH DP-480"/>
        <s v="BL KANGARO SCISSORS GL-2185"/>
        <s v="BL KANGARO SCISSORS SL-1143"/>
        <s v="BL KANGARO SCISSORS SL-1145"/>
        <s v="BL KANGARO SCISSORS SL-1150"/>
        <s v="BL KANGARO SCISSORS SL-1160"/>
        <s v="BL KANGARO MUNIX SCISSORS SL-1173"/>
        <s v="BL KANGARO SCISSORS SL-1183"/>
        <s v="BL KANGARO STAPLER 10"/>
        <s v="BL KANGARO STAPLER M-10"/>
        <s v="BL KANGARO STAPLER MINI-10"/>
        <s v="BL KANGARO STAPLES NO 10 PIN"/>
        <s v="BL KANGARO STAPLES PIN 24/6"/>
        <s v="KANGAROO AADHAV SAMPIRANI CUPS 12PCS"/>
        <s v="KANGAROO BRAND LAXMI DHOOP 15S"/>
        <s v="KANGAROO GAYATHRI FLORA BATHI 60 STICKS"/>
        <s v="KANGAROO KASTURI MANJAL 50GM"/>
        <s v="KANGAROO KASTURI MANJAL HERBAL POWDER 150G"/>
        <s v="KANGAROO ROSE WATER 175ML"/>
        <s v="KG SAMPIRANI CUPS 10NOS"/>
        <s v="KARTHIKA SHP 80ML"/>
        <s v="KARTHIKA  SHAMPOO SHIKAI&amp;HIBISCUS 175ML"/>
        <s v="KARTHIKA SHIKAKAI POWDER 170G"/>
        <s v="KARTHIKA SHIKAKAI POWDER 40GM"/>
        <s v="KEO KARPIN  HAIR OIL 100ML"/>
        <s v="KEO KARPIN  HAIR OIL 200ML"/>
        <s v="KERALA BATH SOAP 3 IN 1 FAMILY PACK SOAP 450GMS"/>
        <s v="KERALA BATH SOAP SANDAL 150GMS"/>
        <s v="KERALA BATH SOAP SANDAL 75GMS"/>
        <s v="KERALA BATH SOAP SANDAL TRIO CLASSIC 450GMS"/>
        <s v="KHADI JASMINE COCONUT HAIR OIL 100ML"/>
        <s v="KHATNIL MULTI PURPOSE KILLER 250ML"/>
        <s v="KITE DETERGENT PWD 1KG"/>
        <s v="KIWI DRAIN CLEANER 50GMS"/>
        <s v="KIWI EXPRESS SHINE SPONGE BLACK 5ML"/>
        <s v="KIWI EXPRESS SHINE SPONGE NEUTRAL 7ML"/>
        <s v="KIWI INSTANT WAX SHINE BLACK 75ML"/>
        <s v="KIWI INSTANT WAX SHINE BROWN 75ML"/>
        <s v="KIWI SHINE INSTANT POLISH BLACK 40ML"/>
        <s v="KIWI SHINE INSTANT POLISH BROWN 40ML"/>
        <s v="KIWI SHOE POLISH BLACK 15GMS"/>
        <s v="KIWI SHOE POLISH DARK TAN 15GMS"/>
        <s v="KIWI SHOE POLISH BLACK 40GM"/>
        <s v="KIWI SHOE SHINE BRUSH 2IN1"/>
        <s v="KIWI SHOE SHINE BRUSH NO.1"/>
        <s v="KG KUNDHA MALLIGAI ECO AGARBATHI 100S"/>
        <s v="LAKME COMPLEXION CREAM BRONZE 9G"/>
        <s v="LAKME KAJAL 0.35GM"/>
        <s v="LAKME PERFECT RADIANCE FACE WASH 50GMS"/>
        <s v="LAKME 9TO5 SUN EXPERT SPF50 18G"/>
        <s v="LAXMANREKHAA COCKROACHES CHALK 1PCS"/>
        <s v="KRAZY LINE GOLD CHALK"/>
        <s v="KRAZY LINE GEL 20G"/>
        <s v="KRAZY LINE MULTI P SPRAY 200ML"/>
        <s v="KRAZY RATMAAR 25GM"/>
        <s v="LAXMAN REKHAA SPRAY 200ML"/>
        <s v="LAYER'R WATERGIRL FRENCH PEONY 135ML"/>
        <s v="LAYERR WOTTAGIRL MYSTIC ISLAND 135ML"/>
        <s v="LIA CAR GEL SEASHORE 60DAYS"/>
        <s v="LIA CAR MIST CITRUS 100ML"/>
        <s v="CYCLE LIA CHANDANAM 90G"/>
        <s v="CYCLE LIA CHANDANAM 202GM"/>
        <s v="CYCLE LIA INCENSE STICKS APPLE 90G"/>
        <s v="CYCLE LIA INCENSE STICKS PINEAPPLE TWIRL 90GM"/>
        <s v="CYCLE LIA JASMINE 202GM"/>
        <s v="CYCLE LIA NATURES GIFT 90GM"/>
        <s v="CYCLE LIA PRIME ROSE ECO 90GM"/>
        <s v="CYCLE LIA PRIME ROSE 202G"/>
        <s v="CYCLE LIA RHYTHM AMBER 97GMS"/>
        <s v="LIA LEMON BURST R/F 127GM"/>
        <s v="CYCLE LIA SAMTRUPTI 202GM"/>
        <s v="CYCLE LIA STICKS FLORESS 90GM"/>
        <s v="CYCLE LIA  LILIUM 90GM"/>
        <s v="CYCLE LIA WOODS REGULAR 14N"/>
        <s v="LIFEBUOY BATH SOAP CARE 100G"/>
        <s v="LIFEBUOY BATH SOAP LEMON ALOE FRESH 100G"/>
        <s v="LIFEBUOY BATH SOAP LEMON FRESH 41G"/>
        <s v="LIFEBUOY BATH SOAP NEEM ALOE VERA 100G"/>
        <s v="LIFEBUOY BATH SOAP NEEM ALOE VERA 4 X 100G"/>
        <s v="LIFEBUOY BATH SOAP TOTAL 10 SOAP 4 X 125GMS"/>
        <s v="LIFEBUOY BATH SOAP TOTAL SOAP 125GMS"/>
        <s v="LIFEBUOY TOTAL SOAP 46GM"/>
        <s v="LIFEBUOY BATH SOAP TURMERIC AND HONEY 5 X100GM"/>
        <s v="LIFEBUOY HANDWASH TOTAL 10 185*3 POUCH"/>
        <s v="LIFEBUOY HW TOTAL 10 PUMP 80ML"/>
        <s v="LIFEBUOY NATURE HAND WASH 725ML"/>
        <s v="LIFEBUOY SOAP WITH VITAMINS 41GM"/>
        <s v="LIFEBUOY TOTAL HAND WASH 190ML PUMP"/>
        <s v="LIFEBUOY TOTAL HAND WASH 675ML"/>
        <s v="LINC PENS EXECUTIVE GEL"/>
        <s v="LINC SHINE 10COLUR GLITTER PENS"/>
        <s v="LINC SIGNETTA BALL PEN"/>
        <s v="LIRIL LEMON BODYWASH 250ML"/>
        <s v="LIRIL BATH SOAP LEMON AND TEA TREE OIL 4*125GM"/>
        <s v="LIRIL BATH SOAP LIME 125GMS"/>
        <s v="LISTERINE CAVITY FIGHTER MW 500ML"/>
        <s v="LISTERINE M/W FRESH BRUST 500ML"/>
        <s v="LISTERINE MOUTH WASH CAVITY FIGHTER  250ML"/>
        <s v="LISTERINE MOUTH WASH CAVITY FIGHTER  80ML"/>
        <s v="LISTERINE MOUTH WASH COOLMINT 250ML"/>
        <s v="LISTERINE MOUTH WASH COOLMINT 500ML"/>
        <s v="LISTERINE MOUTH WASH COOLMINT 80ML"/>
        <s v="LISTERINE MOUTH WASH FRESH BRUST 80ML"/>
        <s v="LISTERINE MOUTH WASH ORIGINAL 250ML"/>
        <s v="LISTERINE MOUTH WASH ORIGINAL 80ML"/>
        <s v="LISTERINE M/W COOLMINT MILT TASTE 250ML"/>
        <s v="LISTERINE M/W ORG 500ML"/>
        <s v="LIVON SILKY POTION 95ML"/>
        <s v="LIVON SILKY POTION 20ML"/>
        <s v="LIVON SILKY POTION 45ML"/>
        <s v="LIZOL DFC FLORAL 975ML"/>
        <s v="LIZOL DISINFECTANT FLOOR CLEANER CITRUS 200ML"/>
        <s v="LIZOL DISINFECTANT FLOOR CLEANER CITRUS 2LTR + 500ML"/>
        <s v="LIZOL DISINFECTANT FLOOR CLEANER CITRUS 500ML"/>
        <s v="LIZOL DISINFECTANT FLOOR CLEANER CITRUS 975ML"/>
        <s v="LIZOL DISINFECTANT FLOOR CLEANER FLORAL 200ML"/>
        <s v="LIZOL DISINFECTANT FLOOR CLEANER FLORAL 2LTR"/>
        <s v="LIZOL DISINFECTANT FLOOR CLEANER FLORAL 500ML"/>
        <s v="LIZOL DISINFECTANT FLOOR CLEANER JASMINE 2 LTR"/>
        <s v="LIZOL DISINFECTANT FLOOR CLEANER JASMINE 200ML"/>
        <s v="LIZOL DISINFECTANT FLOOR CLEANER JASMINE 500ML"/>
        <s v="LIZOL DISINFECTANT FLOOR CLEANER JASMINE 975ML"/>
        <s v="LIZOL DISINFECTANT FLOOR CLEANER LAVENDER 2L"/>
        <s v="LIZOL DISINFECTANT FLOOR CLEANER LAVENDER 500ML"/>
        <s v="LIZOL DISINFECTANT FLOOR CLEANER LAVENDER 975ML"/>
        <s v="LIZOL DISINFECTANT FLOOR CLEANER PINE 500ML"/>
        <s v="LIZOL DISINFECTANT FLOOR CLEANER SANDAL 500ML"/>
        <s v="LIZOL NEEM 500ML"/>
        <s v="LOMANI DO IT DEO 200ML"/>
        <s v="LOMANI ELPASO DEO 200ML"/>
        <s v="LOREAL BLACK 1 EXCELLENCE CRÈAM 100G+72ML"/>
        <s v="LOREAL COLOUR PROTECT HAIR SHAMPOO 180ML"/>
        <s v="LOREAL COLOURED HAIR SHAMPOO 82.5ML"/>
        <s v="LOREAL CONDITONER OIL NOURISH 180ML"/>
        <s v="LOREAL CONDITONER COLOURED PROTECT 71.5ML"/>
        <s v="LOREAL CONDITONER FALL REPAIR 3X ANTI HAIR FALL 71.5ML"/>
        <s v="LOREAL CONDITONER 6 OIL NOURISH 71.5ML"/>
        <s v="LOREAL DYE CASTING CREAM EBONY BLACK MINI"/>
        <s v="LOREAL DYR CASTING CREAM DARKEST BROWN MINI"/>
        <s v="LOREAL EBONY BLACK 200 CASTING CRÈME GLOSS"/>
        <s v="LOREAL EC BLACK NO1"/>
        <s v="LOREAL EC DARKEST BROWN NO3"/>
        <s v="LOREAL FALL RESIST 3X ANTI HAIR FALL SHAMPOO 180ML"/>
        <s v="LOREAL FALL REPAIR 3X ANTI HAIR FALL SHAMPOO 640ML"/>
        <s v="LOREAL KAJAL MAGIQUE 0.35GMS"/>
        <s v="LOREAL NATURAL DARK BROWN 3 EXCEL CREAM 100G+72ML"/>
        <s v="LOREAL NATURAL DARK BROWN NO 4 EXCEL CREAM"/>
        <s v="LOREAL OIL NOURISH SHAMPOO 180ML"/>
        <s v="LOREAL OIL NOURISH SHAMPOO 340ML"/>
        <s v="LOREAL OIL NOURISH SHAMPOO 650ML"/>
        <s v="LOREAL OIL NOURISH SHAMPOO 82.5ML"/>
        <s v="LOREAL FALL REPAIR 3X ANTI HF SHP 340ML"/>
        <s v="LOREAL SMOOTH AND NOUR OIL SERUM 40ML"/>
        <s v="LOREAL SMOOTHING NOUR OIL SERUM 80ML"/>
        <s v="LOREAL TOT REPAIR SHAMPOO 82.5ML"/>
        <s v="LOREAL CONDITONER TOTAL REPAIR5 71.5ML"/>
        <s v="LOREAL DAMAGED TOTAL REPAIR HAIR COND 180ML"/>
        <s v="LOREAL TOTAL REPAIR 5 SHAMPOO 650ML"/>
        <s v="LOREAL TOTAL REPAIR DAMAGED HAIR SHAMPOO 180ML"/>
        <s v="LOREAL TOTAL REPAIR SHAMPOO 340ML"/>
        <s v="LOTUS APRIS CRUB 60GM"/>
        <s v="LOTUS JOJOBAWASH 80GMS"/>
        <s v="LOTUS UV-PROTECT B/L 250ML"/>
        <s v="LOTUS CLAY WHITE F/P 60GM"/>
        <s v="LOTUS COCOA CARESS BL 250ML"/>
        <s v="LOTUS FACE PACK CLAY WHITE 120GM"/>
        <s v="LOTUS FACE WASH BERRY SCRUB 120G"/>
        <s v="LOTUS FACE WASH BERRY SCRUB 80GMS"/>
        <s v="LOTUS FACE WASH JOJOBA 120GMS"/>
        <s v="LOTUS RADIANT SINGLE DIAMOND 1 KIT"/>
        <s v="LOTUS FACIAL KIT RADIANT GOLD"/>
        <s v="LOTUS APRICOT SCRUB 100GM"/>
        <s v="LOTUS FRUJUVENATE FRUIT 60GMS"/>
        <s v="LOTUS HERBALS SAFE SUN UV SCREEN MATTE GEL SPF 50 PA+++ 100G-"/>
        <s v="LOTUS TEATREE WASH 80GM"/>
        <s v="LOTUS KERA-VEDA AMLAPURA SHAMPOO 200ML"/>
        <s v="LOTUS LIP BALM FRUIT FUSION 5G"/>
        <s v="LOTUS LIP BALM RASPBERRY 5G"/>
        <s v="LOTUS LIP LUSH ROSY ROSE SPF20 3.5GM"/>
        <s v="LOTUS LIP THERAPY CHERRY 3.4GM"/>
        <s v="LOTUS LIP VELVETY ROSE 3.4GMS"/>
        <s v="LOTUS MASCARA 4GM"/>
        <s v="LOTUS NATURAL KAJAL 3.8G"/>
        <s v="LOTUS NEEM FACE WASH 80GM"/>
        <s v="LOTUS NEEM WASH 120GM"/>
        <s v="LOTUS NUTRANITE NIGHT CREAM 50GM"/>
        <s v="LOTUS OPULENCE EYE LINER 4GMS"/>
        <s v="LOTUS ROSETONE TONER 100ML"/>
        <s v="LOTUS SAFE SUN SPF40 MATTE 50GM"/>
        <s v="LOTUS SAFE SUN MULTI-FUNCTION SUN BLOCK SPF-70 PA+++ 60GM"/>
        <s v="LOTUS SAFE SUN SPF25 KIDS 50GM"/>
        <s v="LOTUS SAFE SUN SPF30 100GM"/>
        <s v="LOTUS SAFE SUN SPF30 50GM"/>
        <s v="LOTUS SAFE SUN SPF100 30ML"/>
        <s v="LOTUS SAFE SUN UV SCREEN MATTEGEL SPF-50 50GM"/>
        <s v="LOTUS SOYASHINE SHP 200ML"/>
        <s v="LOTUS SHEAMOIST NORMAL SKIN 120GM"/>
        <s v="LOTUS SHEAMOIST NORMAL SKIN 60GM"/>
        <s v="LOTUS SOYASMOOTH COND 150GM"/>
        <s v="LOTUS SAFE SUN SPF-20 50GM"/>
        <s v="LOTUS TEATREE CLEAR F/P 60G"/>
        <s v="LOTUS WHITE GLOW BODY LOTION 270ML"/>
        <s v="LOTUS WHITE GLOW CLEANSING MILK 80ML"/>
        <s v="LOTUS PURGLOW PINK FW 100GM"/>
        <s v="LOTUS WHITE GLOW FACIAL FOAM 100GM"/>
        <s v="LOTUS WHITE GLOW GEL CREME SPF 25 15G"/>
        <s v="LOTUS WHITE GLOW FAIRNESS KIT"/>
        <s v="LOTUS WHITE GLOW MASQUE 80GM"/>
        <s v="LOTUS WHITE GLOW MASSAGE CREME 60GM"/>
        <s v="LOTUS WHITE GLOW OIL CONTROL F/W 50GM"/>
        <s v="LOTUS WHITE GLOW SCRUB 100GM"/>
        <s v="LOTUS WHITE GLOW SERUM 30ML"/>
        <s v="LOTUS GINEPLEX AA GEL 50GM"/>
        <s v="LOTUS YOUTHRX ANTIAGING TRANSFORM CRM 10G"/>
        <s v="LOTUS YOUTHRX PH. BALANCING MULTI ACTIVE TONER 100ML"/>
        <s v="LUX BATH SOAP FRESH GLOW MINT 100GM"/>
        <s v="LUX CREAMY PERFECTION WR &amp; SW BATH SOAP 125G"/>
        <s v="LUX BATH SOAP INTERNATIONAL CREAMY WHTE 125GMS B3G1"/>
        <s v="LUX BATH SOAP INTERNATIONAL CREAMY WHTE 75GMS"/>
        <s v="LUX ROSE &amp; VITAMIN E 100G"/>
        <s v="LUX BATH SOAP ROSE &amp; VITAMINE  E 150G"/>
        <s v="LUX ROSE &amp; VITAMIN 3 X 150GMS"/>
        <s v="LUX ROSE VITAMIN C+E 41G"/>
        <s v="LUX ROSE &amp; VITAMIN SOAP 3 X 100GMS"/>
        <s v="LUX BRIGHT GLOW JASMINE &amp; VITAMIN E 50GX4"/>
        <s v="LUX SOAP FRESH SPLASH 41GM"/>
        <s v="LUX VELVET TOUCH 175GM IMP"/>
        <s v="LUXOR POCKET DIARY 20550"/>
        <s v="LUXOR CD/DVD MARKER 1236"/>
        <s v="LUXOR CORRECTION PEN"/>
        <s v="LUXOR FINE WRITER 10COL"/>
        <s v="LUXOR CELAXY GEL PEN 0.7MM"/>
        <s v="PILOT V7 CARTRIDGE  PEN"/>
        <s v="PILOT V5 HI-TEPOINT PEN"/>
        <s v="LUXOR WHITE BOARD MARKER 1223"/>
        <s v="LUX TEMTING WHISPER SOAP 175 IMP"/>
        <s v="LUX GARDENIA SOAP 170GM IMP"/>
        <s v="KG MAHA GURU SAMBIRANI 15S"/>
        <s v="MAMY POKO PANTS L 10"/>
        <s v="MAMY POKO PANTS L 36NS"/>
        <s v="MAMY POKO PANTS M12S"/>
        <s v="MAMY POKO PANTS M 48"/>
        <s v="MAMY POKO PANTS STD M8"/>
        <s v="MAMY POKO PANTS NB 8S"/>
        <s v="MAMY POKO PANTS S 10S"/>
        <s v="MAMY POKO PANTS XXXL 7S"/>
        <s v="MAMYPOKO PANTS L4"/>
        <s v="MAMYPOKO PANTS STANDARD MEDIUM 16NOS"/>
        <s v="MAMYPOKO PANTS M4"/>
        <s v="MAMYPOKO PANTS S4"/>
        <s v="MANGALDEEP LAVENDER 115G"/>
        <s v="MANGALDEEP BOUQUET 115G"/>
        <s v="MANGALDEEP SAMBRANI 15S"/>
        <s v="MANGALDEEP SANDAL 106G"/>
        <s v="MANGALDEEP TREYA 3IN1 18S"/>
        <s v="MARGO BATH SOAP 100GMS"/>
        <s v="MARGO NEEM 100GM B4G1"/>
        <s v="KG MATTIPAL ECONOMY AGARBATHI 40S"/>
        <s v="MAXO A GRADE"/>
        <s v="MAXO A GRADE REFIL PLUS MACHINE"/>
        <s v="MAXO GENIOUS LIQUID VAPORISER 45NIGHTS REF"/>
        <s v="MEDIKER NATURAL OIL 50ML"/>
        <s v="MEDIMIX BATH SOAP 75GMS B3G1"/>
        <s v="MEDIMIX BATH SOAP ALOEVERA 100GMS"/>
        <s v="MEDIMIX BATH SOAP AYURVEDIC 125GMS"/>
        <s v="MEDIMIX BATH SOAP AYURVEDIC 3 X 125GMS"/>
        <s v="MEDIMIX BATH SOAP AYURVEDIC 75GMS"/>
        <s v="MEDIMIX DEEP HYDRATION 100G B3G1"/>
        <s v="MEDIMIX BATH SOAP NATURAL 100GMS B3G1"/>
        <s v="MEDIMIX BATH SOAP NATURAL TONING 100GMS"/>
        <s v="MEDIMIX BATH SOAP OIL BALANCE 100GMS"/>
        <s v="MEDIMIX BATH SOAP OIL BALANCE SOAP 100GMS B3G1"/>
        <s v="MEDIMIX BATH SOAP SANDAL 125GM B3G1"/>
        <s v="MEDIMIX BATH SOAP SANDAL 125GMS"/>
        <s v="MEDIMIX BATH SOAP SANDAL 75GMS"/>
        <s v="MEDIMIX BATH SOAP TRANSPARENT 125GMS"/>
        <s v="MEDIMIX BATH SOAP TRANSPARENT 75GMS"/>
        <s v="MEDIMIX TRANSPARENT 125G B3G1"/>
        <s v="MEDIMIX HERBAL HAND WASH 250ML PUMP"/>
        <s v="MEDIMIX SANDAL HAND WASH 250ML PUMP"/>
        <s v="MEDIMIX  SOAP 20GM"/>
        <s v="MEERA ANTI DANDRUFF SHP180ML"/>
        <s v="MEERA HAIRFALL SHAMPOO 80ML"/>
        <s v="MEERA SHIKAKAI 150GMS JAR"/>
        <s v="MEERA SHIKAKAI AND BADAM SHAMPOO 180ML"/>
        <s v="MEERA SHIKAKAI POWDER 80GMS POUCH"/>
        <s v="MEERA SHIKKAI HERBAL POWDER 40GMS"/>
        <s v="MEERA STRONG&amp;HEALTHY SHAMPOO 180ML"/>
        <s v="MEERA STRONG&amp;HEALTHY SHAMPOO 80ML"/>
        <s v="MESWAK 100GMS"/>
        <s v="MESWAK 200GMS"/>
        <s v="MESWAK 300GMS"/>
        <s v="MUGI MILA 1LTR B1G1"/>
        <s v="MOOV CREAM REGULAR 30GMS"/>
        <s v="MOOV CREAM REGULAR 50GMS"/>
        <s v="MOOV SPRAY 15GM"/>
        <s v="MOOV PAIN RELIEF SPRAY 35GMS"/>
        <s v="MOOV PAIN RELIEF SPRAY  50GMS"/>
        <s v="MOOV PAIN RELIEF SPRAY 80GMS"/>
        <s v="MORISONS COTTON BUDS 100P JAR"/>
        <s v="MORISON DESINER FEEDING BOTTLE 125ML"/>
        <s v="MORISON MINI FEEDING BOTTLE 60ML"/>
        <s v="MORISON FEEDING BOTTLE REG 125ML"/>
        <s v="MORISON REGULAR FEEDING BOTTLE 250ML"/>
        <s v="MORISON BPA FREE FEEDING BOTTLE 125ML"/>
        <s v="MORISON POOCHIE FEEDING CUP"/>
        <s v="MORISON ANTI COLIC NIPPLE MEDIUM"/>
        <s v="MORISON CLASSIC POWDER PUFF"/>
        <s v="MORISONS POWDER PUFF PREMIUM"/>
        <s v="MORISON ROYAL FEEDING BOTTLE WITH HANDLE 125ML"/>
        <s v="MORISONS BPA FREE FEEDING BOTTLE 250ML"/>
        <s v="MORTEIN 2IN1 200ML+50ML"/>
        <s v="MORTEIN 2IN1 INSECT KILLER400ML"/>
        <s v="MOTOMAX CAR SHAMPOO 100ML"/>
        <s v="MR MUSCLE CITRUS FLOOR CLEANER 1LTR"/>
        <s v="MR MUSCLE FLOOR CLEANER CITRUS 500ML"/>
        <s v="MR MUSCLE FLOOR CLEANER LAVENDER 1LT"/>
        <s v="MR MUSCLE FLOOR CLEANER LEVENDER 500ML"/>
        <s v="MR MUSCLE FLORAL 1L"/>
        <s v="MR MUSCLE GLASS CLEANER TRIGGER 500ML"/>
        <s v="MR MUSCLE KITCHEN CLEANER TRIGGER 450ML"/>
        <s v="MR WHITE ACTIVE POWDER 1 KG"/>
        <s v="MR.WHITE POWDER 3KG"/>
        <s v="MR.WHITE 2XACTIVE POWER 500GM"/>
        <s v="MUGI DW BAR 150GM"/>
        <s v="MUGI DW BAR 250GM"/>
        <s v="MUGI DW 500GM RD"/>
        <s v="MUGI DISHWASH GEL GREEN 250ML B1G1"/>
        <s v="MUGI FRESH COOL BLOSSOM F/C 200ML COMBO"/>
        <s v="MUGI FABRIC CONDITIONER COOL BLOSSOM 800ML"/>
        <s v="MUGI COMBO OFFER RS.299"/>
        <s v="MUGI MILA 500ML COMBO"/>
        <s v="MUGI SPOTLESS BLUE 500ML COMBO"/>
        <s v="MUGI ULTRA LIQUID DETERGENT 1LTR"/>
        <s v="MUGI ULTRA LIQUID DETERGENT 500ML"/>
        <s v="MUGI WIPEOUT LEVENDER 500ML"/>
        <s v="MUNIX SCISSORS GL-2150"/>
        <s v="KANGARO MUNIX SCISSOR SL-1140E"/>
        <s v="MYSORE SANDAL AGARBATHI 125GM"/>
        <s v="MYSORE SANDAL PRE SANDAL AGARBATHIES 20S"/>
        <s v="MYSORE SANDAL AGARBATHIES 90GM"/>
        <s v="MYSORE SANDAL BATH SOAP SOAP 150GMS"/>
        <s v="MYSORE SANDAL BATH SOAP BABY 75GMS"/>
        <s v="MYSORE SANDAL BATH SOAP CARBOLIC 150GMS"/>
        <s v="MYSORE SANDAL BATH SOAP CENTENNIAL 100GMS t"/>
        <s v="MYSORE SANDAL BATH SOAP CLASSIC 75GMS"/>
        <s v="MYSORE SANDAL BATH SOAP GIFT PACK 900GMS"/>
        <s v="MYSORE SANDAL BATH SOAP GOLD SOAP 125GMS"/>
        <s v="MYSORE SANDAL BATH SOAP JASMINE ROSE 450GMS"/>
        <s v="MYSORE SANDAL BATH SOAP SOAP 125GMS"/>
        <s v="MYSORE SANDAL BATH SOAP SOAP 75GMS"/>
        <s v="MYSORE SANDAL BATH SOAP TRIO 450GMS"/>
        <s v="MYSORE SANDAL BODY WASH 200ML"/>
        <s v="MYSORE SANDAL DHOOP 20PCS"/>
        <s v="MYSORE SANDAL HERBAL HAND WASH 250ML"/>
        <s v="MYSORE HERBAL CARE NATURAL SOAP 100G"/>
        <s v="MYSORE SANDAL KLEENOL 1LTR"/>
        <s v="MYSORE SANDAL PHENYL FRESHNOL 1LTR"/>
        <s v="MYSORE SANDAL ROSE HAND WASH 250GMS"/>
        <s v="MYSORE SANDAL GOLD-TRIO 125GMX3"/>
        <s v="MYSORE SANDAL TALC 100GMS"/>
        <s v="MYSORE SANDAL TALC 300GMS"/>
        <s v="MYSORE SANDAL TALC 50GM"/>
        <s v="CYCLE NAIVEDYA CUP SAMBRANI JUMBO PACK"/>
        <s v="CYCLE NAIVEDYA SAMBRANI 8N"/>
        <s v="NATARAJ 15CMS ORDINARY SCALE"/>
        <s v="NATARAJ ORDINARY SCALE 30CMS"/>
        <s v="NATARAJ 621 REGULAR PENCILS 10NOS"/>
        <s v="NATARAJ BEST OF LUNKY KIT"/>
        <s v="NATARAJ GLOW BALL PEN BLUE 20PCS"/>
        <s v="NATARAJ HALF SIZE 10 COL"/>
        <s v="NATARAJ HANDY CUTTER"/>
        <s v="NATURE POWER LAVENDER BATH SOAP 125GM"/>
        <s v="NATURE POWER LIME SOAP 125GM"/>
        <s v="NATURE POWER ROSE BATH SOAP 125G"/>
        <s v="NATURE POWER SANDAL SOAP 125GM"/>
        <s v="NATURES BATH SOAP POWER PAPAYA AURA 125GMS"/>
        <s v="NAVNEET BOOKS ABC PICTURE DICTIONARY F0223"/>
        <s v="NEEM ACTIVE TOOTH PASTE 100GM"/>
        <s v="NEEM ACTIVE TOOTH PASTE 200GM"/>
        <s v="NIHAR NATURALS COCONUT HAIR OIL 100ML"/>
        <s v="NIKE UP OR DN WOMAN DEO 200ML"/>
        <s v="NIMYLE FLOOR CLEANER HERBAL 975ML"/>
        <s v="NIMYLE HERBAL FLOOR CLEANER 500ML"/>
        <s v="NIVEA OIL CONTROL FACE WASH 100ML"/>
        <s v="NIVEA ALL IN 1 FACE WASH 100GMS"/>
        <s v="NIVEA ALL IN 1 FACE WASH 50GMS"/>
        <s v="NIVEA LIP BLACKBERRY SHINE 4.8GM"/>
        <s v="NIVEA BODY LOTION EXPRESS HYDRATION 200ML"/>
        <s v="NIVEA BODY LOTION EXPRESS HYDRATION 400ML"/>
        <s v="NIVEA BODY LOTION EXPRESS HYDRATION 75ML"/>
        <s v="NIVEA EXTRA WHITENING 400ML"/>
        <s v="NIVEA COCOA BODY LOTION 200ML"/>
        <s v="NIVEA BODY LOTION SKIN MILK 75ML"/>
        <s v="NIVEA BODY LOTION SMOOTH MILK 200ML"/>
        <s v="NIVEA BODY LOTION SMOOTH MILK 400ML"/>
        <s v="NIVEA BODY LOTION SMOOTH MILK 75ML"/>
        <s v="NIVEA SHINE CHERRY LIP GLOSS 4.8GM"/>
        <s v="NIVEA COCOA BODY LOTION 400ML"/>
        <s v="NIVEA CREAM 200ML"/>
        <s v="NIVEA CREAM 30ML"/>
        <s v="NIVEA CREAM 60ML"/>
        <s v="NIVEA DSR CREME 30ML"/>
        <s v="NIVEA DSR CREME 75ML"/>
        <s v="NIVEA BERRY BLOSSOM 100ML"/>
        <s v="NIVEA CREME FOR MEN 30ML"/>
        <s v="NIVEA MEN DSR FW 100G"/>
        <s v="NIVEA DEO  COOL KICK 150ML"/>
        <s v="NIVEA DEO FRESH COMFORT 150ML"/>
        <s v="NIVEA DEO  FRESH NATURAL 150ML"/>
        <s v="NIVEA DEO  FRESH NATURAL ROLL ON 50ML"/>
        <s v="NIVEA MEN DEEPIMPACT DEO 150ML"/>
        <s v="NIVEA DEO PEARL BEAUTY 150ML"/>
        <s v="NIVEA DEO WHITENING SMOOTH SKIN 150ML"/>
        <s v="NIVEA ORIGINAL LIP CARE 4.8GMS"/>
        <s v="NIVEA NFM ALL IN ONE  PUMP FACE WASH 150ML(BFP)"/>
        <s v="NIVEA SENSITIVE COOLING SHAVING FOAM 200ML"/>
        <s v="NIVEA FRUITY STRAWBERRY LIP CARE 4.8GMS"/>
        <s v="NIVEA LIP CARE PEACH 4.8G"/>
        <s v="NIVEA POMEGRANATE LIP CARE 4.8G"/>
        <s v="NIVEA LIP CARE WATER MELON 4.8GMS"/>
        <s v="NIVEA LIP MEN ACTIVE CARE 4.8GM"/>
        <s v="NIVEA MEN AFTER SHAVE LOTION SENSITIVE 100ML"/>
        <s v="NIVEA DEEP IMPACT INTENSE CLEAN 100GM"/>
        <s v="NIVEA MEN DEO FRESH ACTIVE 150ML"/>
        <s v="NIVEA MEN DEO FRESH OCEAN 150ML"/>
        <s v="NIVEA DEEP IMPACT SHOWER GEL 250ML"/>
        <s v="NIVEA NOURISHING BODY MILK 200ML"/>
        <s v="NIVEA NOURISHING BODY MILK 400ML"/>
        <s v="NIVEA OIL CONTROL FACE WASH 50GMS"/>
        <s v="NIVEA FRESH ENARGY ROLL ON 50ML"/>
        <s v="NIVEA COCO NOURISH B/L 75ML"/>
        <s v="NIVEA ROLL ON COOL KICK 50ML"/>
        <s v="NIVEA ROLL ON FRESH ACTIVE 50ML"/>
        <s v="NIVEA ROLL ON FRESH POWER 50ML"/>
        <s v="NIVEA BRIGHTENING &amp; SMOOTH ROLL ON VITAMIN C 50ML"/>
        <s v="NIVEA MEN COOL KICK 25ML"/>
        <s v="NIVEA DEEP IMPACT ROLL-ON 50ML"/>
        <s v="NIVEA MEN FRESH ACTIVE 25ML"/>
        <s v="NIVEA ROLL ON PEARL BEAUTY50ML"/>
        <s v="NIVEA PEARL/BEAUTY 25ML"/>
        <s v="NIVEA PROTECT &amp; CARE ROLL ON 50ML WOMEN"/>
        <s v="NIVEA MEN SILVER PROTECT 50ML"/>
        <s v="NIVEA ROLL ON WHITENING 50ML"/>
        <s v="NIVEA WHITENING SMOOTH SKIN 25ML"/>
        <s v="NIVEA SHOWER GEL FRANGIPANI OIL 250ML"/>
        <s v="NIVEA SHOWER GEL LEMON OIL 250ML"/>
        <s v="NIVEA SHOWER GEL MEN PURE IMPACT 250ML"/>
        <s v="NIVEA SHOWER GEL POWERFRUIT RELAX 250ML"/>
        <s v="NIVEA SHOWER GEL WATER LILY 250ML"/>
        <s v="NIVEA SOFT CREAM 100ML"/>
        <s v="NIVEA SOFT CREAM 200ML"/>
        <s v="NIVEA SOFT CREAM 50ML"/>
        <s v="NIVEA PROTECT &amp; CARE 150ML"/>
        <s v="NIVEA SUN LOTION SPF30 125ML"/>
        <s v="NIVEA SUN MOISTURISER SPF30 75ML"/>
        <s v="NO.1 JASMINE SOAP 47G X 4"/>
        <s v="NYCIL COOL CLASSIC TALC 150GM"/>
        <s v="NYCIL COOL GULABJAL 50GM"/>
        <s v="NYCIL COOL HERBAL POWDER 150G"/>
        <s v="NYCIL COOL HERBAL TALC 50G"/>
        <s v="NYCIL PRICKLY COOL GULABJAL TALC 150GM"/>
        <s v="NYCIL PRICKLY SANDAL TALC 150GMS"/>
        <s v="NYLE DAMAGE REPAIR 180ML"/>
        <s v="NYLE SHAMPOO VOLUME ENHANCE 450ML"/>
        <s v="KG ANDHRA KUMKUM 5G"/>
        <s v="ODOMASS GEL 80GMS"/>
        <s v="ODOMASS LOTION 120ML"/>
        <s v="ODOMASS NATURAL 23GMS"/>
        <s v="ODOMASS NATURAL 50GMS"/>
        <s v="ODOMASS NATURAL 100GMS"/>
        <s v="ODOMASS REGULAR 25GMS"/>
        <s v="ODOMASS REGULAR 50GMS"/>
        <s v="ODOMASS REGULAR 100GM"/>
        <s v="ODOMOS LOTION NATURAL 60ML"/>
        <s v="ODOMASS SPRAY 100ML"/>
        <s v="ODONIL 1TOUCH FLORAL 12ML REFILL"/>
        <s v="ODONIL 1TOUCH FLORAL DISPENSER PLUS REFILL 12ML"/>
        <s v="ODONIL 1TOUCH NATURAL 12ML REFILL"/>
        <s v="ODONIL 1TOUCH NATURAL DISPENSER PLUS REFILL"/>
        <s v="ODONIL ASSORTED 48GM*4"/>
        <s v="ODONIL ASSORTED 75GMS X 4"/>
        <s v="ODONIL AIR FRESHENER JASMINE MIST 48GM"/>
        <s v="ODONIL ROOM SPRAY COMBO 150ML B2G1"/>
        <s v="ODONIL BLOCKS ORCHID DEW 75GMS"/>
        <s v="ODONIL MYSTIC  ROSE 48GMS"/>
        <s v="ODONIL JASMINE MIST 72GMS"/>
        <s v="ODONIL LAVANDER 48GMS"/>
        <s v="ODONIL AIR FRESHENER LAVENDER MEADOWS 72GM"/>
        <s v="ODONIL AIR FRESHENER ORCHID DEW 48GM"/>
        <s v="ODONIL ROOM SPRAY CITRUS 150ML"/>
        <s v="ODONIL ROOM SPRAY CITRUS 220ML"/>
        <s v="ODONIL ROOM SPRAY JASMINE 220ML"/>
        <s v="ODONIL ROOM SPRAY LAVENDER 150ML"/>
        <s v="ODONIL ROOM SPRAY LAVENDER 220ML"/>
        <s v="ODONIL ROOM SPRAY ROSE GARDEN  220ML"/>
        <s v="ODONIL ROOM SPRAY ROSE GARDEN 150ML"/>
        <s v="ODONIL ROOM SPRAY SANDAL 220ML"/>
        <s v="ODONIL JASMINE ROOM SPRAY 150ML"/>
        <s v="OLAY ANTI AGEING CREAM 18GMS"/>
        <s v="OLAY ANTI AGEING CREAM 40G"/>
        <s v="OLAY MOISTURIZING CRM 50G"/>
        <s v="OLAY NAT WHITE LIGHT GLOW FAIRNESS 40GMS"/>
        <s v="OLAY NATURAL WHITE INSTANT FAIRNESS 20GMS"/>
        <s v="OLD SPICE AFTER SHAVE LOTION FRESH LIME 150ML"/>
        <s v="OLD SPICE AFTER SHAVE LOTION MUSK 50ML"/>
        <s v="OLD SPICE AFTER SHAVE LOTION ORIGINAL 50ML"/>
        <s v="OLD SPICE AFTER SHAVE LOTION MUSK 100ML"/>
        <s v="OLD SPICE AFTER SHAVE LOTION ORIGINAL100ML"/>
        <s v="OLD SPICE SHAVING CREAM FRESH LIME 70GMS"/>
        <s v="OLD SPICE SHAVING CREAM MUSK 30GMS"/>
        <s v="OLD SPICE SHAVING CREAM MUSK 70GMS"/>
        <s v="CYCLE OM SHANTHI KUMKUM 40GM"/>
        <s v="OM SHANTHI NAVIN SHINING POWDER 200GM"/>
        <s v="CYCLE OM SHANTHI OIL (JASMIN) 1LTR"/>
        <s v="CYCLE OM SHANTHI OIL (JASMIN) 500ML"/>
        <s v="CYCLE OM SHANTHI POOJA OIL NAVIN 1L"/>
        <s v="CYCLE OM SHANTHI POOJA OIL NAVIN 500ML"/>
        <s v="CYCLE OM SHANTHI OIL (PARIJATHAM) 1LTR"/>
        <s v="CYCLE OM SHANTHI OIL (PARIJATHAM) 500ML"/>
        <s v="OM SHANTHI CAMPHOR 25GM"/>
        <s v="OM SHANTHI PURE COTTON WICKS 60NOS LONG"/>
        <s v="VEL CAMPHOR KATTI 250 GM POUCH"/>
        <s v="ORAL B ALL ROUNDER GUM PROTECT EX-SOFT"/>
        <s v="ORAL B CAVITY DEFENSE MEDIUM TB"/>
        <s v="ORAL B KIDS TB 3S"/>
        <s v="ORAL B CRISS CROSS CHARCOAL SENSITIVE EXTRA SOFT TOOTH BRUSH"/>
        <s v="ORAL B CRISSCROSS B2G2 MED TB"/>
        <s v="ORAL B ANTI-PLAQUE CRISSCROSS B2G2 MEDIUM"/>
        <s v="ORAL B SENSITIVE EXTRA SOFT 4NOS"/>
        <s v="ORAL B KIDS SINGLE TB"/>
        <s v="ORAL B AR CAVITY DEFENCE SOFT TB"/>
        <s v="ORAL-B CAVITY DEFENSE SOFT 6PCS PACK"/>
        <s v="ORAL B TOOTH BRUSH PRO HEALTH CRISSCROSS MEDIUM"/>
        <s v="ORIGAMI GODYA NAPKINS 30*30 100S"/>
        <s v="ORIGAMI GODYA NAPKINS 30*30 50S"/>
        <s v="ORIGAMI KITCHEN TOWEL 2PLY"/>
        <s v="ORIGAMI KITCHEN TOWEL NON WOVEN 80PULLS"/>
        <s v="ORIGAMI KITCHEN TOWELS 2IN1 60 PULLS"/>
        <s v="ORIGAMI PLATES PLAIN 19CM 20S"/>
        <s v="ORIGAMI PLATES PLAIN 23CM 20S"/>
        <s v="ORIGAMI SO SOFT 100PIECES CREPE TISSUES"/>
        <s v="ORIGAMI SO SOFT 30*30 100S VALUE PACK"/>
        <s v="ORIGAMI SOFT NAPKINS 100S"/>
        <s v="ORIGAMI SO SOFT TISSUES 20X20 100N"/>
        <s v="ORIGAMI SO SOFT FACE TISSUES 20X20 200 PULLS"/>
        <s v="ORIGAMI SO SOFT FACE TISSUES 32X32"/>
        <s v="ORIGAMI SO SOFT NAPKINS 30X30 50S"/>
        <s v="ORIGAMI SO SOFT TISSUE ROLL 4IN1 200GMS"/>
        <s v="ORIGAMI SO SOFT TISSUE ROLL 6 IN 1 100GMS"/>
        <s v="ORIGAMI SO SOFT TISSUE ROLL SINGLE 100GMS"/>
        <s v="ORIGAMI SO SOFT TISSUE ROLL SINGLE 200GMS"/>
        <s v="ORIGAMI SO SOFT WET WIPES LEMON 25PULLS"/>
        <s v="ORIGAMI SOFT WET WIPES 10S"/>
        <s v="ORIGAMI LUXURIA RANGE SINGLE"/>
        <s v="OLD SPICE AFTER SHAVE LOTION ORIGINAL150ML"/>
        <s v="OLD SPICE ASL ATOM FRESH LIME 150ML"/>
        <s v="OSR GIRL ORIGINAL PERFUME 60ML"/>
        <s v="FOGG DO ROMANCE DEO 115ML"/>
        <s v="OZONE BLACK BELT PHENYLE 450ML"/>
        <s v="OZONE BLEACHING 200GM"/>
        <s v="OZONE FLOOR CLEANER LAVENDER 1LTR"/>
        <s v="OZONE FLOOR CLEANER LIME 1LTR"/>
        <s v="OZONE FLOOR CLEANER ROSE 1LTR"/>
        <s v="OZONE FLR CLNER TANGO FRESH 1 LTR"/>
        <s v="PADMINI BRINDAVAN 90GM"/>
        <s v="PADMINI CHANDAN 100S"/>
        <s v="PADMINI AGARBATI GULISTAN 225GM"/>
        <s v="PADMINI TOP3 100GM"/>
        <s v="PADMINI JASMINE ULTIMO AGARBATHI 100STICKS"/>
        <s v="PADMINI LAVENDER 100(OLD)"/>
        <s v="PADMINI AGARBATI LAVENDER ULTIMO 100STICKS"/>
        <s v="PADMINI AGARBATHI MY FAVOURITE 100G"/>
        <s v="PADMINI AGARBATI PAKEEZHA 40 STICK"/>
        <s v="PADMINI AGARBATI LILLY ULTIMO 100STICKS"/>
        <s v="PADMINI ROSA ULTIMO AGARBATHI 100STICKS"/>
        <s v="PADMINI SANDAL ULTIMO 100STICKS"/>
        <s v="PADMINI AGARBATHI SPRITUAL GUIDE 50S"/>
        <s v="PALMOLIVE BODY WASH MORNING TONIC AROMA 750ML"/>
        <s v="PALMOLIVE FOAMING HAND WASH 250ML"/>
        <s v="PALMOLIVE FOAMING LIME MINT HAND WASH 250ML"/>
        <s v="PALMOLIVE HAND WASH SEA MINERALS 250ML"/>
        <s v="PALMOLIVE ORCHID &amp; MILK HAND WASH 250ML"/>
        <s v="PALMOLIVE SHOWER GEL ABSOLUTE RELAX 250ML"/>
        <s v="PALMOLIVE SHOWER GEL C/NUT BODY BUTTER 250ML"/>
        <s v="PALMOLIVE SHOWER GEL REJUVENATING FIG OIL 250ML"/>
        <s v="PALMOLIVE SHOWER GEL INVIGORATING MACADAMIA OIL 250ML"/>
        <s v="PALMOLIVE SHOWER GEL MORNING TONIC BW 250ML"/>
        <s v="PAMPERS ACTIVE BABY DIAPER XL 32S"/>
        <s v="PAMPERS PANTS L 5"/>
        <s v="PAMPERS DIAPER LG 18"/>
        <s v="PAMPERS PANTS L 48"/>
        <s v="PAMPERS DIAPER MED 5S"/>
        <s v="PAMPERS DIAPER SMALL 11S"/>
        <s v="PAMPERS DPR NB-S 5S"/>
        <s v="PAMPERS MAGIC GEL L 5S"/>
        <s v="PAMPERS PANTS NB 17S"/>
        <s v="PAMPERS NEW BABY 24S"/>
        <s v="PAMPERS PANTS L 20"/>
        <s v="PAMPERS PANTS M 42N"/>
        <s v="PAMPERS PANTS SMALL 7S"/>
        <s v="PAMPERS PANTS XL16"/>
        <s v="PAMPERS PANTS XXL 9NOS"/>
        <s v="PAMPERS PANTS XXL28S"/>
        <s v="PANTENE SILKY SMOOTH SHAMPOO 340ML"/>
        <s v="PANTENE CONDITIONER HAIR FALL CONTROL 200ML"/>
        <s v="PANTENE CONDTIONER SILKY SMOOTH 180ML"/>
        <s v="PANTENE CONDTIONER SMOOTH SILKY 100ML"/>
        <s v="PANTENE SHAMPOO DEEP REPAIER CARE 180ML"/>
        <s v="PANTENE HAIR FALL CONTROL SHAMP 180ML"/>
        <s v="PANTENE HAIR FALL CONTROL SHAMPOO 340ML"/>
        <s v="PTN H/F CONTROL SHP 75ML"/>
        <s v="PANTENE LIVELY CLEAN SHAMPOO 200ML"/>
        <s v="PANTENE LIVELY CLEAN SHAMPOO 400ML"/>
        <s v="PANTENE LIVELY CLEAN SHAMPOO 90ML"/>
        <s v="PANTENE LONG BALCK LUSCIOUS THICK  SHAMPOO 180ML"/>
        <s v="PANTENE LUSCIOUS BLACK THICK  650ML"/>
        <s v="PANTENE LONG BALCK LUSCIOUS THICK  SHAMPOO 340ML"/>
        <s v="PANTENE SHAMPOO LIVELY CLEAN 650ML"/>
        <s v="PANTENE SILKY SMOOTH CARE SHAMPOO 650ML"/>
        <s v="PANTENE SMOOTH SILKY SHAMPOO 75ML"/>
        <s v="PARACHUTE CLASSIC HAIR CREAM 100GM"/>
        <s v="PARACHUTE ADVANCED AYURVEDIC HAIR OIL 180ML"/>
        <s v="PARACHUTE ADVANCED AYURVEDIC HAIR OIL 90ML"/>
        <s v="PARACHUTE ADVANCED JASMINE 190ML"/>
        <s v="PARACHUTE ADVANCED JASMINE HAIR OIL 300ML"/>
        <s v="PARACHUTE ADVANCED JASMINE HAIR OIL 90ML"/>
        <s v="PARACHUTE ALOE VERA ENRICHED COCONUT 150ML"/>
        <s v="PARACHUTE ALOE VERA ENRICHED COCONUT 250ML"/>
        <s v="PARACHUTE ALOE VERA ENRICHED COCONUT 90ML"/>
        <s v="PARACHUTE ANTI DANDRUFF LEMON 100GM"/>
        <s v="PARACHUTE AYURVEDIC HAIR OIL 300ML"/>
        <s v="PARACHUTE COCONUT OIL 100ML"/>
        <s v="PARACHUTE COCONUT OIL 175ML"/>
        <s v="PARACHUTE COCONUT OIL 250ML"/>
        <s v="PARACHUTE COCONUT OIL 500ML"/>
        <s v="PARACHUTE HAIR OIL GOLD COCONUT 90ML"/>
        <s v="KG PARADISE SACHET 12PC"/>
        <s v="PARK AVENUE AFTER SHAVE LOTION GOOD MORNING SPRAY 50ML"/>
        <s v="PARK AVENUE BATH SOAP COOL BLUE 125GMS"/>
        <s v="PARK AVENUE BATH SOAP GOOD MORNING 125GMS"/>
        <s v="PARK AVENUE BATH SOAP LUXURY 125GMS"/>
        <s v="PARK AVENUE BATH SOAP LUXURY 125GMS 3+1SET PACK"/>
        <s v="PARK AVENUE DAMAGE FREE 180ML"/>
        <s v="PARK AVENUE BEER SHAMPOO SHINY BOUNCY 180ML"/>
        <s v="PARK AVENUE COOL BLUE SHAVING CREAM 70GMS"/>
        <s v="PARK AVENUE COOLBLUE SOAP 125*3"/>
        <s v="PARK AVENUE DEO  2 VOYAGE 150ML NEO 150ML"/>
        <s v="PARK AVENUE DEO  4X IMPACT ICON 120ML"/>
        <s v="PARK AVENUE DEO  4X IMPACT REGAL 130ML"/>
        <s v="PARK AVENUE DEO  COOL BLUE 150ML"/>
        <s v="PARK AVENUE DEO GOOD MORNING 150ML"/>
        <s v="PARK AVENUE AFTER SHAVE GOOD MORNING 50ML"/>
        <s v="PARK AVENUE DEO SPRAY NEO 150ML"/>
        <s v="PARK AVENUE DEO STORM 150ML"/>
        <s v="PARK AVENUE DEO SUPER SAVER PACK 150ML B2G1"/>
        <s v="PARK AVENUE DEO VOYAGE 150ML"/>
        <s v="PARK AVENUE GOOD MORNING SHAVING CREAM 84GM"/>
        <s v="PARK AVENUE GOOD MORNING SOAP 125GM*4"/>
        <s v="PARK AVENUE PERFUME CANQUER 100ML"/>
        <s v="PARK AVENUE PERFUME HARMONY 100ML"/>
        <s v="PARK AVENUE PERFUME VOYAGE AMAZON WOODS 120ML"/>
        <s v="PARKER QUINK BLUE INK BOTTLE 30ML"/>
        <s v="PARKER PREMIUM SILVER CT RB"/>
        <s v="PARKER BETA PREMIUM GOLD RB"/>
        <s v="PARKER BETA PREMIUM GOLD  FP"/>
        <s v="PARKER BETA PREMIUM GT FP"/>
        <s v="PARKER CLASSIC GOLD BP"/>
        <s v="PARKER QUINK INK CATRIDGE BLUE"/>
        <s v="PARKER VECTOR METALLIX FP"/>
        <s v="PARKER VECTOR GOLD FP"/>
        <s v="PARKER VECTOR STANDARD CT BP"/>
        <s v="PARKER VECTOR STD CT RB"/>
        <s v="PEARS BATH SOAP OIL LEMON FLOWER 75GMS"/>
        <s v="PEARS BATH SOAP PURE GENTLE 3 X 125GMS"/>
        <s v="PEARS BATH SOAP PURE GENTLE 4 X125GMS"/>
        <s v="PEARS BATH SOAP PURE GENTLE BATH SOAP 125G"/>
        <s v="PEARS BATH SOAP SOFT FRESH 125GMS"/>
        <s v="PEARS BATH SOAP SOFT FRESH 100G"/>
        <s v="PEARS BATH SOAP PURE GENTLE BATH SOAP 100GM"/>
        <s v="PEARS BODY WASH OIL CLEAR GLOW 250ML"/>
        <s v="PEARS NATURALE ALOE VERA BODY WASH 250ML"/>
        <s v="PEARS NATURALE COCONUT WATER 250ML"/>
        <s v="PEARS PURE GENTLE CLEANSING FACE WASH 60GMS"/>
        <s v="PEARS PURE&amp;GENTLE BODYWASH 250ML"/>
        <s v="PEARS SHOWER GEL SOFT FRESH 250ML"/>
        <s v="PEARS PURE &amp; GENTLE 75GX4"/>
        <s v="PEARS SOAP SOFT&amp;FRESH 125G X 4"/>
        <s v="PENTEL ENERGEL PEN BL417"/>
        <s v="PEPSODENT 2IN1  TUBE 80GMS"/>
        <s v="PEPSODENT 2IN1 150GMS"/>
        <s v="PEPSODENT EXPERT COMPLETE 140GMS"/>
        <s v="PEPSODENT EXPERT PROTECT GUM CARE 2X130G"/>
        <s v="PEPSODENT GUMCARE 140GMS"/>
        <s v="PEPSODENT GERMICHECK 17GM"/>
        <s v="PEPSODENT GERMI CHECK 100GMS"/>
        <s v="PEPSODENT GUM EXPERT TOOTH BRUSH SOFT"/>
        <s v="PEPSODENT GUM EXPERT TOOTH BRUSH B2G1 SOFT"/>
        <s v="PEPSODENT GUMCARE 70GMS"/>
        <s v="PEPSODENT KIDDY SOFT TOOTH BRUSH"/>
        <s v="PEPSODENT TOOTH BRUSH DEEP CLEAN SOFT"/>
        <s v="PEPSODENT TOOTH PASTE GERM CHECK 39GM"/>
        <s v="PEPSODENT GERMI CHECK TP 200G"/>
        <s v="PEPSODENT EXPECT WHTENING 150GMS"/>
        <s v="PEPSODENT WHITENING  TUBE 80GMS"/>
        <s v="PIDILITE BRIT O SUPER METAL POLISH 25G"/>
        <s v="PIDILITE D KLOG DRAIN CLEANER 40GMS"/>
        <s v="PILOT VTRT07"/>
        <s v="PILOT V5 CARTRIDGE PEN"/>
        <s v="PILOT HITECH V10 GRIP"/>
        <s v="PILOT HITECH V5GRIP PEN"/>
        <s v="PILOT V5 RT HITEC  PEN"/>
        <s v="PITAMBARI ROOPERI SILVER SHINE 50ML"/>
        <s v="PITAMBARI SHINES COPPER BRASS POLISH 150GMS"/>
        <s v="PLUM  GREEN TEA NIGHT GEL 50ML"/>
        <s v="PLUM CHAMOMILE&amp;WHITE TEA FACE MASK 60GM"/>
        <s v="PLUM GREEN TEA MOISTURIZER 50ML"/>
        <s v="PONDS AGE MIRACLE DAY CREAM 35GMS"/>
        <s v="PONDS DREAM FLOWER MAGIC TALC 100GMS"/>
        <s v="PONDS DREAM FLOWER TALC 100GMS"/>
        <s v="PONDS DREAM FLOWER TALC 400G"/>
        <s v="PONDS DREAM FLOWER TALC 50GMS"/>
        <s v="PONDS MEN PIMPLE CLEAR FW 50GM"/>
        <s v="PONDS MEN PIMPLE CLEAR FW 100G"/>
        <s v="PONDS PURE DETOX FW 150G"/>
        <s v="PONDS PURE DETOX F/W 50G"/>
        <s v="PONDS LIGHT MOISTURISER 200ML"/>
        <s v="PONDS MAGIC TALC 400GMS"/>
        <s v="PONDS MAGIC TALC 50GMS"/>
        <s v="PONDS MEN POLLUTION OUT FW 50G"/>
        <s v="PONDS MEN POLLUTION FACE WASH 100GMS"/>
        <s v="PONDS SANDAL TALC 100GMS"/>
        <s v="PONDS SANDAL TALC 300GMS"/>
        <s v="PONDS SANDAL TALC 50GMS"/>
        <s v="PONDS STARLIGHT TALC 100GMS"/>
        <s v="PONDS STARLIGHT TALC 300GM"/>
        <s v="PONDS STARLIGHT TALC 50GMS"/>
        <s v="PONDS PURE DETOX FACE WASH 200GM"/>
        <s v="PONDS BRIGHT BEAUTY SERUM CREAM 50GMS"/>
        <s v="PONDS WHITE BEAUTY BB CREAM 18GMS"/>
        <s v="PONDS WHITE BEAUTY BB CREAM 9GMS"/>
        <s v="PONDS BB FACE WASH 50GMS"/>
        <s v="PONVANDU SUPREME BAR 250G"/>
        <s v="PONVANDU DISHWASH ROUND 500GM"/>
        <s v="POOJA SRI CUP SAMBRANI 12PCS"/>
        <s v="POOJA SRI CUP SAMBRANI 6PCS"/>
        <s v="PORNA POOJA OIL 1LTR PET"/>
        <s v="PORNA POOJA OIL 250ML PET"/>
        <s v="PORNA POOJA OIL 500ML PET"/>
        <s v="POWER DETERGENT CAKE YELLOW 150GM"/>
        <s v="POWER DETERGENT CAKE BLUE 150G"/>
        <s v="POWER TRIPLE DETERGENT POWDER 1KG"/>
        <s v="POWER TRIPLE DETERGENT POWDER 500GMS"/>
        <s v="PREMIER ALUMINIUM FOIL 9MTR"/>
        <s v="PREMIER FACE TISSUE 2IN1 200PULLS"/>
        <s v="PREMIER FACE TISSUE 4IN1 100PULLS"/>
        <s v="PREMIER FACE TISSUE 50PULLS"/>
        <s v="PREMIER HANKY PACK 10SHEET"/>
        <s v="PREMIER KITCHEN TOWEL 2ROLLS"/>
        <s v="PREMIER KITCHEN TOWEL 4ROLLS"/>
        <s v="PREMIER KITCHEN TOWEL 100PULLS"/>
        <s v="PREMIER NAPKINS 50SHEETS 30 X 33CM"/>
        <s v="PREMIER TISSUES SERVIETTE 90 SHEET"/>
        <s v="PREMIER SPL FACE TISSUE 200PULLS"/>
        <s v="PREMIER TOILET ROLL 10 IN 1 10ROLLS"/>
        <s v="PREMIER TOILET ROLL 4IN1 760 PULLS"/>
        <s v="PREMIER TOILET TISSUE 190PULLS"/>
        <s v="PREMIER TOILET TISSUE 330PULLS"/>
        <s v="PREMIER TOILET TISSUE 4 ROLLS 1320 PULLS"/>
        <s v="PREMIUM EAU DE COLOGNE 100ML"/>
        <s v="PREMIUM EAU DE COLOGNE 200ML"/>
        <s v="PREMIUM EAU DE COLOGNE 50ML"/>
        <s v="PRIL DISHWASH BAR LIME 400GMS"/>
        <s v="PRIL DISHWASH KRAFT GEL 225ML"/>
        <s v="PRIL DISHWASH KRAFT GEL 425ML"/>
        <s v="PRIL DISHWASH KRAFT GEL 750ML"/>
        <s v="PRIL DISHWASH LIME 2LTR"/>
        <s v="PRIL DISHWASH TAMARIND SHINE 225ML"/>
        <s v="PRIL D/W BAR 500GM TUB"/>
        <s v="PRIL PERFECT GREEN GEL 425ML"/>
        <s v="PRIL PERFECT LIME 120MLPOUCH"/>
        <s v="PRIL PERFECT LIME VINEGAR 110GM"/>
        <s v="PRIL LIQUID TAMARIND 425ML"/>
        <s v="PRIL PREFECT LIME 225ML"/>
        <s v="PTN SILKY SMOOTH CARE SHP 180ML"/>
        <s v="PUCELLE SPARKLING LOVE DEO 150ML"/>
        <s v="PUCELLE WAVY OCEAN DEO 150ML"/>
        <s v="DROOLS PUREPET ADULT  CHICKEN AND VEG 1KG"/>
        <s v="DROOLS DOG PUREPET ADULT 2.8KG"/>
        <s v="DROOLS DOG PET BISCUIT WITH R/CHICKEN 455G"/>
        <s v="PUREPET CAT ADULT OCEAN FISH 1KG"/>
        <s v="DROOLS PUREPET PUPPY 1.1KG"/>
        <s v="DROOLS DOG PUREPET PUPPY 2.8KG"/>
        <s v="RANGEELA CREATIVE CLAY MY QUIT ANIMAL 75G"/>
        <s v="RANGEELA MOULDING DOUGH BUCKET PACK"/>
        <s v="RANGEELA PAPER GLITTER STAR 6SHADE"/>
        <s v="RANGEELA TEMPERA COL 12SHADE"/>
        <s v="STAIN OFF 50ML"/>
        <s v="REVIVE INSTANT STARCH 200GMS"/>
        <s v="REVIVE INSTANT STARCH JAR 400GMS"/>
        <s v="REVIVE LIQUID STIFFENER 200ML"/>
        <s v="REVIVE LIQUID STIFFENER 400ML"/>
        <s v="REVIVE LIQUID STIFFENER 95ML"/>
        <s v="REVIVE STARCH 50GMS"/>
        <s v="REVLON COLOR SILK 1N BLACK 40ML"/>
        <s v="REVLON TOP SPEED DARK BROWN 40ML"/>
        <s v="REVLON TOP SPEED 60NATURAL BROWN 40ML"/>
        <s v="REXONA BATH SOAP 100GMS"/>
        <s v="REXONA BATH SOAP 150GMS"/>
        <s v="REXONA BATH SOAP 4 X 75GMS"/>
        <s v="REXONA MEN SPORT DEFENCE 50ML"/>
        <s v="REXONA ROLL ON ALOEVERA 25ML"/>
        <s v="REXONA ROLL ON ALOEVERA 50ML"/>
        <s v="REXONA ROLL ON POWDER DRY SKIN 25ML"/>
        <s v="REXONA ROLL ON POWDER DRY SKIN 50ML"/>
        <s v="REXONA ROLL ON SHOWER FRESH 25ML"/>
        <s v="REXONA ROLL ON SHOWER FRESH 50ML"/>
        <s v="REXONA FRESH LILY 50ML"/>
        <s v="REXONA ROLL ON WOMAN ROSE WHITINING 50ML"/>
        <s v="REXONA SOAP 100GMX4"/>
        <s v="REYNOLDS JETTER CLASSIC BL/BLK PEN"/>
        <s v="REYNOLDS ROLLER POINT PEN R7"/>
        <s v="REYNOLDS TRIMAX PEN ASST"/>
        <s v="CYCLE LIA CYCLE RHYTHM ORIENT CONES"/>
        <s v="RIN PWD POU 500GM"/>
        <s v="RIN DETERGENT SOAP 130G"/>
        <s v="RIN DETERGENT BAR 230GMS"/>
        <s v="RIN DETERGENT BAR 4 X 250GMS"/>
        <s v="RIN FABRIC WHITENER 200ML"/>
        <s v="RIN FABRIC WHITENER 500ML"/>
        <s v="RIN POWDER 1KG"/>
        <s v="RIN POWDER 2KG"/>
        <s v="RIN POWDER 4KG"/>
        <s v="RIN POWDER 7KG"/>
        <s v="RIN ANTIBAC PWD 1KG"/>
        <s v="RIN ANTIBAC PWD 500G"/>
        <s v="RIN LEMON&amp;ROSE POU 500GM"/>
        <s v="ROBIN CUFFS  AND COLLERS 200ML"/>
        <s v="PIDILITE ROFF CERA CLEAN 1LTR"/>
        <s v="PIDILITE ROFF CERA CLEAN 500ML"/>
        <s v="PREMIER ROYAL WHITE FACIAL TISSUE 90PULLS"/>
        <s v="CYCLE RUSHI KATTI SAMBRANI 40GM"/>
        <s v="SABENA CITRUS 80G+80G"/>
        <s v="SABENA DISHWASH BAR 250GM TUB"/>
        <s v="SABENA CITRUS PLUS DISHWASH BAR 60GM"/>
        <s v="SABENA CITRUS PLUS TUB 500GMS"/>
        <s v="SABENA POWDER 900GM"/>
        <s v="SABENA POWDER 450GM"/>
        <s v="SAFE CARE AROMATHERAPY 10ML"/>
        <s v="SAFE CARE AROMATHERAPY 5ML"/>
        <s v="WIPRO SAFEWASH MATIC LIQUID FL 1 L"/>
        <s v="SAFEWASH FABRIC CONDITIONER GARDEN BOUQUET PINK 860ML"/>
        <s v="WIPRO SAFEWASH OCEAN BLUE 860ML"/>
        <s v="KG SAMPIRANI BATHIES 100S"/>
        <s v="SANIFRESH ADVANCED  TOILET CLEANER 1LIT"/>
        <s v="KG SANTHOSHI DASANGAM HERBAL PWD 50GM"/>
        <s v="SANTOOR BATH SOAP SANDAL 100GMS"/>
        <s v="SANTOOR BATH SOAP SANDAL 150GMS"/>
        <s v="SANTOOR BATH SOAP SANDAL &amp; TURMERIC 100G*4"/>
        <s v="SANTOOR BATH SOAP WHITE 4 X 125GMS"/>
        <s v="SANTOOR BATH SOAP SANDAL 4 X150GM"/>
        <s v="SANTOOR BATH SOAP WHITE 100GMS"/>
        <s v="SANTOOR CLASSIC HW 180ML B1G1"/>
        <s v="SANTOOR CLASSIC HW 200ML"/>
        <s v="SANTOOR FRESH HW 200ML"/>
        <s v="SANTOOR MILD HW 180ML POUCH (1+1)"/>
        <s v="SANTOOR MILD HW 200ML"/>
        <s v="SANTOOR BATH SOAP SANDAL &amp; TURMERIC 41G*4"/>
        <s v="SAVLON ANTYSEPTIC LIQUID 100ML"/>
        <s v="SAVLON ANTYSEPTIC LIQUID 50ML"/>
        <s v="SAVLON BATH SOAP 75G"/>
        <s v="SAVLON HERBAL SENSITIVE HW 460ML"/>
        <s v="SAVLON HERBAL SENSITIVE 675ML REFILL"/>
        <s v="SAVLON MOISTURE HW 675ML"/>
        <s v="SAVLON LIQUID 1000ML"/>
        <s v="SAVLON LIQUID 200ML"/>
        <s v="SAVLON LIQUID 500ML"/>
        <s v="SCOTCH BRITE BOTTLE CLEANER"/>
        <s v="SCOTCH BRITE DOUBLE SIDE TOILET BRUSH"/>
        <s v="SCOTCH BRITE FLOOR CLOTH POCHHA"/>
        <s v="SCOTCH BRITE HANDY SCRUBBER BRUSH"/>
        <s v="SCOTCH BRITE HEAVY DUTY SCRUB L"/>
        <s v="SCOTCH BRITE JET SCRUBER"/>
        <s v="SCOTCH BRITE KITCHEN SINK BRUSH"/>
        <s v="SCOTCH BRITE KITCHEN TOWEL 3PC"/>
        <s v="SCOTCH BRITE LARGE GLOVES"/>
        <s v="S/B MICRO FIBER POLISHING WIPE"/>
        <s v="SCOTCH BRITE NON SCRATCH SCRUB SPONGE"/>
        <s v="SCOTCH BRITE COTTON HANDLE+REFIL MOP"/>
        <s v="SCOTCH BRITE SILVER SPARKES SCRUB PAD 9.5X14CM 6N"/>
        <s v="SCOTCH BRITE SILVER SPARKS 7CMX7.5CM"/>
        <s v="SCOTCH BRITE NEEM ANTIBACTERIAL SCRUB PAD 7X10CM"/>
        <s v="SCOTCH BRITE SCRUB POWER 10*8CM"/>
        <s v="SCOTCH BRITE SCRUB SPONGE 10X6 CM 2N+1"/>
        <s v="SCOTCH BRITE SCRUB SPONGE 2IN1"/>
        <s v="SCOTCH BRITE NEEM ANTIBACTERIAL SCRUB PAD7X10CM"/>
        <s v="SCOTCH BRITE SPONGE 3WIPES"/>
        <s v="SCOTCH BRITE SPONGE WIPE LARGE"/>
        <s v="SCOTCH BRITE BATHROOM SQUEEGEE"/>
        <s v="SCOTCH BRITE STEEL SCRUB 15GMS"/>
        <s v="SCOTCH BRITE TOILET BRUSH SINGLE SIDE"/>
        <s v="S/B MICRO FIBER MULTIPURPOSE WIPE"/>
        <s v="SCOTCH CHAKRA ROUND COTTON MOP(BFP)"/>
        <s v="SECRET TEMPTATION DEO MYSTERY 150ML"/>
        <s v="SECRET TEMPTATION DEO PASSION 150ML"/>
        <s v="SECRET TEMPTATION DEO ROMANCE 150ML"/>
        <s v="SENSODENT K TOOTH PASTE 125GM"/>
        <s v="SENSODENT KF TOOTH PASTE 125GM"/>
        <s v="SENSODYNE DEEP CLEAN 40GMS"/>
        <s v="SENSODYNE DEEP CLEAN 70GMS"/>
        <s v="SENSODYNE EXPERT TOOTH BRUSH SOFT"/>
        <s v="SENSODYNE FRESH GEL 150GMS"/>
        <s v="SENSODYNE FRESH GEL 150G B2G1 COMBO PACK"/>
        <s v="SENSODYNE FRESH GEL 75G"/>
        <s v="SENSODYNE FRESH MINT 150G B2G1 COMBO PACK"/>
        <s v="SENSODYNE FRESH MINT 150GMS"/>
        <s v="SENSODYNE FRESH MINT 40GMS"/>
        <s v="SENSODYNE FRESH MINT 75G"/>
        <s v="SENSODYNE RAPID RELIEF 40GMS"/>
        <s v="SENSODYNE RAPID RELIEF 80GMS"/>
        <s v="SENSODYNE REPAIR AND PROTECT 100GMS"/>
        <s v="SENSODYNE REPAIR AND PROTECT 70GMS"/>
        <s v="SENSODYNE DAILY CARE BRUSH"/>
        <s v="SENSODYNE TOOTH BRUSH SENSITIVE B2G1"/>
        <s v="SENSODYNE SENSITIVE SOFT TOOTH BRUSH"/>
        <s v="SENSODYNE WHIENING 70GMS"/>
        <s v="SESA ANTI HAIR FALL SHAMPOO 500ML"/>
        <s v="SESA OIL 100ML"/>
        <s v="KG SHANKARI COMPUTER SAMBIRANI 15S"/>
        <s v="VASMOL SHENNAI HENNA PWD 150GM"/>
        <s v="SHOWER TO SHOWER AYURVEDIC SANDAL150GMS"/>
        <s v="SHOWER TO SHOWER COLOGNE COOL TALC 150G"/>
        <s v="SAT SLATE AVINASH AXIS"/>
        <s v="SOFY BODY FIT 18 PADS"/>
        <s v="SOFY BODY FIT XL 6S"/>
        <s v="SPINZ BB COVER SPOTS &amp;BLEMISHES 80G"/>
        <s v="SPINZ BB FAIRNESS CREAM 2X 29GM"/>
        <s v="SPINZ BB TALCCOVER SPOTS &amp;BLEMISHES 40G"/>
        <s v="SPINZ DEO ENCHANTE 200ML"/>
        <s v="SPINZ ENCHANTE TALC 100GMS"/>
        <s v="SPINZ TALC EXOTIX 100GMS"/>
        <s v="KG DARANGAM CONE 20S"/>
        <s v="STAYFREE ADVANCED ALL NIGHT 7S"/>
        <s v="STAYFREE DRY MAX ALL NIGHT 14 S"/>
        <s v="STAYFREE DRY MAX ALL NIGHT 7 S"/>
        <s v="STAYFREE DRYMAX ULTRA DRY 8PADS"/>
        <s v="STAYFREE SECURE COTTON XL WINGS 6PADS"/>
        <s v="STAYFREE SECURE DRY WINGS 6PADS"/>
        <s v="STAYFREE SECURE XL40S"/>
        <s v="STAYFREE SECURE WINGS 18S"/>
        <s v="STAYFREE SECURE REG 6S"/>
        <s v="STAYFREE SECURE XL DRY WINGS 6 PAD"/>
        <s v="STAYFREE SECURE XL ULTRA THIN 40 PADS"/>
        <s v="STAYFREE SECURE COTTONY XL 18S PAD"/>
        <s v="STAYFREE ULTRA DRY MAX ALL NIGHT 28S"/>
        <s v="STAYFREE ULTRA THIN DRY MAX 16S"/>
        <s v="STAYFREE XL ULTRA THIN 6 PADS"/>
        <s v="STOP-O AF ENGLISH LAVENDER KIT 12ML"/>
        <s v="STOP O APPLE CINNAMON GEL 10GM"/>
        <s v="STOP O MELON GEL 10GM"/>
        <s v="STOP-O INSTANT FRESHENER LEMONGRASS KIT 12ML"/>
        <s v="STREAX HAIR COLOUR BLACK NO.1"/>
        <s v="STREAX HAIR SERUM 100ML"/>
        <s v="STYLISH PEN ASSORTED"/>
        <s v="SUGANDHA SUPREME 32G"/>
        <s v="SUGANDHA SUPREME 10'S"/>
        <s v="SUGANDHI CUP SAMBRANI 10PCS"/>
        <s v="SUGANDHI STICK 24PCS"/>
        <s v="SUGANDHI CUP SAMBRANI 2IN1 12PC"/>
        <s v="SUNLIGHT LAUNDRY SOAP 150GMS"/>
        <s v="SUNSILK BLACK SHAMPOO 180ML"/>
        <s v="SUNSILK BLACK SHAMPOO 340ML"/>
        <s v="SUNSILK BLACK SHAMPOO 80ML"/>
        <s v="SUNSILK BLACK SHINE SHAMPOO 650ML"/>
        <s v="SUNSILK CONDITIONER BLACK SHINE 80ML"/>
        <s v="SUNSILK CONDTIONER LUSCI THICK LONG 80M"/>
        <s v="SUNSILK LUSCCI THICK &amp; LONG 360ML"/>
        <s v="SUNSILK LUSCCI THICK &amp; LONG 650ML"/>
        <s v="SUNSILK NOUR SOFT SMOOTH 80ML"/>
        <s v="SUNSILK NOURISH SOFT AND SMOOTH 180ML"/>
        <s v="SUNSILK NOURSH SOFT AND SMOOTH SHAMPOO 340ML"/>
        <s v="SUNSILK NOURSH YELLOW SMOOTH SHAMPOO 650 ML"/>
        <s v="SUNSILK PINK LUSCIOUSLY THICH &amp; LONG 180ML"/>
        <s v="SS COCONUT&amp;ALOEVERA SHP 370ML"/>
        <s v="SS COCONUT&amp;ALOEVERA SHP 195ML"/>
        <s v="SUNSILK PINK THICK &amp; L 80ML"/>
        <s v="VASMOL KESH KALA 33 100ML"/>
        <s v="VASMOL KESH KALA 33 50ML"/>
        <s v="SURF EXCEL BAR 150GMS"/>
        <s v="SURF EXCEL BAR 250GMS"/>
        <s v="SURF EXCEL BAR 4 X 200GMS"/>
        <s v="SURF EXCEL BAR 400GMS"/>
        <s v="SURF EXCEL QW LIQUD 1 L"/>
        <s v="SURF EXCEL DETERGENT LIQUID 500ML"/>
        <s v="SURF EASY WASH DETERGENT LIQUID 500ML"/>
        <s v="SURF EXCEL EASY WASH 1.5KG"/>
        <s v="SURF EXCEL EASY WASH 1KG"/>
        <s v="SURF EXCEL EASY WASH 3KG"/>
        <s v="SURF EXCEL EASY WASH POWDER 500GMS"/>
        <s v="SURF EXCEL MAT FRONT LOAD 1KG"/>
        <s v="SURF EXCEL MAT FRONT LOAD 2KG"/>
        <s v="SURF EXCEL MATIC FRONT LOAD 2LTR POUCH"/>
        <s v="SURF EXCEL MATIC LIQUID FRONT LOAD 1LTR POUCH"/>
        <s v="SURF EXCEL MATIC LIQUID TOP LOAD 500ML"/>
        <s v="SURF EXCEL MATIC PWR TOP LOAD 6KG"/>
        <s v="SURF EXCEL MATIC PWR TOP LOAD 2KG"/>
        <s v="SURF EXCEL MATIC TOP LOAD 1KG"/>
        <s v="SURF EXCEL MATIC TOP LOAD 2LTR POUCH"/>
        <s v="SURF EXCEL QUCIK 500GMS"/>
        <s v="SURF EXCEL QUICK WASH 1KG"/>
        <s v="SURF EXCEL QUICK WASH 2KG"/>
        <s v="SURF EXCEL MATIC LIQUID FRONT 1LTR"/>
        <s v="SURF EXLEL MATIC LIQUID FRONT LOAD 500ML"/>
        <s v="SURF EXCEL MATIC LIQUID TOP LOAD 1 LTR"/>
        <s v="KG TAPASIYA DHOOP 60S"/>
        <s v="TARA INSTA COOL DEO 135ML"/>
        <s v="TARA MILESTONE DEO 135ML"/>
        <s v="TARA A/F ROSE FUSION 250ML"/>
        <s v="TARA VETIVER DELIGHT BODY DEO 135ML"/>
        <s v="KG THALAMPOO MAROON KUM KUM 40G"/>
        <s v="TIDE BLUE BAR 120GM"/>
        <s v="TIDE BAR 250GM"/>
        <s v="TIDE JASMINE POWDER 6KG +2KG FREE"/>
        <s v="TIDE LEMON &amp; MINT POWDER 50GM"/>
        <s v="TIDE NATURALS LEMON&amp;CHANDAN 100GM"/>
        <s v="TIDE NATURALS L&amp;C 1KG"/>
        <s v="TIDE NATURALS LEMON AND CHANDAN 500GMS"/>
        <s v="TIDE PLUS JASMINE AND ROSE 2KG"/>
        <s v="TIDE PLUS JASMINE AND ROSE POWDER 1KG"/>
        <s v="TIDE PLUS JASMINE AND ROSE POWDER 500GMS "/>
        <s v="TIDE LEMON AND MINT POWDER 2KG"/>
        <s v="TIDE PLUS LEMON AND MINT POWDER 6KG +2KG"/>
        <s v="TIDE LEMON AND MINT 1KG"/>
        <s v="TIDE LEMON &amp; MINT 4KG+1KG FREE"/>
        <s v="TIDE LEMON &amp; MINT 500GM"/>
        <s v="TIDE PLUS JAS&amp;ROSE PWD 75G"/>
        <s v="TIGER BALM RED 21ML"/>
        <s v="TIGER BALM RED 9ML"/>
        <s v="TIGER BALM WHITE 9ML"/>
        <s v="TIGER BALM WHITE OINTMENT 21GM"/>
        <s v="TRESEMME CONDITIONER HAIR FALL  DEFENCE 80ML"/>
        <s v="TRESEMME HFD CDR 190ML"/>
        <s v="TRESEMME KERATIN SMOOTH CONDITIONER 190ML"/>
        <s v="TRESEMME KERATIN SMOOTH CONDITIONER 80ML"/>
        <s v="TRESEMME CONDITIONER SMOOTH AND SHINE 190ML"/>
        <s v="TRESEMME HAIR FALL DEFENSE SHAMPOO 185 ML"/>
        <s v="TRESEMME HAIR FALL DEFENSE SHAMPOO 580ML"/>
        <s v="TRESEMME HAIR FALL DEFENSE SHAMPOO 340ML"/>
        <s v="TRESEMME HAIR FALL DEFENSE SHAMPOO 85ML"/>
        <s v="TRESEMME KERATIN SMOOTH SHAMPOO 180ML"/>
        <s v="TRESEMME KERATIN SMOOTH 340ML"/>
        <s v="TRESEMME KERATIN SMOOTH 85ML"/>
        <s v="TRESEMME SMOOTH AND SHINE SHAMPOO 180ML"/>
        <s v="TRESEMME SMOOTH SHINE SHAMP 340ML"/>
        <s v="TRESEMME SMOOTH SHINE SHAMPOO 90ML"/>
        <s v="UJALA CRISP &amp; SHINE FRESH BLOSSOM 500GM"/>
        <s v="UJALA CRISP &amp; SHINE JASMINE FRESH 100GM"/>
        <s v="UJALA CRISP &amp; SHINE JASMINE FRESH 200ML(BFP)"/>
        <s v="UJALA CRISP&amp;SHINE JASMINE 500GM"/>
        <s v="UJALA CRISP AND SHINE BLOSSOM 200GMS"/>
        <s v="UJALA CRISP AND SHINE FRESH BLOSSOM 100ML"/>
        <s v="UJALA DETERGENT POWDER 4KG"/>
        <s v="UJALA IBF 100 1KG"/>
        <s v="UJALA IBF 100 500GMS"/>
        <s v="UJALA LIQUID 250ML"/>
        <s v="UJALA LIQUID 75ML"/>
        <s v="UJALA CRISP AND SHINE FLORAL FUSION 200GM"/>
        <s v="UJALA STIFF AND SHINE FUSION 500ML"/>
        <s v="LINC PENTONIC GLITZ  GEL PEN 10U ASSORTERD"/>
        <s v="LINC UNI-BALL EYE FINE ASSORTED"/>
        <s v="UNIBALL PENCIL 0.5 M5 -228"/>
        <s v="UNIBALL PENCIL 0.7 M7 -228"/>
        <s v="V CARE HAIR DYE 200GM"/>
        <s v="V CARE 24K GOLD SOAP 100GM"/>
        <s v="V CARE BATH SOAP GOAT MILK 125GMS"/>
        <s v="V CARE BATH SOAP GOAT MILK 75GMS"/>
        <s v="V CARE HAIR COLOR SHAMPOO 25ML"/>
        <s v="V CARE HAIR COLOUR SHAMPOO 15ML"/>
        <s v="V CARE HAIR REMOVAL SPRAY FOAM 50ML"/>
        <s v="V CARE HAIR VITALIZER 100ML"/>
        <s v="V CARE HENNA 100GMS"/>
        <s v="V CARE HENNA POWDER 200GMS"/>
        <s v="V CARE HAIR DYE 60GM"/>
        <s v="V CARE HERBAL HAIR OIL 100ML"/>
        <s v="V CARE HERBAL HAIR WASH 100GM"/>
        <s v="V CARE MOUSTACHE PLUS BEARD 5ML"/>
        <s v="V CARE SHIKAKAI PASTE 150GMS"/>
        <s v="V CARE SHIKKAKAI PASTE 75GMS"/>
        <s v="VVD COCONUT OIL 40ML JAR"/>
        <s v="VVD RIGID 500ML"/>
        <s v="VVD COCONUT OIL 250ML JAR"/>
        <s v="VVD VEDA PANCHA DEEPAM OIL 450ML"/>
        <s v="EVNY NITRO 120ML"/>
        <s v="ENVY FOR WOMEN PERFUM 60ML"/>
        <s v="POURHOME FRENCH FUSION 126GM"/>
        <s v="VANISH LIQUID 180ML"/>
        <s v="VANISH LIQUID 800ML"/>
        <s v="VANISH POWDER 100GM"/>
        <s v="VANISH OXI ACTION 400GMS"/>
        <s v="VASELINE ADVANCED REPAIR LOTION 100ML"/>
        <s v="VASELINE ALOE FRESH MOIST 200ML"/>
        <s v="VASELINE ALO FRESH 90ML"/>
        <s v="VASELINE BLUESEAL BABY JELLY 100ML"/>
        <s v="VASELINE ALOE FRESH JELLY 50ML"/>
        <s v="VASELINE COCOA GLOW 90ML"/>
        <s v="VASELINE DEEP MOISTURE 90ML"/>
        <s v="VASELINE LIGHT HYDERATE SERUM IN LOTION 90ML"/>
        <s v="VASELINE DAILY BRIGHTENING HEALTHY BRIGHT 200ML"/>
        <s v="VASELINE HEALTHY WHITE SPF 30 90ML"/>
        <s v="VASELINE HB COMPLETE 10 100ML"/>
        <s v="VASELINE HEALTHY BRIGHT 50ML"/>
        <s v="VASELINE COCOA GLOW IC COCOA &amp; SHEA BUTTER 400ML"/>
        <s v="VASELINE LOTION INTENSIVE CARE DEEP MOISTURE 400ML"/>
        <s v="VASMOL BLACK HAIR OIL 100ML"/>
        <s v="CYCLE LIA VASU LOBAN SAMBRANI"/>
        <s v="DABUR VATIKA COCONUT HAIR OIL 300ML"/>
        <s v="VATIKA HAIR OIL 90ML"/>
        <s v="DABUR VATIKA HAIR OIL 150ML"/>
        <s v="VCARE SHAMPOO HAIR COLOR TRIPLE PLUS 180ML"/>
        <s v="VEET HAIR REMOVAL CREAM  NORMAL SKIN 100GMS"/>
        <s v="VEET HAIR REMOVAL CREAM NORMAL SKIN 50G"/>
        <s v="VEET HAIR REMOVAL CREAM SENSITIVE SKIN 30G"/>
        <s v="VEET HIBISCUS SENSITIVE SKIN 100GMS"/>
        <s v="VEET CWS NORMAL 8STRIPES"/>
        <s v="VICCO SKIN CREAM 15GMS"/>
        <s v="VICCO SKIN CREAM 30GMS"/>
        <s v="VICCO SKIN CREAM 50GMS"/>
        <s v="VICCO SKIN CREAM 70GMS"/>
        <s v="VICCO SKIN WSO CREAM 15GMS"/>
        <s v="VICCO TOOTH PASTE 100GMS"/>
        <s v="VICCO TOOTH PASTE 150GMS"/>
        <s v="VICCO TOOTH PASTE 200GMS"/>
        <s v="VICCO TOOTH PASTE 50GMS"/>
        <s v="VICCO TOOTH POWDER 100GMS"/>
        <s v="VICCO TOOTH POWDER 50GMS"/>
        <s v="VICKS BABYRUB 25ML"/>
        <s v="VICKS INHALER 0.5ML"/>
        <s v="VICKS VAPORUB 10ML"/>
        <s v="VICKS VAPORUB 25ML"/>
        <s v="VICKS VAPORUB 50ML"/>
        <s v="VICKS VAPORUB 5ML"/>
        <s v="VIM BAR 110G"/>
        <s v="VIM PUDINA FRESH 250GMS"/>
        <s v="VIM BAR 300GMS"/>
        <s v="VIM BAR 500GM TUB"/>
        <s v="VIM BAR 60GM"/>
        <s v="VIM BAR PUDINA FRESH 110GM"/>
        <s v="VIM DISHWASH GEL LEMON 750 ML"/>
        <s v="VIM DROP DISHWASH LEMON 500ML"/>
        <s v="VIM YELLOW DW LIQUID PET 500ML"/>
        <s v="VIM LIQUID YELLOW 130ML"/>
        <s v="VIM LIQUID YELLOW 250ML"/>
        <s v="VIP HAIR COLOUR SHAMPOO 5 IN 1 NATURAL BLACK 180ML"/>
        <s v="VIP HAIR COLOUR SHAMPOO 5 IN 1 NATURAL BLACK 40ML"/>
        <s v="VIP BLACK COLOUR SHP 20ML"/>
        <s v="VIP BROWN COLOUR SHP 20ML"/>
        <s v="VIVEL COOL MINT 100GM"/>
        <s v="VVD RIGID 100ML JAR"/>
        <s v="VVD GOLD HAIR OIL 175ML"/>
        <s v="WATER COLOUR CAKE 15 SHADES"/>
        <s v="WHEEL ACTIVE 2 IN 1CLEAN AND FRESH 1KG"/>
        <s v="WHISPER CHOICE ALOE VERA  XL WINGS 6 PADS"/>
        <s v="WHISPER CHOICE REGULAR WINGS 6S"/>
        <s v="WHISPER CHOICE ALOE VERA 6S"/>
        <s v="WHISPER CHOICE REGULAR 20S"/>
        <s v="WHISPER CHOICE ULTRA XL WINGS 6S"/>
        <s v="WHISPER CHOICE ULTRA XL 20S"/>
        <s v="WHISPER CHOICE XL 6+1 PADS"/>
        <s v="WHISPER LINERS 20N"/>
        <s v="WHISPER MAXI FIT LWINGS 15S"/>
        <s v="WHISPER MAXI FIT REGULAR 15S"/>
        <s v="WHISPER MAXI FIT REGULAR 8S"/>
        <s v="WHISPER MAXI NIGHTS XL WINGS 15S"/>
        <s v="WHISPER ULTRA CLEAN XL WINGS 15S"/>
        <s v="WHISPER ULTRA CLEAN XL 30S"/>
        <s v="WHISPER ULTRA CLEAN XLPLUS 7S"/>
        <s v="WHISPER ULTRA CLEAN XL+ WINGS 15S"/>
        <s v="WHISPER ULTRA CLEAN WING XL+30S"/>
        <s v="WHISPER BINDAZZZ NIGHTS XXL+ WINGS 6S"/>
        <s v="WHISPER BINDAZZZ NIGHTS THICK XXXL4S"/>
        <s v="WHISPER ULTRA SKIN LOVE SOFT XL +30 PADS"/>
        <s v="WHISPER ULTRA SOFT XL 30PADS"/>
        <s v="WHISPER ULTRA SOFT XL+15'S"/>
        <s v="WHISPER ULTRA SOFT XL+ 6S"/>
        <s v="WHISPERS ULTRASOFT XL15S"/>
        <s v="WHITETONE FACE POWDER 50GM"/>
        <s v="WILD STONE DEO FOREST SPICES 150ML"/>
        <s v="WILD STONE DEO HYDRA ENERGY 150ML"/>
        <s v="WILD STONE LEGEND PERFUME 150ML("/>
        <s v="WILD STONE DEO RED 150ML"/>
        <s v="WILD STONE DEO ULTRA SENSUAL 50ML"/>
        <s v="WILD STONE FOREST PERFUM 50ML"/>
        <s v="WILD STONE FOREST SPICE SOAP 125GM"/>
        <s v="WILD STONE MUSK SOAP 125GM"/>
        <s v="SECRET TEMPTATIONBREEZE  PERFUME 120ML"/>
        <s v="WILD STONE PERFUME BODY SPRAY TE AMO PEARL 120ML"/>
        <s v="WILD STONE CODE GOLD PERFUMR 120ML"/>
        <s v="WILD STONE CODE PLATINUM PERFUME 120ML"/>
        <s v="WILD STONE SECRET PERFUME BODY SPRAY TE AMO AQUA 120ML"/>
        <s v="WILD STONE SHAVING BRUSH"/>
        <s v="WILD STONE CODE COPPER PERFUME 120ML"/>
        <s v="LINC PENS MAXO BLUE 5PCS"/>
        <s v="WIPRO SAFEWASH LIQUID 1KG B1G1"/>
        <s v="WIPRO SAFEWASH TOP LOAD MATIC 1L"/>
        <s v="SOFT TOUCH AFTER WASH PINK 200ML"/>
        <s v="SOFT TOUCH FAB COND BLACK 800ML"/>
        <s v="SOFTOUCH OCEAN BREEZE AFTER WASH BLUE 220ML"/>
        <s v="SOFTOUCH OCEAN BREEZE AFTER WASH 400ML"/>
        <s v="SOFTOUCH OCEAN BREEZE 120ML"/>
        <s v="SOFTOUCH FABRIC BLACK CONDITIONER 120ML"/>
        <s v="WIPRO SOFTTOUCH FABRIC CONTITIONER 2X FRENCH PERFUME 200ML"/>
        <s v="WOOD WARDS GRIPE WATER 130ML"/>
        <s v="WOOD WARDS GRIPE WATER 200ML"/>
        <s v="CYCLE WOODS LARGE 40 STICKS"/>
        <s v="CYCLE YAGNA NATURAL 30N"/>
        <s v="VEL PURE CAMPHOR TABLET 250GM POUCH"/>
        <s v="YARDLEY GOLD ELEGANCE SHAVING CREAM 91GMS"/>
        <s v="YARDLEY AFTER SHAVE LOTION ELEGANCE 100ML"/>
        <s v="YARDLEY AFTER SHAVE LOTION GOLD 50ML"/>
        <s v="YARDLEY BATH SOAP ROSE BATH SOAP 100GMS"/>
        <s v="YARDLEY BATH SOAP ENGLISH LAVENDER 100GMS"/>
        <s v="YARDLEY BATH SOAP JASMINE 100GMS"/>
        <s v="YARDLEY BATH SOAP JASMINE 3 X 100GMS"/>
        <s v="YARDLEY BATH SOAP LAVENDER 3 X 100GMS"/>
        <s v="YARDLEY BATH SOAP RED ROSES 100GM"/>
        <s v="YARDLEY BATH SOAP RED ROSES 3 X 100GMS"/>
        <s v="YARDLEY BATH SOAP ROSE BATH SOAP 3 X 100GMS"/>
        <s v="YARDLEY BATH SOAP SANDAL WOOD 100GMS"/>
        <s v="YARDLEY BATH SOAP SANDAL WOOD 3 X 100GMS"/>
        <s v="YARDLEY ROYAL MEN DEO 150ML"/>
        <s v="YARDLEY URBANE MEN DEO 150ML"/>
        <s v="YARDLEY DEO  COUNTRY BREEZE 18ML"/>
        <s v="YARDLEY DEO  ENGLISH LAV 150ML"/>
        <s v="YARDLEY DEO  ENGLISH ROSE 150ML"/>
        <s v="YARDLEY DEO  GENTELMAN 150ML"/>
        <s v="YARDLEY DEO  GENTLEMAN URBANE 18ML"/>
        <s v="YARDLEY DEO  GOLD 150ML"/>
        <s v="YARDLEY DEO  GOLD ELEGANCE 150ML"/>
        <s v="YARDLEY DEO  JASMINE 150ML"/>
        <s v="YARDLEY DEO  LACE 150ML"/>
        <s v="YARDLEY DEO  LACE SATINE 150ML"/>
        <s v="YARDLEY DEO  LONDON MIST 150ML"/>
        <s v="YARDLEY DEO  MORNING DEW 150ML"/>
        <s v="YARDLEY DEO  MORNING DEW 18ML"/>
        <s v="YARDLEY DEO  RED ROSE 150ML"/>
        <s v="SANTOOR SHOWER GEL SANDALWOOD 500ML"/>
        <s v="YARDLEY GOLD ELEGANCE SHAVING CREAM 30GMS"/>
        <s v="YARDLEY GENTLEMAN DUKE 18ML"/>
        <s v="YARDLEY GENTLEMAN TALC 100GMS"/>
        <s v="YARDLEY GENTLEMAN TALC 250GMS"/>
        <s v="YARDLEY GOLD ELEGANCE TALC 100GMS"/>
        <s v="YARDLEY GOLD ELEGANCE TALC 250GMS"/>
        <s v="YARDLEY GOLD SHAVING CREAM 39GMS"/>
        <s v="YARDLEY GOLD SHAVING CR 78G"/>
        <s v="YARDLEY GOLD TALC 100GMS"/>
        <s v="YARDLEY GOLD TALC 250GMS"/>
        <s v="YARDLEY JASMINE TALC 100GMS"/>
        <s v="YARDLEY JASMINE TALC 250GMS"/>
        <s v="YARDLEY LACE SATIN TALC 100GMS"/>
        <s v="YARDLEY LACE TALC 100GMS"/>
        <s v="YARDLEY LAVENDER TALC 100GMS"/>
        <s v="YARDLEY LAVENDER TALC 250GMS"/>
        <s v="YARDLEY MAPLE COLONGE 100ML"/>
        <s v="YARDLEY LONDON PERFUME 150MLB2G1"/>
        <s v="YARDLEY MORNING DEW TALC 100GMS"/>
        <s v="YARDLEY COUNTRY BREEZE COLOGNE SPRAY 50ML"/>
        <s v="YARDLEY LONDON COLOGNE SPRAY 50ML"/>
        <s v="YARDLEY MORNING DEW COLOGNE  SPRAY 50ML"/>
        <s v="YARDLEY RED ROSE TALC 100GMS"/>
        <s v="YARDLEY RED ROSES TALC 250GMS"/>
        <s v="YARDLEY ROLL ON BLOSSOM 50ML"/>
        <s v="YARDLEY ROLL ON LAVENDER 50ML"/>
        <s v="YARDLEY ROLL ON ENGLISH ROSE 50ML"/>
        <s v="YARDLEY ROLL ON ROYAL BOUQUET 50ML"/>
        <s v="YARDLEY ROSE TALC 100GMS"/>
        <s v="YARDLEY ROSE TALC 250GMS"/>
        <s v="YARDLEY ROYALE 18ML"/>
        <s v="YARDLEY SANDAL TALC 100GMS"/>
        <s v="YARDLEY SANDAL TALC 250GMS"/>
        <s v="YARDLEY SANDALWOOD DEO 150ML"/>
        <s v="YARDLEY AUTUMN BLOOM PERFUMED 100ML"/>
        <s v="YARDLEY MORNING DEW TALC 250GM"/>
        <s v="YARDLEY WOMEN PERFUME B2G1"/>
        <s v="YARDLEY AUTUMN BLOOM COLOGNE 50ML"/>
        <s v="Z DEO CLASSIC 150ML"/>
        <s v="Z SPRAY DEO 45ML"/>
        <s v="Z DEODORANT SOAP 75GM"/>
        <s v="Z CLASSIC SOAP 125GM"/>
        <s v="Z TALC 50GMS"/>
        <s v="ZANDU BALM 25ML"/>
        <s v="ZANDU BALM 8ML"/>
        <s v="ZANDU BALM ULTRA POWER 9.6ML"/>
        <s v="3 ROSES DUST NATURAL CARE 500G CARTON"/>
        <s v="3 ROSES DUST TOPSTAR CARTON 100G"/>
        <s v="3 ROSES TOPSTAR CARTON 250GM"/>
        <s v="3 ROSES DUST TOPSTAR 500G"/>
        <s v="3ROSES 100GM CARTON"/>
        <s v="3ROSES DUST TEA 500G CARTON"/>
        <s v="3ROSES NATURAL CARE 100GM CARTON"/>
        <s v="3ROSES NATURAL CARE 250G CARTON"/>
        <s v="3ROSES TEA 250GM CARTON"/>
        <s v="3V RICE SEVAI 200GM"/>
        <s v="777 CUT MANGO PICKLE 300GMS"/>
        <s v="777 GARLIC PICKLE 300GMS"/>
        <s v="777 INSTANT RICE SEVAI 500GM"/>
        <s v="777 LEMON RICE PASTE 300GMS"/>
        <s v="777 NANNARI SHARBAT 750ML"/>
        <s v="777 MIXED PICKLE 200GM"/>
        <s v="777 CUT MANGO PICKLE 50GM"/>
        <s v="777 GARLIC PICKLE 40GM"/>
        <s v="777 ROSE SHARBAT 750ML"/>
        <s v="777 VATHAL KUZHAMBU PASTE 300GMS"/>
        <s v="AACHI MIX HEALTH POWDER 200GMS"/>
        <s v="AACHI BADAM DRINK MIX 180GMS"/>
        <s v="AACHI GARLIC PICKLE 200GMS"/>
        <s v="AACHI HEALTH MIX 500GMS"/>
        <s v="AACHI MIXED FRUIT JAM 90G"/>
        <s v="AACHI LIME PICKLE  200GMS"/>
        <s v="AACHI MIXED FRUIT JAM 200GMS"/>
        <s v="AACHI MIXED FRUIT JAM 450GMS"/>
        <s v="AACHI MIXED VEG PICKLE 200GMS"/>
        <s v="AACHI VATHAKUZHAMBU RICE PASTE 200GM B1G1"/>
        <s v="AACHI CITRON PICKLE 50GM"/>
        <s v="AACHI CUT MANGO PICKLE 50G"/>
        <s v="AACHI GARLIC PICKLE 40G"/>
        <s v="AACHI GINGER PICKLE 200G"/>
        <s v="AACHI LIME PICKLE 1KG"/>
        <s v="AACHI LIME PICKLE 50G"/>
        <s v="AACHI MANGO GINGER PICKLE 200G"/>
        <s v="AACHI MANGO THOKKU PICKLE 200G"/>
        <s v="AACHI MANGO THOKKU PICKLE 50G"/>
        <s v="AACHI TOMATO GARLIC PICKLE 40G"/>
        <s v="ACT II BUTTER DELITE 150GMS B2G1"/>
        <s v="ACT II MOVIE THEATRE BUTTER FLAVOUR POPCORN 70GMS"/>
        <s v="ACT II CARAMEL BLISS POPCORN 70GMS"/>
        <s v="ACT II CHEESE AND HERBS BAKES TWISTIES 55GMS B1G1"/>
        <s v="ACT II NACHOZ JALAPENO 50GMS"/>
        <s v="ACT II NACHOZ JALAPENO 130GM"/>
        <s v="ACT II NACHOZ SALTED 130GM"/>
        <s v="ACT II NACHOZ SALTED 55GMS"/>
        <s v="ACT II NACHOZ SIZZLNG PERI PERI 130G"/>
        <s v="ACT II NACHOZ TOMATO BAKES 130GM"/>
        <s v="ACT II CHEESE 70GM B2G1"/>
        <s v="ACT II POPCORN  NATURAL 99GM"/>
        <s v="ACT II POPCORN MOVIE THEATRE BUTTER 150GMS B2G1"/>
        <s v="ACT II XTREME BUTTER 70GM"/>
        <s v="ACT II POPCORN BUTTER PEPPER 70G"/>
        <s v="ACT II POPCORN CHILLI SURPRISE 40G"/>
        <s v="ACT II POPCORN CLASSIC SALTED 120GMS"/>
        <s v="ACT II POPCORN CLASSIC SALTED 40G"/>
        <s v="ACT II POPCORN GOLDEN SIZZLE 38G"/>
        <s v="ACT II POPCORN ORIGINAL 33G"/>
        <s v="ACT II POPCORN SALTED 35GM"/>
        <s v="ACT II POPCORN SOUTHERN SPICE 70GMS"/>
        <s v="ACT II POPCORN TANDOORI TADKA 70GMS"/>
        <s v="ACT II POPCORN TOMATO CHILLI 59GMS"/>
        <s v="ADVAITHA PREMIUM TEA 100GM"/>
        <s v="ALPENLIEBE GOLD 36GM"/>
        <s v="ALPENLIEBE GOLD CARAMEL TOFFEE 144GM"/>
        <s v="ALPENLIEBE GOLD CARAMEL TOFFEE 324GMS"/>
        <s v="ALPENLIEBE GOLD CREAM STRAWBERRY 324GMS"/>
        <s v="ALPENLIEBE GOLD CREAM STRAWBERRY STICK 36GMS"/>
        <s v="ALPENLIEBE JUST JELLY COLA BOTTLES 67.5GM"/>
        <s v="ALPENLIEBE JUZT JELLY GUAVA POUCH 148GM"/>
        <s v="ALPENLIEBE JUZT JELLY STRAWBERRY 148GM"/>
        <s v="ALPENLIEBE ASSORTED LOLLIPOP 8GM"/>
        <s v="ALPENLIEBE GOLD CREAM STRAWBERRY 144GMS"/>
        <s v="AMUL CHOCOLATE MILK 40GM"/>
        <s v="AMUL BITTER CHOCOLATE 75% 150GM"/>
        <s v="AMUL CHOCOLATE TROPICAL ORANGE 150GM"/>
        <s v="AMUL CHOCOLATE CHOCOMINIS 250G CONTAINER"/>
        <s v="AMUL DAIRY WHITENER 200G CARTON"/>
        <s v="AMUL DARK CHOCOLATE 125GM"/>
        <s v="AMUL FRUIT N NUT DARK CHOCOLATE 150GMS"/>
        <s v="AMUL GULAB JAMUN TIN 500GM"/>
        <s v="AMUL MILK CHOCOLATE SMOOTH AND CREAMY 150GMS"/>
        <s v="AMUL MITHAI MATE 200GMS"/>
        <s v="AMUL MITHAI MATE 400GMS TIN"/>
        <s v="AMUL SPRAY MILK FOOD 200GMS"/>
        <s v="AMULSPRAY MILK FOOD 500GMS POUCH"/>
        <s v="AMULYA DAIRY WHITENER 500GMS"/>
        <s v="ANIL LEMON SEMIA 200GM"/>
        <s v="ANIL MASALA NDLS 110GM"/>
        <s v="ANIL MASALA NOODLES 220G"/>
        <s v="ANIL MASALA NDLS 50GM"/>
        <s v="ANIL RAGI VERMICELLI 180GM"/>
        <s v="ANIL RAGI VERMICELLI  450GM"/>
        <s v="ANIL RICE VERMICELLI 200GM"/>
        <s v="ANIL ROASTED VERMICELLI 450GM"/>
        <s v="ANIL ROASTED SHORT VERMICELLI 180G"/>
        <s v="ANIL VERMICELLI CORN 180G"/>
        <s v="ANIL VERMICELLI KAMBU 180G"/>
        <s v="ANIL VERMICELLI THINAI 180G"/>
        <s v="ANIL VERMICELLI VARAGU 180G"/>
        <s v="ANIL VERMICELLI WHEAT 180G"/>
        <s v="ANIL RICE VERMICELLI 500GM"/>
        <s v="ANIL TAMARIND SEMIA 200GM"/>
        <s v="ANNAI DATES BLACK 200GM POUCH"/>
        <s v="ANNAI BLACK DATES DESERT QUEEN 250GM"/>
        <s v="ANNAI BLACK DATES ZIP POUCH 500GMS"/>
        <s v="ANNAI BLACK WET DATES 250GMS CONTAINER"/>
        <s v="ANNAI BLACK WET DATES 500GMS CONTAINER"/>
        <s v="ANNAI DATES PREMIUM BLACK 500GM POUCH"/>
        <s v="ANNAI DATES SEEDED 500GM B1G1"/>
        <s v="ANNAI SEEDED DATES 500GMS POUCH"/>
        <s v="ANNAI DATES SEEDED 200GM B1G1"/>
        <s v="ANNAI DATES SEEDLESS 500GM  STANDY POUCH"/>
        <s v="ANNAI DATES SEEDLES 200GM STANDY POUCH"/>
        <s v="ANNAI DATES SEEDLESS CONTAINER 500GM"/>
        <s v="ANNAI SEEDLESS DATES 500GM POUCH"/>
        <s v="APIS HIMALAYA HONEY 100GM"/>
        <s v="APIS HIMALAYA HONEY 1KG B1G1"/>
        <s v="APIS HIMALAYA HONEY 225GM B1G1"/>
        <s v="APIS HIMALAYA HONEY 500GM B1G1"/>
        <s v="AVT GOLD CUP PREMIUM DUST TEA 100GM"/>
        <s v="AVT GOLD CUP PREMIUM DUST TEA 100GM JAR"/>
        <s v="AVT LEMON GREEN TEA BAG 10S"/>
        <s v="AVT GREEN TEA BAG LEMON&amp;GINGER 10NOS"/>
        <s v="AVT GREEN TEA LOOSE TEA 100GM CARTON"/>
        <s v="AVT PREMIUM  DUST TEA 250GM POUCH"/>
        <s v="AVT PREMIUM GARDEN FRESH DUST TEA HOTEL PACK 500GM POUCH"/>
        <s v="AVT PREMIUM LEAF TEA 100GM CARTON"/>
        <s v="AVT PREMIUM LEAF TEA 250GM CARTON"/>
        <s v="AVT PREMIUM RICH COFFEE CHICORY 200GM (ROAST&amp;GROUND) POUCH"/>
        <s v="AVT PREMIUM RICH COFFEE CHICORY BLEND (ROAST&amp;GROUND) 100G"/>
        <s v="AVT PREMIUM RICH COFFEE CHICORY BLEND 500GM POUCH"/>
        <s v="AVT TEA  PREMIUM  500 GM JAR"/>
        <s v="AVT TEA GOLD CUP PREMIUM DUST 500GM JAR"/>
        <s v="AVT TEA GOLD CUP PREMIUM DUST JAR 250GM"/>
        <s v="AVT TEA GOLD CUP PREMIUM DUST TEA 250GM REFILL"/>
        <s v="AVT TEA GOLD CUP PREMIUM DUST TEA 500GM REFIL"/>
        <s v="AVT TEA PREMIUM 100 GM JAR"/>
        <s v="AVT TEA PREMIUM 100GM"/>
        <s v="HARIMA AGAR AGRA PLAIN CHINA GRASS 10GMS"/>
        <s v="BAMBINO  SHORT CUT VERMICELLI 850GMS"/>
        <s v="BAMBINO ELBOWS MACARONI 400GMS"/>
        <s v="BAMBINO LONG CUT VERMICELLI 125GMS"/>
        <s v="BAMBINO LONG CUT VERMICELLI 300GM"/>
        <s v="BAMBINO MACARONI PEP SHELL 200GM"/>
        <s v="BAMBINO PASTA ELBOW 500G"/>
        <s v="BAMBINO ROASTED VERMICELLI 200GMS"/>
        <s v="BAMBINO ROASTED VERMICELLI 500G"/>
        <s v="BAMBINO ROASTED VERMICELLI 650GMS JAR"/>
        <s v="BAMBINO ROASTED VERMICELLI 800GM POUCH"/>
        <s v="BAMBINO SHORT CUT VERMICELLI 140GMS"/>
        <s v="BAMBINO SHORT CUT VERMICELLI 500GM"/>
        <s v="BAMBINO SOAN PAPDI CHOCLATE 200GM"/>
        <s v="BAMBINO SOAN PAPDI BADAM 200GM"/>
        <s v="BAMBINO SOAN PAPDI BUTTERSCOTCH 200GMS"/>
        <s v="BAMBINO SOAN PAPDI ORANGE 200GM"/>
        <s v="BAMBINO SOAN PAPDI PINEAPPLE 200GMS"/>
        <s v="BAMBINO SPAGHETTI 500G"/>
        <s v="BAR ONE 12GMS"/>
        <s v="BAR ONE 20G"/>
        <s v="BARBEQ JELLY STICK 1S"/>
        <s v="BINGO CREAM AND ONION POTATO CHIPS 24GM"/>
        <s v="BINGO CREAM AND ONION POTATO CHIPS 50GM"/>
        <s v="BINGO MAD ANGLES ACHAARI MASTI 66G"/>
        <s v="BINGO MAD ANGLES MASALA 66GM"/>
        <s v="BINGO MAD ANGLES MASALA 33GM"/>
        <s v="BINGO MAD ANGLES TOMATO MADNESS 66GM"/>
        <s v="BINGO MAD ANGLES TOMATO MADNESS NAMKEEN 33GMS"/>
        <s v="BINGO MA VERY PERI PERI 33GM"/>
        <s v="BINGO MAD ANGLES VERY PERI PERI 66GM"/>
        <s v="BINGO MASALA POTATO CHIPS 25GM"/>
        <s v="BINGO ORIGINAL STYLE CHILLI SPRINKLED 21G"/>
        <s v="BINGO ORIGINAL STYLE CHILLI SPRINKLED 45GMS"/>
        <s v="BINGO ORIGINAL STYLE SALT SPRINKLED 21GM"/>
        <s v="BINGO ORIGINAL STYLE SALT SPRINKLED 45GMS"/>
        <s v="BINGO TOMATO POTATO CHIPS 24GM"/>
        <s v="BINGO TOMATO POTATO CHIPS 50GMS"/>
        <s v="BOOST 200GMS JAR"/>
        <s v="BOOST 500GMS JAR"/>
        <s v="BOOST 500GMS REFILL"/>
        <s v="BOUNTY 57GMS"/>
        <s v="BOUNTY FUN SIZE 28.5GMS"/>
        <s v="BOUNTY MINIATURES 100GMS POUCH"/>
        <s v="BRIT CAKE ROLLYO CHOCO SWISS ROLL 24GM"/>
        <s v="BRITANIA BAR CAKE CHOCOLATE 100G"/>
        <s v="BRIT VITA MARIE GOLD 61G"/>
        <s v="BRITANNIA GOOD DAY CHOCOCHIP COOKIES 100GMS"/>
        <s v="BRIT LITTLE HEARTS 13GM"/>
        <s v="BRIT NC DIGESTIVE 41.7GM"/>
        <s v="BRIT TIGER KREEMZ  CHOCO 33.4GM"/>
        <s v="BRIT TIGER GLUCOSE 28.6G"/>
        <s v="BRIT TREAT CHOCOLATE 50GM"/>
        <s v="BRITANNIA BAR CAKE FRUITY 45GMS"/>
        <s v="BRITANNIA BISCUITS 50 50 MASKA CHASKA 105GM"/>
        <s v="BRIT MARIE 120GM B4G1 FREE"/>
        <s v="BRIT NC DIGESTIVE 200GM"/>
        <s v="BRITANNIA BISCUITS 50 50 MASKA CHASKA 38GM"/>
        <s v="BRITANNIA BISCUITS 50 50 SWEET AND SALT 150GMS"/>
        <s v="BRITANNIA BISCUITS 50 50 SWEET AND SALT 188GMS"/>
        <s v="BRITANNIA BISCUITS 50 50 SWEET AND SALT 28.4GM"/>
        <s v="BRITANNIA BISCUITS 50 50 SWEET AND SALT 62.8GMS"/>
        <s v="BRITANNIA BOURBON CHOC BISCUITS 100GMS B4G1"/>
        <s v="BRITANNIA BOURBON CREAM 100GMS"/>
        <s v="BRITANNIA BOURBON CREAM 150GMS"/>
        <s v="BRITANNIA BOURBON CREAM 50GMS"/>
        <s v="BRITANNIA BUTTER BLAST CAKE 50GM"/>
        <s v="BRITANNIA CAKE CHOCO CHILL 45GM"/>
        <s v="BRITANNIA CAKE MILKY MASTI 45GM"/>
        <s v="BRITANNIA CAKE ORANGE BITE 45GMS"/>
        <s v="BRITANNIA CAKE PINEAPPLE PLUNGE 45GMS"/>
        <s v="BRITANNIA CAKE STRAWBERRY MUFFILLS 30GM"/>
        <s v="BRITANNIA GOOD DAY BUTTER 150GMS"/>
        <s v="BRITANNIA GOOD DAY BUTTER 250GMS"/>
        <s v="BRITANNIA GOOD DAY BUTTER 30GMS"/>
        <s v="BRITANNIA GOOD DAY BUTTER 52.5GMS"/>
        <s v="BRITANNIA GOOD DAY CASHEW 52.5 G"/>
        <s v="BRITANNIA GOOD DAY CASHEW 113G"/>
        <s v="BRITANNIA GOOD DAY CASHEW ALMOND 33G"/>
        <s v="BRITANNIA GOOD DAY CHOCOCHIP COOKIES 33.4G"/>
        <s v="BRITANNIA GOOD DAY PISTA BADAM COOKIES 600GM"/>
        <s v="BRITANNIA GOOD DAY PISTA BADAM 45GM"/>
        <s v="BRITANNIA GOOD DAY PISTA BADAM 100GMS"/>
        <s v="BRITANNIA GOODDAY CASHEW COOKIES 200GMS"/>
        <s v="BRITANNIA LITTLE HEARTS CLASSIC 26G"/>
        <s v="BRITANNIA MARIE GOLD 117G"/>
        <s v="BRITANNIA MARIE GOLD 190GM"/>
        <s v="BRITANNIA MARIE GOLD 250GMS"/>
        <s v="BRITANNIA MARIE GOLD 36.8GM"/>
        <s v="BRITANNIA MARIE GOLD 64GMS"/>
        <s v="BRITANNIA MILK BIKIS BISCUITS 150GMS"/>
        <s v="BRITANNIA MILK BIKIS BISCUITS 160GM"/>
        <s v="BRITANNIA MILK BIKIS BISCUITS 33.5GM"/>
        <s v="BRITANNIA MILK BIKIS BISCUITS 60GMS"/>
        <s v="BRITANNIA MILK BIKIS MILKY SANDWICH 200GMS"/>
        <s v="BRITANNIA MILK BIKIS MILKY SANDWICH CREAM 112.8GMS"/>
        <s v="BRITANNIA NICE TIME 143GM"/>
        <s v="BRITANNIA NICE TIME 52.7GMS"/>
        <s v="BRITANNIA NUTRI CHOICE DIGESTIVE 91.7GMS"/>
        <s v="BRITANNIA NUTRI CHOICE DIGESTIVE ZERO 100GMS"/>
        <s v="BRITANNIA NUTRI CHOICE CRACKER SUGAR FREE 60GM"/>
        <s v="BRITANNIA NUTRI CHOICE SIMPLY LITE CRACKER 300GMS"/>
        <s v="BRITANNIA NUTRI CHOICE THIN ARROWROOT BISCUITS 150GMS"/>
        <s v="BRITANNIA NUTRICHOICE HI FIBRE DIGESTIVE 250GMS"/>
        <s v="BRITANNIA NUTS AND RAISIN ROMANCE CAKE 140GMS"/>
        <s v="BRITANNIA PURE MAGIC CHOCOLUSH 69GM"/>
        <s v="BRITANNIA TIGER BRITA 150GMS"/>
        <s v="BRIT TIGER KRUNCH CHOCOCHIPS 27G"/>
        <s v="BRITANNIA TIGER KRUNCH CHOCOCHIPS 60GMS"/>
        <s v="BRITANNIA TOA STEA MILK RUSK 182GMS"/>
        <s v="BRITANNIA TOASTEA PREMIUM BAKE RUSK 183G"/>
        <s v="BRITANNIA TOA STEA PREMIUM BAKE RUSK 250GM"/>
        <s v="BRITANNIA TOASTEA PREMIUM BAKE RUSK 50GM"/>
        <s v="BRIT TREAT COCOA CREME ROLL 45GM"/>
        <s v="BRIT TREAT VANILLA CREME ROLL 45G"/>
        <s v="BRITANNIA TREAT VANILLA 51GM"/>
        <s v="BRITANNIA TREAT ORANGE CREAM 51GM"/>
        <s v="BRITANNIA VITA MARIE GOLD 150GMS"/>
        <s v="BROWN AND  POLSON CORN FLOUR CARTON 500GMS"/>
        <s v="BROWN AND POLSON CUSTARD POWDER VANNILA 100GMS(BFP)(BFP)"/>
        <s v="BRU INSTANT COFFEE 8GM"/>
        <s v="BRU INSTANT 100GM JAR"/>
        <s v="BRU GOLD 50GM JAR"/>
        <s v="BRU INSTANT 100GM POUCH"/>
        <s v="BRU COFFEE INSTANT 200G POUCH"/>
        <s v="BRU INSTANT 40GM GLASS JAR"/>
        <s v="BRU INSTANT 50GM POUCH"/>
        <s v="BRU ROAST &amp; GROUND POLY 100GM"/>
        <s v="BRU GREEN LABEL 200GM"/>
        <s v="BRU GREEN LABEL 500GM"/>
        <s v="CADBURY BOURNVITA 70GM"/>
        <s v="CADBURY BYTES CHOCOLATE 27.4G POUCH (BFP)"/>
        <s v="CADBURY CELEBRATION 154.2GM"/>
        <s v="CADBURY CELEBRATIONS 54.2G"/>
        <s v="CADBURY CHOCLAIRS GOLD 25U*5.7G"/>
        <s v="CADBURY BOURNVILLE RUM&amp;RAISIN 78GM"/>
        <s v="CADBURY D/M SHOTS 3.2GX 58U"/>
        <s v="CADBURY D/M SHOTS 9GM"/>
        <s v="CADBURY 5STAR 3D 42G"/>
        <s v="CADBURY GEMS 120.08G"/>
        <s v="CADBURY GEMS 15.8G POUCH"/>
        <s v="CADBURY NUTTIES 30GM"/>
        <s v="CADBURY OREO STRAWBERRY 41.75G"/>
        <s v="CADBURY OREO VANILLA 41.75G"/>
        <s v="CADBURYS 5 STAR 8.9GM"/>
        <s v="CADBURYS 5 STAR 18GM"/>
        <s v="CADBURYS 5 STAR 33GM"/>
        <s v="CADBURYS BOURNVILLE CRANBERRY 78GMS"/>
        <s v="CADBURYS BOURNVILLE FRUIT &amp; NUT 75GMS"/>
        <s v="CADBURYS BOURNVILLE RICH COCOA 30GMS"/>
        <s v="CADBURYS BOURNVILLE DARK 75GM"/>
        <s v="CADBURYS BOURNVITA 200GMS JAR"/>
        <s v="CADBURYS BOURNVITA 5 STAR MAGIC 500GMS POUCH"/>
        <s v="CADBURYS BOURNVITA BISCUITS 111.6GM"/>
        <s v="CADBURYS BOURNVITA BISCUITS 37.20G"/>
        <s v="CADBURYS BOURNVITA 500GMS JAR"/>
        <s v="CADBURYS BOURNVITA 500GMS POUCH"/>
        <s v="CADBURYS BOURNVITA 700GMS POUCH"/>
        <s v="CADBURYS CHOCLAIRS GOLD 520G"/>
        <s v="CADBURYS DAIRY MILK CHOCOLATE 21GM"/>
        <s v="CADBURYS DAIRY MILK CHOCOLATE 11.5GMS"/>
        <s v="CADBURYS DAIRY MILK CHOCOLATE 52GM"/>
        <s v="CADBURYS DAIRY MILK CRACKLE 36GMS"/>
        <s v="CADBURYS DAIRY MILK CRISPELLO 35GMS"/>
        <s v="CADBURYS DAIRY MILK FRUITANDNUT 36GMS"/>
        <s v="CADBURYS DAIRY MILK FRUITANDNUT 75GMS"/>
        <s v="CADBURYS DAIRY MINI TREATS 91G"/>
        <s v="CADBURYS DAIRY MILK LICKABLES POP 20GMS"/>
        <s v="CADBURYS DAIRY MILK ROAST ALMOND 36GMS"/>
        <s v="CADBURYS DAIRY MILK SILK BUBBLY 112GM"/>
        <s v="CADBURYS DAIRY MILK SILK CHOCOLATE 150GMS"/>
        <s v="CADBURYS DAIRY MILK SILK CHOCOLATE 70GMS"/>
        <s v="CADBURYS DAIRY MILK SILK FRUITANDNUT 137GMS"/>
        <s v="CADBURYS DAIRY MILK SILK FRUITANDNUT 51GMS"/>
        <s v="CADBURYS DAIRY MILK SILK OREO 124GMS"/>
        <s v="CADBURYS DAIRY MILK SILK OREO 58.5G"/>
        <s v="CADBURYS DAIRY MILK SILK ROAST ALMOND 52G"/>
        <s v="CADBURYS FUSE 21GMS"/>
        <s v="CADBURYS FUSE 43G"/>
        <s v="CADBURYS GEMS 7.11GM"/>
        <s v="CADBURYS GEMS SURPRISE BALL 15.8G"/>
        <s v="CADBURYS OREO CHOCO CREAM 108.55G"/>
        <s v="CADBURYS SHOTS 14.4G"/>
        <s v="CADBURYS OREO STRAWBERRY CREME 108.55G"/>
        <s v="CADBURYS PERK 10.3GM"/>
        <s v="CADBURYS PERK 20G"/>
        <s v="CADBURYS PERK HOME TREATS 115.5GM"/>
        <s v="CADBURYS TEMPTATION RUM RAISINS 72GMS"/>
        <s v="CADBURYS TEMPTATIONS ALMOND TREAT 70GMS"/>
        <s v="CENTER FRESH MINTS PEPPERMINT 3.6GM"/>
        <s v="CERELAC 5GRAINS AND FRUITS 300GMS REFILL"/>
        <s v="CERELAC RAGI APPLE 300GMS REFILL"/>
        <s v="CERELAC RICE VEGETABLES 300G REFILL"/>
        <s v="CERELAC STAGE 2 WHEAT HONEY 300GMS REFILL"/>
        <s v="CERELAC STAGE 3 WHEAT RICE MIXED VEGETABLE 300GMS"/>
        <s v="CERELAC STAGE 4 MULTIGRAIN DAL VEG 300GMS REFILL"/>
        <s v="CERELAC WHEAT APPLE CHERRY 350GMS REFILL"/>
        <s v="TATA CHAKRA GOLD HOTEL SPECIAL 500GM"/>
        <s v="CHEETOS CHEEZ PUFFS 28GM"/>
        <s v="CHEETOS MASALA BALLS 28GM"/>
        <s v="CHINGS HOT GARLIC INSTANT NOODLES 300GMS(BFP)"/>
        <s v="CHINGS MANCHURIAN NOODLES 240GMS"/>
        <s v="CHINGS SCHZWAN NOODLES 240GMS(BFP)"/>
        <s v="ONLY T-3 HEART 37.5GM"/>
        <s v="CHUPA CHUPS SOUR BELT 57.6GMS"/>
        <s v="CHUPA CHUPS SOUR BITES 61.6GMS"/>
        <s v="COCON NATA DE COCO JELLY DRINK ASSORTED 6 X 118GMS"/>
        <s v="COCON NATA DE COCO PUDDING ASSORTED 3 X 80GMS"/>
        <s v="COCON NATA DE COCOC PUDDING ASSORTED 6 X 80GMS"/>
        <s v="COCON YOGO ICE MIXED FRUIT MILKYANDJUICY 450ML"/>
        <s v="SAPPHIRE COFFLAIRS TOFFEE 550GM"/>
        <s v="COMPLAN CHOCOLATE 400GM POUCH"/>
        <s v="COMPLAN CREAMY CLASSIC 500GMS REFILL"/>
        <s v="COMPLAN KESAR BADAM 200GMS REFILL"/>
        <s v="COMPLAN KESAR BADAM 500GM JAR"/>
        <s v="COMPLAN KESAR BADAM 500GMS REFILL"/>
        <s v="COMPLAN KESAR BADAM JAR 200GM*"/>
        <s v="COMPLAN PISTA BADAM 500GMS REFILL"/>
        <s v="COMPLAN ROYALE CHOCOLATE 200GMS JAR"/>
        <s v="COMPLAN ROYALE CHOCOLATE 200GMS REFILL"/>
        <s v="COMPLAN ROYALE CHOCOLATE 500GMS JAR"/>
        <s v="COMPLAN ROYALE CHOCOLATE 500GMS REFILL"/>
        <s v="CONTINENTAL COFFEE XTRA 200GM BOTTLE"/>
        <s v="CONTINENTAL COFFEE XTRA 50GM"/>
        <s v="CONTINENTAL COFFEE XTRA 50GM POUCH"/>
        <s v="CONTINENTAL MALGUDI COFFEE  80 DEGREE 200GM"/>
        <s v="MALGUDI COFFEE 60 DEGREE 200GM"/>
        <s v="CONTINENTAL SPECIAL 200GM BOTTLE"/>
        <s v="COTHAS COFFEE 100GM POUCH"/>
        <s v="COTHAS COFFEE SPL BLEND 200GM"/>
        <s v="COTHAS COFFEE SPL BLEND 500GM POUCH"/>
        <s v="DABUR CHYAWANPRASH AWELEHA 950G"/>
        <s v="DABUR CHYAWANPRASH AWELEHA 250 GM"/>
        <s v="DABUR HOMMADE COCONUT MILK 200ML"/>
        <s v="DABUR HOMMADE LEMONEEZ 250ML"/>
        <s v="DABUR HOMMADE TOMATO PUREE 200GMS"/>
        <s v="DABUR HONEY 100GMS"/>
        <s v="DABUR HONEY 1KG"/>
        <s v="DABUR HONEY 250GMS"/>
        <s v="DABUR HONEY 500GMS"/>
        <s v="DABUR HONEY 50GMS"/>
        <s v="DABUR HONEY SQUEEZY 225GM"/>
        <s v="DABUR HONEY SQUEEZY 400GMS"/>
        <s v="DEL MONTE BAKED BEANS IN SAUCE 450GM"/>
        <s v="DELMONTE CORN WHOLE KERNEL 420GM"/>
        <s v="DELMONTE EGGLESS MAYONNAISE POUCH 500GM"/>
        <s v="DELMONTE PASTA SPAGHETTI WHOLE WHEAT 500GM"/>
        <s v="DELMONTE SLICED BLACK OLIVES 235G"/>
        <s v="DELMONTE CHIFFERI RIGATI PASTA 500GMS"/>
        <s v="DELMONTE FIESTA FRUIT COCKTAIL 850GMS"/>
        <s v="DELMONTE MAYO EGGLESS 80G"/>
        <s v="DELMONTE MAYO TANDOORI 80G"/>
        <s v="DELMONTE PASTA SPIRALI 400G"/>
        <s v="DELMONTE PASTA PENNE400GM"/>
        <s v="DELMONTE PASTA PENNE RIGATE 500GMS"/>
        <s v="DELMONTE PASTA SPAGHETTI 500GMS"/>
        <s v="DELMONTE PASTA WW PENNE RIGATE 500GMS"/>
        <s v="DELMONTE PEACH 240ML TIN"/>
        <s v="DELMONTE SLICED GREEN OLIVES 235G"/>
        <s v="DELMONTE PINEAPPLE SLICED 836GMS"/>
        <s v="DELMONTE PITTED BLACK OLIVES 450GMS"/>
        <s v="DELMONTE PITTED GREEN OLIVES 450GMS"/>
        <s v="DELMONTE PIZZA&amp;PASTA SAUCE 400"/>
        <s v="DELMONTE SANDWICH SPREAD 80G"/>
        <s v="DELMONTE GREEN CHILI SAUCE 200GM"/>
        <s v="DELMONTE RED CHILLI SAUCE 200GM"/>
        <s v="DELMONTE SLICED BLACK OLIVES 450GMS"/>
        <s v="DELMONTE SLICED GREEN OLIVES 450GMS"/>
        <s v="DELMONTE SWEET CORN CREAM STYLE 425GMS"/>
        <s v="DELMONTE TOMATO KETCHUP 320GMS"/>
        <s v="DELMONTE TOMATO KETCHUP 500G"/>
        <s v="DELMONTE TOMATO KETCHUP 450GMS POUCH"/>
        <s v="DIABLISS SUGAR 500GM"/>
        <s v="DOUBLE HORSE CUT MANGO PICKLE 150GMS"/>
        <s v="DOUBLE HORSE CUT MANGO PICKLE 200GMS POUCH"/>
        <s v="DOUBLE HORSE FISH PICKLE 150GMS"/>
        <s v="DOUBLE HORSE FISH PICKLE 200GMS POUCH"/>
        <s v="DOUBLE HORSE FISH PICKLE 400GMS"/>
        <s v="DOUBLE HORSE GARLIC PICKLE 150GMS"/>
        <s v="DOUBLE HORSE TENDER MANGO PICKLE 150G(BFP)"/>
        <s v="DOUBLE HORSE LIME PICKLE 150GMS"/>
        <s v="DOUBLE HORSE LIME PICKLE 200GMS POUCH"/>
        <s v="DOUBLE HORSE MACARONI 200GMS"/>
        <s v="DOUBLE HORSE MACARONI 400GMS"/>
        <s v="DOUBLE HORSE PRAWN PICKLE 150GMS"/>
        <s v="DOUBLE HORSE PRAWN PICKLE 200GMS POUCH"/>
        <s v="DOUBLE HORSE PRAWN PICKLE 400GMS"/>
        <s v="DOUBLE HORSE RICE PALADA 200GMS"/>
        <s v="DOUBLE HORSE ROASTED VERMICELLI 200GMS"/>
        <s v="DOUBLE HORSE ROASTED VERMICELLI 400G"/>
        <s v="DOUBLE HORSE SYNTHETIC VINEGAR 500ML"/>
        <s v="DOUBLE HORSE TENDER MANGO PICKLE 400G"/>
        <s v="FUNFOODS VEG MAYO TANDOORI 245G"/>
        <s v="FF PASTA&amp;PIZZA SAUCE 315G"/>
        <s v="FF PEANUT BUTTER CRUNCHY 375G"/>
        <s v="FF THOUSAND ISLAND 250G"/>
        <s v="DRUK CORN FLAKES 500GM"/>
        <s v="DRUK SOYA SAUCE 200GMS"/>
        <s v="DRUK VINEGAR PET 300ML"/>
        <s v="DUKES BISCUIT JEERA NIBBLES 150GM JAR"/>
        <s v="DUKES CHEESY CRACKERS 150G JAR"/>
        <s v="DUKES CHOCOLATE ECLAIRS CENTER FILLED 200GM"/>
        <s v="DUKES CREME 4 FUN CHOCOLATE BISCUITS 145GMS"/>
        <s v="DUKES CREME 4 FUN PINEAPPLE BISCUITS 145GM"/>
        <s v="DUKES CREME 4 FUN STRAWBERRY BISCUITS 145GMS"/>
        <s v="DUKES CREME 4FUN ORANGE BISCUITS 145GMS"/>
        <s v="DUKES NIBBLES MASALA LIGHTBITES 150GMS"/>
        <s v="DUKES NIBBLES SALTED 150GMS"/>
        <s v="DUKES NIBBLES SOUR CREAMANDONION 150GMS"/>
        <s v="DUKES WAFFY CHOCO ROLL 300GMS"/>
        <s v="DUKES CHOCOLATE WAFER 30G"/>
        <s v="DUKES ORANGE WAFER 30GM"/>
        <s v="DUKES STRAWBERRY WAFER 30G"/>
        <s v="ELITE BUTTER  CUP CAKE140GM"/>
        <s v="ELITE CHOCO CAKE 140G"/>
        <s v="ELITE DREAMS CHOCO CUP CAKE 140GMS"/>
        <s v="ELITE ELAICHI RUSK 182GM"/>
        <s v="ELITE ELAICHI RUSK 75GM"/>
        <s v="ELITE MILK RUSK 182GMS"/>
        <s v="ELITE PINEAPPLE CHOCOLATE CAKE 130GMS"/>
        <s v="ELITE STRAWBERRY CUP CAKE 140GM"/>
        <s v="ELITE VANILLA CAKE 30GM"/>
        <s v="ELITE VANILLA CUP CAKE 130GMS"/>
        <s v="ENO LEMON BOTTLE 100GM"/>
        <s v="ENO BOTTLE REGULAR 100GM"/>
        <s v="ENO FRUIT SALT COLA FLAVOUR 5GM"/>
        <s v="ENO FRUIT SALT LEMON FLAVOUR 5GM"/>
        <s v="ENO FRUIT SALT ORANGE FLAVOUR 5GM"/>
        <s v="ENO FRUIT SALT REGULAR 5GM"/>
        <s v="ENO ORANGE 100G"/>
        <s v="ENSURE CHOCOLATE 200GM REFIL"/>
        <s v="ENSURE DIABETES CARE CHOCOLATE 200GM REFIL"/>
        <s v="ENSURE DIABETES CARE VANILLA DELIGHT 400GM JAR"/>
        <s v="ENSURE VANILLA 950G"/>
        <s v="ENSURE VANILLA 200GMS REFILL"/>
        <s v="ENSURE VANILLA 375GM REFIL"/>
        <s v="EVEREST SAFFRON 0.5GM"/>
        <s v="EVEREST SAFFRON 1GM"/>
        <s v="EVERYDAY DAIRY WHITENER 1KG POUCH"/>
        <s v="EVERYDAY DAIRY WHITENER 200GMS POUCH"/>
        <s v="EVERYDAY DAIRY WHITENER 400GMS POUCH"/>
        <s v="EVERYDAY DAIRY WHITENER 15GM"/>
        <s v="FERRERO ROCHER T24 300GMS"/>
        <s v="FERRERO ROCHER T4 50GMS"/>
        <s v="FOX CRYSTAL CLEAR FRUITY MINT 90GM"/>
        <s v="FOXS CRYSTAL FRUITS CANDY 90GMS"/>
        <s v="FOXS CRYSTAL MINTS 90GMS"/>
        <s v="FRUITOMAN'S 8TO8 SAUCE 200GM"/>
        <s v="FRUITOMAN GREEN CHILLI SAUCE 700GM"/>
        <s v="FUNFOODS AMERICAN MUSTARD 260GM"/>
        <s v="FUNFOODS MAYONNAISE CLASSIC 245GM"/>
        <s v="FUNFOODS PIZZA TOPPING 315GM"/>
        <s v="FF SANDWICH SPREAD CUCUMBER &amp; CARROT 250G"/>
        <s v="FUNFOODS VEG MAYONNAISE 250GMS"/>
        <s v="FUNFOODS VEG MAYONNAISE BURGER 250GM"/>
        <s v="FUNFOODS VEG MAYONNAISE GARLIC 250GMS"/>
        <s v="FUNFOODS VEG MAYONNAISE OLIVE OIL 250G"/>
        <s v="GAIA GREEN TEA 25 BAGS"/>
        <s v="GAIA GREEN TEA CAMOMILE 25 BAGS"/>
        <s v="GAIA GREEN TEA+ELAICHI 25S"/>
        <s v="GAIA GREEN TEA+HONEY&amp;LIME 25S"/>
        <s v="GAIA GREEN TEA+LEMON 25S"/>
        <s v="GAIA GREEN TEA+MINT 25S"/>
        <s v="GAIA LITE SUGAR FREE BITE 200GM"/>
        <s v="GAIA MUESLI STRAWBERRY 400GMS"/>
        <s v="GAIA MULTI-GRAIN COOKIES 200G"/>
        <s v="GAIA NUTTY DELIGHT 400GMS"/>
        <s v="GAIA OATMEAL COOKIES 200GM"/>
        <s v="GAIA OATS MULTIGRAINS 500GM"/>
        <s v="GALAXY SMOOTH CREAMY MILK CHOCOLATE 30G"/>
        <s v="GALAXY SMOOTH MILK CHOCOLATE 20GMS"/>
        <s v="GARUDA GONE MAD CHOCO STICK 8G"/>
        <s v="GARUDA GONE MAD CHEESE CRACKERS 100GM"/>
        <s v="GARUDA GM CHOCOLATE CRACKERS 100GM"/>
        <s v="GLUCON D ORGINAL 200GM JAR"/>
        <s v="GLUCON D PLAIN  JAR450GMS"/>
        <s v="GLUCON D REGULAR 450GMS REFILL"/>
        <s v="GLUCON D REGULAR REFILL 75GMS"/>
        <s v="GLUCON D TANGY ORANGE 400GM JAR"/>
        <s v="GLUCON D TANGY ORANGE 450GMS REFILL"/>
        <s v="GLUCON D TANGY ORANGE 75GMS REFILL"/>
        <s v="GLUCOVITA 500GMS JAR"/>
        <s v="GLUCOVITA 75GMS"/>
        <s v="GLUCOVITA BOLTS ORANGE 18GMS"/>
        <s v="GLUCOVITA BOLTS STRAWBERRY 18GMS"/>
        <s v="ROLLZ CHOCO FILLED WAFER STICK"/>
        <s v="GOLD CHOCOLATE COIN BOX 150GM"/>
        <s v="GARUDA GANG OF 5 COFFEE STICKS 62.5G"/>
        <s v="GARUDA DARK CHOCO STICKS 62.5GM"/>
        <s v="GARUDA BADAM STICK 62.5GM"/>
        <s v="GRB BUTTERSCOTCH SOAN PAPDI 200GM"/>
        <s v="GRB CHOCOLATE SOAN PAPDI 200GMS"/>
        <s v="GRB GULAB JAMUN  TIN 300GM"/>
        <s v="GRB GULABJAMUN 1KG"/>
        <s v="GRB GULAB JAMUN 500GMS TIN"/>
        <s v="GRB BADAM MIX 200GM"/>
        <s v="GRB  PAYASAM MIX 100GM"/>
        <s v="GRB ORANGE SOAN PAPDI 200GMS"/>
        <s v="GRB RASGULLA 500GMS TIN"/>
        <s v="GRB RASAGULLA 1KG"/>
        <s v="GRB RASOGOLLA TIN 300GM"/>
        <s v="GRB ELACHI SOAN CAKE 100GM"/>
        <s v="GRB ELACHI SOAN PAPDI  200GMS"/>
        <s v="GRB PINAPPLE SOANPAPDI 200GM"/>
        <s v="GTEE GREEN TEA 10 TB WITH LEMON&amp;GINGER"/>
        <s v="GTEE GREEN TEA 25 TB MINT FLAVOR"/>
        <s v="GTEE GREEN TEA LEAVES CAN 100GM"/>
        <s v="GTEE GREEN TEA MINT FLAVOR 10 TB"/>
        <s v="GTEE HIBISCUS 10 TB"/>
        <s v="GTEE HIBISCUS TEA 25 TB"/>
        <s v="GTEE TULSI TEA 10 TB"/>
        <s v="HABIT APPLE CIDER VINEGAR 500ML"/>
        <s v="HALDIRAMS ALU BHUJIA 42G"/>
        <s v="HALDIRAMS MIXTURE 48GM"/>
        <s v="HALDIRAMS DHALL MOONG 1KG"/>
        <s v="HALDIRAMS MOONGDAL 35G"/>
        <s v="HALDIRAMS PANJABI TADKA 200GM"/>
        <s v="HALDIRAMS TASTY NUTS 40G"/>
        <s v="HALDIRAMS ALL IN ONE 200G"/>
        <s v="HALDIRAMS ALOO BHUJIA 200GMS"/>
        <s v="HALDIRAMS ALOO BHUJIA 400GMS"/>
        <s v="HALDIRAMS ALOO LACHHA 100GMS"/>
        <s v="HALDIRAMS BHEL PURI 150GM"/>
        <s v="HALDIRAMS BHUJIA SEV 200GMS"/>
        <s v="HALDIRAMS BHUJIA SEV 400GM"/>
        <s v="HALDIRAMS BHUJIA SEV 35G"/>
        <s v="HALDIRAMS CHOCOLATE SOAN PAPDI 250GMS"/>
        <s v="HALDIRAMS CORN FLAKES MIXTURE 200GMS`"/>
        <s v="HALDIRAMS DRY FRUIT MIX 200G"/>
        <s v="HALDIRAMS GULAB JAMUN TIN 1KG"/>
        <s v="HALDIRAMS KHATTA MEETHA 200GMS"/>
        <s v="HALDIRAMS KHATTA MEETHA 350G"/>
        <s v="HALDIRAMS KHATTA MEETHA 50GM"/>
        <s v="HALDIRAMS LITE CHIWDA 200GMS"/>
        <s v="HALDIRAMS MINI BHAKARWADI 200GMS"/>
        <s v="HALDIRAMS MIXTURE 200GMS"/>
        <s v="HALDIRAMS MOONG DAL 400G"/>
        <s v="HALDIRAMS NAVRATAN 200GMS"/>
        <s v="HALDIRAMS ORANGE SOAN PAPDI 250G"/>
        <s v="HALDIRAMS PANCHARATAN MIXTURE 200GMS"/>
        <s v="HALDIRAMS RASGULLA 1KG TIN"/>
        <s v="HALDIRAMS REGULAR SOAN PAPDI 250GMS"/>
        <s v="HALDIRAMS REGULAR SOAN PAPDI 500GMS"/>
        <s v="HALDIRAMS CHANA NUTS 200GM"/>
        <s v="HAPPYDENT WAVE XYLITOL FRUITS BOTTLE 30.6GM"/>
        <s v="HAPPYDENT WAVE XYLITOL MINT BOTTLE 28.9GM"/>
        <s v="HARIMA DRY YEAST 25 GM"/>
        <s v="HARIMA APPLE CIDER VINEGAR 500ML"/>
        <s v="HARIMA BADAM DRINK MIX 200GM"/>
        <s v="HARIMA BAKING SODA 100GM"/>
        <s v="HARIMA PALM CANDY 100G"/>
        <s v="HARIMA CHILLI VINEGAR 200ML"/>
        <s v="HARIMA CHOCO CHIPS 100GM"/>
        <s v="HARIMA CITRIC ACID 50G"/>
        <s v="HARIMA COCOA POWDER 50GM"/>
        <s v="HARIMA CUSTARD POWDER 100GM"/>
        <s v="HARIMA DISTILLED WHITE VINEGAR 500ML"/>
        <s v="HARIMA GELATINE 50GM"/>
        <s v="HARIMA GREEN CHILLI SAUCE 200GM"/>
        <s v="HARIMA JELLY MANGO 80GM"/>
        <s v="HARIMA JELLY STRAWBERRY 90G"/>
        <s v="HARIMA ICE CREAM MIX PWDR CHOCOLATE 100G"/>
        <s v="HARIMA ICE CREAM MIX PDR STRAWBERRY 100G"/>
        <s v="HARIMA ICE VANILLA 100GM"/>
        <s v="HARIMA BAKING POWDER 100GM"/>
        <s v="HARIMA WHIPPING CREAM 50GM"/>
        <s v="HARIMA RED CHILLI SAUCE 200GM"/>
        <s v="HARIMA TOMATO SAUCE 1KG"/>
        <s v="HARIMA SOYA SAUCE 200GM"/>
        <s v="HARIMA SOYA SAUCE 680GM"/>
        <s v="HARIMA SYRUP NANNARI 750ML"/>
        <s v="HARIMA SYRUP ORANGE 750ML"/>
        <s v="HARIMA SYRUP PINEAPPLE 750ML"/>
        <s v="HARIMA SYRUP ROSE 750ML"/>
        <s v="HARIMA TOMATO SAUCE 200GM"/>
        <s v="HERSHEY'S CHOCOLATE KISSES COOKIES N CREME 100.80GM"/>
        <s v="HERSHEYS KISSES  COOKIES N CREME 33.6GM"/>
        <s v="HERSHEYS KISSES MILK CHOCOLATE 108GM"/>
        <s v="HERSHEYS SYRUP CHOCOLATE 30GMS POUCH"/>
        <s v="HERSHEYS SYRUP CHOCOLATE 623GMS"/>
        <s v="HERSHEYS COCO POWDER 225GMSUNSWEET"/>
        <s v="HERSHEYS SPREADS COCOA 150GMS"/>
        <s v="HERSHEYS SPREADS COCOA 300GMS"/>
        <s v="HERSHEYS SPREADS COCOA WITH ALMOND 150GMS"/>
        <s v="HERSHEYS SPREADS COCOA WITH ALMOND 350GMS"/>
        <s v="HERSHEYS SYRUP GENUINE CHOCOLATE 200GMS"/>
        <s v="HERSHEYS SYRUP STRAWBERRY 200GMS"/>
        <s v="HORLICKS 1KG REFILL 1KG"/>
        <s v="HORLICKS 200GMS JAR"/>
        <s v="HORLICKS 500GMS JAR"/>
        <s v="HORLICKS ORIGINAL 500GMS REFILL"/>
        <s v="HORLICKS JUNIOR VANNILA 500GM JAR"/>
        <s v="HORLICKS JUNIOR STAGE1 ORIGINAL 500GMS REFILL"/>
        <s v="HORLICKS LITE REGULAR 450GMS JAR"/>
        <s v="HORLICKS MOTHERS KESAR FLAVOUR 400G REFIL"/>
        <s v="HORLICKS MOTHERS PLUS VANILLA 200GMS REF"/>
        <s v="HORLICKS MOTHERS VANILLA FLAVOUR 400GMS REFILL"/>
        <s v="HORLICKS WOMENS PLUS CARAMEL 400GMS JAR"/>
        <s v="HORLICKS WOMENS CARAMEL 400GMS REFILL"/>
        <s v="HORLICKS WOMENS PLUS CHOC 400G JAR"/>
        <s v="HORLICKS WOMENS PLUS CHOCOLATE 400GMS REFILL"/>
        <s v="HUP SENG BISCUIT CRACKERS CREAM 400GM"/>
        <s v="ISOMIL MILK POWDER 400GM"/>
        <s v="KELLOGGS CORNFLAKES ALMOND HONEY 650GM"/>
        <s v="KELLOGG CHOCOS CRUNCHY BITE 22GM"/>
        <s v="KELLOGG EXT MUESLI NAS 500GM"/>
        <s v="KELLOGGS CHOCOS 1.15KG"/>
        <s v="KELLOGGS CHOCOS 110G"/>
        <s v="KELLOGGS CHOCOS 250GMS"/>
        <s v="KELLOGGS CHOCOS 385G"/>
        <s v="KELLOGGS CHOCOS 675GMS"/>
        <s v="KELLOGGS CHOCOS CRUNCHY BITES 375GMS"/>
        <s v="KELLOGGS CHOCOS DUET 22GM"/>
        <s v="KELLOGGS CHOCOS DUET 375GMS"/>
        <s v="KELLOGGS CHOCOS FILLS 250GMS"/>
        <s v="KELLOGGS CHOCOS 22GM"/>
        <s v="KELLOGGS CHOCOS MOONSANDSTARS 22GMS"/>
        <s v="KELLOGGS CHOCOS MOONS AND STARS 375GM"/>
        <s v="KELLOGGS CHOCOS VARIETY PACK 156GMS"/>
        <s v="KELLOGGS CORN FLAKES 28GM"/>
        <s v="KELLOGGS CORN FLAKES 100GMS"/>
        <s v="KELLOGGS CORN FLAKES 250GMS"/>
        <s v="KELLOGGS CORN FLAKES 475GMS"/>
        <s v="KELLOGGS CORN FLAKES 900G"/>
        <s v="KELLOGGS GRANOLA ALMONDS AND CRANBERRIES 140GMS POUCH"/>
        <s v="KELLOGGS MUESLI FRUIT AND NUT 240GMS"/>
        <s v="KELLOGGS MUESLI FRUIT MAGIC 500GMS"/>
        <s v="KELLOGGS MUESLI NUTS DELIGHT 240GMS"/>
        <s v="KELLOGGS MUESLI NUTS DELIGHT 500GMS"/>
        <s v="KELLOGGS OATS 900G"/>
        <s v="KELLOGGS OATS 200GMS POUCH"/>
        <s v="KELLOGGS OATS 400G POUCH"/>
        <s v="KELLOGGS REAL ALMONDANDHONEY 300GMS"/>
        <s v="KELLOGGS REAL HONEY 300GMS"/>
        <s v="KELLOGGS SPECIAL K PACK 455GMS"/>
        <s v="KELLOGGS STRAWBERRY CORN FLAKES 300GMS"/>
        <s v="KELLOGGS STRAWBERY CORN FLAKES 22GMS"/>
        <s v="KESARI SAFFRON 0.5GMS"/>
        <s v="BUFFET CHK COCKTAIL SAUSAGE 200GM"/>
        <s v="KINDER JOY BOY 20GM"/>
        <s v="KINDER JOY GIRL 20GMS"/>
        <s v="KINDER SCHOKOBONS 67.2GM"/>
        <s v="KINDER SCHOKO BONS CRISPY 22.4GMS"/>
        <s v="KISSAN CHILLI TOMATO SAUCE 200GMS"/>
        <s v="KISSAN JAM MANGO 188GMS"/>
        <s v="KISSAN KETCHUP TOMATO 850G POUCH"/>
        <s v="KISSAN MIXED FRUIT JAM 90G TUB"/>
        <s v="KISSAN MIXED FRUIT JAM 200GMS"/>
        <s v="KISSAN MIXED FRUIT JAM 500GMS"/>
        <s v="KISSAN MIXED FRUIT JAM 700GMS"/>
        <s v="KISSAN NO ONION NO GARLIC TOMATO SAUCE 850GM POUCH"/>
        <s v="KISSAN TOMATO KETCHUP 500GMS JAR"/>
        <s v="KISSAN PINEAPPLE JAM 500GMS JAR"/>
        <s v="KNOOR PIZZA ANDPASTA SAUCE 200GMS POUCH"/>
        <s v="KNOOR SCHEZWAN SAUCE 200GM POUCH"/>
        <s v="KISSAN SQUASH PINEAPPLE750ML"/>
        <s v="KISSAN SQUASH GRAPE 750ML"/>
        <s v="KISSAN SQUASH MANGO 750ML"/>
        <s v="KISSAN SQUASH ORANGE 750ML"/>
        <s v="KISSAN FRESH TOMATO KETCHUP SQUEEZE 450G"/>
        <s v="KISSAN SWEET&amp;SPICY SAUCE 415GM"/>
        <s v="KISSAN TOMATO KETCHUP 1KG"/>
        <s v="KISSAN TOMATO KETCHUP 200GMS"/>
        <s v="KISSAN FRESH TOMATO KETCHUP 415GM"/>
        <s v="KISSAN TOMATO KETCHUP CHOTU 90GM POUCH"/>
        <s v="KISSAN TWIST SWEET AND SPICY 200GMS"/>
        <s v="KISSAN TWIST TOMATO CHILLI 500GMS"/>
        <s v="KIT KAT 3 FINGER 28.5GMS"/>
        <s v="KIT KAT 4F 38.5GM"/>
        <s v="KITKAT CARAMEL 50GM"/>
        <s v="KITKAT RICH CHOCOLATE 50GM"/>
        <s v="KNORR CUP A SOUP HOTAND SOUR VEG 10.5GM"/>
        <s v="KNORR CUP A SOUP MANCHOW VEG 11GM"/>
        <s v="KNORR CUP A SOUP MIXED VEGETABLE 9.5GM"/>
        <s v="KNORR CUP A SOUP SWEET CORN VEG 9.5GM"/>
        <s v="KNORR CUP  SOUP TOMATO CHATPATA 13.5GM"/>
        <s v="KNORR HONG KONG MANCHOW NOODLES SOUP 44GM"/>
        <s v="KNORR HOT AND SOUR VEGETABLE SOUP 41GMS POUCH"/>
        <s v="KNORR INTERNATIONAL ITALIAN MUSHROOM SOUP 46GMS"/>
        <s v="KNORR MIXED VEGETABLE SOUP 40GMS POUCH"/>
        <s v="KNORR MANCHURIAN GRAVY MIX 55G"/>
        <s v="KNORR SHANGHAI HOT &amp; SOUR CHICKEN SOUP 36GM"/>
        <s v="KNORR MEXICAN TOMATO CORN SOUP 50GM"/>
        <s v="KNORR SOUPY NOODLES MAST MASALA 280GMS"/>
        <s v="KNORR SOUPY NOODLES MAST MASALA 70GMS"/>
        <s v="KNORR SWEET CORN CHICKEN SOUP 40GMS POUCH"/>
        <s v="KNORR THICK TOMATO SOUP 51GMS"/>
        <s v="KOPIKO CAPPUCCINO 175GMS POUCH"/>
        <s v="KOPIKO CAPPUCCINO 402.5GMS POUCH"/>
        <s v="KRISHNA BAKING POWDER 100GMS"/>
        <s v="KRISHNA LEMON SALT CITRIC ACID 50GMS"/>
        <s v="KUR KURE PUFFCORN YUMMY CHEESE"/>
        <s v="KURKURE GREEN CHUTNEY STYLE 75GM"/>
        <s v="KURKURE MASALA MUNCH 40GM"/>
        <s v="KURKURE MASALA MUNCH 82GM"/>
        <s v="KURKURE NAUGHTY TOMATO 36GM"/>
        <s v="KURKURE NAUGHTY TOMATO 75GM"/>
        <s v="KURKURE PUFFCORN YUMMY CHEESE 52GM"/>
        <s v="LACTOGEN 2 FOLLOW UP FORMULA POWDER 400G REFIL"/>
        <s v="LACTOGEN 3 FOLLOW UP FORMULA 400G REFIL"/>
        <s v="LACTOGEN 4 FOLLOW UP FORMULA 400GMS REFIL"/>
        <s v="LAYS AMERICAN STYLE CREAM AND ONION 24GM"/>
        <s v="LAYS AMERICAN STYLE CREAM AND ONION 50GMS"/>
        <s v="LAYS CLASSIC SALTED 24GM"/>
        <s v="LAYS CLASSIC SALTED 50GMS"/>
        <s v="LAYS HOT N SWEET CHILLI 24GM"/>
        <s v="LAYS MAGIC MASALA 24GM"/>
        <s v="LAYS MAGIC MASALA 50GM"/>
        <s v="LAYS SPANISH TOMATO TANGO 24GM"/>
        <s v="LAYS SPANISH TOMATO TANGO 48GMS"/>
        <s v="LEVISTA COFFEE INSTANT PREMIUM 100GM POUCH"/>
        <s v="LEVISTA COFFEE INSTANT PREMIUM 200GM POUCH"/>
        <s v="LEVISTA COFFEE INSTANT PREMIUM 50GM POUCH"/>
        <s v="LEVISTA COFFEE INSTANT STRONG 100GM POUCH"/>
        <s v="LEVISTA COFFEE INSTANT STRONG 200GM POUCH"/>
        <s v="LEVISTA COFFEE INSTANT STRONG 50GM POUCH"/>
        <s v="LEVISTA PREMIUM INSTANT COFFEE TIN 100GM"/>
        <s v="LEVISTA PREMIUM INSTANT COFFEE TIN 50GM"/>
        <s v="LEVISTA STRONG INSTANT COFFEE TIN 100GM"/>
        <s v="LEVISTA STRONG INSTANT COFFEE TIN 50GM"/>
        <s v="LION ARABIAN DATES 250GM POUCH  B1G1"/>
        <s v="LION AUSTRALIAN OATS 200GMS REFILL"/>
        <s v="LION AUSTRALIN OATS 500G REFILL"/>
        <s v="LION DELICACY DATES 250GM"/>
        <s v="LION ARABIAN DATES 500G CONTAINER"/>
        <s v="LION BUMAN DATES 500GM B1G1"/>
        <s v="LION DATES DELICACY 500GM"/>
        <s v="LION KIMJO DATES 500G CONTAINER"/>
        <s v="LION MUSCAT DATES 500GM"/>
        <s v="LION DATES SEEDLESS 200GM POUCH"/>
        <s v="LION DATES SEEDLESS 500GM  POUCH"/>
        <s v="LION DATES SYRUP 1KG"/>
        <s v="LION DATES SYRUP 250GMS"/>
        <s v="LION DATES SYRUP 500GMS"/>
        <s v="LION DATO KETCHUP  200GM 1+1"/>
        <s v="LION DESEEDED DATES 250GMS CONTAINER"/>
        <s v="LION DESEEDED DATES 500GMS CONTAINER"/>
        <s v="LION DESERT KING DATES 250GM CONTAINER"/>
        <s v="LION DESERT KING DATES 250GMS POUCH"/>
        <s v="LION DESERT KING DATES 500GM CONTAINER"/>
        <s v="LION DESERT KING DATES 500GMS POUCH"/>
        <s v="LION HONEY 100GMS"/>
        <s v="LION HONEY 250GMS"/>
        <s v="LION HONEY 50GMS"/>
        <s v="LION HONEY WITH DRY FRUITS 300GM"/>
        <s v="LION KIMJO DATES 200GMS CONTAINER"/>
        <s v="LION MIXED FRUIT JAM 100GMS"/>
        <s v="LION MIXED FRUIT JAM 250GMS"/>
        <s v="LION MULTIGRAIN HEALTH MIX 250GM"/>
        <s v="LION ROSE SHARBAT 700ML"/>
        <s v="LION SQUASH PINEAPPLE 700ML"/>
        <s v="LIPTON GREEN TEA 100GM CLEAR &amp;  LIGHT"/>
        <s v="LIPTON GREEN TEA 250GM CLEAR&amp;LIGHT"/>
        <s v="LIPTON GREEN TEA HONEY LEMON 100GM"/>
        <s v="LIPTON GREEN TEA HONEY LEMON 10S"/>
        <s v="LIPTON GREEN TEA HONEY LEMON 25S"/>
        <s v="LIPTON GREEN TEA LEMON ZEST 25S"/>
        <s v="LIPTON GREEN TEA CLEAR &amp; LIGHT 100S"/>
        <s v="LIPTON GREEN TEA CLEAR &amp; LIGHT TEA BAG 25S"/>
        <s v="LIPTON GREEN TEA TULSI NATURA 25"/>
        <s v="LIPTON YELLOW LABEL LEAF CARTON 250G"/>
        <s v="LOTTE CARAMILK STICK 23GMS"/>
        <s v="LOTTE CHOCO PIE 168GMS"/>
        <s v="LOTTE CHOCO PIE 2PACKS 56G"/>
        <s v="LOTTE CHOCO PIE 336GMS"/>
        <s v="LOTTE COCONUT PUNCH 23GMS"/>
        <s v="LOTTE COFFY BITE CLASSIC 418GMS POUCH"/>
        <s v="LOTTE COFFY BITE ECLAIRS 418GMS"/>
        <s v="LOTTE COFFY BITE STICK 20.4GMS"/>
        <s v="LOTTE ECLAIRS CHOCO 374G POUCH"/>
        <s v="LOTTE SEASONS GREETINGS 410G"/>
        <s v="LOTTE LACTO KING MILK AND BUTTER 418GMS"/>
        <s v="LOTTE SEASON GREETINGS 279GM"/>
        <s v="LOTTE SESAONS GREETINGS MILK 369GM"/>
        <s v="MADHURAM RAGI MURUKKU 20PCS"/>
        <s v="MADHURAM SPECIAL MIXTURE 150GM"/>
        <s v="MADHURAM SWEET CHEVU 150GM"/>
        <s v="MAGGI 2 MINUTES NOODLES MASALA 140GMS"/>
        <s v="MAGGI 2 MINUTES NOODLES MASALA 280GMS"/>
        <s v="MAGGI 2 MINUTES NOODLES MASALA 420GMS"/>
        <s v="MAGGI 2 MINUTES NOODLES MASALA 560GMS"/>
        <s v="MAGGI 2 MINUTES NOODLES MASALA 70GMS"/>
        <s v="MAGGI 2 MINUTES NOODLES SPECIAL MASALA 70GMS"/>
        <s v="MAGGI CHICKEN NOODLES 284GMS"/>
        <s v="MAGGI CHILLY CHOW CUPPA NOODLES 70GMS"/>
        <s v="MAGGI CUPPA MASALA 79.5G"/>
        <s v="MAGGI HOT AND SWEET TOMATO CHILLI SAUCE 200GMS"/>
        <s v="MAGGI HOT AND SWEET TOMATO CHILLI SAUCE 500GMS"/>
        <s v="MAGGI HOT AND SWEET TOMATO CHILLI SAUCE 75GMS"/>
        <s v="MAGGI VEG MASALA MAGIC 6GM"/>
        <s v="MAGGI MASALA  ATTA NOODLES 72.5GMS"/>
        <s v="MAGGI NOODLES CHICKEN 71GMS"/>
        <s v="MAGGI  VEG ATTA NOODLES MASALA 290G"/>
        <s v="MAGGI NUTRILICIOUS OATS NOODLES MASALA 298GM"/>
        <s v="MAGGI MASALA OATS NOODLES 74.5GM"/>
        <s v="MAGGI PAZZTA CHEESE 75GM"/>
        <s v="MAGGI PAZZTA CHEESY TOMATO TWIST 68.5GMS"/>
        <s v="MAGGI PAZZTA MASALA PENNE 69.5GM"/>
        <s v="MAGGI PAZZTA MUSHROOM PENNE 68.5GM"/>
        <s v="MAGGI RICH TOMATO KETCHUP PICHKOO 75GMS"/>
        <s v="MAGGI RICH TOMATO SAUCE BOTTLE 190GMS"/>
        <s v="MAGGI HOT &amp; SWEET TOMATO CHILLI SAUCE 1KG"/>
        <s v="MAGGI SAUCE RICH TOMATO BOTTLE 970G"/>
        <s v="MAGGI TOMATO KETCHUP 190GMS"/>
        <s v="MAGGI TOMATO KETCHUP 480GMS"/>
        <s v="MAGGI RICH TOMATO SAUCE NONG BOTTLE 485GMS"/>
        <s v="MALGUDI COFFEE 60 DEGREE 100GM"/>
        <s v="MALKIST CHEESE LAYERED 20GM"/>
        <s v="MALTOVA 500GMS REFIL"/>
        <s v="MAMBALAM IYERS AMLA PICKLE 200GM B1G1"/>
        <s v="MAMBALAM IYERS AVAKKAI PICKLE 200GM B1G1"/>
        <s v="MAMBALAM KADARANGAI PICKLE 200GM B1G1"/>
        <s v="MAMBALAM CUT MANGO PICKLE 1KG"/>
        <s v="MAMBALAM IYERS CUT MANGO PICKLE 200GMB1G1"/>
        <s v="MAMBALAM CUT MANGO PICKLE 60G"/>
        <s v="MAMBALAM IYERS GARLIC PICKLE 200GMB1G1"/>
        <s v="MAMBALAM GINGER PICKLE 200GB1G1"/>
        <s v="MAMBALAM LEMON RICE MIX 200GM B1G1"/>
        <s v="MAMBALAM LIME PICKLE 1KG"/>
        <s v="MAMBALAM IYERS LIME PICKLE 200GM B1G1"/>
        <s v="MAMBALAM MANGO THOKKU 1KG"/>
        <s v="MAMBALAM IYERS MANGO THOKKU 200GM B1G1"/>
        <s v="MAMBALAM MANGO THOKKU 50GM"/>
        <s v="MAMBALAM IYERS NANNARI SYRUP 750ML"/>
        <s v="MAMBALAM IYERS NARTHANGAI PICKLE 200GMSB1G1"/>
        <s v="MAMBALAM IYERS PULIYODHARAI RICE 200GMSB1G1"/>
        <s v="MAMBALAM ROSE SARBATH 750ML"/>
        <s v="MAMBALAM TOMATO GARLIC PICKLE 50GM"/>
        <s v="MAMBALAM IYERS VATHAL KULAMBU MIX 40GM"/>
        <s v="MAMBALAM IYERS MIXED VEGETABLE PICKLE 200G"/>
        <s v="MAMBALAM GARLIC PICKLE 50G"/>
        <s v="MAMBALAM LIME PICKLE 50G"/>
        <s v="MANNA BADAM MIX 200GMS"/>
        <s v="MANNA GOGRAINS CHOCOLATE DRINK MIX 400GMS REFILL"/>
        <s v="MANNA HEALTH MIX 1KG"/>
        <s v="MANNA HEALTH MIX 250G REFILL"/>
        <s v="MANNA HEALTH MIX 500GMS REFILL"/>
        <s v="MANNA POWDER BANANA 200GM"/>
        <s v="MANNA RAGI MALT 200GMS"/>
        <s v="MANNA RICE SEVAI 200GMS"/>
        <s v="MANNA WHITE OATS 1KG JAR"/>
        <s v="MANNA WHITE OATS 500GMS JAR"/>
        <s v="MARS 51GMS"/>
        <s v="MARS MALLOW CANDY 120GM (POUCH)"/>
        <s v="SNICKERS 12GM"/>
        <s v="MARTHANDAM HONEY 100GM"/>
        <s v="MEIJI YAN YAN CHOCOLATE 50GMS"/>
        <s v="MEIJI YAN YAN STRAWBERRY 50GMS02912135"/>
        <s v="MEIJI YAN YAN VANILLA 50GMS"/>
        <s v="MENTOS PURE FRESHMINT 54.6GM"/>
        <s v="MENTOS MINT STICK 36.4GMS"/>
        <s v="MENTOS PURE FRESH SPEARMINT 56GM"/>
        <s v="MICVITIES BISCUIT DIGESTIVE FAMILY PACK 1KG"/>
        <s v="MILKMAID 380GM TIN"/>
        <s v="MILKY BAR 22.5GM"/>
        <s v="MILKY BAR 12.5G"/>
        <s v="MILKY BAR CHOO CLASSIC 10GMS"/>
        <s v="MILKY BAR CHOO STRAWBERRY 10GMS"/>
        <s v="NESTLE MILKY BAR MOOSHA 38G"/>
        <s v="MILKY BAR MOOSHA 18G"/>
        <s v="MILKY BAR MOULD 42GMS"/>
        <s v="MILKYBAR CHOO MIXFRUIT 10GM"/>
        <s v="MOTHERS GIN&amp;GAR PASTE 500GM"/>
        <s v="MOTHERS ANDHRA AVAKA PICKLE 300GMS"/>
        <s v="MOTHERS ANDHRA AVAKAYA PICKLE 200GMS"/>
        <s v="MOTHERS ANDHRA GINGER PICKLE 200GMS"/>
        <s v="MOTHERS ANDHRA GONGURA PICKLE 200GMS POUCH"/>
        <s v="MOTHERS ANDHRA GONGURA PICKLE 300GMS"/>
        <s v="MOTHERS  TOMATO PICKLE 300GMS"/>
        <s v="MOTHERS GARLIC PASTE 200GM POUCH"/>
        <s v="MOTHERS GARLIC PICKLE 200GMS"/>
        <s v="MOTHERS GARLIC PICKLE 300GMS"/>
        <s v="MOTHERS GINGER GARLIC PASTE 200GM POUCH"/>
        <s v="MOTHERS GINGER PICKLE 300GMS"/>
        <s v="MOTHERS GINGER&amp;GARLIC PASTE 90G"/>
        <s v="MOTHERS GREEN CHILLI PICKLE 200GMS"/>
        <s v="MOTHERS KARNATAKA CUT MANGO PICKLE 200GMS"/>
        <s v="MOTHERS KARNATAKA CUT MANGO PICKLE 300GMS"/>
        <s v="MOTHERS LIME PICKLE 200GMS"/>
        <s v="MOTHERS LIME PICKLE 300GMS"/>
        <s v="MOTHERS MADRAS THOKKU PICKLE 200GMS"/>
        <s v="MOTHERS MADRAS THOKKU PICKLE 300GMS"/>
        <s v="MOTHERS MANGO GINGER PICKLE 300GMS"/>
        <s v="MOTHERS MIXED PICKLE 200GMS"/>
        <s v="MOTHERS MIXED PICKLE 300GMS"/>
        <s v="MOTHERS MIXED PICKLE 500GM"/>
        <s v="MOTHERS POHA AVAL UPMA 160G"/>
        <s v="MOTHERS TAMARIND PASTE 100GM"/>
        <s v="MOTHERS TAMARIND PASTE 200GM"/>
        <s v="MOTHERS VADU MANGO 300GMS"/>
        <s v="MTR BADAM DRINK MIX 200GMS"/>
        <s v="MTR ELBOW MACARONI 180G"/>
        <s v="MTR RASGULLA 1KG TIN"/>
        <s v="MTR ROASTED VERMICELLI 400G"/>
        <s v="MTR VERMICELLI 150G"/>
        <s v="MTR VERMICELLI 400GM"/>
        <s v="MTR VERMICELLI 850GM"/>
        <s v="NESTLE MUNCH 8.9GM"/>
        <s v="MUNCHEE MILK SHORT CAKE 200GM"/>
        <s v="NAN PRO 1 INFANT FORMULA 400GMS REFILL"/>
        <s v="NAN PRO 2 INFANT FORMULA 400GMS REFILL"/>
        <s v="NAN PRO 3 INFANT FORMULA 400GMS REFILL"/>
        <s v="NAN PRO 4 INFANT FORMULA 400GMS REFILL"/>
        <s v="NARASU S FILTER COFFEE 100GM"/>
        <s v="NARASUS INSTA STRONG COFFEE 50GM JAR"/>
        <s v="NARASUS INSTA STRONG COFFEE 50GM POUCH"/>
        <s v="NARASUS INSTANT COFFEE PREMIX 18GM"/>
        <s v="NARASU'S PURE INSTANT COFFEE 50GM POUCH"/>
        <s v="NARASUS DELITE COFFEE 100GM"/>
        <s v="NARASUS INSTA STRONG 100GM"/>
        <s v="NARASUS PURE INSTANT 50GM JAR"/>
        <s v="NARASUS UDHAYAM COFFEE 100GM"/>
        <s v="NESCAFE CLASSIC 90G JAR"/>
        <s v="NESCAFE CLASSIC 200G POUCH"/>
        <s v="NESCAFE CLASSIC 24G JAR"/>
        <s v="NESCAFE CLASSIC 45G JAR"/>
        <s v="NESCAFE CLASSIC 45GM POUCH"/>
        <s v="NESCAFE COFFEE GOLD BLEND 100GM JAR"/>
        <s v="NESCAFE SUNRISE COFFEE RICH AROMA 45G POUCH"/>
        <s v="NESCAFE SUNRISE PREMIUM SACHET 7G"/>
        <s v="NESCAFE SUNRISE RICH AROMA 90G JAR"/>
        <s v="NESCAFE SUNRISE RICH AROMA 100G POUCH"/>
        <s v="NESCAFE SUNRISE COFFEE 190G POUCH"/>
        <s v="NESCAFE SUNRISE RICH AROMA 45G JAR"/>
        <s v="NESTEA INSTANT ICED TEA LEMON 400G"/>
        <s v="NESTLE CLASSIC CHOCOLATE 15GMS"/>
        <s v="NESTLE CLASSIC CHOCOLATE 30G"/>
        <s v="NESTLE KITKAT 2F MINI 11.9GMS"/>
        <s v="NESTLE KITKAT POUCH 118.4GM"/>
        <s v="NESTLE LACTOGEN 1 400GMS REF"/>
        <s v="NESTLE MUNCH POUCH 151.3GM"/>
        <s v="NESTUM STAGE 2 RICE VEGETABLES REFILL 300GMS"/>
        <s v="NUTRO WAFERS CHOCOLATE 150GMS"/>
        <s v="NUTRO WAFERS CHOCOLATE 75GMS"/>
        <s v="NUTRO WAFERS HAZLNUT 150GMS"/>
        <s v="NUTRO WAFERS ORANGE 150GMS"/>
        <s v="NUTRO WAFERS ORANGE 75GMS"/>
        <s v="NUTRO WAFERS STRAWBERRY 150GMS"/>
        <s v="NUTRO WAFERS STRAWBERRY 75GMS"/>
        <s v="NUTRO WAFERS VANNILA 150GMS"/>
        <s v="NUTRO WAFERS VANNILA 75GMS"/>
        <s v="ONLY T-12 HEART 150GM"/>
        <s v="KAPRIKA T-8 HEART 100G"/>
        <s v="BOMBAY BURMAH OOTHU PREMIUM ORGANIC BLACK TEA 125G"/>
        <s v="OREO BISCUIT ORIGINAL 275.55GM"/>
        <s v="CADBURY OREO CHOCO CREME JUMBO PACK 459.25G"/>
        <s v="PARLE MARIE 61.1GM"/>
        <s v="PARLE 20-20 NICE COCONUT BISCUITS 150G"/>
        <s v="PARLE MARIE BAKE SMITH 250GM"/>
        <s v="PARLE NUTRICRUNCH HONEY &amp; OATS 100GM"/>
        <s v="PARLE COCONUT CRUNCHY BISCUITS 76GM"/>
        <s v="PARLE FAB BOURBON CHOCO SANDWICH 150GMS"/>
        <s v="PARLE HIDE AND SEEK CHOCOCHIP CREME SANDWICHES VANNILA 120GM"/>
        <s v="PARLE G GLUGO BISCUITS 200GMS"/>
        <s v="PARLE G GOLD 80GM"/>
        <s v="PARLE HIDE AND SEEK CHOCO ROLLS 75GMS"/>
        <s v="PARLE HAPPY HAPPY CHOCO CHIP COOKIES 54GM"/>
        <s v="PARLE HIDE AND SEEK AMERICAN BUTTER 91.74GMS(BFP)"/>
        <s v="PARLE FAB BOURBON CHOCOLATE BISCUITS 50GM"/>
        <s v="PARLE HIDE AND SEEK CAFFE MOCHA 120GMS"/>
        <s v="PARLE HIDE AND SEEK CHOCO CHIP CREME SANDWICHES CHOCOLATE 100GM"/>
        <s v="PARLE HIDE AND SEEK CHOCO CHIP CREME SANDWICHES ORANGE 100GMS"/>
        <s v="PARLE HIDE AND SEEK CHOCO CHIP CREME SANDWICHES STRAWBERRY 100GMS"/>
        <s v="PARLE HIDE AND SEEK CHOCOLATE CHIP COOKIES 120GMS"/>
        <s v="PARLE HIDE AND SEEK COOKIES 200GMS"/>
        <s v="PARLE HIDE AND SEEK CHOCOLATE CHIP COOKIES 33GMS"/>
        <s v="PARLE KISMI GOLD 245.5G"/>
        <s v="PARLE KRACK JACK  63GM"/>
        <s v="PARLE KRACK JACK  226.8GM"/>
        <s v="PARLE LONDONDERRY LACTO BONBON 198GM POUCH"/>
        <s v="PARLE MELODY CHOCOLATY 195.5GMS POUCH"/>
        <s v="PARLE MELODY CHOCOLATY 391GM POUCH"/>
        <s v="PARLE MILANO CHOCOLATE CHIP 75GMS"/>
        <s v="PARLE MILANO CENTER FILLED MIXED BERRIES COOKIES 75GMS"/>
        <s v="PARLE MILK SHAKTHI 75G"/>
        <s v="PARLE CHEESELINGS 150GM"/>
        <s v="PARLE MONACO SALTY SNACK CLASSIC 200GMS"/>
        <s v="PARLE NUTRICRUNCH DIGESTIVES 100GMS"/>
        <s v="PARLE TOP CRACKERS 63.7GM"/>
        <s v="PARLE PARLE-G GLUCO BISCUIT 800GM"/>
        <s v="PARLE-G ORIGINAL GLUCO BISCUITS 90GM"/>
        <s v="PEDIASURE CHOCOLATE 1KG REFILL"/>
        <s v="PEDIASURE CHOCOLATE 200GMS REFILL"/>
        <s v="PEDIASURE CHOCOLATE 375GM REFILL"/>
        <s v="PEDIASURE KESAR BADAM 200GMS REFILL"/>
        <s v="PEDIASURE VANILLA 950G REFILL"/>
        <s v="PEDIASURE VANILLA 200GMS REFIL"/>
        <s v="PEDIASURE VANILLA 375G REF"/>
        <s v="PEPSI SOFT DRINK 300ML"/>
        <s v="POLO MINT ROLL 12GMS"/>
        <s v="POLO MINT WITH HOLE 30GMS"/>
        <s v="PRINGLES DESI MASALA 102GM"/>
        <s v="PRINGLES ORIGINAL 107G"/>
        <s v="PRINGLES POTATO CRISPS PERI PERI FLAVOUR 102GM"/>
        <s v="PRINGLES SOUR CREAM AND ONION 107GMS"/>
        <s v="PROTINEX ORIGINAL 230G"/>
        <s v="PROTINEX VANILLA 250GM REFIL"/>
        <s v="PROTINEX CREAMY VANILLA 400GM TIN"/>
        <s v="QUAKER OATS 1.5 KG REFILL"/>
        <s v="QUAKER OATS 1KG REFILL"/>
        <s v="QUAKER OATS 400GMS REFILL"/>
        <s v="QUAKER OATS 600GMS REFILL"/>
        <s v="RAJAM BADAM DRINK MIX 200G"/>
        <s v="RAJAM DRY GINGER DRINK MIX 100GM"/>
        <s v="RAJAM GINGER DRINK MIX 50GM"/>
        <s v="RAJAM PALM CANDY 100G"/>
        <s v="RAJAM PISTA 200GM"/>
        <s v="RAJAM RAGI MALT DRINK MIX 200G"/>
        <s v="RAJAM ROSE MILK 200G"/>
        <s v="RAJAM THULASI CANDY 2.7GMX30PCS"/>
        <s v="RAJAM THUTHUVALAI CANDY 2.7G X30PCS"/>
        <s v="RAJAM VALLARAI CANDY 2.7GMX30PCS"/>
        <s v="RAJARAMS GROUNDNUT SWEETS(NICE) 100GM"/>
        <s v="RASNA ENER-G INSTANT MANGO 750G"/>
        <s v="RASNA ENER-G INSTANT ORANGE 750G"/>
        <s v="RAVIS KALOUR SHARBAT NANNARI 700ML"/>
        <s v="REAL THAI RICE PAPER BIG"/>
        <s v="REAL THAI RICE PAPER SMALL"/>
        <s v="RED LABEL 100GM CARTON"/>
        <s v="RED LABEL 1KG POUCH"/>
        <s v="RED LABEL 275GM CARTON"/>
        <s v="RED LABEL 550GM CARTON"/>
        <s v="RED LABEL NATURAL CARE 100GM CARTON"/>
        <s v="RED LABEL NATURAL CARE 275GM CARTON"/>
        <s v="RED LABEL NATURAL CARE 550GM CARTON"/>
        <s v="RICHEESE NABATI CHEESE WAFER 12GMS"/>
        <s v="RICHEESE NABATI CHEESE WAFER 30G"/>
        <s v="RICHEESE NABATI CHEESE WAFER 60GM"/>
        <s v="RICHEESE NABATI WAFER CHOCOLATE 60GM"/>
        <s v="NABATI CHOCOLATE WAFER 30G"/>
        <s v="NABATI CHOCOLATE WAFER 12GM"/>
        <s v="RITE BITE CHOCO DELITE 40GMS"/>
        <s v="RITE BITE MERRY BERRY 35GMS"/>
        <s v="RUCHI CITRON PICKLE 300 GM"/>
        <s v="RUCHI GARLIC PICKLE 300 GM"/>
        <s v="RUCHI GINGER PICKLE 300 GM"/>
        <s v="RUCHI LIME PICKLE 300 GM"/>
        <s v="RUCHI MANGO AVAKKAI PICKLE 300 GM"/>
        <s v="RUCHI MANGO GINGER PICKLE 300 GM"/>
        <s v="RUCHI MANGO THOKKU PICKLE 300 GM"/>
        <s v="RUCHI MIXED VEGETABLE PICKLE 300 GM(OLD)"/>
        <s v="RUCHI PICKLE CUT MANGO 300GM"/>
        <s v="SAFFOLA MASALA OATS CURRY AND PEPPER 38G"/>
        <s v="SAFFOLA MASALA OATS MASALAANDCORIANDER 38G"/>
        <s v="SAFFOLA MASALA OATS VEGGIE TWIST 500GM"/>
        <s v="SAFFOLA OATS 1KG"/>
        <s v="SAFFOLA OATS REF 200GM"/>
        <s v="SAFFOLA OATS 500GM"/>
        <s v="SAFFOLA OATS CLASSIC MASALA  500G"/>
        <s v="SAFFOLA MASALA OATS VEGGIE TWIST 38G"/>
        <s v="SAPPHIRE SUGAR CRACKERS ORG 350G"/>
        <s v="SAPPHIRE VEGE CRACKERS ORIGINAL 350GM"/>
        <s v="SAVORIT TOASTED VERMICELLI 1KG"/>
        <s v="SAVORIT TOASTED VERMICELLI 200GMS POUCH"/>
        <s v="SAVORIT TOASTED VERMICELLI 500GMS"/>
        <s v="SAVORIT SHORT VERMICELLI 1KG"/>
        <s v="SAVORIT YING YAANG VEG HAKKA NOODLES 800GMS"/>
        <s v="SIMILAC STAGE 1 400GMS REFILL"/>
        <s v="SIMILAC STAGE 2 400GMS"/>
        <s v="SNICKERS 40G"/>
        <s v="SNICKERS MINIATURES 120GMS POUCH"/>
        <s v="SNICKERS SMALL 20GM"/>
        <s v="SNICKERS VALUE PACK 135G"/>
        <s v="SOULFULL CHOCO FILLS RAGI BITES 250GM"/>
        <s v="SUGAR FREE GOLD 25S SACHETS"/>
        <s v="SUGAR FREE GOLD 500PELLETS"/>
        <s v="SUGAR FREE GOLD 100 JAR"/>
        <s v="SUGAR FREE GOLD 100S SACHETS"/>
        <s v="SUGAR FREE GOLD 100TABLETS"/>
        <s v="SUGAR FREE GOLD 300 TABLETS"/>
        <s v="SUGAR FREE GOLD 50 SACHET"/>
        <s v="SUGAR FREE NATURA 100 JAR"/>
        <s v="SUGAR FREE NATURE 100 TABLETS"/>
        <s v="SUGAR FREE NATURA 200 TABLETS"/>
        <s v="SUGAR FREE NATURE 25S SACHETS"/>
        <s v="SUGAR FREE NATURE 300 TABLETS"/>
        <s v="SUGAR FREE NATURE 500 TABLETS"/>
        <s v="SUGAR FREE NATURE DROPS"/>
        <s v="SUNDROP PEANUT BUTTER CREAMY REGULAR 200GMS"/>
        <s v="SUNDROP PEANUT BUTTER CREAMY REGULAR 462GMS"/>
        <s v="SUNDROP HONEY ROASTED CRUNCHY 200GM"/>
        <s v="SUNDROP PEANUT BUTTER CRUNCHY REGULAR 462GMS"/>
        <s v="SUNDROP PEANUT BUTTER HONEY ROAST CREAMY 100GM"/>
        <s v="SUNDROP PEANUT BUTTER HONEY ROAST CREAMY 200GMS"/>
        <s v="SUNDROP PEANUT BUTTER HONEY CREAMY 462GMS"/>
        <s v="SUNDROP PEANUT BUTTER HONEY ROAST CRUNCHY 100GM"/>
        <s v="SUNDROP PEANUT BUTTER HONEY ROAST CRUNCHY 462GMS"/>
        <s v="SUNDROP PEANUT BUTTER REGULAR CREAMY 100GMS"/>
        <s v="SUNDROP PEANUT BUTTER REGULAR CREAMY 924GMS"/>
        <s v="SUNDROP PEANUT BUTTER REGULAR CRUNCHY 924GMS"/>
        <s v="SUNFEAST MARIE LIGHT VITA ORANGE 60GM"/>
        <s v="SUNFEAST BOUNCE CHOCO CREME 62G"/>
        <s v="SUNFEAST BOUNCE CHOCO CRM 24.8G"/>
        <s v="SUNFEAST BOUNCE DREAM CREAM STRAWBERRY VANILLA 45GMS"/>
        <s v="SUNFEAST BOUNCE DREAMCREAM CHOCO VANILLA 45GMS"/>
        <s v="SUNFEAST BOUNCE PINEAPPLE 62G"/>
        <s v="SUNFEAST BOUNCE ORANGE 24.8G"/>
        <s v="SUNFEAST BOUNCE TANGY ORANGE 58G"/>
        <s v="SUNFEAST DARK FANTASY BOURBON BISCUIT 139.5G"/>
        <s v="SUNFEAST DARK FANTASY BOURBON BISCUIT 55.8GMS"/>
        <s v="SUNFEAST DARK FANTASY VANILLA CREAM 83G"/>
        <s v="SUNFEAST DARK FANTASY CHOCO CREME 83GM"/>
        <s v="SUNFEAST DF CHOCO FILLS 20GM"/>
        <s v="SUNFEAST DARK FANTASY CHOCO FILLS 69GMS"/>
        <s v="SUNFEAST DARK FANTASY BIG CHOCO FILLS 150GMS"/>
        <s v="SUNFEAST DARK FANTASY VANNILA CREAM 49.8GM"/>
        <s v="SUNFEAST FARMLITE OATS &amp; ALMONDS 150GMS"/>
        <s v="SUNFEAST FARMLITE OATS AND RAISIN 150GMS"/>
        <s v="SUNFEAST GLUCOSE  BISCUITS 24.5G"/>
        <s v="SUNFEAST GLUCOSE BISCUITS 44GM"/>
        <s v="SUNFEAST HIFI CASHEW COOKIES 35GMS"/>
        <s v="SUNFEAST MARIE LIGHT OATS 60GM"/>
        <s v="SUNFEAST MARIE LIGHT VITA ORANGE 95.6GM"/>
        <s v="SUNFEAST MARIE LIGHT ACTIVE 162GM"/>
        <s v="SUNFEAST MARIE LIGHT ACTIVE 37GM"/>
        <s v="SUNFEAST MARIE LIGHT ACTIVE 66.6GM"/>
        <s v="SUNFEAST MOMS MAGIC RICH BUTTER 35G"/>
        <s v="SUNFEAST MOMS MAGIC CASHEW AND ALMOND 197GM"/>
        <s v="SUNFEAST MOMS MAGIC CASHEW AND ALMOND 50G"/>
        <s v="SUNFEAST MOMS MAGIC FRUITANDMILK 60G("/>
        <s v="SUNFEAST MOMS MAGIC RICH BUTTER 150GMS"/>
        <s v="SUNFEAST MOMS MAGIC RICH BUTTER 50GM"/>
        <s v="SUNFEAST NICE 64GM"/>
        <s v="SUNFEAST NICE BISCUIT 142.8GMS"/>
        <s v="SUNFEAST YIPPEE PASTA TREAT MASALA 65G"/>
        <s v="SUNFEAST YIPPEE PASTA TREAT TOMATO CHEESE 65GMS"/>
        <s v="SUNFEAST YIPPEE SOUR CREAM ONION PASTA 65G"/>
        <s v="SUNFEAST BOUNCE ELAICHI CREME 24.8G"/>
        <s v="SUNFEAST BOUNCE PINEAPPLE CREME 24.8G"/>
        <s v="SUNFEAST AR SWEET N SALT BISCUIT 57GMS"/>
        <s v="TAJ MAHAL TEA CARTON 250G"/>
        <s v="TAJ MAHAL LEAF TEA CARTON 500G"/>
        <s v="TAJ MAHAL LEMON TEA BAG 25S"/>
        <s v="TAJ MAHAL TEA BAG 25S"/>
        <s v="TAJ MAHAL TEA AROMA LOCK PACK 1KG"/>
        <s v="TAJ MAHAL TEA BAG 100S"/>
        <s v="TAJ MAHAL TEA 200G POUCH"/>
        <s v="TAJ MAHAL TEA CARTON 100G"/>
        <s v="TANG LEMON 75G"/>
        <s v="TANG MANGO 75GMS POUCH"/>
        <s v="TANG ORANGE 75G"/>
        <s v="TANG ORANGE 500GMS POUCH"/>
        <s v="TANG ORANGE 750GMS POUCH"/>
        <s v="TATA CHAKRA GOLD DUST TEA 250GM JAR"/>
        <s v="TATA CHAKRA GOLD PREMIUM TEA 100GM REFILL"/>
        <s v="TATA CHAKRA GOLD PREMIUM TEA 250GM REFILL"/>
        <s v="TATA CHAKRA GOLD PREMIUM TEA 500GM REFILL"/>
        <s v="TATA CHAKRA GOLD TEA ELAICHI 100GM"/>
        <s v="TATA COFFEE GRAND 45GM JAR"/>
        <s v="TATA COFFEE GRAND FILTER 100GM POUCH"/>
        <s v="TATA COFFEE GRAND FILTER 200GM POUCH"/>
        <s v="TATA TEA GOLD 100GM"/>
        <s v="TATA TEA GOLD 250GM REFIL"/>
        <s v="TATA TEA LONG LEAF GREEN TEA 250GM"/>
        <s v="TATA TETLE TEA ORIGINAL BAGS 100TB"/>
        <s v="TATA TETLEY GREEN TEA LEMON &amp; HONEY 100BAGS"/>
        <s v="TATA TETLEY GREEN TEA REFRESHING ORIGINAL TB 10S"/>
        <s v="TATA TETLEY GREEN TEA WITH LEMON &amp; HONEY TEA BAG 10S"/>
        <s v="TATA TETLEY GREEN TEA WITH LEMON&amp;HONEY TB 25S"/>
        <s v="TATA TETLEY LONG LEAF GREEN TEA 100G"/>
        <s v="TATA TETLEY LONG LEAF GREEN TEA WITH LEMON 100GM"/>
        <s v="TATA TETLEY REFRESHING PURE ORIGINAL TEA BAG 25S(EXTRA 5TEA BAGS)"/>
        <s v="TIC TAC STRAWBERRY 13GMS"/>
        <s v="TIGER BADAM MIX 20ML"/>
        <s v="TIGER PINEAPPLE 28ML"/>
        <s v="TIGER ALMOND 28ML"/>
        <s v="TIGER BIRYANI ESSANCE 18ML"/>
        <s v="TIGER CARDAMOM ESSENCE 28ML"/>
        <s v="TIGER CHICKEN BIRYANI ESSENCE 18ML"/>
        <s v="TIGER MANGO MIX 20ML"/>
        <s v="TIGER MUTTON BIRYANI ESSENCE 18ML"/>
        <s v="TIGER PISTA ELACHI MIX 20ML"/>
        <s v="TIGER ESSENCE ROSE 20ML"/>
        <s v="TIGER STRAWBERRY MIX  20ML"/>
        <s v="TIGER VANILLA WHITE 28ML"/>
        <s v="TIGER APPLEGREEN 10G"/>
        <s v="TOBLERONE MILK CHOCOLATE 100GM"/>
        <s v="TOP RAMEN ATTA NOODLES 280GMS"/>
        <s v="TOP RAMEN CHICKEN 70GMS"/>
        <s v="TOP RAMEN CUP NOODLES ITALIANO 70GMS"/>
        <s v="TOP RAMEN CUP NOODLES ROGAN JOSH 70GMS"/>
        <s v="TOP RAMEN CUP NOODLES VEGGI MANCHOW 70GMS"/>
        <s v="TOP RAMEN CURRY NOODLES 280GMS"/>
        <s v="TOP RAMEN FIERY CHILLI NOODLES 240GMS"/>
        <s v="TOP RAMEN MASALA CHICKEN NOODLES 280GMS"/>
        <s v="TOP RAMEN MASALA NOODLES 140GM"/>
        <s v="TULSI GREEN TEA LEMON GINGER 25S"/>
        <s v="TULSI HONEY CHAMOMILE 25N"/>
        <s v="UNIBIC ALMOND AND OATS 30GM"/>
        <s v="UNIBIC BUTTER COOKIES CLASSIC 130G"/>
        <s v="UNIBIC BUTTER COOKIES 75GMS"/>
        <s v="UNIBIC CASHEW BADAM COOKIES 500G"/>
        <s v="UNIBIC CASHEW COOKIES 150GMS"/>
        <s v="UNIBIC CASHEW COOKIES 75GMS"/>
        <s v="UNIBIC CHOCO CHIP COOKIES 500GMS"/>
        <s v="UNIBIC CHOCO CHIP COOKIES 150GMS BOX"/>
        <s v="UNIBIC CHOCO CHIP COOKIES 67.5GMS"/>
        <s v="UNIBIC CHOCO NUT COOKIES 67.5GMS"/>
        <s v="UNIBIC CHOCO RIPPLE COOKIES 45GM"/>
        <s v="UNIBIC COOKIES CHOCO HAZELNUT 45G"/>
        <s v="UNIBIC COOKIES FRUIT&amp;NUT 450GM"/>
        <s v="UNIBIC WAFER STRAWBERRY 30G"/>
        <s v="UNIBIC FRUIT AND NUT ALMOND BAR 30GM"/>
        <s v="UNIBIC FRUIT AND NUT CHOCO 30GMS"/>
        <s v="UNIBIC FRUITAND NUT COOKIES 67.5GMS"/>
        <s v="UNIBIC HONEY OATMEAL COOKIES 67.5G"/>
        <s v="UNIBIC MILK COOKIES 50GMS"/>
        <s v="UNIBIC ORANGE SPLASH COOKIES 40G"/>
        <s v="UNIBIC PISTA BADAM COOKIES 67.5G"/>
        <s v="VIVA 500GMS REFILL"/>
        <s v="WEIKFIELD SWEET CHILLI SAUCE 400GM"/>
        <s v="WEIKFIELD BAKING POWDER 100GMS JAR"/>
        <s v="WEIKFIELD BAKING POWDER 50GMS"/>
        <s v="WEIKFIELD COCOA POWDER 50GMS"/>
        <s v="WEIKFIELD CORNFLOUR 500GMS"/>
        <s v="WEIKFIELD BUTTERSCOTCH CUSTARD 75GM"/>
        <s v="WEIKFIELD STB CUSTARD PDR 75G"/>
        <s v="WEIKFIELD CUSTARD POWDER VANILLA 100GMS"/>
        <s v="WEIKFIELD MANGO CUSTARD PWD 75GM"/>
        <s v="WEIKFIELD DRINKING CHOCOLATE 500GM"/>
        <s v="WEIKFIELD DRINKING CHOCOLATE POWDER 100GMS JAR"/>
        <s v="WEIKFIELD FALOODA MIX KESAR PISTA 200GM"/>
        <s v="WEIKFIELD FALOODA MIX MANGO 200GM"/>
        <s v="WEIKFIELD FALOODA MIX ROSE 200GM"/>
        <s v="WEIKFIELD FALOODA MIX STB 200G"/>
        <s v="WEIKFIELD CUSTARD POWDER KESAR PISTA 75GM"/>
        <s v="WEIKFIELD GARLIC CHILLI SAUCE 200GMS"/>
        <s v="WEIKFIELD JELLY MANGO 90GM"/>
        <s v="WEIKFIELD JELLY CRYSTALS STRAWBEERY 90GMS"/>
        <s v="WEIKFIELD JELLY ORANGE 90GM"/>
        <s v="WEIKFIELD JELLY RASPBERRY 90GM"/>
        <s v="WEIKFIELD TOMATO KETCHUP 1KG"/>
        <s v="WEIKFIELD CHEESY PASTA 64G"/>
        <s v="WEIKFIELD ELBOW PASTA 200GM"/>
        <s v="WEIKFIELD FUSILLI PASTA 200GM"/>
        <s v="WEIKFIELD PENNE PASTA 200GM"/>
        <s v="WEIKFIELD TOMATO SALSA 64GM"/>
        <s v="WEIKFIELD RED CHILLI SAUCE 200GMS"/>
        <s v="WEIKFIELD GRN CHILLI SAUCE 200GM"/>
        <s v="WEIKFIELD MUSTARD SAUCE 225GM"/>
        <s v="WEIKFIELD WHITE PASTA SAUCE MIX 30G"/>
        <s v="WEIKFIELD SOYA SAUCE 220GMS"/>
        <s v="WINKIES PINEAPPLE CAKE 100G"/>
        <s v="WINKIES CAKE SWISS ROLL MINI BERRY 25GM"/>
        <s v="WINKIES CENTRE FILLED CHOCOLATE CAKE WITH VANILLA CREAM 30GMS"/>
        <s v="WINKIES CHOCOLATE CAKE SLICED 110GM"/>
        <s v="WINKIES FRUIT CAKE SLICED 100GM"/>
        <s v="WINKIES FRUIT CAKE SLICED 50GMS"/>
        <s v="WINKIES MARBLE CAKE SLICED 100GM"/>
        <s v="WINKIES SWISS ROLL COCOA RICH COCOA CREAM FILLING 165GM"/>
        <s v="WINKIES SWISS ROLL CREAM AND REAL STRAWBERRY JAM 165GM"/>
        <s v="WRIGLEYS DOUBLEMINT SPEARMINT  3.2GM"/>
        <s v="WRIGLEYS ORBIT SPEARMINT 3.3GMS"/>
        <s v="WRIGLEYS ORBIT FRUIT SUGR FREE CHEWING GUM 3.3G"/>
        <s v="WRIGLEYS ORBIT WHITE SUGAR FREE CHE WING 6 PELLETS"/>
        <s v="YIPPEE MAGIC MASALA NOODLES 140GMS"/>
        <s v="YIPPEE MAGIC MASALA NOODLES 280GMS"/>
        <s v="YIPPEE MAGIC MASALA NOODLES 420GM"/>
        <s v="YIPPEE MAGIC MASALA NOODLES 70G"/>
        <s v="YIPPEE MOOD MASALA NOODLES 280GM"/>
        <s v="YIPPEE NOODLES MOOD MASALA 70GM"/>
        <s v="YIPPEE POWER UP ATTA NOODLES 70GMS"/>
        <s v="SUNFEAST YIPPEE TRICOLOR PASTA CREAMY CORN 65G"/>
        <s v="SUNFEAST YIPPEE TRICOLOR PASTA MASALA 65GM"/>
        <s v="ZUBI CANDY BIG 80GMS"/>
        <s v="ZUBI CANDY ROKESLOLLY 25GM"/>
        <s v="ZUBI CANDY ROSE STICK 50GMS"/>
        <s v="ZUBI CANDY SMALL 30GMS"/>
        <s v="ZUBI CANDY SPIRAL STICK 40GMS"/>
        <s v="24 MANTRA ORGANIC WHOLE WHEAT ATTA1KG"/>
        <s v="24 MANTRA ORGANIC BROWN CHANNA 500GM"/>
        <s v="24 MANTRA ORGANIC CHANNA DALL 500GM"/>
        <s v="24 MANTRA ORGANIC RED STICK CHILLI 100GM"/>
        <s v="24 MANTRA ORGANIC GREEN MOONG DAL WHOLE 500GM"/>
        <s v="24 MANTRA ORGANIC KABULI CHANNA WHITE 500GM"/>
        <s v="24 MANTRA ORGANIC MOONG DAL 500GM"/>
        <s v="24 MANTRA ORGANIC TOOR DALL 500GMS"/>
        <s v="24 MANTRA ORGANIC RAGI FLOUR  500GMS"/>
        <s v="24 MANTRA ORGANIC RAW PEANUT 500GMS"/>
        <s v="24 MANTRA ORGANIC POHA 500GMS"/>
        <s v="24 MANTRA ORGANIC POWDER TURMERIC 100GMS"/>
        <s v="24 MANTRA ORGANIC PUFFED RICE 200GMS"/>
        <s v="24 MANTRA ORGANIC SUGAR 500GMS"/>
        <s v="24 MANTRA ORGANIC TOOR DALL 1KG"/>
        <s v="24 MANTRA ORGNIC BROWN SUGAR 500GM"/>
        <s v="777 APPALAM 150GM"/>
        <s v="777 IDLY CHILLY POWDER 100GM"/>
        <s v="777 APPALAM NO.6 100GMS"/>
        <s v="AACHI APPALAM 100GMS"/>
        <s v="AACHI ASAFOETIDA POWDER 100GMS"/>
        <s v="AACHI ASAFOETIDA POWDER 50GMS"/>
        <s v="AACHI BAJJI BONDA FLOUR 200GMS"/>
        <s v="AACHI BAJJI BONDA FLOUR 500GMS"/>
        <s v="AACHI BIRIYANI MASALA 100GMS"/>
        <s v="AACHI BIRIYANI MASALA 50GMS"/>
        <s v="AACHI CHAAT MASALA 50GMS"/>
        <s v="AACHI CHANNA MASALA 50GM"/>
        <s v="AACHI CHICKEN 65 MASALA 100GMS"/>
        <s v="AACHI CHICKEN 65 MASALA 50GMS"/>
        <s v="AACHI CHICKEN MASALA 100 GMS"/>
        <s v="AACHI CHICKEN MASALA 50GM"/>
        <s v="AACHI CORIANDER POWDER 100GM"/>
        <s v="AACHI CORIANDER POWDER 500GM"/>
        <s v="AACHI CUMIN POWDER 50GMS"/>
        <s v="AACHI EGG KULAMBU MASALA 50GMS"/>
        <s v="AACHI FISH FRY MASALA 50GMS"/>
        <s v="AACHI GARAM MASALA 50GMS"/>
        <s v="AACHI GHEE 100ML JAR"/>
        <s v="AACHI GHEE 1KG JAR"/>
        <s v="AACHI GHEE 200ML JAR"/>
        <s v="AACHI GHEE 500ML JAR"/>
        <s v="AACHI GULAB JAMUN MIX 175GMS"/>
        <s v="AACHI IDLY CHILLI POWDER 100GMS"/>
        <s v="AACHI KASURI METHI 25GMS"/>
        <s v="AACHI KULAMBU CHILLY POWDER 100GMS"/>
        <s v="AACHI KULAMBU CHILLY POWDER 200GM"/>
        <s v="AACHI KULAMBU CHILLY PWD 500GM"/>
        <s v="AACHI LEMON RICE POWDER 50GMS"/>
        <s v="AACHI MUTTON MASALA 100GMS"/>
        <s v="AACHI NATTUKOZHI MASALA 50GM"/>
        <s v="AACHI PEPPER POWDER 50GM"/>
        <s v="AACHI CHILLI CHICKEN 100GM"/>
        <s v="AACHI ASAFOETIDA POWDER 50GM B2G1"/>
        <s v="AACHI CHICKEN 65 MASALA 200GM"/>
        <s v="AACHI CHICKEN MASALA 200GM"/>
        <s v="AACHI CHICKEN MASALA 500GM"/>
        <s v="AACHI CORIANDER POWDER 50GM"/>
        <s v="AACHI CUMIN POWDER 100GM"/>
        <s v="AACHI CURRY MASALA 500GM"/>
        <s v="AACHI CURRY MASALA POWDER 50GM"/>
        <s v="AACHI FISH FRY MASALA 100GM"/>
        <s v="AACHI FISH KULAMBU 50GM"/>
        <s v="AACHI GARAM MASALA 100GM"/>
        <s v="AACHI GARAM MASALA 500GM"/>
        <s v="AACHI GOBI MANCHURIAN MASALA 50GM"/>
        <s v="AACHI IDLY CHILLI POWDER 50GM"/>
        <s v="AACHI KASHMIR CHILLI POWDER 100G"/>
        <s v="AACHI KULAMBU CHILLY PWD 1KG"/>
        <s v="AACHI MADRAS SAMBAR PWD 50G"/>
        <s v="AACHI MUTTON MASALA 200GM"/>
        <s v="AACHI MUTTON MASALA  500GM"/>
        <s v="AACHI MUTTON MASALA 50GM"/>
        <s v="AACHI PEPPER POWDER 100GM"/>
        <s v="AACHI PEPPER CHICKEN MASALA 50GM"/>
        <s v="AACHI RASAM POWDER 50GM"/>
        <s v="AACHI SAMBAR POWDER 500GM"/>
        <s v="AACHI SAMBAR POWDER 50GM"/>
        <s v="AACHI FENNEL POWDER 50GM"/>
        <s v="AACHI CHILLI POWDER 200GM"/>
        <s v="AACHI CHILLI POWDER 500GM"/>
        <s v="AACHI CHILLI POWDER 50GM"/>
        <s v="AACHI TURMERIC POWDER 200GM"/>
        <s v="AACHI RASAM POWDER 100GMS"/>
        <s v="AACHI SAMBAR POWDER 100GM"/>
        <s v="AACHI SAMBAR POWDER 200GMS"/>
        <s v="AACHI SEMIYA PAYASAM 100GM"/>
        <s v="AACHI SEMIYA PAYASAM 175GM"/>
        <s v="AACHI CHILLI POWDER 100GMS"/>
        <s v="AACHI TAMARIAND RICE POWDER 50GMS"/>
        <s v="AACHI TURMERIC POWDER 100GM"/>
        <s v="AACHI TURMERIC POWDER 500GM"/>
        <s v="AACHI TURMERIC POWDER 50GMS"/>
        <s v="AASHIRVAAD ATTA 10KG"/>
        <s v="AASHIRVAAD ATTA 1KG"/>
        <s v="AASHIRVAAD ATTA 2KG"/>
        <s v="AASHIRVAAD ATTA 500GMS"/>
        <s v="AASHIRVAAD ATTA 5KG"/>
        <s v="AASHIRVAAD ATTA WITH MULTIGRAINS 1KG"/>
        <s v="AASHIRVAAD GHEE 100ML JAR"/>
        <s v="AASHIRVAAD GULAB JAMUN MIX 175G"/>
        <s v="AASHIRVAAD POWDER SALT 1KG"/>
        <s v="AASHIRVAAD ATTA SELECT 1KG"/>
        <s v="AASHIRVAAD SELECT ATTA 5KG"/>
        <s v="ADJ HIMALAYAN ROCK SALT 1KG JAR"/>
        <s v="ADJ HIM ROCK SALT 1KG POUCH"/>
        <s v="ADJ HIM ROCK SALT 500GM JAR"/>
        <s v="ADJ HIM ROCK SALT 500GM POUCH"/>
        <s v="AJI-NO-MOTO 100GM"/>
        <s v="AJI-NO-MOTO 50GM"/>
        <s v="AMBIKA APPLAM 100GM  (NO.6)"/>
        <s v="AMBIKA APPLAM 180GM (NO.4)"/>
        <s v="AMBIKA APPLAM 225GM (NO.3)"/>
        <s v="AMBIKA APPLAM 280GM (NO.2)"/>
        <s v="AMBIKA RICE APPALAM 200GM"/>
        <s v="AMUL AROMA COW GHEE 1LTR"/>
        <s v="AMUL COW GHEE 200ML"/>
        <s v="AMUL AROMA COW GHEE 500ML"/>
        <s v="ANIL IDIYAPPA FLOUR 500GM"/>
        <s v="ANIL MAIDA 500GM"/>
        <s v="ANIL RICE FLOUR 500GM"/>
        <s v="ANIL RAGI FLOUR 500GMS"/>
        <s v="ANIL RAVA 500GM"/>
        <s v="ANNAPOORNA BAJJI BONDA MIX 200GM"/>
        <s v="ANNAPOORNA BRIYANI MASALA 50GM"/>
        <s v="ANNAPOORNA CHICKEN MASALA 100GM"/>
        <s v="ANNAPOORNA CHICKEN MASALA 50GM"/>
        <s v="ANNAPOORNA CHILLY CHICKEN 50GM"/>
        <s v="ANNAPOORNA CHILLY PWD 50GM"/>
        <s v="ANNAPOORNA FISH CURRY MASALA 50GM"/>
        <s v="ANNAPOORNA FISH FRY 50GM"/>
        <s v="ANNAPOORNA IDLY CHILLY POWDER 50GM"/>
        <s v="ANNAPOORNA MUTTON CHUKKA 50GM"/>
        <s v="ANNAPOORNA POWDER NATTU KOZHI KULAMBU MASALA 50GM"/>
        <s v="ANNAPOORNA RASAM POWDER 50GM"/>
        <s v="ANNAPOORNA SAMBAR PWD 100GM"/>
        <s v="ANNAPOORNA SAMBAR PWD 50GM"/>
        <s v="ANNAPOORNA TRUMERIC POWDER 50GM"/>
        <s v="ANNAPOORNA POWDER VATHAKULAMBU 50GM"/>
        <s v="SATHI BLACK KAVNII RICE 500G"/>
        <s v="BINDU APPALAM DINNER SPECIAL 200GMS"/>
        <s v="BINDU APPALAM GOLD 100GM"/>
        <s v="BINDU NO.1 APPLAM 120GM"/>
        <s v="BROWN AND  POLSON CORN FLOUR CARTON 100GMS"/>
        <s v="DALDA VANASPATHI 1 LTR"/>
        <s v="DALDA VANASPATHI 200ML"/>
        <s v="DALDA VANASPATI 100ML"/>
        <s v="DAWAT BASMATI RICE BRIYANI 1KG"/>
        <s v="DAWAT BASMATI RICE SUPER 1KG"/>
        <s v="DOUBLE DEER RICE ZEERA SAMBA RICE 1KG"/>
        <s v="DOUBLE HORSE WHEAT PUTTU FLOUR 500GMS"/>
        <s v="DOUBLE HORSE AVAL RED THIN 500GMS"/>
        <s v="DOUBLE HORSE AVAL RED THICK 500GMS"/>
        <s v="DOUBLE HORSE AVAL WHITE 500GMS"/>
        <s v="DOUBLE HORSE EASY PALAPPAM MIX 500GMS"/>
        <s v="DOUBLE HORSE APPAM PATHRI RICE FLOUR 500GM"/>
        <s v="DOUBLE HORSE CHEMPA PUTTU PODI 500GM"/>
        <s v="DOUBLE HORSE IDIYAPPAM FLOUR 500G"/>
        <s v="DOUBLE HORSE RAGI PUTTU FLOUR 500GM"/>
        <s v="DOUBLE HORSE RICE FLOUR 500GM"/>
        <s v="DOUBLE HORSE ROASTED RAGI FLOUR 500G"/>
        <s v="DOUBLE HORSE FLOUR SAMBA BROKEN WHEAT 500GMS"/>
        <s v="DOUBLE HORSE WHITE PUTTU PODI 500GM"/>
        <s v="DOUBLE HORSE MATTA BROKEN RICE 500GMS"/>
        <s v="DOUBLE HORSE PALADA PAYASAM 300GMS"/>
        <s v="DOUBLE HORSE ROASTED RAVA 1KG"/>
        <s v="DOUBLE HORSE ROASTED RAVA 500GM"/>
        <s v="DOUBLE HORSE SAMBA WHEAT RAVA 500GM"/>
        <s v="DOUBLE HORSE RICE PALADA PAYASAM 300GMS"/>
        <s v="DOUBLE HORSE SOYA CHUNKS 200GMS"/>
        <s v="DOUBLE HORSE SOYA CHUNKS NANO 200GMS"/>
        <s v="DOUBLE HORSE TAMARIND 200GM"/>
        <s v="DOUBLE HORSE BROKEN WHEAT 500G"/>
        <s v="DOUBLE HORSE WHEAT RAVA 500G"/>
        <s v="DEV' HERBALS ULUNDHU KANJI MIX  250GM"/>
        <s v="DEV'HERBALS MULTI MILLET MAGIC MIX 250GM"/>
        <s v="DEV'HERBALS MULTI MILLET DOSA MIX 400GM"/>
        <s v="EASTERN  CHICKEN MASALA 100GMS"/>
        <s v="EASTERN APPAM POWDER 500G"/>
        <s v="ELDIA PURE PLUS COCONUT OIL 500ML"/>
        <s v="CARDIA COCONUT OIL 1LTR POUC"/>
        <s v="ELITE RAVA DOUBLE ROASTED 1KG"/>
        <s v="ELITE RAVA DOUBLE ROASTED 500GM"/>
        <s v="EVEREST CHAT MASALA 100G"/>
        <s v="EVEREST CHICKEN MASALA 100GMS"/>
        <s v="EVEREST CHOLE MASALA 100G"/>
        <s v="EVEREST JALJIRA POWDER 100GMS"/>
        <s v="EVEREST KASHMIRILAL CHILLY POWDER 100GMS"/>
        <s v="EVEREST KITCHEN KING MASALA 100GMS"/>
        <s v="EVEREST MEAT MASALA 100GMS"/>
        <s v="EVEREST PANI PURI MASALA 50GMS"/>
        <s v="EVEREST PAVBHAJI MASALA 100GMS"/>
        <s v="EVEREST  SABJI MASALA 100GMS"/>
        <s v="EVEREST SHAHI BIRIYANI MASALA 50GMS"/>
        <s v="EVEREST  TANDOORI CHICKEN MASALA 100GMS"/>
        <s v="EVEREST WHITE PEPPER POWDER 100GMS"/>
        <s v="EVEREST KASURI METHI 100 GM"/>
        <s v="EVEREST KASURI METHI 25GMS"/>
        <s v="EVEREST HING YELLOW 50GM"/>
        <s v="EVEREST POWDER CHAT MASALA 200G"/>
        <s v="EVEREST DRY GINGER POWDER 100GM"/>
        <s v="EVEREST POWDER DRY MANGO  100G"/>
        <s v="EVEREST HING BLK 50GM"/>
        <s v="EVEREST MEAT MASALA 50GM"/>
        <s v="EVEREST BLACK PEPPER POWDER 100GM"/>
        <s v="EVEREST SAMBHAR 100GM"/>
        <s v="EVEREST SHAHI PANNER 100GM"/>
        <s v="EVEREST TIKHALAL CHILLI POWDER 100GM"/>
        <s v="FORTUNE FILTERED OIL GROUNDNUT 900ML"/>
        <s v="FORTUNE MUSTARD OIL 500ML"/>
        <s v="FORTUNE MUSTARD OIL 1LTR"/>
        <s v="FORTUNE RICE EVERYDAY BASMATI 1KG"/>
        <s v="FORTUNE SUNFLOWER OIL 1LTR POUCH"/>
        <s v="FORTUNE SUNFLOWER OIL 5LTR JAR"/>
        <s v="G.P CASTOR OIL 200M"/>
        <s v="GAIA EXTRA LIGHT OLIVE OIL 1LTR"/>
        <s v="GAIA OLIVE OIL EXTRA LIGHT 500ML"/>
        <s v="GAIA OLIVE OIL EXTRA VIRGIN 250ML"/>
        <s v="GOLD PRIYAM GINGELLY OIL 1LTR PET"/>
        <s v="GOLD WINNER TOOR DHALL 500G"/>
        <s v="GOLD WINNER ORID DHALL 1KG"/>
        <s v="GOLD WINNER TOOR DHALL 1KG"/>
        <s v="GOLD WINNER SUNFLOWER OIL PET 1LTR"/>
        <s v="GOLD WINNER SUNFLOWER OIL 1LTR POUCH"/>
        <s v="GOLD WINNER SUNFLOWER OIL 2LTR PET JAR"/>
        <s v="GOLD WINNER SUNFLOWER OIL 5LTR CAN"/>
        <s v="GOLD WINNER VANASPATI 100ML"/>
        <s v="GOLD WINNER VANASPATI 1LTR"/>
        <s v="GOLD WINNER VANASPATHY 200ML"/>
        <s v="GOLD WINNER VANASPATI 500ML"/>
        <s v="GRB UDHAYAM GHEE 50ML POUCH"/>
        <s v="GRB BAJJI BONDA MIX 200GM"/>
        <s v="GRB GULAB JAMUN MIX 175GM B1 G1"/>
        <s v="GRB RAVA IDLY MIX  500GM"/>
        <s v="GRB PAYASAM MIX 180G"/>
        <s v="GRB PULIOGARE POWDER 100GM"/>
        <s v="GRB RAVA DOSA MIX 500GM"/>
        <s v="GRB UDHAYAM GHEE 100ML JAR"/>
        <s v="GRB UDHAYAM GHEE 100ML POUCH"/>
        <s v="GRB UDHAYAM GHEE 200ML JAR"/>
        <s v="GRB UDHYAM GHEE 200ML POUCH"/>
        <s v="GRB UDHAYAM GHEE 500 ML JAR"/>
        <s v="GRB UDHAYAM GHEE 500G POUCH"/>
        <s v="GRB UDHAYAM GHEE 1 LTR JAR"/>
        <s v="HAPIMA FRIED RICE MIX 18.5G"/>
        <s v="HAPIMA FRIED RICE MIX HS 18.5GM"/>
        <s v="HAPIMA CRISPY FRY MIX 80G"/>
        <s v="HAPIMA MIX CRISPY FRY VEGGIES 66G"/>
        <s v="HARIMA BLACK SALT 200GM"/>
        <s v="HARIMA CHAAT MASALA 50GM"/>
        <s v="HARIMA COCONUT MILK POWDER 100GM"/>
        <s v="HARIMA COOCNUT MILK POWDER 50GM"/>
        <s v="HARIMA CORN FLOUR 100GM"/>
        <s v="HARIMA KASMIRI CHILLI POWDER 100GM"/>
        <s v="HARIMA KASDURI METHI 25GM"/>
        <s v="HARIMA NOODLESS MASALA 50GM"/>
        <s v="HARIMA DRY GINGER POWDER 50GM"/>
        <s v="HARIMA DRY MANGO POWDER 50GM"/>
        <s v="HARIMA PAV BHAJI MASALA 50GM"/>
        <s v="HARIMA ROCK SALT 200GM"/>
        <s v="HARIMA SOY PRO SOYA CHUNKS 200G"/>
        <s v="HARIMA SOY PRO SOYA GRANULES 200G"/>
        <s v="HARIMA SOY PRO SOYA MINI CHUNKS 200G"/>
        <s v="HERITAGE BASMATI RICE DUBAR 1KG"/>
        <s v="IDHAYAM GINGELLY OIL 1LTR POUCH"/>
        <s v="IDHAYAM GINGELLY OIL 500ML POUCH"/>
        <s v="IDHAYAM GINGELLY OIL 1L PET"/>
        <s v="IDHAYAM GINGELLY OIL 500ML PET"/>
        <s v="IDHAYAM HARDIL MUSTARD OIL 1LTR PET"/>
        <s v="IDHAYAM HARDIL MUSTARD OIL 500ML"/>
        <s v="INDIA GATE BASMATI RICE CLASSIC 1KG"/>
        <s v="INDIA GATE BASMATI RICE DUBAR 1KG"/>
        <s v="INDIA GATE BASMATI RICE SUPER 1+200GM"/>
        <s v="INDIA GATE BASMATI RICE SELECT 1+200GM"/>
        <s v="UNITY BASMATI RICE 1KG"/>
        <s v="KEYA THYME 18GM"/>
        <s v="KEYA BASIL 12GM"/>
        <s v="KEYA PARSLEY 17GM"/>
        <s v="KLF COCONUT MILK POWDER 100GM"/>
        <s v="KLF COCONUT OIL COCONAD 900MLPET"/>
        <s v="KLF COCONUT OIL COCONAD 900ML POUCH"/>
        <s v="KLF COCONUT OIL COCONAD 450ML POUCH"/>
        <s v="KNORR MIX GRAVY CHINES CHILLI 51GM"/>
        <s v="KOHINOOR BASMATI RICE DUBAR 1KG"/>
        <s v="KPL COCONUT COOKING OIL 1LTR POUCH"/>
        <s v="KPL COCONUT COOKING OIL 500ML POUCH"/>
        <s v="KRISHNA APPALAM 160GM"/>
        <s v="KRISHNA BAJRA BROKEN 500G"/>
        <s v="KRISHNA MURUKKU FLOUR 500GM"/>
        <s v="KRISHNA MIDHUKKU VATHAL 100GM"/>
        <s v="KRISHNA MORKULABHU MASALA 100G"/>
        <s v="KRISHNA GARLIC IDLY CHILLI POWDER 100GM"/>
        <s v="KRISHNA PICKLE MASALA POWDER 100GM"/>
        <s v="KRISHNA CLUSTER BEANS VATHAL 100GM"/>
        <s v="KRISHNA RAVA IDLY MIX 200GM B1G1"/>
        <s v="KRISHNA APPALAM NO.3 200GM"/>
        <s v="KRISHINA APPALAM PLAIN WHITE SAGO 100GM"/>
        <s v="KRISHNA SPL RICE APPALAM 200GM"/>
        <s v="KRISHNA WHEAT IDIYAPPAM FLOUR 500GM"/>
        <s v="KRISHNA ATHIRASA MAVOO 500GM"/>
        <s v="KRISHNA PAYASAM MIX 200GM"/>
        <s v="KRISHNA UZHUNTHANKALI MIX 200GM"/>
        <s v="KRISHINA NARTHANKAI VATHAL100GM"/>
        <s v="KRISHNA MANGO VATHAL 100GM"/>
        <s v="KRISHNA ADAI SPECIAL 500GM"/>
        <s v="KRISHNA ASAFOETIDA IDLY CHILLI POWDER 100GM"/>
        <s v="KRISHNA BAJJI FLOUR 200GM"/>
        <s v="KRISHNA BAJRA DOSAI 500GM"/>
        <s v="KRISHNA BAJRA PORRIDGE MIX 500GM"/>
        <s v="KRISHNA CHAT MASALA 100GM"/>
        <s v="KRISHNA CURRY LEAF RICE POWDER 100GM"/>
        <s v="KRISHNA BAJRA FLOUR  500GM"/>
        <s v="KRISHNA CHILLI MURUKU FLOUR 500GM"/>
        <s v="KRISHNA GREEN MOONG FLOUR 200GM"/>
        <s v="KRISHNA IDIYAPPAM FLOUR 500GM"/>
        <s v="KRISHNA JOWAR FLOUR 500GM"/>
        <s v="KRISHNA FLOUR KOZHAKKATE IDIYAPPAM 500GM"/>
        <s v="KRISHNA MILLET FLOUR 200GM"/>
        <s v="KRISHNA MULTIGRAIN IDIYAPPAM FLOUR 500GM"/>
        <s v="KRISHNA FLOUR RAGI 500GM"/>
        <s v="KRISHNA RAGI IDIYAPPAM FLOUR 500GM"/>
        <s v="KRISHNA RAGI PUTTU FLOUR 500GM"/>
        <s v="KRISHNA RED RICE IDIYAPPAMFLOUR 500GM"/>
        <s v="KRISHNA RED RICE KOZHUKATTAI FLOUR 500GM"/>
        <s v="KRISHNA RED RICE PUTTU FLOUR 500GM"/>
        <s v="KRISHNA SPROUTED RAGI FLOUR 500GM"/>
        <s v="KRISHNA URID DHALL FLOUR 200GM"/>
        <s v="KRISHNA WHITE RICE PUTTU  FLOUR 500GM"/>
        <s v="KRISHNA GOBI 65 MASALA 100GM"/>
        <s v="KRISHNA IDLY CHILLI POWDER 100GM"/>
        <s v="KRISHNA JOWAR DOSAI FLOUR 500GM"/>
        <s v="KRISHNA MANATHAKALI LEAF RICE POWDER 100GM"/>
        <s v="KRISHNA SAMAI ADAI MIX 200GM"/>
        <s v="KRISHNA NOODLE MASALA 100GMS"/>
        <s v="KRISHNA DRY GINGER POWDER 50GM"/>
        <s v="KRISHNA SPL IDLY CHILLY POWDER 100GM"/>
        <s v="KRIS THIRUNELVELI IDLY CHILLY POWDER 100GM"/>
        <s v="KRISHNA RAGI DOSAI FLOUR 500GM"/>
        <s v="KRISHNA RAGI PORRIDGE MIX 500GM"/>
        <s v="KRISHNA RAVA DOSAI MIX 500G"/>
        <s v="KRISHNA SESAME IDLY CHILLI POWDER 100GMS"/>
        <s v="KRISHNA THALIPPU VADAGAM  100GMS"/>
        <s v="KRISHNA VADAI MIX 200GMS"/>
        <s v="L.G ASAFOETIDA 100GM CAKE"/>
        <s v="L.G ASAFOETIDA 50GM CAKE"/>
        <s v="MADURAI MEENAKSHI APPALAM COIN 100GM"/>
        <s v="MAGGI COCONUT MILK POWDER 100GM"/>
        <s v="MAGGI MAGIC CUBES CHICKEN 40GMS"/>
        <s v="MANILA GROUND NUT OIL 500ML PET"/>
        <s v="MANNA BANYARD MILLET 500GM"/>
        <s v="MANNA BROWN RICE 1KG"/>
        <s v="MANNA MULTI MILLET ATTA 1KG"/>
        <s v="MANNA RAGI FLOUR 450GMS"/>
        <s v="MANNA RICE FLOUR 500GM"/>
        <s v="MANNA FOXTAIL MILLET 500GM"/>
        <s v="MANNA KODA MILLET 500GM"/>
        <s v="MANNA LITTLE MILLET 500GM"/>
        <s v="MANTRA GROUNDNUT OIL 1LTR POUCH"/>
        <s v="MANTRA GROUNT NUT OIL 500MLPET"/>
        <s v="MADURAI MEENAKSHI APPALA POO RING 100GM"/>
        <s v="MILKY MIST GHEE 100ML POUCH"/>
        <s v="MILKY MIST GHEE 1L JAR"/>
        <s v="MILKY MIST GHEE 200ML JAR"/>
        <s v="MILKY MIST GHEE 500ML JAR"/>
        <s v="MOTHERS KADHAI PANEER 80GM"/>
        <s v="MOTHERS MADRAS APPALAM 100GM"/>
        <s v="MOTHERS PANEER BUTTER MASALA 75GM"/>
        <s v="MOTHERS BUTTER CHK 80GM"/>
        <s v="MOTHERS CHK BIRYANI 100GM"/>
        <s v="MOTHERS CHICKEN CURRY 80GM"/>
        <s v="MOTHERS PAPAD CHANA MASALA 180G"/>
        <s v="MOTHERS PAPAD GARLIC GREEN CHILLI 180GMS"/>
        <s v="MOTHERS PAPAD POTATO 70G"/>
        <s v="MOTHERS PUNJABI MASALA PAPAD 180G"/>
        <s v="MOTHERS PAPAD RICE AJWAIN 75GMS"/>
        <s v="MOTHERS PAPAD RICE JEERA 75GMS"/>
        <s v="MOTHERS PAPAD SABUNDANA 75GMS"/>
        <s v="MOTHERS PAPAD UDAD 180G"/>
        <s v="MR.GOLD FILTER GROUNDNUT 1LT POUCH"/>
        <s v="MR.GOLD OIL RICE BRAN 1LT POUCH"/>
        <s v="MR.GOLD SUNFLOWER OIL 1LTR POUCH"/>
        <s v="MR.GOLD SUNFLOWER OIL1LT PET"/>
        <s v="MTR BAJJI BONDA FLOUR 200GMS"/>
        <s v="MTR BISIBELE BHATH MASALA 100GMS"/>
        <s v="MTR CHANA MASALA 300GMS"/>
        <s v="MTR CHANNA MASALA 100GMS"/>
        <s v="MTR GULAB JAMUN 100GMS"/>
        <s v="MTR GULAB JAMUN MIX 175 GM"/>
        <s v="MTR KAMAND DHOKLA 160GM"/>
        <s v="MTR GARAM MASALA 50GM"/>
        <s v="MTR DOSAI MIX 200GM"/>
        <s v="MTR DOSAI MIX 500GM"/>
        <s v="MTR MASALA IDLI MIX 500GM"/>
        <s v="MTR VERMICELLI PAYASAM 100GM"/>
        <s v="MTR PALAK PANEER 300GMS"/>
        <s v="MTR PANEER BUTTER MASALA 300GMS"/>
        <s v="MTR PANEER TIKKA MASALA 300GMS"/>
        <s v="MTR PULIOGARE PASTE 200GM"/>
        <s v="MTR CHAAT MASALA 100GM"/>
        <s v="MTR CHILLI POWDER 100GM"/>
        <s v="MTR CHUTNEY POWDER 200GM"/>
        <s v="MTR DHANIYA POWDER 100G"/>
        <s v="MTR HING POWDER 25GM"/>
        <s v="MTR HING PWD 50GM"/>
        <s v="MTR SAMBAR POWDER 50GM"/>
        <s v="MTR TURMERIC POWDER 100GM"/>
        <s v="MTR TURMERIC POWDER 50GM"/>
        <s v="MTR PULIOGARE POWDER 100GMS"/>
        <s v="MTR RAVA DOSA MIX 500GMS"/>
        <s v="MTR RAVA IDLI MIX 200GMS"/>
        <s v="MTR RAVA IDLI MIX 500GMS"/>
        <s v="MTR RICE IDLI 200GM(BFP)"/>
        <s v="MTR TN RASAM POWDER 100GMS"/>
        <s v="MTR UPMA MIX 160GMS"/>
        <s v="NAGA MAIDA 1 KG"/>
        <s v="NAGA MAIDA 500GMS"/>
        <s v="NAGA RAVA 1KG"/>
        <s v="NAGA SAMBA RAVA 500GM"/>
        <s v="NAGA RAVA 500GM"/>
        <s v="SREE KAVIYA POTATO VATHAL100GM"/>
        <s v="SREE KAVIYA GARLIC VATHAL100GM"/>
        <s v="CYCLE OM SHANTHI TURMERIC 50G"/>
        <s v="ORGANIC INDIA PINK SALT 1KG"/>
        <s v="ORYSA REFINED RICE BARN OIL 1LTR POUCH"/>
        <s v="PARACHUTE FLEXI POUCH 100ML"/>
        <s v="PARRYS AMRIT CANE SUGAR 500GMS"/>
        <s v="PARRYS SUGAR CUBES 500GMS"/>
        <s v="PARRYS SUGAR PURE REFINED 1KG"/>
        <s v="PARRYS SUGAR PURE REFINED 1KG JAR"/>
        <s v="PARRYS SUGAR WHITE LABLE 5KG"/>
        <s v="PARRYS SUGAR WHITE LABEL 1KG"/>
        <s v="PASUMARK GINGELLY OIL 100ML PET"/>
        <s v="PASUMARK GINGELLY OIL 1LTR POUCH"/>
        <s v="PASUMARK GINGELLY OIL 1L PET"/>
        <s v="PASUMARK GINGELLY OIL 200ML PET"/>
        <s v="PASUMARK GINGELLY OIL 500ML PET"/>
        <s v="PILLSBURY CHAKKI FRESH ATTA 1KG"/>
        <s v="PILLSBURY CHAKKI FRESH ATTA 500GM"/>
        <s v="PILLSBURY ROASTED RAVA 1KG"/>
        <s v="PORNA COCONUT OIL 500ML POUCH"/>
        <s v="PORNA GINGELLY OIL 500ML POUCH"/>
        <s v="PORNA GINGELLY OIL 100ML"/>
        <s v="PORNA GINGELLY OIL 1LTR POUCH"/>
        <s v="PORNA FILTER GROUNDNUT OIL 1LTR POUCH"/>
        <s v="PORNA RICE BRAN OIL 5LTR CAN"/>
        <s v="POPULAR APPALAM 145GMS"/>
        <s v="POPULAR APPALAM DINNER SPECIAL 200 GMS"/>
        <s v="POPULAR APPALAM MINI SPECIAL 70G"/>
        <s v="POPULAR NO.1 SPL APPALAM 80GM"/>
        <s v="POPULAR PARTY SPECIAL 250GM"/>
        <s v="POPULAR SUPER SPECIAL 225GM"/>
        <s v="PORNA COCONUT OIL 1LTR POUCH"/>
        <s v="PORNA RICE BRAN OIL 1LTR POUCH"/>
        <s v="PRO CASHEWNUTS 100GM"/>
        <s v="PRO NATURE BEATEN RICE 500GMS"/>
        <s v="PRO NATURE BLACK PEPPER 100GM"/>
        <s v="PRO NATURE CHANNA DAL 500GMS"/>
        <s v="PRO NATURE CUMIN WHOLE 100GM"/>
        <s v="PRO NATURE FENUGREEK 200GM"/>
        <s v="PRO NATURE FLAX SEEDS 200GM"/>
        <s v="PRO NATURE KABULI CHANNA 500GMS"/>
        <s v="PRO NATURE KALA CHANNA 500GMS"/>
        <s v="PRO NATURE MOONG DALL 500G"/>
        <s v="PRO NATURE MOONG GREEN SPLIT 500G"/>
        <s v="PRO NATURE MOONG GREEN WHOLE 500GMS"/>
        <s v="PRO NATURE MUSTARD SMALL 200GM"/>
        <s v="PRO NATURE ORGANIC BARNYARD MILLET 500GM"/>
        <s v="PRO NATURE ORGANIC FOXTAIL MILLET 500GM"/>
        <s v="PRO NATURE ORGANIC KODO MILLET 500GM"/>
        <s v="PRO NATURE PANCHRATHNA DHALL 500GM"/>
        <s v="PRO NATURE ORGANIC PUFFED RICE 200G"/>
        <s v="PRO NATURE ORGANIC TAMARIND 500GM"/>
        <s v="PRO NATURE POWDER CINNAMON 30GM"/>
        <s v="PRO NATURE POWDER CORIANDER 100GM"/>
        <s v="PRO NATURE POWDER CUMIN 100GM"/>
        <s v="PRO NATURE POWDER TURMERIC 100GM"/>
        <s v="PRO NATURE RAW PEANUTS 500GMS"/>
        <s v="PRO NATURE RED POHA 500GMS"/>
        <s v="PRO NATURE ROASTED CHANNA DHALL 200GM"/>
        <s v="PRO NATURE ROASTED CHANNA DAL 500GM"/>
        <s v="PRO NATURE PINK CRYSTALS SALT 500GM"/>
        <s v="PRO NATURE ROCK SALT CLASSIC 500GM"/>
        <s v="PRO NATURE SAUNF 100GM"/>
        <s v="PRO NATURE SUGAR 500GMS"/>
        <s v="PRO NATURE BROWN SUGAR 1KG"/>
        <s v="PRO NATURE BROWN SUGAR 500GM"/>
        <s v="PRO NATURE TUR DAL 1KG"/>
        <s v="PRO NATURE TUR DAL 500GMS"/>
        <s v="PRO NATURE URAD BLACK SPLIT 500G"/>
        <s v="PRO NATURE URAD DAL WHOLE 1KG"/>
        <s v="PRO NATURE URAD DAL WHOLE 500GMS"/>
        <s v="RKG GHEE 200ML JAR"/>
        <s v="RKG GHEE 500ML JAR"/>
        <s v="RKG GHEE 100ML POUCH"/>
        <s v="RMR WOOD PROESSED GROUNDNUT OIL 1LTR"/>
        <s v="SAFFOLA ACTIVE OIL 1LTR POUCH"/>
        <s v="SAFFOLA GOLD OIL 1LTR POUCH"/>
        <s v="SAFFOLA GOLD OIL 5LTR JAR"/>
        <s v="SAFFOLA TASTY 5LTR JAR"/>
        <s v="SAFFOLA TASTY OIL 1 LTR POUCH"/>
        <s v="SAKTHI ANISEED POWDER 50GMS"/>
        <s v="SAKTHI CHICKEN MASALA 50GMS"/>
        <s v="SAKTHI CHILLI CHICKEN 65 MASALA 50GMS"/>
        <s v="SAKTHI CHILLI POWDER 100GM"/>
        <s v="SAKTHI CHILLI POWDER 500GM"/>
        <s v="SAKTHI CORIANDAR POWDER 100GM"/>
        <s v="SAKTHI CORIANDER POWDER 500GM"/>
        <s v="SAKTHI FISH FRY MASALA 50GMS"/>
        <s v="SAKTHI GRAM FLOUR 200GM"/>
        <s v="SAKTHI GRAM FLOUR 500GM"/>
        <s v="SAKTHI GARAM MASALA 50GMS"/>
        <s v="SAKTHI GHEE 500ML(BFP)"/>
        <s v="SAKTHI GHEE 200ML(BFP)"/>
        <s v="SAKTHI KULAMBU MASALA 50GMS"/>
        <s v="SAKTHI LEMON RICE POWDER 50GMS"/>
        <s v="SAKTHI MUTTON MASALA 50GMS"/>
        <s v="GOLD PRIYAM SUNFLOWER OIL 1LT PET"/>
        <s v="SAKTHI PEPPER POWDER 50GMS"/>
        <s v="SAKTHI RAGI POWDER 500GM"/>
        <s v="SAKTHI BAJJI BONDA FLOUR 200GM"/>
        <s v="SAKTHI BIRIYANI MASALA 50GM"/>
        <s v="SAKTHI CHANNA MASALA 50 GM"/>
        <s v="SAKTHI CHICKEN MASALA 100 GM"/>
        <s v="SAKTHI CHILLI POWDER 50GM"/>
        <s v="SAKTHI CORIANDER POWDER 50GM"/>
        <s v="SAKTHI CUMIN PWD 50 GM"/>
        <s v="SAKTHI CURRY POWDER 100GM"/>
        <s v="SAKTHI CURRY MASALA 50GM"/>
        <s v="SAKTHI DHALL RICE POWDER 100GM"/>
        <s v="SAKTHI FISH KULAMBU MASALA 50GM"/>
        <s v="SAKTHI GARLIC RICE PWD 100G"/>
        <s v="SAKTHI MUTTON MASALA 100GM"/>
        <s v="SAKTHI POWDER RASAM 100GM"/>
        <s v="SAKTHI SAMBAR POWDER 50GM"/>
        <s v="SAKTHI TAMARIND RICE POWDER 50GM"/>
        <s v="SAKTHI TURMERIC POWDER 50GM"/>
        <s v="SAKTHI RASAM POWDER 50GMS"/>
        <s v="SAKTHI SAMBAR POWDER 100GMS"/>
        <s v="SAKTHI SAMBAR POWDER 500GM"/>
        <s v="SAKTHI TURMERIC POWDER 100GMS"/>
        <s v="SAKTHI TURMERIC POWDER 500GM"/>
        <s v="SAKTHI VATHAL PULIKULAMBU POWDER 50GMS"/>
        <s v="SILVER CASTOR OIL 100ML"/>
        <s v="SILVER CASTOR OIL 200ML"/>
        <s v="SILVER CASTOR OIL 500ML"/>
        <s v="SUNDROP GOLDLITE 1LTR POUCH"/>
        <s v="SUNDROP HEART 1LTR POUCH"/>
        <s v="SUNDROP HEART 3LIT JAR"/>
        <s v="SUNDROP LITE 1LTR PET"/>
        <s v="SUNDROP OIL SUPERLITE 3LIT JAR"/>
        <s v="SUNDROP SUPERLILTE ADVANCED 2LTR JAR"/>
        <s v="SUNDROP SUPERLITE ADVANCED 1LTR POUCH"/>
        <s v="SUNDROP SUPERLITE ADVANCED 5LTR CAN"/>
        <s v="SUNLAND SUNFLOWER 1LTR JAR"/>
        <s v="SUNPURE SUNFLOWER OIL1LT POUCH"/>
        <s v="TATA SAMPANN TOOR DAL 1KG"/>
        <s v="TATA SALT POWDER 1KG"/>
        <s v="TATA SALT CRYSTAL 1KG"/>
        <s v="TATA SALT LITE LOW SODIUM 1KG"/>
        <s v="ORGANIC TATTVA CORIANDER POWDER 100GM (OLD)"/>
        <s v="ORGANIC TATTVA CUMIN WHOLE 100GM"/>
        <s v="ORGANIC TATTVA IDLI RICE 1KG"/>
        <s v="ORGANIC TATTVA ORGANIC BESAN 500GM"/>
        <s v="ORGANIC TATTVA CHANNA DAL ROASTED 500G"/>
        <s v="ORGANIC TATTVA DAL ARHAR(TUR) 1KG"/>
        <s v="ORGANIC TATTVA DAL ARHAR(TUR) 500GM"/>
        <s v="ORGANIC TATTVA  DAL CHANA 500G"/>
        <s v="ORGANIC TATTVA DAL KABULI CHANNA WHITE 500GM"/>
        <s v="ORGANIC TATTVA DAL KALA CHANA 500G"/>
        <s v="ORGANIC TATTVA DAL MASOOR WHOLE 500G"/>
        <s v="ORGANIC TATTVA DAL MOON WHOLE 500GM"/>
        <s v="ORGANIC TATTVA DAL MOON YELLOW SPLIT 500GM"/>
        <s v="ORGANIC TATTVA DAL MOONG GREEN SPLIT 500G"/>
        <s v="ORGANIC TATTVA DAL URAD WHOLE WHITE 500GM"/>
        <s v="ORGANIC TATTVA FLAX SEEDS 100GM"/>
        <s v="ORGANIC TATTVA FLOUR WHEAT 1KG"/>
        <s v="ORGANIC TATTVA GROUNDNUTS/PEANUTS 500G"/>
        <s v="ORGANIC TATTVA POHA (W.AVAL) 500GM"/>
        <s v="ORGANIC TATTVA POHA RED AVAL 500GM"/>
        <s v="ORGANIC TATTVA POWDER JAGGERY 500G"/>
        <s v="ORGANIC TATTVA POWDER RED CHILLI 100GM (OLD)"/>
        <s v="ORGANIC TATTVA POWDER TURMERIC 100GM"/>
        <s v="ORGANIC TATTVA RAGI WHOLE 500GM"/>
        <s v="ORGANIC TATTVA RED RICE 1KG"/>
        <s v="ORGANIC TATTVA RICE SONAMASURI BROWN 1KG"/>
        <s v="ORGANIC TATTVA RICE WHITE BASMATI 1KG"/>
        <s v="ORGANIC TATTVA SALT HIMALAYAN PINK 500GM"/>
        <s v="ORGANIC TATTVA SAMBAR POWDER 100G"/>
        <s v="ORGANIC TATTVA SUGAR 500GM"/>
        <s v="ORGANIC TATTVA SUGAR BROWN 1KG"/>
        <s v="ORGANIC TATTVA SUJI (RAVA)500GM"/>
        <s v="ORGANIC TATTVA WHEAT MAIDA 500GM (OLD)"/>
        <s v="THANGAM GINGELLY OIL 1LTR"/>
        <s v="THANGAM GINGELLY OIL 500ML"/>
        <s v="THANGAM GINGELLY OIL 100ML"/>
        <s v="THANGAM GINGELLY OIL 200ML"/>
        <s v="TIGER KESARI COLOR 10GM"/>
        <s v="TIGER LEMON YELLOW 10GM"/>
        <s v="TIGER ORANGE RED 10G"/>
        <s v="TT ASAFOETIDA 50GM CAKE"/>
        <s v="TT ASAFOETIDA PWD 100GM"/>
        <s v="UDHAIYAM TOOR  DHALL 1KG"/>
        <s v="UDHAIYAM ORID DHALL 1KG"/>
        <s v="UDHAYAKRISHNA GHEE 100ML JAR"/>
        <s v="UDHAYA KRISHNA GHEE 1 LIT JAR"/>
        <s v="UDHAYA KRISHNA GHEE 100ML POUCH"/>
        <s v="UDHAYA KRISHNA GHEE 200ML JAR"/>
        <s v="UDHAYA KRISHNA GHEE 500ML JAR"/>
        <s v="UDHAYA KRISHNA GHEE 50ML JAR"/>
        <s v="UDHAYA KRISHNA GHEE 50ML POUCH"/>
        <s v="VVD COCONUT OIL 900ML POUCH"/>
        <s v="VVD COCONUT OIL 500ML POUCH"/>
        <s v="VVD COCONUT OIL 250ML POU"/>
        <s v="CARDIA ADVANCED GROUDNUT OIL 500ML"/>
        <s v="WEIKFIELD CORN FLOUR 100GMS"/>
        <s v="TATA TETLEY GREEN TEA GINGER,MINT&amp;LEMON TEA BAG 10S"/>
        <s v="TATA TETLY GREEN TEA GINGER,MINT&amp;LEMON 25TB"/>
        <s v="24 MANTRA HIMALAYAN ROCK SALT CRYSTAL 1KG"/>
        <s v="24 MANTRA ORGANIC RICE IDLY RAVA 500GM"/>
        <s v="24 MANTRA ORGANIC RED RICE 1KG"/>
        <s v="24 MANTRA ORGANIC SESAME BAR 20G"/>
        <s v="24 MANTRA ORGANIC PEANUT BAR 20G"/>
        <s v="24 MANTRA ORGANIC BESAN FLOUR 500GM"/>
        <s v="24 MANTRA ORGANIC BLACK PEPPER 100GM"/>
        <s v="24 MANTRA ORGANIC RED CHILLI PWD 100GM"/>
        <s v="24 MANTRA ORGANIC FENUGREEK 100GM"/>
        <s v="24 MANTRA IDLY RICE 1KG"/>
        <s v="24 MANTRA ORGANIC JAGGERY PWD 500GM"/>
        <s v="24 MANTRA ORGANIC 7 GRAIN ATTA 1KG"/>
        <s v="24 MANTRA ORGANIC MUSTARD BIG 100GM"/>
        <s v="24 MANTRA ORGANIC SUGAR 1KG"/>
        <s v="24 MANTRA ROASTED BENGAL GRAM 500GM"/>
        <s v="7UP LEMON 330ML CAN"/>
        <s v="777 BAJI BONDA MIX 200GM"/>
        <s v="777 PICKLE GARLIC 200G B1G1"/>
        <s v="AACHI CORIANDER POWDER 200GM"/>
        <s v="AACHI CURRY MASALA POWDER 100GM"/>
        <s v="SATHIYA KARUNGURUVAI RICE 500G"/>
        <s v="SATHIYA KARUPPU KAVUNI AVAL 200G"/>
        <s v="SATHIYA BAMBOO RICE 250G"/>
        <s v="ACT II IPC CLASSIC SALTED COMBO 55G*3"/>
        <s v="ACT II POPCORN GOLDEN SIZZLE 180GM"/>
        <s v="ACT II NACHOZ CHEESE 55GMS"/>
        <s v="ACT II POPCORN BUTTER DELITE 70GMS"/>
        <s v="ACT POPCORN BUT LOVERS33G"/>
        <s v="ADIDAS POWER BOOSTER 150ML"/>
        <s v="GODREJ AER MATIC SPRAY FRESH LUSH GREEN 225ML"/>
        <s v="AER MATIC COMBI VIOLET 225ML"/>
        <s v="AIRWICK AEROSOL HIM MOUNTAIN MIST 245ML"/>
        <s v="ALLOUT FLASHGUARD RS10"/>
        <s v="ALLOUT ULTRA REFIL [3*45M] 135ML"/>
        <s v="BAWA SOUNFU SWEET 80GM POUCH"/>
        <s v="BAWA SUGAR COATED PEANUT SWEET 80GM POUCH"/>
        <s v="AMBI PUR  SWT CITRUS&amp;ZEST 7.5ML"/>
        <s v="AG BBQ SAUCES ORIGINAL 510G"/>
        <s v="AMERICAN DELIGHT BASIL DRINK BLUEBERRY 300ML"/>
        <s v="AMERICAN DELIGHT BASIL DRINK COCKTAIL 300ML"/>
        <s v="AMERICAN DELIGHT BASIL DRINK POMOGRANATE 300ML"/>
        <s v="AMUL BUTTER 50GMS"/>
        <s v="AMUL BUTTER 500GMS"/>
        <s v="AMUL BUTTER SCHOOL PACK 100GMS"/>
        <s v="AMUL CHEESE CHIPLET 500GMS"/>
        <s v="AMUL CHEESE SPREAD CREAMI 200GMS"/>
        <s v="AMUL CHEESE SPREAD PEPPER 200GMS"/>
        <s v="AMUL CHEESE SPREAD PLAIN 200GMS"/>
        <s v="AMUL CHOCOLATE MILK 20GM"/>
        <s v="AMUL INDIA TWILIGHT TRYST MILK CHOCOLATE 125GM"/>
        <s v="AMUL PRO CHOCOLATE MILK 200ML"/>
        <s v="AMUL WHITE GHEE 1LTR TIN"/>
        <s v="KIDS SMILE STAMP SMALL"/>
        <s v="APIS FRUIT BLAST JAM 450GM B1G1"/>
        <s v="DOMS DRAWING PENCIL SET"/>
        <s v="DOM DRAWING PENCIL 10B"/>
        <s v="FLAIR SHARPNER"/>
        <s v="APSARA NON DUST ERASE 1P"/>
        <s v="ARTLINE MECH PENCIL COMPASS"/>
        <s v="ARTLINE JUMBO WAX CRAYONS 12S(BFP)"/>
        <s v="ARUN CARRIBEAN ALMOND CONE 50ML"/>
        <s v="ARUN KESAR PISTA ICONE 50ML"/>
        <s v="AVT  GARDEN FRESH DUST TEA 250GM POUCH"/>
        <s v="FEVICRYL METALIC KIT"/>
        <s v="BANJARAS NATURAL HENNA 1KG"/>
        <s v="BANJARAS MULTANI MATTI PACK 100GM"/>
        <s v="BANJARAS MULTANI PAPAYA PACK 100GM"/>
        <s v="BANJARAS MULTANI ORANGE PACK 100GM"/>
        <s v="BANJARAS AMLA HENNA 500GM"/>
        <s v="BARON DE BERCY FRUIT WINE 1LTR"/>
        <s v="BAYGON CIK 400ML"/>
        <s v="BELLA HAPPY TISSUE 100S BOX"/>
        <s v="BELLA DISPOSAABLE PANTY 20S"/>
        <s v="BELLA MAXI DRI WINGS 7'S"/>
        <s v="BELLA MAXI WINGS DRY 15P 2+1"/>
        <s v="BELLA MAXI WINGS SOFT 15P 2+1"/>
        <s v="BELLA PERFECTA ULTRA MAXI BLUE 26S"/>
        <s v="BELLA PANTY MINI"/>
        <s v="BELLA REGULAR DRAI WINGS 8PCS G3G21"/>
        <s v="BELLA REGULAR SOFTI COMBI PACK"/>
        <s v="BIGEN SPEEDY BEARD COLOR DARK BROWN B103"/>
        <s v="BIOTIQUE AVACODA  OIL 200ML"/>
        <s v="BIOTIQUE CARROT SPF40 50GM"/>
        <s v="BIOTIQUE BIO FRUIT LIP BALM 12G"/>
        <s v="BIOTIQUE GREEN APPLE SHP&amp;CON 340ML"/>
        <s v="BIOTIQUE BIO KELP SHP 340ML"/>
        <s v="BIOTIQUE NEEM SHP 340ML"/>
        <s v="BIO MORNING NECTAR MOISTURIZING SKIN SOAP 150 GM"/>
        <s v="BIOTIQUE SANDAL SPF50 190ML"/>
        <s v="BISLERI 5LTR"/>
        <s v="BISLERI MINERAL WATER 2L"/>
        <s v="BISLERI MINERAL WATER 500M"/>
        <s v="SCRATCH RAINBOW KIDS NOTE BOOK  LARGE"/>
        <s v="BOMBAY SHAVING CHARCOAL BATH SOAP 125G"/>
        <s v="BOMBAY SHAVING CHARCOAL FACE WASH 100G"/>
        <s v="BOMBAY SHAVING CHARCOAL PEEL OFF MASK 100G"/>
        <s v="BORGES MACARONI ELBOW 350G"/>
        <s v="BORGES EXTRA LIGHT OLIVE OIL 500ML"/>
        <s v="BORGES EXTRA LIGHT OLIVE OIL 1LTR"/>
        <s v="BORGES EXTRA VIRGIN OLIVE OIL 2LTR"/>
        <s v="BORGES EXTRA VERGIN OLIVE OIL 250ML"/>
        <s v="BORGES EXTRA LIGHT OLIVE OIL 250ML"/>
        <s v="BORGES FARFALLE PASTA 500GM"/>
        <s v="BORGES FUSILI PASTA 500GM"/>
        <s v="BORGES PENNE PASTA 500GM"/>
        <s v="BORGES PURE OLIVE OIL 500ML"/>
        <s v="BORGES PURE OLIVE OIL 250ML"/>
        <s v="BORGES SPAGHETTI PASTA 500GM"/>
        <s v="BRITANNIA FUDGE IT CHOCOLATE BROWNIE 40G"/>
        <s v="BRITANNIA GOOD DAY CASHEW 565GM"/>
        <s v="BRITANNIA GOODDAY CHOCO CHIPS 400GM"/>
        <s v="BRIT LITTLE HEARTS 70GM"/>
        <s v="BRITANNIA JIMJAM 92GMX 5N"/>
        <s v="BRIT NC DIGESTIVE 960G"/>
        <s v="BRITANNIA TREAT JIM JAM 92GMS"/>
        <s v="MILKYMIST TOFU SOY PANNER 200G"/>
        <s v="BUFFET CHICKEN MOMO 250GM"/>
        <s v="CADBURY CO COA POWDER 150GM"/>
        <s v="CADBURY DAIRY MILK SILK HAZELNUT 54GM"/>
        <s v="CADBURY FAMILY PACK 134G"/>
        <s v="CADBURAY SILK HAZELNUT 143GM"/>
        <s v="CADBURY OREO CHOCO 275.55G FP"/>
        <s v="CAMAY CHIC SOAP 125G*3"/>
        <s v="CAMAY CLASSIC SOAP 125G X 3"/>
        <s v="CAMAY NATURAL WHITE 125G"/>
        <s v="CAMEL OIL PAST24S 4327533"/>
        <s v="VEL PURE  KATTI CAMPHOR 50GM"/>
        <s v="CAMLIN EXAM GEOMENTRY BOX"/>
        <s v="CAMLIN HILIGHTER PEN YELLOW"/>
        <s v="CELLO LIQUID BALL PEN BLUE SINGLE"/>
        <s v="CELLO MY GEL PEN"/>
        <s v="CELLO PINPOINT PEN BLUE"/>
        <s v="CELLO SAPPHIRE PEN BLUE"/>
        <s v="CHICCO BABY BODY LOTN 100ML"/>
        <s v="CHICCO BABY RICH CREAM 100ML"/>
        <s v="CHICCO BABY SOAP 75GM"/>
        <s v="CHICCO BABY SOFT WIPES 20PCS"/>
        <s v="CHICCO BABY WIPES FLIPTOP 72'S"/>
        <s v="CHICCO TOOTHBRUSH PINK 3Y-8Y IN"/>
        <s v="CHICCO TOOTHBRUSH BLUE 3Y-8Y IN"/>
        <s v="CHICCO TOOTHBRUSH ORANGE 3Y-8Y IN"/>
        <s v="CHICCO TOOTHBRUSH GREEN 3Y-8Y IN"/>
        <s v="CHICCO TOOTHBRUSH PINK 6M-36M IN"/>
        <s v="CHICCO TOOTHPASTE APPLEBANANA 6M-6Y NOFLUOR 50G"/>
        <s v="CHICCO TOOTHPASTE MIXFRUIT 1-6Y NOFLUORIDE 50G"/>
        <s v="CHICCO TOOTHPASTE STRAWBERRY 1-6Y NOFLUORIDE50G"/>
        <s v="CHICCO BABY MOMENTS SOAP 125GM"/>
        <s v="CHICCO BABY SHAMPOO 200ML"/>
        <s v="CHIK BLACK&amp;THICK SHM 340ML"/>
        <s v="CIF CREAM LEMON 500ML"/>
        <s v="CIF POWER &amp; SHINE KITCHEN SPRAY 700ML"/>
        <s v="CINTHOLHEALTH SOAP 100GM B4G1"/>
        <s v="CLASSMATE FOURLINE NOTE 172P [4021006]"/>
        <s v="CLASMATE PHYSICS NOTEBOOK 02000281"/>
        <s v="COCON JELLY LYCHEE FLAVOUR 300GMS POUCH"/>
        <s v="COLGATE TOOTH BRUSH MINIONS EX SOFT"/>
        <s v="COLIN BLUE PUMP 125ML"/>
        <s v="ANUPAM COLLECTION BOOK NO:5/90 PAGES"/>
        <s v="COMFY SNUG FIT REGULAR DRY 18PADS"/>
        <s v="DABUR VATIKA HEALTH SHAMPOO 180ML"/>
        <s v="SUNFEAST DARK FANTASY CHOCO FILLS 471.5G"/>
        <s v="EYETEX DAZLLER TALC FANTACY 300GM B1G1"/>
        <s v="DEV'HERBALS IDLY PODI 100GM"/>
        <s v="DEV'HERBALS PARUPPU PODI 100GM"/>
        <s v="DELMONTE SWEET &amp; SPICY TK SPOUT 900G"/>
        <s v="DELMONTE TOMATO KETCHUP 200GM"/>
        <s v="DETTOL HW SENSIT 675ML"/>
        <s v="DETTOL  DDL COOL 550ML"/>
        <s v="DETTOL SKINCARE PUMP 225ML+REFILL FREE"/>
        <s v="DETTOL SINKCARE HW 675ML"/>
        <s v="DEV SNACKS ACHAPPAM 10NOS"/>
        <s v="DEV BANANA CHIPS 175G"/>
        <s v="DEV GHEE MURUKU 300G"/>
        <s v="DEV KADALAMAVU MIXTURE200"/>
        <s v="DEV SNACKS KUZHALPPAM175 GM"/>
        <s v="DEV SNACKS K.M 175GM"/>
        <s v="DEV MASALA PEANUT 150G"/>
        <s v="DEV SNACKS MULU MURUKKU 175 GM"/>
        <s v="DEV SNACKS RICE MURUKKU 225GMS"/>
        <s v="DEV PAKKAVADA 175G"/>
        <s v="DEV ROASTED PEANUT 150G"/>
        <s v="DEV SNACKS CORN MIXTURE175 GM"/>
        <s v="DEV SNACKS SALT DIAMOND 175 GM"/>
        <s v="DEV SWEET BANANA CHIPS 175 G"/>
        <s v="DEV SNACKS TAPIOCA  CHIPS 150GMS"/>
        <s v="DEV TAPIOCA STICK 175G"/>
        <s v="DEV SNACKS PUFFED RICE"/>
        <s v="DEV SNACKS THATTA 150GM"/>
        <s v="DEV MASALA TAPIOCA CHIPS 150G"/>
        <s v="DEV SPRING MULLU MURUKKU 250G"/>
        <s v="DHATHRI DHEEDHI ANTI-DAND SHAMPOO 200ML"/>
        <s v="DHATHRI DHEEDHI HERBAL CONDITIONER 100ML"/>
        <s v="DHATHRI DHEEDHI HERBAL CONDITIONER 200ML"/>
        <s v="DHATHRI DHEEDHI SHAMPOO 400ML"/>
        <s v="DHATHRI HAIR CARE PLUS 50ML"/>
        <s v="DHATHRI HAIRFALL HERB SHAMPOO 200ML"/>
        <s v="DHATHRI OUSHADHA SOAP75GM"/>
        <s v="DHATHRI PIMPLE CLEAR NEEM FACE WASH 50ML"/>
        <s v="DHATHRI TURMERIC HAND WASH 250ML"/>
        <s v="DHEEDHI PROTN SHAMPO 250M"/>
        <s v="DOLPHIN LYCHEE JUICE WITH NATA DE COCO 270ML"/>
        <s v="DOLPHIN MANGO JUICE WITH NATA DE COCO 270ML"/>
        <s v="DOMS 24 FSC COL PENCIL"/>
        <s v="DOMS GROOV TRAINGLE"/>
        <s v="DOMS STUDENT W C C 12"/>
        <s v="DOUBLE HORSE INDIAN TAMARND 500G0"/>
        <s v="DOUBLE HORSE MATTA RICE 5KG"/>
        <s v="DOUBLE HORSE CHERUMANI RICE 5KG"/>
        <s v="DOUBLE HORSE JAYA RICE 5KG"/>
        <s v="DOUBLE HORSE VADI MATTA RICE 5KG"/>
        <s v="DOUBLE HORSE WHITE AVAL THICK 400GM"/>
        <s v="DOUBLE MINT LEMON BOTTLE"/>
        <s v="WRIGLEYS DOUBLEMINT PEPPER MINT 30.4GM"/>
        <s v="DOUBLEMINT PEPRMINT 65.1G"/>
        <s v="DROOLS CAT ADULT OCEAN FISH 1.2KG"/>
        <s v="DROOLS PUPPY CHICK&amp;EGG 3KG"/>
        <s v="DUKES WAFFY CHOC WAFER 60GM B1G1"/>
        <s v="DUKES WAFFY STB 60GM B1G1"/>
        <s v="DUKES WAFFY VANILLA 60GM B1G1"/>
        <s v="ELITE CHAKKI  FRESH ATTA 5KG"/>
        <s v="ELITE BUTTER CUP CAKE 4 IN 1"/>
        <s v="ELITE DREAMS CHOCO CUP CAKE CAKE 4IN1 90G"/>
        <s v="ELITE MILK RUSK 116G"/>
        <s v="ELITE MILK RUSK 274GM"/>
        <s v="ELITE ELAICHI RUSK 1KG"/>
        <s v="ELITE BUTTER COOKIES 75GM"/>
        <s v="EMAMI 7INONE  OIL 100ML"/>
        <s v="EMAMI 7 OILS IN 1 200ML"/>
        <s v="EMAMI ALPINE DEW TALC 2*400G"/>
        <s v="ENCHANTEAR POCKET PERFUME CHARMING 18ML"/>
        <s v="ENCHANTEAR POCKET PERFUME ROMATIC 18ML"/>
        <s v="ENCHANTEUR ALLURIN DEO 150ML"/>
        <s v="ENCHANTEUR ROMANTIC ROLL ON DEO 50ML"/>
        <s v="ENSURE DIABETIC VANILLA 200GM REFILL"/>
        <s v="EPIGAMIA ARTISANAL CUP CURD 400G"/>
        <s v="EPIGAMIA GREEK YOGURT ALPHONSO MANGO 90GMS"/>
        <s v="EPIGAMIA GREEK YOGURT BLUEBERRY 90GMS"/>
        <s v="EPIGAMIA GREEK YOGURT NATURAL 85GMS"/>
        <s v="EPIGAMIA GREEK YOGURT RASBERRY 90GMS"/>
        <s v="EPIGAMIA GREEK YOGURT STRAWBERRY 85GMS"/>
        <s v="EPIGAMIA MISTI DOI 85G"/>
        <s v="EPIGAMIA NATURAL 400GM"/>
        <s v="EPIGAMIA VANILLA 90G"/>
        <s v="ETERNAL XLOUIS LOVE WOMEN 200"/>
        <s v="EVEREADY  AAA 2012"/>
        <s v="EVEREST BLACK PEPPER POWDER 50GM"/>
        <s v="EVEREST CHAT MASALA 50GM"/>
        <s v="EVEREST CHICKEN MASALA 50GM"/>
        <s v="EVEREST CHHOLE MASALA 50GM"/>
        <s v="EVEREST CUMIN POWDER 50GM"/>
        <s v="EVEREST DRY MANGO POWDER 50GM"/>
        <s v="EVEREST GARAM MASALA 50GM"/>
        <s v="EVEREST JALJIRA MASALA 50GM"/>
        <s v="EVEREST KITCHN KIN MSL50G"/>
        <s v="EVEREST PAVBHAJI MASALA 50GM"/>
        <s v="EVEREST SUBJI MASALA 50GM"/>
        <s v="EVEREST SAMBHAR 50GM"/>
        <s v="EVEREST TANDOORI CHICKEN MASALA 50GM"/>
        <s v="EVEREST WHITE PEPPER POWDER 50GM"/>
        <s v="FC WAX CRAYON JUMBO 90MM PACK OF 12"/>
        <s v="EMAMI FAIR AND HANDSOME OIL CLEAR FW 50GM"/>
        <s v="FC CONNECTOR PEN ASSORTER  PACK 15"/>
        <s v="FC ERASABLE CRAYONS 110MM PACK OF 15"/>
        <s v="FC WAX CRAYON REG. LONG 75MM PACK 24"/>
        <s v="FC WAX CRAYON JUMBO 90MM PACK 24"/>
        <s v="FC TEMPERA- FUN PAINT 10ML SET OF 6"/>
        <s v="FC POSTER COLOUR TIN PACK OF 6"/>
        <s v="FERRERO ROCHER T16 200GMS"/>
        <s v="FERRERO ROCHER T8 100G"/>
        <s v="FEVIBOND 8ML"/>
        <s v="FEVIKWIK GEL 3 G"/>
        <s v="FEVIKWIK-SM 3GM"/>
        <s v="FIAMA BK&amp;AC GEL+CREAM 200ML"/>
        <s v="FIAMA FRESH HAND WASH 350ML POUCH"/>
        <s v="FLAIR GLASS GEL PEN 10/-"/>
        <s v="FLAIR YOLO BALL PEN 10/-"/>
        <s v="FLAIR SRX BALL PEN"/>
        <s v="PC PEN O MATIC LIQUID FOUNTAIN PEN"/>
        <s v="FLAIR SUNNY 4 COLOUR"/>
        <s v="FRUITOMANS TOMATO SAUCE ECO 1KG"/>
        <s v="FF MAYO VEG 100GM"/>
        <s v="FUNFOODS SANDWICH SPREAD EGGLESS CHEESE AND CHILLI 250G"/>
        <s v="GAIA GREEN TEA TULSI 25BAG"/>
        <s v="GAIA GREEN TEA 25S JASMINE"/>
        <s v="GAIA CRUNCH MUESLI FRUIT&amp;NUT 1KG"/>
        <s v="GARNIER COLOR BROWN NO4"/>
        <s v="GARNIER COLOR NATU MEN DB3"/>
        <s v="GARNIER MICELLAR CLEANSING WATER 125ML"/>
        <s v="GARNIER OIL INFUSED CLEANSING WATER 125ML"/>
        <s v="GARNIER BRIGHT COMPLETE NIGHT CREAM 40GM"/>
        <s v="GATSBY SPEEDY BRIGHT FW50GM"/>
        <s v="GATSBY MAT &amp; HARD WAX 75GM"/>
        <s v="GATSBY BLACK POWER FW50GM"/>
        <s v="GIFFI GREEN LIME DISHWASH 500ML 1+1"/>
        <s v="GIFFI LEMON 125ML"/>
        <s v="GIFFI DISHWASH GEL LEMON 235ML"/>
        <s v="GIFFY GREEN LIME 900ML"/>
        <s v="GIFFY GREEN LIME 750ML"/>
        <s v="GIFFY LEMON 900ML"/>
        <s v="GIFFY DISHWASH GEL LEMON 500ML"/>
        <s v="GIFFY LEMON 750ML"/>
        <s v="GILLETTE PRESTO READY SHAVER B3G1"/>
        <s v="VWASH PLUS 100ML"/>
        <s v="GO CHEESE SPREAD GARLIC 200GMS"/>
        <s v="GO PANEER FRESH CLASSIC 200GMS"/>
        <s v="GOWARDHAN PROCESSED CHEESE 200GM"/>
        <s v="GOODKNIGHT SUPER MAT100(BFP)"/>
        <s v="GODREJ EXPECT HAIR DYE ORG BLK 10S"/>
        <s v="YUMMIEZ CHK &amp; CHEESE NUGGETS 325G"/>
        <s v="GOODKNIGHT FLASH COMBO PACK"/>
        <s v="GOWARDHAN CHEESE SLICE 100GMS"/>
        <s v="GOWARDHAN CHEESE SLICE 200GMS"/>
        <s v="GOWARDHAN CHEESE SPREAD FOUR PEPPER 200GMS"/>
        <s v="GOWARDHAN PIZZA CHEESE SOFT &amp; STINGY 200GMS"/>
        <s v="H&amp;S SMOOTH&amp; SILKY 2N1 340ML"/>
        <s v="HABIT CHEFIRINI PASTA 500GM B1G1"/>
        <s v="HABIT FUSILI PASTA 500GM B1G1"/>
        <s v="HABIT PENNE PASTA 500GM B1G1"/>
        <s v="HABIT SPEGTTI PASTA 500GM B1G1"/>
        <s v="HALDIRAMS BOONDI 35GM"/>
        <s v="HALDIRAMS ALL IN ONE 400GM"/>
        <s v="HALDIRAMS BHUJIA SEV 1K"/>
        <s v="HALDIRAMS MASALA PEANUTS 35GM"/>
        <s v="HALDIRAMS MIXTURE 400GM"/>
        <s v="HALDIRAMS SALTED PEANUT 200G"/>
        <s v="HALDIRAMS SOYA STICKS 200GM"/>
        <s v="HALDIRAMS NAVARATAN MIXTURE 35G"/>
        <s v="HARPIC POWER PLUS BUY 2 X 1LTR GET 500ML FREE"/>
        <s v="HEAD AND SHOULDERS COOL MENTHOL SHAMPOO 340ML"/>
        <s v="HB MIXED CANDY 668GM"/>
        <s v="HB CORAZON STB CANDY 700GM"/>
        <s v="HELLO PANDA DOUBLE CHOCO 50GM"/>
        <s v="HELLO PANDA MILK BISCUIT 50GM"/>
        <s v="HELLO PANDA STB BISCUIT 50GM"/>
        <s v="HERITAGE BASMATI RICE XXXL 1KG"/>
        <s v="HERSHEYS COCO POWDER 70GMS UNSWEETENEDQ"/>
        <s v="HERSHEYS KISSES ALOMONDS 33.6GM"/>
        <s v="HIMALAYA AYURVEDA 75GMX4"/>
        <s v="HIMALAYA GIFT PACK 9S"/>
        <s v="HIMALAYA ANT-DANDRUFF CONDITIONER 80ML"/>
        <s v="HIMALAYA GENTLE DAILY CARE PROTEIN CONDITIONER 100ML"/>
        <s v="HIM GENTLE EXFOLIATING APRICOT SCRUB 50G (NEW)"/>
        <s v="HIM ALOEVERA FACE WASH 200ML"/>
        <s v="HIM NOURISHING SKIN CREAM 100ML"/>
        <s v="HIM RICH COCOA BUTTER BODY CREAM 200ML"/>
        <s v="HIMALAYA SPARKLING WHITE 80GMS"/>
        <s v="HIM TAN REMOVAL ORANGE FACE SCRUB 100GM"/>
        <s v="HIM TAN REMOVAL ORANGE PEEL OFF MASK 50G"/>
        <s v="FEVICRYL NS FABRIC GLUE 80ML"/>
        <s v="HORLICKS 1KG JAR"/>
        <s v="ID CHAPPATHI 300GM"/>
        <s v="ID SUPER IDLY &amp; DOSA BATTER 800GM"/>
        <s v="ID FILTER COFFEE DECOTION 150ML"/>
        <s v="ID FILTER COFFEE DECOTION 20ML"/>
        <s v="ID IDLY &amp; DOSA BATTER 1KG"/>
        <s v="ID MALABAR PAROTTA 350GM"/>
        <s v="ID WHOLE WHEAT PAROTA 350GM"/>
        <s v="ID NATURAL PANEER 200GMS"/>
        <s v="CHOKI CHOKI POUCH 330GM"/>
        <s v="INDIA GATE BASMATI RICE ROZZANA 1KG"/>
        <s v="INDIA GATE BROWN  RICE 1KG"/>
        <s v="INDIA GATE BASMATI RICE DUBAR 5KG"/>
        <s v="INDIA GATE BASMATI RICE SUPER 5KG+1.250 KG"/>
        <s v="DETTOL LIQUID 1 LTR"/>
        <s v="JOHNSON AND JOHNSON BABY SKIN CARE WIPES 72SX2"/>
        <s v="JABSONS KHAKHRA CHILLY GARLIC 180GM"/>
        <s v="JABSONS KHAKHRA JEERA 180GM"/>
        <s v="JABSONS KHAKHRA METHI 180GM"/>
        <s v="JABSONS KHAKHRA PLAIN SALT 180GM"/>
        <s v="JABSONS KHAKHRA PUNJAB MASALA180GM"/>
        <s v="JACKER WAFER CUBE TIRAMISU 100G"/>
        <s v="MORISONS ROYAL FEEDING BOTTLE"/>
        <s v="SAT EAGLE SLATE LARGE"/>
        <s v="BL KANGARO MUNIX M10/Y2K"/>
        <s v="RD KANGARO PUNCH 480"/>
        <s v="KANNAN DEVAN STRONG 250G"/>
        <s v="KANNAN DEVAN RED STRONG 500GM."/>
        <s v="KARA COCONUT MILK  200ML"/>
        <s v="KELLOGG MUESLI NUTS DELIGHT 750GM"/>
        <s v="KELLOGGS CHOCOS FIILLS 170GM"/>
        <s v="KELLOGGS CHOCOS 52G"/>
        <s v="KELLOGG CORN FLAKES K-PACK 55GM"/>
        <s v="KELLOGGS CRUNCHY GRANOLA 460GM"/>
        <s v="KELLOGG MUESLI FRUIT&amp;NUT 750GM"/>
        <s v="KEYA MINT 7GM"/>
        <s v="KHADI GOAT MILK SOAP 125G"/>
        <s v="KIWI SHOE POLISH DARK TAN 40G"/>
        <s v="KOKA CHICKEN ORG 85GM"/>
        <s v="KOKA ORIGINAL STIR FRIED 85GM"/>
        <s v="KOKA PEPPER CRAB 85GM"/>
        <s v="KOKA CHICKEN SATAY 85GM"/>
        <s v="KOKA TOM YAM 85GM"/>
        <s v="CAMLIN STUDENT WATER COLOR TUBE 6SHADES"/>
        <s v="K.P.NAMBOODIRIS HERBAL 150GMSX2"/>
        <s v="INDEPENDANCE SUNFLOWER OIL 1L POUCH"/>
        <s v="K.P.NAMBOODIRIS MOUTH WASH 250ML"/>
        <s v="KS LUBRICANT ALOE &amp; VITE GEL 50ML"/>
        <s v="KW CORNETO BUTTER SCOTCH 105ML"/>
        <s v="KWALITY WALLS STAWBERRY ICE CREAM 48GMS"/>
        <s v="LAYER SHOT WATER GIRL  CLASSIC HEAVEN 135ML"/>
        <s v="L.G ASAFOETIDA POWDER 100GM JAR"/>
        <s v="L.G ASAFOETIDA POWDER 50GM JAR"/>
        <s v="LIFREE ADULT L10"/>
        <s v="LIFREE ADULT M10"/>
        <s v="LIFREE ADULT XL10"/>
        <s v="LINC SIGNETTA GOLD BALL PEN"/>
        <s v="LION SEEDED DATES 500GM  POUCH B1G1"/>
        <s v="LION  MIXED FRUIT SQUASH 700ML"/>
        <s v="LION MIXED FRUIT JAM 500GMS"/>
        <s v="LISTERINE MOUTH WASH FRESH BRUST 250ML"/>
        <s v="LOREAL DARK BROWN 400 CASTING CRÈME GLOSS"/>
        <s v="GARNIER BLACK SERUM PURE CHARCOAL 28GM"/>
        <s v="LOREAL COLOR PROTECT SHAMPOO 340M"/>
        <s v="LOREAL DARKEST BROWN 300 CASTING CRÈME GLOSS"/>
        <s v="LOREAL MAGIC RETOUCH DB SPRAY 75ML"/>
        <s v="GARNIER OIL INFUSED CLEANSING WATER 400ML"/>
        <s v="LOTTE ECLAIRS HONEY CHOC 566GM"/>
        <s v="LOTTE ECLAIRS MILK CHOCOLATE 600GM"/>
        <s v="LOTTE ECLAIRS ORANGE 600GM"/>
        <s v="LOTUS WHITEGLOW DAY &amp; NIGHT PACK"/>
        <s v="LOTUS LIP LUSH PINK GAUVA RUSH SPF 20 4G"/>
        <s v="LOTUS WHITE GLOW DEEP MOIST CREAM 60G"/>
        <s v="LOTUS GINEPLEX AA FOAMING GEL 100GM"/>
        <s v="LUXOR CHISEL MARKR ASORTD"/>
        <s v="LUXOR PREMIUM NOTEBOOK 160P(20402)"/>
        <s v="LUXOR 1852 HIGHLIGHTER 5COL"/>
        <s v="LUXOR SKETCH 976Y"/>
        <s v="LUXOR TEMPRA CLR 12 SHAD"/>
        <s v="MADHURAM ANDRA WHITE MURUKU 150GM"/>
        <s v="MADHURAM ANDRA MURUKU CHILLI 150GM"/>
        <s v="MADHURAM GARLIC MURUKU 20N"/>
        <s v="MADHURAM KUZHAL MURUKKU CHILLI 150GM"/>
        <s v="MADHURAM KUZHAL MURUKU 150G"/>
        <s v="MADHURAM PAKKAVADA 150G"/>
        <s v="MADHURAM THEN KUZHAL 150G"/>
        <s v="MAGGI MAGIC VEG CUBES 40GM"/>
        <s v="MAGIC CRUNCH CHOCOLATE FILLING 60GM"/>
        <s v="MAMY POKO XL46"/>
        <s v="MAMY POKO PANTS L 54"/>
        <s v="MAMYPOKO PANT STAND LRG 7"/>
        <s v="MAMYPOKO PANT STAND XL 11"/>
        <s v="MAMYPOKO PANT STAND XL 6"/>
        <s v="MANGAL DEEP ZIPLOCK 4IN1 AGARBATHY"/>
        <s v="MANGALDEEP ZIPLOCK MOGRA AGARBATHY 108STICKS"/>
        <s v="MANGAL DEEP ZIPLOCK SANDAL AGARBATHY 108STICKS"/>
        <s v="MCCAIN VARIETY PACK 525GMS"/>
        <s v="DABUR TOOTHPASTE MESWAK 400GM 200GM*2PCS"/>
        <s v="ERANI SAFFRON 0.5GM"/>
        <s v="ERANI SAFFRON 1GM"/>
        <s v="MINI POCKET BOOK 92PAGES"/>
        <s v="MODERN ATTA SHAKTHI BREAD 400GM"/>
        <s v="MODERN FRUITY BREAD 200GM"/>
        <s v="MODERN WHOLE WHEAT BREAD 400GM"/>
        <s v="MOKSH SWARNA CHAMPA 81GM"/>
        <s v="MOKSH SWARNA CHANDAN 63GM"/>
        <s v="MOKSH SWARNA LAVENDER 81G"/>
        <s v="MOKSH SWARNA MOGRA 81G"/>
        <s v="MORE LIGHT DET 4KG"/>
        <s v="MOTHERS ANDRA TOMATO PICK 200GM"/>
        <s v="MOTHERS GINGER GARLIC PASTE 300GM"/>
        <s v="MOTHERS GINGER PASTE 200GM"/>
        <s v="MOTHERS GUJ/CHOONDO PICK 200GM"/>
        <s v="MOTHERS MANGO PICKLE 500GMS"/>
        <s v="MOTHERS STUFFED RED CHILLI PICKLE 200G"/>
        <s v="MOTHERS RECIPE TAMARIND PASTE 300GM TUB"/>
        <s v="MOTOMAX PROTECTANT SPRAY 100ML"/>
        <s v="MOTOMAX SHINER MULTI SUR. SP.POLISH 100ML"/>
        <s v="MOUNTAIN DEW SOFT DRINK 300ML"/>
        <s v="TATA KANAN DEVAN STRONG 500GM"/>
        <s v="MUNCH NUTS MAX 37.5GMS"/>
        <s v="MYSORE SANDAL ROSE SOAP 150GM"/>
        <s v="NARASUS PURE INSTANT 100GM"/>
        <s v="NARASUS PURE COFFEE 500GM"/>
        <s v="NARASUS UDHAYAM COFFEE 500GM"/>
        <s v="NESCAFE GOLD 50GMS JAR"/>
        <s v="NESTLE UHT TONNED MILK 1LTR"/>
        <s v="NEUTROGENA DEEP CLEAN FOAMING CLEANER 100GM"/>
        <s v="DIY KIDS DIAMOND KIT XS8068"/>
        <s v="ANNAI DATES SEEDED 200GM POUCH"/>
        <s v="CLASSMATE NOTEBOOK UNRULED(190X155) 272P [2000296]"/>
        <s v="NIU DABUR KEORA WATER 250ML"/>
        <s v="KELLOGG CRUNCHY GRANOLA HONEY &amp; ALMOND PK SEED"/>
        <s v="TIFY JALAPENO SLICES 190GM"/>
        <s v="SAT HYPER MAX GALAXY PAPER 10S A/4"/>
        <s v="NIVEA SOFT ROSE LIP CARE 4.8GM"/>
        <s v="NIVEA ALOE HYDRATION BODY LOTION 200ML"/>
        <s v="NIVEA ALOE HYDRATION BODY LOTION 400ML"/>
        <s v="NIVEA ALOE HYDRATION BODY LOTION 75ML"/>
        <s v="NIVEA MEN COOL KICK SHOWER GEL 250ML"/>
        <s v="NIVEA CREMESOFT SOAP 125GMX4"/>
        <s v="NIVEA CREME CARE SHOWER GEL 250ML"/>
        <s v="NIVEA ENERGY SHOWER GEL 250ML"/>
        <s v="NIVEA FRSH PURE SHOWER GEL 250ML"/>
        <s v="NIVEA ACTIVE CLEAN SHOWER GEL 250ML"/>
        <s v="NIVEA PROTECT&amp;CARE ROLL ON 50ML MEN"/>
        <s v="NIVEA PURE IMPACT SHOWER GEL 500ML"/>
        <s v="NIVEA SENSITIVE ROLL ON 25ML"/>
        <s v="NIVEA SENSITIVE ROLL ON 50ML"/>
        <s v="NIVEA SHOWER GEL FRANGIPANI &amp;OIL 125ML"/>
        <s v="NIVEA SHOWER GEL FRESH PURE 125ML"/>
        <s v="NIVEA SHOWER GEL LEMON &amp;OIL 125ML"/>
        <s v="NIVEA SHOWER GEL WATERLILLY&amp;OIL 125ML"/>
        <s v="NIVEA SOFT CREAM 25ML"/>
        <s v="NIVEA SUN LOTION SPF50 125ML"/>
        <s v="NIVEA MEN PROTECT&amp;CARE 150ML"/>
        <s v="NIVEA MEN VITALITY FRH SHOWER GEL 250ML"/>
        <s v="NUTELLA CHOCO SPREAD 350GM"/>
        <s v="NYLE DAMAGE REPIR SHM 400M"/>
        <s v="NYLE DRYNESS HYDRATION 180ML"/>
        <s v="ODONIL GEL CITRUS SPICE 75GMS"/>
        <s v="ODONIL GEL JASMINE 75GMS"/>
        <s v="ODONIL LAVENDER GEL 75GMS"/>
        <s v="ODONIL PASSION FRUIT 75G"/>
        <s v="ODONIL ZIPPER JASMINE 10GMS"/>
        <s v="ODONIL ZIPPER LAVENDER 10GMS"/>
        <s v="ORAL B CRISSCROSS ANTI-PLAQUE TB SOFT"/>
        <s v="WRIGLEYS ORBIT MIXED FRUIYT 22GM"/>
        <s v="WRIGLEYS ORBIT SPEARMINT 22GM"/>
        <s v="WRIGLEYS ORBIT SWEETMINT 22GM"/>
        <s v="ORGANIC TATTVA KABULI CHANA 1K"/>
        <s v="ORGANIC TATTVA KALA CHANA 1K"/>
        <s v="ORGANIC TATTVA SUGAR 1KG"/>
        <s v="ORGANIC TATTVA WHEAT FLOUR 5KG"/>
        <s v="ORIGAMI KITC ROLL 4X1"/>
        <s v="ORIGAMI TOOTHPICKS 500S"/>
        <s v="PEE SAFE TOILET SEAT SANITIZER - 75 ML (MINT)"/>
        <s v="PAMPERS PREMIUM PANT M54"/>
        <s v="PANKAJAKASTHURI COUGH SYRUP TULSI100ML"/>
        <s v="PANTAI LIGHT SOYA SAUCE 200ML"/>
        <s v="PARACHUTE ADV JASMINE BOT 45ML"/>
        <s v="PARKER PREMIUM SILVER CT FP"/>
        <s v="PARKER JOTTER STD CT BP"/>
        <s v="PARLE 20-20 GOLD CASHEW ALMOND 1KG"/>
        <s v="PARLE HIDE&amp;SEEK CHOCO ROLLS 250GM"/>
        <s v="PARLE MILANO CHOCOLATE CHIP150GM"/>
        <s v="PARLE MILANO MIXED BERRIES 75GX3"/>
        <s v="PARLE MILANO CHOCO &amp; HAZENUT 60GM"/>
        <s v="PEARS NATURALE POME BODY WASH 250ML"/>
        <s v="PEE SAFE NATURAL INTIMATE WASH 105 ML"/>
        <s v="PEE SAFE TOILET SEAT SANITIZER MINT 300ML"/>
        <s v="RANGEELA CREATIVE CLAY ANIMALS 150G"/>
        <s v="PIDILITE FEVICRYL MOULD 128*50GM"/>
        <s v="FEVICOL GLUE DROPS 24NOS"/>
        <s v="PIERRE CARDIN BEAUTIFUL BP"/>
        <s v="PILLSBURY CHAKKI FRESH ATTA 5KG"/>
        <s v="PILOT FRIXION ROLLER PEN"/>
        <s v="PILOT HI-TECPOINT V7 PEN"/>
        <s v="POCKET NOTE BOOK 92PAGES"/>
        <s v="PONDS BRIGHT BEAUTY FACE WASH 150G"/>
        <s v="PORNA FILTER GROUNDNUT OIL 1LTR PET"/>
        <s v="PORNA GINGELY OIL 200M BTL"/>
        <s v="PREMIER TISSUES FUNSERVE 2PLY 50PULLS"/>
        <s v="PREMIER TISSUES SERVIETTE 50N"/>
        <s v="PRIL LIQUID TAMARIND 750ML"/>
        <s v="PRIL PERFECT LIME 750ML"/>
        <s v="PRINGLES PIZZA FLAVOUR 102G"/>
        <s v="PRO NATURE SONAMASOORI WHITE RICE 1KG"/>
        <s v="PRO NATURE ALMOND 100G"/>
        <s v="NELLA RICE BRAN OIL 1L POUCH"/>
        <s v="RAW PRESSERY COLD PRESS MANGO BLEND 1LTR"/>
        <s v="REVLON COLOR SILK 1WNSOFT BLACK 40ML"/>
        <s v="REVLON  CONDTIONER REGULAR 592ML"/>
        <s v="REVLON COLORSILK 2NBROWN BLACK 40ML"/>
        <s v="REYNOLDS 045 BLUE 10 CT PEN FINE CABURE"/>
        <s v="REYNOLDS BRITE 5 CT PEN"/>
        <s v="REYNOLDS JETTER ARUSOFT"/>
        <s v="RITE BITE WORK OUT CHOCO BERRY 50G"/>
        <s v="RITE WORK OUT CHOCO ALMOND 50G"/>
        <s v="RITEBITE MAX PROTEIN CHEESE&amp;JALPENO 120GM"/>
        <s v="RUCHI GOLD PALM OIL 1LTR POUCH"/>
        <s v="SANI FRESH ULTRASHINE 500+500 COMBI"/>
        <s v="SANTOOR BATH SOAP SANDAL 4 X 125GMS"/>
        <s v="SAPPHIRE MAGIC STIX HAZELNUT 200GM"/>
        <s v="SAPPHIRE MAGIC STIX STRAWBERY 200GM"/>
        <s v="SAPPHIRE SILVER BUT COKIES 350G"/>
        <s v="SAPPHIRE EXCELLENT ASSORTED TOFFEE 700GM"/>
        <s v="SAPPHIRE MAGIC STIX CHOCOLATE 200GM"/>
        <s v="SAPPHIRE FRUIT&amp;NUT90GM"/>
        <s v="SEBAMED REVITALIZING SHP 200ML"/>
        <s v="SEBAMED ANTI DANDRUFF SHP 200ML"/>
        <s v="SEBAMED ANTI HAIRLOSS SHP 200ML"/>
        <s v="SEBAMED BABY CLEANSING BAR 100GM"/>
        <s v="SEBAMED BABY WASH 200ML"/>
        <s v="SEBAMED BABY SHAMPOO 150ML"/>
        <s v="SEBAMED FACE CLEANSING BAR 100GM"/>
        <s v="SEBAMED FACE CLEANSING FOAM 150ML"/>
        <s v="SEBAMED EVERYDAY SHP 200ML"/>
        <s v="SEBAMED OLIVE FACE BODY WASH 200ML"/>
        <s v="SIMILAC STAGE 2 ADVANCE 400GMS REFILL"/>
        <s v="WRIGLEYS SKITTLES ORIGINAL 30.4GM"/>
        <s v="SKITTLES ORIGINAL 90GM"/>
        <s v="SAT SLATE CRYSTAL BEEDS(ABBAKAS)"/>
        <s v="SNICKERS ALMOND 22GM"/>
        <s v="SNICKERS ALMOND 45GM"/>
        <s v="SOFY AB XL+30S"/>
        <s v="24 MANTRA ORG SONAMASURI BROWN RICE 1KG"/>
        <s v="24 MANTRA ORGANIC SM HAND RICE 1KG"/>
        <s v="24 MANTRA ORGANIC SM WHITE RICE 1KG"/>
        <s v="SRI LAKSHMI H/M KULAMBU MILLAKAI PODI 100GM"/>
        <s v="SRI LAKSHMI HOME MADE ELLU PODI 100GM"/>
        <s v="SRI LAKSHMI H/M GARLIC PODI 100GM"/>
        <s v="STAY FREE DRYMAX ULTRA DRY XXL42'S"/>
        <s v="STAYFREE ULTRA ADV XL 7S"/>
        <s v="STAYFREE ULTRA ADV XL 14S"/>
        <s v="STAYFREE ADVANCED 28S"/>
        <s v="STREAX HAIR HEAT PRODUCT 100ML"/>
        <s v="STREAX INSTA SHAMPOO N.BLACK SQUEEZE PACK 200ML"/>
        <s v="STREAX STREAX INSTA SHAMPOO D.BROWN SQUEEZE PACK 200ML"/>
        <s v="STREAX SERUM SHINE SHAMPOO 490ML"/>
        <s v="STREAX ULTRA LIGHT PURPLE TOPAZ 60G"/>
        <s v="STREAX HAIR SERUM 45ML"/>
        <s v="SCRATCH KIDS NOTE BOOK 3002G"/>
        <s v="SCRATCH GARDEN KIDS NOTE BOOK SMALL CD112"/>
        <s v="SUNDROP PEANUT BUTTER CRUNCHY 200GMS"/>
        <s v="SUNDROP POPZ CHOCOLATE CRUNCH 140G"/>
        <s v="SUNFEAST GLUCOSE BISCUITS 224G"/>
        <s v="SUNFEAST DARK FANTASY CHOCO FILLS 300GM"/>
        <s v="SUNFEAST MOMS MAGIC CASHEW &amp; ALMOND 584GM"/>
        <s v="SURF EXCEL BAR 90GMS"/>
        <s v="SWITZ SPRING ROLL 20NS"/>
        <s v="TASTY NIBBLES INSTANT IDIYAPPAM 100GM"/>
        <s v="TN TUNA CHUNKS IN SALT 185G"/>
        <s v="TASTY NIBBLES PICKLE CUT MANGO 200G"/>
        <s v="TASTY NIBBLES PICKLE GARLIC 200GM"/>
        <s v="TASTY NIBBLES PICKLE LIME 200G"/>
        <s v="TN FRIED MASALA PRAWNS 50GM"/>
        <s v="TN TUNA CHUNKS S/F OIL 185GM"/>
        <s v="TN TUNA FLAKES IN S/F OIL 185GM"/>
        <s v="TASTY NIBBLES W/H MEAT TUNA CHINKS IN SALT ADD 185G"/>
        <s v="TATA GRAND FILTER COFFEE 500GM POUCH"/>
        <s v="TATA TEA AGNI DUST 500G"/>
        <s v="TATA TEA GOLD 500GM"/>
        <s v="ACE ECLAIRS CARAMEL TOFFEE WITH HAZELNUT 1KG"/>
        <s v="TERMINATOR KILLS TERMITES SPRAY 320ML"/>
        <s v="THUMS UP PET 2.25LTR"/>
        <s v="TIC TAC SPEARMINT 13GM"/>
        <s v="TIDE WHITE BAR 120GM"/>
        <s v="TIFFANY WAF CHOCO 65GM"/>
        <s v="TIFFANY WAF HAZEL 135GM"/>
        <s v="TIFFANY WAF ORANGE 135GM"/>
        <s v="TIFFANY WAF ORANGE 65G"/>
        <s v="TIFFANY WAF STRAWBERRY 65GM"/>
        <s v="TIFFANY WAF VANILLA 135GM"/>
        <s v="TIFFANY WAF VANILLA 65GM"/>
        <s v="TIFFANY DIGESTIVE BISCUIT 540GM"/>
        <s v="TIFFANY WAF CHOCOLATE 135G"/>
        <s v="TIFFANY WAF STB 135GM"/>
        <s v="TIFY GHERKINS SWEET HEAT CHIPS 360GM"/>
        <s v="TIGER ROSE MIX 20ML"/>
        <s v="TRES KERATIN SMITH SHAMPOO 1LTR"/>
        <s v="TROPICANA ORANGE 100 PERCENT 1LTR"/>
        <s v="TT ASAFOETIDA PWD 50G"/>
        <s v="FARM FRESH FREE RANGE EGG 6 NOS"/>
        <s v="FARM FRESH UPF HEALTHY BROWN EGG 6 NOS"/>
        <s v="FARM FRESH UPF HEALTHY WHITE EGG 6 NOS"/>
        <s v="UJALA CRISP&amp;SHINE 1KG"/>
        <s v="UJALA STIFFSHIN 100G"/>
        <s v="UNIBIC SIGNATURE COOKIES 450GM"/>
        <s v="UNIBIC CHOCO NUTCOOKIES 37.5G"/>
        <s v="UNIBIC FRUIT&amp;NUT COOKIES 30G"/>
        <s v="FLOROZONE BODY LOTION 500ML"/>
        <s v="VASMOL COCONUT HAIR OIL 100ML"/>
        <s v="VASMOL JASMINE HAIR OIL 200ML"/>
        <s v="VASMOL JASMINE HAIR OIL 300ML"/>
        <s v="VASMOL YOGIRAAJ 300ML"/>
        <s v="VEET HAIR REMOVAL CREAM SILK FRESH SENSITIVE 50GMS"/>
        <s v="VEGA BABY NAIL CLIPPER"/>
        <s v="VEGA COTTON BALLS 50PCS"/>
        <s v="VEGA 4IN1 PD-02"/>
        <s v="VEGA NAIL CLIPPER"/>
        <s v="VEGA DYE BRUSH MB-01"/>
        <s v="VEGA PUMICE STONE PD10"/>
        <s v="VEGA PUMICE STONE (PD 16)"/>
        <s v="VENKYS CHICKEN SALAMI ROLL 250GMS"/>
        <s v="VIVEL LAVENDER BODY WASH 200ML"/>
        <s v="VIVEL SANDAL GLOW SOAP 4*150G"/>
        <s v="VOLINI GEL 75GM"/>
        <s v="VOLINI PAIN RLF GEL30G"/>
        <s v="WEIKFIELD COCOA 150GM"/>
        <s v="WILD STONE CHROME PERFUME 120ML"/>
        <s v="WILD STONE DEO EDGE 150ML"/>
        <s v="MAGIC CRUNCH STRAWBERRY 60GM"/>
        <s v="WINKIES MINI SWISS ROLL CHOCOLATE 25G"/>
        <s v="WIPRO SAFEWASH MATIC TOP LOAD LIQUID 3.2L"/>
        <s v="WOHHUP PRM DARK SOY SAUCE 775GM"/>
        <s v="WRIGLEYS ORBIT MIXEDFRUIT BOTTLE"/>
        <s v="WRIGLEYS ORBIT PEPPERMINT BOTTLE"/>
        <s v="YARDLEY  ENGLSH ROSE TALC 50GM"/>
        <s v="YARDLEY  SANDAL WOOD TALC 50GM"/>
        <s v="YARDLEY SATIN SMOOTH BODY LOTION 400ML"/>
        <s v="YARDLEY ROLL ON GENTLEMAN CLASSIC 50ML"/>
        <s v="YARDLEY ROLL ON ORIGINAL 50ML"/>
        <s v="YUMMIEZ CHK PLAIN SAUSAGES 250GM"/>
        <s v="YUMMIEZ CHEESE CORN NUGGETS 400GM"/>
        <s v="YUMMIEZ CHICKEN TANDOORI NUGGETS 400GMS"/>
        <s v="YUMMIEZ CHICKEN NUGGETS 750GM"/>
        <s v="YUMMIEZ CHICKEN NUGGETS 500GMS"/>
        <s v="YUMMIEZ CHICKEN PEPPER SAUSAGES 250GMS"/>
        <s v="YUMMIEZ CHK POPCORN 400GM"/>
        <s v="YUMMIEZ CHK CHILLY SAUSAGES 250GM"/>
        <s v="YUMMIEZ CHK GARLIC FINGERS 400GM"/>
        <s v="YUMMIEZ FRENCH FRIES 425GM"/>
        <s v="YUMMIEZ GREEN PEAS 200GM"/>
        <s v="YUMMIEZ GREEN PEAS 500GM"/>
        <s v="Z SOAP 75GMX3"/>
        <s v="ZED BLACK 3IN1 LARGE 100GM"/>
        <s v="ZED BLACK PINEAPPLE LRG 95G"/>
        <s v="AMUL CHEESE SLICES 750GMS"/>
        <s v="GO CHEESE CUBES 200G"/>
        <s v="GOWARDHAN MOZZARELLA CHEESE 200GMS"/>
        <s v="MILKY MIST WHEAT PAROTA 300GM"/>
        <s v="MILKY MIST SWEET GUAVA 1KG"/>
        <s v="YAKULT ORIGINAL MILK DRINK 65ML"/>
        <s v="YAKULT DRINK LIGHT 325ML"/>
        <s v="GALA SPONGE WIPES 5PCS"/>
        <s v="AIRWICK LAVENDER&amp;LOTUS RPL 250 ML"/>
        <s v="AMRUTHA 3IN1 96GM"/>
        <s v="AMRUTHA JASMINE 90GM"/>
        <s v="AMRUTHA SANDAL INCENSE CONES 35G"/>
        <s v="AMRUTHA DHOOP LAVENDER 35GM"/>
        <s v="AMURTHA LAVENDER 135G"/>
        <s v="AMRUTHA SANDAL DHOOP STICK 35GM"/>
        <s v="BALAJI SANDAL DHOOP 10 STICKS"/>
        <s v="AMRUTHA SHAHIGULAB INCENSE CONE 35GM"/>
        <s v="AMRUTHA SHAHI GULAB PRM IN STICKS 135G"/>
        <s v="ARIEL MATIC TOP LOAD 500ML"/>
        <s v="ARIEL MATIC TOP LOAD 4KG"/>
        <s v="AXE DEO PULSE 150ML"/>
        <s v="BANJARAS BLACK HENNA AMLA 20GM"/>
        <s v="BELLA PANTY SOFT 60S"/>
        <s v="CLEAN&amp;CLEAR FOAMING F/W 100ML"/>
        <s v="CHEETA FIGHT MATCH BOX WAX"/>
        <s v="CHIK HAIRFALL EGG SHP 175ML"/>
        <s v="CINTHOL COOL SOAP 100GM BUY 4 GET 1 FREE /"/>
        <s v="CITRUS PLUS DISHWASH LIQUID  POUCH 125ML"/>
        <s v="CITRUS PLUSDISHWASH LIQUID 250ML PET"/>
        <s v="CLASSMATE COMP NOTE BOOK 02001077"/>
        <s v="CLINIC PLUS STRONG AND THICK SHAMPOO 175ML"/>
        <s v="MATCH BOX WOOD"/>
        <s v="COLGATE ANTICAVITY KIDS TOOTHPASTE  65GM"/>
        <s v="COLGATE PLAX MOUTH WASH CC 250ML"/>
        <s v="COLGATE  0-2 Y NATURAL FRUIT FLAVOUR KIDS TOOTHPASTE 70GMS"/>
        <s v="COLGATE ACTIVE SALT NEEM 200GMS"/>
        <s v="COLGATE CIBACA TB SOFT"/>
        <s v="COLGATE ZIGZAG TOOTH BRUSH MED BUY 6"/>
        <s v="COMFORT SUPER SENSORIAL ROYALE 850ML"/>
        <s v="COMFORT FC ROYALE 210ML"/>
        <s v="COMFORT SUPER SENSORIAL DESIRE 850ML"/>
        <s v="COMFORT FC DESIRE 210ML"/>
        <s v="CYCLE GOODLUCK CHAMBA 225GM"/>
        <s v="CYCLE GOOD LUCK MOGRA AHARBATHIES 225G"/>
        <s v="CYCLE GOODLUCK ROSE 225GM"/>
        <s v="CYCLE LIA CYCLE RHYTHM AMBER CONES RS10"/>
        <s v="DERMI COOL MENTHAL ALOEVERA 150GM"/>
        <s v="DERMICOOL  LAVENDER TALC 150 GM"/>
        <s v="DETTOL SKINCARE SOAP 100GX4"/>
        <s v="DOMEX FRESH GUARD LIME FRESH 1 LTR"/>
        <s v="DOVE ACEITE DE ARGAN SOAP 135GM"/>
        <s v="DROOLS CAT KITTEN OCEAN FISH 1.2KG"/>
        <s v="DROOLS CAT OCEAN FISH 3KG"/>
        <s v="ENCHANTEUR CHARMING SOAP 75GM"/>
        <s v="ENCHANTEUR ROMANTIC BATH SOAP 75G*4"/>
        <s v="ENGAGE INTRIGUE  MAN DEO 150ML"/>
        <s v="ENGAGE INTRIGUE WOMEN 150ML"/>
        <s v="ENGAGE SPIRIT MAN DEO 165ML"/>
        <s v="ENGAGE SPIRIT WOMEN 150ML"/>
        <s v="EYETEX DAZLLER TALC 50GM"/>
        <s v="EYETEX DEO FRESH ROUND JASMINE 50GMS"/>
        <s v="DNF LAVENDER A/F HOOKS 50GM"/>
        <s v="DNF ROSE A/F HOOKS 50GM"/>
        <s v="EYETEX DEO FRESH ROUND SANDAL 50GMS"/>
        <s v="FACES 10 EYE SHADOW APPLICATOR IN POUNCH(BFP)"/>
        <s v="FEVICRYL ACRYLIC COLOUR SINGLE"/>
        <s v="FC HIGHLIGHTER (YELLOW, PINK, GREEN, ORANGE &amp; BLUE)"/>
        <s v="FIAMA LEMONGRASS&amp;JOJOBASHOWER GEL 250ML"/>
        <s v="FLASH POWER KITCHEN CLEANER 500ML"/>
        <s v="GALA MOP POWER MOP"/>
        <s v="GALA TOILET SUPER H ONE SIDE"/>
        <s v="GALA C DOUBLE HOCKEY"/>
        <s v="GALA TOILEAN ONE SIDE"/>
        <s v="GALA IRON BULL"/>
        <s v="GALA SCRUB NON STICK CARE"/>
        <s v="GALA NO DUST BROOM 2IN 1"/>
        <s v="GALA PLASTICS BROOMS"/>
        <s v="GALA PLASTIC FLOOR WIPER"/>
        <s v="GALA SUPER SCRUB"/>
        <s v="GALA STEEL SCRUBBER"/>
        <s v="GALA SHEV GRIP SING BRUSH"/>
        <s v="PAPER CUP COLOR PRINTED 250ML"/>
        <s v="GATSBY BLACK POWER FW100GM"/>
        <s v="GATSBY SPEEDY BRIGHT FW100GM"/>
        <s v="GATSBY HARD&amp;FREE WAX 25GM"/>
        <s v="GILLETTE PERMASHARP BLADE 10S"/>
        <s v="GILLETTE SIMPLY VENUS 5  PCS PACKS LADYS"/>
        <s v="GOODKNIGHT GOLD FLASH TWIN REFIL 90ML"/>
        <s v="GOPURAM TURMERIC POWDER 20GM"/>
        <s v="GOPURAM TURMERIC POWDER 50GM"/>
        <s v="GARNIER C/N DARKEST BROWN NO.3"/>
        <s v="GUPTHA NAPTHALENE BALLS 200GM"/>
        <s v="HEAD &amp; SHOULDERS 2N1  SMOOTH &amp;SILKY  AD SHAMP AND COND72ML"/>
        <s v="HEAD AND SHOULDERS 2IN1 ANTI HAIRFALL 340ML"/>
        <s v="H&amp;S 2 IN 1COOL MENTHOL SHP 650ML"/>
        <s v="HENKO MATIC FRONT  LOAD 2LIT POUCH"/>
        <s v="HIMALAYA CLEANING APRICOT FACE WASH 50ML"/>
        <s v="HIM PURIFYING NEEM F/W 15ML"/>
        <s v="HIT FIK LIME 625ML"/>
        <s v="PENCIL ASST"/>
        <s v="JOBHA WHITE SOAP 75GM"/>
        <s v="KAMASUTRA SPARK POCKET PERFUME 18ML"/>
        <s v="KHADI AQUA FRESH SOAP 125GM"/>
        <s v="KHADI AVOCADO HM SOAP 125GM"/>
        <s v="KHADI COCOA VANILLA HM SOAP 125GM"/>
        <s v="KHADI COCONUTMILK&amp;HONEY HM SOAP 125GM"/>
        <s v="KHADI CHANDAN HALDI PRM125GMS"/>
        <s v="KHADI MULTANI MATTI &amp; HALDI 125GMS"/>
        <s v="KHADI WHITEMUSK HM SOAP 125GM"/>
        <s v="KHADI JASMINE HM SOAP 125GM"/>
        <s v="KHADI KESAR HM SOAP 125GM"/>
        <s v="KHADI LAVENDER HM SOAP 125GM"/>
        <s v="KHADI LEMON HM SOAP 125GM"/>
        <s v="KHADI LEMONGRASS HM SOAP 125GM"/>
        <s v="KHADI MIXFRUIT HM SOAP 125GM"/>
        <s v="KHADI NEEM&amp;ALOEVERA HM SOAP 125GM"/>
        <s v="KHADI COFFEE SOAP 125GMS"/>
        <s v="KHADI NEEM TULSI HM SP 125GM"/>
        <s v="KHADI ORANGE HM SOAP 125GM"/>
        <s v="KHADI PEACH HM SOAP 125GM"/>
        <s v="KHADI RAINFOREST HM SOAP 125GM"/>
        <s v="KHADI ROSE GERANIUM HM SP 125GM"/>
        <s v="KHADI ROSEMARY LAVENDER HM SOAP 125GM"/>
        <s v="KHADI SANDALWOOD HM SP 125GM"/>
        <s v="KHADI SAFFRON SOAP 125GM"/>
        <s v="KHADI TURMERIC PRM HM SOAP 125G"/>
        <s v="KLASSIC SOFT TISSUES 100S"/>
        <s v="CYCLE LIA ASSORTED INCENSE AGARBATHI 202GM"/>
        <s v="CYCLE LIA CHANDANAM 16GM"/>
        <s v="CYCLE LIA  JAS AGABATHI 90GM"/>
        <s v="CYCLE LIA RAINBOW AGARBATHI 90GM"/>
        <s v="CYCLE LIA SAMBRUPTI AGARBATHI 90GM"/>
        <s v="CYCLE LIA LAVENDERZ 90GM"/>
        <s v="CYCLE LIA RHYTHM STRONG AFFINITY 95GM"/>
        <s v="CYCLE LIA RHYTHM STRONG PURPLE FRANCE 95GM"/>
        <s v="CYCLE LIA RHYTHM STRONG STRINGS 95GM"/>
        <s v="LOTUS WHITEGLOW 3 IN 1 DEEP CLEANSING SKIN WHITENING FACIAL FOAM 50G"/>
        <s v="MANGALDEEP MARIGOLD 115G"/>
        <s v="MEERA HAIRFALL CARE SHP 340ML"/>
        <s v="MEERA ANTI DANDRUFF SHP80ML"/>
        <s v="MEERA STRONG AND HEALTHY SHAMPOO 340ML"/>
        <s v="MEERA STRONG AND HEALTHY 650ML SHP"/>
        <s v="MOKSH SWARNA AGARBATTI GULAB 81G"/>
        <s v="MAMY POKO PANTS STD L 14S"/>
        <s v="MUGI 25 ML"/>
        <s v="MUGI ULTRA DETERGENT COMBO"/>
        <s v="MUGI FRESH BLUE BELL F/C 400ML(BFP)"/>
        <s v="MUGI FAB CONDITIONER (B.B)800ML"/>
        <s v="MUGI FRESH BLUE BELL 400ML COMBO"/>
        <s v="MUGI ULTRA COMBO 500ML"/>
        <s v="MUGI ULTRA COMBO 1 LTR X 2"/>
        <s v="MUGI WIPEOUT FLOOR CLEANER LEMON 1 LTR"/>
        <s v="MUGI DW LIQUID YELLOW 250ML 1+1 COMBO"/>
        <s v="MYSORE SANDAL GOLD SIXER 6PCS"/>
        <s v="NAPHATHALENE BALLS 200GM"/>
        <s v="NAPHATHALENE BALLS 100GM"/>
        <s v="NEUTROGENA DEEP CLEAN 200ML"/>
        <s v="NIMYLE HERBAL FLOOR CLEANER 2L"/>
        <s v="NIVEA CREME SOFT SHOWER GEL 250ML"/>
        <s v="NIVEA EXTRA WHITENING LOTION 75ML"/>
        <s v="GODREJ NO1 SANDAL&amp;TUR 47GM3+1"/>
        <s v="NYCIL CLASSIC TALC 150GM"/>
        <s v="NYCIL COOL ALOE TALC 150GM"/>
        <s v="ODO FRESH COLOUR  SANITIZER SANDAL 700ML"/>
        <s v="ODO FRESH COLOUR  SANITIZER JASMINE   700ML"/>
        <s v="ODO FRESH COLOUR  SANTIZER LEMON 700ML"/>
        <s v="ODO FRESH COLOUR SANITIZER ROSE   700ML"/>
        <s v="ODO FRESH JASMINE 50GM"/>
        <s v="ODO FRESH JASMINE 75G"/>
        <s v="ODO FRESH JASMINE ROUND 100GM"/>
        <s v="ODO FRESH LAVANDER 50GM"/>
        <s v="ODO FRESH LAVANDER CUBES 90GM"/>
        <s v="ODO FRESH LAVANDER CUBES 180GM"/>
        <s v="ODO FRESH LAVENDER 75G"/>
        <s v="ODO FRESH LIME 50GM"/>
        <s v="ODO FRESH LEMON 75G"/>
        <s v="ODO FRESH ORGANIC JASMINE PHENYLE 1LTR"/>
        <s v="ODO FRESH ORGANIC LEMON  PHENYLE 1LTR"/>
        <s v="ODO FRESH ORGANIC SANDAL  PHENYLE 1LTR"/>
        <s v="ODO FRESH ROSE 75G"/>
        <s v="ODO FRESH SANDAL 50GM"/>
        <s v="ODO FRESH SANDAL 75G"/>
        <s v="ODO FRESH WHITE SANITIZER LEMON 700ML"/>
        <s v="ODO FRESH WHITE SANITIZER ROSE  700ML"/>
        <s v="ODO FRESH WHITE SANTIZER JASMINE 700ML"/>
        <s v="ORIGAMI SO SOFT TISSUE ROLL 12 IN 1"/>
        <s v="ORIGAMI KLASSIC TISSUES 100N (27CM*27CM)"/>
        <s v="ORIGAMI SO SOFT POCKET TISSUES"/>
        <s v="PAMPERS PANTS L 9S"/>
        <s v="PAMPERS NEW BABY UPTO 5KG 54+10"/>
        <s v="PAMPERS PRM CARE PANTS NB 30P"/>
        <s v="PANTENE CONDTIONER HAIR FALL CONTROL 100ML"/>
        <s v="PANTENE HFC 2IN1 180ML"/>
        <s v="PARACHUTE ADVANCE GOLD HAIR OIL 190ML"/>
        <s v="PEPSODENT CLOVE AN SALT 100(BFP)"/>
        <s v="PEPSODENT GERMI CLOVE SALT 200G(BFP)"/>
        <s v="PIDILITE STEELGRIP 1.7 CM"/>
        <s v="PITAMBARI DISHWASH BAR 600GMS (150GM+4)"/>
        <s v="PITAMBARI SHINING POWDER 500GMG"/>
        <s v="POOJA COTTON YARN HANK 100NOS"/>
        <s v="PONDS PURE DETOX FW 15G"/>
        <s v="PONVANDU  ACCEL  SOAP 290GMS"/>
        <s v="PONVANDU PERFECT BAR 80GM"/>
        <s v="PONVANDU PERFECT BLUE 140GM"/>
        <s v="POWER TRIPLE DETERGENT POWDER 3KG"/>
        <s v="PANTENE SHAMPOO DEEP REPAIER CARE 340ML"/>
        <s v="SAIBHAJAN  AGARBATHI 90G"/>
        <s v="SCOTCH BRITE TOILET BRUSH ROUND"/>
        <s v="SCOTCH BRITE SPONGE WIPE 5N 20X17.5"/>
        <s v="SENSODYNE SENSITIVE TOOTH BRUSH 4PACK"/>
        <s v="AMRUTHA SHAHI GULAB INCENSE STICKS 225G"/>
        <s v="SHOWER TO SHOWER SUPER COOL 150GM"/>
        <s v="VEL PURE CAMPHOR TABLET 50GM POUCH"/>
        <s v="SELVABALAJI CAMPHOR KATTI 50GM"/>
        <s v="SPARKLE BLEACHING POWDER 200GM"/>
        <s v="SPARKLE BLEACHING POWDER 500GM"/>
        <s v="MUGI SPOTLESS BLACK 500ML COMBI"/>
        <s v="STAIN OFF 25ML"/>
        <s v="STAYFREE ULTRA ADV XL 28S"/>
        <s v="STAYFREE SECURE EXTRA LARGE COTTONY SOFT COVER 12PADS"/>
        <s v="STREAX GEL HAIR COLOUR NATURAL BLACK NO.1 20ML"/>
        <s v="STREAX GEL HAIR COLOUR NO.1 DARK BROWN 20ML"/>
        <s v="SUGANDHA SUPREME 75GM"/>
        <s v="SUGANDHI CUP SAMBRANI 6PCS"/>
        <s v="SUGANDHAMALA AGARPATHI 50G"/>
        <s v="TIGER KASTURI MANJAL 40GM JAR"/>
        <s v="TIGER KASTURI MANJAL 50GM POUCH"/>
        <s v="TIGER SHIGAIKKAI SPL POWDER 100GM"/>
        <s v="TIDE PLUS JASMINE AND ROSE POWDER 4KG"/>
        <s v="VEGA GROOMING COMB 1299"/>
        <s v="VEGA BABY BRUSH 9958"/>
        <s v="VEGA BLACK HEAD REMOVER BHR02"/>
        <s v="VEGA FLAT BRUSH E14-FB"/>
        <s v="VEGA BRUSH E2-PR"/>
        <s v="VEGA BRUSH E20-RB"/>
        <s v="VEGA BRUSH MANICURE TOOL TW-04"/>
        <s v="VEGA BRUSH R2-RBB"/>
        <s v="VEGA BRUSH R9-RB"/>
        <s v="VEGA CLEANING SPONG NR-25"/>
        <s v="VEGA CLEANING SPONG NR-20"/>
        <s v="VEGA COMB HMBC-112"/>
        <s v="VEGA CUTICLE SCISSOR CS-01"/>
        <s v="VEGA CUTICLE TRIMMER CTP-01"/>
        <s v="VEGA DRESSING COMB HMC-33D"/>
        <s v="VEGA BLEACH BRUSH BB-01"/>
        <s v="VEGA DYE BRUSH MB-02"/>
        <s v="VEGA LILAC SHAMPOO COMB"/>
        <s v="VEGA EYE LINER EV-08"/>
        <s v="VEGA EYELASH EC-01"/>
        <s v="VEGA FACE PACK BRUSH HV27"/>
        <s v="VEGA FLOWER SPONGE BA3/3"/>
        <s v="VEGA FOOT SCRUBBER PD-01"/>
        <s v="VEGA FOOT SMOOTHER PD-09"/>
        <s v="VEGA GROOMING COMB 1267"/>
        <s v="VEGA HAIR COMB 1268"/>
        <s v="VEGA HB E14-RB"/>
        <s v="VEGA HAIR BRUSH E18 CB 1PC"/>
        <s v="VEGA HB E5-FBN"/>
        <s v="VEGA HB E5-RBN"/>
        <s v="VEGA HB R11-RB"/>
        <s v="VEGA HB R5-RB"/>
        <s v="VEGA HB R6-RB"/>
        <s v="VEGA HB R7-FB"/>
        <s v="VEGA HB R7-RB"/>
        <s v="VEGA HC HMC-06"/>
        <s v="VEGA HC HMC-26D"/>
        <s v="VEGA MB EV-01"/>
        <s v="VEGA MB RV-05"/>
        <s v="VEGA MB EV-21"/>
        <s v="VEGA NAIL BUFFER NB01"/>
        <s v="VEGA NAIL FILE NF-05BL"/>
        <s v="VEGA PEDICURE FILE PD-03"/>
        <s v="VEGA PEDICURE FILE PD-20"/>
        <s v="VEGA PEDICURE TOOL PD-12"/>
        <s v="VEGA PERICURE TOOL -PD1-4"/>
        <s v="VEGA R1FB"/>
        <s v="VEGA TWEEZER TW-03"/>
        <s v="VEGA GROOMING COMB SMALL 1279"/>
        <s v="VEGA GROOMING COMB 1264"/>
        <s v="VEGA PEDICURE FILE PD-3N"/>
        <s v="VEGA WOODEN COMB HMWC-05"/>
        <s v="VEGA DRESSING COMB HMBC-103"/>
        <s v="VEGA HANDCRAFTED COMB HMC-32"/>
        <s v="VEGA LICE COMB HMC-37"/>
        <s v="VEGA LOOFA BACK SCRUBBER 2/1"/>
        <s v="VEGA LUXURY BACK SPONGE"/>
        <s v="VIM BAR 250G TUB"/>
        <s v="VIM DISHWASH GEL ANTIBACTERIA 750ML"/>
        <s v="WHISPER MAXI FIT XL WING 8S"/>
        <s v="WHITETONE PEARL FACE POWDER 75GM"/>
        <s v="YARDLEY ENGLISH ROSE BODY LOTION 100ML"/>
        <s v="YARDLEY MOISTURISING LAVANDER LOTION 350ML"/>
        <s v="24 MANTRA RIBBON PAKODA 150GM"/>
        <s v="3ROSES TOPSTAR 250GM JAR"/>
        <s v="777 MADRAS MANGO THOKKU 50G"/>
        <s v="777 PICKLE MADRAS MANGO THOKKU 200GM B1G1"/>
        <s v="AVAL KUTHIRAIVALLI  200GM"/>
        <s v="BAWA PAN CANDY SWEET 80GM POUCH"/>
        <s v="BRIT MARIE GOLD 950GM"/>
        <s v="BRIT JIM JAM TREAT 57GM"/>
        <s v="BRITANNIA TREAT JIM JAM 138GMS"/>
        <s v="CADBURY 5 STAR MINI TREATS 151.5G"/>
        <s v="CADBURYS CELEBRATIONS 139.60G"/>
        <s v="COCON PUDDING MIXED 118GMX6 CUP"/>
        <s v="CONTINENTAL SPECIALE INSTANT COFFEE 7.GM  SACHET"/>
        <s v="DUKES CHOCO WAFFY ROLLS 250G"/>
        <s v="ELITE CLASSIC RUSK 405G"/>
        <s v="ENSURE CHOCLATE 375GM"/>
        <s v="GAIA HONEY 500G"/>
        <s v="GRACE  MAHA BIG CAKE 125GM"/>
        <s v="GRACE MANILA BALLS"/>
        <s v="GRACE MANILA ROUND"/>
        <s v="HALDIRAMS ALOO BHUJIA 1KG"/>
        <s v="HALDIRAMS GULAB JAMUN 500GM TIN"/>
        <s v="HALDIRAMS INSTANT BHEL 44GM"/>
        <s v="HARIMA BAKING POWDER 50GM"/>
        <s v="JACKER CHOCOLATE WAFER 100GM"/>
        <s v="JELE LIGHT BLUEBERRY 125ML"/>
        <s v="JELE LIGHT MIXED FRUIT 125ML"/>
        <s v="JELE LIGHT STB 125ML"/>
        <s v="JS RASAMALI 1PC (BFP)"/>
        <s v="KALIMARK PANNEER SODA 500ML"/>
        <s v="KALIMARK CLUB SODA 750ML"/>
        <s v="KERK SWEET TIME BISCUITS 600GM"/>
        <s v="LEO CHICORY 50GM"/>
        <s v="LIPTON DARJEELING TEA 100GM"/>
        <s v="LOTTE COCONUT PUNCH 418GM"/>
        <s v="MAAZA MANGO 1.75LTR PET"/>
        <s v="MAGIC POPS LEMON 5.5GM"/>
        <s v="MAGIC POPS STB 5.5GM"/>
        <s v="MALKIST CHOCOLATE CRUNCHY LAYERED 20GM"/>
        <s v="MANNA RICE SEVA 500GM"/>
        <s v="MOTHERS MANGO PICKLE 200GM"/>
        <s v="MODERN SWEET BREAD 350GM"/>
        <s v="MODERN FAMILY BREAD PRM 600GM"/>
        <s v="MODERN BUN 5PCS"/>
        <s v="MODERN MEDUIM CRUST PIZZA BASE 150G"/>
        <s v="MODERN MILK PLUS BREAD 350GM"/>
        <s v="MODERN MILK SPECIAL 400GM"/>
        <s v="MODERN MULTIGRAIN SUPERESEED 400GM"/>
        <s v="MODERN BREAD SANDWHICH SUPREME 800GM"/>
        <s v="MTR BADAM DRINK 500GMS JAR"/>
        <s v="MTR MASALA UPMA 160GM"/>
        <s v="NARASUS UDHAYAM 50G"/>
        <s v="OM SHAKTHI INSTANT IDYAPPAM 200G"/>
        <s v="PARLE HIDE SEEK CHOCO ROLLS 25G"/>
        <s v="REAL ACTIVE 100% COCONUT WATER 1LTR TERTA"/>
        <s v="RAVIS CITRON PICKLE 300GM"/>
        <s v="RAVIS GARLIC PICKLE 300GM"/>
        <s v="RAVIS LEMON PICKLE 300GM"/>
        <s v="RAVIS MANGO PICKLE 300GMS"/>
        <s v="RAVIS MANGO THOKKU 300GM"/>
        <s v="RAVIS MIXED PICKLE 300GM"/>
        <s v="REAL POMEGRANATE 1LTR"/>
        <s v="RUCHI TOMATO GARLIC PIC 300G"/>
        <s v="SAARAL HONEY AMALA 30GMS"/>
        <s v="SAARAL HONEY AMALA 6 PCS GIFT BOX"/>
        <s v="SUNFLOWER WHEAT VERMICELLI 180GM"/>
        <s v="SNICKERS BUTTERSCOTCH 22GM"/>
        <s v="SUNFLOWER RAGI VERMICELLI 180GM"/>
        <s v="TATA CHAKRA GOLD ELAICHI  DUST TEA 250GM"/>
        <s v="TIFFANY WAF HAZALNUT 65GM"/>
        <s v="TRUE ELEMENTS  ANTIOXIDANT MIX 125GMS"/>
        <s v="TRUE ELEMENTS  CHIA RAW SEEDS 150GM"/>
        <s v="TRUE ELEMENTS  PROTEIN  MIX 125GMS"/>
        <s v="TE GLUTEN FREE ROLLED OATS 500GM"/>
        <s v="UNIBIC BUTTER COOKIES 150GMS"/>
        <s v="UNIBIC CHOCOCHIP COOKIES 37.5G"/>
        <s v="VFP SEEDAI 180GM"/>
        <s v="YIPPEE POWER UP ATTA NOODLES FOUR PACK 280G"/>
        <s v="24 MANTRA BROKEN RICE 1KG"/>
        <s v="5STAR CRYSTAL SALT 1KG(BFP)"/>
        <s v="AACHI CHICKEN 65 MASALA 500GM"/>
        <s v="AACHI SAMBAR POWDER 100GM B2G1"/>
        <s v="AAKAA PUTTU FLOUR 500G"/>
        <s v="AAKAA RED RICE PUTTU FLOUR 500G"/>
        <s v="AASHIRVAAD NAT SUPER FOODS RAGI FLOUR  1KG"/>
        <s v="AASHIRVAAD NAT SUPER FOODS RAGI FLOUR 500GMS"/>
        <s v="ALMOND SEED 500GM"/>
        <s v="AMAZE COUNTRY SUGAR 500G"/>
        <s v="AMAZE ROCK SALT CRYSTAL 500GM"/>
        <s v="AMAZE ROCK SALT POWDER 500GM"/>
        <s v="AMUL WHITE GHEE 1LTR REFIL"/>
        <s v="ANGEL DF GIFT BOX(BFP)"/>
        <s v="ANIL CHAKKI FRESH ATTA 1KG"/>
        <s v="ANIL MAIDA 1KG"/>
        <s v="ANIL RAVA 1KG"/>
        <s v="ANIL SAMBA RAVA 500GM"/>
        <s v="ANNAI DATES SEEDLESS CONTAINER 250GM"/>
        <s v="AVAL WHITE THICK 200GM"/>
        <s v="AVAL THINAI 200GM"/>
        <s v="BUSH ORANGE RED 100GM"/>
        <s v="CARDAMOM GREEN 10GM"/>
        <s v="CARDAMOM GREEN 25GM"/>
        <s v="CASHEW NUT 2PC 500GM"/>
        <s v="CASHEW NUT 2PC 50GM"/>
        <s v="CASHEW NUT 4PC 100GM"/>
        <s v="CASHEW NUT WHOLE 500GM(320)"/>
        <s v="NATCHIYAR THALIPPU VADAGAM 250GM"/>
        <s v="NATCHIYAR THALIPPU VADAGAM 100GM"/>
        <s v="CLOVE 25GM"/>
        <s v="CUCUMBER SEEDS 100GM"/>
        <s v="DIAMOND SUGAR 500GM"/>
        <s v="DOUBLE BEANS 250GM"/>
        <s v="DOUBLE BEANS 500GM"/>
        <s v="DEV'HERBALS BLACK KAVUNI RICE 250GM"/>
        <s v="DEV'HERBALS HORSE GRAIN MIX 250GM"/>
        <s v="DEV'HERBALS KULAMBU CHILLY MASALA 250GM"/>
        <s v="DEV' HERBALS GARLIC IDLY PODI 100GM"/>
        <s v="BOMBAY SHAVING COMPANY DEO SPRAY RED 150ML"/>
        <s v="BOMBAY SHAVING COMPANY DEO SPRAY BLACK 150ML"/>
        <s v="EVEREST CORIANDER PWODER 100GM"/>
        <s v="EVEREST SUPER SAMBHAR 100GM"/>
        <s v="EVEREST TIKHALAL CHILLI POWDER 500GM"/>
        <s v="EVEREST TURMERIC POWDER 100GM"/>
        <s v="EVEREST KASHMIRILAL CHILLI POWDER 500GM"/>
        <s v="FLAX SEED 100GM"/>
        <s v="GAIA EXTRA LIGHT OLIVE OIL 5LTR"/>
        <s v="GAIA EXTRA VIRGIN OLIVE OIL 500ML"/>
        <s v="GAIA EXTRA VIRIGIN OLIVE OIL 1LTR"/>
        <s v="GRB UDHAYAM GHEE 1LTR POUCH"/>
        <s v="GREEN PISTA 50GM"/>
        <s v="HARIMA FENUGREEK POWDER 100GM"/>
        <s v="FARMTAKE JAGGERY 1KG"/>
        <s v="FARMTAKE JAGGERY 500GM"/>
        <s v="JAGGERY CUBE 500GM PKT"/>
        <s v="KHUS KHUS 25GM"/>
        <s v="KISMIS BLACK 50GM"/>
        <s v="L OIL COCONUT L.OIL 500ML"/>
        <s v="LION SEEDED DATES 250GM POUCH B1G1"/>
        <s v="LION SEEDLESS DATES 100GM POUCH"/>
        <s v="L OIL VIRGIN COCONUT OIL 250ML"/>
        <s v="MEAL MAKER BIG 200GM"/>
        <s v="MEAL MAKER BIG 500GM"/>
        <s v="MEAL MAKER SMALL 500GM"/>
        <s v="MUYAL CASTOR OIL 100ML POUCH"/>
        <s v="MUYAL CASTOR OIL 500ML POUCH"/>
        <s v="NALAAS BENGAL GRAM FLOUR 500GM"/>
        <s v="NALAAS BENGAL GRAM FLOUR 200GM"/>
        <s v="NALAAS RAGI FLOUR 500GM"/>
        <s v="NALAAS RICE FLOUR 500GM"/>
        <s v="NALAAS SAMBA RAVA 500GM"/>
        <s v="NALAAS SUJI 500GM"/>
        <s v="NALAAS MAIDA 500GM"/>
        <s v="NATURE WAY COLD PROCESS  GINGELLY  OIL 1 LTR"/>
        <s v="NAVADHANIYA PACK 200GM"/>
        <s v="OM SHAKTHI INST PUTTU&amp;IDIYAPPAM FLOUR 500G"/>
        <s v="PALM CANDY SMALL 250GM"/>
        <s v="PALM CANDY SMALL 500GM"/>
        <s v="PARAMPARA CHICKEN SUKHA 50GM(BFP)"/>
        <s v="PARRYS JAGGERY POWDER  500GMS"/>
        <s v="PORNA GINGELY OIL 1LTR PET"/>
        <s v="PRO NATURE LILLET MILLET 500G"/>
        <s v="ROASTED GROUND NUT 250GM"/>
        <s v="SAKTHI IDLY POWDER 100GM"/>
        <s v="SAKTHI IDLY POWDER 50GM"/>
        <s v="SAKTHI CHAT MASALA 50GM"/>
        <s v="SAKTHI PEPPER PWD 100GM"/>
        <s v="SVS GROUNDNUT OIL 1LTR YELLOW POUCH"/>
        <s v="SVS GROUNDNUT OIL 1LTR VIITE POUCH"/>
        <s v="SVS SUNFLOWER OIL 1LTR POUCH"/>
        <s v="NATCHIYAR TAMARIND NEW 500GM"/>
        <s v="TATA INDHU ROCK SALT 1KG"/>
        <s v="THEIVA SPICES MIX PKT"/>
        <s v="WALNUT SPLIT 2PCS 250GM"/>
        <s v="ARUN ICE BUTTERSCOTCH 1LTR"/>
        <s v="ARUN ICE MINI BALL 125ML"/>
        <s v="ARUN COTTONCANDY ICONE 50ML"/>
        <s v="BUFFET CHICKEN COCKTAIL SAMOSA 300G"/>
        <s v="BUFFET CHICKEN SALAMI 200GM"/>
        <s v="DREAMS BADAM&amp;PISTA 60ML"/>
        <s v="FARM FRESH COUNTRY EGG 6 NOS"/>
        <s v="FRESH CHAPPATHI 10PCS"/>
        <s v="FRESH POORI 10 PIECES"/>
        <s v="GOLD WINNER SUNFLOWER OIL 500ML"/>
        <s v="HATSUN YOGHURT SHAKE (MANGO)"/>
        <s v="KANNAS CHAPPATHI 10PCS"/>
        <s v="KW OREO &amp;CREAM 700ML"/>
        <s v="MILKY MIST FRESH CREAM 200ML TETRA PACK"/>
        <s v="MILKY MIST MILK SHAKE CHOCOLATE 220ML"/>
        <s v="MILKY MIST MILK SHAKE STRW 220ML"/>
        <s v="MILKY MIST MILK SHAKE VANILLA 180ML"/>
        <s v="MILKY WHITE MALAI PANEER 200GM"/>
        <s v="SUMERU MASALA FRENCH FRIES CHILLI GARLIC 800G"/>
        <s v="SWEETLESS KHOVA 1KG"/>
        <s v="RR FOODS IDLY/DOSAI BATTER 1KG"/>
        <s v="YUMMIEZ CHK NUGGETS 200GM"/>
        <s v="YUMMIEZ SWEET CORN 400GM"/>
        <s v="YUMMIEZ VEG STICKS 320GM"/>
        <s v="KUDAI CAKE  CUP 40MM 250P"/>
        <s v="CELLO EXCEED TOTAL"/>
        <s v="A4 PAPER REAM JK COPIER"/>
        <s v="YOYO ID BATCH OVAL  ASSORTED COLOUR 30/-"/>
        <s v="YOYO ID BATCH ROUND ASSORTED COLOUR 15/-"/>
        <s v="ADIDAS DYNAMIC PULSE BODY SPRAY 150ML"/>
        <s v="ADDGEL A1 SCHOOL MATE BALL PEN"/>
        <s v="ADDGEL SCHOOL MATE 1.3BOLD MECH. PENCIL"/>
        <s v="MONT MARTE CALLIGRAPHY 2 NIB PEN SET"/>
        <s v="ID CARD A-555H"/>
        <s v="AGN TULIP 70ML"/>
        <s v="AGN TULIP 40ML"/>
        <s v="AHSAN MARTIN 3ML"/>
        <s v="AHSAN SANDAL 3ML"/>
        <s v="AR. HAPPY BOSS EX PAD (502) (110)"/>
        <s v="AJANTA  EXAM PAD 3D"/>
        <s v="ARTLINE EXAMATE BOX"/>
        <s v="ARTLINE  PERMANENT MARKER"/>
        <s v="ARTLINE SKTECH PENCIL SET OF 6"/>
        <s v="ARTLINE WHITEBOARD MARKER"/>
        <s v="ALLOUT FLORAL  REFILLS 45MLX2"/>
        <s v="AMRUTHA CHAMPA INCENSE STICKS 135G"/>
        <s v="AMRUTHA CHAMPA INCENSE STICKS 90GM"/>
        <s v="AMRUTHA 3IN1 ZIPPER POUCH 120GM"/>
        <s v="AMRUTHA SANDALZIPPER"/>
        <s v="AMRUTHA FIRDOUS INCENSE CONES 35G"/>
        <s v="AMRUTANJAN DECORN CORN CAPS"/>
        <s v="GANGA'S TWENTY 20 INCENSE STICKS 60G"/>
        <s v="AMRUTHA FRENCH MIMOSA INCENSE STICKS 84G"/>
        <s v="AMRUTHA FIRDOUS INCENSE STICKS"/>
        <s v="AMRUTHA FIRDOUS STICKS 90GM"/>
        <s v="AMRUTHA KEWDA  INCENSE STICKS 90GM"/>
        <s v="AMRUTHA SHAHI KASTURI INCENSE STICKS 125GM"/>
        <s v="AMRUTHA SPECIAL 4 200GM"/>
        <s v="GUPTHA LOTUS STAM THIRI"/>
        <s v="CELLO BLING BALL PEN"/>
        <s v="APSARA CHARCOL PENCIL"/>
        <s v="APSARA DUSTLESS CHALK WHITE-10"/>
        <s v="APSARA COLOURING KIT"/>
        <s v="ARTLINE CD DVD MARKER"/>
        <s v="ARTLINE FINE LINE"/>
        <s v="ARTLINE SINGLE COMPASS"/>
        <s v="ARUN IDLY CLOTH SIZE 4 X 5"/>
        <s v="ARUN IDLY CLOTH SIZE 5 X 6"/>
        <s v="ARUN IDLY CLOTH SIZE 5 X 5"/>
        <s v="ARUN IDLY CLOTH SIZE 6 X 7"/>
        <s v="ARUN IDLY CLOTH SIZE 6 X 6"/>
        <s v="ARUN IDLY CLOTH SIZE 7 X 7"/>
        <s v="SAT CLAY SINGLE BIG"/>
        <s v="AXE APOLLO SHOWER GEL 250ML"/>
        <s v="BALAJI HOLIDAY PRM INC STICKS 120GM"/>
        <s v="BALAJI MATA RANI FLORA PRM 140GM"/>
        <s v="SPOON SMALL 100PC POCKET"/>
        <s v="SPOON BIG 100PC POCKET"/>
        <s v="KORES SINGLE CLAY 160G 18C"/>
        <s v="BANJARAS BLACK HENNA HAIR COLOR 20GM+20ML"/>
        <s v="BANJARAS ALOE VERA CUCUMBER GEL 100GM"/>
        <s v="BANJARAS ALOE VERA SAFFRON GEL 100GM"/>
        <s v="BARK CHEW MUNCH BEEF 12S"/>
        <s v="BARK CHEW MUNCH BEEF 20S"/>
        <s v="BARK CHEW MUNCH CHICKEN 500GM"/>
        <s v="BARK CHEW MUNCH MUTTON 20S"/>
        <s v="BARK DOG BRUSH DOUBLE SIDE SMALL"/>
        <s v="BARK FEEDING BOWL-1"/>
        <s v="BARK ROPE 16MM"/>
        <s v="BARK ROPE 8MM"/>
        <s v="BARK WHITE CHEW STICK 50S"/>
        <s v="BATMAN NOTE BOOK 312(BFP)"/>
        <s v="BAYGON CIK 625ML"/>
        <s v="BELLA HAPPY SMALL DIAPERS 44PC"/>
        <s v="SAT CHAIN FOLDER  653 A/6"/>
        <s v="BELLA TAMPO SUPER PLUS 16N"/>
        <s v="BENELUX TWO POCKET FOLDER FILE 520"/>
        <s v="BENELUX 30LEAF A4 CLEAR BOOK FILE 1730"/>
        <s v="BENELUX 40LEAF CLEAR BOOK F/C 2740"/>
        <s v="BENELUX CHEQUE FOLDER FILE 410"/>
        <s v="BENELUX CHEQUE FOLDER FILE 420"/>
        <s v="BENELUX FILE 171-170"/>
        <s v="BENELUX VOUCHER FILE 430"/>
        <s v="BENELUX 130/124/122/121 FILE SINGLE"/>
        <s v="BENELUX 164 FILE SINGLE"/>
        <s v="BENELUX 221 FILE SINGLE"/>
        <s v="BENELUX CLIP FILE F/C 2651"/>
        <s v="BENELUX FC EXPANDABLE 6PKTS 3000 (01)"/>
        <s v="BENELUX FC MY CLEAR BAG 700 (08)"/>
        <s v="BENELUX STICK FILE 133"/>
        <s v="BENELUX FILE 193"/>
        <s v="BISMI LEAF FILE 6L"/>
        <s v="BARK CHEW BONE 3 2NOS"/>
        <s v="BARK CHEW BONE 3 5NOS"/>
        <s v="BARK CHEW BONE 3 9NOS"/>
        <s v="BARK CHEW BONE BOX 6 2NOS"/>
        <s v="BARK HOOK WALKING CHAIN NO:2"/>
        <s v="BARK CHEW CHOCK CHAIN NO:5"/>
        <s v="BARK CHEW MUNCH CHICKEN 10S"/>
        <s v="BARK CHEW MUNCH MUTTON 12S"/>
        <s v="BARK CHEW MUNCH BEEF 500GM"/>
        <s v="BARK CHEW CHOCK W/COLLER 3/4"/>
        <s v="BARK WHITE CHEW STICK 10NOS"/>
        <s v="BARK WHITE CHEW STICK 20NOS"/>
        <s v="BUTTERFLY NOTEPAD CODE 13"/>
        <s v="BUTTERFLY NOTEPAD CODE 14"/>
        <s v="BUTTERFLY NOTEPAD CODE 15"/>
        <s v="BUTTERFLY NOTEPAD CODE 23"/>
        <s v="BUTTERFLY NOTEPAD CODE 33"/>
        <s v="SELVABALAJI CAMPHOR TAB 100GM POUCH"/>
        <s v="CAMLIN BRUSH PEN 12S"/>
        <s v="CAMLIN EXAM 2.0MM PENCIL"/>
        <s v="CAMLIN FINGER CRAYANS 10S"/>
        <s v="CAMLIN FOUNTAIN INK PEN 36"/>
        <s v="CAMLIN PAINTING KIT"/>
        <s v="CAMLIN GRIP MAX 0.7MM PENCIL"/>
        <s v="CARRY BAG L (RS. 15)"/>
        <s v="CARRY BAG M (RS. 9)"/>
        <s v="CARRY BAG S (RS. 10)"/>
        <s v="CARRY BAG S (RS. 5)"/>
        <s v="CARRY BAG XL (RS. 20)"/>
        <s v="CELLO ARC PENCIL 0.7MM"/>
        <s v="CELLO 0.7MM SMARTY PNCL(5PC)"/>
        <s v="CELLO BRONZA PEN BLUE"/>
        <s v="CELLO CATRAGE 3PCS"/>
        <s v="CELLO CORRECT X MINI"/>
        <s v="CELLO DISNEY FP"/>
        <s v="CELLO ERASEMATE FOUNTAIN PEN ERASER"/>
        <s v="CELLO FINE GRIP BP BK"/>
        <s v="CELLO FINE GRIP BP BL"/>
        <s v="CELLO COLOUR BOMBS PEN ASSORTED 10N"/>
        <s v="CELLO GEO MATHS INST. BOX"/>
        <s v="CELLO LEAD BOX 0.7"/>
        <s v="CELLO LP 3000 REFIL"/>
        <s v="CELLO OPTIMA BP BL"/>
        <s v="SAT SELF ADHESIVE CELLO TAP 1/2"/>
        <s v="SAT SELF ADHESIVE CELLO TAP 1"/>
        <s v="CELLO BUTTERFLOW SIMPLY BALL PEN"/>
        <s v="CELLO WINNER BALL PEN BLUE"/>
        <s v="SAT CHAIN FOLDER - 754 A/5"/>
        <s v="SAT CHAIN FOLDER - 755 B/5"/>
        <s v="SAT CHAIN FOLDER - 756 A/4"/>
        <s v="SAT CHAIN FOLDER - 757 B/4"/>
        <s v="CHECKED CLOTH BIG 2S"/>
        <s v="CHECKED CLOTH SMALL 2S"/>
        <s v="CHICCO COTTON TIPS 60PCS"/>
        <s v="CHICCO TOOTHBRUSH SET PINK 3Y-8Y"/>
        <s v="CHICCO TOOTHBRUSH SET BLUE 3Y-8Y"/>
        <s v="CHICCO FEED EASY 125ML BLUE"/>
        <s v="CHICCO FEED EASY 125ML PINK"/>
        <s v="CHICCO FEED EASY 250ML BLUE"/>
        <s v="CHICCO FEED EASY 250ML PINK"/>
        <s v="CINTHOL HERBAL 175GM IMP"/>
        <s v="CLASSMATE 6SUB NB UNR 300P SPIRAL(2100114)"/>
        <s v="CLASSMATE 6SUB UNR NB SPIRAL 300P(2100124)"/>
        <s v="CLASSMATE 6SUB NB RULED SPIRAL 300P(2100113)"/>
        <s v="CLASSMATE A/C REGISTER 1247 160PAGE"/>
        <s v="CLASSMATE CHECKED NOTE 172P 02001008"/>
        <s v="CLASSMATE RLD 48 PAGES"/>
        <s v="CLASSMATE RULED 228 PAGES"/>
        <s v="CLASSMATE SCIENCE NOTE 172P 02000948"/>
        <s v="CLOSEUP EVER FRESH 150GMX2"/>
        <s v="CLOSEUP EVER FRESH 150GX4"/>
        <s v="COLGATE SUPER FLEXI CHARCOAL SOFT TB"/>
        <s v="COLGATE ZIGZAG CHARCOAL TB MED BUY 4 @ 120"/>
        <s v="COLGATE ZIG ZAG SOFT TB"/>
        <s v="COLGATE ZIGZAG CHARCOAL TB S"/>
        <s v="COLGATE SUPER FLEXI TB CHARCOAL MED"/>
        <s v="COLGATE SUPER FLEXI MEDIUMB2G1"/>
        <s v="COLGATE ZIG ZAG MEDIUM B2 G1 TOOTH BRUSH"/>
        <s v="COLIN REFIL 1LTR"/>
        <s v="COLOUR MIXING PLATE FLOWER BIG"/>
        <s v="COLOUR MIXING PLATE FLOWER SMALL"/>
        <s v="COLOUR MIXING PLATE OVAL SMALL"/>
        <s v="BENELUX BUTTON BAG 405"/>
        <s v="BENELUX BUTTON BAG 406"/>
        <s v="BENELUX UTILITY BAG 5020"/>
        <s v="BENELUX UTILITY BAG 6020"/>
        <s v="BENELUX MULTI USE BUTTON BAG M005"/>
        <s v="BENELUX FILE UTILITY BAG 7020"/>
        <s v="BENELUX UTILITY BAG 7020,6060"/>
        <s v="BENELUX MY CLEAR BAG 900"/>
        <s v="BENELUX MY CLEAR BAG 750"/>
        <s v="JOIN THE DOTS COLOUR NOTEBOOKS"/>
        <s v="CLINIC PLUS ANTI DNDRUF 80ML"/>
        <s v="DABUR VATIKA HEALTH SHAMPOO 340ML"/>
        <s v="DENVER DEO BLACK CODE 150ML"/>
        <s v="DENVER BLACKCODE PERFUM 60ML"/>
        <s v="DENVER HAMILTON PERFUME 100ML"/>
        <s v="DENVER HAMILTON PERFUME 60ML"/>
        <s v="DENVER HAMILTON TALC 100GM"/>
        <s v="DENVER HONOUR PERFUME 100ML"/>
        <s v="DENVER IMPERIAL PERFUME 60ML"/>
        <s v="DENVER PRIDE PERFUME 100ML"/>
        <s v="DETTOL SKINCARE SOAP 150GMX4"/>
        <s v="DETTOL 5LTR CAN"/>
        <s v="DETTOL ORIGINAL HAND WASH 675ML"/>
        <s v="DETTOL ORIGINAL SOAP 45G"/>
        <s v="DIVO HAIR TIES 3033"/>
        <s v="DIVO HAIR TIES 3034"/>
        <s v="DIVO SHOWER CAP 2N"/>
        <s v="DNF ORANGE A/F HOOKS 50GM"/>
        <s v="DOMS FUSION PENCIL ART NO. 7502"/>
        <s v="DOMS M-TECH ERASER"/>
        <s v="DOMS NEON ERASER"/>
        <s v="DOMS 24 AQUA W. COL PENS"/>
        <s v="DOMS A1 DARK PENCILS 10NOS"/>
        <s v="DOMS ART APPS"/>
        <s v="DOMS ART STROKES"/>
        <s v="DOMS B1 COLOUR PENCIL 12"/>
        <s v="DOMS B1 COLOUR PENCIL 24"/>
        <s v="DOMS BROWN HC DOUBLE LINE ART.NO 7804"/>
        <s v="DOMS C3 PEARLY JAR (100PCS)"/>
        <s v="DOMS C3 PREP SCHOOL KIT"/>
        <s v="DOMS CD MARKER BLACK"/>
        <s v="DOMS CD MARKER BLUE"/>
        <s v="DOMS CHALK HOLDER"/>
        <s v="DOMS CHAMPION KIT"/>
        <s v="DOMS CORRECTION PEN"/>
        <s v="DOMS CUBOID BALL PEN"/>
        <s v="DOMS RULED NOTE BOOK 100 PAGS NO; 8909"/>
        <s v="DOMS UNRULED NOTE BOOK 320 PAGS NO; 7888"/>
        <s v="DOMS PROXIMA BALL POINT PEN BLUE 5PCS"/>
        <s v="DOMS DEPOK XTRA FINE"/>
        <s v="DOMS DOMMY GEO BOX"/>
        <s v="DOMS DRAWING NB"/>
        <s v="DOMS DUST FREE 20 ERASERS"/>
        <s v="DOMS DUST LESS CHALK"/>
        <s v="DOMS ERASER 20NOS"/>
        <s v="DOMS ERASER-SHARPENER"/>
        <s v="DOMS EX LONG SHARPENER SINGLE"/>
        <s v="DOMS FLAT BRUSH 1"/>
        <s v="DOMS FLAT BRUSH 10"/>
        <s v="DOMS FLAT BRUSH 11"/>
        <s v="DOMS FLAT BRUSH 4/5"/>
        <s v="DOMS GILLITER TUBE 6"/>
        <s v="DOMS GRAPH NB 28P"/>
        <s v="DOMS FOUR LINES NOTE BOOK 172 PAGS NO; 8605"/>
        <s v="DOMS JUNIOR ART KIT"/>
        <s v="DOMS 172P 3 IN 1 NB ART.NO.8618"/>
        <s v="DOMS 172P DOUBLE LINE NB ART.NO.8611"/>
        <s v="DOMS KING SIZE 76P RUED NB ART.7811"/>
        <s v="DOMS LON SIZE 92P ART NO.8943"/>
        <s v="DOMS LONG SIZE 160P RULED NB ART.NO.8942"/>
        <s v="DOMS LONG SIZE 92P RULED ART.NO.7881"/>
        <s v="DOMS MAGNETIC DUSTER"/>
        <s v="DOMS MY EXAM PAD"/>
        <s v="DOMS NEON PRIME KIT"/>
        <s v="DOMS P MARKER BLACK"/>
        <s v="DOMS P MARKER GREEN"/>
        <s v="DOMS P MARKER RED"/>
        <s v="DOMS P. MARKER BLUE"/>
        <s v="DOMS PAINTING KIT"/>
        <s v="DOMS PENCIL SHARPENER"/>
        <s v="DOMS SQUARE NOTE BOOK 172 PAGS NO; 8633"/>
        <s v="DOMS PLASTIC CROYONS 28"/>
        <s v="DOMS PLASTICS CROYONS 14"/>
        <s v="DOMS POSTER COL 12"/>
        <s v="DOMS POSTER COL 14"/>
        <s v="DOMS POSTER COL 6"/>
        <s v="DOMS EXERCISE NOTE RULED 76PAGES 8261"/>
        <s v="DOMS Q15CM SCALE"/>
        <s v="DOMS Q30CM SCALE(BFP)"/>
        <s v="DOMS RED DRAWING BOOK"/>
        <s v="DOMS ROUND BRUSH 11"/>
        <s v="DOMS ROUND BRUSH 3/4"/>
        <s v="DOMS ROUND BRUSH 5"/>
        <s v="DOMS ROUND BRUSH 6/7"/>
        <s v="DOMS ROUND BRUSH 8"/>
        <s v="DOMS SCRAP NB"/>
        <s v="DOMS SHORT SIZE 172P UR (8010)"/>
        <s v="DOMS SHORT SIZE 96P FOUR LINE NB"/>
        <s v="DOMS SHORT SIZE 96P RULED NB ART.NO.8001"/>
        <s v="DOMS SHORT SIZE 96P UNRULED NB ART.NO.8005"/>
        <s v="DOMS SMART KIT 7160"/>
        <s v="DOMS SPORTS CAR ERASER 1PC"/>
        <s v="DOMS STUDENT W C C 15"/>
        <s v="DOMS DUST FREE ERASER 1PC"/>
        <s v="DOMS TEMPERA COLOUR 12"/>
        <s v="DOMS TEMPERA COLOUR 18"/>
        <s v="DOMS TEMPERA COLOUR 6"/>
        <s v="DOMS TIN 24 COLOUR PENCILS"/>
        <s v="DOMS MY 1ST PENCIL KIT"/>
        <s v="DOMS TRIO MATIC"/>
        <s v="DOMS WAX CRAYONS 12NOS"/>
        <s v="DOMS WAX J CROYONS 24"/>
        <s v="DOMS WC CAKE 12 SHADES"/>
        <s v="DOMS WC CAKE 24 SHADES"/>
        <s v="DOMS WHITE BOARD BLACK"/>
        <s v="DOMS WHITE BOARD BLUE"/>
        <s v="DOMS WHITE BOARD GREEN"/>
        <s v="DOMS WHITE BOARD MARKER RED"/>
        <s v="DOMS WIRO 1 SUB 160P (8868)"/>
        <s v="DOMS WIRO 1 SUB 160P NB 8266"/>
        <s v="DOMS WIRO 1 SUB 160P NB(8264)"/>
        <s v="DOMS WIRO 5 SUB NB ART.NO.8263"/>
        <s v="DOMS WOW KIT"/>
        <s v="DOMS RULED NOTE BOOK 172 PAGS NO; 8630"/>
        <s v="DOMS Y1 + PENCIL"/>
        <s v="DOMS Y1 TRIANGLE PENCIL"/>
        <s v="DOMS RULED XLUMIA SINGLE LINE 8239"/>
        <s v="DOVE DAILY SHINE CONDITIONER 175ML"/>
        <s v="DOVE DRYNESS CARE COND 80ML"/>
        <s v="DOVE CREAM BEAUTY BAR 125GX3"/>
        <s v="DRAX-X ORIG PERFUME 100ML"/>
        <s v="DROOLS ADULT CHICKEN &amp; EGG 400GM"/>
        <s v="DROOLS PUPPY CHICK&amp;EGG 400G"/>
        <s v="DROOLS PUREPET CAT ADULT 2.8KG"/>
        <s v="DURACELL BATTERY AA SINGLE"/>
        <s v="DUREX BUBBLE GUM 3N"/>
        <s v="NEWTONE DUSTBIN BAG MEDIUM"/>
        <s v="EAGLE SILVER PLATE NO8 50S"/>
        <s v="ELEPHANTAPE 48MM X 5M"/>
        <s v="EMAMI NATURALLY FAIR HERBAL FAIRNESS CREAM B1G1 50ML"/>
        <s v="ENCHANTEUR ROMANTIC SOAP 75GM"/>
        <s v="EVEREADY 1015 AA"/>
        <s v="EVEREADY 2112 ALKALINE AAA"/>
        <s v="EVEREADY 9V"/>
        <s v="EYETEX MESMERIZING MIST 10G"/>
        <s v="EYETEX SUBANITHRA HERBAL INCENSE STICKS"/>
        <s v="EZEE FOIL 100MTRS"/>
        <s v="FA BRIGHTENING &amp; CARE ROLL ON 50ML"/>
        <s v="FC 1000-04 10 MATT PENCIL WITH ERASER SHARPENER"/>
        <s v="SOLO PENCIL KINETICA 0.5"/>
        <s v="FC ACTIVOR PENCIL 0.7"/>
        <s v="PAPER BAG GOOD THINGS"/>
        <s v="FC CD OHP MARKET PEN F BLACK MRP 10/-"/>
        <s v="FC CD/DVD MARKER ASSORTED"/>
        <s v="PAPER BAG HAPPY TIMES"/>
        <s v="PAPER BAG PLAIN"/>
        <s v="FC CORRECTION PEN WHITE 7ML"/>
        <s v="FC DRAW BOOK 29.5CM X 21CM-36P"/>
        <s v="FC DRAW BOOK 34.7CM X 27.5CM-36P"/>
        <s v="FC DUST FREE ERASER 20PCS"/>
        <s v="PAPER BAG LONG"/>
        <s v="FC ERASABLE CRAYON GIFT PACK OF 25 110MM"/>
        <s v="FC ERASABLE CRAYONS 70MM PACK OF 15"/>
        <s v="FC FABRIC COLOURS 10ML PACK OF 12 PLASTIC BOX"/>
        <s v="FC FABRIC COLOURS 10ML PACK OF 6 PLASTIC BOX"/>
        <s v="FC FIRST GRIP CRAYON SET OF 10"/>
        <s v="FC GEL TEXT LINERS PEN ASST"/>
        <s v="FC GEL TEXT LINERS PEN (YELLOW / ORANGE / PINK &amp; GREEN) BOX OF 6 EACH"/>
        <s v="FC GLUE STICK 9GM"/>
        <s v="FC GLUE STICKS 15GMS"/>
        <s v="FC GR-8 GEOMETRY BOX FOR SCHOOL"/>
        <s v="FC GRASP CRAYON SET OF 6"/>
        <s v="FC KINDER SCISSORS"/>
        <s v="FC LUMINOS ERASER TIP PENCIL WITH SHARPENER PACK OF 10"/>
        <s v="GLITTER NOTE 2216"/>
        <s v="GLITTER NOTE 2225"/>
        <s v="FC MY FIRST SERIES SCHOOL KIT"/>
        <s v="STICK NOTE SPIRAL"/>
        <s v="CANVAS BOARD WITH PAINT SMALL 1108"/>
        <s v="FC POSTER COLOUR PLASTIC BOX OF 18"/>
        <s v="FC STAMP PAD INK 30 ML (RED, VOILET &amp; BLACK)(BFP)"/>
        <s v="FC TEMPERA-FUN PAINT 10ML SET OF 12"/>
        <s v="FC TRIANGULAR WS COLOUR SCHOOL PACK FL - 12"/>
        <s v="FC WHITE GLUE 50ML FLAT BOTTLE"/>
        <s v="FC WHITEBROAD MARKER (BLUE, RED, BLACK &amp; GREEN)"/>
        <s v="FEVI BOND 25ML"/>
        <s v="FEVIKWIK 0.5GM"/>
        <s v="FIAMA CELEBRATION GEL BAR PACK B4G1"/>
        <s v="FIAMA PEACH&amp;AVOCADO 125GMX3"/>
        <s v="FIRST LOVE PERFUME 100ML"/>
        <s v="FIRST LOVE PERFUME 60ML"/>
        <s v="FLAIR CARBONIX GEL PEN"/>
        <s v="FLAIR GLITTER ASST"/>
        <s v="FLAIR GLITTER SINGLE"/>
        <s v="FLAIR HI FASION GEL PEN"/>
        <s v="FLAIR INKY CARBONIX FOUNTAIN PEN"/>
        <s v="FLAIR INKY  ERASER"/>
        <s v="FLAIR INKY ROB0RT FOUNTAIN PEN"/>
        <s v="FLAIR LEAD PENCIL 0.9 / 0.7 / 0.5MM"/>
        <s v="FLAIR PANDA FOUNTAIN PEN"/>
        <s v="FLAIR PEACH 10 COLOUR"/>
        <s v="FLAIR TUFF 0.7 LEAD PENCIL"/>
        <s v="FLASH RXO PLUS LIME DW 1LTR"/>
        <s v="FLASH RXO PLUS DW 500ML B1G1"/>
        <s v="FLASH POWER ACTIVE DISHWASH GEL 3LIT"/>
        <s v="FLASH DETERGENT LIQUID 3LTRX1"/>
        <s v="FLASH FLOOR CLEANER (JASMINE) B1G1"/>
        <s v="FLASH FLOOR CLEANER LIME 500ML B1G1"/>
        <s v="FLASH FLOOR CLEANER LAVENDER 500ML B1G1"/>
        <s v="FLASH FLOOR CLEANER NEEM 500ML B1G1"/>
        <s v="FLASH FLOOR CLEANER ROSE 500ML B1G1"/>
        <s v="FLASH FLOOR CLEANER SANDLE 500ML B1G1"/>
        <s v="FLASH FLASH BATHROOM CLEANER 500ML SINGLE"/>
        <s v="FLASH TOILET/C 500ML+FLOOR/C 500ML COMBO"/>
        <s v="FLASH TOILET CLEANER 500ML B1G1"/>
        <s v="AARPEE MY CLEAR BAG DPF - 1203"/>
        <s v="AARPEE DOC FILE DPF 1226"/>
        <s v="GOLDEN DRAGON TOOTH BRUSH"/>
        <s v="FRESH PURE SANDAL STICKS 15 STCS"/>
        <s v="FRESH SANDAL DHOOP STICKS 40GM"/>
        <s v="GALA DOUBLE HOCKEY"/>
        <s v="GALA ADVANCED FLOOR CLOTH"/>
        <s v="GALA ANGLE WIPER"/>
        <s v="GALA C-CLOTHEY"/>
        <s v="GALA C-GOLD"/>
        <s v="GALA CHANDRA KARATA BROOMS"/>
        <s v="GALA CLIP N FIT MOP"/>
        <s v="GALA DECK MOP"/>
        <s v="GALA DOUBLE LIP WIPER"/>
        <s v="GALA DUST CONTROL MOP"/>
        <s v="GALA DUST GO SET"/>
        <s v="GALA FRIDGE JAR CLEANER"/>
        <s v="GALA HARDY"/>
        <s v="GALA KING KONG CROSS BROOM"/>
        <s v="GALA LONG HANDLE FLOOR SCRUBBER"/>
        <s v="GALA LAXMI GRASS BROOM"/>
        <s v="GALA MOPKING COTTON MOP"/>
        <s v="GALA MARKSMALL"/>
        <s v="GALA MICRO FIBER TWIST MOP"/>
        <s v="GALA V BROOM CEILING BROOM"/>
        <s v="GALA MR.TALL"/>
        <s v="GALA NO DUST BROOM XL"/>
        <s v="GALA PVA MOP"/>
        <s v="GALA SCRUB PAD(BFP)"/>
        <s v="GALA SMARTY SPIN MOP"/>
        <s v="GALA SPONGE WIPE"/>
        <s v="GALA SPONGE WIPE SET"/>
        <s v="GALA STYLO SINK BRUSH"/>
        <s v="GALA T-MOP"/>
        <s v="GALA TOILEX WITH ROUND CONT(BFP)"/>
        <s v="GALA TOILEX WITH SQUARE CONT"/>
        <s v="GANGAS PINEAPPLE FRAGRANCE INCENSE STICKS 15GM"/>
        <s v="GATSBY SPIKY STYLE WAX 25GM"/>
        <s v="GATSBY FIBER WAX 75GM"/>
        <s v="GIFT WRAPPING CHARGE(BFP)"/>
        <s v="GIFT WRAPPING PAPER(BFP)"/>
        <s v="GIFT WRAPPING PAPER 3PCS(BFP)"/>
        <s v="GIL GUARD CATRIDGE 4'S"/>
        <s v="GOPURAM MEENAKSHI KUMKUM 40GM"/>
        <s v="BINDER CLIP COLOUR CBC - 32MM"/>
        <s v="GT SUGAM MULTI COLOUR SAMBRANI CUP 10PCS(BFP)"/>
        <s v="GUPTHA SANDAL POWDER 50GM"/>
        <s v="GUPTHA ABISEGA POWDER 100GM"/>
        <s v="GUPTHA CHANDAN TAB 50GM"/>
        <s v="GUPTHA CUP SAMBIRANI 10PCS"/>
        <s v="GUPTHA KUNGAMUM 100GM"/>
        <s v="GUPTHA NAPTHALENE BALLS 100GM"/>
        <s v="GUPTHA POOJA POWDER 100GM"/>
        <s v="GUPTHA POONOOL 2PC"/>
        <s v="GUPTHA SINGAPUR SAMBARANI 50G"/>
        <s v="GUPTHA SPEACIAL THIRI"/>
        <s v="GUPTHA THIRI"/>
        <s v="GUPTHA THIRI COTTON"/>
        <s v="GUPTHA TURMERIC POWDER 100GM"/>
        <s v="GUPTHA VIBOOTHI 50GM"/>
        <s v="HEAD AND SHOULDERS SMOOTH AND SILKY SHAMPOO 180ML"/>
        <s v="H&amp;S ASSORTED 20 PCS"/>
        <s v="H&amp;S 2IN 1  ASSORTED SHP 10PACK"/>
        <s v="HEAD AND SHOULDERS SMOOTH AND SILKY SHAMPOO 340ML"/>
        <s v="HIMALAYA COMPLETE CARE  2X150GMS"/>
        <s v="HIM GENTLE SOAP 75GMX3+POWDER 50GM"/>
        <s v="HIMALAYA LAUNDRY WASH 1LTR REFIL"/>
        <s v="HIMALAYA SPARKLING WHITE 350GMS"/>
        <s v="EZAA BOUFFANT CAP 90PCS"/>
        <s v="ICE SWEET DESIRE DEO 150ML(BFP)"/>
        <s v="SAT ICON CUTTER BIG"/>
        <s v="IFB AUTODISH CORROSION 1KG"/>
        <s v="IFB AUTO DISH 200ML"/>
        <s v="IFB AUTODISH STAIN FREE 1KG"/>
        <s v="IFB DESCAL 100GM"/>
        <s v="IFB DETERGENT FOR WHITE 1LTR"/>
        <s v="IFB DISH WASHERS TABLET 540GM"/>
        <s v="IFB FABO 100ML"/>
        <s v="IFB FLUFF LIQUID DETERGENT 1LTR"/>
        <s v="IFB PROTECTA LIQUID 500ML"/>
        <s v="K.P.NAMBOODIRIS VIBOOTHI 250GM"/>
        <s v="K.P.NAMBOODIRIS VIBOOTHI 500GM"/>
        <s v="SAT KAMAL PRO CIRCLE SMALL"/>
        <s v="BL KANGARO CC110"/>
        <s v="KANGARO MUNIX SCISSOR PC GS-4136"/>
        <s v="KANGARO MUNIX SCISSOR GS-4236"/>
        <s v="KG 777 ATTAR 8ML"/>
        <s v="KG CHANDAN TIKKA POWDER 50GM"/>
        <s v="KG GAYATHRI HERBAL HAIR OIL MIX"/>
        <s v="KG GAYATHRI KATTI SAMPIRANI 50G"/>
        <s v="KG NILAGIRI JAVVADHU PASTE 5G"/>
        <s v="KANGARO STAPLER HD-45"/>
        <s v="KG TAPASXA JUMBO 48N"/>
        <s v="KG THALAMPOO MERUN 30GM"/>
        <s v="KG THALAMPOO RED KUMKUM 30GM"/>
        <s v="KHADIRS HERBAL HAIR WASH POWDER 180GM(BFP)"/>
        <s v="KHADI TEA TREE BATH H/M SOAP 125GM"/>
        <s v="KHATNIL MULTI PURPOSE KILLER 500ML"/>
        <s v="KRAZY RAT MAAR 100GM"/>
        <s v="LAXMAN REKHAA MOUSE&amp;RAT GLUE TRAPS"/>
        <s v="KRAZY RATMAAR 50GM"/>
        <s v="KS SPARK 220ML"/>
        <s v="KUM KUM COLOR (10 COLOR)"/>
        <s v="LACCO KRAFT BCOVER 16INCH X 6MTS"/>
        <s v="LACCO KRAFT ROLL"/>
        <s v="LACCO LAMINATION ROLL SILVER PVC"/>
        <s v="MITRAA WHITE ROLL 50/-"/>
        <s v="PRATAP PB-140"/>
        <s v="DHOOM MULTI COLOUR ROLL 4MTS"/>
        <s v="PRATAP PB-181"/>
        <s v="LINC BENSIA ERASER"/>
        <s v="LINC PENTONIC FROST BLUE"/>
        <s v="LINC PENTONIC FROST BALL PEN BLACK"/>
        <s v="LINC INKLUSION GEL PEN"/>
        <s v="LINC PENS MAXO ASSORTED"/>
        <s v="LINC PENS GLYCER ORANGE 5PCS"/>
        <s v="LINC PENS PENTONIC"/>
        <s v="LINC PENS PENTONIC B-RT"/>
        <s v="LINC PENTONIC ASST PEN"/>
        <s v="LINC PENTONIC GEL ASST"/>
        <s v="LINC PENTONIC PENCIL"/>
        <s v="LOREAL FALL RESIST 3X H/F SHP 82.5ML"/>
        <s v="LOREAL FALL REPAIR 3X ANTI H/F COND 180ML"/>
        <s v="LOTUS NEEM ACTIV SHP 150ML"/>
        <s v="LOTUS RADIANT SINGLE PEARL 1 KIT"/>
        <s v="LOTUS PROBRITE PROBIOTIC ACTIVE COMPLEX 50G"/>
        <s v="LOTUS ILLUMINATING RADIANCE SERUM+CREME 30ML"/>
        <s v="LOTUS NIGHT CREME 50GM"/>
        <s v="LOTUS WHITEGLOW NIGHT CREAM 15GM"/>
        <s v="LUX SCARLET BLOSSOM 175GM IMP"/>
        <s v="LUX SHAKE ME UP 175GM IMP"/>
        <s v="LUX  JASMINE SOAP 170GM IMP"/>
        <s v="LUXOR MECHANICAL PENCIL + LED BOX(1715)"/>
        <s v="LUXOR PREMIUM NOTEBOOK 160P(20405)"/>
        <s v="LUXOR SIGN PEN 921"/>
        <s v="LUXOR CHISEL MARKER 997N"/>
        <s v="LUXOR FINEWRITER 944 PEN"/>
        <s v="LUXOR 1851 HIGHLIGHTER"/>
        <s v="MADURAI THAZHAMPOO KUMKUM 40GM"/>
        <s v="SELVABALAJI  CAMPHOR KATTI  100GM"/>
        <s v="MATCH BOX WAX"/>
        <s v="MAYA 4IN1 AGARBATHI"/>
        <s v="MAYA ROSE AGARBATHI 75NOS"/>
        <s v="DISPOSABLE GLOVES 10PCS"/>
        <s v="GUPTHA MOOGAMBIGA CAMPOR KATTI 25GM"/>
        <s v="GUPTHA MOOGAMBIGA CAMPOR KATTI 50GM"/>
        <s v="GUPTHA MOOGAMBIGA PURE CAMPHOR 50G"/>
        <s v="GUPTHA MOOGAMBIGA PURE CAMPHOR 25G"/>
        <s v="MORISON BABY COMB"/>
        <s v="MORISON FINGER TOOTH FRESH HYGINE CASE"/>
        <s v="MORISON FINGER TOOTHBRUSH"/>
        <s v="MORISONS SHINY CATERPILLER TB"/>
        <s v="MORISON SHINY ASTRO TB"/>
        <s v="MORISON ANTI COCIC NIPPLE LARGE"/>
        <s v="MORISONS ANTI COLIC NIPPLE SMALL"/>
        <s v="MORISONS BABY WIPES 72S"/>
        <s v="MOTOMAX INSTA SHINE SPONGE 1UNIT"/>
        <s v="MR.POPPEY COLOGNE ICE BLACK CAR FRESH 80ML"/>
        <s v="MUGI FRESH 200ML COMBO BLUE"/>
        <s v="MUGI FRESH AFTER WASH COOL BLOSSOM 200ML*3"/>
        <s v="MUGI WIPEOUT COMBI"/>
        <s v="NATARAJ FLURO NEON PENCIL 10PCS"/>
        <s v="NATARAJ 621 PLASTO ERASER 20S"/>
        <s v="NATARAJ 621 SHARPENER 20S POUCH"/>
        <s v="NATARAJ ON-POINT GEOMETRY BOX"/>
        <s v="NATARAJ MINI CUTTER"/>
        <s v="NEON RUBBER TIP PENCILS"/>
        <s v="SAT NET BAG A/4"/>
        <s v="SAT NET BAG A/5"/>
        <s v="SAT NET BAG A/6"/>
        <s v="SAT NET BAG B/5"/>
        <s v="NIVEA DARK SPOT REDUCTION FACE WASH 50GM"/>
        <s v="NIVEA ASST ROLL ON 50ML IMP(BFP)"/>
        <s v="NIVEA ACTIVE CLEAN SHOWER GEL 500ML"/>
        <s v="NIVEA CREAM 100ML"/>
        <s v="NJS BOX FILE 1001"/>
        <s v="VEL PURE CAMPHOR TABLET 25GM POUCH"/>
        <s v="VEL PURE CAMPHOR KATTI 25GM"/>
        <s v="BINDER CLIP 32MM"/>
        <s v="BINDER CLIP 41MM"/>
        <s v="STICKY NOTE PAD MSN - 102"/>
        <s v="ODONIL STRAWBERRY GEL 75GM"/>
        <s v="ODONIL ZIPPER CITRUS 10GMS"/>
        <s v="OIL PASTES 12"/>
        <s v="ORAL B CRISS CROSS B2G2 TB SFT"/>
        <s v="ORAL-B KIDS EXTRASOFT TB"/>
        <s v="OTTOO DOUBLE POWER 2IN1"/>
        <s v="PARK AVENUE ASL COOL BLUE 50ML"/>
        <s v="PARK AVENUE DEO VOYAGE MEGA PACK 220ML"/>
        <s v="PAMPERS DIAPERS MED 20S"/>
        <s v="PAMPERS PANTS NB 8S"/>
        <s v="PAMPERS PANT M23"/>
        <s v="PAMPERS PREMIUM PANTS L26S"/>
        <s v="PAPER CUP COLOR PLAIN 210ML"/>
        <s v="PAPER CUP PLAIN 110ML"/>
        <s v="PAPER CUP PLAIN 100ML"/>
        <s v="PAPER   CUP  PLAIN 150ML"/>
        <s v="PAPER PRINTED TEA CUP 110ML"/>
        <s v="PARACHUTE COCONUT HAIR OIL 40ML"/>
        <s v="PARKER BETA PREMIUM BALL PEN"/>
        <s v="PARKER BP (F) BLUE"/>
        <s v="PARKER BP (F) BLUE SYSTEM ONE"/>
        <s v="PARKER CLASSIC SS CT BP"/>
        <s v="PARKER CLASSIC SS GT BP"/>
        <s v="PARKER JOTTER SS GT BP"/>
        <s v="PARKER PREMIUM GT FP + INK BOTTLE"/>
        <s v="PARKER VECTOR STD CT FP"/>
        <s v="ESTIARA PASSION NAUGHTY DEO 200ML(BFP)"/>
        <s v="PATILS ULLAS AGARBATHI 100S"/>
        <s v="PIERRE CARDIN XTRA LONG CATRIDGE"/>
        <s v="PEPSODENT FIGHTER  6IN1 PROD SOFT TB"/>
        <s v="PIERRE CARDIN INK CARTRIDGE 6PCS"/>
        <s v="PILOT FRIXION CLICKER ROLLER PEN"/>
        <s v="PILOT  GEL PEN 0.5"/>
        <s v="PILOT V7 GRIP GEL PEN"/>
        <s v="PILOT V7 CARTRIDGE"/>
        <s v="PITAMBARI SHINE BRASS&amp;COPPER  POWDER 50GM"/>
        <s v="POOJA COTTON WICKS 200NOS"/>
        <s v="POOJA COTTONWICKS 1000NOS"/>
        <s v="POOJA THREAD ECONOMY 500S"/>
        <s v="PONDS LIGHT MOISTURISER 100ML"/>
        <s v="PONDS PURE DETOX FW 100G"/>
        <s v="PONVANDU DISHWASH BAR 75G"/>
        <s v="PONVANDU DISHWASH BAR 145GM"/>
        <s v="PONVANDU SUPER WHITE 130GM"/>
        <s v="POOJA ASSORTED COLOUR"/>
        <s v="POOJA COTTON THREAD SMALL 150S"/>
        <s v="POOJA COTTON WICKS"/>
        <s v="POOJA THREAD ECO 200NOS"/>
        <s v="POOJA THREAD REG BIG 100S"/>
        <s v="POURHOME JUST JASMINE 126 GM"/>
        <s v="POURHOME LIME LIFE 126GM"/>
        <s v="POURHOME LOVELY LAVENDER RF 126GM"/>
        <s v="POWERCELL AA BATTERY 1S"/>
        <s v="POWERCELL AAA BATTERY 1S"/>
        <s v="POWERCELL GOLD AA"/>
        <s v="PREMIER BUBBLE ROLLS SMALL"/>
        <s v="PRIL TAMARIND 100ML POUCH"/>
        <s v="PUCELLE ECCENTRIC BREEZE DEO 75ML(BFP)"/>
        <s v="SAT PVC 9MM CUTTER"/>
        <s v="RANGEELA MOULDING DOUGH 8 SHADE"/>
        <s v="RAT GLUE BOARD BIG"/>
        <s v="PRATAP MODEL NO PB-164"/>
        <s v="RENOWN A4 WB NB SB 100P"/>
        <s v="RENOWN A4 WB NB TB 100P"/>
        <s v="RENOWN A6 NB CNV"/>
        <s v="RENOWN B5 WB NB TB"/>
        <s v="REXONA COCONUT OLIVE OIL 3 X 150GMS"/>
        <s v="REYNOLDS TRIMAX REFILL"/>
        <s v="SAT WRITING BOARD 18X24"/>
        <s v="ROOTS NAIL CLIPPERS NCL-CO (BFP)"/>
        <s v="SAT FOAM SHEET PLAIN"/>
        <s v="SANTOOR LOTUS&amp;TULSI HW 700ML"/>
        <s v="SANTOOR SANDAL&amp;TULSI HW 675"/>
        <s v="SANTOOR SWEET LIME PEEL&amp;TULSI HW 750ML(BFP)"/>
        <s v="SAT BALL PEN USE &amp; THROW"/>
        <s v="SAT BINDER CLIP 25MM"/>
        <s v="SAT BUTTON BAG 1211"/>
        <s v="SAT BUTTON BAG 924"/>
        <s v="SAT HYPERMAX BUTTON BAG NO. HM-BB16F"/>
        <s v="SAT HYPER BUTTON BAG DCB EXPED HM1228"/>
        <s v="SAT HYPERMAX BUTTON BAG HM641 F/S"/>
        <s v="SAT HYPER MAX BUTTON BAG THICK HM25"/>
        <s v="SAT HYPER BUTTON BAG HM618 F/S TOP"/>
        <s v="SAT DUSTER BLACK BOARD HM75"/>
        <s v="SAT DUSTER BLACK BOARD SMALL JANTA-76"/>
        <s v="SAT DUSTER POLO WHITE BOARD MAGNET"/>
        <s v="SAT EAGLE SLATE 4 LINE &amp; CHEKS"/>
        <s v="SAT EAGLE FOUR LIINE&amp;PLAIN SLATE"/>
        <s v="SAT ERASER  - 1"/>
        <s v="SAT ERASER 8063"/>
        <s v="SAT ERASER"/>
        <s v="SAT ERASER 8111"/>
        <s v="SAT GLITTER FOAM SHEET A/4"/>
        <s v="SAT FOAM TAP 1 1/2 INCH"/>
        <s v="SAT FOAM TAP 1 INCH"/>
        <s v="SAT FOAM TAP 2 INCH"/>
        <s v="SAT FOAM TAP 3/4 INCH"/>
        <s v="SAT EAGLE SLATE ABAKAS"/>
        <s v="SAT NOTE BOOK 881"/>
        <s v="SAT NOTE BOOK 882"/>
        <s v="SAT NOTE BOOK 884"/>
        <s v="SAT NOTE BOOK 886"/>
        <s v="SAT PAPER CUTTER SMALL"/>
        <s v="SAT HYPERMAX BUTTON BAG HM-607 F/S SQUERE"/>
        <s v="SAT RUBBER BAND 100GM"/>
        <s v="SAT RUBBER BAND 20GM"/>
        <s v="SAT RUBBER BAND 40GM"/>
        <s v="SAT RUBBER BAND 50GM"/>
        <s v="SAT STEEL CUTTER BIG"/>
        <s v="SAT STEEL CUTTER SMALL"/>
        <s v="SAT STEEL SCALE 6"/>
        <s v="SAT STIC NOTE DIE CUT 3*3"/>
        <s v="SAT STICK PAD 2*3 COL FLOURSENT"/>
        <s v="SAT STICK PAD 3*3 COL FLOUROSENT"/>
        <s v="SAT STICK PAD 3*4 COL FLOURSENT"/>
        <s v="SAT STIC NOTE PAD 2*3"/>
        <s v="SAT STRIP FILE A/4"/>
        <s v="SAT STRIP FILE A/4 THICK"/>
        <s v="SAT STRIP FILE F/S THICK"/>
        <s v="SAT VELVET SHEET A/4 10S"/>
        <s v="SAT WATER COLOR 1223"/>
        <s v="SAT WRITING BOARD 16X24"/>
        <s v="SAT WRITING PAD SPL M"/>
        <s v="SAI BHAJAN DHOOP BATHI 250GM"/>
        <s v="SCOTCH BRITE HEAVY DUTY OUTDOOR GLOVES 9.5M"/>
        <s v="SCOTCH BRITE SILVER SPARKS 7CMX10CM"/>
        <s v="SEAMA ANJANA 180ML"/>
        <s v="SEBAMED BABY CLEANSING BAR 150GM"/>
        <s v="SEBAMED BABY LOTION 400ML"/>
        <s v="SEBAMED BABY PROTECTIVE FACIAL CREAM 50ML"/>
        <s v="EAGLE SILVER PLATE NO7 50S"/>
        <s v="SELVABALAJI  CAMPHOR KATTI 25GM"/>
        <s v="SELVABALAJI  CAMPHOR TABLET POUCH  50GM"/>
        <s v="SEBAMED BABY POWDER 200GM"/>
        <s v="SOFY BODY FIT XL 18N"/>
        <s v="SOFY EXTRA LONG COMBO PACK"/>
        <s v="SOLO 5SUB B5 NOTE BOOK 300P 555"/>
        <s v="SOLO 5SUB B5 NOTE BOOK 300P 556"/>
        <s v="SOLO 5SUB A5 NOTE BOOK 300P 555"/>
        <s v="SOLO MULTI FACTION TWO POCKET FILE MFA42"/>
        <s v="SOLO MY ZIPPER FILE MFA51"/>
        <s v="SOLO PENCIL BAG PB104"/>
        <s v="SOLO ERGOMTIC 0.5 PENCIL PL405"/>
        <s v="SOLO ZIPPER DOCUMENT FILE MC116"/>
        <s v="SPARKLE JASMINE PHENYLE 500ML"/>
        <s v="SPARKLE NILGIRI  PHENYLE 500ML"/>
        <s v="SPARKLE ACID 500ML"/>
        <s v="SPARKLE BLACK PHENYLE 500ML"/>
        <s v="SPARKLE LEMON PHENYLE 500ML"/>
        <s v="SPARKLE SANDAL PHENYLE 500ML"/>
        <s v="SPARKLE SOAP OIL 500ML"/>
        <s v="SPARKLE TOILET CLEANER 500ML"/>
        <s v="SPARKLE WHITE PHENYLE 500ML"/>
        <s v="SPARKLE JASMINE PHENYLE 1LTR"/>
        <s v="SPARKLE LAVENDER PHENYLE 1LTR"/>
        <s v="SPARKLE LEMON DISINFECTANT 1LTR"/>
        <s v="SPARKLE SANDAL PHENYLE 1LTR"/>
        <s v="SPARKLE SOAP OIL 1LTR"/>
        <s v="SUNSILK CONDTIONER SOFT SMOOTH 180ML"/>
        <s v="ASSORTER COLOUR COTTON WICK"/>
        <s v="SSP JAVADHU ATTAR"/>
        <s v="SSP JAVADHU PASTE"/>
        <s v="SSP PACHAI KALPURAM 2GM"/>
        <s v="SSP SANDAL ATTAR"/>
        <s v="SSP SANDAL PASTE"/>
        <s v="STAPLES COMBI PACK(BFP)"/>
        <s v="STAYFREE DRY XL 7 PADS"/>
        <s v="SAT STEEL CUTTER NO.332"/>
        <s v="SAT WOODEN SCALE 12 POOJA"/>
        <s v="SAT STENCIL 10MM SINGLE"/>
        <s v="SAT STENCIL 15MM SINGLE"/>
        <s v="BOOK LABELS 4SHEETS WITH 64 STICKERS"/>
        <s v="SUGANDHI OM SAI BABA SAMBRANI 12S"/>
        <s v="SUGANDHI CUP SAMBRANI 12PCS"/>
        <s v="SUGANDHAMALA AGARPATHI 90G"/>
        <s v="SURF EXCEL MATIC TOP LOAD 1 LTR POUCH"/>
        <s v="SURIYAS GLU BOARD SMALL"/>
        <s v="TABLE PAPER ROLL PLAIN"/>
        <s v="TAPE BROWN 2 INCH"/>
        <s v="TAPE BROWN 3 INCH"/>
        <s v="TAPE DOUBLE SIDE BIG"/>
        <s v="TAPE DOUBLE SIDE SMALL"/>
        <s v="TAPE WHITE TRANS SMALL"/>
        <s v="TAPE WHITE TRANS 1 INCH"/>
        <s v="TAPE WHITE TRANS 1/2 INCH"/>
        <s v="TAPE WHITE TRANS 2 INCH"/>
        <s v="TARA VANILA AIR FRESHNER 250ML"/>
        <s v="THUMS UP 250ML PET"/>
        <s v="THUMS UP CHARGED 250ML"/>
        <s v="TRESEMME NEW K/S SHP 580ML"/>
        <s v="TUMERIC BIG 100GM"/>
        <s v="UNIBALL AIR PEN UBA-188L-M SKY BLUE"/>
        <s v="UNIBALL GEL IMPACT AST UM - 153S"/>
        <s v="UNIBALL SIGNO UM - 100 (07) CREAMY WHITE"/>
        <s v="UNIBALL SIGNO UM - 100 (07) AST"/>
        <s v="VANISH CRYSTAL WHITE LIQUID 800ML"/>
        <s v="VANISH LIQUID 400ML"/>
        <s v="VASELINE COCOA BUTTER JELLY 50ML"/>
        <s v="VASELINE DAILY BRIGHTIENING 90ML"/>
        <s v="VASMOL JASMINE HAIR OIL 100ML"/>
        <s v="VASELINE TOT MOIST COCOA BUTTER 40ML (BFP)"/>
        <s v="VASELINE VITAMIN E JELLY 50ML"/>
        <s v="VASELINE ORIGNAL JELLY 50ML"/>
        <s v="VASMOL COCONUT HAIR OIL 200ML"/>
        <s v="DABUR VATIKA BLACK SHAMPOO 180ML"/>
        <s v="VEET CWS DRY 20 STRIP"/>
        <s v="VEET CWS NORM 20 STRIP"/>
        <s v="VEET CWS SEN 20 STRIP"/>
        <s v="VEET EASY GELWAX DRY SKIN 8N"/>
        <s v="VEGA COTTON PADS 50PCS"/>
        <s v="VEL NO.10 RED KUMKUM 40GM"/>
        <s v="VEL NO.11 DARK RED KUMKUM 40GM"/>
        <s v="VEL INSTANT SILVER CLEANER 50ML"/>
        <s v="VEL CHANDAN 10GM"/>
        <s v="VEL CHANDAN 50GM"/>
        <s v="VEL CHANDAN TABLET JAR"/>
        <s v="VEL SPECIAL SAMRANI POWDER 50GMS"/>
        <s v="VEL CUP SAMBRANI 10NOS"/>
        <s v="VEL DARK RED KUMKUM 250GM"/>
        <s v="SVS COTTON WICK"/>
        <s v="VEL ERACHANDHAN"/>
        <s v="VEL HANUMAN KUMKUM 30GM"/>
        <s v="VEL PREMIUM 3IN1 CUP SAMBRANI"/>
        <s v="VEL SPECIAL TURMERIC POWDER  50GM"/>
        <s v="VEL TURMERIC SPECIAL 20GM TIN"/>
        <s v="VEL SPCIAL TURMERIC POWDER 40GM POUCH"/>
        <s v="VEL  BRAND DUAL PACK  TER &amp; THAZHAMPOO 50 SET PER PACK"/>
        <s v="VEL RED KUMKUM 250GM"/>
        <s v="VEL RED SPECIAL  POOJA KUMKUM 100GM NO.10"/>
        <s v="VEL DARK RED SPECIAL  POOJA KUMKUM 100GM"/>
        <s v="VEL KASTHURI TURMERIC POWDER 50GM"/>
        <s v="VEL VIBOOTHI 100 GM"/>
        <s v="VEL TURMERIC POWDER 10GM TIN"/>
        <s v="VEL SPECIAL SANDAL SCENTED POOJA POWDER 250GM"/>
        <s v="VEL VIBOOTHI 50GM"/>
        <s v="VICCO SUGAR FREE TP 80GM"/>
        <s v="VICTORY HB PENCIL"/>
        <s v="VEL CAMPHOR KATTI 250GM POUCH"/>
        <s v="VANISH MART MOSQUITO BAT"/>
        <s v="WIPRO SAFEWASH FRONT LOAD LIQUID 3.2L"/>
        <s v="WONDER GLUE GUN STICK (SLIM)"/>
        <s v="YARDLEY LONDON ENGLISH LAVENDER 18ML"/>
        <s v="YARDLEY LONDON GENDLEMEN CLASSIC 18ML"/>
        <s v="YARDLEY MORNING DEW DEO 50ML"/>
        <s v="YES DB218F FILE (BFP)"/>
        <s v="Z  TALC 100GM"/>
        <s v="Z TALC 200GM"/>
        <s v="ZED BLACK ARIJ AGARPATHI LARGE105GM"/>
        <s v="ZED BLACK NO-1 CHAMPA AGARPATHI 120GM"/>
        <s v="ZED BLACK NO-1 MOGRA AGARPATHI 120GM"/>
        <s v="ZED BLACK NO-1ROSE AGARPATHI 120GM"/>
        <s v="ZED BLACK NO-1 SANDAL 120GM"/>
        <s v="ZED BLACK 3IN1 200GM"/>
        <s v="ZED BLACK SANDAL LARGE EXE"/>
        <s v="3V RICE SEVAI 500G"/>
        <s v="AMERICANO BASIL SEED WITH MIXED BERRY 250ML"/>
        <s v="AMUL ALMONDO CCALMOND 200GM"/>
        <s v="AMUL BELGIAN CHOCOLATE 125 GM"/>
        <s v="AMUL BITTER DARK CHOCOLATE 90% 150GM"/>
        <s v="AMUL CHOCOLATE SYRUP 250GM"/>
        <s v="AMUL HAZELNUT CHOCOLATE 150GM"/>
        <s v="AMUL SUPER FRUIT CHOCOLATE 150GM"/>
        <s v="ASSORTED PASTRIES(BFP)"/>
        <s v="AVT PREMIUM  TEA HOTEL PACK 500GM"/>
        <s v="AVT TEA GOLD CUP PREMIUM DUST 500GM POUCH"/>
        <s v="BALI KITCHEN MULTI GRAIN NOODLES 200GM"/>
        <s v="BAWA EXT STOG MINT 90GM"/>
        <s v="BAWA SPL JEERA SWEET 70GM"/>
        <s v="BAWA LEMON SWEET CANDY 90GM"/>
        <s v="BAWA ORANGE CANDY 70GM"/>
        <s v="BAWA ORANGE SWEETS 80GM"/>
        <s v="BAWA ORANGE JELLY SWEET 100GM"/>
        <s v="BAWA RING STRONG MINT 80GM(ASST)"/>
        <s v="BAWA SOUNFU SWEET 70GM"/>
        <s v="ACE ECLAIRS COFFEE TOFFEE WITH MILK 1KG"/>
        <s v="BAYFIN PREMIUM CHOCOLATE 800GM"/>
        <s v="BOOST 500GM REFIL X 2 (CONTAINER)"/>
        <s v="BORGES FUSILI WHOLE WHEAT 500GM"/>
        <s v="BORGES MINI FUSILI PASTA 350GM"/>
        <s v="BORGES MINI PENNE RIGATE 350G"/>
        <s v="BORGES PITTED GREEN OLIVES 212G"/>
        <s v="BRITTO FISH PICKLE 200GM(BFP)"/>
        <s v="BRITANNIA MILK BIKIS 87GM"/>
        <s v="BRIT TIME PASS CLASSIC SALT 50GM"/>
        <s v="BRIT MILK BIKIS 435GM"/>
        <s v="BRU INST SUPER STRONG POUCH 200GM"/>
        <s v="BRU TRIPTI BLEND INSTANT COFFEE 200GM"/>
        <s v="CADBURY D/M SILK ROAST ALMOND W/N 143GM"/>
        <s v="CADBURY GEMS 20.47G POU (BFP)"/>
        <s v="CADBURY FUSE HTS 108.5GM"/>
        <s v="ACE ECLAIRS CARAMEL TOFFEE 1KG"/>
        <s v="ACE ECLAIRS HONEY TOFFEE WITH MILK 1KG"/>
        <s v="ACE ECLAIRS ALMOND TOFFEE WITH MILK 1KG"/>
        <s v="ACE ECLAIRS CARAMEL TOFFEE WITH CHOCOLATE 1KG"/>
        <s v="CHEFS BASKET DURUM WHEAT PENNE PASTA 500GM"/>
        <s v="CHOCOLIEBE ECLAIRS PLUS 136GM"/>
        <s v="CHUPA CHUPS SOUR TUBES MINI61.6GM"/>
        <s v="CONTINENTAL STRONG 200GM"/>
        <s v="CRAZY MASALA NOODLES 170GM"/>
        <s v="CRAZY NOODLES 1KG"/>
        <s v="CRAZY PLAIN NOODLES 500GM"/>
        <s v="CRAZY MASALA NOODLES 500GM"/>
        <s v="MAGIC POPS GRAPE  5.5GM"/>
        <s v="CRYSTAL DATES TOFFEE 675GM"/>
        <s v="CRYSTAL MILK ECLAIRS 650GM"/>
        <s v="DABEE MANGO THOKKU PICKLE 5KG"/>
        <s v="DABEE MIXED PICKLE 5KG"/>
        <s v="DELHI KAMMARKAT"/>
        <s v="DEV SNACKS POPCORN 50GM"/>
        <s v="DON MONTE MIX DRYFRUITS R&amp;S 200G"/>
        <s v="EVERGREEN NANARI SARPAT 700ML"/>
        <s v="EVERGREEN WHITE VINEGAR 700ML"/>
        <s v="ELJAY CHICKEN BIKKIS 500GM(BFP)"/>
        <s v="ELANTHAI VADAI 100GM"/>
        <s v="ELANTHAI VADAI 170GM"/>
        <s v="ELITE BANANA PUDDING CAKE 140GM"/>
        <s v="ELITE BLACK RAISIN 140GM"/>
        <s v="ELITE CENTOZ CHOCOLATE 27GM"/>
        <s v="ELITE CENTOZ STRAWBERRY 27G"/>
        <s v="ELITE CHOCOLATE CUP CAKE 15GM"/>
        <s v="ELITE DATES PUDDING CAKE 140GM"/>
        <s v="ELITE MILK RUSK 58GM"/>
        <s v="ELITE ORANGE CAKE 35GM"/>
        <s v="ELITE CLASSIC RUSK 135GM"/>
        <s v="ELITE FRUIT SLICE CAKE 30GM"/>
        <s v="EVERGREEN ROSEMIX 700ML"/>
        <s v="FRAGATA GHERKINS 345GM"/>
        <s v="FRAGATA CAPERS 99GM"/>
        <s v="FRAGATA PITTED GREEN 440GM"/>
        <s v="FRAGATA PLAIN GREEN OLIVES 450GM"/>
        <s v="A J GRAPE JUICE 150ML"/>
        <s v="A J BADAM MILK 150ML"/>
        <s v="A J ROSE MILK 150ML"/>
        <s v="FROOTI 125ML PET"/>
        <s v="FRUITOMANS CHILLI SAUCE 200ML"/>
        <s v="FRUITOMANS MIXED FRUIT JAM 1KG"/>
        <s v="FRUITOMANS RED CHILLI SAUCE 700GM"/>
        <s v="FRUITOMANS SOYA SAUCE 200G"/>
        <s v="FRUITTELLA STRAWBERRY 45GMS"/>
        <s v="FRUITOMANS TOMATO KETCHUP 1KG"/>
        <s v="FRUITOMANS TOMATO SAUCE 200ML"/>
        <s v="FRUITOMANS VINEGAR 500ML"/>
        <s v="FRUITOMAN'S TOMATO SAUCE 1KG"/>
        <s v="FRUIT JELLY SWEET 100GM"/>
        <s v="FRUITOMAN'S MIXED FRUIT JAM 200GM"/>
        <s v="FRUITOMANS DARK SAUCE 800GM"/>
        <s v="FRUITOMAN'S SWEET CORN CREAM 450GM"/>
        <s v="FUSION SUGAR COATED ALMONDS 350GM"/>
        <s v="GARUDA GONE MADE CHOCOSTICK 192GM"/>
        <s v="GRACE CHIKKI PLATE 100GM"/>
        <s v="GRACE COCONUT PLATE"/>
        <s v="GOKUL ROSE GULKHAND 400GM"/>
        <s v="GOODLIFE PEANUT1PC"/>
        <s v="GRACE BIG CAKE"/>
        <s v="GRACE BLACK ELLU BALL"/>
        <s v="GRACE BLACK ELLU ROLL"/>
        <s v="GRACE BLACK ELLU MEDIUM CAKE"/>
        <s v="GRACE BLACK ELLU SQUARE CAKE"/>
        <s v="GRACE ELLU MEDIUM CAKE"/>
        <s v="GRACE ELLU ROLL"/>
        <s v="GRACE FAMILY CAKE"/>
        <s v="GRACE FRIED GRAM BALL 100GM"/>
        <s v="GRACE MANILA ROLLS"/>
        <s v="GRACE MEDIUM CAKE"/>
        <s v="GRACE PLATE CAKE"/>
        <s v="GRACE PORRY BALL"/>
        <s v="GRACE NUTSS MIXED CHIKKI PACK"/>
        <s v="GRACE SQUARE CAKE"/>
        <s v="GRACE WHITE ELLU BALL"/>
        <s v="GRACE WHITE ELLU SQUARE CAKE"/>
        <s v="GRACE CHIKKI CAKE 70GM"/>
        <s v="GRACE NUTS CRISPY  PEANUT 220GM"/>
        <s v="GRB BADAM DRINK MIX 200GM GET SIPPER FREE"/>
        <s v="HALDIRAMS LITE CHIWDA LITE BITE 50G"/>
        <s v="HARIMA CUSTARD POWDER  PINEAPPLE 100GM"/>
        <s v="HELLO PANDA CHOCOLATE 50GM"/>
        <s v="KAPRIKA TRUFFLES 800GM"/>
        <s v="KRISHNA BADAM MIX 200G"/>
        <s v="KELLOGGS CORNFLAKES ORIGINAL 251G"/>
        <s v="KILLI  SUKKU POWDER 50GM"/>
        <s v="KILLI AAVARAM FLOWER CRUSHED 100GM"/>
        <s v="KILLI AAVARAM FLOWER CRUSHED 50GM"/>
        <s v="KILLI AAVARAM FLOWER POWDER 50GM"/>
        <s v="KILLI ADHATODA LEAVES POWDER 50GM"/>
        <s v="KILLI KABASURA KUDINEER CHOORANAM 50GM"/>
        <s v="KILLI IMMUNITY BOOSTER INFUSION POWDER 50GM"/>
        <s v="KILLI ARUGAMPUL GRASS POWDER 50GM"/>
        <s v="KILLI ASHWAGANDHAPOWDER 50GM"/>
        <s v="KILLI BAEL LEAVES POWDER 50GM"/>
        <s v="KILLI BASIL SEED 100GM"/>
        <s v="KILLI BLACK CUMIN SEEDS 100GM"/>
        <s v="KILLI BRAHMI LEAVES POWDER 50GM"/>
        <s v="KILLI CALAMUS ROOT POWDER 50GM"/>
        <s v="KILLI CEYLON CINNAMON BARK POWDER 50GM"/>
        <s v="KILLI CHIA SEED 100GM"/>
        <s v="KILLI CURRY LEAVES POWDER 50GM"/>
        <s v="KILLI DIGESTIVE BLEND POWDER 50GM"/>
        <s v="KILLI DRUMSTICK LEAVES POWDER 50GM"/>
        <s v="KILLI FLAX SEED 100GM"/>
        <s v="KILLI GUDUCHI POWDER 50GM"/>
        <s v="KILLI GYMNEMA LEAVES CRUSHED 50GM"/>
        <s v="KILLI HIBISCUS FLOWER POWDER 30GM"/>
        <s v="KILLI JAMUN SEED POWDER 100GM"/>
        <s v="KILLI JAMUN SEED POWDER 50GM"/>
        <s v="KILLI KADUKKAI 100GM"/>
        <s v="KILLI KADUKKAI POWDER 50GM"/>
        <s v="KILLI KEEZHANELLI POWDER  50GM"/>
        <s v="KILLI LEMONGRASS  30GM"/>
        <s v="KILLI LIQUORICE ROOT CRUSHED 50GM"/>
        <s v="KILLI MANATHAKKALI LEAVES POWDER 50GM"/>
        <s v="KILLI MUDAKATHAN LEAVES POWDER 50GM"/>
        <s v="KILLI NEEM LEAVES POWDER 50GM"/>
        <s v="KILLI NERUNJI MULI POWDER 50GM"/>
        <s v="KILLI NILAVEMBU CRUSHED 50GM"/>
        <s v="KILLI OREGANO LEAVES CRUSHED 30GM"/>
        <s v="KILLI ORITHAL THAMARAI POWDER 50GM"/>
        <s v="KILLI PIRANDAI POWDER 50GM"/>
        <s v="KILLI ROSE PETALS 25GM"/>
        <s v="KILLI ROSEMARY LEAVES 30GM"/>
        <s v="KILLI SAPPAN WOOD CRUSHED  50GM"/>
        <s v="KILLI SENNA LEAVES CRUSHED 50GM"/>
        <s v="KILLI SITHARATHAI INFUSION 50GM"/>
        <s v="KILLI SPROUTED FENUGREEK POWDER 50GM"/>
        <s v="KILLI SPROUTED FENUGREEK SEEDS 50GM"/>
        <s v="KILLI STEVIA LEAVES CRUSHED 40GM"/>
        <s v="KILLI THANDRIKKAL POWDER 50GM"/>
        <s v="KILLI THIRIKADUGAM POWDER 50GM"/>
        <s v="KILLI THUTHUVALAI LEAVES POWDER 50GM"/>
        <s v="KILLI TRIPHALA POWDER 100GM"/>
        <s v="KILLI TRIPHALA POWDER 50GM"/>
        <s v="KILLI KUPPAIMENI LEAVES  POWDER 50GM"/>
        <s v="KNORR CHICKEN DELITE SOUP 42GMS POUCH"/>
        <s v="KNORR SWEET CORN VEGETABLE SOUP 42GMS POUCH"/>
        <s v="LEVISTA CLASSIC 100GM JAR"/>
        <s v="LEVISTA CLASSIC 50GM JAR"/>
        <s v="LEVISTA EXTRA STRONG 200GM"/>
        <s v="LION HONEY 1KG B1G1"/>
        <s v="LOTTE SESAONS GREETINGS HONEY 418GM"/>
        <s v="LOTTE SESAONS GREETINGS ORANGE 418GM"/>
        <s v="LUVISH PEANUT KRUNCH 150GM"/>
        <s v="MABALAM IYERS HEALTH MIX 500GM"/>
        <s v="MAGIC POPS GREEN APPLE 5.5GM"/>
        <s v="MAGIC POPS ORANGE 5.5GM"/>
        <s v="MAGIC POPS COLA 5.5GM"/>
        <s v="MALGUDI 80 : 20 FILTER COFFEE 500GM POUCH"/>
        <s v="MAMBALAM MIXED PICKLE 1KG"/>
        <s v="MENTOS STRAWBERRY 36.4GMS"/>
        <s v="MIDO ECLAIRS MILK 700GM"/>
        <s v="MOTHERS MANGO PICKLE 300GM"/>
        <s v="MODERN BURGER BUN 140G"/>
        <s v="DABEE LIME PICKLE 5KG"/>
        <s v="MTR ROASTED VERMICELLI 180GM"/>
        <s v="NARASUS PURE FILTER COFFEE 50GM"/>
        <s v="NARASUS EXTRA STRONG COFFEE 200GM"/>
        <s v="NESCAFE SUNRISE EXTRA STRONG 200GM HOTEL PACK"/>
        <s v="KITKAT 2F 18.5GMS"/>
        <s v="NESTLE MILO 400GM POU"/>
        <s v="NEW INDIAN OOTY SPL VARKI 1KG"/>
        <s v="PARLE MILANO CENTER FILLED CHOCO DELIGHT 75GMS"/>
        <s v="PARLE 20-20 NICE 500G"/>
        <s v="PARLE FAB JAM - IN 132G"/>
        <s v="PARLE FAB JAM-IN 495G"/>
        <s v="PARLE MILANO VANILLA CREME 75GX3"/>
        <s v="PARLE NICE 20-20 56.25G"/>
        <s v="PEDIASURE 7+ CHOCOLATE 200GM"/>
        <s v="PEDIASURE 7+ CHOCOLATE 400GM"/>
        <s v="PEDIASURE 7+ VANILLA 200GM"/>
        <s v="PEDIASURE 7+ VANILLA 400GM"/>
        <s v="PLA HEALTH MIX 450GM"/>
        <s v="PLA NANNARI SARPATH 700ML"/>
        <s v="PREM KORANDA 100GM"/>
        <s v="PREM KORANDA 200GM"/>
        <s v="PREM TUTI FRUITY 100GM"/>
        <s v="PREM TUTY FRUITY 50GM"/>
        <s v="PRINGLES SOUR&amp;CREAM ONION 40GM"/>
        <s v="PRIYAM FAMILY PCK"/>
        <s v="PRIYAM CONE BUTTERSCOTCH 45GM"/>
        <s v="PRIYAM CONE CHOCOLATE 45GM"/>
        <s v="PROTINEX TASTY CHOCOLATE 230GM"/>
        <s v="REAL ALPHONSO MANGO 1LTR"/>
        <s v="REAL MASALA POMEGRANATE 1L"/>
        <s v="RICHEESE NABATI PINK LAVA 30GM"/>
        <s v="RICHEESE NABATI WHITE 30G"/>
        <s v="RITE BITE FRUIT&amp;SEEDS BAR 35GMS"/>
        <s v="RITE BITE MAX PROTEIN CHIPS CHEESE&amp;JALAPENO 60GM"/>
        <s v="RITE BITE PEANUT BUTTER BAR 40GMS"/>
        <s v="RITE MAX PROTEIN CHIPS -CREAM&amp;ONION 60GM"/>
        <s v="RITE MAX PROTEIN CHIPS -CHINESE MANCHURIN 60GM"/>
        <s v="RITE MAX PROTEIN CHIPS -DESI MASALA 60GM"/>
        <s v="RITE MAX PROTEIN CHIPS -SPANISH TOMATO 60GM"/>
        <s v="SAMYANG 2X SPICY CUP 70GM"/>
        <s v="SAMYANG 2X SPICY140GM"/>
        <s v="SAMYANG CHEESE 140GM"/>
        <s v="SAMYANG JJAJANG 140GM"/>
        <s v="SAMYANG KIMCHI 120GM"/>
        <s v="SAPPHIRE LUXURY  CHOCO WAFERS 300GM"/>
        <s v="SAPPHIRE STB WAFERS 300GM"/>
        <s v="SAPPHIRE VANILLA WAFER 300GM"/>
        <s v="URBAN ALMOND MILK 1LTR"/>
        <s v="SUNFLOWER ROASTED VERMICELLI 170GM"/>
        <s v="SKS ELLU BALLS 80GM"/>
        <s v="SKS ELLU CAKE 70GM"/>
        <s v="SKS FRIED GRAM BALLS 12S"/>
        <s v="SKS GROUNDNUT FRIED 180GM"/>
        <s v="SKS GROUNDNUT BALLS 100GM"/>
        <s v="SKS GROUNDNUT CAKE 100GM"/>
        <s v="SKS GROUNDNUT CAKE 120GM"/>
        <s v="SKS GROUNDNUT CAKE 150GM"/>
        <s v="SKS KAMARCUT 80GM"/>
        <s v="SKS PEANUT BAR CAKE"/>
        <s v="SKS PUFED BALLS 10NOS"/>
        <s v="SKS MASALA PUFFED RICE 100GM"/>
        <s v="SM NUTRI MIX 450GM"/>
        <s v="SNICKERS BUTTERSCOTCH 40GM"/>
        <s v="SS THEN KUZHAL MURUKKU 140GM"/>
        <s v="SUNFEAST MOMS CASHEW ALMOND  33GM"/>
        <s v="SUVAI RAGI VERMICELLI 180GM"/>
        <s v="SUVAI ROASTED VERMICELLI 180GM"/>
        <s v="TANG MANGO 750GM"/>
        <s v="TATA KANAN DEVAN TEA 500GM REFIL"/>
        <s v="TATA TEA CHAKRA GOLD 15GM"/>
        <s v="TE CRANBERRY &amp; BLUEBERRY MUESLI 400GM"/>
        <s v="TE CRANBERRY &amp; BLUBERRY MUESLI 1KG"/>
        <s v="TE DRIED WHOLE CRANBERRIES 125GM"/>
        <s v="TE FRUITS &amp; NUTS MUESLI 400GM"/>
        <s v="TE FRUIT NUT MUESLI 1KG"/>
        <s v="TE GLUTEN FREE STEEL CUT OATS 500GM"/>
        <s v="TE NO ADDED SUGAR MUESLI 1KG"/>
        <s v="TE RAW HONEY 350GM"/>
        <s v="TE ROASTED SUNFLOWER SEEDS 125GM"/>
        <s v="TE ROASTED NON SALTED PUMKIN SEED 125GM"/>
        <s v="TE ROASTED FLEX SEEDS 125GM"/>
        <s v="TE SEEDS &amp; BERRIES MUESLI 1KG"/>
        <s v="TOWN BUS MOONG DAL 120G"/>
        <s v="UNIBIC CHOCO HAZELNUT COOKIES 30GM"/>
        <s v="UNIBIC CHOCO RIPPLE COOKIES 30G"/>
        <s v="VFP  KAJARA 180GM"/>
        <s v="VFP AVAL MIXTURE 180GM"/>
        <s v="VFP BANANA CHIPS 180GM"/>
        <s v="VFP BOMBAY MIXTURE 180GM"/>
        <s v="VFP BOONDI 180GM"/>
        <s v="VFP CORNFLAX 180GM"/>
        <s v="VFP CORNFLAX MIXTURE 180GM"/>
        <s v="VFP ELLADAI 180GM"/>
        <s v="VFP FRYAMS 90GM"/>
        <s v="VFP GROUNDNUT MASALA 180GM"/>
        <s v="VFP GRAMDALLS 180GM"/>
        <s v="VFP GARLIC MURUKKU 180GM"/>
        <s v="VFP HAND MURUKKU 10PCS"/>
        <s v="VFP HOME MURUKKU 180GM"/>
        <s v="VFP KARA SAVE 180GM"/>
        <s v="VFP MULLU MURUKKU 180GM"/>
        <s v="VFP MURUKKU BIG"/>
        <s v="VFP NAADA MURUKKU 180GM"/>
        <s v="VFP OMAPODI 180GM"/>
        <s v="VFP PICCA SAVE 180GM"/>
        <s v="VFP POTATO CHIPS 90GM"/>
        <s v="VFP SWEET KAJARA 30PCS"/>
        <s v="VFP TAPIOCA CHIPS 180GM"/>
        <s v="VFP TAPIOCA CHIPS STICK 180GM"/>
        <s v="VFP THATTAI 180GM"/>
        <s v="VAIRAM SATHU MAVU 500GM"/>
        <s v="WEIKFIELD DRINKING CHOCOLATE 200G"/>
        <s v="WRIGLEYS DOUBLEMINT PEPPER MINT 3.2G"/>
        <s v="YAMINI VALLARAI PICKLE 300GM"/>
        <s v="YAMINI GINGER PICKLE 300GM"/>
        <s v="YAMINI GARLIC PICK 300GM JAR"/>
        <s v="YAMINI VATHAL KUZHAMBU 300GM JAR"/>
        <s v="YAMINI MANGO PICK 300GM JAR"/>
        <s v="1 TO 3 FRIED RICE MASALA 20GM"/>
        <s v="1 TO 3 NOODLES MASALA 20GM"/>
        <s v="24 MANTRA HIMALAYAN ROCK SALT POWDER 1KG"/>
        <s v="SRI THIRUMALA CHETTINADU IDLY PODI 180GM"/>
        <s v="ANNAPOORNA RASAM POWDER 100GM"/>
        <s v="ANANDHAM CHILLY IDLY POWDER 100GM"/>
        <s v="AACHI CHICKEN 65 MASALA 100GM B2G1"/>
        <s v="AACHI BAJJI BONDA MIX 200GM B2G1"/>
        <s v="AACHI CHICKEN MASALA 100GM B2G1"/>
        <s v="AAKAA RAGI PUTTU FLOUR 500GM"/>
        <s v="AASHIRVAAD ATTA 5KG+FORTUNE OIL 5LT COMBI PACK"/>
        <s v="SATHIYA RED RICE AVAL 200G"/>
        <s v="TIGER CORN FLOUR 500GM"/>
        <s v="AJWAN 100GM"/>
        <s v="AJWAN 25GM"/>
        <s v="AJWAN 50GM"/>
        <s v="AAKAA RAVA DOSA FLOUR 500G"/>
        <s v="ALICE GOLD WHEEL 100GM(BFP)"/>
        <s v="ALBHUKA 25GM"/>
        <s v="ALMOND SEED 100GM"/>
        <s v="ALMOND SEED 200GM"/>
        <s v="ALMOND SEED 50GM"/>
        <s v="SRI THIRUMALA ANDHRA DAL POWDER 180GM"/>
        <s v="SRI THIRUMALA GARLIC POWDER 180GM"/>
        <s v="AMAZE COUNTRY SUGAR 450GM"/>
        <s v="AMAZE BLACK RICE KANJI MIX 200GM"/>
        <s v="AMAZE DIA KANJI MIX 200GM"/>
        <s v="AMAZE TRADITIONAL RICE KANJI MIX 200GM"/>
        <s v="ANANDHAM CHENNAGUNI POWDER 100GM"/>
        <s v="ANANDHAM CURRY LEAF POWDER 100GM"/>
        <s v="ANANDHAM DHALL IDLY POWDER 100GM"/>
        <s v="ANANDHAM GARLIC IDLI POWDER 100GM"/>
        <s v="ANANDHAM HORSE GRAM POWDER 100GM"/>
        <s v="ANANDHAM IDLY POWDER 100GM"/>
        <s v="ANANDHAM SESAME IDLY POWDER 100GM"/>
        <s v="ANANDHAM DAL RICE POWDER 100GM"/>
        <s v="AMIRTHAM JAGGERY 1KG"/>
        <s v="SATHIYA THOOYA MALLI RICE 500"/>
        <s v="ANJANAA APPALA POO 100GM"/>
        <s v="ANJANAA APPALAM 100GM"/>
        <s v="MAGARAASI SEMI GRAVY MASALA 100GM"/>
        <s v="MAGARAASI KURUMA MASALA 100GM"/>
        <s v="ANJEER 100GM"/>
        <s v="ANJEER 200GM"/>
        <s v="ANJEER 500GM"/>
        <s v="ANJEER 50GM"/>
        <s v="ANNACHI CHETTINADU MUTTON BRIYANI MASALA PASTE 125GM (BFP)"/>
        <s v="ANNACHI SUKKA GRAVY PASTE 125GM(BFP)"/>
        <s v="ANNAI SEEDLESS DATES 200GM POUCH"/>
        <s v="ANNAPOORNA CHILLY PWD 100GM"/>
        <s v="ANNAPOORNA CORIANDER PWD 100GM"/>
        <s v="ANNISEED (SAUNF) 100GM"/>
        <s v="ANNISEED (SAUNF) 250GM"/>
        <s v="ANNISEED (SAUNF) 500GM"/>
        <s v="ANNISEED (SAUNF) 50GM"/>
        <s v="ANNAPOORNA ANISEED 50GM"/>
        <s v="ANNAPOORNA CUMIN PWD 50GM"/>
        <s v="ANNAPOORNA CURRY PWD 50GM"/>
        <s v="ANNAPOORNA DHAL RICE 50GM"/>
        <s v="ANNAPOORNA GARAM MASALA 50GM"/>
        <s v="ANNAPOORNA KULAMBU CHILLI POWDER 50GM"/>
        <s v="ANNAPOORNA MUTTON MASALA 50GM"/>
        <s v="ANNAPOORNA PEPPER PWD 50GM"/>
        <s v="ANNAPOORNA TURMERIC POWDER 100GM"/>
        <s v="AUROS GOLD OIL1LTR POUCH"/>
        <s v="AUROLA OIL 1LTR POUCH"/>
        <s v="AVAL SAMAI 200GM"/>
        <s v="THANGA SAMBA AVAL 200GM"/>
        <s v="KATTUYANAM AVAL 200GM"/>
        <s v="MAPILLAI SAMBA AVAL 200GM"/>
        <s v="AVAL RED NICE 200GM"/>
        <s v="AVAL RED NICE 500GM"/>
        <s v="AVAL RED THICK 200GM"/>
        <s v="AVAL RED THICK 500GM"/>
        <s v="POONGAR AVAL 200GM"/>
        <s v="KARUKURUVAI AVAL 200GM"/>
        <s v="AVAL VARAGU 200GM"/>
        <s v="AVAL WHITE NICE 200GM"/>
        <s v="AVAL WHITE NICE 500GM"/>
        <s v="AVAL WHITE THICK 500GM"/>
        <s v="AVARAMPOO POWDER 3S(BFP)"/>
        <s v="SUNPURE CRYSTAL SALT 1KG"/>
        <s v="BADAM PISINI 50GM"/>
        <s v="BADSHAH BLACK PEPPER 100GM(BFP)"/>
        <s v="COOKING SODA 100GM"/>
        <s v="BALALIS SAMBAR POWDER COMBO(BFP)"/>
        <s v="BARLEY 100GM"/>
        <s v="BARLEY 250GM"/>
        <s v="BARLEY 500GM"/>
        <s v="BASMATHI RICE 1KG PKT"/>
        <s v="BAYLEAF 25GM"/>
        <s v="BELL APPLE GREEN 10GM"/>
        <s v="BELL BRIYANI ESSENCE 20ML"/>
        <s v="BELL KESARI 100GM"/>
        <s v="BELL KESARI POWDER10GM"/>
        <s v="BELL LEMON YELLOW 100GM"/>
        <s v="BELL LEMON YELLOW 10GM"/>
        <s v="BELL ORANGE RED 100GM"/>
        <s v="BELL ORANGE RED 10GM"/>
        <s v="BELL PACHAIKARPURAM 2GM"/>
        <s v="BELL PINEAPPLE ESSENCE 20ML"/>
        <s v="BELL ROSE ESSENCE 20ML"/>
        <s v="BELL VANILLA ESSENCE WHITE 20ML"/>
        <s v="BEST MASALA CHIPS 100GM(BFP)"/>
        <s v="BEST MASALA CHIPS 1KG(BFP)"/>
        <s v="BHAVANIS TAMARIND 1KG"/>
        <s v="BHAVANIS TAMARIND 500GM"/>
        <s v="BHAVANI TAMARIND 250GM"/>
        <s v="SREE KAVIYA GINGER VATHAL 100G"/>
        <s v="SREE KAVIYA MURUNGAI KEERAI VATHAL 100G"/>
        <s v="BLACK KAVULI RICE 500GM"/>
        <s v="BLACK TILL 100GM"/>
        <s v="BLACK TILL 200GM"/>
        <s v="BLACK TILL 50GM"/>
        <s v="BM CURRY LEAF POWDER 100GM(BFP)"/>
        <s v="SRI THIRUMALA ANDHRA DAL POWDER 100GM"/>
        <s v="SRI THIRUMALA ANDHRA GARLIC POWDER 100GM"/>
        <s v="BORGES ORGANIC APPLE CIDAR VINEGAR 355ML"/>
        <s v="BUSH KESARI POWDER 100GM"/>
        <s v="BUSH LEMON YELLOW 100GM"/>
        <s v="BUSH PINEAPPLE ESSENCE 20ML"/>
        <s v="BUSH ROSE WHITE ESSENCE 20ML"/>
        <s v="BUSH VANILLA ESSENCE BLACK 28ML"/>
        <s v="CANE'S COUNTRY SUGAR 500GM"/>
        <s v="CARDAMOM BLACK 10GM"/>
        <s v="CARDAMOM BLACK 25GM"/>
        <s v="CARDAMOM GREEN 100GM"/>
        <s v="CARDAMOM GREEN 50GM"/>
        <s v="CASHEW NUT WHOLE (240)100GM"/>
        <s v="CASHEW NUT WHOLE(240) 50GM"/>
        <s v="CASHEW NUT WHOLE (240) 250GM"/>
        <s v="CASHEW NUT 2PC 100GM"/>
        <s v="CASHEW NUT 2PC 250GM"/>
        <s v="CASHEW NUT WHOLE (240) 1KG"/>
        <s v="CASHEW NUT 2PCS 1KG"/>
        <s v="CATCH SABJI MASALA 50GM(BFP)"/>
        <s v="BELL ROSE MIX 20ML"/>
        <s v="BELL PISTA MIX 20ML"/>
        <s v="BELL STARWBERRY MIX 20ML"/>
        <s v="ROASTED CHANNA 100G"/>
        <s v="ROASTED CHANNA 250GM"/>
        <s v="CHINA GRASS 10GM"/>
        <s v="CINNAMON STICK 100GM"/>
        <s v="CINNAMON STICK 250GM"/>
        <s v="CINNAMON STICK 25GM"/>
        <s v="CINNAMON STICK 50GM"/>
        <s v="CLASSIC SPL VADAGAM 250GM(BFP)"/>
        <s v="CLOVE 50GM"/>
        <s v="CLOVE 100GM"/>
        <s v="CUTTING MISRI 250GM"/>
        <s v="CUTTING MISRI 500GM"/>
        <s v="DEER APPALAM 100GM B1G1"/>
        <s v="DHANYA VADAGAM 250GM"/>
        <s v="DIAMOND SUGAR 200GM"/>
        <s v="DIZZLE MADHUR CHHUARA SP 100GM POUCH (BFP)"/>
        <s v="DRY AMLA 100GM"/>
        <s v="DRY AMLA 250GM"/>
        <s v="DRY AMLA 500GM"/>
        <s v="DRY FRUIT GIFT BOX RS.249(BFP)"/>
        <s v="DRY FRUIT MIXED 100GM"/>
        <s v="DRY FRUIT MIXED 200GM"/>
        <s v="DRY GINGER 100 GM"/>
        <s v="DRY GINGER 50GM"/>
        <s v="DRY MANGO VATHAL 100GM"/>
        <s v="FORTUNE S/F OIL 5L+SUGAR 5KG COMBI PACK"/>
        <s v="FORTUNE CHAKKI FRESH ATTA 1KG"/>
        <s v="FRIED GRAM WHOLE 250GM"/>
        <s v="FRIED GRAM WHOLE 500GM"/>
        <s v="FRUKTI KIWI 200GM(BFP)"/>
        <s v="GUPTHA CURD CHILLI VATHAL 100GM(BFP)"/>
        <s v="GOLD PRIYAM GINGELLY OIL 500ML PET"/>
        <s v="GOLD PRIYAM PALM OIL 15LTR TIN"/>
        <s v="GOLD PRIYAM PALM OIL 1LTR POUCH"/>
        <s v="GOLD PRIYAM SUNFLOWER OIL 15LTR TIN"/>
        <s v="GOLD PRIYAM SUNFLOWER OIL 1LTR POUCH"/>
        <s v="GOLD PRIYAM SUNFLOWER OIL 5LTR  JAR"/>
        <s v="GREEN PISTA 100GM"/>
        <s v="GUPTHA MEAL MAKER 500GM"/>
        <s v="SRI THRUMALA CHETTINADU IDLY PWD 100GM"/>
        <s v="HARIMA PALM SUGAR CANDY 100GM"/>
        <s v="HERACLES EXT VIRGIN GARLIC O/OIL 250ML(BFP)"/>
        <s v="HERITAGE BASMATHI RICE PLATINUM CLASSIC 1KG"/>
        <s v="HORSE GRAM 200GM"/>
        <s v="HORSE GRAM 500GM"/>
        <s v="HORSE GRAM BLACK 500GM(BFP)"/>
        <s v="JAGGERY PREMIUM 1KG"/>
        <s v="JAGGERY PREMIUM 500GM"/>
        <s v="JATHI PATHRI 10GM"/>
        <s v="JATHI PATHRI 25GM"/>
        <s v="JEERA BLACK 100GM"/>
        <s v="JEERA BLACK 50GM"/>
        <s v="JEERA SEED 100GM"/>
        <s v="JEERA SEED 250GM"/>
        <s v="JEERA SEED 500GM"/>
        <s v="JEERA SEED 50GM"/>
        <s v="KALPASI 10GM"/>
        <s v="KHUS KHUS 250GM"/>
        <s v="KHUS KHUS 100GM"/>
        <s v="KHUS KHUS 50GM"/>
        <s v="KIMIA DATES 500G CONTAINER"/>
        <s v="KISMIS BLACK 100GM"/>
        <s v="KISMIS BLACK 250GM"/>
        <s v="KISMIS BLACK 500GM"/>
        <s v="KISMIS GREEN 100GM"/>
        <s v="KISMIS GREEN 200GM"/>
        <s v="KISMIS GREEN 500GM"/>
        <s v="KISMIS GREEN 50GM"/>
        <s v="KISMIS YELLOW 100GM"/>
        <s v="KISMIS YELLOW 200GM"/>
        <s v="KISMIS YELLOW 500GM"/>
        <s v="KISMIS YELLOW 50GM"/>
        <s v="1 TO 3 BRIYANI MASALA 40GM"/>
        <s v="KVS KARUPATTI JAGGERY 200GM"/>
        <s v="KVS PALM JAGGERY 250GM"/>
        <s v="KVS PALM JAGGERY 500G"/>
        <s v="M.S ASAFOETIDA PWD 100GM(BFP)"/>
        <s v="MABILAI SAMBA RICE 500GM"/>
        <s v="MADURAI MEENAKSHI APPALAAM 300GM"/>
        <s v="MAJESTY PUNJABI SPL MINI 100GM(BFP)"/>
        <s v="MAKHANA BIG 100GM"/>
        <s v="NATCHIYAR MANATHAKALI VATHAL 100GM"/>
        <s v="MANILA GROUNDNUT OIL 5LTR CAN"/>
        <s v="MANILA GROUNDNUT OIL 1LTR POUCH"/>
        <s v="MANILA GROUNDNUT OIL 1LTR PET"/>
        <s v="MANNHAR PAPAD 400GM"/>
        <s v="MARATHI MUGGU PREMIEM 25GM"/>
        <s v="MARATHI MUGGU PREMIEM 50GM"/>
        <s v="MARATHI MUGGU REG 50GM"/>
        <s v="MATHAJI JEERA CHIPS 100GM"/>
        <s v="MATHAJI PEPPER CHIPS 100GM"/>
        <s v="MEAL MAKER SMALL 200GM"/>
        <s v="BALAJI GOLD MAIDA 1KG"/>
        <s v="MURARI RAVA 1KG"/>
        <s v="MEENAKSHI RAVA 500G(BFP)"/>
        <s v="METHI SEED 100GM"/>
        <s v="METHI SEED 200GM"/>
        <s v="METHI SEED 500GM"/>
        <s v="METHI SEED 50GM"/>
        <s v="DRY MITHUKU VATHAL 100GM"/>
        <s v="MOTHERS MALABAAR CHK CURRY MIX 100GM(BFP)"/>
        <s v="MOTHERS POTATO &amp; SABUDANA 70 GM PAPAD B2G1"/>
        <s v="MOONG DHALL PREMIUM 250GM PKT"/>
        <s v="MTR CHUTNEY POWDER 100GM"/>
        <s v="MTR KODO MILLET 500GM(BFP)"/>
        <s v="MUR MUR JEERA VADAM 100GM(BFP)"/>
        <s v="MUSTARD SMALL+ORID DALL 100GM"/>
        <s v="MUSTARD BIG+ORID DALL 200GM"/>
        <s v="MUSTARD BIG 100GM"/>
        <s v="MUSTARD BIG 200GM"/>
        <s v="MUSTARD BIG 500GM"/>
        <s v="MUSTARD BIG 50GM"/>
        <s v="MUSTARD BIG+ORID DALL 100GM"/>
        <s v="MUSTARD SMALL 200GM"/>
        <s v="MUSTARD SMALL 500GM"/>
        <s v="MUSTARD SMALL 50GM"/>
        <s v="MUSTARD SMALL 100GM"/>
        <s v="MUSTARD SMALL+ORID DALL 200GM"/>
        <s v="MUSTARD YELLOW 100GM"/>
        <s v="MUYAL CASTOR OIL 500ML PET"/>
        <s v="MUYAL CASTOR OIL 100ML PET"/>
        <s v="NALAAS MAIDA 1KG"/>
        <s v="NALAAS SUJI 1KG"/>
        <s v="NATURAL POTATO VADAGAM 100GM"/>
        <s v="NATCHIYAR ORID DHAL SUPER PREMIUM 1KG"/>
        <s v="NATCHIYAR SUGAR STANDARD 1KG"/>
        <s v="FARMTAKE NATURAL JAGGERY CUBE 500GM"/>
        <s v="NUTRAJ WALNUT KERNELS 200GM(BFP)"/>
        <s v="NUTMEG (JATHIKAI) 10GM"/>
        <s v="NUTMEG(JATHIKAI) 50GM"/>
        <s v="UZHAVAN COUNTRY SUGAR 500GM"/>
        <s v="ORANGE MIX MF 100GM(BFP)"/>
        <s v="ORID DHALL WHITE SPLIT 100GM"/>
        <s v="ORID DHALL WHITE SPLIT 200GM"/>
        <s v="ORID DHALL WHITE SPLIT 500GM"/>
        <s v="PALM CANDY BIG 100GM"/>
        <s v="PALM CANDY BIG 250GM"/>
        <s v="PALM CANDY BIG 500GM"/>
        <s v="PALM CANDY SMALL 100GM"/>
        <s v="PATANJALI COW GHEE 1LTR"/>
        <s v="ROASTED PATTANI 100G"/>
        <s v="ROASTED PATTANI 250GM"/>
        <s v="ROASTED PEANUT 100GM"/>
        <s v="PEPPER BLACK WHOLE 100GM"/>
        <s v="PEPPER BLACK WHOLE 250GM"/>
        <s v="PEPPER BLACK WHOLE 500GM"/>
        <s v="PEPPER BLACK WHOLE 50GM"/>
        <s v="PLA KOLLU KANJI  MIX 450GM"/>
        <s v="PLA ULUNDHU KANJI MIX 200GM"/>
        <s v="PLA FENUGREEK KANJI MIX 450GM"/>
        <s v="PLA  BLACK KAVNI KANJI MIX 200GM"/>
        <s v="PRIYA NON-VEG CURRY PASTE 100GM(BFP)"/>
        <s v="PS CARDAMOM 10GM"/>
        <s v="PS CARDAMOM 25GM"/>
        <s v="PS CINNAMON 10GM"/>
        <s v="PS CLOVES 10GM"/>
        <s v="PS CLOVES 25GM"/>
        <s v="PS CUMIN SEEDS 100GM(BFP)"/>
        <s v="PS DRY GINGER 25GM"/>
        <s v="PS MORATI MUKU 25GM"/>
        <s v="PS POPPY SEEDS 10GM"/>
        <s v="PS POPPY SEEDS 25GM"/>
        <s v="PS STAR ANISE 10GM"/>
        <s v="PUFFED RICE 200GMS"/>
        <s v="RASHIKLAL BETEL NUT POWDER 50GM"/>
        <s v="RED MASOOR DAL 250GM(BFP)"/>
        <s v="RED MASOOR DALL 500GM"/>
        <s v="RGS GHEE 500ML POUCH(BFP)"/>
        <s v="RASOI MAGIC PANEER TIKKA MASALA 50GM(BFP)"/>
        <s v="RMR WOOD PROESSED COCONUT OIL 500ML"/>
        <s v="RMR WOOD PROESSED GROUNDNUT OIL 500ML"/>
        <s v="RMR WOOD PROESSED GINGELLY OIL 1LTR"/>
        <s v="RMR WOOD PROESSED GINGELLY OIL 500ML"/>
        <s v="RMR WOOD PROESSED COCONUT OIL 1LTR"/>
        <s v="ROSE FLOWER DRY 50GM"/>
        <s v="RUSI AGMARK GHEE 100ML(BFP)"/>
        <s v="SRI BALAJI BAJJI MIX 200GM B2G1"/>
        <s v="SA APPALAM 200GM(BFP)"/>
        <s v="SABJA SEED 50GM"/>
        <s v="SAFFOLA TASTY OIL 500M X 2 PKT(BFP)"/>
        <s v="SAFRAI KANJI MIX 500GM"/>
        <s v="SAGO NYLON BIG 200GM"/>
        <s v="SAGO NYLON SMALL 200GM"/>
        <s v="SAGO NYLON SMALL 500GM"/>
        <s v="SAGO WHITE 200GM"/>
        <s v="SAGO WHITE 500GM"/>
        <s v="SAI PALM CANDY BIG 150G"/>
        <s v="SAI PALM CANDY SMALL 150G"/>
        <s v="SAJEERA 50GM"/>
        <s v="SAKTHI BAJJI BONDA FLOUR 500GM"/>
        <s v="SAKTHI TURMERIC POWDER 100G B2G1"/>
        <s v="SAKTHI CHILLI POWDER 100G B2G1"/>
        <s v="SAKTHI CORIANDER POWDER 100G B2G1"/>
        <s v="SAKTHI SAMBAR POWDER 100G B2G1"/>
        <s v="SAKTHIDHAR CASHEW 2PCS 250G(BFP)"/>
        <s v="SAKTHIDHAR CASHEW 2PCS 50G(BFP)"/>
        <s v="SAKTHIDHAR CASHEW 2PCS 500G(BFP)"/>
        <s v="SALTED  PISTA 50GM"/>
        <s v="SALTED PISTA 100GM"/>
        <s v="SALTED PISTA 250GM"/>
        <s v="SALTED PISTA 500GM"/>
        <s v="NATCHIYAR SAMBA RAVA 500GM"/>
        <s v="SARAPARUPPU 50GM"/>
        <s v="SASTHA GINGELLY OIL 1LTR PET"/>
        <s v="SASTHA GINGELLY OIL 1LTR POUCH"/>
        <s v="SASTHA GINGELLY OIL 500ML PET"/>
        <s v="SASTHA GINGELLY OIL 500ML POUCH"/>
        <s v="SAUDI DATES 500GM(BFP)"/>
        <s v="SUNDAVATHAL 100GM"/>
        <s v="SINGLE ROSE GHEE 1LTR TIN"/>
        <s v="SINGLE ROSE GHEE 200ML JAR"/>
        <s v="SINGLE ROSE GHEE 500ML TIN"/>
        <s v="SM ADAI MIX 400GM"/>
        <s v="SM BLACK KAVURI RICE UPMA MIX 450GM"/>
        <s v="SM BAMBOO RICE CHAPPATHI POORI MIX 450GM"/>
        <s v="SM BROWN RICE DOSA MIX 450GM"/>
        <s v="SM DIABETIC PORRIDGE MIX 450GM"/>
        <s v="SM DOSA MIX 450GM"/>
        <s v="SM HORSE GRAM PORRIDGE MIX 450GM"/>
        <s v="SM KAMBU DOSA MIX 450GM"/>
        <s v="SM KAMBU KANCHI MIX 450GM"/>
        <s v="SM RAGI DOSA MIX 450GM"/>
        <s v="SM TRDL RICE KANJI MIX450GM"/>
        <s v="SMT CORN FLOUR 200GM"/>
        <s v="SMT CORN FLOUR 500GM"/>
        <s v="SPJ GINGER PALM JAGGERY 200GM"/>
        <s v="SPRING PATTAI 25GM"/>
        <s v="SPRING PATTAI 50GM"/>
        <s v="SREE JANANI IDLY POWDER 50GM(BFP)"/>
        <s v="SREE KAVIYA JEERA VATHAL 100GM"/>
        <s v="SREE KAVIYA MURUKKU VATHAL 100GM"/>
        <s v="SREE KAVIYA TOMATO VATHAL 100GM"/>
        <s v="SREE KAVIYA OMAM VATHAL 100GM"/>
        <s v="SREE KAVIYA ONION VATHAL 100GM"/>
        <s v="SREE KAVIYA PEPPER VATHAL 100GM"/>
        <s v="SRI AMMAN ELUPPAOIL 200ML PET"/>
        <s v="SRI BALAJI BAJJI MIX 200GM"/>
        <s v="SRI LAKSHMICURRY LEAVES PODI 100GM"/>
        <s v="SRI LAKSHMI HOME MADE IDLY PODI 100GM"/>
        <s v="SRI LAKSHMI H/M KOLLU PODI 100GM"/>
        <s v="SRI LAKSHMI H/M PARUPU PODI 100GM"/>
        <s v="SRI LAKSHMI H/M PIRANDAI PODI 100GM"/>
        <s v="SRI LAKSHMI H/M SAMBAR PODI 100GM"/>
        <s v="SRI SAKTHI NEEM OIL 100ML PET"/>
        <s v="SRI SAKTHI NEEM OIL 200ML PET"/>
        <s v="SINGLE ROSE GHEE 100ML JAR"/>
        <s v="SS ASAFOETIDA BAR 50GM B1 G1"/>
        <s v="SS ASAFOETIDA POWDER 50GM B1G1"/>
        <s v="STAR ANISE 25GM"/>
        <s v="STAR ANISE 50GM"/>
        <s v="SUGAR 500GM PKT"/>
        <s v="SUNFLOWER SEED 100GM"/>
        <s v="SVS GROUNDNUT OIL FILTER 1LTR POUCH"/>
        <s v="SVS GROUNDNUT OIL FILTER 1LTR PET"/>
        <s v="SVS GROUNDNUT OIL 15KG TIN"/>
        <s v="SVS GROUNDNUT OIL 500ML POUCH"/>
        <s v="SVS GROUNDNUT OIL 5LTR JAR"/>
        <s v="SVS SUNFLOWER 5LTR JAR"/>
        <s v="SVS SUNFLOWER OIL 15LTR TIN"/>
        <s v="SWEET JEERA 100GM"/>
        <s v="SWEET JEERA 500GM"/>
        <s v="SWEET SAUNF 500GM"/>
        <s v="THILLAIS CRISPY CHICKEN PEPPER KICK 250GM B1G1"/>
        <s v="THINAI RICE 500GM"/>
        <s v="THUMBAI GINGELLY OIL 1LTR POUCH"/>
        <s v="THUMBAI GINGELLY OIL 500ML PET"/>
        <s v="THUMBAI GINGELLY OIL 500ML POUCH"/>
        <s v="THUMBAI GINGELLY OIL 1LTR PET"/>
        <s v="TIGER PACHAIKARPOORAM 2GM"/>
        <s v="TIGER CORN FLOUR 250GM"/>
        <s v="TIGER GRAM FLOUR 500GM"/>
        <s v="TIGER RICE FLOUR 500GM"/>
        <s v="TIGER SAMBA BROKEN WHEAT 500GM"/>
        <s v="TOP SWEET SAUNF 100GM"/>
        <s v="TURMERIC STICK 500GM"/>
        <s v="TURMERIC STICK 100GM"/>
        <s v="TURMERIC STICKS 250GM"/>
        <s v="TURMERIC STICK 50GM"/>
        <s v="TRYMI PAPAD GARLIC 500GM"/>
        <s v="TRYMI PAPAD RED CHILLI 500GM"/>
        <s v="TRYMI PAPAD JEERA 500GM"/>
        <s v="NATCHIYAR VARAGU RICE 500GM"/>
        <s v="VALL MELAGU 50GM"/>
        <s v="WALNUT SPLIT 2PCS 100GM"/>
        <s v="WALNUT SPLIT 2PCS 50GM"/>
        <s v="WATER MELON SEED 100GM"/>
        <s v="WEIKFIELD BAKING SODA 100G"/>
        <s v="WF PISTA MASALA 80GM(BFP)"/>
        <s v="WHITE PEPPER 50GM"/>
        <s v="WHITE TILL 100GM"/>
        <s v="WHITE TILL 200GM"/>
        <s v="WHITE TILL 50GM"/>
        <s v="YAMINI CURRY LEAF PWD 100GM"/>
        <s v="YAMINI DHALL PODI 150GM JAR"/>
        <s v="YAMINI DHAL PWD 100GM"/>
        <s v="YAMINI GARLIC IDLY PODI 100GM"/>
        <s v="YAMINI GARLIC CHILLY PODI 150GM JAR"/>
        <s v="YAMINI GARLIC PWD 100GM"/>
        <s v="YAMINI HORSE GRAM PWD 100GM"/>
        <s v="YAMINI IDLY PODI 150GM JAR"/>
        <s v="YAMINI IDLY PWD 100GM"/>
        <s v="YAMINI MINT PWD 100GM"/>
        <s v="YAMINI THUTHUVALAI POWDER 150GM"/>
        <s v="YAMINI VALARI MIX 100GM"/>
        <s v="YAMINI THUTHUVALAI POWDER 100GM"/>
        <s v="FC BALL CRAYONS - YELLOW, RED, BLUR PACK OF 3"/>
        <s v="FLAIR TECHNO GEL BLUE, BLACK, RED, GREEN"/>
        <s v="GO PIZZA BLEND CHEESE 200GM"/>
        <s v="AJAY TOOTH BRUSH COMFORT"/>
        <s v="BELLA COTTON CARE ORANGE PADS 70PCS"/>
        <s v="BELLA SENSITIVE INTIMATE WASH 100ML"/>
        <s v="CAMLIN 0.9 TIP"/>
        <s v="CAMLIN COL PENCIL HSC-10(HX)"/>
        <s v="CAMLIN LEADS 0.7MM KLICK"/>
        <s v="CAMLIN OIL PASTEL 12-SHADES 10MM"/>
        <s v="CHIK EGG SHAMPOO 6ML (16PCS)"/>
        <s v="CHIK EGG SHAMPOO 340ML"/>
        <s v="CHIK JASMINE 6ML SACHETS(16PCS)"/>
        <s v="CHIK SHAMPOO BLACK  6ML SACHETS (16)"/>
        <s v="COLGATE MAX FRESH RED 40G"/>
        <s v="DABUR RED TOOTHPASTE 200GMS X2+100GMS"/>
        <s v="DHATHRI ANTI DAND SHAMPOO 400M"/>
        <s v="DHATHRI ALOE HAND WASH 250ML"/>
        <s v="DHATHRI HAIR FALL SHAMPOO 400ML"/>
        <s v="DOMS COLOR PENCIL 24S"/>
        <s v="DOMS COLOR FULLSIZE  PENCIL 12S"/>
        <s v="DOVE HAIR FALL RESCUE CONDI 175ML"/>
        <s v="FABER-CASTELL 6DRAWING PENCILS"/>
        <s v="FC COLOUR PENCIL BI PACK18"/>
        <s v="FC TORUS GEOMETRY BOX CENTROID"/>
        <s v="GARNIER COLOR NATURAL MINI BROWN NO.4"/>
        <s v="SAT HYPERMAX BUTTON+TIMEX 10L F/S NO.HM315"/>
        <s v="KARTHIKA DRY SHIELD SHAMP 80ML"/>
        <s v="KARTHIKA DRY SHIELD SHAMPOO 6ML(20PCS)"/>
        <s v="KARTHIKA POWDER  SACHETS(20NOS)"/>
        <s v="KARTHIKA SHAMPOO 4ML SACHETS(20)"/>
        <s v="KARTHIKA SHAMPOO BLACK 175ML"/>
        <s v="KARTHIKA SHAMPOO BLACK 80ML"/>
        <s v="MEERA ANTI DANDRUFF SHAMPOO 5ML(20PCS"/>
        <s v="MEERA HAIR FALL SHAMPOO 5.5ML (20PCS)"/>
        <s v="MEERA HAIR WASH POWDER 5GM(16P)"/>
        <s v="VEL RED LABEL TURMERIC 250GM"/>
        <s v="OSR  GIRL PARFUM 120ML"/>
        <s v="PEPSODENTGERMI CHECK 2N X 150G"/>
        <s v="PIDILITE CANVAS BOARD 8X10"/>
        <s v="PIDILITE CANVAS BOARD 9X12"/>
        <s v="PIDILITE CANVAS BOARD 10X12"/>
        <s v="PLUM ALL DAY WEAR KOHL KAJAL 1.2G"/>
        <s v="PONDS MEN ENERGY CHARGE FACE WASH 100G"/>
        <s v="REYNOLDS JETTER METTALIC FX PEN"/>
        <s v="SENSODENT- KF TOOTH PASTE 75GM"/>
        <s v="TEDIBAR BABY SOAP 75G"/>
        <s v="TPRG  SAMBIRANI CUP 12PCS"/>
        <s v="TPRG JAVADHU ATTAR 6ML"/>
        <s v="TPRG MALLIGAI FLAT BATHI 12STK"/>
        <s v="TPRG MUSK ATTAR 6ML"/>
        <s v="TPRG SANDAL ATTAR 6ML"/>
        <s v="TPRG VARSHINI CUP 12PCS"/>
        <s v="VEGA COMB 8586M"/>
        <s v="VEGA HAIR BRUSH E10 RB 1PC"/>
        <s v="VEGA COMB E14-CB"/>
        <s v="VEGA COMB E8-RB"/>
        <s v="VEGA HMC -77D"/>
        <s v="VEGA HMC-03D"/>
        <s v="VEGA HMC-09D"/>
        <s v="VEGA HMC-121"/>
        <s v="VEGA HMC-42D"/>
        <s v="VEGA ROUND AND ROLL BRUSH R1-RB"/>
        <s v="VEGA ROUND&amp;ROLL BRUSH R1-RB-B"/>
        <s v="VEGA ROUND BRUSH E3-RB"/>
        <s v="VEGA SET OF 6 COMBS"/>
        <s v="YARDLEY ENGLISH LAVENDER TALC 50GM"/>
        <s v="YARDLEY GOLD TALC 50GM"/>
        <s v="YARDLEY MORNING DEW TALC 50GM"/>
        <s v="MALGUDI FRESH FILTER COFFEE 100GM (80 DEGREE)"/>
        <s v="ANNAI DESERT QUEEN BLACK 500G"/>
        <s v="AVT GARDEN FRESH TEA 100G"/>
        <s v="AVT PREMIUM COFFEE PREMIX 3IN1"/>
        <s v="AVT TEA PREMIX 3IN1 SACHET"/>
        <s v="BRITANNIA CAKE MUFFILLS DOUBLE CHOCO 30GM"/>
        <s v="BRITANNIA RUSK 700GM"/>
        <s v="BRU INSTANT GLASS JAR 75GM"/>
        <s v="ELITE WHOLE WHEAT RUSK 200GM"/>
        <s v="MARVO SAVON AU NEEM"/>
        <s v="NESCAFE SUNRISE SACHET 5/- X 6PCS"/>
        <s v="PARLE FAB JAM IN STRAWBERRY 132GM"/>
        <s v="PARLE NUTRICRUNCH DIGESTIVE COOKIES1KG"/>
        <s v="PARLE FAB JAM IN BLACK CURRENT 55GM"/>
        <s v="REAL MASALA MIXED FRUIT 1LTR"/>
        <s v="SUNDROP COCOA NUT ALMOND CHOCOLATE SPREAD 160GM"/>
        <s v="SUNDROP DUO COCONUT 23.5GM"/>
        <s v="777 GINGELLY OIL 1LTR POUCH"/>
        <s v="777 TURMERIC POWDER 100GM"/>
        <s v="FORTUNE CHAKKI ATTA 1KG(FREE STOCK)"/>
        <s v="GEMS GOLD SUNFLOWER OIL 1LTR POUCH"/>
        <s v="HEARTPLUS MARACHEKKU COCONUT OIL 500ML"/>
        <s v="HEARTPLUS MARACHEKKU GROUNDNUT OIL 500ML"/>
        <s v="HEARTPLUS MARACHEKKU COCONUT 1 LITR"/>
        <s v="HEARTPLUS MARACHEKKU GINGELLY OIL 1LTR"/>
        <s v="HEARTPLUS MARACHEKKU GROUNDNUT OIL 1 LTR"/>
        <s v="HEARTPLUS MARACHEKKU GINGELLY OIL 500ML"/>
        <s v="KOLUMBOO COCONUT OIL 500ML JAR"/>
        <s v="MR.GOLD FILTERED GROUNDNUT OIL 5LTR"/>
        <s v="KALPASI 25GM"/>
        <s v="NATCHIYAR SAMAI RICE 500GM"/>
        <s v="NATCHIYAR CHAKKI ATTA 5KG"/>
        <s v="ORGANIC TATTVA GARAM MASALA 100G"/>
        <s v="NATCHIYAR SUGAR 5KG PKT"/>
        <s v="AMERICANO APPLE JUICE WITH NATA DE COCO 250ML"/>
        <s v="AAVIN GHEE 200ML"/>
        <s v="SLICE MANGO 1.75L PET"/>
        <s v="AVT DAIRY SURE MILKSHAKE STRAWBERRY 200ML"/>
        <s v="MAMYPOKO PANTS SMALL 84NOS"/>
        <s v="FOGG BODY SPRAY DASH 120ML"/>
        <s v="LOTUS YOUTHRX ANTI TRANSFORM GEL 50G"/>
        <s v="VEL PACHAI KARPURAM 50GM"/>
        <s v="VEL PACHAI KARPURAM 100GM"/>
        <s v="WHISPER BINDAZZ NIGHTS XXXL+4PADS KOALA SOFT"/>
        <s v="TPRG CHAMPA AGARBATHIES 80G"/>
        <s v="TPRG SAMBRANI 20STICKS"/>
        <s v="TPRG COMPUTER DASANGAM 20PCS"/>
        <s v="TPRG POOJA POWDER 30G"/>
        <s v="TPRG JK SAMBIRANI POWDER 50GM"/>
        <s v="TPRG ABHISEKA PANNER 100ML"/>
        <s v="TPRG ABHISEKA PANNER 200ML"/>
        <s v="TPRG JAVADHU POWDER 2GM"/>
        <s v="TPRG ABHISEKA PANNER 500ML"/>
        <s v="TPRG SAMBRANI KATTY 50GM"/>
        <s v="TPRG CHAARLEE ATTAR 6ML"/>
        <s v="TPRG BHARATH SAMBIRANI 50GM"/>
        <s v="TPRG DASAGAM AGARPATHI 50STK"/>
        <s v="TPRG JAVATHU POWDER 5GM"/>
        <s v="ORALB NEEM TB B2G2 SOFT"/>
        <s v="SAT STIC NOTE PAD 3*4"/>
        <s v="SAT STIC NOTE PAD 3*5 COL FLOURESCEN"/>
        <s v="CHICCO BABY TALCUM POWDER 150GM"/>
        <s v="TPRG CAMPHOR TABLETS NO-11"/>
        <s v="TPRG CAMPHOR TABLETS NO-10"/>
        <s v="CELLO SIGNATURE INDULGE BALL PEN"/>
        <s v="EMAMI FAIR &amp; HANDSOME  FACEWASH INSTANT 100GM"/>
        <s v="TPRG BLACK TRENDZ INCENSE STICKS 100G"/>
        <s v="TPRG J.K SANDAL INCENSE STICKS"/>
        <s v="TPRG HARSHITHA INCENSE STICKS 100G"/>
        <s v="TPRG CAMPHOR POUCH 20GM"/>
        <s v="TPRG CAMPHOR POUCH 50GM"/>
        <s v="GILLETTE GUARD RAZOR +6CATRIDGES PROMO PACK"/>
        <s v="KHADI ALO VERA SOAP 125G"/>
        <s v="TPRG CAMPHOR TABLETS NO-10 BIG"/>
        <s v="TPRG CAMPHOR TABLETS NO-11 BIG"/>
        <s v="VIVEL LOTUS OIL 100GM"/>
        <s v="ODO FRESH BLEACHING POWDER 100GM"/>
        <s v="ODO FRESH BLEACHING POWDER 200GM"/>
        <s v="ODO FRESH BLEACHING POWDER 500GM"/>
        <s v="ODO FRESH PURE NAPTHALENE BALLS 100GM"/>
        <s v="FABER-CASTELL GEOMETRY COMPASS"/>
        <s v="LIPTON GREEN TEA HONEY LEMON 100 BAGS"/>
        <s v="MADHURAM VANILLA NANCUTS 180G"/>
        <s v="MADHURAM MASALA PEANUTS 150G"/>
        <s v="DR.OETKER FUNFOODS PIZZA TOPPING 100G"/>
        <s v="KUTHIRAIVALI RICE 500GM"/>
        <s v="MTR ROASTED VERMICELLI 850GM"/>
        <s v="CADBURY BOURNVITA 1KG"/>
        <s v="ROYAL TOAST RED WINE 750ML"/>
        <s v="NESTLE KITKAT CHUNKY 40GM"/>
        <s v="777 APPALAM 300GM"/>
        <s v="SRI DAIRY MILK KHOA 100G"/>
        <s v="SRI DAIRY TIRUNELVELI HALWA 100G"/>
        <s v="LEVISTA FILTER COFFEE 60-40% CHICORY 200GM"/>
        <s v="WINKIES MARBLE CAKE SLICED 50GM"/>
        <s v="AMERICAN DELIGHT BASIL SEED APPLE 300ML"/>
        <s v="DR.OETKER FUNFOODS VEG MAYONNAISE ORIGINAL 800GM"/>
        <s v="PARLE 20-20 GOLD CHOCO CHIPS COOKIES 400GM"/>
        <s v="TOWN BUS KHARA BOONDI 120GM"/>
        <s v="ADJ ROCK SALTCRYSTAL 500GM"/>
        <s v="AAVIN GHEE 1LTR JAR"/>
        <s v="AAVIN GHEE 500ML JAR"/>
        <s v="MILKY MIST GHEE 500ML STAND POUCH"/>
        <s v="KOHINOOR SUPER BASMATI RICE 1KG"/>
        <s v="KOHINOOR BASMATHI RICE SUPER 1KG"/>
        <s v="PRO NATURE HIMALAYAN PINK POWDER SALT CLASSIC 500GM"/>
        <s v="PORNA FILTERED GROUDNUT OIL 5LTR CAN"/>
        <s v="ORGANIC INDIA JAGGERY POWDER 500GM"/>
        <s v="BOOST READY TO DRNK 180ML"/>
        <s v="AMRUTANJAN ELECTRO APPLE ENERGY BOOSTS 200ML"/>
        <s v="FLAIR PERMANENT MARKER XL BULLET TIP"/>
        <s v="FLAIR 103 WHITE BOARD MARKER (BLUE,BLACK,RED)"/>
        <s v="BELLA MAXI SOFTI WINGS A7"/>
        <s v="BELLA SENI LADY PLUS A15"/>
        <s v="CHICCO TRAINNING CUP BOY"/>
        <s v="CHICCO  ANTIMOSQUITO GEL 50ML INDIA"/>
        <s v="CHICCO TOOTHBRUSH SET BLUE 6M-36M"/>
        <s v="CHICCO TOOTHBRUSH SET PINK 6-36M"/>
        <s v="CHICCO SOAP BABY MOMENTS 125G B3G1 FREE"/>
        <s v="CHICCO TALCUM POWDER 300GM"/>
        <s v="CIF ULTRA MOULD STAINS REMOVER 435 ML"/>
        <s v="CITRUS PLUS STAINLESS STEEL SCRUBBER"/>
        <s v="FLAIR DART EXTRA DARK  PENCIL"/>
        <s v="DETTOL BODY WASH COOL  200ML"/>
        <s v="DHATHRI KASTHURI MANJAL POWDER100GM"/>
        <s v="DOMESTOS RIM BLOCK OCEAN 55G"/>
        <s v="DOMS SKETCH FINE PENS 12 SHADS"/>
        <s v="DUREX XTRA THIN"/>
        <s v="DUREX EXTRA THIN STRAWBERRY 12'S"/>
        <s v="EVA MINI DEO FRESH 40ML"/>
        <s v="EVA DEO WILD 40ML"/>
        <s v="FC DUST FREE ERASERS LARGE PACK OF 20"/>
        <s v="FC OIL PASTEL SET OF 50 PACK"/>
        <s v="FC TEXTLINER CLASSIC ASSORTED SET OF 5"/>
        <s v="FC WATER COLOUR PENCIL SET OF 24"/>
        <s v="GILLETTE PRESTO 5+1 FREE"/>
        <s v="GOODHOME DIVINE ROOM SPARY 150GM"/>
        <s v="GOOD HOME ROOM FRESHNER HARMONY 130GM"/>
        <s v="HERBODAYA SANAL SOAP 75GM"/>
        <s v="HIMALAYA HENNA POWDER 120GM"/>
        <s v="HIMALAYA HENNA POWDER 50GM"/>
        <s v="KHADI ACTIVATED BAMBOO BAR125G LT"/>
        <s v="LUXOR FINE WRITER 944"/>
        <s v="LUX EVEN TONE SOAP 175G IMP"/>
        <s v="MEDIMIX BATH SOAP TRANSPARENT 75GMS B3G1"/>
        <s v="MEERA HAIR FALL CARE 650 ML"/>
        <s v="NYCIL GREM EXPERT COOL CLASSIC 50G"/>
        <s v="OSR GIRL ORIGINAL 40ML"/>
        <s v="PLUM GREEN TEA REVITALIZING FACE MIST 100ML"/>
        <s v="REYNOLDS SUPERION BALL PEN"/>
        <s v="SAT SCALE 6 POOJA"/>
        <s v="SAT SHARPNER 151"/>
        <s v="FLAIR SKIN BALL PEN"/>
        <s v="TPRG DASANGA POWDER 50 GM"/>
        <s v="TPRG JAVATHU ATTAR 3 ML"/>
        <s v="TPRG MARI KOLUNDHU ATTAR 3 ML"/>
        <s v="TPRG SANDAL SAMBIRANI 20 PCS"/>
        <s v="TPRG SRI KRISHNA AGARBATHI 110 GM"/>
        <s v="V CARE NEW HERBAL HAIR OIL 100ML"/>
        <s v="CYCLE LIA VASU LOBAN SAMBARANI 40NOS'"/>
        <s v="YARDLEY TALC GENTLEMAN CLASSIC 50GM"/>
        <s v="BRITANNIA LITTLE HEARTS CLASSIC 75G(B3G1)"/>
        <s v="CADBURY CHOCOBAKES COOKIES 150GM"/>
        <s v="CADBURY CHOCOBAKES COOKIES 75GM"/>
        <s v="GALAXY MILK CHOCOLATE SMOOTH MILK 56GM"/>
        <s v="TOT KAMBU URUNDAI 250GM CONTAINER"/>
        <s v="LION ARABIAN DATES 500G B1G1 FREE"/>
        <s v="MIDO CHOCOLATE ECLAIRS 400GM"/>
        <s v="MIDO MILK ECLAIRS 400GM"/>
        <s v="TOT PASI PARUPPU URUNDAI250GM CONTAINER"/>
        <s v="POPO CUP JELLY ASSORTED 340GM"/>
        <s v="TOT RAGI URUNDAI 250GM CONTAINER"/>
        <s v="TOT RAVA URUNDAI 250GM CONTAINER"/>
        <s v="RITE BITE MAX PROTEIN NAMKEEN DESI MASALA 120GM"/>
        <s v="RITE BITE MAX PROTEIN NAMKEEN CHINESE MANCHURIAN 120G"/>
        <s v="RITE BITE MAX PROTEIN NAMKEEN PERI PERI 120GM"/>
        <s v="RITE BITE MAX PROTEIN NAMKEEN CREAM &amp;ONINON 120G"/>
        <s v="RITEBITE NUTS &amp; SEEDS BAR 35G"/>
        <s v="SNICKERS MINIATURE 72GM"/>
        <s v="TOT VELLAI SOLLAM URUNDAI 250GM CONTAINER"/>
        <s v="TOT IDITHA KADALAI URUNDAI 250GM CONTAINER"/>
        <s v="TO POTTU KADALAI URUNDAI 250GM CONTAINER"/>
        <s v="TOT  IDITHA ELLU URUNDAI 250GM CONTAINER"/>
        <s v="THANGAMANI  ELLU BALL BLACK 90GM"/>
        <s v="THANGAMANI  ELLU MITTAI BLACK 90GM"/>
        <s v="THANGAMANI  KADALAI MITTAI BALL 90GM"/>
        <s v="THANGAMANI  THOKKU MITTAI 90GM"/>
        <s v="THANGAMANI  THOKKU MITTAI 135GM"/>
        <s v="THANGAMANI KADALAI MITTAI 90GM"/>
        <s v="THANGAMANI THOKKU BALL90GM"/>
        <s v="TOT KOLLU URUNDAI 250GM CONTAINER"/>
        <s v="VEEBA EGGLESS MAYNONNSE 700 GM POUCH"/>
        <s v="777 ROASTED VERIMELLI 850GM"/>
        <s v="AACHI BIRYANI MASALA 200GM"/>
        <s v="BINDU APPALAM CRUNCHY MUNCHY 65GM"/>
        <s v="DONMONTE MIX BERRIES 200GM"/>
        <s v="ANNAPOORNA CURRY MASALA 100GM"/>
        <s v="SRI BALAJI HEALTH GRAINS 1KG"/>
        <s v="MADURAI MEENAKSHI APPALAM 200GM"/>
        <s v="MIRAKLE  RUSHIKAA ACTIVE DRY YEAST 25GM"/>
        <s v="MIRAKLE  RUSHIKAA BAKING SODA 100GM"/>
        <s v="MIRAKLE GREEN CHILLI SAUCE 200GM"/>
        <s v="MIRAKLE SAUCE HOT&amp; SWEET 200G"/>
        <s v="MIRAKLE RED CHILLI SAUCE 200GM"/>
        <s v="MIRAKLE SOYA SAUCE 200GM"/>
        <s v="MIRAKLE TOMATO SAUCE 200GM"/>
        <s v="MIRAKLE  RUSHIKAA WHITE VINGAR 200 ML"/>
        <s v="MIRAKLE OLIVE OIL EXTRA VIRIGAN 1LTR"/>
        <s v="MIRAKLE OLIVE OIL EXTRA VIRIGAN 500ML"/>
        <s v="MIRAKLE OLIVE OIL POMANCE 1 LTR"/>
        <s v="MIRAKLE OLIVE OIL POMANCE 500 ML"/>
        <s v="PRO NATURE CHIA SEEDS 150GM"/>
        <s v="AMERICANO BASIL SEED WATERMELON 250ML"/>
        <s v="AMRUTHA SHAHI GULAB DHOOP STICKS 35G"/>
        <s v="AXE BODY WASH SPORT BLAST 250ML"/>
        <s v="DHATHRI DHEEDHI DAILY SHAMPOO 250ML"/>
        <s v="HENKO MATIC LIQUID TOP LOAD 1LIT POUCH"/>
        <s v="PONVANDU ACCEL BLUE DETERGENTCAKE 240GM"/>
        <s v="SOFTOUCH FABRIC CONDITIONER OCEAN BREEZE 220ML (BLUE) B2@99"/>
        <s v="YARDLEY LONDON ROSE ROLL ON  50ML"/>
        <s v="DISANO SPAGHETTI 500GM B1G1"/>
        <s v="MADHURAM OMPODI 150G"/>
        <s v="MADURAI MEENAKSHI APPALAM 100GM"/>
        <s v="MADURAI MEENAKSHI APPALAM 150GM"/>
        <s v="SUNFEAST SUPER MILK 33GM"/>
        <s v="NATCHIYAR CHIA SEED 100 GM"/>
        <s v="HERITAGE BASMATHI RICE ROYAL 1KG"/>
        <s v="LEVISTA PREMIUM 200GM TIN"/>
        <s v="NATCHIYAR FRYUMS (BAT) 250GM"/>
        <s v="NATCHIYAR FRYUMS (HEART) 250GM"/>
        <s v="NATCHIYAR PAPAD JEERA 250GM"/>
        <s v="UNIBIC CAHESW BADAM 300GM"/>
        <s v="UNIBIC CHOCO KISS 250G"/>
        <s v="DABUR MESWAK TOOTH PASTE 50GMS"/>
        <s v="SUNFEAST CAKER SWISS ROLL CHOCOCREAM 23GMS"/>
        <s v="SUNFEAST CRACKER TRINITY CHOCO 23GMS"/>
        <s v="JOHNSON AND JOHNSON STAYFREE SECURE COTTON 12N"/>
        <s v="DOVE DEEPLY NOURISHING HAND WASH POUCH 900ML"/>
        <s v="WHITE TONE SOFT&amp;SMOOTH FACE CREAM 50GM"/>
        <s v="MILKYMIST UHT LASSI MANGO 200ML"/>
        <s v="MILKYMIST UHT LASSI NATURAL 200ML"/>
        <s v="MAYORA COFFE JOY 78GM"/>
        <s v="BANJARAS ALOEVERA MOISTURIZING CREAM 100GM"/>
        <s v="LAYS SPANISH TOMATO TANGO CHIPS 82GM"/>
        <s v="LAYS SPANISH TOMATO TANGO CHIPS 73GM"/>
        <s v="CARDIA ADVANCED GINGELLY OIL 1LTR"/>
        <s v="CARDIA ADVANCED GINGELLY OIL 500ML"/>
        <s v="PAMPERS ALL-ROUND PROTECTION XL 7 PANTS"/>
        <s v="HIMALAYA DENTAL CREAM AYURVEDA GUM CARE TOOTHPASTE 150GM"/>
        <s v="HIMALAYA DENTAL CREAM AYURVEDA GUM CARE TOOTHPASTE 80GM"/>
        <s v="DETTOL MULTI USE WIPES ORIGINAL10S"/>
        <s v="DETTOL MULTI USE WIPES ORIGINAL40S"/>
        <s v="DETTOL MULTI USE WIPES ORIGINAL 80S"/>
        <s v="COTHAS COLD COFFEE BON BON HAZELNUT 250ML"/>
        <s v="COTHAS COLD COFFEE MOCHA CHOCOLATE 250ML"/>
        <s v="MCCAIN CHILLI CHEESY NUGGETS 400G"/>
        <s v="MILKY MIST MILK DOUBLE TONED 500ML"/>
        <s v="MILKY MIST PRO BIOTIC CURD 200GMS"/>
        <s v="SLICE DRINK MANGO 125ML TETRA PACK"/>
        <s v="ARIEL MATIC LIQUID TOP LOAD 2 LTR POUCH"/>
        <s v="ARIEL MATIC TOP LOAD DETERGENT LIQUID 1LIT PET"/>
        <s v="BANJARAS SAFFRON WITH POMEGRANATE FACE WASH 50ML"/>
        <s v="BANJARAS SAFFRON WITH SANDAL FACE WASH 50ML"/>
        <s v="BANJARAS SAFFRON WITH POMEGRANATE FACE WASH 100ML"/>
        <s v="BANJARAS SAFFRON WITH SANDAL FACE WASH 100ML"/>
        <s v="COLGATE MAXFRESH BLUE GEL 150GM X 2"/>
        <s v="COLGATE SWARNA VEDSHAKTHI 400GM"/>
        <s v="COLGATE ZIGZAG CHARCOAL TB M"/>
        <s v="COLGATE BAMBOO CHARCOAL&amp;MINT 240GM(BFP)"/>
        <s v="CYCLE BATHI PARAMPARA 35NOS"/>
        <s v="DABUR TOOTH PASTE CLOVE CAVITY PROTECTION 200G"/>
        <s v="DNF PERFUME BAG B3G1"/>
        <s v="DAZZL FLOOR CLEANER FLORAL 500ML"/>
        <s v="DOVE DAILY SHINE CONDITIONER 335ML"/>
        <s v="DOVE CONDITIONER HAIR FALL RESCUE 340ML"/>
        <s v="DOVE DANDRUFF CARE SHAMPOO  650ML"/>
        <s v="DROOLS ADULT CHICKEN EGG 1.2KG"/>
        <s v="ENGAGE PERFUME W5 160ML"/>
        <s v="ENGAGE PERFUME W6 160ML"/>
        <s v="FLAIR INKY CLASSIC  FOUNTAIN PEN"/>
        <s v="GILLETTE GUARD SHAVING CREAM 125GM"/>
        <s v="GOODHOME AROMA AIR FRESHNER CITRUS 10GM"/>
        <s v="GOODHOME AROMA AIR FRESHNER JASMINE 10GM"/>
        <s v="GOODHOME AROMA AIR FRESHNER LAVENDER 10GM"/>
        <s v="GOODHOME AROMA AIR FRESHNER ROSE 10GM"/>
        <s v="HERBODAYA KASTURI MANJAL 50GM"/>
        <s v="HERBODAYA SOAP COCONUT MILK BUY3GET1"/>
        <s v="HERBODAYA COCONUT MILK SOAP 125GM"/>
        <s v="HERBODAYA SOAP NEEM&amp;ALOE VERA  BUY3GET1"/>
        <s v="HERBODAYA SANDAL SOAP 125GM"/>
        <s v="HERBODAYA SOAP VETIVER DEO(MENS) 125GM"/>
        <s v="HIMALAYA BABY HAIR OIL 100ML"/>
        <s v="HIMALAYA BABY HAIR OIL 200ML"/>
        <s v="LAKME BAG FRUITYLICIOUS SHT MASK KIWI 25ML"/>
        <s v="LAKME BAG FRUITYLICIOUS SHT MASK LEMON 25ML"/>
        <s v="CYCLE LIA TWILIGHT TOUCH  DHOOP 30PCS"/>
        <s v="LIFEBUOY BATH SOAP LEMON FRESH 125G*7"/>
        <s v="LIFEBUOY HW TOTAL 10 675ML B1G1 COMBO PACK"/>
        <s v="MAMY POKO PANTS STD XL-36"/>
        <s v="MAMYPOKO PANTS STANDARD L4"/>
        <s v="MANGALDEEP SAMBRANI CUP TREYA 3IN1"/>
        <s v="ORAL B CRISSCROSS SEN EX SFT TB"/>
        <s v="PAMPERS PANTS M 11"/>
        <s v="PEPSODENT DUAL CARE TONGUE CLEANER"/>
        <s v="PONDS FACE POWDER NATURAL BB GLOW 30GMS"/>
        <s v="SAVLON DISINFECTANT CLOTHES FRESH BREEZE SPRAY 230ML"/>
        <s v="SAVLON ETHANOL SPRAY 170GM"/>
        <s v="SAVLON GERM PROTECTION WIPES 72N"/>
        <s v="SAVLON GERM PROTECTION WIPES 10N"/>
        <s v="SUNSILK STUNNING BLACK SHINE CONDITIONER 340ML"/>
        <s v="SUNSILK THICK AND LONG CONDITIONER 340ML"/>
        <s v="TRESEMME KERATIN SMOOTH CONDITIONER 335ML"/>
        <s v="TRESEMME CONDITIONER SMOOTH&amp;SHINE 335ML"/>
        <s v="VIM ANTI BAC NEEM BAR 115GM"/>
        <s v="VIM ANTIBAC NEEM BAR 250GM"/>
        <s v="AMUL CHOCOLATE COOKIES 50GM"/>
        <s v="AMUL TRU APPLE 180ML TP"/>
        <s v="AMUL TRU ORANGE 180ML TP"/>
        <s v="BINGO MAD ANGLES ACHAARI MASTI 130G"/>
        <s v="BINGO MAD ANGLES MASALA PIZZA 60GM"/>
        <s v="BINGO NO RULZ CURLZ MASALA 80G"/>
        <s v="BOOST 1KG POUCH"/>
        <s v="BOOST 200GMS POUCH"/>
        <s v="BOOST 500GMS POUCH"/>
        <s v="CADBURY CHOCOBAKES 18GM"/>
        <s v="FUNFOODS VEG MAYO GARLIC 100G"/>
        <s v="GARUDA GONE MAD CHOCO FILL O 17.5GM"/>
        <s v="HORLICKS 450GMS POUCH"/>
        <s v="HORLICKS WOMENS CARAMEL 750GM REFILE"/>
        <s v="KINDER CREAMY MILK&amp;CRUNCHY 19GMS"/>
        <s v="KISSAN PEANUT BUTTER CREAMY 350G"/>
        <s v="LAYS HOT N SWEET CHILLI 50GM"/>
        <s v="LEVISTA COFFEE FILTER 60:40 500GM POUCH"/>
        <s v="LEVISTA COFFEE FILTER 80:20 200GM POUCH"/>
        <s v="LEVISTA FILTER COFFEE 80- 20% CHICORY 500GM"/>
        <s v="REAL JUICE PINK GUAVA 1LT"/>
        <s v="SAVORIT PASTA POPULAR 500GM ASSORTED"/>
        <s v="SUNFEAST CAKER LAYERED CHOCO 14.1GM"/>
        <s v="SUNFEAST MARIE LIGHT ACTIVE 1KG"/>
        <s v="TATA KANAN DEVAN TEA STRONG 1KG POUCH"/>
        <s v="UNIBIC WAFER CREAMY CHEESE 30GM"/>
        <s v="UNIBIC FRUIT&amp;NUT COOKIES 75G*4"/>
        <s v="CADBURY CRISPELLO 13G"/>
        <s v="SAFFOLA HONEY 1KG"/>
        <s v="SAFFOLA HONEY 250GMS"/>
        <s v="SAFFOLA HONEY 500GMS"/>
        <s v="CLINIC PLUS SHAMPOO WITH EGG PORTEIN 355ML"/>
        <s v="CLINIC PLUS SHAMPOO WITH EGG PORTEIN 175ML"/>
        <s v="CLINIC PLUS SHAMPOO WITH EGG PORTEIN 80ML"/>
        <s v="COLGATE ZIG ZAG PLUS ANTI BACTERIAL TOOTH BRUSH SOFT  B2G1"/>
        <s v="BINGO MAD ANGLES CHEESE NACHOS 82.5G"/>
        <s v="COLGATE TOOTH BRUSH SUPER FLEXI SALT"/>
        <s v="COLGATE TOOTH BRUSH ULTRA SOFT GENTLE ENAMEL B2G2"/>
        <s v="SRICLEAN ROSE PERFUMED HERBAL PHENYLE 1L (BUY 1 GET 1)"/>
        <s v="DABUR TOOTHPASTE CLOVE CAVITY PROTECTION 45GM"/>
        <s v="DABUR TOOTHPASTE CLOVE CAVITY PROTECTION 100GM"/>
        <s v="PAMPERS PANTS NEW BABY 34NOS"/>
        <s v="VIM ANTI SMELL LIQUID(MINT) 500ML"/>
        <s v="BISLERI CLUB SODA 750ML"/>
        <s v="V CARE SUPER EAZZY HAIR COLOUR 20ML"/>
        <s v="DISANO PASTALICIOUS PENNE 500G"/>
        <s v="DISANO PASTALICIOUS FUSILLI 500G"/>
        <s v="DISANO PASTALICIOUS ELBOWS 500G"/>
        <s v="PARK AVENUE SIG COLL DISCOVER DEO 150ML"/>
        <s v="HERBODAYA KASTHURI MANJAL 100GMS JAR"/>
        <s v="HERBODAYA KUNMUMADI FACE CREAM 25G"/>
        <s v="COLGATE GENTLE ULTRAFOAM 2N ULTRA SOFT TB"/>
        <s v="HERBODAYA HAND WASH NEEM AND ALOE VERA 250ML"/>
        <s v="HERBODAYA HW SANDAL &amp; TURMERIC 250ML"/>
        <s v="SAARAL AMLA WITH HONEY 250GM CONTAINER"/>
        <s v="SAARAL AMLA WITH HONEY FAMILY PACK 12PCS"/>
        <s v="CINTHOL BATH SOAP ORIGINAL 150GM*4PCS PACK"/>
        <s v="SANTOOR HANDWASH CLASSIC SANDALWOOD &amp; TULSI 700ML REFILL B1G1"/>
        <s v="WINKIES MARBLE CAKE SLICED LEMON&amp;RASPBERRY 100GM"/>
        <s v="AVT NATURES CUP AYURVEDIC TEA 100GMS"/>
        <s v="AVT NATURES CUP AYURVEDIC TEA 250GMS"/>
        <s v="DOVE SHAMPOO DANDRUFF CLEAN &amp; FRESH 340ML"/>
        <s v="V CARE  GRAPE SEED AND SANDALWOOD FACIAL MASK 30ML"/>
        <s v="V CARE ALOE AND CUCUMBER FACIAL MASK 30ML"/>
        <s v="V CARE SAFFRON AND GOATS MILK 30ML"/>
        <s v="V CARE LAVENDER AND LEMON 30ML"/>
        <s v="LAYS AMERICAN STYLE CREAM &amp;ONION 73GM"/>
        <s v="LAYS AMERICAN STYLE CREAM &amp;ONION 90GM"/>
        <s v="VCARE SHAMPOO SHIKAKAI 200ML"/>
        <s v="NIVEA BODY LOTION SERUM ALOE PROTECTION 200ML"/>
        <s v="YARDLEY PERFUME COMPACT 18ML B2G1"/>
        <s v="CONTINENTAL COFFEE 3IN1 CAPPUCCINO POUCH 22GM"/>
        <s v="DOVE CARE &amp; PROTECT MULTIPACK 100G B3G1"/>
        <s v="DABUR VATIKA AYURVEDIC SHAMPOO 180ML"/>
        <s v="EPIGAMIA PROBIOTIC MILK YOGURT ALPHONSO MANGO 75G"/>
        <s v="EPIGAMIA PROBIOTIC MILK YOGURT STRAWBERRY 90G"/>
        <s v="EPIGAMIA ALMOND MILK UNSWEET 1LTR"/>
        <s v="VICKS EXTRA STRONG 50GM"/>
        <s v="VICKS EXTRA STRONG 25ML"/>
        <s v="ORAL-B CLOVE  GENTLE CARE TOOTH BRUSH BUY2 GET 1 FREE"/>
        <s v="NATCHIYAR ASAFOETIDA POWDER JAR 50GM B1G1"/>
        <s v="NATCHIYAR ASAFOETIDA CAKE 50GM B1G1"/>
        <s v="PLUM BODYLOVIN' HAWAIIAN RUMBA BODY MIST 150 ML"/>
        <s v="PLUM CANDY MELTS VEGAN LIP BALM - MELON BUBBLE YUM 12 GM"/>
        <s v="PLUM CANDY MELTS VEGAN LIP BALM - RED VELVET LOVE 12 GM"/>
        <s v="PLUM CANDY MELTS VEGAN LIP BALM - BERRY FEAST 12 GM"/>
        <s v="PLUM BODYLOVIN VANNILA VIBES BODY BUTTER 200GM"/>
        <s v="AXE DARK TEMPTATION DEO CAN 215ML"/>
        <s v="AXE GOLD TEMPTATION DEO CAN 215ML"/>
        <s v="PLUM BODY LOVIN VANILLA VIBES SUGAR BODY SCRUB (200 GM)"/>
        <s v="PLUM BODYLOVIN HAWAIIAN RUMBA SHOWER GEL 240 ML"/>
        <s v="PLUM BODYLOVIN DRIVIN ME CHERRY SHOWER GEL 240 ML"/>
        <s v="#BB SUGAR/ATTA/RICE 1KG"/>
        <s v="CARDIA ADVANCED GROUNDNUT OIL 1LTR POUCH"/>
        <s v="CADBURY DAIRY MILK SILK MOUSSE 116GM"/>
        <s v="CADBURY DAIRY MILK SILK MOUSSE 48.5GM"/>
        <s v="BANJARA'S ALOE VERA LIP BALM 10GM"/>
        <s v="HAIKU SEMI COOKED PAROTTA 450G 5PCS"/>
        <s v="HAIKU SEMI COOKED WHEAT CHAPATI 450G 10PCS"/>
        <s v="HAIKU IDLY DOSA BATTER 1KG"/>
        <s v="VCARE SKIN WHITENING SOAP 100G"/>
        <s v="SUNFEAST DARK FANTASY CHOCO CREME 249G"/>
        <s v="THAIMAN VIRGIN WOOD PRESSED GROUNDNUT OIL 500ML"/>
        <s v="THAIMAN VIRGIN WOOD PRESSED GROUNDNUT OIL 1 LITRE"/>
        <s v="THAIMAN VIRGIN WOOD PRESSED COCONUT OIL 500ML"/>
        <s v="THAIMAN VIRGIN WOOD PRESSED COCONUT OIL 1 LITRE"/>
        <s v="THAIMAN VIRGIN WOOD PRESSED SESAME OIL 500 ML"/>
        <s v="THAIMAN VIRGIN WOOD PRESSED SESAME OIL 1 LITRE"/>
        <s v="AMUL BUTTER CASHEW COOKIES 50G"/>
        <s v="SANTOOR HANDWASH CREAM B1G1 FREE"/>
        <s v="MILYMIST MALABAR PAROTA 350G"/>
        <s v="MILKYMIST CHAPATHI 200G"/>
        <s v="MILKYMIST COIN PAROTA 150GM"/>
        <s v="HERBODAYA ROSE  WATER 200ML"/>
        <s v="BAMBINO SOAN PAPDI COCONUT 200GMS"/>
        <s v="ORAL-B CHARCOAL MEDIUM B2G2"/>
        <s v="ORAL-B CHARCOAL SOFT B2G2"/>
        <s v="HEAD&amp;SHOULDERS NEEM 340ML"/>
        <s v="HEAD&amp;SHOULDERS NEEM 180ML"/>
        <s v="GODREJ SOAP HEALTH 50G"/>
        <s v="AER POCKET ROSE FRESH BLOSSOM 10G"/>
        <s v="AER POCKET BERRY RUSH 10G"/>
        <s v="AER POCKET SEA BREEZE 10G"/>
        <s v="GARNIER MEN SHM CLR NATURAL BLACK 1.0"/>
        <s v="HERSHEYS HOT CHOCOLATE 250GM"/>
        <s v="SUGAR 1 KG PKT"/>
        <s v="GRAM DHALL PREMIUM 250GM PKT"/>
        <s v="ORID DHALL BLACK WHOLE 500GM PKT"/>
        <s v="GRAM DHALL PREMIUM 1KG PKT"/>
        <s v="GRAM DHALL PREMIUM 500GM PKT"/>
        <s v="MOONG DHALL PREMIUM 1KG PKT"/>
        <s v="MOONG DHALL PREMIUM 500G PKT"/>
        <s v="ORID DHALL PREMIUM 500GM PKT"/>
        <s v="TOOR DHALL PREMIUM 500G PKT"/>
        <s v="ORID DHALL BLACK SPILT 1KG PKT"/>
        <s v="ORID DHALL BLACK SPILT 500G PKT"/>
        <s v="FRIED GRAM PRM 500GM PKT"/>
        <s v="FRIED GRAM PRM 250GM PKT"/>
        <s v="ORID DHALL BLACK WHOLE 1KG PKT"/>
        <s v="ORID DHALL PREMIUM 1KG PKT"/>
        <s v="TOOR DHALL PREMIUM 1KG PKT"/>
        <s v="PAPAD PANI POORI 100G B1G1"/>
        <s v="FRYUMS WHEEL100GM B1G1"/>
        <s v="FRYUMS ONION RING 100GM B1G1"/>
        <s v="FRYUMS WHITE FINGER 100GM B1G1"/>
        <s v="PAPAD LAYS SAGO 100GM B1G1"/>
        <s v="FRYUMS NOBLE (BAT) 100GM B1G1"/>
        <s v="CORN FLAKES 250GM"/>
        <s v="PAPAD GARLIC 100GM B1G1"/>
        <s v="PAPAD JEERA 100GM B1G1"/>
        <s v="PAPAD RED CHILLI 100GM B1G1"/>
        <s v="DRY KOTHAVARAI VATHAL 100GM"/>
        <s v="CURD CHILLI ROUND 100GM"/>
        <s v="CURD CHILLI LONG 100GM"/>
        <s v="DRY NARTHANKAI 100GM"/>
        <s v="FRYUMS NOB (20NP) 100GM B1G1"/>
        <s v="FRYUMS NOBLE (HEART) 100GM B1G1"/>
        <s v="HOME MADE VADAMS (JEERA) 100GM"/>
        <s v="HOME MADE VADAMS (MURUKU) 100GM B1G1"/>
        <s v="HOME MADE VADAMS (RED CHILLI) 100GM"/>
        <s v="NATCHIYAR COUNTRY SUGAR 500GM"/>
        <s v="FRYUMS NOBLE (TRANIGLE) 100GM B1G1"/>
        <s v="VOOKI FLOOR+SURFACE CLEANER 500ML"/>
        <s v="VOOKI HARD STAINS SPRAY+WIPE 500ML"/>
        <s v="VOOKI TOILET BOWL CLEANER 500ML"/>
        <s v="VOOKI GLASS+SMOOTH SURFACE CLEANER 500ML"/>
        <s v="VOOKI DISINFECTANT CLEANER 500ML"/>
        <s v="BIOTIQUE BIO MORNING VISIBLY FLAWLESS FACE SCRUB 50GM"/>
        <s v="AER POWER POCKET LAVENDER BLOOM 10G"/>
        <s v="AMUL COOKING BUTTER UNSALTED 100GM"/>
        <s v="MILKY MIST TABLE BUTTER SALTED 200GMS"/>
        <s v="CHICKEN CURRY CUT W/O SKIN 1KG_ONLINE"/>
        <s v="CHICKEN CURRY CUT WITH SKIN 1KG_ONLINE"/>
        <s v="CHICKEN BIRYANI CUT WITH SKIN 1KG_ONLINE"/>
        <s v="CHICKEN BIRYANI CUT W/O SKIN 1KG_ONLINE"/>
        <s v="MUTTON NORMAL CUT 1KG_ONLINE"/>
        <s v="MUTTON BRIYANI CUT 1KG_ONLINE"/>
        <s v="MUTTON 500GM_ONLINE"/>
        <s v="CHICKEN LEG 1KG + MUTTON 500GM_ONLINE"/>
        <s v="MUTTON LIVER 500GM_ONLINE"/>
        <s v="MUTTON SUVAROTI_ONLINE"/>
        <s v="FISH ANCHOVY NETHILI 1KG_ONLINE"/>
        <s v="FISH SARDINES KAVALAI 1KG_ONLINE"/>
        <s v="FISH SEER VANJARAM SMALL 1KG_ONLINE"/>
        <s v="FISH BARRACUDA SEELA 1KG_ONLINE"/>
        <s v="FISH SEA BASS KODUVA 1KG_ONLINE"/>
        <s v="FISH LADY FISH KILANGAN WHITE 1KG_ONLINE"/>
        <s v="FISH SHARK PAAL SURA 1KG_ONLINE"/>
        <s v="PRAWN IRAL SMALL 1KG_ONLINE"/>
        <s v="CHICKEN KADAI EGG 20PCS_ONLINE"/>
        <s v="CHICKEN WITH SKIN 500GM_ONLINE"/>
        <s v="CHICKEN W/O SKIN 500GM_ONLINE"/>
        <s v="PRAWN BIG 1KG_ONLINE"/>
        <s v="FISH KENDAI 1KG_ONLINE"/>
        <s v="CHICKEN KADAI 1PCS_ONLINE"/>
        <s v="CHICKEN BONELESS 1KG_ONLINE"/>
        <s v="CHICKEN LOLIPOP 1KG + MUTTON 500GM_ONLINE"/>
        <s v="CHICKEN FULL LEG 1KG_ONLINE"/>
        <s v="CHICKEN LOLIPOP 1KG_ONLINE"/>
        <s v="ODO FRESH ROUND LAVENDER"/>
        <s v="ALAUKIK LAVENDER STICK 100GM(BFP)"/>
        <s v="AMAZING AIR FRESHNER ASSORTED 250ML"/>
        <s v="ODO FRESH ROSE A/F"/>
        <s v="ODO FRESH ROUND LEMON 100G"/>
        <s v="ODO FRESH ROUND ROSE 100G"/>
        <s v="ODO FRESH ROUND CUBES"/>
        <s v="GOOD HOME AIR FRESHENER 50GM B2G1"/>
        <s v="HIMALAYA TOTAL CARE BABY PANTS 54NB"/>
        <s v="MORISONS SHINY DINO TOOTHBRUSH"/>
        <s v="GOKUL RED SANDAL SOAP 75GM"/>
        <s v="GOKUL ROSE SANDAL SOAP 75GM"/>
        <s v="GOKUL NEEM SANDAL SOAP 75GM"/>
        <s v="HERBODAYA ROSE WATER 100ML"/>
        <s v="SAVLON GLYCERIN 125X4"/>
        <s v="FIAMA PATCHOULI&amp;MACADAMIA SOAP 125GMX3"/>
        <s v="YARDLEY LAVENDER LUXURY 100GM BUY2 GET1"/>
        <s v="YARDLEY ACTIVATED CHARCOAL 100GM"/>
        <s v="PEARS ORIGINAL BODY WASH 500ML"/>
        <s v="PEARS PURE &amp; GENTLE BW 750ML"/>
        <s v="VIM LEMON DW 900ML REFIL"/>
        <s v="PONVANDU ACTIVE WASH POWDER 1KG"/>
        <s v="ARUN IDLY CLOTH SIZE 7 X 8"/>
        <s v="OTTO 3LAYER L MASK 3PCS"/>
        <s v="BARK MUNCH MIXED 20S"/>
        <s v="DOVE CLEAN&amp;FRESH SHAMPOO 180ML"/>
        <s v="HEAD&amp;SHOULDERS BASIC COOL SHP 8PACKET(BFP)"/>
        <s v="REVLON OUTRAGEOUS SHAMPOO 190ML"/>
        <s v="PARACHUTE OIL 21ML"/>
        <s v="TIGER SHIGAIKKAI SPL POWDER 25GM"/>
        <s v="HIMALAYA TULSI HAND WASH 750ML"/>
        <s v="HIMALAYA TULSI&amp;LEMON HAND WASH 750ML"/>
        <s v="HIMALAYA LEMON HAND SANITIZER 500ML"/>
        <s v="YARDLEY ENGLISH LAVENDER HANDWASH 750ML"/>
        <s v="YARDLEY ENGLISH LAVENDER HANDWASH 150ML"/>
        <s v="YARDLEY ENGLISH LAVENDER HANDWASH 200ML"/>
        <s v="YARDLEY ENGLISH LAVENDER HANDWASH 150ML B2G1"/>
        <s v="PIDILITE RANIPAL POWDER 240GM"/>
        <s v="RANIPAL POWDER 80GM"/>
        <s v="MOTOMAX BIKE LIQUID POLISH 50ML"/>
        <s v="MOTOMAX BIKE LIQUID POLISH 100ML"/>
        <s v="ODO FRESH HERBAL PHENYLE EUCALIPTUS 1LTR"/>
        <s v="HERBAL PHENYLE SANDAL 1LTR"/>
        <s v="ODO FRESH HERBAL PHENYLE LEMON 1LTR"/>
        <s v="ODO FRESH BLACK PHENYLE  500ML"/>
        <s v="ODO FRESH WHITE ACID 500 ML"/>
        <s v="ODO FRESH SOAP OIL 700ML"/>
        <s v="ODO FRESH WHITE PHENYLE ROSE 1LTR"/>
        <s v="ODO FRESH WHITE PHENYLE LEMON 1LTR"/>
        <s v="ODO FRESH COLOUR PHENYLE JASMIN 1LTR"/>
        <s v="ODO FRESH COLOUR PHENYLE LEMON 1LTR"/>
        <s v="MAX KLEEN FLORAL BLISS FL  975ML"/>
        <s v="MAX KLEEN CITRUS JOY FC 500ML"/>
        <s v="MAX KLEEN CITRUS JOY FC 975ML"/>
        <s v="HUNTER MOSQUITO SWATTER BAT FOR CAR"/>
        <s v="NIMYLE HERBAL FLOOR CLEANER 200ML"/>
        <s v="SAVLON DEEP CLEAN HW 675ML"/>
        <s v="SAVLON HERBAL SENSITIVE 200ML"/>
        <s v="SAVLON MOISTURE SHIELD 200ML"/>
        <s v="FLASH DETERGENT LIQUID 1L B1G1"/>
        <s v="ARIEL LIQUID FRONT LOAD 2.5 L"/>
        <s v="ARIEL LIQUID FRONT LOAD 1L PET"/>
        <s v="COLGATE STRAWBERRY TP 80GM 6-9YEARS"/>
        <s v="COLGATE STRAWBERRY TP 80GM 3-5YEARS"/>
        <s v="SENSODYNE FRESH GEL 40GM"/>
        <s v="HIMALAYA HAND SANITIZER LEMON 100ML"/>
        <s v="VICKS XTRA STRONG 10ML"/>
        <s v="PARK AVENUE VOYAGE OBSESSION EDP 50ML"/>
        <s v="PARK AVENUE GOOD MRNG ETERNITY EDP 50ML"/>
        <s v="EYETEX SUBANITHRA POWER STICKS 10S"/>
        <s v="BALAJI HOLIDAY WET DHOOP 10 STICKS"/>
        <s v="DHEEPAM PARIJAT OIL 500ML PET"/>
        <s v="FRESH PINEAPPLE INCENSE STICKS 100GM"/>
        <s v="SSP PACHAI KALPURAM 20GM"/>
        <s v="SSP PACHAI KALPURAM 10GM"/>
        <s v="AMS CHAMPOR ROUND 25GM"/>
        <s v="AMS CHAMPOR ROUND 50GM"/>
        <s v="AMS CHAMPOR SQUARE 50GM"/>
        <s v="AMS CHAMPOR TABLET 50GM"/>
        <s v="AMS CHAMPOR KATTI 25GM"/>
        <s v="AMS CHAMPOR KATTI 50GM"/>
        <s v="AIM MATCH BOX"/>
        <s v="ZED BLACK PINEAPPLE AGARPATHI"/>
        <s v="ZED BLACK BLACK PERFUM STICK 90GM"/>
        <s v="ZED BLACK NO9 PERFUM STICK 90GM"/>
        <s v="ZED BLACK CW PERFUM STICK 90GM"/>
        <s v="ZED BLACK EVA PERFUM STICK 90GM"/>
        <s v="ZED BLACK AQUA PERFUM STICK 90GM"/>
        <s v="ZED BLACK ACE PERFUM STICK 90GM"/>
        <s v="ZED BLACK 1M PERFUM STICK 90GM"/>
        <s v="STAYFREE XL DRY WINGS 18N"/>
        <s v="NIVEA MEN ACNE FW 100G"/>
        <s v="NIVEA MEN ACNE FW 50G"/>
        <s v="SAT FOAM TAPE"/>
        <s v="FLAIR WAX CRAYONS 10SHADES"/>
        <s v="SAT STENCIL 25MM SINGLE"/>
        <s v="DOMS C3 GEO BOX"/>
        <s v="CAMLIN FOUNTAIN  INK PEN 18"/>
        <s v="KOHE Y TYPE PEELER 1103.1"/>
        <s v="MUNIX UTILITY KNIFE 1157.1"/>
        <s v="MUNIX PAD KNIFE 1135.1"/>
        <s v="MUNIX PAD KNIFE SERRATED 1235.2"/>
        <s v="ENCHANTEUR ALLURING TALC 75GM"/>
        <s v="ELITE CHOCOLATE CAKE 30GM"/>
        <s v="A J  NANAREE SARBATH 150ML"/>
        <s v="BRITANNIA TOASTEA RUSK 400GM"/>
        <s v="ELITE CLASSIC RUSK 1KG"/>
        <s v="FANTA 750ML"/>
        <s v="NESCAFE CLASSIC JAR 180GM"/>
        <s v="NESCAFE GOLD BLEND 200GM"/>
        <s v="GAIA HIBISUS 25NOS"/>
        <s v="GAIA ROSE 25NOS"/>
        <s v="GAIA MORINGA 25NOS"/>
        <s v="HORLICKS JUNIOR VANILLA 400GM"/>
        <s v="HORLICKS JUNIOR( 123456 ) CHOC 500GM JAR"/>
        <s v="PARLE FABIO VANILLA CREME 50GM"/>
        <s v="PARLE NUTRICRUNCH GINGER SNAP COOKIES 100G"/>
        <s v="TE MUESLI SEEDS AND BERRIES 400GM"/>
        <s v="TE MUESLI NOADDED SUGAR 400GM"/>
        <s v="TE GLUTEN FREE ROLLED OATS 1.2KG"/>
        <s v="LEVISTA PREMIUM INSTANT COFFEE 8G"/>
        <s v="LEVISTA  INSTANT COFFEE STRONG 9GM"/>
        <s v="NARASUS SUKKU COFFEE 200GM"/>
        <s v="FOOTBALL JELLY BEAN CANDY 35GM"/>
        <s v="PARLE HIDE AND SEEK BLACK BOURBON CHOCO 300GM"/>
        <s v="CADBURY CHOCLAIRS GOLD COFFEE POUCH 300GM"/>
        <s v="NESTLE KITKAT SHARE &amp;SNAP 57GM"/>
        <s v="HERSHEYS EXOTIC DARK POMEGRANATE 33.3GM"/>
        <s v="HERSHEYS EXOTIC DARK RASPBERRY 33.3GM"/>
        <s v="HERSHEYS EXOTIC DARK BLUEBERRY &amp; ACAI 33.3GM"/>
        <s v="HERSHEYS EXOTIC DARK BLUEBERRY &amp; ACAI 100GM"/>
        <s v="HERSHEYS EXOTIC DARK RASPBERRY &amp; GOJI  100GM"/>
        <s v="HERSHEYS BAR CHOCOLATE WHOLE ALMOND 40GM"/>
        <s v="HERSHEYS CREAMY MILK 40GM"/>
        <s v="LOTTE CHOCOPIE MARSHMALLOW 4PACK"/>
        <s v="HARIMA BREAD CRUMBS 50GM"/>
        <s v="HARIMA BASIL SEEDS 100GM"/>
        <s v="HARIMA CARAMEL PUDDING MIX 65GM"/>
        <s v="DELIVERY CHARGE RS.75/-"/>
        <s v="DELIVERY CHARGE RS 49/-"/>
        <s v="DISANO APPLE CIDER VINEGAR 500ML"/>
        <s v="FRUITOMAN'S SYNTHETIC VINEGAR 1 LTR"/>
        <s v="FRUITOMAN'S 8TO9 SAUCE 200GM"/>
        <s v="EVERGREEN GRAPE SQUASH 700ML"/>
        <s v="SUN FLOWER KODA MILLET NOODLES 180G"/>
        <s v="SUN FLOWER FOXTAIL MILLET NOODLES 180GM"/>
        <s v="SUN FLOWER PLAIN NOODLES 180GM"/>
        <s v="S / F WHEAT  NOODLES 180GM"/>
        <s v="SUN FLOWER FINGER NOODLES  180GM"/>
        <s v="SUN FLOWER LITTLE MILLET NOODLESS 180GM"/>
        <s v="WEIKFIELD PASTA FUSILLI 400GM"/>
        <s v="WEIKFIELD PASTA ELBOW 400GM"/>
        <s v="WEIKFIELD PASTA PENNE 400GM"/>
        <s v="CHEFS BASKET PASTA ELBOW 500GM"/>
        <s v="CHEFS BASKET PASTA FUSILLI 500GM"/>
        <s v="CHEFS BASKET MACARONI PASTA ELBOW 200G"/>
        <s v="CHEFS BASKET MACARONI PASTA ELBOW 400GM"/>
        <s v="MILKY MIST GULAB JAMUN MIX 200GM"/>
        <s v="MAGGI 2 MINUTES MASALA VEG ATTA NOODLES 435GM"/>
        <s v="MARTHANDAM BEE-KEEPERS CO-OPERATIVE  1KG"/>
        <s v="MARTHANDAM BEE-KEEPERS CO-OPERATIVE  500GM"/>
        <s v="MARTHANDAM BEE-KEEPERS CO-OPERATIVE  200GM"/>
        <s v="MARTHANDAM BEE-KEEPERS CO-OPERATIVE 100GM"/>
        <s v="MARTHANDAM BEE-KEEPERS CO-OPERATIVE 50GM"/>
        <s v="DISANO PEANUT BUTTER CREAMY 350GMS"/>
        <s v="DISANO PEANUT BUTTER CRUNCHY 350GMS"/>
        <s v="DISANO PEANUT BUTTER CRUNCHY 924GM"/>
        <s v="FF VEG MAYONNAISE FOR BURGER 100GM"/>
        <s v="PARLE COCONUT CRUNCHY COOKIES 150GM"/>
        <s v="UNIBIC WAFER RICH CHOCOLATE 30G"/>
        <s v="PARLE MILANO CHOCO FILLED 250GM"/>
        <s v="NUTELLA HAZELNUT SPREAD WITH COCOA 180GMS"/>
        <s v="A.V HERBAL GINGER CANDY 65GM"/>
        <s v="A.V GINGER CANDY 65GM"/>
        <s v="A.V COCONUT BALLS 85GM"/>
        <s v="MOTHERS MIXED PICKLE 40GM"/>
        <s v="FUN FOODS VEG MAYONNAISE ORIGINAL 400GM"/>
        <s v="TOWN BUS MADRAS MIXTURE 135GM"/>
        <s v="TOWN BUS RICE KODUBALE 120GM"/>
        <s v="TOWN BUS BUTTER MURUKKU 120GM"/>
        <s v="ACT II NACHOZ TOMATO 55G"/>
        <s v="HALDIRAMS TASTY NUTS 200GM"/>
        <s v="TOWN BUS RIBBON MURUKKU 135GM"/>
        <s v="GRB SOAN PAPDI COCONUT 200GMS"/>
        <s v="HALDIRAMS MOONG DAL 200GMS"/>
        <s v="MALKIST CHEESE LAYERED 138GM"/>
        <s v="MALKIST CHOCOLATE LAYERED 138GM"/>
        <s v="SATHIYA KATTUYANAM RICE 500GM"/>
        <s v="SATHIYA MAPPILLAI SAMBA RICE 500GM"/>
        <s v="SATHIYA KICHILLI SAMBA RICE 500GM"/>
        <s v="SATHIYA POONGAR RICE 500GM"/>
        <s v="PUMKIN SEED 100GM"/>
        <s v="RMR WOOD PROESSED COCONUT OIL 200ML"/>
        <s v="RMR WOOD PROESSED GINGELLY OIL 200ML"/>
        <s v="SUNLAND SUNFLOWER OIL 1LTR POUCH"/>
        <s v="SUNLAND SUNFLOWER OIL 5LTR JAR"/>
        <s v="GOLD PRIYAM SUNFLOWER OIL 500ML POUCH"/>
        <s v="MANILA GROUNDNUT OIL 500ML POUCH"/>
        <s v="MR.GOLD SUNFLOWER OIL 5LTR"/>
        <s v="MANTRA GROUNDNUT OIL 5LTR JAR"/>
        <s v="NATCHIYAR RAVA 1KG PKT"/>
        <s v="SUGAR 5KG+AASHIRVAAD ATTA 5KG COMBI PACK"/>
        <s v="NATCHIYAR RAVA 500GM PKT"/>
        <s v="ELITE CHAKKI FRESH ATTA 1KG"/>
        <s v="TIGER RICE FLOUR 250GM"/>
        <s v="TIGER GRAM FLOUR 250GM"/>
        <s v="KRISHNA WHITE PUTTU FLOUR 200GM"/>
        <s v="KRISHNA RED PUTTU FLOUR 200GM"/>
        <s v="AASHIRVAAD GHEE 500ML JAR"/>
        <s v="AASHIRVAAD GHEE 200ML JAR"/>
        <s v="AASHIRVAAD GHEE 1LTR JAR"/>
        <s v="AACHI SZECHUAN  FRIED RICE MIX HS 15GM"/>
        <s v="AACHI ORIGINAL FRIED RICE MASALA 20G"/>
        <s v="AACHI CHETTINAD  CHICKEN BRIYANI MASALA 50GMS"/>
        <s v="AACHI DINDIGUL BIRIYANI MASALA 50GMS"/>
        <s v="NATCHIYAR BAJJI MASALA 200GM B1G1"/>
        <s v="PLA RICE UPMA MIX 400G"/>
        <s v="DEER APPALAM 200GM B1G1"/>
        <s v="BRITANNIA MILK BIKIS MILKY SANDWICH CREAM 47GMS"/>
        <s v="NIMYLE LEMON GRASS FLOOR CLEANER 500ML"/>
        <s v="NIMYLE LEMON GRASS FLOOR CLEANER 975ML"/>
        <s v="PIDILITE MOTO MAX INSTA SHINE KIT"/>
        <s v="AMUL WHITE CHOCOLATE LIMON 150GM"/>
        <s v="DELMONTE NOODLE SEASONING SAUCE 220G"/>
        <s v="DELMONTE PIZZA&amp;PASTA SAUCE 100G"/>
        <s v="LOTUS WHITEGLOW ADVANCED PINK GLOW MASQUE 100G"/>
        <s v="TRUE ELEMENTS INSTANT OATS 900G"/>
        <s v="ORAL-B ANTI-PLAQUE WITH NEEM B2G2 TB SOFT"/>
        <s v="CIF CREAM ORIGINAL 500ML"/>
        <s v="CIF CREAM PINK 500ML"/>
        <s v="CIF ULTRA BATHROM SPRAY 450ML"/>
        <s v="CIF ULTRA KITCHEN SPRAY 500ML"/>
        <s v="DOMESTOS BLKS SOLID POWR 5 CHLRINE 55G"/>
        <s v="DOMESTOS RIM BLOCK PINK MAGNOLIA 55G"/>
        <s v="PEARS BODY WASH PURE&amp;GENTLE+LEMON FLOWER EXTRACT UK 750ML"/>
        <s v="PEARS BODY WASH PURE&amp;GENTLE+MINT EXTRACT UK 750ML"/>
        <s v="LUX BOTANICAL BRIGHT SKIN BODYWASH 450ML"/>
        <s v="LUX BOTANICAL SKIN DETOX BODYWASH 450ML"/>
        <s v="DOVE SHOWER GB/IE ARGAN OIL 200ML"/>
        <s v="DOVE SHOWER OIL CAN NL COCOA 200ML"/>
        <s v="DOVE SHOWER ROSE OIL GB/IE GO FRESH 200ML"/>
        <s v="UNIBIC RICH CHOCOLATE WAFERS 60G B1G1"/>
        <s v="LAY’S CLASSIC SALTED 67G"/>
        <s v="AJAY  TOOTH BRUSH PRIME MEDIUM"/>
        <s v="SOFIT ALMOND MILK CHOCOLATE 200ML"/>
        <s v="MAMBALAM IYERS TOMATO GARLIC PICKLE 200GMB1G1"/>
        <s v="MR.GOLD COCONUT OIL 500ML POUCH"/>
        <s v="MR.GOLD REFINED GROUNDNUT OIL 1 LTR POUCH"/>
        <s v="WIPRO SOFTOUCH ROYAL PERFUME 2X 800ML"/>
        <s v="PARLE HIDE AND SEEK CHOCO ALMOND 100 GM"/>
        <s v="BANJARAS ROSE WATER GEL 100ML"/>
        <s v="HORLICKS POUCH CLASSIC MALT 900G"/>
        <s v="TICTAC ORANGE 13GM"/>
        <s v="TICTAC MINT 13GM"/>
        <s v="MAMA EARTH ONION CONDITIONER 200ML"/>
        <s v="MAMA EARTH ONION HAIR MASK 200GMS"/>
        <s v="MAMA EARTH ONION HAIR OIL 150ML"/>
        <s v="MAMA EARTH ONION SERUM 100ML"/>
        <s v="MAMA EARTH ONION SHMAPOO 250ML"/>
        <s v="DISANO HONEY 100% PURE 500G"/>
        <s v="DISANO HONEY 100% PURE 1KG"/>
        <s v="HORLICKS LITE REGULAR POUCH 450GM"/>
        <s v="RUSHIKAA CHOCO CHIPS 100G"/>
        <s v="RUSHIKAA GELATINE 50G"/>
        <s v="RUSHIKAA COCOA POWDER 50G"/>
        <s v="MIRAKLE  WHITE VINEGAR 500 ML"/>
        <s v="PREMIER ROYAL GOLD SUPER  SOFT NAPKINS  1 PLY 100GMS"/>
        <s v="MYSORE SANDAL BATH SOAP GOLD 150G"/>
        <s v="MYSORE SANDAL JASMINE BATH SOAP 150GM"/>
        <s v="MYSORE SANDAL LAVENDAR BATH SOAP 150G"/>
        <s v="DETTOL HANDWASH SKINCARE 1.35LTR"/>
        <s v="DETTOL HANDWASH ORIGINAL 1.35LTR"/>
        <s v="KWALITY WALLS CHOKISSIMO CORNETTO CONE 71GMS"/>
        <s v="BOMBAY SHAVING COFFEE FACE WASH 100 GM"/>
        <s v="BOMBAY SHAVING BEARD GROWTH OIL ONION OIL 30 ML"/>
        <s v="AACHI PULIYOTHARAI RICE PAST-200G 1+1"/>
        <s v="K.P.NAMBOODIRIS HERBAL TOOTH PASTE200GM"/>
        <s v="DHATHRI ALOEVERA BODY WASH 200ML"/>
        <s v="DHATHRI  SHEA BUTTER BODY WASH 200ML"/>
        <s v="DHATHRI VOLUME THICKNESS SHAMPOO100ML"/>
        <s v="DHATHRI VOLUME THICKNESS SHAMPOO200ML"/>
        <s v="KAMASUTRA BODY SPRAY THRILL 150ML"/>
        <s v="KAMASUTRA BODY SPRAY BLAZE 150ML"/>
        <s v="DORITOS SWEET CHILLI FLAVOUR 60GMS"/>
        <s v="LAYS MAGIC MASALA 67GM"/>
        <s v="DOVE CREAM BAR 125G*4+1"/>
        <s v="SAVLON DEEP CLEAN LIQUID HANDWASH 175ML"/>
        <s v="SAVLON HERBAL SENSITIVE HAND WASH 200ML +185ML COMBO"/>
        <s v="SAVLON DEEP CLEAN HAND WASH 200ML"/>
        <s v="PARLE MARIE BISCUIT 800GMS"/>
        <s v="MAGGI NDLS SPECIAL SPICY YUMMY MASALA 280G"/>
        <s v="MAGGI PAZZTA CHEESE MACARONI 150G"/>
        <s v="MAGGI PAZZTA MASALA PENNE MEAL PACK 139G"/>
        <s v="NESCAFE SUNRISE 2.1G 2/- X 12 PCS"/>
        <s v="FAIRBEE SANDAL BEAUTY SOAP150GM X3"/>
        <s v="CADBURYS 5 STAR OREO 40G"/>
        <s v="STREAX GLOSSY SERUM SHINE SHAMPOO 240ML"/>
        <s v="LOREAL DREAM LENGHTS SHAMPOO 704ML"/>
        <s v="LOREAL DREAM LENGHTS SHAMPOO 340ML"/>
        <s v="LOREAL DREAM LENGHTS SHAMPOO 180ML"/>
        <s v="LOREAL DREAM LENGHTS CONDITIONER 180ML"/>
        <s v="LOREAL DREAM LENGHTS SHAMPOO 82.5ML"/>
        <s v="LOREAL DREAM LENGHTS CONDITIONER 71.5ML"/>
        <s v="HORLICKS JUNIOR VANILLA 1KG REFIL"/>
        <s v="HORLICKS CLASSIC MALT 750G POUCH"/>
        <s v="HORLICKS CLASSIC MALT 500G*2"/>
        <s v="AASHIRVAAD CRYSTAL SALT 1KG"/>
        <s v="AASHIRVAAD ORGANIC WHOLE WHEAT ATTA 1KG"/>
        <s v="AASHIRVAAD  ORGANIC WHOLE WHEAT ATTA 5KG"/>
        <s v="HERSHEYS MILK SHAKE VANILA 180ML"/>
        <s v="KAI RAZOR CAN PINK COMBO PACK 5PC PACK"/>
        <s v="HIBISCUS 3BLADE WOMAN RAZOR"/>
        <s v="KAI RAZOR K4 SOFT 1PC PACK"/>
        <s v="KAI RAZOR K5 EASE 1PC PACK"/>
        <s v="HIMALAYA ANTIDANRUFF COOLING MINT SHAMPOO 340ML"/>
        <s v="HARIMA FALOODA MIX ROSE 200G"/>
        <s v="HARIMA FALOODA MIX MANGO 200G"/>
        <s v="HARIMA FALOODA MIX STRAWBERRY 200G"/>
        <s v="LUX BODY WASH SKIN DETOX 245ML"/>
        <s v="LUX BODY WASH FRAGRANT SKIN 245ML"/>
        <s v="LUX BODY WASH SOFT SKIN 245ML"/>
        <s v="PARLE HIDE AND SEEK BLACK BOURBON CHOCO 40G"/>
        <s v="PARLE HIDE AND SEEK BLACK BOURBON VANILLA 40G (BFP)"/>
        <s v="NIVEA BODY LOTION ALOE PROTECTION 400ML"/>
        <s v="GARNIER LIGHT COMPLETE VIT C BOOSTER SERUM 30ML"/>
        <s v="GARNIER BRIGHT COMPLETE SERUME CREAME 45G"/>
        <s v="GARNIER BRIGHT COMPLETE SERUME CREAM UV 23GM"/>
        <s v="OVALTINE MALT BASED BEVERAGE MILK POWDER 400G JAR"/>
        <s v="OVALTINE MALT BASED BEVERAGE CHOCOLATE POWDER 400G JAR"/>
        <s v="CYCLE LIA CYCLE RHYTHM ORIENT BATHI 97G"/>
        <s v="OM SHANTHI PURE CHANDAN POWDER 50G"/>
        <s v="OM SHANTHI PURE CHANDAN TABLET 50G"/>
        <s v="ANIL INSTANT IDIYAPPAM 150G"/>
        <s v="DELMONTE SOY SAUCE 80G"/>
        <s v="BANJARAS ROSE WATER 250ML"/>
        <s v="BANJARAS SUNSCREEN CREAM SPF50 50G"/>
        <s v="PLUM HELLO ALOE JUST GEL 250 GM"/>
        <s v="PLUM BODY LOVIN TRIPPIN MIMOSAS SHOWER GEL - 240ML"/>
        <s v="PEE SAFE TOILET SEAT SANITIZER - 75 ML (FLORAL)"/>
        <s v="PEESAFE UNDERARM PADS STRAIGHT 14PCS"/>
        <s v="PEE SAFE 100% ORGANIC TAMPONS REGULAR 16PCS"/>
        <s v="PEE SAFE 100% ORGANIC TAMPONS SUPER 16PCS"/>
        <s v="PEE SAFE BIODEGRADABLE PADS REGULAR"/>
        <s v="PEE SAFE BIODEGRADABLE PADS OVERNIGHT"/>
        <s v="HERBODAYA SHIKAKAI SHAMPOO 200ML"/>
        <s v="HERBODAYA COCONUT MILK SHAMPOO 200ML"/>
        <s v="HERBODAYA NEEM&amp;ANTI DANDRUFF SHAMPOO 200ML"/>
        <s v="HERBODAYA KUNKUMATHI SOAP 125GM"/>
        <s v="RIN ADVANCED BAR 250GMX6"/>
        <s v="DOVE WOMEN ORIGINAL ROLL ON 50ML"/>
        <s v="DOVE WOMEN EVENTONE 50ML"/>
        <s v="CLOSE UP COOL BREEZE VLP 150GX2"/>
        <s v="KELLOGGS CRUNCHY GRANDA CHOCOLATE ALMOND 450G"/>
        <s v="MR.GOLD SUNFLOWER OIL 2LTR JAR"/>
        <s v="CYCLE RHYTHM SAROJA BATHI 36G"/>
        <s v="AMBI PUR CAR FRESH ROMANTIC ROSE 75G"/>
        <s v="MAMA EARTH TEA TREE CONDITIONER 250ML"/>
        <s v="MAMA EARTH DUSTING POWDER FOR BABIES 150G"/>
        <s v="MAMA EARTH RICE WATER BAMBOO SHEET MASK 25G"/>
        <s v="MAMA EARTH ROSE WATER BAMBOO SHEET MASK 25G"/>
        <s v="SCOTCH BRITE MICRO MOP"/>
        <s v="NIVEA SOFT CRME 300ML"/>
        <s v="NIVEA SHOWER GEL LEMON &amp; OIL 500ML"/>
        <s v="NIVEA SHOWER GEL FRANGIPANI 500ML"/>
        <s v="TPRG BHARATH SAMBARANI 20GM"/>
        <s v="SURF EXCEL MATIC LIQUID FRONT LOAD 4 LTR"/>
        <s v="SURF EXCEL MATIC LIQUID TOP LOAD 4 LTR"/>
        <s v="PONDS SHEET MASK DETOXING CHARCOAL 25ML"/>
        <s v="PONDS SHEET MASK NOURISHING AVOCADO 25ML"/>
        <s v="PONDS SHEET MASK BRIGHTEN PINEAPPLE 25ML"/>
        <s v="VASELINE LIP TINS COCOA BUTTER 17G"/>
        <s v="FIAMA MENTHOL&amp;MAGNOLIA SHOWER GEL 250ML"/>
        <s v="FIAMA MANTHOL&amp;MAGNOLIA  GEL SOAP 125*3"/>
        <s v="YARDLEY GENTLEMEN CLASSIC ACTIVATED CHARCOAL SOAP 100G B3G1"/>
        <s v="YARDLEY GENTLEMEN URBANE_100ML"/>
        <s v="YARDLEY GENTLEMEN CLASSIC_100ML"/>
        <s v="YARDLEY PERFUME GENTLEMEN ROYALE_100ML"/>
        <s v="MILKYMIST TABLE BUTTER 100G"/>
        <s v="AASHIRVAAD NATURE SUPER FOODS ORGANIC CHANA DAL 500GM"/>
        <s v="AASHIRVAAD NATURE SUPER FOODS ORGANIC MOONG DAL 500GM"/>
        <s v="AASHIRVAAD NATURE SUPER FOODS ORGANIC TUR DAL 1KG"/>
        <s v="FIAMA SOAP MENTHOL&amp;MAGNOLIA 125GM"/>
        <s v="FIAMA SOAP MENTHOL&amp;MAGNOLIA 125G*3+1"/>
        <s v="SUNFEAST ALLROUNDER POTATO MASALA 23.5GM"/>
        <s v="SUNFEAST ALLROUNDER POTATO MASALA 70.5G"/>
        <s v="ENGAGE EDP LAMANTE AQUA 100ML"/>
        <s v="ENGAGE EDP LAMATE INTENSITY 100ML"/>
        <s v="ENGAGE ON WOMAN ASSORTED 100ML"/>
        <s v="PLUM GREEN TEA OIL - FREE MOISTURIZER - 50 ML"/>
        <s v="CREASAKTHI ROASTED VERMICELLI 180GM"/>
        <s v="N95/FFP2 MODEL K1800 RESPIRATOR FACE MASK 1PC"/>
        <s v="CREASAKTHI KAMBU MILLET COOKIES 200GM"/>
        <s v="CREASAKTHI THINAI MILLET COOKIES 200GM"/>
        <s v="CREASAKTHI VARAGU MILLET COOKIES 200GM"/>
        <s v="CREASAKTHI SAMAI MILLET COOKIES 200GM"/>
        <s v="CREASAKTHI KUTHIRAIVALI COOKIES 200GM"/>
        <s v="CREASAKTHI RAGI COOKIES 200GM"/>
        <s v="CREASAKTHI SALT COOKIES 200GM"/>
        <s v="CREASAKTHI MILK JAM COOKIES 200GM"/>
        <s v="CREASAKTHI BADAM COOKIES 200GM"/>
        <s v="CREASAKTHI CASHEW COOKIES 200GM"/>
        <s v="CREASAKTHI CHOCOLATE COOKIES 200GM"/>
        <s v="CREASAKTHI VANNILA COOKIES 200GM"/>
        <s v="CREASAKTHI PINEAPPLE COOKIES 200GM"/>
        <s v="CREASAKTHI BUTTER COOKIES 200GM"/>
        <s v="CREASAKTHI COCONUT COOKIES 200GM"/>
        <s v="CREASAKTHI ORANGE COOKIES 200GM"/>
        <s v="MAMAEARTH RICE WATER CONDITIONER 250 ML"/>
        <s v="MAMAEARTH BHRINGA AMLA SHAMPOO 250ML"/>
        <s v="MAMAEARTH TEA TREE SHAMPOO 250ML"/>
        <s v="MAMAEARTH RICE WATER SHAMPOO 250 ML"/>
        <s v="MAMAEARTH UBTAN FACEWASH FOR TAN REMOVAL 100ML"/>
        <s v="MAMAEARTH CHARCOAL FACE SCRUB 100ML"/>
        <s v="MAMAEARTH UBTAN FACE SCRUB 100GM"/>
        <s v="MAMAEARTH VITAMIN C FACE SCRUB 100GM"/>
        <s v="MAMAEARTH VITAMINE C FACE TONER 200ML"/>
        <s v="MAMAEARTH VITAMIN C FACE WASH 100ML"/>
        <s v="MAMAEARTH RETINOL FACE WASH 100ML"/>
        <s v="MAMAEARTH VITAMIN C OIL-FREE FACE MOISTURIZER 80G"/>
        <s v="MAMAEARTH HYDRA GEL INDIAN SUNSCREEN 50GMS"/>
        <s v="MAMAEARTH ALOE VERA GEL 300 ML"/>
        <s v="MAMA EARTH MOISTURIZING BABY BATHING BAR 2*75GM"/>
        <s v="MILKY SOFT FACE CREAM FOR BABIES 60GM"/>
        <s v="MOISTURIZING DAILY LOTION FOR BABIES, 100 ML"/>
        <s v="LIFEBUOY TURMERIC &amp; HONEY BATHSOAP 100GM"/>
        <s v="PARODONTAX DAILY FLUORIDE  75GMS"/>
        <s v="PARODONTAX ULTRA CLEAN 75G"/>
        <s v="ORAL-B ANTI-PLAQUE WITH NEEM TOOTHBRUSHES B2G2 MED"/>
        <s v="KISSAN PEANUT BUTTER CRUNCHY 350G"/>
        <s v="HELLMANNS REAL MAYONAISE 250GMS"/>
        <s v="SURF EXCEL MATIC LIQUID FRONT LOAD 1.8 LTR POUCH"/>
        <s v="JASS BODY SPRAY AQUA 135ML"/>
        <s v="JASS BODY SPRAY MILD 135ML"/>
        <s v="JASS BODY SPRAY STRONG 135ML"/>
        <s v="TATA CHAKRA GOLD CARE TEA 250GM"/>
        <s v="TATA CHAKRA GOLD CARE TEA 100GM"/>
        <s v="GOODHOME SPONGE WIPE17*19CM"/>
        <s v="SMOODH CHOCOLATE MILK 80ML"/>
        <s v="REYNOLDS BRITE BLACK PEN  SINGLE"/>
        <s v="REYNOLDS LIQUIFLO BLACK PEN"/>
        <s v="REYNOLDS CORRECTION PEN"/>
        <s v="REYNOLDS APEX GEL BLUE"/>
        <s v="REYNOLDS RACER GEL PEN"/>
        <s v="STAYFREE SECURE NIGHTS(CSC) XXL 6N"/>
        <s v="STAYFREE SECURE NIGHTS(CSC) 40N"/>
        <s v="STAYFREE SECURE NIGHTS(CSC) 18N"/>
        <s v="GO DICED MOZZARELLA CHEESE 500G"/>
        <s v="GO FOUR CHEESE SHREDDED &amp; DICED 200G"/>
        <s v="NAGA GRAM FLOUR 500GM"/>
        <s v="NAGA RICE FLOUR 500GM"/>
        <s v="MOTHERS RECIPE SAMOSA CHUTNEY 200GMS"/>
        <s v="MOTHERS RECIPE BHELPURI CHUTNEY 200GMS"/>
        <s v="MOTHERS RECIPE DELHI CHAAT CHUTNEY 200GMS"/>
        <s v="MOTHERS RECIPE TAMARIND DATE CHUTNEY 200GMS"/>
        <s v="MOTHERS RECIPE DESI SZECHWAN CHUTNEY 200GMS"/>
        <s v="MOTHERS RECIPE DESI SZECHWAN CHUTNEY 250GMS"/>
        <s v="MOTHERS RECIPE CRISPY ONION PAPAD 90GMS"/>
        <s v="MOTHERS RECIPE CRISPY GREEN CHILLI PAPAD 90GMS"/>
        <s v="MOTHERS RECIPE CRISPY RED CHILLI PAPAD 90GMS"/>
        <s v="HIMALAYA MOISTURIZING ALOE VERA GEL 100ML"/>
        <s v="HIMALAYA NEEM FACE GEL 100ML"/>
        <s v="HIMALAYA ROSE FACE GEL 100ML"/>
        <s v="HIMALAYA KESAR FACE GEL 100ML"/>
        <s v="PLUM MANDARIN &amp; VITAMIN C SERUM 20ML"/>
        <s v="PLUM MANDARIN &amp; VITAMIN C SERUM 30ML"/>
        <s v="PLUM BULGARIAN VALLEY ROSE WATER TONER 100ML"/>
        <s v="FLAIR SLIM BALL PEN"/>
        <s v="FLAIR INKP CARBONIX ROLLER PEN"/>
        <s v="PRAN POTATA SPICY BISCUITS 75G"/>
        <s v="PRAN CHOCOBEAN DOGGY 35GM"/>
        <s v="PRAN LITCHI DRINK 125ML"/>
        <s v="PRAN LITCHI DRINK 200ML"/>
        <s v="BISLERI LIMONATA 600ML"/>
        <s v="CYCLE LIA CYCLE GAVI CUP SAMBRANI"/>
        <s v="AACHI PANI PURI KIT 155GM"/>
        <s v="777 GULAB JAMUN MIX 160G"/>
        <s v="KELLOGG'S FROOT LOOPS ORGINAL 285G"/>
        <s v="WIPRO MAX KLEEN FC FLORAL BLISS 200ML B2G1"/>
        <s v="UJALA  DETERGENT LIQUID  430ML"/>
        <s v="UJALA  DETERGENT LIQUID  800ML"/>
        <s v="BANJARAS BLACK HAIR COLOR SHAMPOO"/>
        <s v="UNIBIC WAFER CHEESE 75G B1G1"/>
        <s v="YARDLEY NO GAS FOUGERE DEO 120ML"/>
        <s v="IODEX RAPID ACTION SPARY 60GMS"/>
        <s v="CENTER FRUIT  SOFT CHEWS WITH FRUIT JUICE 33GMS"/>
        <s v="MAMAEARTH CHARCOAL FACEWASH FOR OIL CONTROL 100ML"/>
        <s v="MAMAEARTH VITAMIN C FOAMING FACE WASH 150ML"/>
        <s v="MAMAEARTH AQUA GLOW FACE WASH 100ML"/>
        <s v="MAMAEARTH COCO BODY LOTION 400ML"/>
        <s v="MAMA EARTH SKIN ILLUMINATE FACE SERUM 30GM"/>
        <s v="MAMAEARTH SKIN CORRECT FACE SERUM 30 ML"/>
        <s v="VITAMIN C NIGHT CREAM"/>
        <s v="MAMYPOKO PANTS S 28"/>
        <s v="FOGG MASTI RUSH 150ML"/>
        <s v="FOGG MASTI FORCE 150ML"/>
        <s v="FOGG MASTI PUNCH 150ML"/>
        <s v="DETTOL FOAMING HAND WASH ALOE COCONUT 250ML PUMP"/>
        <s v="DETOL FOAM H/W STRAWBRY 250ML"/>
        <s v="CYCLE VASU PURE CAMPHOR 52N"/>
        <s v="CYCLE VASU PURE CAMPHOR 25N"/>
        <s v="MORISONS BOTTLE &amp; ACCESSORIES CLEANER 180ML"/>
        <s v="MEERA SHAMPOO ANTI DANDRUFF 340ML"/>
        <s v="MEERA SHAMPOO ANTI DANDRUFF 650ML"/>
        <s v="AACHI CUMIN POWDER 30G"/>
        <s v="MANNA ISTRONG WOMEN’S HEALTH DRINK CARAMEL 200GM REFIL"/>
        <s v="RUSHIKAA ROSE MILK MIX 100G"/>
        <s v="EVITA CLASSIC SANITARY PADS 6S"/>
        <s v="EVITA ULTRA SANITARY PADS L 6S"/>
        <s v="MUGI SPOTLESS ULTRA TOILET CLEANER 500ML"/>
        <s v="BRITANNIA MILK BIKIS CLASSIC 100G"/>
        <s v="BRITANNIA MILK BIKIS CLASSIC 50G"/>
        <s v="SENSODYNE TOOTH BRUSH SENSITIVITY&amp;GUM"/>
        <s v="BOMBAY SHAVING COMPANY  CHARCOAL SHAVING CREAM 78GM"/>
        <s v="BOMBAY SHAVING COMPANY  TURMERIC SHAVING CREAM 78GM"/>
        <s v="BOMBAY SHAVING COMPANY  SHAVING BRUSH WOOD 1PCS"/>
        <s v="BOMBAY SHAVING COMPANY  DISPOSABLE RAZOR FOR WOMEN SWISH, SWIPE, FLEX PACK OF 3"/>
        <s v="ARIEL MATIC FRONT LOAD LIQUID 2LTR POUCH"/>
        <s v="WHISPER CHOICE XL 18N"/>
        <s v="NOURISH YOU CHOCO FILLS QUINOA RAGI 250G"/>
        <s v="NIVEA SOFT PEACH 50ML"/>
        <s v="NIVEA SOFT POMEGRANATE 50ML"/>
        <s v="PLUM HELLO ALOE JUST GEL PUMP 225GM"/>
        <s v="JASS FRUITY BODY SPRAY 135ML"/>
        <s v="MASTER KLEEN OXO BIO GARBAGE BAG S (17X19) 30S"/>
        <s v="MASTER KLEEN OXO BIO GARBAGE BAG M (19X21) 30S"/>
        <s v="MASTER KLEEN OXO BIO GARBAGE BAG L (24X32) 15S"/>
        <s v="MASTER KLEEN OXO BIO GARBAGE BAG XL (29X39) 15S"/>
        <s v="TASTY NIBBLES SYNTHETIC VINEGAR 500ML"/>
        <s v="TASTY NIBBLES SYNTHETIC VINEGAR 1LTR"/>
        <s v="TASTY NIBBLES MIXED FRUIT JAM 100G"/>
        <s v="TASTY NIBBLES MIXED FRUIT JAM 200G"/>
        <s v="TASTY NIBBLES PINEAPPLE JAM 100G"/>
        <s v="TASTY NIBBLES WHITE MEAT TUNA CHUNKS IN OLIVE OIL 185G"/>
        <s v="TASTY NIBBLES WHITE MEAT TUNA FLAKES IN OLIVE OIL 185G"/>
        <s v="POPZO BUCKET WASH DETERGENT LIQUID 1L"/>
        <s v="POPZO BUCKET WASH DETERGENT LIQUID 500ML"/>
        <s v="POPZO FRONT LOAD DETERGENT LIQUID 1L"/>
        <s v="POPZO FRONT LOAD DETERGENT LIQUID 500ML"/>
        <s v="POPZO TOP LOAD DETERGENT LIQUID 1L"/>
        <s v="POPZO TOP LOAD DETERGENT LIQUID 500ML"/>
        <s v="POPZO AQUA BLOOM FABRIC CONDITIONER 860ML"/>
        <s v="POPZO AQUA BLOOM FABRIC CONDITIONER 430ML"/>
        <s v="POPZO PINK FANTASY FABRIC CONDITIONER 860ML"/>
        <s v="POPZO PINK FANTASY FABRIC CONDITIONER 430ML"/>
        <s v="POPZO PINK FANTASY FABRIC CONDITIONER 220ML"/>
        <s v="POPZO OCEANIC DETERGENT POWDER 1KG"/>
        <s v="POPZO OCEANIC DETERGENT POWDER 500GM"/>
        <s v="POPZO FLORAL DETERGENT POWDER 1KG"/>
        <s v="POPZO FLORAL DETERGENT POWDER 500GM"/>
        <s v="POPZO DETERGENT CAKE 130G"/>
        <s v="POPZO DISH WASH CAKE 130G"/>
        <s v="POPZO DISH WASH CAKE 85G"/>
        <s v="HEAD&amp;SHOULDERS ANTI DANDRUFF SHAMPOO NEEM 72ML"/>
        <s v="WRIGLEYS ORBIT RAW MANGO 22G"/>
        <s v="PREMIER KITCHEN WIPES 21*21CM"/>
        <s v="SAFE WASH DETERGENT LIQUID TOP LOAD 60ML"/>
        <s v="TIDE DOUBLE POWDER JASMINE&amp;ROSE 7+3KG"/>
        <s v="WHISPER BINDAZZZ NIGHTS KOALA SOFT XXL+5PADS"/>
        <s v="WHISPER ULTRA CLEAN XL+ 60PADS"/>
        <s v="WHISPER BINDAZZZ NIGHTS XXL 15PADS"/>
        <s v="PAMPERS ALL ROUND XXL 42 PANTS"/>
        <s v="WINKIN COW BADAM THICKSHAKE 180ML PET"/>
        <s v="SENSODYNE SENSTIVITYGUM 70GMS"/>
        <s v="DUKES BLACK BOURBON VANILLA FLAVORED 120GM"/>
        <s v="DUKES KAJU KUKKIES 400GM"/>
        <s v="DHATHRI AYURVEDA PREMIUM ROSE WATER 120ML"/>
        <s v="DHATHRI AYURVEDA MY ACTION ORTHO ROLL ON 75ML"/>
        <s v="WILLY WHYTE  MILKY WHITE TOOTH PASTE 100G"/>
        <s v="GRAIN N GRACE VEGETABLE GELATIN 50G"/>
        <s v="GRAIN N GRACE ALFAHAM CHICKEN MIX 100G"/>
        <s v="FUNFOODS SPREAD CUCUMBER &amp; CARROT 100G"/>
        <s v="MAMA EARTH ORANGE BODY WASH KIDS 300ML"/>
        <s v="MAMA EARTH ORANGE TOOTH PASTE KIDS 50G"/>
        <s v="MAMA EARTH FRUIT PUNCH TOOTH PASTE 50G"/>
        <s v="MAMA EARTH BERRY BLAST TOOTH PASTE 50G"/>
        <s v="MAMA EARTH GENTLE CLEANSING SHAMPOO 200ML"/>
        <s v="MAMA EARTH OIL FREE FACE MOISTURIZER 80ML"/>
        <s v="MAMA EARTH BYE BYE DARK CIRCLES 20G"/>
        <s v="MAMA EARTH TEA TREE FACE WASH 100ML"/>
        <s v="MAMA EARTH MINERAL BASED SUNSCREEN FOR BABIES 50ML"/>
        <s v="MAMA EARTH ULTRA LIGHT SUNSCREEN 80ML"/>
        <s v="MAMA EARTH CASTOR OIL 150ML"/>
        <s v="MAMA EARTH VIT C FACE MASK 100G"/>
        <s v="MAMA EARTH MILKY SOFT SHAMPOO FOR BABIES 400ML"/>
        <s v="KAI VEGETABLE KNIFE SHORT PINK 1PC PACK"/>
        <s v="HELLMANNS REAL MAYONAISE 800GMS"/>
        <s v="CYCLE LIA CYCLE RHYTHM SANDAL BATHI 97G"/>
        <s v="NS PAYYOLI SPECIAL MIXTURE WITH CASHEW 200G"/>
        <s v="NS PAYYOLI SPECIAL MIXTURE WITH CASHEW 400G"/>
        <s v="NS PAYYOLI SPECIAL MIXTURE 250GM"/>
        <s v="NS PAYYOLI SPECIAL MIXTURE 500GM"/>
        <s v="GALAXY CRISPY 18GMS"/>
        <s v="SAFFOLA HONEY 100G"/>
        <s v="DROOLS PUPPY CHUNKS IN GRAVY 150G"/>
        <s v="DROOLS ADULT CHUNKS IN GRAVY 150G"/>
        <s v="PRASUMA CHICKEN MOMOS 24PC"/>
        <s v="PRASUMA VEGETABLE MAMOS 24PC"/>
        <s v="PRASUMA CHICKEN HAM 200G"/>
        <s v="PRASUMA CHICKEN SAUSAGE 250G"/>
        <s v="PRASUMA CHICKEN CHEESE &amp; CHILLI SAUSAGE 250G"/>
        <s v="PRASUMA CHICKEN CHILLI SALAMI 200G"/>
        <s v="PRASUMA DESI CHICKEN MOMOS 24PC"/>
        <s v="HIMALAYA BABY HAIR OIL 50ML"/>
        <s v="HIMALAYA SHISHU ANAND BABY WIPES 72'S"/>
        <s v="BRITANNIA BISCUIT POTAZOS 71.5G"/>
        <s v="CYCLE LIA CYCLE RHYTHM SANDAL BATHI 36G"/>
        <s v="LINC PENTONIC PEN 12P ASSORTED"/>
        <s v="VATIKA HEALTH SHAMPOO 640ML"/>
        <s v="VATIKA AYURVEDIC SHAMPOO 640ML"/>
        <s v="VATIKA BLACK SHAMPOO 640ML"/>
        <s v="VATIKA DANDRUFF SHAMPOO 640ML"/>
        <s v="ODONIL ROOM SPRAY JASMINE 550ML"/>
        <s v="MEDIMIX BATH SOAP AYURVEDIC 4*150G + 150G BUY 4 GET 1 FREE"/>
        <s v="NATCHIYAR VADAM 150GMS"/>
        <s v="WIPRO SAFE WASH MATIC FRONT LOAD 2LITRE POUCH"/>
        <s v="WIPRO SAFE WASH MATIC TOP LOAD 2LITRE POUCH"/>
        <s v="PARLE HIDE AND SEEK BLACK BOURBON VANILLA 300GMS"/>
        <s v="DM MANGO CANDY 150GM"/>
        <s v="DM MIXFRUIT CANDY 150GM"/>
        <s v="DM PAN CANDY 150GM"/>
        <s v="DM BLUE BERRY CANDY 150GM"/>
        <s v="DM LYCHEE CANDY 150GM"/>
        <s v="ORAL-B SEN &amp; GUMS EC TB"/>
        <s v="CADBURYS BOURNVILLE INTENSE 70% DARK 75GMS"/>
        <s v="NATCHIYAR TURMERIC POWDER 50 GM"/>
        <s v="NATCHIYAR TURMERIC POWDER 100 G"/>
        <s v="NATCHIYAR CORIANDER POWDER 50 G"/>
        <s v="NATCHIYAR CORIANDER POWDER 100 G"/>
        <s v="NATCHIYAR RED CHILLI POWDER 50 G"/>
        <s v="NATCHIYAR RED CHILLI POWDER 100 G"/>
        <s v="NATCHIYAR RED CHILLI POWDER 200 G"/>
        <s v="NATCHIYAR SAMBAR POWDER 50 G"/>
        <s v="NATCHIYAR SAMBAR POWDER 100 G"/>
        <s v="NATCHIYAR SAMBAR POWDER 200 G"/>
        <s v="NATCHIYAR RASAM POWDER 50 G"/>
        <s v="NATCHIYAR RASAM POWDER 100 G"/>
        <s v="NATCHIYAR CHICKEN MASALA 50 G"/>
        <s v="NATCHIYAR CHICKEN MASALA 100G"/>
        <s v="NATCHIYAR MUTTON MASALA 50 G"/>
        <s v="NATCHIYAR MUTTON MASALA 100 G"/>
        <s v="NATCHIYAR FISH CURRY MASALA 50 G"/>
        <s v="NATCHIYAR FISH CURRY MASALA 100 G"/>
        <s v="BOMBAY SHAVING COMPANY HAIR REMOVAL CREAM 100G"/>
        <s v="BANJARAS ALOE VERA HIBISCUS GEL 100GM"/>
        <s v="BOMBAY SHAVING COMPANY DISPOSABLE RAZOR FOR WOMEN 1PC"/>
        <s v="SENSODYNE EXPERT TOOTH BRUSH B2G1"/>
        <s v="VIM LIQUID LEMON 2L"/>
        <s v="ANNAI ARAVINDH HERBALS ADATHODA POWDER 50GM"/>
        <s v="ANNAI ARAVINDH HERBALS ARUGAN PUL 50GM"/>
        <s v="ANNAI ARAVINDH HERBALS ASWAGANTHA 50GM"/>
        <s v="ANNAI ARAVINDH HERBALS ATHIMADHURAM 50GM"/>
        <s v="ANNAI ARAVINDH HERBALS AVARAM FLOWER 50GM"/>
        <s v="ANNAI ARAVINDH HERBALS AVURI ILAI 50GM"/>
        <s v="ANNAI ARAVINDH HERBALS CHITTARATTAI 50GM"/>
        <s v="ANNAI ARAVINDH HERBALS CHUKKU 50GM"/>
        <s v="ANNAI ARAVINDH HERBALS JATHIKAI POWDER 25GM"/>
        <s v="ANNAI ARAVINDH HERBALS KADUKKAI 50GM"/>
        <s v="ANNAI ARAVINDH HERBALS KAZARCHIKKAI POWDER 50GM"/>
        <s v="ANNAI ARAVINDH HERBALS KUPPAIMENI POWDER 50GM"/>
        <s v="ANNAI ARAVINDH HERBALS LAVANGA PATTAI POWDER 50GM"/>
        <s v="ANNAI ARAVINDH HERBALS MARUTHANI POWDER 50GM"/>
        <s v="ANNAI ARAVINDH HERBALS MUDAKATHTHAN 50GM"/>
        <s v="ANNAI ARAVINDH HERBALS MURUNGAI ELAI 50GM"/>
        <s v="ANNAI ARAVINDH HERBALS NAVAL KOTTAI POWDER 50GM"/>
        <s v="ANNAI ARAVINDH HERBALS NERUNJIL 50GM"/>
        <s v="ANNAI ARAVINDH HERBALS NILA VEMBU 50GM"/>
        <s v="ANNAI ARAVINDH HERBALS NILAVARAI 50GM"/>
        <s v="ANNAI ARAVINDH HERBALS ORITHAL THAMARAI 50GM"/>
        <s v="ANNAI ARAVINDH HERBALS PIRANDAI 50GM"/>
        <s v="ANNAI ARAVINDH HERBALS ROSE FLOWER POWDER 50GM"/>
        <s v="ANNAI ARAVINDH HERBALS SIRUKURUNJAN POWDER 50GM"/>
        <s v="ANNAI ARAVINDH HERBALS STEVIA POWDER 50GM"/>
        <s v="ANNAI ARAVINDH HERBALS THIPPILI POWDER 25GM"/>
        <s v="ANNAI ARAVINDH HERBALS THULASI POWDER 50GM"/>
        <s v="ANNAI ARAVINDH HERBALS THUTHUVALAI POWDER 50GM"/>
        <s v="ANNAI ARAVINDH HERBALS VADANARAYANA POWDER 50GM"/>
        <s v="ANNAI ARAVINDH HERBALS VALLARAI POWDER 50GM"/>
        <s v="ANNAI ARAVINDH HERBALS VASAMBU POWDER 50GM"/>
        <s v="ANNAI ARAVINDH HERBALS RED SANDAL POWDER 25GM"/>
        <s v="ANNAI ARAVINDH HERBALS THIRIPALA CHOORANAM 60GM"/>
        <s v="ANNAI ARAVINDH HERBALS MUKKIRATTAI POWDER 50GM"/>
        <s v="ANNAI ARAVINDH HERBALS EUCALYPTUS OIL 10ML"/>
        <s v="ANNAI ARAVINDH HERBALS EUCALYPTUS OIL 50ML"/>
        <s v="ANNAI ARAVINDH HERBALS ANNAI PAIN BALM 10GM"/>
        <s v="GOODHOME ULTRA SPONGE STEEL SCRUBBER"/>
        <s v="GILLETTE VENUS SKIN LOVE RAZOR 1N"/>
        <s v="GILLETTE VENUS SKIN LOVE RAZOR 3N"/>
        <s v="SUNFEAST DARK FANTASY VANILLA FILLS 60G"/>
        <s v="SURF EXCEL EASY WASH 5KG"/>
        <s v="TASTY NIBBLES APPLE CIDER VINEGAR 250ML"/>
        <s v="COLGATE BARBIE TBRUSH 5+ PO3"/>
        <s v="LAYERR WOTTAGIRL MANDARIN TWIST BODY SPLASH 135 ML"/>
        <s v="PARLE HAPPY HAPPY CHOCO CHIP COOKIES 396GMS"/>
        <s v="UNIBIC CHOCO NUT COOKIES 500GM"/>
        <s v="NATCHIYAR CHAKKI ATTA 1KG PKT"/>
        <s v="NATCHIYAR MAIDA 1KG PKT"/>
        <s v="NATCHIYAR GRAM FLOUR 500GM PKT"/>
        <s v="NATCHIYAR RICE FLOUR 500GM PKT"/>
        <s v="MILKY MIST SHRIKHAND MANGO 250GMS"/>
        <s v="MILKY MIST PRO BIOTIC CURD 400GMS"/>
        <s v="MILKY MIST MILK TONED 500ML"/>
        <s v="MILKY MIST SHRIKHAND BADAM PISTA 250GM"/>
        <s v="MILKY MIST SHRIKHAND BADAM PISTA 100GM"/>
        <s v="DEL MONTE SANDWICH SPREAD 280GM"/>
        <s v="FOGG REAL MAN THRILL 200ML"/>
        <s v="TASTY NIBBLES CORN FLOUR 150G"/>
        <s v="LION NANNARI SARBATH 700ML"/>
        <s v="ELITE JACK FRUIT PUDDING CAKE 140G"/>
        <s v="HABBIT TOMATO KETCHUP 950G"/>
        <s v="NOURISHYOU CASHEW CLUSTERS 200G"/>
        <s v="YARDLEY SCOTTISH MEADOWS BODY SPRAY 150ML"/>
        <s v="YARDLEY SPRING BLOSSOM BODY SPRAY 150ML"/>
        <s v="YARDLEY GENTLEMAN CLASSIC BODY WASH 250ML"/>
        <s v="AER POCKET FLORAL DELIGHT10G"/>
        <s v="ENGAGE FLORAL ZEST HER DEO 150ML"/>
        <s v="ENGAGE GARDEN MYSTIQUE HER DEO 150ML"/>
        <s v="ENGAGE OCEAN ZEST HIM DEO 150ML"/>
        <s v="ENGAGE SPICE MYSTIQUE HIM DEO 150ML"/>
        <s v="LUX RADIANT GLOW 150G B4G1"/>
        <s v="VIM ANTI SMELL LIQUID 750ML"/>
        <s v="MEDIMIX HERBAL HANDWASH 700ML"/>
        <s v="MEDIMIX SANDAL HANDWASH 700ML"/>
        <s v="MEDIMIX SANDAL HANDWASH 200ML B2G1"/>
        <s v="MAGGI NOODLES VEGGIE MASALA 62G"/>
        <s v="MAGGI NOODLES VEGGIE MASALA 248GM"/>
        <s v="BANJARAS MOISTURIZING CREAM ROSE 50GM"/>
        <s v="BANJARAS MOISTURIZING CREAM ALMOND 50GM"/>
        <s v="AMBIPUR RELAX &amp; UNWIND HOME GEL 180G"/>
        <s v="MAMYPOKO PANTS M 64NOS"/>
        <s v="SOFY ANTIBACTERIA XL28'S"/>
        <s v="SOFY ANTIBACTERIA XL14'S"/>
        <s v="SOFY ANTIBACTERIA XL48'S"/>
        <s v="UNIBIC SNAPPERS POTATO CRACKERS INDI SPICE 300G"/>
        <s v="NIVEA SOFT PEACH CREAM 100ML"/>
        <s v="PLUM KAJAL DEEP BLACK 0.35GM"/>
        <s v="PLUM BULGARIAN ROSE &amp; 2% HYALURONIC ACID SERUM 30ML"/>
        <s v="PLUM BAKUCHIOL &amp; 1% RETINOL SERUM 20ML"/>
        <s v="CREASAKTHI ROASTED VERMICELLI 500GM"/>
        <s v="PLUM RICE WATER &amp; 10% NIACINAMIDE SERUM 30ML"/>
        <s v="JOVEES FACE WASH REVITA GLOW VITAMIN C 75G"/>
        <s v="ODONIL ROOM SPRAY OCEAN BREEZE 220ML"/>
        <s v="DABUR TOOTHPASTE NEEM GERM PROTECTION 200G"/>
        <s v="MAMAEARTH ONION SHAMPOO 200ML"/>
        <s v="MAMAEARTH ONION SHAMPOO 400ML"/>
        <s v="MAMAEARTH UBTAN OIL FREE MOISTURIZER 200ML"/>
        <s v="MAMAEARTH VITAMIN C ULTRA LIGHT GEL  MOISTURIZER 200ML"/>
        <s v="MAMAEARTH TEA TREE FOAMING FACE WASH 150ML"/>
        <s v="MAMAEARTH UBTAN DAY CREAM (FACE) 50G"/>
        <s v="MAMAEARTH AQUA GLOW GEL FACE MOISTURIZER 100ML"/>
        <s v="MAMAEARTH TEA TREE OIL-FREE FACE MOISTURIZER 80G"/>
        <s v="MAMAEARTH ROSE TINTED 100% NATURAL LIP BALM 2G"/>
        <s v="MAMAEARTH UBTAN BAMBOO SHEET MASK 25G"/>
        <s v="BAJAJ COCONUT OIL 175ML"/>
        <s v="BAJAJ COCONUT OIL 100ML"/>
        <s v="SENSODYNE TOOTH BRUSH SENSITIVITY &amp; GUM B2G1"/>
        <s v="YIPPEE MAGIC MASALA NOODLES 560G"/>
        <s v="VCARE ALOE GEL FACE WASH 100ML"/>
        <s v="KHADI HM SOAP NEEM 125G"/>
        <s v="KHADI STRAWBERRY SOAP125G"/>
        <s v="SUNFEAST DARK FANTASY CHOCOLATECREAM 49.8GM"/>
        <s v="SUNFEAST DARK FANTASY VANILLA FILLS 20G"/>
        <s v="AACHI GARAM MASALA 200G"/>
        <s v="EYETEX SUBANITHRA POWER REFIL BUY 2 GET 1"/>
        <s v="HERBODAYA MULTANIMITTI SANDLE 100G"/>
        <s v="HERBODAYA MULTANIMITTI SAFFRAO 100G"/>
        <s v="SHUBHAM WOOD PRESSED VIRGIN GINGELLY OIL 1L"/>
        <s v="SHUBHAM WOOD PRESSED VIRGIN GINGELLY OIL 500ML"/>
        <s v="SHUBHAM WOOD PRESSED VIRGIN GROUNDNUT OIL 1L"/>
        <s v="SHUBHAM WOOD PRESSED VIRGIN GROUNDNUT OIL 500ML"/>
        <s v="SHUBHAM WOOD PRESSED ORGANIC COCONUT OIL 1L"/>
        <s v="SHUBHAM WOOD PRESSED ORGANIC COCONUT OIL 500ML"/>
        <s v="MAMAEARTH UBTAN NIGHT CREAM 50G"/>
        <s v="MAMAEARTH MILKY SOFT BODY WASH FOR BABIES 400ML"/>
        <s v="CIF PERFECT SHINE OVEN &amp; GRILL SPRAY 435ML"/>
        <s v="CIF PERFECT SHINE STAINLESS STEEL SPRAY 435ML"/>
        <s v="MAMAEARTH UBTAN OIL FREE MOISTURIZER 80ML"/>
        <s v="EVERYUTH BODY LOTION CITRUS ALOE 100ML"/>
        <s v="SAVLON LAUNDRY DISINECTANT REFRESHING LIQUD 1L"/>
        <s v="SAVLON LAUNDRY DISINECTANT REFRESHING LIQUD 500ML"/>
        <s v="BRITANNIA TREAT CHOCO CREME WAFERS 55GM"/>
        <s v="BRITANNIA TREAT STRAWBERRY CREME WAFERS 55GM"/>
        <s v="BRITANNIA TREAT VANILLA CREME WAFERS 55GM"/>
        <s v="HERSHEYS EXOTIC DARK BLACKBERRY FLAVOUR 30G"/>
        <s v="GONE MAD MINI CHOCOC STICKS TRAY PACK 31.5G"/>
        <s v="GRAIN N GRACE  INSTANT FRIED CHICKEN MIX CLASSIC TREAT 200GM"/>
        <s v="GRAIN N GRACE INSTANT FRIED CHICKEN MIX CHILLY SPICY TREAT 200G"/>
        <s v="GRAIN N GRACE COCOA POWDER 50G"/>
        <s v="GRAIN N GRACE CHINA GRASS 10G"/>
        <s v="GRAIN N GRACE CORN FLOUR 100G"/>
        <s v="GRAIN N GRACE KASURI METHI 25G"/>
        <s v="GRAIN N GRACE BAKING SODA 100GM"/>
        <s v="GRAIN N GRACE BAKING POWDER DOUBLE ACTING 100G"/>
        <s v="GRAIN N GRACE CUSTARD POWDER VANILLA FLAVOUR 100G"/>
        <s v="GRAIN N GRACE WHITE FOREST CAKE MIX 250G"/>
        <s v="GRAIN N GRACE RED VELVET CAKE MIX 250GM"/>
        <s v="GRAIN N GRACE PLUM CAKE MIX 250G"/>
        <s v="GRAIN N GRACE PINEAPPLE FLAVOUR 20ML"/>
        <s v="GRAIN N GRACE ROSE FLAVOUR 20ML"/>
        <s v="GRAIN N GRACE BUTTERSCOTCH FLAVOUR 20ML"/>
        <s v="GRAIN N GRACE VANILLA FLAVOUR  20ML"/>
        <s v="GRAIN N GRACE FALOODA MIX- STRAWBERRY FLAVOUR 200GM"/>
        <s v="GRAIN N GRACE GRILLED CHICKEN MIX 100GM"/>
        <s v="GRAIN N GRACE ACTIVE DRY YEAST 20GM"/>
        <s v="GRAIN N GRACE CHANA MASALA 100GM"/>
        <s v="GRAIN N GRACE CHAT MASALA 100GM"/>
        <s v="GRAIN N GRACE ARABIAN MANDI MASALA 100GM"/>
        <s v="HERSHEYS EXOTIC BLACK BERRY 90G"/>
        <s v="DENVER DEO CHAMP 165ML"/>
        <s v="DENVER DEO VICTOR 165ML"/>
        <s v="BELLA MAMMA COMFORT XXXL+ 4PAD"/>
        <s v="PAGEWORK SMALL SIZE NOTE RULED 160P"/>
        <s v="PAGEWORK SMALL SIZE NOTE RULED 72P"/>
        <s v="PAGEWORK KING SIZE NOTE RULED 172P"/>
        <s v="PAGEWORK KING SIZE NOTE UNRULED 172P"/>
        <s v="PAGEWORK A4 SIZE NOTE RULED 384P"/>
        <s v="PAGEWORK A4 SIZE NOTE UNRULED 384P"/>
        <s v="PAGEWORK LONG SIZE NOTE RULED 160P"/>
        <s v="PAGEWORK LONG SIZE NOTE UNRULED 160P"/>
        <s v="PAGEWORK LONG SIZE NOTE UNRULED 120"/>
        <s v="PAGEWORK LONG SIZE NOTE RULED 120"/>
        <s v="CYCLE PUSHKARINI SAMBRANII 12N"/>
        <s v="CYCLE PUSHKARINI AGARBATHI 36N"/>
        <s v="CYCLE PUSHKARINI AGARBATH 12STICKS"/>
        <s v="MUGI SPOTLESS BLUE TOILET CLEANER 200ML"/>
        <s v="PARLE NUTRICRUNCH HONEY&amp;OATS DIGESTIVE COOKIES 600GM"/>
        <s v="FLASH BATHROOM CLEANER 500MLB1G1"/>
        <s v="BOMBAY SHAVING COMPANY BEARD TRIMMER BLACK"/>
        <s v="MORISON TOOTH BRUSH SHINNY SAFARI"/>
        <s v="MORISON FOOD FEEDER"/>
        <s v="MORISON WIDE MOUTH FEEDING BOTTLE 150ML"/>
        <s v="MORISON WIDE MOUTH FEEDING NIPPLE SMALL"/>
        <s v="K.P.NAMBOOTHIRIS DASUPUSHPAM HERBAL SOAP 75G"/>
        <s v="DHATHRI TOOTH PASTE COMPLETECARE AYURVEDIC 100G"/>
        <s v="LOTUS WHITE GLOW PINK GLOW SERUM 30ML"/>
        <s v="LOTUS WHITE GLOW PINK GLOW EXFOLIATER 100GM"/>
        <s v="LOTUS BRIDAL GLOW KIT 57G"/>
        <s v="CYCLE LIA CONES CHANDANAM 32N"/>
        <s v="CYCLE LIA CONES PINEAPPLE TWIRL 12N"/>
        <s v="GARNIER BRIGHT COMPLETE SERUM MASK 28G"/>
        <s v="GARNIER SAKURA GLOW SERUM MASK 28G"/>
        <s v="LOTTE CHOCO PIE 552GM"/>
        <s v="PAMPERS PANTS SMALL 52S"/>
        <s v="AACHI IDLY CHILLI POWDER 200GMS"/>
        <s v="VIM ANTI SMELL BAR 200G B4G1"/>
        <s v="MUGI FRESH AFTER WASH FRENCH BLOSSOM 200ML*3"/>
        <s v="MUGI FRESH AFTER WASH FRENCH BLOSSOM 400ML*3"/>
        <s v="LAYS WAFER STYLE CHILLI 48GM"/>
        <s v="DORITOS NACHO CHEESE 23GM"/>
        <s v="DORITOS NACHO CHEESE 50G"/>
        <s v="VICKS ROLL ON INHALER 1.5ML"/>
        <s v="GILLETTE FUSION 5 PROGLIDE CARTRIDGES 2N"/>
        <s v="MUGI FRESH AFTER WASH BLUE BELL 200ML*3"/>
        <s v="BELLA IDEALE NIGHT STAY SOFTI 14P"/>
        <s v="GOOD KNIGHT GOLD FLASH LAVENDER 45ML*2"/>
        <s v="MAMAEARTH ONION HAIR OIL 100ML"/>
        <s v="MAMAEARTH ONION HAIR OIL 250ML"/>
        <s v="GARNIER MEN TURBO BRIGHT ANTI POLLUTION DOUBLE ACTION FACE WASH 2 IN 1 100GMS"/>
        <s v="GARNIER MEN TURBO BRIGHT BRIGHTING FACE WASH 2 IN 1 50G"/>
        <s v="ONCROP ACCON WHITE FLIES"/>
        <s v="ONCROP ROSE MIX 250G"/>
        <s v="ONCROP VERMICOMPOSER"/>
        <s v="ONCROP BIO SHAKTHI 500G"/>
        <s v="ONCROP ANTAC"/>
        <s v="ONCROP PUNCH"/>
        <s v="ONCROP ANTIRRHINUM 25NO"/>
        <s v="ONCROP ASTER"/>
        <s v="ONCROP BABY CORN"/>
        <s v="ONCROP BHENDI 8G"/>
        <s v="ONCROP BITTER GOURD 10G"/>
        <s v="ONCROP BOTTLE GOURD 15G"/>
        <s v="ONCROP BRINJAL GREEN 8G"/>
        <s v="ONCROP CABBAGE"/>
        <s v="ENSURE DIABETES CARE CHOCOLATE FLAVOUR 400GM REFIL"/>
        <s v="BOMBAY SHAVING COMPANY SHEA BUTTER HAIR REMOVAL CREAM 30GM"/>
        <s v="BOMBAY SHAVING COMPANY BODY WAX STRIPS ALOE-HA GLOW 10+2"/>
        <s v="BOMBAY SHAVING COMPANY BODY WAX STRIPS SHEA-R SMOOTH 10+2"/>
        <s v="POPZO DISHWASH BAR TUB 500GMS FREE SCRUBER WORTH RS .15/"/>
        <s v="BAJAJ COCONUT OIL 600ML"/>
        <s v="MR.GOLD GINGELLY OIL 1 LTR POUCH"/>
        <s v="RITEBITE MAX PROTEIN OATS&amp;RAISINS COOKIES 55GM"/>
        <s v="RITEBITE MAX PROTEIN TRAIL MIX COOKIES 55GM"/>
        <s v="RITEBITE MAX PROTEIN CHOCO CHIPS COOKIES 55GM"/>
        <s v="RITEBITE MAX PROTEIN NUTS&amp;SEEDS COOKIES 55GM"/>
        <s v="RITEBITE MAX PROTEIN DAILY FRUIT&amp;NUT BAR 50GM"/>
        <s v="VIVEL COOL MINT SOFT FRESH SKIN BATHSOAP 100GM B3G1"/>
        <s v="FIAMA FRESH CELEBRATION REFRESHING GEL BAR 125GM*3PCS"/>
        <s v="GALAXY MILK CHOCOLATE WITH COOKIE CRUMBLE 50G"/>
        <s v="ODO FRESH AIR FRESHNER 50G B2G1"/>
        <s v="DABUR GOLD COCONUT OIL 600 ML"/>
        <s v="YARDLEY HANDWASH FLORAL ESSENCE IRIS&amp;VIOLET 675ML POUCH"/>
        <s v="YARDLEY HANDWASH FLORAL ESSENCE 200ML PUMP"/>
        <s v="MUGI FABRIC CONDITIONER FRENCH BLOSSOM 800ML"/>
        <s v="KISSAN PEANUT BUTTER CREAMY 100G"/>
        <s v="INDULEKHA BRINGHA SHAMPOO 580ML"/>
        <s v="HERBALE INHALER (2 IN 1) 1PC"/>
        <s v="HERBODAYA ALOE VERA NEEM GEL 100G"/>
        <s v="HERBODAYA ALOE VERA MULTI VITAMIN GEL 100G"/>
        <s v="HENKO MATIC LIQUID TOP LOAD 1L PET"/>
        <s v="HENKO MATIC LIQUID FROND LOAD 1LIT"/>
        <s v="BANJARAS ALOEVERA ROSE GEL 100ML"/>
        <s v="KAPIVA WILD AMLA JUICE 1LTR"/>
        <s v="KAPIVA TRIPHALA JUICE 1LTR"/>
        <s v="KAPIVA ALOEVERA JUICE 1LTR"/>
        <s v="KAPIVA ALOE VERA SKIN GEL 150GMS"/>
        <s v="SUNFEAST GLUCOSE PLUS BUSCUITS 1KG"/>
        <s v="MAX KLEEN FLOOR CLEANER HERBAL FRESH 975ML+500ML"/>
        <s v="CADBURY SILK BUBBLY 46G"/>
        <s v="WIPRO SOFTOUCH 2X ROYAL PERFUME 200ML"/>
        <s v="MITVANA DEEP MOISTURIZING BODY WASH WITH HONEY &amp; APRICOT 200ML"/>
        <s v="VEGA MAKEUP BRUSH EV 13 1PC"/>
        <s v="VEGA MAKEUP BRUSH EV 12 1PC"/>
        <s v="VEGA PUMICE STONE PD 29 1PC"/>
        <s v="VEGA WOODEN COMB HMWC 04 1PC"/>
        <s v="VEGA BLACK COMB HMBC 1011 1PC"/>
        <s v="VEGA BATH SPONGE BA 3/5 1PC"/>
        <s v="VEGA HAND CRAFTED COMB HMC 10 1PC"/>
        <s v="VEGA HAIR COLORING COMB &amp; BRUSH SET"/>
        <s v="VEGA DZYNE COMB DC 1264 1PC"/>
        <s v="VEGA HAIR BRUSH R2 CB 1PC"/>
        <s v="VEGA BLACK COMB HMBC 111 1PC"/>
        <s v="VEGA DZYNE COMB DC 1279 1PC"/>
        <s v="VEGA REGULAR COMB 1222 1PC"/>
        <s v="VEGA HAIR BRUSH R5 FB 1PC"/>
        <s v="VEGA HAIR BRUSH R10 RB 1PC"/>
        <s v="VEGA HAIR BRUSH R16 RB 1PC"/>
        <s v="VEGA BLACK COMB HMWC 406 1PC"/>
        <s v="VEGA WOODEN BRUSH HMWC 02 1PC"/>
        <s v="VEGA WOODEN BRUSH HMWC 01 1PC"/>
        <s v="VEGA BLACK COMB HMWC 402 1PC"/>
        <s v="VEGA HANDCRAFTED COMB HMC 22 1PC"/>
        <s v="VEGA REGULAR COMB 1272 1PC"/>
        <s v="GRAIN N GRACE TANDOORI CHICKEN MIX 100GM"/>
        <s v="PARLE MILK SHAKTHI 350GM"/>
        <s v="PARLE HIDE&amp;SEEK CREME 400G"/>
        <s v="PARLE FAB BOURBON 450G"/>
        <s v="HENKO MATIC LIQUID TOP LOAD 500ML"/>
        <s v="TPRG BISCUIT ATTAR 3ML"/>
        <s v="TPRG BISCUIT ATTAR 6ML"/>
        <s v="BOMBAY SHAVING CHARCOAL FACE WASH 50GM"/>
        <s v="MAMA EARTH OIL FREE FACE WASH 100ML"/>
        <s v="BOMBAY SHAVING FACE RAZOR FOR WOMEN"/>
        <s v="SIMILAC ADVANCE STAGE 1 400GM REFILL"/>
        <s v="MUGI WIPEOUT FLOOR CLEANER FLORAL 500ML"/>
        <s v="MUGI WIPEOUT FLOOR CLEANER NEEM 500ML"/>
        <s v="MUGI WIPEOUT FLOOR CLEANER SANDAL 500ML"/>
        <s v="DOMS SYNTHETIC HAIR BRUSHES ROUND 5PCS"/>
        <s v="DOMS SYNTHETIC HAIR BRUSHES FLAT 4PCS"/>
        <s v="DOMS BRUSH PENS 14SHADE"/>
        <s v="DOMS GEOFLIP MATHEMATICAL INSTRUMENT BOX"/>
        <s v="DOMS BRUSH PENS 26SHADE"/>
        <s v="WIPRO SOFT TOUCH FABRIC CONDITIONER GARDEN BOUQUET AFTER WASH 2 LTR POUCH"/>
        <s v="WIPRO SOFT TOUCH FABRIC CONDITIONER 2X FRENCH PREFUME AFTER WASH BLACK 2 LTR POUCH"/>
        <s v="WIPRO SOFT TOUCH2X  ROYAL  PREFUME AFTER WASH 2 LTR POUCH"/>
        <s v="BAMBINO PASTA SPIRALI 500GM"/>
        <s v="VIM ANTI BACTERIA BAR 200G B4G1"/>
        <s v="PONDS BRIGHT BEAUTY SERUM CREAM 24G"/>
        <s v="VEGA BATH SPONGE BA 3/29 1PC"/>
        <s v="WHISPER CHOICE NIGHT XXL+ 6PAD"/>
        <s v="AER POCKET ASSORTED BUY 3 GET 1 FREE"/>
        <s v="WIPRO MAX CLEAN HERBAL FRESH FLOOR CLEANER 500ML"/>
        <s v="REYNLODS GLUE STICK 6GM"/>
        <s v="REYNOLDS GLUE STICK 8GM"/>
        <s v="GALAXY MILK CHOCOLATE FRUIT &amp; NUT 52G"/>
        <s v="LOTUS WHITE GLOW VITAMIN C GOLD SERUM 30ML"/>
        <s v="GALAXY MILK CHOCOLATE COOKIES CRUMBLE 96G"/>
        <s v="GALAXY FRUIT &amp; NUT 100G"/>
        <s v="AXE INTENSE DEO CAN 215ML"/>
        <s v="PADMINI AGARBATHI GANJAM KEWDA 150G"/>
        <s v="PADMINI AGARBATHI PURE JASMINE 150G"/>
        <s v="PADMINI AGARBATHI TOP 3 100G"/>
        <s v="PADMINI AGARBATHI INTIMATE 100GM"/>
        <s v="PADMINI AGARBATHI GULISTAN 125G"/>
        <s v="PADMINI AGARBATHI CHANDAN 125G"/>
        <s v="PADMINI ROSA ULTIMO DHOOP 15S"/>
        <s v="PADMINI SANDAL ULTIMO DHOOP 15S"/>
        <s v="PADMINI LAVENDER ULTIMO DHOOP 15S"/>
        <s v="PADMINI DHOOP ULTIMO 15S"/>
        <s v="PADMINI CHANDAN CONES 12S"/>
        <s v="PADMINI PURE JASMINE CONES 12S"/>
        <s v="PADMINI AGARBATHI BRINDAVAN 225GM"/>
        <s v="PADMINI AGARBATHI CHANDAN 225G"/>
        <s v="PADMINI AGARBATHI MADURAI MALLI 100G"/>
        <s v="PADMINI AGARBATHI SUGANDHA PADMINI 90G"/>
        <s v="PADMINI AGARBATHI INTIMATE 90G"/>
        <s v="GARNIER SERUM MASK POMEGRANATE &amp; HYALURON 28GM"/>
        <s v="PEARS BODY WASH SOFT &amp; FRESH MINT EXTRACTS 750ML"/>
        <s v="LUX BODY WASH SOFT SKIN FRENCH ROSE &amp; ALMOND OIL 750ML"/>
        <s v="EVEREST GINGER GARLIC PASTE 100G"/>
        <s v="LAKME CREAM CC CREAM 9TO5 HONEY 9GM"/>
        <s v="AACHI IDICHA SAMBAR POWDER 50G"/>
        <s v="DHATHRI CHEMPARATHI THALI 400ML"/>
        <s v="DHATHRI NALPAMARA SOAP 75G"/>
        <s v="PRIL DISH WASH LIQUID LIME 3LTR"/>
        <s v="BANJARAS ALOEVERA ALMOND GEL 100G"/>
        <s v="LUX  BODY WASH BLACK ORCHIDS &amp; JUNIPER OIL 750ML"/>
        <s v="PRO NATURE HIMALAYAN PINK SALT 1KG"/>
        <s v="GILLETTE PRO ICY COOL SHAVE SPLASH 50ML"/>
        <s v="KWALITY OATS 1KG"/>
        <s v="CREAM BELL COFFEE MILKSHAKE 180ML"/>
        <s v="WIPRO SAFE WASH MATIC DETERGENT LIQUID TOP LOAD 1LTR"/>
        <s v="DOVE BODY WASH GENTLE EXFOLIATING 800ML"/>
        <s v="DETTOL FOAMING HAND WASH ALOE COCONUT 700ML POUCH"/>
        <s v="DETTOL FOAMING HANDWASH STRAWBERRY FRAGRSNCE 700ML"/>
        <s v="SOULFULL RAGI BITES 22GM"/>
        <s v="LOTUS WHITEGLOW FACE WASH ADVANCE PINK GLOW 50G"/>
        <s v="LOTUS WHITE GLOW FACE WASH ACTIVATED CHARCOAL 50G"/>
        <s v="K P NAMBOODIRI’S SANDAL HERBAL BATHING SOAP 100GM B3G1"/>
        <s v="K P NAMBOODIRI’S DASAPUSHPAM BATHING SOAP 3*100GM"/>
        <s v="K P NAMBOODIRI’S NEEM &amp;TULSI BATHING SOAP 100GM B3G1"/>
        <s v="K P NAMBOODIRI’S CHEMPARATHI THAALI HAIR CLEANSER 200ML"/>
        <s v="K P NAMBOODIRI’S REETHA SHIKAKAI &amp; CURRY LEAF SHAMPOO 200ML"/>
        <s v="UDHAYAA THALIPU VADAGAM 100GM"/>
        <s v="UDHAYAA THALIPU VADAGAM 250GM"/>
        <s v="UDHAYAA THALIPU VADAGAM BALL 100GM"/>
        <s v="UDHAYAA THALIPU VADAGAM BALL 250GM"/>
        <s v="MAMYPOKO PANTS NB 32S"/>
        <s v="MAMYPOKO PANTS XXL 7P"/>
        <s v="MAMY POKO PANTS M-6"/>
        <s v="ORAL B KIDS 2+ TOOTH BRUSH TOM&amp;JERRY EX SOFT"/>
        <s v="ENSURE HIGH PROTEIN VANILLA 200GM REFIL"/>
        <s v="YARDLEY HAND WASH FLORAL 750ML  B1G1"/>
        <s v="MAMYPOKO PANTS STANDARD LARGE 28NOS"/>
        <s v="COLGATE TOOTH PASTE VISIBLE WHITE O2 PEPPER MINT SPARKLE 50GM"/>
        <s v="COLGATE TOOTH PASTE VISIBLE WHITE O2 PEPPER MINT SPARKLE 25GM"/>
        <s v="MUGI ULTRA LIQUID DETERGENT 2 LTR POUCH"/>
        <s v="WHISPER BINDAZZZ NIGHTS KOALA SOFT XXXL+ 8S"/>
        <s v="CONTINENTAL INSTANT COFFEE XTRA 100GM BOTTLE"/>
        <s v="ANNAI INIMIA DATES 400G"/>
        <s v="INDICA DIY PUMP PACK NATURAL BLACK 180 ML PUMP"/>
        <s v="AMRUTANJAN MAHA STRONG HOT ACTION PAIN BALM 50ML"/>
        <s v="AMRUTANJAN MAHA STRONG HOT ACTION PAIN BALM 27.5ML"/>
        <s v="GK FLASH LAV COMBI M95 P48"/>
        <s v="TATA GRAND COFFEE JAR 90G"/>
        <s v="YAME SOYA FRUITS PUDDING 320GM"/>
        <s v="YAME FRUIT JELLY WHITH NATA DE COCO 700GM"/>
        <s v="YOGEE  COCONUT JELLY CUP 300GM"/>
        <s v="YARDLEY SHOWER GEL GARDENIA &amp; WATERLILY 250ML"/>
        <s v="YARDLEY SHOWER GEL IRIS &amp; VIOLET 250ML"/>
        <s v="YARDLEY SHOWER GEL PEONY &amp; YLANG YLANG 250ML"/>
        <s v="SAARAL FOXTAIL MILLET 500GM"/>
        <s v="VEGA HAIR BRUSH R3-RB"/>
        <s v="VEGA EAR BUDS 200 PCS EB-02"/>
        <s v="VEGA EAR BUDS 100 PCS EB-01"/>
        <s v="VEGA POWDER PUFF PP-75"/>
        <s v="VEGA CUTICLE NIPPER CN-01"/>
        <s v="VEGA MAKEUP BRUSH EV-10"/>
        <s v="VEGA HANDMADE BLACK COMB HMBC-104"/>
        <s v="VEGA HAIR BRUSH E2-BB"/>
        <s v="KWALITY MUESLI FRUIT N NUT 1KG"/>
        <s v="PEARS SOAP BAR NATURALE ALOE VERA 125G*4"/>
        <s v="PEPSODENT KIDS 2-6 YEARS ORANGE  TOOTH PASTE 45GMS"/>
        <s v="CIF NATURAL ESSENTIAL OILS YUZU LEMON AND LEMON GRASS FLOOR CLEANER 950ML"/>
        <s v="CIF NATURAL ESSENTIAL OILS LILY  AND ROSE MARY  FLOOR CLEANER 950ML"/>
        <s v="CIF ULRA FAST ANTI-BAC SPARY 450ML"/>
        <s v="WINKIES CHOCOLUV VANILLA CREAM LAYER CAKE 18GM"/>
        <s v="WINKIES CHOCOLUV CARAMEL CREAM SWISS ROLL CAKE 38GM"/>
        <s v="POPZO ANTIBACTERIAL DISH WASH GEL 500ML"/>
        <s v="POPZO YELLOW DISH WASH GEL 1 LTR"/>
        <s v="POPZO YELLOW DISH WASH GEL 250ML"/>
        <s v="ZOPIT LEMON FLOOR CLEANER 975ML"/>
        <s v="ZOPIT LEMON FLOOR CLEANER 500ML"/>
        <s v="ZOPIT LEMON FLOOR CLEANER 200ML"/>
        <s v="ZOPIT ROSE FLOOR CLEANER 975ML"/>
        <s v="ZOPIT ROSE FLOOR CLEANER 500ML"/>
        <s v="ZOPIT ROSE FLOOR CLEANER 200ML"/>
        <s v="ZOPIT LAVENDER FLOOR CLEANER 975ML"/>
        <s v="ZOPIT LAVENDER FLOOR CLEANER 500ML"/>
        <s v="ZOPIT LAVENDER FLOOR CLEANER 200ML"/>
        <s v="ZOPIT TOILET CLEANER 1 LTR"/>
        <s v="ZOPIT TOILET CLEANER 500ML"/>
        <s v="ZOPIT TOILET CLEANER 200ML"/>
        <s v="SUNSILK SHAMPOO ONION &amp; JOJOBA OIL 370ML"/>
        <s v="SUNSILK SHAMPOO ONION &amp; JOJOBA OIL 195ML"/>
        <s v="BRITANNIA BISCAFE 100G"/>
        <s v="BRITANNIA CROISSANT MIXED FRUIT 47G"/>
        <s v="AXE SIGNATURE BODY PERFUME INTENSE 200ML"/>
        <s v="AXE SIGNATURE BODY PERFUME MYSTERIOUS 200ML"/>
        <s v="DOVE DEEP MOISTURE BODY WASH 800ML"/>
        <s v="SURF EXCEL MATIC POWDER FRONT LOAD 6KG"/>
        <s v="SUNDROP DUO PEANUTS 22G"/>
        <s v="GARNIER BRIGHT COMPLETE BOOSTER SERUM 15ML"/>
        <s v="BOMBAY SHAVING CHARCOAL SHAVING FOAM 50G"/>
        <s v="BOMBAY SHAVING BIKINI RAZOR 2NOS"/>
        <s v="GODREJ CINTHOL  LIME DEO FRESH BATH SOAP 150GMSX4 600GMS"/>
        <s v="TIDE BLUE SOAP 100G*4"/>
        <s v="SUGANDHA SWARNA INCENSE STICKS 55G"/>
        <s v="SUGANDHA SWARNA INCENSE STICKS 110G"/>
        <s v="NABATI NEXTAR SOFT BROWNIES 36G"/>
        <s v="PREMIER WET WIPES LEMON 10NOS"/>
        <s v="PREMIER WET WIPES ICEMINT 10NOS"/>
        <s v="MR GOLD COCONUT OIL 1L POUCH"/>
        <s v="SENSODYNE TOOTH BRUSH DEEP CLEAN EX SOFT B2G1"/>
        <s v="LIZOL FLOOR CLEANER FLORAL 625ML*2"/>
        <s v="TRUE ELEMENTS MUSELI NUTS &amp; BARRYS 1KG"/>
        <s v="TRUE ELEMENTS QUINOA 500G"/>
        <s v="PONDS PINK GLOW NATURAL 30G"/>
        <s v="FOGG ONE DEO CHAMPION 120ML"/>
        <s v="FOGG ONE DEO WINNER 120ML"/>
        <s v="HAIKU WHEAT BREAD 350G"/>
        <s v="HAIKU SWEET BREAD 350G"/>
        <s v="HAIKU MILK BREAD 350G"/>
        <s v="HAIKU MULTI GRAIN BREAD 350G"/>
        <s v="HAIKU SANDWICH BREAD 600G"/>
        <s v="PLUM MANDARIN &amp; VITAMIN C FOAMING FACE WASH(110ML)"/>
        <s v="PLUM MANDARIN &amp; VITAMIN C 3% MOISTURIZER(50ML)"/>
        <s v="PLUM RICE WATER &amp; NIACINAMIDE 3% TONER 150ML"/>
        <s v="DHATHRI ALOEVERA GEL 100GM"/>
        <s v="DHATHRI TOOTHPASTE COMPLETE CARE 40GM"/>
        <s v="7UP NIMBOOZ 125ML"/>
        <s v="GODREJ AER POWER POCKET BATHROOM FRAGRANCE TANG.DELIGHT10GMS"/>
        <s v="IFB FRESH CATCH ROYAL PRAWNS LARGE 200G"/>
        <s v="IFB FRESH CATCH JUMBO PRAWN 200G"/>
        <s v="IFB FRESH CATCH SUPER JUMBO 200G"/>
        <s v="IFB FRESH CATCH BASA FILLETS 1KG"/>
        <s v="IFB FRESH CATCH BASA FISH PORTIONS 500G"/>
        <s v="IFB FRESH CATCH BREADED FISH FILLET 200G"/>
        <s v="IFB FRESH CATCH COCK TAIL FISH FINGER 200G"/>
        <s v="FRESH CATCH FISH FRITTERS 600G"/>
        <s v="IFB FRESH CATCH PRAWN POPS 200GM"/>
        <s v="IFB FRESH CATCH FISH POPPERS 300GM"/>
        <s v="TATA COFFEE GOLD 50G JAR"/>
        <s v="TATA TEA GOLD CARE 250G"/>
        <s v="TATA TEA GOLD CARE 500G"/>
        <s v="MADHURAM RICE MURUKKU 5PCS"/>
        <s v="MADHURAM SMALL ONION MURUKKU 20PC"/>
        <s v="MADHURAM TOMATO MURUKKU 20PC"/>
        <s v="MADHURAM ROASTED PEANUT 140G"/>
        <s v="MADHURAM MIRACLE CHOCOLATE  CAKE 140G"/>
        <s v="MADHURAM MIRACLE ORANGE CHOCOLATE CAKE 140G"/>
        <s v="MADHURAM MIRACLE VANILLA CAKE 150G"/>
        <s v="MADHURAM MIRACLE FRUIT CAKE 150G"/>
        <s v="HIMALAYA BABY COCONUT MASSAGE OIL 100ML"/>
        <s v="MORTEIN MOSQUITO KILLER 625ML"/>
        <s v="LOTUS SAFE SUN FACEWASH GEL PAPAYA &amp; ALOEVERA 100GM"/>
        <s v="AACHI IDICHA SAMBAR POWDER 100G"/>
        <s v="MOTHERS RECIPE GREEN CHILLI SAUCE 200GM"/>
        <s v="MOTHERS RECIPE SOYA BEAN SAUCE 240GM"/>
        <s v="MOTHERS RECIPE RED CHILLI SAUCE 215G"/>
        <s v="MOTHERS RECIPE GARLIC CHILLI SAUCE 220GM"/>
        <s v="MOTHERS RECIPE SRIRACHA CHILLI SAUCE 210GM"/>
        <s v="MOTHERS RECIPE CHILLI VINEGAR 185ML"/>
        <s v="DABUR HONEY 1.300KG"/>
        <s v="SLURRP FARMS FOXTAIL MILLET NOODLES 192G"/>
        <s v="SLURRP FARMS LITTLE MILLET NOODLES 192G"/>
        <s v="DOMEX TOILET CLEANER FRESH GUARD OCEAN FRESH 1L"/>
        <s v="JASS NUMBER ONE PERFUME 60ML"/>
        <s v="ANNAI BLACK PREMIUM 125 GM BUY1 GET1 FREE"/>
        <s v="BELLA MAMMA COMFORT SUPER XXXL 4PAD"/>
        <s v="CYCLE AGARBATHI FLUTE 16G"/>
        <s v="DARLING ASAFOETIDA POWDER 100 GMS"/>
        <s v="PAGEWORK SINGLE LINE INTERLEAF NOTE 24*18CM 172P"/>
        <s v="PAGEWORK MATHS SQUARE NOTE 24*18CM 172P"/>
        <s v="PAGEWORK DOUBLE LINE NOTE 24*18CM 172P"/>
        <s v="PAGEWORK FOUR LINE NOTE 24*18CM 172P"/>
        <s v="PAGEWORK MATHS RULED NOTE 24*18CM 172P"/>
        <s v="WILD STONE BODY SPRAY INTENSE BLACK 120ML"/>
        <s v="SECRET TEMPTATION BODY SPRAY PINK 150ML"/>
        <s v="WILD STONE BODY SPRAY INTENSE TRANCE 120ML"/>
        <s v="MAMY POKO PANTS XXL 14N"/>
        <s v="MUGI DETERGENT LIQUID MILA ADVANCE FRONT LOAD 1L*2"/>
        <s v="NIVEA ROLL ON PEARL&amp;BEAUTY BLACK 50ML"/>
        <s v="NIVEA SPRAY PEARL &amp; BEAUTY PINK 150ML"/>
        <s v="NIVEA ROLL ON PEARL &amp; BEAUTY PINK 50ML"/>
        <s v="SEBAMED BABY POWDER 100G"/>
        <s v="GALAXY SMOOTH MILK CHOCOLATE 110G"/>
        <s v="WILLY WHYTH WHITE CREAM TOOTH PASTE 42GM"/>
        <s v="WILLY WHYTH WHITE TOOTH PASTE 200G"/>
        <s v="WILLY WHYTH KAYUWAK TOOTH PASTE 100G"/>
        <s v="WILLY WHYTH KAYUWAK TOOTH PASTE 200G"/>
        <s v="WILLY WHYTH RUBY RAY TOOTH PASTE 42G"/>
        <s v="WILLY WHYTH RUBY RAY TOOTH PASTE 100G"/>
        <s v="WILLY WHYTH RUBY RAY TOOTH PASTE 200G"/>
        <s v="WILLY WHYTH KIDS TOOTH PASTE 80G"/>
        <s v="PUREPET CAT FOOD CHICKEN &amp; CHICKEN LIVER IN GRAVY 50G"/>
        <s v="BANJARA'S ALOEVERA BATHING BAR 100GM"/>
        <s v="YARDLEY GENTLEMAN CLASSIC DAILY WEAR PERFUME 50ML"/>
        <s v="YARDLEY GENTLEMAN URBAN DAILY WEAR PERFUME 50ML"/>
        <s v="YARDLEY GENTLEMAN ROYAL DAILY WEAR PERFUME 50ML"/>
        <s v="PONDS SUPER LIGHT GEL 50ML"/>
        <s v="CETAPHIL OILY SKIN CLENSER 125ML"/>
        <s v="CETAPHIL DAM DAILY ADVANCE HYDRATING LOTION 30G"/>
        <s v="CETAPHIL DAM DAILY ADVANCE HYDRATING LOTION 100G"/>
        <s v="CETAPHIL MOISTURISING CREAM 80G"/>
        <s v="CETAPHIL MOISTURISING LOTION 100ML"/>
        <s v="CETAPHIL SUN SPF 30 GEL 100ML"/>
        <s v="NESCAFE CHOCO MOCHA CHOCOLATE FLAVOUR 180ML"/>
        <s v="CYCLE PUSHKARINI SAMBRANI 10N+1 SAMBRANI HOLDER"/>
        <s v="BELLA VITA LUXURY BODY PERFUM GLAM WOMAN 150ML"/>
        <s v="BELLA VITA LUXURY BODY PERFUM CEO MAN 150ML"/>
        <s v="BELLA VITA LUXURY PERFUM WHITE OUD 100ML"/>
        <s v="BELLA VITA LUXURY PERFUM FRESH UNISEX 100ML"/>
        <s v="BELLA VITA LUXURY PERFUM OUD 100ML"/>
        <s v="BELLA VITA LUXURY PERFUM CEO MAN 100ML"/>
        <s v="BELLA VITA LUXURY PERFUM ROSE WOMEN 100ML"/>
        <s v="BELLA VITA LUXURY PERFUM GLAM WOMEN 100ML"/>
        <s v="CARDIA ADVANCED GINGELLY OIL 50ML"/>
        <s v="CYCLE VASU LOBAN SAMBARANI 4N"/>
        <s v="HARPIC FLUSHMATIC LAVENDER 50G*2"/>
        <s v="HARPIC FLUSHMATIC MARINE 50G*3"/>
        <s v="CETAPHIL GENTLE SKIN CLEANSER 125ML"/>
        <s v="CETAPHIL GENTLE SKIN CLEANSER 250ML"/>
        <s v="CETAPHIL BABY GENTLE WASH &amp; SHAMPOO 230ML"/>
        <s v="VANISH DETERGENT POWDER OXI ACTION 200GMS"/>
        <s v="ELITE CARROT PUDDING CAKE 140GM"/>
        <s v="GODREJ EXPERT RICH CREME NATURAL BLACK 12G"/>
        <s v="SHALIMAR PE HAND GLOVES (100)"/>
        <s v="SHALIMAR ZIP SLIDER BAG SMALL 8.5*8.25"/>
        <s v="SHALIMAR ZIP SLIDER BAG MED 10*11"/>
        <s v="SHALIMAR ZIP SLIDER BAG LARGE 12X14"/>
        <s v="NIVEA PEARL &amp; BEAUTY PINK ROLL ON 25ML"/>
        <s v="BOMBAY SHAVING COMPANY MEXICO PERFUME 100ML"/>
        <s v="BOMBAY SHAVING COMPANY AFTER SHAVE LOTION 100ML"/>
        <s v="BOMBAY SHAVING COMPANY COFFEE FACE WASH 50GMS"/>
        <s v="SKANDA GHEE 200ML POUCH"/>
        <s v="SKANDA GHEE 200ML JAR"/>
        <s v="SKANDA GHEE 500ML JAR"/>
        <s v="SKANDA GHEE 500ML POUCH"/>
        <s v="SKANDA GHEE 1 LTR JAR"/>
        <s v="FARMERS HARVEST BASMATI RICE CLASSIC 1KGM"/>
        <s v="FARMERS HARVEST JAGGERY POWDER 500G"/>
        <s v="FARMERS HARVEST JAGGERY POWDER 1KG"/>
        <s v="BOMBAY SHAVING COMPANY PERFUME TOKYO WHITE 100ML"/>
        <s v="BOMBAY SHAVING COMPANY NON STICKY ALOVERA SUNSCREEN GEL 50G"/>
        <s v="VOOKI TOUGH LIME SCALE  SPARY + SCRUB 500ML"/>
        <s v="VOOKI NATURE POWERED DISH WASH 500ML"/>
        <s v="PIDILITE D-KLOG DRAIN CLEAN 40GM 4+1PACK"/>
        <s v="FINE ART BRUSHES TR-4 S-412"/>
        <s v="FINE ART BRUSHES TR-7 S-412"/>
        <s v="MAHESH ABC VISUAL DICTIONARY BOOK"/>
        <s v="MAHESH ALAGHU TAMIL EZHUTHU PAYIRCHI-2"/>
        <s v="MAHESH CLASSIC COLOURING BOOKS"/>
        <s v="MAHESH DOTS N COLOURING BOOK-1"/>
        <s v="MAHESH DOTS N COLOURING BOOK-2"/>
        <s v="MAHESH DOTS N COLOURING BOOK-3"/>
        <s v="MAHESH DOTS N COLOURING BOOK-5"/>
        <s v="MAHESH DOTS N COLOURING BOOK-6"/>
        <s v="MAHESH JOLLY KIDS BOOKS"/>
        <s v="MAHESH KINDERGARTEN ALL-IN-ONE BOOK-40P"/>
        <s v="MAHESH LEARN TO CURSIVE WRITING-1 BOOK"/>
        <s v="MAHESH MY FIRST BOOK OF ENG-HINDI-TAMIL"/>
        <s v="MAHESH MY FIRST BOOK OF ABC ENGLISH-TAMIL"/>
        <s v="MAHESH PRE-PRIMER ALL-IN-ONE BOOK-64P"/>
        <s v="MAHESH UYIR EZHUTHUGAL MEI EZHUTHUGAL PAYIRCHI EDU"/>
        <s v="MAMAEARTH ALOE VERA FACE WASH 100M"/>
        <s v="REAL MIXED FRUIT VITAMIN BOOST 1LT"/>
        <s v="REAL GUAVA VITAMIN BOOST 1LTR"/>
        <s v="DOMS SYNTHETIC HAIR BRUSHES FLAT&amp;ROUND 5PCS"/>
        <s v="PONDS SUPER LIGHT GEL 100ML"/>
        <s v="LINC PENTONIC GUM STICK 8GM"/>
        <s v="K.P.NAMBOODIRIS VETIVER HERBAL SOAP 100G B3G1"/>
        <s v="WHISPER CHOICE XL 36 PADS"/>
        <s v="WHISPER CHOICE ULTRA  XL 40 PADS"/>
        <s v="TASTY NIBBLES PALADA PAYASAM MIX 200GM"/>
        <s v="ZUBI YELLOW MELON LOLLY 80GM"/>
        <s v="TATA GRAND INSTANT COFFEE 200GM POUCH"/>
        <s v="LIFEBUOY HAND WASH TOTAL 10 PLUS 2LTR"/>
        <s v="MEDIMIX TOTAL CARE SHAMPOO 160ML"/>
        <s v="MEDIMIX TOTAL CARE SHAMPOO 80ML"/>
        <s v="GIFFY ORANGE TURBO 500 ML (1+1)"/>
        <s v="GIFFY ORANGE TURBO 900 ML (1+1)"/>
        <s v="MAX KLEEN 2IN1 DISINFECTANT 500ML"/>
        <s v="MAX KLEEN 2IN1 DISINFECTANT 975 ML 1+1"/>
        <s v="ANIL RUSK 65G"/>
        <s v="SMOODH MILKSHAKE HAZELNUT CHOCOLATE 80ML"/>
        <s v="HERBODAYA BRINGRAJ ANTI HAIR FALL SHAMPOO 100ML"/>
        <s v="ORAL-B TB SENSITIVE &amp; GUMS EX SOFT"/>
        <s v="KWALITY MUESLI CRUNCHY 1KG JAR"/>
        <s v="GRB DRY FRUITS HALWA 200GM"/>
        <s v="GRB BOMBAY HALWA 200GM"/>
        <s v="LI FREE ADULT PANTS SUPER XL2S"/>
        <s v="TASTY NIBBLES RICE PALADA 200GM POUCH"/>
        <s v="WIPRO SOFTOUCH BLUE 2L"/>
        <s v="DUKES ALOOZ POTATO BISCUITS 100GM"/>
        <s v="LISTERINE TOTAL CARE MILD MOUTH WASH 250ML"/>
        <s v="KRISHNA KARUNKURUVAI RICE 500G"/>
        <s v="ZUBI WATER MELON LOLLY POP 80GMS"/>
        <s v="FUN FOODS VEG MAYONNAISE 50G"/>
        <s v="MILAGRO ROSEMARY 20GMS"/>
        <s v="MILAGRO THYME 15GMS"/>
        <s v="MILAGRO OREGANO 30GM"/>
        <s v="MILAGRO PARSLEY 15GM"/>
        <s v="MILAGRO BASIL 15GM"/>
        <s v="MILAGRO GARLIC POWDER 40GM"/>
        <s v="MILAGRO ONION POWDER 40GM"/>
        <s v="MILAGRO MIXED HERBS 25GM"/>
        <s v="MILAGRO GINGER POWDER 30G"/>
        <s v="MILAGRO CHILLI FLAKES 30GM"/>
        <s v="MILAGRO CINNAMON POWDER 35GMS"/>
        <s v="MILAGRO PIZZA SEASONING 40GM"/>
        <s v="MILAGRO PASTA SEASONING 40GM"/>
        <s v="MILAGRO SALAD SEASONING 40GM"/>
        <s v="MILAGRO GARLIC BREAD SEASONING 45GM"/>
        <s v="MILAGRO TANDOORI SEASONING 60GM"/>
        <s v="MILAGRO JALAPENO CHILLI 60GM"/>
        <s v="MAMAEARTH UBTAN FACE WASH 50ML"/>
        <s v="MAMAEARTH VITAMIN C FACE WASH 50ML"/>
        <s v="MAMAEARTH SKIN ILLUMINATE FACE CREAM 80G"/>
        <s v="MAMAEARTH RICE GEL FACE MOISTURIZER 100ML"/>
        <s v="MAMAEARTH RICE FACE WASH 100ML"/>
        <s v="DUKES NICE SAVER PACK 580GM"/>
        <s v="DHATHRI MYACTIN ORTHO ROLL ON 30G"/>
        <s v="DHATHRI MOISTURIZING ALOVERA BEAUTY GEL 50G"/>
        <s v="DHATHRI BATH SOAP TURMERIC 75GM"/>
        <s v="DHATHRI OUSHADHA SANDAL SOAP 75G"/>
        <s v="GIFFY SCRUBBER TOUGH SCRUB"/>
        <s v="MR MUSCLE KITCHEN CLEANER TRIGGER 200ML"/>
        <s v="VV CARE RED WINE SOAP 125G"/>
        <s v="VV CARE RED ONION SHAMPOO 200ML"/>
        <s v="HIMALAYA AYURVEDA SANDAL GLOW SOAP 75G"/>
        <s v="HIMALAYA AYURVEDA SANDAL GLOW SOAP 125G"/>
        <s v="VV CARE AVARAMPOO SOAP 125G"/>
        <s v="VV CARE CHARCOAL SOAP 125GM"/>
        <s v="VV CARE BEETROOT SOAP 125GM"/>
        <s v="VV CARE GOAT MILK SOAP 125GM"/>
        <s v="VV CARE LICORICE SOAP 125GM"/>
        <s v="VV CARE NALANGUMAAVU SOAP 125GM"/>
        <s v="VV CARE VETIVER SOAP 125GM"/>
        <s v="VV CARE NEEM TULSI SOAP 125GM"/>
        <s v="VV CARE KUPPAIMENI SOAP 125GM"/>
        <s v="VV CARE RED SANDAL SOAP 125GM"/>
        <s v="VV CARE ALOE SHP 200ML"/>
        <s v="VV CARE HERBAL SHAMPOO 200ML"/>
        <s v="VV CARE COCONUT SHAMPOO 200ML"/>
        <s v="VV CARE HERBAL SHAMPOO 100ML"/>
        <s v="VV CARE ALOEVERA SHAMPOO 100ML"/>
        <s v="VV CARE COCONUT SHAMPOO 100ML"/>
        <s v="VV CARE RED WINE FACEWASH 100ML"/>
        <s v="VV CARE CHARCOAL FACEWASH 100ML"/>
        <s v="VV CARE VITAMIN C FACEWASH 100ML"/>
        <s v="CHICCO BABY MOMENTS SHAMPOO CALENDULA AND HIBISCUS 100ML"/>
        <s v="CHICCO MASSAGE  OLIVE AND ALMOND OIL 100ML"/>
        <s v="CHICCO BABY BODY LOTION ALMOND MILK &amp; MURUMURU BUTTER 200ML"/>
        <s v="CHICCO GENTLE BODY WASH &amp;SHAMPOO OATS EXTRACT AND APRICOT 100ML"/>
        <s v="CHICCO GENTLE BODY WASH &amp;SHAMPOO OATS EXTRACT AND APRICOT 200ML"/>
        <s v="CHICCO TALCUM POWDER 75GM"/>
        <s v="CHICCO MILD BODY WASH NETTLE &amp; WILLOWHERB 500ML"/>
        <s v="CHICCO GENTLE BODY WASH AND SHAMPOO OATS EXTRAC AND APRICOT 500ML"/>
        <s v="LIZOL DISINFECTANT SURFACE CLEANER CITRUS 5L"/>
        <s v="HARPIC POWER FRESH 6 ACTIONS MARINE SPLASH 35GM"/>
        <s v="HARPIC POWER FRESH 6 ACTIONS  FLORAL DELIGHT 35GM"/>
        <s v="ZUBI EMOJI CANDY 25GM"/>
        <s v="MR MAKHANA LIME CHILLI 65G"/>
        <s v="MR MAHANA CREAM &amp; ONION 60G"/>
        <s v="MR MAHANA HIMALAYAN SALT 65G"/>
        <s v="MR MAHANA PUDINA-PARTY 65G"/>
        <s v="MR MAHANA PERI PERI 65G"/>
        <s v="MR MAHANA PICKL TICKLE 65G"/>
        <s v="MR MAHANA CHEEZY PEEZY 65G"/>
        <s v="MR MAHANA BLOCK SALT 60G"/>
        <s v="MR MAHANA SEA SALT&amp;VINIGER 60G"/>
        <s v="PASEO BATHROOM ROLL 10X1 2PLY 200PULL*10ROLL"/>
        <s v="PEESAFE FURR BY SAFE FACE RAZOR 2PC SET"/>
        <s v="PEESAFE DISPOSABLE TOILET SEAT COVER 10PC"/>
        <s v="PEESAFE DISPOSABLE TOILET SEAT COVER 20PC"/>
        <s v="DOMS UNRULED 400PAGES NO 8219"/>
        <s v="DR.OETKER FUNFOOD PEANUT BUTTER CRUNCHY 210G JAR"/>
        <s v="CONTINENTAL COFFEE SPECIALE 25GM JAR"/>
        <s v="LAYS SIZZLIN HOT POTATO CHIPS 48G"/>
        <s v="KELLOGGS CORN FLAKES ALMOND&amp;HONEY 180G"/>
        <s v="BRITANNIA MARBLE VANILLA CHOCO CAKE 30G"/>
        <s v="BRITANNIA MARBLE VANILLA CHOCO CAKE 110G"/>
        <s v="BRITANNIA NUTRICHOICE SEEDS 75G"/>
        <s v="BRITANNIA POTAZOS CHILLI 71.5GM"/>
        <s v="AMUL BUTTER COOKIES 40GM"/>
        <s v="MAMY POKO PANTS XXL 38"/>
        <s v="BIGEN MEN'S BEARD COLOR BROWN BLACK B102 40GM"/>
        <s v="CROWN GARBAGE BAG S 17X19 30BAGS"/>
        <s v="CROWN GARBAGE BAG M 19X21 30BAGS"/>
        <s v="CROWN GARBAGE BAG L 24X32 15BAGS"/>
        <s v="CROWN GARBAGE BAG XL 30X37 15BAGS"/>
        <s v="MAMAEARTH RICE FACE SCRUB 100GM"/>
        <s v="MAMAEARTH RICE DAY CREAM 50GM"/>
        <s v="MAMAEARTH RICE NIGHT CREAM 50GM"/>
        <s v="HEAD &amp; SHOULDERS 2 IN 1  ANTI HAIRFALL ANTI DANDRUFF SHAMPOO +CONDITIONER 180ML"/>
        <s v="GILLETTE FUSHION 5 RAZOR SPECIAL EDITION"/>
        <s v="PONDS LIGHT MOISTURISER 50ML"/>
        <s v="BRITANNIA TREAT WAFERS ORANGE 55GM"/>
        <s v="VICKS INHALER 0.5ML*2"/>
        <s v="HARPIC DRAIN XPERT POWDER 50GM"/>
        <s v="MANNA STEEL CUT ROLLED OATS 500GM POUCH"/>
        <s v="CAVINS FLAVOURED MILK KESAR 175ML PET"/>
        <s v="CAVINS FLAVOURED MILK ROSE 175ML PET"/>
        <s v="CAVINS FLAVOURED MILK BADAM 175ML PET"/>
        <s v="UNIBIC BUTTER COOKIES 45GM"/>
        <s v="NESTLE MUNCH MAX WAFFER 38.5G"/>
        <s v="HOME GROWN RAW BANANA CHIPS 200GM"/>
        <s v="HOME GROWN SWEET BANANA CHIPS 200GM"/>
        <s v="HOME GROWN SHARKKARAI UPPERI 200GM"/>
        <s v="HOME GROWN SPICY TAPIOCA 150GM"/>
        <s v="HOME GROWN SPICY POTATO 100GM"/>
        <s v="HOME GROWN MANGALYA MIXTURE 200G"/>
        <s v="BRITANNIA TREAT WAFERS EX CHEESY 31GM"/>
        <s v="DISANO HONEY 250GM"/>
        <s v="DISANO HONEY 100GM"/>
        <s v="HIMALAYA AYURVEDA SANDAL GLOW SOAP 75G*4"/>
        <s v="MAGGI ATTA SPINACH 290GM"/>
        <s v="PARLE OATS &amp; BERRIES BISCUITS 81.25G"/>
        <s v="AXE MINI TICKET SPRAY INTENSE 10ML"/>
        <s v="SOULFULL MASALA OATS+DESI VEGGIE 33G"/>
        <s v="SOULFULL MASALA OATS + DESI VEGGIE 500G"/>
        <s v="SUNFEAST FARMLITE DIGESTIVE HIGH FIBRE 50GM"/>
        <s v="MTR KASHMIRI CHILLI POWDER 100GM"/>
        <s v="FAIR AND LOVELY GLOW A LOVELY BB CREAM 40GMS"/>
        <s v="MORTEIN 2N1 INSECT KILLER 600ML"/>
        <s v="GRAIN N GRACE MALABAR DUM BIRIYANI MASALA TRADITIONAL MALABAR CUISINE 100GM"/>
        <s v="ID GARAM MASALA 100GM"/>
        <s v="ANNAPOORNA  MUTTON MASALA 100G"/>
        <s v="DARK FANTASY CHOCO CHIP COOKIES FAMILY PACK 71.5G*5"/>
        <s v="YARDLEY LONDON MAGNOLIA GRAPEFRUIT 140ML"/>
        <s v="YARDLEY LONDON ALPINE ROSE&amp;BLACK CURRANT 140ML"/>
        <s v="YARDLEY LONDON VIOLET &amp; RASPBERRY 140ML"/>
        <s v="TIGER TANDOORI TIKKA 22ML"/>
        <s v="ZAYAN &amp; MYAZ DAY CREAM VITAMIN C 50GM"/>
        <s v="ZAYAN &amp; MYAZ NIGHT CREAM VITAMIN C 50GM"/>
        <s v="ZAYAN &amp; MYAZ FACE SERUM TEA TREE &amp; SALYICYLIC ACID 30ML"/>
        <s v="ZAYAN &amp; MYAZ FACE SERUM RETINOL ROSEHIP EXTRACTS 30ML"/>
        <s v="LAFZ PERMANENT HAIR COLOR CREAM NATURAL BLACK 60ML"/>
        <s v="FLAIR CREATIVE BRUSH PEN 12SHADES WITH FLEXIBLE TIP"/>
        <s v="FLAIR CREATIVE STUDENT KIT"/>
        <s v="FLAIR HOTLINE FINELINER 10VIVID INK COLOURS 10/-"/>
        <s v="FLAIR PASTELA EXTRA DARK PENCIL 10N"/>
        <s v="FLAIR CREATIVE MICKEY KIT"/>
        <s v="FLAIR CUBE DUST FREE ERASER"/>
        <s v="FLAIR WOODY MECHANICAL PENCIL 0.7MM"/>
        <s v="FLAIR SUPER EXTRA DARK YO PENCIL 5/-"/>
        <s v="FLAIR X-TRA STRONG 2B LEADS 10TUBES 0.7MM"/>
        <s v="DAZLLER DEO N FRESH AIR FRESHENER MIX HOOK 50GM*4P"/>
        <s v="ALLOUT ULTRA FLORAL MACHINE+REFIL 45MLX2"/>
        <s v="BELLA VITA LUXURY SKAI AQUATIC 100ML"/>
        <s v="BELLA VITA LUXURY IMPACT MAN 100ML"/>
        <s v="BELLA VITA LUXURY HONEY OUD 100ML"/>
        <s v="BELLA VITA LUXURY PERFUME GIFT SET FOR HIM 20ML*4"/>
        <s v="BELLA VITA LUXURY PERFUME GIFT SET FOR HER 20ML*4"/>
        <s v="BELLA VITA LUXURY PERFUME GIFT SET UNISEX 20ML*4"/>
        <s v="LIZOL DISINFECTANT FLOOR CLEANER CITRUS 750ML POUCH"/>
        <s v="LIZOL DISINFECTANT FLOOR CLEANER FLORAL 750ML POUCH"/>
        <s v="DOMS MINIZ PLASTIC CRAYONS 12N"/>
        <s v="GRB SOAN PAPDI MANGO 200GMS"/>
        <s v="MUGI ACTIVE WASH LIQUID DETERGENT 1.8 LITRE POUCH"/>
        <s v="WHISPER  BINDAZZZ NIGHTS PERIOD PANTY 6PCS"/>
        <s v="UJALA DETERGENT LIQUID 2LIT POUCH"/>
        <s v="HENKO TOP LOAD LIQUID 2LIT"/>
        <s v="BELLA CLASSIC COMFORT MAXI SOFTI 20P"/>
        <s v="BELLA CLASSIC COMFORT MAXI DRAI 20P"/>
        <s v="DUKES CREME SQUARES CHOCO CRACKERS 100GM"/>
        <s v="FOXS FRUITY MINTS OVAL CANDY 125G"/>
        <s v="WHISPER BINDAZZZ NIGHTS XL+40 PADS"/>
        <s v="HERSHEY’S KISSES HAZELNUT ‘N’ COOKIES 100.8G"/>
        <s v="HERSHEY’S KISSES HAZELNUT ‘N’ COOKIES 33.6G"/>
        <s v="MILKY MIST CREAM CHEESE 400GM"/>
        <s v="PREMIER ROYAL SILKY PAPER NAPKINS 27CM*30CM 70NO"/>
        <s v="KAMASUTRA COMDOM SKIN FEEL 10S"/>
        <s v="DOMS EXERCISE NOTE BOOK ART NO.8634"/>
        <s v="DOMS EXERCISE NOTE BOOK ART NO.8944"/>
        <s v="KP NAMBOODIRIS TOOTH PASTE 500GM"/>
        <s v="KP NAMBOODIRIS TB MINT FRESH HERBAL GEL 300GM"/>
        <s v="MAMBALAM IYERS MAAVADU PICKLE 300GM"/>
        <s v="LOREAL HYALURON MOISTURE SHAMPOO 650ML"/>
        <s v="LOREAL HYALURON MOISTURE SHAMPOO 340ML"/>
        <s v="LOREAL HYALURON MOISTURE SHAMPOO 180ML"/>
        <s v="LOREAL HYALURON MOISTURE SHAMPOO 82.5ML"/>
        <s v="LOREAL HYLURON MOISTURE CONDITIONER 71.5ML"/>
        <s v="LOREAL HYLURON MOISTURE CONDITIONER 180ML"/>
        <s v="CADBURY CHOCO BAKES COOKIES 276GM"/>
        <s v="K.P NAMBOODIRIS HERBAL TOOTH PASTE 200G *2"/>
        <s v="VCARE SUPER EAZZY SHAMPOO HAIR COLOR NATURAL BLACK 180ML"/>
        <s v="MILKY MIST PROBIOTIC CURD 1KG"/>
        <s v="MILKY MIST SKYR PLAIN YOGHURT 250GM"/>
        <s v="SAVLON HANDWASH DEEP CLEAN 175ML*3P"/>
        <s v="ORAL B TOOTH BRUSH NEEM SOFT 6P PACK"/>
        <s v="FLAIR INK MATRIX LIQUID FOUNTAIN PEN  PEN"/>
        <s v="FLAIR KIEMAYA BALL PEN"/>
        <s v="FLAIR INK BEAST FOUNTAIN PEN"/>
        <s v="FLAIR MIAMI METAL BALL PEN"/>
        <s v="FLAIR KROMA BALL PEN"/>
        <s v="ACT II POPCORN BARBEQUE 50G"/>
        <s v="Z PERFUME BODY SPRAY NO GAS 120ML"/>
        <s v="BINGO CREAM AND ONION ORIGINAL STYLE POTATO CHIPS 43GM"/>
        <s v="PONDS BRIGHT BEAUTY SERUM CREAM 15G"/>
        <s v="MILKY MIST SKYR PLAIN YOGHURT 100GM"/>
        <s v="MILKY MIST GREEK YOUGURT NATURAL 100G"/>
        <s v="MILKY MIST CREAM CHEESE 200GM"/>
        <s v="WILD STONE PERFUME HYDRA ENERGY 100ML"/>
        <s v="ID RED CHILLI POWDER 100GM"/>
        <s v="PAMPERS PREMIUM PANTS M 20S"/>
        <s v="PAMPERS TAPED NEW BABY 72S"/>
        <s v="PAMPERS TAPED ACTIVE BABY SMALL 66"/>
        <s v="ORAL-B TOOTH BRUSH PRECISION CLEAN EX SOFT B2G2"/>
        <s v="OLAY NATURAL AURA DAY CREAM SPF 15 50G"/>
        <s v="HEAD&amp;SHOULDERS 2IN1 ACTIVE PROTECT 340ML"/>
        <s v="WHISPER BINDAZZZ NIGHTS KOALA SOFT 360MM XXL+ 10S"/>
        <s v="TIDE BLUE BAR 200G B4G1"/>
        <s v="EMAMI FAIR &amp; HANDSOME FACEWASH OIL CLEAR 100GM"/>
        <s v="PANTENE ADVANCED HAIRFALL SOLUTION HAIRFALL CONTROL 2N1 340ML"/>
        <s v="ZANDU BALM 50ML"/>
        <s v="ZANDU BALM ULTRA 25ML"/>
        <s v="ZANDU PURE HONEY 500GM"/>
        <s v="EMAMI KESH KING ANTI DANDRAFF SHAMPOO 600ML"/>
        <s v="EMAMI KESH KING DAMAGE REPAIR SHAMPOO 600ML"/>
        <s v="EMAMI KESH KING ANTI HAIRFALL SHAMPOO 600ML"/>
        <s v="TROPICANA APPLE JUICE 125ML TETRA PAK"/>
        <s v="LOTUS SINDOOR LOVE DROP 8G"/>
        <s v="LOTUS SAFE SUN DETAN AFTER-SUN FACE SCRUB 100G"/>
        <s v="LOTUS HERBALS YOUTHRX FIRM &amp; BRIGHT NIGHT CRÈME 50G"/>
        <s v="LOTUS HERBALS YOUTHRX FIRM &amp; BRIGHT CRÈME SPF 20 PA+++ 50G"/>
        <s v="WILD STONE DEO EDGE 100ML"/>
        <s v="MANGALDEEP 3 IN 1 213GMS"/>
        <s v="VIVEL VED VIDYA 6*100GMS"/>
        <s v="CYCLE LIA SAMTRUPTI AGARBATHIES 145GMS"/>
        <s v="CYCLE LIA PRIME ROSE AGARBATHIES 145G"/>
        <s v="CYCLE LIA JASMINE  AGARBATHIES 150GMS"/>
        <s v="CYCLE LIA PINEAPPLE AGARBATHIES 145GMS"/>
        <s v="ORAL B TOOTH BRUSH SENSITIVE &amp; GUMS 5P"/>
        <s v="PONVANDU SUPREME DETERGENT CAKE 200GM"/>
        <s v="PONVANDU DISHWASH LIQUID 140ML"/>
        <s v="WINKIES VANILLA CAKE FINGER 33G"/>
        <s v="COLGATE TOOTH PASTE TOTAL CHARCOAL 300G"/>
        <s v="GREAT AMERICAN BASIL SEED BLUEBERRY 290ML"/>
        <s v="GREAT AMERICAN BASIL SEED LYCHEE 290ML"/>
        <s v="GREAT AMERICAN BASIL SEED MANGO 290ML"/>
        <s v="GREAT AMERICAN BASIL SEED MIXED FRUIT 290ML"/>
        <s v="GREAT AMERICAN BASIL SEED ORANGE 290ML"/>
        <s v="GREAT AMERICAN BASIL SEED PINEAPPLE 290ML"/>
        <s v="GREAT AMERICAN BASIL SEED POMOGRANATE 290ML"/>
        <s v="GREAT AMERICAN BASIL SEED STRAWBERRY 290ML"/>
        <s v="GREAT AMERICAN BASIL SEED WHITE GRAPE 290ML"/>
        <s v="KATO FRUIT DRINK MELON 320ML"/>
        <s v="KATO FRUIT DRINK WATERMELON 320ML"/>
        <s v="MILO FOR TEENAGE 398G"/>
        <s v="SLICE MANGO JUICE 1.75L"/>
        <s v="BOOST POUCH 800G"/>
        <s v="MANGALDEEP CHANDAN 3IN1 226G"/>
        <s v="K.P.NAMBOODIRIS BATH SOAP TURMERIC 100GM B3G1"/>
        <s v="MORTEIN MOSQUITO KILLER 250ML"/>
        <s v="CLOGATE MAXFRESH CHARCOAL BLACKGEL 130G"/>
        <s v="CLOGATE MAXFRESH CHARCOAL BLACKGEL 65G"/>
        <s v="BINGO HASHTAGS CREAM&amp;ONION 58G"/>
        <s v="BINGO HASTAGS SPICY MASALA 53G"/>
        <s v="DOVE BP CRSHD ALMND&amp;MNGO BTR 6X10.5OZ"/>
        <s v="KISSAN PEANUT SPREAD HAZELNUT CHOCO 350GM JAR"/>
        <s v="LOTTE CHOCOPIE REAL ORANGE 18PK 450G"/>
        <s v="CYCLE BRAND BARATANATYAM AGARBATHIES 170G"/>
        <s v="KEVENTER GREAN PEAS 500G"/>
        <s v="KEVENTER SWEET CORN 500G"/>
        <s v="KEVENTER FRENCH FRIES 450G"/>
        <s v="KEVENTER MOZZERALLA CHEESE STICKS 300G"/>
        <s v="KEVENTER ONION RINGS 400G"/>
        <s v="KEVENTER PANNEER DOUBLE DUCKER 400G"/>
        <s v="KEVENTER VEG CHEESE FINGER 400G"/>
        <s v="KEVENTER CHEESE CHILLI PATTY 360G"/>
        <s v="KEVENTER CHEESE CORN BITE 400G"/>
        <s v="KEVENTER ALOO PARATHA 400G"/>
        <s v="KEVENTER CHICKEN SRIPS 320G"/>
        <s v="KEVENTER CHICKEN WINGS 400G"/>
        <s v="KEVENTER JALAPINO BITES 400G"/>
        <s v="KEVENTER ITALIAN SAUSAGE 500G"/>
        <s v="KEVENTER CHICKEN NUGGETS 400G"/>
        <s v="KRISHNA MANATHAKKALI VATHAL 100G"/>
        <s v="YARDLEY ROLL ON GENTLEMAN URBAN 50ML"/>
        <s v="ELITE CHOCO CHIPS COOKIES 75GM BOX"/>
        <s v="ELITE CASHEW ALMOND 75GM BOX"/>
        <s v="RD KANGARO STAPLER HD-10D"/>
        <s v="RD KANGARO STAPLER HD-45"/>
        <s v="RD KANGARO PUNCH 52"/>
        <s v="RD KANGARO STAPLER HP-10"/>
        <s v="RD KANGARO STAPLER MINI-10"/>
        <s v="RD KANGARO STAPLES NO.10-1M"/>
        <s v="SKANDA GHEE 100ML JAR"/>
        <s v="SKANDA GHEE 50ML JAR"/>
        <s v="SUNFEAST CAKES CHOCOLATE SLICED 100GM"/>
        <s v="DOMS PASTEL BRUSH PENS 13NOS"/>
        <s v="FLAIR EXAM - TRIX GEOMATRY BOX"/>
        <s v="FLAIR ERASABLE HI-LIGHTERS 5N"/>
        <s v="FLAIR MECHANICAL PENCIL DRAFTER 0.7MM"/>
        <s v="FLAIR MARK PENCIL 0.7MM"/>
        <s v="FLAIR CARBONIX NEO 0.7MM PENCIL"/>
        <s v="FLAIR PROTON KIT"/>
        <s v="HIMALAYA NATURAL GLOW ROSE FACE WASH 100ML"/>
        <s v="TATA SOULFULL MILLET MUESLI FRUIT&amp;NUT 700G"/>
        <s v="TATA SOULFULL MILLET MUESLI NATURALLY CHOLESTEROL FREE 500G (O% ADDED SUGAR)"/>
        <s v="YAMINI CISSUS QUAND RANGULARIC PICKLE 300G"/>
        <s v="YAMINI PULIYOGARE MIX 300GM"/>
        <s v="YAMINI AMLA PICKLE 300GM"/>
        <s v="YAMINI MAA THOKKU PICKLE 300GM"/>
        <s v="YAMINI SOLANUM TRILLO PICKLE 300GM"/>
        <s v="YAMINI IDLY POWDER 250GM"/>
        <s v="YAMINI GARLIC CHILLY IDLY PODI 250G"/>
        <s v="YAMINI DHALL POWDER 250GM"/>
        <s v="YAMINI GARLIC POWER 250GM"/>
        <s v="GILLETTE SHAVE GEL SENSITIVE DEEP COMFORT 195G"/>
        <s v="WHISPER ULTRA XL+45 BUY 2 GET 1 FREE"/>
        <s v="BELLA CLASSIC COMFORT MAXI DRAI 14P"/>
        <s v="BELLA CLASSIC COMFORT MAXI SOFTI 14P"/>
        <s v="VIM LIQUID ANTI SMELL WITH PUDINA 2L POUCH"/>
        <s v="AXE MINI TICKET SPRAY CHAMPION 10ML"/>
        <s v="PARRYWARE FLOORCLEAN FLOOR CLEANER ALL DAY FRESHNESS 1L"/>
        <s v="PARRYWARE FLOORCLEAN FLOOR CLEANER LAVENDER 500ML"/>
        <s v="PARRYWARE FLOORCLEAN FLOOR CLEANER LAVENDER 1L"/>
        <s v="PARRYWARE FLOORCLEAN FLOOR CLEANER SUPER LIME 1L"/>
        <s v="PARRYWARE FLOORCLEAN FLOOR CLEANER PASSION 1L"/>
        <s v="PARRYWARE SANCLEAN TOILET CLEANER 500ML"/>
        <s v="PARRYWARE SANCLEAN TOILET CLEANER 1L"/>
        <s v="PARRYWARE GLOSS TILE CLEANER &amp; DESCALER  500ML"/>
        <s v="PARRYWARE SANCLEAN PRO TOILET CLEANER CITRUS BURST 500ML"/>
        <s v="PARRYWARE SWIPE N SHINE ADVANCED KITCHEN CLEANER 500ML"/>
        <s v="PARRYWARE DAZZ REGULAR GLASS CLEANER 500ML"/>
        <s v="PARRYWARE GLOW FAUCET CLEANING SOLUTION 200ML"/>
        <s v="SUNFEAST FARMLITE DIGESTIVE 5 GRAIN 800GMS"/>
        <s v="COCON JELLY 20PC MIXED 300GM"/>
        <s v="CRYSTAL GOLDEN ECLAIR CHOCOLATE  650GM"/>
        <s v="CRYSTAL TOFFEE FRUIT/FNT 675GM"/>
        <s v="MALKIST CHEESE CRACKER 72GM"/>
        <s v="DR.RASHEL COFFEE SHEET MASK 20GM"/>
        <s v="DR.RASHEL POMEGRANATE SHEET MASK 20GM"/>
        <s v="DR.RASHEL CUCUMBER SHEET MASK 20GM"/>
        <s v="DR.RASHEL DE-TAN SHEET MASK 20GM"/>
        <s v="SURF EXCEL MATIC LIQUID TOP LOAD 3.2L POUCH"/>
        <s v="SURF EXCEL MATIC LIQUID FRONT LOAD 3.2L POUCH"/>
        <s v="TRESEMME KERATIN SMOOTH SERUM 50ML"/>
        <s v="KP NAMBOODRIES MISWAK TOOTH PASTE 40G"/>
        <s v="KP NAMBOODRIES MESWAK PASTE 100G"/>
        <s v="KP NAMBOODRIES HERBAL MOUTH WASH 100ML"/>
        <s v="PARRYWARE SCENTED DRAIN MAT LIME SPLASH PACK OF 2*70G"/>
        <s v="PARRYWARE SCENTED DRAIN MAT ALL DAY FRESHNESS PACK OF 2*70G"/>
        <s v="BRITANNIA PURE MAGIC CHOCOLUSH 253GM"/>
        <s v="MANGALDEEP TEMPLE AGARBATTI 108G"/>
        <s v="WILDSTONE PERFUME HYDRA ENERGY 50ML"/>
        <s v="WILDSTONE PERFUME FORESTSPICE 100ML"/>
        <s v="WILDSTONE CODE IRIDIUM 120ML"/>
        <s v="SECRET TEMPTATION DEO PLAY 150ML"/>
        <s v="SECRET TEMPTATION PERFUME ROMANCE 100ML"/>
        <s v="SECRET TEMPTATION PERFUME DREAM 100ML"/>
        <s v="SECRET TEMPTATION PERFUME ADORE 100MLECRE"/>
        <s v="PRASUMA MUTTON MOMOS 24PC"/>
        <s v="MY FITNESS CHOCOLATE PEANUT BUTTER CRUNCHY 510G"/>
        <s v="MY FITNESS CHOCOLATE PEANUT BUTTER SMOOTH 510G"/>
        <s v="MY FITNESS ORIGINAL BEANUT BUTTER SMOOTH 510G"/>
        <s v="MY FITNESS ORIGINAL PEANUT BUTTER CRUNCHY 510G"/>
        <s v="CYCLE GINGELLY EDIBLE OIL 500ML JAR"/>
        <s v="CYCLE GINGELLY EDIBLE OIL 1L JAR"/>
        <s v="HAPIMA PREMIUM AROMA CRISPY FRY MIX 60G"/>
        <s v="ORAL B TOOTH BRUSH SENSITIVE &amp; GUMS EX SOFT B2G1"/>
        <s v="LIZOL FLOOR CLEANER 1800ML CITRUS"/>
        <s v="LIZOL FLOOR CLEANER 1800ML FLORAL"/>
        <s v="MANNA WHOLE GRAIN ROLLED OATS 1KG"/>
        <s v="SUNRAJA GULAS JAGGERY POWDER 500G"/>
        <s v="APIS CLASSIC DATES 500G"/>
        <s v="TRUE ELEMENTS MUESLI NUTS &amp; BERRIES 400G"/>
        <s v="MUGI ULTRA LIQUID DETERGENT 5L"/>
        <s v="BANJARAS ALOVERA BODY LOTION 225ML"/>
        <s v="PRIL LIQUID LIME 1.5LTR"/>
        <s v="SRI DHIVYAM THINAI (FOXTAIL MILLET) MILLET NOODLES 180GMS"/>
        <s v="SRI DHIVYAM VARAGU (KODO MILLET) MILLET NOODLES 180GMS"/>
        <s v="SRI DHIVYAM RAGI (FINGER MILLET) MILLET NOODLES 180GMS"/>
        <s v="SRI DHIVYAM KAMBU NOODLES 180GMS"/>
        <s v="SRI DHIVYAM  MULTIGRAIN MILLET NOODLES 180GMS"/>
        <s v="SRI DHIVYAM RED RICE MILLET NOODLES 180GMS"/>
        <s v="BELLA ULTRA NIGHT XXL 7 PAD"/>
        <s v="GLICO POCKY STICK COOKIES &amp; CREAM 40G"/>
        <s v="GLICO POCKY STICK STRAWBERRY 45G"/>
        <s v="GLICO POCKY STICK DOUBLE CHOCO 47G"/>
        <s v="GLICO POCKY STICK CHOCOLATE 47G"/>
        <s v="FOXS CRYSTAL CLEAR RASPBERRY &amp; BLACK CERRY 90"/>
        <s v="CYCLE NAVIN SAMBRANI 24P"/>
        <s v="CYCLE VARNAM SAMBRANI 24P"/>
        <s v="LIPTON GREEN TEA CLEAR &amp; LIGHT 50TEA BAGS"/>
        <s v="VIM DISHWASH GEL ANTI BAC WITH NEEM 2L"/>
        <s v="PLUM GREENTEA NIGHT GEL MINI 15GM"/>
        <s v="PLUM MANDARIN  VITAMIN C EYE CREAM 15ML"/>
        <s v="PLUM SALICYLIC ACID FACE WASH 110ML"/>
        <s v="PLUM SAFFRON PAPAYA GLOW BRIGHT FACE WASH 100GRM"/>
        <s v="PLUM AVOCADO ARGAN FRIZZ CONTROL SHAMPOO 250ML"/>
        <s v="PLUM BODYLOVIN EVERYTHIN PLUM SHOWER GEL 240ML"/>
        <s v="PLUM BODYLOVIN FEELIN SO ROSE BODY MIST 150ML"/>
        <s v="SAFFOLA VEG MAYONNAISE 90G"/>
        <s v="PRO NATURE CLASSIC MAKHANA 50G"/>
        <s v="MANNA GO GRAIN REAL FRUITS MULTIGRAIN 300G"/>
        <s v="MANNA GO GRAIN OATS&amp;NUTS MULTIGRAIN 300G"/>
        <s v="COLGATE TOOTHBRUSH VISIBLE WHITE O2 PO2"/>
        <s v="LAYS WAFER SALT WITH PEPPER 48G"/>
        <s v="KNORR CREAM OF BROCOLLI SOUP 50 G"/>
        <s v="KNORR CREAM OF BROCCOLI CAS 12.5G"/>
        <s v="MAMY POKO PANTS M 40+2"/>
        <s v="THOFA ORGANIC CHAMPA DHOOP STICK 100G"/>
        <s v="THOFA RED WINE HANDMADE SOAP 100G"/>
        <s v="THOFA KUPPAIMENI &amp; PATCHOULI HANDMADE SOAP 100G"/>
        <s v="THOFA ORGANIC LAVENDAR DHOOP STICKS 100GM"/>
        <s v="THOFA HERBAL SANDAL DHOOP STICKS 100GM"/>
        <s v="THOFA HERBAL MOGRA DHOOP STICKS 100GM"/>
        <s v="THOFA ORGANIC ROSE DHOOP STICKS 100GM"/>
        <s v="THOFA ORGANIC PINE APPLE DHOOP STICKS 100GM"/>
        <s v="THOFA HERBAL GULAB DHOOP STICKS 100GM"/>
        <s v="THOFA HERBAL LOBAN DHOOP STICKS 100GM"/>
        <s v="NORMALIFE HEALTHY SQUASH KOKUM TULSI JEERA 700ML"/>
        <s v="NORMALIFE HEALTHY SNACKS RAGI MILLET CHIPS 100GM"/>
        <s v="NORMALIFE HEALTHY SNACKS SOYA CHIPS 100G"/>
        <s v="ENGAGE EDP AMBERHUES 100ML"/>
        <s v="ENGAGE EDP INDIGOSKIES 100ML"/>
        <s v="ENGAGE EDP ONE SOUL 100ML"/>
        <s v="ENGAGE EDP FANTASIA 100ML"/>
        <s v="ENGAGE EDP VERONA 100ML"/>
        <s v="GOODHOME AROMA AIR FRESHNER ORANGE 10GM"/>
        <s v="GOODHOME AROMA AIR FRESHNER STRAWBERRY 10GM"/>
        <s v="CADBURY CHOCOBAKES CHOCO CHIP COOKIES 83GM"/>
        <s v="ZM VITAMIN C BODY LOTION 500ML"/>
        <s v="ZM LAFZ RATINOL DAY&amp;NIGHT CREAM 50GM"/>
        <s v="ZM HYALUROMIC SERUM 30ML"/>
        <s v="DOMS CLAY 12SHADES 150G"/>
        <s v="DOMS CLAY 14SHADES 175G"/>
        <s v="DOMS CLAY 24SHADES 300G"/>
        <s v="ANIL BIRYANI VERMICELLI 200GM"/>
        <s v="DAZZL FLOOR CLEANER CITRUS 500ML"/>
        <s v="HIMALAYA NATURE GLOW ROSE FACE GEL 50ML"/>
        <s v="REAL FP LITCHI VITAMIN BOOST 1L"/>
        <s v="DIVINE BIJA SANDAL SCENTED TABLET 50G"/>
        <s v="DIVINE BIJA SINDOOR POWDER 50G"/>
        <s v="DIVINE BIJA POWDER 25G"/>
        <s v="DIVINE BIJA GANGOTRI GANGAJAL 100 ML"/>
        <s v="DIVINE BIJA GOPI CHANDAN ORANGE 5 NOS"/>
        <s v="DIVINE BIJA GOPI CHANDAN WHITE 5 NOS"/>
        <s v="DIVINE BIJA GOPI CHANDAN YELLOW 5 NOS"/>
        <s v="VEGA SCISSORS (LARGE) LCS-01"/>
        <s v="PARLE-G ROYALE 48G"/>
        <s v="KANGARO HS-10H/Y2"/>
        <s v="PARUCHUTE ADVANSE ALOE VERA GOLD HAIL OIL- 400ML"/>
        <s v="DOMS MODELLING CLAY ART NO.8458"/>
        <s v="SUNRAJA GULAS JAGGERY POWDER 500G JAR"/>
        <s v="PARRYWARE SMARTFLUSH CITRUS500 180G"/>
        <s v="LOTTE SEASON’S GREETINGS ORANGE ECLAIRS 328GM[40PCS*8.2GM]"/>
        <s v="LOTTE SEASON’S GREETINGS MILK ECLAIRS 328GM[40PCS*8.2GM]"/>
        <s v="LOTTE SEASON’S GREETINGS HONEY ECLAIRS 328GM[40PCS*8.2GM]"/>
        <s v="PANTENE 2IN1SHAMPOO+CONDITIONER SILKY SMOOTH CARE 180ML"/>
        <s v="MILKY MIST LACTOSE FREE TONED MILK 250ML"/>
        <s v="STOP-O AIR FRESHENER POCKET PINK PETALS 10GM"/>
        <s v="KARTHIKA HAIRFALL SHIELD SHAMPOO 340ML"/>
        <s v="Z DEO ICON 120ML"/>
        <s v="Z DEODORANT BODY SPRAY ZEST 120ML"/>
        <s v="NAVEET DOT TO DOT ALPHABET- F0978"/>
        <s v="NAVEET DOT TO DOT NUMBERS- F0979"/>
        <s v="NAVEET DOT TO DOT SHAPES- F0980"/>
        <s v="NAVNEET BIRBAL, THE WISE 1- F4536"/>
        <s v="NAVNEET FAIRY TALES 6- F4546"/>
        <s v="AMRUTANJAN COMFY SNUG FIT DRY XL - VALUE PACK 18'S PADS"/>
        <s v="AMRUTANJAN COMFY SNUG FIT VALUE PACK 36'S PADS"/>
        <s v="NAVNEET VIKAS FUN WITH PAPER MODELS 2- F0652"/>
        <s v="NAVNEET VIKAS FUN WITH PAPER MODELS 3- F0653"/>
        <s v="NAVNEET FUN WITH PAPER MODELS 1- F0651"/>
        <s v="NAVNEET FUN WITH PAPER MODELS 4- F0654"/>
        <s v="NAVNEET FUN WITH DOTS 1- F0639"/>
        <s v="NAVNEET MAGIC PAINTING 2- F0939"/>
        <s v="NAVNEET COPY COLOURING PET ANIMALS- F0970"/>
        <s v="NAVNEET COPY COLOURING FLOWERS- F0986"/>
        <s v="NAVNEET COPY COLOURING BIRDS- F0968"/>
        <s v="NAVNEET COPY COLOURING VEHICLES- F0967"/>
        <s v="NAVNEET COPY COLOURING VEGETABLES- F0965"/>
        <s v="NAVNEET COPY COLOURING FRUITS - F0966"/>
        <s v="NAVNEET COPY COLOURING WILD ANIMALS – F0969"/>
        <s v="NAVNEET MY FIRST MAGIC PAINTING BOOK 2- F0936"/>
        <s v="NAVEEN I LIKE COLOURING ALPHABET- F1051"/>
        <s v="NAVEEN I LIKE COLOURING SHAPES- F1054"/>
        <s v="NAVNEET COLOUR ME AS TOY WORLD- F1063"/>
        <s v="NAVNEET FUN WITH ACTIVITY 2- F0717"/>
        <s v="NAVNEET FUN WITH ACTIVITY 3- F0718"/>
        <s v="NAVNEET FUN WITH ACTIVITY 5- F0720"/>
        <s v="NAVNEET 5-IN-1 FUN- F1060"/>
        <s v="NAVNEET ACTIONS COPY COLOURING BOOK- F1055"/>
        <s v="NAVNEET ANIMALS AND THEIR BABIES COPY COLOURING BOOK- F1056"/>
        <s v="NAVNEET SPORTS COPY COLOURING BOOK- F1057"/>
        <s v="NAVNEET IT’S STORY TIME BOOK 3- F4533"/>
        <s v="NAVNEET IT’S STORY TIME BOOK 4- F4534"/>
        <s v="CHAKAACHAK EAZO GRASS BROOM"/>
        <s v="NAVNEET MORAL SORIES BOOK 2- F4562"/>
        <s v="NAVNEET ONE UPON A TIME BOOK 2- F4517"/>
        <s v="CHAKAACHAK FLOOR SQUEEZEE"/>
        <s v="NAVNEET THE ULTIMATE SUDOKU LEVEL 2- F0757"/>
        <s v="NAVNEET MY BOOK OF PAPER FOLDING 2- F0612"/>
        <s v="NAVNEET FUN WITH CRAFT 1-F0641"/>
        <s v="NAVNEET FUN WITH CRAFT 2-F0642"/>
        <s v="NAVNEET A COLLECTION OF FUN WITH COPY COLOUR 1- F1090"/>
        <s v="NAVNEET A COLLECTION OF FUN WITH COPY COLOUR 2- F1091"/>
        <s v="NAVNEET A COLLECTION OF FUN WITH COPY COLOUR 3- F1092"/>
        <s v="NAVNEET JUMBO COLOURING 1- F0861"/>
        <s v="NAVNEET JUMBO COLOURING 3- F0863"/>
        <s v="NAVNEET ART OF SKETCHING WITH COLOUR PENCILS FLOWERS- F1182"/>
        <s v="NAVNEET ART OF SKETCHING WITH COLOUR  PENCILS LANDSCAPES – F1183"/>
        <s v="NAVNEET ART OF SKETCHING WITH COLOUR  PENCILS BIRDS- F1185"/>
        <s v="NAVNEET ART OF SKETCHING WITH COLOUR  PENCILS ANIMALS- F1186"/>
        <s v="NAVNEET BUMPER COLOURING BOOK 1-F0851"/>
        <s v="NAVNEET BUMPER COLOURING BOOK 2-F0852"/>
        <s v="NAVNEET BUMPER COLOURING BOOK 4-F0854"/>
        <s v="NAVNEET JUMBO ACTIVITY BOOK SPACE TRAVEL 1- F0761"/>
        <s v="NAVNEET JUMBO ACTIVITY BOOK JUNGLE SAFARI 2- F0762"/>
        <s v="NAVNEET LEARN PENCIL SHADING SKETCHING -I F1225"/>
        <s v="NAVNEET LEARN PENCIL SHADING PORTRAITS -I F1223"/>
        <s v="NAVNEET LEARN PENCIL SHADING PORTRAITS -II F1224"/>
        <s v="NAVNEET LEARN PENCIL SHADING LANDSCAPES AND OBJECTS -II F1222"/>
        <s v="NAVNEET ALPHABET GARDEN F0071"/>
        <s v="NAVNEET ALL IN ONE F0229"/>
        <s v="NAVNEET VEHICLES F0269"/>
        <s v="NAVNEET COLOUR CARNIVAL COPY COLOUR 1- F1047"/>
        <s v="NAVNEET FUN-ON-THE-MOVE ACTIVITY BOOK 2- F0648"/>
        <s v="NAVNEET FUN-ON-THE-MOVE ACTIVITY BOOK 3- F0649"/>
        <s v="NAVNEET FUN-ON-THE-MOVE ACTIVITY BOOK 4- F0650"/>
        <s v="NAVNEET MY SMALL COLOURING BOOK ANIMALS F0996"/>
        <s v="NAVNEET MY SMALL COLOURING BOOK FRUIT AND VEGETABLES F0998"/>
        <s v="NAVNEET MY SMALL COLOURING BOOK PRINCESSES AND OTHER TALES F0999"/>
        <s v="NAVNEET TINY BOARD BOOK ABC F0135"/>
        <s v="NAVNEET TINY BOARD BOOK NUMBERS F0136"/>
        <s v="NAVNEET TINY BOARD BOOK BIRDS F0138"/>
        <s v="NAVNEET TINY BOARD BOOK ANIMALS DOMESTIC AND AQUATIC F0139"/>
        <s v="NAVNEET TINY BOARD BOOK WILD ANIMALS F0140"/>
        <s v="NAVNEET TINY BOARD BOOK FRUITS  F0141"/>
        <s v="NAVNEET TINY BOARD BOOK VEGETABLES F0142"/>
        <s v="NAVNEET TINY BOARD BOOK VEHICLES  F0143"/>
        <s v="NAVNEET TINY BOARD BOOK SHAPES COLOURS  F0144"/>
        <s v="NAVNEET ALL IN ONE BOARD BOOK F0254"/>
        <s v="DAZLLER TALC AURA 100G B1G1"/>
        <s v="DAZLLER TALC FANTAZY 100GM B1G1"/>
        <s v="SPINZ BODY SPRAY MYSTIC WHITE 200ML"/>
        <s v="DONMONTE DRIED MIX BERRIES 100GM POUCH"/>
        <s v="DONMONTE FLAX SEEDS 200GM POUCH"/>
        <s v="BINGO CHEESE NACHOS 44G"/>
        <s v="TIDE LIQUID TL 2L"/>
        <s v="TIDE LIQUID FL 2 L"/>
        <s v="HORLICKS MILLET CHOCOLATE 400GMS JAR"/>
        <s v="VEGA HMC-48D SHAMPOO COMB-1PCS"/>
        <s v="VEGA HMC-30 SHAMPOO COMB-1PCS"/>
        <s v="VEGA HMBC-125 VEGA SHAMPOO COMB-1PCS"/>
        <s v="VEGA HMBC-120 VEGA GRADUATED DRESSING COMB-1PCS"/>
        <s v="VEGA BA-3/1 SPONGE RELAXER-1PCS"/>
        <s v="VEGA HMBC-126 VEGA POCKET COMB-1PCS"/>
        <s v="VEGA HMBC-117 VEGA DRESSING COMB-1PCS"/>
        <s v="VEGA PD-21 PADDLE EMERY FOOT FILE-1PCS"/>
        <s v="VEGA EV-09 EYE GROOMER-1PCS"/>
        <s v="VEGA HMBC-109 GENERAL GROOMING COMB-1PCS"/>
        <s v="VEGA HMBC-121 VEGA GRADUATED DRESSING COMB-1PCS"/>
        <s v="VEGA HMC-48 SHAMPOO COMB-1PCS"/>
        <s v="VEGA BA-3/9 SOFT SPONGE MFG-1PCS"/>
        <s v="K P NAMBOODIRIS KASTHURI MANJAL WITH NATURAL ANTI-OXIDANTS 50GM"/>
        <s v="KISSAN SWEET N SPICY DOY 850GM"/>
        <s v="MALKIST CHOCOLATE CRACKERS 72GM"/>
        <s v="PAMPERS ALL ROUND PANTS XL40S"/>
        <s v="ARIEL MATIC DETERGENT LIQUID TOP LOAD 3LTR"/>
        <s v="MAMAEARTH UBTAN FACIAL KIT"/>
        <s v="MAMAEARTH VITAMIN C  FACIAL KIT"/>
        <s v="MAMAEARTH VITAMIN C  DAILY GLOW CREAM 80G"/>
        <s v="MAMAEARTH ME 100% NATURAL LIB BALM VIT E &amp; SHEABUTTER 10G"/>
        <s v="MAMAEARTH ME 100% NATURAL LIB BALM VIT E &amp; STRAWBERRY 4G"/>
        <s v="MAMAEARTH ME 100% NATURAL LIB BALM VIT E &amp; RASBERRY 4G"/>
        <s v="MAMAEARTH LEMON ANTI DANDRUFF  SHAMOO 250ML"/>
        <s v="MAMAEARTH HONEY MALAI FACE WASH 100ML"/>
        <s v="IRIS POTPOURRI -140GM LA"/>
        <s v="VEEBA TOMOTO KETCHUP 1KG"/>
        <s v="SNICKERS BERRY WHIP 40G"/>
        <s v="SNICKERS BERRY WHIP 22G"/>
        <s v="HARPIC POWER PLUS 10*MAX CLEAN  JASMINE 500ML"/>
        <s v="HARPIC POWER PLUS 10*MAX CLEAN  REFRESHING MARINE 500ML"/>
        <s v="HARPIC POWER PLUS 10*MAX CLEAN  LEMON 1LTR"/>
        <s v="HARPIC POWER PLUS 10*MAX CLEAN  JASMINE 1LTR"/>
        <s v="CHERRY SPORTS SHOE CLEANER 75ML+BRUSH"/>
        <s v="MANGALDEEP SAMBRANI CUPS 12NOS"/>
        <s v="FLAIR CARBONIX BLU BALL PEN"/>
        <s v="HARPIC TOILET CLEANER LEMON 500ML"/>
        <s v="HARPIC TOILET CLEANER MARINE 1L"/>
        <s v="DETTOL HANDWASH SENSTIVE 175ML B2G1"/>
        <s v="ARIEL MATIC LIQUID FRONT LOAD 3LTR"/>
        <s v="PREMIER WET WIPES LEMON 25NOS"/>
        <s v="DERMAFIQUEOLEORESTOREHANDSERUM50GM"/>
        <s v="DERMAFIQUR PORE TONER"/>
        <s v="DERMAFIQUE AGE DEFYING BB 50GM"/>
        <s v="DERMAFIQUE ALL-IMPSKINTONER 150ML"/>
        <s v="AASHIRVAAD SAMBA RAVA 500G"/>
        <s v="AASHIRVAAD SOOJI RAVA 1KG"/>
        <s v="AASHIRVAAD SOOJI RAVA 500G"/>
        <s v="TATA TEA AGNI LEAF BLEND 250 GMS REFILL"/>
        <s v="SUNSILK SHAMPOO ONION &amp; JOJOBA OIL 700ML"/>
        <s v="DON MONTE STONE CANDY 150G"/>
        <s v="WILLY WHYTH RED GEL TOOTH PASTE 80G"/>
        <s v="WILLY WHYTE SURE SMILE TOOTH BRUSH"/>
        <s v="WILLY WHYTE ELEGANT SMILE TOOTH BRUSH"/>
        <s v="WILLY WHYTE SENSITIVE TOOTH PASTE 80GM"/>
        <s v="MAMA EARTH GLOW OIL CONTROL COMPACT / 01 IVORY GLOW 9G"/>
        <s v="MAMAEARTH VITAMIN C DAILY GLOW SUNSCREEN 50G"/>
        <s v="MILAGRO PERI PERI 50GM"/>
        <s v="MILAGRO BBQ 55GM"/>
        <s v="MILAGRO CARDAMOM POWDER 40GM"/>
        <s v="BELLA VITA LUXURY PERFUM DATE WOMEN 100ML"/>
        <s v="BELLA VITA LUXURY PERFUM SENORITA WOMEN 100ML"/>
        <s v="CANE’S JAGGERY BISCUITS 40GM"/>
        <s v="CHOCOLICIOUS HOME MADE CHOCOLATE DRY SEEDS 105GM"/>
        <s v="CHOCOLICIOUS HOME MADE CHOCOLATE FRUITS &amp; NUTS 105GM"/>
        <s v="TRYMI FLAVOURED SAGO COIN MIXED PAPPAD 200G"/>
        <s v="TRYMI SAGO HOLI PAPPAD 200G"/>
        <s v="TRYMI GARLIC PAPPAD 200G"/>
        <s v="TRYMI CUMIN PAPPAD 200G"/>
        <s v="TRYMI ONION PAPPAD 200G"/>
        <s v="TRYMI KIDS SPECIAL GARLIC RING PAPPAD 200G"/>
        <s v="DARLING ASAFOETIDA 50G POWDER B1G1"/>
        <s v="HIMALAYA CREME CLEANSING BABY BAR 125G"/>
        <s v="HIMALAYA CREME CLEANSING BABY BAR 75G"/>
        <s v="HIMALAYANATURAL GLOW ROSE FACE CREAM 25G"/>
        <s v="HIMALAYA NATURAL GLOW ROSE FACE CREAM 50G"/>
        <s v="ENCHANTEUR TALC GORGEOUS 125G"/>
        <s v="BOMBAY SHAVING COMPANY CHARCOAL SHAVING FOAM 428ML"/>
        <s v="BOMBAY SHAVING COMPANY PRECISION FACE RAZOR FOR WOMEN PACK OF 3"/>
        <s v="BOMBAY SHAVING COMPANY PERFUME BODY SPARY MUSK 150ML"/>
        <s v="BOMBAY SHAVING COMPANY MIAMI PERFUME100ML"/>
        <s v="VEGA HAIR BRUSH R13-RB 1 PCS"/>
        <s v="VEGA HAIR BRUSH E18-PB 1 PCS"/>
        <s v="DUKES ITALIAN CRISPS BISCUITS 30GM"/>
        <s v="TRUE ELEMENTS ROASTED SUNFLOWER PUMPKIN AND FLAX SEEDS 125GM"/>
        <s v="TRUE ELEMENTS ROASTED CHIA SEEDS 125GM"/>
        <s v="TRUE ELEMENTS 7-IN-1 SUPER SEEDS AND NUT MIX 125GM"/>
        <s v="TRUE ELEMENTS 5-IN-1 SUPER SEEDS MIX 125GM"/>
        <s v="TRUE ELEMENTS DARK CHOCOLATE MUESLI 1KG"/>
        <s v="SENSODYNE COMPLETE PROTECTION+ 70G"/>
        <s v="HERSHYS MILK SHAKES BUTTER SCOTCH 180ML"/>
        <s v="HERSHYS KISSES DARKN ALMOND 100.4G"/>
        <s v="ZANDU ROLL-ON FLOW WRAP 9ML1+1"/>
        <s v="INDICA EASY 25ML B3G1 PACK"/>
        <s v="LAYER-SHOT-DEEP DESIRE 150ML"/>
        <s v="LAYER-SHOT-POWER PLAY 150ML"/>
        <s v="LAYER-SHOT-RED STALLION 150ML"/>
        <s v="LAYER-WOTTAGIRL! MYSTIC ISLAND 150ML"/>
        <s v="LAYER-WOTTAGIRL SECRET CRUSH 150ML"/>
        <s v="LAYER-WOTTAGIRL VANILLA TWIST 150ML"/>
        <s v="LAYER-WOTTAGIRL PINK ANGEL 150ML"/>
        <s v="AXE SIGNATURE BODY PERFUME CHAMPION 200ML"/>
        <s v="AXE SIGNATURE BODY PERFUME DT 200ML"/>
        <s v="DOVE FRESH MOISTURISING B5G1 75 GM"/>
        <s v="HORLICKS MILLET CHOC HLX 600G BIB"/>
        <s v="PONDS ALOE COOLING TALC 100G"/>
        <s v="KARACHI BAKERY BADAM COOKIES 400 GMS"/>
        <s v="KARACHI BAKERY BUTTER  CASHEW COOKIES 400 GMS"/>
        <s v="KARACHI BAKERY FRUIT AND NUT COOKIES 400 GMS"/>
        <s v="KAPIVA SKIN RITUALS GHEE KUMKUMADI BODY BUTTER 200G"/>
        <s v="KAPIVA SKIN RITUALS ROSE WATER 100ML"/>
        <s v="KAPIVA HAIR RITUALS BHRINGRAJ HAIR NOURISH OIL 200ML"/>
        <s v="MOWAA KITCHEN TOWEL -001"/>
        <s v="KAPIVA SKIN RITUALS GLOW KUMKUMADI FACE WASH 100ML"/>
        <s v="MOWAA NYLON SCRUBBER-001"/>
        <s v="KAPIVA SKIN RITUALS TULSI ACNE FACE WASH 100ML"/>
        <s v="KAPIVA SKIN RITUALS KUMKUMADI GLOW FACE OIL 30ML"/>
        <s v="KAPIVA SKIN RITUALS ALOE ROSE GEL 200GM"/>
        <s v="KAPIVA PURE FOODS A2 DESI COW GHEE 500ML"/>
        <s v="KAPIVA PURE FOODS ORGANIC COW GHEE 1000ML"/>
        <s v="MOWAA KITCHEN SCRUBBER STEEL -4 PC SET"/>
        <s v="MOWAA KITCHEN SCRUBBER STEEL -6 PC SET"/>
        <s v="MOWAA SINK BRUSH SB-001"/>
        <s v="KAPIVA ALOE VERA SKIN GEL 500GMS"/>
        <s v="MOWAA SINK BRUSH SB-002"/>
        <s v="MOWAA SINK BRUSH SB-004"/>
        <s v="MOWAA SINK BRUSH SB-008"/>
        <s v="MOWAASINK BRUSH SB-009"/>
        <s v="MOWAA FLOOR BRUSH FB-002"/>
        <s v="MOWAA FLOOR BRUSH FB-004"/>
        <s v="MOWAA FLOOR BRUSH FB-010"/>
        <s v="MOWAA FLOOR BRUSH FB-012"/>
        <s v="MOWAA WIPER WP-001"/>
        <s v="MOWAA KITCHEN BRUSH KB-002"/>
        <s v="MOWAA BOTTLE BRUSH DTB-006"/>
        <s v="MOWAA DUST PAN WITH BRUSH DPB-001"/>
        <s v="MOWAA CLEANING BRUSH CB-001"/>
        <s v="MOWAA CLEANING BRUSH CB-002"/>
        <s v="MOWAA FEATHER DUSTER-02"/>
        <s v="MOWAA FEATHER DUSTER-03"/>
        <s v="MOWAA FEATHER DUSTER-04"/>
        <s v="MOWAA FEATHER DUSTER-05"/>
        <s v="MOWAA FAST MOP 250"/>
        <s v="PLASTIC CONTAINER 1.1 LTR"/>
        <s v="MOWAA CLOTH BRUSH CLB-005"/>
        <s v="MOWAA TOILET BRUSH TB-003"/>
        <s v="MOWAA TOILET BRUSH TB-004"/>
        <s v="MOWAA TOILET BRUSH TB-005"/>
        <s v="MOWAA TOILET BRUSH TB-007"/>
        <s v="MOWAA TOILET BRUSH TB-009"/>
        <s v="MOWAA TOILET BRUSH TB-012"/>
        <s v="MOWAA TOILET BRUSH TB-013"/>
        <s v="MOWA MULTI PURPOSE BRUSH 01)"/>
        <s v="MOWAA MULTI PURPOSE BRUSH 02"/>
        <s v="MOWAA MULTI PURPOSE BRUSH 03"/>
        <s v="MOWAA BODY BRUSH-003"/>
        <s v="MOWAA MINI FLORR BRUSH015"/>
        <s v="MOWAA FLORR WIPER-001"/>
        <s v="MOOV PAIN RELIEF CREAM 75 G"/>
        <s v="BOMBAY SHAVING COMPANY PERFUME BODY SPRAY AQUA 150ML"/>
        <s v="SHUBHAM ORGANIC SUGAR CANE JAGGERY 500GM"/>
        <s v="PARLE KACCHA MANGO BITE BIGGER 198GM POUCH"/>
        <s v="MUGI ACTIVE WASH LIQUID DETERGENT 4.7 LITRE"/>
        <s v="MUGI DETERGENT BAR 150 GMS"/>
        <s v="MUGI FRESH FRENCH BLOSSOM 200 ML X 2 COMBO"/>
        <s v="BELLA ULTRA HEAVY FLOW EXTRA LARGE DRAI XL 26 PADS"/>
        <s v="ORAL-B SENSITIVE X DEEP CLEAN ULTRA SOFT  1+1"/>
        <s v="PAMPERS LOTION WITH ALOE S 68 PANTS"/>
        <s v="PAMPERS LOTION WITH ALOE M 56"/>
        <s v="PLUM SAFFRON &amp; KUMKUMADI OIL GLOW BRIGHT MOISTURIZER 50G"/>
        <s v="GILLETTE MACH3  2 CATRIDGE CHARCOAL"/>
        <s v="GILLETTE MACH3 CHARCOAL  RAZOR AND CARTRIDGE"/>
        <s v="PREMIER TISSUE  PAPER TR 300 PULLS 3 PLY 4X1"/>
        <s v="PREMIER TISSUES FOOD WRAPPING PAPER 20MTRS"/>
        <s v="CYCLE LIA HIMALAYAM MIST SFRAGRANT CONES 10PCS"/>
        <s v="CYCLE LIA BEAUTIFUL DAY FRAGRANT CONES 10PCS"/>
        <s v="CYCLE LIA URBAN SPIRIT FRAGRANT CONES 10PCS"/>
        <s v="CYCLE LIA TWILIGHT TOUCH FRAGANT CONES 10PCS"/>
        <s v="CYCLE LIA SAMPRANI (COMET) CHANDANAM 12PCS"/>
        <s v="CYCLE LIA SAMPRANI (COMET) SAMTHRIPTHI 12PCS"/>
        <s v="CYCLE LIA SAMPRANI (COMET) PRIME ROSE 12PCS"/>
        <s v="CYCLE LIA SAMPRANI(COMET)JAS 12PCS"/>
        <s v="MY FITNESS CHOCOLATE PEANUT BUTTER CRUNCHY 227G"/>
        <s v="PORT ROYAL THOOTHUKUDI DRY FISH SARDINES 200G"/>
        <s v="SANTOOR BATH SOAP ROYAL SANDAL 450GM[150GM*3PCS]"/>
        <s v="FIAMA SHOWER GEL PEACH &amp; AVOCADO 125ML"/>
        <s v="GILLETTE MACH3 CHARCOAL 4N CARTRIDGES"/>
        <s v="ELITE DREAMS CHOCO ORANGE CAKE 130GMS"/>
        <s v="DR.RASHEL CHARCOAL SHEET MASK 20GM"/>
        <s v="DR.RASHEL UBTAN SHEET MASK 20GM"/>
        <s v="DR.RASHEL TRNDER COCONUT SHEET MASK 20GM"/>
        <s v="DR.RASHEL VITAMIN C SHEET MASK 20GM"/>
        <s v="DR.RASHEL WHITE SKIN /HYAL SHEET MASK 20GM"/>
        <s v="DR.RASHEL PAPAYA SHEET MASK 20GM"/>
        <s v="DR.RASHEL MIX BERRIES SHEET MASK 20GM"/>
        <s v="DOVE NOURISHING BODY WASH 300ML"/>
        <s v="KAPIVA HAIR FOODS HAIR CARE JUICE 1L"/>
        <s v="V CARE ONION SHAMPOO 200M"/>
        <s v="B NATURAL TENDER COCONUT NO ADDED SUGAR 750ML"/>
        <s v="SOFY ANTI BACTERIA XL 7PADS"/>
        <s v="RUSHIKAA NANNARI SYRUP 750ML"/>
        <s v="BRITANNIA WINKIN COLD COFFEE 180ML"/>
        <s v="BRITANNIA WINKIN MANGO LASSI 180ML"/>
        <s v="BRITANNIA 50 50 GOLMAL 57G"/>
        <s v="BRITANNIA 50 50 GOLMAL 110G"/>
        <s v="LINC OCEAN GEL RED"/>
        <s v="LINC OCEAN GEL BLACK"/>
        <s v="LINC OCEAN GEL BLUE"/>
        <s v="GRAIN N GRACE HYDERABADI BIRIYANI MASALA 50G"/>
        <s v="FLAIR DISNEP PRINCESS KIT"/>
        <s v="THANGAMANI PEANUT BURFI GOLD PACK 250G"/>
        <s v="PORT ROYAL PRAWN IDLY PODI 100G"/>
        <s v="BNATURAL CRANBERRY JUICE 1000ML"/>
        <s v="KEVENTER CHEESE CHAUPATI ALOO TIKKI 400GM"/>
        <s v="YAME HI POPO CUP JELLY 320GMS"/>
        <s v="MR.GOLD REFINED RICE BRAN 5LTR JAR"/>
        <s v="WHISPER BINDAZZZ NIGHTS XL+44PADS"/>
        <s v="WHISPER ULTRA  BINDAZZZ NIGHTS XXL+ 16 PADS"/>
        <s v="WHISPER BINDAZZZ NIGHTS XXL15 PADS B2G1"/>
        <s v="WHISPER THICK  BINDAZZZ NIGHTS XXXL 20 PADS"/>
        <s v="UNIBIC DANISH COCONUT COOKIES 37.5GM"/>
        <s v="WHISPER THICK  BINDAZZZ NIGHTS XXXL 10PADS"/>
        <s v="DOVE MEN+CARE 2 IN 1 SHAMPOO+CONDITIONER FRESH &amp; CLEAN 340ML"/>
        <s v="PENTONIC 5 COLOR BALL PEN 0.7MM 1PCS"/>
        <s v="BINGO CHIPS ORIGINAL STYLE CHILLI SPRINKLED 90G"/>
        <s v="TIDE LIQUID FRONT LOAD 840ML"/>
        <s v="TIDE LIQUID TOP LOAD 850 ML"/>
        <s v="SRI DAIRY MILK KHOA 200G"/>
        <s v="SRI DAIRY TIRUNELVELI HALWA 200G"/>
        <s v="SRI DAIRY GHEE MYSORE PAK 200G"/>
        <s v="SRI DAIRY MILK HALWA 200G"/>
        <s v="SRI DAIRY MOTICHOOR LADDU 250G"/>
        <s v="SRI DAIRY AJMER MILK CAKE 200G"/>
        <s v="DOVE MEN+CARE 2 IN1 SHAMPOO+CONDITIONER THICK &amp; STRONG 340ML"/>
        <s v="YARDLEY HAND WASH  PEONY&amp;YLANG 675ML"/>
        <s v="DAZLLER MEN TALC BLISS 100G"/>
        <s v="GILLETTE SHAVING FOAM NEEM 196G"/>
        <s v="LAKME SOLUTION MASK- REVITALIZING 25ML"/>
        <s v="VASELINE GLUTA HYA FLAWLESS GLOW 200ML"/>
        <s v="VASELINE GLUTA HYA DEWY RAIDANCE 200ML"/>
        <s v="PEARS SOAP NATURALE VITAMIN C 100G"/>
        <s v="PEARS NATURALE VITAMIN C SOAP 4X125GM"/>
        <s v="ELITE CHOCO BROWNIE 45GM"/>
        <s v="PARK AVENUE VOYAGE SAVANNA FRESH 120ML"/>
        <s v="SLURRF MILLET NOODLES CURRY MASALA 192G"/>
        <s v="K.P.NAMBOODIRIS KASTHURI TURMERIC POWDER 40GM POUCH"/>
        <s v="MUGI ACTIVE WASH LIQUID DETERGENT 800 ML"/>
        <s v="CYCLE SANDALUM CONES 45N"/>
        <s v="JASS COOL PERFUME BODY SPRAY 50ML"/>
        <s v="EVA  FRESH DEO CHARM 18ML"/>
        <s v="EVA  FRESH DEO AURA 18ML"/>
        <s v="COLGATE TOOTH BRUSH GENTLE ENAMEL ULTRA SOFT"/>
        <s v="VANISH OXIACTION CRTSTAL WHITE POWDER 400GM  POUCH"/>
        <s v="VEGA BA-3/7 COLOUR CUBE FLUFFY SPONGE MFG"/>
        <s v="VEGA CB-02 COTTON BALL (COLORED)"/>
        <s v="VEGA BA-1/1 LUXURY BRISTLE BATH BRUSH"/>
        <s v="VEGA HMWC-22 DRESSING WOODEN COMB"/>
        <s v="VEGA NFT-6 NAIL FILE WITH TRIMMER"/>
        <s v="VEGA HMBC-302 TAIL COMB"/>
        <s v="VEGA NF-06N NAIL FILE"/>
        <s v="VEGA HCS-04 HAIR COMB SET"/>
        <s v="VEGA E16-PRS HOT CURL-SMALL"/>
        <s v="VEGA R1-MB CUSHION BRUSH-COMPACT"/>
        <s v="VEGA E9-PB PADDLE BRUSH"/>
        <s v="VEGA E2-PBB WOODEN BRISTLE PADDLE BRUSH"/>
        <s v="VEGA HMBC-118 VEGA GRADUATED DRESSING COMB"/>
        <s v="VEGA HMBC-116 VEGA GRADUATED DRESSING COMB"/>
        <s v="MOTHERS RECIPE ROSE SYRUP 750 ML"/>
        <s v="MOTHERS RECIPE LEMON GINGER SYRUP 750 ML"/>
        <s v="MOTHERS RECIPE JEERA MASALA SYRUP 750 ML"/>
        <s v="MOTHERS RECIPE KHUS SYRUP 750 ML"/>
        <s v="MOTHERS RECIPE MANGO CRUSH 750 ML"/>
        <s v="BELLA VITA UNISEX LUXURY PERFUME GIFT SET"/>
        <s v="BELLA VITA UNISEX LUXURY PERFUME GIFT SET HER"/>
        <s v="SUNFEAST MARIE LIGHT ACTIVE 243G"/>
        <s v="PADMINI AGARBATHI CLASSIC SUGANDHA 55G"/>
        <s v="SANTOOR ROYAL SANDAL 75G"/>
        <s v="AMERICANO DRINKS ORANGE JUICE WITH NATA DE COCO 250ML PET"/>
        <s v="AMERICANO DRINKS MANGO JUICE WITH NATA DE COCO 250ML PET"/>
        <s v="AMERICANO DRINKS RED GRAPE JUICE WITH NATA DE COCO 250ML PET"/>
        <s v="AMERICANO DRINKS STRAWBERRY JUICE WITH NATA DE COCO 250ML PET"/>
        <s v="AMERICANO DRINKS LYCHEE JUICE WITH NATA DE COCO 250ML PET"/>
        <s v="AMERICANO DRINKS PINEAPPLE JUICE WITH NATA DE COCO 250ML PET"/>
        <s v="AMERICANO DRINKS POMEGRANATE JUICE WITH NATA DE COCO 250ML PET"/>
        <s v="PADMINI WHITE MUSK DHOOP 15 STICKS"/>
        <s v="PADMINI AGARBATHI STYX 4 IN 1 90GM"/>
        <s v="1 MINUTE DOSA BATTER POWDER 500 GM"/>
        <s v="1 MINUTE IDLI BATTER POWDER 500 GM"/>
        <s v="PENTEL ZTP405  CORRECTION TAPE 6M BLISTER 1PC"/>
        <s v="BINGO ORIGINAL STYLE CREAM &amp; ONION 21GMS"/>
        <s v="PRAN DRINKO FLOT MANGO 250ML"/>
        <s v="PRAN POTATA CREAM &amp; ONION BISCUITS 75G"/>
        <s v="LOTUS RADIANCE BOOST UBTAN FACE CREME SPF 20 50G"/>
        <s v="CADBURY DAIRY MILK SILK MINI TREATS 135GM"/>
        <s v="GODREJ SELFIE SHAMPOO HAIR COLOUR NATURAL BLACK 5ML"/>
        <s v="BAJAJ 100% PURE COCONUT OIL 300 ML"/>
        <s v="SUNFEAST DARK FANTASY BOURBON BISCUIT 120GM"/>
        <s v="HERBODAYA WHITENING ACTIVATED CHARCOAL &amp; ROCK SALT TOOTHPASTE 100GM"/>
        <s v="HERBODAYA TOOTHPASTE ORO CARE STENGTHENING TRIPHALA &amp; CLOVE OIL 100G"/>
        <s v="HERBODAYA WHITENING ACTIVATED CHARCOAL &amp; ROCK SALT TOOTHPASTE 50GM"/>
        <s v="HERBODAYA RED ORO CARE STENGTHENING TRIPHALA &amp; CLOVE OIL TOOTHPASTE 50GM"/>
        <s v="LIZOL DISINFECTANT SURFACE CLEANER FLORAL 5L"/>
        <s v="PRAN POTATA BAR-B QUE FLAVOURED BISCUITS 75G"/>
        <s v="PRAN POTATA CHEESE FLAVOURED BISCUITS 75G"/>
        <s v="OSSUM BODY SPRAY CHERISH 120ML"/>
        <s v="OSSUM BODY SPRAY DESIRE 120ML"/>
        <s v="CYCLE RHYTHM SAROJA CONES 48N"/>
        <s v="CYCLE RHYTHM AMBER CONES 48N"/>
        <s v="MILKY MIST MANGO FROSTY FUSION ICE CREAM SQUARE 1LTR"/>
        <s v="MILKY MIST DOOM LITCHI ICE CREAM SQUARE 1LTR"/>
        <s v="MILKY MIST PRIME STRAWBERRY ICE CREAM OVAL 1LTR"/>
        <s v="MILKY MIST ITALIAN CHOCOLATE ICE CREAM OVAL 1LTR"/>
        <s v="MILKY MIST BUTTERSCOTCH CAPELLA CONE ICE CREAM 90ML"/>
        <s v="MILKY MIST VANILLA CAPELLA CONE ICE CREAM 120ML"/>
        <s v="MILKY MIST CHOCOLATE CAPELLA CONE ICE CREAM 90ML"/>
        <s v="MILKY MIST FRENCH VANILLA ICE CREAM FUNDAE TUBS 500ML"/>
        <s v="MILKY MIST BLACK CURRANT SPLASH ICE CREAM FUNDAE TUBS 500ML"/>
        <s v="MILKY MIST PISTA BADAM CONE ICE CREAM 90ML"/>
        <s v="TATA SOULFULL MILLET MUESLI CRUNCHY ALMONDS &amp;RAISINS 500G"/>
        <s v="MUGI MILA TOP LOAD LIQUID DETERGENT  2 LITRE POUCH"/>
        <s v="MUGI MILA FRONT LOAD LIQUID DETERGENT  2 LITRE POUCH"/>
        <s v="A&amp;M VEGGIE MASALA NOODLES SHINCHAN 8IN1 560GM"/>
        <s v="A&amp;M TASTY MASALA NOODLES SHINCHAN 8IN1 560GM"/>
        <s v="MANNA MULTIGRAIN WAFERS - VANILLA 75G"/>
        <s v="MANNA MULTIGRAIN WAFERS ORANGE 75G"/>
        <s v="MANNA MULTIGRAIN WAFERS CHOCOLATE 75G"/>
        <s v="MANNA MULTIGRAIN WAFERS - STRAWBERRY 75G"/>
        <s v="ODOFRESH SETPACK 75GM"/>
        <s v="PARADONTAX TOOTH BRUSH B2G1"/>
        <s v="YARDLEY BE A DIVA PERFUME 30ML"/>
        <s v="YARDLEY BE A STAR PERFUME 30ML"/>
        <s v="ODONIL AEROSOL FLORAL BLISS 126G"/>
        <s v="ODONIL GEL POCKET CITRUS 10G"/>
        <s v="ODONIL GEL POCKET FLORAL 10G"/>
        <s v="ODONIL GEL POCKET WILD FLORAL 10G"/>
        <s v="BUFFET VEGITABLE MOMO 480G"/>
        <s v="BUFFET SPICY CHICKEN NUGGETS 450G"/>
        <s v="YARDLEY KENT'S LAVENDER AIR FRESHNER SPRAY 210ML"/>
        <s v="YARDLEY LONDON LOVE AIR FRESHNER SPRAY 210ML"/>
        <s v="YARDLEY SPRING MEDOWS AIR FRESHNER 210ML"/>
        <s v="YARDLEY SCOTTISH MIST AIR FRESHNER 210ML"/>
        <s v="FLAIR TRIGO GEOMATRY BOX"/>
        <s v="NYCIL TALC COOL SANDAL 50GM"/>
        <s v="NYCIL TALC CLASSIC 50GM"/>
        <s v="NAKSHATRA POOJA OIL 200ML PET"/>
        <s v="PLUM COCONUT MILK &amp; PEPTIDES STRENGTH &amp; SHINE SHAMPOO NOURISHES &amp; ENHANCES SHINE 250ML"/>
        <s v="PLUM SAFFRON PAPAYA GLOW BRIGHT FACE WASH 50ML"/>
        <s v="PLUM CANDY MELTS STRAWBERRY LIP BALM 4.5GM"/>
        <s v="PLUM CANDY MELTS RED VELVET LIP BALM 4.5GM"/>
        <s v="PLUM ALOE VERA GEL MULTI USE 150ML"/>
        <s v="PLUM TURMERIC &amp;WHITE CLAY ACHE ACTION FACE WASH 50ML"/>
        <s v="DELMONTE ROYAL ARABIAN DATES 500G B1G1"/>
        <s v="SWASTIKS GHEE 500 ML JAR"/>
        <s v="FIAMA HN SHOWER GEL PB &amp; Y 250ML"/>
        <s v="FIAMA MEN SHOWER GEL DC 250ML"/>
        <s v="NARASU'S MASTER EXTRA STRONG 50G"/>
        <s v="YAMINI BITTERGOURD PICKLE 300G"/>
        <s v="YAMINI LEMON PICKLE 300G"/>
        <s v="CELLO PERAMALINE (CD MARKER)"/>
        <s v="AROGKIYA - THENGAIPAAL MURUKKU 200G"/>
        <s v="AROGKIYA - THENKUZHAL MURUKKU 200G"/>
        <s v="AROGKIYA - POTATO CHIPS 100G"/>
        <s v="VCARE WINE SOAP 100GM"/>
        <s v="MANNA QUINOA OATS 1.5KG"/>
        <s v="YAMINI MUDAKATHAN PICKLE 300G"/>
        <s v="PLUM RICE WATER &amp; NIACINAMIDE 2% HYBRID SUNSCREEN 50G"/>
        <s v="PLUM COCONUT &amp; PEPTIDES STRENGTH &amp; SHINE HAIR MASK 200G"/>
        <s v="PLUM 2% ENCAPSULATED SALICYLIC ACID FACE SERUM 30ML"/>
        <s v="PLUM BODY LOVIN HAWAIIAN RUMBA DEO ROLL ON 50G"/>
        <s v="PLUM RICE WATER &amp; NAICINAMIDE 2%CLEAR MOISTURE GELCREAM 50G"/>
        <s v="GOKUL SANTOL SANDALWOOD SOAP-400GM"/>
        <s v="KATO JUICE BLACKCURRANT 320ML"/>
        <s v="KATO JUICE PEACH 320ML"/>
        <s v="MARGO HONEY AND LEMON SOAP 100GMS (B4G1"/>
        <s v="VIM DISHWASH BAR 4*200G"/>
        <s v="GODREJ GENTEL LIQUID DETERGENT 2KG POUCH"/>
        <s v="GODREJ GENTEEL LIQUID DETERGENT 1KG POUCH"/>
        <s v="NESTLE MUNCH CRUNCHILICIOUS CEREAL 18G"/>
        <s v="MR MAKHANA BUTTER TOMATO 25GMS"/>
        <s v="MR MAKHANA LIME &amp; CHILLI 25GMS"/>
        <s v="MR MAKHANA CREAM &amp; ONION 25GMS"/>
        <s v="MR MAKHANA HIMALYAN SALT &amp; PEPPER 25GMS"/>
        <s v="MR MAKHANA PUDINA PARTY 25GMS"/>
        <s v="MR MAKHANA PIRI PIRI PARADISE 25GMS"/>
        <s v="MR MAKHANA CHEESY PEEZY 25GMS"/>
        <s v="MR MAKHANA BLACK SALT 25GMS"/>
        <s v="MR MAKHANA SEA SALT &amp; VINEGAR 25GMS"/>
        <s v="MR MAKHANA BUTTER TOMATO 60GMS"/>
        <s v="SPINZ BB PRO ALL IN ONE DAILY CREAM 15G"/>
        <s v="NABATI SIIP ROASTED CORN 6G"/>
        <s v="NABATI SIIP CHEESE 7.5GM"/>
        <s v="CERELAC 5GRAINS AND VEG 300GM"/>
        <s v="MAGGI NOODLES SPICY GARLIC 248G"/>
        <s v="MAGGI NOODLES SPICY GARLIC 62G"/>
        <s v="MAGGI NOODLES SPICY MANCHURIAN 244G"/>
        <s v="MAGGI NOODLES SPICY MANCHURIAN 61G"/>
        <s v="HORLICKS DIABETES PLUS VANILLA 400GM CARTON"/>
        <s v="MORTEIN SMART+ REFILL 75G"/>
        <s v="MILKY MIST CRUNCHY BUTTER SCOTCH - CUPS - 100ML"/>
        <s v="MILKY MIST MADAGASCAR VANILLA CUPS 100ML"/>
        <s v="MILKY MIST CAMEROON CHOCOLATE CUPS 100ML"/>
        <s v="MILKY MIST ALPHONSO MANGO DELIGH CUPS 100ML"/>
        <s v="MILKY MIST PRIME STRAWBERRY CUP 100ML"/>
        <s v="MILKY MIS AMERICAN DRY FRUIT N NUT CUP 100ML"/>
        <s v="MOOV PAIN RELIEF CREAM 20GM"/>
        <s v="KELLOGG'S HERSHY'S CHOCOS 325G"/>
        <s v="CETAPHIL BHR BRIGHTNING NIGHT COMFORT CREAM 50G"/>
        <s v="CETAPHIL BHR BRIHTNESS REVEAL CREAMY CLEANSER 100G"/>
        <s v="CETAPHIL BABY DAILY LOTION WITH ORGANIC 400ML"/>
        <s v="CETAPHIL BABY ADVANCE PRODUCTION CREAM 85G"/>
        <s v="CETAPHIL GENTLE SKIN CLEANSER 500ML"/>
        <s v="JASS PERFUME SPRAY CHARM 50ML"/>
        <s v="REVLON COLOR N CARE 4 BROWN 40G"/>
        <s v="REVLON COLOR N CARE 3.16 BURGUNDY 40G"/>
        <s v="BELLA VITA LUXURY PARFUM GOAT MAN 100ML"/>
        <s v="BELLA VITA LUXURY PARFUM DIVA WOMAN 100ML"/>
        <s v="DOMS LONG WAX CRAYONS 12 SHADES ART NO.8739"/>
        <s v="DOMS SUPER DARK GAPHITE PENCILS 10P NO.8743"/>
        <s v="TEDDYY BABY PANTS EASY SMALL 78P"/>
        <s v="TEDDYY BABY PANTS EASY M74"/>
        <s v="TEDDYY BABY PANTS EASY LARGE 62P"/>
        <s v="TEDDYY BABY PANTS EASY XLARGE 54P"/>
        <s v="PLUM SALICYLIC &amp; LACTIC ACID SKIN-SMOOTHING GEL MOISTURIZER 50GM"/>
        <s v="DHATHRI BATH SOAP SANDAL 75GM B3G1"/>
        <s v="DHATHRI BATH SOAP RAKTHA CHANDAN 75GM B3G1"/>
        <s v="DOLPHIN ROYAL KIMA DATES 400GM"/>
        <s v="DOLPHIN ROYAL BLACK DIAMOND DATES 400GM"/>
        <s v="DOLPHIN FARIN DATES 400GM"/>
        <s v="BRITANNIA JIM JAM POPS 35G"/>
        <s v="BRITANNIA JIM JAM POPS 70G"/>
        <s v="BRITANNIA JIM JAM POPS 350G"/>
        <s v="DETTOL LIME COOL SOAP 100*4"/>
        <s v="GOODLIFE PEANUT ASS BAR 100GM"/>
        <s v="GOODLIFE PEANUT SOANPAPDI BAR 65G"/>
        <s v="GOODLIFE WHITE SESAME BAR 60G"/>
        <s v="GOODLIFE PEANUT BAR 150G"/>
        <s v="GOODLIFE PEANUT CRUSHED 150G"/>
        <s v="GOODLIFE BLACK SESAME 120G"/>
        <s v="GOODLIFE SESAME BLACK BALLS 100G"/>
        <s v="SWASTIKS GHEE 200ML JAR"/>
        <s v="SWASTIKS GHEE 100ML JAR"/>
        <s v="MILKY MIST GREEK YOGURT NATURAL 250G"/>
        <s v="BELLA ULTRA DRAI XL 6PAD"/>
        <s v="BELLA ULTRA DRAI XL 16PAD"/>
        <s v="SPINZ DEO EXOTIC 200ML"/>
        <s v="RR FOODY MASALA NOODLES 500GM"/>
        <s v="RR FOODY PLAIN NOODLES 500GM"/>
        <s v="LOTTE JELLIES (STRAWBERRY/GUVA/ORANGE) POUCH 400GM"/>
        <s v="GREAT AMERICAN BASIL SEED KIWI 290ML"/>
        <s v="GREAT AMERICAN BASIL SEED WATERMELON 290ML"/>
        <s v="GREAT AMERICAN BASIL SEED PASSION FRUIT 290ML"/>
        <s v="KESARI GOLDEN SUGAR 500GM"/>
        <s v="KESARI GOLDEN SUGAR 1KG"/>
        <s v="CADBURY OREO VANILLA 83.5GM"/>
        <s v="NOURISH YOU JUMBO ROLLED OATS 500GM"/>
        <s v="SUNFEAST SUPER MILK BISCUITS 140.8G"/>
        <s v="INDULEKHA SHAMPOO DANDRUF TREATMENT 340ML"/>
        <s v="CLOSEUP TOOTH PASTE MULTIVITAMI 80G"/>
        <s v="CLOSEUP TOOTH PASTE MULTIVITAMI 150G"/>
        <s v="INDULEKHA AYURVEDIC MEDICAL SOAP 100G"/>
        <s v="HORLICKS PROTEIN PLUS CHOCOLATE 400GMS REFILL"/>
        <s v="MALABAR COCONUT OIL 500ML PET"/>
        <s v="PARACHUTE ADVANSED SAMPOORNA COCOUNT HAIR OIL 80ML"/>
        <s v="SAFFOLA HONEY ACTIVE 50GM"/>
        <s v="PAANSMITH MANCHALI IMLI 140G"/>
        <s v="PAANSMITH AAM TADKA 220G"/>
        <s v="PAANSMITH PAAN BANARASI 220G"/>
        <s v="PAANSMITH BOMBAY KALA KHATTA 220G"/>
        <s v="PAANSMITH LEMON DROP 220G"/>
        <s v="PAANSMITH STRAWBERRY 220G"/>
        <s v="PAANSMITH AMLA CANDY 175G"/>
        <s v="INDULEKHA DANDRUFF TREATMENT SVETAKUTAJA OIL 100ML"/>
        <s v="INDULEKHA DANDRUFF TREATMENT SVETAKUTAJA OIL 50ML"/>
        <s v="INDULEKHA DANDRUFF TREATMENT SHAMPOO OIL 580ML"/>
        <s v="CADBURY SILK GANACHE 58G"/>
        <s v="CADBURY SILK GANACHE 146G"/>
        <s v="FEM HAIR REMOVAL CREAM FAIR&amp;SOFT SANDAL (DRY SKIN) 25GM"/>
        <s v="LION MUESLI 5GRAINS 250GM"/>
        <s v="PEPPY CHEESEBALLS 60G"/>
        <s v="PEPPY PIKNIK 60G"/>
        <s v="PEPPY DISCS 60G"/>
        <s v="IRIS POTPOURRI COOL BLUE 140GM"/>
        <s v="NATCHIAYR IDLY PODI 100GM"/>
        <s v="NATCHIAYR GROUNDNUT RICE MIX 100GM"/>
        <s v="NATCHIAYR SESAME IDLY PODI 100GM"/>
        <s v="NATCHIAYR ASAFOETIDA IDLY PODI 100GM"/>
        <s v="NATCHIAYR CURRY LEAVES RICE MIX 100GM"/>
        <s v="NATCHIAYR DAL RICE MIX 100GM"/>
        <s v="NATCHIAYR TAMARIND RICE MIX 100GM"/>
        <s v="NATCHIAYR GARLIC RICE MIX 100GM"/>
        <s v="NATCHIAYR PEPPER RASAM PODI 100GM"/>
        <s v="NATCHIAYR PEPPER IDLY PODI 100GM"/>
        <s v="NATCHIAYR GARLIC IDLY PODI 100GM"/>
        <s v="NATCHIAYR ANDHRA IDLY PODI 100GM"/>
        <s v="NATCHIAYR HORSE GRAM IDLY PODI 100GM"/>
        <s v="AMIRTHAM JAGGERY 500GM"/>
        <s v="BINGO MAD ANGLES VERY PERI PERI 130GM"/>
        <s v="LITTLE ANGEL BABY PANT SMALL 78P"/>
        <s v="LITTLE ANGEL BABY PANTS MEDIUM 74P"/>
        <s v="LITTLE ANGEL BABY PANT LARGE 62P"/>
        <s v="LITTLE ANGEL BABY PANT XTRA LARGE 54P"/>
        <s v="MTR CHILLI POWER 250G"/>
        <s v="MTR CORIANDER POWER 250G"/>
        <s v="LUX BATH SOAP FLAW LESS GLOW JASMINE 150G B4G1"/>
        <s v="GOODHOME GLASS &amp; MULTI SURFACE CLEANER 500ML"/>
        <s v="MARS M&amp;M CHOCOLATE 40G"/>
        <s v="HIMALAYA POLLUTION DETOX CHARCOAL FACE WASH 50ML"/>
        <s v="HIMALAYA POLLUTION DETOX CHARCOAL FACE WASH 100ML"/>
        <s v="YARDLEY LAVENDER ROLL ON 25ML"/>
        <s v="YARDLEY LONDON ROSE ROLL ON 25ML"/>
        <s v="YARDLEY ORIGINAL ROLL ON 25ML"/>
        <s v="YARDLEY GENTLEMAN CLASSIC ROLL ON 25ML"/>
        <s v="ODO FRESH DISINFECTANT FLOOR CLEANER ROSE 500ML"/>
        <s v="FERRERO ROCHER MOMENTS 8PCS 46.4GM"/>
        <s v="FERRERO ROCHER MOMENTS 16P 92.8GM"/>
        <s v="KARTHIKA HAIR FALL SHAMPOO 650ML"/>
        <s v="MILKY MIST SWEETENED CONDENSED MILK 400G"/>
        <s v="IRIS AROMATIC FLOATING CANDLE MANGO SORBET 40GM*2P"/>
        <s v="HORLICKS PROTEIN PLUS VANILLA 400GMS REFILL"/>
        <s v="BOMBAY SHYAVING COMPANY  SENSITIVE SHAVING FOAM 425G"/>
        <s v="DON MONTE ORANGE CANDY 150GM"/>
        <s v="VI-JOHN SHAVING FOAM BUTTERY COOL 400G"/>
        <s v="ROYAL GOLISODA LEMON 240ML"/>
        <s v="ROYAL GOLISODA BLUEBERRY 240ML"/>
        <s v="ROYAL GOLISODA PANEER 240ML"/>
        <s v="ROYAL GOLISODA ORANGE 240ML"/>
        <s v="ROYAL GOLISODA GRAPE 240ML"/>
        <s v="RAYAL GOLISODA NANNARI 240ML"/>
        <s v="GOOD HOME ADVANCED SPONCE WIPE 3 UNITS"/>
        <s v="NYLE DRYNESS HYDRATION AMLA&amp;TULSI SHAMPOO 400ML"/>
        <s v="BAULI COMBO PACK 60G*4"/>
        <s v="FERRERO ROCHER MOMENTS T32 185.6G"/>
        <s v="EVERTEEN SANITARY PAD XXL 40P"/>
        <s v="ARIEL MATIC LIQUID FRONT LOAD 4L"/>
        <s v="ARIEL MATIC LIQUID TOP LOAD 4L"/>
        <s v="ONCROP CALENDULA 35NOS"/>
        <s v="ONCROP CARROT 6G"/>
        <s v="ONCROP CORIANDER 15G"/>
        <s v="ONCROP FRENCH BEANS 15G"/>
        <s v="ONCROP RADISH 15G"/>
        <s v="ONCROP RIDGE GOURD 8G"/>
        <s v="ONCROP YARD LONG BEAN 12G"/>
        <s v="ONCROP CHILLI 6G"/>
        <s v="ONCROP TOMOTO 6G"/>
        <s v="ONCROP AMARANTHUS SPINACH 8G"/>
        <s v="ONCROP BRINJAL GREEN LONG 8G"/>
        <s v="ONCROP GREEN PEAS 10G"/>
        <s v="ONCROP SNAKE GOURD 8G"/>
        <s v="ONCROP BRINJAL VIOLET 8G"/>
        <s v="ONCROP SESBANIA GRANDFLORE(AGATHI KEERAI) 1G"/>
        <s v="ONCROP FERMENTED SPINACH (GONGURA) 1G"/>
        <s v="ONCROP TROPICAL AMARANTHUS( SIRUUKEERAI) 1G"/>
        <s v="ONCROP PAPPAYA 1G"/>
        <s v="BINGO POTATO CHIPS ORIGINAL STYLE TOMATO 21GM"/>
        <s v="PARLE HIDE&amp;SEEK CAFE MOCHA 308GM"/>
        <s v="ORAL B CRISSCROSS SOFT"/>
        <s v="COLORED AND FRAGRANCED  TEA-LIGHTS 15NS MANGO SORBET 9GM"/>
        <s v="MANNA BAJRA MILLET 500G"/>
        <s v="MANNA JOWER MILLET 500G"/>
        <s v="MAMAEARTH ROSEMERY HAIR OIL 150ML"/>
        <s v="MAMAEARTH MULTANI MITTY FACE WASH 100G"/>
        <s v="MAMAEARTH ONION CONDITIONER 400ML"/>
        <s v="DABUR RED TOOTH PASTE 175G*2"/>
        <s v="LIZOL FLOOR CLEANER CITRUS 625ML*2"/>
        <s v="YARDLEY SPORTING LEAGUE CHAMPION 150ML"/>
        <s v="YARDLEY SPORTING LEAGUE PEACE 150ML"/>
        <s v="BAJAJ 100% PURE HENNA 120G"/>
        <s v="DEHAAT HONEST FARMS JAGGERY POWDER/GUR 400G"/>
        <s v="DEHAAT HONEST FARMS RAW PEANUTS 500G"/>
        <s v="AXE BODY WASH AFRICA 3 IN 1 250ML"/>
        <s v="GODREJ AER O AER FRAGRANCE MUSK OFTER SMOKE 7.5G"/>
        <s v="SUNFEAST MARIE LIGHT ACTIVE 186G"/>
        <s v="WILD STONE DEO EDGE 50ML"/>
        <s v="DELMONTE COCONUT CANDY 150G"/>
        <s v="DELMONTE LEMON CANDY 150G"/>
        <s v="DABUR RED BAE FRESH GEL 40G"/>
        <s v="JELLY LIGHT FRUIT DRINK ORANGE 125ML"/>
        <s v="YARDLEY ENGLISH BLOSSOM ROLL ON 25ML"/>
        <s v="YARDLEY ENGLISH LAVENDER DEO 50ML"/>
        <s v="AROGKIYA KAI MURUKKU 200G BOX"/>
        <s v="AROGKIYA ELLADAI 200G"/>
        <s v="NIVEA PROTECT&amp;MOISTURE SPF50+ 75ML"/>
        <s v="STYLISH SKOOL FUN ASSORTED"/>
        <s v="JASS BODY SPRAY NUMBER ONE 150ML"/>
        <s v="ORAL B CRISSCROSS ANTI-PLAQUE INDICATOR SOFT B2G2"/>
        <s v="EASY COPY COLOURING BOOK 1"/>
        <s v="EASY COPY COLOURING BOOK 2"/>
        <s v="EASY COPY COLOURING BOOK 3"/>
        <s v="EASY COPY COLOURING BOOK 4"/>
        <s v="NAVNEET UNICORN COPY COLOURING BOOK"/>
        <s v="NAVNEET INSECTS COPY COLOURING BOOK"/>
        <s v="NAVNEET SUPERHEROES COPY COLOURING BOOK"/>
        <s v="NAVNEET MERMAID COPY COLOURING BOOK"/>
        <s v="NAVNEET MYLO COPY COLOURING BOOK 1"/>
        <s v="NAVNEET MYLO COPY COLOURING BOOK 2"/>
        <s v="NAVNEET FANTASY UNIVERSE COPY COLOURING"/>
        <s v="NAVNEET HAPPY WALL CHART TAMIL ARICHUVADI"/>
        <s v="NAVNEET HAPPY WALL CHART WILD ANIMALS"/>
        <s v="FEVI STIK ROCKIN ROLLER 8M"/>
        <s v="FEVICOL GLUE DROP BUY 3 GET 1"/>
        <s v="REALMAN DEO FRESH MOOD 200ML"/>
        <s v="REALMAN DEO FRESH SPIRIT 200ML"/>
        <s v="JELE SUPER LIGHT GRAPE 125ML"/>
        <s v="JELE SUPER LIGHT LITCHI 125ML"/>
        <s v="BRITANNIA GOBBLES FRUITY FUN 110G"/>
        <s v="LAKME BLUSH&amp;GLOW FW VIT C SERUM STRAWBERRY 100G"/>
        <s v="BISLERI POP 600ML"/>
        <s v="BISLERI REV 600ML"/>
        <s v="ARIEL MATIC DETERGENT LIQUID TOP LOAD 3.2LTR"/>
        <s v="ARIEL MATIC DETERGENT LIQUID FRONT LOAD 3.2LTR"/>
        <s v="TATA TEA KANAN DEVAN CLASSIC 100G"/>
        <s v="BOMBAY SHAVING COMPANY STUDD DISPOSABLE RAZOR PACK OF 1"/>
        <s v="BUFFET FRENCH FRIES 200GM"/>
        <s v="TATA COFFEE GRAND CLASSIC 100G"/>
        <s v="PRINGLES TANGY TOMATO TWIST 102G"/>
        <s v="FIAMA GBB GOLDEN SANDALWOOD OIL&amp; PATACHULI 125G*3"/>
        <s v="VI JOHN FEATHER TOUCH HAIR REMOVAL CREAM HALDI &amp; CHANDAN TUBE 40GM"/>
        <s v="FLAIR CREATIVE WAX CRAYONS EXTRA LONG 12+2NOS"/>
        <s v="FLAIR CREATIVE GEM EXTRA DARK PENCIL 10N"/>
        <s v="FLAIR CREATIVE SWITCH DUST FREE ERASER"/>
        <s v="FLAIR CREATIVE TEMPERA COLOURS 6N"/>
        <s v="PROTINEX DIABETES CARE CREAMY VANILLA FLAVOUR 400G"/>
        <s v="PROTINEX DIABETES CARE CREAMY VANILLA 200G REF"/>
        <s v="HERBODAYA BRINGA OIL 50ML"/>
        <s v="HERBODAYA KUMKUMADI SOAP 75GM"/>
        <s v="HERBALE TOUCH &amp; RUB 8ML"/>
        <s v="POND'S SUPER LIGHT GEL CLEANSER 100G"/>
        <s v="DETTOL HANDWASH SKINCARE 210ML B1G1"/>
        <s v="TATA GRAND INSTANT COFFEE 200GM"/>
        <s v="TATA TEA GOLD CARE 100G"/>
        <s v="TATA SOULFULL CHOCO FILLS 17G"/>
        <s v="TATA SOULFULL CHOCO FILLS VANILLA  17G"/>
        <s v="TATA TEA KANAN DEVAN CLASSIC 250G"/>
        <s v="TIDE WHITE BAR 200G*4+1"/>
        <s v="GODREJ AER O AER FRAGRANCE ROSE BLOSSOM 7.5G"/>
        <s v="GODREJ AER O AER FRAGRANCE COOL AQUA 7.5G"/>
        <s v="KITKAT DARK CHOCOLATE 150G"/>
        <s v="PARRYWARE AIR FRESHNER TABLET JASMINE 75G"/>
        <s v="PARRYWARE AIR FRESHNER TABLET LAVENDER 75G"/>
        <s v="PARRYWARE AIR FRESHNER TABLET MUSKY ORCHID 75G"/>
        <s v="PARRYWARE AIR FRESHNER TABLET ROSE BLOSSOM 75G"/>
        <s v="COLGATE TOTAL SENSITIVE 150G"/>
        <s v="BUSH ROSE WHITE FLAVOUR 28ML"/>
        <s v="SUNFEAST DARK FANTASY BOURBON 465G"/>
        <s v="HIMALAYA SOOTHING BABY RUB 15ML"/>
        <s v="HIMALAYA POLLUT DETOX CHARCOAL FACE SCRUB 50G"/>
        <s v="UJALA DETERGENT LIQUID FRONT LOAD POUCH1LTR"/>
        <s v="UJALA DETERGENT LIQUID TOP LOAD 1LTR(P)"/>
        <s v="NOURISH YOU SUPER MUESLI BELGIUM DARK CHOCOLATE 400GM"/>
        <s v="MARVO ALOE NEEM SOAP 100G"/>
        <s v="MARVO SANDAL SOAP 100G"/>
        <s v="MARVO COCONUT SOAP 100G"/>
        <s v="MARVO ALOE NEEM SOAP 40G"/>
        <s v="MARVO SANDAL SOAP 35G"/>
        <s v="MARVO COCONUT SOAP 35G"/>
        <s v="MARVO HAIR REPAIR LOTION 100ML"/>
        <s v="LIA POUCH LAVENDEDR CAMPHOR 60G"/>
        <s v="VIM SHUDHHAM COPPER/BRASS CLEANER 250ML"/>
        <s v="SRI DAIRY COCONUT BURFI 200GMS"/>
        <s v="DHATHRI ALOE VERA BEAUTY GEL 350GM"/>
        <s v="DHATHRI NALPAMARAMA BUY3GET1"/>
        <s v="DHATHRI ROSEWATER 250ML"/>
        <s v="DHATHRI ROSEWATER 500ML"/>
        <s v="DHATHRI KASTHURI MANJAL 150GM+15GM"/>
        <s v="LIBERTY ADULT ECO DIAPER M10"/>
        <s v="LIBERTY ADULT ECO DIAPER L10"/>
        <s v="LIBERTY ADULT ECO DIAPER XL10"/>
        <s v="LIBERTY ADULT ECO PANTS M10"/>
        <s v="LIBERTY ADULT ECO PANTS L10"/>
        <s v="LIBERTY ADULT PREMIUM PANTS XL10"/>
        <s v="LITTLE ANGEL BABY PULL UP'S POPULAR SMALL"/>
        <s v="LITTLE ANGEL BABY PULL UP'S POPULAR MEDIUM"/>
        <s v="KNORR KOREAN RAMEN SPICY JJAJANGMYEON VEG MEAL 110G"/>
        <s v="KNORR KOREAN RAMEN SPICY KIMCHI VEG MEAL 96G"/>
        <s v="SRI DAIRY PALM JAGGERY MYSORE PAK 200G"/>
        <s v="HENKO MATIC LIQUID FL 1L POUCH"/>
        <s v="UJALA MATIC LIQUID FL 2L POUCH"/>
        <s v="LAL MYSORE PAK CLASSIC 200G"/>
        <s v="LAL DRY FRUIT HALWA 200G"/>
        <s v="LAL DOODH PEDA 200G"/>
        <s v="LAL BOMBAY HALWA 200G"/>
        <s v="LAL KAJU KATLI 200G"/>
        <s v="LAL BOONDI LADOO 200G"/>
        <s v="LITTLE ANGEL POPULAR PANTS XL 24"/>
        <s v="LITTLE ANGEL PREMIER BABY PANTS NEW BORN 28"/>
        <s v="LITTLE ANGEL PREMIER BABY PANTS  SMALL 36"/>
        <s v="LITTLE ANGEL PREMIER BABY PANTS  MEDIUM 28"/>
        <s v="LITTLE ANGEL PREMIER BABY PANTS LARGE 24"/>
        <s v="EVERTEEN SANITARY NAPKIN XL 6"/>
        <s v="LITTLE ANGEL BABY WIPES WITHOUT LID 72S"/>
        <s v="MANNA ROLLED OATS 500G POUCH"/>
        <s v="MANNA STEEL CUT OATS 500G POUCH"/>
        <s v="VIM SHUDHHAM COPPER/BRASS CLEANER 100ML"/>
        <s v="VIM SHUDHHAM COPPER/BRASS SPRAY 450ML"/>
        <s v="AASHIRVAAD ORGANIC COW GHEE 500ML"/>
        <s v="NIMYLE FLOOR CLEANER LEMONGRASS 2LTR"/>
        <s v="VIVEL COOL MINT 150GX4"/>
        <s v="DERMAFIQUE ADVANCED HYDRATION DAY CREME 30G"/>
        <s v="DERMAFIQUE ADVANCED REPAIR FACE MOISTURIZER NIGHT CREAM 30G"/>
        <s v="DERMAFIQUE HYDRA TONIQUE GEL FLUID FACE SERUM 30G"/>
        <s v="DERMAFIQUE HYDRATONIQUE GEL CREME FACE SERUM 30G"/>
        <s v="NIMEASY DISH WASH LIQUID BTL 1LTR"/>
        <s v="NIMEASY DISH WASH LIQUID BTL 500ML"/>
        <s v="ENGAGE L'AMANTE AQUA SPRAY 150ML"/>
        <s v="VIVEL BODY WASH NEEMOIL + ALOE VERA 500ML"/>
        <s v="DHATHRI TURMERRIC SOAP 75G B3G1"/>
        <s v="RICHEESE NABATI WAFER PINKLAVA 62GM"/>
        <s v="IRIS WHITE TEA LIGHT CANDLE 50PC, 9GM"/>
        <s v="MARVO ALOE NEEM SOAP 100G B3G1"/>
        <s v="MARVO SANDAL SOAP 100G B3G1"/>
        <s v="MARVO COCONUT SOAP 100G B3G1"/>
        <s v="DABUR RED BAE FRESH GEL 150GM*2"/>
        <s v="GOLD PRIYAM GROUNDNUT OIL 1L POUCH"/>
        <s v="GOLD PRIYAM GROUNDNUT OIL 500ML POUCH"/>
        <s v="GOLD PRIYAM GROUNDNUT OIL 1L PET"/>
        <s v="GOLD PRIYAM GROUNDNUT OIL 500ML PET"/>
        <s v="24 MANTRA ORGANIC MULLU MURUKKU 150G"/>
        <s v="HERBODAYA SOAP SANDAL 75G*4"/>
        <s v="BISLERI LIMONATA 160ML"/>
        <s v="BISLERI POP ORANGE 160ML"/>
        <s v="BISLERI REV COLA 160ML"/>
        <s v="MILKY MIST CAPELLA BAR VANILLAQ ICE CREAM 80ML"/>
        <s v="MILKY MIST VANILLA SANDWICH ICE CREAM 100ML"/>
        <s v="PREMIER TISSUES SILKY 90PULLS"/>
        <s v="FLASH MAGIC WASHING LIQUID 5LTR"/>
        <s v="FLASH FLOOR CLEANER ASSORTED 3LTR"/>
        <s v="ENGAGE EDP FEMME+HOMME GIFT PACK 200ML"/>
        <s v="ENGAGE EDP YIN+HOMME GB 200ML"/>
        <s v="ENGAGE EDP YANG+FEMME GB 200ML"/>
        <s v="KANNAN DEVAN STRONG TEA 100GM POUCH"/>
        <s v="AASHIRVAAD ATTA WITH MILLETS 1KG"/>
        <s v="BANJARAS ALOVERA FACE WASH 100ML"/>
        <s v="ARIEL LIQUID TOP LOAD 1L POUCH"/>
        <s v="ARIEL LIQUID FRONT LOAD 1L POUCH"/>
        <s v="LOREAL EXTRAORDINARY OIL SERUM 100ML"/>
        <s v="LOREAL EX OIL SERUM 30ML"/>
        <s v="VOOKI ECOFRIENDLY TOILET CLEANER HD 500ML"/>
        <s v="NIVEA ALOE HYDRATION BODY LOTION 600ML"/>
        <s v="NIVEA BODY MILK BODY LOTION 600ML"/>
        <s v="MUGI ACTIVE WASH LIQUID DETERGENT 1.8 LITRE BOTTLE"/>
        <s v="MUGI WIPEOUT FLOOR CLEANER LAVENDER 1000ML"/>
        <s v="MUGI WIPEOUT FLOOR CLEANER NEEM 1000ML"/>
        <s v="MUGI WIPEOUT FLOOR CLEANER FLORAL 1000ML"/>
        <s v="NATCHIYAR CHICKEN 65 MASALA 50G"/>
        <s v="MILKY MIST MILK SHAKE VANILLA 1L"/>
        <s v="MILKY MIST MILK SHAKE CHOCOLATE 1L"/>
        <s v="MILKY MIST CHOCOLATE ICE CREAM 60ML"/>
        <s v="MILKY MIST FRUIT N NUT ICE CREAM 500ML TUB"/>
        <s v="MILKY MIST CHOCOLATE ICE CREAM 500ML TUB"/>
        <s v="MILKY MIST MANGO ICE CREAM 500ML TUB"/>
        <s v="MILKY MIST BUTTER SCOTCH ICE CREAM 500ML TUB"/>
        <s v="HORLICKS DIABETES PLUS VANILLA 200GM REFILL"/>
        <s v="HERBODAYA HERBODAYA ROSE WATER FACE TONER 60ML"/>
        <s v="HIMALAYA SPOT CLEARING TURMERIC FACE WASH 50ML"/>
        <s v="HIMALAYA SPOT CLEARING TURMERIC FACE WASH 100ML"/>
        <s v="MILKY MIST CONDENSED MILK 200ML TIN"/>
        <s v="WHISPER  BINDAZZZ NIGHTS PERIOD PANTY M-L 2PCS"/>
        <s v="TIDE ULTRA DETERGENT POWDER SEMI-AUTO HAND WASH 3KG+1KG"/>
        <s v="BAJAJ COCONUT OIL 25ML"/>
        <s v="KITKAT CHUNKEY CARAMEL 42G"/>
        <s v="STING RED PET 250ML"/>
        <s v="LIFEBUOY BATH SOAP GERM GUARD+ 125G*7"/>
        <s v="AROGKIYA RAVA LADDU 5PC"/>
        <s v="AROGKIYA PASIPARUPPU LADDU 5PCS"/>
        <s v="24MANTRA ORGANIC LOW GI RICE 1KG"/>
        <s v="NYLE SOFT&amp;SHINY SHAMPOO APPLE CIDER&amp;VINEGAR 400ML"/>
        <s v="UNOMAX PRESTO NEO BALL PEN BLUE"/>
        <s v="UNOMAX GELTRON POP GEL PEN (BLUE,BLACK,RED)"/>
        <s v="ADD GEL PERMARK PEN"/>
        <s v="FABER CASTELL IGNITO GEL PEN(BLUE,BLACK,RED)"/>
        <s v="FABER CASTELL IGNITO BALL PEN(BLUE,BLACK,RED)"/>
        <s v="THOFA DASANGAM ORGANIC AGARBATTI STICKS 100G"/>
        <s v="THOFA PAKIJA AGARBATTI STICKS 100G"/>
        <s v="THOFA EMOTION ORGANIC AGARBATTI STICKS 100G"/>
        <s v="THOFA BUTTERFLY EFFECTS  AGARBATTI STICKS 100G"/>
        <s v="THOFA FOREST CHANDAN PREMIUM  AGARBATTI STICKS 100G"/>
        <s v="THOFA THIRUNEER ORGANIC AGARBATTI STICKS 100G"/>
        <s v="THOFA DEEPAM HERBAL SAMBRANI CUPS 30NOS"/>
        <s v="THOFA ORGANIC MILK SAMBRANI CUPS 25NOS"/>
        <s v="HIMALAYA DARK SPOT CLEARING TURMERIC FACE SERUM 30ML"/>
        <s v="HIMALAYA DARK SPOT CLEARING TURMERIC FACE PACK 100G"/>
        <s v="HIMALAYA DARK SPOT CLEARING TURMERIC FACE PACK 50G"/>
        <s v="PUREPET CAT FOOD ADULT SEA FOOD 1KG"/>
        <s v="PUREPET CAT FOOD ADULT MACKEREL 1KG"/>
        <s v="PUREPET CAT FOOD ADULT TUNA AND SALMON 1KG"/>
        <s v="PUREPET CAT FOOD KITTEN OCEAN FISH 65G B1G1"/>
        <s v="PUREPET BISCUITS MILK FLAVOR 65G"/>
        <s v="PUREPET CHEW BONE 160G"/>
        <s v="PUREPET CAT FOOD KITTEN TUNA AND SALMON 180G REFILL B1G1"/>
        <s v="PUREPET CAT FOOD KITTEN OCEAN FISH 180G REFILL B1G1"/>
        <s v="PUREPET CAT FOOD KITTEN MACKEREL 180G REFILL B1G1"/>
        <s v="PUREPET CAT FOOD ADULT SEA FOOD 180G REFILL B1G1"/>
        <s v="PUREPET BISCUITS MILK FLAVOR 800GM JAR"/>
        <s v="PUREPET BISCUITS MUTTON FLAVOR 800GM JAR"/>
        <s v="PUREPET KITTEN OCEAN FISH 1.2KG"/>
        <s v="DAZLLER DEO N FRESH LAVENDER PERFUME BAG 10GM"/>
        <s v="DAZLLER DEO N FRESH JASMINE PERFUME BAG 10GM"/>
        <s v="PARLE HIDE &amp; SEEK MILANO VANILLA CREME FILLED 75G"/>
        <s v="BELLA CLASSIC COMFORT SOFTI 14 MAXI PADS B2G1"/>
        <s v="BELLA CLASSIC COMFORT DRAI 14 MAXI PADS B2G1"/>
        <s v="YARDLEY GENTLEMAN URBANE SOAP 100G"/>
        <s v="YARDLEY URBANE SOAP 100G*3"/>
        <s v="MITVANA GET-ON BATH LOOFAH WBS WITH STICK"/>
        <s v="CYCLE SAMBRANI ISHTA 14NO"/>
        <s v="CYCLE SAMBRANI NAGINI 14NO"/>
        <s v="CYCLE SAMBRANI KANNAN 14NOS"/>
        <s v="CYCLE SAMBRANI BHAIRAVA 14NO"/>
        <s v="AMUL WHITE CHOCOLATE MILKY RICH 150GM"/>
        <s v="WHISPER ULTRA SOFT AIR FRESH XL 15PADS B2G1"/>
        <s v="YIPPEE MAGIC MILLETS NOODLES 280GM"/>
        <s v="EVA DEO ROLL ON SPLASH 50ML"/>
        <s v="EVA DEO ROLL ON SPLASH 25ML"/>
        <s v="EVA DEO ROLL ON SHINE 50ML"/>
        <s v="EVA DEO ROLL ON SHINE 25ML"/>
        <s v="EVA DEO ROLL ON SOFT 25ML"/>
        <s v="GODREJ FAB LIQUID DETERGENT 950MLPOUCH"/>
        <s v="CELLO ROYAL FOUNTAIN PEN BLUE"/>
        <s v="BRU GOLD FREEZE DRIED COFFEE 100G JAR"/>
        <s v="BRU GOLD FREEZE DRIED COFFEE 55G JAR"/>
        <s v="FA ROLL ON ASSORTED  50ML"/>
        <s v="DROOLS LET’S BITE CAT FOOD ACTIVE ADULT OCEAN FISH 400GM B1G1"/>
        <s v="DROOLS LET’S BITE CAT FOOD ACTIVE KITTEN OCEAN FISH 400GM B1G1"/>
        <s v="SUNSILK SUPER SHINE SERUM 100ML"/>
        <s v="MAGGI NOODLES KOREAN BBQ CHICKEN 90G"/>
        <s v="MAGGI NOODLES KOREAN BBQ VEG 90G"/>
        <s v="SUNFEAST DARK FANTASY YUMFILLS PIE 242GM"/>
        <s v="PARRY'S BANYARD MILLET 500G"/>
        <s v="BRITANNIA GOODDAY BUTTER JEERA 450G"/>
        <s v="BRITANNIA GOODDAY FRUIT &amp; NUT 450G"/>
        <s v="PARRY'S LITTLE MILLET 500G"/>
        <s v="PARRY'S KODO MILLET 500G"/>
        <s v="PARACHUTE ADVANCED CASTOR &amp; SHEA HAIR OIL 300ML"/>
        <s v="PARACHUTE ADVANCED ARGAN HAIR OIL 300ML"/>
        <s v="WIPRO SOFTTOUCH FABRIC CONTITIONER 2X FRENCH PERFUME 200ML*2"/>
        <s v="WIPRO SOFTOUCH 2X ROYAL PERFUME 200ML*2"/>
        <s v="DABUR SUPER PANTS L-32"/>
        <s v="WINKIES LITE BITS MINI TOAST RUSK 250GM"/>
        <s v="BANJARAS ALOEVERA CILANTRO GEL 50GM"/>
        <s v="HIMALAYA DARK SPOT CLEARING TURMERIC FACE CREAM 100ML"/>
        <s v="DHATHRI ALOEVERA CLEAR GEL 100GM"/>
        <s v="BAKKYA ANDHRA IDLY PODI 100GM"/>
        <s v="BAKKYA AVARAMPOO IDLY PODI 100GM"/>
        <s v="BAKKYA THOOTHUVALAI IDLY PODI 100GM"/>
        <s v="BAKKYA SPL VENDHIYA IDLY PODI 100GM"/>
        <s v="BAKKYA MOOKURATTAI IDLY PODI 100GM"/>
        <s v="BAKKYA KOLLU IDLY PODI 100GM"/>
        <s v="BAKKYA SUNDAKKAI PARUPU PODI 100GM"/>
        <s v="BAKKYA VALLARAI PARUPU PODI 100GM"/>
        <s v="BAKKYA MURUNGA KEERAI PARUPU PODI 100GM"/>
        <s v="BAKKYA THOOTHUVALAI RASAM POWDER 100GM"/>
        <s v="BAKKYA THIPPILI RASAM POWDER 100GM"/>
        <s v="BAKKYA AVARAMPOO RASAM POWDER 100GM"/>
        <s v="BAKKYA VEPPAMPOO RASAM POWDER 100GM"/>
        <s v="BAKKYA MOOKURATTAI KUZHAMBU MASALA 100GM"/>
        <s v="AASHIRVAAD VERMICELLI ROASTED 850G"/>
        <s v="WIPRO SAFE WASH MATIC LIQUID FRONT LOAD 1LTR POUCH"/>
        <s v="DESI NUTRI MULTI MILLET COOKIES 100GM"/>
        <s v="DESI NUTRI MILLET PENNE PASTA 180GM"/>
        <s v="DESI NUTRI MILLET MACARONI PASTA 180GM"/>
        <s v="DESI NUTRI MULTI MILLET NOODLES 192GM"/>
        <s v="DESI NUTRI MULTI MILLET MUESLI 450GM"/>
        <s v="AMBIPUR SPLASH OF REVIVAL HOME GEL 180G"/>
        <s v="COOKD FRIED CHICKEN KIT 285GM"/>
        <s v="COOKD AMBUR BIRYANI KIT 505GM"/>
        <s v="COOKD WEDDING BHAI BIRYANI KIT 505GM"/>
        <s v="COOKD CHETTINAD MASALA 50GM"/>
        <s v="COOKD MADRAS 65 50GM"/>
        <s v="COOKD MADURAI CHUKKA MASALA 50GM"/>
        <s v="COOKD PALLIPALAYAM MASALA 50GM"/>
        <s v="COOKD BUTTER MASALA GRAVY 125GM"/>
        <s v="DABUR HERBAL CLOVE TOOTH PASTE 300G"/>
        <s v="DABUR HERBAL NEEM TOOTH PASTE 300G"/>
        <s v="NISSIN GEKI HOT &amp; SPICY KOREAN VEG CUP NOODLES 70G"/>
        <s v="YARDLEY GARDENIA &amp; WATERLILLY GLYCERIN SOAP 125G"/>
        <s v="YARDLEY PEONY &amp; YLANG GLYCERINE SOAP 125G"/>
        <s v="YARDLEY IRIS AND VIOLET GLYCERIN SOAP 125G"/>
        <s v="YARDLEY GARDENIA &amp; WATERLILLY GLYCERIN SOAP 100G*3"/>
        <s v="YARDLEY IRIS AND VIOLET GLYCERIN SOAP 100G*3"/>
        <s v="K.P.NAMBOODIRIS HERBAL SOAP 100GM B4G1"/>
        <s v="VVD COCONUT OIL 20ML JAR"/>
        <s v="DABUR VATIKA ENRICHED COCONUT HAIR OIL 450ML"/>
        <s v="MILKY MIST COOKIES O CREAMIE ICE CREAM 1L"/>
        <s v="DOUBLE HORSE INSTANT SADYA PALADA MIX 200G"/>
        <s v="AMUL KOOL MILK SHAKE GOLD CLASSIC BADAM 180ML PET"/>
        <s v="DOVE SANDAL BATHING BAR 125G"/>
        <s v="FLAIR CORRECTION PEN CP100"/>
        <s v="PLUM BE GOOD RICE WATER &amp; NIACINAMIDE SERUM 10ML"/>
        <s v="PLUM HIBISCUS &amp; CERAMIDES LONG &amp; HEALTHY SHAMPOO 250ML"/>
        <s v="DOVE SANDALWOOD BEAUTY BATHING SOAP 125G X3"/>
        <s v="WHISPER BINDAZZZ PERIOD PANTY M-L 12 PANTIES"/>
        <s v="EVERYUTH ALOEVERA &amp; CUCUMBER GEL 150GM"/>
        <s v="CYCLE OM SHANTHI POOJA OIL NAVIN 200ML PET"/>
        <s v="CADBURY DAIRY MILK  ROAST ALMOND 75G"/>
        <s v="CADBURYS 5 STAR OREO 21G"/>
        <s v="SENSODYNE MOUTHWASH COMPLETE PROTECTION+ 250ML"/>
        <s v="SENSODYNE MOUTHWASH COMPLETE PROTECTION+ 100ML"/>
        <s v="SENSODYNE TOOTHBRUSH MULTI CARE 2+1"/>
        <s v="SENSODYNE GENTLE CARE TOOTHBRUSH SOFT &amp; EFFECTIVE CLEANING B1G1"/>
        <s v="SENSODYNE BRUSH COMPLETE PROTECT BRUSH 2+1"/>
        <s v="ROBIN BLEACH 200ML"/>
        <s v="ROBIN BLEACH 500GM"/>
        <s v="HARPIC TOILET CLEANER BLEACH 1000ML"/>
        <s v="DETTOL SOAP COLOGNE FRESH 100G"/>
        <s v="DETTOL SOAP COLOGNE FRESH 100G*4"/>
        <s v="DETTOL SOAP COLOGNE FRESH 150G*4"/>
        <s v="DETTOL BODYWASH LIME FRESH 450ML"/>
        <s v="DETTOL BODYWASH ICY COOL 450ML"/>
        <s v="SUNFEAST MOMS MAGIC CASHEW &amp; ALMOND 934GM"/>
        <s v="KNORR DARK SOYA SAUCE 200GM"/>
        <s v="KNORR RED CHILLI SAUCE 200GM"/>
        <s v="KNORR GREEN CHILLI SAUCE 200GM"/>
        <s v="PEPSODENT TOOTH BRUSH SENSITIVE B2G1"/>
        <s v="PEPSODENT SENSITIVE SOFT TB"/>
        <s v="STARWHITE CHALK WHITE COLOUR 100 STICKS"/>
        <s v="DETTOL DISINFECTANT LIME FRESH 250ML"/>
        <s v="DETTOL DISINFECTANT MENTHOL COOL 250ML"/>
        <s v="MANGALDEEP SCENT 3IN1 AGARBATTIS STICK 213GM"/>
        <s v="MANGALDEEP SCENT 3IN1 AGARBATTIS STICK 91GM"/>
        <s v="MARVO SANDAL SOAP 75G B1G1"/>
        <s v="MARVO NEEM SOAP 75G B1G1"/>
        <s v="MARVO SANDAL SOAP 90G B2G2"/>
        <s v="LUXOR SINGLE SUB NOTE BOOK A4"/>
        <s v="MANGALDEEP REFRESH MOGRA AGARABATHI 115GM"/>
        <s v="CETAPHIL BRIGHT HEALTHY RADIANCE GENTLE RENEWING CLEANSER 100ML"/>
        <s v="YARDLEY SHOWER GEL MORNING GEL 250ML"/>
        <s v="GREZGON SCRUB SS SCRUBBER"/>
        <s v="AVLYNE BODY WASH LAVENDER 200ML"/>
        <s v="1 TO 3 NOODLES PASTA MASALA 20G"/>
        <s v="GARNIER MEN FACE WASH DUO 150GM"/>
        <s v="GARNIER MEN OIL FACE WASH 150GM"/>
        <s v="LAKME 9-5 SUN EXPERT SUPER MATIC SPF 30 50G"/>
        <s v="LAKME 9-5 SUN EXPERT SUPER MATIC SPF 50 50G"/>
        <s v="V CARE WINE BATH SOAP 100GM*4"/>
        <s v="DHATHRI CONDITIONER ONION BRINGA 300ML"/>
        <s v="DETTOL BATH SOAP ORIGINAL 100GM*5"/>
        <s v="BANJARAS SUNSCREEN CREAM SPF30 50GM"/>
        <s v="STAYFREE ADVANCE ALL NIGHTS ULTRA SOFT XXL 42S"/>
        <s v="VCARE INSTA FACIAL 50G"/>
        <s v="KP NAMBOODRIES MOUTH WASH CLOVE&amp;MINT 250ML"/>
        <s v="MANNA GO GRAINS CRUNCHIES MULTIGRAIN CHOCO FILLE 250G"/>
        <s v="MANAWALL SPECIAL MIXTURE 130G"/>
        <s v="MANAWALL MIXTURE 130G"/>
        <s v="MANAWALL OMAPODI 130G"/>
        <s v="MANAWALL KARA BOONTHI 130G"/>
        <s v="MANAWALL CHILLY SEV 130G"/>
        <s v="MANAWALL MINI KARASEV 130G"/>
        <s v="MANAWALL MULLU KARASEV 130G"/>
        <s v="MANAWALL RIBBON SEEVAL 130G"/>
        <s v="MANAWALL VELLAI MURUKKU 130G"/>
        <s v="MANAWALL KAMBU MURUKKU 130G"/>
        <s v="MANAWALL POTATO CHIPS 90G"/>
        <s v="MANAWALL MARAVALLI CHIPS 130G"/>
        <s v="MANAWALL SPICY POTATO FRY 90G"/>
        <s v="MANAWALL KADALAI PARUPU VARUVAL 130G"/>
        <s v="MANAWALL KONDAIKADALA VARUVAL 130G"/>
        <s v="MANAWALL THATTAI ELLADAI 130G"/>
        <s v="MANAWALL ELLADAI 130G"/>
        <s v="MANAWALL KARA SEEDAI 130G"/>
        <s v="MANAWALL ACHU MURUKKU 150G"/>
        <s v="MANAWALL KAJADA 130G"/>
        <s v="MANAWALL SPICY BISCUIT 130G"/>
        <s v="MANAWALL ATHIRASAM 220G"/>
        <s v="DOVE BATH SOAP SENSITIVE CARE 125G*3P"/>
        <s v="DOVE SENSITIVE CARE SOAP 125G"/>
        <s v="HAMAM PURE TURMERIC SCRUB SOAP 100G"/>
        <s v="HAMAM PURE TURMERIC SCRUB SOAP 100G*3"/>
        <s v="NESTLE MILKMAID MINI 190G"/>
        <s v="SUNFEAST FARMLITE DIGESTIVE HIGH FIBRE 800GM"/>
        <s v="ORAL-B CRISSCROSS DEEP CLEAN GUM CARE SOFT B2G2"/>
        <s v="POND’S SUN EXPERT  SPF 30 50G  GEL"/>
        <s v="POND’S SUN EXPERT HYDRA GEL SPF50 50GM"/>
        <s v="POND'S BB VIT C GEL CLEANSER 50ML"/>
        <s v="POND'S BB VIT C GEL CRÈME 50G"/>
        <s v="POND'S BRIGHT BEAUTY VIT C SERUM 28ML"/>
        <s v="ZANDU DANTVEER TOOTH PASTE 300GM"/>
        <s v="EMAMI FAIR AND HANDSOME NATURE FIRST HEALTHY RADIANCE FACE WASH 100GM"/>
        <s v="DERMICOOL HER PRICKLY HEAT POWDER 150G + DERMICOOL HER PHP 50G"/>
        <s v="MENTHO PLUS BALM 25ML"/>
        <s v="HARIMA BLACK SALT 100G"/>
        <s v="FLAIR IMPACT MECHANICAL PENCIL  0.7MM"/>
        <s v="PLUM GREEN TEA PORE CLEANSING WITH GLYCOLIC ACID FACE WASH 100ML"/>
        <s v="PLUM HIBISCUS &amp; CERAMIDES LONG &amp; HEALTHY CONDITIONER 175G"/>
        <s v="ZM FACE PRIMER HYDRA BOMB 30ML"/>
        <s v="ZM POLLUTION DEFENSE CC COMPACT 04 GOLDEN SAND 9G"/>
        <s v="ZM LIP BALM VANILLA 4.5G"/>
        <s v="ZM MASCARA BLINK IT 6ML"/>
        <s v="ZM GANE FACE ON HYDRA MATTE FOUNDATION 04 MEDIUM BEIGE 30ML"/>
        <s v="NESCAFE ALL IN 1 FRABBE 28G"/>
        <s v="FIAMA SHOWER GEL GOLDEN SANDALWOOD OIL &amp; PATCHOULI FRAGRANCE 450ML"/>
        <s v="HERSHEY'S KISSES CASHEWS 100.80GM"/>
        <s v="HERSHEY’S DARK ‘N’ RICH COFFEE FLAVOUR 40GM"/>
        <s v="MAMBALAM IYERS HEALTH MIX 1KG"/>
        <s v="RUSHIKAA ROSE SYRUP 750ML"/>
        <s v="COMFORT ROYAL 2LTR"/>
        <s v="GLOW &amp; LOVELY VIT C FACE WASH 100G"/>
        <s v="GLOW &amp; LOVELY VIT C FACE WASH 50G"/>
        <s v="SUNSILK ARGAN OIL LARGE SHAMPOO 340ML"/>
        <s v="SUNSILK ARGAN OIL LARGE SHAMPOO 700ML"/>
        <s v="VASELINE MOISTURE ALOE 600ML"/>
        <s v="TOFFEEMAN DELUXE GIFT PACK 300GM"/>
        <s v="MOOV COOL THERAPY GEL 10GM"/>
        <s v="MOOV COOL THERAPY SPRAY 35GM"/>
        <s v="HIMALAYA DARK SPOT CLEARING TURMERIC FACE SHEET MASK 30G"/>
        <s v="LIZOL 625ML + HARPIC 600ML COMBO PACK"/>
        <s v="MIRAKLE  WHITE VINEGAR 1L"/>
        <s v="MIRAKLE POMACE OLIVE OIL 250ML"/>
        <s v="MIRAKLE EXTRA VIRGIN OLIVE OIL 250ML"/>
        <s v="MIRAKLE TOMATO SAUCE 1KG"/>
        <s v="PUREPET CAT GRAVY TUNO 70GM"/>
        <s v="PUREPET CAT ADULT TUNA SOLMAN  2.8KG"/>
        <s v="PUREPET CAT ADULT SEA FOOD  2.8KG"/>
        <s v="PUREPET CAT ADULT TUNA SOLMAN 6KG"/>
        <s v="DROOLS ABSOLUTE CALCIUM MILK BONE 20PC"/>
        <s v="DROOLS ABSOLUTE CALCIUM MILK BONE 10PC"/>
        <s v="DROOLS CAT LITTER 5KG"/>
        <s v="SANTOOR SHOWER GEL LEMON 500ML"/>
        <s v="SANTOOR SHOWER GEL SAFFRON 500ML"/>
        <s v="SANTOOR SHOWER GEL LEMON 250ML"/>
        <s v="SANTOOR SHOWER GEL SAFFRON 250ML"/>
        <s v="SANTOOR SHOWER GEL SANDALWOOD 250ML"/>
        <s v="HERSHEYS CHOCO DELIGHTS MILK WITH CRUN 10.3G"/>
        <s v="MAMAEARTH SHAMPOO HIBISCUS 250ML"/>
        <s v="GODREJ FAB LIQUID DETERGENT 100ML"/>
        <s v="MILKY MIST FUSION SHAKE MANGO 200ML"/>
        <s v="MILKY MIST FUSION SHAKE BADAM &amp; PISTA  200ML"/>
        <s v="CLINIC PLUS SHAMPOO STRONG&amp;THICK WITH RICE WATER PRO+VIT E 355ML"/>
        <s v="RIO SANITARY NAPKINS COMFORT WEAVE XL 6'S"/>
        <s v="RIO SANITARY NAPKINS  COTTONY COVER XL 6'S"/>
        <s v="PAGEWORK LONG SIZE SINGLE RULED 192P"/>
        <s v="PAGEWORK LONG SIZE UNRULED 192P"/>
        <s v="PAGEWORK A4 DRAWING NOTE UNRULED 36P"/>
        <s v="PAGEWORK A3 DRAWING NOTE UNRULED 36P"/>
        <s v="AASHIRVAAD BESAN FLOUR 500G"/>
        <s v="BINGO ORIGINAL STYLE  HOT&amp;SPICY KOREAN STYLE 90G"/>
        <s v="KWALITY WALLS CORNETTO DOUBLE CHOCOLATE 105ML"/>
        <s v="PREMIER TISSUES IPL EDITION ( 100 PULLS )"/>
        <s v="PREMIER TISSUES BAMBOO (100 PULLS)"/>
        <s v="STREAX HAIR SERUM WITH CONDITOINER OIL 200ML"/>
        <s v="STREAX ANTI SPLIT SERUM 45ML"/>
        <s v="MR.AGRO BLACK RICE NOODLES 175GM"/>
        <s v="MR.AGRO FOXTAIL NOODLES 175GM"/>
        <s v="MR.AGRO MULTI MILLET NOODLES 175GM"/>
        <s v="MR.AGRO LITTLE MILLET NOODLES 175GM"/>
        <s v="MR.AGRO MASALA NOODLES 500GM"/>
        <s v="PARLE MAZELO FRUIT GANG 190G"/>
        <s v="PARLE KAPI CANDY COFFEE&amp;CARAMEL 198G"/>
        <s v="GOKUL SANTOL FACE POWDER 30GM"/>
        <s v="GOKUL SANTOL BODY SPRAY 120ML"/>
        <s v="YAN YAN CREAM BISCUIT HAZELNUT 50G"/>
        <s v="HIMALAYA FACE WASH BRIGHTENING VITAMIN C STRAWBERRY 50ML"/>
        <s v="HIMALAYA FACE WASH BRIGHTENING VITAMIN C ORANGE 50ML"/>
        <s v="HIMALAYA FACE WASH BRIGHTENING VITAMIN C BLUEBERRY 50ML"/>
        <s v="HIMALAYA FACE WASH BRIGHTENING VITAMIN C STRAWBERRY 100ML"/>
        <s v="HIMALAYA FACE WASH BRIGHTENING VITAMIN C ORANGE 100ML"/>
        <s v="HIMALAYA FACE WASH BRIGHTENING VITAMIN C BLUEBERRY 100ML"/>
        <s v="HIMALAYA CUCUMBER &amp; COCONUT SOAP (4N*75G+FREE 1N*75G)"/>
        <s v="HIMALAYA CUCUMBER &amp; COCONUT SOAP (4N*125G+FREE 1N*125G)"/>
        <s v="DELMONTE ROYAL ARABIAN DATES 200G B1G1"/>
        <s v="TT APPALAM 250G NO.2"/>
        <s v="ORGANIC TATTVA BLACK RICE 1KG"/>
        <s v="ORGANIC TATTVA CHIA SEEDS 100G"/>
        <s v="COLGATE TOOTHPASTE TOTAL 12 ADVANCED HEALTH 80GMS"/>
        <s v="LITTLE ANGEL BABY PULL UP'S POPULAR SMALL 10'S"/>
        <s v="LITTLE ANGEL NEW BORN BABY DIAPPER 10'S"/>
        <s v="VASELINE GLUTA HYA OVERNIGHT RADIANCE NON STICKY 200ML"/>
        <s v="FUN FLIPS PUFFS MASALA HEALTHY BAKED SNACKS 60GM"/>
        <s v="FUN FLIPS PUFFS MOCKTAIL HEALTHY BAKED SNACKS 60GM"/>
        <s v="TENDERFLO KOSY MINI 150ML"/>
        <s v="TENDERFLO ULTRA CLEAR MAXI 250ML"/>
        <s v="TENDERFLO PRINCESS MAXI 250ML"/>
        <s v="TENDERFLO PRINCESS MINI 150ML"/>
        <s v="TENDERFLO BLOSSOM MINI 150ML"/>
        <s v="TENDERFLO MEDI FEED 60ML"/>
        <s v="TENDERFLO STYLO STEEL 250ML"/>
        <s v="TENDERFLO FLEXO NIPPLES"/>
        <s v="TENDERFLO TRANSITION SIPPER CUP MAXI"/>
        <s v="TENDERFLO POWDER PUFF"/>
        <s v="SESA HANDWASH AYURVEDIC 700ML B1G1"/>
        <s v="DESI NUTRI COLD PRESSED GROUNDNUT OIL 1LTR"/>
        <s v="DESI NUTRI MILLET MUESLI STRAWBERRY FLAVOUR 625GM"/>
        <s v="DESI NUTRI MILLET MUESLI CHOCOLATE FLAVOUR 625GM"/>
        <s v="DESI NUTRI OLIVE OIL EXTRA LIGHT LTR"/>
        <s v="RIN MATIC DETERGENT LIQUID FRONT LOAD 850ML BOTTLE"/>
        <s v="RIN MATIC DETERGENT LIQUID TOP LOAD 2L POUCH"/>
        <s v="CYCLE GOOD LUCK AGARBATHI PINEAPPLE 36G"/>
        <s v="CYCLE GOOD LUCK AGARBATHI PINEAPPLE 97G"/>
        <s v="CYCLE GOOD LUCK AGARBATHI HONEY ROSE 97G"/>
        <s v="CYCLE OM SHANTHI CHARCOAL TABLETS 10N"/>
        <s v="CYCLE SUGANDHA MALLIKA STICKS SANDALUM 190GM"/>
        <s v="CYCLE YAGNA CONES 8N"/>
        <s v="RIN MATIC DETERGENT LIQUID TOP LOAD 850ML BOTTLE"/>
        <s v="BOMBAY SHAVING PERFUMES CAIRO 100ML"/>
        <s v="BOMBAY SHAVING SENSIFLO 6 RAZOR 1PC"/>
        <s v="BOMBAY SHAVING ROLL PLAY GLOW BODY RAZOR 1PC"/>
        <s v="BOMBAY SHAVING ROLL PLAY GLOW BODY RAZOR REFILL 2PC"/>
        <s v="BOMBAY SHAVING GLAM UP BEAUTY FACE RAZOR 1PC"/>
        <s v="DUKES BOURBON COFFEE 100G"/>
        <s v="CINTHOL BODY WASH FOAM LIME 200ML"/>
        <s v="CINTHOL BODY WASH FOAM ORIGINAL 200ML"/>
        <s v="POPZO DETERGENT LIQUID 5L"/>
        <s v="ZOPIT PERFUMED PHENYL JASMINE 1L"/>
        <s v="ZOPIT PERFUMED PHENYL LAVENDER 1L"/>
        <s v="ZOPIT PERFUMED PHENYL LEMON 1L"/>
        <s v="ZOPIT PERFUMED PHENYL ROSE 1L"/>
        <s v="ZOPIT PERFUMED PHENYL SANDAL 1L"/>
        <s v="ZOPIT PERFUMED PHENYL WHITE 1L"/>
        <s v="FLAIR CREATIVE PENCIL TRIX EXTRA DARK 10P"/>
        <s v="SENSODENT K FAST RELIEF 75G"/>
        <s v="PALMOLIVE SHOWER GEL ALLURING LOVE 250ML"/>
        <s v="PALMOLIVE SHOWER GEL SWEET DELIGHT 250ML"/>
        <s v="PALMOLIVE SHOWER GEL FOREVER HAPPY 250ML"/>
        <s v="PARLE KISMI ASSORTED 245.5GM"/>
        <s v="HIMALAYA HEAD TO TOE BABY WASH WITH PURE COW GHEE 400ML"/>
        <s v="HIMALAYA BABY LOTION WITH PURE COW GHEE 400ML"/>
        <s v="HIMALAYA BABY DERMA CREAM WITH PURE COW GHEE 50ML"/>
        <s v="YARDLEY GORGEOUS GIRL 135ML"/>
        <s v="FLAIR NEO-POP BALL PEN 10/-"/>
        <s v="FLAIR MOVE GEL PEN 10/-"/>
        <s v="PRINGLES ORIGINAL TIN 40G"/>
        <s v="DOVE BAR REFRESHING 90G"/>
        <s v="DOVE BAR REJUVENATING 90G"/>
        <s v="LUX SOAP WAKE ME UP 175G"/>
        <s v="CADBURYS 5 STAR 18G*6"/>
        <s v="RIN MATIC DETERGENT LIQUID FRONT LOAD 2L POUCH"/>
        <s v="WHISPER ULTRA HEAVY FLOW XL 6S"/>
        <s v="LION DATES NUT BITES 42GM"/>
        <s v="HENKO CONDITIONER STAIN CARE 2KG"/>
        <s v="EXO 2 IN1 STEEL SPONGE 15G"/>
        <s v="BOMBAY SHAVING COMPANY THE FLEXZ SMOOTH STUD PACK OF 5"/>
        <s v="DOVE SHAMPOO GLYCOLIC HYDRATION 180ML"/>
        <s v="GARNIER BRIGHT COMPLETE VIT C NIGHT SERUM 15ML"/>
        <s v="GARNIER BRIGHT COMPLETE VIT C NIGHT SERUM 30ML"/>
        <s v="AACHI HOTEL SAMBAR MASALA 50GM POUCH"/>
        <s v="AMUL MILK CHOCOLATE VELVETT 150G"/>
        <s v="CONTINENTAL INSTANT COFFEE SPECIAL 100JAR"/>
        <s v="JELE LIGHT LITCHI 125ML"/>
        <s v="SUNRAJA GULAS JAGGERY POWDER 1KG POUCH"/>
        <s v="ELITE CHOCO BROWNIE CAKE 180GM"/>
        <s v="PONDS FACEWASH BRIGHT BEAUTY NIACINAMIDE VIT B3 100G"/>
        <s v="SUGAR FREE GREEN WITH STEVIA 40GMX3"/>
        <s v="COOKD TANDOORI TIKKA KIT 50GM"/>
        <s v="COOKD MALAI TIKKA KIT 43GM"/>
        <s v="COOKD MANGALORE GHEE ROAST GRAVY 125GM"/>
        <s v="COOKD WEDDING BHAI BIRYANI PASTE 255GM"/>
        <s v="COOKD DINDIGUL BIRYANI PASTE 255GM"/>
        <s v="PARLE 20-20 GOLD BUTTER COOKIES 604.8GM"/>
        <s v="MUGI ORGMIN BIO DISHWASH LIQUID 500ML POUCH"/>
        <s v="MUGI ORGMIN BIO DISHWASH LIQUID 500ML"/>
        <s v="MUGI ORGMIN BIO DISHWASH LIQUID 250ML"/>
        <s v="MUGI ORGMIN BIO DISHWASH LIQUID 125ML POUCH"/>
        <s v="MUGI FRESH FABRIC CONDITIONER EXOTIC BLOOM 500ML POUCH"/>
        <s v="MUGI FRESH FABRIC CONDITIONER COOL BLOSSOM 500ML POUCH"/>
        <s v="MUGI FRESH FABRIC CONDITIONER BLUE BELL 500ML POUCH"/>
        <s v="MUGI MILA LIQUID DETERGENT TOP LOAD 1L POUCH"/>
        <s v="MUGI MILA LIQUID DETERGENT FRONT LOAD 1L POUCH"/>
        <s v="MUGI ULTRA LIQUID DETERGENT 1 LITRE POUCH"/>
        <s v="MAMAEARTH FACE WASH VITAMIN C 150ML"/>
        <s v="FUN FLIPS PUFFS SIZZLING CHINESE 60GM"/>
        <s v="FUN FLIPS PUFFS CHEESY PIZZA 60GM"/>
        <s v="FUN FLIPS PUFFS TANGO HEALTHY BAKED SNACKS 60GM"/>
        <s v="FUN FLIPS PUFFS KHATTA MEETHA HEALTHY BAKED SNACKS 60GM"/>
        <s v="FUN FLIPS POTATO CHIPS MIX TOMATO TASTY &amp; CRUNCHY SNACKS 45GM"/>
        <s v="FUN FLIPS POTATO CHIPS MIX SALTED TASTY &amp; CRUNCHY SNACKS 45GM"/>
        <s v="AMRUTANJAN COMFY SLIMFIT XL 6PAD"/>
        <s v="REAL ACTIVE COCONUT WATER 1L BOTTLE"/>
        <s v="DEVDARSHAN TEEN TAL SAMBRANI CUP 33S"/>
        <s v="AMRUTANJAN ELECTRO ORANGE ENERGY BOOSTS 200ML"/>
        <s v="SAARAL GINGER AMLA WITH HONEY 1P"/>
        <s v="TARA AIR FRESHENER FLORAL FUSION 250ML"/>
        <s v="TARA AIR FRESHENER PURE REBORN 250ML"/>
        <s v="TARA AIR FRESHENER FRESH COTTON 250ML"/>
        <s v="TARA AIR FRESHENER BERRY BURST 250ML"/>
        <s v="TARA AIR FRESHENER ZESTY LEMON 250ML"/>
        <s v="JASS DEO SPARKLIN LILAC BODY MIST 135ML"/>
        <s v="JASS DEO FANTASY FLORA BODY MIST 135ML"/>
        <s v="JASS DEO DELIGHT GARDENIA BODY MIST 135ML"/>
        <s v="BOMBAY SHAVING COMPANY POWER PLAY NXT TRIMMER"/>
        <s v="DABUR TOOTH PASTE RED 250GM*3"/>
        <s v="SUNFEAST FANTASTIK ROAST ALMOND 34G"/>
        <s v="BANJARAS FOAMING FACE WASH ALOVERA 150ML"/>
        <s v="BANJARAS FOAMING FACE WASH ALOVERA NEEM 150ML"/>
        <s v="YARDLEY LUXURY PERFUME GIFT SET 75ML"/>
        <s v="YARDLEY IRIS SHOWER GEL 500ML"/>
        <s v="YARDLEY SHOWER GEL GARDENIA &amp;WATERLELLY 500ML"/>
        <s v="YARDLEY DEO GENTLEMAN EXPLOSER 30ML"/>
        <s v="YARDLEY DEO CRUSIER 30ML"/>
        <s v="YARDLEY DEO AVIATOR 30ML"/>
        <s v="RUSHIKAA GREEN CHILLI SAUCE 700ML"/>
        <s v="ADNAA GROUNDNUT NICE CHIIKKI BAR 150GM"/>
        <s v="ADNAA WHITE TILL CHIKKI BAR 150GM"/>
        <s v="ADNAA GROUNDNUT CHIKI 150GM"/>
        <s v="ADNAA GROUNDNUT CHIIKKI BALL 150GM"/>
        <s v="GODREJ FAB LIQUID DETERGENT 2L REFILL"/>
        <s v="GODREJ FAB LIQUID DETERGENT 3.2L REFILL"/>
        <s v="SANJEEVANAM ORTHO BALM 25G"/>
        <s v="DABUR ALMOND HAIR OIL 290ML"/>
        <s v="VIVEL BATH SOAP LOTUS OIL 150G*3"/>
        <s v="VIVEL BATH SOAP LIME AND ALOE VERA 150G*3"/>
        <s v="FIXDERMA FACE SERUM VITAMIN C 17% 15GM"/>
        <s v="FIXDERMA PEELONATE AHA&amp;BHA CLEANSER 75GM"/>
        <s v="FIXDERMA SOAP EPIFAGER 75GM"/>
        <s v="FIXDERMA CREAM ALOEVERA CICA 50GM"/>
        <s v="FIXDERMA FACE WASH ALOEVERA 75G"/>
        <s v="FIXDERMA FACE CLEANSER VITAMIN C 75G"/>
        <s v="FIXDERMA FACE 21 CLEANSER 50ML"/>
        <s v="FIXDERMA NIGRIFIX CREAM 50GM"/>
        <s v="FIXDERMA FOOBETIK CREAM 50GM"/>
        <s v="FIXDERMA SHADOW SPF 30+ CREAM 75GM"/>
        <s v="FIXDERMA SHADOW SPF 30+ GEL 75G"/>
        <s v="FIXDERMA SHADOW SPF 50+ CREAM 75GM"/>
        <s v="FIXDERMA SHADOW SPF 50+ GEL 75GM"/>
        <s v="GOLD MEDAL MEDICATED OIL 3ML"/>
        <s v="WILLY WHYTE TOOTH PASTE WHITE FAMILY PACK 200G+100G"/>
        <s v="WILLY WHYTE TOOTH PASTE RUBYRAY FAMILY PACK 200G+100G"/>
        <s v="WILLY WHYTE TOOTH BRUSH FAMILY PACK"/>
        <s v="MORELIGHT LIQUID DETERGENT 5L POUCH"/>
        <s v="MILKY MIST MILK SHAKE COFFEE 220ML"/>
        <s v="COLGATE KIDS TOOTH PASTE MINIONS 80GM"/>
        <s v="COLGATE KIDS TOOTH BURSH MINIONS"/>
        <s v="MR MUSCLE TOILET CLEANER 10X POWERFUL 500ML"/>
        <s v="DHATHRI SOAP NEEM AND TULASI 75G"/>
        <s v="KEVENTER CHICKEN PATTY 400 GM"/>
        <s v="KEVENTER CHICKEN POP 400 GM"/>
        <s v="KEVENTER CHICKEN SEEKH KABAB 360 GM"/>
        <s v="KEVENTER CHICKEN FINGER 400 GM"/>
        <s v="KEVENTER CHICKEN MOMO 750 GM"/>
        <s v="KEVENTER KOLKATA STREET MOMO CHICKEN 220G"/>
        <s v="YAKULT DRINK LIGHT MANGO 325ML"/>
        <s v="CADBURY SILK UI BROWNIE SMALL 70G"/>
        <s v="CADBURY SILK UI PLUM CAKE SMALL 70G"/>
        <s v="CADBURY 5STAR MINI TREATS 252.5GM"/>
        <s v="KEVENTER KOLKATA STREET MOMO VEG 220G"/>
        <s v="KEVENTER FRENCH FRIES 333GM"/>
        <s v="KEVENTER CHILLI GARLIC POTATO SHOTS 320GM"/>
        <s v="KEVENTER VEG MOMO 750GM"/>
        <s v="YARDLEY DEO COSMOBELIE 150ML"/>
        <s v="YARDLEY SHOWER GEL MORNINGG DEW 500ML"/>
        <s v="PADMINI INCENSE ULTIMO DHOOP 15 STICKS"/>
        <s v="PADMINI LYRICS ULTIMO DHOOP 15 STICKS"/>
        <s v="DOMS EVERYDAY BALL PEN 20NOS"/>
        <s v="MAMAEARTH UBTAN MOISTURIZING LOTION SOAP 4*125GM"/>
        <s v="MAMAEARTH VITAMIN C MOISTURIZING LOTION SOAP 4*125GM"/>
        <s v="DHATHRI BRINGA ONION SHAMPOO 300ML"/>
        <s v="RIN  MATIC TOP LOAD POUCH 1LTR"/>
        <s v="BRITANNIA PURE MAGIC CHOCO STAR 68.9G"/>
        <s v="MANNA GO GRAINS CRUNCHIES MULTIGRAIN CHOCO FILLS 17GM"/>
        <s v="MANNA GO GRAINS CRUNCHIES FRUIT LOOPS 250GM"/>
        <s v="MANNA STEEL CUT ROLLED OATS 1KG POUCH"/>
        <s v="VEET PURE HAIR REMOVAL CREAM 30G"/>
        <s v="ANNAI ARAVINDH HERBALS BEETROOT POWDER 50GM"/>
        <s v="ANNAI ARAVINDH HERBALS BANANA FRUIT POWDER 200GM"/>
        <s v="LIZA FROYO 3PC GIFT SET"/>
        <s v="MAMYPOKO PANTS STD-M30"/>
        <s v="MAMYPOKO PANTS STD-L44"/>
        <s v="LAL GULAB JAMUN 1KG"/>
        <s v="LAL RASGULLA 1KG"/>
        <s v="PIGEON TOOTH BRUSH WITH SHEILD"/>
        <s v="PIGEON THUMB GRIP"/>
        <s v="PLASTO WORLD PRO LIFE CONTAINER-11"/>
        <s v="PLASTO WORLD MAPPLE BASKET 00"/>
        <s v="PLASTO WORLD MAPPLE BASKET 11"/>
        <s v="RUSHIKAA CUSTARD POWDER STRAWBERRY 100GMS"/>
        <s v="BUMMY PANTS WET WIPES 72S"/>
        <s v="YIPPEE NOODLES WOW MASALA 50GM"/>
        <s v="BINGO ORIGINAL STYLE HIMALAYAN PINK SALT POTATO CHIPS 21GM"/>
        <s v="MANGALDEEP 5IN1 DRY DHOOP COLLECTIONS 80GM"/>
        <s v="BIG PLASTIC FOOD SAVER POLKA 3PCS SET (1500/2700/4800)"/>
        <s v="MAGGI NOODLES SPICY BBQ 248G"/>
        <s v="MAGGI NOODLES SPICY CHEESY 304G"/>
        <s v="MAGGI NOODLES SPICY CHEESY 76G"/>
        <s v="AASHIRVAAD 90% LOW CHOLSTROL GHEE 500ML PET"/>
        <s v="AASHIRVAAD HIMALAYA PINK SALT 1KG"/>
        <s v="ENGAGE EDP COMBO TRAVELPACK 25ML*4"/>
        <s v="ENGAGE EDP WOMEN TRAVELPACK 25ML*4"/>
        <s v="ENGAGE W4 PERFUME SPRAY 160ML"/>
        <s v="ENGAGE W3 PERFUME SPRAY 160ML"/>
        <s v="ENGAGE M4 PERFUME SPRAY 160ML"/>
        <s v="NIMYLE FLOOR CLEANER PINE 1LTR"/>
        <s v="NIMYLE FLOOR CLEANER CITRO 2L"/>
        <s v="NIMYLE FLOOR CLEANER CITRO 1L"/>
        <s v="NIMYLE FLOOR CLEANER CITRO 500ML"/>
        <s v="SANKALP POOJA CAMPHOR 100G JAR"/>
        <s v="MAMAEARTH MULTANI MITTI MOISTURIZING LOTION SOAP 125G*4"/>
        <s v="NEPTUNE SOAP CASE"/>
        <s v="VISTA HANG - IT"/>
        <s v="IBIZA 12PCS CONTAINER SET"/>
        <s v="MANGALDEEP TEMPLE DIVINITY 40 STICKS"/>
        <s v="MANGALDEEP TEMPLE SANCTUM  40 STICKS"/>
        <s v="MANGALDEEP CUP SAMBRANI 10 CUPS"/>
        <s v="SUNFEAST DARK FANTASY CHOCO ROLLS 198G"/>
        <s v="MANGALDEEP DHOOP COMBO 5 IN1 100 STICKS"/>
        <s v="MANGALDEEP  DHUNO 12 CUPS"/>
        <s v="YIPPEE KOREAN NOODLES FIERY HOT 75G"/>
        <s v="YIPPEE KOREAN NOODLES SPICY KIMCHI 75G"/>
        <s v="BINGO CHIPS TOMATO 90G"/>
        <s v="BINGO CHIPS CREAM &amp; ONION 90G"/>
        <s v="AASHIRVAAD VERMICELLI ROASTED 180G"/>
        <s v="AASHIRVAAD VERMICELLI ROASTED 400G"/>
        <s v="DR.OETKER FUNFOOD PEANUT BUTTER CREAMY 750G JAR"/>
        <s v="DR.OETKER FUNFOOD PASTA&amp;PIZZA RED SAUCE 100G"/>
        <s v="DR.OETKER FUNFOODS PEANUT BUTTER CRUNCHY 750G"/>
        <s v="SUNFEAST FARMLITE OATS AND ALMOND 300G"/>
        <s v="HERBODAYA TOOTHPASTE ORO CARE STENGTHENING TRIPHALA &amp; CLOVE OIL 100G*3"/>
        <s v="WELBURN WHITE UNSCENTED CANDLES 112G HH-144A"/>
        <s v="WELBURN WHITE UNSCENTED CANDLES 200G HH1424"/>
        <s v="WELBURN WHITE UNSCENTED CANDLES 200G HH-194"/>
        <s v="WELBURN WHITE UNSCENTED CANDLES 500G HH1910"/>
        <s v="WELBURN WHITE UNSCENTED CANDLES 94.5G HH1266"/>
        <s v="TRESEMME LAMELLAR GLOSS CONDITIONER 190ML"/>
        <s v="TRESEMME LAMELLAR GLOSS SHAMPOO 185ML"/>
        <s v="TRESEMME LAMELLAR GLOSS SHAMPOO 340ML"/>
        <s v="MANJUSHREE WATER BOTTLE BEETA 1L"/>
        <s v="MR.AGRO HAKKA NOODLES 500GM"/>
        <s v="COLGATE TOOTH PASTE VISIBLE WHITE PURPLE 100G"/>
        <s v="BRITANNIA GOOD DAY CHUNKIES TROPICAL COCONUT COOKIES 100GM"/>
        <s v="DEHAAT UNPOLISHED KABULI CHANA 500GM"/>
        <s v="DEHAAT UNPOLISHED KABULI CHAN 1KG"/>
        <s v="VIM BAR PUDINA FRESH 500G"/>
        <s v="VIM BAR 500G*2"/>
        <s v="MUNCH BUTTER SCOTCH MAX 37.5G"/>
        <s v="24 MANTRA BOMBAY MIXTURE 150G"/>
        <s v="24 MANTRA THICK SEV 150G"/>
        <s v="24 MANTRA CHAKRALU 150G"/>
        <s v="24 MANTRA HOT MIXTURE 150G"/>
        <s v="HIMALAYA NATURAL GLOW ROSE FACE SERUM 30ML"/>
        <s v="HIMALAYA BRIGHTNING VITAMIN ORANGE FACE SERUM 15ML"/>
        <s v="HIMALAYA DARK SPOT TURMERIC FACE SERUM 15ML"/>
        <s v="CYCLE GOODLUCK MUSK EARTHY &amp; ELEGANCE 100G"/>
        <s v="CYCLE GOODLUCK GUGGAL SOULFUL &amp; ENRICHING 100G"/>
        <s v="CYCLE GOODLUCK SANDAL DIVINE &amp; SOOTHING 100G"/>
        <s v="YARDLEY LONDON LILY OF THE VALLEY PERFUMED TALC 100G"/>
        <s v="MARVO SOAP KUPPAIMENI 90G"/>
        <s v="MARVO SOAP ACTIVATED BAMBOO CHARCOAL 90G"/>
        <s v="ADNAA BLACK TILL CHIKKI BALL 150GM"/>
        <s v="HORLICKS DIABETES PLUS CHOCOLATE 400GM"/>
        <s v="DUKES DOTS MINI MAGIC 126.4G"/>
        <s v="WINKIES LOVE BITE CAKE CHOCO &amp; HAZELNUT 50GM"/>
        <s v="MAMY POKO PANTS L 48S"/>
        <s v="MAMY POKO PANTS XL 40S"/>
        <s v="MAMY POKO PANTS XXL 34S"/>
        <s v="MAMY POKO PANTS S66"/>
        <s v="MAMY POKO PANTS XXXL 18S"/>
        <s v="PONDS HYDRA MIRACLE FACE SERUM 380ML"/>
        <s v="DOVE ENERGISING LEMON &amp; VIT C BODY WASH 800ML"/>
        <s v="DOVE REFRESHING BODY WASH 800ML"/>
        <s v="PEARS NATURALE POMEGRANATE BODY WASH 750ML"/>
        <s v="KNORR INTNL KOR KIMCHI SOUP 49 G"/>
        <s v="SURF EXCEL MATIC LIQUID POUCH TOP LOAD 1.8 LTR"/>
        <s v="EVERYUTH FACESCRUB  ANTI-POLLUTION PINK CLAY &amp; CHARCOAL 25GM"/>
        <s v="CADBURY NUTTIES HT PACK POUCH 54G"/>
        <s v="CADBURY WHOLE ALMON DPOUCH 54G"/>
        <s v="CADBURY DAIRY MILK CRACKLE 75G"/>
        <s v="CADBURY CELEBRATION 158.6G"/>
        <s v="SENSODYNE REPAIR &amp; PROTECT 100GX2"/>
        <s v="COLGATE TOOTH PASTE VISIBLE WHITE PURPLE 200G"/>
        <s v="GARNIER SUPER UV INVISIBLE SERUM SUNSCREEN VITAMIN C SPF50 30ML"/>
        <s v="GARNIER SUPER UV INVISIBLE AIR MIST SUNSCREEN SPF50 75ML"/>
        <s v="NELLA GROUNDNUT OIL 1LTR POUCH"/>
        <s v="NELLA GINGELLY OIL 1LTR POUCH"/>
        <s v="SUNFEAST MOMS MAGIC BUTTER FAMILY PACK 584G"/>
        <s v="STAYFREE ADVANCE ALL NIGHTS ULTRA SOFT TOUCH XXL 16S"/>
        <s v="CAMPA COLA FLAVOURD DRINK 500ML PET"/>
        <s v="CAMPA ORANGE FLAVOURD DRINK 500ML PET"/>
        <s v="CAMPA LEMON FLAVOURD DRINK 500ML PET"/>
        <s v="CAMPA LEMON 200ML CAN"/>
        <s v="CAMPA COLA 200ML CAN"/>
        <s v="BIG PLASTIC CENTRO STEEL CUP SMALL"/>
        <s v="DUKES BOURBON 100G"/>
        <s v="DUKES WAFFY DUETZ CHOCO+ORANGE 30GM"/>
        <s v="DUKES WAFFY DUETZ STRAWBERRY &amp; ORANGE 30GM"/>
        <s v="PARLE HIDE&amp;SEEK COFFEE 100G*4"/>
        <s v="PARLE HIDE&amp;SEEK CREAME STRAWBERRY 100G*4"/>
        <s v="MAMAEARTH ROSEMARY ANTI-HAIRFALL SHAMPOO 600ML"/>
        <s v="MAMAEARTH RICE FACE WASH 150 ML"/>
        <s v="MAMAEARTH VITAMIN C DAILY GLOW BODY LOTION 400ML"/>
        <s v="MAMAEARTH UBTAN MOISTURIZING BODY LOTION 400ML"/>
        <s v="MAMAEARTH  RICE WATER HYDRATING BODY LOTION 400ML"/>
        <s v="CYCLE RHYTHM SANDAL BATHI 100G"/>
        <s v="CYCLE RHYTHM AMBER BATHI 100G"/>
        <s v="TIGER BALM OIL 3ML"/>
        <s v="MEIYAL CHILLI POWDER 50GM"/>
        <s v="MEIYAL TURMERIC POWDER 50GM"/>
        <s v="MEIYAL CORIANDER POWDER 50GM"/>
        <s v="MEIYAL KASHIMIRI CHILLI POWDER 50G"/>
        <s v="MEIYAL BLACK PEPPER POWDER 50GM"/>
        <s v="MEIYAL CUMIN POWDER 50GM"/>
        <s v="MEIYAL KULAMBU CHILLI MASALA 50GM"/>
        <s v="MEIYAL SAMBAR POWDER 50GM"/>
        <s v="MEIYAL RASAM POWDER 50GM"/>
        <s v="MEIYAL CURRY MASALA 50GM"/>
        <s v="MEIYAL GARAM MASALA 50GM"/>
        <s v="MEIYAL BIRIYANI MASALA 50GM"/>
        <s v="MEIYAL CHICKEN MASALA 50GM"/>
        <s v="MEIYAL MUTTON MASALA 50GM"/>
        <s v="MEIYAL CHETTINAD CHICKEN MASALA 50GM"/>
        <s v="MEIYAL CHICKEN KABAB/65 MASALA 50GM"/>
        <s v="MEIYAL FISH FRY MASALA 50GM"/>
        <s v="MEIYAL CHILLI POWDER 100GM"/>
        <s v="MEIYAL TURMERIC POWDER 100GM"/>
        <s v="MEIYAL CORIANDER POWDER 100GM"/>
        <s v="MEIYAL KASHIMIRI CHILLI POWDER 100GM"/>
        <s v="MEIYAL KULAMBU CHILLI MASALA 100GM"/>
        <s v="MEIYAL SAMBAR POWDER 100GM"/>
        <s v="MEIYAL CURRY MASALA 100GM"/>
        <s v="MEIYAL CHICKEN MASALA 100GM"/>
        <s v="MEIYAL MUTTON MASALA 100GM"/>
        <s v="MEIYAL CHETTINAD CHICKEN MASALA 100GM"/>
        <s v="MEIYAL CHICKEN KABAB/65 MASALA 100GM"/>
        <s v="V CARE GOAT MILK SHAMPOO FOR MOISTURE &amp; SUN DEFENCE 1+1 200ML"/>
        <s v="V CARE WINE FACE WASH ANTIOXIDANT AGE DEFYING 1+1 100ML"/>
        <s v="SOFY RUGULAR 18*2"/>
        <s v="LUX ADVANCED SANDAL CLEAR GLOW 150G*3"/>
        <s v="CYCLE RHYTHM AGARBATHI ORIENT 100GM"/>
        <s v="DABUR BATH SOAP PURE ROSE 150GM"/>
        <s v="DABUR BATH SOAP WHITE ROSE 150GM"/>
        <s v="NESTLE MUNCH KING SIZE 17.4GM"/>
        <s v="DUKES COCONUT COOKIES 100G"/>
        <s v="URBAN COOK BASMATHI RICE SUPREME XXXL 1KG"/>
        <s v="URBAN COOK BASMATHI RICE CLASSIC XXXL 1KG"/>
        <s v="URBAN COOK BASMATHI RICE ROYAL XXL 1KG"/>
        <s v="PEPSI ZERO SUGAR 300ML"/>
        <s v="NIVEA CARING BEAUTY RED SPF-30 LIP BALM 4.8G"/>
        <s v="NIVEA CARING BEAUTY PINK SPF-30 LIP BALM 4.8G"/>
        <s v="INDEPENDENCE ATTA 1KG"/>
        <s v="INDEPENDENCE ATTA 5KG"/>
        <s v="BE RITE REFINED SUN FLOWER OIL 1 LTR POUCH"/>
        <s v="GODREJ GENTEL LIQUID DETERGENT FRONT LOAD 2KG POUCH"/>
        <s v="ENGAGE VIBES WOMEN DEO  24MLX4"/>
        <s v="ENGAGE VIBES MEN DEO  24MLX4"/>
        <s v="YARDLEY HAND WASH PEONY YANG-YANG 200ML"/>
        <s v="WHISPER CHOICE NIGHT XXL 16PAD"/>
        <s v="WELBURN HH-14512C WHITE UNSCENTED CANDLES 210G"/>
        <s v="WELBURN HH-14529 WHITE UNSCENTED CANDLES 508G"/>
        <s v="WELBURN HH-19810 WHITE UNSCENTED CANDLES 500G"/>
        <s v="WELBURN HH-14810 WHITE UNSCENTED CANDLES 280G"/>
        <s v="WELBURN 13412 WHITE UNSCENTED CANDLES 175G"/>
        <s v="WELBURN 13810 WHITE UNSCENTED CANDLES 175G"/>
        <s v="KP NAMBOODIRIS NEEM &amp; TULSI HERBAL SOAP 75G"/>
        <s v="CHICCO WET WIPES FLIP TOP 72PC"/>
        <s v="LION DATES HEALTH MIX 500GM"/>
        <s v="MASTI OYE NMKN THENKUZHAL MURUKU 150G"/>
        <s v="MASTI OYE NAMKEEN THATTAI 150G"/>
        <s v="MASTI OYE NAMKEEN SEEDAI 150G"/>
        <s v="NESTLE KITKAT PREMIUM DOUBLE CHOCOLATE 63.6G"/>
        <s v="NESTLE CLASSIC CHOCO FRUIT N NUT 65GM"/>
        <s v="NESTLE CLASSIC MILK CHOCOLATE BAR 150GM"/>
        <s v="STAYFREE ADVANCE ALL NIGHT XXL 4'S"/>
        <s v="STAYFREE ADVANCE ALL NIGHT XXL 8'S"/>
        <s v="APIS HONEY SQUEEZY 400GM"/>
        <s v="COLGATE TOOTH PASTE ACTIVE SALT 225G*2"/>
        <s v="JOHNSON'S BABY CARE GIFT HANGING POUCH  10UNITS"/>
        <s v="JOHNSON'S BABY CARE GIFT POUCH 9UNITS"/>
        <s v="COOKD MADRAS 65 MASALA25G"/>
        <s v="COOKD MADURAI CHUKKA MASALA 25G"/>
        <s v="COOKD MANCHURIAN KIT 175G"/>
        <s v="GAIA MUESLI NUTTY DELIGHT 750GM"/>
        <s v="GAIA MUESLI FRUIT &amp; NUT 750GM"/>
        <s v="GAIA SPORT GRANOLA ENERGY BAR 50GM"/>
        <s v="GAIA SPORT GRANOLA ALMOND &amp; RAISIN BAR 50GM"/>
        <s v="VIM FLOOR CLEANER LEMON 500ML"/>
        <s v="VIM FLOOR CLEANER LEMON 1L"/>
        <s v="LOREAL HYLURON MOISTURE HYDRA FILLING NIGHT CREAM HAIR 180GM"/>
        <s v="INDEPENDENCE SUPER BASMATI  RICE 1KG"/>
        <s v="INDEPENDENCE COW GHEE 1LTR"/>
        <s v="CERELAC STAGE 1 WHEAT ZS 300G"/>
        <s v="CERELAC STAGE 1 WHEAT APPLE CARROT ZS 300G"/>
        <s v="CERELAC STAGE 1 WHEAT APPLE ZS 350G"/>
        <s v="CERELAC STAGE 1 RICE ZS 300G"/>
        <s v="CYCLE VIBE APPLE CINNAMON POWER BAG 10G"/>
        <s v="CYCLE VIBE PINK BLOSSOM POWER BAG 10G"/>
        <s v="CYCLE VIBE PINEAPPLE PUNCH POWER BAG 10G"/>
        <s v="HEALTHY GROCER ASAFOETIDA POWDER 50G"/>
        <s v="ZUBI FUN BITE COOKIES BUTTER CASHEW 60G"/>
        <s v="ZUBI FUN BITE COOKIES FRUIT AND NUT 60GM"/>
        <s v="ZUBI FUN BITE COOKIES COFFEE 60GM"/>
        <s v="ZUBI FUN BITE COOKIES CHOCO CHIPS 60GM"/>
        <s v="ORGANIC TATTVA A2 COW GHEE  500ML"/>
        <s v="ORGANIC TATTVA PUFFED RICE  200G"/>
        <s v="EVERTEEN PERIOD PANTIES M,L 10S"/>
        <s v="EVERTEEN PERIOD PANTIES L,XL 10S"/>
        <s v="CINTHOL BODY WASH LIME 600ML BOTTLE+2REFIL"/>
        <s v="CINTHOL BODY WASH ORIGINAL 600ML BOTTLE+2REFIL"/>
        <s v="PONDS HYDRA MIRACLE HYALURONIC SUPER LIGHT GEL 25ML"/>
        <s v="COOKD CHETTINAD MASALA 25GM"/>
        <s v="COOKD BLACK PEPPER KIT 195G"/>
        <s v="COOKD HOT GARLIC KIT 195G"/>
        <s v="NIVEA LIP BALM LIP &amp; CHEEK ROSE 4.8G"/>
        <s v="DOMS NOTEBOOK DOUBLE LINE 96PAGES KING SIZE ARTNO:8002"/>
        <s v="FOGG PRESTIGE OUD TREASURE 150ML"/>
        <s v="FOGG PRESTIGE EXTREME DESIRE 150ML"/>
        <s v="FOGG SCENT PREMIUM FRESH ORIENTAL 120ML"/>
        <s v="FOGG SCENT PREMIUM FRESH FOUGERE 120ML"/>
        <s v="VIM FLOOR CLEANER LEMONGRASS WITH SALT 1L"/>
        <s v="VIM FLOOR CLEANER LAVENDER WITH SAGE 1L"/>
        <s v="SUNFEAST FANTASTIK CHOCO DELIGHTS 136G"/>
        <s v="EASTERN SEMIYA PAYASAM MIX 300GM"/>
        <s v="PRINCEWARE SF ROUND CONTAINER SET OF 3PCS (300ML) L5641*3M"/>
        <s v="BAJAJ ALMOND OIL 700ML"/>
        <s v="PLASTO WORLD DION TRAY"/>
        <s v="PLASTO WORLD STAR BASKET"/>
        <s v="MASTERCOOK TIT BIT SMALL PLATE 3PCS SET PP751"/>
        <s v="MASTERCOOK TIT BIT BIG PLATE 3PCS SET PP752"/>
        <s v="MASTERCOOK TIT BIT BOWL 3PCS SET PP756"/>
        <s v="SKI VENUS PATLA BIG 9111289."/>
        <s v="COLGATE LEMON FRESH 120G"/>
        <s v="COLGATE  LEMON FRESH 240G"/>
        <s v="PRINCEWARE MARIA TROLLEY BIG 3 RACK"/>
        <s v="PARLE HAPPY HAPPY CHOCO CHIP COOKIES 234G"/>
        <s v="FIAMA JAPANESE HOKKAIDO MILK BAR BLUE BERRY 125G"/>
        <s v="FIAMA JAPANESE HOKKAIDO MILK BAR ACAI BERRY 125GX3"/>
        <s v="FIAMA JAPANESE HOKKAIDO MILK BAR GOJI BERRY 125GX3"/>
        <s v="FIAMA JAPANESE HOKKAIDO MILK BAR BLUE BERRY 125GX3"/>
        <s v="FIAMA JAPANESE HOKKAIDO MILK BAR CELEBRATION PACK 125GX5"/>
        <s v="LIZA COMFY 3 TABLE DRAWER"/>
        <s v="LIZA FRIDGE BOTTLE CROWN 1*240"/>
        <s v="JOYO TORANTO JUG SMALL TR PRINTED 2010"/>
        <s v="JOYO BETTER HOME MIXING BOWL 2191"/>
        <s v="PARAS HOT SERVER 5000ML"/>
        <s v="PARAS CORNER RACK MEDIUM"/>
        <s v="PARAS ELEGANT STAND"/>
        <s v="PLASTO WORLD VELVET PET BOTTLE 1500ML"/>
        <s v="PLASTO WORLD SOAP CASE IVY BIG"/>
        <s v="PLASTO WORLD SOAP CASE NXT IVY BIG"/>
        <s v="PLASTO WORLD SOAP CASE TRIVIA"/>
        <s v="TRUE ELEMENTS DRYFRUITS CHIKKI 240GM"/>
        <s v="ELREY LIQUID DETERGENT 5 LTR BOTTLE"/>
        <s v="DESI NUTRI CENTRE FILLS CHOCOS VANILLA FLAVOUR 25G"/>
        <s v="SNACTAC STRAWBERRY WAFER BISCUIT 75G"/>
        <s v="SNACTAC VANILLA WAFER BISCUIT 75G"/>
        <s v="SNACTAC ORANGE WAFER BISCUIT 75G"/>
        <s v="SNACTAC  CHOCOLATE WAFER BISCUIT 75G"/>
        <s v="MALIBAN TEATIME COOKIE 360G"/>
        <s v="MASTERCOOK MEXICO TROLLEY WITH 4 LAYER"/>
        <s v="FOGG SCENT  GIFT SET COMBO PACK 3 EAU DE PERFUME 90ML"/>
        <s v="PRINGLES DESI MASALA 40G"/>
        <s v="BORO PLUS SANDAL SOAP 125GM*4"/>
        <s v="PARRYWARE SMARTFLUSH LEMON FRESH 180G"/>
        <s v="BIG PLASTIC IVANKA 3PCS BOWL SET PRINTED"/>
        <s v="FIXDERMA UNDER EYE CREAM 15GM"/>
        <s v="BAGRRYS ROLLED OATS 1.2KG"/>
        <s v="PARAS MASON JAR SHRINK 1000ML 2P"/>
        <s v="PARAS CUBEX PET JAR 500ML 3PCS SET"/>
        <s v="SEGA ST PATTI SAUCEPAN SIZE 12"/>
        <s v="SEGA ST SR UBHA DABBA SIZE 13"/>
        <s v="SEGA ST SR UBHA DABBA SIZE 14"/>
        <s v="SEGA ST TRIMKA TALL UBHA DABBA 11"/>
        <s v="SEGA ST TRIMKA TALL UBHA DABBA 12"/>
        <s v="NIVEA LUMINOUS 630 EVEN GLOW OILCONTROL SERUM 40ML"/>
        <s v="NIVEA LUMINOUS 630 EVEN GLOW OILCONTROL SERUM 10ML"/>
        <s v="NIVEA LUMINOUS 630 EVEN GLOW OILCONTROL  DAY CREAM SPF-50 40ML"/>
        <s v="NIVEA LUMINOUS 630 EVEN GLOW OILCONTROL  DAY CREAM SPF-50 10ML"/>
        <s v="NIVEA LUMINOUS 630 EVEN GLOW NIGHT CREAM 40ML"/>
        <s v="NIVEA LUMINOUS 630 EVEN GLOW FACE WASH 50ML"/>
        <s v="NIVEA LUMINOUS 630 EVEN GLOW FACE WASH 100ML"/>
        <s v="GEMS GOLD COLD PRESSED GROUNDNUT OIL 1L PET"/>
        <s v="BRYLCREEM STRONG HOLD GEL 125ML"/>
        <s v="LIFEBUOY BODY WASH LEMON FRESH 300ML"/>
        <s v="BRUT DEODORANT IDENTITY 200ML"/>
        <s v="JOYO MULTI LOOP BASKET 3P SET"/>
        <s v="AXE SIGNATURE BODY GOLD TEMPTATION 122ML"/>
        <s v="AXE INTENSE DEO CAN 150ML"/>
        <s v="AXE SIGNATURE BODY PERFUME MYSTERIOUS 122ML"/>
        <s v="AXE SIGNATURE BODY PERFUME ROGUE 122ML"/>
        <s v="AXE SIGNATURE BODY PERFUME SUAVE 122ML"/>
        <s v="AXE SIGNATURE BODY PERFUME INTENSE 122ML"/>
        <s v="HEALTHY GROCER ASAFOETIDA POWDER 25G"/>
        <s v="FAIRBEE LEMON FRESH SOAP150GX3"/>
        <s v="FAIRBEE GOAT MILK SOAP150GX3"/>
        <s v="FAIRBEE AYURVEDIC HERBAL SOAP150GX3"/>
        <s v="FAIRBEE KUPPAIMENI SOAP150GX3"/>
        <s v="VISTA EXO 600 JAR"/>
        <s v="KIDODENT CAVITY SHIELD 60G"/>
        <s v="KNORR KOREAN COCHUJANG SAUCE 200GM"/>
        <s v="FLAIR CREATIVE DISNEP PRINCESS STATIONARY SET KIT"/>
        <s v="FLAIR CREATIVE MARVEL AVENGERS KIT"/>
        <s v="HEAD &amp; SHOULDERS 7 IN 1 BENEFITS SHAMPOO  340ML"/>
        <s v="HEAD &amp; SHOULDERS 7 IN 1 BENEFITS SHAMPOO 180ML"/>
        <s v="DOUBLE HORSE JAGGERY POWDER 500GM POUCH"/>
        <s v="WOW MEN LUXURY PERFUME 20ML*4"/>
        <s v="WOW WOMEN LUXURY PERFUME 20ML*4"/>
        <s v="SUNFEAST CHEESE WOWERS 128G"/>
        <s v="RITEBITE MAX PROTEIN DAILY DATE&amp;ALMOND BAR 45G"/>
        <s v="RITEBITE WELLNESS BLUEBERRY CHOCOLATE 40G"/>
        <s v="RITEBITE WELLNESS MELTING CHOCOLATE 40G"/>
        <s v="SURF EXCEL MATIC 3 IN 1 SMART SHOTS 17UNITS*21G"/>
        <s v="NESCAFE ICED FRAPPE CAN 170ML"/>
        <s v="NESCAFE ICED LATTE CAN 170ML"/>
        <s v="NESCAFE CARAMEL LATTE CAN 200ML"/>
        <s v="NESCAFE CLASSIC LATTE CAN 200ML"/>
        <s v="BOMBAY SHAVING COMPANY PERFUME MEXICO RED  30ML"/>
        <s v="BOMBAY SHAVING COMPANY ALOE VERA BIKINI HAIR REMOVAL CREAM 50GM"/>
        <s v="NISSIN POKEMON RAMEN FUN MASALA  45GMS"/>
        <s v="GREEN BAZAAR GINGELLY OIL 1L PET"/>
        <s v="GREEN BAZAAR GINGELLY OIL 500ML PET"/>
        <s v="GREEN BAZAAR GROUNDNUT OIL 1L PET"/>
        <s v="GREEN BAZAAR GROUNDNUT OIL 500ML PET"/>
        <s v="GREEN BAZAAR COCONUT OIL 1L PET"/>
        <s v="GREEN BAZAAR COCONUT OIL 500ML PET"/>
        <s v="NESTLE CERELAC BABY CERELAC WITH MILK WHEAT RICE MIXED FRUIT 300G"/>
        <s v="LOREAL PARIS HYALURON PURE SHAMPOO 200 ML"/>
        <s v="LOREAL PARIS HYALURON PURE SHAMPOO 340 ML"/>
        <s v="LOREAL PARIS HYALURON PURE CONDITIONER 175 ML"/>
        <s v="LIZOL SHAKTI AQUA FRESH 450ML"/>
        <s v="LIZOL SHAKTI AQUA FRESH 900ML"/>
        <s v="LIZOL SHAKTI ROSE FRSH 450ML"/>
        <s v="LIZOL SHAKTI ROSE FRSH 900ML"/>
        <s v="MTR TURMERIC POWDER 250GM"/>
        <s v="SNICKERS PEANUT BROWNIE 45GM"/>
        <s v="BANJARAS SUNSCREEN CREAM SPF70 50G"/>
        <s v="PORNA CASTOR OIL 200ML"/>
        <s v="HERITAGE SEERAGA SAMBA KAIMA RICE 1K"/>
        <s v="NATCHIYAR NATTU TOOR DHAL 1KG"/>
        <s v="PLUM OAT CERAMIDE BARRIER  LOVE FACE CREAM 50G"/>
        <s v="MILKYMIST GREEK YOGURT 700G"/>
        <s v="NESCAFE CHOCO LATTE CAN 200ML"/>
        <s v="COOKD HYDERABAD BIRIYANI KIT 505G"/>
        <s v="GOOD HOME ROOM SPRAY RUSTIC RAIN 130G"/>
        <s v="JOYO HANDY BASKET SMALL"/>
        <s v="JOYO POP UP ICE TRAY SQUARE WITH LID"/>
        <s v="JOYO KULFI TRAY WITH BOX"/>
        <s v="JOYO SQUARE PEDAL BIN 110"/>
        <s v="JOYO STORE WELL CONTAINER 30LTR"/>
        <s v="MASTERCOOK MALTA PRO MAX 4PC ROUND SET"/>
        <s v="MASTERCOOK MALTA 6PC RECTANGLE CONTAINER SET"/>
        <s v="MASTERCOOK MALTA 5PC SET ROUND MINI"/>
        <s v="LIZA LIFE STYLE FRIDGE BOTTLE"/>
        <s v="PARAS HOT CHEF 4000ML"/>
        <s v="JOYO TORANTO JUG SMALL PRINTED"/>
        <s v="ORGANIC TATTVA NATURAL  MAKHANA 200 GM"/>
        <s v="BRU COLD COFFEE CLASSIC TETRA 180ML"/>
        <s v="SUNLIGHT LIQUID 4L POUCH"/>
        <s v="PARLE MARIE 250GMS*4"/>
        <s v="REX SAUCE PAN 12"/>
        <s v="REX 26G N P BAGGY 13"/>
        <s v="SKANDA LAMP OIL 1LITRE JAR"/>
        <s v="SKANDA LAMP OIL 500ML JAR"/>
        <s v="YARDLEY LONDON GENTLEMAN DEODORANT ROLL ON 65ML"/>
        <s v="YARDLEY LONDON ORIGINAL DEODORANT ROLL ON 65ML"/>
        <s v="YARDLEY LONDON ENGLISH LAVENDER DEODORANT ROLL ON 65ML"/>
        <s v="YARDLEY LONDON ROSE DEODORANT ROLL ON 65ML"/>
        <s v="YARDLEY LONDON GENTLEMAN SCOTLAND SWAG 2X PERFUME 120ML"/>
        <s v="NIVEA SOFT DAILY UV SPF15 LIGHT MOISTURIZING CREAM WITH UV PROTECTION 100ML"/>
        <s v="NIVEA SOFT DAILY UV SPF15 LIGHT MOISTURIZING CREAM WITH UV PROTECTION 50ML"/>
        <s v="LAL GHEE PISTA HALWA 200GM"/>
        <s v="LAL JAGGERY KAJU KATLI 200GM"/>
        <s v="CADBURY ASSORTED TREATS 127.9G"/>
        <s v="CADBURY PERK 40G"/>
        <s v="LAL SOAN PAPDI CLASSIC 200GM"/>
        <s v="LAL MANGO KALAKAND 200GM"/>
        <s v="LAL CHOCO ALMOND BURFI 200GM"/>
        <s v="LALGHEE KESARIYA MOTICHOOR LADDU 200GM"/>
        <s v="LAL GHEE DATES HALWA 200GM"/>
        <s v="CINTHOL COOL BATH SOAP 150GMSX4"/>
        <s v="PARK AVENUE AMAZON WOODS PERFUME 20MLX4"/>
        <s v="GODREJ AER PLUG ROOM SPARY 40ML"/>
        <s v="GARNIER SUPER UV COOLING GEL SUNSCREEN 30ML"/>
        <s v="CYCLE POPULAR CHAMPA AGARBATHI  120GM"/>
        <s v="CYCLE POPULAR CHANDAN AGARBATHI  120GM"/>
        <s v="CYCLE POPULAR MOGRA AGARBATHI  120GM"/>
        <s v="UJALA LIQUID DETERGENT FRONT LOAD 4L"/>
        <s v="UJALA YOUNG &amp; FRESH BLISS FABRIC CONDITIONER 1LTR POUCH"/>
        <s v="UJALA YOUNG &amp; FRESH AURA CONDITIONER 1LTR POUCH"/>
        <s v="UJALA YOUNG &amp; FRESH AURA FABRIC CONDITIONER  210ML"/>
        <s v="UJALA YOUNG &amp; FRESH BLISS FABRIC CONDITIONER 210ML"/>
        <s v="UJALA YOUNG &amp; FRESH AURA FABRIC CONDITIONER 900ML"/>
        <s v="UJALA YOUNG &amp; FRESH BLISS FABRIC CONDITIONER 900ML"/>
        <s v="GARNIER SUPER UV COOLING GEL SUNSCREEN 60ML"/>
        <s v="LOTTE CHOCOPIE BIG 240GM"/>
        <s v="LOREAL HYALURON MOISTURE SERUM 40ML"/>
        <s v="LOREAL HYALURON MOISTURE SERUM 80ML"/>
        <s v="UJALA YOUNG &amp; FRESH AURA FABRIC CONDITIONER  2LTR"/>
        <s v="UJALA YOUNG &amp; FRESH BLISS FABRIC CONDITIONER  2LTR"/>
        <s v="MAYA SAMBIRANI 80PC"/>
        <s v="ENO ORANGE MULTIPACK DIGESTIVE FRUIT SALT 30GM ( PACK OF 6 )"/>
        <s v="ENO COLA MULTIPACK DIGESTIVE FRUIT SALT 30GM ( PACK OF 6 )"/>
        <s v="HIMALAYA DARK SPOT CLEARING TURMERIC FACE WASH 200ML"/>
        <s v="PARLE ASAP MUSELI BADAMMILK 400G"/>
        <s v="PARLE ASAP MUSELI FRUITZ 400G"/>
        <s v="PARLE ASAP MUSELI NO SUGAR 400G"/>
        <s v="BOMBAY SHAVING STYLING PEN PACK OF 3"/>
        <s v="CENTRUM RECHARGE ADULTS 5G*6"/>
        <s v="JOKER GOLISODA BLUEBERRY 210ML"/>
        <s v="JOKER GOLISODA LEMON 210ML"/>
        <s v="JOKER GOLISODA ORANGE 210ML"/>
        <s v="JOKER GOLISODA PINE APPLE 210ML"/>
        <s v="JOKER GOLISODA PANEER 210ML"/>
        <s v="GODREJ FAB LIQUID DETERGENT 4L POUCH"/>
        <s v="CLASSIC TREATS PEANUT CANDY NICE 50G"/>
        <s v="REX UBHA DABBA 13"/>
        <s v="REX UBHA DABBA 15"/>
        <s v="TIFY GHERKINS GERMAN SWEET SOUR GHERKINS 200GM"/>
        <s v="TIFY TOMATO KETCHUP 200GM POUCH"/>
        <s v="TIFY TOMATO KETCHUP PUREE 200GM POUCH"/>
        <s v="TIFY CLASSIC MAYONNAISE 280G"/>
        <s v="GODREJ AIER PLUG AIR FRESHNER ROSE BLOOM MACHINE + REFILL  20ML"/>
        <s v="GODREJ BLOQ UNDERARM SWEAT&amp;ODUR CONTROL DEO 40G"/>
        <s v="PARK AVENUE AMAZZON WOODS 4X PERUME 120ML"/>
        <s v="DUKES BAKIEZ SWEET GLAZED CRACKERS 100G"/>
        <s v="DUKES BOURBON COFFEE 6 PACK 250.2 GM"/>
        <s v="DUKES WAFFY ASSORTED FUN PACK 360G"/>
        <s v="DUKES CREME 4 FUN ASSORTED FUN PACK 360G"/>
        <s v="YARDLEY AIR POCKET KENTS LAVNDER 10ML"/>
        <s v="YARDLEY AIR POCKET LONDON LOVE 10ML"/>
        <s v="GOKUL SANTOL ROJA PERFUME SPRAY 120 ML"/>
        <s v="CYCLE RHYTHM ORIENT CONES 80GM"/>
        <s v="CYCLE RHYTHM AMBER CONES 80GM"/>
        <s v="CYCLE RHYTHM SAROJA CONES 80GM"/>
        <s v="NESTLE KITKAT DUO 28.5G"/>
        <s v="NESTLE KITKAT LIME 28.5G"/>
        <s v="CYCLE GOOD LUCK CONE JAR LAVENDER 80G"/>
        <s v="CYCLE GOOD LUCK CONE JAR ROSE 80G"/>
        <s v="CYCLE RHYTHM AMBER 140GM"/>
        <s v="FLASH ACTIVE-WASHING LIQUID-1000ML"/>
        <s v="Product Name"/>
        <s v="VEG GARLIC HILL KG"/>
        <s v="VEG TURNIP KG"/>
        <s v="VEG BASIL LEAF PCS"/>
        <s v="FR CUSTARD APPLE KG"/>
        <s v="FR PEARS COUNTRY KG"/>
        <s v="FR YELLOW DATES KG"/>
        <s v="FR PEACH IMP KG"/>
        <s v="FR SUGAR ELANDHAI KG"/>
        <s v="STEAM BOILED RICE REGULAR KG"/>
        <s v="ORID DHALL BLACK SPILT KG"/>
        <s v="TOOR DHALL SUPER PRM KG"/>
        <s v="MOONG DHALL REG KG"/>
        <s v="PONNI RAW RICE 26KG (YES BRAND)"/>
        <s v="DIAMOND SUGAR KG"/>
        <s v="SAGO NYLON BIG KG"/>
        <s v="VEG PACK RS 25"/>
        <s v="NM PIPE HANDLE SS BEATER-1"/>
        <s v="SI EGG BOX 6441-J/752"/>
        <s v="BUSY BUTTERFLY SMALL EAGLE"/>
        <s v="KE 20G HANDI AMERICAN MIRROR1"/>
        <s v="EASY CHOP REGULAR MINI"/>
        <s v="SI SS PEPPER SALT 3859S/848"/>
        <s v="UP FUEL 4 INSULATED TIFFIN BOX"/>
        <s v="SI APRON 8221-J/2249"/>
        <s v="KE 20G HANDI AMERICAN MIRROR2"/>
        <s v="KE EXTRA DEEP HOT POT-1000ML"/>
        <s v="KE LASER LILLY HAIF POT-2"/>
        <s v="NM VISHAL SS CLOTH CLIP FISH BOOCH"/>
        <s v="RP SS VISTA LUNCH PACK 2 (350ML) WITH POUCH"/>
        <s v="NM MOBILE STAND"/>
        <s v="NM SS ORAL-1"/>
        <s v="NM SS ORAL-2"/>
        <s v="NM BLACK BREAD TOASTER"/>
        <s v="NM BRIGHT PL LEMON SQ WITH OPENER"/>
        <s v="CN GIFT RIBBON SIZE 15"/>
        <s v="CN GIFT RIBBON SIZE 23"/>
        <s v="NIRALI SINK DRAINER-3"/>
        <s v="SS SELAM DABBA 9"/>
        <s v="KE 20G HANDI VENNAI MIRROR-2"/>
        <s v="KE 26G TOPE MAATE LASER8"/>
        <s v="KE 26G TOPE MAATE LASER9"/>
        <s v="GLOVES 100PCS 9042-J"/>
        <s v="ACRY PEPPER MILL 10092-J"/>
        <s v="SPOTZERO PVA MOP SPONGE"/>
        <s v="IMP CLOTH HANGER 8046"/>
        <s v="LP-1116 NANCY FOOT SCRPER"/>
        <s v="LP-1135 DREAMGIRL"/>
        <s v="BM SS THERMO STAR LUNCHBOX(B)"/>
        <s v="RM 18G ROUND VAGAR-9"/>
        <s v="RM BEEDING RING URLI-2"/>
        <s v="NM PL MODAK SANCHA-1"/>
        <s v="NM KEBAB STICK-10 WOOD"/>
        <s v="SS PADI NO:4"/>
        <s v="NM KHOPARA KHAMINI WOODEN"/>
        <s v="NM STAR CONICAL COFFEE STRAINER-4"/>
        <s v="ANJALI POTATO MASHER OVAL (PM-02)"/>
        <s v="ANJALI ONION CHOPPER CHAMPION(CC-03)"/>
        <s v="RM O REO PURI DABBA-3"/>
        <s v="BP MIRROR BIG OVEL"/>
        <s v="NM MINI PANJA-1"/>
        <s v="KT WOOD KARANDI ROUND(JUMBO)"/>
        <s v="KT WOOD JARA ROUND(SMALL)"/>
        <s v="KE OLALA BABY TOOK-0"/>
        <s v="KE ROUND MANGO BHOJAN PATRA 3IN1 1"/>
        <s v="KE 26G TOPE MAATE LASER10"/>
        <s v="KE 26G TOPE MAATE LASER11"/>
        <s v="KE 18G SAUCEPAN PATTI MIRROR1"/>
        <s v="KE 18G SAUCEPAN PATTI HAMMERED3"/>
        <s v="KE 26G SS PATTI TOPE-8"/>
        <s v="RM O REO FOOD PACK DABBA-3"/>
        <s v="PEXPO MONACO 1000ML"/>
        <s v="PEXPO CHROMO 1000ML"/>
        <s v="RP JAI LINO 2000 WATER JUG"/>
        <s v="RP J/P H2O 1000ML FRIDGE BOTTLE"/>
        <s v="PEXPO FLAMINGO 750ML"/>
        <s v="MAJ&amp;CO SCISSOR H002"/>
        <s v="SI BASKET SS 25CM 7692S"/>
        <s v="26G HANDI RAVANACHETTY-9"/>
        <s v="26G HANDI RAVANACHETTY-10"/>
        <s v="SM SPOTZERO POPULAR FLOOR WIPER(B)"/>
        <s v="AT TREADS GLASS 250ML"/>
        <s v="AT HANGER 054 PROMO"/>
        <s v="BP ROIZ SOAP BOX HAPPY SHOWER"/>
        <s v="BP BOTTLE BRUSH(S)SHIV"/>
        <s v="PREETHI COCONUT SCRAPPER 0261"/>
        <s v="SM SPOTZERO ECO FLOOR WIPER"/>
        <s v="BM J/F PENCILBOX TALENT(S)WITH GAME"/>
        <s v="RP COOL TOWER 1500 FLIP TOP"/>
        <s v="RP JAI THUNDER BIG PET BOTTLE"/>
        <s v="TUPPERWARE BOWLED COVER"/>
        <s v="NM SS JALI-3 (SING)ADARSH"/>
        <s v="LM ANO HANDI-14"/>
        <s v="JFCM-9374 TESCOME 6PCS PRESERVED FRUIT SPOON LONG"/>
        <s v="MMA CELLTONE 21 GAS LIGHTER"/>
        <s v="MA SS109-4 3 PARITION MEDECINE BOX"/>
        <s v="LM ANO HANDI-16"/>
        <s v="LM ANO PARUPPU-16"/>
        <s v="RP JAI TORO 1000 WATER BOTTLE"/>
        <s v="SS FORMAL HANDI FHP-6"/>
        <s v="MOWAA BOTTLE BRUSH DTB-005"/>
        <s v="ME SCISSORS HYMAX&amp;KENCHI-009"/>
        <s v="SI CLEANING CLOTH 3PC 8474K(1598)"/>
        <s v="SI SS PEPPER SALT 3858S/847"/>
        <s v="RD 2 POND JAR"/>
        <s v="NM MINI ZARA-1"/>
        <s v="ME DUSTER CAP"/>
        <s v="KT WOOD OIL KATHI SPL"/>
        <s v="TUPPERWARE MM ROUND-440ML #2"/>
        <s v="RP JAI MAX STORAGE BOX-111 WITH LID"/>
        <s v="RP JAI MAX STORAGE BOX-222 WITH LID"/>
        <s v="RP BETTER HOME LINEA CONTAINER 780"/>
        <s v="RP PICASSO TRAY MEDIUM"/>
        <s v="RP SO DRAWER SPACIA 3"/>
        <s v="MY BENTO GIFTY SMART SIPPER-660ML"/>
        <s v="LP TABLE MATE PRINTED 137/183CM"/>
        <s v="BP COMB SOMO BARBER-834"/>
        <s v="LP VEGETABLES STAND-4 ROUND"/>
        <s v="ME SCRUBBER SPOONG-3PCS"/>
        <s v="SS FOOD PACK NO:9"/>
        <s v="ME KNIFE LORD-7"/>
        <s v="TUPPERWARE COOL N FRESH(M)700ML"/>
        <s v="CHIN P64 PENCIL BOX"/>
        <s v="CHIN P-59 PENCIL BOX"/>
        <s v="CHIN P-93 MINI FAN"/>
        <s v="CHIN P-97 MINI FAN"/>
        <s v="ME UMBERLLA CITIZEN 3FOLD M/S"/>
        <s v="JC SS LUNCHBOX LEAK PROOF TRIPLE-1(TLP)"/>
        <s v="RM NEW GHEE CUP SPOON-3"/>
        <s v="SWEET CANDY KG(BFP)"/>
        <s v="DRY GARLIC PWD KG"/>
        <s v="SS PRIDE MAX L/BOX-1600ML W/BAG(111113-C304)"/>
        <s v="SIGNORAWARE STEEL SIPPER(3452)"/>
        <s v="SIGNORAWARE EXECUTIVE ROUND(B)714"/>
        <s v="SIGNORAWARE STYLISH SIPPER(S)418"/>
        <s v="SIGNORAWARE EXECUTIVE STEEL LUNCHBOX(M)W/BAG(3502)"/>
        <s v="SIGNORAWARE TUMBLER-404"/>
        <s v="AM BLACK RB PLAIN TOPE 14"/>
        <s v="AM APPLE KATORI.4"/>
        <s v="SIGNORAWARE EXECUTIVE LUNCH(S)W/BAG-510"/>
        <s v="KE 26G SS PATTI TOPE-12"/>
        <s v="COOKING SODA KG"/>
        <s v="SS SQUARE CANISTER SQC3"/>
        <s v="GD BOSTON 1000ML"/>
        <s v="RP SS EXECUTIVE LUNCH PACK2 (280ML 2PCS)"/>
        <s v="RAKSHA KLENS TWIST MOP MICRO FIBER 670"/>
        <s v="JAGGERY KARUPATI KG"/>
        <s v="KE 26G SS BEEDING TOPE-9"/>
        <s v="500ML*2 TWIN STROE 5H (3101-T046)"/>
        <s v="TOOR DHALL REG KG"/>
        <s v="HOT DOG ROLL CHICKEN(BFP)"/>
        <s v="KUZHI PANIYARAM 7PCS"/>
        <s v="GLOBEMICRO PLUS-420ML(0210-0005)"/>
        <s v="GLOBENANO LUNCH BOX-265ML(0210-0011)"/>
        <s v="MY BENTO GLOBESTAR LUNCH BOX-500ML(0210-0013)"/>
        <s v="CLASSMATE_LB_INSULATED NO.1"/>
        <s v="SUGAR PREMIUM KG"/>
        <s v="BS LONG TOPE SIZE-14"/>
        <s v="KE 26G SS BEEDING TOPE-10"/>
        <s v="KE TOPE COVER BEEDING-11"/>
        <s v="TOPE COVER BEEDING-12"/>
        <s v="KE SAUCEPAN LID WITH KNOB-3"/>
        <s v="RM LASER PADI NO.3"/>
        <s v="RM 20G SAUCEPAN NO.2"/>
        <s v="CHI PS295 KITCHEN KNIFE"/>
        <s v="CHI PS298 KITCHEN KNIFE"/>
        <s v="GS SS RAM PATRA TUMBLER-00 18G"/>
        <s v="GS SS SANGLI LOTA NO.2"/>
        <s v="KE LASER SQUARE PLATE-3"/>
        <s v="FISH BLACK POMFRET VAVAL 1KG_ONLINE"/>
        <s v="GS REX SS BAGGY PLATE-14"/>
        <s v="GS REX I.B.TOPE 10"/>
        <s v="GS REX SS SAUCEPAN-11"/>
        <s v="GS REX SS SAUCEPAN-12"/>
        <s v="ME PATEL CLOTH CLIP TIRANGA"/>
        <s v="PAROTTA (STAFF)"/>
        <s v="VEG ROLL RS 25/-"/>
        <s v="ALU POTTU KADAI-11"/>
        <s v="M AC NO 4 F"/>
        <s v="LM ALU THADKA PAN-5"/>
        <s v="LM ALU THADKA PAN-6"/>
        <s v="LM ALU THADKA PAN-7"/>
        <s v="LM ALU THADKA PAN-8"/>
        <s v="LM ALU THADKA PAN-9"/>
        <s v="LM ALU S NALI(BIG)"/>
        <s v="GS REX SS APPLE VATI 6"/>
        <s v="KT SALT BOX FANCY(SMALL)"/>
        <s v="RM CITRON C THRU POT-2"/>
        <s v="RM AMERICAN HANDI-2 LASSER DTS(20G)"/>
        <s v="STRAWBERRY LASSI"/>
        <s v="ME BLUEFLY SS SEV SANCHA PRESSING-15PLADE"/>
        <s v="SI COMB 6773-J"/>
        <s v="SI CLEANING CLOTH 3PC 9538-J"/>
        <s v="SI CLEANING CLOTH 5PC 4786S"/>
        <s v="SI 9623 LUNCH BOX 0046-J"/>
        <s v="SI CHOPPING MAT 2PC 0156-J"/>
        <s v="SI FOOD CLEANER 9347-J"/>
        <s v="SI SINK PL PLUG 9017-J"/>
        <s v="STICKER MIRROR SMALL"/>
        <s v="PAIN SHIP RAJA DIL"/>
        <s v="WACHING MACHINE COVER"/>
        <s v="CAN HANDLE"/>
        <s v="KE PANAI-TIRUPUR SILVER-4"/>
        <s v="KE ST MAGGI-2"/>
        <s v="KE ST MAGGI-4"/>
        <s v="KE LASER LILLY HAIF POT-3"/>
        <s v="KE LASER LILLY HAIF POT-4"/>
        <s v="RM STEP CURRY PLATE-2"/>
        <s v="RM SS POL PATI SAUCEPAN-4"/>
        <s v="RM COP BOTTOM-PATI SAUCEPAN-4"/>
        <s v="RM POLISH FLAT BASE KADAI-3"/>
        <s v="RM POLISH ROUND BASE KADAI-2"/>
        <s v="RM LOTUS BOWL-5.0"/>
        <s v="RM LOTUS BOWL-5.5"/>
        <s v="RM PLA. PLAIN DEEP DABBA-9"/>
        <s v="JP-CYLINDER TROLLY"/>
        <s v="CHEESE KHAMINI SMALL"/>
        <s v="3*1 CHIPSER"/>
        <s v="ELEPHANT-NET COVER-7"/>
        <s v="NIVIA SS MESHER 3"/>
        <s v="NIVIA TONG-CAKE"/>
        <s v="18G-TEA SPOON"/>
        <s v="IMPRESS-TEA SPOON"/>
        <s v="RAJ BABA SPOON-1"/>
        <s v="BLACK-VAGARIA-8"/>
        <s v="SS UTENSILS DOT BUCKET-1"/>
        <s v="JUICER-3"/>
        <s v="JUICER-4"/>
        <s v="ALU ORAL-2(DELHI)"/>
        <s v="DUPLEX MUG 1.5L"/>
        <s v="I GO 500 NEW"/>
        <s v="M.W.SAFE MULTI MIX BOWL NO1"/>
        <s v="M.W.SAFE MULTI MIX BOWL NO2"/>
        <s v="JAI OILY OIL-800 PRINTED"/>
        <s v="JAI OILY OIL-600 PRINTED"/>
        <s v="MINI SYSTEM 4 BOX"/>
        <s v="ALU SANKU BIG"/>
        <s v="ALU APPAM DEEP"/>
        <s v="ALU APPAM BIG"/>
        <s v="ALU M AC NO 5F"/>
        <s v="ALU S NALI US SMALL"/>
        <s v="ALU TAWA REG-11"/>
        <s v="ALU NS CUTE TADKA PAN 100MM"/>
        <s v="ALU NS IND 7K PANIYARAM PAN"/>
        <s v="LASER MASALA DABBA-12"/>
        <s v="DINNER CUP 6.1/2"/>
        <s v="DINNER CUP 7"/>
        <s v="DACE RICE SERVER NO.3"/>
        <s v="DUST PAN LEAF"/>
        <s v="DUST PAN SMALL"/>
        <s v="OPTIMA BUCKET NO.05"/>
        <s v="OPTIMA BUCKET NO.09"/>
        <s v="605ML SS PRIDE 6H (0212-0055)"/>
        <s v="355ML SS PRIDE 110-3.5H (0212-0059)"/>
        <s v="555ML SS PRIDE 110-5.5H (0212-0061)"/>
        <s v="555ML SS PRIORITY 110-5.5H PLUS (0218-0068)"/>
        <s v="810ML SS PRIDE 110 EXECUTIVE SMALL (147473-C692)"/>
        <s v="JUST CHILL BIG BOTTLE"/>
        <s v="JUST CHILL GRIP FLIP CAP BOTTLE 1000ML"/>
        <s v="400ML PACT 110-SS4.0H (0218-0063)"/>
        <s v="KOHE PIZZA CUTTER PC 1104.1/Z 240"/>
        <s v="KOHE PARING KNIFE CURVED 1127.1"/>
        <s v="GEBI 433 IRON TILE BRUSH HARD (78)"/>
        <s v="STRAINER-SMALL"/>
        <s v="COMB-1PCE"/>
        <s v="TRENDZ TEA SPOON"/>
        <s v="RIO SOUP SPOON"/>
        <s v="FLAIR DESSERT FORK"/>
        <s v="CAKE SERVING NO.2"/>
        <s v="GEBI 507 PLASTIC ROUND MOP"/>
        <s v="SQUAR TAWA DOBUL HANDLE B"/>
        <s v="BLACK HANDLE FRY PAN"/>
        <s v="IND STEEL HANDLE KADAI 8"/>
        <s v="IND STEEL HANDLE KADAI 11"/>
        <s v="IRON MALABAR"/>
        <s v="ALU ANODIZED IDLY 6"/>
        <s v="ALU ANOD PARUPPU 12"/>
        <s v="ALU ANOD KADAI 13"/>
        <s v="ALU ANOD TOPE LID-12"/>
        <s v="ALU ANOD SAUCEPAN LID-10"/>
        <s v="ALU ANOD SAUCEPAN LID-12"/>
        <s v="ALU ANOD LADLE-7"/>
        <s v="ALU ANOD PLAIN URULI-10"/>
        <s v="ALU ANOD PLAIN URULI-12"/>
        <s v="ALU ANOD PLAIN URULI-14"/>
        <s v="ALU ANOD VANA BEEDING-9"/>
        <s v="ALU ANOD VANA BEEDING-11"/>
        <s v="ALU ANOD VANA BEEDING-13"/>
        <s v="ALU ANOD FLAT TOPE-9"/>
        <s v="ALU ANOD FLAT TOPE-13"/>
        <s v="ALU ANOD FLAT TOPE-14"/>
        <s v="ALU POLISH SAUCEPAN-6"/>
        <s v="ALU POLISH SAUCEPAN-7"/>
        <s v="ALU ANOD IDLY 9 KULI"/>
        <s v="ALU ANOD IDLY 16 KULI"/>
        <s v="ALU ANOD HANDI-11"/>
        <s v="ALU ANOD HANDI-12"/>
        <s v="USE ME BUCKET BIG"/>
        <s v="EVERGREEN PLANTER 444"/>
        <s v="FAMILY BASKET XL"/>
        <s v="HY POCKET COMPAS/GEOMETRY BOX"/>
        <s v="EXECUTIVE DOUBLE DECKER LUNCH BOX 800ML"/>
        <s v="GREAVY LADLE MED"/>
        <s v="ROUND LASER PLATE 1"/>
        <s v="ROUND LASER PLATE 6"/>
        <s v="ROUND LASER PLATE 7"/>
        <s v="26G RICE PLATE MIRROR 8"/>
        <s v="LASER SQUARE PLATE 4"/>
        <s v="SS SQUARE PLATE 2"/>
        <s v="SO TWINKLE BASKET BIG"/>
        <s v="SO 250 9 PARTITION CLEAR TOP"/>
        <s v="PRISM BOTTLE 1000ML PET"/>
        <s v="STAR CONICAL STRAINER-6"/>
        <s v="RM SQUARE BOWL-6.0"/>
        <s v="RM BEEDING-AMERICAN HANDI-0"/>
        <s v="RM BEEDING-AMERICAN HANDI-1"/>
        <s v="KADAI BIG"/>
        <s v="APPACHETTY SPL"/>
        <s v="CONCAVE TAWA"/>
        <s v="TAWA BIG"/>
        <s v="4MM TAWA"/>
        <s v="5MM TAWA"/>
        <s v="KE PANAI-MADRASI SILVER-2"/>
        <s v="SS IDLY PANAI JUMBO 24"/>
        <s v="MP TONG MED"/>
        <s v="SOMNY SML CRPT TUMBLER CM"/>
        <s v="ALU COLOUR KADAI -9"/>
        <s v="PHOOL BAHARI JHADOO 7D"/>
        <s v="KOZHU FLOUR 500GM (MOULD FREE)"/>
        <s v="ALU ANOD SIPPLE-7"/>
        <s v="ALU ANOD SIPPLE-9"/>
        <s v="ALU ANOD SIPPLE-10"/>
        <s v="PREETHI SMALL MID NIGHT BLACK"/>
        <s v="TOOTHPICK LIGHTER"/>
        <s v="ACE FLIP 500ML"/>
        <s v="OSCAR BOTTLE 1000ML PET"/>
        <s v="I MOP YELLOW REFEL"/>
        <s v="4PIN SINGLE SS HANGER"/>
        <s v="FOOT SCRAB 996-2"/>
        <s v="S/W TIRUPUR HANDI 4"/>
        <s v="P6313 D.PLATE 11 PRINT"/>
        <s v="SS NEXA STEAMER 6 IDLY"/>
        <s v="SS NEXA STEAMER 14 IDLY"/>
        <s v="BEEDING MADRAS KHUMCHA-12"/>
        <s v="GEBI 109-MICROFIBER TWIST MOP (449)"/>
        <s v="IMPRESS-DESSERT SPOON (CARD)"/>
        <s v="MP TONG-GRIP-MEDIUM"/>
        <s v="26G HANDI-KOZHAMBU SILVER-10"/>
        <s v="26G HANDI-KOZHAMBU SILVER-12"/>
        <s v="26G HANDI-KOZHAMBU SILVER-13"/>
        <s v="26G HANDI-KOZHAMBU SILVER-14"/>
        <s v="SQUARE DABBA-2"/>
        <s v="CHAIR 20001"/>
        <s v="SO VIVA RACK 4 BIG"/>
        <s v="SEAMA MONARCH 750ML SIPPER"/>
        <s v="RVS KARAIKUDI PARAI 1"/>
        <s v="RVS STAR AMAR DEEP 2"/>
        <s v="RVS PANDEEP SPL 3"/>
        <s v="RVS LAXMI KUBER DEEP STAND 1"/>
        <s v="RVS KUBER DEEP 2"/>
        <s v="RVS KUBER DEEP STAND 1"/>
        <s v="RVS NEW KASI MURGA 8"/>
        <s v="SHIVARCH PEPER  ROUND 100"/>
        <s v="SHIVARCH BADS PEPER PEKT"/>
        <s v="RVS BELGIUM DABI 2"/>
        <s v="RVS ICC URLI 6"/>
        <s v="RVS ICC URLI 7"/>
        <s v="THUJA MEDIUM 1 7_2 FEET"/>
        <s v="IRON APPACHATTY"/>
        <s v="RVS SUPER GOLD KAMACHI"/>
        <s v="RVS GODAWARI GUNDU 1"/>
        <s v="RVS ICC GUNDU 15"/>
        <s v="RVS CHIPPLE 8"/>
        <s v="KH BALL GAME ROUND 3"/>
        <s v="KH BOWL 4"/>
        <s v="KH BOWL 5"/>
        <s v="KH 1ST MORMATHU BIG"/>
        <s v="TIFFANY BOROGLASS JAR 600ML"/>
        <s v="SS IDLY PANAI MEDIUM SPL 13"/>
        <s v="SOMNY NAPKIN HOLDER"/>
        <s v="RM 20G-MATAR GUNDU HANDI-8"/>
        <s v="UP SLIDING BRUSH MEDIUM"/>
        <s v="YSJSK-3800 SHORT GLASS"/>
        <s v="DOUBLE HOCKEY BRUSH ECO"/>
        <s v="LM ALU HARD ANO HANDI LIGHT12"/>
        <s v="SHIVARCH WOODEN BADS PEKT"/>
        <s v="BILL BOX 3 LAIN"/>
        <s v="PYRAMID FLIP 1000ML"/>
        <s v="DUST CLEAN BIG (WITH CRIPPER)"/>
        <s v="JSK DUSTER BIG DUSTPAN (GRIPPER)"/>
        <s v="FOOT SCRAB 992-4"/>
        <s v="FOOT SCRAB 996-1"/>
        <s v="3526-SLIM STEEL LUNCH BOX"/>
        <s v="KE SS 26G LASER SAUCEPAN 5"/>
        <s v="KE 22G SAUCEPAN-BEED MIRROR-2"/>
        <s v="KE 22G SAUCEPAN-BEED MIRROR-3"/>
        <s v="KE 22G SAUCEPAN-BEED MIRROR-4"/>
        <s v="22G SAUCEPAN-BEED, MIRROR-5"/>
        <s v="KE SS 26G DINNER VATI-1"/>
        <s v="SLIDING BRUSH SMALL"/>
        <s v="CHOPPING BOARD MEDIUM"/>
        <s v="RVS BRASS KARANDI 1"/>
        <s v="SOMNY FLASK MILK MUG"/>
        <s v="KE SLEEK MASALA DABBA-13"/>
        <s v="XL CLOTH CLIPS 12PCS"/>
        <s v="RKML3003 FLOOR WIPER 12 PREMIUM (195)"/>
        <s v="RKML2051 CLOTH BRUSH MINI LITE (70)"/>
        <s v="RKML2004 ROUND TOILET BRUSH WITH CONTAINER PRE (230)"/>
        <s v="KE MATT COLOR DABBA 8"/>
        <s v="KE LASER DABBA-14"/>
        <s v="RATAN-FROSTY MUG 1500ML SCOTTISH PRINT"/>
        <s v="RATAN-MINI MARINA TRAY NEW COLOR"/>
        <s v="CN SCISSOR AIKA 130"/>
        <s v="CN KNIFE COLOUR SHEET"/>
        <s v="CN TOOLS JK-6032"/>
        <s v="ZB78 TEA CUP"/>
        <s v="RP FASION PLUS CLIP"/>
        <s v="MI 300ML PLASTIC BOTTLE"/>
        <s v="KE 20G HANDI-LANGADI MIRROR-5"/>
        <s v="OPENER PM-981 SI"/>
        <s v="BUCKET 161 PLASTIC HANDLE"/>
        <s v="MAGNITE DUST BIN 9 OPAQUE"/>
        <s v="MAGNITE TUB 20 OPAQUE"/>
        <s v="VEGA JUG DELUXE"/>
        <s v="RKML2001 ROUND TOILET BRUSH LITE(120)"/>
        <s v="RKML2014 SINGLE HOCKEY OVAL PREMUIM(125)"/>
        <s v="RKML3042 PLASTIC KHARATA PREMIUM(170)"/>
        <s v="ULTRA MUG-1"/>
        <s v="KH LAMINATION MICA CHAKLA 9"/>
        <s v="RKML3002 FLOOR ANGLE WIPER LITE (205)"/>
        <s v="RATAN-EZEE LOCK CONTAINER NO.70 300ML FLORA PRINT"/>
        <s v="KOLORR-CLASSIC PET JAR 50"/>
        <s v="KOLORR-CLASSIC PET JAR 200"/>
        <s v="KOLORR-TOPAZ CONTAINER NO.2 4PCS SET"/>
        <s v="KOLORR-PEARL CONTAINER NO.2 4PCS SET"/>
        <s v="REX GANJ 20G 9"/>
        <s v="FRIDGE BAG 12PC 2604-J(2109)"/>
        <s v="24G-MELODY HALF DABBA-5"/>
        <s v="24G-MELODY HALF DABBA-6"/>
        <s v="SI CLEANING CLOTH 5697-J(1063)"/>
        <s v="SI GARDEN WATERPIPE 8209K(6795)"/>
        <s v="SI SEAL BAG 15PC 7124K(3121)"/>
        <s v="RAVE MUG"/>
        <s v="KNIGHT MUG"/>
        <s v="KOLORR-ROYAL HOLDER ROUND"/>
        <s v="KOLORR-CHESS  BOTTLE 500ML"/>
        <s v="BABY FRYPAN 16G 16CM"/>
        <s v="PL BABY SAUCE 16G 10CM"/>
        <s v="KE MATT COLOR DABBA 9"/>
        <s v="KE C.P DABBA 9"/>
        <s v="KE RUSSIAN TOPE 14"/>
        <s v="PREETHI MOTO PLUS CHOPPER-900ML"/>
        <s v="KOLORR-CHESS  BOTTLE 1000ML"/>
        <s v="YERA TS7RB SAKURE RED(6PCPKG)"/>
        <s v="KH FANCY DOI SMALL"/>
        <s v="PASTA RED /WHITE (MEDIUM)"/>
        <s v="SHIVARCH 200ROUND WOOD"/>
        <s v="SHIP SS DD 12 DABBA"/>
        <s v="KIRSITE BOTTLE OPENER"/>
        <s v="BOTTLE OPENER 002"/>
        <s v="SUPER PEDAL BIN-8 PRINTED"/>
        <s v="MP PENCIL POUCH NEW 0701700"/>
        <s v="RM 20 GAUGE MYSORE TOPE W/LID-1"/>
        <s v="KT MANAI REC 3*2"/>
        <s v="RATAN-GLORIA 19LTR TUB"/>
        <s v="RATAN-PREMIA BUCKET 5LTR"/>
        <s v="RATAN-GLORY BASKET NO.103 NEW COLOR"/>
        <s v="RATAN-GLORY BASKET NO.102 NEW COLOR"/>
        <s v="KOLORR-FLEXI TRAY SMALL"/>
        <s v="KOLORR-FLEXI TRAY LARGE"/>
        <s v="B447-SQ BOWL 6"/>
        <s v="SPOTZERO SINGLE SIDE TOILET BRUSH"/>
        <s v="SPOTZERO TOILET BRUSH OVAL"/>
        <s v="AGAL VILAKU FREE DEEPAM"/>
        <s v="ANJALI SPROUT DIET SUPER  SINGLE (SM04)"/>
        <s v="ELE-SS-BASKET STRAINER-11"/>
        <s v="SWIFT-SS LADDLE PIPE HANDLE"/>
        <s v="MODI LOOSE KG"/>
        <s v="RM JSLN COIL VISTARA DABBA-1"/>
        <s v="RM JSLN COIL MASALA DABBA-3"/>
        <s v="RM JSLN COIL MASALA DABBA-6"/>
        <s v="MA SS56-4 CAR SS BIG PLATE DLX"/>
        <s v="KOLORR-GLIDE BOTTLE 750ML"/>
        <s v="SEAMA STEEL MONDO CLR 1400ML"/>
        <s v="LYRA PTML475 TUM"/>
        <s v="700ML SS PRIDE RGL COMPACT LUNCH(2111-C2103)"/>
        <s v="RD 1/2 POUND JAR"/>
        <s v="GOOD DAY JERRY 600ML"/>
        <s v="PEXPO CHICO 750ML"/>
        <s v="AUTOMATIC FLIP OIL BOTTLE 500ML"/>
        <s v="KE KARAIKUDI ADUK 9"/>
        <s v="KE KARAIKUDI ADUK 10"/>
        <s v="KE KARAIKUDI ADUK 11"/>
        <s v="KE KARAIKUDI ADUK 13"/>
        <s v="KE KARAIKUDI ADUK 14"/>
        <s v="KE SB TOPE 7"/>
        <s v="KE SS 20G BABY SAUCEPAN-MIRROR-4"/>
        <s v="KE S/W SAUCEPAN-11"/>
        <s v="SI HAIROIL BOT 1432K(5892)"/>
        <s v="NM SHREEJI-PLUS LADDLE-4"/>
        <s v="NM SHREEJI-PLUS PAN-4"/>
        <s v="HAMILTON SOLID CLEAN UP BUCKET15"/>
        <s v="HAMILTON DUPLEX PEDAL BIN12"/>
        <s v="HAMILTON DUPLEX PEDAL BIN7"/>
        <s v="MAPLE BASKET 11"/>
        <s v="VIRTUE ATLANTIS SS BOTTLE 600ML"/>
        <s v="RP J/P ZARA WATER JUG-2200"/>
        <s v="SI GARDEN SPRAY PL6916-J(3872)"/>
        <s v="SI CLEAN CLOTH 8461-K (6703)"/>
        <s v="SI CLEAN CLOTH 8466-K (6706)"/>
        <s v="SI CLEAN CLOTH 8465-K (6705)"/>
        <s v="SI CLEAN CLOTH 8462-K (6704)"/>
        <s v="SI CLEAN CLOTH 8464-K (6766)"/>
        <s v="SI CLEAN CLOTH 5PC 9515-J (4444)"/>
        <s v="SI 4332 CLEAN CLOTH 121K (5307)"/>
        <s v="RVS KAMAL STAND 00"/>
        <s v="RVS ICC AGAL NO 1"/>
        <s v="SI BAKING PAPER 8509-K(6823)"/>
        <s v="SI PEELER SS 7276-K (6804)"/>
        <s v="SI SCISSOR G 1156K (5284)"/>
        <s v="SI GLASS JAR (W)8798-K (6743)"/>
        <s v="SI GLASS JAR (W)8797-K (6742)"/>
        <s v="SI GLASS JAR (W)8796-K (6741)"/>
        <s v="SI SI GLASS TEA POT 3746K(6098)"/>
        <s v="JFKM-7738 JASMINE PASTA SERVER"/>
        <s v="SIGNORAWARE AQUA DROP WATER BOTTLE 500ML (440)"/>
        <s v="JFCM-9330 TESCOMA 6PCS SALAD SPOON"/>
        <s v="YERA B6DF GLORIA BOWL 6PCS PKG"/>
        <s v="ALU POLISH APPLE KADAI-6"/>
        <s v="BLACK STRAIGHT SMALL"/>
        <s v="HARD ROUND SMALL"/>
        <s v="HARD POINT SMALL"/>
        <s v="HARD ANGLE BIG"/>
        <s v="MA WOODEN SPECULLA"/>
        <s v="RAM TAILORING TAPE BIG"/>
        <s v="RAM STICKER A/5"/>
        <s v="RAM PUPPY STICKER"/>
        <s v="RAM STICKER BIRDS"/>
        <s v="RAM STICKER PEACOOK"/>
        <s v="RAM STICKER BUTTERFLY"/>
        <s v="RAM STONE STICKER NO.1"/>
        <s v="RAM STONE STICKER NO.6"/>
        <s v="RM KITCHEN KNIFE 2231 4INCH"/>
        <s v="JSM PL BOTTLE SMALL"/>
        <s v="BS SS OVEL RICE PANJA NO.4"/>
        <s v="BS SS PAYAL PLT SIZE10"/>
        <s v="BS SS FANCY PARATH NO12"/>
        <s v="BS SS DOT CIKU BOWL5.5"/>
        <s v="BS SS CHOCLATE BOWL SIZE-5.5"/>
        <s v="BS SS PLAIN KATORI SIZE5.5"/>
        <s v="BS SS MUKTA VATI SIZE6"/>
        <s v="NM NATRAJ ALOO MODAK WHITE3"/>
        <s v="ALU ANOD SOUP PLATE-10"/>
        <s v="SI COMB 6613-K (6839)"/>
        <s v="SI 9134K WATER BOTTLE SS (6695)"/>
        <s v="SI COMB 6614-K(6840)"/>
        <s v="SI CHOCOLATE MOULD 4581-J(732)"/>
        <s v="RM GARUDA KHUMCHA-13"/>
        <s v="RM GARUDA KHUMCHA-14"/>
        <s v="RM BEEDING U TOPE-2"/>
        <s v="RM COIL DIAMOND DABBA-4"/>
        <s v="RM WATER JUG STRAWBERRY BIG"/>
        <s v="GRAVY POT MEDIUM (223)"/>
        <s v="GEM RAJESH TRIPLY KADAI WITH LID-18"/>
        <s v="SI 1265 ERASER (30) 6398-K (6464)"/>
        <s v="SI COLOR PENCIL 5048K(6390)"/>
        <s v="SI PAINT BRUSH 5958-J(5202)"/>
        <s v="SI PAINT BRUSH 5066-J(6761)"/>
        <s v="SI STICKER HY 8665-K(4761)"/>
        <s v="SI COMB 6618-K (6841)"/>
        <s v="SI BASKET SS 22CM 7691S(1417)"/>
        <s v="ROUND FULL PLATE 11"/>
        <s v="ROUND QUAT PLATE 8"/>
        <s v="MILK MUG 325ML"/>
        <s v="STACKABLE 320ML GLOSSY"/>
        <s v="CN CALCUATOR CT-600JS"/>
        <s v="CN CALCULATOR CT-350MS"/>
        <s v="CN CALCULATOR CT-512GST"/>
        <s v="GRIP 550ML BOTTLE"/>
        <s v="BAKE MATE 2000ML RET"/>
        <s v="FRESH NANO 150ML SQ"/>
        <s v="GLASS N GLASS 400ML RO"/>
        <s v="STOREMAX ROUND 1100ML"/>
        <s v="GLASS N GLASS 1370ML RET"/>
        <s v="RM PORTABLE CUP WATER BOTTLE"/>
        <s v="SAT HYPERMAX VARIENT FILE F/S NO.HM920"/>
        <s v="ALU ANOD SOUP PLATE-11"/>
        <s v="KT JEWELBOX 1"/>
        <s v="SAT CLAY NO.3209"/>
        <s v="SAT PAPER CUTTER BIG ICON"/>
        <s v="SAT PAPER PUSH PIN"/>
        <s v="SAT HYPERMAX EXE CHAIN BAG 20L B/4 NO.HM1501"/>
        <s v="KH JAAR ACACIA (B)"/>
        <s v="KH 10*6 PANDAN BOX"/>
        <s v="KH 8*5 PAANDAN BOX D1"/>
        <s v="SAT HYPERMAX DISPLY FILE 10L F/S NO.HM322"/>
        <s v="SAT KHYATI COLOR MIX PLATE FLOVER BIG A034"/>
        <s v="SAT BELL ZEM CLIP 35MM"/>
        <s v="SAT CRAFT DECORATION STICK SADA SMALL"/>
        <s v="SAT CRAFT DECORATION STICK SADA BIG"/>
        <s v="SAT PAPER BAG NO12*10 001900"/>
        <s v="SAT HYPERMAX RING FILE NEON A/4 HM811"/>
        <s v="SAT HYPERMAX CHAIN+TIMEX 10L F/S HM315"/>
        <s v="SAT HYPERMAX VARIENT FILE F/S NO.HM820"/>
        <s v="SAT PAPER BAG 10*14"/>
        <s v="BOOK FORD 500 ACTIVITIES ENGLISH"/>
        <s v="BOOK FORD DRAGONS COLORING BOOK"/>
        <s v="BOOK FORD KIDS BOOK OF MAZES"/>
        <s v="BOOK FORD FUN WITH COPY COLORING"/>
        <s v="BOOK FORD FILL COLOR IN NUMBERS"/>
        <s v="BOOK FORD COPY COLORING WITH CARYONS"/>
        <s v="BOOK FORD SUPER CUTE 3IN1 COPY COLOR"/>
        <s v="BOOK FORD CELEBRATION COPY COLORING"/>
        <s v="BOOK FORD TRACHING WORK BOOK"/>
        <s v="FIGO 30CM SCALE"/>
        <s v="FIGO TEDDY STUDENT SCISSOR"/>
        <s v="PANAI PARUPPU SILVEL-3"/>
        <s v="SS UTENSILS SB PANAI GODAVARI GUNDU-3"/>
        <s v="SS UTENSILS SB PANAI GODAVARI GUNDU-4"/>
        <s v="SS UTENSILS SB PANAI TIRPUR HANDI-3"/>
        <s v="GI 6PIN SS HANGER CHINNA"/>
        <s v="KE 20G SS TOPE-9"/>
        <s v="KE RONUD SPILL PROOF LUNCH BOX BIG-2TIER"/>
        <s v="KH 1ST PANIYARAM STICK"/>
        <s v="KE TOMATTO DABBA-3"/>
        <s v="RAM SPIRROW STENCIL"/>
        <s v="RAM SHAPE STENCIL"/>
        <s v="RAM STAR STICKER BIG"/>
        <s v="AM SMALL DABBA BEDEING2"/>
        <s v="AM ST PAVALI 14"/>
        <s v="AM LASER PLATE OVAL COCOCDA1"/>
        <s v="AM LASER CAKE TRAY MMI1"/>
        <s v="SI NOTE BOOK 8700-K(6681)"/>
        <s v="NM ZAZO-INTERCHANGABLE CHALNI-9"/>
        <s v="ELEPHANT SS WHISK 8"/>
        <s v="ELEPHANT SS WHISK 9"/>
        <s v="NIVIA SS WHISK 0"/>
        <s v="N.M NIVIA SS CLIP REGULAR"/>
        <s v="AT CHOPPING BOARD 034 (WHITE)"/>
        <s v="SHIVARCH ROUND WOODAN 100"/>
        <s v="ALU TAWA SPL-12"/>
        <s v="SQUARE RELIANCE POT-3"/>
        <s v="SQUARE CHOCOLATE DABBA-1"/>
        <s v="SS TAM POT-3"/>
        <s v="SS TAM POT-4"/>
        <s v="SS 26G POORI DABBA-3"/>
        <s v="KHOKHA BOX 01"/>
        <s v="PLASTIC GOLD PLATE NO 022"/>
        <s v="PLASTIC GOLD PLATE NO 032"/>
        <s v="HEAD MASSAGER HEAVY"/>
        <s v="RM 200ML INDULEKH OIL BOTTLE"/>
        <s v="STEEL DOBUL HANDLE FRYPAN 9"/>
        <s v="TWISTER PACKING  3PCS SET"/>
        <s v="MM PREETHI KRYSTAL 1000ML FLASK"/>
        <s v="REX MADARASI LOTA NO.1"/>
        <s v="REX CHINNAI BARNI NO.3"/>
        <s v="REX MORCHAMBU NO.1"/>
        <s v="REX MORCHAMBU NO.2"/>
        <s v="REX MORCHAMBU NO.3"/>
        <s v="BOTTAM LINE SMALL DABBA NO.3"/>
        <s v="PIPE ROUND TRAY KADAI SMALL"/>
        <s v="AH MICROSUN 9 PLAT STAND"/>
        <s v="KOHE KNIVES &amp; PEELERS 1102"/>
        <s v="NM DIGNITY WALL HOOK 4"/>
        <s v="EXE STEEL SMALL LB 3503"/>
        <s v="3517CLASSIC SMALL STEEL LB"/>
        <s v="VS SMART SPL COMBO POT 3 IN 1- TRIPLY BASE"/>
        <s v="SS UTENSILS PCS MATT LASER SPINNING DABBA MNO 12"/>
        <s v="SS UTEN PCS MATT LASER SPINNING DABBA NO.13"/>
        <s v="SS UTENSILS PCS MATT LASER SPINNING NO.18"/>
        <s v="SS UTEN PCS S/S SPINNING DABBA NO.10"/>
        <s v="SS UTEN PCS S/S SPINNING DABBA NO.12"/>
        <s v="SS UTEN PCS S/S SPINNING DABBA NO.13"/>
        <s v="SS UTEN PCS S/S SPINNING DABBA NO.14"/>
        <s v="SS UTENSILS PCS S/S SPINNING DABBA NO.17"/>
        <s v="SHOWER APPLE DABBA"/>
        <s v="SB MIRACLE STEAM IDLY -12"/>
        <s v="SMART RICE STRAINER CUM COOK POT - 6 LTR"/>
        <s v="KH 7 KATORI SPICE BOX"/>
        <s v="IDLY PANAI 18"/>
        <s v="SUN SM SPOON HDR HALF ROUND-3"/>
        <s v="NM  MAZDA SS SLIM POURER -350"/>
        <s v="NM MAZDA BEAUTY OIL POURE 350"/>
        <s v="NM EXCEL GAS LIGHTER BLACK EDITION"/>
        <s v="RP TEDDY"/>
        <s v="RP SNAPPY [SMALL]"/>
        <s v="RP CALIBER"/>
        <s v="RM CB URLI 1"/>
        <s v="SA PS-47 STATIONERY PENCIL BOX"/>
        <s v="SA PS-110 STATIONARY PENCIL BOX WITH PENCIL"/>
        <s v="SI 7466-K WATER BOTTLE SS(6540)"/>
        <s v="SI 7468-K WATER BOTTLE(6529)"/>
        <s v="PS-140 STATIONARY CORRECTION PEN"/>
        <s v="PS-141 STATIONARY ROLER PEN"/>
        <s v="PS-142 STATIONARY ROLER PEN"/>
        <s v="PS-588 TRANPARENT CELLO TAPE"/>
        <s v="PS-534 KITCHEN SELF MAT"/>
        <s v="SI SCISSOR S5832(2310)233"/>
        <s v="SI HOOK 9PC K9918 (7020)252"/>
        <s v="SEAMA STEEL NIKI S1 CLR 400ML"/>
        <s v="SEAMA STEEL NIKI S1 CLR-600ML"/>
        <s v="SEAMA STEEL NIKI S1 CLR-750ML"/>
        <s v="SA PS-344 KITCHEN CLENING CLOTH"/>
        <s v="NM PREETHI SS WATER BOTTLE LEAN 1000 ML"/>
        <s v="NM PREETHI SS WATER BOTTLE RUSH 1000ML"/>
        <s v="VS SB SMART AL L ONE 4.7 LTR"/>
        <s v="PNB LADDLE LEO NO 6"/>
        <s v="PS-93 COFFE MAKER POT"/>
        <s v="PS-97 EGG BEATER"/>
        <s v="PS-98 MEASURING CUP"/>
        <s v="PS-154 CHPOSTICKS"/>
        <s v="PS-155 BAMBOO COASTERS"/>
        <s v="PS-156 KITCHEN HEAT PAD"/>
        <s v="PS-157 KITCHEN HEAT PAD"/>
        <s v="PS-161 KITCHEN HEAT PAD"/>
        <s v="PS-202 COTTON EAR BUDS"/>
        <s v="PS-203 COTTON EAR BUDS"/>
        <s v="PS-210 COTTON EAR BUDS"/>
        <s v="PS-280 DRINKING GLASS"/>
        <s v="PS-544 DISH WASH SCRUBBER"/>
        <s v="PLATINA -2 LUNCH BOX"/>
        <s v="ENSIS PURI DABBA 10''"/>
        <s v="MASTERCOOL ROUND PET CURVE BOTTLE"/>
        <s v="COOL FUN 400ML W/B"/>
        <s v="KIA 1000 ML W/B"/>
        <s v="KOHEMNUL CHOPER CR-400/B"/>
        <s v="KOHE GAS LIGHTER LR-62"/>
        <s v="0.7MM GRIP PRO PENCIL"/>
        <s v="ME KABEE NAIL CLIPPERS"/>
        <s v="ME BELL NAIL CLIPPERS SMALL"/>
        <s v="ME BELL NAIL CLIPPER BIG"/>
        <s v="ME BELL NAIL CLIPPERS"/>
        <s v="PS- 111 STATIONARY FILE FOLDER"/>
        <s v="PS-112 STATIONARY FILE FOLDER"/>
        <s v="PS- 119 STATIONARY PENCIL POUCH"/>
        <s v="PS-293 COFFEE CUP"/>
        <s v="PS-295 COFFEE CUP"/>
        <s v="PS-296 COFFEE CUP"/>
        <s v="PS-298 COFFEE CUP"/>
        <s v="PS-299 COFFEE CUP"/>
        <s v="PS-300 COFFEE CUP"/>
        <s v="PS-301 COFFEE CUP"/>
        <s v="PS-303 COFFEE CUP"/>
        <s v="PS-304 COFFEE CUP"/>
        <s v="PS-305 COFFEE CUP"/>
        <s v="PS-306 COFFEE CUP"/>
        <s v="PS-307 COFFEE CUP"/>
        <s v="PS-308 COFFEE CUP"/>
        <s v="PS-348 KITCHEN SCOURING PAD"/>
        <s v="PS-349 KITCHEN SCOURING PAD"/>
        <s v="PS-350 KITCHEN SCOURING PAD"/>
        <s v="PS-351 KITCHEN SCOURING PAD"/>
        <s v="PS-352 KITCHEN SCOURING PAD"/>
        <s v="PS-353 KITCHEN SCOURING PAD"/>
        <s v="PS-357 CAR DUSTER"/>
        <s v="PS- 361 SCREWDRIVERS TOOLS0"/>
        <s v="PS-365 KEYBOARDS CLEANING BRUSH"/>
        <s v="PS-366 KEYBOARDS CLEANING BRUSH"/>
        <s v="PS-367 MEDICINE ORGANIZER CASE"/>
        <s v="PS-368 MEDICINE ORGANIZER CASE"/>
        <s v="PS-372 OIL BRUSH"/>
        <s v="PS-374 WASHING LAUNDRY BALLS"/>
        <s v="PS-375 OIL BRUSH"/>
        <s v="PS-376 OIL BRUSH"/>
        <s v="PS-378 OIL BRUSH"/>
        <s v="PS-380 CLOTH CLIP"/>
        <s v="PS-383 CLOTH CLIP"/>
        <s v="PS-386 CLOTH CLIP"/>
        <s v="PS-388 CLOTH CLIP0"/>
        <s v="PS-401 FOLDABLE STOOL"/>
        <s v="PS-411 CLOTH ROPE"/>
        <s v="PS-414 SINK FILTER"/>
        <s v="PS-423 AIRTIGHT DEALING CLIP"/>
        <s v="PS-427 WASING MACHINE NON SLIP MAT"/>
        <s v="PS-428 SCREDRIVERS TOOLS"/>
        <s v="PS-431 HAND JUICER"/>
        <s v="PS-494 BATH LOOFAH SCRUBBER"/>
        <s v="PS-495 BATH LOOFAH SCRUBBER"/>
        <s v="PS-499 BATH LOOFAH SCRUBBER"/>
        <s v="PS-500 BATH LOOFAH SCRUBBER0"/>
        <s v="PS-501 BATH LOOFAH SCRUBBER"/>
        <s v="SONA BOTTLE CL B RING TYPE"/>
        <s v="SONA BOTTLE CL BRING TYBE SPE"/>
        <s v="SONA BOTTLE CL RING TYPE BRUSH"/>
        <s v="SONA BOTTLE RING TYPE WOODE"/>
        <s v="SONA LAVATTORY BRUSH 2500"/>
        <s v="SONA LAVATTORY BRUSH 6600"/>
        <s v="SONA LAVATTORY BRUSH 7700"/>
        <s v="SONA LAVATTORY BRUSH 7700 DEP"/>
        <s v="SONA LAVATTORY BRUSH"/>
        <s v="PS-628 JUICE JAR"/>
        <s v="PS- 399 FOLDBLE STOOL"/>
        <s v="PS-464 WALL HOOK"/>
        <s v="PS-465 WALL HOOK"/>
        <s v="PS-469 WALL HOOK"/>
        <s v="PS-470 SPRAY BOTTLE"/>
        <s v="PS-477 SOAP BOX"/>
        <s v="PS-481 EGG BEATER"/>
        <s v="PS-482 SINK BRUSH"/>
        <s v="PS-485 SPRAY BOTTLE"/>
        <s v="PS-523 FLOOR MAT"/>
        <s v="PS-594 KITCHEN KNIFE"/>
        <s v="PS-595 KITCHEN KNIFE"/>
        <s v="PS-596 KITCHEN KNIFE"/>
        <s v="PS-597 KITCHEN KNIFE"/>
        <s v="PS-598 KITCHEN KNIFE"/>
        <s v="PS-599 KITCHEN KNIFE"/>
        <s v="PS-600 KITCHEN KNIFE"/>
        <s v="PS-601 KITCHEN KNIFE"/>
        <s v="PS-608 KITCHEN SCISSOR"/>
        <s v="PS- 618 KITCHEN GRATER"/>
        <s v="PS- 619 KITCHEN GRATER"/>
        <s v="PS- 620 KITCHEN GRATER"/>
        <s v="PS-667 LUGGAGE STRAPES"/>
        <s v="PS-442 HOOK"/>
        <s v="PS-654 PADLOCK"/>
        <s v="PS-655 PADLOCK"/>
        <s v="PS-656 PUSH PADLOCK"/>
        <s v="PS-659 PUSH PADLOCK"/>
        <s v="PS-661 PADLOCK"/>
        <s v="PS-665 PADLOCK"/>
        <s v="PS-548 STORAGE CONTAINER"/>
        <s v="PS-552 STORAGE CONTAINER"/>
        <s v="PS-553 STORAGE CONTAINER"/>
        <s v="PS-554 STORAGE CONTAINER"/>
        <s v="PS-555 STORAGE CONTAINER"/>
        <s v="PS-558 STORAGE CONTAINER"/>
        <s v="PS-559 STORAGE CONTAINER"/>
        <s v="PS-560 MILK BOTTLE"/>
        <s v="PS-561 OIL BOTTLE"/>
        <s v="PS-562 JAR WITH AIRTIGHT STRAW"/>
        <s v="PS-563 JAR WITH AIRTIGHT STRAW"/>
        <s v="PS-564 JAR WITH AIRTIGHT STRAW"/>
        <s v="PS-629 SKIMM"/>
        <s v="PS-630 SKIMMER"/>
        <s v="PS-632 SKIMMER"/>
        <s v="PS-636 SS ROUND COLLANDAR"/>
        <s v="PS-638 OIL STRAINER"/>
        <s v="PS-640 OIL STRAINER"/>
        <s v="PS-641 SQUARE NET COLLANDER"/>
        <s v="PS-643 CHIPSER"/>
        <s v="PS-644 CHIPSER"/>
        <s v="PS-645 FOOD COVER"/>
        <s v="PS-647 KITCHEN KNIFE SHARPNER"/>
        <s v="LMSHS3020-BAMBOO CUTTING BOARD"/>
        <s v="LMSHS3222-BAMBOO CUTTING BOARD"/>
        <s v="BAF3020-BAMBOO CUTING BOARD"/>
        <s v="BAF3222-BAMBOO CUTING BOARD"/>
        <s v="BAF3424-BAMBOO CUTING BOARD"/>
        <s v="PS- 143 PLASTIC VEG BOX FOO D COVER000"/>
        <s v="MM PREETHI TEA SPOON (IMPERIAL)14G"/>
        <s v="MB 780ML SUSTAIN HOT LUNCH MINI(1217-C2110)"/>
        <s v="SS CLIPPY PASSION 4.0H (2124-0174)"/>
        <s v="SS APOPT PASSION 4.0H (2124-0167)"/>
        <s v="SS PASSION 5.0H 0168"/>
        <s v="SS ADOPT 2.6H (2124-0166)"/>
        <s v="1585 MI SS PRIDE BESTY STEEL -C895"/>
        <s v="DIAMOND TRIPLY KADAI 22CM"/>
        <s v="DAIMOND CAST IRON DOSA TAWA"/>
        <s v="PARAS HOT LINES 1000ML"/>
        <s v="JOYO KNIT LAUNDRY BASKET"/>
        <s v="ME MOP TWIST ATO COLOR"/>
        <s v="HOSE JOINTER"/>
        <s v="ME HOSE JOINTER WHITE"/>
        <s v="WALL HANGER ESHU L/W 6 PIN"/>
        <s v="ROUND  CHATNI DAPPI NO 1"/>
        <s v="ROUND  CHATNI DAPPI NO 2"/>
        <s v="BENTO SS LID NO 1"/>
        <s v="BENTO SS LID NO 2"/>
        <s v="BENTO SS LID NO 3"/>
        <s v="SQUARI DAPPI NO 1"/>
        <s v="SQUARI DAPPI NO 2"/>
        <s v="SQUARI DAPPI NO 3"/>
        <s v="SQUARE DAPPI NO 4"/>
        <s v="DOUBLE DEEP DAPPI NO 1"/>
        <s v="DOUBLE DEEP DAPPI NO 2"/>
        <s v="DOUBLE DEEP DAPPI NO 3"/>
        <s v="DOUBLE DEEP DAPPI NO 4"/>
        <s v="BANTO SEE THROUGH NO 1"/>
        <s v="BENTO SEE THROUGH NO 3"/>
        <s v="SMART RICE STRAINER CUM COOK POT-4LTR"/>
        <s v="DAIMOND ISI ALU PRESSURE COOKER 3LTR"/>
        <s v="SS MIRACLE STEAM IDLY-12"/>
        <s v="BIO FRESH -90 (PLAIN)"/>
        <s v="REGAL DELUX BUCKET 18 LTR"/>
        <s v="SEAMA STORAGEBOX 3 PC COMBO FRESH CLR"/>
        <s v="0.5MM LAED PENCIL"/>
        <s v="0.7MM LAED PENCIL"/>
        <s v="INK PEN 7383"/>
        <s v="INK PEN 7309"/>
        <s v="INK PEN 7680"/>
        <s v="INK PEN 7681"/>
        <s v="INK PEN 7682"/>
        <s v="INK PEN R21"/>
        <s v="INK PEN 5502"/>
        <s v="INK PEN S-11"/>
        <s v="INK PEN 7116"/>
        <s v="INK PEN 6287"/>
        <s v="INK PEN 001"/>
        <s v="INK PEN 6116"/>
        <s v="INK PEN 3813A"/>
        <s v="INK PEN 3558"/>
        <s v="INK PEN 6325"/>
        <s v="INK PEN 3360"/>
        <s v="INK PEN 3528E"/>
        <s v="DRAWING SLATE LCD 10''"/>
        <s v="DRAWING SLATE LCD 12''"/>
        <s v="MEGIC BOOK BIG"/>
        <s v="PLASTIC CARD"/>
        <s v="ROOM DECOR STICKER FB"/>
        <s v="ROOM DECOR STICKER GL"/>
        <s v="NOTE BOOK 9748"/>
        <s v="NOTE BOOK 9725"/>
        <s v="NOTE BOOK 9718"/>
        <s v="NOTE BOOK 2125"/>
        <s v="NOTE BOOK 2118"/>
        <s v="NOTE BOOK 8800 A/4"/>
        <s v="NEON COLOR PEN 12 PC"/>
        <s v="SPARKLE STICKER A/4"/>
        <s v="BINDER CLIP 19MM COLOR (40 PCS)"/>
        <s v="MEGNET 8016"/>
        <s v="MEGNET 8011"/>
        <s v="DRAWING BOARD TK-703"/>
        <s v="DRAWING BOARD TK-2255"/>
        <s v="JSM 9PCS MAT HOOK"/>
        <s v="JSM HOOK SINGLE"/>
        <s v="JSM 2PCS MOP HOOK"/>
        <s v="JSM WASHING MACHINE STAND BUS"/>
        <s v="JSM PLASTIC SOAP BOX"/>
        <s v="JSM BRUSH HOLDER BIG"/>
        <s v="JSM KNIFE SHEET"/>
        <s v="JSM CLOTH BRUSH NO:2622"/>
        <s v="JSM CLOTH BRUSH NO:2611"/>
        <s v="JSM CLOTH BRUSH NO:988"/>
        <s v="JSM CLOTH BRUSH NO:9733"/>
        <s v="JSM ROLLING COMB"/>
        <s v="JSM KNIFE SHARPENER STONES 1"/>
        <s v="JSM KNIFE SHARPENER STONES 2"/>
        <s v="JSM KNIFE SHARPENER STONES 3"/>
        <s v="JSM STEEL SCRABBER 2 PC SET"/>
        <s v="JSM STEEL SCRABBER 3 PC SET"/>
        <s v="JSM STEEL SCRABBER 4 PC SET"/>
        <s v="JSM KITCHEN LIGHTER"/>
        <s v="JSM STEEL SPON STAND A"/>
        <s v="JSM STEEL SPON STAND B"/>
        <s v="JSM NAIL CUTTER NO;6605"/>
        <s v="JSM NAIL CUTTER NO:3002"/>
        <s v="JSM NAIL CUTTER"/>
        <s v="JSM SQURU HOOK"/>
        <s v="JSM ROLLING COMB A"/>
        <s v="JSM ROLLING COMB B"/>
        <s v="PR - FOLIP SS GT BP"/>
        <s v="PR - FOLIO SS GT FP"/>
        <s v="PR - VECTOR METALIC FP GT BLUE"/>
        <s v="PR- BETA NEO VX FP"/>
        <s v="GI STEEL GLASS NO:2"/>
        <s v="GI STEEL GLASS NO:3"/>
        <s v="GI STEEL GLASS NO:4"/>
        <s v="ME FREEMAN BASIK TABE 3 MTR"/>
        <s v="ME FREEMAN BASIK TABE 5 MTR"/>
        <s v="ME 10MTR GRAY MAGIC TAPE"/>
        <s v="ME DIAMOND WATER SHOWER"/>
        <s v="ME RIO FLEX WATER SHOWER"/>
        <s v="ME APEX PRESS N LOCK CONTAINER-450ML"/>
        <s v="ME APEX PRESS N LOCK CONTAINER-1400ML"/>
        <s v="ME LAUNDRY BAG NET (B)"/>
        <s v="ME PLASTIC HOOK S"/>
        <s v="ME PLASTIC S HOOK B"/>
        <s v="ME PLASTIC S HOOK M"/>
        <s v="ME BLUEFLY SS SEV SANCHA NO:8"/>
        <s v="ME HAND SOAP BOTTLE"/>
        <s v="MM DECOR 2000ML HOT BOX"/>
        <s v="MM PREETHI 260MM ULTIMA F/PAN"/>
        <s v="DELA COMBS"/>
        <s v="MASTER COOK PP 213"/>
        <s v="PIGEONSS VACUUM FLASK 1LTR&amp;WATER BOTTLE 900ML"/>
        <s v="ME CARE&amp;CARE CHOPING BOARD MEDIUM0"/>
        <s v="ME CARE&amp;CARE CHOPING BOARD  XXL NO 4"/>
        <s v="ME CARE&amp;CARE COUNDER TOP CHOPING BOARD XL"/>
        <s v="BUFFET MALABAR PARATHA 300GMS"/>
        <s v="BUFFET SWEET CORN 1KG"/>
        <s v="BUFFET VEGETABLE SPRING ROLL 200GM"/>
        <s v="BUUFET TANDOORI NAAN 340GMS"/>
        <s v="KALIMARK VIBRO PANNEER SODA 750ML"/>
        <s v="BUFFET BREADED FISH FILLET 350 GM"/>
        <s v="BUFFET CHICKEN HAM 200GMS"/>
        <s v="MCCAIN VEG BURGAR 360GMS"/>
        <s v="MOUNTAIN DEW 330ML"/>
        <s v="SUMERU CHICKEN COCKTAIL SAUSAGES 500GMS"/>
        <s v="SUMERU MALABAR PARATHA 1KG"/>
        <s v="SUMERU MALABAR PARATHA 300GMS"/>
        <s v="TROPICANA MIXED FRUIT 1LTR"/>
        <s v="TROPICANA ORANGE 1LTR"/>
        <s v="VENKYS CHICKEN COCKTAIL SAUSAGES 225GMS"/>
        <s v="VENKYS CHICKEN COCKTAIL SAUSAGES 500GM"/>
        <s v="VENKYS CHICKEN CUTLET 500GM"/>
        <s v="VENKYS CHICKEN SAUSAGES 300GMS"/>
        <s v="VENKYS CHICKEN SHEEK KABAB 500GM"/>
        <s v="AG PIN GEL PEN"/>
        <s v="AER CLICK COOL COMBI PACK"/>
        <s v="AER CLICK MUSK STARTER PLUS REFILL"/>
        <s v="CRAZY MOMENTS RED PARFUM 100ML"/>
        <s v="GOLDEN MAGNET 30ML"/>
        <s v="AIR WICK AEROSOL ROSE SAFFRON 245ML(BFP)"/>
        <s v="ALLOUT NIGHT MOSQUITO SPRAY 15ML"/>
        <s v="AMBI PUR CAR FRESHENER EXOTIC  JASMINE 7.5ML"/>
        <s v="AMBI PUR CAR PERFUME EX JASMINE 7.5ML REF"/>
        <s v="AMBI PUR VANNILA BOUQUET CAR REF+MACHINE 7.5ML"/>
        <s v="AMRUTHA PANCHAMRUTHA PRM INC STICKS 300GM"/>
        <s v="ARIEL COMPLETE 3KG POUCH"/>
        <s v="ARTLINE DUO COLOUR PENCILS 6S"/>
        <s v="ASWINI AMLA SHP 175ML"/>
        <s v="AXE DENIM TALK 300GM"/>
        <s v="AXE SHAVING CREAM DENIM 30GMS"/>
        <s v="BANJARAS AMLA POWDER 100GMS"/>
        <s v="BANJARAS HENNA 200GM"/>
        <s v="BANJARAS HIBISCUS POWDER 100GMS"/>
        <s v="BANJARAS METHI POWDER 100GM"/>
        <s v="BANJARAS ORANGE FACE WASH 50ML"/>
        <s v="BANJARAS SHIKAKAI POWDER 100GMS"/>
        <s v="BELLA HAPPY DIAPER XS 24S"/>
        <s v="BIOTIQUE CARROT BODY  OIL 120ML"/>
        <s v="BIOTIQUE PISTACHIO FP 50GM"/>
        <s v="BIOTIQUE MILK FACK PACK 50GM"/>
        <s v="BIOTIQUE PEACH PEEL-OFF MASK 50GM"/>
        <s v="BIOTIQUE PINEAPPLE OIL CONTROL FW 200ML"/>
        <s v="AITELI GRACE CAR FRESHNER"/>
        <s v="BIOTIQUE GREEN APPLE SHAMPOO 180ML"/>
        <s v="BIOTIQUE HENNA LEAF SHAMPOO 180ML"/>
        <s v="BIOTIQUE GREEN APPLE SHAMPOO 120ML"/>
        <s v="BIOTIQUE KELP SHAMPOO 120ML"/>
        <s v="BIOTIQUE NEEM SHP 120ML"/>
        <s v="BIOTIQUE SOYA SHAMPOO 120ML"/>
        <s v="BIOTIQUE ALMOND SOAP 150GM"/>
        <s v="CINTHOL LIME TALC 300GMS"/>
        <s v="DENVER ENVY 1000 DARK DEO 115G *"/>
        <s v="DEO N FRESH  HOOK LEMON 50GM"/>
        <s v="DHATHRI HERBAL OIL 100ML"/>
        <s v="DOVE ORIGINAL SOAP 135GM"/>
        <s v="DOVE BEAUTY CREAM PINK 150ML"/>
        <s v="DOVE DAILY SHINE SHAMPOO 650ML"/>
        <s v="DOVE INTENSE REPAIR SHAMPOO 650ML"/>
        <s v="DURACELL BATTERY AAA 750MAH"/>
        <s v="DURACELL BATTERY D2S"/>
        <s v="EMAMI GOLDEN BEAUTY TALC MOON DROP 400GM B1G1"/>
        <s v="ENCHANTEUR CHARMING BL 100ML"/>
        <s v="ENGAGE DEO XX2 COLOGNE 135ML"/>
        <s v="EVA DEO URBANE 125ML"/>
        <s v="EVA GROOVE DEO 125ML"/>
        <s v="EVERYUTH FRUIT FACE WASH 50GMS"/>
        <s v="FA CARIBBEAN LEMON ROLL ON 50ML"/>
        <s v="FA MEN INVISIBLE POWER DEO ROLL ON 50ML"/>
        <s v="FA MEN ROLL ON SPORT RECHARGE 50ML"/>
        <s v="FABER CASTELL COLOUR PENCILS 36"/>
        <s v="FC OIL PASTELS NORMAL 10.5MM PACK OF 15"/>
        <s v="FC ERASABLE CRAYONS TIN WITH GOLD SILVER 110MM 14SHADES"/>
        <s v="FC STAMP PAD MED BLACK"/>
        <s v="FAIRBEAT ADVANCED FAIRNESS SOAP SQUARE 75GMX4"/>
        <s v="FAIRBEAT JOBHA CURRY LEAF OIL 100ML"/>
        <s v="FEM BLEACH MILK PEACH 24GMS"/>
        <s v="FEM CREAM BLEACH GOLD 10GM"/>
        <s v="FEM CREME BLEACH GOLD 24GM"/>
        <s v="FEVI KWIK GEL 3GM"/>
        <s v="PIDILITE HOBBY GLASS COLOUR 75ML"/>
        <s v="FIAMA RELAX HAND WASH 400ML PET"/>
        <s v="SAT HYPERMAX VARIENT FILE F/S NO.HM840"/>
        <s v="SELVABALAJI  CAMPHOR TABLET POUCH  25GM"/>
        <s v="GATSBY HAIR GEL WATER GLOSS HARD  30GMS"/>
        <s v="GATSBY HAIR SOFT GEL  300GMS"/>
        <s v="GILLETTE FUSION  4 CATRIDGE"/>
        <s v="GIL FUSION PROGLIDE RAZOR"/>
        <s v="GILLETTE MACH3 SENSITIVE 4 CATRIDGE"/>
        <s v="GILLETTE MACH3 START 4 CATRIDGES"/>
        <s v="GOODHOME A/F CITRUS 140GM"/>
        <s v="GOODHOME AIR FRESHNER FLORAL FANTASY 75GMS"/>
        <s v="GOODHOME SCRUB DIAMONG 75 X 7CM"/>
        <s v="HAPPY GLOW LAUNDRY BABY SOAP 150G"/>
        <s v="HERBODAYA NEEM&amp;ALOEVERA SOAP 75GM"/>
        <s v="HIMALAYA MINI WINDOW PACK"/>
        <s v="HIMALAYA BABY CARE JAR"/>
        <s v="HIMALAYA POWDER 700GM"/>
        <s v="HIMALAYA CLEAR BRIGHTENING SCRUB 100GMS"/>
        <s v="HIMALAYA COCOA BUTTER INTENSIVE BODY LOTION 100ML"/>
        <s v="HIMALAYA FAIRNESS FACE PACK 50GMS"/>
        <s v="HIMALAYA BABY LAUNDRY WASH 1LTR PET"/>
        <s v="HIMALAYA GENTLE REFRESHING TONER 100ML"/>
        <s v="HIM NATURAL SOFT VENNILA LIP CARE 4.5GM"/>
        <s v="HIMALAYA PEACH SHINE LIP CARE 4.5GMS"/>
        <s v="HIMALAYA PROTECTIVE SUNSCREEN LOTION 100ML"/>
        <s v="HIMALAYA PURIFYING NEEM SCRUB 100GMS"/>
        <s v="HIMALAYA TOTAL CARE BABY PANTS DIAPERS SMALL 28S"/>
        <s v="HIMALAYA BABY DIAPERS SMALL 9S"/>
        <s v="HIMALAYA UNDER EYE CREAM 15ML"/>
        <s v="HIMANI NAVRATNA OIL 180ML"/>
        <s v="HIT COCOCKROACHES INSECT KILLER 320ML"/>
        <s v="HOMELITE MATCH BOX"/>
        <s v="HUGGIES WONDER PANTS XL 56"/>
        <s v="HUGGIES WONDER-PANTS M-76"/>
        <s v="INDICA EASY HAIR COLOUR BURGUNDY 3.16 25ML"/>
        <s v="IRIS FRAGRANCE POTPOURRI JASMINE 140GM POUCH"/>
        <s v="IRIS FRAGRANCE POTPOURRI SPRAY JASMINE100ML"/>
        <s v="IRIS FRAGRANCE POTPOURRI SPRAY ROSE100ML"/>
        <s v="ITCH GUARD CREAM 12G"/>
        <s v="J&amp;J TOP TO TOE WASH 50ML"/>
        <s v="JOHNSON AND JOHNSON BABY MILK LOTION 200ML"/>
        <s v="JOVEES BRIDAL FACE WASH 120ML(BFP)"/>
        <s v="BL KANGARO PUNCH DP-52"/>
        <s v="BL KANGAROO TD-18/Y TAPE DISPENSER"/>
        <s v="KESAVARTHINI HAIR OIL 25ML"/>
        <s v="LIA ROOM FRESHENER LAVENDER 127GM"/>
        <s v="LIA ROOM FRESHENER SEA SHORE 127G"/>
        <s v="LIRIL COOL MINT BW 250ML"/>
        <s v="LOREAL EXC/CREME BURGANDY 3.16"/>
        <s v="LOTUS ALOE SOFT BL 250ML"/>
        <s v="LOTUS APRI SCRUB SCRUB 180GM"/>
        <s v="LOTUS FACE PACK TEA TREE 120G"/>
        <s v="LOTUS HENNA SHAMPOO 200ML"/>
        <s v="LOTUS SAFE SUN SPF40 MATTE 100GM"/>
        <s v="LOTUS GINEPLEX AA NIGHT CREAM 50GM"/>
        <s v="LUX JAS &amp; VITAMIN E BATH SOAP 3 X 100GMS"/>
        <s v="LUX HIBISCUS SOAP 170GM IMP"/>
        <s v="MAMY POKO PANTS L 5S"/>
        <s v="MAMY POKO PANTS S 14S"/>
        <s v="MAMY POKO STANDARD PANTS S40"/>
        <s v="MAMY POKO PANTS XL 30"/>
        <s v="MAMYPOKO PANTS NB-16PCS"/>
        <s v="MOOV CREAM REGULAR 10GMS"/>
        <s v="MORISON SOFTIE SIPPIE FEEDING CUP"/>
        <s v="MORTEIN POWER BOSTER COIL 12HRS"/>
        <s v="MOTOMAX CREAM POLISH 60GM"/>
        <s v="MUGI DISHWASH GEL 500ML"/>
        <s v="MUGI MILA FRONT LOAT 1LTR"/>
        <s v="MUGI WIPEOUT LEMON FC 500ML"/>
        <s v="MYSORE SANDAL BATH SOAP MILLENNIUM SOAP 150GMS"/>
        <s v="NATARAJ CLASSIC BALL PEN BLUE 20PCS"/>
        <s v="NIVEA EXTRA BRIGHT &amp; FIRM ROLL ON 50ML"/>
        <s v="NYLE DAMAGE REPAIR 90ML"/>
        <s v="OLD SPICE SHAVING CREAM ORIGINAL 70GMS"/>
        <s v="ORAL B CROSS ACTION POWER TOOTH BRUSH"/>
        <s v="OSSUM BLOSSOM DEO 115ML"/>
        <s v="PADMINI AGARBATI CIZBITE INCESE STICKS 10S"/>
        <s v="PADMINI LYRICS 90G"/>
        <s v="PAMPERS DRY PANTS M 6S"/>
        <s v="PAMPERS PREMIUM PANT S26"/>
        <s v="PAMPERS NEWBORN SMALL 22 S"/>
        <s v="PAMPERS BABY DRY PANTS L 64"/>
        <s v="PAMPERS PANTS XL 32S"/>
        <s v="PAMPERS ACTIVE BABY  XL 56"/>
        <s v="PANTENE HAIR FALL CONTROL SHAMPOO 650 ML"/>
        <s v="PARK AVENUE DEO GOOD MARNING ULTIMATE 150ML"/>
        <s v="PARK AVENUE DEO GOOD MORNING 250ML"/>
        <s v="PARK AVENUE DEO SPRAY NEO 220ML"/>
        <s v="PARK AVENUE GOOD MORNING DEO INTENSE 150ML"/>
        <s v="PARK AVENUE PERFUME EUPHORIA 100ML"/>
        <s v="PARKER RB (F) BLUE"/>
        <s v="PARKER VECTOR GOLD RB"/>
        <s v="SAT ASSORTED PASTEL SHEET 20S"/>
        <s v="PEPSODENT GERMI CHECK 200G+200G+100G FREE"/>
        <s v="PLUM CHAMOMILE&amp;WHITE TEA TONER 200ML"/>
        <s v="PLUM FACE SCRUB CHAMOMILE&amp;WHITE TEA 75GM"/>
        <s v="PONDS AGE MIRACLE 20GMS"/>
        <s v="PONDS SPF30 SUN PRODUCT 90ML"/>
        <s v="PONDS DREAM FLOWER TALC 200GMS"/>
        <s v="PONDS BRIGHT BEAUTY FW 12G"/>
        <s v="POWER LIQUID DETERGENT 500ML"/>
        <s v="RANGEELA MOULDING DOUGH 5 SHADE"/>
        <s v="REVLON CONDITIONER EXTRA BODY FLEX 592ML"/>
        <s v="REVLON CHARLIE CRISTAL CHIC PINK DEO 100ML(BFP)"/>
        <s v="REVLON CHARLIE NEON CHIC DEO 150ML"/>
        <s v="REVLON CHARLIE BLUE PERFUME 100ML"/>
        <s v="REVLON COLOR N CARE 1 NATURAL BLACK 40G"/>
        <s v="REVLON CHARLIE BLUE DEO 150ML"/>
        <s v="REVLON DEO CHARLIE GOLD 150ML"/>
        <s v="REVLON DEO CHARLIE RED 150ML"/>
        <s v="REVLON DRY TO DAMADGE SHAMPOO 592ML"/>
        <s v="REVLON NORMAL DRY FLEX SHP 592ML"/>
        <s v="REVLON PERFUME CHARLIE GOLD 100ML"/>
        <s v="REVLON PERFUME CHARLIE RED 100ML"/>
        <s v="REVLON TOUCH&amp;GLOW FAIRNESS FW 100GM"/>
        <s v="REVLON TOUCH&amp;GLOW FAIRNESS FW 50GM"/>
        <s v="REVLON TOP SPEED 70NATURAL BLACK 40ML WOMEN"/>
        <s v="REVLON TOP SPEED BROWN BLACK 40ML"/>
        <s v="REVLON TOP SPEED MEN BLACK 40ML"/>
        <s v="SANIFRESH TOILET CLEANER 220ML"/>
        <s v="SAVLON GLYCERIN 75GMX3+1 FREE"/>
        <s v="SPINZ ENCHANTE TALC 400GMS"/>
        <s v="SPINZ TALC EXOTIX 400GMS"/>
        <s v="TARA A/F SANDAL 250ML"/>
        <s v="TARA JASMINE TALC 100GM"/>
        <s v="TWINKLE DISHWASH ROUND 500GMS(BFP)"/>
        <s v="V CARE HAIR TONIK 100ML"/>
        <s v="VEET CWS SEN 8 STRIP"/>
        <s v="VICCO SAUNF FLAVOUR TP 80GM"/>
        <s v="VIVEL BATH SOAP ALOE VERA 100GMS"/>
        <s v="VIVEL ALOVERA 150GM*4"/>
        <s v="VVD POUCH 100ML"/>
        <s v="WHISPER LINERS 40N"/>
        <s v="WILD STONE CODE STEEL PERFUME 120ML"/>
        <s v="WILD STONE DEO HYDRA ENERGY TALC 100GM"/>
        <s v="Z DEO 75ML"/>
        <s v="7UP 250ML"/>
        <s v="A2B MADRAS MIXTURE 40GM"/>
        <s v="A2B MASALA MOONG DAL 34G"/>
        <s v="A2B RASGULLA 500GM"/>
        <s v="A2B SOAN PAPDI 250GM"/>
        <s v="ACT II NACHOZ CHEESE 150GM"/>
        <s v="AMUL DARK CHOCOLATE SUGAR FREE 150G"/>
        <s v="ANNAI ROASTED  HEALTH MIX  POUCH1KG"/>
        <s v="APIS SEEDED DATES 500G"/>
        <s v="CASTILLO DE SALOBRENA FRUIT WINE RED 1LTR"/>
        <s v="CENTER FRUIT FRUITS FLAVOUR STICK 23.6GM"/>
        <s v="CHINGS DARK SOY SAUCE 210GM BOTTLE"/>
        <s v="CHINGS DARK SOYA SAUCE 750GM"/>
        <s v="CHINGS GREEN CHILLI SAUCE 190GM BOTTLE"/>
        <s v="CHINGS GREEN CHILLI SAUCE 680GM"/>
        <s v="CHINGS GREEN CHILLI SAUCE 90GM"/>
        <s v="CHINGS RED CHILLI SAUCE 200GM BOTTLE"/>
        <s v="CHINGS RED CHILLI SAUCE 680GM"/>
        <s v="CHINGS DARK SOY SAUCE 90GMS"/>
        <s v="DELMONTE EGGLESS  MAYO 270GMS"/>
        <s v="DELMONTE EGGLESS MAYONNAISE 850GM"/>
        <s v="DELMONTE STUFFED GREEN OLIVES 450GMS"/>
        <s v="DOUBLE HORSE CUT MANGO PICKLE 400GMS JAR"/>
        <s v="DOUBLE HORSE LIME PICKLE 400GMS"/>
        <s v="DOUBLE HORSE RICE SEVAI 200G"/>
        <s v="FF CHOCOLATE SPREAD 425G"/>
        <s v="DUKES NIBBLES RANCH 150GM"/>
        <s v="DUKES UTSAV DANISH BUTTER COOKIES 400GMS"/>
        <s v="DUKES WAFFY STRAWBERRY ROLL 300GMS"/>
        <s v="FRUITOMAN'S W SAUCE 200GM"/>
        <s v="GAIA GREEN TEA+GINGER 25 BAGS"/>
        <s v="GAIA OATS ORIGINAL 500GM"/>
        <s v="GLUCON D NIMBU PANI 75GMS REFILL"/>
        <s v="GTEE GREEN TEA LEAVES CAN 250GMS"/>
        <s v="GTEE GREEN TEA LEAVES ECONOMY PACK 100 GM"/>
        <s v="GTEE GREEN TEA WITH GINSENG 10 TB"/>
        <s v="HARIMA DRINKING CHOCOLATE 100GM"/>
        <s v="HARIMA ARROWROOT POWDER 50GM"/>
        <s v="HORLICKS GROWTH PLUS VANILLA FLAVOUR 400GM REFIL"/>
        <s v="HORLICKS LITE BADAM 400GMS REFILL"/>
        <s v="KELLOGGS MUESLI CRUNCHY FRUIT AND NUT 500GMS"/>
        <s v="KESARI SAFFRON 1GMS"/>
        <s v="KIT KAT DUO CHOCOLATE 12.8GMS(BFP)"/>
        <s v="LOTTE CARAMILK ECLAIRS 396GM"/>
        <s v="MAGGI SPL CHICIKEN 65 NOODLES71GM B3G1"/>
        <s v="MAMBALAM IYERS VATHAL KUZHAMBU RICE MIXB1G1"/>
        <s v="PARLE NAMKEEN HOT N SPICY 200G"/>
        <s v="NESTUM STAGE 3 RICE FRUIT 300GMS REFILL"/>
        <s v="PARLE HAPPY CAKES CHOCOLATE 90GM"/>
        <s v="PARLE NAMKEEN MOONG DAL 200GM"/>
        <s v="PARLES WAFERS PIRI PIRI 75GM"/>
        <s v="PARLES WAFERS TANGY TOMATO 75G"/>
        <s v="PROTINEX ORIGINAL 400GMS TIN"/>
        <s v="SAVORIT LONG CUT VERMICELLI 500GMS"/>
        <s v="SAVORIT SHORT VERMICILLI 500GM"/>
        <s v="SAVORIT YING YAANG VEG HAKKA NOODLES 400GMS"/>
        <s v="SIL MIXED FRUIT JAM 500GMS"/>
        <s v="SOULFULL STRAWBERRY FILLS 250GM"/>
        <s v="SF ALLROUNDER CHATPATAMSLALABI 282G"/>
        <s v="TAJ MAHAL MASALA TEA BAG 25S"/>
        <s v="TOO YUMM MUNCHY MASALA 70G"/>
        <s v="TOP RAMEN CUP NOODLES MAZEDAAR MASALA 70GMS"/>
        <s v="NISSIN CUP NDLES SPICY CHICKEN 70GM"/>
        <s v="TOP RAMEN CURRY NOODLES 70GMS"/>
        <s v="TOP RAMEN MASALA NOODLES 360GMS"/>
        <s v="TOP RAMEN MASALA NOODLES 480GMS"/>
        <s v="TOP RAMEN MASALA NOODLES 70GMS"/>
        <s v="TOP RAMEN MASALA NOODLES 240GMS"/>
        <s v="UNIBIC PISTA BADAM COOKIES 150GM"/>
        <s v="WEIKFIELD PEPRICO RED PEPPER SAUCE 90GMS"/>
        <s v="WINKIES CENTRE FILLED VANILLA CREAM 30GM"/>
        <s v="24 MANTRA ORGANIC FLAX SEEDS 200GMS"/>
        <s v="777 MADRAS SAMBAR POWDER 100GM"/>
        <s v="777 SRI GANESHRAMS APPALAM NO.3 200GMS"/>
        <s v="AASHIRVAAD ATTA WITH MULTIGRAINS 5KG"/>
        <s v="AASHIRVAAD SUGAR RELEASE CONTROL ATTA 1KG"/>
        <s v="AMBIKA APPLAM 150GM (NO.5)"/>
        <s v="DALDA VANASPATHI 500ML"/>
        <s v="DEL MONTE OLIVE OIL 100ML"/>
        <s v="EASTERN  CORIANDER POWDER 100GMS"/>
        <s v="FORTUNE BASMATI RICE BIRIYANI SPECIAL 1KG"/>
        <s v="KLF COCONUT OIL COCONAD 450ML PET"/>
        <s v="MADURAI MEENAKSHI APPALAM POO AVARAI 100GM"/>
        <s v="PARRYS AMRIT SUGAR 750G JAR"/>
        <s v="PRO NATURE FLOUR BESAN 500GMS"/>
        <s v="PRO NATURE JAGGERY POWDER 400GM POUCH"/>
        <s v="PRO NATURE BROWN SONAMASOORI RICE 1KG"/>
        <s v="RKG GHEE 1 LTR"/>
        <s v="SAFFOLA ACTIVE OIL 5LTR"/>
        <s v="24 MANTRA ORGANIC CORINDER POWDER 100GM"/>
        <s v="24 MANTRA WHOLE WHEAT ATTA 5KG"/>
        <s v="ADIDAS FRESH ENDURANCE 150ML"/>
        <s v="AMERICAN DELIGHT BASIL DRINK KIWI 300ML"/>
        <s v="AMERICAN DELIGHT BASIL DRINK ORANGE 300ML"/>
        <s v="AMERICAN DELIGHT BASIL DRINK STRAW 300ML"/>
        <s v="ANUPAM OXFORT SKETCH BOOK SOFT A4"/>
        <s v="APSARA NON DUST ERASER 20P"/>
        <s v="ARUN ICE RAJBHOG 500ML"/>
        <s v="AVT GREEN TEA  30N"/>
        <s v="BARBIE DEO FABULOUS ME 150ML"/>
        <s v="BIOTIQUE APRICOT BODY WASH 200ML"/>
        <s v="BIOTIQUE HIMALAYA PLUM  SOAP 150GM"/>
        <s v="BIOTIQUE KAAJAL 3GM"/>
        <s v="BIOTIQUE NEEM SHP &amp; COND 180ML"/>
        <s v="BIOTIQUE ORANGE SOAP 150GM"/>
        <s v="BLUE LADY OLD DEO 200ML"/>
        <s v="BOMBAY SHAVING CHARCOAL FACE SCRUB 100G"/>
        <s v="BORGES EXT VIRGIN OILVE OIL 500ML"/>
        <s v="BORGES EXTRA VERGIN OLIVE OIL 1LTR"/>
        <s v="CAMAY CD/DVD MARKER BLUE"/>
        <s v="CHINGS RED CHILLI SAUCE 90GM(BFP)"/>
        <s v="CHING SCHEZWAN CHUTNY 250G BOTTLE"/>
        <s v="CIF POWER &amp; SHINE BATHROOM CLEANER 700ML"/>
        <s v="CLASSMATE MATHS NOTE UR(240X180) 180P [2001041]"/>
        <s v="DEV SNACKS POTATO CHIPS 100GM"/>
        <s v="DHATHRI PIMPLE CLEAN NEEM  FACE WASH 100ML"/>
        <s v="DOUBLE HORSE INST IDIYAPPM 200"/>
        <s v="EMAMI ALPINEDEW FRE TL100"/>
        <s v="EMAMI KESH KING AYURVEDIC OIL 100ML"/>
        <s v="GARNIER MICELLAR CLEANSING WATER 400ML"/>
        <s v="GIL SATIN CARE SS ALOE GEL 195GM"/>
        <s v="HABIT BUTTER MUSHROOM 800GM"/>
        <s v="HENKO MATIC FRONT LOAD 2KG"/>
        <s v="HUGGIES WONDER PANTS S 86"/>
        <s v="HUNTER MOSQUITO KILLER"/>
        <s v="KIDS SPACE STAMP Y-3303"/>
        <s v="RD KANGARO STAPLER M-10"/>
        <s v="KARACHI BADAM PISTA 400GM"/>
        <s v="KARACHI WHITE CASHEW 400GM"/>
        <s v="KARACHI FRUIT BISCUIT 200GM"/>
        <s v="KARACHI FRUIT BISCUITS 400GM"/>
        <s v="KARACHI PISTA 400GM"/>
        <s v="KARACHI OSMANIA 400G"/>
        <s v="KOKA CURRY NDLS 85GM"/>
        <s v="KW MANGO 700ML TUB"/>
        <s v="KWALITY WALLS  VANILLA ICE CREAM 48GMS"/>
        <s v="LAKME SUN EXPRT SPF25 100ML"/>
        <s v="LOTUS LIP LUSH STRAW CRUSH 3.5G"/>
        <s v="LOTUS LIP LUSH WATERMELON SPLASH 4G"/>
        <s v="LOTUS NAT GLOW FAC KT"/>
        <s v="LOTUS GOLD KIT"/>
        <s v="LOTUS WHITE GLOW NIGHT CREAM 60G"/>
        <s v="LUXOR WHIT BORD MARKR BLK"/>
        <s v="MAMYPOKO BABY WIPES 72S"/>
        <s v="MAPED METAL COMPASS 250MM"/>
        <s v="MAPED COLOR PENCIL BOX OF 6 FLUORESCENT 832003"/>
        <s v="MAPED UNIVERSAL CUTTER 9MM 092310"/>
        <s v="MCCAIN SUPER WEDGES 400GMS"/>
        <s v="TIFY GHERKINS FRENCH STYLE CORNICHONS  350GM"/>
        <s v="TIFY GHERKINS 360GM"/>
        <s v="NIVEA BODY LOTION EXTRA WHITENING 200ML"/>
        <s v="NOURISH YOU BLACK CHIA SEEDS 150G"/>
        <s v="NOURISH YOU SUNFLOWER SEEDS 100G"/>
        <s v="ORGANIC TATTVA MONG DAL WHOL 1K"/>
        <s v="PARKER VECTOR MBK CT RB"/>
        <s v="PLAYBOY PLAY IT WILD DEO 150ML"/>
        <s v="SANTOOR WHITE 63G"/>
        <s v="SAPPHIRE ALMOND HEART GIFT BOX 160G"/>
        <s v="SAPPHIRE ASSORTMENT TIN 175GM"/>
        <s v="SAPPHIRE ASSORTMENT CHOCOLATE TIN 200GM"/>
        <s v="SAPPHIRE CHOCOSHIP COOKIES 400GM"/>
        <s v="SAPPHIRE HAZELNUT 175GM"/>
        <s v="SEBAMED CLEANSING BAR 100GM"/>
        <s v="24 MANTRA ORGANIC BASMATHI RICE 1KG"/>
        <s v="SUNFEAST MARIE LIGHT VEDA 250GM"/>
        <s v="TN CUT MANGO PICKLE 400GM"/>
        <s v="TN LIME PICKLE 400GM JAR"/>
        <s v="TASTY NIBBLES W/H MEAT TUNA CHUNKS IN SUNFL OIL 185G"/>
        <s v="TASTY NIBBLES W/H MEAT TUNA FLAKES IN SUNFL OIL 185G"/>
        <s v="TN TUNA FLAKES IN SALT 185GM"/>
        <s v="NISSIN CUP NDLES PANEER 70GM"/>
        <s v="VENKYS CHICKEN CHEESE NUGGETS 500GMS"/>
        <s v="WOHHUP OYSTER SAUCE 520GM"/>
        <s v="WOHHUP PRE LIGHT SOY SAUCE 730GM"/>
        <s v="CAVINS BADAM MILK SHAKE TIN 170ML"/>
        <s v="CAVINS GULKUAND  MILK SHAKE TIN 170ML"/>
        <s v="CAVINS RABDI  MILK SHAKE TIN 170ML"/>
        <s v="CAVINS RAJBHOG  MILK SHAKE TIN 180ML"/>
        <s v="AIR WICK FMC SUMMER DELIGHTS 250ML"/>
        <s v="BALAJI BINDU M 30GM"/>
        <s v="BANJARAS BRAZILLIAN BLACK HENNA 9GGM * 6"/>
        <s v="CLINIC PLUS NATURAL STRONG HEALTH SHAMPOO 355ML"/>
        <s v="EVA SUGAR&amp;SPICE DEO 150ML (BFP)"/>
        <s v="FEEL GOOD WATER INCENSE STICK 100GM"/>
        <s v="GATSBY HARD&amp;FREE WAX 75GM"/>
        <s v="J&amp;J BEDTIME BATH 200ML(BFP)"/>
        <s v="KHADI AMLA REETHA SHAMPOO 200ML"/>
        <s v="KHADI  HONEY SCRUB 125GMS"/>
        <s v="KHADI SHEA MILK SOAP 125G"/>
        <s v="NIHAR NATURALS OIL 190ML"/>
        <s v="PARACHUTE ADVANCE GOLD HAIR OIL 275ML"/>
        <s v="SANTOOR BABY BATH SOAP 125GMS"/>
        <s v="SCOTCH BRITE LINT ROLLER"/>
        <s v="SCOTCH BRITE DUST BROOM"/>
        <s v="VEGA BRUSH R2-RB"/>
        <s v="VEGA BRUSH R8-FB"/>
        <s v="VEGA COMB HMBC-102"/>
        <s v="VEGA COMPACT SPONGE NBRS"/>
        <s v="VEGA HB R11-FB"/>
        <s v="VEGA HC HMC-03"/>
        <s v="VEGA NAIL FILE LARGE NF8-BL"/>
        <s v="VEGA NASAL SCISSOR NS-01"/>
        <s v="VEGA NEW LUXURY BRI BATH BRUSH BA1/3"/>
        <s v="VEGA PEDICURE TOOL PD-06"/>
        <s v="VEGA TAIL COMB WITH PIN 305"/>
        <s v="VEGA TWEEZER TW01"/>
        <s v="VEGA FLUFFY SPONGE BA3/4"/>
        <s v="VEGA GEN GROOMING COMB HMBC-114"/>
        <s v="VEGA POCKET COMB HMC-120"/>
        <s v="JIM MI MARSHIMALLOW 168GM(BFP)"/>
        <s v="KARACHI'S CHOCOLATE CASHEW 200GM"/>
        <s v="PARLE HAPPY HAPPY CAKE VANNILA 100G"/>
        <s v="PARLE HAPPY HAPPY CAKE TUTTY FRUTTY 100G"/>
        <s v="RASNA LIME FRUITPLUS  750GM POUCH"/>
        <s v="SWEET SAUNF 100GM"/>
        <s v="24 MANTRA ORGANIC DRY GINGER POWDER 50GM"/>
        <s v="DRY GINGER 25GM"/>
        <s v="HARIMA DRY MANGO POWDER 100GM"/>
        <s v="KHUS KHUS 10GM"/>
        <s v="PRO NATURE SOYA FLOUR 500GM(BFP)"/>
        <s v="THIRUMALA COW GHEE 500ML PET"/>
        <s v="MATCH BOX WAX(BFP)"/>
        <s v="ADIDAS VICTORY LEAGUE BODY SPARY 150ML"/>
        <s v="PAITING BOOK QSD - 006"/>
        <s v="AGHA AROMATIC FLOOR WASH 750ML"/>
        <s v="AGHA CLASSIC FLOOR WASH 750ML"/>
        <s v="AGHA EXOTIC FLOOR WASH 750ML"/>
        <s v="AGHA IDEAL FLOOR WASH 750ML"/>
        <s v="AGHA LUXURY FLOOR WASH 750ML"/>
        <s v="ZIP ID CARD POUCH"/>
        <s v="AMOS DRY HIGHLIGHTER SINGLE COLOUR"/>
        <s v="AMRUTHA GOLDEN FLOWERS PRM INCENSE STICKS 100GM"/>
        <s v="STICKY NOTE PAD MSN - 335"/>
        <s v="BARK HOOK WALKING CHAIN NO:3"/>
        <s v="BARK CHEW MUNCH CHICKEN 20NOS"/>
        <s v="BARK CHOCK CHAIN-NO.1(BKA-101)"/>
        <s v="BARK ROPE 18MM"/>
        <s v="BAYGON FIK 625ML"/>
        <s v="BELLA TAMPO SUPER 16N"/>
        <s v="BENELUX FILE 322"/>
        <s v="BENELUX TWO POCKET FOLDER FILE 570"/>
        <s v="BARK CHEW CHOCK W/COLLER 1-1/4"/>
        <s v="BARK CHEW CHOCK W/COLLER 1"/>
        <s v="BARK CHEW CHOCK W/COLLER 1-1/2"/>
        <s v="CARRY BAG S (RS. 4)"/>
        <s v="CONCORD A/F VANNILA&amp;STB 300ML (BFP)"/>
        <s v="CELLO PAPER SOFT REFIL BL"/>
        <s v="SAT SELF ADHESIVE CELLO TAP 3/4"/>
        <s v="CINTHOL LIME 175GM IMP"/>
        <s v="CINTHOL SANDAL 175GM IMP"/>
        <s v="COROLA BIO PHENOL 750ML"/>
        <s v="DENVAR DEO RIDAR 165ML"/>
        <s v="DOMS FLAT BRUSH 8"/>
        <s v="DOMS PROJECT BOOK"/>
        <s v="DOMS ROUND BRUSH 12"/>
        <s v="DUREX BUBBLEGUM 12'S"/>
        <s v="FC OIL PASTEL 10.5MM PACK OF 25 SNUG PACK SCHOOL"/>
        <s v="FC PAINT BRUSH FLAT NO-6 SINGLE"/>
        <s v="FC PAINT BRUSH - SYNTH HAIR ROUND SIZE 0 PCK-10"/>
        <s v="FC PAINT BRUSH - SYNTH HAIR ROUND SIZE 10 PCK-5"/>
        <s v="FC PAINT BRUSH - SYNTH HAIR FLAT SIZE 7 PCK-5"/>
        <s v="FC PAINT BRUSH - TRI GRIP SYNTH HAIR ROUND ASS SET 7"/>
        <s v="FC PAINT BRUSH - TRI GRIP SYNTH HAIR ROUND ASS SET 4"/>
        <s v="FC SCISSORS CHILD SAFE PACK OF 1"/>
        <s v="FC SCRIPTOIR PENCIL 0.5"/>
        <s v="FC WHITEBROAD MARKER INK REFILL 15ML (BLUE, RED, BLACK &amp; GREEN)"/>
        <s v="FC WRITING &amp; MARKING STATIONERY BLISTER SET"/>
        <s v="FC KING SIZE RULED 172 PAGES"/>
        <s v="FLASH FLOOR CLEANER (ROSE) 500ML"/>
        <s v="FLASH FLOOR CLEANER (LEMON) 500ML"/>
        <s v="GALA C-KITCHEN MOPPY(BFP)"/>
        <s v="GALA LOOPED COTTON MOP"/>
        <s v="GALA PLMGER MESIUM"/>
        <s v="GALA WINDOW WASHER"/>
        <s v="GIFT PACK CARD STICKER TYPE(BFP)"/>
        <s v="GIFT WRAPPING TAG BOW(BFP)"/>
        <s v="HIMALAYA PANTS MEDIUM 78"/>
        <s v="IFB LIQUID DETER TOP LOAD 1LTR"/>
        <s v="LAKME COMPLEXION CREAM BEIGE 9G"/>
        <s v="PRATAP PB-163"/>
        <s v="PRATAP PB-188"/>
        <s v="LINC PENS OCEAN GEL GREEN 5PCS"/>
        <s v="LOTUS ANTI-TAN B/L 250ML"/>
        <s v="MITVANA ANTI HAIR FALL SHAMPOO 200ML"/>
        <s v="MITVANA CLEANSING MILK 200ML"/>
        <s v="MITVANA ANTI DANDRUFF SHAMPOO 200ML"/>
        <s v="MITVANA FACE SCRUB WITH APRICOT &amp; WALNUT 100ML"/>
        <s v="MITVANA SHAMPOO FOR NORMAL TO DRY HAIR 200ML"/>
        <s v="MORISON BOTT CLEANER 250ML"/>
        <s v="NATARAJ LARGE  CUTTER"/>
        <s v="NATURA FLOOR CLEANER 500ML(BFP)"/>
        <s v="NIRMA ADVANCE DETERGENT POWDER 1KG"/>
        <s v="OTTOO MULTI PURPOSE SPRAY 200ML"/>
        <s v="PARKER BP (F) BLACK"/>
        <s v="PARKER VECTOR GOLD BP"/>
        <s v="PARNAMI GOLD AGARBATHI 100GM"/>
        <s v="PEARS PURE &amp; GENTLE IMP SOAP 125GM"/>
        <s v="POURHOME FRENCH FLORA 126 GM"/>
        <s v="POURHOME RED ROSE 126GM"/>
        <s v="POURHOME ROYEL RAJINI RF 130GM"/>
        <s v="PREMIER CUSHION ROLL SMALL-3.5MTR"/>
        <s v="PROVOGUE POWER PLAY DEO 150ML (BFP)"/>
        <s v="RAKHI RS 5"/>
        <s v="SURF EXCEL MATIC FRONT LOAD 4KG"/>
        <s v="SEBAMED BABY LOTION 50ML"/>
        <s v="SEBAMED BABY POWDER 400GM"/>
        <s v="SEBAMED BABY WASH 50ML"/>
        <s v="SAT SINGLE COLOUR CLAY SMALL"/>
        <s v="SOLO 5SUB B5 NOTE BOOK 300P 554"/>
        <s v="SOLO PRM NOTE BOOK 160P 403"/>
        <s v="AMERICAN GARDEN YELLOW MUSTARD 255GM"/>
        <s v="BORGES SLICED GREEN OLIVES 230G"/>
        <s v="DON MONTE AMERICAN MIX DRY FRUIT 200GM"/>
        <s v="ENSURE DIABETIC CARE VANNILA 1KG REFIEL"/>
        <s v="GURUJI PINEAPPLE SQUASH 750ML"/>
        <s v="KARACHI OSMANIA 200GM"/>
        <s v="KILLI ARJUNA BARK POWDER 50GM"/>
        <s v="KILLI JATHIKKAL POWDER 50GM"/>
        <s v="KILLI KALACHIKAI POWDER 50GM"/>
        <s v="KILLI STEVIA LEAVES POWDER 50GM"/>
        <s v="KILLI TULSILEAVES CRUSHED 50GM"/>
        <s v="SAMYANG BULDAK HOT CHICKEN 70G"/>
        <s v="SAMYANG HOT CHICKEN140GM"/>
        <s v="SIMILAC STAGE 3  400GM REFEIL"/>
        <s v="SEALECT SARDINES IN MUSTARD SAUCE 60GM(BFP)"/>
        <s v="TN TUNA CHUNKS IN WATER 185GM"/>
        <s v="TW PALAK CHAKLI 10S(BFP)"/>
        <s v="UNIBIC FRUIT AND NUT COOKIES 150GMS"/>
        <s v="VPJ G/N CHIKKI 150GM(BFP)"/>
        <s v="WIMMY T-16 DIMOND 200GM(BFP)"/>
        <s v="ABIRAMI PONNI BOILED RICE 25KG(BFP)"/>
        <s v="AJANTHA 50NOS 25PS(BFP)"/>
        <s v="ALICE GOLD FINGER YELLOW 100GM(BFP)"/>
        <s v="ALMOND GEMS 100GM(BFP)"/>
        <s v="AMAZE HORSEGRAM RASAM 100GM(BFP)"/>
        <s v="ANNACHI MASALA BILL BUSTER(BFP)"/>
        <s v="AP DRY FRUIT GIFT BOX 400GM(BFP)"/>
        <s v="BADSHAH CHAT MASALA 100GM(BFP)"/>
        <s v="BS CASHEW 2PC 50GM"/>
        <s v="BUSH APPLE GREEN 100GM"/>
        <s v="CLASSIC RASAM PODI 100GM(BFP)"/>
        <s v="DIZZLE MUKHWAS TIN 6IN1 250GM(BFP)"/>
        <s v="DIZZLE TINI MINI PET 140G(BFP)"/>
        <s v="EVERY DAY VATHAKUZHAMBU RICE PASTE 300GM"/>
        <s v="FORTUNE BIRYANI CLASSIC 1KG(BFP)"/>
        <s v="HARIMA GARAM MASALA 100GM"/>
        <s v="JASMINE GOLD RICE 2KG(BFP)"/>
        <s v="JUMBO DELIGHT DATES 100GM(BFP)"/>
        <s v="JEYYAM ASAFOETIDA 50G(BFP)"/>
        <s v="JEYYAM URID DHALL WHOLE 1KG(BFP)"/>
        <s v="KASTHURI METHI 25GM"/>
        <s v="KEYA BLACK SALT GRINDER 100GM(BFP)"/>
        <s v="KUMARAN AYIRA DRY FISH 100GM"/>
        <s v="KUMARAN OOLI DRY FISH 100GM"/>
        <s v="KOHINOOR BROWN BASMATHI RICE 1KG(BFP)"/>
        <s v="MADURAI MEENAKSHI APPALAAM 400GM"/>
        <s v="MAJESTY PUNJABI PAPAD 250GM(BFP)"/>
        <s v="MAJESTY RAJSTANI PAPAD 100GM(BFP)"/>
        <s v="MOTHERS POTATO PAPAD B3G1 (BFP)"/>
        <s v="MUSA PURE OLIVE OIL 250ML(BFP)"/>
        <s v="NATURAL MIXER PAPED 100GM(BFP)"/>
        <s v="OLEEV EXTRA VIRGIN 200ML(BFP)"/>
        <s v="OLEEV HEALTH OIL 1LTR POUCH"/>
        <s v="ROASTED PEANUT 250GM(BFP)"/>
        <s v="PS BAY LEAVES 25GM(BFP)"/>
        <s v="RADIO GOLD PALM OIL 1LTR POUCH(BFP)"/>
        <s v="RAJA APPLAM 1KG(BFP)"/>
        <s v="RAJESH BADAM KOTAI 100GM(BFP)"/>
        <s v="RAMANA RICE FLOUR 500GM(BFP)"/>
        <s v="SANGU MARK GARLIC APPALAM POO 100GM"/>
        <s v="TASTY MF 100GM(BFP)"/>
        <s v="TT RASAM PWD 50GM(BFP)"/>
        <s v="UDHAYAKRISHNA GHEE 500ML POUCH(BFP)"/>
        <s v="UDUPI RUCHI RICE IDLI MIX 200GM(BFP)"/>
        <s v="BIGEN DARK BROWN N 30"/>
        <s v="DHATHRI KAJAL 1GM"/>
        <s v="DHATHRI SAFFRON FACE WASH 100ML"/>
        <s v="KARTHIKA DRY SHIELD SHAMP 175ML"/>
        <s v="OPP MAGNET PERFUM 100ML"/>
        <s v="PIDILITE CANVAS BOARD 12X12"/>
        <s v="PILOT INK VPEN BLUE"/>
        <s v="PLUM E-LUMINENCE DEEP MOIST CREME 50ML"/>
        <s v="VEGA HAIR BRUSH R4-FB"/>
        <s v="VEGA HMC-120D"/>
        <s v="VEGA HMC-32D HAND MADE COMB"/>
        <s v="VEGA HMCS-04 COMBS SET"/>
        <s v="VEGA HOT CURL SMALL HAIR BRUSH H1-PRS"/>
        <s v="VEGA LUXURY BATH BRUSH CODE-BA-1/2"/>
        <s v="BOVONTO 750ML PET"/>
        <s v="SCOTCH BRITE FLOOR SQUEEZE"/>
        <s v="SAT REPORT FILE HM319"/>
        <s v="PARACHUTE ADVANSED GOLD COCONUT HAIR OIL 500ML"/>
        <s v="TIDE 5KG JASMINE&amp;ROSE BUCKET OFFER"/>
        <s v="DETTOL REFRESH  HYGIENE BODY WASH YUZU CITRUS 250ML"/>
        <s v="NESTLE CEREGROW MULTIGRAIN MILK&amp;FRUIT 300G"/>
        <s v="MIRINDA ORANGE 300ML"/>
        <s v="A2B ORANGE SOAN PAPDI 250GM"/>
        <s v="A2B COCOUNT SOAN PAPDI 250GM"/>
        <s v="A2B CHOCLATE SOAN PAPDI 250GM"/>
        <s v="BRITANNIA FUDGE IT CHOCOLATE BROWNIE 40G*3"/>
        <s v="SUNPURE SUNFLOWER OIL 2L JAR"/>
        <s v="AGN TULIP ASSORTED 200ML SPRAY"/>
        <s v="CHICCO WELL BEING FEEDING BOTTLE  150ML GREEN"/>
        <s v="DOMESTOS STAIN REMVERS LIME 55G"/>
        <s v="DOVE MEN DEO COOL FRESH 150ML"/>
        <s v="DOVE MEN DEO INVISIBLE 150ML"/>
        <s v="DUREX AIR CONDOM 3S"/>
        <s v="EVA DELL DEO 40ML"/>
        <s v="KHADI HAIR SERUM 50ML ASS"/>
        <s v="KISS ME PERFUME 100ML ASSORTED"/>
        <s v="KISS ME PERFUME 60ML"/>
        <s v="MANGALDEEP SANDAL 160 STICKS"/>
        <s v="NIVEA  SILVER PROTECT ROLL ON 50ML"/>
        <s v="SAT NOTE BOOK 18-52"/>
        <s v="WASO SUPER WASH DETERGENT CAKE 200G"/>
        <s v="KRI SPL.RICE VADAGAM 200GM"/>
        <s v="GO STRONG MOSQUITO REPELLENT  45ML"/>
        <s v="HERBODAYA KUNKUMADI AYURVEDIC FACE CREAM 50GM"/>
        <s v="PAMPERS PANTS S15"/>
        <s v="TRESEMME SMOOTH&amp;SHINE 1LTR"/>
        <s v="AMUL BUTTER COOKIES COCONUT 50GM"/>
        <s v="PARLE MONACO PIZZA MASALA CRUNCH 311.04G"/>
        <s v="WASO MATIC TOP LOAD DETERGENT LIQUID 1L"/>
        <s v="SAARAL GULKHAND 250GM CONTAINER"/>
        <s v="MALKIST CAPPUCCINO CRACKERS FAMILY PACK  138GMS"/>
        <s v="DABUR VATIKA AYURVEDIC SHAMPOO 340ML"/>
        <s v="PLUM E-LUMINENCE NOURISHING TONING WATER 200 ML"/>
        <s v="SUNFEAST DARK FANTASY VANILLA CREME 249G"/>
        <s v="PAMPERS BABY WIPES WITH ALOE 72WIPES"/>
        <s v="BINGO CHIPS CHILLI SPRINKLES 100GM"/>
        <s v="BIOTIQUE BIO MORNING VISIBLY FLAWLESS FACE PACK 50GM"/>
        <s v="MUTTON BONELESS 500GM_ONLINE"/>
        <s v="FISH JAPANESE THREAD BREAM SANKARA 1KG"/>
        <s v="FISH INDIAN MACKERAL KANANGATHAI 1KG"/>
        <s v="FISH KARAI 1KG"/>
        <s v="ENGAGE URGE DEO 220ML B1G1"/>
        <s v="PRINT CUPS 110ML 100CUPS"/>
        <s v="PARK AVENUE BEER SHAMPOO ASS 350ML(BFP)"/>
        <s v="LAXMAN REKHAA SPRAY 300ML"/>
        <s v="FLAIR CORBONIX DYNAMIC GEL"/>
        <s v="MUNIX PORING KNIFE CURVED 1127.1"/>
        <s v="KARACHI SNACKY'S 15GM"/>
        <s v="LEVISTA CLASSIC 100GM POUCH"/>
        <s v="KITKAT DESSERT DELIGHT 162G"/>
        <s v="AMUL 99% CACAO  ULTIMATE D/C 125GM"/>
        <s v="DISANO PASTALICIOUS 500GMS B1G1"/>
        <s v="PEARS PURE &amp; GENTLE FACE WASH 150G"/>
        <s v="AXE BODY WASH LIQ DARK TEMPTATION 250ML"/>
        <s v="LUX BOTANICAL GLOWING SKIN BODYWASH 450ML"/>
        <s v="LUX BOTANICAL SKIN RENEWAL BODYWASH 450ML"/>
        <s v="BRUT ATTRACTION SHOWER GEL 500ML"/>
        <s v="HUGGIES WONDER DRY PANTS LARGE 64"/>
        <s v="MR.GOLD NAKSHATRA LAMP OIL 500ML PET"/>
        <s v="V CARE INSTA GLOW CREAM 50GMS"/>
        <s v="ZANDU ORTHO VEDIC OIL 50ML"/>
        <s v="BRITANNIA GOOD DAY CASHEW 1KG"/>
        <s v="MIRAKLE  APPLE CIDER VINEGAR 500ML"/>
        <s v="PARRYS SWEETCARE LOW GI SUGAR 500GM"/>
        <s v="KWALITY WALLS OREO AND CREAM ICE CREAM 53GMS"/>
        <s v="DHATHRI DAMAGE REPAIR SHAMPOO 100ML"/>
        <s v="DHATHRI DAMAGE REPAIR SHAMPOO  200ML"/>
        <s v="MANGALDEEP 3IN1 114G"/>
        <s v="REVLON TOP SPEED NATURAL BLACK MEN 15ML"/>
        <s v="STREAX GLOSSY SERUM SHINE CONDITIONER 240G"/>
        <s v="MITVANA HAND &amp; NAIL CREAM 30GM"/>
        <s v="DUREX EXTRA DOTS CONDOM 3S"/>
        <s v="DUREX MUTUAL CLIMAX CONDOM 3S"/>
        <s v="TOO YUMM VEGGIE STIX SOUR CREAM &amp; ONION 72 GM POUCH"/>
        <s v="TOO YUMM MULTIGRAIN CHIPS DAHI PAPDI CHAAT 72 GM POUCH"/>
        <s v="PEE SAFE EXTRA COMFORT PANTY LINERS PACK OF 25"/>
        <s v="PEESAFE BIODEGRADABLE PANTY LINERS 15PCS"/>
        <s v="PEE SAFE MENSTRUAL CUPS LARGE"/>
        <s v="TPRG KUMKUM 20GM"/>
        <s v="AASHIRVAAD NATURE SUPER FOODS ORGANIC CHANA DAL 1KG"/>
        <s v="AASHIRVAAD NATURE SUPER FOODS ORGANIC TUR DAL 500GM"/>
        <s v="ENGAGE EDP LAMANTE ABSOLUTE 100ML"/>
        <s v="PLUM AVOCADO NOURISH-UP HAIR MASK (250 GM)"/>
        <s v="MAMAEARTH BHRINGAMLA HAIR OIL 250ML"/>
        <s v="MAMAEARTH SOOTHING MASSAGE OIL FOR BABIES, 200ML"/>
        <s v="REYNOLDS BRITE GREEN 5 CT PEN"/>
        <s v="CYCLE ROYAL SECRET 20N"/>
        <s v="PANTENE ADV HAIRFALL CONTROL 2IN1 650ML"/>
        <s v="TOP RAMEN GEKI HOT &amp; SPICY KORIEN VEG 80GM"/>
        <s v="TOP RAMEN GEKI HOT &amp;SPICY KORIEN CHICKEN 80GM"/>
        <s v="MAMYPOKO PANTS LARGE 20NOS"/>
        <s v="MAMYPOKO PANTS XL 16"/>
        <s v="MAMYPOKO PANTS M 22"/>
        <s v="MUGI SPOTLESS BLUE TOILET CLEANER 500ML"/>
        <s v="KC COW GHEE 500ML"/>
        <s v="NOURISH YOU FLAX SEEDS 150G"/>
        <s v="JASS CITRUS BODY SPRAY 135ML"/>
        <s v="JASS WOODY BODY SPRAY 135ML"/>
        <s v="JASS MUSK BODY SPRAY 135ML"/>
        <s v="NOURISH YOU VANNILLA FILLS 250G"/>
        <s v="TASTY NIBBLES TENDER MANGO PICKLE 200G JAR"/>
        <s v="PAMPERS ALL ROUND XXXL 23PANTS"/>
        <s v="PAMPERS PREMIUM CARE XL14PANTS"/>
        <s v="GRAIN N GRACE BARBECUE CHICKEN MIX 100G"/>
        <s v="MAMA EARTH MOISTURIZING DAILY LOTION 400ML"/>
        <s v="MAMA EARTH VIT C FACE CREAM 50G"/>
        <s v="MAMA EARTH ROSE FACE TONER 200ML"/>
        <s v="MAMA EARTH ANTI POLLUTION FACE CREAM 80ML"/>
        <s v="MAMA EARTH MILKY SOFT BODY LOTION FOR BABIES 400ML"/>
        <s v="PARLE RUSK 1KG"/>
        <s v="BOMBAY SHAVING COMPANY COFFEE FACE SCRUB 100GM"/>
        <s v="OLAY TOTAL EFFECTS 7-IN-1 FOAMING CLEANSER 100G"/>
        <s v="ANNAI ARAVINDH HERBALS LAVANGA -CLOVE OIL 10ML"/>
        <s v="ANNAI ARAVINDH HERBALS THULASI OIL 10ML"/>
        <s v="ANNAI ARAVINDH HERBALS ANNAI PAIN BALM 50GM"/>
        <s v="NOURISHYOU 5 IN 1 SUPER SEED MIX 200G"/>
        <s v="AMBIPUR LOVE'S BOUQUET HOME GEL 180G"/>
        <s v="PEE SAFE ALOE VERA PANTY LINERS 50'S"/>
        <s v="MAMYPOKO PANTS S74'S"/>
        <s v="PLUM BAKUCHIOL &amp; 1% RETINOL SERUM 30ML"/>
        <s v="PLUM BODYLOVIN TRIPPIN' MIMOSAS EAU DE PARFUM 15ML"/>
        <s v="PLUM BODYLOVIN' ORCHID YOU NOT EAU DE PARFUM 15 ML"/>
        <s v="PLUM RICE WATER &amp; 10% NIACINAMIDE SERUM 15ML"/>
        <s v="DOVE PINK/ROSA BATHING BAR 125G*5"/>
        <s v="DUKES WAFFY ROLL DARK VANILLA JAR 300G"/>
        <s v="DUKES WAFFY ROLL HAZELNUT JAR 300G"/>
        <s v="MAMAEARTH AQUA GLOW HYDRATING SUNSCREEN GEL 50G"/>
        <s v="GRAIN N GRACE WHITE FOREST CAKE MIX EGG FREE 300GM"/>
        <s v="GRAIN N GRACE RED VELVET CAKE MIX EGG FREE  300GM"/>
        <s v="ENVY DEO THRILL 120ML"/>
        <s v="MORISON SUPER SIPPER 180ML"/>
        <s v="LIA CONES JASMIN 32N"/>
        <s v="CELLO AQUA GEL PEN BLUE 1PC"/>
        <s v="DABUR TOOTHPASTE DANT RAKSHAK 350GM 175GM*2PCS"/>
        <s v="ONCROP BIOFIT 50G"/>
        <s v="ONCROP ROSE MIX 500G"/>
        <s v="ONCROP NEEM SOIL 250GM"/>
        <s v="ONCROP COCO PEET LOOSE"/>
        <s v="ENSURE DIABETES CARE VANILLA DELIGHT 400GM REFIL"/>
        <s v="HERBODAYA ALOE VERA SANDAL GEL 100G"/>
        <s v="KAPIVA DIA FREE JUICE 1LTR"/>
        <s v="KAPIVA APPLE CIDER VINEGAR 500GMS"/>
        <s v="KAPIVA ORGANIC GHEE 500ML"/>
        <s v="KAPIVA VIRGIN COCONUT OIL 250ML"/>
        <s v="KAPIVA VIRGIN COCONUT OIL 500ML"/>
        <s v="VEGA HAIR BRUSH 8586 1P"/>
        <s v="VEGA MAKEUP BRUSH EV 23 1PC"/>
        <s v="VEGA BATH BRUSH BA 1/1N 1PC"/>
        <s v="VEGA BATH BRUSH BA 1/2N 1PC"/>
        <s v="VEGA WOODEN COMB HMWC 06 1PC"/>
        <s v="VEGA WOODEN COMB HMWC 03 1PC"/>
        <s v="VEGA HAIR BRUSH R4 FBS 1PC"/>
        <s v="VEGA FOLD BRUSH R3 FM 1PC"/>
        <s v="REYNOLDS LUMINO GEL PEN"/>
        <s v="PADMINI AGARBATHI PURE CHAMPA 150G"/>
        <s v="ENSURE HIGH PROTEIN VANILLA 400GM REFIL"/>
        <s v="SAARAL KODO MILLET 500GM"/>
        <s v="DUKES BISCUIT DIGESTIVE 800G"/>
        <s v="SAARAL GULKHAND 100G JAR"/>
        <s v="PREMIER WET WIPES CUCUMBER 10NOS"/>
        <s v="FOGG ONE DEO BRAVE 120ML"/>
        <s v="FOGG ONE DEO LEGEND 120ML"/>
        <s v="PIDILITE WD 40 170G"/>
        <s v="DHATHRI TOOTHPASTE COMPLETE CARE 150GM"/>
        <s v="IFB FRESH CATCH MEDIUM PRAWN 200G"/>
        <s v="IFB FRESH CATCH PRAWN CHEESE BALL 300GM"/>
        <s v="IFB FRESH CATCH PRAWN TOPREDO 150GM"/>
        <s v="MITVANA HAIR CONDITIONER WITH HIBISCUS LICORICE JUNIPER 200ML"/>
        <s v="MITVANA ANTI AGEING CREAM WITH SAFFRON &amp;BRAHMI 10GM"/>
        <s v="BIOTIQUE SHAMPOO WALNUT VOLUME &amp; BOUNCE 190ML"/>
        <s v="CETAPHIL MOISTURISING LOTION 250ML"/>
        <s v="CETAPHIL MOISTURISING CREAM 250G"/>
        <s v="CETAPHIL DAILY EXFOLIATING CLEANSER 178ML"/>
        <s v="CETAPHIL SUN SPF 50 GEL 50ML"/>
        <s v="BELLA VITA LUXURY BODY PERFUM SKAI MAN 150ML"/>
        <s v="LIA CYCLE AGARBATHI FLUTE PUSHPAH PHALA 126G"/>
        <s v="CETAPHIL BABY DAILY LOTION 400ML"/>
        <s v="SHALIMAR PE HAND GLOVES (200)"/>
        <s v="M-SEAL PHATAPHAT 25G"/>
        <s v="MAHESH DOTS N COLOURING BOOK-4"/>
        <s v="MAHESH KINDER ALPHABET BOOK"/>
        <s v="MAHESH MY CUTE ABC PICTURE DICTIONARY"/>
        <s v="MAHESH UYIR EZHUTHUGAL PAYIRCHI EDU BIG"/>
        <s v="MAMAEARTH ALOE ASHWAGANDHA GEL 300ML"/>
        <s v="PARRYS GOLD PREMUIM ASSAM LEAF TEA 250GMS"/>
        <s v="MILAGRO SOUP SEASONING 45GM"/>
        <s v="MILAGRO HERB CHEESE 50GM"/>
        <s v="SCOTCH BRITE SPIN MOP"/>
        <s v="DARK FANTACY CHOCO CHUNKS COOKIES 75G"/>
        <s v="CHICCO MILD BODY WASH CHAMOMILE &amp; GERANIUM 500ML"/>
        <s v="CHICCO BODY LOTION ALMOND MILK &amp; MURUMURU BUTTER 500ML"/>
        <s v="TOO YUMM CHIPS KASHMIRI CHILLI 70G"/>
        <s v="MORISONS KIDS TOOTHPASTE 50GM"/>
        <s v="HEAD &amp; SHOULDERS 2 IN 1  ANTI HAIRFALL ANTI DANDRUFF SHAMPOO +CONDITIONER 650ML"/>
        <s v="SAMYANG NOODLES CHICKEN CARBONARA 130GM"/>
        <s v="REVLON TOUCH &amp; GLOW ADVANCED RADIANCE FACE SERUM 25ML"/>
        <s v="REVLON TOUCH &amp; GLOW PORE MINIMIZING SKIN TONER 50ML"/>
        <s v="REVLON TOUCH &amp; GLOW ADVANCED RADIANCE GLOW CREAM 50G"/>
        <s v="RAJARAM’S PEANUT BUTTER CHIKKI 180GM"/>
        <s v="JOHNSON &amp; JOHNSON BABY SET SOAP 75G*3"/>
        <s v="LAFZ BRIGHT RADIANCE NIGHT CREAM 50GM"/>
        <s v="LAFZ HAIR SHAMPOO APPLE CIDER VINEGAR AND ARGAN 200ML"/>
        <s v="FLAIR CREATIVE COLOURING KIT"/>
        <s v="FLAIR CREATIVE ART KIT"/>
        <s v="FLAIR CREATIVE SUPER KIT"/>
        <s v="FLAIR 4 MINI COLOUR PENCILS"/>
        <s v="FLAIR CREATIVE DURA CHISEL WATER COLOUR MARKER 10N"/>
        <s v="PARLE 20-20 NICE 300GM"/>
        <s v="PAMPERS LOTION WITH ALOE L 60 PANTS"/>
        <s v="FLAIR V2 GEL PEN"/>
        <s v="PAMPERS PREMIUM CARE PANTS L 44S"/>
        <s v="PAMPERS PREMIUM CARE L 16S"/>
        <s v="LOTUS HERBALS YOUTHRX FIRM &amp; BRIGHT FACE WASH 100ML"/>
        <s v="LOTUS WHITEGLOW ACTIVATED CHARCOAL BRIGHTENING 4N1 FACIAL KIT"/>
        <s v="WIPRO MAXKLEEN  CITRUS  1.25 LTR"/>
        <s v="WIPRO MAXKLEEN  FLORAL  1.25 LTR"/>
        <s v="WIPRO MAXKLEEN 1.25 LTR 2IN1"/>
        <s v="GIFFY 2 LTR"/>
        <s v="POURHOME ROOM FRESHNER LILY OF VALLEY 270ML"/>
        <s v="PARLE FABIO CHOCOLATE CREME SANDWICH BISCUITS 300GMS"/>
        <s v="PARLE FABIO VANILLA CREME SANDWICH BISCUITS 300GMS"/>
        <s v="MAMYPOKO PANTS EXTRA ABSORB M56"/>
        <s v="MAMAEARTH VITAMIN C SUNSCREEN LOTION 300ML"/>
        <s v="MAMAEARTH LASH CARE VOLUMIZING MASCARA 13G"/>
        <s v="STIVES BW COCONUT WATER &amp; ORCHID 473ML"/>
        <s v="KEVENTER CHICKEN BELL PEPPER SALAMI 250GM"/>
        <s v="YARDLEY NAVY BODY SPRAY 150ML"/>
        <s v="MITVANA FACE WASH WITH ALOE VERA &amp; CHAMOMILE 150ML"/>
        <s v="MITVANA D-TAN FACE SCRUB WITH PAPAYA,WALNUT&amp; METHI 100GM"/>
        <s v="NISSIN GEKI HOT &amp; SPICY KOREAN CHEESE 80G"/>
        <s v="PARRYWARE FLOORCLEAN FLOOR CLEANER ALL DAY FRESHNESS 500ML"/>
        <s v="PARRYWARE DAZZ ADVANCED GLASS CLEANER 500ML"/>
        <s v="SHOON FATT WONDERLAND BISKUIT 250GM"/>
        <s v="DR.RASHEL MIX FRUIT SHEET MASK 20GM"/>
        <s v="YARDLEY FACE POWDER 70G"/>
        <s v="ORAL B KIDS TOOTH BRUSH TOM&amp;JERRY EX SOFT 2N"/>
        <s v="SRI DHIVYAM KUTHIRAIVALI (BARNYARD MILLET) MILLET NOODLES 180GMS"/>
        <s v="PLUM GREEN TEA PORE CLEANSING FACE WASH 50ML"/>
        <s v="PLUM TURMERIC &amp; WHITE CLAY ACNE ACTION FACE WASH 100GRM"/>
        <s v="SUDAR DEEPAM OIL 1L"/>
        <s v="PLUM BODYLOVIN CARAMEL POPCORN BODY WASH 240ML"/>
        <s v="PARIJATHAM CUP SAMBRANI 12PES"/>
        <s v="SRI AMMAN CUP SAMBIRANI 12PES"/>
        <s v="TRESEMME KERATIN SMOOTH SERUM 100ML"/>
        <s v="FRANCH OIL NH* PLUS 50ML"/>
        <s v="DIVINE BIJA IYER POONAL SINGAL SET"/>
        <s v="DIVINE BIJA VAISHNAWA THARPANAM SET"/>
        <s v="VEGA SCISSORS (SET OF 2)"/>
        <s v="NAVNEET FUN WITH DOTS 1- F0637"/>
        <s v="NAVNEET FUN WITH DOTS 1- F0640"/>
        <s v="NAVNEET MAGIC PAINTING 3- F0940"/>
        <s v="NAVNEET MY FIRST MAGIC PAINTING BOOK 1- F0935"/>
        <s v="NAVNEET MY FIRST MAGIC PAINTING BOOK 3- F0937"/>
        <s v="NAVEEN I LIKE COLOURING NUMBERS- F1052"/>
        <s v="NAVNEET FUN WITH COLOUR BY NUMBERS 1-F0956"/>
        <s v="NAVNEET FUN WITH COLOUR BY NUMBERS 2-F0957"/>
        <s v="NAVNEET FUN WITH ACTIVITY 1- F0716"/>
        <s v="NAVNEET IT’S STORY TIME BOOK 1- F4531"/>
        <s v="NAVNEET MORAL SORIES BOOK 4- F4564"/>
        <s v="NAVNEET ONE UPON A TIME BOOK 3- F4518"/>
        <s v="NAVNEET HITOPADESH BOOK 2- F4582"/>
        <s v="NAVNEET MY BOOK OF PAPER FOLDING 1- F0611"/>
        <s v="NAVNEET FUN WITH CRAFT 3-F0643"/>
        <s v="NAVNEET JUMBO COLOURING 2- F0862"/>
        <s v="NAVNEET JUMBO COLOURING 4- F0864"/>
        <s v="NAVNEET BUMPER COLOURING BOOK 3-F0853"/>
        <s v="NAVNEET JUMBO ACTIVITY BOOK FARM-O-MANIA 3- F0763"/>
        <s v="NAVNEET JUMBO ACTIVITY BOOK  SEA WORLD 4- F0764"/>
        <s v="NAVNEET COLOUR CARNIVAL COPY COLOUR 3- F1049"/>
        <s v="NAVNEET FUN-ON-THE-MOVE ACTIVITY BOOK 1- F0647"/>
        <s v="DONMONTE CALIFORNIA ALMONDS 100GM POUCH"/>
        <s v="DONMONTE ROASTED &amp; SALTED ALMONDS 100GM POUCH"/>
        <s v="VEGA PD-24 2 SIDE PUMICE STONE WITH HANDLE-1PCS"/>
        <s v="VEGA HMBC-204 STEP GROOMING COMB-1PCS"/>
        <s v="VEGA HMBC-122 VEGA GRADUATED DRESSING COMB-1PCS"/>
        <s v="PREMIER WET WIPES ICEMINT 25NOS"/>
        <s v="PREMIER WET WIPES ALOEVERA 25NOS"/>
        <s v="DERMAFIQUE AGE DEFYING NUIT 50GM"/>
        <s v="DOVE BEAUTIFUL CURL HYD SHMP 380ML"/>
        <s v="DON MONTE MIXED DRY FRUITS SALTED R/S 100G"/>
        <s v="MAMAEARTH GLOW SERUM FOUNDATION / 02 CREME GLOW 30ML"/>
        <s v="MAMAEARTH GLOW SERUM FOUNDATION / 03 NUDE GLOW 30ML"/>
        <s v="YARDLEY GOLD PERFUME 50ML"/>
        <s v="PARLE MELODY MAX CHOCOLATY 271.4G"/>
        <s v="ZANDU FAST RELIEF SPRAY 40ML"/>
        <s v="MOWAA MICRO FIBER CLOTH- 003"/>
        <s v="KAPIVA SKIN RITUALS TULSI ANTI ACNE SERUM 30ML"/>
        <s v="KAPIVA SKIN RITUALS PANCH DAL UBTAN 100GM"/>
        <s v="MOWAA KITCHEN SPONGE KTS-003"/>
        <s v="MOWAA KITHCHEN SCRUBBER STEEL -1 PC"/>
        <s v="MOWAA SINK BRUSH SB-003"/>
        <s v="KAPIVA HAIR RITUALS TULSI ANTI HAIRFALL SHAMPOO 250ML"/>
        <s v="MOWAA SINK BRUSH SB-007"/>
        <s v="MOWAA SINK BRUSH SB-010"/>
        <s v="MOWAA FLOOR BRUSH FB-001"/>
        <s v="MOWAA FLOOR BRUSH FB-009"/>
        <s v="KAPIVA AYUR FOODS ASHWAGANDHA GOLD 30 CAPSULES"/>
        <s v="MOWAA WIPER-003"/>
        <s v="MOWAA KITCHEN BRUSH KB-001"/>
        <s v="MOWAA DUST PAN WITH BRUSH DPB-002"/>
        <s v="MOWAA CLEANING BRUSH CB-003"/>
        <s v="MOWAA KITHCHEN SCRUBBER PAD -3 PC SET"/>
        <s v="MOWAA KITHCHEN SCRUBBER PAD -5 PC SET"/>
        <s v="MOWAA FAST MOP 350"/>
        <s v="MOWAA CLOTH BRUSH CLB-006"/>
        <s v="MOWAA TOILET BRUSH TB-010"/>
        <s v="MOWAA KAHRTA-01"/>
        <s v="MOWAA POCHA CLOTH"/>
        <s v="MOWAA JALA BROOM 001"/>
        <s v="LIA RHYTHM ASSORTED 185G"/>
        <s v="MY FITNESS CHOCOLATE PEANUT BUTTER SMOOTH 227G"/>
        <s v="DR.RASHEL LEMONSHEET MASK 20GM"/>
        <s v="DR.RASHEL AGE DEFYING SHEET MASK 20GM"/>
        <s v="DR.RASHEL ALOE VERA SHEET MASK 20GM"/>
        <s v="DR.RASHEL ARGAN SHEET MASK 20GM"/>
        <s v="KAPIVA RAW HONEY 500GMS"/>
        <s v="MAMAEARTH LAUNDRY DETERGENT LIQUID FOR BABIES 1000ML"/>
        <s v="BIOTIQUE FACE WASH FRUIT 100ML"/>
        <s v="WHISPER ULTRA SOFT XL 50PADS"/>
        <s v="WHISPER ULTRA SOFT AIR FRESH XL 44PADS"/>
        <s v="MAMY POKO STANDARD S60"/>
        <s v="LAKME SOLUTION MASK-BRIGHTENING 25ML"/>
        <s v="AXE SIGN JUNGLE FRESH 200ML"/>
        <s v="VEGA HMBC-304 TAIL COMB WITH STEEL PIN"/>
        <s v="SANTOOR BATH SOAP ROYAL SANDAL 125G B3G1"/>
        <s v="PADMINI JASMINE ULTIMO DHOOP 15 STICKS"/>
        <s v="PARLE CLASSIC SALTED WAFER 60GM"/>
        <s v="LOTUS RADIANCE BOOST UBTAN FACE SERUM SPF-20 30ML"/>
        <s v="MAMAEARTH CURD SMOOTHENIG SHAMPOO 250ML"/>
        <s v="OSSUM BODY SPRAY APPEAL 120ML"/>
        <s v="ODONIL BLOCKS NEEM 48G*4"/>
        <s v="YARDLEY ATLATIC BREEZE AIR FRESHNER 210ML"/>
        <s v="FIAMA HN SHOWER GEL Y &amp; B 250ML"/>
        <s v="YAMINI AVAKAI PICKLE 300GM"/>
        <s v="PLUM 1% RESVERATROL &amp; VITAMIN C YOUTH GLOW MOISURIZER 50G"/>
        <s v="CETAPHIL OPTIMAL HYDRATION ACTIVATION SERUM 30ML"/>
        <s v="REVLON COLOR N CARE 3 DARKEST BROWN 40G"/>
        <s v="REVLON COLOR N CARE 1 NATURAL BLACK 20G POUCH"/>
        <s v="BIOTIQUE LIPSHINE BERRY LIPBALM SPF20 4GM"/>
        <s v="PAANSMITH NAGPURI SANTRA 220G"/>
        <s v="AMIRTHAM JAGGERY CUBES 500GM"/>
        <s v="DELIGHTNUT ASSORTED CANDY 200G"/>
        <s v="DELIGHTNUT ORANGE CANDY 200G"/>
        <s v="DELIGHTNUT KAACHA CANDY 200G"/>
        <s v="DELIGHTNUT GUVA CANDY 200G"/>
        <s v="DELIGHTNUT LITCHI CANDY 200G"/>
        <s v="DELIGHTNUT MINT CANDY 200G"/>
        <s v="FLOWERZ GOLDEN BLOOM FABRIC CONDITIONER 800ML"/>
        <s v="IRIS AROMATIC FLOATING CANDLE PEACH POMEGRANATE 40GM*2P"/>
        <s v="TOP RAMEN GEKI HOT AND SPICY KOREAN KIMCHI NOODLES 80G"/>
        <s v="TATA SOULFULL OATS+ WITH MILLETS 900G"/>
        <s v="ONCROP C.C. AMIGO 20NOS"/>
        <s v="ONCROP CUCUMBER 2G"/>
        <s v="ONCROP PALAK 15G"/>
        <s v="ONCROP BEETROOT 6G"/>
        <s v="ONCROP AMARANTHUS LEAF(AARAI KEERIA) 1G"/>
        <s v="LAKME BLUSH&amp;GLOW HYDRATING FACE WASH STRAWBERRY 150G"/>
        <s v="SUNPURE RICE BRAN HEALTH OIL 1LTR"/>
        <s v="BANJARAS SANDAL WATER GEL 100G"/>
        <s v="NIMEASY DISH WASH GEL 900ML"/>
        <s v="DOVE SENSITIVE SKIN BODY WASH 1000ML"/>
        <s v="YARDLEY GENTLEMAN CLASSIC DEO 50ML"/>
        <s v="AROGKIYA ADHIRASAM 200G BOX"/>
        <s v="NAVEET I LIKE COLOURING KA KHA GA"/>
        <s v="NAVNEET HAPPY WALL CHART BIRDS"/>
        <s v="NAVNEET HAPPY WALL CHART FRUITS"/>
        <s v="NAVNEET HAPPY WALL CHART VETGETABLES"/>
        <s v="BIOTIQUE LIPSHINE PLUM LIPBALM SPF20 4GM"/>
        <s v="VASELINE LIGHT HYDRATE SERUM IN LOTION 400ML"/>
        <s v="PROTINEX RICH CHOCOLATE FLAVOUR 400G TIN"/>
        <s v="WHISPER SKIN LOVE ULTRA SOFT XL 44PADS"/>
        <s v="MARVO HERBAL SHAMPOO 100ML"/>
        <s v="LIA POUCH THLAMB CAMPHOR 60G"/>
        <s v="LIA CAMPHOR POUCH OUDH CAMPHOR 60G"/>
        <s v="LIA CAMPHOR POUCH CITRUS CAMPHOR 60G"/>
        <s v="LITTLE ANGEL BABY PULL UP'S POPULAR LARGE 28"/>
        <s v="TATA SAMPAN ROASTED VERMICELLI 200G"/>
        <s v="BANJARAS ALOVERA FACE WASH 50ML"/>
        <s v="BINGO NO RULZ CHEESE"/>
        <s v="MUGI MILA LIQUID DETERGENT FRONT LOAD 5L"/>
        <s v="MUGI WIPEOUT FLOOR CLEANER SANDAL 1000ML"/>
        <s v="HIMALAYA DARK SPOT CLEARING TURMERIC FACE SCRUB 50G"/>
        <s v="PUREPET BISCUITS CHICKEN FLAVOR 65G"/>
        <s v="PUREPET CHEW BONE 260G"/>
        <s v="PUREPET CAT FOOD ADULT OCEAN FISH 200G REFILL B1G1"/>
        <s v="TRESEMME GLOSS ULTIMATE HAIR SERUM 50ML"/>
        <s v="EVA DEO ROLL ON SOFT 50ML"/>
        <s v="FA FIJI DREAM ROLL ON 50M"/>
        <s v="PRO NATURE MAKHANA 100G"/>
        <s v="DABUR SUPER PANTS M-36"/>
        <s v="DABUR SUPER PANTS S-42"/>
        <s v="DABUR BABY SUPER PANTS XL 24"/>
        <s v="BANJARAS ALOEVERA NEEM GEL 50GM"/>
        <s v="AASHIRVAAD ATTA WITH MILLETS 5KG"/>
        <s v="DESI NUTRI LITTLE MILLET 500GM"/>
        <s v="DESI NUTRI MULTI MILLET CHOCO FLAKES 345GM"/>
        <s v="YARDLEY PEONY &amp; YLANG GLYCERINE SOAP 100G*3"/>
        <s v="MITVANA GET-ON BATH LOOFAH MEDIUM"/>
        <s v="FLAIR CREATIVE COLOUR BUBBLE KIT"/>
        <s v="PLUM HIBISCUS &amp; CERAMIDES LONG &amp; HEALTHY SHAMPOO 75ML"/>
        <s v="HIMALAYA DETOX CHARCOAL FACE PACK 50G"/>
        <s v="MITVANA PREMIUM BRIDAL GLOW FACIAL KIT 52G"/>
        <s v="MITVANA PREMIUM PARTY GLOW FACIAL KIT 35G"/>
        <s v="MITVANA PREMIUM D TAN FACIAL KIT 45G"/>
        <s v="CETAPHIL BRIGHT HEALTHY RADIANCE PERFECTING SERUM 30ML"/>
        <s v="AVLYNE SUNSCREEN SPF50 ENRICHED WITH POMEGRANATE 100ML"/>
        <s v="GARNIER MEN FACE WASH ACKNOW 150GM"/>
        <s v="AVEENO BABY DAILY MOISTURISING WASH AND SHAMPOO 354ML"/>
        <s v="GILLETTE LABS RAZOR"/>
        <s v="JASS PERFUME NUMBER ONE RED 60ML"/>
        <s v="JASS PERFUME NUMBER ONE BLACK 60ML"/>
        <s v="MAMYPOKO WIPES COCONUT &amp; ALOE 24 SHEET"/>
        <s v="POND'S BB VIT C GEL CLEANSER 100ML"/>
        <s v="EMAMI FAIR AND HANDSOME NATURE FIRST HEALTHY RADIANCE FACE CREAM 30G"/>
        <s v="PLUM VIT E DEWY-BRIGHT SUNSCREEN PROTECTS&amp;NOURISHES SPF50 50G"/>
        <s v="LAFZ LIP BALM COCOA BUTTER 4.5G"/>
        <s v="LAFZ BODY LOTION SHEA BUTTER 500ML"/>
        <s v="ZM BRIGHTENING BODY LOTION VITAMIN C 100ML"/>
        <s v="ZM BODY LOTION VITAMIN C 250ML"/>
        <s v="GLOW &amp; LOVELY VIT C FACE WASH 150G"/>
        <s v="MOOV COOL THERAPY GEL 20GM"/>
        <s v="MOOV COOL THERAPY SPRAY 15GM"/>
        <s v="PUREPET CHEW BONE 360GM"/>
        <s v="PUREPET CAT ADULT OCEAN FISH 6KG"/>
        <s v="NESCAFE ICE ROAST COFFEE POWDER 90GM JAR"/>
        <s v="FUN FLIPS POTATO CHIPS CREAM &amp; ONION TASTY &amp; CRUNCHY SNACKS 45GM"/>
        <s v="FUN FLIPS POTATO CHIPS MIX MASALA TASTY &amp; CRUNCHY SNACKS 45GM"/>
        <s v="TENDERFLO KOSY MAXI 250ML"/>
        <s v="TENDERFLO SIPPER CLICK LOCK"/>
        <s v="TENDERFLO TRANSITION SIPPER CUP MINI"/>
        <s v="BOMBAY SHAVING SENSIFLO 6 CATRIDGE 2'S"/>
        <s v="HIMALAYA BABY LOTION WITH PURE COW GHEE 100ML"/>
        <s v="TOO YUMM ALOO BHUJIA 350G"/>
        <s v="BOMBAY SHAVING COMPANY ROLL PLAY MINI BODY RAZOR"/>
        <s v="DOVE SHAMPOO GLYCOLIC HYDRATION 340ML"/>
        <s v="NELLA REFINED RICE BRAN OIL 1LTR"/>
        <s v="PLUM HYALURONIC ACID AQUA LIGHT SUNSCREEN PROTECTS &amp; SOOTHES SFP50 PA+++ 50G"/>
        <s v="PLUM MANDARIN &amp; VITAMIN C 1.5% GLOW BOOST TONER 100ML"/>
        <s v="MR.GOLD NAKSHATRA POOJA OIL MURUGAN FRAGRANCE 1LTR PET"/>
        <s v="EMAMI GOLDEN BEAUTY TALC ALPINE DEW 400GM"/>
        <s v="TARA AIR FRESHENER BLOOMING LAVENDER 250ML"/>
        <s v="MANGALDEEP SAMBRANI STICKS TREYA 3IN1 42NOS"/>
        <s v="BOMBAY SHAVING COMPANY PREMIUM MUG GROOMER"/>
        <s v="BANJARAS FOAMING FACE WASH ALOVERA CILANTRO 150ML"/>
        <s v="RUSHIKAA WHIPPING CREAM 50GM"/>
        <s v="ADNAA GROUNDNUT CHIKI BAR 100GM"/>
        <s v="ADNAA NICE GROUNDNUT CHIKI BAR 100GM"/>
        <s v="ADNAA BLACK TILL CHIKKI BAR 100GM"/>
        <s v="FIXDERMA SKARFIX TX CREAM 15GM"/>
        <s v="FIXDERMA NIGRIFIX CREAM 100GM"/>
        <s v="GARNIER TURBO BRIGHT UV PROTECTION 20G"/>
        <s v="GARNIER TURBO BRIGHT UV PROTECTION 40G"/>
        <s v="GARNIER BRIGHT COMPLETE VITAMIN C BB CREAM 30G"/>
        <s v="GOLD MEDAL MEDICATED OIL 25ML"/>
        <s v="KAPIVA HIM FOOD SHILAJITH RAISIN 20GM"/>
        <s v="ALL TIME ST BUCKET WITH PLASTIC HANDLE 9L"/>
        <s v="RIN  MATIC FRONT LOAD POUCH 800ML"/>
        <s v="MASTERCOOK BREAD CONTAINER BIG PP252"/>
        <s v="LIZA IZUMI CONTAINER 17"/>
        <s v="YARDLEY LONDON STELLAR MUSE 150ML"/>
        <s v="LIZA NEWTON BUCKET 25LTR"/>
        <s v="LIZA NEWTON MUG BIG"/>
        <s v="BINGO ORIGINAL STYLE HIMALAYAN PINK SALT POTATO CHIPS 42GM"/>
        <s v="ENGAGE M3 PERFUME SPRAY 160ML"/>
        <s v="AASHIRVAAD ROASTED SHORT VERMICELLI 450G"/>
        <s v="CHANDRIKA SOAP 150G 3+1"/>
        <s v="AVEENO BABY DM WASH &amp; SHAMPOO 532ML"/>
        <s v="WASO MATIC TOP LOAD DETERGENT LIQUID 2L POUCH"/>
        <s v="DABUR 100% PURE COW GHEE 1L"/>
        <s v="WELBURN WHITE UNSCENTED CANDLES 105G HH1456"/>
        <s v="PLUM FACE WASH RICE WATER &amp; NIACINAMIDE 2% 100ML"/>
        <s v="LION APPLE SQUASH 700ML"/>
        <s v="HIMALAYA VITAMIN ORANGE FACE SERUM 30ML"/>
        <s v="ADNAA WHITE TILL CHIKKI BAR 100GM"/>
        <s v="PONDS HYDRA MIRACLE FACE SERUM 180ML"/>
        <s v="EVERYUTH FACESCRUB  ANTI-POLLUTION PINK CLAY &amp; CHARCOAL 50GM"/>
        <s v="BAMBINO MULTI GRAIN VERMICELLI 200G"/>
        <s v="BAMBINO MULTI MILLET VERMICELLI 200G"/>
        <s v="SENSODYNE RAPID RELIEF 80GX2"/>
        <s v="BIKAJI KUCH KUCH 209GM"/>
        <s v="BIKAJI TANA TAN 209GM"/>
        <s v="BIKAJI SAB KUCH 209GM"/>
        <s v="BIKAJI TANA BANA 209GM"/>
        <s v="BIKAJI MOONG DAL 200 GM"/>
        <s v="BIKAJI CLASSIC SALTED PEANUTS 200 GM"/>
        <s v="BIKAJI BHUJIA 418GM"/>
        <s v="BIKAJI KUCH KUCH 418GM"/>
        <s v="BIKAJI SAB KUCH 418GM"/>
        <s v="BIKAJI CHOWPATI BHELPURI 110 GM"/>
        <s v="BIKAJI SOYA STICKS MASALA MUNCH 200GM"/>
        <s v="BIKAJI NUT CRACKER150GM"/>
        <s v="BIKAJI BADAM HALWA  250 GMS"/>
        <s v="LIA AGARBATHI DARLING FLOWER 170GM"/>
        <s v="LIA AGARBATHI DREAM SCAPE 170GM"/>
        <s v="LIA AGARBATHI RAIN FOREST 170GM"/>
        <s v="TIGER BALM OIL 28ML"/>
        <s v="OVALTINE MALTED CHOCO 450G REFIL"/>
        <s v="OVALTINE MALTED MILK 450G REFIL"/>
        <s v="MASTI OYE NAMKEEN STICK MURUKKU 150G"/>
        <s v="MASTI OYE NAMKEEN MADRAS MIX 150G"/>
        <s v="GOLDEN CANE JAGGERY POWDER 500G"/>
        <s v="CLASSIC TREATS PEANUT CANDY 100G"/>
        <s v="CLASSIC TREATS PEANUT CANDY 50G"/>
        <s v="CETAPHIL OILY SKIN CLEANSER 250ML"/>
        <s v="EVA PERFUME SPRAY CHARM 120ML"/>
        <s v="EVA PERFUME SPRAY AURA 120ML"/>
        <s v="BOMBAY SHAVING COMPANY LAVENDER HAIR REMOVAL SPRAY 200G"/>
        <s v="BOMBAY SHAVING COMPANY POWER GROOMER 11 IN 1 TRIMMER 1N"/>
        <s v="NIVEA FRESH NATURAL ROLL ON 25ML"/>
        <s v="PRINCEWARE SF PACKG CONTR SET OF 7 PCS L5666C1"/>
        <s v="BAJAJ BRAHMI AMLA OIL 180ML"/>
        <s v="SUNPURE JAGGERY POWDER 500G PACKET"/>
        <s v="MANGALDEEP CAMPHOR PATCHOULI 120GM"/>
        <s v="SKI FASHION BASKET H5 WITH LID"/>
        <s v="WASO DETERGENT LIQUID CLEAN &amp; FRESH 1L POUCH"/>
        <s v="LIZA EXPRESSO MUG SMALL"/>
        <s v="LIZA ULTRA 3 HANGING RACK179"/>
        <s v="PLASTO WORLD MY BOX CONTAINER 22"/>
        <s v="PLASTO WORLD EASY PEDAL BIN MED"/>
        <s v="PLASTO WORLD RENOVA CONT WITH 3P INNER249"/>
        <s v="INDEPENDENCE BUTTER COOKIE 232G"/>
        <s v="INDEPENDENCE GLUCOSE BISCUITS 288G"/>
        <s v="MALIBAN ENERGY+ BISCUTIS 360G"/>
        <s v="DABUR GULABARI PURE ROSE SOAP 150G*4"/>
        <s v="GOODHOME AROMA GEL PERFUMED AIR FRESHNER 10GM*4"/>
        <s v="PARLE HIDE &amp; SEEK ALMOND 100GMS*4PACK"/>
        <s v="PARLE HAPPY HAPPY CAKE ORANGE 100GMS"/>
        <s v="PARLE HAPPY HAPPY CAKE PINEAPPLE 100GMS"/>
        <s v="PARLE HAPPY HAPPY CAKE MAVA 100GMS"/>
        <s v="BIKAJI MOONG DAL 1000G"/>
        <s v="BIKAJI MOONG DAL 34G"/>
        <s v="BRYLCREEM ANTI DANDRUFF GEL150 ML"/>
        <s v="LIFEBUOY BODY MILD CARE 300ML"/>
        <s v="LIFEBUOY BODY WASH TOTAL10 300ML"/>
        <s v="SUNRAJA DAILY DOUBLE ROASTED RAVA 500G"/>
        <s v="MANGALDEEP SUGANDH PARIVAAR ALLINONE 314G"/>
        <s v="BOMBAY SHAVING COMPANY FACIAL HAIR MINI TRIMMER 1PC"/>
        <s v="BOMBAY SHAVING COMPANY PERFUME CAIRO BLACK 30ML"/>
        <s v="INDEPENDENCE SUGAR 1KG"/>
        <s v="NESTLE CERLAC BABY CEREAL WITH MULTIGRAIN &amp; FRUIT 300G"/>
        <s v="EASTERN ARABIA SHAWARMA MASALA  50G"/>
        <s v="EASTERN ARABIA KABSA MASALA 50G"/>
        <s v="SOFTSENS KIDS SOAP LUCKY DUCK 75GM"/>
        <s v="SOFTSENS KIDS SOAP PRINCESS 75GM"/>
        <s v="SOFTSENS KIDS SOAP SAMBA LION 75GM"/>
        <s v="SOFTSENS KIDS SOAP MAMBO ELEPHANT 75GM"/>
        <s v="SOFTSENS KIDS SOAP TEDDY 75GM"/>
        <s v="BOMBAY SHAVING COMPANY CHARCOAL SOAP B3G1"/>
        <s v="GLOW&amp;LOVELY BRIGHTENING SUNSCREEN VITAMIN C 30 SPF 50G"/>
        <s v="INDEPENDANCE CHOCO VANILLA CREAM BISCUITS 124.6GMS"/>
        <s v="YARDLEY LONDON GENTLEMAN LONDON LUXE 2X PERFUME 120ML"/>
        <s v="YARDLEY LONDON GENTLEMAN OXFORD VIBE 2X PERFUME 120ML"/>
        <s v="UJALA LIQUID DETERGENT TOP LOAD 4L"/>
        <s v="CLASSIC TREATS NICE PEANUT BALLS 100G"/>
        <s v="CLASSIC TREATS NICE SEASOME BALLS 100G"/>
        <s v="VOOKI HAND WASH BUDS AND BERRIES FOAM 405ML"/>
        <s v="HIMALAYA SUN PROTECT+ ULT LIGHT SUNSCREEN 50G"/>
        <s v="HIMALAYA SUN PROT+ UL SUNSCREEN LIGHT TINT 50G"/>
        <s v="BOMBAY SHAVING COMPANY MIAMI PERFUMES 30ML"/>
        <s v="CLASSIC TREATS PEANUT CANDY NICE 100G"/>
        <s v="CLASSIC TREATS PEANUT CANDY NICE 200G"/>
        <s v="MUGI DISHWASH GEL MINT 500ML"/>
        <s v="STAYFREE ADVANCED XL  42 PAD"/>
        <s v="AVEENO BABY DERMEXA MOISTURISING CREAM 100G"/>
        <s v="AVEENO BABY SOOTHING RELIEF MOISTURE CREAM 100G"/>
        <s v="PHAB PROTEIN BAR STRAWBERRIES &amp; GREEK YOGURT  65GMS"/>
        <s v="PHAB PROTEIN BAR MOCHA NUT FUDGE 65GMS"/>
        <s v="PHAB MINI PROTEIN BAR CHOCOLATE BROWNIE 35GMS"/>
        <s v="PHAB ENERGY BAR CHOCO FUDGE 35GMS"/>
        <s v="PHAB GRANOLA BAR BUTTERSCOTCH CARAMEL 35GMS"/>
        <s v="FARMLEY DATE BITES ASSORTED PACK 60G"/>
        <s v="GRB GHEE 750ML JAR"/>
        <s v="ELREY LIQUID DETERGENT 1 KG"/>
        <s v="CAVIN'S MILKSHAKE CHOCOLAVA 170ML"/>
        <s v="BIOTIQUE HERB NATURAL BLACK 1N 30G + 45ML"/>
        <s v="MARVEL RED DEO 150 ML"/>
        <s v="MARVEL BLACK DEO 150 ML"/>
        <s v="MANCHESTER CITY DEO 150 ML"/>
        <s v="CYCLE NAVIN SAMBRANI 80G"/>
        <s v="CYCLE GOOD LUCK CONE JAR GUGGAL  80G"/>
        <s v="CYCLE GOOD LUCK CONE JAR MOGRA 80G"/>
        <s v="CYCLE GOOD LUCK CONE JAR PINEAPPLE 80G"/>
        <s v="CYCLE MEDINI CUP SAMBRANI JR 35N"/>
        <s v="CYCLE WOODS NATURAL 21N"/>
        <s v="BATMAN DEO  150ML"/>
        <s v="DOVE BODYWASH LAVENDER HYDRATION 1LT"/>
        <s v="DOVE BODYWASH ROSE HYDRATION 1LT"/>
        <s v="DERMICOOL SOAP 125G B4G1"/>
        <s v="KESH KING ONION SHAMPOO 600ML"/>
        <s v="SWASTIK STRONG HING ASAFOETIDA POWDER 50G"/>
        <s v="FLOWERZ FLORAL MEDLEY FABRIC CONDITIONER 800ML POUCH"/>
        <s v="FLOWERZ LILY BLOOM FABRIC CONDITIONER 800ML POUCH"/>
        <s v="BUBBLIE POWERCLEAN DETERGENT LIQUID 5KG"/>
        <s v="KRISHNA BOILED RICE 26KG"/>
        <s v="SCOTCH BRITE STEEL 15GM*3 PACK SUPER STRONG"/>
        <s v="BVEG PODI DELIGHTS HOT 'N' SPICY IDLY CHUTNEY POWDER 200G"/>
        <s v="BVEG PODI DELIGHTS CRUNCHY GARLIC IDLY CHUTNEY POWDER 200G"/>
        <s v="BVEG PODI DELIGHTS SMOOTH CURRY LEAF IDLY CHUTNEY POWDER 200G"/>
        <s v="WONDER WOMAN DEODORANT 150ML"/>
        <s v="ROLLITTO WAFER ROLLS CAPPUCINO 330GMS"/>
        <s v="ROLLITTO WAFER ROLLS VANNILA 330GMS"/>
        <s v="ROLLITTO WAFER ROLLS DOUBLE CHOCOLATE 330GMS"/>
        <s v="ROLLITTO WAFER ROLLS CHOCOLATE 330GMS"/>
        <s v="ROLLITTO WAFER ROLLS STRAWBERRY 330GMS"/>
        <s v="DELIGHT NUTS GREEN MUKHWAS 220GMS"/>
        <s v="DELIGHT NUTS ICECREAM MUKHWAS 220GMS"/>
        <s v="DELIGHT NUTS SAPTRANGEE MUKHWAS 220GMS"/>
        <s v="DELIGHT NUTS CHOCOLTY MIX MUKHWAS 220GMS"/>
        <s v="DISNEY PRINCESS CINDRELLA DEO 150ML"/>
        <s v="NIRANTARA GOLD DIVINE PUJA OIL 1LTR"/>
        <s v="INDEPENDENCE CRYSTAL SUGAR 5KG"/>
        <s v="INDEPENDENCE REFINED SUNFLOWER OIL 5LT"/>
        <s v="PRINCEWARE NEW SPICE CONTAINER NO.8"/>
        <s v="PRINCEWARE STORE FRESH ROUND CONTAINER SET OF 5PCS"/>
        <s v="DELIGHTNUT DRIED AMLA CANDY 150G"/>
        <s v="FOGG NEU DEO SUPER WOOD 120ML"/>
        <s v="MASTERCOOK SET OF 3 PET JAR 250ML PP391"/>
        <s v="LIZA PROTEIN SHAKER"/>
        <s v="LIZA WOW 300 THERMOWARE FLASK 330ML"/>
        <s v="PLASTO WORLD MY BOX CONTAINER 00"/>
        <s v="RUGA IDLI &amp; DOSA BATTER 1KG -  EXTRA QUALITY"/>
        <s v="VISTA EXOTIC PP UTILITY HOLDER 1PC0"/>
        <s v="BIG PLASTIC STAREX CASSEROLE 3500ML"/>
        <s v="VISTA EXOTIC PP UTILITY HOLDER 2"/>
        <s v="LIZA FROYO CASSEROLE 2000ML"/>
        <s v="VISTA REVOLVE"/>
        <s v="PARAS HOT CHEF 1100ML"/>
        <s v="PLASTO WORLD POSH AVENUE SOAP CASE"/>
        <s v="PLASTO WORLD LILAC SOAP CASE"/>
        <s v="PLASTO WORLD RIVIERA SOAP CASE"/>
        <s v="PLASTO WORLD BUBBLES SOAP CASE"/>
        <s v="PLASTO WORLD FUSION SOAP CASE"/>
        <s v="MASTERCOOK ROUND CONTAINER 4PC SET PP298"/>
        <s v="HAPPY FAMILY SQUARE EASY DRY 10 HANGER &amp; PLASTIC"/>
        <s v="HAPPY FAMILY NEW ZEALAND 3PCS SET"/>
        <s v="HAPPY FAMILY FRESCO CONTAINER 7PCS SET"/>
        <s v="HAPPY FAMILY KOREA 3PCS SET"/>
        <s v="HAPPY FAMILY REFRESH MULTIPURPOSE HOLDER"/>
        <s v="HAPPY FAMILY MINTO DUST BIN"/>
        <s v="HAPPY FAMILY TWIST &amp; POUR"/>
        <s v="PRINCEWARE JULIET LAUNDRY BASKET"/>
      </sharedItems>
    </cacheField>
    <cacheField name="MRP" numFmtId="0">
      <sharedItems containsString="0" containsBlank="1" containsNumber="1" containsInteger="1" minValue="0" maxValue="8000" count="824">
        <n v="35"/>
        <n v="45"/>
        <n v="40"/>
        <n v="50"/>
        <n v="120"/>
        <n v="100"/>
        <n v="70"/>
        <n v="80"/>
        <n v="90"/>
        <n v="200"/>
        <n v="30"/>
        <n v="25"/>
        <n v="60"/>
        <n v="130"/>
        <n v="160"/>
        <n v="180"/>
        <n v="140"/>
        <n v="65"/>
        <n v="20"/>
        <n v="12"/>
        <n v="450"/>
        <n v="300"/>
        <n v="500"/>
        <n v="400"/>
        <n v="330"/>
        <n v="85"/>
        <n v="110"/>
        <n v="350"/>
        <n v="250"/>
        <n v="145"/>
        <n v="10"/>
        <n v="150"/>
        <n v="13"/>
        <n v="8"/>
        <n v="220"/>
        <n v="240"/>
        <n v="380"/>
        <n v="600"/>
        <n v="700"/>
        <n v="125"/>
        <n v="320"/>
        <n v="55"/>
        <n v="170"/>
        <n v="270"/>
        <n v="1000"/>
        <n v="2200"/>
        <n v="1400"/>
        <n v="2000"/>
        <n v="800"/>
        <n v="750"/>
        <n v="1200"/>
        <n v="1100"/>
        <n v="2100"/>
        <n v="4500"/>
        <n v="1500"/>
        <n v="4000"/>
        <n v="1800"/>
        <n v="550"/>
        <n v="960"/>
        <n v="375"/>
        <n v="3500"/>
        <n v="182"/>
        <n v="168"/>
        <n v="5"/>
        <n v="15"/>
        <n v="1280"/>
        <n v="1260"/>
        <n v="1140"/>
        <n v="190"/>
        <n v="175"/>
        <n v="39"/>
        <n v="189"/>
        <n v="289"/>
        <n v="365"/>
        <n v="79"/>
        <n v="135"/>
        <n v="185"/>
        <n v="99"/>
        <n v="335"/>
        <n v="75"/>
        <n v="478"/>
        <n v="439"/>
        <n v="205"/>
        <n v="610"/>
        <n v="1315"/>
        <n v="396"/>
        <n v="195"/>
        <n v="670"/>
        <n v="995"/>
        <n v="172"/>
        <n v="419"/>
        <n v="880"/>
        <n v="470"/>
        <n v="105"/>
        <n v="599"/>
        <n v="115"/>
        <n v="280"/>
        <n v="210"/>
        <n v="355"/>
        <n v="95"/>
        <n v="129"/>
        <n v="41"/>
        <n v="92"/>
        <n v="78"/>
        <n v="42"/>
        <n v="27"/>
        <n v="46"/>
        <n v="52"/>
        <n v="89"/>
        <n v="1444"/>
        <n v="1127"/>
        <n v="810"/>
        <n v="1035"/>
        <n v="53"/>
        <n v="295"/>
        <n v="488"/>
        <n v="119"/>
        <n v="225"/>
        <n v="529"/>
        <n v="299"/>
        <n v="635"/>
        <n v="29"/>
        <n v="57"/>
        <n v="699"/>
        <n v="409"/>
        <n v="14"/>
        <n v="259"/>
        <n v="18"/>
        <n v="54"/>
        <n v="198"/>
        <n v="1410"/>
        <n v="3000"/>
        <n v="36"/>
        <n v="19"/>
        <n v="209"/>
        <n v="51"/>
        <n v="107"/>
        <n v="155"/>
        <n v="269"/>
        <n v="319"/>
        <n v="265"/>
        <n v="59"/>
        <n v="62"/>
        <n v="22"/>
        <n v="16"/>
        <n v="158"/>
        <n v="260"/>
        <n v="486"/>
        <n v="575"/>
        <n v="580"/>
        <n v="138"/>
        <n v="232"/>
        <n v="268"/>
        <n v="399"/>
        <n v="349"/>
        <n v="48"/>
        <n v="7"/>
        <n v="1005"/>
        <n v="159"/>
        <n v="169"/>
        <n v="619"/>
        <n v="215"/>
        <n v="229"/>
        <n v="325"/>
        <n v="415"/>
        <n v="245"/>
        <n v="68"/>
        <n v="499"/>
        <n v="390"/>
        <n v="505"/>
        <n v="909"/>
        <n v="410"/>
        <n v="452"/>
        <n v="441"/>
        <n v="414"/>
        <n v="316"/>
        <n v="199"/>
        <n v="395"/>
        <n v="999"/>
        <n v="219"/>
        <n v="49"/>
        <n v="249"/>
        <n v="340"/>
        <n v="420"/>
        <n v="1299"/>
        <n v="370"/>
        <n v="72"/>
        <n v="74"/>
        <n v="345"/>
        <n v="34"/>
        <n v="285"/>
        <n v="56"/>
        <n v="81"/>
        <n v="565"/>
        <n v="31"/>
        <n v="475"/>
        <n v="850"/>
        <n v="832"/>
        <n v="171"/>
        <n v="255"/>
        <n v="11"/>
        <n v="165"/>
        <n v="275"/>
        <n v="98"/>
        <n v="669"/>
        <n v="179"/>
        <n v="38"/>
        <n v="149"/>
        <n v="109"/>
        <n v="96"/>
        <n v="143"/>
        <n v="97"/>
        <n v="560"/>
        <n v="480"/>
        <n v="69"/>
        <n v="58"/>
        <n v="139"/>
        <n v="705"/>
        <n v="555"/>
        <n v="690"/>
        <n v="239"/>
        <n v="24"/>
        <n v="449"/>
        <n v="197"/>
        <n v="28"/>
        <n v="805"/>
        <n v="585"/>
        <n v="309"/>
        <n v="815"/>
        <n v="595"/>
        <n v="82"/>
        <n v="310"/>
        <n v="328"/>
        <n v="530"/>
        <n v="290"/>
        <n v="8000"/>
        <n v="1045"/>
        <n v="1799"/>
        <n v="1699"/>
        <n v="33"/>
        <n v="469"/>
        <n v="329"/>
        <n v="740"/>
        <n v="23"/>
        <n v="430"/>
        <n v="63"/>
        <n v="235"/>
        <n v="277"/>
        <n v="192"/>
        <n v="73"/>
        <n v="525"/>
        <n v="379"/>
        <n v="385"/>
        <n v="620"/>
        <n v="790"/>
        <n v="61"/>
        <n v="281"/>
        <n v="308"/>
        <n v="710"/>
        <n v="675"/>
        <n v="440"/>
        <n v="1210"/>
        <n v="1020"/>
        <n v="176"/>
        <n v="93"/>
        <n v="1080"/>
        <n v="1185"/>
        <n v="224"/>
        <n v="1450"/>
        <n v="178"/>
        <n v="1350"/>
        <n v="885"/>
        <n v="1065"/>
        <n v="1980"/>
        <n v="1900"/>
        <n v="248"/>
        <n v="227"/>
        <n v="216"/>
        <n v="950"/>
        <n v="589"/>
        <n v="121"/>
        <n v="425"/>
        <n v="545"/>
        <n v="230"/>
        <n v="825"/>
        <n v="154"/>
        <n v="460"/>
        <n v="108"/>
        <n v="2150"/>
        <n v="4200"/>
        <n v="1430"/>
        <n v="186"/>
        <n v="127"/>
        <n v="305"/>
        <n v="573"/>
        <n v="279"/>
        <n v="88"/>
        <n v="193"/>
        <n v="759"/>
        <n v="194"/>
        <n v="2800"/>
        <n v="558"/>
        <n v="678"/>
        <n v="920"/>
        <n v="489"/>
        <n v="374"/>
        <n v="369"/>
        <n v="94"/>
        <n v="102"/>
        <n v="166"/>
        <n v="184"/>
        <n v="1638"/>
        <n v="1641"/>
        <n v="990"/>
        <n v="126"/>
        <n v="1650"/>
        <n v="840"/>
        <n v="1025"/>
        <n v="730"/>
        <n v="114"/>
        <n v="1135"/>
        <n v="134"/>
        <n v="256"/>
        <n v="181"/>
        <n v="315"/>
        <n v="405"/>
        <n v="359"/>
        <n v="156"/>
        <n v="221"/>
        <n v="928"/>
        <n v="1300"/>
        <n v="67"/>
        <n v="510"/>
        <n v="686"/>
        <n v="539"/>
        <n v="839"/>
        <n v="889"/>
        <n v="84"/>
        <n v="104"/>
        <n v="142"/>
        <n v="26"/>
        <n v="9"/>
        <n v="615"/>
        <n v="137"/>
        <n v="262"/>
        <n v="103"/>
        <n v="101"/>
        <n v="132"/>
        <n v="485"/>
        <n v="780"/>
        <n v="660"/>
        <n v="865"/>
        <n v="680"/>
        <n v="820"/>
        <n v="809"/>
        <n v="86"/>
        <n v="174"/>
        <n v="87"/>
        <n v="387"/>
        <n v="117"/>
        <n v="649"/>
        <n v="904"/>
        <n v="191"/>
        <n v="187"/>
        <n v="875"/>
        <n v="435"/>
        <n v="1230"/>
        <n v="151"/>
        <n v="845"/>
        <n v="540"/>
        <n v="630"/>
        <n v="570"/>
        <n v="282"/>
        <n v="639"/>
        <n v="725"/>
        <n v="785"/>
        <n v="905"/>
        <n v="695"/>
        <n v="133"/>
        <n v="226"/>
        <n v="202"/>
        <n v="292"/>
        <n v="1250"/>
        <n v="252"/>
        <n v="520"/>
        <n v="1249"/>
        <n v="77"/>
        <n v="645"/>
        <n v="869"/>
        <n v="360"/>
        <n v="162"/>
        <n v="146"/>
        <n v="123"/>
        <n v="212"/>
        <n v="157"/>
        <n v="106"/>
        <n v="66"/>
        <n v="64"/>
        <n v="899"/>
        <n v="625"/>
        <n v="1499"/>
        <n v="1599"/>
        <n v="1749"/>
        <n v="1999"/>
        <n v="244"/>
        <n v="519"/>
        <n v="228"/>
        <n v="356"/>
        <n v="124"/>
        <n v="1339"/>
        <n v="502"/>
        <n v="609"/>
        <n v="795"/>
        <n v="640"/>
        <n v="782"/>
        <n v="37"/>
        <n v="177"/>
        <n v="213"/>
        <n v="141"/>
        <n v="294"/>
        <n v="535"/>
        <n v="2335"/>
        <n v="83"/>
        <n v="509"/>
        <n v="2899"/>
        <n v="715"/>
        <n v="459"/>
        <n v="339"/>
        <n v="749"/>
        <n v="939"/>
        <n v="204"/>
        <n v="113"/>
        <n v="527"/>
        <n v="1269"/>
        <n v="429"/>
        <n v="17"/>
        <n v="682"/>
        <n v="1443"/>
        <n v="1184"/>
        <n v="1115"/>
        <n v="1310"/>
        <n v="590"/>
        <n v="1029"/>
        <n v="1419"/>
        <n v="729"/>
        <n v="207"/>
        <n v="572"/>
        <n v="122"/>
        <n v="482"/>
        <n v="76"/>
        <n v="1550"/>
        <n v="297"/>
        <n v="665"/>
        <n v="849"/>
        <n v="940"/>
        <n v="1079"/>
        <n v="254"/>
        <n v="208"/>
        <n v="856"/>
        <n v="819"/>
        <n v="919"/>
        <n v="284"/>
        <n v="437"/>
        <n v="334"/>
        <n v="71"/>
        <n v="495"/>
        <n v="231"/>
        <n v="464"/>
        <n v="779"/>
        <n v="524"/>
        <n v="47"/>
        <n v="153"/>
        <n v="445"/>
        <n v="376"/>
        <n v="357"/>
        <n v="868"/>
        <n v="734"/>
        <n v="247"/>
        <n v="366"/>
        <n v="1059"/>
        <n v="1071"/>
        <n v="298"/>
        <n v="769"/>
        <n v="838"/>
        <n v="278"/>
        <n v="514"/>
        <n v="21"/>
        <n v="43"/>
        <n v="44"/>
        <n v="398"/>
        <n v="479"/>
        <n v="312"/>
        <n v="1049"/>
        <n v="549"/>
        <n v="900"/>
        <n v="792"/>
        <n v="712"/>
        <n v="1179"/>
        <n v="465"/>
        <n v="32"/>
        <n v="378"/>
        <n v="799"/>
        <n v="650"/>
        <n v="1349"/>
        <n v="455"/>
        <n v="112"/>
        <n v="128"/>
        <n v="490"/>
        <n v="1806"/>
        <n v="835"/>
        <n v="935"/>
        <n v="559"/>
        <n v="698"/>
        <n v="1150"/>
        <n v="389"/>
        <n v="1085"/>
        <n v="1360"/>
        <n v="218"/>
        <n v="2499"/>
        <n v="3149"/>
        <n v="2450"/>
        <n v="574"/>
        <n v="516"/>
        <n v="895"/>
        <n v="775"/>
        <n v="1147"/>
        <n v="1177"/>
        <n v="1068"/>
        <n v="679"/>
        <n v="528"/>
        <n v="206"/>
        <n v="188"/>
        <n v="1383"/>
        <n v="738"/>
        <n v="116"/>
        <n v="676"/>
        <n v="6"/>
        <n v="118"/>
        <n v="276"/>
        <n v="306"/>
        <n v="1060"/>
        <n v="152"/>
        <n v="636"/>
        <n v="844"/>
        <n v="274"/>
        <n v="372"/>
        <n v="454"/>
        <n v="1004"/>
        <n v="438"/>
        <n v="144"/>
        <n v="338"/>
        <n v="538"/>
        <n v="498"/>
        <n v="568"/>
        <n v="1395"/>
        <n v="747"/>
        <n v="860"/>
        <n v="1399"/>
        <n v="164"/>
        <n v="412"/>
        <n v="1620"/>
        <n v="136"/>
        <n v="272"/>
        <n v="980"/>
        <n v="1630"/>
        <n v="2500"/>
        <n v="1540"/>
        <n v="890"/>
        <n v="1199"/>
        <n v="770"/>
        <n v="794"/>
        <n v="638"/>
        <n v="726"/>
        <n v="346"/>
        <n v="148"/>
        <n v="1095"/>
        <n v="214"/>
        <n v="1770"/>
        <n v="273"/>
        <n v="267"/>
        <n v="709"/>
        <n v="1219"/>
        <n v="1480"/>
        <n v="242"/>
        <n v="234"/>
        <n v="286"/>
        <n v="416"/>
        <n v="354"/>
        <n v="659"/>
        <n v="2338"/>
        <n v="605"/>
        <n v="515"/>
        <n v="506"/>
        <n v="91"/>
        <n v="111"/>
        <n v="532"/>
        <n v="147"/>
        <n v="616"/>
        <n v="718"/>
        <n v="897"/>
        <n v="743"/>
        <n v="828"/>
        <n v="968"/>
        <n v="877"/>
        <n v="303"/>
        <n v="404"/>
        <n v="713"/>
        <n v="663"/>
        <n v="958"/>
        <n v="767"/>
        <n v="673"/>
        <n v="484"/>
        <n v="421"/>
        <n v="223"/>
        <n v="342"/>
        <n v="1375"/>
        <n v="283"/>
        <n v="1099"/>
        <n v="237"/>
        <n v="163"/>
        <n v="393"/>
        <n v="358"/>
        <n v="719"/>
        <n v="222"/>
        <n v="381"/>
        <n v="131"/>
        <n v="257"/>
        <n v="211"/>
        <n v="326"/>
        <n v="447"/>
        <n v="246"/>
        <n v="324"/>
        <n v="333"/>
        <n v="745"/>
        <n v="1459"/>
        <n v="351"/>
        <n v="989"/>
        <n v="930"/>
        <n v="689"/>
        <n v="949"/>
        <n v="468"/>
        <n v="513"/>
        <n v="492"/>
        <n v="1069"/>
        <n v="1109"/>
        <n v="855"/>
        <n v="183"/>
        <n v="362"/>
        <n v="243"/>
        <n v="264"/>
        <n v="434"/>
        <n v="331"/>
        <n v="392"/>
        <n v="802"/>
        <n v="364"/>
        <n v="318"/>
        <n v="456"/>
        <n v="314"/>
        <n v="3"/>
        <n v="336"/>
        <n v="1505"/>
        <n v="1585"/>
        <n v="1785"/>
        <n v="327"/>
        <n v="406"/>
        <n v="870"/>
        <n v="487"/>
        <n v="368"/>
        <n v="463"/>
        <n v="952"/>
        <n v="201"/>
        <n v="173"/>
        <n v="383"/>
        <n v="1043"/>
        <n v="337"/>
        <n v="236"/>
        <n v="196"/>
        <n v="296"/>
        <n v="496"/>
        <n v="1182"/>
        <n v="1340"/>
        <n v="238"/>
        <n v="4400"/>
        <n v="167"/>
        <n v="1330"/>
        <n v="915"/>
        <n v="583"/>
        <n v="910"/>
        <n v="1473"/>
        <n v="1220"/>
        <n v="1259"/>
        <n v="5900"/>
        <n v="1149"/>
        <n v="2099"/>
        <n v="784"/>
        <n v="833"/>
        <n v="391"/>
        <n v="2185"/>
        <n v="4"/>
        <n v="2"/>
        <n v="288"/>
        <n v="655"/>
        <n v="258"/>
        <n v="1030"/>
        <n v="1"/>
        <n v="0"/>
        <n v="1155"/>
        <n v="1120"/>
        <n v="1296"/>
        <n v="422"/>
        <n v="2900"/>
        <n v="2550"/>
        <n v="317"/>
        <n v="263"/>
        <n v="394"/>
        <n v="322"/>
        <n v="720"/>
        <n v="612"/>
        <n v="1123"/>
        <n v="1070"/>
        <n v="522"/>
        <n v="879"/>
        <n v="411"/>
        <n v="1235"/>
        <n v="1449"/>
        <n v="313"/>
        <n v="526"/>
        <n v="925"/>
        <n v="1475"/>
        <n v="629"/>
        <n v="1313"/>
        <n v="829"/>
        <n v="203"/>
        <n v="898"/>
        <n v="291"/>
        <n v="523"/>
        <n v="975"/>
        <n v="1600"/>
        <n v="367"/>
        <n v="1159"/>
        <n v="423"/>
        <n v="760"/>
        <n v="1298"/>
        <n v="724"/>
        <n v="304"/>
        <n v="798"/>
        <n v="271"/>
        <n v="579"/>
        <n v="1700"/>
        <n v="662"/>
        <m/>
        <n v="618"/>
        <n v="388"/>
        <n v="546"/>
        <n v="462"/>
        <n v="1290"/>
        <n v="979"/>
        <n v="955"/>
        <n v="830"/>
        <n v="432"/>
        <n v="755"/>
        <n v="1520"/>
        <n v="467"/>
        <n v="332"/>
        <n v="1110"/>
        <n v="1325"/>
        <n v="307"/>
        <n v="806"/>
        <n v="266"/>
        <n v="1342"/>
        <n v="822"/>
        <n v="2299"/>
        <n v="1405"/>
        <n v="1636"/>
        <n v="1915"/>
        <n v="1145"/>
        <n v="302"/>
        <n v="311"/>
        <n v="891"/>
        <n v="1050"/>
        <n v="1725"/>
        <n v="648"/>
        <n v="2599"/>
        <n v="732"/>
        <n v="974"/>
        <n v="518"/>
        <n v="765"/>
        <n v="1168"/>
        <n v="476"/>
        <n v="1640"/>
        <n v="1740"/>
        <n v="3200"/>
        <n v="634"/>
        <n v="567"/>
        <n v="1545"/>
        <n v="1595"/>
        <n v="1014"/>
        <n v="594"/>
        <n v="1010"/>
        <n v="531"/>
        <n v="576"/>
        <n v="929"/>
        <n v="966"/>
        <n v="985"/>
        <n v="1016"/>
        <n v="1685"/>
        <n v="556"/>
        <n v="233"/>
        <n v="1034"/>
        <n v="448"/>
        <n v="548"/>
        <n v="970"/>
        <n v="1265"/>
        <n v="2300"/>
        <n v="883"/>
        <n v="386"/>
        <n v="2120"/>
        <n v="1225"/>
        <n v="685"/>
        <n v="1169"/>
        <n v="1119"/>
        <n v="472"/>
        <n v="1170"/>
        <n v="683"/>
      </sharedItems>
    </cacheField>
    <cacheField name="Tax" numFmtId="0">
      <sharedItems count="6">
        <s v="GST 0%"/>
        <s v="GST 5%"/>
        <s v="GST 12%"/>
        <s v="GST 18%"/>
        <s v="GST 28%"/>
        <s v="Tax"/>
      </sharedItems>
    </cacheField>
    <cacheField name="Sold Qty" numFmtId="0">
      <sharedItems containsString="0" containsBlank="1" containsNumber="1" minValue="-0.5" maxValue="17493"/>
    </cacheField>
    <cacheField name="Profit" numFmtId="0">
      <sharedItems containsString="0" containsBlank="1" containsNumber="1" minValue="-245230.46" maxValue="187644.6"/>
    </cacheField>
    <cacheField name="Sold Value" numFmtId="0">
      <sharedItems containsString="0" containsBlank="1" containsNumber="1" minValue="-1400" maxValue="1336271" count="11941">
        <n v="79511.55"/>
        <n v="142254.39999999999"/>
        <n v="99082.72"/>
        <n v="156468.54"/>
        <n v="23002.74"/>
        <n v="38177.33"/>
        <n v="28156.06"/>
        <n v="20306.849999999999"/>
        <n v="18928.419999999998"/>
        <n v="150213.54"/>
        <n v="4851.32"/>
        <n v="186910.07999999999"/>
        <n v="9715.99"/>
        <n v="1578.43"/>
        <n v="273"/>
        <n v="94285.01"/>
        <n v="37905.4"/>
        <n v="19157.07"/>
        <n v="11804.02"/>
        <n v="6237.87"/>
        <n v="24673.91"/>
        <n v="3633.09"/>
        <n v="10836.86"/>
        <n v="1099.6500000000001"/>
        <n v="7101.25"/>
        <n v="5849.51"/>
        <n v="7888.5"/>
        <n v="8836.44"/>
        <n v="1623.72"/>
        <n v="1289.1400000000001"/>
        <n v="14091.38"/>
        <n v="6145.4"/>
        <n v="990.16"/>
        <n v="13100.74"/>
        <n v="10386.58"/>
        <n v="4030.39"/>
        <n v="38372.080000000002"/>
        <n v="8583.35"/>
        <n v="3138.08"/>
        <n v="2710.73"/>
        <n v="300.5"/>
        <n v="22323.21"/>
        <n v="309.54000000000002"/>
        <n v="8294.6299999999992"/>
        <n v="1017.11"/>
        <n v="16277.34"/>
        <n v="1899.18"/>
        <n v="42607.47"/>
        <n v="2213.41"/>
        <n v="6849.23"/>
        <n v="953.41"/>
        <n v="16519.18"/>
        <n v="4244.1099999999997"/>
        <n v="25564.5"/>
        <n v="8369.17"/>
        <n v="2728.63"/>
        <n v="1549.72"/>
        <n v="14343.28"/>
        <n v="7137.1"/>
        <n v="2863.29"/>
        <n v="6003.88"/>
        <n v="1177.5999999999999"/>
        <n v="7090.7"/>
        <n v="17705.7"/>
        <n v="10944.6"/>
        <n v="11006.15"/>
        <n v="12944.83"/>
        <n v="4020.33"/>
        <n v="9417.67"/>
        <n v="3183.46"/>
        <n v="5234.63"/>
        <n v="4232.54"/>
        <n v="6110.65"/>
        <n v="21911.35"/>
        <n v="15236.1"/>
        <n v="384.8"/>
        <n v="1899.77"/>
        <n v="5655.25"/>
        <n v="459.75"/>
        <n v="1451.43"/>
        <n v="1771.12"/>
        <n v="2548.7199999999998"/>
        <n v="6277.19"/>
        <n v="5619.9"/>
        <n v="25249.59"/>
        <n v="5091.42"/>
        <n v="7158.84"/>
        <n v="549.94000000000005"/>
        <n v="16473.29"/>
        <n v="3259.84"/>
        <n v="6720.12"/>
        <n v="8919.36"/>
        <n v="27941.87"/>
        <n v="282.72000000000003"/>
        <n v="3878.69"/>
        <n v="6426"/>
        <n v="10921.5"/>
        <n v="20596.5"/>
        <n v="21106.85"/>
        <n v="8667.89"/>
        <n v="2603.58"/>
        <n v="35961.56"/>
        <n v="1514.15"/>
        <n v="10495.18"/>
        <n v="1466.65"/>
        <n v="6541.85"/>
        <n v="12944.85"/>
        <n v="21626.12"/>
        <n v="19803.759999999998"/>
        <n v="2036.17"/>
        <n v="2882.93"/>
        <n v="4250.37"/>
        <n v="24705.31"/>
        <n v="40813.589999999997"/>
        <n v="5642.19"/>
        <n v="232.99"/>
        <n v="37671.949999999997"/>
        <n v="1451.98"/>
        <n v="6072.45"/>
        <n v="12953.22"/>
        <n v="5792.2"/>
        <n v="6332.18"/>
        <n v="7874.71"/>
        <n v="50944.28"/>
        <n v="18113.96"/>
        <n v="2177.6799999999998"/>
        <n v="10404.94"/>
        <n v="10884.76"/>
        <n v="5071.87"/>
        <n v="13404.24"/>
        <n v="5019.78"/>
        <n v="1834.2"/>
        <n v="4702.95"/>
        <n v="678"/>
        <n v="13866.42"/>
        <n v="257.41000000000003"/>
        <n v="503.41"/>
        <n v="28.2"/>
        <n v="23390.3"/>
        <n v="8690.92"/>
        <n v="29721.34"/>
        <n v="1264.32"/>
        <n v="256.64"/>
        <n v="7456.55"/>
        <n v="631.19000000000005"/>
        <n v="8000"/>
        <n v="7943.87"/>
        <n v="9627.3700000000008"/>
        <n v="4910.97"/>
        <n v="15805.91"/>
        <n v="9027.5300000000007"/>
        <n v="16285.94"/>
        <n v="6988.85"/>
        <n v="1833.96"/>
        <n v="5510.92"/>
        <n v="3374.2"/>
        <n v="606.67999999999995"/>
        <n v="242"/>
        <n v="2688.91"/>
        <n v="739.2"/>
        <n v="4862.9799999999996"/>
        <n v="1698.51"/>
        <n v="2281.8000000000002"/>
        <n v="1674.4"/>
        <n v="1643.46"/>
        <n v="1076.3399999999999"/>
        <n v="4230"/>
        <n v="2802"/>
        <n v="1122.31"/>
        <n v="3816.04"/>
        <n v="170"/>
        <n v="458.39"/>
        <n v="7.59"/>
        <n v="642.96"/>
        <n v="2204.64"/>
        <n v="5709.52"/>
        <n v="2265.31"/>
        <n v="1374.5"/>
        <n v="27337"/>
        <n v="27484.7"/>
        <n v="10087.39"/>
        <n v="1901.48"/>
        <n v="43800.91"/>
        <n v="6737.44"/>
        <n v="400"/>
        <n v="6382.29"/>
        <n v="45359.03"/>
        <n v="33255.85"/>
        <n v="2863.98"/>
        <n v="12499.23"/>
        <n v="1946.14"/>
        <n v="4738.91"/>
        <n v="4151.9799999999996"/>
        <n v="49566.8"/>
        <n v="47011.19"/>
        <n v="17238.3"/>
        <n v="50"/>
        <n v="602.11"/>
        <n v="15"/>
        <n v="20"/>
        <n v="4568"/>
        <n v="20710.5"/>
        <n v="2533.35"/>
        <n v="740.75"/>
        <n v="1132.8"/>
        <n v="780.87"/>
        <n v="2127.2600000000002"/>
        <n v="4206.8"/>
        <n v="6867.27"/>
        <n v="16877.849999999999"/>
        <n v="3802.6"/>
        <n v="200"/>
        <n v="210"/>
        <n v="6537.27"/>
        <n v="13533.86"/>
        <n v="324.17"/>
        <n v="524.70000000000005"/>
        <n v="132.15"/>
        <n v="2516.77"/>
        <n v="2181.23"/>
        <n v="275"/>
        <n v="1270"/>
        <n v="20523.400000000001"/>
        <n v="41.04"/>
        <n v="789.4"/>
        <n v="822.5"/>
        <n v="40"/>
        <n v="62717.07"/>
        <n v="21172.74"/>
        <n v="65253.59"/>
        <n v="56381.52"/>
        <n v="34972.44"/>
        <n v="10484.98"/>
        <n v="26761.58"/>
        <n v="2199.96"/>
        <n v="67300.41"/>
        <n v="5747.75"/>
        <n v="21753.37"/>
        <n v="65112.47"/>
        <n v="11649.84"/>
        <n v="12655.41"/>
        <n v="14377.83"/>
        <n v="735.42"/>
        <n v="49408.31"/>
        <n v="15234.86"/>
        <n v="11217.34"/>
        <n v="12277.18"/>
        <n v="6520.25"/>
        <n v="21040.07"/>
        <n v="3017.8"/>
        <n v="8017.8"/>
        <n v="16880.79"/>
        <n v="5069.58"/>
        <n v="2398"/>
        <n v="86054.22"/>
        <n v="9323.39"/>
        <n v="18098.12"/>
        <n v="15675"/>
        <n v="55225.56"/>
        <n v="122775.63"/>
        <n v="224376"/>
        <n v="8867.57"/>
        <n v="102150.9"/>
        <n v="2255.6999999999998"/>
        <n v="8879.74"/>
        <n v="32486.47"/>
        <n v="21451.4"/>
        <n v="20108.88"/>
        <n v="25210.080000000002"/>
        <n v="0"/>
        <n v="18059.5"/>
        <n v="13700"/>
        <n v="11596.89"/>
        <n v="63800.7"/>
        <n v="13828.62"/>
        <n v="110642.21"/>
        <n v="38555.89"/>
        <n v="8719.4"/>
        <n v="5317.27"/>
        <n v="6153.4"/>
        <n v="20612.939999999999"/>
        <n v="19426.14"/>
        <n v="3339.92"/>
        <n v="25956.97"/>
        <n v="20288.240000000002"/>
        <n v="91.98"/>
        <n v="7751.36"/>
        <n v="18156.16"/>
        <n v="13998.65"/>
        <n v="4617.3999999999996"/>
        <n v="6433.51"/>
        <n v="30187.43"/>
        <n v="19249.45"/>
        <n v="15741.55"/>
        <n v="23537.29"/>
        <n v="15278.42"/>
        <n v="4928.6499999999996"/>
        <n v="11705.9"/>
        <n v="1630.56"/>
        <n v="7954.61"/>
        <n v="1776.45"/>
        <n v="1449.39"/>
        <n v="23131.33"/>
        <n v="14731.18"/>
        <n v="7569.1"/>
        <n v="163957.69"/>
        <n v="7226"/>
        <n v="8980"/>
        <n v="2128.36"/>
        <n v="5569.52"/>
        <n v="15278.18"/>
        <n v="1308.22"/>
        <n v="1001.28"/>
        <n v="34834.699999999997"/>
        <n v="11870"/>
        <n v="28823.040000000001"/>
        <n v="5567.51"/>
        <n v="43.12"/>
        <n v="26236.17"/>
        <n v="5760.66"/>
        <n v="1032"/>
        <n v="24282.95"/>
        <n v="14652.05"/>
        <n v="1996.26"/>
        <n v="39759.75"/>
        <n v="150991.93"/>
        <n v="34353.31"/>
        <n v="7131.16"/>
        <n v="730.66"/>
        <n v="295.8"/>
        <n v="4457.13"/>
        <n v="15844.64"/>
        <n v="1941.6"/>
        <n v="58663.34"/>
        <n v="18836.16"/>
        <n v="5236.12"/>
        <n v="2497.0100000000002"/>
        <n v="448137.3"/>
        <n v="151741"/>
        <n v="720683.09"/>
        <n v="382360.22"/>
        <n v="21504.82"/>
        <n v="87185.33"/>
        <n v="129849.44"/>
        <n v="107100.68"/>
        <n v="183964.92"/>
        <n v="40520.39"/>
        <n v="80644.039999999994"/>
        <n v="313968.21999999997"/>
        <n v="203524.09"/>
        <n v="111159.54"/>
        <n v="20899.560000000001"/>
        <n v="19477.349999999999"/>
        <n v="56515.7"/>
        <n v="14261.03"/>
        <n v="20339.13"/>
        <n v="410181.77"/>
        <n v="787778.25"/>
        <n v="142070.49"/>
        <n v="195095.83"/>
        <n v="34086.71"/>
        <n v="34447.879999999997"/>
        <n v="128061.09"/>
        <n v="132600.43"/>
        <n v="66243.47"/>
        <n v="70729.919999999998"/>
        <n v="183325.79"/>
        <n v="72896.98"/>
        <n v="417080.84"/>
        <n v="39173.25"/>
        <n v="22061.68"/>
        <n v="401024.31"/>
        <n v="14139.93"/>
        <n v="42795.15"/>
        <n v="37386.879999999997"/>
        <n v="11790.05"/>
        <n v="9475.5"/>
        <n v="156667.26999999999"/>
        <n v="29701.21"/>
        <n v="3747.36"/>
        <n v="270723.88"/>
        <n v="31745.59"/>
        <n v="53260.08"/>
        <n v="18244.59"/>
        <n v="82714.05"/>
        <n v="38175.980000000003"/>
        <n v="45903.8"/>
        <n v="113506.84"/>
        <n v="37193.51"/>
        <n v="16663.919999999998"/>
        <n v="14870.24"/>
        <n v="89654"/>
        <n v="440421.51"/>
        <n v="42605.95"/>
        <n v="20020.46"/>
        <n v="144557.65"/>
        <n v="1030"/>
        <n v="23390.17"/>
        <n v="1087"/>
        <n v="19267.849999999999"/>
        <n v="63390.13"/>
        <n v="5840.16"/>
        <n v="5673.84"/>
        <n v="1370"/>
        <n v="146131.65"/>
        <n v="33858.5"/>
        <n v="6914.55"/>
        <n v="82490.259999999995"/>
        <n v="137924.65"/>
        <n v="23921.26"/>
        <n v="13663.2"/>
        <n v="3861.5"/>
        <n v="96144.3"/>
        <n v="31067.5"/>
        <n v="63255.92"/>
        <n v="93408.320000000007"/>
        <n v="16391.400000000001"/>
        <n v="12012"/>
        <n v="98295.59"/>
        <n v="9933.2999999999993"/>
        <n v="1547.04"/>
        <n v="10792.84"/>
        <n v="8542.7999999999993"/>
        <n v="3375"/>
        <n v="18886.830000000002"/>
        <n v="42.38"/>
        <n v="5740.76"/>
        <n v="6050.23"/>
        <n v="99.75"/>
        <n v="566.30999999999995"/>
        <n v="3587.16"/>
        <n v="10394.780000000001"/>
        <n v="127.62"/>
        <n v="505.5"/>
        <n v="96"/>
        <n v="110"/>
        <n v="550"/>
        <n v="858.5"/>
        <n v="8808.7999999999993"/>
        <n v="30"/>
        <n v="4295.5"/>
        <n v="414.6"/>
        <n v="1130"/>
        <n v="780"/>
        <n v="17253.95"/>
        <n v="970"/>
        <n v="51"/>
        <n v="3380.91"/>
        <n v="1225.08"/>
        <n v="10362.27"/>
        <n v="264.2"/>
        <n v="1023.62"/>
        <n v="1786"/>
        <n v="2315"/>
        <n v="3228.84"/>
        <n v="249759"/>
        <n v="3114"/>
        <n v="2489"/>
        <n v="1730"/>
        <n v="904.04"/>
        <n v="20683.84"/>
        <n v="28792.55"/>
        <n v="28.5"/>
        <n v="10249.4"/>
        <n v="6650"/>
        <n v="11711.98"/>
        <n v="5300.99"/>
        <n v="2030"/>
        <n v="325"/>
        <n v="2390"/>
        <n v="702.5"/>
        <n v="2961.03"/>
        <n v="22019.63"/>
        <n v="1068800"/>
        <n v="989"/>
        <n v="10500"/>
        <n v="6967.45"/>
        <n v="1050"/>
        <n v="692.7"/>
        <n v="6836.25"/>
        <n v="54191.8"/>
        <n v="9383"/>
        <n v="850"/>
        <n v="1924"/>
        <n v="530"/>
        <n v="3961"/>
        <n v="2120"/>
        <n v="41018"/>
        <n v="32904"/>
        <n v="58916"/>
        <n v="68742"/>
        <n v="38180"/>
        <n v="5426.9"/>
        <n v="31418"/>
        <n v="38194"/>
        <n v="20400"/>
        <n v="3104.25"/>
        <n v="181.25"/>
        <n v="30713"/>
        <n v="111748.97"/>
        <n v="5582.4"/>
        <n v="13914.54"/>
        <n v="1700"/>
        <n v="6450"/>
        <n v="47903"/>
        <n v="4"/>
        <n v="2147"/>
        <n v="45"/>
        <n v="9690"/>
        <n v="11385"/>
        <n v="4770"/>
        <n v="2010"/>
        <n v="1210"/>
        <n v="5207.3999999999996"/>
        <n v="2160"/>
        <n v="1100"/>
        <n v="9660"/>
        <n v="5766"/>
        <n v="40302.9"/>
        <n v="6232.2"/>
        <n v="4313.3999999999996"/>
        <n v="288"/>
        <n v="2940"/>
        <n v="471"/>
        <n v="286"/>
        <n v="553"/>
        <n v="510"/>
        <n v="352"/>
        <n v="26"/>
        <n v="258"/>
        <n v="223"/>
        <n v="281"/>
        <n v="62"/>
        <n v="69"/>
        <n v="488"/>
        <n v="150"/>
        <n v="240"/>
        <n v="249"/>
        <n v="392"/>
        <n v="236"/>
        <n v="1242"/>
        <n v="618"/>
        <n v="128"/>
        <n v="503"/>
        <n v="869"/>
        <n v="310"/>
        <n v="395"/>
        <n v="900"/>
        <n v="3795"/>
        <n v="6612"/>
        <n v="125"/>
        <n v="465"/>
        <n v="165"/>
        <n v="698"/>
        <n v="615"/>
        <n v="987"/>
        <n v="410"/>
        <n v="118"/>
        <n v="2738"/>
        <n v="2268"/>
        <n v="1748"/>
        <n v="1001"/>
        <n v="1512"/>
        <n v="84"/>
        <n v="442"/>
        <n v="1778"/>
        <n v="555"/>
        <n v="420"/>
        <n v="160"/>
        <n v="752"/>
        <n v="1180"/>
        <n v="1510"/>
        <n v="2280"/>
        <n v="518"/>
        <n v="93"/>
        <n v="299"/>
        <n v="262"/>
        <n v="480"/>
        <n v="2497"/>
        <n v="440"/>
        <n v="651"/>
        <n v="238"/>
        <n v="385"/>
        <n v="65"/>
        <n v="42"/>
        <n v="1104"/>
        <n v="184"/>
        <n v="434"/>
        <n v="506"/>
        <n v="1157"/>
        <n v="270"/>
        <n v="1003"/>
        <n v="304"/>
        <n v="620"/>
        <n v="119"/>
        <n v="380"/>
        <n v="102"/>
        <n v="2266"/>
        <n v="2634"/>
        <n v="525"/>
        <n v="82"/>
        <n v="1989"/>
        <n v="3360"/>
        <n v="60"/>
        <n v="3384"/>
        <n v="112"/>
        <n v="916"/>
        <n v="381"/>
        <n v="492"/>
        <n v="3648"/>
        <n v="876"/>
        <n v="1236"/>
        <n v="636"/>
        <n v="169"/>
        <n v="650"/>
        <n v="685"/>
        <n v="107"/>
        <n v="670"/>
        <n v="64"/>
        <n v="86"/>
        <n v="39"/>
        <n v="59"/>
        <n v="777"/>
        <n v="144"/>
        <n v="580"/>
        <n v="68"/>
        <n v="1113"/>
        <n v="1617"/>
        <n v="3585"/>
        <n v="70"/>
        <n v="700"/>
        <n v="966"/>
        <n v="398"/>
        <n v="1414"/>
        <n v="552"/>
        <n v="336"/>
        <n v="1716"/>
        <n v="572"/>
        <n v="1836"/>
        <n v="1260"/>
        <n v="320"/>
        <n v="1320"/>
        <n v="1225"/>
        <n v="1799"/>
        <n v="190"/>
        <n v="720"/>
        <n v="196"/>
        <n v="783"/>
        <n v="53"/>
        <n v="1800"/>
        <n v="450"/>
        <n v="990"/>
        <n v="17"/>
        <n v="1273"/>
        <n v="73"/>
        <n v="143"/>
        <n v="1770"/>
        <n v="136"/>
        <n v="1440"/>
        <n v="559"/>
        <n v="1911"/>
        <n v="837"/>
        <n v="1125"/>
        <n v="938"/>
        <n v="323"/>
        <n v="1890"/>
        <n v="4420"/>
        <n v="1176"/>
        <n v="717"/>
        <n v="295"/>
        <n v="205"/>
        <n v="1900"/>
        <n v="630"/>
        <n v="504"/>
        <n v="67"/>
        <n v="18"/>
        <n v="12"/>
        <n v="826"/>
        <n v="215"/>
        <n v="260"/>
        <n v="455"/>
        <n v="186"/>
        <n v="109"/>
        <n v="250"/>
        <n v="185"/>
        <n v="1188"/>
        <n v="2925"/>
        <n v="10920"/>
        <n v="13800"/>
        <n v="429"/>
        <n v="861"/>
        <n v="384"/>
        <n v="318"/>
        <n v="564"/>
        <n v="890"/>
        <n v="880"/>
        <n v="120"/>
        <n v="178"/>
        <n v="1610"/>
        <n v="2136"/>
        <n v="3600"/>
        <n v="2295"/>
        <n v="412"/>
        <n v="297"/>
        <n v="188"/>
        <n v="1392"/>
        <n v="930"/>
        <n v="1183"/>
        <n v="680"/>
        <n v="279"/>
        <n v="807"/>
        <n v="825"/>
        <n v="847"/>
        <n v="2079"/>
        <n v="513"/>
        <n v="1764"/>
        <n v="2310"/>
        <n v="528"/>
        <n v="3780"/>
        <n v="1274"/>
        <n v="1128"/>
        <n v="3042"/>
        <n v="2040"/>
        <n v="3487"/>
        <n v="370"/>
        <n v="348"/>
        <n v="2871"/>
        <n v="78"/>
        <n v="16"/>
        <n v="378"/>
        <n v="519"/>
        <n v="3537"/>
        <n v="879"/>
        <n v="2184"/>
        <n v="88"/>
        <n v="1250"/>
        <n v="99"/>
        <n v="544"/>
        <n v="418"/>
        <n v="591"/>
        <n v="444"/>
        <n v="640"/>
        <n v="652"/>
        <n v="1295"/>
        <n v="141"/>
        <n v="1298"/>
        <n v="4096"/>
        <n v="54"/>
        <n v="314"/>
        <n v="2000"/>
        <n v="2142"/>
        <n v="290"/>
        <n v="2340"/>
        <n v="343"/>
        <n v="272"/>
        <n v="1134"/>
        <n v="1711"/>
        <n v="115"/>
        <n v="1417"/>
        <n v="611"/>
        <n v="1760"/>
        <n v="1089"/>
        <n v="293"/>
        <n v="405"/>
        <n v="588"/>
        <n v="936"/>
        <n v="105"/>
        <n v="1598"/>
        <n v="1491"/>
        <n v="1462"/>
        <n v="660"/>
        <n v="1268"/>
        <n v="3768"/>
        <n v="735"/>
        <n v="265"/>
        <n v="1342"/>
        <n v="2824"/>
        <n v="2820"/>
        <n v="24"/>
        <n v="32"/>
        <n v="841"/>
        <n v="586"/>
        <n v="570"/>
        <n v="1405"/>
        <n v="35"/>
        <n v="2936"/>
        <n v="4136"/>
        <n v="199"/>
        <n v="22"/>
        <n v="10"/>
        <n v="830"/>
        <n v="604"/>
        <n v="2585"/>
        <n v="3924"/>
        <n v="951"/>
        <n v="1110"/>
        <n v="282"/>
        <n v="175"/>
        <n v="108"/>
        <n v="90"/>
        <n v="1275"/>
        <n v="207"/>
        <n v="3159"/>
        <n v="546"/>
        <n v="66"/>
        <n v="294"/>
        <n v="1070"/>
        <n v="2080"/>
        <n v="600"/>
        <n v="1160"/>
        <n v="675"/>
        <n v="1287"/>
        <n v="2277"/>
        <n v="2006"/>
        <n v="4208"/>
        <n v="451"/>
        <n v="627"/>
        <n v="2304"/>
        <n v="1029"/>
        <n v="1820"/>
        <n v="704"/>
        <n v="2511"/>
        <n v="578"/>
        <n v="15030.1"/>
        <n v="3280"/>
        <n v="6016"/>
        <n v="726"/>
        <n v="146"/>
        <n v="75"/>
        <n v="1020"/>
        <n v="736"/>
        <n v="1308"/>
        <n v="217"/>
        <n v="716"/>
        <n v="995"/>
        <n v="216"/>
        <n v="1680"/>
        <n v="229"/>
        <n v="340"/>
        <n v="458"/>
        <n v="1200"/>
        <n v="606"/>
        <n v="1380"/>
        <n v="344"/>
        <n v="469"/>
        <n v="642"/>
        <n v="156"/>
        <n v="2553"/>
        <n v="411"/>
        <n v="9090"/>
        <n v="1216"/>
        <n v="2856"/>
        <n v="2624"/>
        <n v="671"/>
        <n v="781"/>
        <n v="2600"/>
        <n v="1550"/>
        <n v="2088"/>
        <n v="2567"/>
        <n v="92"/>
        <n v="424"/>
        <n v="756"/>
        <n v="1080"/>
        <n v="423"/>
        <n v="3900"/>
        <n v="2046"/>
        <n v="616"/>
        <n v="122"/>
        <n v="2465"/>
        <n v="1368"/>
        <n v="145"/>
        <n v="490"/>
        <n v="2231"/>
        <n v="1683"/>
        <n v="645"/>
        <n v="296"/>
        <n v="426"/>
        <n v="1035"/>
        <n v="4656"/>
        <n v="2016"/>
        <n v="443"/>
        <n v="1350"/>
        <n v="3150"/>
        <n v="2470"/>
        <n v="456"/>
        <n v="2070"/>
        <n v="44"/>
        <n v="1980"/>
        <n v="1573"/>
        <n v="1634"/>
        <n v="840"/>
        <n v="491"/>
        <n v="163"/>
        <n v="341"/>
        <n v="255"/>
        <n v="453"/>
        <n v="475"/>
        <n v="629"/>
        <n v="312"/>
        <n v="183"/>
        <n v="101"/>
        <n v="487"/>
        <n v="214"/>
        <n v="330"/>
        <n v="1272"/>
        <n v="284"/>
        <n v="2726"/>
        <n v="1632"/>
        <n v="148"/>
        <n v="928"/>
        <n v="594"/>
        <n v="130"/>
        <n v="390"/>
        <n v="13"/>
        <n v="2464"/>
        <n v="4071"/>
        <n v="696"/>
        <n v="259"/>
        <n v="1792"/>
        <n v="460"/>
        <n v="438"/>
        <n v="2760"/>
        <n v="1000"/>
        <n v="4199"/>
        <n v="1437"/>
        <n v="838"/>
        <n v="699"/>
        <n v="945"/>
        <n v="154"/>
        <n v="224"/>
        <n v="3366"/>
        <n v="3332"/>
        <n v="1167"/>
        <n v="269"/>
        <n v="43"/>
        <n v="980"/>
        <n v="1161"/>
        <n v="1081"/>
        <n v="1053"/>
        <n v="493"/>
        <n v="1570"/>
        <n v="116"/>
        <n v="897"/>
        <n v="2335"/>
        <n v="3478"/>
        <n v="1534"/>
        <n v="1184"/>
        <n v="2548"/>
        <n v="534"/>
        <n v="360"/>
        <n v="94"/>
        <n v="1505"/>
        <n v="3840"/>
        <n v="126"/>
        <n v="527"/>
        <n v="264"/>
        <n v="80"/>
        <n v="396"/>
        <n v="500"/>
        <n v="796"/>
        <n v="3565"/>
        <n v="1404"/>
        <n v="1396.5"/>
        <n v="172"/>
        <n v="2220"/>
        <n v="1140"/>
        <n v="3216"/>
        <n v="3241"/>
        <n v="1025"/>
        <n v="1197"/>
        <n v="57"/>
        <n v="3264"/>
        <n v="6191"/>
        <n v="1230"/>
        <n v="523"/>
        <n v="135"/>
        <n v="174"/>
        <n v="1068"/>
        <n v="3402"/>
        <n v="4000"/>
        <n v="197"/>
        <n v="486"/>
        <n v="1641"/>
        <n v="4160"/>
        <n v="77"/>
        <n v="1258"/>
        <n v="649"/>
        <n v="345"/>
        <n v="31"/>
        <n v="55"/>
        <n v="585"/>
        <n v="4336"/>
        <n v="1500"/>
        <n v="2024"/>
        <n v="2145"/>
        <n v="147"/>
        <n v="666"/>
        <n v="892"/>
        <n v="800"/>
        <n v="2664"/>
        <n v="3575"/>
        <n v="2616"/>
        <n v="4260"/>
        <n v="1264"/>
        <n v="810"/>
        <n v="470"/>
        <n v="3367"/>
        <n v="4880"/>
        <n v="4466"/>
        <n v="6500"/>
        <n v="82809.09"/>
        <n v="140"/>
        <n v="1329"/>
        <n v="5263"/>
        <n v="712"/>
        <n v="360.5"/>
        <n v="20349"/>
        <n v="136555"/>
        <n v="109125"/>
        <n v="62560"/>
        <n v="122700"/>
        <n v="1763"/>
        <n v="2034"/>
        <n v="1356"/>
        <n v="394"/>
        <n v="985"/>
        <n v="12480"/>
        <n v="1330"/>
        <n v="1920"/>
        <n v="2375"/>
        <n v="1677"/>
        <n v="2054"/>
        <n v="415"/>
        <n v="231"/>
        <n v="1785"/>
        <n v="1720"/>
        <n v="976"/>
        <n v="180"/>
        <n v="1062"/>
        <n v="1679"/>
        <n v="219"/>
        <n v="1040"/>
        <n v="2750"/>
        <n v="508"/>
        <n v="2480"/>
        <n v="2628"/>
        <n v="3586"/>
        <n v="333"/>
        <n v="132"/>
        <n v="4944"/>
        <n v="8260"/>
        <n v="1863"/>
        <n v="1240"/>
        <n v="2065"/>
        <n v="710"/>
        <n v="846"/>
        <n v="687"/>
        <n v="45600"/>
        <n v="11880"/>
        <n v="408"/>
        <n v="1300"/>
        <n v="860"/>
        <n v="49810"/>
        <n v="6156.25"/>
        <n v="12200"/>
        <n v="540"/>
        <n v="354"/>
        <n v="2249"/>
        <n v="747"/>
        <n v="590"/>
        <n v="1932"/>
        <n v="5066"/>
        <n v="222"/>
        <n v="711"/>
        <n v="771"/>
        <n v="476"/>
        <n v="2653"/>
        <n v="832"/>
        <n v="478"/>
        <n v="1218"/>
        <n v="1220"/>
        <n v="4200"/>
        <n v="4675"/>
        <n v="47"/>
        <n v="2250"/>
        <n v="117"/>
        <n v="1647"/>
        <n v="805"/>
        <n v="8040"/>
        <n v="992"/>
        <n v="7497"/>
        <n v="2950"/>
        <n v="5073"/>
        <n v="3481"/>
        <n v="128519.87"/>
        <n v="36960"/>
        <n v="21030"/>
        <n v="272835"/>
        <n v="23580"/>
        <n v="35365"/>
        <n v="35490"/>
        <n v="12508"/>
        <n v="17730"/>
        <n v="25140"/>
        <n v="98900"/>
        <n v="1840"/>
        <n v="49102.5"/>
        <n v="22576.639999999999"/>
        <n v="8273.83"/>
        <n v="66600"/>
        <n v="32920"/>
        <n v="1903"/>
        <n v="12000"/>
        <n v="369"/>
        <n v="5424"/>
        <n v="70464.72"/>
        <n v="718"/>
        <n v="942"/>
        <n v="15597.4"/>
        <n v="306"/>
        <n v="2044"/>
        <n v="25"/>
        <n v="1540"/>
        <n v="750"/>
        <n v="72"/>
        <n v="19360"/>
        <n v="4680"/>
        <n v="21640"/>
        <n v="13275"/>
        <n v="201"/>
        <n v="681"/>
        <n v="71"/>
        <n v="116314"/>
        <n v="730"/>
        <n v="799"/>
        <n v="1850"/>
        <n v="54431"/>
        <n v="195"/>
        <n v="300"/>
        <n v="693"/>
        <n v="331.74"/>
        <n v="1600"/>
        <n v="815"/>
        <n v="4773"/>
        <n v="1536"/>
        <n v="8580"/>
        <n v="52"/>
        <n v="501"/>
        <n v="382"/>
        <n v="2380"/>
        <n v="3161"/>
        <n v="1802"/>
        <n v="13962"/>
        <n v="399"/>
        <n v="4320"/>
        <n v="2400"/>
        <n v="14308"/>
        <n v="1740"/>
        <n v="5925"/>
        <n v="15760"/>
        <n v="27860"/>
        <n v="25020"/>
        <n v="3354"/>
        <n v="975"/>
        <n v="12160"/>
        <n v="3146"/>
        <n v="4490"/>
        <n v="350"/>
        <n v="8320"/>
        <n v="32110"/>
        <n v="11730"/>
        <n v="10800"/>
        <n v="7500"/>
        <n v="28518"/>
        <n v="3330"/>
        <n v="79"/>
        <n v="22935"/>
        <n v="1616"/>
        <n v="2596"/>
        <n v="10492"/>
        <n v="1804"/>
        <n v="1848"/>
        <n v="5730"/>
        <n v="15880"/>
        <n v="12840"/>
        <n v="18340"/>
        <n v="3410"/>
        <n v="1768"/>
        <n v="682"/>
        <n v="1056"/>
        <n v="3950"/>
        <n v="6600"/>
        <n v="65310"/>
        <n v="18372"/>
        <n v="134"/>
        <n v="168"/>
        <n v="462"/>
        <n v="7104"/>
        <n v="1558"/>
        <n v="11130"/>
        <n v="1950"/>
        <n v="10530"/>
        <n v="2086"/>
        <n v="960"/>
        <n v="2275"/>
        <n v="2122.77"/>
        <n v="904"/>
        <n v="596"/>
        <n v="1285"/>
        <n v="1880"/>
        <n v="24200"/>
        <n v="10080"/>
        <n v="9360"/>
        <n v="104"/>
        <n v="198"/>
        <n v="2312"/>
        <n v="1088"/>
        <n v="328"/>
        <n v="624"/>
        <n v="1245"/>
        <n v="106"/>
        <n v="177"/>
        <n v="784"/>
        <n v="406"/>
        <n v="2014"/>
        <n v="335"/>
        <n v="386"/>
        <n v="164"/>
        <n v="3563"/>
        <n v="737"/>
        <n v="4565"/>
        <n v="1099"/>
        <n v="291"/>
        <n v="338"/>
        <n v="1179"/>
        <n v="958"/>
        <n v="864"/>
        <n v="953"/>
        <n v="667"/>
        <n v="447"/>
        <n v="502"/>
        <n v="714"/>
        <n v="1224"/>
        <n v="1207"/>
        <n v="836"/>
        <n v="1458"/>
        <n v="1449"/>
        <n v="608"/>
        <n v="428"/>
        <n v="558"/>
        <n v="89"/>
        <n v="1215"/>
        <n v="3564"/>
        <n v="707"/>
        <n v="1309"/>
        <n v="496"/>
        <n v="302"/>
        <n v="786"/>
        <n v="357"/>
        <n v="7"/>
        <n v="232"/>
        <n v="1362"/>
        <n v="1747"/>
        <n v="1066"/>
        <n v="923"/>
        <n v="2385"/>
        <n v="2155"/>
        <n v="882"/>
        <n v="896"/>
        <n v="1533"/>
        <n v="2832"/>
        <n v="2232"/>
        <n v="1024"/>
        <n v="598"/>
        <n v="218"/>
        <n v="194"/>
        <n v="583"/>
        <n v="1155"/>
        <n v="1824"/>
        <n v="1407"/>
        <n v="1386"/>
        <n v="244"/>
        <n v="940"/>
        <n v="1896"/>
        <n v="85"/>
        <n v="770"/>
        <n v="1008"/>
        <n v="760"/>
        <n v="1102"/>
        <n v="2058"/>
        <n v="182"/>
        <n v="1608"/>
        <n v="1866"/>
        <n v="612"/>
        <n v="1725"/>
        <n v="495"/>
        <n v="113"/>
        <n v="176"/>
        <n v="268"/>
        <n v="285"/>
        <n v="63"/>
        <n v="149"/>
        <n v="472"/>
        <n v="637"/>
        <n v="536"/>
        <n v="74"/>
        <n v="287"/>
        <n v="1086"/>
        <n v="3012"/>
        <n v="924"/>
        <n v="648"/>
        <n v="556"/>
        <n v="237.4"/>
        <n v="1410"/>
        <n v="2388"/>
        <n v="391.5"/>
        <n v="4480"/>
        <n v="266"/>
        <n v="114"/>
        <n v="574"/>
        <n v="1107"/>
        <n v="2520"/>
        <n v="688"/>
        <n v="204"/>
        <n v="1316"/>
        <n v="568"/>
        <n v="274"/>
        <n v="292"/>
        <n v="425"/>
        <n v="439"/>
        <n v="319"/>
        <n v="482"/>
        <n v="1620"/>
        <n v="1418"/>
        <n v="2100"/>
        <n v="1485"/>
        <n v="4086"/>
        <n v="1941"/>
        <n v="4254"/>
        <n v="247"/>
        <n v="792"/>
        <n v="1038"/>
        <n v="1060"/>
        <n v="672"/>
        <n v="908"/>
        <n v="744"/>
        <n v="158"/>
        <n v="254"/>
        <n v="261"/>
        <n v="738"/>
        <n v="3132"/>
        <n v="305"/>
        <n v="432"/>
        <n v="461"/>
        <n v="1042"/>
        <n v="849"/>
        <n v="138"/>
        <n v="1664"/>
        <n v="2528"/>
        <n v="100"/>
        <n v="366"/>
        <n v="1460"/>
        <n v="2190"/>
        <n v="1244"/>
        <n v="212"/>
        <n v="46"/>
        <n v="435"/>
        <n v="11439"/>
        <n v="2475"/>
        <n v="3597"/>
        <n v="2852"/>
        <n v="1335"/>
        <n v="1635"/>
        <n v="2736"/>
        <n v="334"/>
        <n v="520"/>
        <n v="191"/>
        <n v="246"/>
        <n v="376"/>
        <n v="98"/>
        <n v="339"/>
        <n v="848"/>
        <n v="358"/>
        <n v="2712"/>
        <n v="324"/>
        <n v="515"/>
        <n v="1116"/>
        <n v="235"/>
        <n v="227"/>
        <n v="477"/>
        <n v="243"/>
        <n v="1251"/>
        <n v="694"/>
        <n v="1701"/>
        <n v="342"/>
        <n v="2192"/>
        <n v="142"/>
        <n v="362"/>
        <n v="251"/>
        <n v="644"/>
        <n v="758"/>
        <n v="489"/>
        <n v="808"/>
        <n v="1299"/>
        <n v="998"/>
        <n v="599"/>
        <n v="684"/>
        <n v="1906"/>
        <n v="1154"/>
        <n v="225"/>
        <n v="628"/>
        <n v="1036"/>
        <n v="2641"/>
        <n v="409"/>
        <n v="61"/>
        <n v="152"/>
        <n v="2124"/>
        <n v="538"/>
        <n v="3968"/>
        <n v="3655"/>
        <n v="313"/>
        <n v="664"/>
        <n v="634"/>
        <n v="397"/>
        <n v="468"/>
        <n v="28"/>
        <n v="3471"/>
        <n v="1869"/>
        <n v="356"/>
        <n v="1476"/>
        <n v="517"/>
        <n v="2394"/>
        <n v="1674"/>
        <n v="2166"/>
        <n v="3500"/>
        <n v="3050"/>
        <n v="2560"/>
        <n v="3432"/>
        <n v="984"/>
        <n v="1403"/>
        <n v="3043"/>
        <n v="4836"/>
        <n v="4995"/>
        <n v="2210"/>
        <n v="1265"/>
        <n v="974"/>
        <n v="602"/>
        <n v="1314"/>
        <n v="220"/>
        <n v="697"/>
        <n v="76"/>
        <n v="1425"/>
        <n v="1078"/>
        <n v="1190"/>
        <n v="153"/>
        <n v="389"/>
        <n v="548"/>
        <n v="2900"/>
        <n v="1719"/>
        <n v="1815"/>
        <n v="437"/>
        <n v="337"/>
        <n v="303"/>
        <n v="1806"/>
        <n v="2640"/>
        <n v="221"/>
        <n v="445"/>
        <n v="582"/>
        <n v="2788"/>
        <n v="724"/>
        <n v="561"/>
        <n v="252"/>
        <n v="228"/>
        <n v="2720"/>
        <n v="1044"/>
        <n v="912"/>
        <n v="676"/>
        <n v="1577"/>
        <n v="81"/>
        <n v="247.04"/>
        <n v="237"/>
        <n v="97"/>
        <n v="419"/>
        <n v="1628"/>
        <n v="1807.8"/>
        <n v="655"/>
        <n v="1389"/>
        <n v="211"/>
        <n v="1495"/>
        <n v="1452"/>
        <n v="804"/>
        <n v="95"/>
        <n v="1004"/>
        <n v="3300"/>
        <n v="25135"/>
        <n v="665"/>
        <n v="15330"/>
        <n v="993"/>
        <n v="267"/>
        <n v="4640"/>
        <n v="372"/>
        <n v="1365"/>
        <n v="1076"/>
        <n v="162"/>
        <n v="833"/>
        <n v="1256"/>
        <n v="8295"/>
        <n v="1572"/>
        <n v="1547"/>
        <n v="2224"/>
        <n v="353"/>
        <n v="256"/>
        <n v="22750"/>
        <n v="2796"/>
        <n v="706"/>
        <n v="151"/>
        <n v="1059"/>
        <n v="1794"/>
        <n v="421"/>
        <n v="479"/>
        <n v="2240.6999999999998"/>
        <n v="1083"/>
        <n v="2152"/>
        <n v="1015"/>
        <n v="2700"/>
        <n v="448"/>
        <n v="322"/>
        <n v="909"/>
        <n v="1006"/>
        <n v="1011"/>
        <n v="1007"/>
        <n v="1013"/>
        <n v="161"/>
        <n v="560"/>
        <n v="2466"/>
        <n v="5065.04"/>
        <n v="3701.59"/>
        <n v="225.57"/>
        <n v="4191.4399999999996"/>
        <n v="1590"/>
        <n v="1498"/>
        <n v="121"/>
        <n v="4960"/>
        <n v="13026"/>
        <n v="865"/>
        <n v="654"/>
        <n v="4536"/>
        <n v="1026"/>
        <n v="547"/>
        <n v="814"/>
        <n v="3720"/>
        <n v="5899"/>
        <n v="1684"/>
        <n v="346"/>
        <n v="1196"/>
        <n v="657"/>
        <n v="2450"/>
        <n v="374"/>
        <n v="819"/>
        <n v="1136"/>
        <n v="1413"/>
        <n v="1177"/>
        <n v="248"/>
        <n v="2780"/>
        <n v="9718"/>
        <n v="91"/>
        <n v="2115"/>
        <n v="1486"/>
        <n v="1752"/>
        <n v="1814"/>
        <n v="241"/>
        <n v="271"/>
        <n v="192"/>
        <n v="364"/>
        <n v="1544"/>
        <n v="822"/>
        <n v="133"/>
        <n v="576"/>
        <n v="1645"/>
        <n v="937"/>
        <n v="1455"/>
        <n v="775"/>
        <n v="816"/>
        <n v="36"/>
        <n v="950"/>
        <n v="1254"/>
        <n v="918"/>
        <n v="23"/>
        <n v="988"/>
        <n v="171"/>
        <n v="103"/>
        <n v="7128"/>
        <n v="4403"/>
        <n v="9639"/>
        <n v="1652"/>
        <n v="1144"/>
        <n v="1064"/>
        <n v="748"/>
        <n v="2245"/>
        <n v="5768"/>
        <n v="1209"/>
        <n v="33"/>
        <n v="754"/>
        <n v="3223"/>
        <n v="2320"/>
        <n v="1650"/>
        <n v="5151"/>
        <n v="6955"/>
        <n v="13309"/>
        <n v="868"/>
        <n v="903"/>
        <n v="2064"/>
        <n v="1344"/>
        <n v="1420"/>
        <n v="6292"/>
        <n v="155"/>
        <n v="321"/>
        <n v="181"/>
        <n v="1388"/>
        <n v="167"/>
        <n v="87"/>
        <n v="874"/>
        <n v="327"/>
        <n v="332"/>
        <n v="129"/>
        <n v="1582"/>
        <n v="1626"/>
        <n v="226"/>
        <n v="565"/>
        <n v="592"/>
        <n v="2688"/>
        <n v="1296"/>
        <n v="4632"/>
        <n v="824"/>
        <n v="298"/>
        <n v="584"/>
        <n v="17629"/>
        <n v="1975"/>
        <n v="2260"/>
        <n v="891"/>
        <n v="2352"/>
        <n v="413"/>
        <n v="2451"/>
        <n v="2135"/>
        <n v="795"/>
        <n v="2460"/>
        <n v="317"/>
        <n v="531"/>
        <n v="639"/>
        <n v="49.5"/>
        <n v="1946"/>
        <n v="3072"/>
        <n v="347"/>
        <n v="189"/>
        <n v="123"/>
        <n v="686"/>
        <n v="855"/>
        <n v="512"/>
        <n v="632"/>
        <n v="3645"/>
        <n v="899"/>
        <n v="920"/>
        <n v="755"/>
        <n v="1156"/>
        <n v="567"/>
        <n v="166"/>
        <n v="2361"/>
        <n v="1328"/>
        <n v="996"/>
        <n v="213"/>
        <n v="3588"/>
        <n v="2931.18"/>
        <n v="2247.6999999999998"/>
        <n v="3413.6"/>
        <n v="1547.55"/>
        <n v="1434.8"/>
        <n v="1065.9000000000001"/>
        <n v="1706.6"/>
        <n v="647.4"/>
        <n v="564.20000000000005"/>
        <n v="2967.9"/>
        <n v="68.900000000000006"/>
        <n v="4506"/>
        <n v="6213.2"/>
        <n v="954"/>
        <n v="409.5"/>
        <n v="27.9"/>
        <n v="228.9"/>
        <n v="97.6"/>
        <n v="869.6"/>
        <n v="1862"/>
        <n v="416"/>
        <n v="1680.84"/>
        <n v="1518"/>
        <n v="4644"/>
        <n v="4815"/>
        <n v="535"/>
        <n v="5335"/>
        <n v="137"/>
        <n v="5950"/>
        <n v="309"/>
        <n v="7062"/>
        <n v="2316"/>
        <n v="2448"/>
        <n v="927"/>
        <n v="1575"/>
        <n v="3732"/>
        <n v="8789"/>
        <n v="6840"/>
        <n v="4158"/>
        <n v="690"/>
        <n v="1516"/>
        <n v="1560"/>
        <n v="127"/>
        <n v="1912"/>
        <n v="623"/>
        <n v="430"/>
        <n v="349"/>
        <n v="383"/>
        <n v="234"/>
        <n v="741"/>
        <n v="605"/>
        <n v="828"/>
        <n v="1636"/>
        <n v="870"/>
        <n v="1722"/>
        <n v="1992"/>
        <n v="514"/>
        <n v="485"/>
        <n v="1751"/>
        <n v="8208"/>
        <n v="1812"/>
        <n v="1614"/>
        <n v="6744"/>
        <n v="790"/>
        <n v="1470"/>
        <n v="2029.5"/>
        <n v="579"/>
        <n v="1360"/>
        <n v="776"/>
        <n v="4753"/>
        <n v="3861"/>
        <n v="5785"/>
        <n v="2180"/>
        <n v="2574"/>
        <n v="1150"/>
        <n v="27"/>
        <n v="124"/>
        <n v="725"/>
        <n v="1105"/>
        <n v="679"/>
        <n v="740"/>
        <n v="494"/>
        <n v="663"/>
        <n v="6"/>
        <n v="4537"/>
        <n v="49"/>
        <n v="402"/>
        <n v="21698"/>
        <n v="2094"/>
        <n v="595"/>
        <n v="2775"/>
        <n v="1813"/>
        <n v="2781"/>
        <n v="159"/>
        <n v="48"/>
        <n v="852"/>
        <n v="569"/>
        <n v="2138"/>
        <n v="705"/>
        <n v="994"/>
        <n v="474"/>
        <n v="329"/>
        <n v="3657"/>
        <n v="1246"/>
        <n v="3450"/>
        <n v="12375"/>
        <n v="1872"/>
        <n v="355"/>
        <n v="436"/>
        <n v="375"/>
        <n v="1428"/>
        <n v="276"/>
        <n v="516"/>
        <n v="1074"/>
        <n v="3273.6"/>
        <n v="722"/>
        <n v="919"/>
        <n v="1400"/>
        <n v="179"/>
        <n v="537"/>
        <n v="543"/>
        <n v="1656"/>
        <n v="1326"/>
        <n v="315"/>
        <n v="1174"/>
        <n v="1402"/>
        <n v="391"/>
        <n v="1214"/>
        <n v="2766"/>
        <n v="41"/>
        <n v="206"/>
        <n v="934"/>
        <n v="522"/>
        <n v="745"/>
        <n v="834"/>
        <n v="1691"/>
        <n v="379"/>
        <n v="1352"/>
        <n v="1584"/>
        <n v="782"/>
        <n v="365"/>
        <n v="1554"/>
        <n v="1372"/>
        <n v="56"/>
        <n v="1198"/>
        <n v="1464"/>
        <n v="965.99"/>
        <n v="1511.98"/>
        <n v="1349"/>
        <n v="3838"/>
        <n v="1185"/>
        <n v="1235"/>
        <n v="4747"/>
        <n v="427.5"/>
        <n v="598.5"/>
        <n v="326.39999999999998"/>
        <n v="249.6"/>
        <n v="1178"/>
        <n v="1054.5"/>
        <n v="412.8"/>
        <n v="280"/>
        <n v="1085"/>
        <n v="2354"/>
        <n v="1767"/>
        <n v="1065"/>
        <n v="835"/>
        <n v="278"/>
        <n v="2717"/>
        <n v="1845"/>
        <n v="1170"/>
        <n v="1341"/>
        <n v="4750"/>
        <n v="5928"/>
        <n v="2988"/>
        <n v="2875"/>
        <n v="3325"/>
        <n v="2948"/>
        <n v="3480"/>
        <n v="4293"/>
        <n v="875"/>
        <n v="658"/>
        <n v="787"/>
        <n v="233"/>
        <n v="910"/>
        <n v="928.8"/>
        <n v="905"/>
        <n v="842"/>
        <n v="1615"/>
        <n v="2134"/>
        <n v="820"/>
        <n v="4312"/>
        <n v="2704"/>
        <n v="2025"/>
        <n v="6319"/>
        <n v="14"/>
        <n v="3762"/>
        <n v="4172"/>
        <n v="5012"/>
        <n v="2133"/>
        <n v="1940"/>
        <n v="2037"/>
        <n v="3686"/>
        <n v="1501"/>
        <n v="968"/>
        <n v="2800"/>
        <n v="13944"/>
        <n v="1755"/>
        <n v="1548"/>
        <n v="1870"/>
        <n v="9520"/>
        <n v="157"/>
        <n v="10728"/>
        <n v="3680"/>
        <n v="9633"/>
        <n v="901"/>
        <n v="5856"/>
        <n v="4028"/>
        <n v="2838"/>
        <n v="3286"/>
        <n v="4898"/>
        <n v="2916"/>
        <n v="229.5"/>
        <n v="688.5"/>
        <n v="1280"/>
        <n v="401"/>
        <n v="4743"/>
        <n v="1134.9000000000001"/>
        <n v="756.6"/>
        <n v="1408"/>
        <n v="2052"/>
        <n v="3168"/>
        <n v="4608"/>
        <n v="1098"/>
        <n v="1596"/>
        <n v="728"/>
        <n v="793"/>
        <n v="3990"/>
        <n v="2592"/>
        <n v="888"/>
        <n v="3105"/>
        <n v="2345"/>
        <n v="5771"/>
        <n v="13505"/>
        <n v="1017"/>
        <n v="17495"/>
        <n v="1434"/>
        <n v="1005"/>
        <n v="656"/>
        <n v="1395"/>
        <n v="765"/>
        <n v="414"/>
        <n v="32769"/>
        <n v="10989"/>
        <n v="5808"/>
        <n v="5580"/>
        <n v="1530"/>
        <n v="3240"/>
        <n v="6192"/>
        <n v="2754"/>
        <n v="6993"/>
        <n v="4311"/>
        <n v="8450"/>
        <n v="3822"/>
        <n v="6762"/>
        <n v="13910"/>
        <n v="5382"/>
        <n v="5733"/>
        <n v="2847"/>
        <n v="14384"/>
        <n v="1152"/>
        <n v="2805"/>
        <n v="1710"/>
        <n v="3420"/>
        <n v="1690"/>
        <n v="732"/>
        <n v="203"/>
        <n v="2349"/>
        <n v="1539"/>
        <n v="1881"/>
        <n v="542"/>
        <n v="702"/>
        <n v="1445"/>
        <n v="939"/>
        <n v="3724"/>
        <n v="1482"/>
        <n v="1526"/>
        <n v="1788"/>
        <n v="801"/>
        <n v="10278"/>
        <n v="11016"/>
        <n v="209"/>
        <n v="1918"/>
        <n v="1520"/>
        <n v="2771"/>
        <n v="1175"/>
        <n v="1807"/>
        <n v="1232"/>
        <n v="1998"/>
        <n v="4452"/>
        <n v="1238"/>
        <n v="2170"/>
        <n v="3175"/>
        <n v="1970"/>
        <n v="3584"/>
        <n v="2915"/>
        <n v="311"/>
        <n v="377"/>
        <n v="481"/>
        <n v="1122"/>
        <n v="4932"/>
        <n v="1092"/>
        <n v="1331"/>
        <n v="946"/>
        <n v="6097"/>
        <n v="3440"/>
        <n v="22016"/>
        <n v="11196"/>
        <n v="8060"/>
        <n v="6480"/>
        <n v="7600"/>
        <n v="2793"/>
        <n v="3800"/>
        <n v="2396"/>
        <n v="308"/>
        <n v="768"/>
        <n v="1120"/>
        <n v="4678.2"/>
        <n v="10215"/>
        <n v="8108.1"/>
        <n v="9244.7999999999993"/>
        <n v="2043"/>
        <n v="3037.5"/>
        <n v="1165.5"/>
        <n v="3217.5"/>
        <n v="480.6"/>
        <n v="7830"/>
        <n v="3276"/>
        <n v="1914.3"/>
        <n v="1927.8"/>
        <n v="2616.3000000000002"/>
        <n v="3304.8"/>
        <n v="7897.5"/>
        <n v="4233.6000000000004"/>
        <n v="3510"/>
        <n v="351"/>
        <n v="1579.5"/>
        <n v="7644"/>
        <n v="526.5"/>
        <n v="1638"/>
        <n v="4080"/>
        <n v="4485"/>
        <n v="1995"/>
        <n v="6156"/>
        <n v="193.5"/>
        <n v="3640"/>
        <n v="3120"/>
        <n v="3672"/>
        <n v="4171.5"/>
        <n v="1435.5"/>
        <n v="3937.5"/>
        <n v="2983.5"/>
        <n v="580.5"/>
        <n v="3888"/>
        <n v="1147.5"/>
        <n v="2478.6"/>
        <n v="2898"/>
        <n v="2371.5"/>
        <n v="835.2"/>
        <n v="724.5"/>
        <n v="85.5"/>
        <n v="364.5"/>
        <n v="2376"/>
        <n v="972"/>
        <n v="1158"/>
        <n v="5040"/>
        <n v="22450"/>
        <n v="2516"/>
        <n v="5850"/>
        <n v="2835"/>
        <n v="1708"/>
        <n v="3000"/>
        <n v="12546"/>
        <n v="94.5"/>
        <n v="2164.5"/>
        <n v="6160"/>
        <n v="1336.5"/>
        <n v="1652.4"/>
        <n v="1101.5999999999999"/>
        <n v="2610"/>
        <n v="1552.5"/>
        <n v="1148.4000000000001"/>
        <n v="6372"/>
        <n v="5278.5"/>
        <n v="621"/>
        <n v="5103"/>
        <n v="3519"/>
        <n v="3744"/>
        <n v="2106"/>
        <n v="6196.5"/>
        <n v="4530"/>
        <n v="4980"/>
        <n v="3570"/>
        <n v="1377"/>
        <n v="5535"/>
        <n v="3960"/>
        <n v="8658"/>
        <n v="1039.5"/>
        <n v="441"/>
        <n v="1323"/>
        <n v="2730"/>
        <n v="2790"/>
        <n v="12150"/>
        <n v="1769.8"/>
        <n v="9333"/>
        <n v="12402"/>
        <n v="10003.5"/>
        <n v="11475"/>
        <n v="8901"/>
        <n v="10332"/>
        <n v="9301.5"/>
        <n v="4455"/>
        <n v="2023"/>
        <n v="187"/>
        <n v="4059"/>
        <n v="4030"/>
        <n v="4278"/>
        <n v="4526"/>
        <n v="562.5"/>
        <n v="643.5"/>
        <n v="2505"/>
        <n v="230"/>
        <n v="3984"/>
        <n v="2590"/>
        <n v="2490"/>
        <n v="4975"/>
        <n v="4730"/>
        <n v="12573"/>
        <n v="17226"/>
        <n v="2945"/>
        <n v="1917"/>
        <n v="1332"/>
        <n v="1456"/>
        <n v="3591"/>
        <n v="1943"/>
        <n v="22440"/>
        <n v="1580"/>
        <n v="19584"/>
        <n v="19008"/>
        <n v="14487"/>
        <n v="17589"/>
        <n v="12896"/>
        <n v="11656"/>
        <n v="13500"/>
        <n v="1728"/>
        <n v="1648"/>
        <n v="1944"/>
        <n v="2363"/>
        <n v="1620.18"/>
        <n v="2187"/>
        <n v="427"/>
        <n v="1312"/>
        <n v="4928"/>
        <n v="1860"/>
        <n v="1257"/>
        <n v="4225"/>
        <n v="1595"/>
        <n v="935"/>
        <n v="1430"/>
        <n v="715"/>
        <n v="549"/>
        <n v="1508"/>
        <n v="3015"/>
        <n v="1780"/>
        <n v="466"/>
        <n v="1221"/>
        <n v="1045"/>
        <n v="610"/>
        <n v="742"/>
        <n v="803"/>
        <n v="944"/>
        <n v="1133"/>
        <n v="721"/>
        <n v="26460"/>
        <n v="37120"/>
        <n v="46000"/>
        <n v="1276"/>
        <n v="2650"/>
        <n v="2015"/>
        <n v="4515"/>
        <n v="3594"/>
        <n v="3815"/>
        <n v="749"/>
        <n v="1947"/>
        <n v="1398"/>
        <n v="2233"/>
        <n v="1118"/>
        <n v="3340"/>
        <n v="1290"/>
        <n v="6270"/>
        <n v="3380"/>
        <n v="11700"/>
        <n v="8560"/>
        <n v="1859"/>
        <n v="417"/>
        <n v="2205"/>
        <n v="575"/>
        <n v="7000"/>
        <n v="625"/>
        <n v="5805"/>
        <n v="245"/>
        <n v="3201"/>
        <n v="13790"/>
        <n v="3033.6"/>
        <n v="20130"/>
        <n v="7198.1"/>
        <n v="11088"/>
        <n v="19900.37"/>
        <n v="28669.9"/>
        <n v="25064.799999999999"/>
        <n v="7699.97"/>
        <n v="11237.05"/>
        <n v="633.6"/>
        <n v="1394"/>
        <n v="764.4"/>
        <n v="558.6"/>
        <n v="1173.55"/>
        <n v="1837.5"/>
        <n v="12722.4"/>
        <n v="475.2"/>
        <n v="3437.77"/>
        <n v="1015.2"/>
        <n v="1493.8"/>
        <n v="33.950000000000003"/>
        <n v="1241.5999999999999"/>
        <n v="2473.5"/>
        <n v="1222.2"/>
        <n v="2095.1999999999998"/>
        <n v="523.79999999999995"/>
        <n v="326"/>
        <n v="1305.5999999999999"/>
        <n v="814.8"/>
        <n v="892.4"/>
        <n v="532"/>
        <n v="8540"/>
        <n v="9380"/>
        <n v="13454"/>
        <n v="4655"/>
        <n v="8458.4"/>
        <n v="6518.4"/>
        <n v="1951.9"/>
        <n v="1766"/>
        <n v="3705"/>
        <n v="34"/>
        <n v="2613"/>
        <n v="2379"/>
        <n v="115.2"/>
        <n v="1022.4"/>
        <n v="1206"/>
        <n v="62.4"/>
        <n v="1382.4"/>
        <n v="464"/>
        <n v="158.4"/>
        <n v="537.6"/>
        <n v="3002"/>
        <n v="7488"/>
        <n v="4636"/>
        <n v="2660"/>
        <n v="5184"/>
        <n v="4978"/>
        <n v="4464"/>
        <n v="5542"/>
        <n v="2017.6"/>
        <n v="2444.4"/>
        <n v="19.2"/>
        <n v="38.4"/>
        <n v="3880"/>
        <n v="4009"/>
        <n v="853.6"/>
        <n v="3066"/>
        <n v="1377.4"/>
        <n v="1881.8"/>
        <n v="4968"/>
        <n v="1697.5"/>
        <n v="21500"/>
        <n v="1673.25"/>
        <n v="4712"/>
        <n v="974.4"/>
        <n v="203.7"/>
        <n v="2888"/>
        <n v="1054"/>
        <n v="5117.72"/>
        <n v="10438"/>
        <n v="49946"/>
        <n v="3388.8"/>
        <n v="779"/>
        <n v="1542"/>
        <n v="6821"/>
        <n v="3357.3"/>
        <n v="6171"/>
        <n v="3060"/>
        <n v="2198.6999999999998"/>
        <n v="2827"/>
        <n v="10981"/>
        <n v="16876"/>
        <n v="6992"/>
        <n v="2560.8000000000002"/>
        <n v="2793.6"/>
        <n v="1280.4000000000001"/>
        <n v="16296"/>
        <n v="10626.4"/>
        <n v="21930.45"/>
        <n v="10825.2"/>
        <n v="3215.55"/>
        <n v="15095.63"/>
        <n v="7391.4"/>
        <n v="9570"/>
        <n v="21144.86"/>
        <n v="7650"/>
        <n v="110933.7"/>
        <n v="3637.5"/>
        <n v="2436"/>
        <n v="611.1"/>
        <n v="174.6"/>
        <n v="7071.3"/>
        <n v="10617.75"/>
        <n v="67.2"/>
        <n v="5655"/>
        <n v="2901.6"/>
        <n v="2346"/>
        <n v="13205"/>
        <n v="1113.5999999999999"/>
        <n v="1629.6"/>
        <n v="3734.5"/>
        <n v="2336"/>
        <n v="8351.7000000000007"/>
        <n v="1765.4"/>
        <n v="1022"/>
        <n v="475.3"/>
        <n v="1425.9"/>
        <n v="949"/>
        <n v="3327.1"/>
        <n v="39621"/>
        <n v="5250"/>
        <n v="921.5"/>
        <n v="7065"/>
        <n v="3514.2"/>
        <n v="1600.5"/>
        <n v="3376"/>
        <n v="433.5"/>
        <n v="1008.8"/>
        <n v="1488"/>
        <n v="1513.2"/>
        <n v="361"/>
        <n v="2318"/>
        <n v="5068.8"/>
        <n v="6236.5"/>
        <n v="2182.5"/>
        <n v="1517"/>
        <n v="467"/>
        <n v="148.80000000000001"/>
        <n v="305.55"/>
        <n v="1387"/>
        <n v="1202.8"/>
        <n v="4059.45"/>
        <n v="38.799999999999997"/>
        <n v="4695"/>
        <n v="2530"/>
        <n v="766"/>
        <n v="631.6"/>
        <n v="343.6"/>
        <n v="226.4"/>
        <n v="162.19999999999999"/>
        <n v="2211.6"/>
        <n v="1571.4"/>
        <n v="620.79999999999995"/>
        <n v="2495.5"/>
        <n v="76.8"/>
        <n v="110.4"/>
        <n v="460.8"/>
        <n v="153.6"/>
        <n v="403.2"/>
        <n v="2093"/>
        <n v="3504"/>
        <n v="310.39999999999998"/>
        <n v="649.9"/>
        <n v="388"/>
        <n v="727.5"/>
        <n v="273.60000000000002"/>
        <n v="604.79999999999995"/>
        <n v="4032"/>
        <n v="4128"/>
        <n v="5664"/>
        <n v="824.5"/>
        <n v="11305"/>
        <n v="8610"/>
        <n v="646.79999999999995"/>
        <n v="323.39999999999998"/>
        <n v="581"/>
        <n v="194.4"/>
        <n v="51.2"/>
        <n v="582.12"/>
        <n v="368"/>
        <n v="4375.7"/>
        <n v="3093.2"/>
        <n v="3176.8"/>
        <n v="2821.5"/>
        <n v="2952"/>
        <n v="4788"/>
        <n v="1746"/>
        <n v="40.700000000000003"/>
        <n v="1288"/>
        <n v="1358"/>
        <n v="646.02"/>
        <n v="3801.6"/>
        <n v="3198"/>
        <n v="4001.25"/>
        <n v="1704"/>
        <n v="2272"/>
        <n v="331.55"/>
        <n v="1238.3"/>
        <n v="3666.6"/>
        <n v="1649"/>
        <n v="925"/>
        <n v="1013.1"/>
        <n v="116.4"/>
        <n v="3278.6"/>
        <n v="4423.2"/>
        <n v="5107.05"/>
        <n v="1110.2"/>
        <n v="292.60000000000002"/>
        <n v="641.25"/>
        <n v="1515.25"/>
        <n v="3039.75"/>
        <n v="504.4"/>
        <n v="8246.7999999999993"/>
        <n v="5360"/>
        <n v="1073.7"/>
        <n v="7684"/>
        <n v="13775"/>
        <n v="3589"/>
        <n v="113.7"/>
        <n v="6280"/>
        <n v="433.6"/>
        <n v="15994"/>
        <n v="8151"/>
        <n v="7100.1"/>
        <n v="1832.6"/>
        <n v="6228"/>
        <n v="6204.4"/>
        <n v="2039.6"/>
        <n v="9178"/>
        <n v="8004"/>
        <n v="33.25"/>
        <n v="5738"/>
        <n v="424.8"/>
        <n v="3568.5"/>
        <n v="221.1"/>
        <n v="239"/>
        <n v="12100"/>
        <n v="4752"/>
        <n v="7396"/>
        <n v="268.8"/>
        <n v="844"/>
        <n v="873.6"/>
        <n v="806"/>
        <n v="984.55"/>
        <n v="198.85"/>
        <n v="1018.5"/>
        <n v="945.75"/>
        <n v="610.29999999999995"/>
        <n v="488.6"/>
        <n v="1130.5"/>
        <n v="1136.2"/>
        <n v="4313"/>
        <n v="973.75"/>
        <n v="465.5"/>
        <n v="284.05"/>
        <n v="213.75"/>
        <n v="1562"/>
        <n v="712.5"/>
        <n v="370.5"/>
        <n v="182.4"/>
        <n v="446.2"/>
        <n v="13544.7"/>
        <n v="4867.8"/>
        <n v="247.6"/>
        <n v="1055"/>
        <n v="2198"/>
        <n v="3852"/>
        <n v="1805"/>
        <n v="1938"/>
        <n v="3820"/>
        <n v="1609.4"/>
        <n v="2629"/>
        <n v="4202"/>
        <n v="3601.8"/>
        <n v="1980.8"/>
        <n v="6453"/>
        <n v="322.39999999999998"/>
        <n v="1007.5"/>
        <n v="228.4"/>
        <n v="104.6"/>
        <n v="123.8"/>
        <n v="418.4"/>
        <n v="244.8"/>
        <n v="1581"/>
        <n v="16864"/>
        <n v="1713.6"/>
        <n v="696.5"/>
        <n v="38"/>
        <n v="134.4"/>
        <n v="721.6"/>
        <n v="3391.5"/>
        <n v="5985"/>
        <n v="8337.5"/>
        <n v="7347"/>
        <n v="907.2"/>
        <n v="566.4"/>
        <n v="806.4"/>
        <n v="710.4"/>
        <n v="2342.4"/>
        <n v="518.4"/>
        <n v="940.8"/>
        <n v="1209.5999999999999"/>
        <n v="547.20000000000005"/>
        <n v="1094.4000000000001"/>
        <n v="378.3"/>
        <n v="235.2"/>
        <n v="3495"/>
        <n v="21030.7"/>
        <n v="8423"/>
        <n v="1067"/>
        <n v="466.2"/>
        <n v="11424"/>
        <n v="758.4"/>
        <n v="570.5"/>
        <n v="356.6"/>
        <n v="119.3"/>
        <n v="360.6"/>
        <n v="421.2"/>
        <n v="9372"/>
        <n v="6672"/>
        <n v="11591.5"/>
        <n v="23443"/>
        <n v="60641.49"/>
        <n v="56303.35"/>
        <n v="29672.3"/>
        <n v="8496.6"/>
        <n v="15932.4"/>
        <n v="17309.02"/>
        <n v="17924.8"/>
        <n v="29068.799999999999"/>
        <n v="1795.2"/>
        <n v="5525"/>
        <n v="3532.8"/>
        <n v="2486.4"/>
        <n v="3074"/>
        <n v="2764.8"/>
        <n v="1190.4000000000001"/>
        <n v="767.5"/>
        <n v="1627.1"/>
        <n v="6670"/>
        <n v="5304"/>
        <n v="921.6"/>
        <n v="1668.4"/>
        <n v="1076.7"/>
        <n v="1284"/>
        <n v="7106"/>
        <n v="4738"/>
        <n v="934.8"/>
        <n v="7833"/>
        <n v="3400"/>
        <n v="8960"/>
        <n v="5600"/>
        <n v="3222.4"/>
        <n v="714.4"/>
        <n v="2818.4"/>
        <n v="355.8"/>
        <n v="15052"/>
        <n v="5852"/>
        <n v="13924.8"/>
        <n v="4185"/>
        <n v="3404"/>
        <n v="4692"/>
        <n v="3971"/>
        <n v="2241"/>
        <n v="19434"/>
        <n v="23309"/>
        <n v="21600"/>
        <n v="1955"/>
        <n v="75.05"/>
        <n v="3542"/>
        <n v="1822.8"/>
        <n v="4508"/>
        <n v="4617"/>
        <n v="5140"/>
        <n v="997.5"/>
        <n v="2522"/>
        <n v="1519"/>
        <n v="2716"/>
        <n v="9687.2999999999993"/>
        <n v="823.2"/>
        <n v="10425"/>
        <n v="7461"/>
        <n v="2288"/>
        <n v="698.4"/>
        <n v="18425"/>
        <n v="48.5"/>
        <n v="895"/>
        <n v="339.5"/>
        <n v="654.75"/>
        <n v="1794.5"/>
        <n v="1964.25"/>
        <n v="61.4"/>
        <n v="11256"/>
        <n v="2108"/>
        <n v="4074"/>
        <n v="27957.7"/>
        <n v="6656"/>
        <n v="2868"/>
        <n v="5792"/>
        <n v="6461"/>
        <n v="9888.2000000000007"/>
        <n v="12468.9"/>
        <n v="5256"/>
        <n v="1544.4"/>
        <n v="9222"/>
        <n v="5226"/>
        <n v="2251.1999999999998"/>
        <n v="1340.4"/>
        <n v="1480"/>
        <n v="5078"/>
        <n v="571.9"/>
        <n v="11.8"/>
        <n v="5236"/>
        <n v="891.8"/>
        <n v="2496"/>
        <n v="7699"/>
        <n v="5983"/>
        <n v="1592"/>
        <n v="3515"/>
        <n v="1981.2"/>
        <n v="19918.8"/>
        <n v="6688.8"/>
        <n v="6620.25"/>
        <n v="2116.8000000000002"/>
        <n v="2510"/>
        <n v="10280.799999999999"/>
        <n v="11289.6"/>
        <n v="20448"/>
        <n v="9770"/>
        <n v="7934.96"/>
        <n v="16458"/>
        <n v="39588"/>
        <n v="7380"/>
        <n v="13836"/>
        <n v="142.5"/>
        <n v="17765"/>
        <n v="2813"/>
        <n v="2584"/>
        <n v="8630.59"/>
        <n v="1358.5"/>
        <n v="1306.25"/>
        <n v="6771.8"/>
        <n v="222.3"/>
        <n v="2560.25"/>
        <n v="332.5"/>
        <n v="1323.84"/>
        <n v="181.28"/>
        <n v="70.599999999999994"/>
        <n v="3431"/>
        <n v="5665.8"/>
        <n v="3890.25"/>
        <n v="3045"/>
        <n v="2024.1"/>
        <n v="1267.2"/>
        <n v="902.4"/>
        <n v="117.1"/>
        <n v="2314"/>
        <n v="352.8"/>
        <n v="9284"/>
        <n v="14883.46"/>
        <n v="30134.400000000001"/>
        <n v="11304"/>
        <n v="705.6"/>
        <n v="7320"/>
        <n v="4147.2"/>
        <n v="27364.59"/>
        <n v="10154"/>
        <n v="46186"/>
        <n v="425.6"/>
        <n v="2662.8"/>
        <n v="3528"/>
        <n v="2730.6"/>
        <n v="7110"/>
        <n v="5700"/>
        <n v="169.1"/>
        <n v="6360"/>
        <n v="3904"/>
        <n v="655.5"/>
        <n v="1529.5"/>
        <n v="1962"/>
        <n v="218.5"/>
        <n v="71.25"/>
        <n v="4061.25"/>
        <n v="305.2"/>
        <n v="849.3"/>
        <n v="9882.6"/>
        <n v="24126.95"/>
        <n v="30385.15"/>
        <n v="3999"/>
        <n v="2296.42"/>
        <n v="3612"/>
        <n v="2021"/>
        <n v="81.400000000000006"/>
        <n v="122.1"/>
        <n v="731"/>
        <n v="9129"/>
        <n v="1525.2"/>
        <n v="4209.8"/>
        <n v="2904"/>
        <n v="2262"/>
        <n v="1803.14"/>
        <n v="9098.6"/>
        <n v="2941.2"/>
        <n v="2443.8000000000002"/>
        <n v="1789.65"/>
        <n v="4365"/>
        <n v="3862.26"/>
        <n v="3928.5"/>
        <n v="2112"/>
        <n v="1625"/>
        <n v="316.8"/>
        <n v="846.9"/>
        <n v="752.8"/>
        <n v="507"/>
        <n v="50442"/>
        <n v="21721"/>
        <n v="24522.799999999999"/>
        <n v="1492.4"/>
        <n v="35772"/>
        <n v="16958.7"/>
        <n v="5124"/>
        <n v="5532.88"/>
        <n v="7146.7"/>
        <n v="4601.3"/>
        <n v="4963.2"/>
        <n v="3857.1"/>
        <n v="484.5"/>
        <n v="517.75"/>
        <n v="2496.6"/>
        <n v="646"/>
        <n v="3059"/>
        <n v="729.6"/>
        <n v="1311"/>
        <n v="969"/>
        <n v="4671.1499999999996"/>
        <n v="1132.4000000000001"/>
        <n v="1981.7"/>
        <n v="23168"/>
        <n v="16107"/>
        <n v="292.8"/>
        <n v="11907"/>
        <n v="1798"/>
        <n v="3087"/>
        <n v="5181"/>
        <n v="1325.25"/>
        <n v="2211"/>
        <n v="101.9"/>
        <n v="204.25"/>
        <n v="1771.2"/>
        <n v="2420"/>
        <n v="356.25"/>
        <n v="1355.9"/>
        <n v="127.4"/>
        <n v="1406.3"/>
        <n v="181.3"/>
        <n v="2293.1999999999998"/>
        <n v="964"/>
        <n v="1068.75"/>
        <n v="3255"/>
        <n v="1738"/>
        <n v="2651"/>
        <n v="1781.25"/>
        <n v="2200"/>
        <n v="3024"/>
        <n v="1557.05"/>
        <n v="166.25"/>
        <n v="3680.3"/>
        <n v="1009.6"/>
        <n v="1908"/>
        <n v="5252"/>
        <n v="29.1"/>
        <n v="659.6"/>
        <n v="1527.75"/>
        <n v="426.8"/>
        <n v="301"/>
        <n v="436.5"/>
        <n v="1672"/>
        <n v="320.10000000000002"/>
        <n v="52.8"/>
        <n v="145.5"/>
        <n v="126.1"/>
        <n v="1304.5"/>
        <n v="130.94999999999999"/>
        <n v="663.1"/>
        <n v="82.45"/>
        <n v="5193"/>
        <n v="4728.75"/>
        <n v="1891.5"/>
        <n v="2269.8000000000002"/>
        <n v="1826.3"/>
        <n v="3391.7"/>
        <n v="782.7"/>
        <n v="11132"/>
        <n v="8712"/>
        <n v="8112.5"/>
        <n v="3596"/>
        <n v="517.5"/>
        <n v="862.5"/>
        <n v="6814.5"/>
        <n v="3828"/>
        <n v="522.5"/>
        <n v="614.4"/>
        <n v="91.2"/>
        <n v="124.8"/>
        <n v="4504.6000000000004"/>
        <n v="8075"/>
        <n v="228.8"/>
        <n v="184.3"/>
        <n v="11217.2"/>
        <n v="14155"/>
        <n v="16968.5"/>
        <n v="58.2"/>
        <n v="4234"/>
        <n v="3345"/>
        <n v="4615.8999999999996"/>
        <n v="6776"/>
        <n v="7868.4"/>
        <n v="9620"/>
        <n v="10302"/>
        <n v="14693.56"/>
        <n v="8792"/>
        <n v="7561"/>
        <n v="4693"/>
        <n v="358.2"/>
        <n v="105.6"/>
        <n v="691.2"/>
        <n v="163.19999999999999"/>
        <n v="230.4"/>
        <n v="19"/>
        <n v="57.6"/>
        <n v="8034"/>
        <n v="6193.8"/>
        <n v="3476"/>
        <n v="1120.5999999999999"/>
        <n v="3258.5"/>
        <n v="509.25"/>
        <n v="3694.6"/>
        <n v="1348.1"/>
        <n v="2177"/>
        <n v="881.4"/>
        <n v="440.6"/>
        <n v="5528"/>
        <n v="933"/>
        <n v="1244.4000000000001"/>
        <n v="1228.8"/>
        <n v="1140.5999999999999"/>
        <n v="2851.5"/>
        <n v="207.4"/>
        <n v="4284.8"/>
        <n v="3969.7"/>
        <n v="3136.1"/>
        <n v="2177.6999999999998"/>
        <n v="3421"/>
        <n v="1037"/>
        <n v="241.9"/>
        <n v="1901"/>
        <n v="1598.5"/>
        <n v="1278.8"/>
        <n v="959.1"/>
        <n v="518.5"/>
        <n v="1081.8"/>
        <n v="708"/>
        <n v="906.95"/>
        <n v="343.2"/>
        <n v="251.3"/>
        <n v="2649.6"/>
        <n v="1411.2"/>
        <n v="355.2"/>
        <n v="892.8"/>
        <n v="172.8"/>
        <n v="2270.4"/>
        <n v="1622.4"/>
        <n v="1303.4000000000001"/>
        <n v="372.4"/>
        <n v="238.5"/>
        <n v="543.20000000000005"/>
        <n v="465.6"/>
        <n v="77.599999999999994"/>
        <n v="251.2"/>
        <n v="1588.2"/>
        <n v="1904"/>
        <n v="1923.75"/>
        <n v="1377.5"/>
        <n v="525.57000000000005"/>
        <n v="7475"/>
        <n v="7325.5"/>
        <n v="5637.5"/>
        <n v="5225"/>
        <n v="5775"/>
        <n v="4224"/>
        <n v="4262.5"/>
        <n v="3250"/>
        <n v="1120.5"/>
        <n v="622.5"/>
        <n v="9652"/>
        <n v="3305.05"/>
        <n v="2768.3"/>
        <n v="1623.6"/>
        <n v="1038.5999999999999"/>
        <n v="345.2"/>
        <n v="2588.16"/>
        <n v="1702.35"/>
        <n v="212.4"/>
        <n v="1784.8"/>
        <n v="2007.9"/>
        <n v="287.2"/>
        <n v="11532.1"/>
        <n v="2924"/>
        <n v="1833.3"/>
        <n v="2357.1"/>
        <n v="813"/>
        <n v="923.2"/>
        <n v="164.9"/>
        <n v="3816"/>
        <n v="1824.3"/>
        <n v="1041.5999999999999"/>
        <n v="66.5"/>
        <n v="2870"/>
        <n v="269.10000000000002"/>
        <n v="1332.78"/>
        <n v="176.8"/>
        <n v="2234"/>
        <n v="4335.8999999999996"/>
        <n v="3155.6"/>
        <n v="4598"/>
        <n v="1862.4"/>
        <n v="2400.75"/>
        <n v="5454"/>
        <n v="629.5"/>
        <n v="4068"/>
        <n v="2208"/>
        <n v="7560"/>
        <n v="5949.5"/>
        <n v="1301.75"/>
        <n v="8134"/>
        <n v="11440"/>
        <n v="6406.5"/>
        <n v="2742"/>
        <n v="4347"/>
        <n v="309.10000000000002"/>
        <n v="2880"/>
        <n v="650.25"/>
        <n v="3225.25"/>
        <n v="5470.8"/>
        <n v="645.04999999999995"/>
        <n v="483"/>
        <n v="2492"/>
        <n v="2305"/>
        <n v="22663"/>
        <n v="3790.5"/>
        <n v="2910"/>
        <n v="14156"/>
        <n v="92.15"/>
        <n v="1691.2"/>
        <n v="1125.2"/>
        <n v="562.6"/>
        <n v="2536.8000000000002"/>
        <n v="843.9"/>
        <n v="1497"/>
        <n v="3493"/>
        <n v="7392"/>
        <n v="2061.25"/>
        <n v="2844"/>
        <n v="359"/>
        <n v="628.79999999999995"/>
        <n v="1071.8499999999999"/>
        <n v="1086.4000000000001"/>
        <n v="655.72"/>
        <n v="2068"/>
        <n v="1024.8"/>
        <n v="6760"/>
        <n v="1318.4"/>
        <n v="13549.3"/>
        <n v="371"/>
        <n v="512.4"/>
        <n v="256.2"/>
        <n v="775.8"/>
        <n v="1336"/>
        <n v="177.6"/>
        <n v="9234.4"/>
        <n v="31689.9"/>
        <n v="369.6"/>
        <n v="1180.8"/>
        <n v="2581.44"/>
        <n v="4204.8"/>
        <n v="4676.75"/>
        <n v="10056"/>
        <n v="3312"/>
        <n v="9512"/>
        <n v="407.4"/>
        <n v="480.15"/>
        <n v="4394.1000000000004"/>
        <n v="5587.2"/>
        <n v="2029"/>
        <n v="2947"/>
        <n v="6108"/>
        <n v="6894"/>
        <n v="2860"/>
        <n v="39947"/>
        <n v="88.2"/>
        <n v="23167.4"/>
        <n v="12078"/>
        <n v="7604.8"/>
        <n v="11248"/>
        <n v="2822.4"/>
        <n v="68878.3"/>
        <n v="11891"/>
        <n v="10761"/>
        <n v="414.8"/>
        <n v="843"/>
        <n v="6275.2"/>
        <n v="12270.5"/>
        <n v="10515.4"/>
        <n v="213.5"/>
        <n v="7814.4"/>
        <n v="13497.55"/>
        <n v="14389.95"/>
        <n v="862.4"/>
        <n v="1568"/>
        <n v="5232.5"/>
        <n v="337.2"/>
        <n v="89.2"/>
        <n v="3220"/>
        <n v="13050"/>
        <n v="107.7"/>
        <n v="22235.3"/>
        <n v="15782"/>
        <n v="5400"/>
        <n v="1797.2"/>
        <n v="5404"/>
        <n v="5661"/>
        <n v="3228"/>
        <n v="259.7"/>
        <n v="719.2"/>
        <n v="7417.5"/>
        <n v="80.400000000000006"/>
        <n v="493.8"/>
        <n v="602.70000000000005"/>
        <n v="676.6"/>
        <n v="911"/>
        <n v="2967"/>
        <n v="2633.6"/>
        <n v="329.2"/>
        <n v="142.1"/>
        <n v="401.8"/>
        <n v="164.6"/>
        <n v="798"/>
        <n v="1016"/>
        <n v="1822"/>
        <n v="3461.5"/>
        <n v="499"/>
        <n v="5418"/>
        <n v="902.1"/>
        <n v="785.7"/>
        <n v="2200.5"/>
        <n v="5053"/>
        <n v="989.7"/>
        <n v="3978"/>
        <n v="10650"/>
        <n v="5060"/>
        <n v="5795"/>
        <n v="5220"/>
        <n v="3496"/>
        <n v="2691.75"/>
        <n v="34914"/>
        <n v="2140.8000000000002"/>
        <n v="4910.3999999999996"/>
        <n v="1472.5"/>
        <n v="6320"/>
        <n v="1987.2"/>
        <n v="859.2"/>
        <n v="1324"/>
        <n v="2419.1999999999998"/>
        <n v="2626"/>
        <n v="2955.6"/>
        <n v="2695"/>
        <n v="1478.4"/>
        <n v="181.4"/>
        <n v="9379.58"/>
        <n v="6249.6"/>
        <n v="7143"/>
        <n v="5702.4"/>
        <n v="422"/>
        <n v="19205.18"/>
        <n v="18796.8"/>
        <n v="10752"/>
        <n v="8640"/>
        <n v="8619.6"/>
        <n v="1555.2"/>
        <n v="3983.3"/>
        <n v="4512"/>
        <n v="2807.9"/>
        <n v="46.1"/>
        <n v="3134.4"/>
        <n v="691.5"/>
        <n v="81.599999999999994"/>
        <n v="22526"/>
        <n v="4222.8"/>
        <n v="15182.2"/>
        <n v="3099.6"/>
        <n v="10463.200000000001"/>
        <n v="1365.3"/>
        <n v="4132.8"/>
        <n v="2297.6999999999998"/>
        <n v="43.65"/>
        <n v="13826"/>
        <n v="12417.6"/>
        <n v="1512.9"/>
        <n v="2918.7"/>
        <n v="1920.6"/>
        <n v="772"/>
        <n v="10398.959999999999"/>
        <n v="8227"/>
        <n v="1475.1"/>
        <n v="1602"/>
        <n v="106.7"/>
        <n v="979.2"/>
        <n v="23069"/>
        <n v="8612.5"/>
        <n v="549.9"/>
        <n v="183.3"/>
        <n v="33.6"/>
        <n v="193"/>
        <n v="573"/>
        <n v="2570.5"/>
        <n v="3259.2"/>
        <n v="16439.37"/>
        <n v="180.5"/>
        <n v="1227.05"/>
        <n v="2706.3"/>
        <n v="1012"/>
        <n v="2226"/>
        <n v="4025"/>
        <n v="232.8"/>
        <n v="2073.9"/>
        <n v="6546.05"/>
        <n v="883.5"/>
        <n v="638"/>
        <n v="640.20000000000005"/>
        <n v="1188.25"/>
        <n v="19291"/>
        <n v="52055.5"/>
        <n v="2274.6"/>
        <n v="1223.8"/>
        <n v="18984.77"/>
        <n v="3167.1"/>
        <n v="2923.2"/>
        <n v="28574"/>
        <n v="16607.5"/>
        <n v="11237.5"/>
        <n v="35596.5"/>
        <n v="1438.4"/>
        <n v="609"/>
        <n v="17563"/>
        <n v="16992"/>
        <n v="101.85"/>
        <n v="12432.98"/>
        <n v="1115.5"/>
        <n v="6007"/>
        <n v="6048"/>
        <n v="1236.75"/>
        <n v="2391.0500000000002"/>
        <n v="4888.8"/>
        <n v="315.25"/>
        <n v="3388"/>
        <n v="1819.2"/>
        <n v="9710.4"/>
        <n v="1156.24"/>
        <n v="3592"/>
        <n v="6888"/>
        <n v="6975"/>
        <n v="2770.2"/>
        <n v="3536"/>
        <n v="264.60000000000002"/>
        <n v="3478.8"/>
        <n v="4714.2"/>
        <n v="490.6"/>
        <n v="499.2"/>
        <n v="270.7"/>
        <n v="7074"/>
        <n v="812.25"/>
        <n v="2327.5"/>
        <n v="5670"/>
        <n v="111.55"/>
        <n v="155.19999999999999"/>
        <n v="451.05"/>
        <n v="10064"/>
        <n v="1168.02"/>
        <n v="662.4"/>
        <n v="201.6"/>
        <n v="135.80000000000001"/>
        <n v="566"/>
        <n v="881.6"/>
        <n v="1164"/>
        <n v="1914"/>
        <n v="3456"/>
        <n v="17360"/>
        <n v="1900.6"/>
        <n v="61.2"/>
        <n v="5082"/>
        <n v="1382.25"/>
        <n v="931.2"/>
        <n v="533.5"/>
        <n v="276.45"/>
        <n v="829.35"/>
        <n v="72.75"/>
        <n v="601.4"/>
        <n v="349.2"/>
        <n v="271.60000000000002"/>
        <n v="190.4"/>
        <n v="952"/>
        <n v="462.4"/>
        <n v="681.2"/>
        <n v="2176"/>
        <n v="94.1"/>
        <n v="800.25"/>
        <n v="242.5"/>
        <n v="5880"/>
        <n v="120.65"/>
        <n v="123.5"/>
        <n v="256.5"/>
        <n v="5056.1899999999996"/>
        <n v="1407.9"/>
        <n v="49.4"/>
        <n v="5183.2"/>
        <n v="79.8"/>
        <n v="1274.9000000000001"/>
        <n v="2277.15"/>
        <n v="1822.5"/>
        <n v="1185.5999999999999"/>
        <n v="1177.2"/>
        <n v="19.7"/>
        <n v="315.89999999999998"/>
        <n v="245.7"/>
        <n v="1641.6"/>
        <n v="4252.95"/>
        <n v="180.3"/>
        <n v="3243"/>
        <n v="2900.3"/>
        <n v="2234.4"/>
        <n v="6279"/>
        <n v="6754.5"/>
        <n v="7007"/>
        <n v="12240"/>
        <n v="3686.4"/>
        <n v="73.7"/>
        <n v="1784"/>
        <n v="2586.8000000000002"/>
        <n v="2952.5"/>
        <n v="2172.8000000000002"/>
        <n v="1396.8"/>
        <n v="1048.8"/>
        <n v="469.7"/>
        <n v="1956"/>
        <n v="1197.95"/>
        <n v="30.4"/>
        <n v="492.1"/>
        <n v="1137.1500000000001"/>
        <n v="2006.4"/>
        <n v="211.2"/>
        <n v="2851.2"/>
        <n v="261.25"/>
        <n v="997.92"/>
        <n v="901.6"/>
        <n v="1381.8"/>
        <n v="2979.2"/>
        <n v="4828.8"/>
        <n v="24617.599999999999"/>
        <n v="15703"/>
        <n v="2832.2"/>
        <n v="3168.9"/>
        <n v="2322.6"/>
        <n v="116.6"/>
        <n v="1273.02"/>
        <n v="2997.3"/>
        <n v="2260.8000000000002"/>
        <n v="199.5"/>
        <n v="12740"/>
        <n v="8545.6"/>
        <n v="1290.0999999999999"/>
        <n v="2685"/>
        <n v="4188"/>
        <n v="1935.15"/>
        <n v="1390"/>
        <n v="3425"/>
        <n v="9674.16"/>
        <n v="3339"/>
        <n v="18967.5"/>
        <n v="7795"/>
        <n v="258.3"/>
        <n v="5675.88"/>
        <n v="90.2"/>
        <n v="6188"/>
        <n v="3029"/>
        <n v="2743.9"/>
        <n v="3213"/>
        <n v="112.5"/>
        <n v="4046"/>
        <n v="4998"/>
        <n v="2618"/>
        <n v="617.5"/>
        <n v="1543.75"/>
        <n v="746"/>
        <n v="5656.8"/>
        <n v="1502.2"/>
        <n v="5741.4"/>
        <n v="1749"/>
        <n v="4314.2"/>
        <n v="484"/>
        <n v="3535"/>
        <n v="7250"/>
        <n v="204.8"/>
        <n v="3633.5"/>
        <n v="881"/>
        <n v="3144"/>
        <n v="2984"/>
        <n v="1287.5999999999999"/>
        <n v="1162"/>
        <n v="410.6"/>
        <n v="20516.5"/>
        <n v="1349.4"/>
        <n v="3141.6"/>
        <n v="1582.7"/>
        <n v="4647.8"/>
        <n v="10690"/>
        <n v="4085"/>
        <n v="1353.6"/>
        <n v="350.4"/>
        <n v="1070.4000000000001"/>
        <n v="2248"/>
        <n v="764"/>
        <n v="1910"/>
        <n v="955"/>
        <n v="364.8"/>
        <n v="1036.8"/>
        <n v="878.4"/>
        <n v="667.2"/>
        <n v="417.6"/>
        <n v="812"/>
        <n v="2090"/>
        <n v="422.4"/>
        <n v="1915.2"/>
        <n v="278.39999999999998"/>
        <n v="854.4"/>
        <n v="297.60000000000002"/>
        <n v="393.6"/>
        <n v="4214"/>
        <n v="78.400000000000006"/>
        <n v="2655"/>
        <n v="3739.8"/>
        <n v="5947"/>
        <n v="4076.8"/>
        <n v="3444"/>
        <n v="4939.2"/>
        <n v="2009"/>
        <n v="19345.2"/>
        <n v="1460.2"/>
        <n v="159.6"/>
        <n v="39.6"/>
        <n v="537.29999999999995"/>
        <n v="1258.2"/>
        <n v="1707.15"/>
        <n v="89.1"/>
        <n v="267.3"/>
        <n v="623.70000000000005"/>
        <n v="2154.6"/>
        <n v="558.9"/>
        <n v="265.5"/>
        <n v="220.5"/>
        <n v="12305.5"/>
        <n v="9617.5"/>
        <n v="1773.8"/>
        <n v="20260.5"/>
        <n v="1416"/>
        <n v="4945.2"/>
        <n v="15400"/>
        <n v="248.4"/>
        <n v="631.79999999999995"/>
        <n v="529.5"/>
        <n v="15379.35"/>
        <n v="2662.65"/>
        <n v="6652.8"/>
        <n v="15177.11"/>
        <n v="1309.5"/>
        <n v="2619"/>
        <n v="1587.6"/>
        <n v="1675.8"/>
        <n v="1127"/>
        <n v="6984"/>
        <n v="8555.4"/>
        <n v="1214.01"/>
        <n v="10243.200000000001"/>
        <n v="2782.5"/>
        <n v="3778.15"/>
        <n v="1896.35"/>
        <n v="9280"/>
        <n v="4161.3"/>
        <n v="7878"/>
        <n v="2283.6"/>
        <n v="7008"/>
        <n v="3850.2"/>
        <n v="3826.6"/>
        <n v="1958.4"/>
        <n v="616.79999999999995"/>
        <n v="1203"/>
        <n v="2007"/>
        <n v="957.3"/>
        <n v="2497.5"/>
        <n v="321.3"/>
        <n v="202.5"/>
        <n v="294.3"/>
        <n v="749.7"/>
        <n v="356.4"/>
        <n v="218.25"/>
        <n v="7215.2"/>
        <n v="102.8"/>
        <n v="573.29999999999995"/>
        <n v="6136.4"/>
        <n v="4473"/>
        <n v="1105.8"/>
        <n v="1126"/>
        <n v="1105.2"/>
        <n v="282.14999999999998"/>
        <n v="22783.25"/>
        <n v="7462"/>
        <n v="1816.1"/>
        <n v="1161.5999999999999"/>
        <n v="2299"/>
        <n v="1209.3499999999999"/>
        <n v="1626.24"/>
        <n v="302.39999999999998"/>
        <n v="27424"/>
        <n v="6790"/>
        <n v="1863.86"/>
        <n v="1367.7"/>
        <n v="9066.9599999999991"/>
        <n v="5174.3999999999996"/>
        <n v="56851.6"/>
        <n v="121.6"/>
        <n v="58924.6"/>
        <n v="74.400000000000006"/>
        <n v="70215.03"/>
        <n v="6364.8"/>
        <n v="5965.5"/>
        <n v="6370"/>
        <n v="848.75"/>
        <n v="552.9"/>
        <n v="2217.6"/>
        <n v="3407.7"/>
        <n v="676.8"/>
        <n v="57.5"/>
        <n v="6329.25"/>
        <n v="7769.7"/>
        <n v="9297.4500000000007"/>
        <n v="8468.1"/>
        <n v="14259"/>
        <n v="1450.15"/>
        <n v="533"/>
        <n v="354.2"/>
        <n v="4386"/>
        <n v="4378"/>
        <n v="7557"/>
        <n v="2246.4"/>
        <n v="1743"/>
        <n v="8800"/>
        <n v="571.20000000000005"/>
        <n v="3244.8"/>
        <n v="1293"/>
        <n v="494.7"/>
        <n v="10547"/>
        <n v="2392"/>
        <n v="4417.5"/>
        <n v="4845"/>
        <n v="7656"/>
        <n v="3737.5"/>
        <n v="2080.5"/>
        <n v="1420.25"/>
        <n v="1497.6"/>
        <n v="1962.1"/>
        <n v="7125"/>
        <n v="1673"/>
        <n v="2850"/>
        <n v="8826"/>
        <n v="10114"/>
        <n v="109.25"/>
        <n v="10962"/>
        <n v="9048"/>
        <n v="6153"/>
        <n v="4600"/>
        <n v="19500"/>
        <n v="1355"/>
        <n v="948"/>
        <n v="3080"/>
        <n v="2156"/>
        <n v="398.4"/>
        <n v="157.5"/>
        <n v="499.8"/>
        <n v="187.2"/>
        <n v="243.2"/>
        <n v="93.1"/>
        <n v="252.8"/>
        <n v="1768.9"/>
        <n v="10285.6"/>
        <n v="10936.8"/>
        <n v="2323.12"/>
        <n v="16464"/>
        <n v="1204"/>
        <n v="2215.1999999999998"/>
        <n v="2752"/>
        <n v="3237.6"/>
        <n v="5409.4"/>
        <n v="1590.4"/>
        <n v="1415"/>
        <n v="1646.4"/>
        <n v="1830"/>
        <n v="470.4"/>
        <n v="1149"/>
        <n v="241.5"/>
        <n v="511"/>
        <n v="567.45000000000005"/>
        <n v="8568"/>
        <n v="11502.26"/>
        <n v="8031.6"/>
        <n v="8322.6"/>
        <n v="7027.65"/>
        <n v="3006.5"/>
        <n v="2607.75"/>
        <n v="11466"/>
        <n v="7546"/>
        <n v="11400"/>
        <n v="26390"/>
        <n v="1496.25"/>
        <n v="6479"/>
        <n v="7220"/>
        <n v="5410.25"/>
        <n v="5652.5"/>
        <n v="703"/>
        <n v="2576"/>
        <n v="1928.5"/>
        <n v="444.6"/>
        <n v="1263.5"/>
        <n v="162.9"/>
        <n v="368.6"/>
        <n v="176.6"/>
        <n v="346.5"/>
        <n v="470.25"/>
        <n v="1282.5"/>
        <n v="104.5"/>
        <n v="365.75"/>
        <n v="557.75"/>
        <n v="803.4"/>
        <n v="515.79999999999995"/>
        <n v="2877"/>
        <n v="87.3"/>
        <n v="1532"/>
        <n v="1915"/>
        <n v="2013"/>
        <n v="863"/>
        <n v="652.65"/>
        <n v="188.1"/>
        <n v="926"/>
        <n v="2674"/>
        <n v="2169"/>
        <n v="539"/>
        <n v="6082"/>
        <n v="341.05"/>
        <n v="1198.5"/>
        <n v="3595.5"/>
        <n v="514.5"/>
        <n v="252.2"/>
        <n v="656.6"/>
        <n v="186.3"/>
        <n v="2840"/>
        <n v="774"/>
        <n v="203.5"/>
        <n v="76.599999999999994"/>
        <n v="3336"/>
        <n v="605.4"/>
        <n v="1712"/>
        <n v="7051.2"/>
        <n v="13104"/>
        <n v="9928"/>
        <n v="24544"/>
        <n v="23845.9"/>
        <n v="695.6"/>
        <n v="4524"/>
        <n v="950.4"/>
        <n v="5800"/>
        <n v="5568"/>
        <n v="3283.5"/>
        <n v="8832"/>
        <n v="6720"/>
        <n v="418.6"/>
        <n v="5085"/>
        <n v="4837.5"/>
        <n v="12625"/>
        <n v="5616"/>
        <n v="1257.9000000000001"/>
        <n v="1617.3"/>
        <n v="7678"/>
        <n v="2918.4"/>
        <n v="220.8"/>
        <n v="12093.2"/>
        <n v="40159"/>
        <n v="6352"/>
        <n v="30213"/>
        <n v="16072"/>
        <n v="14681.87"/>
        <n v="4776.3"/>
        <n v="713.7"/>
        <n v="5187"/>
        <n v="3484"/>
        <n v="24282"/>
        <n v="317.60000000000002"/>
        <n v="33074"/>
        <n v="4596.8"/>
        <n v="4340"/>
        <n v="274.39999999999998"/>
        <n v="5365.2"/>
        <n v="52.25"/>
        <n v="2403.5"/>
        <n v="318.5"/>
        <n v="650.88"/>
        <n v="2606.8000000000002"/>
        <n v="4818"/>
        <n v="3111.25"/>
        <n v="86.4"/>
        <n v="29990.400000000001"/>
        <n v="34901.279999999999"/>
        <n v="2845.25"/>
        <n v="5365"/>
        <n v="32040.799999999999"/>
        <n v="10250.5"/>
        <n v="12224.03"/>
        <n v="347.2"/>
        <n v="5238"/>
        <n v="718.4"/>
        <n v="758.1"/>
        <n v="1239"/>
        <n v="1963"/>
        <n v="9151.9500000000007"/>
        <n v="73.5"/>
        <n v="3750"/>
        <n v="1875"/>
        <n v="9335"/>
        <n v="2896"/>
        <n v="1141.2"/>
        <n v="61.6"/>
        <n v="3353.2"/>
        <n v="1809"/>
        <n v="6423.2"/>
        <n v="1295.8"/>
        <n v="7333.2"/>
        <n v="11969.8"/>
        <n v="11366"/>
        <n v="4242.8100000000004"/>
        <n v="3170.16"/>
        <n v="410.8"/>
        <n v="2322.75"/>
        <n v="5006.5"/>
        <n v="3448.5"/>
        <n v="1885.98"/>
        <n v="2066.25"/>
        <n v="2550"/>
        <n v="15272"/>
        <n v="20000"/>
        <n v="8514"/>
        <n v="3971.1"/>
        <n v="2538.8000000000002"/>
        <n v="2373"/>
        <n v="798.4"/>
        <n v="3152.5"/>
        <n v="6075"/>
        <n v="4230.6000000000004"/>
        <n v="2657.8"/>
        <n v="577"/>
        <n v="4081"/>
        <n v="1111.2"/>
        <n v="1528"/>
        <n v="2483"/>
        <n v="331.2"/>
        <n v="3047.04"/>
        <n v="5888"/>
        <n v="2109"/>
        <n v="3919.5"/>
        <n v="726.5"/>
        <n v="3165.4"/>
        <n v="2064.6"/>
        <n v="64.3"/>
        <n v="3630"/>
        <n v="1732.8"/>
        <n v="6300"/>
        <n v="1912.5"/>
        <n v="7588.2"/>
        <n v="47.5"/>
        <n v="16043"/>
        <n v="35230"/>
        <n v="19878.32"/>
        <n v="18228"/>
        <n v="8059.7"/>
        <n v="23128"/>
        <n v="24625.64"/>
        <n v="11194.5"/>
        <n v="2587.1999999999998"/>
        <n v="1435.6"/>
        <n v="13698.62"/>
        <n v="9279.6"/>
        <n v="17256.900000000001"/>
        <n v="4452.5"/>
        <n v="556.79999999999995"/>
        <n v="6869.8"/>
        <n v="1381.5"/>
        <n v="1998.2"/>
        <n v="29"/>
        <n v="35931.32"/>
        <n v="23903.4"/>
        <n v="1747.2"/>
        <n v="404.7"/>
        <n v="14882"/>
        <n v="6251"/>
        <n v="6970"/>
        <n v="3748"/>
        <n v="331.8"/>
        <n v="3364"/>
        <n v="4100"/>
        <n v="7502"/>
        <n v="2218"/>
        <n v="543.9"/>
        <n v="3783"/>
        <n v="60.1"/>
        <n v="55.3"/>
        <n v="50.4"/>
        <n v="52.4"/>
        <n v="953.4"/>
        <n v="862"/>
        <n v="1248"/>
        <n v="6466.8"/>
        <n v="1536.8"/>
        <n v="2143.6999999999998"/>
        <n v="1039.5999999999999"/>
        <n v="4784"/>
        <n v="2566"/>
        <n v="9269.7000000000007"/>
        <n v="6250"/>
        <n v="4492.5"/>
        <n v="4390"/>
        <n v="5452.2"/>
        <n v="330.6"/>
        <n v="1991"/>
        <n v="532.79999999999995"/>
        <n v="7663"/>
        <n v="13822.5"/>
        <n v="2428.8000000000002"/>
        <n v="19063.2"/>
        <n v="16418.22"/>
        <n v="6510"/>
        <n v="11975.6"/>
        <n v="4238.8999999999996"/>
        <n v="17518.2"/>
        <n v="6402"/>
        <n v="33456"/>
        <n v="35370"/>
        <n v="18315"/>
        <n v="3108"/>
        <n v="18492"/>
        <n v="11419.2"/>
        <n v="12881.6"/>
        <n v="129.6"/>
        <n v="4060"/>
        <n v="3416"/>
        <n v="3196.8"/>
        <n v="3226"/>
        <n v="2963.35"/>
        <n v="3477.6"/>
        <n v="3342"/>
        <n v="7893"/>
        <n v="67.900000000000006"/>
        <n v="2811"/>
        <n v="20826"/>
        <n v="11322"/>
        <n v="5292"/>
        <n v="4800"/>
        <n v="11484.8"/>
        <n v="23640"/>
        <n v="8148.53"/>
        <n v="2027.3"/>
        <n v="3498"/>
        <n v="3408"/>
        <n v="118.75"/>
        <n v="13489"/>
        <n v="205.8"/>
        <n v="19.95"/>
        <n v="72.2"/>
        <n v="5263.2"/>
        <n v="4468.8"/>
        <n v="3259.5"/>
        <n v="857.5"/>
        <n v="7293"/>
        <n v="1055.4000000000001"/>
        <n v="6912"/>
        <n v="3765.3"/>
        <n v="4756.8"/>
        <n v="983.25"/>
        <n v="542.29999999999995"/>
        <n v="1966.5"/>
        <n v="721.8"/>
        <n v="1115"/>
        <n v="56.3"/>
        <n v="67209.2"/>
        <n v="46721.02"/>
        <n v="690.8"/>
        <n v="56888.72"/>
        <n v="2881"/>
        <n v="254.8"/>
        <n v="4018"/>
        <n v="2160.9"/>
        <n v="4596"/>
        <n v="14126.4"/>
        <n v="1685.6"/>
        <n v="14268"/>
        <n v="16739.38"/>
        <n v="3492"/>
        <n v="96700.800000000003"/>
        <n v="11649"/>
        <n v="4296"/>
        <n v="17745"/>
        <n v="3704.4"/>
        <n v="5336"/>
        <n v="7133.62"/>
        <n v="78498"/>
        <n v="21452.2"/>
        <n v="14876.4"/>
        <n v="9261"/>
        <n v="10250"/>
        <n v="6321"/>
        <n v="4630.5"/>
        <n v="178.2"/>
        <n v="2753.6"/>
        <n v="703.25"/>
        <n v="2740"/>
        <n v="11908.57"/>
        <n v="56.8"/>
        <n v="72.599999999999994"/>
        <n v="10716.3"/>
        <n v="1675.2"/>
        <n v="8048.87"/>
        <n v="4828"/>
        <n v="7261.8"/>
        <n v="13076"/>
        <n v="1897.8"/>
        <n v="3066.8"/>
        <n v="270.60000000000002"/>
        <n v="1948.8"/>
        <n v="915"/>
        <n v="3568"/>
        <n v="1666"/>
        <n v="276.3"/>
        <n v="5798"/>
        <n v="921"/>
        <n v="2764.5"/>
        <n v="873"/>
        <n v="950.6"/>
        <n v="543.4"/>
        <n v="2774.2"/>
        <n v="2175.75"/>
        <n v="882.7"/>
        <n v="2227.1999999999998"/>
        <n v="2189"/>
        <n v="2361.6"/>
        <n v="4370"/>
        <n v="357.2"/>
        <n v="1417.2"/>
        <n v="1028.5"/>
        <n v="530.6"/>
        <n v="1278.5999999999999"/>
        <n v="973.7"/>
        <n v="17475.02"/>
        <n v="5929"/>
        <n v="3040"/>
        <n v="4883"/>
        <n v="2153.8000000000002"/>
        <n v="303.8"/>
        <n v="2263.8000000000002"/>
        <n v="916.3"/>
        <n v="2020"/>
        <n v="2676"/>
        <n v="2992"/>
        <n v="744.8"/>
        <n v="482.4"/>
        <n v="959.2"/>
        <n v="9057.6"/>
        <n v="1526.4"/>
        <n v="317.10000000000002"/>
        <n v="1828.45"/>
        <n v="1937.7"/>
        <n v="861.6"/>
        <n v="8904.6"/>
        <n v="4889.5"/>
        <n v="1047.5999999999999"/>
        <n v="2513"/>
        <n v="1806.3"/>
        <n v="4228"/>
        <n v="8492"/>
        <n v="47705"/>
        <n v="8265.7999999999993"/>
        <n v="13612.2"/>
        <n v="7704"/>
        <n v="28069.119999999999"/>
        <n v="16443.419999999998"/>
        <n v="25702"/>
        <n v="1337"/>
        <n v="14453"/>
        <n v="762"/>
        <n v="6002.5"/>
        <n v="19023.759999999998"/>
        <n v="107.8"/>
        <n v="21147"/>
        <n v="4003.3"/>
        <n v="4900.5"/>
        <n v="793.8"/>
        <n v="24.5"/>
        <n v="6615"/>
        <n v="8421.6"/>
        <n v="3572"/>
        <n v="11223"/>
        <n v="1357"/>
        <n v="5154.6000000000004"/>
        <n v="39.200000000000003"/>
        <n v="4733.3999999999996"/>
        <n v="15670"/>
        <n v="8525"/>
        <n v="6336"/>
        <n v="3230.1"/>
        <n v="538.35"/>
        <n v="431.2"/>
        <n v="3627.8"/>
        <n v="5282"/>
        <n v="1658"/>
        <n v="3700"/>
        <n v="17595.900000000001"/>
        <n v="3395"/>
        <n v="9583.6"/>
        <n v="8599.5"/>
        <n v="3721.55"/>
        <n v="2611.1999999999998"/>
        <n v="2553.6"/>
        <n v="345.6"/>
        <n v="6425"/>
        <n v="4125"/>
        <n v="783.75"/>
        <n v="1472"/>
        <n v="13796"/>
        <n v="2603"/>
        <n v="53.8"/>
        <n v="167.1"/>
        <n v="107.6"/>
        <n v="2964"/>
        <n v="2849"/>
        <n v="867"/>
        <n v="59.2"/>
        <n v="844.5"/>
        <n v="3026.4"/>
        <n v="1417.5"/>
        <n v="2430"/>
        <n v="1462.5"/>
        <n v="1687.5"/>
        <n v="856"/>
        <n v="607.5"/>
        <n v="1960"/>
        <n v="2250.4"/>
        <n v="3656.9"/>
        <n v="6751.2"/>
        <n v="4850"/>
        <n v="2206"/>
        <n v="8720.2999999999993"/>
        <n v="279.2"/>
        <n v="558.4"/>
        <n v="1547.15"/>
        <n v="6469.9"/>
        <n v="519.20000000000005"/>
        <n v="9350"/>
        <n v="14150.5"/>
        <n v="2026"/>
        <n v="392.85"/>
        <n v="24162"/>
        <n v="39738.6"/>
        <n v="30015.8"/>
        <n v="32239.919999999998"/>
        <n v="36935"/>
        <n v="68445.600000000006"/>
        <n v="30152.12"/>
        <n v="66332.100000000006"/>
        <n v="460.35"/>
        <n v="97438.28"/>
        <n v="128.25"/>
        <n v="541.20000000000005"/>
        <n v="21490"/>
        <n v="16506"/>
        <n v="1363.2"/>
        <n v="4284"/>
        <n v="1192.5"/>
        <n v="2004.6"/>
        <n v="21515"/>
        <n v="9767.9"/>
        <n v="5045.3999999999996"/>
        <n v="3624.6"/>
        <n v="7564.9"/>
        <n v="2243.8000000000002"/>
        <n v="6572"/>
        <n v="1574.4"/>
        <n v="928.32"/>
        <n v="2073.6"/>
        <n v="2119.4499999999998"/>
        <n v="2847.9"/>
        <n v="6127.3"/>
        <n v="4060.85"/>
        <n v="63.05"/>
        <n v="8294"/>
        <n v="623.6"/>
        <n v="240.5"/>
        <n v="95.4"/>
        <n v="1680.5"/>
        <n v="3528.3"/>
        <n v="1009.2"/>
        <n v="4585"/>
        <n v="3468"/>
        <n v="3490"/>
        <n v="3350"/>
        <n v="1599.6"/>
        <n v="3262.55"/>
        <n v="2285.4"/>
        <n v="998.4"/>
        <n v="4368"/>
        <n v="4743.2"/>
        <n v="4636.6000000000004"/>
        <n v="14954.8"/>
        <n v="3045.1"/>
        <n v="21433.5"/>
        <n v="6208"/>
        <n v="8385"/>
        <n v="8241"/>
        <n v="1598.85"/>
        <n v="12226.7"/>
        <n v="3747.9"/>
        <n v="2757.2"/>
        <n v="8036.1"/>
        <n v="1959"/>
        <n v="50510.6"/>
        <n v="8551.9"/>
        <n v="2126.7800000000002"/>
        <n v="7864"/>
        <n v="60148.38"/>
        <n v="78.3"/>
        <n v="3973"/>
        <n v="6580.1"/>
        <n v="4367.8999999999996"/>
        <n v="3933.9"/>
        <n v="26.1"/>
        <n v="7012.2"/>
        <n v="3811"/>
        <n v="2604"/>
        <n v="3650"/>
        <n v="5846"/>
        <n v="3306"/>
        <n v="3169"/>
        <n v="2784"/>
        <n v="3479.2"/>
        <n v="139.19999999999999"/>
        <n v="3432.2"/>
        <n v="577.6"/>
        <n v="7350"/>
        <n v="5688"/>
        <n v="4658"/>
        <n v="6896.7"/>
        <n v="7132"/>
        <n v="9384"/>
        <n v="15030"/>
        <n v="2355"/>
        <n v="2982.75"/>
        <n v="6809.4"/>
        <n v="4992"/>
        <n v="3875.15"/>
        <n v="12122"/>
        <n v="6028"/>
        <n v="3133.1"/>
        <n v="3475.2"/>
        <n v="4107.5"/>
        <n v="1884.6"/>
        <n v="969.4"/>
        <n v="3212"/>
        <n v="2141.1"/>
        <n v="2864"/>
        <n v="4778.43"/>
        <n v="2188.6999999999998"/>
        <n v="3294"/>
        <n v="6165"/>
        <n v="4650"/>
        <n v="6960"/>
        <n v="5172"/>
        <n v="1205"/>
        <n v="956"/>
        <n v="1774"/>
        <n v="358.9"/>
        <n v="2491"/>
        <n v="2428"/>
        <n v="3779"/>
        <n v="223.1"/>
        <n v="1692"/>
        <n v="19344"/>
        <n v="19308.7"/>
        <n v="6528"/>
        <n v="4804.8"/>
        <n v="2882.9"/>
        <n v="6956.52"/>
        <n v="5295.01"/>
        <n v="630.5"/>
        <n v="7535.2"/>
        <n v="1734.6"/>
        <n v="958.5"/>
        <n v="5112.66"/>
        <n v="44874.2"/>
        <n v="9222.5"/>
        <n v="6852.04"/>
        <n v="19.600000000000001"/>
        <n v="3451"/>
        <n v="29.4"/>
        <n v="8708.52"/>
        <n v="7649"/>
        <n v="2995.7"/>
        <n v="156.80000000000001"/>
        <n v="58.8"/>
        <n v="9198"/>
        <n v="587.5"/>
        <n v="293.5"/>
        <n v="485.1"/>
        <n v="5350"/>
        <n v="10265"/>
        <n v="6892.5"/>
        <n v="5050"/>
        <n v="2456.86"/>
        <n v="6880.2"/>
        <n v="4667"/>
        <n v="2401"/>
        <n v="14564.62"/>
        <n v="12672"/>
        <n v="8020.6"/>
        <n v="22.5"/>
        <n v="2336.5"/>
        <n v="10250.6"/>
        <n v="20486.25"/>
        <n v="8845.9699999999993"/>
        <n v="8502"/>
        <n v="48285.7"/>
        <n v="34483"/>
        <n v="7182"/>
        <n v="9486"/>
        <n v="6419"/>
        <n v="4054.84"/>
        <n v="4320.6000000000004"/>
        <n v="7614.5"/>
        <n v="6460"/>
        <n v="3355.2"/>
        <n v="5448.6"/>
        <n v="4554.3"/>
        <n v="2146"/>
        <n v="6219.69"/>
        <n v="1862.93"/>
        <n v="2241.3000000000002"/>
        <n v="2294.67"/>
        <n v="2691"/>
        <n v="2597"/>
        <n v="3145.8"/>
        <n v="6356.6"/>
        <n v="2415"/>
        <n v="1068.2"/>
        <n v="2193.1999999999998"/>
        <n v="84.4"/>
        <n v="10953.46"/>
        <n v="529.20000000000005"/>
        <n v="22975"/>
        <n v="35439"/>
        <n v="7260"/>
        <n v="29017.8"/>
        <n v="1489.6"/>
        <n v="5632"/>
        <n v="10560"/>
        <n v="2038.4"/>
        <n v="6498"/>
        <n v="16693.36"/>
        <n v="7265"/>
        <n v="3381"/>
        <n v="22967.4"/>
        <n v="965.3"/>
        <n v="2405.6"/>
        <n v="6596"/>
        <n v="1195.5999999999999"/>
        <n v="1843"/>
        <n v="3645.6"/>
        <n v="6830.6"/>
        <n v="10362.52"/>
        <n v="5085.22"/>
        <n v="2968.2"/>
        <n v="2772"/>
        <n v="2552"/>
        <n v="2646"/>
        <n v="2839.2"/>
        <n v="2557.8000000000002"/>
        <n v="1509.2"/>
        <n v="2165.8000000000002"/>
        <n v="1855"/>
        <n v="5565"/>
        <n v="2599.8000000000002"/>
        <n v="19353.91"/>
        <n v="14497"/>
        <n v="24940"/>
        <n v="53.35"/>
        <n v="12006"/>
        <n v="7040"/>
        <n v="4187"/>
        <n v="7915.2"/>
        <n v="5116.2700000000004"/>
        <n v="3834"/>
        <n v="6693"/>
        <n v="7255.6"/>
        <n v="4462"/>
        <n v="8924"/>
        <n v="5529"/>
        <n v="4403.8"/>
        <n v="4704"/>
        <n v="1998.22"/>
        <n v="3055.5"/>
        <n v="7982.1"/>
        <n v="4576.6000000000004"/>
        <n v="1552"/>
        <n v="4287.3999999999996"/>
        <n v="1328.8"/>
        <n v="1254.4000000000001"/>
        <n v="911.4"/>
        <n v="1592.5"/>
        <n v="955.5"/>
        <n v="5096"/>
        <n v="21502.959999999999"/>
        <n v="21735"/>
        <n v="1231.9000000000001"/>
        <n v="1319.2"/>
        <n v="5764"/>
        <n v="7172"/>
        <n v="3474"/>
        <n v="1814.4"/>
        <n v="3078"/>
        <n v="2178"/>
        <n v="2175"/>
        <n v="708.1"/>
        <n v="4407"/>
        <n v="1694"/>
        <n v="2679"/>
        <n v="4785"/>
        <n v="31920"/>
        <n v="56390.400000000001"/>
        <n v="3100.8"/>
        <n v="2282"/>
        <n v="1438"/>
        <n v="1058.4000000000001"/>
        <n v="7474"/>
        <n v="20295"/>
        <n v="450.8"/>
        <n v="497.8"/>
        <n v="4596.2"/>
        <n v="4275"/>
        <n v="8575"/>
        <n v="5342.5"/>
        <n v="2072.6999999999998"/>
        <n v="15912"/>
        <n v="8869"/>
        <n v="3075"/>
        <n v="1689.6"/>
        <n v="2548.8000000000002"/>
        <n v="2551"/>
        <n v="3094"/>
        <n v="3671"/>
        <n v="2371.1999999999998"/>
        <n v="1075.2"/>
        <n v="993.6"/>
        <n v="375.25"/>
        <n v="922.8"/>
        <n v="517.79999999999995"/>
        <n v="965"/>
        <n v="1827"/>
        <n v="2519"/>
        <n v="222.1"/>
        <n v="539.20000000000005"/>
        <n v="1046.4000000000001"/>
        <n v="9300"/>
        <n v="4940"/>
        <n v="7440"/>
        <n v="9760"/>
        <n v="2196"/>
        <n v="1724.4"/>
        <n v="445.55"/>
        <n v="3106.56"/>
        <n v="1099.2"/>
        <n v="3998.4"/>
        <n v="4166.3999999999996"/>
        <n v="1843.2"/>
        <n v="700.8"/>
        <n v="1992.96"/>
        <n v="179.45"/>
        <n v="334.75"/>
        <n v="4694.8"/>
        <n v="2895.45"/>
        <n v="8760"/>
        <n v="13968"/>
        <n v="6621"/>
        <n v="8203.36"/>
        <n v="6860"/>
        <n v="3547.6"/>
        <n v="4605"/>
        <n v="4425.3"/>
        <n v="2075.8200000000002"/>
        <n v="436.8"/>
        <n v="2083.1999999999998"/>
        <n v="2454.8000000000002"/>
        <n v="524.4"/>
        <n v="129.19999999999999"/>
        <n v="407"/>
        <n v="897.25"/>
        <n v="4838.3999999999996"/>
        <n v="17486.599999999999"/>
        <n v="7040.8"/>
        <n v="683.52"/>
        <n v="451.2"/>
        <n v="322.7"/>
        <n v="6183.6"/>
        <n v="225.6"/>
        <n v="12439.2"/>
        <n v="13083.6"/>
        <n v="69.8"/>
        <n v="329.8"/>
        <n v="247.35"/>
        <n v="4015.8"/>
        <n v="1463.73"/>
        <n v="5386"/>
        <n v="1464.7"/>
        <n v="5799.15"/>
        <n v="960.3"/>
        <n v="2328"/>
        <n v="1949.7"/>
        <n v="4140"/>
        <n v="2678"/>
        <n v="1265.8499999999999"/>
        <n v="3341.65"/>
        <n v="10476"/>
        <n v="2496.7800000000002"/>
        <n v="1091.25"/>
        <n v="10512"/>
        <n v="4283.7"/>
        <n v="373.45"/>
        <n v="4560"/>
        <n v="1683.1"/>
        <n v="2755"/>
        <n v="1701.45"/>
        <n v="546.25"/>
        <n v="156.75"/>
        <n v="313.5"/>
        <n v="1292"/>
        <n v="1760.5"/>
        <n v="4731"/>
        <n v="8280"/>
        <n v="1790"/>
        <n v="4887"/>
        <n v="3382"/>
        <n v="5168"/>
        <n v="7670"/>
        <n v="441.2"/>
        <n v="3365"/>
        <n v="72175.899999999994"/>
        <n v="24194"/>
        <n v="4026"/>
        <n v="1014"/>
        <n v="7114.8"/>
        <n v="10197"/>
        <n v="4039"/>
        <n v="3758.3"/>
        <n v="8414"/>
        <n v="9418.5"/>
        <n v="20880"/>
        <n v="1444"/>
        <n v="383.15"/>
        <n v="11937"/>
        <n v="5601.75"/>
        <n v="10508"/>
        <n v="430.8"/>
        <n v="121.25"/>
        <n v="2294.0500000000002"/>
        <n v="2729.55"/>
        <n v="717.8"/>
        <n v="2085.5"/>
        <n v="2104.9"/>
        <n v="1977.83"/>
        <n v="4583.25"/>
        <n v="5896"/>
        <n v="1393"/>
        <n v="8574"/>
        <n v="3860"/>
        <n v="1867.25"/>
        <n v="2702"/>
        <n v="1827.7"/>
        <n v="565.4"/>
        <n v="994.25"/>
        <n v="4486.25"/>
        <n v="1503.5"/>
        <n v="22261.5"/>
        <n v="22116"/>
        <n v="8380.7999999999993"/>
        <n v="3414.4"/>
        <n v="1694.4"/>
        <n v="11071.55"/>
        <n v="83.3"/>
        <n v="17666.400000000001"/>
        <n v="22427"/>
        <n v="3057.6"/>
        <n v="5139.8"/>
        <n v="666.4"/>
        <n v="2469.6"/>
        <n v="10241"/>
        <n v="10300.290000000001"/>
        <n v="1881.6"/>
        <n v="13440"/>
        <n v="15674"/>
        <n v="957"/>
        <n v="1724.8"/>
        <n v="921.2"/>
        <n v="2174.62"/>
        <n v="3674.02"/>
        <n v="1987.44"/>
        <n v="5433"/>
        <n v="68.599999999999994"/>
        <n v="733.5"/>
        <n v="3763.2"/>
        <n v="1153"/>
        <n v="3045.8"/>
        <n v="3024.46"/>
        <n v="2926.49"/>
        <n v="2289.1999999999998"/>
        <n v="4093.4"/>
        <n v="4830"/>
        <n v="2350"/>
        <n v="4443"/>
        <n v="5490.2"/>
        <n v="1868.3"/>
        <n v="2867.7"/>
        <n v="2568"/>
        <n v="1959.4"/>
        <n v="12621"/>
        <n v="8403.5"/>
        <n v="8211"/>
        <n v="6800"/>
        <n v="1668"/>
        <n v="1324.8"/>
        <n v="1381"/>
        <n v="15984"/>
        <n v="279.39999999999998"/>
        <n v="1431"/>
        <n v="298.8"/>
        <n v="3192"/>
        <n v="15773"/>
        <n v="2737"/>
        <n v="6944"/>
        <n v="3918"/>
        <n v="7164"/>
        <n v="8366.25"/>
        <n v="4908.2"/>
        <n v="978"/>
        <n v="5361.6"/>
        <n v="6334"/>
        <n v="14700"/>
        <n v="14420"/>
        <n v="14943"/>
        <n v="8220"/>
        <n v="18624"/>
        <n v="1576.25"/>
        <n v="7788"/>
        <n v="6032"/>
        <n v="3465"/>
        <n v="1114.4000000000001"/>
        <n v="5582"/>
        <n v="1916"/>
        <n v="3489"/>
        <n v="3225.6"/>
        <n v="101808"/>
        <n v="1684.8"/>
        <n v="689"/>
        <n v="24368.400000000001"/>
        <n v="6042"/>
        <n v="27774"/>
        <n v="34763"/>
        <n v="28376.2"/>
        <n v="70277.08"/>
        <n v="25675.5"/>
        <n v="2583.2800000000002"/>
        <n v="3606.4"/>
        <n v="3234"/>
        <n v="4050"/>
        <n v="6198"/>
        <n v="191.8"/>
        <n v="2900.8"/>
        <n v="6930"/>
        <n v="305.60000000000002"/>
        <n v="1097.5999999999999"/>
        <n v="1543.5"/>
        <n v="1334"/>
        <n v="3748.5"/>
        <n v="1432"/>
        <n v="7140"/>
        <n v="568.4"/>
        <n v="1670.4"/>
        <n v="52.2"/>
        <n v="5520"/>
        <n v="259.2"/>
        <n v="3747.2"/>
        <n v="468.4"/>
        <n v="2107.8000000000002"/>
        <n v="725.9"/>
        <n v="6000"/>
        <n v="1856.23"/>
        <n v="3161.7"/>
        <n v="311.10000000000002"/>
        <n v="13930"/>
        <n v="33957"/>
        <n v="16900"/>
        <n v="29922.55"/>
        <n v="5593"/>
        <n v="4810"/>
        <n v="24966.5"/>
        <n v="29325"/>
        <n v="3897.6"/>
        <n v="3248"/>
        <n v="5337.6"/>
        <n v="148.19999999999999"/>
        <n v="8120"/>
        <n v="22125"/>
        <n v="56579.76"/>
        <n v="8480"/>
        <n v="2309.5"/>
        <n v="4316.0200000000004"/>
        <n v="6137"/>
        <n v="4670"/>
        <n v="4708"/>
        <n v="2711.15"/>
        <n v="2663"/>
        <n v="100.8"/>
        <n v="3964.8"/>
        <n v="6463.1"/>
        <n v="1052.8"/>
        <n v="215.2"/>
        <n v="914.6"/>
        <n v="2306"/>
        <n v="253.5"/>
        <n v="52.5"/>
        <n v="1333.75"/>
        <n v="31825"/>
        <n v="29622.7"/>
        <n v="4091.5"/>
        <n v="4090"/>
        <n v="818"/>
        <n v="8023"/>
        <n v="12830.4"/>
        <n v="18144"/>
        <n v="2982.24"/>
        <n v="2188.8000000000002"/>
        <n v="4290"/>
        <n v="6489.45"/>
        <n v="910.8"/>
        <n v="6318"/>
        <n v="1090"/>
        <n v="63794"/>
        <n v="222.75"/>
        <n v="7270"/>
        <n v="16493.400000000001"/>
        <n v="8242"/>
        <n v="22804"/>
        <n v="34920"/>
        <n v="3726"/>
        <n v="31719.599999999999"/>
        <n v="1936"/>
        <n v="2360"/>
        <n v="3610"/>
        <n v="27986"/>
        <n v="25838.799999999999"/>
        <n v="7760"/>
        <n v="15868.5"/>
        <n v="429.2"/>
        <n v="845"/>
        <n v="3168.99"/>
        <n v="2678.4"/>
        <n v="1123.2"/>
        <n v="18141.12"/>
        <n v="3214.08"/>
        <n v="1027.2"/>
        <n v="6887"/>
        <n v="307.2"/>
        <n v="4902"/>
        <n v="9205.2999999999993"/>
        <n v="4611"/>
        <n v="1731.45"/>
        <n v="8962.7999999999993"/>
        <n v="6512"/>
        <n v="739"/>
        <n v="2300"/>
        <n v="1707.2"/>
        <n v="3489.2"/>
        <n v="4481.3999999999996"/>
        <n v="8573.52"/>
        <n v="3990.69"/>
        <n v="2534.4"/>
        <n v="1869.63"/>
        <n v="7136"/>
        <n v="10795"/>
        <n v="603"/>
        <n v="7571"/>
        <n v="1074.1500000000001"/>
        <n v="4170"/>
        <n v="2714"/>
        <n v="2945.25"/>
        <n v="14.4"/>
        <n v="7699.2"/>
        <n v="9024"/>
        <n v="5621"/>
        <n v="12936"/>
        <n v="4697"/>
        <n v="4543"/>
        <n v="3003"/>
        <n v="6622"/>
        <n v="5354.4"/>
        <n v="1513"/>
        <n v="1612.8"/>
        <n v="198.6"/>
        <n v="2976"/>
        <n v="6052.8"/>
        <n v="7200"/>
        <n v="4913.28"/>
        <n v="3758.4"/>
        <n v="2872"/>
        <n v="1154.3"/>
        <n v="2139"/>
        <n v="1305"/>
        <n v="576.70000000000005"/>
        <n v="858"/>
        <n v="4262.75"/>
        <n v="313.60000000000002"/>
        <n v="480.2"/>
        <n v="688.7"/>
        <n v="284.2"/>
        <n v="1283.31"/>
        <n v="1183.4000000000001"/>
        <n v="23100"/>
        <n v="12355"/>
        <n v="2842.1"/>
        <n v="999.1"/>
        <n v="1744.7"/>
        <n v="1326.5"/>
        <n v="565.5"/>
        <n v="1446"/>
        <n v="363.75"/>
        <n v="897.75"/>
        <n v="1762.25"/>
        <n v="1420.51"/>
        <n v="22799.7"/>
        <n v="20770.2"/>
        <n v="11337"/>
        <n v="13364"/>
        <n v="2759"/>
        <n v="16100"/>
        <n v="19543.59"/>
        <n v="1205.4000000000001"/>
        <n v="2381.4"/>
        <n v="3665.2"/>
        <n v="9136"/>
        <n v="6155.85"/>
        <n v="40359.300000000003"/>
        <n v="45344"/>
        <n v="21999"/>
        <n v="2209.1999999999998"/>
        <n v="5017"/>
        <n v="5674.5"/>
        <n v="5955.8"/>
        <n v="7050"/>
        <n v="2439"/>
        <n v="316"/>
        <n v="859"/>
        <n v="769.5"/>
        <n v="1506"/>
        <n v="746.9"/>
        <n v="2638.4"/>
        <n v="374.4"/>
        <n v="2853"/>
        <n v="2435"/>
        <n v="1837.8"/>
        <n v="1131"/>
        <n v="4379"/>
        <n v="548.79999999999995"/>
        <n v="934.2"/>
        <n v="2366"/>
        <n v="1142.4000000000001"/>
        <n v="777.6"/>
        <n v="214.9"/>
        <n v="153.5"/>
        <n v="3830.4"/>
        <n v="2617.92"/>
        <n v="2934.72"/>
        <n v="1782.72"/>
        <n v="825.6"/>
        <n v="686.4"/>
        <n v="13473.3"/>
        <n v="19825"/>
        <n v="28073.75"/>
        <n v="7435.05"/>
        <n v="30461.599999999999"/>
        <n v="1192"/>
        <n v="4430"/>
        <n v="6240"/>
        <n v="15224.4"/>
        <n v="138.19999999999999"/>
        <n v="4070.4"/>
        <n v="35215"/>
        <n v="1453.5"/>
        <n v="15435"/>
        <n v="2708"/>
        <n v="14274"/>
        <n v="16241.26"/>
        <n v="8517"/>
        <n v="3154"/>
        <n v="10626.29"/>
        <n v="2928"/>
        <n v="4450"/>
        <n v="13468.69"/>
        <n v="3675"/>
        <n v="669.52"/>
        <n v="2763.4"/>
        <n v="1537"/>
        <n v="5169"/>
        <n v="10357"/>
        <n v="4884"/>
        <n v="1222.9000000000001"/>
        <n v="1258.5"/>
        <n v="3588.75"/>
        <n v="14103"/>
        <n v="8896.7999999999993"/>
        <n v="3819.3"/>
        <n v="8771.1"/>
        <n v="10581.6"/>
        <n v="73575.48"/>
        <n v="28877.06"/>
        <n v="668"/>
        <n v="10728.9"/>
        <n v="4696"/>
        <n v="16268"/>
        <n v="3308"/>
        <n v="3064.1"/>
        <n v="1892"/>
        <n v="4049.54"/>
        <n v="7020"/>
        <n v="1580.8"/>
        <n v="41029.1"/>
        <n v="5880.9"/>
        <n v="4665"/>
        <n v="12530.5"/>
        <n v="19171.2"/>
        <n v="18620"/>
        <n v="1221.5999999999999"/>
        <n v="3987"/>
        <n v="5890"/>
        <n v="6500.52"/>
        <n v="3171"/>
        <n v="6296"/>
        <n v="8603"/>
        <n v="11895.87"/>
        <n v="1671.6"/>
        <n v="3836.4"/>
        <n v="3419.25"/>
        <n v="2376.9"/>
        <n v="30235.8"/>
        <n v="1436.5"/>
        <n v="51843.34"/>
        <n v="7239.4"/>
        <n v="11994"/>
        <n v="7227"/>
        <n v="75025"/>
        <n v="139645.4"/>
        <n v="17304.900000000001"/>
        <n v="98096.86"/>
        <n v="13586"/>
        <n v="2301"/>
        <n v="10389.6"/>
        <n v="9963"/>
        <n v="3124.3"/>
        <n v="4010"/>
        <n v="3952"/>
        <n v="4768"/>
        <n v="15355.5"/>
        <n v="23750"/>
        <n v="3403"/>
        <n v="3627"/>
        <n v="7321.9"/>
        <n v="8169.6"/>
        <n v="3032.4"/>
        <n v="1154.4000000000001"/>
        <n v="1650.6"/>
        <n v="991.8"/>
        <n v="725.4"/>
        <n v="6520"/>
        <n v="4702.2"/>
        <n v="5920"/>
        <n v="35736"/>
        <n v="1496"/>
        <n v="3074.4"/>
        <n v="4970"/>
        <n v="10764"/>
        <n v="7258"/>
        <n v="3422"/>
        <n v="1926"/>
        <n v="8673"/>
        <n v="9831"/>
        <n v="3136"/>
        <n v="3894"/>
        <n v="1825"/>
        <n v="2929.5"/>
        <n v="54.7"/>
        <n v="5695"/>
        <n v="5541"/>
        <n v="22006"/>
        <n v="2002"/>
        <n v="5182.05"/>
        <n v="971.3"/>
        <n v="19433"/>
        <n v="1236.2"/>
        <n v="276.39999999999998"/>
        <n v="2072.1999999999998"/>
        <n v="8628"/>
        <n v="6187"/>
        <n v="3251"/>
        <n v="1290.8"/>
        <n v="4668.2"/>
        <n v="276.60000000000002"/>
        <n v="4732"/>
        <n v="3717.42"/>
        <n v="49135"/>
        <n v="3190"/>
        <n v="14451"/>
        <n v="339058.5"/>
        <n v="39702"/>
        <n v="9093"/>
        <n v="7641"/>
        <n v="1461"/>
        <n v="15080"/>
        <n v="6435"/>
        <n v="5940"/>
        <n v="386196.61"/>
        <n v="10576"/>
        <n v="3520"/>
        <n v="13120"/>
        <n v="85011.41"/>
        <n v="5704"/>
        <n v="5283.6"/>
        <n v="10368"/>
        <n v="1071"/>
        <n v="3337.2"/>
        <n v="5375.88"/>
        <n v="10060"/>
        <n v="14287.8"/>
        <n v="30205.4"/>
        <n v="18239.759999999998"/>
        <n v="26070.6"/>
        <n v="32112.3"/>
        <n v="17608.5"/>
        <n v="22382"/>
        <n v="26087.5"/>
        <n v="3885.6"/>
        <n v="970.6"/>
        <n v="619"/>
        <n v="3087.5"/>
        <n v="1551"/>
        <n v="19511"/>
        <n v="92691"/>
        <n v="87363"/>
        <n v="32760"/>
        <n v="23595"/>
        <n v="4715"/>
        <n v="23600"/>
        <n v="18487.5"/>
        <n v="35156"/>
        <n v="7504"/>
        <n v="9120"/>
        <n v="134.80000000000001"/>
        <n v="8200"/>
        <n v="20160"/>
        <n v="2172"/>
        <n v="1868"/>
        <n v="1018.8"/>
        <n v="3325.5"/>
        <n v="307"/>
        <n v="1921.4"/>
        <n v="2130"/>
        <n v="2440.1999999999998"/>
        <n v="100.7"/>
        <n v="1398.6"/>
        <n v="1046"/>
        <n v="1199"/>
        <n v="11824"/>
        <n v="4964"/>
        <n v="1258.0999999999999"/>
        <n v="4170.6000000000004"/>
        <n v="674.1"/>
        <n v="1633"/>
        <n v="4924.8"/>
        <n v="552.79999999999995"/>
        <n v="1550.4"/>
        <n v="820.8"/>
        <n v="1506.4"/>
        <n v="1023"/>
        <n v="926.8"/>
        <n v="54383.32"/>
        <n v="62269.4"/>
        <n v="2769"/>
        <n v="6258"/>
        <n v="1670"/>
        <n v="9095"/>
        <n v="4023"/>
        <n v="4097.5"/>
        <n v="13650"/>
        <n v="34800"/>
        <n v="5332"/>
        <n v="7680"/>
        <n v="6586"/>
        <n v="139737.48000000001"/>
        <n v="550.79999999999995"/>
        <n v="677.5"/>
        <n v="98.6"/>
        <n v="166972"/>
        <n v="83684"/>
        <n v="202633.3"/>
        <n v="3875"/>
        <n v="19116"/>
        <n v="586.85"/>
        <n v="150.35"/>
        <n v="1052.45"/>
        <n v="751.75"/>
        <n v="2270"/>
        <n v="869.5"/>
        <n v="410.4"/>
        <n v="37341"/>
        <n v="2599.6"/>
        <n v="1653"/>
        <n v="60789.48"/>
        <n v="25274.2"/>
        <n v="83882"/>
        <n v="28200.62"/>
        <n v="66120.600000000006"/>
        <n v="1071.5999999999999"/>
        <n v="20957.3"/>
        <n v="14994"/>
        <n v="5495.1"/>
        <n v="33009"/>
        <n v="2432"/>
        <n v="7848"/>
        <n v="36950"/>
        <n v="11209"/>
        <n v="5740"/>
        <n v="5460"/>
        <n v="7802"/>
        <n v="3880.5"/>
        <n v="31520"/>
        <n v="2833.28"/>
        <n v="14720"/>
        <n v="10580"/>
        <n v="7150"/>
        <n v="26027.4"/>
        <n v="24459.919999999998"/>
        <n v="21446.400000000001"/>
        <n v="22380"/>
        <n v="59646"/>
        <n v="7264"/>
        <n v="2050"/>
        <n v="2240"/>
        <n v="28543"/>
        <n v="16269"/>
        <n v="2222"/>
        <n v="2873"/>
        <n v="9400"/>
        <n v="6325"/>
        <n v="2275.5"/>
        <n v="1459"/>
        <n v="4547.2"/>
        <n v="1261.8"/>
        <n v="1157.4000000000001"/>
        <n v="898.8"/>
        <n v="4563"/>
        <n v="8496"/>
        <n v="1348.2"/>
        <n v="3320"/>
        <n v="3785.4"/>
        <n v="286.10000000000002"/>
        <n v="303.39999999999998"/>
        <n v="5676"/>
        <n v="9220"/>
        <n v="3490.5"/>
        <n v="7780.5"/>
        <n v="19062"/>
        <n v="208"/>
        <n v="3402.2"/>
        <n v="7652.55"/>
        <n v="8743.7000000000007"/>
        <n v="854"/>
        <n v="4744"/>
        <n v="30343.79"/>
        <n v="17502.72"/>
        <n v="2965.2"/>
        <n v="432.1"/>
        <n v="2479"/>
        <n v="29073.49"/>
        <n v="5713.2"/>
        <n v="9750"/>
        <n v="4602"/>
        <n v="19254.7"/>
        <n v="4540.5"/>
        <n v="12514.1"/>
        <n v="14280"/>
        <n v="3424.01"/>
        <n v="9782"/>
        <n v="4048"/>
        <n v="613.79999999999995"/>
        <n v="2547.41"/>
        <n v="9996.7999999999993"/>
        <n v="3665.35"/>
        <n v="5459.5"/>
        <n v="9699"/>
        <n v="3185"/>
        <n v="7321.6"/>
        <n v="1562.5"/>
        <n v="4061.9"/>
        <n v="8333"/>
        <n v="4990"/>
        <n v="7426"/>
        <n v="7401.03"/>
        <n v="11099.19"/>
        <n v="14440"/>
        <n v="1886"/>
        <n v="2504.8000000000002"/>
        <n v="7563"/>
        <n v="1325"/>
        <n v="7242"/>
        <n v="156219.44"/>
        <n v="32450.799999999999"/>
        <n v="10401.6"/>
        <n v="2920"/>
        <n v="3184"/>
        <n v="5757.2"/>
        <n v="213.6"/>
        <n v="712.8"/>
        <n v="178673.2"/>
        <n v="135662.20000000001"/>
        <n v="7972.4"/>
        <n v="10866.4"/>
        <n v="7058.4"/>
        <n v="7824"/>
        <n v="3625"/>
        <n v="4350"/>
        <n v="22905"/>
        <n v="12900"/>
        <n v="26873.599999999999"/>
        <n v="7868"/>
        <n v="149044.57"/>
        <n v="7400.5"/>
        <n v="5742"/>
        <n v="51389.42"/>
        <n v="108038.04"/>
        <n v="5049"/>
        <n v="6131"/>
        <n v="979"/>
        <n v="8258"/>
        <n v="6780"/>
        <n v="871"/>
        <n v="2842"/>
        <n v="1073"/>
        <n v="6576"/>
        <n v="6588"/>
        <n v="4394"/>
        <n v="2857"/>
        <n v="2958"/>
        <n v="1599.7"/>
        <n v="6195"/>
        <n v="131"/>
        <n v="3016"/>
        <n v="2494"/>
        <n v="1133.7"/>
        <n v="3654"/>
        <n v="5489"/>
        <n v="160.55000000000001"/>
        <n v="9172.7999999999993"/>
        <n v="2254.0700000000002"/>
        <n v="1285.3499999999999"/>
        <n v="5144.6000000000004"/>
        <n v="4595.1000000000004"/>
        <n v="17342"/>
        <n v="33774.43"/>
        <n v="1306.8"/>
        <n v="1742.4"/>
        <n v="1853"/>
        <n v="1776.2"/>
        <n v="12312"/>
        <n v="5253.6"/>
        <n v="4.8"/>
        <n v="141.55000000000001"/>
        <n v="990.85"/>
        <n v="2837.25"/>
        <n v="20073"/>
        <n v="24134.6"/>
        <n v="2681"/>
        <n v="3517.8"/>
        <n v="2984.8"/>
        <n v="6783"/>
        <n v="4887.5"/>
        <n v="1374"/>
        <n v="1750"/>
        <n v="4859.7"/>
        <n v="4520"/>
        <n v="19778"/>
        <n v="19163.7"/>
        <n v="7203"/>
        <n v="17651"/>
        <n v="7566"/>
        <n v="16266.9"/>
        <n v="1774.5"/>
        <n v="6280.5"/>
        <n v="9006"/>
        <n v="1111.5"/>
        <n v="341.7"/>
        <n v="811"/>
        <n v="727.6"/>
        <n v="685.2"/>
        <n v="1142"/>
        <n v="1370.4"/>
        <n v="1202.5999999999999"/>
        <n v="515.4"/>
        <n v="3092.4"/>
        <n v="9490"/>
        <n v="3477"/>
        <n v="5544"/>
        <n v="1197.3"/>
        <n v="3230"/>
        <n v="137.19999999999999"/>
        <n v="92645"/>
        <n v="1425.6"/>
        <n v="4439.3999999999996"/>
        <n v="3699.5"/>
        <n v="7590"/>
        <n v="6519.38"/>
        <n v="1173.25"/>
        <n v="5366.55"/>
        <n v="3310.75"/>
        <n v="498.75"/>
        <n v="4514.3999999999996"/>
        <n v="2223"/>
        <n v="4500"/>
        <n v="1212"/>
        <n v="849.6"/>
        <n v="1200.5999999999999"/>
        <n v="2337"/>
        <n v="2595"/>
        <n v="872"/>
        <n v="2526"/>
        <n v="1139"/>
        <n v="652.79999999999995"/>
        <n v="42.75"/>
        <n v="659.52"/>
        <n v="2131.1999999999998"/>
        <n v="79527"/>
        <n v="884"/>
        <n v="16237.8"/>
        <n v="5590"/>
        <n v="1123.5"/>
        <n v="2485.4"/>
        <n v="737.6"/>
        <n v="1776"/>
        <n v="3199.6"/>
        <n v="586.29999999999995"/>
        <n v="7994"/>
        <n v="3829.2"/>
        <n v="2387"/>
        <n v="7463"/>
        <n v="5272.5"/>
        <n v="2512.3000000000002"/>
        <n v="6965"/>
        <n v="7527"/>
        <n v="13504.75"/>
        <n v="2332.85"/>
        <n v="7944.3"/>
        <n v="9065"/>
        <n v="3774"/>
        <n v="28363.77"/>
        <n v="13751.5"/>
        <n v="334.65"/>
        <n v="18855.2"/>
        <n v="4038"/>
        <n v="669.3"/>
        <n v="2342.5500000000002"/>
        <n v="3094.3"/>
        <n v="1872.1"/>
        <n v="2391.1999999999998"/>
        <n v="1440.45"/>
        <n v="3404.7"/>
        <n v="1846.5"/>
        <n v="8290.7999999999993"/>
        <n v="9744"/>
        <n v="1763.3"/>
        <n v="961.8"/>
        <n v="3007"/>
        <n v="25714"/>
        <n v="1364"/>
        <n v="3152"/>
        <n v="1276.8"/>
        <n v="2988.96"/>
        <n v="460.75"/>
        <n v="497"/>
        <n v="2812.5"/>
        <n v="2372.9"/>
        <n v="2062"/>
        <n v="9690.4"/>
        <n v="81800.600000000006"/>
        <n v="10088"/>
        <n v="11100"/>
        <n v="26108"/>
        <n v="524"/>
        <n v="130.5"/>
        <n v="10084.950000000001"/>
        <n v="5552"/>
        <n v="3057"/>
        <n v="3125"/>
        <n v="269.60000000000002"/>
        <n v="3177"/>
        <n v="4416"/>
        <n v="280530"/>
        <n v="138770.74"/>
        <n v="117621.8"/>
        <n v="1996.8"/>
        <n v="18816"/>
        <n v="149.80000000000001"/>
        <n v="2453"/>
        <n v="1317.2"/>
        <n v="1642.4"/>
        <n v="715.8"/>
        <n v="2635.2"/>
        <n v="2478"/>
        <n v="275.5"/>
        <n v="365.7"/>
        <n v="153.69999999999999"/>
        <n v="2307.9"/>
        <n v="6712.6"/>
        <n v="2582.65"/>
        <n v="1314.8"/>
        <n v="2504.1999999999998"/>
        <n v="2890"/>
        <n v="4369.8500000000004"/>
        <n v="2168"/>
        <n v="1702.5"/>
        <n v="19.399999999999999"/>
        <n v="4646"/>
        <n v="2287.5"/>
        <n v="2587.5"/>
        <n v="17465"/>
        <n v="1241"/>
        <n v="1001.5"/>
        <n v="159.4"/>
        <n v="6084"/>
        <n v="315.2"/>
        <n v="13932"/>
        <n v="10169"/>
        <n v="5858"/>
        <n v="5924"/>
        <n v="4176.2"/>
        <n v="601"/>
        <n v="7660"/>
        <n v="1396"/>
        <n v="327.75"/>
        <n v="1961"/>
        <n v="44035.1"/>
        <n v="1019.2"/>
        <n v="1955.1"/>
        <n v="4896"/>
        <n v="1796"/>
        <n v="2826"/>
        <n v="1454"/>
        <n v="910.1"/>
        <n v="35840"/>
        <n v="19975"/>
        <n v="16680"/>
        <n v="566.20000000000005"/>
        <n v="1323.35"/>
        <n v="7100"/>
        <n v="7754.4"/>
        <n v="110676.4"/>
        <n v="5271"/>
        <n v="917.6"/>
        <n v="35550"/>
        <n v="435.5"/>
        <n v="1742"/>
        <n v="1296.75"/>
        <n v="114.2"/>
        <n v="9191"/>
        <n v="12910.4"/>
        <n v="1306"/>
        <n v="14784"/>
        <n v="4528"/>
        <n v="2652"/>
        <n v="653"/>
        <n v="6768"/>
        <n v="14688"/>
        <n v="6972"/>
        <n v="2135.5"/>
        <n v="5197.5"/>
        <n v="872.5"/>
        <n v="9605"/>
        <n v="3559.5"/>
        <n v="38282"/>
        <n v="16484"/>
        <n v="17655.599999999999"/>
        <n v="1478"/>
        <n v="519.4"/>
        <n v="3034"/>
        <n v="7565"/>
        <n v="2167.5"/>
        <n v="4396.8"/>
        <n v="20020"/>
        <n v="505.4"/>
        <n v="354.9"/>
        <n v="225.15"/>
        <n v="33440"/>
        <n v="19685"/>
        <n v="1302"/>
        <n v="1901.2"/>
        <n v="2403"/>
        <n v="2057"/>
        <n v="1564"/>
        <n v="4890.24"/>
        <n v="11769.16"/>
        <n v="9641.7999999999993"/>
        <n v="5695.8"/>
        <n v="12047.4"/>
        <n v="1567.5"/>
        <n v="532.95000000000005"/>
        <n v="1128.5999999999999"/>
        <n v="2204"/>
        <n v="376.2"/>
        <n v="846.45"/>
        <n v="736.25"/>
        <n v="1784.2"/>
        <n v="3628.8"/>
        <n v="519.23"/>
        <n v="8600"/>
        <n v="1310.4000000000001"/>
        <n v="2905.4"/>
        <n v="6516.7"/>
        <n v="852.5"/>
        <n v="16034"/>
        <n v="9070"/>
        <n v="3248.7"/>
        <n v="8290"/>
        <n v="2261"/>
        <n v="152.6"/>
        <n v="2635"/>
        <n v="6542.4"/>
        <n v="767"/>
        <n v="1195.2"/>
        <n v="103.5"/>
        <n v="9165"/>
        <n v="7889"/>
        <n v="4116"/>
        <n v="5760"/>
        <n v="1952"/>
        <n v="17710"/>
        <n v="27761.66"/>
        <n v="19286"/>
        <n v="26287"/>
        <n v="850.5"/>
        <n v="637.20000000000005"/>
        <n v="30780"/>
        <n v="617.4"/>
        <n v="452"/>
        <n v="489.25"/>
        <n v="3777"/>
        <n v="324.95"/>
        <n v="1301.5"/>
        <n v="750.5"/>
        <n v="902.5"/>
        <n v="636.5"/>
        <n v="817"/>
        <n v="1073.5"/>
        <n v="1847.5"/>
        <n v="1372.8"/>
        <n v="279.5"/>
        <n v="1201.75"/>
        <n v="1266.7"/>
        <n v="47437.5"/>
        <n v="1991.6"/>
        <n v="10125"/>
        <n v="969.6"/>
        <n v="22066.5"/>
        <n v="196.8"/>
        <n v="1975.05"/>
        <n v="2499"/>
        <n v="4930"/>
        <n v="1522"/>
        <n v="28290"/>
        <n v="948.6"/>
        <n v="2296"/>
        <n v="4212"/>
        <n v="5265"/>
        <n v="3366.9"/>
        <n v="2699.3"/>
        <n v="4508.3999999999996"/>
        <n v="1715"/>
        <n v="1421"/>
        <n v="4873.5"/>
        <n v="4184.3999999999996"/>
        <n v="679.15"/>
        <n v="387"/>
        <n v="460.6"/>
        <n v="4522"/>
        <n v="5550"/>
        <n v="3550"/>
        <n v="12228"/>
        <n v="12108"/>
        <n v="4813.2"/>
        <n v="1719.2"/>
        <n v="1245.1199999999999"/>
        <n v="23.2"/>
        <n v="2236.8000000000002"/>
        <n v="723"/>
        <n v="6624"/>
        <n v="34946"/>
        <n v="4176"/>
        <n v="1729"/>
        <n v="3750.6"/>
        <n v="122.8"/>
        <n v="13121.5"/>
        <n v="3560.4"/>
        <n v="65.2"/>
        <n v="222.2"/>
        <n v="2601.9"/>
        <n v="8764.7000000000007"/>
        <n v="382.5"/>
        <n v="211.5"/>
        <n v="283.5"/>
        <n v="237.5"/>
        <n v="247.5"/>
        <n v="94.05"/>
        <n v="179.1"/>
        <n v="1012.5"/>
        <n v="359.1"/>
        <n v="337.5"/>
        <n v="459"/>
        <n v="148.5"/>
        <n v="456.5"/>
        <n v="10732.5"/>
        <n v="5896.92"/>
        <n v="1892.4"/>
        <n v="29300"/>
        <n v="1237.5"/>
        <n v="24084"/>
        <n v="2197"/>
        <n v="21928.5"/>
        <n v="6396.8"/>
        <n v="2677.2"/>
        <n v="426.3"/>
        <n v="1286.4000000000001"/>
        <n v="6487.4"/>
        <n v="7603.2"/>
        <n v="3595.2"/>
        <n v="1808"/>
        <n v="126.6"/>
        <n v="4772.3999999999996"/>
        <n v="2256"/>
        <n v="8294.4"/>
        <n v="11.6"/>
        <n v="2727"/>
        <n v="5176.6400000000003"/>
        <n v="21.3"/>
        <n v="4192.33"/>
        <n v="3444.28"/>
        <n v="2209"/>
        <n v="7243.2"/>
        <n v="1752.3"/>
        <n v="940.5"/>
        <n v="544.5"/>
        <n v="6391"/>
        <n v="403.75"/>
        <n v="2673"/>
        <n v="1416.65"/>
        <n v="9600"/>
        <n v="2508"/>
        <n v="5130"/>
        <n v="18997"/>
        <n v="3649"/>
        <n v="6123.2"/>
        <n v="109838"/>
        <n v="179009"/>
        <n v="155025"/>
        <n v="9216"/>
        <n v="17352"/>
        <n v="3646.8"/>
        <n v="6167.92"/>
        <n v="11532.6"/>
        <n v="2975"/>
        <n v="1483.58"/>
        <n v="15068"/>
        <n v="28975"/>
        <n v="25290.66"/>
        <n v="27668.799999999999"/>
        <n v="61.7"/>
        <n v="97750"/>
        <n v="136399.5"/>
        <n v="10403"/>
        <n v="7280.5"/>
        <n v="22388.06"/>
        <n v="3110"/>
        <n v="1775"/>
        <n v="748.8"/>
        <n v="764.16"/>
        <n v="562"/>
        <n v="14264"/>
        <n v="8152"/>
        <n v="574.5"/>
        <n v="7494"/>
        <n v="14693"/>
        <n v="2249.1"/>
        <n v="15000"/>
        <n v="205.9"/>
        <n v="23714"/>
        <n v="19668.8"/>
        <n v="3549"/>
        <n v="3065.2"/>
        <n v="15347"/>
        <n v="2098.6999999999998"/>
        <n v="834.2"/>
        <n v="12716"/>
        <n v="3358.2"/>
        <n v="643.71"/>
        <n v="15180"/>
        <n v="30247.200000000001"/>
        <n v="7905"/>
        <n v="33.5"/>
        <n v="55883.75"/>
        <n v="760.2"/>
        <n v="19090"/>
        <n v="7263"/>
        <n v="2137"/>
        <n v="254753"/>
        <n v="58657.63"/>
        <n v="116008.4"/>
        <n v="24998"/>
        <n v="16203.5"/>
        <n v="55870"/>
        <n v="5916"/>
        <n v="3603.4"/>
        <n v="12320"/>
        <n v="12346.8"/>
        <n v="6665.84"/>
        <n v="6681.6"/>
        <n v="612.4"/>
        <n v="7041.56"/>
        <n v="3730"/>
        <n v="561.6"/>
        <n v="5913.6"/>
        <n v="153.9"/>
        <n v="11219.52"/>
        <n v="11481"/>
        <n v="564.29999999999995"/>
        <n v="23.75"/>
        <n v="1795.5"/>
        <n v="9.5"/>
        <n v="34.200000000000003"/>
        <n v="621.6"/>
        <n v="321.5"/>
        <n v="550.9"/>
        <n v="110.2"/>
        <n v="229.4"/>
        <n v="262.2"/>
        <n v="660.25"/>
        <n v="151.05000000000001"/>
        <n v="280.25"/>
        <n v="1384.6"/>
        <n v="200.6"/>
        <n v="446.6"/>
        <n v="375.7"/>
        <n v="46.2"/>
        <n v="600.6"/>
        <n v="51.8"/>
        <n v="506.4"/>
        <n v="21.1"/>
        <n v="3993.6"/>
        <n v="131.1"/>
        <n v="122.55"/>
        <n v="567.15"/>
        <n v="302.10000000000002"/>
        <n v="196.65"/>
        <n v="310.64999999999998"/>
        <n v="198.55"/>
        <n v="10980"/>
        <n v="62191.26"/>
        <n v="44244.4"/>
        <n v="643.20000000000005"/>
        <n v="441.6"/>
        <n v="60.3"/>
        <n v="5"/>
        <n v="752.4"/>
        <n v="4851"/>
        <n v="4506.3"/>
        <n v="1030.8"/>
        <n v="4011"/>
        <n v="486.6"/>
        <n v="171.8"/>
        <n v="5150.3999999999996"/>
        <n v="4036.8"/>
        <n v="30.7"/>
        <n v="2968"/>
        <n v="675.4"/>
        <n v="3055"/>
        <n v="7372.8"/>
        <n v="1353.75"/>
        <n v="1459.85"/>
        <n v="58.5"/>
        <n v="31.5"/>
        <n v="2295.4"/>
        <n v="62.7"/>
        <n v="1173"/>
        <n v="521.54999999999995"/>
        <n v="994.65"/>
        <n v="1278"/>
        <n v="4238"/>
        <n v="161.5"/>
        <n v="2992.5"/>
        <n v="394.25"/>
        <n v="2612.5"/>
        <n v="964.5"/>
        <n v="1448.75"/>
        <n v="2527"/>
        <n v="2137.5"/>
        <n v="2778.75"/>
        <n v="351.5"/>
        <n v="61.75"/>
        <n v="2968.75"/>
        <n v="430.2"/>
        <n v="7410"/>
        <n v="945.25"/>
        <n v="308.75"/>
        <n v="1415.5"/>
        <n v="334.4"/>
        <n v="638.4"/>
        <n v="293.55"/>
        <n v="4360.5"/>
        <n v="1099.25"/>
        <n v="5810"/>
        <n v="1852.5"/>
        <n v="3562"/>
        <n v="6052"/>
        <n v="1219"/>
        <n v="15893.5"/>
        <n v="488.7"/>
        <n v="5899.5"/>
        <n v="4899"/>
        <n v="9"/>
        <n v="388.8"/>
        <n v="169.92"/>
        <n v="388.32"/>
        <n v="4010.6"/>
        <n v="1238.4000000000001"/>
        <n v="1757.5"/>
        <n v="1017.6"/>
        <n v="37665"/>
        <n v="68044.800000000003"/>
        <n v="24858.5"/>
        <n v="16473"/>
        <n v="9961.9"/>
        <n v="19545.5"/>
        <n v="14753.7"/>
        <n v="8196.5"/>
        <n v="23832.9"/>
        <n v="64775.26"/>
        <n v="110211.4"/>
        <n v="839.5"/>
        <n v="1371.5"/>
        <n v="3621"/>
        <n v="4988"/>
        <n v="3980"/>
        <n v="4104"/>
        <n v="5376"/>
        <n v="7084.8"/>
        <n v="11522.1"/>
        <n v="2620"/>
        <n v="289"/>
        <n v="778"/>
        <n v="4120"/>
        <n v="6713"/>
        <n v="30.8"/>
        <n v="170.85"/>
        <n v="43.2"/>
        <n v="1537.8"/>
        <n v="2122.9"/>
        <n v="893"/>
        <n v="1833.5"/>
        <n v="8815"/>
        <n v="13167"/>
        <n v="3807"/>
        <n v="5076"/>
        <n v="22.8"/>
        <n v="2565"/>
        <n v="1265.76"/>
        <n v="2948.2"/>
        <n v="23808"/>
        <n v="46.5"/>
        <n v="10941.6"/>
        <n v="16984.560000000001"/>
        <n v="2539.6"/>
        <n v="1658.7"/>
        <n v="9506"/>
        <n v="15804"/>
        <n v="266.75"/>
        <n v="1667.25"/>
        <n v="2346.5"/>
        <n v="742.5"/>
        <n v="653.4"/>
        <n v="415.8"/>
        <n v="5291"/>
        <n v="5280"/>
        <n v="1258.5999999999999"/>
        <n v="28.8"/>
        <n v="254.4"/>
        <n v="250.8"/>
        <n v="45.6"/>
        <n v="2457"/>
        <n v="1258.0899999999999"/>
        <n v="3965"/>
        <n v="3189"/>
        <n v="372.6"/>
        <n v="24502.5"/>
        <n v="4569.6000000000004"/>
        <n v="595.20000000000005"/>
        <n v="13.4"/>
        <n v="509.7"/>
        <n v="3548.25"/>
        <n v="3850"/>
        <n v="2069.1"/>
        <n v="2421"/>
        <n v="3237.86"/>
        <n v="6421.03"/>
        <n v="5443.2"/>
        <n v="4582.8"/>
        <n v="5075"/>
        <n v="1334.4"/>
        <n v="2908.8"/>
        <n v="1868.4"/>
        <n v="2787"/>
        <n v="2655.72"/>
        <n v="354.5"/>
        <n v="306.85000000000002"/>
        <n v="807.5"/>
        <n v="1930.4"/>
        <n v="8908"/>
        <n v="185.25"/>
        <n v="150.4"/>
        <n v="339.3"/>
        <n v="560.5"/>
        <n v="982.3"/>
        <n v="271.7"/>
        <n v="12960"/>
        <n v="12440"/>
        <n v="1643"/>
        <n v="4860"/>
        <n v="10483.200000000001"/>
        <n v="11721.6"/>
        <n v="1324.7"/>
        <n v="198.7"/>
        <n v="4227.5"/>
        <n v="2862"/>
        <n v="1879.2"/>
        <n v="9089.5"/>
        <n v="25581"/>
        <n v="253.8"/>
        <n v="6.75"/>
        <n v="152.1"/>
        <n v="3084"/>
        <n v="1102.5"/>
        <n v="260.89999999999998"/>
        <n v="1762"/>
        <n v="1158.3"/>
        <n v="9585"/>
        <n v="341.28"/>
        <n v="6802.56"/>
        <n v="2452.5"/>
        <n v="2808"/>
        <n v="3966.82"/>
        <n v="7372"/>
        <n v="3218"/>
        <n v="10852.8"/>
        <n v="20306"/>
        <n v="18170"/>
        <n v="5729.76"/>
        <n v="53694.06"/>
        <n v="19534.900000000001"/>
        <n v="1818.3"/>
        <n v="595.65"/>
        <n v="1849.65"/>
        <n v="3166.35"/>
        <n v="4420.3500000000004"/>
        <n v="2926"/>
        <n v="1410.75"/>
        <n v="2765"/>
        <n v="39375"/>
        <n v="1976"/>
        <n v="6560"/>
        <n v="7672"/>
        <n v="9525.0300000000007"/>
        <n v="18740"/>
        <n v="11327.2"/>
        <n v="7179.48"/>
        <n v="7469"/>
        <n v="4.8499999999999996"/>
        <n v="10524"/>
        <n v="2370"/>
        <n v="3160"/>
        <n v="13770"/>
        <n v="21667.200000000001"/>
        <n v="9087"/>
        <n v="6723"/>
        <n v="10005.6"/>
        <n v="21280"/>
        <n v="5214"/>
        <n v="487.5"/>
        <n v="8265.91"/>
        <n v="6100.52"/>
        <n v="1039.77"/>
        <n v="9628"/>
        <n v="7161"/>
        <n v="2067.84"/>
        <n v="508.8"/>
        <n v="286.14999999999998"/>
        <n v="913.5"/>
        <n v="1765"/>
        <n v="1242.3"/>
        <n v="36.5"/>
        <n v="2044.8"/>
        <n v="4674"/>
        <n v="2561.38"/>
        <n v="5779.2"/>
        <n v="1503"/>
        <n v="5476.8"/>
        <n v="5342.4"/>
        <n v="1498.1"/>
        <n v="3561.6"/>
        <n v="1202.7"/>
        <n v="4636.8"/>
        <n v="12720"/>
        <n v="3796.8"/>
        <n v="3861.3"/>
        <n v="1780.8"/>
        <n v="4008"/>
        <n v="16797.28"/>
        <n v="26265.599999999999"/>
        <n v="1291.5999999999999"/>
        <n v="5044"/>
        <n v="2099"/>
        <n v="1900.8"/>
        <n v="10194"/>
        <n v="17798.75"/>
        <n v="11523.6"/>
        <n v="6129.5"/>
        <n v="4440"/>
        <n v="670.08"/>
        <n v="14022.9"/>
        <n v="79879"/>
        <n v="15428"/>
        <n v="13680"/>
        <n v="58542.9"/>
        <n v="495.36"/>
        <n v="5097.6000000000004"/>
        <n v="3430"/>
        <n v="9643.2000000000007"/>
        <n v="3616.2"/>
        <n v="5472"/>
        <n v="13433"/>
        <n v="3825"/>
        <n v="3175.6"/>
        <n v="1392.8"/>
        <n v="8400"/>
        <n v="1737.6"/>
        <n v="5414.4"/>
        <n v="45.9"/>
        <n v="9340"/>
        <n v="37.049999999999997"/>
        <n v="3268"/>
        <n v="2886"/>
        <n v="3285"/>
        <n v="759"/>
        <n v="21078.9"/>
        <n v="246.4"/>
        <n v="52359.57"/>
        <n v="1096"/>
        <n v="4268"/>
        <n v="2500"/>
        <n v="35445"/>
        <n v="21545"/>
        <n v="15985"/>
        <n v="33360"/>
        <n v="572.29999999999995"/>
        <n v="1077.8"/>
        <n v="1394.8"/>
        <n v="4064.6"/>
        <n v="126.8"/>
        <n v="697.4"/>
        <n v="1585"/>
        <n v="2544"/>
        <n v="9200"/>
        <n v="1796.4"/>
        <n v="14413.5"/>
        <n v="1534.25"/>
        <n v="36732.160000000003"/>
        <n v="21739.200000000001"/>
        <n v="20900.88"/>
        <n v="5100"/>
        <n v="80551"/>
        <n v="783.7"/>
        <n v="7252.93"/>
        <n v="7395.55"/>
        <n v="3026"/>
        <n v="12.6"/>
        <n v="51389.3"/>
        <n v="100190.1"/>
        <n v="12027.4"/>
        <n v="8970"/>
        <n v="7920"/>
        <n v="20665"/>
        <n v="15232"/>
        <n v="1377.6"/>
        <n v="22867"/>
        <n v="43420"/>
        <n v="35000"/>
        <n v="5728.8"/>
        <n v="1433.5"/>
        <n v="542.5"/>
        <n v="102068.85"/>
        <n v="50169.96"/>
        <n v="22668.400000000001"/>
        <n v="44604.25"/>
        <n v="487.2"/>
        <n v="655.20000000000005"/>
        <n v="23606"/>
        <n v="8700"/>
        <n v="128334.2"/>
        <n v="1077.3"/>
        <n v="2444"/>
        <n v="9997.5"/>
        <n v="10195"/>
        <n v="7247.5"/>
        <n v="6400"/>
        <n v="9050"/>
        <n v="9276"/>
        <n v="7890"/>
        <n v="2400.08"/>
        <n v="21442.34"/>
        <n v="24699.5"/>
        <n v="4195"/>
        <n v="1988.4"/>
        <n v="5310"/>
        <n v="8195"/>
        <n v="71791"/>
        <n v="14957.16"/>
        <n v="1642.16"/>
        <n v="633"/>
        <n v="631.82000000000005"/>
        <n v="2751"/>
        <n v="11490"/>
        <n v="29215"/>
        <n v="5565.68"/>
        <n v="1187.5"/>
        <n v="1460.15"/>
        <n v="15120"/>
        <n v="51021"/>
        <n v="12530"/>
        <n v="25346.92"/>
        <n v="82588"/>
        <n v="19146.400000000001"/>
        <n v="59789.2"/>
        <n v="81029.399999999994"/>
        <n v="60845.5"/>
        <n v="8950"/>
        <n v="24.25"/>
        <n v="1632.1"/>
        <n v="8150"/>
        <n v="10374"/>
        <n v="14543.7"/>
        <n v="3612.06"/>
        <n v="12578.69"/>
        <n v="17097.22"/>
        <n v="15399.42"/>
        <n v="13885"/>
        <n v="6468"/>
        <n v="8110"/>
        <n v="24560"/>
        <n v="18872.7"/>
        <n v="12766"/>
        <n v="111100"/>
        <n v="62469"/>
        <n v="6272"/>
        <n v="13230"/>
        <n v="34.6"/>
        <n v="14340.5"/>
        <n v="38000"/>
        <n v="194452.49"/>
        <n v="340330.2"/>
        <n v="1138300.68"/>
        <n v="42019.95"/>
        <n v="8204.5"/>
        <n v="14127"/>
        <n v="17619"/>
        <n v="11381"/>
        <n v="13921"/>
        <n v="6440"/>
        <n v="155261.51"/>
        <n v="153474.79999999999"/>
        <n v="7620"/>
        <n v="44851.12"/>
        <n v="37930.6"/>
        <n v="8487"/>
        <n v="13490"/>
        <n v="37823"/>
        <n v="29390"/>
        <n v="17821"/>
        <n v="21965"/>
        <n v="68955"/>
        <n v="16803.150000000001"/>
        <n v="17867"/>
        <n v="9720"/>
        <n v="5217"/>
        <n v="718.2"/>
        <n v="13372"/>
        <n v="13408.2"/>
        <n v="8940"/>
        <n v="5283"/>
        <n v="10328.4"/>
        <n v="18096"/>
        <n v="21344"/>
        <n v="11405"/>
        <n v="87193"/>
        <n v="6289"/>
        <n v="13325"/>
        <n v="22207.5"/>
        <n v="17550"/>
        <n v="1347"/>
        <n v="7339"/>
        <n v="2889"/>
        <n v="3186.3"/>
        <n v="13194.8"/>
        <n v="33349.5"/>
        <n v="72247.3"/>
        <n v="42548.58"/>
        <n v="7043.56"/>
        <n v="130.6"/>
        <n v="22137.8"/>
        <n v="14518.5"/>
        <n v="28212.36"/>
        <n v="7370.5"/>
        <n v="14845.1"/>
        <n v="9918"/>
        <n v="1802.4"/>
        <n v="12793"/>
        <n v="28295.54"/>
        <n v="14860"/>
        <n v="3041.4"/>
        <n v="12686.22"/>
        <n v="23346"/>
        <n v="3326.4"/>
        <n v="2914"/>
        <n v="159939.6"/>
        <n v="4182"/>
        <n v="13905.6"/>
        <n v="21580"/>
        <n v="27373.599999999999"/>
        <n v="12671"/>
        <n v="6035"/>
        <n v="8670"/>
        <n v="3473"/>
        <n v="5452"/>
        <n v="326635.01"/>
        <n v="254876.66"/>
        <n v="82510"/>
        <n v="96740.35"/>
        <n v="44042"/>
        <n v="58311"/>
        <n v="6144"/>
        <n v="13115.28"/>
        <n v="25821.599999999999"/>
        <n v="8160"/>
        <n v="7284"/>
        <n v="7322.5"/>
        <n v="17031.599999999999"/>
        <n v="9253.0400000000009"/>
        <n v="4049"/>
        <n v="17530"/>
        <n v="4809"/>
        <n v="2060"/>
        <n v="815.5"/>
        <n v="58.6"/>
        <n v="65200.2"/>
        <n v="18057"/>
        <n v="2995.2"/>
        <n v="12670"/>
        <n v="8753.67"/>
        <n v="7875"/>
        <n v="9240"/>
        <n v="2670"/>
        <n v="50128.53"/>
        <n v="14696"/>
        <n v="46699.199999999997"/>
        <n v="22065.8"/>
        <n v="31009"/>
        <n v="8470"/>
        <n v="7215"/>
        <n v="30237.5"/>
        <n v="30070"/>
        <n v="134710"/>
        <n v="22552"/>
        <n v="12075"/>
        <n v="2816"/>
        <n v="14007"/>
        <n v="7911"/>
        <n v="1733.2"/>
        <n v="3201.6"/>
        <n v="1469"/>
        <n v="342.6"/>
        <n v="836.8"/>
        <n v="941.4"/>
        <n v="1114.2"/>
        <n v="17681.84"/>
        <n v="8085"/>
        <n v="14600"/>
        <n v="11088.11"/>
        <n v="914.2"/>
        <n v="11015.75"/>
        <n v="39816.699999999997"/>
        <n v="24007.8"/>
        <n v="22360.65"/>
        <n v="15550"/>
        <n v="8596"/>
        <n v="65124"/>
        <n v="13860"/>
        <n v="4707.1000000000004"/>
        <n v="5210"/>
        <n v="13780"/>
        <n v="156880"/>
        <n v="1630"/>
        <n v="10422"/>
        <n v="15170"/>
        <n v="9430"/>
        <n v="9706"/>
        <n v="9551.27"/>
        <n v="4759.8"/>
        <n v="10465"/>
        <n v="46508"/>
        <n v="35431.5"/>
        <n v="15016.5"/>
        <n v="8398.6"/>
        <n v="6420"/>
        <n v="7080"/>
        <n v="8460"/>
        <n v="13090"/>
        <n v="37904"/>
        <n v="17344"/>
        <n v="13571.5"/>
        <n v="4193"/>
        <n v="8488.32"/>
        <n v="6404.84"/>
        <n v="3118"/>
        <n v="4612.8"/>
        <n v="4599"/>
        <n v="13965"/>
        <n v="1937.5"/>
        <n v="2712.5"/>
        <n v="2489.1999999999998"/>
        <n v="3107"/>
        <n v="1433"/>
        <n v="1162.3"/>
        <n v="4829"/>
        <n v="795.4"/>
        <n v="15985.6"/>
        <n v="7798.8"/>
        <n v="4774"/>
        <n v="227.5"/>
        <n v="252.5"/>
        <n v="4240"/>
        <n v="477.2"/>
        <n v="452.2"/>
        <n v="950.95"/>
        <n v="73.150000000000006"/>
        <n v="1097.25"/>
        <n v="731.5"/>
        <n v="1155.2"/>
        <n v="1732.5"/>
        <n v="1815.4"/>
        <n v="638.75"/>
        <n v="829.2"/>
        <n v="261.89999999999998"/>
        <n v="3544.2"/>
        <n v="5995"/>
        <n v="35360"/>
        <n v="844.8"/>
        <n v="3610.5"/>
        <n v="34240.5"/>
        <n v="16640"/>
        <n v="10475"/>
        <n v="11984"/>
        <n v="7700"/>
        <n v="20550"/>
        <n v="9035.1"/>
        <n v="32266.29"/>
        <n v="85575"/>
        <n v="13414.5"/>
        <n v="1748.6"/>
        <n v="6785"/>
        <n v="4332"/>
        <n v="2308.5"/>
        <n v="2128.46"/>
        <n v="917.7"/>
        <n v="3435.7"/>
        <n v="2713.2"/>
        <n v="8968"/>
        <n v="502.74"/>
        <n v="219.45"/>
        <n v="4047"/>
        <n v="176.4"/>
        <n v="725.6"/>
        <n v="2462.4"/>
        <n v="5523.3"/>
        <n v="4857"/>
        <n v="3730.6"/>
        <n v="9135"/>
        <n v="3275"/>
        <n v="14851"/>
        <n v="16807.5"/>
        <n v="3227"/>
        <n v="6490.2"/>
        <n v="5031"/>
        <n v="734.4"/>
        <n v="2101"/>
        <n v="15375"/>
        <n v="6950"/>
        <n v="3258"/>
        <n v="302752.25"/>
        <n v="5160"/>
        <n v="3030"/>
        <n v="1243"/>
        <n v="1988.8"/>
        <n v="2648"/>
        <n v="2290.8000000000002"/>
        <n v="7833.6"/>
        <n v="712.95"/>
        <n v="2424"/>
        <n v="2138.85"/>
        <n v="12525"/>
        <n v="1266.3499999999999"/>
        <n v="23772"/>
        <n v="1690.5"/>
        <n v="12455"/>
        <n v="17680"/>
        <n v="2351.25"/>
        <n v="10320"/>
        <n v="8570.1"/>
        <n v="6006"/>
        <n v="4400"/>
        <n v="21320"/>
        <n v="9775.2000000000007"/>
        <n v="800.64"/>
        <n v="12924"/>
        <n v="992.75"/>
        <n v="344.85"/>
        <n v="10464"/>
        <n v="3553"/>
        <n v="7407"/>
        <n v="1518.05"/>
        <n v="15848"/>
        <n v="13843.05"/>
        <n v="2236.5"/>
        <n v="4387.5"/>
        <n v="4505"/>
        <n v="2380.8000000000002"/>
        <n v="1144.5999999999999"/>
        <n v="169.75"/>
        <n v="1968"/>
        <n v="3196.15"/>
        <n v="41762"/>
        <n v="5572.8"/>
        <n v="2834.2"/>
        <n v="1078.4000000000001"/>
        <n v="1622.6"/>
        <n v="4112"/>
        <n v="4687"/>
        <n v="8880"/>
        <n v="4470"/>
        <n v="9465"/>
        <n v="7102"/>
        <n v="3304"/>
        <n v="3604.5"/>
        <n v="754.6"/>
        <n v="948.1"/>
        <n v="11360"/>
        <n v="6080"/>
        <n v="11650"/>
        <n v="569.04999999999995"/>
        <n v="26031"/>
        <n v="2150.4"/>
        <n v="1502"/>
        <n v="5899.6"/>
        <n v="588.5"/>
        <n v="856.4"/>
        <n v="7818"/>
        <n v="1313"/>
        <n v="42802.18"/>
        <n v="4620"/>
        <n v="40015.599999999999"/>
        <n v="21420"/>
        <n v="5005.2"/>
        <n v="4246.5"/>
        <n v="4559"/>
        <n v="7296"/>
        <n v="5217.3"/>
        <n v="10296"/>
        <n v="7800"/>
        <n v="13131"/>
        <n v="12210"/>
        <n v="2097"/>
        <n v="5440"/>
        <n v="3210"/>
        <n v="1176.5999999999999"/>
        <n v="2235"/>
        <n v="1163.75"/>
        <n v="32575"/>
        <n v="3038"/>
        <n v="5419.4"/>
        <n v="8031.8"/>
        <n v="1968.4"/>
        <n v="6384"/>
        <n v="4250"/>
        <n v="9807"/>
        <n v="1087.75"/>
        <n v="102946.16"/>
        <n v="175175"/>
        <n v="397.2"/>
        <n v="132.4"/>
        <n v="8439"/>
        <n v="9457.5"/>
        <n v="3124.8"/>
        <n v="5897.6"/>
        <n v="588.79999999999995"/>
        <n v="1854"/>
        <n v="123216"/>
        <n v="56200.800000000003"/>
        <n v="283.2"/>
        <n v="1"/>
        <n v="20140"/>
        <n v="28675"/>
        <n v="3500.8"/>
        <n v="4267"/>
        <n v="3318"/>
        <n v="502.46"/>
        <n v="7326.87"/>
        <n v="3142.8"/>
        <n v="3696"/>
        <n v="5635"/>
        <n v="1913"/>
        <n v="1910.9"/>
        <n v="6167.7"/>
        <n v="5859"/>
        <n v="1324.05"/>
        <n v="2959"/>
        <n v="559429.63"/>
        <n v="15369.7"/>
        <n v="103217.06"/>
        <n v="84444.3"/>
        <n v="149632.71"/>
        <n v="112837.7"/>
        <n v="60813.7"/>
        <n v="88224.5"/>
        <n v="22255"/>
        <n v="204220.61"/>
        <n v="71939.490000000005"/>
        <n v="9485"/>
        <n v="407861.16"/>
        <n v="493549.8"/>
        <n v="5200"/>
        <n v="5355"/>
        <n v="6825"/>
        <n v="2290"/>
        <n v="1702"/>
        <n v="3556"/>
        <n v="49991.5"/>
        <n v="1988"/>
        <n v="2292"/>
        <n v="9785.6"/>
        <n v="2189.9"/>
        <n v="2584.8000000000002"/>
        <n v="4711"/>
        <n v="4345"/>
        <n v="3389.1"/>
        <n v="4436"/>
        <n v="757"/>
        <n v="1261"/>
        <n v="701"/>
        <n v="8515"/>
        <n v="1124"/>
        <n v="529.1"/>
        <n v="1098.9000000000001"/>
        <n v="447.7"/>
        <n v="2483.1999999999998"/>
        <n v="427.2"/>
        <n v="22730"/>
        <n v="1607.2"/>
        <n v="15.7"/>
        <n v="518.70000000000005"/>
        <n v="981"/>
        <n v="3287.2"/>
        <n v="7536.9"/>
        <n v="11958"/>
        <n v="1739"/>
        <n v="3920.4"/>
        <n v="306.39999999999998"/>
        <n v="13862.4"/>
        <n v="2970"/>
        <n v="9846"/>
        <n v="5160.3999999999996"/>
        <n v="580.79999999999995"/>
        <n v="10934"/>
        <n v="555.75"/>
        <n v="3793.2"/>
        <n v="20615"/>
        <n v="19946"/>
        <n v="13015"/>
        <n v="278.60000000000002"/>
        <n v="11130.75"/>
        <n v="4179"/>
        <n v="1384.8"/>
        <n v="44514"/>
        <n v="3644"/>
        <n v="9003.6"/>
        <n v="4022.2"/>
        <n v="5726"/>
        <n v="3199.4"/>
        <n v="5475"/>
        <n v="5703.6"/>
        <n v="9018"/>
        <n v="3859.2"/>
        <n v="1499.4"/>
        <n v="4086.9"/>
        <n v="2128"/>
        <n v="498.4"/>
        <n v="14850"/>
        <n v="12780"/>
        <n v="8659"/>
        <n v="13405.3"/>
        <n v="6763.4"/>
        <n v="6246.8"/>
        <n v="2488.0500000000002"/>
        <n v="8106"/>
        <n v="1947.5"/>
        <n v="281.3"/>
        <n v="21590"/>
        <n v="19934.8"/>
        <n v="500.4"/>
        <n v="2912"/>
        <n v="2187.35"/>
        <n v="4110.3999999999996"/>
        <n v="14544"/>
        <n v="40976"/>
        <n v="9908"/>
        <n v="7300"/>
        <n v="4255"/>
        <n v="28535"/>
        <n v="31581"/>
        <n v="10450"/>
        <n v="37879"/>
        <n v="49720"/>
        <n v="9672.5"/>
        <n v="3745"/>
        <n v="548.6"/>
        <n v="1012.8"/>
        <n v="12366"/>
        <n v="13464"/>
        <n v="1554.4"/>
        <n v="9603"/>
        <n v="1642.8"/>
        <n v="22225.5"/>
        <n v="19920.599999999999"/>
        <n v="8763"/>
        <n v="2185"/>
        <n v="3936"/>
        <n v="66.2"/>
        <n v="1785.6"/>
        <n v="1187"/>
        <n v="431"/>
        <n v="933.3"/>
        <n v="9180"/>
        <n v="13324"/>
        <n v="2757.6"/>
        <n v="402.2"/>
        <n v="7843"/>
        <n v="17574.099999999999"/>
        <n v="5194.3500000000004"/>
        <n v="1911.6"/>
        <n v="1305.3"/>
        <n v="592.5"/>
        <n v="4095"/>
        <n v="190.2"/>
        <n v="6954.9"/>
        <n v="19038"/>
        <n v="60812"/>
        <n v="5176"/>
        <n v="1535"/>
        <n v="53264.7"/>
        <n v="6138"/>
        <n v="852.6"/>
        <n v="699.6"/>
        <n v="32973"/>
        <n v="25774"/>
        <n v="17160"/>
        <n v="19532.8"/>
        <n v="25746"/>
        <n v="45264"/>
        <n v="189.05"/>
        <n v="211.4"/>
        <n v="2425"/>
        <n v="600.4"/>
        <n v="2853.9"/>
        <n v="3731"/>
        <n v="5166"/>
        <n v="277.39999999999998"/>
        <n v="5508"/>
        <n v="3124.55"/>
        <n v="379.2"/>
        <n v="535.6"/>
        <n v="4142"/>
        <n v="3493.75"/>
        <n v="1372.5"/>
        <n v="2460.5"/>
        <n v="435.2"/>
        <n v="10230"/>
        <n v="1745"/>
        <n v="2792"/>
        <n v="5887"/>
        <n v="1510.5"/>
        <n v="4190.3999999999996"/>
        <n v="1557.6"/>
        <n v="2076.8000000000002"/>
        <n v="14744"/>
        <n v="418.5"/>
        <n v="605.20000000000005"/>
        <n v="1757.7"/>
        <n v="1034"/>
        <n v="3496.5"/>
        <n v="30954"/>
        <n v="1003.2"/>
        <n v="1483.2"/>
        <n v="1340"/>
        <n v="2512"/>
        <n v="5164"/>
        <n v="1807.4"/>
        <n v="918.6"/>
        <n v="2298"/>
        <n v="3980.6"/>
        <n v="4063"/>
        <n v="8972.5"/>
        <n v="7629.75"/>
        <n v="1359.25"/>
        <n v="5919"/>
        <n v="6102"/>
        <n v="19278"/>
        <n v="1807.68"/>
        <n v="485.45"/>
        <n v="206659.20000000001"/>
        <n v="10287"/>
        <n v="3348"/>
        <n v="3317.4"/>
        <n v="4503"/>
        <n v="2497.75"/>
        <n v="4471.7"/>
        <n v="7176"/>
        <n v="5346"/>
        <n v="4862.8"/>
        <n v="2418"/>
        <n v="3209.1"/>
        <n v="450.2"/>
        <n v="5681"/>
        <n v="4036.5"/>
        <n v="5980"/>
        <n v="144.5"/>
        <n v="1233.5999999999999"/>
        <n v="7723"/>
        <n v="4322.5"/>
        <n v="1069.2"/>
        <n v="50430"/>
        <n v="4495"/>
        <n v="336.6"/>
        <n v="13463"/>
        <n v="42.5"/>
        <n v="4037.5"/>
        <n v="7413"/>
        <n v="3148"/>
        <n v="7292.2"/>
        <n v="7934.4"/>
        <n v="6523.65"/>
        <n v="2470.9499999999998"/>
        <n v="3262.5"/>
        <n v="13340"/>
        <n v="17008.5"/>
        <n v="7762.5"/>
        <n v="11500"/>
        <n v="4959"/>
        <n v="2750.25"/>
        <n v="308.7"/>
        <n v="9936"/>
        <n v="1391"/>
        <n v="8293.5"/>
        <n v="9100"/>
        <n v="2449.6"/>
        <n v="1549.2"/>
        <n v="2953"/>
        <n v="2395"/>
        <n v="113.05"/>
        <n v="9730"/>
        <n v="9940"/>
        <n v="16660"/>
        <n v="7187.5"/>
        <n v="5462.5"/>
        <n v="35560.199999999997"/>
        <n v="29645"/>
        <n v="8946"/>
        <n v="4874.92"/>
        <n v="16590"/>
        <n v="782.1"/>
        <n v="5992"/>
        <n v="1199.8800000000001"/>
        <n v="7334"/>
        <n v="3948"/>
        <n v="5356"/>
        <n v="867.2"/>
        <n v="1413.6"/>
        <n v="1153.2"/>
        <n v="8954.4"/>
        <n v="5542.8"/>
        <n v="3818"/>
        <n v="39.5"/>
        <n v="16302"/>
        <n v="17501"/>
        <n v="864.5"/>
        <n v="299.25"/>
        <n v="541.5"/>
        <n v="11904"/>
        <n v="3020"/>
        <n v="18667.5"/>
        <n v="8850"/>
        <n v="8864.5"/>
        <n v="29324"/>
        <n v="18548.599999999999"/>
        <n v="213.4"/>
        <n v="1639.3"/>
        <n v="675.68"/>
        <n v="1549.44"/>
        <n v="4844.7"/>
        <n v="199.2"/>
        <n v="5180"/>
        <n v="1182.75"/>
        <n v="1338.6"/>
        <n v="1401.4"/>
        <n v="17199.05"/>
        <n v="5745.6"/>
        <n v="7660.8"/>
        <n v="31452.400000000001"/>
        <n v="4361"/>
        <n v="22080.5"/>
        <n v="26172"/>
        <n v="472.4"/>
        <n v="2540"/>
        <n v="6314"/>
        <n v="3715.2"/>
        <n v="63.4"/>
        <n v="1092.5"/>
        <n v="3036"/>
        <n v="6327"/>
        <n v="8037"/>
        <n v="2331"/>
        <n v="5098.5"/>
        <n v="15480"/>
        <n v="53606.400000000001"/>
        <n v="8393"/>
        <n v="217.6"/>
        <n v="787.2"/>
        <n v="719.1"/>
        <n v="19671.599999999999"/>
        <n v="3494.4"/>
        <n v="264.10000000000002"/>
        <n v="283.10000000000002"/>
        <n v="2598.4"/>
        <n v="36800"/>
        <n v="31360"/>
        <n v="36704"/>
        <n v="1761"/>
        <n v="20562.5"/>
        <n v="2989"/>
        <n v="3563.2"/>
        <n v="111.4"/>
        <n v="2116"/>
        <n v="1442"/>
        <n v="20250"/>
        <n v="565.25"/>
        <n v="98.9"/>
        <n v="5011.2"/>
        <n v="17494"/>
        <n v="17128"/>
        <n v="2555"/>
        <n v="6683.3"/>
        <n v="30690"/>
        <n v="787.5"/>
        <n v="2132"/>
        <n v="6545"/>
        <n v="4165"/>
        <n v="7070"/>
        <n v="1463"/>
        <n v="3311"/>
        <n v="1864.5"/>
        <n v="258.5"/>
        <n v="327.8"/>
        <n v="173.6"/>
        <n v="2433.1999999999998"/>
        <n v="2101.4"/>
        <n v="870.09"/>
        <n v="12096"/>
        <n v="18004"/>
        <n v="7584"/>
        <n v="6210"/>
        <n v="2497.3000000000002"/>
        <n v="3058"/>
        <n v="11701.2"/>
        <n v="6403.2"/>
        <n v="16000"/>
        <n v="22500"/>
        <n v="6750"/>
        <n v="3877.25"/>
        <n v="349.5"/>
        <n v="6853"/>
        <n v="909.6"/>
        <n v="1195"/>
        <n v="681.6"/>
        <n v="11944"/>
        <n v="36516.5"/>
        <n v="2405"/>
        <n v="2035"/>
        <n v="280.8"/>
        <n v="2978.5"/>
        <n v="327.60000000000002"/>
        <n v="10584"/>
        <n v="3942.5"/>
        <n v="4317.25"/>
        <n v="927.6"/>
        <n v="7153.75"/>
        <n v="643.4"/>
        <n v="1450"/>
        <n v="1338"/>
        <n v="6531.25"/>
        <n v="29450"/>
        <n v="9209"/>
        <n v="12441.6"/>
        <n v="54905"/>
        <n v="4947.84"/>
        <n v="8453.76"/>
        <n v="489.6"/>
        <n v="883.2"/>
        <n v="5394"/>
        <n v="273.5"/>
        <n v="2412"/>
        <n v="4737.6000000000004"/>
        <n v="7003"/>
        <n v="763"/>
        <n v="30275"/>
        <n v="1420.8"/>
        <n v="24945"/>
        <n v="1065.5999999999999"/>
        <n v="957.6"/>
        <n v="5244"/>
        <n v="1207.5999999999999"/>
        <n v="1260.5"/>
        <n v="796.8"/>
        <n v="4312.8"/>
        <n v="3354.4"/>
        <n v="479.2"/>
        <n v="1437.6"/>
        <n v="11592"/>
        <n v="2470.8000000000002"/>
        <n v="795.8"/>
        <n v="2121.35"/>
        <n v="9937.5"/>
        <n v="2522.25"/>
        <n v="9282"/>
        <n v="16740"/>
        <n v="33174"/>
        <n v="40393"/>
        <n v="6850"/>
        <n v="2279"/>
        <n v="4700"/>
        <n v="2285.5"/>
        <n v="76.5"/>
        <n v="2875.6"/>
        <n v="11052"/>
        <n v="6730"/>
        <n v="578.20000000000005"/>
        <n v="6258.6"/>
        <n v="2140"/>
        <n v="2937.5"/>
        <n v="5434"/>
        <n v="10240"/>
        <n v="1479.25"/>
        <n v="2563.1999999999998"/>
        <n v="1524"/>
        <n v="1168"/>
        <n v="370.4"/>
        <n v="8004.2"/>
        <n v="9718.5"/>
        <n v="1561.4"/>
        <n v="1619.75"/>
        <n v="4564.75"/>
        <n v="3975.75"/>
        <n v="441.75"/>
        <n v="10013"/>
        <n v="7448"/>
        <n v="6118"/>
        <n v="3823.75"/>
        <n v="1828.75"/>
        <n v="133.4"/>
        <n v="1606.8"/>
        <n v="987.8"/>
        <n v="5054"/>
        <n v="1705.2"/>
        <n v="13847.4"/>
        <n v="3519.75"/>
        <n v="11003.85"/>
        <n v="4796.55"/>
        <n v="2114.6999999999998"/>
        <n v="4448.5"/>
        <n v="2958.5"/>
        <n v="1751.4"/>
        <n v="9504"/>
        <n v="18070"/>
        <n v="13560"/>
        <n v="14824.2"/>
        <n v="4367"/>
        <n v="3180"/>
        <n v="22324.5"/>
        <n v="24080"/>
        <n v="224.5"/>
        <n v="249.5"/>
        <n v="748.5"/>
        <n v="99.5"/>
        <n v="1916.8"/>
        <n v="3414.3"/>
        <n v="1603.8"/>
        <n v="5498.2"/>
        <n v="1604.8"/>
        <n v="8299.2000000000007"/>
        <n v="5736.6"/>
        <n v="2416.8000000000002"/>
        <n v="9322.5"/>
        <n v="2372.5"/>
        <n v="9059.2999999999993"/>
        <n v="1570.8"/>
        <n v="3601.5"/>
        <n v="6446.4"/>
        <n v="5860"/>
        <n v="2907"/>
        <n v="4017.6"/>
        <n v="2395.9"/>
        <n v="1195.5"/>
        <n v="5090.8"/>
        <n v="5851.04"/>
        <n v="1038.4000000000001"/>
        <n v="2423"/>
        <n v="2237.6"/>
        <n v="1048.5"/>
        <n v="173"/>
        <n v="1118.4000000000001"/>
        <n v="17325"/>
        <n v="22656"/>
        <n v="2818.2"/>
        <n v="626.69000000000005"/>
        <n v="509"/>
        <n v="4356"/>
        <n v="1633.5"/>
        <n v="2425.5"/>
        <n v="3267"/>
        <n v="2326.5"/>
        <n v="7130"/>
        <n v="58447.5"/>
        <n v="87914"/>
        <n v="33975"/>
        <n v="1106"/>
        <n v="2752.8"/>
        <n v="692"/>
        <n v="2529.6"/>
        <n v="1112"/>
        <n v="3377"/>
        <n v="3652"/>
        <n v="107.5"/>
        <n v="34.5"/>
        <n v="1111"/>
        <n v="4180"/>
        <n v="2408"/>
        <n v="4945"/>
        <n v="1197.5999999999999"/>
        <n v="99.8"/>
        <n v="209.2"/>
        <n v="2626.6"/>
        <n v="1993"/>
        <n v="1624"/>
        <n v="4920"/>
        <n v="11397.5"/>
        <n v="11173.5"/>
        <n v="6492.5"/>
        <n v="4439"/>
        <n v="5320"/>
        <n v="6023.7"/>
        <n v="38439"/>
        <n v="70089"/>
        <n v="589"/>
        <n v="16950"/>
        <n v="4124.1000000000004"/>
        <n v="4194"/>
        <n v="2306.6999999999998"/>
        <n v="4325"/>
        <n v="24030"/>
        <n v="1998.1"/>
        <n v="11526"/>
        <n v="17850.599999999999"/>
        <n v="5083"/>
        <n v="1872.45"/>
        <n v="4161"/>
        <n v="4060.8"/>
        <n v="1047"/>
        <n v="11200"/>
        <n v="3093.5"/>
        <n v="4842"/>
        <n v="5732"/>
        <n v="5110"/>
        <n v="6020"/>
        <n v="3010"/>
        <n v="1362.9"/>
        <n v="3634.4"/>
        <n v="908.6"/>
        <n v="454.3"/>
        <n v="6389.6"/>
        <n v="449"/>
        <n v="1512.4"/>
        <n v="11625"/>
        <n v="232.75"/>
        <n v="290.7"/>
        <n v="25608"/>
        <n v="4056"/>
        <n v="16230.75"/>
        <n v="80.75"/>
        <n v="242.25"/>
        <n v="9310"/>
        <n v="9842"/>
        <n v="7654"/>
        <n v="7847.4"/>
        <n v="2152.8000000000002"/>
        <n v="3021"/>
        <n v="2397.6"/>
        <n v="1159"/>
        <n v="26450.97"/>
        <n v="1675"/>
        <n v="516.4"/>
        <n v="18071.55"/>
        <n v="16441.599999999999"/>
        <n v="11495"/>
        <n v="10535"/>
        <n v="15603.6"/>
        <n v="13764.8"/>
        <n v="122.2"/>
        <n v="7183.82"/>
        <n v="42917.7"/>
        <n v="1345.5"/>
        <n v="359.4"/>
        <n v="1918.8"/>
        <n v="299.39999999999998"/>
        <n v="61645.5"/>
        <n v="17246.759999999998"/>
        <n v="16301.88"/>
        <n v="3102"/>
        <n v="1141.5"/>
        <n v="1974"/>
        <n v="4124"/>
        <n v="4372.5"/>
        <n v="19890"/>
        <n v="3438.5"/>
        <n v="9619.5"/>
        <n v="10140"/>
        <n v="1612"/>
        <n v="33707.5"/>
        <n v="16929"/>
        <n v="129.5"/>
        <n v="4335.5"/>
        <n v="1468"/>
        <n v="2322"/>
        <n v="5330"/>
        <n v="1138.0999999999999"/>
        <n v="1382"/>
        <n v="1704.3"/>
        <n v="852.15"/>
        <n v="1992.15"/>
        <n v="1657.75"/>
        <n v="11542.3"/>
        <n v="6295.8"/>
        <n v="258.2"/>
        <n v="9114"/>
        <n v="4247.63"/>
        <n v="1882.8"/>
        <n v="2734.6"/>
        <n v="2797.2"/>
        <n v="4895.1000000000004"/>
        <n v="677"/>
        <n v="1693.5"/>
        <n v="9800"/>
        <n v="378.1"/>
        <n v="429.6"/>
        <n v="4921"/>
        <n v="764.1"/>
        <n v="947.8"/>
        <n v="11618"/>
        <n v="2889.6"/>
        <n v="7820"/>
        <n v="1111.4000000000001"/>
        <n v="2797.75"/>
        <n v="6570"/>
        <n v="1721.25"/>
        <n v="2758.25"/>
        <n v="9956"/>
        <n v="2179.1999999999998"/>
        <n v="20825"/>
        <n v="6164"/>
        <n v="17390"/>
        <n v="8662.5"/>
        <n v="9157.5"/>
        <n v="9945"/>
        <n v="4270"/>
        <n v="105.7"/>
        <n v="704.4"/>
        <n v="2149.35"/>
        <n v="21888"/>
        <n v="2059.1999999999998"/>
        <n v="3145"/>
        <n v="80.099999999999994"/>
        <n v="472.5"/>
        <n v="449.1"/>
        <n v="898.2"/>
        <n v="1163"/>
        <n v="7025"/>
        <n v="5125"/>
        <n v="3525"/>
        <n v="9816.4"/>
        <n v="48072.5"/>
        <n v="679.25"/>
        <n v="2076"/>
        <n v="82887.5"/>
        <n v="67045.100000000006"/>
        <n v="9632"/>
        <n v="8848"/>
        <n v="7120"/>
        <n v="12566.4"/>
        <n v="974.7"/>
        <n v="920.55"/>
        <n v="2515.6"/>
        <n v="6683"/>
        <n v="2910.6"/>
        <n v="18509"/>
        <n v="13786"/>
        <n v="709.2"/>
        <n v="628.20000000000005"/>
        <n v="1151"/>
        <n v="3070"/>
        <n v="1984.2"/>
        <n v="2225.1999999999998"/>
        <n v="679.2"/>
        <n v="10489.5"/>
        <n v="27472.5"/>
        <n v="30969"/>
        <n v="17982"/>
        <n v="28860"/>
        <n v="21090"/>
        <n v="3138.4"/>
        <n v="4333.6000000000004"/>
        <n v="1983.8"/>
        <n v="9728"/>
        <n v="10402"/>
        <n v="1782"/>
        <n v="4978.3999999999996"/>
        <n v="15995"/>
        <n v="9492"/>
        <n v="889.2"/>
        <n v="700.4"/>
        <n v="413.25"/>
        <n v="384.75"/>
        <n v="137.75"/>
        <n v="2997"/>
        <n v="7640"/>
        <n v="12285"/>
        <n v="7280"/>
        <n v="5994"/>
        <n v="16483.5"/>
        <n v="26473.5"/>
        <n v="18981"/>
        <n v="6625"/>
        <n v="3876"/>
        <n v="1766.4"/>
        <n v="1214.4000000000001"/>
        <n v="2173.5"/>
        <n v="4550"/>
        <n v="2953.65"/>
        <n v="980.1"/>
        <n v="7290"/>
        <n v="3699"/>
        <n v="8379"/>
        <n v="4405"/>
        <n v="9516"/>
        <n v="1471.5"/>
        <n v="2815.4"/>
        <n v="4647.6000000000004"/>
        <n v="2146.4"/>
        <n v="23200"/>
        <n v="6497.6"/>
        <n v="118.8"/>
        <n v="607.6"/>
        <n v="326.8"/>
        <n v="4765"/>
        <n v="514.79999999999995"/>
        <n v="986.7"/>
        <n v="717.6"/>
        <n v="6354"/>
        <n v="11312"/>
        <n v="1726.6"/>
        <n v="8"/>
        <n v="737.2"/>
        <n v="397.7"/>
        <n v="1640"/>
        <n v="4753.8"/>
        <n v="7038"/>
        <n v="7872"/>
        <n v="2347.4"/>
        <n v="1665"/>
        <n v="27.55"/>
        <n v="27272"/>
        <n v="2214"/>
        <n v="1811.4"/>
        <n v="3910.2"/>
        <n v="14250"/>
        <n v="4375"/>
        <n v="17225"/>
        <n v="11560"/>
        <n v="4748.1000000000004"/>
        <n v="279.3"/>
        <n v="3351.6"/>
        <n v="23.3"/>
        <n v="3257.1"/>
        <n v="5580.12"/>
        <n v="1326.2"/>
        <n v="8925"/>
        <n v="10418.6"/>
        <n v="26910"/>
        <n v="269.39999999999998"/>
        <n v="2694.6"/>
        <n v="598.79999999999995"/>
        <n v="495.2"/>
        <n v="1339"/>
        <n v="2872.8"/>
        <n v="1922.5"/>
        <n v="9235"/>
        <n v="12565"/>
        <n v="794601.2"/>
        <n v="19461"/>
        <n v="3245"/>
        <n v="3455.43"/>
        <n v="1660"/>
        <n v="6786"/>
        <n v="17669"/>
        <n v="1172"/>
        <n v="419.4"/>
        <n v="840.8"/>
        <n v="1885"/>
        <n v="7429"/>
        <n v="563.5"/>
        <n v="5215.5"/>
        <n v="36900"/>
        <n v="32250"/>
        <n v="474.05"/>
        <n v="404"/>
        <n v="6390"/>
        <n v="10511"/>
        <n v="5712.5"/>
        <n v="304.5"/>
        <n v="32054.400000000001"/>
        <n v="6206"/>
        <n v="5157.3599999999997"/>
        <n v="28908"/>
        <n v="3100"/>
        <n v="11328"/>
        <n v="6882"/>
        <n v="2413.8000000000002"/>
        <n v="2980"/>
        <n v="4008.1"/>
        <n v="6583.5"/>
        <n v="8255.5"/>
        <n v="18222.5"/>
        <n v="776.7"/>
        <n v="1542.3"/>
        <n v="771.15"/>
        <n v="4274.6000000000004"/>
        <n v="11172"/>
        <n v="1684.32"/>
        <n v="5975.2"/>
        <n v="3220.4"/>
        <n v="3276.6"/>
        <n v="19250"/>
        <n v="10626.7"/>
        <n v="2532"/>
        <n v="74.099999999999994"/>
        <n v="1801.2"/>
        <n v="2509"/>
        <n v="43645"/>
        <n v="130.69999999999999"/>
        <n v="21300"/>
        <n v="4872"/>
        <n v="1152.9000000000001"/>
        <n v="1058"/>
        <n v="7635.5"/>
        <n v="6682.5"/>
        <n v="4417.6000000000004"/>
        <n v="5249"/>
        <n v="111"/>
        <n v="7263.5"/>
        <n v="82.8"/>
        <n v="165.6"/>
        <n v="124.2"/>
        <n v="289.8"/>
        <n v="11793.6"/>
        <n v="5562"/>
        <n v="6570.9"/>
        <n v="22027.45"/>
        <n v="6710"/>
        <n v="1301.5999999999999"/>
        <n v="1078.2"/>
        <n v="3582"/>
        <n v="906"/>
        <n v="149.5"/>
        <n v="3517.5"/>
        <n v="4335"/>
        <n v="629.1"/>
        <n v="58"/>
        <n v="6998.4"/>
        <n v="6181"/>
        <n v="536.75"/>
        <n v="903.3"/>
        <n v="2725.7"/>
        <n v="15853.5"/>
        <n v="8130"/>
        <n v="10086"/>
        <n v="4510"/>
        <n v="5875"/>
        <n v="10351.4"/>
        <n v="15930.88"/>
        <n v="17937.5"/>
        <n v="5340"/>
        <n v="39.9"/>
        <n v="1076.4000000000001"/>
        <n v="3298"/>
        <n v="1122.75"/>
        <n v="7984"/>
        <n v="5988"/>
        <n v="3497.5"/>
        <n v="2748.9"/>
        <n v="3135"/>
        <n v="7540"/>
        <n v="626"/>
        <n v="1034.55"/>
        <n v="3059.1"/>
        <n v="311849.7"/>
        <n v="6227.1"/>
        <n v="6633"/>
        <n v="4950"/>
        <n v="6464.7"/>
        <n v="6039"/>
        <n v="5093.55"/>
        <n v="12464"/>
        <n v="700.7"/>
        <n v="5235"/>
        <n v="2032"/>
        <n v="1914.6"/>
        <n v="57960"/>
        <n v="722.24"/>
        <n v="1043"/>
        <n v="3237"/>
        <n v="18080"/>
        <n v="5586"/>
        <n v="5490"/>
        <n v="4755"/>
        <n v="6336.5"/>
        <n v="1443"/>
        <n v="3219"/>
        <n v="756.2"/>
        <n v="2544.9"/>
        <n v="14196"/>
        <n v="290643.75"/>
        <n v="39090"/>
        <n v="12831"/>
        <n v="14917.5"/>
        <n v="24412.5"/>
        <n v="451.25"/>
        <n v="1638.75"/>
        <n v="5605"/>
        <n v="7840"/>
        <n v="6799"/>
        <n v="20974.5"/>
        <n v="7998"/>
        <n v="1419"/>
        <n v="2669"/>
        <n v="3123.4"/>
        <n v="1379"/>
        <n v="3729.6"/>
        <n v="1996"/>
        <n v="1139.2"/>
        <n v="11286"/>
        <n v="18097.2"/>
        <n v="6285.6"/>
        <n v="7182.5"/>
        <n v="12906"/>
        <n v="2513.6999999999998"/>
        <n v="3414"/>
        <n v="9103.5"/>
        <n v="9248"/>
        <n v="3433.5"/>
        <n v="1173.7"/>
        <n v="8635.5"/>
        <n v="2882"/>
        <n v="18940"/>
        <n v="5000"/>
        <n v="3996"/>
        <n v="457.6"/>
        <n v="20775"/>
        <n v="12892.5"/>
        <n v="15724.8"/>
        <n v="3020.85"/>
        <n v="46.55"/>
        <n v="597"/>
        <n v="3760"/>
        <n v="106.4"/>
        <n v="144.4"/>
        <n v="32361"/>
        <n v="5275"/>
        <n v="1358.4"/>
        <n v="3587.5"/>
        <n v="2062.5"/>
        <n v="1138.5"/>
        <n v="2187.5"/>
        <n v="761.9"/>
        <n v="1045.8"/>
        <n v="9630"/>
        <n v="1521"/>
        <n v="4380"/>
        <n v="2457.6"/>
        <n v="2697"/>
        <n v="2657.2"/>
        <n v="5314.4"/>
        <n v="13985.7"/>
        <n v="584.1"/>
        <n v="1156.4000000000001"/>
        <n v="1819"/>
        <n v="27556"/>
        <n v="2909"/>
        <n v="6441"/>
        <n v="20196"/>
        <n v="62540"/>
        <n v="7612.5"/>
        <n v="3174"/>
        <n v="8156.8"/>
        <n v="2416.1999999999998"/>
        <n v="5186"/>
        <n v="4690"/>
        <n v="3048.5"/>
        <n v="1876"/>
        <n v="4393"/>
        <n v="5915"/>
        <n v="5135"/>
        <n v="7169"/>
        <n v="2960"/>
        <n v="2144"/>
        <n v="6878"/>
        <n v="6847"/>
        <n v="4218"/>
        <n v="3283"/>
        <n v="6110"/>
        <n v="3392"/>
        <n v="2442"/>
        <n v="7770"/>
        <n v="1999.2"/>
        <n v="3626"/>
        <n v="3562.5"/>
        <n v="11670"/>
        <n v="385.5"/>
        <n v="9468"/>
        <n v="41012.5"/>
        <n v="129215"/>
        <n v="18835"/>
        <n v="9139.2000000000007"/>
        <n v="21865.5"/>
        <n v="289.10000000000002"/>
        <n v="1387.1"/>
        <n v="2236"/>
        <n v="2692"/>
        <n v="13058"/>
        <n v="2771.2"/>
        <n v="5868"/>
        <n v="153423"/>
        <n v="289262.3"/>
        <n v="2964.5"/>
        <n v="2312.8000000000002"/>
        <n v="2437.5"/>
        <n v="1527.5"/>
        <n v="20377.5"/>
        <n v="11428.8"/>
        <n v="379.05"/>
        <n v="904.8"/>
        <n v="2666"/>
        <n v="1744"/>
        <n v="2556"/>
        <n v="319.2"/>
        <n v="4740.5"/>
        <n v="5738.5"/>
        <n v="747.5"/>
        <n v="6290"/>
        <n v="7337"/>
        <n v="1758.4"/>
        <n v="1507.2"/>
        <n v="659.4"/>
        <n v="3636"/>
        <n v="23766"/>
        <n v="4775"/>
        <n v="2995"/>
        <n v="10338.5"/>
        <n v="2472"/>
        <n v="4122"/>
        <n v="7486"/>
        <n v="6322"/>
        <n v="13389"/>
        <n v="6726"/>
        <n v="14275"/>
        <n v="10890"/>
        <n v="23753.25"/>
        <n v="29454"/>
        <n v="3920"/>
        <n v="9390.6"/>
        <n v="459.6"/>
        <n v="6739"/>
        <n v="6555"/>
        <n v="3064.6"/>
        <n v="7425"/>
        <n v="6407"/>
        <n v="13134"/>
        <n v="14233"/>
        <n v="4641"/>
        <n v="16827"/>
        <n v="19917.599999999999"/>
        <n v="8066"/>
        <n v="10902.5"/>
        <n v="4461.75"/>
        <n v="8287.5"/>
        <n v="6662.5"/>
        <n v="4283.3999999999996"/>
        <n v="7385"/>
        <n v="121.5"/>
        <n v="498"/>
        <n v="2714.5"/>
        <n v="3394"/>
        <n v="19249"/>
        <n v="3278"/>
        <n v="545"/>
        <n v="2996"/>
        <n v="2269"/>
        <n v="2695.84"/>
        <n v="838.8"/>
        <m/>
        <n v="332275.53000000003"/>
        <n v="138644.74"/>
        <n v="1197.28"/>
        <n v="27504.959999999999"/>
        <n v="45492.95"/>
        <n v="45910.59"/>
        <n v="1996.19"/>
        <n v="20423.669999999998"/>
        <n v="162580.76"/>
        <n v="9437.2199999999993"/>
        <n v="240641.16"/>
        <n v="33264.32"/>
        <n v="11877.25"/>
        <n v="1566.51"/>
        <n v="569.32000000000005"/>
        <n v="78609.17"/>
        <n v="52345.42"/>
        <n v="12025.59"/>
        <n v="30980.45"/>
        <n v="15087.54"/>
        <n v="19814.21"/>
        <n v="16068.43"/>
        <n v="4414.5"/>
        <n v="8543.7099999999991"/>
        <n v="1130.6300000000001"/>
        <n v="12524.02"/>
        <n v="1320.5"/>
        <n v="12598.1"/>
        <n v="25826.69"/>
        <n v="5142.07"/>
        <n v="6683.46"/>
        <n v="1065.45"/>
        <n v="6001.14"/>
        <n v="43328.54"/>
        <n v="2278.35"/>
        <n v="14236.64"/>
        <n v="28531.54"/>
        <n v="3964.38"/>
        <n v="1380.28"/>
        <n v="17368.560000000001"/>
        <n v="11792.01"/>
        <n v="1843.22"/>
        <n v="743.08"/>
        <n v="8191.61"/>
        <n v="1927.42"/>
        <n v="20297.22"/>
        <n v="1807.12"/>
        <n v="11225.68"/>
        <n v="14567.44"/>
        <n v="4722.62"/>
        <n v="7725.31"/>
        <n v="20596.09"/>
        <n v="887.86"/>
        <n v="33036.69"/>
        <n v="7027.04"/>
        <n v="12616.27"/>
        <n v="2074.81"/>
        <n v="9362.4"/>
        <n v="10676.02"/>
        <n v="20774.62"/>
        <n v="22906.6"/>
        <n v="14147.58"/>
        <n v="11201.48"/>
        <n v="20028.79"/>
        <n v="7761.68"/>
        <n v="11838.86"/>
        <n v="26588.87"/>
        <n v="11538.39"/>
        <n v="6722.85"/>
        <n v="8275.98"/>
        <n v="1049.27"/>
        <n v="2163.84"/>
        <n v="6876.57"/>
        <n v="3715.3"/>
        <n v="4764"/>
        <n v="4314"/>
        <n v="12383.2"/>
        <n v="1942.64"/>
        <n v="3817.38"/>
        <n v="7883.59"/>
        <n v="4912.04"/>
        <n v="4076.11"/>
        <n v="7391.44"/>
        <n v="27638.38"/>
        <n v="6832.04"/>
        <n v="7588.88"/>
        <n v="4834.0600000000004"/>
        <n v="25447.5"/>
        <n v="26212.5"/>
        <n v="25416"/>
        <n v="27605.86"/>
        <n v="1706.84"/>
        <n v="19666.57"/>
        <n v="12623.81"/>
        <n v="1026.8"/>
        <n v="4706.0600000000004"/>
        <n v="16024.36"/>
        <n v="1113.21"/>
        <n v="15633.83"/>
        <n v="25728.75"/>
        <n v="25550.54"/>
        <n v="15790.48"/>
        <n v="22483.040000000001"/>
        <n v="27396.799999999999"/>
        <n v="712.13"/>
        <n v="154.43"/>
        <n v="48580.44"/>
        <n v="1397.2"/>
        <n v="20345.75"/>
        <n v="3808.86"/>
        <n v="8938.11"/>
        <n v="6041.42"/>
        <n v="31123.42"/>
        <n v="11846.66"/>
        <n v="2493.6"/>
        <n v="31170.560000000001"/>
        <n v="2483.4499999999998"/>
        <n v="4283.9399999999996"/>
        <n v="13539.55"/>
        <n v="4006.15"/>
        <n v="4087.99"/>
        <n v="10068.469999999999"/>
        <n v="643.03"/>
        <n v="11996.5"/>
        <n v="27111.01"/>
        <n v="41304.9"/>
        <n v="1861.24"/>
        <n v="5820.94"/>
        <n v="1719.84"/>
        <n v="2790.74"/>
        <n v="7243.4"/>
        <n v="13979.15"/>
        <n v="32120.13"/>
        <n v="6000.96"/>
        <n v="1797.5"/>
        <n v="533.97"/>
        <n v="365.33"/>
        <n v="139.94"/>
        <n v="2368.9699999999998"/>
        <n v="6860.96"/>
        <n v="1830.36"/>
        <n v="1482.91"/>
        <n v="2733.42"/>
        <n v="4905.1499999999996"/>
        <n v="3328.41"/>
        <n v="994.17"/>
        <n v="27.65"/>
        <n v="3529.7"/>
        <n v="5333.35"/>
        <n v="367.56"/>
        <n v="319.66000000000003"/>
        <n v="576.66"/>
        <n v="2153.5700000000002"/>
        <n v="14991.45"/>
        <n v="44039.33"/>
        <n v="1195.79"/>
        <n v="1648.37"/>
        <n v="11687.45"/>
        <n v="55580.639999999999"/>
        <n v="1879.34"/>
        <n v="1278.67"/>
        <n v="3880.19"/>
        <n v="228.42"/>
        <n v="3547.53"/>
        <n v="59118.48"/>
        <n v="22877.22"/>
        <n v="12987.04"/>
        <n v="84.88"/>
        <n v="684.81"/>
        <n v="7210.71"/>
        <n v="1419.87"/>
        <n v="63575.7"/>
        <n v="43743"/>
        <n v="9305.1"/>
        <n v="8041.6"/>
        <n v="435.77"/>
        <n v="6245.8"/>
        <n v="32294.799999999999"/>
        <n v="387.51"/>
        <n v="1628.11"/>
        <n v="719.81"/>
        <n v="208.35"/>
        <n v="7731.52"/>
        <n v="12788.05"/>
        <n v="775.15"/>
        <n v="8260.6"/>
        <n v="648.14"/>
        <n v="4131.5"/>
        <n v="10349.299999999999"/>
        <n v="11990.28"/>
        <n v="542.04999999999995"/>
        <n v="224.47"/>
        <n v="2383.9699999999998"/>
        <n v="2408.59"/>
        <n v="21598.6"/>
        <n v="677.15"/>
        <n v="889.97"/>
        <n v="26290.720000000001"/>
        <n v="209098.16"/>
        <n v="232.01"/>
        <n v="8477.26"/>
        <n v="28052.84"/>
        <n v="14205.69"/>
        <n v="8569.26"/>
        <n v="79400.600000000006"/>
        <n v="3290.19"/>
        <n v="8263.15"/>
        <n v="23251.89"/>
        <n v="18722.27"/>
        <n v="37257.14"/>
        <n v="3861.92"/>
        <n v="1156.6199999999999"/>
        <n v="17708.62"/>
        <n v="17409.060000000001"/>
        <n v="13124.96"/>
        <n v="16868.38"/>
        <n v="2255.29"/>
        <n v="10125.15"/>
        <n v="10026.870000000001"/>
        <n v="14631.82"/>
        <n v="1228.31"/>
        <n v="1309.1099999999999"/>
        <n v="4184.5600000000004"/>
        <n v="75335.33"/>
        <n v="51674.91"/>
        <n v="9914"/>
        <n v="9740"/>
        <n v="71650.649999999994"/>
        <n v="10060.16"/>
        <n v="8994.36"/>
        <n v="54962.97"/>
        <n v="14938.05"/>
        <n v="146840.76"/>
        <n v="3783.06"/>
        <n v="9619.9599999999991"/>
        <n v="6640.72"/>
        <n v="8314.43"/>
        <n v="12286.01"/>
        <n v="5396.32"/>
        <n v="61377.919999999998"/>
        <n v="29287"/>
        <n v="4605.3100000000004"/>
        <n v="3279.74"/>
        <n v="56079.199999999997"/>
        <n v="20370.59"/>
        <n v="64.67"/>
        <n v="10526.7"/>
        <n v="1119.8399999999999"/>
        <n v="30068.04"/>
        <n v="55713.66"/>
        <n v="4408.4399999999996"/>
        <n v="8416.4"/>
        <n v="8160.14"/>
        <n v="12559.15"/>
        <n v="7949.86"/>
        <n v="16475.75"/>
        <n v="21302.68"/>
        <n v="11215.49"/>
        <n v="27072.87"/>
        <n v="2584.61"/>
        <n v="1074.51"/>
        <n v="3134.39"/>
        <n v="3320.09"/>
        <n v="9727.86"/>
        <n v="11767.73"/>
        <n v="8430.31"/>
        <n v="15817.56"/>
        <n v="5798.84"/>
        <n v="8842.9599999999991"/>
        <n v="14852.53"/>
        <n v="26257.79"/>
        <n v="971.16"/>
        <n v="33276.03"/>
        <n v="8299.7800000000007"/>
        <n v="2485.67"/>
        <n v="210857.36"/>
        <n v="17770"/>
        <n v="6209.88"/>
        <n v="2822.17"/>
        <n v="18958.55"/>
        <n v="804.25"/>
        <n v="543.52"/>
        <n v="15519.28"/>
        <n v="32143"/>
        <n v="1857.87"/>
        <n v="984.96"/>
        <n v="20598.990000000002"/>
        <n v="5360.27"/>
        <n v="15546"/>
        <n v="8272.11"/>
        <n v="10237.18"/>
        <n v="15064.44"/>
        <n v="9135.91"/>
        <n v="3495.29"/>
        <n v="175284.96"/>
        <n v="88812.52"/>
        <n v="26691.8"/>
        <n v="14236.69"/>
        <n v="1900.51"/>
        <n v="728.26"/>
        <n v="3337"/>
        <n v="1342.07"/>
        <n v="2218.0700000000002"/>
        <n v="1752.01"/>
        <n v="2584.79"/>
        <n v="12437.2"/>
        <n v="4588.8900000000003"/>
        <n v="1241.0999999999999"/>
        <n v="3549.16"/>
        <n v="52398.78"/>
        <n v="117024.86"/>
        <n v="5778.21"/>
        <n v="399397.74"/>
        <n v="741470.97"/>
        <n v="401050.13"/>
        <n v="109097.96"/>
        <n v="8466.5"/>
        <n v="116002.74"/>
        <n v="164959.43"/>
        <n v="205650.21"/>
        <n v="73433.95"/>
        <n v="50277.73"/>
        <n v="350466.45"/>
        <n v="298517.01"/>
        <n v="106258.23"/>
        <n v="24840.35"/>
        <n v="15811.9"/>
        <n v="54274.1"/>
        <n v="19083.21"/>
        <n v="2316.12"/>
        <n v="16469.09"/>
        <n v="379171.34"/>
        <n v="777490.58"/>
        <n v="161585.82"/>
        <n v="209312.98"/>
        <n v="40409.06"/>
        <n v="38923.78"/>
        <n v="131125.93"/>
        <n v="109109.9"/>
        <n v="35290.22"/>
        <n v="98034.48"/>
        <n v="89945.76"/>
        <n v="302911.31"/>
        <n v="523780.75"/>
        <n v="36703.760000000002"/>
        <n v="21349.57"/>
        <n v="152131.24"/>
        <n v="18582.66"/>
        <n v="54432.49"/>
        <n v="41708.51"/>
        <n v="11563.75"/>
        <n v="7636.75"/>
        <n v="170986.96"/>
        <n v="25682.22"/>
        <n v="7914.24"/>
        <n v="333842.62"/>
        <n v="41292.300000000003"/>
        <n v="69242.52"/>
        <n v="15332.4"/>
        <n v="85883.43"/>
        <n v="36175.89"/>
        <n v="42643.71"/>
        <n v="101410.34"/>
        <n v="40829.199999999997"/>
        <n v="17330.8"/>
        <n v="14927.81"/>
        <n v="63724.69"/>
        <n v="770735.59"/>
        <n v="46383.75"/>
        <n v="25140.34"/>
        <n v="153063.81"/>
        <n v="23000.400000000001"/>
        <n v="1783"/>
        <n v="17036.400000000001"/>
        <n v="62138.239999999998"/>
        <n v="5921.58"/>
        <n v="5120.3999999999996"/>
        <n v="1735"/>
        <n v="142344.25"/>
        <n v="37972.980000000003"/>
        <n v="5289"/>
        <n v="74249.279999999999"/>
        <n v="116759.1"/>
        <n v="24715.65"/>
        <n v="593.1"/>
        <n v="20704.3"/>
        <n v="74064.2"/>
        <n v="25978"/>
        <n v="29812.5"/>
        <n v="12760.4"/>
        <n v="41604.6"/>
        <n v="90091.02"/>
        <n v="14576.65"/>
        <n v="11481.6"/>
        <n v="122563.62"/>
        <n v="819.72"/>
        <n v="2901.57"/>
        <n v="8556"/>
        <n v="14103.6"/>
        <n v="2665.8"/>
        <n v="840.6"/>
        <n v="21814.59"/>
        <n v="2448.6"/>
        <n v="2362.04"/>
        <n v="3224.45"/>
        <n v="1251.1600000000001"/>
        <n v="491.1"/>
        <n v="119.7"/>
        <n v="687.86"/>
        <n v="5729.53"/>
        <n v="5337.43"/>
        <n v="1480.65"/>
        <n v="3878.44"/>
        <n v="625.22"/>
        <n v="188.46"/>
        <n v="12456"/>
        <n v="6953.1"/>
        <n v="11900.04"/>
        <n v="3877.92"/>
        <n v="4711.6499999999996"/>
        <n v="257.3"/>
        <n v="3132.27"/>
        <n v="7141.6"/>
        <n v="6007.74"/>
        <n v="3576"/>
        <n v="25254.9"/>
        <n v="70564"/>
        <n v="10001"/>
        <n v="5945"/>
        <n v="1749.53"/>
        <n v="35469.22"/>
        <n v="6910.5"/>
        <n v="9041.4"/>
        <n v="25799"/>
        <n v="16651.52"/>
        <n v="5271.43"/>
        <n v="1596.7"/>
        <n v="8144.35"/>
        <n v="25870.51"/>
        <n v="1336271"/>
        <n v="42712.54"/>
        <n v="59119.25"/>
        <n v="7952.22"/>
        <n v="6702"/>
        <n v="56736.5"/>
        <n v="29934.5"/>
        <n v="3373.75"/>
        <n v="38352"/>
        <n v="60440"/>
        <n v="35930"/>
        <n v="28160"/>
        <n v="36050"/>
        <n v="22680"/>
        <n v="4650.33"/>
        <n v="34421.5"/>
        <n v="31599"/>
        <n v="239.35"/>
        <n v="145693.5"/>
        <n v="6354.77"/>
        <n v="63936"/>
        <n v="1994"/>
        <n v="10020"/>
        <n v="16440"/>
        <n v="30428.9"/>
        <n v="6048.9"/>
        <n v="2709.7"/>
        <n v="922"/>
        <n v="1589"/>
        <n v="878"/>
        <n v="635"/>
        <n v="773"/>
        <n v="170.25"/>
        <n v="1194"/>
        <n v="288.31"/>
        <n v="3864"/>
        <n v="3069"/>
        <n v="363"/>
        <n v="21"/>
        <n v="2358"/>
        <n v="2167"/>
        <n v="3256"/>
        <n v="367"/>
        <n v="11"/>
        <n v="3"/>
        <n v="1494"/>
        <n v="4905"/>
        <n v="1075"/>
        <n v="5589"/>
        <n v="1829"/>
        <n v="2601"/>
        <n v="1504"/>
        <n v="1233"/>
        <n v="886"/>
        <n v="1922"/>
        <n v="3058.5"/>
        <n v="446"/>
        <n v="753"/>
        <n v="3270"/>
        <n v="2440"/>
        <n v="15160"/>
        <n v="57970.01"/>
        <n v="15.68"/>
        <n v="4659"/>
        <n v="1222"/>
        <n v="17136"/>
        <n v="12.06"/>
        <n v="90850"/>
        <n v="106930"/>
        <n v="32450"/>
        <n v="138314"/>
        <n v="5463.4"/>
        <n v="473"/>
        <n v="57385"/>
        <n v="96.25"/>
        <n v="13920"/>
        <n v="1644"/>
        <n v="3081"/>
        <n v="257"/>
        <n v="1138"/>
        <n v="734"/>
        <n v="4094"/>
        <n v="8137"/>
        <n v="105072.68"/>
        <n v="34760"/>
        <n v="23970"/>
        <n v="266715"/>
        <n v="20940"/>
        <n v="30250"/>
        <n v="28620"/>
        <n v="10380"/>
        <n v="15420"/>
        <n v="22320"/>
        <n v="192080"/>
        <n v="594171.93000000005"/>
        <n v="59724.13"/>
        <n v="-1400"/>
        <n v="70650"/>
        <n v="32880"/>
        <n v="46247.5"/>
        <n v="15905.4"/>
        <n v="2107"/>
        <n v="26640"/>
        <n v="11420"/>
        <n v="20760"/>
        <n v="9000"/>
        <n v="109356"/>
        <n v="56880"/>
        <n v="283"/>
        <n v="2709"/>
        <n v="4033"/>
        <n v="11856"/>
        <n v="12789"/>
        <n v="5056"/>
        <n v="15360"/>
        <n v="28910"/>
        <n v="25560"/>
        <n v="1343"/>
        <n v="10280"/>
        <n v="7085"/>
        <n v="24290"/>
        <n v="6660"/>
        <n v="8190"/>
        <n v="22295"/>
        <n v="22650"/>
        <n v="3274"/>
        <n v="3660"/>
        <n v="902"/>
        <n v="967"/>
        <n v="1897"/>
        <n v="788"/>
        <n v="529"/>
        <n v="5190"/>
        <n v="12880"/>
        <n v="16260"/>
        <n v="17850"/>
        <n v="47775"/>
        <n v="18395.8"/>
        <n v="6864"/>
        <n v="12090"/>
        <n v="3598"/>
        <n v="23980"/>
        <n v="11040"/>
        <n v="454"/>
        <n v="913"/>
        <n v="1146"/>
        <n v="2047"/>
        <n v="2323"/>
        <n v="2586"/>
        <n v="1406"/>
        <n v="1095"/>
        <n v="1426"/>
        <n v="785"/>
        <n v="1072"/>
        <n v="1435"/>
        <n v="4389"/>
        <n v="139"/>
        <n v="943"/>
        <n v="277"/>
        <n v="2690"/>
        <n v="5022"/>
        <n v="3153"/>
        <n v="2225"/>
        <n v="37250"/>
        <n v="2598"/>
        <n v="8005"/>
        <n v="1555"/>
        <n v="1227"/>
        <n v="1935"/>
        <n v="1662"/>
        <n v="1958"/>
        <n v="1457"/>
        <n v="1148"/>
        <n v="9250"/>
        <n v="2189.6999999999998"/>
        <n v="674"/>
        <n v="2125"/>
        <n v="202"/>
        <n v="1586"/>
        <n v="1310"/>
        <n v="2242"/>
        <n v="22330"/>
        <n v="5845"/>
        <n v="331"/>
        <n v="5120"/>
        <n v="1010"/>
        <n v="1375"/>
        <n v="38156"/>
        <n v="1171"/>
        <n v="2502"/>
        <n v="16650"/>
        <n v="4191"/>
        <n v="1359"/>
        <n v="1361"/>
        <n v="37"/>
        <n v="1208"/>
        <n v="1856"/>
        <n v="5540.32"/>
        <n v="352.05"/>
        <n v="6862.09"/>
        <n v="417.28"/>
        <n v="652.08000000000004"/>
        <n v="4860.75"/>
        <n v="13455"/>
        <n v="2776"/>
        <n v="1263"/>
        <n v="2625"/>
        <n v="1736"/>
        <n v="2938"/>
        <n v="907"/>
        <n v="1228"/>
        <n v="2332"/>
        <n v="1108"/>
        <n v="4102"/>
        <n v="11324"/>
        <n v="3474.2"/>
        <n v="21954"/>
        <n v="1921"/>
        <n v="1695"/>
        <n v="2362.1"/>
        <n v="1057"/>
        <n v="898.06"/>
        <n v="1260.52"/>
        <n v="1006.2"/>
        <n v="1734"/>
        <n v="1041.3900000000001"/>
        <n v="440.3"/>
        <n v="673.2"/>
        <n v="1834"/>
        <n v="632.79999999999995"/>
        <n v="609.70000000000005"/>
        <n v="72.8"/>
        <n v="2471.3000000000002"/>
        <n v="66.3"/>
        <n v="4506.6000000000004"/>
        <n v="1963.08"/>
        <n v="4374"/>
        <n v="8052"/>
        <n v="403"/>
        <n v="2488"/>
        <n v="253"/>
        <n v="885"/>
        <n v="1424"/>
        <n v="1028"/>
        <n v="7245"/>
        <n v="1041.3"/>
        <n v="3249"/>
        <n v="9164"/>
        <n v="2593.8000000000002"/>
        <n v="1079"/>
        <n v="1724"/>
        <n v="1490"/>
        <n v="294.5"/>
        <n v="1838"/>
        <n v="1237"/>
        <n v="3204"/>
        <n v="5907"/>
        <n v="3200"/>
        <n v="6474"/>
        <n v="2535"/>
        <n v="6990"/>
        <n v="3910"/>
        <n v="10478"/>
        <n v="4588"/>
        <n v="3396"/>
        <n v="2449"/>
        <n v="2786"/>
        <n v="10780"/>
        <n v="8625"/>
        <n v="41283"/>
        <n v="35341"/>
        <n v="7344"/>
        <n v="11718"/>
        <n v="6307"/>
        <n v="11270"/>
        <n v="12054"/>
        <n v="18879"/>
        <n v="18711"/>
        <n v="263"/>
        <n v="931"/>
        <n v="1422"/>
        <n v="1566"/>
        <n v="959"/>
        <n v="3912"/>
        <n v="5480"/>
        <n v="9917"/>
        <n v="999"/>
        <n v="1135"/>
        <n v="11674"/>
        <n v="2990"/>
        <n v="5842"/>
        <n v="1904.2"/>
        <n v="2294"/>
        <n v="3486"/>
        <n v="4577"/>
        <n v="5247"/>
        <n v="9405"/>
        <n v="13191"/>
        <n v="11160"/>
        <n v="5456"/>
        <n v="10416"/>
        <n v="9990"/>
        <n v="433"/>
        <n v="3885"/>
        <n v="2174"/>
        <n v="932"/>
        <n v="1166"/>
        <n v="9528"/>
        <n v="6009"/>
        <n v="1705"/>
        <n v="3646"/>
        <n v="1797"/>
        <n v="2247"/>
        <n v="2498"/>
        <n v="8704"/>
        <n v="2084"/>
        <n v="19910.5"/>
        <n v="695"/>
        <n v="1345"/>
        <n v="2645"/>
        <n v="7740"/>
        <n v="3915"/>
        <n v="2580"/>
        <n v="3905"/>
        <n v="6150"/>
        <n v="6120"/>
        <n v="5625"/>
        <n v="6815"/>
        <n v="1525"/>
        <n v="2795"/>
        <n v="16236"/>
        <n v="14763"/>
        <n v="9030"/>
        <n v="29667"/>
        <n v="52142"/>
        <n v="13880"/>
        <n v="11186"/>
        <n v="3540"/>
        <n v="35061"/>
        <n v="152006"/>
        <n v="44132"/>
        <n v="13351"/>
        <n v="35819"/>
        <n v="46768"/>
        <n v="3831.5"/>
        <n v="22752.76"/>
        <n v="382.2"/>
        <n v="7797"/>
        <n v="15562.8"/>
        <n v="22074.5"/>
        <n v="34051.599999999999"/>
        <n v="27557.599999999999"/>
        <n v="9255.9599999999991"/>
        <n v="12910.8"/>
        <n v="1504.8"/>
        <n v="2309.4"/>
        <n v="1925.1"/>
        <n v="2492.1999999999998"/>
        <n v="1240.8"/>
        <n v="1745.8"/>
        <n v="6636"/>
        <n v="7063"/>
        <n v="1574"/>
        <n v="8313.6"/>
        <n v="6908.8"/>
        <n v="3013"/>
        <n v="258.89999999999998"/>
        <n v="4958"/>
        <n v="1467"/>
        <n v="4099"/>
        <n v="9920"/>
        <n v="5966"/>
        <n v="6128"/>
        <n v="6976"/>
        <n v="4307"/>
        <n v="2114.6"/>
        <n v="375.84"/>
        <n v="2376.5"/>
        <n v="29237.5"/>
        <n v="2449.25"/>
        <n v="15975"/>
        <n v="321.60000000000002"/>
        <n v="8326.7999999999993"/>
        <n v="2080.65"/>
        <n v="40451"/>
        <n v="3341"/>
        <n v="8257"/>
        <n v="8954"/>
        <n v="5397"/>
        <n v="9425"/>
        <n v="14245"/>
        <n v="4770.5"/>
        <n v="3957.6"/>
        <n v="17698.75"/>
        <n v="16096"/>
        <n v="22012.11"/>
        <n v="10708.8"/>
        <n v="15787.53"/>
        <n v="7013.1"/>
        <n v="23119.200000000001"/>
        <n v="126431.7"/>
        <n v="4287.22"/>
        <n v="3050.8"/>
        <n v="6256.5"/>
        <n v="6565.5"/>
        <n v="2482"/>
        <n v="9959"/>
        <n v="2919.7"/>
        <n v="5364.1"/>
        <n v="7129.5"/>
        <n v="4141.8999999999996"/>
        <n v="2308.6"/>
        <n v="6586.3"/>
        <n v="24633"/>
        <n v="7805"/>
        <n v="6515"/>
        <n v="1760.55"/>
        <n v="2334"/>
        <n v="5990.4"/>
        <n v="9923"/>
        <n v="5201.63"/>
        <n v="3484.8"/>
        <n v="1681"/>
        <n v="446.4"/>
        <n v="2051.5500000000002"/>
        <n v="371.4"/>
        <n v="113.2"/>
        <n v="5198"/>
        <n v="3928.8"/>
        <n v="2648.45"/>
        <n v="7948.2"/>
        <n v="2774"/>
        <n v="974.85"/>
        <n v="625.65"/>
        <n v="1455.75"/>
        <n v="309.91000000000003"/>
        <n v="20145"/>
        <n v="970.2"/>
        <n v="89.6"/>
        <n v="669.6"/>
        <n v="4422.25"/>
        <n v="3218.6"/>
        <n v="244.2"/>
        <n v="6019.2"/>
        <n v="5111.8"/>
        <n v="807.2"/>
        <n v="1943.2"/>
        <n v="1614.2"/>
        <n v="1275.2"/>
        <n v="1494.5"/>
        <n v="3104"/>
        <n v="1035.96"/>
        <n v="5296.2"/>
        <n v="5252.55"/>
        <n v="2476.6"/>
        <n v="1724.25"/>
        <n v="1462.45"/>
        <n v="2123.25"/>
        <n v="6700"/>
        <n v="10651"/>
        <n v="8006.8"/>
        <n v="17448"/>
        <n v="6897"/>
        <n v="7637.4"/>
        <n v="1000.8"/>
        <n v="3633"/>
        <n v="9554"/>
        <n v="8096"/>
        <n v="9338"/>
        <n v="5436"/>
        <n v="4616"/>
        <n v="8360"/>
        <n v="3766.8"/>
        <n v="574.4"/>
        <n v="3692.65"/>
        <n v="568.1"/>
        <n v="3976"/>
        <n v="780.85"/>
        <n v="17934.27"/>
        <n v="3330.6"/>
        <n v="4303.5"/>
        <n v="3165"/>
        <n v="3801"/>
        <n v="9867"/>
        <n v="742.8"/>
        <n v="2401.1999999999998"/>
        <n v="2104.6"/>
        <n v="7648"/>
        <n v="1249.3"/>
        <n v="3162"/>
        <n v="17918"/>
        <n v="5719"/>
        <n v="908.5"/>
        <n v="139.30000000000001"/>
        <n v="5386.5"/>
        <n v="9376.5"/>
        <n v="4588.5"/>
        <n v="3199.5"/>
        <n v="4487"/>
        <n v="15880.5"/>
        <n v="7983"/>
        <n v="10608"/>
        <n v="136.80000000000001"/>
        <n v="2096"/>
        <n v="81.5"/>
        <n v="1193.4000000000001"/>
        <n v="16984"/>
        <n v="8659.2000000000007"/>
        <n v="1988.5"/>
        <n v="86496"/>
        <n v="54360"/>
        <n v="3426.1"/>
        <n v="30330.44"/>
        <n v="7237.8"/>
        <n v="33490"/>
        <n v="50864"/>
        <n v="4084.8"/>
        <n v="368.4"/>
        <n v="2394.6"/>
        <n v="3712"/>
        <n v="10073.4"/>
        <n v="5366"/>
        <n v="9450"/>
        <n v="2310.4"/>
        <n v="6341.4"/>
        <n v="4286.3999999999996"/>
        <n v="11356"/>
        <n v="9139"/>
        <n v="5070"/>
        <n v="7514.6"/>
        <n v="8874"/>
        <n v="6834"/>
        <n v="8569"/>
        <n v="38786"/>
        <n v="15322"/>
        <n v="24031"/>
        <n v="4590"/>
        <n v="2541"/>
        <n v="5316.2"/>
        <n v="14186"/>
        <n v="151.9"/>
        <n v="14529"/>
        <n v="15468"/>
        <n v="8325"/>
        <n v="7327"/>
        <n v="23902.959999999999"/>
        <n v="12677"/>
        <n v="3296"/>
        <n v="51915"/>
        <n v="11845"/>
        <n v="12410"/>
        <n v="2384"/>
        <n v="10353"/>
        <n v="5732.3"/>
        <n v="2445"/>
        <n v="1606"/>
        <n v="14667"/>
        <n v="4642"/>
        <n v="56.6"/>
        <n v="3098.88"/>
        <n v="20653.2"/>
        <n v="2410.8000000000002"/>
        <n v="4974.3999999999996"/>
        <n v="9479.92"/>
        <n v="16922.64"/>
        <n v="22348"/>
        <n v="16237"/>
        <n v="7440.8"/>
        <n v="21522"/>
        <n v="20328"/>
        <n v="14057.6"/>
        <n v="15706"/>
        <n v="2578"/>
        <n v="8902"/>
        <n v="8568.4"/>
        <n v="3590.2"/>
        <n v="223.5"/>
        <n v="2860.25"/>
        <n v="1618.4"/>
        <n v="174.8"/>
        <n v="3281.5"/>
        <n v="1712.7"/>
        <n v="351.3"/>
        <n v="7236"/>
        <n v="11899"/>
        <n v="4482"/>
        <n v="1117.2"/>
        <n v="9882"/>
        <n v="31269.7"/>
        <n v="19741"/>
        <n v="64086"/>
        <n v="2472.6"/>
        <n v="2998.8"/>
        <n v="3690"/>
        <n v="6330"/>
        <n v="10506"/>
        <n v="422.75"/>
        <n v="3996.3"/>
        <n v="2477.25"/>
        <n v="633.75"/>
        <n v="2684"/>
        <n v="1323.75"/>
        <n v="582.5"/>
        <n v="2461"/>
        <n v="828.75"/>
        <n v="5413.75"/>
        <n v="37.5"/>
        <n v="424.65"/>
        <n v="20543.150000000001"/>
        <n v="31651.200000000001"/>
        <n v="3290"/>
        <n v="3053"/>
        <n v="1814.8"/>
        <n v="2193"/>
        <n v="160.05000000000001"/>
        <n v="5191"/>
        <n v="2414.9"/>
        <n v="6233.22"/>
        <n v="2033"/>
        <n v="2639"/>
        <n v="2431.1999999999998"/>
        <n v="9383.7999999999993"/>
        <n v="3637.8"/>
        <n v="2036.5"/>
        <n v="5003.8"/>
        <n v="4875"/>
        <n v="564.6"/>
        <n v="376.4"/>
        <n v="93543.9"/>
        <n v="32532.16"/>
        <n v="49625.120000000003"/>
        <n v="29629.5"/>
        <n v="4832.54"/>
        <n v="6647.41"/>
        <n v="5678.2"/>
        <n v="1483.5"/>
        <n v="1983.6"/>
        <n v="1698.6"/>
        <n v="22265.599999999999"/>
        <n v="18030"/>
        <n v="13884.15"/>
        <n v="9891"/>
        <n v="2558.4"/>
        <n v="389.5"/>
        <n v="1421.9"/>
        <n v="5610"/>
        <n v="6025"/>
        <n v="1273.95"/>
        <n v="2831"/>
        <n v="4442"/>
        <n v="6241"/>
        <n v="1662.5"/>
        <n v="1565.4"/>
        <n v="2762.4"/>
        <n v="5277.29"/>
        <n v="3593.85"/>
        <n v="5218"/>
        <n v="521.79999999999995"/>
        <n v="8448"/>
        <n v="8761.5"/>
        <n v="2325"/>
        <n v="4867.5"/>
        <n v="3266"/>
        <n v="8844"/>
        <n v="3046"/>
        <n v="3706"/>
        <n v="16205.2"/>
        <n v="15923.2"/>
        <n v="3509"/>
        <n v="4698"/>
        <n v="9879.7999999999993"/>
        <n v="8706.7000000000007"/>
        <n v="10332.6"/>
        <n v="7765.2"/>
        <n v="7693"/>
        <n v="14380"/>
        <n v="2324"/>
        <n v="7839"/>
        <n v="6519"/>
        <n v="12972"/>
        <n v="1886.5"/>
        <n v="2851"/>
        <n v="1140.7"/>
        <n v="734.5"/>
        <n v="1321.8"/>
        <n v="691"/>
        <n v="380.2"/>
        <n v="6220"/>
        <n v="1423.1"/>
        <n v="1710.6"/>
        <n v="2592.5"/>
        <n v="2643.5"/>
        <n v="285.10000000000002"/>
        <n v="1710.9"/>
        <n v="1918.2"/>
        <n v="2237.9"/>
        <n v="2281.1999999999998"/>
        <n v="781.3"/>
        <n v="57.2"/>
        <n v="215.4"/>
        <n v="62.5"/>
        <n v="1990"/>
        <n v="1892.8"/>
        <n v="715.5"/>
        <n v="3383"/>
        <n v="7923.5"/>
        <n v="7624.5"/>
        <n v="4895"/>
        <n v="3437.5"/>
        <n v="1029.5999999999999"/>
        <n v="4070"/>
        <n v="1618.5"/>
        <n v="10488"/>
        <n v="6345"/>
        <n v="1269.4000000000001"/>
        <n v="86.3"/>
        <n v="2788.75"/>
        <n v="9550.2999999999993"/>
        <n v="5019.75"/>
        <n v="928.2"/>
        <n v="2531.6999999999998"/>
        <n v="916.65"/>
        <n v="1084"/>
        <n v="4876"/>
        <n v="1388.8"/>
        <n v="1703.32"/>
        <n v="231.2"/>
        <n v="7764"/>
        <n v="2167.9499999999998"/>
        <n v="2865.2"/>
        <n v="4961"/>
        <n v="1868.25"/>
        <n v="8484"/>
        <n v="532.5"/>
        <n v="6015"/>
        <n v="11620"/>
        <n v="28390"/>
        <n v="6675"/>
        <n v="252.9"/>
        <n v="660.6"/>
        <n v="2206.75"/>
        <n v="6838.5"/>
        <n v="16580.8"/>
        <n v="3106.5"/>
        <n v="15644"/>
        <n v="845.6"/>
        <n v="421.95"/>
        <n v="2495"/>
        <n v="412.25"/>
        <n v="652.38"/>
        <n v="341.6"/>
        <n v="15344"/>
        <n v="597.79999999999995"/>
        <n v="3412.5"/>
        <n v="4820"/>
        <n v="9976.4500000000007"/>
        <n v="22407"/>
        <n v="4892.5"/>
        <n v="11.5"/>
        <n v="1907.4"/>
        <n v="2515.1999999999998"/>
        <n v="3513.6"/>
        <n v="3988"/>
        <n v="15576"/>
        <n v="2966.4"/>
        <n v="16534"/>
        <n v="6198.3"/>
        <n v="7696"/>
        <n v="41711"/>
        <n v="48124"/>
        <n v="42143.4"/>
        <n v="80438.8"/>
        <n v="14137"/>
        <n v="1796.8"/>
        <n v="2074"/>
        <n v="10325"/>
        <n v="168.6"/>
        <n v="4558.3999999999996"/>
        <n v="11021.15"/>
        <n v="14120.14"/>
        <n v="7992"/>
        <n v="12594"/>
        <n v="8272.7000000000007"/>
        <n v="4857.6000000000004"/>
        <n v="1186.8"/>
        <n v="2741.6"/>
        <n v="11101.5"/>
        <n v="20096"/>
        <n v="18270.099999999999"/>
        <n v="14400"/>
        <n v="6562"/>
        <n v="7996.9"/>
        <n v="3826"/>
        <n v="2110"/>
        <n v="82.3"/>
        <n v="2743"/>
        <n v="199.8"/>
        <n v="740.7"/>
        <n v="2852.5"/>
        <n v="5379"/>
        <n v="8812.5"/>
        <n v="4672.6000000000004"/>
        <n v="6603.27"/>
        <n v="24288"/>
        <n v="1940.1"/>
        <n v="16116"/>
        <n v="1435.2"/>
        <n v="2219"/>
        <n v="5296"/>
        <n v="1919"/>
        <n v="2485"/>
        <n v="544.20000000000005"/>
        <n v="10156.799999999999"/>
        <n v="7640.64"/>
        <n v="2416"/>
        <n v="590.4"/>
        <n v="22068.959999999999"/>
        <n v="18400"/>
        <n v="7117.7"/>
        <n v="4665.6000000000004"/>
        <n v="2677.3"/>
        <n v="138.30000000000001"/>
        <n v="326.5"/>
        <n v="3069.1"/>
        <n v="1152.5"/>
        <n v="2980.8"/>
        <n v="18786"/>
        <n v="4354.2"/>
        <n v="10529"/>
        <n v="1955.7"/>
        <n v="3284.1"/>
        <n v="4409.1000000000004"/>
        <n v="13388"/>
        <n v="12099"/>
        <n v="2841.3"/>
        <n v="4471.2"/>
        <n v="10696.4"/>
        <n v="1351"/>
        <n v="13482"/>
        <n v="1033.5"/>
        <n v="1382.6"/>
        <n v="10964.8"/>
        <n v="90.25"/>
        <n v="1381.77"/>
        <n v="46.6"/>
        <n v="2114"/>
        <n v="1204.2"/>
        <n v="6081.9"/>
        <n v="3759"/>
        <n v="2570"/>
        <n v="13752"/>
        <n v="3370.5"/>
        <n v="551.20000000000005"/>
        <n v="869.32"/>
        <n v="28391"/>
        <n v="2670.3"/>
        <n v="25826.5"/>
        <n v="25148.5"/>
        <n v="10788"/>
        <n v="21233"/>
        <n v="3375.6"/>
        <n v="1479"/>
        <n v="21017.7"/>
        <n v="26304"/>
        <n v="12294.75"/>
        <n v="6722.1"/>
        <n v="11333"/>
        <n v="9828"/>
        <n v="2226.15"/>
        <n v="1558.3"/>
        <n v="3305.5"/>
        <n v="959.04"/>
        <n v="5875.8"/>
        <n v="25573.200000000001"/>
        <n v="218.4"/>
        <n v="1595.65"/>
        <n v="6557.2"/>
        <n v="10824"/>
        <n v="2854.4"/>
        <n v="530.74"/>
        <n v="4716"/>
        <n v="1593"/>
        <n v="638.82000000000005"/>
        <n v="989.4"/>
        <n v="11760"/>
        <n v="697.5"/>
        <n v="1481"/>
        <n v="638.5"/>
        <n v="5459.3"/>
        <n v="137.5"/>
        <n v="366.8"/>
        <n v="4760"/>
        <n v="737.4"/>
        <n v="2356"/>
        <n v="2257.1999999999998"/>
        <n v="1738.5"/>
        <n v="1607.4"/>
        <n v="1333.8"/>
        <n v="788.4"/>
        <n v="170.1"/>
        <n v="4446"/>
        <n v="122.4"/>
        <n v="6627"/>
        <n v="2018.8"/>
        <n v="693.55"/>
        <n v="2810"/>
        <n v="5510"/>
        <n v="1641.5"/>
        <n v="19040"/>
        <n v="3379.2"/>
        <n v="2230"/>
        <n v="667.8"/>
        <n v="1849"/>
        <n v="1098.5"/>
        <n v="84.5"/>
        <n v="1362.2"/>
        <n v="2783.2"/>
        <n v="3018"/>
        <n v="30419.200000000001"/>
        <n v="2616.6"/>
        <n v="4376.1000000000004"/>
        <n v="233.2"/>
        <n v="1332.8"/>
        <n v="3685"/>
        <n v="1857.6"/>
        <n v="3740"/>
        <n v="16480"/>
        <n v="4390.3999999999996"/>
        <n v="1688"/>
        <n v="2851.8"/>
        <n v="5373"/>
        <n v="1611"/>
        <n v="4865"/>
        <n v="10992.94"/>
        <n v="2410"/>
        <n v="21150.91"/>
        <n v="12370"/>
        <n v="6431.5"/>
        <n v="184.5"/>
        <n v="6152"/>
        <n v="3871"/>
        <n v="4363.1000000000004"/>
        <n v="2828.4"/>
        <n v="2121"/>
        <n v="1716.8"/>
        <n v="7928.6"/>
        <n v="1632.4"/>
        <n v="3770"/>
        <n v="6880"/>
        <n v="24052.5"/>
        <n v="2238"/>
        <n v="1492"/>
        <n v="4077.4"/>
        <n v="821.2"/>
        <n v="14285.5"/>
        <n v="17744"/>
        <n v="1799.2"/>
        <n v="3590.4"/>
        <n v="2215.4"/>
        <n v="6561.6"/>
        <n v="8540.5"/>
        <n v="4726.5"/>
        <n v="5375"/>
        <n v="1444.8"/>
        <n v="1599"/>
        <n v="2476"/>
        <n v="464.4"/>
        <n v="8138"/>
        <n v="4782.3999999999996"/>
        <n v="7790"/>
        <n v="3912.16"/>
        <n v="2332.4"/>
        <n v="22226.400000000001"/>
        <n v="3916"/>
        <n v="445.5"/>
        <n v="310.5"/>
        <n v="175.5"/>
        <n v="318.60000000000002"/>
        <n v="14683.5"/>
        <n v="8281"/>
        <n v="11406.2"/>
        <n v="17675"/>
        <n v="491.4"/>
        <n v="317.7"/>
        <n v="8759.1"/>
        <n v="75.7"/>
        <n v="2749.95"/>
        <n v="5392.8"/>
        <n v="11261.7"/>
        <n v="25.2"/>
        <n v="1362.69"/>
        <n v="3335"/>
        <n v="3550.2"/>
        <n v="1952.01"/>
        <n v="2173"/>
        <n v="11843.7"/>
        <n v="174.5"/>
        <n v="7556.3"/>
        <n v="8890.0499999999993"/>
        <n v="37.799999999999997"/>
        <n v="6278"/>
        <n v="4431"/>
        <n v="3625.2"/>
        <n v="2646.6"/>
        <n v="1561"/>
        <n v="686.7"/>
        <n v="642.6"/>
        <n v="535.5"/>
        <n v="719.6"/>
        <n v="15683.2"/>
        <n v="24611.7"/>
        <n v="163.9"/>
        <n v="1745.3"/>
        <n v="1135.9000000000001"/>
        <n v="28425"/>
        <n v="45613.5"/>
        <n v="6027"/>
        <n v="700.15"/>
        <n v="538.65"/>
        <n v="25592"/>
        <n v="5723"/>
        <n v="2313.4499999999998"/>
        <n v="911.8"/>
        <n v="9948.9599999999991"/>
        <n v="59150"/>
        <n v="260.39999999999998"/>
        <n v="60757.9"/>
        <n v="81764.33"/>
        <n v="10108.799999999999"/>
        <n v="8584.5"/>
        <n v="9682.4"/>
        <n v="3033.16"/>
        <n v="8070.89"/>
        <n v="7682.4"/>
        <n v="7954"/>
        <n v="1878.89"/>
        <n v="5576"/>
        <n v="6630"/>
        <n v="5038"/>
        <n v="2739"/>
        <n v="4583"/>
        <n v="897.6"/>
        <n v="1878"/>
        <n v="4619"/>
        <n v="4933.5"/>
        <n v="18882"/>
        <n v="560.6"/>
        <n v="9576"/>
        <n v="18784.5"/>
        <n v="15394.5"/>
        <n v="8605.5"/>
        <n v="15924"/>
        <n v="583.1"/>
        <n v="20247"/>
        <n v="4078.5"/>
        <n v="8457"/>
        <n v="18262.5"/>
        <n v="3305"/>
        <n v="12080"/>
        <n v="1474.4"/>
        <n v="213.9"/>
        <n v="156.6"/>
        <n v="1137.5999999999999"/>
        <n v="2420.6"/>
        <n v="8506.4"/>
        <n v="1874.4"/>
        <n v="4558"/>
        <n v="1909.7"/>
        <n v="12641.2"/>
        <n v="13538"/>
        <n v="13621.2"/>
        <n v="117.6"/>
        <n v="778.4"/>
        <n v="568.5"/>
        <n v="698.8"/>
        <n v="2156.8000000000002"/>
        <n v="5763"/>
        <n v="8105.2"/>
        <n v="143.6"/>
        <n v="5910.4"/>
        <n v="10437.4"/>
        <n v="5702.1"/>
        <n v="1211.25"/>
        <n v="2604.1999999999998"/>
        <n v="9277"/>
        <n v="11914"/>
        <n v="25337"/>
        <n v="1363.25"/>
        <n v="7524"/>
        <n v="9025"/>
        <n v="4441.25"/>
        <n v="8032.5"/>
        <n v="1838.25"/>
        <n v="2048"/>
        <n v="1191"/>
        <n v="4018.5"/>
        <n v="4683.5"/>
        <n v="353.2"/>
        <n v="2256.25"/>
        <n v="5640"/>
        <n v="2259"/>
        <n v="4495.5"/>
        <n v="1696.5"/>
        <n v="1079.5"/>
        <n v="4003"/>
        <n v="3560"/>
        <n v="5141"/>
        <n v="3571"/>
        <n v="1797.75"/>
        <n v="2278"/>
        <n v="2414"/>
        <n v="397.5"/>
        <n v="5502.9"/>
        <n v="6264"/>
        <n v="7752"/>
        <n v="4708.2"/>
        <n v="17238"/>
        <n v="6248"/>
        <n v="2138.4"/>
        <n v="14560"/>
        <n v="11840"/>
        <n v="7360"/>
        <n v="4540"/>
        <n v="9154"/>
        <n v="5522"/>
        <n v="11520"/>
        <n v="3289"/>
        <n v="9900"/>
        <n v="13750"/>
        <n v="3704"/>
        <n v="838.6"/>
        <n v="10482.5"/>
        <n v="4711.5"/>
        <n v="11895.76"/>
        <n v="43551.08"/>
        <n v="34102.300000000003"/>
        <n v="14547"/>
        <n v="17640"/>
        <n v="12568.5"/>
        <n v="5325.3"/>
        <n v="164.7"/>
        <n v="19152"/>
        <n v="31806"/>
        <n v="1459.2"/>
        <n v="4529.2"/>
        <n v="1525.7"/>
        <n v="4148"/>
        <n v="927.2"/>
        <n v="1920.8"/>
        <n v="6270.7"/>
        <n v="26262.720000000001"/>
        <n v="39912.480000000003"/>
        <n v="334.2"/>
        <n v="6828.6"/>
        <n v="7042"/>
        <n v="32413"/>
        <n v="12552.25"/>
        <n v="12988.43"/>
        <n v="694.4"/>
        <n v="359.2"/>
        <n v="3322"/>
        <n v="9681.5"/>
        <n v="3021.5"/>
        <n v="1545"/>
        <n v="380.4"/>
        <n v="4120.8"/>
        <n v="1741.5"/>
        <n v="194.9"/>
        <n v="7799.6"/>
        <n v="8089.8"/>
        <n v="7917"/>
        <n v="1003.95"/>
        <n v="3714.5"/>
        <n v="5956.5"/>
        <n v="2208.75"/>
        <n v="7787.5"/>
        <n v="24079"/>
        <n v="22400"/>
        <n v="8983.5"/>
        <n v="3202.5"/>
        <n v="1507.38"/>
        <n v="2077.1999999999998"/>
        <n v="4134"/>
        <n v="2585.0500000000002"/>
        <n v="6862.5"/>
        <n v="2890.6"/>
        <n v="3346.6"/>
        <n v="3445"/>
        <n v="2473"/>
        <n v="716.4"/>
        <n v="3629"/>
        <n v="8250"/>
        <n v="1622.5"/>
        <n v="737.5"/>
        <n v="1327.5"/>
        <n v="1902.75"/>
        <n v="1453"/>
        <n v="1096.8"/>
        <n v="14688.8"/>
        <n v="37647"/>
        <n v="204.1"/>
        <n v="30752.400000000001"/>
        <n v="30086"/>
        <n v="9348.39"/>
        <n v="22821"/>
        <n v="19614.400000000001"/>
        <n v="14926"/>
        <n v="5024.6000000000004"/>
        <n v="17784"/>
        <n v="3699.3"/>
        <n v="18275.7"/>
        <n v="8026.2"/>
        <n v="1780.6"/>
        <n v="9452"/>
        <n v="37105.480000000003"/>
        <n v="27162.400000000001"/>
        <n v="7910.4"/>
        <n v="18860"/>
        <n v="41805"/>
        <n v="9594"/>
        <n v="4408"/>
        <n v="9610"/>
        <n v="294.8"/>
        <n v="6355"/>
        <n v="6050"/>
        <n v="2661.12"/>
        <n v="6038.4"/>
        <n v="110.6"/>
        <n v="104.8"/>
        <n v="49.2"/>
        <n v="10676.25"/>
        <n v="7450"/>
        <n v="5025"/>
        <n v="6705"/>
        <n v="1448"/>
        <n v="13930.8"/>
        <n v="12555"/>
        <n v="17789.8"/>
        <n v="17670"/>
        <n v="17596.8"/>
        <n v="8846.4"/>
        <n v="18183.62"/>
        <n v="23052"/>
        <n v="39038"/>
        <n v="31174"/>
        <n v="28274"/>
        <n v="2305.8000000000002"/>
        <n v="1954.55"/>
        <n v="324.8"/>
        <n v="18200"/>
        <n v="2948.4"/>
        <n v="1696"/>
        <n v="6391.5"/>
        <n v="11744"/>
        <n v="26433"/>
        <n v="13249.8"/>
        <n v="4240.8"/>
        <n v="14190"/>
        <n v="24753"/>
        <n v="1963.5"/>
        <n v="3869"/>
        <n v="2484"/>
        <n v="4566.6000000000004"/>
        <n v="12710"/>
        <n v="351.8"/>
        <n v="1585.6"/>
        <n v="485.4"/>
        <n v="66466.399999999994"/>
        <n v="43575.08"/>
        <n v="188.4"/>
        <n v="53568"/>
        <n v="1337.7"/>
        <n v="5276"/>
        <n v="12382.4"/>
        <n v="17574"/>
        <n v="19325.599999999999"/>
        <n v="15456"/>
        <n v="62128"/>
        <n v="35328"/>
        <n v="4192"/>
        <n v="10319.4"/>
        <n v="8820"/>
        <n v="393793.5"/>
        <n v="3164"/>
        <n v="18218.2"/>
        <n v="11858"/>
        <n v="7056"/>
        <n v="8158.5"/>
        <n v="16909.900000000001"/>
        <n v="7541.1"/>
        <n v="11524"/>
        <n v="322.60000000000002"/>
        <n v="3841"/>
        <n v="3217"/>
        <n v="8777"/>
        <n v="3328.38"/>
        <n v="1443.2"/>
        <n v="669"/>
        <n v="505"/>
        <n v="184.2"/>
        <n v="2414.5"/>
        <n v="1561.7"/>
        <n v="1313.4"/>
        <n v="3182.4"/>
        <n v="472.3"/>
        <n v="1653.4"/>
        <n v="833.8"/>
        <n v="1065.5"/>
        <n v="224.7"/>
        <n v="4031"/>
        <n v="10976"/>
        <n v="6541"/>
        <n v="12769"/>
        <n v="2281.5"/>
        <n v="7196"/>
        <n v="114.4"/>
        <n v="1383"/>
        <n v="14385.6"/>
        <n v="739.9"/>
        <n v="3361.54"/>
        <n v="3660.1"/>
        <n v="5068.25"/>
        <n v="1723.2"/>
        <n v="7008.25"/>
        <n v="3608.4"/>
        <n v="2933.7"/>
        <n v="1817.4"/>
        <n v="2728.4"/>
        <n v="3545.7"/>
        <n v="1651.4"/>
        <n v="7610.4"/>
        <n v="10036"/>
        <n v="50145.4"/>
        <n v="8584"/>
        <n v="13785.66"/>
        <n v="31854.14"/>
        <n v="25416.3"/>
        <n v="4728"/>
        <n v="34968.5"/>
        <n v="20302"/>
        <n v="22110.3"/>
        <n v="132.30000000000001"/>
        <n v="161.69999999999999"/>
        <n v="8658.2999999999993"/>
        <n v="11210"/>
        <n v="9416"/>
        <n v="8740"/>
        <n v="3738.9"/>
        <n v="4620.7"/>
        <n v="17229"/>
        <n v="9813"/>
        <n v="2228"/>
        <n v="1953"/>
        <n v="32957.4"/>
        <n v="1361.6"/>
        <n v="18061.400000000001"/>
        <n v="4802"/>
        <n v="3019.2"/>
        <n v="5500"/>
        <n v="11349"/>
        <n v="19459.599999999999"/>
        <n v="1768.5"/>
        <n v="6174"/>
        <n v="2109.75"/>
        <n v="1212.5"/>
        <n v="1687.8"/>
        <n v="12081.84"/>
        <n v="4607.5"/>
        <n v="11050"/>
        <n v="8860.9500000000007"/>
        <n v="7956"/>
        <n v="11550"/>
        <n v="32532.5"/>
        <n v="39216"/>
        <n v="43926.3"/>
        <n v="30938.3"/>
        <n v="48110.2"/>
        <n v="82651.399999999994"/>
        <n v="33056"/>
        <n v="82595.7"/>
        <n v="1381.05"/>
        <n v="71538.399999999994"/>
        <n v="180.4"/>
        <n v="16856"/>
        <n v="25389"/>
        <n v="5502"/>
        <n v="3546.6"/>
        <n v="16490"/>
        <n v="13177.45"/>
        <n v="8689.2999999999993"/>
        <n v="5426.7"/>
        <n v="5797"/>
        <n v="3193.1"/>
        <n v="5512"/>
        <n v="1593.6"/>
        <n v="4331.05"/>
        <n v="3797.2"/>
        <n v="8962"/>
        <n v="988.8"/>
        <n v="8352"/>
        <n v="7729"/>
        <n v="5957"/>
        <n v="2226.8000000000002"/>
        <n v="4365.8999999999996"/>
        <n v="19601"/>
        <n v="4042"/>
        <n v="16170"/>
        <n v="8890"/>
        <n v="6291"/>
        <n v="11331"/>
        <n v="3813"/>
        <n v="6002.1"/>
        <n v="48923"/>
        <n v="10223.700000000001"/>
        <n v="4577.1000000000004"/>
        <n v="9482.9599999999991"/>
        <n v="78589.67"/>
        <n v="5098.2"/>
        <n v="5328.9"/>
        <n v="5735"/>
        <n v="7482"/>
        <n v="3458"/>
        <n v="3224"/>
        <n v="3725"/>
        <n v="4108"/>
        <n v="2093.8000000000002"/>
        <n v="2549"/>
        <n v="16100.04"/>
        <n v="13045.8"/>
        <n v="15010"/>
        <n v="2041"/>
        <n v="5037.5"/>
        <n v="7187.7"/>
        <n v="5014.8999999999996"/>
        <n v="16568"/>
        <n v="6683.6"/>
        <n v="2803.3"/>
        <n v="3746.7"/>
        <n v="2433.5"/>
        <n v="2966.5"/>
        <n v="1048"/>
        <n v="1769"/>
        <n v="3722"/>
        <n v="6446.42"/>
        <n v="1891"/>
        <n v="2036"/>
        <n v="4020"/>
        <n v="27600"/>
        <n v="2012"/>
        <n v="2965"/>
        <n v="17112"/>
        <n v="9669"/>
        <n v="7618"/>
        <n v="6604.8"/>
        <n v="4300.8"/>
        <n v="1882.1"/>
        <n v="3140"/>
        <n v="6493.1"/>
        <n v="5567"/>
        <n v="6008.4"/>
        <n v="1787.6"/>
        <n v="3799.4"/>
        <n v="41218.199999999997"/>
        <n v="9456"/>
        <n v="8177"/>
        <n v="6287.2"/>
        <n v="5468"/>
        <n v="9926.7999999999993"/>
        <n v="30884"/>
        <n v="2028"/>
        <n v="7076"/>
        <n v="1363"/>
        <n v="752.6"/>
        <n v="853"/>
        <n v="5579.4"/>
        <n v="5100.3999999999996"/>
        <n v="2802.8"/>
        <n v="4159"/>
        <n v="15638"/>
        <n v="12739.2"/>
        <n v="8398"/>
        <n v="8410"/>
        <n v="15797.8"/>
        <n v="6887.27"/>
        <n v="1348.8"/>
        <n v="5720"/>
        <n v="48944"/>
        <n v="15646"/>
        <n v="13294"/>
        <n v="2961"/>
        <n v="4984"/>
        <n v="11845.4"/>
        <n v="5178.6000000000004"/>
        <n v="4437"/>
        <n v="5626"/>
        <n v="2045"/>
        <n v="1619.9"/>
        <n v="4793.1000000000004"/>
        <n v="240.1"/>
        <n v="2577.4"/>
        <n v="2397"/>
        <n v="799.8"/>
        <n v="4814.1000000000004"/>
        <n v="75.959999999999994"/>
        <n v="8992.48"/>
        <n v="36388"/>
        <n v="25130"/>
        <n v="11562"/>
        <n v="141886"/>
        <n v="23760"/>
        <n v="34691"/>
        <n v="3880.8"/>
        <n v="21148.2"/>
        <n v="1342.6"/>
        <n v="2465.6799999999998"/>
        <n v="5948.6"/>
        <n v="8809.2199999999993"/>
        <n v="6654.2"/>
        <n v="3969"/>
        <n v="1645.42"/>
        <n v="7685"/>
        <n v="1985"/>
        <n v="26378.18"/>
        <n v="19266"/>
        <n v="18150"/>
        <n v="6554"/>
        <n v="2987.6"/>
        <n v="5984"/>
        <n v="5868.5"/>
        <n v="7455"/>
        <n v="6508.7"/>
        <n v="5820"/>
        <n v="4686"/>
        <n v="9312"/>
        <n v="3821.8"/>
        <n v="534.1"/>
        <n v="2279.5"/>
        <n v="4132.2"/>
        <n v="5522.3"/>
        <n v="4968.6000000000004"/>
        <n v="5257"/>
        <n v="3530.8"/>
        <n v="2657.6"/>
        <n v="2229.5"/>
        <n v="1293.5999999999999"/>
        <n v="40926"/>
        <n v="3870"/>
        <n v="2662"/>
        <n v="3141"/>
        <n v="2303"/>
        <n v="24780"/>
        <n v="12450.9"/>
        <n v="2934"/>
        <n v="3595"/>
        <n v="2427.6"/>
        <n v="10706"/>
        <n v="13365"/>
        <n v="338.1"/>
        <n v="3773"/>
        <n v="6480.25"/>
        <n v="7730"/>
        <n v="16601"/>
        <n v="17940"/>
        <n v="2097.6"/>
        <n v="11722"/>
        <n v="24327.75"/>
        <n v="9592"/>
        <n v="10945.6"/>
        <n v="2903"/>
        <n v="13718"/>
        <n v="986"/>
        <n v="713"/>
        <n v="5088"/>
        <n v="3206"/>
        <n v="808.8"/>
        <n v="13320"/>
        <n v="12140"/>
        <n v="11720"/>
        <n v="9160"/>
        <n v="2872.32"/>
        <n v="509.75"/>
        <n v="965.15"/>
        <n v="13075.6"/>
        <n v="5844"/>
        <n v="12495"/>
        <n v="2849.84"/>
        <n v="5526"/>
        <n v="5736.5"/>
        <n v="1025.31"/>
        <n v="65.55"/>
        <n v="918.8"/>
        <n v="6606.68"/>
        <n v="9002"/>
        <n v="8799"/>
        <n v="12055"/>
        <n v="139.6"/>
        <n v="742.05"/>
        <n v="1984"/>
        <n v="2686.9"/>
        <n v="1522.9"/>
        <n v="5495.05"/>
        <n v="2046.7"/>
        <n v="3128"/>
        <n v="1804.2"/>
        <n v="5936.4"/>
        <n v="8979"/>
        <n v="441.35"/>
        <n v="4454"/>
        <n v="593.75"/>
        <n v="1156.3"/>
        <n v="2608"/>
        <n v="5685"/>
        <n v="3805.4"/>
        <n v="563"/>
        <n v="10004"/>
        <n v="21885"/>
        <n v="237.2"/>
        <n v="15351"/>
        <n v="5806"/>
        <n v="1994.79"/>
        <n v="7813"/>
        <n v="10363.5"/>
        <n v="27202"/>
        <n v="2075.8000000000002"/>
        <n v="766.3"/>
        <n v="14977"/>
        <n v="14208"/>
        <n v="4360"/>
        <n v="4171"/>
        <n v="3545.35"/>
        <n v="2502.6"/>
        <n v="8973"/>
        <n v="4246"/>
        <n v="1260.78"/>
        <n v="1590.8"/>
        <n v="1832"/>
        <n v="17120.5"/>
        <n v="21825"/>
        <n v="2181.54"/>
        <n v="63.7"/>
        <n v="6222"/>
        <n v="10878"/>
        <n v="16956"/>
        <n v="20153"/>
        <n v="4402"/>
        <n v="3551"/>
        <n v="2572.5"/>
        <n v="3361.4"/>
        <n v="10525.2"/>
        <n v="12792"/>
        <n v="13702"/>
        <n v="2523"/>
        <n v="2254"/>
        <n v="3302.6"/>
        <n v="4057.2"/>
        <n v="2891"/>
        <n v="5494"/>
        <n v="6585.6"/>
        <n v="3232.04"/>
        <n v="6955.2"/>
        <n v="834.4"/>
        <n v="2386.1999999999998"/>
        <n v="3336.8"/>
        <n v="3599"/>
        <n v="3181.6"/>
        <n v="1770.8"/>
        <n v="2579"/>
        <n v="3056.5"/>
        <n v="1549.3"/>
        <n v="8047"/>
        <n v="4900"/>
        <n v="8436"/>
        <n v="7452"/>
        <n v="27625"/>
        <n v="419.1"/>
        <n v="17231.7"/>
        <n v="6848"/>
        <n v="11542"/>
        <n v="7920.05"/>
        <n v="896.5"/>
        <n v="4395"/>
        <n v="12585"/>
        <n v="13110"/>
        <n v="10960"/>
        <n v="17072"/>
        <n v="2719.5"/>
        <n v="3269.7"/>
        <n v="3303"/>
        <n v="2609"/>
        <n v="59598"/>
        <n v="765.12"/>
        <n v="24734.1"/>
        <n v="9866"/>
        <n v="24742"/>
        <n v="12093"/>
        <n v="39688"/>
        <n v="56014"/>
        <n v="23637"/>
        <n v="3449.6"/>
        <n v="3935"/>
        <n v="9422"/>
        <n v="2877.28"/>
        <n v="6333"/>
        <n v="3224.2"/>
        <n v="408.4"/>
        <n v="3195"/>
        <n v="3937"/>
        <n v="1866.6"/>
        <n v="3864.3"/>
        <n v="1755.1"/>
        <n v="1405.2"/>
        <n v="829.6"/>
        <n v="9816"/>
        <n v="1639.4"/>
        <n v="17570"/>
        <n v="56056"/>
        <n v="32786"/>
        <n v="12502"/>
        <n v="9999"/>
        <n v="5138"/>
        <n v="39916.5"/>
        <n v="39600"/>
        <n v="3157"/>
        <n v="7772"/>
        <n v="15875"/>
        <n v="29874.04"/>
        <n v="10032"/>
        <n v="4223.38"/>
        <n v="4579"/>
        <n v="3799"/>
        <n v="5435"/>
        <n v="5238.1000000000004"/>
        <n v="1378"/>
        <n v="5960"/>
        <n v="5883"/>
        <n v="216.7"/>
        <n v="31220.33"/>
        <n v="25385"/>
        <n v="14140"/>
        <n v="1636.6"/>
        <n v="808.5"/>
        <n v="10735"/>
        <n v="5143"/>
        <n v="20217.599999999999"/>
        <n v="14515.2"/>
        <n v="5642"/>
        <n v="5466"/>
        <n v="341.55"/>
        <n v="2728"/>
        <n v="3741"/>
        <n v="7047"/>
        <n v="6524"/>
        <n v="36510"/>
        <n v="18513"/>
        <n v="18420"/>
        <n v="38502"/>
        <n v="28690.2"/>
        <n v="28169"/>
        <n v="30621"/>
        <n v="10185"/>
        <n v="234.2"/>
        <n v="19948.5"/>
        <n v="719.04"/>
        <n v="2822.7"/>
        <n v="14486.4"/>
        <n v="901.44"/>
        <n v="6499"/>
        <n v="634.6"/>
        <n v="585.6"/>
        <n v="8286"/>
        <n v="8429.2999999999993"/>
        <n v="14480"/>
        <n v="10620"/>
        <n v="5220.3999999999996"/>
        <n v="6105"/>
        <n v="5173"/>
        <n v="6413.46"/>
        <n v="5504.4"/>
        <n v="2210.4"/>
        <n v="24124.5"/>
        <n v="7718"/>
        <n v="12168"/>
        <n v="4448"/>
        <n v="4075"/>
        <n v="4593.6000000000004"/>
        <n v="1299.8"/>
        <n v="4281.6000000000004"/>
        <n v="2294.4"/>
        <n v="5390"/>
        <n v="7931"/>
        <n v="5313"/>
        <n v="4235"/>
        <n v="7449.6"/>
        <n v="2118.1999999999998"/>
        <n v="1507"/>
        <n v="8700.9"/>
        <n v="19984"/>
        <n v="10944"/>
        <n v="630.6"/>
        <n v="1366"/>
        <n v="1389.15"/>
        <n v="140.65"/>
        <n v="4576"/>
        <n v="504.7"/>
        <n v="26600"/>
        <n v="780.1"/>
        <n v="9.6999999999999993"/>
        <n v="227.95"/>
        <n v="940.9"/>
        <n v="627.75"/>
        <n v="1561.25"/>
        <n v="842.31"/>
        <n v="6514.2"/>
        <n v="33600.6"/>
        <n v="22140"/>
        <n v="14015"/>
        <n v="22260"/>
        <n v="20117.29"/>
        <n v="2146.1999999999998"/>
        <n v="3292.8"/>
        <n v="8768"/>
        <n v="38889"/>
        <n v="68866.2"/>
        <n v="23166.6"/>
        <n v="4671"/>
        <n v="5270"/>
        <n v="5771.5"/>
        <n v="3790"/>
        <n v="1384"/>
        <n v="1777"/>
        <n v="5243"/>
        <n v="2067.1999999999998"/>
        <n v="62.1"/>
        <n v="3724.8"/>
        <n v="864.9"/>
        <n v="10.7"/>
        <n v="125.1"/>
        <n v="7638"/>
        <n v="5887.5"/>
        <n v="14500"/>
        <n v="3895.5"/>
        <n v="15200"/>
        <n v="4392"/>
        <n v="10818"/>
        <n v="10291.5"/>
        <n v="2821"/>
        <n v="806.2"/>
        <n v="3319.68"/>
        <n v="932.8"/>
        <n v="750.4"/>
        <n v="12891.3"/>
        <n v="19211"/>
        <n v="17313"/>
        <n v="8714"/>
        <n v="3089.6"/>
        <n v="140870"/>
        <n v="1907"/>
        <n v="22406"/>
        <n v="22752"/>
        <n v="69.099999999999994"/>
        <n v="345.5"/>
        <n v="6885"/>
        <n v="18884"/>
        <n v="16341"/>
        <n v="16991.78"/>
        <n v="9926"/>
        <n v="16787.990000000002"/>
        <n v="22000.54"/>
        <n v="6895.8"/>
        <n v="1353"/>
        <n v="15540"/>
        <n v="1726"/>
        <n v="349.4"/>
        <n v="839"/>
        <n v="23844"/>
        <n v="3390.1"/>
        <n v="12051"/>
        <n v="8553.6"/>
        <n v="82265"/>
        <n v="31092"/>
        <n v="43658"/>
        <n v="3390"/>
        <n v="2845.7"/>
        <n v="1218.8"/>
        <n v="9970"/>
        <n v="2588.1"/>
        <n v="53027.12"/>
        <n v="4985"/>
        <n v="24415"/>
        <n v="20730"/>
        <n v="9885.65"/>
        <n v="4243.8"/>
        <n v="1803.9"/>
        <n v="5284"/>
        <n v="9682"/>
        <n v="8098"/>
        <n v="12673.94"/>
        <n v="4866.8"/>
        <n v="4503.2299999999996"/>
        <n v="50894.9"/>
        <n v="1745.9"/>
        <n v="65001.72"/>
        <n v="14188"/>
        <n v="3587.2"/>
        <n v="83451"/>
        <n v="142802.20000000001"/>
        <n v="17321.400000000001"/>
        <n v="96806.6"/>
        <n v="6777"/>
        <n v="12975"/>
        <n v="50149"/>
        <n v="3211"/>
        <n v="4092"/>
        <n v="23520"/>
        <n v="43164"/>
        <n v="6880.5"/>
        <n v="3239"/>
        <n v="3428.1"/>
        <n v="9529"/>
        <n v="5975.4"/>
        <n v="980.4"/>
        <n v="66.599999999999994"/>
        <n v="831.6"/>
        <n v="5255.4"/>
        <n v="110.58"/>
        <n v="5492"/>
        <n v="5609"/>
        <n v="8488"/>
        <n v="5457"/>
        <n v="2885"/>
        <n v="5075.3999999999996"/>
        <n v="11434.5"/>
        <n v="4118.1000000000004"/>
        <n v="328.2"/>
        <n v="5643.65"/>
        <n v="3145.3"/>
        <n v="2696.5"/>
        <n v="17687"/>
        <n v="1324.5"/>
        <n v="1698"/>
        <n v="1434.6"/>
        <n v="4519"/>
        <n v="2631"/>
        <n v="3020.6"/>
        <n v="507.1"/>
        <n v="1893"/>
        <n v="164634.6"/>
        <n v="78440"/>
        <n v="791"/>
        <n v="8930"/>
        <n v="389339.82"/>
        <n v="53742"/>
        <n v="11242.5"/>
        <n v="4245"/>
        <n v="5832"/>
        <n v="26361"/>
        <n v="6765"/>
        <n v="10950"/>
        <n v="421859.04"/>
        <n v="9735"/>
        <n v="16960"/>
        <n v="109824"/>
        <n v="4355"/>
        <n v="1902"/>
        <n v="3098"/>
        <n v="4720.5"/>
        <n v="140.4"/>
        <n v="13243.5"/>
        <n v="92.7"/>
        <n v="3508.2"/>
        <n v="7945"/>
        <n v="60625.2"/>
        <n v="19254.96"/>
        <n v="86054.1"/>
        <n v="18837"/>
        <n v="52773.62"/>
        <n v="4908.1000000000004"/>
        <n v="1392.6"/>
        <n v="1899"/>
        <n v="2731.25"/>
        <n v="729"/>
        <n v="32130.5"/>
        <n v="79510"/>
        <n v="97095"/>
        <n v="47580"/>
        <n v="31980"/>
        <n v="4890"/>
        <n v="13854"/>
        <n v="6312.5"/>
        <n v="31848"/>
        <n v="7201"/>
        <n v="10395"/>
        <n v="1301.8"/>
        <n v="3029.9"/>
        <n v="614"/>
        <n v="2660.4"/>
        <n v="3137.4"/>
        <n v="1409.8"/>
        <n v="140.19999999999999"/>
        <n v="10970.8"/>
        <n v="4025.7"/>
        <n v="6732"/>
        <n v="1969.2"/>
        <n v="6546.8"/>
        <n v="8937.6"/>
        <n v="1105.5999999999999"/>
        <n v="1560.2"/>
        <n v="954.8"/>
        <n v="1191.5999999999999"/>
        <n v="4608.5"/>
        <n v="27526.5"/>
        <n v="35419.800000000003"/>
        <n v="63642"/>
        <n v="4794"/>
        <n v="7956.6"/>
        <n v="2171"/>
        <n v="272.5"/>
        <n v="13164"/>
        <n v="2993.2"/>
        <n v="7062.6"/>
        <n v="5051.1000000000004"/>
        <n v="51240"/>
        <n v="6018"/>
        <n v="1372.96"/>
        <n v="3784"/>
        <n v="10680"/>
        <n v="91628.08"/>
        <n v="700.2"/>
        <n v="2092"/>
        <n v="299.2"/>
        <n v="168402"/>
        <n v="59780"/>
        <n v="379328.3"/>
        <n v="10248"/>
        <n v="34521.9"/>
        <n v="1925"/>
        <n v="300.7"/>
        <n v="102627"/>
        <n v="1566.55"/>
        <n v="71097"/>
        <n v="23343.4"/>
        <n v="89601"/>
        <n v="21643.9"/>
        <n v="55780.4"/>
        <n v="958.8"/>
        <n v="4155.2"/>
        <n v="26404"/>
        <n v="4682.7"/>
        <n v="46377"/>
        <n v="34625"/>
        <n v="41300"/>
        <n v="2075"/>
        <n v="12400"/>
        <n v="1864.8"/>
        <n v="7095"/>
        <n v="13904"/>
        <n v="21340"/>
        <n v="9880"/>
        <n v="28376"/>
        <n v="30978"/>
        <n v="24048"/>
        <n v="26520"/>
        <n v="53398"/>
        <n v="19999"/>
        <n v="2286"/>
        <n v="5944"/>
        <n v="7918"/>
        <n v="25636"/>
        <n v="28866"/>
        <n v="3718"/>
        <n v="83"/>
        <n v="11280"/>
        <n v="7015"/>
        <n v="2427.1999999999998"/>
        <n v="1167.2"/>
        <n v="5826.1"/>
        <n v="2103"/>
        <n v="1800.4"/>
        <n v="14320"/>
        <n v="1144.4000000000001"/>
        <n v="1061.9000000000001"/>
        <n v="3656"/>
        <n v="2735"/>
        <n v="2234.5"/>
        <n v="5975"/>
        <n v="1930.5"/>
        <n v="7390.5"/>
        <n v="19633"/>
        <n v="7197.75"/>
        <n v="7754.7"/>
        <n v="7036"/>
        <n v="44503"/>
        <n v="3413"/>
        <n v="20653.37"/>
        <n v="5401.2"/>
        <n v="1389.1"/>
        <n v="28101.3"/>
        <n v="5204"/>
        <n v="27566.55"/>
        <n v="16731"/>
        <n v="17356"/>
        <n v="14395"/>
        <n v="4827"/>
        <n v="2686"/>
        <n v="14329"/>
        <n v="5081.8999999999996"/>
        <n v="12775"/>
        <n v="12303"/>
        <n v="7581.1"/>
        <n v="18700"/>
        <n v="12709"/>
        <n v="18329.259999999998"/>
        <n v="11076"/>
        <n v="175794.35"/>
        <n v="36386.6"/>
        <n v="10972.8"/>
        <n v="4088"/>
        <n v="3502.4"/>
        <n v="554.4"/>
        <n v="242959.6"/>
        <n v="141825.60000000001"/>
        <n v="5396"/>
        <n v="14556.2"/>
        <n v="30305"/>
        <n v="6235"/>
        <n v="33060"/>
        <n v="15600"/>
        <n v="131402.18"/>
        <n v="14840.1"/>
        <n v="42926.3"/>
        <n v="108279"/>
        <n v="3747"/>
        <n v="1514"/>
        <n v="14215.4"/>
        <n v="429.12"/>
        <n v="1557"/>
        <n v="2416.4"/>
        <n v="2674.8"/>
        <n v="28076"/>
        <n v="188.9"/>
        <n v="1976.1"/>
        <n v="5133"/>
        <n v="393"/>
        <n v="3992"/>
        <n v="7996.8"/>
        <n v="2225.85"/>
        <n v="2037.75"/>
        <n v="1060.29"/>
        <n v="516.78"/>
        <n v="6780.2"/>
        <n v="22724"/>
        <n v="26699.200000000001"/>
        <n v="5865.3"/>
        <n v="1851.3"/>
        <n v="2943"/>
        <n v="3820.8"/>
        <n v="35454.199999999997"/>
        <n v="39912.6"/>
        <n v="3304.6"/>
        <n v="2451.8000000000002"/>
        <n v="7980"/>
        <n v="4568.55"/>
        <n v="4462.5"/>
        <n v="1522.85"/>
        <n v="189.15"/>
        <n v="2880.9"/>
        <n v="14761"/>
        <n v="10190.790000000001"/>
        <n v="6121"/>
        <n v="19950"/>
        <n v="8633"/>
        <n v="13492.7"/>
        <n v="7223"/>
        <n v="4147.5"/>
        <n v="687.2"/>
        <n v="1889.8"/>
        <n v="5530"/>
        <n v="552.6"/>
        <n v="1000.5"/>
        <n v="176610"/>
        <n v="4016.6"/>
        <n v="6764.8"/>
        <n v="2706"/>
        <n v="4797"/>
        <n v="1818"/>
        <n v="3398.4"/>
        <n v="2134.4"/>
        <n v="1509.3"/>
        <n v="483.84"/>
        <n v="48180"/>
        <n v="19551"/>
        <n v="404.4"/>
        <n v="743.04"/>
        <n v="1486.08"/>
        <n v="1313.28"/>
        <n v="1428.48"/>
        <n v="769.44"/>
        <n v="2353"/>
        <n v="599.20000000000005"/>
        <n v="645.4"/>
        <n v="3343.3"/>
        <n v="992.2"/>
        <n v="994.2"/>
        <n v="182.5"/>
        <n v="1543"/>
        <n v="8565"/>
        <n v="5105.6000000000004"/>
        <n v="1791"/>
        <n v="4120.2"/>
        <n v="6728"/>
        <n v="7761"/>
        <n v="12064"/>
        <n v="42100"/>
        <n v="1942.5"/>
        <n v="20305.599999999999"/>
        <n v="41651.800000000003"/>
        <n v="19217.8"/>
        <n v="2162"/>
        <n v="1969.1"/>
        <n v="1930.3"/>
        <n v="1793.4"/>
        <n v="12436.2"/>
        <n v="2885.75"/>
        <n v="16594.5"/>
        <n v="4972"/>
        <n v="2238.4"/>
        <n v="2764.3"/>
        <n v="11942"/>
        <n v="112210"/>
        <n v="11000"/>
        <n v="35781.199999999997"/>
        <n v="12138"/>
        <n v="7158.6"/>
        <n v="176.5"/>
        <n v="333033.2"/>
        <n v="408.5"/>
        <n v="66240"/>
        <n v="94834.7"/>
        <n v="67939"/>
        <n v="52977"/>
        <n v="21168"/>
        <n v="658.6"/>
        <n v="357.9"/>
        <n v="1756.8"/>
        <n v="1651.2"/>
        <n v="619.20000000000005"/>
        <n v="418.7"/>
        <n v="4615.8"/>
        <n v="8462.2999999999993"/>
        <n v="839.3"/>
        <n v="18658"/>
        <n v="6277"/>
        <n v="257.05"/>
        <n v="4204.2"/>
        <n v="2355.75"/>
        <n v="14976"/>
        <n v="3243.5"/>
        <n v="811.2"/>
        <n v="8109"/>
        <n v="398.5"/>
        <n v="43558"/>
        <n v="5046"/>
        <n v="23104"/>
        <n v="9366"/>
        <n v="6484.1"/>
        <n v="6835"/>
        <n v="5745"/>
        <n v="6043.5"/>
        <n v="7179"/>
        <n v="104632"/>
        <n v="2212"/>
        <n v="1760.08"/>
        <n v="29070"/>
        <n v="2079.5500000000002"/>
        <n v="3231"/>
        <n v="22237.599999999999"/>
        <n v="10675"/>
        <n v="688.2"/>
        <n v="13928"/>
        <n v="22200"/>
        <n v="682.5"/>
        <n v="456.8"/>
        <n v="6464"/>
        <n v="16400"/>
        <n v="2738.7"/>
        <n v="13776"/>
        <n v="2264"/>
        <n v="2545"/>
        <n v="6432"/>
        <n v="2049.6"/>
        <n v="3916.8"/>
        <n v="5229"/>
        <n v="1969"/>
        <n v="551"/>
        <n v="38682"/>
        <n v="1468.8"/>
        <n v="17532.400000000001"/>
        <n v="20944"/>
        <n v="3362"/>
        <n v="2589"/>
        <n v="18996.25"/>
        <n v="514.1"/>
        <n v="473.2"/>
        <n v="1120.3499999999999"/>
        <n v="52992"/>
        <n v="23177.5"/>
        <n v="3097"/>
        <n v="5696.64"/>
        <n v="2476.8000000000002"/>
        <n v="13187.76"/>
        <n v="11445"/>
        <n v="12858"/>
        <n v="5904"/>
        <n v="13308.4"/>
        <n v="1639.7"/>
        <n v="18333"/>
        <n v="7750.3"/>
        <n v="108.3"/>
        <n v="2089.4499999999998"/>
        <n v="407.55"/>
        <n v="1159.95"/>
        <n v="587"/>
        <n v="1459.8"/>
        <n v="777.5"/>
        <n v="6754"/>
        <n v="1585.95"/>
        <n v="902.16"/>
        <n v="115.6"/>
        <n v="7341.2"/>
        <n v="2822"/>
        <n v="1816"/>
        <n v="15850"/>
        <n v="11545"/>
        <n v="4650.1000000000004"/>
        <n v="5955"/>
        <n v="3689"/>
        <n v="6316.8"/>
        <n v="374.67"/>
        <n v="1141"/>
        <n v="10205"/>
        <n v="5474"/>
        <n v="16905"/>
        <n v="32912"/>
        <n v="2987"/>
        <n v="3914"/>
        <n v="33282"/>
        <n v="31474"/>
        <n v="982.8"/>
        <n v="38475"/>
        <n v="14.55"/>
        <n v="9.6"/>
        <n v="11136"/>
        <n v="724.85"/>
        <n v="417.12"/>
        <n v="2538.6999999999998"/>
        <n v="4917"/>
        <n v="1761.8"/>
        <n v="2011.5"/>
        <n v="24937.5"/>
        <n v="13360"/>
        <n v="47470"/>
        <n v="189.9"/>
        <n v="3933"/>
        <n v="1846"/>
        <n v="5889"/>
        <n v="5577"/>
        <n v="9055.7999999999993"/>
        <n v="6849.9"/>
        <n v="7316.4"/>
        <n v="1654"/>
        <n v="3395.7"/>
        <n v="12438"/>
        <n v="13568"/>
        <n v="5241.6000000000004"/>
        <n v="1663.55"/>
        <n v="2302.5"/>
        <n v="1519.2"/>
        <n v="982"/>
        <n v="2944"/>
        <n v="61069"/>
        <n v="4488.75"/>
        <n v="4756"/>
        <n v="6669"/>
        <n v="2321.8000000000002"/>
        <n v="12714"/>
        <n v="2051.1"/>
        <n v="121.2"/>
        <n v="7512.6"/>
        <n v="139.5"/>
        <n v="2320.46"/>
        <n v="2128.9499999999998"/>
        <n v="47499"/>
        <n v="3464.5"/>
        <n v="25410"/>
        <n v="2418.1999999999998"/>
        <n v="1136.8"/>
        <n v="5016"/>
        <n v="2937.6"/>
        <n v="3662.4"/>
        <n v="962"/>
        <n v="103079.7"/>
        <n v="7240"/>
        <n v="1203.8399999999999"/>
        <n v="4318.68"/>
        <n v="3696.3"/>
        <n v="36.9"/>
        <n v="3479.6"/>
        <n v="3793"/>
        <n v="1029.3"/>
        <n v="7924"/>
        <n v="17944"/>
        <n v="1534.5"/>
        <n v="2227.5"/>
        <n v="1021.25"/>
        <n v="5319"/>
        <n v="4216"/>
        <n v="4947"/>
        <n v="10776"/>
        <n v="1967.7"/>
        <n v="8270"/>
        <n v="28700"/>
        <n v="3455.1"/>
        <n v="10791"/>
        <n v="419090"/>
        <n v="12868"/>
        <n v="4941"/>
        <n v="6011.4"/>
        <n v="12852"/>
        <n v="1404.2"/>
        <n v="14028"/>
        <n v="4720"/>
        <n v="26115.5"/>
        <n v="29562"/>
        <n v="37840.400000000001"/>
        <n v="342785"/>
        <n v="13610"/>
        <n v="8660"/>
        <n v="20730.5"/>
        <n v="4617.6000000000004"/>
        <n v="3907.2"/>
        <n v="5857.5"/>
        <n v="10360"/>
        <n v="3252"/>
        <n v="1763.58"/>
        <n v="13654"/>
        <n v="8614"/>
        <n v="8396"/>
        <n v="5247.9"/>
        <n v="21800"/>
        <n v="34936.400000000001"/>
        <n v="22696"/>
        <n v="1915.75"/>
        <n v="20167.400000000001"/>
        <n v="1042.75"/>
        <n v="4575"/>
        <n v="5895"/>
        <n v="3851.2"/>
        <n v="312.89999999999998"/>
        <n v="3713"/>
        <n v="1750.5"/>
        <n v="12604"/>
        <n v="37049"/>
        <n v="8585"/>
        <n v="48744.93"/>
        <n v="1685"/>
        <n v="380.1"/>
        <n v="14432"/>
        <n v="7073"/>
        <n v="1397.7"/>
        <n v="9020"/>
        <n v="7058.1"/>
        <n v="247453.6"/>
        <n v="32324"/>
        <n v="20393.8"/>
        <n v="156453.20000000001"/>
        <n v="58053"/>
        <n v="8934.9"/>
        <n v="5190.6000000000004"/>
        <n v="10160"/>
        <n v="14614.92"/>
        <n v="5121.6000000000004"/>
        <n v="10932.48"/>
        <n v="2956.8"/>
        <n v="666.9"/>
        <n v="461.7"/>
        <n v="5.8"/>
        <n v="1222.6500000000001"/>
        <n v="2142.25"/>
        <n v="707.3"/>
        <n v="1101.8"/>
        <n v="55.1"/>
        <n v="1225.5"/>
        <n v="132.05000000000001"/>
        <n v="494.5"/>
        <n v="802.4"/>
        <n v="261.8"/>
        <n v="22.1"/>
        <n v="92.4"/>
        <n v="232.1"/>
        <n v="393.3"/>
        <n v="103.55"/>
        <n v="75025.8"/>
        <n v="51299.8"/>
        <n v="8278.5"/>
        <n v="5157"/>
        <n v="4152"/>
        <n v="1211"/>
        <n v="4262.3999999999996"/>
        <n v="5170"/>
        <n v="9907.2000000000007"/>
        <n v="2347.1999999999998"/>
        <n v="4157.75"/>
        <n v="1047.9000000000001"/>
        <n v="1043.0999999999999"/>
        <n v="2119"/>
        <n v="1162.8"/>
        <n v="1624.5"/>
        <n v="1398.4"/>
        <n v="837.9"/>
        <n v="53.2"/>
        <n v="139.65"/>
        <n v="3288"/>
        <n v="28090"/>
        <n v="3922"/>
        <n v="10753.05"/>
        <n v="5710"/>
        <n v="7368"/>
        <n v="377.2"/>
        <n v="7656.6"/>
        <n v="523.20000000000005"/>
        <n v="68804.5"/>
        <n v="96599.039999999994"/>
        <n v="31447.5"/>
        <n v="9205.5"/>
        <n v="79.2"/>
        <n v="21689.200000000001"/>
        <n v="5800.6"/>
        <n v="16011"/>
        <n v="8436.09"/>
        <n v="81076.800000000003"/>
        <n v="125330.79"/>
        <n v="1793.5"/>
        <n v="4868.75"/>
        <n v="2698"/>
        <n v="3009.6"/>
        <n v="6496"/>
        <n v="6691.2"/>
        <n v="5104"/>
        <n v="13317"/>
        <n v="3501"/>
        <n v="3708"/>
        <n v="4795"/>
        <n v="15.4"/>
        <n v="6688"/>
        <n v="48.6"/>
        <n v="2042.5"/>
        <n v="1121"/>
        <n v="2156.5"/>
        <n v="16877.96"/>
        <n v="1966.2"/>
        <n v="7596"/>
        <n v="2390.4"/>
        <n v="4853"/>
        <n v="23308.799999999999"/>
        <n v="15.5"/>
        <n v="10049.200000000001"/>
        <n v="18715.3"/>
        <n v="1174.8"/>
        <n v="1632.6"/>
        <n v="1169.0999999999999"/>
        <n v="20564"/>
        <n v="35424"/>
        <n v="1009.8"/>
        <n v="207.9"/>
        <n v="71.2"/>
        <n v="1603.2"/>
        <n v="776.8"/>
        <n v="68.400000000000006"/>
        <n v="5286.6"/>
        <n v="356.96"/>
        <n v="412.5"/>
        <n v="2507"/>
        <n v="3505.5"/>
        <n v="10260"/>
        <n v="534.6"/>
        <n v="27276.5"/>
        <n v="2627"/>
        <n v="169.9"/>
        <n v="8844.98"/>
        <n v="1412"/>
        <n v="2972"/>
        <n v="8775"/>
        <n v="8847.41"/>
        <n v="5695.2"/>
        <n v="4206.6000000000004"/>
        <n v="4480.2"/>
        <n v="3283.2"/>
        <n v="1501.2"/>
        <n v="2465.1"/>
        <n v="2581.1999999999998"/>
        <n v="1943.5"/>
        <n v="177.65"/>
        <n v="4882"/>
        <n v="312.55"/>
        <n v="13852.8"/>
        <n v="596.16"/>
        <n v="40.5"/>
        <n v="2008.8"/>
        <n v="24922.2"/>
        <n v="14900"/>
        <n v="1427.8"/>
        <n v="13.5"/>
        <n v="281.60000000000002"/>
        <n v="105.3"/>
        <n v="4065"/>
        <n v="2313"/>
        <n v="9840"/>
        <n v="7751"/>
        <n v="1667.75"/>
        <n v="4005"/>
        <n v="4493.5"/>
        <n v="12538"/>
        <n v="5193.8"/>
        <n v="34320"/>
        <n v="27255"/>
        <n v="8942.4"/>
        <n v="2028.6"/>
        <n v="59079.360000000001"/>
        <n v="21641.9"/>
        <n v="1379.4"/>
        <n v="1191.3"/>
        <n v="3040.95"/>
        <n v="3072.3"/>
        <n v="1316.7"/>
        <n v="56175"/>
        <n v="17630"/>
        <n v="12977"/>
        <n v="2422.4"/>
        <n v="4110"/>
        <n v="4740"/>
        <n v="17001"/>
        <n v="205460.5"/>
        <n v="9672"/>
        <n v="5150"/>
        <n v="25938"/>
        <n v="16800"/>
        <n v="5339.7"/>
        <n v="9082"/>
        <n v="42.2"/>
        <n v="2138.88"/>
        <n v="2056.4"/>
        <n v="1281"/>
        <n v="1696.38"/>
        <n v="5107.2"/>
        <n v="1624.7"/>
        <n v="12336"/>
        <n v="2505.6"/>
        <n v="4051.2"/>
        <n v="4344"/>
        <n v="16538.5"/>
        <n v="3968.64"/>
        <n v="21772.799999999999"/>
        <n v="2656"/>
        <n v="846.8"/>
        <n v="870.4"/>
        <n v="124.4"/>
        <n v="521.6"/>
        <n v="307.39999999999998"/>
        <n v="22879"/>
        <n v="20952"/>
        <n v="10913.5"/>
        <n v="2596.5"/>
        <n v="4145.91"/>
        <n v="3559.68"/>
        <n v="13915"/>
        <n v="55232.2"/>
        <n v="17212.099999999999"/>
        <n v="20092.5"/>
        <n v="58565"/>
        <n v="29925"/>
        <n v="5041.2"/>
        <n v="8437.7999999999993"/>
        <n v="11970"/>
        <n v="2739.8"/>
        <n v="17.3"/>
        <n v="22300"/>
        <n v="717.12"/>
        <n v="2745.6"/>
        <n v="780.3"/>
        <n v="60.8"/>
        <n v="3225"/>
        <n v="3775.2"/>
        <n v="3127"/>
        <n v="1376"/>
        <n v="29813"/>
        <n v="51239"/>
        <n v="22240"/>
        <n v="41352.5"/>
        <n v="45522.5"/>
        <n v="15290"/>
        <n v="1458.2"/>
        <n v="1014.4"/>
        <n v="570.6"/>
        <n v="997"/>
        <n v="8464"/>
        <n v="97.8"/>
        <n v="2095.8000000000002"/>
        <n v="12933"/>
        <n v="2417.1999999999998"/>
        <n v="46208"/>
        <n v="20916"/>
        <n v="28184"/>
        <n v="119900"/>
        <n v="11.9"/>
        <n v="7350.55"/>
        <n v="55665"/>
        <n v="102860"/>
        <n v="14296.8"/>
        <n v="2174.9"/>
        <n v="26768"/>
        <n v="19328"/>
        <n v="23270"/>
        <n v="41080"/>
        <n v="39312.5"/>
        <n v="9636"/>
        <n v="141.6"/>
        <n v="884.5"/>
        <n v="1271"/>
        <n v="106970.5"/>
        <n v="68979"/>
        <n v="27212.6"/>
        <n v="46667.5"/>
        <n v="400.2"/>
        <n v="1010.5"/>
        <n v="30450"/>
        <n v="106027"/>
        <n v="42485"/>
        <n v="8147.5"/>
        <n v="7222.5"/>
        <n v="10600"/>
        <n v="8141"/>
        <n v="6590"/>
        <n v="40678.160000000003"/>
        <n v="5207.5"/>
        <n v="25753"/>
        <n v="2575"/>
        <n v="59.5"/>
        <n v="4158.8"/>
        <n v="2278.8000000000002"/>
        <n v="9955"/>
        <n v="61655"/>
        <n v="15030.92"/>
        <n v="1648.4"/>
        <n v="13100"/>
        <n v="14035"/>
        <n v="29250"/>
        <n v="1597.9"/>
        <n v="2378"/>
        <n v="3830"/>
        <n v="80850"/>
        <n v="6740"/>
        <n v="47420"/>
        <n v="82918"/>
        <n v="23632"/>
        <n v="82620"/>
        <n v="92935.6"/>
        <n v="69620"/>
        <n v="28350"/>
        <n v="9850"/>
        <n v="6194"/>
        <n v="15837"/>
        <n v="6030"/>
        <n v="6054"/>
        <n v="14929"/>
        <n v="22870"/>
        <n v="28790"/>
        <n v="16099.6"/>
        <n v="9355.5"/>
        <n v="10578"/>
        <n v="16425"/>
        <n v="18594"/>
        <n v="17170"/>
        <n v="119180"/>
        <n v="30300"/>
        <n v="7081"/>
        <n v="7033.6"/>
        <n v="254897.63"/>
        <n v="283377"/>
        <n v="973733"/>
        <n v="49080.5"/>
        <n v="18426.5"/>
        <n v="13878"/>
        <n v="15260"/>
        <n v="14315"/>
        <n v="14770"/>
        <n v="5212"/>
        <n v="174960.5"/>
        <n v="214273"/>
        <n v="61103.33"/>
        <n v="47093.1"/>
        <n v="13.6"/>
        <n v="172.6"/>
        <n v="31720"/>
        <n v="43300"/>
        <n v="32195"/>
        <n v="18391.5"/>
        <n v="25295"/>
        <n v="113850"/>
        <n v="17654"/>
        <n v="4694"/>
        <n v="14956"/>
        <n v="8993.4"/>
        <n v="12145"/>
        <n v="17248"/>
        <n v="5538"/>
        <n v="155.5"/>
        <n v="13224"/>
        <n v="14152"/>
        <n v="25752"/>
        <n v="12250"/>
        <n v="109310"/>
        <n v="10156"/>
        <n v="18000"/>
        <n v="12600"/>
        <n v="10434"/>
        <n v="1148.55"/>
        <n v="13035"/>
        <n v="36495"/>
        <n v="71929.100000000006"/>
        <n v="45743.1"/>
        <n v="7245.2"/>
        <n v="195.9"/>
        <n v="26677.9"/>
        <n v="74.900000000000006"/>
        <n v="16505.5"/>
        <n v="30099.1"/>
        <n v="20439.2"/>
        <n v="12703"/>
        <n v="14490"/>
        <n v="28005.4"/>
        <n v="14620"/>
        <n v="2198.8000000000002"/>
        <n v="15500.3"/>
        <n v="26531"/>
        <n v="163990"/>
        <n v="26.6"/>
        <n v="25132.799999999999"/>
        <n v="20734.400000000001"/>
        <n v="31543"/>
        <n v="12660"/>
        <n v="5185"/>
        <n v="14110"/>
        <n v="4002"/>
        <n v="4653"/>
        <n v="328555.5"/>
        <n v="387701"/>
        <n v="107000"/>
        <n v="115691"/>
        <n v="3.5"/>
        <n v="45224"/>
        <n v="22782.54"/>
        <n v="39490"/>
        <n v="5305.3"/>
        <n v="12774.2"/>
        <n v="26200"/>
        <n v="5739"/>
        <n v="10145"/>
        <n v="16914"/>
        <n v="10336.6"/>
        <n v="20083"/>
        <n v="1315"/>
        <n v="11070"/>
        <n v="3664"/>
        <n v="906.4"/>
        <n v="14658"/>
        <n v="8240"/>
        <n v="1972"/>
        <n v="5954"/>
        <n v="1565"/>
        <n v="77056.2"/>
        <n v="16134"/>
        <n v="18072.5"/>
        <n v="12582"/>
        <n v="9150"/>
        <n v="3096"/>
        <n v="83781"/>
        <n v="15136"/>
        <n v="56781"/>
        <n v="31923.8"/>
        <n v="57310"/>
        <n v="29987.5"/>
        <n v="38750"/>
        <n v="157250"/>
        <n v="24734"/>
        <n v="13685"/>
        <n v="6620"/>
        <n v="20151"/>
        <n v="5423"/>
        <n v="1600.8"/>
        <n v="1150.5999999999999"/>
        <n v="1569"/>
        <n v="3435.2"/>
        <n v="22820.25"/>
        <n v="16080"/>
        <n v="789.6"/>
        <n v="6708.9"/>
        <n v="18840"/>
        <n v="35420"/>
        <n v="18498"/>
        <n v="28840"/>
        <n v="10716"/>
        <n v="64636"/>
        <n v="15840"/>
        <n v="22950"/>
        <n v="8690"/>
        <n v="124350"/>
        <n v="13475"/>
        <n v="12390"/>
        <n v="11890"/>
        <n v="9998.1"/>
        <n v="10228.790000000001"/>
        <n v="3605"/>
        <n v="65170"/>
        <n v="38310"/>
        <n v="18416.5"/>
        <n v="177.5"/>
        <n v="8710"/>
        <n v="6060"/>
        <n v="51035"/>
        <n v="21984"/>
        <n v="18850"/>
        <n v="4648"/>
        <n v="10315"/>
        <n v="12286"/>
        <n v="5208"/>
        <n v="4.75"/>
        <n v="5519"/>
        <n v="10689.05"/>
        <n v="3131"/>
        <n v="3115.5"/>
        <n v="3417.7"/>
        <n v="217.2"/>
        <n v="1122.9000000000001"/>
        <n v="11739"/>
        <n v="17692.8"/>
        <n v="2"/>
        <n v="6262"/>
        <n v="6639"/>
        <n v="942.47"/>
        <n v="8442"/>
        <n v="904.4"/>
        <n v="1389.85"/>
        <n v="658.35"/>
        <n v="1516.2"/>
        <n v="2722.5"/>
        <n v="1087.8"/>
        <n v="887.55"/>
        <n v="3808"/>
        <n v="6218"/>
        <n v="53440"/>
        <n v="24255"/>
        <n v="355159"/>
        <n v="25280"/>
        <n v="16624"/>
        <n v="8225"/>
        <n v="14800"/>
        <n v="11318"/>
        <n v="15300"/>
        <n v="20974"/>
        <n v="81050"/>
        <n v="8374"/>
        <n v="27153"/>
        <n v="6900"/>
        <n v="2707.5"/>
        <n v="1900.95"/>
        <n v="5336.15"/>
        <n v="3197.7"/>
        <n v="13072"/>
        <n v="146.30000000000001"/>
        <n v="6099"/>
        <n v="1248.3"/>
        <n v="597.5"/>
        <n v="3960.36"/>
        <n v="9870"/>
        <n v="5909"/>
        <n v="2422.5"/>
        <n v="94752"/>
        <n v="3972"/>
        <n v="681.1"/>
        <n v="3930"/>
        <n v="13127"/>
        <n v="2092.5"/>
        <n v="13498.56"/>
        <n v="2865"/>
        <n v="1501.5"/>
        <n v="42740"/>
        <n v="10498"/>
        <n v="277365.11"/>
        <n v="56742"/>
        <n v="3908"/>
        <n v="306.2"/>
        <n v="2983.2"/>
        <n v="662"/>
        <n v="265.2"/>
        <n v="10823.2"/>
        <n v="59796"/>
        <n v="3972.15"/>
        <n v="49265"/>
        <n v="25122"/>
        <n v="13008"/>
        <n v="3847.5"/>
        <n v="7520"/>
        <n v="9440"/>
        <n v="2493.75"/>
        <n v="11304.3"/>
        <n v="19680"/>
        <n v="9485.1200000000008"/>
        <n v="12684"/>
        <n v="499.5"/>
        <n v="1374.4"/>
        <n v="6125"/>
        <n v="206.7"/>
        <n v="8978.8799999999992"/>
        <n v="24583.15"/>
        <n v="4021.5"/>
        <n v="4898.5"/>
        <n v="1716.9"/>
        <n v="25080"/>
        <n v="19760"/>
        <n v="2451.1999999999998"/>
        <n v="695.4"/>
        <n v="11677.2"/>
        <n v="8214"/>
        <n v="9249"/>
        <n v="15525"/>
        <n v="6061.5"/>
        <n v="4035.2"/>
        <n v="13065"/>
        <n v="21967.5"/>
        <n v="1256.1500000000001"/>
        <n v="1124.0999999999999"/>
        <n v="3701.46"/>
        <n v="170.4"/>
        <n v="5370"/>
        <n v="9146"/>
        <n v="14637.3"/>
        <n v="54520"/>
        <n v="52621"/>
        <n v="20910"/>
        <n v="1531"/>
        <n v="6358"/>
        <n v="12636"/>
        <n v="17400"/>
        <n v="14826"/>
        <n v="10075"/>
        <n v="2734.2"/>
        <n v="1620.6"/>
        <n v="27950"/>
        <n v="26136"/>
        <n v="3841.6"/>
        <n v="1513.5"/>
        <n v="2771.3"/>
        <n v="4723.2"/>
        <n v="1283.55"/>
        <n v="3491.25"/>
        <n v="124122"/>
        <n v="8148"/>
        <n v="7415.65"/>
        <n v="3931.2"/>
        <n v="8536"/>
        <n v="8084.8"/>
        <n v="14677.5"/>
        <n v="1307.04"/>
        <n v="2884"/>
        <n v="133706.1"/>
        <n v="54535.6"/>
        <n v="59385"/>
        <n v="4704.2"/>
        <n v="14100"/>
        <n v="2056"/>
        <n v="1984.9"/>
        <n v="3944"/>
        <n v="7382"/>
        <n v="3178"/>
        <n v="6916"/>
        <n v="9495"/>
        <n v="2318.3000000000002"/>
        <n v="6363"/>
        <n v="5796"/>
        <n v="4662"/>
        <n v="4573"/>
        <n v="612435.97"/>
        <n v="21836"/>
        <n v="141020"/>
        <n v="101292.6"/>
        <n v="178593.7"/>
        <n v="121375.83"/>
        <n v="67083.399999999994"/>
        <n v="95009.8"/>
        <n v="27480"/>
        <n v="27960"/>
        <n v="246284.2"/>
        <n v="75458.3"/>
        <n v="14780"/>
        <n v="56280"/>
        <n v="443154.7"/>
        <n v="535047.1"/>
        <n v="62772"/>
        <n v="4425"/>
        <n v="7665"/>
        <n v="2369"/>
        <n v="5348"/>
        <n v="75057"/>
        <n v="6112"/>
        <n v="3438"/>
        <n v="8316"/>
        <n v="16697.599999999999"/>
        <n v="3304.4"/>
        <n v="2607"/>
        <n v="3898"/>
        <n v="1261.5"/>
        <n v="1345.2"/>
        <n v="8220.9"/>
        <n v="488.4"/>
        <n v="284.89999999999998"/>
        <n v="1051.2"/>
        <n v="1412.32"/>
        <n v="2636"/>
        <n v="16517"/>
        <n v="698.25"/>
        <n v="2700.2"/>
        <n v="2003"/>
        <n v="2964.06"/>
        <n v="1973"/>
        <n v="1948"/>
        <n v="1657"/>
        <n v="2750.92"/>
        <n v="1072.4000000000001"/>
        <n v="10579.2"/>
        <n v="6526"/>
        <n v="6902.04"/>
        <n v="4109.7"/>
        <n v="6184.5"/>
        <n v="4066.56"/>
        <n v="20805"/>
        <n v="17480"/>
        <n v="9595"/>
        <n v="7464.15"/>
        <n v="2496.4"/>
        <n v="54702"/>
        <n v="14238"/>
        <n v="2643.3"/>
        <n v="7854"/>
        <n v="10683"/>
        <n v="819.2"/>
        <n v="282.2"/>
        <n v="5746"/>
        <n v="3688"/>
        <n v="4234.5"/>
        <n v="9016"/>
        <n v="3110.4"/>
        <n v="1038.8"/>
        <n v="3695.3"/>
        <n v="11421"/>
        <n v="842.7"/>
        <n v="12700"/>
        <n v="17068"/>
        <n v="8695.7999999999993"/>
        <n v="4053"/>
        <n v="30940"/>
        <n v="14139.8"/>
        <n v="2320.5"/>
        <n v="2040.8"/>
        <n v="8913"/>
        <n v="3845.6"/>
        <n v="3619"/>
        <n v="47334"/>
        <n v="2982"/>
        <n v="14626"/>
        <n v="18750"/>
        <n v="40590"/>
        <n v="45354"/>
        <n v="32770"/>
        <n v="2428.1999999999998"/>
        <n v="3111.5"/>
        <n v="337.6"/>
        <n v="886.2"/>
        <n v="26190"/>
        <n v="27484"/>
        <n v="8090"/>
        <n v="5456.1"/>
        <n v="521.20000000000005"/>
        <n v="1413.13"/>
        <n v="8155"/>
        <n v="23700.799999999999"/>
        <n v="151.69999999999999"/>
        <n v="30720"/>
        <n v="3217.2"/>
        <n v="804.4"/>
        <n v="12676.4"/>
        <n v="4990.6499999999996"/>
        <n v="3823.2"/>
        <n v="285.3"/>
        <n v="16533"/>
        <n v="34.9"/>
        <n v="77613.5"/>
        <n v="8342"/>
        <n v="1731.6"/>
        <n v="59782.76"/>
        <n v="18216"/>
        <n v="1818.75"/>
        <n v="84765"/>
        <n v="19675.14"/>
        <n v="5754"/>
        <n v="87748.5"/>
        <n v="745.1"/>
        <n v="1207.5"/>
        <n v="3488.1"/>
        <n v="20930"/>
        <n v="19285.5"/>
        <n v="3976.7"/>
        <n v="8835"/>
        <n v="4532.5"/>
        <n v="386.1"/>
        <n v="5587.65"/>
        <n v="2721.8"/>
        <n v="15750"/>
        <n v="240.35"/>
        <n v="7.6"/>
        <n v="11774"/>
        <n v="755.25"/>
        <n v="28156"/>
        <n v="2097.9"/>
        <n v="26006.400000000001"/>
        <n v="3062"/>
        <n v="2755.8"/>
        <n v="3346"/>
        <n v="11033.75"/>
        <n v="13431"/>
        <n v="11865"/>
        <n v="51975"/>
        <n v="10165.6"/>
        <n v="153628.20000000001"/>
        <n v="11952"/>
        <n v="7062.7"/>
        <n v="3663.2"/>
        <n v="1137"/>
        <n v="6578"/>
        <n v="4186"/>
        <n v="1696.2"/>
        <n v="3392.4"/>
        <n v="10152"/>
        <n v="1247.4000000000001"/>
        <n v="27060"/>
        <n v="32364"/>
        <n v="1748.5"/>
        <n v="28488"/>
        <n v="17460"/>
        <n v="3284"/>
        <n v="2471"/>
        <n v="32432"/>
        <n v="4012"/>
        <n v="443150"/>
        <n v="648.79999999999995"/>
        <n v="8752.6299999999992"/>
        <n v="7662.7"/>
        <n v="3633.75"/>
        <n v="324.39999999999998"/>
        <n v="665.28"/>
        <n v="6412.5"/>
        <n v="20355"/>
        <n v="9696"/>
        <n v="7374"/>
        <n v="6469.5"/>
        <n v="11615"/>
        <n v="6241.5"/>
        <n v="2546"/>
        <n v="1049.25"/>
        <n v="3564.5"/>
        <n v="4801.5"/>
        <n v="3674.4"/>
        <n v="3356.6"/>
        <n v="3353"/>
        <n v="1531.2"/>
        <n v="4553"/>
        <n v="33072"/>
        <n v="3294.5"/>
        <n v="8437.5"/>
        <n v="287.5"/>
        <n v="1437.5"/>
        <n v="36569"/>
        <n v="9787.5"/>
        <n v="47530"/>
        <n v="37539"/>
        <n v="6287.4"/>
        <n v="3859.68"/>
        <n v="14952"/>
        <n v="781.2"/>
        <n v="26.4"/>
        <n v="5814"/>
        <n v="340.2"/>
        <n v="1861.8"/>
        <n v="9128"/>
        <n v="6175.2"/>
        <n v="18722"/>
        <n v="888.25"/>
        <n v="726.75"/>
        <n v="527.25"/>
        <n v="7480"/>
        <n v="3488"/>
        <n v="9785"/>
        <n v="22050"/>
        <n v="8490"/>
        <n v="16384.5"/>
        <n v="42123.14"/>
        <n v="18478.93"/>
        <n v="82.4"/>
        <n v="12220"/>
        <n v="6552"/>
        <n v="124.5"/>
        <n v="4803"/>
        <n v="5204.1000000000004"/>
        <n v="1291.2"/>
        <n v="872.3"/>
        <n v="1678.6"/>
        <n v="10770.2"/>
        <n v="1978.2"/>
        <n v="18424"/>
        <n v="1516.8"/>
        <n v="12681.5"/>
        <n v="30186"/>
        <n v="2583"/>
        <n v="5430"/>
        <n v="2278.1"/>
        <n v="1390.1"/>
        <n v="5328"/>
        <n v="1837.2"/>
        <n v="2092.8000000000002"/>
        <n v="95.1"/>
        <n v="443.8"/>
        <n v="7353"/>
        <n v="781.5"/>
        <n v="66969.600000000006"/>
        <n v="3656.95"/>
        <n v="11853.4"/>
        <n v="7632"/>
        <n v="417.1"/>
        <n v="17760"/>
        <n v="461.6"/>
        <n v="7178"/>
        <n v="1096.2"/>
        <n v="31680"/>
        <n v="23120"/>
        <n v="16428"/>
        <n v="21805"/>
        <n v="19028"/>
        <n v="2935"/>
        <n v="5398.05"/>
        <n v="48809.5"/>
        <n v="1781.6"/>
        <n v="1988.35"/>
        <n v="9867.65"/>
        <n v="3975"/>
        <n v="292.5"/>
        <n v="36612"/>
        <n v="1017.45"/>
        <n v="1032.8"/>
        <n v="4132.5"/>
        <n v="19565.75"/>
        <n v="8677.25"/>
        <n v="9072"/>
        <n v="2363.1"/>
        <n v="28512"/>
        <n v="1243.2"/>
        <n v="5695.25"/>
        <n v="1985.5"/>
        <n v="3751"/>
        <n v="4075.5"/>
        <n v="655.6"/>
        <n v="2256.8000000000002"/>
        <n v="4202.8"/>
        <n v="2986.2"/>
        <n v="11460"/>
        <n v="14707.52"/>
        <n v="8505"/>
        <n v="2113.1"/>
        <n v="28178.400000000001"/>
        <n v="8630.4"/>
        <n v="17000"/>
        <n v="12750"/>
        <n v="4531.5"/>
        <n v="10290"/>
        <n v="12269"/>
        <n v="42992.1"/>
        <n v="783.9"/>
        <n v="2074.8000000000002"/>
        <n v="3237.5"/>
        <n v="81.900000000000006"/>
        <n v="1101"/>
        <n v="631.75"/>
        <n v="8203"/>
        <n v="42380"/>
        <n v="29624"/>
        <n v="69847.5"/>
        <n v="5425"/>
        <n v="8631"/>
        <n v="4452.3999999999996"/>
        <n v="5330.2"/>
        <n v="492.3"/>
        <n v="3022"/>
        <n v="7897"/>
        <n v="91448"/>
        <n v="3112.5"/>
        <n v="10276.5"/>
        <n v="29514"/>
        <n v="4433"/>
        <n v="10065"/>
        <n v="4494"/>
        <n v="1134.7"/>
        <n v="2521"/>
        <n v="2875.2"/>
        <n v="10295"/>
        <n v="2387.4"/>
        <n v="2779.05"/>
        <n v="964.25"/>
        <n v="8745"/>
        <n v="1961.75"/>
        <n v="195738.56"/>
        <n v="51481"/>
        <n v="10275"/>
        <n v="6757.5"/>
        <n v="14924"/>
        <n v="17753.7"/>
        <n v="2065.6"/>
        <n v="6525.4"/>
        <n v="85405"/>
        <n v="17043"/>
        <n v="2019"/>
        <n v="4263"/>
        <n v="9096.25"/>
        <n v="10540"/>
        <n v="1397"/>
        <n v="1898"/>
        <n v="185.2"/>
        <n v="555.6"/>
        <n v="5938.6"/>
        <n v="2175.3000000000002"/>
        <n v="8687.75"/>
        <n v="1139.4000000000001"/>
        <n v="936.6"/>
        <n v="3681.25"/>
        <n v="3239.5"/>
        <n v="4270.25"/>
        <n v="1914.25"/>
        <n v="5595.5"/>
        <n v="2503.25"/>
        <n v="10906"/>
        <n v="831.25"/>
        <n v="2244"/>
        <n v="3872"/>
        <n v="16155.3"/>
        <n v="3766.75"/>
        <n v="7148.66"/>
        <n v="5454.9"/>
        <n v="604.20000000000005"/>
        <n v="935.2"/>
        <n v="4219.5"/>
        <n v="3127.5"/>
        <n v="25228.5"/>
        <n v="13905.2"/>
        <n v="28704.5"/>
        <n v="2001"/>
        <n v="43520"/>
        <n v="1492.5"/>
        <n v="673.5"/>
        <n v="206.4"/>
        <n v="2580.1999999999998"/>
        <n v="4792"/>
        <n v="8996"/>
        <n v="2390.08"/>
        <n v="3009"/>
        <n v="7879.8"/>
        <n v="54775.5"/>
        <n v="52311"/>
        <n v="10350"/>
        <n v="7312.5"/>
        <n v="2242.5"/>
        <n v="3344"/>
        <n v="16881"/>
        <n v="559.5"/>
        <n v="2828"/>
        <n v="5161.2"/>
        <n v="1769.6"/>
        <n v="2051"/>
        <n v="2887.5"/>
        <n v="6806.8"/>
        <n v="4976.1000000000004"/>
        <n v="2893"/>
        <n v="5072"/>
        <n v="5936"/>
        <n v="1253"/>
        <n v="48060"/>
        <n v="444.8"/>
        <n v="3052"/>
        <n v="23625"/>
        <n v="24521.75"/>
        <n v="2679.6"/>
        <n v="3316.5"/>
        <n v="38400"/>
        <n v="18565.8"/>
        <n v="108142"/>
        <n v="27712.5"/>
        <n v="663.6"/>
        <n v="3482.4"/>
        <n v="23040"/>
        <n v="2284.8000000000002"/>
        <n v="3868.8"/>
        <n v="1390.4"/>
        <n v="8289"/>
        <n v="4725"/>
        <n v="1717"/>
        <n v="399.2"/>
        <n v="2055.6"/>
        <n v="222.8"/>
        <n v="12325"/>
        <n v="14022"/>
        <n v="11505"/>
        <n v="8678.75"/>
        <n v="17100"/>
        <n v="6663.9"/>
        <n v="16350"/>
        <n v="19803"/>
        <n v="1747.5"/>
        <n v="33210"/>
        <n v="2123"/>
        <n v="26173"/>
        <n v="12530.2"/>
        <n v="10000"/>
        <n v="10008"/>
        <n v="664.7"/>
        <n v="2443"/>
        <n v="12666.5"/>
        <n v="18704"/>
        <n v="6456"/>
        <n v="5491"/>
        <n v="1887.3"/>
        <n v="3767.4"/>
        <n v="3710"/>
        <n v="4088.7"/>
        <n v="3180.1"/>
        <n v="6154.4"/>
        <n v="898"/>
        <n v="19200"/>
        <n v="96.9"/>
        <n v="90576"/>
        <n v="687.5"/>
        <n v="8778"/>
        <n v="14749"/>
        <n v="4600.2"/>
        <n v="6514.25"/>
        <n v="21584.5"/>
        <n v="774.6"/>
        <n v="12992"/>
        <n v="14896"/>
        <n v="10775"/>
        <n v="14112"/>
        <n v="9370.2000000000007"/>
        <n v="7624.3"/>
        <n v="807.3"/>
        <n v="959.4"/>
        <n v="85764.7"/>
        <n v="25451.75"/>
        <n v="41533.75"/>
        <n v="3666"/>
        <n v="958.4"/>
        <n v="2997.5"/>
        <n v="2172.5"/>
        <n v="1475"/>
        <n v="74260"/>
        <n v="4754.1000000000004"/>
        <n v="8347.5"/>
        <n v="2455.1999999999998"/>
        <n v="19112.5"/>
        <n v="19019"/>
        <n v="17150"/>
        <n v="6169.2"/>
        <n v="1512.5"/>
        <n v="1046.5"/>
        <n v="10836"/>
        <n v="3408.6"/>
        <n v="6640.5"/>
        <n v="1233.0999999999999"/>
        <n v="3315.5"/>
        <n v="8244.5"/>
        <n v="11692.2"/>
        <n v="1706.2"/>
        <n v="13144"/>
        <n v="4374.7"/>
        <n v="3729"/>
        <n v="11725"/>
        <n v="3150.4"/>
        <n v="2720.8"/>
        <n v="2132.75"/>
        <n v="4817.3999999999996"/>
        <n v="8721"/>
        <n v="6706.2"/>
        <n v="9313"/>
        <n v="10062.5"/>
        <n v="19717.5"/>
        <n v="10285"/>
        <n v="1436"/>
        <n v="1056.5999999999999"/>
        <n v="2657.5"/>
        <n v="7549"/>
        <n v="20390.400000000001"/>
        <n v="1960.6"/>
        <n v="3196"/>
        <n v="443.52"/>
        <n v="6550"/>
        <n v="6875"/>
        <n v="6575"/>
        <n v="5300"/>
        <n v="3186.45"/>
        <n v="21980"/>
        <n v="894"/>
        <n v="111435.5"/>
        <n v="100359"/>
        <n v="1263.5999999999999"/>
        <n v="8541"/>
        <n v="47740"/>
        <n v="948.2"/>
        <n v="524.79999999999995"/>
        <n v="363.35"/>
        <n v="101.4"/>
        <n v="1653.85"/>
        <n v="2431"/>
        <n v="3056"/>
        <n v="335919"/>
        <n v="6031"/>
        <n v="38399.699999999997"/>
        <n v="11973"/>
        <n v="964.8"/>
        <n v="6348"/>
        <n v="2518"/>
        <n v="21900"/>
        <n v="1247"/>
        <n v="22977"/>
        <n v="15484.5"/>
        <n v="20479.5"/>
        <n v="80925"/>
        <n v="63080"/>
        <n v="56362"/>
        <n v="2441.6"/>
        <n v="15424"/>
        <n v="3663"/>
        <n v="4586.3999999999996"/>
        <n v="78032.5"/>
        <n v="826.5"/>
        <n v="3596.4"/>
        <n v="3332.6"/>
        <n v="25875"/>
        <n v="2622"/>
        <n v="25474.5"/>
        <n v="29970"/>
        <n v="37962"/>
        <n v="4429"/>
        <n v="629.28"/>
        <n v="3781"/>
        <n v="2507.4499999999998"/>
        <n v="5202.8999999999996"/>
        <n v="5829.3"/>
        <n v="28310"/>
        <n v="8810"/>
        <n v="4305"/>
        <n v="5551"/>
        <n v="26750"/>
        <n v="2011.05"/>
        <n v="4022"/>
        <n v="1073.2"/>
        <n v="97365"/>
        <n v="8652"/>
        <n v="803.6"/>
        <n v="8785"/>
        <n v="16198"/>
        <n v="1799.6"/>
        <n v="7406"/>
        <n v="779.1"/>
        <n v="7756.2"/>
        <n v="8149.8"/>
        <n v="226.8"/>
        <n v="4477.5"/>
        <n v="1094.5"/>
        <n v="8064"/>
        <n v="8137.5"/>
        <n v="27075"/>
        <n v="4637.5"/>
        <n v="6380"/>
        <n v="48620"/>
        <n v="10657.5"/>
        <n v="9132.75"/>
        <n v="422.5"/>
        <n v="7467.6"/>
        <n v="1989.3"/>
        <n v="17236"/>
        <n v="17871"/>
        <n v="187.5"/>
        <n v="952687.4"/>
        <n v="20958"/>
        <n v="11033"/>
        <n v="12331"/>
        <n v="1801.7"/>
        <n v="325.60000000000002"/>
        <n v="17355"/>
        <n v="8904"/>
        <n v="11480"/>
        <n v="49992.800000000003"/>
        <n v="8038.5"/>
        <n v="11222"/>
        <n v="6647"/>
        <n v="5256.8"/>
        <n v="5505.25"/>
        <n v="2745"/>
        <n v="40650"/>
        <n v="30600"/>
        <n v="13206"/>
        <n v="4570"/>
        <n v="2056.5"/>
        <n v="84648"/>
        <n v="86542.5"/>
        <n v="89586"/>
        <n v="6313.5"/>
        <n v="2470.5"/>
        <n v="31303.8"/>
        <n v="228325.7"/>
        <n v="3948.5"/>
        <n v="4395.5"/>
        <n v="244.3"/>
        <n v="34105"/>
        <n v="30895"/>
        <n v="1380.8"/>
        <n v="3095.4"/>
        <n v="6667.3"/>
        <n v="5027.3999999999996"/>
        <n v="2667.5"/>
        <n v="11396"/>
        <n v="13832"/>
        <n v="5064"/>
        <n v="1651.1"/>
        <n v="379.03"/>
        <n v="793.5"/>
        <n v="3186"/>
        <n v="16951.099999999999"/>
        <n v="2207"/>
        <n v="7687.5"/>
        <n v="262.5"/>
        <n v="5020"/>
        <n v="6876"/>
        <n v="171.5"/>
        <n v="2457.65"/>
        <n v="5057"/>
        <n v="2763"/>
        <n v="10746"/>
        <n v="41.4"/>
        <n v="579.6"/>
        <n v="455.4"/>
        <n v="538.20000000000005"/>
        <n v="786.6"/>
        <n v="5203.8"/>
        <n v="6397.2"/>
        <n v="20378"/>
        <n v="539.1"/>
        <n v="114.5"/>
        <n v="17975"/>
        <n v="11409.72"/>
        <n v="2683.75"/>
        <n v="2754.8"/>
        <n v="2683"/>
        <n v="11953.5"/>
        <n v="10440"/>
        <n v="13709.4"/>
        <n v="12620.8"/>
        <n v="12125"/>
        <n v="4551"/>
        <n v="6525"/>
        <n v="6003"/>
        <n v="231.25"/>
        <n v="1813.9"/>
        <n v="16467"/>
        <n v="6237.5"/>
        <n v="2098.5"/>
        <n v="1778.7"/>
        <n v="10017"/>
        <n v="2602.0500000000002"/>
        <n v="391470.05"/>
        <n v="3811.5"/>
        <n v="5395.5"/>
        <n v="2623.5"/>
        <n v="13400"/>
        <n v="10744"/>
        <n v="1528.8"/>
        <n v="1895"/>
        <n v="2233.6999999999998"/>
        <n v="208928"/>
        <n v="63168"/>
        <n v="16880"/>
        <n v="5970"/>
        <n v="6495"/>
        <n v="6180"/>
        <n v="7351.5"/>
        <n v="4727"/>
        <n v="9330"/>
        <n v="1792.8"/>
        <n v="5421"/>
        <n v="105840.25"/>
        <n v="65070"/>
        <n v="9675"/>
        <n v="3363"/>
        <n v="4256"/>
        <n v="8795.5"/>
        <n v="9628.5"/>
        <n v="9984"/>
        <n v="1499"/>
        <n v="3611"/>
        <n v="5712.3"/>
        <n v="3369.6"/>
        <n v="5486"/>
        <n v="2395.1999999999998"/>
        <n v="15048"/>
        <n v="15229"/>
        <n v="13266"/>
        <n v="8206.2000000000007"/>
        <n v="12768.5"/>
        <n v="8484.5"/>
        <n v="763.2"/>
        <n v="1436.4"/>
        <n v="2845"/>
        <n v="19218.5"/>
        <n v="3887"/>
        <n v="15217.5"/>
        <n v="7898"/>
        <n v="12550"/>
        <n v="10485"/>
        <n v="89900"/>
        <n v="21405.599999999999"/>
        <n v="25471.8"/>
        <n v="35557.199999999997"/>
        <n v="5584"/>
        <n v="167862"/>
        <n v="51.3"/>
        <n v="166.8"/>
        <n v="44956.800000000003"/>
        <n v="6119"/>
        <n v="3974"/>
        <n v="9079.2000000000007"/>
        <n v="437.5"/>
        <n v="812.5"/>
        <n v="937.5"/>
        <n v="1220.0999999999999"/>
        <n v="5215"/>
        <n v="4935"/>
        <n v="11898"/>
        <n v="3558"/>
        <n v="74.7"/>
        <n v="5840"/>
        <n v="8892"/>
        <n v="3424"/>
        <n v="66348"/>
        <n v="15941"/>
        <n v="8424"/>
        <n v="9184"/>
        <n v="7061.25"/>
        <n v="10128"/>
        <n v="11417.6"/>
        <n v="3221.6"/>
        <n v="2110.5"/>
        <n v="234.5"/>
        <n v="985.4"/>
        <n v="13041"/>
        <n v="29546"/>
        <n v="6566"/>
        <n v="13604"/>
        <n v="13571"/>
        <n v="9348"/>
        <n v="4847"/>
        <n v="10138"/>
        <n v="8722"/>
        <n v="25300"/>
        <n v="8164"/>
        <n v="4288"/>
        <n v="9396"/>
        <n v="6956"/>
        <n v="13394"/>
        <n v="2978.4"/>
        <n v="4687.5"/>
        <n v="637.5"/>
        <n v="20340"/>
        <n v="64600"/>
        <n v="179320"/>
        <n v="23990.400000000001"/>
        <n v="9980.7999999999993"/>
        <n v="2516.4"/>
        <n v="12468.3"/>
        <n v="14382.4"/>
        <n v="4301"/>
        <n v="90476.1"/>
        <n v="4218.5"/>
        <n v="6165.5"/>
        <n v="15432"/>
        <n v="249624"/>
        <n v="53340"/>
        <n v="5659.5"/>
        <n v="3347.5"/>
        <n v="15249"/>
        <n v="3516"/>
        <n v="2744.5"/>
        <n v="34132.800000000003"/>
        <n v="867.1"/>
        <n v="7735"/>
        <n v="178497"/>
        <n v="2537"/>
        <n v="23283"/>
        <n v="879.2"/>
        <n v="753.6"/>
        <n v="219.8"/>
        <n v="41395"/>
        <n v="68092"/>
        <n v="32526.400000000001"/>
        <n v="11392"/>
        <n v="1402.5"/>
        <n v="9500"/>
        <n v="9640"/>
        <n v="7398"/>
        <n v="11910"/>
        <n v="10183"/>
        <n v="13329.5"/>
        <n v="2668"/>
        <n v="16768"/>
        <n v="19480"/>
        <n v="5837"/>
        <n v="8376"/>
        <n v="50925"/>
        <n v="373.5"/>
        <n v="28224"/>
        <n v="5148"/>
        <n v="31082.9"/>
        <n v="12870"/>
        <n v="973.5"/>
        <n v="1929"/>
        <n v="5705"/>
        <n v="7106.4"/>
        <n v="2930"/>
        <n v="14726"/>
        <n v="14105"/>
        <n v="7616"/>
        <n v="12830"/>
        <n v="11781"/>
        <n v="16675.2"/>
        <n v="14540"/>
        <n v="15017"/>
        <n v="12715.5"/>
        <n v="8970.75"/>
        <n v="5687.5"/>
        <n v="12610"/>
        <n v="3792"/>
        <n v="2337.5"/>
        <n v="4630"/>
        <n v="21040"/>
        <n v="9270"/>
        <n v="11025"/>
        <n v="12215"/>
        <n v="27054"/>
        <n v="3172"/>
        <n v="2055"/>
        <n v="5593.5"/>
        <n v="1354"/>
        <n v="5900"/>
        <n v="5725"/>
        <n v="50880"/>
        <n v="24900"/>
        <n v="34155"/>
        <n v="3836"/>
        <n v="2514"/>
        <n v="15834"/>
        <n v="6098.4"/>
        <n v="12630"/>
        <n v="20500"/>
        <n v="3139.5"/>
        <n v="2321.9"/>
        <n v="5830.7"/>
        <n v="5890.4"/>
        <n v="23660.5"/>
        <n v="958860.3"/>
        <n v="15390"/>
        <n v="9810"/>
        <n v="864.2"/>
        <n v="23983.5"/>
        <n v="18360"/>
        <n v="30987"/>
        <n v="32333"/>
        <n v="8055"/>
        <n v="5439"/>
        <n v="10925"/>
        <n v="18055"/>
        <n v="7505"/>
        <n v="6265"/>
        <n v="3008"/>
        <n v="1027"/>
      </sharedItems>
    </cacheField>
    <cacheField name="Brand" numFmtId="0">
      <sharedItems containsBlank="1" count="1368">
        <s v="VEGETABLES"/>
        <s v="FRUITS"/>
        <s v="LOOSE STAPLE"/>
        <s v="LOOSE STAPLES"/>
        <m/>
        <s v="LOOSE DRY FRUITS"/>
        <s v="NATCHIYAR"/>
        <s v="KSC"/>
        <s v="CHAMUNDA NOVELTY"/>
        <s v="R.K FOODS"/>
        <s v="LEO FRESH"/>
        <s v="N.M.ENTERPRISES"/>
        <s v="METRO MARKET"/>
        <s v="RAJDEEP"/>
        <s v="UTTAM CR"/>
        <s v="SOFIA IMPEX"/>
        <s v="ML LEATHER"/>
        <s v="SHIP CROCKERY"/>
        <s v="PEXPO"/>
        <s v="S PREMIUM"/>
        <s v="JVL"/>
        <s v="RAJ PLASTIC"/>
        <s v="ANJALI"/>
        <s v="PLASTIC"/>
        <s v="ARIHANT"/>
        <s v="METRO"/>
        <s v="DARSHAN"/>
        <s v="SHIR &amp; SAM"/>
        <s v="SOFIA"/>
        <s v="spotzero"/>
        <s v="LAXMI PLASTIC"/>
        <s v="VIRTUE"/>
        <s v="LAXMI TRADERS"/>
        <s v="BHAVANI PL"/>
        <s v="JOYO"/>
        <s v="PREETHI"/>
        <s v="GLOBAL IMPEX"/>
        <s v="BIG PLASTIC"/>
        <s v="POLYSET"/>
        <s v="LIVPET"/>
        <s v="KAMADHENU"/>
        <s v="STEEL"/>
        <s v="SEAMA"/>
        <s v="ALL TIME PLASTICS"/>
        <s v="MILTON  PLASTICS"/>
        <s v="ROYAL HH"/>
        <s v="TUPPERWARE"/>
        <s v="RIDHI"/>
        <s v="DIAMOND"/>
        <s v="LAXMI BAG"/>
        <s v="SUNSHINE"/>
        <s v="SREEJI"/>
        <s v="MOHINI AGENCIES"/>
        <s v="CELLTONE"/>
        <s v="LAKSHMI METALS"/>
        <s v="YUSIMENG UMBRELLA"/>
        <s v="MOWAA"/>
        <s v="JAI PET"/>
        <s v="SONAL"/>
        <s v="MASTER COOK"/>
        <s v="YERA"/>
        <s v="MEENAXI"/>
        <s v="MY BENTO"/>
        <s v="GOOD DAY CR"/>
        <s v="RAKSHA"/>
        <s v="LOCAL"/>
        <s v="RAMDEV"/>
        <s v="RAJGURU"/>
        <s v="SIVAJI"/>
        <s v="MONTAVO UNTENSIL"/>
        <s v="SIGNORAWARE"/>
        <s v="ARIHANT METAL"/>
        <s v="M.S SWEET CORN AGENCY"/>
        <s v="JOTHI"/>
        <s v="PRINCEWARE CROCKERY"/>
        <s v="SUDEEP"/>
        <s v="TEMPTATIONS BAKES &amp; CAKES"/>
        <s v="PRABHA SPOON"/>
        <s v="RINKU"/>
        <s v="MAYUR PLUS"/>
        <s v="ATLASWARE"/>
        <s v="SARA FOOD'S"/>
        <s v="SIVA SAKTHI"/>
        <s v="GEM STAR"/>
        <s v="REX"/>
        <s v="GRB"/>
        <s v="MAHARANI"/>
        <s v="CONCESSIONAIRES"/>
        <s v="LAKSHMI"/>
        <s v="POTHYS"/>
        <s v="REX GEM STAR"/>
        <s v="ARISTO"/>
        <s v="SHREEJI"/>
        <s v="BAKERY"/>
        <s v="BELOCOPIA"/>
        <s v="LAKSHMI METAL INDUSTRIES"/>
        <s v="RINKU METAL"/>
        <s v="DACE"/>
        <s v="S.G.IMPEX"/>
        <s v="KOHE"/>
        <s v="MUNIX"/>
        <s v="GEBI"/>
        <s v="MURUGAN"/>
        <s v="ANNAMALAI"/>
        <s v="DUBBLIN"/>
        <s v="DIMOND"/>
        <s v="LAXMI CERAMIC"/>
        <s v="BUTTERFLY"/>
        <s v="ALL TIME"/>
        <s v="SUPERWARE"/>
        <s v="LEO PLASTIC"/>
        <s v="NEEM WOOD"/>
        <s v="COSMO PLASTIC"/>
        <s v="RAJASTHAN BRASS"/>
        <s v="KALKI WOODEN"/>
        <s v="RATAN"/>
        <s v="GAS TROLLEY"/>
        <s v="STEEL VESSEL"/>
        <s v="SS SAUCEPAN"/>
        <s v="PARROT"/>
        <s v="RISHI COL"/>
        <s v="DACE PLASTIC"/>
        <s v="MAGIC POP"/>
        <s v="BAJJI – BONDA POWDER"/>
        <s v="ANITHA MELAMINE"/>
        <s v="KOLORR"/>
        <s v="NAYASA"/>
        <s v="PRAYLADY"/>
        <s v="VARALAKSHMI CROCKERY"/>
        <s v="LOOSE CHOCOLATES"/>
        <s v="LOOSE CEREALS"/>
        <s v="WHOLE SPICES"/>
        <s v="SCOTCH BRITE"/>
        <s v="LAKORA"/>
        <s v="JYOTI PLASTICS"/>
        <s v="PRATAP"/>
        <s v="PARAS PLASTICS"/>
        <s v="BANGALORE STORE"/>
        <s v="SRI VELAVAN"/>
        <s v="DAS PRODUCTS"/>
        <s v="RAMDEV MARKETING"/>
        <s v="J.S.MARKETING"/>
        <s v="VARMORA"/>
        <s v="IVEO"/>
        <s v="CITICAL"/>
        <s v="SATYAM ENTERPRISES"/>
        <s v="DRAWING INSTRUMENTS"/>
        <s v="GLASS GLASS"/>
        <s v="PLASTIC MOULD"/>
        <s v="DIARY"/>
        <s v="SHARPENER – NAIL CUTTER"/>
        <s v="PEN – MARKER"/>
        <s v="GLUE – GUM"/>
        <s v="PLASTIC PAN"/>
        <s v="BOOK FORD"/>
        <s v="FIGO"/>
        <s v="SS PADI"/>
        <s v="SS LUNCH BOX"/>
        <s v="SS DABBA"/>
        <s v="ALUMINIUM VESSEL"/>
        <s v="PLASTIC ROLL – STICKER"/>
        <s v="SS RING"/>
        <s v="SS DRUM"/>
        <s v="SS BOWL"/>
        <s v="PLATE"/>
        <s v="SS STRAINER"/>
        <s v="SINK STRAINER"/>
        <s v="WHISK"/>
        <s v="BEATER"/>
        <s v="VISTA CROCKERY"/>
        <s v="SS MUG"/>
        <s v="SPORTS BALL"/>
        <s v="GLASS PRODUCTS"/>
        <s v="PLASTIC UTENSILS"/>
        <s v="PLASTIC STAR – MASK – WALL DECOR"/>
        <s v="CUTTER – KNIFE"/>
        <s v="BROOMS MECHANISED"/>
        <s v="PLASTIC LUNCH BOX"/>
        <s v="BROOMS – MOPS – BRUSH"/>
        <s v="PL HOOK"/>
        <s v="GAS LIGHTER"/>
        <s v="WOOD ITEMS"/>
        <s v="COIR MAT"/>
        <s v="STEEL LOCK"/>
        <s v="AIR PUMP"/>
        <s v="PLASTIC BOTTLE"/>
        <s v="PLASTIC BOARD – PAD"/>
        <s v="PLASTIC CONTAINER"/>
        <s v="IRON KADAI"/>
        <s v="VACUUM FLASK"/>
        <s v="PLASTIC VESSELS"/>
        <s v="STEEL CHOPPER – CUTTER – GRATER"/>
        <s v="KITCHEN TOOLS SET"/>
        <s v="IRON PLIER – PEELER – CUTTER"/>
        <s v="KITCHEN TOWEL"/>
        <s v="GLASS PAPER WEIGHT"/>
        <s v="PLASTIC CLIP"/>
        <s v="WOODEN SPOON"/>
        <s v="STEEL VESSELS"/>
        <s v="KITCHEN ACCESSORIES"/>
        <s v="COTTON CLEANING CLOTH"/>
        <s v="SAIKSHA"/>
        <s v="VISHAL"/>
        <s v="SEAMA STEELS"/>
        <s v="DOMS"/>
        <s v="STEEL CANISTER"/>
        <s v="SLATE – BOARD"/>
        <s v="NOTE BOOK – PAD"/>
        <s v="STATIONERY STAND"/>
        <s v="DHARA"/>
        <s v="JAI"/>
        <s v="PARAS"/>
        <s v="CAMLIN"/>
        <s v="7UP"/>
        <s v="AMUL"/>
        <s v="AMUL DAIRY"/>
        <s v="APPY FIZZ"/>
        <s v="AQUAFINA"/>
        <s v="ARUN ICE CREAM"/>
        <s v="AVT"/>
        <s v="B NATURAL"/>
        <s v="BILLA BONG WINE"/>
        <s v="BISLERI"/>
        <s v="BOVONTO"/>
        <s v="BRITANNIA"/>
        <s v="BRITANNIA DAIRY"/>
        <s v="BUFFET"/>
        <s v="CAVINS"/>
        <s v="COCA COLA"/>
        <s v="DAIRY DAY ICE CREAMS"/>
        <s v="DELMONTE"/>
        <s v="HINDUSTAN COCA COLA"/>
        <s v="DODLA DAIRY"/>
        <s v="FANTA"/>
        <s v="FROOTI"/>
        <s v="NANDINI"/>
        <s v="HATSUN"/>
        <s v="HATSUN FLAVOURED MILK"/>
        <s v="HERSHEY'S"/>
        <s v="KATO"/>
        <s v="KINLEY"/>
        <s v="KOKOZO"/>
        <s v="LEHAR"/>
        <s v="LIMCA"/>
        <s v="MAA JUCIES"/>
        <s v="MAA"/>
        <s v="MAAZA"/>
        <s v="MCCAIN"/>
        <s v="MILKY MIST"/>
        <s v="MILO "/>
        <s v="MINUTE MAID"/>
        <s v="MIRINDA"/>
        <s v="MOGU MOGU"/>
        <s v="NESCAFE"/>
        <s v="PEPSI"/>
        <s v="PRAN"/>
        <s v="REAL"/>
        <s v="REDBULL"/>
        <s v="ROYAL TOAST"/>
        <s v="SCHWEPPES"/>
        <s v="SLICE"/>
        <s v="SOFIT"/>
        <s v="SPRITE"/>
        <s v="SUMERU"/>
        <s v="SWITZ"/>
        <s v="THUMS UP"/>
        <s v="TROPICANA"/>
        <s v="VENKYS"/>
        <s v="ADD GEL"/>
        <s v="ADIDAS"/>
        <s v="AER"/>
        <s v="AHSAN"/>
        <s v="ASHAN"/>
        <s v="AIR WICK"/>
        <s v="KANGAROO AGARPATHI"/>
        <s v="AJAY"/>
        <s v="ALLOUT"/>
        <s v="AMBI PUR"/>
        <s v="AMRUTANJAN"/>
        <s v="COMFY"/>
        <s v="AMRUTHA"/>
        <s v="APSARA"/>
        <s v="ARIEL"/>
        <s v="ARTLINE"/>
        <s v="ASWINI"/>
        <s v="AXE"/>
        <s v="AXE OIL"/>
        <s v="BAJAJ"/>
        <s v="BANJARAS"/>
        <s v="BAYGON"/>
        <s v="BELLA"/>
        <s v="BENELUX"/>
        <s v="IMPORTED"/>
        <s v="BIGEN"/>
        <s v="BALAJI"/>
        <s v="BIOTIQUE"/>
        <s v="V CARE"/>
        <s v="BORO PLUS"/>
        <s v="BRASSO"/>
        <s v="PADMINI"/>
        <s v="BRUT"/>
        <s v="CAMAY"/>
        <s v="CAREFREE"/>
        <s v="CELLO"/>
        <s v="CELLO PEN"/>
        <s v="CHANDRIKA"/>
        <s v="ITC MATCH"/>
        <s v="CHERRY"/>
        <s v="CHIK"/>
        <s v="CINTHOL"/>
        <s v="CLASSMATE"/>
        <s v="CLEAN AND CLEAR"/>
        <s v="CLEAR"/>
        <s v="CLINIC PLUS"/>
        <s v="CLOSEUP"/>
        <s v="COLGATE"/>
        <s v="COLIN"/>
        <s v="SATYAM"/>
        <s v="COMFORT"/>
        <s v="JASS"/>
        <s v="CYCLE BRAND"/>
        <s v="DABUR"/>
        <s v="SANIFRESH"/>
        <s v="VATIKA"/>
        <s v="KANGARO POOJA NEEDS"/>
        <s v="EYETEX DAZLLER"/>
        <s v="DEEPA JOTHI"/>
        <s v="DENVER"/>
        <s v="DERMICOOL"/>
        <s v="DETTOL"/>
        <s v="DHATHRI"/>
        <s v="DHEEPAM"/>
        <s v="DOMEX"/>
        <s v="DOVE IMPORTED"/>
        <s v="DOVE"/>
        <s v="DROOLS"/>
        <s v="LIRIL"/>
        <s v="DURACELL"/>
        <s v="UNIVERSAL CORPORATION LTD."/>
        <s v="ELDIA"/>
        <s v="EMAMI"/>
        <s v="EMOFORM"/>
        <s v="ENCHANTEUR"/>
        <s v="YARDLEY"/>
        <s v="ENGAGE"/>
        <s v="ENVY"/>
        <s v="ETERNAL LOVE"/>
        <s v="EVA"/>
        <s v="EVEREADY"/>
        <s v="EVERYUTH"/>
        <s v="EXO"/>
        <s v="FA IMP"/>
        <s v="FABER CASTELL"/>
        <s v="RAJESH"/>
        <s v="FAIR AND LOVELY"/>
        <s v="FAIR &amp; LOVELY"/>
        <s v="JOBHA"/>
        <s v="FAIREVER"/>
        <s v="FEM"/>
        <s v="FEVI"/>
        <s v="PIDILITE"/>
        <s v="FIAMA"/>
        <s v="FLAIR"/>
        <s v="FOGG"/>
        <s v="DISPOSABLE"/>
        <s v="GARNIER"/>
        <s v="GATSBY"/>
        <s v="GILLETTE"/>
        <s v="GIO"/>
        <s v="GOODKNIGHT"/>
        <s v="GLADE"/>
        <s v="GODREJ"/>
        <s v="EXPERT"/>
        <s v="GODREJ NUPUR"/>
        <s v="GOKUL SANTOL"/>
        <s v="GOKUL"/>
        <s v="GOOD HOME"/>
        <s v="GOOREJ"/>
        <s v="HALO"/>
        <s v="HAMAM"/>
        <s v="HARPIC"/>
        <s v="HEAD &amp; SHOULDERS"/>
        <s v="HENKO"/>
        <s v="HERBODAYA "/>
        <s v="HIMALAYA"/>
        <s v="HIMALAYA BABY CARE"/>
        <s v="NAVARATNA"/>
        <s v="HIT"/>
        <s v="HUNTER"/>
        <s v="INDICA"/>
        <s v="INDULEKHA"/>
        <s v="IODEX"/>
        <s v="IRIS"/>
        <s v="JOHNSON &amp; JOHNSON"/>
        <s v="JOHNSON AND JOHNSON"/>
        <s v="MAXI"/>
        <s v="K.P.NAMBOODIRIS"/>
        <s v="K.P NAMBOOTHIRIS"/>
        <s v="K.P.OIL"/>
        <s v="KAMASUTRA"/>
        <s v="KANGARO"/>
        <s v="KARTHIKA"/>
        <s v="KEO KARPIN"/>
        <s v="KERALA SOAP"/>
        <s v="KHADI"/>
        <s v="KHATNIL"/>
        <s v="KITE"/>
        <s v="KIWI"/>
        <s v="LAKME"/>
        <s v="LAXMANREKHAA"/>
        <s v="KRAZY"/>
        <s v="LAXMAN REKHAA"/>
        <s v="LAYERR"/>
        <s v="LIA AIR FRESHENER"/>
        <s v="LIA"/>
        <s v="LIFEBUOY"/>
        <s v="LIFEBOUY"/>
        <s v="LINC PENS"/>
        <s v="LISTERINE"/>
        <s v="LIVON"/>
        <s v="LIZOL"/>
        <s v="LOMANI"/>
        <s v="LOREAL"/>
        <s v="LUX"/>
        <s v="LUX IMPORTED"/>
        <s v="LUXOR"/>
        <s v="PILOT"/>
        <s v="MAMY POKO"/>
        <s v="MANGALDEEP"/>
        <s v="MARGO"/>
        <s v="MAXO"/>
        <s v="MEDIKER"/>
        <s v="MEDIMIX"/>
        <s v="MEERA"/>
        <s v="MESWAK"/>
        <s v="MUGI"/>
        <s v="MOOV"/>
        <s v="RECKITT"/>
        <s v="MORISONS"/>
        <s v="MORISON"/>
        <s v="MORTEIN"/>
        <s v="MOTOMAX"/>
        <s v="MR.MUSCLE"/>
        <s v="MR MUSCLE"/>
        <s v="MR WHITE"/>
        <s v="MYSORE SANDAL"/>
        <s v="NAIVEDYA"/>
        <s v="NATARAJ"/>
        <s v="NATURE POWER"/>
        <s v="NATURES"/>
        <s v="NAVNEET CHILDREN BOOKS"/>
        <s v="NEEM"/>
        <s v="NIHAR"/>
        <s v="NIKE"/>
        <s v="NIMYLE"/>
        <s v="NIVEA"/>
        <s v="NO.1"/>
        <s v="NYCIL"/>
        <s v="NYLE"/>
        <s v="ODOMOS"/>
        <s v="ODONIL"/>
        <s v="OLAY"/>
        <s v="OLD SPICE"/>
        <s v="OM SHANTHI"/>
        <s v="ORAL B"/>
        <s v="ORAL-B"/>
        <s v="ORIGAMI"/>
        <s v="OSR"/>
        <s v="OZONE"/>
        <s v="PALMOLIVE"/>
        <s v="PAMPERS"/>
        <s v="PANTENE"/>
        <s v="PARACHUTE"/>
        <s v="PARK AVENUE"/>
        <s v="PARKER"/>
        <s v="PEARS"/>
        <s v="PENTEL"/>
        <s v="PEPSODENT"/>
        <s v="PLUM"/>
        <s v="PONDS"/>
        <s v="PONVANDU"/>
        <s v="SUGANDHI SAMBRANI"/>
        <s v="PORNA"/>
        <s v="POWER"/>
        <s v="PREMIER"/>
        <s v="PREMIER TISSUE"/>
        <s v="PREMIER NAPKIEN"/>
        <s v="PREMIUM"/>
        <s v="PRIL"/>
        <s v="PUCELLE"/>
        <s v="RANGEELA"/>
        <s v="REVIVE"/>
        <s v="REVLON"/>
        <s v="REXONA"/>
        <s v="REYNOLDS"/>
        <s v="RIN"/>
        <s v="ROBIN"/>
        <s v="SABEENA"/>
        <s v="SAFE CARE"/>
        <s v="SAFE WASH"/>
        <s v="SANTOOR"/>
        <s v="SAVLON"/>
        <s v="SECRET TEMPTATION"/>
        <s v="SENSOFORM"/>
        <s v="SENSODYNE"/>
        <s v="SESA"/>
        <s v="VASMOL"/>
        <s v="SHOWER TO SHOWER"/>
        <s v="SOFY"/>
        <s v="SPINZ"/>
        <s v="STAYFREE"/>
        <s v="STOP-O"/>
        <s v="STREAX"/>
        <s v="SUGANDHA SWARNA"/>
        <s v="SUNLIGHT"/>
        <s v="SUNSILK"/>
        <s v="SUPER VASMOL"/>
        <s v="SURF EXCEL"/>
        <s v="TARA"/>
        <s v="TIDE"/>
        <s v="TIGER BALM"/>
        <s v="TIGER"/>
        <s v="TRESEMME"/>
        <s v="CRISPY"/>
        <s v="UJALA"/>
        <s v="LINC"/>
        <s v="UNI-BALL"/>
        <s v="VVD"/>
        <s v="POURHOME"/>
        <s v="VANISH"/>
        <s v="VASELINE"/>
        <s v="VASELINE IMP"/>
        <s v="LOCAL POOJ PRODUCT"/>
        <s v="VEET"/>
        <s v="VICCO"/>
        <s v="VICKS"/>
        <s v="VIM"/>
        <s v="VIP"/>
        <s v="VIVEL"/>
        <s v="WHEEL"/>
        <s v="WHISPER"/>
        <s v="WHITE TONE"/>
        <s v="WILD STONE"/>
        <s v="SOFT TOUCH"/>
        <s v="WOODWORDS"/>
        <s v="Z"/>
        <s v="Z TALC"/>
        <s v="ZANDU BALM"/>
        <s v="BROOKEBOND"/>
        <s v="3V TASTY FOODS"/>
        <s v="777 BRAND"/>
        <s v="AACHI"/>
        <s v="ACT II"/>
        <s v="NARASUS"/>
        <s v="ALPENLIEBE"/>
        <s v="AMULYA"/>
        <s v="ANIL"/>
        <s v="ANNAI DATES"/>
        <s v="ANNAI DATES "/>
        <s v="HIMALAYA HONEY"/>
        <s v="APIS HONEY"/>
        <s v="HARIMA"/>
        <s v="BAMBINO"/>
        <s v="BAR ONE"/>
        <s v="BINGO"/>
        <s v="BOOST"/>
        <s v="BOUNTY"/>
        <s v="GOOD DAY"/>
        <s v="NICE TIME"/>
        <s v="BROWN AND POLSON"/>
        <s v="BRU"/>
        <s v="CADBURY BOURNVITA"/>
        <s v="CADBURY"/>
        <s v="CADBURY CELEBRATION"/>
        <s v="CELEBRATION"/>
        <s v="CADBURY DAIRY MILK"/>
        <s v="CADBURYS"/>
        <s v="CADBURY GEMS"/>
        <s v="CADBURY OREO"/>
        <s v="BOURNVITA"/>
        <s v="ECLAIRS"/>
        <s v="CENTER FRESH "/>
        <s v="CERELAC"/>
        <s v="TATA TEA"/>
        <s v="CHEETOS "/>
        <s v="CHINGS"/>
        <s v="ONLY"/>
        <s v="CHUPA CHUPS "/>
        <s v="COCON"/>
        <s v="SAPPHIRE"/>
        <s v="COMPLAN"/>
        <s v="CONTINENTAL COFFEE"/>
        <s v="MALGUDI"/>
        <s v="CONTINENTAL"/>
        <s v="COTHAS COFFEE"/>
        <s v="DIABLISS"/>
        <s v="DOUBLE HORSE"/>
        <s v="FUN FOODS"/>
        <s v="FUN FOOD"/>
        <s v="DRUK"/>
        <s v="DUKES"/>
        <s v="ELITE CAKES/COOKIES"/>
        <s v="ELITE FOODS"/>
        <s v="ELITE"/>
        <s v="ENO"/>
        <s v="ENSURE"/>
        <s v="EVEREST"/>
        <s v="EVERYDAY"/>
        <s v="FERRERO"/>
        <s v="FOX"/>
        <s v="FOXS "/>
        <s v="FOXS"/>
        <s v="FRUITOMAN'S"/>
        <s v="GAIA"/>
        <s v="GALAXY"/>
        <s v="GARUDA"/>
        <s v="GLUCON-D"/>
        <s v="GLUCOVITA"/>
        <s v="MAYOORA"/>
        <s v="CHOC COIN"/>
        <s v="GRB "/>
        <s v="GTEE"/>
        <s v="HABIT"/>
        <s v="HALDIRAMS"/>
        <s v="HALDIRAM FOODS"/>
        <s v="HAPPYDENT"/>
        <s v="HERSHEYS"/>
        <s v="HORLICKS"/>
        <s v="HUP SENG"/>
        <s v="KELLOGG"/>
        <s v="KELLOGGS"/>
        <s v="KESARI"/>
        <s v="KINDER JOY"/>
        <s v="KISSAN FOODS"/>
        <s v="KISSAN"/>
        <s v="KNORR"/>
        <s v="KITKAT"/>
        <s v="KOPIKO"/>
        <s v="KRISHNA BHAVAN"/>
        <s v="LAYS"/>
        <s v="KURKURE "/>
        <s v="KUR KURE"/>
        <s v="LACTOGEN"/>
        <s v="LEVISTA"/>
        <s v="LION DATES"/>
        <s v="LION"/>
        <s v="LION "/>
        <s v="LIPTON"/>
        <s v="LOTTE"/>
        <s v="MADHURAM"/>
        <s v="MAGGI"/>
        <s v="MALKIST"/>
        <s v="MALTOVA"/>
        <s v="MAMBALAM IYERS"/>
        <s v="MANNA"/>
        <s v="MARS"/>
        <s v="MARTHANDAM HONEY"/>
        <s v="MEIJI"/>
        <s v="MENTOS"/>
        <s v="MCVITIES"/>
        <s v="MILKMAID"/>
        <s v="MILKY BAR"/>
        <s v="MOTHER'S"/>
        <s v="MTR"/>
        <s v="MUNCH"/>
        <s v="MUNCHEE"/>
        <s v="NESTLE NAN"/>
        <s v="NAN PRO"/>
        <s v="NESCAFE COFEE"/>
        <s v="SUNRISE"/>
        <s v="NESTEA"/>
        <s v="NESTLE CLASSIC"/>
        <s v="NESTLE IMP"/>
        <s v="NESTUM"/>
        <s v="NUTRO"/>
        <s v="BOMBAY BURMAH"/>
        <s v="PARLE BISCUITS"/>
        <s v="PARLE"/>
        <s v="PEDIASURE"/>
        <s v="POLO"/>
        <s v="PRINGELS"/>
        <s v="PROTINEX"/>
        <s v="QUAKER"/>
        <s v="RAJAM"/>
        <s v="RAJARAMS"/>
        <s v="RASNA"/>
        <s v="KALOUR"/>
        <s v="REAL THAI"/>
        <s v="RED LABEL"/>
        <s v="RICHEESE NABATI"/>
        <s v="RICHEESE"/>
        <s v="RITE BITE"/>
        <s v="RUCHI"/>
        <s v="SAFFOLA"/>
        <s v="MARICO LIMITED"/>
        <s v="SAVORIT"/>
        <s v="SIMILAC"/>
        <s v="SNICKERS"/>
        <s v="SOULFULL"/>
        <s v="SUGAR FREE"/>
        <s v="SUNDROP"/>
        <s v="SUNFEAST"/>
        <s v="MOMS MAGIC"/>
        <s v="TAJ MAHAL"/>
        <s v="TAJ MAHAL TEA"/>
        <s v="TANG"/>
        <s v="TATA COFFEE"/>
        <s v="TETLEY"/>
        <s v="TIC TAC"/>
        <s v="TIGER (ESSENCE) "/>
        <s v="TIGER ESSENCE"/>
        <s v="TOBLERONE"/>
        <s v="TOP RAMAN"/>
        <s v="ORGANIC INDIA"/>
        <s v="UNIBIC"/>
        <s v="VIVA"/>
        <s v="WEIKFIELD"/>
        <s v="WINKIES"/>
        <s v="DOUBLEMINT"/>
        <s v="ORBIT"/>
        <s v="YIPPEE"/>
        <s v="ZUBI CANDY"/>
        <s v="24 MANTRA"/>
        <s v="AACHI GHEE"/>
        <s v="AASHIRVAAD"/>
        <s v="ADJ ROCK SALT"/>
        <s v="AJI-NO-MOTO"/>
        <s v="AMBIKA APPALAM"/>
        <s v="AMUL GHEE"/>
        <s v="ANNAPOORNA MASALA"/>
        <s v="AROGYA"/>
        <s v="BINDU"/>
        <s v="DAWAT"/>
        <s v="DOUBLE DEER"/>
        <s v="EASTERN"/>
        <s v="EVEREST MASALA"/>
        <s v="FORTUNE"/>
        <s v="G.P CASTOR OIL"/>
        <s v="GOLD MEDAL"/>
        <s v="SREE GOLD"/>
        <s v="GOLD WINNER"/>
        <s v="GRB UDHAYAM"/>
        <s v="HAPIMA"/>
        <s v="HERITAGE"/>
        <s v="IDHAYAM"/>
        <s v="INDIA GATE"/>
        <s v="KEYA"/>
        <s v="KLF COCONAD"/>
        <s v="KLF"/>
        <s v="KOHINOOR"/>
        <s v="KPL"/>
        <s v="KRISHNA"/>
        <s v="L.G.ASAFOETIDA"/>
        <s v="MADURAI MEENAKSHI APPALAM"/>
        <s v="MANILA"/>
        <s v="MANTRA "/>
        <s v="MR.GOLD"/>
        <s v="NAGA"/>
        <s v="SREE KAVIYA HOME PRODUCTS"/>
        <s v="ORYSA"/>
        <s v="PARRYS"/>
        <s v="PARRYS SUGAR"/>
        <s v="PASUMARK"/>
        <s v="PILLSBURY"/>
        <s v="POPULAR"/>
        <s v="PRO NATURE"/>
        <s v="RKG GHEE"/>
        <s v="RMR CHEKKU OIL"/>
        <s v="SAKTHI MASALA"/>
        <s v="SAKTHI GHEE"/>
        <s v="GOLD PRIYAM"/>
        <s v="SASTHA OIL"/>
        <s v="SUNLAND"/>
        <s v="SUNPURE"/>
        <s v="TATA"/>
        <s v="TATA SALT"/>
        <s v="ORGANIC TATTVA"/>
        <s v="THANGAM OIL"/>
        <s v="TT"/>
        <s v="UDHAIYAM DALL"/>
        <s v="UDHAYAKRISHNA"/>
        <s v="CARDIA"/>
        <s v="PEPSI IMP"/>
        <s v="ABIRAMI RICE"/>
        <s v="ALL OUT"/>
        <s v="BAWA FOODS"/>
        <s v="AMERICAN GARDEN"/>
        <s v="AMERICAN DELIGHT"/>
        <s v="AMUL PRO"/>
        <s v="ANUPAM STATIONERY"/>
        <s v="APIS"/>
        <s v="HINDUSTAN PENCILS PV"/>
        <s v="BARON DE BERCY"/>
        <s v="BOMBAY SHAVING"/>
        <s v="BORGES"/>
        <s v="BRIYAS"/>
        <s v="CADBURY IMP"/>
        <s v="MR.BUTLERS"/>
        <s v="CAMEL"/>
        <s v="CAMEL POOJA"/>
        <s v="CHICCO"/>
        <s v="CIF"/>
        <s v="DEV SNACKS"/>
        <s v="DOLPHIN"/>
        <s v="WRIGLEY'S"/>
        <s v="ENCHANTEUR IMPORTED"/>
        <s v="EPIGAMIA"/>
        <s v="FEVICOL"/>
        <s v="PIERRE CARDIN"/>
        <s v="GIFFI"/>
        <s v="GIFFY"/>
        <s v="VWASH"/>
        <s v="GO"/>
        <s v="GOWARDHAN"/>
        <s v="YUMMIEZ"/>
        <s v="INTERNATIONAL"/>
        <s v="HEARTBEAT"/>
        <s v="HELLO PANDA"/>
        <s v="ID FRESH FOOD"/>
        <s v="ID"/>
        <s v="JABSONS"/>
        <s v="JACKER CHIPS"/>
        <s v="KARA"/>
        <s v="KHADI ORGANIQUE"/>
        <s v="KOKA"/>
        <s v="KPL SHUDHI COCONUT O"/>
        <s v="KWALITY WALLS"/>
        <s v="LIFREE"/>
        <s v="ITC NONFOOD"/>
        <s v="MIA SAFFRON"/>
        <s v="MODERN"/>
        <s v="MOKSH"/>
        <s v="JYOTHY LABORATORIES"/>
        <s v="MOUNTAIN DEW"/>
        <s v="MR BEAN"/>
        <s v="NESTLE"/>
        <s v="NIGHTINGALE"/>
        <s v="TIFY"/>
        <s v="NUTELLA"/>
        <s v="PEE SAFE"/>
        <s v="PANKAJA KASTHURI"/>
        <s v="PANTAI"/>
        <s v="HUL PP"/>
        <s v="PULARI"/>
        <s v="RAW PRESSERY"/>
        <s v="SEBAMED"/>
        <s v="WRIGLEYS "/>
        <s v="SKITTLES"/>
        <s v="SRI LAKSHMI"/>
        <s v="TASTY NIBBLES"/>
        <s v="TAYAS"/>
        <s v="TERMINATOR"/>
        <s v="TIFFANY"/>
        <s v="FARM FRESH"/>
        <s v="FLOROZONE"/>
        <s v="VEGA"/>
        <s v="VOLINI"/>
        <s v="WIN 2"/>
        <s v="WOHHUP"/>
        <s v="ZED BLACK"/>
        <s v="YAKULT"/>
        <s v="GALA"/>
        <s v="CITRUS PLUS"/>
        <s v="COCK"/>
        <s v="FACES"/>
        <s v="FLASH"/>
        <s v="GOPURAM"/>
        <s v="GUPTHA"/>
        <s v="NEUTROGENA"/>
        <s v="GODREJ NO.1"/>
        <s v="ODO FRESH"/>
        <s v="THULASEEDALAM"/>
        <s v="SRI KRISHNA"/>
        <s v="SPARKLE"/>
        <s v="SUGANDHAMALA"/>
        <s v="TIGER (SHIGAIKKAI)"/>
        <s v="A2B"/>
        <s v="GRACE NUTSS"/>
        <s v="JELE LIGHT"/>
        <s v="JAIN SWEETS"/>
        <s v="KALI MARK"/>
        <s v="KERK"/>
        <s v="MAGIC POPS"/>
        <s v="OM SHAKTHI"/>
        <s v="RAVIS"/>
        <s v="SAARAL HONEY"/>
        <s v="SUNFLOWER"/>
        <s v="TRUE ELEMENTS"/>
        <s v="VENKATESWARA FOOD PRODUCTS"/>
        <s v="AAKAA"/>
        <s v="AMAZE"/>
        <s v="DRY FRUITS GIFT BOX"/>
        <s v="BUSH"/>
        <s v="VAMA"/>
        <s v="MUYAL CASTOR OIL"/>
        <s v="NALAAS"/>
        <s v="NATURE WAY "/>
        <s v="PARAMPARA"/>
        <s v="SVS OIL"/>
        <s v="DREAMS"/>
        <s v="FRESH"/>
        <s v="KANNAN'S"/>
        <s v="WESTERN FARM FRESH"/>
        <s v="JK"/>
        <s v="AGN"/>
        <s v="AJANTA"/>
        <s v="ARUN IDLY CLOTH"/>
        <s v="AXE IMPORTED"/>
        <s v="KORES"/>
        <s v="BARK CHEW"/>
        <s v="BISMI PRODUCTS"/>
        <s v="CARRY BAG"/>
        <s v="NARESH"/>
        <s v="CINTHOL IMP"/>
        <s v="JOY"/>
        <s v="DIVO"/>
        <s v="VIWA"/>
        <s v="DUREX"/>
        <s v="FA"/>
        <s v="SOLO NOTE BOOK"/>
        <s v="JEVTON"/>
        <s v="X-MAS"/>
        <s v="FARMULA"/>
        <s v="PARIMAL"/>
        <s v="GANGA"/>
        <s v="SATHGURU STATIONERY"/>
        <s v="GORILLA"/>
        <s v="GT SAMBRANI"/>
        <s v="ICE"/>
        <s v="IFB"/>
        <s v="KANGARO STATIONERY"/>
        <s v="KANGAROO 777 ATTAR"/>
        <s v="KHADIRS"/>
        <s v="LACCO"/>
        <s v="LEGEND PEN"/>
        <s v="MADURAI MEENAKSHI"/>
        <s v="MAYA"/>
        <s v="MOOGAMBUGA"/>
        <s v="MR.POPPEY"/>
        <s v="NIVEA IMPORTED"/>
        <s v="NJS FILE"/>
        <s v="NELLAIYAPPAR"/>
        <s v="ESTIARA PASSION"/>
        <s v="PARIS"/>
        <s v="POWERCELL"/>
        <s v="IRE TEX PREMIER"/>
        <s v="SURIYA'S"/>
        <s v="RENOWN"/>
        <s v="ROOTS"/>
        <s v="SSP"/>
        <s v="THUMSUP"/>
        <s v="501"/>
        <s v="VEL"/>
        <s v="VINAYAK CUP SAMBRANI"/>
        <s v="VANISH MART"/>
        <s v="WONDER"/>
        <s v="COMIX"/>
        <s v="AMERICAN STYLE"/>
        <s v="FC CONCESSIONAIRE"/>
        <s v="BALI KITCHEN"/>
        <s v="BISKITOP"/>
        <s v="BLOX"/>
        <s v="BRITTO"/>
        <s v="CAGLA"/>
        <s v="CHEFS BASKET"/>
        <s v="CRAZY NOODLES "/>
        <s v="CRISHLEYS"/>
        <s v="CRYSTAL"/>
        <s v="DELHI KAMMARKAT"/>
        <s v="DON MONTE"/>
        <s v="EVERGREEN"/>
        <s v="ELJAY"/>
        <s v="KISHORE"/>
        <s v="FRAGATA"/>
        <s v="ALMOND FRESH"/>
        <s v="FRESHER"/>
        <s v="KARSA"/>
        <s v="FRUITELLA"/>
        <s v="SUPER DRYFRUIT"/>
        <s v="NATURALL"/>
        <s v="KAPRIKA"/>
        <s v="KILLI"/>
        <s v="LUVISH"/>
        <s v="MIDO"/>
        <s v="NESTLE IMPORTED"/>
        <s v="OOTY"/>
        <s v="PLA FOODS"/>
        <s v="PREM"/>
        <s v="PRINGLES IMP"/>
        <s v="PRIYAM CHOCOLATE"/>
        <s v="PRIYAM"/>
        <s v="SAMYANG"/>
        <s v="SAVILLE"/>
        <s v="S.K.S"/>
        <s v="S.K.S SNACKS"/>
        <s v="SMALL MILLETS"/>
        <s v="SNICKERS IMP"/>
        <s v="SATHURAGIRI SNACKS"/>
        <s v="SUVAI VERMICELLI"/>
        <s v="TOWN BUS"/>
        <s v="YAMINI"/>
        <s v="YAMINI PICKLE"/>
        <s v="1TO3"/>
        <s v="NEW AMMA MAGIC"/>
        <s v="ANANDHAM"/>
        <s v="QUEENS BRAND"/>
        <s v="ALICE"/>
        <s v="ANGAGAM"/>
        <s v="ANJANAA"/>
        <s v="ANNACHI MASALA"/>
        <s v="AUROLA SUNFLOWER OIL"/>
        <s v="THRUN"/>
        <s v="AYNGARAN SALT"/>
        <s v="BADSHAH"/>
        <s v="BALALIS"/>
        <s v="BELL FOOD COLOUR"/>
        <s v="BEST APPALAM"/>
        <s v="BHAVANIS"/>
        <s v="BALAMURUGAN"/>
        <s v="CANE'S"/>
        <s v="CATCH"/>
        <s v="CLASSIC"/>
        <s v="DEER APPALAM"/>
        <s v="DHANYA MIX"/>
        <s v="DIZZLE"/>
        <s v="FRUKTI"/>
        <s v="GURU"/>
        <s v="HERACLES"/>
        <s v="KIMIA DATES"/>
        <s v="SRI NATRAJ"/>
        <s v="M.S"/>
        <s v="MAJESTY"/>
        <s v="MATHAJI"/>
        <s v="MEENAKSHI"/>
        <s v="MEENAKSHI AGRO"/>
        <s v="MUR MUR"/>
        <s v="NATURAL"/>
        <s v="FARMTAKE"/>
        <s v="NUTRAJ"/>
        <s v="PATANJALI"/>
        <s v="PRIYA"/>
        <s v="PONDY SPICES"/>
        <s v="RASHIKLAL"/>
        <s v="RGS GHEE"/>
        <s v="RASOI MAGIC"/>
        <s v="RUSI"/>
        <s v="SRI BALAJI"/>
        <s v="SRI ANNAMALAIYAR"/>
        <s v="SAI PALM JAGGERY"/>
        <s v="SAKTHIDHAR"/>
        <s v=" AR SAUDI DATES"/>
        <s v="SINGAM"/>
        <s v="SINGLE ROSE GHEE"/>
        <s v="SMT CORN FLOUR"/>
        <s v="SPJ"/>
        <s v="SREE JANANI"/>
        <s v="SRI AMMAN OIL"/>
        <s v="SS ASAFOETIDA"/>
        <s v="THILLAI`S"/>
        <s v="THUMBAI"/>
        <s v="TIGER (FLOUR)"/>
        <s v="VARALAKSHMI"/>
        <s v="WONDER FULL"/>
        <s v="J.L.MORISON"/>
        <s v="CURATIO"/>
        <s v="TPRG SONS"/>
        <s v="GEM"/>
        <s v="HEART PLUS"/>
        <s v="AMERICANA"/>
        <s v="AAVIN"/>
        <s v="T.P.R.G"/>
        <s v="DR.OETKER"/>
        <s v="KIT KAT"/>
        <s v="AMERICANO"/>
        <s v="TPRG"/>
        <s v="POOJA"/>
        <s v="SRI SAI CANDIES"/>
        <s v="THANGAMANI"/>
        <s v="VEEBA"/>
        <s v="BAKERS"/>
        <s v="MIRAKLE"/>
        <s v="RUSHIKAA"/>
        <s v="DISANO"/>
        <s v="DAZZL"/>
        <s v="GONE MAD"/>
        <s v="SRICLEAN"/>
        <s v="HAIKU"/>
        <s v="THAIMAN "/>
        <s v="VOOKI"/>
        <s v="ALAUKIK"/>
        <s v="AMAZING"/>
        <s v="OTTO"/>
        <s v="MAX KLEEN"/>
        <s v="FRESH 2GO"/>
        <s v="ANBU"/>
        <s v="AADHAVAN"/>
        <s v="ORYZAA LITE"/>
        <s v="PEARS IMP"/>
        <s v="GLAXOSMITHKLINE"/>
        <s v="MAMA EARTH "/>
        <s v="DORITOS"/>
        <s v="FAIRBEE"/>
        <s v="KAI"/>
        <s v="OVALTINE"/>
        <s v="CREASAKTHI "/>
        <s v="KUBER"/>
        <s v="PARODONTAX"/>
        <s v="HELLMANNS"/>
        <s v="SMOODH"/>
        <s v="MOTHERS"/>
        <s v="WIPRO"/>
        <s v="NOURISH YOU"/>
        <s v="MASTER"/>
        <s v="POPZO"/>
        <s v="GRAIN N GRACE"/>
        <s v="NS PAYYOLI"/>
        <s v="GALAXY "/>
        <s v="PARASUMA"/>
        <s v="ANNAI ARAVINDH "/>
        <s v="JOVEES"/>
        <s v="SHUBHAM"/>
        <s v="ONCROP"/>
        <s v="HARBALE"/>
        <s v="KAPIVA "/>
        <s v="MITVANA"/>
        <s v="KWALITY"/>
        <s v="CREAM BELL"/>
        <s v="UDHAYAA"/>
        <s v="YAME PUDDING"/>
        <s v="YOGEE"/>
        <s v="SAARAL"/>
        <s v="ZOPIT"/>
        <s v="NABATI"/>
        <s v="SLURRP FARMS"/>
        <s v="DARLING"/>
        <s v="WILLY WHYTH"/>
        <s v="PURE PET"/>
        <s v="CETAPHIL"/>
        <s v="BELLA VITA LUXURY"/>
        <s v="POOJA NEEDS"/>
        <s v="SHALIMAR"/>
        <s v="SKANDA"/>
        <s v="FARMERS HARVEST"/>
        <s v="FINE"/>
        <s v="MAHESH"/>
        <s v="MILAGRO"/>
        <s v="VV CARE"/>
        <s v="MR MAKHANA"/>
        <s v="PASEO"/>
        <s v="CROWN"/>
        <s v="HOME GROWN"/>
        <s v="DISONA"/>
        <s v="HIMALAYAN"/>
        <s v="ELL DEE"/>
        <s v="BALLAVAA MASALA"/>
        <s v="ZAYAN &amp; MYAZ"/>
        <s v="PRIYOM"/>
        <s v="FAIR &amp; HANDSOME"/>
        <s v="KEVENTER"/>
        <s v="PARRYWARE"/>
        <s v="MAYORA"/>
        <s v="MY FITNESS"/>
        <s v="SUNRAJA"/>
        <s v="MILLET MOTHER"/>
        <s v="GLICO"/>
        <s v="THOFA"/>
        <s v="NORMALIFE"/>
        <s v="TTK HEALTH CARE LTD"/>
        <s v="DIVINE BIJA INDIA PRIVATE LIMITED"/>
        <s v="NAVNEET"/>
        <s v="CHAKAACHAK"/>
        <s v="MALKIST "/>
        <s v="DERMAFIQUR"/>
        <s v="CANE’S"/>
        <s v="CHOCOLICIOUS"/>
        <s v="LAYER SHOT"/>
        <s v="KARACHI"/>
        <s v="PORT ROYAL"/>
        <s v="FIAMA DI WILLS"/>
        <s v="DR.RASHEL"/>
        <s v="SRI SRI"/>
        <s v="SF"/>
        <s v="OSSUM"/>
        <s v="PARADONTAX"/>
        <s v="SWASTIKS"/>
        <s v="AROGKIYA"/>
        <s v="TEDDYY"/>
        <s v="GOODLIFE"/>
        <s v="RR FOODY"/>
        <s v="MALABAR"/>
        <s v="PAANSMITH"/>
        <s v="PEPPY"/>
        <s v="AMRITHAM"/>
        <s v="LITTLE ANGEL"/>
        <s v="VIJOHN"/>
        <s v="ROYAL GOLISODA"/>
        <s v="BAULI"/>
        <s v="EVERTEEN"/>
        <s v="DEHAAT HONEST FARMS"/>
        <s v="GODRE"/>
        <s v="STYLISH"/>
        <s v="PRINGLES"/>
        <s v="HERBALE"/>
        <s v="MARVO"/>
        <s v="LIBERTY"/>
        <s v="LAL LADDOO"/>
        <s v="ITC"/>
        <s v="HERBODAYA"/>
        <s v="KANNAN DEVAN"/>
        <s v="STING"/>
        <s v="UNOMAX"/>
        <s v="PUREPET"/>
        <s v="PARRY'S TEA"/>
        <s v="BAKKYA MASALA"/>
        <s v="DESI"/>
        <s v="AMBIPUR"/>
        <s v="COOKD"/>
        <s v="TOP RAMEN"/>
        <s v="V.V.D"/>
        <s v="STARWHITE CHALK"/>
        <s v="MANGALAM"/>
        <s v="AVLYNE"/>
        <s v="1 TO 3 MASALA"/>
        <s v="MANAWALL PRODUCTS"/>
        <s v="MENTHO PLUS"/>
        <s v="TOFFEEMAN"/>
        <s v="MR.AGRO"/>
        <s v="YAN YAN"/>
        <s v="TT PRODUCTS"/>
        <s v="FUN FLIPS"/>
        <s v="TENDERFLO"/>
        <s v="SENSODENT-K"/>
        <s v="COMFEY"/>
        <s v="DEVDARSHAN"/>
        <s v="ADNAA"/>
        <s v="SANJEEVANAM"/>
        <s v="FIXDERMA"/>
        <s v="LIZA"/>
        <s v="LAL"/>
        <s v="PIGEON"/>
        <s v="PLASTO WORLD"/>
        <s v="BUMMY PANTS"/>
        <s v="SANKALP"/>
        <s v="VISTA"/>
        <s v="WELBURN"/>
        <s v="MANJUSHREE"/>
        <s v="NESTLE MUNCH"/>
        <s v="NELLA"/>
        <s v="CAMPA"/>
        <s v="MEIYAL"/>
        <s v="URBAN COOK"/>
        <s v="INDEPENDENCE"/>
        <s v="FREEDOM"/>
        <s v="MASTIOYE"/>
        <s v="HEALTHY GROCER"/>
        <s v="ZUBI"/>
        <s v="PRINCE WARE"/>
        <s v="SKI PLASTICS"/>
        <s v="ELREY"/>
        <s v="DESI NUTRI"/>
        <s v="SNACTAC"/>
        <s v="MALIBAN"/>
        <s v="BOROPLUS"/>
        <s v="BAGRRYS"/>
        <s v="SEGA"/>
        <s v="GEM'S"/>
        <s v="KIDODENT"/>
        <s v="WOW"/>
        <s v="NISSIN"/>
        <s v="GREEN BAZAAR"/>
        <s v="LAL FOODS"/>
        <s v="CENTRUM"/>
        <s v="JOKER GOLISODA"/>
        <s v="CLASSIC TREATS"/>
        <s v="TIFY FOODS"/>
        <s v="Brand"/>
        <s v="TRACK HEALTH"/>
        <s v="U.A.E"/>
        <s v="MAJ&amp;CO"/>
        <s v="JOYFUL"/>
        <s v="M.M.IMPEX"/>
        <s v="ESQUIRE"/>
        <s v="FAMILY PLASTIC"/>
        <s v="NOODLE / PASTA"/>
        <s v="WOODEN STICK"/>
        <s v="100 PLUS"/>
        <s v="AMBI PURE"/>
        <s v="GANESH"/>
        <s v="HOMELITE"/>
        <s v="HUGGIES"/>
        <s v="ITCHGUARD"/>
        <s v="KESAVARTHINI"/>
        <s v="REVLON IMP"/>
        <s v="TWINKLE"/>
        <s v="ANNAI"/>
        <s v="APIS DATES"/>
        <s v="CASTILLO"/>
        <s v="CENTER FRUIT "/>
        <s v="PARLE NAMKEENS"/>
        <s v="SIL"/>
        <s v="TOO YUMM"/>
        <s v="RASASI"/>
        <s v="KARACHI'S"/>
        <s v="HUL SOULMATE"/>
        <s v="MAPED"/>
        <s v="PLAYBOY"/>
        <s v="ITC FOOD"/>
        <s v="THIRUMALA"/>
        <s v="ADIDAS IMP"/>
        <s v="AGHA"/>
        <s v="AMOS"/>
        <s v="CONCORD"/>
        <s v="VANESA"/>
        <s v="NATURA"/>
        <s v="NIRMA"/>
        <s v="PROVOGUE"/>
        <s v="GURUJI"/>
        <s v="SEALECT"/>
        <s v="TASTY WORLD"/>
        <s v="VPJ CHIKKI"/>
        <s v="WIMMY"/>
        <s v="AJANTHA"/>
        <s v="DRYFRUIT"/>
        <s v="BHARATHI SREE DRY FRUITS"/>
        <s v="EVERY DAY "/>
        <s v="JUMBO"/>
        <s v="JEYYAM"/>
        <s v="KUMARAN DRY FISH "/>
        <s v="MUSA"/>
        <s v="OLEEV"/>
        <s v="RADIO GOLD"/>
        <s v="RAJA APPLAM"/>
        <s v="RAMANA"/>
        <s v="SANGU MARK APPALAM"/>
        <s v="UDUPI RUCHI"/>
        <s v="OPP"/>
        <s v="CEREGROW"/>
        <s v="AGN TULIP"/>
        <s v="KISS ME"/>
        <s v="WASO"/>
        <s v="KC"/>
        <s v="ST IVES "/>
        <s v="SUDAR"/>
        <s v="PARIJATHAM"/>
        <s v="SRI AMMAN"/>
        <s v="FRANCH OIL"/>
        <s v="DELIGHT NUT"/>
        <s v="TATA SAMPANN"/>
        <s v="AVEENO BABY"/>
        <s v="YARDLEY IMPORTED"/>
        <s v="BIKAJI"/>
        <s v="GOLDEN CANE"/>
        <s v="SOFTSENS"/>
        <s v="PHAB"/>
        <s v="FARMLEY"/>
        <s v="MARVEL"/>
        <s v="MANCHESTER"/>
        <s v="BATMAN"/>
        <s v="DERMI COOL"/>
        <s v="KESHKING ORGANICS"/>
        <s v="SWASTIK"/>
        <s v="BUBBLIE"/>
        <s v="BVEG"/>
        <s v="ROLLITTO"/>
        <s v="DISNEY"/>
        <s v="NIRANTARA GOLD"/>
        <s v="RUGA"/>
        <s v="HAPPY FAMILY"/>
      </sharedItems>
    </cacheField>
    <cacheField name="Product Department" numFmtId="0">
      <sharedItems count="9">
        <s v="F&amp;V"/>
        <s v="LOOSE STAPLES"/>
        <s v="STAPLES"/>
        <s v="GENERAL MERCHANDISE"/>
        <s v="BAKERY"/>
        <s v="PROCESSED FOOD"/>
        <s v="NON FOOD"/>
        <s v="CHILLED&amp;FROZEN"/>
        <s v="Product Department"/>
      </sharedItems>
    </cacheField>
    <cacheField name="Product Category" numFmtId="0">
      <sharedItems count="88">
        <s v="FRUITS &amp; VEGETABLES"/>
        <s v="LOOSE STAPLE"/>
        <s v="LOOSE CHOCOLATE - DRY FRUITS"/>
        <s v="CEREALS – DHALS – PULSES"/>
        <s v="MASALA – SPICES"/>
        <s v="STATIONERY"/>
        <s v="CONCESSIONAIRE"/>
        <s v="FRUITS"/>
        <s v="TEA – COFFEE"/>
        <s v="KITCHENWARE"/>
        <s v="CERAMIC WARE"/>
        <s v="WOODEN PRODUCTS"/>
        <s v="PLASTIC PRODUCTS"/>
        <s v="STEEL PRODUCTS"/>
        <s v="HOUSE HOLD NEEDS"/>
        <s v="COPPER – BRASS PRODUCTS"/>
        <s v="HOME NEEDS"/>
        <s v="ALUMINIUM PRODUCTS"/>
        <s v="GLASS WARE"/>
        <s v="HOUSEHOLD NEEDS"/>
        <s v="HOUSEHOLD CLEANING"/>
        <s v="THERMOWARE"/>
        <s v="BAGS"/>
        <s v="UMBRELLA &amp; RAIN COAT"/>
        <s v="SKIN CARE"/>
        <s v="BISCUIT – COOKIES -WAFFER"/>
        <s v="VEGETABLES"/>
        <s v="GIFT ARTICLES"/>
        <s v="FROZEN"/>
        <s v="DRY FRUIT"/>
        <s v="COPPER"/>
        <s v="HOME APPLIANCE"/>
        <s v="IRON PRODUCTS"/>
        <s v="CONFECTIONERY"/>
        <s v="KITCHEN WARE"/>
        <s v="BABY CARE"/>
        <s v="SPORTS PRODUCTS"/>
        <s v="FAN"/>
        <s v="BEVERAGES"/>
        <s v="DAIRY PRODUCTS"/>
        <s v="NUTRITIONAL DRINK"/>
        <s v="HEAT – EAT"/>
        <s v="CONCENTRATE MIXES – POWDERS"/>
        <s v="POOJA NEEDS"/>
        <s v="DEO – PERFUME"/>
        <s v="ORAL CARE"/>
        <s v="PESTICIDE - FRESHENERS"/>
        <s v="HEALTH CARE"/>
        <s v="FEM CARE"/>
        <s v="DETERGENT"/>
        <s v="HAIR CARE"/>
        <s v="MENS GROOMING"/>
        <s v="BEAUTY – HYGIENE"/>
        <s v="SHOE CARE"/>
        <s v="EDIBLE OIL – GHEE"/>
        <s v="PET CARE"/>
        <s v="BASIC ELECTRICAL"/>
        <s v="DISPOSABLE GOODS"/>
        <s v="NOODLES - PASTA - VERMICELLI"/>
        <s v="PICKLE – CHUTNEY"/>
        <s v="BREAKFAST CEREALS"/>
        <s v="READY TO EAT"/>
        <s v="SNACKS"/>
        <s v="JAM - HONEY - SPREAD"/>
        <s v="INSTANT MIX"/>
        <s v="READY TO FRY"/>
        <s v="DESSERT"/>
        <s v="SAUCE – KETCHUP"/>
        <s v="JAM – HONEY – SPREAD"/>
        <s v="SALT – SUGAR – JAGGERY"/>
        <s v="BAKERY"/>
        <s v="BISCUIT – COOKIES – WAFFER"/>
        <s v="READY TO COOK"/>
        <s v="COOKING NEEDS"/>
        <s v="NOODLES – PASTA – VERMICELLI"/>
        <s v="FLOURS"/>
        <s v="HERBS – SEASONINGS"/>
        <s v="BATTER"/>
        <s v="EGG"/>
        <s v="PESTICIDE – FRESHENERS"/>
        <s v="ORGANIC STAPLES"/>
        <s v="PERSONAL WASH"/>
        <s v="HOUSE HOLD CLEANING"/>
        <s v="PARTY – FESTIVE NEEDS"/>
        <s v="Product Category"/>
        <s v="PLANTS"/>
        <s v="WOODEN"/>
        <s v="GIFT&amp;DECORATIVE"/>
      </sharedItems>
    </cacheField>
    <cacheField name="Purchase VAT" numFmtId="0">
      <sharedItems/>
    </cacheField>
    <cacheField name="Vendor" numFmtId="0">
      <sharedItems containsBlank="1"/>
    </cacheField>
  </cacheFields>
  <extLst>
    <ext xmlns:x14="http://schemas.microsoft.com/office/spreadsheetml/2009/9/main" uri="{725AE2AE-9491-48be-B2B4-4EB974FC3084}">
      <x14:pivotCacheDefinition pivotCacheId="99378312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5.744827314818" createdVersion="6" refreshedVersion="6" minRefreshableVersion="3" recordCount="8" xr:uid="{0E713E77-9346-4F10-B2CC-D4496F4DC27D}">
  <cacheSource type="worksheet">
    <worksheetSource ref="A13:C21" sheet="Sheet6"/>
  </cacheSource>
  <cacheFields count="3">
    <cacheField name="Row Labels" numFmtId="0">
      <sharedItems count="8">
        <s v="BAKERY"/>
        <s v="CHILLED&amp;FROZEN"/>
        <s v="F&amp;V"/>
        <s v="GENERAL MERCHANDISE"/>
        <s v="LOOSE STAPLES"/>
        <s v="NON FOOD"/>
        <s v="PROCESSED FOOD"/>
        <s v="STAPLES"/>
      </sharedItems>
    </cacheField>
    <cacheField name="June" numFmtId="0">
      <sharedItems containsSemiMixedTypes="0" containsString="0" containsNumber="1" minValue="309006.69000000018" maxValue="3749482.2300000014"/>
    </cacheField>
    <cacheField name="July" numFmtId="0">
      <sharedItems containsSemiMixedTypes="0" containsString="0" containsNumber="1" minValue="302459.80000000005" maxValue="4432657.3299999982"/>
    </cacheField>
  </cacheFields>
  <extLst>
    <ext xmlns:x14="http://schemas.microsoft.com/office/spreadsheetml/2009/9/main" uri="{725AE2AE-9491-48be-B2B4-4EB974FC3084}">
      <x14:pivotCacheDefinition pivotCacheId="105879237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5.745398611114" createdVersion="6" refreshedVersion="6" minRefreshableVersion="3" recordCount="34801" xr:uid="{EA1806C7-243A-43C1-A498-BB1CB18470F0}">
  <cacheSource type="worksheet">
    <worksheetSource ref="A1:L1048576" sheet="pondy_table"/>
  </cacheSource>
  <cacheFields count="12">
    <cacheField name="Month" numFmtId="0">
      <sharedItems containsBlank="1" count="3">
        <s v="June"/>
        <s v="July"/>
        <m/>
      </sharedItems>
    </cacheField>
    <cacheField name="Product Name" numFmtId="0">
      <sharedItems containsBlank="1" count="18045">
        <s v="VEG ONION KG"/>
        <s v="VEG POTATO KG"/>
        <s v="VEG ONION SAMBAR KG"/>
        <s v="VEG GINGER KG"/>
        <s v="VEG GARLIC KG"/>
        <s v="VEG TOMATO COUNTRY KG"/>
        <s v="VEG CORIANDER LEAF KG"/>
        <s v="VEG MINT LEAF KG"/>
        <s v="VEG CARROT REGULAR KG"/>
        <s v="VEG CHOW CHOW KG"/>
        <s v="VEG RING BEANS KG"/>
        <s v="VEG LADIES FINGER KG"/>
        <s v="VEG CABBAGE REGULAR KG"/>
        <s v="VEG BRINJAL VARI KG"/>
        <s v="VEG SNAKE GOURD KG"/>
        <s v="VEG COUNTRY CHILLI KG"/>
        <s v="VEG GREEN CHILLI KG"/>
        <s v="VEG RADISH WHITE"/>
        <s v="VEG BOTTLE GOURD KG"/>
        <s v="VEG AVARAI BROAD KG"/>
        <s v="VEG CAULIFLOWER PC"/>
        <s v="VEG COCCINEA KG"/>
        <s v="VEG RIDGE GOURD KG"/>
        <s v="VEG BITTER GOURD SMALL KG"/>
        <s v="VEG ASH GUARD KG"/>
        <s v="VEG BABY CORN KG"/>
        <s v="VEG BAJJI CAPSICUM KG"/>
        <s v="VEG BANANA FLOWER PCS"/>
        <s v="VEG BANANA RAW PC"/>
        <s v="VEG KARAMANI KG"/>
        <s v="VEG BITTER GOURD HYBRID KG"/>
        <s v="VEG BROCCOLI KG"/>
        <s v="VEG BUTTER BEANS KG"/>
        <s v="VEG BUTTON MUSHROOM BOX"/>
        <s v="VEG CAPSICUM GREEN KG"/>
        <s v="VEG CLUSTER BEANS KG"/>
        <s v="VEG COLACASIA KG"/>
        <s v="VEG CUCUMBER HYBRID KG"/>
        <s v="VEG PIDIKARANAI KG"/>
        <s v="VEG YAM KG"/>
        <s v="VEG CURRY LEAF KG"/>
        <s v="VEG DRUM STICK KG"/>
        <s v="VEG GOOSEBERRY AMLA KG"/>
        <s v="VEG GREEN PEAS KG"/>
        <s v="VEG KNOOL KHOL KG"/>
        <s v="VEG PUMPKIN DISCO KG"/>
        <s v="VEG MANGO GUNDU KG"/>
        <s v="VEG MANGO OTTU KG"/>
        <s v="VEG SOYA BEANS KG"/>
        <s v="VEG PUMPKIN COUNTRY KG"/>
        <s v="VEG OYSTER MUSHROOM 200GM"/>
        <s v="VEG BABY POTATO KG"/>
        <s v="VEG BEANS REGULAR KG"/>
        <s v="VEG BRINJAL LONG VOILET KG"/>
        <s v="VEG CABBAGE VOILET KG"/>
        <s v="VEG CAPSICUM YELLOW KG"/>
        <s v="VEG CHINESE CABBAGE KG"/>
        <s v="VEG CUCUMBER MALABAR KG"/>
        <s v="VEG GARLIC PEELED KG"/>
        <s v="VEG BANANA STEM PCS"/>
        <s v="VEG ICE BERG KG"/>
        <s v="VEG VALLARAI KEERAI PCS"/>
        <s v="VEG MOCHAI GREEN KG"/>
        <s v="VEG MANGO GINGER KG"/>
        <s v="VEG SUNDAKKAI KG"/>
        <s v="VEG SWEET POTATO KG"/>
        <s v="VEG TAPIOCA KG"/>
        <s v="VEG TOMATO BANGALORE KG"/>
        <s v="VEG VENTHAYA KEERAI PCS0"/>
        <s v="VEG VERKADALAI KG"/>
        <s v="VEG BEETROOT KG"/>
        <s v="FR BANANA HILL KG"/>
        <s v="VEG BRINJAL ROUND GREEN KG"/>
        <s v="VEG COCONUT PCS"/>
        <s v="VEG CORIANDER LEAF PCS"/>
        <s v="VEG MINT LEAF PC"/>
        <s v="VEG MANATHAKKALI KEERAI PCS"/>
        <s v="VEG PARCELY PCS"/>
        <s v="VEG AMERICAN SWEET CORN PCS"/>
        <s v="VEG ZUCCINI GREEN KG"/>
        <s v="VEG ZUCCINI YELLOW KG"/>
        <s v="VEG BOTTLE GOURD ROUND KG"/>
        <s v="VEG BRINJAL COUNTRY KG"/>
        <s v="VEG PALAK KEERAI PCS"/>
        <s v="VEG CUCUMBER FRENCH KG"/>
        <s v="VEG BOKCHOI KG"/>
        <s v="VEG BRINJAL ROUND SUPHOL KG"/>
        <s v="VEG CELERY PC"/>
        <s v="VEG CURRY LEAF PC"/>
        <s v="VEG DOUBLE BEANS KG"/>
        <s v="VEG LEEKS PC"/>
        <s v="VEG LETTUCE RED PC"/>
        <s v="FR POMEGRANATE RED KG"/>
        <s v="FR POMEGRANATE YELLOW KG"/>
        <s v="FR APPLE DELHI KG"/>
        <s v="FR APPLE ROYAL GALA IMP KG"/>
        <s v="FR MOSAMBI SATHUKUDI KG"/>
        <s v="FR WATERMELON COUNTRY KG"/>
        <s v="FR GUAVA RED KG"/>
        <s v="FR GUAVA WHITE KG"/>
        <s v="FR PAPPAYA KG"/>
        <s v="FR SAPOTA KG"/>
        <s v="FR PINEAPPLE KG"/>
        <s v="FR WATERMELON KIRAN KG"/>
        <s v="FR MUSK MELON REGULAR KG"/>
        <s v="FR GRAPES PANNER GULABI KG"/>
        <s v="FR GRAPES IMP GALIFORNIA KG"/>
        <s v="FR ORANGE IMP KG"/>
        <s v="FR STRAWBERRY BOX"/>
        <s v="FR MANGO BANGANAPALLI KG"/>
        <s v="FR MANGO NEELAM KG"/>
        <s v="FR MANGO SENDURA KG"/>
        <s v="FR MANGO TOTAPURI KG"/>
        <s v="FR APPLE FUJI IMP KG"/>
        <s v="FR AVACODA BUTTER FRUIT KG"/>
        <s v="FR GRAPES BLACK SEEDLESS KG"/>
        <s v="FR KIWI IMP PC"/>
        <s v="FR PLUMS IMP KG"/>
        <s v="FR BANANA KARPOORAVALLI KG"/>
        <s v="FR DRAGON FRUIT WHITE KG"/>
        <s v="FR JAMUN FRESH KG"/>
        <s v="FR PLUMS INDIAN KG"/>
        <s v="FR APPLE GREEN IMP KG"/>
        <s v="FR BANANA NENDRAM KG"/>
        <s v="FR LANGAN FRUIT KG"/>
        <s v="FR LITCHI FRUIT KG"/>
        <s v="FR MANGO ALPHONSO KG"/>
        <s v="FR MANGO HIMAMPASAND KG"/>
        <s v="FR MANGO KALAPAD KG"/>
        <s v="FR MANGO MULGOVA KG"/>
        <s v="FR MANGO MALLIGA KG"/>
        <s v="FR RAMPTAN FRUIT  KG"/>
        <s v="FR RED DATES KG"/>
        <s v="FR MANGOOSTEEN KG"/>
        <s v="FR APPLE RED DELICIOUS KG"/>
        <s v="FR ANJEER FRUIT ROLL BOX"/>
        <s v="FR GRAPE RED GLOBE INDIAN KG"/>
        <s v="FR BANANA MORRIS KG"/>
        <s v="FR DURIAN FRUIT KG"/>
        <s v="FR GRAPES GREEN SEEDLESS KG"/>
        <s v="FR MANGO RUMANI KG"/>
        <s v="FR BLUEBERRY BOX"/>
        <s v="FR PEARS IMP GREEN KG"/>
        <s v="FR PASSION FRUIT KG"/>
        <s v="FR BANANA GREEN KG"/>
        <s v="FR BANANA MORIS PCS"/>
        <s v="FR BANANA POOVAN KG"/>
        <s v="FR BANANA RASTHALI KG"/>
        <s v="FR BANANA RED KG"/>
        <s v="FR BANANA YELLAKI KG"/>
        <s v="FR GRAPES BLACK SEEDED KG"/>
        <s v="FR GRAPES GREEN SEEDED KG"/>
        <s v="FR JACK FRUIT KG"/>
        <s v="FR BABY ORANGE KG"/>
        <s v="FR POMEGRANATE ASSORTED KG"/>
        <s v="VEG LEMON PCS"/>
        <s v="FR APPLE SHIMLA KG"/>
        <s v="FR BANANA PEYAM KG"/>
        <s v="SUGAR KG"/>
        <s v="ORID DHALL PREMIUM KG"/>
        <s v="DHANIYA PREMIUM KG"/>
        <s v="RED CHILLI GUNDU KG"/>
        <s v="PONMANI IDLY RICE KG"/>
        <s v="JAGGERY PREMIUM KG"/>
        <s v="KABULI CHANNA BROWN BIG KG"/>
        <s v="JEERAGA SAMBA RAW KG"/>
        <s v="KABULI CHANNA WHITE BIG KG"/>
        <s v="BASMATI RICE PREMIUM KG (UNITY)"/>
        <s v="PONNI RAW RICE PREMIUM KG"/>
        <s v="KERALA MATTA RICE KG"/>
        <s v="KULAMBU CHILLI POWDER KG"/>
        <s v="KUTHIRAIVALI RICE KG"/>
        <s v="PONNI BOILED RICE PREMIUM KG"/>
        <s v="MEAL MAKER BIG KG"/>
        <s v="MOONG DHALL PREMIUM KG"/>
        <s v="TOOR DHALL PREMIUM KG"/>
        <s v="MOONG DHALL GREEN WHOLE KG"/>
        <s v="RAW PEANUT PREMIUM KG"/>
        <s v="PEAS DALL WHITE KG"/>
        <s v="24 CARAT RAW RICE KG"/>
        <s v="PUNJAB WHOLE WHEAT KG"/>
        <s v="PEAS DALL GREEN KG"/>
        <s v="RAGI WHOLE KG"/>
        <s v="IR-20 RAW RICE KG"/>
        <s v="RED CHILLI LONG KG"/>
        <s v="DRIED CHICK PEAS KG"/>
        <s v="SAMAI RICE KG"/>
        <s v="SAMBA WHEAT KG"/>
        <s v="STEAM BOILED RICE PREMIUM KG"/>
        <s v="RED RICE RAW KG"/>
        <s v="RAJMA RED KG"/>
        <s v="DRY CORN KG"/>
        <s v="FRYUMS NOBLE (BAT) KG"/>
        <s v="FRYUMS ONION RING KG"/>
        <s v="KOLAM STEAM RICE KG"/>
        <s v="GRAM FLOUR KG"/>
        <s v="JAGGERY PWD KG"/>
        <s v="MAIDA KG"/>
        <s v="KAMBU HEYPRED KG"/>
        <s v="RAGI FLOUR KG"/>
        <s v="RICE FLOUR KG"/>
        <s v="RAVA ROASTED KG"/>
        <s v="THINAI RICE KG"/>
        <s v="VARAGU RICE KG"/>
        <s v="ATTA CHAKKI PREMIUM KG"/>
        <s v="WHITE MOCHAI PREMIUM KG"/>
        <s v="WHITE CHOLAM KG"/>
        <s v="SOYABEAN WHITE KG"/>
        <s v="BROKEN RICE STEAM KG"/>
        <s v="GRAM DHALL PREMIUM KG"/>
        <s v="KARAMANI RED PREMIUM KG"/>
        <s v="MEAL MAKER SMALL KG"/>
        <s v="SAMBA RAVA KG"/>
        <s v="AVAL WHITE THICK KG60"/>
        <s v="CORN FLAKES KG"/>
        <s v="CURD CHILLY LONG KG"/>
        <s v="PAPAD PANI POORI  KG"/>
        <s v="MACROONI KG"/>
        <s v="PAPAD LAYS SAGO KG"/>
        <s v="FRYUMS WHEEL KG"/>
        <s v="SUNDAVATHAL KG"/>
        <s v="BASMATI RICE KG"/>
        <s v="KARAMANI WHITE KG"/>
        <s v="CORN RAVA KG"/>
        <s v="KASHMIRI CHILLI KG"/>
        <s v="ALMOND SEED KG"/>
        <s v="KISMIS BLACK KG"/>
        <s v="KISMIS YELLOW KG"/>
        <s v="WALNUT SPLIT 2PC KG"/>
        <s v="SALTED PISTA KG"/>
        <s v="GREEN PISTA KG"/>
        <s v="ANJEER KG"/>
        <s v="DRY AMLA KG"/>
        <s v="KIWI FRUIT  KG"/>
        <s v="BLACK DATES KG"/>
        <s v="SWEET JEERA KG"/>
        <s v="MANGO QUBES KG"/>
        <s v="SWEET SAUNF KG"/>
        <s v="WALNUT WHOLE KG"/>
        <s v="KISMIS GREEN KG"/>
        <s v="FR BUBBLIMASS KG"/>
        <s v="FR CHERRY IMP KG"/>
        <s v="FR MANGO JAVADHU KG"/>
        <s v="FR ORANGE NAGPUR KG"/>
        <s v="VEG BRINJAL BAVANI KG"/>
        <s v="VEG CHERRY TOMATO KG"/>
        <s v="VEG AMARANTHUS RED KEERAI PCS"/>
        <s v="VEG FRESH KEERAI PCS"/>
        <s v="VEG PULICHA KEERAI PC"/>
        <s v="VEG SPRING ONION PCS"/>
        <s v="FR DRAGON FRUIT RED KG"/>
        <s v="VEG LETTUCE PC"/>
        <s v="VEG MINT LEAF BULK PC"/>
        <s v="VEG PARAVAL KG"/>
        <s v="VEG SWEET CORN PEELED PC"/>
        <s v="VEG BABY CORN PEELED PCS"/>
        <s v="BROKEN BOILED RICE LOOSE KG"/>
        <s v="TOOR DHALL KG"/>
        <s v="ORID DHALL WHITE SPLIT KG"/>
        <s v="TURMERIC STICK KG"/>
        <s v="MUSTARD BIG KG"/>
        <s v="METHI SEED KG"/>
        <s v="JEERA SEED PREMIUM KG"/>
        <s v="FRIED GRAM 250GM PKT(BFP)"/>
        <s v="CUCUMBER SEEDS KG"/>
        <s v="DRIED CHICK PEAS PRM KG"/>
        <s v="PEPPER BLACK WHOLE KG"/>
        <s v="ANNISEEDS (SAUNF) PREMIUM KG"/>
        <s v="STAR ANISE KG"/>
        <s v="BAYLEAF KG"/>
        <s v="CINNAMON STICK KG"/>
        <s v="KHUS KHUS KG"/>
        <s v="ORID DHALL SUPER PREMIUM KG"/>
        <s v="KALPASI KG"/>
        <s v="CARDAMOM GREEN KG"/>
        <s v="CLOVE KG"/>
        <s v="PONMANI IDLY RICE REG 26KG"/>
        <s v="WHITE TILL KG"/>
        <s v="WATER MELON SEED KG"/>
        <s v="CASHEW NUT WHOLE ( 240)KG"/>
        <s v="JATHI PATHRI KG"/>
        <s v="RED MASSOR DHALL KG"/>
        <s v="WHITE PEPPER KG"/>
        <s v="DOUBLE BEANS KG"/>
        <s v="SAGO NYLON SMALL KG"/>
        <s v="NUTMEG (JATHIKAI) KG"/>
        <s v="STEAM BOILED RICE PREMIUM 5KG"/>
        <s v="STEAM BOILED RICE PREMIUM 10KG"/>
        <s v="PONMANI IDLY RICE 10KG"/>
        <s v="PONNI BOILED RICE PREMIUM 5KG"/>
        <s v="PONNI BOILED RICE PREMIUM 10KG"/>
        <s v="MUSTARD SMALL KG"/>
        <s v="PONNI RAW RICE PREMIUM 5KG"/>
        <s v="PONNI RAW RICE PREMIUM 10KG"/>
        <s v="CASHEW WHOLE (320) KG"/>
        <s v="SARAPARUPPU KG"/>
        <s v="MARATHI MUGGU REGULAR KG"/>
        <s v="KSC 999 TAMARIND 500GM"/>
        <s v="BLACK TILL KG"/>
        <s v="ROASTED PEANUT KG"/>
        <s v="CASHEW 2PCS IMPORTED KG"/>
        <s v="CARDAMOM BLACK KG"/>
        <s v="PONMANI IDLY RICE 26KG"/>
        <s v="CN TAPE JINGA"/>
        <s v="CN GIFT SHEET BIG"/>
        <s v="MANATHAKALI VATHAAL KG"/>
        <s v="DUMMY"/>
        <s v="FRUITS PACK RS 15"/>
        <s v="VEG PACK RS 15"/>
        <s v="VEG PACK RS 10"/>
        <s v="VEG SPROUTS MIX 200GM"/>
        <s v="FRUITS PACK RS 10"/>
        <s v="(OLD)VEG SWEET CORN PEELED PC"/>
        <s v="FRUITS PACK RS 20"/>
        <s v="VEG SPROUTS MOONG DAL 200GM"/>
        <s v="FRUITS PACK RS 25"/>
        <s v="FRUITS PACK RS 30"/>
        <s v="(OLD) VEG BABY CORN PEELED PC"/>
        <s v="LEO SPECIAL PEABERRY SEED KG"/>
        <s v="LEO SPECIAL A SEED KG"/>
        <s v="LEO HOUSE BLEND KG"/>
        <s v="NM PIPE HANDLE SS BEATER-3"/>
        <s v="MM PREETHI GASLIGHTER( JUMBO)"/>
        <s v="RD NL JAR 12"/>
        <s v="RD NL JAR 24 1/2"/>
        <s v="RD 200ML SALSA JAR/PANELLED"/>
        <s v="RD 250ML HEXONGAL JAR 63MM"/>
        <s v="RD 350ML SALSA JAR 82 MM NUG"/>
        <s v="RD URKA JAR 0 LB"/>
        <s v="UP POLLY WATER BOTTLE SMALL"/>
        <s v="UP FUEL 2 INSULATED TIFFIN BOX"/>
        <s v="UP FUEL 3 INSULATED TIFFIN BOX"/>
        <s v="UP FOOD PACK 800"/>
        <s v="UP STRANGER LUNCH BOX"/>
        <s v="SI WASHING BALL-4PCS1135/5679/J"/>
        <s v="UP VIRTUS 900 INSULATED BOTTLE"/>
        <s v="UP MEMORY PENCIL BOX"/>
        <s v="UP STEEL BOTTLE 1000 (COLOUR)"/>
        <s v="RA/CT-4151 COTTON TOWEL 12*12"/>
        <s v="RA/CT-4152 COTTON TOWEL 13*13"/>
        <s v="RA/CT-4151 COTTON TOWEL 12*18"/>
        <s v="SHIP SS FOOD PACK 9"/>
        <s v="PEXPO PU STAR KID 500"/>
        <s v="SAMOSA MOULD 9562-J39241090"/>
        <s v="KE BELLY POT 3"/>
        <s v="KE SAUCEPAN-CAPSULE-4"/>
        <s v="JC SS HOT LUNCH JAR MIRROR FINISH-2"/>
        <s v="KE 20G HANDI AMERICAN MIRROR3"/>
        <s v="KE 20G HANDI AMERICAN MIRROR4"/>
        <s v="KE SLEEK DABBA NO.1"/>
        <s v="KE SLEEK DABBA NO.3"/>
        <s v="KE 20G HANDI AMERICAN MIRROR5"/>
        <s v="KE SAMBAR IDLY POT-20"/>
        <s v="KE FREEZE DABBA-1"/>
        <s v="KE FREEZE DABBA-2"/>
        <s v="NM VISHAL MULTI HOLDER 4HOOK"/>
        <s v="NM VISHAL SET UP BOX"/>
        <s v="RP DUPLEX BIG 850ML INSULATED LUNCH BOX"/>
        <s v="RP SS PREMIER LUNCH PACK 2 (375 2PCS)"/>
        <s v="NM HENNA SQUARE BASKET 3"/>
        <s v="NM SS SPOON HOLDER-4 COLOUR"/>
        <s v="NM SS STRAINER-SINGLE-NET2"/>
        <s v="NM SS STRAINER-SINGLE-NET4"/>
        <s v="NM SS STRAINER-DOUBLE-NET1"/>
        <s v="NM SS STRAINER-DOUBLE-NET2"/>
        <s v="NM L.STEEL WIRE PLATE STAND-EXC"/>
        <s v="NM SS STRAINER-DOUBLE-NET3"/>
        <s v="KE CHOCOLATE DABBA-2 SQ"/>
        <s v="KE CHOCOLATE DABBA-3 SQ"/>
        <s v="NM ALU VAGARIA-8 WHITE"/>
        <s v="NM ALU VAGARIA-9 WHITE"/>
        <s v="NM ALU VAGARIA-10 WHITE"/>
        <s v="NM CHALNI-8"/>
        <s v="NM CHALNI-9"/>
        <s v="NM CHALNI-10"/>
        <s v="NM SS SAVE SANCHA-8"/>
        <s v="NM SS SAVE SANCHA-9"/>
        <s v="NM SS STRAINER-DOUBLE-NET4"/>
        <s v="NM ROYAL BABY SPOON-3"/>
        <s v="NM ALU MODAK-3"/>
        <s v="NM SHREEJI-WHITE-GOLD-4IN1-9"/>
        <s v="NM ALU VAGARIA-7 WHITE"/>
        <s v="N.M MELODI-COCONUT SCRAPPER"/>
        <s v="NM NIVIA MESHER-4 W/HANDL"/>
        <s v="NM MELODI COCONUT SCRAPPER-SS HANDLE"/>
        <s v="NM NIVIA SS HANDY COCONUT"/>
        <s v="AI LOVELY PLATE-1"/>
        <s v="AI LOVELY PLATE-3"/>
        <s v="AI LOVELY PLATE-5"/>
        <s v="AI LOVELY PLATE-4"/>
        <s v="PLASTIC FRIDGE BOTTLE SLICE"/>
        <s v="NM IMPRESS BABY FORK (PCS)"/>
        <s v="CN CLAY UTTA MEDIUM"/>
        <s v="CN CLAY UTTA BIG"/>
        <s v="CN HOOK S MEDIUM"/>
        <s v="CN HOOK S BIG"/>
        <s v="CN CLAY JAR MEDIUM"/>
        <s v="CN CLAY JAR BIG"/>
        <s v="CN PAINTING PLATE SMALL"/>
        <s v="CN PAINTING PLATE MEDIUM"/>
        <s v="CN PAINTING PLATE BIG"/>
        <s v="CN WATER PUMP ELECTRIC"/>
        <s v="CN WATER PUMP 006600"/>
        <s v="NM NIRALI SINK DRAINER-2"/>
        <s v="NM ADARSH SINK DRAINER-1"/>
        <s v="AM I.BASE GRAVY POT 3"/>
        <s v="AM I.BASE GRAVY POT 2"/>
        <s v="AM I.BASE GRAVY POT 1"/>
        <s v="ME HOOK-6PIN STEEL"/>
        <s v="KE 20G HANDI VENNAI MIRROR-3"/>
        <s v="KE 20G HANDI VENNAI MIRROR-4"/>
        <s v="KE 20G HANDI VENNAI MIRROR-5"/>
        <s v="KE 26G TOPE MAATE LASER7"/>
        <s v="SS SIVAM PURI BOX 9"/>
        <s v="MM PREETHI GASLIGHTER SS"/>
        <s v="MM PREETHI PANIYARAKKAL-7 NONSTICK(200MM)"/>
        <s v="MM PREETHI APPACHETTY-200MM NONSTICK"/>
        <s v="AI RAM PATRA TUMBLER-3"/>
        <s v="ME KNIFE JIYO J-065"/>
        <s v="ME KNIFE JIYO J-211"/>
        <s v="ME KNIFE JIYO-301"/>
        <s v="SI 203 5210 M PLATE 0025-J"/>
        <s v="JFCM-9373 TESCOMA 6PCS PRESERVED FRUIT SPOON"/>
        <s v="ACRY PEPPER MILL 10093-J"/>
        <s v="1773 MAGIC SPONGE 3497-J"/>
        <s v="SM SPOTZERO KHARATA PLASTIC"/>
        <s v="LP COSMO VINES 1000 FT BOTTLE"/>
        <s v="SM SPOTZERO SHUBHRA PREMIUM BROOM"/>
        <s v="SM SPOTZERO KITCHEN PLATFORM MOPPY"/>
        <s v="SM SPOTZERO SWIFT WIPER"/>
        <s v="COOL CAPTAIN 1000 SS INSULATED BOTTLE"/>
        <s v="SLIM TRIM PRO 600ML"/>
        <s v="SM SPOTZERO SLEEK MOPPY"/>
        <s v="SM SPOTZERO WORKTOP DUSTBIN"/>
        <s v="FRIDGE BAG 20PC 0697-J"/>
        <s v="FRIDGE BAG 15PC 0698-J"/>
        <s v="SI CAN OPENER 3172K (5477)"/>
        <s v="SI OPENER 1145K (5282)"/>
        <s v="SI SILICON SPATULA 8130-J 970"/>
        <s v="SI GLASS TEA POT 8808K(6749)"/>
        <s v="AISHU COMB 02"/>
        <s v="AISHU COMB MIX"/>
        <s v="RIA FOOT SCREPER 1122"/>
        <s v="TOPAZ FOOT SCREPER 1239"/>
        <s v="SI 220M BOWL 304.5 0001-U"/>
        <s v="SI M PLATE DEEP-8(1825)"/>
        <s v="JFCM-9307 TESCOME 6PC TEA FORK"/>
        <s v="JHC-1142-120H 430SERIES HAMMERED TADKA PAN-12CM"/>
        <s v="KIDOO COOL 600"/>
        <s v="LP COSMO GLORY TRAY(S)"/>
        <s v="BP COMB JIO-950"/>
        <s v="RP JAI SPARAL DELUXE 50ML PET CONTAINER"/>
        <s v="KE EXTRA DEEP FOOD COMPACT NO.2"/>
        <s v="BP COMB FINGER MAGIC ROUND"/>
        <s v="SPOTZERO BOTTLE BRUSH"/>
        <s v="NM TABLE RING-2SQUARE(3MM)"/>
        <s v="NM TABLE RING-3SQUARE(3MM)"/>
        <s v="NM NIVIA MESHER-3 W/HANDL"/>
        <s v="NM BLACK VAGARIA-5"/>
        <s v="NM BLACK VAGARIA-7"/>
        <s v="NM RHEA-SS-CHALNI-9*1"/>
        <s v="NM SS WATER BOTTLE BGRREL-1LTR"/>
        <s v="LP COSMO HANGER RIBBON-6PCS"/>
        <s v="AM BLACK PLAIN GRAVY POT 2"/>
        <s v="MM PREETHI T-10 NON-STICK 3PC SET"/>
        <s v="ME PLASTIC WATER BOTTLE 3PCS SET"/>
        <s v="ME SILICON BRUSH(S)"/>
        <s v="NM HAND COCONUT RW"/>
        <s v="NM BENCO CANNEY PEELING KNIFE"/>
        <s v="NM MEASURING SPOON-NEW"/>
        <s v="NM EXCEL GAS LIGHTER SUPER"/>
        <s v="NM EXCEL GAS LIGHTER PLUS"/>
        <s v="NM EXCEL GAS LIGHTER SOFT CRIPPER"/>
        <s v="GI GREEN PED 5P SMALL"/>
        <s v="NM STAR CONICAL COFFEE STRAINER-1"/>
        <s v="NM STAR CONICAL COFFEE STRAINER-2"/>
        <s v="NM BLACK VAGARIA-6"/>
        <s v="NM NEELU-LEMON SQU WITH OPENER"/>
        <s v="NM OIL GHEE BRUSH"/>
        <s v="N.M SUPERMAN-4"/>
        <s v="NM NATRAJ-DID DIP-1"/>
        <s v="NM SS BATI STAND-7"/>
        <s v="NM ALU MODAK-4"/>
        <s v="TEDDY ME (SS LUNCH BOX)"/>
        <s v="MAGIC SEAL RO 350 TUMBLER"/>
        <s v="LP COSMO GLORY TRAY(M)"/>
        <s v="LP 5 COLOR TEA FILTER"/>
        <s v="BP SS CLIP Y-10 AMBASTAR"/>
        <s v="BP SS CLIP Y-20 AMBASTAR"/>
        <s v="MAGIC SEAL ROUND OIL 810"/>
        <s v="RP FRUITINA 500"/>
        <s v="GI WATER PUMP KEDAR W36"/>
        <s v="SI MULTIPURPOSE NON SLIP PAD 4PC SET"/>
        <s v="JFCM-9323 TESCOMA 2PCS BUTTER KNIFE"/>
        <s v="KT WOOD CHINESE PALTA"/>
        <s v="KT WOOD RICE SPOON(S)"/>
        <s v="KT WOOD POTATO MASHER SPL(BIG)"/>
        <s v="KT WOOD ROLLING PIN XPO"/>
        <s v="KT WOOD ROLLING PIN(BIG)"/>
        <s v="KT WOOD ROLLING PIN PAPAD"/>
        <s v="KT WOOD TEA SPOON"/>
        <s v="KT WOOD SPOON SALT"/>
        <s v="ROUND BHOJAN PATRA DEEP 3IN1 NO1"/>
        <s v="KE 26G TOPE MAATE LASER12"/>
        <s v="KE 22G SAUCEPAN BEED LASER2"/>
        <s v="KE 22G SAUCEPAN BEED LASER4"/>
        <s v="KE 18G SAUCEPAN PATTI MIRROR2"/>
        <s v="KE 18G SAUCEPAN PATTI MIRROR3"/>
        <s v="KE 18G SAUCEPAN PATTI HAMMERED1"/>
        <s v="KE 18G SAUCEPAN PATTI HAMMERED4"/>
        <s v="KE 26G SS PATTI TOPE-7"/>
        <s v="KE 26G SS PATTI TOPE-9"/>
        <s v="KE 26G SS PATTI TOPE-10"/>
        <s v="KE 26G SS PATTI TOPE-11"/>
        <s v="BP IMI SUPDI (B)"/>
        <s v="SEAMA LUNCH BOX 2PC DEVI 350ML&amp;450ML"/>
        <s v="PEXPO BISTRO 1000ML"/>
        <s v="PEXPO BISTRO 750ML"/>
        <s v="NM TABLE RING-1ROUND(3MM)"/>
        <s v="NM TABLE RING-2ROUND(3MM)"/>
        <s v="NM TABLE RING-3ROUND(3MM)"/>
        <s v="NM NATRAJ-DID DIP-2"/>
        <s v="NM 22G ROZE BABA MASALA SPOON-1"/>
        <s v="NM 22G ROZE BABA MASALA SPOON-2"/>
        <s v="NM 22G ROZE BABA MASALA SPOON-3"/>
        <s v="MM PREETHI FRYFAN N/STICK(240MM)"/>
        <s v="BP SS CLIP AMBASTAR-A30"/>
        <s v="SM SPOTZERO COMFY MAX CLOTH BRUSH"/>
        <s v="LP COSMO GLAMOUR TRAY-4"/>
        <s v="SI 599 MELAMINE TRAY BLACK"/>
        <s v="LP DELIGHT TRAY MEDIUM"/>
        <s v="BP GOLDEN SALADA"/>
        <s v="ME SPRAY BOTTLE(S)PLAIN"/>
        <s v="SEAMA LUNCH BOX 2PC DEVI 350ML&amp;550ML"/>
        <s v="PEXPO SS LUNCH BOXES UTENSILS MARVEL4"/>
        <s v="LP COSMO KIT KAT SMALL"/>
        <s v="ST BUCKET WITH PLASTIC HANDLE11LTR ASSORTED"/>
        <s v="RP J/F PENCILBOX FIGHTER(B)"/>
        <s v="MM GAS TROLLEY PLASTIC"/>
        <s v="RP JAI OLIVIA PET CONTAINER-2000"/>
        <s v="RP JAI OLIVIA PET CONTAINER-1500"/>
        <s v="RP JAI SHINE SPRAY PET BOTTLE"/>
        <s v="RP JAI MINTO 2000 TR.COLOUR"/>
        <s v="RP JOYO FRUIT BASKET(BIG)"/>
        <s v="RP JOYO FRUIT BASKET(M)"/>
        <s v="RP BABY CHAIR"/>
        <s v="RP DISNEY BABY CHAIR"/>
        <s v="AT BASIN (11LTR)"/>
        <s v="AT BASIN (17LTR)"/>
        <s v="AT FROSTY DUST BIN (5.5LTR)"/>
        <s v="AT STAR SOAP BOX"/>
        <s v="AT SOAP BOX DIAMONT CUT"/>
        <s v="AT SPARKLE SOAP BOX"/>
        <s v="AT MASALA DABBA"/>
        <s v="LP COSMO KIT KAT BIG"/>
        <s v="JFCH-2115 CUP DOWN CUTLERY JEWEL S/6 DESERT SPOON"/>
        <s v="PEXPO MONACO 750ML"/>
        <s v="PEXPO SONNET 500 PU INSULATED"/>
        <s v="PEXPO PIANO 750ML"/>
        <s v="JFCM-9320 TESCOMA 6PCS TABLE FORK"/>
        <s v="SI 1720 SILICON SPOON 6783-J"/>
        <s v="HAMILTON NEW BRUNCH WITH HANDLE THERMOWARE"/>
        <s v="HAMILTON FOOD FUN BIG THEMOWARE"/>
        <s v="HAMILTON SHINE 800 UNISTEEL"/>
        <s v="HAMILTON AQUA 1000 UNISTEEL"/>
        <s v="HAMILTON AQUA 750 UNISTEEL"/>
        <s v="HAMILTON BRIM 600 UNISTEEL"/>
        <s v="BP MIRROR KABALI"/>
        <s v="SEAMA LUNCH BOX 2PC DEVI 450ML&amp;550ML"/>
        <s v="SEAMA STORAGE CONTAINER FLOURAX550ML"/>
        <s v="PEXPO SONNET 700ML PU INSULATED"/>
        <s v="RIDER RANGOLI HANDLE COMB"/>
        <s v="PREETHI SS DESSERT SPOON MIX"/>
        <s v="SM SPOTZERO ECO DECK MOP"/>
        <s v="RM ROYAL 3D SS"/>
        <s v="TUPPERWARE FLIPTOP SLIM W/B-1LTR"/>
        <s v="RM C THRU MASALA DABBA-11(SAILAM)"/>
        <s v="RM ROYAL JUMBO BROOM"/>
        <s v="PREETHI SS DESSERT SPOON(SIGMA BOR)"/>
        <s v="BP IMI DUSTPAN LIFE"/>
        <s v="KT WOOD JARA FANCY(BIG)"/>
        <s v="KT WOOD JARA FANCY(SMALL)"/>
        <s v="KT WOOD JARA SQUARE"/>
        <s v="KT WOOD ROLLING PIN(JUMBO)"/>
        <s v="KT WOOD ROLLING PIN(SMALL)"/>
        <s v="KT WOOD ROLLING PIN SPL XPO"/>
        <s v="KT WOOD ROLLING PIN SPL(BIG)"/>
        <s v="KT WOOD ROLLING PIN SPL(S)"/>
        <s v="KT WOOD CHAPATHI BASE SPL(S)"/>
        <s v="KT MANAI SPL 7*5"/>
        <s v="KT MANAI SPL 8*5"/>
        <s v="KT MANAI SPL 6*4"/>
        <s v="SI 1864 SILICON SPOON 6784-J"/>
        <s v="4MM APPACHETTY (204)"/>
        <s v="KE CLIP CARRIER 7/3"/>
        <s v="NM NATRAJ-DID DIP-3"/>
        <s v="BP GOLDEN MASTER BUCKET-25LTR W/LID"/>
        <s v="BP IMI DUSTPIN JUMBO"/>
        <s v="BP ROIZ SOAP BOX BUBBLE"/>
        <s v="BP ROIZ SOAP BOX PUREPOD"/>
        <s v="LP MVS BUCKET(20.LTR)120"/>
        <s v="TUPPERWARE FLIPTOP W/B-310ML"/>
        <s v="TUPPERWARE FLIPTOP SLIM W/B-750ML"/>
        <s v="AT DIP CONT.70ML"/>
        <s v="AT GLASS 300ML"/>
        <s v="AT GLASS 400ML"/>
        <s v="AT PICNIC GLASS 500ML"/>
        <s v="AT PICNIC GLASS 700ML"/>
        <s v="AT SLEEK BOTTLE 460ML"/>
        <s v="AT FREEZE BOTTLE 1000ML"/>
        <s v="AT MEASURE&amp;POUR 1000ML"/>
        <s v="RP EXPRESS SMALL"/>
        <s v="RP JSK HUNGRY KYA LUNCH BOX"/>
        <s v="RP JSK SAFARI PENCIL BOX"/>
        <s v="AT SOUP STRAINER 5"/>
        <s v="AT SOUP STRAINER 6"/>
        <s v="AT SOUP STRAINER 7"/>
        <s v="AT SMART HANGER W/LOOP PROMO"/>
        <s v="RP JAYCO VENICE-1 L/BOX"/>
        <s v="RP JAYCO VENICE-2 L/BOX"/>
        <s v="RP J/P NIKKI SIPPER PRIND(S)W/BELT"/>
        <s v="AT TREADS BOWL"/>
        <s v="AT SINK CADY"/>
        <s v="RP J/P NIKKI SIPPER PRIND(B)W/BELT"/>
        <s v="AT EASY RECT BASKET SMALL"/>
        <s v="AT EASY RECT BASKET MEDIUM"/>
        <s v="RP FUNKY MINI SIPPER BOTTLE WITH PC CAP"/>
        <s v="TUPPERWARE WATER BOTTLE-310ML"/>
        <s v="TUPPERWARE FLIPTOP KIDS ANIMAL W/B-310ML"/>
        <s v="TUPPERWARE FLIPTOP W/B-2LTR"/>
        <s v="BP FLOWER POT-1 ROUND"/>
        <s v="LE UNICORN BABBI 1 00140000"/>
        <s v="SEAMA BUCKET VIKRANTHI-9LTR"/>
        <s v="RM LONG SQUARE CANISTER-3"/>
        <s v="SEAMA STEEL COMBO IRANI CLR-1000ML"/>
        <s v="PREETHI SS TEA SPOON MIX"/>
        <s v="PREETHI KNIFE PK-0110"/>
        <s v="LE UNICORN BABBI 2 00155000"/>
        <s v="ME GASLIGHTER HEART YASHVI"/>
        <s v="LP VEGETABLES STAND-4 SQ"/>
        <s v="LP SPIC CONTAINER 510ML"/>
        <s v="TUPPERWARE FLIPTOP PRIND W/B-750ML"/>
        <s v="SM SPOTZERO  ZERODUST BROOM XL"/>
        <s v="RP HOME MEAL 1 JUNIOR"/>
        <s v="BP COMB BAT HANDL 946(BF)"/>
        <s v="BP COMB SAHARA-813"/>
        <s v="BP COMB POLO PACKET"/>
        <s v="BP IMI TRAY-555"/>
        <s v="SM SPOTZERO KHARATA PLASTIC XL"/>
        <s v="TUPPERWARE WATER  BOTTLE-500ML"/>
        <s v="TUPPERWARE WATER BOTTLE-1LTR"/>
        <s v="TUPPERWARE FLIPTOP W/B-750ML"/>
        <s v="PREETHI KNIFE PK-0120"/>
        <s v="SS FORMAL HANDI FHP-4"/>
        <s v="BP SONAL PARTION BOX-6CLICK"/>
        <s v="PREETHI KNIFE PK-0610"/>
        <s v="LP COSMO PLATE(B)WHITE PRIND"/>
        <s v="ME SHREEJI HOT POT STAND 2PCS"/>
        <s v="MA SUPER STOXX SS BOTTLE FLIP CAP DLX"/>
        <s v="RP JAI BEAUTYFULL 350 PET BOTTLE"/>
        <s v="PREETHI KNIFE PK-0620"/>
        <s v="KE TAPPER POORI DABBA NO.3"/>
        <s v="500MLFLIP TOP BOTTLE"/>
        <s v="TUPPERWARE HANDY BOWL(M)"/>
        <s v="RP JAI ROCKY 350 W/B"/>
        <s v="RP COOL BLOSSOM 1000"/>
        <s v="ME SCISSORS HYMAX-31"/>
        <s v="ME SCISSORS HYMAX-32"/>
        <s v="ME SCISSORS HYMAX FISH HY-9340 HAVEY"/>
        <s v="ME GAS LIGHTER LONG"/>
        <s v="ME TOILET BRUSH DOBUL(JUMBO)"/>
        <s v="ME UMBERLLA MY CHOCICE 2FOLD PRINT"/>
        <s v="ME SCISSORS HYMAX&amp;KENCHI-002"/>
        <s v="ME SCISSORS HYMAX&amp;KENCHI-003"/>
        <s v="ME SCISSORS HYMAX&amp;KENCHI-100"/>
        <s v="ME UMBRELLA CITIZEN 2 FOLD"/>
        <s v="ME ROPE-20 MTR HAVEY"/>
        <s v="ME ROPE COTTON-15MTR"/>
        <s v="SS CLASSIC HANDI CHP-6"/>
        <s v="TUPPERWARE JUMBO TUMBLAR"/>
        <s v="BP IMI DUSTPIN AXN(JALI)"/>
        <s v="ME WATER FILTER RIO GOLD"/>
        <s v="RP JAI AQUA STEEL 1000 PET FRIDGE BOTTLE"/>
        <s v="RP JAI M.NIKKO 1000ML PET BOTTLE"/>
        <s v="RP JAI STELLA 900 PET BOTTLE"/>
        <s v="ME ROPE COTTON-20MTR"/>
        <s v="ME TOILET BRUSH DOBUL(B)"/>
        <s v="ME WOOD CLIP-20PCS(S)"/>
        <s v="ME MASSAGE STICK PLASTIC"/>
        <s v="ME A4 ECO RISE 70GSM"/>
        <s v="ME WATER BOTTLE BRUSH BIG"/>
        <s v="ME MOP I-JOY&amp;RADO(REFEL)"/>
        <s v="ME VALL HANGER GUPTA-8 PIN"/>
        <s v="TUPPERWARE FLIPTOP W/B-1LTR"/>
        <s v="NM TABLE RING-1ROUND(4MM)"/>
        <s v="NM TABLE RING-1SQUARE(4MM)"/>
        <s v="ME SCISSORS GOLD K-38"/>
        <s v="ME SHREEJI PL MEDUWADA MAKER"/>
        <s v="RP JAI SAFARI 1000 SQUARE PET"/>
        <s v="RP JAI ARIA 1000ML WATER BOTTLE"/>
        <s v="TUPPERWARE WATER BOTTLE-1LTR(SQ)"/>
        <s v="MMA CELLONE 21 SS WITH PEELER GAS LIGHTER"/>
        <s v="KE FREEZE DABBA-3"/>
        <s v="KE FREEZE DABBA-4"/>
        <s v="ST APPLE POT-2"/>
        <s v="RP JAI BLUE DIAMOND W/B"/>
        <s v="RP J/P H2O W/B-1200ML"/>
        <s v="RP VINTAGE SQUARE BASKET 11"/>
        <s v="RP VINTAGE SQUARE BASKET 33"/>
        <s v="MA SS109-1 MEDECINE SHAPE CUTTER NEW"/>
        <s v="MA SS120-2 SPONGE MATERIAL GOONDO ZIP"/>
        <s v="RP JAI SIPPI SMALL"/>
        <s v="RP JAI FUNKY SMALL SMALL SIPPER BOTTLE"/>
        <s v="RP JAI SIPPI BIG"/>
        <s v="LM ANO HANDI-15"/>
        <s v="LM ANO HANDI-18"/>
        <s v="LM ANO TAKA-14"/>
        <s v="LM ANO TAKA-16"/>
        <s v="LM ANO PARUPPU-14"/>
        <s v="RD FW CUTTING JAR 1/2 POUND"/>
        <s v="RD 1/4 POND JAR"/>
        <s v="RP JAI DENMARK 1000 WATER BOTTLE"/>
        <s v="SM SPOTZERO COMFY SUPER BRUSH"/>
        <s v="RP NATURAL WATER BOTTLE WITH FLIP TOP"/>
        <s v="ME UMBERLLA CITIZEN 3FOLD"/>
        <s v="ME SHREEJI 3*1 PEELER"/>
        <s v="ME DUSTER COLOUR(B)"/>
        <s v="ME SCRUBBER-4PCS SET PATEL  P-20"/>
        <s v="ME ROPE-30 MTR HAVEY"/>
        <s v="ME TOILET BRUSH DOUBUL FANCY"/>
        <s v="ME SS JARA N20"/>
        <s v="ME SING BRUSH(B)"/>
        <s v="ME SS JUICE VADI -7"/>
        <s v="ME HOOK 3PCS"/>
        <s v="ME SCRUBBER HEAVY(S)4PCS"/>
        <s v="RP JAI PURO 1000 WATER BOTTLE"/>
        <s v="RP JAI LEO-1000 PET BOTTLE"/>
        <s v="RP JAI BEAUTY 1000 W/B"/>
        <s v="RP JOYO FRUIT BASKET (SMALL)"/>
        <s v="RP JAI TURBO 1000 W/B"/>
        <s v="MOWAA MICRO FIBER CLOTH CADY-007"/>
        <s v="RP MARC JUMBO"/>
        <s v="MOWAA MULTI PURPOSE BRUSH-007"/>
        <s v="RP JOYO RUF &amp; TUF JUMBO"/>
        <s v="ME SCISSORS FISH HAVEY KINGGARY"/>
        <s v="ME GLOSSY GAS LIGHTER WITH/PEELER"/>
        <s v="ME DUSTPAN SET(MINI)"/>
        <s v="ME BOTTLE BRUSH(B)CHINA"/>
        <s v="ME SS JARA N14"/>
        <s v="ME SS JARA N16"/>
        <s v="ME ROPE COTTON-30MTR"/>
        <s v="TUPPERWARE MY LUNCH-590ML"/>
        <s v="ME DUSTER (MINI)"/>
        <s v="ME LIFE BRUSH"/>
        <s v="ME SHREEJI 2 IN 1 ORANGE JUICER"/>
        <s v="ME SCRUBBER(S)10PCS"/>
        <s v="ME SS JUICE VADI -4"/>
        <s v="RD 1 POND JAR"/>
        <s v="RD HANDI 40"/>
        <s v="RD HANDI SMALL"/>
        <s v="BP MIRROR MOTHER INDIA"/>
        <s v="ME SING BRUSH(S)"/>
        <s v="ME WOOD CHOPPING BOARD MEDIUM"/>
        <s v="ME WOOD CLIP-20PCS(B)"/>
        <s v="ME LOCK GLOBE-2BRASS(5LEVERS)205"/>
        <s v="ME LOCK GLOBE-704(40MM)"/>
        <s v="ME LOCK GLOBE-705(50MM)"/>
        <s v="ME LOCK GLOBE-706(60MM)"/>
        <s v="RM D/W MEDIUM CUTE MUG"/>
        <s v="LE PENCIL POUCH 00413400"/>
        <s v="ME KNIFE JIYO J-660"/>
        <s v="KT WOOD PANIYARAM STICK ROUND"/>
        <s v="TUPPERWARE TROPICAL TWINS"/>
        <s v="RP JAI Q-5 BIG SQUARE FRIDGE BOTTLE"/>
        <s v="RP JAI TRANDY FRIDGE BASKET WITH HANDLE"/>
        <s v="RP BETTER HOME LINEA CONTAINER 2000"/>
        <s v="RP BETTER HOME LINEA CONTAINER 1000"/>
        <s v="RP BETTER HOME LINEA CONTAINER 560"/>
        <s v="RP SO DRAWER SPACIA 4"/>
        <s v="CELLTONE JUNIOR GAS LIGHTER"/>
        <s v="CELLTONE STEELO CHOPPER"/>
        <s v="CELLTONE CLASSIC MINI CHOPPER"/>
        <s v="ME PENCIL BOX (M) Y66-61"/>
        <s v="RP JOYO PLATE TRAY(SMALL)"/>
        <s v="PP351 MASON ROUND JAR 250ML 6PC SET"/>
        <s v="ANJALI MULTISILCE 3-31 (SC10)"/>
        <s v="DIAMOND DURA MINI UTTAPAM (DUP7)"/>
        <s v="RP J/P TEXAS W/B-1000ML"/>
        <s v="ME MOP STICK WOOD"/>
        <s v="ME KNIFE JIYO J-337"/>
        <s v="ME ROSTER W/HANDL(S)WIRE"/>
        <s v="BP FLOWER POT-2 ROUND"/>
        <s v="RM COFFEE POT-2 18G"/>
        <s v="ME KNIFE JIYO J-116"/>
        <s v="RM D/W MEDIUM SOBBER MUG"/>
        <s v="ME SS JARA N18"/>
        <s v="ME CAR BRUSH BIG WOOD"/>
        <s v="ME MOP LONDON(REFEL)"/>
        <s v="ME SCRUBBER HEAVY(B)4PCS"/>
        <s v="NM TABLE RING-2ROUND(4MM)"/>
        <s v="NM TABLE RING-3ROUND(4MM)"/>
        <s v="NM TABLE RING-3SQUARE(4MM)"/>
        <s v="NM TABLE RING-2SQUARE(4MM)"/>
        <s v="ME KNIFE JIYO J-21"/>
        <s v="LP MVS BUCKET(16.LTR)116"/>
        <s v="TUPPERWARE EXECUTIVE LUNCH-450ML"/>
        <s v="BP SONAL PARTION BOX-5CLICK"/>
        <s v="BP SONAL PARTION BOX-4CLICK"/>
        <s v="LE PENCIL POUCH 003300"/>
        <s v="LP ELAGANCE TRAY(B)"/>
        <s v="BP COMB OMEGA-942"/>
        <s v="TUPPERWARE BUDDY BOWLS"/>
        <s v="ME WOOD CHOPPING BOARD(S)"/>
        <s v="LP VEGETABLES STAND-3 ROUND"/>
        <s v="JFCM-9319 TESCOMA 6PCS TABLE SPOON"/>
        <s v="RD 8 DOZ H.P MUG"/>
        <s v="26G HANDI RAVANACHETTY-14"/>
        <s v="SS FUSION CANISTER FOC-2"/>
        <s v="ME SCISSORS GOLD K-36"/>
        <s v="ME CAKE MOULD SQ*HEART BLACK-20 BLUEFLY"/>
        <s v="ME SS JUICE VADI -6"/>
        <s v="YERA OLIVIA JAR"/>
        <s v="SQUARE IDLY MAKER 6 PLATE"/>
        <s v="ROTI TAWA (211)"/>
        <s v="MAGNUM TAWA 24CM"/>
        <s v="MAGNUM FRYPAN 24CM"/>
        <s v="RP JAYCO DIRECTOR L/BOX(S)"/>
        <s v="RP JAYCO DIRECTOR L/BOX(B)"/>
        <s v="YERA 10SQ DESIRE TUMBLER"/>
        <s v="YERA T2PL SHOT GLASS"/>
        <s v="YERA TS-065 SHOT GLASS"/>
        <s v="RD 200ML MATKI JAR 53MM LUG"/>
        <s v="RD 350ML MATKI JAR (HONEY) 63MM"/>
        <s v="RD MATKI JAR 500ML 82MM"/>
        <s v="RP J/F PENCILBOX RADIUS(S)"/>
        <s v="RP J/F PENCILBOX MY MICKEY/MY MINNIE"/>
        <s v="NM SS WIRE SPOON STAND-1"/>
        <s v="NM SS WIRE SPOON STAND-2"/>
        <s v="NM SS WIRE SPOON STAND-3"/>
        <s v="CHIN P82 SS WATER BOTTLE"/>
        <s v="CHIN P85 SS WATER BOTTLE"/>
        <s v="ME KNIFE JIYO J-311"/>
        <s v="ME MOP EASY(S)50E"/>
        <s v="BP BRUSH STAND CAPTAN-I"/>
        <s v="ME VALL HANGER ESHU-6 L/W"/>
        <s v="ME SCISSORS HYMAX&amp;KENCHI-004"/>
        <s v="ME MASSAGE STICK STEEL"/>
        <s v="RM SCHOOL LUNCH CARRIER WITH PLATE-1*3"/>
        <s v="ME DUSTER(M)YELLO"/>
        <s v="ME SILICON BRUSH(B)"/>
        <s v="ME APEX ORANGE JUICER"/>
        <s v="BP IMI TRAY-666(BF)"/>
        <s v="BP FLOWER POT-3 ROUND"/>
        <s v="ME KITCHEN STICKER(B)"/>
        <s v="ME KITCHEN STICKER(S)"/>
        <s v="ME HEAD MASAGER"/>
        <s v="ME WATER FILTER AQUA"/>
        <s v="ME KNIFE LORD-8"/>
        <s v="RP JEWEL L/BOX MAGGI"/>
        <s v="RP CANDY BIG"/>
        <s v="RP CANDY MEDIUM"/>
        <s v="RP J/F FILE TRAY-2"/>
        <s v="RP J/F PENCILBOX FRUITELLA"/>
        <s v="RD BASKET BIG"/>
        <s v="ME CAKE MOULD ROUND BLACK-18 BLUEFLY"/>
        <s v="PASSION L/BOX-480ML SS5H(0212-0048)"/>
        <s v="PASSION PLUS L/BOX-260ML SS2H(0212-0020)"/>
        <s v="ME SS JUICE VADI -5"/>
        <s v="ME VALL HANGER MICKY- 6PIN"/>
        <s v="BP FLOWER POT TRAY-1"/>
        <s v="BP FLOWER POT TRAY-2"/>
        <s v="BP FLOWER POT TRAY-3"/>
        <s v="BP FLOWER POT TRAY-4"/>
        <s v="BP FLOWER POT TRAY-5"/>
        <s v="ALL CHOP CHOPPING BOARD"/>
        <s v="GD DELUXE EAS MEAL STEEL CONT350ML"/>
        <s v="ME WATER CAN TAP"/>
        <s v="BP IMI DUSTPAN D/C"/>
        <s v="RP FAMILY FOOD SMALL"/>
        <s v="GD DELUXE EAS MEAL STEEL CONT450ML"/>
        <s v="GD DELUXE EAS MEAL STEEL CONT550ML"/>
        <s v="GOOD DA EAS MEAL21 650ML"/>
        <s v="ME DUSTPAN SET(B)"/>
        <s v="ME DUSTER COLOUR BIG"/>
        <s v="ME SS SILVER(B)SLICER"/>
        <s v="RM COFFEE FILTER-2(2IN1)IRISH"/>
        <s v="CHIN P66 PLASTIC WATER BOTTLE"/>
        <s v="CHIN P75 PLASTIC LUNCH BOX"/>
        <s v="SM SPOTZERO COMFY PREMUM BRUSH"/>
        <s v="SM SPOTZERO DAILY BRUSH DUSTER"/>
        <s v="RP SS FOODWAY BETA LUNCH PACK 2 WITH POUCH"/>
        <s v="RP LUNCH TIME SMALL"/>
        <s v="GOOD DA EAS MEAL22 750ML"/>
        <s v="ME TABLE ROLL MAT 45*125"/>
        <s v="JC SS CLASSIC CANISTER CLC-1"/>
        <s v="JC SS CIASSIC CANISTER CLC-2"/>
        <s v="RP PREMIER LUNCH BOX"/>
        <s v="RP QUICK MEAL BABY JS"/>
        <s v="SPOTZERO ROLL N MOP LOOPED COTTON"/>
        <s v="ME SPRAY BOTTLE(B)PLAIN"/>
        <s v="RP VITAMIN BIG"/>
        <s v="ARC 1000 BOTTLE"/>
        <s v="RP GAME ZONE SNACK BOX"/>
        <s v="GD FRESH N LOCK 2 250ML"/>
        <s v="SI 217 M BOWL 0007-U"/>
        <s v="ME HOOK PATI 5PIN"/>
        <s v="GOOD DA STATUS MUG 200ML"/>
        <s v="GD DELUXE BERLIN SENIOR"/>
        <s v="GOOD DA  BERLIN KIDS"/>
        <s v="ME LAUNDARY BAG JAMBO"/>
        <s v="RP J/F PENCILBOX FIGHTER(S)"/>
        <s v="NM COCONUT BREAKER"/>
        <s v="NM SS BATI STAND-5"/>
        <s v="NM TABLE RING-1SQUARE(3MM)"/>
        <s v="ME AES FRUIT KNIFE SET-2PCS"/>
        <s v="CHIN P-23 PENCIL BOX"/>
        <s v="CHIN P-92 MINI FAN"/>
        <s v="RM WATER GLASS NYLE LASER"/>
        <s v="RM WATER GLASS FLOWER ZEBRA"/>
        <s v="RM OVAL DABBA SINGLE-4 SPL"/>
        <s v="CHI PS-108 GLASS JAR"/>
        <s v="CHI PS-109 GLASS JAR"/>
        <s v="CHI PS-111 GLASS JAR"/>
        <s v="TUPPERWARE EXECUTIVE LUNCH-150ML"/>
        <s v="MM PREETHI SS HOTBOX-3500ML"/>
        <s v="ME VISRY BROOMS DIAMOND"/>
        <s v="ME SS SILVER(S)SLICER"/>
        <s v="GOOD DAY PRO SLEEK SMALL"/>
        <s v="TUPPERWARE SNACK CUP(S)PLINE"/>
        <s v="JC SS LUNCHBOX LEAK PROOF TRIPLE-0(TLP)"/>
        <s v="ME PATEL CLOTH CLIP-222"/>
        <s v="GOOD DAY EASY MEAL GLASS 450ML"/>
        <s v="LP COSMO FROOTI BASKET-222"/>
        <s v="ME UMBERLLA CITIZEN 2FOLD M/S"/>
        <s v="ME TOILET BRUSH LONG"/>
        <s v="PEARS SOAP DISPENSER"/>
        <s v="RM NEW GHEE CUP SPOON-0"/>
        <s v="RM NEW GHEE CUP SPOON-1"/>
        <s v="RM NEW GHEE CUP SPOON-2"/>
        <s v="RP J/P CHERRY W/BOTTLE-1000ML PR"/>
        <s v="ME CAKE MOULD ROUND BLACK-22 BLUEFLY"/>
        <s v="MM PREETHI TAWA N/S IND/BASE(280MM)"/>
        <s v="MM PREETHI GASLIGHTER W/KNIFE"/>
        <s v="MM PREETHI FRYFAN N/STICK(260MM)"/>
        <s v="LP COSMO PLATE(M)WHITE/PRIND"/>
        <s v="REGULAR HANGAR (6P/S)"/>
        <s v="JC SS LUNCHBOX LEAK PROOF TRIPLE-2(TLP)"/>
        <s v="ME SCISSORS HYMAX&amp;KENCHI-008"/>
        <s v="ME SCISSORS GOLD K-37"/>
        <s v="ME CAKE MOULD SQ*HEART BLACK-22 BLUEFLY"/>
        <s v="ME JIO HANGER-6PCS"/>
        <s v="RAKSHA KLENS CLIP MOP 370"/>
        <s v="MM PREETHI GASLIGHTERS 4&amp;1"/>
        <s v="MM PREETHI CHOPPING BOARD(S)6MM"/>
        <s v="MM COCOBA SS PUTTU MEKER(B)"/>
        <s v="MM GRAVY POT-1"/>
        <s v="PREETHI VEG CHOPPER-900ML"/>
        <s v="MM GAS TROLLY STEEL"/>
        <s v="MM PREETHI TROIKA 3PCS KNIFE SET"/>
        <s v="VEG PACK RS 20"/>
        <s v="CASHEW NUT 2PC (SPL)KG"/>
        <s v="STRAWBERRY SUNDAE"/>
        <s v="LOTUS PLANTER SMALL"/>
        <s v="MM PREETHI GASLIGHTER ABS"/>
        <s v="MM PREETHI LPG HOSE-3LAYER-1.5MTR"/>
        <s v="MM PREETHI FLAT TAWA NONSTICK-300MM"/>
        <s v="MM PREETHI CONCATE TAWA-280MM"/>
        <s v="MM COCOBA SS PUTTU MEKER CERATTA"/>
        <s v="RAKSHA KLENS CLIP MOP 430"/>
        <s v="MM PREETHI CHOPPING BOARD(M)6MM"/>
        <s v="MM PREETHI CHOPPING BOARD(B)6MM"/>
        <s v="RN FISH SCISSOR HAVEY"/>
        <s v="MARATHI MUGGU PREMIUM KG"/>
        <s v="NEW INDIAN BAKES OOTY SPECIAL VARKIES &amp; BISCUITS 1.2KG"/>
        <s v="STEAM BOILED RICE PREMIUM 26KG"/>
        <s v="PONNI BOILED RICE PREMIUM 25KG (SIVAJI)"/>
        <s v="PONNI RAW RICE PREMIUM 25KG (MAYUR)"/>
        <s v="KOLAM STEAM RICE 26KG"/>
        <s v="ME PATEL CLOTH CLIP-555"/>
        <s v="CHI PS-147 CURTAIN BRUSH"/>
        <s v="TRENDZ BABY SPOON 6PCS"/>
        <s v="RIO COFFEE SPOON 6PCS"/>
        <s v="RIO ICE CREAM SPOON 6PCS"/>
        <s v="RIO BABY SPOON 6PCS"/>
        <s v="FLAIR BABY SPOON 6PCS"/>
        <s v="DIVINE FRUITS FORK 6PCS"/>
        <s v="FLAIR TEA SPOON 6PCS"/>
        <s v="DIVINE TEA SPOON 6PCS"/>
        <s v="JC SS HOT LUNCH JAR MIRROR FINISH-1"/>
        <s v="BROWNIE"/>
        <s v="SIGNORAWARE MINI FRESH BIG(618)"/>
        <s v="SIGNORAWARE EXECUTIVE ROUND(M)728"/>
        <s v="CHI PS-354 COFFEE GRINDER"/>
        <s v="SIGNORAWARE AQUA DROP FLIPTOP W/B-1LTR(435)"/>
        <s v="CHI PS-355 COFFEE GRINDER"/>
        <s v="SIGNORAWARE FRESH CONTAINER-160ML(823)"/>
        <s v="PERAL COLANDER"/>
        <s v="SIGNORAWARE EXE STEEL CONTAINER(B)500ML(3701)"/>
        <s v="AJWAN KG"/>
        <s v="SHOWER CANDY"/>
        <s v="SIGNORAWARE EXECUTIVE STEEL LUNCHBOX(S)W/BAG(3503)"/>
        <s v="SIGNORAWARE SMART N SLIM STEEL-400ML(3752)"/>
        <s v="SIGNORAWARE CRISPY SLIM BOX(S)733"/>
        <s v="SIGNORAWARE COMPACT LUNCH  W/BAG(515)"/>
        <s v="SIGNORAWARE EXECUTIVE LUNCH(M)W/BAG-516"/>
        <s v="SIGNORAWARE AQUA DROP W/B-1LTR(434)"/>
        <s v="SIGNORAWAR FREEZER FRESH(S)800ML(37105)"/>
        <s v="SIGNORAWARE CRISPY SLIM BOX(B)703"/>
        <s v="SIGNORAWARE JUMBO TUMBLER-406"/>
        <s v="SIGNORAWARE SMART N SLIM LUNCH-508"/>
        <s v="SIGNORAWARE SLIM LUNCHBOX(S)526"/>
        <s v="SIGNORAWARE ICY COOL 140ML-809"/>
        <s v="SIGNORAWARE HANDY SQUARE-614"/>
        <s v="SIGNORAWARE BUDDY BOWL-718"/>
        <s v="SIGNORAWARE EXECUTIVE ROUND(S)604"/>
        <s v="SIGNORAWARE FREEZER FRESH(S)805"/>
        <s v="SIGNORAWARE MINI MEAL LUNCHBOX-554"/>
        <s v="SIGNORAWARE EASY LUNCH(541)"/>
        <s v="SIGNORAWARE AQUA FRESH FLIPTOP W/B-500ML(SP430)"/>
        <s v="SIGNORAWARE SLIM LUNCHBOX(506)"/>
        <s v="SIGNORAWARE AQUA FLIPTOP W/B-1LTR(SP424)"/>
        <s v="SIGNORAWARE CLASSIC STEEL LUNCHBOX(3511)"/>
        <s v="SIGNORAWARE AQUA W/BOTTLE-500ML(SP421)"/>
        <s v="SIGNORAWARE AQUA W/BOTTLE-1LTR(SP415)"/>
        <s v="AM BLACK RB PLAIN TOPE 11"/>
        <s v="AM SCREW DABBA NO.1"/>
        <s v="AM SCREW DABBA NO.4"/>
        <s v="AM SCREW DABBA NO.6"/>
        <s v="MM PREETHI APPACHATTY N/S  DIE CAST DEEP-225MM"/>
        <s v="SIGNORAWARE CLASSIC ROUND STEEL(S)3707"/>
        <s v="SIGNORAWARE EASY FLOW-1.1LTR(JUMBO)716"/>
        <s v="TINY TABLE TOP DUST BIN"/>
        <s v="GOOD DAY LARA 900ML"/>
        <s v="SWISS CONTAINER 330"/>
        <s v="SWISS CONTAINER 495"/>
        <s v="FRUITS PACK RS 12"/>
        <s v="VEG PACK RS 12"/>
        <s v="KE CLIP CARRIER 7/2"/>
        <s v="KE ST HANDI-1 MADRASI"/>
        <s v="KE ST HANDI-2 MADRASI"/>
        <s v="KE ST HANDI-3 MADRASI"/>
        <s v="ROUND BHOJAN PATRA MANGO3IN1 NO2"/>
        <s v="KE 26G SS BEEDING TOPE-7"/>
        <s v="KE 26G SS BEEDING TOPE-8"/>
        <s v="KE ST HANDI-0 MADRASI"/>
        <s v="BADAM PISINI KG"/>
        <s v="SIVA SAKTHI PONNI BOILD RICE 26 KG"/>
        <s v="UNITY BASMATI RICE 30KG"/>
        <s v="SWISS CONTAINER 670"/>
        <s v="CHI PS150 DUSTER"/>
        <s v="CHI PS152 DUSTER"/>
        <s v="CHI PS154 DUSTER"/>
        <s v="CHI PS157 FOOD SCRUBBER"/>
        <s v="VKR BOILED BROKEN RICE 26KG"/>
        <s v="RED MOCHAI KG"/>
        <s v="FRESH SUGAR CAN FRESH JUICE"/>
        <s v="ME TOILET BRUSH ROUND(S)"/>
        <s v="555 HANGER (6 PCS SET)"/>
        <s v="ME SS JUICE VADI-8"/>
        <s v="ME CAKE MOULD SQ*HEART BLACK-18 BLUEFLY"/>
        <s v="KE ST GUNDU HANDI-1(GODAVARI"/>
        <s v="KE ST GUNDU HANDI-2(GODAVARI)"/>
        <s v="GD SWISS 500ML"/>
        <s v="ME MOP BIGMAN EURO(REFEL)"/>
        <s v="ME CAKE MOULD ROUND BLACK-20 BLUEFLY"/>
        <s v="ME PATEL CLOTH CLIP CRISTA"/>
        <s v="ME APEX VITA JUCIER"/>
        <s v="ME APEX SS COCONUT SCRAPER"/>
        <s v="MOMO SNACKS 5PCS(BFP)"/>
        <s v="1100ML*2 TWIN STORE 1.1K(3101-TO52)"/>
        <s v="630ML TWIN STORE 6.3H (3101-T038)"/>
        <s v="420ML*2 TWIN STORE 4.2H (3101-B039)"/>
        <s v="BP GOLDEN TRAY-444&amp;IMI404"/>
        <s v="ME LOCK GLOBE-1.5 BRASS(5LEVERS)204"/>
        <s v="ME MASSAGE STICK WOOD"/>
        <s v="RAKSHA KLENS JUMBO ROUND MOP 460"/>
        <s v="RM SCHOOL LUNCH CARRIER WITH PLATE-3*2"/>
        <s v="RAKSHA KLENS TWIST MOP COTTON 580"/>
        <s v="WAVE GARBAGE BUCKET ROUND SMALL PRINTED L4419-P"/>
        <s v="BP FLOWER POT-4 ROUND"/>
        <s v="ME SS WATER BOTTLE-750ML COLOR"/>
        <s v="SIGNORAWARE AQUA FRESH FLIPTOP W/B-300ML(SP432)"/>
        <s v="BURGER VEG RS-75/-"/>
        <s v="BURGER NON-VEG RS-85/-"/>
        <s v="ME KNIFE JIYO-302"/>
        <s v="SIGNORAWARE AQUA FRESH FLIPTOP W/B-750ML(433)"/>
        <s v="LP COSMO SAFARI F/TOP W/B-1LTR"/>
        <s v="CLASSIC HANGAR (6P/S)"/>
        <s v="JC SS L/BOX DOUBLE LEAK PROOF-0"/>
        <s v="JC SS LUNCHBOX DOUBLE LEAK PROOF-2(DLP)"/>
        <s v="DAZZLE SOAP DISPENSER"/>
        <s v="CONE ICE CREAM"/>
        <s v="AVAL WHITE NICE KG"/>
        <s v="680ML*2 TWIN STROE 6.8H (3101-T047)"/>
        <s v="BREAD OMELETTE 1PC"/>
        <s v="PANNER FINGER (5 PCS)"/>
        <s v="PERI PERI FRENCH FRIES"/>
        <s v="BLACK KAVULI RICE KG"/>
        <s v="EGG FRANKIE ROLL PC"/>
        <s v="CONE ICE CREAM RS-30"/>
        <s v="MASALA CHAT"/>
        <s v="SODA MOJITO RS60"/>
        <s v="VEG CHEESE SANDWICH RS-60"/>
        <s v="VEG SANDWICH RS-55"/>
        <s v="SWEET CORN CUP 110ML"/>
        <s v="BROKEN RICE STEAM 26KG"/>
        <s v="HONEY CAKE"/>
        <s v="PAV BHAJI PLATE RS60"/>
        <s v="MOONG DHALL SUPER PREMIUM KG"/>
        <s v="SPIRAL POTATO"/>
        <s v="PEPPER BLACK WHOLE PREMIUM KG"/>
        <s v="CARDAMOM GREEN PRM KG"/>
        <s v="PANI PURI 8PC"/>
        <s v="VEG PACK RS 30"/>
        <s v="PANEER FINGER 10PC"/>
        <s v="NATCHIYAR RED CHLLI  LONG 500GM PKT"/>
        <s v="VEG MOMO 5PC"/>
        <s v="POPCORN SMALL"/>
        <s v="NATCHIYAR CHILLI FLAXES 100GM"/>
        <s v="24 CARAT RAW RICE 30KG"/>
        <s v="BS RING BOWL SIZE-8"/>
        <s v="BS SS RAVANA CHETTY 8*11 SET"/>
        <s v="RM SPECIAL IDLY PLATE"/>
        <s v="SIVAJI PONNI BOILED RICE 10KG"/>
        <s v="PN ALU TOPE COVER-22"/>
        <s v="MP 8005 WATER BOTTLE"/>
        <s v="KA AW SS WATER BOTTLE-1000ML"/>
        <s v="MP PROTEBAL BOOK"/>
        <s v="MP TP MOBILE COVER"/>
        <s v="BP IMI EGG HOLDER"/>
        <s v="PUMKIN SEED KG"/>
        <s v="RM COIL LUNCH CARRIRE-7*2"/>
        <s v="RM COIL LUNCH CARRIRE-8*3"/>
        <s v="ME SPRAY BOTTLE(S)PRINTED"/>
        <s v="KE 26G SS BEEDING TOPE-11"/>
        <s v="KE TOPE COVER BEEDING-10"/>
        <s v="KE TOPE COVER BEEDING-13"/>
        <s v="TOPE COVER BEEDING-14"/>
        <s v="TOPE COVER BEEDING-16"/>
        <s v="KE TOPE COVER BEEDING-17"/>
        <s v="KE TOPE COVER BEEDING-18"/>
        <s v="KE TOPE COVER BEEDING-19"/>
        <s v="KE TOPE COVER BEEDING-20"/>
        <s v="KE VADI PLATE WITH HOLES-6"/>
        <s v="KE SAUCEPAN LID WITH KNOB-2"/>
        <s v="KE SAUCEPAN LID WITH KNOB-4"/>
        <s v="RM RINKU ST PLAIN TUMBLER-7-1/2(26G)"/>
        <s v="POPCORN REGULAR"/>
        <s v="VEG SAMOSA"/>
        <s v="VEG SAMOSA MINI (RS 20/-)"/>
        <s v="VEG PUFFS 1PC"/>
        <s v="CHI PS189 DOOR MAT"/>
        <s v="CHI PS191 DOOR MAT"/>
        <s v="CHI PS193 DOOR MAT"/>
        <s v="CHI PS195 DOOR MAT"/>
        <s v="CHI PS197 DOOR MAT"/>
        <s v="CHI PS198 DOOR MAT"/>
        <s v="CHI PS238 NAIL CUTTER"/>
        <s v="CHI PS242 NAIL CUTTER"/>
        <s v="CHI PS244 NAIL CUTTER"/>
        <s v="CHI PS248 FOOD SCRUBBER"/>
        <s v="CHI PS270 BIKE LOCK"/>
        <s v="CHI PS274 LUGGAGE ROPE"/>
        <s v="PONMANI IDLY RICE 5KG"/>
        <s v="CHI PS294 KITCHEN KNIFE"/>
        <s v="CHI PS357 MEASURING SPOON"/>
        <s v="JP JOYO LAUNDRY BASKET KNIT(BIG)"/>
        <s v="KA AW SS FRIDGE BOTTLE-1000ML DIGITAL"/>
        <s v="SM SPOTZERO TWIST&amp;SQUEEZE MOP MICROFIBER PREMIUM"/>
        <s v="SIVA SAKTHI PONNI BOILD RICE 10KG"/>
        <s v="REX SS VINOD BOWL 14"/>
        <s v="KE CB BABY HANDI-1"/>
        <s v="KE CB BABY HANDI-2"/>
        <s v="KE CB BABY HANDI-3"/>
        <s v="CRAB BAJJI CRAB 1KG_ONLINE"/>
        <s v="FISH VANJARAM SLICE 1KG_ONLINE"/>
        <s v="FISH SANKARA BIG 1KG_ONLINE"/>
        <s v="KM SEAMA BLIGHTS W/B-1100ML(2PCS)"/>
        <s v="SEAMA BIN GARBIN-5"/>
        <s v="POPCORN LARGE"/>
        <s v="GS SS MUKTA VATI-6"/>
        <s v="GS REX I.B.TOPE 14"/>
        <s v="GS REX SS IND KADAI-11"/>
        <s v="GS REX SS SAUCEPAN-10"/>
        <s v="SEAMA BUCKET VIKRANTHI-5LTR"/>
        <s v="KM SEAMA KENDA FLIPTOP STYLE W/B-1000ML(2PCS)"/>
        <s v="SEAMA MUG GLACIER 1.5LTR"/>
        <s v="GRB BAJJI BONDA MIX 200G B2G1"/>
        <s v="LONG EAGLE BROOMS"/>
        <s v="STEEL BROOMS 5D"/>
        <s v="STEEL NICE 5D"/>
        <s v="FIVE D BROOMS"/>
        <s v="STREEL ROUND BROOMS"/>
        <s v="VEG BRIYANI"/>
        <s v="POPCORN  MINI"/>
        <s v="CHICKEN RICE/NOODLES"/>
        <s v="BROWNIE WITH IC"/>
        <s v="VANILLA STRAWBERRY IC"/>
        <s v="FRUIT EXTRA TOPPING"/>
        <s v="MALAI B.CURRENT B.SCOTCH IC"/>
        <s v="ME MAHARANI BROOM FANCY 3D"/>
        <s v="KM SEAMA SKY WALK FLIPTOP W/B-1500ML(2PCS)"/>
        <s v="ME A BRITE SS SCRUBBER(BIG)20GMS"/>
        <s v="KM SEAMA TEDDY BANK"/>
        <s v="GOPI 65"/>
        <s v="ME MAHARANI BROOM BREEZA 4D"/>
        <s v="ME MAHARANI BROOM LOVELY 7G NICE"/>
        <s v="OREO SUNDAE"/>
        <s v="VEG CUTLET (2PCS)"/>
        <s v="MILK SHAKE (RS. 70/-)"/>
        <s v="CHICKEN PUFF"/>
        <s v="CHICKEN HOT DOG"/>
        <s v="VEG HOT DOG"/>
        <s v="PANEER PUFF"/>
        <s v="CHOCOLATE DONUT"/>
        <s v="FRIED NON-VEG 100GM"/>
        <s v="FRIED VEG 100GM"/>
        <s v="SMILEY 4PCS"/>
        <s v="FRENCH FRIES RS.49"/>
        <s v="SODA FLAVOUR"/>
        <s v="VEG MOMO_ONLINE"/>
        <s v="SEAMA JAR 6PC AMINGO(50ML) RANDOM"/>
        <s v="COFFEE RS.15/-"/>
        <s v="ME RIO SAVER BOX"/>
        <s v="ME AMBA TEA VADI-5W"/>
        <s v="ME WOOD CHOPPING BOARD JUMBO"/>
        <s v="ALU NS MURUKKU ACCHU MAKER"/>
        <s v="ALU POTTU KADAI-10"/>
        <s v="LM ALU S NALI(SMALL)"/>
        <s v="LM ALU LEMON PRESS(B)"/>
        <s v="FRESH JUICE RS.30"/>
        <s v="FRESH JUICE RS.40"/>
        <s v="FRESH JUICE RS.50"/>
        <s v="FRESH JUICE RS.60"/>
        <s v="FRESH JUICE RS.70"/>
        <s v="FRESH JUICE RS.80"/>
        <s v="MM PREETHI GASLIGHTER BLACK DIAMOND"/>
        <s v="KM SEAMA OIL DAYLIFE-1050ML"/>
        <s v="KM SEAMA DUSTPAN SUPERLIFE"/>
        <s v="KM SEAMA VIKRANTHI MUG-1.5LTR"/>
        <s v="KM SEAMA SOAPBOX DIA"/>
        <s v="STRAWBERRY POPCORN"/>
        <s v="ROSE MILK"/>
        <s v="CARAMEL POPCORN"/>
        <s v="WAFFLE SOFTY ICE CREAM"/>
        <s v="VEG NOODLES"/>
        <s v="TEA RS.12/-"/>
        <s v="JP FILO BASKET OVAL 3PCS SET (2,3,4)"/>
        <s v="GS REX SS MUKTA VATI-5.5"/>
        <s v="GS REX SS FINGER BOWL-5.5"/>
        <s v="GS REX SS SAUCEPAN-9"/>
        <s v="AM ARISTO LP PC UBHA DABBA-10"/>
        <s v="KM SEAMA EGG TRAY ALBANIA"/>
        <s v="ME AMBA TEA VADI-4W"/>
        <s v="ME AMBA JALADA-999 COLOR"/>
        <s v="ME PLATINUM VEG CUTTER"/>
        <s v="RM CITRON C THRU POT-3"/>
        <s v="ME WOOD CHOPPING BOARD BIG"/>
        <s v="ME MAHARANI BROOM 5D ASSAM SS NICE(171)"/>
        <s v="PLAIN LASSI"/>
        <s v="BLUE  MOJITO"/>
        <s v="ME SHREEJI VEGETABLE CHOPPER"/>
        <s v="ME BLUEFLY SS OILCAN-500ML"/>
        <s v="ME BLUEFLY SS OILCAN-750ML"/>
        <s v="ME SP GOLD SS MUG(S)D/WALL"/>
        <s v="ME TABLE ROLL MAT TR HAVEY"/>
        <s v="ME AMBA WATER FILTER"/>
        <s v="RP FUSION CONTAINER ROUND-500ML"/>
        <s v="KM SEAMA SELVA FLIPTOP W/B-1000ML(2PCS)"/>
        <s v="ME KNIFE JIYO J-114"/>
        <s v="ME KNIFE JIYO CHOPPER(W-042)N"/>
        <s v="ME APEX PC GLASS EVERYDAY&amp;CLEAR"/>
        <s v="MASALA PURI (PARCEL)"/>
        <s v="SI GLASS JAR (W) 8280-J"/>
        <s v="LEMON SODA(UP)"/>
        <s v="ROSE MILK PLAIN(COOL)"/>
        <s v="BADAM MILK(COOL)"/>
        <s v="SI COOKIES CUTTER 6721-J"/>
        <s v="SI SHOWER CAP 1659-J"/>
        <s v="KNIFE 5813-K (2827)"/>
        <s v="BATH BALL LONG SUNDAY HEVYY"/>
        <s v="POWDAR POPH NO511"/>
        <s v="FRIDGE TOP PRINTED"/>
        <s v="BRITE COMB LADDY HANDLE"/>
        <s v="BRITE 8.1/2 COMB"/>
        <s v="BRITE COMB 8"/>
        <s v="BRITE TAIL COMB"/>
        <s v="BRITE COMB 6.3/4"/>
        <s v="BRITE COMB 5"/>
        <s v="PLASTIC LIQUID BRUSH"/>
        <s v="FRIDGE TOP GOLD CHERRY"/>
        <s v="OIL SPRAY BOTTLE 100ML"/>
        <s v="LIQUID SHOP DISPENSAR"/>
        <s v="SINK BRUSH SS SCRUBBER"/>
        <s v="TAP JOINTER DELUX"/>
        <s v="6PCS NET NAR"/>
        <s v="OIL SPRAY BOTTLE 240ML"/>
        <s v="RP JAI FIJI-1000"/>
        <s v="RP JAI ORLANDO 1000 W/B"/>
        <s v="RP JAI CLIPPO 350"/>
        <s v="RP JAI CLIPPO 1000"/>
        <s v="RP JAI CLIPPO 1200"/>
        <s v="RP JAI CLIPPO 500"/>
        <s v="RP JAI CLIPPO 1500"/>
        <s v="RP SPARKLE CONTAINER 1100"/>
        <s v="RP SPARKLE CONTAINER 800"/>
        <s v="RP JAI APOLLO CANTAINER 1500"/>
        <s v="RP JAI APOLLO CANTAINER 800"/>
        <s v="RP JAI APOLLO CANTAINER 300"/>
        <s v="JAI M.SIGMA-1100 PET CONTAINER"/>
        <s v="JAI M.SIGMA-250 PET CONTAINER"/>
        <s v="KM SEAMA RABBIT BANK"/>
        <s v="KE PANAI-TIRUPUR SILVER-1"/>
        <s v="KE ST LADOO POT-1"/>
        <s v="KE ST LADOO POT-3"/>
        <s v="KE ST MAGGI-3"/>
        <s v="KE ST LILLY HALF POT-3"/>
        <s v="KE SHOWER DABBA 9"/>
        <s v="KE SPINNING DABBA-9"/>
        <s v="KE TOPE-CAPSULE-13"/>
        <s v="KE TOPE-CAPSULE-16"/>
        <s v="RM IDLY PANNAI-NANO-8"/>
        <s v="RM D/W BIG SOBBER MUG"/>
        <s v="RM STEP CURRY PLATE-1"/>
        <s v="RM ROYAL SQUARE PLAIN SNACKS BOX 3"/>
        <s v="RM SS POL PATI SAUCEPAN-1"/>
        <s v="RM SS POL PATI SAUCEPAN-2"/>
        <s v="RM SS POL PATI SAUCEPAN-3"/>
        <s v="RM SS POL PATI SAUCEPAN-5"/>
        <s v="RM COP BOTTOM-PATI SAUCEPAN-2"/>
        <s v="RM COP BOTTOM-PATI SAUCEPAN-3"/>
        <s v="RM COP BOTTOM-PATI SAUCEPAN-5"/>
        <s v="RM BEEDING VENNI CHETTY-3"/>
        <s v="RM POLISH FLAT BASE KADAI-1"/>
        <s v="RM POLISH FLAT BASE KADAI-4"/>
        <s v="RM LOTUS BOWL-6.0"/>
        <s v="RM APPLE VATI-5.0"/>
        <s v="RM APPLE VATI-5.5"/>
        <s v="RM APPLE VATI-6.0"/>
        <s v="RM APPLE VATI-6.5"/>
        <s v="CHEESE KHAMINI BIG"/>
        <s v="STAR ROUND STRAINER-1"/>
        <s v="STAR ROUND STRAINER-2"/>
        <s v="STAR ROUND STRAINER-3"/>
        <s v="STAR ROUND STRAINER-4"/>
        <s v="STAR CONICAL STRAINER-1"/>
        <s v="STAR CONICAL STRAINER-2"/>
        <s v="STAR CONICAL STRAINER-3"/>
        <s v="STAR CONICAL STRAINER-4"/>
        <s v="ELEPHANT-NET COVER-8"/>
        <s v="NIVA ALU KULFI"/>
        <s v="BEATER-1"/>
        <s v="BEATER-2"/>
        <s v="BEATER-3"/>
        <s v="NIVIA TONG-PASTRY"/>
        <s v="NIVIA TONG-OVAL"/>
        <s v="LAXMI TONG-8MM"/>
        <s v="LAXMI TONG-9MM"/>
        <s v="LAXMI TONG-GRIP"/>
        <s v="SWADESH-CHOTU GRATER"/>
        <s v="GRATER 5*1 LOOSE"/>
        <s v="GRATER 8*1 LOOSE"/>
        <s v="GRATER 9*1 LOOSE"/>
        <s v="RECO-GRATER-LOOSE-BULLET"/>
        <s v="18G-BABY SPOON"/>
        <s v="18G-DESSERT SPOON"/>
        <s v="IMPRESS-DESSERT SPOON"/>
        <s v="IMPRESS-MASALA SPOON"/>
        <s v="IMPRESS-TEA FORK"/>
        <s v="IMPRESS-BABY FORK"/>
        <s v="IMPRESS-DESSERT FORK"/>
        <s v="FANCY MASALAA-1"/>
        <s v="FANCY MASALAA-2"/>
        <s v="FANCY MASALAA-3"/>
        <s v="RAJ BABA SPOON-2"/>
        <s v="RAJ BABA SPOON-3"/>
        <s v="22G ROYAL BABA-1"/>
        <s v="22G ROYAL BABA-2"/>
        <s v="22G ROYAL BABA-3"/>
        <s v="AMBRISH-MINI RICE-0"/>
        <s v="AMBRISH-MINI RICE-1"/>
        <s v="AMBRISH-MINI PANJA-0"/>
        <s v="AMBRISH-MINI PANJA-1"/>
        <s v="BLACK-VAGARIA-9"/>
        <s v="BLACK-VAGARIA-10"/>
        <s v="PINK HD COTTON BRUSH"/>
        <s v="CHEESE GRATER PLASTIC HANDLE"/>
        <s v="BRIGHT-GAS TROLLY"/>
        <s v="DUPLEX BUCKET 20"/>
        <s v="DUPLEX MUG 1.0L"/>
        <s v="MOZAIC MUG 1.0L"/>
        <s v="MOZAIC MUG 1.5L"/>
        <s v="SOLID ORBIT BUCKET-20"/>
        <s v="SOLID ORBIT BUCKET-22"/>
        <s v="I FRESH 400 TALL CONTAINER"/>
        <s v="SOLID ORBIT MUG 1.5L"/>
        <s v="SOLID ORBIT MUG 1L"/>
        <s v="TORANTO JUG SMALL PRINTED"/>
        <s v="TORANTO JUG BIG PRINTED"/>
        <s v="ALFA BASKET DELUXE MEDIUM"/>
        <s v="JAI ALFA BASKET"/>
        <s v="M.W.SAFE MULTI MIX BOWL NO3"/>
        <s v="M.W.SAFE MULTI MIX BOWL NO4"/>
        <s v="M.W.SAFE MULTI MIX BOWL NO5"/>
        <s v="KNIT 81 MASALA BOX"/>
        <s v="JAI AASHIKA MEDIUM"/>
        <s v="JAI OILY OIL-1200 PRINTED"/>
        <s v="OIL CAN 1000ML"/>
        <s v="MINI SYSTEM 2 BOX"/>
        <s v="BUCKET 1006 PRINTED"/>
        <s v="BETTER HOME TUFF PATLA SMALL"/>
        <s v="SCOTTISH BASKET 2"/>
        <s v="SCOTTISH BASKET 3"/>
        <s v="BRAVIA BASKET SQUARE JUMBO"/>
        <s v="BRAVIA BASKET SQUARE BIG"/>
        <s v="BRAVIA BASKET SQUARE SMALL"/>
        <s v="BRAVIA BASKET SMALL"/>
        <s v="MASTER TRAY 00"/>
        <s v="MASTER TRAY 11"/>
        <s v="MASTER TRAY 22"/>
        <s v="ME SHREEJI SHOPPING BOARD"/>
        <s v="ME FIRE STONE GASLIGHTER"/>
        <s v="ME YASHVI GASLIGHTER BLACK COLOR"/>
        <s v="ROUND COMBO SMALL"/>
        <s v="SQ COMBO 650+400ML"/>
        <s v="ROUND COMBO 500+250"/>
        <s v="ALU SANKU SMALL"/>
        <s v="ALU S NALI US BIG"/>
        <s v="SS NALI REG"/>
        <s v="ALU NS CUTE TAWA 280/3MM (IND)"/>
        <s v="ALU NS CUTE TAWA 280/3MM"/>
        <s v="ALU NS SMART 9K PANIYARAM PAN"/>
        <s v="ALU NS SMART APPAM PAN 230/3MM (DEEP)"/>
        <s v="ALU NS SMART APPAM PAN 230/3MM"/>
        <s v="ALU NS SMART FRY PAN 240/3MM (IND)"/>
        <s v="VADI PLATE WITH HOLES-4"/>
        <s v="VADI PLATE WITH HOLES-5"/>
        <s v="ST APPLE POT-3"/>
        <s v="LASER MASALA DABBA-11"/>
        <s v="ST HAIF DABBA 2"/>
        <s v="SPL HANDI DELUXE 1"/>
        <s v="SPL HANDI DELUXE 2"/>
        <s v="SPL HANDI DELUXE 3"/>
        <s v="PLAIN IDIYAPPAM PLATE"/>
        <s v="HOLES IDIYAPPAM PLATE"/>
        <s v="ANANDHA GLASS 6.1/2"/>
        <s v="22G ST BHAGI PLATE 11"/>
        <s v="DACE RICE SERVER NO.2"/>
        <s v="DACE BABY FORK SPOON SET (6 PCS)"/>
        <s v="DACE FRUIT FORK SPOON SET (6 PCS)"/>
        <s v="FRIDGE TRAY"/>
        <s v="255ML SS PRIDE 110-2.5H (0212-0058)"/>
        <s v="455ML SS PRIDE 110-4.5H (0212-0060)"/>
        <s v="MISTY CLOTH CLIP 10PCS"/>
        <s v="URO SMART DUST PAN WITH RUBBER"/>
        <s v="FROSTY SIPPER WATER BOOTLE 675ML"/>
        <s v="SIP ON WATER BOTTLE 1000ML (DIAMOND CAP)"/>
        <s v="DOTTY WATER BOTTLE 1000ML"/>
        <s v="JUST CHILL SQUARE 1000ML"/>
        <s v="JUST CHILL GRIP FLIP CAP BOTTLE 500ML"/>
        <s v="225ML PASSION SS 2.3H(0212-0049)"/>
        <s v="870ML PASSION (0212-0040)"/>
        <s v="260ML PACT 110-SS2.6H (0218-0062)"/>
        <s v="630ML GLOBEMICRO PLUS (0210-0004)"/>
        <s v="360ML TUMBLER (0210-0010)"/>
        <s v="370ML GIFTY CUTE SIPPER (0313-0029)"/>
        <s v="660ML GIFTY SMART SIPPER (0313-0028)"/>
        <s v="810ML RECTANGSPLIT (0231-0026)"/>
        <s v="650ML GIFTY TUMBLER (0310-0019)"/>
        <s v="345ML RECTANG WINSOME (0230-0041)"/>
        <s v="550ML RECTANG FLEXI (0230-0044)"/>
        <s v="820ML RECTANG (0230-0025)"/>
        <s v="860ML SS OPTIMA (118182-C382)"/>
        <s v="1440ML SS GREAT LUNCH (120202-C403)"/>
        <s v="150ML CLUMP STORE (3101-B002)"/>
        <s v="550ML SMART STORE (3101-B001)"/>
        <s v="1000ML HECTO STORE (3101-B007)"/>
        <s v="420ML TETRA STORE (3101-B006)"/>
        <s v="350ML X3 SQR STORE (3101-B012)"/>
        <s v="630ML HEXA STORE (3101-B005)"/>
        <s v="KOHE PARING KNIFE 1131.1"/>
        <s v="KOHE UTILITY KNIFE 1148.1 230MM(190)"/>
        <s v="KOHE UTILITY KNIFE 1157.1 269MM(230)"/>
        <s v="KOHE TOMATO KNIFE SERRATED 1241.2 213MM (120)"/>
        <s v="KOHE CHEF KNIFE 1177.1 337MM (650)"/>
        <s v="MUNIX CARVING KNIFE 1172.1"/>
        <s v="KOHE UTILITY KNIFE SERRATED 1141.3"/>
        <s v="KOHE CLEAVER CL-1167.1/Z 318MM (950)"/>
        <s v="KOHE UTILITY KNIFE SERRATED 1140.2"/>
        <s v="KOHE Y-TYPE STRAIGHT PEELER 1203.2"/>
        <s v="074 MISS UNIVERSE BIG (46)"/>
        <s v="073 MISS UNIVERSE SMALL (38)"/>
        <s v="GEBI NAVIGATOR 495 (59)"/>
        <s v="GEBI 496 UTILITY-BRUSH (40)"/>
        <s v="GEBI 493 CUTE BRUSH (49)"/>
        <s v="GEBI 608 DELTA KITCHEN&amp;GLASS WIPE (49)"/>
        <s v="GEBI 603 REGKITCHEN WIPER (49)"/>
        <s v="GEBI 624 WINDOW WIPER (109)"/>
        <s v="414-EASY FLOW 890ML 62824"/>
        <s v="416-SHAKE N SHAKE 57670"/>
        <s v="514-COMPACT LUNCH BOX-58123"/>
        <s v="3780-FLAT CONTAINER OVAL STEEL 650ML"/>
        <s v="3485-STEEL JUMBO TUMBLER 450ML"/>
        <s v="P406-DESIGNER TUMBLER-58727"/>
        <s v="SS PLAIN OVAL 4-16"/>
        <s v="TRANDZ COFFEE SPOON"/>
        <s v="RIO FRUIT FORK"/>
        <s v="MASALA SPOON 6PCS"/>
        <s v="DIVINE SOUP SPOON"/>
        <s v="VEG SERVING-NANO"/>
        <s v="SKIMMER LARRGE"/>
        <s v="OIL LADEL MICRO"/>
        <s v="REX SS I.B KADAI 12"/>
        <s v="REX SS I.B SAUCE PAN 22G 9"/>
        <s v="REX SS I.B SAUCE PAN 22G 10"/>
        <s v="REX SS I.B SAUCE PAN 22G 11"/>
        <s v="REX SS I.B SAUCE PAN 22G 12"/>
        <s v="POLYSET-JAVA BIN SMALL W/IN BUCKET"/>
        <s v="POLYSET-FANCY SOAP CASE"/>
        <s v="POLYSET-FLORA SOAP CASE"/>
        <s v="POLYSET-EDEN BIN 10L"/>
        <s v="GOOD DAY-MICRO STEEL 32(800ML)"/>
        <s v="GOOD DAY-MICRO STEEL 22(400ML)"/>
        <s v="GOOD DAY-MICRO STEEL 23(500ML)"/>
        <s v="GOOD DAY-PERFECT GLASS 5 450ML"/>
        <s v="GOOD DAY-PERFECT GLASS 4 350ML"/>
        <s v="GOOD DAY-PERFECT2 (425ML*1&amp;550ML*1)"/>
        <s v="GOOD DAY-PERFECT3 (425ML*2&amp;550ML*1)"/>
        <s v="GOOD DAY-PERFECT4 (250M*1&amp;425M*2,550M1)"/>
        <s v="GEBI 465 A-STAR DOUBLE HOCKEY BRUSH"/>
        <s v="GEBI 450 PRIMA HAIF ROUND T/B"/>
        <s v="GEBI 348 COMMANDER BRUSH"/>
        <s v="GEBI 103 WONDER DORI MOP"/>
        <s v="GEBI 520 MICROFIBER ROU MOP"/>
        <s v="GEBI 517 T MOP-10 (120CM METAL HDL)"/>
        <s v="GEBI 915 ECO PUSH BROOM SET"/>
        <s v="GEBI 618 DECENT WIPER (WITH 110CM METAL HANDLE)"/>
        <s v="GEBI 444 RUBBER PLUNGER MEDIUM"/>
        <s v="IRON TAWA 11M"/>
        <s v="IRON TAWA 12M"/>
        <s v="IRON TAWA 11H"/>
        <s v="IRON TAWA 12H"/>
        <s v="FLAT DOBUL HANDLE S"/>
        <s v="SQUAR TAWA DOBUL HANDLE S"/>
        <s v="BLACK HANDLE TAWA 11M"/>
        <s v="BLACK HANDLE TAWA IND S"/>
        <s v="BLACK HANDLE TAWA IND B"/>
        <s v="DELAX COLOUR ARUVAMANAI S"/>
        <s v="IND STEEL HANDLE KADAI 9"/>
        <s v="STEEL MALABAR"/>
        <s v="ALU ANOD TOPE LID-9"/>
        <s v="ALU ANOD MARAVAI 8"/>
        <s v="ALU ANODIZED TAWA LID-9"/>
        <s v="ALU ANODIZED SAUCEPAN LID 9"/>
        <s v="ALU ANOD PARUPPU 13"/>
        <s v="ALU ANOD TOPE LID-10"/>
        <s v="ALU ANOD TOPE LID-11"/>
        <s v="ALU ANOD TOPE LID-13"/>
        <s v="ALU ANOD TAWA LID-10"/>
        <s v="ALU ANOD TAWA LID-11"/>
        <s v="ALU ANOD TAWA LID-12"/>
        <s v="ALU ANOD SAUCEPAN LID-11"/>
        <s v="ALU ANOD VANA BEEDING-10"/>
        <s v="ALU ANOD VANA BEEDING-12"/>
        <s v="ALU ANOD IDLY-12"/>
        <s v="ALU ANOD MARAVAI-10"/>
        <s v="ALU ANOD MARAVAI-11"/>
        <s v="ALU ANOD MARAVAI-12"/>
        <s v="ALU ANOD SAUCEPAN-12"/>
        <s v="ALU ANOD TAKA 10"/>
        <s v="ALU ANOD TAKA 11"/>
        <s v="ALU ANOD TAKA 12"/>
        <s v="ALU POLISH SAUCEPAN-8"/>
        <s v="ALU POLIS&amp;EMERY FRY PAN-11"/>
        <s v="ALU ANOD IDLY 14 KULI"/>
        <s v="ALU HEVY POLISHED TOPE-10"/>
        <s v="ALU ANOD HANDI-13"/>
        <s v="EVERGREEN PLANTER 222"/>
        <s v="BETTER HOME SQ MUG 750PTD"/>
        <s v="BETTER HOME SQ MUG 1100 PR"/>
        <s v="BETTER HOME SQ MUG 1500 PR"/>
        <s v="DESIGNER MUG 1500 PR"/>
        <s v="DESIGNER MUG 1000 PR"/>
        <s v="DOLPHIN MUG 1100 PLAIN"/>
        <s v="DUST FREE MEDIUM"/>
        <s v="FAMILY BASKET"/>
        <s v="JAI FINE ICE TRAY"/>
        <s v="JAI CANDY ICE STICK"/>
        <s v="FANTA GLASS SMALL WITH LID"/>
        <s v="JAI TOPAZ"/>
        <s v="BETTER HOME BUCKET 3 LTR"/>
        <s v="BETTER HOME BUCKET 9 LTR PR"/>
        <s v="BUFFET SS LUNCH BOX"/>
        <s v="TOM SS LUNCH BOX"/>
        <s v="BRUNCH SS LUNCH BOX"/>
        <s v="BINGO 800ML SS BOTTLE"/>
        <s v="SUCCESS COMPASS/GEOMETRY BOX"/>
        <s v="TOP RANK COMPAS/GEOMETRY BOX"/>
        <s v="HY POWER SPARK STATIONERY SET"/>
        <s v="HY PASSION BIG COMPAS/GEOMETRY BOX"/>
        <s v="HY SPEED COMPAS/GEOMETRY BOX"/>
        <s v="EXPERT COMPAS/GEOMETRY BOX"/>
        <s v="HUNGRY KYA LUNCH BOX KIDS"/>
        <s v="HUNGRY KYA LUNCH BOX JUNIOR"/>
        <s v="HUNGRY KYA LUNCH BOX COMPACT"/>
        <s v="HUNGRY KYA LUNCH BOX EASY"/>
        <s v="HUNGRY KYA LUNCH CONTAINER BIG"/>
        <s v="ONE LOCK LUNCH BOX SQUARE"/>
        <s v="EXECUTIVE LUNCH BOX 530ML"/>
        <s v="UMBRELLA CITIZEN 3 FOLD M/S"/>
        <s v="SEAMA OFFICE TRAY ARCADER1"/>
        <s v="SEAMA JAR 4PC AMINGO(250ML) RANDOM"/>
        <s v="SEAMA 2PC ENLITE 1000ML MATTE"/>
        <s v="SEAMA 2PC KENDA 1000ML SS"/>
        <s v="SEAMA JAR 3PC AMINGO(550ML) RANDOM"/>
        <s v="SEAMA OIL DAYLIFE 500ML"/>
        <s v="SEAMA TWISTMOP EASYLIFE"/>
        <s v="SEAMA SIPPER BOTTLE CHOTTAS 300ML"/>
        <s v="SEAMA JAR 3PC HONEY COMB 300ML RANDOM"/>
        <s v="SEAMA JAR 3PC HONEY COMB 500ML RANDOM"/>
        <s v="ME HOOK SINGLE"/>
        <s v="500ML PASSION 5.0H PLUS (0212-0070)"/>
        <s v="GREAVY LADLE SMALL"/>
        <s v="GREAVY LADLE LARGE"/>
        <s v="GREAVY LADLE EX SM"/>
        <s v="GREAVY LADLE MICRO"/>
        <s v="VEG SPOON EX SM"/>
        <s v="DOSA TURNUR EX S"/>
        <s v="DOSA TURNUR MED"/>
        <s v="TURNER SOLID MEDIUM"/>
        <s v="RICE SERVER OVAL"/>
        <s v="SKIMMER EX LA"/>
        <s v="SKIMMER MEDIUM"/>
        <s v="SLOTTED TURNER L"/>
        <s v="DEEP LADLE MEDIUM"/>
        <s v="DEEP LADLE SMALL"/>
        <s v="SER SPOON EX SM"/>
        <s v="SERVING SP SMALL"/>
        <s v="SERVING SPOON L"/>
        <s v="SERVING SPOON MED"/>
        <s v="26G CHINA PLATE MIRROR 10"/>
        <s v="26G CHINA PLATE MIRROR 13"/>
        <s v="ROUND LASER PLATE 2"/>
        <s v="ROUND LASER PLATE 4"/>
        <s v="ROUND LASER PLATE 5"/>
        <s v="ROUND LASER PLATE 8"/>
        <s v="LASER SQUARE PLATE 2"/>
        <s v="SS SQUARE PLATE 4"/>
        <s v="SS ROUND SQUARE PLATE 1"/>
        <s v="JSK DUSTER MEDIUM DUSTPAN"/>
        <s v="JSK PARIS MUG 1000"/>
        <s v="JSK PARIS MUG 1500"/>
        <s v="CUTIE BOTTLE 450ML PET"/>
        <s v="PACIFIC 500ML PET"/>
        <s v="ACE FLIP 1000ML"/>
        <s v="HEXA PET JAR 1000ML"/>
        <s v="HEXA PET JAR 750ML"/>
        <s v="VITRO PET JAR 750ML"/>
        <s v="HUMPTY DUMPTY SS 500ML BOWL"/>
        <s v="GEBI 513 PLASTIC CLIP MOP 450GM"/>
        <s v="GEBI 509 PLASTIC RUND MOP"/>
        <s v="GEBI 758 ANIBIOTIC BROOM169"/>
        <s v="STAR ROUND STRAINER-6"/>
        <s v="SMALL ROUND SAVER 400ML"/>
        <s v="CULIX SQUARE ROUND 650ML"/>
        <s v="MEN 2 FREEZER MATE 450ML"/>
        <s v="OUT DOOR TUMBLER"/>
        <s v="SS BOWL 600ML"/>
        <s v="TRENDZ SOUP SPOON"/>
        <s v="RM FRUIT BOWL-5.0"/>
        <s v="RM FRUIT BOWL-5.5"/>
        <s v="RM BEEDING-PARUPUCHETTY-2"/>
        <s v="RM BEEDING-PARUPUCHETTY-3"/>
        <s v="RM BEEDING-PARUPUCHETTY-4"/>
        <s v="KULZHI PANIYARAM 7 SCOOPS"/>
        <s v="KADAI SMALL"/>
        <s v="APPACHETTY"/>
        <s v="DIAMOND 4PCS INDUCTION GIFT SET (208)"/>
        <s v="I TAWA"/>
        <s v="IND KULZHI PANIYARAM 7SCOOPS"/>
        <s v="IND KULZHI PANIYARAM 9SCOOPS"/>
        <s v="IND KULZHI PANIYARAM 12SCOOPS"/>
        <s v="SS NEXA STEAMER 12 IDLY"/>
        <s v="SS STEAMER NEXA 15 IDLY"/>
        <s v="HOMELINE STICKY HOOK 1KG 6PC"/>
        <s v="HOMELINE STICKY HOOK 1.5KG 6PC"/>
        <s v="PACIFIC BOTTLE 1000ML PET"/>
        <s v="SS PUTTUKODAM"/>
        <s v="SS PUTTU MAKER"/>
        <s v="SS CHARATAPUTTU"/>
        <s v="KE PANAI-GODAVARI SILVER-4"/>
        <s v="KE PANAI-MADRASI SILVER-1"/>
        <s v="KE PANAI-MADRASI SILVER-3"/>
        <s v="DELTA BOTTLE 500ML"/>
        <s v="SEAMA 2PC KENDA STYLE 500ML SIPPER"/>
        <s v="SEAMA 2PC BLIGHTS 600ML SIPPER"/>
        <s v="SEAMA TWIST MOP EASYLIFE COTTON"/>
        <s v="NM ALU GUJIAA-2"/>
        <s v="NM ALU GUJIAA-3"/>
        <s v="NM ALU GUJIAA-4"/>
        <s v="MASAL VADA (2 PCS)"/>
        <s v="DIANA STEEL BOWL W/LID (300,550,1250) 3P/S"/>
        <s v="TABLE RING-BLUE BRUSH-1"/>
        <s v="TABLE RING-BLUE BRUSH-2"/>
        <s v="PERFET-COCONUT SCRAPPER VACCUM"/>
        <s v="37115 ALL STEEL CRISPY SMALL 650ML"/>
        <s v="WOODEN BADS BOX"/>
        <s v="TOOTHPICK COLORS"/>
        <s v="SOMNY AAR MILK MUG"/>
        <s v="SOMNY BIG TUMBLER"/>
        <s v="SS PURI DABBA 9"/>
        <s v="PREETHI VEG CHOPPER-600ML"/>
        <s v="PLATE VARAN-12"/>
        <s v="PP AMOR 1000ML SS"/>
        <s v="ALU NS SMART 9K PANIYARAM PAN (IND SPL)"/>
        <s v="ALU POTTU KADAI-8"/>
        <s v="ALU POTTU TOPE-8"/>
        <s v="ALU POTTU TOPE-9"/>
        <s v="ALU POTTU TOPE-10"/>
        <s v="ALU POTTU TOPE-11"/>
        <s v="ALU COLOUR KADAI -8"/>
        <s v="ALU COLOUR KADAI -10"/>
        <s v="ALU COLOUR TOPE-9"/>
        <s v="PLASTIC COMBS PLUS 8"/>
        <s v="MOTHER INDIA MIRROR"/>
        <s v="MARRIOT SQUARE COASTER"/>
        <s v="BETTER HOME MIXING BOWL"/>
        <s v="JAI BRUT SOAP CASE"/>
        <s v="JAI CLIP N STACK SQURE CONTAINER 1500"/>
        <s v="ALU ANOD SAUCEPAN LID-13"/>
        <s v="PREETHI KNIFE PK-4211"/>
        <s v="PREETHI KNIFE PK-5211"/>
        <s v="PREETHI KNIFE PK-6211"/>
        <s v="PREETHI KNIFE PK-0021"/>
        <s v="PREETHI KNIFE PK-0112"/>
        <s v="PREETHI KNIFE PK-0621"/>
        <s v="PREETHI KNIFE PK-8212"/>
        <s v="PREETHI KNIFE PK-0212"/>
        <s v="PREETHI KNIFE PK-0421"/>
        <s v="PREETHI KNIFE PK-0312"/>
        <s v="PREETHI KNIFE PK-7212"/>
        <s v="PREETHI KNIFE PK-2112"/>
        <s v="PREETHI KNIFE PK-0822"/>
        <s v="PREETHI ROSE GOLD BIG GLASSY KNIFE"/>
        <s v="PREETHI MID NIGHT BLACK GLASSY KNIFE"/>
        <s v="PREETHI KITCH PACK LIGHTER"/>
        <s v="PREETHI PEELER PP-0931"/>
        <s v="PREETHI PEELER PP-0331"/>
        <s v="PREETHI PEELER PP-0831"/>
        <s v="PREETHI PEELER PP-0233"/>
        <s v="PREETHI LEMON SQUEEZER PL-0051"/>
        <s v="PREETHI PL-0151 LEMON SQUEEZER"/>
        <s v="B AURA SS VACCUM FLASK 1000ML"/>
        <s v="KOHE KNIVES&amp;PEELERS 1135.1"/>
        <s v="KOHE KNIVES&amp;PEELERS 1172.1"/>
        <s v="KOHE KNIVES 1235.2 C1"/>
        <s v="KOHE SCISSOR KS-6174 C1"/>
        <s v="KOHE KNIVES&amp;PEELERS 1138.1"/>
        <s v="SI DISH DRYING CLOTH 9138-J"/>
        <s v="1062 CLEANING CLOTH 3PC 9504-J"/>
        <s v="ME SILICON BRUSH MEDIUM"/>
        <s v="WATER PUMP SMALL"/>
        <s v="KITCHEN ROLL (S) 9204-J"/>
        <s v="FORMULA TONGUE CLEANER DOUBLE"/>
        <s v="FORMULA TONGUE CLEANER WITH BRUSH"/>
        <s v="I FRESH SIPPER 400"/>
        <s v="ME TABLE WIPPER CLEAN"/>
        <s v="MOP JUMBO REFEL"/>
        <s v="MOP DODDIE REFEL"/>
        <s v="PLASTIC SINK STAINER WHITE"/>
        <s v="FORMULA TONGUE CLEANER SINGLE"/>
        <s v="GARLIC MACHIN"/>
        <s v="BELITA SCALE-K-1135"/>
        <s v="FOOT SCRAB 996-4"/>
        <s v="RIO TEA SPOON"/>
        <s v="FLAIR SOUP SPOON"/>
        <s v="DIVEN COFFEE SPOON"/>
        <s v="SS LEAK PROOF LUNCH BOX DLP-0"/>
        <s v="SS DESIGNER IDLY MAKER(DIM-4P)"/>
        <s v="SS FUSION CANISTER FOC-3"/>
        <s v="KNIFE SHARPNER"/>
        <s v="SOMNY FLOWER POT NO4"/>
        <s v="NIVIA TONG-MULTI"/>
        <s v="AT CHOPPING BOARD 001 (COLOR)"/>
        <s v="AT CHOPPING BOARD 033 (COLOR)"/>
        <s v="AT CHOPPING BOARD 034 (COLOR)"/>
        <s v="AT CHOPPING BOARD 038 (COLOR)"/>
        <s v="AT EASY CHOP"/>
        <s v="AT BEAUTE STRAINER DECORATIVE (6CM)"/>
        <s v="AT BEAUTE STRAINER DECORATIVE (9CM)"/>
        <s v="AT BEAUTE STRAINER DECORATIVE (15CM)"/>
        <s v="AT BEAUTE STRAINER DECORATIVE (17CM)"/>
        <s v="AT DECOR TEA STRAINER (9CM)"/>
        <s v="AT PLASTIC STRAINER W/S.S.MESH (18.5CM)"/>
        <s v="AT PLASTIC STRAINER W/S.S.MESH (9.5CM)"/>
        <s v="AT PLASTIC STRAINER W/S.S.MESH (10CM)"/>
        <s v="AT PLASTIC STRAINER W/S.S.MESH (16.5CM)"/>
        <s v="AT MIXING BOWL 800ML"/>
        <s v="AT MIXING BOWL 1350ML"/>
        <s v="AT MIXING BOWL 1500ML"/>
        <s v="AT MIXING BOWL 2200ML"/>
        <s v="AT MIXING BOWL 3750ML"/>
        <s v="AT COLANDER 21CM"/>
        <s v="AT RECIPE MEASURING SPOON 4PC SET"/>
        <s v="AT SCOOP SET SMALL 2PC SET"/>
        <s v="AT SCOOP SET BIG 2PC SET"/>
        <s v="AT NAMAK DANI"/>
        <s v="AT TIDY BASKET 6.5LTR"/>
        <s v="AT DUST PAN"/>
        <s v="AT WASTE PAPER BASKET 7LTR"/>
        <s v="AT MUG 1LTR"/>
        <s v="AT MUG 1.5LTR"/>
        <s v="AT ST BUCKET PLASTIC HANDLE 3LTR"/>
        <s v="AT ST BUCKET PLASTIC HANDLE 6LTR"/>
        <s v="AT ST BUCKET PLASTIC HANDLE 9LTR"/>
        <s v="AT ST BUCKET PLASTIC HANDLE 18LTR"/>
        <s v="AT ST BUCKET PLASTIC HANDLE 20LTR"/>
        <s v="AT ST BUCKET PLASTIC HANDLE 25LTR"/>
        <s v="ADR MINI STOOL"/>
        <s v="SS UTENSILS DOT BUCKET-2"/>
        <s v="2320 CLEANING CLOTH 0346-J"/>
        <s v="SI DUSTBIN STEEL 6931H"/>
        <s v="ICI245 TEA CUP 2.75"/>
        <s v="SNACK PLATE P6553"/>
        <s v="SNACK PLATE P6554"/>
        <s v="P6161-D.PLATE"/>
        <s v="C6046 TUMBLER 3"/>
        <s v="TUMBLER 3 C-655"/>
        <s v="POLO RIO WB 1000ML"/>
        <s v="SEAMA OFFICE TRAY ARCADER2"/>
        <s v="SEAMA OFFICE TRAY ARCADER3"/>
        <s v="SS NEXA STEAMER 9 IDLY"/>
        <s v="SS NEXA STEAMER 21 IDLY"/>
        <s v="BEEDING MADRAS KHUMCHA-9"/>
        <s v="414 MEGA DOUBLE H/K T/B (139)"/>
        <s v="GEBI 725 CELLULOSE WIPE 3PC PACK (159)"/>
        <s v="JAI EZEE-350 CONTAINER"/>
        <s v="JAI EZEE-500 CONTAINER"/>
        <s v="JSK SWAN STRAINER BASKET SMALL"/>
        <s v="JSK SWAN STRAINER BASKET BIG"/>
        <s v="RM COFFEE FILTER-4"/>
        <s v="RM COFFEE FILTER-5"/>
        <s v="COSMO INSULATED LUNCH BOX CLASSMATE3"/>
        <s v="OMLETE BREAD RS.55/-"/>
        <s v="CHICKEN SAMOSA"/>
        <s v="EGG PUFFS 1PC"/>
        <s v="KITCHEN KING CONTAINER 12500"/>
        <s v="KITCHEN KING CONTAINER 20500"/>
        <s v="PLATE TRAY BIG"/>
        <s v="JAI CLARA FRUIT BOWL"/>
        <s v="JAI POLLY SMALL"/>
        <s v="JAI POLLY BIG"/>
        <s v="COSMO INSULATED LUNCH BOX CLASSMATE2"/>
        <s v="ME SS JARA WOOD HANDLE NO14"/>
        <s v="ME SS JARA WOOD HANDLE NO16"/>
        <s v="ME SS JARA WOOD HANDLE NO20"/>
        <s v="NM SS SPOON HOLDER-POLISH-1"/>
        <s v="IMPRESS-SODA SPOON (CARD)"/>
        <s v="IMPRESS-DESSERT FORK(CARD)"/>
        <s v="GEBI 341 QUICK CLEAN SCRUBBER"/>
        <s v="GEBI 511 PLASTIC CLIP MOP"/>
        <s v="GEBI 490 CLASY BRUSH"/>
        <s v="26G HANDI-KOZHAMBU SILVER-11"/>
        <s v="26G HANDI-KOZHAMBU SILVER-15"/>
        <s v="SQUARE DABBA-1"/>
        <s v="SQUARE DABBA-3"/>
        <s v="KUZI TAWA DOBUL HANDLE S"/>
        <s v="KUZI TAWA DOBUL HANDLE B"/>
        <s v="PLASTIC SINK STRAINER COLOUR"/>
        <s v="SOMNY FLASK CAN MUG CRPT"/>
        <s v="ZARNA WATER BOTTLE 1000ML PTD"/>
        <s v="STORAGE CONTAINER FLOURAX-5"/>
        <s v="SEAMA BIN GARBIN-12"/>
        <s v="SEAMA TUMBLER 2PC CANNIKIN 220ML"/>
        <s v="890ML X3 TREND STORE (3101-B011)"/>
        <s v="PLUTO CONTAINER 800"/>
        <s v="ZODIAC KIDS COMB"/>
        <s v="SS STRAW TUMBLER NO.1"/>
        <s v="SS STRAW TUMBLER NO.2"/>
        <s v="SS STRAW TUMBLER NO.3"/>
        <s v="SS STRAW TUMBLER NO.4"/>
        <s v="BATH TRAY ELISE"/>
        <s v="SEAMA 2PC CHIRA 750ML SIPPER"/>
        <s v="SEAMA 2PC DIAMOND 600ML SIPPER"/>
        <s v="BIG LIGHT PENCIL BOX"/>
        <s v="DOLLAR 750ML SS BOTTLE"/>
        <s v="P6313 D.PLATE PLAIN"/>
        <s v="MUSHROOM SOUP (SMALL)"/>
        <s v="BADAM MILK HOT MINI"/>
        <s v="FALLODA"/>
        <s v="BROWNIE IC ROLL"/>
        <s v="CHOCOLATE MANGO IC"/>
        <s v="OREO IC ROLL"/>
        <s v="KIT KAT IC ROLL"/>
        <s v="B RAPID KETTLE 1.5 LTR"/>
        <s v="RVS KARAIKUDI PARAI 2"/>
        <s v="RVS NAGAS PLATE 8"/>
        <s v="RVS NAGAS PLATE 9"/>
        <s v="RVS NAGAS PLATE 10"/>
        <s v="RVS STAR AMAR DEEP 1"/>
        <s v="RVS PANDEEP SPL 2"/>
        <s v="RVS LAXMI KUBER DEEP STAND 2"/>
        <s v="PREETHI SMALL ROSE GOLD"/>
        <s v="RVS DEVDAS 1"/>
        <s v="RVS KUBER DEEP 0"/>
        <s v="RVS KUBER DEEP STAND 2"/>
        <s v="RVS KERALA FANCY 6"/>
        <s v="RVS SUNFLOWER STAND 0"/>
        <s v="RVS GHADA AGARDA 1"/>
        <s v="RVS DHOOPCALL NO 3"/>
        <s v="RVS NEW KASI MURGA 9"/>
        <s v="SHIVARCH PEPER BOX 100"/>
        <s v="RVS BRASS LOTA 9"/>
        <s v="RVS COPPER LOTA 8"/>
        <s v="RVS POONAM DABBI 3"/>
        <s v="RVS ICC APPLE DABBI 3"/>
        <s v="RVS COPPER UDHARNI 1"/>
        <s v="RVS COPPER UDHARNI 2"/>
        <s v="RVS ICC URLI 5"/>
        <s v="VEG ILAKKIYAN HEALTHY MIXED SPROUTS 150GM"/>
        <s v="VEG ILAKKIYAN HEALTHY GREEN MOONG SPROUTS 200GM"/>
        <s v="SPLASH 750ML SPORTS SS BOTTLE"/>
        <s v="KM SEAMA ROBO BANK ASHIMO"/>
        <s v="DACE KATORY SMALL"/>
        <s v="RVS COW BABY 300GM"/>
        <s v="BLACK HANDLE IND KADAI 8"/>
        <s v="DP LED LIGHT 716"/>
        <s v="DP RECHRGEABLE TORCH LICHT 9116"/>
        <s v="DP RECHRGEABLE TORCH LICHT 9146"/>
        <s v="DP RECHRGEABLE TORCH LICHT 9173"/>
        <s v="RVS KANCHI KAMACHI 1"/>
        <s v="RVS MADHA VILAKKU 4"/>
        <s v="RVS CHIPPLE 6"/>
        <s v="KH NEW DP CHAKLA 9INCH"/>
        <s v="KH NEW DP CHAKLA 10INCH"/>
        <s v="KH FANCY BELAN 14INCH"/>
        <s v="KH FANCY BELAN 14*1.5INCH"/>
        <s v="KH 1ST PALTA SMALL"/>
        <s v="KH 1ST PALTA"/>
        <s v="KH 1ST PALTA BIG"/>
        <s v="KH RICE SPOON FANCY"/>
        <s v="KH SPOON 4 INCH"/>
        <s v="KH TEA SPOON 5 INCH"/>
        <s v="TIFFANY BOROGLASS JAR 300ML"/>
        <s v="CARRY 200ML SS BOTTLE"/>
        <s v="CARRY 350ML SS BOTTLE"/>
        <s v="SHIVARCH BOX 200 PCS"/>
        <s v="SHIVARCH PEPER ROUND 200 PCS"/>
        <s v="ANTI-SLIP MAT 30*150CM PRNIT"/>
        <s v="RIMEI OPENER-A1002"/>
        <s v="ANTI-SLIP MAT 45*500CM PRINT"/>
        <s v="SOMNY FLOWER POT NO.3"/>
        <s v="AVANI MILK MUG PONGAL"/>
        <s v="RVS TIRI TONDI"/>
        <s v="RATAN-BASIN NO.16-LIGHT COLOR"/>
        <s v="B GANGOTHRI SS VF 900ML"/>
        <s v="B GANGOTHRI SS VF 500ML"/>
        <s v="LM ALU HARD ANO HANDI LIGHT11"/>
        <s v="LM ALU BLACK HEVY IND KADAI 10"/>
        <s v="LM ALU BLACK HEVY IND KADAI 11"/>
        <s v="OVAL COMBO 600*3"/>
        <s v="SQUIRE SET BIG"/>
        <s v="RIO DESSERT FORK"/>
        <s v="SIP ON WATER BOTTLE REGULAR"/>
        <s v="VEG ONION PACK"/>
        <s v="VEG TOMATO PACK"/>
        <s v="VEG POTATO PACK"/>
        <s v="380ML SS PRIDE SIPPER 4H (0315-0107)"/>
        <s v="550ML SS PRIDE SIPPER 5.5H (0315-0108)"/>
        <s v="FOOT SCRAB 980-1"/>
        <s v="FOOT SCRAB 992"/>
        <s v="562-BEST INNOVATIVE LUNCH BOX 57674"/>
        <s v="VEG RICE"/>
        <s v="MUSHROOM SOUP (BIG)"/>
        <s v="MUSHROOM SOUP (PARCEL)"/>
        <s v="VARIETY RICE"/>
        <s v="3567-SLIM STEEL LB SMALL"/>
        <s v="3537-EXE TWINWALL MED LUNCH BOX"/>
        <s v="3538-EXE TWINWALL SMALL STEEL LB"/>
        <s v="3516-DUO STAR SMALL STEEL LUNCH BOX"/>
        <s v="P417-DESIGNER SIPPER-58729"/>
        <s v="7142-ELITE PUNJA NO.3"/>
        <s v="SWEETIE 260ML SS BOTTLE"/>
        <s v="RM COIL LUNCH CARRIER-6*3"/>
        <s v="RM COIL LUNCH CARRIER-7*3"/>
        <s v="310ML SLIM FLIPTOP BOTTLE"/>
        <s v="750ML GRAVE BOTTLE FLIPTOP"/>
        <s v="1500ML FLIPTOP BOTTLE"/>
        <s v="KE PEACOCK PLATE 1"/>
        <s v="KE PEACOCK PLATE 3"/>
        <s v="KE 26G DINNER VATI-6"/>
        <s v="BUCKET 1009 PRINTED"/>
        <s v="DOLPHIN MUG 1500 PLAIN"/>
        <s v="BETTER HOME MUG 1100"/>
        <s v="BERRY MUG 1000"/>
        <s v="BERRY MUG 1500"/>
        <s v="MUG-100"/>
        <s v="SQUARE RACK 3"/>
        <s v="DUST FREE (BIG)"/>
        <s v="DUST CLEAN SMALL (WITH CRIPPER)"/>
        <s v="CLEAN -WELL (BIG)"/>
        <s v="DUST CLEAN MEDIUM (WITH CRIPPER )"/>
        <s v="CLEAN-WELL (MEDIUM)"/>
        <s v="RIDER HAIR CARE 000576"/>
        <s v="22G-DELUXE MILK PAN-10"/>
        <s v="22G-DELUXE MILK PAN-11"/>
        <s v="22G-DELUXE MILK PAN-12"/>
        <s v="POL THREAD APPLE DABBI-1"/>
        <s v="POL THREAD APPLE DABBI-2"/>
        <s v="POL THREAD APPLE DABBI-3"/>
        <s v="26G OVAL SINGLE-5"/>
        <s v="MM GRAVY POT-2"/>
        <s v="ANTI-SLIP MAT 45*150CM PRNIT"/>
        <s v="ANTI-SLIP MAT 45*300CM PRNIT"/>
        <s v="ANTI-SLIP MAT 30*300CM PRNIT"/>
        <s v="ANTI-SLIP MAT 60*300CM PRNIT"/>
        <s v="DORE MAT MAX"/>
        <s v="RIMEI OPENER-1004"/>
        <s v="FOOT SCRAB 992-2"/>
        <s v="3570-HEALTH BUDDY STEEL LB SMALL"/>
        <s v="4427-DRIZZLE KIDS VACCUM BOTTLE 350ML"/>
        <s v="4428-DRIZZLE KIDS VACCUM BOTTLE 500ML"/>
        <s v="4425-HOT POUR VACCUM COFFEE MUG 300ML"/>
        <s v="4426-HOT POUR VACCUM COFFEE MUG 350ML"/>
        <s v="588-MONARCH BEST STEEL LUNCH BOX-203632"/>
        <s v="KE SS 26G LASER SAUCEPAN 2"/>
        <s v="KE SS 26G LASER SAUCEPAN 3"/>
        <s v="KE SS 26G LASER SAUCEPAN 4"/>
        <s v="KE SS 20G BABY SAUCEPAN-MIRROR-1"/>
        <s v="KE SS 20G BABY SAUCEPAN-MIRROR-2"/>
        <s v="KE SS 20G BABY SAUCEPAN-MIRROR-3"/>
        <s v="KE SS 26G DINNER VATI-2"/>
        <s v="MUSKAAN T PTD NO.1"/>
        <s v="SLIDING BRUSH MEDIUM"/>
        <s v="SLIDING BRUSH BIG"/>
        <s v="KNIFE GREEN"/>
        <s v="RVS POONAM DABBI 2"/>
        <s v="KE SLEEK MASALA DABBA-12"/>
        <s v="SOMNY MILK CAP MUG LEO"/>
        <s v="RKML2011 SINGLE HOCKEY STAR LITE (100)"/>
        <s v="RKML2013 SINGLE HOCKEY OVAL LITE (120)"/>
        <s v="RKML2016 SINGLE HOCKEY STAR WITH CONT PRE(205)"/>
        <s v="RKML2057 CLOTH IRON BRUSH PREMIUM (100)"/>
        <s v="RKML3031 ROUND MOP LITE (AS PER PARAS) (220)"/>
        <s v="RKML3032 ROUND MOP LITE (AS PER PARAS) (245)"/>
        <s v="HARDY LUNCH BOX"/>
        <s v="LAUREL LUNCH BOX"/>
        <s v="RKMP2092 ROUND JALA PREMIUM (275)"/>
        <s v="KE SLEEK DABBA NO.4"/>
        <s v="KE SLEEK DABBA NO.5"/>
        <s v="SPERSH MILK MUG BOTTLE SHAPE"/>
        <s v="TRENDZ DESSERT FORK"/>
        <s v="DOSA TURNER-LARGE"/>
        <s v="PARROT TOPE FLAT BASE-4"/>
        <s v="COMB CLEANER 1PC PKT"/>
        <s v="KE LASER DABBA-13"/>
        <s v="6106-SINGLE HOCKEY BIG BRUSH"/>
        <s v="RATAN-FROSTY BUCKET 16LTR BUBBLE PRINT"/>
        <s v="RATAN-FROSTY BUCKET 18LTR BUBBLE PRINT"/>
        <s v="RP DISNEY ICE CANDY ROUND"/>
        <s v="AQUA SHOT WATER BOTTLE 1000ML"/>
        <s v="RM WATER JUG BUTTERFLY BIG"/>
        <s v="RM WATER JUG RINGER BIG"/>
        <s v="RM LTW CB ROUND KADAI-1"/>
        <s v="RM LTW CB ROUND KADAI-2"/>
        <s v="RM LTW CB ROUND KADAI-3"/>
        <s v="RM AROMA COFFEE TUMBLER/DABRA SET1"/>
        <s v="RC HERO MUG PLANE"/>
        <s v="RC NEW COUPEL MUG"/>
        <s v="CN SCISSOR AIKA 120"/>
        <s v="CN SCISSOR 301/401"/>
        <s v="CN SCISSOR DG 128"/>
        <s v="CN SCISSOR DG-004"/>
        <s v="CN SCISSOR DG-003"/>
        <s v="CN SCISSOR DG-002"/>
        <s v="CN SCISSOR DG-008"/>
        <s v="CN SCISSOR DG-009"/>
        <s v="CN SCISSOR DG-100"/>
        <s v="CN KNIFE AIKA W400-3"/>
        <s v="CN KNIFE AIKA W4"/>
        <s v="CN KNIFE AIKA W5"/>
        <s v="CN KNIFE AIKA WOODEN W6"/>
        <s v="CN KNIFE 6218WP"/>
        <s v="CN KNIFE YASHVI SHARAM"/>
        <s v="CN TAILORING TAPE"/>
        <s v="CN NYLONE ROPE 10MTR"/>
        <s v="CN NYLONE ROPE 15MTR"/>
        <s v="CN NYLONE ROPE 20MTR"/>
        <s v="CN NYLONE ROPE 25MTR"/>
        <s v="CN GAS LIGHTER GLOSSY STEEL BOX"/>
        <s v="CN TOLLS GOOD MATE 4"/>
        <s v="CN TOLLS GOOD MATE 6"/>
        <s v="D OIRO CONTAINER 900ML"/>
        <s v="KE 20G HANDI-LANGADI MIRROR-6"/>
        <s v="SEAMA-BUCKET*GLACIER-16LTR"/>
        <s v="SEAMA-BUCKET*GLACIER-18LTR"/>
        <s v="SEAMA-BUCKET*VIKRANTHI-20LTR&amp;1.5LTR MUG"/>
        <s v="SEAMA-STROAGE BOX 3PC CUBOID-75"/>
        <s v="LM ALU HARD ANO HANDI LIGHT14"/>
        <s v="TORONTO 400ML SS BOTTLE"/>
        <s v="SEAMA FLOURAX-550ML 3P/SET"/>
        <s v="SEAMA FLOURAX-300ML 4P/SET"/>
        <s v="SEAMA-DUSTPAN SUPERLIFE STRIP"/>
        <s v="SEAMA-WALL HOOK 6PC ELITE"/>
        <s v="SEAMA-SNACKBOX DUMBO"/>
        <s v="BUCKET 10 PLASTIC HANDLE"/>
        <s v="BUCKET 131 PLASTIC HANDLE"/>
        <s v="BUCKET 221 PLASTIC HANDLE"/>
        <s v="CRUSH JUICER"/>
        <s v="DUST PAN BIG"/>
        <s v="DUST PAN SONIA"/>
        <s v="EASY CHOP BOARD"/>
        <s v="FRUTY BASKET SET OF 3PCS (SMALL/MEDIUM/BIG)"/>
        <s v="JAVA BIN 8L (WITH INNER BUCKET)"/>
        <s v="MAGNITE BUCKET 25 OPAQUE"/>
        <s v="MAGNITE MUG 1500 OPAQUE"/>
        <s v="LUXE SOAP CASE"/>
        <s v="OYSTER SOAP CASE"/>
        <s v="MAGNITE SOAP CASE OPAQUE"/>
        <s v="MARVEL M1 BASKET (3 PCS SET)"/>
        <s v="MARVEL BASKET 15 RECTANGULAR"/>
        <s v="MUG 1001 (1LTR)"/>
        <s v="NOVA ROUND JUG"/>
        <s v="OPAL CONTAINER 300"/>
        <s v="OPAL CONTAINER 500"/>
        <s v="OPAL CONTAINER 740"/>
        <s v="PATAL-OPTIMA 2 SMALL"/>
        <s v="TULIP ULTRA 18 BUCKET TINTED PRINTED"/>
        <s v="TULIP ULTRA 24 BUCKET TINTED PRINTED"/>
        <s v="ULTRA BUCKET 16 FOIL PRINTED"/>
        <s v="ULTRA BUCKET 18 FOIL PRINTED"/>
        <s v="ULTRA BUCKET 16 (SILVER BROWN)"/>
        <s v="ULTRA BUCKET 18 (SILVER BROWN)"/>
        <s v="MAGIC POP  SOUR CREAM SEASONING 50GM"/>
        <s v="MAGIC POP SWEET CHILLI BBQ SEASONING 50GM"/>
        <s v="MAGIC POP MEXICAN CHEESE SEASONING 50GM"/>
        <s v="RM COFFEE POT-1 18G"/>
        <s v="YERA JR150"/>
        <s v="YERA JR250"/>
        <s v="YERA JR500 JAR"/>
        <s v="YERA JR750 JAR"/>
        <s v="YERA STEELEX JAR JR250"/>
        <s v="YERA JR325 TIN LID"/>
        <s v="YERA KSM-235"/>
        <s v="YERA JR275 POP-FRUIT"/>
        <s v="JR275 SWEET PEPPER CAPSIUM"/>
        <s v="YERA KSM 600ML STEEL CAP SEE THRU"/>
        <s v="YERA KSM STEEL CAP SEE THRU 300"/>
        <s v="BIG BOY COATED WITH TIN LID GP"/>
        <s v="YERA JR 245 WITH TIN LID"/>
        <s v="YERA JR 375 WITH TIN LID"/>
        <s v="RKML2002 ROUND TOILET BRUSH PREMIUM(135)"/>
        <s v="RKML2012 SINGLE HOCKEY STAR PREMIUM(125)"/>
        <s v="RKML2021 DOUBLE HOCKEY LITE(125)"/>
        <s v="RKML2022 DOUBLE HOCKEY PREMIUM(140)"/>
        <s v="RKML2003 ROUND TOILET BRUSH WITH CONTAINER LITE (210)"/>
        <s v="RKTL1005 DUSTFREE BROOM 3 STEP TELESCOPIC HANDLE BROOMS(300)"/>
        <s v="RKTL1002 GRASS BROOM PREMIUM(240)"/>
        <s v="RKMP2041 CARPET BRUSH PREMIUM(170)"/>
        <s v="TULIP ULTRA MUG1.5 TINTED PRINTED"/>
        <s v="DEEP TUB T-20"/>
        <s v="DEEP TUB T-25"/>
        <s v="SUPER SAVER FRIDGE BASKET 3PCS SET"/>
        <s v="MARVEL BASKET60 RETANGULAR WITHOUT LID"/>
        <s v="CREST JAR 300"/>
        <s v="CREST JAR 400"/>
        <s v="CREST JAR 650"/>
        <s v="CREST JAR 850"/>
        <s v="ULTRA BUCKET 13"/>
        <s v="KE DOOM COVER-4"/>
        <s v="543-COMPACT LUNCH BOX (SMALL)"/>
        <s v="3712- CRISPY SMALL STEEL COONTAINER 550ML"/>
        <s v="KE DOOM COVER-5"/>
        <s v="KE DOOM COVER-6"/>
        <s v="DIVINE DESERT FORK 6PCS"/>
        <s v="DIVEN BABY SPOON"/>
        <s v="ORCHID BABY SPOON"/>
        <s v="JAI M.SIGMA SQUARE 250 CONTAINER"/>
        <s v="BROOM CHAMP SMALL"/>
        <s v="KE ROUND BHOJAN PATRA 3 IN 1 (1)"/>
        <s v="WATER BOTTLE RS.20"/>
        <s v="904 PLATE -BB  KIDS"/>
        <s v="PAPER ROAST TAWA"/>
        <s v="KH LAMINATION MICA CHAKLA 10"/>
        <s v="KH POINTY COMB"/>
        <s v="KH WIDE COMB"/>
        <s v="KH POCKET COMB"/>
        <s v="KH HANDLE COMB"/>
        <s v="KH BINA COMB"/>
        <s v="KH TWIN COMB"/>
        <s v="KH BROWN COFFEE CUP 3"/>
        <s v="KH DOOPTHI 3 INCH"/>
        <s v="KH AGARDAN 10"/>
        <s v="KH AGARDAN DABBI 12 INCH"/>
        <s v="KH 1ST MASHER SMALL"/>
        <s v="KH NEEM SPOON MIX"/>
        <s v="RKMP2031 SINK&amp;DISH BRUSH PREMIUM (80)"/>
        <s v="ROME 600ML SS BOTTLE"/>
        <s v="COOKIES 600ML SS BOTTLE"/>
        <s v="CN TESTER 8802"/>
        <s v="CN TESTER 839"/>
        <s v="CN TESTER 008/009"/>
        <s v="CN TESTER BLK-908"/>
        <s v="CN TESTER BLK-904"/>
        <s v="CN OPENER PRIME"/>
        <s v="RVS COPPER UDHARNI 3"/>
        <s v="RVS KAMAL UDAPI 10"/>
        <s v="RVS VARAHI AMMAN ANTIQUE 100GRM"/>
        <s v="RATAN-EZEE LOCK CONTAINER NO.73 750ML FLORA PRINT"/>
        <s v="RATAN-EZEE LOCK CONTAINER NO.74 1000ML FLORA PRINT"/>
        <s v="KOLORR-CLASSIC PET JAR 1000"/>
        <s v="KOLORR-CLASSIC PET JAR 1700"/>
        <s v="KOLORR-CLASSIC PET JAR 1400"/>
        <s v="NILE BABY SPOON"/>
        <s v="CLASSIC CONTAINER SET OF 3 PCS 23050ML PRINTED"/>
        <s v="JP OIL CAN 1000ML"/>
        <s v="KOLORR-TOPAZ CONTAINER NO.4 (2PCS SET)"/>
        <s v="3698 RATTLE DOOR MAT40*60"/>
        <s v="KE DOOM COVER-7"/>
        <s v="GI 50PCS CLOTH CLIP"/>
        <s v="I-60 STAINLESS STEEL PEGS"/>
        <s v="SEAMA JAR CUBE 2200ML RANDOM"/>
        <s v="POL THREAD DALDA DABBI-1"/>
        <s v="POL THREAD DALDA DABBI-2"/>
        <s v="POL THREAD DALDA DABBI-3"/>
        <s v="24G-MELODY HALF DABBA-4"/>
        <s v="24G-MELODY HALF DABBA-8"/>
        <s v="PLATINUM DEEP DABBA-10"/>
        <s v="SI CLEAN CLOTH 8472/3674K(6713)"/>
        <s v="SI CLEAN CLOTH 3PC 3671K(5973)"/>
        <s v="SI TAPE 3PC 8220K (1945)"/>
        <s v="SI BINDER CLIP 25MM 7336-J(3595)"/>
        <s v="1365ML SS PRIDE 110 EXECUTIVE TRIO + (145453-C673)"/>
        <s v="JINGLE SET (11,12&amp;13)"/>
        <s v="BELLA MUG DESIGENER"/>
        <s v="BLOOM MUG DESIGENR"/>
        <s v="RINGO MUG"/>
        <s v="ANGEL MUG"/>
        <s v="TALL MUG"/>
        <s v="MOUNTAIN 1250ML SS BOTTLE"/>
        <s v="SEAMA BUCKET GLACIER-13LTR"/>
        <s v="MOWAA SPARKY TILE BRUSH"/>
        <s v="RM HARD BRUSH WITH VIPER 9965"/>
        <s v="RKMP2024 DOUBLE HOCKEY WITH CONTAINER PREMIUM(240)"/>
        <s v="ZOOM 600ML SS BOTTLE"/>
        <s v="FERRY 300ML SS BOTTLE"/>
        <s v="BABY FRYPAN 16G 18CM"/>
        <s v="1341 DESIGN BOWL-BB BOWL"/>
        <s v="500 ML SLIM FLIPTOP BOTTLE"/>
        <s v="CN OPENER SPL"/>
        <s v="KE RUSSIAN TOPE 9"/>
        <s v="KE RUSSIAN TOPE 10"/>
        <s v="KE RUSSIAN TOPE 11"/>
        <s v="KE RUSSIAN TOPE 12"/>
        <s v="KE RUSSIAN TOPE 13"/>
        <s v="KE LASER BULGING DABBA 13"/>
        <s v="SI CAP TOWEL 3669-K(5979)"/>
        <s v="SI GARDEN SPRAY PL6917-J(3873)"/>
        <s v="SCISSOR 3559K(6028)"/>
        <s v="TRAY METAL 35CM 3711K(6019)"/>
        <s v="TRAY METAL 40CM 3713K(6021)"/>
        <s v="KH  MORMATHU 2.5"/>
        <s v="FRIDGE BAG 15PC 2603J(2110)"/>
        <s v="NM HAND COCONUT DELUXE"/>
        <s v="RM GIFT BOX-KOOKING POT+LID"/>
        <s v="PATRITAWA MEDIUM"/>
        <s v="ORCHID FRUIT FORK"/>
        <s v="3701 RATTLE DOOR MAT38*58"/>
        <s v="CN CLIP ROPE NEW"/>
        <s v="MI VARLAKSHMI BOTTLE 500ML RANGEELA"/>
        <s v="KM SEAMA-PC*RAINBOW 7693(1000ML)"/>
        <s v="KM SEAMA-PC*RAINBOW 7694(1000ML)"/>
        <s v="KM SEAMA-SILICONE BOTTLE*ISHNA-500ML"/>
        <s v="YERA CT4S GP COFFEE MUG"/>
        <s v="YERA CS4.5 CSFD/CSDD"/>
        <s v="YERA CT8B"/>
        <s v="YERA CT9 GP"/>
        <s v="YERA T7SQ SHORT TUMBLER"/>
        <s v="YERA TS-280(BAR-BANQUET)"/>
        <s v="YERA T10AB LSR 6PCS PKG"/>
        <s v="YERA TS 265 BAR BANQUET"/>
        <s v="YERA JR 245 PRINTED GP4PCSKG"/>
        <s v="YERA BM-355-M32-LSR2PCS PKG"/>
        <s v="YERA BM 12A"/>
        <s v="KH P HANDLE 2ND MASHER(S)"/>
        <s v="KH P HANDLE 2ND MASHER(B)"/>
        <s v="KH FANCY CHAKLA 9INCHES"/>
        <s v="KH FANCY CHAKLA 10INCHES"/>
        <s v="PASTA RED / WHITE (ADDITIONAL CHEESE)"/>
        <s v="RM CAR BRUSH 8053"/>
        <s v="MOWAA WIPER WP-004"/>
        <s v="SHIVARCH  BOX PEPR 200P"/>
        <s v="SHIVARCH  BOX  WOODEN 100"/>
        <s v="SHIP DAMROO BARANI 12"/>
        <s v="ZOVI COMB 9586X-046Q"/>
        <s v="EYE MASK"/>
        <s v="TAC TAC (B)"/>
        <s v="TIC TIC (SPL) B"/>
        <s v="6 WHEEL RATTLE"/>
        <s v="TAC TAC (S)"/>
        <s v="RM 50ML ROUND CAP"/>
        <s v="BOND 007 BIG COMPASS GEOMETRY BOX"/>
        <s v="RVS COW BABY 350GM"/>
        <s v="MP CHILDREN SLING BAG 1NEW"/>
        <s v="KT MANAI REC 4*2.5"/>
        <s v="KT MANAI REC 5*3"/>
        <s v="RM 26G COIL TOPE NO.12"/>
        <s v="YERA JR200 RED PLASTIC LID"/>
        <s v="RATAN-FROSTY BUCKET 5LTR BUBBLE PRINT"/>
        <s v="RATAN-FROSTY BUCKET 5LTR NEW COLOR"/>
        <s v="RATAN-GLORIA BUCKET 18LTR"/>
        <s v="KOLORR-STITCH MASALA BOX (WITH SPOON)"/>
        <s v="KOLORR-CLASSIC PET JAR 1400ML SQUARE NECK96"/>
        <s v="KOLORR-CLASSIC PET JAR 1700ML SQUARE NECK96"/>
        <s v="KOLORR-MADULAR STORAGE CONTAINER OVAL-1.7L"/>
        <s v="B61070-2TONE BOWL"/>
        <s v="B449-SQ BOWL 4.5"/>
        <s v="FLOWER BOWL 4 1033"/>
        <s v="IB1032 FL BOWL 3.5"/>
        <s v="ID1201 BOWL 3.5"/>
        <s v="ID1202 BOWL 3.25"/>
        <s v="ID1203 BOWL 3.5"/>
        <s v="SPOTZERO TOILET BRUSH ROUND"/>
        <s v="SPOTZERO DOUBLE SIDE TOILET BRUSH R160"/>
        <s v="SEAMA-BRUSH PRISTINA SMALL"/>
        <s v="SEAMA-BRUSH PRISTINA BIG"/>
        <s v="SEAMA-WIPER ELEGANT"/>
        <s v="SEAMA-DUSTER-8"/>
        <s v="SEAMA-DUSTER-9"/>
        <s v="SEAMA-DUSTER-10"/>
        <s v="SEAMA-PEELER SLIM"/>
        <s v="SEAMA-PEELER GRIP"/>
        <s v="SEAMA-BROOM EASYLITE"/>
        <s v="SEAMA-BROOM SWEEPER INCLINED"/>
        <s v="SEAMA-PLATE NICOBAR OVAL"/>
        <s v="SEAMA-PLATE NICOBAR RECTANGLE"/>
        <s v="DON 750ML SS BOTTLE"/>
        <s v="ANJALI GAS LIGHTER ARISTO ( GL01)"/>
        <s v="FRIDGE TOP MIKY"/>
        <s v="ANTI MATE 45*125"/>
        <s v="SIGNORAWARE 441- AQUA DROP FLIPTOP W/B-500ML"/>
        <s v="MA DOUBLE WALL GLASS MUG BIG"/>
        <s v="MA 200ML GLASS MUG WORDING"/>
        <s v="MA PLAIN 300ML GLASS MUG DLX"/>
        <s v="MI VARLAKSHMI BOTTLE 1000ML RANGEELA"/>
        <s v="MI PLATIN BOTTLE 1000ML"/>
        <s v="KODAI TOP TWISER KG"/>
        <s v="KODAI FRUIT JUJUPS KG"/>
        <s v="KODAI TRUFFLE CHOCOLATE KG"/>
        <s v="KODAI CHOCO BEANS KG"/>
        <s v="KODAI MILK ALMOND MOULD KG"/>
        <s v="KODAI MILK CASHEW MOULD KG"/>
        <s v="KODAI DARK FILLING KG"/>
        <s v="KODAI WHITE FILLING KG"/>
        <s v="KODAI PLAIN WHITE KG"/>
        <s v="KODAI WHITE CRUNCHY KG"/>
        <s v="KODAI MILK &amp; WHITE KG"/>
        <s v="KODAI DARK FRUIT &amp; NUT KG"/>
        <s v="KODAI DARK CASHEW KG"/>
        <s v="KODAI IMLY BALLS KG"/>
        <s v="KODAI FRUIT JELLY KG"/>
        <s v="SPOTZERO DOUBLE SIDE TOILET BRUSH+CLEANER180"/>
        <s v="ARATHAI LOOSE KG"/>
        <s v="MULETHI LOOSE KG"/>
        <s v="MASIKAI LOOSE KG"/>
        <s v="ASWAGANDHA LOOSE KG"/>
        <s v="BLACK JEERA LOOSE KG"/>
        <s v="MARBLE ULTRA SOAP CASE PRINTED"/>
        <s v="PEARL  SOAP CASE"/>
        <s v="RM NICE SQUARE DABBY-6"/>
        <s v="RM JSLN COIL VISTARA DABBA-3"/>
        <s v="RM COIL SALAD LUNCH CARRIER-8*2"/>
        <s v="RM JSLN COIL MASALA DABBA-1"/>
        <s v="MA PRATAP ONE LOCK P.BOX BIG"/>
        <s v="MA BOUNTY BIG SNACK BOX"/>
        <s v="MA 4 PARTITION 304 SNACK PLATE"/>
        <s v="MA 6777 TEDMEI MEDIM TIFFIN"/>
        <s v="MA WORDING MEDECINE BOX"/>
        <s v="KOLORR-GLIDE BOTTLE 630ML"/>
        <s v="FLAX SEEDS KG"/>
        <s v="SB SILVER"/>
        <s v="SB HAVEY DUTY SCRUB SPONGE"/>
        <s v="BATH BALL DRUM 35G"/>
        <s v="SEAMA STEEL COMBO SKDOO STYLE 1000ML"/>
        <s v="SEAMA STEEL COMBO ARKA STYLE CLR 1000ML"/>
        <s v="SEAMA STEEL COMBO EKALAIVAN CLR 750ML"/>
        <s v="YERA BM-350 STYLO BEER MUG GP"/>
        <s v="ALUA MUG PMGA360 MUG"/>
        <s v="NOVA TUM PTMN540"/>
        <s v="PERA PTMP440 TUM"/>
        <s v="TOVA TUM PTMT110"/>
        <s v="MEAL BOX LUNCH BOX SS WITH BOX"/>
        <s v="1800ML MB ELEGANT PRIDE(1314-C4102)"/>
        <s v="HOMECARE SSB-21 1000ML BOTTLE"/>
        <s v="COOL TOWER 4PCS SHRINK PACK WITH FLIPTOP PRINTED"/>
        <s v="VEG GANAPATHI MOONG DAL SPROUTS MIX 150GM"/>
        <s v="VEG GANAPATHI  MIXED  SPROUTS MIX 150GM"/>
        <s v="KEYCHAIN FUR SOFT MIX 0055000"/>
        <s v="KEYCHAIN FUR SOFT MIX 0090000"/>
        <s v="MA SS128-2 ROUND MOTIVATION NEW BIG"/>
        <s v="TIFFIN BAG101"/>
        <s v="GOOD DAY PLUTO 900ML"/>
        <s v="GOOD DAY PLUTO 1100ML"/>
        <s v="GOOD LUNCH MATE 1"/>
        <s v="TRI COOL W/BOTTLE 600ML FLIP CAP"/>
        <s v="SPRINKLE WATER BOTTLE 1000ML PTD"/>
        <s v="OXYCOOL WATER BOTTLE 1000ML PTD"/>
        <s v="DREAM LUNC BOX"/>
        <s v="BEYOND/UNIQUE PET BOTTLE"/>
        <s v="JEWEL JUMBO"/>
        <s v="PEXPO FLAMINGO 500ML"/>
        <s v="PEXPO CAMEO 160ML"/>
        <s v="PEXPO CAMEO 300ML"/>
        <s v="PEXPO EXTREME 850ML"/>
        <s v="PEXPO CHICO 1000ML"/>
        <s v="PEXPO GENRO 1000ML"/>
        <s v="PEXPO EASY GRIP 700ML"/>
        <s v="PEXPO EASY SIP 500ML"/>
        <s v="PEXPO EASY SIP 700ML"/>
        <s v="BP PURE WATER BOTTLE 500 F/TOP"/>
        <s v="BP PURE WATER BOTTLE 1000 F/TOP"/>
        <s v="BP PURE WATER BOTTLE 1500 F/TOP"/>
        <s v="BP LIBERTY 650ML BOTTLE"/>
        <s v="BP LIBERTY 1000ML BOTTLE"/>
        <s v="BP ONEX 1000ML BOTTLE F/TOP"/>
        <s v="BP GOLF 1000ML BOTTLE"/>
        <s v="BP HYDRA 1000ML BOTTLE"/>
        <s v="BP BENTO SMALL LUNCH BOX"/>
        <s v="BP BENTO BIG LUNCH BOX"/>
        <s v="RD NL JAR 18 PCS"/>
        <s v="6105-DOUBLE HOCKEY BIG BRUSH"/>
        <s v="NM PANEER STICK-10"/>
        <s v="CN TOOLS TESTER 8018"/>
        <s v="RM BEEDING-PARUPUCHETTY-5"/>
        <s v="WACHING MATCHINE BALL 4P/SET"/>
        <s v="260 SOAP DISPENSER"/>
        <s v="558 ITALIAN BROOM"/>
        <s v="628 JUMBO FLOOR WIPER"/>
        <s v="733 MULTI PURPOSE MICROFIBER DUSTER"/>
        <s v="BOTTLE BR FLEXBAL 1P CARD"/>
        <s v="BOOST THREAD DABBI-2"/>
        <s v="BOOST THREAD DABBY-3"/>
        <s v="KE KARAIKUDI ADUK 12"/>
        <s v="KE BABY TOPE FB-2"/>
        <s v="KE BABY TOPE FB-3"/>
        <s v="PUNE CUP 3"/>
        <s v="PUNE CUP 4"/>
        <s v="KE 20G SS BULG SAUCEPAN 4"/>
        <s v="KE DEEPAM 3 IN 1-0"/>
        <s v="KE S/W SAUCEPAN-9"/>
        <s v="KE S/W SAUCEPAN-10"/>
        <s v="KE S/W SAUCEPAN-12"/>
        <s v="KE S/W SAUCEPAN-13"/>
        <s v="MA NEW SQAURE BOTTLE MY BOTTLE"/>
        <s v="NM SHREEJI-BASTING LADDLE-1"/>
        <s v="NM SHREEJI-BASTING LADDLE-2"/>
        <s v="NM SHREEJI-BASTING LADDLE-3"/>
        <s v="NM SHREEJI-BASTING LADDLE-4"/>
        <s v="NM SHREEJI-BASTING LADDLE-5"/>
        <s v="NM SHREEJI-BASTING LADDLE-6"/>
        <s v="NM SHREEJI-BASTING PAN-1"/>
        <s v="NM SHREEJI-BASTING PAN-3"/>
        <s v="NM SHREEJI-BASTING PAN-4"/>
        <s v="NM SHREEJI-BASTING OVAL-2"/>
        <s v="NM SHREEJI-BASTING OVAL-3"/>
        <s v="NM SHREEJI-BASTING OVAL-4"/>
        <s v="NM SHREEJI-PLUS PAN-1"/>
        <s v="NM SHREEJI-PLUS PAN-2"/>
        <s v="NM SHREEJI-PLUS PAN-3"/>
        <s v="NM SHREEJI-PLUS OVAL-0"/>
        <s v="NM LADDLE-SPOON-000"/>
        <s v="NM LADDLE-SPOON-0"/>
        <s v="NM ELEPHANT-SS JARA TIME-PIPE HANDLE-2"/>
        <s v="NM ELEPHANT-SS JARA STRAINER-RED HANDLE2"/>
        <s v="NM VISHAL-TABLE RING-2"/>
        <s v="NM VISHAL-TABLE RING-3"/>
        <s v="NM 102+1 MINI JARA-1"/>
        <s v="NM 102+1 MINI JARA-2"/>
        <s v="NM MELODI-MASALA SOUP-CARS-2"/>
        <s v="NM MELODI MELON BALLER SCOOP"/>
        <s v="BRIGHT-CHOPPER 1100ML"/>
        <s v="HAMILTON CRISP N CLEAR 1500 ROUND PET"/>
        <s v="HAMILTON CRISP N CLEAR 300 ROUND PET"/>
        <s v="HAMILTON CRISP N CLEAR 50 ROUND PET"/>
        <s v="HAMILTON SOLID CLEAN UP BUCKET7"/>
        <s v="HAMILTON SWISH SQUARE BUCKET18"/>
        <s v="HAMILTON SWISH SQUARE BUCKET20"/>
        <s v="HAMILTON SWISH SQUARE MUG 1LTR"/>
        <s v="HAMILTON SWISH SQUARE MUG 1.5LTR"/>
        <s v="HAMILTON RITZ BUCKET 18"/>
        <s v="HAMILTON RITZ BUCKET 20"/>
        <s v="HAMILTON RITZ BUCKET 22"/>
        <s v="HAMILTON RITZ MUG 1LTR"/>
        <s v="HAMILTON PLEASURE PET 1000ML"/>
        <s v="HAMILTON SWIRL 1000ML PET"/>
        <s v="MM JONY KIDS FORK SPOON"/>
        <s v="GALA DIMOND LOOP MOP"/>
        <s v="RP JOYO ARMOUR SS BOTTLE 1000ML"/>
        <s v="RP RP SPRINT 800ML"/>
        <s v="TWIN BIRDS 3011 CREAM BOT 750ML"/>
        <s v="RP SPLASH 600ML BOTTLE PRINT"/>
        <s v="MANGAL VACCUM FLASK 500ML"/>
        <s v="RP TALENT 800ML BOTTLE"/>
        <s v="RP TALENT 600ML BOTTLE"/>
        <s v="RP PLUTO 800ML BOTTLE"/>
        <s v="RP J/P FRANCE WATER JUG-1750ML"/>
        <s v="RP J/P ICE LAND JUG BIG"/>
        <s v="JAI OILY OIL-400 PRINTED"/>
        <s v="SUNSHNE SMALL WATER JUG PRINTED"/>
        <s v="PEXPO JUMBO ART 750 ML"/>
        <s v="PEXPO GEORGIA 1000ML"/>
        <s v="ALU NS PATHRI TAWA"/>
        <s v="CN SCISSOR SG-31"/>
        <s v="CN SCISSOR SG-32"/>
        <s v="SI CLEAN CLOTH 5PC 3646-J (6076)"/>
        <s v="SI CLEAN CLOTH 8492-K (6710)"/>
        <s v="TAP JOINTER 3/4"/>
        <s v="SI POTATO PRESSER 7271K (6802)"/>
        <s v="RVS KAMAL STAND 0"/>
        <s v="SI BAKING PAPER 8511-K(6825)"/>
        <s v="SI PL COVER 4383-K (2650)"/>
        <s v="SI 610F NAIL CUTTER 9008J(355)"/>
        <s v="URO MAX CUTLARY STAND"/>
        <s v="SI ICINGSET W/BRUSH 1919J(2256)"/>
        <s v="SI 2926 BRUSH PL 6290-K (4190)"/>
        <s v="SI SI GLASS TEA POT 8809K(6750)"/>
        <s v="JFCM-9340 TESCOMA 6PCS ICE CREAM SPOON"/>
        <s v="JFCE-9240 ECO CUT SIGMAKING S/6 ICE SPOON"/>
        <s v="RD YERA MEMPHIS COATED JAR"/>
        <s v="JFCE-110 ECO CUT SIGMA BOARDER S/6 BABY FORK"/>
        <s v="JFCE-117 ECO CUT SIGMA BOARDER S/6 DESSERT SOUP SPOON"/>
        <s v="JFCE-410 ECO CUTLERY HARMONY S/6 BABY FORK"/>
        <s v="JFCM-9371 TESCOMA 6PCS SNAIL FORK"/>
        <s v="RD YERA PANTRY JAR 1000ML PCS PKG"/>
        <s v="RD YERA PANTRY JAR 1500ML 1PCS PKG"/>
        <s v="RD 550ML ROUND JAR/KOENA 82MM"/>
        <s v="ECLAIRS CHOCOLATE LOOSE KG"/>
        <s v="ALU POLISH APPLE KADAI-7"/>
        <s v="ALU POLISH APPLE KADAI-8"/>
        <s v="ALU POLISH APPLE KADAI-9"/>
        <s v="ALU POLISH APPLE KADAI-10"/>
        <s v="ALU POLISH APPLE KADAI-11"/>
        <s v="RD HANDI NO.5 CHIDDI"/>
        <s v="RD ZOOM MILK MUG"/>
        <s v="RA/DM-024 COTTON DOOR MAT SMALL"/>
        <s v="PREETHI SANTOKU KNIFE PK-9011"/>
        <s v="PREETHI SANTOKU KNIFE PK-9111"/>
        <s v="PREETHI VEGY PEELER PLASTIS"/>
        <s v="INDUCTION TAWA (213)"/>
        <s v="ARC BBQ LIGHTER USB"/>
        <s v="SEAMA JAR 2PC HONEY COMB 900ML RANDOM"/>
        <s v="SEAMA OIL CLASSIC 500ML"/>
        <s v="KM SEAMA SOAPBOX HARSHIL"/>
        <s v="SEAMA JAR 3PC CUBE 300ML RANDOM"/>
        <s v="SEAMA JAR 3PC CUBE 500ML RANDOM"/>
        <s v="SEAMA JAR 2PC CUBE 900ML RANDOM"/>
        <s v="BLACK EXTRA BEND SMALL"/>
        <s v="FCH BLACK BEND SMLL"/>
        <s v="FCH BLACK BEND SQUARE SMALL"/>
        <s v="THICK BLACK SMALL BEND"/>
        <s v="TB ROUND EX-SMALL"/>
        <s v="TB ROUND SMALL"/>
        <s v="TB ROUND BIG"/>
        <s v="HARD ROUND BIG"/>
        <s v="HARD ROUND EX-BIG"/>
        <s v="HARD POINT EX-SMALL"/>
        <s v="HARD POINT BIG"/>
        <s v="HARD POINT EX-BIG"/>
        <s v="HARD ANGLE EX-SMALL"/>
        <s v="HARD ANGLE SMALL"/>
        <s v="HARD ANGLE EX-BIG"/>
        <s v="MA 6.5*3.5 GREY POUCH SMALLEST"/>
        <s v="MA WOODEN SILICONE BRUSH"/>
        <s v="MA SS93-3 FOLDING BUCKET NEW MEDIUM"/>
        <s v="MA SS198-1 RADIO IMPORTED BOTTLE MEDIUM"/>
        <s v="MA SS198-2 RADIO IMPORTED BOTTLE BIG"/>
        <s v="MA SS194-1 CLOTH CLEANING SLIM BRUSH"/>
        <s v="MA KITCHEN BURTAN KEEP MAT"/>
        <s v="RAM TAILORING TAPE SMALL"/>
        <s v="RAM TOKEN FLOROCENT 1TO100"/>
        <s v="RAM STICKER UNICORN"/>
        <s v="RAM STONE BEADS"/>
        <s v="RAM STONE STICKER NO.8"/>
        <s v="RAM COIN BOX PLASTIC"/>
        <s v="RAM COIN BOX UNICORN"/>
        <s v="RAM KEY RING"/>
        <s v="GI  OPNER METAL 3P/SET"/>
        <s v="GI  CLOTH APRON CHEKED SMALL"/>
        <s v="GI  CLOTH APRON CHEKED BIG"/>
        <s v="GI CYCLE PUMP FOOD"/>
        <s v="GI ALBA LOCK 30MM"/>
        <s v="GI ALBA LOCK 40MM"/>
        <s v="GI ALBA LOCK 50MM"/>
        <s v="GI ALBA LOCK 65MM"/>
        <s v="GI MAGIC TOWEL 30*40"/>
        <s v="GI 4PC STICKER HOOK DUBEL"/>
        <s v="GI 4PC STICKER HOOK P"/>
        <s v="GI MICROWAVE GLOVES"/>
        <s v="GI DELA COMB BARBAR"/>
        <s v="GI DELA COMB TAIL"/>
        <s v="GI DELA COMB TOOTH"/>
        <s v="GI DELA COMB 888"/>
        <s v="GI DELA COMB EVA 8"/>
        <s v="GI DELA COMB DELUX 8"/>
        <s v="GI DELA COMB DIMOND 8"/>
        <s v="GI DELA COMB DENIM 9"/>
        <s v="GI DELA COMB BIG HANDLE"/>
        <s v="GI DELA COMB STYLO"/>
        <s v="GI DELA COMB FLATE 8"/>
        <s v="GI DELA COMB 9X"/>
        <s v="GI DELA COMB DIMOND 9"/>
        <s v="GI DELA COMB FLATE 9"/>
        <s v="GI DELA COMB DELUX 9"/>
        <s v="GI DELA COMB SHAMPOO"/>
        <s v="GI DELA COMB BARBAR 9"/>
        <s v="GI DELA COMB HOL POKET"/>
        <s v="GI DELA COMB GENTS POKET"/>
        <s v="GI DELA COMB CLIP POKET"/>
        <s v="GI DELA COMB DENIM 5"/>
        <s v="RM SUNSHINE MAT"/>
        <s v="RM WINGS MAT"/>
        <s v="RM KITCHEN KNIFE 2233 6INCH"/>
        <s v="RM SUPER KNIFE 97"/>
        <s v="RM COVER KNIFE"/>
        <s v="JSM PL 3PCS SET WATER BOTTLE"/>
        <s v="BS SS RICE PANJA NO.4"/>
        <s v="RM BOTTLE BRUSH WOODEN MEDIUM"/>
        <s v="RM RB SIGNATURE VIPER SMALL"/>
        <s v="RM RB SIGNATURE VIPER BIG"/>
        <s v="RM JD WATER BOTTLE 0664"/>
        <s v="BS SS PAYAL PLT SIZE9"/>
        <s v="BS SS PAYAL PLT SIZE11"/>
        <s v="BS SS FANCY PARATH NO10"/>
        <s v="BS SS DIAMOND BOWL SIZE7"/>
        <s v="BS SS GOLD COIN BOWL SIZE8"/>
        <s v="BS SS FANCY BOWL NO8"/>
        <s v="BS SS FANCY BOWL NO9"/>
        <s v="BS SS CIKU PLAIN BOWL5.5"/>
        <s v="BS SS CIKU PLAIN BOWL6"/>
        <s v="BS SS CADBURY BOWL5"/>
        <s v="BS SS HALVA PLT SIZE5"/>
        <s v="BS SS HALVA PLT SIZE6"/>
        <s v="BS SS 22G TEA TUMBLER5.5"/>
        <s v="BS SS MUKTA VATI SIZE6.5"/>
        <s v="SHIP LASER NP BID KHUMCHA 13"/>
        <s v="SHIP BETHA DABBA HK16"/>
        <s v="SHIP TCS BLACK GOLD BROWN MIX"/>
        <s v="NM KARANJI SANCHA MODAK1"/>
        <s v="NM KARANJI SANCHA DHOOM"/>
        <s v="HAMILTON STAR KITCHEN BASKET MEDIUM"/>
        <s v="HAMILTON STAR KITCHEN BASKET SMALL"/>
        <s v="HAMILTON STAR BIN 11LTR"/>
        <s v="HAMILTON STAR BIN 8LTR"/>
        <s v="NM BRASS SEV SANCHA-450GM"/>
        <s v="N.M RECO-GRATER-LOOSE-TUFAN"/>
        <s v="NIVIA TONG-NOODLE"/>
        <s v="480ML X3 TETRA PLUS STORE (3101-B016)"/>
        <s v="ALU ANOD SOUP PLATE-9"/>
        <s v="BP OMEGA BUCKET 5 LTR PRINTED"/>
        <s v="BP OMEGA BUCKET 13LTR PRINTED"/>
        <s v="BP OMEGA BUCKET 16LTR PRINTED"/>
        <s v="BP OMEGA TUB 22LTR PRINTED"/>
        <s v="BP OMEGA MUG 1000ML PRINTED"/>
        <s v="BP OMEGA MUG 1500ML PRINTED"/>
        <s v="BP OMEGA PEDAL BIN 107 PRINTED"/>
        <s v="SI BATH BRUSH W/H 4129-J(3419)"/>
        <s v="SI SCREW SET 4163-K(2672)"/>
        <s v="SI SCREW SET 4160-K(3557)"/>
        <s v="SI SCREW SET 4164-K(2701)"/>
        <s v="RM GARUDA KHUMCHA-8"/>
        <s v="RM GARUDA KHUMCHA-9"/>
        <s v="RM GARUDA KHUMCHA-10"/>
        <s v="RM GARUDA KHUMCHA-11"/>
        <s v="RM GARUDA KHUMCHA-12"/>
        <s v="RM BEEDING U TOPE-4"/>
        <s v="RM COIL DIAMOND DABBA-5"/>
        <s v="RM COIL DIAMOND DABBA-6"/>
        <s v="RM WATER JUG XXX SMALL"/>
        <s v="RM NEW GHEE CUP MUK NO.0"/>
        <s v="RM NEW GHEE CUP MUK NO.1"/>
        <s v="RM NEW GHEE CUP MUK NO.2"/>
        <s v="RM NEW GHEE CUP MUK NO.3"/>
        <s v="RM NEW GHEE CUP MUK NO.4"/>
        <s v="RM NEW GHEE CUP SPOON NO.4"/>
        <s v="RM D/W MEDIUM SOBBER MUG TEA"/>
        <s v="RM D/W MEDIUM DAMRU MUG"/>
        <s v="RM WATER GLASS MALBRO FULL LASER"/>
        <s v="RM WATER GLASS SQUARE GLASS"/>
        <s v="RM DEZIRE MADRAS HANDI+LID6"/>
        <s v="22G-DELUXE MILK PAN-13"/>
        <s v="SEAMA-DUSTER-4"/>
        <s v="SEAMA-STROAGE BOX 2PC CUBOID-75"/>
        <s v="SEAMA-STROAGE BOX 2PC CUBOID-75&amp;125"/>
        <s v="SEAMA-STROAGE BOX 2PC CUBOID-125"/>
        <s v="SEAMA-STROAGE BOX 2PC QUAD-72"/>
        <s v="SEAMA-STROAGE BOX 3PC QUAD-72"/>
        <s v="SEAMA JAR 3PC AMINGO(50ML) RANDOM"/>
        <s v="CN GAS HOTSHOT BOX"/>
        <s v="KH TRAY PVC 15*10"/>
        <s v="HERO SPORTY 1000*2"/>
        <s v="HERO FLIP 1000*2"/>
        <s v="SOFIA SS 430ML"/>
        <s v="AQUA OPTIMA 300ML"/>
        <s v="MIX BOWL 1300ML"/>
        <s v="MIX BOWL 2300ML"/>
        <s v="MIX BOWL 3200ML"/>
        <s v="MIX BOWL 4700ML"/>
        <s v="CLAMPIT PP 100ML"/>
        <s v="CLAMPIT PP 230ML"/>
        <s v="CLAMPIT PP 450ML"/>
        <s v="CLAMPIT PP 600ML"/>
        <s v="CLAMPIT PP 1000ML"/>
        <s v="CLAMPIT PP 600ML-TR"/>
        <s v="CLAMPIT PP 1000ML-TR"/>
        <s v="CLAMPIT PP 1400ML-TR"/>
        <s v="CLAMPIT PP 2100ML-TR"/>
        <s v="ROUND 750ML*2"/>
        <s v="ROUND 230ML*3"/>
        <s v="MAGNUM ROUND 100ML"/>
        <s v="SQUIRE 250ML*4"/>
        <s v="SQUIRE 400ML*4"/>
        <s v="SQUIRE 650ML*4 PLAIN"/>
        <s v="SQUIRE 1000ML*3 PLAIN"/>
        <s v="OIL CAN 650ML"/>
        <s v="OIL CAN 440ML"/>
        <s v="STORE N STACK 500ML"/>
        <s v="STORE N STACK 750ML"/>
        <s v="STORE N STACK 1000ML"/>
        <s v="STORE N STACK SQ 650ML"/>
        <s v="STORE N STACK SQ 850ML"/>
        <s v="850ML PLAIN"/>
        <s v="SF 1250ML*3 PLAIN"/>
        <s v="SPARKLE 450ML PRINT"/>
        <s v="RET TINNY 100ML*3"/>
        <s v="RET TWEENY 200ML*2"/>
        <s v="FREEZER SAFE 90ML"/>
        <s v="FREEZER SAFE 350ML"/>
        <s v="FREEZER SAFE 800ML"/>
        <s v="SHAKER 575ML"/>
        <s v="STORE STACK SQ 1050ML"/>
        <s v="ROUND 500ML*3"/>
        <s v="BENZO CHOCOLATES ASSORTED KG"/>
        <s v="B FLIP SS VF 450ML"/>
        <s v="BRIYANI POT MEDIUM (222)"/>
        <s v="BRIYANI POT JUMBO (222)"/>
        <s v="GEM RAJESH TRIPLY KADAI WITH LID-20"/>
        <s v="GEM RAJESH TRIPLY KADAI WITH LID-22"/>
        <s v="SI COLOR PENCIL 5054K(6389)"/>
        <s v="SI COLOR PENCIL 5038K(6386)"/>
        <s v="SI 1014 INK PEN 5009-K(6431)"/>
        <s v="SI STICKER SDHHA 8611-K(4748)"/>
        <s v="SI STICKER CDHHC 8602K(4725)"/>
        <s v="SQUIRE VEG BOWL 4.4"/>
        <s v="WAVES SNACK BOWL"/>
        <s v="OCTA NAPPY BOWL"/>
        <s v="COFFEE CUP 112ML"/>
        <s v="COFFEE MUG 198ML"/>
        <s v="COFFEE MUG GLORY"/>
        <s v="PERAL MUG 375ML GLOSSY"/>
        <s v="PERAL MUG 375ML MATT"/>
        <s v="JOY MUG 300ML GLOSSY"/>
        <s v="JOY MUG 300ML MATT"/>
        <s v="STACKABLE 320ML MATT"/>
        <s v="CAFE MUG 370ML GLASSY"/>
        <s v="CAFE MUG 370ML MATT"/>
        <s v="AT ST BUCKET PLASTIC HANDLE 11LTR"/>
        <s v="CN LCD TABLE SPL 8.5"/>
        <s v="CN KING GARY SCISSOR S-229"/>
        <s v="CN SCISSOR K-505"/>
        <s v="CN SCISSOR K-605"/>
        <s v="CN MAGENET 8018"/>
        <s v="CN CITICAL CT-600MS"/>
        <s v="CN CITICAL CT 800 V11"/>
        <s v="CN CITICAL 900 V11"/>
        <s v="CN CITICAL 500 JS"/>
        <s v="CN CITICAL 786 V11"/>
        <s v="CN CALCULATOR CT-991MS"/>
        <s v="CN CITICAL 512B"/>
        <s v="CN CITICAL 210 N"/>
        <s v="SI HAIROIL BOT 9349K(1604)"/>
        <s v="MIXMAX 500ML W/O/ 2 PCS"/>
        <s v="AURA 600ML BOTTLE"/>
        <s v="ZEN 600ML BOTTLE"/>
        <s v="GLIDE 1000ML W/BOTTLE"/>
        <s v="ESSENCE 1000ML W/BOTTLE"/>
        <s v="ESSENCE 700ML W/BOTTLE"/>
        <s v="SPHERE 600ML W/BOTTLE"/>
        <s v="BAKE MATE 1600ML OVAL"/>
        <s v="BAKE MATE 850ML SQUARE"/>
        <s v="FRESH NANO 180ML RET"/>
        <s v="GLASS N GLASS 850ML SQ"/>
        <s v="GLASS N GLASS 950ML RO"/>
        <s v="GLASS N GLASS 320ML SQ"/>
        <s v="GLASS N GLASS 370ML RET"/>
        <s v="GLASS N GLASS 1100ML SQ"/>
        <s v="GLASS N GLASS 650ML RO"/>
        <s v="GLASS N GLASS 950ML RET"/>
        <s v="GLASS N GLASS 800ML SQ"/>
        <s v="SPACE SAVER SQUAIRE 1100ML"/>
        <s v="GLASS N GLASS 2100ML RO"/>
        <s v="GLASS N GLASS 1900ML SQ"/>
        <s v="RM SCISSORS-130"/>
        <s v="SAT PENCIL GIFT SET 006500"/>
        <s v="KT WOOD SPOON SPL"/>
        <s v="KT TOY SPOON"/>
        <s v="KT WOOD MOOR MATH MEDIUM"/>
        <s v="KT JEWEL BOX 2"/>
        <s v="KT BOOK STAND BIG"/>
        <s v="KT AGARBATI BOX 14"/>
        <s v="SAT HYPERMAX VARIENT FILE F/S NO.HM930"/>
        <s v="SAT CRYSTAL MUD 004500"/>
        <s v="SAT CLAY FOAM"/>
        <s v="SAT STIC NOTE PAD 3 COLOUR"/>
        <s v="SAT STIC NOTE PAD 4 COLOUR"/>
        <s v="SAT STIC NOTE PAD 5 COLOUR"/>
        <s v="SAT STIC NOTE PAD 3*3 MULTY COLOUR"/>
        <s v="SAT STIC NOTE PAD 3*5"/>
        <s v="SAT OBANI METAL CUTTER 201"/>
        <s v="SAT LYSA AUXO BALL PEN"/>
        <s v="SAT PLASTIC PAPER ZEM CLIP"/>
        <s v="SAT PREMIER TAPE SMALL25"/>
        <s v="SAT PREMIER TAPE SMALL15"/>
        <s v="MA BIG BOTTLE BRUSH CHINA"/>
        <s v="MA BRAND COKE LID FOOD GRADE BOTTLE"/>
        <s v="MA SQ SHAPE MOTIVTION BOTTLE"/>
        <s v="MA 1200ML SIPPER HOT&amp;COLD MUG"/>
        <s v="MM PREETHI CHEF'S SET LIGHTER"/>
        <s v="SAT HYPERMAX BUTTON+TIMEX 20L F/S NO.HM316"/>
        <s v="SAT HYPERMAX BUTTON+TIMEX 40L F/S NO.HM318"/>
        <s v="SAT HYPERMAX EXECUTIVE BAG 30L FS NO HM101"/>
        <s v="SAT HYPERMAX EXE CHAIN BAG 10L B/4 NO.HM1501"/>
        <s v="SAT HYPERMAX EXE CHAIN BAG 40L B/4 NO.HM1501"/>
        <s v="KH 6*4 CHESS HUT MONEY BANK"/>
        <s v="KH DOI ROUND NEEM"/>
        <s v="KH DOI SADI NEEM"/>
        <s v="KH DOI TEPAN NEEM"/>
        <s v="KH DOI PAAN NEEM"/>
        <s v="KH RICE, DOI, SIDESPOON NEEM SPOON SET"/>
        <s v="KH DOI,PALTA,JHARNI NEEM SPOON SET"/>
        <s v="B MINI CHOPPER 900ML"/>
        <s v="SAT HYPERMAX EXE CHAIN BAG F/S 30L NO.HM1501"/>
        <s v="SAT HYPERMAX DISPLY FILE 10L A/4 NO.HM321"/>
        <s v="SAT HYPERMAX DISPLY FILE 20L A/4 NO.HM323"/>
        <s v="SAT HYPERMAX DISPLY FILE 30L A/4 NO.HM325"/>
        <s v="SAT HYPERMAX DISPLY FILE 20L F/S NO.HM324"/>
        <s v="SAT HYPERMAX DISPLY FILE 30L F/S NO.HM324"/>
        <s v="SAT HYPERMAX DISPLY FILE 40L F/S NO.HM328"/>
        <s v="SAT BUTTON BAG KING KG-801"/>
        <s v="SAT HYPERMAX BUTTON BAG THICK NO.HM745"/>
        <s v="SAT HYPERMAX BUTTON BAG THICK NO.HM744"/>
        <s v="SAT HYPERMAX BUTTON BAG THICK NO.HM741"/>
        <s v="SAT BENELUX BUTTON BAG F/S"/>
        <s v="SAT HYPERMAX BUTTON BAG HM1205"/>
        <s v="SAT BUTTON BAG KG-209"/>
        <s v="SAT HYPERMAX BUTTON BAG NO.HM729"/>
        <s v="SAT BUTTON BAG A/3"/>
        <s v="SAT BUTTON BAG 920"/>
        <s v="SAT BUTTON BAG BB-119"/>
        <s v="SAT BUTTON BAG 810"/>
        <s v="SAT KHYATI COLOR MIX PLATE RECTANGLE (S) A036"/>
        <s v="SAT KHYATI COLOR MIX PLATE RECTANGLE (M) A037"/>
        <s v="SAT WOLLEN THREAD"/>
        <s v="SAT DUSTER POLO BLACK BOARD"/>
        <s v="SAT PIN COLOR MOTI"/>
        <s v="SAT BELL ZEM CLIP 50MM"/>
        <s v="SAT JEEVAN SLATE PENCIL"/>
        <s v="SAT CHALK WHITE"/>
        <s v="SAT CHALK COLOR"/>
        <s v="SAT PAPER BAG NO12*10 001800"/>
        <s v="SAT A/4 PAPER 50 SHEET"/>
        <s v="SAT HYPERMAX ZIPPER BAG A/6 NO.HM953"/>
        <s v="SAT BOARD ARCH FILE A/4 KG-516"/>
        <s v="SAT SHIT PROTECTOR 150MC A/4"/>
        <s v="SAT SHIT PROTECTOR 150MC F/S"/>
        <s v="SAT HYPERMAX REPORT FILE NO.HM319"/>
        <s v="SAT HYPERMAX SPRING FILE F/S NO.HM202"/>
        <s v="SAT HYPERMAX PUNCHELESS CLIP FILE F/S HM206"/>
        <s v="SAT HYPERMAX PUNCHELESS CLIP FILE A/4 HM205"/>
        <s v="SAT HYPERMAX RING FILE A/4 NO.HM711"/>
        <s v="SAT HYPERMAX RING FILE F/S NO.HM712"/>
        <s v="SAT HYPERMAX TIMEX FILE NEON F/S HM406"/>
        <s v="SAT HYPERMAX SPRING FILE NEON F/S NO.HM506"/>
        <s v="SAT HYPERMAX TIMEX FILE NEON A/4 HM405"/>
        <s v="SAT HYPERMAX SPRING FILE NEON A/4 NO.HM505"/>
        <s v="SAT SOFT FELT FOAM SHEET A/4 10S"/>
        <s v="SAT GLITER SHIT A/4"/>
        <s v="SAT HYPERMAX PASTEL SHEET PRINTED NO.HM1010"/>
        <s v="SAT BUTTON BAG NO.1203"/>
        <s v="SAT GLOBE 303"/>
        <s v="SAT GLOBE 202"/>
        <s v="SAT GLOBE 505"/>
        <s v="SAT HYPERMAX COLOR PAPER A/4 100SHEE HM1100"/>
        <s v="SAT HYPERMAX COLOR PAPER A/4 20SHEE HM1120"/>
        <s v="SAT HYPERMAX COLOR PAPER A/4 50SHEE HM1150"/>
        <s v="SAT EXAM PAPER UN RULD"/>
        <s v="SAT HYPERMAX CHAIN+TIMEX 10L F/S HM510"/>
        <s v="SAT HYPERMAX CHAIN+TIMEX 10L F/S HM520"/>
        <s v="SAT HYPERMAX CHAIN+TIMEX 10L F/S HM530"/>
        <s v="SAT HYPERMAX CHAIN+TIMEX 10L F/S HM540"/>
        <s v="SAT HYPERMAX CHAIN FOLDER A/3 NO.HM58"/>
        <s v="SAT SPIRAL NOTE BOOK A/7 PRINCE"/>
        <s v="SAT GLITER POWDER"/>
        <s v="SAT HYPERMAX BUTTON BAG HM612 F/S"/>
        <s v="SAT PAPER BAG NO.D-1"/>
        <s v="SAT PAPER BAG NO.407 GOLD PRINT 14*10"/>
        <s v="SAT PAPER BAG 12*10"/>
        <s v="BOOK FORD LIBRARY BOOK NUMBERS"/>
        <s v="BOOK FORD MAGIC LAND HALLOWEEN"/>
        <s v="BOOK FORD UNICORNS COLORING"/>
        <s v="BOOK FORD PRINCE COLORING BOOK"/>
        <s v="BOOK FORD CREATIVE COLORING SHAPE"/>
        <s v="BOOK FORD COMBO COPY COLORING168 480"/>
        <s v="BOOK FORD SPARKLING MERMAID"/>
        <s v="BOOK FORD MANDALA COLORING"/>
        <s v="BOOK FORD MANDALA"/>
        <s v="MA ACRYLIC MAKE UP ORGANISER"/>
        <s v="FIGO HIGHLIGHTER"/>
        <s v="FIGO NEON CPEN 12"/>
        <s v="FIGO NEON CPEN 30"/>
        <s v="FIGO 15CM SCALE"/>
        <s v="FIGO STUDENT PROTECTOR"/>
        <s v="FIGO 5 GRAM GLUE STICK"/>
        <s v="FIGO 8 GRAM GLUE STICK"/>
        <s v="FIGO 15 GRAM GLUE STICK"/>
        <s v="FIGO GLITTER GLUE"/>
        <s v="FIGO FINELINE ROLLER PEN"/>
        <s v="FIGO A9 PEN"/>
        <s v="FIGO TARGET ROLLER PEN"/>
        <s v="FIGO FRIENDS SILVER (SINGLE PCS)"/>
        <s v="FIGO FRIENDS GOLD (SINGLE PCS)"/>
        <s v="FIGO SKYLINE ROLLER PEN"/>
        <s v="FIGO REFIL"/>
        <s v="FIGO DOUGH PLAY 240 GMS"/>
        <s v="FIGO TRIO SUPER KIT"/>
        <s v="FIGO SUPER FOUR KIT"/>
        <s v="FIGO CALLIGRAPHY 250"/>
        <s v="FIGO CALLIGRAPHY 300"/>
        <s v="FIGO POWER KIT 50"/>
        <s v="FIGO LIQUID INK ERASER"/>
        <s v="FIGO HERO 343 FOUNTAIN PEN"/>
        <s v="FIGO KOKO PANDA FOUTAIN PEN"/>
        <s v="FIGO META FOUNTAIN"/>
        <s v="FIGO GEOMETY BOX"/>
        <s v="FIGO PARK GEO"/>
        <s v="FIGO LIQUID PEN"/>
        <s v="FIGO PRIME GOLD F/P"/>
        <s v="FIGO FLORA 07 PENCIL"/>
        <s v="FIGO 24CARCT 07 PENCIL"/>
        <s v="FIGO MOOW 07 PENCIL"/>
        <s v="FIGO ANIMAL STUDENT SCISSOR"/>
        <s v="FIGO FRUIT STUDENT SCISSOR"/>
        <s v="RP JAI SWISS 1000ML FRIDGE BOTTLE"/>
        <s v="RM WATER GLASS FLOWER PLAIN"/>
        <s v="3699 RATTLE DOOR MAT40*60"/>
        <s v="PANAI GODAVARI MIRROR-2"/>
        <s v="PANAI GODAVARI MIRROR-3"/>
        <s v="PANAI GODAVARI MIRROR-4"/>
        <s v="PANAI PARUPPU SILVEL-1"/>
        <s v="PANAI PARUPPU SILVEL-2"/>
        <s v="PANAI PARUPPU SILVEL-4"/>
        <s v="SS UTENSILS SB PANAI TIRPUR HANDI-1"/>
        <s v="PANAI-MADRASI MIRROR-1"/>
        <s v="PANAI-MADRASI MIRROR-2"/>
        <s v="PANAI-MADRASI MIRROR-3"/>
        <s v="PANAI-MADRASI MIRROR-4"/>
        <s v="GI 350ML SPRAY BOTTLE COLOUR"/>
        <s v="GI 500ML SALON SPRAY H2O"/>
        <s v="GI CAR INTRIAR CLINING BRUSH"/>
        <s v="GI 2PC HOOK HEVYY"/>
        <s v="GI MOBILE STAND"/>
        <s v="GI MIFI CLOTH 1P PACKING"/>
        <s v="GI SCALE REMOVER TABLE"/>
        <s v="KE SS ALU DABBA-1"/>
        <s v="KE SS ALU DABBA-3"/>
        <s v="KE ST LEMON POT-3"/>
        <s v="KE NEELKAMAL POORI DABBA-3"/>
        <s v="KE ORANGE FOOD PACK"/>
        <s v="KE RECTANGULAR DABBI-2"/>
        <s v="KE CUBE LUNCH BOX BIG-2 TIER"/>
        <s v="KE FLUER CLIP TIFFIN (HEAVY) REGULAR 2TIRE"/>
        <s v="KE RONUD SPILL PROOF LUNCH BOX REGULAR-3TIER"/>
        <s v="KE RONUD SPILL PROOF LUNCH BOX BIG-3TIER"/>
        <s v="RP RITA-4"/>
        <s v="RP MARTINA-4"/>
        <s v="RP JAI ALEXA MULTIPURPOSE ORGANISER TRAY-7"/>
        <s v="RP JAI ALEXA MULTIPURPOSE ORGANISER TRAY-8"/>
        <s v="KH 2ND BELAN 14 INCH"/>
        <s v="KH MORMATHU BABY"/>
        <s v="KH SEESHAM STL SPOON"/>
        <s v="KH 1ST JHARA SMALHOLES"/>
        <s v="KH 1ST JHARNI"/>
        <s v="KH 1ST JHARA"/>
        <s v="KH 1ST SOUP BIG"/>
        <s v="KH 1ST RICE SPOON"/>
        <s v="KH BEARD COMB"/>
        <s v="KH BEARD U COMB"/>
        <s v="20G SS TAPPER PLATE-1"/>
        <s v="20G SS TAPPER PLATE-2"/>
        <s v="20G SS TAPPER PLATE-3"/>
        <s v="ST 20G HALWA PLATE-2"/>
        <s v="ST 20G HALWA PLATE-3"/>
        <s v="BULGING MASALA DABBA-13"/>
        <s v="26G BABY TOPE-1"/>
        <s v="26G BABY TOPE-2"/>
        <s v="26G BABY TOPE-3"/>
        <s v="26G BABY TOPE-4"/>
        <s v="ROUND DEEPAM SQUARE 3IN1-1"/>
        <s v="BEEDING TOPE COVER-7"/>
        <s v="BEEDING TOPE COVER-8"/>
        <s v="BEEDING TOPE COVER-9"/>
        <s v="KE SPECIAL KUMCHA-9"/>
        <s v="KE SPECIAL KUMCHA-10"/>
        <s v="KE SPECIAL KUMCHA-11"/>
        <s v="KE SPECIAL KUMCHA-12"/>
        <s v="KE DINNER VATI-4"/>
        <s v="KE DINNER VATI-11"/>
        <s v="KE SS DABBA-7"/>
        <s v="KE SS DABBA-8"/>
        <s v="KE TOMATTO DABBA-1"/>
        <s v="KE TOMATTO DABBA-2"/>
        <s v="KE PRESSING HALF DAABA-10"/>
        <s v="KE PRESSING HALF DAABA-11"/>
        <s v="KE PRESSING HALF DAABA-12"/>
        <s v="KE PRESSING HALF DAABA-13"/>
        <s v="AM SILVER TOUCH PADHI1"/>
        <s v="AM SILVER TOUCH PADHI2"/>
        <s v="AM SILVER TOUCH PADHI3"/>
        <s v="AM SILVER TOUCH PADHI4"/>
        <s v="AM SS VAGARIA 1"/>
        <s v="AM SS VAGARIA 2"/>
        <s v="AM SS VAGARIA 3"/>
        <s v="AM LASER POORI DABBA BULZING-7"/>
        <s v="AM LASER POORI DABBA BULZING-8"/>
        <s v="AM LASER POORI DABBA BULZING-9"/>
        <s v="AM ST PRESI JORTALLA-1"/>
        <s v="AM ST PRESI JORTALLA-2"/>
        <s v="AM ST PRESI JORTALLA-3"/>
        <s v="AM ALU IB KADAI-10"/>
        <s v="AM ALU IB KADAI-11"/>
        <s v="AM ALU IB KADAI-12"/>
        <s v="AM ALU IB KADAI-13"/>
        <s v="AM ALU IB KADAI-14"/>
        <s v="AM PLAIN POORI DABBA(P)7"/>
        <s v="AM PLAIN POORI DABBA(P)8"/>
        <s v="AM PLAIN POORI DABBA(P)9"/>
        <s v="AM PLAIN POORI DABBA(P)10"/>
        <s v="SAT SELF ADHESIVE CELLO TAP1.5"/>
        <s v="RAM STONE BEADS 001000"/>
        <s v="RAM STONE BEADS 001700"/>
        <s v="AM SMALL DABBA BEDEING1"/>
        <s v="AM SMALL DABBA BEDEING4"/>
        <s v="AM SPL MEDIUM DABBA 1"/>
        <s v="AM SPL MEDIUM DABBA 2"/>
        <s v="AM SPL MEDIUM DABBA 3"/>
        <s v="AM SPL MEDIUM DABBA 4"/>
        <s v="AM PANA RING REGULAR1"/>
        <s v="AM PANA RING REGULAR2"/>
        <s v="AM PANA RING REGULAR3"/>
        <s v="AM PANA RING REGULAR4"/>
        <s v="AM ST PAVALI 12"/>
        <s v="AM FANCY GARDEN TRAY1"/>
        <s v="AM FANCY GARDEN TRAY2"/>
        <s v="AM FANCY GARDEN TRAY3"/>
        <s v="AM FANCY GARDEN TRAY5"/>
        <s v="AM LASER CAKE TRAY MMI2"/>
        <s v="AM LASER KISS MISS TRAY1"/>
        <s v="AM SPL COIL ROUND KHUMSA4"/>
        <s v="KH LAMINATION MICA CHAKLA 12"/>
        <s v="STAR ROUND STRAINER-7"/>
        <s v="NM ADARSH SINK DRAINER-2"/>
        <s v="NM NIRALI SINK DRAINER-3"/>
        <s v="NM ELEPHANT SS WHISK 3"/>
        <s v="NIVIA SS WHISK 00"/>
        <s v="KM SEAMA PENGUI BANK"/>
        <s v="N.M NIVIA SS CLIP LUXURY"/>
        <s v="NM SKY RICE POT DRAINER STAND WIRE"/>
        <s v="NM PIPE HANDLE SS BEATER-2"/>
        <s v="AT CHOPPING BOARD 001 (WHITE)"/>
        <s v="AT CHOPPING BOARD 033 (WHITE)"/>
        <s v="AT EASY BASKET LARGE"/>
        <s v="AT SLEEK BOTTLE 700ML"/>
        <s v="RD YERA DIANA JAR 1PCS"/>
        <s v="BOTTLE OPENER 1004"/>
        <s v="KE CLIP CARRIER 6/2"/>
        <s v="BIG PLASTIC STOREWELL CONTAINER 1PCS(15)PETTLE"/>
        <s v="KE CLIP CARRIER 6/3"/>
        <s v="VI EXO 600 PET JAR 3PC SET"/>
        <s v="ALU TAWA SPL-10"/>
        <s v="MA LIGHTING BATTERY OPERATED DIYA"/>
        <s v="MA SS FEEDING BOTTLE DIX"/>
        <s v="SLIME 8012[120]"/>
        <s v="BP  MASTER BUCKET-9LTR W/LID"/>
        <s v="SHIP LASER NP BID KHUMCHA 11"/>
        <s v="PL 4 IN 1 BOX LARGE SH"/>
        <s v="PL 4 IN 1 BOX MED SH"/>
        <s v="PL 4 IN 1 BOX SMALL SH"/>
        <s v="RD 300ML KOENA JAR 62MM NUG"/>
        <s v="RD MATKI/APPLE JAR 40 ML"/>
        <s v="NM SS MUG COLOUR SMALL"/>
        <s v="NM SS MUG COLOUR MEDIUM"/>
        <s v="NM SS MUG COLOUR JUMBO"/>
        <s v="J.S SILICON BOTTLE BRUSH"/>
        <s v="JSM MOBILE STAND"/>
        <s v="JSM BLENDER BITER"/>
        <s v="JSM PLASTIC SPOON SMALL"/>
        <s v="JSM PLASTIC SPPON BIG"/>
        <s v="JSM HOOK 5PC"/>
        <s v="JSM HOOK 4PC"/>
        <s v="JSM HOOK 3PC"/>
        <s v="JSM WATER FILTER"/>
        <s v="JSM SILICON MATE"/>
        <s v="JSM GARLIC PRESS"/>
        <s v="JSM OPENER"/>
        <s v="JSM PILLAR"/>
        <s v="JSM SILICON RUBBER SIMTA"/>
        <s v="JSM SILICON TESULA"/>
        <s v="JSM SILICON BUSH SET SMALL"/>
        <s v="JSM SILICON BUSH SET BIG"/>
        <s v="JSM SILICON OIL BOTTLE"/>
        <s v="JSM CLOTH CLIP"/>
        <s v="JSM CLOTH CLIP 2 IN 1"/>
        <s v="JSM STEEL PIPE STOW"/>
        <s v="JSM SPRAY GUN"/>
        <s v="JSM BRUSH SMALL"/>
        <s v="JSM MICROFIBER CLOTH"/>
        <s v="JSM LAUNDRY BAG"/>
        <s v="JSM STEEL SCRUBBER"/>
        <s v="JSM BRUSH HOLDER"/>
        <s v="JSM FOOD CLIP 8PC"/>
        <s v="JSM FOOD CLIP 10PC"/>
        <s v="JSM BOTTLE 350ML"/>
        <s v="JSM HOOK"/>
        <s v="JSM SPRAY BOTTLE 200ML"/>
        <s v="JSM SPRAY BOTTLE"/>
        <s v="JSM STEEL BOTTLE"/>
        <s v="JSM HOUSE HOLD BRUSH"/>
        <s v="JSM GLASS MIRROR MEDIUM"/>
        <s v="JSM GLASS MIRROR BIG"/>
        <s v="JSM STEEL CLOTH ROPE 10M"/>
        <s v="JSM STEEL CLOTH ROPE 20M"/>
        <s v="JSM SCRUBBER STEEL"/>
        <s v="JSM STICK"/>
        <s v="JSM SPRAY BOTTLE 50ML"/>
        <s v="JSM SPRAY BOTTLE 100ML"/>
        <s v="JSM STEEL BASKET"/>
        <s v="JSM PLASTIC JUICER"/>
        <s v="JSM WOODEN CLIP SMALL"/>
        <s v="JSM WOODEN CLIP BIG"/>
        <s v="JSM SPRAY GUN PLASTIC"/>
        <s v="JSM STICKER ROLL 2 MITER"/>
        <s v="JSM STICKER ROLL 5 MITER"/>
        <s v="JSM GLASS MIRROR SMALL"/>
        <s v="YERA MIAMI JAR"/>
        <s v="SLEEK DABBA-2"/>
        <s v="SQUARE RELIANCE POT-1"/>
        <s v="SQUARE RELIANCE POT-2"/>
        <s v="SQUARE CHOCOLATE DABBA-2"/>
        <s v="SS 26G POORI DABBA-2"/>
        <s v="APPLE TUB"/>
        <s v="EZZI TEA FLETES S.S NO 1"/>
        <s v="EZZI TEA FLETS S.S NO 2"/>
        <s v="EZZI TEA FLETAS S.S NO 3"/>
        <s v="JODIYA SPOON PLASTIC S1"/>
        <s v="JODIIYA SPOON PLASTIC S2"/>
        <s v="JOTIYA SPOON PLASTIC S3"/>
        <s v="JOTIYA SPOON PLASTIC S4"/>
        <s v="JOTIYA SPOON PLASTIC S5"/>
        <s v="JOTIYA SPOON PLASTIC S7"/>
        <s v="JOTIYA SPOON PLASTIC S8"/>
        <s v="JOTIYA SPOON PLASTIC S9"/>
        <s v="WOOD BRUSH PADMA COLAB"/>
        <s v="WOOD BRUSH  MAX VENUS"/>
        <s v="PADMA LAUNDARY BRUSH BIG"/>
        <s v="JADIYA WIPREN TABLE SMALL"/>
        <s v="KESARIYA BLACK SUBBEN 3PC SET"/>
        <s v="LOC&amp;SEAL COINTIN AIR 450 ML"/>
        <s v="LOCK&amp;SEAL COINTIN AIR 700ML"/>
        <s v="KHOKHA BOX 02"/>
        <s v="KHOKHA BOX 03"/>
        <s v="KAI NADI BOSS SMALL"/>
        <s v="KAI NADI BOSS BIG"/>
        <s v="SB.SCRUB SPONGE SINGAL"/>
        <s v="SB.KIT GLOVES 9.5CM (M)"/>
        <s v="SB.KIT GLOVES 9CM (S)"/>
        <s v="JODIYA SPOON PLASTIC S6"/>
        <s v="PLASTIC GOLD PLATE NO 88226"/>
        <s v="PLASTIC GOLD PLATE NO 008"/>
        <s v="COUNTING SKIPPING ROPES"/>
        <s v="SPOON SET 6PCS SET"/>
        <s v="SS BABY FEEDING BOTTLE 150 ML"/>
        <s v="SS BABY FEEDING BOTTLE 300 ML"/>
        <s v="SS BABY FEEDING BOTTLE 350 ML"/>
        <s v="CLEANING BRUSH BIG"/>
        <s v="WALL STICKER 2MTR"/>
        <s v="WALL STICKER 5MTR"/>
        <s v="WALL STICKER 10MTR"/>
        <s v="HOOK SINGAL PCS"/>
        <s v="AMBASSADOR VATI STAND"/>
        <s v="PLASTIC 4IN1 FOOT SCRUBBER"/>
        <s v="BATH BRUSH WITH HANDLE"/>
        <s v="MAGIC SPONGE"/>
        <s v="HOOK SINGLE"/>
        <s v="FIRE STONE GASLIGHTER"/>
        <s v="WOOD BRUSH SMALL"/>
        <s v="MICROFIBER CLOTH"/>
        <s v="MEIBAO PAD LOCK 20MM SHOR"/>
        <s v="MEIBAO PAD LOCK 25MM SHORT"/>
        <s v="CLOTH CLIP"/>
        <s v="SS TALLER BRIM BASKET 22CM"/>
        <s v="SS TALLER BRIM BASKET 25CM"/>
        <s v="SS TALLER BRIM BASKET 28CM"/>
        <s v="WIPE CLEAN SPONNGE 3PC SET"/>
        <s v="WIPE CLEAN SPONNGE 5PC SET"/>
        <s v="SING BRUSH HANDLE"/>
        <s v="TILES BRUSH SMALL"/>
        <s v="HAND GRIPPER"/>
        <s v="MASSAGE STICK PLASTIC GREEN"/>
        <s v="DUSTER M WOOD HANDLE"/>
        <s v="PARAS STELLA 1600ML"/>
        <s v="SEAMA-2PC ATLANT(1000ML) GLAM"/>
        <s v="SEAMA-2PC ARASAAN(1000ML)GLAM"/>
        <s v="SEAMA -STEEL COMBO POLAR-1000ML"/>
        <s v="SEAMA-STEEL COMBO POLAR-600ML"/>
        <s v="SEAMA STEEL COMBO GAMA-1000ML"/>
        <s v="SEAMA TWISTMOP MICROFIBRE PREMIUM"/>
        <s v="WATER FILTER TAROB"/>
        <s v="AT STYLISH SLEEK BOTTLE(700)"/>
        <s v="AT VITTORIA MUG(1.5LTR) PROMO"/>
        <s v="AT VITTORIA BUCKET (18LTR) PROMO"/>
        <s v="AT VITTORIA BUCKET(25LTR)PROMO"/>
        <s v="SAT HYPERMAX BUTTON BAG THICKNO.HM743"/>
        <s v="RM 100ML SPRAY BOTTLE"/>
        <s v="RM VP 959 WATER BOTT"/>
        <s v="RM VP 558 WATER BOTT"/>
        <s v="RM VP 518 WATER BOTTLE"/>
        <s v="RK VP 542 WATER BOTTLE"/>
        <s v="RM VP 750 WATER BOTT"/>
        <s v="RM 819 WATER BOTTLE"/>
        <s v="RM VP527 WATER BOTTLE"/>
        <s v="ZADOLI M46 1100ML"/>
        <s v="BP B.K M46 1000ML"/>
        <s v="B.K M46 1500ML"/>
        <s v="MOTI MUG 1000 ROYAL"/>
        <s v="M.M MUG MODERN  1500"/>
        <s v="M.J MUG 1500ML"/>
        <s v="JALI DUTSIPIN AXNI"/>
        <s v="TAAJ BRUSH STAND TOKUO"/>
        <s v="CANE BRUSH WOOD JUMBU"/>
        <s v="BOTTLE BRUSH S.STELL"/>
        <s v="ELGANCE TRY SMALL"/>
        <s v="GLORY TRY SMALL"/>
        <s v="PENCIL BOX LOW"/>
        <s v="RM VP 817 SIPPER"/>
        <s v="IRON TAWA L"/>
        <s v="WOOD HANDLE FRYPAN 9"/>
        <s v="WOOD HANDLE FRYPAN 10"/>
        <s v="SF ROUND CONTAINER SET OF 3 PCS (300)"/>
        <s v="STEEL DOBUL HANDLE FRYPAN 8"/>
        <s v="SF SQ PACKING CONTR 1125 ML 4PCS SET"/>
        <s v="SOLAR CASSEROLE NO.1 PLASTIC LID"/>
        <s v="KM SEAMA-STORAGE BOX FRESH -1"/>
        <s v="GRASS BROOMS JUMBO BIG DIAMOND"/>
        <s v="MM PREETHI 300 CONCATA TAWA"/>
        <s v="MM PREETHI MULTI-TAWA 300MM"/>
        <s v="MM PREETHI ARMOR 350ML FLASK"/>
        <s v="MM PREETHI ARMOR 500ML FLASK"/>
        <s v="MM PREETHI ARMOR 750ML FLASK"/>
        <s v="MM PREETHI ARMOR 1000ML FLASK"/>
        <s v="MM PREETHI KRYSTAL 500ML FLASK"/>
        <s v="MM PREETHI KRYSTAL 750ML FLASK"/>
        <s v="MM PREETHI SS TEA SPOON (IMPRESS)"/>
        <s v="MM PREETHI SS BABY SPOON (IMPERESS)"/>
        <s v="MM PREETHI SS DESSERT SPOON (IMPRESS)"/>
        <s v="MM PREETHI BABY  SPOON(IMPRESS)14G"/>
        <s v="MM PREETHI TEA SPOON 9IMPREES)14G"/>
        <s v="MM PREETHI BABY FOLK (IMPREES) 14G"/>
        <s v="MM PREETHI  DESSERT  FOLK (IMPRESS CHATAI)"/>
        <s v="MM PREETH DESSERT SPOON (HAMMERED)14G"/>
        <s v="MM PREETHI DESSERT SOUP(IMPREES)14G"/>
        <s v="BIG PLASTICS SEASONS CASSEROLE-1800 ML"/>
        <s v="KH DURO STEEL CASSEROLE-4000"/>
        <s v="KH STEEL MICRO BOWL -1200"/>
        <s v="FILO BASKET (MEDIUM)"/>
        <s v="PP 351 - 250 ML 3 PCS SET"/>
        <s v="PP 412 ROUND CONTAINER"/>
        <s v="MASTERCOOL O2 BOTTLE 1000ML"/>
        <s v="BP JHEEL SMALL COINTAINER"/>
        <s v="HAMILTON-CRISP N CLEAR ROUND 50 (6PCSSET ) PET"/>
        <s v="AP LIZA BOTTLE"/>
        <s v="AQUA BOTTLE1L"/>
        <s v="PENQUIN ELITE BOTTLE 1L"/>
        <s v="MONO ELITE 1L BOTTLE"/>
        <s v="KH WHITE ACACIA BELAN 14"/>
        <s v="GALA SPIN MOP SMARTY"/>
        <s v="REX TIRUPUR LOTA NO.1"/>
        <s v="REX TIRUPUR LOTA NO.2"/>
        <s v="REX MADARASI LOTA NO.2"/>
        <s v="REX MADARASI LOTA NO.3"/>
        <s v="REX PARSI LOTA NO.1"/>
        <s v="REX PARSI LOTA NO .2"/>
        <s v="REX SATARI LOTA NO.1"/>
        <s v="REX CHINNAI BARNI NO.1"/>
        <s v="REX CHINNAI BARNI NO.2"/>
        <s v="BIO FRESH CONTAINER"/>
        <s v="AM BOTTAM LINE SMALL DABBA NO.1"/>
        <s v="AM AMITAB LONG DABBA NO.2"/>
        <s v="AM AMITAB LONG DABBA"/>
        <s v="AM AMITAB LONG DABBA NO.4"/>
        <s v="ROUND KHUMSHA REGULAR NO.9"/>
        <s v="AM ROUND KHUMSHA REGULAR NO.10"/>
        <s v="AM ROUND KHUMSHA REGULAR NO.11"/>
        <s v="PIPE ROUND TRAY MEDIUM"/>
        <s v="PIPE ROUND TRAY KADAI BIG"/>
        <s v="PARASIHATTA CHARVI NO.8"/>
        <s v="PIPE SQUARE TRAY KADAI BIG"/>
        <s v="PARASIHATTA CHRVI NO.10"/>
        <s v="PARASIHATTA CHARVI NO.9"/>
        <s v="PARASIHATTA CHARVI NO.7"/>
        <s v="AH MICROSUN  7 PLAT STAND"/>
        <s v="S.T. PADHI PRESING"/>
        <s v="S.T. PADHI PRESING NO.4"/>
        <s v="BP PERFECT CILP"/>
        <s v="BP CHLSI CILP"/>
        <s v="BP TOWER CILP (ARDAS)"/>
        <s v="BP POLE STAR CILP"/>
        <s v="BP MISTY CILP (SINCO)"/>
        <s v="BP ELLTA CILP"/>
        <s v="BP LEKIH CILP"/>
        <s v="BP PARK CILP"/>
        <s v="BP MARSHAL CILP"/>
        <s v="BP BIG BOSS CILP (NATION)"/>
        <s v="BP RAYMENT CILP"/>
        <s v="BP KEEPER CILP"/>
        <s v="BP RACK VEGETABLES STAND 3"/>
        <s v="RACK VEGETABLES STAND 4"/>
        <s v="DP 101 BILL HOOK  SS ALPHA"/>
        <s v="DP 102 ALPHA CVR SS"/>
        <s v="111 BILL HOOK SS BEETA 6"/>
        <s v="112 BILL HOOK SS BEETA 7"/>
        <s v="1130BILL HOOK SS BEETA 8"/>
        <s v="121 BILL HOOK SS GAMA"/>
        <s v="131 BILL HOOK SS MAGMA"/>
        <s v="SM WOW SPIN MOP R1200 18%"/>
        <s v="KOHE KNIVES &amp; PEELERS 1127"/>
        <s v="KOHE KNIVES &amp; PEELERS 1203"/>
        <s v="NM DIGNITY WALL HOOK 6"/>
        <s v="NM DIGNITY WAL HOOK 8"/>
        <s v="NM POOJA LONG BATI STAND"/>
        <s v="440 AQUA DROP WATER BOTTLE FLIPTOP 500ML -57716"/>
        <s v="MODULAR STEEL CONTAINER OVAL"/>
        <s v="TWIN WALL STEEL CONTAINER 350ML"/>
        <s v="3505 EXE MAXX FRESH STEEL LB"/>
        <s v="3508 SLING STEEL LB"/>
        <s v="3511 CLASSIC STEEL LB"/>
        <s v="3494 JUMBO STYLISH SIPPER STEEL 450ML"/>
        <s v="3485 STEEL JUMBO TUMBLER 450ML"/>
        <s v="3451 STEEL TUMBLER"/>
        <s v="SB  MIRACLE STEAM IDLY - 21"/>
        <s v="VS EASY 9 LDIL POT"/>
        <s v="SMART RICE STRAINER CUM COOK POT -4LTR"/>
        <s v="VS SS UTENSILS PCS MATT LASER SPINNING DABBA NO.10"/>
        <s v="SS UTENSILS PCS  BLACK NOB"/>
        <s v="VS UTENSILS PCS MATTLASER SPINNING DABBA NO.11"/>
        <s v="SS UTEN PCS MATT LASER SPINNING DABBA NO 15"/>
        <s v="SS UTEN PCS MATT LASER SPINNING DABBA NO.16"/>
        <s v="SS UTENSILS PCS MATT LASER SPINNING DABBA NO.17"/>
        <s v="SS UTENS PCS C.P SPINNING DABBA NO.10"/>
        <s v="SS UTENSILS PCS C.P SPINNING DABBA NO.12"/>
        <s v="SS UTEN PCS S/S SPINNING DABBA NO.11"/>
        <s v="SQUARE RELAINCE POT-2"/>
        <s v="OVAL DABBI NO-2"/>
        <s v="OVAL DABBI NO-3"/>
        <s v="LASER,APPLE DABBA NO-8"/>
        <s v="LESER APPLE DABBA -9"/>
        <s v="SHOWER APPLE DABBA - 8"/>
        <s v="SHOWER APPLE DABBA - 9"/>
        <s v="YERA TH9STR AQUA PRIMA"/>
        <s v="YERA TH10ALG OAK PRIMA"/>
        <s v="YERA YH10SQ OAK PRIMA"/>
        <s v="VALL HANGER ESHU L/S 6 PIN"/>
        <s v="PEARL TEA SPOON (PLAIN)"/>
        <s v="PEARL TEA SPOON IMPRESS"/>
        <s v="SOLO TEA SPOON FIESTA"/>
        <s v="PEARL AP SPOON (PLAIN)"/>
        <s v="SOLO AP SPOON FIESTA"/>
        <s v="PEARL AP SPOON IMPRESS"/>
        <s v="KH SPOON STAND NEW"/>
        <s v="BP FLOWER POT TRY-0"/>
        <s v="MINI/MAXIMA EDIYAPPAM-3"/>
        <s v="MINI/MAXIMA EDIYAPPAM -4 PLATES"/>
        <s v="IDLY PANAI 13"/>
        <s v="IDLY PANAI 9"/>
        <s v="GALA DUST PAN"/>
        <s v="G MOP SMARTY SPIN REFILL"/>
        <s v="G SCR SUPER 2 PK SET"/>
        <s v="G MICROFIBER  4 PCS SET"/>
        <s v="G SINK BRUSH GRIP"/>
        <s v="G KITCHEN WIPER"/>
        <s v="G EZEE SQUEEGEE"/>
        <s v="G BRUSH JAR FRIDGE"/>
        <s v="G PLUNGER BIG"/>
        <s v="G WIPER LEADER PLUS"/>
        <s v="G TOILEX ROUND BRUSH"/>
        <s v="G TOILET ROUNDY CONT 327"/>
        <s v="G BRUSH CHANDRA  PATLA SOF"/>
        <s v="G BRUSH CHANDRA CLOTHEY P"/>
        <s v="G BRUSHTILE SOFT"/>
        <s v="G SCRUP SPONGE PAD BIG"/>
        <s v="G SCR SPARKLE MAGIC 3*4"/>
        <s v="NM SUN SIX MINAR SPOON HOLDER OVAL-1"/>
        <s v="NM SUN SIX MINAR SPOON HOLDER OVAL-2"/>
        <s v="NM SUN SIX MINAR SPOON HOLDER HEXA-1"/>
        <s v="NM SUN SIX MINAR HOLDER  HEXA -3"/>
        <s v="NM SUN SIX MINAR SPOON HOLDER HEXA-3"/>
        <s v="NM SUN SM SPOON HDR HALF ROUND-1"/>
        <s v="NM SUN SM SPOON HDR HALF ROUND-2"/>
        <s v="NM MINI CHOPPER -(U-012)"/>
        <s v="NM MAZDA SS SLIM POURER 500"/>
        <s v="N.M MAZDA SS SLIM POURER 750"/>
        <s v="NM MAZDA BEAUTY OIL POURER 750"/>
        <s v="NM  MELODI MESHER WOOD HADLE HEAVY"/>
        <s v="NM RAJESH VAGARIA TRIPLY MED"/>
        <s v="NM EXCEL GAS LIGHTER MS BLISTER"/>
        <s v="NM RECO GRATER LOOSE TUFAN"/>
        <s v="NM MELODI MESHER HEAVY PIPE SS HADDLE"/>
        <s v="KE AT SPLENDOR SLEEK BOTTLE (300ML) 96PK"/>
        <s v="KE AT SPLENDOR SLEEK BOTTLE (450) 72K"/>
        <s v="KE AT DUST PAN"/>
        <s v="JSK LUNCH TIME BIG SS LUNCH BOX"/>
        <s v="JSK MEAL TIME BIG SS LUNCH BOX"/>
        <s v="JSK STEELEX 3 LUNCH BOX"/>
        <s v="JSK STEELEX 4 STEEL LUNCH BOX"/>
        <s v="SAFE SNACKER SS LUNCH BOX"/>
        <s v="JSKMESL TIME SMALL SS LUNCH BOX"/>
        <s v="COOL DIAMOND 800 [WITH STEEL INNER]"/>
        <s v="ELEMENT 800 [WITH STEEL INNER]"/>
        <s v="BLM SS SMARTY 700"/>
        <s v="BLM SS AVENGER 500"/>
        <s v="BLM SS OSCAR 700"/>
        <s v="EXPRESS SMALL"/>
        <s v="RP VITAMIN [SMALL]"/>
        <s v="RP SNACKIE [SMALL]"/>
        <s v="RP RELISH [SMALL]"/>
        <s v="RP MAGGI"/>
        <s v="RP TIFFINY"/>
        <s v="RP CANDY [BIG]"/>
        <s v="RP INTERVAL [BIG]"/>
        <s v="RP SRI HALFTIME LUNCH BOX"/>
        <s v="RP LIFE STYLE [MINI]"/>
        <s v="RP PEPPY [MINI]  JS"/>
        <s v="RP INTERVAL [SMALL]"/>
        <s v="RP SRI HAPPY LUNCH BOX"/>
        <s v="RP CANDY [MEDIUM]"/>
        <s v="RP SUNNY [BIG]"/>
        <s v="RP SUNNY [SMALL]"/>
        <s v="RP SPINNER"/>
        <s v="RP MASTER MIND [SMALL]"/>
        <s v="RP STENCIL BIG PENCIL BOX"/>
        <s v="RP ALL IN ONE [SMALL]"/>
        <s v="RP ACTION 3D [BIG]"/>
        <s v="RP SCHOOL LINE [MINI]"/>
        <s v="RP JSK AMAZE PENCIL BOX"/>
        <s v="RP JSK SLEEK PENCILBOX"/>
        <s v="KE EASY  6 IDLY"/>
        <s v="RP JSK TWISTER PENCIL BOX"/>
        <s v="RP SCHOOL LINE"/>
        <s v="RP TWENTY TWENTY BIG"/>
        <s v="RP ALL IN ONE [BIG]"/>
        <s v="RP ROLEX PENCIL BOX"/>
        <s v="RP FLIP 3D BIG"/>
        <s v="RP MASTER MIND [BIG]"/>
        <s v="RP MY DONALD/MY MINNIE 3D"/>
        <s v="RP RUB&amp;WRITE"/>
        <s v="RP ACTION 3D [MINI]"/>
        <s v="RP  MY MICKYY/MY MINNIE 3D"/>
        <s v="RP FIGHTER [SMALL]"/>
        <s v="RP SCHOOL LINE [BIG]TRANSPARENT"/>
        <s v="RP CRICUS [SMALL]"/>
        <s v="RP SUPER HERO [ MARVEL]"/>
        <s v="RP CLEAR"/>
        <s v="SS WATER BOTTLE 500ML"/>
        <s v="SS WATER BOTTLE 750 ML"/>
        <s v="SS WATER BOTTLE 1 LTR"/>
        <s v="LIZA FROYO 3 PCS GIFT SET"/>
        <s v="PLASTO WORLD SOFT LOCK CONTAINER-99"/>
        <s v="LIZA RIGHT BABY"/>
        <s v="LIZA  GRIPPY BIG [BABY SIPPER]"/>
        <s v="LIZA KIDZ BEE LUNCH BOX"/>
        <s v="LIZA FUN FEAST 2 LUNCH BOX"/>
        <s v="LIZA FOOD BUDDY2 L/BOX"/>
        <s v="LIZA FOOD BUDDY3 L/BOX"/>
        <s v="LIZA FUN  FEAST 3 LUNCH BOX"/>
        <s v="20G HANDLE GLASS NO;1"/>
        <s v="HANDLE GLASS NO;1"/>
        <s v="RM L/W TUMLAR 6"/>
        <s v="26 G TUMLAR 5"/>
        <s v="RM 26G TUMLAR 5 1/2"/>
        <s v="RM 26G TUMLAR 6"/>
        <s v="RM 26G  TUMLAR 6 1/2"/>
        <s v="RM 22G TUMLAR 5"/>
        <s v="RM 22G TUMLAR 5 1/2"/>
        <s v="RM 22G TUMLAR 6"/>
        <s v="RM COFFEE DABBRA 5 1/2"/>
        <s v="RM COFFEE DABBRA 6"/>
        <s v="RM COFFEE DABBRA 6 1/2"/>
        <s v="RM 26G STRAW GLASS 5"/>
        <s v="RM 26G STRAW GLASS 5 1/2"/>
        <s v="RM LASER COFFEE DABBRA WIITH GLASS 5"/>
        <s v="RM LASER COFFEE DABBRA WIITH GLASS 5 1/2"/>
        <s v="RM LASER COFFEE DABBRA WIITH GLASS 6"/>
        <s v="RM 2 IN 1 OVAL BHOJAN PLATE"/>
        <s v="RM SPECIAL TEA CUP 1"/>
        <s v="RM SPECIAL TEA CUP 2"/>
        <s v="RM CB URLI 2"/>
        <s v="RM IDIYAPPAM STAND 3"/>
        <s v="RM IDIYAPPAM STAND 5"/>
        <s v="RM IDIYAPPAM STAND 6"/>
        <s v="SA PS-01 STATIONERY PENCIL BOX"/>
        <s v="SA PS-2 STATIONERY PENCIL BOX"/>
        <s v="SA PS-03 STATIONERY PENCIL BOX"/>
        <s v="SA PS-04 STATIONERY PENCIL BOX"/>
        <s v="SA PS-05 STATIONERY PENCIL BOX"/>
        <s v="SA PS-06 STATIONERY PENCIL BOX"/>
        <s v="SA PS-07 STATIONERY PENCIL BOX"/>
        <s v="SA PS-08 STATIONERY PENCIL BOX"/>
        <s v="SA PS-09 STATIONERY PENCIL BOX"/>
        <s v="SA PS-10 STATIONERY PENCIL BOX"/>
        <s v="SA PS-11 STATIONERY PENCIL BOX"/>
        <s v="SA PS-144 STATIONERY ART CRAYON"/>
        <s v="SA PS-145 STATIONERY ART CRAYON"/>
        <s v="SA PS-146 STATIONERY ART CRAYON"/>
        <s v="SA PS-16 STATIONERY PENCIL BOX"/>
        <s v="SA PS-17 STATIONERY PENCIL BOX"/>
        <s v="SA PS-18 STATIONERY PENCIL BOX"/>
        <s v="SA PS-19 STATIONERY PENCIL BOX"/>
        <s v="SA PS-20 STATIONERY PENCIL BOX"/>
        <s v="SA PS-21 STATIONERY PENCIL BOX"/>
        <s v="SA PS-22 STATIONERY PENCIL BOX"/>
        <s v="SA PS-23 STATIONERY PENCIL BOX"/>
        <s v="GRASSS BROOMS 4D BREEJA"/>
        <s v="SA PS-24 STATIONERY PENCIL BOX"/>
        <s v="SA PS-25 STATIONERY PENCIL BOX"/>
        <s v="SA PS-26 STATIONERY PENCIL BOX"/>
        <s v="SA PS-27 STATIONERY PENCIL BOX"/>
        <s v="SA PS-28 STATIONERY PENCIL BOX000"/>
        <s v="SA PS-30 STATIONERY PENCIL BOX"/>
        <s v="SA PS-309 MINI HAND HELD FAN"/>
        <s v="SA PS-31 STATIONERY PENCIL BOX"/>
        <s v="SA PS-312 MINI HAND NELD FAN"/>
        <s v="SA PS-313 MINI HAND HELD FAN"/>
        <s v="SA PS-314 MINI HAND HELD FAN"/>
        <s v="SA PS-315 MINI HAND HELD FAN"/>
        <s v="SA PS-316 MINI HAND HELD FAN"/>
        <s v="SA PS-317 MINI HAND HELD FAN"/>
        <s v="SA PS-318 MINI HAND HELD FAN"/>
        <s v="SA PS-319 MINI HAND HELD FAN"/>
        <s v="SA PS-32STATIONERY PENCIL BOX"/>
        <s v="SA PS-320 MINI HAND HELD FAN"/>
        <s v="SA PS-321 MINI HAND HELD FAN"/>
        <s v="SA PS-325 MINI HAND HELD FAN"/>
        <s v="SA PS-326 MINI HAND HELD FAN"/>
        <s v="SA PS-327 MINI HAND HELD FAN"/>
        <s v="SA PS-329 MINI HAND HELD FAN"/>
        <s v="SA PS-33 STATIONERY PENCIL BOX"/>
        <s v="SA PS-331 MINI HAND HELD FAN"/>
        <s v="SA PS-332 MINI HAND HELD FAN"/>
        <s v="SA PS-333 MINI HAND HELD FAN"/>
        <s v="SA PS-334 MINI HAND HELD FAN"/>
        <s v="SA PS-336 MINI HAND HELD FAN"/>
        <s v="SA PS-34 STATIONERY PENCIL BOX"/>
        <s v="SA PS-35 STATIONERY PENCIL BOX"/>
        <s v="SA PS-36 STATIONERY PENCIL BOX"/>
        <s v="SA PS-37 STATIONERY PENCIL BOX"/>
        <s v="SA PS-38 STATIONERY PENCIL BOX"/>
        <s v="SA PS-39 STATIONERY PENCIL BOX"/>
        <s v="SA PS-40 STATIONERY PENCIL BOX"/>
        <s v="SA PS-41 STATIONERY PENCIL BOX"/>
        <s v="SA PS-42 STATIONERY PENCIL BOX"/>
        <s v="SA PS-43 STATIONERY PENCIL BOX"/>
        <s v="SA PS-44 STATIONERY PENCIL BOX"/>
        <s v="SA PS-46 STATIONERY PENCIL BOX"/>
        <s v="SA PS-49 STATIONERY PENCIL BOX"/>
        <s v="SA PS-50 STATIONERY PENCIL BOX"/>
        <s v="SA PS-51 STATIONERY PENCIL BOX"/>
        <s v="SA PS-52 STATIONERY PENCIL BOX"/>
        <s v="SA PS-70 STATIONERY ART CRAYON"/>
        <s v="SA PS-72 STATIONERY ART CRAYON"/>
        <s v="SA PS-73 STATIONERY ART CRAYON"/>
        <s v="SA PS-74 STATIONERY ART CRAYON"/>
        <s v="SA PS-75 STATIONERY ART CRAYON"/>
        <s v="SA PS-77 STATIONERY ART CRAYON"/>
        <s v="SA PS-78 STATIONERY ART CRAYON0"/>
        <s v="SA PS-79 STATIONERY ART CRAYON"/>
        <s v="SA PS-82 STATIONERY ART CRAYON"/>
        <s v="SA PS-83 STATIONERY ART CRAYON"/>
        <s v="SA PS-84 STATIONERY ART CRAYON0"/>
        <s v="SA PS-85 STATIONERY ART CRAYON"/>
        <s v="SA PS-86 STATIONERY ART CRAYON"/>
        <s v="SA PS-87 STATIONERY ART CRAYON"/>
        <s v="SA PS-88 STATIONERY ART CRAYON"/>
        <s v="SA PS-89 STATIONERY ART CRAYON"/>
        <s v="SA PS-90 STATIONERY ART CRAYON"/>
        <s v="PEXPO IGNITE 750 ML"/>
        <s v="PEXPO CAMEO ART 500 ML"/>
        <s v="PEXPO CAMEO 500 ML"/>
        <s v="PEXPO UMBRO PRO 1000 ML"/>
        <s v="PEXPO AUSTRIA AQUA SIP 1000 ML"/>
        <s v="PEXPO SS LUNCH BOXES UTENSILS VISTA STEEL"/>
        <s v="PEXPO ELECTRO 750ML"/>
        <s v="PEXPO STEEL MEAL BOX ULTRA"/>
        <s v="PEXPO STEEL MEAL BOX CLASSIC"/>
        <s v="PEXPO TEXAS 500ML"/>
        <s v="APPLE-2500 ML HOT BOX"/>
        <s v="HOT MAGIC-5000ML HOT BOX"/>
        <s v="SA PS-75 STATIONERY ART CRAYON0"/>
        <s v="SA PS-335 MINI HAND HELD FAN"/>
        <s v="SA PS-53 STATIONARY RULER"/>
        <s v="SA PS-54 STATIONARY RULER"/>
        <s v="SA PS-56 STATIONARY PENCIL BOX"/>
        <s v="SA PS-59 STATIONERY PENCIL BOX"/>
        <s v="SA PS- 60 STATIONARY HIGHLIGHTER"/>
        <s v="SA PS-61 STATIONARY SHARPENER"/>
        <s v="SA PS-62  STATIONARY SHARPENER"/>
        <s v="SA PS-63 STATIONARY SHARPENER AND ERASER"/>
        <s v="SA PS-61 STATIONARY ERASER"/>
        <s v="SA PS-65 STATIONARY SHARPENER"/>
        <s v="SA PS-66 STATIONARY SHARPENER"/>
        <s v="SA PS-67 STATIONARY SHARPENER"/>
        <s v="SA PS-68 STATIONARY SHARPENER"/>
        <s v="SA PS-69 STATIONARY PENCIL BOX"/>
        <s v="SA PS-100 STATIONARY KEY CHAIN"/>
        <s v="SA PS-102 STATIONARY POUCH0"/>
        <s v="SA PS-103 STATIONARY POUCH"/>
        <s v="SA PS-104 STATIONARY PENCIL BOX"/>
        <s v="SA PS-105 STATIONARY PENCIL BOX"/>
        <s v="SA PS-108 STATIONARY PENCIL BOX"/>
        <s v="SA PS-109 STATIONARY PENCIL BOX  WITH PENCIL"/>
        <s v="SA PS-114 STATIONARY POUCH"/>
        <s v="PS-117 STATIONARY FILE FOLDER"/>
        <s v="PS-118 STATIONARY PENCIL BOX"/>
        <s v="PS-121STATIONARY FILE FOLDER"/>
        <s v="PS122 STATIONARY POUCH"/>
        <s v="PS-123 STATIONARY POUCH"/>
        <s v="SI 7467-K WATER BOTTLE (6528)"/>
        <s v="PS-124 STATIONARY POUCH"/>
        <s v="PS-125 STATIONARY POUCH"/>
        <s v="PS-126 STATIONARY POUCH"/>
        <s v="5484-J WATER BOTTLE(3746)228390"/>
        <s v="PS-127 SATAIONARY POUCH"/>
        <s v="SI 8103-J WATER BOTTLE SS (4027)"/>
        <s v="SI 8504 LUNCH BOXK 2696(5662)210"/>
        <s v="657 LUNCH BOX  SS J2567 (2738)"/>
        <s v="SI 9622 LUNCH BOX J0045 (2004)210"/>
        <s v="PS-128 STATIONARY POUCH"/>
        <s v="PS-129 STATIONARY PENCIL BOX"/>
        <s v="PS-130 STATIONARY PENCIL BOX"/>
        <s v="PS-131 STATIONARY POUCH"/>
        <s v="PS-132 STATIONARY POUCH"/>
        <s v="PS-133 BRUSH MARKER"/>
        <s v="PS-134STATIONARY BRUSH MARKER"/>
        <s v="PS-135 STATIONARY COLOR MARKER"/>
        <s v="PS-136 STATIONARY COLOR MARKER"/>
        <s v="PS-137 STATIONARY MARKER"/>
        <s v="SI 9621 LUNCH BOX J0044 (2003)210"/>
        <s v="PS-138 MARKER"/>
        <s v="PS-139 STATIONARY HIGHLIGHTER"/>
        <s v="PS-181 WATER BOTTLE"/>
        <s v="PS-182 WATER BOTTLE"/>
        <s v="PS-183 WATER BOTTLE"/>
        <s v="PS-184 WATER BOTTLE"/>
        <s v="PS-185 WATER BOTTLE"/>
        <s v="PS-186 WATER BOTTLE"/>
        <s v="PS-187 WATER BOTTLE"/>
        <s v="PS-188 WATER BOTTLE"/>
        <s v="PS-189 WATER BOTTLE"/>
        <s v="PS-190 WATER BOTTLE"/>
        <s v="PS-191 WATER BOTTLE"/>
        <s v="PS-192 WATER BOTTLE"/>
        <s v="PS-193 WATER BOTTLE"/>
        <s v="PS-194 WATER BOTTLE"/>
        <s v="PS-195 WATER BOTTLE"/>
        <s v="PS-196 WATER BOTTLE"/>
        <s v="ME MIRROR STICKER SMALL"/>
        <s v="ME NYLON SCRUBBERS"/>
        <s v="MM PREETHI S.S PEELING KNIFE VEGY PP 0932"/>
        <s v="MM PREETHI 3-1 PEELER PP 0333"/>
        <s v="PS- 337 KITCHEN HAND TOWEL"/>
        <s v="PS-338 KITCHEN HAND TOWEL"/>
        <s v="PS-340 KITCHEN HAND TOWEL"/>
        <s v="PS-341 KITCHEN CLEANING CLOTH"/>
        <s v="PS-342 KITCHEN CLEANING CLOTH0"/>
        <s v="PS-343 KITCHEN CLEANING CLOTH"/>
        <s v="PS-586 TRANSPARENT CELLO TAPE"/>
        <s v="PS-587 TRANPARENT CELLO TAPE"/>
        <s v="PS-589 BROW CELLO TAPE"/>
        <s v="PS-533 KITCHEN SELF MAT"/>
        <s v="SI  502-3 LUNCH BOX 6586S(916)"/>
        <s v="SI 9623 LUNCH BOX J00466(2005)210"/>
        <s v="SI KNIFE&amp;PEELER CER J5540(5880)244"/>
        <s v="SI LOCK IRON 50MM 9176-K(6983)"/>
        <s v="SI LOCK 50MM 9173-K(6981)"/>
        <s v="SI LOCK 63MM 9171-K (6981)"/>
        <s v="SI LOCK 32MM 9171-K(6978)"/>
        <s v="SI LOCK 38MM 9172-K(6979)"/>
        <s v="SI LUNCH BAG K9932(7042)468"/>
        <s v="SI 5408 CORN PEELER 1288M(7950)"/>
        <s v="SI PEELER WOOD 8499-K(7393)"/>
        <s v="SI SCISSOR S5830(546)233"/>
        <s v="SI HOT WATER BAG 500 ML  J6379(1644)253"/>
        <s v="SI HOT WATER BAG 1000ML J-6380(3811)253"/>
        <s v="SI HOT WATER BAG 1500ML J9268(4322)253"/>
        <s v="SI HOT WATER BAG J8398(366)218"/>
        <s v="SI MEASURING CUP 1698-J(2284)"/>
        <s v="SI S HOOK 5PC J4559"/>
        <s v="SI S HOOK 5PC J4559(326)263"/>
        <s v="SI S HOOK 5PC J4560(326)263"/>
        <s v="SI HOOK PL K9920(7032)255"/>
        <s v="SI HOOK PL K4115(6202)255"/>
        <s v="SI GARBAGE BAG S1*3 (7306)"/>
        <s v="SI GARBAGE BAG M1*3(7307)"/>
        <s v="SI GARBAGE BAG L 1*3(7308)"/>
        <s v="SEAMA STEEL ARKA STYLE 1000ML"/>
        <s v="SEAMA STEEL SKDOO STYLE 1000ML"/>
        <s v="SEAMA STEEL IRANI CLR 1000ML"/>
        <s v="SEAMA STEEL PLAYWAY CLR 1000ML"/>
        <s v="SEAMA STEEL CHIRA 950 ML"/>
        <s v="SEAMA STEEL BETA 450ML"/>
        <s v="SEAMA 4PCS REMI 900ML TEK"/>
        <s v="SEAMA-3PC ENLITE 1000ML MATTEE00"/>
        <s v="DOMS UNICORN KIT"/>
        <s v="DOMS SPEEDZ KIT"/>
        <s v="DOMS ART ON WHEELS KIT"/>
        <s v="DOMS ACRYLIC COL 6 SHADE"/>
        <s v="DOMS ACRAYLIC COL 12 SHADE"/>
        <s v="DOMS INXO CLASSIC PEN (BULE ,BLACK,RED)"/>
        <s v="DOMS INXON BALL PEN BULE 10PC PACK"/>
        <s v="DOMS INXON BALL BLACK 10PC PACK"/>
        <s v="DOMS INXON BALL PEN RED 10 PC PACK"/>
        <s v="DOMS INXTRA FINE(BLACK,RED) 5PC PACK"/>
        <s v="DOMS INXTRA FINE BULE PEN 5 PC"/>
        <s v="DOMS INXIFY PLUS BALL BULE 5 PC"/>
        <s v="DOMS C3 HEXEL PENCIL 10PC"/>
        <s v="DOMS ZILLION PENCIL 10S"/>
        <s v="DOMS GROOVE KIT"/>
        <s v="DOMS HELLO PENCIL 10PC PACK"/>
        <s v="NM GOOD DAY HAPPY PACK COMBO SET"/>
        <s v="PATLA OPTIMA BIG SILVER"/>
        <s v="ALL CHOP CHOPPING BORAD"/>
        <s v="SAT PRINCE SPIRAL PAD NO.1"/>
        <s v="SAT PRINCE SPIRAL PAD NO.2"/>
        <s v="SAT BUTTON BAG 916"/>
        <s v="SAT HYPERMAX BUTTON BAG DOUBLE HM 1231"/>
        <s v="LAMINATED BOOK ROLL 16''"/>
        <s v="LAMINATED WHITE ROLL 22''"/>
        <s v="SYENTHTIC BROWN ROLL"/>
        <s v="SYNTHETIC WHITE ROLL"/>
        <s v="DHARA ALL STEEL MEDIUM 500ML"/>
        <s v="DHARA ALL STEEL BIG 750 ML"/>
        <s v="SA PS-80 STATIONERY ART CRAYON"/>
        <s v="SA PS-324 MINI HAND HELD FAN"/>
        <s v="SA PS-196 WATR BOTTLE"/>
        <s v="SA PS-339 KITCHEN CLENING CLOTH"/>
        <s v="SA PS-537 KITCHEN  SELF MAT"/>
        <s v="SA PS-541 WALL MIRROR STICKER"/>
        <s v="NM VISHAL -STAND"/>
        <s v="PREETHI 5 LTR PRESSURE COOKER"/>
        <s v="MM PREETHI SS WATER BOTTLE RUSH 1000ML"/>
        <s v="NM PREETHI SS WATER BOTTLE BLAZE 1000 ML"/>
        <s v="NM PREETHI SS WATER BOTTLE BLAZE PRO 1000ML"/>
        <s v="NM PREETHI SS WATER BOTTLE CLR LEAN 1000 ML"/>
        <s v="NM PREETHI SS WATER BOTTLE CLR BERG 1000 ML"/>
        <s v="JAI LINTO 2000 WATER BOTTLE"/>
        <s v="JAI ROME BIG W/B"/>
        <s v="JAI OLIVIA PET CONTAINERS -500"/>
        <s v="JAI OLIVIA PET CONTAINERS-750"/>
        <s v="JAI OLIVIA PET CONTAINERS-1500"/>
        <s v="JAI OLIVIA PET CONTAINERS-1000"/>
        <s v="JAI HEXA SALT&amp;PEPPER (SET OF 2 PCS)"/>
        <s v="JAI MOON SALT &amp;PEPPER(SET OF 2)"/>
        <s v="JAI KITCHEN KING SALT&amp;PEPPER"/>
        <s v="DOT BASKET LONG"/>
        <s v="JAI WINNIE MULTIPURPOSE STAND"/>
        <s v="JAI CANDDY MULTIPURPOSE STAND"/>
        <s v="POLAR KIDS CHAIR"/>
        <s v="JAI LUXURY -2000 PREMIUM WATER JUG"/>
        <s v="EVERY DAY MASALA BOX PRINTED"/>
        <s v="FLAVOURS MASALA BOX 7(PRINTED)SHRINK"/>
        <s v="DOUBLE HEART (SMALL)"/>
        <s v="TWINKLE(BIG)"/>
        <s v="TWINKLE (SMALL)"/>
        <s v="BETTER HOME SQUARE FRESH BUCKET 25 LTR PRINTED"/>
        <s v="BETTER HOME SQUARE FRESH BUCKET 20 LTR PRINTED"/>
        <s v="JAI LYRA -1200 WATER JUG"/>
        <s v="JAI LIMCA 1750 WATER JUG"/>
        <s v="MM PREETHI SUDZ PEELER"/>
        <s v="ARC 1000 ML BOTTLE"/>
        <s v="CAIRO SPORTS BOTTLE"/>
        <s v="DAZE 1000 BOTTLE"/>
        <s v="FREEZO 800 ULTRA STEEL INSULATED BOTTLE"/>
        <s v="GLANCE 1000 ML BOTTLE"/>
        <s v="HEXA 1000 BOTTLE"/>
        <s v="HILTON 800 BOTTLE"/>
        <s v="HOMEONE 1L PET BOTTLE SO4 WAVE BLACK"/>
        <s v="HOMEONE 1L PET BOTTLE SO4 WAVE BLUE"/>
        <s v="JAZZ FLIP TOP WATER BOTTLE 1000 ML"/>
        <s v="PIXEL SPORTS BOTTLE"/>
        <s v="POWER SPORTS BOTTLE"/>
        <s v="ROCK 800 ULTRA STEEL INSULATED"/>
        <s v="SPRITE 1000 BOTTLE -COLOR CAP"/>
        <s v="TREKKER SPORTS BOTTLE"/>
        <s v="VENICE 900 BOTTLE (2 PCS SHRINK)"/>
        <s v="JUNO 800 FLIP TOP BOTLLE"/>
        <s v="ME WOOD STICK"/>
        <s v="ENSIS GLASS ROYAL 7''"/>
        <s v="ENSIS FLOWER DELUXE 6.5''"/>
        <s v="ENSIS WIRE TIFFEN 7*3"/>
        <s v="ENSIS WIRE TIFFEN 7*4"/>
        <s v="ENSIS TEA CUP DOUBLE WALL"/>
        <s v="ENSIS WATER MUG 300"/>
        <s v="PNB SOLID TURNER LEO NO 5"/>
        <s v="PNB SOLID TURNER LEO NO 6"/>
        <s v="PNB SLOTTED SKIMMER LEO NO 5"/>
        <s v="PNB LADDLE LEO NO 1"/>
        <s v="PNB LADDLE LEO NO 2"/>
        <s v="PNB LADDLE LEO NO 3"/>
        <s v="PNB LADDLE LEO NO 4"/>
        <s v="PNB LADDLE LEO NO 5"/>
        <s v="HOMEONE 1L PET BOTTLE SO4 WAVE Y/M"/>
        <s v="INDIGO BIG 1000(4 PCS SET SHRINK)"/>
        <s v="NATURAL WATR BOTTLE WITH FLIPTOP"/>
        <s v="JAI PANAMA BIG"/>
        <s v="JAI TANGO 1500 ICE COLOUR"/>
        <s v="JAI RACKY BIG W/B"/>
        <s v="JAI Q-5 BIG SQUARE FRIDGE BOTTLE (WITH P.C CAP)"/>
        <s v="JAI ARIA 700 WATER BOTTLE"/>
        <s v="JAI LINO 1000 BOTTLE (WITH P.C CAP)"/>
        <s v="JAI ELKO WATER BOTTLE"/>
        <s v="JAI HAWAI 1000 PET FRIDGE BOTTLE"/>
        <s v="JAI PURO 700 PET BOTTLE"/>
        <s v="JAI BENTLEY 1000 FRIDGE BOTTLE"/>
        <s v="JAI SEOUL 1000 PET FRIDGE BOTTLE"/>
        <s v="JAI DEV 1000 BOTTLE (WITH P.C CAP)"/>
        <s v="JAI AQUA STEEL 1000 PET FRIDGE BOTTLE"/>
        <s v="COOL BLOSSOM 1000  FLIP TOP(PRINTED)"/>
        <s v="JAI LINO  500 BOTTLE (WITH P.C CAP)"/>
        <s v="CLASSIC BIG 1000( 4PCS SET SHIRINK)FLIP TOP"/>
        <s v="COOL CERA 1000 FLIP TOP (PRINTED)"/>
        <s v="JAI SAFARI 1000 SQUARE PET FRIDGE BOTTLE"/>
        <s v="JAI MANGGO 1000 ICE COLOUR"/>
        <s v="JAI TANGO  2000 ICE COLOUR PET BOTTLE"/>
        <s v="JAI DE 500 BOTTLE ( WITH P.C CAP )"/>
        <s v="JAI VOLGA -900 PET BOTTLE"/>
        <s v="JAI ACCORD BIG PET FRIDGE BOTTLE"/>
        <s v="JAI VOLVO 1000 PREMIUM BOTTLE"/>
        <s v="JAI ROCKY 350 W/B"/>
        <s v="JAI Q-5 SMALL SQUARE FRIDGE BOTTLE (WITH P.C CAP)"/>
        <s v="JAI TEXAS 1000 W/B"/>
        <s v="JAI O2 SMALL FRIDGE BOTTLE"/>
        <s v="JAI BRAZIL 1000 FLIP TOP BOTTLE"/>
        <s v="JAI TWITTER BIG WATER BOTTLE PRINTED"/>
        <s v="JAI TURBO 1000 W/B"/>
        <s v="JAI TURBO 1500W/B"/>
        <s v="JAI TEXAS 700 W/B"/>
        <s v="JAI TEXAS 300 WATER BOTTLE"/>
        <s v="JAI RETRO 1000 W/B"/>
        <s v="JAI ROCKY SMALL W/B"/>
        <s v="BEAUTY FRESH 1000 4PC SET PRINTED WITH FLIP TOP"/>
        <s v="BEAUTY FRESH 1500FLIP TOP"/>
        <s v="JAI DEW -1300ML PET BOTTLE"/>
        <s v="JAI TORONTO -1000 W/B"/>
        <s v="JAI M.BEAUTY -1000 PET BOTTLE"/>
        <s v="COOL TOWER 1500 FLIP TOP"/>
        <s v="JAI PURO 1000 WATER BOTTLE"/>
        <s v="JAI TORO 1000 WATER BOTTLE"/>
        <s v="JAI MANGO -1500 ICE COLOUR"/>
        <s v="JAI ARIA 1000 WATER BOTTLE"/>
        <s v="JAI CHERRY -1000 (PRINTED)"/>
        <s v="JAI TOKYO BIG W/B"/>
        <s v="LUNCH BAG NO:1"/>
        <s v="LUNCH BAG NO:2"/>
        <s v="LUNCH BAG NO:3"/>
        <s v="PS-91 COFF MAKER POT"/>
        <s v="PS-92 COFFE MAKER POT"/>
        <s v="PS-94 OIL SPRAY BOTTLE"/>
        <s v="PS-95 MEASURING CUPS"/>
        <s v="PS-96 OIL SPRAY BOTTLE"/>
        <s v="PS-99 MEASURING CUP"/>
        <s v="PS-153 CHOPSTICKS"/>
        <s v="PS-158 KITCHEN HEAT PAD"/>
        <s v="G TOILET DOUBLE HOCKEY CON"/>
        <s v="PS-159 KITCHEN  HEAT PAD"/>
        <s v="PS-162 SPOON"/>
        <s v="PS-163 SPOON"/>
        <s v="PS-168 FRY PAN"/>
        <s v="PS-169 FRY PAN"/>
        <s v="PS-170 FRY PAN"/>
        <s v="PS-171 FRY PAN"/>
        <s v="PS-172 FRY PAN"/>
        <s v="PS-173 FRY PAN"/>
        <s v="PS-174 FRY PAN"/>
        <s v="PS-178 CAKE MOULD"/>
        <s v="PS-199 COTTON EAR BUDS"/>
        <s v="PS-200 COTTON EAR BUDS"/>
        <s v="PS-201 COTTON EAR BUDS"/>
        <s v="PS-204 TOOTH CLEANER"/>
        <s v="PS-207 TOOTH PICKS"/>
        <s v="PS-211 COFFEE CUP"/>
        <s v="PS-212 COFFEE CUP"/>
        <s v="SB KITCHEN WIPER"/>
        <s v="PS-213 COFFEE CUP"/>
        <s v="PS-214 COFFEE CUP"/>
        <s v="PS-215 COFFEE CUP"/>
        <s v="PS-216 COFFEE CUP"/>
        <s v="PS-217 COFFEE CUP"/>
        <s v="PS-219 COFFEE CUP"/>
        <s v="PS-220 COFFEE CUP"/>
        <s v="PS-222 COFFEE CUP"/>
        <s v="PS-223 COFFEE CUP"/>
        <s v="PS-224 COFFEE CUP"/>
        <s v="PS-225 COFFEE CUP"/>
        <s v="PS-226 COFFEE CUP"/>
        <s v="PS-227 COFFEEE CUP"/>
        <s v="PS-228 COFFEE CUP"/>
        <s v="PS-229 COFFEE CUP"/>
        <s v="PS-230 COFFEE CUP"/>
        <s v="PS- 232 COFFEE CUP"/>
        <s v="PS-233 COFFEE CUP"/>
        <s v="PS-257 TUMBLER"/>
        <s v="PS-258 TUMBLER"/>
        <s v="PS-259 TUMBLER"/>
        <s v="PS-260 TUMBLER"/>
        <s v="PS-261 TUMBLER"/>
        <s v="PS-263 TUMBLER"/>
        <s v="PS- 264 TUMBLER"/>
        <s v="PS-265 TUMBLER"/>
        <s v="PS-266 TUMBLER"/>
        <s v="PS-268 TUMBLER"/>
        <s v="PS- 269 TUMBLER"/>
        <s v="PS-270 TUMBLER"/>
        <s v="PS- 271 TUMBLER"/>
        <s v="PS-272 TUMBLER"/>
        <s v="PS-275 TUMBLER"/>
        <s v="PS-281  DRINKING GLASS"/>
        <s v="PS-283 CANDY JAR"/>
        <s v="PS-286 DRINKING GLASS"/>
        <s v="PS-289 CANDY JAR"/>
        <s v="PS-290 CANDY JAR"/>
        <s v="PS-291 CANDY JAR"/>
        <s v="PS-292 CANDY JAR"/>
        <s v="PS-626 JUICE CUP"/>
        <s v="PS-627 JUICE CUP"/>
        <s v="PS-585 YOGA MAT"/>
        <s v="PS-543 DISH WASH CLOTH"/>
        <s v="PS-546 CELLING DUSTER"/>
        <s v="SONA 3300 PLASTIC LAVATORY BRUSH"/>
        <s v="SONA 5500 PLASTIC BRUSH"/>
        <s v="SONA 7500 PLASTIC LAVATORY BRUSH"/>
        <s v="SONAULTRA PLASTIC BRUSH"/>
        <s v="SONA 50 STEEL WASH BASIN BRUSH"/>
        <s v="AURA SMALL L/ BOX"/>
        <s v="SMART LOOK LUNCH BOX"/>
        <s v="GLOSTER LUNCH BOX"/>
        <s v="X BOSS 2 LUNCH BOX"/>
        <s v="STEEL BRUNCH -2 LUNCH BOX"/>
        <s v="STEEL BRUNCH -3 LUNCH BOX"/>
        <s v="DELLA LUNCH BOX"/>
        <s v="SPENCER LUNCH BOX"/>
        <s v="CROMA LUNCH BOX"/>
        <s v="KRACK ROYAL LUNCH BOX"/>
        <s v="CUSTOM-2 LUNCH BOX"/>
        <s v="METRO STEEL LUNCH BOX"/>
        <s v="FLIP STYLELUNCH BOX"/>
        <s v="FLIP STYLE ;UNCH BOX (SMALL)"/>
        <s v="PLATINA -3 LUNCH BOX"/>
        <s v="HAPPY MAIL-3 LUNCH BOX"/>
        <s v="SMART -3 LUNCH BOX"/>
        <s v="STEEL MATE LUNCH BOX"/>
        <s v="ENSIS GLAS APPLE NEW 7''"/>
        <s v="ENSIS PURI DABBA 11''"/>
        <s v="ENSIS WATER MUG 900ML"/>
        <s v="SEAMA SNACK BOX  DUMBO"/>
        <s v="SEAMA LUNCH BOX DEVI 350ML"/>
        <s v="SEAMA LUNCH BOX DEVI 550ML"/>
        <s v="SEAMA STORAGE CONTAINER FLORAX 300 ML"/>
        <s v="SEAMA STORAGE CONTAINER FLOURAX 550 ML"/>
        <s v="STORAGE BOX FRESH-4"/>
        <s v="PARAS WATER BOTTLE 500 ML"/>
        <s v="PARAS WATER BOTTLE 300 ML"/>
        <s v="COOL IMAGINE 600ML W/B"/>
        <s v="SPRINT MEDIUM WATER BOTTLE"/>
        <s v="SMARTY BIG WATER BOTTLE"/>
        <s v="COOL PACER BIG W/B"/>
        <s v="SMARTY MEDIUM W/B"/>
        <s v="COOL WATER 2000ML W/B"/>
        <s v="KIA 1200 ML W/B"/>
        <s v="KIA 2000ML W/B"/>
        <s v="KAI 2800 ML W/B"/>
        <s v="KOHEMNUL CHOPER CR-600/B"/>
        <s v="KOHE GAS LIGHTER LR-61"/>
        <s v="KOHE GAS LIGHTER LR-91"/>
        <s v="KOHE GAS LIGHTER LR-121P"/>
        <s v="CAMLIN MATH INST BOX SCHOLAR PLUS"/>
        <s v="SCHOLAR  DRAFT MATH DRAWING INST"/>
        <s v="CAMLIN EXAM PAD(TRANSPARENT)"/>
        <s v="CAMLIN CROYON 13S TIN WITH ERASER"/>
        <s v="CAMLIN COL PENCIL FSC -24"/>
        <s v="CAMLIN SWC CAKE BOX RD -24 PL"/>
        <s v="CAMLIN SWC CAKE BOX RD -12-JR"/>
        <s v="CAMLIN SWCC COLOUR PAD -24 SHADES"/>
        <s v="PS-113 STATIONARY FILE FOLDER"/>
        <s v="PS-355 KITCHEN WALL STICKER0"/>
        <s v="PS-356 KITCHEN WALL STICKER"/>
        <s v="PS-369 FOOT BRUSH"/>
        <s v="PS-370 TOILET BRUSH"/>
        <s v="PS-371 OIL BRUSH"/>
        <s v="PS-391 ROLLER CARPET CLEANING0"/>
        <s v="PS-392 WALL HOOK"/>
        <s v="PS- 396 AIRTIGHT SEALING CLIP"/>
        <s v="PS-397 WALL HOOK"/>
        <s v="PS-398 WAKLL HOOK"/>
        <s v="PS-403 WALL HOOK"/>
        <s v="PS-404 WALL HOOK"/>
        <s v="PS-405 WALL HOOK"/>
        <s v="PS- 407 DISPOSAL GLOVES"/>
        <s v="PS-412 CLOTH ROPE"/>
        <s v="PS-415 SINK FILTER"/>
        <s v="PS-416 SINK FILTER"/>
        <s v="PS-417 SPOON"/>
        <s v="PS-418 SPOON"/>
        <s v="PS-419 SPOON"/>
        <s v="PS-420 SOUP SPOON"/>
        <s v="PS-422 AIRTIGHT SELING CLIP"/>
        <s v="PS-424 AIRTIGHT SELING CLIP"/>
        <s v="PS-429 HAND JUICER"/>
        <s v="PS-430 HAND JUICER"/>
        <s v="PS-432 FOLDING COFFEE CUP"/>
        <s v="PS-436 PEELER"/>
        <s v="PS-497 BATH LOOFAH SCRUBBER"/>
        <s v="PS-582 YOGA MAT"/>
        <s v="PS-581 YOGA MAT"/>
        <s v="PS-381 CLOTH CLIP"/>
        <s v="PS-387 CLOTH CLIP"/>
        <s v="PS-393 MINI DUSTPAN WITH BRUSH"/>
        <s v="PS-394 DOOR STOPPER"/>
        <s v="PS-421 MINI DUSTPAN WITH BRUSH"/>
        <s v="PS-576 HOT WATER BAG"/>
        <s v="PS-580 ICE HOT WATER BAG"/>
        <s v="PS-362 FOOT SCRAPER"/>
        <s v="PS-363 FOOT SCRAPER"/>
        <s v="PS-456 KITCHEN SCOURING PAD"/>
        <s v="PS-458 WALL HOOK"/>
        <s v="PS-459 SPRAY BOTTLE"/>
        <s v="PS-460 WALL HOOK"/>
        <s v="PS-462 WALL HOOK"/>
        <s v="PS-463 WALL HOOK"/>
        <s v="PS-466 WALL HOOK"/>
        <s v="PS-467 WALL HOOK"/>
        <s v="PS-468 WALL HOOK"/>
        <s v="PS-471 SPRAY BOTTLE"/>
        <s v="PS-472 SPRAY BOTTLE"/>
        <s v="PS-473 KITCHEN GRATER"/>
        <s v="PS-474 KITCHEN GRATER"/>
        <s v="PS-478 SOAP BOX"/>
        <s v="PS-480 EGG BEATER"/>
        <s v="PS-483 SINK BRUSH"/>
        <s v="PS-484 SINK BRUSH"/>
        <s v="PS-507 DOOR MAT"/>
        <s v="PS-511 FLOOR MAT"/>
        <s v="PS-516 FLOOR MAT"/>
        <s v="PS-517 FLOOR MAT0"/>
        <s v="PS-524 FLOOR MAT"/>
        <s v="PS-531 FLOOR MAT"/>
        <s v="PS-602 KITCHEN KNIFE"/>
        <s v="PS-603 KITCHEN SCISSOR"/>
        <s v="PS-604 KITCHEN SCISSOR"/>
        <s v="PS-605 KITCHEN SCISSOR"/>
        <s v="PS-606 KITCHEN SCISSOR"/>
        <s v="PS-607 KITCHEN SCISSOR"/>
        <s v="PS-609 KITCHEN SCISSOR"/>
        <s v="PS-610 KITCHEN SCISSOR"/>
        <s v="PS-611 KITCHEN SCISSOR"/>
        <s v="PS-612 KITCHEN SCISSOR"/>
        <s v="PS-668 LUGGAGE STRAPES"/>
        <s v="PS-669 CABLE LOCK WITH KEY"/>
        <s v="PS-673 CABLE LOCK WITH KEY"/>
        <s v="PS-652 PAD LOCK"/>
        <s v="PS-437 PEELER"/>
        <s v="PS-438 PEELER"/>
        <s v="PS-439 PEELER"/>
        <s v="PS-440 HOOK"/>
        <s v="PS-441 HOOK"/>
        <s v="PS-443 WALL HOOK"/>
        <s v="PS-444 EAGG BEATER"/>
        <s v="PS-445 EAGG BEATER"/>
        <s v="PS-446 POTATO MASHER"/>
        <s v="PS-653 PADLOCK"/>
        <s v="SS CLIPPY PASSION 5.0H (92124-0175)"/>
        <s v="SS CLIPPY PRIDE 5.5H (2184-0179)"/>
        <s v="555 ML SS 5.5H 0172"/>
        <s v="455 ML SS CLIPPY PRIDE 4.5H (2184-0178)"/>
        <s v="500 MI X3 PENTA STORE (3101-B015)"/>
        <s v="7UP 1LTR(BFP)"/>
        <s v="7UP 2.25LTR"/>
        <s v="7UP 750ML PET"/>
        <s v="AMUL BUTTER 100GMS"/>
        <s v="AMUL BUTTER GARLIC HERBS 100GMS"/>
        <s v="AMUL CHEESE CHIPLET 200GMS"/>
        <s v="AMUL CHEESE SLICES 100GMS"/>
        <s v="AMUL CHEESE SLICES 200GMS"/>
        <s v="AMUL CHEESE SPREAD GARLIC 200GMS"/>
        <s v="AMUL COOKING BUTTER UNSALTED 500GMS"/>
        <s v="AMUL FRESH CREAM 1LTR"/>
        <s v="AMUL FRESH CREAM 250ML"/>
        <s v="AMUL GOLD MILK 1LTR"/>
        <s v="AMUL KOOL CAFE 200ML PET"/>
        <s v="AMUL KOOL CAFE CAN 180ML"/>
        <s v="AMUL KOOL ELAICHI 200ML PET"/>
        <s v="AMUL KOOL KOKO CAN 200ML"/>
        <s v="AMUL KOOL ROSE MILK 200ML BOT"/>
        <s v="AMUL KOOL STRAWBERRY 200ML CAN"/>
        <s v="AMUL LASSEE 220ML TP"/>
        <s v="AMUL MASTI SPICED BUTTER MILK 200ML"/>
        <s v="AMUL PANNER 200GMS"/>
        <s v="AMUL PROCESSED CHEESE 400GMS TIN235"/>
        <s v="AMUL SLIM MILK 1LTR"/>
        <s v="AMUL TAAZA MILK 1LTR"/>
        <s v="AMUL TAAZA MILK 200ML"/>
        <s v="AMUL TAAZA MILK 500ML"/>
        <s v="APPY 250ML"/>
        <s v="APPY FIZZ 600ML PET"/>
        <s v="APPY JUICE 125ML TETRA"/>
        <s v="AQUAFINA MINERAL WATER 1LTR"/>
        <s v="AQUAFINA MINERAL WATER 2LTR"/>
        <s v="AQUAFINA MINERAL WATER 500ML"/>
        <s v="ARUN ICE BUTTERSCOTCH CONE 100ML"/>
        <s v="ARUN ICE CHOCOLATE 1LTR TUB"/>
        <s v="ARUN ICE CHOCOLATE CONE 100ML"/>
        <s v="ARUN ICE STB 500ML TUB"/>
        <s v="ARUN ICE VANNILA 500ML TUB"/>
        <s v="ARUN ICE ITALIAN DELIGHT 125ML"/>
        <s v="ARUN ICE VANNILA 125ML"/>
        <s v="AVT DAIRY WHITENER 400GM POUCH"/>
        <s v="AVT SILKY BUTTERSCOTCH MILKSHAKE 200ML"/>
        <s v="AVT DOUBLE CHOCOLATE MILKSHAKE 200ML"/>
        <s v="AVT VANILLA MILKHAKE 200ML"/>
        <s v="B NATURAL GUAVA JUICE 980ML"/>
        <s v="B NATURAL APPLE JUICE 980ML"/>
        <s v="B NATURAL JUICE APPLE 180ML"/>
        <s v="B NATURAL LITCHI 980ML"/>
        <s v="B NATURAL MIXED FRUIT 980ML"/>
        <s v="B NATURAL ORANGE 980ML"/>
        <s v="BILLA BONG RED WINE 750ML"/>
        <s v="BISLERI MINERAL WATER 1LTR"/>
        <s v="BOVONTO 1.5LT"/>
        <s v="BOVONTO 500ML"/>
        <s v="BRITANNIA CHEESE CUBES 200GMS"/>
        <s v="BRITANNIA CHEESE SLICE 90GMS"/>
        <s v="BRITANNIA CHEESE SLICE 180GMS"/>
        <s v="BRITANNIA CHEESE SLICE 480GMS"/>
        <s v="BRIT CHOCO MILK SHAKE 180ML"/>
        <s v="BRIT WINKIN COW THICK SHAKE STB 200ML"/>
        <s v="BRIT WINKIN COW VANNILA 180ML"/>
        <s v="BUFFET ATTA PARATHA 300GGMS"/>
        <s v="BUFFET BREADED FISH FINGERS 250GM"/>
        <s v="BUFFET BUTTER PARATHA 300GMS"/>
        <s v="BUFFET CHICKEN SAUSAGE 400G"/>
        <s v="BUFFET FRENC FRIES 420G"/>
        <s v="BUFFET GREEN PEAS 1KG"/>
        <s v="BUFFET GREEN PEAS 200GMS"/>
        <s v="BUFFET GREEN PEAS 500GMS"/>
        <s v="BUFFET SPICY CHICKEN NUGGETS 300GM"/>
        <s v="BUFFET SWEET CORN 200GMS"/>
        <s v="BUFFET SWEET CORN 500GMS"/>
        <s v="BUFFET TANDOORI GARLIC NAAN 340GMS"/>
        <s v="CAVIN'S KAJU BUTTERSCOTCH MILKSHAKE 180ML"/>
        <s v="CAVIN'S MILK SHAKE CHOCLATE 1LTR"/>
        <s v="CAVIN'S MILK SHAKE CHOCOLATE 180ML"/>
        <s v="CAVIN'S MILK SHAKE STRAWBERRY 180ML TP"/>
        <s v="CAVIN'S MILK SHAKE STRAWBERRY 1LTR"/>
        <s v="CAVIN'S MILK SHAKE VANILLA 180ML TP"/>
        <s v="CAVINS KAJU BUTTERSCOTCH MILK SHAKE 1LT"/>
        <s v="CAVINS MILK SHAKE VANNILA 1LTR"/>
        <s v="COCA COLA 2.25 LTR"/>
        <s v="COCA COLA 250ML PET"/>
        <s v="COCA COLA 600ML PET"/>
        <s v="COCA COLA CAN 300ML CAN"/>
        <s v="COCA COLA ZERO 300ML CAN"/>
        <s v="DAIRY DAY CHOCOBAR STICK 60ML"/>
        <s v="DAIRY DAY JUNIOR CHOCOLATE SUNDAE 125ML"/>
        <s v="DELMONTE FOUR SEASONS  MIXED FRUIT DRINKS 240ML"/>
        <s v="DIET COKE CAN 300ML"/>
        <s v="DODLA DAIRY BADAM 200ML"/>
        <s v="DODLA DAIRY CHOCOLATE 200ML"/>
        <s v="DODLA DAIRY PISTA 200ML"/>
        <s v="DODLA DAIRY STRAWBERRY 200ML"/>
        <s v="FANTA ORANGE 2.25LTR"/>
        <s v="FANTA ORANGE 300ML CAN"/>
        <s v="FANTA ORANGE 600ML"/>
        <s v="FROOTI MANGO 1.2LTR"/>
        <s v="FROOTI MANGO 125ML TETRA"/>
        <s v="FROOTI MANGO 1.8 LTR"/>
        <s v="FROOTI MANGO 300ML"/>
        <s v="FROOTI MANGO 600ML"/>
        <s v="NANDHINI SLIM MILK 1L"/>
        <s v="HATSUN CURD 200GMS"/>
        <s v="HATSUN CURD 400GMS CUP"/>
        <s v="HATSUN PANEER 200GMS"/>
        <s v="HATSUN YOGHURT SHAKE (MIXED BERRY)"/>
        <s v="HATSUN YOGHURT SHAKE (STRAWBERRY)"/>
        <s v="HERSHEYS MILK SHAKE ALMOND 180ML"/>
        <s v="HERSHEYS MILK SHAKE CHOCOLATE 180ML"/>
        <s v="HERSHEYS MILK SHAKE COOKIES CREME 200ML"/>
        <s v="HERSHEYS MILK SHAKE STRAWBERRY 200ML"/>
        <s v="KATO JUICE GRAPE 320ML"/>
        <s v="KATO JUICE LYCHE 320ML"/>
        <s v="KATO JUICE ORANGE 320ML"/>
        <s v="KATO JUICE STRAWBERRY 320ML"/>
        <s v="BUFFET CHICKEN SAUSAGE 150GM"/>
        <s v="KINLEY MINERAL WATER 1LTR"/>
        <s v="KINLEY MINERAL WATER 2LTR"/>
        <s v="KINLEY MINERAL WATER 500ML"/>
        <s v="KINLEY SODA 750ML"/>
        <s v="KOKOZO LYCHEE JUICE 300ML"/>
        <s v="KOKOZO MANGO JUICE 300ML"/>
        <s v="KOKOZO MELON JUICE 300ML"/>
        <s v="KOKOZO ORANGE JUICE 300ML"/>
        <s v="KOKOZO PINEAPPLE JUICE 300ML"/>
        <s v="KOKOZO STRAWBERRY JUICE 300ML"/>
        <s v="LEHAR EVERVEST CLUB SODA 750ML"/>
        <s v="LIMCA PET 750ML"/>
        <s v="MAA MANGO DRINK 500ML"/>
        <s v="MAA MANGO DRINK 1.2LTR"/>
        <s v="MAAZA MANGO TETRA 135ML"/>
        <s v="MAAZA MANGO 600ML"/>
        <s v="MCCAIN ALLO TIKKI PATTY 450GMS"/>
        <s v="MCCAIN CHEESE SHORTZ 400GMS"/>
        <s v="MCCAIN CHILLI GARLIC POTATO POPS 450GMS"/>
        <s v="MCCAIN FRENCH FRIES 1.2KG"/>
        <s v="MCCAIN FRENCH FRIES 200GMS"/>
        <s v="MCCAIN FRENCH FRIES 420GM"/>
        <s v="MCCAIN FRENCH FRIES 750GMS"/>
        <s v="MCCAIN MASALA FRIES 400GMS"/>
        <s v="MCCAIN SMILES 175GMS"/>
        <s v="MCCAIN SMILES 415GMS"/>
        <s v="MCCAIN SMILES 750GMS"/>
        <s v="MCCAIN VEG FINGERS 400GMS"/>
        <s v="MCCAIN VEGGIE NUGGETS 325G"/>
        <s v="MILKY MIST CHEESE CUBE 200GMS"/>
        <s v="MILKY MIST CHEESE SLICE 100GMS"/>
        <s v="MILKY MIST CHEESE SLICE 200GMS"/>
        <s v="MILKY MIST CHEESE SPREAD GARLIC 200GMS"/>
        <s v="MILKY MIST CHEESE SPREAD NATURAL 200GMS"/>
        <s v="MILKY MIST CHEESE SPREAD PEPER 200GMS"/>
        <s v="MILKY MIST COOKING BUTTER 100GMS"/>
        <s v="MILKY MIST COOKING BUTTER 200GMS"/>
        <s v="MILKY MIST COOKING BUTTER 500GMS"/>
        <s v="MILKY MIST CURD 1KG"/>
        <s v="MILKY MIST CURD 400GMS"/>
        <s v="MILKY MIST CURD 500GMS POUCH"/>
        <s v="MILKY MIST CURD MISHTI DOI 85GM"/>
        <s v="MILKY MIST FRUIT YOGURT BLUEBERRY 100GMS"/>
        <s v="MILKY MIST MOZZARELLA CHEESE 200GMS"/>
        <s v="MILKY MIST PANEER 100GMS"/>
        <s v="MILKY MIST PANEER 1KG"/>
        <s v="MILKY MIST PANEER 200GMS"/>
        <s v="MILKY MIST SALTED BUTTER 100GMS"/>
        <s v="MILKY MIST SET CURD 85GM"/>
        <s v="MILKY MIST SET CURD 200GMS"/>
        <s v="MILKY MIST SHRIKHAND  MANGO 100GM"/>
        <s v="MILKY MIST SHRIKHAND ELACHI 100GMS"/>
        <s v="MILKY MIST YOGURT STRAWBERRY 100GMS"/>
        <s v="MILO ACTIV GO 180ML TETRA"/>
        <s v="MINUTE MAID APPLE 135ML TETRA"/>
        <s v="MINUTE MAID PULPY ORANGE 1L PET"/>
        <s v="MINUTE MAID PULPY ORANGE 250ML"/>
        <s v="MINUTE MAID PULPY ORANGE 400ML"/>
        <s v="MIRINDA 2.25LTR"/>
        <s v="MIRINDA 330ML CAN"/>
        <s v="MOGU MOGU APPLE JUICE 320ML"/>
        <s v="MOGU MOGU GRAPE JUICE 320ML"/>
        <s v="MOGU MOGU LYCHEE JUICE 320ML"/>
        <s v="MOGU MOGU MANGO JUICE 320ML"/>
        <s v="MOGU MOGU ORANGE JUICE 320ML"/>
        <s v="MOGU MOGU PINEAPPLE JUICE 320ML"/>
        <s v="MOGU MOGU STRAWBERRY JUICE 320ML"/>
        <s v="NANDHINI GOOD LIFE MILK 1LTR"/>
        <s v="NANDHINI GOOD LIFE MILK 500ML"/>
        <s v="NESCAFE CHILLED LATTE DRINK 180ML"/>
        <s v="NESCAFE INTENSE CAFE DRINK 180ML TETRA PACK"/>
        <s v="PEPSI PET 1LTR"/>
        <s v="PEPSI 2.25LTR"/>
        <s v="PEPSI 750ML"/>
        <s v="PRAN LITCHI DRINKO FLOAT 250ML"/>
        <s v="REAL ACTIV APPLE JUICE 1LTR"/>
        <s v="REAL ACTIV MIXED FRUIT 1LTR"/>
        <s v="REAL ACTIVE ORANGE JUICE 1LTR"/>
        <s v="REAL APPLE 1LTR"/>
        <s v="REAL CRANBERRY 1LTR"/>
        <s v="REAL FRUIT JUICE JAMUN 1 LT"/>
        <s v="REAL FRUIT POWER MOSAMBI 1 LT"/>
        <s v="REAL FRUIT POWER PINEAPPLE 1LT"/>
        <s v="REAL GRAPES 1LTR"/>
        <s v="REAL GUAVA 1LTR"/>
        <s v="REAL GUAVA 200ML"/>
        <s v="REAL LITCHI 1LTR"/>
        <s v="REAL LITCHI 180ML"/>
        <s v="REAL MANGO 1LTR"/>
        <s v="REAL MANGO 180ML"/>
        <s v="REAL MIXED FRUIT 1LTR"/>
        <s v="REAL MIXED FRUIT JUICE 180ML"/>
        <s v="REAL ORANGE 1LTR"/>
        <s v="REAL ORANGE 180ML"/>
        <s v="REDBULL 4 PACK"/>
        <s v="REDBULL ENERGY DRINK 250ML"/>
        <s v="REDBULL ENERGY DRINK 350ML"/>
        <s v="REDBULL SUGAR FREE 250ML"/>
        <s v="ROYAL TOAST RED WINE 375ML"/>
        <s v="SCHWEPPES TONIC WATER 300ML"/>
        <s v="TROPICANA SLICE MANGO 350ML PET"/>
        <s v="SLICE MANGO BTL 600ML"/>
        <s v="SOFIT SOYA MILK CHOCOLATE 1LTR"/>
        <s v="SOFIT SOYA MILK CHOCOLATE 200ML"/>
        <s v="SOFIT SOYA MILK NATURAL 1LTR"/>
        <s v="SOFIT SOYA MILK NATURAL 200ML"/>
        <s v="SOFIT SOYA MILK VANILLA 1LTR"/>
        <s v="SOFIT SOYA MILK VANILLA 200ML"/>
        <s v="SPRITE 250ML PET"/>
        <s v="SPRITE 300ML CAN"/>
        <s v="SPRITE 750ML"/>
        <s v="SPRITE PARTY PACK 2.25LTR"/>
        <s v="CHICKEN HALF LEG 1KG_ONLINE"/>
        <s v="CHICKEN WINGS 1KG_ONLINE"/>
        <s v="CHICKEN LIVER 1KG_ONLINE"/>
        <s v="SUMERU CHICKEN SAUSAGES 500GMS"/>
        <s v="SUMERU FRENCH FRIES 200GMS"/>
        <s v="SUMERU CHICKEN POPS 500GM B1G1"/>
        <s v="SUMERU CHILL GARLIC FRENCH FRIES 400GM"/>
        <s v="SUMERU SWEET CORN 200GMS"/>
        <s v="SUMERU SWEET CORN 500GMS"/>
        <s v="SUMERU VEG SPRING ROLL 200GMS"/>
        <s v="SWITZ SAMOSA PATTI 25NS"/>
        <s v="SWITZ SAMOSA PATTI 50NS"/>
        <s v="THUMS UP 750ML"/>
        <s v="THUMSUP 300ML CAN"/>
        <s v="TROPICANA APPLE 1LTR"/>
        <s v="TROPICANA APPLE 180ML"/>
        <s v="TROPICANA CRANBERRY 1LTR"/>
        <s v="TROPICANA GUAVA 1LTR"/>
        <s v="TROPICANA GUAVA 180ML"/>
        <s v="TROPICANA LITCHI 1LTR"/>
        <s v="TROPICANA MANGO 1LTR"/>
        <s v="TROPICANA MIXED FRUIT 180ML"/>
        <s v="TROPICANA ORANGE 180ML"/>
        <s v="TROPICANA POMEGRANATE 1LTR"/>
        <s v="TROPICANA SLICE MANGO 1.2LTR PET(BFP)"/>
        <s v="VENKYS CHICKEN BURGER 250GMS"/>
        <s v="VENKYS CHICKEN FINGERS 500GM"/>
        <s v="VENKYS CHICKEN KHEEMA 250GMS"/>
        <s v="VENKYS CHICKEN POPCORN 300GMS"/>
        <s v="VENKYS CHICKEN POPCORN 500GM"/>
        <s v="VENKYS CHICKEN SASUAGES 500GM"/>
        <s v="SAT SELF ADHESIVE BROUN TAP 2"/>
        <s v="AG ACHIEVER GEL PEN ASST"/>
        <s v="AG SILVER SAND PEN"/>
        <s v="ADDGEL SOFTLINE WHITE BOARD PEN BOLD TIP"/>
        <s v="AG LITTLE ARTIST TWIN TIP PEN"/>
        <s v="ADDGEL SOFTLINE HI-LITER PEN CHISEL TIP"/>
        <s v="ADIDAS DEO PURE GAME 150ML"/>
        <s v="AER AIR FRESHNER COOL 220ML"/>
        <s v="AER AIR FRESHNER FRESH 220ML"/>
        <s v="AER AIR FRESHNER MORNING 240ML"/>
        <s v="AER AIR FRESHNER MUSK 240ML"/>
        <s v="AER AIR FRESHNER PETAL 220ML"/>
        <s v="AER CAR PERFUME COOL BLUE 60ML"/>
        <s v="AER CLICK FRESH COMBI PACK"/>
        <s v="AHSAN 1000 FLOWERS 8ML"/>
        <s v="AHSAN FULL 30ML"/>
        <s v="AHSAN ARMY PERFUME 8ML"/>
        <s v="AHSAN ATTAR FULL 100ML"/>
        <s v="AHSAN ATTAR FULL 8ML"/>
        <s v="AHSAN BLACK MAGNET EDP 100ML"/>
        <s v="AHSAN BLACK MAGNET PARFUM 30ML"/>
        <s v="CRAZY MOMENTS BLACK PARFUM 100ML"/>
        <s v="AHSAN GOLDEN MAGNET EDP 100ML"/>
        <s v="AHSAN JANAT UL FIRDAUS 8ML"/>
        <s v="AHSAN MARTIN PERFUME 8ML"/>
        <s v="AHSAN MUSK 8ML"/>
        <s v="AHSAN OPAL ORIGINAL 8ML"/>
        <s v="AHSAN SANDALWOOD 30ML"/>
        <s v="AIR WICK AEROSOL SANDALWOOD JASMINE 345ML(BFP)"/>
        <s v="AIR WICK FMR SUMMER DELIGHTS 250ML"/>
        <s v="AIR WICK FMR TUROUOISE OASIS 250ML(BFP)"/>
        <s v="AIRWICK AEROSOL LAVENDER &amp; LOTUS 245ML"/>
        <s v="AIR WICK FMC VALENDER CHAMDMILE 250ML"/>
        <s v="KG AISWARYAM ECO AGARBATHI 80GM"/>
        <s v="AJAY TOOTH BRUSH COMPACT FLEXO"/>
        <s v="AJAY COMPACT JUNIOR TB"/>
        <s v="AJAY TOOTH BRUSH COMPLETE MED"/>
        <s v="AJAY COMPLETE SUPER SAVER PACK"/>
        <s v="AJAY PRO CARE SOFT TB"/>
        <s v="AJAY TOOTH BRUSH QUEST HARD"/>
        <s v="AJAY QUEST MED TOOTH BRUSH"/>
        <s v="AJAY TOOTH BRUSH QUEST SOFT"/>
        <s v="AJAY TOOTH BRUSH SENSITIVE ULTRA SOFT"/>
        <s v="AJAY TOOTH BRUSH SENSITIVE ULTRA SOFT BUY2 GET1"/>
        <s v="ALLOUT 60NIGHTS REFILL"/>
        <s v="ALLOUT ANTI DENGUE COIL10NOS"/>
        <s v="ALLOUT MACHINE+2 REFILL"/>
        <s v="ALLOUT POWER SLIDER DP MACHINE"/>
        <s v="ALLOUT SATTVA REFIL 45ML"/>
        <s v="ALLOUT NIGHT MOSQUITO SPRAY 30ML"/>
        <s v="ALLOUT ULTRA 2 X 45NIGHT REFILL"/>
        <s v="ALLOUT ULTRA 45NIGHT REFILL"/>
        <s v="ALLOUT ULTRA REFIL LIQUID FLORAL 45 ML"/>
        <s v="AMBI PUR AIR SANDALWOOD A/F 275ML"/>
        <s v="AMBI PUR AIR FRESHNER EXOTIC JASMINE 275ML"/>
        <s v="AMBI PUR AIR FRESHNER LAVENDER 275ML"/>
        <s v="AMBI PUR AIR FRESHNER ROSE BLOSSOM 275ML"/>
        <s v="AMBI PUR CAR PERFUME SWEET CITRUS ZEST 7.5ML KIT"/>
        <s v="AMBI PUR A/F SWEET BERRIES 275ML"/>
        <s v="AMBI PUR CAR VANILLA BOUQUET 7.5ML"/>
        <s v="AMBI PUR CAR KIT LAVENDER"/>
        <s v="AMBI PUR CAR PERFUME AQUA 7.5ML KIT"/>
        <s v="AMBI PUR CAR PERFUME AQUA 7.5 ML REF"/>
        <s v="AMBI PUR CAR PERFUME LAVENDER 7.5ML REFILL"/>
        <s v="AMRUTANJAN PAIN BALM 8ML"/>
        <s v="AMRUTANJAN PAIN BALM 27.5ML"/>
        <s v="AMRUTANJAN AROMATIC BALM 50ML"/>
        <s v="AMRUTANJAN BACK PAIN ROLL ON 50ML"/>
        <s v="COMFY BIGGER WINGS REGULAR 6PADS"/>
        <s v="COMFY EXTRA LONG 6 PADS"/>
        <s v="AMRUTANJAN JOINT MUSCULAR SPRAY 30GMS"/>
        <s v="AMRUTANJAN MAHA STRONG PAIN BALM 8ML"/>
        <s v="AMRUTANJAN RELIEF NASAL INHALER"/>
        <s v="AMRUTANJAN ROLL ON 10ML"/>
        <s v="AMRUTANJAN STRONG DOUBLE POWER 27.5ML"/>
        <s v="AMRUTANJAN STRONG DOUBLE POWER 50ML"/>
        <s v="AMRUTANJAN STRONG PAIN BALM 8ML"/>
        <s v="BALAJI ROYAL BENGAL INCENSE STICKS 100G"/>
        <s v="AMRUTHA LAVENDER 84GM"/>
        <s v="AMRUTHA LAVENDER STICKS 18GM"/>
        <s v="AMRUTHA PANCHAMRUTHA INCENSE STICKS 105GM"/>
        <s v="AMRUTHA PANCHAMRUTHA PRM IN STICKS 240G"/>
        <s v="AMRUTHA SHAHI GULAB 90GM"/>
        <s v="BALAJI ASSORTED  PRM DHOOP STICKS 20G"/>
        <s v="AMRUTANJAN ROLL ON 5ML"/>
        <s v="APSARA MATT MAGIC 10P"/>
        <s v="APSARA PLATINUM EXTRA DARK PENCILS 10NOS"/>
        <s v="APSARA PLATINUM KIT"/>
        <s v="APSARA TIDY UP SHARPNER"/>
        <s v="ARIEL COLORS AND STYLE 1.5KG"/>
        <s v="ARIEL COMPLETE 1.5KG"/>
        <s v="ARIEL COMPLETE 4KG"/>
        <s v="ARIEL COMPLETE 500G"/>
        <s v="ARIEL COMPLETE 500GMS+200GM FREE"/>
        <s v="ARIEL MATIC FRONT LOAD LIQUID 500ML"/>
        <s v="ARIEL MATIC FRONT LOAD 4+2KG"/>
        <s v="ARIEL MATIC FRONT LOAD 2KG"/>
        <s v="ARIEL MATIC FRONT LOAD 1 KG"/>
        <s v="ARIEL MATIC FRONT LOAD 500GM"/>
        <s v="ARIEL MATIC LIQUID TOP LOAD 2LTR+500ML FREE"/>
        <s v="ARIEL MATIC TOP LOAD 1KG"/>
        <s v="ARIEL MATIC TOP LOAD 500GM"/>
        <s v="ARIEL POWDER PERFECT WASH 500GM"/>
        <s v="ARIEL TOP LOAD 6KG"/>
        <s v="ARTLINE CORRECTION PEN"/>
        <s v="ARTLINE PLASTIC STAMP PAD SMALL"/>
        <s v="ASWINI AMLA SHP 80ML"/>
        <s v="ASWINI AMLA SHP 450ML"/>
        <s v="ASWINI HAIR OIL 170ML"/>
        <s v="ASWINI HAIR OIL 360ML"/>
        <s v="ASWINI HAIR OIL 45ML"/>
        <s v="ASWINI HAIR OIL 85ML"/>
        <s v="AXE AFTER SHAVE LOTION DENIM 100ML"/>
        <s v="AXE AFTER SHAVE LOTION DENIM 50ML"/>
        <s v="AXE DARK TEMPTATION ASL 100M"/>
        <s v="AXE DARK TEMPTATION BODY PERFUME 154ML"/>
        <s v="AXE OIL 10ML"/>
        <s v="AXE OIL 28ML"/>
        <s v="AXE OIL 56ML"/>
        <s v="AXE OIL 5ML"/>
        <s v="AXE PERFUME INTENSE 154ML"/>
        <s v="AXE PERFUME MYSTERIOUS 154ML"/>
        <s v="AXE DARK TEMT PERFUME 17M"/>
        <s v="AXE SIGNATURE PERFUME CHAMPION 154ML"/>
        <s v="AXE SIGNATURE PERFUME CHAMPION 17ML"/>
        <s v="AXE SIGNATURE PERFUME INTENCE 17ML"/>
        <s v="AXE SIGNATURE PERFUME MAVERICK 154ML"/>
        <s v="AXE TALC DENIM 100GMS"/>
        <s v="BAJAJ ALMOND OIL 190ML"/>
        <s v="BAJAJ ALMOND OIL 285ML"/>
        <s v="BAJAJ ALMOND OIL 475ML"/>
        <s v="BAJAJ ALMOND OIL 49.5ML"/>
        <s v="BAJAJ ALMOND OIL 95ML"/>
        <s v="BANJARAS ALOEVERA GEL 100GM"/>
        <s v="BANJARAS GLOWINGORANGE VITAMIN FACE SERUM 30ML"/>
        <s v="BANJARAS BHRINGRAJ HERBAL HAIR COLOUR 100GMS"/>
        <s v="BANJARAS BLACK HENNA 9GMS"/>
        <s v="BANJARAS BLACK HENNA ALOE VERA 20GMS"/>
        <s v="BANJARAS BLACK HENNA ALOEVERA 50GMS"/>
        <s v="BANJARAS BLACK HENNA AMLA 54GMS"/>
        <s v="BANJARAS HENNA HIBISCUS 20GM"/>
        <s v="BANJARAS BLACK HENNA HIBISCUS 50GMS"/>
        <s v="BANJARAS SAFFRON &amp; NIACINAMIDE FACE SERUM 30ML"/>
        <s v="BANJARAS MULTANI WITH ORANGE POWDER 100GM"/>
        <s v="BANJARAS NEEM &amp; SALICYLIC FACE SERUM 30ML"/>
        <s v="BANJARAS GOLD FACIAL KIT"/>
        <s v="BANJARAS GOLDEN LUMINOUS 50GMS"/>
        <s v="BANJARAS KASTURI MANJAL 100GMS"/>
        <s v="BANJARAS MULTANI MATI 100GMS"/>
        <s v="BANJARAS MULTANI ORANGE FACE WASH 100ML"/>
        <s v="BANJARAS MULTANI WITH PAPAYA 100GMS"/>
        <s v="BANJARAS MULTANI WITH SANDAL POWDER100GM"/>
        <s v="BANJARAS NATURAL HENNA 100GMS"/>
        <s v="BANJARAS NATURAL HENNA 50GM"/>
        <s v="BANJARAS ORANGE PEEL FACE PACK 100GMS"/>
        <s v="BANJARAS PAPAYA FACE WASH 100ML"/>
        <s v="BANJARAS PAPAYA FACE WASH 50ML"/>
        <s v="BANJARAS PAPAYA FACIAL KIT"/>
        <s v="BANJARAS ROSE WATER 120ML"/>
        <s v="BANJARAS ROSE WATER 1LTR"/>
        <s v="BANJARAS ROSE WATER 30ML"/>
        <s v="BANJARAS ROSE WATER 500ML"/>
        <s v="BANJARAS ROSE WATER 60ML"/>
        <s v="BAYGON COCKROACH KILLER 200ML"/>
        <s v="BAYGON FYING INSECT KILLER 200ML"/>
        <s v="BELLA COTTON BUDS 100S POUCH"/>
        <s v="BELLA COTTON BUDS 100S SINGLE BOX"/>
        <s v="BELLA COTTON BUDS 200S JAR"/>
        <s v="BELLA COTTON PAD 80+30%"/>
        <s v="BELLA COTTON WOOL 50GM"/>
        <s v="BELLA LARGE DIAPER 30PCS XL"/>
        <s v="BELLA HAPPY DIAPPERS EXTRA SMALL 5S"/>
        <s v="BELLA BABY HAPPY DIAPERS LARGE 34PCS"/>
        <s v="BELLA MEDIUM DIAPER 38PCS"/>
        <s v="BELLA HAPPY POCKET TISSUE 10S"/>
        <s v="BELLA BABY HAPPY HYGIENIC TISSUES 10X8"/>
        <s v="BELLA MAXI DRY WINGS 15PADS"/>
        <s v="BELLA MAXI WINGS SOFT 15PADS"/>
        <s v="BELLA NAPKIN IDEALE NIGHT STAY DRAI 14PAD"/>
        <s v="BELLA PANTY INTIMA  L 24S"/>
        <s v="BELLA PERFECTA ULTRA MAXI BLUE XL16"/>
        <s v="BELLA ULTRA NIGHT DRAI 14 XXL"/>
        <s v="BELLA PERFECT ULTRA EXTRA SOFT 7PADS"/>
        <s v="BELLA ULTRA NIGHT EX SOFT 14S"/>
        <s v="BELLA REGULAR DRY WINGS 8PADS"/>
        <s v="BELLA REGULAR SOFT WINGS 8PADS"/>
        <s v="BELLA TAMPO SUPER 8S"/>
        <s v="BELLA TAMPO REG 8S"/>
        <s v="BELLA TAMPO SUPER PLUS 8PADS"/>
        <s v="BELLA WET WIPES 24PADS"/>
        <s v="BENELUX F/C RING FILE 2725"/>
        <s v="SAT HYPERMAX VARIENT FILE F/S NO.HM830"/>
        <s v="BIGEN BEARD COLOUR BLACK B101"/>
        <s v="BIGEN BLACK BROWN N20"/>
        <s v="BIGEN MENS BROWN BLACK NO.102"/>
        <s v="BIGEN BROWNISH BLACK NO882"/>
        <s v="BIGEN DARK BROWN NO883"/>
        <s v="BIGEN NATURAL BLACK NO881"/>
        <s v="BIGEN ORIENTAL BLACK N10"/>
        <s v="BIGEN SPEEDY CLOR NATURAL BLACK 101"/>
        <s v="BALAJI BINDU PRM BATHI 100GM"/>
        <s v="BIOTIQUE MUD FACE PACK 75GM"/>
        <s v="BIOTIQUE BASIL &amp; PARSLY  SOAP 150GM"/>
        <s v="BIOTIQUE COMPLETE CARE TOOTHPASTE CLOVE &amp; TULSI 140GM"/>
        <s v="BLACK ROSE HAIR COLOR SHAMPOO BLACK 10ML"/>
        <s v="BORO PLUS ICE COOL TALC 150GMS"/>
        <s v="BRASSO LIQUID 100ML"/>
        <s v="BRASSO LIQUID 500ML"/>
        <s v="PADMINI MOOLADHARA DHOOP"/>
        <s v="BRUT DEO AER ATRACTN TOTAL 200ML"/>
        <s v="BRUT DEODORANT INSTINCT 200ML"/>
        <s v="BRUT DEO MUSK 200ML"/>
        <s v="BRUT DEO AEROSAL OCEANS 200ML"/>
        <s v="BRUT ORIGINAL DEO 200ML"/>
        <s v="BRUT DEO APA SPORT STYLE 200ML"/>
        <s v="CAMAY CHIC BATH SOAP 125G"/>
        <s v="CAMAY NATUREL SOAP 125G*3"/>
        <s v="CAMEL  WAX CRAYONS 12S"/>
        <s v="CAMEL  WAX CRAYONS 10S(SMALL)"/>
        <s v="CAMLIN FP INK 60ML ROYAL BLUE"/>
        <s v="CAMEL POSTER COLOURS 12 SHADES"/>
        <s v="CAMEL WAX CRAYONS JUMBO 26"/>
        <s v="CAMLIN DRAWING KIT"/>
        <s v="CAMELIN SKETCH PENS 24 SHADES"/>
        <s v="CAMLIN CHAMP  WRITING KIT"/>
        <s v="CAMLIN CREATIVE KIT @ RS. 49/-"/>
        <s v="CAMELWAX CRAYONS  XL 16"/>
        <s v="CAMELWAX CRAYONS XL 26"/>
        <s v="CAMLIN 0.5MM LEAD HIPAR"/>
        <s v="CAMLIN CD-DVD GREEN MARKER PEN"/>
        <s v="CAMLIN DOUBLE KLICK 0.7MM PENCIL"/>
        <s v="CAMLIN NOVA GLOWING PENCIL"/>
        <s v="CAMLIN SCHOLAR GEOMENTRY BOX"/>
        <s v="CAMLIN TRINITY F PEN"/>
        <s v="CAMLIN STUDENT WATER COLOR CAKE RD-12PL"/>
        <s v="CAMLIN WHITE GLUE 100GM"/>
        <s v="CAMLIN WHITE GLUE 200GM"/>
        <s v="CAMLIN WHITE GLUE 22.5GM"/>
        <s v="CAMLIN WHITE GLUE 45GM"/>
        <s v="CAREFREE EXTRA LARGE 10PADS"/>
        <s v="CAREFREE REGULAR 10PADS"/>
        <s v="CELLO SUPREME 0.7MM LEADS PENCIL"/>
        <s v="CELLO BENZ PEN BLUE"/>
        <s v="CELLO EXEED FOUNTAIN PEN"/>
        <s v="CELLO PAPERSOFT BALL PEN (BLUE / BLACK / RED)"/>
        <s v="CELLO POWER FINE PEN BLUE"/>
        <s v="CELLO PEN SUPER STAR GEL 5P"/>
        <s v="SAT SELF ADHESIVE CELLO TAP 3"/>
        <s v="SAT SELF ADHESIVE BROUN TAP 1"/>
        <s v="SAT SELF ADHESIVE BROUN TAP 3"/>
        <s v="SAT SELF ADHESIVE CELLO TAP 2"/>
        <s v="SAT SELF ADHESIVE BROUN TAP 1.5"/>
        <s v="CHANDRIKA BATH SOAP 125GMS"/>
        <s v="CHANDRIKA BATH SOAP 3 X 125GMS"/>
        <s v="CHANDRIKA BATH SOAP 5 X 70GMS"/>
        <s v="CHANDRIKA BATH SOAP 75GMS"/>
        <s v="CHANDRIKA ESSENTIAL OIL HAND WASH 250ML"/>
        <s v="CHANDRIKA GLOW SOAP 75GMS"/>
        <s v="CHANDRIKA GLYCERINE SOAP 75GMS"/>
        <s v="CHANDRIKA ORIGINAL SET SOAP 75G B3G1"/>
        <s v="CHEETAH FIGHT MATCH BOX WOOD"/>
        <s v="CHERRY BLACK SHOE POLISH 15G"/>
        <s v="CHERRY BLACK SHOE POLISH 40ML"/>
        <s v="CHERRY BLACK LIQUID SHOE POLISH 75ML"/>
        <s v="CHERRY DARK TAN SHOE POLISH 40G"/>
        <s v="CHERRY BLOSSOM HANDY SHINE NEW PACK"/>
        <s v="CHERRY DARK TAN SHOE POLISH 15GM"/>
        <s v="CHERRY DARK TAN LEATHER OIL 75ML(BFP)"/>
        <s v="CHIK HAIRFALL BADAM AMLA SHAMPOO 80ML"/>
        <s v="CHIK THICK &amp; GLOSSY BADAM175ML"/>
        <s v="CHIK HAIRFALL EGG SHP 80ML"/>
        <s v="KG CHOLA ECONOMY AGARBATHI 40 STICK"/>
        <s v="KG CHOLA TRAD 18 STICK"/>
        <s v="CINTHOL BATH SOAP HEALTH+ 100G"/>
        <s v="CINTHOL BATH SOAP COOL 100GMS"/>
        <s v="CINTHOL BATH SOAP ORIGINAL 4 X 100GMS"/>
        <s v="CINTHOL BATH SOAP ORIGINAL100GMS"/>
        <s v="CINTHOL LIME FRESH TALC 100GMS"/>
        <s v="CINTHOL ORIGINAL TALC 100GMS"/>
        <s v="CINTHOL ORGINAL TALC 300GM"/>
        <s v="CINTHOL SOAP LIME 75GX4"/>
        <s v="CINTHOL RED SOAP 35GM"/>
        <s v="CINTHOL REG SOAP 75G"/>
        <s v="CINTHOL ORIGINAL SOAP 150GM"/>
        <s v="CLASSMATE OCTANE FOUNTAIN INK PEN BLUE"/>
        <s v="CLASSMATE KING SIZE 4LINE 0226"/>
        <s v="CLASSMATE RULED NOTEBOOK 168P(02660010)"/>
        <s v="CLASSMATE EXERCISE BOOK RLD 400P 33X21CM"/>
        <s v="CLASSMATE MATHS RULED(190X155)180P [2000597]"/>
        <s v="CLASSMATE 1SUB NB UNR 180P SPIRAL"/>
        <s v="CLASSMATE 6SUB NB RULED SPIRAL 300P(2100123)"/>
        <s v="CLASSMATE OCTANE PENS [4030009/10/11]"/>
        <s v="CLASSMATE SCIENCE PRACTICAL NOTE BOOK 108P [0949]"/>
        <s v="CLASSMATE LONGBOOK 330X210 RULED 160P"/>
        <s v="CLASSMATE LONGBOOK 314X194 RULED 156P [2000234]"/>
        <s v="CLASSMATE NOTEBOOK 190X155 RULED 84P [2000207]"/>
        <s v="CLASSMATE SCRAPBOOK 32P [02001229]"/>
        <s v="CLASSMATE DOUBLELINE NOTE 172P [2001007]"/>
        <s v="CLASSMATE NOTEBOOK 190X155 FOUR LINE 180P"/>
        <s v="CLASSMATE RULED NOTE(190X155)172P [0238]"/>
        <s v="CLASSMATE NOTEBOOK 190X155 RULED 172P"/>
        <s v="CLASSMATE LONGBOOK 314X194 UNRULED 156P [2000235]"/>
        <s v="CLASSMATE LONGBOOK 330X210 UNRULED 160P"/>
        <s v="CLASSMATE EXERCISE BOOK UR 400P 33X21CM"/>
        <s v="CLASSMATE NOTEBOOK 190X155 UNRULED 84P"/>
        <s v="CLEAN AND CLEAR FACE WASH MORNING BRIGHTENING BERRY 100ML"/>
        <s v="CLEAN AND CLEAR FACE WASH MORNING ENERGY BERRY 50ML"/>
        <s v="CLEAN AND CLEAR FACE WASH MORNING ENERGY LEMON 100ML"/>
        <s v="CLEAN AND CLEAR FACE WASH MORNING ENERGY LEMON 50ML"/>
        <s v="CLEAN AND CLEAR FOAMING FACE WASH 50ML"/>
        <s v="CLEAR ANTI DANDRUFF COMPLETE CARE SHAMPOO 170ML"/>
        <s v="CLINIC PLUS ANTI DNDRUF 175ML"/>
        <s v="CLINIC PLUS STRONG AND LONG SHAMPOO 355ML"/>
        <s v="CLINIC PLUS STRONG AND LONG SHAMPOO 175ML"/>
        <s v="CLINIC PLUS STRONG AND LONG SHAMPOO 80ML"/>
        <s v="CLINIC PLUS STRONG&amp;LONG SHP 650ML"/>
        <s v="CLOSE UP FIRE FREEZE 150 GM"/>
        <s v="CLOSE UP RED GEL TP 90G"/>
        <s v="CLOSEUP RED TP 40GM"/>
        <s v="CLOSE UP EVERFRESH RED TP 150G"/>
        <s v="COLGATE SENSITIVE PLUS 70GMS"/>
        <s v="COLGATE 2 TO 5 STRAWBERRY FRUIT PASTE 40GMS"/>
        <s v="COLGATE 2 TO 5 BERRY BLAST FRUIT PASTE 40GMS"/>
        <s v="COLGATE 360 B2G1 TB"/>
        <s v="COLGATE 360 VISIBLE WHITE B2G2 TB MED"/>
        <s v="COLGATE ACT SALT NEEM TIGHT GUMS 100GMS"/>
        <s v="COLGATE ACTIVE SALT 100GMS"/>
        <s v="COLGATE ACTIVE SALT 200GMS"/>
        <s v="COLGATE ACTIVE SALT 300GMS"/>
        <s v="COLGATE BATMAN XTRA SOFT TOOTH BRUSH"/>
        <s v="COLGATE TOTAL CHARCOCL CLEAN TP 150G"/>
        <s v="COLGATE CIBACA 175GMS"/>
        <s v="COLGATE CIBACA 65G"/>
        <s v="COLGATE DC STRONG 500GMS"/>
        <s v="COLGATE STRONG TEETH 38G"/>
        <s v="COLGATE 200GMS PLUS 100GMS PLUS TOOTHBUTH"/>
        <s v="COLGATE EXTRA CLEAN TOOTH BRUSH MED"/>
        <s v="COLGATE FLOSSTIP DEEP B2G1"/>
        <s v="COLGATE HERBAL 100GMS"/>
        <s v="COLGATE HERBAL 200GMS"/>
        <s v="COLGATE KIDS 0 2 TOOTH BRUSH"/>
        <s v="COLGATE KIDS 2+ TOOTH BRUSH"/>
        <s v="COLGATE KIDS BARBIE STRAWBERRY TP 80G"/>
        <s v="COLGATE KIDS BARBIE TOOTH BRUSH"/>
        <s v="COLGATE KIDS BUBBLE FRUIT FLAVOR 80GMS"/>
        <s v="COLGATE MAX FRESH BLUE 150GMS"/>
        <s v="COLGATE MAX FRESH BLUE 81GMS"/>
        <s v="COLGATE MAX FRESH RED 150GMS"/>
        <s v="COLGATE MAX FRESH RED 81GMS"/>
        <s v="COLGATE MAX FRESH RED 300GM TP"/>
        <s v="COLGATE MOUTH CLEAN 360 TB"/>
        <s v="COLGATE PLAX FM 500ML MW"/>
        <s v="COLGATE STRONG TEETH 100GM"/>
        <s v="COLGATE PLAX MOUTH WASH FRESH MINT 100ML"/>
        <s v="COLGATE PLAX MOUTH WASH FRESH MINT 250ML"/>
        <s v="COLGATE PLAX MOUTH WASH FRESH TEA 250ML"/>
        <s v="COLGATE PLAX MOUTH WASH FRESH TEA 500ML"/>
        <s v="COLGATE PLAX MOUTH WASH FRESH TEA 100ML"/>
        <s v="COLGATE PLAX MOUTH WASH PEPPER MINT  250ML"/>
        <s v="COLGATE PLAX MOUTH WASH PEPPER MINT 500ML"/>
        <s v="COLGATE PLAX MOUTH WASH PEPPER MINT 100ML"/>
        <s v="COLGATE SENSITIVE 40GMS"/>
        <s v="COLGATE GENTLE SENSITIVE TOOTH BRUSH B2G1"/>
        <s v="COLGATE SENSITIVE CLOVE 80GX2"/>
        <s v="COLGATE SENSITIVE ORG 2X80GMS"/>
        <s v="COLGATE GENTLE SENSITIVE ULTRA SOFT TOOTH BRUSH"/>
        <s v="COLGATE SENSITIVE ULTRA SOFT BUY4"/>
        <s v="COLGATE TOOTHBRUSH GENTLE GUMCARE ULTRASOFT B2G1"/>
        <s v="COLGATE SLIM SOFT TIP BRISTLES"/>
        <s v="COLGATE SLIM SOFT TRI TIP US TB"/>
        <s v="COLGATE SLIM SOFT CHARCOAL  BUY2GET 2FREE S"/>
        <s v="COLGATE STRONG TEETH  150GMS"/>
        <s v="COLGATE STRONG TEETH  200GMS"/>
        <s v="COLGATE CIBACA HEAD TOOTH BRUSH"/>
        <s v="COLGATE SUPER FLEXI TOOTH BRUSH SFT"/>
        <s v="COLGATE SWARNA VEDSHAKTI 100GMS"/>
        <s v="COLGATE KIDS TB B2G1"/>
        <s v="COLGATE SUPER FLEXI SOFT TB B2G1"/>
        <s v="COLGATE GENTLE CLEAN TB US"/>
        <s v="COLGATE SUPER FLEXI JR TB"/>
        <s v="COLGATE ZIG ZAG NEEM 3PACK MEDIUM"/>
        <s v="COLGATE ACTIVE SALT 16GM TP"/>
        <s v="COLGATE ACTIVE SALT TP 34GM"/>
        <s v="COLGATE STRONG 18G TP"/>
        <s v="COLGATE MAX FRESH RED 17G"/>
        <s v="COLGATE SWARNA VEDA SAKTHI TP 200GM"/>
        <s v="COLGATE VISIBLE WHITE TP 240G"/>
        <s v="COLGATE TOOTH POWDER 100GMS"/>
        <s v="COLGATE TOOTH POWDER 200GM"/>
        <s v="COLGATE CHARCOAL CLEAN TP 120GM"/>
        <s v="COLGATE TOTAL 2*140G"/>
        <s v="COLGATE TOTAL ADVANCED HEALTH  150GMS"/>
        <s v="COLGATE VISIBLE WHITE 100GMS"/>
        <s v="COLGATE VISIBLE WHITE  50GMS"/>
        <s v="COLGATE ZIG ZAG CHARCOAL 4 PACK"/>
        <s v="COLGATE ZIG ZAG  TB MED"/>
        <s v="COLGATE ZIGZAG SOFT TB 6S"/>
        <s v="COLIN BLUE 500ML"/>
        <s v="COLIN PUMP 250ML"/>
        <s v="SAT ORIGAMI COLOR PAPER 6*6 20SHEET"/>
        <s v="COLOUR PENCILS 12 SHADES"/>
        <s v="COMFORT AFTER WASH ANTI BATIRIAL GREEN 210ML"/>
        <s v="COMFORT AFTER WASH ANTI BACTERIAL GREEN 860ML"/>
        <s v="COMFORT AFTER WASH MORNING FRESH 210ML"/>
        <s v="COMFORT AFTER WASH MORNING FRESH 430ML"/>
        <s v="COMFORT FC MORNING FRESH 860ML"/>
        <s v="COMFORT AFTER WASH LILLY FRESH 860ML"/>
        <s v="COMFORT AFTER WASH LILLY FRESH 210ML"/>
        <s v="COMFORT PINK 2LTR POUCH"/>
        <s v="COMFORT FC MORNING FRESH 2LTR POUCH"/>
        <s v="AHSAN ATTARFULL 3ML"/>
        <s v="CRAZYC MOMENTS PINK 50ML"/>
        <s v="CYCLE 3IN1 88G"/>
        <s v="CYCLE 3IN1 202GM"/>
        <s v="CYCLE 3IN1 50GM"/>
        <s v="CYCLE ALL IN ONE ASSORTED PACK"/>
        <s v="CYCLE LIA CYCLE INCENSE ECO STICKS 350G"/>
        <s v="CYCLE NAIVEDYA SAMBRANI 12N"/>
        <s v="CYCLE BRAND SANDALUM AGARBATHI 28G"/>
        <s v="CYCLE ECO INCENSE 175G"/>
        <s v="CYCLE HERITAGE CHANDANAM 92GM"/>
        <s v="CYCLE HERITAGE RADIANT ROSE 82G"/>
        <s v="CYCLE OM SHANTHI NAVIN SAMBRANI 12NOS"/>
        <s v="CYCLE PATHI SUGANDA MALLIKA 14NOS"/>
        <s v="CYCLE PATHI SUGANDA MALLIKA 35GM"/>
        <s v="CYCLE RHYTHM ORIENT 32G"/>
        <s v="CYCLE SANDALUM 85GM"/>
        <s v="CYCLE SANDALUM CONES"/>
        <s v="CYCLE SANDALUM REGULAR 14G"/>
        <s v="CYCLE SUGANDHA MALLIKA 95GM"/>
        <s v="CYCLE YAGNA REGULAR 20STICK(BFP)"/>
        <s v="DABUR ALMOND HAIR OIL 95ML"/>
        <s v="DABUR ALMOND HAIR OIL 190ML"/>
        <s v="DABUR ALMOND HAIR OIL 500ML"/>
        <s v="DABUR AMLA HAIR OIL 180ML"/>
        <s v="DABUR AMLA HAIR OIL 275ML"/>
        <s v="DABUR AMLA HAIR OIL 450ML"/>
        <s v="DABUR AMLA HAIR OIL 90ML"/>
        <s v="DABUR BADAM TAIL 25ML"/>
        <s v="DABUR BADAM TAIL OIL 100ML"/>
        <s v="DABUR BADAM TAIL OIL 50ML"/>
        <s v="DABUR ERAND OIL 100ML"/>
        <s v="DABUR GULABARI 250ML"/>
        <s v="DABUR GULABARI ROSE WATER 120ML"/>
        <s v="DABUR HAIR OIL AMLA 45ML"/>
        <s v="DABUR RED  300GMS"/>
        <s v="DABUR TOOTHPASTE RED 100GMS"/>
        <s v="DABUR RED TOOTHPASTE 200+200GMS"/>
        <s v="DABUR ROSE WATER GULABARI FACE FRESHNER 100ML"/>
        <s v="DABUR ROSE WATER GULABARI 59ML"/>
        <s v="SANIFRESH 520ML BUY B2G1"/>
        <s v="DABUR TOOTH PASTE RED 150GM BUY3 GET1"/>
        <s v="DABUR TOOTH PASTE RED 200GM"/>
        <s v="DABUR TOOTH PASTE RED 16GM"/>
        <s v="DABUR TOOTH PASTE RED 36GM"/>
        <s v="DABUR TOOTH PASTE RED GEL 150GM+150GM"/>
        <s v="DABUR TOOTH PASTE RED GEL 80GM"/>
        <s v="DABUR VATIKA HAIR OIL COCONUT WITH HIBISCUS 150ML"/>
        <s v="DABUR VATIKA HAIR OIL COCONUT WITH HIBISCUS 300ML"/>
        <s v="DABUR VATIKA SHAMPOO HEALTH100ML"/>
        <s v="KG SANTHOSHI DASANGAM 100GM"/>
        <s v="DAZLLER DEO N FRESH FLORAL BREEZE PERFUME BAG 10GM"/>
        <s v="DAZLLER DEO N FRESH LIME PERFUME BAG 10GM"/>
        <s v="DAZLLER DEO N FRESH MISTY PINK PERFUME BAG 10GM"/>
        <s v="DAZLLER SUBANITHRA MACHINE+ MOSQUITO REFIL HERBAL 45NIGHTS"/>
        <s v="DEEPA JOTHI LAMP OIL 1LTR PET"/>
        <s v="DEEPA JOTHI LAMP OIL 200ML"/>
        <s v="DEEPA JOTHI LAMP OIL 500ML PET"/>
        <s v="DENVER DEO GOAL 165ML"/>
        <s v="DENVER DEO HAMILTION IMPERIAL 165ML"/>
        <s v="DENVER DEO HAMILTON CALIBER 165ML"/>
        <s v="DENVER DEO HAMILTON 165ML"/>
        <s v="DENVER DEO HAMILTON HONOUR 165GM"/>
        <s v="DENVER DEO HAMILTON PRIDE 165G"/>
        <s v="DENVER DEO HAMILTON ROYAL OUD 165ML"/>
        <s v="DNF GEL JASMINE 75GM"/>
        <s v="DNF GEL LAVENDAR 75GM"/>
        <s v="DNF GEL LEMON 75GM"/>
        <s v="DNF GEL ROSE 75GM"/>
        <s v="DAZLLER AIR/F 75GM B3G1"/>
        <s v="DEO N FRESH JASMINE AIR FRESHENER 50GM"/>
        <s v="DNF JASMINE A/F 75GM"/>
        <s v="DEO N FRESH LAVANDER AIR FRESHENER 50GM"/>
        <s v="DEO N FRESH BREEZE LAVANDER AIRFRESHENER 75GM"/>
        <s v="DNF LIME A/F 50GM"/>
        <s v="DNF LIME A/F 75GM"/>
        <s v="DNF ROSE A/F 50GM"/>
        <s v="DNF ROSE A/F 75GM"/>
        <s v="DERMI COOL PHP SANDAL TALC 150GM"/>
        <s v="DERMICOOL MENTHOL TALC REGULAR 150GM"/>
        <s v="DETTOL 125ML"/>
        <s v="DETTOL 250ML"/>
        <s v="DETTOL  550ML"/>
        <s v="DETTOL ANTISEPTIC LIQUID 60ML"/>
        <s v="DETTOL BATH SOAP COOL 150GMS"/>
        <s v="DETTOL BATH SOAP COOL 100G"/>
        <s v="DETTOL BATH SOAP ORIGINAL 150GMS"/>
        <s v="DETTOL BATH SOAP ORIGINAL 150X5"/>
        <s v="DETTOL BATH SOAP ORIGINAL 100GMS"/>
        <s v="DETTOL BATH SOAP SKIN CARE 100G"/>
        <s v="DETTOL BATH SOAP SKINCARE 125GMS"/>
        <s v="DETTOL COOL SOAP 75G B4G1"/>
        <s v="DETTOL DISH AND SLAB GEL LEMON 200ML"/>
        <s v="DETTOL DISH AND SLAB GEL LEMON 400ML"/>
        <s v="DETTOL HANDWASH ORIGINAL 175*3"/>
        <s v="DETTOL HYGIENE LIQUID 550ML"/>
        <s v="DETTOL INSTANT HAND SANITZER 200ML"/>
        <s v="DETTOL INSTANT HAND SANITZR 47ML"/>
        <s v="DETTOL KITCHEN DW LEMON GEL 750ML"/>
        <s v="DETTOL LIQUID HANDWASH REFILL SKINCARE 175ML*3"/>
        <s v="DETTOL LIQUID HANDWASH SENSITIVE 200ML PUMP"/>
        <s v="DETTOL  HYGIENE  REGULAR  1LTR"/>
        <s v="DETTOL ORGINAL HAND WASH 750ML"/>
        <s v="DETTOL ORIGINAL HW 175ML"/>
        <s v="DETTOL ORIGINAL HAND WASH 200ML PUMP"/>
        <s v="DETTOL SKIN CARE HAND WASH 900ML"/>
        <s v="DETTOL SKIN CARE HAND WASH 225ML PUMP"/>
        <s v="DETTOL SKINCARE HAND WASH 175ML POUCH"/>
        <s v="DETTOL SQUEEZY ORGINAL 100ML"/>
        <s v="KG DHANALAXMI SAMBARANI DHOOP 15S"/>
        <s v="DHATHRI ANTI DANRUFF OIL 100ML"/>
        <s v="DHATHRI CHEMPARUTHI THAALI HAIR WASH 100ML"/>
        <s v="DHATHRI DAILY OIL 90ML"/>
        <s v="DHATHRI HAIR PLUS OIL 100ML"/>
        <s v="DHATHRI HAIR PLUS OIL 200ML"/>
        <s v="DHATHRI HAIR PROTECTOR CREAM 50G"/>
        <s v="DHATHRI DHEEDHI LIME SHAMPOO"/>
        <s v="DHATHRI KASTHURIMANJAL POWDER 50GMS JAR"/>
        <s v="DHATHRI KASTHURIMANJAL POWDER 50GMS POUCH"/>
        <s v="DHATHRI NEELI BHRINGADI HAIR OIL 100ML"/>
        <s v="DHATHRI SHAMPOO 100ML"/>
        <s v="DHATHRI DHEEDHI DAILY HERBAL SHAMPOO 200ML"/>
        <s v="DHATHRI HAIRFALL SHP 100ML"/>
        <s v="DHATHRI ANTI DANDRAF SHP 100ML"/>
        <s v="DHEEPAM LAMP OIL 1LTR POUCH"/>
        <s v="DHEEPAM LAMP OIL 1LTR PET"/>
        <s v="DHEEPAM LAMP OIL 200ML PET"/>
        <s v="DHEEPAM LAMP OIL 500ML POUCH"/>
        <s v="DHEEPAM LAMP OIL 500ML PET"/>
        <s v="DHEEPAM OIL LAMP PARIJAT 1LT"/>
        <s v="DOMEX TOILET CLEANING POWDER 90GM"/>
        <s v="DOMEX FLOOR CLEANER 1 LTR"/>
        <s v="DOMEX FLOOR CLEANER 500ML"/>
        <s v="DOMEX FRESH AND CLEAN LIME 475ML"/>
        <s v="DOMEX FRESH AND CLEAN OCEAN 475ML"/>
        <s v="DOMEX ORIGINAL TOILET EXPERT 1LTR"/>
        <s v="DOMEX TOILET EXPERT 500ML"/>
        <s v="DOMS MINI E- ERASERS"/>
        <s v="DOMS FRAGRANCE ERASER"/>
        <s v="DOMS EXTRA LONG DUST FREE ERASER 1PC"/>
        <s v="DOMS Q30CM SCALE"/>
        <s v="DOMS PLASTCO COLOURS ERASES"/>
        <s v="DOMS 12 FSC COL PENCIL"/>
        <s v="DOMS COLOUR PENCILS 12NOS"/>
        <s v="DOMS RULED NOTE BOOK 228 PAGS NO; 7885"/>
        <s v="DOMS COLOUR PENCILS LONG 12 PCS"/>
        <s v="DOMS TRIANGLE PENCILS 10NOS"/>
        <s v="DOMS RULED  NOTE BOOK 76 PAGS NO; 7826"/>
        <s v="DOMS OIL PASTELS 25"/>
        <s v="DOMS X1 PENCIL"/>
        <s v="DOMS 12  W COL PENS"/>
        <s v="DOMS WATER COLOUR PENS 12NOS"/>
        <s v="WAX CROYONS 12"/>
        <s v="DOMS WAX CROYONS LONG 24"/>
        <s v="WAX CROYONS LONG 16"/>
        <s v="DOMS WAX J CROYONS 12"/>
        <s v="KIDS TOOTH BRUSH ASSORTED"/>
        <s v="DOVE KARLTE Y VAINILLA 135G"/>
        <s v="DOVE WHITE BEAUTY CREAM SOAP 90GM IMP"/>
        <s v="DOVE GO FRESH REVIGORIZANTE SOAP 90GM"/>
        <s v="DOVE FRESH TOUCH SOAP 135GM"/>
        <s v="DOVE SHEA BUTTER SOAP 90GM"/>
        <s v="DOVE BATH SOAP CREAM 100G"/>
        <s v="DOVE BATH SOAP PINK BEAUTY 3 X 125GMS"/>
        <s v="DOVE BATH SOAP PINK BEAUTY 100G"/>
        <s v="DOVE ANTIDANDRUFF CLEAN &amp; FRESH 16PEC * 2"/>
        <s v="DOVE GO FRESH MOISTURE BB 75GM"/>
        <s v="DOVE BATH SOAP CREAM 3 X 75GMS"/>
        <s v="DOVE DEEP MOISTURE BODY WASH 250ML"/>
        <s v="DOVE BODY WASH GENTLE EXFOLIATING 250ML"/>
        <s v="DOVE CONDITIONER DAILY SHINE 80ML"/>
        <s v="DOVE DRYNESS CARE CONDITIONER 175ML"/>
        <s v="DOVE ANTIDANDRUFF CARE  SHAMPOO 16PEC * 2"/>
        <s v="DOVE CONDITIONER HAIRFALL RESCUE 75ML"/>
        <s v="DOVE  INTENSE REPAIR CDR 80ML"/>
        <s v="DOVE BEAUTY CREAM PINK 75ML IMP"/>
        <s v="DOVE REFRESHING BODY WASH CUCUMBER &amp; GREEN TEA 250ML"/>
        <s v="DOVE DAILY SHINE SHAMP 180ML"/>
        <s v="DOVE DAILY SHINE SHAMPOO 340ML"/>
        <s v="DOVE DAILY SHINE SHAMPOO 75ML"/>
        <s v="DOVE DAMAGE SPLIT END RESCUE SHAMPOO 180ML(BFP)"/>
        <s v="DOVE DANDRUFF CARE SHAMPOO 180ML"/>
        <s v="DOVE DANDRUFF CARE SHAMPOO 340ML"/>
        <s v="DOVE DANDRUFF CARE SHAMPOO 80ML"/>
        <s v="DOVE DRYNESS CARE SHAMPOO 180ML"/>
        <s v="DOVE DRYNESS CARE SHAMPOO 340ML"/>
        <s v="DOVE DRYNESS CARE SHAMPOO 75ML"/>
        <s v="DOVE HAIR FALL RESCUE SHAMPOO 75ML"/>
        <s v="DOVE HAIR FALL RESCUE 340ML"/>
        <s v="DOVE HAIRFALL RESCUE SHP 180ML"/>
        <s v="DOVE INTENCE REPAIR SHAMPOO 340ML"/>
        <s v="DOVE INTENSE REPAIR SHAMPOO 180ML"/>
        <s v="DOVE INTENSE REPAIR SHAMPOO 75ML"/>
        <s v="DOVE SOAP COCONUT MILK  135G"/>
        <s v="DOVE SOAP CREAM OIL  100G"/>
        <s v="DOVE EXFOLIACTION SOAP 135GM"/>
        <s v="DOVE GENTLE EXFOLIATING SOAP 90GM"/>
        <s v="DOVE RESTORE CREAM BAR 135GM"/>
        <s v="DOVE PINK SOAP 90GM IMP"/>
        <s v="DROOLS ADULT CHICKEN &amp; EGG 3KG"/>
        <s v="DROOLS PUPPY CHICKEN EGG 1.2KG"/>
        <s v="MIDO HONEY ECLAIRS 400GM"/>
        <s v="DURACELL BATTARY AA 4S"/>
        <s v="DURACELL BATTERY AA 2S"/>
        <s v="DURACELL BATTERY AA/2 1300MAH"/>
        <s v="DURACELL BATTERY AAA 2S"/>
        <s v="DURACELL BATTERY AAA 4S"/>
        <s v="SAT DUSTER BLACK/WHITE BOARD"/>
        <s v="SAT DUSTER POLO WHITE BOARD"/>
        <s v="ELDIA PURE COCONUT OIL 100ML"/>
        <s v="ELDIA PURE COCONUT OIL 200ML"/>
        <s v="EMAMI FAIR AND HANDSOME 15G"/>
        <s v="EMAMI FAIR AND HANDSOME 60GM"/>
        <s v="EMAMI FAIR AND HANDSOME 30GMS"/>
        <s v="EMAMI FAIR AND HANDSOME INSTANT FW 50GM"/>
        <s v="EMAMI MENTHO PLUS BALM 8ML"/>
        <s v="EMAMI NATURALLY FAIR HERBAL FAIRNESS CREAM B1G1 25ML"/>
        <s v="EMAMI NAVRATNA OIL 270ML"/>
        <s v="EMAMI NAVRATNA OIL 450ML"/>
        <s v="EMAMI VASOCARE HERBAL PETROLEUM JELLY 25ML"/>
        <s v="EMAMI ZANDU ROLL ON-9ML"/>
        <s v="EMOFORM TOOTH PASTE 50GMS"/>
        <s v="EMOFORM-R PASTE 100GM"/>
        <s v="ENCHANTEUR CHARMING PREF TALC 250GMS"/>
        <s v="ENCHANTEUR ROMANTIC BL 100ML"/>
        <s v="ENCHANTEUR ROMANTIC PERFUME 50ML"/>
        <s v="ENCHANTEUR ROMANTIC BODY MIST 150ML"/>
        <s v="ENCHANTEUR ROMANTIC PERF TALC 75GMS"/>
        <s v="ENCHANTEUR ROMANTIC TALC 125G"/>
        <s v="ENCHANTEUR ALLURING TALC 125GM"/>
        <s v="ENCHANTEUR CHARMING TALC 125GM"/>
        <s v="ENCHANTEUR ALLURING TALC 250GM"/>
        <s v="ENCHANTEUR ROMANTIC TALC 250GM"/>
        <s v="ENCHANTEUR TALC GORGEOUS 250 GM"/>
        <s v="ENGAGE DEO BLUSH 150ML"/>
        <s v="ENGAGE DEO DRIZZLE 150ML"/>
        <s v="ENGAGE DEO FEMME WOMAN 100 ML"/>
        <s v="ENGAGE DEO G1 COLOGNE WOMEN 135ML"/>
        <s v="ENGAGE DEO G2 COLOGNE 135ML"/>
        <s v="ENGAGE DEO HOMME MAN 100 ML"/>
        <s v="ENGAGE DEO MATE 165ML"/>
        <s v="ENGAGE DEO TICKLE MAN 220ML"/>
        <s v="ENGAGE DEO XX1 COLOGNE 150ML"/>
        <s v="ENGAGE DEO XX3 COLOGNE 135ML"/>
        <s v="ENGAGE DEO YIN MAN 100ML"/>
        <s v="ENGAGE  ASSORTED WOMAN POCKET PERFUME 17ML"/>
        <s v="ENGAGE PERFUME M1 120ML"/>
        <s v="ENGAGE PERFUME M2 120ML"/>
        <s v="ENGAGE PERFUME M3 120ML"/>
        <s v="ENGAGE PERFUME M4 120ML"/>
        <s v="ENGAGE PERFUME W1 120ML"/>
        <s v="ENGAGE PERFUME W2 120ML"/>
        <s v="ENGAGE PERFUME W3 120ML"/>
        <s v="ENGAGE PERFUME W4 120ML"/>
        <s v="ENGAGE EDP YANG 100ML"/>
        <s v="ENGAGE SPELL DEO 150ML"/>
        <s v="ENGAGE TEASE DEO 150 ML"/>
        <s v="ENGAGE URGE DEO 150ML"/>
        <s v="ENVY DEO WOMEN BLUSH 120ML"/>
        <s v="ENVY NOIR 120ML"/>
        <s v="ENVY SPEED 120ML"/>
        <s v="ENVY FOR MEN PERFUM 30ML"/>
        <s v="SAT ERASER AI"/>
        <s v="SAT ERASER 8053"/>
        <s v="ETERNAL  LOVE WOMEN DEO 200ML"/>
        <s v="ETERNAL XLOUIS LOVE MEN DEO 200ML"/>
        <s v="EVA DEO BLUSH 125ML"/>
        <s v="EVA DEO DEW 125ML"/>
        <s v="EVA DEO DOLL 125ML"/>
        <s v="EVA DEO FLIRT 125ML"/>
        <s v="EVA DEO FRESH 125ML"/>
        <s v="EVA DEO SWEET 125ML"/>
        <s v="EVA DEO WILD 125ML"/>
        <s v="EVA FANTAASY TALC 100GMS"/>
        <s v="EVA FRESH TALC 100G"/>
        <s v="EVA ROSE FRESH LIPS 1.2GM"/>
        <s v="EVA SANDAL WOOD TALC 100G"/>
        <s v="EVA SWEET TALC 100GMS"/>
        <s v="EVEREADY  AA 2015"/>
        <s v="EVEREADY 2115 ALKALINE AA"/>
        <s v="EVEREADY 1012 AAA"/>
        <s v="EVERYUTH WALNUT SCRUB 25GM"/>
        <s v="EVERYUTH GOLDEN GLOW 100GMS"/>
        <s v="EVER YUTH ORANGE PEEL OFF 25GM"/>
        <s v="EVERYUTH NEEM FACE WASH 50GMS"/>
        <s v="EVERYUTH ORANGE PEEL OFF 50GMS"/>
        <s v="EVERYUTH WALNUT SCRUB 50G"/>
        <s v="EXO D/W BAR 100GM 3+1SET"/>
        <s v="EXO D/W SHINE BAR 70GM"/>
        <s v="EXO DISHWASH SHINE BAR 115GM"/>
        <s v="EXO DISHWASH SHINE BAR 300GMS"/>
        <s v="EXO DISHWASH SHINE POWDER 1KG"/>
        <s v="EXO DISHWASH SHINE POWDER 500GM"/>
        <s v="EXO DISHWASH SHINE ROUND 250GMS"/>
        <s v="EXO DISHWASH SHINE ROUND 500GMS"/>
        <s v="EXO DISHWASH SHINE ROUND 700GMS"/>
        <s v="EXO SOFAI SCRUBER 7.5CM X 7.5CM"/>
        <s v="EXO SOFAI SCRUBER 2 IN 1"/>
        <s v="EXO SOFAI STAIN STEEL SCRUBBER 11GMS"/>
        <s v="DAZLLER DEO FRESH 50GMS B3G1"/>
        <s v="EYETEX DEO FRESH SANI CUBE 180GMS"/>
        <s v="DAZLLER DEO FRESH SANI CUBE 90GMS"/>
        <s v="EYETEX DAZLLER DYNAMITE TALC 100G B1G1"/>
        <s v="FA AQUA ROLL ON 50ML"/>
        <s v="FC BI-COLOUR PACK OF 6"/>
        <s v="FC ROLLER PEN RED  0.6"/>
        <s v="FC BI-COLOUR - PACK OF 9"/>
        <s v="FC ROLLER PEN BLACK 0.6"/>
        <s v="FC SMALL NOTE BOOK 92P UR"/>
        <s v="PAPER BAG SAKURA"/>
        <s v="FC COLOUR - ME GRIP PACK 24"/>
        <s v="FC CONNECTOR PEN ASSORTER  PACK 10"/>
        <s v="FC CONNECTOR PEN ASSORTER  PACK 25"/>
        <s v="FC SOFT GRIP 0.7MM MECHANICAL PENCIL POUCH OF 1"/>
        <s v="FC MODELLING DOUGH ASST 4 X 50GMS"/>
        <s v="FC MODELLING DOUGH 50GM PACK OF 6"/>
        <s v="FC OIL PASTELS NORMAL 10.5MM PACK OF 25"/>
        <s v="FC PERMANENT MARKER ASSORTED"/>
        <s v="FC POSTER COLOUR TIN PACK OF 12"/>
        <s v="FC STUDENT WATER COLOUR IN 5ML TUBES ASS SET 6"/>
        <s v="FAIR AND LOVELY ADV MULTI VITAMIN 80GMS"/>
        <s v="GLOW &amp;LOVELY AD MULTI FACE WASH 20GM"/>
        <s v="GLOW &amp; HANDSOME FACE WASH 100G"/>
        <s v="FAIR&amp;LOVELY MULTI VITAMIN 110G"/>
        <s v="FAIR AND LOVELY ADV MULTI VITAMIN 25GMS"/>
        <s v="FAIR AND LOVELY AYURVEDIC 50GMS"/>
        <s v="GLOW AND LOVELY AYURVEDIC CARE 25GMS"/>
        <s v="FAIR AND LOVELY BB CREAM 18GMS"/>
        <s v="GLOW AND LOVELY BB CREAM 9GMS"/>
        <s v="GLOW &amp; HANDSOME MENS 50G"/>
        <s v="GLOW &amp; HANDSOME FACE WASH 50GMS"/>
        <s v="FAIR AND LOVELY MULTI VITAMIN 50GMS"/>
        <s v="FAIRBEAT BASIL&amp;PARSLEY 75GMX5"/>
        <s v="FAIRBEAT GREEN APPLE 75GMX4+FR"/>
        <s v="FAIRBEAT LICORICE BUT&amp;ALM OIL 100GM"/>
        <s v="FAIRBEAT LICORICE ANTI ACNE 75GMX4"/>
        <s v="FAIRBEAT MOROCCAN SOAP 100GM"/>
        <s v="FAIRBEAT MOROCCAN SOAP SQUARE 75GMX5"/>
        <s v="FAIRBEAT KASTURI MANJAL SOAP 100GM"/>
        <s v="FAIRBEAT STB SOAP 75GMX5"/>
        <s v="FAIRBEAT GREEN APPLE 100GM"/>
        <s v="GLOW &amp; HANDSOME MENS 25G"/>
        <s v="GLOW &amp;LOVELY ADV MV FACE WASH 100GMS"/>
        <s v="FAIRBEAT 9 ROOT HAIR OIL 100ML"/>
        <s v="FAIRBEAT BATH SOAP ADVANCED FAIRNESS 100GM"/>
        <s v="FAIRBEAT BATH SOAP BASIL AND PARSLEY JOJ OLIVE 125GMS"/>
        <s v="FAIRBEAT BATH SOAP GOAT MILK BUTTER FRUIT OIL AND SWEET ALMOND 5 X 75GMS"/>
        <s v="FAIRBEAT BATH SOAP GOAT MILK FAIRNESS BUTTER FRUIT ALM OIL 100GM"/>
        <s v="FAIRBEAT 24 CARAT GOLD SOAP 75G"/>
        <s v="FAIRBEAT BATH SOAP PAPAYA SOAP 100GM"/>
        <s v="FAIRBEAT BATH SOAP PAPAYA SOAP SAVER PACK"/>
        <s v="FAIRBEAT BATH SOAP SKIN WHITENING SP 75GMS"/>
        <s v="FAIRBEAT BATH SOAP STRAWBERRY SOAP 100GM"/>
        <s v="FAIRBEAT EXTRA VIRGIN OLIVE OIL 100ML"/>
        <s v="FAIRBEAT JOBHA AVARAMPOO HAIR OIL 100ML(BFP)"/>
        <s v="FAIRBEAT JOBHA NINE ROOTS SHAMPOO 100ML"/>
        <s v="FAIRBEAT ALMOND SHAMPOO 200ML"/>
        <s v="FAIRBEAT AD SHAMPOO 200ML"/>
        <s v="FAIRBEAT GOAT MILK SHAMPOO 200ML"/>
        <s v="FAIRBEAT ALOEVERA &amp; NEEM SOAP 100GM"/>
        <s v="FAIRBEAT SWEET ALMOND OIL 100ML"/>
        <s v="FAIREVER BEAUTY LIFT FACE CREAM 25G"/>
        <s v="FAIREVER BEAUTY LIFT FACE CREAM 50GMS"/>
        <s v="FEM BLEACH OXY 9GMS"/>
        <s v="FEM CREAM ROSE HAIR REMOVAL 40GMS"/>
        <s v="FEM SAFFRON BLEACH 24GMS"/>
        <s v="FEM SAFFRON BLEACH 8GMS"/>
        <s v="FEVI COL ALLFIX 20ML"/>
        <s v="FEVI COL SHOEFIX 2GM"/>
        <s v="FEVICOL MR SQUEEZY 105GMS"/>
        <s v="FEVICOL MR SQUEEZY 20G"/>
        <s v="FEVICOL MR SQUEEZY 42G"/>
        <s v="FEVI CRYL SUNFLOWER KIT"/>
        <s v="FEVI GUM 200ML"/>
        <s v="FEVI GUM 20ML ASST"/>
        <s v="FEVI GUM 50ML"/>
        <s v="FEVIKWIK 1GM"/>
        <s v="FEVI KWIK GP 2GMS"/>
        <s v="FEVI STICK 15GMS"/>
        <s v="FEVI STICK 25 GMS"/>
        <s v="FEVI STICK 8GMS"/>
        <s v="FEVI STICK POCKET GLUE 5GMS"/>
        <s v="FEVIBOND 50ML"/>
        <s v="FEVICOL 200GM SQUEEZY"/>
        <s v="PIDILITE ACRYLIC LILAC KIT 6 SHADE"/>
        <s v="PIDILITE GLASS COLOUR 115ML"/>
        <s v="PIDILITE FABRIC GLUE 20ML"/>
        <s v="FEVICRYL ACRYLIC PEARL COLOURS 6S"/>
        <s v="FIAMA BLACKCURRANT SHOWER GEL 500ML"/>
        <s v="FIAMA BATH SOAP BLACKCURRANT &amp;BEARBERRY 125*3"/>
        <s v="FIAMA BATH SOAP BLACKCURRANT BEARBERRY 125GMS"/>
        <s v="FIAMA LEMONGRASS&amp;JOJOBA GEL BAR 125GMX3"/>
        <s v="FIAMA PATCHOULI&amp;MACADAMIA SOAP 125GM"/>
        <s v="FIAMA MEN ENERGISING SPORT 125GM B3G1"/>
        <s v="FIAMA BATH SOAP MEN GBB REFRESHING PULSE 125GM *3"/>
        <s v="FIAMA MEN REFRESHING PULSE SOAP125GM"/>
        <s v="FIAMA PEACH&amp;AVOCADO SOAP 125GM"/>
        <s v="FIAMA LEMONGRASS &amp; JOJOBA SOAP 125G"/>
        <s v="FIAMA GB BLACKCURRANT &amp; BEARBERRY 125X3"/>
        <s v="FIAMA FRESH HAND WASH 400ML PET"/>
        <s v="FIAMA HAPPY HAND WASH 350ML POUCH"/>
        <s v="FIAMA HAPPY HAND WASH 400ML PET"/>
        <s v="FIAMA RELAX HAND WASH 350ML POUCH"/>
        <s v="FIAMA LEMONGRASS SHOWER GEL 500ML"/>
        <s v="FDW BLACKCURRANT&amp;BEARBERRY SG 250ML"/>
        <s v="FLAIR 0.7MM PENCIL MOVE"/>
        <s v="FLAIR 3IN1 BALL PEN"/>
        <s v="FLAIR EZEE-CLICK BALL PEN"/>
        <s v="FLAIR WOODY CLIQ PEN"/>
        <s v="FLAIR INKY JUMBO ROLLER INK CATRIDGE 3PCS"/>
        <s v="FLAIR INKP INFINITY  FOUNTAIN PEN"/>
        <s v="FLAIR INK TANKER FOUNTAIN PEN"/>
        <s v="FLAIR INK PEN GOLD"/>
        <s v="FLAIR INK PEN 336"/>
        <s v="FLAIR INK PEN CARS"/>
        <s v="FLAIR INK PEN CEO"/>
        <s v="FLAIR INK PEN PLANETS"/>
        <s v="FLAIR PEN MONSTER INKY LIQUID FOUNTAIN"/>
        <s v="FLAIR INK PEN NEON"/>
        <s v="FLEX KWIK INSTANT ADHESIVE 20GM"/>
        <s v="FOGG MONARCH DEO 150ML"/>
        <s v="FOGG VICTOR DEO 150ML"/>
        <s v="FOGG DEO  ABSOLUTE 150ML"/>
        <s v="FOGG DEO  DELICIOUS WOMEN 150ML"/>
        <s v="FOGG DEO  DYNAMIC 150ML"/>
        <s v="FOGG DEO  ESSENCE 150ML"/>
        <s v="FOGG DEO  EXTREME 150ML"/>
        <s v="FOGG DEO  FRESH AROMATICE 120ML"/>
        <s v="FOGG DEO  FRESH FOUGERE 120ML"/>
        <s v="FOGG DEO  FRESH ORIENTAL 150ML"/>
        <s v="FOGG DEO  FRESH WOODY 120ML"/>
        <s v="FOGG DEO  IMPERIAL 150ML"/>
        <s v="FOGG DEO  MARCO 150ML"/>
        <s v="FOGG DEO  NAPOLEON 150ML"/>
        <s v="FOGG DEO  PARADISE WOMEN 150ML"/>
        <s v="FOGG DEO  ROYAL FRAGRANCE 150ML"/>
        <s v="FOGG DEO  SCET I AM QUEEN WOMEN"/>
        <s v="FOGG DEO  SCET INTENSIO MEN 100ML"/>
        <s v="FOGG FRESH SPICY DEO 120ML"/>
        <s v="FOGG SCENT IMPRESSIO MEN 100ML"/>
        <s v="FOGG SCENT XPRESSIO MEN 100ML"/>
        <s v="FOGG SCENT XTREMO MEN 100ML"/>
        <s v="FOGG STATUS ROLL ON 50ML"/>
        <s v="FOGG ULTIMATE ROLL ON 50ML"/>
        <s v="NEWTONE DUST BIN BAG LARGE"/>
        <s v="NEWTONE DUST BIN BAG SMALL"/>
        <s v="GARNIER ACNO FIGHT FACE WASH 100GMS"/>
        <s v="GARNIER ACNOFIGHT FACE WASH 50GMS"/>
        <s v="GARNIER BB CREAM 9GM"/>
        <s v="GARNIER BB CREAM 18GMS"/>
        <s v="GARNIER C/N DARKEST BROWN 35ML NO3"/>
        <s v="GARNIER COLOR BLACK NO 1 SINGLE"/>
        <s v="GARNIER BLACK NATURALS BROWN 4.0 20GM"/>
        <s v="GARNIER COLOR NATURALS 3.16 BURGUNDY 70ML+60G"/>
        <s v="GARNIER COLOR NATURALS 3.16 BURGUNDY 35ML+30G"/>
        <s v="GARNIER COLOR NATURAL BLACK MEN NO1"/>
        <s v="GARNIER COLOR NATURE BLACK NO1"/>
        <s v="GARNIER CREAM CLR ORG BLK NO2"/>
        <s v="GARNIER MEN TURBO BRIGHT FW 100G"/>
        <s v="GARNIER FAIRNESS CREAM BRIGHT COMPLETE  SPF40 45G"/>
        <s v="GARNIER CRM CLR BROWN BLK NO.3"/>
        <s v="GARNIER BLACK NATURALS BURGUNDY3.16 20GM"/>
        <s v="GARNIER BRIGHT COMPLETE NIGHT CREAM 18GMS"/>
        <s v="GARNIER MEN TURBO BRIGHT DOUBLE ACTION FW 50G"/>
        <s v="GARNIER MEN OIL CLEAR FACE WASH 100GMS"/>
        <s v="GARNIER OIL CLEAR DEEP CLEANSING FACE WASH 50GMS"/>
        <s v="GARNIER PURE ACTIVE NEEM FACE WASH 50GMS"/>
        <s v="GARNIER LIGHT COMPLETE LEMON FAIRNESS FACE WASH 100GMS"/>
        <s v="GARNIER BRIGHT COMPLETE LEMON FACE WASH 50GMS"/>
        <s v="GARNIER WRINKLE LIFT ANTI AGING CREAM 18GMS("/>
        <s v="GATSBY HAIR SOFTGEL  WATER GLOSS 150G"/>
        <s v="GATSBY HAIR GEL WATER GLOSS SOFT  30GMS"/>
        <s v="GATSBY HAIR GEL WATER GLOSS SUPER HARD 30GMS"/>
        <s v="GATSBY HAIR GEL WATER HYPER SOLID RED 30GMS"/>
        <s v="GATSBY HAIR SPRAY ULTRA HARD 250ML"/>
        <s v="GATSBY WATER GLOSS HYPER SOLID 150GMS"/>
        <s v="GATSBY WATER GLOSS HARD GEL 150GMS"/>
        <s v="GATSBY WATER GLOSS SUPER HARD (YELLOW)150GM"/>
        <s v="KG GAYATH MANTHRA SAMBRANI 15S"/>
        <s v="GIL READY II SINGLE RAZOR"/>
        <s v="GILLETTE GUARD SINGLE"/>
        <s v="GIL MACH3 CART 8S"/>
        <s v="GIL MACH3 TURBO CARTRIDGES 4S"/>
        <s v="GIL SHAVE BRUSH SINGLE PC"/>
        <s v="GIL VENUS ALOE RAZOR"/>
        <s v="GILLETTE 7 O CLK PERMASHARP RAZOR"/>
        <s v="GILLETTE 7 O CLOCK PII RAZOR"/>
        <s v="GILLETTE 7 O CLOCK  SP BLADE 10S"/>
        <s v="GILLETTE 7 O CLOCK STERLING RAZAR"/>
        <s v="GILLETTE 7 O CLOCK SUPER PLATINUM RAZOR"/>
        <s v="GILLETTE 7 OCLOK PII  5 CATRIDGE"/>
        <s v="GILLETTE FOAM REGULAR 418GMS"/>
        <s v="GILLETTE FOAM SENSITIVE 418GMS"/>
        <s v="GILLETTE FUISION  2 CATRIDGE"/>
        <s v="GILLETTE FUSION POWER  2 CATRIDGE"/>
        <s v="GILLETTE FUSION 5 POWER RAZOR"/>
        <s v="GILLETTE FUSION5 PROGLIDE POWER 4 CATRIDGE"/>
        <s v="GILLETTE GUARD CARTRIDGE 8NOS"/>
        <s v="GILLETTE GUARD RAZOR SINGLE"/>
        <s v="GILLETTE LIME SHAVING CREAM 70GMS"/>
        <s v="GILLETTE MACH3  2 CATRIDGE"/>
        <s v="GILLETTE MACH3  4 CATRIDGE"/>
        <s v="GILLETTE MACH3 12 CATRIDGE"/>
        <s v="GILLETTE MACH3 RAZOR"/>
        <s v="GILLETTE MACH3 SENSITIVE 2 CATRIDGE"/>
        <s v="GILLETTE MACH3 4CART SAVER PACK"/>
        <s v="GILLETTE MACH3 TURBO  2S"/>
        <s v="GILLETTE MACH3 TURBO 8S"/>
        <s v="GILLETTE MENTHOL SHAVING FOAM 196G"/>
        <s v="GILLETTE GUARD SHAVING CREAM WITH NEEM SEED EXTRACT 25GM"/>
        <s v="GIL PRESTO READY SHAVER 5 RAZORS"/>
        <s v="GILLETTE REG SHAVING CREAM 30G"/>
        <s v="GILLETTE SHAVE GEL MOISTURIZING 60G"/>
        <s v="GILLETTE SHAVE GEL SENSITIVE SKIN 25GMS"/>
        <s v="GILLETTE SHAVE GEL SENSITIVE SKIN 60G"/>
        <s v="GILLETTE SHAVING CREAM LIME 30G"/>
        <s v="GIL SHAVING CREAM REGULAR 70GM"/>
        <s v="GILLETTE SHAVING FOAM REGULAR 196G"/>
        <s v="GILLETTE VECTOR+ 2CATR 4S"/>
        <s v="GILLETTE VECTOR  6S"/>
        <s v="GILLETTE VECTOR 2S"/>
        <s v="GILLETTE VECTOR+ RAZOR"/>
        <s v="GILLETTE VECTOR3  4S"/>
        <s v="GILLETTE VENUS  4S"/>
        <s v="GILLETTE ALOE VENUS 2S"/>
        <s v="GILLETTE VENUS BREEZE 2"/>
        <s v="GILLETTE VENUS BREEZE BASE RAZOR"/>
        <s v="GILLETTE VENUS RAZOR SIMPLY"/>
        <s v="GILLETTE WILKINSON SALOON PACK"/>
        <s v="GIO DISHWASH BAR 200GM"/>
        <s v="GOODKNIGHT FLASH REFIL 45ML"/>
        <s v="GLADE GEL LEMON 75GMS"/>
        <s v="GLADE TOUCH FRESH FLORAL PERFECTION 7.8GM"/>
        <s v="GLADE TOUCH&amp;FRESH FLORAL SET"/>
        <s v="GLADE TOUCH FRESH LEMON MACHINE 12ML"/>
        <s v="GLADE TOUCH FRESH LEMON REF"/>
        <s v="GLADE TOUCH FRESH REFIL LAVENDER"/>
        <s v="GLADE TOUCH FRESH WILD LAVENDER 12ML"/>
        <s v="AER MATIC COBMI BLUE 225ML"/>
        <s v="AER MATIC COBMI PINK 225ML"/>
        <s v="GODREJ AER SPRAY LAVENDER BLOOM 220ML"/>
        <s v="AER C/F PETAL 45G"/>
        <s v="GODREJ EXPERT RICH CREAM BLACK 20GMS"/>
        <s v="GODREJ EXPERT RICH BURGUNDY 20GM"/>
        <s v="GODREJ KALI MEHENDI 24GMS"/>
        <s v="GODREJ LIME SHAVE CREAM 20GMS"/>
        <s v="GODREJ LIME SHAVE CREAM 60G"/>
        <s v="GODREJ NUPUR MEHENDI 150GMS"/>
        <s v="GODREJ NUPUR MEHENDI 55GMS"/>
        <s v="GOKUL SANTOL 30 GM"/>
        <s v="GOKUL SECRECT GARDEN TALC PURPLE 100GMS"/>
        <s v="GOKUL SECRECT GARDEN TALC PURPLE 50GM"/>
        <s v="GOKUL SANTOL COOL TALC 150GMS"/>
        <s v="GOKUL SANTOL SANDALWOOD TALC 300GMS"/>
        <s v="GOKUL SANTOL SANDALWOOD TALC 70GMS"/>
        <s v="GOKUL SANTOL BATH SOAP SANDALWOOD 75GMS"/>
        <s v="GOKUL SANTOL TALC 140GMS"/>
        <s v="GOKUL SECRECT GARDEN TALC 50GM"/>
        <s v="GOKUL SECRET GARDEN TALC PINK 100GMS"/>
        <s v="GOKUL FLORAL FRESH TALC 100GM"/>
        <s v="GOKUL TALC FLORAL FRESH 50GM"/>
        <s v="GOKUL ROYAL ROSE TALC 100GM"/>
        <s v="GOKUL SANTOL ROYAL ROSE TALC 50GM"/>
        <s v="GOKUL SANTOL SANDIVA FACE WASH 50GMS"/>
        <s v="GOLD MEDAL OIL 10ML NO.2"/>
        <s v="GOODHOME AIR FRESHNER 75GM B2G1"/>
        <s v="GOOD HOME LEMON ROOM FRESHNER 130G"/>
        <s v="GOODHOME A/F AQUA 130GM"/>
        <s v="GOOD HOME ODOUR REMOVER MEMORIES OF SPRING 140G SPARY"/>
        <s v="GOOD HOME ROOM FRESHNER FLORAL FANTASY 130GM"/>
        <s v="GOOD KNIGHT FLASH LAVENDER REFIL 45ML"/>
        <s v="GOODKNIGHT ADVANCED 2 X 45ML"/>
        <s v="GOODHOME AIR FRESHENER ROSE 50GMS"/>
        <s v="GOODHOME AIR FRESHNER DREAMS OF DEW 50GMS"/>
        <s v="GOODHOME AIR FRESHNER FLORAL FANTASY 50GMS(BFP)"/>
        <s v="GOODHOME AIR FRESHNER LAVENDER 75GMS"/>
        <s v="GOODHOME AIR FRESHNER ROSE 75GMS"/>
        <s v="GOODHOME AIR FRESHNER SOUL BLOSSOM 75GMS"/>
        <s v="GOODHOME ROOM FRESHNER JASMINE 130GM"/>
        <s v="GOODHOME ROOM FRESHNER LAVENDER 130G"/>
        <s v="GOODHOME ROOM FRESHNER ROSE130G"/>
        <s v="GOODHOME ROOM FRESHNER SANDAL 130GM"/>
        <s v="GOODHOME SCRUB REGULAR LARGE 10 X 14"/>
        <s v="GOODHOME SCRUB TOUGH 7.5X7"/>
        <s v="GOODHOME SCRUB XTRA 2IN1 7.5X10"/>
        <s v="GOODHOME SCRUB XTRA TOUGH 75X10CM"/>
        <s v="GOODHOME STEEL SCRUB"/>
        <s v="GOODHOME UNBLOX 50GMS"/>
        <s v="GOODKNIGHT ADV 45ML REFILL"/>
        <s v="GOODKNIGHT FABRIC ROLL ON 8ML ASSORTED"/>
        <s v="GOODKNIGHT FAST CARD 10S"/>
        <s v="GOODKNIGHT JUMBO COIL"/>
        <s v="GOODKNIGHT MACHINE MATS 10S"/>
        <s v="GOODKNIGHT NEEM LOW SMOKE COIL 10S"/>
        <s v="GOODKNIGHTADVANCED LOW SMOKE COIL"/>
        <s v="GODREJ MR.MAGIC H/W 9GM+EMPTY BOTTLE"/>
        <s v="GOOREJ EXPERT EASY SHP DYE 18ML"/>
        <s v="GODREJ MR.MAGIC H/W 9GM"/>
        <s v="AER MATIC SPRAY CAN CS BLUE 225ML"/>
        <s v="GOOREJ SPRAY PETAL CRUSH PINK AUTOMATIC REFIL 225ML"/>
        <s v="AER MATIC SPRAY VIOLET 225ML"/>
        <s v="HALO NOURISHING SHAMPOO PLUS CONDITIONER 1LTR"/>
        <s v="HAMAM BATH SOAP 100GMS"/>
        <s v="HAMAM BATH SOAP 150GMS"/>
        <s v="HAMAM BATH SOAP 150GMS B4G1"/>
        <s v="HAMAM BATH SOAP 3 X 150GMS"/>
        <s v="HAMAM BATH SOAP LEMON FLOWER 100GMS"/>
        <s v="HAMAM LEMON 150GMX3"/>
        <s v="FAIRBEAT LAUNDRY ADULT SOAP 200GM"/>
        <s v="HARPIC FLUSHMATIC BLUE TWIN PK 100GM"/>
        <s v="HARPIC BATHROOM CLEANER FLORAL 200ML"/>
        <s v="HARPIC BATHROOM CLEANER FLORAL 500ML"/>
        <s v="HARPIC BATHROOM CLEANER LEMON 1L"/>
        <s v="HARPIC BATHROOM CLEANER LEMON 200ML"/>
        <s v="HARPIC BATHROOM CLEANER LEMON 500ML"/>
        <s v="HARPIC BLEACH 500ML"/>
        <s v="HARPIC CITRUS ORG ACT 500ML"/>
        <s v="HARPIC FLUSHMATIC BLUE 50GMS"/>
        <s v="HARPIC FLUSHMATIC CITRUS 2 X 50GMS"/>
        <s v="HARPIC FLUSHMATIC CITRUS 50GMS"/>
        <s v="HARPIC HYGIENIC JASMINE 26GMS"/>
        <s v="HARPIC HYGIENIC LAVENDR 26GMS"/>
        <s v="HARPIC POWER BLUE ORIGINAL 200ML"/>
        <s v="HARPIC POWER BLUE ORIGINAL TOILET CLEANER 500ML"/>
        <s v="HARPIC POWER ORGINAL 900ML"/>
        <s v="HARPIC POWER PLUS 600ML*3"/>
        <s v="HARPIC STAIN BLASTER CITRUS 750ML"/>
        <s v="HEAD AND SHOULDERS COOL MENTHOL 180ML"/>
        <s v="HEAD AND SHOULDERS 2 IN 1 COOL AND MENTHOL 180ML"/>
        <s v="HEAD AND SHOULDERS 2IN1 ANTI DANDRUFF SHP+CON 180ML"/>
        <s v="HEAD AND SHOULDERS ANTI H/F SHAMPOO 650ML"/>
        <s v="H &amp; S ANTI/H FALL SHP 72ML"/>
        <s v="HEAD AND SHOULDERS ANTI HAIRFALL 180ML"/>
        <s v="HEAD AND SHOULDERS CONDITIONER SMOOTH AND SILKY 170ML"/>
        <s v="HEAD AND SHOULDERS ANTI HAIR SHAMPOO 340ML"/>
        <s v="HEAD AND SHOULDERS COOL MENTHOL SHAMPOO 650ML"/>
        <s v="HEAD AND SHOULDERS COOL MENTHOL SHAMPOO 72ML"/>
        <s v="HEAD AND SHOULDERS LEMON FRESH SHAMPOO 180ML"/>
        <s v="HEAD AND SHOULDERS LEMON FRESH SHAMPOO 72ML"/>
        <s v="HEAD AND SHOULDERS SILKY BLACK SHAMPOO 180ML"/>
        <s v="HEAD AND SHOULDERS SILKY BLACK SHAMPOO 72ML"/>
        <s v="HEAD AND SHOULDERS SILKY BLACK SHMPOO 340ML"/>
        <s v="HEAD AND SHOULDERS 2 IN 1 S AND S 180ML"/>
        <s v="HEAD AND SHOULDERS SMOOTH AND SILKY SHAMPOO 650ML"/>
        <s v="HEAD AND SHOULDERS SMOOTH AND SILKY SHAMPOO 72ML"/>
        <s v="HEAD&amp;SHOULDERS 2IN1COOL MENTHOL 340ML"/>
        <s v="HENKO DETERGENT BAR 400GMS"/>
        <s v="HENKO STAIN CHAMPION BAR 80GM"/>
        <s v="HENKO MATIC FRONT LOAD 1KG"/>
        <s v="HENKO MATIC TOP LOAD 1KG"/>
        <s v="HENKO STAIN CHAMPION 500GMS"/>
        <s v="HENKO STAIN CARE OXYGEN POWER 1KG"/>
        <s v="HENKO STAIN CHAMPION OXYGEN 4KG"/>
        <s v="HENKO STAIN CARE BAR 250GMS"/>
        <s v="HERBODAYA HAIR WASH (SHIKAKAI) 120GM"/>
        <s v="HERBODAYA BRINGA OIL 100ML"/>
        <s v="HERBODAYA MULTANIMATTI 73GM"/>
        <s v="HERBODAYA BRINGRAJ ANTI HAIR FALL SHAMPOO 200ML"/>
        <s v="HERBODAYA COCONUT MILK SHP 100ML"/>
        <s v="HERBODAYA NEEM &amp;ALOEVERA SHP 100ML"/>
        <s v="HERBODAYA SHIKAKAI SHP 100ML"/>
        <s v="HERBODAYA ARAPPU &amp; SHIKAKAI HW 60GM"/>
        <s v="HERBODAYA COCONUT MILK SOAP 75GM"/>
        <s v="HIMALAYA ACTIVE FRESH GEL 80G"/>
        <s v="HIMALAYA ALOE CUCUMBER BODY LOTION 100ML"/>
        <s v="HIMALAYA ALOEVERA FACE WASH 100ML"/>
        <s v="HIMALAYA ALOEVERA FACE WASH 50ML"/>
        <s v="HIMALAYA ANTI DANDRUFF  SHAMPOO 180ML"/>
        <s v="HIMALAYA ANTI DANDRUFFTEA TREE SHAMPOO 340ML"/>
        <s v="HIMALAYA ANTI DANDRUFF CREAM 100ML"/>
        <s v="HIMALAYA ANTI DANDRUFF HAIR OIL 100ML"/>
        <s v="HIMALAYA ANTI DAND SHAMPOO 80ML"/>
        <s v="HIMALAYA ANTI DANDRUFF SHAMPOO 650ML"/>
        <s v="HIMALAYA ANTI HAIR FALL CREAM 100ML"/>
        <s v="HIMALAYA ANTI HAIR FALL HAIR OIL NUTRIENT 200ML"/>
        <s v="HIMALAYA ANTI HAIR FALL SHAMPOO 80ML"/>
        <s v="HIMALAYA ANTI HAIR FALL SHAMPOO 180ML"/>
        <s v="HIMALAYA ANTI HAIR FALL SHAMPOO 340ML"/>
        <s v="HIMALAYA APRIOT FACE WASH 100ML"/>
        <s v="HIMALAYA BABY WASH 100ML"/>
        <s v="HIMALAYA BABY WASH 200ML"/>
        <s v="HIM BABY BATH 400ML"/>
        <s v="HIMALAYA BABY CARE GIFT BASKET"/>
        <s v="HIMALAYA BABY CARE GIFT PACK"/>
        <s v="HIMALAYA GIFT PACK 5S"/>
        <s v="HIMALAYA BABY CREAM 100ML"/>
        <s v="HIM BABY CREAM 200ML"/>
        <s v="HIMALAYA BABY CREAM 50ML"/>
        <s v="HIMALAYA BABY DIAPER RASH CREAM 20GMS"/>
        <s v="HIMALAYA BABY DIAPER RASH CREAM 50GMS"/>
        <s v="HIMALAYA BABY LOTION 100ML"/>
        <s v="HIMALAYA BABY LOTION 200ML"/>
        <s v="HIMALAYA BABY LOTION 400ML"/>
        <s v="HIM BABY MASSAGE OIL 200ML"/>
        <s v="HIM BABY MASSAGE OIL 500ML"/>
        <s v="HIMALAYA BABY MASSAGE OIL 100ML"/>
        <s v="HIM BABY PANTS XL9"/>
        <s v="HIMALAYA BABY POWDER 100GMS"/>
        <s v="HIMALAYA BABY POWDER 200GMS"/>
        <s v="HIMALAYA BABY POWDER 400GMS"/>
        <s v="HIMALAYA BABY POWDER 50GMS"/>
        <s v="HIMALAYA BABY PRICKLY HEAT POWDER 200GMS"/>
        <s v="HIMALAYA BABY SHAMPOO 100ML"/>
        <s v="HIMALAYA BABY SHAMPOO 200ML"/>
        <s v="HIM GENTLE BABY SHAMPOO 400ML"/>
        <s v="HIMALAYA BABY SOAP 125GMS"/>
        <s v="HIMALAYA BABY SOAP 75GGMS"/>
        <s v="HIM EXTRA MOISTURIZING SOAP 125GMX2"/>
        <s v="HIM BABY ALMOND SOAP 4X75GM"/>
        <s v="HIMALAYA BABY SOAP HONEY MILK 125GMS"/>
        <s v="HIMALAYA BABY SOAP HONEY MILK 75GMS"/>
        <s v="HIMALAYA BABY SOAP REFRESHING 125GMS"/>
        <s v="HIMALAYA BABY SOAP REFRESHING 75GMS"/>
        <s v="HIMALAYA BABY SOAP XTRA MOISTURISING 75GMS"/>
        <s v="HIMALAYA BABY SOAP XTRA MOISTURIZING 125GMS"/>
        <s v="HIMALAYA BABY WIPES 12S"/>
        <s v="HIMALAYA BABY WIPES 24S"/>
        <s v="HIMALAYA BABY WIPES 72S"/>
        <s v="HIMALAYA ALMOND &amp; ROSE 125G"/>
        <s v="HIMALAYA BATH SOAP ALMOND 3 X 125GMS"/>
        <s v="HIMALAYA ALMOND &amp; ROSE SOAP 75GMS"/>
        <s v="HIMALAYA BATH SOAP ALMOND&amp;ROSE 75*3GMS"/>
        <s v="HIMALAYA BATH SOAP CREAM AND HONEY 75GMS"/>
        <s v="HIMALAYA BATH SOAP CUCUMBER 75GMS"/>
        <s v="HIMALAYA BATH SOAP NEEM AND TURMERIC 125GMS"/>
        <s v="HIMALAYA BATH SOAP NEEM AND TURMERIC 3 X 125GMS"/>
        <s v="HIMALAYA BATH SOAP NEEM AND TURMERIC 3X75GMS"/>
        <s v="HIMALAYA BATH SOAP NEEM AND TURMERIC 75GMS"/>
        <s v="HIMALAYA CUCUMBER &amp; COCONUT SOAP 125G"/>
        <s v="HIMALAYA CLARIFYING FAIRNESS FACE WASH 50ML"/>
        <s v="HIMALAYA CLEAR COMPLEXION WHITENING DAY CREAM 50GMS"/>
        <s v="HIMALAYA COCOA BUTTER INTENSIVE BODY LOTION 200ML"/>
        <s v="HIMALAYA COMPLETE CARE  80GMS"/>
        <s v="HIMALAYA COMPLETE CARE TOOTH PASTE 150GMS"/>
        <s v="HIMALAYA COMPLETE CARE  40GMS"/>
        <s v="HIM FAIRNESS CREAM 50GMX2"/>
        <s v="HIM NOURISHING SKIN CREAM 200ML"/>
        <s v="HIMALAYA DAMAGE REPAIR SHAMPOO 180ML"/>
        <s v="HIMALAYA DAMAGE REPAIR SHAMPOO 340ML"/>
        <s v="HIMALAYA DEEP CLEANSING MILK 100ML"/>
        <s v="HIM FAIRNESS KESAR F/W 150ML"/>
        <s v="HIM LEMON MEN FW 50ML"/>
        <s v="HIM OIL CLEAR LEMON FW 150ML"/>
        <s v="HIMALAYA FAIRNESS KESAR FACE WASH 100ML"/>
        <s v="HIMALAYA BABY LAUNDRY WASH 500ML REFIL"/>
        <s v="HIM ANTI HAIR FALL COND 90ML"/>
        <s v="HIMALAYA GENTLE DAILY CARE PROTEIN CONDITIONERI 200ML"/>
        <s v="HIMALAYA GENTLE DAILY CARE SHAMPOO 650ML"/>
        <s v="HIMALAYA GENTLE EXFOLIATING APRICOT SCRUB 100GMS"/>
        <s v="HIMALAYA GENTLE EXFOLIATING WAINUT SCRUB 50GMS"/>
        <s v="HIMALAYA GENTLE EXFOLIATING WALNUT SCRUB 100GMS"/>
        <s v="HIM KAJAL MINI 1GM"/>
        <s v="HIMALAYA KAJAL 2.7GMS"/>
        <s v="HIMALAYA LEMON FACE WASH 100ML"/>
        <s v="HIMALAYA LICORICE FACE WASH 100ML"/>
        <s v="HIMALAYA LICORICE FACE WASH 50ML"/>
        <s v="HIMALAYA LIP BALM 10GMS"/>
        <s v="HIMALAYA LIP CARE RICH COCOA BUTTER 4.5GM"/>
        <s v="HIMALAYA LITCHI SHINE LIP CARE 4.5GMS"/>
        <s v="HIM TAN REMOVAL ORANGE PEEL OFF MASK 100ML"/>
        <s v="HIMALAYA MEN FACE WASH PIMPLE CLEAR 100ML"/>
        <s v="HIMALAYA MEN FACE WASH PIMPLE CLEAR 50ML"/>
        <s v="HIMALAYA MOISTURIZING ALOEVERA FACIAL WIPES 10S"/>
        <s v="HIMALAYA MOISTURIZING ALOEVERA FACIAL WIPES 25S"/>
        <s v="HIMALAYA MOISTURIZING BABY SOAP 75GM X4"/>
        <s v="HIMALAYA NOURISHING BODY LOTION 100ML"/>
        <s v="HIMALAYA NOURISHING FAIRNESS CREAM 25GMS"/>
        <s v="HIMALAYA NATURAL GLOW KESAR FACE CREAM 50GMS"/>
        <s v="HIMALAYA NOURISHING SKIN CREAM 50GMS"/>
        <s v="HIMALAYA OIL CLEAR LEMON FACE WASH GEL 100ML"/>
        <s v="HIMALAYA OIL BALANCING FACE WASH GEL 50ML"/>
        <s v="HIMALAYA ORANGE FACE WASH 100ML"/>
        <s v="HIMALAYA ORANGE FACE WASH 50ML"/>
        <s v="HIMALAYA PRICKLY HEAT POWDER 100GMS"/>
        <s v="HIMALAYA PROTECTIVE SUNSCREEN LOTION 50ML"/>
        <s v="HIMALAYA PROTEIN SHAMPOO GENTLE DAILY CARE 80ML"/>
        <s v="HIMALAYA PROTEIN SHAMPOO GENTLE DAILY CARE 180ML"/>
        <s v="HIMALAYA PROTEIN SHAMPOO GENTLE DAILY CARE 340ML"/>
        <s v="HIMALAYA PROTINE HAIR CREAM 100ML"/>
        <s v="HIMALAYA PURIFYING NEEM FACE WASH 100ML"/>
        <s v="HIMALAYA PURIFYING NEEM FACE WASH 150ML"/>
        <s v="HIMALAYA PURIFYING NEEM FACE WASH 200ML"/>
        <s v="HIMALAYA PURIFYING NEEM FACE WASH 50ML"/>
        <s v="HIMALAYA PURIFYING NEEM FOAMING FACE WASH 150ML"/>
        <s v="HIMALAYA PURIFYING NEEM PACK 50GMS"/>
        <s v="HIMALAYA PURIFYING NEEM SCRUB 50GMS"/>
        <s v="HIM PUREHANDS TULSI&amp;ALOE MOIST HW 750ML"/>
        <s v="HIMALAYA SHAMPOO ANTI HAIR FALL 650ML"/>
        <s v="HIM AYURVEDA SOAP 125GM"/>
        <s v="HIM AYURVEDA SOAP 75GM"/>
        <s v="HIM GENTLE SOAP 75GMB3G1"/>
        <s v="HIM HONEY &amp; CREAM SOAP 125G"/>
        <s v="HIMALAYA SPARKLING WHITE TOOTH PASTE 150GMS"/>
        <s v="HIMALAYA STRAWBERRY LIP BALM 4.5GMS"/>
        <s v="HIMALAYA TOTAL CARE BABY PANTS DIAPERS LARGE 54S"/>
        <s v="HIMALAYA TOTAL CARE BABY PANTS DIAPERS MEDIUM 54S"/>
        <s v="HIMALAYA TOTAL CARE BABY PANTS DIAPERS SMALL 54S"/>
        <s v="HIMALAYA TOTAL CARE BABY PANTS DIAPERS XL 54S"/>
        <s v="HIMALAYA BRIGHTENING FACE WASH 50ML"/>
        <s v="HIM NEEM FACIAL WIPES 10S"/>
        <s v="HIM NEEM FACIAL WIPES 25S"/>
        <s v="HIMANI NAVRATNA OIL 90ML"/>
        <s v="HIMANI NAVRATNA OIL 45ML"/>
        <s v="HIT ANTI ROACH GEL 20G"/>
        <s v="HIT CHALK 1PC"/>
        <s v="HIT COCKROACHES INSECT KILLER 200ML"/>
        <s v="HIT COCKROAHES INSECT KILLER 125ML"/>
        <s v="HIT COCOCKROACHES INSECT KILLER 400ML"/>
        <s v="HIT COCOCKROACHES INSECT KILLER 625ML"/>
        <s v="HIT FIK LIME 400ML"/>
        <s v="HIT FLYING INSECT KILLER 150ML"/>
        <s v="HIT FLYING INSECT KILLER 200ML"/>
        <s v="HIT FLYING INSECT KILLER 320ML"/>
        <s v="HIT FLYING INSECT KILLER 400ML"/>
        <s v="HIT FLYING INSECT KILLER 625ML"/>
        <s v="HIT RAT GLUE PAD BIG"/>
        <s v="HIT RAT GLUE PAD 25GM"/>
        <s v="HIT RAT KILL 25GMS"/>
        <s v="HUNTER MOSQUITO SWATTER BAT"/>
        <s v="INDICA 10MIN HHC BLACK"/>
        <s v="INDICA CREME HAIR COLOUR BLACK 18ML"/>
        <s v="INDICA EASY BLACK SHAMPOO HAIR COLOUR 25ML"/>
        <s v="INDICA EASY HAIR COLOUR DARK BROWN3 25ML"/>
        <s v="INDULEKHA BRINGHA OIL 100ML"/>
        <s v="INDULEKHA BRINGHA OIL 50ML"/>
        <s v="INDULEKHA BRINGHA SHAMPOO HAIR FALL CLEANSER 340ML"/>
        <s v="INDULEKHA BRINGHA SHAMPOO HAIR FALL CLENSER 200ML"/>
        <s v="INDULEKHA BRINGHA HAIR CLEANSER 100ML"/>
        <s v="IODEX 16G"/>
        <s v="IODEX 40GMS"/>
        <s v="IODEX 8GM"/>
        <s v="IRIS CANDLES TEA LIGHTS 24NOS"/>
        <s v="IRIS FRAGRANCE POTPOURRI SPRAY LAVENDER 100ML"/>
        <s v="J&amp;J BABY CREAM 30 GM"/>
        <s v="J&amp;J BABY MILK CRM 30GM"/>
        <s v="J&amp;J BABY MILK LOTION 50ML"/>
        <s v="J&amp;J BABY OIL 50ML"/>
        <s v="J&amp;J BABY SOAP 150GM B3G1"/>
        <s v="JASS BODY SPRAY 50ML"/>
        <s v="JASS KICK PERFUME 50ML"/>
        <s v="JASS SPORTS PERFUME"/>
        <s v="JASS GIRL FRIEND PERFUME 30ML"/>
        <s v="JASS GOLD EAU DE PERFUME 60ML"/>
        <s v="JASS SILVER PERFUME 60ML"/>
        <s v="JASS MOBILE EAU DE PERFUME 60ML"/>
        <s v="JASS REGULAR PERFUME 8ML"/>
        <s v="KG JAVADHU 5GM"/>
        <s v="KG JAVADHU POWDER 2GM"/>
        <s v="JOHNSON AND JOHNSON BABY BATH TOTOT 100ML"/>
        <s v="JOHNSON AND JOHNSON BABY CLEAN AND FRESH SHAMPOO 100ML"/>
        <s v="JOHNSON AND JOHNSON BABY COTTON BUDS 150S"/>
        <s v="JOHNSON AND JOHNSON BABY COTTON BUDS 30S"/>
        <s v="JOHNSON AND JOHNSON BABY COTTON BUDS 60S"/>
        <s v="JOHNSON AND JOHNSON BABY CREAM 100GMS"/>
        <s v="J&amp;J BABY CREAM 50GM"/>
        <s v="JOHNSON AND JOHNSON BABY HAIR OIL 100ML"/>
        <s v="JOHNSON AND JOHNSON BABY HAIR OIL 200ML"/>
        <s v="JOHNSON AND JOHNSON BABY HAIR OIL 60ML"/>
        <s v="JOHNSON AND JOHNSON BABY LOTION 100ML"/>
        <s v="JOHNSON AND JOHNSON BABY LOTION 200ML"/>
        <s v="JOHNSON AND JOHNSON BABY MILK CREAM 100GMS"/>
        <s v="JOHNSON AND JOHNSON BABY MILK CREAM 50GMS"/>
        <s v="JOHNSON AND JOHNSON BABY OIL 100ML"/>
        <s v="JOHNSON AND JOHNSON BABY OIL 200ML"/>
        <s v="JOHNSON AND JOHNSON BABY POWDER 100GMS"/>
        <s v="JOHNSON AND JOHNSON BABY POWDER 200GMS"/>
        <s v="JOHNSON AND JOHNSON BABY POWDER 400GMS"/>
        <s v="JOHNSON AND JOHNSON BABY POWDER 50GMS"/>
        <s v="JOHNSON AND JOHNSON BABY POWDER BLOSSOM 100GMS"/>
        <s v="JOHNSON AND JOHNSON BABY POWDER BLOSSOM 200GMS"/>
        <s v="JOHNSON AND JOHNSON BABY POWDER BLOSSOM 50GMS"/>
        <s v="JOHNSON AND JOHNSON BABY SHAMPOO 100ML"/>
        <s v="JOHNSON AND JOHNSON BABY SHAMPOO 200ML"/>
        <s v="JOHNSON AND JOHNSON BABY SHAMPOO 500ML"/>
        <s v="JOHNSON AND JOHNSON BABY SHAMPOO SOFT SMOOTH 100ML"/>
        <s v="JOHNSON AND JOHNSON BABY SKIN CARE WIPES 20S"/>
        <s v="JOHNSON AND JOHNSON BABY SKIN CARE WIPES 72S"/>
        <s v="JOHNSON AND JOHNSON BABY SOAP 100GMS"/>
        <s v="JOHNSON AND JOHNSON BABY SOAP 150GMS"/>
        <s v="JOHNSON AND JOHNSON BABY SOAP 75GMS"/>
        <s v="JOHNSON AND JOHNSON BABY SOAP BLOSSOM 75GMS"/>
        <s v="JOHNSON AND JOHNSON BABY SOAP MILK 75GMS"/>
        <s v="JOHNSON AND JOHNSON BABY SHAMPOO 50ML"/>
        <s v="JOHNSON AND JOHNSON SHAMPOO ACTIVE KIDS SHINY DROPS 100ML"/>
        <s v="JOHNSON AND JOHNSONBABY OIL 500ML"/>
        <s v="J&amp;J BABY LOTION 50ML"/>
        <s v="J&amp;J AK CLEAN&amp;FRESH SHP 200ML"/>
        <s v="J&amp;J SHINY DROPS SHAMPOO 200ML"/>
        <s v="J&amp;J AK SOFT&amp;SMOOTH SHP 200ML"/>
        <s v="MAXI JUST CALL ME DEO 200ML"/>
        <s v="K.P NAMBOODIRIS GEL TP 40GM"/>
        <s v="K.P.NAMBOODIRIS SALT PASTE 150GM"/>
        <s v="K.P NAMBOODIRIS TOOTH PWD 80GM"/>
        <s v="K.P.NAMBOODIRIS ALOEVERA PASTE 100GM"/>
        <s v="K.P.NAMBOODIRIS ALOEVERA TP 50GM"/>
        <s v="K.P NAMBOODIRIS HERBAL TP 45GM"/>
        <s v="K.P.NAMBOODIRIS CLEAR&amp;SOFT SOAP 75GM"/>
        <s v="K.P.N NATURAL GREEN GLY SOAP 75GM"/>
        <s v="K.P.NAMBOODIRIS BATH SOAP AEDA TURMERIC SANDAL 75GMS"/>
        <s v="K.P.NAMBOODIRIS BATH SOAP HERBAL VETIVER 75GMS"/>
        <s v="K.P.NAMBOODIRIS BATH SOAP HERBAL SANDAL 75GMS"/>
        <s v="K.P.NAMBOODIRIS GEL  80GMS"/>
        <s v="K.P.NAMBOODIRIS GEL 150GMS"/>
        <s v="K.P.NAMBOODIRIS HERBAL 100GMS"/>
        <s v="K.P.NAMBOODIRIS HERBAL 150GMS"/>
        <s v="K.P.NAMBOODIRIS SALT  100GMS"/>
        <s v="K.P.NAMBOODIRIS VIBOOTHI 100GM"/>
        <s v="K.P.NAMBOODIRIS TOOTH POWDER 40GMS"/>
        <s v="K.P.NAMBOODIRIS TURMERIC FAIRNESS CREAM 25GMS"/>
        <s v="K.P.NAMBOODRIS ANTIDANDRUF SHAMPOO 100ML"/>
        <s v="KAMASUTRA CONDOMS DOTTED 20S"/>
        <s v="KAMASUTRA CONDOMS RIBBED 12S"/>
        <s v="KAMASUTRA CONDOMS RIBBED 20S"/>
        <s v="KAMASUTRA CONDOMS SUPER THIN 12S"/>
        <s v="KAMASUTRA BODY SPRAY DARE 150ML"/>
        <s v="KAMASUTRA DEO RUSH 150ML"/>
        <s v="KAMASUTRA DEO SPARK 120ML"/>
        <s v="KAMASUTRA DEO SPARK RED SPICE 135ML"/>
        <s v="KAMASUTRA DEO URGE 120ML"/>
        <s v="KAMASUTRA SPARK FOR URGE COMBO PACK"/>
        <s v="BL KANGARO PUNCH 1 HOLE"/>
        <s v="BL KANGARO PUNCH DP-280"/>
        <s v="BL KANGARO PUNCH DP-480"/>
        <s v="BL KANGARO SCISSORS GL-2185"/>
        <s v="BL KANGARO SCISSORS SL-1143"/>
        <s v="BL KANGARO SCISSORS SL-1145"/>
        <s v="BL KANGARO SCISSORS SL-1150"/>
        <s v="BL KANGARO SCISSORS SL-1160"/>
        <s v="BL KANGARO MUNIX SCISSORS SL-1173"/>
        <s v="BL KANGARO SCISSORS SL-1183"/>
        <s v="BL KANGARO STAPLER 10"/>
        <s v="BL KANGARO STAPLER M-10"/>
        <s v="BL KANGARO STAPLER MINI-10"/>
        <s v="BL KANGARO STAPLES NO 10 PIN"/>
        <s v="BL KANGARO STAPLES PIN 24/6"/>
        <s v="KANGAROO AADHAV SAMPIRANI CUPS 12PCS"/>
        <s v="KANGAROO BRAND LAXMI DHOOP 15S"/>
        <s v="KANGAROO GAYATHRI FLORA BATHI 60 STICKS"/>
        <s v="KANGAROO KASTURI MANJAL 50GM"/>
        <s v="KANGAROO KASTURI MANJAL HERBAL POWDER 150G"/>
        <s v="KANGAROO ROSE WATER 175ML"/>
        <s v="KG SAMPIRANI CUPS 10NOS"/>
        <s v="KARTHIKA SHP 80ML"/>
        <s v="KARTHIKA  SHAMPOO SHIKAI&amp;HIBISCUS 175ML"/>
        <s v="KARTHIKA SHIKAKAI POWDER 170G"/>
        <s v="KARTHIKA SHIKAKAI POWDER 40GM"/>
        <s v="KEO KARPIN  HAIR OIL 100ML"/>
        <s v="KEO KARPIN  HAIR OIL 200ML"/>
        <s v="KERALA BATH SOAP 3 IN 1 FAMILY PACK SOAP 450GMS"/>
        <s v="KERALA BATH SOAP SANDAL 150GMS"/>
        <s v="KERALA BATH SOAP SANDAL 75GMS"/>
        <s v="KERALA BATH SOAP SANDAL TRIO CLASSIC 450GMS"/>
        <s v="KHADI JASMINE COCONUT HAIR OIL 100ML"/>
        <s v="KHATNIL MULTI PURPOSE KILLER 250ML"/>
        <s v="KITE DETERGENT PWD 1KG"/>
        <s v="KIWI DRAIN CLEANER 50GMS"/>
        <s v="KIWI EXPRESS SHINE SPONGE BLACK 5ML"/>
        <s v="KIWI EXPRESS SHINE SPONGE NEUTRAL 7ML"/>
        <s v="KIWI INSTANT WAX SHINE BLACK 75ML"/>
        <s v="KIWI INSTANT WAX SHINE BROWN 75ML"/>
        <s v="KIWI SHINE INSTANT POLISH BLACK 40ML"/>
        <s v="KIWI SHINE INSTANT POLISH BROWN 40ML"/>
        <s v="KIWI SHOE POLISH BLACK 15GMS"/>
        <s v="KIWI SHOE POLISH DARK TAN 15GMS"/>
        <s v="KIWI SHOE POLISH BLACK 40GM"/>
        <s v="KIWI SHOE SHINE BRUSH 2IN1"/>
        <s v="KIWI SHOE SHINE BRUSH NO.1"/>
        <s v="KG KUNDHA MALLIGAI ECO AGARBATHI 100S"/>
        <s v="LAKME COMPLEXION CREAM BRONZE 9G"/>
        <s v="LAKME KAJAL 0.35GM"/>
        <s v="LAKME PERFECT RADIANCE FACE WASH 50GMS"/>
        <s v="LAKME 9TO5 SUN EXPERT SPF50 18G"/>
        <s v="LAXMANREKHAA COCKROACHES CHALK 1PCS"/>
        <s v="KRAZY LINE GOLD CHALK"/>
        <s v="KRAZY LINE GEL 20G"/>
        <s v="KRAZY LINE MULTI P SPRAY 200ML"/>
        <s v="KRAZY RATMAAR 25GM"/>
        <s v="LAXMAN REKHAA SPRAY 200ML"/>
        <s v="LAYER'R WATERGIRL FRENCH PEONY 135ML"/>
        <s v="LAYERR WOTTAGIRL MYSTIC ISLAND 135ML"/>
        <s v="LIA CAR GEL SEASHORE 60DAYS"/>
        <s v="LIA CAR MIST CITRUS 100ML"/>
        <s v="CYCLE LIA CHANDANAM 90G"/>
        <s v="CYCLE LIA CHANDANAM 202GM"/>
        <s v="CYCLE LIA INCENSE STICKS APPLE 90G"/>
        <s v="CYCLE LIA INCENSE STICKS PINEAPPLE TWIRL 90GM"/>
        <s v="CYCLE LIA JASMINE 202GM"/>
        <s v="CYCLE LIA NATURES GIFT 90GM"/>
        <s v="CYCLE LIA PRIME ROSE ECO 90GM"/>
        <s v="CYCLE LIA PRIME ROSE 202G"/>
        <s v="CYCLE LIA RHYTHM AMBER 97GMS"/>
        <s v="LIA LEMON BURST R/F 127GM"/>
        <s v="CYCLE LIA SAMTRUPTI 202GM"/>
        <s v="CYCLE LIA STICKS FLORESS 90GM"/>
        <s v="CYCLE LIA  LILIUM 90GM"/>
        <s v="CYCLE LIA WOODS REGULAR 14N"/>
        <s v="LIFEBUOY BATH SOAP CARE 100G"/>
        <s v="LIFEBUOY BATH SOAP LEMON ALOE FRESH 100G"/>
        <s v="LIFEBUOY BATH SOAP LEMON FRESH 41G"/>
        <s v="LIFEBUOY BATH SOAP NEEM ALOE VERA 100G"/>
        <s v="LIFEBUOY BATH SOAP NEEM ALOE VERA 4 X 100G"/>
        <s v="LIFEBUOY BATH SOAP TOTAL 10 SOAP 4 X 125GMS"/>
        <s v="LIFEBUOY BATH SOAP TOTAL SOAP 125GMS"/>
        <s v="LIFEBUOY TOTAL SOAP 46GM"/>
        <s v="LIFEBUOY BATH SOAP TURMERIC AND HONEY 5 X100GM"/>
        <s v="LIFEBUOY HANDWASH TOTAL 10 185*3 POUCH"/>
        <s v="LIFEBUOY HW TOTAL 10 PUMP 80ML"/>
        <s v="LIFEBUOY NATURE HAND WASH 725ML"/>
        <s v="LIFEBUOY SOAP WITH VITAMINS 41GM"/>
        <s v="LIFEBUOY TOTAL HAND WASH 190ML PUMP"/>
        <s v="LIFEBUOY TOTAL HAND WASH 675ML"/>
        <s v="LINC PENS EXECUTIVE GEL"/>
        <s v="LINC SHINE 10COLUR GLITTER PENS"/>
        <s v="LINC SIGNETTA BALL PEN"/>
        <s v="LIRIL LEMON BODYWASH 250ML"/>
        <s v="LIRIL BATH SOAP LEMON AND TEA TREE OIL 4*125GM"/>
        <s v="LIRIL BATH SOAP LIME 125GMS"/>
        <s v="LISTERINE CAVITY FIGHTER MW 500ML"/>
        <s v="LISTERINE M/W FRESH BRUST 500ML"/>
        <s v="LISTERINE MOUTH WASH CAVITY FIGHTER  250ML"/>
        <s v="LISTERINE MOUTH WASH CAVITY FIGHTER  80ML"/>
        <s v="LISTERINE MOUTH WASH COOLMINT 250ML"/>
        <s v="LISTERINE MOUTH WASH COOLMINT 500ML"/>
        <s v="LISTERINE MOUTH WASH COOLMINT 80ML"/>
        <s v="LISTERINE MOUTH WASH FRESH BRUST 80ML"/>
        <s v="LISTERINE MOUTH WASH ORIGINAL 250ML"/>
        <s v="LISTERINE MOUTH WASH ORIGINAL 80ML"/>
        <s v="LISTERINE M/W COOLMINT MILT TASTE 250ML"/>
        <s v="LISTERINE M/W ORG 500ML"/>
        <s v="LIVON SILKY POTION 95ML"/>
        <s v="LIVON SILKY POTION 20ML"/>
        <s v="LIVON SILKY POTION 45ML"/>
        <s v="LIZOL DFC FLORAL 975ML"/>
        <s v="LIZOL DISINFECTANT FLOOR CLEANER CITRUS 200ML"/>
        <s v="LIZOL DISINFECTANT FLOOR CLEANER CITRUS 2LTR + 500ML"/>
        <s v="LIZOL DISINFECTANT FLOOR CLEANER CITRUS 500ML"/>
        <s v="LIZOL DISINFECTANT FLOOR CLEANER CITRUS 975ML"/>
        <s v="LIZOL DISINFECTANT FLOOR CLEANER FLORAL 200ML"/>
        <s v="LIZOL DISINFECTANT FLOOR CLEANER FLORAL 2LTR"/>
        <s v="LIZOL DISINFECTANT FLOOR CLEANER FLORAL 500ML"/>
        <s v="LIZOL DISINFECTANT FLOOR CLEANER JASMINE 2 LTR"/>
        <s v="LIZOL DISINFECTANT FLOOR CLEANER JASMINE 200ML"/>
        <s v="LIZOL DISINFECTANT FLOOR CLEANER JASMINE 500ML"/>
        <s v="LIZOL DISINFECTANT FLOOR CLEANER JASMINE 975ML"/>
        <s v="LIZOL DISINFECTANT FLOOR CLEANER LAVENDER 2L"/>
        <s v="LIZOL DISINFECTANT FLOOR CLEANER LAVENDER 500ML"/>
        <s v="LIZOL DISINFECTANT FLOOR CLEANER LAVENDER 975ML"/>
        <s v="LIZOL DISINFECTANT FLOOR CLEANER PINE 500ML"/>
        <s v="LIZOL DISINFECTANT FLOOR CLEANER SANDAL 500ML"/>
        <s v="LIZOL NEEM 500ML"/>
        <s v="LOMANI DO IT DEO 200ML"/>
        <s v="LOMANI ELPASO DEO 200ML"/>
        <s v="LOREAL BLACK 1 EXCELLENCE CRÈAM 100G+72ML"/>
        <s v="LOREAL COLOUR PROTECT HAIR SHAMPOO 180ML"/>
        <s v="LOREAL COLOURED HAIR SHAMPOO 82.5ML"/>
        <s v="LOREAL CONDITONER OIL NOURISH 180ML"/>
        <s v="LOREAL CONDITONER COLOURED PROTECT 71.5ML"/>
        <s v="LOREAL CONDITONER FALL REPAIR 3X ANTI HAIR FALL 71.5ML"/>
        <s v="LOREAL CONDITONER 6 OIL NOURISH 71.5ML"/>
        <s v="LOREAL DYE CASTING CREAM EBONY BLACK MINI"/>
        <s v="LOREAL DYR CASTING CREAM DARKEST BROWN MINI"/>
        <s v="LOREAL EBONY BLACK 200 CASTING CRÈME GLOSS"/>
        <s v="LOREAL EC BLACK NO1"/>
        <s v="LOREAL EC DARKEST BROWN NO3"/>
        <s v="LOREAL FALL RESIST 3X ANTI HAIR FALL SHAMPOO 180ML"/>
        <s v="LOREAL FALL REPAIR 3X ANTI HAIR FALL SHAMPOO 640ML"/>
        <s v="LOREAL KAJAL MAGIQUE 0.35GMS"/>
        <s v="LOREAL NATURAL DARK BROWN 3 EXCEL CREAM 100G+72ML"/>
        <s v="LOREAL NATURAL DARK BROWN NO 4 EXCEL CREAM"/>
        <s v="LOREAL OIL NOURISH SHAMPOO 180ML"/>
        <s v="LOREAL OIL NOURISH SHAMPOO 340ML"/>
        <s v="LOREAL OIL NOURISH SHAMPOO 650ML"/>
        <s v="LOREAL OIL NOURISH SHAMPOO 82.5ML"/>
        <s v="LOREAL FALL REPAIR 3X ANTI HF SHP 340ML"/>
        <s v="LOREAL SMOOTH AND NOUR OIL SERUM 40ML"/>
        <s v="LOREAL SMOOTHING NOUR OIL SERUM 80ML"/>
        <s v="LOREAL TOT REPAIR SHAMPOO 82.5ML"/>
        <s v="LOREAL CONDITONER TOTAL REPAIR5 71.5ML"/>
        <s v="LOREAL DAMAGED TOTAL REPAIR HAIR COND 180ML"/>
        <s v="LOREAL TOTAL REPAIR 5 SHAMPOO 650ML"/>
        <s v="LOREAL TOTAL REPAIR DAMAGED HAIR SHAMPOO 180ML"/>
        <s v="LOREAL TOTAL REPAIR SHAMPOO 340ML"/>
        <s v="LOTUS APRIS CRUB 60GM"/>
        <s v="LOTUS JOJOBAWASH 80GMS"/>
        <s v="LOTUS UV-PROTECT B/L 250ML"/>
        <s v="LOTUS CLAY WHITE F/P 60GM"/>
        <s v="LOTUS COCOA CARESS BL 250ML"/>
        <s v="LOTUS FACE PACK CLAY WHITE 120GM"/>
        <s v="LOTUS FACE WASH BERRY SCRUB 120G"/>
        <s v="LOTUS FACE WASH BERRY SCRUB 80GMS"/>
        <s v="LOTUS FACE WASH JOJOBA 120GMS"/>
        <s v="LOTUS RADIANT SINGLE DIAMOND 1 KIT"/>
        <s v="LOTUS FACIAL KIT RADIANT GOLD"/>
        <s v="LOTUS APRICOT SCRUB 100GM"/>
        <s v="LOTUS FRUJUVENATE FRUIT 60GMS"/>
        <s v="LOTUS HERBALS SAFE SUN UV SCREEN MATTE GEL SPF 50 PA+++ 100G-"/>
        <s v="LOTUS TEATREE WASH 80GM"/>
        <s v="LOTUS KERA-VEDA AMLAPURA SHAMPOO 200ML"/>
        <s v="LOTUS LIP BALM FRUIT FUSION 5G"/>
        <s v="LOTUS LIP BALM RASPBERRY 5G"/>
        <s v="LOTUS LIP LUSH ROSY ROSE SPF20 3.5GM"/>
        <s v="LOTUS LIP THERAPY CHERRY 3.4GM"/>
        <s v="LOTUS LIP VELVETY ROSE 3.4GMS"/>
        <s v="LOTUS MASCARA 4GM"/>
        <s v="LOTUS NATURAL KAJAL 3.8G"/>
        <s v="LOTUS NEEM FACE WASH 80GM"/>
        <s v="LOTUS NEEM WASH 120GM"/>
        <s v="LOTUS NUTRANITE NIGHT CREAM 50GM"/>
        <s v="LOTUS OPULENCE EYE LINER 4GMS"/>
        <s v="LOTUS ROSETONE TONER 100ML"/>
        <s v="LOTUS SAFE SUN SPF40 MATTE 50GM"/>
        <s v="LOTUS SAFE SUN MULTI-FUNCTION SUN BLOCK SPF-70 PA+++ 60GM"/>
        <s v="LOTUS SAFE SUN SPF25 KIDS 50GM"/>
        <s v="LOTUS SAFE SUN SPF30 100GM"/>
        <s v="LOTUS SAFE SUN SPF30 50GM"/>
        <s v="LOTUS SAFE SUN SPF100 30ML"/>
        <s v="LOTUS SAFE SUN UV SCREEN MATTEGEL SPF-50 50GM"/>
        <s v="LOTUS SOYASHINE SHP 200ML"/>
        <s v="LOTUS SHEAMOIST NORMAL SKIN 120GM"/>
        <s v="LOTUS SHEAMOIST NORMAL SKIN 60GM"/>
        <s v="LOTUS SOYASMOOTH COND 150GM"/>
        <s v="LOTUS SAFE SUN SPF-20 50GM"/>
        <s v="LOTUS TEATREE CLEAR F/P 60G"/>
        <s v="LOTUS WHITE GLOW BODY LOTION 270ML"/>
        <s v="LOTUS WHITE GLOW CLEANSING MILK 80ML"/>
        <s v="LOTUS PURGLOW PINK FW 100GM"/>
        <s v="LOTUS WHITE GLOW FACIAL FOAM 100GM"/>
        <s v="LOTUS WHITE GLOW GEL CREME SPF 25 15G"/>
        <s v="LOTUS WHITE GLOW FAIRNESS KIT"/>
        <s v="LOTUS WHITE GLOW MASQUE 80GM"/>
        <s v="LOTUS WHITE GLOW MASSAGE CREME 60GM"/>
        <s v="LOTUS WHITE GLOW OIL CONTROL F/W 50GM"/>
        <s v="LOTUS WHITE GLOW SCRUB 100GM"/>
        <s v="LOTUS WHITE GLOW SERUM 30ML"/>
        <s v="LOTUS GINEPLEX AA GEL 50GM"/>
        <s v="LOTUS YOUTHRX ANTIAGING TRANSFORM CRM 10G"/>
        <s v="LOTUS YOUTHRX PH. BALANCING MULTI ACTIVE TONER 100ML"/>
        <s v="LUX BATH SOAP FRESH GLOW MINT 100GM"/>
        <s v="LUX CREAMY PERFECTION WR &amp; SW BATH SOAP 125G"/>
        <s v="LUX BATH SOAP INTERNATIONAL CREAMY WHTE 125GMS B3G1"/>
        <s v="LUX BATH SOAP INTERNATIONAL CREAMY WHTE 75GMS"/>
        <s v="LUX ROSE &amp; VITAMIN E 100G"/>
        <s v="LUX BATH SOAP ROSE &amp; VITAMINE  E 150G"/>
        <s v="LUX ROSE &amp; VITAMIN 3 X 150GMS"/>
        <s v="LUX ROSE VITAMIN C+E 41G"/>
        <s v="LUX ROSE &amp; VITAMIN SOAP 3 X 100GMS"/>
        <s v="LUX BRIGHT GLOW JASMINE &amp; VITAMIN E 50GX4"/>
        <s v="LUX SOAP FRESH SPLASH 41GM"/>
        <s v="LUX VELVET TOUCH 175GM IMP"/>
        <s v="LUXOR POCKET DIARY 20550"/>
        <s v="LUXOR CD/DVD MARKER 1236"/>
        <s v="LUXOR CORRECTION PEN"/>
        <s v="LUXOR FINE WRITER 10COL"/>
        <s v="LUXOR CELAXY GEL PEN 0.7MM"/>
        <s v="PILOT V7 CARTRIDGE  PEN"/>
        <s v="PILOT V5 HI-TEPOINT PEN"/>
        <s v="LUXOR WHITE BOARD MARKER 1223"/>
        <s v="LUX TEMTING WHISPER SOAP 175 IMP"/>
        <s v="LUX GARDENIA SOAP 170GM IMP"/>
        <s v="KG MAHA GURU SAMBIRANI 15S"/>
        <s v="MAMY POKO PANTS L 10"/>
        <s v="MAMY POKO PANTS L 36NS"/>
        <s v="MAMY POKO PANTS M12S"/>
        <s v="MAMY POKO PANTS M 48"/>
        <s v="MAMY POKO PANTS STD M8"/>
        <s v="MAMY POKO PANTS NB 8S"/>
        <s v="MAMY POKO PANTS S 10S"/>
        <s v="MAMY POKO PANTS XXXL 7S"/>
        <s v="MAMYPOKO PANTS L4"/>
        <s v="MAMYPOKO PANTS STANDARD MEDIUM 16NOS"/>
        <s v="MAMYPOKO PANTS M4"/>
        <s v="MAMYPOKO PANTS S4"/>
        <s v="MANGALDEEP LAVENDER 115G"/>
        <s v="MANGALDEEP BOUQUET 115G"/>
        <s v="MANGALDEEP SAMBRANI 15S"/>
        <s v="MANGALDEEP SANDAL 106G"/>
        <s v="MANGALDEEP TREYA 3IN1 18S"/>
        <s v="MARGO BATH SOAP 100GMS"/>
        <s v="MARGO NEEM 100GM B4G1"/>
        <s v="KG MATTIPAL ECONOMY AGARBATHI 40S"/>
        <s v="MAXO A GRADE"/>
        <s v="MAXO A GRADE REFIL PLUS MACHINE"/>
        <s v="MAXO GENIOUS LIQUID VAPORISER 45NIGHTS REF"/>
        <s v="MEDIKER NATURAL OIL 50ML"/>
        <s v="MEDIMIX BATH SOAP 75GMS B3G1"/>
        <s v="MEDIMIX BATH SOAP ALOEVERA 100GMS"/>
        <s v="MEDIMIX BATH SOAP AYURVEDIC 125GMS"/>
        <s v="MEDIMIX BATH SOAP AYURVEDIC 3 X 125GMS"/>
        <s v="MEDIMIX BATH SOAP AYURVEDIC 75GMS"/>
        <s v="MEDIMIX DEEP HYDRATION 100G B3G1"/>
        <s v="MEDIMIX BATH SOAP NATURAL 100GMS B3G1"/>
        <s v="MEDIMIX BATH SOAP NATURAL TONING 100GMS"/>
        <s v="MEDIMIX BATH SOAP OIL BALANCE 100GMS"/>
        <s v="MEDIMIX BATH SOAP OIL BALANCE SOAP 100GMS B3G1"/>
        <s v="MEDIMIX BATH SOAP SANDAL 125GM B3G1"/>
        <s v="MEDIMIX BATH SOAP SANDAL 125GMS"/>
        <s v="MEDIMIX BATH SOAP SANDAL 75GMS"/>
        <s v="MEDIMIX BATH SOAP TRANSPARENT 125GMS"/>
        <s v="MEDIMIX BATH SOAP TRANSPARENT 75GMS"/>
        <s v="MEDIMIX TRANSPARENT 125G B3G1"/>
        <s v="MEDIMIX HERBAL HAND WASH 250ML PUMP"/>
        <s v="MEDIMIX SANDAL HAND WASH 250ML PUMP"/>
        <s v="MEDIMIX  SOAP 20GM"/>
        <s v="MEERA ANTI DANDRUFF SHP180ML"/>
        <s v="MEERA HAIRFALL SHAMPOO 80ML"/>
        <s v="MEERA SHIKAKAI 150GMS JAR"/>
        <s v="MEERA SHIKAKAI AND BADAM SHAMPOO 180ML"/>
        <s v="MEERA SHIKAKAI POWDER 80GMS POUCH"/>
        <s v="MEERA SHIKKAI HERBAL POWDER 40GMS"/>
        <s v="MEERA STRONG&amp;HEALTHY SHAMPOO 180ML"/>
        <s v="MEERA STRONG&amp;HEALTHY SHAMPOO 80ML"/>
        <s v="MESWAK 100GMS"/>
        <s v="MESWAK 200GMS"/>
        <s v="MESWAK 300GMS"/>
        <s v="MUGI MILA 1LTR B1G1"/>
        <s v="MOOV CREAM REGULAR 30GMS"/>
        <s v="MOOV CREAM REGULAR 50GMS"/>
        <s v="MOOV SPRAY 15GM"/>
        <s v="MOOV PAIN RELIEF SPRAY 35GMS"/>
        <s v="MOOV PAIN RELIEF SPRAY  50GMS"/>
        <s v="MOOV PAIN RELIEF SPRAY 80GMS"/>
        <s v="MORISONS COTTON BUDS 100P JAR"/>
        <s v="MORISON DESINER FEEDING BOTTLE 125ML"/>
        <s v="MORISON MINI FEEDING BOTTLE 60ML"/>
        <s v="MORISON FEEDING BOTTLE REG 125ML"/>
        <s v="MORISON REGULAR FEEDING BOTTLE 250ML"/>
        <s v="MORISON BPA FREE FEEDING BOTTLE 125ML"/>
        <s v="MORISON POOCHIE FEEDING CUP"/>
        <s v="MORISON ANTI COLIC NIPPLE MEDIUM"/>
        <s v="MORISON CLASSIC POWDER PUFF"/>
        <s v="MORISONS POWDER PUFF PREMIUM"/>
        <s v="MORISON ROYAL FEEDING BOTTLE WITH HANDLE 125ML"/>
        <s v="MORISONS BPA FREE FEEDING BOTTLE 250ML"/>
        <s v="MORTEIN 2IN1 200ML+50ML"/>
        <s v="MORTEIN 2IN1 INSECT KILLER400ML"/>
        <s v="MOTOMAX CAR SHAMPOO 100ML"/>
        <s v="MR MUSCLE CITRUS FLOOR CLEANER 1LTR"/>
        <s v="MR MUSCLE FLOOR CLEANER CITRUS 500ML"/>
        <s v="MR MUSCLE FLOOR CLEANER LAVENDER 1LT"/>
        <s v="MR MUSCLE FLOOR CLEANER LEVENDER 500ML"/>
        <s v="MR MUSCLE FLORAL 1L"/>
        <s v="MR MUSCLE GLASS CLEANER TRIGGER 500ML"/>
        <s v="MR MUSCLE KITCHEN CLEANER TRIGGER 450ML"/>
        <s v="MR WHITE ACTIVE POWDER 1 KG"/>
        <s v="MR.WHITE POWDER 3KG"/>
        <s v="MR.WHITE 2XACTIVE POWER 500GM"/>
        <s v="MUGI DW BAR 150GM"/>
        <s v="MUGI DW BAR 250GM"/>
        <s v="MUGI DW 500GM RD"/>
        <s v="MUGI DISHWASH GEL GREEN 250ML B1G1"/>
        <s v="MUGI FRESH COOL BLOSSOM F/C 200ML COMBO"/>
        <s v="MUGI FABRIC CONDITIONER COOL BLOSSOM 800ML"/>
        <s v="MUGI COMBO OFFER RS.299"/>
        <s v="MUGI MILA 500ML COMBO"/>
        <s v="MUGI SPOTLESS BLUE 500ML COMBO"/>
        <s v="MUGI ULTRA LIQUID DETERGENT 1LTR"/>
        <s v="MUGI ULTRA LIQUID DETERGENT 500ML"/>
        <s v="MUGI WIPEOUT LEVENDER 500ML"/>
        <s v="MUNIX SCISSORS GL-2150"/>
        <s v="KANGARO MUNIX SCISSOR SL-1140E"/>
        <s v="MYSORE SANDAL AGARBATHI 125GM"/>
        <s v="MYSORE SANDAL PRE SANDAL AGARBATHIES 20S"/>
        <s v="MYSORE SANDAL AGARBATHIES 90GM"/>
        <s v="MYSORE SANDAL BATH SOAP SOAP 150GMS"/>
        <s v="MYSORE SANDAL BATH SOAP BABY 75GMS"/>
        <s v="MYSORE SANDAL BATH SOAP CARBOLIC 150GMS"/>
        <s v="MYSORE SANDAL BATH SOAP CENTENNIAL 100GMS t"/>
        <s v="MYSORE SANDAL BATH SOAP CLASSIC 75GMS"/>
        <s v="MYSORE SANDAL BATH SOAP GIFT PACK 900GMS"/>
        <s v="MYSORE SANDAL BATH SOAP GOLD SOAP 125GMS"/>
        <s v="MYSORE SANDAL BATH SOAP JASMINE ROSE 450GMS"/>
        <s v="MYSORE SANDAL BATH SOAP SOAP 125GMS"/>
        <s v="MYSORE SANDAL BATH SOAP SOAP 75GMS"/>
        <s v="MYSORE SANDAL BATH SOAP TRIO 450GMS"/>
        <s v="MYSORE SANDAL BODY WASH 200ML"/>
        <s v="MYSORE SANDAL DHOOP 20PCS"/>
        <s v="MYSORE SANDAL HERBAL HAND WASH 250ML"/>
        <s v="MYSORE HERBAL CARE NATURAL SOAP 100G"/>
        <s v="MYSORE SANDAL KLEENOL 1LTR"/>
        <s v="MYSORE SANDAL PHENYL FRESHNOL 1LTR"/>
        <s v="MYSORE SANDAL ROSE HAND WASH 250GMS"/>
        <s v="MYSORE SANDAL GOLD-TRIO 125GMX3"/>
        <s v="MYSORE SANDAL TALC 100GMS"/>
        <s v="MYSORE SANDAL TALC 300GMS"/>
        <s v="MYSORE SANDAL TALC 50GM"/>
        <s v="CYCLE NAIVEDYA CUP SAMBRANI JUMBO PACK"/>
        <s v="CYCLE NAIVEDYA SAMBRANI 8N"/>
        <s v="NATARAJ 15CMS ORDINARY SCALE"/>
        <s v="NATARAJ ORDINARY SCALE 30CMS"/>
        <s v="NATARAJ 621 REGULAR PENCILS 10NOS"/>
        <s v="NATARAJ BEST OF LUNKY KIT"/>
        <s v="NATARAJ GLOW BALL PEN BLUE 20PCS"/>
        <s v="NATARAJ HALF SIZE 10 COL"/>
        <s v="NATARAJ HANDY CUTTER"/>
        <s v="NATURE POWER LAVENDER BATH SOAP 125GM"/>
        <s v="NATURE POWER LIME SOAP 125GM"/>
        <s v="NATURE POWER ROSE BATH SOAP 125G"/>
        <s v="NATURE POWER SANDAL SOAP 125GM"/>
        <s v="NATURES BATH SOAP POWER PAPAYA AURA 125GMS"/>
        <s v="NAVNEET BOOKS ABC PICTURE DICTIONARY F0223"/>
        <s v="NEEM ACTIVE TOOTH PASTE 100GM"/>
        <s v="NEEM ACTIVE TOOTH PASTE 200GM"/>
        <s v="NIHAR NATURALS COCONUT HAIR OIL 100ML"/>
        <s v="NIKE UP OR DN WOMAN DEO 200ML"/>
        <s v="NIMYLE FLOOR CLEANER HERBAL 975ML"/>
        <s v="NIMYLE HERBAL FLOOR CLEANER 500ML"/>
        <s v="NIVEA OIL CONTROL FACE WASH 100ML"/>
        <s v="NIVEA ALL IN 1 FACE WASH 100GMS"/>
        <s v="NIVEA ALL IN 1 FACE WASH 50GMS"/>
        <s v="NIVEA LIP BLACKBERRY SHINE 4.8GM"/>
        <s v="NIVEA BODY LOTION EXPRESS HYDRATION 200ML"/>
        <s v="NIVEA BODY LOTION EXPRESS HYDRATION 400ML"/>
        <s v="NIVEA BODY LOTION EXPRESS HYDRATION 75ML"/>
        <s v="NIVEA EXTRA WHITENING 400ML"/>
        <s v="NIVEA COCOA BODY LOTION 200ML"/>
        <s v="NIVEA BODY LOTION SKIN MILK 75ML"/>
        <s v="NIVEA BODY LOTION SMOOTH MILK 200ML"/>
        <s v="NIVEA BODY LOTION SMOOTH MILK 400ML"/>
        <s v="NIVEA BODY LOTION SMOOTH MILK 75ML"/>
        <s v="NIVEA SHINE CHERRY LIP GLOSS 4.8GM"/>
        <s v="NIVEA COCOA BODY LOTION 400ML"/>
        <s v="NIVEA CREAM 200ML"/>
        <s v="NIVEA CREAM 30ML"/>
        <s v="NIVEA CREAM 60ML"/>
        <s v="NIVEA DSR CREME 30ML"/>
        <s v="NIVEA DSR CREME 75ML"/>
        <s v="NIVEA BERRY BLOSSOM 100ML"/>
        <s v="NIVEA CREME FOR MEN 30ML"/>
        <s v="NIVEA MEN DSR FW 100G"/>
        <s v="NIVEA DEO  COOL KICK 150ML"/>
        <s v="NIVEA DEO FRESH COMFORT 150ML"/>
        <s v="NIVEA DEO  FRESH NATURAL 150ML"/>
        <s v="NIVEA DEO  FRESH NATURAL ROLL ON 50ML"/>
        <s v="NIVEA MEN DEEPIMPACT DEO 150ML"/>
        <s v="NIVEA DEO PEARL BEAUTY 150ML"/>
        <s v="NIVEA DEO WHITENING SMOOTH SKIN 150ML"/>
        <s v="NIVEA ORIGINAL LIP CARE 4.8GMS"/>
        <s v="NIVEA NFM ALL IN ONE  PUMP FACE WASH 150ML(BFP)"/>
        <s v="NIVEA SENSITIVE COOLING SHAVING FOAM 200ML"/>
        <s v="NIVEA FRUITY STRAWBERRY LIP CARE 4.8GMS"/>
        <s v="NIVEA LIP CARE PEACH 4.8G"/>
        <s v="NIVEA POMEGRANATE LIP CARE 4.8G"/>
        <s v="NIVEA LIP CARE WATER MELON 4.8GMS"/>
        <s v="NIVEA LIP MEN ACTIVE CARE 4.8GM"/>
        <s v="NIVEA MEN AFTER SHAVE LOTION SENSITIVE 100ML"/>
        <s v="NIVEA DEEP IMPACT INTENSE CLEAN 100GM"/>
        <s v="NIVEA MEN DEO FRESH ACTIVE 150ML"/>
        <s v="NIVEA MEN DEO FRESH OCEAN 150ML"/>
        <s v="NIVEA DEEP IMPACT SHOWER GEL 250ML"/>
        <s v="NIVEA NOURISHING BODY MILK 200ML"/>
        <s v="NIVEA NOURISHING BODY MILK 400ML"/>
        <s v="NIVEA OIL CONTROL FACE WASH 50GMS"/>
        <s v="NIVEA FRESH ENARGY ROLL ON 50ML"/>
        <s v="NIVEA COCO NOURISH B/L 75ML"/>
        <s v="NIVEA ROLL ON COOL KICK 50ML"/>
        <s v="NIVEA ROLL ON FRESH ACTIVE 50ML"/>
        <s v="NIVEA ROLL ON FRESH POWER 50ML"/>
        <s v="NIVEA BRIGHTENING &amp; SMOOTH ROLL ON VITAMIN C 50ML"/>
        <s v="NIVEA MEN COOL KICK 25ML"/>
        <s v="NIVEA DEEP IMPACT ROLL-ON 50ML"/>
        <s v="NIVEA MEN FRESH ACTIVE 25ML"/>
        <s v="NIVEA ROLL ON PEARL BEAUTY50ML"/>
        <s v="NIVEA PEARL/BEAUTY 25ML"/>
        <s v="NIVEA PROTECT &amp; CARE ROLL ON 50ML WOMEN"/>
        <s v="NIVEA MEN SILVER PROTECT 50ML"/>
        <s v="NIVEA ROLL ON WHITENING 50ML"/>
        <s v="NIVEA WHITENING SMOOTH SKIN 25ML"/>
        <s v="NIVEA SHOWER GEL FRANGIPANI OIL 250ML"/>
        <s v="NIVEA SHOWER GEL LEMON OIL 250ML"/>
        <s v="NIVEA SHOWER GEL MEN PURE IMPACT 250ML"/>
        <s v="NIVEA SHOWER GEL POWERFRUIT RELAX 250ML"/>
        <s v="NIVEA SHOWER GEL WATER LILY 250ML"/>
        <s v="NIVEA SOFT CREAM 100ML"/>
        <s v="NIVEA SOFT CREAM 200ML"/>
        <s v="NIVEA SOFT CREAM 50ML"/>
        <s v="NIVEA PROTECT &amp; CARE 150ML"/>
        <s v="NIVEA SUN LOTION SPF30 125ML"/>
        <s v="NIVEA SUN MOISTURISER SPF30 75ML"/>
        <s v="NO.1 JASMINE SOAP 47G X 4"/>
        <s v="NYCIL COOL CLASSIC TALC 150GM"/>
        <s v="NYCIL COOL GULABJAL 50GM"/>
        <s v="NYCIL COOL HERBAL POWDER 150G"/>
        <s v="NYCIL COOL HERBAL TALC 50G"/>
        <s v="NYCIL PRICKLY COOL GULABJAL TALC 150GM"/>
        <s v="NYCIL PRICKLY SANDAL TALC 150GMS"/>
        <s v="NYLE DAMAGE REPAIR 180ML"/>
        <s v="NYLE SHAMPOO VOLUME ENHANCE 450ML"/>
        <s v="KG ANDHRA KUMKUM 5G"/>
        <s v="ODOMASS GEL 80GMS"/>
        <s v="ODOMASS LOTION 120ML"/>
        <s v="ODOMASS NATURAL 23GMS"/>
        <s v="ODOMASS NATURAL 50GMS"/>
        <s v="ODOMASS NATURAL 100GMS"/>
        <s v="ODOMASS REGULAR 25GMS"/>
        <s v="ODOMASS REGULAR 50GMS"/>
        <s v="ODOMASS REGULAR 100GM"/>
        <s v="ODOMOS LOTION NATURAL 60ML"/>
        <s v="ODOMASS SPRAY 100ML"/>
        <s v="ODONIL 1TOUCH FLORAL 12ML REFILL"/>
        <s v="ODONIL 1TOUCH FLORAL DISPENSER PLUS REFILL 12ML"/>
        <s v="ODONIL 1TOUCH NATURAL 12ML REFILL"/>
        <s v="ODONIL 1TOUCH NATURAL DISPENSER PLUS REFILL"/>
        <s v="ODONIL ASSORTED 48GM*4"/>
        <s v="ODONIL ASSORTED 75GMS X 4"/>
        <s v="ODONIL AIR FRESHENER JASMINE MIST 48GM"/>
        <s v="ODONIL ROOM SPRAY COMBO 150ML B2G1"/>
        <s v="ODONIL BLOCKS ORCHID DEW 75GMS"/>
        <s v="ODONIL MYSTIC  ROSE 48GMS"/>
        <s v="ODONIL JASMINE MIST 72GMS"/>
        <s v="ODONIL LAVANDER 48GMS"/>
        <s v="ODONIL AIR FRESHENER LAVENDER MEADOWS 72GM"/>
        <s v="ODONIL AIR FRESHENER ORCHID DEW 48GM"/>
        <s v="ODONIL ROOM SPRAY CITRUS 150ML"/>
        <s v="ODONIL ROOM SPRAY CITRUS 220ML"/>
        <s v="ODONIL ROOM SPRAY JASMINE 220ML"/>
        <s v="ODONIL ROOM SPRAY LAVENDER 150ML"/>
        <s v="ODONIL ROOM SPRAY LAVENDER 220ML"/>
        <s v="ODONIL ROOM SPRAY ROSE GARDEN  220ML"/>
        <s v="ODONIL ROOM SPRAY ROSE GARDEN 150ML"/>
        <s v="ODONIL ROOM SPRAY SANDAL 220ML"/>
        <s v="ODONIL JASMINE ROOM SPRAY 150ML"/>
        <s v="OLAY ANTI AGEING CREAM 18GMS"/>
        <s v="OLAY ANTI AGEING CREAM 40G"/>
        <s v="OLAY MOISTURIZING CRM 50G"/>
        <s v="OLAY NAT WHITE LIGHT GLOW FAIRNESS 40GMS"/>
        <s v="OLAY NATURAL WHITE INSTANT FAIRNESS 20GMS"/>
        <s v="OLD SPICE AFTER SHAVE LOTION FRESH LIME 150ML"/>
        <s v="OLD SPICE AFTER SHAVE LOTION MUSK 50ML"/>
        <s v="OLD SPICE AFTER SHAVE LOTION ORIGINAL 50ML"/>
        <s v="OLD SPICE AFTER SHAVE LOTION MUSK 100ML"/>
        <s v="OLD SPICE AFTER SHAVE LOTION ORIGINAL100ML"/>
        <s v="OLD SPICE SHAVING CREAM FRESH LIME 70GMS"/>
        <s v="OLD SPICE SHAVING CREAM MUSK 30GMS"/>
        <s v="OLD SPICE SHAVING CREAM MUSK 70GMS"/>
        <s v="CYCLE OM SHANTHI KUMKUM 40GM"/>
        <s v="OM SHANTHI NAVIN SHINING POWDER 200GM"/>
        <s v="CYCLE OM SHANTHI OIL (JASMIN) 1LTR"/>
        <s v="CYCLE OM SHANTHI OIL (JASMIN) 500ML"/>
        <s v="CYCLE OM SHANTHI POOJA OIL NAVIN 1L"/>
        <s v="CYCLE OM SHANTHI POOJA OIL NAVIN 500ML"/>
        <s v="CYCLE OM SHANTHI OIL (PARIJATHAM) 1LTR"/>
        <s v="CYCLE OM SHANTHI OIL (PARIJATHAM) 500ML"/>
        <s v="OM SHANTHI CAMPHOR 25GM"/>
        <s v="OM SHANTHI PURE COTTON WICKS 60NOS LONG"/>
        <s v="VEL CAMPHOR KATTI 250 GM POUCH"/>
        <s v="ORAL B ALL ROUNDER GUM PROTECT EX-SOFT"/>
        <s v="ORAL B CAVITY DEFENSE MEDIUM TB"/>
        <s v="ORAL B KIDS TB 3S"/>
        <s v="ORAL B CRISS CROSS CHARCOAL SENSITIVE EXTRA SOFT TOOTH BRUSH"/>
        <s v="ORAL B CRISSCROSS B2G2 MED TB"/>
        <s v="ORAL B ANTI-PLAQUE CRISSCROSS B2G2 MEDIUM"/>
        <s v="ORAL B SENSITIVE EXTRA SOFT 4NOS"/>
        <s v="ORAL B KIDS SINGLE TB"/>
        <s v="ORAL B AR CAVITY DEFENCE SOFT TB"/>
        <s v="ORAL-B CAVITY DEFENSE SOFT 6PCS PACK"/>
        <s v="ORAL B TOOTH BRUSH PRO HEALTH CRISSCROSS MEDIUM"/>
        <s v="ORIGAMI GODYA NAPKINS 30*30 100S"/>
        <s v="ORIGAMI GODYA NAPKINS 30*30 50S"/>
        <s v="ORIGAMI KITCHEN TOWEL 2PLY"/>
        <s v="ORIGAMI KITCHEN TOWEL NON WOVEN 80PULLS"/>
        <s v="ORIGAMI KITCHEN TOWELS 2IN1 60 PULLS"/>
        <s v="ORIGAMI PLATES PLAIN 19CM 20S"/>
        <s v="ORIGAMI PLATES PLAIN 23CM 20S"/>
        <s v="ORIGAMI SO SOFT 100PIECES CREPE TISSUES"/>
        <s v="ORIGAMI SO SOFT 30*30 100S VALUE PACK"/>
        <s v="ORIGAMI SOFT NAPKINS 100S"/>
        <s v="ORIGAMI SO SOFT TISSUES 20X20 100N"/>
        <s v="ORIGAMI SO SOFT FACE TISSUES 20X20 200 PULLS"/>
        <s v="ORIGAMI SO SOFT FACE TISSUES 32X32"/>
        <s v="ORIGAMI SO SOFT NAPKINS 30X30 50S"/>
        <s v="ORIGAMI SO SOFT TISSUE ROLL 4IN1 200GMS"/>
        <s v="ORIGAMI SO SOFT TISSUE ROLL 6 IN 1 100GMS"/>
        <s v="ORIGAMI SO SOFT TISSUE ROLL SINGLE 100GMS"/>
        <s v="ORIGAMI SO SOFT TISSUE ROLL SINGLE 200GMS"/>
        <s v="ORIGAMI SO SOFT WET WIPES LEMON 25PULLS"/>
        <s v="ORIGAMI SOFT WET WIPES 10S"/>
        <s v="ORIGAMI LUXURIA RANGE SINGLE"/>
        <s v="OLD SPICE AFTER SHAVE LOTION ORIGINAL150ML"/>
        <s v="OLD SPICE ASL ATOM FRESH LIME 150ML"/>
        <s v="OSR GIRL ORIGINAL PERFUME 60ML"/>
        <s v="FOGG DO ROMANCE DEO 115ML"/>
        <s v="OZONE BLACK BELT PHENYLE 450ML"/>
        <s v="OZONE BLEACHING 200GM"/>
        <s v="OZONE FLOOR CLEANER LAVENDER 1LTR"/>
        <s v="OZONE FLOOR CLEANER LIME 1LTR"/>
        <s v="OZONE FLOOR CLEANER ROSE 1LTR"/>
        <s v="OZONE FLR CLNER TANGO FRESH 1 LTR"/>
        <s v="PADMINI BRINDAVAN 90GM"/>
        <s v="PADMINI CHANDAN 100S"/>
        <s v="PADMINI AGARBATI GULISTAN 225GM"/>
        <s v="PADMINI TOP3 100GM"/>
        <s v="PADMINI JASMINE ULTIMO AGARBATHI 100STICKS"/>
        <s v="PADMINI LAVENDER 100(OLD)"/>
        <s v="PADMINI AGARBATI LAVENDER ULTIMO 100STICKS"/>
        <s v="PADMINI AGARBATHI MY FAVOURITE 100G"/>
        <s v="PADMINI AGARBATI PAKEEZHA 40 STICK"/>
        <s v="PADMINI AGARBATI LILLY ULTIMO 100STICKS"/>
        <s v="PADMINI ROSA ULTIMO AGARBATHI 100STICKS"/>
        <s v="PADMINI SANDAL ULTIMO 100STICKS"/>
        <s v="PADMINI AGARBATHI SPRITUAL GUIDE 50S"/>
        <s v="PALMOLIVE BODY WASH MORNING TONIC AROMA 750ML"/>
        <s v="PALMOLIVE FOAMING HAND WASH 250ML"/>
        <s v="PALMOLIVE FOAMING LIME MINT HAND WASH 250ML"/>
        <s v="PALMOLIVE HAND WASH SEA MINERALS 250ML"/>
        <s v="PALMOLIVE ORCHID &amp; MILK HAND WASH 250ML"/>
        <s v="PALMOLIVE SHOWER GEL ABSOLUTE RELAX 250ML"/>
        <s v="PALMOLIVE SHOWER GEL C/NUT BODY BUTTER 250ML"/>
        <s v="PALMOLIVE SHOWER GEL REJUVENATING FIG OIL 250ML"/>
        <s v="PALMOLIVE SHOWER GEL INVIGORATING MACADAMIA OIL 250ML"/>
        <s v="PALMOLIVE SHOWER GEL MORNING TONIC BW 250ML"/>
        <s v="PAMPERS ACTIVE BABY DIAPER XL 32S"/>
        <s v="PAMPERS PANTS L 5"/>
        <s v="PAMPERS DIAPER LG 18"/>
        <s v="PAMPERS PANTS L 48"/>
        <s v="PAMPERS DIAPER MED 5S"/>
        <s v="PAMPERS DIAPER SMALL 11S"/>
        <s v="PAMPERS DPR NB-S 5S"/>
        <s v="PAMPERS MAGIC GEL L 5S"/>
        <s v="PAMPERS PANTS NB 17S"/>
        <s v="PAMPERS NEW BABY 24S"/>
        <s v="PAMPERS PANTS L 20"/>
        <s v="PAMPERS PANTS M 42N"/>
        <s v="PAMPERS PANTS SMALL 7S"/>
        <s v="PAMPERS PANTS XL16"/>
        <s v="PAMPERS PANTS XXL 9NOS"/>
        <s v="PAMPERS PANTS XXL28S"/>
        <s v="PANTENE SILKY SMOOTH SHAMPOO 340ML"/>
        <s v="PANTENE CONDITIONER HAIR FALL CONTROL 200ML"/>
        <s v="PANTENE CONDTIONER SILKY SMOOTH 180ML"/>
        <s v="PANTENE CONDTIONER SMOOTH SILKY 100ML"/>
        <s v="PANTENE SHAMPOO DEEP REPAIER CARE 180ML"/>
        <s v="PANTENE HAIR FALL CONTROL SHAMP 180ML"/>
        <s v="PANTENE HAIR FALL CONTROL SHAMPOO 340ML"/>
        <s v="PTN H/F CONTROL SHP 75ML"/>
        <s v="PANTENE LIVELY CLEAN SHAMPOO 200ML"/>
        <s v="PANTENE LIVELY CLEAN SHAMPOO 400ML"/>
        <s v="PANTENE LIVELY CLEAN SHAMPOO 90ML"/>
        <s v="PANTENE LONG BALCK LUSCIOUS THICK  SHAMPOO 180ML"/>
        <s v="PANTENE LUSCIOUS BLACK THICK  650ML"/>
        <s v="PANTENE LONG BALCK LUSCIOUS THICK  SHAMPOO 340ML"/>
        <s v="PANTENE SHAMPOO LIVELY CLEAN 650ML"/>
        <s v="PANTENE SILKY SMOOTH CARE SHAMPOO 650ML"/>
        <s v="PANTENE SMOOTH SILKY SHAMPOO 75ML"/>
        <s v="PARACHUTE CLASSIC HAIR CREAM 100GM"/>
        <s v="PARACHUTE ADVANCED AYURVEDIC HAIR OIL 180ML"/>
        <s v="PARACHUTE ADVANCED AYURVEDIC HAIR OIL 90ML"/>
        <s v="PARACHUTE ADVANCED JASMINE 190ML"/>
        <s v="PARACHUTE ADVANCED JASMINE HAIR OIL 300ML"/>
        <s v="PARACHUTE ADVANCED JASMINE HAIR OIL 90ML"/>
        <s v="PARACHUTE ALOE VERA ENRICHED COCONUT 150ML"/>
        <s v="PARACHUTE ALOE VERA ENRICHED COCONUT 250ML"/>
        <s v="PARACHUTE ALOE VERA ENRICHED COCONUT 90ML"/>
        <s v="PARACHUTE ANTI DANDRUFF LEMON 100GM"/>
        <s v="PARACHUTE AYURVEDIC HAIR OIL 300ML"/>
        <s v="PARACHUTE COCONUT OIL 100ML"/>
        <s v="PARACHUTE COCONUT OIL 175ML"/>
        <s v="PARACHUTE COCONUT OIL 250ML"/>
        <s v="PARACHUTE COCONUT OIL 500ML"/>
        <s v="PARACHUTE HAIR OIL GOLD COCONUT 90ML"/>
        <s v="KG PARADISE SACHET 12PC"/>
        <s v="PARK AVENUE AFTER SHAVE LOTION GOOD MORNING SPRAY 50ML"/>
        <s v="PARK AVENUE BATH SOAP COOL BLUE 125GMS"/>
        <s v="PARK AVENUE BATH SOAP GOOD MORNING 125GMS"/>
        <s v="PARK AVENUE BATH SOAP LUXURY 125GMS"/>
        <s v="PARK AVENUE BATH SOAP LUXURY 125GMS 3+1SET PACK"/>
        <s v="PARK AVENUE DAMAGE FREE 180ML"/>
        <s v="PARK AVENUE BEER SHAMPOO SHINY BOUNCY 180ML"/>
        <s v="PARK AVENUE COOL BLUE SHAVING CREAM 70GMS"/>
        <s v="PARK AVENUE COOLBLUE SOAP 125*3"/>
        <s v="PARK AVENUE DEO  2 VOYAGE 150ML NEO 150ML"/>
        <s v="PARK AVENUE DEO  4X IMPACT ICON 120ML"/>
        <s v="PARK AVENUE DEO  4X IMPACT REGAL 130ML"/>
        <s v="PARK AVENUE DEO  COOL BLUE 150ML"/>
        <s v="PARK AVENUE DEO GOOD MORNING 150ML"/>
        <s v="PARK AVENUE AFTER SHAVE GOOD MORNING 50ML"/>
        <s v="PARK AVENUE DEO SPRAY NEO 150ML"/>
        <s v="PARK AVENUE DEO STORM 150ML"/>
        <s v="PARK AVENUE DEO SUPER SAVER PACK 150ML B2G1"/>
        <s v="PARK AVENUE DEO VOYAGE 150ML"/>
        <s v="PARK AVENUE GOOD MORNING SHAVING CREAM 84GM"/>
        <s v="PARK AVENUE GOOD MORNING SOAP 125GM*4"/>
        <s v="PARK AVENUE PERFUME CANQUER 100ML"/>
        <s v="PARK AVENUE PERFUME HARMONY 100ML"/>
        <s v="PARK AVENUE PERFUME VOYAGE AMAZON WOODS 120ML"/>
        <s v="PARKER QUINK BLUE INK BOTTLE 30ML"/>
        <s v="PARKER PREMIUM SILVER CT RB"/>
        <s v="PARKER BETA PREMIUM GOLD RB"/>
        <s v="PARKER BETA PREMIUM GOLD  FP"/>
        <s v="PARKER BETA PREMIUM GT FP"/>
        <s v="PARKER CLASSIC GOLD BP"/>
        <s v="PARKER QUINK INK CATRIDGE BLUE"/>
        <s v="PARKER VECTOR METALLIX FP"/>
        <s v="PARKER VECTOR GOLD FP"/>
        <s v="PARKER VECTOR STANDARD CT BP"/>
        <s v="PARKER VECTOR STD CT RB"/>
        <s v="PEARS BATH SOAP OIL LEMON FLOWER 75GMS"/>
        <s v="PEARS BATH SOAP PURE GENTLE 3 X 125GMS"/>
        <s v="PEARS BATH SOAP PURE GENTLE 4 X125GMS"/>
        <s v="PEARS BATH SOAP PURE GENTLE BATH SOAP 125G"/>
        <s v="PEARS BATH SOAP SOFT FRESH 125GMS"/>
        <s v="PEARS BATH SOAP SOFT FRESH 100G"/>
        <s v="PEARS BATH SOAP PURE GENTLE BATH SOAP 100GM"/>
        <s v="PEARS BODY WASH OIL CLEAR GLOW 250ML"/>
        <s v="PEARS NATURALE ALOE VERA BODY WASH 250ML"/>
        <s v="PEARS NATURALE COCONUT WATER 250ML"/>
        <s v="PEARS PURE GENTLE CLEANSING FACE WASH 60GMS"/>
        <s v="PEARS PURE&amp;GENTLE BODYWASH 250ML"/>
        <s v="PEARS SHOWER GEL SOFT FRESH 250ML"/>
        <s v="PEARS PURE &amp; GENTLE 75GX4"/>
        <s v="PEARS SOAP SOFT&amp;FRESH 125G X 4"/>
        <s v="PENTEL ENERGEL PEN BL417"/>
        <s v="PEPSODENT 2IN1  TUBE 80GMS"/>
        <s v="PEPSODENT 2IN1 150GMS"/>
        <s v="PEPSODENT EXPERT COMPLETE 140GMS"/>
        <s v="PEPSODENT EXPERT PROTECT GUM CARE 2X130G"/>
        <s v="PEPSODENT GUMCARE 140GMS"/>
        <s v="PEPSODENT GERMICHECK 17GM"/>
        <s v="PEPSODENT GERMI CHECK 100GMS"/>
        <s v="PEPSODENT GUM EXPERT TOOTH BRUSH SOFT"/>
        <s v="PEPSODENT GUM EXPERT TOOTH BRUSH B2G1 SOFT"/>
        <s v="PEPSODENT GUMCARE 70GMS"/>
        <s v="PEPSODENT KIDDY SOFT TOOTH BRUSH"/>
        <s v="PEPSODENT TOOTH BRUSH DEEP CLEAN SOFT"/>
        <s v="PEPSODENT TOOTH PASTE GERM CHECK 39GM"/>
        <s v="PEPSODENT GERMI CHECK TP 200G"/>
        <s v="PEPSODENT EXPECT WHTENING 150GMS"/>
        <s v="PEPSODENT WHITENING  TUBE 80GMS"/>
        <s v="PIDILITE BRIT O SUPER METAL POLISH 25G"/>
        <s v="PIDILITE D KLOG DRAIN CLEANER 40GMS"/>
        <s v="PILOT VTRT07"/>
        <s v="PILOT V5 CARTRIDGE PEN"/>
        <s v="PILOT HITECH V10 GRIP"/>
        <s v="PILOT HITECH V5GRIP PEN"/>
        <s v="PILOT V5 RT HITEC  PEN"/>
        <s v="PITAMBARI ROOPERI SILVER SHINE 50ML"/>
        <s v="PITAMBARI SHINES COPPER BRASS POLISH 150GMS"/>
        <s v="PLUM  GREEN TEA NIGHT GEL 50ML"/>
        <s v="PLUM CHAMOMILE&amp;WHITE TEA FACE MASK 60GM"/>
        <s v="PLUM GREEN TEA MOISTURIZER 50ML"/>
        <s v="PONDS AGE MIRACLE DAY CREAM 35GMS"/>
        <s v="PONDS DREAM FLOWER MAGIC TALC 100GMS"/>
        <s v="PONDS DREAM FLOWER TALC 100GMS"/>
        <s v="PONDS DREAM FLOWER TALC 400G"/>
        <s v="PONDS DREAM FLOWER TALC 50GMS"/>
        <s v="PONDS MEN PIMPLE CLEAR FW 50GM"/>
        <s v="PONDS MEN PIMPLE CLEAR FW 100G"/>
        <s v="PONDS PURE DETOX FW 150G"/>
        <s v="PONDS PURE DETOX F/W 50G"/>
        <s v="PONDS LIGHT MOISTURISER 200ML"/>
        <s v="PONDS MAGIC TALC 400GMS"/>
        <s v="PONDS MAGIC TALC 50GMS"/>
        <s v="PONDS MEN POLLUTION OUT FW 50G"/>
        <s v="PONDS MEN POLLUTION FACE WASH 100GMS"/>
        <s v="PONDS SANDAL TALC 100GMS"/>
        <s v="PONDS SANDAL TALC 300GMS"/>
        <s v="PONDS SANDAL TALC 50GMS"/>
        <s v="PONDS STARLIGHT TALC 100GMS"/>
        <s v="PONDS STARLIGHT TALC 300GM"/>
        <s v="PONDS STARLIGHT TALC 50GMS"/>
        <s v="PONDS PURE DETOX FACE WASH 200GM"/>
        <s v="PONDS BRIGHT BEAUTY SERUM CREAM 50GMS"/>
        <s v="PONDS WHITE BEAUTY BB CREAM 18GMS"/>
        <s v="PONDS WHITE BEAUTY BB CREAM 9GMS"/>
        <s v="PONDS BB FACE WASH 50GMS"/>
        <s v="PONVANDU SUPREME BAR 250G"/>
        <s v="PONVANDU DISHWASH ROUND 500GM"/>
        <s v="POOJA SRI CUP SAMBRANI 12PCS"/>
        <s v="POOJA SRI CUP SAMBRANI 6PCS"/>
        <s v="PORNA POOJA OIL 1LTR PET"/>
        <s v="PORNA POOJA OIL 250ML PET"/>
        <s v="PORNA POOJA OIL 500ML PET"/>
        <s v="POWER DETERGENT CAKE YELLOW 150GM"/>
        <s v="POWER DETERGENT CAKE BLUE 150G"/>
        <s v="POWER TRIPLE DETERGENT POWDER 1KG"/>
        <s v="POWER TRIPLE DETERGENT POWDER 500GMS"/>
        <s v="PREMIER ALUMINIUM FOIL 9MTR"/>
        <s v="PREMIER FACE TISSUE 2IN1 200PULLS"/>
        <s v="PREMIER FACE TISSUE 4IN1 100PULLS"/>
        <s v="PREMIER FACE TISSUE 50PULLS"/>
        <s v="PREMIER HANKY PACK 10SHEET"/>
        <s v="PREMIER KITCHEN TOWEL 2ROLLS"/>
        <s v="PREMIER KITCHEN TOWEL 4ROLLS"/>
        <s v="PREMIER KITCHEN TOWEL 100PULLS"/>
        <s v="PREMIER NAPKINS 50SHEETS 30 X 33CM"/>
        <s v="PREMIER TISSUES SERVIETTE 90 SHEET"/>
        <s v="PREMIER SPL FACE TISSUE 200PULLS"/>
        <s v="PREMIER TOILET ROLL 10 IN 1 10ROLLS"/>
        <s v="PREMIER TOILET ROLL 4IN1 760 PULLS"/>
        <s v="PREMIER TOILET TISSUE 190PULLS"/>
        <s v="PREMIER TOILET TISSUE 330PULLS"/>
        <s v="PREMIER TOILET TISSUE 4 ROLLS 1320 PULLS"/>
        <s v="PREMIUM EAU DE COLOGNE 100ML"/>
        <s v="PREMIUM EAU DE COLOGNE 200ML"/>
        <s v="PREMIUM EAU DE COLOGNE 50ML"/>
        <s v="PRIL DISHWASH BAR LIME 400GMS"/>
        <s v="PRIL DISHWASH KRAFT GEL 225ML"/>
        <s v="PRIL DISHWASH KRAFT GEL 425ML"/>
        <s v="PRIL DISHWASH KRAFT GEL 750ML"/>
        <s v="PRIL DISHWASH LIME 2LTR"/>
        <s v="PRIL DISHWASH TAMARIND SHINE 225ML"/>
        <s v="PRIL D/W BAR 500GM TUB"/>
        <s v="PRIL PERFECT GREEN GEL 425ML"/>
        <s v="PRIL PERFECT LIME 120MLPOUCH"/>
        <s v="PRIL PERFECT LIME VINEGAR 110GM"/>
        <s v="PRIL LIQUID TAMARIND 425ML"/>
        <s v="PRIL PREFECT LIME 225ML"/>
        <s v="PTN SILKY SMOOTH CARE SHP 180ML"/>
        <s v="PUCELLE SPARKLING LOVE DEO 150ML"/>
        <s v="PUCELLE WAVY OCEAN DEO 150ML"/>
        <s v="DROOLS PUREPET ADULT  CHICKEN AND VEG 1KG"/>
        <s v="DROOLS DOG PUREPET ADULT 2.8KG"/>
        <s v="DROOLS DOG PET BISCUIT WITH R/CHICKEN 455G"/>
        <s v="PUREPET CAT ADULT OCEAN FISH 1KG"/>
        <s v="DROOLS PUREPET PUPPY 1.1KG"/>
        <s v="DROOLS DOG PUREPET PUPPY 2.8KG"/>
        <s v="RANGEELA CREATIVE CLAY MY QUIT ANIMAL 75G"/>
        <s v="RANGEELA MOULDING DOUGH BUCKET PACK"/>
        <s v="RANGEELA PAPER GLITTER STAR 6SHADE"/>
        <s v="RANGEELA TEMPERA COL 12SHADE"/>
        <s v="STAIN OFF 50ML"/>
        <s v="REVIVE INSTANT STARCH 200GMS"/>
        <s v="REVIVE INSTANT STARCH JAR 400GMS"/>
        <s v="REVIVE LIQUID STIFFENER 200ML"/>
        <s v="REVIVE LIQUID STIFFENER 400ML"/>
        <s v="REVIVE LIQUID STIFFENER 95ML"/>
        <s v="REVIVE STARCH 50GMS"/>
        <s v="REVLON COLOR SILK 1N BLACK 40ML"/>
        <s v="REVLON TOP SPEED DARK BROWN 40ML"/>
        <s v="REVLON TOP SPEED 60NATURAL BROWN 40ML"/>
        <s v="REXONA BATH SOAP 100GMS"/>
        <s v="REXONA BATH SOAP 150GMS"/>
        <s v="REXONA BATH SOAP 4 X 75GMS"/>
        <s v="REXONA MEN SPORT DEFENCE 50ML"/>
        <s v="REXONA ROLL ON ALOEVERA 25ML"/>
        <s v="REXONA ROLL ON ALOEVERA 50ML"/>
        <s v="REXONA ROLL ON POWDER DRY SKIN 25ML"/>
        <s v="REXONA ROLL ON POWDER DRY SKIN 50ML"/>
        <s v="REXONA ROLL ON SHOWER FRESH 25ML"/>
        <s v="REXONA ROLL ON SHOWER FRESH 50ML"/>
        <s v="REXONA FRESH LILY 50ML"/>
        <s v="REXONA ROLL ON WOMAN ROSE WHITINING 50ML"/>
        <s v="REXONA SOAP 100GMX4"/>
        <s v="REYNOLDS JETTER CLASSIC BL/BLK PEN"/>
        <s v="REYNOLDS ROLLER POINT PEN R7"/>
        <s v="REYNOLDS TRIMAX PEN ASST"/>
        <s v="CYCLE LIA CYCLE RHYTHM ORIENT CONES"/>
        <s v="RIN PWD POU 500GM"/>
        <s v="RIN DETERGENT SOAP 130G"/>
        <s v="RIN DETERGENT BAR 230GMS"/>
        <s v="RIN DETERGENT BAR 4 X 250GMS"/>
        <s v="RIN FABRIC WHITENER 200ML"/>
        <s v="RIN FABRIC WHITENER 500ML"/>
        <s v="RIN POWDER 1KG"/>
        <s v="RIN POWDER 2KG"/>
        <s v="RIN POWDER 4KG"/>
        <s v="RIN POWDER 7KG"/>
        <s v="RIN ANTIBAC PWD 1KG"/>
        <s v="RIN ANTIBAC PWD 500G"/>
        <s v="RIN LEMON&amp;ROSE POU 500GM"/>
        <s v="ROBIN CUFFS  AND COLLERS 200ML"/>
        <s v="PIDILITE ROFF CERA CLEAN 1LTR"/>
        <s v="PIDILITE ROFF CERA CLEAN 500ML"/>
        <s v="PREMIER ROYAL WHITE FACIAL TISSUE 90PULLS"/>
        <s v="CYCLE RUSHI KATTI SAMBRANI 40GM"/>
        <s v="SABENA CITRUS 80G+80G"/>
        <s v="SABENA DISHWASH BAR 250GM TUB"/>
        <s v="SABENA CITRUS PLUS DISHWASH BAR 60GM"/>
        <s v="SABENA CITRUS PLUS TUB 500GMS"/>
        <s v="SABENA POWDER 900GM"/>
        <s v="SABENA POWDER 450GM"/>
        <s v="SAFE CARE AROMATHERAPY 10ML"/>
        <s v="SAFE CARE AROMATHERAPY 5ML"/>
        <s v="WIPRO SAFEWASH MATIC LIQUID FL 1 L"/>
        <s v="SAFEWASH FABRIC CONDITIONER GARDEN BOUQUET PINK 860ML"/>
        <s v="WIPRO SAFEWASH OCEAN BLUE 860ML"/>
        <s v="KG SAMPIRANI BATHIES 100S"/>
        <s v="SANIFRESH ADVANCED  TOILET CLEANER 1LIT"/>
        <s v="KG SANTHOSHI DASANGAM HERBAL PWD 50GM"/>
        <s v="SANTOOR BATH SOAP SANDAL 100GMS"/>
        <s v="SANTOOR BATH SOAP SANDAL 150GMS"/>
        <s v="SANTOOR BATH SOAP SANDAL &amp; TURMERIC 100G*4"/>
        <s v="SANTOOR BATH SOAP WHITE 4 X 125GMS"/>
        <s v="SANTOOR BATH SOAP SANDAL 4 X150GM"/>
        <s v="SANTOOR BATH SOAP WHITE 100GMS"/>
        <s v="SANTOOR CLASSIC HW 180ML B1G1"/>
        <s v="SANTOOR CLASSIC HW 200ML"/>
        <s v="SANTOOR FRESH HW 200ML"/>
        <s v="SANTOOR MILD HW 180ML POUCH (1+1)"/>
        <s v="SANTOOR MILD HW 200ML"/>
        <s v="SANTOOR BATH SOAP SANDAL &amp; TURMERIC 41G*4"/>
        <s v="SAVLON ANTYSEPTIC LIQUID 100ML"/>
        <s v="SAVLON ANTYSEPTIC LIQUID 50ML"/>
        <s v="SAVLON BATH SOAP 75G"/>
        <s v="SAVLON HERBAL SENSITIVE HW 460ML"/>
        <s v="SAVLON HERBAL SENSITIVE 675ML REFILL"/>
        <s v="SAVLON MOISTURE HW 675ML"/>
        <s v="SAVLON LIQUID 1000ML"/>
        <s v="SAVLON LIQUID 200ML"/>
        <s v="SAVLON LIQUID 500ML"/>
        <s v="SCOTCH BRITE BOTTLE CLEANER"/>
        <s v="SCOTCH BRITE DOUBLE SIDE TOILET BRUSH"/>
        <s v="SCOTCH BRITE FLOOR CLOTH POCHHA"/>
        <s v="SCOTCH BRITE HANDY SCRUBBER BRUSH"/>
        <s v="SCOTCH BRITE HEAVY DUTY SCRUB L"/>
        <s v="SCOTCH BRITE JET SCRUBER"/>
        <s v="SCOTCH BRITE KITCHEN SINK BRUSH"/>
        <s v="SCOTCH BRITE KITCHEN TOWEL 3PC"/>
        <s v="SCOTCH BRITE LARGE GLOVES"/>
        <s v="S/B MICRO FIBER POLISHING WIPE"/>
        <s v="SCOTCH BRITE NON SCRATCH SCRUB SPONGE"/>
        <s v="SCOTCH BRITE COTTON HANDLE+REFIL MOP"/>
        <s v="SCOTCH BRITE SILVER SPARKES SCRUB PAD 9.5X14CM 6N"/>
        <s v="SCOTCH BRITE SILVER SPARKS 7CMX7.5CM"/>
        <s v="SCOTCH BRITE NEEM ANTIBACTERIAL SCRUB PAD 7X10CM"/>
        <s v="SCOTCH BRITE SCRUB POWER 10*8CM"/>
        <s v="SCOTCH BRITE SCRUB SPONGE 10X6 CM 2N+1"/>
        <s v="SCOTCH BRITE SCRUB SPONGE 2IN1"/>
        <s v="SCOTCH BRITE NEEM ANTIBACTERIAL SCRUB PAD7X10CM"/>
        <s v="SCOTCH BRITE SPONGE 3WIPES"/>
        <s v="SCOTCH BRITE SPONGE WIPE LARGE"/>
        <s v="SCOTCH BRITE BATHROOM SQUEEGEE"/>
        <s v="SCOTCH BRITE STEEL SCRUB 15GMS"/>
        <s v="SCOTCH BRITE TOILET BRUSH SINGLE SIDE"/>
        <s v="S/B MICRO FIBER MULTIPURPOSE WIPE"/>
        <s v="SCOTCH CHAKRA ROUND COTTON MOP(BFP)"/>
        <s v="SECRET TEMPTATION DEO MYSTERY 150ML"/>
        <s v="SECRET TEMPTATION DEO PASSION 150ML"/>
        <s v="SECRET TEMPTATION DEO ROMANCE 150ML"/>
        <s v="SENSODENT K TOOTH PASTE 125GM"/>
        <s v="SENSODENT KF TOOTH PASTE 125GM"/>
        <s v="SENSODYNE DEEP CLEAN 40GMS"/>
        <s v="SENSODYNE DEEP CLEAN 70GMS"/>
        <s v="SENSODYNE EXPERT TOOTH BRUSH SOFT"/>
        <s v="SENSODYNE FRESH GEL 150GMS"/>
        <s v="SENSODYNE FRESH GEL 150G B2G1 COMBO PACK"/>
        <s v="SENSODYNE FRESH GEL 75G"/>
        <s v="SENSODYNE FRESH MINT 150G B2G1 COMBO PACK"/>
        <s v="SENSODYNE FRESH MINT 150GMS"/>
        <s v="SENSODYNE FRESH MINT 40GMS"/>
        <s v="SENSODYNE FRESH MINT 75G"/>
        <s v="SENSODYNE RAPID RELIEF 40GMS"/>
        <s v="SENSODYNE RAPID RELIEF 80GMS"/>
        <s v="SENSODYNE REPAIR AND PROTECT 100GMS"/>
        <s v="SENSODYNE REPAIR AND PROTECT 70GMS"/>
        <s v="SENSODYNE DAILY CARE BRUSH"/>
        <s v="SENSODYNE TOOTH BRUSH SENSITIVE B2G1"/>
        <s v="SENSODYNE SENSITIVE SOFT TOOTH BRUSH"/>
        <s v="SENSODYNE WHIENING 70GMS"/>
        <s v="SESA ANTI HAIR FALL SHAMPOO 500ML"/>
        <s v="SESA OIL 100ML"/>
        <s v="KG SHANKARI COMPUTER SAMBIRANI 15S"/>
        <s v="VASMOL SHENNAI HENNA PWD 150GM"/>
        <s v="SHOWER TO SHOWER AYURVEDIC SANDAL150GMS"/>
        <s v="SHOWER TO SHOWER COLOGNE COOL TALC 150G"/>
        <s v="SAT SLATE AVINASH AXIS"/>
        <s v="SOFY BODY FIT 18 PADS"/>
        <s v="SOFY BODY FIT XL 6S"/>
        <s v="SPINZ BB COVER SPOTS &amp;BLEMISHES 80G"/>
        <s v="SPINZ BB FAIRNESS CREAM 2X 29GM"/>
        <s v="SPINZ BB TALCCOVER SPOTS &amp;BLEMISHES 40G"/>
        <s v="SPINZ DEO ENCHANTE 200ML"/>
        <s v="SPINZ ENCHANTE TALC 100GMS"/>
        <s v="SPINZ TALC EXOTIX 100GMS"/>
        <s v="KG DARANGAM CONE 20S"/>
        <s v="STAYFREE ADVANCED ALL NIGHT 7S"/>
        <s v="STAYFREE DRY MAX ALL NIGHT 14 S"/>
        <s v="STAYFREE DRY MAX ALL NIGHT 7 S"/>
        <s v="STAYFREE DRYMAX ULTRA DRY 8PADS"/>
        <s v="STAYFREE SECURE COTTON XL WINGS 6PADS"/>
        <s v="STAYFREE SECURE DRY WINGS 6PADS"/>
        <s v="STAYFREE SECURE XL40S"/>
        <s v="STAYFREE SECURE WINGS 18S"/>
        <s v="STAYFREE SECURE REG 6S"/>
        <s v="STAYFREE SECURE XL DRY WINGS 6 PAD"/>
        <s v="STAYFREE SECURE XL ULTRA THIN 40 PADS"/>
        <s v="STAYFREE SECURE COTTONY XL 18S PAD"/>
        <s v="STAYFREE ULTRA DRY MAX ALL NIGHT 28S"/>
        <s v="STAYFREE ULTRA THIN DRY MAX 16S"/>
        <s v="STAYFREE XL ULTRA THIN 6 PADS"/>
        <s v="STOP-O AF ENGLISH LAVENDER KIT 12ML"/>
        <s v="STOP O APPLE CINNAMON GEL 10GM"/>
        <s v="STOP O MELON GEL 10GM"/>
        <s v="STOP-O INSTANT FRESHENER LEMONGRASS KIT 12ML"/>
        <s v="STREAX HAIR COLOUR BLACK NO.1"/>
        <s v="STREAX HAIR SERUM 100ML"/>
        <s v="STYLISH PEN ASSORTED"/>
        <s v="SUGANDHA SUPREME 32G"/>
        <s v="SUGANDHA SUPREME 10'S"/>
        <s v="SUGANDHI CUP SAMBRANI 10PCS"/>
        <s v="SUGANDHI STICK 24PCS"/>
        <s v="SUGANDHI CUP SAMBRANI 2IN1 12PC"/>
        <s v="SUNLIGHT LAUNDRY SOAP 150GMS"/>
        <s v="SUNSILK BLACK SHAMPOO 180ML"/>
        <s v="SUNSILK BLACK SHAMPOO 340ML"/>
        <s v="SUNSILK BLACK SHAMPOO 80ML"/>
        <s v="SUNSILK BLACK SHINE SHAMPOO 650ML"/>
        <s v="SUNSILK CONDITIONER BLACK SHINE 80ML"/>
        <s v="SUNSILK CONDTIONER LUSCI THICK LONG 80M"/>
        <s v="SUNSILK LUSCCI THICK &amp; LONG 360ML"/>
        <s v="SUNSILK LUSCCI THICK &amp; LONG 650ML"/>
        <s v="SUNSILK NOUR SOFT SMOOTH 80ML"/>
        <s v="SUNSILK NOURISH SOFT AND SMOOTH 180ML"/>
        <s v="SUNSILK NOURSH SOFT AND SMOOTH SHAMPOO 340ML"/>
        <s v="SUNSILK NOURSH YELLOW SMOOTH SHAMPOO 650 ML"/>
        <s v="SUNSILK PINK LUSCIOUSLY THICH &amp; LONG 180ML"/>
        <s v="SS COCONUT&amp;ALOEVERA SHP 370ML"/>
        <s v="SS COCONUT&amp;ALOEVERA SHP 195ML"/>
        <s v="SUNSILK PINK THICK &amp; L 80ML"/>
        <s v="VASMOL KESH KALA 33 100ML"/>
        <s v="VASMOL KESH KALA 33 50ML"/>
        <s v="SURF EXCEL BAR 150GMS"/>
        <s v="SURF EXCEL BAR 250GMS"/>
        <s v="SURF EXCEL BAR 4 X 200GMS"/>
        <s v="SURF EXCEL BAR 400GMS"/>
        <s v="SURF EXCEL QW LIQUD 1 L"/>
        <s v="SURF EXCEL DETERGENT LIQUID 500ML"/>
        <s v="SURF EASY WASH DETERGENT LIQUID 500ML"/>
        <s v="SURF EXCEL EASY WASH 1.5KG"/>
        <s v="SURF EXCEL EASY WASH 1KG"/>
        <s v="SURF EXCEL EASY WASH 3KG"/>
        <s v="SURF EXCEL EASY WASH POWDER 500GMS"/>
        <s v="SURF EXCEL MAT FRONT LOAD 1KG"/>
        <s v="SURF EXCEL MAT FRONT LOAD 2KG"/>
        <s v="SURF EXCEL MATIC FRONT LOAD 2LTR POUCH"/>
        <s v="SURF EXCEL MATIC LIQUID FRONT LOAD 1LTR POUCH"/>
        <s v="SURF EXCEL MATIC LIQUID TOP LOAD 500ML"/>
        <s v="SURF EXCEL MATIC PWR TOP LOAD 6KG"/>
        <s v="SURF EXCEL MATIC PWR TOP LOAD 2KG"/>
        <s v="SURF EXCEL MATIC TOP LOAD 1KG"/>
        <s v="SURF EXCEL MATIC TOP LOAD 2LTR POUCH"/>
        <s v="SURF EXCEL QUCIK 500GMS"/>
        <s v="SURF EXCEL QUICK WASH 1KG"/>
        <s v="SURF EXCEL QUICK WASH 2KG"/>
        <s v="SURF EXCEL MATIC LIQUID FRONT 1LTR"/>
        <s v="SURF EXLEL MATIC LIQUID FRONT LOAD 500ML"/>
        <s v="SURF EXCEL MATIC LIQUID TOP LOAD 1 LTR"/>
        <s v="KG TAPASIYA DHOOP 60S"/>
        <s v="TARA INSTA COOL DEO 135ML"/>
        <s v="TARA MILESTONE DEO 135ML"/>
        <s v="TARA A/F ROSE FUSION 250ML"/>
        <s v="TARA VETIVER DELIGHT BODY DEO 135ML"/>
        <s v="KG THALAMPOO MAROON KUM KUM 40G"/>
        <s v="TIDE BLUE BAR 120GM"/>
        <s v="TIDE BAR 250GM"/>
        <s v="TIDE JASMINE POWDER 6KG +2KG FREE"/>
        <s v="TIDE LEMON &amp; MINT POWDER 50GM"/>
        <s v="TIDE NATURALS LEMON&amp;CHANDAN 100GM"/>
        <s v="TIDE NATURALS L&amp;C 1KG"/>
        <s v="TIDE NATURALS LEMON AND CHANDAN 500GMS"/>
        <s v="TIDE PLUS JASMINE AND ROSE 2KG"/>
        <s v="TIDE PLUS JASMINE AND ROSE POWDER 1KG"/>
        <s v="TIDE PLUS JASMINE AND ROSE POWDER 500GMS "/>
        <s v="TIDE LEMON AND MINT POWDER 2KG"/>
        <s v="TIDE PLUS LEMON AND MINT POWDER 6KG +2KG"/>
        <s v="TIDE LEMON AND MINT 1KG"/>
        <s v="TIDE LEMON &amp; MINT 4KG+1KG FREE"/>
        <s v="TIDE LEMON &amp; MINT 500GM"/>
        <s v="TIDE PLUS JAS&amp;ROSE PWD 75G"/>
        <s v="TIGER BALM RED 21ML"/>
        <s v="TIGER BALM RED 9ML"/>
        <s v="TIGER BALM WHITE 9ML"/>
        <s v="TIGER BALM WHITE OINTMENT 21GM"/>
        <s v="TRESEMME CONDITIONER HAIR FALL  DEFENCE 80ML"/>
        <s v="TRESEMME HFD CDR 190ML"/>
        <s v="TRESEMME KERATIN SMOOTH CONDITIONER 190ML"/>
        <s v="TRESEMME KERATIN SMOOTH CONDITIONER 80ML"/>
        <s v="TRESEMME CONDITIONER SMOOTH AND SHINE 190ML"/>
        <s v="TRESEMME HAIR FALL DEFENSE SHAMPOO 185 ML"/>
        <s v="TRESEMME HAIR FALL DEFENSE SHAMPOO 580ML"/>
        <s v="TRESEMME HAIR FALL DEFENSE SHAMPOO 340ML"/>
        <s v="TRESEMME HAIR FALL DEFENSE SHAMPOO 85ML"/>
        <s v="TRESEMME KERATIN SMOOTH SHAMPOO 180ML"/>
        <s v="TRESEMME KERATIN SMOOTH 340ML"/>
        <s v="TRESEMME KERATIN SMOOTH 85ML"/>
        <s v="TRESEMME SMOOTH AND SHINE SHAMPOO 180ML"/>
        <s v="TRESEMME SMOOTH SHINE SHAMP 340ML"/>
        <s v="TRESEMME SMOOTH SHINE SHAMPOO 90ML"/>
        <s v="UJALA CRISP &amp; SHINE FRESH BLOSSOM 500GM"/>
        <s v="UJALA CRISP &amp; SHINE JASMINE FRESH 100GM"/>
        <s v="UJALA CRISP &amp; SHINE JASMINE FRESH 200ML(BFP)"/>
        <s v="UJALA CRISP&amp;SHINE JASMINE 500GM"/>
        <s v="UJALA CRISP AND SHINE BLOSSOM 200GMS"/>
        <s v="UJALA CRISP AND SHINE FRESH BLOSSOM 100ML"/>
        <s v="UJALA DETERGENT POWDER 4KG"/>
        <s v="UJALA IBF 100 1KG"/>
        <s v="UJALA IBF 100 500GMS"/>
        <s v="UJALA LIQUID 250ML"/>
        <s v="UJALA LIQUID 75ML"/>
        <s v="UJALA CRISP AND SHINE FLORAL FUSION 200GM"/>
        <s v="UJALA STIFF AND SHINE FUSION 500ML"/>
        <s v="LINC PENTONIC GLITZ  GEL PEN 10U ASSORTERD"/>
        <s v="LINC UNI-BALL EYE FINE ASSORTED"/>
        <s v="UNIBALL PENCIL 0.5 M5 -228"/>
        <s v="UNIBALL PENCIL 0.7 M7 -228"/>
        <s v="V CARE HAIR DYE 200GM"/>
        <s v="V CARE 24K GOLD SOAP 100GM"/>
        <s v="V CARE BATH SOAP GOAT MILK 125GMS"/>
        <s v="V CARE BATH SOAP GOAT MILK 75GMS"/>
        <s v="V CARE HAIR COLOR SHAMPOO 25ML"/>
        <s v="V CARE HAIR COLOUR SHAMPOO 15ML"/>
        <s v="V CARE HAIR REMOVAL SPRAY FOAM 50ML"/>
        <s v="V CARE HAIR VITALIZER 100ML"/>
        <s v="V CARE HENNA 100GMS"/>
        <s v="V CARE HENNA POWDER 200GMS"/>
        <s v="V CARE HAIR DYE 60GM"/>
        <s v="V CARE HERBAL HAIR OIL 100ML"/>
        <s v="V CARE HERBAL HAIR WASH 100GM"/>
        <s v="V CARE MOUSTACHE PLUS BEARD 5ML"/>
        <s v="V CARE SHIKAKAI PASTE 150GMS"/>
        <s v="V CARE SHIKKAKAI PASTE 75GMS"/>
        <s v="VVD COCONUT OIL 40ML JAR"/>
        <s v="VVD RIGID 500ML"/>
        <s v="VVD COCONUT OIL 250ML JAR"/>
        <s v="VVD VEDA PANCHA DEEPAM OIL 450ML"/>
        <s v="EVNY NITRO 120ML"/>
        <s v="ENVY FOR WOMEN PERFUM 60ML"/>
        <s v="POURHOME FRENCH FUSION 126GM"/>
        <s v="VANISH LIQUID 180ML"/>
        <s v="VANISH LIQUID 800ML"/>
        <s v="VANISH POWDER 100GM"/>
        <s v="VANISH OXI ACTION 400GMS"/>
        <s v="VASELINE ADVANCED REPAIR LOTION 100ML"/>
        <s v="VASELINE ALOE FRESH MOIST 200ML"/>
        <s v="VASELINE ALO FRESH 90ML"/>
        <s v="VASELINE BLUESEAL BABY JELLY 100ML"/>
        <s v="VASELINE ALOE FRESH JELLY 50ML"/>
        <s v="VASELINE COCOA GLOW 90ML"/>
        <s v="VASELINE DEEP MOISTURE 90ML"/>
        <s v="VASELINE LIGHT HYDERATE SERUM IN LOTION 90ML"/>
        <s v="VASELINE DAILY BRIGHTENING HEALTHY BRIGHT 200ML"/>
        <s v="VASELINE HEALTHY WHITE SPF 30 90ML"/>
        <s v="VASELINE HB COMPLETE 10 100ML"/>
        <s v="VASELINE HEALTHY BRIGHT 50ML"/>
        <s v="VASELINE COCOA GLOW IC COCOA &amp; SHEA BUTTER 400ML"/>
        <s v="VASELINE LOTION INTENSIVE CARE DEEP MOISTURE 400ML"/>
        <s v="VASMOL BLACK HAIR OIL 100ML"/>
        <s v="CYCLE LIA VASU LOBAN SAMBRANI"/>
        <s v="DABUR VATIKA COCONUT HAIR OIL 300ML"/>
        <s v="VATIKA HAIR OIL 90ML"/>
        <s v="DABUR VATIKA HAIR OIL 150ML"/>
        <s v="VCARE SHAMPOO HAIR COLOR TRIPLE PLUS 180ML"/>
        <s v="VEET HAIR REMOVAL CREAM  NORMAL SKIN 100GMS"/>
        <s v="VEET HAIR REMOVAL CREAM NORMAL SKIN 50G"/>
        <s v="VEET HAIR REMOVAL CREAM SENSITIVE SKIN 30G"/>
        <s v="VEET HIBISCUS SENSITIVE SKIN 100GMS"/>
        <s v="VEET CWS NORMAL 8STRIPES"/>
        <s v="VICCO SKIN CREAM 15GMS"/>
        <s v="VICCO SKIN CREAM 30GMS"/>
        <s v="VICCO SKIN CREAM 50GMS"/>
        <s v="VICCO SKIN CREAM 70GMS"/>
        <s v="VICCO SKIN WSO CREAM 15GMS"/>
        <s v="VICCO TOOTH PASTE 100GMS"/>
        <s v="VICCO TOOTH PASTE 150GMS"/>
        <s v="VICCO TOOTH PASTE 200GMS"/>
        <s v="VICCO TOOTH PASTE 50GMS"/>
        <s v="VICCO TOOTH POWDER 100GMS"/>
        <s v="VICCO TOOTH POWDER 50GMS"/>
        <s v="VICKS BABYRUB 25ML"/>
        <s v="VICKS INHALER 0.5ML"/>
        <s v="VICKS VAPORUB 10ML"/>
        <s v="VICKS VAPORUB 25ML"/>
        <s v="VICKS VAPORUB 50ML"/>
        <s v="VICKS VAPORUB 5ML"/>
        <s v="VIM BAR 110G"/>
        <s v="VIM PUDINA FRESH 250GMS"/>
        <s v="VIM BAR 300GMS"/>
        <s v="VIM BAR 500GM TUB"/>
        <s v="VIM BAR 60GM"/>
        <s v="VIM BAR PUDINA FRESH 110GM"/>
        <s v="VIM DISHWASH GEL LEMON 750 ML"/>
        <s v="VIM DROP DISHWASH LEMON 500ML"/>
        <s v="VIM YELLOW DW LIQUID PET 500ML"/>
        <s v="VIM LIQUID YELLOW 130ML"/>
        <s v="VIM LIQUID YELLOW 250ML"/>
        <s v="VIP HAIR COLOUR SHAMPOO 5 IN 1 NATURAL BLACK 180ML"/>
        <s v="VIP HAIR COLOUR SHAMPOO 5 IN 1 NATURAL BLACK 40ML"/>
        <s v="VIP BLACK COLOUR SHP 20ML"/>
        <s v="VIP BROWN COLOUR SHP 20ML"/>
        <s v="VIVEL COOL MINT 100GM"/>
        <s v="VVD RIGID 100ML JAR"/>
        <s v="VVD GOLD HAIR OIL 175ML"/>
        <s v="WATER COLOUR CAKE 15 SHADES"/>
        <s v="WHEEL ACTIVE 2 IN 1CLEAN AND FRESH 1KG"/>
        <s v="WHISPER CHOICE ALOE VERA  XL WINGS 6 PADS"/>
        <s v="WHISPER CHOICE REGULAR WINGS 6S"/>
        <s v="WHISPER CHOICE ALOE VERA 6S"/>
        <s v="WHISPER CHOICE REGULAR 20S"/>
        <s v="WHISPER CHOICE ULTRA XL WINGS 6S"/>
        <s v="WHISPER CHOICE ULTRA XL 20S"/>
        <s v="WHISPER CHOICE XL 6+1 PADS"/>
        <s v="WHISPER LINERS 20N"/>
        <s v="WHISPER MAXI FIT LWINGS 15S"/>
        <s v="WHISPER MAXI FIT REGULAR 15S"/>
        <s v="WHISPER MAXI FIT REGULAR 8S"/>
        <s v="WHISPER MAXI NIGHTS XL WINGS 15S"/>
        <s v="WHISPER ULTRA CLEAN XL WINGS 15S"/>
        <s v="WHISPER ULTRA CLEAN XL 30S"/>
        <s v="WHISPER ULTRA CLEAN XLPLUS 7S"/>
        <s v="WHISPER ULTRA CLEAN XL+ WINGS 15S"/>
        <s v="WHISPER ULTRA CLEAN WING XL+30S"/>
        <s v="WHISPER BINDAZZZ NIGHTS XXL+ WINGS 6S"/>
        <s v="WHISPER BINDAZZZ NIGHTS THICK XXXL4S"/>
        <s v="WHISPER ULTRA SKIN LOVE SOFT XL +30 PADS"/>
        <s v="WHISPER ULTRA SOFT XL 30PADS"/>
        <s v="WHISPER ULTRA SOFT XL+15'S"/>
        <s v="WHISPER ULTRA SOFT XL+ 6S"/>
        <s v="WHISPERS ULTRASOFT XL15S"/>
        <s v="WHITETONE FACE POWDER 50GM"/>
        <s v="WILD STONE DEO FOREST SPICES 150ML"/>
        <s v="WILD STONE DEO HYDRA ENERGY 150ML"/>
        <s v="WILD STONE LEGEND PERFUME 150ML("/>
        <s v="WILD STONE DEO RED 150ML"/>
        <s v="WILD STONE DEO ULTRA SENSUAL 50ML"/>
        <s v="WILD STONE FOREST PERFUM 50ML"/>
        <s v="WILD STONE FOREST SPICE SOAP 125GM"/>
        <s v="WILD STONE MUSK SOAP 125GM"/>
        <s v="SECRET TEMPTATIONBREEZE  PERFUME 120ML"/>
        <s v="WILD STONE PERFUME BODY SPRAY TE AMO PEARL 120ML"/>
        <s v="WILD STONE CODE GOLD PERFUMR 120ML"/>
        <s v="WILD STONE CODE PLATINUM PERFUME 120ML"/>
        <s v="WILD STONE SECRET PERFUME BODY SPRAY TE AMO AQUA 120ML"/>
        <s v="WILD STONE SHAVING BRUSH"/>
        <s v="WILD STONE CODE COPPER PERFUME 120ML"/>
        <s v="LINC PENS MAXO BLUE 5PCS"/>
        <s v="WIPRO SAFEWASH LIQUID 1KG B1G1"/>
        <s v="WIPRO SAFEWASH TOP LOAD MATIC 1L"/>
        <s v="SOFT TOUCH AFTER WASH PINK 200ML"/>
        <s v="SOFT TOUCH FAB COND BLACK 800ML"/>
        <s v="SOFTOUCH OCEAN BREEZE AFTER WASH BLUE 220ML"/>
        <s v="SOFTOUCH OCEAN BREEZE AFTER WASH 400ML"/>
        <s v="SOFTOUCH OCEAN BREEZE 120ML"/>
        <s v="SOFTOUCH FABRIC BLACK CONDITIONER 120ML"/>
        <s v="WIPRO SOFTTOUCH FABRIC CONTITIONER 2X FRENCH PERFUME 200ML"/>
        <s v="WOOD WARDS GRIPE WATER 130ML"/>
        <s v="WOOD WARDS GRIPE WATER 200ML"/>
        <s v="CYCLE WOODS LARGE 40 STICKS"/>
        <s v="CYCLE YAGNA NATURAL 30N"/>
        <s v="VEL PURE CAMPHOR TABLET 250GM POUCH"/>
        <s v="YARDLEY GOLD ELEGANCE SHAVING CREAM 91GMS"/>
        <s v="YARDLEY AFTER SHAVE LOTION ELEGANCE 100ML"/>
        <s v="YARDLEY AFTER SHAVE LOTION GOLD 50ML"/>
        <s v="YARDLEY BATH SOAP ROSE BATH SOAP 100GMS"/>
        <s v="YARDLEY BATH SOAP ENGLISH LAVENDER 100GMS"/>
        <s v="YARDLEY BATH SOAP JASMINE 100GMS"/>
        <s v="YARDLEY BATH SOAP JASMINE 3 X 100GMS"/>
        <s v="YARDLEY BATH SOAP LAVENDER 3 X 100GMS"/>
        <s v="YARDLEY BATH SOAP RED ROSES 100GM"/>
        <s v="YARDLEY BATH SOAP RED ROSES 3 X 100GMS"/>
        <s v="YARDLEY BATH SOAP ROSE BATH SOAP 3 X 100GMS"/>
        <s v="YARDLEY BATH SOAP SANDAL WOOD 100GMS"/>
        <s v="YARDLEY BATH SOAP SANDAL WOOD 3 X 100GMS"/>
        <s v="YARDLEY ROYAL MEN DEO 150ML"/>
        <s v="YARDLEY URBANE MEN DEO 150ML"/>
        <s v="YARDLEY DEO  COUNTRY BREEZE 18ML"/>
        <s v="YARDLEY DEO  ENGLISH LAV 150ML"/>
        <s v="YARDLEY DEO  ENGLISH ROSE 150ML"/>
        <s v="YARDLEY DEO  GENTELMAN 150ML"/>
        <s v="YARDLEY DEO  GENTLEMAN URBANE 18ML"/>
        <s v="YARDLEY DEO  GOLD 150ML"/>
        <s v="YARDLEY DEO  GOLD ELEGANCE 150ML"/>
        <s v="YARDLEY DEO  JASMINE 150ML"/>
        <s v="YARDLEY DEO  LACE 150ML"/>
        <s v="YARDLEY DEO  LACE SATINE 150ML"/>
        <s v="YARDLEY DEO  LONDON MIST 150ML"/>
        <s v="YARDLEY DEO  MORNING DEW 150ML"/>
        <s v="YARDLEY DEO  MORNING DEW 18ML"/>
        <s v="YARDLEY DEO  RED ROSE 150ML"/>
        <s v="SANTOOR SHOWER GEL SANDALWOOD 500ML"/>
        <s v="YARDLEY GOLD ELEGANCE SHAVING CREAM 30GMS"/>
        <s v="YARDLEY GENTLEMAN DUKE 18ML"/>
        <s v="YARDLEY GENTLEMAN TALC 100GMS"/>
        <s v="YARDLEY GENTLEMAN TALC 250GMS"/>
        <s v="YARDLEY GOLD ELEGANCE TALC 100GMS"/>
        <s v="YARDLEY GOLD ELEGANCE TALC 250GMS"/>
        <s v="YARDLEY GOLD SHAVING CREAM 39GMS"/>
        <s v="YARDLEY GOLD SHAVING CR 78G"/>
        <s v="YARDLEY GOLD TALC 100GMS"/>
        <s v="YARDLEY GOLD TALC 250GMS"/>
        <s v="YARDLEY JASMINE TALC 100GMS"/>
        <s v="YARDLEY JASMINE TALC 250GMS"/>
        <s v="YARDLEY LACE SATIN TALC 100GMS"/>
        <s v="YARDLEY LACE TALC 100GMS"/>
        <s v="YARDLEY LAVENDER TALC 100GMS"/>
        <s v="YARDLEY LAVENDER TALC 250GMS"/>
        <s v="YARDLEY MAPLE COLONGE 100ML"/>
        <s v="YARDLEY LONDON PERFUME 150MLB2G1"/>
        <s v="YARDLEY MORNING DEW TALC 100GMS"/>
        <s v="YARDLEY COUNTRY BREEZE COLOGNE SPRAY 50ML"/>
        <s v="YARDLEY LONDON COLOGNE SPRAY 50ML"/>
        <s v="YARDLEY MORNING DEW COLOGNE  SPRAY 50ML"/>
        <s v="YARDLEY RED ROSE TALC 100GMS"/>
        <s v="YARDLEY RED ROSES TALC 250GMS"/>
        <s v="YARDLEY ROLL ON BLOSSOM 50ML"/>
        <s v="YARDLEY ROLL ON LAVENDER 50ML"/>
        <s v="YARDLEY ROLL ON ENGLISH ROSE 50ML"/>
        <s v="YARDLEY ROLL ON ROYAL BOUQUET 50ML"/>
        <s v="YARDLEY ROSE TALC 100GMS"/>
        <s v="YARDLEY ROSE TALC 250GMS"/>
        <s v="YARDLEY ROYALE 18ML"/>
        <s v="YARDLEY SANDAL TALC 100GMS"/>
        <s v="YARDLEY SANDAL TALC 250GMS"/>
        <s v="YARDLEY SANDALWOOD DEO 150ML"/>
        <s v="YARDLEY AUTUMN BLOOM PERFUMED 100ML"/>
        <s v="YARDLEY MORNING DEW TALC 250GM"/>
        <s v="YARDLEY WOMEN PERFUME B2G1"/>
        <s v="YARDLEY AUTUMN BLOOM COLOGNE 50ML"/>
        <s v="Z DEO CLASSIC 150ML"/>
        <s v="Z SPRAY DEO 45ML"/>
        <s v="Z DEODORANT SOAP 75GM"/>
        <s v="Z CLASSIC SOAP 125GM"/>
        <s v="Z TALC 50GMS"/>
        <s v="ZANDU BALM 25ML"/>
        <s v="ZANDU BALM 8ML"/>
        <s v="ZANDU BALM ULTRA POWER 9.6ML"/>
        <s v="3 ROSES DUST NATURAL CARE 500G CARTON"/>
        <s v="3 ROSES DUST TOPSTAR CARTON 100G"/>
        <s v="3 ROSES TOPSTAR CARTON 250GM"/>
        <s v="3 ROSES DUST TOPSTAR 500G"/>
        <s v="3ROSES 100GM CARTON"/>
        <s v="3ROSES DUST TEA 500G CARTON"/>
        <s v="3ROSES NATURAL CARE 100GM CARTON"/>
        <s v="3ROSES NATURAL CARE 250G CARTON"/>
        <s v="3ROSES TEA 250GM CARTON"/>
        <s v="3V RICE SEVAI 200GM"/>
        <s v="777 CUT MANGO PICKLE 300GMS"/>
        <s v="777 GARLIC PICKLE 300GMS"/>
        <s v="777 INSTANT RICE SEVAI 500GM"/>
        <s v="777 LEMON RICE PASTE 300GMS"/>
        <s v="777 NANNARI SHARBAT 750ML"/>
        <s v="777 MIXED PICKLE 200GM"/>
        <s v="777 CUT MANGO PICKLE 50GM"/>
        <s v="777 GARLIC PICKLE 40GM"/>
        <s v="777 ROSE SHARBAT 750ML"/>
        <s v="777 VATHAL KUZHAMBU PASTE 300GMS"/>
        <s v="AACHI MIX HEALTH POWDER 200GMS"/>
        <s v="AACHI BADAM DRINK MIX 180GMS"/>
        <s v="AACHI GARLIC PICKLE 200GMS"/>
        <s v="AACHI HEALTH MIX 500GMS"/>
        <s v="AACHI MIXED FRUIT JAM 90G"/>
        <s v="AACHI LIME PICKLE  200GMS"/>
        <s v="AACHI MIXED FRUIT JAM 200GMS"/>
        <s v="AACHI MIXED FRUIT JAM 450GMS"/>
        <s v="AACHI MIXED VEG PICKLE 200GMS"/>
        <s v="AACHI VATHAKUZHAMBU RICE PASTE 200GM B1G1"/>
        <s v="AACHI CITRON PICKLE 50GM"/>
        <s v="AACHI CUT MANGO PICKLE 50G"/>
        <s v="AACHI GARLIC PICKLE 40G"/>
        <s v="AACHI GINGER PICKLE 200G"/>
        <s v="AACHI LIME PICKLE 1KG"/>
        <s v="AACHI LIME PICKLE 50G"/>
        <s v="AACHI MANGO GINGER PICKLE 200G"/>
        <s v="AACHI MANGO THOKKU PICKLE 200G"/>
        <s v="AACHI MANGO THOKKU PICKLE 50G"/>
        <s v="AACHI TOMATO GARLIC PICKLE 40G"/>
        <s v="ACT II BUTTER DELITE 150GMS B2G1"/>
        <s v="ACT II MOVIE THEATRE BUTTER FLAVOUR POPCORN 70GMS"/>
        <s v="ACT II CARAMEL BLISS POPCORN 70GMS"/>
        <s v="ACT II CHEESE AND HERBS BAKES TWISTIES 55GMS B1G1"/>
        <s v="ACT II NACHOZ JALAPENO 50GMS"/>
        <s v="ACT II NACHOZ JALAPENO 130GM"/>
        <s v="ACT II NACHOZ SALTED 130GM"/>
        <s v="ACT II NACHOZ SALTED 55GMS"/>
        <s v="ACT II NACHOZ SIZZLNG PERI PERI 130G"/>
        <s v="ACT II NACHOZ TOMATO BAKES 130GM"/>
        <s v="ACT II CHEESE 70GM B2G1"/>
        <s v="ACT II POPCORN  NATURAL 99GM"/>
        <s v="ACT II POPCORN MOVIE THEATRE BUTTER 150GMS B2G1"/>
        <s v="ACT II XTREME BUTTER 70GM"/>
        <s v="ACT II POPCORN BUTTER PEPPER 70G"/>
        <s v="ACT II POPCORN CHILLI SURPRISE 40G"/>
        <s v="ACT II POPCORN CLASSIC SALTED 120GMS"/>
        <s v="ACT II POPCORN CLASSIC SALTED 40G"/>
        <s v="ACT II POPCORN GOLDEN SIZZLE 38G"/>
        <s v="ACT II POPCORN ORIGINAL 33G"/>
        <s v="ACT II POPCORN SALTED 35GM"/>
        <s v="ACT II POPCORN SOUTHERN SPICE 70GMS"/>
        <s v="ACT II POPCORN TANDOORI TADKA 70GMS"/>
        <s v="ACT II POPCORN TOMATO CHILLI 59GMS"/>
        <s v="ADVAITHA PREMIUM TEA 100GM"/>
        <s v="ALPENLIEBE GOLD 36GM"/>
        <s v="ALPENLIEBE GOLD CARAMEL TOFFEE 144GM"/>
        <s v="ALPENLIEBE GOLD CARAMEL TOFFEE 324GMS"/>
        <s v="ALPENLIEBE GOLD CREAM STRAWBERRY 324GMS"/>
        <s v="ALPENLIEBE GOLD CREAM STRAWBERRY STICK 36GMS"/>
        <s v="ALPENLIEBE JUST JELLY COLA BOTTLES 67.5GM"/>
        <s v="ALPENLIEBE JUZT JELLY GUAVA POUCH 148GM"/>
        <s v="ALPENLIEBE JUZT JELLY STRAWBERRY 148GM"/>
        <s v="ALPENLIEBE ASSORTED LOLLIPOP 8GM"/>
        <s v="ALPENLIEBE GOLD CREAM STRAWBERRY 144GMS"/>
        <s v="AMUL CHOCOLATE MILK 40GM"/>
        <s v="AMUL BITTER CHOCOLATE 75% 150GM"/>
        <s v="AMUL CHOCOLATE TROPICAL ORANGE 150GM"/>
        <s v="AMUL CHOCOLATE CHOCOMINIS 250G CONTAINER"/>
        <s v="AMUL DAIRY WHITENER 200G CARTON"/>
        <s v="AMUL DARK CHOCOLATE 125GM"/>
        <s v="AMUL FRUIT N NUT DARK CHOCOLATE 150GMS"/>
        <s v="AMUL GULAB JAMUN TIN 500GM"/>
        <s v="AMUL MILK CHOCOLATE SMOOTH AND CREAMY 150GMS"/>
        <s v="AMUL MITHAI MATE 200GMS"/>
        <s v="AMUL MITHAI MATE 400GMS TIN"/>
        <s v="AMUL SPRAY MILK FOOD 200GMS"/>
        <s v="AMULSPRAY MILK FOOD 500GMS POUCH"/>
        <s v="AMULYA DAIRY WHITENER 500GMS"/>
        <s v="ANIL LEMON SEMIA 200GM"/>
        <s v="ANIL MASALA NDLS 110GM"/>
        <s v="ANIL MASALA NOODLES 220G"/>
        <s v="ANIL MASALA NDLS 50GM"/>
        <s v="ANIL RAGI VERMICELLI 180GM"/>
        <s v="ANIL RAGI VERMICELLI  450GM"/>
        <s v="ANIL RICE VERMICELLI 200GM"/>
        <s v="ANIL ROASTED VERMICELLI 450GM"/>
        <s v="ANIL ROASTED SHORT VERMICELLI 180G"/>
        <s v="ANIL VERMICELLI CORN 180G"/>
        <s v="ANIL VERMICELLI KAMBU 180G"/>
        <s v="ANIL VERMICELLI THINAI 180G"/>
        <s v="ANIL VERMICELLI VARAGU 180G"/>
        <s v="ANIL VERMICELLI WHEAT 180G"/>
        <s v="ANIL RICE VERMICELLI 500GM"/>
        <s v="ANIL TAMARIND SEMIA 200GM"/>
        <s v="ANNAI DATES BLACK 200GM POUCH"/>
        <s v="ANNAI BLACK DATES DESERT QUEEN 250GM"/>
        <s v="ANNAI BLACK DATES ZIP POUCH 500GMS"/>
        <s v="ANNAI BLACK WET DATES 250GMS CONTAINER"/>
        <s v="ANNAI BLACK WET DATES 500GMS CONTAINER"/>
        <s v="ANNAI DATES PREMIUM BLACK 500GM POUCH"/>
        <s v="ANNAI DATES SEEDED 500GM B1G1"/>
        <s v="ANNAI SEEDED DATES 500GMS POUCH"/>
        <s v="ANNAI DATES SEEDED 200GM B1G1"/>
        <s v="ANNAI DATES SEEDLESS 500GM  STANDY POUCH"/>
        <s v="ANNAI DATES SEEDLES 200GM STANDY POUCH"/>
        <s v="ANNAI DATES SEEDLESS CONTAINER 500GM"/>
        <s v="ANNAI SEEDLESS DATES 500GM POUCH"/>
        <s v="APIS HIMALAYA HONEY 100GM"/>
        <s v="APIS HIMALAYA HONEY 1KG B1G1"/>
        <s v="APIS HIMALAYA HONEY 225GM B1G1"/>
        <s v="APIS HIMALAYA HONEY 500GM B1G1"/>
        <s v="AVT GOLD CUP PREMIUM DUST TEA 100GM"/>
        <s v="AVT GOLD CUP PREMIUM DUST TEA 100GM JAR"/>
        <s v="AVT LEMON GREEN TEA BAG 10S"/>
        <s v="AVT GREEN TEA BAG LEMON&amp;GINGER 10NOS"/>
        <s v="AVT GREEN TEA LOOSE TEA 100GM CARTON"/>
        <s v="AVT PREMIUM  DUST TEA 250GM POUCH"/>
        <s v="AVT PREMIUM GARDEN FRESH DUST TEA HOTEL PACK 500GM POUCH"/>
        <s v="AVT PREMIUM LEAF TEA 100GM CARTON"/>
        <s v="AVT PREMIUM LEAF TEA 250GM CARTON"/>
        <s v="AVT PREMIUM RICH COFFEE CHICORY 200GM (ROAST&amp;GROUND) POUCH"/>
        <s v="AVT PREMIUM RICH COFFEE CHICORY BLEND (ROAST&amp;GROUND) 100G"/>
        <s v="AVT PREMIUM RICH COFFEE CHICORY BLEND 500GM POUCH"/>
        <s v="AVT TEA  PREMIUM  500 GM JAR"/>
        <s v="AVT TEA GOLD CUP PREMIUM DUST 500GM JAR"/>
        <s v="AVT TEA GOLD CUP PREMIUM DUST JAR 250GM"/>
        <s v="AVT TEA GOLD CUP PREMIUM DUST TEA 250GM REFILL"/>
        <s v="AVT TEA GOLD CUP PREMIUM DUST TEA 500GM REFIL"/>
        <s v="AVT TEA PREMIUM 100 GM JAR"/>
        <s v="AVT TEA PREMIUM 100GM"/>
        <s v="HARIMA AGAR AGRA PLAIN CHINA GRASS 10GMS"/>
        <s v="BAMBINO  SHORT CUT VERMICELLI 850GMS"/>
        <s v="BAMBINO ELBOWS MACARONI 400GMS"/>
        <s v="BAMBINO LONG CUT VERMICELLI 125GMS"/>
        <s v="BAMBINO LONG CUT VERMICELLI 300GM"/>
        <s v="BAMBINO MACARONI PEP SHELL 200GM"/>
        <s v="BAMBINO PASTA ELBOW 500G"/>
        <s v="BAMBINO ROASTED VERMICELLI 200GMS"/>
        <s v="BAMBINO ROASTED VERMICELLI 500G"/>
        <s v="BAMBINO ROASTED VERMICELLI 650GMS JAR"/>
        <s v="BAMBINO ROASTED VERMICELLI 800GM POUCH"/>
        <s v="BAMBINO SHORT CUT VERMICELLI 140GMS"/>
        <s v="BAMBINO SHORT CUT VERMICELLI 500GM"/>
        <s v="BAMBINO SOAN PAPDI CHOCLATE 200GM"/>
        <s v="BAMBINO SOAN PAPDI BADAM 200GM"/>
        <s v="BAMBINO SOAN PAPDI BUTTERSCOTCH 200GMS"/>
        <s v="BAMBINO SOAN PAPDI ORANGE 200GM"/>
        <s v="BAMBINO SOAN PAPDI PINEAPPLE 200GMS"/>
        <s v="BAMBINO SPAGHETTI 500G"/>
        <s v="BAR ONE 12GMS"/>
        <s v="BAR ONE 20G"/>
        <s v="BARBEQ JELLY STICK 1S"/>
        <s v="BINGO CREAM AND ONION POTATO CHIPS 24GM"/>
        <s v="BINGO CREAM AND ONION POTATO CHIPS 50GM"/>
        <s v="BINGO MAD ANGLES ACHAARI MASTI 66G"/>
        <s v="BINGO MAD ANGLES MASALA 66GM"/>
        <s v="BINGO MAD ANGLES MASALA 33GM"/>
        <s v="BINGO MAD ANGLES TOMATO MADNESS 66GM"/>
        <s v="BINGO MAD ANGLES TOMATO MADNESS NAMKEEN 33GMS"/>
        <s v="BINGO MA VERY PERI PERI 33GM"/>
        <s v="BINGO MAD ANGLES VERY PERI PERI 66GM"/>
        <s v="BINGO MASALA POTATO CHIPS 25GM"/>
        <s v="BINGO ORIGINAL STYLE CHILLI SPRINKLED 21G"/>
        <s v="BINGO ORIGINAL STYLE CHILLI SPRINKLED 45GMS"/>
        <s v="BINGO ORIGINAL STYLE SALT SPRINKLED 21GM"/>
        <s v="BINGO ORIGINAL STYLE SALT SPRINKLED 45GMS"/>
        <s v="BINGO TOMATO POTATO CHIPS 24GM"/>
        <s v="BINGO TOMATO POTATO CHIPS 50GMS"/>
        <s v="BOOST 200GMS JAR"/>
        <s v="BOOST 500GMS JAR"/>
        <s v="BOOST 500GMS REFILL"/>
        <s v="BOUNTY 57GMS"/>
        <s v="BOUNTY FUN SIZE 28.5GMS"/>
        <s v="BOUNTY MINIATURES 100GMS POUCH"/>
        <s v="BRIT CAKE ROLLYO CHOCO SWISS ROLL 24GM"/>
        <s v="BRITANIA BAR CAKE CHOCOLATE 100G"/>
        <s v="BRIT VITA MARIE GOLD 61G"/>
        <s v="BRITANNIA GOOD DAY CHOCOCHIP COOKIES 100GMS"/>
        <s v="BRIT LITTLE HEARTS 13GM"/>
        <s v="BRIT NC DIGESTIVE 41.7GM"/>
        <s v="BRIT TIGER KREEMZ  CHOCO 33.4GM"/>
        <s v="BRIT TIGER GLUCOSE 28.6G"/>
        <s v="BRIT TREAT CHOCOLATE 50GM"/>
        <s v="BRITANNIA BAR CAKE FRUITY 45GMS"/>
        <s v="BRITANNIA BISCUITS 50 50 MASKA CHASKA 105GM"/>
        <s v="BRIT MARIE 120GM B4G1 FREE"/>
        <s v="BRIT NC DIGESTIVE 200GM"/>
        <s v="BRITANNIA BISCUITS 50 50 MASKA CHASKA 38GM"/>
        <s v="BRITANNIA BISCUITS 50 50 SWEET AND SALT 150GMS"/>
        <s v="BRITANNIA BISCUITS 50 50 SWEET AND SALT 188GMS"/>
        <s v="BRITANNIA BISCUITS 50 50 SWEET AND SALT 28.4GM"/>
        <s v="BRITANNIA BISCUITS 50 50 SWEET AND SALT 62.8GMS"/>
        <s v="BRITANNIA BOURBON CHOC BISCUITS 100GMS B4G1"/>
        <s v="BRITANNIA BOURBON CREAM 100GMS"/>
        <s v="BRITANNIA BOURBON CREAM 150GMS"/>
        <s v="BRITANNIA BOURBON CREAM 50GMS"/>
        <s v="BRITANNIA BUTTER BLAST CAKE 50GM"/>
        <s v="BRITANNIA CAKE CHOCO CHILL 45GM"/>
        <s v="BRITANNIA CAKE MILKY MASTI 45GM"/>
        <s v="BRITANNIA CAKE ORANGE BITE 45GMS"/>
        <s v="BRITANNIA CAKE PINEAPPLE PLUNGE 45GMS"/>
        <s v="BRITANNIA CAKE STRAWBERRY MUFFILLS 30GM"/>
        <s v="BRITANNIA GOOD DAY BUTTER 150GMS"/>
        <s v="BRITANNIA GOOD DAY BUTTER 250GMS"/>
        <s v="BRITANNIA GOOD DAY BUTTER 30GMS"/>
        <s v="BRITANNIA GOOD DAY BUTTER 52.5GMS"/>
        <s v="BRITANNIA GOOD DAY CASHEW 52.5 G"/>
        <s v="BRITANNIA GOOD DAY CASHEW 113G"/>
        <s v="BRITANNIA GOOD DAY CASHEW ALMOND 33G"/>
        <s v="BRITANNIA GOOD DAY CHOCOCHIP COOKIES 33.4G"/>
        <s v="BRITANNIA GOOD DAY PISTA BADAM COOKIES 600GM"/>
        <s v="BRITANNIA GOOD DAY PISTA BADAM 45GM"/>
        <s v="BRITANNIA GOOD DAY PISTA BADAM 100GMS"/>
        <s v="BRITANNIA GOODDAY CASHEW COOKIES 200GMS"/>
        <s v="BRITANNIA LITTLE HEARTS CLASSIC 26G"/>
        <s v="BRITANNIA MARIE GOLD 117G"/>
        <s v="BRITANNIA MARIE GOLD 190GM"/>
        <s v="BRITANNIA MARIE GOLD 250GMS"/>
        <s v="BRITANNIA MARIE GOLD 36.8GM"/>
        <s v="BRITANNIA MARIE GOLD 64GMS"/>
        <s v="BRITANNIA MILK BIKIS BISCUITS 150GMS"/>
        <s v="BRITANNIA MILK BIKIS BISCUITS 160GM"/>
        <s v="BRITANNIA MILK BIKIS BISCUITS 33.5GM"/>
        <s v="BRITANNIA MILK BIKIS BISCUITS 60GMS"/>
        <s v="BRITANNIA MILK BIKIS MILKY SANDWICH 200GMS"/>
        <s v="BRITANNIA MILK BIKIS MILKY SANDWICH CREAM 112.8GMS"/>
        <s v="BRITANNIA NICE TIME 143GM"/>
        <s v="BRITANNIA NICE TIME 52.7GMS"/>
        <s v="BRITANNIA NUTRI CHOICE DIGESTIVE 91.7GMS"/>
        <s v="BRITANNIA NUTRI CHOICE DIGESTIVE ZERO 100GMS"/>
        <s v="BRITANNIA NUTRI CHOICE CRACKER SUGAR FREE 60GM"/>
        <s v="BRITANNIA NUTRI CHOICE SIMPLY LITE CRACKER 300GMS"/>
        <s v="BRITANNIA NUTRI CHOICE THIN ARROWROOT BISCUITS 150GMS"/>
        <s v="BRITANNIA NUTRICHOICE HI FIBRE DIGESTIVE 250GMS"/>
        <s v="BRITANNIA NUTS AND RAISIN ROMANCE CAKE 140GMS"/>
        <s v="BRITANNIA PURE MAGIC CHOCOLUSH 69GM"/>
        <s v="BRITANNIA TIGER BRITA 150GMS"/>
        <s v="BRIT TIGER KRUNCH CHOCOCHIPS 27G"/>
        <s v="BRITANNIA TIGER KRUNCH CHOCOCHIPS 60GMS"/>
        <s v="BRITANNIA TOA STEA MILK RUSK 182GMS"/>
        <s v="BRITANNIA TOASTEA PREMIUM BAKE RUSK 183G"/>
        <s v="BRITANNIA TOA STEA PREMIUM BAKE RUSK 250GM"/>
        <s v="BRITANNIA TOASTEA PREMIUM BAKE RUSK 50GM"/>
        <s v="BRIT TREAT COCOA CREME ROLL 45GM"/>
        <s v="BRIT TREAT VANILLA CREME ROLL 45G"/>
        <s v="BRITANNIA TREAT VANILLA 51GM"/>
        <s v="BRITANNIA TREAT ORANGE CREAM 51GM"/>
        <s v="BRITANNIA VITA MARIE GOLD 150GMS"/>
        <s v="BROWN AND  POLSON CORN FLOUR CARTON 500GMS"/>
        <s v="BROWN AND POLSON CUSTARD POWDER VANNILA 100GMS(BFP)(BFP)"/>
        <s v="BRU INSTANT COFFEE 8GM"/>
        <s v="BRU INSTANT 100GM JAR"/>
        <s v="BRU GOLD 50GM JAR"/>
        <s v="BRU INSTANT 100GM POUCH"/>
        <s v="BRU COFFEE INSTANT 200G POUCH"/>
        <s v="BRU INSTANT 40GM GLASS JAR"/>
        <s v="BRU INSTANT 50GM POUCH"/>
        <s v="BRU ROAST &amp; GROUND POLY 100GM"/>
        <s v="BRU GREEN LABEL 200GM"/>
        <s v="BRU GREEN LABEL 500GM"/>
        <s v="CADBURY BOURNVITA 70GM"/>
        <s v="CADBURY BYTES CHOCOLATE 27.4G POUCH (BFP)"/>
        <s v="CADBURY CELEBRATION 154.2GM"/>
        <s v="CADBURY CELEBRATIONS 54.2G"/>
        <s v="CADBURY CHOCLAIRS GOLD 25U*5.7G"/>
        <s v="CADBURY BOURNVILLE RUM&amp;RAISIN 78GM"/>
        <s v="CADBURY D/M SHOTS 3.2GX 58U"/>
        <s v="CADBURY D/M SHOTS 9GM"/>
        <s v="CADBURY 5STAR 3D 42G"/>
        <s v="CADBURY GEMS 120.08G"/>
        <s v="CADBURY GEMS 15.8G POUCH"/>
        <s v="CADBURY NUTTIES 30GM"/>
        <s v="CADBURY OREO STRAWBERRY 41.75G"/>
        <s v="CADBURY OREO VANILLA 41.75G"/>
        <s v="CADBURYS 5 STAR 8.9GM"/>
        <s v="CADBURYS 5 STAR 18GM"/>
        <s v="CADBURYS 5 STAR 33GM"/>
        <s v="CADBURYS BOURNVILLE CRANBERRY 78GMS"/>
        <s v="CADBURYS BOURNVILLE FRUIT &amp; NUT 75GMS"/>
        <s v="CADBURYS BOURNVILLE RICH COCOA 30GMS"/>
        <s v="CADBURYS BOURNVILLE DARK 75GM"/>
        <s v="CADBURYS BOURNVITA 200GMS JAR"/>
        <s v="CADBURYS BOURNVITA 5 STAR MAGIC 500GMS POUCH"/>
        <s v="CADBURYS BOURNVITA BISCUITS 111.6GM"/>
        <s v="CADBURYS BOURNVITA BISCUITS 37.20G"/>
        <s v="CADBURYS BOURNVITA 500GMS JAR"/>
        <s v="CADBURYS BOURNVITA 500GMS POUCH"/>
        <s v="CADBURYS BOURNVITA 700GMS POUCH"/>
        <s v="CADBURYS CHOCLAIRS GOLD 520G"/>
        <s v="CADBURYS DAIRY MILK CHOCOLATE 21GM"/>
        <s v="CADBURYS DAIRY MILK CHOCOLATE 11.5GMS"/>
        <s v="CADBURYS DAIRY MILK CHOCOLATE 52GM"/>
        <s v="CADBURYS DAIRY MILK CRACKLE 36GMS"/>
        <s v="CADBURYS DAIRY MILK CRISPELLO 35GMS"/>
        <s v="CADBURYS DAIRY MILK FRUITANDNUT 36GMS"/>
        <s v="CADBURYS DAIRY MILK FRUITANDNUT 75GMS"/>
        <s v="CADBURYS DAIRY MINI TREATS 91G"/>
        <s v="CADBURYS DAIRY MILK LICKABLES POP 20GMS"/>
        <s v="CADBURYS DAIRY MILK ROAST ALMOND 36GMS"/>
        <s v="CADBURYS DAIRY MILK SILK BUBBLY 112GM"/>
        <s v="CADBURYS DAIRY MILK SILK CHOCOLATE 150GMS"/>
        <s v="CADBURYS DAIRY MILK SILK CHOCOLATE 70GMS"/>
        <s v="CADBURYS DAIRY MILK SILK FRUITANDNUT 137GMS"/>
        <s v="CADBURYS DAIRY MILK SILK FRUITANDNUT 51GMS"/>
        <s v="CADBURYS DAIRY MILK SILK OREO 124GMS"/>
        <s v="CADBURYS DAIRY MILK SILK OREO 58.5G"/>
        <s v="CADBURYS DAIRY MILK SILK ROAST ALMOND 52G"/>
        <s v="CADBURYS FUSE 21GMS"/>
        <s v="CADBURYS FUSE 43G"/>
        <s v="CADBURYS GEMS 7.11GM"/>
        <s v="CADBURYS GEMS SURPRISE BALL 15.8G"/>
        <s v="CADBURYS OREO CHOCO CREAM 108.55G"/>
        <s v="CADBURYS SHOTS 14.4G"/>
        <s v="CADBURYS OREO STRAWBERRY CREME 108.55G"/>
        <s v="CADBURYS PERK 10.3GM"/>
        <s v="CADBURYS PERK 20G"/>
        <s v="CADBURYS PERK HOME TREATS 115.5GM"/>
        <s v="CADBURYS TEMPTATION RUM RAISINS 72GMS"/>
        <s v="CADBURYS TEMPTATIONS ALMOND TREAT 70GMS"/>
        <s v="CENTER FRESH MINTS PEPPERMINT 3.6GM"/>
        <s v="CERELAC 5GRAINS AND FRUITS 300GMS REFILL"/>
        <s v="CERELAC RAGI APPLE 300GMS REFILL"/>
        <s v="CERELAC RICE VEGETABLES 300G REFILL"/>
        <s v="CERELAC STAGE 2 WHEAT HONEY 300GMS REFILL"/>
        <s v="CERELAC STAGE 3 WHEAT RICE MIXED VEGETABLE 300GMS"/>
        <s v="CERELAC STAGE 4 MULTIGRAIN DAL VEG 300GMS REFILL"/>
        <s v="CERELAC WHEAT APPLE CHERRY 350GMS REFILL"/>
        <s v="TATA CHAKRA GOLD HOTEL SPECIAL 500GM"/>
        <s v="CHEETOS CHEEZ PUFFS 28GM"/>
        <s v="CHEETOS MASALA BALLS 28GM"/>
        <s v="CHINGS HOT GARLIC INSTANT NOODLES 300GMS(BFP)"/>
        <s v="CHINGS MANCHURIAN NOODLES 240GMS"/>
        <s v="CHINGS SCHZWAN NOODLES 240GMS(BFP)"/>
        <s v="ONLY T-3 HEART 37.5GM"/>
        <s v="CHUPA CHUPS SOUR BELT 57.6GMS"/>
        <s v="CHUPA CHUPS SOUR BITES 61.6GMS"/>
        <s v="COCON NATA DE COCO JELLY DRINK ASSORTED 6 X 118GMS"/>
        <s v="COCON NATA DE COCO PUDDING ASSORTED 3 X 80GMS"/>
        <s v="COCON NATA DE COCOC PUDDING ASSORTED 6 X 80GMS"/>
        <s v="COCON YOGO ICE MIXED FRUIT MILKYANDJUICY 450ML"/>
        <s v="SAPPHIRE COFFLAIRS TOFFEE 550GM"/>
        <s v="COMPLAN CHOCOLATE 400GM POUCH"/>
        <s v="COMPLAN CREAMY CLASSIC 500GMS REFILL"/>
        <s v="COMPLAN KESAR BADAM 200GMS REFILL"/>
        <s v="COMPLAN KESAR BADAM 500GM JAR"/>
        <s v="COMPLAN KESAR BADAM 500GMS REFILL"/>
        <s v="COMPLAN KESAR BADAM JAR 200GM*"/>
        <s v="COMPLAN PISTA BADAM 500GMS REFILL"/>
        <s v="COMPLAN ROYALE CHOCOLATE 200GMS JAR"/>
        <s v="COMPLAN ROYALE CHOCOLATE 200GMS REFILL"/>
        <s v="COMPLAN ROYALE CHOCOLATE 500GMS JAR"/>
        <s v="COMPLAN ROYALE CHOCOLATE 500GMS REFILL"/>
        <s v="CONTINENTAL COFFEE XTRA 200GM BOTTLE"/>
        <s v="CONTINENTAL COFFEE XTRA 50GM"/>
        <s v="CONTINENTAL COFFEE XTRA 50GM POUCH"/>
        <s v="CONTINENTAL MALGUDI COFFEE  80 DEGREE 200GM"/>
        <s v="MALGUDI COFFEE 60 DEGREE 200GM"/>
        <s v="CONTINENTAL SPECIAL 200GM BOTTLE"/>
        <s v="COTHAS COFFEE 100GM POUCH"/>
        <s v="COTHAS COFFEE SPL BLEND 200GM"/>
        <s v="COTHAS COFFEE SPL BLEND 500GM POUCH"/>
        <s v="DABUR CHYAWANPRASH AWELEHA 950G"/>
        <s v="DABUR CHYAWANPRASH AWELEHA 250 GM"/>
        <s v="DABUR HOMMADE COCONUT MILK 200ML"/>
        <s v="DABUR HOMMADE LEMONEEZ 250ML"/>
        <s v="DABUR HOMMADE TOMATO PUREE 200GMS"/>
        <s v="DABUR HONEY 100GMS"/>
        <s v="DABUR HONEY 1KG"/>
        <s v="DABUR HONEY 250GMS"/>
        <s v="DABUR HONEY 500GMS"/>
        <s v="DABUR HONEY 50GMS"/>
        <s v="DABUR HONEY SQUEEZY 225GM"/>
        <s v="DABUR HONEY SQUEEZY 400GMS"/>
        <s v="DEL MONTE BAKED BEANS IN SAUCE 450GM"/>
        <s v="DELMONTE CORN WHOLE KERNEL 420GM"/>
        <s v="DELMONTE EGGLESS MAYONNAISE POUCH 500GM"/>
        <s v="DELMONTE PASTA SPAGHETTI WHOLE WHEAT 500GM"/>
        <s v="DELMONTE SLICED BLACK OLIVES 235G"/>
        <s v="DELMONTE CHIFFERI RIGATI PASTA 500GMS"/>
        <s v="DELMONTE FIESTA FRUIT COCKTAIL 850GMS"/>
        <s v="DELMONTE MAYO EGGLESS 80G"/>
        <s v="DELMONTE MAYO TANDOORI 80G"/>
        <s v="DELMONTE PASTA SPIRALI 400G"/>
        <s v="DELMONTE PASTA PENNE400GM"/>
        <s v="DELMONTE PASTA PENNE RIGATE 500GMS"/>
        <s v="DELMONTE PASTA SPAGHETTI 500GMS"/>
        <s v="DELMONTE PASTA WW PENNE RIGATE 500GMS"/>
        <s v="DELMONTE PEACH 240ML TIN"/>
        <s v="DELMONTE SLICED GREEN OLIVES 235G"/>
        <s v="DELMONTE PINEAPPLE SLICED 836GMS"/>
        <s v="DELMONTE PITTED BLACK OLIVES 450GMS"/>
        <s v="DELMONTE PITTED GREEN OLIVES 450GMS"/>
        <s v="DELMONTE PIZZA&amp;PASTA SAUCE 400"/>
        <s v="DELMONTE SANDWICH SPREAD 80G"/>
        <s v="DELMONTE GREEN CHILI SAUCE 200GM"/>
        <s v="DELMONTE RED CHILLI SAUCE 200GM"/>
        <s v="DELMONTE SLICED BLACK OLIVES 450GMS"/>
        <s v="DELMONTE SLICED GREEN OLIVES 450GMS"/>
        <s v="DELMONTE SWEET CORN CREAM STYLE 425GMS"/>
        <s v="DELMONTE TOMATO KETCHUP 320GMS"/>
        <s v="DELMONTE TOMATO KETCHUP 500G"/>
        <s v="DELMONTE TOMATO KETCHUP 450GMS POUCH"/>
        <s v="DIABLISS SUGAR 500GM"/>
        <s v="DOUBLE HORSE CUT MANGO PICKLE 150GMS"/>
        <s v="DOUBLE HORSE CUT MANGO PICKLE 200GMS POUCH"/>
        <s v="DOUBLE HORSE FISH PICKLE 150GMS"/>
        <s v="DOUBLE HORSE FISH PICKLE 200GMS POUCH"/>
        <s v="DOUBLE HORSE FISH PICKLE 400GMS"/>
        <s v="DOUBLE HORSE GARLIC PICKLE 150GMS"/>
        <s v="DOUBLE HORSE TENDER MANGO PICKLE 150G(BFP)"/>
        <s v="DOUBLE HORSE LIME PICKLE 150GMS"/>
        <s v="DOUBLE HORSE LIME PICKLE 200GMS POUCH"/>
        <s v="DOUBLE HORSE MACARONI 200GMS"/>
        <s v="DOUBLE HORSE MACARONI 400GMS"/>
        <s v="DOUBLE HORSE PRAWN PICKLE 150GMS"/>
        <s v="DOUBLE HORSE PRAWN PICKLE 200GMS POUCH"/>
        <s v="DOUBLE HORSE PRAWN PICKLE 400GMS"/>
        <s v="DOUBLE HORSE RICE PALADA 200GMS"/>
        <s v="DOUBLE HORSE ROASTED VERMICELLI 200GMS"/>
        <s v="DOUBLE HORSE ROASTED VERMICELLI 400G"/>
        <s v="DOUBLE HORSE SYNTHETIC VINEGAR 500ML"/>
        <s v="DOUBLE HORSE TENDER MANGO PICKLE 400G"/>
        <s v="FUNFOODS VEG MAYO TANDOORI 245G"/>
        <s v="FF PASTA&amp;PIZZA SAUCE 315G"/>
        <s v="FF PEANUT BUTTER CRUNCHY 375G"/>
        <s v="FF THOUSAND ISLAND 250G"/>
        <s v="DRUK CORN FLAKES 500GM"/>
        <s v="DRUK SOYA SAUCE 200GMS"/>
        <s v="DRUK VINEGAR PET 300ML"/>
        <s v="DUKES BISCUIT JEERA NIBBLES 150GM JAR"/>
        <s v="DUKES CHEESY CRACKERS 150G JAR"/>
        <s v="DUKES CHOCOLATE ECLAIRS CENTER FILLED 200GM"/>
        <s v="DUKES CREME 4 FUN CHOCOLATE BISCUITS 145GMS"/>
        <s v="DUKES CREME 4 FUN PINEAPPLE BISCUITS 145GM"/>
        <s v="DUKES CREME 4 FUN STRAWBERRY BISCUITS 145GMS"/>
        <s v="DUKES CREME 4FUN ORANGE BISCUITS 145GMS"/>
        <s v="DUKES NIBBLES MASALA LIGHTBITES 150GMS"/>
        <s v="DUKES NIBBLES SALTED 150GMS"/>
        <s v="DUKES NIBBLES SOUR CREAMANDONION 150GMS"/>
        <s v="DUKES WAFFY CHOCO ROLL 300GMS"/>
        <s v="DUKES CHOCOLATE WAFER 30G"/>
        <s v="DUKES ORANGE WAFER 30GM"/>
        <s v="DUKES STRAWBERRY WAFER 30G"/>
        <s v="ELITE BUTTER  CUP CAKE140GM"/>
        <s v="ELITE CHOCO CAKE 140G"/>
        <s v="ELITE DREAMS CHOCO CUP CAKE 140GMS"/>
        <s v="ELITE ELAICHI RUSK 182GM"/>
        <s v="ELITE ELAICHI RUSK 75GM"/>
        <s v="ELITE MILK RUSK 182GMS"/>
        <s v="ELITE PINEAPPLE CHOCOLATE CAKE 130GMS"/>
        <s v="ELITE STRAWBERRY CUP CAKE 140GM"/>
        <s v="ELITE VANILLA CAKE 30GM"/>
        <s v="ELITE VANILLA CUP CAKE 130GMS"/>
        <s v="ENO LEMON BOTTLE 100GM"/>
        <s v="ENO BOTTLE REGULAR 100GM"/>
        <s v="ENO FRUIT SALT COLA FLAVOUR 5GM"/>
        <s v="ENO FRUIT SALT LEMON FLAVOUR 5GM"/>
        <s v="ENO FRUIT SALT ORANGE FLAVOUR 5GM"/>
        <s v="ENO FRUIT SALT REGULAR 5GM"/>
        <s v="ENO ORANGE 100G"/>
        <s v="ENSURE CHOCOLATE 200GM REFIL"/>
        <s v="ENSURE DIABETES CARE CHOCOLATE 200GM REFIL"/>
        <s v="ENSURE DIABETES CARE VANILLA DELIGHT 400GM JAR"/>
        <s v="ENSURE VANILLA 950G"/>
        <s v="ENSURE VANILLA 200GMS REFILL"/>
        <s v="ENSURE VANILLA 375GM REFIL"/>
        <s v="EVEREST SAFFRON 0.5GM"/>
        <s v="EVEREST SAFFRON 1GM"/>
        <s v="EVERYDAY DAIRY WHITENER 1KG POUCH"/>
        <s v="EVERYDAY DAIRY WHITENER 200GMS POUCH"/>
        <s v="EVERYDAY DAIRY WHITENER 400GMS POUCH"/>
        <s v="EVERYDAY DAIRY WHITENER 15GM"/>
        <s v="FERRERO ROCHER T24 300GMS"/>
        <s v="FERRERO ROCHER T4 50GMS"/>
        <s v="FOX CRYSTAL CLEAR FRUITY MINT 90GM"/>
        <s v="FOXS CRYSTAL FRUITS CANDY 90GMS"/>
        <s v="FOXS CRYSTAL MINTS 90GMS"/>
        <s v="FRUITOMAN'S 8TO8 SAUCE 200GM"/>
        <s v="FRUITOMAN GREEN CHILLI SAUCE 700GM"/>
        <s v="FUNFOODS AMERICAN MUSTARD 260GM"/>
        <s v="FUNFOODS MAYONNAISE CLASSIC 245GM"/>
        <s v="FUNFOODS PIZZA TOPPING 315GM"/>
        <s v="FF SANDWICH SPREAD CUCUMBER &amp; CARROT 250G"/>
        <s v="FUNFOODS VEG MAYONNAISE 250GMS"/>
        <s v="FUNFOODS VEG MAYONNAISE BURGER 250GM"/>
        <s v="FUNFOODS VEG MAYONNAISE GARLIC 250GMS"/>
        <s v="FUNFOODS VEG MAYONNAISE OLIVE OIL 250G"/>
        <s v="GAIA GREEN TEA 25 BAGS"/>
        <s v="GAIA GREEN TEA CAMOMILE 25 BAGS"/>
        <s v="GAIA GREEN TEA+ELAICHI 25S"/>
        <s v="GAIA GREEN TEA+HONEY&amp;LIME 25S"/>
        <s v="GAIA GREEN TEA+LEMON 25S"/>
        <s v="GAIA GREEN TEA+MINT 25S"/>
        <s v="GAIA LITE SUGAR FREE BITE 200GM"/>
        <s v="GAIA MUESLI STRAWBERRY 400GMS"/>
        <s v="GAIA MULTI-GRAIN COOKIES 200G"/>
        <s v="GAIA NUTTY DELIGHT 400GMS"/>
        <s v="GAIA OATMEAL COOKIES 200GM"/>
        <s v="GAIA OATS MULTIGRAINS 500GM"/>
        <s v="GALAXY SMOOTH CREAMY MILK CHOCOLATE 30G"/>
        <s v="GALAXY SMOOTH MILK CHOCOLATE 20GMS"/>
        <s v="GARUDA GONE MAD CHOCO STICK 8G"/>
        <s v="GARUDA GONE MAD CHEESE CRACKERS 100GM"/>
        <s v="GARUDA GM CHOCOLATE CRACKERS 100GM"/>
        <s v="GLUCON D ORGINAL 200GM JAR"/>
        <s v="GLUCON D PLAIN  JAR450GMS"/>
        <s v="GLUCON D REGULAR 450GMS REFILL"/>
        <s v="GLUCON D REGULAR REFILL 75GMS"/>
        <s v="GLUCON D TANGY ORANGE 400GM JAR"/>
        <s v="GLUCON D TANGY ORANGE 450GMS REFILL"/>
        <s v="GLUCON D TANGY ORANGE 75GMS REFILL"/>
        <s v="GLUCOVITA 500GMS JAR"/>
        <s v="GLUCOVITA 75GMS"/>
        <s v="GLUCOVITA BOLTS ORANGE 18GMS"/>
        <s v="GLUCOVITA BOLTS STRAWBERRY 18GMS"/>
        <s v="ROLLZ CHOCO FILLED WAFER STICK"/>
        <s v="GOLD CHOCOLATE COIN BOX 150GM"/>
        <s v="GARUDA GANG OF 5 COFFEE STICKS 62.5G"/>
        <s v="GARUDA DARK CHOCO STICKS 62.5GM"/>
        <s v="GARUDA BADAM STICK 62.5GM"/>
        <s v="GRB BUTTERSCOTCH SOAN PAPDI 200GM"/>
        <s v="GRB CHOCOLATE SOAN PAPDI 200GMS"/>
        <s v="GRB GULAB JAMUN  TIN 300GM"/>
        <s v="GRB GULABJAMUN 1KG"/>
        <s v="GRB GULAB JAMUN 500GMS TIN"/>
        <s v="GRB BADAM MIX 200GM"/>
        <s v="GRB  PAYASAM MIX 100GM"/>
        <s v="GRB ORANGE SOAN PAPDI 200GMS"/>
        <s v="GRB RASGULLA 500GMS TIN"/>
        <s v="GRB RASAGULLA 1KG"/>
        <s v="GRB RASOGOLLA TIN 300GM"/>
        <s v="GRB ELACHI SOAN CAKE 100GM"/>
        <s v="GRB ELACHI SOAN PAPDI  200GMS"/>
        <s v="GRB PINAPPLE SOANPAPDI 200GM"/>
        <s v="GTEE GREEN TEA 10 TB WITH LEMON&amp;GINGER"/>
        <s v="GTEE GREEN TEA 25 TB MINT FLAVOR"/>
        <s v="GTEE GREEN TEA LEAVES CAN 100GM"/>
        <s v="GTEE GREEN TEA MINT FLAVOR 10 TB"/>
        <s v="GTEE HIBISCUS 10 TB"/>
        <s v="GTEE HIBISCUS TEA 25 TB"/>
        <s v="GTEE TULSI TEA 10 TB"/>
        <s v="HABIT APPLE CIDER VINEGAR 500ML"/>
        <s v="HALDIRAMS ALU BHUJIA 42G"/>
        <s v="HALDIRAMS MIXTURE 48GM"/>
        <s v="HALDIRAMS DHALL MOONG 1KG"/>
        <s v="HALDIRAMS MOONGDAL 35G"/>
        <s v="HALDIRAMS PANJABI TADKA 200GM"/>
        <s v="HALDIRAMS TASTY NUTS 40G"/>
        <s v="HALDIRAMS ALL IN ONE 200G"/>
        <s v="HALDIRAMS ALOO BHUJIA 200GMS"/>
        <s v="HALDIRAMS ALOO BHUJIA 400GMS"/>
        <s v="HALDIRAMS ALOO LACHHA 100GMS"/>
        <s v="HALDIRAMS BHEL PURI 150GM"/>
        <s v="HALDIRAMS BHUJIA SEV 200GMS"/>
        <s v="HALDIRAMS BHUJIA SEV 400GM"/>
        <s v="HALDIRAMS BHUJIA SEV 35G"/>
        <s v="HALDIRAMS CHOCOLATE SOAN PAPDI 250GMS"/>
        <s v="HALDIRAMS CORN FLAKES MIXTURE 200GMS`"/>
        <s v="HALDIRAMS DRY FRUIT MIX 200G"/>
        <s v="HALDIRAMS GULAB JAMUN TIN 1KG"/>
        <s v="HALDIRAMS KHATTA MEETHA 200GMS"/>
        <s v="HALDIRAMS KHATTA MEETHA 350G"/>
        <s v="HALDIRAMS KHATTA MEETHA 50GM"/>
        <s v="HALDIRAMS LITE CHIWDA 200GMS"/>
        <s v="HALDIRAMS MINI BHAKARWADI 200GMS"/>
        <s v="HALDIRAMS MIXTURE 200GMS"/>
        <s v="HALDIRAMS MOONG DAL 400G"/>
        <s v="HALDIRAMS NAVRATAN 200GMS"/>
        <s v="HALDIRAMS ORANGE SOAN PAPDI 250G"/>
        <s v="HALDIRAMS PANCHARATAN MIXTURE 200GMS"/>
        <s v="HALDIRAMS RASGULLA 1KG TIN"/>
        <s v="HALDIRAMS REGULAR SOAN PAPDI 250GMS"/>
        <s v="HALDIRAMS REGULAR SOAN PAPDI 500GMS"/>
        <s v="HALDIRAMS CHANA NUTS 200GM"/>
        <s v="HAPPYDENT WAVE XYLITOL FRUITS BOTTLE 30.6GM"/>
        <s v="HAPPYDENT WAVE XYLITOL MINT BOTTLE 28.9GM"/>
        <s v="HARIMA DRY YEAST 25 GM"/>
        <s v="HARIMA APPLE CIDER VINEGAR 500ML"/>
        <s v="HARIMA BADAM DRINK MIX 200GM"/>
        <s v="HARIMA BAKING SODA 100GM"/>
        <s v="HARIMA PALM CANDY 100G"/>
        <s v="HARIMA CHILLI VINEGAR 200ML"/>
        <s v="HARIMA CHOCO CHIPS 100GM"/>
        <s v="HARIMA CITRIC ACID 50G"/>
        <s v="HARIMA COCOA POWDER 50GM"/>
        <s v="HARIMA CUSTARD POWDER 100GM"/>
        <s v="HARIMA DISTILLED WHITE VINEGAR 500ML"/>
        <s v="HARIMA GELATINE 50GM"/>
        <s v="HARIMA GREEN CHILLI SAUCE 200GM"/>
        <s v="HARIMA JELLY MANGO 80GM"/>
        <s v="HARIMA JELLY STRAWBERRY 90G"/>
        <s v="HARIMA ICE CREAM MIX PWDR CHOCOLATE 100G"/>
        <s v="HARIMA ICE CREAM MIX PDR STRAWBERRY 100G"/>
        <s v="HARIMA ICE VANILLA 100GM"/>
        <s v="HARIMA BAKING POWDER 100GM"/>
        <s v="HARIMA WHIPPING CREAM 50GM"/>
        <s v="HARIMA RED CHILLI SAUCE 200GM"/>
        <s v="HARIMA TOMATO SAUCE 1KG"/>
        <s v="HARIMA SOYA SAUCE 200GM"/>
        <s v="HARIMA SOYA SAUCE 680GM"/>
        <s v="HARIMA SYRUP NANNARI 750ML"/>
        <s v="HARIMA SYRUP ORANGE 750ML"/>
        <s v="HARIMA SYRUP PINEAPPLE 750ML"/>
        <s v="HARIMA SYRUP ROSE 750ML"/>
        <s v="HARIMA TOMATO SAUCE 200GM"/>
        <s v="HERSHEY'S CHOCOLATE KISSES COOKIES N CREME 100.80GM"/>
        <s v="HERSHEYS KISSES  COOKIES N CREME 33.6GM"/>
        <s v="HERSHEYS KISSES MILK CHOCOLATE 108GM"/>
        <s v="HERSHEYS SYRUP CHOCOLATE 30GMS POUCH"/>
        <s v="HERSHEYS SYRUP CHOCOLATE 623GMS"/>
        <s v="HERSHEYS COCO POWDER 225GMSUNSWEET"/>
        <s v="HERSHEYS SPREADS COCOA 150GMS"/>
        <s v="HERSHEYS SPREADS COCOA 300GMS"/>
        <s v="HERSHEYS SPREADS COCOA WITH ALMOND 150GMS"/>
        <s v="HERSHEYS SPREADS COCOA WITH ALMOND 350GMS"/>
        <s v="HERSHEYS SYRUP GENUINE CHOCOLATE 200GMS"/>
        <s v="HERSHEYS SYRUP STRAWBERRY 200GMS"/>
        <s v="HORLICKS 1KG REFILL 1KG"/>
        <s v="HORLICKS 200GMS JAR"/>
        <s v="HORLICKS 500GMS JAR"/>
        <s v="HORLICKS ORIGINAL 500GMS REFILL"/>
        <s v="HORLICKS JUNIOR VANNILA 500GM JAR"/>
        <s v="HORLICKS JUNIOR STAGE1 ORIGINAL 500GMS REFILL"/>
        <s v="HORLICKS LITE REGULAR 450GMS JAR"/>
        <s v="HORLICKS MOTHERS KESAR FLAVOUR 400G REFIL"/>
        <s v="HORLICKS MOTHERS PLUS VANILLA 200GMS REF"/>
        <s v="HORLICKS MOTHERS VANILLA FLAVOUR 400GMS REFILL"/>
        <s v="HORLICKS WOMENS PLUS CARAMEL 400GMS JAR"/>
        <s v="HORLICKS WOMENS CARAMEL 400GMS REFILL"/>
        <s v="HORLICKS WOMENS PLUS CHOC 400G JAR"/>
        <s v="HORLICKS WOMENS PLUS CHOCOLATE 400GMS REFILL"/>
        <s v="HUP SENG BISCUIT CRACKERS CREAM 400GM"/>
        <s v="ISOMIL MILK POWDER 400GM"/>
        <s v="KELLOGGS CORNFLAKES ALMOND HONEY 650GM"/>
        <s v="KELLOGG CHOCOS CRUNCHY BITE 22GM"/>
        <s v="KELLOGG EXT MUESLI NAS 500GM"/>
        <s v="KELLOGGS CHOCOS 1.15KG"/>
        <s v="KELLOGGS CHOCOS 110G"/>
        <s v="KELLOGGS CHOCOS 250GMS"/>
        <s v="KELLOGGS CHOCOS 385G"/>
        <s v="KELLOGGS CHOCOS 675GMS"/>
        <s v="KELLOGGS CHOCOS CRUNCHY BITES 375GMS"/>
        <s v="KELLOGGS CHOCOS DUET 22GM"/>
        <s v="KELLOGGS CHOCOS DUET 375GMS"/>
        <s v="KELLOGGS CHOCOS FILLS 250GMS"/>
        <s v="KELLOGGS CHOCOS 22GM"/>
        <s v="KELLOGGS CHOCOS MOONSANDSTARS 22GMS"/>
        <s v="KELLOGGS CHOCOS MOONS AND STARS 375GM"/>
        <s v="KELLOGGS CHOCOS VARIETY PACK 156GMS"/>
        <s v="KELLOGGS CORN FLAKES 28GM"/>
        <s v="KELLOGGS CORN FLAKES 100GMS"/>
        <s v="KELLOGGS CORN FLAKES 250GMS"/>
        <s v="KELLOGGS CORN FLAKES 475GMS"/>
        <s v="KELLOGGS CORN FLAKES 900G"/>
        <s v="KELLOGGS GRANOLA ALMONDS AND CRANBERRIES 140GMS POUCH"/>
        <s v="KELLOGGS MUESLI FRUIT AND NUT 240GMS"/>
        <s v="KELLOGGS MUESLI FRUIT MAGIC 500GMS"/>
        <s v="KELLOGGS MUESLI NUTS DELIGHT 240GMS"/>
        <s v="KELLOGGS MUESLI NUTS DELIGHT 500GMS"/>
        <s v="KELLOGGS OATS 900G"/>
        <s v="KELLOGGS OATS 200GMS POUCH"/>
        <s v="KELLOGGS OATS 400G POUCH"/>
        <s v="KELLOGGS REAL ALMONDANDHONEY 300GMS"/>
        <s v="KELLOGGS REAL HONEY 300GMS"/>
        <s v="KELLOGGS SPECIAL K PACK 455GMS"/>
        <s v="KELLOGGS STRAWBERRY CORN FLAKES 300GMS"/>
        <s v="KELLOGGS STRAWBERY CORN FLAKES 22GMS"/>
        <s v="KESARI SAFFRON 0.5GMS"/>
        <s v="BUFFET CHK COCKTAIL SAUSAGE 200GM"/>
        <s v="KINDER JOY BOY 20GM"/>
        <s v="KINDER JOY GIRL 20GMS"/>
        <s v="KINDER SCHOKOBONS 67.2GM"/>
        <s v="KINDER SCHOKO BONS CRISPY 22.4GMS"/>
        <s v="KISSAN CHILLI TOMATO SAUCE 200GMS"/>
        <s v="KISSAN JAM MANGO 188GMS"/>
        <s v="KISSAN KETCHUP TOMATO 850G POUCH"/>
        <s v="KISSAN MIXED FRUIT JAM 90G TUB"/>
        <s v="KISSAN MIXED FRUIT JAM 200GMS"/>
        <s v="KISSAN MIXED FRUIT JAM 500GMS"/>
        <s v="KISSAN MIXED FRUIT JAM 700GMS"/>
        <s v="KISSAN NO ONION NO GARLIC TOMATO SAUCE 850GM POUCH"/>
        <s v="KISSAN TOMATO KETCHUP 500GMS JAR"/>
        <s v="KISSAN PINEAPPLE JAM 500GMS JAR"/>
        <s v="KNOOR PIZZA ANDPASTA SAUCE 200GMS POUCH"/>
        <s v="KNOOR SCHEZWAN SAUCE 200GM POUCH"/>
        <s v="KISSAN SQUASH PINEAPPLE750ML"/>
        <s v="KISSAN SQUASH GRAPE 750ML"/>
        <s v="KISSAN SQUASH MANGO 750ML"/>
        <s v="KISSAN SQUASH ORANGE 750ML"/>
        <s v="KISSAN FRESH TOMATO KETCHUP SQUEEZE 450G"/>
        <s v="KISSAN SWEET&amp;SPICY SAUCE 415GM"/>
        <s v="KISSAN TOMATO KETCHUP 1KG"/>
        <s v="KISSAN TOMATO KETCHUP 200GMS"/>
        <s v="KISSAN FRESH TOMATO KETCHUP 415GM"/>
        <s v="KISSAN TOMATO KETCHUP CHOTU 90GM POUCH"/>
        <s v="KISSAN TWIST SWEET AND SPICY 200GMS"/>
        <s v="KISSAN TWIST TOMATO CHILLI 500GMS"/>
        <s v="KIT KAT 3 FINGER 28.5GMS"/>
        <s v="KIT KAT 4F 38.5GM"/>
        <s v="KITKAT CARAMEL 50GM"/>
        <s v="KITKAT RICH CHOCOLATE 50GM"/>
        <s v="KNORR CUP A SOUP HOTAND SOUR VEG 10.5GM"/>
        <s v="KNORR CUP A SOUP MANCHOW VEG 11GM"/>
        <s v="KNORR CUP A SOUP MIXED VEGETABLE 9.5GM"/>
        <s v="KNORR CUP A SOUP SWEET CORN VEG 9.5GM"/>
        <s v="KNORR CUP  SOUP TOMATO CHATPATA 13.5GM"/>
        <s v="KNORR HONG KONG MANCHOW NOODLES SOUP 44GM"/>
        <s v="KNORR HOT AND SOUR VEGETABLE SOUP 41GMS POUCH"/>
        <s v="KNORR INTERNATIONAL ITALIAN MUSHROOM SOUP 46GMS"/>
        <s v="KNORR MIXED VEGETABLE SOUP 40GMS POUCH"/>
        <s v="KNORR MANCHURIAN GRAVY MIX 55G"/>
        <s v="KNORR SHANGHAI HOT &amp; SOUR CHICKEN SOUP 36GM"/>
        <s v="KNORR MEXICAN TOMATO CORN SOUP 50GM"/>
        <s v="KNORR SOUPY NOODLES MAST MASALA 280GMS"/>
        <s v="KNORR SOUPY NOODLES MAST MASALA 70GMS"/>
        <s v="KNORR SWEET CORN CHICKEN SOUP 40GMS POUCH"/>
        <s v="KNORR THICK TOMATO SOUP 51GMS"/>
        <s v="KOPIKO CAPPUCCINO 175GMS POUCH"/>
        <s v="KOPIKO CAPPUCCINO 402.5GMS POUCH"/>
        <s v="KRISHNA BAKING POWDER 100GMS"/>
        <s v="KRISHNA LEMON SALT CITRIC ACID 50GMS"/>
        <s v="KUR KURE PUFFCORN YUMMY CHEESE"/>
        <s v="KURKURE GREEN CHUTNEY STYLE 75GM"/>
        <s v="KURKURE MASALA MUNCH 40GM"/>
        <s v="KURKURE MASALA MUNCH 82GM"/>
        <s v="KURKURE NAUGHTY TOMATO 36GM"/>
        <s v="KURKURE NAUGHTY TOMATO 75GM"/>
        <s v="KURKURE PUFFCORN YUMMY CHEESE 52GM"/>
        <s v="LACTOGEN 2 FOLLOW UP FORMULA POWDER 400G REFIL"/>
        <s v="LACTOGEN 3 FOLLOW UP FORMULA 400G REFIL"/>
        <s v="LACTOGEN 4 FOLLOW UP FORMULA 400GMS REFIL"/>
        <s v="LAYS AMERICAN STYLE CREAM AND ONION 24GM"/>
        <s v="LAYS AMERICAN STYLE CREAM AND ONION 50GMS"/>
        <s v="LAYS CLASSIC SALTED 24GM"/>
        <s v="LAYS CLASSIC SALTED 50GMS"/>
        <s v="LAYS HOT N SWEET CHILLI 24GM"/>
        <s v="LAYS MAGIC MASALA 24GM"/>
        <s v="LAYS MAGIC MASALA 50GM"/>
        <s v="LAYS SPANISH TOMATO TANGO 24GM"/>
        <s v="LAYS SPANISH TOMATO TANGO 48GMS"/>
        <s v="LEVISTA COFFEE INSTANT PREMIUM 100GM POUCH"/>
        <s v="LEVISTA COFFEE INSTANT PREMIUM 200GM POUCH"/>
        <s v="LEVISTA COFFEE INSTANT PREMIUM 50GM POUCH"/>
        <s v="LEVISTA COFFEE INSTANT STRONG 100GM POUCH"/>
        <s v="LEVISTA COFFEE INSTANT STRONG 200GM POUCH"/>
        <s v="LEVISTA COFFEE INSTANT STRONG 50GM POUCH"/>
        <s v="LEVISTA PREMIUM INSTANT COFFEE TIN 100GM"/>
        <s v="LEVISTA PREMIUM INSTANT COFFEE TIN 50GM"/>
        <s v="LEVISTA STRONG INSTANT COFFEE TIN 100GM"/>
        <s v="LEVISTA STRONG INSTANT COFFEE TIN 50GM"/>
        <s v="LION ARABIAN DATES 250GM POUCH  B1G1"/>
        <s v="LION AUSTRALIAN OATS 200GMS REFILL"/>
        <s v="LION AUSTRALIN OATS 500G REFILL"/>
        <s v="LION DELICACY DATES 250GM"/>
        <s v="LION ARABIAN DATES 500G CONTAINER"/>
        <s v="LION BUMAN DATES 500GM B1G1"/>
        <s v="LION DATES DELICACY 500GM"/>
        <s v="LION KIMJO DATES 500G CONTAINER"/>
        <s v="LION MUSCAT DATES 500GM"/>
        <s v="LION DATES SEEDLESS 200GM POUCH"/>
        <s v="LION DATES SEEDLESS 500GM  POUCH"/>
        <s v="LION DATES SYRUP 1KG"/>
        <s v="LION DATES SYRUP 250GMS"/>
        <s v="LION DATES SYRUP 500GMS"/>
        <s v="LION DATO KETCHUP  200GM 1+1"/>
        <s v="LION DESEEDED DATES 250GMS CONTAINER"/>
        <s v="LION DESEEDED DATES 500GMS CONTAINER"/>
        <s v="LION DESERT KING DATES 250GM CONTAINER"/>
        <s v="LION DESERT KING DATES 250GMS POUCH"/>
        <s v="LION DESERT KING DATES 500GM CONTAINER"/>
        <s v="LION DESERT KING DATES 500GMS POUCH"/>
        <s v="LION HONEY 100GMS"/>
        <s v="LION HONEY 250GMS"/>
        <s v="LION HONEY 50GMS"/>
        <s v="LION HONEY WITH DRY FRUITS 300GM"/>
        <s v="LION KIMJO DATES 200GMS CONTAINER"/>
        <s v="LION MIXED FRUIT JAM 100GMS"/>
        <s v="LION MIXED FRUIT JAM 250GMS"/>
        <s v="LION MULTIGRAIN HEALTH MIX 250GM"/>
        <s v="LION ROSE SHARBAT 700ML"/>
        <s v="LION SQUASH PINEAPPLE 700ML"/>
        <s v="LIPTON GREEN TEA 100GM CLEAR &amp;  LIGHT"/>
        <s v="LIPTON GREEN TEA 250GM CLEAR&amp;LIGHT"/>
        <s v="LIPTON GREEN TEA HONEY LEMON 100GM"/>
        <s v="LIPTON GREEN TEA HONEY LEMON 10S"/>
        <s v="LIPTON GREEN TEA HONEY LEMON 25S"/>
        <s v="LIPTON GREEN TEA LEMON ZEST 25S"/>
        <s v="LIPTON GREEN TEA CLEAR &amp; LIGHT 100S"/>
        <s v="LIPTON GREEN TEA CLEAR &amp; LIGHT TEA BAG 25S"/>
        <s v="LIPTON GREEN TEA TULSI NATURA 25"/>
        <s v="LIPTON YELLOW LABEL LEAF CARTON 250G"/>
        <s v="LOTTE CARAMILK STICK 23GMS"/>
        <s v="LOTTE CHOCO PIE 168GMS"/>
        <s v="LOTTE CHOCO PIE 2PACKS 56G"/>
        <s v="LOTTE CHOCO PIE 336GMS"/>
        <s v="LOTTE COCONUT PUNCH 23GMS"/>
        <s v="LOTTE COFFY BITE CLASSIC 418GMS POUCH"/>
        <s v="LOTTE COFFY BITE ECLAIRS 418GMS"/>
        <s v="LOTTE COFFY BITE STICK 20.4GMS"/>
        <s v="LOTTE ECLAIRS CHOCO 374G POUCH"/>
        <s v="LOTTE SEASONS GREETINGS 410G"/>
        <s v="LOTTE LACTO KING MILK AND BUTTER 418GMS"/>
        <s v="LOTTE SEASON GREETINGS 279GM"/>
        <s v="LOTTE SESAONS GREETINGS MILK 369GM"/>
        <s v="MADHURAM RAGI MURUKKU 20PCS"/>
        <s v="MADHURAM SPECIAL MIXTURE 150GM"/>
        <s v="MADHURAM SWEET CHEVU 150GM"/>
        <s v="MAGGI 2 MINUTES NOODLES MASALA 140GMS"/>
        <s v="MAGGI 2 MINUTES NOODLES MASALA 280GMS"/>
        <s v="MAGGI 2 MINUTES NOODLES MASALA 420GMS"/>
        <s v="MAGGI 2 MINUTES NOODLES MASALA 560GMS"/>
        <s v="MAGGI 2 MINUTES NOODLES MASALA 70GMS"/>
        <s v="MAGGI 2 MINUTES NOODLES SPECIAL MASALA 70GMS"/>
        <s v="MAGGI CHICKEN NOODLES 284GMS"/>
        <s v="MAGGI CHILLY CHOW CUPPA NOODLES 70GMS"/>
        <s v="MAGGI CUPPA MASALA 79.5G"/>
        <s v="MAGGI HOT AND SWEET TOMATO CHILLI SAUCE 200GMS"/>
        <s v="MAGGI HOT AND SWEET TOMATO CHILLI SAUCE 500GMS"/>
        <s v="MAGGI HOT AND SWEET TOMATO CHILLI SAUCE 75GMS"/>
        <s v="MAGGI VEG MASALA MAGIC 6GM"/>
        <s v="MAGGI MASALA  ATTA NOODLES 72.5GMS"/>
        <s v="MAGGI NOODLES CHICKEN 71GMS"/>
        <s v="MAGGI  VEG ATTA NOODLES MASALA 290G"/>
        <s v="MAGGI NUTRILICIOUS OATS NOODLES MASALA 298GM"/>
        <s v="MAGGI MASALA OATS NOODLES 74.5GM"/>
        <s v="MAGGI PAZZTA CHEESE 75GM"/>
        <s v="MAGGI PAZZTA CHEESY TOMATO TWIST 68.5GMS"/>
        <s v="MAGGI PAZZTA MASALA PENNE 69.5GM"/>
        <s v="MAGGI PAZZTA MUSHROOM PENNE 68.5GM"/>
        <s v="MAGGI RICH TOMATO KETCHUP PICHKOO 75GMS"/>
        <s v="MAGGI RICH TOMATO SAUCE BOTTLE 190GMS"/>
        <s v="MAGGI HOT &amp; SWEET TOMATO CHILLI SAUCE 1KG"/>
        <s v="MAGGI SAUCE RICH TOMATO BOTTLE 970G"/>
        <s v="MAGGI TOMATO KETCHUP 190GMS"/>
        <s v="MAGGI TOMATO KETCHUP 480GMS"/>
        <s v="MAGGI RICH TOMATO SAUCE NONG BOTTLE 485GMS"/>
        <s v="MALGUDI COFFEE 60 DEGREE 100GM"/>
        <s v="MALKIST CHEESE LAYERED 20GM"/>
        <s v="MALTOVA 500GMS REFIL"/>
        <s v="MAMBALAM IYERS AMLA PICKLE 200GM B1G1"/>
        <s v="MAMBALAM IYERS AVAKKAI PICKLE 200GM B1G1"/>
        <s v="MAMBALAM KADARANGAI PICKLE 200GM B1G1"/>
        <s v="MAMBALAM CUT MANGO PICKLE 1KG"/>
        <s v="MAMBALAM IYERS CUT MANGO PICKLE 200GMB1G1"/>
        <s v="MAMBALAM CUT MANGO PICKLE 60G"/>
        <s v="MAMBALAM IYERS GARLIC PICKLE 200GMB1G1"/>
        <s v="MAMBALAM GINGER PICKLE 200GB1G1"/>
        <s v="MAMBALAM LEMON RICE MIX 200GM B1G1"/>
        <s v="MAMBALAM LIME PICKLE 1KG"/>
        <s v="MAMBALAM IYERS LIME PICKLE 200GM B1G1"/>
        <s v="MAMBALAM MANGO THOKKU 1KG"/>
        <s v="MAMBALAM IYERS MANGO THOKKU 200GM B1G1"/>
        <s v="MAMBALAM MANGO THOKKU 50GM"/>
        <s v="MAMBALAM IYERS NANNARI SYRUP 750ML"/>
        <s v="MAMBALAM IYERS NARTHANGAI PICKLE 200GMSB1G1"/>
        <s v="MAMBALAM IYERS PULIYODHARAI RICE 200GMSB1G1"/>
        <s v="MAMBALAM ROSE SARBATH 750ML"/>
        <s v="MAMBALAM TOMATO GARLIC PICKLE 50GM"/>
        <s v="MAMBALAM IYERS VATHAL KULAMBU MIX 40GM"/>
        <s v="MAMBALAM IYERS MIXED VEGETABLE PICKLE 200G"/>
        <s v="MAMBALAM GARLIC PICKLE 50G"/>
        <s v="MAMBALAM LIME PICKLE 50G"/>
        <s v="MANNA BADAM MIX 200GMS"/>
        <s v="MANNA GOGRAINS CHOCOLATE DRINK MIX 400GMS REFILL"/>
        <s v="MANNA HEALTH MIX 1KG"/>
        <s v="MANNA HEALTH MIX 250G REFILL"/>
        <s v="MANNA HEALTH MIX 500GMS REFILL"/>
        <s v="MANNA POWDER BANANA 200GM"/>
        <s v="MANNA RAGI MALT 200GMS"/>
        <s v="MANNA RICE SEVAI 200GMS"/>
        <s v="MANNA WHITE OATS 1KG JAR"/>
        <s v="MANNA WHITE OATS 500GMS JAR"/>
        <s v="MARS 51GMS"/>
        <s v="MARS MALLOW CANDY 120GM (POUCH)"/>
        <s v="SNICKERS 12GM"/>
        <s v="MARTHANDAM HONEY 100GM"/>
        <s v="MEIJI YAN YAN CHOCOLATE 50GMS"/>
        <s v="MEIJI YAN YAN STRAWBERRY 50GMS02912135"/>
        <s v="MEIJI YAN YAN VANILLA 50GMS"/>
        <s v="MENTOS PURE FRESHMINT 54.6GM"/>
        <s v="MENTOS MINT STICK 36.4GMS"/>
        <s v="MENTOS PURE FRESH SPEARMINT 56GM"/>
        <s v="MICVITIES BISCUIT DIGESTIVE FAMILY PACK 1KG"/>
        <s v="MILKMAID 380GM TIN"/>
        <s v="MILKY BAR 22.5GM"/>
        <s v="MILKY BAR 12.5G"/>
        <s v="MILKY BAR CHOO CLASSIC 10GMS"/>
        <s v="MILKY BAR CHOO STRAWBERRY 10GMS"/>
        <s v="NESTLE MILKY BAR MOOSHA 38G"/>
        <s v="MILKY BAR MOOSHA 18G"/>
        <s v="MILKY BAR MOULD 42GMS"/>
        <s v="MILKYBAR CHOO MIXFRUIT 10GM"/>
        <s v="MOTHERS GIN&amp;GAR PASTE 500GM"/>
        <s v="MOTHERS ANDHRA AVAKA PICKLE 300GMS"/>
        <s v="MOTHERS ANDHRA AVAKAYA PICKLE 200GMS"/>
        <s v="MOTHERS ANDHRA GINGER PICKLE 200GMS"/>
        <s v="MOTHERS ANDHRA GONGURA PICKLE 200GMS POUCH"/>
        <s v="MOTHERS ANDHRA GONGURA PICKLE 300GMS"/>
        <s v="MOTHERS  TOMATO PICKLE 300GMS"/>
        <s v="MOTHERS GARLIC PASTE 200GM POUCH"/>
        <s v="MOTHERS GARLIC PICKLE 200GMS"/>
        <s v="MOTHERS GARLIC PICKLE 300GMS"/>
        <s v="MOTHERS GINGER GARLIC PASTE 200GM POUCH"/>
        <s v="MOTHERS GINGER PICKLE 300GMS"/>
        <s v="MOTHERS GINGER&amp;GARLIC PASTE 90G"/>
        <s v="MOTHERS GREEN CHILLI PICKLE 200GMS"/>
        <s v="MOTHERS KARNATAKA CUT MANGO PICKLE 200GMS"/>
        <s v="MOTHERS KARNATAKA CUT MANGO PICKLE 300GMS"/>
        <s v="MOTHERS LIME PICKLE 200GMS"/>
        <s v="MOTHERS LIME PICKLE 300GMS"/>
        <s v="MOTHERS MADRAS THOKKU PICKLE 200GMS"/>
        <s v="MOTHERS MADRAS THOKKU PICKLE 300GMS"/>
        <s v="MOTHERS MANGO GINGER PICKLE 300GMS"/>
        <s v="MOTHERS MIXED PICKLE 200GMS"/>
        <s v="MOTHERS MIXED PICKLE 300GMS"/>
        <s v="MOTHERS MIXED PICKLE 500GM"/>
        <s v="MOTHERS POHA AVAL UPMA 160G"/>
        <s v="MOTHERS TAMARIND PASTE 100GM"/>
        <s v="MOTHERS TAMARIND PASTE 200GM"/>
        <s v="MOTHERS VADU MANGO 300GMS"/>
        <s v="MTR BADAM DRINK MIX 200GMS"/>
        <s v="MTR ELBOW MACARONI 180G"/>
        <s v="MTR RASGULLA 1KG TIN"/>
        <s v="MTR ROASTED VERMICELLI 400G"/>
        <s v="MTR VERMICELLI 150G"/>
        <s v="MTR VERMICELLI 400GM"/>
        <s v="MTR VERMICELLI 850GM"/>
        <s v="NESTLE MUNCH 8.9GM"/>
        <s v="MUNCHEE MILK SHORT CAKE 200GM"/>
        <s v="NAN PRO 1 INFANT FORMULA 400GMS REFILL"/>
        <s v="NAN PRO 2 INFANT FORMULA 400GMS REFILL"/>
        <s v="NAN PRO 3 INFANT FORMULA 400GMS REFILL"/>
        <s v="NAN PRO 4 INFANT FORMULA 400GMS REFILL"/>
        <s v="NARASU S FILTER COFFEE 100GM"/>
        <s v="NARASUS INSTA STRONG COFFEE 50GM JAR"/>
        <s v="NARASUS INSTA STRONG COFFEE 50GM POUCH"/>
        <s v="NARASUS INSTANT COFFEE PREMIX 18GM"/>
        <s v="NARASU'S PURE INSTANT COFFEE 50GM POUCH"/>
        <s v="NARASUS DELITE COFFEE 100GM"/>
        <s v="NARASUS INSTA STRONG 100GM"/>
        <s v="NARASUS PURE INSTANT 50GM JAR"/>
        <s v="NARASUS UDHAYAM COFFEE 100GM"/>
        <s v="NESCAFE CLASSIC 90G JAR"/>
        <s v="NESCAFE CLASSIC 200G POUCH"/>
        <s v="NESCAFE CLASSIC 24G JAR"/>
        <s v="NESCAFE CLASSIC 45G JAR"/>
        <s v="NESCAFE CLASSIC 45GM POUCH"/>
        <s v="NESCAFE COFFEE GOLD BLEND 100GM JAR"/>
        <s v="NESCAFE SUNRISE COFFEE RICH AROMA 45G POUCH"/>
        <s v="NESCAFE SUNRISE PREMIUM SACHET 7G"/>
        <s v="NESCAFE SUNRISE RICH AROMA 90G JAR"/>
        <s v="NESCAFE SUNRISE RICH AROMA 100G POUCH"/>
        <s v="NESCAFE SUNRISE COFFEE 190G POUCH"/>
        <s v="NESCAFE SUNRISE RICH AROMA 45G JAR"/>
        <s v="NESTEA INSTANT ICED TEA LEMON 400G"/>
        <s v="NESTLE CLASSIC CHOCOLATE 15GMS"/>
        <s v="NESTLE CLASSIC CHOCOLATE 30G"/>
        <s v="NESTLE KITKAT 2F MINI 11.9GMS"/>
        <s v="NESTLE KITKAT POUCH 118.4GM"/>
        <s v="NESTLE LACTOGEN 1 400GMS REF"/>
        <s v="NESTLE MUNCH POUCH 151.3GM"/>
        <s v="NESTUM STAGE 2 RICE VEGETABLES REFILL 300GMS"/>
        <s v="NUTRO WAFERS CHOCOLATE 150GMS"/>
        <s v="NUTRO WAFERS CHOCOLATE 75GMS"/>
        <s v="NUTRO WAFERS HAZLNUT 150GMS"/>
        <s v="NUTRO WAFERS ORANGE 150GMS"/>
        <s v="NUTRO WAFERS ORANGE 75GMS"/>
        <s v="NUTRO WAFERS STRAWBERRY 150GMS"/>
        <s v="NUTRO WAFERS STRAWBERRY 75GMS"/>
        <s v="NUTRO WAFERS VANNILA 150GMS"/>
        <s v="NUTRO WAFERS VANNILA 75GMS"/>
        <s v="ONLY T-12 HEART 150GM"/>
        <s v="KAPRIKA T-8 HEART 100G"/>
        <s v="BOMBAY BURMAH OOTHU PREMIUM ORGANIC BLACK TEA 125G"/>
        <s v="OREO BISCUIT ORIGINAL 275.55GM"/>
        <s v="CADBURY OREO CHOCO CREME JUMBO PACK 459.25G"/>
        <s v="PARLE MARIE 61.1GM"/>
        <s v="PARLE 20-20 NICE COCONUT BISCUITS 150G"/>
        <s v="PARLE MARIE BAKE SMITH 250GM"/>
        <s v="PARLE NUTRICRUNCH HONEY &amp; OATS 100GM"/>
        <s v="PARLE COCONUT CRUNCHY BISCUITS 76GM"/>
        <s v="PARLE FAB BOURBON CHOCO SANDWICH 150GMS"/>
        <s v="PARLE HIDE AND SEEK CHOCOCHIP CREME SANDWICHES VANNILA 120GM"/>
        <s v="PARLE G GLUGO BISCUITS 200GMS"/>
        <s v="PARLE G GOLD 80GM"/>
        <s v="PARLE HIDE AND SEEK CHOCO ROLLS 75GMS"/>
        <s v="PARLE HAPPY HAPPY CHOCO CHIP COOKIES 54GM"/>
        <s v="PARLE HIDE AND SEEK AMERICAN BUTTER 91.74GMS(BFP)"/>
        <s v="PARLE FAB BOURBON CHOCOLATE BISCUITS 50GM"/>
        <s v="PARLE HIDE AND SEEK CAFFE MOCHA 120GMS"/>
        <s v="PARLE HIDE AND SEEK CHOCO CHIP CREME SANDWICHES CHOCOLATE 100GM"/>
        <s v="PARLE HIDE AND SEEK CHOCO CHIP CREME SANDWICHES ORANGE 100GMS"/>
        <s v="PARLE HIDE AND SEEK CHOCO CHIP CREME SANDWICHES STRAWBERRY 100GMS"/>
        <s v="PARLE HIDE AND SEEK CHOCOLATE CHIP COOKIES 120GMS"/>
        <s v="PARLE HIDE AND SEEK COOKIES 200GMS"/>
        <s v="PARLE HIDE AND SEEK CHOCOLATE CHIP COOKIES 33GMS"/>
        <s v="PARLE KISMI GOLD 245.5G"/>
        <s v="PARLE KRACK JACK  63GM"/>
        <s v="PARLE KRACK JACK  226.8GM"/>
        <s v="PARLE LONDONDERRY LACTO BONBON 198GM POUCH"/>
        <s v="PARLE MELODY CHOCOLATY 195.5GMS POUCH"/>
        <s v="PARLE MELODY CHOCOLATY 391GM POUCH"/>
        <s v="PARLE MILANO CHOCOLATE CHIP 75GMS"/>
        <s v="PARLE MILANO CENTER FILLED MIXED BERRIES COOKIES 75GMS"/>
        <s v="PARLE MILK SHAKTHI 75G"/>
        <s v="PARLE CHEESELINGS 150GM"/>
        <s v="PARLE MONACO SALTY SNACK CLASSIC 200GMS"/>
        <s v="PARLE NUTRICRUNCH DIGESTIVES 100GMS"/>
        <s v="PARLE TOP CRACKERS 63.7GM"/>
        <s v="PARLE PARLE-G GLUCO BISCUIT 800GM"/>
        <s v="PARLE-G ORIGINAL GLUCO BISCUITS 90GM"/>
        <s v="PEDIASURE CHOCOLATE 1KG REFILL"/>
        <s v="PEDIASURE CHOCOLATE 200GMS REFILL"/>
        <s v="PEDIASURE CHOCOLATE 375GM REFILL"/>
        <s v="PEDIASURE KESAR BADAM 200GMS REFILL"/>
        <s v="PEDIASURE VANILLA 950G REFILL"/>
        <s v="PEDIASURE VANILLA 200GMS REFIL"/>
        <s v="PEDIASURE VANILLA 375G REF"/>
        <s v="PEPSI SOFT DRINK 300ML"/>
        <s v="POLO MINT ROLL 12GMS"/>
        <s v="POLO MINT WITH HOLE 30GMS"/>
        <s v="PRINGLES DESI MASALA 102GM"/>
        <s v="PRINGLES ORIGINAL 107G"/>
        <s v="PRINGLES POTATO CRISPS PERI PERI FLAVOUR 102GM"/>
        <s v="PRINGLES SOUR CREAM AND ONION 107GMS"/>
        <s v="PROTINEX ORIGINAL 230G"/>
        <s v="PROTINEX VANILLA 250GM REFIL"/>
        <s v="PROTINEX CREAMY VANILLA 400GM TIN"/>
        <s v="QUAKER OATS 1.5 KG REFILL"/>
        <s v="QUAKER OATS 1KG REFILL"/>
        <s v="QUAKER OATS 400GMS REFILL"/>
        <s v="QUAKER OATS 600GMS REFILL"/>
        <s v="RAJAM BADAM DRINK MIX 200G"/>
        <s v="RAJAM DRY GINGER DRINK MIX 100GM"/>
        <s v="RAJAM GINGER DRINK MIX 50GM"/>
        <s v="RAJAM PALM CANDY 100G"/>
        <s v="RAJAM PISTA 200GM"/>
        <s v="RAJAM RAGI MALT DRINK MIX 200G"/>
        <s v="RAJAM ROSE MILK 200G"/>
        <s v="RAJAM THULASI CANDY 2.7GMX30PCS"/>
        <s v="RAJAM THUTHUVALAI CANDY 2.7G X30PCS"/>
        <s v="RAJAM VALLARAI CANDY 2.7GMX30PCS"/>
        <s v="RAJARAMS GROUNDNUT SWEETS(NICE) 100GM"/>
        <s v="RASNA ENER-G INSTANT MANGO 750G"/>
        <s v="RASNA ENER-G INSTANT ORANGE 750G"/>
        <s v="RAVIS KALOUR SHARBAT NANNARI 700ML"/>
        <s v="REAL THAI RICE PAPER BIG"/>
        <s v="REAL THAI RICE PAPER SMALL"/>
        <s v="RED LABEL 100GM CARTON"/>
        <s v="RED LABEL 1KG POUCH"/>
        <s v="RED LABEL 275GM CARTON"/>
        <s v="RED LABEL 550GM CARTON"/>
        <s v="RED LABEL NATURAL CARE 100GM CARTON"/>
        <s v="RED LABEL NATURAL CARE 275GM CARTON"/>
        <s v="RED LABEL NATURAL CARE 550GM CARTON"/>
        <s v="RICHEESE NABATI CHEESE WAFER 12GMS"/>
        <s v="RICHEESE NABATI CHEESE WAFER 30G"/>
        <s v="RICHEESE NABATI CHEESE WAFER 60GM"/>
        <s v="RICHEESE NABATI WAFER CHOCOLATE 60GM"/>
        <s v="NABATI CHOCOLATE WAFER 30G"/>
        <s v="NABATI CHOCOLATE WAFER 12GM"/>
        <s v="RITE BITE CHOCO DELITE 40GMS"/>
        <s v="RITE BITE MERRY BERRY 35GMS"/>
        <s v="RUCHI CITRON PICKLE 300 GM"/>
        <s v="RUCHI GARLIC PICKLE 300 GM"/>
        <s v="RUCHI GINGER PICKLE 300 GM"/>
        <s v="RUCHI LIME PICKLE 300 GM"/>
        <s v="RUCHI MANGO AVAKKAI PICKLE 300 GM"/>
        <s v="RUCHI MANGO GINGER PICKLE 300 GM"/>
        <s v="RUCHI MANGO THOKKU PICKLE 300 GM"/>
        <s v="RUCHI MIXED VEGETABLE PICKLE 300 GM(OLD)"/>
        <s v="RUCHI PICKLE CUT MANGO 300GM"/>
        <s v="SAFFOLA MASALA OATS CURRY AND PEPPER 38G"/>
        <s v="SAFFOLA MASALA OATS MASALAANDCORIANDER 38G"/>
        <s v="SAFFOLA MASALA OATS VEGGIE TWIST 500GM"/>
        <s v="SAFFOLA OATS 1KG"/>
        <s v="SAFFOLA OATS REF 200GM"/>
        <s v="SAFFOLA OATS 500GM"/>
        <s v="SAFFOLA OATS CLASSIC MASALA  500G"/>
        <s v="SAFFOLA MASALA OATS VEGGIE TWIST 38G"/>
        <s v="SAPPHIRE SUGAR CRACKERS ORG 350G"/>
        <s v="SAPPHIRE VEGE CRACKERS ORIGINAL 350GM"/>
        <s v="SAVORIT TOASTED VERMICELLI 1KG"/>
        <s v="SAVORIT TOASTED VERMICELLI 200GMS POUCH"/>
        <s v="SAVORIT TOASTED VERMICELLI 500GMS"/>
        <s v="SAVORIT SHORT VERMICELLI 1KG"/>
        <s v="SAVORIT YING YAANG VEG HAKKA NOODLES 800GMS"/>
        <s v="SIMILAC STAGE 1 400GMS REFILL"/>
        <s v="SIMILAC STAGE 2 400GMS"/>
        <s v="SNICKERS 40G"/>
        <s v="SNICKERS MINIATURES 120GMS POUCH"/>
        <s v="SNICKERS SMALL 20GM"/>
        <s v="SNICKERS VALUE PACK 135G"/>
        <s v="SOULFULL CHOCO FILLS RAGI BITES 250GM"/>
        <s v="SUGAR FREE GOLD 25S SACHETS"/>
        <s v="SUGAR FREE GOLD 500PELLETS"/>
        <s v="SUGAR FREE GOLD 100 JAR"/>
        <s v="SUGAR FREE GOLD 100S SACHETS"/>
        <s v="SUGAR FREE GOLD 100TABLETS"/>
        <s v="SUGAR FREE GOLD 300 TABLETS"/>
        <s v="SUGAR FREE GOLD 50 SACHET"/>
        <s v="SUGAR FREE NATURA 100 JAR"/>
        <s v="SUGAR FREE NATURE 100 TABLETS"/>
        <s v="SUGAR FREE NATURA 200 TABLETS"/>
        <s v="SUGAR FREE NATURE 25S SACHETS"/>
        <s v="SUGAR FREE NATURE 300 TABLETS"/>
        <s v="SUGAR FREE NATURE 500 TABLETS"/>
        <s v="SUGAR FREE NATURE DROPS"/>
        <s v="SUNDROP PEANUT BUTTER CREAMY REGULAR 200GMS"/>
        <s v="SUNDROP PEANUT BUTTER CREAMY REGULAR 462GMS"/>
        <s v="SUNDROP HONEY ROASTED CRUNCHY 200GM"/>
        <s v="SUNDROP PEANUT BUTTER CRUNCHY REGULAR 462GMS"/>
        <s v="SUNDROP PEANUT BUTTER HONEY ROAST CREAMY 100GM"/>
        <s v="SUNDROP PEANUT BUTTER HONEY ROAST CREAMY 200GMS"/>
        <s v="SUNDROP PEANUT BUTTER HONEY CREAMY 462GMS"/>
        <s v="SUNDROP PEANUT BUTTER HONEY ROAST CRUNCHY 100GM"/>
        <s v="SUNDROP PEANUT BUTTER HONEY ROAST CRUNCHY 462GMS"/>
        <s v="SUNDROP PEANUT BUTTER REGULAR CREAMY 100GMS"/>
        <s v="SUNDROP PEANUT BUTTER REGULAR CREAMY 924GMS"/>
        <s v="SUNDROP PEANUT BUTTER REGULAR CRUNCHY 924GMS"/>
        <s v="SUNFEAST MARIE LIGHT VITA ORANGE 60GM"/>
        <s v="SUNFEAST BOUNCE CHOCO CREME 62G"/>
        <s v="SUNFEAST BOUNCE CHOCO CRM 24.8G"/>
        <s v="SUNFEAST BOUNCE DREAM CREAM STRAWBERRY VANILLA 45GMS"/>
        <s v="SUNFEAST BOUNCE DREAMCREAM CHOCO VANILLA 45GMS"/>
        <s v="SUNFEAST BOUNCE PINEAPPLE 62G"/>
        <s v="SUNFEAST BOUNCE ORANGE 24.8G"/>
        <s v="SUNFEAST BOUNCE TANGY ORANGE 58G"/>
        <s v="SUNFEAST DARK FANTASY BOURBON BISCUIT 139.5G"/>
        <s v="SUNFEAST DARK FANTASY BOURBON BISCUIT 55.8GMS"/>
        <s v="SUNFEAST DARK FANTASY VANILLA CREAM 83G"/>
        <s v="SUNFEAST DARK FANTASY CHOCO CREME 83GM"/>
        <s v="SUNFEAST DF CHOCO FILLS 20GM"/>
        <s v="SUNFEAST DARK FANTASY CHOCO FILLS 69GMS"/>
        <s v="SUNFEAST DARK FANTASY BIG CHOCO FILLS 150GMS"/>
        <s v="SUNFEAST DARK FANTASY VANNILA CREAM 49.8GM"/>
        <s v="SUNFEAST FARMLITE OATS &amp; ALMONDS 150GMS"/>
        <s v="SUNFEAST FARMLITE OATS AND RAISIN 150GMS"/>
        <s v="SUNFEAST GLUCOSE  BISCUITS 24.5G"/>
        <s v="SUNFEAST GLUCOSE BISCUITS 44GM"/>
        <s v="SUNFEAST HIFI CASHEW COOKIES 35GMS"/>
        <s v="SUNFEAST MARIE LIGHT OATS 60GM"/>
        <s v="SUNFEAST MARIE LIGHT VITA ORANGE 95.6GM"/>
        <s v="SUNFEAST MARIE LIGHT ACTIVE 162GM"/>
        <s v="SUNFEAST MARIE LIGHT ACTIVE 37GM"/>
        <s v="SUNFEAST MARIE LIGHT ACTIVE 66.6GM"/>
        <s v="SUNFEAST MOMS MAGIC RICH BUTTER 35G"/>
        <s v="SUNFEAST MOMS MAGIC CASHEW AND ALMOND 197GM"/>
        <s v="SUNFEAST MOMS MAGIC CASHEW AND ALMOND 50G"/>
        <s v="SUNFEAST MOMS MAGIC FRUITANDMILK 60G("/>
        <s v="SUNFEAST MOMS MAGIC RICH BUTTER 150GMS"/>
        <s v="SUNFEAST MOMS MAGIC RICH BUTTER 50GM"/>
        <s v="SUNFEAST NICE 64GM"/>
        <s v="SUNFEAST NICE BISCUIT 142.8GMS"/>
        <s v="SUNFEAST YIPPEE PASTA TREAT MASALA 65G"/>
        <s v="SUNFEAST YIPPEE PASTA TREAT TOMATO CHEESE 65GMS"/>
        <s v="SUNFEAST YIPPEE SOUR CREAM ONION PASTA 65G"/>
        <s v="SUNFEAST BOUNCE ELAICHI CREME 24.8G"/>
        <s v="SUNFEAST BOUNCE PINEAPPLE CREME 24.8G"/>
        <s v="SUNFEAST AR SWEET N SALT BISCUIT 57GMS"/>
        <s v="TAJ MAHAL TEA CARTON 250G"/>
        <s v="TAJ MAHAL LEAF TEA CARTON 500G"/>
        <s v="TAJ MAHAL LEMON TEA BAG 25S"/>
        <s v="TAJ MAHAL TEA BAG 25S"/>
        <s v="TAJ MAHAL TEA AROMA LOCK PACK 1KG"/>
        <s v="TAJ MAHAL TEA BAG 100S"/>
        <s v="TAJ MAHAL TEA 200G POUCH"/>
        <s v="TAJ MAHAL TEA CARTON 100G"/>
        <s v="TANG LEMON 75G"/>
        <s v="TANG MANGO 75GMS POUCH"/>
        <s v="TANG ORANGE 75G"/>
        <s v="TANG ORANGE 500GMS POUCH"/>
        <s v="TANG ORANGE 750GMS POUCH"/>
        <s v="TATA CHAKRA GOLD DUST TEA 250GM JAR"/>
        <s v="TATA CHAKRA GOLD PREMIUM TEA 100GM REFILL"/>
        <s v="TATA CHAKRA GOLD PREMIUM TEA 250GM REFILL"/>
        <s v="TATA CHAKRA GOLD PREMIUM TEA 500GM REFILL"/>
        <s v="TATA CHAKRA GOLD TEA ELAICHI 100GM"/>
        <s v="TATA COFFEE GRAND 45GM JAR"/>
        <s v="TATA COFFEE GRAND FILTER 100GM POUCH"/>
        <s v="TATA COFFEE GRAND FILTER 200GM POUCH"/>
        <s v="TATA TEA GOLD 100GM"/>
        <s v="TATA TEA GOLD 250GM REFIL"/>
        <s v="TATA TEA LONG LEAF GREEN TEA 250GM"/>
        <s v="TATA TETLE TEA ORIGINAL BAGS 100TB"/>
        <s v="TATA TETLEY GREEN TEA LEMON &amp; HONEY 100BAGS"/>
        <s v="TATA TETLEY GREEN TEA REFRESHING ORIGINAL TB 10S"/>
        <s v="TATA TETLEY GREEN TEA WITH LEMON &amp; HONEY TEA BAG 10S"/>
        <s v="TATA TETLEY GREEN TEA WITH LEMON&amp;HONEY TB 25S"/>
        <s v="TATA TETLEY LONG LEAF GREEN TEA 100G"/>
        <s v="TATA TETLEY LONG LEAF GREEN TEA WITH LEMON 100GM"/>
        <s v="TATA TETLEY REFRESHING PURE ORIGINAL TEA BAG 25S(EXTRA 5TEA BAGS)"/>
        <s v="TIC TAC STRAWBERRY 13GMS"/>
        <s v="TIGER BADAM MIX 20ML"/>
        <s v="TIGER PINEAPPLE 28ML"/>
        <s v="TIGER ALMOND 28ML"/>
        <s v="TIGER BIRYANI ESSANCE 18ML"/>
        <s v="TIGER CARDAMOM ESSENCE 28ML"/>
        <s v="TIGER CHICKEN BIRYANI ESSENCE 18ML"/>
        <s v="TIGER MANGO MIX 20ML"/>
        <s v="TIGER MUTTON BIRYANI ESSENCE 18ML"/>
        <s v="TIGER PISTA ELACHI MIX 20ML"/>
        <s v="TIGER ESSENCE ROSE 20ML"/>
        <s v="TIGER STRAWBERRY MIX  20ML"/>
        <s v="TIGER VANILLA WHITE 28ML"/>
        <s v="TIGER APPLEGREEN 10G"/>
        <s v="TOBLERONE MILK CHOCOLATE 100GM"/>
        <s v="TOP RAMEN ATTA NOODLES 280GMS"/>
        <s v="TOP RAMEN CHICKEN 70GMS"/>
        <s v="TOP RAMEN CUP NOODLES ITALIANO 70GMS"/>
        <s v="TOP RAMEN CUP NOODLES ROGAN JOSH 70GMS"/>
        <s v="TOP RAMEN CUP NOODLES VEGGI MANCHOW 70GMS"/>
        <s v="TOP RAMEN CURRY NOODLES 280GMS"/>
        <s v="TOP RAMEN FIERY CHILLI NOODLES 240GMS"/>
        <s v="TOP RAMEN MASALA CHICKEN NOODLES 280GMS"/>
        <s v="TOP RAMEN MASALA NOODLES 140GM"/>
        <s v="TULSI GREEN TEA LEMON GINGER 25S"/>
        <s v="TULSI HONEY CHAMOMILE 25N"/>
        <s v="UNIBIC ALMOND AND OATS 30GM"/>
        <s v="UNIBIC BUTTER COOKIES CLASSIC 130G"/>
        <s v="UNIBIC BUTTER COOKIES 75GMS"/>
        <s v="UNIBIC CASHEW BADAM COOKIES 500G"/>
        <s v="UNIBIC CASHEW COOKIES 150GMS"/>
        <s v="UNIBIC CASHEW COOKIES 75GMS"/>
        <s v="UNIBIC CHOCO CHIP COOKIES 500GMS"/>
        <s v="UNIBIC CHOCO CHIP COOKIES 150GMS BOX"/>
        <s v="UNIBIC CHOCO CHIP COOKIES 67.5GMS"/>
        <s v="UNIBIC CHOCO NUT COOKIES 67.5GMS"/>
        <s v="UNIBIC CHOCO RIPPLE COOKIES 45GM"/>
        <s v="UNIBIC COOKIES CHOCO HAZELNUT 45G"/>
        <s v="UNIBIC COOKIES FRUIT&amp;NUT 450GM"/>
        <s v="UNIBIC WAFER STRAWBERRY 30G"/>
        <s v="UNIBIC FRUIT AND NUT ALMOND BAR 30GM"/>
        <s v="UNIBIC FRUIT AND NUT CHOCO 30GMS"/>
        <s v="UNIBIC FRUITAND NUT COOKIES 67.5GMS"/>
        <s v="UNIBIC HONEY OATMEAL COOKIES 67.5G"/>
        <s v="UNIBIC MILK COOKIES 50GMS"/>
        <s v="UNIBIC ORANGE SPLASH COOKIES 40G"/>
        <s v="UNIBIC PISTA BADAM COOKIES 67.5G"/>
        <s v="VIVA 500GMS REFILL"/>
        <s v="WEIKFIELD SWEET CHILLI SAUCE 400GM"/>
        <s v="WEIKFIELD BAKING POWDER 100GMS JAR"/>
        <s v="WEIKFIELD BAKING POWDER 50GMS"/>
        <s v="WEIKFIELD COCOA POWDER 50GMS"/>
        <s v="WEIKFIELD CORNFLOUR 500GMS"/>
        <s v="WEIKFIELD BUTTERSCOTCH CUSTARD 75GM"/>
        <s v="WEIKFIELD STB CUSTARD PDR 75G"/>
        <s v="WEIKFIELD CUSTARD POWDER VANILLA 100GMS"/>
        <s v="WEIKFIELD MANGO CUSTARD PWD 75GM"/>
        <s v="WEIKFIELD DRINKING CHOCOLATE 500GM"/>
        <s v="WEIKFIELD DRINKING CHOCOLATE POWDER 100GMS JAR"/>
        <s v="WEIKFIELD FALOODA MIX KESAR PISTA 200GM"/>
        <s v="WEIKFIELD FALOODA MIX MANGO 200GM"/>
        <s v="WEIKFIELD FALOODA MIX ROSE 200GM"/>
        <s v="WEIKFIELD FALOODA MIX STB 200G"/>
        <s v="WEIKFIELD CUSTARD POWDER KESAR PISTA 75GM"/>
        <s v="WEIKFIELD GARLIC CHILLI SAUCE 200GMS"/>
        <s v="WEIKFIELD JELLY MANGO 90GM"/>
        <s v="WEIKFIELD JELLY CRYSTALS STRAWBEERY 90GMS"/>
        <s v="WEIKFIELD JELLY ORANGE 90GM"/>
        <s v="WEIKFIELD JELLY RASPBERRY 90GM"/>
        <s v="WEIKFIELD TOMATO KETCHUP 1KG"/>
        <s v="WEIKFIELD CHEESY PASTA 64G"/>
        <s v="WEIKFIELD ELBOW PASTA 200GM"/>
        <s v="WEIKFIELD FUSILLI PASTA 200GM"/>
        <s v="WEIKFIELD PENNE PASTA 200GM"/>
        <s v="WEIKFIELD TOMATO SALSA 64GM"/>
        <s v="WEIKFIELD RED CHILLI SAUCE 200GMS"/>
        <s v="WEIKFIELD GRN CHILLI SAUCE 200GM"/>
        <s v="WEIKFIELD MUSTARD SAUCE 225GM"/>
        <s v="WEIKFIELD WHITE PASTA SAUCE MIX 30G"/>
        <s v="WEIKFIELD SOYA SAUCE 220GMS"/>
        <s v="WINKIES PINEAPPLE CAKE 100G"/>
        <s v="WINKIES CAKE SWISS ROLL MINI BERRY 25GM"/>
        <s v="WINKIES CENTRE FILLED CHOCOLATE CAKE WITH VANILLA CREAM 30GMS"/>
        <s v="WINKIES CHOCOLATE CAKE SLICED 110GM"/>
        <s v="WINKIES FRUIT CAKE SLICED 100GM"/>
        <s v="WINKIES FRUIT CAKE SLICED 50GMS"/>
        <s v="WINKIES MARBLE CAKE SLICED 100GM"/>
        <s v="WINKIES SWISS ROLL COCOA RICH COCOA CREAM FILLING 165GM"/>
        <s v="WINKIES SWISS ROLL CREAM AND REAL STRAWBERRY JAM 165GM"/>
        <s v="WRIGLEYS DOUBLEMINT SPEARMINT  3.2GM"/>
        <s v="WRIGLEYS ORBIT SPEARMINT 3.3GMS"/>
        <s v="WRIGLEYS ORBIT FRUIT SUGR FREE CHEWING GUM 3.3G"/>
        <s v="WRIGLEYS ORBIT WHITE SUGAR FREE CHE WING 6 PELLETS"/>
        <s v="YIPPEE MAGIC MASALA NOODLES 140GMS"/>
        <s v="YIPPEE MAGIC MASALA NOODLES 280GMS"/>
        <s v="YIPPEE MAGIC MASALA NOODLES 420GM"/>
        <s v="YIPPEE MAGIC MASALA NOODLES 70G"/>
        <s v="YIPPEE MOOD MASALA NOODLES 280GM"/>
        <s v="YIPPEE NOODLES MOOD MASALA 70GM"/>
        <s v="YIPPEE POWER UP ATTA NOODLES 70GMS"/>
        <s v="SUNFEAST YIPPEE TRICOLOR PASTA CREAMY CORN 65G"/>
        <s v="SUNFEAST YIPPEE TRICOLOR PASTA MASALA 65GM"/>
        <s v="ZUBI CANDY BIG 80GMS"/>
        <s v="ZUBI CANDY ROKESLOLLY 25GM"/>
        <s v="ZUBI CANDY ROSE STICK 50GMS"/>
        <s v="ZUBI CANDY SMALL 30GMS"/>
        <s v="ZUBI CANDY SPIRAL STICK 40GMS"/>
        <s v="24 MANTRA ORGANIC WHOLE WHEAT ATTA1KG"/>
        <s v="24 MANTRA ORGANIC BROWN CHANNA 500GM"/>
        <s v="24 MANTRA ORGANIC CHANNA DALL 500GM"/>
        <s v="24 MANTRA ORGANIC RED STICK CHILLI 100GM"/>
        <s v="24 MANTRA ORGANIC GREEN MOONG DAL WHOLE 500GM"/>
        <s v="24 MANTRA ORGANIC KABULI CHANNA WHITE 500GM"/>
        <s v="24 MANTRA ORGANIC MOONG DAL 500GM"/>
        <s v="24 MANTRA ORGANIC TOOR DALL 500GMS"/>
        <s v="24 MANTRA ORGANIC RAGI FLOUR  500GMS"/>
        <s v="24 MANTRA ORGANIC RAW PEANUT 500GMS"/>
        <s v="24 MANTRA ORGANIC POHA 500GMS"/>
        <s v="24 MANTRA ORGANIC POWDER TURMERIC 100GMS"/>
        <s v="24 MANTRA ORGANIC PUFFED RICE 200GMS"/>
        <s v="24 MANTRA ORGANIC SUGAR 500GMS"/>
        <s v="24 MANTRA ORGANIC TOOR DALL 1KG"/>
        <s v="24 MANTRA ORGNIC BROWN SUGAR 500GM"/>
        <s v="777 APPALAM 150GM"/>
        <s v="777 IDLY CHILLY POWDER 100GM"/>
        <s v="777 APPALAM NO.6 100GMS"/>
        <s v="AACHI APPALAM 100GMS"/>
        <s v="AACHI ASAFOETIDA POWDER 100GMS"/>
        <s v="AACHI ASAFOETIDA POWDER 50GMS"/>
        <s v="AACHI BAJJI BONDA FLOUR 200GMS"/>
        <s v="AACHI BAJJI BONDA FLOUR 500GMS"/>
        <s v="AACHI BIRIYANI MASALA 100GMS"/>
        <s v="AACHI BIRIYANI MASALA 50GMS"/>
        <s v="AACHI CHAAT MASALA 50GMS"/>
        <s v="AACHI CHANNA MASALA 50GM"/>
        <s v="AACHI CHICKEN 65 MASALA 100GMS"/>
        <s v="AACHI CHICKEN 65 MASALA 50GMS"/>
        <s v="AACHI CHICKEN MASALA 100 GMS"/>
        <s v="AACHI CHICKEN MASALA 50GM"/>
        <s v="AACHI CORIANDER POWDER 100GM"/>
        <s v="AACHI CORIANDER POWDER 500GM"/>
        <s v="AACHI CUMIN POWDER 50GMS"/>
        <s v="AACHI EGG KULAMBU MASALA 50GMS"/>
        <s v="AACHI FISH FRY MASALA 50GMS"/>
        <s v="AACHI GARAM MASALA 50GMS"/>
        <s v="AACHI GHEE 100ML JAR"/>
        <s v="AACHI GHEE 1KG JAR"/>
        <s v="AACHI GHEE 200ML JAR"/>
        <s v="AACHI GHEE 500ML JAR"/>
        <s v="AACHI GULAB JAMUN MIX 175GMS"/>
        <s v="AACHI IDLY CHILLI POWDER 100GMS"/>
        <s v="AACHI KASURI METHI 25GMS"/>
        <s v="AACHI KULAMBU CHILLY POWDER 100GMS"/>
        <s v="AACHI KULAMBU CHILLY POWDER 200GM"/>
        <s v="AACHI KULAMBU CHILLY PWD 500GM"/>
        <s v="AACHI LEMON RICE POWDER 50GMS"/>
        <s v="AACHI MUTTON MASALA 100GMS"/>
        <s v="AACHI NATTUKOZHI MASALA 50GM"/>
        <s v="AACHI PEPPER POWDER 50GM"/>
        <s v="AACHI CHILLI CHICKEN 100GM"/>
        <s v="AACHI ASAFOETIDA POWDER 50GM B2G1"/>
        <s v="AACHI CHICKEN 65 MASALA 200GM"/>
        <s v="AACHI CHICKEN MASALA 200GM"/>
        <s v="AACHI CHICKEN MASALA 500GM"/>
        <s v="AACHI CORIANDER POWDER 50GM"/>
        <s v="AACHI CUMIN POWDER 100GM"/>
        <s v="AACHI CURRY MASALA 500GM"/>
        <s v="AACHI CURRY MASALA POWDER 50GM"/>
        <s v="AACHI FISH FRY MASALA 100GM"/>
        <s v="AACHI FISH KULAMBU 50GM"/>
        <s v="AACHI GARAM MASALA 100GM"/>
        <s v="AACHI GARAM MASALA 500GM"/>
        <s v="AACHI GOBI MANCHURIAN MASALA 50GM"/>
        <s v="AACHI IDLY CHILLI POWDER 50GM"/>
        <s v="AACHI KASHMIR CHILLI POWDER 100G"/>
        <s v="AACHI KULAMBU CHILLY PWD 1KG"/>
        <s v="AACHI MADRAS SAMBAR PWD 50G"/>
        <s v="AACHI MUTTON MASALA 200GM"/>
        <s v="AACHI MUTTON MASALA  500GM"/>
        <s v="AACHI MUTTON MASALA 50GM"/>
        <s v="AACHI PEPPER POWDER 100GM"/>
        <s v="AACHI PEPPER CHICKEN MASALA 50GM"/>
        <s v="AACHI RASAM POWDER 50GM"/>
        <s v="AACHI SAMBAR POWDER 500GM"/>
        <s v="AACHI SAMBAR POWDER 50GM"/>
        <s v="AACHI FENNEL POWDER 50GM"/>
        <s v="AACHI CHILLI POWDER 200GM"/>
        <s v="AACHI CHILLI POWDER 500GM"/>
        <s v="AACHI CHILLI POWDER 50GM"/>
        <s v="AACHI TURMERIC POWDER 200GM"/>
        <s v="AACHI RASAM POWDER 100GMS"/>
        <s v="AACHI SAMBAR POWDER 100GM"/>
        <s v="AACHI SAMBAR POWDER 200GMS"/>
        <s v="AACHI SEMIYA PAYASAM 100GM"/>
        <s v="AACHI SEMIYA PAYASAM 175GM"/>
        <s v="AACHI CHILLI POWDER 100GMS"/>
        <s v="AACHI TAMARIAND RICE POWDER 50GMS"/>
        <s v="AACHI TURMERIC POWDER 100GM"/>
        <s v="AACHI TURMERIC POWDER 500GM"/>
        <s v="AACHI TURMERIC POWDER 50GMS"/>
        <s v="AASHIRVAAD ATTA 10KG"/>
        <s v="AASHIRVAAD ATTA 1KG"/>
        <s v="AASHIRVAAD ATTA 2KG"/>
        <s v="AASHIRVAAD ATTA 500GMS"/>
        <s v="AASHIRVAAD ATTA 5KG"/>
        <s v="AASHIRVAAD ATTA WITH MULTIGRAINS 1KG"/>
        <s v="AASHIRVAAD GHEE 100ML JAR"/>
        <s v="AASHIRVAAD GULAB JAMUN MIX 175G"/>
        <s v="AASHIRVAAD POWDER SALT 1KG"/>
        <s v="AASHIRVAAD ATTA SELECT 1KG"/>
        <s v="AASHIRVAAD SELECT ATTA 5KG"/>
        <s v="ADJ HIMALAYAN ROCK SALT 1KG JAR"/>
        <s v="ADJ HIM ROCK SALT 1KG POUCH"/>
        <s v="ADJ HIM ROCK SALT 500GM JAR"/>
        <s v="ADJ HIM ROCK SALT 500GM POUCH"/>
        <s v="AJI-NO-MOTO 100GM"/>
        <s v="AJI-NO-MOTO 50GM"/>
        <s v="AMBIKA APPLAM 100GM  (NO.6)"/>
        <s v="AMBIKA APPLAM 180GM (NO.4)"/>
        <s v="AMBIKA APPLAM 225GM (NO.3)"/>
        <s v="AMBIKA APPLAM 280GM (NO.2)"/>
        <s v="AMBIKA RICE APPALAM 200GM"/>
        <s v="AMUL AROMA COW GHEE 1LTR"/>
        <s v="AMUL COW GHEE 200ML"/>
        <s v="AMUL AROMA COW GHEE 500ML"/>
        <s v="ANIL IDIYAPPA FLOUR 500GM"/>
        <s v="ANIL MAIDA 500GM"/>
        <s v="ANIL RICE FLOUR 500GM"/>
        <s v="ANIL RAGI FLOUR 500GMS"/>
        <s v="ANIL RAVA 500GM"/>
        <s v="ANNAPOORNA BAJJI BONDA MIX 200GM"/>
        <s v="ANNAPOORNA BRIYANI MASALA 50GM"/>
        <s v="ANNAPOORNA CHICKEN MASALA 100GM"/>
        <s v="ANNAPOORNA CHICKEN MASALA 50GM"/>
        <s v="ANNAPOORNA CHILLY CHICKEN 50GM"/>
        <s v="ANNAPOORNA CHILLY PWD 50GM"/>
        <s v="ANNAPOORNA FISH CURRY MASALA 50GM"/>
        <s v="ANNAPOORNA FISH FRY 50GM"/>
        <s v="ANNAPOORNA IDLY CHILLY POWDER 50GM"/>
        <s v="ANNAPOORNA MUTTON CHUKKA 50GM"/>
        <s v="ANNAPOORNA POWDER NATTU KOZHI KULAMBU MASALA 50GM"/>
        <s v="ANNAPOORNA RASAM POWDER 50GM"/>
        <s v="ANNAPOORNA SAMBAR PWD 100GM"/>
        <s v="ANNAPOORNA SAMBAR PWD 50GM"/>
        <s v="ANNAPOORNA TRUMERIC POWDER 50GM"/>
        <s v="ANNAPOORNA POWDER VATHAKULAMBU 50GM"/>
        <s v="SATHI BLACK KAVNII RICE 500G"/>
        <s v="BINDU APPALAM DINNER SPECIAL 200GMS"/>
        <s v="BINDU APPALAM GOLD 100GM"/>
        <s v="BINDU NO.1 APPLAM 120GM"/>
        <s v="BROWN AND  POLSON CORN FLOUR CARTON 100GMS"/>
        <s v="DALDA VANASPATHI 1 LTR"/>
        <s v="DALDA VANASPATHI 200ML"/>
        <s v="DALDA VANASPATI 100ML"/>
        <s v="DAWAT BASMATI RICE BRIYANI 1KG"/>
        <s v="DAWAT BASMATI RICE SUPER 1KG"/>
        <s v="DOUBLE DEER RICE ZEERA SAMBA RICE 1KG"/>
        <s v="DOUBLE HORSE WHEAT PUTTU FLOUR 500GMS"/>
        <s v="DOUBLE HORSE AVAL RED THIN 500GMS"/>
        <s v="DOUBLE HORSE AVAL RED THICK 500GMS"/>
        <s v="DOUBLE HORSE AVAL WHITE 500GMS"/>
        <s v="DOUBLE HORSE EASY PALAPPAM MIX 500GMS"/>
        <s v="DOUBLE HORSE APPAM PATHRI RICE FLOUR 500GM"/>
        <s v="DOUBLE HORSE CHEMPA PUTTU PODI 500GM"/>
        <s v="DOUBLE HORSE IDIYAPPAM FLOUR 500G"/>
        <s v="DOUBLE HORSE RAGI PUTTU FLOUR 500GM"/>
        <s v="DOUBLE HORSE RICE FLOUR 500GM"/>
        <s v="DOUBLE HORSE ROASTED RAGI FLOUR 500G"/>
        <s v="DOUBLE HORSE FLOUR SAMBA BROKEN WHEAT 500GMS"/>
        <s v="DOUBLE HORSE WHITE PUTTU PODI 500GM"/>
        <s v="DOUBLE HORSE MATTA BROKEN RICE 500GMS"/>
        <s v="DOUBLE HORSE PALADA PAYASAM 300GMS"/>
        <s v="DOUBLE HORSE ROASTED RAVA 1KG"/>
        <s v="DOUBLE HORSE ROASTED RAVA 500GM"/>
        <s v="DOUBLE HORSE SAMBA WHEAT RAVA 500GM"/>
        <s v="DOUBLE HORSE RICE PALADA PAYASAM 300GMS"/>
        <s v="DOUBLE HORSE SOYA CHUNKS 200GMS"/>
        <s v="DOUBLE HORSE SOYA CHUNKS NANO 200GMS"/>
        <s v="DOUBLE HORSE TAMARIND 200GM"/>
        <s v="DOUBLE HORSE BROKEN WHEAT 500G"/>
        <s v="DOUBLE HORSE WHEAT RAVA 500G"/>
        <s v="DEV' HERBALS ULUNDHU KANJI MIX  250GM"/>
        <s v="DEV'HERBALS MULTI MILLET MAGIC MIX 250GM"/>
        <s v="DEV'HERBALS MULTI MILLET DOSA MIX 400GM"/>
        <s v="EASTERN  CHICKEN MASALA 100GMS"/>
        <s v="EASTERN APPAM POWDER 500G"/>
        <s v="ELDIA PURE PLUS COCONUT OIL 500ML"/>
        <s v="CARDIA COCONUT OIL 1LTR POUC"/>
        <s v="ELITE RAVA DOUBLE ROASTED 1KG"/>
        <s v="ELITE RAVA DOUBLE ROASTED 500GM"/>
        <s v="EVEREST CHAT MASALA 100G"/>
        <s v="EVEREST CHICKEN MASALA 100GMS"/>
        <s v="EVEREST CHOLE MASALA 100G"/>
        <s v="EVEREST JALJIRA POWDER 100GMS"/>
        <s v="EVEREST KASHMIRILAL CHILLY POWDER 100GMS"/>
        <s v="EVEREST KITCHEN KING MASALA 100GMS"/>
        <s v="EVEREST MEAT MASALA 100GMS"/>
        <s v="EVEREST PANI PURI MASALA 50GMS"/>
        <s v="EVEREST PAVBHAJI MASALA 100GMS"/>
        <s v="EVEREST  SABJI MASALA 100GMS"/>
        <s v="EVEREST SHAHI BIRIYANI MASALA 50GMS"/>
        <s v="EVEREST  TANDOORI CHICKEN MASALA 100GMS"/>
        <s v="EVEREST WHITE PEPPER POWDER 100GMS"/>
        <s v="EVEREST KASURI METHI 100 GM"/>
        <s v="EVEREST KASURI METHI 25GMS"/>
        <s v="EVEREST HING YELLOW 50GM"/>
        <s v="EVEREST POWDER CHAT MASALA 200G"/>
        <s v="EVEREST DRY GINGER POWDER 100GM"/>
        <s v="EVEREST POWDER DRY MANGO  100G"/>
        <s v="EVEREST HING BLK 50GM"/>
        <s v="EVEREST MEAT MASALA 50GM"/>
        <s v="EVEREST BLACK PEPPER POWDER 100GM"/>
        <s v="EVEREST SAMBHAR 100GM"/>
        <s v="EVEREST SHAHI PANNER 100GM"/>
        <s v="EVEREST TIKHALAL CHILLI POWDER 100GM"/>
        <s v="FORTUNE FILTERED OIL GROUNDNUT 900ML"/>
        <s v="FORTUNE MUSTARD OIL 500ML"/>
        <s v="FORTUNE MUSTARD OIL 1LTR"/>
        <s v="FORTUNE RICE EVERYDAY BASMATI 1KG"/>
        <s v="FORTUNE SUNFLOWER OIL 1LTR POUCH"/>
        <s v="FORTUNE SUNFLOWER OIL 5LTR JAR"/>
        <s v="G.P CASTOR OIL 200M"/>
        <s v="GAIA EXTRA LIGHT OLIVE OIL 1LTR"/>
        <s v="GAIA OLIVE OIL EXTRA LIGHT 500ML"/>
        <s v="GAIA OLIVE OIL EXTRA VIRGIN 250ML"/>
        <s v="GOLD PRIYAM GINGELLY OIL 1LTR PET"/>
        <s v="GOLD WINNER TOOR DHALL 500G"/>
        <s v="GOLD WINNER ORID DHALL 1KG"/>
        <s v="GOLD WINNER TOOR DHALL 1KG"/>
        <s v="GOLD WINNER SUNFLOWER OIL PET 1LTR"/>
        <s v="GOLD WINNER SUNFLOWER OIL 1LTR POUCH"/>
        <s v="GOLD WINNER SUNFLOWER OIL 2LTR PET JAR"/>
        <s v="GOLD WINNER SUNFLOWER OIL 5LTR CAN"/>
        <s v="GOLD WINNER VANASPATI 100ML"/>
        <s v="GOLD WINNER VANASPATI 1LTR"/>
        <s v="GOLD WINNER VANASPATHY 200ML"/>
        <s v="GOLD WINNER VANASPATI 500ML"/>
        <s v="GRB UDHAYAM GHEE 50ML POUCH"/>
        <s v="GRB BAJJI BONDA MIX 200GM"/>
        <s v="GRB GULAB JAMUN MIX 175GM B1 G1"/>
        <s v="GRB RAVA IDLY MIX  500GM"/>
        <s v="GRB PAYASAM MIX 180G"/>
        <s v="GRB PULIOGARE POWDER 100GM"/>
        <s v="GRB RAVA DOSA MIX 500GM"/>
        <s v="GRB UDHAYAM GHEE 100ML JAR"/>
        <s v="GRB UDHAYAM GHEE 100ML POUCH"/>
        <s v="GRB UDHAYAM GHEE 200ML JAR"/>
        <s v="GRB UDHYAM GHEE 200ML POUCH"/>
        <s v="GRB UDHAYAM GHEE 500 ML JAR"/>
        <s v="GRB UDHAYAM GHEE 500G POUCH"/>
        <s v="GRB UDHAYAM GHEE 1 LTR JAR"/>
        <s v="HAPIMA FRIED RICE MIX 18.5G"/>
        <s v="HAPIMA FRIED RICE MIX HS 18.5GM"/>
        <s v="HAPIMA CRISPY FRY MIX 80G"/>
        <s v="HAPIMA MIX CRISPY FRY VEGGIES 66G"/>
        <s v="HARIMA BLACK SALT 200GM"/>
        <s v="HARIMA CHAAT MASALA 50GM"/>
        <s v="HARIMA COCONUT MILK POWDER 100GM"/>
        <s v="HARIMA COOCNUT MILK POWDER 50GM"/>
        <s v="HARIMA CORN FLOUR 100GM"/>
        <s v="HARIMA KASMIRI CHILLI POWDER 100GM"/>
        <s v="HARIMA KASDURI METHI 25GM"/>
        <s v="HARIMA NOODLESS MASALA 50GM"/>
        <s v="HARIMA DRY GINGER POWDER 50GM"/>
        <s v="HARIMA DRY MANGO POWDER 50GM"/>
        <s v="HARIMA PAV BHAJI MASALA 50GM"/>
        <s v="HARIMA ROCK SALT 200GM"/>
        <s v="HARIMA SOY PRO SOYA CHUNKS 200G"/>
        <s v="HARIMA SOY PRO SOYA GRANULES 200G"/>
        <s v="HARIMA SOY PRO SOYA MINI CHUNKS 200G"/>
        <s v="HERITAGE BASMATI RICE DUBAR 1KG"/>
        <s v="IDHAYAM GINGELLY OIL 1LTR POUCH"/>
        <s v="IDHAYAM GINGELLY OIL 500ML POUCH"/>
        <s v="IDHAYAM GINGELLY OIL 1L PET"/>
        <s v="IDHAYAM GINGELLY OIL 500ML PET"/>
        <s v="IDHAYAM HARDIL MUSTARD OIL 1LTR PET"/>
        <s v="IDHAYAM HARDIL MUSTARD OIL 500ML"/>
        <s v="INDIA GATE BASMATI RICE CLASSIC 1KG"/>
        <s v="INDIA GATE BASMATI RICE DUBAR 1KG"/>
        <s v="INDIA GATE BASMATI RICE SUPER 1+200GM"/>
        <s v="INDIA GATE BASMATI RICE SELECT 1+200GM"/>
        <s v="UNITY BASMATI RICE 1KG"/>
        <s v="KEYA THYME 18GM"/>
        <s v="KEYA BASIL 12GM"/>
        <s v="KEYA PARSLEY 17GM"/>
        <s v="KLF COCONUT MILK POWDER 100GM"/>
        <s v="KLF COCONUT OIL COCONAD 900MLPET"/>
        <s v="KLF COCONUT OIL COCONAD 900ML POUCH"/>
        <s v="KLF COCONUT OIL COCONAD 450ML POUCH"/>
        <s v="KNORR MIX GRAVY CHINES CHILLI 51GM"/>
        <s v="KOHINOOR BASMATI RICE DUBAR 1KG"/>
        <s v="KPL COCONUT COOKING OIL 1LTR POUCH"/>
        <s v="KPL COCONUT COOKING OIL 500ML POUCH"/>
        <s v="KRISHNA APPALAM 160GM"/>
        <s v="KRISHNA BAJRA BROKEN 500G"/>
        <s v="KRISHNA MURUKKU FLOUR 500GM"/>
        <s v="KRISHNA MIDHUKKU VATHAL 100GM"/>
        <s v="KRISHNA MORKULABHU MASALA 100G"/>
        <s v="KRISHNA GARLIC IDLY CHILLI POWDER 100GM"/>
        <s v="KRISHNA PICKLE MASALA POWDER 100GM"/>
        <s v="KRISHNA CLUSTER BEANS VATHAL 100GM"/>
        <s v="KRISHNA RAVA IDLY MIX 200GM B1G1"/>
        <s v="KRISHNA APPALAM NO.3 200GM"/>
        <s v="KRISHINA APPALAM PLAIN WHITE SAGO 100GM"/>
        <s v="KRISHNA SPL RICE APPALAM 200GM"/>
        <s v="KRISHNA WHEAT IDIYAPPAM FLOUR 500GM"/>
        <s v="KRISHNA ATHIRASA MAVOO 500GM"/>
        <s v="KRISHNA PAYASAM MIX 200GM"/>
        <s v="KRISHNA UZHUNTHANKALI MIX 200GM"/>
        <s v="KRISHINA NARTHANKAI VATHAL100GM"/>
        <s v="KRISHNA MANGO VATHAL 100GM"/>
        <s v="KRISHNA ADAI SPECIAL 500GM"/>
        <s v="KRISHNA ASAFOETIDA IDLY CHILLI POWDER 100GM"/>
        <s v="KRISHNA BAJJI FLOUR 200GM"/>
        <s v="KRISHNA BAJRA DOSAI 500GM"/>
        <s v="KRISHNA BAJRA PORRIDGE MIX 500GM"/>
        <s v="KRISHNA CHAT MASALA 100GM"/>
        <s v="KRISHNA CURRY LEAF RICE POWDER 100GM"/>
        <s v="KRISHNA BAJRA FLOUR  500GM"/>
        <s v="KRISHNA CHILLI MURUKU FLOUR 500GM"/>
        <s v="KRISHNA GREEN MOONG FLOUR 200GM"/>
        <s v="KRISHNA IDIYAPPAM FLOUR 500GM"/>
        <s v="KRISHNA JOWAR FLOUR 500GM"/>
        <s v="KRISHNA FLOUR KOZHAKKATE IDIYAPPAM 500GM"/>
        <s v="KRISHNA MILLET FLOUR 200GM"/>
        <s v="KRISHNA MULTIGRAIN IDIYAPPAM FLOUR 500GM"/>
        <s v="KRISHNA FLOUR RAGI 500GM"/>
        <s v="KRISHNA RAGI IDIYAPPAM FLOUR 500GM"/>
        <s v="KRISHNA RAGI PUTTU FLOUR 500GM"/>
        <s v="KRISHNA RED RICE IDIYAPPAMFLOUR 500GM"/>
        <s v="KRISHNA RED RICE KOZHUKATTAI FLOUR 500GM"/>
        <s v="KRISHNA RED RICE PUTTU FLOUR 500GM"/>
        <s v="KRISHNA SPROUTED RAGI FLOUR 500GM"/>
        <s v="KRISHNA URID DHALL FLOUR 200GM"/>
        <s v="KRISHNA WHITE RICE PUTTU  FLOUR 500GM"/>
        <s v="KRISHNA GOBI 65 MASALA 100GM"/>
        <s v="KRISHNA IDLY CHILLI POWDER 100GM"/>
        <s v="KRISHNA JOWAR DOSAI FLOUR 500GM"/>
        <s v="KRISHNA MANATHAKALI LEAF RICE POWDER 100GM"/>
        <s v="KRISHNA SAMAI ADAI MIX 200GM"/>
        <s v="KRISHNA NOODLE MASALA 100GMS"/>
        <s v="KRISHNA DRY GINGER POWDER 50GM"/>
        <s v="KRISHNA SPL IDLY CHILLY POWDER 100GM"/>
        <s v="KRIS THIRUNELVELI IDLY CHILLY POWDER 100GM"/>
        <s v="KRISHNA RAGI DOSAI FLOUR 500GM"/>
        <s v="KRISHNA RAGI PORRIDGE MIX 500GM"/>
        <s v="KRISHNA RAVA DOSAI MIX 500G"/>
        <s v="KRISHNA SESAME IDLY CHILLI POWDER 100GMS"/>
        <s v="KRISHNA THALIPPU VADAGAM  100GMS"/>
        <s v="KRISHNA VADAI MIX 200GMS"/>
        <s v="L.G ASAFOETIDA 100GM CAKE"/>
        <s v="L.G ASAFOETIDA 50GM CAKE"/>
        <s v="MADURAI MEENAKSHI APPALAM COIN 100GM"/>
        <s v="MAGGI COCONUT MILK POWDER 100GM"/>
        <s v="MAGGI MAGIC CUBES CHICKEN 40GMS"/>
        <s v="MANILA GROUND NUT OIL 500ML PET"/>
        <s v="MANNA BANYARD MILLET 500GM"/>
        <s v="MANNA BROWN RICE 1KG"/>
        <s v="MANNA MULTI MILLET ATTA 1KG"/>
        <s v="MANNA RAGI FLOUR 450GMS"/>
        <s v="MANNA RICE FLOUR 500GM"/>
        <s v="MANNA FOXTAIL MILLET 500GM"/>
        <s v="MANNA KODA MILLET 500GM"/>
        <s v="MANNA LITTLE MILLET 500GM"/>
        <s v="MANTRA GROUNDNUT OIL 1LTR POUCH"/>
        <s v="MANTRA GROUNT NUT OIL 500MLPET"/>
        <s v="MADURAI MEENAKSHI APPALA POO RING 100GM"/>
        <s v="MILKY MIST GHEE 100ML POUCH"/>
        <s v="MILKY MIST GHEE 1L JAR"/>
        <s v="MILKY MIST GHEE 200ML JAR"/>
        <s v="MILKY MIST GHEE 500ML JAR"/>
        <s v="MOTHERS KADHAI PANEER 80GM"/>
        <s v="MOTHERS MADRAS APPALAM 100GM"/>
        <s v="MOTHERS PANEER BUTTER MASALA 75GM"/>
        <s v="MOTHERS BUTTER CHK 80GM"/>
        <s v="MOTHERS CHK BIRYANI 100GM"/>
        <s v="MOTHERS CHICKEN CURRY 80GM"/>
        <s v="MOTHERS PAPAD CHANA MASALA 180G"/>
        <s v="MOTHERS PAPAD GARLIC GREEN CHILLI 180GMS"/>
        <s v="MOTHERS PAPAD POTATO 70G"/>
        <s v="MOTHERS PUNJABI MASALA PAPAD 180G"/>
        <s v="MOTHERS PAPAD RICE AJWAIN 75GMS"/>
        <s v="MOTHERS PAPAD RICE JEERA 75GMS"/>
        <s v="MOTHERS PAPAD SABUNDANA 75GMS"/>
        <s v="MOTHERS PAPAD UDAD 180G"/>
        <s v="MR.GOLD FILTER GROUNDNUT 1LT POUCH"/>
        <s v="MR.GOLD OIL RICE BRAN 1LT POUCH"/>
        <s v="MR.GOLD SUNFLOWER OIL 1LTR POUCH"/>
        <s v="MR.GOLD SUNFLOWER OIL1LT PET"/>
        <s v="MTR BAJJI BONDA FLOUR 200GMS"/>
        <s v="MTR BISIBELE BHATH MASALA 100GMS"/>
        <s v="MTR CHANA MASALA 300GMS"/>
        <s v="MTR CHANNA MASALA 100GMS"/>
        <s v="MTR GULAB JAMUN 100GMS"/>
        <s v="MTR GULAB JAMUN MIX 175 GM"/>
        <s v="MTR KAMAND DHOKLA 160GM"/>
        <s v="MTR GARAM MASALA 50GM"/>
        <s v="MTR DOSAI MIX 200GM"/>
        <s v="MTR DOSAI MIX 500GM"/>
        <s v="MTR MASALA IDLI MIX 500GM"/>
        <s v="MTR VERMICELLI PAYASAM 100GM"/>
        <s v="MTR PALAK PANEER 300GMS"/>
        <s v="MTR PANEER BUTTER MASALA 300GMS"/>
        <s v="MTR PANEER TIKKA MASALA 300GMS"/>
        <s v="MTR PULIOGARE PASTE 200GM"/>
        <s v="MTR CHAAT MASALA 100GM"/>
        <s v="MTR CHILLI POWDER 100GM"/>
        <s v="MTR CHUTNEY POWDER 200GM"/>
        <s v="MTR DHANIYA POWDER 100G"/>
        <s v="MTR HING POWDER 25GM"/>
        <s v="MTR HING PWD 50GM"/>
        <s v="MTR SAMBAR POWDER 50GM"/>
        <s v="MTR TURMERIC POWDER 100GM"/>
        <s v="MTR TURMERIC POWDER 50GM"/>
        <s v="MTR PULIOGARE POWDER 100GMS"/>
        <s v="MTR RAVA DOSA MIX 500GMS"/>
        <s v="MTR RAVA IDLI MIX 200GMS"/>
        <s v="MTR RAVA IDLI MIX 500GMS"/>
        <s v="MTR RICE IDLI 200GM(BFP)"/>
        <s v="MTR TN RASAM POWDER 100GMS"/>
        <s v="MTR UPMA MIX 160GMS"/>
        <s v="NAGA MAIDA 1 KG"/>
        <s v="NAGA MAIDA 500GMS"/>
        <s v="NAGA RAVA 1KG"/>
        <s v="NAGA SAMBA RAVA 500GM"/>
        <s v="NAGA RAVA 500GM"/>
        <s v="SREE KAVIYA POTATO VATHAL100GM"/>
        <s v="SREE KAVIYA GARLIC VATHAL100GM"/>
        <s v="CYCLE OM SHANTHI TURMERIC 50G"/>
        <s v="ORGANIC INDIA PINK SALT 1KG"/>
        <s v="ORYSA REFINED RICE BARN OIL 1LTR POUCH"/>
        <s v="PARACHUTE FLEXI POUCH 100ML"/>
        <s v="PARRYS AMRIT CANE SUGAR 500GMS"/>
        <s v="PARRYS SUGAR CUBES 500GMS"/>
        <s v="PARRYS SUGAR PURE REFINED 1KG"/>
        <s v="PARRYS SUGAR PURE REFINED 1KG JAR"/>
        <s v="PARRYS SUGAR WHITE LABLE 5KG"/>
        <s v="PARRYS SUGAR WHITE LABEL 1KG"/>
        <s v="PASUMARK GINGELLY OIL 100ML PET"/>
        <s v="PASUMARK GINGELLY OIL 1LTR POUCH"/>
        <s v="PASUMARK GINGELLY OIL 1L PET"/>
        <s v="PASUMARK GINGELLY OIL 200ML PET"/>
        <s v="PASUMARK GINGELLY OIL 500ML PET"/>
        <s v="PILLSBURY CHAKKI FRESH ATTA 1KG"/>
        <s v="PILLSBURY CHAKKI FRESH ATTA 500GM"/>
        <s v="PILLSBURY ROASTED RAVA 1KG"/>
        <s v="PORNA COCONUT OIL 500ML POUCH"/>
        <s v="PORNA GINGELLY OIL 500ML POUCH"/>
        <s v="PORNA GINGELLY OIL 100ML"/>
        <s v="PORNA GINGELLY OIL 1LTR POUCH"/>
        <s v="PORNA FILTER GROUNDNUT OIL 1LTR POUCH"/>
        <s v="PORNA RICE BRAN OIL 5LTR CAN"/>
        <s v="POPULAR APPALAM 145GMS"/>
        <s v="POPULAR APPALAM DINNER SPECIAL 200 GMS"/>
        <s v="POPULAR APPALAM MINI SPECIAL 70G"/>
        <s v="POPULAR NO.1 SPL APPALAM 80GM"/>
        <s v="POPULAR PARTY SPECIAL 250GM"/>
        <s v="POPULAR SUPER SPECIAL 225GM"/>
        <s v="PORNA COCONUT OIL 1LTR POUCH"/>
        <s v="PORNA RICE BRAN OIL 1LTR POUCH"/>
        <s v="PRO CASHEWNUTS 100GM"/>
        <s v="PRO NATURE BEATEN RICE 500GMS"/>
        <s v="PRO NATURE BLACK PEPPER 100GM"/>
        <s v="PRO NATURE CHANNA DAL 500GMS"/>
        <s v="PRO NATURE CUMIN WHOLE 100GM"/>
        <s v="PRO NATURE FENUGREEK 200GM"/>
        <s v="PRO NATURE FLAX SEEDS 200GM"/>
        <s v="PRO NATURE KABULI CHANNA 500GMS"/>
        <s v="PRO NATURE KALA CHANNA 500GMS"/>
        <s v="PRO NATURE MOONG DALL 500G"/>
        <s v="PRO NATURE MOONG GREEN SPLIT 500G"/>
        <s v="PRO NATURE MOONG GREEN WHOLE 500GMS"/>
        <s v="PRO NATURE MUSTARD SMALL 200GM"/>
        <s v="PRO NATURE ORGANIC BARNYARD MILLET 500GM"/>
        <s v="PRO NATURE ORGANIC FOXTAIL MILLET 500GM"/>
        <s v="PRO NATURE ORGANIC KODO MILLET 500GM"/>
        <s v="PRO NATURE PANCHRATHNA DHALL 500GM"/>
        <s v="PRO NATURE ORGANIC PUFFED RICE 200G"/>
        <s v="PRO NATURE ORGANIC TAMARIND 500GM"/>
        <s v="PRO NATURE POWDER CINNAMON 30GM"/>
        <s v="PRO NATURE POWDER CORIANDER 100GM"/>
        <s v="PRO NATURE POWDER CUMIN 100GM"/>
        <s v="PRO NATURE POWDER TURMERIC 100GM"/>
        <s v="PRO NATURE RAW PEANUTS 500GMS"/>
        <s v="PRO NATURE RED POHA 500GMS"/>
        <s v="PRO NATURE ROASTED CHANNA DHALL 200GM"/>
        <s v="PRO NATURE ROASTED CHANNA DAL 500GM"/>
        <s v="PRO NATURE PINK CRYSTALS SALT 500GM"/>
        <s v="PRO NATURE ROCK SALT CLASSIC 500GM"/>
        <s v="PRO NATURE SAUNF 100GM"/>
        <s v="PRO NATURE SUGAR 500GMS"/>
        <s v="PRO NATURE BROWN SUGAR 1KG"/>
        <s v="PRO NATURE BROWN SUGAR 500GM"/>
        <s v="PRO NATURE TUR DAL 1KG"/>
        <s v="PRO NATURE TUR DAL 500GMS"/>
        <s v="PRO NATURE URAD BLACK SPLIT 500G"/>
        <s v="PRO NATURE URAD DAL WHOLE 1KG"/>
        <s v="PRO NATURE URAD DAL WHOLE 500GMS"/>
        <s v="RKG GHEE 200ML JAR"/>
        <s v="RKG GHEE 500ML JAR"/>
        <s v="RKG GHEE 100ML POUCH"/>
        <s v="RMR WOOD PROESSED GROUNDNUT OIL 1LTR"/>
        <s v="SAFFOLA ACTIVE OIL 1LTR POUCH"/>
        <s v="SAFFOLA GOLD OIL 1LTR POUCH"/>
        <s v="SAFFOLA GOLD OIL 5LTR JAR"/>
        <s v="SAFFOLA TASTY 5LTR JAR"/>
        <s v="SAFFOLA TASTY OIL 1 LTR POUCH"/>
        <s v="SAKTHI ANISEED POWDER 50GMS"/>
        <s v="SAKTHI CHICKEN MASALA 50GMS"/>
        <s v="SAKTHI CHILLI CHICKEN 65 MASALA 50GMS"/>
        <s v="SAKTHI CHILLI POWDER 100GM"/>
        <s v="SAKTHI CHILLI POWDER 500GM"/>
        <s v="SAKTHI CORIANDAR POWDER 100GM"/>
        <s v="SAKTHI CORIANDER POWDER 500GM"/>
        <s v="SAKTHI FISH FRY MASALA 50GMS"/>
        <s v="SAKTHI GRAM FLOUR 200GM"/>
        <s v="SAKTHI GRAM FLOUR 500GM"/>
        <s v="SAKTHI GARAM MASALA 50GMS"/>
        <s v="SAKTHI GHEE 500ML(BFP)"/>
        <s v="SAKTHI GHEE 200ML(BFP)"/>
        <s v="SAKTHI KULAMBU MASALA 50GMS"/>
        <s v="SAKTHI LEMON RICE POWDER 50GMS"/>
        <s v="SAKTHI MUTTON MASALA 50GMS"/>
        <s v="GOLD PRIYAM SUNFLOWER OIL 1LT PET"/>
        <s v="SAKTHI PEPPER POWDER 50GMS"/>
        <s v="SAKTHI RAGI POWDER 500GM"/>
        <s v="SAKTHI BAJJI BONDA FLOUR 200GM"/>
        <s v="SAKTHI BIRIYANI MASALA 50GM"/>
        <s v="SAKTHI CHANNA MASALA 50 GM"/>
        <s v="SAKTHI CHICKEN MASALA 100 GM"/>
        <s v="SAKTHI CHILLI POWDER 50GM"/>
        <s v="SAKTHI CORIANDER POWDER 50GM"/>
        <s v="SAKTHI CUMIN PWD 50 GM"/>
        <s v="SAKTHI CURRY POWDER 100GM"/>
        <s v="SAKTHI CURRY MASALA 50GM"/>
        <s v="SAKTHI DHALL RICE POWDER 100GM"/>
        <s v="SAKTHI FISH KULAMBU MASALA 50GM"/>
        <s v="SAKTHI GARLIC RICE PWD 100G"/>
        <s v="SAKTHI MUTTON MASALA 100GM"/>
        <s v="SAKTHI POWDER RASAM 100GM"/>
        <s v="SAKTHI SAMBAR POWDER 50GM"/>
        <s v="SAKTHI TAMARIND RICE POWDER 50GM"/>
        <s v="SAKTHI TURMERIC POWDER 50GM"/>
        <s v="SAKTHI RASAM POWDER 50GMS"/>
        <s v="SAKTHI SAMBAR POWDER 100GMS"/>
        <s v="SAKTHI SAMBAR POWDER 500GM"/>
        <s v="SAKTHI TURMERIC POWDER 100GMS"/>
        <s v="SAKTHI TURMERIC POWDER 500GM"/>
        <s v="SAKTHI VATHAL PULIKULAMBU POWDER 50GMS"/>
        <s v="SILVER CASTOR OIL 100ML"/>
        <s v="SILVER CASTOR OIL 200ML"/>
        <s v="SILVER CASTOR OIL 500ML"/>
        <s v="SUNDROP GOLDLITE 1LTR POUCH"/>
        <s v="SUNDROP HEART 1LTR POUCH"/>
        <s v="SUNDROP HEART 3LIT JAR"/>
        <s v="SUNDROP LITE 1LTR PET"/>
        <s v="SUNDROP OIL SUPERLITE 3LIT JAR"/>
        <s v="SUNDROP SUPERLILTE ADVANCED 2LTR JAR"/>
        <s v="SUNDROP SUPERLITE ADVANCED 1LTR POUCH"/>
        <s v="SUNDROP SUPERLITE ADVANCED 5LTR CAN"/>
        <s v="SUNLAND SUNFLOWER 1LTR JAR"/>
        <s v="SUNPURE SUNFLOWER OIL1LT POUCH"/>
        <s v="TATA SAMPANN TOOR DAL 1KG"/>
        <s v="TATA SALT POWDER 1KG"/>
        <s v="TATA SALT CRYSTAL 1KG"/>
        <s v="TATA SALT LITE LOW SODIUM 1KG"/>
        <s v="ORGANIC TATTVA CORIANDER POWDER 100GM (OLD)"/>
        <s v="ORGANIC TATTVA CUMIN WHOLE 100GM"/>
        <s v="ORGANIC TATTVA IDLI RICE 1KG"/>
        <s v="ORGANIC TATTVA ORGANIC BESAN 500GM"/>
        <s v="ORGANIC TATTVA CHANNA DAL ROASTED 500G"/>
        <s v="ORGANIC TATTVA DAL ARHAR(TUR) 1KG"/>
        <s v="ORGANIC TATTVA DAL ARHAR(TUR) 500GM"/>
        <s v="ORGANIC TATTVA  DAL CHANA 500G"/>
        <s v="ORGANIC TATTVA DAL KABULI CHANNA WHITE 500GM"/>
        <s v="ORGANIC TATTVA DAL KALA CHANA 500G"/>
        <s v="ORGANIC TATTVA DAL MASOOR WHOLE 500G"/>
        <s v="ORGANIC TATTVA DAL MOON WHOLE 500GM"/>
        <s v="ORGANIC TATTVA DAL MOON YELLOW SPLIT 500GM"/>
        <s v="ORGANIC TATTVA DAL MOONG GREEN SPLIT 500G"/>
        <s v="ORGANIC TATTVA DAL URAD WHOLE WHITE 500GM"/>
        <s v="ORGANIC TATTVA FLAX SEEDS 100GM"/>
        <s v="ORGANIC TATTVA FLOUR WHEAT 1KG"/>
        <s v="ORGANIC TATTVA GROUNDNUTS/PEANUTS 500G"/>
        <s v="ORGANIC TATTVA POHA (W.AVAL) 500GM"/>
        <s v="ORGANIC TATTVA POHA RED AVAL 500GM"/>
        <s v="ORGANIC TATTVA POWDER JAGGERY 500G"/>
        <s v="ORGANIC TATTVA POWDER RED CHILLI 100GM (OLD)"/>
        <s v="ORGANIC TATTVA POWDER TURMERIC 100GM"/>
        <s v="ORGANIC TATTVA RAGI WHOLE 500GM"/>
        <s v="ORGANIC TATTVA RED RICE 1KG"/>
        <s v="ORGANIC TATTVA RICE SONAMASURI BROWN 1KG"/>
        <s v="ORGANIC TATTVA RICE WHITE BASMATI 1KG"/>
        <s v="ORGANIC TATTVA SALT HIMALAYAN PINK 500GM"/>
        <s v="ORGANIC TATTVA SAMBAR POWDER 100G"/>
        <s v="ORGANIC TATTVA SUGAR 500GM"/>
        <s v="ORGANIC TATTVA SUGAR BROWN 1KG"/>
        <s v="ORGANIC TATTVA SUJI (RAVA)500GM"/>
        <s v="ORGANIC TATTVA WHEAT MAIDA 500GM (OLD)"/>
        <s v="THANGAM GINGELLY OIL 1LTR"/>
        <s v="THANGAM GINGELLY OIL 500ML"/>
        <s v="THANGAM GINGELLY OIL 100ML"/>
        <s v="THANGAM GINGELLY OIL 200ML"/>
        <s v="TIGER KESARI COLOR 10GM"/>
        <s v="TIGER LEMON YELLOW 10GM"/>
        <s v="TIGER ORANGE RED 10G"/>
        <s v="TT ASAFOETIDA 50GM CAKE"/>
        <s v="TT ASAFOETIDA PWD 100GM"/>
        <s v="UDHAIYAM TOOR  DHALL 1KG"/>
        <s v="UDHAIYAM ORID DHALL 1KG"/>
        <s v="UDHAYAKRISHNA GHEE 100ML JAR"/>
        <s v="UDHAYA KRISHNA GHEE 1 LIT JAR"/>
        <s v="UDHAYA KRISHNA GHEE 100ML POUCH"/>
        <s v="UDHAYA KRISHNA GHEE 200ML JAR"/>
        <s v="UDHAYA KRISHNA GHEE 500ML JAR"/>
        <s v="UDHAYA KRISHNA GHEE 50ML JAR"/>
        <s v="UDHAYA KRISHNA GHEE 50ML POUCH"/>
        <s v="VVD COCONUT OIL 900ML POUCH"/>
        <s v="VVD COCONUT OIL 500ML POUCH"/>
        <s v="VVD COCONUT OIL 250ML POU"/>
        <s v="CARDIA ADVANCED GROUDNUT OIL 500ML"/>
        <s v="WEIKFIELD CORN FLOUR 100GMS"/>
        <s v="TATA TETLEY GREEN TEA GINGER,MINT&amp;LEMON TEA BAG 10S"/>
        <s v="TATA TETLY GREEN TEA GINGER,MINT&amp;LEMON 25TB"/>
        <s v="24 MANTRA HIMALAYAN ROCK SALT CRYSTAL 1KG"/>
        <s v="24 MANTRA ORGANIC RICE IDLY RAVA 500GM"/>
        <s v="24 MANTRA ORGANIC RED RICE 1KG"/>
        <s v="24 MANTRA ORGANIC SESAME BAR 20G"/>
        <s v="24 MANTRA ORGANIC PEANUT BAR 20G"/>
        <s v="24 MANTRA ORGANIC BESAN FLOUR 500GM"/>
        <s v="24 MANTRA ORGANIC BLACK PEPPER 100GM"/>
        <s v="24 MANTRA ORGANIC RED CHILLI PWD 100GM"/>
        <s v="24 MANTRA ORGANIC FENUGREEK 100GM"/>
        <s v="24 MANTRA IDLY RICE 1KG"/>
        <s v="24 MANTRA ORGANIC JAGGERY PWD 500GM"/>
        <s v="24 MANTRA ORGANIC 7 GRAIN ATTA 1KG"/>
        <s v="24 MANTRA ORGANIC MUSTARD BIG 100GM"/>
        <s v="24 MANTRA ORGANIC SUGAR 1KG"/>
        <s v="24 MANTRA ROASTED BENGAL GRAM 500GM"/>
        <s v="7UP LEMON 330ML CAN"/>
        <s v="777 BAJI BONDA MIX 200GM"/>
        <s v="777 PICKLE GARLIC 200G B1G1"/>
        <s v="AACHI CORIANDER POWDER 200GM"/>
        <s v="AACHI CURRY MASALA POWDER 100GM"/>
        <s v="SATHIYA KARUNGURUVAI RICE 500G"/>
        <s v="SATHIYA KARUPPU KAVUNI AVAL 200G"/>
        <s v="SATHIYA BAMBOO RICE 250G"/>
        <s v="ACT II IPC CLASSIC SALTED COMBO 55G*3"/>
        <s v="ACT II POPCORN GOLDEN SIZZLE 180GM"/>
        <s v="ACT II NACHOZ CHEESE 55GMS"/>
        <s v="ACT II POPCORN BUTTER DELITE 70GMS"/>
        <s v="ACT POPCORN BUT LOVERS33G"/>
        <s v="ADIDAS POWER BOOSTER 150ML"/>
        <s v="GODREJ AER MATIC SPRAY FRESH LUSH GREEN 225ML"/>
        <s v="AER MATIC COMBI VIOLET 225ML"/>
        <s v="AIRWICK AEROSOL HIM MOUNTAIN MIST 245ML"/>
        <s v="ALLOUT FLASHGUARD RS10"/>
        <s v="ALLOUT ULTRA REFIL [3*45M] 135ML"/>
        <s v="BAWA SOUNFU SWEET 80GM POUCH"/>
        <s v="BAWA SUGAR COATED PEANUT SWEET 80GM POUCH"/>
        <s v="AMBI PUR  SWT CITRUS&amp;ZEST 7.5ML"/>
        <s v="AG BBQ SAUCES ORIGINAL 510G"/>
        <s v="AMERICAN DELIGHT BASIL DRINK BLUEBERRY 300ML"/>
        <s v="AMERICAN DELIGHT BASIL DRINK COCKTAIL 300ML"/>
        <s v="AMERICAN DELIGHT BASIL DRINK POMOGRANATE 300ML"/>
        <s v="AMUL BUTTER 50GMS"/>
        <s v="AMUL BUTTER 500GMS"/>
        <s v="AMUL BUTTER SCHOOL PACK 100GMS"/>
        <s v="AMUL CHEESE CHIPLET 500GMS"/>
        <s v="AMUL CHEESE SPREAD CREAMI 200GMS"/>
        <s v="AMUL CHEESE SPREAD PEPPER 200GMS"/>
        <s v="AMUL CHEESE SPREAD PLAIN 200GMS"/>
        <s v="AMUL CHOCOLATE MILK 20GM"/>
        <s v="AMUL INDIA TWILIGHT TRYST MILK CHOCOLATE 125GM"/>
        <s v="AMUL PRO CHOCOLATE MILK 200ML"/>
        <s v="AMUL WHITE GHEE 1LTR TIN"/>
        <s v="KIDS SMILE STAMP SMALL"/>
        <s v="APIS FRUIT BLAST JAM 450GM B1G1"/>
        <s v="DOMS DRAWING PENCIL SET"/>
        <s v="DOM DRAWING PENCIL 10B"/>
        <s v="FLAIR SHARPNER"/>
        <s v="APSARA NON DUST ERASE 1P"/>
        <s v="ARTLINE MECH PENCIL COMPASS"/>
        <s v="ARTLINE JUMBO WAX CRAYONS 12S(BFP)"/>
        <s v="ARUN CARRIBEAN ALMOND CONE 50ML"/>
        <s v="ARUN KESAR PISTA ICONE 50ML"/>
        <s v="AVT  GARDEN FRESH DUST TEA 250GM POUCH"/>
        <s v="FEVICRYL METALIC KIT"/>
        <s v="BANJARAS NATURAL HENNA 1KG"/>
        <s v="BANJARAS MULTANI MATTI PACK 100GM"/>
        <s v="BANJARAS MULTANI PAPAYA PACK 100GM"/>
        <s v="BANJARAS MULTANI ORANGE PACK 100GM"/>
        <s v="BANJARAS AMLA HENNA 500GM"/>
        <s v="BARON DE BERCY FRUIT WINE 1LTR"/>
        <s v="BAYGON CIK 400ML"/>
        <s v="BELLA HAPPY TISSUE 100S BOX"/>
        <s v="BELLA DISPOSAABLE PANTY 20S"/>
        <s v="BELLA MAXI DRI WINGS 7'S"/>
        <s v="BELLA MAXI WINGS DRY 15P 2+1"/>
        <s v="BELLA MAXI WINGS SOFT 15P 2+1"/>
        <s v="BELLA PERFECTA ULTRA MAXI BLUE 26S"/>
        <s v="BELLA PANTY MINI"/>
        <s v="BELLA REGULAR DRAI WINGS 8PCS G3G21"/>
        <s v="BELLA REGULAR SOFTI COMBI PACK"/>
        <s v="BIGEN SPEEDY BEARD COLOR DARK BROWN B103"/>
        <s v="BIOTIQUE AVACODA  OIL 200ML"/>
        <s v="BIOTIQUE CARROT SPF40 50GM"/>
        <s v="BIOTIQUE BIO FRUIT LIP BALM 12G"/>
        <s v="BIOTIQUE GREEN APPLE SHP&amp;CON 340ML"/>
        <s v="BIOTIQUE BIO KELP SHP 340ML"/>
        <s v="BIOTIQUE NEEM SHP 340ML"/>
        <s v="BIO MORNING NECTAR MOISTURIZING SKIN SOAP 150 GM"/>
        <s v="BIOTIQUE SANDAL SPF50 190ML"/>
        <s v="BISLERI 5LTR"/>
        <s v="BISLERI MINERAL WATER 2L"/>
        <s v="BISLERI MINERAL WATER 500M"/>
        <s v="SCRATCH RAINBOW KIDS NOTE BOOK  LARGE"/>
        <s v="BOMBAY SHAVING CHARCOAL BATH SOAP 125G"/>
        <s v="BOMBAY SHAVING CHARCOAL FACE WASH 100G"/>
        <s v="BOMBAY SHAVING CHARCOAL PEEL OFF MASK 100G"/>
        <s v="BORGES MACARONI ELBOW 350G"/>
        <s v="BORGES EXTRA LIGHT OLIVE OIL 500ML"/>
        <s v="BORGES EXTRA LIGHT OLIVE OIL 1LTR"/>
        <s v="BORGES EXTRA VIRGIN OLIVE OIL 2LTR"/>
        <s v="BORGES EXTRA VERGIN OLIVE OIL 250ML"/>
        <s v="BORGES EXTRA LIGHT OLIVE OIL 250ML"/>
        <s v="BORGES FARFALLE PASTA 500GM"/>
        <s v="BORGES FUSILI PASTA 500GM"/>
        <s v="BORGES PENNE PASTA 500GM"/>
        <s v="BORGES PURE OLIVE OIL 500ML"/>
        <s v="BORGES PURE OLIVE OIL 250ML"/>
        <s v="BORGES SPAGHETTI PASTA 500GM"/>
        <s v="BRITANNIA FUDGE IT CHOCOLATE BROWNIE 40G"/>
        <s v="BRITANNIA GOOD DAY CASHEW 565GM"/>
        <s v="BRITANNIA GOODDAY CHOCO CHIPS 400GM"/>
        <s v="BRIT LITTLE HEARTS 70GM"/>
        <s v="BRITANNIA JIMJAM 92GMX 5N"/>
        <s v="BRIT NC DIGESTIVE 960G"/>
        <s v="BRITANNIA TREAT JIM JAM 92GMS"/>
        <s v="MILKYMIST TOFU SOY PANNER 200G"/>
        <s v="BUFFET CHICKEN MOMO 250GM"/>
        <s v="CADBURY CO COA POWDER 150GM"/>
        <s v="CADBURY DAIRY MILK SILK HAZELNUT 54GM"/>
        <s v="CADBURY FAMILY PACK 134G"/>
        <s v="CADBURAY SILK HAZELNUT 143GM"/>
        <s v="CADBURY OREO CHOCO 275.55G FP"/>
        <s v="CAMAY CHIC SOAP 125G*3"/>
        <s v="CAMAY CLASSIC SOAP 125G X 3"/>
        <s v="CAMAY NATURAL WHITE 125G"/>
        <s v="CAMEL OIL PAST24S 4327533"/>
        <s v="VEL PURE  KATTI CAMPHOR 50GM"/>
        <s v="CAMLIN EXAM GEOMENTRY BOX"/>
        <s v="CAMLIN HILIGHTER PEN YELLOW"/>
        <s v="CELLO LIQUID BALL PEN BLUE SINGLE"/>
        <s v="CELLO MY GEL PEN"/>
        <s v="CELLO PINPOINT PEN BLUE"/>
        <s v="CELLO SAPPHIRE PEN BLUE"/>
        <s v="CHICCO BABY BODY LOTN 100ML"/>
        <s v="CHICCO BABY RICH CREAM 100ML"/>
        <s v="CHICCO BABY SOAP 75GM"/>
        <s v="CHICCO BABY SOFT WIPES 20PCS"/>
        <s v="CHICCO BABY WIPES FLIPTOP 72'S"/>
        <s v="CHICCO TOOTHBRUSH PINK 3Y-8Y IN"/>
        <s v="CHICCO TOOTHBRUSH BLUE 3Y-8Y IN"/>
        <s v="CHICCO TOOTHBRUSH ORANGE 3Y-8Y IN"/>
        <s v="CHICCO TOOTHBRUSH GREEN 3Y-8Y IN"/>
        <s v="CHICCO TOOTHBRUSH PINK 6M-36M IN"/>
        <s v="CHICCO TOOTHPASTE APPLEBANANA 6M-6Y NOFLUOR 50G"/>
        <s v="CHICCO TOOTHPASTE MIXFRUIT 1-6Y NOFLUORIDE 50G"/>
        <s v="CHICCO TOOTHPASTE STRAWBERRY 1-6Y NOFLUORIDE50G"/>
        <s v="CHICCO BABY MOMENTS SOAP 125GM"/>
        <s v="CHICCO BABY SHAMPOO 200ML"/>
        <s v="CHIK BLACK&amp;THICK SHM 340ML"/>
        <s v="CIF CREAM LEMON 500ML"/>
        <s v="CIF POWER &amp; SHINE KITCHEN SPRAY 700ML"/>
        <s v="CINTHOLHEALTH SOAP 100GM B4G1"/>
        <s v="CLASSMATE FOURLINE NOTE 172P [4021006]"/>
        <s v="CLASMATE PHYSICS NOTEBOOK 02000281"/>
        <s v="COCON JELLY LYCHEE FLAVOUR 300GMS POUCH"/>
        <s v="COLGATE TOOTH BRUSH MINIONS EX SOFT"/>
        <s v="COLIN BLUE PUMP 125ML"/>
        <s v="ANUPAM COLLECTION BOOK NO:5/90 PAGES"/>
        <s v="COMFY SNUG FIT REGULAR DRY 18PADS"/>
        <s v="DABUR VATIKA HEALTH SHAMPOO 180ML"/>
        <s v="SUNFEAST DARK FANTASY CHOCO FILLS 471.5G"/>
        <s v="EYETEX DAZLLER TALC FANTACY 300GM B1G1"/>
        <s v="DEV'HERBALS IDLY PODI 100GM"/>
        <s v="DEV'HERBALS PARUPPU PODI 100GM"/>
        <s v="DELMONTE SWEET &amp; SPICY TK SPOUT 900G"/>
        <s v="DELMONTE TOMATO KETCHUP 200GM"/>
        <s v="DETTOL HW SENSIT 675ML"/>
        <s v="DETTOL  DDL COOL 550ML"/>
        <s v="DETTOL SKINCARE PUMP 225ML+REFILL FREE"/>
        <s v="DETTOL SINKCARE HW 675ML"/>
        <s v="DEV SNACKS ACHAPPAM 10NOS"/>
        <s v="DEV BANANA CHIPS 175G"/>
        <s v="DEV GHEE MURUKU 300G"/>
        <s v="DEV KADALAMAVU MIXTURE200"/>
        <s v="DEV SNACKS KUZHALPPAM175 GM"/>
        <s v="DEV SNACKS K.M 175GM"/>
        <s v="DEV MASALA PEANUT 150G"/>
        <s v="DEV SNACKS MULU MURUKKU 175 GM"/>
        <s v="DEV SNACKS RICE MURUKKU 225GMS"/>
        <s v="DEV PAKKAVADA 175G"/>
        <s v="DEV ROASTED PEANUT 150G"/>
        <s v="DEV SNACKS CORN MIXTURE175 GM"/>
        <s v="DEV SNACKS SALT DIAMOND 175 GM"/>
        <s v="DEV SWEET BANANA CHIPS 175 G"/>
        <s v="DEV SNACKS TAPIOCA  CHIPS 150GMS"/>
        <s v="DEV TAPIOCA STICK 175G"/>
        <s v="DEV SNACKS PUFFED RICE"/>
        <s v="DEV SNACKS THATTA 150GM"/>
        <s v="DEV MASALA TAPIOCA CHIPS 150G"/>
        <s v="DEV SPRING MULLU MURUKKU 250G"/>
        <s v="DHATHRI DHEEDHI ANTI-DAND SHAMPOO 200ML"/>
        <s v="DHATHRI DHEEDHI HERBAL CONDITIONER 100ML"/>
        <s v="DHATHRI DHEEDHI HERBAL CONDITIONER 200ML"/>
        <s v="DHATHRI DHEEDHI SHAMPOO 400ML"/>
        <s v="DHATHRI HAIR CARE PLUS 50ML"/>
        <s v="DHATHRI HAIRFALL HERB SHAMPOO 200ML"/>
        <s v="DHATHRI OUSHADHA SOAP75GM"/>
        <s v="DHATHRI PIMPLE CLEAR NEEM FACE WASH 50ML"/>
        <s v="DHATHRI TURMERIC HAND WASH 250ML"/>
        <s v="DHEEDHI PROTN SHAMPO 250M"/>
        <s v="DOLPHIN LYCHEE JUICE WITH NATA DE COCO 270ML"/>
        <s v="DOLPHIN MANGO JUICE WITH NATA DE COCO 270ML"/>
        <s v="DOMS 24 FSC COL PENCIL"/>
        <s v="DOMS GROOV TRAINGLE"/>
        <s v="DOMS STUDENT W C C 12"/>
        <s v="DOUBLE HORSE INDIAN TAMARND 500G0"/>
        <s v="DOUBLE HORSE MATTA RICE 5KG"/>
        <s v="DOUBLE HORSE CHERUMANI RICE 5KG"/>
        <s v="DOUBLE HORSE JAYA RICE 5KG"/>
        <s v="DOUBLE HORSE VADI MATTA RICE 5KG"/>
        <s v="DOUBLE HORSE WHITE AVAL THICK 400GM"/>
        <s v="DOUBLE MINT LEMON BOTTLE"/>
        <s v="WRIGLEYS DOUBLEMINT PEPPER MINT 30.4GM"/>
        <s v="DOUBLEMINT PEPRMINT 65.1G"/>
        <s v="DROOLS CAT ADULT OCEAN FISH 1.2KG"/>
        <s v="DROOLS PUPPY CHICK&amp;EGG 3KG"/>
        <s v="DUKES WAFFY CHOC WAFER 60GM B1G1"/>
        <s v="DUKES WAFFY STB 60GM B1G1"/>
        <s v="DUKES WAFFY VANILLA 60GM B1G1"/>
        <s v="ELITE CHAKKI  FRESH ATTA 5KG"/>
        <s v="ELITE BUTTER CUP CAKE 4 IN 1"/>
        <s v="ELITE DREAMS CHOCO CUP CAKE CAKE 4IN1 90G"/>
        <s v="ELITE MILK RUSK 116G"/>
        <s v="ELITE MILK RUSK 274GM"/>
        <s v="ELITE ELAICHI RUSK 1KG"/>
        <s v="ELITE BUTTER COOKIES 75GM"/>
        <s v="EMAMI 7INONE  OIL 100ML"/>
        <s v="EMAMI 7 OILS IN 1 200ML"/>
        <s v="EMAMI ALPINE DEW TALC 2*400G"/>
        <s v="ENCHANTEAR POCKET PERFUME CHARMING 18ML"/>
        <s v="ENCHANTEAR POCKET PERFUME ROMATIC 18ML"/>
        <s v="ENCHANTEUR ALLURIN DEO 150ML"/>
        <s v="ENCHANTEUR ROMANTIC ROLL ON DEO 50ML"/>
        <s v="ENSURE DIABETIC VANILLA 200GM REFILL"/>
        <s v="EPIGAMIA ARTISANAL CUP CURD 400G"/>
        <s v="EPIGAMIA GREEK YOGURT ALPHONSO MANGO 90GMS"/>
        <s v="EPIGAMIA GREEK YOGURT BLUEBERRY 90GMS"/>
        <s v="EPIGAMIA GREEK YOGURT NATURAL 85GMS"/>
        <s v="EPIGAMIA GREEK YOGURT RASBERRY 90GMS"/>
        <s v="EPIGAMIA GREEK YOGURT STRAWBERRY 85GMS"/>
        <s v="EPIGAMIA MISTI DOI 85G"/>
        <s v="EPIGAMIA NATURAL 400GM"/>
        <s v="EPIGAMIA VANILLA 90G"/>
        <s v="ETERNAL XLOUIS LOVE WOMEN 200"/>
        <s v="EVEREADY  AAA 2012"/>
        <s v="EVEREST BLACK PEPPER POWDER 50GM"/>
        <s v="EVEREST CHAT MASALA 50GM"/>
        <s v="EVEREST CHICKEN MASALA 50GM"/>
        <s v="EVEREST CHHOLE MASALA 50GM"/>
        <s v="EVEREST CUMIN POWDER 50GM"/>
        <s v="EVEREST DRY MANGO POWDER 50GM"/>
        <s v="EVEREST GARAM MASALA 50GM"/>
        <s v="EVEREST JALJIRA MASALA 50GM"/>
        <s v="EVEREST KITCHN KIN MSL50G"/>
        <s v="EVEREST PAVBHAJI MASALA 50GM"/>
        <s v="EVEREST SUBJI MASALA 50GM"/>
        <s v="EVEREST SAMBHAR 50GM"/>
        <s v="EVEREST TANDOORI CHICKEN MASALA 50GM"/>
        <s v="EVEREST WHITE PEPPER POWDER 50GM"/>
        <s v="FC WAX CRAYON JUMBO 90MM PACK OF 12"/>
        <s v="EMAMI FAIR AND HANDSOME OIL CLEAR FW 50GM"/>
        <s v="FC CONNECTOR PEN ASSORTER  PACK 15"/>
        <s v="FC ERASABLE CRAYONS 110MM PACK OF 15"/>
        <s v="FC WAX CRAYON REG. LONG 75MM PACK 24"/>
        <s v="FC WAX CRAYON JUMBO 90MM PACK 24"/>
        <s v="FC TEMPERA- FUN PAINT 10ML SET OF 6"/>
        <s v="FC POSTER COLOUR TIN PACK OF 6"/>
        <s v="FERRERO ROCHER T16 200GMS"/>
        <s v="FERRERO ROCHER T8 100G"/>
        <s v="FEVIBOND 8ML"/>
        <s v="FEVIKWIK GEL 3 G"/>
        <s v="FEVIKWIK-SM 3GM"/>
        <s v="FIAMA BK&amp;AC GEL+CREAM 200ML"/>
        <s v="FIAMA FRESH HAND WASH 350ML POUCH"/>
        <s v="FLAIR GLASS GEL PEN 10/-"/>
        <s v="FLAIR YOLO BALL PEN 10/-"/>
        <s v="FLAIR SRX BALL PEN"/>
        <s v="PC PEN O MATIC LIQUID FOUNTAIN PEN"/>
        <s v="FLAIR SUNNY 4 COLOUR"/>
        <s v="FRUITOMANS TOMATO SAUCE ECO 1KG"/>
        <s v="FF MAYO VEG 100GM"/>
        <s v="FUNFOODS SANDWICH SPREAD EGGLESS CHEESE AND CHILLI 250G"/>
        <s v="GAIA GREEN TEA TULSI 25BAG"/>
        <s v="GAIA GREEN TEA 25S JASMINE"/>
        <s v="GAIA CRUNCH MUESLI FRUIT&amp;NUT 1KG"/>
        <s v="GARNIER COLOR BROWN NO4"/>
        <s v="GARNIER COLOR NATU MEN DB3"/>
        <s v="GARNIER MICELLAR CLEANSING WATER 125ML"/>
        <s v="GARNIER OIL INFUSED CLEANSING WATER 125ML"/>
        <s v="GARNIER BRIGHT COMPLETE NIGHT CREAM 40GM"/>
        <s v="GATSBY SPEEDY BRIGHT FW50GM"/>
        <s v="GATSBY MAT &amp; HARD WAX 75GM"/>
        <s v="GATSBY BLACK POWER FW50GM"/>
        <s v="GIFFI GREEN LIME DISHWASH 500ML 1+1"/>
        <s v="GIFFI LEMON 125ML"/>
        <s v="GIFFI DISHWASH GEL LEMON 235ML"/>
        <s v="GIFFY GREEN LIME 900ML"/>
        <s v="GIFFY GREEN LIME 750ML"/>
        <s v="GIFFY LEMON 900ML"/>
        <s v="GIFFY DISHWASH GEL LEMON 500ML"/>
        <s v="GIFFY LEMON 750ML"/>
        <s v="GILLETTE PRESTO READY SHAVER B3G1"/>
        <s v="VWASH PLUS 100ML"/>
        <s v="GO CHEESE SPREAD GARLIC 200GMS"/>
        <s v="GO PANEER FRESH CLASSIC 200GMS"/>
        <s v="GOWARDHAN PROCESSED CHEESE 200GM"/>
        <s v="GOODKNIGHT SUPER MAT100(BFP)"/>
        <s v="GODREJ EXPECT HAIR DYE ORG BLK 10S"/>
        <s v="YUMMIEZ CHK &amp; CHEESE NUGGETS 325G"/>
        <s v="GOODKNIGHT FLASH COMBO PACK"/>
        <s v="GOWARDHAN CHEESE SLICE 100GMS"/>
        <s v="GOWARDHAN CHEESE SLICE 200GMS"/>
        <s v="GOWARDHAN CHEESE SPREAD FOUR PEPPER 200GMS"/>
        <s v="GOWARDHAN PIZZA CHEESE SOFT &amp; STINGY 200GMS"/>
        <s v="H&amp;S SMOOTH&amp; SILKY 2N1 340ML"/>
        <s v="HABIT CHEFIRINI PASTA 500GM B1G1"/>
        <s v="HABIT FUSILI PASTA 500GM B1G1"/>
        <s v="HABIT PENNE PASTA 500GM B1G1"/>
        <s v="HABIT SPEGTTI PASTA 500GM B1G1"/>
        <s v="HALDIRAMS BOONDI 35GM"/>
        <s v="HALDIRAMS ALL IN ONE 400GM"/>
        <s v="HALDIRAMS BHUJIA SEV 1K"/>
        <s v="HALDIRAMS MASALA PEANUTS 35GM"/>
        <s v="HALDIRAMS MIXTURE 400GM"/>
        <s v="HALDIRAMS SALTED PEANUT 200G"/>
        <s v="HALDIRAMS SOYA STICKS 200GM"/>
        <s v="HALDIRAMS NAVARATAN MIXTURE 35G"/>
        <s v="HARPIC POWER PLUS BUY 2 X 1LTR GET 500ML FREE"/>
        <s v="HEAD AND SHOULDERS COOL MENTHOL SHAMPOO 340ML"/>
        <s v="HB MIXED CANDY 668GM"/>
        <s v="HB CORAZON STB CANDY 700GM"/>
        <s v="HELLO PANDA DOUBLE CHOCO 50GM"/>
        <s v="HELLO PANDA MILK BISCUIT 50GM"/>
        <s v="HELLO PANDA STB BISCUIT 50GM"/>
        <s v="HERITAGE BASMATI RICE XXXL 1KG"/>
        <s v="HERSHEYS COCO POWDER 70GMS UNSWEETENEDQ"/>
        <s v="HERSHEYS KISSES ALOMONDS 33.6GM"/>
        <s v="HIMALAYA AYURVEDA 75GMX4"/>
        <s v="HIMALAYA GIFT PACK 9S"/>
        <s v="HIMALAYA ANT-DANDRUFF CONDITIONER 80ML"/>
        <s v="HIMALAYA GENTLE DAILY CARE PROTEIN CONDITIONER 100ML"/>
        <s v="HIM GENTLE EXFOLIATING APRICOT SCRUB 50G (NEW)"/>
        <s v="HIM ALOEVERA FACE WASH 200ML"/>
        <s v="HIM NOURISHING SKIN CREAM 100ML"/>
        <s v="HIM RICH COCOA BUTTER BODY CREAM 200ML"/>
        <s v="HIMALAYA SPARKLING WHITE 80GMS"/>
        <s v="HIM TAN REMOVAL ORANGE FACE SCRUB 100GM"/>
        <s v="HIM TAN REMOVAL ORANGE PEEL OFF MASK 50G"/>
        <s v="FEVICRYL NS FABRIC GLUE 80ML"/>
        <s v="HORLICKS 1KG JAR"/>
        <s v="ID CHAPPATHI 300GM"/>
        <s v="ID SUPER IDLY &amp; DOSA BATTER 800GM"/>
        <s v="ID FILTER COFFEE DECOTION 150ML"/>
        <s v="ID FILTER COFFEE DECOTION 20ML"/>
        <s v="ID IDLY &amp; DOSA BATTER 1KG"/>
        <s v="ID MALABAR PAROTTA 350GM"/>
        <s v="ID WHOLE WHEAT PAROTA 350GM"/>
        <s v="ID NATURAL PANEER 200GMS"/>
        <s v="CHOKI CHOKI POUCH 330GM"/>
        <s v="INDIA GATE BASMATI RICE ROZZANA 1KG"/>
        <s v="INDIA GATE BROWN  RICE 1KG"/>
        <s v="INDIA GATE BASMATI RICE DUBAR 5KG"/>
        <s v="INDIA GATE BASMATI RICE SUPER 5KG+1.250 KG"/>
        <s v="DETTOL LIQUID 1 LTR"/>
        <s v="JOHNSON AND JOHNSON BABY SKIN CARE WIPES 72SX2"/>
        <s v="JABSONS KHAKHRA CHILLY GARLIC 180GM"/>
        <s v="JABSONS KHAKHRA JEERA 180GM"/>
        <s v="JABSONS KHAKHRA METHI 180GM"/>
        <s v="JABSONS KHAKHRA PLAIN SALT 180GM"/>
        <s v="JABSONS KHAKHRA PUNJAB MASALA180GM"/>
        <s v="JACKER WAFER CUBE TIRAMISU 100G"/>
        <s v="MORISONS ROYAL FEEDING BOTTLE"/>
        <s v="SAT EAGLE SLATE LARGE"/>
        <s v="BL KANGARO MUNIX M10/Y2K"/>
        <s v="RD KANGARO PUNCH 480"/>
        <s v="KANNAN DEVAN STRONG 250G"/>
        <s v="KANNAN DEVAN RED STRONG 500GM."/>
        <s v="KARA COCONUT MILK  200ML"/>
        <s v="KELLOGG MUESLI NUTS DELIGHT 750GM"/>
        <s v="KELLOGGS CHOCOS FIILLS 170GM"/>
        <s v="KELLOGGS CHOCOS 52G"/>
        <s v="KELLOGG CORN FLAKES K-PACK 55GM"/>
        <s v="KELLOGGS CRUNCHY GRANOLA 460GM"/>
        <s v="KELLOGG MUESLI FRUIT&amp;NUT 750GM"/>
        <s v="KEYA MINT 7GM"/>
        <s v="KHADI GOAT MILK SOAP 125G"/>
        <s v="KIWI SHOE POLISH DARK TAN 40G"/>
        <s v="KOKA CHICKEN ORG 85GM"/>
        <s v="KOKA ORIGINAL STIR FRIED 85GM"/>
        <s v="KOKA PEPPER CRAB 85GM"/>
        <s v="KOKA CHICKEN SATAY 85GM"/>
        <s v="KOKA TOM YAM 85GM"/>
        <s v="CAMLIN STUDENT WATER COLOR TUBE 6SHADES"/>
        <s v="K.P.NAMBOODIRIS HERBAL 150GMSX2"/>
        <s v="INDEPENDANCE SUNFLOWER OIL 1L POUCH"/>
        <s v="K.P.NAMBOODIRIS MOUTH WASH 250ML"/>
        <s v="KS LUBRICANT ALOE &amp; VITE GEL 50ML"/>
        <s v="KW CORNETO BUTTER SCOTCH 105ML"/>
        <s v="KWALITY WALLS STAWBERRY ICE CREAM 48GMS"/>
        <s v="LAYER SHOT WATER GIRL  CLASSIC HEAVEN 135ML"/>
        <s v="L.G ASAFOETIDA POWDER 100GM JAR"/>
        <s v="L.G ASAFOETIDA POWDER 50GM JAR"/>
        <s v="LIFREE ADULT L10"/>
        <s v="LIFREE ADULT M10"/>
        <s v="LIFREE ADULT XL10"/>
        <s v="LINC SIGNETTA GOLD BALL PEN"/>
        <s v="LION SEEDED DATES 500GM  POUCH B1G1"/>
        <s v="LION  MIXED FRUIT SQUASH 700ML"/>
        <s v="LION MIXED FRUIT JAM 500GMS"/>
        <s v="LISTERINE MOUTH WASH FRESH BRUST 250ML"/>
        <s v="LOREAL DARK BROWN 400 CASTING CRÈME GLOSS"/>
        <s v="GARNIER BLACK SERUM PURE CHARCOAL 28GM"/>
        <s v="LOREAL COLOR PROTECT SHAMPOO 340M"/>
        <s v="LOREAL DARKEST BROWN 300 CASTING CRÈME GLOSS"/>
        <s v="LOREAL MAGIC RETOUCH DB SPRAY 75ML"/>
        <s v="GARNIER OIL INFUSED CLEANSING WATER 400ML"/>
        <s v="LOTTE ECLAIRS HONEY CHOC 566GM"/>
        <s v="LOTTE ECLAIRS MILK CHOCOLATE 600GM"/>
        <s v="LOTTE ECLAIRS ORANGE 600GM"/>
        <s v="LOTUS WHITEGLOW DAY &amp; NIGHT PACK"/>
        <s v="LOTUS LIP LUSH PINK GAUVA RUSH SPF 20 4G"/>
        <s v="LOTUS WHITE GLOW DEEP MOIST CREAM 60G"/>
        <s v="LOTUS GINEPLEX AA FOAMING GEL 100GM"/>
        <s v="LUXOR CHISEL MARKR ASORTD"/>
        <s v="LUXOR PREMIUM NOTEBOOK 160P(20402)"/>
        <s v="LUXOR 1852 HIGHLIGHTER 5COL"/>
        <s v="LUXOR SKETCH 976Y"/>
        <s v="LUXOR TEMPRA CLR 12 SHAD"/>
        <s v="MADHURAM ANDRA WHITE MURUKU 150GM"/>
        <s v="MADHURAM ANDRA MURUKU CHILLI 150GM"/>
        <s v="MADHURAM GARLIC MURUKU 20N"/>
        <s v="MADHURAM KUZHAL MURUKKU CHILLI 150GM"/>
        <s v="MADHURAM KUZHAL MURUKU 150G"/>
        <s v="MADHURAM PAKKAVADA 150G"/>
        <s v="MADHURAM THEN KUZHAL 150G"/>
        <s v="MAGGI MAGIC VEG CUBES 40GM"/>
        <s v="MAGIC CRUNCH CHOCOLATE FILLING 60GM"/>
        <s v="MAMY POKO XL46"/>
        <s v="MAMY POKO PANTS L 54"/>
        <s v="MAMYPOKO PANT STAND LRG 7"/>
        <s v="MAMYPOKO PANT STAND XL 11"/>
        <s v="MAMYPOKO PANT STAND XL 6"/>
        <s v="MANGAL DEEP ZIPLOCK 4IN1 AGARBATHY"/>
        <s v="MANGALDEEP ZIPLOCK MOGRA AGARBATHY 108STICKS"/>
        <s v="MANGAL DEEP ZIPLOCK SANDAL AGARBATHY 108STICKS"/>
        <s v="MCCAIN VARIETY PACK 525GMS"/>
        <s v="DABUR TOOTHPASTE MESWAK 400GM 200GM*2PCS"/>
        <s v="ERANI SAFFRON 0.5GM"/>
        <s v="ERANI SAFFRON 1GM"/>
        <s v="MINI POCKET BOOK 92PAGES"/>
        <s v="MODERN ATTA SHAKTHI BREAD 400GM"/>
        <s v="MODERN FRUITY BREAD 200GM"/>
        <s v="MODERN WHOLE WHEAT BREAD 400GM"/>
        <s v="MOKSH SWARNA CHAMPA 81GM"/>
        <s v="MOKSH SWARNA CHANDAN 63GM"/>
        <s v="MOKSH SWARNA LAVENDER 81G"/>
        <s v="MOKSH SWARNA MOGRA 81G"/>
        <s v="MORE LIGHT DET 4KG"/>
        <s v="MOTHERS ANDRA TOMATO PICK 200GM"/>
        <s v="MOTHERS GINGER GARLIC PASTE 300GM"/>
        <s v="MOTHERS GINGER PASTE 200GM"/>
        <s v="MOTHERS GUJ/CHOONDO PICK 200GM"/>
        <s v="MOTHERS MANGO PICKLE 500GMS"/>
        <s v="MOTHERS STUFFED RED CHILLI PICKLE 200G"/>
        <s v="MOTHERS RECIPE TAMARIND PASTE 300GM TUB"/>
        <s v="MOTOMAX PROTECTANT SPRAY 100ML"/>
        <s v="MOTOMAX SHINER MULTI SUR. SP.POLISH 100ML"/>
        <s v="MOUNTAIN DEW SOFT DRINK 300ML"/>
        <s v="TATA KANAN DEVAN STRONG 500GM"/>
        <s v="MUNCH NUTS MAX 37.5GMS"/>
        <s v="MYSORE SANDAL ROSE SOAP 150GM"/>
        <s v="NARASUS PURE INSTANT 100GM"/>
        <s v="NARASUS PURE COFFEE 500GM"/>
        <s v="NARASUS UDHAYAM COFFEE 500GM"/>
        <s v="NESCAFE GOLD 50GMS JAR"/>
        <s v="NESTLE UHT TONNED MILK 1LTR"/>
        <s v="NEUTROGENA DEEP CLEAN FOAMING CLEANER 100GM"/>
        <s v="DIY KIDS DIAMOND KIT XS8068"/>
        <s v="ANNAI DATES SEEDED 200GM POUCH"/>
        <s v="CLASSMATE NOTEBOOK UNRULED(190X155) 272P [2000296]"/>
        <s v="NIU DABUR KEORA WATER 250ML"/>
        <s v="KELLOGG CRUNCHY GRANOLA HONEY &amp; ALMOND PK SEED"/>
        <s v="TIFY JALAPENO SLICES 190GM"/>
        <s v="SAT HYPER MAX GALAXY PAPER 10S A/4"/>
        <s v="NIVEA SOFT ROSE LIP CARE 4.8GM"/>
        <s v="NIVEA ALOE HYDRATION BODY LOTION 200ML"/>
        <s v="NIVEA ALOE HYDRATION BODY LOTION 400ML"/>
        <s v="NIVEA ALOE HYDRATION BODY LOTION 75ML"/>
        <s v="NIVEA MEN COOL KICK SHOWER GEL 250ML"/>
        <s v="NIVEA CREMESOFT SOAP 125GMX4"/>
        <s v="NIVEA CREME CARE SHOWER GEL 250ML"/>
        <s v="NIVEA ENERGY SHOWER GEL 250ML"/>
        <s v="NIVEA FRSH PURE SHOWER GEL 250ML"/>
        <s v="NIVEA ACTIVE CLEAN SHOWER GEL 250ML"/>
        <s v="NIVEA PROTECT&amp;CARE ROLL ON 50ML MEN"/>
        <s v="NIVEA PURE IMPACT SHOWER GEL 500ML"/>
        <s v="NIVEA SENSITIVE ROLL ON 25ML"/>
        <s v="NIVEA SENSITIVE ROLL ON 50ML"/>
        <s v="NIVEA SHOWER GEL FRANGIPANI &amp;OIL 125ML"/>
        <s v="NIVEA SHOWER GEL FRESH PURE 125ML"/>
        <s v="NIVEA SHOWER GEL LEMON &amp;OIL 125ML"/>
        <s v="NIVEA SHOWER GEL WATERLILLY&amp;OIL 125ML"/>
        <s v="NIVEA SOFT CREAM 25ML"/>
        <s v="NIVEA SUN LOTION SPF50 125ML"/>
        <s v="NIVEA MEN PROTECT&amp;CARE 150ML"/>
        <s v="NIVEA MEN VITALITY FRH SHOWER GEL 250ML"/>
        <s v="NUTELLA CHOCO SPREAD 350GM"/>
        <s v="NYLE DAMAGE REPIR SHM 400M"/>
        <s v="NYLE DRYNESS HYDRATION 180ML"/>
        <s v="ODONIL GEL CITRUS SPICE 75GMS"/>
        <s v="ODONIL GEL JASMINE 75GMS"/>
        <s v="ODONIL LAVENDER GEL 75GMS"/>
        <s v="ODONIL PASSION FRUIT 75G"/>
        <s v="ODONIL ZIPPER JASMINE 10GMS"/>
        <s v="ODONIL ZIPPER LAVENDER 10GMS"/>
        <s v="ORAL B CRISSCROSS ANTI-PLAQUE TB SOFT"/>
        <s v="WRIGLEYS ORBIT MIXED FRUIYT 22GM"/>
        <s v="WRIGLEYS ORBIT SPEARMINT 22GM"/>
        <s v="WRIGLEYS ORBIT SWEETMINT 22GM"/>
        <s v="ORGANIC TATTVA KABULI CHANA 1K"/>
        <s v="ORGANIC TATTVA KALA CHANA 1K"/>
        <s v="ORGANIC TATTVA SUGAR 1KG"/>
        <s v="ORGANIC TATTVA WHEAT FLOUR 5KG"/>
        <s v="ORIGAMI KITC ROLL 4X1"/>
        <s v="ORIGAMI TOOTHPICKS 500S"/>
        <s v="PEE SAFE TOILET SEAT SANITIZER - 75 ML (MINT)"/>
        <s v="PAMPERS PREMIUM PANT M54"/>
        <s v="PANKAJAKASTHURI COUGH SYRUP TULSI100ML"/>
        <s v="PANTAI LIGHT SOYA SAUCE 200ML"/>
        <s v="PARACHUTE ADV JASMINE BOT 45ML"/>
        <s v="PARKER PREMIUM SILVER CT FP"/>
        <s v="PARKER JOTTER STD CT BP"/>
        <s v="PARLE 20-20 GOLD CASHEW ALMOND 1KG"/>
        <s v="PARLE HIDE&amp;SEEK CHOCO ROLLS 250GM"/>
        <s v="PARLE MILANO CHOCOLATE CHIP150GM"/>
        <s v="PARLE MILANO MIXED BERRIES 75GX3"/>
        <s v="PARLE MILANO CHOCO &amp; HAZENUT 60GM"/>
        <s v="PEARS NATURALE POME BODY WASH 250ML"/>
        <s v="PEE SAFE NATURAL INTIMATE WASH 105 ML"/>
        <s v="PEE SAFE TOILET SEAT SANITIZER MINT 300ML"/>
        <s v="RANGEELA CREATIVE CLAY ANIMALS 150G"/>
        <s v="PIDILITE FEVICRYL MOULD 128*50GM"/>
        <s v="FEVICOL GLUE DROPS 24NOS"/>
        <s v="PIERRE CARDIN BEAUTIFUL BP"/>
        <s v="PILLSBURY CHAKKI FRESH ATTA 5KG"/>
        <s v="PILOT FRIXION ROLLER PEN"/>
        <s v="PILOT HI-TECPOINT V7 PEN"/>
        <s v="POCKET NOTE BOOK 92PAGES"/>
        <s v="PONDS BRIGHT BEAUTY FACE WASH 150G"/>
        <s v="PORNA FILTER GROUNDNUT OIL 1LTR PET"/>
        <s v="PORNA GINGELY OIL 200M BTL"/>
        <s v="PREMIER TISSUES FUNSERVE 2PLY 50PULLS"/>
        <s v="PREMIER TISSUES SERVIETTE 50N"/>
        <s v="PRIL LIQUID TAMARIND 750ML"/>
        <s v="PRIL PERFECT LIME 750ML"/>
        <s v="PRINGLES PIZZA FLAVOUR 102G"/>
        <s v="PRO NATURE SONAMASOORI WHITE RICE 1KG"/>
        <s v="PRO NATURE ALMOND 100G"/>
        <s v="NELLA RICE BRAN OIL 1L POUCH"/>
        <s v="RAW PRESSERY COLD PRESS MANGO BLEND 1LTR"/>
        <s v="REVLON COLOR SILK 1WNSOFT BLACK 40ML"/>
        <s v="REVLON  CONDTIONER REGULAR 592ML"/>
        <s v="REVLON COLORSILK 2NBROWN BLACK 40ML"/>
        <s v="REYNOLDS 045 BLUE 10 CT PEN FINE CABURE"/>
        <s v="REYNOLDS BRITE 5 CT PEN"/>
        <s v="REYNOLDS JETTER ARUSOFT"/>
        <s v="RITE BITE WORK OUT CHOCO BERRY 50G"/>
        <s v="RITE WORK OUT CHOCO ALMOND 50G"/>
        <s v="RITEBITE MAX PROTEIN CHEESE&amp;JALPENO 120GM"/>
        <s v="RUCHI GOLD PALM OIL 1LTR POUCH"/>
        <s v="SANI FRESH ULTRASHINE 500+500 COMBI"/>
        <s v="SANTOOR BATH SOAP SANDAL 4 X 125GMS"/>
        <s v="SAPPHIRE MAGIC STIX HAZELNUT 200GM"/>
        <s v="SAPPHIRE MAGIC STIX STRAWBERY 200GM"/>
        <s v="SAPPHIRE SILVER BUT COKIES 350G"/>
        <s v="SAPPHIRE EXCELLENT ASSORTED TOFFEE 700GM"/>
        <s v="SAPPHIRE MAGIC STIX CHOCOLATE 200GM"/>
        <s v="SAPPHIRE FRUIT&amp;NUT90GM"/>
        <s v="SEBAMED REVITALIZING SHP 200ML"/>
        <s v="SEBAMED ANTI DANDRUFF SHP 200ML"/>
        <s v="SEBAMED ANTI HAIRLOSS SHP 200ML"/>
        <s v="SEBAMED BABY CLEANSING BAR 100GM"/>
        <s v="SEBAMED BABY WASH 200ML"/>
        <s v="SEBAMED BABY SHAMPOO 150ML"/>
        <s v="SEBAMED FACE CLEANSING BAR 100GM"/>
        <s v="SEBAMED FACE CLEANSING FOAM 150ML"/>
        <s v="SEBAMED EVERYDAY SHP 200ML"/>
        <s v="SEBAMED OLIVE FACE BODY WASH 200ML"/>
        <s v="SIMILAC STAGE 2 ADVANCE 400GMS REFILL"/>
        <s v="WRIGLEYS SKITTLES ORIGINAL 30.4GM"/>
        <s v="SKITTLES ORIGINAL 90GM"/>
        <s v="SAT SLATE CRYSTAL BEEDS(ABBAKAS)"/>
        <s v="SNICKERS ALMOND 22GM"/>
        <s v="SNICKERS ALMOND 45GM"/>
        <s v="SOFY AB XL+30S"/>
        <s v="24 MANTRA ORG SONAMASURI BROWN RICE 1KG"/>
        <s v="24 MANTRA ORGANIC SM HAND RICE 1KG"/>
        <s v="24 MANTRA ORGANIC SM WHITE RICE 1KG"/>
        <s v="SRI LAKSHMI H/M KULAMBU MILLAKAI PODI 100GM"/>
        <s v="SRI LAKSHMI HOME MADE ELLU PODI 100GM"/>
        <s v="SRI LAKSHMI H/M GARLIC PODI 100GM"/>
        <s v="STAY FREE DRYMAX ULTRA DRY XXL42'S"/>
        <s v="STAYFREE ULTRA ADV XL 7S"/>
        <s v="STAYFREE ULTRA ADV XL 14S"/>
        <s v="STAYFREE ADVANCED 28S"/>
        <s v="STREAX HAIR HEAT PRODUCT 100ML"/>
        <s v="STREAX INSTA SHAMPOO N.BLACK SQUEEZE PACK 200ML"/>
        <s v="STREAX STREAX INSTA SHAMPOO D.BROWN SQUEEZE PACK 200ML"/>
        <s v="STREAX SERUM SHINE SHAMPOO 490ML"/>
        <s v="STREAX ULTRA LIGHT PURPLE TOPAZ 60G"/>
        <s v="STREAX HAIR SERUM 45ML"/>
        <s v="SCRATCH KIDS NOTE BOOK 3002G"/>
        <s v="SCRATCH GARDEN KIDS NOTE BOOK SMALL CD112"/>
        <s v="SUNDROP PEANUT BUTTER CRUNCHY 200GMS"/>
        <s v="SUNDROP POPZ CHOCOLATE CRUNCH 140G"/>
        <s v="SUNFEAST GLUCOSE BISCUITS 224G"/>
        <s v="SUNFEAST DARK FANTASY CHOCO FILLS 300GM"/>
        <s v="SUNFEAST MOMS MAGIC CASHEW &amp; ALMOND 584GM"/>
        <s v="SURF EXCEL BAR 90GMS"/>
        <s v="SWITZ SPRING ROLL 20NS"/>
        <s v="TASTY NIBBLES INSTANT IDIYAPPAM 100GM"/>
        <s v="TN TUNA CHUNKS IN SALT 185G"/>
        <s v="TASTY NIBBLES PICKLE CUT MANGO 200G"/>
        <s v="TASTY NIBBLES PICKLE GARLIC 200GM"/>
        <s v="TASTY NIBBLES PICKLE LIME 200G"/>
        <s v="TN FRIED MASALA PRAWNS 50GM"/>
        <s v="TN TUNA CHUNKS S/F OIL 185GM"/>
        <s v="TN TUNA FLAKES IN S/F OIL 185GM"/>
        <s v="TASTY NIBBLES W/H MEAT TUNA CHINKS IN SALT ADD 185G"/>
        <s v="TATA GRAND FILTER COFFEE 500GM POUCH"/>
        <s v="TATA TEA AGNI DUST 500G"/>
        <s v="TATA TEA GOLD 500GM"/>
        <s v="ACE ECLAIRS CARAMEL TOFFEE WITH HAZELNUT 1KG"/>
        <s v="TERMINATOR KILLS TERMITES SPRAY 320ML"/>
        <s v="THUMS UP PET 2.25LTR"/>
        <s v="TIC TAC SPEARMINT 13GM"/>
        <s v="TIDE WHITE BAR 120GM"/>
        <s v="TIFFANY WAF CHOCO 65GM"/>
        <s v="TIFFANY WAF HAZEL 135GM"/>
        <s v="TIFFANY WAF ORANGE 135GM"/>
        <s v="TIFFANY WAF ORANGE 65G"/>
        <s v="TIFFANY WAF STRAWBERRY 65GM"/>
        <s v="TIFFANY WAF VANILLA 135GM"/>
        <s v="TIFFANY WAF VANILLA 65GM"/>
        <s v="TIFFANY DIGESTIVE BISCUIT 540GM"/>
        <s v="TIFFANY WAF CHOCOLATE 135G"/>
        <s v="TIFFANY WAF STB 135GM"/>
        <s v="TIFY GHERKINS SWEET HEAT CHIPS 360GM"/>
        <s v="TIGER ROSE MIX 20ML"/>
        <s v="TRES KERATIN SMITH SHAMPOO 1LTR"/>
        <s v="TROPICANA ORANGE 100 PERCENT 1LTR"/>
        <s v="TT ASAFOETIDA PWD 50G"/>
        <s v="FARM FRESH FREE RANGE EGG 6 NOS"/>
        <s v="FARM FRESH UPF HEALTHY BROWN EGG 6 NOS"/>
        <s v="FARM FRESH UPF HEALTHY WHITE EGG 6 NOS"/>
        <s v="UJALA CRISP&amp;SHINE 1KG"/>
        <s v="UJALA STIFFSHIN 100G"/>
        <s v="UNIBIC SIGNATURE COOKIES 450GM"/>
        <s v="UNIBIC CHOCO NUTCOOKIES 37.5G"/>
        <s v="UNIBIC FRUIT&amp;NUT COOKIES 30G"/>
        <s v="FLOROZONE BODY LOTION 500ML"/>
        <s v="VASMOL COCONUT HAIR OIL 100ML"/>
        <s v="VASMOL JASMINE HAIR OIL 200ML"/>
        <s v="VASMOL JASMINE HAIR OIL 300ML"/>
        <s v="VASMOL YOGIRAAJ 300ML"/>
        <s v="VEET HAIR REMOVAL CREAM SILK FRESH SENSITIVE 50GMS"/>
        <s v="VEGA BABY NAIL CLIPPER"/>
        <s v="VEGA COTTON BALLS 50PCS"/>
        <s v="VEGA 4IN1 PD-02"/>
        <s v="VEGA NAIL CLIPPER"/>
        <s v="VEGA DYE BRUSH MB-01"/>
        <s v="VEGA PUMICE STONE PD10"/>
        <s v="VEGA PUMICE STONE (PD 16)"/>
        <s v="VENKYS CHICKEN SALAMI ROLL 250GMS"/>
        <s v="VIVEL LAVENDER BODY WASH 200ML"/>
        <s v="VIVEL SANDAL GLOW SOAP 4*150G"/>
        <s v="VOLINI GEL 75GM"/>
        <s v="VOLINI PAIN RLF GEL30G"/>
        <s v="WEIKFIELD COCOA 150GM"/>
        <s v="WILD STONE CHROME PERFUME 120ML"/>
        <s v="WILD STONE DEO EDGE 150ML"/>
        <s v="MAGIC CRUNCH STRAWBERRY 60GM"/>
        <s v="WINKIES MINI SWISS ROLL CHOCOLATE 25G"/>
        <s v="WIPRO SAFEWASH MATIC TOP LOAD LIQUID 3.2L"/>
        <s v="WOHHUP PRM DARK SOY SAUCE 775GM"/>
        <s v="WRIGLEYS ORBIT MIXEDFRUIT BOTTLE"/>
        <s v="WRIGLEYS ORBIT PEPPERMINT BOTTLE"/>
        <s v="YARDLEY  ENGLSH ROSE TALC 50GM"/>
        <s v="YARDLEY  SANDAL WOOD TALC 50GM"/>
        <s v="YARDLEY SATIN SMOOTH BODY LOTION 400ML"/>
        <s v="YARDLEY ROLL ON GENTLEMAN CLASSIC 50ML"/>
        <s v="YARDLEY ROLL ON ORIGINAL 50ML"/>
        <s v="YUMMIEZ CHK PLAIN SAUSAGES 250GM"/>
        <s v="YUMMIEZ CHEESE CORN NUGGETS 400GM"/>
        <s v="YUMMIEZ CHICKEN TANDOORI NUGGETS 400GMS"/>
        <s v="YUMMIEZ CHICKEN NUGGETS 750GM"/>
        <s v="YUMMIEZ CHICKEN NUGGETS 500GMS"/>
        <s v="YUMMIEZ CHICKEN PEPPER SAUSAGES 250GMS"/>
        <s v="YUMMIEZ CHK POPCORN 400GM"/>
        <s v="YUMMIEZ CHK CHILLY SAUSAGES 250GM"/>
        <s v="YUMMIEZ CHK GARLIC FINGERS 400GM"/>
        <s v="YUMMIEZ FRENCH FRIES 425GM"/>
        <s v="YUMMIEZ GREEN PEAS 200GM"/>
        <s v="YUMMIEZ GREEN PEAS 500GM"/>
        <s v="Z SOAP 75GMX3"/>
        <s v="ZED BLACK 3IN1 LARGE 100GM"/>
        <s v="ZED BLACK PINEAPPLE LRG 95G"/>
        <s v="AMUL CHEESE SLICES 750GMS"/>
        <s v="GO CHEESE CUBES 200G"/>
        <s v="GOWARDHAN MOZZARELLA CHEESE 200GMS"/>
        <s v="MILKY MIST WHEAT PAROTA 300GM"/>
        <s v="MILKY MIST SWEET GUAVA 1KG"/>
        <s v="YAKULT ORIGINAL MILK DRINK 65ML"/>
        <s v="YAKULT DRINK LIGHT 325ML"/>
        <s v="GALA SPONGE WIPES 5PCS"/>
        <s v="AIRWICK LAVENDER&amp;LOTUS RPL 250 ML"/>
        <s v="AMRUTHA 3IN1 96GM"/>
        <s v="AMRUTHA JASMINE 90GM"/>
        <s v="AMRUTHA SANDAL INCENSE CONES 35G"/>
        <s v="AMRUTHA DHOOP LAVENDER 35GM"/>
        <s v="AMURTHA LAVENDER 135G"/>
        <s v="AMRUTHA SANDAL DHOOP STICK 35GM"/>
        <s v="BALAJI SANDAL DHOOP 10 STICKS"/>
        <s v="AMRUTHA SHAHIGULAB INCENSE CONE 35GM"/>
        <s v="AMRUTHA SHAHI GULAB PRM IN STICKS 135G"/>
        <s v="ARIEL MATIC TOP LOAD 500ML"/>
        <s v="ARIEL MATIC TOP LOAD 4KG"/>
        <s v="AXE DEO PULSE 150ML"/>
        <s v="BANJARAS BLACK HENNA AMLA 20GM"/>
        <s v="BELLA PANTY SOFT 60S"/>
        <s v="CLEAN&amp;CLEAR FOAMING F/W 100ML"/>
        <s v="CHEETA FIGHT MATCH BOX WAX"/>
        <s v="CHIK HAIRFALL EGG SHP 175ML"/>
        <s v="CINTHOL COOL SOAP 100GM BUY 4 GET 1 FREE /"/>
        <s v="CITRUS PLUS DISHWASH LIQUID  POUCH 125ML"/>
        <s v="CITRUS PLUSDISHWASH LIQUID 250ML PET"/>
        <s v="CLASSMATE COMP NOTE BOOK 02001077"/>
        <s v="CLINIC PLUS STRONG AND THICK SHAMPOO 175ML"/>
        <s v="MATCH BOX WOOD"/>
        <s v="COLGATE ANTICAVITY KIDS TOOTHPASTE  65GM"/>
        <s v="COLGATE PLAX MOUTH WASH CC 250ML"/>
        <s v="COLGATE  0-2 Y NATURAL FRUIT FLAVOUR KIDS TOOTHPASTE 70GMS"/>
        <s v="COLGATE ACTIVE SALT NEEM 200GMS"/>
        <s v="COLGATE CIBACA TB SOFT"/>
        <s v="COLGATE ZIGZAG TOOTH BRUSH MED BUY 6"/>
        <s v="COMFORT SUPER SENSORIAL ROYALE 850ML"/>
        <s v="COMFORT FC ROYALE 210ML"/>
        <s v="COMFORT SUPER SENSORIAL DESIRE 850ML"/>
        <s v="COMFORT FC DESIRE 210ML"/>
        <s v="CYCLE GOODLUCK CHAMBA 225GM"/>
        <s v="CYCLE GOOD LUCK MOGRA AHARBATHIES 225G"/>
        <s v="CYCLE GOODLUCK ROSE 225GM"/>
        <s v="CYCLE LIA CYCLE RHYTHM AMBER CONES RS10"/>
        <s v="DERMI COOL MENTHAL ALOEVERA 150GM"/>
        <s v="DERMICOOL  LAVENDER TALC 150 GM"/>
        <s v="DETTOL SKINCARE SOAP 100GX4"/>
        <s v="DOMEX FRESH GUARD LIME FRESH 1 LTR"/>
        <s v="DOVE ACEITE DE ARGAN SOAP 135GM"/>
        <s v="DROOLS CAT KITTEN OCEAN FISH 1.2KG"/>
        <s v="DROOLS CAT OCEAN FISH 3KG"/>
        <s v="ENCHANTEUR CHARMING SOAP 75GM"/>
        <s v="ENCHANTEUR ROMANTIC BATH SOAP 75G*4"/>
        <s v="ENGAGE INTRIGUE  MAN DEO 150ML"/>
        <s v="ENGAGE INTRIGUE WOMEN 150ML"/>
        <s v="ENGAGE SPIRIT MAN DEO 165ML"/>
        <s v="ENGAGE SPIRIT WOMEN 150ML"/>
        <s v="EYETEX DAZLLER TALC 50GM"/>
        <s v="EYETEX DEO FRESH ROUND JASMINE 50GMS"/>
        <s v="DNF LAVENDER A/F HOOKS 50GM"/>
        <s v="DNF ROSE A/F HOOKS 50GM"/>
        <s v="EYETEX DEO FRESH ROUND SANDAL 50GMS"/>
        <s v="FACES 10 EYE SHADOW APPLICATOR IN POUNCH(BFP)"/>
        <s v="FEVICRYL ACRYLIC COLOUR SINGLE"/>
        <s v="FC HIGHLIGHTER (YELLOW, PINK, GREEN, ORANGE &amp; BLUE)"/>
        <s v="FIAMA LEMONGRASS&amp;JOJOBASHOWER GEL 250ML"/>
        <s v="FLASH POWER KITCHEN CLEANER 500ML"/>
        <s v="GALA MOP POWER MOP"/>
        <s v="GALA TOILET SUPER H ONE SIDE"/>
        <s v="GALA C DOUBLE HOCKEY"/>
        <s v="GALA TOILEAN ONE SIDE"/>
        <s v="GALA IRON BULL"/>
        <s v="GALA SCRUB NON STICK CARE"/>
        <s v="GALA NO DUST BROOM 2IN 1"/>
        <s v="GALA PLASTICS BROOMS"/>
        <s v="GALA PLASTIC FLOOR WIPER"/>
        <s v="GALA SUPER SCRUB"/>
        <s v="GALA STEEL SCRUBBER"/>
        <s v="GALA SHEV GRIP SING BRUSH"/>
        <s v="PAPER CUP COLOR PRINTED 250ML"/>
        <s v="GATSBY BLACK POWER FW100GM"/>
        <s v="GATSBY SPEEDY BRIGHT FW100GM"/>
        <s v="GATSBY HARD&amp;FREE WAX 25GM"/>
        <s v="GILLETTE PERMASHARP BLADE 10S"/>
        <s v="GILLETTE SIMPLY VENUS 5  PCS PACKS LADYS"/>
        <s v="GOODKNIGHT GOLD FLASH TWIN REFIL 90ML"/>
        <s v="GOPURAM TURMERIC POWDER 20GM"/>
        <s v="GOPURAM TURMERIC POWDER 50GM"/>
        <s v="GARNIER C/N DARKEST BROWN NO.3"/>
        <s v="GUPTHA NAPTHALENE BALLS 200GM"/>
        <s v="HEAD &amp; SHOULDERS 2N1  SMOOTH &amp;SILKY  AD SHAMP AND COND72ML"/>
        <s v="HEAD AND SHOULDERS 2IN1 ANTI HAIRFALL 340ML"/>
        <s v="H&amp;S 2 IN 1COOL MENTHOL SHP 650ML"/>
        <s v="HENKO MATIC FRONT  LOAD 2LIT POUCH"/>
        <s v="HIMALAYA CLEANING APRICOT FACE WASH 50ML"/>
        <s v="HIM PURIFYING NEEM F/W 15ML"/>
        <s v="HIT FIK LIME 625ML"/>
        <s v="PENCIL ASST"/>
        <s v="JOBHA WHITE SOAP 75GM"/>
        <s v="KAMASUTRA SPARK POCKET PERFUME 18ML"/>
        <s v="KHADI AQUA FRESH SOAP 125GM"/>
        <s v="KHADI AVOCADO HM SOAP 125GM"/>
        <s v="KHADI COCOA VANILLA HM SOAP 125GM"/>
        <s v="KHADI COCONUTMILK&amp;HONEY HM SOAP 125GM"/>
        <s v="KHADI CHANDAN HALDI PRM125GMS"/>
        <s v="KHADI MULTANI MATTI &amp; HALDI 125GMS"/>
        <s v="KHADI WHITEMUSK HM SOAP 125GM"/>
        <s v="KHADI JASMINE HM SOAP 125GM"/>
        <s v="KHADI KESAR HM SOAP 125GM"/>
        <s v="KHADI LAVENDER HM SOAP 125GM"/>
        <s v="KHADI LEMON HM SOAP 125GM"/>
        <s v="KHADI LEMONGRASS HM SOAP 125GM"/>
        <s v="KHADI MIXFRUIT HM SOAP 125GM"/>
        <s v="KHADI NEEM&amp;ALOEVERA HM SOAP 125GM"/>
        <s v="KHADI COFFEE SOAP 125GMS"/>
        <s v="KHADI NEEM TULSI HM SP 125GM"/>
        <s v="KHADI ORANGE HM SOAP 125GM"/>
        <s v="KHADI PEACH HM SOAP 125GM"/>
        <s v="KHADI RAINFOREST HM SOAP 125GM"/>
        <s v="KHADI ROSE GERANIUM HM SP 125GM"/>
        <s v="KHADI ROSEMARY LAVENDER HM SOAP 125GM"/>
        <s v="KHADI SANDALWOOD HM SP 125GM"/>
        <s v="KHADI SAFFRON SOAP 125GM"/>
        <s v="KHADI TURMERIC PRM HM SOAP 125G"/>
        <s v="KLASSIC SOFT TISSUES 100S"/>
        <s v="CYCLE LIA ASSORTED INCENSE AGARBATHI 202GM"/>
        <s v="CYCLE LIA CHANDANAM 16GM"/>
        <s v="CYCLE LIA  JAS AGABATHI 90GM"/>
        <s v="CYCLE LIA RAINBOW AGARBATHI 90GM"/>
        <s v="CYCLE LIA SAMBRUPTI AGARBATHI 90GM"/>
        <s v="CYCLE LIA LAVENDERZ 90GM"/>
        <s v="CYCLE LIA RHYTHM STRONG AFFINITY 95GM"/>
        <s v="CYCLE LIA RHYTHM STRONG PURPLE FRANCE 95GM"/>
        <s v="CYCLE LIA RHYTHM STRONG STRINGS 95GM"/>
        <s v="LOTUS WHITEGLOW 3 IN 1 DEEP CLEANSING SKIN WHITENING FACIAL FOAM 50G"/>
        <s v="MANGALDEEP MARIGOLD 115G"/>
        <s v="MEERA HAIRFALL CARE SHP 340ML"/>
        <s v="MEERA ANTI DANDRUFF SHP80ML"/>
        <s v="MEERA STRONG AND HEALTHY SHAMPOO 340ML"/>
        <s v="MEERA STRONG AND HEALTHY 650ML SHP"/>
        <s v="MOKSH SWARNA AGARBATTI GULAB 81G"/>
        <s v="MAMY POKO PANTS STD L 14S"/>
        <s v="MUGI 25 ML"/>
        <s v="MUGI ULTRA DETERGENT COMBO"/>
        <s v="MUGI FRESH BLUE BELL F/C 400ML(BFP)"/>
        <s v="MUGI FAB CONDITIONER (B.B)800ML"/>
        <s v="MUGI FRESH BLUE BELL 400ML COMBO"/>
        <s v="MUGI ULTRA COMBO 500ML"/>
        <s v="MUGI ULTRA COMBO 1 LTR X 2"/>
        <s v="MUGI WIPEOUT FLOOR CLEANER LEMON 1 LTR"/>
        <s v="MUGI DW LIQUID YELLOW 250ML 1+1 COMBO"/>
        <s v="MYSORE SANDAL GOLD SIXER 6PCS"/>
        <s v="NAPHATHALENE BALLS 200GM"/>
        <s v="NAPHATHALENE BALLS 100GM"/>
        <s v="NEUTROGENA DEEP CLEAN 200ML"/>
        <s v="NIMYLE HERBAL FLOOR CLEANER 2L"/>
        <s v="NIVEA CREME SOFT SHOWER GEL 250ML"/>
        <s v="NIVEA EXTRA WHITENING LOTION 75ML"/>
        <s v="GODREJ NO1 SANDAL&amp;TUR 47GM3+1"/>
        <s v="NYCIL CLASSIC TALC 150GM"/>
        <s v="NYCIL COOL ALOE TALC 150GM"/>
        <s v="ODO FRESH COLOUR  SANITIZER SANDAL 700ML"/>
        <s v="ODO FRESH COLOUR  SANITIZER JASMINE   700ML"/>
        <s v="ODO FRESH COLOUR  SANTIZER LEMON 700ML"/>
        <s v="ODO FRESH COLOUR SANITIZER ROSE   700ML"/>
        <s v="ODO FRESH JASMINE 50GM"/>
        <s v="ODO FRESH JASMINE 75G"/>
        <s v="ODO FRESH JASMINE ROUND 100GM"/>
        <s v="ODO FRESH LAVANDER 50GM"/>
        <s v="ODO FRESH LAVANDER CUBES 90GM"/>
        <s v="ODO FRESH LAVANDER CUBES 180GM"/>
        <s v="ODO FRESH LAVENDER 75G"/>
        <s v="ODO FRESH LIME 50GM"/>
        <s v="ODO FRESH LEMON 75G"/>
        <s v="ODO FRESH ORGANIC JASMINE PHENYLE 1LTR"/>
        <s v="ODO FRESH ORGANIC LEMON  PHENYLE 1LTR"/>
        <s v="ODO FRESH ORGANIC SANDAL  PHENYLE 1LTR"/>
        <s v="ODO FRESH ROSE 75G"/>
        <s v="ODO FRESH SANDAL 50GM"/>
        <s v="ODO FRESH SANDAL 75G"/>
        <s v="ODO FRESH WHITE SANITIZER LEMON 700ML"/>
        <s v="ODO FRESH WHITE SANITIZER ROSE  700ML"/>
        <s v="ODO FRESH WHITE SANTIZER JASMINE 700ML"/>
        <s v="ORIGAMI SO SOFT TISSUE ROLL 12 IN 1"/>
        <s v="ORIGAMI KLASSIC TISSUES 100N (27CM*27CM)"/>
        <s v="ORIGAMI SO SOFT POCKET TISSUES"/>
        <s v="PAMPERS PANTS L 9S"/>
        <s v="PAMPERS NEW BABY UPTO 5KG 54+10"/>
        <s v="PAMPERS PRM CARE PANTS NB 30P"/>
        <s v="PANTENE CONDTIONER HAIR FALL CONTROL 100ML"/>
        <s v="PANTENE HFC 2IN1 180ML"/>
        <s v="PARACHUTE ADVANCE GOLD HAIR OIL 190ML"/>
        <s v="PEPSODENT CLOVE AN SALT 100(BFP)"/>
        <s v="PEPSODENT GERMI CLOVE SALT 200G(BFP)"/>
        <s v="PIDILITE STEELGRIP 1.7 CM"/>
        <s v="PITAMBARI DISHWASH BAR 600GMS (150GM+4)"/>
        <s v="PITAMBARI SHINING POWDER 500GMG"/>
        <s v="POOJA COTTON YARN HANK 100NOS"/>
        <s v="PONDS PURE DETOX FW 15G"/>
        <s v="PONVANDU  ACCEL  SOAP 290GMS"/>
        <s v="PONVANDU PERFECT BAR 80GM"/>
        <s v="PONVANDU PERFECT BLUE 140GM"/>
        <s v="POWER TRIPLE DETERGENT POWDER 3KG"/>
        <s v="PANTENE SHAMPOO DEEP REPAIER CARE 340ML"/>
        <s v="SAIBHAJAN  AGARBATHI 90G"/>
        <s v="SCOTCH BRITE TOILET BRUSH ROUND"/>
        <s v="SCOTCH BRITE SPONGE WIPE 5N 20X17.5"/>
        <s v="SENSODYNE SENSITIVE TOOTH BRUSH 4PACK"/>
        <s v="AMRUTHA SHAHI GULAB INCENSE STICKS 225G"/>
        <s v="SHOWER TO SHOWER SUPER COOL 150GM"/>
        <s v="VEL PURE CAMPHOR TABLET 50GM POUCH"/>
        <s v="SELVABALAJI CAMPHOR KATTI 50GM"/>
        <s v="SPARKLE BLEACHING POWDER 200GM"/>
        <s v="SPARKLE BLEACHING POWDER 500GM"/>
        <s v="MUGI SPOTLESS BLACK 500ML COMBI"/>
        <s v="STAIN OFF 25ML"/>
        <s v="STAYFREE ULTRA ADV XL 28S"/>
        <s v="STAYFREE SECURE EXTRA LARGE COTTONY SOFT COVER 12PADS"/>
        <s v="STREAX GEL HAIR COLOUR NATURAL BLACK NO.1 20ML"/>
        <s v="STREAX GEL HAIR COLOUR NO.1 DARK BROWN 20ML"/>
        <s v="SUGANDHA SUPREME 75GM"/>
        <s v="SUGANDHI CUP SAMBRANI 6PCS"/>
        <s v="SUGANDHAMALA AGARPATHI 50G"/>
        <s v="TIGER KASTURI MANJAL 40GM JAR"/>
        <s v="TIGER KASTURI MANJAL 50GM POUCH"/>
        <s v="TIGER SHIGAIKKAI SPL POWDER 100GM"/>
        <s v="TIDE PLUS JASMINE AND ROSE POWDER 4KG"/>
        <s v="VEGA GROOMING COMB 1299"/>
        <s v="VEGA BABY BRUSH 9958"/>
        <s v="VEGA BLACK HEAD REMOVER BHR02"/>
        <s v="VEGA FLAT BRUSH E14-FB"/>
        <s v="VEGA BRUSH E2-PR"/>
        <s v="VEGA BRUSH E20-RB"/>
        <s v="VEGA BRUSH MANICURE TOOL TW-04"/>
        <s v="VEGA BRUSH R2-RBB"/>
        <s v="VEGA BRUSH R9-RB"/>
        <s v="VEGA CLEANING SPONG NR-25"/>
        <s v="VEGA CLEANING SPONG NR-20"/>
        <s v="VEGA COMB HMBC-112"/>
        <s v="VEGA CUTICLE SCISSOR CS-01"/>
        <s v="VEGA CUTICLE TRIMMER CTP-01"/>
        <s v="VEGA DRESSING COMB HMC-33D"/>
        <s v="VEGA BLEACH BRUSH BB-01"/>
        <s v="VEGA DYE BRUSH MB-02"/>
        <s v="VEGA LILAC SHAMPOO COMB"/>
        <s v="VEGA EYE LINER EV-08"/>
        <s v="VEGA EYELASH EC-01"/>
        <s v="VEGA FACE PACK BRUSH HV27"/>
        <s v="VEGA FLOWER SPONGE BA3/3"/>
        <s v="VEGA FOOT SCRUBBER PD-01"/>
        <s v="VEGA FOOT SMOOTHER PD-09"/>
        <s v="VEGA GROOMING COMB 1267"/>
        <s v="VEGA HAIR COMB 1268"/>
        <s v="VEGA HB E14-RB"/>
        <s v="VEGA HAIR BRUSH E18 CB 1PC"/>
        <s v="VEGA HB E5-FBN"/>
        <s v="VEGA HB E5-RBN"/>
        <s v="VEGA HB R11-RB"/>
        <s v="VEGA HB R5-RB"/>
        <s v="VEGA HB R6-RB"/>
        <s v="VEGA HB R7-FB"/>
        <s v="VEGA HB R7-RB"/>
        <s v="VEGA HC HMC-06"/>
        <s v="VEGA HC HMC-26D"/>
        <s v="VEGA MB EV-01"/>
        <s v="VEGA MB RV-05"/>
        <s v="VEGA MB EV-21"/>
        <s v="VEGA NAIL BUFFER NB01"/>
        <s v="VEGA NAIL FILE NF-05BL"/>
        <s v="VEGA PEDICURE FILE PD-03"/>
        <s v="VEGA PEDICURE FILE PD-20"/>
        <s v="VEGA PEDICURE TOOL PD-12"/>
        <s v="VEGA PERICURE TOOL -PD1-4"/>
        <s v="VEGA R1FB"/>
        <s v="VEGA TWEEZER TW-03"/>
        <s v="VEGA GROOMING COMB SMALL 1279"/>
        <s v="VEGA GROOMING COMB 1264"/>
        <s v="VEGA PEDICURE FILE PD-3N"/>
        <s v="VEGA WOODEN COMB HMWC-05"/>
        <s v="VEGA DRESSING COMB HMBC-103"/>
        <s v="VEGA HANDCRAFTED COMB HMC-32"/>
        <s v="VEGA LICE COMB HMC-37"/>
        <s v="VEGA LOOFA BACK SCRUBBER 2/1"/>
        <s v="VEGA LUXURY BACK SPONGE"/>
        <s v="VIM BAR 250G TUB"/>
        <s v="VIM DISHWASH GEL ANTIBACTERIA 750ML"/>
        <s v="WHISPER MAXI FIT XL WING 8S"/>
        <s v="WHITETONE PEARL FACE POWDER 75GM"/>
        <s v="YARDLEY ENGLISH ROSE BODY LOTION 100ML"/>
        <s v="YARDLEY MOISTURISING LAVANDER LOTION 350ML"/>
        <s v="24 MANTRA RIBBON PAKODA 150GM"/>
        <s v="3ROSES TOPSTAR 250GM JAR"/>
        <s v="777 MADRAS MANGO THOKKU 50G"/>
        <s v="777 PICKLE MADRAS MANGO THOKKU 200GM B1G1"/>
        <s v="AVAL KUTHIRAIVALLI  200GM"/>
        <s v="BAWA PAN CANDY SWEET 80GM POUCH"/>
        <s v="BRIT MARIE GOLD 950GM"/>
        <s v="BRIT JIM JAM TREAT 57GM"/>
        <s v="BRITANNIA TREAT JIM JAM 138GMS"/>
        <s v="CADBURY 5 STAR MINI TREATS 151.5G"/>
        <s v="CADBURYS CELEBRATIONS 139.60G"/>
        <s v="COCON PUDDING MIXED 118GMX6 CUP"/>
        <s v="CONTINENTAL SPECIALE INSTANT COFFEE 7.GM  SACHET"/>
        <s v="DUKES CHOCO WAFFY ROLLS 250G"/>
        <s v="ELITE CLASSIC RUSK 405G"/>
        <s v="ENSURE CHOCLATE 375GM"/>
        <s v="GAIA HONEY 500G"/>
        <s v="GRACE  MAHA BIG CAKE 125GM"/>
        <s v="GRACE MANILA BALLS"/>
        <s v="GRACE MANILA ROUND"/>
        <s v="HALDIRAMS ALOO BHUJIA 1KG"/>
        <s v="HALDIRAMS GULAB JAMUN 500GM TIN"/>
        <s v="HALDIRAMS INSTANT BHEL 44GM"/>
        <s v="HARIMA BAKING POWDER 50GM"/>
        <s v="JACKER CHOCOLATE WAFER 100GM"/>
        <s v="JELE LIGHT BLUEBERRY 125ML"/>
        <s v="JELE LIGHT MIXED FRUIT 125ML"/>
        <s v="JELE LIGHT STB 125ML"/>
        <s v="JS RASAMALI 1PC (BFP)"/>
        <s v="KALIMARK PANNEER SODA 500ML"/>
        <s v="KALIMARK CLUB SODA 750ML"/>
        <s v="KERK SWEET TIME BISCUITS 600GM"/>
        <s v="LEO CHICORY 50GM"/>
        <s v="LIPTON DARJEELING TEA 100GM"/>
        <s v="LOTTE COCONUT PUNCH 418GM"/>
        <s v="MAAZA MANGO 1.75LTR PET"/>
        <s v="MAGIC POPS LEMON 5.5GM"/>
        <s v="MAGIC POPS STB 5.5GM"/>
        <s v="MALKIST CHOCOLATE CRUNCHY LAYERED 20GM"/>
        <s v="MANNA RICE SEVA 500GM"/>
        <s v="MOTHERS MANGO PICKLE 200GM"/>
        <s v="MODERN SWEET BREAD 350GM"/>
        <s v="MODERN FAMILY BREAD PRM 600GM"/>
        <s v="MODERN BUN 5PCS"/>
        <s v="MODERN MEDUIM CRUST PIZZA BASE 150G"/>
        <s v="MODERN MILK PLUS BREAD 350GM"/>
        <s v="MODERN MILK SPECIAL 400GM"/>
        <s v="MODERN MULTIGRAIN SUPERESEED 400GM"/>
        <s v="MODERN BREAD SANDWHICH SUPREME 800GM"/>
        <s v="MTR BADAM DRINK 500GMS JAR"/>
        <s v="MTR MASALA UPMA 160GM"/>
        <s v="NARASUS UDHAYAM 50G"/>
        <s v="OM SHAKTHI INSTANT IDYAPPAM 200G"/>
        <s v="PARLE HIDE SEEK CHOCO ROLLS 25G"/>
        <s v="REAL ACTIVE 100% COCONUT WATER 1LTR TERTA"/>
        <s v="RAVIS CITRON PICKLE 300GM"/>
        <s v="RAVIS GARLIC PICKLE 300GM"/>
        <s v="RAVIS LEMON PICKLE 300GM"/>
        <s v="RAVIS MANGO PICKLE 300GMS"/>
        <s v="RAVIS MANGO THOKKU 300GM"/>
        <s v="RAVIS MIXED PICKLE 300GM"/>
        <s v="REAL POMEGRANATE 1LTR"/>
        <s v="RUCHI TOMATO GARLIC PIC 300G"/>
        <s v="SAARAL HONEY AMALA 30GMS"/>
        <s v="SAARAL HONEY AMALA 6 PCS GIFT BOX"/>
        <s v="SUNFLOWER WHEAT VERMICELLI 180GM"/>
        <s v="SNICKERS BUTTERSCOTCH 22GM"/>
        <s v="SUNFLOWER RAGI VERMICELLI 180GM"/>
        <s v="TATA CHAKRA GOLD ELAICHI  DUST TEA 250GM"/>
        <s v="TIFFANY WAF HAZALNUT 65GM"/>
        <s v="TRUE ELEMENTS  ANTIOXIDANT MIX 125GMS"/>
        <s v="TRUE ELEMENTS  CHIA RAW SEEDS 150GM"/>
        <s v="TRUE ELEMENTS  PROTEIN  MIX 125GMS"/>
        <s v="TE GLUTEN FREE ROLLED OATS 500GM"/>
        <s v="UNIBIC BUTTER COOKIES 150GMS"/>
        <s v="UNIBIC CHOCOCHIP COOKIES 37.5G"/>
        <s v="VFP SEEDAI 180GM"/>
        <s v="YIPPEE POWER UP ATTA NOODLES FOUR PACK 280G"/>
        <s v="24 MANTRA BROKEN RICE 1KG"/>
        <s v="5STAR CRYSTAL SALT 1KG(BFP)"/>
        <s v="AACHI CHICKEN 65 MASALA 500GM"/>
        <s v="AACHI SAMBAR POWDER 100GM B2G1"/>
        <s v="AAKAA PUTTU FLOUR 500G"/>
        <s v="AAKAA RED RICE PUTTU FLOUR 500G"/>
        <s v="AASHIRVAAD NAT SUPER FOODS RAGI FLOUR  1KG"/>
        <s v="AASHIRVAAD NAT SUPER FOODS RAGI FLOUR 500GMS"/>
        <s v="ALMOND SEED 500GM"/>
        <s v="AMAZE COUNTRY SUGAR 500G"/>
        <s v="AMAZE ROCK SALT CRYSTAL 500GM"/>
        <s v="AMAZE ROCK SALT POWDER 500GM"/>
        <s v="AMUL WHITE GHEE 1LTR REFIL"/>
        <s v="ANGEL DF GIFT BOX(BFP)"/>
        <s v="ANIL CHAKKI FRESH ATTA 1KG"/>
        <s v="ANIL MAIDA 1KG"/>
        <s v="ANIL RAVA 1KG"/>
        <s v="ANIL SAMBA RAVA 500GM"/>
        <s v="ANNAI DATES SEEDLESS CONTAINER 250GM"/>
        <s v="AVAL WHITE THICK 200GM"/>
        <s v="AVAL THINAI 200GM"/>
        <s v="BUSH ORANGE RED 100GM"/>
        <s v="CARDAMOM GREEN 10GM"/>
        <s v="CARDAMOM GREEN 25GM"/>
        <s v="CASHEW NUT 2PC 500GM"/>
        <s v="CASHEW NUT 2PC 50GM"/>
        <s v="CASHEW NUT 4PC 100GM"/>
        <s v="CASHEW NUT WHOLE 500GM(320)"/>
        <s v="NATCHIYAR THALIPPU VADAGAM 250GM"/>
        <s v="NATCHIYAR THALIPPU VADAGAM 100GM"/>
        <s v="CLOVE 25GM"/>
        <s v="CUCUMBER SEEDS 100GM"/>
        <s v="DIAMOND SUGAR 500GM"/>
        <s v="DOUBLE BEANS 250GM"/>
        <s v="DOUBLE BEANS 500GM"/>
        <s v="DEV'HERBALS BLACK KAVUNI RICE 250GM"/>
        <s v="DEV'HERBALS HORSE GRAIN MIX 250GM"/>
        <s v="DEV'HERBALS KULAMBU CHILLY MASALA 250GM"/>
        <s v="DEV' HERBALS GARLIC IDLY PODI 100GM"/>
        <s v="BOMBAY SHAVING COMPANY DEO SPRAY RED 150ML"/>
        <s v="BOMBAY SHAVING COMPANY DEO SPRAY BLACK 150ML"/>
        <s v="EVEREST CORIANDER PWODER 100GM"/>
        <s v="EVEREST SUPER SAMBHAR 100GM"/>
        <s v="EVEREST TIKHALAL CHILLI POWDER 500GM"/>
        <s v="EVEREST TURMERIC POWDER 100GM"/>
        <s v="EVEREST KASHMIRILAL CHILLI POWDER 500GM"/>
        <s v="FLAX SEED 100GM"/>
        <s v="GAIA EXTRA LIGHT OLIVE OIL 5LTR"/>
        <s v="GAIA EXTRA VIRGIN OLIVE OIL 500ML"/>
        <s v="GAIA EXTRA VIRIGIN OLIVE OIL 1LTR"/>
        <s v="GRB UDHAYAM GHEE 1LTR POUCH"/>
        <s v="GREEN PISTA 50GM"/>
        <s v="HARIMA FENUGREEK POWDER 100GM"/>
        <s v="FARMTAKE JAGGERY 1KG"/>
        <s v="FARMTAKE JAGGERY 500GM"/>
        <s v="JAGGERY CUBE 500GM PKT"/>
        <s v="KHUS KHUS 25GM"/>
        <s v="KISMIS BLACK 50GM"/>
        <s v="L OIL COCONUT L.OIL 500ML"/>
        <s v="LION SEEDED DATES 250GM POUCH B1G1"/>
        <s v="LION SEEDLESS DATES 100GM POUCH"/>
        <s v="L OIL VIRGIN COCONUT OIL 250ML"/>
        <s v="MEAL MAKER BIG 200GM"/>
        <s v="MEAL MAKER BIG 500GM"/>
        <s v="MEAL MAKER SMALL 500GM"/>
        <s v="MUYAL CASTOR OIL 100ML POUCH"/>
        <s v="MUYAL CASTOR OIL 500ML POUCH"/>
        <s v="NALAAS BENGAL GRAM FLOUR 500GM"/>
        <s v="NALAAS BENGAL GRAM FLOUR 200GM"/>
        <s v="NALAAS RAGI FLOUR 500GM"/>
        <s v="NALAAS RICE FLOUR 500GM"/>
        <s v="NALAAS SAMBA RAVA 500GM"/>
        <s v="NALAAS SUJI 500GM"/>
        <s v="NALAAS MAIDA 500GM"/>
        <s v="NATURE WAY COLD PROCESS  GINGELLY  OIL 1 LTR"/>
        <s v="NAVADHANIYA PACK 200GM"/>
        <s v="OM SHAKTHI INST PUTTU&amp;IDIYAPPAM FLOUR 500G"/>
        <s v="PALM CANDY SMALL 250GM"/>
        <s v="PALM CANDY SMALL 500GM"/>
        <s v="PARAMPARA CHICKEN SUKHA 50GM(BFP)"/>
        <s v="PARRYS JAGGERY POWDER  500GMS"/>
        <s v="PORNA GINGELY OIL 1LTR PET"/>
        <s v="PRO NATURE LILLET MILLET 500G"/>
        <s v="ROASTED GROUND NUT 250GM"/>
        <s v="SAKTHI IDLY POWDER 100GM"/>
        <s v="SAKTHI IDLY POWDER 50GM"/>
        <s v="SAKTHI CHAT MASALA 50GM"/>
        <s v="SAKTHI PEPPER PWD 100GM"/>
        <s v="SVS GROUNDNUT OIL 1LTR YELLOW POUCH"/>
        <s v="SVS GROUNDNUT OIL 1LTR VIITE POUCH"/>
        <s v="SVS SUNFLOWER OIL 1LTR POUCH"/>
        <s v="NATCHIYAR TAMARIND NEW 500GM"/>
        <s v="TATA INDHU ROCK SALT 1KG"/>
        <s v="THEIVA SPICES MIX PKT"/>
        <s v="WALNUT SPLIT 2PCS 250GM"/>
        <s v="ARUN ICE BUTTERSCOTCH 1LTR"/>
        <s v="ARUN ICE MINI BALL 125ML"/>
        <s v="ARUN COTTONCANDY ICONE 50ML"/>
        <s v="BUFFET CHICKEN COCKTAIL SAMOSA 300G"/>
        <s v="BUFFET CHICKEN SALAMI 200GM"/>
        <s v="DREAMS BADAM&amp;PISTA 60ML"/>
        <s v="FARM FRESH COUNTRY EGG 6 NOS"/>
        <s v="FRESH CHAPPATHI 10PCS"/>
        <s v="FRESH POORI 10 PIECES"/>
        <s v="GOLD WINNER SUNFLOWER OIL 500ML"/>
        <s v="HATSUN YOGHURT SHAKE (MANGO)"/>
        <s v="KANNAS CHAPPATHI 10PCS"/>
        <s v="KW OREO &amp;CREAM 700ML"/>
        <s v="MILKY MIST FRESH CREAM 200ML TETRA PACK"/>
        <s v="MILKY MIST MILK SHAKE CHOCOLATE 220ML"/>
        <s v="MILKY MIST MILK SHAKE STRW 220ML"/>
        <s v="MILKY MIST MILK SHAKE VANILLA 180ML"/>
        <s v="MILKY WHITE MALAI PANEER 200GM"/>
        <s v="SUMERU MASALA FRENCH FRIES CHILLI GARLIC 800G"/>
        <s v="SWEETLESS KHOVA 1KG"/>
        <s v="RR FOODS IDLY/DOSAI BATTER 1KG"/>
        <s v="YUMMIEZ CHK NUGGETS 200GM"/>
        <s v="YUMMIEZ SWEET CORN 400GM"/>
        <s v="YUMMIEZ VEG STICKS 320GM"/>
        <s v="KUDAI CAKE  CUP 40MM 250P"/>
        <s v="CELLO EXCEED TOTAL"/>
        <s v="A4 PAPER REAM JK COPIER"/>
        <s v="YOYO ID BATCH OVAL  ASSORTED COLOUR 30/-"/>
        <s v="YOYO ID BATCH ROUND ASSORTED COLOUR 15/-"/>
        <s v="ADIDAS DYNAMIC PULSE BODY SPRAY 150ML"/>
        <s v="ADDGEL A1 SCHOOL MATE BALL PEN"/>
        <s v="ADDGEL SCHOOL MATE 1.3BOLD MECH. PENCIL"/>
        <s v="MONT MARTE CALLIGRAPHY 2 NIB PEN SET"/>
        <s v="ID CARD A-555H"/>
        <s v="AGN TULIP 70ML"/>
        <s v="AGN TULIP 40ML"/>
        <s v="AHSAN MARTIN 3ML"/>
        <s v="AHSAN SANDAL 3ML"/>
        <s v="AR. HAPPY BOSS EX PAD (502) (110)"/>
        <s v="AJANTA  EXAM PAD 3D"/>
        <s v="ARTLINE EXAMATE BOX"/>
        <s v="ARTLINE  PERMANENT MARKER"/>
        <s v="ARTLINE SKTECH PENCIL SET OF 6"/>
        <s v="ARTLINE WHITEBOARD MARKER"/>
        <s v="ALLOUT FLORAL  REFILLS 45MLX2"/>
        <s v="AMRUTHA CHAMPA INCENSE STICKS 135G"/>
        <s v="AMRUTHA CHAMPA INCENSE STICKS 90GM"/>
        <s v="AMRUTHA 3IN1 ZIPPER POUCH 120GM"/>
        <s v="AMRUTHA SANDALZIPPER"/>
        <s v="AMRUTHA FIRDOUS INCENSE CONES 35G"/>
        <s v="AMRUTANJAN DECORN CORN CAPS"/>
        <s v="GANGA'S TWENTY 20 INCENSE STICKS 60G"/>
        <s v="AMRUTHA FRENCH MIMOSA INCENSE STICKS 84G"/>
        <s v="AMRUTHA FIRDOUS INCENSE STICKS"/>
        <s v="AMRUTHA FIRDOUS STICKS 90GM"/>
        <s v="AMRUTHA KEWDA  INCENSE STICKS 90GM"/>
        <s v="AMRUTHA SHAHI KASTURI INCENSE STICKS 125GM"/>
        <s v="AMRUTHA SPECIAL 4 200GM"/>
        <s v="GUPTHA LOTUS STAM THIRI"/>
        <s v="CELLO BLING BALL PEN"/>
        <s v="APSARA CHARCOL PENCIL"/>
        <s v="APSARA DUSTLESS CHALK WHITE-10"/>
        <s v="APSARA COLOURING KIT"/>
        <s v="ARTLINE CD DVD MARKER"/>
        <s v="ARTLINE FINE LINE"/>
        <s v="ARTLINE SINGLE COMPASS"/>
        <s v="ARUN IDLY CLOTH SIZE 4 X 5"/>
        <s v="ARUN IDLY CLOTH SIZE 5 X 6"/>
        <s v="ARUN IDLY CLOTH SIZE 5 X 5"/>
        <s v="ARUN IDLY CLOTH SIZE 6 X 7"/>
        <s v="ARUN IDLY CLOTH SIZE 6 X 6"/>
        <s v="ARUN IDLY CLOTH SIZE 7 X 7"/>
        <s v="SAT CLAY SINGLE BIG"/>
        <s v="AXE APOLLO SHOWER GEL 250ML"/>
        <s v="BALAJI HOLIDAY PRM INC STICKS 120GM"/>
        <s v="BALAJI MATA RANI FLORA PRM 140GM"/>
        <s v="SPOON SMALL 100PC POCKET"/>
        <s v="SPOON BIG 100PC POCKET"/>
        <s v="KORES SINGLE CLAY 160G 18C"/>
        <s v="BANJARAS BLACK HENNA HAIR COLOR 20GM+20ML"/>
        <s v="BANJARAS ALOE VERA CUCUMBER GEL 100GM"/>
        <s v="BANJARAS ALOE VERA SAFFRON GEL 100GM"/>
        <s v="BARK CHEW MUNCH BEEF 12S"/>
        <s v="BARK CHEW MUNCH BEEF 20S"/>
        <s v="BARK CHEW MUNCH CHICKEN 500GM"/>
        <s v="BARK CHEW MUNCH MUTTON 20S"/>
        <s v="BARK DOG BRUSH DOUBLE SIDE SMALL"/>
        <s v="BARK FEEDING BOWL-1"/>
        <s v="BARK ROPE 16MM"/>
        <s v="BARK ROPE 8MM"/>
        <s v="BARK WHITE CHEW STICK 50S"/>
        <s v="BATMAN NOTE BOOK 312(BFP)"/>
        <s v="BAYGON CIK 625ML"/>
        <s v="BELLA HAPPY SMALL DIAPERS 44PC"/>
        <s v="SAT CHAIN FOLDER  653 A/6"/>
        <s v="BELLA TAMPO SUPER PLUS 16N"/>
        <s v="BENELUX TWO POCKET FOLDER FILE 520"/>
        <s v="BENELUX 30LEAF A4 CLEAR BOOK FILE 1730"/>
        <s v="BENELUX 40LEAF CLEAR BOOK F/C 2740"/>
        <s v="BENELUX CHEQUE FOLDER FILE 410"/>
        <s v="BENELUX CHEQUE FOLDER FILE 420"/>
        <s v="BENELUX FILE 171-170"/>
        <s v="BENELUX VOUCHER FILE 430"/>
        <s v="BENELUX 130/124/122/121 FILE SINGLE"/>
        <s v="BENELUX 164 FILE SINGLE"/>
        <s v="BENELUX 221 FILE SINGLE"/>
        <s v="BENELUX CLIP FILE F/C 2651"/>
        <s v="BENELUX FC EXPANDABLE 6PKTS 3000 (01)"/>
        <s v="BENELUX FC MY CLEAR BAG 700 (08)"/>
        <s v="BENELUX STICK FILE 133"/>
        <s v="BENELUX FILE 193"/>
        <s v="BISMI LEAF FILE 6L"/>
        <s v="BARK CHEW BONE 3 2NOS"/>
        <s v="BARK CHEW BONE 3 5NOS"/>
        <s v="BARK CHEW BONE 3 9NOS"/>
        <s v="BARK CHEW BONE BOX 6 2NOS"/>
        <s v="BARK HOOK WALKING CHAIN NO:2"/>
        <s v="BARK CHEW CHOCK CHAIN NO:5"/>
        <s v="BARK CHEW MUNCH CHICKEN 10S"/>
        <s v="BARK CHEW MUNCH MUTTON 12S"/>
        <s v="BARK CHEW MUNCH BEEF 500GM"/>
        <s v="BARK CHEW CHOCK W/COLLER 3/4"/>
        <s v="BARK WHITE CHEW STICK 10NOS"/>
        <s v="BARK WHITE CHEW STICK 20NOS"/>
        <s v="BUTTERFLY NOTEPAD CODE 13"/>
        <s v="BUTTERFLY NOTEPAD CODE 14"/>
        <s v="BUTTERFLY NOTEPAD CODE 15"/>
        <s v="BUTTERFLY NOTEPAD CODE 23"/>
        <s v="BUTTERFLY NOTEPAD CODE 33"/>
        <s v="SELVABALAJI CAMPHOR TAB 100GM POUCH"/>
        <s v="CAMLIN BRUSH PEN 12S"/>
        <s v="CAMLIN EXAM 2.0MM PENCIL"/>
        <s v="CAMLIN FINGER CRAYANS 10S"/>
        <s v="CAMLIN FOUNTAIN INK PEN 36"/>
        <s v="CAMLIN PAINTING KIT"/>
        <s v="CAMLIN GRIP MAX 0.7MM PENCIL"/>
        <s v="CARRY BAG L (RS. 15)"/>
        <s v="CARRY BAG M (RS. 9)"/>
        <s v="CARRY BAG S (RS. 10)"/>
        <s v="CARRY BAG S (RS. 5)"/>
        <s v="CARRY BAG XL (RS. 20)"/>
        <s v="CELLO ARC PENCIL 0.7MM"/>
        <s v="CELLO 0.7MM SMARTY PNCL(5PC)"/>
        <s v="CELLO BRONZA PEN BLUE"/>
        <s v="CELLO CATRAGE 3PCS"/>
        <s v="CELLO CORRECT X MINI"/>
        <s v="CELLO DISNEY FP"/>
        <s v="CELLO ERASEMATE FOUNTAIN PEN ERASER"/>
        <s v="CELLO FINE GRIP BP BK"/>
        <s v="CELLO FINE GRIP BP BL"/>
        <s v="CELLO COLOUR BOMBS PEN ASSORTED 10N"/>
        <s v="CELLO GEO MATHS INST. BOX"/>
        <s v="CELLO LEAD BOX 0.7"/>
        <s v="CELLO LP 3000 REFIL"/>
        <s v="CELLO OPTIMA BP BL"/>
        <s v="SAT SELF ADHESIVE CELLO TAP 1/2"/>
        <s v="SAT SELF ADHESIVE CELLO TAP 1"/>
        <s v="CELLO BUTTERFLOW SIMPLY BALL PEN"/>
        <s v="CELLO WINNER BALL PEN BLUE"/>
        <s v="SAT CHAIN FOLDER - 754 A/5"/>
        <s v="SAT CHAIN FOLDER - 755 B/5"/>
        <s v="SAT CHAIN FOLDER - 756 A/4"/>
        <s v="SAT CHAIN FOLDER - 757 B/4"/>
        <s v="CHECKED CLOTH BIG 2S"/>
        <s v="CHECKED CLOTH SMALL 2S"/>
        <s v="CHICCO COTTON TIPS 60PCS"/>
        <s v="CHICCO TOOTHBRUSH SET PINK 3Y-8Y"/>
        <s v="CHICCO TOOTHBRUSH SET BLUE 3Y-8Y"/>
        <s v="CHICCO FEED EASY 125ML BLUE"/>
        <s v="CHICCO FEED EASY 125ML PINK"/>
        <s v="CHICCO FEED EASY 250ML BLUE"/>
        <s v="CHICCO FEED EASY 250ML PINK"/>
        <s v="CINTHOL HERBAL 175GM IMP"/>
        <s v="CLASSMATE 6SUB NB UNR 300P SPIRAL(2100114)"/>
        <s v="CLASSMATE 6SUB UNR NB SPIRAL 300P(2100124)"/>
        <s v="CLASSMATE 6SUB NB RULED SPIRAL 300P(2100113)"/>
        <s v="CLASSMATE A/C REGISTER 1247 160PAGE"/>
        <s v="CLASSMATE CHECKED NOTE 172P 02001008"/>
        <s v="CLASSMATE RLD 48 PAGES"/>
        <s v="CLASSMATE RULED 228 PAGES"/>
        <s v="CLASSMATE SCIENCE NOTE 172P 02000948"/>
        <s v="CLOSEUP EVER FRESH 150GMX2"/>
        <s v="CLOSEUP EVER FRESH 150GX4"/>
        <s v="COLGATE SUPER FLEXI CHARCOAL SOFT TB"/>
        <s v="COLGATE ZIGZAG CHARCOAL TB MED BUY 4 @ 120"/>
        <s v="COLGATE ZIG ZAG SOFT TB"/>
        <s v="COLGATE ZIGZAG CHARCOAL TB S"/>
        <s v="COLGATE SUPER FLEXI TB CHARCOAL MED"/>
        <s v="COLGATE SUPER FLEXI MEDIUMB2G1"/>
        <s v="COLGATE ZIG ZAG MEDIUM B2 G1 TOOTH BRUSH"/>
        <s v="COLIN REFIL 1LTR"/>
        <s v="COLOUR MIXING PLATE FLOWER BIG"/>
        <s v="COLOUR MIXING PLATE FLOWER SMALL"/>
        <s v="COLOUR MIXING PLATE OVAL SMALL"/>
        <s v="BENELUX BUTTON BAG 405"/>
        <s v="BENELUX BUTTON BAG 406"/>
        <s v="BENELUX UTILITY BAG 5020"/>
        <s v="BENELUX UTILITY BAG 6020"/>
        <s v="BENELUX MULTI USE BUTTON BAG M005"/>
        <s v="BENELUX FILE UTILITY BAG 7020"/>
        <s v="BENELUX UTILITY BAG 7020,6060"/>
        <s v="BENELUX MY CLEAR BAG 900"/>
        <s v="BENELUX MY CLEAR BAG 750"/>
        <s v="JOIN THE DOTS COLOUR NOTEBOOKS"/>
        <s v="CLINIC PLUS ANTI DNDRUF 80ML"/>
        <s v="DABUR VATIKA HEALTH SHAMPOO 340ML"/>
        <s v="DENVER DEO BLACK CODE 150ML"/>
        <s v="DENVER BLACKCODE PERFUM 60ML"/>
        <s v="DENVER HAMILTON PERFUME 100ML"/>
        <s v="DENVER HAMILTON PERFUME 60ML"/>
        <s v="DENVER HAMILTON TALC 100GM"/>
        <s v="DENVER HONOUR PERFUME 100ML"/>
        <s v="DENVER IMPERIAL PERFUME 60ML"/>
        <s v="DENVER PRIDE PERFUME 100ML"/>
        <s v="DETTOL SKINCARE SOAP 150GMX4"/>
        <s v="DETTOL 5LTR CAN"/>
        <s v="DETTOL ORIGINAL HAND WASH 675ML"/>
        <s v="DETTOL ORIGINAL SOAP 45G"/>
        <s v="DIVO HAIR TIES 3033"/>
        <s v="DIVO HAIR TIES 3034"/>
        <s v="DIVO SHOWER CAP 2N"/>
        <s v="DNF ORANGE A/F HOOKS 50GM"/>
        <s v="DOMS FUSION PENCIL ART NO. 7502"/>
        <s v="DOMS M-TECH ERASER"/>
        <s v="DOMS NEON ERASER"/>
        <s v="DOMS 24 AQUA W. COL PENS"/>
        <s v="DOMS A1 DARK PENCILS 10NOS"/>
        <s v="DOMS ART APPS"/>
        <s v="DOMS ART STROKES"/>
        <s v="DOMS B1 COLOUR PENCIL 12"/>
        <s v="DOMS B1 COLOUR PENCIL 24"/>
        <s v="DOMS BROWN HC DOUBLE LINE ART.NO 7804"/>
        <s v="DOMS C3 PEARLY JAR (100PCS)"/>
        <s v="DOMS C3 PREP SCHOOL KIT"/>
        <s v="DOMS CD MARKER BLACK"/>
        <s v="DOMS CD MARKER BLUE"/>
        <s v="DOMS CHALK HOLDER"/>
        <s v="DOMS CHAMPION KIT"/>
        <s v="DOMS CORRECTION PEN"/>
        <s v="DOMS CUBOID BALL PEN"/>
        <s v="DOMS RULED NOTE BOOK 100 PAGS NO; 8909"/>
        <s v="DOMS UNRULED NOTE BOOK 320 PAGS NO; 7888"/>
        <s v="DOMS PROXIMA BALL POINT PEN BLUE 5PCS"/>
        <s v="DOMS DEPOK XTRA FINE"/>
        <s v="DOMS DOMMY GEO BOX"/>
        <s v="DOMS DRAWING NB"/>
        <s v="DOMS DUST FREE 20 ERASERS"/>
        <s v="DOMS DUST LESS CHALK"/>
        <s v="DOMS ERASER 20NOS"/>
        <s v="DOMS ERASER-SHARPENER"/>
        <s v="DOMS EX LONG SHARPENER SINGLE"/>
        <s v="DOMS FLAT BRUSH 1"/>
        <s v="DOMS FLAT BRUSH 10"/>
        <s v="DOMS FLAT BRUSH 11"/>
        <s v="DOMS FLAT BRUSH 4/5"/>
        <s v="DOMS GILLITER TUBE 6"/>
        <s v="DOMS GRAPH NB 28P"/>
        <s v="DOMS FOUR LINES NOTE BOOK 172 PAGS NO; 8605"/>
        <s v="DOMS JUNIOR ART KIT"/>
        <s v="DOMS 172P 3 IN 1 NB ART.NO.8618"/>
        <s v="DOMS 172P DOUBLE LINE NB ART.NO.8611"/>
        <s v="DOMS KING SIZE 76P RUED NB ART.7811"/>
        <s v="DOMS LON SIZE 92P ART NO.8943"/>
        <s v="DOMS LONG SIZE 160P RULED NB ART.NO.8942"/>
        <s v="DOMS LONG SIZE 92P RULED ART.NO.7881"/>
        <s v="DOMS MAGNETIC DUSTER"/>
        <s v="DOMS MY EXAM PAD"/>
        <s v="DOMS NEON PRIME KIT"/>
        <s v="DOMS P MARKER BLACK"/>
        <s v="DOMS P MARKER GREEN"/>
        <s v="DOMS P MARKER RED"/>
        <s v="DOMS P. MARKER BLUE"/>
        <s v="DOMS PAINTING KIT"/>
        <s v="DOMS PENCIL SHARPENER"/>
        <s v="DOMS SQUARE NOTE BOOK 172 PAGS NO; 8633"/>
        <s v="DOMS PLASTIC CROYONS 28"/>
        <s v="DOMS PLASTICS CROYONS 14"/>
        <s v="DOMS POSTER COL 12"/>
        <s v="DOMS POSTER COL 14"/>
        <s v="DOMS POSTER COL 6"/>
        <s v="DOMS EXERCISE NOTE RULED 76PAGES 8261"/>
        <s v="DOMS Q15CM SCALE"/>
        <s v="DOMS Q30CM SCALE(BFP)"/>
        <s v="DOMS RED DRAWING BOOK"/>
        <s v="DOMS ROUND BRUSH 11"/>
        <s v="DOMS ROUND BRUSH 3/4"/>
        <s v="DOMS ROUND BRUSH 5"/>
        <s v="DOMS ROUND BRUSH 6/7"/>
        <s v="DOMS ROUND BRUSH 8"/>
        <s v="DOMS SCRAP NB"/>
        <s v="DOMS SHORT SIZE 172P UR (8010)"/>
        <s v="DOMS SHORT SIZE 96P FOUR LINE NB"/>
        <s v="DOMS SHORT SIZE 96P RULED NB ART.NO.8001"/>
        <s v="DOMS SHORT SIZE 96P UNRULED NB ART.NO.8005"/>
        <s v="DOMS SMART KIT 7160"/>
        <s v="DOMS SPORTS CAR ERASER 1PC"/>
        <s v="DOMS STUDENT W C C 15"/>
        <s v="DOMS DUST FREE ERASER 1PC"/>
        <s v="DOMS TEMPERA COLOUR 12"/>
        <s v="DOMS TEMPERA COLOUR 18"/>
        <s v="DOMS TEMPERA COLOUR 6"/>
        <s v="DOMS TIN 24 COLOUR PENCILS"/>
        <s v="DOMS MY 1ST PENCIL KIT"/>
        <s v="DOMS TRIO MATIC"/>
        <s v="DOMS WAX CRAYONS 12NOS"/>
        <s v="DOMS WAX J CROYONS 24"/>
        <s v="DOMS WC CAKE 12 SHADES"/>
        <s v="DOMS WC CAKE 24 SHADES"/>
        <s v="DOMS WHITE BOARD BLACK"/>
        <s v="DOMS WHITE BOARD BLUE"/>
        <s v="DOMS WHITE BOARD GREEN"/>
        <s v="DOMS WHITE BOARD MARKER RED"/>
        <s v="DOMS WIRO 1 SUB 160P (8868)"/>
        <s v="DOMS WIRO 1 SUB 160P NB 8266"/>
        <s v="DOMS WIRO 1 SUB 160P NB(8264)"/>
        <s v="DOMS WIRO 5 SUB NB ART.NO.8263"/>
        <s v="DOMS WOW KIT"/>
        <s v="DOMS RULED NOTE BOOK 172 PAGS NO; 8630"/>
        <s v="DOMS Y1 + PENCIL"/>
        <s v="DOMS Y1 TRIANGLE PENCIL"/>
        <s v="DOMS RULED XLUMIA SINGLE LINE 8239"/>
        <s v="DOVE DAILY SHINE CONDITIONER 175ML"/>
        <s v="DOVE DRYNESS CARE COND 80ML"/>
        <s v="DOVE CREAM BEAUTY BAR 125GX3"/>
        <s v="DRAX-X ORIG PERFUME 100ML"/>
        <s v="DROOLS ADULT CHICKEN &amp; EGG 400GM"/>
        <s v="DROOLS PUPPY CHICK&amp;EGG 400G"/>
        <s v="DROOLS PUREPET CAT ADULT 2.8KG"/>
        <s v="DURACELL BATTERY AA SINGLE"/>
        <s v="DUREX BUBBLE GUM 3N"/>
        <s v="NEWTONE DUSTBIN BAG MEDIUM"/>
        <s v="EAGLE SILVER PLATE NO8 50S"/>
        <s v="ELEPHANTAPE 48MM X 5M"/>
        <s v="EMAMI NATURALLY FAIR HERBAL FAIRNESS CREAM B1G1 50ML"/>
        <s v="ENCHANTEUR ROMANTIC SOAP 75GM"/>
        <s v="EVEREADY 1015 AA"/>
        <s v="EVEREADY 2112 ALKALINE AAA"/>
        <s v="EVEREADY 9V"/>
        <s v="EYETEX MESMERIZING MIST 10G"/>
        <s v="EYETEX SUBANITHRA HERBAL INCENSE STICKS"/>
        <s v="EZEE FOIL 100MTRS"/>
        <s v="FA BRIGHTENING &amp; CARE ROLL ON 50ML"/>
        <s v="FC 1000-04 10 MATT PENCIL WITH ERASER SHARPENER"/>
        <s v="SOLO PENCIL KINETICA 0.5"/>
        <s v="FC ACTIVOR PENCIL 0.7"/>
        <s v="PAPER BAG GOOD THINGS"/>
        <s v="FC CD OHP MARKET PEN F BLACK MRP 10/-"/>
        <s v="FC CD/DVD MARKER ASSORTED"/>
        <s v="PAPER BAG HAPPY TIMES"/>
        <s v="PAPER BAG PLAIN"/>
        <s v="FC CORRECTION PEN WHITE 7ML"/>
        <s v="FC DRAW BOOK 29.5CM X 21CM-36P"/>
        <s v="FC DRAW BOOK 34.7CM X 27.5CM-36P"/>
        <s v="FC DUST FREE ERASER 20PCS"/>
        <s v="PAPER BAG LONG"/>
        <s v="FC ERASABLE CRAYON GIFT PACK OF 25 110MM"/>
        <s v="FC ERASABLE CRAYONS 70MM PACK OF 15"/>
        <s v="FC FABRIC COLOURS 10ML PACK OF 12 PLASTIC BOX"/>
        <s v="FC FABRIC COLOURS 10ML PACK OF 6 PLASTIC BOX"/>
        <s v="FC FIRST GRIP CRAYON SET OF 10"/>
        <s v="FC GEL TEXT LINERS PEN ASST"/>
        <s v="FC GEL TEXT LINERS PEN (YELLOW / ORANGE / PINK &amp; GREEN) BOX OF 6 EACH"/>
        <s v="FC GLUE STICK 9GM"/>
        <s v="FC GLUE STICKS 15GMS"/>
        <s v="FC GR-8 GEOMETRY BOX FOR SCHOOL"/>
        <s v="FC GRASP CRAYON SET OF 6"/>
        <s v="FC KINDER SCISSORS"/>
        <s v="FC LUMINOS ERASER TIP PENCIL WITH SHARPENER PACK OF 10"/>
        <s v="GLITTER NOTE 2216"/>
        <s v="GLITTER NOTE 2225"/>
        <s v="FC MY FIRST SERIES SCHOOL KIT"/>
        <s v="STICK NOTE SPIRAL"/>
        <s v="CANVAS BOARD WITH PAINT SMALL 1108"/>
        <s v="FC POSTER COLOUR PLASTIC BOX OF 18"/>
        <s v="FC STAMP PAD INK 30 ML (RED, VOILET &amp; BLACK)(BFP)"/>
        <s v="FC TEMPERA-FUN PAINT 10ML SET OF 12"/>
        <s v="FC TRIANGULAR WS COLOUR SCHOOL PACK FL - 12"/>
        <s v="FC WHITE GLUE 50ML FLAT BOTTLE"/>
        <s v="FC WHITEBROAD MARKER (BLUE, RED, BLACK &amp; GREEN)"/>
        <s v="FEVI BOND 25ML"/>
        <s v="FEVIKWIK 0.5GM"/>
        <s v="FIAMA CELEBRATION GEL BAR PACK B4G1"/>
        <s v="FIAMA PEACH&amp;AVOCADO 125GMX3"/>
        <s v="FIRST LOVE PERFUME 100ML"/>
        <s v="FIRST LOVE PERFUME 60ML"/>
        <s v="FLAIR CARBONIX GEL PEN"/>
        <s v="FLAIR GLITTER ASST"/>
        <s v="FLAIR GLITTER SINGLE"/>
        <s v="FLAIR HI FASION GEL PEN"/>
        <s v="FLAIR INKY CARBONIX FOUNTAIN PEN"/>
        <s v="FLAIR INKY  ERASER"/>
        <s v="FLAIR INKY ROB0RT FOUNTAIN PEN"/>
        <s v="FLAIR LEAD PENCIL 0.9 / 0.7 / 0.5MM"/>
        <s v="FLAIR PANDA FOUNTAIN PEN"/>
        <s v="FLAIR PEACH 10 COLOUR"/>
        <s v="FLAIR TUFF 0.7 LEAD PENCIL"/>
        <s v="FLASH RXO PLUS LIME DW 1LTR"/>
        <s v="FLASH RXO PLUS DW 500ML B1G1"/>
        <s v="FLASH POWER ACTIVE DISHWASH GEL 3LIT"/>
        <s v="FLASH DETERGENT LIQUID 3LTRX1"/>
        <s v="FLASH FLOOR CLEANER (JASMINE) B1G1"/>
        <s v="FLASH FLOOR CLEANER LIME 500ML B1G1"/>
        <s v="FLASH FLOOR CLEANER LAVENDER 500ML B1G1"/>
        <s v="FLASH FLOOR CLEANER NEEM 500ML B1G1"/>
        <s v="FLASH FLOOR CLEANER ROSE 500ML B1G1"/>
        <s v="FLASH FLOOR CLEANER SANDLE 500ML B1G1"/>
        <s v="FLASH FLASH BATHROOM CLEANER 500ML SINGLE"/>
        <s v="FLASH TOILET/C 500ML+FLOOR/C 500ML COMBO"/>
        <s v="FLASH TOILET CLEANER 500ML B1G1"/>
        <s v="AARPEE MY CLEAR BAG DPF - 1203"/>
        <s v="AARPEE DOC FILE DPF 1226"/>
        <s v="GOLDEN DRAGON TOOTH BRUSH"/>
        <s v="FRESH PURE SANDAL STICKS 15 STCS"/>
        <s v="FRESH SANDAL DHOOP STICKS 40GM"/>
        <s v="GALA DOUBLE HOCKEY"/>
        <s v="GALA ADVANCED FLOOR CLOTH"/>
        <s v="GALA ANGLE WIPER"/>
        <s v="GALA C-CLOTHEY"/>
        <s v="GALA C-GOLD"/>
        <s v="GALA CHANDRA KARATA BROOMS"/>
        <s v="GALA CLIP N FIT MOP"/>
        <s v="GALA DECK MOP"/>
        <s v="GALA DOUBLE LIP WIPER"/>
        <s v="GALA DUST CONTROL MOP"/>
        <s v="GALA DUST GO SET"/>
        <s v="GALA FRIDGE JAR CLEANER"/>
        <s v="GALA HARDY"/>
        <s v="GALA KING KONG CROSS BROOM"/>
        <s v="GALA LONG HANDLE FLOOR SCRUBBER"/>
        <s v="GALA LAXMI GRASS BROOM"/>
        <s v="GALA MOPKING COTTON MOP"/>
        <s v="GALA MARKSMALL"/>
        <s v="GALA MICRO FIBER TWIST MOP"/>
        <s v="GALA V BROOM CEILING BROOM"/>
        <s v="GALA MR.TALL"/>
        <s v="GALA NO DUST BROOM XL"/>
        <s v="GALA PVA MOP"/>
        <s v="GALA SCRUB PAD(BFP)"/>
        <s v="GALA SMARTY SPIN MOP"/>
        <s v="GALA SPONGE WIPE"/>
        <s v="GALA SPONGE WIPE SET"/>
        <s v="GALA STYLO SINK BRUSH"/>
        <s v="GALA T-MOP"/>
        <s v="GALA TOILEX WITH ROUND CONT(BFP)"/>
        <s v="GALA TOILEX WITH SQUARE CONT"/>
        <s v="GANGAS PINEAPPLE FRAGRANCE INCENSE STICKS 15GM"/>
        <s v="GATSBY SPIKY STYLE WAX 25GM"/>
        <s v="GATSBY FIBER WAX 75GM"/>
        <s v="GIFT WRAPPING CHARGE(BFP)"/>
        <s v="GIFT WRAPPING PAPER(BFP)"/>
        <s v="GIFT WRAPPING PAPER 3PCS(BFP)"/>
        <s v="GIL GUARD CATRIDGE 4'S"/>
        <s v="GOPURAM MEENAKSHI KUMKUM 40GM"/>
        <s v="BINDER CLIP COLOUR CBC - 32MM"/>
        <s v="GT SUGAM MULTI COLOUR SAMBRANI CUP 10PCS(BFP)"/>
        <s v="GUPTHA SANDAL POWDER 50GM"/>
        <s v="GUPTHA ABISEGA POWDER 100GM"/>
        <s v="GUPTHA CHANDAN TAB 50GM"/>
        <s v="GUPTHA CUP SAMBIRANI 10PCS"/>
        <s v="GUPTHA KUNGAMUM 100GM"/>
        <s v="GUPTHA NAPTHALENE BALLS 100GM"/>
        <s v="GUPTHA POOJA POWDER 100GM"/>
        <s v="GUPTHA POONOOL 2PC"/>
        <s v="GUPTHA SINGAPUR SAMBARANI 50G"/>
        <s v="GUPTHA SPEACIAL THIRI"/>
        <s v="GUPTHA THIRI"/>
        <s v="GUPTHA THIRI COTTON"/>
        <s v="GUPTHA TURMERIC POWDER 100GM"/>
        <s v="GUPTHA VIBOOTHI 50GM"/>
        <s v="HEAD AND SHOULDERS SMOOTH AND SILKY SHAMPOO 180ML"/>
        <s v="H&amp;S ASSORTED 20 PCS"/>
        <s v="H&amp;S 2IN 1  ASSORTED SHP 10PACK"/>
        <s v="HEAD AND SHOULDERS SMOOTH AND SILKY SHAMPOO 340ML"/>
        <s v="HIMALAYA COMPLETE CARE  2X150GMS"/>
        <s v="HIM GENTLE SOAP 75GMX3+POWDER 50GM"/>
        <s v="HIMALAYA LAUNDRY WASH 1LTR REFIL"/>
        <s v="HIMALAYA SPARKLING WHITE 350GMS"/>
        <s v="EZAA BOUFFANT CAP 90PCS"/>
        <s v="ICE SWEET DESIRE DEO 150ML(BFP)"/>
        <s v="SAT ICON CUTTER BIG"/>
        <s v="IFB AUTODISH CORROSION 1KG"/>
        <s v="IFB AUTO DISH 200ML"/>
        <s v="IFB AUTODISH STAIN FREE 1KG"/>
        <s v="IFB DESCAL 100GM"/>
        <s v="IFB DETERGENT FOR WHITE 1LTR"/>
        <s v="IFB DISH WASHERS TABLET 540GM"/>
        <s v="IFB FABO 100ML"/>
        <s v="IFB FLUFF LIQUID DETERGENT 1LTR"/>
        <s v="IFB PROTECTA LIQUID 500ML"/>
        <s v="K.P.NAMBOODIRIS VIBOOTHI 250GM"/>
        <s v="K.P.NAMBOODIRIS VIBOOTHI 500GM"/>
        <s v="SAT KAMAL PRO CIRCLE SMALL"/>
        <s v="BL KANGARO CC110"/>
        <s v="KANGARO MUNIX SCISSOR PC GS-4136"/>
        <s v="KANGARO MUNIX SCISSOR GS-4236"/>
        <s v="KG 777 ATTAR 8ML"/>
        <s v="KG CHANDAN TIKKA POWDER 50GM"/>
        <s v="KG GAYATHRI HERBAL HAIR OIL MIX"/>
        <s v="KG GAYATHRI KATTI SAMPIRANI 50G"/>
        <s v="KG NILAGIRI JAVVADHU PASTE 5G"/>
        <s v="KANGARO STAPLER HD-45"/>
        <s v="KG TAPASXA JUMBO 48N"/>
        <s v="KG THALAMPOO MERUN 30GM"/>
        <s v="KG THALAMPOO RED KUMKUM 30GM"/>
        <s v="KHADIRS HERBAL HAIR WASH POWDER 180GM(BFP)"/>
        <s v="KHADI TEA TREE BATH H/M SOAP 125GM"/>
        <s v="KHATNIL MULTI PURPOSE KILLER 500ML"/>
        <s v="KRAZY RAT MAAR 100GM"/>
        <s v="LAXMAN REKHAA MOUSE&amp;RAT GLUE TRAPS"/>
        <s v="KRAZY RATMAAR 50GM"/>
        <s v="KS SPARK 220ML"/>
        <s v="KUM KUM COLOR (10 COLOR)"/>
        <s v="LACCO KRAFT BCOVER 16INCH X 6MTS"/>
        <s v="LACCO KRAFT ROLL"/>
        <s v="LACCO LAMINATION ROLL SILVER PVC"/>
        <s v="MITRAA WHITE ROLL 50/-"/>
        <s v="PRATAP PB-140"/>
        <s v="DHOOM MULTI COLOUR ROLL 4MTS"/>
        <s v="PRATAP PB-181"/>
        <s v="LINC BENSIA ERASER"/>
        <s v="LINC PENTONIC FROST BLUE"/>
        <s v="LINC PENTONIC FROST BALL PEN BLACK"/>
        <s v="LINC INKLUSION GEL PEN"/>
        <s v="LINC PENS MAXO ASSORTED"/>
        <s v="LINC PENS GLYCER ORANGE 5PCS"/>
        <s v="LINC PENS PENTONIC"/>
        <s v="LINC PENS PENTONIC B-RT"/>
        <s v="LINC PENTONIC ASST PEN"/>
        <s v="LINC PENTONIC GEL ASST"/>
        <s v="LINC PENTONIC PENCIL"/>
        <s v="LOREAL FALL RESIST 3X H/F SHP 82.5ML"/>
        <s v="LOREAL FALL REPAIR 3X ANTI H/F COND 180ML"/>
        <s v="LOTUS NEEM ACTIV SHP 150ML"/>
        <s v="LOTUS RADIANT SINGLE PEARL 1 KIT"/>
        <s v="LOTUS PROBRITE PROBIOTIC ACTIVE COMPLEX 50G"/>
        <s v="LOTUS ILLUMINATING RADIANCE SERUM+CREME 30ML"/>
        <s v="LOTUS NIGHT CREME 50GM"/>
        <s v="LOTUS WHITEGLOW NIGHT CREAM 15GM"/>
        <s v="LUX SCARLET BLOSSOM 175GM IMP"/>
        <s v="LUX SHAKE ME UP 175GM IMP"/>
        <s v="LUX  JASMINE SOAP 170GM IMP"/>
        <s v="LUXOR MECHANICAL PENCIL + LED BOX(1715)"/>
        <s v="LUXOR PREMIUM NOTEBOOK 160P(20405)"/>
        <s v="LUXOR SIGN PEN 921"/>
        <s v="LUXOR CHISEL MARKER 997N"/>
        <s v="LUXOR FINEWRITER 944 PEN"/>
        <s v="LUXOR 1851 HIGHLIGHTER"/>
        <s v="MADURAI THAZHAMPOO KUMKUM 40GM"/>
        <s v="SELVABALAJI  CAMPHOR KATTI  100GM"/>
        <s v="MATCH BOX WAX"/>
        <s v="MAYA 4IN1 AGARBATHI"/>
        <s v="MAYA ROSE AGARBATHI 75NOS"/>
        <s v="DISPOSABLE GLOVES 10PCS"/>
        <s v="GUPTHA MOOGAMBIGA CAMPOR KATTI 25GM"/>
        <s v="GUPTHA MOOGAMBIGA CAMPOR KATTI 50GM"/>
        <s v="GUPTHA MOOGAMBIGA PURE CAMPHOR 50G"/>
        <s v="GUPTHA MOOGAMBIGA PURE CAMPHOR 25G"/>
        <s v="MORISON BABY COMB"/>
        <s v="MORISON FINGER TOOTH FRESH HYGINE CASE"/>
        <s v="MORISON FINGER TOOTHBRUSH"/>
        <s v="MORISONS SHINY CATERPILLER TB"/>
        <s v="MORISON SHINY ASTRO TB"/>
        <s v="MORISON ANTI COCIC NIPPLE LARGE"/>
        <s v="MORISONS ANTI COLIC NIPPLE SMALL"/>
        <s v="MORISONS BABY WIPES 72S"/>
        <s v="MOTOMAX INSTA SHINE SPONGE 1UNIT"/>
        <s v="MR.POPPEY COLOGNE ICE BLACK CAR FRESH 80ML"/>
        <s v="MUGI FRESH 200ML COMBO BLUE"/>
        <s v="MUGI FRESH AFTER WASH COOL BLOSSOM 200ML*3"/>
        <s v="MUGI WIPEOUT COMBI"/>
        <s v="NATARAJ FLURO NEON PENCIL 10PCS"/>
        <s v="NATARAJ 621 PLASTO ERASER 20S"/>
        <s v="NATARAJ 621 SHARPENER 20S POUCH"/>
        <s v="NATARAJ ON-POINT GEOMETRY BOX"/>
        <s v="NATARAJ MINI CUTTER"/>
        <s v="NEON RUBBER TIP PENCILS"/>
        <s v="SAT NET BAG A/4"/>
        <s v="SAT NET BAG A/5"/>
        <s v="SAT NET BAG A/6"/>
        <s v="SAT NET BAG B/5"/>
        <s v="NIVEA DARK SPOT REDUCTION FACE WASH 50GM"/>
        <s v="NIVEA ASST ROLL ON 50ML IMP(BFP)"/>
        <s v="NIVEA ACTIVE CLEAN SHOWER GEL 500ML"/>
        <s v="NIVEA CREAM 100ML"/>
        <s v="NJS BOX FILE 1001"/>
        <s v="VEL PURE CAMPHOR TABLET 25GM POUCH"/>
        <s v="VEL PURE CAMPHOR KATTI 25GM"/>
        <s v="BINDER CLIP 32MM"/>
        <s v="BINDER CLIP 41MM"/>
        <s v="STICKY NOTE PAD MSN - 102"/>
        <s v="ODONIL STRAWBERRY GEL 75GM"/>
        <s v="ODONIL ZIPPER CITRUS 10GMS"/>
        <s v="OIL PASTES 12"/>
        <s v="ORAL B CRISS CROSS B2G2 TB SFT"/>
        <s v="ORAL-B KIDS EXTRASOFT TB"/>
        <s v="OTTOO DOUBLE POWER 2IN1"/>
        <s v="PARK AVENUE ASL COOL BLUE 50ML"/>
        <s v="PARK AVENUE DEO VOYAGE MEGA PACK 220ML"/>
        <s v="PAMPERS DIAPERS MED 20S"/>
        <s v="PAMPERS PANTS NB 8S"/>
        <s v="PAMPERS PANT M23"/>
        <s v="PAMPERS PREMIUM PANTS L26S"/>
        <s v="PAPER CUP COLOR PLAIN 210ML"/>
        <s v="PAPER CUP PLAIN 110ML"/>
        <s v="PAPER CUP PLAIN 100ML"/>
        <s v="PAPER   CUP  PLAIN 150ML"/>
        <s v="PAPER PRINTED TEA CUP 110ML"/>
        <s v="PARACHUTE COCONUT HAIR OIL 40ML"/>
        <s v="PARKER BETA PREMIUM BALL PEN"/>
        <s v="PARKER BP (F) BLUE"/>
        <s v="PARKER BP (F) BLUE SYSTEM ONE"/>
        <s v="PARKER CLASSIC SS CT BP"/>
        <s v="PARKER CLASSIC SS GT BP"/>
        <s v="PARKER JOTTER SS GT BP"/>
        <s v="PARKER PREMIUM GT FP + INK BOTTLE"/>
        <s v="PARKER VECTOR STD CT FP"/>
        <s v="ESTIARA PASSION NAUGHTY DEO 200ML(BFP)"/>
        <s v="PATILS ULLAS AGARBATHI 100S"/>
        <s v="PIERRE CARDIN XTRA LONG CATRIDGE"/>
        <s v="PEPSODENT FIGHTER  6IN1 PROD SOFT TB"/>
        <s v="PIERRE CARDIN INK CARTRIDGE 6PCS"/>
        <s v="PILOT FRIXION CLICKER ROLLER PEN"/>
        <s v="PILOT  GEL PEN 0.5"/>
        <s v="PILOT V7 GRIP GEL PEN"/>
        <s v="PILOT V7 CARTRIDGE"/>
        <s v="PITAMBARI SHINE BRASS&amp;COPPER  POWDER 50GM"/>
        <s v="POOJA COTTON WICKS 200NOS"/>
        <s v="POOJA COTTONWICKS 1000NOS"/>
        <s v="POOJA THREAD ECONOMY 500S"/>
        <s v="PONDS LIGHT MOISTURISER 100ML"/>
        <s v="PONDS PURE DETOX FW 100G"/>
        <s v="PONVANDU DISHWASH BAR 75G"/>
        <s v="PONVANDU DISHWASH BAR 145GM"/>
        <s v="PONVANDU SUPER WHITE 130GM"/>
        <s v="POOJA ASSORTED COLOUR"/>
        <s v="POOJA COTTON THREAD SMALL 150S"/>
        <s v="POOJA COTTON WICKS"/>
        <s v="POOJA THREAD ECO 200NOS"/>
        <s v="POOJA THREAD REG BIG 100S"/>
        <s v="POURHOME JUST JASMINE 126 GM"/>
        <s v="POURHOME LIME LIFE 126GM"/>
        <s v="POURHOME LOVELY LAVENDER RF 126GM"/>
        <s v="POWERCELL AA BATTERY 1S"/>
        <s v="POWERCELL AAA BATTERY 1S"/>
        <s v="POWERCELL GOLD AA"/>
        <s v="PREMIER BUBBLE ROLLS SMALL"/>
        <s v="PRIL TAMARIND 100ML POUCH"/>
        <s v="PUCELLE ECCENTRIC BREEZE DEO 75ML(BFP)"/>
        <s v="SAT PVC 9MM CUTTER"/>
        <s v="RANGEELA MOULDING DOUGH 8 SHADE"/>
        <s v="RAT GLUE BOARD BIG"/>
        <s v="PRATAP MODEL NO PB-164"/>
        <s v="RENOWN A4 WB NB SB 100P"/>
        <s v="RENOWN A4 WB NB TB 100P"/>
        <s v="RENOWN A6 NB CNV"/>
        <s v="RENOWN B5 WB NB TB"/>
        <s v="REXONA COCONUT OLIVE OIL 3 X 150GMS"/>
        <s v="REYNOLDS TRIMAX REFILL"/>
        <s v="SAT WRITING BOARD 18X24"/>
        <s v="ROOTS NAIL CLIPPERS NCL-CO (BFP)"/>
        <s v="SAT FOAM SHEET PLAIN"/>
        <s v="SANTOOR LOTUS&amp;TULSI HW 700ML"/>
        <s v="SANTOOR SANDAL&amp;TULSI HW 675"/>
        <s v="SANTOOR SWEET LIME PEEL&amp;TULSI HW 750ML(BFP)"/>
        <s v="SAT BALL PEN USE &amp; THROW"/>
        <s v="SAT BINDER CLIP 25MM"/>
        <s v="SAT BUTTON BAG 1211"/>
        <s v="SAT BUTTON BAG 924"/>
        <s v="SAT HYPERMAX BUTTON BAG NO. HM-BB16F"/>
        <s v="SAT HYPER BUTTON BAG DCB EXPED HM1228"/>
        <s v="SAT HYPERMAX BUTTON BAG HM641 F/S"/>
        <s v="SAT HYPER MAX BUTTON BAG THICK HM25"/>
        <s v="SAT HYPER BUTTON BAG HM618 F/S TOP"/>
        <s v="SAT DUSTER BLACK BOARD HM75"/>
        <s v="SAT DUSTER BLACK BOARD SMALL JANTA-76"/>
        <s v="SAT DUSTER POLO WHITE BOARD MAGNET"/>
        <s v="SAT EAGLE SLATE 4 LINE &amp; CHEKS"/>
        <s v="SAT EAGLE FOUR LIINE&amp;PLAIN SLATE"/>
        <s v="SAT ERASER  - 1"/>
        <s v="SAT ERASER 8063"/>
        <s v="SAT ERASER"/>
        <s v="SAT ERASER 8111"/>
        <s v="SAT GLITTER FOAM SHEET A/4"/>
        <s v="SAT FOAM TAP 1 1/2 INCH"/>
        <s v="SAT FOAM TAP 1 INCH"/>
        <s v="SAT FOAM TAP 2 INCH"/>
        <s v="SAT FOAM TAP 3/4 INCH"/>
        <s v="SAT EAGLE SLATE ABAKAS"/>
        <s v="SAT NOTE BOOK 881"/>
        <s v="SAT NOTE BOOK 882"/>
        <s v="SAT NOTE BOOK 884"/>
        <s v="SAT NOTE BOOK 886"/>
        <s v="SAT PAPER CUTTER SMALL"/>
        <s v="SAT HYPERMAX BUTTON BAG HM-607 F/S SQUERE"/>
        <s v="SAT RUBBER BAND 100GM"/>
        <s v="SAT RUBBER BAND 20GM"/>
        <s v="SAT RUBBER BAND 40GM"/>
        <s v="SAT RUBBER BAND 50GM"/>
        <s v="SAT STEEL CUTTER BIG"/>
        <s v="SAT STEEL CUTTER SMALL"/>
        <s v="SAT STEEL SCALE 6"/>
        <s v="SAT STIC NOTE DIE CUT 3*3"/>
        <s v="SAT STICK PAD 2*3 COL FLOURSENT"/>
        <s v="SAT STICK PAD 3*3 COL FLOUROSENT"/>
        <s v="SAT STICK PAD 3*4 COL FLOURSENT"/>
        <s v="SAT STIC NOTE PAD 2*3"/>
        <s v="SAT STRIP FILE A/4"/>
        <s v="SAT STRIP FILE A/4 THICK"/>
        <s v="SAT STRIP FILE F/S THICK"/>
        <s v="SAT VELVET SHEET A/4 10S"/>
        <s v="SAT WATER COLOR 1223"/>
        <s v="SAT WRITING BOARD 16X24"/>
        <s v="SAT WRITING PAD SPL M"/>
        <s v="SAI BHAJAN DHOOP BATHI 250GM"/>
        <s v="SCOTCH BRITE HEAVY DUTY OUTDOOR GLOVES 9.5M"/>
        <s v="SCOTCH BRITE SILVER SPARKS 7CMX10CM"/>
        <s v="SEAMA ANJANA 180ML"/>
        <s v="SEBAMED BABY CLEANSING BAR 150GM"/>
        <s v="SEBAMED BABY LOTION 400ML"/>
        <s v="SEBAMED BABY PROTECTIVE FACIAL CREAM 50ML"/>
        <s v="EAGLE SILVER PLATE NO7 50S"/>
        <s v="SELVABALAJI  CAMPHOR KATTI 25GM"/>
        <s v="SELVABALAJI  CAMPHOR TABLET POUCH  50GM"/>
        <s v="SEBAMED BABY POWDER 200GM"/>
        <s v="SOFY BODY FIT XL 18N"/>
        <s v="SOFY EXTRA LONG COMBO PACK"/>
        <s v="SOLO 5SUB B5 NOTE BOOK 300P 555"/>
        <s v="SOLO 5SUB B5 NOTE BOOK 300P 556"/>
        <s v="SOLO 5SUB A5 NOTE BOOK 300P 555"/>
        <s v="SOLO MULTI FACTION TWO POCKET FILE MFA42"/>
        <s v="SOLO MY ZIPPER FILE MFA51"/>
        <s v="SOLO PENCIL BAG PB104"/>
        <s v="SOLO ERGOMTIC 0.5 PENCIL PL405"/>
        <s v="SOLO ZIPPER DOCUMENT FILE MC116"/>
        <s v="SPARKLE JASMINE PHENYLE 500ML"/>
        <s v="SPARKLE NILGIRI  PHENYLE 500ML"/>
        <s v="SPARKLE ACID 500ML"/>
        <s v="SPARKLE BLACK PHENYLE 500ML"/>
        <s v="SPARKLE LEMON PHENYLE 500ML"/>
        <s v="SPARKLE SANDAL PHENYLE 500ML"/>
        <s v="SPARKLE SOAP OIL 500ML"/>
        <s v="SPARKLE TOILET CLEANER 500ML"/>
        <s v="SPARKLE WHITE PHENYLE 500ML"/>
        <s v="SPARKLE JASMINE PHENYLE 1LTR"/>
        <s v="SPARKLE LAVENDER PHENYLE 1LTR"/>
        <s v="SPARKLE LEMON DISINFECTANT 1LTR"/>
        <s v="SPARKLE SANDAL PHENYLE 1LTR"/>
        <s v="SPARKLE SOAP OIL 1LTR"/>
        <s v="SUNSILK CONDTIONER SOFT SMOOTH 180ML"/>
        <s v="ASSORTER COLOUR COTTON WICK"/>
        <s v="SSP JAVADHU ATTAR"/>
        <s v="SSP JAVADHU PASTE"/>
        <s v="SSP PACHAI KALPURAM 2GM"/>
        <s v="SSP SANDAL ATTAR"/>
        <s v="SSP SANDAL PASTE"/>
        <s v="STAPLES COMBI PACK(BFP)"/>
        <s v="STAYFREE DRY XL 7 PADS"/>
        <s v="SAT STEEL CUTTER NO.332"/>
        <s v="SAT WOODEN SCALE 12 POOJA"/>
        <s v="SAT STENCIL 10MM SINGLE"/>
        <s v="SAT STENCIL 15MM SINGLE"/>
        <s v="BOOK LABELS 4SHEETS WITH 64 STICKERS"/>
        <s v="SUGANDHI OM SAI BABA SAMBRANI 12S"/>
        <s v="SUGANDHI CUP SAMBRANI 12PCS"/>
        <s v="SUGANDHAMALA AGARPATHI 90G"/>
        <s v="SURF EXCEL MATIC TOP LOAD 1 LTR POUCH"/>
        <s v="SURIYAS GLU BOARD SMALL"/>
        <s v="TABLE PAPER ROLL PLAIN"/>
        <s v="TAPE BROWN 2 INCH"/>
        <s v="TAPE BROWN 3 INCH"/>
        <s v="TAPE DOUBLE SIDE BIG"/>
        <s v="TAPE DOUBLE SIDE SMALL"/>
        <s v="TAPE WHITE TRANS SMALL"/>
        <s v="TAPE WHITE TRANS 1 INCH"/>
        <s v="TAPE WHITE TRANS 1/2 INCH"/>
        <s v="TAPE WHITE TRANS 2 INCH"/>
        <s v="TARA VANILA AIR FRESHNER 250ML"/>
        <s v="THUMS UP 250ML PET"/>
        <s v="THUMS UP CHARGED 250ML"/>
        <s v="TRESEMME NEW K/S SHP 580ML"/>
        <s v="TUMERIC BIG 100GM"/>
        <s v="UNIBALL AIR PEN UBA-188L-M SKY BLUE"/>
        <s v="UNIBALL GEL IMPACT AST UM - 153S"/>
        <s v="UNIBALL SIGNO UM - 100 (07) CREAMY WHITE"/>
        <s v="UNIBALL SIGNO UM - 100 (07) AST"/>
        <s v="VANISH CRYSTAL WHITE LIQUID 800ML"/>
        <s v="VANISH LIQUID 400ML"/>
        <s v="VASELINE COCOA BUTTER JELLY 50ML"/>
        <s v="VASELINE DAILY BRIGHTIENING 90ML"/>
        <s v="VASMOL JASMINE HAIR OIL 100ML"/>
        <s v="VASELINE TOT MOIST COCOA BUTTER 40ML (BFP)"/>
        <s v="VASELINE VITAMIN E JELLY 50ML"/>
        <s v="VASELINE ORIGNAL JELLY 50ML"/>
        <s v="VASMOL COCONUT HAIR OIL 200ML"/>
        <s v="DABUR VATIKA BLACK SHAMPOO 180ML"/>
        <s v="VEET CWS DRY 20 STRIP"/>
        <s v="VEET CWS NORM 20 STRIP"/>
        <s v="VEET CWS SEN 20 STRIP"/>
        <s v="VEET EASY GELWAX DRY SKIN 8N"/>
        <s v="VEGA COTTON PADS 50PCS"/>
        <s v="VEL NO.10 RED KUMKUM 40GM"/>
        <s v="VEL NO.11 DARK RED KUMKUM 40GM"/>
        <s v="VEL INSTANT SILVER CLEANER 50ML"/>
        <s v="VEL CHANDAN 10GM"/>
        <s v="VEL CHANDAN 50GM"/>
        <s v="VEL CHANDAN TABLET JAR"/>
        <s v="VEL SPECIAL SAMRANI POWDER 50GMS"/>
        <s v="VEL CUP SAMBRANI 10NOS"/>
        <s v="VEL DARK RED KUMKUM 250GM"/>
        <s v="SVS COTTON WICK"/>
        <s v="VEL ERACHANDHAN"/>
        <s v="VEL HANUMAN KUMKUM 30GM"/>
        <s v="VEL PREMIUM 3IN1 CUP SAMBRANI"/>
        <s v="VEL SPECIAL TURMERIC POWDER  50GM"/>
        <s v="VEL TURMERIC SPECIAL 20GM TIN"/>
        <s v="VEL SPCIAL TURMERIC POWDER 40GM POUCH"/>
        <s v="VEL  BRAND DUAL PACK  TER &amp; THAZHAMPOO 50 SET PER PACK"/>
        <s v="VEL RED KUMKUM 250GM"/>
        <s v="VEL RED SPECIAL  POOJA KUMKUM 100GM NO.10"/>
        <s v="VEL DARK RED SPECIAL  POOJA KUMKUM 100GM"/>
        <s v="VEL KASTHURI TURMERIC POWDER 50GM"/>
        <s v="VEL VIBOOTHI 100 GM"/>
        <s v="VEL TURMERIC POWDER 10GM TIN"/>
        <s v="VEL SPECIAL SANDAL SCENTED POOJA POWDER 250GM"/>
        <s v="VEL VIBOOTHI 50GM"/>
        <s v="VICCO SUGAR FREE TP 80GM"/>
        <s v="VICTORY HB PENCIL"/>
        <s v="VEL CAMPHOR KATTI 250GM POUCH"/>
        <s v="VANISH MART MOSQUITO BAT"/>
        <s v="WIPRO SAFEWASH FRONT LOAD LIQUID 3.2L"/>
        <s v="WONDER GLUE GUN STICK (SLIM)"/>
        <s v="YARDLEY LONDON ENGLISH LAVENDER 18ML"/>
        <s v="YARDLEY LONDON GENDLEMEN CLASSIC 18ML"/>
        <s v="YARDLEY MORNING DEW DEO 50ML"/>
        <s v="YES DB218F FILE (BFP)"/>
        <s v="Z  TALC 100GM"/>
        <s v="Z TALC 200GM"/>
        <s v="ZED BLACK ARIJ AGARPATHI LARGE105GM"/>
        <s v="ZED BLACK NO-1 CHAMPA AGARPATHI 120GM"/>
        <s v="ZED BLACK NO-1 MOGRA AGARPATHI 120GM"/>
        <s v="ZED BLACK NO-1ROSE AGARPATHI 120GM"/>
        <s v="ZED BLACK NO-1 SANDAL 120GM"/>
        <s v="ZED BLACK 3IN1 200GM"/>
        <s v="ZED BLACK SANDAL LARGE EXE"/>
        <s v="3V RICE SEVAI 500G"/>
        <s v="AMERICANO BASIL SEED WITH MIXED BERRY 250ML"/>
        <s v="AMUL ALMONDO CCALMOND 200GM"/>
        <s v="AMUL BELGIAN CHOCOLATE 125 GM"/>
        <s v="AMUL BITTER DARK CHOCOLATE 90% 150GM"/>
        <s v="AMUL CHOCOLATE SYRUP 250GM"/>
        <s v="AMUL HAZELNUT CHOCOLATE 150GM"/>
        <s v="AMUL SUPER FRUIT CHOCOLATE 150GM"/>
        <s v="ASSORTED PASTRIES(BFP)"/>
        <s v="AVT PREMIUM  TEA HOTEL PACK 500GM"/>
        <s v="AVT TEA GOLD CUP PREMIUM DUST 500GM POUCH"/>
        <s v="BALI KITCHEN MULTI GRAIN NOODLES 200GM"/>
        <s v="BAWA EXT STOG MINT 90GM"/>
        <s v="BAWA SPL JEERA SWEET 70GM"/>
        <s v="BAWA LEMON SWEET CANDY 90GM"/>
        <s v="BAWA ORANGE CANDY 70GM"/>
        <s v="BAWA ORANGE SWEETS 80GM"/>
        <s v="BAWA ORANGE JELLY SWEET 100GM"/>
        <s v="BAWA RING STRONG MINT 80GM(ASST)"/>
        <s v="BAWA SOUNFU SWEET 70GM"/>
        <s v="ACE ECLAIRS COFFEE TOFFEE WITH MILK 1KG"/>
        <s v="BAYFIN PREMIUM CHOCOLATE 800GM"/>
        <s v="BOOST 500GM REFIL X 2 (CONTAINER)"/>
        <s v="BORGES FUSILI WHOLE WHEAT 500GM"/>
        <s v="BORGES MINI FUSILI PASTA 350GM"/>
        <s v="BORGES MINI PENNE RIGATE 350G"/>
        <s v="BORGES PITTED GREEN OLIVES 212G"/>
        <s v="BRITTO FISH PICKLE 200GM(BFP)"/>
        <s v="BRITANNIA MILK BIKIS 87GM"/>
        <s v="BRIT TIME PASS CLASSIC SALT 50GM"/>
        <s v="BRIT MILK BIKIS 435GM"/>
        <s v="BRU INST SUPER STRONG POUCH 200GM"/>
        <s v="BRU TRIPTI BLEND INSTANT COFFEE 200GM"/>
        <s v="CADBURY D/M SILK ROAST ALMOND W/N 143GM"/>
        <s v="CADBURY GEMS 20.47G POU (BFP)"/>
        <s v="CADBURY FUSE HTS 108.5GM"/>
        <s v="ACE ECLAIRS CARAMEL TOFFEE 1KG"/>
        <s v="ACE ECLAIRS HONEY TOFFEE WITH MILK 1KG"/>
        <s v="ACE ECLAIRS ALMOND TOFFEE WITH MILK 1KG"/>
        <s v="ACE ECLAIRS CARAMEL TOFFEE WITH CHOCOLATE 1KG"/>
        <s v="CHEFS BASKET DURUM WHEAT PENNE PASTA 500GM"/>
        <s v="CHOCOLIEBE ECLAIRS PLUS 136GM"/>
        <s v="CHUPA CHUPS SOUR TUBES MINI61.6GM"/>
        <s v="CONTINENTAL STRONG 200GM"/>
        <s v="CRAZY MASALA NOODLES 170GM"/>
        <s v="CRAZY NOODLES 1KG"/>
        <s v="CRAZY PLAIN NOODLES 500GM"/>
        <s v="CRAZY MASALA NOODLES 500GM"/>
        <s v="MAGIC POPS GRAPE  5.5GM"/>
        <s v="CRYSTAL DATES TOFFEE 675GM"/>
        <s v="CRYSTAL MILK ECLAIRS 650GM"/>
        <s v="DABEE MANGO THOKKU PICKLE 5KG"/>
        <s v="DABEE MIXED PICKLE 5KG"/>
        <s v="DELHI KAMMARKAT"/>
        <s v="DEV SNACKS POPCORN 50GM"/>
        <s v="DON MONTE MIX DRYFRUITS R&amp;S 200G"/>
        <s v="EVERGREEN NANARI SARPAT 700ML"/>
        <s v="EVERGREEN WHITE VINEGAR 700ML"/>
        <s v="ELJAY CHICKEN BIKKIS 500GM(BFP)"/>
        <s v="ELANTHAI VADAI 100GM"/>
        <s v="ELANTHAI VADAI 170GM"/>
        <s v="ELITE BANANA PUDDING CAKE 140GM"/>
        <s v="ELITE BLACK RAISIN 140GM"/>
        <s v="ELITE CENTOZ CHOCOLATE 27GM"/>
        <s v="ELITE CENTOZ STRAWBERRY 27G"/>
        <s v="ELITE CHOCOLATE CUP CAKE 15GM"/>
        <s v="ELITE DATES PUDDING CAKE 140GM"/>
        <s v="ELITE MILK RUSK 58GM"/>
        <s v="ELITE ORANGE CAKE 35GM"/>
        <s v="ELITE CLASSIC RUSK 135GM"/>
        <s v="ELITE FRUIT SLICE CAKE 30GM"/>
        <s v="EVERGREEN ROSEMIX 700ML"/>
        <s v="FRAGATA GHERKINS 345GM"/>
        <s v="FRAGATA CAPERS 99GM"/>
        <s v="FRAGATA PITTED GREEN 440GM"/>
        <s v="FRAGATA PLAIN GREEN OLIVES 450GM"/>
        <s v="A J GRAPE JUICE 150ML"/>
        <s v="A J BADAM MILK 150ML"/>
        <s v="A J ROSE MILK 150ML"/>
        <s v="FROOTI 125ML PET"/>
        <s v="FRUITOMANS CHILLI SAUCE 200ML"/>
        <s v="FRUITOMANS MIXED FRUIT JAM 1KG"/>
        <s v="FRUITOMANS RED CHILLI SAUCE 700GM"/>
        <s v="FRUITOMANS SOYA SAUCE 200G"/>
        <s v="FRUITTELLA STRAWBERRY 45GMS"/>
        <s v="FRUITOMANS TOMATO KETCHUP 1KG"/>
        <s v="FRUITOMANS TOMATO SAUCE 200ML"/>
        <s v="FRUITOMANS VINEGAR 500ML"/>
        <s v="FRUITOMAN'S TOMATO SAUCE 1KG"/>
        <s v="FRUIT JELLY SWEET 100GM"/>
        <s v="FRUITOMAN'S MIXED FRUIT JAM 200GM"/>
        <s v="FRUITOMANS DARK SAUCE 800GM"/>
        <s v="FRUITOMAN'S SWEET CORN CREAM 450GM"/>
        <s v="FUSION SUGAR COATED ALMONDS 350GM"/>
        <s v="GARUDA GONE MADE CHOCOSTICK 192GM"/>
        <s v="GRACE CHIKKI PLATE 100GM"/>
        <s v="GRACE COCONUT PLATE"/>
        <s v="GOKUL ROSE GULKHAND 400GM"/>
        <s v="GOODLIFE PEANUT1PC"/>
        <s v="GRACE BIG CAKE"/>
        <s v="GRACE BLACK ELLU BALL"/>
        <s v="GRACE BLACK ELLU ROLL"/>
        <s v="GRACE BLACK ELLU MEDIUM CAKE"/>
        <s v="GRACE BLACK ELLU SQUARE CAKE"/>
        <s v="GRACE ELLU MEDIUM CAKE"/>
        <s v="GRACE ELLU ROLL"/>
        <s v="GRACE FAMILY CAKE"/>
        <s v="GRACE FRIED GRAM BALL 100GM"/>
        <s v="GRACE MANILA ROLLS"/>
        <s v="GRACE MEDIUM CAKE"/>
        <s v="GRACE PLATE CAKE"/>
        <s v="GRACE PORRY BALL"/>
        <s v="GRACE NUTSS MIXED CHIKKI PACK"/>
        <s v="GRACE SQUARE CAKE"/>
        <s v="GRACE WHITE ELLU BALL"/>
        <s v="GRACE WHITE ELLU SQUARE CAKE"/>
        <s v="GRACE CHIKKI CAKE 70GM"/>
        <s v="GRACE NUTS CRISPY  PEANUT 220GM"/>
        <s v="GRB BADAM DRINK MIX 200GM GET SIPPER FREE"/>
        <s v="HALDIRAMS LITE CHIWDA LITE BITE 50G"/>
        <s v="HARIMA CUSTARD POWDER  PINEAPPLE 100GM"/>
        <s v="HELLO PANDA CHOCOLATE 50GM"/>
        <s v="KAPRIKA TRUFFLES 800GM"/>
        <s v="KRISHNA BADAM MIX 200G"/>
        <s v="KELLOGGS CORNFLAKES ORIGINAL 251G"/>
        <s v="KILLI  SUKKU POWDER 50GM"/>
        <s v="KILLI AAVARAM FLOWER CRUSHED 100GM"/>
        <s v="KILLI AAVARAM FLOWER CRUSHED 50GM"/>
        <s v="KILLI AAVARAM FLOWER POWDER 50GM"/>
        <s v="KILLI ADHATODA LEAVES POWDER 50GM"/>
        <s v="KILLI KABASURA KUDINEER CHOORANAM 50GM"/>
        <s v="KILLI IMMUNITY BOOSTER INFUSION POWDER 50GM"/>
        <s v="KILLI ARUGAMPUL GRASS POWDER 50GM"/>
        <s v="KILLI ASHWAGANDHAPOWDER 50GM"/>
        <s v="KILLI BAEL LEAVES POWDER 50GM"/>
        <s v="KILLI BASIL SEED 100GM"/>
        <s v="KILLI BLACK CUMIN SEEDS 100GM"/>
        <s v="KILLI BRAHMI LEAVES POWDER 50GM"/>
        <s v="KILLI CALAMUS ROOT POWDER 50GM"/>
        <s v="KILLI CEYLON CINNAMON BARK POWDER 50GM"/>
        <s v="KILLI CHIA SEED 100GM"/>
        <s v="KILLI CURRY LEAVES POWDER 50GM"/>
        <s v="KILLI DIGESTIVE BLEND POWDER 50GM"/>
        <s v="KILLI DRUMSTICK LEAVES POWDER 50GM"/>
        <s v="KILLI FLAX SEED 100GM"/>
        <s v="KILLI GUDUCHI POWDER 50GM"/>
        <s v="KILLI GYMNEMA LEAVES CRUSHED 50GM"/>
        <s v="KILLI HIBISCUS FLOWER POWDER 30GM"/>
        <s v="KILLI JAMUN SEED POWDER 100GM"/>
        <s v="KILLI JAMUN SEED POWDER 50GM"/>
        <s v="KILLI KADUKKAI 100GM"/>
        <s v="KILLI KADUKKAI POWDER 50GM"/>
        <s v="KILLI KEEZHANELLI POWDER  50GM"/>
        <s v="KILLI LEMONGRASS  30GM"/>
        <s v="KILLI LIQUORICE ROOT CRUSHED 50GM"/>
        <s v="KILLI MANATHAKKALI LEAVES POWDER 50GM"/>
        <s v="KILLI MUDAKATHAN LEAVES POWDER 50GM"/>
        <s v="KILLI NEEM LEAVES POWDER 50GM"/>
        <s v="KILLI NERUNJI MULI POWDER 50GM"/>
        <s v="KILLI NILAVEMBU CRUSHED 50GM"/>
        <s v="KILLI OREGANO LEAVES CRUSHED 30GM"/>
        <s v="KILLI ORITHAL THAMARAI POWDER 50GM"/>
        <s v="KILLI PIRANDAI POWDER 50GM"/>
        <s v="KILLI ROSE PETALS 25GM"/>
        <s v="KILLI ROSEMARY LEAVES 30GM"/>
        <s v="KILLI SAPPAN WOOD CRUSHED  50GM"/>
        <s v="KILLI SENNA LEAVES CRUSHED 50GM"/>
        <s v="KILLI SITHARATHAI INFUSION 50GM"/>
        <s v="KILLI SPROUTED FENUGREEK POWDER 50GM"/>
        <s v="KILLI SPROUTED FENUGREEK SEEDS 50GM"/>
        <s v="KILLI STEVIA LEAVES CRUSHED 40GM"/>
        <s v="KILLI THANDRIKKAL POWDER 50GM"/>
        <s v="KILLI THIRIKADUGAM POWDER 50GM"/>
        <s v="KILLI THUTHUVALAI LEAVES POWDER 50GM"/>
        <s v="KILLI TRIPHALA POWDER 100GM"/>
        <s v="KILLI TRIPHALA POWDER 50GM"/>
        <s v="KILLI KUPPAIMENI LEAVES  POWDER 50GM"/>
        <s v="KNORR CHICKEN DELITE SOUP 42GMS POUCH"/>
        <s v="KNORR SWEET CORN VEGETABLE SOUP 42GMS POUCH"/>
        <s v="LEVISTA CLASSIC 100GM JAR"/>
        <s v="LEVISTA CLASSIC 50GM JAR"/>
        <s v="LEVISTA EXTRA STRONG 200GM"/>
        <s v="LION HONEY 1KG B1G1"/>
        <s v="LOTTE SESAONS GREETINGS HONEY 418GM"/>
        <s v="LOTTE SESAONS GREETINGS ORANGE 418GM"/>
        <s v="LUVISH PEANUT KRUNCH 150GM"/>
        <s v="MABALAM IYERS HEALTH MIX 500GM"/>
        <s v="MAGIC POPS GREEN APPLE 5.5GM"/>
        <s v="MAGIC POPS ORANGE 5.5GM"/>
        <s v="MAGIC POPS COLA 5.5GM"/>
        <s v="MALGUDI 80 : 20 FILTER COFFEE 500GM POUCH"/>
        <s v="MAMBALAM MIXED PICKLE 1KG"/>
        <s v="MENTOS STRAWBERRY 36.4GMS"/>
        <s v="MIDO ECLAIRS MILK 700GM"/>
        <s v="MOTHERS MANGO PICKLE 300GM"/>
        <s v="MODERN BURGER BUN 140G"/>
        <s v="DABEE LIME PICKLE 5KG"/>
        <s v="MTR ROASTED VERMICELLI 180GM"/>
        <s v="NARASUS PURE FILTER COFFEE 50GM"/>
        <s v="NARASUS EXTRA STRONG COFFEE 200GM"/>
        <s v="NESCAFE SUNRISE EXTRA STRONG 200GM HOTEL PACK"/>
        <s v="KITKAT 2F 18.5GMS"/>
        <s v="NESTLE MILO 400GM POU"/>
        <s v="NEW INDIAN OOTY SPL VARKI 1KG"/>
        <s v="PARLE MILANO CENTER FILLED CHOCO DELIGHT 75GMS"/>
        <s v="PARLE 20-20 NICE 500G"/>
        <s v="PARLE FAB JAM - IN 132G"/>
        <s v="PARLE FAB JAM-IN 495G"/>
        <s v="PARLE MILANO VANILLA CREME 75GX3"/>
        <s v="PARLE NICE 20-20 56.25G"/>
        <s v="PEDIASURE 7+ CHOCOLATE 200GM"/>
        <s v="PEDIASURE 7+ CHOCOLATE 400GM"/>
        <s v="PEDIASURE 7+ VANILLA 200GM"/>
        <s v="PEDIASURE 7+ VANILLA 400GM"/>
        <s v="PLA HEALTH MIX 450GM"/>
        <s v="PLA NANNARI SARPATH 700ML"/>
        <s v="PREM KORANDA 100GM"/>
        <s v="PREM KORANDA 200GM"/>
        <s v="PREM TUTI FRUITY 100GM"/>
        <s v="PREM TUTY FRUITY 50GM"/>
        <s v="PRINGLES SOUR&amp;CREAM ONION 40GM"/>
        <s v="PRIYAM FAMILY PCK"/>
        <s v="PRIYAM CONE BUTTERSCOTCH 45GM"/>
        <s v="PRIYAM CONE CHOCOLATE 45GM"/>
        <s v="PROTINEX TASTY CHOCOLATE 230GM"/>
        <s v="REAL ALPHONSO MANGO 1LTR"/>
        <s v="REAL MASALA POMEGRANATE 1L"/>
        <s v="RICHEESE NABATI PINK LAVA 30GM"/>
        <s v="RICHEESE NABATI WHITE 30G"/>
        <s v="RITE BITE FRUIT&amp;SEEDS BAR 35GMS"/>
        <s v="RITE BITE MAX PROTEIN CHIPS CHEESE&amp;JALAPENO 60GM"/>
        <s v="RITE BITE PEANUT BUTTER BAR 40GMS"/>
        <s v="RITE MAX PROTEIN CHIPS -CREAM&amp;ONION 60GM"/>
        <s v="RITE MAX PROTEIN CHIPS -CHINESE MANCHURIN 60GM"/>
        <s v="RITE MAX PROTEIN CHIPS -DESI MASALA 60GM"/>
        <s v="RITE MAX PROTEIN CHIPS -SPANISH TOMATO 60GM"/>
        <s v="SAMYANG 2X SPICY CUP 70GM"/>
        <s v="SAMYANG 2X SPICY140GM"/>
        <s v="SAMYANG CHEESE 140GM"/>
        <s v="SAMYANG JJAJANG 140GM"/>
        <s v="SAMYANG KIMCHI 120GM"/>
        <s v="SAPPHIRE LUXURY  CHOCO WAFERS 300GM"/>
        <s v="SAPPHIRE STB WAFERS 300GM"/>
        <s v="SAPPHIRE VANILLA WAFER 300GM"/>
        <s v="URBAN ALMOND MILK 1LTR"/>
        <s v="SUNFLOWER ROASTED VERMICELLI 170GM"/>
        <s v="SKS ELLU BALLS 80GM"/>
        <s v="SKS ELLU CAKE 70GM"/>
        <s v="SKS FRIED GRAM BALLS 12S"/>
        <s v="SKS GROUNDNUT FRIED 180GM"/>
        <s v="SKS GROUNDNUT BALLS 100GM"/>
        <s v="SKS GROUNDNUT CAKE 100GM"/>
        <s v="SKS GROUNDNUT CAKE 120GM"/>
        <s v="SKS GROUNDNUT CAKE 150GM"/>
        <s v="SKS KAMARCUT 80GM"/>
        <s v="SKS PEANUT BAR CAKE"/>
        <s v="SKS PUFED BALLS 10NOS"/>
        <s v="SKS MASALA PUFFED RICE 100GM"/>
        <s v="SM NUTRI MIX 450GM"/>
        <s v="SNICKERS BUTTERSCOTCH 40GM"/>
        <s v="SS THEN KUZHAL MURUKKU 140GM"/>
        <s v="SUNFEAST MOMS CASHEW ALMOND  33GM"/>
        <s v="SUVAI RAGI VERMICELLI 180GM"/>
        <s v="SUVAI ROASTED VERMICELLI 180GM"/>
        <s v="TANG MANGO 750GM"/>
        <s v="TATA KANAN DEVAN TEA 500GM REFIL"/>
        <s v="TATA TEA CHAKRA GOLD 15GM"/>
        <s v="TE CRANBERRY &amp; BLUEBERRY MUESLI 400GM"/>
        <s v="TE CRANBERRY &amp; BLUBERRY MUESLI 1KG"/>
        <s v="TE DRIED WHOLE CRANBERRIES 125GM"/>
        <s v="TE FRUITS &amp; NUTS MUESLI 400GM"/>
        <s v="TE FRUIT NUT MUESLI 1KG"/>
        <s v="TE GLUTEN FREE STEEL CUT OATS 500GM"/>
        <s v="TE NO ADDED SUGAR MUESLI 1KG"/>
        <s v="TE RAW HONEY 350GM"/>
        <s v="TE ROASTED SUNFLOWER SEEDS 125GM"/>
        <s v="TE ROASTED NON SALTED PUMKIN SEED 125GM"/>
        <s v="TE ROASTED FLEX SEEDS 125GM"/>
        <s v="TE SEEDS &amp; BERRIES MUESLI 1KG"/>
        <s v="TOWN BUS MOONG DAL 120G"/>
        <s v="UNIBIC CHOCO HAZELNUT COOKIES 30GM"/>
        <s v="UNIBIC CHOCO RIPPLE COOKIES 30G"/>
        <s v="VFP  KAJARA 180GM"/>
        <s v="VFP AVAL MIXTURE 180GM"/>
        <s v="VFP BANANA CHIPS 180GM"/>
        <s v="VFP BOMBAY MIXTURE 180GM"/>
        <s v="VFP BOONDI 180GM"/>
        <s v="VFP CORNFLAX 180GM"/>
        <s v="VFP CORNFLAX MIXTURE 180GM"/>
        <s v="VFP ELLADAI 180GM"/>
        <s v="VFP FRYAMS 90GM"/>
        <s v="VFP GROUNDNUT MASALA 180GM"/>
        <s v="VFP GRAMDALLS 180GM"/>
        <s v="VFP GARLIC MURUKKU 180GM"/>
        <s v="VFP HAND MURUKKU 10PCS"/>
        <s v="VFP HOME MURUKKU 180GM"/>
        <s v="VFP KARA SAVE 180GM"/>
        <s v="VFP MULLU MURUKKU 180GM"/>
        <s v="VFP MURUKKU BIG"/>
        <s v="VFP NAADA MURUKKU 180GM"/>
        <s v="VFP OMAPODI 180GM"/>
        <s v="VFP PICCA SAVE 180GM"/>
        <s v="VFP POTATO CHIPS 90GM"/>
        <s v="VFP SWEET KAJARA 30PCS"/>
        <s v="VFP TAPIOCA CHIPS 180GM"/>
        <s v="VFP TAPIOCA CHIPS STICK 180GM"/>
        <s v="VFP THATTAI 180GM"/>
        <s v="VAIRAM SATHU MAVU 500GM"/>
        <s v="WEIKFIELD DRINKING CHOCOLATE 200G"/>
        <s v="WRIGLEYS DOUBLEMINT PEPPER MINT 3.2G"/>
        <s v="YAMINI VALLARAI PICKLE 300GM"/>
        <s v="YAMINI GINGER PICKLE 300GM"/>
        <s v="YAMINI GARLIC PICK 300GM JAR"/>
        <s v="YAMINI VATHAL KUZHAMBU 300GM JAR"/>
        <s v="YAMINI MANGO PICK 300GM JAR"/>
        <s v="1 TO 3 FRIED RICE MASALA 20GM"/>
        <s v="1 TO 3 NOODLES MASALA 20GM"/>
        <s v="24 MANTRA HIMALAYAN ROCK SALT POWDER 1KG"/>
        <s v="SRI THIRUMALA CHETTINADU IDLY PODI 180GM"/>
        <s v="ANNAPOORNA RASAM POWDER 100GM"/>
        <s v="ANANDHAM CHILLY IDLY POWDER 100GM"/>
        <s v="AACHI CHICKEN 65 MASALA 100GM B2G1"/>
        <s v="AACHI BAJJI BONDA MIX 200GM B2G1"/>
        <s v="AACHI CHICKEN MASALA 100GM B2G1"/>
        <s v="AAKAA RAGI PUTTU FLOUR 500GM"/>
        <s v="AASHIRVAAD ATTA 5KG+FORTUNE OIL 5LT COMBI PACK"/>
        <s v="SATHIYA RED RICE AVAL 200G"/>
        <s v="TIGER CORN FLOUR 500GM"/>
        <s v="AJWAN 100GM"/>
        <s v="AJWAN 25GM"/>
        <s v="AJWAN 50GM"/>
        <s v="AAKAA RAVA DOSA FLOUR 500G"/>
        <s v="ALICE GOLD WHEEL 100GM(BFP)"/>
        <s v="ALBHUKA 25GM"/>
        <s v="ALMOND SEED 100GM"/>
        <s v="ALMOND SEED 200GM"/>
        <s v="ALMOND SEED 50GM"/>
        <s v="SRI THIRUMALA ANDHRA DAL POWDER 180GM"/>
        <s v="SRI THIRUMALA GARLIC POWDER 180GM"/>
        <s v="AMAZE COUNTRY SUGAR 450GM"/>
        <s v="AMAZE BLACK RICE KANJI MIX 200GM"/>
        <s v="AMAZE DIA KANJI MIX 200GM"/>
        <s v="AMAZE TRADITIONAL RICE KANJI MIX 200GM"/>
        <s v="ANANDHAM CHENNAGUNI POWDER 100GM"/>
        <s v="ANANDHAM CURRY LEAF POWDER 100GM"/>
        <s v="ANANDHAM DHALL IDLY POWDER 100GM"/>
        <s v="ANANDHAM GARLIC IDLI POWDER 100GM"/>
        <s v="ANANDHAM HORSE GRAM POWDER 100GM"/>
        <s v="ANANDHAM IDLY POWDER 100GM"/>
        <s v="ANANDHAM SESAME IDLY POWDER 100GM"/>
        <s v="ANANDHAM DAL RICE POWDER 100GM"/>
        <s v="AMIRTHAM JAGGERY 1KG"/>
        <s v="SATHIYA THOOYA MALLI RICE 500"/>
        <s v="ANJANAA APPALA POO 100GM"/>
        <s v="ANJANAA APPALAM 100GM"/>
        <s v="MAGARAASI SEMI GRAVY MASALA 100GM"/>
        <s v="MAGARAASI KURUMA MASALA 100GM"/>
        <s v="ANJEER 100GM"/>
        <s v="ANJEER 200GM"/>
        <s v="ANJEER 500GM"/>
        <s v="ANJEER 50GM"/>
        <s v="ANNACHI CHETTINADU MUTTON BRIYANI MASALA PASTE 125GM (BFP)"/>
        <s v="ANNACHI SUKKA GRAVY PASTE 125GM(BFP)"/>
        <s v="ANNAI SEEDLESS DATES 200GM POUCH"/>
        <s v="ANNAPOORNA CHILLY PWD 100GM"/>
        <s v="ANNAPOORNA CORIANDER PWD 100GM"/>
        <s v="ANNISEED (SAUNF) 100GM"/>
        <s v="ANNISEED (SAUNF) 250GM"/>
        <s v="ANNISEED (SAUNF) 500GM"/>
        <s v="ANNISEED (SAUNF) 50GM"/>
        <s v="ANNAPOORNA ANISEED 50GM"/>
        <s v="ANNAPOORNA CUMIN PWD 50GM"/>
        <s v="ANNAPOORNA CURRY PWD 50GM"/>
        <s v="ANNAPOORNA DHAL RICE 50GM"/>
        <s v="ANNAPOORNA GARAM MASALA 50GM"/>
        <s v="ANNAPOORNA KULAMBU CHILLI POWDER 50GM"/>
        <s v="ANNAPOORNA MUTTON MASALA 50GM"/>
        <s v="ANNAPOORNA PEPPER PWD 50GM"/>
        <s v="ANNAPOORNA TURMERIC POWDER 100GM"/>
        <s v="AUROS GOLD OIL1LTR POUCH"/>
        <s v="AUROLA OIL 1LTR POUCH"/>
        <s v="AVAL SAMAI 200GM"/>
        <s v="THANGA SAMBA AVAL 200GM"/>
        <s v="KATTUYANAM AVAL 200GM"/>
        <s v="MAPILLAI SAMBA AVAL 200GM"/>
        <s v="AVAL RED NICE 200GM"/>
        <s v="AVAL RED NICE 500GM"/>
        <s v="AVAL RED THICK 200GM"/>
        <s v="AVAL RED THICK 500GM"/>
        <s v="POONGAR AVAL 200GM"/>
        <s v="KARUKURUVAI AVAL 200GM"/>
        <s v="AVAL VARAGU 200GM"/>
        <s v="AVAL WHITE NICE 200GM"/>
        <s v="AVAL WHITE NICE 500GM"/>
        <s v="AVAL WHITE THICK 500GM"/>
        <s v="AVARAMPOO POWDER 3S(BFP)"/>
        <s v="SUNPURE CRYSTAL SALT 1KG"/>
        <s v="BADAM PISINI 50GM"/>
        <s v="BADSHAH BLACK PEPPER 100GM(BFP)"/>
        <s v="COOKING SODA 100GM"/>
        <s v="BALALIS SAMBAR POWDER COMBO(BFP)"/>
        <s v="BARLEY 100GM"/>
        <s v="BARLEY 250GM"/>
        <s v="BARLEY 500GM"/>
        <s v="BASMATHI RICE 1KG PKT"/>
        <s v="BAYLEAF 25GM"/>
        <s v="BELL APPLE GREEN 10GM"/>
        <s v="BELL BRIYANI ESSENCE 20ML"/>
        <s v="BELL KESARI 100GM"/>
        <s v="BELL KESARI POWDER10GM"/>
        <s v="BELL LEMON YELLOW 100GM"/>
        <s v="BELL LEMON YELLOW 10GM"/>
        <s v="BELL ORANGE RED 100GM"/>
        <s v="BELL ORANGE RED 10GM"/>
        <s v="BELL PACHAIKARPURAM 2GM"/>
        <s v="BELL PINEAPPLE ESSENCE 20ML"/>
        <s v="BELL ROSE ESSENCE 20ML"/>
        <s v="BELL VANILLA ESSENCE WHITE 20ML"/>
        <s v="BEST MASALA CHIPS 100GM(BFP)"/>
        <s v="BEST MASALA CHIPS 1KG(BFP)"/>
        <s v="BHAVANIS TAMARIND 1KG"/>
        <s v="BHAVANIS TAMARIND 500GM"/>
        <s v="BHAVANI TAMARIND 250GM"/>
        <s v="SREE KAVIYA GINGER VATHAL 100G"/>
        <s v="SREE KAVIYA MURUNGAI KEERAI VATHAL 100G"/>
        <s v="BLACK KAVULI RICE 500GM"/>
        <s v="BLACK TILL 100GM"/>
        <s v="BLACK TILL 200GM"/>
        <s v="BLACK TILL 50GM"/>
        <s v="BM CURRY LEAF POWDER 100GM(BFP)"/>
        <s v="SRI THIRUMALA ANDHRA DAL POWDER 100GM"/>
        <s v="SRI THIRUMALA ANDHRA GARLIC POWDER 100GM"/>
        <s v="BORGES ORGANIC APPLE CIDAR VINEGAR 355ML"/>
        <s v="BUSH KESARI POWDER 100GM"/>
        <s v="BUSH LEMON YELLOW 100GM"/>
        <s v="BUSH PINEAPPLE ESSENCE 20ML"/>
        <s v="BUSH ROSE WHITE ESSENCE 20ML"/>
        <s v="BUSH VANILLA ESSENCE BLACK 28ML"/>
        <s v="CANE'S COUNTRY SUGAR 500GM"/>
        <s v="CARDAMOM BLACK 10GM"/>
        <s v="CARDAMOM BLACK 25GM"/>
        <s v="CARDAMOM GREEN 100GM"/>
        <s v="CARDAMOM GREEN 50GM"/>
        <s v="CASHEW NUT WHOLE (240)100GM"/>
        <s v="CASHEW NUT WHOLE(240) 50GM"/>
        <s v="CASHEW NUT WHOLE (240) 250GM"/>
        <s v="CASHEW NUT 2PC 100GM"/>
        <s v="CASHEW NUT 2PC 250GM"/>
        <s v="CASHEW NUT WHOLE (240) 1KG"/>
        <s v="CASHEW NUT 2PCS 1KG"/>
        <s v="CATCH SABJI MASALA 50GM(BFP)"/>
        <s v="BELL ROSE MIX 20ML"/>
        <s v="BELL PISTA MIX 20ML"/>
        <s v="BELL STARWBERRY MIX 20ML"/>
        <s v="ROASTED CHANNA 100G"/>
        <s v="ROASTED CHANNA 250GM"/>
        <s v="CHINA GRASS 10GM"/>
        <s v="CINNAMON STICK 100GM"/>
        <s v="CINNAMON STICK 250GM"/>
        <s v="CINNAMON STICK 25GM"/>
        <s v="CINNAMON STICK 50GM"/>
        <s v="CLASSIC SPL VADAGAM 250GM(BFP)"/>
        <s v="CLOVE 50GM"/>
        <s v="CLOVE 100GM"/>
        <s v="CUTTING MISRI 250GM"/>
        <s v="CUTTING MISRI 500GM"/>
        <s v="DEER APPALAM 100GM B1G1"/>
        <s v="DHANYA VADAGAM 250GM"/>
        <s v="DIAMOND SUGAR 200GM"/>
        <s v="DIZZLE MADHUR CHHUARA SP 100GM POUCH (BFP)"/>
        <s v="DRY AMLA 100GM"/>
        <s v="DRY AMLA 250GM"/>
        <s v="DRY AMLA 500GM"/>
        <s v="DRY FRUIT GIFT BOX RS.249(BFP)"/>
        <s v="DRY FRUIT MIXED 100GM"/>
        <s v="DRY FRUIT MIXED 200GM"/>
        <s v="DRY GINGER 100 GM"/>
        <s v="DRY GINGER 50GM"/>
        <s v="DRY MANGO VATHAL 100GM"/>
        <s v="FORTUNE S/F OIL 5L+SUGAR 5KG COMBI PACK"/>
        <s v="FORTUNE CHAKKI FRESH ATTA 1KG"/>
        <s v="FRIED GRAM WHOLE 250GM"/>
        <s v="FRIED GRAM WHOLE 500GM"/>
        <s v="FRUKTI KIWI 200GM(BFP)"/>
        <s v="GUPTHA CURD CHILLI VATHAL 100GM(BFP)"/>
        <s v="GOLD PRIYAM GINGELLY OIL 500ML PET"/>
        <s v="GOLD PRIYAM PALM OIL 15LTR TIN"/>
        <s v="GOLD PRIYAM PALM OIL 1LTR POUCH"/>
        <s v="GOLD PRIYAM SUNFLOWER OIL 15LTR TIN"/>
        <s v="GOLD PRIYAM SUNFLOWER OIL 1LTR POUCH"/>
        <s v="GOLD PRIYAM SUNFLOWER OIL 5LTR  JAR"/>
        <s v="GREEN PISTA 100GM"/>
        <s v="GUPTHA MEAL MAKER 500GM"/>
        <s v="SRI THRUMALA CHETTINADU IDLY PWD 100GM"/>
        <s v="HARIMA PALM SUGAR CANDY 100GM"/>
        <s v="HERACLES EXT VIRGIN GARLIC O/OIL 250ML(BFP)"/>
        <s v="HERITAGE BASMATHI RICE PLATINUM CLASSIC 1KG"/>
        <s v="HORSE GRAM 200GM"/>
        <s v="HORSE GRAM 500GM"/>
        <s v="HORSE GRAM BLACK 500GM(BFP)"/>
        <s v="JAGGERY PREMIUM 1KG"/>
        <s v="JAGGERY PREMIUM 500GM"/>
        <s v="JATHI PATHRI 10GM"/>
        <s v="JATHI PATHRI 25GM"/>
        <s v="JEERA BLACK 100GM"/>
        <s v="JEERA BLACK 50GM"/>
        <s v="JEERA SEED 100GM"/>
        <s v="JEERA SEED 250GM"/>
        <s v="JEERA SEED 500GM"/>
        <s v="JEERA SEED 50GM"/>
        <s v="KALPASI 10GM"/>
        <s v="KHUS KHUS 250GM"/>
        <s v="KHUS KHUS 100GM"/>
        <s v="KHUS KHUS 50GM"/>
        <s v="KIMIA DATES 500G CONTAINER"/>
        <s v="KISMIS BLACK 100GM"/>
        <s v="KISMIS BLACK 250GM"/>
        <s v="KISMIS BLACK 500GM"/>
        <s v="KISMIS GREEN 100GM"/>
        <s v="KISMIS GREEN 200GM"/>
        <s v="KISMIS GREEN 500GM"/>
        <s v="KISMIS GREEN 50GM"/>
        <s v="KISMIS YELLOW 100GM"/>
        <s v="KISMIS YELLOW 200GM"/>
        <s v="KISMIS YELLOW 500GM"/>
        <s v="KISMIS YELLOW 50GM"/>
        <s v="1 TO 3 BRIYANI MASALA 40GM"/>
        <s v="KVS KARUPATTI JAGGERY 200GM"/>
        <s v="KVS PALM JAGGERY 250GM"/>
        <s v="KVS PALM JAGGERY 500G"/>
        <s v="M.S ASAFOETIDA PWD 100GM(BFP)"/>
        <s v="MABILAI SAMBA RICE 500GM"/>
        <s v="MADURAI MEENAKSHI APPALAAM 300GM"/>
        <s v="MAJESTY PUNJABI SPL MINI 100GM(BFP)"/>
        <s v="MAKHANA BIG 100GM"/>
        <s v="NATCHIYAR MANATHAKALI VATHAL 100GM"/>
        <s v="MANILA GROUNDNUT OIL 5LTR CAN"/>
        <s v="MANILA GROUNDNUT OIL 1LTR POUCH"/>
        <s v="MANILA GROUNDNUT OIL 1LTR PET"/>
        <s v="MANNHAR PAPAD 400GM"/>
        <s v="MARATHI MUGGU PREMIEM 25GM"/>
        <s v="MARATHI MUGGU PREMIEM 50GM"/>
        <s v="MARATHI MUGGU REG 50GM"/>
        <s v="MATHAJI JEERA CHIPS 100GM"/>
        <s v="MATHAJI PEPPER CHIPS 100GM"/>
        <s v="MEAL MAKER SMALL 200GM"/>
        <s v="BALAJI GOLD MAIDA 1KG"/>
        <s v="MURARI RAVA 1KG"/>
        <s v="MEENAKSHI RAVA 500G(BFP)"/>
        <s v="METHI SEED 100GM"/>
        <s v="METHI SEED 200GM"/>
        <s v="METHI SEED 500GM"/>
        <s v="METHI SEED 50GM"/>
        <s v="DRY MITHUKU VATHAL 100GM"/>
        <s v="MOTHERS MALABAAR CHK CURRY MIX 100GM(BFP)"/>
        <s v="MOTHERS POTATO &amp; SABUDANA 70 GM PAPAD B2G1"/>
        <s v="MOONG DHALL PREMIUM 250GM PKT"/>
        <s v="MTR CHUTNEY POWDER 100GM"/>
        <s v="MTR KODO MILLET 500GM(BFP)"/>
        <s v="MUR MUR JEERA VADAM 100GM(BFP)"/>
        <s v="MUSTARD SMALL+ORID DALL 100GM"/>
        <s v="MUSTARD BIG+ORID DALL 200GM"/>
        <s v="MUSTARD BIG 100GM"/>
        <s v="MUSTARD BIG 200GM"/>
        <s v="MUSTARD BIG 500GM"/>
        <s v="MUSTARD BIG 50GM"/>
        <s v="MUSTARD BIG+ORID DALL 100GM"/>
        <s v="MUSTARD SMALL 200GM"/>
        <s v="MUSTARD SMALL 500GM"/>
        <s v="MUSTARD SMALL 50GM"/>
        <s v="MUSTARD SMALL 100GM"/>
        <s v="MUSTARD SMALL+ORID DALL 200GM"/>
        <s v="MUSTARD YELLOW 100GM"/>
        <s v="MUYAL CASTOR OIL 500ML PET"/>
        <s v="MUYAL CASTOR OIL 100ML PET"/>
        <s v="NALAAS MAIDA 1KG"/>
        <s v="NALAAS SUJI 1KG"/>
        <s v="NATURAL POTATO VADAGAM 100GM"/>
        <s v="NATCHIYAR ORID DHAL SUPER PREMIUM 1KG"/>
        <s v="NATCHIYAR SUGAR STANDARD 1KG"/>
        <s v="FARMTAKE NATURAL JAGGERY CUBE 500GM"/>
        <s v="NUTRAJ WALNUT KERNELS 200GM(BFP)"/>
        <s v="NUTMEG (JATHIKAI) 10GM"/>
        <s v="NUTMEG(JATHIKAI) 50GM"/>
        <s v="UZHAVAN COUNTRY SUGAR 500GM"/>
        <s v="ORANGE MIX MF 100GM(BFP)"/>
        <s v="ORID DHALL WHITE SPLIT 100GM"/>
        <s v="ORID DHALL WHITE SPLIT 200GM"/>
        <s v="ORID DHALL WHITE SPLIT 500GM"/>
        <s v="PALM CANDY BIG 100GM"/>
        <s v="PALM CANDY BIG 250GM"/>
        <s v="PALM CANDY BIG 500GM"/>
        <s v="PALM CANDY SMALL 100GM"/>
        <s v="PATANJALI COW GHEE 1LTR"/>
        <s v="ROASTED PATTANI 100G"/>
        <s v="ROASTED PATTANI 250GM"/>
        <s v="ROASTED PEANUT 100GM"/>
        <s v="PEPPER BLACK WHOLE 100GM"/>
        <s v="PEPPER BLACK WHOLE 250GM"/>
        <s v="PEPPER BLACK WHOLE 500GM"/>
        <s v="PEPPER BLACK WHOLE 50GM"/>
        <s v="PLA KOLLU KANJI  MIX 450GM"/>
        <s v="PLA ULUNDHU KANJI MIX 200GM"/>
        <s v="PLA FENUGREEK KANJI MIX 450GM"/>
        <s v="PLA  BLACK KAVNI KANJI MIX 200GM"/>
        <s v="PRIYA NON-VEG CURRY PASTE 100GM(BFP)"/>
        <s v="PS CARDAMOM 10GM"/>
        <s v="PS CARDAMOM 25GM"/>
        <s v="PS CINNAMON 10GM"/>
        <s v="PS CLOVES 10GM"/>
        <s v="PS CLOVES 25GM"/>
        <s v="PS CUMIN SEEDS 100GM(BFP)"/>
        <s v="PS DRY GINGER 25GM"/>
        <s v="PS MORATI MUKU 25GM"/>
        <s v="PS POPPY SEEDS 10GM"/>
        <s v="PS POPPY SEEDS 25GM"/>
        <s v="PS STAR ANISE 10GM"/>
        <s v="PUFFED RICE 200GMS"/>
        <s v="RASHIKLAL BETEL NUT POWDER 50GM"/>
        <s v="RED MASOOR DAL 250GM(BFP)"/>
        <s v="RED MASOOR DALL 500GM"/>
        <s v="RGS GHEE 500ML POUCH(BFP)"/>
        <s v="RASOI MAGIC PANEER TIKKA MASALA 50GM(BFP)"/>
        <s v="RMR WOOD PROESSED COCONUT OIL 500ML"/>
        <s v="RMR WOOD PROESSED GROUNDNUT OIL 500ML"/>
        <s v="RMR WOOD PROESSED GINGELLY OIL 1LTR"/>
        <s v="RMR WOOD PROESSED GINGELLY OIL 500ML"/>
        <s v="RMR WOOD PROESSED COCONUT OIL 1LTR"/>
        <s v="ROSE FLOWER DRY 50GM"/>
        <s v="RUSI AGMARK GHEE 100ML(BFP)"/>
        <s v="SRI BALAJI BAJJI MIX 200GM B2G1"/>
        <s v="SA APPALAM 200GM(BFP)"/>
        <s v="SABJA SEED 50GM"/>
        <s v="SAFFOLA TASTY OIL 500M X 2 PKT(BFP)"/>
        <s v="SAFRAI KANJI MIX 500GM"/>
        <s v="SAGO NYLON BIG 200GM"/>
        <s v="SAGO NYLON SMALL 200GM"/>
        <s v="SAGO NYLON SMALL 500GM"/>
        <s v="SAGO WHITE 200GM"/>
        <s v="SAGO WHITE 500GM"/>
        <s v="SAI PALM CANDY BIG 150G"/>
        <s v="SAI PALM CANDY SMALL 150G"/>
        <s v="SAJEERA 50GM"/>
        <s v="SAKTHI BAJJI BONDA FLOUR 500GM"/>
        <s v="SAKTHI TURMERIC POWDER 100G B2G1"/>
        <s v="SAKTHI CHILLI POWDER 100G B2G1"/>
        <s v="SAKTHI CORIANDER POWDER 100G B2G1"/>
        <s v="SAKTHI SAMBAR POWDER 100G B2G1"/>
        <s v="SAKTHIDHAR CASHEW 2PCS 250G(BFP)"/>
        <s v="SAKTHIDHAR CASHEW 2PCS 50G(BFP)"/>
        <s v="SAKTHIDHAR CASHEW 2PCS 500G(BFP)"/>
        <s v="SALTED  PISTA 50GM"/>
        <s v="SALTED PISTA 100GM"/>
        <s v="SALTED PISTA 250GM"/>
        <s v="SALTED PISTA 500GM"/>
        <s v="NATCHIYAR SAMBA RAVA 500GM"/>
        <s v="SARAPARUPPU 50GM"/>
        <s v="SASTHA GINGELLY OIL 1LTR PET"/>
        <s v="SASTHA GINGELLY OIL 1LTR POUCH"/>
        <s v="SASTHA GINGELLY OIL 500ML PET"/>
        <s v="SASTHA GINGELLY OIL 500ML POUCH"/>
        <s v="SAUDI DATES 500GM(BFP)"/>
        <s v="SUNDAVATHAL 100GM"/>
        <s v="SINGLE ROSE GHEE 1LTR TIN"/>
        <s v="SINGLE ROSE GHEE 200ML JAR"/>
        <s v="SINGLE ROSE GHEE 500ML TIN"/>
        <s v="SM ADAI MIX 400GM"/>
        <s v="SM BLACK KAVURI RICE UPMA MIX 450GM"/>
        <s v="SM BAMBOO RICE CHAPPATHI POORI MIX 450GM"/>
        <s v="SM BROWN RICE DOSA MIX 450GM"/>
        <s v="SM DIABETIC PORRIDGE MIX 450GM"/>
        <s v="SM DOSA MIX 450GM"/>
        <s v="SM HORSE GRAM PORRIDGE MIX 450GM"/>
        <s v="SM KAMBU DOSA MIX 450GM"/>
        <s v="SM KAMBU KANCHI MIX 450GM"/>
        <s v="SM RAGI DOSA MIX 450GM"/>
        <s v="SM TRDL RICE KANJI MIX450GM"/>
        <s v="SMT CORN FLOUR 200GM"/>
        <s v="SMT CORN FLOUR 500GM"/>
        <s v="SPJ GINGER PALM JAGGERY 200GM"/>
        <s v="SPRING PATTAI 25GM"/>
        <s v="SPRING PATTAI 50GM"/>
        <s v="SREE JANANI IDLY POWDER 50GM(BFP)"/>
        <s v="SREE KAVIYA JEERA VATHAL 100GM"/>
        <s v="SREE KAVIYA MURUKKU VATHAL 100GM"/>
        <s v="SREE KAVIYA TOMATO VATHAL 100GM"/>
        <s v="SREE KAVIYA OMAM VATHAL 100GM"/>
        <s v="SREE KAVIYA ONION VATHAL 100GM"/>
        <s v="SREE KAVIYA PEPPER VATHAL 100GM"/>
        <s v="SRI AMMAN ELUPPAOIL 200ML PET"/>
        <s v="SRI BALAJI BAJJI MIX 200GM"/>
        <s v="SRI LAKSHMICURRY LEAVES PODI 100GM"/>
        <s v="SRI LAKSHMI HOME MADE IDLY PODI 100GM"/>
        <s v="SRI LAKSHMI H/M KOLLU PODI 100GM"/>
        <s v="SRI LAKSHMI H/M PARUPU PODI 100GM"/>
        <s v="SRI LAKSHMI H/M PIRANDAI PODI 100GM"/>
        <s v="SRI LAKSHMI H/M SAMBAR PODI 100GM"/>
        <s v="SRI SAKTHI NEEM OIL 100ML PET"/>
        <s v="SRI SAKTHI NEEM OIL 200ML PET"/>
        <s v="SINGLE ROSE GHEE 100ML JAR"/>
        <s v="SS ASAFOETIDA BAR 50GM B1 G1"/>
        <s v="SS ASAFOETIDA POWDER 50GM B1G1"/>
        <s v="STAR ANISE 25GM"/>
        <s v="STAR ANISE 50GM"/>
        <s v="SUGAR 500GM PKT"/>
        <s v="SUNFLOWER SEED 100GM"/>
        <s v="SVS GROUNDNUT OIL FILTER 1LTR POUCH"/>
        <s v="SVS GROUNDNUT OIL FILTER 1LTR PET"/>
        <s v="SVS GROUNDNUT OIL 15KG TIN"/>
        <s v="SVS GROUNDNUT OIL 500ML POUCH"/>
        <s v="SVS GROUNDNUT OIL 5LTR JAR"/>
        <s v="SVS SUNFLOWER 5LTR JAR"/>
        <s v="SVS SUNFLOWER OIL 15LTR TIN"/>
        <s v="SWEET JEERA 100GM"/>
        <s v="SWEET JEERA 500GM"/>
        <s v="SWEET SAUNF 500GM"/>
        <s v="THILLAIS CRISPY CHICKEN PEPPER KICK 250GM B1G1"/>
        <s v="THINAI RICE 500GM"/>
        <s v="THUMBAI GINGELLY OIL 1LTR POUCH"/>
        <s v="THUMBAI GINGELLY OIL 500ML PET"/>
        <s v="THUMBAI GINGELLY OIL 500ML POUCH"/>
        <s v="THUMBAI GINGELLY OIL 1LTR PET"/>
        <s v="TIGER PACHAIKARPOORAM 2GM"/>
        <s v="TIGER CORN FLOUR 250GM"/>
        <s v="TIGER GRAM FLOUR 500GM"/>
        <s v="TIGER RICE FLOUR 500GM"/>
        <s v="TIGER SAMBA BROKEN WHEAT 500GM"/>
        <s v="TOP SWEET SAUNF 100GM"/>
        <s v="TURMERIC STICK 500GM"/>
        <s v="TURMERIC STICK 100GM"/>
        <s v="TURMERIC STICKS 250GM"/>
        <s v="TURMERIC STICK 50GM"/>
        <s v="TRYMI PAPAD GARLIC 500GM"/>
        <s v="TRYMI PAPAD RED CHILLI 500GM"/>
        <s v="TRYMI PAPAD JEERA 500GM"/>
        <s v="NATCHIYAR VARAGU RICE 500GM"/>
        <s v="VALL MELAGU 50GM"/>
        <s v="WALNUT SPLIT 2PCS 100GM"/>
        <s v="WALNUT SPLIT 2PCS 50GM"/>
        <s v="WATER MELON SEED 100GM"/>
        <s v="WEIKFIELD BAKING SODA 100G"/>
        <s v="WF PISTA MASALA 80GM(BFP)"/>
        <s v="WHITE PEPPER 50GM"/>
        <s v="WHITE TILL 100GM"/>
        <s v="WHITE TILL 200GM"/>
        <s v="WHITE TILL 50GM"/>
        <s v="YAMINI CURRY LEAF PWD 100GM"/>
        <s v="YAMINI DHALL PODI 150GM JAR"/>
        <s v="YAMINI DHAL PWD 100GM"/>
        <s v="YAMINI GARLIC IDLY PODI 100GM"/>
        <s v="YAMINI GARLIC CHILLY PODI 150GM JAR"/>
        <s v="YAMINI GARLIC PWD 100GM"/>
        <s v="YAMINI HORSE GRAM PWD 100GM"/>
        <s v="YAMINI IDLY PODI 150GM JAR"/>
        <s v="YAMINI IDLY PWD 100GM"/>
        <s v="YAMINI MINT PWD 100GM"/>
        <s v="YAMINI THUTHUVALAI POWDER 150GM"/>
        <s v="YAMINI VALARI MIX 100GM"/>
        <s v="YAMINI THUTHUVALAI POWDER 100GM"/>
        <s v="FC BALL CRAYONS - YELLOW, RED, BLUR PACK OF 3"/>
        <s v="FLAIR TECHNO GEL BLUE, BLACK, RED, GREEN"/>
        <s v="GO PIZZA BLEND CHEESE 200GM"/>
        <s v="AJAY TOOTH BRUSH COMFORT"/>
        <s v="BELLA COTTON CARE ORANGE PADS 70PCS"/>
        <s v="BELLA SENSITIVE INTIMATE WASH 100ML"/>
        <s v="CAMLIN 0.9 TIP"/>
        <s v="CAMLIN COL PENCIL HSC-10(HX)"/>
        <s v="CAMLIN LEADS 0.7MM KLICK"/>
        <s v="CAMLIN OIL PASTEL 12-SHADES 10MM"/>
        <s v="CHIK EGG SHAMPOO 6ML (16PCS)"/>
        <s v="CHIK EGG SHAMPOO 340ML"/>
        <s v="CHIK JASMINE 6ML SACHETS(16PCS)"/>
        <s v="CHIK SHAMPOO BLACK  6ML SACHETS (16)"/>
        <s v="COLGATE MAX FRESH RED 40G"/>
        <s v="DABUR RED TOOTHPASTE 200GMS X2+100GMS"/>
        <s v="DHATHRI ANTI DAND SHAMPOO 400M"/>
        <s v="DHATHRI ALOE HAND WASH 250ML"/>
        <s v="DHATHRI HAIR FALL SHAMPOO 400ML"/>
        <s v="DOMS COLOR PENCIL 24S"/>
        <s v="DOMS COLOR FULLSIZE  PENCIL 12S"/>
        <s v="DOVE HAIR FALL RESCUE CONDI 175ML"/>
        <s v="FABER-CASTELL 6DRAWING PENCILS"/>
        <s v="FC COLOUR PENCIL BI PACK18"/>
        <s v="FC TORUS GEOMETRY BOX CENTROID"/>
        <s v="GARNIER COLOR NATURAL MINI BROWN NO.4"/>
        <s v="SAT HYPERMAX BUTTON+TIMEX 10L F/S NO.HM315"/>
        <s v="KARTHIKA DRY SHIELD SHAMP 80ML"/>
        <s v="KARTHIKA DRY SHIELD SHAMPOO 6ML(20PCS)"/>
        <s v="KARTHIKA POWDER  SACHETS(20NOS)"/>
        <s v="KARTHIKA SHAMPOO 4ML SACHETS(20)"/>
        <s v="KARTHIKA SHAMPOO BLACK 175ML"/>
        <s v="KARTHIKA SHAMPOO BLACK 80ML"/>
        <s v="MEERA ANTI DANDRUFF SHAMPOO 5ML(20PCS"/>
        <s v="MEERA HAIR FALL SHAMPOO 5.5ML (20PCS)"/>
        <s v="MEERA HAIR WASH POWDER 5GM(16P)"/>
        <s v="VEL RED LABEL TURMERIC 250GM"/>
        <s v="OSR  GIRL PARFUM 120ML"/>
        <s v="PEPSODENTGERMI CHECK 2N X 150G"/>
        <s v="PIDILITE CANVAS BOARD 8X10"/>
        <s v="PIDILITE CANVAS BOARD 9X12"/>
        <s v="PIDILITE CANVAS BOARD 10X12"/>
        <s v="PLUM ALL DAY WEAR KOHL KAJAL 1.2G"/>
        <s v="PONDS MEN ENERGY CHARGE FACE WASH 100G"/>
        <s v="REYNOLDS JETTER METTALIC FX PEN"/>
        <s v="SENSODENT- KF TOOTH PASTE 75GM"/>
        <s v="TEDIBAR BABY SOAP 75G"/>
        <s v="TPRG  SAMBIRANI CUP 12PCS"/>
        <s v="TPRG JAVADHU ATTAR 6ML"/>
        <s v="TPRG MALLIGAI FLAT BATHI 12STK"/>
        <s v="TPRG MUSK ATTAR 6ML"/>
        <s v="TPRG SANDAL ATTAR 6ML"/>
        <s v="TPRG VARSHINI CUP 12PCS"/>
        <s v="VEGA COMB 8586M"/>
        <s v="VEGA HAIR BRUSH E10 RB 1PC"/>
        <s v="VEGA COMB E14-CB"/>
        <s v="VEGA COMB E8-RB"/>
        <s v="VEGA HMC -77D"/>
        <s v="VEGA HMC-03D"/>
        <s v="VEGA HMC-09D"/>
        <s v="VEGA HMC-121"/>
        <s v="VEGA HMC-42D"/>
        <s v="VEGA ROUND AND ROLL BRUSH R1-RB"/>
        <s v="VEGA ROUND&amp;ROLL BRUSH R1-RB-B"/>
        <s v="VEGA ROUND BRUSH E3-RB"/>
        <s v="VEGA SET OF 6 COMBS"/>
        <s v="YARDLEY ENGLISH LAVENDER TALC 50GM"/>
        <s v="YARDLEY GOLD TALC 50GM"/>
        <s v="YARDLEY MORNING DEW TALC 50GM"/>
        <s v="MALGUDI FRESH FILTER COFFEE 100GM (80 DEGREE)"/>
        <s v="ANNAI DESERT QUEEN BLACK 500G"/>
        <s v="AVT GARDEN FRESH TEA 100G"/>
        <s v="AVT PREMIUM COFFEE PREMIX 3IN1"/>
        <s v="AVT TEA PREMIX 3IN1 SACHET"/>
        <s v="BRITANNIA CAKE MUFFILLS DOUBLE CHOCO 30GM"/>
        <s v="BRITANNIA RUSK 700GM"/>
        <s v="BRU INSTANT GLASS JAR 75GM"/>
        <s v="ELITE WHOLE WHEAT RUSK 200GM"/>
        <s v="MARVO SAVON AU NEEM"/>
        <s v="NESCAFE SUNRISE SACHET 5/- X 6PCS"/>
        <s v="PARLE FAB JAM IN STRAWBERRY 132GM"/>
        <s v="PARLE NUTRICRUNCH DIGESTIVE COOKIES1KG"/>
        <s v="PARLE FAB JAM IN BLACK CURRENT 55GM"/>
        <s v="REAL MASALA MIXED FRUIT 1LTR"/>
        <s v="SUNDROP COCOA NUT ALMOND CHOCOLATE SPREAD 160GM"/>
        <s v="SUNDROP DUO COCONUT 23.5GM"/>
        <s v="777 GINGELLY OIL 1LTR POUCH"/>
        <s v="777 TURMERIC POWDER 100GM"/>
        <s v="FORTUNE CHAKKI ATTA 1KG(FREE STOCK)"/>
        <s v="GEMS GOLD SUNFLOWER OIL 1LTR POUCH"/>
        <s v="HEARTPLUS MARACHEKKU COCONUT OIL 500ML"/>
        <s v="HEARTPLUS MARACHEKKU GROUNDNUT OIL 500ML"/>
        <s v="HEARTPLUS MARACHEKKU COCONUT 1 LITR"/>
        <s v="HEARTPLUS MARACHEKKU GINGELLY OIL 1LTR"/>
        <s v="HEARTPLUS MARACHEKKU GROUNDNUT OIL 1 LTR"/>
        <s v="HEARTPLUS MARACHEKKU GINGELLY OIL 500ML"/>
        <s v="KOLUMBOO COCONUT OIL 500ML JAR"/>
        <s v="MR.GOLD FILTERED GROUNDNUT OIL 5LTR"/>
        <s v="KALPASI 25GM"/>
        <s v="NATCHIYAR SAMAI RICE 500GM"/>
        <s v="NATCHIYAR CHAKKI ATTA 5KG"/>
        <s v="ORGANIC TATTVA GARAM MASALA 100G"/>
        <s v="NATCHIYAR SUGAR 5KG PKT"/>
        <s v="AMERICANO APPLE JUICE WITH NATA DE COCO 250ML"/>
        <s v="AAVIN GHEE 200ML"/>
        <s v="SLICE MANGO 1.75L PET"/>
        <s v="AVT DAIRY SURE MILKSHAKE STRAWBERRY 200ML"/>
        <s v="MAMYPOKO PANTS SMALL 84NOS"/>
        <s v="FOGG BODY SPRAY DASH 120ML"/>
        <s v="LOTUS YOUTHRX ANTI TRANSFORM GEL 50G"/>
        <s v="VEL PACHAI KARPURAM 50GM"/>
        <s v="VEL PACHAI KARPURAM 100GM"/>
        <s v="WHISPER BINDAZZ NIGHTS XXXL+4PADS KOALA SOFT"/>
        <s v="TPRG CHAMPA AGARBATHIES 80G"/>
        <s v="TPRG SAMBRANI 20STICKS"/>
        <s v="TPRG COMPUTER DASANGAM 20PCS"/>
        <s v="TPRG POOJA POWDER 30G"/>
        <s v="TPRG JK SAMBIRANI POWDER 50GM"/>
        <s v="TPRG ABHISEKA PANNER 100ML"/>
        <s v="TPRG ABHISEKA PANNER 200ML"/>
        <s v="TPRG JAVADHU POWDER 2GM"/>
        <s v="TPRG ABHISEKA PANNER 500ML"/>
        <s v="TPRG SAMBRANI KATTY 50GM"/>
        <s v="TPRG CHAARLEE ATTAR 6ML"/>
        <s v="TPRG BHARATH SAMBIRANI 50GM"/>
        <s v="TPRG DASAGAM AGARPATHI 50STK"/>
        <s v="TPRG JAVATHU POWDER 5GM"/>
        <s v="ORALB NEEM TB B2G2 SOFT"/>
        <s v="SAT STIC NOTE PAD 3*4"/>
        <s v="SAT STIC NOTE PAD 3*5 COL FLOURESCEN"/>
        <s v="CHICCO BABY TALCUM POWDER 150GM"/>
        <s v="TPRG CAMPHOR TABLETS NO-11"/>
        <s v="TPRG CAMPHOR TABLETS NO-10"/>
        <s v="CELLO SIGNATURE INDULGE BALL PEN"/>
        <s v="EMAMI FAIR &amp; HANDSOME  FACEWASH INSTANT 100GM"/>
        <s v="TPRG BLACK TRENDZ INCENSE STICKS 100G"/>
        <s v="TPRG J.K SANDAL INCENSE STICKS"/>
        <s v="TPRG HARSHITHA INCENSE STICKS 100G"/>
        <s v="TPRG CAMPHOR POUCH 20GM"/>
        <s v="TPRG CAMPHOR POUCH 50GM"/>
        <s v="GILLETTE GUARD RAZOR +6CATRIDGES PROMO PACK"/>
        <s v="KHADI ALO VERA SOAP 125G"/>
        <s v="TPRG CAMPHOR TABLETS NO-10 BIG"/>
        <s v="TPRG CAMPHOR TABLETS NO-11 BIG"/>
        <s v="VIVEL LOTUS OIL 100GM"/>
        <s v="ODO FRESH BLEACHING POWDER 100GM"/>
        <s v="ODO FRESH BLEACHING POWDER 200GM"/>
        <s v="ODO FRESH BLEACHING POWDER 500GM"/>
        <s v="ODO FRESH PURE NAPTHALENE BALLS 100GM"/>
        <s v="FABER-CASTELL GEOMETRY COMPASS"/>
        <s v="LIPTON GREEN TEA HONEY LEMON 100 BAGS"/>
        <s v="MADHURAM VANILLA NANCUTS 180G"/>
        <s v="MADHURAM MASALA PEANUTS 150G"/>
        <s v="DR.OETKER FUNFOODS PIZZA TOPPING 100G"/>
        <s v="KUTHIRAIVALI RICE 500GM"/>
        <s v="MTR ROASTED VERMICELLI 850GM"/>
        <s v="CADBURY BOURNVITA 1KG"/>
        <s v="ROYAL TOAST RED WINE 750ML"/>
        <s v="NESTLE KITKAT CHUNKY 40GM"/>
        <s v="777 APPALAM 300GM"/>
        <s v="SRI DAIRY MILK KHOA 100G"/>
        <s v="SRI DAIRY TIRUNELVELI HALWA 100G"/>
        <s v="LEVISTA FILTER COFFEE 60-40% CHICORY 200GM"/>
        <s v="WINKIES MARBLE CAKE SLICED 50GM"/>
        <s v="AMERICAN DELIGHT BASIL SEED APPLE 300ML"/>
        <s v="DR.OETKER FUNFOODS VEG MAYONNAISE ORIGINAL 800GM"/>
        <s v="PARLE 20-20 GOLD CHOCO CHIPS COOKIES 400GM"/>
        <s v="TOWN BUS KHARA BOONDI 120GM"/>
        <s v="ADJ ROCK SALTCRYSTAL 500GM"/>
        <s v="AAVIN GHEE 1LTR JAR"/>
        <s v="AAVIN GHEE 500ML JAR"/>
        <s v="MILKY MIST GHEE 500ML STAND POUCH"/>
        <s v="KOHINOOR SUPER BASMATI RICE 1KG"/>
        <s v="KOHINOOR BASMATHI RICE SUPER 1KG"/>
        <s v="PRO NATURE HIMALAYAN PINK POWDER SALT CLASSIC 500GM"/>
        <s v="PORNA FILTERED GROUDNUT OIL 5LTR CAN"/>
        <s v="ORGANIC INDIA JAGGERY POWDER 500GM"/>
        <s v="BOOST READY TO DRNK 180ML"/>
        <s v="AMRUTANJAN ELECTRO APPLE ENERGY BOOSTS 200ML"/>
        <s v="FLAIR PERMANENT MARKER XL BULLET TIP"/>
        <s v="FLAIR 103 WHITE BOARD MARKER (BLUE,BLACK,RED)"/>
        <s v="BELLA MAXI SOFTI WINGS A7"/>
        <s v="BELLA SENI LADY PLUS A15"/>
        <s v="CHICCO TRAINNING CUP BOY"/>
        <s v="CHICCO  ANTIMOSQUITO GEL 50ML INDIA"/>
        <s v="CHICCO TOOTHBRUSH SET BLUE 6M-36M"/>
        <s v="CHICCO TOOTHBRUSH SET PINK 6-36M"/>
        <s v="CHICCO SOAP BABY MOMENTS 125G B3G1 FREE"/>
        <s v="CHICCO TALCUM POWDER 300GM"/>
        <s v="CIF ULTRA MOULD STAINS REMOVER 435 ML"/>
        <s v="CITRUS PLUS STAINLESS STEEL SCRUBBER"/>
        <s v="FLAIR DART EXTRA DARK  PENCIL"/>
        <s v="DETTOL BODY WASH COOL  200ML"/>
        <s v="DHATHRI KASTHURI MANJAL POWDER100GM"/>
        <s v="DOMESTOS RIM BLOCK OCEAN 55G"/>
        <s v="DOMS SKETCH FINE PENS 12 SHADS"/>
        <s v="DUREX XTRA THIN"/>
        <s v="DUREX EXTRA THIN STRAWBERRY 12'S"/>
        <s v="EVA MINI DEO FRESH 40ML"/>
        <s v="EVA DEO WILD 40ML"/>
        <s v="FC DUST FREE ERASERS LARGE PACK OF 20"/>
        <s v="FC OIL PASTEL SET OF 50 PACK"/>
        <s v="FC TEXTLINER CLASSIC ASSORTED SET OF 5"/>
        <s v="FC WATER COLOUR PENCIL SET OF 24"/>
        <s v="GILLETTE PRESTO 5+1 FREE"/>
        <s v="GOODHOME DIVINE ROOM SPARY 150GM"/>
        <s v="GOOD HOME ROOM FRESHNER HARMONY 130GM"/>
        <s v="HERBODAYA SANAL SOAP 75GM"/>
        <s v="HIMALAYA HENNA POWDER 120GM"/>
        <s v="HIMALAYA HENNA POWDER 50GM"/>
        <s v="KHADI ACTIVATED BAMBOO BAR125G LT"/>
        <s v="LUXOR FINE WRITER 944"/>
        <s v="LUX EVEN TONE SOAP 175G IMP"/>
        <s v="MEDIMIX BATH SOAP TRANSPARENT 75GMS B3G1"/>
        <s v="MEERA HAIR FALL CARE 650 ML"/>
        <s v="NYCIL GREM EXPERT COOL CLASSIC 50G"/>
        <s v="OSR GIRL ORIGINAL 40ML"/>
        <s v="PLUM GREEN TEA REVITALIZING FACE MIST 100ML"/>
        <s v="REYNOLDS SUPERION BALL PEN"/>
        <s v="SAT SCALE 6 POOJA"/>
        <s v="SAT SHARPNER 151"/>
        <s v="FLAIR SKIN BALL PEN"/>
        <s v="TPRG DASANGA POWDER 50 GM"/>
        <s v="TPRG JAVATHU ATTAR 3 ML"/>
        <s v="TPRG MARI KOLUNDHU ATTAR 3 ML"/>
        <s v="TPRG SANDAL SAMBIRANI 20 PCS"/>
        <s v="TPRG SRI KRISHNA AGARBATHI 110 GM"/>
        <s v="V CARE NEW HERBAL HAIR OIL 100ML"/>
        <s v="CYCLE LIA VASU LOBAN SAMBARANI 40NOS'"/>
        <s v="YARDLEY TALC GENTLEMAN CLASSIC 50GM"/>
        <s v="BRITANNIA LITTLE HEARTS CLASSIC 75G(B3G1)"/>
        <s v="CADBURY CHOCOBAKES COOKIES 150GM"/>
        <s v="CADBURY CHOCOBAKES COOKIES 75GM"/>
        <s v="GALAXY MILK CHOCOLATE SMOOTH MILK 56GM"/>
        <s v="TOT KAMBU URUNDAI 250GM CONTAINER"/>
        <s v="LION ARABIAN DATES 500G B1G1 FREE"/>
        <s v="MIDO CHOCOLATE ECLAIRS 400GM"/>
        <s v="MIDO MILK ECLAIRS 400GM"/>
        <s v="TOT PASI PARUPPU URUNDAI250GM CONTAINER"/>
        <s v="POPO CUP JELLY ASSORTED 340GM"/>
        <s v="TOT RAGI URUNDAI 250GM CONTAINER"/>
        <s v="TOT RAVA URUNDAI 250GM CONTAINER"/>
        <s v="RITE BITE MAX PROTEIN NAMKEEN DESI MASALA 120GM"/>
        <s v="RITE BITE MAX PROTEIN NAMKEEN CHINESE MANCHURIAN 120G"/>
        <s v="RITE BITE MAX PROTEIN NAMKEEN PERI PERI 120GM"/>
        <s v="RITE BITE MAX PROTEIN NAMKEEN CREAM &amp;ONINON 120G"/>
        <s v="RITEBITE NUTS &amp; SEEDS BAR 35G"/>
        <s v="SNICKERS MINIATURE 72GM"/>
        <s v="TOT VELLAI SOLLAM URUNDAI 250GM CONTAINER"/>
        <s v="TOT IDITHA KADALAI URUNDAI 250GM CONTAINER"/>
        <s v="TO POTTU KADALAI URUNDAI 250GM CONTAINER"/>
        <s v="TOT  IDITHA ELLU URUNDAI 250GM CONTAINER"/>
        <s v="THANGAMANI  ELLU BALL BLACK 90GM"/>
        <s v="THANGAMANI  ELLU MITTAI BLACK 90GM"/>
        <s v="THANGAMANI  KADALAI MITTAI BALL 90GM"/>
        <s v="THANGAMANI  THOKKU MITTAI 90GM"/>
        <s v="THANGAMANI  THOKKU MITTAI 135GM"/>
        <s v="THANGAMANI KADALAI MITTAI 90GM"/>
        <s v="THANGAMANI THOKKU BALL90GM"/>
        <s v="TOT KOLLU URUNDAI 250GM CONTAINER"/>
        <s v="VEEBA EGGLESS MAYNONNSE 700 GM POUCH"/>
        <s v="777 ROASTED VERIMELLI 850GM"/>
        <s v="AACHI BIRYANI MASALA 200GM"/>
        <s v="BINDU APPALAM CRUNCHY MUNCHY 65GM"/>
        <s v="DONMONTE MIX BERRIES 200GM"/>
        <s v="ANNAPOORNA CURRY MASALA 100GM"/>
        <s v="SRI BALAJI HEALTH GRAINS 1KG"/>
        <s v="MADURAI MEENAKSHI APPALAM 200GM"/>
        <s v="MIRAKLE  RUSHIKAA ACTIVE DRY YEAST 25GM"/>
        <s v="MIRAKLE  RUSHIKAA BAKING SODA 100GM"/>
        <s v="MIRAKLE GREEN CHILLI SAUCE 200GM"/>
        <s v="MIRAKLE SAUCE HOT&amp; SWEET 200G"/>
        <s v="MIRAKLE RED CHILLI SAUCE 200GM"/>
        <s v="MIRAKLE SOYA SAUCE 200GM"/>
        <s v="MIRAKLE TOMATO SAUCE 200GM"/>
        <s v="MIRAKLE  RUSHIKAA WHITE VINGAR 200 ML"/>
        <s v="MIRAKLE OLIVE OIL EXTRA VIRIGAN 1LTR"/>
        <s v="MIRAKLE OLIVE OIL EXTRA VIRIGAN 500ML"/>
        <s v="MIRAKLE OLIVE OIL POMANCE 1 LTR"/>
        <s v="MIRAKLE OLIVE OIL POMANCE 500 ML"/>
        <s v="PRO NATURE CHIA SEEDS 150GM"/>
        <s v="AMERICANO BASIL SEED WATERMELON 250ML"/>
        <s v="AMRUTHA SHAHI GULAB DHOOP STICKS 35G"/>
        <s v="AXE BODY WASH SPORT BLAST 250ML"/>
        <s v="DHATHRI DHEEDHI DAILY SHAMPOO 250ML"/>
        <s v="HENKO MATIC LIQUID TOP LOAD 1LIT POUCH"/>
        <s v="PONVANDU ACCEL BLUE DETERGENTCAKE 240GM"/>
        <s v="SOFTOUCH FABRIC CONDITIONER OCEAN BREEZE 220ML (BLUE) B2@99"/>
        <s v="YARDLEY LONDON ROSE ROLL ON  50ML"/>
        <s v="DISANO SPAGHETTI 500GM B1G1"/>
        <s v="MADHURAM OMPODI 150G"/>
        <s v="MADURAI MEENAKSHI APPALAM 100GM"/>
        <s v="MADURAI MEENAKSHI APPALAM 150GM"/>
        <s v="SUNFEAST SUPER MILK 33GM"/>
        <s v="NATCHIYAR CHIA SEED 100 GM"/>
        <s v="HERITAGE BASMATHI RICE ROYAL 1KG"/>
        <s v="LEVISTA PREMIUM 200GM TIN"/>
        <s v="NATCHIYAR FRYUMS (BAT) 250GM"/>
        <s v="NATCHIYAR FRYUMS (HEART) 250GM"/>
        <s v="NATCHIYAR PAPAD JEERA 250GM"/>
        <s v="UNIBIC CAHESW BADAM 300GM"/>
        <s v="UNIBIC CHOCO KISS 250G"/>
        <s v="DABUR MESWAK TOOTH PASTE 50GMS"/>
        <s v="SUNFEAST CAKER SWISS ROLL CHOCOCREAM 23GMS"/>
        <s v="SUNFEAST CRACKER TRINITY CHOCO 23GMS"/>
        <s v="JOHNSON AND JOHNSON STAYFREE SECURE COTTON 12N"/>
        <s v="DOVE DEEPLY NOURISHING HAND WASH POUCH 900ML"/>
        <s v="WHITE TONE SOFT&amp;SMOOTH FACE CREAM 50GM"/>
        <s v="MILKYMIST UHT LASSI MANGO 200ML"/>
        <s v="MILKYMIST UHT LASSI NATURAL 200ML"/>
        <s v="MAYORA COFFE JOY 78GM"/>
        <s v="BANJARAS ALOEVERA MOISTURIZING CREAM 100GM"/>
        <s v="LAYS SPANISH TOMATO TANGO CHIPS 82GM"/>
        <s v="LAYS SPANISH TOMATO TANGO CHIPS 73GM"/>
        <s v="CARDIA ADVANCED GINGELLY OIL 1LTR"/>
        <s v="CARDIA ADVANCED GINGELLY OIL 500ML"/>
        <s v="PAMPERS ALL-ROUND PROTECTION XL 7 PANTS"/>
        <s v="HIMALAYA DENTAL CREAM AYURVEDA GUM CARE TOOTHPASTE 150GM"/>
        <s v="HIMALAYA DENTAL CREAM AYURVEDA GUM CARE TOOTHPASTE 80GM"/>
        <s v="DETTOL MULTI USE WIPES ORIGINAL10S"/>
        <s v="DETTOL MULTI USE WIPES ORIGINAL40S"/>
        <s v="DETTOL MULTI USE WIPES ORIGINAL 80S"/>
        <s v="COTHAS COLD COFFEE BON BON HAZELNUT 250ML"/>
        <s v="COTHAS COLD COFFEE MOCHA CHOCOLATE 250ML"/>
        <s v="MCCAIN CHILLI CHEESY NUGGETS 400G"/>
        <s v="MILKY MIST MILK DOUBLE TONED 500ML"/>
        <s v="MILKY MIST PRO BIOTIC CURD 200GMS"/>
        <s v="SLICE DRINK MANGO 125ML TETRA PACK"/>
        <s v="ARIEL MATIC LIQUID TOP LOAD 2 LTR POUCH"/>
        <s v="ARIEL MATIC TOP LOAD DETERGENT LIQUID 1LIT PET"/>
        <s v="BANJARAS SAFFRON WITH POMEGRANATE FACE WASH 50ML"/>
        <s v="BANJARAS SAFFRON WITH SANDAL FACE WASH 50ML"/>
        <s v="BANJARAS SAFFRON WITH POMEGRANATE FACE WASH 100ML"/>
        <s v="BANJARAS SAFFRON WITH SANDAL FACE WASH 100ML"/>
        <s v="COLGATE MAXFRESH BLUE GEL 150GM X 2"/>
        <s v="COLGATE SWARNA VEDSHAKTHI 400GM"/>
        <s v="COLGATE ZIGZAG CHARCOAL TB M"/>
        <s v="COLGATE BAMBOO CHARCOAL&amp;MINT 240GM(BFP)"/>
        <s v="CYCLE BATHI PARAMPARA 35NOS"/>
        <s v="DABUR TOOTH PASTE CLOVE CAVITY PROTECTION 200G"/>
        <s v="DNF PERFUME BAG B3G1"/>
        <s v="DAZZL FLOOR CLEANER FLORAL 500ML"/>
        <s v="DOVE DAILY SHINE CONDITIONER 335ML"/>
        <s v="DOVE CONDITIONER HAIR FALL RESCUE 340ML"/>
        <s v="DOVE DANDRUFF CARE SHAMPOO  650ML"/>
        <s v="DROOLS ADULT CHICKEN EGG 1.2KG"/>
        <s v="ENGAGE PERFUME W5 160ML"/>
        <s v="ENGAGE PERFUME W6 160ML"/>
        <s v="FLAIR INKY CLASSIC  FOUNTAIN PEN"/>
        <s v="GILLETTE GUARD SHAVING CREAM 125GM"/>
        <s v="GOODHOME AROMA AIR FRESHNER CITRUS 10GM"/>
        <s v="GOODHOME AROMA AIR FRESHNER JASMINE 10GM"/>
        <s v="GOODHOME AROMA AIR FRESHNER LAVENDER 10GM"/>
        <s v="GOODHOME AROMA AIR FRESHNER ROSE 10GM"/>
        <s v="HERBODAYA KASTURI MANJAL 50GM"/>
        <s v="HERBODAYA SOAP COCONUT MILK BUY3GET1"/>
        <s v="HERBODAYA COCONUT MILK SOAP 125GM"/>
        <s v="HERBODAYA SOAP NEEM&amp;ALOE VERA  BUY3GET1"/>
        <s v="HERBODAYA SANDAL SOAP 125GM"/>
        <s v="HERBODAYA SOAP VETIVER DEO(MENS) 125GM"/>
        <s v="HIMALAYA BABY HAIR OIL 100ML"/>
        <s v="HIMALAYA BABY HAIR OIL 200ML"/>
        <s v="LAKME BAG FRUITYLICIOUS SHT MASK KIWI 25ML"/>
        <s v="LAKME BAG FRUITYLICIOUS SHT MASK LEMON 25ML"/>
        <s v="CYCLE LIA TWILIGHT TOUCH  DHOOP 30PCS"/>
        <s v="LIFEBUOY BATH SOAP LEMON FRESH 125G*7"/>
        <s v="LIFEBUOY HW TOTAL 10 675ML B1G1 COMBO PACK"/>
        <s v="MAMY POKO PANTS STD XL-36"/>
        <s v="MAMYPOKO PANTS STANDARD L4"/>
        <s v="MANGALDEEP SAMBRANI CUP TREYA 3IN1"/>
        <s v="ORAL B CRISSCROSS SEN EX SFT TB"/>
        <s v="PAMPERS PANTS M 11"/>
        <s v="PEPSODENT DUAL CARE TONGUE CLEANER"/>
        <s v="PONDS FACE POWDER NATURAL BB GLOW 30GMS"/>
        <s v="SAVLON DISINFECTANT CLOTHES FRESH BREEZE SPRAY 230ML"/>
        <s v="SAVLON ETHANOL SPRAY 170GM"/>
        <s v="SAVLON GERM PROTECTION WIPES 72N"/>
        <s v="SAVLON GERM PROTECTION WIPES 10N"/>
        <s v="SUNSILK STUNNING BLACK SHINE CONDITIONER 340ML"/>
        <s v="SUNSILK THICK AND LONG CONDITIONER 340ML"/>
        <s v="TRESEMME KERATIN SMOOTH CONDITIONER 335ML"/>
        <s v="TRESEMME CONDITIONER SMOOTH&amp;SHINE 335ML"/>
        <s v="VIM ANTI BAC NEEM BAR 115GM"/>
        <s v="VIM ANTIBAC NEEM BAR 250GM"/>
        <s v="AMUL CHOCOLATE COOKIES 50GM"/>
        <s v="AMUL TRU APPLE 180ML TP"/>
        <s v="AMUL TRU ORANGE 180ML TP"/>
        <s v="BINGO MAD ANGLES ACHAARI MASTI 130G"/>
        <s v="BINGO MAD ANGLES MASALA PIZZA 60GM"/>
        <s v="BINGO NO RULZ CURLZ MASALA 80G"/>
        <s v="BOOST 1KG POUCH"/>
        <s v="BOOST 200GMS POUCH"/>
        <s v="BOOST 500GMS POUCH"/>
        <s v="CADBURY CHOCOBAKES 18GM"/>
        <s v="FUNFOODS VEG MAYO GARLIC 100G"/>
        <s v="GARUDA GONE MAD CHOCO FILL O 17.5GM"/>
        <s v="HORLICKS 450GMS POUCH"/>
        <s v="HORLICKS WOMENS CARAMEL 750GM REFILE"/>
        <s v="KINDER CREAMY MILK&amp;CRUNCHY 19GMS"/>
        <s v="KISSAN PEANUT BUTTER CREAMY 350G"/>
        <s v="LAYS HOT N SWEET CHILLI 50GM"/>
        <s v="LEVISTA COFFEE FILTER 60:40 500GM POUCH"/>
        <s v="LEVISTA COFFEE FILTER 80:20 200GM POUCH"/>
        <s v="LEVISTA FILTER COFFEE 80- 20% CHICORY 500GM"/>
        <s v="REAL JUICE PINK GUAVA 1LT"/>
        <s v="SAVORIT PASTA POPULAR 500GM ASSORTED"/>
        <s v="SUNFEAST CAKER LAYERED CHOCO 14.1GM"/>
        <s v="SUNFEAST MARIE LIGHT ACTIVE 1KG"/>
        <s v="TATA KANAN DEVAN TEA STRONG 1KG POUCH"/>
        <s v="UNIBIC WAFER CREAMY CHEESE 30GM"/>
        <s v="UNIBIC FRUIT&amp;NUT COOKIES 75G*4"/>
        <s v="CADBURY CRISPELLO 13G"/>
        <s v="SAFFOLA HONEY 1KG"/>
        <s v="SAFFOLA HONEY 250GMS"/>
        <s v="SAFFOLA HONEY 500GMS"/>
        <s v="CLINIC PLUS SHAMPOO WITH EGG PORTEIN 355ML"/>
        <s v="CLINIC PLUS SHAMPOO WITH EGG PORTEIN 175ML"/>
        <s v="CLINIC PLUS SHAMPOO WITH EGG PORTEIN 80ML"/>
        <s v="COLGATE ZIG ZAG PLUS ANTI BACTERIAL TOOTH BRUSH SOFT  B2G1"/>
        <s v="BINGO MAD ANGLES CHEESE NACHOS 82.5G"/>
        <s v="COLGATE TOOTH BRUSH SUPER FLEXI SALT"/>
        <s v="COLGATE TOOTH BRUSH ULTRA SOFT GENTLE ENAMEL B2G2"/>
        <s v="SRICLEAN ROSE PERFUMED HERBAL PHENYLE 1L (BUY 1 GET 1)"/>
        <s v="DABUR TOOTHPASTE CLOVE CAVITY PROTECTION 45GM"/>
        <s v="DABUR TOOTHPASTE CLOVE CAVITY PROTECTION 100GM"/>
        <s v="PAMPERS PANTS NEW BABY 34NOS"/>
        <s v="VIM ANTI SMELL LIQUID(MINT) 500ML"/>
        <s v="BISLERI CLUB SODA 750ML"/>
        <s v="V CARE SUPER EAZZY HAIR COLOUR 20ML"/>
        <s v="DISANO PASTALICIOUS PENNE 500G"/>
        <s v="DISANO PASTALICIOUS FUSILLI 500G"/>
        <s v="DISANO PASTALICIOUS ELBOWS 500G"/>
        <s v="PARK AVENUE SIG COLL DISCOVER DEO 150ML"/>
        <s v="HERBODAYA KASTHURI MANJAL 100GMS JAR"/>
        <s v="HERBODAYA KUNMUMADI FACE CREAM 25G"/>
        <s v="COLGATE GENTLE ULTRAFOAM 2N ULTRA SOFT TB"/>
        <s v="HERBODAYA HAND WASH NEEM AND ALOE VERA 250ML"/>
        <s v="HERBODAYA HW SANDAL &amp; TURMERIC 250ML"/>
        <s v="SAARAL AMLA WITH HONEY 250GM CONTAINER"/>
        <s v="SAARAL AMLA WITH HONEY FAMILY PACK 12PCS"/>
        <s v="CINTHOL BATH SOAP ORIGINAL 150GM*4PCS PACK"/>
        <s v="SANTOOR HANDWASH CLASSIC SANDALWOOD &amp; TULSI 700ML REFILL B1G1"/>
        <s v="WINKIES MARBLE CAKE SLICED LEMON&amp;RASPBERRY 100GM"/>
        <s v="AVT NATURES CUP AYURVEDIC TEA 100GMS"/>
        <s v="AVT NATURES CUP AYURVEDIC TEA 250GMS"/>
        <s v="DOVE SHAMPOO DANDRUFF CLEAN &amp; FRESH 340ML"/>
        <s v="V CARE  GRAPE SEED AND SANDALWOOD FACIAL MASK 30ML"/>
        <s v="V CARE ALOE AND CUCUMBER FACIAL MASK 30ML"/>
        <s v="V CARE SAFFRON AND GOATS MILK 30ML"/>
        <s v="V CARE LAVENDER AND LEMON 30ML"/>
        <s v="LAYS AMERICAN STYLE CREAM &amp;ONION 73GM"/>
        <s v="LAYS AMERICAN STYLE CREAM &amp;ONION 90GM"/>
        <s v="VCARE SHAMPOO SHIKAKAI 200ML"/>
        <s v="NIVEA BODY LOTION SERUM ALOE PROTECTION 200ML"/>
        <s v="YARDLEY PERFUME COMPACT 18ML B2G1"/>
        <s v="CONTINENTAL COFFEE 3IN1 CAPPUCCINO POUCH 22GM"/>
        <s v="DOVE CARE &amp; PROTECT MULTIPACK 100G B3G1"/>
        <s v="DABUR VATIKA AYURVEDIC SHAMPOO 180ML"/>
        <s v="EPIGAMIA PROBIOTIC MILK YOGURT ALPHONSO MANGO 75G"/>
        <s v="EPIGAMIA PROBIOTIC MILK YOGURT STRAWBERRY 90G"/>
        <s v="EPIGAMIA ALMOND MILK UNSWEET 1LTR"/>
        <s v="VICKS EXTRA STRONG 50GM"/>
        <s v="VICKS EXTRA STRONG 25ML"/>
        <s v="ORAL-B CLOVE  GENTLE CARE TOOTH BRUSH BUY2 GET 1 FREE"/>
        <s v="NATCHIYAR ASAFOETIDA POWDER JAR 50GM B1G1"/>
        <s v="NATCHIYAR ASAFOETIDA CAKE 50GM B1G1"/>
        <s v="PLUM BODYLOVIN' HAWAIIAN RUMBA BODY MIST 150 ML"/>
        <s v="PLUM CANDY MELTS VEGAN LIP BALM - MELON BUBBLE YUM 12 GM"/>
        <s v="PLUM CANDY MELTS VEGAN LIP BALM - RED VELVET LOVE 12 GM"/>
        <s v="PLUM CANDY MELTS VEGAN LIP BALM - BERRY FEAST 12 GM"/>
        <s v="PLUM BODYLOVIN VANNILA VIBES BODY BUTTER 200GM"/>
        <s v="AXE DARK TEMPTATION DEO CAN 215ML"/>
        <s v="AXE GOLD TEMPTATION DEO CAN 215ML"/>
        <s v="PLUM BODY LOVIN VANILLA VIBES SUGAR BODY SCRUB (200 GM)"/>
        <s v="PLUM BODYLOVIN HAWAIIAN RUMBA SHOWER GEL 240 ML"/>
        <s v="PLUM BODYLOVIN DRIVIN ME CHERRY SHOWER GEL 240 ML"/>
        <s v="#BB SUGAR/ATTA/RICE 1KG"/>
        <s v="CARDIA ADVANCED GROUNDNUT OIL 1LTR POUCH"/>
        <s v="CADBURY DAIRY MILK SILK MOUSSE 116GM"/>
        <s v="CADBURY DAIRY MILK SILK MOUSSE 48.5GM"/>
        <s v="BANJARA'S ALOE VERA LIP BALM 10GM"/>
        <s v="HAIKU SEMI COOKED PAROTTA 450G 5PCS"/>
        <s v="HAIKU SEMI COOKED WHEAT CHAPATI 450G 10PCS"/>
        <s v="HAIKU IDLY DOSA BATTER 1KG"/>
        <s v="VCARE SKIN WHITENING SOAP 100G"/>
        <s v="SUNFEAST DARK FANTASY CHOCO CREME 249G"/>
        <s v="THAIMAN VIRGIN WOOD PRESSED GROUNDNUT OIL 500ML"/>
        <s v="THAIMAN VIRGIN WOOD PRESSED GROUNDNUT OIL 1 LITRE"/>
        <s v="THAIMAN VIRGIN WOOD PRESSED COCONUT OIL 500ML"/>
        <s v="THAIMAN VIRGIN WOOD PRESSED COCONUT OIL 1 LITRE"/>
        <s v="THAIMAN VIRGIN WOOD PRESSED SESAME OIL 500 ML"/>
        <s v="THAIMAN VIRGIN WOOD PRESSED SESAME OIL 1 LITRE"/>
        <s v="AMUL BUTTER CASHEW COOKIES 50G"/>
        <s v="SANTOOR HANDWASH CREAM B1G1 FREE"/>
        <s v="MILYMIST MALABAR PAROTA 350G"/>
        <s v="MILKYMIST CHAPATHI 200G"/>
        <s v="MILKYMIST COIN PAROTA 150GM"/>
        <s v="HERBODAYA ROSE  WATER 200ML"/>
        <s v="BAMBINO SOAN PAPDI COCONUT 200GMS"/>
        <s v="ORAL-B CHARCOAL MEDIUM B2G2"/>
        <s v="ORAL-B CHARCOAL SOFT B2G2"/>
        <s v="HEAD&amp;SHOULDERS NEEM 340ML"/>
        <s v="HEAD&amp;SHOULDERS NEEM 180ML"/>
        <s v="GODREJ SOAP HEALTH 50G"/>
        <s v="AER POCKET ROSE FRESH BLOSSOM 10G"/>
        <s v="AER POCKET BERRY RUSH 10G"/>
        <s v="AER POCKET SEA BREEZE 10G"/>
        <s v="GARNIER MEN SHM CLR NATURAL BLACK 1.0"/>
        <s v="HERSHEYS HOT CHOCOLATE 250GM"/>
        <s v="SUGAR 1 KG PKT"/>
        <s v="GRAM DHALL PREMIUM 250GM PKT"/>
        <s v="ORID DHALL BLACK WHOLE 500GM PKT"/>
        <s v="GRAM DHALL PREMIUM 1KG PKT"/>
        <s v="GRAM DHALL PREMIUM 500GM PKT"/>
        <s v="MOONG DHALL PREMIUM 1KG PKT"/>
        <s v="MOONG DHALL PREMIUM 500G PKT"/>
        <s v="ORID DHALL PREMIUM 500GM PKT"/>
        <s v="TOOR DHALL PREMIUM 500G PKT"/>
        <s v="ORID DHALL BLACK SPILT 1KG PKT"/>
        <s v="ORID DHALL BLACK SPILT 500G PKT"/>
        <s v="FRIED GRAM PRM 500GM PKT"/>
        <s v="FRIED GRAM PRM 250GM PKT"/>
        <s v="ORID DHALL BLACK WHOLE 1KG PKT"/>
        <s v="ORID DHALL PREMIUM 1KG PKT"/>
        <s v="TOOR DHALL PREMIUM 1KG PKT"/>
        <s v="PAPAD PANI POORI 100G B1G1"/>
        <s v="FRYUMS WHEEL100GM B1G1"/>
        <s v="FRYUMS ONION RING 100GM B1G1"/>
        <s v="FRYUMS WHITE FINGER 100GM B1G1"/>
        <s v="PAPAD LAYS SAGO 100GM B1G1"/>
        <s v="FRYUMS NOBLE (BAT) 100GM B1G1"/>
        <s v="CORN FLAKES 250GM"/>
        <s v="PAPAD GARLIC 100GM B1G1"/>
        <s v="PAPAD JEERA 100GM B1G1"/>
        <s v="PAPAD RED CHILLI 100GM B1G1"/>
        <s v="DRY KOTHAVARAI VATHAL 100GM"/>
        <s v="CURD CHILLI ROUND 100GM"/>
        <s v="CURD CHILLI LONG 100GM"/>
        <s v="DRY NARTHANKAI 100GM"/>
        <s v="FRYUMS NOB (20NP) 100GM B1G1"/>
        <s v="FRYUMS NOBLE (HEART) 100GM B1G1"/>
        <s v="HOME MADE VADAMS (JEERA) 100GM"/>
        <s v="HOME MADE VADAMS (MURUKU) 100GM B1G1"/>
        <s v="HOME MADE VADAMS (RED CHILLI) 100GM"/>
        <s v="NATCHIYAR COUNTRY SUGAR 500GM"/>
        <s v="FRYUMS NOBLE (TRANIGLE) 100GM B1G1"/>
        <s v="VOOKI FLOOR+SURFACE CLEANER 500ML"/>
        <s v="VOOKI HARD STAINS SPRAY+WIPE 500ML"/>
        <s v="VOOKI TOILET BOWL CLEANER 500ML"/>
        <s v="VOOKI GLASS+SMOOTH SURFACE CLEANER 500ML"/>
        <s v="VOOKI DISINFECTANT CLEANER 500ML"/>
        <s v="BIOTIQUE BIO MORNING VISIBLY FLAWLESS FACE SCRUB 50GM"/>
        <s v="AER POWER POCKET LAVENDER BLOOM 10G"/>
        <s v="AMUL COOKING BUTTER UNSALTED 100GM"/>
        <s v="MILKY MIST TABLE BUTTER SALTED 200GMS"/>
        <s v="CHICKEN CURRY CUT W/O SKIN 1KG_ONLINE"/>
        <s v="CHICKEN CURRY CUT WITH SKIN 1KG_ONLINE"/>
        <s v="CHICKEN BIRYANI CUT WITH SKIN 1KG_ONLINE"/>
        <s v="CHICKEN BIRYANI CUT W/O SKIN 1KG_ONLINE"/>
        <s v="MUTTON NORMAL CUT 1KG_ONLINE"/>
        <s v="MUTTON BRIYANI CUT 1KG_ONLINE"/>
        <s v="MUTTON 500GM_ONLINE"/>
        <s v="CHICKEN LEG 1KG + MUTTON 500GM_ONLINE"/>
        <s v="MUTTON LIVER 500GM_ONLINE"/>
        <s v="MUTTON SUVAROTI_ONLINE"/>
        <s v="FISH ANCHOVY NETHILI 1KG_ONLINE"/>
        <s v="FISH SARDINES KAVALAI 1KG_ONLINE"/>
        <s v="FISH SEER VANJARAM SMALL 1KG_ONLINE"/>
        <s v="FISH BARRACUDA SEELA 1KG_ONLINE"/>
        <s v="FISH SEA BASS KODUVA 1KG_ONLINE"/>
        <s v="FISH LADY FISH KILANGAN WHITE 1KG_ONLINE"/>
        <s v="FISH SHARK PAAL SURA 1KG_ONLINE"/>
        <s v="PRAWN IRAL SMALL 1KG_ONLINE"/>
        <s v="CHICKEN KADAI EGG 20PCS_ONLINE"/>
        <s v="CHICKEN WITH SKIN 500GM_ONLINE"/>
        <s v="CHICKEN W/O SKIN 500GM_ONLINE"/>
        <s v="PRAWN BIG 1KG_ONLINE"/>
        <s v="FISH KENDAI 1KG_ONLINE"/>
        <s v="CHICKEN KADAI 1PCS_ONLINE"/>
        <s v="CHICKEN BONELESS 1KG_ONLINE"/>
        <s v="CHICKEN LOLIPOP 1KG + MUTTON 500GM_ONLINE"/>
        <s v="CHICKEN FULL LEG 1KG_ONLINE"/>
        <s v="CHICKEN LOLIPOP 1KG_ONLINE"/>
        <s v="ODO FRESH ROUND LAVENDER"/>
        <s v="ALAUKIK LAVENDER STICK 100GM(BFP)"/>
        <s v="AMAZING AIR FRESHNER ASSORTED 250ML"/>
        <s v="ODO FRESH ROSE A/F"/>
        <s v="ODO FRESH ROUND LEMON 100G"/>
        <s v="ODO FRESH ROUND ROSE 100G"/>
        <s v="ODO FRESH ROUND CUBES"/>
        <s v="GOOD HOME AIR FRESHENER 50GM B2G1"/>
        <s v="HIMALAYA TOTAL CARE BABY PANTS 54NB"/>
        <s v="MORISONS SHINY DINO TOOTHBRUSH"/>
        <s v="GOKUL RED SANDAL SOAP 75GM"/>
        <s v="GOKUL ROSE SANDAL SOAP 75GM"/>
        <s v="GOKUL NEEM SANDAL SOAP 75GM"/>
        <s v="HERBODAYA ROSE WATER 100ML"/>
        <s v="SAVLON GLYCERIN 125X4"/>
        <s v="FIAMA PATCHOULI&amp;MACADAMIA SOAP 125GMX3"/>
        <s v="YARDLEY LAVENDER LUXURY 100GM BUY2 GET1"/>
        <s v="YARDLEY ACTIVATED CHARCOAL 100GM"/>
        <s v="PEARS ORIGINAL BODY WASH 500ML"/>
        <s v="PEARS PURE &amp; GENTLE BW 750ML"/>
        <s v="VIM LEMON DW 900ML REFIL"/>
        <s v="PONVANDU ACTIVE WASH POWDER 1KG"/>
        <s v="ARUN IDLY CLOTH SIZE 7 X 8"/>
        <s v="OTTO 3LAYER L MASK 3PCS"/>
        <s v="BARK MUNCH MIXED 20S"/>
        <s v="DOVE CLEAN&amp;FRESH SHAMPOO 180ML"/>
        <s v="HEAD&amp;SHOULDERS BASIC COOL SHP 8PACKET(BFP)"/>
        <s v="REVLON OUTRAGEOUS SHAMPOO 190ML"/>
        <s v="PARACHUTE OIL 21ML"/>
        <s v="TIGER SHIGAIKKAI SPL POWDER 25GM"/>
        <s v="HIMALAYA TULSI HAND WASH 750ML"/>
        <s v="HIMALAYA TULSI&amp;LEMON HAND WASH 750ML"/>
        <s v="HIMALAYA LEMON HAND SANITIZER 500ML"/>
        <s v="YARDLEY ENGLISH LAVENDER HANDWASH 750ML"/>
        <s v="YARDLEY ENGLISH LAVENDER HANDWASH 150ML"/>
        <s v="YARDLEY ENGLISH LAVENDER HANDWASH 200ML"/>
        <s v="YARDLEY ENGLISH LAVENDER HANDWASH 150ML B2G1"/>
        <s v="PIDILITE RANIPAL POWDER 240GM"/>
        <s v="RANIPAL POWDER 80GM"/>
        <s v="MOTOMAX BIKE LIQUID POLISH 50ML"/>
        <s v="MOTOMAX BIKE LIQUID POLISH 100ML"/>
        <s v="ODO FRESH HERBAL PHENYLE EUCALIPTUS 1LTR"/>
        <s v="HERBAL PHENYLE SANDAL 1LTR"/>
        <s v="ODO FRESH HERBAL PHENYLE LEMON 1LTR"/>
        <s v="ODO FRESH BLACK PHENYLE  500ML"/>
        <s v="ODO FRESH WHITE ACID 500 ML"/>
        <s v="ODO FRESH SOAP OIL 700ML"/>
        <s v="ODO FRESH WHITE PHENYLE ROSE 1LTR"/>
        <s v="ODO FRESH WHITE PHENYLE LEMON 1LTR"/>
        <s v="ODO FRESH COLOUR PHENYLE JASMIN 1LTR"/>
        <s v="ODO FRESH COLOUR PHENYLE LEMON 1LTR"/>
        <s v="MAX KLEEN FLORAL BLISS FL  975ML"/>
        <s v="MAX KLEEN CITRUS JOY FC 500ML"/>
        <s v="MAX KLEEN CITRUS JOY FC 975ML"/>
        <s v="HUNTER MOSQUITO SWATTER BAT FOR CAR"/>
        <s v="NIMYLE HERBAL FLOOR CLEANER 200ML"/>
        <s v="SAVLON DEEP CLEAN HW 675ML"/>
        <s v="SAVLON HERBAL SENSITIVE 200ML"/>
        <s v="SAVLON MOISTURE SHIELD 200ML"/>
        <s v="FLASH DETERGENT LIQUID 1L B1G1"/>
        <s v="ARIEL LIQUID FRONT LOAD 2.5 L"/>
        <s v="ARIEL LIQUID FRONT LOAD 1L PET"/>
        <s v="COLGATE STRAWBERRY TP 80GM 6-9YEARS"/>
        <s v="COLGATE STRAWBERRY TP 80GM 3-5YEARS"/>
        <s v="SENSODYNE FRESH GEL 40GM"/>
        <s v="HIMALAYA HAND SANITIZER LEMON 100ML"/>
        <s v="VICKS XTRA STRONG 10ML"/>
        <s v="PARK AVENUE VOYAGE OBSESSION EDP 50ML"/>
        <s v="PARK AVENUE GOOD MRNG ETERNITY EDP 50ML"/>
        <s v="EYETEX SUBANITHRA POWER STICKS 10S"/>
        <s v="BALAJI HOLIDAY WET DHOOP 10 STICKS"/>
        <s v="DHEEPAM PARIJAT OIL 500ML PET"/>
        <s v="FRESH PINEAPPLE INCENSE STICKS 100GM"/>
        <s v="SSP PACHAI KALPURAM 20GM"/>
        <s v="SSP PACHAI KALPURAM 10GM"/>
        <s v="AMS CHAMPOR ROUND 25GM"/>
        <s v="AMS CHAMPOR ROUND 50GM"/>
        <s v="AMS CHAMPOR SQUARE 50GM"/>
        <s v="AMS CHAMPOR TABLET 50GM"/>
        <s v="AMS CHAMPOR KATTI 25GM"/>
        <s v="AMS CHAMPOR KATTI 50GM"/>
        <s v="AIM MATCH BOX"/>
        <s v="ZED BLACK PINEAPPLE AGARPATHI"/>
        <s v="ZED BLACK BLACK PERFUM STICK 90GM"/>
        <s v="ZED BLACK NO9 PERFUM STICK 90GM"/>
        <s v="ZED BLACK CW PERFUM STICK 90GM"/>
        <s v="ZED BLACK EVA PERFUM STICK 90GM"/>
        <s v="ZED BLACK AQUA PERFUM STICK 90GM"/>
        <s v="ZED BLACK ACE PERFUM STICK 90GM"/>
        <s v="ZED BLACK 1M PERFUM STICK 90GM"/>
        <s v="STAYFREE XL DRY WINGS 18N"/>
        <s v="NIVEA MEN ACNE FW 100G"/>
        <s v="NIVEA MEN ACNE FW 50G"/>
        <s v="SAT FOAM TAPE"/>
        <s v="FLAIR WAX CRAYONS 10SHADES"/>
        <s v="SAT STENCIL 25MM SINGLE"/>
        <s v="DOMS C3 GEO BOX"/>
        <s v="CAMLIN FOUNTAIN  INK PEN 18"/>
        <s v="KOHE Y TYPE PEELER 1103.1"/>
        <s v="MUNIX UTILITY KNIFE 1157.1"/>
        <s v="MUNIX PAD KNIFE 1135.1"/>
        <s v="MUNIX PAD KNIFE SERRATED 1235.2"/>
        <s v="ENCHANTEUR ALLURING TALC 75GM"/>
        <s v="ELITE CHOCOLATE CAKE 30GM"/>
        <s v="A J  NANAREE SARBATH 150ML"/>
        <s v="BRITANNIA TOASTEA RUSK 400GM"/>
        <s v="ELITE CLASSIC RUSK 1KG"/>
        <s v="FANTA 750ML"/>
        <s v="NESCAFE CLASSIC JAR 180GM"/>
        <s v="NESCAFE GOLD BLEND 200GM"/>
        <s v="GAIA HIBISUS 25NOS"/>
        <s v="GAIA ROSE 25NOS"/>
        <s v="GAIA MORINGA 25NOS"/>
        <s v="HORLICKS JUNIOR VANILLA 400GM"/>
        <s v="HORLICKS JUNIOR( 123456 ) CHOC 500GM JAR"/>
        <s v="PARLE FABIO VANILLA CREME 50GM"/>
        <s v="PARLE NUTRICRUNCH GINGER SNAP COOKIES 100G"/>
        <s v="TE MUESLI SEEDS AND BERRIES 400GM"/>
        <s v="TE MUESLI NOADDED SUGAR 400GM"/>
        <s v="TE GLUTEN FREE ROLLED OATS 1.2KG"/>
        <s v="LEVISTA PREMIUM INSTANT COFFEE 8G"/>
        <s v="LEVISTA  INSTANT COFFEE STRONG 9GM"/>
        <s v="NARASUS SUKKU COFFEE 200GM"/>
        <s v="FOOTBALL JELLY BEAN CANDY 35GM"/>
        <s v="PARLE HIDE AND SEEK BLACK BOURBON CHOCO 300GM"/>
        <s v="CADBURY CHOCLAIRS GOLD COFFEE POUCH 300GM"/>
        <s v="NESTLE KITKAT SHARE &amp;SNAP 57GM"/>
        <s v="HERSHEYS EXOTIC DARK POMEGRANATE 33.3GM"/>
        <s v="HERSHEYS EXOTIC DARK RASPBERRY 33.3GM"/>
        <s v="HERSHEYS EXOTIC DARK BLUEBERRY &amp; ACAI 33.3GM"/>
        <s v="HERSHEYS EXOTIC DARK BLUEBERRY &amp; ACAI 100GM"/>
        <s v="HERSHEYS EXOTIC DARK RASPBERRY &amp; GOJI  100GM"/>
        <s v="HERSHEYS BAR CHOCOLATE WHOLE ALMOND 40GM"/>
        <s v="HERSHEYS CREAMY MILK 40GM"/>
        <s v="LOTTE CHOCOPIE MARSHMALLOW 4PACK"/>
        <s v="HARIMA BREAD CRUMBS 50GM"/>
        <s v="HARIMA BASIL SEEDS 100GM"/>
        <s v="HARIMA CARAMEL PUDDING MIX 65GM"/>
        <s v="DELIVERY CHARGE RS.75/-"/>
        <s v="DELIVERY CHARGE RS 49/-"/>
        <s v="DISANO APPLE CIDER VINEGAR 500ML"/>
        <s v="FRUITOMAN'S SYNTHETIC VINEGAR 1 LTR"/>
        <s v="FRUITOMAN'S 8TO9 SAUCE 200GM"/>
        <s v="EVERGREEN GRAPE SQUASH 700ML"/>
        <s v="SUN FLOWER KODA MILLET NOODLES 180G"/>
        <s v="SUN FLOWER FOXTAIL MILLET NOODLES 180GM"/>
        <s v="SUN FLOWER PLAIN NOODLES 180GM"/>
        <s v="S / F WHEAT  NOODLES 180GM"/>
        <s v="SUN FLOWER FINGER NOODLES  180GM"/>
        <s v="SUN FLOWER LITTLE MILLET NOODLESS 180GM"/>
        <s v="WEIKFIELD PASTA FUSILLI 400GM"/>
        <s v="WEIKFIELD PASTA ELBOW 400GM"/>
        <s v="WEIKFIELD PASTA PENNE 400GM"/>
        <s v="CHEFS BASKET PASTA ELBOW 500GM"/>
        <s v="CHEFS BASKET PASTA FUSILLI 500GM"/>
        <s v="CHEFS BASKET MACARONI PASTA ELBOW 200G"/>
        <s v="CHEFS BASKET MACARONI PASTA ELBOW 400GM"/>
        <s v="MILKY MIST GULAB JAMUN MIX 200GM"/>
        <s v="MAGGI 2 MINUTES MASALA VEG ATTA NOODLES 435GM"/>
        <s v="MARTHANDAM BEE-KEEPERS CO-OPERATIVE  1KG"/>
        <s v="MARTHANDAM BEE-KEEPERS CO-OPERATIVE  500GM"/>
        <s v="MARTHANDAM BEE-KEEPERS CO-OPERATIVE  200GM"/>
        <s v="MARTHANDAM BEE-KEEPERS CO-OPERATIVE 100GM"/>
        <s v="MARTHANDAM BEE-KEEPERS CO-OPERATIVE 50GM"/>
        <s v="DISANO PEANUT BUTTER CREAMY 350GMS"/>
        <s v="DISANO PEANUT BUTTER CRUNCHY 350GMS"/>
        <s v="DISANO PEANUT BUTTER CRUNCHY 924GM"/>
        <s v="FF VEG MAYONNAISE FOR BURGER 100GM"/>
        <s v="PARLE COCONUT CRUNCHY COOKIES 150GM"/>
        <s v="UNIBIC WAFER RICH CHOCOLATE 30G"/>
        <s v="PARLE MILANO CHOCO FILLED 250GM"/>
        <s v="NUTELLA HAZELNUT SPREAD WITH COCOA 180GMS"/>
        <s v="A.V HERBAL GINGER CANDY 65GM"/>
        <s v="A.V GINGER CANDY 65GM"/>
        <s v="A.V COCONUT BALLS 85GM"/>
        <s v="MOTHERS MIXED PICKLE 40GM"/>
        <s v="FUN FOODS VEG MAYONNAISE ORIGINAL 400GM"/>
        <s v="TOWN BUS MADRAS MIXTURE 135GM"/>
        <s v="TOWN BUS RICE KODUBALE 120GM"/>
        <s v="TOWN BUS BUTTER MURUKKU 120GM"/>
        <s v="ACT II NACHOZ TOMATO 55G"/>
        <s v="HALDIRAMS TASTY NUTS 200GM"/>
        <s v="TOWN BUS RIBBON MURUKKU 135GM"/>
        <s v="GRB SOAN PAPDI COCONUT 200GMS"/>
        <s v="HALDIRAMS MOONG DAL 200GMS"/>
        <s v="MALKIST CHEESE LAYERED 138GM"/>
        <s v="MALKIST CHOCOLATE LAYERED 138GM"/>
        <s v="SATHIYA KATTUYANAM RICE 500GM"/>
        <s v="SATHIYA MAPPILLAI SAMBA RICE 500GM"/>
        <s v="SATHIYA KICHILLI SAMBA RICE 500GM"/>
        <s v="SATHIYA POONGAR RICE 500GM"/>
        <s v="PUMKIN SEED 100GM"/>
        <s v="RMR WOOD PROESSED COCONUT OIL 200ML"/>
        <s v="RMR WOOD PROESSED GINGELLY OIL 200ML"/>
        <s v="SUNLAND SUNFLOWER OIL 1LTR POUCH"/>
        <s v="SUNLAND SUNFLOWER OIL 5LTR JAR"/>
        <s v="GOLD PRIYAM SUNFLOWER OIL 500ML POUCH"/>
        <s v="MANILA GROUNDNUT OIL 500ML POUCH"/>
        <s v="MR.GOLD SUNFLOWER OIL 5LTR"/>
        <s v="MANTRA GROUNDNUT OIL 5LTR JAR"/>
        <s v="NATCHIYAR RAVA 1KG PKT"/>
        <s v="SUGAR 5KG+AASHIRVAAD ATTA 5KG COMBI PACK"/>
        <s v="NATCHIYAR RAVA 500GM PKT"/>
        <s v="ELITE CHAKKI FRESH ATTA 1KG"/>
        <s v="TIGER RICE FLOUR 250GM"/>
        <s v="TIGER GRAM FLOUR 250GM"/>
        <s v="KRISHNA WHITE PUTTU FLOUR 200GM"/>
        <s v="KRISHNA RED PUTTU FLOUR 200GM"/>
        <s v="AASHIRVAAD GHEE 500ML JAR"/>
        <s v="AASHIRVAAD GHEE 200ML JAR"/>
        <s v="AASHIRVAAD GHEE 1LTR JAR"/>
        <s v="AACHI SZECHUAN  FRIED RICE MIX HS 15GM"/>
        <s v="AACHI ORIGINAL FRIED RICE MASALA 20G"/>
        <s v="AACHI CHETTINAD  CHICKEN BRIYANI MASALA 50GMS"/>
        <s v="AACHI DINDIGUL BIRIYANI MASALA 50GMS"/>
        <s v="NATCHIYAR BAJJI MASALA 200GM B1G1"/>
        <s v="PLA RICE UPMA MIX 400G"/>
        <s v="DEER APPALAM 200GM B1G1"/>
        <s v="BRITANNIA MILK BIKIS MILKY SANDWICH CREAM 47GMS"/>
        <s v="NIMYLE LEMON GRASS FLOOR CLEANER 500ML"/>
        <s v="NIMYLE LEMON GRASS FLOOR CLEANER 975ML"/>
        <s v="PIDILITE MOTO MAX INSTA SHINE KIT"/>
        <s v="AMUL WHITE CHOCOLATE LIMON 150GM"/>
        <s v="DELMONTE NOODLE SEASONING SAUCE 220G"/>
        <s v="DELMONTE PIZZA&amp;PASTA SAUCE 100G"/>
        <s v="LOTUS WHITEGLOW ADVANCED PINK GLOW MASQUE 100G"/>
        <s v="TRUE ELEMENTS INSTANT OATS 900G"/>
        <s v="ORAL-B ANTI-PLAQUE WITH NEEM B2G2 TB SOFT"/>
        <s v="CIF CREAM ORIGINAL 500ML"/>
        <s v="CIF CREAM PINK 500ML"/>
        <s v="CIF ULTRA BATHROM SPRAY 450ML"/>
        <s v="CIF ULTRA KITCHEN SPRAY 500ML"/>
        <s v="DOMESTOS BLKS SOLID POWR 5 CHLRINE 55G"/>
        <s v="DOMESTOS RIM BLOCK PINK MAGNOLIA 55G"/>
        <s v="PEARS BODY WASH PURE&amp;GENTLE+LEMON FLOWER EXTRACT UK 750ML"/>
        <s v="PEARS BODY WASH PURE&amp;GENTLE+MINT EXTRACT UK 750ML"/>
        <s v="LUX BOTANICAL BRIGHT SKIN BODYWASH 450ML"/>
        <s v="LUX BOTANICAL SKIN DETOX BODYWASH 450ML"/>
        <s v="DOVE SHOWER GB/IE ARGAN OIL 200ML"/>
        <s v="DOVE SHOWER OIL CAN NL COCOA 200ML"/>
        <s v="DOVE SHOWER ROSE OIL GB/IE GO FRESH 200ML"/>
        <s v="UNIBIC RICH CHOCOLATE WAFERS 60G B1G1"/>
        <s v="LAY’S CLASSIC SALTED 67G"/>
        <s v="AJAY  TOOTH BRUSH PRIME MEDIUM"/>
        <s v="SOFIT ALMOND MILK CHOCOLATE 200ML"/>
        <s v="MAMBALAM IYERS TOMATO GARLIC PICKLE 200GMB1G1"/>
        <s v="MR.GOLD COCONUT OIL 500ML POUCH"/>
        <s v="MR.GOLD REFINED GROUNDNUT OIL 1 LTR POUCH"/>
        <s v="WIPRO SOFTOUCH ROYAL PERFUME 2X 800ML"/>
        <s v="PARLE HIDE AND SEEK CHOCO ALMOND 100 GM"/>
        <s v="BANJARAS ROSE WATER GEL 100ML"/>
        <s v="HORLICKS POUCH CLASSIC MALT 900G"/>
        <s v="TICTAC ORANGE 13GM"/>
        <s v="TICTAC MINT 13GM"/>
        <s v="MAMA EARTH ONION CONDITIONER 200ML"/>
        <s v="MAMA EARTH ONION HAIR MASK 200GMS"/>
        <s v="MAMA EARTH ONION HAIR OIL 150ML"/>
        <s v="MAMA EARTH ONION SERUM 100ML"/>
        <s v="MAMA EARTH ONION SHMAPOO 250ML"/>
        <s v="DISANO HONEY 100% PURE 500G"/>
        <s v="DISANO HONEY 100% PURE 1KG"/>
        <s v="HORLICKS LITE REGULAR POUCH 450GM"/>
        <s v="RUSHIKAA CHOCO CHIPS 100G"/>
        <s v="RUSHIKAA GELATINE 50G"/>
        <s v="RUSHIKAA COCOA POWDER 50G"/>
        <s v="MIRAKLE  WHITE VINEGAR 500 ML"/>
        <s v="PREMIER ROYAL GOLD SUPER  SOFT NAPKINS  1 PLY 100GMS"/>
        <s v="MYSORE SANDAL BATH SOAP GOLD 150G"/>
        <s v="MYSORE SANDAL JASMINE BATH SOAP 150GM"/>
        <s v="MYSORE SANDAL LAVENDAR BATH SOAP 150G"/>
        <s v="DETTOL HANDWASH SKINCARE 1.35LTR"/>
        <s v="DETTOL HANDWASH ORIGINAL 1.35LTR"/>
        <s v="KWALITY WALLS CHOKISSIMO CORNETTO CONE 71GMS"/>
        <s v="BOMBAY SHAVING COFFEE FACE WASH 100 GM"/>
        <s v="BOMBAY SHAVING BEARD GROWTH OIL ONION OIL 30 ML"/>
        <s v="AACHI PULIYOTHARAI RICE PAST-200G 1+1"/>
        <s v="K.P.NAMBOODIRIS HERBAL TOOTH PASTE200GM"/>
        <s v="DHATHRI ALOEVERA BODY WASH 200ML"/>
        <s v="DHATHRI  SHEA BUTTER BODY WASH 200ML"/>
        <s v="DHATHRI VOLUME THICKNESS SHAMPOO100ML"/>
        <s v="DHATHRI VOLUME THICKNESS SHAMPOO200ML"/>
        <s v="KAMASUTRA BODY SPRAY THRILL 150ML"/>
        <s v="KAMASUTRA BODY SPRAY BLAZE 150ML"/>
        <s v="DORITOS SWEET CHILLI FLAVOUR 60GMS"/>
        <s v="LAYS MAGIC MASALA 67GM"/>
        <s v="DOVE CREAM BAR 125G*4+1"/>
        <s v="SAVLON DEEP CLEAN LIQUID HANDWASH 175ML"/>
        <s v="SAVLON HERBAL SENSITIVE HAND WASH 200ML +185ML COMBO"/>
        <s v="SAVLON DEEP CLEAN HAND WASH 200ML"/>
        <s v="PARLE MARIE BISCUIT 800GMS"/>
        <s v="MAGGI NDLS SPECIAL SPICY YUMMY MASALA 280G"/>
        <s v="MAGGI PAZZTA CHEESE MACARONI 150G"/>
        <s v="MAGGI PAZZTA MASALA PENNE MEAL PACK 139G"/>
        <s v="NESCAFE SUNRISE 2.1G 2/- X 12 PCS"/>
        <s v="FAIRBEE SANDAL BEAUTY SOAP150GM X3"/>
        <s v="CADBURYS 5 STAR OREO 40G"/>
        <s v="STREAX GLOSSY SERUM SHINE SHAMPOO 240ML"/>
        <s v="LOREAL DREAM LENGHTS SHAMPOO 704ML"/>
        <s v="LOREAL DREAM LENGHTS SHAMPOO 340ML"/>
        <s v="LOREAL DREAM LENGHTS SHAMPOO 180ML"/>
        <s v="LOREAL DREAM LENGHTS CONDITIONER 180ML"/>
        <s v="LOREAL DREAM LENGHTS SHAMPOO 82.5ML"/>
        <s v="LOREAL DREAM LENGHTS CONDITIONER 71.5ML"/>
        <s v="HORLICKS JUNIOR VANILLA 1KG REFIL"/>
        <s v="HORLICKS CLASSIC MALT 750G POUCH"/>
        <s v="HORLICKS CLASSIC MALT 500G*2"/>
        <s v="AASHIRVAAD CRYSTAL SALT 1KG"/>
        <s v="AASHIRVAAD ORGANIC WHOLE WHEAT ATTA 1KG"/>
        <s v="AASHIRVAAD  ORGANIC WHOLE WHEAT ATTA 5KG"/>
        <s v="HERSHEYS MILK SHAKE VANILA 180ML"/>
        <s v="KAI RAZOR CAN PINK COMBO PACK 5PC PACK"/>
        <s v="HIBISCUS 3BLADE WOMAN RAZOR"/>
        <s v="KAI RAZOR K4 SOFT 1PC PACK"/>
        <s v="KAI RAZOR K5 EASE 1PC PACK"/>
        <s v="HIMALAYA ANTIDANRUFF COOLING MINT SHAMPOO 340ML"/>
        <s v="HARIMA FALOODA MIX ROSE 200G"/>
        <s v="HARIMA FALOODA MIX MANGO 200G"/>
        <s v="HARIMA FALOODA MIX STRAWBERRY 200G"/>
        <s v="LUX BODY WASH SKIN DETOX 245ML"/>
        <s v="LUX BODY WASH FRAGRANT SKIN 245ML"/>
        <s v="LUX BODY WASH SOFT SKIN 245ML"/>
        <s v="PARLE HIDE AND SEEK BLACK BOURBON CHOCO 40G"/>
        <s v="PARLE HIDE AND SEEK BLACK BOURBON VANILLA 40G (BFP)"/>
        <s v="NIVEA BODY LOTION ALOE PROTECTION 400ML"/>
        <s v="GARNIER LIGHT COMPLETE VIT C BOOSTER SERUM 30ML"/>
        <s v="GARNIER BRIGHT COMPLETE SERUME CREAME 45G"/>
        <s v="GARNIER BRIGHT COMPLETE SERUME CREAM UV 23GM"/>
        <s v="OVALTINE MALT BASED BEVERAGE MILK POWDER 400G JAR"/>
        <s v="OVALTINE MALT BASED BEVERAGE CHOCOLATE POWDER 400G JAR"/>
        <s v="CYCLE LIA CYCLE RHYTHM ORIENT BATHI 97G"/>
        <s v="OM SHANTHI PURE CHANDAN POWDER 50G"/>
        <s v="OM SHANTHI PURE CHANDAN TABLET 50G"/>
        <s v="ANIL INSTANT IDIYAPPAM 150G"/>
        <s v="DELMONTE SOY SAUCE 80G"/>
        <s v="BANJARAS ROSE WATER 250ML"/>
        <s v="BANJARAS SUNSCREEN CREAM SPF50 50G"/>
        <s v="PLUM HELLO ALOE JUST GEL 250 GM"/>
        <s v="PLUM BODY LOVIN TRIPPIN MIMOSAS SHOWER GEL - 240ML"/>
        <s v="PEE SAFE TOILET SEAT SANITIZER - 75 ML (FLORAL)"/>
        <s v="PEESAFE UNDERARM PADS STRAIGHT 14PCS"/>
        <s v="PEE SAFE 100% ORGANIC TAMPONS REGULAR 16PCS"/>
        <s v="PEE SAFE 100% ORGANIC TAMPONS SUPER 16PCS"/>
        <s v="PEE SAFE BIODEGRADABLE PADS REGULAR"/>
        <s v="PEE SAFE BIODEGRADABLE PADS OVERNIGHT"/>
        <s v="HERBODAYA SHIKAKAI SHAMPOO 200ML"/>
        <s v="HERBODAYA COCONUT MILK SHAMPOO 200ML"/>
        <s v="HERBODAYA NEEM&amp;ANTI DANDRUFF SHAMPOO 200ML"/>
        <s v="HERBODAYA KUNKUMATHI SOAP 125GM"/>
        <s v="RIN ADVANCED BAR 250GMX6"/>
        <s v="DOVE WOMEN ORIGINAL ROLL ON 50ML"/>
        <s v="DOVE WOMEN EVENTONE 50ML"/>
        <s v="CLOSE UP COOL BREEZE VLP 150GX2"/>
        <s v="KELLOGGS CRUNCHY GRANDA CHOCOLATE ALMOND 450G"/>
        <s v="MR.GOLD SUNFLOWER OIL 2LTR JAR"/>
        <s v="CYCLE RHYTHM SAROJA BATHI 36G"/>
        <s v="AMBI PUR CAR FRESH ROMANTIC ROSE 75G"/>
        <s v="MAMA EARTH TEA TREE CONDITIONER 250ML"/>
        <s v="MAMA EARTH DUSTING POWDER FOR BABIES 150G"/>
        <s v="MAMA EARTH RICE WATER BAMBOO SHEET MASK 25G"/>
        <s v="MAMA EARTH ROSE WATER BAMBOO SHEET MASK 25G"/>
        <s v="SCOTCH BRITE MICRO MOP"/>
        <s v="NIVEA SOFT CRME 300ML"/>
        <s v="NIVEA SHOWER GEL LEMON &amp; OIL 500ML"/>
        <s v="NIVEA SHOWER GEL FRANGIPANI 500ML"/>
        <s v="TPRG BHARATH SAMBARANI 20GM"/>
        <s v="SURF EXCEL MATIC LIQUID FRONT LOAD 4 LTR"/>
        <s v="SURF EXCEL MATIC LIQUID TOP LOAD 4 LTR"/>
        <s v="PONDS SHEET MASK DETOXING CHARCOAL 25ML"/>
        <s v="PONDS SHEET MASK NOURISHING AVOCADO 25ML"/>
        <s v="PONDS SHEET MASK BRIGHTEN PINEAPPLE 25ML"/>
        <s v="VASELINE LIP TINS COCOA BUTTER 17G"/>
        <s v="FIAMA MENTHOL&amp;MAGNOLIA SHOWER GEL 250ML"/>
        <s v="FIAMA MANTHOL&amp;MAGNOLIA  GEL SOAP 125*3"/>
        <s v="YARDLEY GENTLEMEN CLASSIC ACTIVATED CHARCOAL SOAP 100G B3G1"/>
        <s v="YARDLEY GENTLEMEN URBANE_100ML"/>
        <s v="YARDLEY GENTLEMEN CLASSIC_100ML"/>
        <s v="YARDLEY PERFUME GENTLEMEN ROYALE_100ML"/>
        <s v="MILKYMIST TABLE BUTTER 100G"/>
        <s v="AASHIRVAAD NATURE SUPER FOODS ORGANIC CHANA DAL 500GM"/>
        <s v="AASHIRVAAD NATURE SUPER FOODS ORGANIC MOONG DAL 500GM"/>
        <s v="AASHIRVAAD NATURE SUPER FOODS ORGANIC TUR DAL 1KG"/>
        <s v="FIAMA SOAP MENTHOL&amp;MAGNOLIA 125GM"/>
        <s v="FIAMA SOAP MENTHOL&amp;MAGNOLIA 125G*3+1"/>
        <s v="SUNFEAST ALLROUNDER POTATO MASALA 23.5GM"/>
        <s v="SUNFEAST ALLROUNDER POTATO MASALA 70.5G"/>
        <s v="ENGAGE EDP LAMANTE AQUA 100ML"/>
        <s v="ENGAGE EDP LAMATE INTENSITY 100ML"/>
        <s v="ENGAGE ON WOMAN ASSORTED 100ML"/>
        <s v="PLUM GREEN TEA OIL - FREE MOISTURIZER - 50 ML"/>
        <s v="CREASAKTHI ROASTED VERMICELLI 180GM"/>
        <s v="N95/FFP2 MODEL K1800 RESPIRATOR FACE MASK 1PC"/>
        <s v="CREASAKTHI KAMBU MILLET COOKIES 200GM"/>
        <s v="CREASAKTHI THINAI MILLET COOKIES 200GM"/>
        <s v="CREASAKTHI VARAGU MILLET COOKIES 200GM"/>
        <s v="CREASAKTHI SAMAI MILLET COOKIES 200GM"/>
        <s v="CREASAKTHI KUTHIRAIVALI COOKIES 200GM"/>
        <s v="CREASAKTHI RAGI COOKIES 200GM"/>
        <s v="CREASAKTHI SALT COOKIES 200GM"/>
        <s v="CREASAKTHI MILK JAM COOKIES 200GM"/>
        <s v="CREASAKTHI BADAM COOKIES 200GM"/>
        <s v="CREASAKTHI CASHEW COOKIES 200GM"/>
        <s v="CREASAKTHI CHOCOLATE COOKIES 200GM"/>
        <s v="CREASAKTHI VANNILA COOKIES 200GM"/>
        <s v="CREASAKTHI PINEAPPLE COOKIES 200GM"/>
        <s v="CREASAKTHI BUTTER COOKIES 200GM"/>
        <s v="CREASAKTHI COCONUT COOKIES 200GM"/>
        <s v="CREASAKTHI ORANGE COOKIES 200GM"/>
        <s v="MAMAEARTH RICE WATER CONDITIONER 250 ML"/>
        <s v="MAMAEARTH BHRINGA AMLA SHAMPOO 250ML"/>
        <s v="MAMAEARTH TEA TREE SHAMPOO 250ML"/>
        <s v="MAMAEARTH RICE WATER SHAMPOO 250 ML"/>
        <s v="MAMAEARTH UBTAN FACEWASH FOR TAN REMOVAL 100ML"/>
        <s v="MAMAEARTH CHARCOAL FACE SCRUB 100ML"/>
        <s v="MAMAEARTH UBTAN FACE SCRUB 100GM"/>
        <s v="MAMAEARTH VITAMIN C FACE SCRUB 100GM"/>
        <s v="MAMAEARTH VITAMINE C FACE TONER 200ML"/>
        <s v="MAMAEARTH VITAMIN C FACE WASH 100ML"/>
        <s v="MAMAEARTH RETINOL FACE WASH 100ML"/>
        <s v="MAMAEARTH VITAMIN C OIL-FREE FACE MOISTURIZER 80G"/>
        <s v="MAMAEARTH HYDRA GEL INDIAN SUNSCREEN 50GMS"/>
        <s v="MAMAEARTH ALOE VERA GEL 300 ML"/>
        <s v="MAMA EARTH MOISTURIZING BABY BATHING BAR 2*75GM"/>
        <s v="MILKY SOFT FACE CREAM FOR BABIES 60GM"/>
        <s v="MOISTURIZING DAILY LOTION FOR BABIES, 100 ML"/>
        <s v="LIFEBUOY TURMERIC &amp; HONEY BATHSOAP 100GM"/>
        <s v="PARODONTAX DAILY FLUORIDE  75GMS"/>
        <s v="PARODONTAX ULTRA CLEAN 75G"/>
        <s v="ORAL-B ANTI-PLAQUE WITH NEEM TOOTHBRUSHES B2G2 MED"/>
        <s v="KISSAN PEANUT BUTTER CRUNCHY 350G"/>
        <s v="HELLMANNS REAL MAYONAISE 250GMS"/>
        <s v="SURF EXCEL MATIC LIQUID FRONT LOAD 1.8 LTR POUCH"/>
        <s v="JASS BODY SPRAY AQUA 135ML"/>
        <s v="JASS BODY SPRAY MILD 135ML"/>
        <s v="JASS BODY SPRAY STRONG 135ML"/>
        <s v="TATA CHAKRA GOLD CARE TEA 250GM"/>
        <s v="TATA CHAKRA GOLD CARE TEA 100GM"/>
        <s v="GOODHOME SPONGE WIPE17*19CM"/>
        <s v="SMOODH CHOCOLATE MILK 80ML"/>
        <s v="REYNOLDS BRITE BLACK PEN  SINGLE"/>
        <s v="REYNOLDS LIQUIFLO BLACK PEN"/>
        <s v="REYNOLDS CORRECTION PEN"/>
        <s v="REYNOLDS APEX GEL BLUE"/>
        <s v="REYNOLDS RACER GEL PEN"/>
        <s v="STAYFREE SECURE NIGHTS(CSC) XXL 6N"/>
        <s v="STAYFREE SECURE NIGHTS(CSC) 40N"/>
        <s v="STAYFREE SECURE NIGHTS(CSC) 18N"/>
        <s v="GO DICED MOZZARELLA CHEESE 500G"/>
        <s v="GO FOUR CHEESE SHREDDED &amp; DICED 200G"/>
        <s v="NAGA GRAM FLOUR 500GM"/>
        <s v="NAGA RICE FLOUR 500GM"/>
        <s v="MOTHERS RECIPE SAMOSA CHUTNEY 200GMS"/>
        <s v="MOTHERS RECIPE BHELPURI CHUTNEY 200GMS"/>
        <s v="MOTHERS RECIPE DELHI CHAAT CHUTNEY 200GMS"/>
        <s v="MOTHERS RECIPE TAMARIND DATE CHUTNEY 200GMS"/>
        <s v="MOTHERS RECIPE DESI SZECHWAN CHUTNEY 200GMS"/>
        <s v="MOTHERS RECIPE DESI SZECHWAN CHUTNEY 250GMS"/>
        <s v="MOTHERS RECIPE CRISPY ONION PAPAD 90GMS"/>
        <s v="MOTHERS RECIPE CRISPY GREEN CHILLI PAPAD 90GMS"/>
        <s v="MOTHERS RECIPE CRISPY RED CHILLI PAPAD 90GMS"/>
        <s v="HIMALAYA MOISTURIZING ALOE VERA GEL 100ML"/>
        <s v="HIMALAYA NEEM FACE GEL 100ML"/>
        <s v="HIMALAYA ROSE FACE GEL 100ML"/>
        <s v="HIMALAYA KESAR FACE GEL 100ML"/>
        <s v="PLUM MANDARIN &amp; VITAMIN C SERUM 20ML"/>
        <s v="PLUM MANDARIN &amp; VITAMIN C SERUM 30ML"/>
        <s v="PLUM BULGARIAN VALLEY ROSE WATER TONER 100ML"/>
        <s v="FLAIR SLIM BALL PEN"/>
        <s v="FLAIR INKP CARBONIX ROLLER PEN"/>
        <s v="PRAN POTATA SPICY BISCUITS 75G"/>
        <s v="PRAN CHOCOBEAN DOGGY 35GM"/>
        <s v="PRAN LITCHI DRINK 125ML"/>
        <s v="PRAN LITCHI DRINK 200ML"/>
        <s v="BISLERI LIMONATA 600ML"/>
        <s v="CYCLE LIA CYCLE GAVI CUP SAMBRANI"/>
        <s v="AACHI PANI PURI KIT 155GM"/>
        <s v="777 GULAB JAMUN MIX 160G"/>
        <s v="KELLOGG'S FROOT LOOPS ORGINAL 285G"/>
        <s v="WIPRO MAX KLEEN FC FLORAL BLISS 200ML B2G1"/>
        <s v="UJALA  DETERGENT LIQUID  430ML"/>
        <s v="UJALA  DETERGENT LIQUID  800ML"/>
        <s v="BANJARAS BLACK HAIR COLOR SHAMPOO"/>
        <s v="UNIBIC WAFER CHEESE 75G B1G1"/>
        <s v="YARDLEY NO GAS FOUGERE DEO 120ML"/>
        <s v="IODEX RAPID ACTION SPARY 60GMS"/>
        <s v="CENTER FRUIT  SOFT CHEWS WITH FRUIT JUICE 33GMS"/>
        <s v="MAMAEARTH CHARCOAL FACEWASH FOR OIL CONTROL 100ML"/>
        <s v="MAMAEARTH VITAMIN C FOAMING FACE WASH 150ML"/>
        <s v="MAMAEARTH AQUA GLOW FACE WASH 100ML"/>
        <s v="MAMAEARTH COCO BODY LOTION 400ML"/>
        <s v="MAMA EARTH SKIN ILLUMINATE FACE SERUM 30GM"/>
        <s v="MAMAEARTH SKIN CORRECT FACE SERUM 30 ML"/>
        <s v="VITAMIN C NIGHT CREAM"/>
        <s v="MAMYPOKO PANTS S 28"/>
        <s v="FOGG MASTI RUSH 150ML"/>
        <s v="FOGG MASTI FORCE 150ML"/>
        <s v="FOGG MASTI PUNCH 150ML"/>
        <s v="DETTOL FOAMING HAND WASH ALOE COCONUT 250ML PUMP"/>
        <s v="DETOL FOAM H/W STRAWBRY 250ML"/>
        <s v="CYCLE VASU PURE CAMPHOR 52N"/>
        <s v="CYCLE VASU PURE CAMPHOR 25N"/>
        <s v="MORISONS BOTTLE &amp; ACCESSORIES CLEANER 180ML"/>
        <s v="MEERA SHAMPOO ANTI DANDRUFF 340ML"/>
        <s v="MEERA SHAMPOO ANTI DANDRUFF 650ML"/>
        <s v="AACHI CUMIN POWDER 30G"/>
        <s v="MANNA ISTRONG WOMEN’S HEALTH DRINK CARAMEL 200GM REFIL"/>
        <s v="RUSHIKAA ROSE MILK MIX 100G"/>
        <s v="EVITA CLASSIC SANITARY PADS 6S"/>
        <s v="EVITA ULTRA SANITARY PADS L 6S"/>
        <s v="MUGI SPOTLESS ULTRA TOILET CLEANER 500ML"/>
        <s v="BRITANNIA MILK BIKIS CLASSIC 100G"/>
        <s v="BRITANNIA MILK BIKIS CLASSIC 50G"/>
        <s v="SENSODYNE TOOTH BRUSH SENSITIVITY&amp;GUM"/>
        <s v="BOMBAY SHAVING COMPANY  CHARCOAL SHAVING CREAM 78GM"/>
        <s v="BOMBAY SHAVING COMPANY  TURMERIC SHAVING CREAM 78GM"/>
        <s v="BOMBAY SHAVING COMPANY  SHAVING BRUSH WOOD 1PCS"/>
        <s v="BOMBAY SHAVING COMPANY  DISPOSABLE RAZOR FOR WOMEN SWISH, SWIPE, FLEX PACK OF 3"/>
        <s v="ARIEL MATIC FRONT LOAD LIQUID 2LTR POUCH"/>
        <s v="WHISPER CHOICE XL 18N"/>
        <s v="NOURISH YOU CHOCO FILLS QUINOA RAGI 250G"/>
        <s v="NIVEA SOFT PEACH 50ML"/>
        <s v="NIVEA SOFT POMEGRANATE 50ML"/>
        <s v="PLUM HELLO ALOE JUST GEL PUMP 225GM"/>
        <s v="JASS FRUITY BODY SPRAY 135ML"/>
        <s v="MASTER KLEEN OXO BIO GARBAGE BAG S (17X19) 30S"/>
        <s v="MASTER KLEEN OXO BIO GARBAGE BAG M (19X21) 30S"/>
        <s v="MASTER KLEEN OXO BIO GARBAGE BAG L (24X32) 15S"/>
        <s v="MASTER KLEEN OXO BIO GARBAGE BAG XL (29X39) 15S"/>
        <s v="TASTY NIBBLES SYNTHETIC VINEGAR 500ML"/>
        <s v="TASTY NIBBLES SYNTHETIC VINEGAR 1LTR"/>
        <s v="TASTY NIBBLES MIXED FRUIT JAM 100G"/>
        <s v="TASTY NIBBLES MIXED FRUIT JAM 200G"/>
        <s v="TASTY NIBBLES PINEAPPLE JAM 100G"/>
        <s v="TASTY NIBBLES WHITE MEAT TUNA CHUNKS IN OLIVE OIL 185G"/>
        <s v="TASTY NIBBLES WHITE MEAT TUNA FLAKES IN OLIVE OIL 185G"/>
        <s v="POPZO BUCKET WASH DETERGENT LIQUID 1L"/>
        <s v="POPZO BUCKET WASH DETERGENT LIQUID 500ML"/>
        <s v="POPZO FRONT LOAD DETERGENT LIQUID 1L"/>
        <s v="POPZO FRONT LOAD DETERGENT LIQUID 500ML"/>
        <s v="POPZO TOP LOAD DETERGENT LIQUID 1L"/>
        <s v="POPZO TOP LOAD DETERGENT LIQUID 500ML"/>
        <s v="POPZO AQUA BLOOM FABRIC CONDITIONER 860ML"/>
        <s v="POPZO AQUA BLOOM FABRIC CONDITIONER 430ML"/>
        <s v="POPZO PINK FANTASY FABRIC CONDITIONER 860ML"/>
        <s v="POPZO PINK FANTASY FABRIC CONDITIONER 430ML"/>
        <s v="POPZO PINK FANTASY FABRIC CONDITIONER 220ML"/>
        <s v="POPZO OCEANIC DETERGENT POWDER 1KG"/>
        <s v="POPZO OCEANIC DETERGENT POWDER 500GM"/>
        <s v="POPZO FLORAL DETERGENT POWDER 1KG"/>
        <s v="POPZO FLORAL DETERGENT POWDER 500GM"/>
        <s v="POPZO DETERGENT CAKE 130G"/>
        <s v="POPZO DISH WASH CAKE 130G"/>
        <s v="POPZO DISH WASH CAKE 85G"/>
        <s v="HEAD&amp;SHOULDERS ANTI DANDRUFF SHAMPOO NEEM 72ML"/>
        <s v="WRIGLEYS ORBIT RAW MANGO 22G"/>
        <s v="PREMIER KITCHEN WIPES 21*21CM"/>
        <s v="SAFE WASH DETERGENT LIQUID TOP LOAD 60ML"/>
        <s v="TIDE DOUBLE POWDER JASMINE&amp;ROSE 7+3KG"/>
        <s v="WHISPER BINDAZZZ NIGHTS KOALA SOFT XXL+5PADS"/>
        <s v="WHISPER ULTRA CLEAN XL+ 60PADS"/>
        <s v="WHISPER BINDAZZZ NIGHTS XXL 15PADS"/>
        <s v="PAMPERS ALL ROUND XXL 42 PANTS"/>
        <s v="WINKIN COW BADAM THICKSHAKE 180ML PET"/>
        <s v="SENSODYNE SENSTIVITYGUM 70GMS"/>
        <s v="DUKES BLACK BOURBON VANILLA FLAVORED 120GM"/>
        <s v="DUKES KAJU KUKKIES 400GM"/>
        <s v="DHATHRI AYURVEDA PREMIUM ROSE WATER 120ML"/>
        <s v="DHATHRI AYURVEDA MY ACTION ORTHO ROLL ON 75ML"/>
        <s v="WILLY WHYTE  MILKY WHITE TOOTH PASTE 100G"/>
        <s v="GRAIN N GRACE VEGETABLE GELATIN 50G"/>
        <s v="GRAIN N GRACE ALFAHAM CHICKEN MIX 100G"/>
        <s v="FUNFOODS SPREAD CUCUMBER &amp; CARROT 100G"/>
        <s v="MAMA EARTH ORANGE BODY WASH KIDS 300ML"/>
        <s v="MAMA EARTH ORANGE TOOTH PASTE KIDS 50G"/>
        <s v="MAMA EARTH FRUIT PUNCH TOOTH PASTE 50G"/>
        <s v="MAMA EARTH BERRY BLAST TOOTH PASTE 50G"/>
        <s v="MAMA EARTH GENTLE CLEANSING SHAMPOO 200ML"/>
        <s v="MAMA EARTH OIL FREE FACE MOISTURIZER 80ML"/>
        <s v="MAMA EARTH BYE BYE DARK CIRCLES 20G"/>
        <s v="MAMA EARTH TEA TREE FACE WASH 100ML"/>
        <s v="MAMA EARTH MINERAL BASED SUNSCREEN FOR BABIES 50ML"/>
        <s v="MAMA EARTH ULTRA LIGHT SUNSCREEN 80ML"/>
        <s v="MAMA EARTH CASTOR OIL 150ML"/>
        <s v="MAMA EARTH VIT C FACE MASK 100G"/>
        <s v="MAMA EARTH MILKY SOFT SHAMPOO FOR BABIES 400ML"/>
        <s v="KAI VEGETABLE KNIFE SHORT PINK 1PC PACK"/>
        <s v="HELLMANNS REAL MAYONAISE 800GMS"/>
        <s v="CYCLE LIA CYCLE RHYTHM SANDAL BATHI 97G"/>
        <s v="NS PAYYOLI SPECIAL MIXTURE WITH CASHEW 200G"/>
        <s v="NS PAYYOLI SPECIAL MIXTURE WITH CASHEW 400G"/>
        <s v="NS PAYYOLI SPECIAL MIXTURE 250GM"/>
        <s v="NS PAYYOLI SPECIAL MIXTURE 500GM"/>
        <s v="GALAXY CRISPY 18GMS"/>
        <s v="SAFFOLA HONEY 100G"/>
        <s v="DROOLS PUPPY CHUNKS IN GRAVY 150G"/>
        <s v="DROOLS ADULT CHUNKS IN GRAVY 150G"/>
        <s v="PRASUMA CHICKEN MOMOS 24PC"/>
        <s v="PRASUMA VEGETABLE MAMOS 24PC"/>
        <s v="PRASUMA CHICKEN HAM 200G"/>
        <s v="PRASUMA CHICKEN SAUSAGE 250G"/>
        <s v="PRASUMA CHICKEN CHEESE &amp; CHILLI SAUSAGE 250G"/>
        <s v="PRASUMA CHICKEN CHILLI SALAMI 200G"/>
        <s v="PRASUMA DESI CHICKEN MOMOS 24PC"/>
        <s v="HIMALAYA BABY HAIR OIL 50ML"/>
        <s v="HIMALAYA SHISHU ANAND BABY WIPES 72'S"/>
        <s v="BRITANNIA BISCUIT POTAZOS 71.5G"/>
        <s v="CYCLE LIA CYCLE RHYTHM SANDAL BATHI 36G"/>
        <s v="LINC PENTONIC PEN 12P ASSORTED"/>
        <s v="VATIKA HEALTH SHAMPOO 640ML"/>
        <s v="VATIKA AYURVEDIC SHAMPOO 640ML"/>
        <s v="VATIKA BLACK SHAMPOO 640ML"/>
        <s v="VATIKA DANDRUFF SHAMPOO 640ML"/>
        <s v="ODONIL ROOM SPRAY JASMINE 550ML"/>
        <s v="MEDIMIX BATH SOAP AYURVEDIC 4*150G + 150G BUY 4 GET 1 FREE"/>
        <s v="NATCHIYAR VADAM 150GMS"/>
        <s v="WIPRO SAFE WASH MATIC FRONT LOAD 2LITRE POUCH"/>
        <s v="WIPRO SAFE WASH MATIC TOP LOAD 2LITRE POUCH"/>
        <s v="PARLE HIDE AND SEEK BLACK BOURBON VANILLA 300GMS"/>
        <s v="DM MANGO CANDY 150GM"/>
        <s v="DM MIXFRUIT CANDY 150GM"/>
        <s v="DM PAN CANDY 150GM"/>
        <s v="DM BLUE BERRY CANDY 150GM"/>
        <s v="DM LYCHEE CANDY 150GM"/>
        <s v="ORAL-B SEN &amp; GUMS EC TB"/>
        <s v="CADBURYS BOURNVILLE INTENSE 70% DARK 75GMS"/>
        <s v="NATCHIYAR TURMERIC POWDER 50 GM"/>
        <s v="NATCHIYAR TURMERIC POWDER 100 G"/>
        <s v="NATCHIYAR CORIANDER POWDER 50 G"/>
        <s v="NATCHIYAR CORIANDER POWDER 100 G"/>
        <s v="NATCHIYAR RED CHILLI POWDER 50 G"/>
        <s v="NATCHIYAR RED CHILLI POWDER 100 G"/>
        <s v="NATCHIYAR RED CHILLI POWDER 200 G"/>
        <s v="NATCHIYAR SAMBAR POWDER 50 G"/>
        <s v="NATCHIYAR SAMBAR POWDER 100 G"/>
        <s v="NATCHIYAR SAMBAR POWDER 200 G"/>
        <s v="NATCHIYAR RASAM POWDER 50 G"/>
        <s v="NATCHIYAR RASAM POWDER 100 G"/>
        <s v="NATCHIYAR CHICKEN MASALA 50 G"/>
        <s v="NATCHIYAR CHICKEN MASALA 100G"/>
        <s v="NATCHIYAR MUTTON MASALA 50 G"/>
        <s v="NATCHIYAR MUTTON MASALA 100 G"/>
        <s v="NATCHIYAR FISH CURRY MASALA 50 G"/>
        <s v="NATCHIYAR FISH CURRY MASALA 100 G"/>
        <s v="BOMBAY SHAVING COMPANY HAIR REMOVAL CREAM 100G"/>
        <s v="BANJARAS ALOE VERA HIBISCUS GEL 100GM"/>
        <s v="BOMBAY SHAVING COMPANY DISPOSABLE RAZOR FOR WOMEN 1PC"/>
        <s v="SENSODYNE EXPERT TOOTH BRUSH B2G1"/>
        <s v="VIM LIQUID LEMON 2L"/>
        <s v="ANNAI ARAVINDH HERBALS ADATHODA POWDER 50GM"/>
        <s v="ANNAI ARAVINDH HERBALS ARUGAN PUL 50GM"/>
        <s v="ANNAI ARAVINDH HERBALS ASWAGANTHA 50GM"/>
        <s v="ANNAI ARAVINDH HERBALS ATHIMADHURAM 50GM"/>
        <s v="ANNAI ARAVINDH HERBALS AVARAM FLOWER 50GM"/>
        <s v="ANNAI ARAVINDH HERBALS AVURI ILAI 50GM"/>
        <s v="ANNAI ARAVINDH HERBALS CHITTARATTAI 50GM"/>
        <s v="ANNAI ARAVINDH HERBALS CHUKKU 50GM"/>
        <s v="ANNAI ARAVINDH HERBALS JATHIKAI POWDER 25GM"/>
        <s v="ANNAI ARAVINDH HERBALS KADUKKAI 50GM"/>
        <s v="ANNAI ARAVINDH HERBALS KAZARCHIKKAI POWDER 50GM"/>
        <s v="ANNAI ARAVINDH HERBALS KUPPAIMENI POWDER 50GM"/>
        <s v="ANNAI ARAVINDH HERBALS LAVANGA PATTAI POWDER 50GM"/>
        <s v="ANNAI ARAVINDH HERBALS MARUTHANI POWDER 50GM"/>
        <s v="ANNAI ARAVINDH HERBALS MUDAKATHTHAN 50GM"/>
        <s v="ANNAI ARAVINDH HERBALS MURUNGAI ELAI 50GM"/>
        <s v="ANNAI ARAVINDH HERBALS NAVAL KOTTAI POWDER 50GM"/>
        <s v="ANNAI ARAVINDH HERBALS NERUNJIL 50GM"/>
        <s v="ANNAI ARAVINDH HERBALS NILA VEMBU 50GM"/>
        <s v="ANNAI ARAVINDH HERBALS NILAVARAI 50GM"/>
        <s v="ANNAI ARAVINDH HERBALS ORITHAL THAMARAI 50GM"/>
        <s v="ANNAI ARAVINDH HERBALS PIRANDAI 50GM"/>
        <s v="ANNAI ARAVINDH HERBALS ROSE FLOWER POWDER 50GM"/>
        <s v="ANNAI ARAVINDH HERBALS SIRUKURUNJAN POWDER 50GM"/>
        <s v="ANNAI ARAVINDH HERBALS STEVIA POWDER 50GM"/>
        <s v="ANNAI ARAVINDH HERBALS THIPPILI POWDER 25GM"/>
        <s v="ANNAI ARAVINDH HERBALS THULASI POWDER 50GM"/>
        <s v="ANNAI ARAVINDH HERBALS THUTHUVALAI POWDER 50GM"/>
        <s v="ANNAI ARAVINDH HERBALS VADANARAYANA POWDER 50GM"/>
        <s v="ANNAI ARAVINDH HERBALS VALLARAI POWDER 50GM"/>
        <s v="ANNAI ARAVINDH HERBALS VASAMBU POWDER 50GM"/>
        <s v="ANNAI ARAVINDH HERBALS RED SANDAL POWDER 25GM"/>
        <s v="ANNAI ARAVINDH HERBALS THIRIPALA CHOORANAM 60GM"/>
        <s v="ANNAI ARAVINDH HERBALS MUKKIRATTAI POWDER 50GM"/>
        <s v="ANNAI ARAVINDH HERBALS EUCALYPTUS OIL 10ML"/>
        <s v="ANNAI ARAVINDH HERBALS EUCALYPTUS OIL 50ML"/>
        <s v="ANNAI ARAVINDH HERBALS ANNAI PAIN BALM 10GM"/>
        <s v="GOODHOME ULTRA SPONGE STEEL SCRUBBER"/>
        <s v="GILLETTE VENUS SKIN LOVE RAZOR 1N"/>
        <s v="GILLETTE VENUS SKIN LOVE RAZOR 3N"/>
        <s v="SUNFEAST DARK FANTASY VANILLA FILLS 60G"/>
        <s v="SURF EXCEL EASY WASH 5KG"/>
        <s v="TASTY NIBBLES APPLE CIDER VINEGAR 250ML"/>
        <s v="COLGATE BARBIE TBRUSH 5+ PO3"/>
        <s v="LAYERR WOTTAGIRL MANDARIN TWIST BODY SPLASH 135 ML"/>
        <s v="PARLE HAPPY HAPPY CHOCO CHIP COOKIES 396GMS"/>
        <s v="UNIBIC CHOCO NUT COOKIES 500GM"/>
        <s v="NATCHIYAR CHAKKI ATTA 1KG PKT"/>
        <s v="NATCHIYAR MAIDA 1KG PKT"/>
        <s v="NATCHIYAR GRAM FLOUR 500GM PKT"/>
        <s v="NATCHIYAR RICE FLOUR 500GM PKT"/>
        <s v="MILKY MIST SHRIKHAND MANGO 250GMS"/>
        <s v="MILKY MIST PRO BIOTIC CURD 400GMS"/>
        <s v="MILKY MIST MILK TONED 500ML"/>
        <s v="MILKY MIST SHRIKHAND BADAM PISTA 250GM"/>
        <s v="MILKY MIST SHRIKHAND BADAM PISTA 100GM"/>
        <s v="DEL MONTE SANDWICH SPREAD 280GM"/>
        <s v="FOGG REAL MAN THRILL 200ML"/>
        <s v="TASTY NIBBLES CORN FLOUR 150G"/>
        <s v="LION NANNARI SARBATH 700ML"/>
        <s v="ELITE JACK FRUIT PUDDING CAKE 140G"/>
        <s v="HABBIT TOMATO KETCHUP 950G"/>
        <s v="NOURISHYOU CASHEW CLUSTERS 200G"/>
        <s v="YARDLEY SCOTTISH MEADOWS BODY SPRAY 150ML"/>
        <s v="YARDLEY SPRING BLOSSOM BODY SPRAY 150ML"/>
        <s v="YARDLEY GENTLEMAN CLASSIC BODY WASH 250ML"/>
        <s v="AER POCKET FLORAL DELIGHT10G"/>
        <s v="ENGAGE FLORAL ZEST HER DEO 150ML"/>
        <s v="ENGAGE GARDEN MYSTIQUE HER DEO 150ML"/>
        <s v="ENGAGE OCEAN ZEST HIM DEO 150ML"/>
        <s v="ENGAGE SPICE MYSTIQUE HIM DEO 150ML"/>
        <s v="LUX RADIANT GLOW 150G B4G1"/>
        <s v="VIM ANTI SMELL LIQUID 750ML"/>
        <s v="MEDIMIX HERBAL HANDWASH 700ML"/>
        <s v="MEDIMIX SANDAL HANDWASH 700ML"/>
        <s v="MEDIMIX SANDAL HANDWASH 200ML B2G1"/>
        <s v="MAGGI NOODLES VEGGIE MASALA 62G"/>
        <s v="MAGGI NOODLES VEGGIE MASALA 248GM"/>
        <s v="BANJARAS MOISTURIZING CREAM ROSE 50GM"/>
        <s v="BANJARAS MOISTURIZING CREAM ALMOND 50GM"/>
        <s v="AMBIPUR RELAX &amp; UNWIND HOME GEL 180G"/>
        <s v="MAMYPOKO PANTS M 64NOS"/>
        <s v="SOFY ANTIBACTERIA XL28'S"/>
        <s v="SOFY ANTIBACTERIA XL14'S"/>
        <s v="SOFY ANTIBACTERIA XL48'S"/>
        <s v="UNIBIC SNAPPERS POTATO CRACKERS INDI SPICE 300G"/>
        <s v="NIVEA SOFT PEACH CREAM 100ML"/>
        <s v="PLUM KAJAL DEEP BLACK 0.35GM"/>
        <s v="PLUM BULGARIAN ROSE &amp; 2% HYALURONIC ACID SERUM 30ML"/>
        <s v="PLUM BAKUCHIOL &amp; 1% RETINOL SERUM 20ML"/>
        <s v="CREASAKTHI ROASTED VERMICELLI 500GM"/>
        <s v="PLUM RICE WATER &amp; 10% NIACINAMIDE SERUM 30ML"/>
        <s v="JOVEES FACE WASH REVITA GLOW VITAMIN C 75G"/>
        <s v="ODONIL ROOM SPRAY OCEAN BREEZE 220ML"/>
        <s v="DABUR TOOTHPASTE NEEM GERM PROTECTION 200G"/>
        <s v="MAMAEARTH ONION SHAMPOO 200ML"/>
        <s v="MAMAEARTH ONION SHAMPOO 400ML"/>
        <s v="MAMAEARTH UBTAN OIL FREE MOISTURIZER 200ML"/>
        <s v="MAMAEARTH VITAMIN C ULTRA LIGHT GEL  MOISTURIZER 200ML"/>
        <s v="MAMAEARTH TEA TREE FOAMING FACE WASH 150ML"/>
        <s v="MAMAEARTH UBTAN DAY CREAM (FACE) 50G"/>
        <s v="MAMAEARTH AQUA GLOW GEL FACE MOISTURIZER 100ML"/>
        <s v="MAMAEARTH TEA TREE OIL-FREE FACE MOISTURIZER 80G"/>
        <s v="MAMAEARTH ROSE TINTED 100% NATURAL LIP BALM 2G"/>
        <s v="MAMAEARTH UBTAN BAMBOO SHEET MASK 25G"/>
        <s v="BAJAJ COCONUT OIL 175ML"/>
        <s v="BAJAJ COCONUT OIL 100ML"/>
        <s v="SENSODYNE TOOTH BRUSH SENSITIVITY &amp; GUM B2G1"/>
        <s v="YIPPEE MAGIC MASALA NOODLES 560G"/>
        <s v="VCARE ALOE GEL FACE WASH 100ML"/>
        <s v="KHADI HM SOAP NEEM 125G"/>
        <s v="KHADI STRAWBERRY SOAP125G"/>
        <s v="SUNFEAST DARK FANTASY CHOCOLATECREAM 49.8GM"/>
        <s v="SUNFEAST DARK FANTASY VANILLA FILLS 20G"/>
        <s v="AACHI GARAM MASALA 200G"/>
        <s v="EYETEX SUBANITHRA POWER REFIL BUY 2 GET 1"/>
        <s v="HERBODAYA MULTANIMITTI SANDLE 100G"/>
        <s v="HERBODAYA MULTANIMITTI SAFFRAO 100G"/>
        <s v="SHUBHAM WOOD PRESSED VIRGIN GINGELLY OIL 1L"/>
        <s v="SHUBHAM WOOD PRESSED VIRGIN GINGELLY OIL 500ML"/>
        <s v="SHUBHAM WOOD PRESSED VIRGIN GROUNDNUT OIL 1L"/>
        <s v="SHUBHAM WOOD PRESSED VIRGIN GROUNDNUT OIL 500ML"/>
        <s v="SHUBHAM WOOD PRESSED ORGANIC COCONUT OIL 1L"/>
        <s v="SHUBHAM WOOD PRESSED ORGANIC COCONUT OIL 500ML"/>
        <s v="MAMAEARTH UBTAN NIGHT CREAM 50G"/>
        <s v="MAMAEARTH MILKY SOFT BODY WASH FOR BABIES 400ML"/>
        <s v="CIF PERFECT SHINE OVEN &amp; GRILL SPRAY 435ML"/>
        <s v="CIF PERFECT SHINE STAINLESS STEEL SPRAY 435ML"/>
        <s v="MAMAEARTH UBTAN OIL FREE MOISTURIZER 80ML"/>
        <s v="EVERYUTH BODY LOTION CITRUS ALOE 100ML"/>
        <s v="SAVLON LAUNDRY DISINECTANT REFRESHING LIQUD 1L"/>
        <s v="SAVLON LAUNDRY DISINECTANT REFRESHING LIQUD 500ML"/>
        <s v="BRITANNIA TREAT CHOCO CREME WAFERS 55GM"/>
        <s v="BRITANNIA TREAT STRAWBERRY CREME WAFERS 55GM"/>
        <s v="BRITANNIA TREAT VANILLA CREME WAFERS 55GM"/>
        <s v="HERSHEYS EXOTIC DARK BLACKBERRY FLAVOUR 30G"/>
        <s v="GONE MAD MINI CHOCOC STICKS TRAY PACK 31.5G"/>
        <s v="GRAIN N GRACE  INSTANT FRIED CHICKEN MIX CLASSIC TREAT 200GM"/>
        <s v="GRAIN N GRACE INSTANT FRIED CHICKEN MIX CHILLY SPICY TREAT 200G"/>
        <s v="GRAIN N GRACE COCOA POWDER 50G"/>
        <s v="GRAIN N GRACE CHINA GRASS 10G"/>
        <s v="GRAIN N GRACE CORN FLOUR 100G"/>
        <s v="GRAIN N GRACE KASURI METHI 25G"/>
        <s v="GRAIN N GRACE BAKING SODA 100GM"/>
        <s v="GRAIN N GRACE BAKING POWDER DOUBLE ACTING 100G"/>
        <s v="GRAIN N GRACE CUSTARD POWDER VANILLA FLAVOUR 100G"/>
        <s v="GRAIN N GRACE WHITE FOREST CAKE MIX 250G"/>
        <s v="GRAIN N GRACE RED VELVET CAKE MIX 250GM"/>
        <s v="GRAIN N GRACE PLUM CAKE MIX 250G"/>
        <s v="GRAIN N GRACE PINEAPPLE FLAVOUR 20ML"/>
        <s v="GRAIN N GRACE ROSE FLAVOUR 20ML"/>
        <s v="GRAIN N GRACE BUTTERSCOTCH FLAVOUR 20ML"/>
        <s v="GRAIN N GRACE VANILLA FLAVOUR  20ML"/>
        <s v="GRAIN N GRACE FALOODA MIX- STRAWBERRY FLAVOUR 200GM"/>
        <s v="GRAIN N GRACE GRILLED CHICKEN MIX 100GM"/>
        <s v="GRAIN N GRACE ACTIVE DRY YEAST 20GM"/>
        <s v="GRAIN N GRACE CHANA MASALA 100GM"/>
        <s v="GRAIN N GRACE CHAT MASALA 100GM"/>
        <s v="GRAIN N GRACE ARABIAN MANDI MASALA 100GM"/>
        <s v="HERSHEYS EXOTIC BLACK BERRY 90G"/>
        <s v="DENVER DEO CHAMP 165ML"/>
        <s v="DENVER DEO VICTOR 165ML"/>
        <s v="BELLA MAMMA COMFORT XXXL+ 4PAD"/>
        <s v="PAGEWORK SMALL SIZE NOTE RULED 160P"/>
        <s v="PAGEWORK SMALL SIZE NOTE RULED 72P"/>
        <s v="PAGEWORK KING SIZE NOTE RULED 172P"/>
        <s v="PAGEWORK KING SIZE NOTE UNRULED 172P"/>
        <s v="PAGEWORK A4 SIZE NOTE RULED 384P"/>
        <s v="PAGEWORK A4 SIZE NOTE UNRULED 384P"/>
        <s v="PAGEWORK LONG SIZE NOTE RULED 160P"/>
        <s v="PAGEWORK LONG SIZE NOTE UNRULED 160P"/>
        <s v="PAGEWORK LONG SIZE NOTE UNRULED 120"/>
        <s v="PAGEWORK LONG SIZE NOTE RULED 120"/>
        <s v="CYCLE PUSHKARINI SAMBRANII 12N"/>
        <s v="CYCLE PUSHKARINI AGARBATHI 36N"/>
        <s v="CYCLE PUSHKARINI AGARBATH 12STICKS"/>
        <s v="MUGI SPOTLESS BLUE TOILET CLEANER 200ML"/>
        <s v="PARLE NUTRICRUNCH HONEY&amp;OATS DIGESTIVE COOKIES 600GM"/>
        <s v="FLASH BATHROOM CLEANER 500MLB1G1"/>
        <s v="BOMBAY SHAVING COMPANY BEARD TRIMMER BLACK"/>
        <s v="MORISON TOOTH BRUSH SHINNY SAFARI"/>
        <s v="MORISON FOOD FEEDER"/>
        <s v="MORISON WIDE MOUTH FEEDING BOTTLE 150ML"/>
        <s v="MORISON WIDE MOUTH FEEDING NIPPLE SMALL"/>
        <s v="K.P.NAMBOOTHIRIS DASUPUSHPAM HERBAL SOAP 75G"/>
        <s v="DHATHRI TOOTH PASTE COMPLETECARE AYURVEDIC 100G"/>
        <s v="LOTUS WHITE GLOW PINK GLOW SERUM 30ML"/>
        <s v="LOTUS WHITE GLOW PINK GLOW EXFOLIATER 100GM"/>
        <s v="LOTUS BRIDAL GLOW KIT 57G"/>
        <s v="CYCLE LIA CONES CHANDANAM 32N"/>
        <s v="CYCLE LIA CONES PINEAPPLE TWIRL 12N"/>
        <s v="GARNIER BRIGHT COMPLETE SERUM MASK 28G"/>
        <s v="GARNIER SAKURA GLOW SERUM MASK 28G"/>
        <s v="LOTTE CHOCO PIE 552GM"/>
        <s v="PAMPERS PANTS SMALL 52S"/>
        <s v="AACHI IDLY CHILLI POWDER 200GMS"/>
        <s v="VIM ANTI SMELL BAR 200G B4G1"/>
        <s v="MUGI FRESH AFTER WASH FRENCH BLOSSOM 200ML*3"/>
        <s v="MUGI FRESH AFTER WASH FRENCH BLOSSOM 400ML*3"/>
        <s v="LAYS WAFER STYLE CHILLI 48GM"/>
        <s v="DORITOS NACHO CHEESE 23GM"/>
        <s v="DORITOS NACHO CHEESE 50G"/>
        <s v="VICKS ROLL ON INHALER 1.5ML"/>
        <s v="GILLETTE FUSION 5 PROGLIDE CARTRIDGES 2N"/>
        <s v="MUGI FRESH AFTER WASH BLUE BELL 200ML*3"/>
        <s v="BELLA IDEALE NIGHT STAY SOFTI 14P"/>
        <s v="GOOD KNIGHT GOLD FLASH LAVENDER 45ML*2"/>
        <s v="MAMAEARTH ONION HAIR OIL 100ML"/>
        <s v="MAMAEARTH ONION HAIR OIL 250ML"/>
        <s v="GARNIER MEN TURBO BRIGHT ANTI POLLUTION DOUBLE ACTION FACE WASH 2 IN 1 100GMS"/>
        <s v="GARNIER MEN TURBO BRIGHT BRIGHTING FACE WASH 2 IN 1 50G"/>
        <s v="ONCROP ACCON WHITE FLIES"/>
        <s v="ONCROP ROSE MIX 250G"/>
        <s v="ONCROP VERMICOMPOSER"/>
        <s v="ONCROP BIO SHAKTHI 500G"/>
        <s v="ONCROP ANTAC"/>
        <s v="ONCROP PUNCH"/>
        <s v="ONCROP ANTIRRHINUM 25NO"/>
        <s v="ONCROP ASTER"/>
        <s v="ONCROP BABY CORN"/>
        <s v="ONCROP BHENDI 8G"/>
        <s v="ONCROP BITTER GOURD 10G"/>
        <s v="ONCROP BOTTLE GOURD 15G"/>
        <s v="ONCROP BRINJAL GREEN 8G"/>
        <s v="ONCROP CABBAGE"/>
        <s v="ENSURE DIABETES CARE CHOCOLATE FLAVOUR 400GM REFIL"/>
        <s v="BOMBAY SHAVING COMPANY SHEA BUTTER HAIR REMOVAL CREAM 30GM"/>
        <s v="BOMBAY SHAVING COMPANY BODY WAX STRIPS ALOE-HA GLOW 10+2"/>
        <s v="BOMBAY SHAVING COMPANY BODY WAX STRIPS SHEA-R SMOOTH 10+2"/>
        <s v="POPZO DISHWASH BAR TUB 500GMS FREE SCRUBER WORTH RS .15/"/>
        <s v="BAJAJ COCONUT OIL 600ML"/>
        <s v="MR.GOLD GINGELLY OIL 1 LTR POUCH"/>
        <s v="RITEBITE MAX PROTEIN OATS&amp;RAISINS COOKIES 55GM"/>
        <s v="RITEBITE MAX PROTEIN TRAIL MIX COOKIES 55GM"/>
        <s v="RITEBITE MAX PROTEIN CHOCO CHIPS COOKIES 55GM"/>
        <s v="RITEBITE MAX PROTEIN NUTS&amp;SEEDS COOKIES 55GM"/>
        <s v="RITEBITE MAX PROTEIN DAILY FRUIT&amp;NUT BAR 50GM"/>
        <s v="VIVEL COOL MINT SOFT FRESH SKIN BATHSOAP 100GM B3G1"/>
        <s v="FIAMA FRESH CELEBRATION REFRESHING GEL BAR 125GM*3PCS"/>
        <s v="GALAXY MILK CHOCOLATE WITH COOKIE CRUMBLE 50G"/>
        <s v="ODO FRESH AIR FRESHNER 50G B2G1"/>
        <s v="DABUR GOLD COCONUT OIL 600 ML"/>
        <s v="YARDLEY HANDWASH FLORAL ESSENCE IRIS&amp;VIOLET 675ML POUCH"/>
        <s v="YARDLEY HANDWASH FLORAL ESSENCE 200ML PUMP"/>
        <s v="MUGI FABRIC CONDITIONER FRENCH BLOSSOM 800ML"/>
        <s v="KISSAN PEANUT BUTTER CREAMY 100G"/>
        <s v="INDULEKHA BRINGHA SHAMPOO 580ML"/>
        <s v="HERBALE INHALER (2 IN 1) 1PC"/>
        <s v="HERBODAYA ALOE VERA NEEM GEL 100G"/>
        <s v="HERBODAYA ALOE VERA MULTI VITAMIN GEL 100G"/>
        <s v="HENKO MATIC LIQUID TOP LOAD 1L PET"/>
        <s v="HENKO MATIC LIQUID FROND LOAD 1LIT"/>
        <s v="BANJARAS ALOEVERA ROSE GEL 100ML"/>
        <s v="KAPIVA WILD AMLA JUICE 1LTR"/>
        <s v="KAPIVA TRIPHALA JUICE 1LTR"/>
        <s v="KAPIVA ALOEVERA JUICE 1LTR"/>
        <s v="KAPIVA ALOE VERA SKIN GEL 150GMS"/>
        <s v="SUNFEAST GLUCOSE PLUS BUSCUITS 1KG"/>
        <s v="MAX KLEEN FLOOR CLEANER HERBAL FRESH 975ML+500ML"/>
        <s v="CADBURY SILK BUBBLY 46G"/>
        <s v="WIPRO SOFTOUCH 2X ROYAL PERFUME 200ML"/>
        <s v="MITVANA DEEP MOISTURIZING BODY WASH WITH HONEY &amp; APRICOT 200ML"/>
        <s v="VEGA MAKEUP BRUSH EV 13 1PC"/>
        <s v="VEGA MAKEUP BRUSH EV 12 1PC"/>
        <s v="VEGA PUMICE STONE PD 29 1PC"/>
        <s v="VEGA WOODEN COMB HMWC 04 1PC"/>
        <s v="VEGA BLACK COMB HMBC 1011 1PC"/>
        <s v="VEGA BATH SPONGE BA 3/5 1PC"/>
        <s v="VEGA HAND CRAFTED COMB HMC 10 1PC"/>
        <s v="VEGA HAIR COLORING COMB &amp; BRUSH SET"/>
        <s v="VEGA DZYNE COMB DC 1264 1PC"/>
        <s v="VEGA HAIR BRUSH R2 CB 1PC"/>
        <s v="VEGA BLACK COMB HMBC 111 1PC"/>
        <s v="VEGA DZYNE COMB DC 1279 1PC"/>
        <s v="VEGA REGULAR COMB 1222 1PC"/>
        <s v="VEGA HAIR BRUSH R5 FB 1PC"/>
        <s v="VEGA HAIR BRUSH R10 RB 1PC"/>
        <s v="VEGA HAIR BRUSH R16 RB 1PC"/>
        <s v="VEGA BLACK COMB HMWC 406 1PC"/>
        <s v="VEGA WOODEN BRUSH HMWC 02 1PC"/>
        <s v="VEGA WOODEN BRUSH HMWC 01 1PC"/>
        <s v="VEGA BLACK COMB HMWC 402 1PC"/>
        <s v="VEGA HANDCRAFTED COMB HMC 22 1PC"/>
        <s v="VEGA REGULAR COMB 1272 1PC"/>
        <s v="GRAIN N GRACE TANDOORI CHICKEN MIX 100GM"/>
        <s v="PARLE MILK SHAKTHI 350GM"/>
        <s v="PARLE HIDE&amp;SEEK CREME 400G"/>
        <s v="PARLE FAB BOURBON 450G"/>
        <s v="HENKO MATIC LIQUID TOP LOAD 500ML"/>
        <s v="TPRG BISCUIT ATTAR 3ML"/>
        <s v="TPRG BISCUIT ATTAR 6ML"/>
        <s v="BOMBAY SHAVING CHARCOAL FACE WASH 50GM"/>
        <s v="MAMA EARTH OIL FREE FACE WASH 100ML"/>
        <s v="BOMBAY SHAVING FACE RAZOR FOR WOMEN"/>
        <s v="SIMILAC ADVANCE STAGE 1 400GM REFILL"/>
        <s v="MUGI WIPEOUT FLOOR CLEANER FLORAL 500ML"/>
        <s v="MUGI WIPEOUT FLOOR CLEANER NEEM 500ML"/>
        <s v="MUGI WIPEOUT FLOOR CLEANER SANDAL 500ML"/>
        <s v="DOMS SYNTHETIC HAIR BRUSHES ROUND 5PCS"/>
        <s v="DOMS SYNTHETIC HAIR BRUSHES FLAT 4PCS"/>
        <s v="DOMS BRUSH PENS 14SHADE"/>
        <s v="DOMS GEOFLIP MATHEMATICAL INSTRUMENT BOX"/>
        <s v="DOMS BRUSH PENS 26SHADE"/>
        <s v="WIPRO SOFT TOUCH FABRIC CONDITIONER GARDEN BOUQUET AFTER WASH 2 LTR POUCH"/>
        <s v="WIPRO SOFT TOUCH FABRIC CONDITIONER 2X FRENCH PREFUME AFTER WASH BLACK 2 LTR POUCH"/>
        <s v="WIPRO SOFT TOUCH2X  ROYAL  PREFUME AFTER WASH 2 LTR POUCH"/>
        <s v="BAMBINO PASTA SPIRALI 500GM"/>
        <s v="VIM ANTI BACTERIA BAR 200G B4G1"/>
        <s v="PONDS BRIGHT BEAUTY SERUM CREAM 24G"/>
        <s v="VEGA BATH SPONGE BA 3/29 1PC"/>
        <s v="WHISPER CHOICE NIGHT XXL+ 6PAD"/>
        <s v="AER POCKET ASSORTED BUY 3 GET 1 FREE"/>
        <s v="WIPRO MAX CLEAN HERBAL FRESH FLOOR CLEANER 500ML"/>
        <s v="REYNLODS GLUE STICK 6GM"/>
        <s v="REYNOLDS GLUE STICK 8GM"/>
        <s v="GALAXY MILK CHOCOLATE FRUIT &amp; NUT 52G"/>
        <s v="LOTUS WHITE GLOW VITAMIN C GOLD SERUM 30ML"/>
        <s v="GALAXY MILK CHOCOLATE COOKIES CRUMBLE 96G"/>
        <s v="GALAXY FRUIT &amp; NUT 100G"/>
        <s v="AXE INTENSE DEO CAN 215ML"/>
        <s v="PADMINI AGARBATHI GANJAM KEWDA 150G"/>
        <s v="PADMINI AGARBATHI PURE JASMINE 150G"/>
        <s v="PADMINI AGARBATHI TOP 3 100G"/>
        <s v="PADMINI AGARBATHI INTIMATE 100GM"/>
        <s v="PADMINI AGARBATHI GULISTAN 125G"/>
        <s v="PADMINI AGARBATHI CHANDAN 125G"/>
        <s v="PADMINI ROSA ULTIMO DHOOP 15S"/>
        <s v="PADMINI SANDAL ULTIMO DHOOP 15S"/>
        <s v="PADMINI LAVENDER ULTIMO DHOOP 15S"/>
        <s v="PADMINI DHOOP ULTIMO 15S"/>
        <s v="PADMINI CHANDAN CONES 12S"/>
        <s v="PADMINI PURE JASMINE CONES 12S"/>
        <s v="PADMINI AGARBATHI BRINDAVAN 225GM"/>
        <s v="PADMINI AGARBATHI CHANDAN 225G"/>
        <s v="PADMINI AGARBATHI MADURAI MALLI 100G"/>
        <s v="PADMINI AGARBATHI SUGANDHA PADMINI 90G"/>
        <s v="PADMINI AGARBATHI INTIMATE 90G"/>
        <s v="GARNIER SERUM MASK POMEGRANATE &amp; HYALURON 28GM"/>
        <s v="PEARS BODY WASH SOFT &amp; FRESH MINT EXTRACTS 750ML"/>
        <s v="LUX BODY WASH SOFT SKIN FRENCH ROSE &amp; ALMOND OIL 750ML"/>
        <s v="EVEREST GINGER GARLIC PASTE 100G"/>
        <s v="LAKME CREAM CC CREAM 9TO5 HONEY 9GM"/>
        <s v="AACHI IDICHA SAMBAR POWDER 50G"/>
        <s v="DHATHRI CHEMPARATHI THALI 400ML"/>
        <s v="DHATHRI NALPAMARA SOAP 75G"/>
        <s v="PRIL DISH WASH LIQUID LIME 3LTR"/>
        <s v="BANJARAS ALOEVERA ALMOND GEL 100G"/>
        <s v="LUX  BODY WASH BLACK ORCHIDS &amp; JUNIPER OIL 750ML"/>
        <s v="PRO NATURE HIMALAYAN PINK SALT 1KG"/>
        <s v="GILLETTE PRO ICY COOL SHAVE SPLASH 50ML"/>
        <s v="KWALITY OATS 1KG"/>
        <s v="CREAM BELL COFFEE MILKSHAKE 180ML"/>
        <s v="WIPRO SAFE WASH MATIC DETERGENT LIQUID TOP LOAD 1LTR"/>
        <s v="DOVE BODY WASH GENTLE EXFOLIATING 800ML"/>
        <s v="DETTOL FOAMING HAND WASH ALOE COCONUT 700ML POUCH"/>
        <s v="DETTOL FOAMING HANDWASH STRAWBERRY FRAGRSNCE 700ML"/>
        <s v="SOULFULL RAGI BITES 22GM"/>
        <s v="LOTUS WHITEGLOW FACE WASH ADVANCE PINK GLOW 50G"/>
        <s v="LOTUS WHITE GLOW FACE WASH ACTIVATED CHARCOAL 50G"/>
        <s v="K P NAMBOODIRI’S SANDAL HERBAL BATHING SOAP 100GM B3G1"/>
        <s v="K P NAMBOODIRI’S DASAPUSHPAM BATHING SOAP 3*100GM"/>
        <s v="K P NAMBOODIRI’S NEEM &amp;TULSI BATHING SOAP 100GM B3G1"/>
        <s v="K P NAMBOODIRI’S CHEMPARATHI THAALI HAIR CLEANSER 200ML"/>
        <s v="K P NAMBOODIRI’S REETHA SHIKAKAI &amp; CURRY LEAF SHAMPOO 200ML"/>
        <s v="UDHAYAA THALIPU VADAGAM 100GM"/>
        <s v="UDHAYAA THALIPU VADAGAM 250GM"/>
        <s v="UDHAYAA THALIPU VADAGAM BALL 100GM"/>
        <s v="UDHAYAA THALIPU VADAGAM BALL 250GM"/>
        <s v="MAMYPOKO PANTS NB 32S"/>
        <s v="MAMYPOKO PANTS XXL 7P"/>
        <s v="MAMY POKO PANTS M-6"/>
        <s v="ORAL B KIDS 2+ TOOTH BRUSH TOM&amp;JERRY EX SOFT"/>
        <s v="ENSURE HIGH PROTEIN VANILLA 200GM REFIL"/>
        <s v="YARDLEY HAND WASH FLORAL 750ML  B1G1"/>
        <s v="MAMYPOKO PANTS STANDARD LARGE 28NOS"/>
        <s v="COLGATE TOOTH PASTE VISIBLE WHITE O2 PEPPER MINT SPARKLE 50GM"/>
        <s v="COLGATE TOOTH PASTE VISIBLE WHITE O2 PEPPER MINT SPARKLE 25GM"/>
        <s v="MUGI ULTRA LIQUID DETERGENT 2 LTR POUCH"/>
        <s v="WHISPER BINDAZZZ NIGHTS KOALA SOFT XXXL+ 8S"/>
        <s v="CONTINENTAL INSTANT COFFEE XTRA 100GM BOTTLE"/>
        <s v="ANNAI INIMIA DATES 400G"/>
        <s v="INDICA DIY PUMP PACK NATURAL BLACK 180 ML PUMP"/>
        <s v="AMRUTANJAN MAHA STRONG HOT ACTION PAIN BALM 50ML"/>
        <s v="AMRUTANJAN MAHA STRONG HOT ACTION PAIN BALM 27.5ML"/>
        <s v="GK FLASH LAV COMBI M95 P48"/>
        <s v="TATA GRAND COFFEE JAR 90G"/>
        <s v="YAME SOYA FRUITS PUDDING 320GM"/>
        <s v="YAME FRUIT JELLY WHITH NATA DE COCO 700GM"/>
        <s v="YOGEE  COCONUT JELLY CUP 300GM"/>
        <s v="YARDLEY SHOWER GEL GARDENIA &amp; WATERLILY 250ML"/>
        <s v="YARDLEY SHOWER GEL IRIS &amp; VIOLET 250ML"/>
        <s v="YARDLEY SHOWER GEL PEONY &amp; YLANG YLANG 250ML"/>
        <s v="SAARAL FOXTAIL MILLET 500GM"/>
        <s v="VEGA HAIR BRUSH R3-RB"/>
        <s v="VEGA EAR BUDS 200 PCS EB-02"/>
        <s v="VEGA EAR BUDS 100 PCS EB-01"/>
        <s v="VEGA POWDER PUFF PP-75"/>
        <s v="VEGA CUTICLE NIPPER CN-01"/>
        <s v="VEGA MAKEUP BRUSH EV-10"/>
        <s v="VEGA HANDMADE BLACK COMB HMBC-104"/>
        <s v="VEGA HAIR BRUSH E2-BB"/>
        <s v="KWALITY MUESLI FRUIT N NUT 1KG"/>
        <s v="PEARS SOAP BAR NATURALE ALOE VERA 125G*4"/>
        <s v="PEPSODENT KIDS 2-6 YEARS ORANGE  TOOTH PASTE 45GMS"/>
        <s v="CIF NATURAL ESSENTIAL OILS YUZU LEMON AND LEMON GRASS FLOOR CLEANER 950ML"/>
        <s v="CIF NATURAL ESSENTIAL OILS LILY  AND ROSE MARY  FLOOR CLEANER 950ML"/>
        <s v="CIF ULRA FAST ANTI-BAC SPARY 450ML"/>
        <s v="WINKIES CHOCOLUV VANILLA CREAM LAYER CAKE 18GM"/>
        <s v="WINKIES CHOCOLUV CARAMEL CREAM SWISS ROLL CAKE 38GM"/>
        <s v="POPZO ANTIBACTERIAL DISH WASH GEL 500ML"/>
        <s v="POPZO YELLOW DISH WASH GEL 1 LTR"/>
        <s v="POPZO YELLOW DISH WASH GEL 250ML"/>
        <s v="ZOPIT LEMON FLOOR CLEANER 975ML"/>
        <s v="ZOPIT LEMON FLOOR CLEANER 500ML"/>
        <s v="ZOPIT LEMON FLOOR CLEANER 200ML"/>
        <s v="ZOPIT ROSE FLOOR CLEANER 975ML"/>
        <s v="ZOPIT ROSE FLOOR CLEANER 500ML"/>
        <s v="ZOPIT ROSE FLOOR CLEANER 200ML"/>
        <s v="ZOPIT LAVENDER FLOOR CLEANER 975ML"/>
        <s v="ZOPIT LAVENDER FLOOR CLEANER 500ML"/>
        <s v="ZOPIT LAVENDER FLOOR CLEANER 200ML"/>
        <s v="ZOPIT TOILET CLEANER 1 LTR"/>
        <s v="ZOPIT TOILET CLEANER 500ML"/>
        <s v="ZOPIT TOILET CLEANER 200ML"/>
        <s v="SUNSILK SHAMPOO ONION &amp; JOJOBA OIL 370ML"/>
        <s v="SUNSILK SHAMPOO ONION &amp; JOJOBA OIL 195ML"/>
        <s v="BRITANNIA BISCAFE 100G"/>
        <s v="BRITANNIA CROISSANT MIXED FRUIT 47G"/>
        <s v="AXE SIGNATURE BODY PERFUME INTENSE 200ML"/>
        <s v="AXE SIGNATURE BODY PERFUME MYSTERIOUS 200ML"/>
        <s v="DOVE DEEP MOISTURE BODY WASH 800ML"/>
        <s v="SURF EXCEL MATIC POWDER FRONT LOAD 6KG"/>
        <s v="SUNDROP DUO PEANUTS 22G"/>
        <s v="GARNIER BRIGHT COMPLETE BOOSTER SERUM 15ML"/>
        <s v="BOMBAY SHAVING CHARCOAL SHAVING FOAM 50G"/>
        <s v="BOMBAY SHAVING BIKINI RAZOR 2NOS"/>
        <s v="GODREJ CINTHOL  LIME DEO FRESH BATH SOAP 150GMSX4 600GMS"/>
        <s v="TIDE BLUE SOAP 100G*4"/>
        <s v="SUGANDHA SWARNA INCENSE STICKS 55G"/>
        <s v="SUGANDHA SWARNA INCENSE STICKS 110G"/>
        <s v="NABATI NEXTAR SOFT BROWNIES 36G"/>
        <s v="PREMIER WET WIPES LEMON 10NOS"/>
        <s v="PREMIER WET WIPES ICEMINT 10NOS"/>
        <s v="MR GOLD COCONUT OIL 1L POUCH"/>
        <s v="SENSODYNE TOOTH BRUSH DEEP CLEAN EX SOFT B2G1"/>
        <s v="LIZOL FLOOR CLEANER FLORAL 625ML*2"/>
        <s v="TRUE ELEMENTS MUSELI NUTS &amp; BARRYS 1KG"/>
        <s v="TRUE ELEMENTS QUINOA 500G"/>
        <s v="PONDS PINK GLOW NATURAL 30G"/>
        <s v="FOGG ONE DEO CHAMPION 120ML"/>
        <s v="FOGG ONE DEO WINNER 120ML"/>
        <s v="HAIKU WHEAT BREAD 350G"/>
        <s v="HAIKU SWEET BREAD 350G"/>
        <s v="HAIKU MILK BREAD 350G"/>
        <s v="HAIKU MULTI GRAIN BREAD 350G"/>
        <s v="HAIKU SANDWICH BREAD 600G"/>
        <s v="PLUM MANDARIN &amp; VITAMIN C FOAMING FACE WASH(110ML)"/>
        <s v="PLUM MANDARIN &amp; VITAMIN C 3% MOISTURIZER(50ML)"/>
        <s v="PLUM RICE WATER &amp; NIACINAMIDE 3% TONER 150ML"/>
        <s v="DHATHRI ALOEVERA GEL 100GM"/>
        <s v="DHATHRI TOOTHPASTE COMPLETE CARE 40GM"/>
        <s v="7UP NIMBOOZ 125ML"/>
        <s v="GODREJ AER POWER POCKET BATHROOM FRAGRANCE TANG.DELIGHT10GMS"/>
        <s v="IFB FRESH CATCH ROYAL PRAWNS LARGE 200G"/>
        <s v="IFB FRESH CATCH JUMBO PRAWN 200G"/>
        <s v="IFB FRESH CATCH SUPER JUMBO 200G"/>
        <s v="IFB FRESH CATCH BASA FILLETS 1KG"/>
        <s v="IFB FRESH CATCH BASA FISH PORTIONS 500G"/>
        <s v="IFB FRESH CATCH BREADED FISH FILLET 200G"/>
        <s v="IFB FRESH CATCH COCK TAIL FISH FINGER 200G"/>
        <s v="FRESH CATCH FISH FRITTERS 600G"/>
        <s v="IFB FRESH CATCH PRAWN POPS 200GM"/>
        <s v="IFB FRESH CATCH FISH POPPERS 300GM"/>
        <s v="TATA COFFEE GOLD 50G JAR"/>
        <s v="TATA TEA GOLD CARE 250G"/>
        <s v="TATA TEA GOLD CARE 500G"/>
        <s v="MADHURAM RICE MURUKKU 5PCS"/>
        <s v="MADHURAM SMALL ONION MURUKKU 20PC"/>
        <s v="MADHURAM TOMATO MURUKKU 20PC"/>
        <s v="MADHURAM ROASTED PEANUT 140G"/>
        <s v="MADHURAM MIRACLE CHOCOLATE  CAKE 140G"/>
        <s v="MADHURAM MIRACLE ORANGE CHOCOLATE CAKE 140G"/>
        <s v="MADHURAM MIRACLE VANILLA CAKE 150G"/>
        <s v="MADHURAM MIRACLE FRUIT CAKE 150G"/>
        <s v="HIMALAYA BABY COCONUT MASSAGE OIL 100ML"/>
        <s v="MORTEIN MOSQUITO KILLER 625ML"/>
        <s v="LOTUS SAFE SUN FACEWASH GEL PAPAYA &amp; ALOEVERA 100GM"/>
        <s v="AACHI IDICHA SAMBAR POWDER 100G"/>
        <s v="MOTHERS RECIPE GREEN CHILLI SAUCE 200GM"/>
        <s v="MOTHERS RECIPE SOYA BEAN SAUCE 240GM"/>
        <s v="MOTHERS RECIPE RED CHILLI SAUCE 215G"/>
        <s v="MOTHERS RECIPE GARLIC CHILLI SAUCE 220GM"/>
        <s v="MOTHERS RECIPE SRIRACHA CHILLI SAUCE 210GM"/>
        <s v="MOTHERS RECIPE CHILLI VINEGAR 185ML"/>
        <s v="DABUR HONEY 1.300KG"/>
        <s v="SLURRP FARMS FOXTAIL MILLET NOODLES 192G"/>
        <s v="SLURRP FARMS LITTLE MILLET NOODLES 192G"/>
        <s v="DOMEX TOILET CLEANER FRESH GUARD OCEAN FRESH 1L"/>
        <s v="JASS NUMBER ONE PERFUME 60ML"/>
        <s v="ANNAI BLACK PREMIUM 125 GM BUY1 GET1 FREE"/>
        <s v="BELLA MAMMA COMFORT SUPER XXXL 4PAD"/>
        <s v="CYCLE AGARBATHI FLUTE 16G"/>
        <s v="DARLING ASAFOETIDA POWDER 100 GMS"/>
        <s v="PAGEWORK SINGLE LINE INTERLEAF NOTE 24*18CM 172P"/>
        <s v="PAGEWORK MATHS SQUARE NOTE 24*18CM 172P"/>
        <s v="PAGEWORK DOUBLE LINE NOTE 24*18CM 172P"/>
        <s v="PAGEWORK FOUR LINE NOTE 24*18CM 172P"/>
        <s v="PAGEWORK MATHS RULED NOTE 24*18CM 172P"/>
        <s v="WILD STONE BODY SPRAY INTENSE BLACK 120ML"/>
        <s v="SECRET TEMPTATION BODY SPRAY PINK 150ML"/>
        <s v="WILD STONE BODY SPRAY INTENSE TRANCE 120ML"/>
        <s v="MAMY POKO PANTS XXL 14N"/>
        <s v="MUGI DETERGENT LIQUID MILA ADVANCE FRONT LOAD 1L*2"/>
        <s v="NIVEA ROLL ON PEARL&amp;BEAUTY BLACK 50ML"/>
        <s v="NIVEA SPRAY PEARL &amp; BEAUTY PINK 150ML"/>
        <s v="NIVEA ROLL ON PEARL &amp; BEAUTY PINK 50ML"/>
        <s v="SEBAMED BABY POWDER 100G"/>
        <s v="GALAXY SMOOTH MILK CHOCOLATE 110G"/>
        <s v="WILLY WHYTH WHITE CREAM TOOTH PASTE 42GM"/>
        <s v="WILLY WHYTH WHITE TOOTH PASTE 200G"/>
        <s v="WILLY WHYTH KAYUWAK TOOTH PASTE 100G"/>
        <s v="WILLY WHYTH KAYUWAK TOOTH PASTE 200G"/>
        <s v="WILLY WHYTH RUBY RAY TOOTH PASTE 42G"/>
        <s v="WILLY WHYTH RUBY RAY TOOTH PASTE 100G"/>
        <s v="WILLY WHYTH RUBY RAY TOOTH PASTE 200G"/>
        <s v="WILLY WHYTH KIDS TOOTH PASTE 80G"/>
        <s v="PUREPET CAT FOOD CHICKEN &amp; CHICKEN LIVER IN GRAVY 50G"/>
        <s v="BANJARA'S ALOEVERA BATHING BAR 100GM"/>
        <s v="YARDLEY GENTLEMAN CLASSIC DAILY WEAR PERFUME 50ML"/>
        <s v="YARDLEY GENTLEMAN URBAN DAILY WEAR PERFUME 50ML"/>
        <s v="YARDLEY GENTLEMAN ROYAL DAILY WEAR PERFUME 50ML"/>
        <s v="PONDS SUPER LIGHT GEL 50ML"/>
        <s v="CETAPHIL OILY SKIN CLENSER 125ML"/>
        <s v="CETAPHIL DAM DAILY ADVANCE HYDRATING LOTION 30G"/>
        <s v="CETAPHIL DAM DAILY ADVANCE HYDRATING LOTION 100G"/>
        <s v="CETAPHIL MOISTURISING CREAM 80G"/>
        <s v="CETAPHIL MOISTURISING LOTION 100ML"/>
        <s v="CETAPHIL SUN SPF 30 GEL 100ML"/>
        <s v="NESCAFE CHOCO MOCHA CHOCOLATE FLAVOUR 180ML"/>
        <s v="CYCLE PUSHKARINI SAMBRANI 10N+1 SAMBRANI HOLDER"/>
        <s v="BELLA VITA LUXURY BODY PERFUM GLAM WOMAN 150ML"/>
        <s v="BELLA VITA LUXURY BODY PERFUM CEO MAN 150ML"/>
        <s v="BELLA VITA LUXURY PERFUM WHITE OUD 100ML"/>
        <s v="BELLA VITA LUXURY PERFUM FRESH UNISEX 100ML"/>
        <s v="BELLA VITA LUXURY PERFUM OUD 100ML"/>
        <s v="BELLA VITA LUXURY PERFUM CEO MAN 100ML"/>
        <s v="BELLA VITA LUXURY PERFUM ROSE WOMEN 100ML"/>
        <s v="BELLA VITA LUXURY PERFUM GLAM WOMEN 100ML"/>
        <s v="CARDIA ADVANCED GINGELLY OIL 50ML"/>
        <s v="CYCLE VASU LOBAN SAMBARANI 4N"/>
        <s v="HARPIC FLUSHMATIC LAVENDER 50G*2"/>
        <s v="HARPIC FLUSHMATIC MARINE 50G*3"/>
        <s v="CETAPHIL GENTLE SKIN CLEANSER 125ML"/>
        <s v="CETAPHIL GENTLE SKIN CLEANSER 250ML"/>
        <s v="CETAPHIL BABY GENTLE WASH &amp; SHAMPOO 230ML"/>
        <s v="VANISH DETERGENT POWDER OXI ACTION 200GMS"/>
        <s v="ELITE CARROT PUDDING CAKE 140GM"/>
        <s v="GODREJ EXPERT RICH CREME NATURAL BLACK 12G"/>
        <s v="SHALIMAR PE HAND GLOVES (100)"/>
        <s v="SHALIMAR ZIP SLIDER BAG SMALL 8.5*8.25"/>
        <s v="SHALIMAR ZIP SLIDER BAG MED 10*11"/>
        <s v="SHALIMAR ZIP SLIDER BAG LARGE 12X14"/>
        <s v="NIVEA PEARL &amp; BEAUTY PINK ROLL ON 25ML"/>
        <s v="BOMBAY SHAVING COMPANY MEXICO PERFUME 100ML"/>
        <s v="BOMBAY SHAVING COMPANY AFTER SHAVE LOTION 100ML"/>
        <s v="BOMBAY SHAVING COMPANY COFFEE FACE WASH 50GMS"/>
        <s v="SKANDA GHEE 200ML POUCH"/>
        <s v="SKANDA GHEE 200ML JAR"/>
        <s v="SKANDA GHEE 500ML JAR"/>
        <s v="SKANDA GHEE 500ML POUCH"/>
        <s v="SKANDA GHEE 1 LTR JAR"/>
        <s v="FARMERS HARVEST BASMATI RICE CLASSIC 1KGM"/>
        <s v="FARMERS HARVEST JAGGERY POWDER 500G"/>
        <s v="FARMERS HARVEST JAGGERY POWDER 1KG"/>
        <s v="BOMBAY SHAVING COMPANY PERFUME TOKYO WHITE 100ML"/>
        <s v="BOMBAY SHAVING COMPANY NON STICKY ALOVERA SUNSCREEN GEL 50G"/>
        <s v="VOOKI TOUGH LIME SCALE  SPARY + SCRUB 500ML"/>
        <s v="VOOKI NATURE POWERED DISH WASH 500ML"/>
        <s v="PIDILITE D-KLOG DRAIN CLEAN 40GM 4+1PACK"/>
        <s v="FINE ART BRUSHES TR-4 S-412"/>
        <s v="FINE ART BRUSHES TR-7 S-412"/>
        <s v="MAHESH ABC VISUAL DICTIONARY BOOK"/>
        <s v="MAHESH ALAGHU TAMIL EZHUTHU PAYIRCHI-2"/>
        <s v="MAHESH CLASSIC COLOURING BOOKS"/>
        <s v="MAHESH DOTS N COLOURING BOOK-1"/>
        <s v="MAHESH DOTS N COLOURING BOOK-2"/>
        <s v="MAHESH DOTS N COLOURING BOOK-3"/>
        <s v="MAHESH DOTS N COLOURING BOOK-5"/>
        <s v="MAHESH DOTS N COLOURING BOOK-6"/>
        <s v="MAHESH JOLLY KIDS BOOKS"/>
        <s v="MAHESH KINDERGARTEN ALL-IN-ONE BOOK-40P"/>
        <s v="MAHESH LEARN TO CURSIVE WRITING-1 BOOK"/>
        <s v="MAHESH MY FIRST BOOK OF ENG-HINDI-TAMIL"/>
        <s v="MAHESH MY FIRST BOOK OF ABC ENGLISH-TAMIL"/>
        <s v="MAHESH PRE-PRIMER ALL-IN-ONE BOOK-64P"/>
        <s v="MAHESH UYIR EZHUTHUGAL MEI EZHUTHUGAL PAYIRCHI EDU"/>
        <s v="MAMAEARTH ALOE VERA FACE WASH 100M"/>
        <s v="REAL MIXED FRUIT VITAMIN BOOST 1LT"/>
        <s v="REAL GUAVA VITAMIN BOOST 1LTR"/>
        <s v="DOMS SYNTHETIC HAIR BRUSHES FLAT&amp;ROUND 5PCS"/>
        <s v="PONDS SUPER LIGHT GEL 100ML"/>
        <s v="LINC PENTONIC GUM STICK 8GM"/>
        <s v="K.P.NAMBOODIRIS VETIVER HERBAL SOAP 100G B3G1"/>
        <s v="WHISPER CHOICE XL 36 PADS"/>
        <s v="WHISPER CHOICE ULTRA  XL 40 PADS"/>
        <s v="TASTY NIBBLES PALADA PAYASAM MIX 200GM"/>
        <s v="ZUBI YELLOW MELON LOLLY 80GM"/>
        <s v="TATA GRAND INSTANT COFFEE 200GM POUCH"/>
        <s v="LIFEBUOY HAND WASH TOTAL 10 PLUS 2LTR"/>
        <s v="MEDIMIX TOTAL CARE SHAMPOO 160ML"/>
        <s v="MEDIMIX TOTAL CARE SHAMPOO 80ML"/>
        <s v="GIFFY ORANGE TURBO 500 ML (1+1)"/>
        <s v="GIFFY ORANGE TURBO 900 ML (1+1)"/>
        <s v="MAX KLEEN 2IN1 DISINFECTANT 500ML"/>
        <s v="MAX KLEEN 2IN1 DISINFECTANT 975 ML 1+1"/>
        <s v="ANIL RUSK 65G"/>
        <s v="SMOODH MILKSHAKE HAZELNUT CHOCOLATE 80ML"/>
        <s v="HERBODAYA BRINGRAJ ANTI HAIR FALL SHAMPOO 100ML"/>
        <s v="ORAL-B TB SENSITIVE &amp; GUMS EX SOFT"/>
        <s v="KWALITY MUESLI CRUNCHY 1KG JAR"/>
        <s v="GRB DRY FRUITS HALWA 200GM"/>
        <s v="GRB BOMBAY HALWA 200GM"/>
        <s v="LI FREE ADULT PANTS SUPER XL2S"/>
        <s v="TASTY NIBBLES RICE PALADA 200GM POUCH"/>
        <s v="WIPRO SOFTOUCH BLUE 2L"/>
        <s v="DUKES ALOOZ POTATO BISCUITS 100GM"/>
        <s v="LISTERINE TOTAL CARE MILD MOUTH WASH 250ML"/>
        <s v="KRISHNA KARUNKURUVAI RICE 500G"/>
        <s v="ZUBI WATER MELON LOLLY POP 80GMS"/>
        <s v="FUN FOODS VEG MAYONNAISE 50G"/>
        <s v="MILAGRO ROSEMARY 20GMS"/>
        <s v="MILAGRO THYME 15GMS"/>
        <s v="MILAGRO OREGANO 30GM"/>
        <s v="MILAGRO PARSLEY 15GM"/>
        <s v="MILAGRO BASIL 15GM"/>
        <s v="MILAGRO GARLIC POWDER 40GM"/>
        <s v="MILAGRO ONION POWDER 40GM"/>
        <s v="MILAGRO MIXED HERBS 25GM"/>
        <s v="MILAGRO GINGER POWDER 30G"/>
        <s v="MILAGRO CHILLI FLAKES 30GM"/>
        <s v="MILAGRO CINNAMON POWDER 35GMS"/>
        <s v="MILAGRO PIZZA SEASONING 40GM"/>
        <s v="MILAGRO PASTA SEASONING 40GM"/>
        <s v="MILAGRO SALAD SEASONING 40GM"/>
        <s v="MILAGRO GARLIC BREAD SEASONING 45GM"/>
        <s v="MILAGRO TANDOORI SEASONING 60GM"/>
        <s v="MILAGRO JALAPENO CHILLI 60GM"/>
        <s v="MAMAEARTH UBTAN FACE WASH 50ML"/>
        <s v="MAMAEARTH VITAMIN C FACE WASH 50ML"/>
        <s v="MAMAEARTH SKIN ILLUMINATE FACE CREAM 80G"/>
        <s v="MAMAEARTH RICE GEL FACE MOISTURIZER 100ML"/>
        <s v="MAMAEARTH RICE FACE WASH 100ML"/>
        <s v="DUKES NICE SAVER PACK 580GM"/>
        <s v="DHATHRI MYACTIN ORTHO ROLL ON 30G"/>
        <s v="DHATHRI MOISTURIZING ALOVERA BEAUTY GEL 50G"/>
        <s v="DHATHRI BATH SOAP TURMERIC 75GM"/>
        <s v="DHATHRI OUSHADHA SANDAL SOAP 75G"/>
        <s v="GIFFY SCRUBBER TOUGH SCRUB"/>
        <s v="MR MUSCLE KITCHEN CLEANER TRIGGER 200ML"/>
        <s v="VV CARE RED WINE SOAP 125G"/>
        <s v="VV CARE RED ONION SHAMPOO 200ML"/>
        <s v="HIMALAYA AYURVEDA SANDAL GLOW SOAP 75G"/>
        <s v="HIMALAYA AYURVEDA SANDAL GLOW SOAP 125G"/>
        <s v="VV CARE AVARAMPOO SOAP 125G"/>
        <s v="VV CARE CHARCOAL SOAP 125GM"/>
        <s v="VV CARE BEETROOT SOAP 125GM"/>
        <s v="VV CARE GOAT MILK SOAP 125GM"/>
        <s v="VV CARE LICORICE SOAP 125GM"/>
        <s v="VV CARE NALANGUMAAVU SOAP 125GM"/>
        <s v="VV CARE VETIVER SOAP 125GM"/>
        <s v="VV CARE NEEM TULSI SOAP 125GM"/>
        <s v="VV CARE KUPPAIMENI SOAP 125GM"/>
        <s v="VV CARE RED SANDAL SOAP 125GM"/>
        <s v="VV CARE ALOE SHP 200ML"/>
        <s v="VV CARE HERBAL SHAMPOO 200ML"/>
        <s v="VV CARE COCONUT SHAMPOO 200ML"/>
        <s v="VV CARE HERBAL SHAMPOO 100ML"/>
        <s v="VV CARE ALOEVERA SHAMPOO 100ML"/>
        <s v="VV CARE COCONUT SHAMPOO 100ML"/>
        <s v="VV CARE RED WINE FACEWASH 100ML"/>
        <s v="VV CARE CHARCOAL FACEWASH 100ML"/>
        <s v="VV CARE VITAMIN C FACEWASH 100ML"/>
        <s v="CHICCO BABY MOMENTS SHAMPOO CALENDULA AND HIBISCUS 100ML"/>
        <s v="CHICCO MASSAGE  OLIVE AND ALMOND OIL 100ML"/>
        <s v="CHICCO BABY BODY LOTION ALMOND MILK &amp; MURUMURU BUTTER 200ML"/>
        <s v="CHICCO GENTLE BODY WASH &amp;SHAMPOO OATS EXTRACT AND APRICOT 100ML"/>
        <s v="CHICCO GENTLE BODY WASH &amp;SHAMPOO OATS EXTRACT AND APRICOT 200ML"/>
        <s v="CHICCO TALCUM POWDER 75GM"/>
        <s v="CHICCO MILD BODY WASH NETTLE &amp; WILLOWHERB 500ML"/>
        <s v="CHICCO GENTLE BODY WASH AND SHAMPOO OATS EXTRAC AND APRICOT 500ML"/>
        <s v="LIZOL DISINFECTANT SURFACE CLEANER CITRUS 5L"/>
        <s v="HARPIC POWER FRESH 6 ACTIONS MARINE SPLASH 35GM"/>
        <s v="HARPIC POWER FRESH 6 ACTIONS  FLORAL DELIGHT 35GM"/>
        <s v="ZUBI EMOJI CANDY 25GM"/>
        <s v="MR MAKHANA LIME CHILLI 65G"/>
        <s v="MR MAHANA CREAM &amp; ONION 60G"/>
        <s v="MR MAHANA HIMALAYAN SALT 65G"/>
        <s v="MR MAHANA PUDINA-PARTY 65G"/>
        <s v="MR MAHANA PERI PERI 65G"/>
        <s v="MR MAHANA PICKL TICKLE 65G"/>
        <s v="MR MAHANA CHEEZY PEEZY 65G"/>
        <s v="MR MAHANA BLOCK SALT 60G"/>
        <s v="MR MAHANA SEA SALT&amp;VINIGER 60G"/>
        <s v="PASEO BATHROOM ROLL 10X1 2PLY 200PULL*10ROLL"/>
        <s v="PEESAFE FURR BY SAFE FACE RAZOR 2PC SET"/>
        <s v="PEESAFE DISPOSABLE TOILET SEAT COVER 10PC"/>
        <s v="PEESAFE DISPOSABLE TOILET SEAT COVER 20PC"/>
        <s v="DOMS UNRULED 400PAGES NO 8219"/>
        <s v="DR.OETKER FUNFOOD PEANUT BUTTER CRUNCHY 210G JAR"/>
        <s v="CONTINENTAL COFFEE SPECIALE 25GM JAR"/>
        <s v="LAYS SIZZLIN HOT POTATO CHIPS 48G"/>
        <s v="KELLOGGS CORN FLAKES ALMOND&amp;HONEY 180G"/>
        <s v="BRITANNIA MARBLE VANILLA CHOCO CAKE 30G"/>
        <s v="BRITANNIA MARBLE VANILLA CHOCO CAKE 110G"/>
        <s v="BRITANNIA NUTRICHOICE SEEDS 75G"/>
        <s v="BRITANNIA POTAZOS CHILLI 71.5GM"/>
        <s v="AMUL BUTTER COOKIES 40GM"/>
        <s v="MAMY POKO PANTS XXL 38"/>
        <s v="BIGEN MEN'S BEARD COLOR BROWN BLACK B102 40GM"/>
        <s v="CROWN GARBAGE BAG S 17X19 30BAGS"/>
        <s v="CROWN GARBAGE BAG M 19X21 30BAGS"/>
        <s v="CROWN GARBAGE BAG L 24X32 15BAGS"/>
        <s v="CROWN GARBAGE BAG XL 30X37 15BAGS"/>
        <s v="MAMAEARTH RICE FACE SCRUB 100GM"/>
        <s v="MAMAEARTH RICE DAY CREAM 50GM"/>
        <s v="MAMAEARTH RICE NIGHT CREAM 50GM"/>
        <s v="HEAD &amp; SHOULDERS 2 IN 1  ANTI HAIRFALL ANTI DANDRUFF SHAMPOO +CONDITIONER 180ML"/>
        <s v="GILLETTE FUSHION 5 RAZOR SPECIAL EDITION"/>
        <s v="PONDS LIGHT MOISTURISER 50ML"/>
        <s v="BRITANNIA TREAT WAFERS ORANGE 55GM"/>
        <s v="VICKS INHALER 0.5ML*2"/>
        <s v="HARPIC DRAIN XPERT POWDER 50GM"/>
        <s v="MANNA STEEL CUT ROLLED OATS 500GM POUCH"/>
        <s v="CAVINS FLAVOURED MILK KESAR 175ML PET"/>
        <s v="CAVINS FLAVOURED MILK ROSE 175ML PET"/>
        <s v="CAVINS FLAVOURED MILK BADAM 175ML PET"/>
        <s v="UNIBIC BUTTER COOKIES 45GM"/>
        <s v="NESTLE MUNCH MAX WAFFER 38.5G"/>
        <s v="HOME GROWN RAW BANANA CHIPS 200GM"/>
        <s v="HOME GROWN SWEET BANANA CHIPS 200GM"/>
        <s v="HOME GROWN SHARKKARAI UPPERI 200GM"/>
        <s v="HOME GROWN SPICY TAPIOCA 150GM"/>
        <s v="HOME GROWN SPICY POTATO 100GM"/>
        <s v="HOME GROWN MANGALYA MIXTURE 200G"/>
        <s v="BRITANNIA TREAT WAFERS EX CHEESY 31GM"/>
        <s v="DISANO HONEY 250GM"/>
        <s v="DISANO HONEY 100GM"/>
        <s v="HIMALAYA AYURVEDA SANDAL GLOW SOAP 75G*4"/>
        <s v="MAGGI ATTA SPINACH 290GM"/>
        <s v="PARLE OATS &amp; BERRIES BISCUITS 81.25G"/>
        <s v="AXE MINI TICKET SPRAY INTENSE 10ML"/>
        <s v="SOULFULL MASALA OATS+DESI VEGGIE 33G"/>
        <s v="SOULFULL MASALA OATS + DESI VEGGIE 500G"/>
        <s v="SUNFEAST FARMLITE DIGESTIVE HIGH FIBRE 50GM"/>
        <s v="MTR KASHMIRI CHILLI POWDER 100GM"/>
        <s v="FAIR AND LOVELY GLOW A LOVELY BB CREAM 40GMS"/>
        <s v="MORTEIN 2N1 INSECT KILLER 600ML"/>
        <s v="GRAIN N GRACE MALABAR DUM BIRIYANI MASALA TRADITIONAL MALABAR CUISINE 100GM"/>
        <s v="ID GARAM MASALA 100GM"/>
        <s v="ANNAPOORNA  MUTTON MASALA 100G"/>
        <s v="DARK FANTASY CHOCO CHIP COOKIES FAMILY PACK 71.5G*5"/>
        <s v="YARDLEY LONDON MAGNOLIA GRAPEFRUIT 140ML"/>
        <s v="YARDLEY LONDON ALPINE ROSE&amp;BLACK CURRANT 140ML"/>
        <s v="YARDLEY LONDON VIOLET &amp; RASPBERRY 140ML"/>
        <s v="TIGER TANDOORI TIKKA 22ML"/>
        <s v="ZAYAN &amp; MYAZ DAY CREAM VITAMIN C 50GM"/>
        <s v="ZAYAN &amp; MYAZ NIGHT CREAM VITAMIN C 50GM"/>
        <s v="ZAYAN &amp; MYAZ FACE SERUM TEA TREE &amp; SALYICYLIC ACID 30ML"/>
        <s v="ZAYAN &amp; MYAZ FACE SERUM RETINOL ROSEHIP EXTRACTS 30ML"/>
        <s v="LAFZ PERMANENT HAIR COLOR CREAM NATURAL BLACK 60ML"/>
        <s v="FLAIR CREATIVE BRUSH PEN 12SHADES WITH FLEXIBLE TIP"/>
        <s v="FLAIR CREATIVE STUDENT KIT"/>
        <s v="FLAIR HOTLINE FINELINER 10VIVID INK COLOURS 10/-"/>
        <s v="FLAIR PASTELA EXTRA DARK PENCIL 10N"/>
        <s v="FLAIR CREATIVE MICKEY KIT"/>
        <s v="FLAIR CUBE DUST FREE ERASER"/>
        <s v="FLAIR WOODY MECHANICAL PENCIL 0.7MM"/>
        <s v="FLAIR SUPER EXTRA DARK YO PENCIL 5/-"/>
        <s v="FLAIR X-TRA STRONG 2B LEADS 10TUBES 0.7MM"/>
        <s v="DAZLLER DEO N FRESH AIR FRESHENER MIX HOOK 50GM*4P"/>
        <s v="ALLOUT ULTRA FLORAL MACHINE+REFIL 45MLX2"/>
        <s v="BELLA VITA LUXURY SKAI AQUATIC 100ML"/>
        <s v="BELLA VITA LUXURY IMPACT MAN 100ML"/>
        <s v="BELLA VITA LUXURY HONEY OUD 100ML"/>
        <s v="BELLA VITA LUXURY PERFUME GIFT SET FOR HIM 20ML*4"/>
        <s v="BELLA VITA LUXURY PERFUME GIFT SET FOR HER 20ML*4"/>
        <s v="BELLA VITA LUXURY PERFUME GIFT SET UNISEX 20ML*4"/>
        <s v="LIZOL DISINFECTANT FLOOR CLEANER CITRUS 750ML POUCH"/>
        <s v="LIZOL DISINFECTANT FLOOR CLEANER FLORAL 750ML POUCH"/>
        <s v="DOMS MINIZ PLASTIC CRAYONS 12N"/>
        <s v="GRB SOAN PAPDI MANGO 200GMS"/>
        <s v="MUGI ACTIVE WASH LIQUID DETERGENT 1.8 LITRE POUCH"/>
        <s v="WHISPER  BINDAZZZ NIGHTS PERIOD PANTY 6PCS"/>
        <s v="UJALA DETERGENT LIQUID 2LIT POUCH"/>
        <s v="HENKO TOP LOAD LIQUID 2LIT"/>
        <s v="BELLA CLASSIC COMFORT MAXI SOFTI 20P"/>
        <s v="BELLA CLASSIC COMFORT MAXI DRAI 20P"/>
        <s v="DUKES CREME SQUARES CHOCO CRACKERS 100GM"/>
        <s v="FOXS FRUITY MINTS OVAL CANDY 125G"/>
        <s v="WHISPER BINDAZZZ NIGHTS XL+40 PADS"/>
        <s v="HERSHEY’S KISSES HAZELNUT ‘N’ COOKIES 100.8G"/>
        <s v="HERSHEY’S KISSES HAZELNUT ‘N’ COOKIES 33.6G"/>
        <s v="MILKY MIST CREAM CHEESE 400GM"/>
        <s v="PREMIER ROYAL SILKY PAPER NAPKINS 27CM*30CM 70NO"/>
        <s v="KAMASUTRA COMDOM SKIN FEEL 10S"/>
        <s v="DOMS EXERCISE NOTE BOOK ART NO.8634"/>
        <s v="DOMS EXERCISE NOTE BOOK ART NO.8944"/>
        <s v="KP NAMBOODIRIS TOOTH PASTE 500GM"/>
        <s v="KP NAMBOODIRIS TB MINT FRESH HERBAL GEL 300GM"/>
        <s v="MAMBALAM IYERS MAAVADU PICKLE 300GM"/>
        <s v="LOREAL HYALURON MOISTURE SHAMPOO 650ML"/>
        <s v="LOREAL HYALURON MOISTURE SHAMPOO 340ML"/>
        <s v="LOREAL HYALURON MOISTURE SHAMPOO 180ML"/>
        <s v="LOREAL HYALURON MOISTURE SHAMPOO 82.5ML"/>
        <s v="LOREAL HYLURON MOISTURE CONDITIONER 71.5ML"/>
        <s v="LOREAL HYLURON MOISTURE CONDITIONER 180ML"/>
        <s v="CADBURY CHOCO BAKES COOKIES 276GM"/>
        <s v="K.P NAMBOODIRIS HERBAL TOOTH PASTE 200G *2"/>
        <s v="VCARE SUPER EAZZY SHAMPOO HAIR COLOR NATURAL BLACK 180ML"/>
        <s v="MILKY MIST PROBIOTIC CURD 1KG"/>
        <s v="MILKY MIST SKYR PLAIN YOGHURT 250GM"/>
        <s v="SAVLON HANDWASH DEEP CLEAN 175ML*3P"/>
        <s v="ORAL B TOOTH BRUSH NEEM SOFT 6P PACK"/>
        <s v="FLAIR INK MATRIX LIQUID FOUNTAIN PEN  PEN"/>
        <s v="FLAIR KIEMAYA BALL PEN"/>
        <s v="FLAIR INK BEAST FOUNTAIN PEN"/>
        <s v="FLAIR MIAMI METAL BALL PEN"/>
        <s v="FLAIR KROMA BALL PEN"/>
        <s v="ACT II POPCORN BARBEQUE 50G"/>
        <s v="Z PERFUME BODY SPRAY NO GAS 120ML"/>
        <s v="BINGO CREAM AND ONION ORIGINAL STYLE POTATO CHIPS 43GM"/>
        <s v="PONDS BRIGHT BEAUTY SERUM CREAM 15G"/>
        <s v="MILKY MIST SKYR PLAIN YOGHURT 100GM"/>
        <s v="MILKY MIST GREEK YOUGURT NATURAL 100G"/>
        <s v="MILKY MIST CREAM CHEESE 200GM"/>
        <s v="WILD STONE PERFUME HYDRA ENERGY 100ML"/>
        <s v="ID RED CHILLI POWDER 100GM"/>
        <s v="PAMPERS PREMIUM PANTS M 20S"/>
        <s v="PAMPERS TAPED NEW BABY 72S"/>
        <s v="PAMPERS TAPED ACTIVE BABY SMALL 66"/>
        <s v="ORAL-B TOOTH BRUSH PRECISION CLEAN EX SOFT B2G2"/>
        <s v="OLAY NATURAL AURA DAY CREAM SPF 15 50G"/>
        <s v="HEAD&amp;SHOULDERS 2IN1 ACTIVE PROTECT 340ML"/>
        <s v="WHISPER BINDAZZZ NIGHTS KOALA SOFT 360MM XXL+ 10S"/>
        <s v="TIDE BLUE BAR 200G B4G1"/>
        <s v="EMAMI FAIR &amp; HANDSOME FACEWASH OIL CLEAR 100GM"/>
        <s v="PANTENE ADVANCED HAIRFALL SOLUTION HAIRFALL CONTROL 2N1 340ML"/>
        <s v="ZANDU BALM 50ML"/>
        <s v="ZANDU BALM ULTRA 25ML"/>
        <s v="ZANDU PURE HONEY 500GM"/>
        <s v="EMAMI KESH KING ANTI DANDRAFF SHAMPOO 600ML"/>
        <s v="EMAMI KESH KING DAMAGE REPAIR SHAMPOO 600ML"/>
        <s v="EMAMI KESH KING ANTI HAIRFALL SHAMPOO 600ML"/>
        <s v="TROPICANA APPLE JUICE 125ML TETRA PAK"/>
        <s v="LOTUS SINDOOR LOVE DROP 8G"/>
        <s v="LOTUS SAFE SUN DETAN AFTER-SUN FACE SCRUB 100G"/>
        <s v="LOTUS HERBALS YOUTHRX FIRM &amp; BRIGHT NIGHT CRÈME 50G"/>
        <s v="LOTUS HERBALS YOUTHRX FIRM &amp; BRIGHT CRÈME SPF 20 PA+++ 50G"/>
        <s v="WILD STONE DEO EDGE 100ML"/>
        <s v="MANGALDEEP 3 IN 1 213GMS"/>
        <s v="VIVEL VED VIDYA 6*100GMS"/>
        <s v="CYCLE LIA SAMTRUPTI AGARBATHIES 145GMS"/>
        <s v="CYCLE LIA PRIME ROSE AGARBATHIES 145G"/>
        <s v="CYCLE LIA JASMINE  AGARBATHIES 150GMS"/>
        <s v="CYCLE LIA PINEAPPLE AGARBATHIES 145GMS"/>
        <s v="ORAL B TOOTH BRUSH SENSITIVE &amp; GUMS 5P"/>
        <s v="PONVANDU SUPREME DETERGENT CAKE 200GM"/>
        <s v="PONVANDU DISHWASH LIQUID 140ML"/>
        <s v="WINKIES VANILLA CAKE FINGER 33G"/>
        <s v="COLGATE TOOTH PASTE TOTAL CHARCOAL 300G"/>
        <s v="GREAT AMERICAN BASIL SEED BLUEBERRY 290ML"/>
        <s v="GREAT AMERICAN BASIL SEED LYCHEE 290ML"/>
        <s v="GREAT AMERICAN BASIL SEED MANGO 290ML"/>
        <s v="GREAT AMERICAN BASIL SEED MIXED FRUIT 290ML"/>
        <s v="GREAT AMERICAN BASIL SEED ORANGE 290ML"/>
        <s v="GREAT AMERICAN BASIL SEED PINEAPPLE 290ML"/>
        <s v="GREAT AMERICAN BASIL SEED POMOGRANATE 290ML"/>
        <s v="GREAT AMERICAN BASIL SEED STRAWBERRY 290ML"/>
        <s v="GREAT AMERICAN BASIL SEED WHITE GRAPE 290ML"/>
        <s v="KATO FRUIT DRINK MELON 320ML"/>
        <s v="KATO FRUIT DRINK WATERMELON 320ML"/>
        <s v="MILO FOR TEENAGE 398G"/>
        <s v="SLICE MANGO JUICE 1.75L"/>
        <s v="BOOST POUCH 800G"/>
        <s v="MANGALDEEP CHANDAN 3IN1 226G"/>
        <s v="K.P.NAMBOODIRIS BATH SOAP TURMERIC 100GM B3G1"/>
        <s v="MORTEIN MOSQUITO KILLER 250ML"/>
        <s v="CLOGATE MAXFRESH CHARCOAL BLACKGEL 130G"/>
        <s v="CLOGATE MAXFRESH CHARCOAL BLACKGEL 65G"/>
        <s v="BINGO HASHTAGS CREAM&amp;ONION 58G"/>
        <s v="BINGO HASTAGS SPICY MASALA 53G"/>
        <s v="DOVE BP CRSHD ALMND&amp;MNGO BTR 6X10.5OZ"/>
        <s v="KISSAN PEANUT SPREAD HAZELNUT CHOCO 350GM JAR"/>
        <s v="LOTTE CHOCOPIE REAL ORANGE 18PK 450G"/>
        <s v="CYCLE BRAND BARATANATYAM AGARBATHIES 170G"/>
        <s v="KEVENTER GREAN PEAS 500G"/>
        <s v="KEVENTER SWEET CORN 500G"/>
        <s v="KEVENTER FRENCH FRIES 450G"/>
        <s v="KEVENTER MOZZERALLA CHEESE STICKS 300G"/>
        <s v="KEVENTER ONION RINGS 400G"/>
        <s v="KEVENTER PANNEER DOUBLE DUCKER 400G"/>
        <s v="KEVENTER VEG CHEESE FINGER 400G"/>
        <s v="KEVENTER CHEESE CHILLI PATTY 360G"/>
        <s v="KEVENTER CHEESE CORN BITE 400G"/>
        <s v="KEVENTER ALOO PARATHA 400G"/>
        <s v="KEVENTER CHICKEN SRIPS 320G"/>
        <s v="KEVENTER CHICKEN WINGS 400G"/>
        <s v="KEVENTER JALAPINO BITES 400G"/>
        <s v="KEVENTER ITALIAN SAUSAGE 500G"/>
        <s v="KEVENTER CHICKEN NUGGETS 400G"/>
        <s v="KRISHNA MANATHAKKALI VATHAL 100G"/>
        <s v="YARDLEY ROLL ON GENTLEMAN URBAN 50ML"/>
        <s v="ELITE CHOCO CHIPS COOKIES 75GM BOX"/>
        <s v="ELITE CASHEW ALMOND 75GM BOX"/>
        <s v="RD KANGARO STAPLER HD-10D"/>
        <s v="RD KANGARO STAPLER HD-45"/>
        <s v="RD KANGARO PUNCH 52"/>
        <s v="RD KANGARO STAPLER HP-10"/>
        <s v="RD KANGARO STAPLER MINI-10"/>
        <s v="RD KANGARO STAPLES NO.10-1M"/>
        <s v="SKANDA GHEE 100ML JAR"/>
        <s v="SKANDA GHEE 50ML JAR"/>
        <s v="SUNFEAST CAKES CHOCOLATE SLICED 100GM"/>
        <s v="DOMS PASTEL BRUSH PENS 13NOS"/>
        <s v="FLAIR EXAM - TRIX GEOMATRY BOX"/>
        <s v="FLAIR ERASABLE HI-LIGHTERS 5N"/>
        <s v="FLAIR MECHANICAL PENCIL DRAFTER 0.7MM"/>
        <s v="FLAIR MARK PENCIL 0.7MM"/>
        <s v="FLAIR CARBONIX NEO 0.7MM PENCIL"/>
        <s v="FLAIR PROTON KIT"/>
        <s v="HIMALAYA NATURAL GLOW ROSE FACE WASH 100ML"/>
        <s v="TATA SOULFULL MILLET MUESLI FRUIT&amp;NUT 700G"/>
        <s v="TATA SOULFULL MILLET MUESLI NATURALLY CHOLESTEROL FREE 500G (O% ADDED SUGAR)"/>
        <s v="YAMINI CISSUS QUAND RANGULARIC PICKLE 300G"/>
        <s v="YAMINI PULIYOGARE MIX 300GM"/>
        <s v="YAMINI AMLA PICKLE 300GM"/>
        <s v="YAMINI MAA THOKKU PICKLE 300GM"/>
        <s v="YAMINI SOLANUM TRILLO PICKLE 300GM"/>
        <s v="YAMINI IDLY POWDER 250GM"/>
        <s v="YAMINI GARLIC CHILLY IDLY PODI 250G"/>
        <s v="YAMINI DHALL POWDER 250GM"/>
        <s v="YAMINI GARLIC POWER 250GM"/>
        <s v="GILLETTE SHAVE GEL SENSITIVE DEEP COMFORT 195G"/>
        <s v="WHISPER ULTRA XL+45 BUY 2 GET 1 FREE"/>
        <s v="BELLA CLASSIC COMFORT MAXI DRAI 14P"/>
        <s v="BELLA CLASSIC COMFORT MAXI SOFTI 14P"/>
        <s v="VIM LIQUID ANTI SMELL WITH PUDINA 2L POUCH"/>
        <s v="AXE MINI TICKET SPRAY CHAMPION 10ML"/>
        <s v="PARRYWARE FLOORCLEAN FLOOR CLEANER ALL DAY FRESHNESS 1L"/>
        <s v="PARRYWARE FLOORCLEAN FLOOR CLEANER LAVENDER 500ML"/>
        <s v="PARRYWARE FLOORCLEAN FLOOR CLEANER LAVENDER 1L"/>
        <s v="PARRYWARE FLOORCLEAN FLOOR CLEANER SUPER LIME 1L"/>
        <s v="PARRYWARE FLOORCLEAN FLOOR CLEANER PASSION 1L"/>
        <s v="PARRYWARE SANCLEAN TOILET CLEANER 500ML"/>
        <s v="PARRYWARE SANCLEAN TOILET CLEANER 1L"/>
        <s v="PARRYWARE GLOSS TILE CLEANER &amp; DESCALER  500ML"/>
        <s v="PARRYWARE SANCLEAN PRO TOILET CLEANER CITRUS BURST 500ML"/>
        <s v="PARRYWARE SWIPE N SHINE ADVANCED KITCHEN CLEANER 500ML"/>
        <s v="PARRYWARE DAZZ REGULAR GLASS CLEANER 500ML"/>
        <s v="PARRYWARE GLOW FAUCET CLEANING SOLUTION 200ML"/>
        <s v="SUNFEAST FARMLITE DIGESTIVE 5 GRAIN 800GMS"/>
        <s v="COCON JELLY 20PC MIXED 300GM"/>
        <s v="CRYSTAL GOLDEN ECLAIR CHOCOLATE  650GM"/>
        <s v="CRYSTAL TOFFEE FRUIT/FNT 675GM"/>
        <s v="MALKIST CHEESE CRACKER 72GM"/>
        <s v="DR.RASHEL COFFEE SHEET MASK 20GM"/>
        <s v="DR.RASHEL POMEGRANATE SHEET MASK 20GM"/>
        <s v="DR.RASHEL CUCUMBER SHEET MASK 20GM"/>
        <s v="DR.RASHEL DE-TAN SHEET MASK 20GM"/>
        <s v="SURF EXCEL MATIC LIQUID TOP LOAD 3.2L POUCH"/>
        <s v="SURF EXCEL MATIC LIQUID FRONT LOAD 3.2L POUCH"/>
        <s v="TRESEMME KERATIN SMOOTH SERUM 50ML"/>
        <s v="KP NAMBOODRIES MISWAK TOOTH PASTE 40G"/>
        <s v="KP NAMBOODRIES MESWAK PASTE 100G"/>
        <s v="KP NAMBOODRIES HERBAL MOUTH WASH 100ML"/>
        <s v="PARRYWARE SCENTED DRAIN MAT LIME SPLASH PACK OF 2*70G"/>
        <s v="PARRYWARE SCENTED DRAIN MAT ALL DAY FRESHNESS PACK OF 2*70G"/>
        <s v="BRITANNIA PURE MAGIC CHOCOLUSH 253GM"/>
        <s v="MANGALDEEP TEMPLE AGARBATTI 108G"/>
        <s v="WILDSTONE PERFUME HYDRA ENERGY 50ML"/>
        <s v="WILDSTONE PERFUME FORESTSPICE 100ML"/>
        <s v="WILDSTONE CODE IRIDIUM 120ML"/>
        <s v="SECRET TEMPTATION DEO PLAY 150ML"/>
        <s v="SECRET TEMPTATION PERFUME ROMANCE 100ML"/>
        <s v="SECRET TEMPTATION PERFUME DREAM 100ML"/>
        <s v="SECRET TEMPTATION PERFUME ADORE 100MLECRE"/>
        <s v="PRASUMA MUTTON MOMOS 24PC"/>
        <s v="MY FITNESS CHOCOLATE PEANUT BUTTER CRUNCHY 510G"/>
        <s v="MY FITNESS CHOCOLATE PEANUT BUTTER SMOOTH 510G"/>
        <s v="MY FITNESS ORIGINAL BEANUT BUTTER SMOOTH 510G"/>
        <s v="MY FITNESS ORIGINAL PEANUT BUTTER CRUNCHY 510G"/>
        <s v="CYCLE GINGELLY EDIBLE OIL 500ML JAR"/>
        <s v="CYCLE GINGELLY EDIBLE OIL 1L JAR"/>
        <s v="HAPIMA PREMIUM AROMA CRISPY FRY MIX 60G"/>
        <s v="ORAL B TOOTH BRUSH SENSITIVE &amp; GUMS EX SOFT B2G1"/>
        <s v="LIZOL FLOOR CLEANER 1800ML CITRUS"/>
        <s v="LIZOL FLOOR CLEANER 1800ML FLORAL"/>
        <s v="MANNA WHOLE GRAIN ROLLED OATS 1KG"/>
        <s v="SUNRAJA GULAS JAGGERY POWDER 500G"/>
        <s v="APIS CLASSIC DATES 500G"/>
        <s v="TRUE ELEMENTS MUESLI NUTS &amp; BERRIES 400G"/>
        <s v="MUGI ULTRA LIQUID DETERGENT 5L"/>
        <s v="BANJARAS ALOVERA BODY LOTION 225ML"/>
        <s v="PRIL LIQUID LIME 1.5LTR"/>
        <s v="SRI DHIVYAM THINAI (FOXTAIL MILLET) MILLET NOODLES 180GMS"/>
        <s v="SRI DHIVYAM VARAGU (KODO MILLET) MILLET NOODLES 180GMS"/>
        <s v="SRI DHIVYAM RAGI (FINGER MILLET) MILLET NOODLES 180GMS"/>
        <s v="SRI DHIVYAM KAMBU NOODLES 180GMS"/>
        <s v="SRI DHIVYAM  MULTIGRAIN MILLET NOODLES 180GMS"/>
        <s v="SRI DHIVYAM RED RICE MILLET NOODLES 180GMS"/>
        <s v="BELLA ULTRA NIGHT XXL 7 PAD"/>
        <s v="GLICO POCKY STICK COOKIES &amp; CREAM 40G"/>
        <s v="GLICO POCKY STICK STRAWBERRY 45G"/>
        <s v="GLICO POCKY STICK DOUBLE CHOCO 47G"/>
        <s v="GLICO POCKY STICK CHOCOLATE 47G"/>
        <s v="FOXS CRYSTAL CLEAR RASPBERRY &amp; BLACK CERRY 90"/>
        <s v="CYCLE NAVIN SAMBRANI 24P"/>
        <s v="CYCLE VARNAM SAMBRANI 24P"/>
        <s v="LIPTON GREEN TEA CLEAR &amp; LIGHT 50TEA BAGS"/>
        <s v="VIM DISHWASH GEL ANTI BAC WITH NEEM 2L"/>
        <s v="PLUM GREENTEA NIGHT GEL MINI 15GM"/>
        <s v="PLUM MANDARIN  VITAMIN C EYE CREAM 15ML"/>
        <s v="PLUM SALICYLIC ACID FACE WASH 110ML"/>
        <s v="PLUM SAFFRON PAPAYA GLOW BRIGHT FACE WASH 100GRM"/>
        <s v="PLUM AVOCADO ARGAN FRIZZ CONTROL SHAMPOO 250ML"/>
        <s v="PLUM BODYLOVIN EVERYTHIN PLUM SHOWER GEL 240ML"/>
        <s v="PLUM BODYLOVIN FEELIN SO ROSE BODY MIST 150ML"/>
        <s v="SAFFOLA VEG MAYONNAISE 90G"/>
        <s v="PRO NATURE CLASSIC MAKHANA 50G"/>
        <s v="MANNA GO GRAIN REAL FRUITS MULTIGRAIN 300G"/>
        <s v="MANNA GO GRAIN OATS&amp;NUTS MULTIGRAIN 300G"/>
        <s v="COLGATE TOOTHBRUSH VISIBLE WHITE O2 PO2"/>
        <s v="LAYS WAFER SALT WITH PEPPER 48G"/>
        <s v="KNORR CREAM OF BROCOLLI SOUP 50 G"/>
        <s v="KNORR CREAM OF BROCCOLI CAS 12.5G"/>
        <s v="MAMY POKO PANTS M 40+2"/>
        <s v="THOFA ORGANIC CHAMPA DHOOP STICK 100G"/>
        <s v="THOFA RED WINE HANDMADE SOAP 100G"/>
        <s v="THOFA KUPPAIMENI &amp; PATCHOULI HANDMADE SOAP 100G"/>
        <s v="THOFA ORGANIC LAVENDAR DHOOP STICKS 100GM"/>
        <s v="THOFA HERBAL SANDAL DHOOP STICKS 100GM"/>
        <s v="THOFA HERBAL MOGRA DHOOP STICKS 100GM"/>
        <s v="THOFA ORGANIC ROSE DHOOP STICKS 100GM"/>
        <s v="THOFA ORGANIC PINE APPLE DHOOP STICKS 100GM"/>
        <s v="THOFA HERBAL GULAB DHOOP STICKS 100GM"/>
        <s v="THOFA HERBAL LOBAN DHOOP STICKS 100GM"/>
        <s v="NORMALIFE HEALTHY SQUASH KOKUM TULSI JEERA 700ML"/>
        <s v="NORMALIFE HEALTHY SNACKS RAGI MILLET CHIPS 100GM"/>
        <s v="NORMALIFE HEALTHY SNACKS SOYA CHIPS 100G"/>
        <s v="ENGAGE EDP AMBERHUES 100ML"/>
        <s v="ENGAGE EDP INDIGOSKIES 100ML"/>
        <s v="ENGAGE EDP ONE SOUL 100ML"/>
        <s v="ENGAGE EDP FANTASIA 100ML"/>
        <s v="ENGAGE EDP VERONA 100ML"/>
        <s v="GOODHOME AROMA AIR FRESHNER ORANGE 10GM"/>
        <s v="GOODHOME AROMA AIR FRESHNER STRAWBERRY 10GM"/>
        <s v="CADBURY CHOCOBAKES CHOCO CHIP COOKIES 83GM"/>
        <s v="ZM VITAMIN C BODY LOTION 500ML"/>
        <s v="ZM LAFZ RATINOL DAY&amp;NIGHT CREAM 50GM"/>
        <s v="ZM HYALUROMIC SERUM 30ML"/>
        <s v="DOMS CLAY 12SHADES 150G"/>
        <s v="DOMS CLAY 14SHADES 175G"/>
        <s v="DOMS CLAY 24SHADES 300G"/>
        <s v="ANIL BIRYANI VERMICELLI 200GM"/>
        <s v="DAZZL FLOOR CLEANER CITRUS 500ML"/>
        <s v="HIMALAYA NATURE GLOW ROSE FACE GEL 50ML"/>
        <s v="REAL FP LITCHI VITAMIN BOOST 1L"/>
        <s v="DIVINE BIJA SANDAL SCENTED TABLET 50G"/>
        <s v="DIVINE BIJA SINDOOR POWDER 50G"/>
        <s v="DIVINE BIJA POWDER 25G"/>
        <s v="DIVINE BIJA GANGOTRI GANGAJAL 100 ML"/>
        <s v="DIVINE BIJA GOPI CHANDAN ORANGE 5 NOS"/>
        <s v="DIVINE BIJA GOPI CHANDAN WHITE 5 NOS"/>
        <s v="DIVINE BIJA GOPI CHANDAN YELLOW 5 NOS"/>
        <s v="VEGA SCISSORS (LARGE) LCS-01"/>
        <s v="PARLE-G ROYALE 48G"/>
        <s v="KANGARO HS-10H/Y2"/>
        <s v="PARUCHUTE ADVANSE ALOE VERA GOLD HAIL OIL- 400ML"/>
        <s v="DOMS MODELLING CLAY ART NO.8458"/>
        <s v="SUNRAJA GULAS JAGGERY POWDER 500G JAR"/>
        <s v="PARRYWARE SMARTFLUSH CITRUS500 180G"/>
        <s v="LOTTE SEASON’S GREETINGS ORANGE ECLAIRS 328GM[40PCS*8.2GM]"/>
        <s v="LOTTE SEASON’S GREETINGS MILK ECLAIRS 328GM[40PCS*8.2GM]"/>
        <s v="LOTTE SEASON’S GREETINGS HONEY ECLAIRS 328GM[40PCS*8.2GM]"/>
        <s v="PANTENE 2IN1SHAMPOO+CONDITIONER SILKY SMOOTH CARE 180ML"/>
        <s v="MILKY MIST LACTOSE FREE TONED MILK 250ML"/>
        <s v="STOP-O AIR FRESHENER POCKET PINK PETALS 10GM"/>
        <s v="KARTHIKA HAIRFALL SHIELD SHAMPOO 340ML"/>
        <s v="Z DEO ICON 120ML"/>
        <s v="Z DEODORANT BODY SPRAY ZEST 120ML"/>
        <s v="NAVEET DOT TO DOT ALPHABET- F0978"/>
        <s v="NAVEET DOT TO DOT NUMBERS- F0979"/>
        <s v="NAVEET DOT TO DOT SHAPES- F0980"/>
        <s v="NAVNEET BIRBAL, THE WISE 1- F4536"/>
        <s v="NAVNEET FAIRY TALES 6- F4546"/>
        <s v="AMRUTANJAN COMFY SNUG FIT DRY XL - VALUE PACK 18'S PADS"/>
        <s v="AMRUTANJAN COMFY SNUG FIT VALUE PACK 36'S PADS"/>
        <s v="NAVNEET VIKAS FUN WITH PAPER MODELS 2- F0652"/>
        <s v="NAVNEET VIKAS FUN WITH PAPER MODELS 3- F0653"/>
        <s v="NAVNEET FUN WITH PAPER MODELS 1- F0651"/>
        <s v="NAVNEET FUN WITH PAPER MODELS 4- F0654"/>
        <s v="NAVNEET FUN WITH DOTS 1- F0639"/>
        <s v="NAVNEET MAGIC PAINTING 2- F0939"/>
        <s v="NAVNEET COPY COLOURING PET ANIMALS- F0970"/>
        <s v="NAVNEET COPY COLOURING FLOWERS- F0986"/>
        <s v="NAVNEET COPY COLOURING BIRDS- F0968"/>
        <s v="NAVNEET COPY COLOURING VEHICLES- F0967"/>
        <s v="NAVNEET COPY COLOURING VEGETABLES- F0965"/>
        <s v="NAVNEET COPY COLOURING FRUITS - F0966"/>
        <s v="NAVNEET COPY COLOURING WILD ANIMALS – F0969"/>
        <s v="NAVNEET MY FIRST MAGIC PAINTING BOOK 2- F0936"/>
        <s v="NAVEEN I LIKE COLOURING ALPHABET- F1051"/>
        <s v="NAVEEN I LIKE COLOURING SHAPES- F1054"/>
        <s v="NAVNEET COLOUR ME AS TOY WORLD- F1063"/>
        <s v="NAVNEET FUN WITH ACTIVITY 2- F0717"/>
        <s v="NAVNEET FUN WITH ACTIVITY 3- F0718"/>
        <s v="NAVNEET FUN WITH ACTIVITY 5- F0720"/>
        <s v="NAVNEET 5-IN-1 FUN- F1060"/>
        <s v="NAVNEET ACTIONS COPY COLOURING BOOK- F1055"/>
        <s v="NAVNEET ANIMALS AND THEIR BABIES COPY COLOURING BOOK- F1056"/>
        <s v="NAVNEET SPORTS COPY COLOURING BOOK- F1057"/>
        <s v="NAVNEET IT’S STORY TIME BOOK 3- F4533"/>
        <s v="NAVNEET IT’S STORY TIME BOOK 4- F4534"/>
        <s v="CHAKAACHAK EAZO GRASS BROOM"/>
        <s v="NAVNEET MORAL SORIES BOOK 2- F4562"/>
        <s v="NAVNEET ONE UPON A TIME BOOK 2- F4517"/>
        <s v="CHAKAACHAK FLOOR SQUEEZEE"/>
        <s v="NAVNEET THE ULTIMATE SUDOKU LEVEL 2- F0757"/>
        <s v="NAVNEET MY BOOK OF PAPER FOLDING 2- F0612"/>
        <s v="NAVNEET FUN WITH CRAFT 1-F0641"/>
        <s v="NAVNEET FUN WITH CRAFT 2-F0642"/>
        <s v="NAVNEET A COLLECTION OF FUN WITH COPY COLOUR 1- F1090"/>
        <s v="NAVNEET A COLLECTION OF FUN WITH COPY COLOUR 2- F1091"/>
        <s v="NAVNEET A COLLECTION OF FUN WITH COPY COLOUR 3- F1092"/>
        <s v="NAVNEET JUMBO COLOURING 1- F0861"/>
        <s v="NAVNEET JUMBO COLOURING 3- F0863"/>
        <s v="NAVNEET ART OF SKETCHING WITH COLOUR PENCILS FLOWERS- F1182"/>
        <s v="NAVNEET ART OF SKETCHING WITH COLOUR  PENCILS LANDSCAPES – F1183"/>
        <s v="NAVNEET ART OF SKETCHING WITH COLOUR  PENCILS BIRDS- F1185"/>
        <s v="NAVNEET ART OF SKETCHING WITH COLOUR  PENCILS ANIMALS- F1186"/>
        <s v="NAVNEET BUMPER COLOURING BOOK 1-F0851"/>
        <s v="NAVNEET BUMPER COLOURING BOOK 2-F0852"/>
        <s v="NAVNEET BUMPER COLOURING BOOK 4-F0854"/>
        <s v="NAVNEET JUMBO ACTIVITY BOOK SPACE TRAVEL 1- F0761"/>
        <s v="NAVNEET JUMBO ACTIVITY BOOK JUNGLE SAFARI 2- F0762"/>
        <s v="NAVNEET LEARN PENCIL SHADING SKETCHING -I F1225"/>
        <s v="NAVNEET LEARN PENCIL SHADING PORTRAITS -I F1223"/>
        <s v="NAVNEET LEARN PENCIL SHADING PORTRAITS -II F1224"/>
        <s v="NAVNEET LEARN PENCIL SHADING LANDSCAPES AND OBJECTS -II F1222"/>
        <s v="NAVNEET ALPHABET GARDEN F0071"/>
        <s v="NAVNEET ALL IN ONE F0229"/>
        <s v="NAVNEET VEHICLES F0269"/>
        <s v="NAVNEET COLOUR CARNIVAL COPY COLOUR 1- F1047"/>
        <s v="NAVNEET FUN-ON-THE-MOVE ACTIVITY BOOK 2- F0648"/>
        <s v="NAVNEET FUN-ON-THE-MOVE ACTIVITY BOOK 3- F0649"/>
        <s v="NAVNEET FUN-ON-THE-MOVE ACTIVITY BOOK 4- F0650"/>
        <s v="NAVNEET MY SMALL COLOURING BOOK ANIMALS F0996"/>
        <s v="NAVNEET MY SMALL COLOURING BOOK FRUIT AND VEGETABLES F0998"/>
        <s v="NAVNEET MY SMALL COLOURING BOOK PRINCESSES AND OTHER TALES F0999"/>
        <s v="NAVNEET TINY BOARD BOOK ABC F0135"/>
        <s v="NAVNEET TINY BOARD BOOK NUMBERS F0136"/>
        <s v="NAVNEET TINY BOARD BOOK BIRDS F0138"/>
        <s v="NAVNEET TINY BOARD BOOK ANIMALS DOMESTIC AND AQUATIC F0139"/>
        <s v="NAVNEET TINY BOARD BOOK WILD ANIMALS F0140"/>
        <s v="NAVNEET TINY BOARD BOOK FRUITS  F0141"/>
        <s v="NAVNEET TINY BOARD BOOK VEGETABLES F0142"/>
        <s v="NAVNEET TINY BOARD BOOK VEHICLES  F0143"/>
        <s v="NAVNEET TINY BOARD BOOK SHAPES COLOURS  F0144"/>
        <s v="NAVNEET ALL IN ONE BOARD BOOK F0254"/>
        <s v="DAZLLER TALC AURA 100G B1G1"/>
        <s v="DAZLLER TALC FANTAZY 100GM B1G1"/>
        <s v="SPINZ BODY SPRAY MYSTIC WHITE 200ML"/>
        <s v="DONMONTE DRIED MIX BERRIES 100GM POUCH"/>
        <s v="DONMONTE FLAX SEEDS 200GM POUCH"/>
        <s v="BINGO CHEESE NACHOS 44G"/>
        <s v="TIDE LIQUID TL 2L"/>
        <s v="TIDE LIQUID FL 2 L"/>
        <s v="HORLICKS MILLET CHOCOLATE 400GMS JAR"/>
        <s v="VEGA HMC-48D SHAMPOO COMB-1PCS"/>
        <s v="VEGA HMC-30 SHAMPOO COMB-1PCS"/>
        <s v="VEGA HMBC-125 VEGA SHAMPOO COMB-1PCS"/>
        <s v="VEGA HMBC-120 VEGA GRADUATED DRESSING COMB-1PCS"/>
        <s v="VEGA BA-3/1 SPONGE RELAXER-1PCS"/>
        <s v="VEGA HMBC-126 VEGA POCKET COMB-1PCS"/>
        <s v="VEGA HMBC-117 VEGA DRESSING COMB-1PCS"/>
        <s v="VEGA PD-21 PADDLE EMERY FOOT FILE-1PCS"/>
        <s v="VEGA EV-09 EYE GROOMER-1PCS"/>
        <s v="VEGA HMBC-109 GENERAL GROOMING COMB-1PCS"/>
        <s v="VEGA HMBC-121 VEGA GRADUATED DRESSING COMB-1PCS"/>
        <s v="VEGA HMC-48 SHAMPOO COMB-1PCS"/>
        <s v="VEGA BA-3/9 SOFT SPONGE MFG-1PCS"/>
        <s v="K P NAMBOODIRIS KASTHURI MANJAL WITH NATURAL ANTI-OXIDANTS 50GM"/>
        <s v="KISSAN SWEET N SPICY DOY 850GM"/>
        <s v="MALKIST CHOCOLATE CRACKERS 72GM"/>
        <s v="PAMPERS ALL ROUND PANTS XL40S"/>
        <s v="ARIEL MATIC DETERGENT LIQUID TOP LOAD 3LTR"/>
        <s v="MAMAEARTH UBTAN FACIAL KIT"/>
        <s v="MAMAEARTH VITAMIN C  FACIAL KIT"/>
        <s v="MAMAEARTH VITAMIN C  DAILY GLOW CREAM 80G"/>
        <s v="MAMAEARTH ME 100% NATURAL LIB BALM VIT E &amp; SHEABUTTER 10G"/>
        <s v="MAMAEARTH ME 100% NATURAL LIB BALM VIT E &amp; STRAWBERRY 4G"/>
        <s v="MAMAEARTH ME 100% NATURAL LIB BALM VIT E &amp; RASBERRY 4G"/>
        <s v="MAMAEARTH LEMON ANTI DANDRUFF  SHAMOO 250ML"/>
        <s v="MAMAEARTH HONEY MALAI FACE WASH 100ML"/>
        <s v="IRIS POTPOURRI -140GM LA"/>
        <s v="VEEBA TOMOTO KETCHUP 1KG"/>
        <s v="SNICKERS BERRY WHIP 40G"/>
        <s v="SNICKERS BERRY WHIP 22G"/>
        <s v="HARPIC POWER PLUS 10*MAX CLEAN  JASMINE 500ML"/>
        <s v="HARPIC POWER PLUS 10*MAX CLEAN  REFRESHING MARINE 500ML"/>
        <s v="HARPIC POWER PLUS 10*MAX CLEAN  LEMON 1LTR"/>
        <s v="HARPIC POWER PLUS 10*MAX CLEAN  JASMINE 1LTR"/>
        <s v="CHERRY SPORTS SHOE CLEANER 75ML+BRUSH"/>
        <s v="MANGALDEEP SAMBRANI CUPS 12NOS"/>
        <s v="FLAIR CARBONIX BLU BALL PEN"/>
        <s v="HARPIC TOILET CLEANER LEMON 500ML"/>
        <s v="HARPIC TOILET CLEANER MARINE 1L"/>
        <s v="DETTOL HANDWASH SENSTIVE 175ML B2G1"/>
        <s v="ARIEL MATIC LIQUID FRONT LOAD 3LTR"/>
        <s v="PREMIER WET WIPES LEMON 25NOS"/>
        <s v="DERMAFIQUEOLEORESTOREHANDSERUM50GM"/>
        <s v="DERMAFIQUR PORE TONER"/>
        <s v="DERMAFIQUE AGE DEFYING BB 50GM"/>
        <s v="DERMAFIQUE ALL-IMPSKINTONER 150ML"/>
        <s v="AASHIRVAAD SAMBA RAVA 500G"/>
        <s v="AASHIRVAAD SOOJI RAVA 1KG"/>
        <s v="AASHIRVAAD SOOJI RAVA 500G"/>
        <s v="TATA TEA AGNI LEAF BLEND 250 GMS REFILL"/>
        <s v="SUNSILK SHAMPOO ONION &amp; JOJOBA OIL 700ML"/>
        <s v="DON MONTE STONE CANDY 150G"/>
        <s v="WILLY WHYTH RED GEL TOOTH PASTE 80G"/>
        <s v="WILLY WHYTE SURE SMILE TOOTH BRUSH"/>
        <s v="WILLY WHYTE ELEGANT SMILE TOOTH BRUSH"/>
        <s v="WILLY WHYTE SENSITIVE TOOTH PASTE 80GM"/>
        <s v="MAMA EARTH GLOW OIL CONTROL COMPACT / 01 IVORY GLOW 9G"/>
        <s v="MAMAEARTH VITAMIN C DAILY GLOW SUNSCREEN 50G"/>
        <s v="MILAGRO PERI PERI 50GM"/>
        <s v="MILAGRO BBQ 55GM"/>
        <s v="MILAGRO CARDAMOM POWDER 40GM"/>
        <s v="BELLA VITA LUXURY PERFUM DATE WOMEN 100ML"/>
        <s v="BELLA VITA LUXURY PERFUM SENORITA WOMEN 100ML"/>
        <s v="CANE’S JAGGERY BISCUITS 40GM"/>
        <s v="CHOCOLICIOUS HOME MADE CHOCOLATE DRY SEEDS 105GM"/>
        <s v="CHOCOLICIOUS HOME MADE CHOCOLATE FRUITS &amp; NUTS 105GM"/>
        <s v="TRYMI FLAVOURED SAGO COIN MIXED PAPPAD 200G"/>
        <s v="TRYMI SAGO HOLI PAPPAD 200G"/>
        <s v="TRYMI GARLIC PAPPAD 200G"/>
        <s v="TRYMI CUMIN PAPPAD 200G"/>
        <s v="TRYMI ONION PAPPAD 200G"/>
        <s v="TRYMI KIDS SPECIAL GARLIC RING PAPPAD 200G"/>
        <s v="DARLING ASAFOETIDA 50G POWDER B1G1"/>
        <s v="HIMALAYA CREME CLEANSING BABY BAR 125G"/>
        <s v="HIMALAYA CREME CLEANSING BABY BAR 75G"/>
        <s v="HIMALAYANATURAL GLOW ROSE FACE CREAM 25G"/>
        <s v="HIMALAYA NATURAL GLOW ROSE FACE CREAM 50G"/>
        <s v="ENCHANTEUR TALC GORGEOUS 125G"/>
        <s v="BOMBAY SHAVING COMPANY CHARCOAL SHAVING FOAM 428ML"/>
        <s v="BOMBAY SHAVING COMPANY PRECISION FACE RAZOR FOR WOMEN PACK OF 3"/>
        <s v="BOMBAY SHAVING COMPANY PERFUME BODY SPARY MUSK 150ML"/>
        <s v="BOMBAY SHAVING COMPANY MIAMI PERFUME100ML"/>
        <s v="VEGA HAIR BRUSH R13-RB 1 PCS"/>
        <s v="VEGA HAIR BRUSH E18-PB 1 PCS"/>
        <s v="DUKES ITALIAN CRISPS BISCUITS 30GM"/>
        <s v="TRUE ELEMENTS ROASTED SUNFLOWER PUMPKIN AND FLAX SEEDS 125GM"/>
        <s v="TRUE ELEMENTS ROASTED CHIA SEEDS 125GM"/>
        <s v="TRUE ELEMENTS 7-IN-1 SUPER SEEDS AND NUT MIX 125GM"/>
        <s v="TRUE ELEMENTS 5-IN-1 SUPER SEEDS MIX 125GM"/>
        <s v="TRUE ELEMENTS DARK CHOCOLATE MUESLI 1KG"/>
        <s v="SENSODYNE COMPLETE PROTECTION+ 70G"/>
        <s v="HERSHYS MILK SHAKES BUTTER SCOTCH 180ML"/>
        <s v="HERSHYS KISSES DARKN ALMOND 100.4G"/>
        <s v="ZANDU ROLL-ON FLOW WRAP 9ML1+1"/>
        <s v="INDICA EASY 25ML B3G1 PACK"/>
        <s v="LAYER-SHOT-DEEP DESIRE 150ML"/>
        <s v="LAYER-SHOT-POWER PLAY 150ML"/>
        <s v="LAYER-SHOT-RED STALLION 150ML"/>
        <s v="LAYER-WOTTAGIRL! MYSTIC ISLAND 150ML"/>
        <s v="LAYER-WOTTAGIRL SECRET CRUSH 150ML"/>
        <s v="LAYER-WOTTAGIRL VANILLA TWIST 150ML"/>
        <s v="LAYER-WOTTAGIRL PINK ANGEL 150ML"/>
        <s v="AXE SIGNATURE BODY PERFUME CHAMPION 200ML"/>
        <s v="AXE SIGNATURE BODY PERFUME DT 200ML"/>
        <s v="DOVE FRESH MOISTURISING B5G1 75 GM"/>
        <s v="HORLICKS MILLET CHOC HLX 600G BIB"/>
        <s v="PONDS ALOE COOLING TALC 100G"/>
        <s v="KARACHI BAKERY BADAM COOKIES 400 GMS"/>
        <s v="KARACHI BAKERY BUTTER  CASHEW COOKIES 400 GMS"/>
        <s v="KARACHI BAKERY FRUIT AND NUT COOKIES 400 GMS"/>
        <s v="KAPIVA SKIN RITUALS GHEE KUMKUMADI BODY BUTTER 200G"/>
        <s v="KAPIVA SKIN RITUALS ROSE WATER 100ML"/>
        <s v="KAPIVA HAIR RITUALS BHRINGRAJ HAIR NOURISH OIL 200ML"/>
        <s v="MOWAA KITCHEN TOWEL -001"/>
        <s v="KAPIVA SKIN RITUALS GLOW KUMKUMADI FACE WASH 100ML"/>
        <s v="MOWAA NYLON SCRUBBER-001"/>
        <s v="KAPIVA SKIN RITUALS TULSI ACNE FACE WASH 100ML"/>
        <s v="KAPIVA SKIN RITUALS KUMKUMADI GLOW FACE OIL 30ML"/>
        <s v="KAPIVA SKIN RITUALS ALOE ROSE GEL 200GM"/>
        <s v="KAPIVA PURE FOODS A2 DESI COW GHEE 500ML"/>
        <s v="KAPIVA PURE FOODS ORGANIC COW GHEE 1000ML"/>
        <s v="MOWAA KITCHEN SCRUBBER STEEL -4 PC SET"/>
        <s v="MOWAA KITCHEN SCRUBBER STEEL -6 PC SET"/>
        <s v="MOWAA SINK BRUSH SB-001"/>
        <s v="KAPIVA ALOE VERA SKIN GEL 500GMS"/>
        <s v="MOWAA SINK BRUSH SB-002"/>
        <s v="MOWAA SINK BRUSH SB-004"/>
        <s v="MOWAA SINK BRUSH SB-008"/>
        <s v="MOWAASINK BRUSH SB-009"/>
        <s v="MOWAA FLOOR BRUSH FB-002"/>
        <s v="MOWAA FLOOR BRUSH FB-004"/>
        <s v="MOWAA FLOOR BRUSH FB-010"/>
        <s v="MOWAA FLOOR BRUSH FB-012"/>
        <s v="MOWAA WIPER WP-001"/>
        <s v="MOWAA KITCHEN BRUSH KB-002"/>
        <s v="MOWAA BOTTLE BRUSH DTB-006"/>
        <s v="MOWAA DUST PAN WITH BRUSH DPB-001"/>
        <s v="MOWAA CLEANING BRUSH CB-001"/>
        <s v="MOWAA CLEANING BRUSH CB-002"/>
        <s v="MOWAA FEATHER DUSTER-02"/>
        <s v="MOWAA FEATHER DUSTER-03"/>
        <s v="MOWAA FEATHER DUSTER-04"/>
        <s v="MOWAA FEATHER DUSTER-05"/>
        <s v="MOWAA FAST MOP 250"/>
        <s v="PLASTIC CONTAINER 1.1 LTR"/>
        <s v="MOWAA CLOTH BRUSH CLB-005"/>
        <s v="MOWAA TOILET BRUSH TB-003"/>
        <s v="MOWAA TOILET BRUSH TB-004"/>
        <s v="MOWAA TOILET BRUSH TB-005"/>
        <s v="MOWAA TOILET BRUSH TB-007"/>
        <s v="MOWAA TOILET BRUSH TB-009"/>
        <s v="MOWAA TOILET BRUSH TB-012"/>
        <s v="MOWAA TOILET BRUSH TB-013"/>
        <s v="MOWA MULTI PURPOSE BRUSH 01)"/>
        <s v="MOWAA MULTI PURPOSE BRUSH 02"/>
        <s v="MOWAA MULTI PURPOSE BRUSH 03"/>
        <s v="MOWAA BODY BRUSH-003"/>
        <s v="MOWAA MINI FLORR BRUSH015"/>
        <s v="MOWAA FLORR WIPER-001"/>
        <s v="MOOV PAIN RELIEF CREAM 75 G"/>
        <s v="BOMBAY SHAVING COMPANY PERFUME BODY SPRAY AQUA 150ML"/>
        <s v="SHUBHAM ORGANIC SUGAR CANE JAGGERY 500GM"/>
        <s v="PARLE KACCHA MANGO BITE BIGGER 198GM POUCH"/>
        <s v="MUGI ACTIVE WASH LIQUID DETERGENT 4.7 LITRE"/>
        <s v="MUGI DETERGENT BAR 150 GMS"/>
        <s v="MUGI FRESH FRENCH BLOSSOM 200 ML X 2 COMBO"/>
        <s v="BELLA ULTRA HEAVY FLOW EXTRA LARGE DRAI XL 26 PADS"/>
        <s v="ORAL-B SENSITIVE X DEEP CLEAN ULTRA SOFT  1+1"/>
        <s v="PAMPERS LOTION WITH ALOE S 68 PANTS"/>
        <s v="PAMPERS LOTION WITH ALOE M 56"/>
        <s v="PLUM SAFFRON &amp; KUMKUMADI OIL GLOW BRIGHT MOISTURIZER 50G"/>
        <s v="GILLETTE MACH3  2 CATRIDGE CHARCOAL"/>
        <s v="GILLETTE MACH3 CHARCOAL  RAZOR AND CARTRIDGE"/>
        <s v="PREMIER TISSUE  PAPER TR 300 PULLS 3 PLY 4X1"/>
        <s v="PREMIER TISSUES FOOD WRAPPING PAPER 20MTRS"/>
        <s v="CYCLE LIA HIMALAYAM MIST SFRAGRANT CONES 10PCS"/>
        <s v="CYCLE LIA BEAUTIFUL DAY FRAGRANT CONES 10PCS"/>
        <s v="CYCLE LIA URBAN SPIRIT FRAGRANT CONES 10PCS"/>
        <s v="CYCLE LIA TWILIGHT TOUCH FRAGANT CONES 10PCS"/>
        <s v="CYCLE LIA SAMPRANI (COMET) CHANDANAM 12PCS"/>
        <s v="CYCLE LIA SAMPRANI (COMET) SAMTHRIPTHI 12PCS"/>
        <s v="CYCLE LIA SAMPRANI (COMET) PRIME ROSE 12PCS"/>
        <s v="CYCLE LIA SAMPRANI(COMET)JAS 12PCS"/>
        <s v="MY FITNESS CHOCOLATE PEANUT BUTTER CRUNCHY 227G"/>
        <s v="PORT ROYAL THOOTHUKUDI DRY FISH SARDINES 200G"/>
        <s v="SANTOOR BATH SOAP ROYAL SANDAL 450GM[150GM*3PCS]"/>
        <s v="FIAMA SHOWER GEL PEACH &amp; AVOCADO 125ML"/>
        <s v="GILLETTE MACH3 CHARCOAL 4N CARTRIDGES"/>
        <s v="ELITE DREAMS CHOCO ORANGE CAKE 130GMS"/>
        <s v="DR.RASHEL CHARCOAL SHEET MASK 20GM"/>
        <s v="DR.RASHEL UBTAN SHEET MASK 20GM"/>
        <s v="DR.RASHEL TRNDER COCONUT SHEET MASK 20GM"/>
        <s v="DR.RASHEL VITAMIN C SHEET MASK 20GM"/>
        <s v="DR.RASHEL WHITE SKIN /HYAL SHEET MASK 20GM"/>
        <s v="DR.RASHEL PAPAYA SHEET MASK 20GM"/>
        <s v="DR.RASHEL MIX BERRIES SHEET MASK 20GM"/>
        <s v="DOVE NOURISHING BODY WASH 300ML"/>
        <s v="KAPIVA HAIR FOODS HAIR CARE JUICE 1L"/>
        <s v="V CARE ONION SHAMPOO 200M"/>
        <s v="B NATURAL TENDER COCONUT NO ADDED SUGAR 750ML"/>
        <s v="SOFY ANTI BACTERIA XL 7PADS"/>
        <s v="RUSHIKAA NANNARI SYRUP 750ML"/>
        <s v="BRITANNIA WINKIN COLD COFFEE 180ML"/>
        <s v="BRITANNIA WINKIN MANGO LASSI 180ML"/>
        <s v="BRITANNIA 50 50 GOLMAL 57G"/>
        <s v="BRITANNIA 50 50 GOLMAL 110G"/>
        <s v="LINC OCEAN GEL RED"/>
        <s v="LINC OCEAN GEL BLACK"/>
        <s v="LINC OCEAN GEL BLUE"/>
        <s v="GRAIN N GRACE HYDERABADI BIRIYANI MASALA 50G"/>
        <s v="FLAIR DISNEP PRINCESS KIT"/>
        <s v="THANGAMANI PEANUT BURFI GOLD PACK 250G"/>
        <s v="PORT ROYAL PRAWN IDLY PODI 100G"/>
        <s v="BNATURAL CRANBERRY JUICE 1000ML"/>
        <s v="KEVENTER CHEESE CHAUPATI ALOO TIKKI 400GM"/>
        <s v="YAME HI POPO CUP JELLY 320GMS"/>
        <s v="MR.GOLD REFINED RICE BRAN 5LTR JAR"/>
        <s v="WHISPER BINDAZZZ NIGHTS XL+44PADS"/>
        <s v="WHISPER ULTRA  BINDAZZZ NIGHTS XXL+ 16 PADS"/>
        <s v="WHISPER BINDAZZZ NIGHTS XXL15 PADS B2G1"/>
        <s v="WHISPER THICK  BINDAZZZ NIGHTS XXXL 20 PADS"/>
        <s v="UNIBIC DANISH COCONUT COOKIES 37.5GM"/>
        <s v="WHISPER THICK  BINDAZZZ NIGHTS XXXL 10PADS"/>
        <s v="DOVE MEN+CARE 2 IN 1 SHAMPOO+CONDITIONER FRESH &amp; CLEAN 340ML"/>
        <s v="PENTONIC 5 COLOR BALL PEN 0.7MM 1PCS"/>
        <s v="BINGO CHIPS ORIGINAL STYLE CHILLI SPRINKLED 90G"/>
        <s v="TIDE LIQUID FRONT LOAD 840ML"/>
        <s v="TIDE LIQUID TOP LOAD 850 ML"/>
        <s v="SRI DAIRY MILK KHOA 200G"/>
        <s v="SRI DAIRY TIRUNELVELI HALWA 200G"/>
        <s v="SRI DAIRY GHEE MYSORE PAK 200G"/>
        <s v="SRI DAIRY MILK HALWA 200G"/>
        <s v="SRI DAIRY MOTICHOOR LADDU 250G"/>
        <s v="SRI DAIRY AJMER MILK CAKE 200G"/>
        <s v="DOVE MEN+CARE 2 IN1 SHAMPOO+CONDITIONER THICK &amp; STRONG 340ML"/>
        <s v="YARDLEY HAND WASH  PEONY&amp;YLANG 675ML"/>
        <s v="DAZLLER MEN TALC BLISS 100G"/>
        <s v="GILLETTE SHAVING FOAM NEEM 196G"/>
        <s v="LAKME SOLUTION MASK- REVITALIZING 25ML"/>
        <s v="VASELINE GLUTA HYA FLAWLESS GLOW 200ML"/>
        <s v="VASELINE GLUTA HYA DEWY RAIDANCE 200ML"/>
        <s v="PEARS SOAP NATURALE VITAMIN C 100G"/>
        <s v="PEARS NATURALE VITAMIN C SOAP 4X125GM"/>
        <s v="ELITE CHOCO BROWNIE 45GM"/>
        <s v="PARK AVENUE VOYAGE SAVANNA FRESH 120ML"/>
        <s v="SLURRF MILLET NOODLES CURRY MASALA 192G"/>
        <s v="K.P.NAMBOODIRIS KASTHURI TURMERIC POWDER 40GM POUCH"/>
        <s v="MUGI ACTIVE WASH LIQUID DETERGENT 800 ML"/>
        <s v="CYCLE SANDALUM CONES 45N"/>
        <s v="JASS COOL PERFUME BODY SPRAY 50ML"/>
        <s v="EVA  FRESH DEO CHARM 18ML"/>
        <s v="EVA  FRESH DEO AURA 18ML"/>
        <s v="COLGATE TOOTH BRUSH GENTLE ENAMEL ULTRA SOFT"/>
        <s v="VANISH OXIACTION CRTSTAL WHITE POWDER 400GM  POUCH"/>
        <s v="VEGA BA-3/7 COLOUR CUBE FLUFFY SPONGE MFG"/>
        <s v="VEGA CB-02 COTTON BALL (COLORED)"/>
        <s v="VEGA BA-1/1 LUXURY BRISTLE BATH BRUSH"/>
        <s v="VEGA HMWC-22 DRESSING WOODEN COMB"/>
        <s v="VEGA NFT-6 NAIL FILE WITH TRIMMER"/>
        <s v="VEGA HMBC-302 TAIL COMB"/>
        <s v="VEGA NF-06N NAIL FILE"/>
        <s v="VEGA HCS-04 HAIR COMB SET"/>
        <s v="VEGA E16-PRS HOT CURL-SMALL"/>
        <s v="VEGA R1-MB CUSHION BRUSH-COMPACT"/>
        <s v="VEGA E9-PB PADDLE BRUSH"/>
        <s v="VEGA E2-PBB WOODEN BRISTLE PADDLE BRUSH"/>
        <s v="VEGA HMBC-118 VEGA GRADUATED DRESSING COMB"/>
        <s v="VEGA HMBC-116 VEGA GRADUATED DRESSING COMB"/>
        <s v="MOTHERS RECIPE ROSE SYRUP 750 ML"/>
        <s v="MOTHERS RECIPE LEMON GINGER SYRUP 750 ML"/>
        <s v="MOTHERS RECIPE JEERA MASALA SYRUP 750 ML"/>
        <s v="MOTHERS RECIPE KHUS SYRUP 750 ML"/>
        <s v="MOTHERS RECIPE MANGO CRUSH 750 ML"/>
        <s v="BELLA VITA UNISEX LUXURY PERFUME GIFT SET"/>
        <s v="BELLA VITA UNISEX LUXURY PERFUME GIFT SET HER"/>
        <s v="SUNFEAST MARIE LIGHT ACTIVE 243G"/>
        <s v="PADMINI AGARBATHI CLASSIC SUGANDHA 55G"/>
        <s v="SANTOOR ROYAL SANDAL 75G"/>
        <s v="AMERICANO DRINKS ORANGE JUICE WITH NATA DE COCO 250ML PET"/>
        <s v="AMERICANO DRINKS MANGO JUICE WITH NATA DE COCO 250ML PET"/>
        <s v="AMERICANO DRINKS RED GRAPE JUICE WITH NATA DE COCO 250ML PET"/>
        <s v="AMERICANO DRINKS STRAWBERRY JUICE WITH NATA DE COCO 250ML PET"/>
        <s v="AMERICANO DRINKS LYCHEE JUICE WITH NATA DE COCO 250ML PET"/>
        <s v="AMERICANO DRINKS PINEAPPLE JUICE WITH NATA DE COCO 250ML PET"/>
        <s v="AMERICANO DRINKS POMEGRANATE JUICE WITH NATA DE COCO 250ML PET"/>
        <s v="PADMINI WHITE MUSK DHOOP 15 STICKS"/>
        <s v="PADMINI AGARBATHI STYX 4 IN 1 90GM"/>
        <s v="1 MINUTE DOSA BATTER POWDER 500 GM"/>
        <s v="1 MINUTE IDLI BATTER POWDER 500 GM"/>
        <s v="PENTEL ZTP405  CORRECTION TAPE 6M BLISTER 1PC"/>
        <s v="BINGO ORIGINAL STYLE CREAM &amp; ONION 21GMS"/>
        <s v="PRAN DRINKO FLOT MANGO 250ML"/>
        <s v="PRAN POTATA CREAM &amp; ONION BISCUITS 75G"/>
        <s v="LOTUS RADIANCE BOOST UBTAN FACE CREME SPF 20 50G"/>
        <s v="CADBURY DAIRY MILK SILK MINI TREATS 135GM"/>
        <s v="GODREJ SELFIE SHAMPOO HAIR COLOUR NATURAL BLACK 5ML"/>
        <s v="BAJAJ 100% PURE COCONUT OIL 300 ML"/>
        <s v="SUNFEAST DARK FANTASY BOURBON BISCUIT 120GM"/>
        <s v="HERBODAYA WHITENING ACTIVATED CHARCOAL &amp; ROCK SALT TOOTHPASTE 100GM"/>
        <s v="HERBODAYA TOOTHPASTE ORO CARE STENGTHENING TRIPHALA &amp; CLOVE OIL 100G"/>
        <s v="HERBODAYA WHITENING ACTIVATED CHARCOAL &amp; ROCK SALT TOOTHPASTE 50GM"/>
        <s v="HERBODAYA RED ORO CARE STENGTHENING TRIPHALA &amp; CLOVE OIL TOOTHPASTE 50GM"/>
        <s v="LIZOL DISINFECTANT SURFACE CLEANER FLORAL 5L"/>
        <s v="PRAN POTATA BAR-B QUE FLAVOURED BISCUITS 75G"/>
        <s v="PRAN POTATA CHEESE FLAVOURED BISCUITS 75G"/>
        <s v="OSSUM BODY SPRAY CHERISH 120ML"/>
        <s v="OSSUM BODY SPRAY DESIRE 120ML"/>
        <s v="CYCLE RHYTHM SAROJA CONES 48N"/>
        <s v="CYCLE RHYTHM AMBER CONES 48N"/>
        <s v="MILKY MIST MANGO FROSTY FUSION ICE CREAM SQUARE 1LTR"/>
        <s v="MILKY MIST DOOM LITCHI ICE CREAM SQUARE 1LTR"/>
        <s v="MILKY MIST PRIME STRAWBERRY ICE CREAM OVAL 1LTR"/>
        <s v="MILKY MIST ITALIAN CHOCOLATE ICE CREAM OVAL 1LTR"/>
        <s v="MILKY MIST BUTTERSCOTCH CAPELLA CONE ICE CREAM 90ML"/>
        <s v="MILKY MIST VANILLA CAPELLA CONE ICE CREAM 120ML"/>
        <s v="MILKY MIST CHOCOLATE CAPELLA CONE ICE CREAM 90ML"/>
        <s v="MILKY MIST FRENCH VANILLA ICE CREAM FUNDAE TUBS 500ML"/>
        <s v="MILKY MIST BLACK CURRANT SPLASH ICE CREAM FUNDAE TUBS 500ML"/>
        <s v="MILKY MIST PISTA BADAM CONE ICE CREAM 90ML"/>
        <s v="TATA SOULFULL MILLET MUESLI CRUNCHY ALMONDS &amp;RAISINS 500G"/>
        <s v="MUGI MILA TOP LOAD LIQUID DETERGENT  2 LITRE POUCH"/>
        <s v="MUGI MILA FRONT LOAD LIQUID DETERGENT  2 LITRE POUCH"/>
        <s v="A&amp;M VEGGIE MASALA NOODLES SHINCHAN 8IN1 560GM"/>
        <s v="A&amp;M TASTY MASALA NOODLES SHINCHAN 8IN1 560GM"/>
        <s v="MANNA MULTIGRAIN WAFERS - VANILLA 75G"/>
        <s v="MANNA MULTIGRAIN WAFERS ORANGE 75G"/>
        <s v="MANNA MULTIGRAIN WAFERS CHOCOLATE 75G"/>
        <s v="MANNA MULTIGRAIN WAFERS - STRAWBERRY 75G"/>
        <s v="ODOFRESH SETPACK 75GM"/>
        <s v="PARADONTAX TOOTH BRUSH B2G1"/>
        <s v="YARDLEY BE A DIVA PERFUME 30ML"/>
        <s v="YARDLEY BE A STAR PERFUME 30ML"/>
        <s v="ODONIL AEROSOL FLORAL BLISS 126G"/>
        <s v="ODONIL GEL POCKET CITRUS 10G"/>
        <s v="ODONIL GEL POCKET FLORAL 10G"/>
        <s v="ODONIL GEL POCKET WILD FLORAL 10G"/>
        <s v="BUFFET VEGITABLE MOMO 480G"/>
        <s v="BUFFET SPICY CHICKEN NUGGETS 450G"/>
        <s v="YARDLEY KENT'S LAVENDER AIR FRESHNER SPRAY 210ML"/>
        <s v="YARDLEY LONDON LOVE AIR FRESHNER SPRAY 210ML"/>
        <s v="YARDLEY SPRING MEDOWS AIR FRESHNER 210ML"/>
        <s v="YARDLEY SCOTTISH MIST AIR FRESHNER 210ML"/>
        <s v="FLAIR TRIGO GEOMATRY BOX"/>
        <s v="NYCIL TALC COOL SANDAL 50GM"/>
        <s v="NYCIL TALC CLASSIC 50GM"/>
        <s v="NAKSHATRA POOJA OIL 200ML PET"/>
        <s v="PLUM COCONUT MILK &amp; PEPTIDES STRENGTH &amp; SHINE SHAMPOO NOURISHES &amp; ENHANCES SHINE 250ML"/>
        <s v="PLUM SAFFRON PAPAYA GLOW BRIGHT FACE WASH 50ML"/>
        <s v="PLUM CANDY MELTS STRAWBERRY LIP BALM 4.5GM"/>
        <s v="PLUM CANDY MELTS RED VELVET LIP BALM 4.5GM"/>
        <s v="PLUM ALOE VERA GEL MULTI USE 150ML"/>
        <s v="PLUM TURMERIC &amp;WHITE CLAY ACHE ACTION FACE WASH 50ML"/>
        <s v="DELMONTE ROYAL ARABIAN DATES 500G B1G1"/>
        <s v="SWASTIKS GHEE 500 ML JAR"/>
        <s v="FIAMA HN SHOWER GEL PB &amp; Y 250ML"/>
        <s v="FIAMA MEN SHOWER GEL DC 250ML"/>
        <s v="NARASU'S MASTER EXTRA STRONG 50G"/>
        <s v="YAMINI BITTERGOURD PICKLE 300G"/>
        <s v="YAMINI LEMON PICKLE 300G"/>
        <s v="CELLO PERAMALINE (CD MARKER)"/>
        <s v="AROGKIYA - THENGAIPAAL MURUKKU 200G"/>
        <s v="AROGKIYA - THENKUZHAL MURUKKU 200G"/>
        <s v="AROGKIYA - POTATO CHIPS 100G"/>
        <s v="VCARE WINE SOAP 100GM"/>
        <s v="MANNA QUINOA OATS 1.5KG"/>
        <s v="YAMINI MUDAKATHAN PICKLE 300G"/>
        <s v="PLUM RICE WATER &amp; NIACINAMIDE 2% HYBRID SUNSCREEN 50G"/>
        <s v="PLUM COCONUT &amp; PEPTIDES STRENGTH &amp; SHINE HAIR MASK 200G"/>
        <s v="PLUM 2% ENCAPSULATED SALICYLIC ACID FACE SERUM 30ML"/>
        <s v="PLUM BODY LOVIN HAWAIIAN RUMBA DEO ROLL ON 50G"/>
        <s v="PLUM RICE WATER &amp; NAICINAMIDE 2%CLEAR MOISTURE GELCREAM 50G"/>
        <s v="GOKUL SANTOL SANDALWOOD SOAP-400GM"/>
        <s v="KATO JUICE BLACKCURRANT 320ML"/>
        <s v="KATO JUICE PEACH 320ML"/>
        <s v="MARGO HONEY AND LEMON SOAP 100GMS (B4G1"/>
        <s v="VIM DISHWASH BAR 4*200G"/>
        <s v="GODREJ GENTEL LIQUID DETERGENT 2KG POUCH"/>
        <s v="GODREJ GENTEEL LIQUID DETERGENT 1KG POUCH"/>
        <s v="NESTLE MUNCH CRUNCHILICIOUS CEREAL 18G"/>
        <s v="MR MAKHANA BUTTER TOMATO 25GMS"/>
        <s v="MR MAKHANA LIME &amp; CHILLI 25GMS"/>
        <s v="MR MAKHANA CREAM &amp; ONION 25GMS"/>
        <s v="MR MAKHANA HIMALYAN SALT &amp; PEPPER 25GMS"/>
        <s v="MR MAKHANA PUDINA PARTY 25GMS"/>
        <s v="MR MAKHANA PIRI PIRI PARADISE 25GMS"/>
        <s v="MR MAKHANA CHEESY PEEZY 25GMS"/>
        <s v="MR MAKHANA BLACK SALT 25GMS"/>
        <s v="MR MAKHANA SEA SALT &amp; VINEGAR 25GMS"/>
        <s v="MR MAKHANA BUTTER TOMATO 60GMS"/>
        <s v="SPINZ BB PRO ALL IN ONE DAILY CREAM 15G"/>
        <s v="NABATI SIIP ROASTED CORN 6G"/>
        <s v="NABATI SIIP CHEESE 7.5GM"/>
        <s v="CERELAC 5GRAINS AND VEG 300GM"/>
        <s v="MAGGI NOODLES SPICY GARLIC 248G"/>
        <s v="MAGGI NOODLES SPICY GARLIC 62G"/>
        <s v="MAGGI NOODLES SPICY MANCHURIAN 244G"/>
        <s v="MAGGI NOODLES SPICY MANCHURIAN 61G"/>
        <s v="HORLICKS DIABETES PLUS VANILLA 400GM CARTON"/>
        <s v="MORTEIN SMART+ REFILL 75G"/>
        <s v="MILKY MIST CRUNCHY BUTTER SCOTCH - CUPS - 100ML"/>
        <s v="MILKY MIST MADAGASCAR VANILLA CUPS 100ML"/>
        <s v="MILKY MIST CAMEROON CHOCOLATE CUPS 100ML"/>
        <s v="MILKY MIST ALPHONSO MANGO DELIGH CUPS 100ML"/>
        <s v="MILKY MIST PRIME STRAWBERRY CUP 100ML"/>
        <s v="MILKY MIS AMERICAN DRY FRUIT N NUT CUP 100ML"/>
        <s v="MOOV PAIN RELIEF CREAM 20GM"/>
        <s v="KELLOGG'S HERSHY'S CHOCOS 325G"/>
        <s v="CETAPHIL BHR BRIGHTNING NIGHT COMFORT CREAM 50G"/>
        <s v="CETAPHIL BHR BRIHTNESS REVEAL CREAMY CLEANSER 100G"/>
        <s v="CETAPHIL BABY DAILY LOTION WITH ORGANIC 400ML"/>
        <s v="CETAPHIL BABY ADVANCE PRODUCTION CREAM 85G"/>
        <s v="CETAPHIL GENTLE SKIN CLEANSER 500ML"/>
        <s v="JASS PERFUME SPRAY CHARM 50ML"/>
        <s v="REVLON COLOR N CARE 4 BROWN 40G"/>
        <s v="REVLON COLOR N CARE 3.16 BURGUNDY 40G"/>
        <s v="BELLA VITA LUXURY PARFUM GOAT MAN 100ML"/>
        <s v="BELLA VITA LUXURY PARFUM DIVA WOMAN 100ML"/>
        <s v="DOMS LONG WAX CRAYONS 12 SHADES ART NO.8739"/>
        <s v="DOMS SUPER DARK GAPHITE PENCILS 10P NO.8743"/>
        <s v="TEDDYY BABY PANTS EASY SMALL 78P"/>
        <s v="TEDDYY BABY PANTS EASY M74"/>
        <s v="TEDDYY BABY PANTS EASY LARGE 62P"/>
        <s v="TEDDYY BABY PANTS EASY XLARGE 54P"/>
        <s v="PLUM SALICYLIC &amp; LACTIC ACID SKIN-SMOOTHING GEL MOISTURIZER 50GM"/>
        <s v="DHATHRI BATH SOAP SANDAL 75GM B3G1"/>
        <s v="DHATHRI BATH SOAP RAKTHA CHANDAN 75GM B3G1"/>
        <s v="DOLPHIN ROYAL KIMA DATES 400GM"/>
        <s v="DOLPHIN ROYAL BLACK DIAMOND DATES 400GM"/>
        <s v="DOLPHIN FARIN DATES 400GM"/>
        <s v="BRITANNIA JIM JAM POPS 35G"/>
        <s v="BRITANNIA JIM JAM POPS 70G"/>
        <s v="BRITANNIA JIM JAM POPS 350G"/>
        <s v="DETTOL LIME COOL SOAP 100*4"/>
        <s v="GOODLIFE PEANUT ASS BAR 100GM"/>
        <s v="GOODLIFE PEANUT SOANPAPDI BAR 65G"/>
        <s v="GOODLIFE WHITE SESAME BAR 60G"/>
        <s v="GOODLIFE PEANUT BAR 150G"/>
        <s v="GOODLIFE PEANUT CRUSHED 150G"/>
        <s v="GOODLIFE BLACK SESAME 120G"/>
        <s v="GOODLIFE SESAME BLACK BALLS 100G"/>
        <s v="SWASTIKS GHEE 200ML JAR"/>
        <s v="SWASTIKS GHEE 100ML JAR"/>
        <s v="MILKY MIST GREEK YOGURT NATURAL 250G"/>
        <s v="BELLA ULTRA DRAI XL 6PAD"/>
        <s v="BELLA ULTRA DRAI XL 16PAD"/>
        <s v="SPINZ DEO EXOTIC 200ML"/>
        <s v="RR FOODY MASALA NOODLES 500GM"/>
        <s v="RR FOODY PLAIN NOODLES 500GM"/>
        <s v="LOTTE JELLIES (STRAWBERRY/GUVA/ORANGE) POUCH 400GM"/>
        <s v="GREAT AMERICAN BASIL SEED KIWI 290ML"/>
        <s v="GREAT AMERICAN BASIL SEED WATERMELON 290ML"/>
        <s v="GREAT AMERICAN BASIL SEED PASSION FRUIT 290ML"/>
        <s v="KESARI GOLDEN SUGAR 500GM"/>
        <s v="KESARI GOLDEN SUGAR 1KG"/>
        <s v="CADBURY OREO VANILLA 83.5GM"/>
        <s v="NOURISH YOU JUMBO ROLLED OATS 500GM"/>
        <s v="SUNFEAST SUPER MILK BISCUITS 140.8G"/>
        <s v="INDULEKHA SHAMPOO DANDRUF TREATMENT 340ML"/>
        <s v="CLOSEUP TOOTH PASTE MULTIVITAMI 80G"/>
        <s v="CLOSEUP TOOTH PASTE MULTIVITAMI 150G"/>
        <s v="INDULEKHA AYURVEDIC MEDICAL SOAP 100G"/>
        <s v="HORLICKS PROTEIN PLUS CHOCOLATE 400GMS REFILL"/>
        <s v="MALABAR COCONUT OIL 500ML PET"/>
        <s v="PARACHUTE ADVANSED SAMPOORNA COCOUNT HAIR OIL 80ML"/>
        <s v="SAFFOLA HONEY ACTIVE 50GM"/>
        <s v="PAANSMITH MANCHALI IMLI 140G"/>
        <s v="PAANSMITH AAM TADKA 220G"/>
        <s v="PAANSMITH PAAN BANARASI 220G"/>
        <s v="PAANSMITH BOMBAY KALA KHATTA 220G"/>
        <s v="PAANSMITH LEMON DROP 220G"/>
        <s v="PAANSMITH STRAWBERRY 220G"/>
        <s v="PAANSMITH AMLA CANDY 175G"/>
        <s v="INDULEKHA DANDRUFF TREATMENT SVETAKUTAJA OIL 100ML"/>
        <s v="INDULEKHA DANDRUFF TREATMENT SVETAKUTAJA OIL 50ML"/>
        <s v="INDULEKHA DANDRUFF TREATMENT SHAMPOO OIL 580ML"/>
        <s v="CADBURY SILK GANACHE 58G"/>
        <s v="CADBURY SILK GANACHE 146G"/>
        <s v="FEM HAIR REMOVAL CREAM FAIR&amp;SOFT SANDAL (DRY SKIN) 25GM"/>
        <s v="LION MUESLI 5GRAINS 250GM"/>
        <s v="PEPPY CHEESEBALLS 60G"/>
        <s v="PEPPY PIKNIK 60G"/>
        <s v="PEPPY DISCS 60G"/>
        <s v="IRIS POTPOURRI COOL BLUE 140GM"/>
        <s v="NATCHIAYR IDLY PODI 100GM"/>
        <s v="NATCHIAYR GROUNDNUT RICE MIX 100GM"/>
        <s v="NATCHIAYR SESAME IDLY PODI 100GM"/>
        <s v="NATCHIAYR ASAFOETIDA IDLY PODI 100GM"/>
        <s v="NATCHIAYR CURRY LEAVES RICE MIX 100GM"/>
        <s v="NATCHIAYR DAL RICE MIX 100GM"/>
        <s v="NATCHIAYR TAMARIND RICE MIX 100GM"/>
        <s v="NATCHIAYR GARLIC RICE MIX 100GM"/>
        <s v="NATCHIAYR PEPPER RASAM PODI 100GM"/>
        <s v="NATCHIAYR PEPPER IDLY PODI 100GM"/>
        <s v="NATCHIAYR GARLIC IDLY PODI 100GM"/>
        <s v="NATCHIAYR ANDHRA IDLY PODI 100GM"/>
        <s v="NATCHIAYR HORSE GRAM IDLY PODI 100GM"/>
        <s v="AMIRTHAM JAGGERY 500GM"/>
        <s v="BINGO MAD ANGLES VERY PERI PERI 130GM"/>
        <s v="LITTLE ANGEL BABY PANT SMALL 78P"/>
        <s v="LITTLE ANGEL BABY PANTS MEDIUM 74P"/>
        <s v="LITTLE ANGEL BABY PANT LARGE 62P"/>
        <s v="LITTLE ANGEL BABY PANT XTRA LARGE 54P"/>
        <s v="MTR CHILLI POWER 250G"/>
        <s v="MTR CORIANDER POWER 250G"/>
        <s v="LUX BATH SOAP FLAW LESS GLOW JASMINE 150G B4G1"/>
        <s v="GOODHOME GLASS &amp; MULTI SURFACE CLEANER 500ML"/>
        <s v="MARS M&amp;M CHOCOLATE 40G"/>
        <s v="HIMALAYA POLLUTION DETOX CHARCOAL FACE WASH 50ML"/>
        <s v="HIMALAYA POLLUTION DETOX CHARCOAL FACE WASH 100ML"/>
        <s v="YARDLEY LAVENDER ROLL ON 25ML"/>
        <s v="YARDLEY LONDON ROSE ROLL ON 25ML"/>
        <s v="YARDLEY ORIGINAL ROLL ON 25ML"/>
        <s v="YARDLEY GENTLEMAN CLASSIC ROLL ON 25ML"/>
        <s v="ODO FRESH DISINFECTANT FLOOR CLEANER ROSE 500ML"/>
        <s v="FERRERO ROCHER MOMENTS 8PCS 46.4GM"/>
        <s v="FERRERO ROCHER MOMENTS 16P 92.8GM"/>
        <s v="KARTHIKA HAIR FALL SHAMPOO 650ML"/>
        <s v="MILKY MIST SWEETENED CONDENSED MILK 400G"/>
        <s v="IRIS AROMATIC FLOATING CANDLE MANGO SORBET 40GM*2P"/>
        <s v="HORLICKS PROTEIN PLUS VANILLA 400GMS REFILL"/>
        <s v="BOMBAY SHYAVING COMPANY  SENSITIVE SHAVING FOAM 425G"/>
        <s v="DON MONTE ORANGE CANDY 150GM"/>
        <s v="VI-JOHN SHAVING FOAM BUTTERY COOL 400G"/>
        <s v="ROYAL GOLISODA LEMON 240ML"/>
        <s v="ROYAL GOLISODA BLUEBERRY 240ML"/>
        <s v="ROYAL GOLISODA PANEER 240ML"/>
        <s v="ROYAL GOLISODA ORANGE 240ML"/>
        <s v="ROYAL GOLISODA GRAPE 240ML"/>
        <s v="RAYAL GOLISODA NANNARI 240ML"/>
        <s v="GOOD HOME ADVANCED SPONCE WIPE 3 UNITS"/>
        <s v="NYLE DRYNESS HYDRATION AMLA&amp;TULSI SHAMPOO 400ML"/>
        <s v="BAULI COMBO PACK 60G*4"/>
        <s v="FERRERO ROCHER MOMENTS T32 185.6G"/>
        <s v="EVERTEEN SANITARY PAD XXL 40P"/>
        <s v="ARIEL MATIC LIQUID FRONT LOAD 4L"/>
        <s v="ARIEL MATIC LIQUID TOP LOAD 4L"/>
        <s v="ONCROP CALENDULA 35NOS"/>
        <s v="ONCROP CARROT 6G"/>
        <s v="ONCROP CORIANDER 15G"/>
        <s v="ONCROP FRENCH BEANS 15G"/>
        <s v="ONCROP RADISH 15G"/>
        <s v="ONCROP RIDGE GOURD 8G"/>
        <s v="ONCROP YARD LONG BEAN 12G"/>
        <s v="ONCROP CHILLI 6G"/>
        <s v="ONCROP TOMOTO 6G"/>
        <s v="ONCROP AMARANTHUS SPINACH 8G"/>
        <s v="ONCROP BRINJAL GREEN LONG 8G"/>
        <s v="ONCROP GREEN PEAS 10G"/>
        <s v="ONCROP SNAKE GOURD 8G"/>
        <s v="ONCROP BRINJAL VIOLET 8G"/>
        <s v="ONCROP SESBANIA GRANDFLORE(AGATHI KEERAI) 1G"/>
        <s v="ONCROP FERMENTED SPINACH (GONGURA) 1G"/>
        <s v="ONCROP TROPICAL AMARANTHUS( SIRUUKEERAI) 1G"/>
        <s v="ONCROP PAPPAYA 1G"/>
        <s v="BINGO POTATO CHIPS ORIGINAL STYLE TOMATO 21GM"/>
        <s v="PARLE HIDE&amp;SEEK CAFE MOCHA 308GM"/>
        <s v="ORAL B CRISSCROSS SOFT"/>
        <s v="COLORED AND FRAGRANCED  TEA-LIGHTS 15NS MANGO SORBET 9GM"/>
        <s v="MANNA BAJRA MILLET 500G"/>
        <s v="MANNA JOWER MILLET 500G"/>
        <s v="MAMAEARTH ROSEMERY HAIR OIL 150ML"/>
        <s v="MAMAEARTH MULTANI MITTY FACE WASH 100G"/>
        <s v="MAMAEARTH ONION CONDITIONER 400ML"/>
        <s v="DABUR RED TOOTH PASTE 175G*2"/>
        <s v="LIZOL FLOOR CLEANER CITRUS 625ML*2"/>
        <s v="YARDLEY SPORTING LEAGUE CHAMPION 150ML"/>
        <s v="YARDLEY SPORTING LEAGUE PEACE 150ML"/>
        <s v="BAJAJ 100% PURE HENNA 120G"/>
        <s v="DEHAAT HONEST FARMS JAGGERY POWDER/GUR 400G"/>
        <s v="DEHAAT HONEST FARMS RAW PEANUTS 500G"/>
        <s v="AXE BODY WASH AFRICA 3 IN 1 250ML"/>
        <s v="GODREJ AER O AER FRAGRANCE MUSK OFTER SMOKE 7.5G"/>
        <s v="SUNFEAST MARIE LIGHT ACTIVE 186G"/>
        <s v="WILD STONE DEO EDGE 50ML"/>
        <s v="DELMONTE COCONUT CANDY 150G"/>
        <s v="DELMONTE LEMON CANDY 150G"/>
        <s v="DABUR RED BAE FRESH GEL 40G"/>
        <s v="JELLY LIGHT FRUIT DRINK ORANGE 125ML"/>
        <s v="YARDLEY ENGLISH BLOSSOM ROLL ON 25ML"/>
        <s v="YARDLEY ENGLISH LAVENDER DEO 50ML"/>
        <s v="AROGKIYA KAI MURUKKU 200G BOX"/>
        <s v="AROGKIYA ELLADAI 200G"/>
        <s v="NIVEA PROTECT&amp;MOISTURE SPF50+ 75ML"/>
        <s v="STYLISH SKOOL FUN ASSORTED"/>
        <s v="JASS BODY SPRAY NUMBER ONE 150ML"/>
        <s v="ORAL B CRISSCROSS ANTI-PLAQUE INDICATOR SOFT B2G2"/>
        <s v="EASY COPY COLOURING BOOK 1"/>
        <s v="EASY COPY COLOURING BOOK 2"/>
        <s v="EASY COPY COLOURING BOOK 3"/>
        <s v="EASY COPY COLOURING BOOK 4"/>
        <s v="NAVNEET UNICORN COPY COLOURING BOOK"/>
        <s v="NAVNEET INSECTS COPY COLOURING BOOK"/>
        <s v="NAVNEET SUPERHEROES COPY COLOURING BOOK"/>
        <s v="NAVNEET MERMAID COPY COLOURING BOOK"/>
        <s v="NAVNEET MYLO COPY COLOURING BOOK 1"/>
        <s v="NAVNEET MYLO COPY COLOURING BOOK 2"/>
        <s v="NAVNEET FANTASY UNIVERSE COPY COLOURING"/>
        <s v="NAVNEET HAPPY WALL CHART TAMIL ARICHUVADI"/>
        <s v="NAVNEET HAPPY WALL CHART WILD ANIMALS"/>
        <s v="FEVI STIK ROCKIN ROLLER 8M"/>
        <s v="FEVICOL GLUE DROP BUY 3 GET 1"/>
        <s v="REALMAN DEO FRESH MOOD 200ML"/>
        <s v="REALMAN DEO FRESH SPIRIT 200ML"/>
        <s v="JELE SUPER LIGHT GRAPE 125ML"/>
        <s v="JELE SUPER LIGHT LITCHI 125ML"/>
        <s v="BRITANNIA GOBBLES FRUITY FUN 110G"/>
        <s v="LAKME BLUSH&amp;GLOW FW VIT C SERUM STRAWBERRY 100G"/>
        <s v="BISLERI POP 600ML"/>
        <s v="BISLERI REV 600ML"/>
        <s v="ARIEL MATIC DETERGENT LIQUID TOP LOAD 3.2LTR"/>
        <s v="ARIEL MATIC DETERGENT LIQUID FRONT LOAD 3.2LTR"/>
        <s v="TATA TEA KANAN DEVAN CLASSIC 100G"/>
        <s v="BOMBAY SHAVING COMPANY STUDD DISPOSABLE RAZOR PACK OF 1"/>
        <s v="BUFFET FRENCH FRIES 200GM"/>
        <s v="TATA COFFEE GRAND CLASSIC 100G"/>
        <s v="PRINGLES TANGY TOMATO TWIST 102G"/>
        <s v="FIAMA GBB GOLDEN SANDALWOOD OIL&amp; PATACHULI 125G*3"/>
        <s v="VI JOHN FEATHER TOUCH HAIR REMOVAL CREAM HALDI &amp; CHANDAN TUBE 40GM"/>
        <s v="FLAIR CREATIVE WAX CRAYONS EXTRA LONG 12+2NOS"/>
        <s v="FLAIR CREATIVE GEM EXTRA DARK PENCIL 10N"/>
        <s v="FLAIR CREATIVE SWITCH DUST FREE ERASER"/>
        <s v="FLAIR CREATIVE TEMPERA COLOURS 6N"/>
        <s v="PROTINEX DIABETES CARE CREAMY VANILLA FLAVOUR 400G"/>
        <s v="PROTINEX DIABETES CARE CREAMY VANILLA 200G REF"/>
        <s v="HERBODAYA BRINGA OIL 50ML"/>
        <s v="HERBODAYA KUMKUMADI SOAP 75GM"/>
        <s v="HERBALE TOUCH &amp; RUB 8ML"/>
        <s v="POND'S SUPER LIGHT GEL CLEANSER 100G"/>
        <s v="DETTOL HANDWASH SKINCARE 210ML B1G1"/>
        <s v="TATA GRAND INSTANT COFFEE 200GM"/>
        <s v="TATA TEA GOLD CARE 100G"/>
        <s v="TATA SOULFULL CHOCO FILLS 17G"/>
        <s v="TATA SOULFULL CHOCO FILLS VANILLA  17G"/>
        <s v="TATA TEA KANAN DEVAN CLASSIC 250G"/>
        <s v="TIDE WHITE BAR 200G*4+1"/>
        <s v="GODREJ AER O AER FRAGRANCE ROSE BLOSSOM 7.5G"/>
        <s v="GODREJ AER O AER FRAGRANCE COOL AQUA 7.5G"/>
        <s v="KITKAT DARK CHOCOLATE 150G"/>
        <s v="PARRYWARE AIR FRESHNER TABLET JASMINE 75G"/>
        <s v="PARRYWARE AIR FRESHNER TABLET LAVENDER 75G"/>
        <s v="PARRYWARE AIR FRESHNER TABLET MUSKY ORCHID 75G"/>
        <s v="PARRYWARE AIR FRESHNER TABLET ROSE BLOSSOM 75G"/>
        <s v="COLGATE TOTAL SENSITIVE 150G"/>
        <s v="BUSH ROSE WHITE FLAVOUR 28ML"/>
        <s v="SUNFEAST DARK FANTASY BOURBON 465G"/>
        <s v="HIMALAYA SOOTHING BABY RUB 15ML"/>
        <s v="HIMALAYA POLLUT DETOX CHARCOAL FACE SCRUB 50G"/>
        <s v="UJALA DETERGENT LIQUID FRONT LOAD POUCH1LTR"/>
        <s v="UJALA DETERGENT LIQUID TOP LOAD 1LTR(P)"/>
        <s v="NOURISH YOU SUPER MUESLI BELGIUM DARK CHOCOLATE 400GM"/>
        <s v="MARVO ALOE NEEM SOAP 100G"/>
        <s v="MARVO SANDAL SOAP 100G"/>
        <s v="MARVO COCONUT SOAP 100G"/>
        <s v="MARVO ALOE NEEM SOAP 40G"/>
        <s v="MARVO SANDAL SOAP 35G"/>
        <s v="MARVO COCONUT SOAP 35G"/>
        <s v="MARVO HAIR REPAIR LOTION 100ML"/>
        <s v="LIA POUCH LAVENDEDR CAMPHOR 60G"/>
        <s v="VIM SHUDHHAM COPPER/BRASS CLEANER 250ML"/>
        <s v="SRI DAIRY COCONUT BURFI 200GMS"/>
        <s v="DHATHRI ALOE VERA BEAUTY GEL 350GM"/>
        <s v="DHATHRI NALPAMARAMA BUY3GET1"/>
        <s v="DHATHRI ROSEWATER 250ML"/>
        <s v="DHATHRI ROSEWATER 500ML"/>
        <s v="DHATHRI KASTHURI MANJAL 150GM+15GM"/>
        <s v="LIBERTY ADULT ECO DIAPER M10"/>
        <s v="LIBERTY ADULT ECO DIAPER L10"/>
        <s v="LIBERTY ADULT ECO DIAPER XL10"/>
        <s v="LIBERTY ADULT ECO PANTS M10"/>
        <s v="LIBERTY ADULT ECO PANTS L10"/>
        <s v="LIBERTY ADULT PREMIUM PANTS XL10"/>
        <s v="LITTLE ANGEL BABY PULL UP'S POPULAR SMALL"/>
        <s v="LITTLE ANGEL BABY PULL UP'S POPULAR MEDIUM"/>
        <s v="KNORR KOREAN RAMEN SPICY JJAJANGMYEON VEG MEAL 110G"/>
        <s v="KNORR KOREAN RAMEN SPICY KIMCHI VEG MEAL 96G"/>
        <s v="SRI DAIRY PALM JAGGERY MYSORE PAK 200G"/>
        <s v="HENKO MATIC LIQUID FL 1L POUCH"/>
        <s v="UJALA MATIC LIQUID FL 2L POUCH"/>
        <s v="LAL MYSORE PAK CLASSIC 200G"/>
        <s v="LAL DRY FRUIT HALWA 200G"/>
        <s v="LAL DOODH PEDA 200G"/>
        <s v="LAL BOMBAY HALWA 200G"/>
        <s v="LAL KAJU KATLI 200G"/>
        <s v="LAL BOONDI LADOO 200G"/>
        <s v="LITTLE ANGEL POPULAR PANTS XL 24"/>
        <s v="LITTLE ANGEL PREMIER BABY PANTS NEW BORN 28"/>
        <s v="LITTLE ANGEL PREMIER BABY PANTS  SMALL 36"/>
        <s v="LITTLE ANGEL PREMIER BABY PANTS  MEDIUM 28"/>
        <s v="LITTLE ANGEL PREMIER BABY PANTS LARGE 24"/>
        <s v="EVERTEEN SANITARY NAPKIN XL 6"/>
        <s v="LITTLE ANGEL BABY WIPES WITHOUT LID 72S"/>
        <s v="MANNA ROLLED OATS 500G POUCH"/>
        <s v="MANNA STEEL CUT OATS 500G POUCH"/>
        <s v="VIM SHUDHHAM COPPER/BRASS CLEANER 100ML"/>
        <s v="VIM SHUDHHAM COPPER/BRASS SPRAY 450ML"/>
        <s v="AASHIRVAAD ORGANIC COW GHEE 500ML"/>
        <s v="NIMYLE FLOOR CLEANER LEMONGRASS 2LTR"/>
        <s v="VIVEL COOL MINT 150GX4"/>
        <s v="DERMAFIQUE ADVANCED HYDRATION DAY CREME 30G"/>
        <s v="DERMAFIQUE ADVANCED REPAIR FACE MOISTURIZER NIGHT CREAM 30G"/>
        <s v="DERMAFIQUE HYDRA TONIQUE GEL FLUID FACE SERUM 30G"/>
        <s v="DERMAFIQUE HYDRATONIQUE GEL CREME FACE SERUM 30G"/>
        <s v="NIMEASY DISH WASH LIQUID BTL 1LTR"/>
        <s v="NIMEASY DISH WASH LIQUID BTL 500ML"/>
        <s v="ENGAGE L'AMANTE AQUA SPRAY 150ML"/>
        <s v="VIVEL BODY WASH NEEMOIL + ALOE VERA 500ML"/>
        <s v="DHATHRI TURMERRIC SOAP 75G B3G1"/>
        <s v="RICHEESE NABATI WAFER PINKLAVA 62GM"/>
        <s v="IRIS WHITE TEA LIGHT CANDLE 50PC, 9GM"/>
        <s v="MARVO ALOE NEEM SOAP 100G B3G1"/>
        <s v="MARVO SANDAL SOAP 100G B3G1"/>
        <s v="MARVO COCONUT SOAP 100G B3G1"/>
        <s v="DABUR RED BAE FRESH GEL 150GM*2"/>
        <s v="GOLD PRIYAM GROUNDNUT OIL 1L POUCH"/>
        <s v="GOLD PRIYAM GROUNDNUT OIL 500ML POUCH"/>
        <s v="GOLD PRIYAM GROUNDNUT OIL 1L PET"/>
        <s v="GOLD PRIYAM GROUNDNUT OIL 500ML PET"/>
        <s v="24 MANTRA ORGANIC MULLU MURUKKU 150G"/>
        <s v="HERBODAYA SOAP SANDAL 75G*4"/>
        <s v="BISLERI LIMONATA 160ML"/>
        <s v="BISLERI POP ORANGE 160ML"/>
        <s v="BISLERI REV COLA 160ML"/>
        <s v="MILKY MIST CAPELLA BAR VANILLAQ ICE CREAM 80ML"/>
        <s v="MILKY MIST VANILLA SANDWICH ICE CREAM 100ML"/>
        <s v="PREMIER TISSUES SILKY 90PULLS"/>
        <s v="FLASH MAGIC WASHING LIQUID 5LTR"/>
        <s v="FLASH FLOOR CLEANER ASSORTED 3LTR"/>
        <s v="ENGAGE EDP FEMME+HOMME GIFT PACK 200ML"/>
        <s v="ENGAGE EDP YIN+HOMME GB 200ML"/>
        <s v="ENGAGE EDP YANG+FEMME GB 200ML"/>
        <s v="KANNAN DEVAN STRONG TEA 100GM POUCH"/>
        <s v="AASHIRVAAD ATTA WITH MILLETS 1KG"/>
        <s v="BANJARAS ALOVERA FACE WASH 100ML"/>
        <s v="ARIEL LIQUID TOP LOAD 1L POUCH"/>
        <s v="ARIEL LIQUID FRONT LOAD 1L POUCH"/>
        <s v="LOREAL EXTRAORDINARY OIL SERUM 100ML"/>
        <s v="LOREAL EX OIL SERUM 30ML"/>
        <s v="VOOKI ECOFRIENDLY TOILET CLEANER HD 500ML"/>
        <s v="NIVEA ALOE HYDRATION BODY LOTION 600ML"/>
        <s v="NIVEA BODY MILK BODY LOTION 600ML"/>
        <s v="MUGI ACTIVE WASH LIQUID DETERGENT 1.8 LITRE BOTTLE"/>
        <s v="MUGI WIPEOUT FLOOR CLEANER LAVENDER 1000ML"/>
        <s v="MUGI WIPEOUT FLOOR CLEANER NEEM 1000ML"/>
        <s v="MUGI WIPEOUT FLOOR CLEANER FLORAL 1000ML"/>
        <s v="NATCHIYAR CHICKEN 65 MASALA 50G"/>
        <s v="MILKY MIST MILK SHAKE VANILLA 1L"/>
        <s v="MILKY MIST MILK SHAKE CHOCOLATE 1L"/>
        <s v="MILKY MIST CHOCOLATE ICE CREAM 60ML"/>
        <s v="MILKY MIST FRUIT N NUT ICE CREAM 500ML TUB"/>
        <s v="MILKY MIST CHOCOLATE ICE CREAM 500ML TUB"/>
        <s v="MILKY MIST MANGO ICE CREAM 500ML TUB"/>
        <s v="MILKY MIST BUTTER SCOTCH ICE CREAM 500ML TUB"/>
        <s v="HORLICKS DIABETES PLUS VANILLA 200GM REFILL"/>
        <s v="HERBODAYA HERBODAYA ROSE WATER FACE TONER 60ML"/>
        <s v="HIMALAYA SPOT CLEARING TURMERIC FACE WASH 50ML"/>
        <s v="HIMALAYA SPOT CLEARING TURMERIC FACE WASH 100ML"/>
        <s v="MILKY MIST CONDENSED MILK 200ML TIN"/>
        <s v="WHISPER  BINDAZZZ NIGHTS PERIOD PANTY M-L 2PCS"/>
        <s v="TIDE ULTRA DETERGENT POWDER SEMI-AUTO HAND WASH 3KG+1KG"/>
        <s v="BAJAJ COCONUT OIL 25ML"/>
        <s v="KITKAT CHUNKEY CARAMEL 42G"/>
        <s v="STING RED PET 250ML"/>
        <s v="LIFEBUOY BATH SOAP GERM GUARD+ 125G*7"/>
        <s v="AROGKIYA RAVA LADDU 5PC"/>
        <s v="AROGKIYA PASIPARUPPU LADDU 5PCS"/>
        <s v="24MANTRA ORGANIC LOW GI RICE 1KG"/>
        <s v="NYLE SOFT&amp;SHINY SHAMPOO APPLE CIDER&amp;VINEGAR 400ML"/>
        <s v="UNOMAX PRESTO NEO BALL PEN BLUE"/>
        <s v="UNOMAX GELTRON POP GEL PEN (BLUE,BLACK,RED)"/>
        <s v="ADD GEL PERMARK PEN"/>
        <s v="FABER CASTELL IGNITO GEL PEN(BLUE,BLACK,RED)"/>
        <s v="FABER CASTELL IGNITO BALL PEN(BLUE,BLACK,RED)"/>
        <s v="THOFA DASANGAM ORGANIC AGARBATTI STICKS 100G"/>
        <s v="THOFA PAKIJA AGARBATTI STICKS 100G"/>
        <s v="THOFA EMOTION ORGANIC AGARBATTI STICKS 100G"/>
        <s v="THOFA BUTTERFLY EFFECTS  AGARBATTI STICKS 100G"/>
        <s v="THOFA FOREST CHANDAN PREMIUM  AGARBATTI STICKS 100G"/>
        <s v="THOFA THIRUNEER ORGANIC AGARBATTI STICKS 100G"/>
        <s v="THOFA DEEPAM HERBAL SAMBRANI CUPS 30NOS"/>
        <s v="THOFA ORGANIC MILK SAMBRANI CUPS 25NOS"/>
        <s v="HIMALAYA DARK SPOT CLEARING TURMERIC FACE SERUM 30ML"/>
        <s v="HIMALAYA DARK SPOT CLEARING TURMERIC FACE PACK 100G"/>
        <s v="HIMALAYA DARK SPOT CLEARING TURMERIC FACE PACK 50G"/>
        <s v="PUREPET CAT FOOD ADULT SEA FOOD 1KG"/>
        <s v="PUREPET CAT FOOD ADULT MACKEREL 1KG"/>
        <s v="PUREPET CAT FOOD ADULT TUNA AND SALMON 1KG"/>
        <s v="PUREPET CAT FOOD KITTEN OCEAN FISH 65G B1G1"/>
        <s v="PUREPET BISCUITS MILK FLAVOR 65G"/>
        <s v="PUREPET CHEW BONE 160G"/>
        <s v="PUREPET CAT FOOD KITTEN TUNA AND SALMON 180G REFILL B1G1"/>
        <s v="PUREPET CAT FOOD KITTEN OCEAN FISH 180G REFILL B1G1"/>
        <s v="PUREPET CAT FOOD KITTEN MACKEREL 180G REFILL B1G1"/>
        <s v="PUREPET CAT FOOD ADULT SEA FOOD 180G REFILL B1G1"/>
        <s v="PUREPET BISCUITS MILK FLAVOR 800GM JAR"/>
        <s v="PUREPET BISCUITS MUTTON FLAVOR 800GM JAR"/>
        <s v="PUREPET KITTEN OCEAN FISH 1.2KG"/>
        <s v="DAZLLER DEO N FRESH LAVENDER PERFUME BAG 10GM"/>
        <s v="DAZLLER DEO N FRESH JASMINE PERFUME BAG 10GM"/>
        <s v="PARLE HIDE &amp; SEEK MILANO VANILLA CREME FILLED 75G"/>
        <s v="BELLA CLASSIC COMFORT SOFTI 14 MAXI PADS B2G1"/>
        <s v="BELLA CLASSIC COMFORT DRAI 14 MAXI PADS B2G1"/>
        <s v="YARDLEY GENTLEMAN URBANE SOAP 100G"/>
        <s v="YARDLEY URBANE SOAP 100G*3"/>
        <s v="MITVANA GET-ON BATH LOOFAH WBS WITH STICK"/>
        <s v="CYCLE SAMBRANI ISHTA 14NO"/>
        <s v="CYCLE SAMBRANI NAGINI 14NO"/>
        <s v="CYCLE SAMBRANI KANNAN 14NOS"/>
        <s v="CYCLE SAMBRANI BHAIRAVA 14NO"/>
        <s v="AMUL WHITE CHOCOLATE MILKY RICH 150GM"/>
        <s v="WHISPER ULTRA SOFT AIR FRESH XL 15PADS B2G1"/>
        <s v="YIPPEE MAGIC MILLETS NOODLES 280GM"/>
        <s v="EVA DEO ROLL ON SPLASH 50ML"/>
        <s v="EVA DEO ROLL ON SPLASH 25ML"/>
        <s v="EVA DEO ROLL ON SHINE 50ML"/>
        <s v="EVA DEO ROLL ON SHINE 25ML"/>
        <s v="EVA DEO ROLL ON SOFT 25ML"/>
        <s v="GODREJ FAB LIQUID DETERGENT 950MLPOUCH"/>
        <s v="CELLO ROYAL FOUNTAIN PEN BLUE"/>
        <s v="BRU GOLD FREEZE DRIED COFFEE 100G JAR"/>
        <s v="BRU GOLD FREEZE DRIED COFFEE 55G JAR"/>
        <s v="FA ROLL ON ASSORTED  50ML"/>
        <s v="DROOLS LET’S BITE CAT FOOD ACTIVE ADULT OCEAN FISH 400GM B1G1"/>
        <s v="DROOLS LET’S BITE CAT FOOD ACTIVE KITTEN OCEAN FISH 400GM B1G1"/>
        <s v="SUNSILK SUPER SHINE SERUM 100ML"/>
        <s v="MAGGI NOODLES KOREAN BBQ CHICKEN 90G"/>
        <s v="MAGGI NOODLES KOREAN BBQ VEG 90G"/>
        <s v="SUNFEAST DARK FANTASY YUMFILLS PIE 242GM"/>
        <s v="PARRY'S BANYARD MILLET 500G"/>
        <s v="BRITANNIA GOODDAY BUTTER JEERA 450G"/>
        <s v="BRITANNIA GOODDAY FRUIT &amp; NUT 450G"/>
        <s v="PARRY'S LITTLE MILLET 500G"/>
        <s v="PARRY'S KODO MILLET 500G"/>
        <s v="PARACHUTE ADVANCED CASTOR &amp; SHEA HAIR OIL 300ML"/>
        <s v="PARACHUTE ADVANCED ARGAN HAIR OIL 300ML"/>
        <s v="WIPRO SOFTTOUCH FABRIC CONTITIONER 2X FRENCH PERFUME 200ML*2"/>
        <s v="WIPRO SOFTOUCH 2X ROYAL PERFUME 200ML*2"/>
        <s v="DABUR SUPER PANTS L-32"/>
        <s v="WINKIES LITE BITS MINI TOAST RUSK 250GM"/>
        <s v="BANJARAS ALOEVERA CILANTRO GEL 50GM"/>
        <s v="HIMALAYA DARK SPOT CLEARING TURMERIC FACE CREAM 100ML"/>
        <s v="DHATHRI ALOEVERA CLEAR GEL 100GM"/>
        <s v="BAKKYA ANDHRA IDLY PODI 100GM"/>
        <s v="BAKKYA AVARAMPOO IDLY PODI 100GM"/>
        <s v="BAKKYA THOOTHUVALAI IDLY PODI 100GM"/>
        <s v="BAKKYA SPL VENDHIYA IDLY PODI 100GM"/>
        <s v="BAKKYA MOOKURATTAI IDLY PODI 100GM"/>
        <s v="BAKKYA KOLLU IDLY PODI 100GM"/>
        <s v="BAKKYA SUNDAKKAI PARUPU PODI 100GM"/>
        <s v="BAKKYA VALLARAI PARUPU PODI 100GM"/>
        <s v="BAKKYA MURUNGA KEERAI PARUPU PODI 100GM"/>
        <s v="BAKKYA THOOTHUVALAI RASAM POWDER 100GM"/>
        <s v="BAKKYA THIPPILI RASAM POWDER 100GM"/>
        <s v="BAKKYA AVARAMPOO RASAM POWDER 100GM"/>
        <s v="BAKKYA VEPPAMPOO RASAM POWDER 100GM"/>
        <s v="BAKKYA MOOKURATTAI KUZHAMBU MASALA 100GM"/>
        <s v="AASHIRVAAD VERMICELLI ROASTED 850G"/>
        <s v="WIPRO SAFE WASH MATIC LIQUID FRONT LOAD 1LTR POUCH"/>
        <s v="DESI NUTRI MULTI MILLET COOKIES 100GM"/>
        <s v="DESI NUTRI MILLET PENNE PASTA 180GM"/>
        <s v="DESI NUTRI MILLET MACARONI PASTA 180GM"/>
        <s v="DESI NUTRI MULTI MILLET NOODLES 192GM"/>
        <s v="DESI NUTRI MULTI MILLET MUESLI 450GM"/>
        <s v="AMBIPUR SPLASH OF REVIVAL HOME GEL 180G"/>
        <s v="COOKD FRIED CHICKEN KIT 285GM"/>
        <s v="COOKD AMBUR BIRYANI KIT 505GM"/>
        <s v="COOKD WEDDING BHAI BIRYANI KIT 505GM"/>
        <s v="COOKD CHETTINAD MASALA 50GM"/>
        <s v="COOKD MADRAS 65 50GM"/>
        <s v="COOKD MADURAI CHUKKA MASALA 50GM"/>
        <s v="COOKD PALLIPALAYAM MASALA 50GM"/>
        <s v="COOKD BUTTER MASALA GRAVY 125GM"/>
        <s v="DABUR HERBAL CLOVE TOOTH PASTE 300G"/>
        <s v="DABUR HERBAL NEEM TOOTH PASTE 300G"/>
        <s v="NISSIN GEKI HOT &amp; SPICY KOREAN VEG CUP NOODLES 70G"/>
        <s v="YARDLEY GARDENIA &amp; WATERLILLY GLYCERIN SOAP 125G"/>
        <s v="YARDLEY PEONY &amp; YLANG GLYCERINE SOAP 125G"/>
        <s v="YARDLEY IRIS AND VIOLET GLYCERIN SOAP 125G"/>
        <s v="YARDLEY GARDENIA &amp; WATERLILLY GLYCERIN SOAP 100G*3"/>
        <s v="YARDLEY IRIS AND VIOLET GLYCERIN SOAP 100G*3"/>
        <s v="K.P.NAMBOODIRIS HERBAL SOAP 100GM B4G1"/>
        <s v="VVD COCONUT OIL 20ML JAR"/>
        <s v="DABUR VATIKA ENRICHED COCONUT HAIR OIL 450ML"/>
        <s v="MILKY MIST COOKIES O CREAMIE ICE CREAM 1L"/>
        <s v="DOUBLE HORSE INSTANT SADYA PALADA MIX 200G"/>
        <s v="AMUL KOOL MILK SHAKE GOLD CLASSIC BADAM 180ML PET"/>
        <s v="DOVE SANDAL BATHING BAR 125G"/>
        <s v="FLAIR CORRECTION PEN CP100"/>
        <s v="PLUM BE GOOD RICE WATER &amp; NIACINAMIDE SERUM 10ML"/>
        <s v="PLUM HIBISCUS &amp; CERAMIDES LONG &amp; HEALTHY SHAMPOO 250ML"/>
        <s v="DOVE SANDALWOOD BEAUTY BATHING SOAP 125G X3"/>
        <s v="WHISPER BINDAZZZ PERIOD PANTY M-L 12 PANTIES"/>
        <s v="EVERYUTH ALOEVERA &amp; CUCUMBER GEL 150GM"/>
        <s v="CYCLE OM SHANTHI POOJA OIL NAVIN 200ML PET"/>
        <s v="CADBURY DAIRY MILK  ROAST ALMOND 75G"/>
        <s v="CADBURYS 5 STAR OREO 21G"/>
        <s v="SENSODYNE MOUTHWASH COMPLETE PROTECTION+ 250ML"/>
        <s v="SENSODYNE MOUTHWASH COMPLETE PROTECTION+ 100ML"/>
        <s v="SENSODYNE TOOTHBRUSH MULTI CARE 2+1"/>
        <s v="SENSODYNE GENTLE CARE TOOTHBRUSH SOFT &amp; EFFECTIVE CLEANING B1G1"/>
        <s v="SENSODYNE BRUSH COMPLETE PROTECT BRUSH 2+1"/>
        <s v="ROBIN BLEACH 200ML"/>
        <s v="ROBIN BLEACH 500GM"/>
        <s v="HARPIC TOILET CLEANER BLEACH 1000ML"/>
        <s v="DETTOL SOAP COLOGNE FRESH 100G"/>
        <s v="DETTOL SOAP COLOGNE FRESH 100G*4"/>
        <s v="DETTOL SOAP COLOGNE FRESH 150G*4"/>
        <s v="DETTOL BODYWASH LIME FRESH 450ML"/>
        <s v="DETTOL BODYWASH ICY COOL 450ML"/>
        <s v="SUNFEAST MOMS MAGIC CASHEW &amp; ALMOND 934GM"/>
        <s v="KNORR DARK SOYA SAUCE 200GM"/>
        <s v="KNORR RED CHILLI SAUCE 200GM"/>
        <s v="KNORR GREEN CHILLI SAUCE 200GM"/>
        <s v="PEPSODENT TOOTH BRUSH SENSITIVE B2G1"/>
        <s v="PEPSODENT SENSITIVE SOFT TB"/>
        <s v="STARWHITE CHALK WHITE COLOUR 100 STICKS"/>
        <s v="DETTOL DISINFECTANT LIME FRESH 250ML"/>
        <s v="DETTOL DISINFECTANT MENTHOL COOL 250ML"/>
        <s v="MANGALDEEP SCENT 3IN1 AGARBATTIS STICK 213GM"/>
        <s v="MANGALDEEP SCENT 3IN1 AGARBATTIS STICK 91GM"/>
        <s v="MARVO SANDAL SOAP 75G B1G1"/>
        <s v="MARVO NEEM SOAP 75G B1G1"/>
        <s v="MARVO SANDAL SOAP 90G B2G2"/>
        <s v="LUXOR SINGLE SUB NOTE BOOK A4"/>
        <s v="MANGALDEEP REFRESH MOGRA AGARABATHI 115GM"/>
        <s v="CETAPHIL BRIGHT HEALTHY RADIANCE GENTLE RENEWING CLEANSER 100ML"/>
        <s v="YARDLEY SHOWER GEL MORNING GEL 250ML"/>
        <s v="GREZGON SCRUB SS SCRUBBER"/>
        <s v="AVLYNE BODY WASH LAVENDER 200ML"/>
        <s v="1 TO 3 NOODLES PASTA MASALA 20G"/>
        <s v="GARNIER MEN FACE WASH DUO 150GM"/>
        <s v="GARNIER MEN OIL FACE WASH 150GM"/>
        <s v="LAKME 9-5 SUN EXPERT SUPER MATIC SPF 30 50G"/>
        <s v="LAKME 9-5 SUN EXPERT SUPER MATIC SPF 50 50G"/>
        <s v="V CARE WINE BATH SOAP 100GM*4"/>
        <s v="DHATHRI CONDITIONER ONION BRINGA 300ML"/>
        <s v="DETTOL BATH SOAP ORIGINAL 100GM*5"/>
        <s v="BANJARAS SUNSCREEN CREAM SPF30 50GM"/>
        <s v="STAYFREE ADVANCE ALL NIGHTS ULTRA SOFT XXL 42S"/>
        <s v="VCARE INSTA FACIAL 50G"/>
        <s v="KP NAMBOODRIES MOUTH WASH CLOVE&amp;MINT 250ML"/>
        <s v="MANNA GO GRAINS CRUNCHIES MULTIGRAIN CHOCO FILLE 250G"/>
        <s v="MANAWALL SPECIAL MIXTURE 130G"/>
        <s v="MANAWALL MIXTURE 130G"/>
        <s v="MANAWALL OMAPODI 130G"/>
        <s v="MANAWALL KARA BOONTHI 130G"/>
        <s v="MANAWALL CHILLY SEV 130G"/>
        <s v="MANAWALL MINI KARASEV 130G"/>
        <s v="MANAWALL MULLU KARASEV 130G"/>
        <s v="MANAWALL RIBBON SEEVAL 130G"/>
        <s v="MANAWALL VELLAI MURUKKU 130G"/>
        <s v="MANAWALL KAMBU MURUKKU 130G"/>
        <s v="MANAWALL POTATO CHIPS 90G"/>
        <s v="MANAWALL MARAVALLI CHIPS 130G"/>
        <s v="MANAWALL SPICY POTATO FRY 90G"/>
        <s v="MANAWALL KADALAI PARUPU VARUVAL 130G"/>
        <s v="MANAWALL KONDAIKADALA VARUVAL 130G"/>
        <s v="MANAWALL THATTAI ELLADAI 130G"/>
        <s v="MANAWALL ELLADAI 130G"/>
        <s v="MANAWALL KARA SEEDAI 130G"/>
        <s v="MANAWALL ACHU MURUKKU 150G"/>
        <s v="MANAWALL KAJADA 130G"/>
        <s v="MANAWALL SPICY BISCUIT 130G"/>
        <s v="MANAWALL ATHIRASAM 220G"/>
        <s v="DOVE BATH SOAP SENSITIVE CARE 125G*3P"/>
        <s v="DOVE SENSITIVE CARE SOAP 125G"/>
        <s v="HAMAM PURE TURMERIC SCRUB SOAP 100G"/>
        <s v="HAMAM PURE TURMERIC SCRUB SOAP 100G*3"/>
        <s v="NESTLE MILKMAID MINI 190G"/>
        <s v="SUNFEAST FARMLITE DIGESTIVE HIGH FIBRE 800GM"/>
        <s v="ORAL-B CRISSCROSS DEEP CLEAN GUM CARE SOFT B2G2"/>
        <s v="POND’S SUN EXPERT  SPF 30 50G  GEL"/>
        <s v="POND’S SUN EXPERT HYDRA GEL SPF50 50GM"/>
        <s v="POND'S BB VIT C GEL CLEANSER 50ML"/>
        <s v="POND'S BB VIT C GEL CRÈME 50G"/>
        <s v="POND'S BRIGHT BEAUTY VIT C SERUM 28ML"/>
        <s v="ZANDU DANTVEER TOOTH PASTE 300GM"/>
        <s v="EMAMI FAIR AND HANDSOME NATURE FIRST HEALTHY RADIANCE FACE WASH 100GM"/>
        <s v="DERMICOOL HER PRICKLY HEAT POWDER 150G + DERMICOOL HER PHP 50G"/>
        <s v="MENTHO PLUS BALM 25ML"/>
        <s v="HARIMA BLACK SALT 100G"/>
        <s v="FLAIR IMPACT MECHANICAL PENCIL  0.7MM"/>
        <s v="PLUM GREEN TEA PORE CLEANSING WITH GLYCOLIC ACID FACE WASH 100ML"/>
        <s v="PLUM HIBISCUS &amp; CERAMIDES LONG &amp; HEALTHY CONDITIONER 175G"/>
        <s v="ZM FACE PRIMER HYDRA BOMB 30ML"/>
        <s v="ZM POLLUTION DEFENSE CC COMPACT 04 GOLDEN SAND 9G"/>
        <s v="ZM LIP BALM VANILLA 4.5G"/>
        <s v="ZM MASCARA BLINK IT 6ML"/>
        <s v="ZM GANE FACE ON HYDRA MATTE FOUNDATION 04 MEDIUM BEIGE 30ML"/>
        <s v="NESCAFE ALL IN 1 FRABBE 28G"/>
        <s v="FIAMA SHOWER GEL GOLDEN SANDALWOOD OIL &amp; PATCHOULI FRAGRANCE 450ML"/>
        <s v="HERSHEY'S KISSES CASHEWS 100.80GM"/>
        <s v="HERSHEY’S DARK ‘N’ RICH COFFEE FLAVOUR 40GM"/>
        <s v="MAMBALAM IYERS HEALTH MIX 1KG"/>
        <s v="RUSHIKAA ROSE SYRUP 750ML"/>
        <s v="COMFORT ROYAL 2LTR"/>
        <s v="GLOW &amp; LOVELY VIT C FACE WASH 100G"/>
        <s v="GLOW &amp; LOVELY VIT C FACE WASH 50G"/>
        <s v="SUNSILK ARGAN OIL LARGE SHAMPOO 340ML"/>
        <s v="SUNSILK ARGAN OIL LARGE SHAMPOO 700ML"/>
        <s v="VASELINE MOISTURE ALOE 600ML"/>
        <s v="TOFFEEMAN DELUXE GIFT PACK 300GM"/>
        <s v="MOOV COOL THERAPY GEL 10GM"/>
        <s v="MOOV COOL THERAPY SPRAY 35GM"/>
        <s v="HIMALAYA DARK SPOT CLEARING TURMERIC FACE SHEET MASK 30G"/>
        <s v="LIZOL 625ML + HARPIC 600ML COMBO PACK"/>
        <s v="MIRAKLE  WHITE VINEGAR 1L"/>
        <s v="MIRAKLE POMACE OLIVE OIL 250ML"/>
        <s v="MIRAKLE EXTRA VIRGIN OLIVE OIL 250ML"/>
        <s v="MIRAKLE TOMATO SAUCE 1KG"/>
        <s v="PUREPET CAT GRAVY TUNO 70GM"/>
        <s v="PUREPET CAT ADULT TUNA SOLMAN  2.8KG"/>
        <s v="PUREPET CAT ADULT SEA FOOD  2.8KG"/>
        <s v="PUREPET CAT ADULT TUNA SOLMAN 6KG"/>
        <s v="DROOLS ABSOLUTE CALCIUM MILK BONE 20PC"/>
        <s v="DROOLS ABSOLUTE CALCIUM MILK BONE 10PC"/>
        <s v="DROOLS CAT LITTER 5KG"/>
        <s v="SANTOOR SHOWER GEL LEMON 500ML"/>
        <s v="SANTOOR SHOWER GEL SAFFRON 500ML"/>
        <s v="SANTOOR SHOWER GEL LEMON 250ML"/>
        <s v="SANTOOR SHOWER GEL SAFFRON 250ML"/>
        <s v="SANTOOR SHOWER GEL SANDALWOOD 250ML"/>
        <s v="HERSHEYS CHOCO DELIGHTS MILK WITH CRUN 10.3G"/>
        <s v="MAMAEARTH SHAMPOO HIBISCUS 250ML"/>
        <s v="GODREJ FAB LIQUID DETERGENT 100ML"/>
        <s v="MILKY MIST FUSION SHAKE MANGO 200ML"/>
        <s v="MILKY MIST FUSION SHAKE BADAM &amp; PISTA  200ML"/>
        <s v="CLINIC PLUS SHAMPOO STRONG&amp;THICK WITH RICE WATER PRO+VIT E 355ML"/>
        <s v="RIO SANITARY NAPKINS COMFORT WEAVE XL 6'S"/>
        <s v="RIO SANITARY NAPKINS  COTTONY COVER XL 6'S"/>
        <s v="PAGEWORK LONG SIZE SINGLE RULED 192P"/>
        <s v="PAGEWORK LONG SIZE UNRULED 192P"/>
        <s v="PAGEWORK A4 DRAWING NOTE UNRULED 36P"/>
        <s v="PAGEWORK A3 DRAWING NOTE UNRULED 36P"/>
        <s v="AASHIRVAAD BESAN FLOUR 500G"/>
        <s v="BINGO ORIGINAL STYLE  HOT&amp;SPICY KOREAN STYLE 90G"/>
        <s v="KWALITY WALLS CORNETTO DOUBLE CHOCOLATE 105ML"/>
        <s v="PREMIER TISSUES IPL EDITION ( 100 PULLS )"/>
        <s v="PREMIER TISSUES BAMBOO (100 PULLS)"/>
        <s v="STREAX HAIR SERUM WITH CONDITOINER OIL 200ML"/>
        <s v="STREAX ANTI SPLIT SERUM 45ML"/>
        <s v="MR.AGRO BLACK RICE NOODLES 175GM"/>
        <s v="MR.AGRO FOXTAIL NOODLES 175GM"/>
        <s v="MR.AGRO MULTI MILLET NOODLES 175GM"/>
        <s v="MR.AGRO LITTLE MILLET NOODLES 175GM"/>
        <s v="MR.AGRO MASALA NOODLES 500GM"/>
        <s v="PARLE MAZELO FRUIT GANG 190G"/>
        <s v="PARLE KAPI CANDY COFFEE&amp;CARAMEL 198G"/>
        <s v="GOKUL SANTOL FACE POWDER 30GM"/>
        <s v="GOKUL SANTOL BODY SPRAY 120ML"/>
        <s v="YAN YAN CREAM BISCUIT HAZELNUT 50G"/>
        <s v="HIMALAYA FACE WASH BRIGHTENING VITAMIN C STRAWBERRY 50ML"/>
        <s v="HIMALAYA FACE WASH BRIGHTENING VITAMIN C ORANGE 50ML"/>
        <s v="HIMALAYA FACE WASH BRIGHTENING VITAMIN C BLUEBERRY 50ML"/>
        <s v="HIMALAYA FACE WASH BRIGHTENING VITAMIN C STRAWBERRY 100ML"/>
        <s v="HIMALAYA FACE WASH BRIGHTENING VITAMIN C ORANGE 100ML"/>
        <s v="HIMALAYA FACE WASH BRIGHTENING VITAMIN C BLUEBERRY 100ML"/>
        <s v="HIMALAYA CUCUMBER &amp; COCONUT SOAP (4N*75G+FREE 1N*75G)"/>
        <s v="HIMALAYA CUCUMBER &amp; COCONUT SOAP (4N*125G+FREE 1N*125G)"/>
        <s v="DELMONTE ROYAL ARABIAN DATES 200G B1G1"/>
        <s v="TT APPALAM 250G NO.2"/>
        <s v="ORGANIC TATTVA BLACK RICE 1KG"/>
        <s v="ORGANIC TATTVA CHIA SEEDS 100G"/>
        <s v="COLGATE TOOTHPASTE TOTAL 12 ADVANCED HEALTH 80GMS"/>
        <s v="LITTLE ANGEL BABY PULL UP'S POPULAR SMALL 10'S"/>
        <s v="LITTLE ANGEL NEW BORN BABY DIAPPER 10'S"/>
        <s v="VASELINE GLUTA HYA OVERNIGHT RADIANCE NON STICKY 200ML"/>
        <s v="FUN FLIPS PUFFS MASALA HEALTHY BAKED SNACKS 60GM"/>
        <s v="FUN FLIPS PUFFS MOCKTAIL HEALTHY BAKED SNACKS 60GM"/>
        <s v="TENDERFLO KOSY MINI 150ML"/>
        <s v="TENDERFLO ULTRA CLEAR MAXI 250ML"/>
        <s v="TENDERFLO PRINCESS MAXI 250ML"/>
        <s v="TENDERFLO PRINCESS MINI 150ML"/>
        <s v="TENDERFLO BLOSSOM MINI 150ML"/>
        <s v="TENDERFLO MEDI FEED 60ML"/>
        <s v="TENDERFLO STYLO STEEL 250ML"/>
        <s v="TENDERFLO FLEXO NIPPLES"/>
        <s v="TENDERFLO TRANSITION SIPPER CUP MAXI"/>
        <s v="TENDERFLO POWDER PUFF"/>
        <s v="SESA HANDWASH AYURVEDIC 700ML B1G1"/>
        <s v="DESI NUTRI COLD PRESSED GROUNDNUT OIL 1LTR"/>
        <s v="DESI NUTRI MILLET MUESLI STRAWBERRY FLAVOUR 625GM"/>
        <s v="DESI NUTRI MILLET MUESLI CHOCOLATE FLAVOUR 625GM"/>
        <s v="DESI NUTRI OLIVE OIL EXTRA LIGHT LTR"/>
        <s v="RIN MATIC DETERGENT LIQUID FRONT LOAD 850ML BOTTLE"/>
        <s v="RIN MATIC DETERGENT LIQUID TOP LOAD 2L POUCH"/>
        <s v="CYCLE GOOD LUCK AGARBATHI PINEAPPLE 36G"/>
        <s v="CYCLE GOOD LUCK AGARBATHI PINEAPPLE 97G"/>
        <s v="CYCLE GOOD LUCK AGARBATHI HONEY ROSE 97G"/>
        <s v="CYCLE OM SHANTHI CHARCOAL TABLETS 10N"/>
        <s v="CYCLE SUGANDHA MALLIKA STICKS SANDALUM 190GM"/>
        <s v="CYCLE YAGNA CONES 8N"/>
        <s v="RIN MATIC DETERGENT LIQUID TOP LOAD 850ML BOTTLE"/>
        <s v="BOMBAY SHAVING PERFUMES CAIRO 100ML"/>
        <s v="BOMBAY SHAVING SENSIFLO 6 RAZOR 1PC"/>
        <s v="BOMBAY SHAVING ROLL PLAY GLOW BODY RAZOR 1PC"/>
        <s v="BOMBAY SHAVING ROLL PLAY GLOW BODY RAZOR REFILL 2PC"/>
        <s v="BOMBAY SHAVING GLAM UP BEAUTY FACE RAZOR 1PC"/>
        <s v="DUKES BOURBON COFFEE 100G"/>
        <s v="CINTHOL BODY WASH FOAM LIME 200ML"/>
        <s v="CINTHOL BODY WASH FOAM ORIGINAL 200ML"/>
        <s v="POPZO DETERGENT LIQUID 5L"/>
        <s v="ZOPIT PERFUMED PHENYL JASMINE 1L"/>
        <s v="ZOPIT PERFUMED PHENYL LAVENDER 1L"/>
        <s v="ZOPIT PERFUMED PHENYL LEMON 1L"/>
        <s v="ZOPIT PERFUMED PHENYL ROSE 1L"/>
        <s v="ZOPIT PERFUMED PHENYL SANDAL 1L"/>
        <s v="ZOPIT PERFUMED PHENYL WHITE 1L"/>
        <s v="FLAIR CREATIVE PENCIL TRIX EXTRA DARK 10P"/>
        <s v="SENSODENT K FAST RELIEF 75G"/>
        <s v="PALMOLIVE SHOWER GEL ALLURING LOVE 250ML"/>
        <s v="PALMOLIVE SHOWER GEL SWEET DELIGHT 250ML"/>
        <s v="PALMOLIVE SHOWER GEL FOREVER HAPPY 250ML"/>
        <s v="PARLE KISMI ASSORTED 245.5GM"/>
        <s v="HIMALAYA HEAD TO TOE BABY WASH WITH PURE COW GHEE 400ML"/>
        <s v="HIMALAYA BABY LOTION WITH PURE COW GHEE 400ML"/>
        <s v="HIMALAYA BABY DERMA CREAM WITH PURE COW GHEE 50ML"/>
        <s v="YARDLEY GORGEOUS GIRL 135ML"/>
        <s v="FLAIR NEO-POP BALL PEN 10/-"/>
        <s v="FLAIR MOVE GEL PEN 10/-"/>
        <s v="PRINGLES ORIGINAL TIN 40G"/>
        <s v="DOVE BAR REFRESHING 90G"/>
        <s v="DOVE BAR REJUVENATING 90G"/>
        <s v="LUX SOAP WAKE ME UP 175G"/>
        <s v="CADBURYS 5 STAR 18G*6"/>
        <s v="RIN MATIC DETERGENT LIQUID FRONT LOAD 2L POUCH"/>
        <s v="WHISPER ULTRA HEAVY FLOW XL 6S"/>
        <s v="LION DATES NUT BITES 42GM"/>
        <s v="HENKO CONDITIONER STAIN CARE 2KG"/>
        <s v="EXO 2 IN1 STEEL SPONGE 15G"/>
        <s v="BOMBAY SHAVING COMPANY THE FLEXZ SMOOTH STUD PACK OF 5"/>
        <s v="DOVE SHAMPOO GLYCOLIC HYDRATION 180ML"/>
        <s v="GARNIER BRIGHT COMPLETE VIT C NIGHT SERUM 15ML"/>
        <s v="GARNIER BRIGHT COMPLETE VIT C NIGHT SERUM 30ML"/>
        <s v="AACHI HOTEL SAMBAR MASALA 50GM POUCH"/>
        <s v="AMUL MILK CHOCOLATE VELVETT 150G"/>
        <s v="CONTINENTAL INSTANT COFFEE SPECIAL 100JAR"/>
        <s v="JELE LIGHT LITCHI 125ML"/>
        <s v="SUNRAJA GULAS JAGGERY POWDER 1KG POUCH"/>
        <s v="ELITE CHOCO BROWNIE CAKE 180GM"/>
        <s v="PONDS FACEWASH BRIGHT BEAUTY NIACINAMIDE VIT B3 100G"/>
        <s v="SUGAR FREE GREEN WITH STEVIA 40GMX3"/>
        <s v="COOKD TANDOORI TIKKA KIT 50GM"/>
        <s v="COOKD MALAI TIKKA KIT 43GM"/>
        <s v="COOKD MANGALORE GHEE ROAST GRAVY 125GM"/>
        <s v="COOKD WEDDING BHAI BIRYANI PASTE 255GM"/>
        <s v="COOKD DINDIGUL BIRYANI PASTE 255GM"/>
        <s v="PARLE 20-20 GOLD BUTTER COOKIES 604.8GM"/>
        <s v="MUGI ORGMIN BIO DISHWASH LIQUID 500ML POUCH"/>
        <s v="MUGI ORGMIN BIO DISHWASH LIQUID 500ML"/>
        <s v="MUGI ORGMIN BIO DISHWASH LIQUID 250ML"/>
        <s v="MUGI ORGMIN BIO DISHWASH LIQUID 125ML POUCH"/>
        <s v="MUGI FRESH FABRIC CONDITIONER EXOTIC BLOOM 500ML POUCH"/>
        <s v="MUGI FRESH FABRIC CONDITIONER COOL BLOSSOM 500ML POUCH"/>
        <s v="MUGI FRESH FABRIC CONDITIONER BLUE BELL 500ML POUCH"/>
        <s v="MUGI MILA LIQUID DETERGENT TOP LOAD 1L POUCH"/>
        <s v="MUGI MILA LIQUID DETERGENT FRONT LOAD 1L POUCH"/>
        <s v="MUGI ULTRA LIQUID DETERGENT 1 LITRE POUCH"/>
        <s v="MAMAEARTH FACE WASH VITAMIN C 150ML"/>
        <s v="FUN FLIPS PUFFS SIZZLING CHINESE 60GM"/>
        <s v="FUN FLIPS PUFFS CHEESY PIZZA 60GM"/>
        <s v="FUN FLIPS PUFFS TANGO HEALTHY BAKED SNACKS 60GM"/>
        <s v="FUN FLIPS PUFFS KHATTA MEETHA HEALTHY BAKED SNACKS 60GM"/>
        <s v="FUN FLIPS POTATO CHIPS MIX TOMATO TASTY &amp; CRUNCHY SNACKS 45GM"/>
        <s v="FUN FLIPS POTATO CHIPS MIX SALTED TASTY &amp; CRUNCHY SNACKS 45GM"/>
        <s v="AMRUTANJAN COMFY SLIMFIT XL 6PAD"/>
        <s v="REAL ACTIVE COCONUT WATER 1L BOTTLE"/>
        <s v="DEVDARSHAN TEEN TAL SAMBRANI CUP 33S"/>
        <s v="AMRUTANJAN ELECTRO ORANGE ENERGY BOOSTS 200ML"/>
        <s v="SAARAL GINGER AMLA WITH HONEY 1P"/>
        <s v="TARA AIR FRESHENER FLORAL FUSION 250ML"/>
        <s v="TARA AIR FRESHENER PURE REBORN 250ML"/>
        <s v="TARA AIR FRESHENER FRESH COTTON 250ML"/>
        <s v="TARA AIR FRESHENER BERRY BURST 250ML"/>
        <s v="TARA AIR FRESHENER ZESTY LEMON 250ML"/>
        <s v="JASS DEO SPARKLIN LILAC BODY MIST 135ML"/>
        <s v="JASS DEO FANTASY FLORA BODY MIST 135ML"/>
        <s v="JASS DEO DELIGHT GARDENIA BODY MIST 135ML"/>
        <s v="BOMBAY SHAVING COMPANY POWER PLAY NXT TRIMMER"/>
        <s v="DABUR TOOTH PASTE RED 250GM*3"/>
        <s v="SUNFEAST FANTASTIK ROAST ALMOND 34G"/>
        <s v="BANJARAS FOAMING FACE WASH ALOVERA 150ML"/>
        <s v="BANJARAS FOAMING FACE WASH ALOVERA NEEM 150ML"/>
        <s v="YARDLEY LUXURY PERFUME GIFT SET 75ML"/>
        <s v="YARDLEY IRIS SHOWER GEL 500ML"/>
        <s v="YARDLEY SHOWER GEL GARDENIA &amp;WATERLELLY 500ML"/>
        <s v="YARDLEY DEO GENTLEMAN EXPLOSER 30ML"/>
        <s v="YARDLEY DEO CRUSIER 30ML"/>
        <s v="YARDLEY DEO AVIATOR 30ML"/>
        <s v="RUSHIKAA GREEN CHILLI SAUCE 700ML"/>
        <s v="ADNAA GROUNDNUT NICE CHIIKKI BAR 150GM"/>
        <s v="ADNAA WHITE TILL CHIKKI BAR 150GM"/>
        <s v="ADNAA GROUNDNUT CHIKI 150GM"/>
        <s v="ADNAA GROUNDNUT CHIIKKI BALL 150GM"/>
        <s v="GODREJ FAB LIQUID DETERGENT 2L REFILL"/>
        <s v="GODREJ FAB LIQUID DETERGENT 3.2L REFILL"/>
        <s v="SANJEEVANAM ORTHO BALM 25G"/>
        <s v="DABUR ALMOND HAIR OIL 290ML"/>
        <s v="VIVEL BATH SOAP LOTUS OIL 150G*3"/>
        <s v="VIVEL BATH SOAP LIME AND ALOE VERA 150G*3"/>
        <s v="FIXDERMA FACE SERUM VITAMIN C 17% 15GM"/>
        <s v="FIXDERMA PEELONATE AHA&amp;BHA CLEANSER 75GM"/>
        <s v="FIXDERMA SOAP EPIFAGER 75GM"/>
        <s v="FIXDERMA CREAM ALOEVERA CICA 50GM"/>
        <s v="FIXDERMA FACE WASH ALOEVERA 75G"/>
        <s v="FIXDERMA FACE CLEANSER VITAMIN C 75G"/>
        <s v="FIXDERMA FACE 21 CLEANSER 50ML"/>
        <s v="FIXDERMA NIGRIFIX CREAM 50GM"/>
        <s v="FIXDERMA FOOBETIK CREAM 50GM"/>
        <s v="FIXDERMA SHADOW SPF 30+ CREAM 75GM"/>
        <s v="FIXDERMA SHADOW SPF 30+ GEL 75G"/>
        <s v="FIXDERMA SHADOW SPF 50+ CREAM 75GM"/>
        <s v="FIXDERMA SHADOW SPF 50+ GEL 75GM"/>
        <s v="GOLD MEDAL MEDICATED OIL 3ML"/>
        <s v="WILLY WHYTE TOOTH PASTE WHITE FAMILY PACK 200G+100G"/>
        <s v="WILLY WHYTE TOOTH PASTE RUBYRAY FAMILY PACK 200G+100G"/>
        <s v="WILLY WHYTE TOOTH BRUSH FAMILY PACK"/>
        <s v="MORELIGHT LIQUID DETERGENT 5L POUCH"/>
        <s v="MILKY MIST MILK SHAKE COFFEE 220ML"/>
        <s v="COLGATE KIDS TOOTH PASTE MINIONS 80GM"/>
        <s v="COLGATE KIDS TOOTH BURSH MINIONS"/>
        <s v="MR MUSCLE TOILET CLEANER 10X POWERFUL 500ML"/>
        <s v="DHATHRI SOAP NEEM AND TULASI 75G"/>
        <s v="KEVENTER CHICKEN PATTY 400 GM"/>
        <s v="KEVENTER CHICKEN POP 400 GM"/>
        <s v="KEVENTER CHICKEN SEEKH KABAB 360 GM"/>
        <s v="KEVENTER CHICKEN FINGER 400 GM"/>
        <s v="KEVENTER CHICKEN MOMO 750 GM"/>
        <s v="KEVENTER KOLKATA STREET MOMO CHICKEN 220G"/>
        <s v="YAKULT DRINK LIGHT MANGO 325ML"/>
        <s v="CADBURY SILK UI BROWNIE SMALL 70G"/>
        <s v="CADBURY SILK UI PLUM CAKE SMALL 70G"/>
        <s v="CADBURY 5STAR MINI TREATS 252.5GM"/>
        <s v="KEVENTER KOLKATA STREET MOMO VEG 220G"/>
        <s v="KEVENTER FRENCH FRIES 333GM"/>
        <s v="KEVENTER CHILLI GARLIC POTATO SHOTS 320GM"/>
        <s v="KEVENTER VEG MOMO 750GM"/>
        <s v="YARDLEY DEO COSMOBELIE 150ML"/>
        <s v="YARDLEY SHOWER GEL MORNINGG DEW 500ML"/>
        <s v="PADMINI INCENSE ULTIMO DHOOP 15 STICKS"/>
        <s v="PADMINI LYRICS ULTIMO DHOOP 15 STICKS"/>
        <s v="DOMS EVERYDAY BALL PEN 20NOS"/>
        <s v="MAMAEARTH UBTAN MOISTURIZING LOTION SOAP 4*125GM"/>
        <s v="MAMAEARTH VITAMIN C MOISTURIZING LOTION SOAP 4*125GM"/>
        <s v="DHATHRI BRINGA ONION SHAMPOO 300ML"/>
        <s v="RIN  MATIC TOP LOAD POUCH 1LTR"/>
        <s v="BRITANNIA PURE MAGIC CHOCO STAR 68.9G"/>
        <s v="MANNA GO GRAINS CRUNCHIES MULTIGRAIN CHOCO FILLS 17GM"/>
        <s v="MANNA GO GRAINS CRUNCHIES FRUIT LOOPS 250GM"/>
        <s v="MANNA STEEL CUT ROLLED OATS 1KG POUCH"/>
        <s v="VEET PURE HAIR REMOVAL CREAM 30G"/>
        <s v="ANNAI ARAVINDH HERBALS BEETROOT POWDER 50GM"/>
        <s v="ANNAI ARAVINDH HERBALS BANANA FRUIT POWDER 200GM"/>
        <s v="LIZA FROYO 3PC GIFT SET"/>
        <s v="MAMYPOKO PANTS STD-M30"/>
        <s v="MAMYPOKO PANTS STD-L44"/>
        <s v="LAL GULAB JAMUN 1KG"/>
        <s v="LAL RASGULLA 1KG"/>
        <s v="PIGEON TOOTH BRUSH WITH SHEILD"/>
        <s v="PIGEON THUMB GRIP"/>
        <s v="PLASTO WORLD PRO LIFE CONTAINER-11"/>
        <s v="PLASTO WORLD MAPPLE BASKET 00"/>
        <s v="PLASTO WORLD MAPPLE BASKET 11"/>
        <s v="RUSHIKAA CUSTARD POWDER STRAWBERRY 100GMS"/>
        <s v="BUMMY PANTS WET WIPES 72S"/>
        <s v="YIPPEE NOODLES WOW MASALA 50GM"/>
        <s v="BINGO ORIGINAL STYLE HIMALAYAN PINK SALT POTATO CHIPS 21GM"/>
        <s v="MANGALDEEP 5IN1 DRY DHOOP COLLECTIONS 80GM"/>
        <s v="BIG PLASTIC FOOD SAVER POLKA 3PCS SET (1500/2700/4800)"/>
        <s v="MAGGI NOODLES SPICY BBQ 248G"/>
        <s v="MAGGI NOODLES SPICY CHEESY 304G"/>
        <s v="MAGGI NOODLES SPICY CHEESY 76G"/>
        <s v="AASHIRVAAD 90% LOW CHOLSTROL GHEE 500ML PET"/>
        <s v="AASHIRVAAD HIMALAYA PINK SALT 1KG"/>
        <s v="ENGAGE EDP COMBO TRAVELPACK 25ML*4"/>
        <s v="ENGAGE EDP WOMEN TRAVELPACK 25ML*4"/>
        <s v="ENGAGE W4 PERFUME SPRAY 160ML"/>
        <s v="ENGAGE W3 PERFUME SPRAY 160ML"/>
        <s v="ENGAGE M4 PERFUME SPRAY 160ML"/>
        <s v="NIMYLE FLOOR CLEANER PINE 1LTR"/>
        <s v="NIMYLE FLOOR CLEANER CITRO 2L"/>
        <s v="NIMYLE FLOOR CLEANER CITRO 1L"/>
        <s v="NIMYLE FLOOR CLEANER CITRO 500ML"/>
        <s v="SANKALP POOJA CAMPHOR 100G JAR"/>
        <s v="MAMAEARTH MULTANI MITTI MOISTURIZING LOTION SOAP 125G*4"/>
        <s v="NEPTUNE SOAP CASE"/>
        <s v="VISTA HANG - IT"/>
        <s v="IBIZA 12PCS CONTAINER SET"/>
        <s v="MANGALDEEP TEMPLE DIVINITY 40 STICKS"/>
        <s v="MANGALDEEP TEMPLE SANCTUM  40 STICKS"/>
        <s v="MANGALDEEP CUP SAMBRANI 10 CUPS"/>
        <s v="SUNFEAST DARK FANTASY CHOCO ROLLS 198G"/>
        <s v="MANGALDEEP DHOOP COMBO 5 IN1 100 STICKS"/>
        <s v="MANGALDEEP  DHUNO 12 CUPS"/>
        <s v="YIPPEE KOREAN NOODLES FIERY HOT 75G"/>
        <s v="YIPPEE KOREAN NOODLES SPICY KIMCHI 75G"/>
        <s v="BINGO CHIPS TOMATO 90G"/>
        <s v="BINGO CHIPS CREAM &amp; ONION 90G"/>
        <s v="AASHIRVAAD VERMICELLI ROASTED 180G"/>
        <s v="AASHIRVAAD VERMICELLI ROASTED 400G"/>
        <s v="DR.OETKER FUNFOOD PEANUT BUTTER CREAMY 750G JAR"/>
        <s v="DR.OETKER FUNFOOD PASTA&amp;PIZZA RED SAUCE 100G"/>
        <s v="DR.OETKER FUNFOODS PEANUT BUTTER CRUNCHY 750G"/>
        <s v="SUNFEAST FARMLITE OATS AND ALMOND 300G"/>
        <s v="HERBODAYA TOOTHPASTE ORO CARE STENGTHENING TRIPHALA &amp; CLOVE OIL 100G*3"/>
        <s v="WELBURN WHITE UNSCENTED CANDLES 112G HH-144A"/>
        <s v="WELBURN WHITE UNSCENTED CANDLES 200G HH1424"/>
        <s v="WELBURN WHITE UNSCENTED CANDLES 200G HH-194"/>
        <s v="WELBURN WHITE UNSCENTED CANDLES 500G HH1910"/>
        <s v="WELBURN WHITE UNSCENTED CANDLES 94.5G HH1266"/>
        <s v="TRESEMME LAMELLAR GLOSS CONDITIONER 190ML"/>
        <s v="TRESEMME LAMELLAR GLOSS SHAMPOO 185ML"/>
        <s v="TRESEMME LAMELLAR GLOSS SHAMPOO 340ML"/>
        <s v="MANJUSHREE WATER BOTTLE BEETA 1L"/>
        <s v="MR.AGRO HAKKA NOODLES 500GM"/>
        <s v="COLGATE TOOTH PASTE VISIBLE WHITE PURPLE 100G"/>
        <s v="BRITANNIA GOOD DAY CHUNKIES TROPICAL COCONUT COOKIES 100GM"/>
        <s v="DEHAAT UNPOLISHED KABULI CHANA 500GM"/>
        <s v="DEHAAT UNPOLISHED KABULI CHAN 1KG"/>
        <s v="VIM BAR PUDINA FRESH 500G"/>
        <s v="VIM BAR 500G*2"/>
        <s v="MUNCH BUTTER SCOTCH MAX 37.5G"/>
        <s v="24 MANTRA BOMBAY MIXTURE 150G"/>
        <s v="24 MANTRA THICK SEV 150G"/>
        <s v="24 MANTRA CHAKRALU 150G"/>
        <s v="24 MANTRA HOT MIXTURE 150G"/>
        <s v="HIMALAYA NATURAL GLOW ROSE FACE SERUM 30ML"/>
        <s v="HIMALAYA BRIGHTNING VITAMIN ORANGE FACE SERUM 15ML"/>
        <s v="HIMALAYA DARK SPOT TURMERIC FACE SERUM 15ML"/>
        <s v="CYCLE GOODLUCK MUSK EARTHY &amp; ELEGANCE 100G"/>
        <s v="CYCLE GOODLUCK GUGGAL SOULFUL &amp; ENRICHING 100G"/>
        <s v="CYCLE GOODLUCK SANDAL DIVINE &amp; SOOTHING 100G"/>
        <s v="YARDLEY LONDON LILY OF THE VALLEY PERFUMED TALC 100G"/>
        <s v="MARVO SOAP KUPPAIMENI 90G"/>
        <s v="MARVO SOAP ACTIVATED BAMBOO CHARCOAL 90G"/>
        <s v="ADNAA BLACK TILL CHIKKI BALL 150GM"/>
        <s v="HORLICKS DIABETES PLUS CHOCOLATE 400GM"/>
        <s v="DUKES DOTS MINI MAGIC 126.4G"/>
        <s v="WINKIES LOVE BITE CAKE CHOCO &amp; HAZELNUT 50GM"/>
        <s v="MAMY POKO PANTS L 48S"/>
        <s v="MAMY POKO PANTS XL 40S"/>
        <s v="MAMY POKO PANTS XXL 34S"/>
        <s v="MAMY POKO PANTS S66"/>
        <s v="MAMY POKO PANTS XXXL 18S"/>
        <s v="PONDS HYDRA MIRACLE FACE SERUM 380ML"/>
        <s v="DOVE ENERGISING LEMON &amp; VIT C BODY WASH 800ML"/>
        <s v="DOVE REFRESHING BODY WASH 800ML"/>
        <s v="PEARS NATURALE POMEGRANATE BODY WASH 750ML"/>
        <s v="KNORR INTNL KOR KIMCHI SOUP 49 G"/>
        <s v="SURF EXCEL MATIC LIQUID POUCH TOP LOAD 1.8 LTR"/>
        <s v="EVERYUTH FACESCRUB  ANTI-POLLUTION PINK CLAY &amp; CHARCOAL 25GM"/>
        <s v="CADBURY NUTTIES HT PACK POUCH 54G"/>
        <s v="CADBURY WHOLE ALMON DPOUCH 54G"/>
        <s v="CADBURY DAIRY MILK CRACKLE 75G"/>
        <s v="CADBURY CELEBRATION 158.6G"/>
        <s v="SENSODYNE REPAIR &amp; PROTECT 100GX2"/>
        <s v="COLGATE TOOTH PASTE VISIBLE WHITE PURPLE 200G"/>
        <s v="GARNIER SUPER UV INVISIBLE SERUM SUNSCREEN VITAMIN C SPF50 30ML"/>
        <s v="GARNIER SUPER UV INVISIBLE AIR MIST SUNSCREEN SPF50 75ML"/>
        <s v="NELLA GROUNDNUT OIL 1LTR POUCH"/>
        <s v="NELLA GINGELLY OIL 1LTR POUCH"/>
        <s v="SUNFEAST MOMS MAGIC BUTTER FAMILY PACK 584G"/>
        <s v="STAYFREE ADVANCE ALL NIGHTS ULTRA SOFT TOUCH XXL 16S"/>
        <s v="CAMPA COLA FLAVOURD DRINK 500ML PET"/>
        <s v="CAMPA ORANGE FLAVOURD DRINK 500ML PET"/>
        <s v="CAMPA LEMON FLAVOURD DRINK 500ML PET"/>
        <s v="CAMPA LEMON 200ML CAN"/>
        <s v="CAMPA COLA 200ML CAN"/>
        <s v="BIG PLASTIC CENTRO STEEL CUP SMALL"/>
        <s v="DUKES BOURBON 100G"/>
        <s v="DUKES WAFFY DUETZ CHOCO+ORANGE 30GM"/>
        <s v="DUKES WAFFY DUETZ STRAWBERRY &amp; ORANGE 30GM"/>
        <s v="PARLE HIDE&amp;SEEK COFFEE 100G*4"/>
        <s v="PARLE HIDE&amp;SEEK CREAME STRAWBERRY 100G*4"/>
        <s v="MAMAEARTH ROSEMARY ANTI-HAIRFALL SHAMPOO 600ML"/>
        <s v="MAMAEARTH RICE FACE WASH 150 ML"/>
        <s v="MAMAEARTH VITAMIN C DAILY GLOW BODY LOTION 400ML"/>
        <s v="MAMAEARTH UBTAN MOISTURIZING BODY LOTION 400ML"/>
        <s v="MAMAEARTH  RICE WATER HYDRATING BODY LOTION 400ML"/>
        <s v="CYCLE RHYTHM SANDAL BATHI 100G"/>
        <s v="CYCLE RHYTHM AMBER BATHI 100G"/>
        <s v="TIGER BALM OIL 3ML"/>
        <s v="MEIYAL CHILLI POWDER 50GM"/>
        <s v="MEIYAL TURMERIC POWDER 50GM"/>
        <s v="MEIYAL CORIANDER POWDER 50GM"/>
        <s v="MEIYAL KASHIMIRI CHILLI POWDER 50G"/>
        <s v="MEIYAL BLACK PEPPER POWDER 50GM"/>
        <s v="MEIYAL CUMIN POWDER 50GM"/>
        <s v="MEIYAL KULAMBU CHILLI MASALA 50GM"/>
        <s v="MEIYAL SAMBAR POWDER 50GM"/>
        <s v="MEIYAL RASAM POWDER 50GM"/>
        <s v="MEIYAL CURRY MASALA 50GM"/>
        <s v="MEIYAL GARAM MASALA 50GM"/>
        <s v="MEIYAL BIRIYANI MASALA 50GM"/>
        <s v="MEIYAL CHICKEN MASALA 50GM"/>
        <s v="MEIYAL MUTTON MASALA 50GM"/>
        <s v="MEIYAL CHETTINAD CHICKEN MASALA 50GM"/>
        <s v="MEIYAL CHICKEN KABAB/65 MASALA 50GM"/>
        <s v="MEIYAL FISH FRY MASALA 50GM"/>
        <s v="MEIYAL CHILLI POWDER 100GM"/>
        <s v="MEIYAL TURMERIC POWDER 100GM"/>
        <s v="MEIYAL CORIANDER POWDER 100GM"/>
        <s v="MEIYAL KASHIMIRI CHILLI POWDER 100GM"/>
        <s v="MEIYAL KULAMBU CHILLI MASALA 100GM"/>
        <s v="MEIYAL SAMBAR POWDER 100GM"/>
        <s v="MEIYAL CURRY MASALA 100GM"/>
        <s v="MEIYAL CHICKEN MASALA 100GM"/>
        <s v="MEIYAL MUTTON MASALA 100GM"/>
        <s v="MEIYAL CHETTINAD CHICKEN MASALA 100GM"/>
        <s v="MEIYAL CHICKEN KABAB/65 MASALA 100GM"/>
        <s v="V CARE GOAT MILK SHAMPOO FOR MOISTURE &amp; SUN DEFENCE 1+1 200ML"/>
        <s v="V CARE WINE FACE WASH ANTIOXIDANT AGE DEFYING 1+1 100ML"/>
        <s v="SOFY RUGULAR 18*2"/>
        <s v="LUX ADVANCED SANDAL CLEAR GLOW 150G*3"/>
        <s v="CYCLE RHYTHM AGARBATHI ORIENT 100GM"/>
        <s v="DABUR BATH SOAP PURE ROSE 150GM"/>
        <s v="DABUR BATH SOAP WHITE ROSE 150GM"/>
        <s v="NESTLE MUNCH KING SIZE 17.4GM"/>
        <s v="DUKES COCONUT COOKIES 100G"/>
        <s v="URBAN COOK BASMATHI RICE SUPREME XXXL 1KG"/>
        <s v="URBAN COOK BASMATHI RICE CLASSIC XXXL 1KG"/>
        <s v="URBAN COOK BASMATHI RICE ROYAL XXL 1KG"/>
        <s v="PEPSI ZERO SUGAR 300ML"/>
        <s v="NIVEA CARING BEAUTY RED SPF-30 LIP BALM 4.8G"/>
        <s v="NIVEA CARING BEAUTY PINK SPF-30 LIP BALM 4.8G"/>
        <s v="INDEPENDENCE ATTA 1KG"/>
        <s v="INDEPENDENCE ATTA 5KG"/>
        <s v="BE RITE REFINED SUN FLOWER OIL 1 LTR POUCH"/>
        <s v="GODREJ GENTEL LIQUID DETERGENT FRONT LOAD 2KG POUCH"/>
        <s v="ENGAGE VIBES WOMEN DEO  24MLX4"/>
        <s v="ENGAGE VIBES MEN DEO  24MLX4"/>
        <s v="YARDLEY HAND WASH PEONY YANG-YANG 200ML"/>
        <s v="WHISPER CHOICE NIGHT XXL 16PAD"/>
        <s v="WELBURN HH-14512C WHITE UNSCENTED CANDLES 210G"/>
        <s v="WELBURN HH-14529 WHITE UNSCENTED CANDLES 508G"/>
        <s v="WELBURN HH-19810 WHITE UNSCENTED CANDLES 500G"/>
        <s v="WELBURN HH-14810 WHITE UNSCENTED CANDLES 280G"/>
        <s v="WELBURN 13412 WHITE UNSCENTED CANDLES 175G"/>
        <s v="WELBURN 13810 WHITE UNSCENTED CANDLES 175G"/>
        <s v="KP NAMBOODIRIS NEEM &amp; TULSI HERBAL SOAP 75G"/>
        <s v="CHICCO WET WIPES FLIP TOP 72PC"/>
        <s v="LION DATES HEALTH MIX 500GM"/>
        <s v="MASTI OYE NMKN THENKUZHAL MURUKU 150G"/>
        <s v="MASTI OYE NAMKEEN THATTAI 150G"/>
        <s v="MASTI OYE NAMKEEN SEEDAI 150G"/>
        <s v="NESTLE KITKAT PREMIUM DOUBLE CHOCOLATE 63.6G"/>
        <s v="NESTLE CLASSIC CHOCO FRUIT N NUT 65GM"/>
        <s v="NESTLE CLASSIC MILK CHOCOLATE BAR 150GM"/>
        <s v="STAYFREE ADVANCE ALL NIGHT XXL 4'S"/>
        <s v="STAYFREE ADVANCE ALL NIGHT XXL 8'S"/>
        <s v="APIS HONEY SQUEEZY 400GM"/>
        <s v="COLGATE TOOTH PASTE ACTIVE SALT 225G*2"/>
        <s v="JOHNSON'S BABY CARE GIFT HANGING POUCH  10UNITS"/>
        <s v="JOHNSON'S BABY CARE GIFT POUCH 9UNITS"/>
        <s v="COOKD MADRAS 65 MASALA25G"/>
        <s v="COOKD MADURAI CHUKKA MASALA 25G"/>
        <s v="COOKD MANCHURIAN KIT 175G"/>
        <s v="GAIA MUESLI NUTTY DELIGHT 750GM"/>
        <s v="GAIA MUESLI FRUIT &amp; NUT 750GM"/>
        <s v="GAIA SPORT GRANOLA ENERGY BAR 50GM"/>
        <s v="GAIA SPORT GRANOLA ALMOND &amp; RAISIN BAR 50GM"/>
        <s v="VIM FLOOR CLEANER LEMON 500ML"/>
        <s v="VIM FLOOR CLEANER LEMON 1L"/>
        <s v="LOREAL HYLURON MOISTURE HYDRA FILLING NIGHT CREAM HAIR 180GM"/>
        <s v="INDEPENDENCE SUPER BASMATI  RICE 1KG"/>
        <s v="INDEPENDENCE COW GHEE 1LTR"/>
        <s v="CERELAC STAGE 1 WHEAT ZS 300G"/>
        <s v="CERELAC STAGE 1 WHEAT APPLE CARROT ZS 300G"/>
        <s v="CERELAC STAGE 1 WHEAT APPLE ZS 350G"/>
        <s v="CERELAC STAGE 1 RICE ZS 300G"/>
        <s v="CYCLE VIBE APPLE CINNAMON POWER BAG 10G"/>
        <s v="CYCLE VIBE PINK BLOSSOM POWER BAG 10G"/>
        <s v="CYCLE VIBE PINEAPPLE PUNCH POWER BAG 10G"/>
        <s v="HEALTHY GROCER ASAFOETIDA POWDER 50G"/>
        <s v="ZUBI FUN BITE COOKIES BUTTER CASHEW 60G"/>
        <s v="ZUBI FUN BITE COOKIES FRUIT AND NUT 60GM"/>
        <s v="ZUBI FUN BITE COOKIES COFFEE 60GM"/>
        <s v="ZUBI FUN BITE COOKIES CHOCO CHIPS 60GM"/>
        <s v="ORGANIC TATTVA A2 COW GHEE  500ML"/>
        <s v="ORGANIC TATTVA PUFFED RICE  200G"/>
        <s v="EVERTEEN PERIOD PANTIES M,L 10S"/>
        <s v="EVERTEEN PERIOD PANTIES L,XL 10S"/>
        <s v="CINTHOL BODY WASH LIME 600ML BOTTLE+2REFIL"/>
        <s v="CINTHOL BODY WASH ORIGINAL 600ML BOTTLE+2REFIL"/>
        <s v="PONDS HYDRA MIRACLE HYALURONIC SUPER LIGHT GEL 25ML"/>
        <s v="COOKD CHETTINAD MASALA 25GM"/>
        <s v="COOKD BLACK PEPPER KIT 195G"/>
        <s v="COOKD HOT GARLIC KIT 195G"/>
        <s v="NIVEA LIP BALM LIP &amp; CHEEK ROSE 4.8G"/>
        <s v="DOMS NOTEBOOK DOUBLE LINE 96PAGES KING SIZE ARTNO:8002"/>
        <s v="FOGG PRESTIGE OUD TREASURE 150ML"/>
        <s v="FOGG PRESTIGE EXTREME DESIRE 150ML"/>
        <s v="FOGG SCENT PREMIUM FRESH ORIENTAL 120ML"/>
        <s v="FOGG SCENT PREMIUM FRESH FOUGERE 120ML"/>
        <s v="VIM FLOOR CLEANER LEMONGRASS WITH SALT 1L"/>
        <s v="VIM FLOOR CLEANER LAVENDER WITH SAGE 1L"/>
        <s v="SUNFEAST FANTASTIK CHOCO DELIGHTS 136G"/>
        <s v="EASTERN SEMIYA PAYASAM MIX 300GM"/>
        <s v="PRINCEWARE SF ROUND CONTAINER SET OF 3PCS (300ML) L5641*3M"/>
        <s v="BAJAJ ALMOND OIL 700ML"/>
        <s v="PLASTO WORLD DION TRAY"/>
        <s v="PLASTO WORLD STAR BASKET"/>
        <s v="MASTERCOOK TIT BIT SMALL PLATE 3PCS SET PP751"/>
        <s v="MASTERCOOK TIT BIT BIG PLATE 3PCS SET PP752"/>
        <s v="MASTERCOOK TIT BIT BOWL 3PCS SET PP756"/>
        <s v="SKI VENUS PATLA BIG 9111289."/>
        <s v="COLGATE LEMON FRESH 120G"/>
        <s v="COLGATE  LEMON FRESH 240G"/>
        <s v="PRINCEWARE MARIA TROLLEY BIG 3 RACK"/>
        <s v="PARLE HAPPY HAPPY CHOCO CHIP COOKIES 234G"/>
        <s v="FIAMA JAPANESE HOKKAIDO MILK BAR BLUE BERRY 125G"/>
        <s v="FIAMA JAPANESE HOKKAIDO MILK BAR ACAI BERRY 125GX3"/>
        <s v="FIAMA JAPANESE HOKKAIDO MILK BAR GOJI BERRY 125GX3"/>
        <s v="FIAMA JAPANESE HOKKAIDO MILK BAR BLUE BERRY 125GX3"/>
        <s v="FIAMA JAPANESE HOKKAIDO MILK BAR CELEBRATION PACK 125GX5"/>
        <s v="LIZA COMFY 3 TABLE DRAWER"/>
        <s v="LIZA FRIDGE BOTTLE CROWN 1*240"/>
        <s v="JOYO TORANTO JUG SMALL TR PRINTED 2010"/>
        <s v="JOYO BETTER HOME MIXING BOWL 2191"/>
        <s v="PARAS HOT SERVER 5000ML"/>
        <s v="PARAS CORNER RACK MEDIUM"/>
        <s v="PARAS ELEGANT STAND"/>
        <s v="PLASTO WORLD VELVET PET BOTTLE 1500ML"/>
        <s v="PLASTO WORLD SOAP CASE IVY BIG"/>
        <s v="PLASTO WORLD SOAP CASE NXT IVY BIG"/>
        <s v="PLASTO WORLD SOAP CASE TRIVIA"/>
        <s v="TRUE ELEMENTS DRYFRUITS CHIKKI 240GM"/>
        <s v="ELREY LIQUID DETERGENT 5 LTR BOTTLE"/>
        <s v="DESI NUTRI CENTRE FILLS CHOCOS VANILLA FLAVOUR 25G"/>
        <s v="SNACTAC STRAWBERRY WAFER BISCUIT 75G"/>
        <s v="SNACTAC VANILLA WAFER BISCUIT 75G"/>
        <s v="SNACTAC ORANGE WAFER BISCUIT 75G"/>
        <s v="SNACTAC  CHOCOLATE WAFER BISCUIT 75G"/>
        <s v="MALIBAN TEATIME COOKIE 360G"/>
        <s v="MASTERCOOK MEXICO TROLLEY WITH 4 LAYER"/>
        <s v="FOGG SCENT  GIFT SET COMBO PACK 3 EAU DE PERFUME 90ML"/>
        <s v="PRINGLES DESI MASALA 40G"/>
        <s v="BORO PLUS SANDAL SOAP 125GM*4"/>
        <s v="PARRYWARE SMARTFLUSH LEMON FRESH 180G"/>
        <s v="BIG PLASTIC IVANKA 3PCS BOWL SET PRINTED"/>
        <s v="FIXDERMA UNDER EYE CREAM 15GM"/>
        <s v="BAGRRYS ROLLED OATS 1.2KG"/>
        <s v="PARAS MASON JAR SHRINK 1000ML 2P"/>
        <s v="PARAS CUBEX PET JAR 500ML 3PCS SET"/>
        <s v="SEGA ST PATTI SAUCEPAN SIZE 12"/>
        <s v="SEGA ST SR UBHA DABBA SIZE 13"/>
        <s v="SEGA ST SR UBHA DABBA SIZE 14"/>
        <s v="SEGA ST TRIMKA TALL UBHA DABBA 11"/>
        <s v="SEGA ST TRIMKA TALL UBHA DABBA 12"/>
        <s v="NIVEA LUMINOUS 630 EVEN GLOW OILCONTROL SERUM 40ML"/>
        <s v="NIVEA LUMINOUS 630 EVEN GLOW OILCONTROL SERUM 10ML"/>
        <s v="NIVEA LUMINOUS 630 EVEN GLOW OILCONTROL  DAY CREAM SPF-50 40ML"/>
        <s v="NIVEA LUMINOUS 630 EVEN GLOW OILCONTROL  DAY CREAM SPF-50 10ML"/>
        <s v="NIVEA LUMINOUS 630 EVEN GLOW NIGHT CREAM 40ML"/>
        <s v="NIVEA LUMINOUS 630 EVEN GLOW FACE WASH 50ML"/>
        <s v="NIVEA LUMINOUS 630 EVEN GLOW FACE WASH 100ML"/>
        <s v="GEMS GOLD COLD PRESSED GROUNDNUT OIL 1L PET"/>
        <s v="BRYLCREEM STRONG HOLD GEL 125ML"/>
        <s v="LIFEBUOY BODY WASH LEMON FRESH 300ML"/>
        <s v="BRUT DEODORANT IDENTITY 200ML"/>
        <s v="JOYO MULTI LOOP BASKET 3P SET"/>
        <s v="AXE SIGNATURE BODY GOLD TEMPTATION 122ML"/>
        <s v="AXE INTENSE DEO CAN 150ML"/>
        <s v="AXE SIGNATURE BODY PERFUME MYSTERIOUS 122ML"/>
        <s v="AXE SIGNATURE BODY PERFUME ROGUE 122ML"/>
        <s v="AXE SIGNATURE BODY PERFUME SUAVE 122ML"/>
        <s v="AXE SIGNATURE BODY PERFUME INTENSE 122ML"/>
        <s v="HEALTHY GROCER ASAFOETIDA POWDER 25G"/>
        <s v="FAIRBEE LEMON FRESH SOAP150GX3"/>
        <s v="FAIRBEE GOAT MILK SOAP150GX3"/>
        <s v="FAIRBEE AYURVEDIC HERBAL SOAP150GX3"/>
        <s v="FAIRBEE KUPPAIMENI SOAP150GX3"/>
        <s v="VISTA EXO 600 JAR"/>
        <s v="KIDODENT CAVITY SHIELD 60G"/>
        <s v="KNORR KOREAN COCHUJANG SAUCE 200GM"/>
        <s v="FLAIR CREATIVE DISNEP PRINCESS STATIONARY SET KIT"/>
        <s v="FLAIR CREATIVE MARVEL AVENGERS KIT"/>
        <s v="HEAD &amp; SHOULDERS 7 IN 1 BENEFITS SHAMPOO  340ML"/>
        <s v="HEAD &amp; SHOULDERS 7 IN 1 BENEFITS SHAMPOO 180ML"/>
        <s v="DOUBLE HORSE JAGGERY POWDER 500GM POUCH"/>
        <s v="WOW MEN LUXURY PERFUME 20ML*4"/>
        <s v="WOW WOMEN LUXURY PERFUME 20ML*4"/>
        <s v="SUNFEAST CHEESE WOWERS 128G"/>
        <s v="RITEBITE MAX PROTEIN DAILY DATE&amp;ALMOND BAR 45G"/>
        <s v="RITEBITE WELLNESS BLUEBERRY CHOCOLATE 40G"/>
        <s v="RITEBITE WELLNESS MELTING CHOCOLATE 40G"/>
        <s v="SURF EXCEL MATIC 3 IN 1 SMART SHOTS 17UNITS*21G"/>
        <s v="NESCAFE ICED FRAPPE CAN 170ML"/>
        <s v="NESCAFE ICED LATTE CAN 170ML"/>
        <s v="NESCAFE CARAMEL LATTE CAN 200ML"/>
        <s v="NESCAFE CLASSIC LATTE CAN 200ML"/>
        <s v="BOMBAY SHAVING COMPANY PERFUME MEXICO RED  30ML"/>
        <s v="BOMBAY SHAVING COMPANY ALOE VERA BIKINI HAIR REMOVAL CREAM 50GM"/>
        <s v="NISSIN POKEMON RAMEN FUN MASALA  45GMS"/>
        <s v="GREEN BAZAAR GINGELLY OIL 1L PET"/>
        <s v="GREEN BAZAAR GINGELLY OIL 500ML PET"/>
        <s v="GREEN BAZAAR GROUNDNUT OIL 1L PET"/>
        <s v="GREEN BAZAAR GROUNDNUT OIL 500ML PET"/>
        <s v="GREEN BAZAAR COCONUT OIL 1L PET"/>
        <s v="GREEN BAZAAR COCONUT OIL 500ML PET"/>
        <s v="NESTLE CERELAC BABY CERELAC WITH MILK WHEAT RICE MIXED FRUIT 300G"/>
        <s v="LOREAL PARIS HYALURON PURE SHAMPOO 200 ML"/>
        <s v="LOREAL PARIS HYALURON PURE SHAMPOO 340 ML"/>
        <s v="LOREAL PARIS HYALURON PURE CONDITIONER 175 ML"/>
        <s v="LIZOL SHAKTI AQUA FRESH 450ML"/>
        <s v="LIZOL SHAKTI AQUA FRESH 900ML"/>
        <s v="LIZOL SHAKTI ROSE FRSH 450ML"/>
        <s v="LIZOL SHAKTI ROSE FRSH 900ML"/>
        <s v="MTR TURMERIC POWDER 250GM"/>
        <s v="SNICKERS PEANUT BROWNIE 45GM"/>
        <s v="BANJARAS SUNSCREEN CREAM SPF70 50G"/>
        <s v="PORNA CASTOR OIL 200ML"/>
        <s v="HERITAGE SEERAGA SAMBA KAIMA RICE 1K"/>
        <s v="NATCHIYAR NATTU TOOR DHAL 1KG"/>
        <s v="PLUM OAT CERAMIDE BARRIER  LOVE FACE CREAM 50G"/>
        <s v="MILKYMIST GREEK YOGURT 700G"/>
        <s v="NESCAFE CHOCO LATTE CAN 200ML"/>
        <s v="COOKD HYDERABAD BIRIYANI KIT 505G"/>
        <s v="GOOD HOME ROOM SPRAY RUSTIC RAIN 130G"/>
        <s v="JOYO HANDY BASKET SMALL"/>
        <s v="JOYO POP UP ICE TRAY SQUARE WITH LID"/>
        <s v="JOYO KULFI TRAY WITH BOX"/>
        <s v="JOYO SQUARE PEDAL BIN 110"/>
        <s v="JOYO STORE WELL CONTAINER 30LTR"/>
        <s v="MASTERCOOK MALTA PRO MAX 4PC ROUND SET"/>
        <s v="MASTERCOOK MALTA 6PC RECTANGLE CONTAINER SET"/>
        <s v="MASTERCOOK MALTA 5PC SET ROUND MINI"/>
        <s v="LIZA LIFE STYLE FRIDGE BOTTLE"/>
        <s v="PARAS HOT CHEF 4000ML"/>
        <s v="JOYO TORANTO JUG SMALL PRINTED"/>
        <s v="ORGANIC TATTVA NATURAL  MAKHANA 200 GM"/>
        <s v="BRU COLD COFFEE CLASSIC TETRA 180ML"/>
        <s v="SUNLIGHT LIQUID 4L POUCH"/>
        <s v="PARLE MARIE 250GMS*4"/>
        <s v="REX SAUCE PAN 12"/>
        <s v="REX 26G N P BAGGY 13"/>
        <s v="SKANDA LAMP OIL 1LITRE JAR"/>
        <s v="SKANDA LAMP OIL 500ML JAR"/>
        <s v="YARDLEY LONDON GENTLEMAN DEODORANT ROLL ON 65ML"/>
        <s v="YARDLEY LONDON ORIGINAL DEODORANT ROLL ON 65ML"/>
        <s v="YARDLEY LONDON ENGLISH LAVENDER DEODORANT ROLL ON 65ML"/>
        <s v="YARDLEY LONDON ROSE DEODORANT ROLL ON 65ML"/>
        <s v="YARDLEY LONDON GENTLEMAN SCOTLAND SWAG 2X PERFUME 120ML"/>
        <s v="NIVEA SOFT DAILY UV SPF15 LIGHT MOISTURIZING CREAM WITH UV PROTECTION 100ML"/>
        <s v="NIVEA SOFT DAILY UV SPF15 LIGHT MOISTURIZING CREAM WITH UV PROTECTION 50ML"/>
        <s v="LAL GHEE PISTA HALWA 200GM"/>
        <s v="LAL JAGGERY KAJU KATLI 200GM"/>
        <s v="CADBURY ASSORTED TREATS 127.9G"/>
        <s v="CADBURY PERK 40G"/>
        <s v="LAL SOAN PAPDI CLASSIC 200GM"/>
        <s v="LAL MANGO KALAKAND 200GM"/>
        <s v="LAL CHOCO ALMOND BURFI 200GM"/>
        <s v="LALGHEE KESARIYA MOTICHOOR LADDU 200GM"/>
        <s v="LAL GHEE DATES HALWA 200GM"/>
        <s v="CINTHOL COOL BATH SOAP 150GMSX4"/>
        <s v="PARK AVENUE AMAZON WOODS PERFUME 20MLX4"/>
        <s v="GODREJ AER PLUG ROOM SPARY 40ML"/>
        <s v="GARNIER SUPER UV COOLING GEL SUNSCREEN 30ML"/>
        <s v="CYCLE POPULAR CHAMPA AGARBATHI  120GM"/>
        <s v="CYCLE POPULAR CHANDAN AGARBATHI  120GM"/>
        <s v="CYCLE POPULAR MOGRA AGARBATHI  120GM"/>
        <s v="UJALA LIQUID DETERGENT FRONT LOAD 4L"/>
        <s v="UJALA YOUNG &amp; FRESH BLISS FABRIC CONDITIONER 1LTR POUCH"/>
        <s v="UJALA YOUNG &amp; FRESH AURA CONDITIONER 1LTR POUCH"/>
        <s v="UJALA YOUNG &amp; FRESH AURA FABRIC CONDITIONER  210ML"/>
        <s v="UJALA YOUNG &amp; FRESH BLISS FABRIC CONDITIONER 210ML"/>
        <s v="UJALA YOUNG &amp; FRESH AURA FABRIC CONDITIONER 900ML"/>
        <s v="UJALA YOUNG &amp; FRESH BLISS FABRIC CONDITIONER 900ML"/>
        <s v="GARNIER SUPER UV COOLING GEL SUNSCREEN 60ML"/>
        <s v="LOTTE CHOCOPIE BIG 240GM"/>
        <s v="LOREAL HYALURON MOISTURE SERUM 40ML"/>
        <s v="LOREAL HYALURON MOISTURE SERUM 80ML"/>
        <s v="UJALA YOUNG &amp; FRESH AURA FABRIC CONDITIONER  2LTR"/>
        <s v="UJALA YOUNG &amp; FRESH BLISS FABRIC CONDITIONER  2LTR"/>
        <s v="MAYA SAMBIRANI 80PC"/>
        <s v="ENO ORANGE MULTIPACK DIGESTIVE FRUIT SALT 30GM ( PACK OF 6 )"/>
        <s v="ENO COLA MULTIPACK DIGESTIVE FRUIT SALT 30GM ( PACK OF 6 )"/>
        <s v="HIMALAYA DARK SPOT CLEARING TURMERIC FACE WASH 200ML"/>
        <s v="PARLE ASAP MUSELI BADAMMILK 400G"/>
        <s v="PARLE ASAP MUSELI FRUITZ 400G"/>
        <s v="PARLE ASAP MUSELI NO SUGAR 400G"/>
        <s v="BOMBAY SHAVING STYLING PEN PACK OF 3"/>
        <s v="CENTRUM RECHARGE ADULTS 5G*6"/>
        <s v="JOKER GOLISODA BLUEBERRY 210ML"/>
        <s v="JOKER GOLISODA LEMON 210ML"/>
        <s v="JOKER GOLISODA ORANGE 210ML"/>
        <s v="JOKER GOLISODA PINE APPLE 210ML"/>
        <s v="JOKER GOLISODA PANEER 210ML"/>
        <s v="GODREJ FAB LIQUID DETERGENT 4L POUCH"/>
        <s v="CLASSIC TREATS PEANUT CANDY NICE 50G"/>
        <s v="REX UBHA DABBA 13"/>
        <s v="REX UBHA DABBA 15"/>
        <s v="TIFY GHERKINS GERMAN SWEET SOUR GHERKINS 200GM"/>
        <s v="TIFY TOMATO KETCHUP 200GM POUCH"/>
        <s v="TIFY TOMATO KETCHUP PUREE 200GM POUCH"/>
        <s v="TIFY CLASSIC MAYONNAISE 280G"/>
        <s v="GODREJ AIER PLUG AIR FRESHNER ROSE BLOOM MACHINE + REFILL  20ML"/>
        <s v="GODREJ BLOQ UNDERARM SWEAT&amp;ODUR CONTROL DEO 40G"/>
        <s v="PARK AVENUE AMAZZON WOODS 4X PERUME 120ML"/>
        <s v="DUKES BAKIEZ SWEET GLAZED CRACKERS 100G"/>
        <s v="DUKES BOURBON COFFEE 6 PACK 250.2 GM"/>
        <s v="DUKES WAFFY ASSORTED FUN PACK 360G"/>
        <s v="DUKES CREME 4 FUN ASSORTED FUN PACK 360G"/>
        <s v="YARDLEY AIR POCKET KENTS LAVNDER 10ML"/>
        <s v="YARDLEY AIR POCKET LONDON LOVE 10ML"/>
        <s v="GOKUL SANTOL ROJA PERFUME SPRAY 120 ML"/>
        <s v="CYCLE RHYTHM ORIENT CONES 80GM"/>
        <s v="CYCLE RHYTHM AMBER CONES 80GM"/>
        <s v="CYCLE RHYTHM SAROJA CONES 80GM"/>
        <s v="NESTLE KITKAT DUO 28.5G"/>
        <s v="NESTLE KITKAT LIME 28.5G"/>
        <s v="CYCLE GOOD LUCK CONE JAR LAVENDER 80G"/>
        <s v="CYCLE GOOD LUCK CONE JAR ROSE 80G"/>
        <s v="CYCLE RHYTHM AMBER 140GM"/>
        <s v="FLASH ACTIVE-WASHING LIQUID-1000ML"/>
        <s v="Product Name"/>
        <s v="VEG GARLIC HILL KG"/>
        <s v="VEG TURNIP KG"/>
        <s v="VEG BASIL LEAF PCS"/>
        <s v="FR CUSTARD APPLE KG"/>
        <s v="FR PEARS COUNTRY KG"/>
        <s v="FR YELLOW DATES KG"/>
        <s v="FR PEACH IMP KG"/>
        <s v="FR SUGAR ELANDHAI KG"/>
        <s v="STEAM BOILED RICE REGULAR KG"/>
        <s v="ORID DHALL BLACK SPILT KG"/>
        <s v="TOOR DHALL SUPER PRM KG"/>
        <s v="MOONG DHALL REG KG"/>
        <s v="PONNI RAW RICE 26KG (YES BRAND)"/>
        <s v="DIAMOND SUGAR KG"/>
        <s v="SAGO NYLON BIG KG"/>
        <s v="VEG PACK RS 25"/>
        <s v="NM PIPE HANDLE SS BEATER-1"/>
        <s v="SI EGG BOX 6441-J/752"/>
        <s v="BUSY BUTTERFLY SMALL EAGLE"/>
        <s v="KE 20G HANDI AMERICAN MIRROR1"/>
        <s v="EASY CHOP REGULAR MINI"/>
        <s v="SI SS PEPPER SALT 3859S/848"/>
        <s v="UP FUEL 4 INSULATED TIFFIN BOX"/>
        <s v="SI APRON 8221-J/2249"/>
        <s v="KE 20G HANDI AMERICAN MIRROR2"/>
        <s v="KE EXTRA DEEP HOT POT-1000ML"/>
        <s v="KE LASER LILLY HAIF POT-2"/>
        <s v="NM VISHAL SS CLOTH CLIP FISH BOOCH"/>
        <s v="RP SS VISTA LUNCH PACK 2 (350ML) WITH POUCH"/>
        <s v="NM MOBILE STAND"/>
        <s v="NM SS ORAL-1"/>
        <s v="NM SS ORAL-2"/>
        <s v="NM BLACK BREAD TOASTER"/>
        <s v="NM BRIGHT PL LEMON SQ WITH OPENER"/>
        <s v="CN GIFT RIBBON SIZE 15"/>
        <s v="CN GIFT RIBBON SIZE 23"/>
        <s v="NIRALI SINK DRAINER-3"/>
        <s v="SS SELAM DABBA 9"/>
        <s v="KE 20G HANDI VENNAI MIRROR-2"/>
        <s v="KE 26G TOPE MAATE LASER8"/>
        <s v="KE 26G TOPE MAATE LASER9"/>
        <s v="GLOVES 100PCS 9042-J"/>
        <s v="ACRY PEPPER MILL 10092-J"/>
        <s v="SPOTZERO PVA MOP SPONGE"/>
        <s v="IMP CLOTH HANGER 8046"/>
        <s v="LP-1116 NANCY FOOT SCRPER"/>
        <s v="LP-1135 DREAMGIRL"/>
        <s v="BM SS THERMO STAR LUNCHBOX(B)"/>
        <s v="RM 18G ROUND VAGAR-9"/>
        <s v="RM BEEDING RING URLI-2"/>
        <s v="NM PL MODAK SANCHA-1"/>
        <s v="NM KEBAB STICK-10 WOOD"/>
        <s v="SS PADI NO:4"/>
        <s v="NM KHOPARA KHAMINI WOODEN"/>
        <s v="NM STAR CONICAL COFFEE STRAINER-4"/>
        <s v="ANJALI POTATO MASHER OVAL (PM-02)"/>
        <s v="ANJALI ONION CHOPPER CHAMPION(CC-03)"/>
        <s v="RM O REO PURI DABBA-3"/>
        <s v="BP MIRROR BIG OVEL"/>
        <s v="NM MINI PANJA-1"/>
        <s v="KT WOOD KARANDI ROUND(JUMBO)"/>
        <s v="KT WOOD JARA ROUND(SMALL)"/>
        <s v="KE OLALA BABY TOOK-0"/>
        <s v="KE ROUND MANGO BHOJAN PATRA 3IN1 1"/>
        <s v="KE 26G TOPE MAATE LASER10"/>
        <s v="KE 26G TOPE MAATE LASER11"/>
        <s v="KE 18G SAUCEPAN PATTI MIRROR1"/>
        <s v="KE 18G SAUCEPAN PATTI HAMMERED3"/>
        <s v="KE 26G SS PATTI TOPE-8"/>
        <s v="RM O REO FOOD PACK DABBA-3"/>
        <s v="PEXPO MONACO 1000ML"/>
        <s v="PEXPO CHROMO 1000ML"/>
        <s v="RP JAI LINO 2000 WATER JUG"/>
        <s v="RP J/P H2O 1000ML FRIDGE BOTTLE"/>
        <s v="PEXPO FLAMINGO 750ML"/>
        <s v="MAJ&amp;CO SCISSOR H002"/>
        <s v="SI BASKET SS 25CM 7692S"/>
        <s v="26G HANDI RAVANACHETTY-9"/>
        <s v="26G HANDI RAVANACHETTY-10"/>
        <s v="SM SPOTZERO POPULAR FLOOR WIPER(B)"/>
        <s v="AT TREADS GLASS 250ML"/>
        <s v="AT HANGER 054 PROMO"/>
        <s v="BP ROIZ SOAP BOX HAPPY SHOWER"/>
        <s v="BP BOTTLE BRUSH(S)SHIV"/>
        <s v="PREETHI COCONUT SCRAPPER 0261"/>
        <s v="SM SPOTZERO ECO FLOOR WIPER"/>
        <s v="BM J/F PENCILBOX TALENT(S)WITH GAME"/>
        <s v="RP COOL TOWER 1500 FLIP TOP"/>
        <s v="RP JAI THUNDER BIG PET BOTTLE"/>
        <s v="TUPPERWARE BOWLED COVER"/>
        <s v="NM SS JALI-3 (SING)ADARSH"/>
        <s v="LM ANO HANDI-14"/>
        <s v="JFCM-9374 TESCOME 6PCS PRESERVED FRUIT SPOON LONG"/>
        <s v="MMA CELLTONE 21 GAS LIGHTER"/>
        <s v="MA SS109-4 3 PARITION MEDECINE BOX"/>
        <s v="LM ANO HANDI-16"/>
        <s v="LM ANO PARUPPU-16"/>
        <s v="RP JAI TORO 1000 WATER BOTTLE"/>
        <s v="SS FORMAL HANDI FHP-6"/>
        <s v="MOWAA BOTTLE BRUSH DTB-005"/>
        <s v="ME SCISSORS HYMAX&amp;KENCHI-009"/>
        <s v="SI CLEANING CLOTH 3PC 8474K(1598)"/>
        <s v="SI SS PEPPER SALT 3858S/847"/>
        <s v="RD 2 POND JAR"/>
        <s v="NM MINI ZARA-1"/>
        <s v="ME DUSTER CAP"/>
        <s v="KT WOOD OIL KATHI SPL"/>
        <s v="TUPPERWARE MM ROUND-440ML #2"/>
        <s v="RP JAI MAX STORAGE BOX-111 WITH LID"/>
        <s v="RP JAI MAX STORAGE BOX-222 WITH LID"/>
        <s v="RP BETTER HOME LINEA CONTAINER 780"/>
        <s v="RP PICASSO TRAY MEDIUM"/>
        <s v="RP SO DRAWER SPACIA 3"/>
        <s v="MY BENTO GIFTY SMART SIPPER-660ML"/>
        <s v="LP TABLE MATE PRINTED 137/183CM"/>
        <s v="BP COMB SOMO BARBER-834"/>
        <s v="LP VEGETABLES STAND-4 ROUND"/>
        <s v="ME SCRUBBER SPOONG-3PCS"/>
        <s v="SS FOOD PACK NO:9"/>
        <s v="ME KNIFE LORD-7"/>
        <s v="TUPPERWARE COOL N FRESH(M)700ML"/>
        <s v="CHIN P64 PENCIL BOX"/>
        <s v="CHIN P-59 PENCIL BOX"/>
        <s v="CHIN P-93 MINI FAN"/>
        <s v="CHIN P-97 MINI FAN"/>
        <s v="ME UMBERLLA CITIZEN 3FOLD M/S"/>
        <s v="JC SS LUNCHBOX LEAK PROOF TRIPLE-1(TLP)"/>
        <s v="RM NEW GHEE CUP SPOON-3"/>
        <s v="SWEET CANDY KG(BFP)"/>
        <s v="DRY GARLIC PWD KG"/>
        <s v="SS PRIDE MAX L/BOX-1600ML W/BAG(111113-C304)"/>
        <s v="SIGNORAWARE STEEL SIPPER(3452)"/>
        <s v="SIGNORAWARE EXECUTIVE ROUND(B)714"/>
        <s v="SIGNORAWARE STYLISH SIPPER(S)418"/>
        <s v="SIGNORAWARE EXECUTIVE STEEL LUNCHBOX(M)W/BAG(3502)"/>
        <s v="SIGNORAWARE TUMBLER-404"/>
        <s v="AM BLACK RB PLAIN TOPE 14"/>
        <s v="AM APPLE KATORI.4"/>
        <s v="SIGNORAWARE EXECUTIVE LUNCH(S)W/BAG-510"/>
        <s v="KE 26G SS PATTI TOPE-12"/>
        <s v="COOKING SODA KG"/>
        <s v="SS SQUARE CANISTER SQC3"/>
        <s v="GD BOSTON 1000ML"/>
        <s v="RP SS EXECUTIVE LUNCH PACK2 (280ML 2PCS)"/>
        <s v="RAKSHA KLENS TWIST MOP MICRO FIBER 670"/>
        <s v="JAGGERY KARUPATI KG"/>
        <s v="KE 26G SS BEEDING TOPE-9"/>
        <s v="500ML*2 TWIN STROE 5H (3101-T046)"/>
        <s v="TOOR DHALL REG KG"/>
        <s v="HOT DOG ROLL CHICKEN(BFP)"/>
        <s v="KUZHI PANIYARAM 7PCS"/>
        <s v="GLOBEMICRO PLUS-420ML(0210-0005)"/>
        <s v="GLOBENANO LUNCH BOX-265ML(0210-0011)"/>
        <s v="MY BENTO GLOBESTAR LUNCH BOX-500ML(0210-0013)"/>
        <s v="CLASSMATE_LB_INSULATED NO.1"/>
        <s v="SUGAR PREMIUM KG"/>
        <s v="BS LONG TOPE SIZE-14"/>
        <s v="KE 26G SS BEEDING TOPE-10"/>
        <s v="KE TOPE COVER BEEDING-11"/>
        <s v="TOPE COVER BEEDING-12"/>
        <s v="KE SAUCEPAN LID WITH KNOB-3"/>
        <s v="RM LASER PADI NO.3"/>
        <s v="RM 20G SAUCEPAN NO.2"/>
        <s v="CHI PS295 KITCHEN KNIFE"/>
        <s v="CHI PS298 KITCHEN KNIFE"/>
        <s v="GS SS RAM PATRA TUMBLER-00 18G"/>
        <s v="GS SS SANGLI LOTA NO.2"/>
        <s v="KE LASER SQUARE PLATE-3"/>
        <s v="FISH BLACK POMFRET VAVAL 1KG_ONLINE"/>
        <s v="GS REX SS BAGGY PLATE-14"/>
        <s v="GS REX I.B.TOPE 10"/>
        <s v="GS REX SS SAUCEPAN-11"/>
        <s v="GS REX SS SAUCEPAN-12"/>
        <s v="ME PATEL CLOTH CLIP TIRANGA"/>
        <s v="PAROTTA (STAFF)"/>
        <s v="VEG ROLL RS 25/-"/>
        <s v="ALU POTTU KADAI-11"/>
        <s v="M AC NO 4 F"/>
        <s v="LM ALU THADKA PAN-5"/>
        <s v="LM ALU THADKA PAN-6"/>
        <s v="LM ALU THADKA PAN-7"/>
        <s v="LM ALU THADKA PAN-8"/>
        <s v="LM ALU THADKA PAN-9"/>
        <s v="LM ALU S NALI(BIG)"/>
        <s v="GS REX SS APPLE VATI 6"/>
        <s v="KT SALT BOX FANCY(SMALL)"/>
        <s v="RM CITRON C THRU POT-2"/>
        <s v="RM AMERICAN HANDI-2 LASSER DTS(20G)"/>
        <s v="STRAWBERRY LASSI"/>
        <s v="ME BLUEFLY SS SEV SANCHA PRESSING-15PLADE"/>
        <s v="SI COMB 6773-J"/>
        <s v="SI CLEANING CLOTH 3PC 9538-J"/>
        <s v="SI CLEANING CLOTH 5PC 4786S"/>
        <s v="SI 9623 LUNCH BOX 0046-J"/>
        <s v="SI CHOPPING MAT 2PC 0156-J"/>
        <s v="SI FOOD CLEANER 9347-J"/>
        <s v="SI SINK PL PLUG 9017-J"/>
        <s v="STICKER MIRROR SMALL"/>
        <s v="PAIN SHIP RAJA DIL"/>
        <s v="WACHING MACHINE COVER"/>
        <s v="CAN HANDLE"/>
        <s v="KE PANAI-TIRUPUR SILVER-4"/>
        <s v="KE ST MAGGI-2"/>
        <s v="KE ST MAGGI-4"/>
        <s v="KE LASER LILLY HAIF POT-3"/>
        <s v="KE LASER LILLY HAIF POT-4"/>
        <s v="RM STEP CURRY PLATE-2"/>
        <s v="RM SS POL PATI SAUCEPAN-4"/>
        <s v="RM COP BOTTOM-PATI SAUCEPAN-4"/>
        <s v="RM POLISH FLAT BASE KADAI-3"/>
        <s v="RM POLISH ROUND BASE KADAI-2"/>
        <s v="RM LOTUS BOWL-5.0"/>
        <s v="RM LOTUS BOWL-5.5"/>
        <s v="RM PLA. PLAIN DEEP DABBA-9"/>
        <s v="JP-CYLINDER TROLLY"/>
        <s v="CHEESE KHAMINI SMALL"/>
        <s v="3*1 CHIPSER"/>
        <s v="ELEPHANT-NET COVER-7"/>
        <s v="NIVIA SS MESHER 3"/>
        <s v="NIVIA TONG-CAKE"/>
        <s v="18G-TEA SPOON"/>
        <s v="IMPRESS-TEA SPOON"/>
        <s v="RAJ BABA SPOON-1"/>
        <s v="BLACK-VAGARIA-8"/>
        <s v="SS UTENSILS DOT BUCKET-1"/>
        <s v="JUICER-3"/>
        <s v="JUICER-4"/>
        <s v="ALU ORAL-2(DELHI)"/>
        <s v="DUPLEX MUG 1.5L"/>
        <s v="I GO 500 NEW"/>
        <s v="M.W.SAFE MULTI MIX BOWL NO1"/>
        <s v="M.W.SAFE MULTI MIX BOWL NO2"/>
        <s v="JAI OILY OIL-800 PRINTED"/>
        <s v="JAI OILY OIL-600 PRINTED"/>
        <s v="MINI SYSTEM 4 BOX"/>
        <s v="ALU SANKU BIG"/>
        <s v="ALU APPAM DEEP"/>
        <s v="ALU APPAM BIG"/>
        <s v="ALU M AC NO 5F"/>
        <s v="ALU S NALI US SMALL"/>
        <s v="ALU TAWA REG-11"/>
        <s v="ALU NS CUTE TADKA PAN 100MM"/>
        <s v="ALU NS IND 7K PANIYARAM PAN"/>
        <s v="LASER MASALA DABBA-12"/>
        <s v="DINNER CUP 6.1/2"/>
        <s v="DINNER CUP 7"/>
        <s v="DACE RICE SERVER NO.3"/>
        <s v="DUST PAN LEAF"/>
        <s v="DUST PAN SMALL"/>
        <s v="OPTIMA BUCKET NO.05"/>
        <s v="OPTIMA BUCKET NO.09"/>
        <s v="605ML SS PRIDE 6H (0212-0055)"/>
        <s v="355ML SS PRIDE 110-3.5H (0212-0059)"/>
        <s v="555ML SS PRIDE 110-5.5H (0212-0061)"/>
        <s v="555ML SS PRIORITY 110-5.5H PLUS (0218-0068)"/>
        <s v="810ML SS PRIDE 110 EXECUTIVE SMALL (147473-C692)"/>
        <s v="JUST CHILL BIG BOTTLE"/>
        <s v="JUST CHILL GRIP FLIP CAP BOTTLE 1000ML"/>
        <s v="400ML PACT 110-SS4.0H (0218-0063)"/>
        <s v="KOHE PIZZA CUTTER PC 1104.1/Z 240"/>
        <s v="KOHE PARING KNIFE CURVED 1127.1"/>
        <s v="GEBI 433 IRON TILE BRUSH HARD (78)"/>
        <s v="STRAINER-SMALL"/>
        <s v="COMB-1PCE"/>
        <s v="TRENDZ TEA SPOON"/>
        <s v="RIO SOUP SPOON"/>
        <s v="FLAIR DESSERT FORK"/>
        <s v="CAKE SERVING NO.2"/>
        <s v="GEBI 507 PLASTIC ROUND MOP"/>
        <s v="SQUAR TAWA DOBUL HANDLE B"/>
        <s v="BLACK HANDLE FRY PAN"/>
        <s v="IND STEEL HANDLE KADAI 8"/>
        <s v="IND STEEL HANDLE KADAI 11"/>
        <s v="IRON MALABAR"/>
        <s v="ALU ANODIZED IDLY 6"/>
        <s v="ALU ANOD PARUPPU 12"/>
        <s v="ALU ANOD KADAI 13"/>
        <s v="ALU ANOD TOPE LID-12"/>
        <s v="ALU ANOD SAUCEPAN LID-10"/>
        <s v="ALU ANOD SAUCEPAN LID-12"/>
        <s v="ALU ANOD LADLE-7"/>
        <s v="ALU ANOD PLAIN URULI-10"/>
        <s v="ALU ANOD PLAIN URULI-12"/>
        <s v="ALU ANOD PLAIN URULI-14"/>
        <s v="ALU ANOD VANA BEEDING-9"/>
        <s v="ALU ANOD VANA BEEDING-11"/>
        <s v="ALU ANOD VANA BEEDING-13"/>
        <s v="ALU ANOD FLAT TOPE-9"/>
        <s v="ALU ANOD FLAT TOPE-13"/>
        <s v="ALU ANOD FLAT TOPE-14"/>
        <s v="ALU POLISH SAUCEPAN-6"/>
        <s v="ALU POLISH SAUCEPAN-7"/>
        <s v="ALU ANOD IDLY 9 KULI"/>
        <s v="ALU ANOD IDLY 16 KULI"/>
        <s v="ALU ANOD HANDI-11"/>
        <s v="ALU ANOD HANDI-12"/>
        <s v="USE ME BUCKET BIG"/>
        <s v="EVERGREEN PLANTER 444"/>
        <s v="FAMILY BASKET XL"/>
        <s v="HY POCKET COMPAS/GEOMETRY BOX"/>
        <s v="EXECUTIVE DOUBLE DECKER LUNCH BOX 800ML"/>
        <s v="GREAVY LADLE MED"/>
        <s v="ROUND LASER PLATE 1"/>
        <s v="ROUND LASER PLATE 6"/>
        <s v="ROUND LASER PLATE 7"/>
        <s v="26G RICE PLATE MIRROR 8"/>
        <s v="LASER SQUARE PLATE 4"/>
        <s v="SS SQUARE PLATE 2"/>
        <s v="SO TWINKLE BASKET BIG"/>
        <s v="SO 250 9 PARTITION CLEAR TOP"/>
        <s v="PRISM BOTTLE 1000ML PET"/>
        <s v="STAR CONICAL STRAINER-6"/>
        <s v="RM SQUARE BOWL-6.0"/>
        <s v="RM BEEDING-AMERICAN HANDI-0"/>
        <s v="RM BEEDING-AMERICAN HANDI-1"/>
        <s v="KADAI BIG"/>
        <s v="APPACHETTY SPL"/>
        <s v="CONCAVE TAWA"/>
        <s v="TAWA BIG"/>
        <s v="4MM TAWA"/>
        <s v="5MM TAWA"/>
        <s v="KE PANAI-MADRASI SILVER-2"/>
        <s v="SS IDLY PANAI JUMBO 24"/>
        <s v="MP TONG MED"/>
        <s v="SOMNY SML CRPT TUMBLER CM"/>
        <s v="ALU COLOUR KADAI -9"/>
        <s v="PHOOL BAHARI JHADOO 7D"/>
        <s v="KOZHU FLOUR 500GM (MOULD FREE)"/>
        <s v="ALU ANOD SIPPLE-7"/>
        <s v="ALU ANOD SIPPLE-9"/>
        <s v="ALU ANOD SIPPLE-10"/>
        <s v="PREETHI SMALL MID NIGHT BLACK"/>
        <s v="TOOTHPICK LIGHTER"/>
        <s v="ACE FLIP 500ML"/>
        <s v="OSCAR BOTTLE 1000ML PET"/>
        <s v="I MOP YELLOW REFEL"/>
        <s v="4PIN SINGLE SS HANGER"/>
        <s v="FOOT SCRAB 996-2"/>
        <s v="S/W TIRUPUR HANDI 4"/>
        <s v="P6313 D.PLATE 11 PRINT"/>
        <s v="SS NEXA STEAMER 6 IDLY"/>
        <s v="SS NEXA STEAMER 14 IDLY"/>
        <s v="BEEDING MADRAS KHUMCHA-12"/>
        <s v="GEBI 109-MICROFIBER TWIST MOP (449)"/>
        <s v="IMPRESS-DESSERT SPOON (CARD)"/>
        <s v="MP TONG-GRIP-MEDIUM"/>
        <s v="26G HANDI-KOZHAMBU SILVER-10"/>
        <s v="26G HANDI-KOZHAMBU SILVER-12"/>
        <s v="26G HANDI-KOZHAMBU SILVER-13"/>
        <s v="26G HANDI-KOZHAMBU SILVER-14"/>
        <s v="SQUARE DABBA-2"/>
        <s v="CHAIR 20001"/>
        <s v="SO VIVA RACK 4 BIG"/>
        <s v="SEAMA MONARCH 750ML SIPPER"/>
        <s v="RVS KARAIKUDI PARAI 1"/>
        <s v="RVS STAR AMAR DEEP 2"/>
        <s v="RVS PANDEEP SPL 3"/>
        <s v="RVS LAXMI KUBER DEEP STAND 1"/>
        <s v="RVS KUBER DEEP 2"/>
        <s v="RVS KUBER DEEP STAND 1"/>
        <s v="RVS NEW KASI MURGA 8"/>
        <s v="SHIVARCH PEPER  ROUND 100"/>
        <s v="SHIVARCH BADS PEPER PEKT"/>
        <s v="RVS BELGIUM DABI 2"/>
        <s v="RVS ICC URLI 6"/>
        <s v="RVS ICC URLI 7"/>
        <s v="THUJA MEDIUM 1 7_2 FEET"/>
        <s v="IRON APPACHATTY"/>
        <s v="RVS SUPER GOLD KAMACHI"/>
        <s v="RVS GODAWARI GUNDU 1"/>
        <s v="RVS ICC GUNDU 15"/>
        <s v="RVS CHIPPLE 8"/>
        <s v="KH BALL GAME ROUND 3"/>
        <s v="KH BOWL 4"/>
        <s v="KH BOWL 5"/>
        <s v="KH 1ST MORMATHU BIG"/>
        <s v="TIFFANY BOROGLASS JAR 600ML"/>
        <s v="SS IDLY PANAI MEDIUM SPL 13"/>
        <s v="SOMNY NAPKIN HOLDER"/>
        <s v="RM 20G-MATAR GUNDU HANDI-8"/>
        <s v="UP SLIDING BRUSH MEDIUM"/>
        <s v="YSJSK-3800 SHORT GLASS"/>
        <s v="DOUBLE HOCKEY BRUSH ECO"/>
        <s v="LM ALU HARD ANO HANDI LIGHT12"/>
        <s v="SHIVARCH WOODEN BADS PEKT"/>
        <s v="BILL BOX 3 LAIN"/>
        <s v="PYRAMID FLIP 1000ML"/>
        <s v="DUST CLEAN BIG (WITH CRIPPER)"/>
        <s v="JSK DUSTER BIG DUSTPAN (GRIPPER)"/>
        <s v="FOOT SCRAB 992-4"/>
        <s v="FOOT SCRAB 996-1"/>
        <s v="3526-SLIM STEEL LUNCH BOX"/>
        <s v="KE SS 26G LASER SAUCEPAN 5"/>
        <s v="KE 22G SAUCEPAN-BEED MIRROR-2"/>
        <s v="KE 22G SAUCEPAN-BEED MIRROR-3"/>
        <s v="KE 22G SAUCEPAN-BEED MIRROR-4"/>
        <s v="22G SAUCEPAN-BEED, MIRROR-5"/>
        <s v="KE SS 26G DINNER VATI-1"/>
        <s v="SLIDING BRUSH SMALL"/>
        <s v="CHOPPING BOARD MEDIUM"/>
        <s v="RVS BRASS KARANDI 1"/>
        <s v="SOMNY FLASK MILK MUG"/>
        <s v="KE SLEEK MASALA DABBA-13"/>
        <s v="XL CLOTH CLIPS 12PCS"/>
        <s v="RKML3003 FLOOR WIPER 12 PREMIUM (195)"/>
        <s v="RKML2051 CLOTH BRUSH MINI LITE (70)"/>
        <s v="RKML2004 ROUND TOILET BRUSH WITH CONTAINER PRE (230)"/>
        <s v="KE MATT COLOR DABBA 8"/>
        <s v="KE LASER DABBA-14"/>
        <s v="RATAN-FROSTY MUG 1500ML SCOTTISH PRINT"/>
        <s v="RATAN-MINI MARINA TRAY NEW COLOR"/>
        <s v="CN SCISSOR AIKA 130"/>
        <s v="CN KNIFE COLOUR SHEET"/>
        <s v="CN TOOLS JK-6032"/>
        <s v="ZB78 TEA CUP"/>
        <s v="RP FASION PLUS CLIP"/>
        <s v="MI 300ML PLASTIC BOTTLE"/>
        <s v="KE 20G HANDI-LANGADI MIRROR-5"/>
        <s v="OPENER PM-981 SI"/>
        <s v="BUCKET 161 PLASTIC HANDLE"/>
        <s v="MAGNITE DUST BIN 9 OPAQUE"/>
        <s v="MAGNITE TUB 20 OPAQUE"/>
        <s v="VEGA JUG DELUXE"/>
        <s v="RKML2001 ROUND TOILET BRUSH LITE(120)"/>
        <s v="RKML2014 SINGLE HOCKEY OVAL PREMUIM(125)"/>
        <s v="RKML3042 PLASTIC KHARATA PREMIUM(170)"/>
        <s v="ULTRA MUG-1"/>
        <s v="KH LAMINATION MICA CHAKLA 9"/>
        <s v="RKML3002 FLOOR ANGLE WIPER LITE (205)"/>
        <s v="RATAN-EZEE LOCK CONTAINER NO.70 300ML FLORA PRINT"/>
        <s v="KOLORR-CLASSIC PET JAR 50"/>
        <s v="KOLORR-CLASSIC PET JAR 200"/>
        <s v="KOLORR-TOPAZ CONTAINER NO.2 4PCS SET"/>
        <s v="KOLORR-PEARL CONTAINER NO.2 4PCS SET"/>
        <s v="REX GANJ 20G 9"/>
        <s v="FRIDGE BAG 12PC 2604-J(2109)"/>
        <s v="24G-MELODY HALF DABBA-5"/>
        <s v="24G-MELODY HALF DABBA-6"/>
        <s v="SI CLEANING CLOTH 5697-J(1063)"/>
        <s v="SI GARDEN WATERPIPE 8209K(6795)"/>
        <s v="SI SEAL BAG 15PC 7124K(3121)"/>
        <s v="RAVE MUG"/>
        <s v="KNIGHT MUG"/>
        <s v="KOLORR-ROYAL HOLDER ROUND"/>
        <s v="KOLORR-CHESS  BOTTLE 500ML"/>
        <s v="BABY FRYPAN 16G 16CM"/>
        <s v="PL BABY SAUCE 16G 10CM"/>
        <s v="KE MATT COLOR DABBA 9"/>
        <s v="KE C.P DABBA 9"/>
        <s v="KE RUSSIAN TOPE 14"/>
        <s v="PREETHI MOTO PLUS CHOPPER-900ML"/>
        <s v="KOLORR-CHESS  BOTTLE 1000ML"/>
        <s v="YERA TS7RB SAKURE RED(6PCPKG)"/>
        <s v="KH FANCY DOI SMALL"/>
        <s v="PASTA RED /WHITE (MEDIUM)"/>
        <s v="SHIVARCH 200ROUND WOOD"/>
        <s v="SHIP SS DD 12 DABBA"/>
        <s v="KIRSITE BOTTLE OPENER"/>
        <s v="BOTTLE OPENER 002"/>
        <s v="SUPER PEDAL BIN-8 PRINTED"/>
        <s v="MP PENCIL POUCH NEW 0701700"/>
        <s v="RM 20 GAUGE MYSORE TOPE W/LID-1"/>
        <s v="KT MANAI REC 3*2"/>
        <s v="RATAN-GLORIA 19LTR TUB"/>
        <s v="RATAN-PREMIA BUCKET 5LTR"/>
        <s v="RATAN-GLORY BASKET NO.103 NEW COLOR"/>
        <s v="RATAN-GLORY BASKET NO.102 NEW COLOR"/>
        <s v="KOLORR-FLEXI TRAY SMALL"/>
        <s v="KOLORR-FLEXI TRAY LARGE"/>
        <s v="B447-SQ BOWL 6"/>
        <s v="SPOTZERO SINGLE SIDE TOILET BRUSH"/>
        <s v="SPOTZERO TOILET BRUSH OVAL"/>
        <s v="AGAL VILAKU FREE DEEPAM"/>
        <s v="ANJALI SPROUT DIET SUPER  SINGLE (SM04)"/>
        <s v="ELE-SS-BASKET STRAINER-11"/>
        <s v="SWIFT-SS LADDLE PIPE HANDLE"/>
        <s v="MODI LOOSE KG"/>
        <s v="RM JSLN COIL VISTARA DABBA-1"/>
        <s v="RM JSLN COIL MASALA DABBA-3"/>
        <s v="RM JSLN COIL MASALA DABBA-6"/>
        <s v="MA SS56-4 CAR SS BIG PLATE DLX"/>
        <s v="KOLORR-GLIDE BOTTLE 750ML"/>
        <s v="SEAMA STEEL MONDO CLR 1400ML"/>
        <s v="LYRA PTML475 TUM"/>
        <s v="700ML SS PRIDE RGL COMPACT LUNCH(2111-C2103)"/>
        <s v="RD 1/2 POUND JAR"/>
        <s v="GOOD DAY JERRY 600ML"/>
        <s v="PEXPO CHICO 750ML"/>
        <s v="AUTOMATIC FLIP OIL BOTTLE 500ML"/>
        <s v="KE KARAIKUDI ADUK 9"/>
        <s v="KE KARAIKUDI ADUK 10"/>
        <s v="KE KARAIKUDI ADUK 11"/>
        <s v="KE KARAIKUDI ADUK 13"/>
        <s v="KE KARAIKUDI ADUK 14"/>
        <s v="KE SB TOPE 7"/>
        <s v="KE SS 20G BABY SAUCEPAN-MIRROR-4"/>
        <s v="KE S/W SAUCEPAN-11"/>
        <s v="SI HAIROIL BOT 1432K(5892)"/>
        <s v="NM SHREEJI-PLUS LADDLE-4"/>
        <s v="NM SHREEJI-PLUS PAN-4"/>
        <s v="HAMILTON SOLID CLEAN UP BUCKET15"/>
        <s v="HAMILTON DUPLEX PEDAL BIN12"/>
        <s v="HAMILTON DUPLEX PEDAL BIN7"/>
        <s v="MAPLE BASKET 11"/>
        <s v="VIRTUE ATLANTIS SS BOTTLE 600ML"/>
        <s v="RP J/P ZARA WATER JUG-2200"/>
        <s v="SI GARDEN SPRAY PL6916-J(3872)"/>
        <s v="SI CLEAN CLOTH 8461-K (6703)"/>
        <s v="SI CLEAN CLOTH 8466-K (6706)"/>
        <s v="SI CLEAN CLOTH 8465-K (6705)"/>
        <s v="SI CLEAN CLOTH 8462-K (6704)"/>
        <s v="SI CLEAN CLOTH 8464-K (6766)"/>
        <s v="SI CLEAN CLOTH 5PC 9515-J (4444)"/>
        <s v="SI 4332 CLEAN CLOTH 121K (5307)"/>
        <s v="RVS KAMAL STAND 00"/>
        <s v="RVS ICC AGAL NO 1"/>
        <s v="SI BAKING PAPER 8509-K(6823)"/>
        <s v="SI PEELER SS 7276-K (6804)"/>
        <s v="SI SCISSOR G 1156K (5284)"/>
        <s v="SI GLASS JAR (W)8798-K (6743)"/>
        <s v="SI GLASS JAR (W)8797-K (6742)"/>
        <s v="SI GLASS JAR (W)8796-K (6741)"/>
        <s v="SI SI GLASS TEA POT 3746K(6098)"/>
        <s v="JFKM-7738 JASMINE PASTA SERVER"/>
        <s v="SIGNORAWARE AQUA DROP WATER BOTTLE 500ML (440)"/>
        <s v="JFCM-9330 TESCOMA 6PCS SALAD SPOON"/>
        <s v="YERA B6DF GLORIA BOWL 6PCS PKG"/>
        <s v="ALU POLISH APPLE KADAI-6"/>
        <s v="BLACK STRAIGHT SMALL"/>
        <s v="HARD ROUND SMALL"/>
        <s v="HARD POINT SMALL"/>
        <s v="HARD ANGLE BIG"/>
        <s v="MA WOODEN SPECULLA"/>
        <s v="RAM TAILORING TAPE BIG"/>
        <s v="RAM STICKER A/5"/>
        <s v="RAM PUPPY STICKER"/>
        <s v="RAM STICKER BIRDS"/>
        <s v="RAM STICKER PEACOOK"/>
        <s v="RAM STICKER BUTTERFLY"/>
        <s v="RAM STONE STICKER NO.1"/>
        <s v="RAM STONE STICKER NO.6"/>
        <s v="RM KITCHEN KNIFE 2231 4INCH"/>
        <s v="JSM PL BOTTLE SMALL"/>
        <s v="BS SS OVEL RICE PANJA NO.4"/>
        <s v="BS SS PAYAL PLT SIZE10"/>
        <s v="BS SS FANCY PARATH NO12"/>
        <s v="BS SS DOT CIKU BOWL5.5"/>
        <s v="BS SS CHOCLATE BOWL SIZE-5.5"/>
        <s v="BS SS PLAIN KATORI SIZE5.5"/>
        <s v="BS SS MUKTA VATI SIZE6"/>
        <s v="NM NATRAJ ALOO MODAK WHITE3"/>
        <s v="ALU ANOD SOUP PLATE-10"/>
        <s v="SI COMB 6613-K (6839)"/>
        <s v="SI 9134K WATER BOTTLE SS (6695)"/>
        <s v="SI COMB 6614-K(6840)"/>
        <s v="SI CHOCOLATE MOULD 4581-J(732)"/>
        <s v="RM GARUDA KHUMCHA-13"/>
        <s v="RM GARUDA KHUMCHA-14"/>
        <s v="RM BEEDING U TOPE-2"/>
        <s v="RM COIL DIAMOND DABBA-4"/>
        <s v="RM WATER JUG STRAWBERRY BIG"/>
        <s v="GRAVY POT MEDIUM (223)"/>
        <s v="GEM RAJESH TRIPLY KADAI WITH LID-18"/>
        <s v="SI 1265 ERASER (30) 6398-K (6464)"/>
        <s v="SI COLOR PENCIL 5048K(6390)"/>
        <s v="SI PAINT BRUSH 5958-J(5202)"/>
        <s v="SI PAINT BRUSH 5066-J(6761)"/>
        <s v="SI STICKER HY 8665-K(4761)"/>
        <s v="SI COMB 6618-K (6841)"/>
        <s v="SI BASKET SS 22CM 7691S(1417)"/>
        <s v="ROUND FULL PLATE 11"/>
        <s v="ROUND QUAT PLATE 8"/>
        <s v="MILK MUG 325ML"/>
        <s v="STACKABLE 320ML GLOSSY"/>
        <s v="CN CALCUATOR CT-600JS"/>
        <s v="CN CALCULATOR CT-350MS"/>
        <s v="CN CALCULATOR CT-512GST"/>
        <s v="GRIP 550ML BOTTLE"/>
        <s v="BAKE MATE 2000ML RET"/>
        <s v="FRESH NANO 150ML SQ"/>
        <s v="GLASS N GLASS 400ML RO"/>
        <s v="STOREMAX ROUND 1100ML"/>
        <s v="GLASS N GLASS 1370ML RET"/>
        <s v="RM PORTABLE CUP WATER BOTTLE"/>
        <s v="SAT HYPERMAX VARIENT FILE F/S NO.HM920"/>
        <s v="ALU ANOD SOUP PLATE-11"/>
        <s v="KT JEWELBOX 1"/>
        <s v="SAT CLAY NO.3209"/>
        <s v="SAT PAPER CUTTER BIG ICON"/>
        <s v="SAT PAPER PUSH PIN"/>
        <s v="SAT HYPERMAX EXE CHAIN BAG 20L B/4 NO.HM1501"/>
        <s v="KH JAAR ACACIA (B)"/>
        <s v="KH 10*6 PANDAN BOX"/>
        <s v="KH 8*5 PAANDAN BOX D1"/>
        <s v="SAT HYPERMAX DISPLY FILE 10L F/S NO.HM322"/>
        <s v="SAT KHYATI COLOR MIX PLATE FLOVER BIG A034"/>
        <s v="SAT BELL ZEM CLIP 35MM"/>
        <s v="SAT CRAFT DECORATION STICK SADA SMALL"/>
        <s v="SAT CRAFT DECORATION STICK SADA BIG"/>
        <s v="SAT PAPER BAG NO12*10 001900"/>
        <s v="SAT HYPERMAX RING FILE NEON A/4 HM811"/>
        <s v="SAT HYPERMAX CHAIN+TIMEX 10L F/S HM315"/>
        <s v="SAT HYPERMAX VARIENT FILE F/S NO.HM820"/>
        <s v="SAT PAPER BAG 10*14"/>
        <s v="BOOK FORD 500 ACTIVITIES ENGLISH"/>
        <s v="BOOK FORD DRAGONS COLORING BOOK"/>
        <s v="BOOK FORD KIDS BOOK OF MAZES"/>
        <s v="BOOK FORD FUN WITH COPY COLORING"/>
        <s v="BOOK FORD FILL COLOR IN NUMBERS"/>
        <s v="BOOK FORD COPY COLORING WITH CARYONS"/>
        <s v="BOOK FORD SUPER CUTE 3IN1 COPY COLOR"/>
        <s v="BOOK FORD CELEBRATION COPY COLORING"/>
        <s v="BOOK FORD TRACHING WORK BOOK"/>
        <s v="FIGO 30CM SCALE"/>
        <s v="FIGO TEDDY STUDENT SCISSOR"/>
        <s v="PANAI PARUPPU SILVEL-3"/>
        <s v="SS UTENSILS SB PANAI GODAVARI GUNDU-3"/>
        <s v="SS UTENSILS SB PANAI GODAVARI GUNDU-4"/>
        <s v="SS UTENSILS SB PANAI TIRPUR HANDI-3"/>
        <s v="GI 6PIN SS HANGER CHINNA"/>
        <s v="KE 20G SS TOPE-9"/>
        <s v="KE RONUD SPILL PROOF LUNCH BOX BIG-2TIER"/>
        <s v="KH 1ST PANIYARAM STICK"/>
        <s v="KE TOMATTO DABBA-3"/>
        <s v="RAM SPIRROW STENCIL"/>
        <s v="RAM SHAPE STENCIL"/>
        <s v="RAM STAR STICKER BIG"/>
        <s v="AM SMALL DABBA BEDEING2"/>
        <s v="AM ST PAVALI 14"/>
        <s v="AM LASER PLATE OVAL COCOCDA1"/>
        <s v="AM LASER CAKE TRAY MMI1"/>
        <s v="SI NOTE BOOK 8700-K(6681)"/>
        <s v="NM ZAZO-INTERCHANGABLE CHALNI-9"/>
        <s v="ELEPHANT SS WHISK 8"/>
        <s v="ELEPHANT SS WHISK 9"/>
        <s v="NIVIA SS WHISK 0"/>
        <s v="N.M NIVIA SS CLIP REGULAR"/>
        <s v="AT CHOPPING BOARD 034 (WHITE)"/>
        <s v="SHIVARCH ROUND WOODAN 100"/>
        <s v="ALU TAWA SPL-12"/>
        <s v="SQUARE RELIANCE POT-3"/>
        <s v="SQUARE CHOCOLATE DABBA-1"/>
        <s v="SS TAM POT-3"/>
        <s v="SS TAM POT-4"/>
        <s v="SS 26G POORI DABBA-3"/>
        <s v="KHOKHA BOX 01"/>
        <s v="PLASTIC GOLD PLATE NO 022"/>
        <s v="PLASTIC GOLD PLATE NO 032"/>
        <s v="HEAD MASSAGER HEAVY"/>
        <s v="RM 200ML INDULEKH OIL BOTTLE"/>
        <s v="STEEL DOBUL HANDLE FRYPAN 9"/>
        <s v="TWISTER PACKING  3PCS SET"/>
        <s v="MM PREETHI KRYSTAL 1000ML FLASK"/>
        <s v="REX MADARASI LOTA NO.1"/>
        <s v="REX CHINNAI BARNI NO.3"/>
        <s v="REX MORCHAMBU NO.1"/>
        <s v="REX MORCHAMBU NO.2"/>
        <s v="REX MORCHAMBU NO.3"/>
        <s v="BOTTAM LINE SMALL DABBA NO.3"/>
        <s v="PIPE ROUND TRAY KADAI SMALL"/>
        <s v="AH MICROSUN 9 PLAT STAND"/>
        <s v="KOHE KNIVES &amp; PEELERS 1102"/>
        <s v="NM DIGNITY WALL HOOK 4"/>
        <s v="EXE STEEL SMALL LB 3503"/>
        <s v="3517CLASSIC SMALL STEEL LB"/>
        <s v="VS SMART SPL COMBO POT 3 IN 1- TRIPLY BASE"/>
        <s v="SS UTENSILS PCS MATT LASER SPINNING DABBA MNO 12"/>
        <s v="SS UTEN PCS MATT LASER SPINNING DABBA NO.13"/>
        <s v="SS UTENSILS PCS MATT LASER SPINNING NO.18"/>
        <s v="SS UTEN PCS S/S SPINNING DABBA NO.10"/>
        <s v="SS UTEN PCS S/S SPINNING DABBA NO.12"/>
        <s v="SS UTEN PCS S/S SPINNING DABBA NO.13"/>
        <s v="SS UTEN PCS S/S SPINNING DABBA NO.14"/>
        <s v="SS UTENSILS PCS S/S SPINNING DABBA NO.17"/>
        <s v="SHOWER APPLE DABBA"/>
        <s v="SB MIRACLE STEAM IDLY -12"/>
        <s v="SMART RICE STRAINER CUM COOK POT - 6 LTR"/>
        <s v="KH 7 KATORI SPICE BOX"/>
        <s v="IDLY PANAI 18"/>
        <s v="SUN SM SPOON HDR HALF ROUND-3"/>
        <s v="NM  MAZDA SS SLIM POURER -350"/>
        <s v="NM MAZDA BEAUTY OIL POURE 350"/>
        <s v="NM EXCEL GAS LIGHTER BLACK EDITION"/>
        <s v="RP TEDDY"/>
        <s v="RP SNAPPY [SMALL]"/>
        <s v="RP CALIBER"/>
        <s v="RM CB URLI 1"/>
        <s v="SA PS-47 STATIONERY PENCIL BOX"/>
        <s v="SA PS-110 STATIONARY PENCIL BOX WITH PENCIL"/>
        <s v="SI 7466-K WATER BOTTLE SS(6540)"/>
        <s v="SI 7468-K WATER BOTTLE(6529)"/>
        <s v="PS-140 STATIONARY CORRECTION PEN"/>
        <s v="PS-141 STATIONARY ROLER PEN"/>
        <s v="PS-142 STATIONARY ROLER PEN"/>
        <s v="PS-588 TRANPARENT CELLO TAPE"/>
        <s v="PS-534 KITCHEN SELF MAT"/>
        <s v="SI SCISSOR S5832(2310)233"/>
        <s v="SI HOOK 9PC K9918 (7020)252"/>
        <s v="SEAMA STEEL NIKI S1 CLR 400ML"/>
        <s v="SEAMA STEEL NIKI S1 CLR-600ML"/>
        <s v="SEAMA STEEL NIKI S1 CLR-750ML"/>
        <s v="SA PS-344 KITCHEN CLENING CLOTH"/>
        <s v="NM PREETHI SS WATER BOTTLE LEAN 1000 ML"/>
        <s v="NM PREETHI SS WATER BOTTLE RUSH 1000ML"/>
        <s v="VS SB SMART AL L ONE 4.7 LTR"/>
        <s v="PNB LADDLE LEO NO 6"/>
        <s v="PS-93 COFFE MAKER POT"/>
        <s v="PS-97 EGG BEATER"/>
        <s v="PS-98 MEASURING CUP"/>
        <s v="PS-154 CHPOSTICKS"/>
        <s v="PS-155 BAMBOO COASTERS"/>
        <s v="PS-156 KITCHEN HEAT PAD"/>
        <s v="PS-157 KITCHEN HEAT PAD"/>
        <s v="PS-161 KITCHEN HEAT PAD"/>
        <s v="PS-202 COTTON EAR BUDS"/>
        <s v="PS-203 COTTON EAR BUDS"/>
        <s v="PS-210 COTTON EAR BUDS"/>
        <s v="PS-280 DRINKING GLASS"/>
        <s v="PS-544 DISH WASH SCRUBBER"/>
        <s v="PLATINA -2 LUNCH BOX"/>
        <s v="ENSIS PURI DABBA 10''"/>
        <s v="MASTERCOOL ROUND PET CURVE BOTTLE"/>
        <s v="COOL FUN 400ML W/B"/>
        <s v="KIA 1000 ML W/B"/>
        <s v="KOHEMNUL CHOPER CR-400/B"/>
        <s v="KOHE GAS LIGHTER LR-62"/>
        <s v="0.7MM GRIP PRO PENCIL"/>
        <s v="ME KABEE NAIL CLIPPERS"/>
        <s v="ME BELL NAIL CLIPPERS SMALL"/>
        <s v="ME BELL NAIL CLIPPER BIG"/>
        <s v="ME BELL NAIL CLIPPERS"/>
        <s v="PS- 111 STATIONARY FILE FOLDER"/>
        <s v="PS-112 STATIONARY FILE FOLDER"/>
        <s v="PS- 119 STATIONARY PENCIL POUCH"/>
        <s v="PS-293 COFFEE CUP"/>
        <s v="PS-295 COFFEE CUP"/>
        <s v="PS-296 COFFEE CUP"/>
        <s v="PS-298 COFFEE CUP"/>
        <s v="PS-299 COFFEE CUP"/>
        <s v="PS-300 COFFEE CUP"/>
        <s v="PS-301 COFFEE CUP"/>
        <s v="PS-303 COFFEE CUP"/>
        <s v="PS-304 COFFEE CUP"/>
        <s v="PS-305 COFFEE CUP"/>
        <s v="PS-306 COFFEE CUP"/>
        <s v="PS-307 COFFEE CUP"/>
        <s v="PS-308 COFFEE CUP"/>
        <s v="PS-348 KITCHEN SCOURING PAD"/>
        <s v="PS-349 KITCHEN SCOURING PAD"/>
        <s v="PS-350 KITCHEN SCOURING PAD"/>
        <s v="PS-351 KITCHEN SCOURING PAD"/>
        <s v="PS-352 KITCHEN SCOURING PAD"/>
        <s v="PS-353 KITCHEN SCOURING PAD"/>
        <s v="PS-357 CAR DUSTER"/>
        <s v="PS- 361 SCREWDRIVERS TOOLS0"/>
        <s v="PS-365 KEYBOARDS CLEANING BRUSH"/>
        <s v="PS-366 KEYBOARDS CLEANING BRUSH"/>
        <s v="PS-367 MEDICINE ORGANIZER CASE"/>
        <s v="PS-368 MEDICINE ORGANIZER CASE"/>
        <s v="PS-372 OIL BRUSH"/>
        <s v="PS-374 WASHING LAUNDRY BALLS"/>
        <s v="PS-375 OIL BRUSH"/>
        <s v="PS-376 OIL BRUSH"/>
        <s v="PS-378 OIL BRUSH"/>
        <s v="PS-380 CLOTH CLIP"/>
        <s v="PS-383 CLOTH CLIP"/>
        <s v="PS-386 CLOTH CLIP"/>
        <s v="PS-388 CLOTH CLIP0"/>
        <s v="PS-401 FOLDABLE STOOL"/>
        <s v="PS-411 CLOTH ROPE"/>
        <s v="PS-414 SINK FILTER"/>
        <s v="PS-423 AIRTIGHT DEALING CLIP"/>
        <s v="PS-427 WASING MACHINE NON SLIP MAT"/>
        <s v="PS-428 SCREDRIVERS TOOLS"/>
        <s v="PS-431 HAND JUICER"/>
        <s v="PS-494 BATH LOOFAH SCRUBBER"/>
        <s v="PS-495 BATH LOOFAH SCRUBBER"/>
        <s v="PS-499 BATH LOOFAH SCRUBBER"/>
        <s v="PS-500 BATH LOOFAH SCRUBBER0"/>
        <s v="PS-501 BATH LOOFAH SCRUBBER"/>
        <s v="SONA BOTTLE CL B RING TYPE"/>
        <s v="SONA BOTTLE CL BRING TYBE SPE"/>
        <s v="SONA BOTTLE CL RING TYPE BRUSH"/>
        <s v="SONA BOTTLE RING TYPE WOODE"/>
        <s v="SONA LAVATTORY BRUSH 2500"/>
        <s v="SONA LAVATTORY BRUSH 6600"/>
        <s v="SONA LAVATTORY BRUSH 7700"/>
        <s v="SONA LAVATTORY BRUSH 7700 DEP"/>
        <s v="SONA LAVATTORY BRUSH"/>
        <s v="PS-628 JUICE JAR"/>
        <s v="PS- 399 FOLDBLE STOOL"/>
        <s v="PS-464 WALL HOOK"/>
        <s v="PS-465 WALL HOOK"/>
        <s v="PS-469 WALL HOOK"/>
        <s v="PS-470 SPRAY BOTTLE"/>
        <s v="PS-477 SOAP BOX"/>
        <s v="PS-481 EGG BEATER"/>
        <s v="PS-482 SINK BRUSH"/>
        <s v="PS-485 SPRAY BOTTLE"/>
        <s v="PS-523 FLOOR MAT"/>
        <s v="PS-594 KITCHEN KNIFE"/>
        <s v="PS-595 KITCHEN KNIFE"/>
        <s v="PS-596 KITCHEN KNIFE"/>
        <s v="PS-597 KITCHEN KNIFE"/>
        <s v="PS-598 KITCHEN KNIFE"/>
        <s v="PS-599 KITCHEN KNIFE"/>
        <s v="PS-600 KITCHEN KNIFE"/>
        <s v="PS-601 KITCHEN KNIFE"/>
        <s v="PS-608 KITCHEN SCISSOR"/>
        <s v="PS- 618 KITCHEN GRATER"/>
        <s v="PS- 619 KITCHEN GRATER"/>
        <s v="PS- 620 KITCHEN GRATER"/>
        <s v="PS-667 LUGGAGE STRAPES"/>
        <s v="PS-442 HOOK"/>
        <s v="PS-654 PADLOCK"/>
        <s v="PS-655 PADLOCK"/>
        <s v="PS-656 PUSH PADLOCK"/>
        <s v="PS-659 PUSH PADLOCK"/>
        <s v="PS-661 PADLOCK"/>
        <s v="PS-665 PADLOCK"/>
        <s v="PS-548 STORAGE CONTAINER"/>
        <s v="PS-552 STORAGE CONTAINER"/>
        <s v="PS-553 STORAGE CONTAINER"/>
        <s v="PS-554 STORAGE CONTAINER"/>
        <s v="PS-555 STORAGE CONTAINER"/>
        <s v="PS-558 STORAGE CONTAINER"/>
        <s v="PS-559 STORAGE CONTAINER"/>
        <s v="PS-560 MILK BOTTLE"/>
        <s v="PS-561 OIL BOTTLE"/>
        <s v="PS-562 JAR WITH AIRTIGHT STRAW"/>
        <s v="PS-563 JAR WITH AIRTIGHT STRAW"/>
        <s v="PS-564 JAR WITH AIRTIGHT STRAW"/>
        <s v="PS-629 SKIMM"/>
        <s v="PS-630 SKIMMER"/>
        <s v="PS-632 SKIMMER"/>
        <s v="PS-636 SS ROUND COLLANDAR"/>
        <s v="PS-638 OIL STRAINER"/>
        <s v="PS-640 OIL STRAINER"/>
        <s v="PS-641 SQUARE NET COLLANDER"/>
        <s v="PS-643 CHIPSER"/>
        <s v="PS-644 CHIPSER"/>
        <s v="PS-645 FOOD COVER"/>
        <s v="PS-647 KITCHEN KNIFE SHARPNER"/>
        <s v="LMSHS3020-BAMBOO CUTTING BOARD"/>
        <s v="LMSHS3222-BAMBOO CUTTING BOARD"/>
        <s v="BAF3020-BAMBOO CUTING BOARD"/>
        <s v="BAF3222-BAMBOO CUTING BOARD"/>
        <s v="BAF3424-BAMBOO CUTING BOARD"/>
        <s v="PS- 143 PLASTIC VEG BOX FOO D COVER000"/>
        <s v="MM PREETHI TEA SPOON (IMPERIAL)14G"/>
        <s v="MB 780ML SUSTAIN HOT LUNCH MINI(1217-C2110)"/>
        <s v="SS CLIPPY PASSION 4.0H (2124-0174)"/>
        <s v="SS APOPT PASSION 4.0H (2124-0167)"/>
        <s v="SS PASSION 5.0H 0168"/>
        <s v="SS ADOPT 2.6H (2124-0166)"/>
        <s v="1585 MI SS PRIDE BESTY STEEL -C895"/>
        <s v="DIAMOND TRIPLY KADAI 22CM"/>
        <s v="DAIMOND CAST IRON DOSA TAWA"/>
        <s v="PARAS HOT LINES 1000ML"/>
        <s v="JOYO KNIT LAUNDRY BASKET"/>
        <s v="ME MOP TWIST ATO COLOR"/>
        <s v="HOSE JOINTER"/>
        <s v="ME HOSE JOINTER WHITE"/>
        <s v="WALL HANGER ESHU L/W 6 PIN"/>
        <s v="ROUND  CHATNI DAPPI NO 1"/>
        <s v="ROUND  CHATNI DAPPI NO 2"/>
        <s v="BENTO SS LID NO 1"/>
        <s v="BENTO SS LID NO 2"/>
        <s v="BENTO SS LID NO 3"/>
        <s v="SQUARI DAPPI NO 1"/>
        <s v="SQUARI DAPPI NO 2"/>
        <s v="SQUARI DAPPI NO 3"/>
        <s v="SQUARE DAPPI NO 4"/>
        <s v="DOUBLE DEEP DAPPI NO 1"/>
        <s v="DOUBLE DEEP DAPPI NO 2"/>
        <s v="DOUBLE DEEP DAPPI NO 3"/>
        <s v="DOUBLE DEEP DAPPI NO 4"/>
        <s v="BANTO SEE THROUGH NO 1"/>
        <s v="BENTO SEE THROUGH NO 3"/>
        <s v="SMART RICE STRAINER CUM COOK POT-4LTR"/>
        <s v="DAIMOND ISI ALU PRESSURE COOKER 3LTR"/>
        <s v="SS MIRACLE STEAM IDLY-12"/>
        <s v="BIO FRESH -90 (PLAIN)"/>
        <s v="REGAL DELUX BUCKET 18 LTR"/>
        <s v="SEAMA STORAGEBOX 3 PC COMBO FRESH CLR"/>
        <s v="0.5MM LAED PENCIL"/>
        <s v="0.7MM LAED PENCIL"/>
        <s v="INK PEN 7383"/>
        <s v="INK PEN 7309"/>
        <s v="INK PEN 7680"/>
        <s v="INK PEN 7681"/>
        <s v="INK PEN 7682"/>
        <s v="INK PEN R21"/>
        <s v="INK PEN 5502"/>
        <s v="INK PEN S-11"/>
        <s v="INK PEN 7116"/>
        <s v="INK PEN 6287"/>
        <s v="INK PEN 001"/>
        <s v="INK PEN 6116"/>
        <s v="INK PEN 3813A"/>
        <s v="INK PEN 3558"/>
        <s v="INK PEN 6325"/>
        <s v="INK PEN 3360"/>
        <s v="INK PEN 3528E"/>
        <s v="DRAWING SLATE LCD 10''"/>
        <s v="DRAWING SLATE LCD 12''"/>
        <s v="MEGIC BOOK BIG"/>
        <s v="PLASTIC CARD"/>
        <s v="ROOM DECOR STICKER FB"/>
        <s v="ROOM DECOR STICKER GL"/>
        <s v="NOTE BOOK 9748"/>
        <s v="NOTE BOOK 9725"/>
        <s v="NOTE BOOK 9718"/>
        <s v="NOTE BOOK 2125"/>
        <s v="NOTE BOOK 2118"/>
        <s v="NOTE BOOK 8800 A/4"/>
        <s v="NEON COLOR PEN 12 PC"/>
        <s v="SPARKLE STICKER A/4"/>
        <s v="BINDER CLIP 19MM COLOR (40 PCS)"/>
        <s v="MEGNET 8016"/>
        <s v="MEGNET 8011"/>
        <s v="DRAWING BOARD TK-703"/>
        <s v="DRAWING BOARD TK-2255"/>
        <s v="JSM 9PCS MAT HOOK"/>
        <s v="JSM HOOK SINGLE"/>
        <s v="JSM 2PCS MOP HOOK"/>
        <s v="JSM WASHING MACHINE STAND BUS"/>
        <s v="JSM PLASTIC SOAP BOX"/>
        <s v="JSM BRUSH HOLDER BIG"/>
        <s v="JSM KNIFE SHEET"/>
        <s v="JSM CLOTH BRUSH NO:2622"/>
        <s v="JSM CLOTH BRUSH NO:2611"/>
        <s v="JSM CLOTH BRUSH NO:988"/>
        <s v="JSM CLOTH BRUSH NO:9733"/>
        <s v="JSM ROLLING COMB"/>
        <s v="JSM KNIFE SHARPENER STONES 1"/>
        <s v="JSM KNIFE SHARPENER STONES 2"/>
        <s v="JSM KNIFE SHARPENER STONES 3"/>
        <s v="JSM STEEL SCRABBER 2 PC SET"/>
        <s v="JSM STEEL SCRABBER 3 PC SET"/>
        <s v="JSM STEEL SCRABBER 4 PC SET"/>
        <s v="JSM KITCHEN LIGHTER"/>
        <s v="JSM STEEL SPON STAND A"/>
        <s v="JSM STEEL SPON STAND B"/>
        <s v="JSM NAIL CUTTER NO;6605"/>
        <s v="JSM NAIL CUTTER NO:3002"/>
        <s v="JSM NAIL CUTTER"/>
        <s v="JSM SQURU HOOK"/>
        <s v="JSM ROLLING COMB A"/>
        <s v="JSM ROLLING COMB B"/>
        <s v="PR - FOLIP SS GT BP"/>
        <s v="PR - FOLIO SS GT FP"/>
        <s v="PR - VECTOR METALIC FP GT BLUE"/>
        <s v="PR- BETA NEO VX FP"/>
        <s v="GI STEEL GLASS NO:2"/>
        <s v="GI STEEL GLASS NO:3"/>
        <s v="GI STEEL GLASS NO:4"/>
        <s v="ME FREEMAN BASIK TABE 3 MTR"/>
        <s v="ME FREEMAN BASIK TABE 5 MTR"/>
        <s v="ME 10MTR GRAY MAGIC TAPE"/>
        <s v="ME DIAMOND WATER SHOWER"/>
        <s v="ME RIO FLEX WATER SHOWER"/>
        <s v="ME APEX PRESS N LOCK CONTAINER-450ML"/>
        <s v="ME APEX PRESS N LOCK CONTAINER-1400ML"/>
        <s v="ME LAUNDRY BAG NET (B)"/>
        <s v="ME PLASTIC HOOK S"/>
        <s v="ME PLASTIC S HOOK B"/>
        <s v="ME PLASTIC S HOOK M"/>
        <s v="ME BLUEFLY SS SEV SANCHA NO:8"/>
        <s v="ME HAND SOAP BOTTLE"/>
        <s v="MM DECOR 2000ML HOT BOX"/>
        <s v="MM PREETHI 260MM ULTIMA F/PAN"/>
        <s v="DELA COMBS"/>
        <s v="MASTER COOK PP 213"/>
        <s v="PIGEONSS VACUUM FLASK 1LTR&amp;WATER BOTTLE 900ML"/>
        <s v="ME CARE&amp;CARE CHOPING BOARD MEDIUM0"/>
        <s v="ME CARE&amp;CARE CHOPING BOARD  XXL NO 4"/>
        <s v="ME CARE&amp;CARE COUNDER TOP CHOPING BOARD XL"/>
        <s v="BUFFET MALABAR PARATHA 300GMS"/>
        <s v="BUFFET SWEET CORN 1KG"/>
        <s v="BUFFET VEGETABLE SPRING ROLL 200GM"/>
        <s v="BUUFET TANDOORI NAAN 340GMS"/>
        <s v="KALIMARK VIBRO PANNEER SODA 750ML"/>
        <s v="BUFFET BREADED FISH FILLET 350 GM"/>
        <s v="BUFFET CHICKEN HAM 200GMS"/>
        <s v="MCCAIN VEG BURGAR 360GMS"/>
        <s v="MOUNTAIN DEW 330ML"/>
        <s v="SUMERU CHICKEN COCKTAIL SAUSAGES 500GMS"/>
        <s v="SUMERU MALABAR PARATHA 1KG"/>
        <s v="SUMERU MALABAR PARATHA 300GMS"/>
        <s v="TROPICANA MIXED FRUIT 1LTR"/>
        <s v="TROPICANA ORANGE 1LTR"/>
        <s v="VENKYS CHICKEN COCKTAIL SAUSAGES 225GMS"/>
        <s v="VENKYS CHICKEN COCKTAIL SAUSAGES 500GM"/>
        <s v="VENKYS CHICKEN CUTLET 500GM"/>
        <s v="VENKYS CHICKEN SAUSAGES 300GMS"/>
        <s v="VENKYS CHICKEN SHEEK KABAB 500GM"/>
        <s v="AG PIN GEL PEN"/>
        <s v="AER CLICK COOL COMBI PACK"/>
        <s v="AER CLICK MUSK STARTER PLUS REFILL"/>
        <s v="CRAZY MOMENTS RED PARFUM 100ML"/>
        <s v="GOLDEN MAGNET 30ML"/>
        <s v="AIR WICK AEROSOL ROSE SAFFRON 245ML(BFP)"/>
        <s v="ALLOUT NIGHT MOSQUITO SPRAY 15ML"/>
        <s v="AMBI PUR CAR FRESHENER EXOTIC  JASMINE 7.5ML"/>
        <s v="AMBI PUR CAR PERFUME EX JASMINE 7.5ML REF"/>
        <s v="AMBI PUR VANNILA BOUQUET CAR REF+MACHINE 7.5ML"/>
        <s v="AMRUTHA PANCHAMRUTHA PRM INC STICKS 300GM"/>
        <s v="ARIEL COMPLETE 3KG POUCH"/>
        <s v="ARTLINE DUO COLOUR PENCILS 6S"/>
        <s v="ASWINI AMLA SHP 175ML"/>
        <s v="AXE DENIM TALK 300GM"/>
        <s v="AXE SHAVING CREAM DENIM 30GMS"/>
        <s v="BANJARAS AMLA POWDER 100GMS"/>
        <s v="BANJARAS HENNA 200GM"/>
        <s v="BANJARAS HIBISCUS POWDER 100GMS"/>
        <s v="BANJARAS METHI POWDER 100GM"/>
        <s v="BANJARAS ORANGE FACE WASH 50ML"/>
        <s v="BANJARAS SHIKAKAI POWDER 100GMS"/>
        <s v="BELLA HAPPY DIAPER XS 24S"/>
        <s v="BIOTIQUE CARROT BODY  OIL 120ML"/>
        <s v="BIOTIQUE PISTACHIO FP 50GM"/>
        <s v="BIOTIQUE MILK FACK PACK 50GM"/>
        <s v="BIOTIQUE PEACH PEEL-OFF MASK 50GM"/>
        <s v="BIOTIQUE PINEAPPLE OIL CONTROL FW 200ML"/>
        <s v="AITELI GRACE CAR FRESHNER"/>
        <s v="BIOTIQUE GREEN APPLE SHAMPOO 180ML"/>
        <s v="BIOTIQUE HENNA LEAF SHAMPOO 180ML"/>
        <s v="BIOTIQUE GREEN APPLE SHAMPOO 120ML"/>
        <s v="BIOTIQUE KELP SHAMPOO 120ML"/>
        <s v="BIOTIQUE NEEM SHP 120ML"/>
        <s v="BIOTIQUE SOYA SHAMPOO 120ML"/>
        <s v="BIOTIQUE ALMOND SOAP 150GM"/>
        <s v="CINTHOL LIME TALC 300GMS"/>
        <s v="DENVER ENVY 1000 DARK DEO 115G *"/>
        <s v="DEO N FRESH  HOOK LEMON 50GM"/>
        <s v="DHATHRI HERBAL OIL 100ML"/>
        <s v="DOVE ORIGINAL SOAP 135GM"/>
        <s v="DOVE BEAUTY CREAM PINK 150ML"/>
        <s v="DOVE DAILY SHINE SHAMPOO 650ML"/>
        <s v="DOVE INTENSE REPAIR SHAMPOO 650ML"/>
        <s v="DURACELL BATTERY AAA 750MAH"/>
        <s v="DURACELL BATTERY D2S"/>
        <s v="EMAMI GOLDEN BEAUTY TALC MOON DROP 400GM B1G1"/>
        <s v="ENCHANTEUR CHARMING BL 100ML"/>
        <s v="ENGAGE DEO XX2 COLOGNE 135ML"/>
        <s v="EVA DEO URBANE 125ML"/>
        <s v="EVA GROOVE DEO 125ML"/>
        <s v="EVERYUTH FRUIT FACE WASH 50GMS"/>
        <s v="FA CARIBBEAN LEMON ROLL ON 50ML"/>
        <s v="FA MEN INVISIBLE POWER DEO ROLL ON 50ML"/>
        <s v="FA MEN ROLL ON SPORT RECHARGE 50ML"/>
        <s v="FABER CASTELL COLOUR PENCILS 36"/>
        <s v="FC OIL PASTELS NORMAL 10.5MM PACK OF 15"/>
        <s v="FC ERASABLE CRAYONS TIN WITH GOLD SILVER 110MM 14SHADES"/>
        <s v="FC STAMP PAD MED BLACK"/>
        <s v="FAIRBEAT ADVANCED FAIRNESS SOAP SQUARE 75GMX4"/>
        <s v="FAIRBEAT JOBHA CURRY LEAF OIL 100ML"/>
        <s v="FEM BLEACH MILK PEACH 24GMS"/>
        <s v="FEM CREAM BLEACH GOLD 10GM"/>
        <s v="FEM CREME BLEACH GOLD 24GM"/>
        <s v="FEVI KWIK GEL 3GM"/>
        <s v="PIDILITE HOBBY GLASS COLOUR 75ML"/>
        <s v="FIAMA RELAX HAND WASH 400ML PET"/>
        <s v="SAT HYPERMAX VARIENT FILE F/S NO.HM840"/>
        <s v="SELVABALAJI  CAMPHOR TABLET POUCH  25GM"/>
        <s v="GATSBY HAIR GEL WATER GLOSS HARD  30GMS"/>
        <s v="GATSBY HAIR SOFT GEL  300GMS"/>
        <s v="GILLETTE FUSION  4 CATRIDGE"/>
        <s v="GIL FUSION PROGLIDE RAZOR"/>
        <s v="GILLETTE MACH3 SENSITIVE 4 CATRIDGE"/>
        <s v="GILLETTE MACH3 START 4 CATRIDGES"/>
        <s v="GOODHOME A/F CITRUS 140GM"/>
        <s v="GOODHOME AIR FRESHNER FLORAL FANTASY 75GMS"/>
        <s v="GOODHOME SCRUB DIAMONG 75 X 7CM"/>
        <s v="HAPPY GLOW LAUNDRY BABY SOAP 150G"/>
        <s v="HERBODAYA NEEM&amp;ALOEVERA SOAP 75GM"/>
        <s v="HIMALAYA MINI WINDOW PACK"/>
        <s v="HIMALAYA BABY CARE JAR"/>
        <s v="HIMALAYA POWDER 700GM"/>
        <s v="HIMALAYA CLEAR BRIGHTENING SCRUB 100GMS"/>
        <s v="HIMALAYA COCOA BUTTER INTENSIVE BODY LOTION 100ML"/>
        <s v="HIMALAYA FAIRNESS FACE PACK 50GMS"/>
        <s v="HIMALAYA BABY LAUNDRY WASH 1LTR PET"/>
        <s v="HIMALAYA GENTLE REFRESHING TONER 100ML"/>
        <s v="HIM NATURAL SOFT VENNILA LIP CARE 4.5GM"/>
        <s v="HIMALAYA PEACH SHINE LIP CARE 4.5GMS"/>
        <s v="HIMALAYA PROTECTIVE SUNSCREEN LOTION 100ML"/>
        <s v="HIMALAYA PURIFYING NEEM SCRUB 100GMS"/>
        <s v="HIMALAYA TOTAL CARE BABY PANTS DIAPERS SMALL 28S"/>
        <s v="HIMALAYA BABY DIAPERS SMALL 9S"/>
        <s v="HIMALAYA UNDER EYE CREAM 15ML"/>
        <s v="HIMANI NAVRATNA OIL 180ML"/>
        <s v="HIT COCOCKROACHES INSECT KILLER 320ML"/>
        <s v="HOMELITE MATCH BOX"/>
        <s v="HUGGIES WONDER PANTS XL 56"/>
        <s v="HUGGIES WONDER-PANTS M-76"/>
        <s v="INDICA EASY HAIR COLOUR BURGUNDY 3.16 25ML"/>
        <s v="IRIS FRAGRANCE POTPOURRI JASMINE 140GM POUCH"/>
        <s v="IRIS FRAGRANCE POTPOURRI SPRAY JASMINE100ML"/>
        <s v="IRIS FRAGRANCE POTPOURRI SPRAY ROSE100ML"/>
        <s v="ITCH GUARD CREAM 12G"/>
        <s v="J&amp;J TOP TO TOE WASH 50ML"/>
        <s v="JOHNSON AND JOHNSON BABY MILK LOTION 200ML"/>
        <s v="JOVEES BRIDAL FACE WASH 120ML(BFP)"/>
        <s v="BL KANGARO PUNCH DP-52"/>
        <s v="BL KANGAROO TD-18/Y TAPE DISPENSER"/>
        <s v="KESAVARTHINI HAIR OIL 25ML"/>
        <s v="LIA ROOM FRESHENER LAVENDER 127GM"/>
        <s v="LIA ROOM FRESHENER SEA SHORE 127G"/>
        <s v="LIRIL COOL MINT BW 250ML"/>
        <s v="LOREAL EXC/CREME BURGANDY 3.16"/>
        <s v="LOTUS ALOE SOFT BL 250ML"/>
        <s v="LOTUS APRI SCRUB SCRUB 180GM"/>
        <s v="LOTUS FACE PACK TEA TREE 120G"/>
        <s v="LOTUS HENNA SHAMPOO 200ML"/>
        <s v="LOTUS SAFE SUN SPF40 MATTE 100GM"/>
        <s v="LOTUS GINEPLEX AA NIGHT CREAM 50GM"/>
        <s v="LUX JAS &amp; VITAMIN E BATH SOAP 3 X 100GMS"/>
        <s v="LUX HIBISCUS SOAP 170GM IMP"/>
        <s v="MAMY POKO PANTS L 5S"/>
        <s v="MAMY POKO PANTS S 14S"/>
        <s v="MAMY POKO STANDARD PANTS S40"/>
        <s v="MAMY POKO PANTS XL 30"/>
        <s v="MAMYPOKO PANTS NB-16PCS"/>
        <s v="MOOV CREAM REGULAR 10GMS"/>
        <s v="MORISON SOFTIE SIPPIE FEEDING CUP"/>
        <s v="MORTEIN POWER BOSTER COIL 12HRS"/>
        <s v="MOTOMAX CREAM POLISH 60GM"/>
        <s v="MUGI DISHWASH GEL 500ML"/>
        <s v="MUGI MILA FRONT LOAT 1LTR"/>
        <s v="MUGI WIPEOUT LEMON FC 500ML"/>
        <s v="MYSORE SANDAL BATH SOAP MILLENNIUM SOAP 150GMS"/>
        <s v="NATARAJ CLASSIC BALL PEN BLUE 20PCS"/>
        <s v="NIVEA EXTRA BRIGHT &amp; FIRM ROLL ON 50ML"/>
        <s v="NYLE DAMAGE REPAIR 90ML"/>
        <s v="OLD SPICE SHAVING CREAM ORIGINAL 70GMS"/>
        <s v="ORAL B CROSS ACTION POWER TOOTH BRUSH"/>
        <s v="OSSUM BLOSSOM DEO 115ML"/>
        <s v="PADMINI AGARBATI CIZBITE INCESE STICKS 10S"/>
        <s v="PADMINI LYRICS 90G"/>
        <s v="PAMPERS DRY PANTS M 6S"/>
        <s v="PAMPERS PREMIUM PANT S26"/>
        <s v="PAMPERS NEWBORN SMALL 22 S"/>
        <s v="PAMPERS BABY DRY PANTS L 64"/>
        <s v="PAMPERS PANTS XL 32S"/>
        <s v="PAMPERS ACTIVE BABY  XL 56"/>
        <s v="PANTENE HAIR FALL CONTROL SHAMPOO 650 ML"/>
        <s v="PARK AVENUE DEO GOOD MARNING ULTIMATE 150ML"/>
        <s v="PARK AVENUE DEO GOOD MORNING 250ML"/>
        <s v="PARK AVENUE DEO SPRAY NEO 220ML"/>
        <s v="PARK AVENUE GOOD MORNING DEO INTENSE 150ML"/>
        <s v="PARK AVENUE PERFUME EUPHORIA 100ML"/>
        <s v="PARKER RB (F) BLUE"/>
        <s v="PARKER VECTOR GOLD RB"/>
        <s v="SAT ASSORTED PASTEL SHEET 20S"/>
        <s v="PEPSODENT GERMI CHECK 200G+200G+100G FREE"/>
        <s v="PLUM CHAMOMILE&amp;WHITE TEA TONER 200ML"/>
        <s v="PLUM FACE SCRUB CHAMOMILE&amp;WHITE TEA 75GM"/>
        <s v="PONDS AGE MIRACLE 20GMS"/>
        <s v="PONDS SPF30 SUN PRODUCT 90ML"/>
        <s v="PONDS DREAM FLOWER TALC 200GMS"/>
        <s v="PONDS BRIGHT BEAUTY FW 12G"/>
        <s v="POWER LIQUID DETERGENT 500ML"/>
        <s v="RANGEELA MOULDING DOUGH 5 SHADE"/>
        <s v="REVLON CONDITIONER EXTRA BODY FLEX 592ML"/>
        <s v="REVLON CHARLIE CRISTAL CHIC PINK DEO 100ML(BFP)"/>
        <s v="REVLON CHARLIE NEON CHIC DEO 150ML"/>
        <s v="REVLON CHARLIE BLUE PERFUME 100ML"/>
        <s v="REVLON COLOR N CARE 1 NATURAL BLACK 40G"/>
        <s v="REVLON CHARLIE BLUE DEO 150ML"/>
        <s v="REVLON DEO CHARLIE GOLD 150ML"/>
        <s v="REVLON DEO CHARLIE RED 150ML"/>
        <s v="REVLON DRY TO DAMADGE SHAMPOO 592ML"/>
        <s v="REVLON NORMAL DRY FLEX SHP 592ML"/>
        <s v="REVLON PERFUME CHARLIE GOLD 100ML"/>
        <s v="REVLON PERFUME CHARLIE RED 100ML"/>
        <s v="REVLON TOUCH&amp;GLOW FAIRNESS FW 100GM"/>
        <s v="REVLON TOUCH&amp;GLOW FAIRNESS FW 50GM"/>
        <s v="REVLON TOP SPEED 70NATURAL BLACK 40ML WOMEN"/>
        <s v="REVLON TOP SPEED BROWN BLACK 40ML"/>
        <s v="REVLON TOP SPEED MEN BLACK 40ML"/>
        <s v="SANIFRESH TOILET CLEANER 220ML"/>
        <s v="SAVLON GLYCERIN 75GMX3+1 FREE"/>
        <s v="SPINZ ENCHANTE TALC 400GMS"/>
        <s v="SPINZ TALC EXOTIX 400GMS"/>
        <s v="TARA A/F SANDAL 250ML"/>
        <s v="TARA JASMINE TALC 100GM"/>
        <s v="TWINKLE DISHWASH ROUND 500GMS(BFP)"/>
        <s v="V CARE HAIR TONIK 100ML"/>
        <s v="VEET CWS SEN 8 STRIP"/>
        <s v="VICCO SAUNF FLAVOUR TP 80GM"/>
        <s v="VIVEL BATH SOAP ALOE VERA 100GMS"/>
        <s v="VIVEL ALOVERA 150GM*4"/>
        <s v="VVD POUCH 100ML"/>
        <s v="WHISPER LINERS 40N"/>
        <s v="WILD STONE CODE STEEL PERFUME 120ML"/>
        <s v="WILD STONE DEO HYDRA ENERGY TALC 100GM"/>
        <s v="Z DEO 75ML"/>
        <s v="7UP 250ML"/>
        <s v="A2B MADRAS MIXTURE 40GM"/>
        <s v="A2B MASALA MOONG DAL 34G"/>
        <s v="A2B RASGULLA 500GM"/>
        <s v="A2B SOAN PAPDI 250GM"/>
        <s v="ACT II NACHOZ CHEESE 150GM"/>
        <s v="AMUL DARK CHOCOLATE SUGAR FREE 150G"/>
        <s v="ANNAI ROASTED  HEALTH MIX  POUCH1KG"/>
        <s v="APIS SEEDED DATES 500G"/>
        <s v="CASTILLO DE SALOBRENA FRUIT WINE RED 1LTR"/>
        <s v="CENTER FRUIT FRUITS FLAVOUR STICK 23.6GM"/>
        <s v="CHINGS DARK SOY SAUCE 210GM BOTTLE"/>
        <s v="CHINGS DARK SOYA SAUCE 750GM"/>
        <s v="CHINGS GREEN CHILLI SAUCE 190GM BOTTLE"/>
        <s v="CHINGS GREEN CHILLI SAUCE 680GM"/>
        <s v="CHINGS GREEN CHILLI SAUCE 90GM"/>
        <s v="CHINGS RED CHILLI SAUCE 200GM BOTTLE"/>
        <s v="CHINGS RED CHILLI SAUCE 680GM"/>
        <s v="CHINGS DARK SOY SAUCE 90GMS"/>
        <s v="DELMONTE EGGLESS  MAYO 270GMS"/>
        <s v="DELMONTE EGGLESS MAYONNAISE 850GM"/>
        <s v="DELMONTE STUFFED GREEN OLIVES 450GMS"/>
        <s v="DOUBLE HORSE CUT MANGO PICKLE 400GMS JAR"/>
        <s v="DOUBLE HORSE LIME PICKLE 400GMS"/>
        <s v="DOUBLE HORSE RICE SEVAI 200G"/>
        <s v="FF CHOCOLATE SPREAD 425G"/>
        <s v="DUKES NIBBLES RANCH 150GM"/>
        <s v="DUKES UTSAV DANISH BUTTER COOKIES 400GMS"/>
        <s v="DUKES WAFFY STRAWBERRY ROLL 300GMS"/>
        <s v="FRUITOMAN'S W SAUCE 200GM"/>
        <s v="GAIA GREEN TEA+GINGER 25 BAGS"/>
        <s v="GAIA OATS ORIGINAL 500GM"/>
        <s v="GLUCON D NIMBU PANI 75GMS REFILL"/>
        <s v="GTEE GREEN TEA LEAVES CAN 250GMS"/>
        <s v="GTEE GREEN TEA LEAVES ECONOMY PACK 100 GM"/>
        <s v="GTEE GREEN TEA WITH GINSENG 10 TB"/>
        <s v="HARIMA DRINKING CHOCOLATE 100GM"/>
        <s v="HARIMA ARROWROOT POWDER 50GM"/>
        <s v="HORLICKS GROWTH PLUS VANILLA FLAVOUR 400GM REFIL"/>
        <s v="HORLICKS LITE BADAM 400GMS REFILL"/>
        <s v="KELLOGGS MUESLI CRUNCHY FRUIT AND NUT 500GMS"/>
        <s v="KESARI SAFFRON 1GMS"/>
        <s v="KIT KAT DUO CHOCOLATE 12.8GMS(BFP)"/>
        <s v="LOTTE CARAMILK ECLAIRS 396GM"/>
        <s v="MAGGI SPL CHICIKEN 65 NOODLES71GM B3G1"/>
        <s v="MAMBALAM IYERS VATHAL KUZHAMBU RICE MIXB1G1"/>
        <s v="PARLE NAMKEEN HOT N SPICY 200G"/>
        <s v="NESTUM STAGE 3 RICE FRUIT 300GMS REFILL"/>
        <s v="PARLE HAPPY CAKES CHOCOLATE 90GM"/>
        <s v="PARLE NAMKEEN MOONG DAL 200GM"/>
        <s v="PARLES WAFERS PIRI PIRI 75GM"/>
        <s v="PARLES WAFERS TANGY TOMATO 75G"/>
        <s v="PROTINEX ORIGINAL 400GMS TIN"/>
        <s v="SAVORIT LONG CUT VERMICELLI 500GMS"/>
        <s v="SAVORIT SHORT VERMICILLI 500GM"/>
        <s v="SAVORIT YING YAANG VEG HAKKA NOODLES 400GMS"/>
        <s v="SIL MIXED FRUIT JAM 500GMS"/>
        <s v="SOULFULL STRAWBERRY FILLS 250GM"/>
        <s v="SF ALLROUNDER CHATPATAMSLALABI 282G"/>
        <s v="TAJ MAHAL MASALA TEA BAG 25S"/>
        <s v="TOO YUMM MUNCHY MASALA 70G"/>
        <s v="TOP RAMEN CUP NOODLES MAZEDAAR MASALA 70GMS"/>
        <s v="NISSIN CUP NDLES SPICY CHICKEN 70GM"/>
        <s v="TOP RAMEN CURRY NOODLES 70GMS"/>
        <s v="TOP RAMEN MASALA NOODLES 360GMS"/>
        <s v="TOP RAMEN MASALA NOODLES 480GMS"/>
        <s v="TOP RAMEN MASALA NOODLES 70GMS"/>
        <s v="TOP RAMEN MASALA NOODLES 240GMS"/>
        <s v="UNIBIC PISTA BADAM COOKIES 150GM"/>
        <s v="WEIKFIELD PEPRICO RED PEPPER SAUCE 90GMS"/>
        <s v="WINKIES CENTRE FILLED VANILLA CREAM 30GM"/>
        <s v="24 MANTRA ORGANIC FLAX SEEDS 200GMS"/>
        <s v="777 MADRAS SAMBAR POWDER 100GM"/>
        <s v="777 SRI GANESHRAMS APPALAM NO.3 200GMS"/>
        <s v="AASHIRVAAD ATTA WITH MULTIGRAINS 5KG"/>
        <s v="AASHIRVAAD SUGAR RELEASE CONTROL ATTA 1KG"/>
        <s v="AMBIKA APPLAM 150GM (NO.5)"/>
        <s v="DALDA VANASPATHI 500ML"/>
        <s v="DEL MONTE OLIVE OIL 100ML"/>
        <s v="EASTERN  CORIANDER POWDER 100GMS"/>
        <s v="FORTUNE BASMATI RICE BIRIYANI SPECIAL 1KG"/>
        <s v="KLF COCONUT OIL COCONAD 450ML PET"/>
        <s v="MADURAI MEENAKSHI APPALAM POO AVARAI 100GM"/>
        <s v="PARRYS AMRIT SUGAR 750G JAR"/>
        <s v="PRO NATURE FLOUR BESAN 500GMS"/>
        <s v="PRO NATURE JAGGERY POWDER 400GM POUCH"/>
        <s v="PRO NATURE BROWN SONAMASOORI RICE 1KG"/>
        <s v="RKG GHEE 1 LTR"/>
        <s v="SAFFOLA ACTIVE OIL 5LTR"/>
        <s v="24 MANTRA ORGANIC CORINDER POWDER 100GM"/>
        <s v="24 MANTRA WHOLE WHEAT ATTA 5KG"/>
        <s v="ADIDAS FRESH ENDURANCE 150ML"/>
        <s v="AMERICAN DELIGHT BASIL DRINK KIWI 300ML"/>
        <s v="AMERICAN DELIGHT BASIL DRINK ORANGE 300ML"/>
        <s v="AMERICAN DELIGHT BASIL DRINK STRAW 300ML"/>
        <s v="ANUPAM OXFORT SKETCH BOOK SOFT A4"/>
        <s v="APSARA NON DUST ERASER 20P"/>
        <s v="ARUN ICE RAJBHOG 500ML"/>
        <s v="AVT GREEN TEA  30N"/>
        <s v="BARBIE DEO FABULOUS ME 150ML"/>
        <s v="BIOTIQUE APRICOT BODY WASH 200ML"/>
        <s v="BIOTIQUE HIMALAYA PLUM  SOAP 150GM"/>
        <s v="BIOTIQUE KAAJAL 3GM"/>
        <s v="BIOTIQUE NEEM SHP &amp; COND 180ML"/>
        <s v="BIOTIQUE ORANGE SOAP 150GM"/>
        <s v="BLUE LADY OLD DEO 200ML"/>
        <s v="BOMBAY SHAVING CHARCOAL FACE SCRUB 100G"/>
        <s v="BORGES EXT VIRGIN OILVE OIL 500ML"/>
        <s v="BORGES EXTRA VERGIN OLIVE OIL 1LTR"/>
        <s v="CAMAY CD/DVD MARKER BLUE"/>
        <s v="CHINGS RED CHILLI SAUCE 90GM(BFP)"/>
        <s v="CHING SCHEZWAN CHUTNY 250G BOTTLE"/>
        <s v="CIF POWER &amp; SHINE BATHROOM CLEANER 700ML"/>
        <s v="CLASSMATE MATHS NOTE UR(240X180) 180P [2001041]"/>
        <s v="DEV SNACKS POTATO CHIPS 100GM"/>
        <s v="DHATHRI PIMPLE CLEAN NEEM  FACE WASH 100ML"/>
        <s v="DOUBLE HORSE INST IDIYAPPM 200"/>
        <s v="EMAMI ALPINEDEW FRE TL100"/>
        <s v="EMAMI KESH KING AYURVEDIC OIL 100ML"/>
        <s v="GARNIER MICELLAR CLEANSING WATER 400ML"/>
        <s v="GIL SATIN CARE SS ALOE GEL 195GM"/>
        <s v="HABIT BUTTER MUSHROOM 800GM"/>
        <s v="HENKO MATIC FRONT LOAD 2KG"/>
        <s v="HUGGIES WONDER PANTS S 86"/>
        <s v="HUNTER MOSQUITO KILLER"/>
        <s v="KIDS SPACE STAMP Y-3303"/>
        <s v="RD KANGARO STAPLER M-10"/>
        <s v="KARACHI BADAM PISTA 400GM"/>
        <s v="KARACHI WHITE CASHEW 400GM"/>
        <s v="KARACHI FRUIT BISCUIT 200GM"/>
        <s v="KARACHI FRUIT BISCUITS 400GM"/>
        <s v="KARACHI PISTA 400GM"/>
        <s v="KARACHI OSMANIA 400G"/>
        <s v="KOKA CURRY NDLS 85GM"/>
        <s v="KW MANGO 700ML TUB"/>
        <s v="KWALITY WALLS  VANILLA ICE CREAM 48GMS"/>
        <s v="LAKME SUN EXPRT SPF25 100ML"/>
        <s v="LOTUS LIP LUSH STRAW CRUSH 3.5G"/>
        <s v="LOTUS LIP LUSH WATERMELON SPLASH 4G"/>
        <s v="LOTUS NAT GLOW FAC KT"/>
        <s v="LOTUS GOLD KIT"/>
        <s v="LOTUS WHITE GLOW NIGHT CREAM 60G"/>
        <s v="LUXOR WHIT BORD MARKR BLK"/>
        <s v="MAMYPOKO BABY WIPES 72S"/>
        <s v="MAPED METAL COMPASS 250MM"/>
        <s v="MAPED COLOR PENCIL BOX OF 6 FLUORESCENT 832003"/>
        <s v="MAPED UNIVERSAL CUTTER 9MM 092310"/>
        <s v="MCCAIN SUPER WEDGES 400GMS"/>
        <s v="TIFY GHERKINS FRENCH STYLE CORNICHONS  350GM"/>
        <s v="TIFY GHERKINS 360GM"/>
        <s v="NIVEA BODY LOTION EXTRA WHITENING 200ML"/>
        <s v="NOURISH YOU BLACK CHIA SEEDS 150G"/>
        <s v="NOURISH YOU SUNFLOWER SEEDS 100G"/>
        <s v="ORGANIC TATTVA MONG DAL WHOL 1K"/>
        <s v="PARKER VECTOR MBK CT RB"/>
        <s v="PLAYBOY PLAY IT WILD DEO 150ML"/>
        <s v="SANTOOR WHITE 63G"/>
        <s v="SAPPHIRE ALMOND HEART GIFT BOX 160G"/>
        <s v="SAPPHIRE ASSORTMENT TIN 175GM"/>
        <s v="SAPPHIRE ASSORTMENT CHOCOLATE TIN 200GM"/>
        <s v="SAPPHIRE CHOCOSHIP COOKIES 400GM"/>
        <s v="SAPPHIRE HAZELNUT 175GM"/>
        <s v="SEBAMED CLEANSING BAR 100GM"/>
        <s v="24 MANTRA ORGANIC BASMATHI RICE 1KG"/>
        <s v="SUNFEAST MARIE LIGHT VEDA 250GM"/>
        <s v="TN CUT MANGO PICKLE 400GM"/>
        <s v="TN LIME PICKLE 400GM JAR"/>
        <s v="TASTY NIBBLES W/H MEAT TUNA CHUNKS IN SUNFL OIL 185G"/>
        <s v="TASTY NIBBLES W/H MEAT TUNA FLAKES IN SUNFL OIL 185G"/>
        <s v="TN TUNA FLAKES IN SALT 185GM"/>
        <s v="NISSIN CUP NDLES PANEER 70GM"/>
        <s v="VENKYS CHICKEN CHEESE NUGGETS 500GMS"/>
        <s v="WOHHUP OYSTER SAUCE 520GM"/>
        <s v="WOHHUP PRE LIGHT SOY SAUCE 730GM"/>
        <s v="CAVINS BADAM MILK SHAKE TIN 170ML"/>
        <s v="CAVINS GULKUAND  MILK SHAKE TIN 170ML"/>
        <s v="CAVINS RABDI  MILK SHAKE TIN 170ML"/>
        <s v="CAVINS RAJBHOG  MILK SHAKE TIN 180ML"/>
        <s v="AIR WICK FMC SUMMER DELIGHTS 250ML"/>
        <s v="BALAJI BINDU M 30GM"/>
        <s v="BANJARAS BRAZILLIAN BLACK HENNA 9GGM * 6"/>
        <s v="CLINIC PLUS NATURAL STRONG HEALTH SHAMPOO 355ML"/>
        <s v="EVA SUGAR&amp;SPICE DEO 150ML (BFP)"/>
        <s v="FEEL GOOD WATER INCENSE STICK 100GM"/>
        <s v="GATSBY HARD&amp;FREE WAX 75GM"/>
        <s v="J&amp;J BEDTIME BATH 200ML(BFP)"/>
        <s v="KHADI AMLA REETHA SHAMPOO 200ML"/>
        <s v="KHADI  HONEY SCRUB 125GMS"/>
        <s v="KHADI SHEA MILK SOAP 125G"/>
        <s v="NIHAR NATURALS OIL 190ML"/>
        <s v="PARACHUTE ADVANCE GOLD HAIR OIL 275ML"/>
        <s v="SANTOOR BABY BATH SOAP 125GMS"/>
        <s v="SCOTCH BRITE LINT ROLLER"/>
        <s v="SCOTCH BRITE DUST BROOM"/>
        <s v="VEGA BRUSH R2-RB"/>
        <s v="VEGA BRUSH R8-FB"/>
        <s v="VEGA COMB HMBC-102"/>
        <s v="VEGA COMPACT SPONGE NBRS"/>
        <s v="VEGA HB R11-FB"/>
        <s v="VEGA HC HMC-03"/>
        <s v="VEGA NAIL FILE LARGE NF8-BL"/>
        <s v="VEGA NASAL SCISSOR NS-01"/>
        <s v="VEGA NEW LUXURY BRI BATH BRUSH BA1/3"/>
        <s v="VEGA PEDICURE TOOL PD-06"/>
        <s v="VEGA TAIL COMB WITH PIN 305"/>
        <s v="VEGA TWEEZER TW01"/>
        <s v="VEGA FLUFFY SPONGE BA3/4"/>
        <s v="VEGA GEN GROOMING COMB HMBC-114"/>
        <s v="VEGA POCKET COMB HMC-120"/>
        <s v="JIM MI MARSHIMALLOW 168GM(BFP)"/>
        <s v="KARACHI'S CHOCOLATE CASHEW 200GM"/>
        <s v="PARLE HAPPY HAPPY CAKE VANNILA 100G"/>
        <s v="PARLE HAPPY HAPPY CAKE TUTTY FRUTTY 100G"/>
        <s v="RASNA LIME FRUITPLUS  750GM POUCH"/>
        <s v="SWEET SAUNF 100GM"/>
        <s v="24 MANTRA ORGANIC DRY GINGER POWDER 50GM"/>
        <s v="DRY GINGER 25GM"/>
        <s v="HARIMA DRY MANGO POWDER 100GM"/>
        <s v="KHUS KHUS 10GM"/>
        <s v="PRO NATURE SOYA FLOUR 500GM(BFP)"/>
        <s v="THIRUMALA COW GHEE 500ML PET"/>
        <s v="MATCH BOX WAX(BFP)"/>
        <s v="ADIDAS VICTORY LEAGUE BODY SPARY 150ML"/>
        <s v="PAITING BOOK QSD - 006"/>
        <s v="AGHA AROMATIC FLOOR WASH 750ML"/>
        <s v="AGHA CLASSIC FLOOR WASH 750ML"/>
        <s v="AGHA EXOTIC FLOOR WASH 750ML"/>
        <s v="AGHA IDEAL FLOOR WASH 750ML"/>
        <s v="AGHA LUXURY FLOOR WASH 750ML"/>
        <s v="ZIP ID CARD POUCH"/>
        <s v="AMOS DRY HIGHLIGHTER SINGLE COLOUR"/>
        <s v="AMRUTHA GOLDEN FLOWERS PRM INCENSE STICKS 100GM"/>
        <s v="STICKY NOTE PAD MSN - 335"/>
        <s v="BARK HOOK WALKING CHAIN NO:3"/>
        <s v="BARK CHEW MUNCH CHICKEN 20NOS"/>
        <s v="BARK CHOCK CHAIN-NO.1(BKA-101)"/>
        <s v="BARK ROPE 18MM"/>
        <s v="BAYGON FIK 625ML"/>
        <s v="BELLA TAMPO SUPER 16N"/>
        <s v="BENELUX FILE 322"/>
        <s v="BENELUX TWO POCKET FOLDER FILE 570"/>
        <s v="BARK CHEW CHOCK W/COLLER 1-1/4"/>
        <s v="BARK CHEW CHOCK W/COLLER 1"/>
        <s v="BARK CHEW CHOCK W/COLLER 1-1/2"/>
        <s v="CARRY BAG S (RS. 4)"/>
        <s v="CONCORD A/F VANNILA&amp;STB 300ML (BFP)"/>
        <s v="CELLO PAPER SOFT REFIL BL"/>
        <s v="SAT SELF ADHESIVE CELLO TAP 3/4"/>
        <s v="CINTHOL LIME 175GM IMP"/>
        <s v="CINTHOL SANDAL 175GM IMP"/>
        <s v="COROLA BIO PHENOL 750ML"/>
        <s v="DENVAR DEO RIDAR 165ML"/>
        <s v="DOMS FLAT BRUSH 8"/>
        <s v="DOMS PROJECT BOOK"/>
        <s v="DOMS ROUND BRUSH 12"/>
        <s v="DUREX BUBBLEGUM 12'S"/>
        <s v="FC OIL PASTEL 10.5MM PACK OF 25 SNUG PACK SCHOOL"/>
        <s v="FC PAINT BRUSH FLAT NO-6 SINGLE"/>
        <s v="FC PAINT BRUSH - SYNTH HAIR ROUND SIZE 0 PCK-10"/>
        <s v="FC PAINT BRUSH - SYNTH HAIR ROUND SIZE 10 PCK-5"/>
        <s v="FC PAINT BRUSH - SYNTH HAIR FLAT SIZE 7 PCK-5"/>
        <s v="FC PAINT BRUSH - TRI GRIP SYNTH HAIR ROUND ASS SET 7"/>
        <s v="FC PAINT BRUSH - TRI GRIP SYNTH HAIR ROUND ASS SET 4"/>
        <s v="FC SCISSORS CHILD SAFE PACK OF 1"/>
        <s v="FC SCRIPTOIR PENCIL 0.5"/>
        <s v="FC WHITEBROAD MARKER INK REFILL 15ML (BLUE, RED, BLACK &amp; GREEN)"/>
        <s v="FC WRITING &amp; MARKING STATIONERY BLISTER SET"/>
        <s v="FC KING SIZE RULED 172 PAGES"/>
        <s v="FLASH FLOOR CLEANER (ROSE) 500ML"/>
        <s v="FLASH FLOOR CLEANER (LEMON) 500ML"/>
        <s v="GALA C-KITCHEN MOPPY(BFP)"/>
        <s v="GALA LOOPED COTTON MOP"/>
        <s v="GALA PLMGER MESIUM"/>
        <s v="GALA WINDOW WASHER"/>
        <s v="GIFT PACK CARD STICKER TYPE(BFP)"/>
        <s v="GIFT WRAPPING TAG BOW(BFP)"/>
        <s v="HIMALAYA PANTS MEDIUM 78"/>
        <s v="IFB LIQUID DETER TOP LOAD 1LTR"/>
        <s v="LAKME COMPLEXION CREAM BEIGE 9G"/>
        <s v="PRATAP PB-163"/>
        <s v="PRATAP PB-188"/>
        <s v="LINC PENS OCEAN GEL GREEN 5PCS"/>
        <s v="LOTUS ANTI-TAN B/L 250ML"/>
        <s v="MITVANA ANTI HAIR FALL SHAMPOO 200ML"/>
        <s v="MITVANA CLEANSING MILK 200ML"/>
        <s v="MITVANA ANTI DANDRUFF SHAMPOO 200ML"/>
        <s v="MITVANA FACE SCRUB WITH APRICOT &amp; WALNUT 100ML"/>
        <s v="MITVANA SHAMPOO FOR NORMAL TO DRY HAIR 200ML"/>
        <s v="MORISON BOTT CLEANER 250ML"/>
        <s v="NATARAJ LARGE  CUTTER"/>
        <s v="NATURA FLOOR CLEANER 500ML(BFP)"/>
        <s v="NIRMA ADVANCE DETERGENT POWDER 1KG"/>
        <s v="OTTOO MULTI PURPOSE SPRAY 200ML"/>
        <s v="PARKER BP (F) BLACK"/>
        <s v="PARKER VECTOR GOLD BP"/>
        <s v="PARNAMI GOLD AGARBATHI 100GM"/>
        <s v="PEARS PURE &amp; GENTLE IMP SOAP 125GM"/>
        <s v="POURHOME FRENCH FLORA 126 GM"/>
        <s v="POURHOME RED ROSE 126GM"/>
        <s v="POURHOME ROYEL RAJINI RF 130GM"/>
        <s v="PREMIER CUSHION ROLL SMALL-3.5MTR"/>
        <s v="PROVOGUE POWER PLAY DEO 150ML (BFP)"/>
        <s v="RAKHI RS 5"/>
        <s v="SURF EXCEL MATIC FRONT LOAD 4KG"/>
        <s v="SEBAMED BABY LOTION 50ML"/>
        <s v="SEBAMED BABY POWDER 400GM"/>
        <s v="SEBAMED BABY WASH 50ML"/>
        <s v="SAT SINGLE COLOUR CLAY SMALL"/>
        <s v="SOLO 5SUB B5 NOTE BOOK 300P 554"/>
        <s v="SOLO PRM NOTE BOOK 160P 403"/>
        <s v="AMERICAN GARDEN YELLOW MUSTARD 255GM"/>
        <s v="BORGES SLICED GREEN OLIVES 230G"/>
        <s v="DON MONTE AMERICAN MIX DRY FRUIT 200GM"/>
        <s v="ENSURE DIABETIC CARE VANNILA 1KG REFIEL"/>
        <s v="GURUJI PINEAPPLE SQUASH 750ML"/>
        <s v="KARACHI OSMANIA 200GM"/>
        <s v="KILLI ARJUNA BARK POWDER 50GM"/>
        <s v="KILLI JATHIKKAL POWDER 50GM"/>
        <s v="KILLI KALACHIKAI POWDER 50GM"/>
        <s v="KILLI STEVIA LEAVES POWDER 50GM"/>
        <s v="KILLI TULSILEAVES CRUSHED 50GM"/>
        <s v="SAMYANG BULDAK HOT CHICKEN 70G"/>
        <s v="SAMYANG HOT CHICKEN140GM"/>
        <s v="SIMILAC STAGE 3  400GM REFEIL"/>
        <s v="SEALECT SARDINES IN MUSTARD SAUCE 60GM(BFP)"/>
        <s v="TN TUNA CHUNKS IN WATER 185GM"/>
        <s v="TW PALAK CHAKLI 10S(BFP)"/>
        <s v="UNIBIC FRUIT AND NUT COOKIES 150GMS"/>
        <s v="VPJ G/N CHIKKI 150GM(BFP)"/>
        <s v="WIMMY T-16 DIMOND 200GM(BFP)"/>
        <s v="ABIRAMI PONNI BOILED RICE 25KG(BFP)"/>
        <s v="AJANTHA 50NOS 25PS(BFP)"/>
        <s v="ALICE GOLD FINGER YELLOW 100GM(BFP)"/>
        <s v="ALMOND GEMS 100GM(BFP)"/>
        <s v="AMAZE HORSEGRAM RASAM 100GM(BFP)"/>
        <s v="ANNACHI MASALA BILL BUSTER(BFP)"/>
        <s v="AP DRY FRUIT GIFT BOX 400GM(BFP)"/>
        <s v="BADSHAH CHAT MASALA 100GM(BFP)"/>
        <s v="BS CASHEW 2PC 50GM"/>
        <s v="BUSH APPLE GREEN 100GM"/>
        <s v="CLASSIC RASAM PODI 100GM(BFP)"/>
        <s v="DIZZLE MUKHWAS TIN 6IN1 250GM(BFP)"/>
        <s v="DIZZLE TINI MINI PET 140G(BFP)"/>
        <s v="EVERY DAY VATHAKUZHAMBU RICE PASTE 300GM"/>
        <s v="FORTUNE BIRYANI CLASSIC 1KG(BFP)"/>
        <s v="HARIMA GARAM MASALA 100GM"/>
        <s v="JASMINE GOLD RICE 2KG(BFP)"/>
        <s v="JUMBO DELIGHT DATES 100GM(BFP)"/>
        <s v="JEYYAM ASAFOETIDA 50G(BFP)"/>
        <s v="JEYYAM URID DHALL WHOLE 1KG(BFP)"/>
        <s v="KASTHURI METHI 25GM"/>
        <s v="KEYA BLACK SALT GRINDER 100GM(BFP)"/>
        <s v="KUMARAN AYIRA DRY FISH 100GM"/>
        <s v="KUMARAN OOLI DRY FISH 100GM"/>
        <s v="KOHINOOR BROWN BASMATHI RICE 1KG(BFP)"/>
        <s v="MADURAI MEENAKSHI APPALAAM 400GM"/>
        <s v="MAJESTY PUNJABI PAPAD 250GM(BFP)"/>
        <s v="MAJESTY RAJSTANI PAPAD 100GM(BFP)"/>
        <s v="MOTHERS POTATO PAPAD B3G1 (BFP)"/>
        <s v="MUSA PURE OLIVE OIL 250ML(BFP)"/>
        <s v="NATURAL MIXER PAPED 100GM(BFP)"/>
        <s v="OLEEV EXTRA VIRGIN 200ML(BFP)"/>
        <s v="OLEEV HEALTH OIL 1LTR POUCH"/>
        <s v="ROASTED PEANUT 250GM(BFP)"/>
        <s v="PS BAY LEAVES 25GM(BFP)"/>
        <s v="RADIO GOLD PALM OIL 1LTR POUCH(BFP)"/>
        <s v="RAJA APPLAM 1KG(BFP)"/>
        <s v="RAJESH BADAM KOTAI 100GM(BFP)"/>
        <s v="RAMANA RICE FLOUR 500GM(BFP)"/>
        <s v="SANGU MARK GARLIC APPALAM POO 100GM"/>
        <s v="TASTY MF 100GM(BFP)"/>
        <s v="TT RASAM PWD 50GM(BFP)"/>
        <s v="UDHAYAKRISHNA GHEE 500ML POUCH(BFP)"/>
        <s v="UDUPI RUCHI RICE IDLI MIX 200GM(BFP)"/>
        <s v="BIGEN DARK BROWN N 30"/>
        <s v="DHATHRI KAJAL 1GM"/>
        <s v="DHATHRI SAFFRON FACE WASH 100ML"/>
        <s v="KARTHIKA DRY SHIELD SHAMP 175ML"/>
        <s v="OPP MAGNET PERFUM 100ML"/>
        <s v="PIDILITE CANVAS BOARD 12X12"/>
        <s v="PILOT INK VPEN BLUE"/>
        <s v="PLUM E-LUMINENCE DEEP MOIST CREME 50ML"/>
        <s v="VEGA HAIR BRUSH R4-FB"/>
        <s v="VEGA HMC-120D"/>
        <s v="VEGA HMC-32D HAND MADE COMB"/>
        <s v="VEGA HMCS-04 COMBS SET"/>
        <s v="VEGA HOT CURL SMALL HAIR BRUSH H1-PRS"/>
        <s v="VEGA LUXURY BATH BRUSH CODE-BA-1/2"/>
        <s v="BOVONTO 750ML PET"/>
        <s v="SCOTCH BRITE FLOOR SQUEEZE"/>
        <s v="SAT REPORT FILE HM319"/>
        <s v="PARACHUTE ADVANSED GOLD COCONUT HAIR OIL 500ML"/>
        <s v="TIDE 5KG JASMINE&amp;ROSE BUCKET OFFER"/>
        <s v="DETTOL REFRESH  HYGIENE BODY WASH YUZU CITRUS 250ML"/>
        <s v="NESTLE CEREGROW MULTIGRAIN MILK&amp;FRUIT 300G"/>
        <s v="MIRINDA ORANGE 300ML"/>
        <s v="A2B ORANGE SOAN PAPDI 250GM"/>
        <s v="A2B COCOUNT SOAN PAPDI 250GM"/>
        <s v="A2B CHOCLATE SOAN PAPDI 250GM"/>
        <s v="BRITANNIA FUDGE IT CHOCOLATE BROWNIE 40G*3"/>
        <s v="SUNPURE SUNFLOWER OIL 2L JAR"/>
        <s v="AGN TULIP ASSORTED 200ML SPRAY"/>
        <s v="CHICCO WELL BEING FEEDING BOTTLE  150ML GREEN"/>
        <s v="DOMESTOS STAIN REMVERS LIME 55G"/>
        <s v="DOVE MEN DEO COOL FRESH 150ML"/>
        <s v="DOVE MEN DEO INVISIBLE 150ML"/>
        <s v="DUREX AIR CONDOM 3S"/>
        <s v="EVA DELL DEO 40ML"/>
        <s v="KHADI HAIR SERUM 50ML ASS"/>
        <s v="KISS ME PERFUME 100ML ASSORTED"/>
        <s v="KISS ME PERFUME 60ML"/>
        <s v="MANGALDEEP SANDAL 160 STICKS"/>
        <s v="NIVEA  SILVER PROTECT ROLL ON 50ML"/>
        <s v="SAT NOTE BOOK 18-52"/>
        <s v="WASO SUPER WASH DETERGENT CAKE 200G"/>
        <s v="KRI SPL.RICE VADAGAM 200GM"/>
        <s v="GO STRONG MOSQUITO REPELLENT  45ML"/>
        <s v="HERBODAYA KUNKUMADI AYURVEDIC FACE CREAM 50GM"/>
        <s v="PAMPERS PANTS S15"/>
        <s v="TRESEMME SMOOTH&amp;SHINE 1LTR"/>
        <s v="AMUL BUTTER COOKIES COCONUT 50GM"/>
        <s v="PARLE MONACO PIZZA MASALA CRUNCH 311.04G"/>
        <s v="WASO MATIC TOP LOAD DETERGENT LIQUID 1L"/>
        <s v="SAARAL GULKHAND 250GM CONTAINER"/>
        <s v="MALKIST CAPPUCCINO CRACKERS FAMILY PACK  138GMS"/>
        <s v="DABUR VATIKA AYURVEDIC SHAMPOO 340ML"/>
        <s v="PLUM E-LUMINENCE NOURISHING TONING WATER 200 ML"/>
        <s v="SUNFEAST DARK FANTASY VANILLA CREME 249G"/>
        <s v="PAMPERS BABY WIPES WITH ALOE 72WIPES"/>
        <s v="BINGO CHIPS CHILLI SPRINKLES 100GM"/>
        <s v="BIOTIQUE BIO MORNING VISIBLY FLAWLESS FACE PACK 50GM"/>
        <s v="MUTTON BONELESS 500GM_ONLINE"/>
        <s v="FISH JAPANESE THREAD BREAM SANKARA 1KG"/>
        <s v="FISH INDIAN MACKERAL KANANGATHAI 1KG"/>
        <s v="FISH KARAI 1KG"/>
        <s v="ENGAGE URGE DEO 220ML B1G1"/>
        <s v="PRINT CUPS 110ML 100CUPS"/>
        <s v="PARK AVENUE BEER SHAMPOO ASS 350ML(BFP)"/>
        <s v="LAXMAN REKHAA SPRAY 300ML"/>
        <s v="FLAIR CORBONIX DYNAMIC GEL"/>
        <s v="MUNIX PORING KNIFE CURVED 1127.1"/>
        <s v="KARACHI SNACKY'S 15GM"/>
        <s v="LEVISTA CLASSIC 100GM POUCH"/>
        <s v="KITKAT DESSERT DELIGHT 162G"/>
        <s v="AMUL 99% CACAO  ULTIMATE D/C 125GM"/>
        <s v="DISANO PASTALICIOUS 500GMS B1G1"/>
        <s v="PEARS PURE &amp; GENTLE FACE WASH 150G"/>
        <s v="AXE BODY WASH LIQ DARK TEMPTATION 250ML"/>
        <s v="LUX BOTANICAL GLOWING SKIN BODYWASH 450ML"/>
        <s v="LUX BOTANICAL SKIN RENEWAL BODYWASH 450ML"/>
        <s v="BRUT ATTRACTION SHOWER GEL 500ML"/>
        <s v="HUGGIES WONDER DRY PANTS LARGE 64"/>
        <s v="MR.GOLD NAKSHATRA LAMP OIL 500ML PET"/>
        <s v="V CARE INSTA GLOW CREAM 50GMS"/>
        <s v="ZANDU ORTHO VEDIC OIL 50ML"/>
        <s v="BRITANNIA GOOD DAY CASHEW 1KG"/>
        <s v="MIRAKLE  APPLE CIDER VINEGAR 500ML"/>
        <s v="PARRYS SWEETCARE LOW GI SUGAR 500GM"/>
        <s v="KWALITY WALLS OREO AND CREAM ICE CREAM 53GMS"/>
        <s v="DHATHRI DAMAGE REPAIR SHAMPOO 100ML"/>
        <s v="DHATHRI DAMAGE REPAIR SHAMPOO  200ML"/>
        <s v="MANGALDEEP 3IN1 114G"/>
        <s v="REVLON TOP SPEED NATURAL BLACK MEN 15ML"/>
        <s v="STREAX GLOSSY SERUM SHINE CONDITIONER 240G"/>
        <s v="MITVANA HAND &amp; NAIL CREAM 30GM"/>
        <s v="DUREX EXTRA DOTS CONDOM 3S"/>
        <s v="DUREX MUTUAL CLIMAX CONDOM 3S"/>
        <s v="TOO YUMM VEGGIE STIX SOUR CREAM &amp; ONION 72 GM POUCH"/>
        <s v="TOO YUMM MULTIGRAIN CHIPS DAHI PAPDI CHAAT 72 GM POUCH"/>
        <s v="PEE SAFE EXTRA COMFORT PANTY LINERS PACK OF 25"/>
        <s v="PEESAFE BIODEGRADABLE PANTY LINERS 15PCS"/>
        <s v="PEE SAFE MENSTRUAL CUPS LARGE"/>
        <s v="TPRG KUMKUM 20GM"/>
        <s v="AASHIRVAAD NATURE SUPER FOODS ORGANIC CHANA DAL 1KG"/>
        <s v="AASHIRVAAD NATURE SUPER FOODS ORGANIC TUR DAL 500GM"/>
        <s v="ENGAGE EDP LAMANTE ABSOLUTE 100ML"/>
        <s v="PLUM AVOCADO NOURISH-UP HAIR MASK (250 GM)"/>
        <s v="MAMAEARTH BHRINGAMLA HAIR OIL 250ML"/>
        <s v="MAMAEARTH SOOTHING MASSAGE OIL FOR BABIES, 200ML"/>
        <s v="REYNOLDS BRITE GREEN 5 CT PEN"/>
        <s v="CYCLE ROYAL SECRET 20N"/>
        <s v="PANTENE ADV HAIRFALL CONTROL 2IN1 650ML"/>
        <s v="TOP RAMEN GEKI HOT &amp; SPICY KORIEN VEG 80GM"/>
        <s v="TOP RAMEN GEKI HOT &amp;SPICY KORIEN CHICKEN 80GM"/>
        <s v="MAMYPOKO PANTS LARGE 20NOS"/>
        <s v="MAMYPOKO PANTS XL 16"/>
        <s v="MAMYPOKO PANTS M 22"/>
        <s v="MUGI SPOTLESS BLUE TOILET CLEANER 500ML"/>
        <s v="KC COW GHEE 500ML"/>
        <s v="NOURISH YOU FLAX SEEDS 150G"/>
        <s v="JASS CITRUS BODY SPRAY 135ML"/>
        <s v="JASS WOODY BODY SPRAY 135ML"/>
        <s v="JASS MUSK BODY SPRAY 135ML"/>
        <s v="NOURISH YOU VANNILLA FILLS 250G"/>
        <s v="TASTY NIBBLES TENDER MANGO PICKLE 200G JAR"/>
        <s v="PAMPERS ALL ROUND XXXL 23PANTS"/>
        <s v="PAMPERS PREMIUM CARE XL14PANTS"/>
        <s v="GRAIN N GRACE BARBECUE CHICKEN MIX 100G"/>
        <s v="MAMA EARTH MOISTURIZING DAILY LOTION 400ML"/>
        <s v="MAMA EARTH VIT C FACE CREAM 50G"/>
        <s v="MAMA EARTH ROSE FACE TONER 200ML"/>
        <s v="MAMA EARTH ANTI POLLUTION FACE CREAM 80ML"/>
        <s v="MAMA EARTH MILKY SOFT BODY LOTION FOR BABIES 400ML"/>
        <s v="PARLE RUSK 1KG"/>
        <s v="BOMBAY SHAVING COMPANY COFFEE FACE SCRUB 100GM"/>
        <s v="OLAY TOTAL EFFECTS 7-IN-1 FOAMING CLEANSER 100G"/>
        <s v="ANNAI ARAVINDH HERBALS LAVANGA -CLOVE OIL 10ML"/>
        <s v="ANNAI ARAVINDH HERBALS THULASI OIL 10ML"/>
        <s v="ANNAI ARAVINDH HERBALS ANNAI PAIN BALM 50GM"/>
        <s v="NOURISHYOU 5 IN 1 SUPER SEED MIX 200G"/>
        <s v="AMBIPUR LOVE'S BOUQUET HOME GEL 180G"/>
        <s v="PEE SAFE ALOE VERA PANTY LINERS 50'S"/>
        <s v="MAMYPOKO PANTS S74'S"/>
        <s v="PLUM BAKUCHIOL &amp; 1% RETINOL SERUM 30ML"/>
        <s v="PLUM BODYLOVIN TRIPPIN' MIMOSAS EAU DE PARFUM 15ML"/>
        <s v="PLUM BODYLOVIN' ORCHID YOU NOT EAU DE PARFUM 15 ML"/>
        <s v="PLUM RICE WATER &amp; 10% NIACINAMIDE SERUM 15ML"/>
        <s v="DOVE PINK/ROSA BATHING BAR 125G*5"/>
        <s v="DUKES WAFFY ROLL DARK VANILLA JAR 300G"/>
        <s v="DUKES WAFFY ROLL HAZELNUT JAR 300G"/>
        <s v="MAMAEARTH AQUA GLOW HYDRATING SUNSCREEN GEL 50G"/>
        <s v="GRAIN N GRACE WHITE FOREST CAKE MIX EGG FREE 300GM"/>
        <s v="GRAIN N GRACE RED VELVET CAKE MIX EGG FREE  300GM"/>
        <s v="ENVY DEO THRILL 120ML"/>
        <s v="MORISON SUPER SIPPER 180ML"/>
        <s v="LIA CONES JASMIN 32N"/>
        <s v="CELLO AQUA GEL PEN BLUE 1PC"/>
        <s v="DABUR TOOTHPASTE DANT RAKSHAK 350GM 175GM*2PCS"/>
        <s v="ONCROP BIOFIT 50G"/>
        <s v="ONCROP ROSE MIX 500G"/>
        <s v="ONCROP NEEM SOIL 250GM"/>
        <s v="ONCROP COCO PEET LOOSE"/>
        <s v="ENSURE DIABETES CARE VANILLA DELIGHT 400GM REFIL"/>
        <s v="HERBODAYA ALOE VERA SANDAL GEL 100G"/>
        <s v="KAPIVA DIA FREE JUICE 1LTR"/>
        <s v="KAPIVA APPLE CIDER VINEGAR 500GMS"/>
        <s v="KAPIVA ORGANIC GHEE 500ML"/>
        <s v="KAPIVA VIRGIN COCONUT OIL 250ML"/>
        <s v="KAPIVA VIRGIN COCONUT OIL 500ML"/>
        <s v="VEGA HAIR BRUSH 8586 1P"/>
        <s v="VEGA MAKEUP BRUSH EV 23 1PC"/>
        <s v="VEGA BATH BRUSH BA 1/1N 1PC"/>
        <s v="VEGA BATH BRUSH BA 1/2N 1PC"/>
        <s v="VEGA WOODEN COMB HMWC 06 1PC"/>
        <s v="VEGA WOODEN COMB HMWC 03 1PC"/>
        <s v="VEGA HAIR BRUSH R4 FBS 1PC"/>
        <s v="VEGA FOLD BRUSH R3 FM 1PC"/>
        <s v="REYNOLDS LUMINO GEL PEN"/>
        <s v="PADMINI AGARBATHI PURE CHAMPA 150G"/>
        <s v="ENSURE HIGH PROTEIN VANILLA 400GM REFIL"/>
        <s v="SAARAL KODO MILLET 500GM"/>
        <s v="DUKES BISCUIT DIGESTIVE 800G"/>
        <s v="SAARAL GULKHAND 100G JAR"/>
        <s v="PREMIER WET WIPES CUCUMBER 10NOS"/>
        <s v="FOGG ONE DEO BRAVE 120ML"/>
        <s v="FOGG ONE DEO LEGEND 120ML"/>
        <s v="PIDILITE WD 40 170G"/>
        <s v="DHATHRI TOOTHPASTE COMPLETE CARE 150GM"/>
        <s v="IFB FRESH CATCH MEDIUM PRAWN 200G"/>
        <s v="IFB FRESH CATCH PRAWN CHEESE BALL 300GM"/>
        <s v="IFB FRESH CATCH PRAWN TOPREDO 150GM"/>
        <s v="MITVANA HAIR CONDITIONER WITH HIBISCUS LICORICE JUNIPER 200ML"/>
        <s v="MITVANA ANTI AGEING CREAM WITH SAFFRON &amp;BRAHMI 10GM"/>
        <s v="BIOTIQUE SHAMPOO WALNUT VOLUME &amp; BOUNCE 190ML"/>
        <s v="CETAPHIL MOISTURISING LOTION 250ML"/>
        <s v="CETAPHIL MOISTURISING CREAM 250G"/>
        <s v="CETAPHIL DAILY EXFOLIATING CLEANSER 178ML"/>
        <s v="CETAPHIL SUN SPF 50 GEL 50ML"/>
        <s v="BELLA VITA LUXURY BODY PERFUM SKAI MAN 150ML"/>
        <s v="LIA CYCLE AGARBATHI FLUTE PUSHPAH PHALA 126G"/>
        <s v="CETAPHIL BABY DAILY LOTION 400ML"/>
        <s v="SHALIMAR PE HAND GLOVES (200)"/>
        <s v="M-SEAL PHATAPHAT 25G"/>
        <s v="MAHESH DOTS N COLOURING BOOK-4"/>
        <s v="MAHESH KINDER ALPHABET BOOK"/>
        <s v="MAHESH MY CUTE ABC PICTURE DICTIONARY"/>
        <s v="MAHESH UYIR EZHUTHUGAL PAYIRCHI EDU BIG"/>
        <s v="MAMAEARTH ALOE ASHWAGANDHA GEL 300ML"/>
        <s v="PARRYS GOLD PREMUIM ASSAM LEAF TEA 250GMS"/>
        <s v="MILAGRO SOUP SEASONING 45GM"/>
        <s v="MILAGRO HERB CHEESE 50GM"/>
        <s v="SCOTCH BRITE SPIN MOP"/>
        <s v="DARK FANTACY CHOCO CHUNKS COOKIES 75G"/>
        <s v="CHICCO MILD BODY WASH CHAMOMILE &amp; GERANIUM 500ML"/>
        <s v="CHICCO BODY LOTION ALMOND MILK &amp; MURUMURU BUTTER 500ML"/>
        <s v="TOO YUMM CHIPS KASHMIRI CHILLI 70G"/>
        <s v="MORISONS KIDS TOOTHPASTE 50GM"/>
        <s v="HEAD &amp; SHOULDERS 2 IN 1  ANTI HAIRFALL ANTI DANDRUFF SHAMPOO +CONDITIONER 650ML"/>
        <s v="SAMYANG NOODLES CHICKEN CARBONARA 130GM"/>
        <s v="REVLON TOUCH &amp; GLOW ADVANCED RADIANCE FACE SERUM 25ML"/>
        <s v="REVLON TOUCH &amp; GLOW PORE MINIMIZING SKIN TONER 50ML"/>
        <s v="REVLON TOUCH &amp; GLOW ADVANCED RADIANCE GLOW CREAM 50G"/>
        <s v="RAJARAM’S PEANUT BUTTER CHIKKI 180GM"/>
        <s v="JOHNSON &amp; JOHNSON BABY SET SOAP 75G*3"/>
        <s v="LAFZ BRIGHT RADIANCE NIGHT CREAM 50GM"/>
        <s v="LAFZ HAIR SHAMPOO APPLE CIDER VINEGAR AND ARGAN 200ML"/>
        <s v="FLAIR CREATIVE COLOURING KIT"/>
        <s v="FLAIR CREATIVE ART KIT"/>
        <s v="FLAIR CREATIVE SUPER KIT"/>
        <s v="FLAIR 4 MINI COLOUR PENCILS"/>
        <s v="FLAIR CREATIVE DURA CHISEL WATER COLOUR MARKER 10N"/>
        <s v="PARLE 20-20 NICE 300GM"/>
        <s v="PAMPERS LOTION WITH ALOE L 60 PANTS"/>
        <s v="FLAIR V2 GEL PEN"/>
        <s v="PAMPERS PREMIUM CARE PANTS L 44S"/>
        <s v="PAMPERS PREMIUM CARE L 16S"/>
        <s v="LOTUS HERBALS YOUTHRX FIRM &amp; BRIGHT FACE WASH 100ML"/>
        <s v="LOTUS WHITEGLOW ACTIVATED CHARCOAL BRIGHTENING 4N1 FACIAL KIT"/>
        <s v="WIPRO MAXKLEEN  CITRUS  1.25 LTR"/>
        <s v="WIPRO MAXKLEEN  FLORAL  1.25 LTR"/>
        <s v="WIPRO MAXKLEEN 1.25 LTR 2IN1"/>
        <s v="GIFFY 2 LTR"/>
        <s v="POURHOME ROOM FRESHNER LILY OF VALLEY 270ML"/>
        <s v="PARLE FABIO CHOCOLATE CREME SANDWICH BISCUITS 300GMS"/>
        <s v="PARLE FABIO VANILLA CREME SANDWICH BISCUITS 300GMS"/>
        <s v="MAMYPOKO PANTS EXTRA ABSORB M56"/>
        <s v="MAMAEARTH VITAMIN C SUNSCREEN LOTION 300ML"/>
        <s v="MAMAEARTH LASH CARE VOLUMIZING MASCARA 13G"/>
        <s v="STIVES BW COCONUT WATER &amp; ORCHID 473ML"/>
        <s v="KEVENTER CHICKEN BELL PEPPER SALAMI 250GM"/>
        <s v="YARDLEY NAVY BODY SPRAY 150ML"/>
        <s v="MITVANA FACE WASH WITH ALOE VERA &amp; CHAMOMILE 150ML"/>
        <s v="MITVANA D-TAN FACE SCRUB WITH PAPAYA,WALNUT&amp; METHI 100GM"/>
        <s v="NISSIN GEKI HOT &amp; SPICY KOREAN CHEESE 80G"/>
        <s v="PARRYWARE FLOORCLEAN FLOOR CLEANER ALL DAY FRESHNESS 500ML"/>
        <s v="PARRYWARE DAZZ ADVANCED GLASS CLEANER 500ML"/>
        <s v="SHOON FATT WONDERLAND BISKUIT 250GM"/>
        <s v="DR.RASHEL MIX FRUIT SHEET MASK 20GM"/>
        <s v="YARDLEY FACE POWDER 70G"/>
        <s v="ORAL B KIDS TOOTH BRUSH TOM&amp;JERRY EX SOFT 2N"/>
        <s v="SRI DHIVYAM KUTHIRAIVALI (BARNYARD MILLET) MILLET NOODLES 180GMS"/>
        <s v="PLUM GREEN TEA PORE CLEANSING FACE WASH 50ML"/>
        <s v="PLUM TURMERIC &amp; WHITE CLAY ACNE ACTION FACE WASH 100GRM"/>
        <s v="SUDAR DEEPAM OIL 1L"/>
        <s v="PLUM BODYLOVIN CARAMEL POPCORN BODY WASH 240ML"/>
        <s v="PARIJATHAM CUP SAMBRANI 12PES"/>
        <s v="SRI AMMAN CUP SAMBIRANI 12PES"/>
        <s v="TRESEMME KERATIN SMOOTH SERUM 100ML"/>
        <s v="FRANCH OIL NH* PLUS 50ML"/>
        <s v="DIVINE BIJA IYER POONAL SINGAL SET"/>
        <s v="DIVINE BIJA VAISHNAWA THARPANAM SET"/>
        <s v="VEGA SCISSORS (SET OF 2)"/>
        <s v="NAVNEET FUN WITH DOTS 1- F0637"/>
        <s v="NAVNEET FUN WITH DOTS 1- F0640"/>
        <s v="NAVNEET MAGIC PAINTING 3- F0940"/>
        <s v="NAVNEET MY FIRST MAGIC PAINTING BOOK 1- F0935"/>
        <s v="NAVNEET MY FIRST MAGIC PAINTING BOOK 3- F0937"/>
        <s v="NAVEEN I LIKE COLOURING NUMBERS- F1052"/>
        <s v="NAVNEET FUN WITH COLOUR BY NUMBERS 1-F0956"/>
        <s v="NAVNEET FUN WITH COLOUR BY NUMBERS 2-F0957"/>
        <s v="NAVNEET FUN WITH ACTIVITY 1- F0716"/>
        <s v="NAVNEET IT’S STORY TIME BOOK 1- F4531"/>
        <s v="NAVNEET MORAL SORIES BOOK 4- F4564"/>
        <s v="NAVNEET ONE UPON A TIME BOOK 3- F4518"/>
        <s v="NAVNEET HITOPADESH BOOK 2- F4582"/>
        <s v="NAVNEET MY BOOK OF PAPER FOLDING 1- F0611"/>
        <s v="NAVNEET FUN WITH CRAFT 3-F0643"/>
        <s v="NAVNEET JUMBO COLOURING 2- F0862"/>
        <s v="NAVNEET JUMBO COLOURING 4- F0864"/>
        <s v="NAVNEET BUMPER COLOURING BOOK 3-F0853"/>
        <s v="NAVNEET JUMBO ACTIVITY BOOK FARM-O-MANIA 3- F0763"/>
        <s v="NAVNEET JUMBO ACTIVITY BOOK  SEA WORLD 4- F0764"/>
        <s v="NAVNEET COLOUR CARNIVAL COPY COLOUR 3- F1049"/>
        <s v="NAVNEET FUN-ON-THE-MOVE ACTIVITY BOOK 1- F0647"/>
        <s v="DONMONTE CALIFORNIA ALMONDS 100GM POUCH"/>
        <s v="DONMONTE ROASTED &amp; SALTED ALMONDS 100GM POUCH"/>
        <s v="VEGA PD-24 2 SIDE PUMICE STONE WITH HANDLE-1PCS"/>
        <s v="VEGA HMBC-204 STEP GROOMING COMB-1PCS"/>
        <s v="VEGA HMBC-122 VEGA GRADUATED DRESSING COMB-1PCS"/>
        <s v="PREMIER WET WIPES ICEMINT 25NOS"/>
        <s v="PREMIER WET WIPES ALOEVERA 25NOS"/>
        <s v="DERMAFIQUE AGE DEFYING NUIT 50GM"/>
        <s v="DOVE BEAUTIFUL CURL HYD SHMP 380ML"/>
        <s v="DON MONTE MIXED DRY FRUITS SALTED R/S 100G"/>
        <s v="MAMAEARTH GLOW SERUM FOUNDATION / 02 CREME GLOW 30ML"/>
        <s v="MAMAEARTH GLOW SERUM FOUNDATION / 03 NUDE GLOW 30ML"/>
        <s v="YARDLEY GOLD PERFUME 50ML"/>
        <s v="PARLE MELODY MAX CHOCOLATY 271.4G"/>
        <s v="ZANDU FAST RELIEF SPRAY 40ML"/>
        <s v="MOWAA MICRO FIBER CLOTH- 003"/>
        <s v="KAPIVA SKIN RITUALS TULSI ANTI ACNE SERUM 30ML"/>
        <s v="KAPIVA SKIN RITUALS PANCH DAL UBTAN 100GM"/>
        <s v="MOWAA KITCHEN SPONGE KTS-003"/>
        <s v="MOWAA KITHCHEN SCRUBBER STEEL -1 PC"/>
        <s v="MOWAA SINK BRUSH SB-003"/>
        <s v="KAPIVA HAIR RITUALS TULSI ANTI HAIRFALL SHAMPOO 250ML"/>
        <s v="MOWAA SINK BRUSH SB-007"/>
        <s v="MOWAA SINK BRUSH SB-010"/>
        <s v="MOWAA FLOOR BRUSH FB-001"/>
        <s v="MOWAA FLOOR BRUSH FB-009"/>
        <s v="KAPIVA AYUR FOODS ASHWAGANDHA GOLD 30 CAPSULES"/>
        <s v="MOWAA WIPER-003"/>
        <s v="MOWAA KITCHEN BRUSH KB-001"/>
        <s v="MOWAA DUST PAN WITH BRUSH DPB-002"/>
        <s v="MOWAA CLEANING BRUSH CB-003"/>
        <s v="MOWAA KITHCHEN SCRUBBER PAD -3 PC SET"/>
        <s v="MOWAA KITHCHEN SCRUBBER PAD -5 PC SET"/>
        <s v="MOWAA FAST MOP 350"/>
        <s v="MOWAA CLOTH BRUSH CLB-006"/>
        <s v="MOWAA TOILET BRUSH TB-010"/>
        <s v="MOWAA KAHRTA-01"/>
        <s v="MOWAA POCHA CLOTH"/>
        <s v="MOWAA JALA BROOM 001"/>
        <s v="LIA RHYTHM ASSORTED 185G"/>
        <s v="MY FITNESS CHOCOLATE PEANUT BUTTER SMOOTH 227G"/>
        <s v="DR.RASHEL LEMONSHEET MASK 20GM"/>
        <s v="DR.RASHEL AGE DEFYING SHEET MASK 20GM"/>
        <s v="DR.RASHEL ALOE VERA SHEET MASK 20GM"/>
        <s v="DR.RASHEL ARGAN SHEET MASK 20GM"/>
        <s v="KAPIVA RAW HONEY 500GMS"/>
        <s v="MAMAEARTH LAUNDRY DETERGENT LIQUID FOR BABIES 1000ML"/>
        <s v="BIOTIQUE FACE WASH FRUIT 100ML"/>
        <s v="WHISPER ULTRA SOFT XL 50PADS"/>
        <s v="WHISPER ULTRA SOFT AIR FRESH XL 44PADS"/>
        <s v="MAMY POKO STANDARD S60"/>
        <s v="LAKME SOLUTION MASK-BRIGHTENING 25ML"/>
        <s v="AXE SIGN JUNGLE FRESH 200ML"/>
        <s v="VEGA HMBC-304 TAIL COMB WITH STEEL PIN"/>
        <s v="SANTOOR BATH SOAP ROYAL SANDAL 125G B3G1"/>
        <s v="PADMINI JASMINE ULTIMO DHOOP 15 STICKS"/>
        <s v="PARLE CLASSIC SALTED WAFER 60GM"/>
        <s v="LOTUS RADIANCE BOOST UBTAN FACE SERUM SPF-20 30ML"/>
        <s v="MAMAEARTH CURD SMOOTHENIG SHAMPOO 250ML"/>
        <s v="OSSUM BODY SPRAY APPEAL 120ML"/>
        <s v="ODONIL BLOCKS NEEM 48G*4"/>
        <s v="YARDLEY ATLATIC BREEZE AIR FRESHNER 210ML"/>
        <s v="FIAMA HN SHOWER GEL Y &amp; B 250ML"/>
        <s v="YAMINI AVAKAI PICKLE 300GM"/>
        <s v="PLUM 1% RESVERATROL &amp; VITAMIN C YOUTH GLOW MOISURIZER 50G"/>
        <s v="CETAPHIL OPTIMAL HYDRATION ACTIVATION SERUM 30ML"/>
        <s v="REVLON COLOR N CARE 3 DARKEST BROWN 40G"/>
        <s v="REVLON COLOR N CARE 1 NATURAL BLACK 20G POUCH"/>
        <s v="BIOTIQUE LIPSHINE BERRY LIPBALM SPF20 4GM"/>
        <s v="PAANSMITH NAGPURI SANTRA 220G"/>
        <s v="AMIRTHAM JAGGERY CUBES 500GM"/>
        <s v="DELIGHTNUT ASSORTED CANDY 200G"/>
        <s v="DELIGHTNUT ORANGE CANDY 200G"/>
        <s v="DELIGHTNUT KAACHA CANDY 200G"/>
        <s v="DELIGHTNUT GUVA CANDY 200G"/>
        <s v="DELIGHTNUT LITCHI CANDY 200G"/>
        <s v="DELIGHTNUT MINT CANDY 200G"/>
        <s v="FLOWERZ GOLDEN BLOOM FABRIC CONDITIONER 800ML"/>
        <s v="IRIS AROMATIC FLOATING CANDLE PEACH POMEGRANATE 40GM*2P"/>
        <s v="TOP RAMEN GEKI HOT AND SPICY KOREAN KIMCHI NOODLES 80G"/>
        <s v="TATA SOULFULL OATS+ WITH MILLETS 900G"/>
        <s v="ONCROP C.C. AMIGO 20NOS"/>
        <s v="ONCROP CUCUMBER 2G"/>
        <s v="ONCROP PALAK 15G"/>
        <s v="ONCROP BEETROOT 6G"/>
        <s v="ONCROP AMARANTHUS LEAF(AARAI KEERIA) 1G"/>
        <s v="LAKME BLUSH&amp;GLOW HYDRATING FACE WASH STRAWBERRY 150G"/>
        <s v="SUNPURE RICE BRAN HEALTH OIL 1LTR"/>
        <s v="BANJARAS SANDAL WATER GEL 100G"/>
        <s v="NIMEASY DISH WASH GEL 900ML"/>
        <s v="DOVE SENSITIVE SKIN BODY WASH 1000ML"/>
        <s v="YARDLEY GENTLEMAN CLASSIC DEO 50ML"/>
        <s v="AROGKIYA ADHIRASAM 200G BOX"/>
        <s v="NAVEET I LIKE COLOURING KA KHA GA"/>
        <s v="NAVNEET HAPPY WALL CHART BIRDS"/>
        <s v="NAVNEET HAPPY WALL CHART FRUITS"/>
        <s v="NAVNEET HAPPY WALL CHART VETGETABLES"/>
        <s v="BIOTIQUE LIPSHINE PLUM LIPBALM SPF20 4GM"/>
        <s v="VASELINE LIGHT HYDRATE SERUM IN LOTION 400ML"/>
        <s v="PROTINEX RICH CHOCOLATE FLAVOUR 400G TIN"/>
        <s v="WHISPER SKIN LOVE ULTRA SOFT XL 44PADS"/>
        <s v="MARVO HERBAL SHAMPOO 100ML"/>
        <s v="LIA POUCH THLAMB CAMPHOR 60G"/>
        <s v="LIA CAMPHOR POUCH OUDH CAMPHOR 60G"/>
        <s v="LIA CAMPHOR POUCH CITRUS CAMPHOR 60G"/>
        <s v="LITTLE ANGEL BABY PULL UP'S POPULAR LARGE 28"/>
        <s v="TATA SAMPAN ROASTED VERMICELLI 200G"/>
        <s v="BANJARAS ALOVERA FACE WASH 50ML"/>
        <s v="BINGO NO RULZ CHEESE"/>
        <s v="MUGI MILA LIQUID DETERGENT FRONT LOAD 5L"/>
        <s v="MUGI WIPEOUT FLOOR CLEANER SANDAL 1000ML"/>
        <s v="HIMALAYA DARK SPOT CLEARING TURMERIC FACE SCRUB 50G"/>
        <s v="PUREPET BISCUITS CHICKEN FLAVOR 65G"/>
        <s v="PUREPET CHEW BONE 260G"/>
        <s v="PUREPET CAT FOOD ADULT OCEAN FISH 200G REFILL B1G1"/>
        <s v="TRESEMME GLOSS ULTIMATE HAIR SERUM 50ML"/>
        <s v="EVA DEO ROLL ON SOFT 50ML"/>
        <s v="FA FIJI DREAM ROLL ON 50M"/>
        <s v="PRO NATURE MAKHANA 100G"/>
        <s v="DABUR SUPER PANTS M-36"/>
        <s v="DABUR SUPER PANTS S-42"/>
        <s v="DABUR BABY SUPER PANTS XL 24"/>
        <s v="BANJARAS ALOEVERA NEEM GEL 50GM"/>
        <s v="AASHIRVAAD ATTA WITH MILLETS 5KG"/>
        <s v="DESI NUTRI LITTLE MILLET 500GM"/>
        <s v="DESI NUTRI MULTI MILLET CHOCO FLAKES 345GM"/>
        <s v="YARDLEY PEONY &amp; YLANG GLYCERINE SOAP 100G*3"/>
        <s v="MITVANA GET-ON BATH LOOFAH MEDIUM"/>
        <s v="FLAIR CREATIVE COLOUR BUBBLE KIT"/>
        <s v="PLUM HIBISCUS &amp; CERAMIDES LONG &amp; HEALTHY SHAMPOO 75ML"/>
        <s v="HIMALAYA DETOX CHARCOAL FACE PACK 50G"/>
        <s v="MITVANA PREMIUM BRIDAL GLOW FACIAL KIT 52G"/>
        <s v="MITVANA PREMIUM PARTY GLOW FACIAL KIT 35G"/>
        <s v="MITVANA PREMIUM D TAN FACIAL KIT 45G"/>
        <s v="CETAPHIL BRIGHT HEALTHY RADIANCE PERFECTING SERUM 30ML"/>
        <s v="AVLYNE SUNSCREEN SPF50 ENRICHED WITH POMEGRANATE 100ML"/>
        <s v="GARNIER MEN FACE WASH ACKNOW 150GM"/>
        <s v="AVEENO BABY DAILY MOISTURISING WASH AND SHAMPOO 354ML"/>
        <s v="GILLETTE LABS RAZOR"/>
        <s v="JASS PERFUME NUMBER ONE RED 60ML"/>
        <s v="JASS PERFUME NUMBER ONE BLACK 60ML"/>
        <s v="MAMYPOKO WIPES COCONUT &amp; ALOE 24 SHEET"/>
        <s v="POND'S BB VIT C GEL CLEANSER 100ML"/>
        <s v="EMAMI FAIR AND HANDSOME NATURE FIRST HEALTHY RADIANCE FACE CREAM 30G"/>
        <s v="PLUM VIT E DEWY-BRIGHT SUNSCREEN PROTECTS&amp;NOURISHES SPF50 50G"/>
        <s v="LAFZ LIP BALM COCOA BUTTER 4.5G"/>
        <s v="LAFZ BODY LOTION SHEA BUTTER 500ML"/>
        <s v="ZM BRIGHTENING BODY LOTION VITAMIN C 100ML"/>
        <s v="ZM BODY LOTION VITAMIN C 250ML"/>
        <s v="GLOW &amp; LOVELY VIT C FACE WASH 150G"/>
        <s v="MOOV COOL THERAPY GEL 20GM"/>
        <s v="MOOV COOL THERAPY SPRAY 15GM"/>
        <s v="PUREPET CHEW BONE 360GM"/>
        <s v="PUREPET CAT ADULT OCEAN FISH 6KG"/>
        <s v="NESCAFE ICE ROAST COFFEE POWDER 90GM JAR"/>
        <s v="FUN FLIPS POTATO CHIPS CREAM &amp; ONION TASTY &amp; CRUNCHY SNACKS 45GM"/>
        <s v="FUN FLIPS POTATO CHIPS MIX MASALA TASTY &amp; CRUNCHY SNACKS 45GM"/>
        <s v="TENDERFLO KOSY MAXI 250ML"/>
        <s v="TENDERFLO SIPPER CLICK LOCK"/>
        <s v="TENDERFLO TRANSITION SIPPER CUP MINI"/>
        <s v="BOMBAY SHAVING SENSIFLO 6 CATRIDGE 2'S"/>
        <s v="HIMALAYA BABY LOTION WITH PURE COW GHEE 100ML"/>
        <s v="TOO YUMM ALOO BHUJIA 350G"/>
        <s v="BOMBAY SHAVING COMPANY ROLL PLAY MINI BODY RAZOR"/>
        <s v="DOVE SHAMPOO GLYCOLIC HYDRATION 340ML"/>
        <s v="NELLA REFINED RICE BRAN OIL 1LTR"/>
        <s v="PLUM HYALURONIC ACID AQUA LIGHT SUNSCREEN PROTECTS &amp; SOOTHES SFP50 PA+++ 50G"/>
        <s v="PLUM MANDARIN &amp; VITAMIN C 1.5% GLOW BOOST TONER 100ML"/>
        <s v="MR.GOLD NAKSHATRA POOJA OIL MURUGAN FRAGRANCE 1LTR PET"/>
        <s v="EMAMI GOLDEN BEAUTY TALC ALPINE DEW 400GM"/>
        <s v="TARA AIR FRESHENER BLOOMING LAVENDER 250ML"/>
        <s v="MANGALDEEP SAMBRANI STICKS TREYA 3IN1 42NOS"/>
        <s v="BOMBAY SHAVING COMPANY PREMIUM MUG GROOMER"/>
        <s v="BANJARAS FOAMING FACE WASH ALOVERA CILANTRO 150ML"/>
        <s v="RUSHIKAA WHIPPING CREAM 50GM"/>
        <s v="ADNAA GROUNDNUT CHIKI BAR 100GM"/>
        <s v="ADNAA NICE GROUNDNUT CHIKI BAR 100GM"/>
        <s v="ADNAA BLACK TILL CHIKKI BAR 100GM"/>
        <s v="FIXDERMA SKARFIX TX CREAM 15GM"/>
        <s v="FIXDERMA NIGRIFIX CREAM 100GM"/>
        <s v="GARNIER TURBO BRIGHT UV PROTECTION 20G"/>
        <s v="GARNIER TURBO BRIGHT UV PROTECTION 40G"/>
        <s v="GARNIER BRIGHT COMPLETE VITAMIN C BB CREAM 30G"/>
        <s v="GOLD MEDAL MEDICATED OIL 25ML"/>
        <s v="KAPIVA HIM FOOD SHILAJITH RAISIN 20GM"/>
        <s v="ALL TIME ST BUCKET WITH PLASTIC HANDLE 9L"/>
        <s v="RIN  MATIC FRONT LOAD POUCH 800ML"/>
        <s v="MASTERCOOK BREAD CONTAINER BIG PP252"/>
        <s v="LIZA IZUMI CONTAINER 17"/>
        <s v="YARDLEY LONDON STELLAR MUSE 150ML"/>
        <s v="LIZA NEWTON BUCKET 25LTR"/>
        <s v="LIZA NEWTON MUG BIG"/>
        <s v="BINGO ORIGINAL STYLE HIMALAYAN PINK SALT POTATO CHIPS 42GM"/>
        <s v="ENGAGE M3 PERFUME SPRAY 160ML"/>
        <s v="AASHIRVAAD ROASTED SHORT VERMICELLI 450G"/>
        <s v="CHANDRIKA SOAP 150G 3+1"/>
        <s v="AVEENO BABY DM WASH &amp; SHAMPOO 532ML"/>
        <s v="WASO MATIC TOP LOAD DETERGENT LIQUID 2L POUCH"/>
        <s v="DABUR 100% PURE COW GHEE 1L"/>
        <s v="WELBURN WHITE UNSCENTED CANDLES 105G HH1456"/>
        <s v="PLUM FACE WASH RICE WATER &amp; NIACINAMIDE 2% 100ML"/>
        <s v="LION APPLE SQUASH 700ML"/>
        <s v="HIMALAYA VITAMIN ORANGE FACE SERUM 30ML"/>
        <s v="ADNAA WHITE TILL CHIKKI BAR 100GM"/>
        <s v="PONDS HYDRA MIRACLE FACE SERUM 180ML"/>
        <s v="EVERYUTH FACESCRUB  ANTI-POLLUTION PINK CLAY &amp; CHARCOAL 50GM"/>
        <s v="BAMBINO MULTI GRAIN VERMICELLI 200G"/>
        <s v="BAMBINO MULTI MILLET VERMICELLI 200G"/>
        <s v="SENSODYNE RAPID RELIEF 80GX2"/>
        <s v="BIKAJI KUCH KUCH 209GM"/>
        <s v="BIKAJI TANA TAN 209GM"/>
        <s v="BIKAJI SAB KUCH 209GM"/>
        <s v="BIKAJI TANA BANA 209GM"/>
        <s v="BIKAJI MOONG DAL 200 GM"/>
        <s v="BIKAJI CLASSIC SALTED PEANUTS 200 GM"/>
        <s v="BIKAJI BHUJIA 418GM"/>
        <s v="BIKAJI KUCH KUCH 418GM"/>
        <s v="BIKAJI SAB KUCH 418GM"/>
        <s v="BIKAJI CHOWPATI BHELPURI 110 GM"/>
        <s v="BIKAJI SOYA STICKS MASALA MUNCH 200GM"/>
        <s v="BIKAJI NUT CRACKER150GM"/>
        <s v="BIKAJI BADAM HALWA  250 GMS"/>
        <s v="LIA AGARBATHI DARLING FLOWER 170GM"/>
        <s v="LIA AGARBATHI DREAM SCAPE 170GM"/>
        <s v="LIA AGARBATHI RAIN FOREST 170GM"/>
        <s v="TIGER BALM OIL 28ML"/>
        <s v="OVALTINE MALTED CHOCO 450G REFIL"/>
        <s v="OVALTINE MALTED MILK 450G REFIL"/>
        <s v="MASTI OYE NAMKEEN STICK MURUKKU 150G"/>
        <s v="MASTI OYE NAMKEEN MADRAS MIX 150G"/>
        <s v="GOLDEN CANE JAGGERY POWDER 500G"/>
        <s v="CLASSIC TREATS PEANUT CANDY 100G"/>
        <s v="CLASSIC TREATS PEANUT CANDY 50G"/>
        <s v="CETAPHIL OILY SKIN CLEANSER 250ML"/>
        <s v="EVA PERFUME SPRAY CHARM 120ML"/>
        <s v="EVA PERFUME SPRAY AURA 120ML"/>
        <s v="BOMBAY SHAVING COMPANY LAVENDER HAIR REMOVAL SPRAY 200G"/>
        <s v="BOMBAY SHAVING COMPANY POWER GROOMER 11 IN 1 TRIMMER 1N"/>
        <s v="NIVEA FRESH NATURAL ROLL ON 25ML"/>
        <s v="PRINCEWARE SF PACKG CONTR SET OF 7 PCS L5666C1"/>
        <s v="BAJAJ BRAHMI AMLA OIL 180ML"/>
        <s v="SUNPURE JAGGERY POWDER 500G PACKET"/>
        <s v="MANGALDEEP CAMPHOR PATCHOULI 120GM"/>
        <s v="SKI FASHION BASKET H5 WITH LID"/>
        <s v="WASO DETERGENT LIQUID CLEAN &amp; FRESH 1L POUCH"/>
        <s v="LIZA EXPRESSO MUG SMALL"/>
        <s v="LIZA ULTRA 3 HANGING RACK179"/>
        <s v="PLASTO WORLD MY BOX CONTAINER 22"/>
        <s v="PLASTO WORLD EASY PEDAL BIN MED"/>
        <s v="PLASTO WORLD RENOVA CONT WITH 3P INNER249"/>
        <s v="INDEPENDENCE BUTTER COOKIE 232G"/>
        <s v="INDEPENDENCE GLUCOSE BISCUITS 288G"/>
        <s v="MALIBAN ENERGY+ BISCUTIS 360G"/>
        <s v="DABUR GULABARI PURE ROSE SOAP 150G*4"/>
        <s v="GOODHOME AROMA GEL PERFUMED AIR FRESHNER 10GM*4"/>
        <s v="PARLE HIDE &amp; SEEK ALMOND 100GMS*4PACK"/>
        <s v="PARLE HAPPY HAPPY CAKE ORANGE 100GMS"/>
        <s v="PARLE HAPPY HAPPY CAKE PINEAPPLE 100GMS"/>
        <s v="PARLE HAPPY HAPPY CAKE MAVA 100GMS"/>
        <s v="BIKAJI MOONG DAL 1000G"/>
        <s v="BIKAJI MOONG DAL 34G"/>
        <s v="BRYLCREEM ANTI DANDRUFF GEL150 ML"/>
        <s v="LIFEBUOY BODY MILD CARE 300ML"/>
        <s v="LIFEBUOY BODY WASH TOTAL10 300ML"/>
        <s v="SUNRAJA DAILY DOUBLE ROASTED RAVA 500G"/>
        <s v="MANGALDEEP SUGANDH PARIVAAR ALLINONE 314G"/>
        <s v="BOMBAY SHAVING COMPANY FACIAL HAIR MINI TRIMMER 1PC"/>
        <s v="BOMBAY SHAVING COMPANY PERFUME CAIRO BLACK 30ML"/>
        <s v="INDEPENDENCE SUGAR 1KG"/>
        <s v="NESTLE CERLAC BABY CEREAL WITH MULTIGRAIN &amp; FRUIT 300G"/>
        <s v="EASTERN ARABIA SHAWARMA MASALA  50G"/>
        <s v="EASTERN ARABIA KABSA MASALA 50G"/>
        <s v="SOFTSENS KIDS SOAP LUCKY DUCK 75GM"/>
        <s v="SOFTSENS KIDS SOAP PRINCESS 75GM"/>
        <s v="SOFTSENS KIDS SOAP SAMBA LION 75GM"/>
        <s v="SOFTSENS KIDS SOAP MAMBO ELEPHANT 75GM"/>
        <s v="SOFTSENS KIDS SOAP TEDDY 75GM"/>
        <s v="BOMBAY SHAVING COMPANY CHARCOAL SOAP B3G1"/>
        <s v="GLOW&amp;LOVELY BRIGHTENING SUNSCREEN VITAMIN C 30 SPF 50G"/>
        <s v="INDEPENDANCE CHOCO VANILLA CREAM BISCUITS 124.6GMS"/>
        <s v="YARDLEY LONDON GENTLEMAN LONDON LUXE 2X PERFUME 120ML"/>
        <s v="YARDLEY LONDON GENTLEMAN OXFORD VIBE 2X PERFUME 120ML"/>
        <s v="UJALA LIQUID DETERGENT TOP LOAD 4L"/>
        <s v="CLASSIC TREATS NICE PEANUT BALLS 100G"/>
        <s v="CLASSIC TREATS NICE SEASOME BALLS 100G"/>
        <s v="VOOKI HAND WASH BUDS AND BERRIES FOAM 405ML"/>
        <s v="HIMALAYA SUN PROTECT+ ULT LIGHT SUNSCREEN 50G"/>
        <s v="HIMALAYA SUN PROT+ UL SUNSCREEN LIGHT TINT 50G"/>
        <s v="BOMBAY SHAVING COMPANY MIAMI PERFUMES 30ML"/>
        <s v="CLASSIC TREATS PEANUT CANDY NICE 100G"/>
        <s v="CLASSIC TREATS PEANUT CANDY NICE 200G"/>
        <s v="MUGI DISHWASH GEL MINT 500ML"/>
        <s v="STAYFREE ADVANCED XL  42 PAD"/>
        <s v="AVEENO BABY DERMEXA MOISTURISING CREAM 100G"/>
        <s v="AVEENO BABY SOOTHING RELIEF MOISTURE CREAM 100G"/>
        <s v="PHAB PROTEIN BAR STRAWBERRIES &amp; GREEK YOGURT  65GMS"/>
        <s v="PHAB PROTEIN BAR MOCHA NUT FUDGE 65GMS"/>
        <s v="PHAB MINI PROTEIN BAR CHOCOLATE BROWNIE 35GMS"/>
        <s v="PHAB ENERGY BAR CHOCO FUDGE 35GMS"/>
        <s v="PHAB GRANOLA BAR BUTTERSCOTCH CARAMEL 35GMS"/>
        <s v="FARMLEY DATE BITES ASSORTED PACK 60G"/>
        <s v="GRB GHEE 750ML JAR"/>
        <s v="ELREY LIQUID DETERGENT 1 KG"/>
        <s v="CAVIN'S MILKSHAKE CHOCOLAVA 170ML"/>
        <s v="BIOTIQUE HERB NATURAL BLACK 1N 30G + 45ML"/>
        <s v="MARVEL RED DEO 150 ML"/>
        <s v="MARVEL BLACK DEO 150 ML"/>
        <s v="MANCHESTER CITY DEO 150 ML"/>
        <s v="CYCLE NAVIN SAMBRANI 80G"/>
        <s v="CYCLE GOOD LUCK CONE JAR GUGGAL  80G"/>
        <s v="CYCLE GOOD LUCK CONE JAR MOGRA 80G"/>
        <s v="CYCLE GOOD LUCK CONE JAR PINEAPPLE 80G"/>
        <s v="CYCLE MEDINI CUP SAMBRANI JR 35N"/>
        <s v="CYCLE WOODS NATURAL 21N"/>
        <s v="BATMAN DEO  150ML"/>
        <s v="DOVE BODYWASH LAVENDER HYDRATION 1LT"/>
        <s v="DOVE BODYWASH ROSE HYDRATION 1LT"/>
        <s v="DERMICOOL SOAP 125G B4G1"/>
        <s v="KESH KING ONION SHAMPOO 600ML"/>
        <s v="SWASTIK STRONG HING ASAFOETIDA POWDER 50G"/>
        <s v="FLOWERZ FLORAL MEDLEY FABRIC CONDITIONER 800ML POUCH"/>
        <s v="FLOWERZ LILY BLOOM FABRIC CONDITIONER 800ML POUCH"/>
        <s v="BUBBLIE POWERCLEAN DETERGENT LIQUID 5KG"/>
        <s v="KRISHNA BOILED RICE 26KG"/>
        <s v="SCOTCH BRITE STEEL 15GM*3 PACK SUPER STRONG"/>
        <s v="BVEG PODI DELIGHTS HOT 'N' SPICY IDLY CHUTNEY POWDER 200G"/>
        <s v="BVEG PODI DELIGHTS CRUNCHY GARLIC IDLY CHUTNEY POWDER 200G"/>
        <s v="BVEG PODI DELIGHTS SMOOTH CURRY LEAF IDLY CHUTNEY POWDER 200G"/>
        <s v="WONDER WOMAN DEODORANT 150ML"/>
        <s v="ROLLITTO WAFER ROLLS CAPPUCINO 330GMS"/>
        <s v="ROLLITTO WAFER ROLLS VANNILA 330GMS"/>
        <s v="ROLLITTO WAFER ROLLS DOUBLE CHOCOLATE 330GMS"/>
        <s v="ROLLITTO WAFER ROLLS CHOCOLATE 330GMS"/>
        <s v="ROLLITTO WAFER ROLLS STRAWBERRY 330GMS"/>
        <s v="DELIGHT NUTS GREEN MUKHWAS 220GMS"/>
        <s v="DELIGHT NUTS ICECREAM MUKHWAS 220GMS"/>
        <s v="DELIGHT NUTS SAPTRANGEE MUKHWAS 220GMS"/>
        <s v="DELIGHT NUTS CHOCOLTY MIX MUKHWAS 220GMS"/>
        <s v="DISNEY PRINCESS CINDRELLA DEO 150ML"/>
        <s v="NIRANTARA GOLD DIVINE PUJA OIL 1LTR"/>
        <s v="INDEPENDENCE CRYSTAL SUGAR 5KG"/>
        <s v="INDEPENDENCE REFINED SUNFLOWER OIL 5LT"/>
        <s v="PRINCEWARE NEW SPICE CONTAINER NO.8"/>
        <s v="PRINCEWARE STORE FRESH ROUND CONTAINER SET OF 5PCS"/>
        <s v="DELIGHTNUT DRIED AMLA CANDY 150G"/>
        <s v="FOGG NEU DEO SUPER WOOD 120ML"/>
        <s v="MASTERCOOK SET OF 3 PET JAR 250ML PP391"/>
        <s v="LIZA PROTEIN SHAKER"/>
        <s v="LIZA WOW 300 THERMOWARE FLASK 330ML"/>
        <s v="PLASTO WORLD MY BOX CONTAINER 00"/>
        <s v="RUGA IDLI &amp; DOSA BATTER 1KG -  EXTRA QUALITY"/>
        <s v="VISTA EXOTIC PP UTILITY HOLDER 1PC0"/>
        <s v="BIG PLASTIC STAREX CASSEROLE 3500ML"/>
        <s v="VISTA EXOTIC PP UTILITY HOLDER 2"/>
        <s v="LIZA FROYO CASSEROLE 2000ML"/>
        <s v="VISTA REVOLVE"/>
        <s v="PARAS HOT CHEF 1100ML"/>
        <s v="PLASTO WORLD POSH AVENUE SOAP CASE"/>
        <s v="PLASTO WORLD LILAC SOAP CASE"/>
        <s v="PLASTO WORLD RIVIERA SOAP CASE"/>
        <s v="PLASTO WORLD BUBBLES SOAP CASE"/>
        <s v="PLASTO WORLD FUSION SOAP CASE"/>
        <s v="MASTERCOOK ROUND CONTAINER 4PC SET PP298"/>
        <s v="HAPPY FAMILY SQUARE EASY DRY 10 HANGER &amp; PLASTIC"/>
        <s v="HAPPY FAMILY NEW ZEALAND 3PCS SET"/>
        <s v="HAPPY FAMILY FRESCO CONTAINER 7PCS SET"/>
        <s v="HAPPY FAMILY KOREA 3PCS SET"/>
        <s v="HAPPY FAMILY REFRESH MULTIPURPOSE HOLDER"/>
        <s v="HAPPY FAMILY MINTO DUST BIN"/>
        <s v="HAPPY FAMILY TWIST &amp; POUR"/>
        <s v="PRINCEWARE JULIET LAUNDRY BASKET"/>
        <m/>
      </sharedItems>
    </cacheField>
    <cacheField name="MRP" numFmtId="0">
      <sharedItems containsString="0" containsBlank="1" containsNumber="1" containsInteger="1" minValue="0" maxValue="8000"/>
    </cacheField>
    <cacheField name="Tax" numFmtId="0">
      <sharedItems containsBlank="1"/>
    </cacheField>
    <cacheField name="Sold Qty" numFmtId="0">
      <sharedItems containsString="0" containsBlank="1" containsNumber="1" minValue="-0.5" maxValue="17493"/>
    </cacheField>
    <cacheField name="Profit" numFmtId="0">
      <sharedItems containsString="0" containsBlank="1" containsNumber="1" minValue="-245230.46" maxValue="187644.6"/>
    </cacheField>
    <cacheField name="Sold Value" numFmtId="0">
      <sharedItems containsString="0" containsBlank="1" containsNumber="1" minValue="-1400" maxValue="1336271"/>
    </cacheField>
    <cacheField name="Brand" numFmtId="0">
      <sharedItems containsBlank="1"/>
    </cacheField>
    <cacheField name="Product Department" numFmtId="0">
      <sharedItems containsBlank="1" count="10">
        <s v="F&amp;V"/>
        <s v="LOOSE STAPLES"/>
        <s v="STAPLES"/>
        <s v="GENERAL MERCHANDISE"/>
        <s v="BAKERY"/>
        <s v="PROCESSED FOOD"/>
        <s v="NON FOOD"/>
        <s v="CHILLED&amp;FROZEN"/>
        <s v="Product Department"/>
        <m/>
      </sharedItems>
    </cacheField>
    <cacheField name="Product Category" numFmtId="0">
      <sharedItems containsBlank="1"/>
    </cacheField>
    <cacheField name="Purchase VAT" numFmtId="0">
      <sharedItems containsBlank="1"/>
    </cacheField>
    <cacheField name="Vendor"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02">
  <r>
    <x v="0"/>
    <x v="0"/>
    <x v="0"/>
    <x v="0"/>
    <n v="2940.1660000000002"/>
    <n v="14514.98"/>
    <n v="79511.55"/>
    <s v="VEGETABLES"/>
    <x v="0"/>
    <s v="FRUITS &amp; VEGETABLES"/>
    <x v="0"/>
    <s v="G.R FRUITS"/>
  </r>
  <r>
    <x v="0"/>
    <x v="0"/>
    <x v="1"/>
    <x v="0"/>
    <n v="4448.2259999999997"/>
    <n v="28524.35"/>
    <n v="142254.39999999999"/>
    <s v="VEGETABLES"/>
    <x v="0"/>
    <s v="FRUITS &amp; VEGETABLES"/>
    <x v="0"/>
    <s v="G.R FRUITS"/>
  </r>
  <r>
    <x v="0"/>
    <x v="0"/>
    <x v="2"/>
    <x v="0"/>
    <n v="3307.1190000000001"/>
    <n v="18426.21"/>
    <n v="99082.72"/>
    <s v="VEGETABLES"/>
    <x v="0"/>
    <s v="FRUITS &amp; VEGETABLES"/>
    <x v="0"/>
    <s v="G.R FRUITS"/>
  </r>
  <r>
    <x v="0"/>
    <x v="1"/>
    <x v="3"/>
    <x v="0"/>
    <n v="4398.8130000000001"/>
    <n v="33454.04"/>
    <n v="156468.54"/>
    <s v="VEGETABLES"/>
    <x v="0"/>
    <s v="FRUITS &amp; VEGETABLES"/>
    <x v="0"/>
    <s v="G.R FRUITS"/>
  </r>
  <r>
    <x v="0"/>
    <x v="2"/>
    <x v="4"/>
    <x v="0"/>
    <n v="229.70699999999999"/>
    <n v="4965.38"/>
    <n v="23002.74"/>
    <s v="VEGETABLES"/>
    <x v="0"/>
    <s v="FRUITS &amp; VEGETABLES"/>
    <x v="0"/>
    <s v="G.R FRUITS"/>
  </r>
  <r>
    <x v="0"/>
    <x v="2"/>
    <x v="5"/>
    <x v="0"/>
    <n v="461.99099999999999"/>
    <n v="8198.2099999999991"/>
    <n v="38177.33"/>
    <s v="VEGETABLES"/>
    <x v="0"/>
    <s v="FRUITS &amp; VEGETABLES"/>
    <x v="0"/>
    <s v="G.R FRUITS"/>
  </r>
  <r>
    <x v="0"/>
    <x v="3"/>
    <x v="6"/>
    <x v="0"/>
    <n v="516.24699999999996"/>
    <n v="7145.35"/>
    <n v="28156.06"/>
    <s v="VEGETABLES"/>
    <x v="0"/>
    <s v="FRUITS &amp; VEGETABLES"/>
    <x v="0"/>
    <s v="G.R FRUITS"/>
  </r>
  <r>
    <x v="0"/>
    <x v="3"/>
    <x v="7"/>
    <x v="0"/>
    <n v="327.529"/>
    <n v="6709.05"/>
    <n v="20306.849999999999"/>
    <s v="VEGETABLES"/>
    <x v="0"/>
    <s v="FRUITS &amp; VEGETABLES"/>
    <x v="0"/>
    <s v="G.R FRUITS"/>
  </r>
  <r>
    <x v="0"/>
    <x v="3"/>
    <x v="8"/>
    <x v="0"/>
    <n v="307.78699999999998"/>
    <n v="4650.0200000000004"/>
    <n v="18928.419999999998"/>
    <s v="VEGETABLES"/>
    <x v="0"/>
    <s v="FRUITS &amp; VEGETABLES"/>
    <x v="0"/>
    <s v="G.R FRUITS"/>
  </r>
  <r>
    <x v="0"/>
    <x v="4"/>
    <x v="9"/>
    <x v="0"/>
    <n v="897.46600000000001"/>
    <n v="24952.76"/>
    <n v="150213.54"/>
    <s v="VEGETABLES"/>
    <x v="0"/>
    <s v="FRUITS &amp; VEGETABLES"/>
    <x v="0"/>
    <s v="G.R FRUITS"/>
  </r>
  <r>
    <x v="0"/>
    <x v="5"/>
    <x v="10"/>
    <x v="0"/>
    <n v="225.21799999999999"/>
    <n v="853.61"/>
    <n v="4851.32"/>
    <s v="VEGETABLES"/>
    <x v="0"/>
    <s v="FRUITS &amp; VEGETABLES"/>
    <x v="0"/>
    <s v="S.M.TOMATO &amp; VEGETABLE COMMISSION AGENT"/>
  </r>
  <r>
    <x v="0"/>
    <x v="5"/>
    <x v="2"/>
    <x v="0"/>
    <n v="7053.8429999999998"/>
    <n v="33220.269999999997"/>
    <n v="186910.07999999999"/>
    <s v="VEGETABLES"/>
    <x v="0"/>
    <s v="FRUITS &amp; VEGETABLES"/>
    <x v="0"/>
    <s v="S.M.TOMATO &amp; VEGETABLE COMMISSION AGENT"/>
  </r>
  <r>
    <x v="0"/>
    <x v="5"/>
    <x v="11"/>
    <x v="0"/>
    <n v="622.98400000000004"/>
    <n v="1766.13"/>
    <n v="9715.99"/>
    <s v="VEGETABLES"/>
    <x v="0"/>
    <s v="FRUITS &amp; VEGETABLES"/>
    <x v="0"/>
    <s v="S.M.TOMATO &amp; VEGETABLE COMMISSION AGENT"/>
  </r>
  <r>
    <x v="0"/>
    <x v="6"/>
    <x v="8"/>
    <x v="0"/>
    <n v="34.424999999999997"/>
    <n v="67.180000000000007"/>
    <n v="1578.43"/>
    <s v="VEGETABLES"/>
    <x v="0"/>
    <s v="FRUITS &amp; VEGETABLES"/>
    <x v="0"/>
    <s v="G.R FRUITS"/>
  </r>
  <r>
    <x v="0"/>
    <x v="7"/>
    <x v="8"/>
    <x v="0"/>
    <n v="13"/>
    <n v="13"/>
    <n v="273"/>
    <s v="VEGETABLES"/>
    <x v="0"/>
    <s v="FRUITS &amp; VEGETABLES"/>
    <x v="0"/>
    <s v="G.R FRUITS"/>
  </r>
  <r>
    <x v="0"/>
    <x v="8"/>
    <x v="8"/>
    <x v="0"/>
    <n v="1398.7360000000001"/>
    <n v="18861.919999999998"/>
    <n v="94285.01"/>
    <s v="VEGETABLES"/>
    <x v="0"/>
    <s v="FRUITS &amp; VEGETABLES"/>
    <x v="0"/>
    <s v="G.R FRUITS"/>
  </r>
  <r>
    <x v="0"/>
    <x v="8"/>
    <x v="7"/>
    <x v="0"/>
    <n v="611.11900000000003"/>
    <n v="5002.4799999999996"/>
    <n v="37905.4"/>
    <s v="VEGETABLES"/>
    <x v="0"/>
    <s v="FRUITS &amp; VEGETABLES"/>
    <x v="0"/>
    <s v="G.R FRUITS"/>
  </r>
  <r>
    <x v="0"/>
    <x v="8"/>
    <x v="6"/>
    <x v="0"/>
    <n v="326.40199999999999"/>
    <n v="4212.99"/>
    <n v="19157.07"/>
    <s v="VEGETABLES"/>
    <x v="0"/>
    <s v="FRUITS &amp; VEGETABLES"/>
    <x v="0"/>
    <s v="G.R FRUITS"/>
  </r>
  <r>
    <x v="0"/>
    <x v="8"/>
    <x v="12"/>
    <x v="0"/>
    <n v="238.98699999999999"/>
    <n v="2918.38"/>
    <n v="11804.02"/>
    <s v="VEGETABLES"/>
    <x v="0"/>
    <s v="FRUITS &amp; VEGETABLES"/>
    <x v="0"/>
    <s v="G.R FRUITS"/>
  </r>
  <r>
    <x v="0"/>
    <x v="8"/>
    <x v="13"/>
    <x v="0"/>
    <n v="64.698999999999998"/>
    <n v="1256.05"/>
    <n v="6237.87"/>
    <s v="VEGETABLES"/>
    <x v="0"/>
    <s v="FRUITS &amp; VEGETABLES"/>
    <x v="0"/>
    <s v="G.R FRUITS"/>
  </r>
  <r>
    <x v="0"/>
    <x v="9"/>
    <x v="3"/>
    <x v="0"/>
    <n v="742.87699999999995"/>
    <n v="5312.74"/>
    <n v="24673.91"/>
    <s v="VEGETABLES"/>
    <x v="0"/>
    <s v="FRUITS &amp; VEGETABLES"/>
    <x v="0"/>
    <s v="G.R FRUITS"/>
  </r>
  <r>
    <x v="0"/>
    <x v="9"/>
    <x v="10"/>
    <x v="0"/>
    <n v="202.251"/>
    <n v="891.25"/>
    <n v="3633.09"/>
    <s v="VEGETABLES"/>
    <x v="0"/>
    <s v="FRUITS &amp; VEGETABLES"/>
    <x v="0"/>
    <s v="G.R FRUITS"/>
  </r>
  <r>
    <x v="0"/>
    <x v="9"/>
    <x v="12"/>
    <x v="0"/>
    <n v="274.71499999999997"/>
    <n v="2193.1"/>
    <n v="10836.86"/>
    <s v="VEGETABLES"/>
    <x v="0"/>
    <s v="FRUITS &amp; VEGETABLES"/>
    <x v="0"/>
    <s v="G.R FRUITS"/>
  </r>
  <r>
    <x v="0"/>
    <x v="9"/>
    <x v="0"/>
    <x v="0"/>
    <n v="39.274999999999999"/>
    <n v="235.6"/>
    <n v="1099.6500000000001"/>
    <s v="VEGETABLES"/>
    <x v="0"/>
    <s v="FRUITS &amp; VEGETABLES"/>
    <x v="0"/>
    <s v="G.R FRUITS"/>
  </r>
  <r>
    <x v="0"/>
    <x v="9"/>
    <x v="2"/>
    <x v="0"/>
    <n v="273.97300000000001"/>
    <n v="1410.75"/>
    <n v="7101.25"/>
    <s v="VEGETABLES"/>
    <x v="0"/>
    <s v="FRUITS &amp; VEGETABLES"/>
    <x v="0"/>
    <s v="G.R FRUITS"/>
  </r>
  <r>
    <x v="0"/>
    <x v="10"/>
    <x v="14"/>
    <x v="0"/>
    <n v="41.665999999999997"/>
    <n v="1258.22"/>
    <n v="5849.51"/>
    <s v="VEGETABLES"/>
    <x v="0"/>
    <s v="FRUITS &amp; VEGETABLES"/>
    <x v="0"/>
    <s v="G.R FRUITS"/>
  </r>
  <r>
    <x v="0"/>
    <x v="10"/>
    <x v="15"/>
    <x v="0"/>
    <n v="53.677999999999997"/>
    <n v="1539.03"/>
    <n v="7888.5"/>
    <s v="VEGETABLES"/>
    <x v="0"/>
    <s v="FRUITS &amp; VEGETABLES"/>
    <x v="0"/>
    <s v="G.R FRUITS"/>
  </r>
  <r>
    <x v="0"/>
    <x v="10"/>
    <x v="13"/>
    <x v="0"/>
    <n v="77.948999999999998"/>
    <n v="1956.84"/>
    <n v="8836.44"/>
    <s v="VEGETABLES"/>
    <x v="0"/>
    <s v="FRUITS &amp; VEGETABLES"/>
    <x v="0"/>
    <s v="G.R FRUITS"/>
  </r>
  <r>
    <x v="0"/>
    <x v="10"/>
    <x v="8"/>
    <x v="0"/>
    <n v="21.704000000000001"/>
    <n v="321.48"/>
    <n v="1623.72"/>
    <s v="VEGETABLES"/>
    <x v="0"/>
    <s v="FRUITS &amp; VEGETABLES"/>
    <x v="0"/>
    <s v="G.R FRUITS"/>
  </r>
  <r>
    <x v="0"/>
    <x v="10"/>
    <x v="16"/>
    <x v="0"/>
    <n v="10.313000000000001"/>
    <n v="257.83999999999997"/>
    <n v="1289.1400000000001"/>
    <s v="VEGETABLES"/>
    <x v="0"/>
    <s v="FRUITS &amp; VEGETABLES"/>
    <x v="0"/>
    <s v="G.R FRUITS"/>
  </r>
  <r>
    <x v="0"/>
    <x v="10"/>
    <x v="4"/>
    <x v="0"/>
    <n v="139.56100000000001"/>
    <n v="3239.81"/>
    <n v="14091.38"/>
    <s v="VEGETABLES"/>
    <x v="0"/>
    <s v="FRUITS &amp; VEGETABLES"/>
    <x v="0"/>
    <s v="G.R FRUITS"/>
  </r>
  <r>
    <x v="0"/>
    <x v="11"/>
    <x v="6"/>
    <x v="0"/>
    <n v="101.16800000000001"/>
    <n v="1251.21"/>
    <n v="6145.4"/>
    <s v="VEGETABLES"/>
    <x v="0"/>
    <s v="FRUITS &amp; VEGETABLES"/>
    <x v="0"/>
    <s v="G.R FRUITS"/>
  </r>
  <r>
    <x v="0"/>
    <x v="11"/>
    <x v="17"/>
    <x v="0"/>
    <n v="21.524999999999999"/>
    <n v="236.78"/>
    <n v="990.16"/>
    <s v="VEGETABLES"/>
    <x v="0"/>
    <s v="FRUITS &amp; VEGETABLES"/>
    <x v="0"/>
    <s v="G.R FRUITS"/>
  </r>
  <r>
    <x v="0"/>
    <x v="11"/>
    <x v="3"/>
    <x v="0"/>
    <n v="334.33"/>
    <n v="3387.77"/>
    <n v="13100.74"/>
    <s v="VEGETABLES"/>
    <x v="0"/>
    <s v="FRUITS &amp; VEGETABLES"/>
    <x v="0"/>
    <s v="G.R FRUITS"/>
  </r>
  <r>
    <x v="0"/>
    <x v="11"/>
    <x v="12"/>
    <x v="0"/>
    <n v="232.84700000000001"/>
    <n v="2633.5"/>
    <n v="10386.58"/>
    <s v="VEGETABLES"/>
    <x v="0"/>
    <s v="FRUITS &amp; VEGETABLES"/>
    <x v="0"/>
    <s v="G.R FRUITS"/>
  </r>
  <r>
    <x v="0"/>
    <x v="11"/>
    <x v="7"/>
    <x v="0"/>
    <n v="70.736000000000004"/>
    <n v="761.41"/>
    <n v="4030.39"/>
    <s v="VEGETABLES"/>
    <x v="0"/>
    <s v="FRUITS &amp; VEGETABLES"/>
    <x v="0"/>
    <s v="G.R FRUITS"/>
  </r>
  <r>
    <x v="0"/>
    <x v="12"/>
    <x v="11"/>
    <x v="0"/>
    <n v="2964.1239999999998"/>
    <n v="12265.04"/>
    <n v="38372.080000000002"/>
    <s v="VEGETABLES"/>
    <x v="0"/>
    <s v="FRUITS &amp; VEGETABLES"/>
    <x v="0"/>
    <s v="G.R FRUITS"/>
  </r>
  <r>
    <x v="0"/>
    <x v="13"/>
    <x v="3"/>
    <x v="0"/>
    <n v="245.869"/>
    <n v="1600.61"/>
    <n v="8583.35"/>
    <s v="VEGETABLES"/>
    <x v="0"/>
    <s v="FRUITS &amp; VEGETABLES"/>
    <x v="0"/>
    <s v="G.R FRUITS"/>
  </r>
  <r>
    <x v="0"/>
    <x v="13"/>
    <x v="12"/>
    <x v="0"/>
    <n v="85.477999999999994"/>
    <n v="673.58"/>
    <n v="3138.08"/>
    <s v="VEGETABLES"/>
    <x v="0"/>
    <s v="FRUITS &amp; VEGETABLES"/>
    <x v="0"/>
    <s v="G.R FRUITS"/>
  </r>
  <r>
    <x v="0"/>
    <x v="13"/>
    <x v="2"/>
    <x v="0"/>
    <n v="83.182000000000002"/>
    <n v="702.46"/>
    <n v="2710.73"/>
    <s v="VEGETABLES"/>
    <x v="0"/>
    <s v="FRUITS &amp; VEGETABLES"/>
    <x v="0"/>
    <s v="G.R FRUITS"/>
  </r>
  <r>
    <x v="0"/>
    <x v="13"/>
    <x v="7"/>
    <x v="0"/>
    <n v="6.01"/>
    <n v="87.19"/>
    <n v="300.5"/>
    <s v="VEGETABLES"/>
    <x v="0"/>
    <s v="FRUITS &amp; VEGETABLES"/>
    <x v="0"/>
    <s v="G.R FRUITS"/>
  </r>
  <r>
    <x v="0"/>
    <x v="14"/>
    <x v="12"/>
    <x v="0"/>
    <n v="590.80499999999995"/>
    <n v="5311.89"/>
    <n v="22323.21"/>
    <s v="VEGETABLES"/>
    <x v="0"/>
    <s v="FRUITS &amp; VEGETABLES"/>
    <x v="0"/>
    <s v="G.R FRUITS"/>
  </r>
  <r>
    <x v="0"/>
    <x v="14"/>
    <x v="3"/>
    <x v="0"/>
    <n v="8.1460000000000008"/>
    <n v="65.16"/>
    <n v="309.54000000000002"/>
    <s v="VEGETABLES"/>
    <x v="0"/>
    <s v="FRUITS &amp; VEGETABLES"/>
    <x v="0"/>
    <s v="G.R FRUITS"/>
  </r>
  <r>
    <x v="0"/>
    <x v="14"/>
    <x v="2"/>
    <x v="0"/>
    <n v="284.25900000000001"/>
    <n v="1958.95"/>
    <n v="8294.6299999999992"/>
    <s v="VEGETABLES"/>
    <x v="0"/>
    <s v="FRUITS &amp; VEGETABLES"/>
    <x v="0"/>
    <s v="G.R FRUITS"/>
  </r>
  <r>
    <x v="0"/>
    <x v="15"/>
    <x v="5"/>
    <x v="0"/>
    <n v="15.278"/>
    <n v="357.93"/>
    <n v="1017.11"/>
    <s v="VEGETABLES"/>
    <x v="0"/>
    <s v="FRUITS &amp; VEGETABLES"/>
    <x v="0"/>
    <s v="G.R FRUITS"/>
  </r>
  <r>
    <x v="0"/>
    <x v="15"/>
    <x v="7"/>
    <x v="0"/>
    <n v="245.845"/>
    <n v="4444.2299999999996"/>
    <n v="16277.34"/>
    <s v="VEGETABLES"/>
    <x v="0"/>
    <s v="FRUITS &amp; VEGETABLES"/>
    <x v="0"/>
    <s v="G.R FRUITS"/>
  </r>
  <r>
    <x v="0"/>
    <x v="15"/>
    <x v="6"/>
    <x v="0"/>
    <n v="33.051000000000002"/>
    <n v="464.32"/>
    <n v="1899.18"/>
    <s v="VEGETABLES"/>
    <x v="0"/>
    <s v="FRUITS &amp; VEGETABLES"/>
    <x v="0"/>
    <s v="G.R FRUITS"/>
  </r>
  <r>
    <x v="0"/>
    <x v="16"/>
    <x v="7"/>
    <x v="0"/>
    <n v="653.38400000000001"/>
    <n v="8647.6299999999992"/>
    <n v="42607.47"/>
    <s v="VEGETABLES"/>
    <x v="0"/>
    <s v="FRUITS &amp; VEGETABLES"/>
    <x v="0"/>
    <s v="G.R FRUITS"/>
  </r>
  <r>
    <x v="0"/>
    <x v="17"/>
    <x v="1"/>
    <x v="0"/>
    <n v="49.238999999999997"/>
    <n v="610.58000000000004"/>
    <n v="2213.41"/>
    <s v="VEGETABLES"/>
    <x v="0"/>
    <s v="FRUITS &amp; VEGETABLES"/>
    <x v="0"/>
    <s v="G.R FRUITS"/>
  </r>
  <r>
    <x v="0"/>
    <x v="17"/>
    <x v="3"/>
    <x v="0"/>
    <n v="199.86099999999999"/>
    <n v="1880.16"/>
    <n v="6849.23"/>
    <s v="VEGETABLES"/>
    <x v="0"/>
    <s v="FRUITS &amp; VEGETABLES"/>
    <x v="0"/>
    <s v="G.R FRUITS"/>
  </r>
  <r>
    <x v="0"/>
    <x v="17"/>
    <x v="6"/>
    <x v="0"/>
    <n v="20.285"/>
    <n v="243.43"/>
    <n v="953.41"/>
    <s v="VEGETABLES"/>
    <x v="0"/>
    <s v="FRUITS &amp; VEGETABLES"/>
    <x v="0"/>
    <s v="G.R FRUITS"/>
  </r>
  <r>
    <x v="0"/>
    <x v="17"/>
    <x v="12"/>
    <x v="0"/>
    <n v="381.75700000000001"/>
    <n v="4435"/>
    <n v="16519.18"/>
    <s v="VEGETABLES"/>
    <x v="0"/>
    <s v="FRUITS &amp; VEGETABLES"/>
    <x v="0"/>
    <s v="G.R FRUITS"/>
  </r>
  <r>
    <x v="0"/>
    <x v="18"/>
    <x v="3"/>
    <x v="0"/>
    <n v="128.70599999999999"/>
    <n v="952.84"/>
    <n v="4244.1099999999997"/>
    <s v="VEGETABLES"/>
    <x v="0"/>
    <s v="FRUITS &amp; VEGETABLES"/>
    <x v="0"/>
    <s v="G.R FRUITS"/>
  </r>
  <r>
    <x v="0"/>
    <x v="18"/>
    <x v="12"/>
    <x v="0"/>
    <n v="717.49699999999996"/>
    <n v="5003.24"/>
    <n v="25564.5"/>
    <s v="VEGETABLES"/>
    <x v="0"/>
    <s v="FRUITS &amp; VEGETABLES"/>
    <x v="0"/>
    <s v="G.R FRUITS"/>
  </r>
  <r>
    <x v="0"/>
    <x v="18"/>
    <x v="2"/>
    <x v="0"/>
    <n v="303.86200000000002"/>
    <n v="1851.6"/>
    <n v="8369.17"/>
    <s v="VEGETABLES"/>
    <x v="0"/>
    <s v="FRUITS &amp; VEGETABLES"/>
    <x v="0"/>
    <s v="G.R FRUITS"/>
  </r>
  <r>
    <x v="0"/>
    <x v="18"/>
    <x v="1"/>
    <x v="0"/>
    <n v="91.850999999999999"/>
    <n v="378.47"/>
    <n v="2728.63"/>
    <s v="VEGETABLES"/>
    <x v="0"/>
    <s v="FRUITS &amp; VEGETABLES"/>
    <x v="0"/>
    <s v="G.R FRUITS"/>
  </r>
  <r>
    <x v="0"/>
    <x v="19"/>
    <x v="3"/>
    <x v="0"/>
    <n v="59.61"/>
    <n v="324.87"/>
    <n v="1549.72"/>
    <s v="VEGETABLES"/>
    <x v="0"/>
    <s v="FRUITS &amp; VEGETABLES"/>
    <x v="0"/>
    <s v="G.R FRUITS"/>
  </r>
  <r>
    <x v="0"/>
    <x v="19"/>
    <x v="12"/>
    <x v="0"/>
    <n v="346.37299999999999"/>
    <n v="3128.77"/>
    <n v="14343.28"/>
    <s v="VEGETABLES"/>
    <x v="0"/>
    <s v="FRUITS &amp; VEGETABLES"/>
    <x v="0"/>
    <s v="G.R FRUITS"/>
  </r>
  <r>
    <x v="0"/>
    <x v="19"/>
    <x v="7"/>
    <x v="0"/>
    <n v="114.503"/>
    <n v="1573.8"/>
    <n v="7137.1"/>
    <s v="VEGETABLES"/>
    <x v="0"/>
    <s v="FRUITS &amp; VEGETABLES"/>
    <x v="0"/>
    <s v="G.R FRUITS"/>
  </r>
  <r>
    <x v="0"/>
    <x v="19"/>
    <x v="5"/>
    <x v="0"/>
    <n v="41.113"/>
    <n v="585.85"/>
    <n v="2863.29"/>
    <s v="VEGETABLES"/>
    <x v="0"/>
    <s v="FRUITS &amp; VEGETABLES"/>
    <x v="0"/>
    <s v="G.R FRUITS"/>
  </r>
  <r>
    <x v="0"/>
    <x v="19"/>
    <x v="16"/>
    <x v="0"/>
    <n v="52.688000000000002"/>
    <n v="1322.87"/>
    <n v="6003.88"/>
    <s v="VEGETABLES"/>
    <x v="0"/>
    <s v="FRUITS &amp; VEGETABLES"/>
    <x v="0"/>
    <s v="G.R FRUITS"/>
  </r>
  <r>
    <x v="0"/>
    <x v="19"/>
    <x v="13"/>
    <x v="0"/>
    <n v="10.24"/>
    <n v="256"/>
    <n v="1177.5999999999999"/>
    <s v="VEGETABLES"/>
    <x v="0"/>
    <s v="FRUITS &amp; VEGETABLES"/>
    <x v="0"/>
    <s v="G.R FRUITS"/>
  </r>
  <r>
    <x v="0"/>
    <x v="20"/>
    <x v="3"/>
    <x v="0"/>
    <n v="208"/>
    <n v="1281.4000000000001"/>
    <n v="7090.7"/>
    <s v="VEGETABLES"/>
    <x v="0"/>
    <s v="FRUITS &amp; VEGETABLES"/>
    <x v="0"/>
    <s v="G.R FRUITS"/>
  </r>
  <r>
    <x v="0"/>
    <x v="20"/>
    <x v="2"/>
    <x v="0"/>
    <n v="654"/>
    <n v="4084.84"/>
    <n v="17705.7"/>
    <s v="VEGETABLES"/>
    <x v="0"/>
    <s v="FRUITS &amp; VEGETABLES"/>
    <x v="0"/>
    <s v="G.R FRUITS"/>
  </r>
  <r>
    <x v="0"/>
    <x v="20"/>
    <x v="12"/>
    <x v="0"/>
    <n v="345"/>
    <n v="2329.83"/>
    <n v="10944.6"/>
    <s v="VEGETABLES"/>
    <x v="0"/>
    <s v="FRUITS &amp; VEGETABLES"/>
    <x v="0"/>
    <s v="G.R FRUITS"/>
  </r>
  <r>
    <x v="0"/>
    <x v="21"/>
    <x v="7"/>
    <x v="0"/>
    <n v="189.03399999999999"/>
    <n v="3450.51"/>
    <n v="11006.15"/>
    <s v="VEGETABLES"/>
    <x v="0"/>
    <s v="FRUITS &amp; VEGETABLES"/>
    <x v="0"/>
    <s v="G.R FRUITS"/>
  </r>
  <r>
    <x v="0"/>
    <x v="21"/>
    <x v="12"/>
    <x v="0"/>
    <n v="322.32499999999999"/>
    <n v="3312.56"/>
    <n v="12944.83"/>
    <s v="VEGETABLES"/>
    <x v="0"/>
    <s v="FRUITS &amp; VEGETABLES"/>
    <x v="0"/>
    <s v="G.R FRUITS"/>
  </r>
  <r>
    <x v="0"/>
    <x v="21"/>
    <x v="3"/>
    <x v="0"/>
    <n v="118.878"/>
    <n v="1274.8"/>
    <n v="4020.33"/>
    <s v="VEGETABLES"/>
    <x v="0"/>
    <s v="FRUITS &amp; VEGETABLES"/>
    <x v="0"/>
    <s v="G.R FRUITS"/>
  </r>
  <r>
    <x v="0"/>
    <x v="21"/>
    <x v="6"/>
    <x v="0"/>
    <n v="296.19299999999998"/>
    <n v="2464.17"/>
    <n v="9417.67"/>
    <s v="VEGETABLES"/>
    <x v="0"/>
    <s v="FRUITS &amp; VEGETABLES"/>
    <x v="0"/>
    <s v="G.R FRUITS"/>
  </r>
  <r>
    <x v="0"/>
    <x v="21"/>
    <x v="2"/>
    <x v="0"/>
    <n v="113.696"/>
    <n v="1608.27"/>
    <n v="3183.46"/>
    <s v="VEGETABLES"/>
    <x v="0"/>
    <s v="FRUITS &amp; VEGETABLES"/>
    <x v="0"/>
    <s v="G.R FRUITS"/>
  </r>
  <r>
    <x v="0"/>
    <x v="22"/>
    <x v="8"/>
    <x v="0"/>
    <n v="77.763999999999996"/>
    <n v="1080.5999999999999"/>
    <n v="5234.63"/>
    <s v="VEGETABLES"/>
    <x v="0"/>
    <s v="FRUITS &amp; VEGETABLES"/>
    <x v="0"/>
    <s v="G.R FRUITS"/>
  </r>
  <r>
    <x v="0"/>
    <x v="22"/>
    <x v="12"/>
    <x v="0"/>
    <n v="101.46599999999999"/>
    <n v="1107.06"/>
    <n v="4232.54"/>
    <s v="VEGETABLES"/>
    <x v="0"/>
    <s v="FRUITS &amp; VEGETABLES"/>
    <x v="0"/>
    <s v="G.R FRUITS"/>
  </r>
  <r>
    <x v="0"/>
    <x v="22"/>
    <x v="7"/>
    <x v="0"/>
    <n v="109.03100000000001"/>
    <n v="1174.6600000000001"/>
    <n v="6110.65"/>
    <s v="VEGETABLES"/>
    <x v="0"/>
    <s v="FRUITS &amp; VEGETABLES"/>
    <x v="0"/>
    <s v="G.R FRUITS"/>
  </r>
  <r>
    <x v="0"/>
    <x v="22"/>
    <x v="6"/>
    <x v="0"/>
    <n v="515.37300000000005"/>
    <n v="4526.22"/>
    <n v="21911.35"/>
    <s v="VEGETABLES"/>
    <x v="0"/>
    <s v="FRUITS &amp; VEGETABLES"/>
    <x v="0"/>
    <s v="G.R FRUITS"/>
  </r>
  <r>
    <x v="0"/>
    <x v="23"/>
    <x v="5"/>
    <x v="0"/>
    <n v="184.358"/>
    <n v="3307.03"/>
    <n v="15236.1"/>
    <s v="VEGETABLES"/>
    <x v="0"/>
    <s v="FRUITS &amp; VEGETABLES"/>
    <x v="0"/>
    <s v="G.R FRUITS"/>
  </r>
  <r>
    <x v="0"/>
    <x v="23"/>
    <x v="7"/>
    <x v="0"/>
    <n v="5.92"/>
    <n v="82.07"/>
    <n v="384.8"/>
    <s v="VEGETABLES"/>
    <x v="0"/>
    <s v="FRUITS &amp; VEGETABLES"/>
    <x v="0"/>
    <s v="G.R FRUITS"/>
  </r>
  <r>
    <x v="0"/>
    <x v="23"/>
    <x v="8"/>
    <x v="0"/>
    <n v="24.120999999999999"/>
    <n v="396.6"/>
    <n v="1899.77"/>
    <s v="VEGETABLES"/>
    <x v="0"/>
    <s v="FRUITS &amp; VEGETABLES"/>
    <x v="0"/>
    <s v="G.R FRUITS"/>
  </r>
  <r>
    <x v="0"/>
    <x v="24"/>
    <x v="2"/>
    <x v="0"/>
    <n v="232.221"/>
    <n v="1742.15"/>
    <n v="5655.25"/>
    <s v="VEGETABLES"/>
    <x v="0"/>
    <s v="FRUITS &amp; VEGETABLES"/>
    <x v="0"/>
    <s v="G.R FRUITS"/>
  </r>
  <r>
    <x v="0"/>
    <x v="24"/>
    <x v="3"/>
    <x v="0"/>
    <n v="15.324999999999999"/>
    <n v="76.62"/>
    <n v="459.75"/>
    <s v="VEGETABLES"/>
    <x v="0"/>
    <s v="FRUITS &amp; VEGETABLES"/>
    <x v="0"/>
    <s v="G.R FRUITS"/>
  </r>
  <r>
    <x v="0"/>
    <x v="24"/>
    <x v="10"/>
    <x v="0"/>
    <n v="65.561999999999998"/>
    <n v="599.12"/>
    <n v="1451.43"/>
    <s v="VEGETABLES"/>
    <x v="0"/>
    <s v="FRUITS &amp; VEGETABLES"/>
    <x v="0"/>
    <s v="G.R FRUITS"/>
  </r>
  <r>
    <x v="0"/>
    <x v="25"/>
    <x v="12"/>
    <x v="0"/>
    <n v="38.369999999999997"/>
    <n v="373.11"/>
    <n v="1771.12"/>
    <s v="VEGETABLES"/>
    <x v="0"/>
    <s v="FRUITS &amp; VEGETABLES"/>
    <x v="0"/>
    <s v="G.R FRUITS"/>
  </r>
  <r>
    <x v="0"/>
    <x v="26"/>
    <x v="7"/>
    <x v="0"/>
    <n v="37.710999999999999"/>
    <n v="608.59"/>
    <n v="2548.7199999999998"/>
    <s v="VEGETABLES"/>
    <x v="0"/>
    <s v="FRUITS &amp; VEGETABLES"/>
    <x v="0"/>
    <s v="G.R FRUITS"/>
  </r>
  <r>
    <x v="0"/>
    <x v="26"/>
    <x v="8"/>
    <x v="0"/>
    <n v="80.322999999999993"/>
    <n v="1271.4100000000001"/>
    <n v="6277.19"/>
    <s v="VEGETABLES"/>
    <x v="0"/>
    <s v="FRUITS &amp; VEGETABLES"/>
    <x v="0"/>
    <s v="G.R FRUITS"/>
  </r>
  <r>
    <x v="0"/>
    <x v="27"/>
    <x v="18"/>
    <x v="0"/>
    <n v="636"/>
    <n v="1961.48"/>
    <n v="5619.9"/>
    <s v="VEGETABLES"/>
    <x v="0"/>
    <s v="FRUITS &amp; VEGETABLES"/>
    <x v="0"/>
    <s v="G.R FRUITS"/>
  </r>
  <r>
    <x v="0"/>
    <x v="28"/>
    <x v="19"/>
    <x v="0"/>
    <n v="2811"/>
    <n v="5203.51"/>
    <n v="25249.59"/>
    <s v="VEGETABLES"/>
    <x v="0"/>
    <s v="FRUITS &amp; VEGETABLES"/>
    <x v="0"/>
    <s v="G.R FRUITS"/>
  </r>
  <r>
    <x v="0"/>
    <x v="29"/>
    <x v="5"/>
    <x v="0"/>
    <n v="68.408000000000001"/>
    <n v="1145.8900000000001"/>
    <n v="5091.42"/>
    <s v="VEGETABLES"/>
    <x v="0"/>
    <s v="FRUITS &amp; VEGETABLES"/>
    <x v="0"/>
    <s v="G.R FRUITS"/>
  </r>
  <r>
    <x v="0"/>
    <x v="30"/>
    <x v="7"/>
    <x v="0"/>
    <n v="115.417"/>
    <n v="1265.9100000000001"/>
    <n v="7158.84"/>
    <s v="VEGETABLES"/>
    <x v="0"/>
    <s v="FRUITS &amp; VEGETABLES"/>
    <x v="0"/>
    <s v="G.R FRUITS"/>
  </r>
  <r>
    <x v="0"/>
    <x v="30"/>
    <x v="5"/>
    <x v="0"/>
    <n v="6.6260000000000003"/>
    <n v="112.38"/>
    <n v="549.94000000000005"/>
    <s v="VEGETABLES"/>
    <x v="0"/>
    <s v="FRUITS &amp; VEGETABLES"/>
    <x v="0"/>
    <s v="G.R FRUITS"/>
  </r>
  <r>
    <x v="0"/>
    <x v="30"/>
    <x v="8"/>
    <x v="0"/>
    <n v="246.126"/>
    <n v="3800.11"/>
    <n v="16473.29"/>
    <s v="VEGETABLES"/>
    <x v="0"/>
    <s v="FRUITS &amp; VEGETABLES"/>
    <x v="0"/>
    <s v="G.R FRUITS"/>
  </r>
  <r>
    <x v="0"/>
    <x v="31"/>
    <x v="20"/>
    <x v="0"/>
    <n v="10.186999999999999"/>
    <n v="973.6"/>
    <n v="3259.84"/>
    <s v="VEGETABLES"/>
    <x v="0"/>
    <s v="FRUITS &amp; VEGETABLES"/>
    <x v="0"/>
    <s v="G.R FRUITS"/>
  </r>
  <r>
    <x v="0"/>
    <x v="31"/>
    <x v="21"/>
    <x v="0"/>
    <n v="24.922000000000001"/>
    <n v="1417.65"/>
    <n v="6720.12"/>
    <s v="VEGETABLES"/>
    <x v="0"/>
    <s v="FRUITS &amp; VEGETABLES"/>
    <x v="0"/>
    <s v="G.R FRUITS"/>
  </r>
  <r>
    <x v="0"/>
    <x v="31"/>
    <x v="22"/>
    <x v="0"/>
    <n v="23.084"/>
    <n v="1759.64"/>
    <n v="8919.36"/>
    <s v="VEGETABLES"/>
    <x v="0"/>
    <s v="FRUITS &amp; VEGETABLES"/>
    <x v="0"/>
    <s v="G.R FRUITS"/>
  </r>
  <r>
    <x v="0"/>
    <x v="31"/>
    <x v="23"/>
    <x v="0"/>
    <n v="86.350999999999999"/>
    <n v="6028.27"/>
    <n v="27941.87"/>
    <s v="VEGETABLES"/>
    <x v="0"/>
    <s v="FRUITS &amp; VEGETABLES"/>
    <x v="0"/>
    <s v="G.R FRUITS"/>
  </r>
  <r>
    <x v="0"/>
    <x v="32"/>
    <x v="24"/>
    <x v="0"/>
    <n v="0.91200000000000003"/>
    <n v="54.72"/>
    <n v="282.72000000000003"/>
    <s v="VEGETABLES"/>
    <x v="0"/>
    <s v="FRUITS &amp; VEGETABLES"/>
    <x v="0"/>
    <s v="G.R FRUITS"/>
  </r>
  <r>
    <x v="0"/>
    <x v="32"/>
    <x v="23"/>
    <x v="0"/>
    <n v="11.068"/>
    <n v="781.37"/>
    <n v="3878.69"/>
    <s v="VEGETABLES"/>
    <x v="0"/>
    <s v="FRUITS &amp; VEGETABLES"/>
    <x v="0"/>
    <s v="G.R FRUITS"/>
  </r>
  <r>
    <x v="0"/>
    <x v="33"/>
    <x v="7"/>
    <x v="0"/>
    <n v="143"/>
    <n v="1421"/>
    <n v="6426"/>
    <s v="VEGETABLES"/>
    <x v="0"/>
    <s v="FRUITS &amp; VEGETABLES"/>
    <x v="1"/>
    <s v="BRITISH AGRO PRODUCTS (INDIA) PVT LTD."/>
  </r>
  <r>
    <x v="0"/>
    <x v="33"/>
    <x v="7"/>
    <x v="0"/>
    <n v="243"/>
    <n v="2416.5"/>
    <n v="10921.5"/>
    <s v="VEGETABLES"/>
    <x v="0"/>
    <s v="FRUITS &amp; VEGETABLES"/>
    <x v="1"/>
    <s v="BRITISH AGRO PRODUCTS (INDIA) PVT LTD."/>
  </r>
  <r>
    <x v="0"/>
    <x v="33"/>
    <x v="7"/>
    <x v="0"/>
    <n v="458"/>
    <n v="4533.5"/>
    <n v="20596.5"/>
    <s v="VEGETABLES"/>
    <x v="0"/>
    <s v="FRUITS &amp; VEGETABLES"/>
    <x v="1"/>
    <s v="BRITISH AGRO PRODUCTS (INDIA) PVT LTD."/>
  </r>
  <r>
    <x v="0"/>
    <x v="33"/>
    <x v="7"/>
    <x v="0"/>
    <n v="470"/>
    <n v="4656.8500000000004"/>
    <n v="21106.85"/>
    <s v="VEGETABLES"/>
    <x v="0"/>
    <s v="FRUITS &amp; VEGETABLES"/>
    <x v="1"/>
    <s v="BRITISH AGRO PRODUCTS (INDIA) PVT LTD."/>
  </r>
  <r>
    <x v="0"/>
    <x v="34"/>
    <x v="8"/>
    <x v="0"/>
    <n v="106.10899999999999"/>
    <n v="1769.54"/>
    <n v="8667.89"/>
    <s v="VEGETABLES"/>
    <x v="0"/>
    <s v="FRUITS &amp; VEGETABLES"/>
    <x v="0"/>
    <s v="G.R FRUITS"/>
  </r>
  <r>
    <x v="0"/>
    <x v="34"/>
    <x v="6"/>
    <x v="0"/>
    <n v="66.947999999999993"/>
    <n v="549.39"/>
    <n v="2603.58"/>
    <s v="VEGETABLES"/>
    <x v="0"/>
    <s v="FRUITS &amp; VEGETABLES"/>
    <x v="0"/>
    <s v="G.R FRUITS"/>
  </r>
  <r>
    <x v="0"/>
    <x v="34"/>
    <x v="5"/>
    <x v="0"/>
    <n v="453.173"/>
    <n v="7742.65"/>
    <n v="35961.56"/>
    <s v="VEGETABLES"/>
    <x v="0"/>
    <s v="FRUITS &amp; VEGETABLES"/>
    <x v="0"/>
    <s v="G.R FRUITS"/>
  </r>
  <r>
    <x v="0"/>
    <x v="34"/>
    <x v="25"/>
    <x v="0"/>
    <n v="19.922999999999998"/>
    <n v="305.06"/>
    <n v="1514.15"/>
    <s v="VEGETABLES"/>
    <x v="0"/>
    <s v="FRUITS &amp; VEGETABLES"/>
    <x v="0"/>
    <s v="G.R FRUITS"/>
  </r>
  <r>
    <x v="0"/>
    <x v="34"/>
    <x v="7"/>
    <x v="0"/>
    <n v="152.04300000000001"/>
    <n v="2330.71"/>
    <n v="10495.18"/>
    <s v="VEGETABLES"/>
    <x v="0"/>
    <s v="FRUITS &amp; VEGETABLES"/>
    <x v="0"/>
    <s v="G.R FRUITS"/>
  </r>
  <r>
    <x v="0"/>
    <x v="35"/>
    <x v="3"/>
    <x v="0"/>
    <n v="37.081000000000003"/>
    <n v="274.10000000000002"/>
    <n v="1466.65"/>
    <s v="VEGETABLES"/>
    <x v="0"/>
    <s v="FRUITS &amp; VEGETABLES"/>
    <x v="0"/>
    <s v="G.R FRUITS"/>
  </r>
  <r>
    <x v="0"/>
    <x v="35"/>
    <x v="6"/>
    <x v="0"/>
    <n v="127.627"/>
    <n v="1498.25"/>
    <n v="6541.85"/>
    <s v="VEGETABLES"/>
    <x v="0"/>
    <s v="FRUITS &amp; VEGETABLES"/>
    <x v="0"/>
    <s v="G.R FRUITS"/>
  </r>
  <r>
    <x v="0"/>
    <x v="35"/>
    <x v="12"/>
    <x v="0"/>
    <n v="281.012"/>
    <n v="3215.67"/>
    <n v="12944.85"/>
    <s v="VEGETABLES"/>
    <x v="0"/>
    <s v="FRUITS &amp; VEGETABLES"/>
    <x v="0"/>
    <s v="G.R FRUITS"/>
  </r>
  <r>
    <x v="0"/>
    <x v="36"/>
    <x v="6"/>
    <x v="0"/>
    <n v="411.24700000000001"/>
    <n v="6553.91"/>
    <n v="21626.12"/>
    <s v="VEGETABLES"/>
    <x v="0"/>
    <s v="FRUITS &amp; VEGETABLES"/>
    <x v="0"/>
    <s v="G.R FRUITS"/>
  </r>
  <r>
    <x v="0"/>
    <x v="36"/>
    <x v="7"/>
    <x v="0"/>
    <n v="321.601"/>
    <n v="5032.54"/>
    <n v="19803.759999999998"/>
    <s v="VEGETABLES"/>
    <x v="0"/>
    <s v="FRUITS &amp; VEGETABLES"/>
    <x v="0"/>
    <s v="G.R FRUITS"/>
  </r>
  <r>
    <x v="0"/>
    <x v="37"/>
    <x v="5"/>
    <x v="0"/>
    <n v="35.722000000000001"/>
    <n v="398.91"/>
    <n v="2036.17"/>
    <s v="VEGETABLES"/>
    <x v="0"/>
    <s v="FRUITS &amp; VEGETABLES"/>
    <x v="0"/>
    <s v="R.KATHIRAVAN"/>
  </r>
  <r>
    <x v="0"/>
    <x v="37"/>
    <x v="2"/>
    <x v="0"/>
    <n v="110.889"/>
    <n v="604.48"/>
    <n v="2882.93"/>
    <s v="VEGETABLES"/>
    <x v="0"/>
    <s v="FRUITS &amp; VEGETABLES"/>
    <x v="0"/>
    <s v="R.KATHIRAVAN"/>
  </r>
  <r>
    <x v="0"/>
    <x v="37"/>
    <x v="8"/>
    <x v="0"/>
    <n v="121.54600000000001"/>
    <n v="1143.8900000000001"/>
    <n v="4250.37"/>
    <s v="VEGETABLES"/>
    <x v="0"/>
    <s v="FRUITS &amp; VEGETABLES"/>
    <x v="0"/>
    <s v="R.KATHIRAVAN"/>
  </r>
  <r>
    <x v="0"/>
    <x v="37"/>
    <x v="12"/>
    <x v="0"/>
    <n v="736.34100000000001"/>
    <n v="5414.09"/>
    <n v="24705.31"/>
    <s v="VEGETABLES"/>
    <x v="0"/>
    <s v="FRUITS &amp; VEGETABLES"/>
    <x v="0"/>
    <s v="R.KATHIRAVAN"/>
  </r>
  <r>
    <x v="0"/>
    <x v="37"/>
    <x v="3"/>
    <x v="0"/>
    <n v="1336.38"/>
    <n v="9526.7900000000009"/>
    <n v="40813.589999999997"/>
    <s v="VEGETABLES"/>
    <x v="0"/>
    <s v="FRUITS &amp; VEGETABLES"/>
    <x v="0"/>
    <s v="R.KATHIRAVAN"/>
  </r>
  <r>
    <x v="0"/>
    <x v="37"/>
    <x v="6"/>
    <x v="0"/>
    <n v="116.643"/>
    <n v="1245.8699999999999"/>
    <n v="5642.19"/>
    <s v="VEGETABLES"/>
    <x v="0"/>
    <s v="FRUITS &amp; VEGETABLES"/>
    <x v="0"/>
    <s v="R.KATHIRAVAN"/>
  </r>
  <r>
    <x v="0"/>
    <x v="38"/>
    <x v="13"/>
    <x v="0"/>
    <n v="2.0259999999999998"/>
    <n v="50.65"/>
    <n v="232.99"/>
    <s v="VEGETABLES"/>
    <x v="0"/>
    <s v="FRUITS &amp; VEGETABLES"/>
    <x v="0"/>
    <s v="G.R FRUITS"/>
  </r>
  <r>
    <x v="0"/>
    <x v="39"/>
    <x v="5"/>
    <x v="0"/>
    <n v="499.90899999999999"/>
    <n v="8723.7900000000009"/>
    <n v="37671.949999999997"/>
    <s v="VEGETABLES"/>
    <x v="0"/>
    <s v="FRUITS &amp; VEGETABLES"/>
    <x v="0"/>
    <s v="G.R FRUITS"/>
  </r>
  <r>
    <x v="0"/>
    <x v="40"/>
    <x v="6"/>
    <x v="0"/>
    <n v="34.036000000000001"/>
    <n v="90.54"/>
    <n v="1451.98"/>
    <s v="VEGETABLES"/>
    <x v="0"/>
    <s v="FRUITS &amp; VEGETABLES"/>
    <x v="0"/>
    <s v="G.R FRUITS"/>
  </r>
  <r>
    <x v="0"/>
    <x v="41"/>
    <x v="4"/>
    <x v="0"/>
    <n v="61.343000000000004"/>
    <n v="990.08"/>
    <n v="6072.45"/>
    <s v="VEGETABLES"/>
    <x v="0"/>
    <s v="FRUITS &amp; VEGETABLES"/>
    <x v="0"/>
    <s v="G.R FRUITS"/>
  </r>
  <r>
    <x v="0"/>
    <x v="41"/>
    <x v="5"/>
    <x v="0"/>
    <n v="171.53899999999999"/>
    <n v="2864.06"/>
    <n v="12953.22"/>
    <s v="VEGETABLES"/>
    <x v="0"/>
    <s v="FRUITS &amp; VEGETABLES"/>
    <x v="0"/>
    <s v="G.R FRUITS"/>
  </r>
  <r>
    <x v="0"/>
    <x v="41"/>
    <x v="8"/>
    <x v="0"/>
    <n v="81.95"/>
    <n v="1345.4"/>
    <n v="5792.2"/>
    <s v="VEGETABLES"/>
    <x v="0"/>
    <s v="FRUITS &amp; VEGETABLES"/>
    <x v="0"/>
    <s v="G.R FRUITS"/>
  </r>
  <r>
    <x v="0"/>
    <x v="41"/>
    <x v="16"/>
    <x v="0"/>
    <n v="56.545999999999999"/>
    <n v="1147.22"/>
    <n v="6332.18"/>
    <s v="VEGETABLES"/>
    <x v="0"/>
    <s v="FRUITS &amp; VEGETABLES"/>
    <x v="0"/>
    <s v="G.R FRUITS"/>
  </r>
  <r>
    <x v="0"/>
    <x v="41"/>
    <x v="13"/>
    <x v="0"/>
    <n v="83.051000000000002"/>
    <n v="1491.86"/>
    <n v="7874.71"/>
    <s v="VEGETABLES"/>
    <x v="0"/>
    <s v="FRUITS &amp; VEGETABLES"/>
    <x v="0"/>
    <s v="G.R FRUITS"/>
  </r>
  <r>
    <x v="0"/>
    <x v="42"/>
    <x v="5"/>
    <x v="0"/>
    <n v="654.69600000000003"/>
    <n v="10863.64"/>
    <n v="50944.28"/>
    <s v="VEGETABLES"/>
    <x v="0"/>
    <s v="FRUITS &amp; VEGETABLES"/>
    <x v="0"/>
    <s v="G.R FRUITS"/>
  </r>
  <r>
    <x v="0"/>
    <x v="42"/>
    <x v="7"/>
    <x v="0"/>
    <n v="283.81799999999998"/>
    <n v="3384.19"/>
    <n v="18113.96"/>
    <s v="VEGETABLES"/>
    <x v="0"/>
    <s v="FRUITS &amp; VEGETABLES"/>
    <x v="0"/>
    <s v="G.R FRUITS"/>
  </r>
  <r>
    <x v="0"/>
    <x v="42"/>
    <x v="26"/>
    <x v="0"/>
    <n v="27.221"/>
    <n v="408.31"/>
    <n v="2177.6799999999998"/>
    <s v="VEGETABLES"/>
    <x v="0"/>
    <s v="FRUITS &amp; VEGETABLES"/>
    <x v="0"/>
    <s v="G.R FRUITS"/>
  </r>
  <r>
    <x v="0"/>
    <x v="42"/>
    <x v="8"/>
    <x v="0"/>
    <n v="143.96199999999999"/>
    <n v="2453.71"/>
    <n v="10404.94"/>
    <s v="VEGETABLES"/>
    <x v="0"/>
    <s v="FRUITS &amp; VEGETABLES"/>
    <x v="0"/>
    <s v="G.R FRUITS"/>
  </r>
  <r>
    <x v="0"/>
    <x v="43"/>
    <x v="21"/>
    <x v="0"/>
    <n v="43.249000000000002"/>
    <n v="2036.96"/>
    <n v="10884.76"/>
    <s v="VEGETABLES"/>
    <x v="0"/>
    <s v="FRUITS &amp; VEGETABLES"/>
    <x v="0"/>
    <s v="G.R FRUITS"/>
  </r>
  <r>
    <x v="0"/>
    <x v="43"/>
    <x v="20"/>
    <x v="0"/>
    <n v="12.58"/>
    <n v="1019.33"/>
    <n v="5071.87"/>
    <s v="VEGETABLES"/>
    <x v="0"/>
    <s v="FRUITS &amp; VEGETABLES"/>
    <x v="0"/>
    <s v="G.R FRUITS"/>
  </r>
  <r>
    <x v="0"/>
    <x v="43"/>
    <x v="23"/>
    <x v="0"/>
    <n v="43.591000000000001"/>
    <n v="2814.59"/>
    <n v="13404.24"/>
    <s v="VEGETABLES"/>
    <x v="0"/>
    <s v="FRUITS &amp; VEGETABLES"/>
    <x v="0"/>
    <s v="G.R FRUITS"/>
  </r>
  <r>
    <x v="0"/>
    <x v="43"/>
    <x v="27"/>
    <x v="0"/>
    <n v="17.846"/>
    <n v="996.74"/>
    <n v="5019.78"/>
    <s v="VEGETABLES"/>
    <x v="0"/>
    <s v="FRUITS &amp; VEGETABLES"/>
    <x v="0"/>
    <s v="G.R FRUITS"/>
  </r>
  <r>
    <x v="0"/>
    <x v="44"/>
    <x v="26"/>
    <x v="0"/>
    <n v="18.341999999999999"/>
    <n v="366.84"/>
    <n v="1834.2"/>
    <s v="VEGETABLES"/>
    <x v="0"/>
    <s v="FRUITS &amp; VEGETABLES"/>
    <x v="0"/>
    <s v="G.R FRUITS"/>
  </r>
  <r>
    <x v="0"/>
    <x v="44"/>
    <x v="5"/>
    <x v="0"/>
    <n v="54.843000000000004"/>
    <n v="987.13"/>
    <n v="4702.95"/>
    <s v="VEGETABLES"/>
    <x v="0"/>
    <s v="FRUITS &amp; VEGETABLES"/>
    <x v="0"/>
    <s v="G.R FRUITS"/>
  </r>
  <r>
    <x v="0"/>
    <x v="44"/>
    <x v="25"/>
    <x v="0"/>
    <n v="9.0399999999999991"/>
    <n v="135.6"/>
    <n v="678"/>
    <s v="VEGETABLES"/>
    <x v="0"/>
    <s v="FRUITS &amp; VEGETABLES"/>
    <x v="0"/>
    <s v="G.R FRUITS"/>
  </r>
  <r>
    <x v="0"/>
    <x v="44"/>
    <x v="7"/>
    <x v="0"/>
    <n v="225.065"/>
    <n v="3040.53"/>
    <n v="13866.42"/>
    <s v="VEGETABLES"/>
    <x v="0"/>
    <s v="FRUITS &amp; VEGETABLES"/>
    <x v="0"/>
    <s v="G.R FRUITS"/>
  </r>
  <r>
    <x v="0"/>
    <x v="45"/>
    <x v="3"/>
    <x v="0"/>
    <n v="11.7"/>
    <n v="74.97"/>
    <n v="257.41000000000003"/>
    <s v="VEGETABLES"/>
    <x v="0"/>
    <s v="FRUITS &amp; VEGETABLES"/>
    <x v="0"/>
    <s v="G.R FRUITS"/>
  </r>
  <r>
    <x v="0"/>
    <x v="45"/>
    <x v="0"/>
    <x v="0"/>
    <n v="19.385999999999999"/>
    <n v="201.11"/>
    <n v="503.41"/>
    <s v="VEGETABLES"/>
    <x v="0"/>
    <s v="FRUITS &amp; VEGETABLES"/>
    <x v="0"/>
    <s v="G.R FRUITS"/>
  </r>
  <r>
    <x v="0"/>
    <x v="46"/>
    <x v="2"/>
    <x v="0"/>
    <n v="1.1279999999999999"/>
    <n v="10.15"/>
    <n v="28.2"/>
    <s v="VEGETABLES"/>
    <x v="0"/>
    <s v="FRUITS &amp; VEGETABLES"/>
    <x v="1"/>
    <s v="G.R FRUITS"/>
  </r>
  <r>
    <x v="0"/>
    <x v="47"/>
    <x v="2"/>
    <x v="0"/>
    <n v="1098.098"/>
    <n v="6781.08"/>
    <n v="23390.3"/>
    <s v="VEGETABLES"/>
    <x v="0"/>
    <s v="FRUITS &amp; VEGETABLES"/>
    <x v="0"/>
    <s v="B.BHASKAR REDDY"/>
  </r>
  <r>
    <x v="0"/>
    <x v="47"/>
    <x v="0"/>
    <x v="0"/>
    <n v="500.11900000000003"/>
    <n v="2380.8200000000002"/>
    <n v="8690.92"/>
    <s v="VEGETABLES"/>
    <x v="0"/>
    <s v="FRUITS &amp; VEGETABLES"/>
    <x v="0"/>
    <s v="B.BHASKAR REDDY"/>
  </r>
  <r>
    <x v="0"/>
    <x v="47"/>
    <x v="10"/>
    <x v="0"/>
    <n v="1609.0039999999999"/>
    <n v="6610.68"/>
    <n v="29721.34"/>
    <s v="VEGETABLES"/>
    <x v="0"/>
    <s v="FRUITS &amp; VEGETABLES"/>
    <x v="0"/>
    <s v="B.BHASKAR REDDY"/>
  </r>
  <r>
    <x v="0"/>
    <x v="48"/>
    <x v="27"/>
    <x v="0"/>
    <n v="4.3380000000000001"/>
    <n v="261.3"/>
    <n v="1264.32"/>
    <s v="VEGETABLES"/>
    <x v="0"/>
    <s v="FRUITS &amp; VEGETABLES"/>
    <x v="0"/>
    <s v="G.R FRUITS"/>
  </r>
  <r>
    <x v="0"/>
    <x v="49"/>
    <x v="10"/>
    <x v="0"/>
    <n v="11.381"/>
    <n v="85.92"/>
    <n v="256.64"/>
    <s v="VEGETABLES"/>
    <x v="0"/>
    <s v="FRUITS &amp; VEGETABLES"/>
    <x v="0"/>
    <s v="G.R FRUITS"/>
  </r>
  <r>
    <x v="0"/>
    <x v="49"/>
    <x v="0"/>
    <x v="0"/>
    <n v="303.08800000000002"/>
    <n v="2252.09"/>
    <n v="7456.55"/>
    <s v="VEGETABLES"/>
    <x v="0"/>
    <s v="FRUITS &amp; VEGETABLES"/>
    <x v="0"/>
    <s v="G.R FRUITS"/>
  </r>
  <r>
    <x v="0"/>
    <x v="49"/>
    <x v="2"/>
    <x v="0"/>
    <n v="21.152000000000001"/>
    <n v="208.15"/>
    <n v="631.19000000000005"/>
    <s v="VEGETABLES"/>
    <x v="0"/>
    <s v="FRUITS &amp; VEGETABLES"/>
    <x v="0"/>
    <s v="G.R FRUITS"/>
  </r>
  <r>
    <x v="0"/>
    <x v="50"/>
    <x v="6"/>
    <x v="0"/>
    <n v="160"/>
    <n v="1600"/>
    <n v="8000"/>
    <s v="VEGETABLES"/>
    <x v="0"/>
    <s v="FRUITS &amp; VEGETABLES"/>
    <x v="0"/>
    <s v="G.R FRUITS"/>
  </r>
  <r>
    <x v="0"/>
    <x v="51"/>
    <x v="7"/>
    <x v="0"/>
    <n v="122.26300000000001"/>
    <n v="1830.72"/>
    <n v="7943.87"/>
    <s v="VEGETABLES"/>
    <x v="0"/>
    <s v="FRUITS &amp; VEGETABLES"/>
    <x v="0"/>
    <s v="G.R FRUITS"/>
  </r>
  <r>
    <x v="0"/>
    <x v="52"/>
    <x v="16"/>
    <x v="0"/>
    <n v="85.915999999999997"/>
    <n v="2003.91"/>
    <n v="9627.3700000000008"/>
    <s v="VEGETABLES"/>
    <x v="0"/>
    <s v="FRUITS &amp; VEGETABLES"/>
    <x v="0"/>
    <s v="G.R FRUITS"/>
  </r>
  <r>
    <x v="0"/>
    <x v="52"/>
    <x v="7"/>
    <x v="0"/>
    <n v="82.45"/>
    <n v="1187.05"/>
    <n v="4910.97"/>
    <s v="VEGETABLES"/>
    <x v="0"/>
    <s v="FRUITS &amp; VEGETABLES"/>
    <x v="0"/>
    <s v="G.R FRUITS"/>
  </r>
  <r>
    <x v="0"/>
    <x v="52"/>
    <x v="5"/>
    <x v="0"/>
    <n v="192.024"/>
    <n v="3031.64"/>
    <n v="15805.91"/>
    <s v="VEGETABLES"/>
    <x v="0"/>
    <s v="FRUITS &amp; VEGETABLES"/>
    <x v="0"/>
    <s v="G.R FRUITS"/>
  </r>
  <r>
    <x v="0"/>
    <x v="52"/>
    <x v="8"/>
    <x v="0"/>
    <n v="130.59299999999999"/>
    <n v="2367.1999999999998"/>
    <n v="9027.5300000000007"/>
    <s v="VEGETABLES"/>
    <x v="0"/>
    <s v="FRUITS &amp; VEGETABLES"/>
    <x v="0"/>
    <s v="G.R FRUITS"/>
  </r>
  <r>
    <x v="0"/>
    <x v="52"/>
    <x v="4"/>
    <x v="0"/>
    <n v="178.93"/>
    <n v="3164.29"/>
    <n v="16285.94"/>
    <s v="VEGETABLES"/>
    <x v="0"/>
    <s v="FRUITS &amp; VEGETABLES"/>
    <x v="0"/>
    <s v="G.R FRUITS"/>
  </r>
  <r>
    <x v="0"/>
    <x v="52"/>
    <x v="13"/>
    <x v="0"/>
    <n v="61.398000000000003"/>
    <n v="1463.03"/>
    <n v="6988.85"/>
    <s v="VEGETABLES"/>
    <x v="0"/>
    <s v="FRUITS &amp; VEGETABLES"/>
    <x v="0"/>
    <s v="G.R FRUITS"/>
  </r>
  <r>
    <x v="0"/>
    <x v="53"/>
    <x v="6"/>
    <x v="0"/>
    <n v="39.786000000000001"/>
    <n v="267.14999999999998"/>
    <n v="1833.96"/>
    <s v="VEGETABLES"/>
    <x v="0"/>
    <s v="FRUITS &amp; VEGETABLES"/>
    <x v="0"/>
    <s v="G.R FRUITS"/>
  </r>
  <r>
    <x v="0"/>
    <x v="53"/>
    <x v="3"/>
    <x v="0"/>
    <n v="148.79499999999999"/>
    <n v="972.15"/>
    <n v="5510.92"/>
    <s v="VEGETABLES"/>
    <x v="0"/>
    <s v="FRUITS &amp; VEGETABLES"/>
    <x v="0"/>
    <s v="G.R FRUITS"/>
  </r>
  <r>
    <x v="0"/>
    <x v="53"/>
    <x v="12"/>
    <x v="0"/>
    <n v="79.085999999999999"/>
    <n v="601.37"/>
    <n v="3374.2"/>
    <s v="VEGETABLES"/>
    <x v="0"/>
    <s v="FRUITS &amp; VEGETABLES"/>
    <x v="0"/>
    <s v="G.R FRUITS"/>
  </r>
  <r>
    <x v="0"/>
    <x v="53"/>
    <x v="1"/>
    <x v="0"/>
    <n v="21.032"/>
    <n v="80.88"/>
    <n v="606.67999999999995"/>
    <s v="VEGETABLES"/>
    <x v="0"/>
    <s v="FRUITS &amp; VEGETABLES"/>
    <x v="0"/>
    <s v="G.R FRUITS"/>
  </r>
  <r>
    <x v="0"/>
    <x v="53"/>
    <x v="2"/>
    <x v="0"/>
    <n v="8.9619999999999997"/>
    <n v="62.76"/>
    <n v="242"/>
    <s v="VEGETABLES"/>
    <x v="0"/>
    <s v="FRUITS &amp; VEGETABLES"/>
    <x v="0"/>
    <s v="G.R FRUITS"/>
  </r>
  <r>
    <x v="0"/>
    <x v="54"/>
    <x v="5"/>
    <x v="0"/>
    <n v="33.276000000000003"/>
    <n v="655.19000000000005"/>
    <n v="2688.91"/>
    <s v="VEGETABLES"/>
    <x v="0"/>
    <s v="FRUITS &amp; VEGETABLES"/>
    <x v="0"/>
    <s v="G.R FRUITS"/>
  </r>
  <r>
    <x v="0"/>
    <x v="54"/>
    <x v="8"/>
    <x v="0"/>
    <n v="9.8559999999999999"/>
    <n v="147.84"/>
    <n v="739.2"/>
    <s v="VEGETABLES"/>
    <x v="0"/>
    <s v="FRUITS &amp; VEGETABLES"/>
    <x v="0"/>
    <s v="G.R FRUITS"/>
  </r>
  <r>
    <x v="0"/>
    <x v="55"/>
    <x v="28"/>
    <x v="0"/>
    <n v="22.17"/>
    <n v="947.68"/>
    <n v="4862.9799999999996"/>
    <s v="VEGETABLES"/>
    <x v="0"/>
    <s v="FRUITS &amp; VEGETABLES"/>
    <x v="0"/>
    <s v="G.R FRUITS"/>
  </r>
  <r>
    <x v="0"/>
    <x v="55"/>
    <x v="9"/>
    <x v="0"/>
    <n v="9.9700000000000006"/>
    <n v="348.96"/>
    <n v="1698.51"/>
    <s v="VEGETABLES"/>
    <x v="0"/>
    <s v="FRUITS &amp; VEGETABLES"/>
    <x v="0"/>
    <s v="G.R FRUITS"/>
  </r>
  <r>
    <x v="0"/>
    <x v="56"/>
    <x v="16"/>
    <x v="0"/>
    <n v="19.015000000000001"/>
    <n v="475.55"/>
    <n v="2281.8000000000002"/>
    <s v="VEGETABLES"/>
    <x v="0"/>
    <s v="FRUITS &amp; VEGETABLES"/>
    <x v="0"/>
    <s v="G.R FRUITS"/>
  </r>
  <r>
    <x v="0"/>
    <x v="56"/>
    <x v="4"/>
    <x v="0"/>
    <n v="14.56"/>
    <n v="364"/>
    <n v="1674.4"/>
    <s v="VEGETABLES"/>
    <x v="0"/>
    <s v="FRUITS &amp; VEGETABLES"/>
    <x v="0"/>
    <s v="G.R FRUITS"/>
  </r>
  <r>
    <x v="0"/>
    <x v="56"/>
    <x v="29"/>
    <x v="0"/>
    <n v="13.786"/>
    <n v="333.92"/>
    <n v="1643.46"/>
    <s v="VEGETABLES"/>
    <x v="0"/>
    <s v="FRUITS &amp; VEGETABLES"/>
    <x v="0"/>
    <s v="G.R FRUITS"/>
  </r>
  <r>
    <x v="0"/>
    <x v="57"/>
    <x v="8"/>
    <x v="0"/>
    <n v="35.878"/>
    <n v="339.08"/>
    <n v="1076.3399999999999"/>
    <s v="VEGETABLES"/>
    <x v="0"/>
    <s v="FRUITS &amp; VEGETABLES"/>
    <x v="0"/>
    <s v="G.R FRUITS"/>
  </r>
  <r>
    <x v="0"/>
    <x v="58"/>
    <x v="9"/>
    <x v="0"/>
    <n v="30"/>
    <n v="11.17"/>
    <n v="4230"/>
    <s v="VEGETABLES"/>
    <x v="0"/>
    <s v="FRUITS &amp; VEGETABLES"/>
    <x v="0"/>
    <s v="G.R FRUITS"/>
  </r>
  <r>
    <x v="0"/>
    <x v="59"/>
    <x v="30"/>
    <x v="0"/>
    <n v="434"/>
    <n v="961.39"/>
    <n v="2802"/>
    <s v="VEGETABLES"/>
    <x v="0"/>
    <s v="FRUITS &amp; VEGETABLES"/>
    <x v="0"/>
    <s v="G.R FRUITS"/>
  </r>
  <r>
    <x v="0"/>
    <x v="60"/>
    <x v="31"/>
    <x v="0"/>
    <n v="8.7080000000000002"/>
    <n v="228.97"/>
    <n v="1122.31"/>
    <s v="VEGETABLES"/>
    <x v="0"/>
    <s v="FRUITS &amp; VEGETABLES"/>
    <x v="0"/>
    <s v="G.R FRUITS"/>
  </r>
  <r>
    <x v="0"/>
    <x v="60"/>
    <x v="9"/>
    <x v="0"/>
    <n v="23.198"/>
    <n v="755.46"/>
    <n v="3816.04"/>
    <s v="VEGETABLES"/>
    <x v="0"/>
    <s v="FRUITS &amp; VEGETABLES"/>
    <x v="0"/>
    <s v="G.R FRUITS"/>
  </r>
  <r>
    <x v="0"/>
    <x v="61"/>
    <x v="10"/>
    <x v="0"/>
    <n v="9"/>
    <n v="56"/>
    <n v="170"/>
    <s v="VEGETABLES"/>
    <x v="0"/>
    <s v="FRUITS &amp; VEGETABLES"/>
    <x v="0"/>
    <s v="G.R FRUITS"/>
  </r>
  <r>
    <x v="0"/>
    <x v="62"/>
    <x v="31"/>
    <x v="0"/>
    <n v="3.9860000000000002"/>
    <n v="99.65"/>
    <n v="458.39"/>
    <s v="VEGETABLES"/>
    <x v="0"/>
    <s v="FRUITS &amp; VEGETABLES"/>
    <x v="0"/>
    <s v="G.R FRUITS"/>
  </r>
  <r>
    <x v="0"/>
    <x v="63"/>
    <x v="15"/>
    <x v="0"/>
    <n v="4.5999999999999999E-2"/>
    <n v="1.48"/>
    <n v="7.59"/>
    <s v="VEGETABLES"/>
    <x v="0"/>
    <s v="FRUITS &amp; VEGETABLES"/>
    <x v="0"/>
    <s v="G.R FRUITS"/>
  </r>
  <r>
    <x v="0"/>
    <x v="63"/>
    <x v="9"/>
    <x v="0"/>
    <n v="3.5720000000000001"/>
    <n v="129.15"/>
    <n v="642.96"/>
    <s v="VEGETABLES"/>
    <x v="0"/>
    <s v="FRUITS &amp; VEGETABLES"/>
    <x v="0"/>
    <s v="G.R FRUITS"/>
  </r>
  <r>
    <x v="0"/>
    <x v="64"/>
    <x v="5"/>
    <x v="0"/>
    <n v="24.495999999999999"/>
    <n v="611.01"/>
    <n v="2204.64"/>
    <s v="VEGETABLES"/>
    <x v="0"/>
    <s v="FRUITS &amp; VEGETABLES"/>
    <x v="0"/>
    <s v="G.R FRUITS"/>
  </r>
  <r>
    <x v="0"/>
    <x v="65"/>
    <x v="6"/>
    <x v="0"/>
    <n v="159.946"/>
    <n v="1201.6400000000001"/>
    <n v="5709.52"/>
    <s v="VEGETABLES"/>
    <x v="0"/>
    <s v="FRUITS &amp; VEGETABLES"/>
    <x v="0"/>
    <s v="G.R FRUITS"/>
  </r>
  <r>
    <x v="0"/>
    <x v="65"/>
    <x v="17"/>
    <x v="0"/>
    <n v="45.832000000000001"/>
    <n v="466.54"/>
    <n v="2265.31"/>
    <s v="VEGETABLES"/>
    <x v="0"/>
    <s v="FRUITS &amp; VEGETABLES"/>
    <x v="0"/>
    <s v="G.R FRUITS"/>
  </r>
  <r>
    <x v="0"/>
    <x v="65"/>
    <x v="7"/>
    <x v="0"/>
    <n v="23.395"/>
    <n v="438.7"/>
    <n v="1374.5"/>
    <s v="VEGETABLES"/>
    <x v="0"/>
    <s v="FRUITS &amp; VEGETABLES"/>
    <x v="0"/>
    <s v="G.R FRUITS"/>
  </r>
  <r>
    <x v="0"/>
    <x v="65"/>
    <x v="3"/>
    <x v="0"/>
    <n v="874.94100000000003"/>
    <n v="5883.91"/>
    <n v="27337"/>
    <s v="VEGETABLES"/>
    <x v="0"/>
    <s v="FRUITS &amp; VEGETABLES"/>
    <x v="0"/>
    <s v="G.R FRUITS"/>
  </r>
  <r>
    <x v="0"/>
    <x v="65"/>
    <x v="12"/>
    <x v="0"/>
    <n v="774.10199999999998"/>
    <n v="6748.03"/>
    <n v="27484.7"/>
    <s v="VEGETABLES"/>
    <x v="0"/>
    <s v="FRUITS &amp; VEGETABLES"/>
    <x v="0"/>
    <s v="G.R FRUITS"/>
  </r>
  <r>
    <x v="0"/>
    <x v="66"/>
    <x v="2"/>
    <x v="0"/>
    <n v="347.947"/>
    <n v="2620.7600000000002"/>
    <n v="10087.39"/>
    <s v="VEGETABLES"/>
    <x v="0"/>
    <s v="FRUITS &amp; VEGETABLES"/>
    <x v="0"/>
    <s v="G.R FRUITS"/>
  </r>
  <r>
    <x v="0"/>
    <x v="66"/>
    <x v="12"/>
    <x v="0"/>
    <n v="47.536999999999999"/>
    <n v="475.37"/>
    <n v="1901.48"/>
    <s v="VEGETABLES"/>
    <x v="0"/>
    <s v="FRUITS &amp; VEGETABLES"/>
    <x v="0"/>
    <s v="G.R FRUITS"/>
  </r>
  <r>
    <x v="0"/>
    <x v="66"/>
    <x v="3"/>
    <x v="0"/>
    <n v="1424.9480000000001"/>
    <n v="10216.969999999999"/>
    <n v="43800.91"/>
    <s v="VEGETABLES"/>
    <x v="0"/>
    <s v="FRUITS &amp; VEGETABLES"/>
    <x v="0"/>
    <s v="G.R FRUITS"/>
  </r>
  <r>
    <x v="0"/>
    <x v="67"/>
    <x v="12"/>
    <x v="0"/>
    <n v="147.97999999999999"/>
    <n v="1602.96"/>
    <n v="6737.44"/>
    <s v="VEGETABLES"/>
    <x v="0"/>
    <s v="FRUITS &amp; VEGETABLES"/>
    <x v="0"/>
    <s v="G.R FRUITS"/>
  </r>
  <r>
    <x v="0"/>
    <x v="68"/>
    <x v="2"/>
    <x v="0"/>
    <n v="16"/>
    <n v="80"/>
    <n v="400"/>
    <s v="VEGETABLES"/>
    <x v="0"/>
    <s v="FRUITS &amp; VEGETABLES"/>
    <x v="0"/>
    <s v="G.R FRUITS"/>
  </r>
  <r>
    <x v="0"/>
    <x v="69"/>
    <x v="5"/>
    <x v="0"/>
    <n v="76.858000000000004"/>
    <n v="1275.5999999999999"/>
    <n v="6382.29"/>
    <s v="VEGETABLES"/>
    <x v="0"/>
    <s v="FRUITS &amp; VEGETABLES"/>
    <x v="0"/>
    <s v="G.R FRUITS"/>
  </r>
  <r>
    <x v="0"/>
    <x v="70"/>
    <x v="12"/>
    <x v="0"/>
    <n v="1185.809"/>
    <n v="10594.51"/>
    <n v="45359.03"/>
    <s v="VEGETABLES"/>
    <x v="0"/>
    <s v="FRUITS &amp; VEGETABLES"/>
    <x v="0"/>
    <s v="G.R FRUITS"/>
  </r>
  <r>
    <x v="0"/>
    <x v="70"/>
    <x v="3"/>
    <x v="0"/>
    <n v="882.96"/>
    <n v="6780.89"/>
    <n v="33255.85"/>
    <s v="VEGETABLES"/>
    <x v="0"/>
    <s v="FRUITS &amp; VEGETABLES"/>
    <x v="0"/>
    <s v="G.R FRUITS"/>
  </r>
  <r>
    <x v="0"/>
    <x v="70"/>
    <x v="8"/>
    <x v="0"/>
    <n v="40.914000000000001"/>
    <n v="613.71"/>
    <n v="2863.98"/>
    <s v="VEGETABLES"/>
    <x v="0"/>
    <s v="FRUITS &amp; VEGETABLES"/>
    <x v="0"/>
    <s v="G.R FRUITS"/>
  </r>
  <r>
    <x v="0"/>
    <x v="71"/>
    <x v="9"/>
    <x v="0"/>
    <n v="71.531999999999996"/>
    <n v="2484.75"/>
    <n v="12499.23"/>
    <s v="FRUITS"/>
    <x v="0"/>
    <s v="FRUITS &amp; VEGETABLES"/>
    <x v="0"/>
    <s v="G.R FRUITS"/>
  </r>
  <r>
    <x v="0"/>
    <x v="72"/>
    <x v="12"/>
    <x v="0"/>
    <n v="53.45"/>
    <n v="609.89"/>
    <n v="1946.14"/>
    <s v="VEGETABLES"/>
    <x v="0"/>
    <s v="FRUITS &amp; VEGETABLES"/>
    <x v="0"/>
    <s v="G.R FRUITS"/>
  </r>
  <r>
    <x v="0"/>
    <x v="72"/>
    <x v="6"/>
    <x v="0"/>
    <n v="112.58799999999999"/>
    <n v="1094.48"/>
    <n v="4738.91"/>
    <s v="VEGETABLES"/>
    <x v="0"/>
    <s v="FRUITS &amp; VEGETABLES"/>
    <x v="0"/>
    <s v="G.R FRUITS"/>
  </r>
  <r>
    <x v="0"/>
    <x v="72"/>
    <x v="3"/>
    <x v="0"/>
    <n v="118.83499999999999"/>
    <n v="1282.54"/>
    <n v="4151.9799999999996"/>
    <s v="VEGETABLES"/>
    <x v="0"/>
    <s v="FRUITS &amp; VEGETABLES"/>
    <x v="0"/>
    <s v="G.R FRUITS"/>
  </r>
  <r>
    <x v="0"/>
    <x v="73"/>
    <x v="2"/>
    <x v="0"/>
    <n v="1873"/>
    <n v="6487.8"/>
    <n v="49566.8"/>
    <s v="VEGETABLES"/>
    <x v="0"/>
    <s v="FRUITS &amp; VEGETABLES"/>
    <x v="0"/>
    <s v="G.R FRUITS"/>
  </r>
  <r>
    <x v="0"/>
    <x v="74"/>
    <x v="32"/>
    <x v="0"/>
    <n v="4550"/>
    <n v="8790.19"/>
    <n v="47011.19"/>
    <s v="VEGETABLES"/>
    <x v="0"/>
    <s v="FRUITS &amp; VEGETABLES"/>
    <x v="1"/>
    <s v="G.R FRUITS"/>
  </r>
  <r>
    <x v="0"/>
    <x v="75"/>
    <x v="33"/>
    <x v="0"/>
    <n v="2514"/>
    <n v="4668.3"/>
    <n v="17238.3"/>
    <s v="VEGETABLES"/>
    <x v="0"/>
    <s v="FRUITS &amp; VEGETABLES"/>
    <x v="0"/>
    <s v="G.R FRUITS"/>
  </r>
  <r>
    <x v="0"/>
    <x v="76"/>
    <x v="2"/>
    <x v="0"/>
    <n v="2"/>
    <n v="10"/>
    <n v="50"/>
    <s v="VEGETABLES"/>
    <x v="0"/>
    <s v="FRUITS &amp; VEGETABLES"/>
    <x v="0"/>
    <s v="G.R FRUITS"/>
  </r>
  <r>
    <x v="0"/>
    <x v="76"/>
    <x v="10"/>
    <x v="0"/>
    <n v="37.634999999999998"/>
    <n v="155.76"/>
    <n v="602.11"/>
    <s v="VEGETABLES"/>
    <x v="0"/>
    <s v="FRUITS &amp; VEGETABLES"/>
    <x v="0"/>
    <s v="G.R FRUITS"/>
  </r>
  <r>
    <x v="0"/>
    <x v="76"/>
    <x v="11"/>
    <x v="0"/>
    <n v="1"/>
    <n v="5"/>
    <n v="15"/>
    <s v="VEGETABLES"/>
    <x v="0"/>
    <s v="FRUITS &amp; VEGETABLES"/>
    <x v="0"/>
    <s v="G.R FRUITS"/>
  </r>
  <r>
    <x v="0"/>
    <x v="77"/>
    <x v="30"/>
    <x v="0"/>
    <n v="2"/>
    <n v="4.16"/>
    <n v="20"/>
    <s v="VEGETABLES"/>
    <x v="0"/>
    <s v="FRUITS &amp; VEGETABLES"/>
    <x v="0"/>
    <s v="G.R FRUITS"/>
  </r>
  <r>
    <x v="0"/>
    <x v="78"/>
    <x v="10"/>
    <x v="0"/>
    <n v="216"/>
    <n v="515.78"/>
    <n v="4568"/>
    <s v="VEGETABLES"/>
    <x v="0"/>
    <s v="FRUITS &amp; VEGETABLES"/>
    <x v="0"/>
    <s v="G.R FRUITS"/>
  </r>
  <r>
    <x v="0"/>
    <x v="78"/>
    <x v="2"/>
    <x v="0"/>
    <n v="911"/>
    <n v="5840.67"/>
    <n v="20710.5"/>
    <s v="VEGETABLES"/>
    <x v="0"/>
    <s v="FRUITS &amp; VEGETABLES"/>
    <x v="0"/>
    <s v="G.R FRUITS"/>
  </r>
  <r>
    <x v="0"/>
    <x v="79"/>
    <x v="9"/>
    <x v="0"/>
    <n v="17.375"/>
    <n v="609.13"/>
    <n v="2533.35"/>
    <s v="VEGETABLES"/>
    <x v="0"/>
    <s v="FRUITS &amp; VEGETABLES"/>
    <x v="0"/>
    <s v="G.R FRUITS"/>
  </r>
  <r>
    <x v="0"/>
    <x v="80"/>
    <x v="21"/>
    <x v="0"/>
    <n v="2.9630000000000001"/>
    <n v="148.15"/>
    <n v="740.75"/>
    <s v="VEGETABLES"/>
    <x v="0"/>
    <s v="FRUITS &amp; VEGETABLES"/>
    <x v="0"/>
    <s v="G.R FRUITS"/>
  </r>
  <r>
    <x v="0"/>
    <x v="80"/>
    <x v="9"/>
    <x v="0"/>
    <n v="8.1739999999999995"/>
    <n v="232.12"/>
    <n v="1132.8"/>
    <s v="VEGETABLES"/>
    <x v="0"/>
    <s v="FRUITS &amp; VEGETABLES"/>
    <x v="0"/>
    <s v="G.R FRUITS"/>
  </r>
  <r>
    <x v="0"/>
    <x v="81"/>
    <x v="2"/>
    <x v="0"/>
    <n v="27.911999999999999"/>
    <n v="224.53"/>
    <n v="780.87"/>
    <s v="VEGETABLES"/>
    <x v="0"/>
    <s v="FRUITS &amp; VEGETABLES"/>
    <x v="0"/>
    <s v="G.R FRUITS"/>
  </r>
  <r>
    <x v="0"/>
    <x v="82"/>
    <x v="8"/>
    <x v="0"/>
    <n v="30.442"/>
    <n v="673.93"/>
    <n v="2127.2600000000002"/>
    <s v="VEGETABLES"/>
    <x v="0"/>
    <s v="FRUITS &amp; VEGETABLES"/>
    <x v="0"/>
    <s v="G.R FRUITS"/>
  </r>
  <r>
    <x v="0"/>
    <x v="82"/>
    <x v="7"/>
    <x v="0"/>
    <n v="68.795000000000002"/>
    <n v="873.13"/>
    <n v="4206.8"/>
    <s v="VEGETABLES"/>
    <x v="0"/>
    <s v="FRUITS &amp; VEGETABLES"/>
    <x v="0"/>
    <s v="G.R FRUITS"/>
  </r>
  <r>
    <x v="0"/>
    <x v="82"/>
    <x v="3"/>
    <x v="0"/>
    <n v="183.999"/>
    <n v="1806.57"/>
    <n v="6867.27"/>
    <s v="VEGETABLES"/>
    <x v="0"/>
    <s v="FRUITS &amp; VEGETABLES"/>
    <x v="0"/>
    <s v="G.R FRUITS"/>
  </r>
  <r>
    <x v="0"/>
    <x v="82"/>
    <x v="12"/>
    <x v="0"/>
    <n v="395.06700000000001"/>
    <n v="4522.16"/>
    <n v="16877.849999999999"/>
    <s v="VEGETABLES"/>
    <x v="0"/>
    <s v="FRUITS &amp; VEGETABLES"/>
    <x v="0"/>
    <s v="G.R FRUITS"/>
  </r>
  <r>
    <x v="0"/>
    <x v="83"/>
    <x v="10"/>
    <x v="0"/>
    <n v="205"/>
    <n v="921.6"/>
    <n v="3802.6"/>
    <s v="VEGETABLES"/>
    <x v="0"/>
    <s v="FRUITS &amp; VEGETABLES"/>
    <x v="0"/>
    <s v="G.R FRUITS"/>
  </r>
  <r>
    <x v="0"/>
    <x v="83"/>
    <x v="2"/>
    <x v="0"/>
    <n v="8"/>
    <n v="40"/>
    <n v="200"/>
    <s v="VEGETABLES"/>
    <x v="0"/>
    <s v="FRUITS &amp; VEGETABLES"/>
    <x v="0"/>
    <s v="G.R FRUITS"/>
  </r>
  <r>
    <x v="0"/>
    <x v="83"/>
    <x v="11"/>
    <x v="0"/>
    <n v="14"/>
    <n v="70"/>
    <n v="210"/>
    <s v="VEGETABLES"/>
    <x v="0"/>
    <s v="FRUITS &amp; VEGETABLES"/>
    <x v="0"/>
    <s v="G.R FRUITS"/>
  </r>
  <r>
    <x v="0"/>
    <x v="84"/>
    <x v="4"/>
    <x v="0"/>
    <n v="62.703000000000003"/>
    <n v="1365.6"/>
    <n v="6537.27"/>
    <s v="VEGETABLES"/>
    <x v="0"/>
    <s v="FRUITS &amp; VEGETABLES"/>
    <x v="0"/>
    <s v="G.R FRUITS"/>
  </r>
  <r>
    <x v="0"/>
    <x v="84"/>
    <x v="5"/>
    <x v="0"/>
    <n v="190.75700000000001"/>
    <n v="2843.86"/>
    <n v="13533.86"/>
    <s v="VEGETABLES"/>
    <x v="0"/>
    <s v="FRUITS &amp; VEGETABLES"/>
    <x v="0"/>
    <s v="G.R FRUITS"/>
  </r>
  <r>
    <x v="0"/>
    <x v="84"/>
    <x v="6"/>
    <x v="0"/>
    <n v="5.8940000000000001"/>
    <n v="88.41"/>
    <n v="324.17"/>
    <s v="VEGETABLES"/>
    <x v="0"/>
    <s v="FRUITS &amp; VEGETABLES"/>
    <x v="0"/>
    <s v="G.R FRUITS"/>
  </r>
  <r>
    <x v="0"/>
    <x v="85"/>
    <x v="28"/>
    <x v="0"/>
    <n v="3.024"/>
    <n v="119.11"/>
    <n v="524.70000000000005"/>
    <s v="VEGETABLES"/>
    <x v="0"/>
    <s v="FRUITS &amp; VEGETABLES"/>
    <x v="0"/>
    <s v="G.R FRUITS"/>
  </r>
  <r>
    <x v="0"/>
    <x v="85"/>
    <x v="9"/>
    <x v="0"/>
    <n v="0.73499999999999999"/>
    <n v="26.52"/>
    <n v="132.15"/>
    <s v="VEGETABLES"/>
    <x v="0"/>
    <s v="FRUITS &amp; VEGETABLES"/>
    <x v="0"/>
    <s v="G.R FRUITS"/>
  </r>
  <r>
    <x v="0"/>
    <x v="86"/>
    <x v="4"/>
    <x v="0"/>
    <n v="25.251999999999999"/>
    <n v="806.2"/>
    <n v="2516.77"/>
    <s v="VEGETABLES"/>
    <x v="0"/>
    <s v="FRUITS &amp; VEGETABLES"/>
    <x v="0"/>
    <s v="G.R FRUITS"/>
  </r>
  <r>
    <x v="0"/>
    <x v="86"/>
    <x v="5"/>
    <x v="0"/>
    <n v="29.6"/>
    <n v="602.86"/>
    <n v="2181.23"/>
    <s v="VEGETABLES"/>
    <x v="0"/>
    <s v="FRUITS &amp; VEGETABLES"/>
    <x v="0"/>
    <s v="G.R FRUITS"/>
  </r>
  <r>
    <x v="0"/>
    <x v="87"/>
    <x v="10"/>
    <x v="0"/>
    <n v="11"/>
    <n v="137.5"/>
    <n v="275"/>
    <s v="VEGETABLES"/>
    <x v="0"/>
    <s v="FRUITS &amp; VEGETABLES"/>
    <x v="0"/>
    <s v="G.R FRUITS"/>
  </r>
  <r>
    <x v="0"/>
    <x v="87"/>
    <x v="0"/>
    <x v="0"/>
    <n v="51"/>
    <n v="365.24"/>
    <n v="1270"/>
    <s v="VEGETABLES"/>
    <x v="0"/>
    <s v="FRUITS &amp; VEGETABLES"/>
    <x v="0"/>
    <s v="G.R FRUITS"/>
  </r>
  <r>
    <x v="0"/>
    <x v="88"/>
    <x v="19"/>
    <x v="0"/>
    <n v="2583"/>
    <n v="5025.3999999999996"/>
    <n v="20523.400000000001"/>
    <s v="VEGETABLES"/>
    <x v="0"/>
    <s v="FRUITS &amp; VEGETABLES"/>
    <x v="0"/>
    <s v="G.R FRUITS"/>
  </r>
  <r>
    <x v="0"/>
    <x v="89"/>
    <x v="9"/>
    <x v="0"/>
    <n v="0.216"/>
    <n v="8.64"/>
    <n v="41.04"/>
    <s v="VEGETABLES"/>
    <x v="0"/>
    <s v="FRUITS &amp; VEGETABLES"/>
    <x v="0"/>
    <s v="G.R FRUITS"/>
  </r>
  <r>
    <x v="0"/>
    <x v="89"/>
    <x v="27"/>
    <x v="0"/>
    <n v="2.7360000000000002"/>
    <n v="158.30000000000001"/>
    <n v="789.4"/>
    <s v="VEGETABLES"/>
    <x v="0"/>
    <s v="FRUITS &amp; VEGETABLES"/>
    <x v="0"/>
    <s v="G.R FRUITS"/>
  </r>
  <r>
    <x v="0"/>
    <x v="90"/>
    <x v="10"/>
    <x v="0"/>
    <n v="33"/>
    <n v="310.86"/>
    <n v="822.5"/>
    <s v="VEGETABLES"/>
    <x v="0"/>
    <s v="FRUITS &amp; VEGETABLES"/>
    <x v="0"/>
    <s v="G.R FRUITS"/>
  </r>
  <r>
    <x v="0"/>
    <x v="91"/>
    <x v="11"/>
    <x v="0"/>
    <n v="2"/>
    <n v="16"/>
    <n v="40"/>
    <s v="VEGETABLES"/>
    <x v="0"/>
    <s v="FRUITS &amp; VEGETABLES"/>
    <x v="0"/>
    <s v="G.R FRUITS"/>
  </r>
  <r>
    <x v="0"/>
    <x v="92"/>
    <x v="9"/>
    <x v="0"/>
    <n v="370.173"/>
    <n v="13524.49"/>
    <n v="62717.07"/>
    <s v="FRUITS"/>
    <x v="0"/>
    <s v="FRUITS &amp; VEGETABLES"/>
    <x v="1"/>
    <s v="G.R FRUITS"/>
  </r>
  <r>
    <x v="0"/>
    <x v="92"/>
    <x v="34"/>
    <x v="0"/>
    <n v="106.59399999999999"/>
    <n v="4117.7"/>
    <n v="21172.74"/>
    <s v="FRUITS"/>
    <x v="0"/>
    <s v="FRUITS &amp; VEGETABLES"/>
    <x v="1"/>
    <s v="G.R FRUITS"/>
  </r>
  <r>
    <x v="0"/>
    <x v="92"/>
    <x v="35"/>
    <x v="0"/>
    <n v="332.03699999999998"/>
    <n v="12034.88"/>
    <n v="65253.59"/>
    <s v="FRUITS"/>
    <x v="0"/>
    <s v="FRUITS &amp; VEGETABLES"/>
    <x v="1"/>
    <s v="G.R FRUITS"/>
  </r>
  <r>
    <x v="0"/>
    <x v="92"/>
    <x v="21"/>
    <x v="0"/>
    <n v="273.30500000000001"/>
    <n v="9598.81"/>
    <n v="56381.52"/>
    <s v="FRUITS"/>
    <x v="0"/>
    <s v="FRUITS &amp; VEGETABLES"/>
    <x v="1"/>
    <s v="G.R FRUITS"/>
  </r>
  <r>
    <x v="0"/>
    <x v="92"/>
    <x v="28"/>
    <x v="0"/>
    <n v="184.81100000000001"/>
    <n v="7031.12"/>
    <n v="34972.44"/>
    <s v="FRUITS"/>
    <x v="0"/>
    <s v="FRUITS &amp; VEGETABLES"/>
    <x v="1"/>
    <s v="G.R FRUITS"/>
  </r>
  <r>
    <x v="0"/>
    <x v="93"/>
    <x v="34"/>
    <x v="0"/>
    <n v="55.475999999999999"/>
    <n v="2163.58"/>
    <n v="10484.98"/>
    <s v="FRUITS"/>
    <x v="0"/>
    <s v="FRUITS &amp; VEGETABLES"/>
    <x v="0"/>
    <s v="G.R FRUITS"/>
  </r>
  <r>
    <x v="0"/>
    <x v="94"/>
    <x v="21"/>
    <x v="0"/>
    <n v="108.176"/>
    <n v="4726.22"/>
    <n v="26761.58"/>
    <s v="FRUITS"/>
    <x v="0"/>
    <s v="FRUITS &amp; VEGETABLES"/>
    <x v="0"/>
    <s v="G.R FRUITS"/>
  </r>
  <r>
    <x v="0"/>
    <x v="95"/>
    <x v="22"/>
    <x v="0"/>
    <n v="7.8570000000000002"/>
    <n v="453.96"/>
    <n v="2199.96"/>
    <s v="FRUITS"/>
    <x v="0"/>
    <s v="FRUITS &amp; VEGETABLES"/>
    <x v="0"/>
    <s v="G.R FRUITS"/>
  </r>
  <r>
    <x v="0"/>
    <x v="95"/>
    <x v="21"/>
    <x v="0"/>
    <n v="252.87799999999999"/>
    <n v="13730.36"/>
    <n v="67300.41"/>
    <s v="FRUITS"/>
    <x v="0"/>
    <s v="FRUITS &amp; VEGETABLES"/>
    <x v="0"/>
    <s v="G.R FRUITS"/>
  </r>
  <r>
    <x v="0"/>
    <x v="95"/>
    <x v="27"/>
    <x v="0"/>
    <n v="20.428999999999998"/>
    <n v="1191.9000000000001"/>
    <n v="5747.75"/>
    <s v="FRUITS"/>
    <x v="0"/>
    <s v="FRUITS &amp; VEGETABLES"/>
    <x v="0"/>
    <s v="G.R FRUITS"/>
  </r>
  <r>
    <x v="0"/>
    <x v="96"/>
    <x v="7"/>
    <x v="0"/>
    <n v="348.60300000000001"/>
    <n v="4251.6099999999997"/>
    <n v="21753.37"/>
    <s v="FRUITS"/>
    <x v="0"/>
    <s v="FRUITS &amp; VEGETABLES"/>
    <x v="0"/>
    <s v="G.R FRUITS"/>
  </r>
  <r>
    <x v="0"/>
    <x v="96"/>
    <x v="6"/>
    <x v="0"/>
    <n v="1192.7090000000001"/>
    <n v="12864.99"/>
    <n v="65112.47"/>
    <s v="FRUITS"/>
    <x v="0"/>
    <s v="FRUITS &amp; VEGETABLES"/>
    <x v="0"/>
    <s v="G.R FRUITS"/>
  </r>
  <r>
    <x v="0"/>
    <x v="97"/>
    <x v="11"/>
    <x v="0"/>
    <n v="621.76400000000001"/>
    <n v="3405.94"/>
    <n v="11649.84"/>
    <s v="FRUITS"/>
    <x v="0"/>
    <s v="FRUITS &amp; VEGETABLES"/>
    <x v="1"/>
    <s v="G.R FRUITS"/>
  </r>
  <r>
    <x v="0"/>
    <x v="98"/>
    <x v="13"/>
    <x v="0"/>
    <n v="128.054"/>
    <n v="2411.09"/>
    <n v="12655.41"/>
    <s v="FRUITS"/>
    <x v="0"/>
    <s v="FRUITS &amp; VEGETABLES"/>
    <x v="0"/>
    <s v="G.R FRUITS"/>
  </r>
  <r>
    <x v="0"/>
    <x v="99"/>
    <x v="8"/>
    <x v="0"/>
    <n v="205.15100000000001"/>
    <n v="2571.66"/>
    <n v="14377.83"/>
    <s v="FRUITS"/>
    <x v="0"/>
    <s v="FRUITS &amp; VEGETABLES"/>
    <x v="0"/>
    <s v="G.R FRUITS"/>
  </r>
  <r>
    <x v="0"/>
    <x v="99"/>
    <x v="7"/>
    <x v="0"/>
    <n v="11.314"/>
    <n v="169.72"/>
    <n v="735.42"/>
    <s v="FRUITS"/>
    <x v="0"/>
    <s v="FRUITS &amp; VEGETABLES"/>
    <x v="0"/>
    <s v="G.R FRUITS"/>
  </r>
  <r>
    <x v="0"/>
    <x v="100"/>
    <x v="2"/>
    <x v="0"/>
    <n v="1757.07"/>
    <n v="12230.88"/>
    <n v="49408.31"/>
    <s v="FRUITS"/>
    <x v="0"/>
    <s v="FRUITS &amp; VEGETABLES"/>
    <x v="0"/>
    <s v="G.R FRUITS"/>
  </r>
  <r>
    <x v="0"/>
    <x v="101"/>
    <x v="6"/>
    <x v="0"/>
    <n v="238.00299999999999"/>
    <n v="3551.42"/>
    <n v="15234.86"/>
    <s v="FRUITS"/>
    <x v="0"/>
    <s v="FRUITS &amp; VEGETABLES"/>
    <x v="0"/>
    <s v="G.R FRUITS"/>
  </r>
  <r>
    <x v="0"/>
    <x v="102"/>
    <x v="8"/>
    <x v="0"/>
    <n v="154.72900000000001"/>
    <n v="2219.25"/>
    <n v="11217.34"/>
    <s v="FRUITS"/>
    <x v="0"/>
    <s v="FRUITS &amp; VEGETABLES"/>
    <x v="0"/>
    <s v="G.R FRUITS"/>
  </r>
  <r>
    <x v="0"/>
    <x v="102"/>
    <x v="5"/>
    <x v="0"/>
    <n v="141.46"/>
    <n v="2354.48"/>
    <n v="12277.18"/>
    <s v="FRUITS"/>
    <x v="0"/>
    <s v="FRUITS &amp; VEGETABLES"/>
    <x v="0"/>
    <s v="G.R FRUITS"/>
  </r>
  <r>
    <x v="0"/>
    <x v="102"/>
    <x v="6"/>
    <x v="0"/>
    <n v="131.46799999999999"/>
    <n v="1655.93"/>
    <n v="6520.25"/>
    <s v="FRUITS"/>
    <x v="0"/>
    <s v="FRUITS &amp; VEGETABLES"/>
    <x v="0"/>
    <s v="G.R FRUITS"/>
  </r>
  <r>
    <x v="0"/>
    <x v="103"/>
    <x v="10"/>
    <x v="0"/>
    <n v="915.00900000000001"/>
    <n v="5306.05"/>
    <n v="21040.07"/>
    <s v="FRUITS"/>
    <x v="0"/>
    <s v="FRUITS &amp; VEGETABLES"/>
    <x v="0"/>
    <s v="G.R FRUITS"/>
  </r>
  <r>
    <x v="0"/>
    <x v="104"/>
    <x v="2"/>
    <x v="0"/>
    <n v="111.995"/>
    <n v="858.78"/>
    <n v="3017.8"/>
    <s v="FRUITS"/>
    <x v="0"/>
    <s v="FRUITS &amp; VEGETABLES"/>
    <x v="0"/>
    <s v="G.R FRUITS"/>
  </r>
  <r>
    <x v="0"/>
    <x v="104"/>
    <x v="12"/>
    <x v="0"/>
    <n v="179.46299999999999"/>
    <n v="1835.2"/>
    <n v="8017.8"/>
    <s v="FRUITS"/>
    <x v="0"/>
    <s v="FRUITS &amp; VEGETABLES"/>
    <x v="0"/>
    <s v="G.R FRUITS"/>
  </r>
  <r>
    <x v="0"/>
    <x v="105"/>
    <x v="4"/>
    <x v="0"/>
    <n v="206.761"/>
    <n v="3811.88"/>
    <n v="16880.79"/>
    <s v="FRUITS"/>
    <x v="0"/>
    <s v="FRUITS &amp; VEGETABLES"/>
    <x v="0"/>
    <s v="G.R FRUITS"/>
  </r>
  <r>
    <x v="0"/>
    <x v="106"/>
    <x v="23"/>
    <x v="0"/>
    <n v="15.891999999999999"/>
    <n v="1096.58"/>
    <n v="5069.58"/>
    <s v="FRUITS"/>
    <x v="0"/>
    <s v="FRUITS &amp; VEGETABLES"/>
    <x v="0"/>
    <s v="G.R FRUITS"/>
  </r>
  <r>
    <x v="0"/>
    <x v="106"/>
    <x v="20"/>
    <x v="0"/>
    <n v="6.01"/>
    <n v="494.83"/>
    <n v="2398"/>
    <s v="FRUITS"/>
    <x v="0"/>
    <s v="FRUITS &amp; VEGETABLES"/>
    <x v="0"/>
    <s v="G.R FRUITS"/>
  </r>
  <r>
    <x v="0"/>
    <x v="107"/>
    <x v="16"/>
    <x v="0"/>
    <n v="790.47199999999998"/>
    <n v="16934.39"/>
    <n v="86054.22"/>
    <s v="FRUITS"/>
    <x v="0"/>
    <s v="FRUITS &amp; VEGETABLES"/>
    <x v="0"/>
    <s v="G.R FRUITS"/>
  </r>
  <r>
    <x v="0"/>
    <x v="107"/>
    <x v="4"/>
    <x v="0"/>
    <n v="79.507999999999996"/>
    <n v="1902.67"/>
    <n v="9323.39"/>
    <s v="FRUITS"/>
    <x v="0"/>
    <s v="FRUITS &amp; VEGETABLES"/>
    <x v="0"/>
    <s v="G.R FRUITS"/>
  </r>
  <r>
    <x v="0"/>
    <x v="107"/>
    <x v="31"/>
    <x v="0"/>
    <n v="155.517"/>
    <n v="4101.59"/>
    <n v="18098.12"/>
    <s v="FRUITS"/>
    <x v="0"/>
    <s v="FRUITS &amp; VEGETABLES"/>
    <x v="0"/>
    <s v="G.R FRUITS"/>
  </r>
  <r>
    <x v="0"/>
    <x v="108"/>
    <x v="16"/>
    <x v="0"/>
    <n v="130"/>
    <n v="3309"/>
    <n v="15675"/>
    <s v="FRUITS"/>
    <x v="0"/>
    <s v="FRUITS &amp; VEGETABLES"/>
    <x v="0"/>
    <s v="G.R FRUITS"/>
  </r>
  <r>
    <x v="0"/>
    <x v="109"/>
    <x v="5"/>
    <x v="0"/>
    <n v="1129.4739999999999"/>
    <n v="14564.5"/>
    <n v="55225.56"/>
    <s v="FRUITS"/>
    <x v="0"/>
    <s v="FRUITS &amp; VEGETABLES"/>
    <x v="0"/>
    <s v="G.R FRUITS"/>
  </r>
  <r>
    <x v="0"/>
    <x v="109"/>
    <x v="7"/>
    <x v="0"/>
    <n v="2627.069"/>
    <n v="29735.32"/>
    <n v="122775.63"/>
    <s v="FRUITS"/>
    <x v="0"/>
    <s v="FRUITS &amp; VEGETABLES"/>
    <x v="0"/>
    <s v="G.R FRUITS"/>
  </r>
  <r>
    <x v="0"/>
    <x v="109"/>
    <x v="12"/>
    <x v="0"/>
    <n v="4698.7950000000001"/>
    <n v="56027.59"/>
    <n v="224376"/>
    <s v="FRUITS"/>
    <x v="0"/>
    <s v="FRUITS &amp; VEGETABLES"/>
    <x v="0"/>
    <s v="G.R FRUITS"/>
  </r>
  <r>
    <x v="0"/>
    <x v="110"/>
    <x v="6"/>
    <x v="0"/>
    <n v="215.755"/>
    <n v="1955.87"/>
    <n v="8867.57"/>
    <s v="FRUITS"/>
    <x v="0"/>
    <s v="FRUITS &amp; VEGETABLES"/>
    <x v="0"/>
    <s v="G.R FRUITS"/>
  </r>
  <r>
    <x v="0"/>
    <x v="111"/>
    <x v="3"/>
    <x v="0"/>
    <n v="2893.9850000000001"/>
    <n v="24011.53"/>
    <n v="102150.9"/>
    <s v="FRUITS"/>
    <x v="0"/>
    <s v="FRUITS &amp; VEGETABLES"/>
    <x v="0"/>
    <s v="G.R FRUITS"/>
  </r>
  <r>
    <x v="0"/>
    <x v="111"/>
    <x v="6"/>
    <x v="0"/>
    <n v="45.113999999999997"/>
    <n v="451.14"/>
    <n v="2255.6999999999998"/>
    <s v="FRUITS"/>
    <x v="0"/>
    <s v="FRUITS &amp; VEGETABLES"/>
    <x v="0"/>
    <s v="G.R FRUITS"/>
  </r>
  <r>
    <x v="0"/>
    <x v="111"/>
    <x v="12"/>
    <x v="0"/>
    <n v="213.66800000000001"/>
    <n v="2821.77"/>
    <n v="8879.74"/>
    <s v="FRUITS"/>
    <x v="0"/>
    <s v="FRUITS &amp; VEGETABLES"/>
    <x v="0"/>
    <s v="G.R FRUITS"/>
  </r>
  <r>
    <x v="0"/>
    <x v="112"/>
    <x v="5"/>
    <x v="0"/>
    <n v="946.41"/>
    <n v="8766.83"/>
    <n v="32486.47"/>
    <s v="FRUITS"/>
    <x v="0"/>
    <s v="FRUITS &amp; VEGETABLES"/>
    <x v="0"/>
    <s v="G.R FRUITS"/>
  </r>
  <r>
    <x v="0"/>
    <x v="113"/>
    <x v="27"/>
    <x v="0"/>
    <n v="73.998999999999995"/>
    <n v="4514"/>
    <n v="21451.4"/>
    <s v="FRUITS"/>
    <x v="0"/>
    <s v="FRUITS &amp; VEGETABLES"/>
    <x v="1"/>
    <s v="G.R FRUITS"/>
  </r>
  <r>
    <x v="0"/>
    <x v="114"/>
    <x v="21"/>
    <x v="0"/>
    <n v="76.534000000000006"/>
    <n v="4834.29"/>
    <n v="20108.88"/>
    <s v="FRUITS"/>
    <x v="0"/>
    <s v="FRUITS &amp; VEGETABLES"/>
    <x v="0"/>
    <s v="G.R FRUITS"/>
  </r>
  <r>
    <x v="0"/>
    <x v="114"/>
    <x v="27"/>
    <x v="0"/>
    <n v="102.928"/>
    <n v="5782.93"/>
    <n v="25210.080000000002"/>
    <s v="FRUITS"/>
    <x v="0"/>
    <s v="FRUITS &amp; VEGETABLES"/>
    <x v="0"/>
    <s v="G.R FRUITS"/>
  </r>
  <r>
    <x v="0"/>
    <x v="115"/>
    <x v="9"/>
    <x v="0"/>
    <n v="0"/>
    <n v="0"/>
    <n v="0"/>
    <s v="FRUITS"/>
    <x v="0"/>
    <s v="FRUITS &amp; VEGETABLES"/>
    <x v="0"/>
    <s v="G.R FRUITS"/>
  </r>
  <r>
    <x v="0"/>
    <x v="116"/>
    <x v="12"/>
    <x v="0"/>
    <n v="399"/>
    <n v="4386.3500000000004"/>
    <n v="18059.5"/>
    <s v="FRUITS"/>
    <x v="0"/>
    <s v="FRUITS &amp; VEGETABLES"/>
    <x v="0"/>
    <s v="G.R FRUITS"/>
  </r>
  <r>
    <x v="0"/>
    <x v="116"/>
    <x v="6"/>
    <x v="0"/>
    <n v="280"/>
    <n v="3033.33"/>
    <n v="13700"/>
    <s v="FRUITS"/>
    <x v="0"/>
    <s v="FRUITS &amp; VEGETABLES"/>
    <x v="0"/>
    <s v="G.R FRUITS"/>
  </r>
  <r>
    <x v="0"/>
    <x v="117"/>
    <x v="23"/>
    <x v="0"/>
    <n v="33.502000000000002"/>
    <n v="2687.21"/>
    <n v="11596.89"/>
    <s v="FRUITS"/>
    <x v="0"/>
    <s v="FRUITS &amp; VEGETABLES"/>
    <x v="0"/>
    <s v="G.R FRUITS"/>
  </r>
  <r>
    <x v="0"/>
    <x v="118"/>
    <x v="12"/>
    <x v="0"/>
    <n v="1401.0160000000001"/>
    <n v="10142.11"/>
    <n v="63800.7"/>
    <s v="FRUITS"/>
    <x v="0"/>
    <s v="FRUITS &amp; VEGETABLES"/>
    <x v="0"/>
    <s v="G.R FRUITS"/>
  </r>
  <r>
    <x v="0"/>
    <x v="118"/>
    <x v="6"/>
    <x v="0"/>
    <n v="309.96899999999999"/>
    <n v="1082.23"/>
    <n v="13828.62"/>
    <s v="FRUITS"/>
    <x v="0"/>
    <s v="FRUITS &amp; VEGETABLES"/>
    <x v="0"/>
    <s v="G.R FRUITS"/>
  </r>
  <r>
    <x v="0"/>
    <x v="119"/>
    <x v="15"/>
    <x v="0"/>
    <n v="1015.213"/>
    <n v="25787.200000000001"/>
    <n v="110642.21"/>
    <s v="FRUITS"/>
    <x v="0"/>
    <s v="FRUITS &amp; VEGETABLES"/>
    <x v="0"/>
    <s v="G.R FRUITS"/>
  </r>
  <r>
    <x v="0"/>
    <x v="119"/>
    <x v="28"/>
    <x v="0"/>
    <n v="271.58699999999999"/>
    <n v="9915.16"/>
    <n v="38555.89"/>
    <s v="FRUITS"/>
    <x v="0"/>
    <s v="FRUITS &amp; VEGETABLES"/>
    <x v="0"/>
    <s v="G.R FRUITS"/>
  </r>
  <r>
    <x v="0"/>
    <x v="120"/>
    <x v="22"/>
    <x v="0"/>
    <n v="29.588999999999999"/>
    <n v="1853.27"/>
    <n v="8719.4"/>
    <s v="FRUITS"/>
    <x v="0"/>
    <s v="FRUITS &amp; VEGETABLES"/>
    <x v="0"/>
    <s v="G.R FRUITS"/>
  </r>
  <r>
    <x v="0"/>
    <x v="120"/>
    <x v="9"/>
    <x v="0"/>
    <n v="38.43"/>
    <n v="1087.26"/>
    <n v="5317.27"/>
    <s v="FRUITS"/>
    <x v="0"/>
    <s v="FRUITS &amp; VEGETABLES"/>
    <x v="0"/>
    <s v="G.R FRUITS"/>
  </r>
  <r>
    <x v="0"/>
    <x v="120"/>
    <x v="21"/>
    <x v="0"/>
    <n v="30.766999999999999"/>
    <n v="1230.68"/>
    <n v="6153.4"/>
    <s v="FRUITS"/>
    <x v="0"/>
    <s v="FRUITS &amp; VEGETABLES"/>
    <x v="0"/>
    <s v="G.R FRUITS"/>
  </r>
  <r>
    <x v="0"/>
    <x v="121"/>
    <x v="21"/>
    <x v="0"/>
    <n v="101.65900000000001"/>
    <n v="4356.97"/>
    <n v="20612.939999999999"/>
    <s v="FRUITS"/>
    <x v="0"/>
    <s v="FRUITS &amp; VEGETABLES"/>
    <x v="0"/>
    <s v="G.R FRUITS"/>
  </r>
  <r>
    <x v="0"/>
    <x v="122"/>
    <x v="23"/>
    <x v="0"/>
    <n v="62.363"/>
    <n v="3860.11"/>
    <n v="19426.14"/>
    <s v="FRUITS"/>
    <x v="0"/>
    <s v="FRUITS &amp; VEGETABLES"/>
    <x v="1"/>
    <s v="G.R FRUITS"/>
  </r>
  <r>
    <x v="0"/>
    <x v="123"/>
    <x v="8"/>
    <x v="0"/>
    <n v="44.531999999999996"/>
    <n v="1113.32"/>
    <n v="3339.92"/>
    <s v="FRUITS"/>
    <x v="0"/>
    <s v="FRUITS &amp; VEGETABLES"/>
    <x v="0"/>
    <s v="G.R FRUITS"/>
  </r>
  <r>
    <x v="0"/>
    <x v="123"/>
    <x v="5"/>
    <x v="0"/>
    <n v="317.00799999999998"/>
    <n v="5549.31"/>
    <n v="25956.97"/>
    <s v="FRUITS"/>
    <x v="0"/>
    <s v="FRUITS &amp; VEGETABLES"/>
    <x v="0"/>
    <s v="G.R FRUITS"/>
  </r>
  <r>
    <x v="0"/>
    <x v="124"/>
    <x v="23"/>
    <x v="0"/>
    <n v="54.838999999999999"/>
    <n v="4266.78"/>
    <n v="20288.240000000002"/>
    <s v="FRUITS"/>
    <x v="0"/>
    <s v="FRUITS &amp; VEGETABLES"/>
    <x v="1"/>
    <s v="G.R FRUITS"/>
  </r>
  <r>
    <x v="0"/>
    <x v="124"/>
    <x v="36"/>
    <x v="0"/>
    <n v="0.252"/>
    <n v="18.899999999999999"/>
    <n v="91.98"/>
    <s v="FRUITS"/>
    <x v="0"/>
    <s v="FRUITS &amp; VEGETABLES"/>
    <x v="1"/>
    <s v="G.R FRUITS"/>
  </r>
  <r>
    <x v="0"/>
    <x v="125"/>
    <x v="20"/>
    <x v="0"/>
    <n v="19.62"/>
    <n v="1569.6"/>
    <n v="7751.36"/>
    <s v="FRUITS"/>
    <x v="0"/>
    <s v="FRUITS &amp; VEGETABLES"/>
    <x v="1"/>
    <s v="G.R FRUITS"/>
  </r>
  <r>
    <x v="0"/>
    <x v="125"/>
    <x v="23"/>
    <x v="0"/>
    <n v="49.225999999999999"/>
    <n v="3908.7"/>
    <n v="18156.16"/>
    <s v="FRUITS"/>
    <x v="0"/>
    <s v="FRUITS &amp; VEGETABLES"/>
    <x v="1"/>
    <s v="G.R FRUITS"/>
  </r>
  <r>
    <x v="0"/>
    <x v="126"/>
    <x v="5"/>
    <x v="0"/>
    <n v="186.88499999999999"/>
    <n v="2865.74"/>
    <n v="13998.65"/>
    <s v="FRUITS"/>
    <x v="0"/>
    <s v="FRUITS &amp; VEGETABLES"/>
    <x v="0"/>
    <s v="G.R FRUITS"/>
  </r>
  <r>
    <x v="0"/>
    <x v="127"/>
    <x v="9"/>
    <x v="0"/>
    <n v="26.385000000000002"/>
    <n v="923.5"/>
    <n v="4617.3999999999996"/>
    <s v="FRUITS"/>
    <x v="0"/>
    <s v="FRUITS &amp; VEGETABLES"/>
    <x v="0"/>
    <s v="G.R FRUITS"/>
  </r>
  <r>
    <x v="0"/>
    <x v="127"/>
    <x v="15"/>
    <x v="0"/>
    <n v="41.005000000000003"/>
    <n v="1427.34"/>
    <n v="6433.51"/>
    <s v="FRUITS"/>
    <x v="0"/>
    <s v="FRUITS &amp; VEGETABLES"/>
    <x v="0"/>
    <s v="G.R FRUITS"/>
  </r>
  <r>
    <x v="0"/>
    <x v="127"/>
    <x v="31"/>
    <x v="0"/>
    <n v="286.78500000000003"/>
    <n v="6229.57"/>
    <n v="30187.43"/>
    <s v="FRUITS"/>
    <x v="0"/>
    <s v="FRUITS &amp; VEGETABLES"/>
    <x v="0"/>
    <s v="G.R FRUITS"/>
  </r>
  <r>
    <x v="0"/>
    <x v="128"/>
    <x v="14"/>
    <x v="0"/>
    <n v="192.70099999999999"/>
    <n v="3833.37"/>
    <n v="19249.45"/>
    <s v="FRUITS"/>
    <x v="0"/>
    <s v="FRUITS &amp; VEGETABLES"/>
    <x v="0"/>
    <s v="G.R FRUITS"/>
  </r>
  <r>
    <x v="0"/>
    <x v="128"/>
    <x v="4"/>
    <x v="0"/>
    <n v="179.19200000000001"/>
    <n v="4270.09"/>
    <n v="15741.55"/>
    <s v="FRUITS"/>
    <x v="0"/>
    <s v="FRUITS &amp; VEGETABLES"/>
    <x v="0"/>
    <s v="G.R FRUITS"/>
  </r>
  <r>
    <x v="0"/>
    <x v="129"/>
    <x v="31"/>
    <x v="0"/>
    <n v="328.87700000000001"/>
    <n v="4917.05"/>
    <n v="23537.29"/>
    <s v="FRUITS"/>
    <x v="0"/>
    <s v="FRUITS &amp; VEGETABLES"/>
    <x v="0"/>
    <s v="G.R FRUITS"/>
  </r>
  <r>
    <x v="0"/>
    <x v="129"/>
    <x v="5"/>
    <x v="0"/>
    <n v="208.78899999999999"/>
    <n v="3421.72"/>
    <n v="15278.42"/>
    <s v="FRUITS"/>
    <x v="0"/>
    <s v="FRUITS &amp; VEGETABLES"/>
    <x v="0"/>
    <s v="G.R FRUITS"/>
  </r>
  <r>
    <x v="0"/>
    <x v="130"/>
    <x v="4"/>
    <x v="0"/>
    <n v="56.651000000000003"/>
    <n v="963.08"/>
    <n v="4928.6499999999996"/>
    <s v="FRUITS"/>
    <x v="0"/>
    <s v="FRUITS &amp; VEGETABLES"/>
    <x v="0"/>
    <s v="G.R FRUITS"/>
  </r>
  <r>
    <x v="0"/>
    <x v="130"/>
    <x v="5"/>
    <x v="0"/>
    <n v="159.43799999999999"/>
    <n v="2515.0500000000002"/>
    <n v="11705.9"/>
    <s v="FRUITS"/>
    <x v="0"/>
    <s v="FRUITS &amp; VEGETABLES"/>
    <x v="0"/>
    <s v="G.R FRUITS"/>
  </r>
  <r>
    <x v="0"/>
    <x v="131"/>
    <x v="20"/>
    <x v="0"/>
    <n v="3.7919999999999998"/>
    <n v="341.28"/>
    <n v="1630.56"/>
    <s v="FRUITS"/>
    <x v="0"/>
    <s v="FRUITS &amp; VEGETABLES"/>
    <x v="0"/>
    <s v="G.R FRUITS"/>
  </r>
  <r>
    <x v="0"/>
    <x v="131"/>
    <x v="22"/>
    <x v="0"/>
    <n v="21.181999999999999"/>
    <n v="934.17"/>
    <n v="7954.61"/>
    <s v="FRUITS"/>
    <x v="0"/>
    <s v="FRUITS &amp; VEGETABLES"/>
    <x v="0"/>
    <s v="G.R FRUITS"/>
  </r>
  <r>
    <x v="0"/>
    <x v="132"/>
    <x v="21"/>
    <x v="0"/>
    <n v="7.9939999999999998"/>
    <n v="355.29"/>
    <n v="1776.45"/>
    <s v="FRUITS"/>
    <x v="0"/>
    <s v="FRUITS &amp; VEGETABLES"/>
    <x v="1"/>
    <s v="G.R FRUITS"/>
  </r>
  <r>
    <x v="0"/>
    <x v="132"/>
    <x v="28"/>
    <x v="0"/>
    <n v="6.9960000000000004"/>
    <n v="330.03"/>
    <n v="1449.39"/>
    <s v="FRUITS"/>
    <x v="0"/>
    <s v="FRUITS &amp; VEGETABLES"/>
    <x v="1"/>
    <s v="G.R FRUITS"/>
  </r>
  <r>
    <x v="0"/>
    <x v="133"/>
    <x v="27"/>
    <x v="0"/>
    <n v="76.058999999999997"/>
    <n v="4794.6499999999996"/>
    <n v="23131.33"/>
    <s v="FRUITS"/>
    <x v="0"/>
    <s v="FRUITS &amp; VEGETABLES"/>
    <x v="0"/>
    <s v="G.R FRUITS"/>
  </r>
  <r>
    <x v="0"/>
    <x v="133"/>
    <x v="21"/>
    <x v="0"/>
    <n v="58.594999999999999"/>
    <n v="2943.48"/>
    <n v="14731.18"/>
    <s v="FRUITS"/>
    <x v="0"/>
    <s v="FRUITS &amp; VEGETABLES"/>
    <x v="0"/>
    <s v="G.R FRUITS"/>
  </r>
  <r>
    <x v="0"/>
    <x v="133"/>
    <x v="23"/>
    <x v="0"/>
    <n v="32.131"/>
    <n v="1663.17"/>
    <n v="7569.1"/>
    <s v="FRUITS"/>
    <x v="0"/>
    <s v="FRUITS &amp; VEGETABLES"/>
    <x v="0"/>
    <s v="G.R FRUITS"/>
  </r>
  <r>
    <x v="0"/>
    <x v="134"/>
    <x v="21"/>
    <x v="0"/>
    <n v="659.8"/>
    <n v="27629.72"/>
    <n v="163957.69"/>
    <s v="FRUITS"/>
    <x v="0"/>
    <s v="FRUITS &amp; VEGETABLES"/>
    <x v="0"/>
    <s v="G.R FRUITS"/>
  </r>
  <r>
    <x v="0"/>
    <x v="135"/>
    <x v="6"/>
    <x v="0"/>
    <n v="155"/>
    <n v="1586"/>
    <n v="7226"/>
    <s v="FRUITS"/>
    <x v="0"/>
    <s v="FRUITS &amp; VEGETABLES"/>
    <x v="0"/>
    <s v="G.R FRUITS"/>
  </r>
  <r>
    <x v="0"/>
    <x v="135"/>
    <x v="12"/>
    <x v="0"/>
    <n v="181"/>
    <n v="1850"/>
    <n v="8980"/>
    <s v="FRUITS"/>
    <x v="0"/>
    <s v="FRUITS &amp; VEGETABLES"/>
    <x v="0"/>
    <s v="G.R FRUITS"/>
  </r>
  <r>
    <x v="0"/>
    <x v="136"/>
    <x v="37"/>
    <x v="0"/>
    <n v="5.1040000000000001"/>
    <n v="427.03"/>
    <n v="2128.36"/>
    <s v="FRUITS"/>
    <x v="0"/>
    <s v="FRUITS &amp; VEGETABLES"/>
    <x v="0"/>
    <s v="G.R FRUITS"/>
  </r>
  <r>
    <x v="0"/>
    <x v="136"/>
    <x v="28"/>
    <x v="0"/>
    <n v="28.899000000000001"/>
    <n v="1266.6199999999999"/>
    <n v="5569.52"/>
    <s v="FRUITS"/>
    <x v="0"/>
    <s v="FRUITS &amp; VEGETABLES"/>
    <x v="0"/>
    <s v="G.R FRUITS"/>
  </r>
  <r>
    <x v="0"/>
    <x v="137"/>
    <x v="12"/>
    <x v="0"/>
    <n v="362.11200000000002"/>
    <n v="3283.22"/>
    <n v="15278.18"/>
    <s v="FRUITS"/>
    <x v="0"/>
    <s v="FRUITS &amp; VEGETABLES"/>
    <x v="0"/>
    <s v="G.R FRUITS"/>
  </r>
  <r>
    <x v="0"/>
    <x v="138"/>
    <x v="38"/>
    <x v="0"/>
    <n v="2.98"/>
    <n v="265.22000000000003"/>
    <n v="1308.22"/>
    <s v="FRUITS"/>
    <x v="0"/>
    <s v="FRUITS &amp; VEGETABLES"/>
    <x v="0"/>
    <s v="G.R FRUITS"/>
  </r>
  <r>
    <x v="0"/>
    <x v="139"/>
    <x v="9"/>
    <x v="0"/>
    <n v="6.258"/>
    <n v="201.65"/>
    <n v="1001.28"/>
    <s v="FRUITS"/>
    <x v="0"/>
    <s v="FRUITS &amp; VEGETABLES"/>
    <x v="0"/>
    <s v="G.R FRUITS"/>
  </r>
  <r>
    <x v="0"/>
    <x v="140"/>
    <x v="5"/>
    <x v="0"/>
    <n v="870.56600000000003"/>
    <n v="8362.85"/>
    <n v="34834.699999999997"/>
    <s v="FRUITS"/>
    <x v="0"/>
    <s v="FRUITS &amp; VEGETABLES"/>
    <x v="0"/>
    <s v="G.R FRUITS"/>
  </r>
  <r>
    <x v="0"/>
    <x v="141"/>
    <x v="21"/>
    <x v="0"/>
    <n v="47"/>
    <n v="2370"/>
    <n v="11870"/>
    <s v="FRUITS"/>
    <x v="0"/>
    <s v="FRUITS &amp; VEGETABLES"/>
    <x v="1"/>
    <s v="G.R FRUITS"/>
  </r>
  <r>
    <x v="0"/>
    <x v="142"/>
    <x v="21"/>
    <x v="0"/>
    <n v="115.592"/>
    <n v="6055.16"/>
    <n v="28823.040000000001"/>
    <s v="FRUITS"/>
    <x v="0"/>
    <s v="FRUITS &amp; VEGETABLES"/>
    <x v="0"/>
    <s v="G.R FRUITS"/>
  </r>
  <r>
    <x v="0"/>
    <x v="143"/>
    <x v="27"/>
    <x v="0"/>
    <n v="18.919"/>
    <n v="1135.1400000000001"/>
    <n v="5567.51"/>
    <s v="FRUITS"/>
    <x v="0"/>
    <s v="FRUITS &amp; VEGETABLES"/>
    <x v="0"/>
    <s v="G.R FRUITS"/>
  </r>
  <r>
    <x v="0"/>
    <x v="143"/>
    <x v="28"/>
    <x v="0"/>
    <n v="0.19600000000000001"/>
    <n v="11.76"/>
    <n v="43.12"/>
    <s v="FRUITS"/>
    <x v="0"/>
    <s v="FRUITS &amp; VEGETABLES"/>
    <x v="0"/>
    <s v="G.R FRUITS"/>
  </r>
  <r>
    <x v="0"/>
    <x v="144"/>
    <x v="3"/>
    <x v="0"/>
    <n v="923.02599999999995"/>
    <n v="5404.07"/>
    <n v="26236.17"/>
    <s v="FRUITS"/>
    <x v="0"/>
    <s v="FRUITS &amp; VEGETABLES"/>
    <x v="0"/>
    <s v="G.R FRUITS"/>
  </r>
  <r>
    <x v="0"/>
    <x v="144"/>
    <x v="2"/>
    <x v="0"/>
    <n v="226.999"/>
    <n v="1220.68"/>
    <n v="5760.66"/>
    <s v="FRUITS"/>
    <x v="0"/>
    <s v="FRUITS &amp; VEGETABLES"/>
    <x v="0"/>
    <s v="G.R FRUITS"/>
  </r>
  <r>
    <x v="0"/>
    <x v="145"/>
    <x v="12"/>
    <x v="0"/>
    <n v="24"/>
    <n v="237"/>
    <n v="1032"/>
    <s v="FRUITS"/>
    <x v="0"/>
    <s v="FRUITS &amp; VEGETABLES"/>
    <x v="0"/>
    <s v="G.R FRUITS"/>
  </r>
  <r>
    <x v="0"/>
    <x v="146"/>
    <x v="7"/>
    <x v="0"/>
    <n v="482.42500000000001"/>
    <n v="3668.82"/>
    <n v="24282.95"/>
    <s v="FRUITS"/>
    <x v="0"/>
    <s v="FRUITS &amp; VEGETABLES"/>
    <x v="0"/>
    <s v="G.R FRUITS"/>
  </r>
  <r>
    <x v="0"/>
    <x v="147"/>
    <x v="8"/>
    <x v="0"/>
    <n v="201.67099999999999"/>
    <n v="3203.34"/>
    <n v="14652.05"/>
    <s v="FRUITS"/>
    <x v="0"/>
    <s v="FRUITS &amp; VEGETABLES"/>
    <x v="0"/>
    <s v="G.R FRUITS"/>
  </r>
  <r>
    <x v="0"/>
    <x v="147"/>
    <x v="7"/>
    <x v="0"/>
    <n v="28.518000000000001"/>
    <n v="427.77"/>
    <n v="1996.26"/>
    <s v="FRUITS"/>
    <x v="0"/>
    <s v="FRUITS &amp; VEGETABLES"/>
    <x v="0"/>
    <s v="G.R FRUITS"/>
  </r>
  <r>
    <x v="0"/>
    <x v="148"/>
    <x v="4"/>
    <x v="0"/>
    <n v="525.09100000000001"/>
    <n v="5661.72"/>
    <n v="39759.75"/>
    <s v="FRUITS"/>
    <x v="0"/>
    <s v="FRUITS &amp; VEGETABLES"/>
    <x v="0"/>
    <s v="G.R FRUITS"/>
  </r>
  <r>
    <x v="0"/>
    <x v="148"/>
    <x v="5"/>
    <x v="0"/>
    <n v="2028.048"/>
    <n v="36106.11"/>
    <n v="150991.93"/>
    <s v="FRUITS"/>
    <x v="0"/>
    <s v="FRUITS &amp; VEGETABLES"/>
    <x v="0"/>
    <s v="G.R FRUITS"/>
  </r>
  <r>
    <x v="0"/>
    <x v="149"/>
    <x v="5"/>
    <x v="0"/>
    <n v="386.072"/>
    <n v="6857.67"/>
    <n v="34353.31"/>
    <s v="FRUITS"/>
    <x v="0"/>
    <s v="FRUITS &amp; VEGETABLES"/>
    <x v="0"/>
    <s v="G.R FRUITS"/>
  </r>
  <r>
    <x v="0"/>
    <x v="150"/>
    <x v="5"/>
    <x v="0"/>
    <n v="96.804000000000002"/>
    <n v="1481.2"/>
    <n v="7131.16"/>
    <s v="FRUITS"/>
    <x v="0"/>
    <s v="FRUITS &amp; VEGETABLES"/>
    <x v="0"/>
    <s v="G.R FRUITS"/>
  </r>
  <r>
    <x v="0"/>
    <x v="150"/>
    <x v="39"/>
    <x v="0"/>
    <n v="8.5960000000000001"/>
    <n v="207.98"/>
    <n v="730.66"/>
    <s v="FRUITS"/>
    <x v="0"/>
    <s v="FRUITS &amp; VEGETABLES"/>
    <x v="0"/>
    <s v="G.R FRUITS"/>
  </r>
  <r>
    <x v="0"/>
    <x v="151"/>
    <x v="5"/>
    <x v="0"/>
    <n v="3.48"/>
    <n v="69.599999999999994"/>
    <n v="295.8"/>
    <s v="FRUITS"/>
    <x v="0"/>
    <s v="FRUITS &amp; VEGETABLES"/>
    <x v="0"/>
    <s v="G.R FRUITS"/>
  </r>
  <r>
    <x v="0"/>
    <x v="151"/>
    <x v="4"/>
    <x v="0"/>
    <n v="45.985999999999997"/>
    <n v="964.67"/>
    <n v="4457.13"/>
    <s v="FRUITS"/>
    <x v="0"/>
    <s v="FRUITS &amp; VEGETABLES"/>
    <x v="0"/>
    <s v="G.R FRUITS"/>
  </r>
  <r>
    <x v="0"/>
    <x v="152"/>
    <x v="31"/>
    <x v="0"/>
    <n v="2.1"/>
    <n v="63"/>
    <n v="210"/>
    <s v="FRUITS"/>
    <x v="0"/>
    <s v="FRUITS &amp; VEGETABLES"/>
    <x v="0"/>
    <s v="G.R FRUITS"/>
  </r>
  <r>
    <x v="0"/>
    <x v="153"/>
    <x v="21"/>
    <x v="0"/>
    <n v="69.001000000000005"/>
    <n v="3830.62"/>
    <n v="15844.64"/>
    <s v="FRUITS"/>
    <x v="0"/>
    <s v="FRUITS &amp; VEGETABLES"/>
    <x v="0"/>
    <s v="G.R FRUITS"/>
  </r>
  <r>
    <x v="0"/>
    <x v="154"/>
    <x v="9"/>
    <x v="0"/>
    <n v="19.088999999999999"/>
    <n v="271.14"/>
    <n v="1941.6"/>
    <s v="FRUITS"/>
    <x v="0"/>
    <s v="FRUITS &amp; VEGETABLES"/>
    <x v="0"/>
    <s v="G.R FRUITS"/>
  </r>
  <r>
    <x v="0"/>
    <x v="155"/>
    <x v="30"/>
    <x v="0"/>
    <n v="17493"/>
    <n v="22283.59"/>
    <n v="58663.34"/>
    <s v="FRUITS"/>
    <x v="0"/>
    <s v="FRUITS &amp; VEGETABLES"/>
    <x v="0"/>
    <s v="G.R FRUITS"/>
  </r>
  <r>
    <x v="0"/>
    <x v="156"/>
    <x v="21"/>
    <x v="0"/>
    <n v="73.819999999999993"/>
    <n v="4072.16"/>
    <n v="18836.16"/>
    <s v="FRUITS"/>
    <x v="0"/>
    <s v="FRUITS &amp; VEGETABLES"/>
    <x v="0"/>
    <s v="G.R FRUITS"/>
  </r>
  <r>
    <x v="0"/>
    <x v="156"/>
    <x v="40"/>
    <x v="0"/>
    <n v="18.855"/>
    <n v="1088.02"/>
    <n v="5236.12"/>
    <s v="FRUITS"/>
    <x v="0"/>
    <s v="FRUITS &amp; VEGETABLES"/>
    <x v="0"/>
    <s v="G.R FRUITS"/>
  </r>
  <r>
    <x v="0"/>
    <x v="157"/>
    <x v="31"/>
    <x v="0"/>
    <n v="19.975999999999999"/>
    <n v="499.41"/>
    <n v="2497.0100000000002"/>
    <s v="FRUITS"/>
    <x v="0"/>
    <s v="FRUITS &amp; VEGETABLES"/>
    <x v="0"/>
    <s v="G.R FRUITS"/>
  </r>
  <r>
    <x v="0"/>
    <x v="158"/>
    <x v="12"/>
    <x v="1"/>
    <n v="9966"/>
    <n v="21037.08"/>
    <n v="448137.3"/>
    <s v="LOOSE STAPLE"/>
    <x v="1"/>
    <s v="LOOSE STAPLE"/>
    <x v="2"/>
    <s v="BELGAUM SUGARS PRIVATE LIMITED"/>
  </r>
  <r>
    <x v="0"/>
    <x v="158"/>
    <x v="41"/>
    <x v="1"/>
    <n v="3487"/>
    <n v="10511.72"/>
    <n v="151741"/>
    <s v="LOOSE STAPLE"/>
    <x v="1"/>
    <s v="LOOSE STAPLE"/>
    <x v="2"/>
    <s v="BELGAUM SUGARS PRIVATE LIMITED"/>
  </r>
  <r>
    <x v="0"/>
    <x v="159"/>
    <x v="14"/>
    <x v="0"/>
    <n v="6642.1360000000004"/>
    <n v="94549.32"/>
    <n v="720683.09"/>
    <s v="LOOSE STAPLE"/>
    <x v="1"/>
    <s v="LOOSE STAPLE"/>
    <x v="0"/>
    <s v="SRI SATHIYA TRADING COMPANY"/>
  </r>
  <r>
    <x v="0"/>
    <x v="160"/>
    <x v="31"/>
    <x v="1"/>
    <n v="3177.9319999999998"/>
    <n v="90347.65"/>
    <n v="382360.22"/>
    <s v="LOOSE STAPLE"/>
    <x v="1"/>
    <s v="LOOSE STAPLE"/>
    <x v="3"/>
    <s v="REVATHY TRADERS"/>
  </r>
  <r>
    <x v="0"/>
    <x v="161"/>
    <x v="21"/>
    <x v="1"/>
    <n v="110.798"/>
    <n v="7876.67"/>
    <n v="21504.82"/>
    <s v="LOOSE STAPLE"/>
    <x v="1"/>
    <s v="LOOSE STAPLE"/>
    <x v="2"/>
    <s v="KAMALASAI COMMERCIAL"/>
  </r>
  <r>
    <x v="0"/>
    <x v="161"/>
    <x v="28"/>
    <x v="1"/>
    <n v="447.59"/>
    <n v="32131.759999999998"/>
    <n v="87185.33"/>
    <s v="LOOSE STAPLE"/>
    <x v="1"/>
    <s v="LOOSE STAPLE"/>
    <x v="2"/>
    <s v="KAMALASAI COMMERCIAL"/>
  </r>
  <r>
    <x v="0"/>
    <x v="162"/>
    <x v="41"/>
    <x v="0"/>
    <n v="3200.12"/>
    <n v="15605.94"/>
    <n v="129849.44"/>
    <s v="LOOSE STAPLE"/>
    <x v="1"/>
    <s v="LOOSE STAPLE"/>
    <x v="1"/>
    <s v="SRI MURUGAN MODERN RICE MILL"/>
  </r>
  <r>
    <x v="0"/>
    <x v="163"/>
    <x v="5"/>
    <x v="0"/>
    <n v="1573.694"/>
    <n v="25268.59"/>
    <n v="107100.68"/>
    <s v="LOOSE STAPLE"/>
    <x v="1"/>
    <s v="LOOSE STAPLE"/>
    <x v="1"/>
    <s v="AMIRTHAM EIYARKAI MURAI THAYARIPU"/>
  </r>
  <r>
    <x v="0"/>
    <x v="164"/>
    <x v="31"/>
    <x v="0"/>
    <n v="1754.825"/>
    <n v="39507.730000000003"/>
    <n v="183964.92"/>
    <s v="LOOSE STAPLE"/>
    <x v="1"/>
    <s v="LOOSE STAPLE"/>
    <x v="1"/>
    <s v="AMRR MAHARAJA DHALL MILLS PRIVATE LIMITED"/>
  </r>
  <r>
    <x v="0"/>
    <x v="165"/>
    <x v="14"/>
    <x v="0"/>
    <n v="279.55200000000002"/>
    <n v="8092.36"/>
    <n v="40520.39"/>
    <s v="LOOSE STAPLES"/>
    <x v="1"/>
    <s v="LOOSE STAPLE"/>
    <x v="0"/>
    <s v="CHITRA RICE STORE"/>
  </r>
  <r>
    <x v="0"/>
    <x v="165"/>
    <x v="14"/>
    <x v="0"/>
    <n v="556.31799999999998"/>
    <n v="16111.15"/>
    <n v="80644.039999999994"/>
    <s v="LOOSE STAPLES"/>
    <x v="1"/>
    <s v="LOOSE STAPLE"/>
    <x v="0"/>
    <s v="CHITRA RICE STORE"/>
  </r>
  <r>
    <x v="0"/>
    <x v="166"/>
    <x v="28"/>
    <x v="0"/>
    <n v="2194.67"/>
    <n v="52933.66"/>
    <n v="313968.21999999997"/>
    <s v="LOOSE STAPLE"/>
    <x v="1"/>
    <s v="LOOSE STAPLE"/>
    <x v="1"/>
    <s v="AMRR MAHARAJA DHALL MILLS PRIVATE LIMITED"/>
  </r>
  <r>
    <x v="0"/>
    <x v="167"/>
    <x v="42"/>
    <x v="0"/>
    <n v="1801.5650000000001"/>
    <n v="14359.76"/>
    <n v="203524.09"/>
    <s v="LOOSE STAPLE"/>
    <x v="1"/>
    <s v="LOOSE STAPLE"/>
    <x v="0"/>
    <s v="THANIGASALA MUTHALIAR RICE STORES"/>
  </r>
  <r>
    <x v="0"/>
    <x v="168"/>
    <x v="7"/>
    <x v="1"/>
    <n v="1713.3019999999999"/>
    <n v="3744.56"/>
    <n v="111159.54"/>
    <s v="LOOSE STAPLE"/>
    <x v="1"/>
    <s v="LOOSE STAPLE"/>
    <x v="3"/>
    <s v="SRI AMMAN MALIGAI STORE"/>
  </r>
  <r>
    <x v="0"/>
    <x v="169"/>
    <x v="6"/>
    <x v="0"/>
    <n v="379.99200000000002"/>
    <n v="2484.77"/>
    <n v="20899.560000000001"/>
    <s v="LOOSE STAPLE"/>
    <x v="1"/>
    <s v="LOOSE STAPLE"/>
    <x v="0"/>
    <s v="THANIGASALA MUTHALIAR RICE STORES"/>
  </r>
  <r>
    <x v="0"/>
    <x v="170"/>
    <x v="27"/>
    <x v="1"/>
    <n v="78.22"/>
    <n v="4615.75"/>
    <n v="19477.349999999999"/>
    <s v="LOOSE STAPLE"/>
    <x v="1"/>
    <s v="LOOSE CHOCOLATE - DRY FRUITS"/>
    <x v="3"/>
    <s v="AMSAM TRADERS"/>
  </r>
  <r>
    <x v="0"/>
    <x v="171"/>
    <x v="31"/>
    <x v="0"/>
    <n v="491.916"/>
    <n v="20247.82"/>
    <n v="56515.7"/>
    <s v="LOOSE STAPLE"/>
    <x v="1"/>
    <s v="LOOSE STAPLE"/>
    <x v="1"/>
    <s v="A.D.JEYAVEERAPANDIA NADAR &amp; BROS"/>
  </r>
  <r>
    <x v="0"/>
    <x v="172"/>
    <x v="8"/>
    <x v="0"/>
    <n v="182.93600000000001"/>
    <n v="3401.7"/>
    <n v="14261.03"/>
    <s v="LOOSE STAPLE"/>
    <x v="1"/>
    <s v="LOOSE STAPLE"/>
    <x v="1"/>
    <s v="PC MODERN RICE MILL"/>
  </r>
  <r>
    <x v="0"/>
    <x v="173"/>
    <x v="31"/>
    <x v="2"/>
    <n v="184.58199999999999"/>
    <n v="4834.24"/>
    <n v="20339.13"/>
    <s v="LOOSE STAPLE"/>
    <x v="1"/>
    <s v="LOOSE STAPLE"/>
    <x v="4"/>
    <s v="SRI GANESSA MALIGAI"/>
  </r>
  <r>
    <x v="0"/>
    <x v="174"/>
    <x v="31"/>
    <x v="0"/>
    <n v="3723.7040000000002"/>
    <n v="76490.59"/>
    <n v="410181.77"/>
    <s v="LOOSE STAPLE"/>
    <x v="1"/>
    <s v="LOOSE STAPLE"/>
    <x v="1"/>
    <s v="M/S SUSHIL KUMAR GANDHI"/>
  </r>
  <r>
    <x v="0"/>
    <x v="175"/>
    <x v="31"/>
    <x v="0"/>
    <n v="7173.61"/>
    <n v="129318.9"/>
    <n v="787778.25"/>
    <s v="LOOSE STAPLES"/>
    <x v="1"/>
    <s v="LOOSE STAPLE"/>
    <x v="1"/>
    <s v="SUKHLAL AGRO DAL MILL PRIVATE LIMIT"/>
  </r>
  <r>
    <x v="0"/>
    <x v="176"/>
    <x v="14"/>
    <x v="0"/>
    <n v="1147.502"/>
    <n v="19532.07"/>
    <n v="142070.49"/>
    <s v="LOOSE STAPLE"/>
    <x v="1"/>
    <s v="LOOSE STAPLE"/>
    <x v="0"/>
    <s v="AMRR MAHARAJA DHALL MILLS PRIVATE LIMITED"/>
  </r>
  <r>
    <x v="0"/>
    <x v="177"/>
    <x v="9"/>
    <x v="1"/>
    <n v="1344.8440000000001"/>
    <n v="39575.17"/>
    <n v="195095.83"/>
    <s v="LOOSE STAPLE"/>
    <x v="1"/>
    <s v="LOOSE STAPLE"/>
    <x v="2"/>
    <s v="NEW S.K.S. COTTAGE INDUSTRIES "/>
  </r>
  <r>
    <x v="0"/>
    <x v="178"/>
    <x v="5"/>
    <x v="0"/>
    <n v="501.12599999999998"/>
    <n v="10787.79"/>
    <n v="34086.71"/>
    <s v="LOOSE STAPLE"/>
    <x v="1"/>
    <s v="LOOSE STAPLE"/>
    <x v="1"/>
    <s v="A.D.JEYAVEERAPANDIA NADAR &amp; BROS"/>
  </r>
  <r>
    <x v="0"/>
    <x v="179"/>
    <x v="8"/>
    <x v="0"/>
    <n v="405.57"/>
    <n v="2813.42"/>
    <n v="34447.879999999997"/>
    <s v="LOOSE STAPLE"/>
    <x v="1"/>
    <s v="LOOSE STAPLE"/>
    <x v="0"/>
    <s v="THANIGASALA MUTHALIAR RICE STORES"/>
  </r>
  <r>
    <x v="0"/>
    <x v="180"/>
    <x v="12"/>
    <x v="0"/>
    <n v="2564.1239999999998"/>
    <n v="27291.02"/>
    <n v="128061.09"/>
    <s v="LOOSE STAPLE"/>
    <x v="1"/>
    <s v="LOOSE STAPLE"/>
    <x v="1"/>
    <s v="VIMALNATH FOODS"/>
  </r>
  <r>
    <x v="0"/>
    <x v="181"/>
    <x v="31"/>
    <x v="0"/>
    <n v="1024.5239999999999"/>
    <n v="24467.74"/>
    <n v="132600.43"/>
    <s v="LOOSE STAPLE"/>
    <x v="1"/>
    <s v="LOOSE STAPLE"/>
    <x v="1"/>
    <s v="A.D.JEYAVEERAPANDIA NADAR &amp; BROS"/>
  </r>
  <r>
    <x v="0"/>
    <x v="182"/>
    <x v="6"/>
    <x v="0"/>
    <n v="1209.5260000000001"/>
    <n v="14573.14"/>
    <n v="66243.47"/>
    <s v="LOOSE STAPLE"/>
    <x v="1"/>
    <s v="LOOSE STAPLE"/>
    <x v="1"/>
    <s v="CEMA INDUSTRIES"/>
  </r>
  <r>
    <x v="0"/>
    <x v="183"/>
    <x v="41"/>
    <x v="0"/>
    <n v="1607.52"/>
    <n v="7666.91"/>
    <n v="70729.919999999998"/>
    <s v="LOOSE STAPLE"/>
    <x v="1"/>
    <s v="LOOSE STAPLE"/>
    <x v="0"/>
    <s v="CHITRA RICE STORE"/>
  </r>
  <r>
    <x v="0"/>
    <x v="184"/>
    <x v="34"/>
    <x v="1"/>
    <n v="1099.7539999999999"/>
    <n v="35115.68"/>
    <n v="183325.79"/>
    <s v="LOOSE STAPLE"/>
    <x v="1"/>
    <s v="LOOSE STAPLE"/>
    <x v="2"/>
    <s v="SREE DEVI KARUMARI AMMAN &amp; CO"/>
  </r>
  <r>
    <x v="0"/>
    <x v="184"/>
    <x v="9"/>
    <x v="1"/>
    <n v="458.09899999999999"/>
    <n v="13934.5"/>
    <n v="72896.98"/>
    <s v="LOOSE STAPLE"/>
    <x v="1"/>
    <s v="LOOSE STAPLE"/>
    <x v="2"/>
    <s v="SREE DEVI KARUMARI AMMAN &amp; CO"/>
  </r>
  <r>
    <x v="0"/>
    <x v="185"/>
    <x v="31"/>
    <x v="0"/>
    <n v="4597.0240000000003"/>
    <n v="47558.53"/>
    <n v="417080.84"/>
    <s v="LOOSE STAPLE"/>
    <x v="1"/>
    <s v="LOOSE STAPLE"/>
    <x v="1"/>
    <s v="PANDURANG FOODS PRIVATE LIMITED"/>
  </r>
  <r>
    <x v="0"/>
    <x v="186"/>
    <x v="31"/>
    <x v="0"/>
    <n v="362.464"/>
    <n v="14113.34"/>
    <n v="39173.25"/>
    <s v="LOOSE STAPLE"/>
    <x v="1"/>
    <s v="LOOSE STAPLE"/>
    <x v="1"/>
    <s v="A.D.JEYAVEERAPANDIA NADAR &amp; BROS"/>
  </r>
  <r>
    <x v="0"/>
    <x v="187"/>
    <x v="31"/>
    <x v="0"/>
    <n v="221.018"/>
    <n v="4303.1400000000003"/>
    <n v="22061.68"/>
    <s v="LOOSE STAPLE"/>
    <x v="1"/>
    <s v="LOOSE STAPLE"/>
    <x v="1"/>
    <s v="VIMALNATH FOODS"/>
  </r>
  <r>
    <x v="0"/>
    <x v="188"/>
    <x v="12"/>
    <x v="0"/>
    <n v="9124.0519999999997"/>
    <n v="21169.58"/>
    <n v="401024.31"/>
    <s v="LOOSE STAPLE"/>
    <x v="1"/>
    <s v="LOOSE STAPLE"/>
    <x v="0"/>
    <s v="SRI AMMAN MALIGAI STORE"/>
  </r>
  <r>
    <x v="0"/>
    <x v="189"/>
    <x v="6"/>
    <x v="0"/>
    <n v="235.86600000000001"/>
    <n v="2800.44"/>
    <n v="14139.93"/>
    <s v="LOOSE STAPLE"/>
    <x v="1"/>
    <s v="LOOSE STAPLE"/>
    <x v="0"/>
    <s v="THANIGASALA MUTHALIAR RICE STORES"/>
  </r>
  <r>
    <x v="0"/>
    <x v="190"/>
    <x v="9"/>
    <x v="0"/>
    <n v="302.01100000000002"/>
    <n v="14061.79"/>
    <n v="42795.15"/>
    <s v="LOOSE STAPLE"/>
    <x v="1"/>
    <s v="LOOSE STAPLE"/>
    <x v="1"/>
    <s v="A.D.JEYAVEERAPANDIA NADAR &amp; BROS"/>
  </r>
  <r>
    <x v="0"/>
    <x v="191"/>
    <x v="34"/>
    <x v="0"/>
    <n v="233.66800000000001"/>
    <n v="10513.93"/>
    <n v="37386.879999999997"/>
    <s v="LOOSE STAPLE"/>
    <x v="1"/>
    <s v="LOOSE STAPLE"/>
    <x v="1"/>
    <s v="VIMALNATH FOODS"/>
  </r>
  <r>
    <x v="0"/>
    <x v="192"/>
    <x v="31"/>
    <x v="1"/>
    <n v="94.346000000000004"/>
    <n v="4903.17"/>
    <n v="11790.05"/>
    <s v="LOOSE STAPLE"/>
    <x v="1"/>
    <s v="LOOSE STAPLE"/>
    <x v="2"/>
    <s v="SRI JAYARAAM AGENCY"/>
  </r>
  <r>
    <x v="0"/>
    <x v="193"/>
    <x v="31"/>
    <x v="1"/>
    <n v="75.804000000000002"/>
    <n v="3836.18"/>
    <n v="9475.5"/>
    <s v="LOOSE STAPLE"/>
    <x v="1"/>
    <s v="LOOSE STAPLE"/>
    <x v="2"/>
    <s v="SRI JAYARAAM AGENCY"/>
  </r>
  <r>
    <x v="0"/>
    <x v="194"/>
    <x v="7"/>
    <x v="0"/>
    <n v="2527.886"/>
    <n v="15973.9"/>
    <n v="156667.26999999999"/>
    <s v="LOOSE STAPLE"/>
    <x v="1"/>
    <s v="LOOSE STAPLE"/>
    <x v="0"/>
    <s v="THANIGASALA MUTHALIAR RICE STORES"/>
  </r>
  <r>
    <x v="0"/>
    <x v="195"/>
    <x v="31"/>
    <x v="0"/>
    <n v="238.7"/>
    <n v="8934.31"/>
    <n v="29701.21"/>
    <s v="LOOSE STAPLE"/>
    <x v="1"/>
    <s v="LOOSE STAPLE"/>
    <x v="0"/>
    <s v="AMSAVALLI TRADERS"/>
  </r>
  <r>
    <x v="0"/>
    <x v="196"/>
    <x v="7"/>
    <x v="0"/>
    <n v="62.456000000000003"/>
    <n v="499.65"/>
    <n v="3747.36"/>
    <s v="LOOSE STAPLE"/>
    <x v="1"/>
    <s v="LOOSE STAPLE"/>
    <x v="0"/>
    <s v="POTHYS PRIVATE LIMITED( BANGALORE )"/>
  </r>
  <r>
    <x v="0"/>
    <x v="197"/>
    <x v="6"/>
    <x v="0"/>
    <n v="6382.1310000000003"/>
    <n v="26417.38"/>
    <n v="270723.88"/>
    <s v="LOOSE STAPLE"/>
    <x v="1"/>
    <s v="LOOSE STAPLE"/>
    <x v="1"/>
    <s v="ROXY ROLLER FLOUR MILLS (BENGALURU) PVT LTD"/>
  </r>
  <r>
    <x v="0"/>
    <x v="198"/>
    <x v="7"/>
    <x v="0"/>
    <n v="579.68200000000002"/>
    <n v="13690.42"/>
    <n v="31745.59"/>
    <s v="LOOSE STAPLE"/>
    <x v="1"/>
    <s v="LOOSE STAPLE"/>
    <x v="1"/>
    <s v="A.D.JEYAVEERAPANDIA NADAR &amp; BROS"/>
  </r>
  <r>
    <x v="0"/>
    <x v="199"/>
    <x v="8"/>
    <x v="0"/>
    <n v="760.95799999999997"/>
    <n v="14451.22"/>
    <n v="53260.08"/>
    <s v="LOOSE STAPLE"/>
    <x v="1"/>
    <s v="LOOSE STAPLE"/>
    <x v="0"/>
    <s v="AMSAVALLI TRADERS"/>
  </r>
  <r>
    <x v="0"/>
    <x v="200"/>
    <x v="6"/>
    <x v="0"/>
    <n v="340.47"/>
    <n v="3944.85"/>
    <n v="18244.59"/>
    <s v="LOOSE STAPLE"/>
    <x v="1"/>
    <s v="LOOSE STAPLE"/>
    <x v="0"/>
    <s v="AMSAVALLI TRADERS"/>
  </r>
  <r>
    <x v="0"/>
    <x v="201"/>
    <x v="6"/>
    <x v="0"/>
    <n v="1428.7560000000001"/>
    <n v="23571.63"/>
    <n v="82714.05"/>
    <s v="LOOSE STAPLE"/>
    <x v="1"/>
    <s v="LOOSE STAPLE"/>
    <x v="1"/>
    <s v="ROXY ROLLER FLOUR MILLS (BENGALURU) PVT LTD"/>
  </r>
  <r>
    <x v="0"/>
    <x v="202"/>
    <x v="13"/>
    <x v="0"/>
    <n v="444.78399999999999"/>
    <n v="14602.43"/>
    <n v="38175.980000000003"/>
    <s v="LOOSE STAPLE"/>
    <x v="1"/>
    <s v="LOOSE STAPLE"/>
    <x v="1"/>
    <s v="A.D.JEYAVEERAPANDIA NADAR &amp; BROS"/>
  </r>
  <r>
    <x v="0"/>
    <x v="203"/>
    <x v="13"/>
    <x v="0"/>
    <n v="492.48599999999999"/>
    <n v="13428.52"/>
    <n v="45903.8"/>
    <s v="LOOSE STAPLE"/>
    <x v="1"/>
    <s v="LOOSE STAPLE"/>
    <x v="1"/>
    <s v="DEEPA TRADERS"/>
  </r>
  <r>
    <x v="0"/>
    <x v="204"/>
    <x v="12"/>
    <x v="0"/>
    <n v="2759.3119999999999"/>
    <n v="17182.990000000002"/>
    <n v="113506.84"/>
    <s v="LOOSE STAPLE"/>
    <x v="1"/>
    <s v="LOOSE STAPLE"/>
    <x v="1"/>
    <s v="ROXY ROLLER FLOUR MILLS (BENGALURU) PVT LTD"/>
  </r>
  <r>
    <x v="0"/>
    <x v="205"/>
    <x v="14"/>
    <x v="0"/>
    <n v="439.67599999999999"/>
    <n v="11442.91"/>
    <n v="37193.51"/>
    <s v="LOOSE STAPLE"/>
    <x v="1"/>
    <s v="LOOSE STAPLE"/>
    <x v="1"/>
    <s v="A.D.JEYAVEERAPANDIA NADAR &amp; BROS"/>
  </r>
  <r>
    <x v="0"/>
    <x v="206"/>
    <x v="7"/>
    <x v="0"/>
    <n v="277.78199999999998"/>
    <n v="7427.7"/>
    <n v="16663.919999999998"/>
    <s v="LOOSE STAPLE"/>
    <x v="1"/>
    <s v="LOOSE STAPLE"/>
    <x v="1"/>
    <s v="A.D.JEYAVEERAPANDIA NADAR &amp; BROS"/>
  </r>
  <r>
    <x v="0"/>
    <x v="207"/>
    <x v="42"/>
    <x v="0"/>
    <n v="106.21599999999999"/>
    <n v="5049.0200000000004"/>
    <n v="14870.24"/>
    <m/>
    <x v="1"/>
    <s v="LOOSE STAPLE"/>
    <x v="1"/>
    <s v="A.D.JEYAVEERAPANDIA NADAR &amp; BROS"/>
  </r>
  <r>
    <x v="0"/>
    <x v="208"/>
    <x v="1"/>
    <x v="0"/>
    <n v="2290.0500000000002"/>
    <n v="14967.59"/>
    <n v="89654"/>
    <s v="LOOSE STAPLE"/>
    <x v="1"/>
    <s v="LOOSE STAPLE"/>
    <x v="0"/>
    <s v="CHITRA RICE STORE"/>
  </r>
  <r>
    <x v="0"/>
    <x v="209"/>
    <x v="16"/>
    <x v="0"/>
    <n v="5391.4340000000002"/>
    <n v="61817.77"/>
    <n v="440421.51"/>
    <s v="LOOSE STAPLES"/>
    <x v="1"/>
    <s v="LOOSE STAPLE"/>
    <x v="1"/>
    <s v="BANSILAL SHANKARLAL KABRA"/>
  </r>
  <r>
    <x v="0"/>
    <x v="210"/>
    <x v="31"/>
    <x v="0"/>
    <n v="344.77800000000002"/>
    <n v="13804.97"/>
    <n v="42605.95"/>
    <s v="LOOSE STAPLE"/>
    <x v="1"/>
    <s v="LOOSE STAPLE"/>
    <x v="1"/>
    <s v="A.D.JEYAVEERAPANDIA NADAR &amp; BROS"/>
  </r>
  <r>
    <x v="0"/>
    <x v="211"/>
    <x v="14"/>
    <x v="2"/>
    <n v="160.542"/>
    <n v="5732.99"/>
    <n v="20020.46"/>
    <s v="LOOSE STAPLE"/>
    <x v="1"/>
    <s v="LOOSE STAPLE"/>
    <x v="4"/>
    <s v="SRI GANESSA MALIGAI"/>
  </r>
  <r>
    <x v="0"/>
    <x v="212"/>
    <x v="15"/>
    <x v="0"/>
    <n v="1035.796"/>
    <n v="33052.17"/>
    <n v="144557.65"/>
    <s v="LOOSE STAPLE"/>
    <x v="1"/>
    <s v="LOOSE STAPLE"/>
    <x v="1"/>
    <s v="SARASWATHI CONSUMER PRODUCT (NEW)"/>
  </r>
  <r>
    <x v="0"/>
    <x v="213"/>
    <x v="4"/>
    <x v="0"/>
    <n v="17"/>
    <n v="172.43"/>
    <n v="1030"/>
    <s v="LOOSE STAPLE"/>
    <x v="1"/>
    <s v="LOOSE STAPLE"/>
    <x v="1"/>
    <s v="ANMOL ENTERPRISES"/>
  </r>
  <r>
    <x v="0"/>
    <x v="214"/>
    <x v="26"/>
    <x v="1"/>
    <n v="326.14999999999998"/>
    <n v="6174.17"/>
    <n v="23390.17"/>
    <s v="LOOSE STAPLE"/>
    <x v="1"/>
    <s v="LOOSE STAPLE"/>
    <x v="3"/>
    <s v="SRI GANESSA MALIGAI"/>
  </r>
  <r>
    <x v="0"/>
    <x v="215"/>
    <x v="27"/>
    <x v="0"/>
    <n v="10"/>
    <n v="127"/>
    <n v="1087"/>
    <s v="LOOSE STAPLE"/>
    <x v="1"/>
    <s v="LOOSE STAPLE"/>
    <x v="1"/>
    <s v="SRI JAYARAAM AGENCY"/>
  </r>
  <r>
    <x v="0"/>
    <x v="216"/>
    <x v="15"/>
    <x v="1"/>
    <n v="128.976"/>
    <n v="10110.43"/>
    <n v="19267.849999999999"/>
    <s v="LOOSE STAPLE"/>
    <x v="1"/>
    <s v="LOOSE STAPLE"/>
    <x v="2"/>
    <s v="SRI JAYARAAM AGENCY"/>
  </r>
  <r>
    <x v="0"/>
    <x v="217"/>
    <x v="4"/>
    <x v="2"/>
    <n v="704.86599999999999"/>
    <n v="21801.91"/>
    <n v="63390.13"/>
    <s v="LOOSE STAPLE"/>
    <x v="1"/>
    <s v="LOOSE STAPLE"/>
    <x v="5"/>
    <s v="SRI JAYARAAM AGENCY"/>
  </r>
  <r>
    <x v="0"/>
    <x v="218"/>
    <x v="43"/>
    <x v="1"/>
    <n v="25.391999999999999"/>
    <n v="2158.19"/>
    <n v="5840.16"/>
    <s v="LOOSE STAPLE"/>
    <x v="1"/>
    <s v="LOOSE STAPLE"/>
    <x v="2"/>
    <s v="SRI JAYARAAM AGENCY"/>
  </r>
  <r>
    <x v="0"/>
    <x v="219"/>
    <x v="4"/>
    <x v="1"/>
    <n v="56.764000000000003"/>
    <n v="2097.71"/>
    <n v="5673.84"/>
    <s v="LOOSE STAPLE"/>
    <x v="1"/>
    <s v="LOOSE STAPLE"/>
    <x v="2"/>
    <s v="SRI JAYARAAM AGENCY"/>
  </r>
  <r>
    <x v="0"/>
    <x v="220"/>
    <x v="37"/>
    <x v="0"/>
    <n v="4"/>
    <n v="160"/>
    <n v="1370"/>
    <s v="LOOSE STAPLE"/>
    <x v="1"/>
    <s v="LOOSE STAPLE"/>
    <x v="1"/>
    <s v="SRI JAYARAAM AGENCY"/>
  </r>
  <r>
    <x v="0"/>
    <x v="221"/>
    <x v="4"/>
    <x v="0"/>
    <n v="1564.0909999999999"/>
    <n v="30319.74"/>
    <n v="146131.65"/>
    <s v="LOOSE STAPLE"/>
    <x v="1"/>
    <s v="LOOSE STAPLE"/>
    <x v="0"/>
    <s v="SRI AMMAN MALIGAI STORE"/>
  </r>
  <r>
    <x v="0"/>
    <x v="222"/>
    <x v="31"/>
    <x v="0"/>
    <n v="290.40199999999999"/>
    <n v="10546.35"/>
    <n v="33858.5"/>
    <s v="LOOSE STAPLE"/>
    <x v="1"/>
    <s v="LOOSE STAPLE"/>
    <x v="1"/>
    <s v="A.D.JEYAVEERAPANDIA NADAR &amp; BROS"/>
  </r>
  <r>
    <x v="0"/>
    <x v="223"/>
    <x v="5"/>
    <x v="0"/>
    <n v="92.194000000000003"/>
    <n v="2612.16"/>
    <n v="6914.55"/>
    <s v="LOOSE STAPLE"/>
    <x v="1"/>
    <s v="LOOSE STAPLE"/>
    <x v="1"/>
    <s v="KAY TEA ENTERPRISES"/>
  </r>
  <r>
    <x v="0"/>
    <x v="224"/>
    <x v="20"/>
    <x v="1"/>
    <n v="276.18799999999999"/>
    <n v="32776.01"/>
    <n v="82490.259999999995"/>
    <s v="LOOSE STAPLE"/>
    <x v="1"/>
    <s v="LOOSE STAPLE"/>
    <x v="3"/>
    <s v="AMSAM TRADERS"/>
  </r>
  <r>
    <x v="0"/>
    <x v="225"/>
    <x v="44"/>
    <x v="2"/>
    <n v="154.904"/>
    <n v="21799.89"/>
    <n v="137924.65"/>
    <s v="LOOSE DRY FRUITS"/>
    <x v="1"/>
    <s v="LOOSE CHOCOLATE - DRY FRUITS"/>
    <x v="5"/>
    <s v="NUTS N BEYOND"/>
  </r>
  <r>
    <x v="0"/>
    <x v="226"/>
    <x v="23"/>
    <x v="1"/>
    <n v="68.415999999999997"/>
    <n v="6034.13"/>
    <n v="23921.26"/>
    <s v="LOOSE DRY FRUITS"/>
    <x v="1"/>
    <s v="LOOSE CHOCOLATE - DRY FRUITS"/>
    <x v="2"/>
    <s v="RATAN SALES CORPORATION"/>
  </r>
  <r>
    <x v="0"/>
    <x v="227"/>
    <x v="20"/>
    <x v="1"/>
    <n v="34.177999999999997"/>
    <n v="1732.26"/>
    <n v="13663.2"/>
    <s v="LOOSE DRY FRUITS"/>
    <x v="1"/>
    <s v="LOOSE CHOCOLATE - DRY FRUITS"/>
    <x v="2"/>
    <s v="RATAN SALES CORPORATION"/>
  </r>
  <r>
    <x v="0"/>
    <x v="227"/>
    <x v="22"/>
    <x v="1"/>
    <n v="9.3379999999999992"/>
    <n v="392.08"/>
    <n v="3861.5"/>
    <s v="LOOSE DRY FRUITS"/>
    <x v="1"/>
    <s v="LOOSE CHOCOLATE - DRY FRUITS"/>
    <x v="2"/>
    <s v="RATAN SALES CORPORATION"/>
  </r>
  <r>
    <x v="0"/>
    <x v="228"/>
    <x v="45"/>
    <x v="1"/>
    <n v="62.055999999999997"/>
    <n v="15677.92"/>
    <n v="96144.3"/>
    <s v="LOOSE DRY FRUITS"/>
    <x v="1"/>
    <s v="LOOSE CHOCOLATE - DRY FRUITS"/>
    <x v="2"/>
    <s v="VEER IMPEX"/>
  </r>
  <r>
    <x v="0"/>
    <x v="229"/>
    <x v="46"/>
    <x v="2"/>
    <n v="24.864000000000001"/>
    <n v="5309.9"/>
    <n v="31067.5"/>
    <s v="LOOSE DRY FRUITS"/>
    <x v="1"/>
    <s v="LOOSE CHOCOLATE - DRY FRUITS"/>
    <x v="5"/>
    <s v="NUTS N BEYOND"/>
  </r>
  <r>
    <x v="0"/>
    <x v="230"/>
    <x v="47"/>
    <x v="2"/>
    <n v="35.56"/>
    <n v="5113.67"/>
    <n v="63255.92"/>
    <s v="LOOSE DRY FRUITS"/>
    <x v="1"/>
    <s v="LOOSE CHOCOLATE - DRY FRUITS"/>
    <x v="5"/>
    <s v="RATAN SALES CORPORATION"/>
  </r>
  <r>
    <x v="0"/>
    <x v="231"/>
    <x v="46"/>
    <x v="2"/>
    <n v="72.447999999999993"/>
    <n v="16932.47"/>
    <n v="93408.320000000007"/>
    <s v="LOOSE DRY FRUITS"/>
    <x v="1"/>
    <s v="LOOSE CHOCOLATE - DRY FRUITS"/>
    <x v="5"/>
    <s v="RATAN SALES CORPORATION"/>
  </r>
  <r>
    <x v="0"/>
    <x v="232"/>
    <x v="22"/>
    <x v="1"/>
    <n v="38.567999999999998"/>
    <n v="7906.44"/>
    <n v="16391.400000000001"/>
    <s v="LOOSE DRY FRUITS"/>
    <x v="1"/>
    <s v="LOOSE CHOCOLATE - DRY FRUITS"/>
    <x v="2"/>
    <s v="RATAN SALES CORPORATION"/>
  </r>
  <r>
    <x v="0"/>
    <x v="233"/>
    <x v="38"/>
    <x v="2"/>
    <n v="20.02"/>
    <n v="4804.7700000000004"/>
    <n v="12012"/>
    <s v="LOOSE DRY FRUITS"/>
    <x v="1"/>
    <s v="LOOSE CHOCOLATE - DRY FRUITS"/>
    <x v="4"/>
    <s v="RATAN SALES CORPORATION"/>
  </r>
  <r>
    <x v="0"/>
    <x v="234"/>
    <x v="27"/>
    <x v="2"/>
    <n v="302.65199999999999"/>
    <n v="18716.87"/>
    <n v="98295.59"/>
    <s v="LOOSE DRY FRUITS"/>
    <x v="1"/>
    <s v="LOOSE CHOCOLATE - DRY FRUITS"/>
    <x v="5"/>
    <s v="RATAN SALES CORPORATION"/>
  </r>
  <r>
    <x v="0"/>
    <x v="234"/>
    <x v="23"/>
    <x v="2"/>
    <n v="30.564"/>
    <n v="1375.38"/>
    <n v="9933.2999999999993"/>
    <s v="LOOSE DRY FRUITS"/>
    <x v="1"/>
    <s v="LOOSE CHOCOLATE - DRY FRUITS"/>
    <x v="5"/>
    <s v="RATAN SALES CORPORATION"/>
  </r>
  <r>
    <x v="0"/>
    <x v="235"/>
    <x v="28"/>
    <x v="2"/>
    <n v="7.032"/>
    <n v="562.55999999999995"/>
    <n v="1547.04"/>
    <s v="LOOSE STAPLE"/>
    <x v="1"/>
    <s v="LOOSE CHOCOLATE - DRY FRUITS"/>
    <x v="5"/>
    <s v="RATAN SALES CORPORATION"/>
  </r>
  <r>
    <x v="0"/>
    <x v="236"/>
    <x v="48"/>
    <x v="2"/>
    <n v="18.018000000000001"/>
    <n v="5027.17"/>
    <n v="10792.84"/>
    <s v="LOOSE DRY FRUITS"/>
    <x v="1"/>
    <s v="LOOSE CHOCOLATE - DRY FRUITS"/>
    <x v="5"/>
    <s v="RATAN SALES CORPORATION"/>
  </r>
  <r>
    <x v="0"/>
    <x v="237"/>
    <x v="23"/>
    <x v="2"/>
    <n v="29.007999999999999"/>
    <n v="1580.74"/>
    <n v="8542.7999999999993"/>
    <s v="LOOSE STAPLE"/>
    <x v="1"/>
    <s v="LOOSE CHOCOLATE - DRY FRUITS"/>
    <x v="4"/>
    <s v="RATAN SALES CORPORATION"/>
  </r>
  <r>
    <x v="0"/>
    <x v="238"/>
    <x v="44"/>
    <x v="1"/>
    <n v="3.75"/>
    <n v="937.49"/>
    <n v="3375"/>
    <s v="LOOSE DRY FRUITS"/>
    <x v="1"/>
    <s v="LOOSE CHOCOLATE - DRY FRUITS"/>
    <x v="2"/>
    <s v="RATAN SALES CORPORATION"/>
  </r>
  <r>
    <x v="0"/>
    <x v="239"/>
    <x v="20"/>
    <x v="1"/>
    <n v="48.518000000000001"/>
    <n v="3045.64"/>
    <n v="18886.830000000002"/>
    <s v="LOOSE DRY FRUITS"/>
    <x v="1"/>
    <s v="LOOSE CHOCOLATE - DRY FRUITS"/>
    <x v="2"/>
    <s v="RATAN SALES CORPORATION"/>
  </r>
  <r>
    <x v="0"/>
    <x v="240"/>
    <x v="5"/>
    <x v="0"/>
    <n v="0.65200000000000002"/>
    <n v="9.7799999999999994"/>
    <n v="42.38"/>
    <s v="FRUITS"/>
    <x v="0"/>
    <s v="FRUITS &amp; VEGETABLES"/>
    <x v="0"/>
    <s v="G.R FRUITS"/>
  </r>
  <r>
    <x v="0"/>
    <x v="241"/>
    <x v="38"/>
    <x v="0"/>
    <n v="11.090999999999999"/>
    <n v="1304.3599999999999"/>
    <n v="5740.76"/>
    <s v="FRUITS"/>
    <x v="0"/>
    <s v="FRUITS &amp; VEGETABLES"/>
    <x v="0"/>
    <s v="G.R FRUITS"/>
  </r>
  <r>
    <x v="0"/>
    <x v="242"/>
    <x v="5"/>
    <x v="0"/>
    <n v="99.611000000000004"/>
    <n v="1637.13"/>
    <n v="6050.23"/>
    <s v="FRUITS"/>
    <x v="0"/>
    <s v="FRUITS &amp; VEGETABLES"/>
    <x v="0"/>
    <s v="G.R FRUITS"/>
  </r>
  <r>
    <x v="0"/>
    <x v="243"/>
    <x v="15"/>
    <x v="0"/>
    <n v="0.56999999999999995"/>
    <n v="19.95"/>
    <n v="99.75"/>
    <s v="FRUITS"/>
    <x v="0"/>
    <s v="FRUITS &amp; VEGETABLES"/>
    <x v="0"/>
    <s v="G.R FRUITS"/>
  </r>
  <r>
    <x v="0"/>
    <x v="244"/>
    <x v="7"/>
    <x v="0"/>
    <n v="8.9890000000000008"/>
    <n v="116.86"/>
    <n v="566.30999999999995"/>
    <s v="VEGETABLES"/>
    <x v="0"/>
    <s v="FRUITS &amp; VEGETABLES"/>
    <x v="0"/>
    <s v="G.R FRUITS"/>
  </r>
  <r>
    <x v="0"/>
    <x v="244"/>
    <x v="6"/>
    <x v="0"/>
    <n v="62.337000000000003"/>
    <n v="807.64"/>
    <n v="3587.16"/>
    <s v="VEGETABLES"/>
    <x v="0"/>
    <s v="FRUITS &amp; VEGETABLES"/>
    <x v="0"/>
    <s v="G.R FRUITS"/>
  </r>
  <r>
    <x v="0"/>
    <x v="244"/>
    <x v="12"/>
    <x v="0"/>
    <n v="228.71100000000001"/>
    <n v="2354.1"/>
    <n v="10394.780000000001"/>
    <s v="VEGETABLES"/>
    <x v="0"/>
    <s v="FRUITS &amp; VEGETABLES"/>
    <x v="0"/>
    <s v="G.R FRUITS"/>
  </r>
  <r>
    <x v="0"/>
    <x v="245"/>
    <x v="34"/>
    <x v="0"/>
    <n v="0.70899999999999996"/>
    <n v="28.36"/>
    <n v="127.62"/>
    <s v="VEGETABLES"/>
    <x v="0"/>
    <s v="FRUITS &amp; VEGETABLES"/>
    <x v="0"/>
    <s v="G.R FRUITS"/>
  </r>
  <r>
    <x v="0"/>
    <x v="245"/>
    <x v="9"/>
    <x v="0"/>
    <n v="3.37"/>
    <n v="101.1"/>
    <n v="505.5"/>
    <s v="VEGETABLES"/>
    <x v="0"/>
    <s v="FRUITS &amp; VEGETABLES"/>
    <x v="0"/>
    <s v="G.R FRUITS"/>
  </r>
  <r>
    <x v="0"/>
    <x v="246"/>
    <x v="10"/>
    <x v="0"/>
    <n v="4"/>
    <n v="20"/>
    <n v="96"/>
    <s v="VEGETABLES"/>
    <x v="0"/>
    <s v="FRUITS &amp; VEGETABLES"/>
    <x v="0"/>
    <s v="G.R FRUITS"/>
  </r>
  <r>
    <x v="0"/>
    <x v="246"/>
    <x v="2"/>
    <x v="0"/>
    <n v="7"/>
    <n v="22"/>
    <n v="110"/>
    <s v="VEGETABLES"/>
    <x v="0"/>
    <s v="FRUITS &amp; VEGETABLES"/>
    <x v="0"/>
    <s v="G.R FRUITS"/>
  </r>
  <r>
    <x v="0"/>
    <x v="247"/>
    <x v="2"/>
    <x v="0"/>
    <n v="22"/>
    <n v="110"/>
    <n v="550"/>
    <s v="VEGETABLES"/>
    <x v="0"/>
    <s v="FRUITS &amp; VEGETABLES"/>
    <x v="0"/>
    <s v="G.R FRUITS"/>
  </r>
  <r>
    <x v="0"/>
    <x v="247"/>
    <x v="11"/>
    <x v="0"/>
    <n v="60"/>
    <n v="258.5"/>
    <n v="858.5"/>
    <s v="VEGETABLES"/>
    <x v="0"/>
    <s v="FRUITS &amp; VEGETABLES"/>
    <x v="0"/>
    <s v="G.R FRUITS"/>
  </r>
  <r>
    <x v="0"/>
    <x v="247"/>
    <x v="10"/>
    <x v="0"/>
    <n v="525"/>
    <n v="2200.38"/>
    <n v="8808.7999999999993"/>
    <s v="VEGETABLES"/>
    <x v="0"/>
    <s v="FRUITS &amp; VEGETABLES"/>
    <x v="0"/>
    <s v="G.R FRUITS"/>
  </r>
  <r>
    <x v="0"/>
    <x v="248"/>
    <x v="10"/>
    <x v="0"/>
    <n v="18"/>
    <n v="91"/>
    <n v="273"/>
    <s v="VEGETABLES"/>
    <x v="0"/>
    <s v="FRUITS &amp; VEGETABLES"/>
    <x v="0"/>
    <s v="G.R FRUITS"/>
  </r>
  <r>
    <x v="0"/>
    <x v="248"/>
    <x v="11"/>
    <x v="0"/>
    <n v="2"/>
    <n v="10"/>
    <n v="30"/>
    <s v="VEGETABLES"/>
    <x v="0"/>
    <s v="FRUITS &amp; VEGETABLES"/>
    <x v="0"/>
    <s v="G.R FRUITS"/>
  </r>
  <r>
    <x v="0"/>
    <x v="249"/>
    <x v="2"/>
    <x v="0"/>
    <n v="178"/>
    <n v="1357.5"/>
    <n v="4295.5"/>
    <s v="VEGETABLES"/>
    <x v="0"/>
    <s v="FRUITS &amp; VEGETABLES"/>
    <x v="0"/>
    <s v="G.R FRUITS"/>
  </r>
  <r>
    <x v="0"/>
    <x v="249"/>
    <x v="0"/>
    <x v="0"/>
    <n v="20"/>
    <n v="109.6"/>
    <n v="414.6"/>
    <s v="VEGETABLES"/>
    <x v="0"/>
    <s v="FRUITS &amp; VEGETABLES"/>
    <x v="0"/>
    <s v="G.R FRUITS"/>
  </r>
  <r>
    <x v="0"/>
    <x v="249"/>
    <x v="1"/>
    <x v="0"/>
    <n v="46"/>
    <n v="372"/>
    <n v="1130"/>
    <s v="VEGETABLES"/>
    <x v="0"/>
    <s v="FRUITS &amp; VEGETABLES"/>
    <x v="0"/>
    <s v="G.R FRUITS"/>
  </r>
  <r>
    <x v="0"/>
    <x v="249"/>
    <x v="10"/>
    <x v="0"/>
    <n v="39"/>
    <n v="390"/>
    <n v="780"/>
    <s v="VEGETABLES"/>
    <x v="0"/>
    <s v="FRUITS &amp; VEGETABLES"/>
    <x v="0"/>
    <s v="G.R FRUITS"/>
  </r>
  <r>
    <x v="0"/>
    <x v="250"/>
    <x v="28"/>
    <x v="0"/>
    <n v="92.021000000000001"/>
    <n v="3828.84"/>
    <n v="17253.95"/>
    <s v="FRUITS"/>
    <x v="0"/>
    <s v="FRUITS &amp; VEGETABLES"/>
    <x v="0"/>
    <s v="G.R FRUITS"/>
  </r>
  <r>
    <x v="0"/>
    <x v="251"/>
    <x v="10"/>
    <x v="0"/>
    <n v="39"/>
    <n v="277.5"/>
    <n v="970"/>
    <s v="VEGETABLES"/>
    <x v="0"/>
    <s v="FRUITS &amp; VEGETABLES"/>
    <x v="0"/>
    <s v="G.R FRUITS"/>
  </r>
  <r>
    <x v="0"/>
    <x v="252"/>
    <x v="12"/>
    <x v="0"/>
    <n v="2"/>
    <n v="11"/>
    <n v="51"/>
    <s v="VEGETABLES"/>
    <x v="0"/>
    <s v="FRUITS &amp; VEGETABLES"/>
    <x v="0"/>
    <s v="G.R FRUITS"/>
  </r>
  <r>
    <x v="0"/>
    <x v="253"/>
    <x v="31"/>
    <x v="0"/>
    <n v="39.945999999999998"/>
    <n v="756.54"/>
    <n v="3380.91"/>
    <s v="VEGETABLES"/>
    <x v="0"/>
    <s v="FRUITS &amp; VEGETABLES"/>
    <x v="0"/>
    <s v="G.R FRUITS"/>
  </r>
  <r>
    <x v="0"/>
    <x v="253"/>
    <x v="4"/>
    <x v="0"/>
    <n v="12.656000000000001"/>
    <n v="253.12"/>
    <n v="1225.08"/>
    <s v="VEGETABLES"/>
    <x v="0"/>
    <s v="FRUITS &amp; VEGETABLES"/>
    <x v="0"/>
    <s v="G.R FRUITS"/>
  </r>
  <r>
    <x v="0"/>
    <x v="253"/>
    <x v="5"/>
    <x v="0"/>
    <n v="156.05000000000001"/>
    <n v="4276.97"/>
    <n v="10362.27"/>
    <s v="VEGETABLES"/>
    <x v="0"/>
    <s v="FRUITS &amp; VEGETABLES"/>
    <x v="0"/>
    <s v="G.R FRUITS"/>
  </r>
  <r>
    <x v="0"/>
    <x v="253"/>
    <x v="16"/>
    <x v="0"/>
    <n v="2.6419999999999999"/>
    <n v="52.84"/>
    <n v="264.2"/>
    <s v="VEGETABLES"/>
    <x v="0"/>
    <s v="FRUITS &amp; VEGETABLES"/>
    <x v="0"/>
    <s v="G.R FRUITS"/>
  </r>
  <r>
    <x v="0"/>
    <x v="253"/>
    <x v="26"/>
    <x v="0"/>
    <n v="15.747999999999999"/>
    <n v="472.44"/>
    <n v="1023.62"/>
    <s v="VEGETABLES"/>
    <x v="0"/>
    <s v="FRUITS &amp; VEGETABLES"/>
    <x v="0"/>
    <s v="G.R FRUITS"/>
  </r>
  <r>
    <x v="0"/>
    <x v="254"/>
    <x v="2"/>
    <x v="0"/>
    <n v="57"/>
    <n v="456"/>
    <n v="1786"/>
    <s v="VEGETABLES"/>
    <x v="0"/>
    <s v="FRUITS &amp; VEGETABLES"/>
    <x v="0"/>
    <s v="G.R FRUITS"/>
  </r>
  <r>
    <x v="0"/>
    <x v="255"/>
    <x v="12"/>
    <x v="0"/>
    <n v="69"/>
    <n v="533"/>
    <n v="2315"/>
    <s v="VEGETABLES"/>
    <x v="0"/>
    <s v="FRUITS &amp; VEGETABLES"/>
    <x v="0"/>
    <s v="G.R FRUITS"/>
  </r>
  <r>
    <x v="0"/>
    <x v="256"/>
    <x v="12"/>
    <x v="0"/>
    <n v="71.751999999999995"/>
    <n v="193.23"/>
    <n v="3228.84"/>
    <s v="LOOSE STAPLES"/>
    <x v="1"/>
    <s v="LOOSE STAPLE"/>
    <x v="0"/>
    <s v="POTHYS SUPER STORES"/>
  </r>
  <r>
    <x v="0"/>
    <x v="257"/>
    <x v="14"/>
    <x v="0"/>
    <n v="2352"/>
    <n v="7692.1"/>
    <n v="249759"/>
    <s v="LOOSE STAPLE"/>
    <x v="1"/>
    <s v="LOOSE STAPLE"/>
    <x v="1"/>
    <s v="VIHAAN IMPEX"/>
  </r>
  <r>
    <x v="0"/>
    <x v="257"/>
    <x v="31"/>
    <x v="0"/>
    <n v="29"/>
    <n v="156"/>
    <n v="3114"/>
    <s v="LOOSE STAPLE"/>
    <x v="1"/>
    <s v="LOOSE STAPLE"/>
    <x v="1"/>
    <s v="VIHAAN IMPEX"/>
  </r>
  <r>
    <x v="0"/>
    <x v="258"/>
    <x v="15"/>
    <x v="0"/>
    <n v="24"/>
    <n v="214.22"/>
    <n v="2489"/>
    <s v="LOOSE STAPLE"/>
    <x v="1"/>
    <s v="LOOSE STAPLE"/>
    <x v="1"/>
    <s v="A.D.JEYAVEERAPANDIA NADAR &amp; BROS"/>
  </r>
  <r>
    <x v="0"/>
    <x v="259"/>
    <x v="27"/>
    <x v="1"/>
    <n v="7"/>
    <n v="309.61"/>
    <n v="1730"/>
    <s v="LOOSE STAPLE"/>
    <x v="1"/>
    <s v="LOOSE STAPLE"/>
    <x v="2"/>
    <s v="SREE DEVI KARUMARI AMMAN &amp; CO"/>
  </r>
  <r>
    <x v="0"/>
    <x v="260"/>
    <x v="31"/>
    <x v="1"/>
    <n v="10.5"/>
    <n v="114.71"/>
    <n v="904.04"/>
    <s v="LOOSE STAPLE"/>
    <x v="1"/>
    <s v="LOOSE STAPLE"/>
    <x v="2"/>
    <s v="RATAN SALES CORPORATION"/>
  </r>
  <r>
    <x v="0"/>
    <x v="261"/>
    <x v="31"/>
    <x v="1"/>
    <n v="236.5"/>
    <n v="2626.29"/>
    <n v="20683.84"/>
    <s v="LOOSE STAPLE"/>
    <x v="1"/>
    <s v="LOOSE CHOCOLATE - DRY FRUITS"/>
    <x v="2"/>
    <s v="RATAN SALES CORPORATION"/>
  </r>
  <r>
    <x v="0"/>
    <x v="262"/>
    <x v="49"/>
    <x v="1"/>
    <n v="99.5"/>
    <n v="2855.23"/>
    <n v="28792.55"/>
    <s v="LOOSE STAPLE"/>
    <x v="1"/>
    <s v="LOOSE CHOCOLATE - DRY FRUITS"/>
    <x v="2"/>
    <s v="RATAN SALES CORPORATION"/>
  </r>
  <r>
    <x v="0"/>
    <x v="263"/>
    <x v="10"/>
    <x v="1"/>
    <n v="1"/>
    <n v="8.92"/>
    <n v="28.5"/>
    <s v="NATCHIYAR"/>
    <x v="2"/>
    <s v="CEREALS – DHALS – PULSES"/>
    <x v="1"/>
    <s v="POTHYS SUPER STORES"/>
  </r>
  <r>
    <x v="0"/>
    <x v="264"/>
    <x v="50"/>
    <x v="1"/>
    <n v="12.452"/>
    <n v="2086.52"/>
    <n v="10249.4"/>
    <s v="LOOSE STAPLE"/>
    <x v="1"/>
    <s v="LOOSE CHOCOLATE - DRY FRUITS"/>
    <x v="2"/>
    <s v="RATAN SALES CORPORATION"/>
  </r>
  <r>
    <x v="0"/>
    <x v="265"/>
    <x v="31"/>
    <x v="0"/>
    <n v="70"/>
    <n v="536.69000000000005"/>
    <n v="6650"/>
    <s v="LOOSE STAPLE"/>
    <x v="1"/>
    <s v="LOOSE STAPLE"/>
    <x v="0"/>
    <s v="BAKRUDEEN VARUKADALAI MILL"/>
  </r>
  <r>
    <x v="0"/>
    <x v="266"/>
    <x v="44"/>
    <x v="1"/>
    <n v="15"/>
    <n v="363.49"/>
    <n v="11711.98"/>
    <s v="LOOSE STAPLE"/>
    <x v="1"/>
    <s v="LOOSE STAPLE"/>
    <x v="2"/>
    <s v="SHREE TRADERS"/>
  </r>
  <r>
    <x v="0"/>
    <x v="267"/>
    <x v="38"/>
    <x v="1"/>
    <n v="20.65"/>
    <n v="568.48"/>
    <n v="5300.99"/>
    <s v="LOOSE STAPLE"/>
    <x v="1"/>
    <s v="LOOSE STAPLE"/>
    <x v="2"/>
    <s v="NUTS N BEYOND"/>
  </r>
  <r>
    <x v="0"/>
    <x v="267"/>
    <x v="27"/>
    <x v="1"/>
    <n v="8"/>
    <n v="364.99"/>
    <n v="2030"/>
    <s v="LOOSE STAPLE"/>
    <x v="1"/>
    <s v="LOOSE STAPLE"/>
    <x v="2"/>
    <s v="NUTS N BEYOND"/>
  </r>
  <r>
    <x v="0"/>
    <x v="268"/>
    <x v="51"/>
    <x v="1"/>
    <n v="0.5"/>
    <n v="27.5"/>
    <n v="325"/>
    <s v="LOOSE STAPLE"/>
    <x v="1"/>
    <s v="LOOSE STAPLE"/>
    <x v="2"/>
    <s v="RATAN SALES CORPORATION"/>
  </r>
  <r>
    <x v="0"/>
    <x v="268"/>
    <x v="44"/>
    <x v="1"/>
    <n v="4"/>
    <n v="373.03"/>
    <n v="2390"/>
    <s v="LOOSE STAPLE"/>
    <x v="1"/>
    <s v="LOOSE STAPLE"/>
    <x v="2"/>
    <s v="RATAN SALES CORPORATION"/>
  </r>
  <r>
    <x v="0"/>
    <x v="269"/>
    <x v="23"/>
    <x v="1"/>
    <n v="3.4"/>
    <n v="90.5"/>
    <n v="702.5"/>
    <s v="LOOSE STAPLE"/>
    <x v="1"/>
    <s v="LOOSE CHOCOLATE - DRY FRUITS"/>
    <x v="2"/>
    <s v="RATAN SALES CORPORATION"/>
  </r>
  <r>
    <x v="0"/>
    <x v="270"/>
    <x v="22"/>
    <x v="1"/>
    <n v="11"/>
    <n v="411.54"/>
    <n v="2961.03"/>
    <s v="LOOSE STAPLE"/>
    <x v="1"/>
    <s v="LOOSE CHOCOLATE - DRY FRUITS"/>
    <x v="2"/>
    <s v="RATAN SALES CORPORATION"/>
  </r>
  <r>
    <x v="0"/>
    <x v="271"/>
    <x v="52"/>
    <x v="1"/>
    <n v="12.75"/>
    <n v="832.11"/>
    <n v="22019.63"/>
    <s v="LOOSE STAPLE"/>
    <x v="1"/>
    <s v="LOOSE STAPLE"/>
    <x v="2"/>
    <s v="RATAN SALES CORPORATION"/>
  </r>
  <r>
    <x v="0"/>
    <x v="272"/>
    <x v="9"/>
    <x v="0"/>
    <n v="10300"/>
    <n v="14369"/>
    <n v="1068800"/>
    <s v="LOOSE STAPLE"/>
    <x v="1"/>
    <s v="LOOSE STAPLE"/>
    <x v="1"/>
    <s v="AMRR MAHARAJA DHALL MILLS PRIVATE LIMITED"/>
  </r>
  <r>
    <x v="0"/>
    <x v="273"/>
    <x v="51"/>
    <x v="1"/>
    <n v="1.4"/>
    <n v="77.599999999999994"/>
    <n v="989"/>
    <s v="LOOSE STAPLE"/>
    <x v="1"/>
    <s v="LOOSE STAPLE"/>
    <x v="2"/>
    <s v="RATAN SALES CORPORATION"/>
  </r>
  <r>
    <x v="0"/>
    <x v="274"/>
    <x v="53"/>
    <x v="1"/>
    <n v="3.4"/>
    <n v="1515"/>
    <n v="10500"/>
    <s v="LOOSE STAPLE"/>
    <x v="1"/>
    <s v="LOOSE CHOCOLATE - DRY FRUITS"/>
    <x v="2"/>
    <s v="RATAN SALES CORPORATION"/>
  </r>
  <r>
    <x v="0"/>
    <x v="275"/>
    <x v="54"/>
    <x v="1"/>
    <n v="7.75"/>
    <n v="534.92999999999995"/>
    <n v="6967.45"/>
    <s v="LOOSE STAPLE"/>
    <x v="1"/>
    <s v="LOOSE CHOCOLATE - DRY FRUITS"/>
    <x v="2"/>
    <s v="NUTS N BEYOND"/>
  </r>
  <r>
    <x v="0"/>
    <x v="276"/>
    <x v="50"/>
    <x v="0"/>
    <n v="1"/>
    <n v="100"/>
    <n v="1050"/>
    <s v="LOOSE STAPLE"/>
    <x v="1"/>
    <s v="LOOSE STAPLE"/>
    <x v="0"/>
    <s v="CHITRA RICE STORE"/>
  </r>
  <r>
    <x v="0"/>
    <x v="277"/>
    <x v="23"/>
    <x v="1"/>
    <n v="3.5"/>
    <n v="62.69"/>
    <n v="692.7"/>
    <s v="LOOSE STAPLE"/>
    <x v="1"/>
    <s v="LOOSE CHOCOLATE - DRY FRUITS"/>
    <x v="2"/>
    <s v="RATAN SALES CORPORATION"/>
  </r>
  <r>
    <x v="0"/>
    <x v="278"/>
    <x v="44"/>
    <x v="1"/>
    <n v="8.5500000000000007"/>
    <n v="1617.75"/>
    <n v="6836.25"/>
    <s v="LOOSE STAPLE"/>
    <x v="1"/>
    <s v="LOOSE CHOCOLATE - DRY FRUITS"/>
    <x v="2"/>
    <s v="RATAN SALES CORPORATION"/>
  </r>
  <r>
    <x v="0"/>
    <x v="279"/>
    <x v="50"/>
    <x v="1"/>
    <n v="51.716000000000001"/>
    <n v="8697.2900000000009"/>
    <n v="54191.8"/>
    <s v="LOOSE DRY FRUITS"/>
    <x v="1"/>
    <s v="LOOSE CHOCOLATE - DRY FRUITS"/>
    <x v="2"/>
    <s v="V.S.CASHEWS"/>
  </r>
  <r>
    <x v="0"/>
    <x v="280"/>
    <x v="55"/>
    <x v="1"/>
    <n v="3.7"/>
    <n v="875.5"/>
    <n v="9383"/>
    <s v="LOOSE STAPLE"/>
    <x v="1"/>
    <s v="LOOSE CHOCOLATE - DRY FRUITS"/>
    <x v="2"/>
    <s v="RATAN SALES CORPORATION"/>
  </r>
  <r>
    <x v="0"/>
    <x v="281"/>
    <x v="13"/>
    <x v="0"/>
    <n v="10"/>
    <n v="72"/>
    <n v="850"/>
    <s v="LOOSE STAPLE"/>
    <x v="1"/>
    <s v="LOOSE STAPLE"/>
    <x v="1"/>
    <s v="A.D.JEYAVEERAPANDIA NADAR &amp; BROS"/>
  </r>
  <r>
    <x v="0"/>
    <x v="282"/>
    <x v="56"/>
    <x v="1"/>
    <n v="1.3"/>
    <n v="136.51"/>
    <n v="1924"/>
    <s v="LOOSE STAPLE"/>
    <x v="1"/>
    <s v="LOOSE CHOCOLATE - DRY FRUITS"/>
    <x v="2"/>
    <s v="RATAN SALES CORPORATION"/>
  </r>
  <r>
    <x v="0"/>
    <x v="283"/>
    <x v="28"/>
    <x v="0"/>
    <n v="4"/>
    <n v="87.93"/>
    <n v="530"/>
    <s v="LOOSE STAPLE"/>
    <x v="1"/>
    <s v="LOOSE STAPLE"/>
    <x v="1"/>
    <s v="A.D.JEYAVEERAPANDIA NADAR &amp; BROS"/>
  </r>
  <r>
    <x v="0"/>
    <x v="284"/>
    <x v="16"/>
    <x v="1"/>
    <n v="63.5"/>
    <n v="405.22"/>
    <n v="3961"/>
    <s v="LOOSE STAPLE"/>
    <x v="1"/>
    <s v="LOOSE STAPLE"/>
    <x v="2"/>
    <s v="RATAN SALES CORPORATION"/>
  </r>
  <r>
    <x v="0"/>
    <x v="285"/>
    <x v="46"/>
    <x v="1"/>
    <n v="2.0939999999999999"/>
    <n v="540.74"/>
    <n v="2120"/>
    <s v="LOOSE STAPLE"/>
    <x v="1"/>
    <s v="LOOSE STAPLE"/>
    <x v="2"/>
    <s v="RATAN SALES CORPORATION"/>
  </r>
  <r>
    <x v="0"/>
    <x v="286"/>
    <x v="21"/>
    <x v="1"/>
    <n v="171"/>
    <n v="4575.84"/>
    <n v="41018"/>
    <s v="NATCHIYAR"/>
    <x v="1"/>
    <s v="LOOSE STAPLE"/>
    <x v="3"/>
    <s v="POTHYS SUPER STORES"/>
  </r>
  <r>
    <x v="0"/>
    <x v="287"/>
    <x v="57"/>
    <x v="1"/>
    <n v="70"/>
    <n v="3238.22"/>
    <n v="32904"/>
    <s v="NATCHIYAR"/>
    <x v="1"/>
    <s v="LOOSE STAPLE"/>
    <x v="3"/>
    <s v="POTHYS SUPER STORES"/>
  </r>
  <r>
    <x v="0"/>
    <x v="288"/>
    <x v="22"/>
    <x v="1"/>
    <n v="134"/>
    <n v="8952.3700000000008"/>
    <n v="58916"/>
    <s v="NATCHIYAR"/>
    <x v="1"/>
    <s v="LOOSE STAPLE"/>
    <x v="3"/>
    <s v="POTHYS SUPER STORES"/>
  </r>
  <r>
    <x v="0"/>
    <x v="289"/>
    <x v="20"/>
    <x v="1"/>
    <n v="181"/>
    <n v="12721.2"/>
    <n v="68742"/>
    <s v="NATCHIYAR"/>
    <x v="1"/>
    <s v="LOOSE STAPLE"/>
    <x v="3"/>
    <s v="POTHYS SUPER STORES"/>
  </r>
  <r>
    <x v="0"/>
    <x v="290"/>
    <x v="58"/>
    <x v="1"/>
    <n v="51"/>
    <n v="6773.27"/>
    <n v="38180"/>
    <s v="NATCHIYAR"/>
    <x v="1"/>
    <s v="LOOSE STAPLE"/>
    <x v="3"/>
    <s v="POTHYS SUPER STORES"/>
  </r>
  <r>
    <x v="0"/>
    <x v="291"/>
    <x v="31"/>
    <x v="1"/>
    <n v="61"/>
    <n v="425.3"/>
    <n v="5426.9"/>
    <m/>
    <x v="1"/>
    <s v="LOOSE STAPLE"/>
    <x v="2"/>
    <s v="RATAN SALES CORPORATION"/>
  </r>
  <r>
    <x v="0"/>
    <x v="292"/>
    <x v="59"/>
    <x v="1"/>
    <n v="94"/>
    <n v="2030.15"/>
    <n v="31418"/>
    <s v="NATCHIYAR"/>
    <x v="1"/>
    <s v="LOOSE STAPLE"/>
    <x v="3"/>
    <s v="POTHYS SUPER STORES"/>
  </r>
  <r>
    <x v="0"/>
    <x v="293"/>
    <x v="49"/>
    <x v="1"/>
    <n v="58"/>
    <n v="1922.23"/>
    <n v="38194"/>
    <s v="NATCHIYAR"/>
    <x v="1"/>
    <s v="LOOSE STAPLE"/>
    <x v="3"/>
    <s v="POTHYS SUPER STORES"/>
  </r>
  <r>
    <x v="0"/>
    <x v="294"/>
    <x v="50"/>
    <x v="1"/>
    <n v="24"/>
    <n v="1122"/>
    <n v="20400"/>
    <s v="LOOSE DRY FRUITS"/>
    <x v="1"/>
    <s v="LOOSE CHOCOLATE - DRY FRUITS"/>
    <x v="2"/>
    <s v="MADHA TRADERS"/>
  </r>
  <r>
    <x v="0"/>
    <x v="295"/>
    <x v="60"/>
    <x v="1"/>
    <n v="1.55"/>
    <n v="209.26"/>
    <n v="3104.25"/>
    <s v="LOOSE DRY FRUITS"/>
    <x v="1"/>
    <s v="LOOSE CHOCOLATE - DRY FRUITS"/>
    <x v="2"/>
    <s v="RATAN SALES CORPORATION"/>
  </r>
  <r>
    <x v="0"/>
    <x v="296"/>
    <x v="38"/>
    <x v="1"/>
    <n v="0.5"/>
    <n v="36.25"/>
    <n v="181.25"/>
    <s v="LOOSE STAPLE"/>
    <x v="1"/>
    <s v="LOOSE CHOCOLATE - DRY FRUITS"/>
    <x v="2"/>
    <s v="RATAN SALES CORPORATION"/>
  </r>
  <r>
    <x v="0"/>
    <x v="297"/>
    <x v="61"/>
    <x v="0"/>
    <n v="267"/>
    <n v="4680.5"/>
    <n v="30713"/>
    <s v="KSC"/>
    <x v="2"/>
    <s v="MASALA – SPICES"/>
    <x v="1"/>
    <s v="KAMALASAI COMMERCIAL"/>
  </r>
  <r>
    <x v="0"/>
    <x v="297"/>
    <x v="62"/>
    <x v="0"/>
    <n v="1016"/>
    <n v="16244.97"/>
    <n v="111748.97"/>
    <s v="KSC"/>
    <x v="2"/>
    <s v="MASALA – SPICES"/>
    <x v="1"/>
    <s v="KAMALASAI COMMERCIAL"/>
  </r>
  <r>
    <x v="0"/>
    <x v="298"/>
    <x v="21"/>
    <x v="1"/>
    <n v="22.5"/>
    <n v="1982.42"/>
    <n v="5582.4"/>
    <s v="LOOSE STAPLE"/>
    <x v="1"/>
    <s v="LOOSE CHOCOLATE - DRY FRUITS"/>
    <x v="2"/>
    <s v="RATAN SALES CORPORATION"/>
  </r>
  <r>
    <x v="0"/>
    <x v="299"/>
    <x v="28"/>
    <x v="2"/>
    <n v="74.5"/>
    <n v="1815.74"/>
    <n v="13914.54"/>
    <s v="LOOSE STAPLE"/>
    <x v="1"/>
    <s v="LOOSE STAPLE"/>
    <x v="4"/>
    <s v="MIZPAH CHIPS &amp; SNACKS"/>
  </r>
  <r>
    <x v="0"/>
    <x v="300"/>
    <x v="50"/>
    <x v="1"/>
    <n v="2"/>
    <n v="83"/>
    <n v="1700"/>
    <s v="LOOSE DRY FRUITS"/>
    <x v="1"/>
    <s v="LOOSE CHOCOLATE - DRY FRUITS"/>
    <x v="2"/>
    <s v="KASSIAMMAL CASHEW PRODUCTS"/>
  </r>
  <r>
    <x v="0"/>
    <x v="301"/>
    <x v="55"/>
    <x v="1"/>
    <n v="3"/>
    <n v="760.01"/>
    <n v="6450"/>
    <s v="LOOSE STAPLE"/>
    <x v="1"/>
    <s v="LOOSE CHOCOLATE - DRY FRUITS"/>
    <x v="2"/>
    <s v="RATAN SALES CORPORATION"/>
  </r>
  <r>
    <x v="0"/>
    <x v="302"/>
    <x v="50"/>
    <x v="0"/>
    <n v="48"/>
    <n v="3503"/>
    <n v="47903"/>
    <s v="LOOSE STAPLE"/>
    <x v="1"/>
    <s v="LOOSE STAPLE"/>
    <x v="0"/>
    <s v="SRI AMMAN MALIGAI STORE"/>
  </r>
  <r>
    <x v="0"/>
    <x v="303"/>
    <x v="4"/>
    <x v="3"/>
    <n v="5"/>
    <n v="176"/>
    <n v="530"/>
    <s v="CHAMUNDA NOVELTY"/>
    <x v="3"/>
    <s v="STATIONERY"/>
    <x v="6"/>
    <s v="CHAMUNDA NOVELTY"/>
  </r>
  <r>
    <x v="0"/>
    <x v="304"/>
    <x v="63"/>
    <x v="3"/>
    <n v="1"/>
    <n v="1.58"/>
    <n v="4"/>
    <s v="CHAMUNDA NOVELTY"/>
    <x v="3"/>
    <s v="STATIONERY"/>
    <x v="6"/>
    <s v="CHAMUNDA NOVELTY"/>
  </r>
  <r>
    <x v="0"/>
    <x v="305"/>
    <x v="23"/>
    <x v="0"/>
    <n v="9.5500000000000007"/>
    <n v="332.5"/>
    <n v="2147"/>
    <s v="LOOSE STAPLE"/>
    <x v="1"/>
    <s v="LOOSE STAPLE"/>
    <x v="1"/>
    <s v="SRI JAYARAAM AGENCY"/>
  </r>
  <r>
    <x v="0"/>
    <x v="306"/>
    <x v="1"/>
    <x v="1"/>
    <n v="1"/>
    <n v="11.25"/>
    <n v="45"/>
    <s v="R.K FOODS"/>
    <x v="4"/>
    <s v="CONCESSIONAIRE"/>
    <x v="3"/>
    <s v="POTHYS SUPER STORES"/>
  </r>
  <r>
    <x v="0"/>
    <x v="306"/>
    <x v="1"/>
    <x v="1"/>
    <n v="1"/>
    <n v="11.25"/>
    <n v="45"/>
    <s v="R.K FOODS"/>
    <x v="4"/>
    <s v="CONCESSIONAIRE"/>
    <x v="3"/>
    <s v="POTHYS SUPER STORES"/>
  </r>
  <r>
    <x v="0"/>
    <x v="307"/>
    <x v="64"/>
    <x v="0"/>
    <n v="646"/>
    <n v="2907"/>
    <n v="9690"/>
    <s v="FRUITS"/>
    <x v="0"/>
    <s v="FRUITS &amp; VEGETABLES"/>
    <x v="1"/>
    <s v="G.R FRUITS"/>
  </r>
  <r>
    <x v="0"/>
    <x v="308"/>
    <x v="18"/>
    <x v="0"/>
    <n v="759"/>
    <n v="3795"/>
    <n v="11385"/>
    <s v="VEGETABLES"/>
    <x v="0"/>
    <s v="FRUITS &amp; VEGETABLES"/>
    <x v="0"/>
    <s v="G.R FRUITS"/>
  </r>
  <r>
    <x v="0"/>
    <x v="309"/>
    <x v="64"/>
    <x v="0"/>
    <n v="477"/>
    <n v="2385"/>
    <n v="4770"/>
    <s v="VEGETABLES"/>
    <x v="0"/>
    <s v="FRUITS &amp; VEGETABLES"/>
    <x v="0"/>
    <s v="G.R FRUITS"/>
  </r>
  <r>
    <x v="0"/>
    <x v="310"/>
    <x v="0"/>
    <x v="0"/>
    <n v="67"/>
    <n v="536"/>
    <n v="2010"/>
    <s v="VEGETABLES"/>
    <x v="0"/>
    <s v="FRUITS &amp; VEGETABLES"/>
    <x v="0"/>
    <s v="G.R FRUITS"/>
  </r>
  <r>
    <x v="0"/>
    <x v="311"/>
    <x v="30"/>
    <x v="0"/>
    <n v="121"/>
    <n v="242"/>
    <n v="1210"/>
    <s v="FRUITS"/>
    <x v="0"/>
    <s v="FRUITS &amp; VEGETABLES"/>
    <x v="0"/>
    <s v="G.R FRUITS"/>
  </r>
  <r>
    <x v="0"/>
    <x v="312"/>
    <x v="3"/>
    <x v="0"/>
    <n v="158"/>
    <n v="1104.9100000000001"/>
    <n v="5207.3999999999996"/>
    <s v="VEGETABLES"/>
    <x v="0"/>
    <s v="FRUITS &amp; VEGETABLES"/>
    <x v="0"/>
    <s v="G.R FRUITS"/>
  </r>
  <r>
    <x v="0"/>
    <x v="313"/>
    <x v="18"/>
    <x v="0"/>
    <n v="85"/>
    <n v="510"/>
    <n v="1700"/>
    <s v="FRUITS"/>
    <x v="0"/>
    <s v="FRUITS &amp; VEGETABLES"/>
    <x v="0"/>
    <s v="G.R FRUITS"/>
  </r>
  <r>
    <x v="0"/>
    <x v="314"/>
    <x v="0"/>
    <x v="0"/>
    <n v="72"/>
    <n v="576"/>
    <n v="2160"/>
    <s v="VEGETABLES"/>
    <x v="0"/>
    <s v="FRUITS &amp; VEGETABLES"/>
    <x v="0"/>
    <s v="G.R FRUITS"/>
  </r>
  <r>
    <x v="0"/>
    <x v="315"/>
    <x v="11"/>
    <x v="0"/>
    <n v="44"/>
    <n v="330"/>
    <n v="1100"/>
    <s v="FRUITS"/>
    <x v="0"/>
    <s v="FRUITS"/>
    <x v="0"/>
    <s v="G.R FRUITS"/>
  </r>
  <r>
    <x v="0"/>
    <x v="316"/>
    <x v="10"/>
    <x v="0"/>
    <n v="322"/>
    <n v="2898"/>
    <n v="9660"/>
    <s v="FRUITS"/>
    <x v="0"/>
    <s v="FRUITS &amp; VEGETABLES"/>
    <x v="0"/>
    <s v="G.R FRUITS"/>
  </r>
  <r>
    <x v="0"/>
    <x v="317"/>
    <x v="3"/>
    <x v="0"/>
    <n v="170"/>
    <n v="1126.73"/>
    <n v="5766"/>
    <s v="VEGETABLES"/>
    <x v="0"/>
    <s v="FRUITS &amp; VEGETABLES"/>
    <x v="0"/>
    <s v="G.R FRUITS"/>
  </r>
  <r>
    <x v="0"/>
    <x v="318"/>
    <x v="65"/>
    <x v="1"/>
    <n v="32.450000000000003"/>
    <n v="5792.76"/>
    <n v="40302.9"/>
    <s v="LEO FRESH"/>
    <x v="5"/>
    <s v="TEA – COFFEE"/>
    <x v="2"/>
    <s v="SRI VIDHYA ENTERPRISES"/>
  </r>
  <r>
    <x v="0"/>
    <x v="319"/>
    <x v="66"/>
    <x v="1"/>
    <n v="5.0999999999999996"/>
    <n v="893.16"/>
    <n v="6232.2"/>
    <s v="LEO FRESH"/>
    <x v="5"/>
    <s v="TEA – COFFEE"/>
    <x v="2"/>
    <s v="SRI VIDHYA ENTERPRISES"/>
  </r>
  <r>
    <x v="0"/>
    <x v="320"/>
    <x v="67"/>
    <x v="1"/>
    <n v="3.9"/>
    <n v="619.45000000000005"/>
    <n v="4313.3999999999996"/>
    <s v="LEO FRESH"/>
    <x v="5"/>
    <s v="TEA – COFFEE"/>
    <x v="2"/>
    <s v="SRI VIDHYA ENTERPRISES"/>
  </r>
  <r>
    <x v="0"/>
    <x v="321"/>
    <x v="26"/>
    <x v="2"/>
    <n v="3"/>
    <n v="146.88"/>
    <n v="288"/>
    <s v="N.M.ENTERPRISES"/>
    <x v="3"/>
    <s v="KITCHENWARE"/>
    <x v="5"/>
    <s v="N.M ENTERPRISES"/>
  </r>
  <r>
    <x v="0"/>
    <x v="322"/>
    <x v="5"/>
    <x v="3"/>
    <n v="49"/>
    <n v="800.66"/>
    <n v="2940"/>
    <s v="METRO MARKET"/>
    <x v="3"/>
    <s v="KITCHENWARE"/>
    <x v="7"/>
    <s v="METRO MARKETING &amp; HOME APPLIANCES"/>
  </r>
  <r>
    <x v="0"/>
    <x v="323"/>
    <x v="68"/>
    <x v="2"/>
    <n v="3"/>
    <n v="156.84"/>
    <n v="471"/>
    <s v="RAJDEEP"/>
    <x v="3"/>
    <s v="CERAMIC WARE"/>
    <x v="5"/>
    <s v="RAJDEEP MARKETING"/>
  </r>
  <r>
    <x v="0"/>
    <x v="323"/>
    <x v="69"/>
    <x v="2"/>
    <n v="2"/>
    <n v="95.6"/>
    <n v="286"/>
    <s v="RAJDEEP"/>
    <x v="3"/>
    <s v="CERAMIC WARE"/>
    <x v="5"/>
    <s v="RAJDEEP MARKETING"/>
  </r>
  <r>
    <x v="0"/>
    <x v="324"/>
    <x v="8"/>
    <x v="2"/>
    <n v="7"/>
    <n v="186.48"/>
    <n v="553"/>
    <s v="RAJDEEP"/>
    <x v="3"/>
    <s v="CERAMIC WARE"/>
    <x v="5"/>
    <s v="RAJDEEP MARKETING"/>
  </r>
  <r>
    <x v="0"/>
    <x v="325"/>
    <x v="2"/>
    <x v="3"/>
    <n v="17"/>
    <n v="157.94999999999999"/>
    <n v="510"/>
    <s v="RAJDEEP"/>
    <x v="3"/>
    <s v="WOODEN PRODUCTS"/>
    <x v="6"/>
    <s v="RAJDEEP MARKETING"/>
  </r>
  <r>
    <x v="0"/>
    <x v="326"/>
    <x v="70"/>
    <x v="3"/>
    <n v="11"/>
    <n v="124.85"/>
    <n v="352"/>
    <s v="RAJDEEP"/>
    <x v="3"/>
    <s v="WOODEN PRODUCTS"/>
    <x v="6"/>
    <s v="RAJDEEP MARKETING"/>
  </r>
  <r>
    <x v="0"/>
    <x v="327"/>
    <x v="0"/>
    <x v="3"/>
    <n v="1"/>
    <n v="9"/>
    <n v="26"/>
    <s v="RAJDEEP"/>
    <x v="3"/>
    <s v="WOODEN PRODUCTS"/>
    <x v="6"/>
    <s v="RAJDEEP MARKETING"/>
  </r>
  <r>
    <x v="0"/>
    <x v="328"/>
    <x v="41"/>
    <x v="2"/>
    <n v="6"/>
    <n v="86.64"/>
    <n v="258"/>
    <s v="RAJDEEP"/>
    <x v="3"/>
    <s v="CERAMIC WARE"/>
    <x v="5"/>
    <s v="RAJDEEP MARKETING"/>
  </r>
  <r>
    <x v="0"/>
    <x v="329"/>
    <x v="71"/>
    <x v="3"/>
    <n v="1"/>
    <n v="27.56"/>
    <n v="96"/>
    <s v="UTTAM CR"/>
    <x v="3"/>
    <s v="PLASTIC PRODUCTS"/>
    <x v="6"/>
    <s v="UTTAM PLASTICS"/>
  </r>
  <r>
    <x v="0"/>
    <x v="330"/>
    <x v="72"/>
    <x v="3"/>
    <n v="1"/>
    <n v="63.7"/>
    <n v="223"/>
    <s v="UTTAM CR"/>
    <x v="3"/>
    <s v="KITCHENWARE"/>
    <x v="6"/>
    <s v="UTTAM PLASTICS"/>
  </r>
  <r>
    <x v="0"/>
    <x v="331"/>
    <x v="73"/>
    <x v="3"/>
    <n v="1"/>
    <n v="80.400000000000006"/>
    <n v="281"/>
    <s v="UTTAM CR"/>
    <x v="3"/>
    <s v="KITCHENWARE"/>
    <x v="6"/>
    <s v="UTTAM PLASTICS"/>
  </r>
  <r>
    <x v="0"/>
    <x v="332"/>
    <x v="74"/>
    <x v="3"/>
    <n v="1"/>
    <n v="20.7"/>
    <n v="62"/>
    <s v="UTTAM CR"/>
    <x v="3"/>
    <s v="KITCHENWARE"/>
    <x v="6"/>
    <s v="UTTAM PLASTICS"/>
  </r>
  <r>
    <x v="0"/>
    <x v="333"/>
    <x v="25"/>
    <x v="3"/>
    <n v="1"/>
    <n v="22.98"/>
    <n v="69"/>
    <s v="UTTAM CR"/>
    <x v="3"/>
    <s v="KITCHENWARE"/>
    <x v="6"/>
    <s v="UTTAM PLASTICS"/>
  </r>
  <r>
    <x v="0"/>
    <x v="334"/>
    <x v="75"/>
    <x v="3"/>
    <n v="4"/>
    <n v="167.04"/>
    <n v="488"/>
    <s v="SOFIA IMPEX"/>
    <x v="3"/>
    <s v="PLASTIC PRODUCTS"/>
    <x v="6"/>
    <s v="SOFIA IMPEX"/>
  </r>
  <r>
    <x v="0"/>
    <x v="335"/>
    <x v="76"/>
    <x v="3"/>
    <n v="1"/>
    <n v="49.7"/>
    <n v="150"/>
    <s v="UTTAM CR"/>
    <x v="3"/>
    <s v="PLASTIC PRODUCTS"/>
    <x v="6"/>
    <s v="UTTAM PLASTICS"/>
  </r>
  <r>
    <x v="0"/>
    <x v="336"/>
    <x v="77"/>
    <x v="3"/>
    <n v="3"/>
    <n v="80.7"/>
    <n v="240"/>
    <s v="UTTAM CR"/>
    <x v="3"/>
    <s v="PLASTIC PRODUCTS"/>
    <x v="6"/>
    <s v="UTTAM PLASTICS"/>
  </r>
  <r>
    <x v="0"/>
    <x v="337"/>
    <x v="78"/>
    <x v="2"/>
    <n v="1"/>
    <n v="83.97"/>
    <n v="249"/>
    <s v="UTTAM CR"/>
    <x v="3"/>
    <s v="STEEL PRODUCTS"/>
    <x v="5"/>
    <s v="UTTAM PLASTICS"/>
  </r>
  <r>
    <x v="0"/>
    <x v="338"/>
    <x v="41"/>
    <x v="1"/>
    <n v="8"/>
    <n v="128.07"/>
    <n v="392"/>
    <s v="ML LEATHER"/>
    <x v="3"/>
    <s v="HOUSE HOLD NEEDS"/>
    <x v="2"/>
    <s v="M L LEATHER CRAFTS"/>
  </r>
  <r>
    <x v="0"/>
    <x v="339"/>
    <x v="17"/>
    <x v="1"/>
    <n v="4"/>
    <n v="80.010000000000005"/>
    <n v="236"/>
    <s v="ML LEATHER"/>
    <x v="3"/>
    <s v="HOUSE HOLD NEEDS"/>
    <x v="2"/>
    <s v="M L LEATHER CRAFTS"/>
  </r>
  <r>
    <x v="0"/>
    <x v="340"/>
    <x v="79"/>
    <x v="1"/>
    <n v="18"/>
    <n v="432.13"/>
    <n v="1242"/>
    <s v="ML LEATHER"/>
    <x v="3"/>
    <s v="HOUSE HOLD NEEDS"/>
    <x v="2"/>
    <s v="M L LEATHER CRAFTS"/>
  </r>
  <r>
    <x v="0"/>
    <x v="341"/>
    <x v="80"/>
    <x v="2"/>
    <n v="1"/>
    <n v="38.65"/>
    <n v="200"/>
    <s v="SHIP CROCKERY"/>
    <x v="3"/>
    <s v="STEEL PRODUCTS"/>
    <x v="5"/>
    <s v="NIRVAAN METALIKS"/>
  </r>
  <r>
    <x v="0"/>
    <x v="342"/>
    <x v="81"/>
    <x v="2"/>
    <n v="2"/>
    <n v="179"/>
    <n v="618"/>
    <s v="PEXPO"/>
    <x v="3"/>
    <s v="STEEL PRODUCTS"/>
    <x v="4"/>
    <s v="MALAI TRADING COMPANY"/>
  </r>
  <r>
    <x v="0"/>
    <x v="343"/>
    <x v="26"/>
    <x v="3"/>
    <n v="2"/>
    <n v="43.04"/>
    <n v="128"/>
    <s v="SOFIA IMPEX"/>
    <x v="3"/>
    <s v="STATIONERY"/>
    <x v="6"/>
    <s v="SOFIA IMPEX"/>
  </r>
  <r>
    <x v="0"/>
    <x v="344"/>
    <x v="82"/>
    <x v="2"/>
    <n v="5"/>
    <n v="245.2"/>
    <n v="850"/>
    <s v="S PREMIUM"/>
    <x v="3"/>
    <s v="COPPER – BRASS PRODUCTS"/>
    <x v="5"/>
    <s v="VARUN STAINLESS PRIVATE LIMITED"/>
  </r>
  <r>
    <x v="0"/>
    <x v="345"/>
    <x v="83"/>
    <x v="2"/>
    <n v="1"/>
    <n v="144.6"/>
    <n v="503"/>
    <s v="S PREMIUM"/>
    <x v="3"/>
    <s v="STEEL PRODUCTS"/>
    <x v="4"/>
    <s v="VARUN STAINLESS PRIVATE LIMITED"/>
  </r>
  <r>
    <x v="0"/>
    <x v="346"/>
    <x v="84"/>
    <x v="2"/>
    <n v="1"/>
    <n v="247.97"/>
    <n v="869"/>
    <s v="JVL"/>
    <x v="3"/>
    <s v="STEEL PRODUCTS"/>
    <x v="5"/>
    <s v="JVL CLASSICWARE LLP"/>
  </r>
  <r>
    <x v="0"/>
    <x v="347"/>
    <x v="85"/>
    <x v="2"/>
    <n v="1"/>
    <n v="88.24"/>
    <n v="310"/>
    <s v="S PREMIUM"/>
    <x v="3"/>
    <s v="STEEL PRODUCTS"/>
    <x v="4"/>
    <s v="VARUN STAINLESS PRIVATE LIMITED"/>
  </r>
  <r>
    <x v="0"/>
    <x v="348"/>
    <x v="22"/>
    <x v="2"/>
    <n v="1"/>
    <n v="115"/>
    <n v="395"/>
    <s v="S PREMIUM"/>
    <x v="3"/>
    <s v="STEEL PRODUCTS"/>
    <x v="4"/>
    <s v="VARUN STAINLESS PRIVATE LIMITED"/>
  </r>
  <r>
    <x v="0"/>
    <x v="349"/>
    <x v="39"/>
    <x v="2"/>
    <n v="9"/>
    <n v="254.88"/>
    <n v="900"/>
    <s v="S PREMIUM"/>
    <x v="3"/>
    <s v="STEEL PRODUCTS"/>
    <x v="5"/>
    <s v="VARUN STAINLESS PRIVATE LIMITED"/>
  </r>
  <r>
    <x v="0"/>
    <x v="350"/>
    <x v="86"/>
    <x v="2"/>
    <n v="23"/>
    <n v="1141.72"/>
    <n v="3795"/>
    <s v="S PREMIUM"/>
    <x v="3"/>
    <s v="STEEL PRODUCTS"/>
    <x v="5"/>
    <s v="VARUN STAINLESS PRIVATE LIMITED"/>
  </r>
  <r>
    <x v="0"/>
    <x v="351"/>
    <x v="87"/>
    <x v="2"/>
    <n v="2"/>
    <n v="299.60000000000002"/>
    <n v="1050"/>
    <s v="S PREMIUM"/>
    <x v="3"/>
    <s v="STEEL PRODUCTS"/>
    <x v="4"/>
    <s v="VARUN STAINLESS PRIVATE LIMITED"/>
  </r>
  <r>
    <x v="0"/>
    <x v="352"/>
    <x v="88"/>
    <x v="2"/>
    <n v="12"/>
    <n v="1840.8"/>
    <n v="6612"/>
    <s v="S PREMIUM"/>
    <x v="3"/>
    <s v="STEEL PRODUCTS"/>
    <x v="5"/>
    <s v="VARUN STAINLESS PRIVATE LIMITED"/>
  </r>
  <r>
    <x v="0"/>
    <x v="353"/>
    <x v="89"/>
    <x v="2"/>
    <n v="1"/>
    <n v="36.520000000000003"/>
    <n v="125"/>
    <s v="S PREMIUM"/>
    <x v="3"/>
    <s v="STEEL PRODUCTS"/>
    <x v="4"/>
    <s v="VARUN STAINLESS PRIVATE LIMITED"/>
  </r>
  <r>
    <x v="0"/>
    <x v="354"/>
    <x v="82"/>
    <x v="2"/>
    <n v="3"/>
    <n v="132.36000000000001"/>
    <n v="465"/>
    <s v="S PREMIUM"/>
    <x v="3"/>
    <s v="STEEL PRODUCTS"/>
    <x v="4"/>
    <s v="VARUN STAINLESS PRIVATE LIMITED"/>
  </r>
  <r>
    <x v="0"/>
    <x v="355"/>
    <x v="86"/>
    <x v="2"/>
    <n v="1"/>
    <n v="57.48"/>
    <n v="165"/>
    <s v="N.M.ENTERPRISES"/>
    <x v="3"/>
    <s v="HOME NEEDS"/>
    <x v="5"/>
    <s v="N.M ENTERPRISES"/>
  </r>
  <r>
    <x v="0"/>
    <x v="356"/>
    <x v="90"/>
    <x v="2"/>
    <n v="2"/>
    <n v="261.2"/>
    <n v="698"/>
    <s v="N.M.ENTERPRISES"/>
    <x v="3"/>
    <s v="STEEL PRODUCTS"/>
    <x v="5"/>
    <s v="N.M ENTERPRISES"/>
  </r>
  <r>
    <x v="0"/>
    <x v="357"/>
    <x v="91"/>
    <x v="2"/>
    <n v="1"/>
    <n v="174.98"/>
    <n v="615"/>
    <s v="RAJ PLASTIC"/>
    <x v="3"/>
    <s v="STEEL PRODUCTS"/>
    <x v="5"/>
    <s v="RAJ PLASTICS"/>
  </r>
  <r>
    <x v="0"/>
    <x v="358"/>
    <x v="92"/>
    <x v="2"/>
    <n v="3"/>
    <n v="281.97000000000003"/>
    <n v="987"/>
    <s v="RAJ PLASTIC"/>
    <x v="3"/>
    <s v="STEEL PRODUCTS"/>
    <x v="5"/>
    <s v="RAJ PLASTICS"/>
  </r>
  <r>
    <x v="0"/>
    <x v="359"/>
    <x v="37"/>
    <x v="2"/>
    <n v="1"/>
    <n v="79.209999999999994"/>
    <n v="410"/>
    <s v="N.M.ENTERPRISES"/>
    <x v="3"/>
    <s v="STEEL PRODUCTS"/>
    <x v="5"/>
    <s v="N.M ENTERPRISES"/>
  </r>
  <r>
    <x v="0"/>
    <x v="360"/>
    <x v="16"/>
    <x v="2"/>
    <n v="1"/>
    <n v="39.6"/>
    <n v="118"/>
    <s v="N.M.ENTERPRISES"/>
    <x v="3"/>
    <s v="STEEL PRODUCTS"/>
    <x v="5"/>
    <s v="N.M ENTERPRISES"/>
  </r>
  <r>
    <x v="0"/>
    <x v="361"/>
    <x v="8"/>
    <x v="2"/>
    <n v="37"/>
    <n v="873.2"/>
    <n v="2738"/>
    <s v="N.M.ENTERPRISES"/>
    <x v="3"/>
    <s v="KITCHENWARE"/>
    <x v="5"/>
    <s v="N.M ENTERPRISES"/>
  </r>
  <r>
    <x v="0"/>
    <x v="362"/>
    <x v="5"/>
    <x v="2"/>
    <n v="28"/>
    <n v="668.64"/>
    <n v="2268"/>
    <s v="N.M.ENTERPRISES"/>
    <x v="3"/>
    <s v="KITCHENWARE"/>
    <x v="5"/>
    <s v="N.M ENTERPRISES"/>
  </r>
  <r>
    <x v="0"/>
    <x v="363"/>
    <x v="93"/>
    <x v="2"/>
    <n v="23"/>
    <n v="511.52"/>
    <n v="1748"/>
    <s v="N.M.ENTERPRISES"/>
    <x v="3"/>
    <s v="KITCHENWARE"/>
    <x v="5"/>
    <s v="N.M ENTERPRISES"/>
  </r>
  <r>
    <x v="0"/>
    <x v="364"/>
    <x v="26"/>
    <x v="2"/>
    <n v="13"/>
    <n v="258.44"/>
    <n v="1001"/>
    <s v="N.M.ENTERPRISES"/>
    <x v="3"/>
    <s v="KITCHENWARE"/>
    <x v="5"/>
    <s v="N.M ENTERPRISES"/>
  </r>
  <r>
    <x v="0"/>
    <x v="365"/>
    <x v="94"/>
    <x v="2"/>
    <n v="3"/>
    <n v="504"/>
    <n v="1512"/>
    <s v="N.M.ENTERPRISES"/>
    <x v="3"/>
    <s v="STEEL PRODUCTS"/>
    <x v="5"/>
    <s v="N.M ENTERPRISES"/>
  </r>
  <r>
    <x v="0"/>
    <x v="366"/>
    <x v="95"/>
    <x v="2"/>
    <n v="1"/>
    <n v="23.52"/>
    <n v="84"/>
    <s v="N.M.ENTERPRISES"/>
    <x v="3"/>
    <s v="KITCHENWARE"/>
    <x v="5"/>
    <s v="N.M ENTERPRISES"/>
  </r>
  <r>
    <x v="0"/>
    <x v="367"/>
    <x v="96"/>
    <x v="2"/>
    <n v="2"/>
    <n v="128.4"/>
    <n v="442"/>
    <s v="S PREMIUM"/>
    <x v="3"/>
    <s v="STEEL PRODUCTS"/>
    <x v="4"/>
    <s v="VARUN STAINLESS PRIVATE LIMITED"/>
  </r>
  <r>
    <x v="0"/>
    <x v="368"/>
    <x v="40"/>
    <x v="2"/>
    <n v="7"/>
    <n v="523.6"/>
    <n v="1778"/>
    <s v="S PREMIUM"/>
    <x v="3"/>
    <s v="STEEL PRODUCTS"/>
    <x v="4"/>
    <s v="VARUN STAINLESS PRIVATE LIMITED"/>
  </r>
  <r>
    <x v="0"/>
    <x v="369"/>
    <x v="34"/>
    <x v="2"/>
    <n v="3"/>
    <n v="252.6"/>
    <n v="555"/>
    <s v="N.M.ENTERPRISES"/>
    <x v="3"/>
    <s v="ALUMINIUM PRODUCTS"/>
    <x v="5"/>
    <s v="N.M ENTERPRISES"/>
  </r>
  <r>
    <x v="0"/>
    <x v="370"/>
    <x v="28"/>
    <x v="2"/>
    <n v="5"/>
    <n v="490"/>
    <n v="1050"/>
    <s v="N.M.ENTERPRISES"/>
    <x v="3"/>
    <s v="ALUMINIUM PRODUCTS"/>
    <x v="5"/>
    <s v="N.M ENTERPRISES"/>
  </r>
  <r>
    <x v="0"/>
    <x v="371"/>
    <x v="96"/>
    <x v="2"/>
    <n v="1"/>
    <n v="79.2"/>
    <n v="236"/>
    <s v="N.M.ENTERPRISES"/>
    <x v="3"/>
    <s v="ALUMINIUM PRODUCTS"/>
    <x v="5"/>
    <s v="N.M ENTERPRISES"/>
  </r>
  <r>
    <x v="0"/>
    <x v="372"/>
    <x v="15"/>
    <x v="2"/>
    <n v="3"/>
    <n v="117.6"/>
    <n v="420"/>
    <s v="N.M.ENTERPRISES"/>
    <x v="3"/>
    <s v="KITCHENWARE"/>
    <x v="5"/>
    <s v="N.M ENTERPRISES"/>
  </r>
  <r>
    <x v="0"/>
    <x v="373"/>
    <x v="97"/>
    <x v="2"/>
    <n v="1"/>
    <n v="42.4"/>
    <n v="160"/>
    <s v="N.M.ENTERPRISES"/>
    <x v="3"/>
    <s v="KITCHENWARE"/>
    <x v="5"/>
    <s v="N.M ENTERPRISES"/>
  </r>
  <r>
    <x v="0"/>
    <x v="374"/>
    <x v="28"/>
    <x v="2"/>
    <n v="4"/>
    <n v="192"/>
    <n v="752"/>
    <s v="N.M.ENTERPRISES"/>
    <x v="3"/>
    <s v="KITCHENWARE"/>
    <x v="5"/>
    <s v="N.M ENTERPRISES"/>
  </r>
  <r>
    <x v="0"/>
    <x v="375"/>
    <x v="27"/>
    <x v="2"/>
    <n v="4"/>
    <n v="530.4"/>
    <n v="1180"/>
    <s v="N.M.ENTERPRISES"/>
    <x v="3"/>
    <s v="STEEL PRODUCTS"/>
    <x v="5"/>
    <s v="N.M ENTERPRISES"/>
  </r>
  <r>
    <x v="0"/>
    <x v="376"/>
    <x v="36"/>
    <x v="2"/>
    <n v="5"/>
    <n v="670"/>
    <n v="1510"/>
    <s v="N.M.ENTERPRISES"/>
    <x v="3"/>
    <s v="STEEL PRODUCTS"/>
    <x v="5"/>
    <s v="N.M ENTERPRISES"/>
  </r>
  <r>
    <x v="0"/>
    <x v="377"/>
    <x v="39"/>
    <x v="2"/>
    <n v="24"/>
    <n v="747.84"/>
    <n v="2280"/>
    <s v="N.M.ENTERPRISES"/>
    <x v="3"/>
    <s v="KITCHENWARE"/>
    <x v="5"/>
    <s v="N.M ENTERPRISES"/>
  </r>
  <r>
    <x v="0"/>
    <x v="378"/>
    <x v="30"/>
    <x v="3"/>
    <n v="74"/>
    <n v="212.38"/>
    <n v="518"/>
    <s v="N.M.ENTERPRISES"/>
    <x v="3"/>
    <s v="HOME NEEDS"/>
    <x v="7"/>
    <s v="N.M ENTERPRISES"/>
  </r>
  <r>
    <x v="0"/>
    <x v="379"/>
    <x v="26"/>
    <x v="2"/>
    <n v="1"/>
    <n v="31.4"/>
    <n v="93"/>
    <s v="N.M.ENTERPRISES"/>
    <x v="3"/>
    <s v="ALUMINIUM PRODUCTS"/>
    <x v="5"/>
    <s v="N.M ENTERPRISES"/>
  </r>
  <r>
    <x v="0"/>
    <x v="380"/>
    <x v="98"/>
    <x v="2"/>
    <n v="1"/>
    <n v="75"/>
    <n v="299"/>
    <s v="N.M.ENTERPRISES"/>
    <x v="3"/>
    <s v="KITCHENWARE"/>
    <x v="5"/>
    <s v="N.M ENTERPRISES"/>
  </r>
  <r>
    <x v="0"/>
    <x v="381"/>
    <x v="14"/>
    <x v="2"/>
    <n v="2"/>
    <n v="87.28"/>
    <n v="262"/>
    <s v="N.M.ENTERPRISES"/>
    <x v="3"/>
    <s v="ALUMINIUM PRODUCTS"/>
    <x v="5"/>
    <s v="N.M ENTERPRISES"/>
  </r>
  <r>
    <x v="0"/>
    <x v="382"/>
    <x v="99"/>
    <x v="3"/>
    <n v="6"/>
    <n v="161.4"/>
    <n v="480"/>
    <s v="N.M.ENTERPRISES"/>
    <x v="3"/>
    <s v="HOME NEEDS"/>
    <x v="7"/>
    <s v="N.M ENTERPRISES"/>
  </r>
  <r>
    <x v="0"/>
    <x v="383"/>
    <x v="43"/>
    <x v="2"/>
    <n v="11"/>
    <n v="833.8"/>
    <n v="2497"/>
    <s v="N.M.ENTERPRISES"/>
    <x v="3"/>
    <s v="KITCHENWARE"/>
    <x v="5"/>
    <s v="N.M ENTERPRISES"/>
  </r>
  <r>
    <x v="0"/>
    <x v="384"/>
    <x v="100"/>
    <x v="2"/>
    <n v="4"/>
    <n v="148.80000000000001"/>
    <n v="440"/>
    <s v="N.M.ENTERPRISES"/>
    <x v="3"/>
    <s v="KITCHENWARE"/>
    <x v="5"/>
    <s v="N.M ENTERPRISES"/>
  </r>
  <r>
    <x v="0"/>
    <x v="385"/>
    <x v="26"/>
    <x v="2"/>
    <n v="7"/>
    <n v="219.8"/>
    <n v="651"/>
    <s v="N.M.ENTERPRISES"/>
    <x v="3"/>
    <s v="KITCHENWARE"/>
    <x v="5"/>
    <s v="N.M ENTERPRISES"/>
  </r>
  <r>
    <x v="0"/>
    <x v="386"/>
    <x v="101"/>
    <x v="3"/>
    <n v="7"/>
    <n v="73.78"/>
    <n v="238"/>
    <s v="ANJALI"/>
    <x v="3"/>
    <s v="GLASS WARE"/>
    <x v="8"/>
    <s v="ANJALI INTERNATIONAL"/>
  </r>
  <r>
    <x v="0"/>
    <x v="387"/>
    <x v="12"/>
    <x v="3"/>
    <n v="8"/>
    <n v="122.56"/>
    <n v="400"/>
    <s v="ANJALI"/>
    <x v="3"/>
    <s v="GLASS WARE"/>
    <x v="8"/>
    <s v="ANJALI INTERNATIONAL"/>
  </r>
  <r>
    <x v="0"/>
    <x v="388"/>
    <x v="102"/>
    <x v="3"/>
    <n v="5"/>
    <n v="119.8"/>
    <n v="385"/>
    <s v="ANJALI"/>
    <x v="3"/>
    <s v="GLASS WARE"/>
    <x v="8"/>
    <s v="ANJALI INTERNATIONAL"/>
  </r>
  <r>
    <x v="0"/>
    <x v="389"/>
    <x v="103"/>
    <x v="3"/>
    <n v="1"/>
    <n v="20.12"/>
    <n v="65"/>
    <s v="ANJALI"/>
    <x v="3"/>
    <s v="GLASS WARE"/>
    <x v="8"/>
    <s v="ANJALI INTERNATIONAL"/>
  </r>
  <r>
    <x v="0"/>
    <x v="390"/>
    <x v="104"/>
    <x v="3"/>
    <n v="1"/>
    <n v="13.65"/>
    <n v="42"/>
    <s v="PLASTIC"/>
    <x v="3"/>
    <s v="PLASTIC PRODUCTS"/>
    <x v="9"/>
    <s v="SANS HI TECH(BFP)"/>
  </r>
  <r>
    <x v="0"/>
    <x v="391"/>
    <x v="105"/>
    <x v="3"/>
    <n v="46"/>
    <n v="398.36"/>
    <n v="1104"/>
    <s v="N.M.ENTERPRISES"/>
    <x v="3"/>
    <s v="HOME NEEDS"/>
    <x v="6"/>
    <s v="N.M ENTERPRISES"/>
  </r>
  <r>
    <x v="0"/>
    <x v="392"/>
    <x v="6"/>
    <x v="3"/>
    <n v="4"/>
    <n v="66"/>
    <n v="184"/>
    <s v="CHAMUNDA NOVELTY"/>
    <x v="3"/>
    <s v="PLASTIC PRODUCTS"/>
    <x v="6"/>
    <s v="CHAMUNDA NOVELTY"/>
  </r>
  <r>
    <x v="0"/>
    <x v="393"/>
    <x v="8"/>
    <x v="3"/>
    <n v="7"/>
    <n v="144.9"/>
    <n v="434"/>
    <s v="CHAMUNDA NOVELTY"/>
    <x v="3"/>
    <s v="PLASTIC PRODUCTS"/>
    <x v="6"/>
    <s v="CHAMUNDA NOVELTY"/>
  </r>
  <r>
    <x v="0"/>
    <x v="394"/>
    <x v="106"/>
    <x v="3"/>
    <n v="10"/>
    <n v="138.6"/>
    <n v="410"/>
    <s v="CHAMUNDA NOVELTY"/>
    <x v="3"/>
    <s v="HOME NEEDS"/>
    <x v="6"/>
    <s v="CHAMUNDA NOVELTY"/>
  </r>
  <r>
    <x v="0"/>
    <x v="395"/>
    <x v="107"/>
    <x v="3"/>
    <n v="11"/>
    <n v="168.52"/>
    <n v="506"/>
    <s v="CHAMUNDA NOVELTY"/>
    <x v="3"/>
    <s v="HOME NEEDS"/>
    <x v="6"/>
    <s v="CHAMUNDA NOVELTY"/>
  </r>
  <r>
    <x v="0"/>
    <x v="396"/>
    <x v="7"/>
    <x v="3"/>
    <n v="12"/>
    <n v="333.6"/>
    <n v="900"/>
    <s v="CHAMUNDA NOVELTY"/>
    <x v="3"/>
    <s v="PLASTIC PRODUCTS"/>
    <x v="6"/>
    <s v="CHAMUNDA NOVELTY"/>
  </r>
  <r>
    <x v="0"/>
    <x v="397"/>
    <x v="5"/>
    <x v="3"/>
    <n v="13"/>
    <n v="390"/>
    <n v="1157"/>
    <s v="CHAMUNDA NOVELTY"/>
    <x v="3"/>
    <s v="PLASTIC PRODUCTS"/>
    <x v="6"/>
    <s v="CHAMUNDA NOVELTY"/>
  </r>
  <r>
    <x v="0"/>
    <x v="398"/>
    <x v="3"/>
    <x v="2"/>
    <n v="6"/>
    <n v="102"/>
    <n v="270"/>
    <s v="CHAMUNDA NOVELTY"/>
    <x v="3"/>
    <s v="STATIONERY"/>
    <x v="4"/>
    <s v="CHAMUNDA NOVELTY"/>
  </r>
  <r>
    <x v="0"/>
    <x v="399"/>
    <x v="6"/>
    <x v="2"/>
    <n v="17"/>
    <n v="336.6"/>
    <n v="1003"/>
    <s v="CHAMUNDA NOVELTY"/>
    <x v="3"/>
    <s v="STATIONERY"/>
    <x v="4"/>
    <s v="CHAMUNDA NOVELTY"/>
  </r>
  <r>
    <x v="0"/>
    <x v="400"/>
    <x v="8"/>
    <x v="2"/>
    <n v="4"/>
    <n v="102.4"/>
    <n v="304"/>
    <s v="CHAMUNDA NOVELTY"/>
    <x v="3"/>
    <s v="STATIONERY"/>
    <x v="4"/>
    <s v="CHAMUNDA NOVELTY"/>
  </r>
  <r>
    <x v="0"/>
    <x v="401"/>
    <x v="27"/>
    <x v="3"/>
    <n v="2"/>
    <n v="207"/>
    <n v="620"/>
    <s v="CHAMUNDA NOVELTY"/>
    <x v="3"/>
    <s v="HOME NEEDS"/>
    <x v="6"/>
    <s v="CHAMUNDA NOVELTY"/>
  </r>
  <r>
    <x v="0"/>
    <x v="402"/>
    <x v="75"/>
    <x v="3"/>
    <n v="1"/>
    <n v="41.12"/>
    <n v="119"/>
    <s v="CHAMUNDA NOVELTY"/>
    <x v="3"/>
    <s v="HOME NEEDS"/>
    <x v="6"/>
    <s v="CHAMUNDA NOVELTY"/>
  </r>
  <r>
    <x v="0"/>
    <x v="403"/>
    <x v="108"/>
    <x v="2"/>
    <n v="5"/>
    <n v="128"/>
    <n v="380"/>
    <s v="N.M.ENTERPRISES"/>
    <x v="3"/>
    <s v="KITCHENWARE"/>
    <x v="4"/>
    <s v="N.M ENTERPRISES"/>
  </r>
  <r>
    <x v="0"/>
    <x v="404"/>
    <x v="1"/>
    <x v="2"/>
    <n v="3"/>
    <n v="34.799999999999997"/>
    <n v="102"/>
    <s v="N.M.ENTERPRISES"/>
    <x v="3"/>
    <s v="STEEL PRODUCTS"/>
    <x v="5"/>
    <s v="N.M ENTERPRISES"/>
  </r>
  <r>
    <x v="0"/>
    <x v="405"/>
    <x v="109"/>
    <x v="2"/>
    <n v="2"/>
    <n v="684.56"/>
    <n v="2266"/>
    <s v="ARIHANT"/>
    <x v="3"/>
    <s v="ALUMINIUM PRODUCTS"/>
    <x v="5"/>
    <s v="ARIHANT METALS"/>
  </r>
  <r>
    <x v="0"/>
    <x v="406"/>
    <x v="110"/>
    <x v="2"/>
    <n v="3"/>
    <n v="742.32"/>
    <n v="2634"/>
    <s v="ARIHANT"/>
    <x v="3"/>
    <s v="ALUMINIUM PRODUCTS"/>
    <x v="5"/>
    <s v="ARIHANT METALS"/>
  </r>
  <r>
    <x v="0"/>
    <x v="407"/>
    <x v="111"/>
    <x v="2"/>
    <n v="2"/>
    <n v="367.28"/>
    <n v="1270"/>
    <s v="ARIHANT"/>
    <x v="3"/>
    <s v="ALUMINIUM PRODUCTS"/>
    <x v="5"/>
    <s v="ARIHANT METALS"/>
  </r>
  <r>
    <x v="0"/>
    <x v="408"/>
    <x v="79"/>
    <x v="2"/>
    <n v="23"/>
    <n v="382.72"/>
    <n v="1104"/>
    <s v="METRO"/>
    <x v="3"/>
    <s v="HOME NEEDS"/>
    <x v="7"/>
    <s v="METRO ENTERPRISESE"/>
  </r>
  <r>
    <x v="0"/>
    <x v="409"/>
    <x v="85"/>
    <x v="2"/>
    <n v="2"/>
    <n v="176.48"/>
    <n v="620"/>
    <s v="S PREMIUM"/>
    <x v="3"/>
    <s v="STEEL PRODUCTS"/>
    <x v="4"/>
    <s v="VARUN STAINLESS PRIVATE LIMITED"/>
  </r>
  <r>
    <x v="0"/>
    <x v="410"/>
    <x v="22"/>
    <x v="2"/>
    <n v="1"/>
    <n v="115"/>
    <n v="395"/>
    <s v="S PREMIUM"/>
    <x v="3"/>
    <s v="STEEL PRODUCTS"/>
    <x v="4"/>
    <s v="VARUN STAINLESS PRIVATE LIMITED"/>
  </r>
  <r>
    <x v="0"/>
    <x v="411"/>
    <x v="87"/>
    <x v="2"/>
    <n v="1"/>
    <n v="149.80000000000001"/>
    <n v="525"/>
    <s v="S PREMIUM"/>
    <x v="3"/>
    <s v="STEEL PRODUCTS"/>
    <x v="4"/>
    <s v="VARUN STAINLESS PRIVATE LIMITED"/>
  </r>
  <r>
    <x v="0"/>
    <x v="412"/>
    <x v="108"/>
    <x v="2"/>
    <n v="1"/>
    <n v="19.72"/>
    <n v="69"/>
    <s v="S PREMIUM"/>
    <x v="3"/>
    <s v="STEEL PRODUCTS"/>
    <x v="4"/>
    <s v="VARUN STAINLESS PRIVATE LIMITED"/>
  </r>
  <r>
    <x v="0"/>
    <x v="413"/>
    <x v="99"/>
    <x v="2"/>
    <n v="1"/>
    <n v="23.76"/>
    <n v="82"/>
    <s v="DARSHAN"/>
    <x v="6"/>
    <s v="HOUSEHOLD NEEDS"/>
    <x v="5"/>
    <s v="DARSHAN STEEL"/>
  </r>
  <r>
    <x v="0"/>
    <x v="414"/>
    <x v="39"/>
    <x v="3"/>
    <n v="8"/>
    <n v="251.68"/>
    <n v="752"/>
    <s v="METRO MARKET"/>
    <x v="3"/>
    <s v="KITCHENWARE"/>
    <x v="7"/>
    <s v="METRO MARKETING &amp; HOME APPLIANCES"/>
  </r>
  <r>
    <x v="0"/>
    <x v="415"/>
    <x v="50"/>
    <x v="2"/>
    <n v="3"/>
    <n v="458.99"/>
    <n v="1989"/>
    <s v="METRO MARKET"/>
    <x v="3"/>
    <s v="ALUMINIUM PRODUCTS"/>
    <x v="4"/>
    <s v="METRO MARKETING &amp; HOME APPLIANCES"/>
  </r>
  <r>
    <x v="0"/>
    <x v="416"/>
    <x v="112"/>
    <x v="2"/>
    <n v="6"/>
    <n v="645.29"/>
    <n v="3360"/>
    <s v="METRO MARKET"/>
    <x v="3"/>
    <s v="STEEL PRODUCTS"/>
    <x v="4"/>
    <s v="METRO MARKETING &amp; HOME APPLIANCES"/>
  </r>
  <r>
    <x v="0"/>
    <x v="417"/>
    <x v="17"/>
    <x v="3"/>
    <n v="1"/>
    <n v="14.08"/>
    <n v="60"/>
    <s v="ANJALI"/>
    <x v="6"/>
    <s v="HOUSEHOLD CLEANING"/>
    <x v="5"/>
    <s v="ANJALI INTERNATIONAL"/>
  </r>
  <r>
    <x v="0"/>
    <x v="418"/>
    <x v="41"/>
    <x v="3"/>
    <n v="72"/>
    <n v="1175.04"/>
    <n v="3384"/>
    <s v="METRO"/>
    <x v="3"/>
    <s v="CERAMIC WARE"/>
    <x v="7"/>
    <s v="METRO ENTERPRISESE"/>
  </r>
  <r>
    <x v="0"/>
    <x v="419"/>
    <x v="3"/>
    <x v="3"/>
    <n v="6"/>
    <n v="88.08"/>
    <n v="258"/>
    <s v="METRO"/>
    <x v="3"/>
    <s v="CERAMIC WARE"/>
    <x v="7"/>
    <s v="METRO ENTERPRISESE"/>
  </r>
  <r>
    <x v="0"/>
    <x v="420"/>
    <x v="113"/>
    <x v="3"/>
    <n v="1"/>
    <n v="15.5"/>
    <n v="45"/>
    <s v="METRO"/>
    <x v="3"/>
    <s v="CERAMIC WARE"/>
    <x v="7"/>
    <s v="METRO ENTERPRISESE"/>
  </r>
  <r>
    <x v="0"/>
    <x v="421"/>
    <x v="29"/>
    <x v="3"/>
    <n v="1"/>
    <n v="37.659999999999997"/>
    <n v="112"/>
    <s v="SOFIA IMPEX"/>
    <x v="3"/>
    <s v="KITCHENWARE"/>
    <x v="6"/>
    <s v="SOFIA IMPEX"/>
  </r>
  <r>
    <x v="0"/>
    <x v="422"/>
    <x v="114"/>
    <x v="3"/>
    <n v="4"/>
    <n v="267"/>
    <n v="916"/>
    <s v="SHIR &amp; SAM"/>
    <x v="3"/>
    <s v="HOME NEEDS"/>
    <x v="6"/>
    <s v="A ONE MARKETING"/>
  </r>
  <r>
    <x v="0"/>
    <x v="423"/>
    <x v="115"/>
    <x v="3"/>
    <n v="1"/>
    <n v="127.3"/>
    <n v="381"/>
    <s v="SOFIA"/>
    <x v="3"/>
    <s v="KITCHENWARE"/>
    <x v="6"/>
    <s v="SOFIA IMPEX"/>
  </r>
  <r>
    <x v="0"/>
    <x v="424"/>
    <x v="116"/>
    <x v="3"/>
    <n v="1"/>
    <n v="34.74"/>
    <n v="102"/>
    <s v="SOFIA IMPEX"/>
    <x v="3"/>
    <s v="KITCHENWARE"/>
    <x v="6"/>
    <s v="SOFIA IMPEX"/>
  </r>
  <r>
    <x v="0"/>
    <x v="425"/>
    <x v="75"/>
    <x v="1"/>
    <n v="4"/>
    <n v="140.96"/>
    <n v="492"/>
    <s v="spotzero"/>
    <x v="3"/>
    <s v="HOME NEEDS"/>
    <x v="3"/>
    <s v="SUHEL MARKETING"/>
  </r>
  <r>
    <x v="0"/>
    <x v="426"/>
    <x v="116"/>
    <x v="3"/>
    <n v="4"/>
    <n v="85.04"/>
    <n v="288"/>
    <s v="LAXMI PLASTIC"/>
    <x v="3"/>
    <s v="PLASTIC PRODUCTS"/>
    <x v="7"/>
    <s v="BHAVANI PLASTICS"/>
  </r>
  <r>
    <x v="0"/>
    <x v="427"/>
    <x v="97"/>
    <x v="0"/>
    <n v="19"/>
    <n v="1054.5"/>
    <n v="3648"/>
    <s v="spotzero"/>
    <x v="3"/>
    <s v="HOME NEEDS"/>
    <x v="0"/>
    <s v="SUHEL MARKETING"/>
  </r>
  <r>
    <x v="0"/>
    <x v="428"/>
    <x v="14"/>
    <x v="3"/>
    <n v="6"/>
    <n v="251.97"/>
    <n v="876"/>
    <s v="spotzero"/>
    <x v="3"/>
    <s v="PLASTIC PRODUCTS"/>
    <x v="7"/>
    <s v="SUHEL MARKETING"/>
  </r>
  <r>
    <x v="0"/>
    <x v="429"/>
    <x v="117"/>
    <x v="3"/>
    <n v="6"/>
    <n v="358.5"/>
    <n v="1236"/>
    <s v="spotzero"/>
    <x v="3"/>
    <s v="HOME NEEDS"/>
    <x v="7"/>
    <s v="SUHEL MARKETING"/>
  </r>
  <r>
    <x v="0"/>
    <x v="430"/>
    <x v="118"/>
    <x v="2"/>
    <n v="2"/>
    <n v="221.6"/>
    <n v="636"/>
    <s v="VIRTUE"/>
    <x v="3"/>
    <s v="STEEL PRODUCTS"/>
    <x v="5"/>
    <s v="VIRTUE HOUSEHOLD PRODUCTS"/>
  </r>
  <r>
    <x v="0"/>
    <x v="431"/>
    <x v="119"/>
    <x v="2"/>
    <n v="1"/>
    <n v="51.4"/>
    <n v="169"/>
    <s v="VIRTUE"/>
    <x v="3"/>
    <s v="STEEL PRODUCTS"/>
    <x v="5"/>
    <s v="VIRTUE HOUSEHOLD PRODUCTS"/>
  </r>
  <r>
    <x v="0"/>
    <x v="432"/>
    <x v="31"/>
    <x v="3"/>
    <n v="5"/>
    <n v="162.47999999999999"/>
    <n v="650"/>
    <s v="spotzero"/>
    <x v="3"/>
    <s v="PLASTIC PRODUCTS"/>
    <x v="7"/>
    <s v="SUHEL MARKETING"/>
  </r>
  <r>
    <x v="0"/>
    <x v="433"/>
    <x v="31"/>
    <x v="3"/>
    <n v="5"/>
    <n v="197.48"/>
    <n v="685"/>
    <s v="spotzero"/>
    <x v="3"/>
    <s v="PLASTIC PRODUCTS"/>
    <x v="7"/>
    <s v="SUHEL MARKETING"/>
  </r>
  <r>
    <x v="0"/>
    <x v="434"/>
    <x v="39"/>
    <x v="3"/>
    <n v="1"/>
    <n v="36.200000000000003"/>
    <n v="107"/>
    <s v="SOFIA"/>
    <x v="3"/>
    <s v="KITCHENWARE"/>
    <x v="6"/>
    <s v="SOFIA IMPEX"/>
  </r>
  <r>
    <x v="0"/>
    <x v="435"/>
    <x v="14"/>
    <x v="3"/>
    <n v="5"/>
    <n v="221.6"/>
    <n v="670"/>
    <s v="SOFIA IMPEX"/>
    <x v="3"/>
    <s v="KITCHENWARE"/>
    <x v="6"/>
    <s v="SOFIA IMPEX"/>
  </r>
  <r>
    <x v="0"/>
    <x v="436"/>
    <x v="70"/>
    <x v="3"/>
    <n v="2"/>
    <n v="21.52"/>
    <n v="64"/>
    <s v="SOFIA IMPEX"/>
    <x v="3"/>
    <s v="KITCHENWARE"/>
    <x v="6"/>
    <s v="SOFIA IMPEX"/>
  </r>
  <r>
    <x v="0"/>
    <x v="437"/>
    <x v="17"/>
    <x v="3"/>
    <n v="2"/>
    <n v="29.36"/>
    <n v="86"/>
    <s v="SOFIA IMPEX"/>
    <x v="3"/>
    <s v="KITCHENWARE"/>
    <x v="6"/>
    <s v="SOFIA IMPEX"/>
  </r>
  <r>
    <x v="0"/>
    <x v="438"/>
    <x v="1"/>
    <x v="3"/>
    <n v="1"/>
    <n v="13.04"/>
    <n v="39"/>
    <s v="SOFIA IMPEX"/>
    <x v="3"/>
    <s v="PLASTIC PRODUCTS"/>
    <x v="6"/>
    <s v="SOFIA IMPEX"/>
  </r>
  <r>
    <x v="0"/>
    <x v="439"/>
    <x v="120"/>
    <x v="3"/>
    <n v="1"/>
    <n v="183.02"/>
    <n v="550"/>
    <s v="SOFIA IMPEX"/>
    <x v="3"/>
    <s v="WOODEN PRODUCTS"/>
    <x v="6"/>
    <s v="SOFIA IMPEX"/>
  </r>
  <r>
    <x v="0"/>
    <x v="440"/>
    <x v="17"/>
    <x v="3"/>
    <n v="1"/>
    <n v="24"/>
    <n v="59"/>
    <s v="LAXMI TRADERS"/>
    <x v="3"/>
    <s v="HOME NEEDS"/>
    <x v="6"/>
    <s v="LAXMI TRADERS"/>
  </r>
  <r>
    <x v="0"/>
    <x v="441"/>
    <x v="121"/>
    <x v="3"/>
    <n v="37"/>
    <n v="295.87"/>
    <n v="777"/>
    <s v="LAXMI TRADERS"/>
    <x v="3"/>
    <s v="HOME NEEDS"/>
    <x v="6"/>
    <s v="LAXMI TRADERS"/>
  </r>
  <r>
    <x v="0"/>
    <x v="442"/>
    <x v="108"/>
    <x v="3"/>
    <n v="2"/>
    <n v="53.99"/>
    <n v="144"/>
    <s v="LAXMI TRADERS"/>
    <x v="3"/>
    <s v="HOME NEEDS"/>
    <x v="6"/>
    <s v="LAXMI TRADERS"/>
  </r>
  <r>
    <x v="0"/>
    <x v="443"/>
    <x v="69"/>
    <x v="3"/>
    <n v="4"/>
    <n v="220.01"/>
    <n v="580"/>
    <s v="LAXMI TRADERS"/>
    <x v="3"/>
    <s v="HOME NEEDS"/>
    <x v="6"/>
    <s v="LAXMI TRADERS"/>
  </r>
  <r>
    <x v="0"/>
    <x v="444"/>
    <x v="122"/>
    <x v="3"/>
    <n v="2"/>
    <n v="32.28"/>
    <n v="96"/>
    <s v="SOFIA IMPEX"/>
    <x v="3"/>
    <s v="KITCHENWARE"/>
    <x v="6"/>
    <s v="SOFIA IMPEX"/>
  </r>
  <r>
    <x v="0"/>
    <x v="445"/>
    <x v="5"/>
    <x v="3"/>
    <n v="1"/>
    <n v="23.16"/>
    <n v="68"/>
    <s v="SOFIA"/>
    <x v="3"/>
    <s v="KITCHENWARE"/>
    <x v="6"/>
    <s v="SOFIA IMPEX"/>
  </r>
  <r>
    <x v="0"/>
    <x v="446"/>
    <x v="82"/>
    <x v="3"/>
    <n v="7"/>
    <n v="323.76"/>
    <n v="1113"/>
    <s v="SHIR &amp; SAM"/>
    <x v="3"/>
    <s v="HOME NEEDS"/>
    <x v="6"/>
    <s v="A ONE MARKETING"/>
  </r>
  <r>
    <x v="0"/>
    <x v="447"/>
    <x v="123"/>
    <x v="2"/>
    <n v="3"/>
    <n v="463.65"/>
    <n v="1617"/>
    <s v="SHIR &amp; SAM"/>
    <x v="3"/>
    <s v="HOME NEEDS"/>
    <x v="5"/>
    <s v="A ONE MARKETING"/>
  </r>
  <r>
    <x v="0"/>
    <x v="448"/>
    <x v="124"/>
    <x v="2"/>
    <n v="15"/>
    <n v="1182.5999999999999"/>
    <n v="3585"/>
    <s v="VIRTUE"/>
    <x v="3"/>
    <s v="STEEL PRODUCTS"/>
    <x v="5"/>
    <s v="VIRTUE HOUSEHOLD PRODUCTS"/>
  </r>
  <r>
    <x v="0"/>
    <x v="449"/>
    <x v="7"/>
    <x v="3"/>
    <n v="1"/>
    <n v="22.8"/>
    <n v="70"/>
    <s v="BHAVANI PL"/>
    <x v="3"/>
    <s v="PLASTIC PRODUCTS"/>
    <x v="7"/>
    <s v="BHAVANI PLASTICS"/>
  </r>
  <r>
    <x v="0"/>
    <x v="449"/>
    <x v="8"/>
    <x v="3"/>
    <n v="10"/>
    <n v="204.4"/>
    <n v="700"/>
    <s v="BHAVANI PL"/>
    <x v="3"/>
    <s v="PLASTIC PRODUCTS"/>
    <x v="7"/>
    <s v="BHAVANI PLASTICS"/>
  </r>
  <r>
    <x v="0"/>
    <x v="450"/>
    <x v="125"/>
    <x v="2"/>
    <n v="5"/>
    <n v="24.4"/>
    <n v="65"/>
    <s v="BHAVANI PL"/>
    <x v="3"/>
    <s v="HOME NEEDS"/>
    <x v="4"/>
    <s v="BHAVANI PLASTICS"/>
  </r>
  <r>
    <x v="0"/>
    <x v="451"/>
    <x v="105"/>
    <x v="3"/>
    <n v="42"/>
    <n v="323.37"/>
    <n v="966"/>
    <s v="JOYO"/>
    <x v="3"/>
    <s v="KITCHENWARE"/>
    <x v="6"/>
    <s v="RAJ PLASTICS"/>
  </r>
  <r>
    <x v="0"/>
    <x v="452"/>
    <x v="126"/>
    <x v="2"/>
    <n v="2"/>
    <n v="114.51"/>
    <n v="398"/>
    <s v="S PREMIUM"/>
    <x v="3"/>
    <s v="STEEL PRODUCTS"/>
    <x v="5"/>
    <s v="VARUN STAINLESS PRIVATE LIMITED"/>
  </r>
  <r>
    <x v="0"/>
    <x v="453"/>
    <x v="127"/>
    <x v="2"/>
    <n v="101"/>
    <n v="509.04"/>
    <n v="1414"/>
    <s v="BHAVANI PL"/>
    <x v="3"/>
    <s v="HOME NEEDS"/>
    <x v="4"/>
    <s v="BHAVANI PLASTICS"/>
  </r>
  <r>
    <x v="0"/>
    <x v="454"/>
    <x v="8"/>
    <x v="3"/>
    <n v="1"/>
    <n v="23.51"/>
    <n v="82"/>
    <s v="spotzero"/>
    <x v="3"/>
    <s v="HOME NEEDS"/>
    <x v="7"/>
    <s v="SUHEL MARKETING"/>
  </r>
  <r>
    <x v="0"/>
    <x v="455"/>
    <x v="128"/>
    <x v="2"/>
    <n v="12"/>
    <n v="189.12"/>
    <n v="552"/>
    <s v="N.M.ENTERPRISES"/>
    <x v="3"/>
    <s v="KITCHENWARE"/>
    <x v="5"/>
    <s v="N.M ENTERPRISES"/>
  </r>
  <r>
    <x v="0"/>
    <x v="456"/>
    <x v="17"/>
    <x v="2"/>
    <n v="7"/>
    <n v="116.48"/>
    <n v="336"/>
    <s v="N.M.ENTERPRISES"/>
    <x v="3"/>
    <s v="KITCHENWARE"/>
    <x v="5"/>
    <s v="N.M ENTERPRISES"/>
  </r>
  <r>
    <x v="0"/>
    <x v="457"/>
    <x v="69"/>
    <x v="2"/>
    <n v="12"/>
    <n v="573.6"/>
    <n v="1716"/>
    <s v="N.M.ENTERPRISES"/>
    <x v="3"/>
    <s v="KITCHENWARE"/>
    <x v="5"/>
    <s v="N.M ENTERPRISES"/>
  </r>
  <r>
    <x v="0"/>
    <x v="458"/>
    <x v="31"/>
    <x v="2"/>
    <n v="4"/>
    <n v="191.2"/>
    <n v="572"/>
    <s v="N.M.ENTERPRISES"/>
    <x v="3"/>
    <s v="ALUMINIUM PRODUCTS"/>
    <x v="5"/>
    <s v="N.M ENTERPRISES"/>
  </r>
  <r>
    <x v="0"/>
    <x v="459"/>
    <x v="15"/>
    <x v="2"/>
    <n v="12"/>
    <n v="465.12"/>
    <n v="1836"/>
    <s v="N.M.ENTERPRISES"/>
    <x v="3"/>
    <s v="ALUMINIUM PRODUCTS"/>
    <x v="5"/>
    <s v="N.M ENTERPRISES"/>
  </r>
  <r>
    <x v="0"/>
    <x v="460"/>
    <x v="36"/>
    <x v="2"/>
    <n v="4"/>
    <n v="364"/>
    <n v="1260"/>
    <s v="N.M.ENTERPRISES"/>
    <x v="3"/>
    <s v="ALUMINIUM PRODUCTS"/>
    <x v="5"/>
    <s v="N.M ENTERPRISES"/>
  </r>
  <r>
    <x v="0"/>
    <x v="461"/>
    <x v="23"/>
    <x v="3"/>
    <n v="1"/>
    <n v="95.6"/>
    <n v="320"/>
    <s v="N.M.ENTERPRISES"/>
    <x v="3"/>
    <s v="GLASS WARE"/>
    <x v="8"/>
    <s v="N.M ENTERPRISES"/>
  </r>
  <r>
    <x v="0"/>
    <x v="462"/>
    <x v="129"/>
    <x v="3"/>
    <n v="8"/>
    <n v="376"/>
    <n v="1320"/>
    <s v="BHAVANI PL"/>
    <x v="3"/>
    <s v="PLASTIC PRODUCTS"/>
    <x v="7"/>
    <s v="BHAVANI PLASTICS"/>
  </r>
  <r>
    <x v="0"/>
    <x v="463"/>
    <x v="130"/>
    <x v="2"/>
    <n v="1"/>
    <n v="350.28"/>
    <n v="1225"/>
    <s v="ARIHANT"/>
    <x v="3"/>
    <s v="ALUMINIUM PRODUCTS"/>
    <x v="5"/>
    <s v="ARIHANT METALS"/>
  </r>
  <r>
    <x v="0"/>
    <x v="464"/>
    <x v="131"/>
    <x v="2"/>
    <n v="1"/>
    <n v="264.60000000000002"/>
    <n v="1799"/>
    <s v="PREETHI"/>
    <x v="3"/>
    <s v="ALUMINIUM PRODUCTS"/>
    <x v="4"/>
    <s v="METRO MARKETING &amp; HOME APPLIANCES"/>
  </r>
  <r>
    <x v="0"/>
    <x v="465"/>
    <x v="28"/>
    <x v="3"/>
    <n v="1"/>
    <n v="50"/>
    <n v="190"/>
    <s v="METRO"/>
    <x v="3"/>
    <s v="PLASTIC PRODUCTS"/>
    <x v="7"/>
    <s v="METRO ENTERPRISESE"/>
  </r>
  <r>
    <x v="0"/>
    <x v="466"/>
    <x v="10"/>
    <x v="3"/>
    <n v="30"/>
    <n v="295.2"/>
    <n v="720"/>
    <s v="METRO"/>
    <x v="3"/>
    <s v="HOME NEEDS"/>
    <x v="7"/>
    <s v="METRO ENTERPRISESE"/>
  </r>
  <r>
    <x v="0"/>
    <x v="467"/>
    <x v="132"/>
    <x v="2"/>
    <n v="7"/>
    <n v="54.88"/>
    <n v="196"/>
    <s v="N.M.ENTERPRISES"/>
    <x v="3"/>
    <s v="KITCHENWARE"/>
    <x v="6"/>
    <s v="N.M ENTERPRISES"/>
  </r>
  <r>
    <x v="0"/>
    <x v="468"/>
    <x v="93"/>
    <x v="3"/>
    <n v="9"/>
    <n v="262.62"/>
    <n v="783"/>
    <s v="N.M.ENTERPRISES"/>
    <x v="3"/>
    <s v="KITCHENWARE"/>
    <x v="6"/>
    <s v="N.M ENTERPRISES"/>
  </r>
  <r>
    <x v="0"/>
    <x v="469"/>
    <x v="12"/>
    <x v="3"/>
    <n v="1"/>
    <n v="17.600000000000001"/>
    <n v="53"/>
    <s v="N.M.ENTERPRISES"/>
    <x v="3"/>
    <s v="HOME NEEDS"/>
    <x v="6"/>
    <s v="N.M ENTERPRISES"/>
  </r>
  <r>
    <x v="0"/>
    <x v="470"/>
    <x v="4"/>
    <x v="3"/>
    <n v="20"/>
    <n v="384"/>
    <n v="1800"/>
    <s v="N.M.ENTERPRISES"/>
    <x v="3"/>
    <s v="KITCHENWARE"/>
    <x v="6"/>
    <s v="N.M ENTERPRISES"/>
  </r>
  <r>
    <x v="0"/>
    <x v="471"/>
    <x v="39"/>
    <x v="3"/>
    <n v="5"/>
    <n v="78.3"/>
    <n v="450"/>
    <s v="N.M.ENTERPRISES"/>
    <x v="3"/>
    <s v="KITCHENWARE"/>
    <x v="6"/>
    <s v="N.M ENTERPRISES"/>
  </r>
  <r>
    <x v="0"/>
    <x v="472"/>
    <x v="75"/>
    <x v="3"/>
    <n v="10"/>
    <n v="211.2"/>
    <n v="990"/>
    <s v="N.M.ENTERPRISES"/>
    <x v="3"/>
    <s v="KITCHENWARE"/>
    <x v="6"/>
    <s v="N.M ENTERPRISES"/>
  </r>
  <r>
    <x v="0"/>
    <x v="473"/>
    <x v="133"/>
    <x v="3"/>
    <n v="1"/>
    <n v="5.79"/>
    <n v="17"/>
    <s v="GLOBAL IMPEX"/>
    <x v="3"/>
    <s v="PLASTIC PRODUCTS"/>
    <x v="6"/>
    <s v="GLOBAL IMPEX"/>
  </r>
  <r>
    <x v="0"/>
    <x v="474"/>
    <x v="8"/>
    <x v="2"/>
    <n v="19"/>
    <n v="357.96"/>
    <n v="1273"/>
    <s v="N.M.ENTERPRISES"/>
    <x v="3"/>
    <s v="STEEL PRODUCTS"/>
    <x v="4"/>
    <s v="N.M ENTERPRISES"/>
  </r>
  <r>
    <x v="0"/>
    <x v="475"/>
    <x v="77"/>
    <x v="2"/>
    <n v="1"/>
    <n v="20.36"/>
    <n v="73"/>
    <s v="N.M.ENTERPRISES"/>
    <x v="3"/>
    <s v="STEEL PRODUCTS"/>
    <x v="5"/>
    <s v="N.M ENTERPRISES"/>
  </r>
  <r>
    <x v="0"/>
    <x v="476"/>
    <x v="69"/>
    <x v="2"/>
    <n v="1"/>
    <n v="41.08"/>
    <n v="143"/>
    <s v="N.M.ENTERPRISES"/>
    <x v="3"/>
    <s v="ALUMINIUM PRODUCTS"/>
    <x v="5"/>
    <s v="N.M ENTERPRISES"/>
  </r>
  <r>
    <x v="0"/>
    <x v="477"/>
    <x v="134"/>
    <x v="2"/>
    <n v="10"/>
    <n v="594"/>
    <n v="1770"/>
    <s v="N.M.ENTERPRISES"/>
    <x v="3"/>
    <s v="KITCHENWARE"/>
    <x v="5"/>
    <s v="N.M ENTERPRISES"/>
  </r>
  <r>
    <x v="0"/>
    <x v="478"/>
    <x v="18"/>
    <x v="2"/>
    <n v="8"/>
    <n v="46.4"/>
    <n v="136"/>
    <s v="N.M.ENTERPRISES"/>
    <x v="3"/>
    <s v="STEEL PRODUCTS"/>
    <x v="5"/>
    <s v="N.M ENTERPRISES"/>
  </r>
  <r>
    <x v="0"/>
    <x v="479"/>
    <x v="121"/>
    <x v="3"/>
    <n v="60"/>
    <n v="519.6"/>
    <n v="1440"/>
    <s v="N.M.ENTERPRISES"/>
    <x v="3"/>
    <s v="KITCHENWARE"/>
    <x v="6"/>
    <s v="N.M ENTERPRISES"/>
  </r>
  <r>
    <x v="0"/>
    <x v="480"/>
    <x v="135"/>
    <x v="3"/>
    <n v="13"/>
    <n v="190.84"/>
    <n v="559"/>
    <s v="N.M.ENTERPRISES"/>
    <x v="3"/>
    <s v="HOME NEEDS"/>
    <x v="7"/>
    <s v="N.M ENTERPRISES"/>
  </r>
  <r>
    <x v="0"/>
    <x v="481"/>
    <x v="12"/>
    <x v="2"/>
    <n v="39"/>
    <n v="469.56"/>
    <n v="1911"/>
    <s v="N.M.ENTERPRISES"/>
    <x v="3"/>
    <s v="STEEL PRODUCTS"/>
    <x v="5"/>
    <s v="N.M ENTERPRISES"/>
  </r>
  <r>
    <x v="0"/>
    <x v="482"/>
    <x v="100"/>
    <x v="2"/>
    <n v="4"/>
    <n v="132.16"/>
    <n v="392"/>
    <s v="N.M.ENTERPRISES"/>
    <x v="3"/>
    <s v="ALUMINIUM PRODUCTS"/>
    <x v="5"/>
    <s v="N.M ENTERPRISES"/>
  </r>
  <r>
    <x v="0"/>
    <x v="483"/>
    <x v="20"/>
    <x v="2"/>
    <n v="3"/>
    <n v="314.76"/>
    <n v="837"/>
    <s v="BIG PLASTIC"/>
    <x v="3"/>
    <s v="KITCHENWARE"/>
    <x v="5"/>
    <s v="BIG PLASTICS"/>
  </r>
  <r>
    <x v="0"/>
    <x v="484"/>
    <x v="136"/>
    <x v="3"/>
    <n v="15"/>
    <n v="328.5"/>
    <n v="1125"/>
    <s v="POLYSET"/>
    <x v="3"/>
    <s v="KITCHENWARE"/>
    <x v="7"/>
    <s v="SRI VELAVAN TRADERS"/>
  </r>
  <r>
    <x v="0"/>
    <x v="485"/>
    <x v="14"/>
    <x v="3"/>
    <n v="7"/>
    <n v="268.94"/>
    <n v="938"/>
    <s v="BHAVANI PL"/>
    <x v="3"/>
    <s v="PLASTIC PRODUCTS"/>
    <x v="7"/>
    <s v="BHAVANI PLASTICS"/>
  </r>
  <r>
    <x v="0"/>
    <x v="486"/>
    <x v="11"/>
    <x v="3"/>
    <n v="17"/>
    <n v="112.37"/>
    <n v="323"/>
    <s v="LAXMI PLASTIC"/>
    <x v="3"/>
    <s v="KITCHENWARE"/>
    <x v="7"/>
    <s v="BHAVANI PLASTICS"/>
  </r>
  <r>
    <x v="0"/>
    <x v="487"/>
    <x v="108"/>
    <x v="2"/>
    <n v="30"/>
    <n v="478.8"/>
    <n v="1890"/>
    <s v="BHAVANI PL"/>
    <x v="3"/>
    <s v="PLASTIC PRODUCTS"/>
    <x v="4"/>
    <s v="BHAVANI PLASTICS"/>
  </r>
  <r>
    <x v="0"/>
    <x v="488"/>
    <x v="77"/>
    <x v="2"/>
    <n v="52"/>
    <n v="1508"/>
    <n v="4420"/>
    <s v="LIVPET"/>
    <x v="3"/>
    <s v="PLASTIC PRODUCTS"/>
    <x v="4"/>
    <s v="BHAVANI PLASTICS"/>
  </r>
  <r>
    <x v="0"/>
    <x v="489"/>
    <x v="137"/>
    <x v="3"/>
    <n v="12"/>
    <n v="339"/>
    <n v="1176"/>
    <s v="POLYSET"/>
    <x v="3"/>
    <s v="KITCHENWARE"/>
    <x v="7"/>
    <s v="SRI VELAVAN TRADERS"/>
  </r>
  <r>
    <x v="0"/>
    <x v="490"/>
    <x v="138"/>
    <x v="3"/>
    <n v="3"/>
    <n v="206.97"/>
    <n v="717"/>
    <s v="RAJ PLASTIC"/>
    <x v="3"/>
    <s v="PLASTIC PRODUCTS"/>
    <x v="6"/>
    <s v="RAJ PLASTICS"/>
  </r>
  <r>
    <x v="0"/>
    <x v="491"/>
    <x v="139"/>
    <x v="3"/>
    <n v="1"/>
    <n v="100.3"/>
    <n v="295"/>
    <s v="GLOBAL IMPEX"/>
    <x v="3"/>
    <s v="PLASTIC PRODUCTS"/>
    <x v="6"/>
    <s v="GLOBAL IMPEX"/>
  </r>
  <r>
    <x v="0"/>
    <x v="492"/>
    <x v="26"/>
    <x v="3"/>
    <n v="10"/>
    <n v="321"/>
    <n v="970"/>
    <s v="GLOBAL IMPEX"/>
    <x v="3"/>
    <s v="KITCHENWARE"/>
    <x v="6"/>
    <s v="GLOBAL IMPEX"/>
  </r>
  <r>
    <x v="0"/>
    <x v="493"/>
    <x v="140"/>
    <x v="3"/>
    <n v="1"/>
    <n v="59.25"/>
    <n v="205"/>
    <s v="SHIR &amp; SAM"/>
    <x v="3"/>
    <s v="HOME NEEDS"/>
    <x v="6"/>
    <s v="A ONE MARKETING"/>
  </r>
  <r>
    <x v="0"/>
    <x v="494"/>
    <x v="141"/>
    <x v="2"/>
    <n v="1"/>
    <n v="12.52"/>
    <n v="45"/>
    <s v="KAMADHENU"/>
    <x v="3"/>
    <s v="WOODEN PRODUCTS"/>
    <x v="5"/>
    <s v="KAMADHENU TRADING COMPANY"/>
  </r>
  <r>
    <x v="0"/>
    <x v="495"/>
    <x v="12"/>
    <x v="2"/>
    <n v="2"/>
    <n v="26.56"/>
    <n v="96"/>
    <s v="KAMADHENU"/>
    <x v="3"/>
    <s v="WOODEN PRODUCTS"/>
    <x v="5"/>
    <s v="KAMADHENU TRADING COMPANY"/>
  </r>
  <r>
    <x v="0"/>
    <x v="496"/>
    <x v="39"/>
    <x v="2"/>
    <n v="20"/>
    <n v="511.2"/>
    <n v="1900"/>
    <s v="KAMADHENU"/>
    <x v="3"/>
    <s v="WOODEN PRODUCTS"/>
    <x v="5"/>
    <s v="KAMADHENU TRADING COMPANY"/>
  </r>
  <r>
    <x v="0"/>
    <x v="497"/>
    <x v="79"/>
    <x v="2"/>
    <n v="10"/>
    <n v="182"/>
    <n v="630"/>
    <s v="KAMADHENU"/>
    <x v="3"/>
    <s v="WOODEN PRODUCTS"/>
    <x v="5"/>
    <s v="KAMADHENU TRADING COMPANY"/>
  </r>
  <r>
    <x v="0"/>
    <x v="498"/>
    <x v="142"/>
    <x v="2"/>
    <n v="12"/>
    <n v="127.68"/>
    <n v="504"/>
    <s v="KAMADHENU"/>
    <x v="3"/>
    <s v="WOODEN PRODUCTS"/>
    <x v="5"/>
    <s v="KAMADHENU TRADING COMPANY"/>
  </r>
  <r>
    <x v="0"/>
    <x v="499"/>
    <x v="8"/>
    <x v="2"/>
    <n v="1"/>
    <n v="16.600000000000001"/>
    <n v="67"/>
    <s v="KAMADHENU"/>
    <x v="3"/>
    <s v="WOODEN PRODUCTS"/>
    <x v="5"/>
    <s v="KAMADHENU TRADING COMPANY"/>
  </r>
  <r>
    <x v="0"/>
    <x v="500"/>
    <x v="143"/>
    <x v="2"/>
    <n v="1"/>
    <n v="4.5599999999999996"/>
    <n v="18"/>
    <s v="KAMADHENU"/>
    <x v="3"/>
    <s v="WOODEN PRODUCTS"/>
    <x v="5"/>
    <s v="KAMADHENU TRADING COMPANY"/>
  </r>
  <r>
    <x v="0"/>
    <x v="501"/>
    <x v="144"/>
    <x v="2"/>
    <n v="1"/>
    <n v="3.04"/>
    <n v="12"/>
    <s v="KAMADHENU"/>
    <x v="3"/>
    <s v="WOODEN PRODUCTS"/>
    <x v="5"/>
    <s v="KAMADHENU TRADING COMPANY"/>
  </r>
  <r>
    <x v="0"/>
    <x v="502"/>
    <x v="145"/>
    <x v="2"/>
    <n v="7"/>
    <n v="238"/>
    <n v="826"/>
    <s v="STEEL"/>
    <x v="3"/>
    <s v="STEEL PRODUCTS"/>
    <x v="4"/>
    <s v="VARUN STAINLESS PRIVATE LIMITED"/>
  </r>
  <r>
    <x v="0"/>
    <x v="503"/>
    <x v="146"/>
    <x v="2"/>
    <n v="1"/>
    <n v="59.4"/>
    <n v="205"/>
    <s v="S PREMIUM"/>
    <x v="3"/>
    <s v="STEEL PRODUCTS"/>
    <x v="4"/>
    <s v="VARUN STAINLESS PRIVATE LIMITED"/>
  </r>
  <r>
    <x v="0"/>
    <x v="504"/>
    <x v="43"/>
    <x v="2"/>
    <n v="1"/>
    <n v="63.8"/>
    <n v="215"/>
    <s v="S PREMIUM"/>
    <x v="3"/>
    <s v="STEEL PRODUCTS"/>
    <x v="5"/>
    <s v="VARUN STAINLESS PRIVATE LIMITED"/>
  </r>
  <r>
    <x v="0"/>
    <x v="505"/>
    <x v="27"/>
    <x v="2"/>
    <n v="1"/>
    <n v="79"/>
    <n v="275"/>
    <s v="S PREMIUM"/>
    <x v="3"/>
    <s v="STEEL PRODUCTS"/>
    <x v="4"/>
    <s v="VARUN STAINLESS PRIVATE LIMITED"/>
  </r>
  <r>
    <x v="0"/>
    <x v="506"/>
    <x v="147"/>
    <x v="2"/>
    <n v="1"/>
    <n v="112.84"/>
    <n v="385"/>
    <s v="S PREMIUM"/>
    <x v="3"/>
    <s v="STEEL PRODUCTS"/>
    <x v="4"/>
    <s v="VARUN STAINLESS PRIVATE LIMITED"/>
  </r>
  <r>
    <x v="0"/>
    <x v="507"/>
    <x v="148"/>
    <x v="2"/>
    <n v="1"/>
    <n v="128.56"/>
    <n v="450"/>
    <s v="S PREMIUM"/>
    <x v="3"/>
    <s v="STEEL PRODUCTS"/>
    <x v="4"/>
    <s v="VARUN STAINLESS PRIVATE LIMITED"/>
  </r>
  <r>
    <x v="0"/>
    <x v="508"/>
    <x v="78"/>
    <x v="2"/>
    <n v="1"/>
    <n v="74.08"/>
    <n v="260"/>
    <s v="S PREMIUM"/>
    <x v="3"/>
    <s v="STEEL PRODUCTS"/>
    <x v="4"/>
    <s v="VARUN STAINLESS PRIVATE LIMITED"/>
  </r>
  <r>
    <x v="0"/>
    <x v="509"/>
    <x v="149"/>
    <x v="2"/>
    <n v="1"/>
    <n v="130.19999999999999"/>
    <n v="455"/>
    <s v="S PREMIUM"/>
    <x v="3"/>
    <s v="STEEL PRODUCTS"/>
    <x v="4"/>
    <s v="VARUN STAINLESS PRIVATE LIMITED"/>
  </r>
  <r>
    <x v="0"/>
    <x v="510"/>
    <x v="103"/>
    <x v="2"/>
    <n v="3"/>
    <n v="54.96"/>
    <n v="186"/>
    <s v="S PREMIUM"/>
    <x v="3"/>
    <s v="STEEL PRODUCTS"/>
    <x v="4"/>
    <s v="VARUN STAINLESS PRIVATE LIMITED"/>
  </r>
  <r>
    <x v="0"/>
    <x v="511"/>
    <x v="150"/>
    <x v="2"/>
    <n v="1"/>
    <n v="31.72"/>
    <n v="109"/>
    <s v="S PREMIUM"/>
    <x v="3"/>
    <s v="STEEL PRODUCTS"/>
    <x v="4"/>
    <s v="VARUN STAINLESS PRIVATE LIMITED"/>
  </r>
  <r>
    <x v="0"/>
    <x v="512"/>
    <x v="145"/>
    <x v="2"/>
    <n v="2"/>
    <n v="73.040000000000006"/>
    <n v="250"/>
    <s v="S PREMIUM"/>
    <x v="3"/>
    <s v="STEEL PRODUCTS"/>
    <x v="4"/>
    <s v="VARUN STAINLESS PRIVATE LIMITED"/>
  </r>
  <r>
    <x v="0"/>
    <x v="513"/>
    <x v="151"/>
    <x v="2"/>
    <n v="1"/>
    <n v="55.08"/>
    <n v="185"/>
    <s v="STEEL"/>
    <x v="3"/>
    <s v="STEEL PRODUCTS"/>
    <x v="4"/>
    <s v="VARUN STAINLESS PRIVATE LIMITED"/>
  </r>
  <r>
    <x v="0"/>
    <x v="514"/>
    <x v="13"/>
    <x v="3"/>
    <n v="12"/>
    <n v="281.76"/>
    <n v="1188"/>
    <s v="BHAVANI PL"/>
    <x v="3"/>
    <s v="PLASTIC PRODUCTS"/>
    <x v="7"/>
    <s v="BHAVANI PLASTICS"/>
  </r>
  <r>
    <x v="0"/>
    <x v="515"/>
    <x v="152"/>
    <x v="2"/>
    <n v="13"/>
    <n v="1008.76"/>
    <n v="2925"/>
    <s v="SEAMA"/>
    <x v="3"/>
    <s v="STEEL PRODUCTS"/>
    <x v="4"/>
    <s v="KARNESH MANUFACTURERS"/>
  </r>
  <r>
    <x v="0"/>
    <x v="516"/>
    <x v="153"/>
    <x v="2"/>
    <n v="39"/>
    <n v="3140"/>
    <n v="10920"/>
    <s v="PEXPO"/>
    <x v="3"/>
    <s v="STEEL PRODUCTS"/>
    <x v="4"/>
    <s v="MALAI TRADING COMPANY"/>
  </r>
  <r>
    <x v="0"/>
    <x v="517"/>
    <x v="154"/>
    <x v="2"/>
    <n v="50"/>
    <n v="5075.5600000000004"/>
    <n v="13800"/>
    <s v="PEXPO"/>
    <x v="3"/>
    <s v="STEEL PRODUCTS"/>
    <x v="4"/>
    <s v="MALAI TRADING COMPANY"/>
  </r>
  <r>
    <x v="0"/>
    <x v="518"/>
    <x v="1"/>
    <x v="2"/>
    <n v="11"/>
    <n v="145.63999999999999"/>
    <n v="429"/>
    <s v="N.M.ENTERPRISES"/>
    <x v="3"/>
    <s v="KITCHENWARE"/>
    <x v="5"/>
    <s v="N.M ENTERPRISES"/>
  </r>
  <r>
    <x v="0"/>
    <x v="519"/>
    <x v="155"/>
    <x v="2"/>
    <n v="21"/>
    <n v="296.52"/>
    <n v="861"/>
    <s v="N.M.ENTERPRISES"/>
    <x v="3"/>
    <s v="KITCHENWARE"/>
    <x v="5"/>
    <s v="N.M ENTERPRISES"/>
  </r>
  <r>
    <x v="0"/>
    <x v="520"/>
    <x v="3"/>
    <x v="2"/>
    <n v="5"/>
    <n v="70"/>
    <n v="210"/>
    <s v="N.M.ENTERPRISES"/>
    <x v="3"/>
    <s v="KITCHENWARE"/>
    <x v="4"/>
    <s v="N.M ENTERPRISES"/>
  </r>
  <r>
    <x v="0"/>
    <x v="521"/>
    <x v="122"/>
    <x v="3"/>
    <n v="10"/>
    <n v="161.4"/>
    <n v="480"/>
    <s v="N.M.ENTERPRISES"/>
    <x v="3"/>
    <s v="HOME NEEDS"/>
    <x v="7"/>
    <s v="N.M ENTERPRISES"/>
  </r>
  <r>
    <x v="0"/>
    <x v="522"/>
    <x v="156"/>
    <x v="3"/>
    <n v="64"/>
    <n v="157.44"/>
    <n v="384"/>
    <s v="N.M.ENTERPRISES"/>
    <x v="3"/>
    <s v="HOME NEEDS"/>
    <x v="6"/>
    <s v="N.M ENTERPRISES"/>
  </r>
  <r>
    <x v="0"/>
    <x v="523"/>
    <x v="33"/>
    <x v="3"/>
    <n v="53"/>
    <n v="114.74"/>
    <n v="318"/>
    <s v="N.M.ENTERPRISES"/>
    <x v="3"/>
    <s v="HOME NEEDS"/>
    <x v="6"/>
    <s v="N.M ENTERPRISES"/>
  </r>
  <r>
    <x v="0"/>
    <x v="524"/>
    <x v="33"/>
    <x v="3"/>
    <n v="74"/>
    <n v="212.38"/>
    <n v="518"/>
    <s v="N.M.ENTERPRISES"/>
    <x v="3"/>
    <s v="HOME NEEDS"/>
    <x v="6"/>
    <s v="N.M ENTERPRISES"/>
  </r>
  <r>
    <x v="0"/>
    <x v="525"/>
    <x v="157"/>
    <x v="2"/>
    <n v="1"/>
    <n v="129"/>
    <n v="564"/>
    <s v="METRO MARKET"/>
    <x v="3"/>
    <s v="ALUMINIUM PRODUCTS"/>
    <x v="4"/>
    <s v="METRO MARKETING &amp; HOME APPLIANCES"/>
  </r>
  <r>
    <x v="0"/>
    <x v="526"/>
    <x v="4"/>
    <x v="2"/>
    <n v="10"/>
    <n v="330"/>
    <n v="890"/>
    <s v="BHAVANI PL"/>
    <x v="3"/>
    <s v="PLASTIC PRODUCTS"/>
    <x v="4"/>
    <s v="BHAVANI PLASTICS"/>
  </r>
  <r>
    <x v="0"/>
    <x v="527"/>
    <x v="12"/>
    <x v="3"/>
    <n v="16"/>
    <n v="255.9"/>
    <n v="880"/>
    <s v="spotzero"/>
    <x v="3"/>
    <s v="PLASTIC PRODUCTS"/>
    <x v="7"/>
    <s v="SUHEL MARKETING"/>
  </r>
  <r>
    <x v="0"/>
    <x v="528"/>
    <x v="31"/>
    <x v="3"/>
    <n v="1"/>
    <n v="31.5"/>
    <n v="120"/>
    <s v="BHAVANI PL"/>
    <x v="3"/>
    <s v="PLASTIC PRODUCTS"/>
    <x v="7"/>
    <s v="BHAVANI PLASTICS"/>
  </r>
  <r>
    <x v="0"/>
    <x v="529"/>
    <x v="158"/>
    <x v="3"/>
    <n v="2"/>
    <n v="60"/>
    <n v="178"/>
    <s v="SOFIA"/>
    <x v="3"/>
    <s v="KITCHENWARE"/>
    <x v="6"/>
    <s v="SOFIA IMPEX"/>
  </r>
  <r>
    <x v="0"/>
    <x v="530"/>
    <x v="159"/>
    <x v="3"/>
    <n v="1"/>
    <n v="32.119999999999997"/>
    <n v="110"/>
    <s v="LAXMI PLASTIC"/>
    <x v="3"/>
    <s v="KITCHENWARE"/>
    <x v="7"/>
    <s v="BHAVANI PLASTICS"/>
  </r>
  <r>
    <x v="0"/>
    <x v="531"/>
    <x v="25"/>
    <x v="3"/>
    <n v="23"/>
    <n v="470.12"/>
    <n v="1610"/>
    <s v="BHAVANI PL"/>
    <x v="3"/>
    <s v="PLASTIC PRODUCTS"/>
    <x v="7"/>
    <s v="BHAVANI PLASTICS"/>
  </r>
  <r>
    <x v="0"/>
    <x v="532"/>
    <x v="11"/>
    <x v="3"/>
    <n v="89"/>
    <n v="770.74"/>
    <n v="2136"/>
    <s v="METRO"/>
    <x v="3"/>
    <s v="KITCHENWARE"/>
    <x v="7"/>
    <s v="METRO ENTERPRISESE"/>
  </r>
  <r>
    <x v="0"/>
    <x v="533"/>
    <x v="72"/>
    <x v="2"/>
    <n v="15"/>
    <n v="1215.74"/>
    <n v="3600"/>
    <s v="SEAMA"/>
    <x v="3"/>
    <s v="STEEL PRODUCTS"/>
    <x v="4"/>
    <s v="KARNESH MANUFACTURERS"/>
  </r>
  <r>
    <x v="0"/>
    <x v="534"/>
    <x v="160"/>
    <x v="2"/>
    <n v="5"/>
    <n v="747.6"/>
    <n v="2295"/>
    <s v="PEXPO"/>
    <x v="3"/>
    <s v="STEEL PRODUCTS"/>
    <x v="4"/>
    <s v="MALAI TRADING COMPANY"/>
  </r>
  <r>
    <x v="0"/>
    <x v="535"/>
    <x v="73"/>
    <x v="3"/>
    <n v="2"/>
    <n v="117"/>
    <n v="412"/>
    <s v="LAXMI PLASTIC"/>
    <x v="3"/>
    <s v="PLASTIC PRODUCTS"/>
    <x v="7"/>
    <s v="BHAVANI PLASTICS"/>
  </r>
  <r>
    <x v="0"/>
    <x v="536"/>
    <x v="161"/>
    <x v="3"/>
    <n v="3"/>
    <n v="39.46"/>
    <n v="297"/>
    <s v="ALL TIME PLASTICS"/>
    <x v="3"/>
    <s v="PLASTIC PRODUCTS"/>
    <x v="6"/>
    <s v="ALL TIME PLASTICS PVT. LTD"/>
  </r>
  <r>
    <x v="0"/>
    <x v="537"/>
    <x v="95"/>
    <x v="3"/>
    <n v="2"/>
    <n v="54.8"/>
    <n v="188"/>
    <s v="RAJ PLASTIC"/>
    <x v="3"/>
    <s v="PLASTIC PRODUCTS"/>
    <x v="6"/>
    <s v="RAJ PLASTICS"/>
  </r>
  <r>
    <x v="0"/>
    <x v="538"/>
    <x v="28"/>
    <x v="3"/>
    <n v="12"/>
    <n v="468.06"/>
    <n v="1392"/>
    <s v="METRO MARKET"/>
    <x v="3"/>
    <s v="KITCHENWARE"/>
    <x v="7"/>
    <s v="METRO MARKETING &amp; HOME APPLIANCES"/>
  </r>
  <r>
    <x v="0"/>
    <x v="539"/>
    <x v="82"/>
    <x v="3"/>
    <n v="1"/>
    <n v="48.39"/>
    <n v="169"/>
    <s v="JOYO"/>
    <x v="3"/>
    <s v="KITCHENWARE"/>
    <x v="6"/>
    <s v="RAJ PLASTICS"/>
  </r>
  <r>
    <x v="0"/>
    <x v="540"/>
    <x v="76"/>
    <x v="3"/>
    <n v="6"/>
    <n v="281.97000000000003"/>
    <n v="930"/>
    <s v="JOYO"/>
    <x v="3"/>
    <s v="KITCHENWARE"/>
    <x v="6"/>
    <s v="RAJ PLASTICS"/>
  </r>
  <r>
    <x v="0"/>
    <x v="541"/>
    <x v="77"/>
    <x v="3"/>
    <n v="1"/>
    <n v="23.5"/>
    <n v="82"/>
    <s v="JOYO"/>
    <x v="3"/>
    <s v="PLASTIC PRODUCTS"/>
    <x v="6"/>
    <s v="RAJ PLASTICS"/>
  </r>
  <r>
    <x v="0"/>
    <x v="542"/>
    <x v="162"/>
    <x v="3"/>
    <n v="7"/>
    <n v="338.83"/>
    <n v="1183"/>
    <s v="JOYO"/>
    <x v="3"/>
    <s v="KITCHENWARE"/>
    <x v="6"/>
    <s v="RAJ PLASTICS"/>
  </r>
  <r>
    <x v="0"/>
    <x v="543"/>
    <x v="14"/>
    <x v="3"/>
    <n v="5"/>
    <n v="198.5"/>
    <n v="680"/>
    <s v="RAJ PLASTIC"/>
    <x v="3"/>
    <s v="PLASTIC PRODUCTS"/>
    <x v="6"/>
    <s v="RAJ PLASTICS"/>
  </r>
  <r>
    <x v="0"/>
    <x v="544"/>
    <x v="116"/>
    <x v="3"/>
    <n v="3"/>
    <n v="81.89"/>
    <n v="279"/>
    <s v="JOYO"/>
    <x v="3"/>
    <s v="PLASTIC PRODUCTS"/>
    <x v="6"/>
    <s v="RAJ PLASTICS"/>
  </r>
  <r>
    <x v="0"/>
    <x v="545"/>
    <x v="163"/>
    <x v="3"/>
    <n v="3"/>
    <n v="231.87"/>
    <n v="807"/>
    <s v="JOYO"/>
    <x v="3"/>
    <s v="PLASTIC PRODUCTS"/>
    <x v="6"/>
    <s v="RAJ PLASTICS"/>
  </r>
  <r>
    <x v="0"/>
    <x v="546"/>
    <x v="164"/>
    <x v="3"/>
    <n v="5"/>
    <n v="484.94"/>
    <n v="1700"/>
    <s v="JOYO"/>
    <x v="3"/>
    <s v="PLASTIC PRODUCTS"/>
    <x v="6"/>
    <s v="RAJ PLASTICS"/>
  </r>
  <r>
    <x v="0"/>
    <x v="547"/>
    <x v="86"/>
    <x v="3"/>
    <n v="5"/>
    <n v="240"/>
    <n v="825"/>
    <s v="ALL TIME PLASTICS"/>
    <x v="3"/>
    <s v="PLASTIC PRODUCTS"/>
    <x v="7"/>
    <s v="KKV ENTERPRISES"/>
  </r>
  <r>
    <x v="0"/>
    <x v="548"/>
    <x v="165"/>
    <x v="3"/>
    <n v="3"/>
    <n v="177"/>
    <n v="618"/>
    <s v="ALL TIME PLASTICS"/>
    <x v="3"/>
    <s v="PLASTIC PRODUCTS"/>
    <x v="7"/>
    <s v="KKV ENTERPRISES"/>
  </r>
  <r>
    <x v="0"/>
    <x v="549"/>
    <x v="31"/>
    <x v="3"/>
    <n v="7"/>
    <n v="216.76"/>
    <n v="847"/>
    <s v="ALL TIME PLASTICS"/>
    <x v="3"/>
    <s v="KITCHENWARE"/>
    <x v="7"/>
    <s v="KKV ENTERPRISES"/>
  </r>
  <r>
    <x v="0"/>
    <x v="550"/>
    <x v="79"/>
    <x v="3"/>
    <n v="33"/>
    <n v="594"/>
    <n v="2079"/>
    <s v="ALL TIME PLASTICS"/>
    <x v="3"/>
    <s v="HOUSE HOLD NEEDS"/>
    <x v="7"/>
    <s v="KKV ENTERPRISES"/>
  </r>
  <r>
    <x v="0"/>
    <x v="551"/>
    <x v="166"/>
    <x v="3"/>
    <n v="9"/>
    <n v="145.80000000000001"/>
    <n v="513"/>
    <s v="ALL TIME PLASTICS"/>
    <x v="3"/>
    <s v="HOUSE HOLD NEEDS"/>
    <x v="7"/>
    <s v="KKV ENTERPRISES"/>
  </r>
  <r>
    <x v="0"/>
    <x v="552"/>
    <x v="79"/>
    <x v="3"/>
    <n v="28"/>
    <n v="504"/>
    <n v="1764"/>
    <s v="ALL TIME PLASTICS"/>
    <x v="3"/>
    <s v="HOUSE HOLD NEEDS"/>
    <x v="7"/>
    <s v="KKV ENTERPRISES"/>
  </r>
  <r>
    <x v="0"/>
    <x v="553"/>
    <x v="28"/>
    <x v="3"/>
    <n v="11"/>
    <n v="660"/>
    <n v="2310"/>
    <s v="ALL TIME PLASTICS"/>
    <x v="3"/>
    <s v="KITCHENWARE"/>
    <x v="7"/>
    <s v="KKV ENTERPRISES"/>
  </r>
  <r>
    <x v="0"/>
    <x v="554"/>
    <x v="119"/>
    <x v="3"/>
    <n v="3"/>
    <n v="152.76"/>
    <n v="528"/>
    <s v="LAXMI PLASTIC"/>
    <x v="3"/>
    <s v="PLASTIC PRODUCTS"/>
    <x v="7"/>
    <s v="BHAVANI PLASTICS"/>
  </r>
  <r>
    <x v="0"/>
    <x v="555"/>
    <x v="167"/>
    <x v="3"/>
    <n v="6"/>
    <n v="663.33"/>
    <n v="2310"/>
    <s v="SHIR &amp; SAM"/>
    <x v="3"/>
    <s v="HOME NEEDS"/>
    <x v="6"/>
    <s v="A ONE MARKETING"/>
  </r>
  <r>
    <x v="0"/>
    <x v="556"/>
    <x v="168"/>
    <x v="2"/>
    <n v="12"/>
    <n v="846.13"/>
    <n v="2940"/>
    <s v="PEXPO"/>
    <x v="3"/>
    <s v="STEEL PRODUCTS"/>
    <x v="4"/>
    <s v="MALAI TRADING COMPANY"/>
  </r>
  <r>
    <x v="0"/>
    <x v="557"/>
    <x v="169"/>
    <x v="2"/>
    <n v="12"/>
    <n v="1086.17"/>
    <n v="3780"/>
    <s v="PEXPO"/>
    <x v="3"/>
    <s v="STEEL PRODUCTS"/>
    <x v="4"/>
    <s v="MALAI TRADING COMPANY"/>
  </r>
  <r>
    <x v="0"/>
    <x v="558"/>
    <x v="170"/>
    <x v="3"/>
    <n v="2"/>
    <n v="310.41000000000003"/>
    <n v="1274"/>
    <s v="PEXPO"/>
    <x v="3"/>
    <s v="THERMOWARE"/>
    <x v="7"/>
    <s v="MALAI TRADING COMPANY"/>
  </r>
  <r>
    <x v="0"/>
    <x v="559"/>
    <x v="73"/>
    <x v="3"/>
    <n v="4"/>
    <n v="324.99"/>
    <n v="1128"/>
    <s v="SHIR &amp; SAM"/>
    <x v="3"/>
    <s v="HOME NEEDS"/>
    <x v="6"/>
    <s v="A ONE MARKETING"/>
  </r>
  <r>
    <x v="0"/>
    <x v="560"/>
    <x v="6"/>
    <x v="3"/>
    <n v="1"/>
    <n v="20.059999999999999"/>
    <n v="59"/>
    <s v="SOFIA IMPEX"/>
    <x v="3"/>
    <s v="KITCHENWARE"/>
    <x v="6"/>
    <s v="SOFIA IMPEX"/>
  </r>
  <r>
    <x v="0"/>
    <x v="561"/>
    <x v="171"/>
    <x v="3"/>
    <n v="9"/>
    <n v="680.4"/>
    <n v="3042"/>
    <s v="MILTON  PLASTICS"/>
    <x v="3"/>
    <s v="PLASTIC PRODUCTS"/>
    <x v="7"/>
    <s v="SRI KUMAR AGENCIES"/>
  </r>
  <r>
    <x v="0"/>
    <x v="562"/>
    <x v="35"/>
    <x v="3"/>
    <n v="10"/>
    <n v="504"/>
    <n v="2040"/>
    <s v="MILTON  PLASTICS"/>
    <x v="3"/>
    <s v="PLASTIC PRODUCTS"/>
    <x v="7"/>
    <s v="SRI KUMAR AGENCIES"/>
  </r>
  <r>
    <x v="0"/>
    <x v="563"/>
    <x v="172"/>
    <x v="2"/>
    <n v="11"/>
    <n v="1001"/>
    <n v="3487"/>
    <s v="MILTON  PLASTICS"/>
    <x v="3"/>
    <s v="STEEL PRODUCTS"/>
    <x v="4"/>
    <s v="SRI KUMAR AGENCIES"/>
  </r>
  <r>
    <x v="0"/>
    <x v="564"/>
    <x v="173"/>
    <x v="2"/>
    <n v="1"/>
    <n v="105.4"/>
    <n v="370"/>
    <s v="MILTON  PLASTICS"/>
    <x v="3"/>
    <s v="STEEL PRODUCTS"/>
    <x v="4"/>
    <s v="SRI KUMAR AGENCIES"/>
  </r>
  <r>
    <x v="0"/>
    <x v="565"/>
    <x v="174"/>
    <x v="2"/>
    <n v="1"/>
    <n v="99.61"/>
    <n v="348"/>
    <s v="MILTON  PLASTICS"/>
    <x v="3"/>
    <s v="STEEL PRODUCTS"/>
    <x v="4"/>
    <s v="SRI KUMAR AGENCIES"/>
  </r>
  <r>
    <x v="0"/>
    <x v="566"/>
    <x v="36"/>
    <x v="2"/>
    <n v="9"/>
    <n v="1160.98"/>
    <n v="2871"/>
    <s v="MILTON  PLASTICS"/>
    <x v="3"/>
    <s v="STEEL PRODUCTS"/>
    <x v="4"/>
    <s v="SRI KUMAR AGENCIES"/>
  </r>
  <r>
    <x v="0"/>
    <x v="567"/>
    <x v="15"/>
    <x v="3"/>
    <n v="2"/>
    <n v="107.6"/>
    <n v="320"/>
    <s v="BHAVANI PL"/>
    <x v="3"/>
    <s v="HOME NEEDS"/>
    <x v="7"/>
    <s v="BHAVANI PLASTICS"/>
  </r>
  <r>
    <x v="0"/>
    <x v="568"/>
    <x v="175"/>
    <x v="2"/>
    <n v="8"/>
    <n v="729.59"/>
    <n v="2120"/>
    <s v="SEAMA"/>
    <x v="3"/>
    <s v="STEEL PRODUCTS"/>
    <x v="4"/>
    <s v="KARNESH MANUFACTURERS"/>
  </r>
  <r>
    <x v="0"/>
    <x v="569"/>
    <x v="41"/>
    <x v="3"/>
    <n v="2"/>
    <n v="20.010000000000002"/>
    <n v="78"/>
    <s v="SEAMA"/>
    <x v="3"/>
    <s v="KITCHENWARE"/>
    <x v="7"/>
    <s v="KARNESH MANUFACTURERS"/>
  </r>
  <r>
    <x v="0"/>
    <x v="570"/>
    <x v="167"/>
    <x v="2"/>
    <n v="3"/>
    <n v="241.55"/>
    <n v="990"/>
    <s v="PEXPO"/>
    <x v="3"/>
    <s v="STEEL PRODUCTS"/>
    <x v="4"/>
    <s v="MALAI TRADING COMPANY"/>
  </r>
  <r>
    <x v="0"/>
    <x v="571"/>
    <x v="143"/>
    <x v="2"/>
    <n v="1"/>
    <n v="6"/>
    <n v="16"/>
    <s v="LAXMI TRADERS"/>
    <x v="3"/>
    <s v="HOME NEEDS"/>
    <x v="5"/>
    <s v="LAXMI TRADERS"/>
  </r>
  <r>
    <x v="0"/>
    <x v="572"/>
    <x v="10"/>
    <x v="3"/>
    <n v="18"/>
    <n v="112.5"/>
    <n v="378"/>
    <s v="PREETHI"/>
    <x v="3"/>
    <s v="HOME NEEDS"/>
    <x v="7"/>
    <s v="METRO MARKETING &amp; HOME APPLIANCES"/>
  </r>
  <r>
    <x v="0"/>
    <x v="573"/>
    <x v="68"/>
    <x v="3"/>
    <n v="3"/>
    <n v="148.5"/>
    <n v="519"/>
    <s v="spotzero"/>
    <x v="3"/>
    <s v="PLASTIC PRODUCTS"/>
    <x v="7"/>
    <s v="SUHEL MARKETING"/>
  </r>
  <r>
    <x v="0"/>
    <x v="574"/>
    <x v="176"/>
    <x v="0"/>
    <n v="2"/>
    <n v="104"/>
    <n v="310"/>
    <s v="ROYAL HH"/>
    <x v="3"/>
    <s v="HOME NEEDS"/>
    <x v="1"/>
    <s v="ROYAL MARKETING"/>
  </r>
  <r>
    <x v="0"/>
    <x v="575"/>
    <x v="177"/>
    <x v="3"/>
    <n v="9"/>
    <n v="1020.06"/>
    <n v="3537"/>
    <s v="TUPPERWARE"/>
    <x v="3"/>
    <s v="PLASTIC PRODUCTS"/>
    <x v="7"/>
    <s v="SHREE SAKTHI AGENCY"/>
  </r>
  <r>
    <x v="0"/>
    <x v="576"/>
    <x v="178"/>
    <x v="2"/>
    <n v="1"/>
    <n v="251.8"/>
    <n v="879"/>
    <s v="RIDHI"/>
    <x v="3"/>
    <s v="STEEL PRODUCTS"/>
    <x v="5"/>
    <s v="RIDHI MARKETING"/>
  </r>
  <r>
    <x v="0"/>
    <x v="577"/>
    <x v="179"/>
    <x v="0"/>
    <n v="13"/>
    <n v="728"/>
    <n v="2184"/>
    <s v="ROYAL HH"/>
    <x v="3"/>
    <s v="HOME NEEDS"/>
    <x v="1"/>
    <s v="ROYAL MARKETING"/>
  </r>
  <r>
    <x v="0"/>
    <x v="578"/>
    <x v="11"/>
    <x v="3"/>
    <n v="4"/>
    <n v="29"/>
    <n v="88"/>
    <s v="PREETHI"/>
    <x v="3"/>
    <s v="HOME NEEDS"/>
    <x v="7"/>
    <s v="METRO MARKETING &amp; HOME APPLIANCES"/>
  </r>
  <r>
    <x v="0"/>
    <x v="579"/>
    <x v="12"/>
    <x v="3"/>
    <n v="25"/>
    <n v="365"/>
    <n v="1250"/>
    <s v="BHAVANI PL"/>
    <x v="3"/>
    <s v="PLASTIC PRODUCTS"/>
    <x v="7"/>
    <s v="BHAVANI PLASTICS"/>
  </r>
  <r>
    <x v="0"/>
    <x v="580"/>
    <x v="13"/>
    <x v="2"/>
    <n v="1"/>
    <n v="23.96"/>
    <n v="99"/>
    <s v="KAMADHENU"/>
    <x v="3"/>
    <s v="WOODEN PRODUCTS"/>
    <x v="5"/>
    <s v="KAMADHENU TRADING COMPANY"/>
  </r>
  <r>
    <x v="0"/>
    <x v="581"/>
    <x v="26"/>
    <x v="2"/>
    <n v="2"/>
    <n v="42.32"/>
    <n v="170"/>
    <s v="KAMADHENU"/>
    <x v="3"/>
    <s v="WOODEN PRODUCTS"/>
    <x v="5"/>
    <s v="KAMADHENU TRADING COMPANY"/>
  </r>
  <r>
    <x v="0"/>
    <x v="582"/>
    <x v="4"/>
    <x v="2"/>
    <n v="2"/>
    <n v="42.32"/>
    <n v="170"/>
    <s v="KAMADHENU"/>
    <x v="3"/>
    <s v="WOODEN PRODUCTS"/>
    <x v="5"/>
    <s v="KAMADHENU TRADING COMPANY"/>
  </r>
  <r>
    <x v="0"/>
    <x v="583"/>
    <x v="5"/>
    <x v="2"/>
    <n v="8"/>
    <n v="140.80000000000001"/>
    <n v="544"/>
    <s v="KAMADHENU"/>
    <x v="3"/>
    <s v="WOODEN PRODUCTS"/>
    <x v="5"/>
    <s v="KAMADHENU TRADING COMPANY"/>
  </r>
  <r>
    <x v="0"/>
    <x v="584"/>
    <x v="180"/>
    <x v="2"/>
    <n v="11"/>
    <n v="122.32"/>
    <n v="418"/>
    <s v="KAMADHENU"/>
    <x v="3"/>
    <s v="WOODEN PRODUCTS"/>
    <x v="5"/>
    <s v="KAMADHENU TRADING COMPANY"/>
  </r>
  <r>
    <x v="0"/>
    <x v="585"/>
    <x v="181"/>
    <x v="2"/>
    <n v="3"/>
    <n v="137.4"/>
    <n v="591"/>
    <s v="KAMADHENU"/>
    <x v="3"/>
    <s v="WOODEN PRODUCTS"/>
    <x v="5"/>
    <s v="KAMADHENU TRADING COMPANY"/>
  </r>
  <r>
    <x v="0"/>
    <x v="586"/>
    <x v="16"/>
    <x v="2"/>
    <n v="4"/>
    <n v="108"/>
    <n v="444"/>
    <s v="KAMADHENU"/>
    <x v="3"/>
    <s v="WOODEN PRODUCTS"/>
    <x v="5"/>
    <s v="KAMADHENU TRADING COMPANY"/>
  </r>
  <r>
    <x v="0"/>
    <x v="587"/>
    <x v="8"/>
    <x v="2"/>
    <n v="15"/>
    <n v="277.2"/>
    <n v="1050"/>
    <s v="KAMADHENU"/>
    <x v="3"/>
    <s v="WOODEN PRODUCTS"/>
    <x v="5"/>
    <s v="KAMADHENU TRADING COMPANY"/>
  </r>
  <r>
    <x v="0"/>
    <x v="588"/>
    <x v="182"/>
    <x v="2"/>
    <n v="2"/>
    <n v="192"/>
    <n v="640"/>
    <s v="KAMADHENU"/>
    <x v="3"/>
    <s v="WOODEN PRODUCTS"/>
    <x v="5"/>
    <s v="KAMADHENU TRADING COMPANY"/>
  </r>
  <r>
    <x v="0"/>
    <x v="588"/>
    <x v="183"/>
    <x v="2"/>
    <n v="1"/>
    <n v="73.599999999999994"/>
    <n v="320"/>
    <s v="KAMADHENU"/>
    <x v="3"/>
    <s v="WOODEN PRODUCTS"/>
    <x v="5"/>
    <s v="KAMADHENU TRADING COMPANY"/>
  </r>
  <r>
    <x v="0"/>
    <x v="589"/>
    <x v="15"/>
    <x v="2"/>
    <n v="4"/>
    <n v="217.44"/>
    <n v="652"/>
    <s v="KAMADHENU"/>
    <x v="3"/>
    <s v="WOODEN PRODUCTS"/>
    <x v="5"/>
    <s v="KAMADHENU TRADING COMPANY"/>
  </r>
  <r>
    <x v="0"/>
    <x v="590"/>
    <x v="9"/>
    <x v="2"/>
    <n v="7"/>
    <n v="432.6"/>
    <n v="1295"/>
    <s v="KAMADHENU"/>
    <x v="3"/>
    <s v="WOODEN PRODUCTS"/>
    <x v="5"/>
    <s v="KAMADHENU TRADING COMPANY"/>
  </r>
  <r>
    <x v="0"/>
    <x v="591"/>
    <x v="14"/>
    <x v="2"/>
    <n v="1"/>
    <n v="48.04"/>
    <n v="141"/>
    <s v="KAMADHENU"/>
    <x v="3"/>
    <s v="WOODEN PRODUCTS"/>
    <x v="5"/>
    <s v="KAMADHENU TRADING COMPANY"/>
  </r>
  <r>
    <x v="0"/>
    <x v="592"/>
    <x v="6"/>
    <x v="3"/>
    <n v="2"/>
    <n v="40.119999999999997"/>
    <n v="118"/>
    <s v="SOFIA IMPEX"/>
    <x v="3"/>
    <s v="KITCHENWARE"/>
    <x v="6"/>
    <s v="SOFIA IMPEX"/>
  </r>
  <r>
    <x v="0"/>
    <x v="593"/>
    <x v="184"/>
    <x v="2"/>
    <n v="2"/>
    <n v="593.99"/>
    <n v="1298"/>
    <s v="DIAMOND"/>
    <x v="3"/>
    <s v="ALUMINIUM PRODUCTS"/>
    <x v="5"/>
    <s v="NAVKAR METAL CORPORATION"/>
  </r>
  <r>
    <x v="0"/>
    <x v="594"/>
    <x v="185"/>
    <x v="2"/>
    <n v="14"/>
    <n v="1301.67"/>
    <n v="4096"/>
    <s v="S PREMIUM"/>
    <x v="3"/>
    <s v="STEEL PRODUCTS"/>
    <x v="5"/>
    <s v="VARUN STAINLESS PRIVATE LIMITED"/>
  </r>
  <r>
    <x v="0"/>
    <x v="595"/>
    <x v="17"/>
    <x v="3"/>
    <n v="1"/>
    <n v="18.600000000000001"/>
    <n v="54"/>
    <s v="N.M.ENTERPRISES"/>
    <x v="3"/>
    <s v="HOME NEEDS"/>
    <x v="7"/>
    <s v="N.M ENTERPRISES"/>
  </r>
  <r>
    <x v="0"/>
    <x v="596"/>
    <x v="59"/>
    <x v="3"/>
    <n v="1"/>
    <n v="89.8"/>
    <n v="314"/>
    <s v="BHAVANI PL"/>
    <x v="3"/>
    <s v="PLASTIC PRODUCTS"/>
    <x v="7"/>
    <s v="BHAVANI PLASTICS"/>
  </r>
  <r>
    <x v="0"/>
    <x v="597"/>
    <x v="137"/>
    <x v="3"/>
    <n v="8"/>
    <n v="229.6"/>
    <n v="1032"/>
    <s v="BHAVANI PL"/>
    <x v="3"/>
    <s v="PLASTIC PRODUCTS"/>
    <x v="7"/>
    <s v="BHAVANI PLASTICS"/>
  </r>
  <r>
    <x v="0"/>
    <x v="598"/>
    <x v="186"/>
    <x v="3"/>
    <n v="40"/>
    <n v="678.4"/>
    <n v="2000"/>
    <s v="BHAVANI PL"/>
    <x v="3"/>
    <s v="KITCHENWARE"/>
    <x v="7"/>
    <s v="BHAVANI PLASTICS"/>
  </r>
  <r>
    <x v="0"/>
    <x v="599"/>
    <x v="187"/>
    <x v="3"/>
    <n v="42"/>
    <n v="704.76"/>
    <n v="2142"/>
    <s v="BHAVANI PL"/>
    <x v="3"/>
    <s v="KITCHENWARE"/>
    <x v="7"/>
    <s v="BHAVANI PLASTICS"/>
  </r>
  <r>
    <x v="0"/>
    <x v="600"/>
    <x v="168"/>
    <x v="3"/>
    <n v="1"/>
    <n v="94.9"/>
    <n v="325"/>
    <s v="LAXMI PLASTIC"/>
    <x v="3"/>
    <s v="PLASTIC PRODUCTS"/>
    <x v="7"/>
    <s v="BHAVANI PLASTICS"/>
  </r>
  <r>
    <x v="0"/>
    <x v="600"/>
    <x v="27"/>
    <x v="3"/>
    <n v="1"/>
    <n v="83.5"/>
    <n v="290"/>
    <s v="LAXMI PLASTIC"/>
    <x v="3"/>
    <s v="PLASTIC PRODUCTS"/>
    <x v="7"/>
    <s v="BHAVANI PLASTICS"/>
  </r>
  <r>
    <x v="0"/>
    <x v="601"/>
    <x v="163"/>
    <x v="3"/>
    <n v="10"/>
    <n v="676.2"/>
    <n v="2340"/>
    <s v="TUPPERWARE"/>
    <x v="3"/>
    <s v="PLASTIC PRODUCTS"/>
    <x v="7"/>
    <s v="SHREE SAKTHI AGENCY"/>
  </r>
  <r>
    <x v="0"/>
    <x v="602"/>
    <x v="188"/>
    <x v="3"/>
    <n v="1"/>
    <n v="98.74"/>
    <n v="343"/>
    <s v="TUPPERWARE"/>
    <x v="3"/>
    <s v="PLASTIC PRODUCTS"/>
    <x v="7"/>
    <s v="SHREE SAKTHI AGENCY"/>
  </r>
  <r>
    <x v="0"/>
    <x v="603"/>
    <x v="74"/>
    <x v="3"/>
    <n v="4"/>
    <n v="35"/>
    <n v="272"/>
    <s v="ALL TIME PLASTICS"/>
    <x v="3"/>
    <s v="KITCHENWARE"/>
    <x v="7"/>
    <s v="KKV ENTERPRISES"/>
  </r>
  <r>
    <x v="0"/>
    <x v="604"/>
    <x v="189"/>
    <x v="3"/>
    <n v="45"/>
    <n v="359.78"/>
    <n v="1260"/>
    <s v="ALL TIME PLASTICS"/>
    <x v="3"/>
    <s v="KITCHENWARE"/>
    <x v="7"/>
    <s v="KKV ENTERPRISES"/>
  </r>
  <r>
    <x v="0"/>
    <x v="605"/>
    <x v="3"/>
    <x v="3"/>
    <n v="27"/>
    <n v="324"/>
    <n v="1134"/>
    <s v="ALL TIME PLASTICS"/>
    <x v="3"/>
    <s v="KITCHENWARE"/>
    <x v="7"/>
    <s v="KKV ENTERPRISES"/>
  </r>
  <r>
    <x v="0"/>
    <x v="606"/>
    <x v="3"/>
    <x v="3"/>
    <n v="23"/>
    <n v="276"/>
    <n v="966"/>
    <s v="ALL TIME PLASTICS"/>
    <x v="3"/>
    <s v="KITCHENWARE"/>
    <x v="7"/>
    <s v="KKV ENTERPRISES"/>
  </r>
  <r>
    <x v="0"/>
    <x v="607"/>
    <x v="12"/>
    <x v="3"/>
    <n v="5"/>
    <n v="70"/>
    <n v="250"/>
    <s v="ALL TIME PLASTICS"/>
    <x v="3"/>
    <s v="KITCHENWARE"/>
    <x v="7"/>
    <s v="KKV ENTERPRISES"/>
  </r>
  <r>
    <x v="0"/>
    <x v="608"/>
    <x v="6"/>
    <x v="3"/>
    <n v="29"/>
    <n v="493"/>
    <n v="1711"/>
    <s v="ALL TIME PLASTICS"/>
    <x v="3"/>
    <s v="HOUSE HOLD NEEDS"/>
    <x v="7"/>
    <s v="KKV ENTERPRISES"/>
  </r>
  <r>
    <x v="0"/>
    <x v="609"/>
    <x v="75"/>
    <x v="3"/>
    <n v="1"/>
    <n v="34"/>
    <n v="115"/>
    <s v="ALL TIME PLASTICS"/>
    <x v="3"/>
    <s v="KITCHENWARE"/>
    <x v="7"/>
    <s v="KKV ENTERPRISES"/>
  </r>
  <r>
    <x v="0"/>
    <x v="610"/>
    <x v="190"/>
    <x v="3"/>
    <n v="3"/>
    <n v="204"/>
    <n v="717"/>
    <s v="ALL TIME PLASTICS"/>
    <x v="3"/>
    <s v="KITCHENWARE"/>
    <x v="7"/>
    <s v="KKV ENTERPRISES"/>
  </r>
  <r>
    <x v="0"/>
    <x v="611"/>
    <x v="29"/>
    <x v="3"/>
    <n v="13"/>
    <n v="410.7"/>
    <n v="1417"/>
    <s v="JOYO"/>
    <x v="3"/>
    <s v="KITCHENWARE"/>
    <x v="6"/>
    <s v="RAJ PLASTICS"/>
  </r>
  <r>
    <x v="0"/>
    <x v="612"/>
    <x v="79"/>
    <x v="3"/>
    <n v="1"/>
    <n v="15.99"/>
    <n v="54"/>
    <s v="JOYO"/>
    <x v="3"/>
    <s v="KITCHENWARE"/>
    <x v="6"/>
    <s v="RAJ PLASTICS"/>
  </r>
  <r>
    <x v="0"/>
    <x v="613"/>
    <x v="77"/>
    <x v="3"/>
    <n v="2"/>
    <n v="34.5"/>
    <n v="120"/>
    <s v="JOYO"/>
    <x v="3"/>
    <s v="PLASTIC PRODUCTS"/>
    <x v="6"/>
    <s v="RAJ PLASTICS"/>
  </r>
  <r>
    <x v="0"/>
    <x v="614"/>
    <x v="191"/>
    <x v="3"/>
    <n v="13"/>
    <n v="174.2"/>
    <n v="611"/>
    <s v="ALL TIME PLASTICS"/>
    <x v="3"/>
    <s v="HOUSE HOLD NEEDS"/>
    <x v="7"/>
    <s v="KKV ENTERPRISES"/>
  </r>
  <r>
    <x v="0"/>
    <x v="615"/>
    <x v="17"/>
    <x v="3"/>
    <n v="32"/>
    <n v="512"/>
    <n v="1760"/>
    <s v="ALL TIME PLASTICS"/>
    <x v="3"/>
    <s v="KITCHENWARE"/>
    <x v="7"/>
    <s v="KKV ENTERPRISES"/>
  </r>
  <r>
    <x v="0"/>
    <x v="616"/>
    <x v="192"/>
    <x v="3"/>
    <n v="25"/>
    <n v="485"/>
    <n v="1700"/>
    <s v="ALL TIME PLASTICS"/>
    <x v="3"/>
    <s v="HOUSE HOLD NEEDS"/>
    <x v="7"/>
    <s v="KKV ENTERPRISES"/>
  </r>
  <r>
    <x v="0"/>
    <x v="617"/>
    <x v="42"/>
    <x v="3"/>
    <n v="11"/>
    <n v="272.26"/>
    <n v="1089"/>
    <s v="ALL TIME PLASTICS"/>
    <x v="3"/>
    <s v="KITCHENWARE"/>
    <x v="7"/>
    <s v="KKV ENTERPRISES"/>
  </r>
  <r>
    <x v="0"/>
    <x v="618"/>
    <x v="59"/>
    <x v="3"/>
    <n v="1"/>
    <n v="84.99"/>
    <n v="293"/>
    <s v="JOYO"/>
    <x v="3"/>
    <s v="PLASTIC PRODUCTS"/>
    <x v="6"/>
    <s v="RAJ PLASTICS"/>
  </r>
  <r>
    <x v="0"/>
    <x v="619"/>
    <x v="193"/>
    <x v="3"/>
    <n v="1"/>
    <n v="116.09"/>
    <n v="405"/>
    <s v="JOYO"/>
    <x v="3"/>
    <s v="PLASTIC PRODUCTS"/>
    <x v="6"/>
    <s v="RAJ PLASTICS"/>
  </r>
  <r>
    <x v="0"/>
    <x v="620"/>
    <x v="39"/>
    <x v="3"/>
    <n v="7"/>
    <n v="178.3"/>
    <n v="588"/>
    <s v="JOYO"/>
    <x v="3"/>
    <s v="PLASTIC PRODUCTS"/>
    <x v="6"/>
    <s v="RAJ PLASTICS"/>
  </r>
  <r>
    <x v="0"/>
    <x v="621"/>
    <x v="194"/>
    <x v="3"/>
    <n v="36"/>
    <n v="270"/>
    <n v="936"/>
    <s v="ALL TIME PLASTICS"/>
    <x v="3"/>
    <s v="HOUSE HOLD NEEDS"/>
    <x v="7"/>
    <s v="KKV ENTERPRISES"/>
  </r>
  <r>
    <x v="0"/>
    <x v="622"/>
    <x v="39"/>
    <x v="3"/>
    <n v="1"/>
    <n v="30"/>
    <n v="105"/>
    <s v="ALL TIME PLASTICS"/>
    <x v="3"/>
    <s v="HOUSE HOLD NEEDS"/>
    <x v="7"/>
    <s v="KKV ENTERPRISES"/>
  </r>
  <r>
    <x v="0"/>
    <x v="623"/>
    <x v="75"/>
    <x v="3"/>
    <n v="17"/>
    <n v="464.61"/>
    <n v="1598"/>
    <s v="JOYO"/>
    <x v="3"/>
    <s v="PLASTIC PRODUCTS"/>
    <x v="6"/>
    <s v="RAJ PLASTICS"/>
  </r>
  <r>
    <x v="0"/>
    <x v="624"/>
    <x v="17"/>
    <x v="3"/>
    <n v="24"/>
    <n v="384"/>
    <n v="1320"/>
    <s v="ALL TIME PLASTICS"/>
    <x v="3"/>
    <s v="KITCHENWARE"/>
    <x v="7"/>
    <s v="KKV ENTERPRISES"/>
  </r>
  <r>
    <x v="0"/>
    <x v="625"/>
    <x v="25"/>
    <x v="3"/>
    <n v="21"/>
    <n v="420"/>
    <n v="1491"/>
    <s v="ALL TIME PLASTICS"/>
    <x v="3"/>
    <s v="KITCHENWARE"/>
    <x v="7"/>
    <s v="KKV ENTERPRISES"/>
  </r>
  <r>
    <x v="0"/>
    <x v="626"/>
    <x v="95"/>
    <x v="3"/>
    <n v="17"/>
    <n v="420.89"/>
    <n v="1462"/>
    <s v="JOYO"/>
    <x v="3"/>
    <s v="PLASTIC PRODUCTS"/>
    <x v="6"/>
    <s v="RAJ PLASTICS"/>
  </r>
  <r>
    <x v="0"/>
    <x v="627"/>
    <x v="117"/>
    <x v="3"/>
    <n v="3"/>
    <n v="182.1"/>
    <n v="660"/>
    <s v="TUPPERWARE"/>
    <x v="3"/>
    <s v="PLASTIC PRODUCTS"/>
    <x v="7"/>
    <s v="SHREE SAKTHI AGENCY"/>
  </r>
  <r>
    <x v="0"/>
    <x v="628"/>
    <x v="40"/>
    <x v="3"/>
    <n v="4"/>
    <n v="361.76"/>
    <n v="1268"/>
    <s v="TUPPERWARE"/>
    <x v="3"/>
    <s v="PLASTIC PRODUCTS"/>
    <x v="7"/>
    <s v="SHREE SAKTHI AGENCY"/>
  </r>
  <r>
    <x v="0"/>
    <x v="629"/>
    <x v="195"/>
    <x v="3"/>
    <n v="8"/>
    <n v="1077.5999999999999"/>
    <n v="3768"/>
    <s v="TUPPERWARE"/>
    <x v="3"/>
    <s v="PLASTIC PRODUCTS"/>
    <x v="7"/>
    <s v="SHREE SAKTHI AGENCY"/>
  </r>
  <r>
    <x v="0"/>
    <x v="630"/>
    <x v="1"/>
    <x v="3"/>
    <n v="21"/>
    <n v="214.62"/>
    <n v="735"/>
    <s v="BHAVANI PL"/>
    <x v="3"/>
    <s v="PLASTIC PRODUCTS"/>
    <x v="7"/>
    <s v="BHAVANI PLASTICS"/>
  </r>
  <r>
    <x v="0"/>
    <x v="631"/>
    <x v="139"/>
    <x v="3"/>
    <n v="1"/>
    <n v="99.8"/>
    <n v="265"/>
    <s v="LAXMI BAG"/>
    <x v="3"/>
    <s v="BAGS"/>
    <x v="6"/>
    <s v="LAXMI ENTERPRISES"/>
  </r>
  <r>
    <x v="0"/>
    <x v="632"/>
    <x v="71"/>
    <x v="3"/>
    <n v="11"/>
    <n v="385.63"/>
    <n v="1342"/>
    <s v="SEAMA"/>
    <x v="3"/>
    <s v="KITCHENWARE"/>
    <x v="7"/>
    <s v="KARNESH MANUFACTURERS"/>
  </r>
  <r>
    <x v="0"/>
    <x v="633"/>
    <x v="196"/>
    <x v="2"/>
    <n v="4"/>
    <n v="808"/>
    <n v="2824"/>
    <s v="RIDHI"/>
    <x v="3"/>
    <s v="STEEL PRODUCTS"/>
    <x v="5"/>
    <s v="RIDHI MARKETING"/>
  </r>
  <r>
    <x v="0"/>
    <x v="634"/>
    <x v="197"/>
    <x v="2"/>
    <n v="5"/>
    <n v="563.98"/>
    <n v="2820"/>
    <s v="SEAMA"/>
    <x v="3"/>
    <s v="STEEL PRODUCTS"/>
    <x v="4"/>
    <s v="KARNESH MANUFACTURERS"/>
  </r>
  <r>
    <x v="0"/>
    <x v="635"/>
    <x v="10"/>
    <x v="3"/>
    <n v="1"/>
    <n v="9.25"/>
    <n v="24"/>
    <s v="PREETHI"/>
    <x v="3"/>
    <s v="HOME NEEDS"/>
    <x v="7"/>
    <s v="METRO MARKETING &amp; HOME APPLIANCES"/>
  </r>
  <r>
    <x v="0"/>
    <x v="635"/>
    <x v="18"/>
    <x v="3"/>
    <n v="2"/>
    <n v="13.59"/>
    <n v="32"/>
    <s v="PREETHI"/>
    <x v="3"/>
    <s v="HOME NEEDS"/>
    <x v="7"/>
    <s v="METRO MARKETING &amp; HOME APPLIANCES"/>
  </r>
  <r>
    <x v="0"/>
    <x v="636"/>
    <x v="0"/>
    <x v="3"/>
    <n v="29"/>
    <n v="257.89"/>
    <n v="841"/>
    <s v="PREETHI"/>
    <x v="3"/>
    <s v="KITCHENWARE"/>
    <x v="7"/>
    <s v="METRO MARKETING &amp; HOME APPLIANCES"/>
  </r>
  <r>
    <x v="0"/>
    <x v="637"/>
    <x v="98"/>
    <x v="3"/>
    <n v="2"/>
    <n v="220.2"/>
    <n v="586"/>
    <s v="SUNSHINE"/>
    <x v="3"/>
    <s v="PLASTIC PRODUCTS"/>
    <x v="6"/>
    <s v="LAXMI ENTERPRISES"/>
  </r>
  <r>
    <x v="0"/>
    <x v="638"/>
    <x v="198"/>
    <x v="3"/>
    <n v="6"/>
    <n v="145.19999999999999"/>
    <n v="570"/>
    <s v="METRO"/>
    <x v="3"/>
    <s v="KITCHENWARE"/>
    <x v="7"/>
    <s v="METRO ENTERPRISESE"/>
  </r>
  <r>
    <x v="0"/>
    <x v="639"/>
    <x v="27"/>
    <x v="3"/>
    <n v="5"/>
    <n v="402"/>
    <n v="1405"/>
    <s v="LAXMI PLASTIC"/>
    <x v="3"/>
    <s v="PLASTIC PRODUCTS"/>
    <x v="7"/>
    <s v="BHAVANI PLASTICS"/>
  </r>
  <r>
    <x v="0"/>
    <x v="640"/>
    <x v="70"/>
    <x v="3"/>
    <n v="1"/>
    <n v="10.220000000000001"/>
    <n v="35"/>
    <s v="LAXMI PLASTIC"/>
    <x v="3"/>
    <s v="PLASTIC PRODUCTS"/>
    <x v="7"/>
    <s v="BHAVANI PLASTICS"/>
  </r>
  <r>
    <x v="0"/>
    <x v="641"/>
    <x v="185"/>
    <x v="0"/>
    <n v="8"/>
    <n v="840.32"/>
    <n v="2936"/>
    <s v="TUPPERWARE"/>
    <x v="3"/>
    <s v="PLASTIC PRODUCTS"/>
    <x v="0"/>
    <s v="SHREE SAKTHI AGENCY"/>
  </r>
  <r>
    <x v="0"/>
    <x v="642"/>
    <x v="176"/>
    <x v="1"/>
    <n v="22"/>
    <n v="1290.3"/>
    <n v="4136"/>
    <s v="spotzero"/>
    <x v="3"/>
    <s v="HOME NEEDS"/>
    <x v="3"/>
    <s v="SUHEL MARKETING"/>
  </r>
  <r>
    <x v="0"/>
    <x v="643"/>
    <x v="199"/>
    <x v="3"/>
    <n v="1"/>
    <n v="57.69"/>
    <n v="199"/>
    <s v="RAJ PLASTIC"/>
    <x v="3"/>
    <s v="KITCHENWARE"/>
    <x v="6"/>
    <s v="RAJ PLASTICS"/>
  </r>
  <r>
    <x v="0"/>
    <x v="644"/>
    <x v="64"/>
    <x v="2"/>
    <n v="2"/>
    <n v="7.44"/>
    <n v="22"/>
    <s v="BHAVANI PL"/>
    <x v="3"/>
    <s v="HOME NEEDS"/>
    <x v="4"/>
    <s v="BHAVANI PLASTICS"/>
  </r>
  <r>
    <x v="0"/>
    <x v="645"/>
    <x v="200"/>
    <x v="2"/>
    <n v="1"/>
    <n v="3.84"/>
    <n v="10"/>
    <s v="BHAVANI PL"/>
    <x v="3"/>
    <s v="HOME NEEDS"/>
    <x v="4"/>
    <s v="BHAVANI PLASTICS"/>
  </r>
  <r>
    <x v="0"/>
    <x v="646"/>
    <x v="30"/>
    <x v="2"/>
    <n v="62"/>
    <n v="99.2"/>
    <n v="186"/>
    <s v="BHAVANI PL"/>
    <x v="3"/>
    <s v="HOME NEEDS"/>
    <x v="4"/>
    <s v="BHAVANI PLASTICS"/>
  </r>
  <r>
    <x v="0"/>
    <x v="647"/>
    <x v="15"/>
    <x v="3"/>
    <n v="5"/>
    <n v="240"/>
    <n v="830"/>
    <s v="BHAVANI PL"/>
    <x v="3"/>
    <s v="PLASTIC PRODUCTS"/>
    <x v="7"/>
    <s v="BHAVANI PLASTICS"/>
  </r>
  <r>
    <x v="0"/>
    <x v="648"/>
    <x v="201"/>
    <x v="1"/>
    <n v="4"/>
    <n v="174.97"/>
    <n v="604"/>
    <s v="spotzero"/>
    <x v="3"/>
    <s v="HOME NEEDS"/>
    <x v="3"/>
    <s v="SUHEL MARKETING"/>
  </r>
  <r>
    <x v="0"/>
    <x v="649"/>
    <x v="35"/>
    <x v="3"/>
    <n v="11"/>
    <n v="715.88"/>
    <n v="2585"/>
    <s v="TUPPERWARE"/>
    <x v="3"/>
    <s v="PLASTIC PRODUCTS"/>
    <x v="7"/>
    <s v="SHREE SAKTHI AGENCY"/>
  </r>
  <r>
    <x v="0"/>
    <x v="650"/>
    <x v="24"/>
    <x v="3"/>
    <n v="12"/>
    <n v="1120.32"/>
    <n v="3924"/>
    <s v="TUPPERWARE"/>
    <x v="3"/>
    <s v="PLASTIC PRODUCTS"/>
    <x v="7"/>
    <s v="SHREE SAKTHI AGENCY"/>
  </r>
  <r>
    <x v="0"/>
    <x v="651"/>
    <x v="40"/>
    <x v="3"/>
    <n v="3"/>
    <n v="271.32"/>
    <n v="951"/>
    <s v="TUPPERWARE"/>
    <x v="3"/>
    <s v="PLASTIC PRODUCTS"/>
    <x v="7"/>
    <s v="SHREE SAKTHI AGENCY"/>
  </r>
  <r>
    <x v="0"/>
    <x v="652"/>
    <x v="1"/>
    <x v="3"/>
    <n v="37"/>
    <n v="366.03"/>
    <n v="1110"/>
    <s v="PREETHI"/>
    <x v="3"/>
    <s v="KITCHENWARE"/>
    <x v="7"/>
    <s v="METRO MARKETING &amp; HOME APPLIANCES"/>
  </r>
  <r>
    <x v="0"/>
    <x v="653"/>
    <x v="81"/>
    <x v="2"/>
    <n v="1"/>
    <n v="84.28"/>
    <n v="295"/>
    <s v="JVL"/>
    <x v="3"/>
    <s v="STEEL PRODUCTS"/>
    <x v="5"/>
    <s v="JVL CLASSICWARE LLP"/>
  </r>
  <r>
    <x v="0"/>
    <x v="654"/>
    <x v="4"/>
    <x v="3"/>
    <n v="3"/>
    <n v="69.599999999999994"/>
    <n v="282"/>
    <s v="BHAVANI PL"/>
    <x v="3"/>
    <s v="PLASTIC PRODUCTS"/>
    <x v="7"/>
    <s v="BHAVANI PLASTICS"/>
  </r>
  <r>
    <x v="0"/>
    <x v="655"/>
    <x v="1"/>
    <x v="3"/>
    <n v="7"/>
    <n v="58.12"/>
    <n v="175"/>
    <s v="PREETHI"/>
    <x v="3"/>
    <s v="KITCHENWARE"/>
    <x v="7"/>
    <s v="METRO MARKETING &amp; HOME APPLIANCES"/>
  </r>
  <r>
    <x v="0"/>
    <x v="656"/>
    <x v="150"/>
    <x v="3"/>
    <n v="1"/>
    <n v="31.3"/>
    <n v="108"/>
    <s v="BHAVANI PL"/>
    <x v="3"/>
    <s v="PLASTIC PRODUCTS"/>
    <x v="7"/>
    <s v="BHAVANI PLASTICS"/>
  </r>
  <r>
    <x v="0"/>
    <x v="657"/>
    <x v="77"/>
    <x v="3"/>
    <n v="1"/>
    <n v="25.1"/>
    <n v="90"/>
    <s v="SREEJI"/>
    <x v="3"/>
    <s v="PLASTIC PRODUCTS"/>
    <x v="7"/>
    <s v="METRO ENTERPRISESE"/>
  </r>
  <r>
    <x v="0"/>
    <x v="658"/>
    <x v="154"/>
    <x v="2"/>
    <n v="2"/>
    <n v="164.48"/>
    <n v="552"/>
    <s v="MOHINI AGENCIES"/>
    <x v="3"/>
    <s v="STEEL PRODUCTS"/>
    <x v="5"/>
    <s v="MOHINI AGENCIES"/>
  </r>
  <r>
    <x v="0"/>
    <x v="659"/>
    <x v="17"/>
    <x v="3"/>
    <n v="1"/>
    <n v="14"/>
    <n v="50"/>
    <s v="RAJ PLASTIC"/>
    <x v="3"/>
    <s v="PLASTIC PRODUCTS"/>
    <x v="6"/>
    <s v="RAJ PLASTICS"/>
  </r>
  <r>
    <x v="0"/>
    <x v="660"/>
    <x v="1"/>
    <x v="3"/>
    <n v="51"/>
    <n v="423.45"/>
    <n v="1275"/>
    <s v="PREETHI"/>
    <x v="3"/>
    <s v="KITCHENWARE"/>
    <x v="7"/>
    <s v="METRO MARKETING &amp; HOME APPLIANCES"/>
  </r>
  <r>
    <x v="0"/>
    <x v="661"/>
    <x v="181"/>
    <x v="2"/>
    <n v="1"/>
    <n v="59.16"/>
    <n v="207"/>
    <s v="S PREMIUM"/>
    <x v="3"/>
    <s v="STEEL PRODUCTS"/>
    <x v="5"/>
    <s v="VARUN STAINLESS PRIVATE LIMITED"/>
  </r>
  <r>
    <x v="0"/>
    <x v="662"/>
    <x v="165"/>
    <x v="3"/>
    <n v="13"/>
    <n v="904.02"/>
    <n v="3159"/>
    <s v="TUPPERWARE"/>
    <x v="3"/>
    <s v="PLASTIC PRODUCTS"/>
    <x v="7"/>
    <s v="SHREE SAKTHI AGENCY"/>
  </r>
  <r>
    <x v="0"/>
    <x v="663"/>
    <x v="202"/>
    <x v="3"/>
    <n v="2"/>
    <n v="156.6"/>
    <n v="546"/>
    <s v="TUPPERWARE"/>
    <x v="3"/>
    <s v="PLASTIC PRODUCTS"/>
    <x v="7"/>
    <s v="SHREE SAKTHI AGENCY"/>
  </r>
  <r>
    <x v="0"/>
    <x v="664"/>
    <x v="17"/>
    <x v="3"/>
    <n v="1"/>
    <n v="14"/>
    <n v="50"/>
    <s v="RAJ PLASTIC"/>
    <x v="3"/>
    <s v="PLASTIC PRODUCTS"/>
    <x v="6"/>
    <s v="RAJ PLASTICS"/>
  </r>
  <r>
    <x v="0"/>
    <x v="665"/>
    <x v="74"/>
    <x v="3"/>
    <n v="1"/>
    <n v="19.2"/>
    <n v="66"/>
    <s v="RAJ PLASTIC"/>
    <x v="3"/>
    <s v="KITCHENWARE"/>
    <x v="6"/>
    <s v="RAJ PLASTICS"/>
  </r>
  <r>
    <x v="0"/>
    <x v="666"/>
    <x v="26"/>
    <x v="3"/>
    <n v="3"/>
    <n v="99.3"/>
    <n v="294"/>
    <s v="METRO"/>
    <x v="3"/>
    <s v="KITCHENWARE"/>
    <x v="7"/>
    <s v="METRO ENTERPRISESE"/>
  </r>
  <r>
    <x v="0"/>
    <x v="667"/>
    <x v="4"/>
    <x v="3"/>
    <n v="10"/>
    <n v="362"/>
    <n v="1070"/>
    <s v="METRO"/>
    <x v="3"/>
    <s v="KITCHENWARE"/>
    <x v="7"/>
    <s v="METRO ENTERPRISESE"/>
  </r>
  <r>
    <x v="0"/>
    <x v="668"/>
    <x v="203"/>
    <x v="3"/>
    <n v="26"/>
    <n v="607.36"/>
    <n v="2080"/>
    <s v="METRO"/>
    <x v="3"/>
    <s v="KITCHENWARE"/>
    <x v="7"/>
    <s v="METRO ENTERPRISESE"/>
  </r>
  <r>
    <x v="0"/>
    <x v="669"/>
    <x v="7"/>
    <x v="3"/>
    <n v="8"/>
    <n v="203.52"/>
    <n v="600"/>
    <s v="METRO"/>
    <x v="3"/>
    <s v="KITCHENWARE"/>
    <x v="7"/>
    <s v="METRO ENTERPRISESE"/>
  </r>
  <r>
    <x v="0"/>
    <x v="670"/>
    <x v="4"/>
    <x v="3"/>
    <n v="10"/>
    <n v="393"/>
    <n v="1160"/>
    <s v="METRO"/>
    <x v="3"/>
    <s v="PLASTIC PRODUCTS"/>
    <x v="7"/>
    <s v="METRO ENTERPRISESE"/>
  </r>
  <r>
    <x v="0"/>
    <x v="671"/>
    <x v="140"/>
    <x v="2"/>
    <n v="3"/>
    <n v="305.39999999999998"/>
    <n v="675"/>
    <s v="METRO"/>
    <x v="3"/>
    <s v="UMBRELLA &amp; RAIN COAT"/>
    <x v="4"/>
    <s v="METRO ENTERPRISESE"/>
  </r>
  <r>
    <x v="0"/>
    <x v="672"/>
    <x v="3"/>
    <x v="3"/>
    <n v="33"/>
    <n v="430.32"/>
    <n v="1287"/>
    <s v="METRO"/>
    <x v="3"/>
    <s v="KITCHENWARE"/>
    <x v="7"/>
    <s v="METRO ENTERPRISESE"/>
  </r>
  <r>
    <x v="0"/>
    <x v="673"/>
    <x v="2"/>
    <x v="3"/>
    <n v="69"/>
    <n v="648.6"/>
    <n v="2277"/>
    <s v="METRO"/>
    <x v="3"/>
    <s v="KITCHENWARE"/>
    <x v="7"/>
    <s v="METRO ENTERPRISESE"/>
  </r>
  <r>
    <x v="0"/>
    <x v="674"/>
    <x v="6"/>
    <x v="3"/>
    <n v="34"/>
    <n v="682.04"/>
    <n v="2006"/>
    <s v="METRO"/>
    <x v="3"/>
    <s v="KITCHENWARE"/>
    <x v="7"/>
    <s v="METRO ENTERPRISESE"/>
  </r>
  <r>
    <x v="0"/>
    <x v="675"/>
    <x v="165"/>
    <x v="2"/>
    <n v="21"/>
    <n v="1408"/>
    <n v="4208"/>
    <s v="METRO"/>
    <x v="3"/>
    <s v="UMBRELLA &amp; RAIN COAT"/>
    <x v="4"/>
    <s v="METRO ENTERPRISESE"/>
  </r>
  <r>
    <x v="0"/>
    <x v="676"/>
    <x v="79"/>
    <x v="3"/>
    <n v="34"/>
    <n v="515.44000000000005"/>
    <n v="2040"/>
    <s v="METRO"/>
    <x v="3"/>
    <s v="HOME NEEDS"/>
    <x v="7"/>
    <s v="METRO ENTERPRISESE"/>
  </r>
  <r>
    <x v="0"/>
    <x v="677"/>
    <x v="79"/>
    <x v="3"/>
    <n v="28"/>
    <n v="334.88"/>
    <n v="1260"/>
    <s v="METRO"/>
    <x v="3"/>
    <s v="HOME NEEDS"/>
    <x v="7"/>
    <s v="METRO ENTERPRISESE"/>
  </r>
  <r>
    <x v="0"/>
    <x v="678"/>
    <x v="204"/>
    <x v="2"/>
    <n v="1"/>
    <n v="128.52000000000001"/>
    <n v="451"/>
    <s v="JVL"/>
    <x v="3"/>
    <s v="STEEL PRODUCTS"/>
    <x v="5"/>
    <s v="JVL CLASSICWARE LLP"/>
  </r>
  <r>
    <x v="0"/>
    <x v="679"/>
    <x v="97"/>
    <x v="3"/>
    <n v="3"/>
    <n v="180.96"/>
    <n v="627"/>
    <s v="TUPPERWARE"/>
    <x v="3"/>
    <s v="PLASTIC PRODUCTS"/>
    <x v="7"/>
    <s v="SHREE SAKTHI AGENCY"/>
  </r>
  <r>
    <x v="0"/>
    <x v="680"/>
    <x v="16"/>
    <x v="3"/>
    <n v="1"/>
    <n v="22.3"/>
    <n v="99"/>
    <s v="BHAVANI PL"/>
    <x v="3"/>
    <s v="PLASTIC PRODUCTS"/>
    <x v="7"/>
    <s v="BHAVANI PLASTICS"/>
  </r>
  <r>
    <x v="0"/>
    <x v="681"/>
    <x v="11"/>
    <x v="3"/>
    <n v="256"/>
    <n v="793.6"/>
    <n v="2304"/>
    <s v="METRO"/>
    <x v="3"/>
    <s v="PLASTIC PRODUCTS"/>
    <x v="7"/>
    <s v="METRO ENTERPRISESE"/>
  </r>
  <r>
    <x v="0"/>
    <x v="682"/>
    <x v="205"/>
    <x v="3"/>
    <n v="7"/>
    <n v="298.16000000000003"/>
    <n v="1029"/>
    <s v="RAJ PLASTIC"/>
    <x v="3"/>
    <s v="PLASTIC PRODUCTS"/>
    <x v="6"/>
    <s v="RAJ PLASTICS"/>
  </r>
  <r>
    <x v="0"/>
    <x v="683"/>
    <x v="29"/>
    <x v="3"/>
    <n v="3"/>
    <n v="99.6"/>
    <n v="348"/>
    <s v="RAJ PLASTIC"/>
    <x v="3"/>
    <s v="PLASTIC PRODUCTS"/>
    <x v="6"/>
    <s v="RAJ PLASTICS"/>
  </r>
  <r>
    <x v="0"/>
    <x v="684"/>
    <x v="93"/>
    <x v="3"/>
    <n v="1"/>
    <n v="19.5"/>
    <n v="69"/>
    <s v="RAJ PLASTIC"/>
    <x v="3"/>
    <s v="PLASTIC PRODUCTS"/>
    <x v="6"/>
    <s v="RAJ PLASTICS"/>
  </r>
  <r>
    <x v="0"/>
    <x v="685"/>
    <x v="7"/>
    <x v="3"/>
    <n v="26"/>
    <n v="439.4"/>
    <n v="1820"/>
    <s v="METRO"/>
    <x v="3"/>
    <s v="HOME NEEDS"/>
    <x v="7"/>
    <s v="METRO ENTERPRISESE"/>
  </r>
  <r>
    <x v="0"/>
    <x v="686"/>
    <x v="79"/>
    <x v="3"/>
    <n v="11"/>
    <n v="236.72"/>
    <n v="704"/>
    <s v="METRO"/>
    <x v="3"/>
    <s v="HOME NEEDS"/>
    <x v="7"/>
    <s v="METRO ENTERPRISESE"/>
  </r>
  <r>
    <x v="0"/>
    <x v="687"/>
    <x v="206"/>
    <x v="2"/>
    <n v="93"/>
    <n v="636.12"/>
    <n v="2511"/>
    <s v="METRO"/>
    <x v="3"/>
    <s v="WOODEN PRODUCTS"/>
    <x v="4"/>
    <s v="METRO ENTERPRISESE"/>
  </r>
  <r>
    <x v="0"/>
    <x v="688"/>
    <x v="1"/>
    <x v="3"/>
    <n v="17"/>
    <n v="196.86"/>
    <n v="578"/>
    <s v="METRO"/>
    <x v="3"/>
    <s v="PLASTIC PRODUCTS"/>
    <x v="7"/>
    <s v="METRO ENTERPRISESE"/>
  </r>
  <r>
    <x v="0"/>
    <x v="689"/>
    <x v="182"/>
    <x v="2"/>
    <n v="73"/>
    <n v="794.87"/>
    <n v="15030.1"/>
    <s v="METRO"/>
    <x v="3"/>
    <s v="STATIONERY"/>
    <x v="4"/>
    <s v="METRO ENTERPRISESE"/>
  </r>
  <r>
    <x v="0"/>
    <x v="690"/>
    <x v="6"/>
    <x v="3"/>
    <n v="45"/>
    <n v="378"/>
    <n v="1440"/>
    <s v="METRO"/>
    <x v="3"/>
    <s v="PLASTIC PRODUCTS"/>
    <x v="7"/>
    <s v="METRO ENTERPRISESE"/>
  </r>
  <r>
    <x v="0"/>
    <x v="691"/>
    <x v="13"/>
    <x v="3"/>
    <n v="10"/>
    <n v="365.6"/>
    <n v="1050"/>
    <s v="METRO"/>
    <x v="3"/>
    <s v="HOME NEEDS"/>
    <x v="7"/>
    <s v="METRO ENTERPRISESE"/>
  </r>
  <r>
    <x v="0"/>
    <x v="692"/>
    <x v="26"/>
    <x v="3"/>
    <n v="41"/>
    <n v="764.24"/>
    <n v="3280"/>
    <s v="METRO"/>
    <x v="3"/>
    <s v="PLASTIC PRODUCTS"/>
    <x v="7"/>
    <s v="METRO ENTERPRISESE"/>
  </r>
  <r>
    <x v="0"/>
    <x v="693"/>
    <x v="36"/>
    <x v="3"/>
    <n v="16"/>
    <n v="1711.36"/>
    <n v="6016"/>
    <s v="TUPPERWARE"/>
    <x v="3"/>
    <s v="PLASTIC PRODUCTS"/>
    <x v="7"/>
    <s v="SHREE SAKTHI AGENCY"/>
  </r>
  <r>
    <x v="0"/>
    <x v="694"/>
    <x v="7"/>
    <x v="2"/>
    <n v="11"/>
    <n v="245.52"/>
    <n v="726"/>
    <s v="N.M.ENTERPRISES"/>
    <x v="3"/>
    <s v="KITCHENWARE"/>
    <x v="5"/>
    <s v="N.M ENTERPRISES"/>
  </r>
  <r>
    <x v="0"/>
    <x v="695"/>
    <x v="25"/>
    <x v="2"/>
    <n v="2"/>
    <n v="49.68"/>
    <n v="146"/>
    <s v="N.M.ENTERPRISES"/>
    <x v="3"/>
    <s v="KITCHENWARE"/>
    <x v="5"/>
    <s v="N.M ENTERPRISES"/>
  </r>
  <r>
    <x v="0"/>
    <x v="696"/>
    <x v="24"/>
    <x v="3"/>
    <n v="1"/>
    <n v="65.3"/>
    <n v="260"/>
    <s v="METRO"/>
    <x v="3"/>
    <s v="KITCHENWARE"/>
    <x v="7"/>
    <s v="METRO ENTERPRISESE"/>
  </r>
  <r>
    <x v="0"/>
    <x v="697"/>
    <x v="207"/>
    <x v="3"/>
    <n v="1"/>
    <n v="18.36"/>
    <n v="75"/>
    <s v="SREEJI"/>
    <x v="3"/>
    <s v="PLASTIC PRODUCTS"/>
    <x v="7"/>
    <s v="METRO ENTERPRISESE"/>
  </r>
  <r>
    <x v="0"/>
    <x v="698"/>
    <x v="208"/>
    <x v="3"/>
    <n v="12"/>
    <n v="307.19"/>
    <n v="1020"/>
    <s v="RAJ PLASTIC"/>
    <x v="3"/>
    <s v="PLASTIC PRODUCTS"/>
    <x v="6"/>
    <s v="RAJ PLASTICS"/>
  </r>
  <r>
    <x v="0"/>
    <x v="699"/>
    <x v="116"/>
    <x v="3"/>
    <n v="8"/>
    <n v="210.38"/>
    <n v="736"/>
    <s v="RAJ PLASTIC"/>
    <x v="3"/>
    <s v="KITCHENWARE"/>
    <x v="6"/>
    <s v="RAJ PLASTICS"/>
  </r>
  <r>
    <x v="0"/>
    <x v="700"/>
    <x v="24"/>
    <x v="3"/>
    <n v="4"/>
    <n v="373.44"/>
    <n v="1308"/>
    <s v="TUPPERWARE"/>
    <x v="3"/>
    <s v="PLASTIC PRODUCTS"/>
    <x v="7"/>
    <s v="SHREE SAKTHI AGENCY"/>
  </r>
  <r>
    <x v="0"/>
    <x v="701"/>
    <x v="35"/>
    <x v="3"/>
    <n v="1"/>
    <n v="63.65"/>
    <n v="217"/>
    <s v="CELLTONE"/>
    <x v="3"/>
    <s v="KITCHENWARE"/>
    <x v="6"/>
    <s v="MAHALAKSHMI MARKETING AGENCY"/>
  </r>
  <r>
    <x v="0"/>
    <x v="702"/>
    <x v="117"/>
    <x v="2"/>
    <n v="4"/>
    <n v="209.76"/>
    <n v="716"/>
    <s v="S PREMIUM"/>
    <x v="3"/>
    <s v="STEEL PRODUCTS"/>
    <x v="4"/>
    <s v="VARUN STAINLESS PRIVATE LIMITED"/>
  </r>
  <r>
    <x v="0"/>
    <x v="703"/>
    <x v="140"/>
    <x v="2"/>
    <n v="5"/>
    <n v="278.2"/>
    <n v="995"/>
    <s v="S PREMIUM"/>
    <x v="3"/>
    <s v="STEEL PRODUCTS"/>
    <x v="4"/>
    <s v="VARUN STAINLESS PRIVATE LIMITED"/>
  </r>
  <r>
    <x v="0"/>
    <x v="703"/>
    <x v="190"/>
    <x v="2"/>
    <n v="1"/>
    <n v="61.44"/>
    <n v="216"/>
    <s v="S PREMIUM"/>
    <x v="3"/>
    <s v="STEEL PRODUCTS"/>
    <x v="4"/>
    <s v="VARUN STAINLESS PRIVATE LIMITED"/>
  </r>
  <r>
    <x v="0"/>
    <x v="704"/>
    <x v="158"/>
    <x v="2"/>
    <n v="14"/>
    <n v="754.88"/>
    <n v="1680"/>
    <s v="S PREMIUM"/>
    <x v="3"/>
    <s v="STEEL PRODUCTS"/>
    <x v="5"/>
    <s v="VARUN STAINLESS PRIVATE LIMITED"/>
  </r>
  <r>
    <x v="0"/>
    <x v="705"/>
    <x v="209"/>
    <x v="3"/>
    <n v="1"/>
    <n v="30.58"/>
    <n v="90"/>
    <s v="JOYO"/>
    <x v="3"/>
    <s v="PLASTIC PRODUCTS"/>
    <x v="6"/>
    <s v="RAJ PLASTICS"/>
  </r>
  <r>
    <x v="0"/>
    <x v="706"/>
    <x v="210"/>
    <x v="3"/>
    <n v="1"/>
    <n v="30.5"/>
    <n v="107"/>
    <s v="JOYO"/>
    <x v="3"/>
    <s v="PLASTIC PRODUCTS"/>
    <x v="6"/>
    <s v="RAJ PLASTICS"/>
  </r>
  <r>
    <x v="0"/>
    <x v="707"/>
    <x v="74"/>
    <x v="3"/>
    <n v="7"/>
    <n v="125.32"/>
    <n v="434"/>
    <s v="JOYO"/>
    <x v="3"/>
    <s v="KITCHENWARE"/>
    <x v="6"/>
    <s v="RAJ PLASTICS"/>
  </r>
  <r>
    <x v="0"/>
    <x v="708"/>
    <x v="202"/>
    <x v="3"/>
    <n v="1"/>
    <n v="66.09"/>
    <n v="229"/>
    <s v="JOYO"/>
    <x v="3"/>
    <s v="KITCHENWARE"/>
    <x v="6"/>
    <s v="RAJ PLASTICS"/>
  </r>
  <r>
    <x v="0"/>
    <x v="709"/>
    <x v="8"/>
    <x v="3"/>
    <n v="4"/>
    <n v="113.44"/>
    <n v="340"/>
    <s v="MOHINI AGENCIES"/>
    <x v="3"/>
    <s v="PLASTIC PRODUCTS"/>
    <x v="6"/>
    <s v="MOHINI AGENCIES"/>
  </r>
  <r>
    <x v="0"/>
    <x v="710"/>
    <x v="152"/>
    <x v="3"/>
    <n v="2"/>
    <n v="155.91999999999999"/>
    <n v="458"/>
    <s v="MOHINI AGENCIES"/>
    <x v="3"/>
    <s v="PLASTIC PRODUCTS"/>
    <x v="6"/>
    <s v="MOHINI AGENCIES"/>
  </r>
  <r>
    <x v="0"/>
    <x v="711"/>
    <x v="211"/>
    <x v="3"/>
    <n v="15"/>
    <n v="349.16"/>
    <n v="1200"/>
    <s v="JOYO"/>
    <x v="3"/>
    <s v="PLASTIC PRODUCTS"/>
    <x v="6"/>
    <s v="RAJ PLASTICS"/>
  </r>
  <r>
    <x v="0"/>
    <x v="712"/>
    <x v="39"/>
    <x v="3"/>
    <n v="6"/>
    <n v="173.98"/>
    <n v="606"/>
    <s v="JOYO"/>
    <x v="3"/>
    <s v="PLASTIC PRODUCTS"/>
    <x v="6"/>
    <s v="RAJ PLASTICS"/>
  </r>
  <r>
    <x v="0"/>
    <x v="713"/>
    <x v="26"/>
    <x v="3"/>
    <n v="15"/>
    <n v="408.27"/>
    <n v="1380"/>
    <s v="JOYO"/>
    <x v="3"/>
    <s v="PLASTIC PRODUCTS"/>
    <x v="6"/>
    <s v="RAJ PLASTICS"/>
  </r>
  <r>
    <x v="0"/>
    <x v="714"/>
    <x v="185"/>
    <x v="2"/>
    <n v="1"/>
    <n v="98.72"/>
    <n v="344"/>
    <s v="LAKSHMI METALS"/>
    <x v="3"/>
    <s v="ALUMINIUM PRODUCTS"/>
    <x v="5"/>
    <s v="LAKSHMI METAL INDUSTRIES"/>
  </r>
  <r>
    <x v="0"/>
    <x v="715"/>
    <x v="212"/>
    <x v="2"/>
    <n v="1"/>
    <n v="134.12"/>
    <n v="469"/>
    <s v="LAKSHMI METALS"/>
    <x v="3"/>
    <s v="ALUMINIUM PRODUCTS"/>
    <x v="5"/>
    <s v="LAKSHMI METAL INDUSTRIES"/>
  </r>
  <r>
    <x v="0"/>
    <x v="716"/>
    <x v="168"/>
    <x v="2"/>
    <n v="2"/>
    <n v="185.04"/>
    <n v="642"/>
    <s v="LAKSHMI METALS"/>
    <x v="3"/>
    <s v="ALUMINIUM PRODUCTS"/>
    <x v="5"/>
    <s v="LAKSHMI METAL INDUSTRIES"/>
  </r>
  <r>
    <x v="0"/>
    <x v="717"/>
    <x v="213"/>
    <x v="2"/>
    <n v="1"/>
    <n v="120.08"/>
    <n v="418"/>
    <s v="LAKSHMI METALS"/>
    <x v="3"/>
    <s v="ALUMINIUM PRODUCTS"/>
    <x v="5"/>
    <s v="LAKSHMI METAL INDUSTRIES"/>
  </r>
  <r>
    <x v="0"/>
    <x v="718"/>
    <x v="153"/>
    <x v="2"/>
    <n v="1"/>
    <n v="96.32"/>
    <n v="336"/>
    <s v="LAKSHMI METALS"/>
    <x v="3"/>
    <s v="ALUMINIUM PRODUCTS"/>
    <x v="5"/>
    <s v="LAKSHMI METAL INDUSTRIES"/>
  </r>
  <r>
    <x v="0"/>
    <x v="719"/>
    <x v="158"/>
    <x v="2"/>
    <n v="2"/>
    <n v="66.72"/>
    <n v="200"/>
    <s v="RAJDEEP"/>
    <x v="3"/>
    <s v="CERAMIC WARE"/>
    <x v="5"/>
    <s v="RAJDEEP MARKETING"/>
  </r>
  <r>
    <x v="0"/>
    <x v="720"/>
    <x v="17"/>
    <x v="2"/>
    <n v="3"/>
    <n v="53.18"/>
    <n v="156"/>
    <s v="RAJDEEP"/>
    <x v="3"/>
    <s v="CERAMIC WARE"/>
    <x v="5"/>
    <s v="RAJDEEP MARKETING"/>
  </r>
  <r>
    <x v="0"/>
    <x v="721"/>
    <x v="75"/>
    <x v="3"/>
    <n v="23"/>
    <n v="731.36"/>
    <n v="2553"/>
    <s v="RAJ PLASTIC"/>
    <x v="3"/>
    <s v="PLASTIC PRODUCTS"/>
    <x v="6"/>
    <s v="RAJ PLASTICS"/>
  </r>
  <r>
    <x v="0"/>
    <x v="722"/>
    <x v="31"/>
    <x v="3"/>
    <n v="3"/>
    <n v="118.49"/>
    <n v="411"/>
    <s v="spotzero"/>
    <x v="3"/>
    <s v="PLASTIC PRODUCTS"/>
    <x v="7"/>
    <s v="SUHEL MARKETING"/>
  </r>
  <r>
    <x v="0"/>
    <x v="723"/>
    <x v="214"/>
    <x v="3"/>
    <n v="2"/>
    <n v="30.8"/>
    <n v="110"/>
    <s v="RAJ PLASTIC"/>
    <x v="3"/>
    <s v="KITCHENWARE"/>
    <x v="6"/>
    <s v="RAJ PLASTICS"/>
  </r>
  <r>
    <x v="0"/>
    <x v="724"/>
    <x v="73"/>
    <x v="2"/>
    <n v="30"/>
    <n v="4140.05"/>
    <n v="9090"/>
    <s v="YUSIMENG UMBRELLA"/>
    <x v="3"/>
    <s v="UMBRELLA &amp; RAIN COAT"/>
    <x v="4"/>
    <s v="METRO ENTERPRISESE"/>
  </r>
  <r>
    <x v="0"/>
    <x v="725"/>
    <x v="3"/>
    <x v="3"/>
    <n v="32"/>
    <n v="423.04"/>
    <n v="1216"/>
    <s v="SREEJI"/>
    <x v="3"/>
    <s v="PLASTIC PRODUCTS"/>
    <x v="7"/>
    <s v="METRO ENTERPRISESE"/>
  </r>
  <r>
    <x v="0"/>
    <x v="726"/>
    <x v="93"/>
    <x v="3"/>
    <n v="5"/>
    <n v="134.5"/>
    <n v="400"/>
    <s v="METRO"/>
    <x v="3"/>
    <s v="PLASTIC PRODUCTS"/>
    <x v="7"/>
    <s v="METRO ENTERPRISESE"/>
  </r>
  <r>
    <x v="0"/>
    <x v="727"/>
    <x v="215"/>
    <x v="3"/>
    <n v="68"/>
    <n v="769.76"/>
    <n v="2856"/>
    <s v="METRO"/>
    <x v="3"/>
    <s v="KITCHENWARE"/>
    <x v="7"/>
    <s v="METRO ENTERPRISESE"/>
  </r>
  <r>
    <x v="0"/>
    <x v="728"/>
    <x v="5"/>
    <x v="3"/>
    <n v="32"/>
    <n v="660.48"/>
    <n v="2624"/>
    <s v="METRO"/>
    <x v="3"/>
    <s v="PLASTIC PRODUCTS"/>
    <x v="7"/>
    <s v="METRO ENTERPRISESE"/>
  </r>
  <r>
    <x v="0"/>
    <x v="729"/>
    <x v="186"/>
    <x v="3"/>
    <n v="11"/>
    <n v="203.72"/>
    <n v="671"/>
    <s v="METRO"/>
    <x v="3"/>
    <s v="HOME NEEDS"/>
    <x v="7"/>
    <s v="METRO ENTERPRISESE"/>
  </r>
  <r>
    <x v="0"/>
    <x v="730"/>
    <x v="25"/>
    <x v="2"/>
    <n v="11"/>
    <n v="263.56"/>
    <n v="781"/>
    <s v="METRO"/>
    <x v="3"/>
    <s v="KITCHENWARE"/>
    <x v="4"/>
    <s v="METRO ENTERPRISESE"/>
  </r>
  <r>
    <x v="0"/>
    <x v="731"/>
    <x v="12"/>
    <x v="3"/>
    <n v="52"/>
    <n v="636.48"/>
    <n v="2600"/>
    <s v="METRO"/>
    <x v="3"/>
    <s v="PLASTIC PRODUCTS"/>
    <x v="7"/>
    <s v="METRO ENTERPRISESE"/>
  </r>
  <r>
    <x v="0"/>
    <x v="732"/>
    <x v="15"/>
    <x v="2"/>
    <n v="10"/>
    <n v="452.4"/>
    <n v="1550"/>
    <s v="METRO"/>
    <x v="3"/>
    <s v="GLASS WARE"/>
    <x v="4"/>
    <s v="METRO ENTERPRISESE"/>
  </r>
  <r>
    <x v="0"/>
    <x v="733"/>
    <x v="10"/>
    <x v="3"/>
    <n v="72"/>
    <n v="728.64"/>
    <n v="2088"/>
    <s v="METRO"/>
    <x v="3"/>
    <s v="PLASTIC PRODUCTS"/>
    <x v="7"/>
    <s v="METRO ENTERPRISESE"/>
  </r>
  <r>
    <x v="0"/>
    <x v="734"/>
    <x v="2"/>
    <x v="3"/>
    <n v="78"/>
    <n v="634.16"/>
    <n v="2567"/>
    <s v="METRO"/>
    <x v="3"/>
    <s v="HOME NEEDS"/>
    <x v="7"/>
    <s v="METRO ENTERPRISESE"/>
  </r>
  <r>
    <x v="0"/>
    <x v="735"/>
    <x v="216"/>
    <x v="3"/>
    <n v="1"/>
    <n v="26.3"/>
    <n v="92"/>
    <s v="JOYO"/>
    <x v="3"/>
    <s v="PLASTIC PRODUCTS"/>
    <x v="6"/>
    <s v="RAJ PLASTICS"/>
  </r>
  <r>
    <x v="0"/>
    <x v="736"/>
    <x v="77"/>
    <x v="3"/>
    <n v="1"/>
    <n v="19.5"/>
    <n v="69"/>
    <s v="JOYO"/>
    <x v="3"/>
    <s v="PLASTIC PRODUCTS"/>
    <x v="6"/>
    <s v="RAJ PLASTICS"/>
  </r>
  <r>
    <x v="0"/>
    <x v="737"/>
    <x v="100"/>
    <x v="3"/>
    <n v="4"/>
    <n v="121.59"/>
    <n v="424"/>
    <s v="JOYO"/>
    <x v="3"/>
    <s v="PLASTIC PRODUCTS"/>
    <x v="6"/>
    <s v="RAJ PLASTICS"/>
  </r>
  <r>
    <x v="0"/>
    <x v="738"/>
    <x v="108"/>
    <x v="3"/>
    <n v="2"/>
    <n v="43.41"/>
    <n v="146"/>
    <s v="RAJ PLASTIC"/>
    <x v="3"/>
    <s v="PLASTIC PRODUCTS"/>
    <x v="6"/>
    <s v="RAJ PLASTICS"/>
  </r>
  <r>
    <x v="0"/>
    <x v="739"/>
    <x v="158"/>
    <x v="3"/>
    <n v="7"/>
    <n v="214.23"/>
    <n v="756"/>
    <s v="JOYO"/>
    <x v="3"/>
    <s v="PLASTIC PRODUCTS"/>
    <x v="6"/>
    <s v="RAJ PLASTICS"/>
  </r>
  <r>
    <x v="0"/>
    <x v="740"/>
    <x v="108"/>
    <x v="1"/>
    <n v="3"/>
    <n v="80.989999999999995"/>
    <n v="240"/>
    <s v="MOWAA"/>
    <x v="3"/>
    <s v="HOME NEEDS"/>
    <x v="3"/>
    <s v="TAA MOWAA SALES &amp; MARKETING"/>
  </r>
  <r>
    <x v="0"/>
    <x v="741"/>
    <x v="217"/>
    <x v="3"/>
    <n v="2"/>
    <n v="309.60000000000002"/>
    <n v="1080"/>
    <s v="JOYO"/>
    <x v="3"/>
    <s v="KITCHENWARE"/>
    <x v="6"/>
    <s v="RAJ PLASTICS"/>
  </r>
  <r>
    <x v="0"/>
    <x v="742"/>
    <x v="208"/>
    <x v="3"/>
    <n v="2"/>
    <n v="66.010000000000005"/>
    <n v="196"/>
    <s v="MOWAA"/>
    <x v="3"/>
    <s v="HOME NEEDS"/>
    <x v="6"/>
    <s v="TAA MOWAA SALES &amp; MARKETING"/>
  </r>
  <r>
    <x v="0"/>
    <x v="743"/>
    <x v="218"/>
    <x v="3"/>
    <n v="1"/>
    <n v="121.47"/>
    <n v="423"/>
    <s v="JOYO"/>
    <x v="3"/>
    <s v="KITCHENWARE"/>
    <x v="6"/>
    <s v="RAJ PLASTICS"/>
  </r>
  <r>
    <x v="0"/>
    <x v="744"/>
    <x v="15"/>
    <x v="3"/>
    <n v="26"/>
    <n v="1138.8"/>
    <n v="3900"/>
    <s v="METRO"/>
    <x v="3"/>
    <s v="PLASTIC PRODUCTS"/>
    <x v="7"/>
    <s v="METRO ENTERPRISESE"/>
  </r>
  <r>
    <x v="0"/>
    <x v="745"/>
    <x v="102"/>
    <x v="3"/>
    <n v="6"/>
    <n v="96.84"/>
    <n v="288"/>
    <s v="METRO"/>
    <x v="3"/>
    <s v="KITCHENWARE"/>
    <x v="7"/>
    <s v="METRO ENTERPRISESE"/>
  </r>
  <r>
    <x v="0"/>
    <x v="746"/>
    <x v="2"/>
    <x v="3"/>
    <n v="1"/>
    <n v="8.76"/>
    <n v="30"/>
    <s v="METRO"/>
    <x v="3"/>
    <s v="PLASTIC PRODUCTS"/>
    <x v="7"/>
    <s v="METRO ENTERPRISESE"/>
  </r>
  <r>
    <x v="0"/>
    <x v="747"/>
    <x v="2"/>
    <x v="3"/>
    <n v="66"/>
    <n v="488.4"/>
    <n v="2046"/>
    <s v="METRO"/>
    <x v="3"/>
    <s v="PLASTIC PRODUCTS"/>
    <x v="7"/>
    <s v="METRO ENTERPRISESE"/>
  </r>
  <r>
    <x v="0"/>
    <x v="748"/>
    <x v="12"/>
    <x v="2"/>
    <n v="11"/>
    <n v="209.44"/>
    <n v="616"/>
    <s v="METRO"/>
    <x v="3"/>
    <s v="KITCHENWARE"/>
    <x v="4"/>
    <s v="METRO ENTERPRISESE"/>
  </r>
  <r>
    <x v="0"/>
    <x v="749"/>
    <x v="17"/>
    <x v="2"/>
    <n v="2"/>
    <n v="41.36"/>
    <n v="122"/>
    <s v="METRO"/>
    <x v="3"/>
    <s v="GLASS WARE"/>
    <x v="4"/>
    <s v="METRO ENTERPRISESE"/>
  </r>
  <r>
    <x v="0"/>
    <x v="750"/>
    <x v="4"/>
    <x v="3"/>
    <n v="29"/>
    <n v="582.9"/>
    <n v="2465"/>
    <s v="METRO"/>
    <x v="3"/>
    <s v="KITCHENWARE"/>
    <x v="7"/>
    <s v="METRO ENTERPRISESE"/>
  </r>
  <r>
    <x v="0"/>
    <x v="751"/>
    <x v="219"/>
    <x v="3"/>
    <n v="2"/>
    <n v="390.96"/>
    <n v="1368"/>
    <s v="TUPPERWARE"/>
    <x v="3"/>
    <s v="PLASTIC PRODUCTS"/>
    <x v="7"/>
    <s v="SHREE SAKTHI AGENCY"/>
  </r>
  <r>
    <x v="0"/>
    <x v="752"/>
    <x v="0"/>
    <x v="3"/>
    <n v="5"/>
    <n v="50.6"/>
    <n v="145"/>
    <s v="METRO"/>
    <x v="3"/>
    <s v="PLASTIC PRODUCTS"/>
    <x v="7"/>
    <s v="METRO ENTERPRISESE"/>
  </r>
  <r>
    <x v="0"/>
    <x v="753"/>
    <x v="208"/>
    <x v="3"/>
    <n v="5"/>
    <n v="136"/>
    <n v="490"/>
    <s v="METRO"/>
    <x v="3"/>
    <s v="PLASTIC PRODUCTS"/>
    <x v="7"/>
    <s v="METRO ENTERPRISESE"/>
  </r>
  <r>
    <x v="0"/>
    <x v="754"/>
    <x v="29"/>
    <x v="3"/>
    <n v="8"/>
    <n v="226.88"/>
    <n v="680"/>
    <s v="METRO"/>
    <x v="3"/>
    <s v="PLASTIC PRODUCTS"/>
    <x v="7"/>
    <s v="METRO ENTERPRISESE"/>
  </r>
  <r>
    <x v="0"/>
    <x v="755"/>
    <x v="10"/>
    <x v="3"/>
    <n v="97"/>
    <n v="514.1"/>
    <n v="2231"/>
    <s v="METRO"/>
    <x v="3"/>
    <s v="HOME NEEDS"/>
    <x v="7"/>
    <s v="METRO ENTERPRISESE"/>
  </r>
  <r>
    <x v="0"/>
    <x v="756"/>
    <x v="16"/>
    <x v="2"/>
    <n v="17"/>
    <n v="388.28"/>
    <n v="1683"/>
    <s v="METRO"/>
    <x v="3"/>
    <s v="GLASS WARE"/>
    <x v="4"/>
    <s v="METRO ENTERPRISESE"/>
  </r>
  <r>
    <x v="0"/>
    <x v="757"/>
    <x v="126"/>
    <x v="2"/>
    <n v="3"/>
    <n v="216.6"/>
    <n v="645"/>
    <s v="RAJDEEP"/>
    <x v="3"/>
    <s v="CERAMIC WARE"/>
    <x v="5"/>
    <s v="RAJDEEP MARKETING"/>
  </r>
  <r>
    <x v="0"/>
    <x v="758"/>
    <x v="99"/>
    <x v="2"/>
    <n v="4"/>
    <n v="86.56"/>
    <n v="296"/>
    <s v="RAJDEEP"/>
    <x v="3"/>
    <s v="CERAMIC WARE"/>
    <x v="5"/>
    <s v="RAJDEEP MARKETING"/>
  </r>
  <r>
    <x v="0"/>
    <x v="759"/>
    <x v="220"/>
    <x v="2"/>
    <n v="2"/>
    <n v="133.44"/>
    <n v="400"/>
    <s v="RAJDEEP"/>
    <x v="3"/>
    <s v="CERAMIC WARE"/>
    <x v="5"/>
    <s v="RAJDEEP MARKETING"/>
  </r>
  <r>
    <x v="0"/>
    <x v="760"/>
    <x v="35"/>
    <x v="3"/>
    <n v="2"/>
    <n v="142.80000000000001"/>
    <n v="426"/>
    <s v="BHAVANI PL"/>
    <x v="3"/>
    <s v="HOME NEEDS"/>
    <x v="7"/>
    <s v="BHAVANI PLASTICS"/>
  </r>
  <r>
    <x v="0"/>
    <x v="761"/>
    <x v="221"/>
    <x v="3"/>
    <n v="45"/>
    <n v="291.60000000000002"/>
    <n v="1035"/>
    <s v="METRO"/>
    <x v="3"/>
    <s v="PLASTIC PRODUCTS"/>
    <x v="7"/>
    <s v="METRO ENTERPRISESE"/>
  </r>
  <r>
    <x v="0"/>
    <x v="762"/>
    <x v="34"/>
    <x v="2"/>
    <n v="24"/>
    <n v="1564.8"/>
    <n v="4656"/>
    <s v="METRO"/>
    <x v="3"/>
    <s v="WOODEN PRODUCTS"/>
    <x v="4"/>
    <s v="METRO ENTERPRISESE"/>
  </r>
  <r>
    <x v="0"/>
    <x v="763"/>
    <x v="12"/>
    <x v="2"/>
    <n v="48"/>
    <n v="672"/>
    <n v="2016"/>
    <s v="METRO"/>
    <x v="3"/>
    <s v="WOODEN PRODUCTS"/>
    <x v="4"/>
    <s v="METRO ENTERPRISESE"/>
  </r>
  <r>
    <x v="0"/>
    <x v="764"/>
    <x v="222"/>
    <x v="3"/>
    <n v="1"/>
    <n v="148"/>
    <n v="443"/>
    <s v="METRO"/>
    <x v="3"/>
    <s v="HOME NEEDS"/>
    <x v="7"/>
    <s v="METRO ENTERPRISESE"/>
  </r>
  <r>
    <x v="0"/>
    <x v="765"/>
    <x v="203"/>
    <x v="3"/>
    <n v="15"/>
    <n v="305.7"/>
    <n v="1350"/>
    <s v="METRO"/>
    <x v="3"/>
    <s v="HOME NEEDS"/>
    <x v="7"/>
    <s v="METRO ENTERPRISESE"/>
  </r>
  <r>
    <x v="0"/>
    <x v="766"/>
    <x v="62"/>
    <x v="3"/>
    <n v="21"/>
    <n v="746.34"/>
    <n v="3150"/>
    <s v="METRO"/>
    <x v="3"/>
    <s v="HOME NEEDS"/>
    <x v="7"/>
    <s v="METRO ENTERPRISESE"/>
  </r>
  <r>
    <x v="0"/>
    <x v="767"/>
    <x v="223"/>
    <x v="3"/>
    <n v="13"/>
    <n v="567.84"/>
    <n v="2470"/>
    <s v="METRO"/>
    <x v="3"/>
    <s v="HOME NEEDS"/>
    <x v="7"/>
    <s v="METRO ENTERPRISESE"/>
  </r>
  <r>
    <x v="0"/>
    <x v="768"/>
    <x v="14"/>
    <x v="2"/>
    <n v="4"/>
    <n v="88.64"/>
    <n v="456"/>
    <s v="RIDHI"/>
    <x v="3"/>
    <s v="STEEL PRODUCTS"/>
    <x v="5"/>
    <s v="RIDHI MARKETING"/>
  </r>
  <r>
    <x v="0"/>
    <x v="769"/>
    <x v="74"/>
    <x v="3"/>
    <n v="1"/>
    <n v="24.88"/>
    <n v="65"/>
    <s v="LAXMI BAG"/>
    <x v="3"/>
    <s v="BAGS"/>
    <x v="6"/>
    <s v="LAXMI ENTERPRISES"/>
  </r>
  <r>
    <x v="0"/>
    <x v="770"/>
    <x v="41"/>
    <x v="3"/>
    <n v="46"/>
    <n v="713"/>
    <n v="2070"/>
    <s v="METRO"/>
    <x v="3"/>
    <s v="CERAMIC WARE"/>
    <x v="7"/>
    <s v="METRO ENTERPRISESE"/>
  </r>
  <r>
    <x v="0"/>
    <x v="771"/>
    <x v="224"/>
    <x v="2"/>
    <n v="2"/>
    <n v="12.64"/>
    <n v="44"/>
    <s v="KAMADHENU"/>
    <x v="3"/>
    <s v="WOODEN PRODUCTS"/>
    <x v="5"/>
    <s v="KAMADHENU TRADING COMPANY"/>
  </r>
  <r>
    <x v="0"/>
    <x v="772"/>
    <x v="9"/>
    <x v="3"/>
    <n v="10"/>
    <n v="564"/>
    <n v="1980"/>
    <s v="TUPPERWARE"/>
    <x v="3"/>
    <s v="PLASTIC PRODUCTS"/>
    <x v="7"/>
    <s v="SHREE SAKTHI AGENCY"/>
  </r>
  <r>
    <x v="0"/>
    <x v="773"/>
    <x v="159"/>
    <x v="3"/>
    <n v="2"/>
    <n v="55.58"/>
    <n v="196"/>
    <s v="JOYO"/>
    <x v="3"/>
    <s v="PLASTIC PRODUCTS"/>
    <x v="6"/>
    <s v="RAJ PLASTICS"/>
  </r>
  <r>
    <x v="0"/>
    <x v="774"/>
    <x v="153"/>
    <x v="3"/>
    <n v="1"/>
    <n v="85.48"/>
    <n v="297"/>
    <s v="JAI PET"/>
    <x v="3"/>
    <s v="KITCHENWARE"/>
    <x v="6"/>
    <s v="RAJ PLASTICS"/>
  </r>
  <r>
    <x v="0"/>
    <x v="775"/>
    <x v="216"/>
    <x v="3"/>
    <n v="13"/>
    <n v="449.81"/>
    <n v="1573"/>
    <s v="JOYO"/>
    <x v="3"/>
    <s v="KITCHENWARE"/>
    <x v="6"/>
    <s v="RAJ PLASTICS"/>
  </r>
  <r>
    <x v="0"/>
    <x v="776"/>
    <x v="99"/>
    <x v="3"/>
    <n v="19"/>
    <n v="471.07"/>
    <n v="1634"/>
    <s v="JOYO"/>
    <x v="3"/>
    <s v="KITCHENWARE"/>
    <x v="6"/>
    <s v="RAJ PLASTICS"/>
  </r>
  <r>
    <x v="0"/>
    <x v="777"/>
    <x v="6"/>
    <x v="3"/>
    <n v="14"/>
    <n v="247.76"/>
    <n v="840"/>
    <s v="JOYO"/>
    <x v="3"/>
    <s v="KITCHENWARE"/>
    <x v="6"/>
    <s v="RAJ PLASTICS"/>
  </r>
  <r>
    <x v="0"/>
    <x v="778"/>
    <x v="225"/>
    <x v="3"/>
    <n v="1"/>
    <n v="136.99"/>
    <n v="491"/>
    <s v="SONAL"/>
    <x v="3"/>
    <s v="PLASTIC PRODUCTS"/>
    <x v="6"/>
    <s v="RAJ PLASTICS"/>
  </r>
  <r>
    <x v="0"/>
    <x v="779"/>
    <x v="15"/>
    <x v="3"/>
    <n v="1"/>
    <n v="54.57"/>
    <n v="163"/>
    <s v="CELLTONE"/>
    <x v="3"/>
    <s v="KITCHENWARE"/>
    <x v="6"/>
    <s v="MAHALAKSHMI MARKETING AGENCY"/>
  </r>
  <r>
    <x v="0"/>
    <x v="780"/>
    <x v="226"/>
    <x v="3"/>
    <n v="1"/>
    <n v="181.22"/>
    <n v="555"/>
    <s v="CELLTONE"/>
    <x v="3"/>
    <s v="KITCHENWARE"/>
    <x v="6"/>
    <s v="MAHALAKSHMI MARKETING AGENCY"/>
  </r>
  <r>
    <x v="0"/>
    <x v="781"/>
    <x v="59"/>
    <x v="3"/>
    <n v="1"/>
    <n v="101.39"/>
    <n v="341"/>
    <s v="CELLTONE"/>
    <x v="3"/>
    <s v="KITCHENWARE"/>
    <x v="6"/>
    <s v="MAHALAKSHMI MARKETING AGENCY"/>
  </r>
  <r>
    <x v="0"/>
    <x v="782"/>
    <x v="227"/>
    <x v="3"/>
    <n v="1"/>
    <n v="95.7"/>
    <n v="255"/>
    <s v="METRO"/>
    <x v="3"/>
    <s v="PLASTIC PRODUCTS"/>
    <x v="7"/>
    <s v="METRO ENTERPRISESE"/>
  </r>
  <r>
    <x v="0"/>
    <x v="783"/>
    <x v="176"/>
    <x v="3"/>
    <n v="3"/>
    <n v="131.6"/>
    <n v="453"/>
    <s v="JOYO"/>
    <x v="3"/>
    <s v="PLASTIC PRODUCTS"/>
    <x v="6"/>
    <s v="RAJ PLASTICS"/>
  </r>
  <r>
    <x v="0"/>
    <x v="784"/>
    <x v="181"/>
    <x v="3"/>
    <n v="1"/>
    <n v="30.39"/>
    <n v="99"/>
    <s v="MASTER COOK"/>
    <x v="3"/>
    <s v="KITCHENWARE"/>
    <x v="6"/>
    <s v="MASTERCOOK HOUSEWARE LLP"/>
  </r>
  <r>
    <x v="0"/>
    <x v="785"/>
    <x v="218"/>
    <x v="3"/>
    <n v="1"/>
    <n v="158.63"/>
    <n v="475"/>
    <s v="ANJALI"/>
    <x v="3"/>
    <s v="KITCHENWARE"/>
    <x v="6"/>
    <s v="SREE LAKSHMI ENTERPRISES"/>
  </r>
  <r>
    <x v="0"/>
    <x v="786"/>
    <x v="228"/>
    <x v="2"/>
    <n v="1"/>
    <n v="180.73"/>
    <n v="629"/>
    <s v="ANJALI"/>
    <x v="3"/>
    <s v="ALUMINIUM PRODUCTS"/>
    <x v="5"/>
    <s v="SREE LAKSHMI ENTERPRISES"/>
  </r>
  <r>
    <x v="0"/>
    <x v="787"/>
    <x v="116"/>
    <x v="3"/>
    <n v="1"/>
    <n v="26.27"/>
    <n v="92"/>
    <s v="JOYO"/>
    <x v="3"/>
    <s v="PLASTIC PRODUCTS"/>
    <x v="6"/>
    <s v="RAJ PLASTICS"/>
  </r>
  <r>
    <x v="0"/>
    <x v="788"/>
    <x v="70"/>
    <x v="2"/>
    <n v="11"/>
    <n v="77.92"/>
    <n v="312"/>
    <s v="METRO"/>
    <x v="3"/>
    <s v="HOME NEEDS"/>
    <x v="4"/>
    <s v="METRO ENTERPRISESE"/>
  </r>
  <r>
    <x v="0"/>
    <x v="789"/>
    <x v="6"/>
    <x v="3"/>
    <n v="3"/>
    <n v="62.64"/>
    <n v="183"/>
    <s v="METRO"/>
    <x v="3"/>
    <s v="CERAMIC WARE"/>
    <x v="7"/>
    <s v="METRO ENTERPRISESE"/>
  </r>
  <r>
    <x v="0"/>
    <x v="790"/>
    <x v="208"/>
    <x v="2"/>
    <n v="1"/>
    <n v="33.799999999999997"/>
    <n v="101"/>
    <s v="METRO"/>
    <x v="3"/>
    <s v="KITCHENWARE"/>
    <x v="4"/>
    <s v="METRO ENTERPRISESE"/>
  </r>
  <r>
    <x v="0"/>
    <x v="791"/>
    <x v="79"/>
    <x v="3"/>
    <n v="8"/>
    <n v="140.16"/>
    <n v="480"/>
    <s v="BHAVANI PL"/>
    <x v="3"/>
    <s v="PLASTIC PRODUCTS"/>
    <x v="7"/>
    <s v="BHAVANI PLASTICS"/>
  </r>
  <r>
    <x v="0"/>
    <x v="792"/>
    <x v="229"/>
    <x v="2"/>
    <n v="1"/>
    <n v="139.80000000000001"/>
    <n v="487"/>
    <s v="RIDHI"/>
    <x v="3"/>
    <s v="STEEL PRODUCTS"/>
    <x v="5"/>
    <s v="RIDHI MARKETING"/>
  </r>
  <r>
    <x v="0"/>
    <x v="793"/>
    <x v="100"/>
    <x v="3"/>
    <n v="2"/>
    <n v="72.400000000000006"/>
    <n v="214"/>
    <s v="METRO"/>
    <x v="3"/>
    <s v="CERAMIC WARE"/>
    <x v="7"/>
    <s v="METRO ENTERPRISESE"/>
  </r>
  <r>
    <x v="0"/>
    <x v="794"/>
    <x v="26"/>
    <x v="2"/>
    <n v="9"/>
    <n v="75.599999999999994"/>
    <n v="630"/>
    <s v="RIDHI"/>
    <x v="3"/>
    <s v="STEEL PRODUCTS"/>
    <x v="5"/>
    <s v="RIDHI MARKETING"/>
  </r>
  <r>
    <x v="0"/>
    <x v="795"/>
    <x v="201"/>
    <x v="2"/>
    <n v="7"/>
    <n v="334.6"/>
    <n v="1001"/>
    <s v="METRO"/>
    <x v="3"/>
    <s v="GLASS WARE"/>
    <x v="4"/>
    <s v="METRO ENTERPRISESE"/>
  </r>
  <r>
    <x v="0"/>
    <x v="795"/>
    <x v="79"/>
    <x v="2"/>
    <n v="5"/>
    <n v="111.6"/>
    <n v="330"/>
    <s v="METRO"/>
    <x v="3"/>
    <s v="GLASS WARE"/>
    <x v="4"/>
    <s v="METRO ENTERPRISESE"/>
  </r>
  <r>
    <x v="0"/>
    <x v="796"/>
    <x v="15"/>
    <x v="3"/>
    <n v="8"/>
    <n v="422.4"/>
    <n v="1272"/>
    <s v="METRO"/>
    <x v="3"/>
    <s v="PLASTIC PRODUCTS"/>
    <x v="7"/>
    <s v="METRO ENTERPRISESE"/>
  </r>
  <r>
    <x v="0"/>
    <x v="797"/>
    <x v="8"/>
    <x v="3"/>
    <n v="4"/>
    <n v="95.2"/>
    <n v="284"/>
    <s v="METRO"/>
    <x v="3"/>
    <s v="HOME NEEDS"/>
    <x v="7"/>
    <s v="METRO ENTERPRISESE"/>
  </r>
  <r>
    <x v="0"/>
    <x v="798"/>
    <x v="79"/>
    <x v="3"/>
    <n v="47"/>
    <n v="729.44"/>
    <n v="2726"/>
    <s v="METRO"/>
    <x v="3"/>
    <s v="PLASTIC PRODUCTS"/>
    <x v="7"/>
    <s v="METRO ENTERPRISESE"/>
  </r>
  <r>
    <x v="0"/>
    <x v="799"/>
    <x v="230"/>
    <x v="2"/>
    <n v="24"/>
    <n v="556.79999999999995"/>
    <n v="1632"/>
    <s v="N.M.ENTERPRISES"/>
    <x v="3"/>
    <s v="KITCHENWARE"/>
    <x v="5"/>
    <s v="N.M ENTERPRISES"/>
  </r>
  <r>
    <x v="0"/>
    <x v="800"/>
    <x v="25"/>
    <x v="2"/>
    <n v="5"/>
    <n v="95.4"/>
    <n v="325"/>
    <s v="N.M.ENTERPRISES"/>
    <x v="3"/>
    <s v="STEEL PRODUCTS"/>
    <x v="5"/>
    <s v="N.M ENTERPRISES"/>
  </r>
  <r>
    <x v="0"/>
    <x v="801"/>
    <x v="8"/>
    <x v="2"/>
    <n v="1"/>
    <n v="19.600000000000001"/>
    <n v="70"/>
    <s v="N.M.ENTERPRISES"/>
    <x v="3"/>
    <s v="STEEL PRODUCTS"/>
    <x v="5"/>
    <s v="N.M ENTERPRISES"/>
  </r>
  <r>
    <x v="0"/>
    <x v="802"/>
    <x v="8"/>
    <x v="2"/>
    <n v="2"/>
    <n v="49.44"/>
    <n v="148"/>
    <s v="N.M.ENTERPRISES"/>
    <x v="3"/>
    <s v="KITCHENWARE"/>
    <x v="5"/>
    <s v="N.M ENTERPRISES"/>
  </r>
  <r>
    <x v="0"/>
    <x v="803"/>
    <x v="79"/>
    <x v="3"/>
    <n v="15"/>
    <n v="310.5"/>
    <n v="930"/>
    <s v="METRO"/>
    <x v="3"/>
    <s v="CERAMIC WARE"/>
    <x v="7"/>
    <s v="METRO ENTERPRISESE"/>
  </r>
  <r>
    <x v="0"/>
    <x v="804"/>
    <x v="190"/>
    <x v="3"/>
    <n v="4"/>
    <n v="267.2"/>
    <n v="928"/>
    <s v="LAXMI PLASTIC"/>
    <x v="3"/>
    <s v="PLASTIC PRODUCTS"/>
    <x v="7"/>
    <s v="BHAVANI PLASTICS"/>
  </r>
  <r>
    <x v="0"/>
    <x v="805"/>
    <x v="21"/>
    <x v="3"/>
    <n v="2"/>
    <n v="169.2"/>
    <n v="594"/>
    <s v="TUPPERWARE"/>
    <x v="3"/>
    <s v="PLASTIC PRODUCTS"/>
    <x v="7"/>
    <s v="SHREE SAKTHI AGENCY"/>
  </r>
  <r>
    <x v="0"/>
    <x v="806"/>
    <x v="26"/>
    <x v="3"/>
    <n v="5"/>
    <n v="130.5"/>
    <n v="455"/>
    <s v="BHAVANI PL"/>
    <x v="3"/>
    <s v="PLASTIC PRODUCTS"/>
    <x v="7"/>
    <s v="BHAVANI PLASTICS"/>
  </r>
  <r>
    <x v="0"/>
    <x v="807"/>
    <x v="8"/>
    <x v="3"/>
    <n v="42"/>
    <n v="919.8"/>
    <n v="3150"/>
    <s v="BHAVANI PL"/>
    <x v="3"/>
    <s v="KITCHENWARE"/>
    <x v="7"/>
    <s v="BHAVANI PLASTICS"/>
  </r>
  <r>
    <x v="0"/>
    <x v="808"/>
    <x v="79"/>
    <x v="3"/>
    <n v="2"/>
    <n v="52.12"/>
    <n v="130"/>
    <s v="LAXMI BAG"/>
    <x v="3"/>
    <s v="BAGS"/>
    <x v="6"/>
    <s v="LAXMI ENTERPRISES"/>
  </r>
  <r>
    <x v="0"/>
    <x v="809"/>
    <x v="14"/>
    <x v="3"/>
    <n v="3"/>
    <n v="103.26"/>
    <n v="390"/>
    <s v="BHAVANI PL"/>
    <x v="3"/>
    <s v="PLASTIC PRODUCTS"/>
    <x v="7"/>
    <s v="BHAVANI PLASTICS"/>
  </r>
  <r>
    <x v="0"/>
    <x v="810"/>
    <x v="133"/>
    <x v="2"/>
    <n v="1"/>
    <n v="4.88"/>
    <n v="13"/>
    <s v="BHAVANI PL"/>
    <x v="3"/>
    <s v="HOME NEEDS"/>
    <x v="4"/>
    <s v="BHAVANI PLASTICS"/>
  </r>
  <r>
    <x v="0"/>
    <x v="811"/>
    <x v="231"/>
    <x v="0"/>
    <n v="8"/>
    <n v="708.16"/>
    <n v="2464"/>
    <s v="TUPPERWARE"/>
    <x v="3"/>
    <s v="PLASTIC PRODUCTS"/>
    <x v="7"/>
    <s v="SHREE SAKTHI AGENCY"/>
  </r>
  <r>
    <x v="0"/>
    <x v="812"/>
    <x v="97"/>
    <x v="2"/>
    <n v="23"/>
    <n v="1366.2"/>
    <n v="4071"/>
    <s v="METRO"/>
    <x v="3"/>
    <s v="WOODEN PRODUCTS"/>
    <x v="4"/>
    <s v="METRO ENTERPRISESE"/>
  </r>
  <r>
    <x v="0"/>
    <x v="813"/>
    <x v="202"/>
    <x v="3"/>
    <n v="3"/>
    <n v="200.4"/>
    <n v="696"/>
    <s v="LAXMI PLASTIC"/>
    <x v="3"/>
    <s v="PLASTIC PRODUCTS"/>
    <x v="7"/>
    <s v="BHAVANI PLASTICS"/>
  </r>
  <r>
    <x v="0"/>
    <x v="814"/>
    <x v="73"/>
    <x v="3"/>
    <n v="2"/>
    <n v="162.49"/>
    <n v="564"/>
    <s v="SHIR &amp; SAM"/>
    <x v="3"/>
    <s v="HOME NEEDS"/>
    <x v="6"/>
    <s v="A ONE MARKETING"/>
  </r>
  <r>
    <x v="0"/>
    <x v="815"/>
    <x v="133"/>
    <x v="2"/>
    <n v="1"/>
    <n v="4.87"/>
    <n v="13"/>
    <s v="RAJDEEP"/>
    <x v="3"/>
    <s v="CERAMIC WARE"/>
    <x v="5"/>
    <s v="RAJDEEP MARKETING"/>
  </r>
  <r>
    <x v="0"/>
    <x v="816"/>
    <x v="232"/>
    <x v="2"/>
    <n v="1"/>
    <n v="75.319999999999993"/>
    <n v="259"/>
    <s v="STEEL"/>
    <x v="3"/>
    <s v="STEEL PRODUCTS"/>
    <x v="4"/>
    <s v="VARUN STAINLESS PRIVATE LIMITED"/>
  </r>
  <r>
    <x v="0"/>
    <x v="817"/>
    <x v="233"/>
    <x v="2"/>
    <n v="4"/>
    <n v="405.8"/>
    <n v="1792"/>
    <s v="JVL"/>
    <x v="3"/>
    <s v="GLASS WARE"/>
    <x v="5"/>
    <s v="JVL CLASSICWARE LLP"/>
  </r>
  <r>
    <x v="0"/>
    <x v="818"/>
    <x v="234"/>
    <x v="3"/>
    <n v="2"/>
    <n v="117.8"/>
    <n v="460"/>
    <s v="METRO"/>
    <x v="3"/>
    <s v="KITCHENWARE"/>
    <x v="7"/>
    <s v="METRO ENTERPRISESE"/>
  </r>
  <r>
    <x v="0"/>
    <x v="819"/>
    <x v="28"/>
    <x v="2"/>
    <n v="2"/>
    <n v="146.80000000000001"/>
    <n v="438"/>
    <s v="METRO"/>
    <x v="3"/>
    <s v="ALUMINIUM PRODUCTS"/>
    <x v="4"/>
    <s v="METRO ENTERPRISESE"/>
  </r>
  <r>
    <x v="0"/>
    <x v="820"/>
    <x v="15"/>
    <x v="2"/>
    <n v="20"/>
    <n v="788.8"/>
    <n v="2760"/>
    <s v="METRO"/>
    <x v="3"/>
    <s v="GLASS WARE"/>
    <x v="4"/>
    <s v="METRO ENTERPRISESE"/>
  </r>
  <r>
    <x v="0"/>
    <x v="821"/>
    <x v="82"/>
    <x v="3"/>
    <n v="5"/>
    <n v="364.41"/>
    <n v="1000"/>
    <s v="YERA"/>
    <x v="3"/>
    <s v="GLASS WARE"/>
    <x v="6"/>
    <s v="RAJDEEP MARKETING"/>
  </r>
  <r>
    <x v="0"/>
    <x v="822"/>
    <x v="235"/>
    <x v="2"/>
    <n v="1"/>
    <n v="1199"/>
    <n v="4199"/>
    <s v="DIAMOND"/>
    <x v="3"/>
    <s v="STEEL PRODUCTS"/>
    <x v="5"/>
    <s v="NAVKAR METAL CORPORATION"/>
  </r>
  <r>
    <x v="0"/>
    <x v="823"/>
    <x v="236"/>
    <x v="2"/>
    <n v="3"/>
    <n v="380.99"/>
    <n v="1437"/>
    <s v="DIAMOND"/>
    <x v="3"/>
    <s v="ALUMINIUM PRODUCTS"/>
    <x v="5"/>
    <s v="NAVKAR METAL CORPORATION"/>
  </r>
  <r>
    <x v="0"/>
    <x v="824"/>
    <x v="237"/>
    <x v="2"/>
    <n v="2"/>
    <n v="237.99"/>
    <n v="838"/>
    <s v="DIAMOND"/>
    <x v="3"/>
    <s v="ALUMINIUM PRODUCTS"/>
    <x v="5"/>
    <s v="NAVKAR METAL CORPORATION"/>
  </r>
  <r>
    <x v="0"/>
    <x v="825"/>
    <x v="238"/>
    <x v="2"/>
    <n v="1"/>
    <n v="199"/>
    <n v="699"/>
    <s v="DIAMOND"/>
    <x v="3"/>
    <s v="ALUMINIUM PRODUCTS"/>
    <x v="5"/>
    <s v="NAVKAR METAL CORPORATION"/>
  </r>
  <r>
    <x v="0"/>
    <x v="826"/>
    <x v="165"/>
    <x v="3"/>
    <n v="5"/>
    <n v="269.97000000000003"/>
    <n v="945"/>
    <s v="JAI PET"/>
    <x v="3"/>
    <s v="PLASTIC PRODUCTS"/>
    <x v="6"/>
    <s v="RAJ PLASTICS"/>
  </r>
  <r>
    <x v="0"/>
    <x v="827"/>
    <x v="227"/>
    <x v="3"/>
    <n v="1"/>
    <n v="74.39"/>
    <n v="258"/>
    <s v="JAI PET"/>
    <x v="3"/>
    <s v="PLASTIC PRODUCTS"/>
    <x v="6"/>
    <s v="RAJ PLASTICS"/>
  </r>
  <r>
    <x v="0"/>
    <x v="828"/>
    <x v="182"/>
    <x v="3"/>
    <n v="1"/>
    <n v="69.78"/>
    <n v="281"/>
    <s v="YERA"/>
    <x v="3"/>
    <s v="GLASS WARE"/>
    <x v="6"/>
    <s v="RAJDEEP MARKETING"/>
  </r>
  <r>
    <x v="0"/>
    <x v="828"/>
    <x v="122"/>
    <x v="3"/>
    <n v="10"/>
    <n v="181.56"/>
    <n v="550"/>
    <s v="YERA"/>
    <x v="3"/>
    <s v="GLASS WARE"/>
    <x v="6"/>
    <s v="RAJDEEP MARKETING"/>
  </r>
  <r>
    <x v="0"/>
    <x v="829"/>
    <x v="239"/>
    <x v="3"/>
    <n v="9"/>
    <n v="106.63"/>
    <n v="288"/>
    <s v="YERA"/>
    <x v="3"/>
    <s v="KITCHENWARE"/>
    <x v="6"/>
    <s v="RAJDEEP MARKETING"/>
  </r>
  <r>
    <x v="0"/>
    <x v="830"/>
    <x v="239"/>
    <x v="3"/>
    <n v="4"/>
    <n v="47.39"/>
    <n v="128"/>
    <s v="YERA"/>
    <x v="3"/>
    <s v="WOODEN PRODUCTS"/>
    <x v="6"/>
    <s v="RAJDEEP MARKETING"/>
  </r>
  <r>
    <x v="0"/>
    <x v="831"/>
    <x v="70"/>
    <x v="3"/>
    <n v="3"/>
    <n v="41.98"/>
    <n v="96"/>
    <s v="RAJDEEP"/>
    <x v="3"/>
    <s v="WOODEN PRODUCTS"/>
    <x v="6"/>
    <s v="RAJDEEP MARKETING"/>
  </r>
  <r>
    <x v="0"/>
    <x v="832"/>
    <x v="1"/>
    <x v="3"/>
    <n v="7"/>
    <n v="115.52"/>
    <n v="259"/>
    <s v="RAJDEEP"/>
    <x v="3"/>
    <s v="WOODEN PRODUCTS"/>
    <x v="6"/>
    <s v="RAJDEEP MARKETING"/>
  </r>
  <r>
    <x v="0"/>
    <x v="833"/>
    <x v="17"/>
    <x v="3"/>
    <n v="7"/>
    <n v="175.11"/>
    <n v="385"/>
    <s v="RAJDEEP"/>
    <x v="3"/>
    <s v="WOODEN PRODUCTS"/>
    <x v="6"/>
    <s v="RAJDEEP MARKETING"/>
  </r>
  <r>
    <x v="0"/>
    <x v="834"/>
    <x v="108"/>
    <x v="3"/>
    <n v="2"/>
    <n v="44.19"/>
    <n v="154"/>
    <s v="JAI PET"/>
    <x v="3"/>
    <s v="PLASTIC PRODUCTS"/>
    <x v="6"/>
    <s v="RAJ PLASTICS"/>
  </r>
  <r>
    <x v="0"/>
    <x v="835"/>
    <x v="13"/>
    <x v="3"/>
    <n v="2"/>
    <n v="65.599999999999994"/>
    <n v="224"/>
    <s v="JOYO"/>
    <x v="3"/>
    <s v="PLASTIC PRODUCTS"/>
    <x v="6"/>
    <s v="RAJ PLASTICS"/>
  </r>
  <r>
    <x v="0"/>
    <x v="836"/>
    <x v="5"/>
    <x v="2"/>
    <n v="26"/>
    <n v="728"/>
    <n v="2184"/>
    <s v="N.M.ENTERPRISES"/>
    <x v="3"/>
    <s v="GLASS WARE"/>
    <x v="5"/>
    <s v="N.M ENTERPRISES"/>
  </r>
  <r>
    <x v="0"/>
    <x v="837"/>
    <x v="39"/>
    <x v="2"/>
    <n v="33"/>
    <n v="1148.4000000000001"/>
    <n v="3366"/>
    <s v="N.M.ENTERPRISES"/>
    <x v="3"/>
    <s v="GLASS WARE"/>
    <x v="5"/>
    <s v="N.M ENTERPRISES"/>
  </r>
  <r>
    <x v="0"/>
    <x v="838"/>
    <x v="14"/>
    <x v="2"/>
    <n v="28"/>
    <n v="1136.8"/>
    <n v="3332"/>
    <s v="N.M.ENTERPRISES"/>
    <x v="3"/>
    <s v="GLASS WARE"/>
    <x v="5"/>
    <s v="N.M ENTERPRISES"/>
  </r>
  <r>
    <x v="0"/>
    <x v="839"/>
    <x v="240"/>
    <x v="2"/>
    <n v="3"/>
    <n v="521.88"/>
    <n v="1167"/>
    <s v="MEENAXI"/>
    <x v="3"/>
    <s v="PLASTIC PRODUCTS"/>
    <x v="5"/>
    <s v="MEENAXI ENTERPRISES"/>
  </r>
  <r>
    <x v="0"/>
    <x v="840"/>
    <x v="241"/>
    <x v="2"/>
    <n v="1"/>
    <n v="134.6"/>
    <n v="269"/>
    <s v="MEENAXI"/>
    <x v="3"/>
    <s v="STEEL PRODUCTS"/>
    <x v="5"/>
    <s v="MEENAXI ENTERPRISES"/>
  </r>
  <r>
    <x v="0"/>
    <x v="841"/>
    <x v="3"/>
    <x v="3"/>
    <n v="1"/>
    <n v="14.68"/>
    <n v="43"/>
    <s v="METRO"/>
    <x v="3"/>
    <s v="CERAMIC WARE"/>
    <x v="7"/>
    <s v="METRO ENTERPRISESE"/>
  </r>
  <r>
    <x v="0"/>
    <x v="842"/>
    <x v="242"/>
    <x v="3"/>
    <n v="2"/>
    <n v="213"/>
    <n v="980"/>
    <s v="METRO"/>
    <x v="3"/>
    <s v="HOME NEEDS"/>
    <x v="7"/>
    <s v="METRO ENTERPRISESE"/>
  </r>
  <r>
    <x v="0"/>
    <x v="843"/>
    <x v="0"/>
    <x v="3"/>
    <n v="43"/>
    <n v="323.79000000000002"/>
    <n v="1161"/>
    <s v="BHAVANI PL"/>
    <x v="3"/>
    <s v="PLASTIC PRODUCTS"/>
    <x v="7"/>
    <s v="BHAVANI PLASTICS"/>
  </r>
  <r>
    <x v="0"/>
    <x v="844"/>
    <x v="6"/>
    <x v="3"/>
    <n v="19"/>
    <n v="408.4"/>
    <n v="1081"/>
    <s v="METRO"/>
    <x v="3"/>
    <s v="PLASTIC PRODUCTS"/>
    <x v="7"/>
    <s v="METRO ENTERPRISESE"/>
  </r>
  <r>
    <x v="0"/>
    <x v="845"/>
    <x v="0"/>
    <x v="3"/>
    <n v="39"/>
    <n v="362.7"/>
    <n v="1053"/>
    <s v="METRO"/>
    <x v="3"/>
    <s v="KITCHENWARE"/>
    <x v="7"/>
    <s v="METRO ENTERPRISESE"/>
  </r>
  <r>
    <x v="0"/>
    <x v="846"/>
    <x v="243"/>
    <x v="2"/>
    <n v="29"/>
    <n v="168.2"/>
    <n v="493"/>
    <s v="METRO"/>
    <x v="3"/>
    <s v="GLASS WARE"/>
    <x v="4"/>
    <s v="METRO ENTERPRISESE"/>
  </r>
  <r>
    <x v="0"/>
    <x v="847"/>
    <x v="244"/>
    <x v="2"/>
    <n v="5"/>
    <n v="310"/>
    <n v="1570"/>
    <s v="RIDHI"/>
    <x v="3"/>
    <s v="STEEL PRODUCTS"/>
    <x v="5"/>
    <s v="RIDHI MARKETING"/>
  </r>
  <r>
    <x v="0"/>
    <x v="848"/>
    <x v="13"/>
    <x v="3"/>
    <n v="1"/>
    <n v="39.299999999999997"/>
    <n v="116"/>
    <s v="METRO"/>
    <x v="3"/>
    <s v="PLASTIC PRODUCTS"/>
    <x v="7"/>
    <s v="METRO ENTERPRISESE"/>
  </r>
  <r>
    <x v="0"/>
    <x v="849"/>
    <x v="245"/>
    <x v="3"/>
    <n v="20"/>
    <n v="273.60000000000002"/>
    <n v="840"/>
    <s v="METRO"/>
    <x v="3"/>
    <s v="KITCHENWARE"/>
    <x v="7"/>
    <s v="METRO ENTERPRISESE"/>
  </r>
  <r>
    <x v="0"/>
    <x v="850"/>
    <x v="116"/>
    <x v="3"/>
    <n v="13"/>
    <n v="314.08"/>
    <n v="897"/>
    <s v="METRO"/>
    <x v="3"/>
    <s v="KITCHENWARE"/>
    <x v="7"/>
    <s v="METRO ENTERPRISESE"/>
  </r>
  <r>
    <x v="0"/>
    <x v="851"/>
    <x v="28"/>
    <x v="3"/>
    <n v="11"/>
    <n v="647.6"/>
    <n v="2335"/>
    <s v="BHAVANI PL"/>
    <x v="3"/>
    <s v="PLASTIC PRODUCTS"/>
    <x v="7"/>
    <s v="BHAVANI PLASTICS"/>
  </r>
  <r>
    <x v="0"/>
    <x v="852"/>
    <x v="26"/>
    <x v="3"/>
    <n v="8"/>
    <n v="210.24"/>
    <n v="720"/>
    <s v="BHAVANI PL"/>
    <x v="3"/>
    <s v="PLASTIC PRODUCTS"/>
    <x v="7"/>
    <s v="BHAVANI PLASTICS"/>
  </r>
  <r>
    <x v="0"/>
    <x v="853"/>
    <x v="1"/>
    <x v="3"/>
    <n v="94"/>
    <n v="1151.5"/>
    <n v="3478"/>
    <s v="METRO"/>
    <x v="3"/>
    <s v="PLASTIC PRODUCTS"/>
    <x v="7"/>
    <s v="METRO ENTERPRISESE"/>
  </r>
  <r>
    <x v="0"/>
    <x v="854"/>
    <x v="0"/>
    <x v="3"/>
    <n v="59"/>
    <n v="420.08"/>
    <n v="1534"/>
    <s v="METRO"/>
    <x v="3"/>
    <s v="PLASTIC PRODUCTS"/>
    <x v="7"/>
    <s v="METRO ENTERPRISESE"/>
  </r>
  <r>
    <x v="0"/>
    <x v="855"/>
    <x v="1"/>
    <x v="3"/>
    <n v="37"/>
    <n v="398.12"/>
    <n v="1184"/>
    <s v="METRO"/>
    <x v="3"/>
    <s v="PLASTIC PRODUCTS"/>
    <x v="7"/>
    <s v="METRO ENTERPRISESE"/>
  </r>
  <r>
    <x v="0"/>
    <x v="855"/>
    <x v="16"/>
    <x v="3"/>
    <n v="29"/>
    <n v="147.9"/>
    <n v="2030"/>
    <s v="METRO"/>
    <x v="3"/>
    <s v="PLASTIC PRODUCTS"/>
    <x v="7"/>
    <s v="METRO ENTERPRISESE"/>
  </r>
  <r>
    <x v="0"/>
    <x v="856"/>
    <x v="0"/>
    <x v="3"/>
    <n v="91"/>
    <n v="722.54"/>
    <n v="2548"/>
    <s v="METRO"/>
    <x v="3"/>
    <s v="PLASTIC PRODUCTS"/>
    <x v="7"/>
    <s v="METRO ENTERPRISESE"/>
  </r>
  <r>
    <x v="0"/>
    <x v="857"/>
    <x v="108"/>
    <x v="3"/>
    <n v="18"/>
    <n v="457.92"/>
    <n v="1350"/>
    <s v="METRO"/>
    <x v="3"/>
    <s v="CERAMIC WARE"/>
    <x v="7"/>
    <s v="METRO ENTERPRISESE"/>
  </r>
  <r>
    <x v="0"/>
    <x v="858"/>
    <x v="17"/>
    <x v="3"/>
    <n v="7"/>
    <n v="114.07"/>
    <n v="385"/>
    <s v="JOYO"/>
    <x v="3"/>
    <s v="PLASTIC PRODUCTS"/>
    <x v="6"/>
    <s v="RAJ PLASTICS"/>
  </r>
  <r>
    <x v="0"/>
    <x v="859"/>
    <x v="208"/>
    <x v="3"/>
    <n v="6"/>
    <n v="156"/>
    <n v="534"/>
    <s v="RAJ PLASTIC"/>
    <x v="3"/>
    <s v="KITCHENWARE"/>
    <x v="6"/>
    <s v="RAJ PLASTICS"/>
  </r>
  <r>
    <x v="0"/>
    <x v="860"/>
    <x v="108"/>
    <x v="3"/>
    <n v="1"/>
    <n v="23.73"/>
    <n v="75"/>
    <s v="JOYO"/>
    <x v="3"/>
    <s v="PLASTIC PRODUCTS"/>
    <x v="6"/>
    <s v="RAJ PLASTICS"/>
  </r>
  <r>
    <x v="0"/>
    <x v="861"/>
    <x v="246"/>
    <x v="3"/>
    <n v="2"/>
    <n v="100.8"/>
    <n v="360"/>
    <s v="JOYO"/>
    <x v="3"/>
    <s v="PLASTIC PRODUCTS"/>
    <x v="6"/>
    <s v="RAJ PLASTICS"/>
  </r>
  <r>
    <x v="0"/>
    <x v="862"/>
    <x v="208"/>
    <x v="3"/>
    <n v="1"/>
    <n v="27.39"/>
    <n v="94"/>
    <s v="JOYO"/>
    <x v="3"/>
    <s v="PLASTIC PRODUCTS"/>
    <x v="6"/>
    <s v="RAJ PLASTICS"/>
  </r>
  <r>
    <x v="0"/>
    <x v="863"/>
    <x v="126"/>
    <x v="2"/>
    <n v="7"/>
    <n v="505.4"/>
    <n v="1505"/>
    <s v="RAJDEEP"/>
    <x v="3"/>
    <s v="CERAMIC WARE"/>
    <x v="5"/>
    <s v="RAJDEEP MARKETING"/>
  </r>
  <r>
    <x v="0"/>
    <x v="864"/>
    <x v="14"/>
    <x v="2"/>
    <n v="4"/>
    <n v="166.6"/>
    <n v="525"/>
    <s v="METRO"/>
    <x v="3"/>
    <s v="ALUMINIUM PRODUCTS"/>
    <x v="4"/>
    <s v="METRO ENTERPRISESE"/>
  </r>
  <r>
    <x v="0"/>
    <x v="865"/>
    <x v="247"/>
    <x v="3"/>
    <n v="1"/>
    <n v="54.97"/>
    <n v="188"/>
    <s v="MY BENTO"/>
    <x v="3"/>
    <s v="KITCHENWARE"/>
    <x v="6"/>
    <s v="REVELATION PRODUCTS"/>
  </r>
  <r>
    <x v="0"/>
    <x v="866"/>
    <x v="248"/>
    <x v="3"/>
    <n v="2"/>
    <n v="73.569999999999993"/>
    <n v="258"/>
    <s v="MY BENTO"/>
    <x v="3"/>
    <s v="KITCHENWARE"/>
    <x v="6"/>
    <s v="REVELATION PRODUCTS"/>
  </r>
  <r>
    <x v="0"/>
    <x v="867"/>
    <x v="29"/>
    <x v="2"/>
    <n v="32"/>
    <n v="1044.48"/>
    <n v="3840"/>
    <s v="METRO"/>
    <x v="3"/>
    <s v="GLASS WARE"/>
    <x v="4"/>
    <s v="METRO ENTERPRISESE"/>
  </r>
  <r>
    <x v="0"/>
    <x v="868"/>
    <x v="6"/>
    <x v="3"/>
    <n v="2"/>
    <n v="31.6"/>
    <n v="126"/>
    <s v="METRO"/>
    <x v="3"/>
    <s v="PLASTIC PRODUCTS"/>
    <x v="7"/>
    <s v="METRO ENTERPRISESE"/>
  </r>
  <r>
    <x v="0"/>
    <x v="869"/>
    <x v="11"/>
    <x v="3"/>
    <n v="31"/>
    <n v="161.19999999999999"/>
    <n v="527"/>
    <s v="BHAVANI PL"/>
    <x v="3"/>
    <s v="PLASTIC PRODUCTS"/>
    <x v="7"/>
    <s v="BHAVANI PLASTICS"/>
  </r>
  <r>
    <x v="0"/>
    <x v="870"/>
    <x v="10"/>
    <x v="3"/>
    <n v="12"/>
    <n v="79.92"/>
    <n v="264"/>
    <s v="BHAVANI PL"/>
    <x v="3"/>
    <s v="PLASTIC PRODUCTS"/>
    <x v="7"/>
    <s v="BHAVANI PLASTICS"/>
  </r>
  <r>
    <x v="0"/>
    <x v="871"/>
    <x v="215"/>
    <x v="3"/>
    <n v="2"/>
    <n v="23.36"/>
    <n v="80"/>
    <s v="BHAVANI PL"/>
    <x v="3"/>
    <s v="PLASTIC PRODUCTS"/>
    <x v="7"/>
    <s v="BHAVANI PLASTICS"/>
  </r>
  <r>
    <x v="0"/>
    <x v="872"/>
    <x v="12"/>
    <x v="3"/>
    <n v="9"/>
    <n v="119.88"/>
    <n v="396"/>
    <s v="BHAVANI PL"/>
    <x v="3"/>
    <s v="PLASTIC PRODUCTS"/>
    <x v="7"/>
    <s v="BHAVANI PLASTICS"/>
  </r>
  <r>
    <x v="0"/>
    <x v="873"/>
    <x v="249"/>
    <x v="3"/>
    <n v="10"/>
    <n v="122.4"/>
    <n v="500"/>
    <s v="BHAVANI PL"/>
    <x v="3"/>
    <s v="PLASTIC PRODUCTS"/>
    <x v="7"/>
    <s v="BHAVANI PLASTICS"/>
  </r>
  <r>
    <x v="0"/>
    <x v="874"/>
    <x v="119"/>
    <x v="3"/>
    <n v="4"/>
    <n v="199.01"/>
    <n v="796"/>
    <s v="POLYSET"/>
    <x v="3"/>
    <s v="KITCHENWARE"/>
    <x v="7"/>
    <s v="SRI VELAVAN TRADERS"/>
  </r>
  <r>
    <x v="0"/>
    <x v="875"/>
    <x v="176"/>
    <x v="2"/>
    <n v="23"/>
    <n v="1248.93"/>
    <n v="3565"/>
    <s v="GOOD DAY CR"/>
    <x v="3"/>
    <s v="STEEL PRODUCTS"/>
    <x v="5"/>
    <s v="NOBLE MARKETING &amp; CO."/>
  </r>
  <r>
    <x v="0"/>
    <x v="876"/>
    <x v="11"/>
    <x v="3"/>
    <n v="78"/>
    <n v="483.6"/>
    <n v="1404"/>
    <s v="METRO"/>
    <x v="3"/>
    <s v="PLASTIC PRODUCTS"/>
    <x v="7"/>
    <s v="METRO ENTERPRISESE"/>
  </r>
  <r>
    <x v="0"/>
    <x v="877"/>
    <x v="1"/>
    <x v="3"/>
    <n v="40"/>
    <n v="310.89999999999998"/>
    <n v="1396.5"/>
    <s v="BHAVANI PL"/>
    <x v="3"/>
    <s v="PLASTIC PRODUCTS"/>
    <x v="7"/>
    <s v="BHAVANI PLASTICS"/>
  </r>
  <r>
    <x v="0"/>
    <x v="878"/>
    <x v="93"/>
    <x v="3"/>
    <n v="2"/>
    <n v="49.59"/>
    <n v="172"/>
    <s v="RAJ PLASTIC"/>
    <x v="3"/>
    <s v="KITCHENWARE"/>
    <x v="6"/>
    <s v="RAJ PLASTICS"/>
  </r>
  <r>
    <x v="0"/>
    <x v="879"/>
    <x v="34"/>
    <x v="2"/>
    <n v="12"/>
    <n v="674.1"/>
    <n v="2010"/>
    <s v="GOOD DAY CR"/>
    <x v="3"/>
    <s v="STEEL PRODUCTS"/>
    <x v="5"/>
    <s v="NOBLE MARKETING &amp; CO."/>
  </r>
  <r>
    <x v="0"/>
    <x v="880"/>
    <x v="35"/>
    <x v="2"/>
    <n v="12"/>
    <n v="762.65"/>
    <n v="2220"/>
    <s v="GOOD DAY CR"/>
    <x v="3"/>
    <s v="STEEL PRODUCTS"/>
    <x v="5"/>
    <s v="NOBLE MARKETING &amp; CO."/>
  </r>
  <r>
    <x v="0"/>
    <x v="881"/>
    <x v="98"/>
    <x v="2"/>
    <n v="12"/>
    <n v="1228.3399999999999"/>
    <n v="3384"/>
    <s v="GOOD DAY CR"/>
    <x v="3"/>
    <s v="STEEL PRODUCTS"/>
    <x v="5"/>
    <s v="NOBLE MARKETING &amp; CO."/>
  </r>
  <r>
    <x v="0"/>
    <x v="882"/>
    <x v="79"/>
    <x v="3"/>
    <n v="19"/>
    <n v="288.04000000000002"/>
    <n v="1140"/>
    <s v="METRO"/>
    <x v="3"/>
    <s v="PLASTIC PRODUCTS"/>
    <x v="7"/>
    <s v="METRO ENTERPRISESE"/>
  </r>
  <r>
    <x v="0"/>
    <x v="883"/>
    <x v="8"/>
    <x v="3"/>
    <n v="4"/>
    <n v="107.6"/>
    <n v="320"/>
    <s v="METRO"/>
    <x v="3"/>
    <s v="PLASTIC PRODUCTS"/>
    <x v="7"/>
    <s v="METRO ENTERPRISESE"/>
  </r>
  <r>
    <x v="0"/>
    <x v="884"/>
    <x v="17"/>
    <x v="2"/>
    <n v="67"/>
    <n v="814.72"/>
    <n v="3216"/>
    <s v="METRO"/>
    <x v="3"/>
    <s v="KITCHENWARE"/>
    <x v="4"/>
    <s v="METRO ENTERPRISESE"/>
  </r>
  <r>
    <x v="0"/>
    <x v="885"/>
    <x v="250"/>
    <x v="2"/>
    <n v="7"/>
    <n v="928.2"/>
    <n v="3241"/>
    <s v="RIDHI"/>
    <x v="3"/>
    <s v="STEEL PRODUCTS"/>
    <x v="5"/>
    <s v="RIDHI MARKETING"/>
  </r>
  <r>
    <x v="0"/>
    <x v="886"/>
    <x v="251"/>
    <x v="3"/>
    <n v="6"/>
    <n v="948.36"/>
    <n v="1890"/>
    <s v="MEENAXI"/>
    <x v="3"/>
    <s v="PLASTIC PRODUCTS"/>
    <x v="6"/>
    <s v="MEENAXI ENTERPRISES"/>
  </r>
  <r>
    <x v="0"/>
    <x v="887"/>
    <x v="236"/>
    <x v="3"/>
    <n v="1"/>
    <n v="434.76"/>
    <n v="869"/>
    <s v="MEENAXI"/>
    <x v="3"/>
    <s v="PLASTIC PRODUCTS"/>
    <x v="6"/>
    <s v="MEENAXI ENTERPRISES"/>
  </r>
  <r>
    <x v="0"/>
    <x v="888"/>
    <x v="25"/>
    <x v="3"/>
    <n v="12"/>
    <n v="273.02999999999997"/>
    <n v="936"/>
    <s v="spotzero"/>
    <x v="3"/>
    <s v="PLASTIC PRODUCTS"/>
    <x v="7"/>
    <s v="SUHEL MARKETING"/>
  </r>
  <r>
    <x v="0"/>
    <x v="889"/>
    <x v="117"/>
    <x v="3"/>
    <n v="5"/>
    <n v="293.69"/>
    <n v="1025"/>
    <s v="spotzero"/>
    <x v="3"/>
    <s v="HOME NEEDS"/>
    <x v="7"/>
    <s v="SUHEL MARKETING"/>
  </r>
  <r>
    <x v="0"/>
    <x v="890"/>
    <x v="193"/>
    <x v="2"/>
    <n v="3"/>
    <n v="191.96"/>
    <n v="1197"/>
    <s v="RAJ PLASTIC"/>
    <x v="3"/>
    <s v="STEEL PRODUCTS"/>
    <x v="5"/>
    <s v="RAJ PLASTICS"/>
  </r>
  <r>
    <x v="0"/>
    <x v="891"/>
    <x v="214"/>
    <x v="3"/>
    <n v="1"/>
    <n v="16.5"/>
    <n v="57"/>
    <s v="RAJ PLASTIC"/>
    <x v="3"/>
    <s v="KITCHENWARE"/>
    <x v="6"/>
    <s v="RAJ PLASTICS"/>
  </r>
  <r>
    <x v="0"/>
    <x v="892"/>
    <x v="252"/>
    <x v="2"/>
    <n v="12"/>
    <n v="926.17"/>
    <n v="3264"/>
    <s v="GOOD DAY CR"/>
    <x v="3"/>
    <s v="STEEL PRODUCTS"/>
    <x v="5"/>
    <s v="NOBLE MARKETING &amp; CO."/>
  </r>
  <r>
    <x v="0"/>
    <x v="893"/>
    <x v="15"/>
    <x v="3"/>
    <n v="41"/>
    <n v="2562.5"/>
    <n v="6191"/>
    <s v="METRO"/>
    <x v="3"/>
    <s v="PLASTIC PRODUCTS"/>
    <x v="7"/>
    <s v="METRO ENTERPRISESE"/>
  </r>
  <r>
    <x v="0"/>
    <x v="894"/>
    <x v="253"/>
    <x v="2"/>
    <n v="3"/>
    <n v="352.44"/>
    <n v="1230"/>
    <s v="JVL"/>
    <x v="3"/>
    <s v="STEEL PRODUCTS"/>
    <x v="5"/>
    <s v="JVL CLASSICWARE LLP"/>
  </r>
  <r>
    <x v="0"/>
    <x v="895"/>
    <x v="254"/>
    <x v="2"/>
    <n v="1"/>
    <n v="149.54"/>
    <n v="523"/>
    <s v="JVL"/>
    <x v="3"/>
    <s v="STEEL PRODUCTS"/>
    <x v="5"/>
    <s v="JVL CLASSICWARE LLP"/>
  </r>
  <r>
    <x v="0"/>
    <x v="896"/>
    <x v="158"/>
    <x v="3"/>
    <n v="1"/>
    <n v="41.39"/>
    <n v="135"/>
    <s v="RAJ PLASTIC"/>
    <x v="3"/>
    <s v="KITCHENWARE"/>
    <x v="6"/>
    <s v="RAJ PLASTICS"/>
  </r>
  <r>
    <x v="0"/>
    <x v="897"/>
    <x v="93"/>
    <x v="3"/>
    <n v="2"/>
    <n v="49.79"/>
    <n v="174"/>
    <s v="RAJ PLASTIC"/>
    <x v="3"/>
    <s v="KITCHENWARE"/>
    <x v="6"/>
    <s v="RAJ PLASTICS"/>
  </r>
  <r>
    <x v="0"/>
    <x v="898"/>
    <x v="81"/>
    <x v="3"/>
    <n v="1"/>
    <n v="114.65"/>
    <n v="400"/>
    <s v="BHAVANI PL"/>
    <x v="3"/>
    <s v="HOME NEEDS"/>
    <x v="7"/>
    <s v="SUHEL MARKETING"/>
  </r>
  <r>
    <x v="0"/>
    <x v="899"/>
    <x v="255"/>
    <x v="3"/>
    <n v="7"/>
    <n v="106.12"/>
    <n v="420"/>
    <s v="METRO"/>
    <x v="3"/>
    <s v="PLASTIC PRODUCTS"/>
    <x v="7"/>
    <s v="METRO ENTERPRISESE"/>
  </r>
  <r>
    <x v="0"/>
    <x v="900"/>
    <x v="207"/>
    <x v="3"/>
    <n v="8"/>
    <n v="301.52999999999997"/>
    <n v="1000"/>
    <s v="RAJ PLASTIC"/>
    <x v="3"/>
    <s v="KITCHENWARE"/>
    <x v="6"/>
    <s v="RAJ PLASTICS"/>
  </r>
  <r>
    <x v="0"/>
    <x v="901"/>
    <x v="256"/>
    <x v="3"/>
    <n v="6"/>
    <n v="309.31"/>
    <n v="1068"/>
    <s v="POLYSET"/>
    <x v="3"/>
    <s v="PLASTIC PRODUCTS"/>
    <x v="7"/>
    <s v="SRI VELAVAN TRADERS"/>
  </r>
  <r>
    <x v="0"/>
    <x v="902"/>
    <x v="208"/>
    <x v="3"/>
    <n v="5"/>
    <n v="96.01"/>
    <n v="330"/>
    <s v="RAJ PLASTIC"/>
    <x v="3"/>
    <s v="PLASTIC PRODUCTS"/>
    <x v="6"/>
    <s v="RAJ PLASTICS"/>
  </r>
  <r>
    <x v="0"/>
    <x v="903"/>
    <x v="97"/>
    <x v="2"/>
    <n v="21"/>
    <n v="1170.43"/>
    <n v="3402"/>
    <s v="GOOD DAY CR"/>
    <x v="3"/>
    <s v="STEEL PRODUCTS"/>
    <x v="5"/>
    <s v="NOBLE MARKETING &amp; CO."/>
  </r>
  <r>
    <x v="0"/>
    <x v="904"/>
    <x v="29"/>
    <x v="3"/>
    <n v="2"/>
    <n v="67.84"/>
    <n v="200"/>
    <s v="SOFIA"/>
    <x v="3"/>
    <s v="KITCHENWARE"/>
    <x v="6"/>
    <s v="SOFIA IMPEX"/>
  </r>
  <r>
    <x v="0"/>
    <x v="905"/>
    <x v="8"/>
    <x v="3"/>
    <n v="50"/>
    <n v="1345"/>
    <n v="4000"/>
    <s v="METRO"/>
    <x v="3"/>
    <s v="PLASTIC PRODUCTS"/>
    <x v="7"/>
    <s v="METRO ENTERPRISESE"/>
  </r>
  <r>
    <x v="0"/>
    <x v="906"/>
    <x v="28"/>
    <x v="2"/>
    <n v="1"/>
    <n v="56.74"/>
    <n v="197"/>
    <s v="GOOD DAY CR"/>
    <x v="3"/>
    <s v="STEEL PRODUCTS"/>
    <x v="5"/>
    <s v="NOBLE MARKETING &amp; CO."/>
  </r>
  <r>
    <x v="0"/>
    <x v="906"/>
    <x v="257"/>
    <x v="2"/>
    <n v="3"/>
    <n v="106.48"/>
    <n v="486"/>
    <s v="GOOD DAY CR"/>
    <x v="3"/>
    <s v="STEEL PRODUCTS"/>
    <x v="5"/>
    <s v="NOBLE MARKETING &amp; CO."/>
  </r>
  <r>
    <x v="0"/>
    <x v="907"/>
    <x v="258"/>
    <x v="2"/>
    <n v="3"/>
    <n v="469.44"/>
    <n v="1641"/>
    <s v="GOOD DAY CR"/>
    <x v="3"/>
    <s v="STEEL PRODUCTS"/>
    <x v="5"/>
    <s v="NOBLE MARKETING &amp; CO."/>
  </r>
  <r>
    <x v="0"/>
    <x v="908"/>
    <x v="259"/>
    <x v="2"/>
    <n v="8"/>
    <n v="1189.8599999999999"/>
    <n v="4160"/>
    <s v="GOOD DAY CR"/>
    <x v="3"/>
    <s v="STEEL PRODUCTS"/>
    <x v="5"/>
    <s v="NOBLE MARKETING &amp; CO."/>
  </r>
  <r>
    <x v="0"/>
    <x v="909"/>
    <x v="27"/>
    <x v="3"/>
    <n v="1"/>
    <n v="103.5"/>
    <n v="310"/>
    <s v="METRO"/>
    <x v="3"/>
    <s v="PLASTIC PRODUCTS"/>
    <x v="7"/>
    <s v="METRO ENTERPRISESE"/>
  </r>
  <r>
    <x v="0"/>
    <x v="910"/>
    <x v="77"/>
    <x v="3"/>
    <n v="1"/>
    <n v="22.09"/>
    <n v="77"/>
    <s v="JOYO"/>
    <x v="3"/>
    <s v="PLASTIC PRODUCTS"/>
    <x v="6"/>
    <s v="RAJ PLASTICS"/>
  </r>
  <r>
    <x v="0"/>
    <x v="911"/>
    <x v="79"/>
    <x v="2"/>
    <n v="3"/>
    <n v="62.04"/>
    <n v="183"/>
    <s v="N.M.ENTERPRISES"/>
    <x v="3"/>
    <s v="KITCHENWARE"/>
    <x v="4"/>
    <s v="N.M ENTERPRISES"/>
  </r>
  <r>
    <x v="0"/>
    <x v="912"/>
    <x v="1"/>
    <x v="2"/>
    <n v="37"/>
    <n v="346.32"/>
    <n v="1258"/>
    <s v="N.M.ENTERPRISES"/>
    <x v="3"/>
    <s v="STEEL PRODUCTS"/>
    <x v="5"/>
    <s v="N.M ENTERPRISES"/>
  </r>
  <r>
    <x v="0"/>
    <x v="913"/>
    <x v="107"/>
    <x v="2"/>
    <n v="27"/>
    <n v="293.76"/>
    <n v="1080"/>
    <s v="N.M.ENTERPRISES"/>
    <x v="3"/>
    <s v="KITCHENWARE"/>
    <x v="5"/>
    <s v="N.M ENTERPRISES"/>
  </r>
  <r>
    <x v="0"/>
    <x v="914"/>
    <x v="214"/>
    <x v="2"/>
    <n v="11"/>
    <n v="217.8"/>
    <n v="649"/>
    <s v="METRO"/>
    <x v="3"/>
    <s v="HOME NEEDS"/>
    <x v="4"/>
    <s v="METRO ENTERPRISESE"/>
  </r>
  <r>
    <x v="0"/>
    <x v="915"/>
    <x v="75"/>
    <x v="3"/>
    <n v="1"/>
    <n v="58.36"/>
    <n v="115"/>
    <s v="MEENAXI"/>
    <x v="3"/>
    <s v="PLASTIC PRODUCTS"/>
    <x v="6"/>
    <s v="MEENAXI ENTERPRISES"/>
  </r>
  <r>
    <x v="0"/>
    <x v="916"/>
    <x v="164"/>
    <x v="3"/>
    <n v="1"/>
    <n v="172.72"/>
    <n v="345"/>
    <s v="MEENAXI"/>
    <x v="3"/>
    <s v="HOME NEEDS"/>
    <x v="6"/>
    <s v="MEENAXI ENTERPRISES"/>
  </r>
  <r>
    <x v="0"/>
    <x v="917"/>
    <x v="5"/>
    <x v="2"/>
    <n v="1"/>
    <n v="21.24"/>
    <n v="75"/>
    <s v="RIDHI"/>
    <x v="3"/>
    <s v="STEEL PRODUCTS"/>
    <x v="5"/>
    <s v="RIDHI MARKETING"/>
  </r>
  <r>
    <x v="0"/>
    <x v="918"/>
    <x v="8"/>
    <x v="2"/>
    <n v="5"/>
    <n v="73"/>
    <n v="325"/>
    <s v="RIDHI"/>
    <x v="3"/>
    <s v="STEEL PRODUCTS"/>
    <x v="5"/>
    <s v="RIDHI MARKETING"/>
  </r>
  <r>
    <x v="0"/>
    <x v="919"/>
    <x v="260"/>
    <x v="3"/>
    <n v="1"/>
    <n v="100.4"/>
    <n v="330"/>
    <s v="RIDHI"/>
    <x v="6"/>
    <s v="HOUSEHOLD CLEANING"/>
    <x v="5"/>
    <s v="RIDHI MARKETING"/>
  </r>
  <r>
    <x v="0"/>
    <x v="920"/>
    <x v="0"/>
    <x v="3"/>
    <n v="4"/>
    <n v="59.36"/>
    <n v="116"/>
    <s v="MEENAXI"/>
    <x v="3"/>
    <s v="GLASS WARE"/>
    <x v="6"/>
    <s v="MEENAXI ENTERPRISES"/>
  </r>
  <r>
    <x v="0"/>
    <x v="921"/>
    <x v="70"/>
    <x v="3"/>
    <n v="1"/>
    <n v="15.66"/>
    <n v="31"/>
    <s v="MEENAXI"/>
    <x v="3"/>
    <s v="GLASS WARE"/>
    <x v="6"/>
    <s v="MEENAXI ENTERPRISES"/>
  </r>
  <r>
    <x v="0"/>
    <x v="922"/>
    <x v="79"/>
    <x v="3"/>
    <n v="1"/>
    <n v="27.86"/>
    <n v="55"/>
    <s v="MEENAXI"/>
    <x v="3"/>
    <s v="GLASS WARE"/>
    <x v="6"/>
    <s v="MEENAXI ENTERPRISES"/>
  </r>
  <r>
    <x v="0"/>
    <x v="923"/>
    <x v="9"/>
    <x v="3"/>
    <n v="5"/>
    <n v="282"/>
    <n v="990"/>
    <s v="TUPPERWARE"/>
    <x v="3"/>
    <s v="PLASTIC PRODUCTS"/>
    <x v="7"/>
    <s v="SHREE SAKTHI AGENCY"/>
  </r>
  <r>
    <x v="0"/>
    <x v="924"/>
    <x v="261"/>
    <x v="2"/>
    <n v="1"/>
    <n v="190.32"/>
    <n v="990"/>
    <s v="METRO MARKET"/>
    <x v="3"/>
    <s v="STEEL PRODUCTS"/>
    <x v="4"/>
    <s v="METRO MARKETING &amp; HOME APPLIANCES"/>
  </r>
  <r>
    <x v="0"/>
    <x v="925"/>
    <x v="13"/>
    <x v="0"/>
    <n v="19"/>
    <n v="760"/>
    <n v="2280"/>
    <s v="METRO"/>
    <x v="3"/>
    <s v="HOME NEEDS"/>
    <x v="0"/>
    <s v="METRO ENTERPRISESE"/>
  </r>
  <r>
    <x v="0"/>
    <x v="926"/>
    <x v="3"/>
    <x v="2"/>
    <n v="15"/>
    <n v="181.8"/>
    <n v="585"/>
    <s v="METRO"/>
    <x v="3"/>
    <s v="STEEL PRODUCTS"/>
    <x v="7"/>
    <s v="METRO ENTERPRISESE"/>
  </r>
  <r>
    <x v="0"/>
    <x v="927"/>
    <x v="149"/>
    <x v="2"/>
    <n v="10"/>
    <n v="1401.06"/>
    <n v="4336"/>
    <s v="GOOD DAY CR"/>
    <x v="3"/>
    <s v="STEEL PRODUCTS"/>
    <x v="5"/>
    <s v="NOBLE MARKETING &amp; CO."/>
  </r>
  <r>
    <x v="0"/>
    <x v="928"/>
    <x v="14"/>
    <x v="3"/>
    <n v="3"/>
    <n v="140.16"/>
    <n v="480"/>
    <s v="TUPPERWARE"/>
    <x v="3"/>
    <s v="PLASTIC PRODUCTS"/>
    <x v="7"/>
    <s v="SHREE SAKTHI AGENCY"/>
  </r>
  <r>
    <x v="0"/>
    <x v="929"/>
    <x v="262"/>
    <x v="2"/>
    <n v="2"/>
    <n v="428.9"/>
    <n v="1500"/>
    <s v="JVL"/>
    <x v="3"/>
    <s v="GLASS WARE"/>
    <x v="5"/>
    <s v="JVL CLASSICWARE LLP"/>
  </r>
  <r>
    <x v="0"/>
    <x v="930"/>
    <x v="41"/>
    <x v="3"/>
    <n v="44"/>
    <n v="622.16"/>
    <n v="2024"/>
    <s v="METRO"/>
    <x v="3"/>
    <s v="PLASTIC PRODUCTS"/>
    <x v="7"/>
    <s v="METRO ENTERPRISESE"/>
  </r>
  <r>
    <x v="0"/>
    <x v="931"/>
    <x v="202"/>
    <x v="2"/>
    <n v="11"/>
    <n v="614.29"/>
    <n v="2145"/>
    <s v="GOOD DAY CR"/>
    <x v="3"/>
    <s v="STEEL PRODUCTS"/>
    <x v="5"/>
    <s v="NOBLE MARKETING &amp; CO."/>
  </r>
  <r>
    <x v="0"/>
    <x v="932"/>
    <x v="41"/>
    <x v="3"/>
    <n v="1"/>
    <n v="12.32"/>
    <n v="43"/>
    <s v="BHAVANI PL"/>
    <x v="3"/>
    <s v="PLASTIC PRODUCTS"/>
    <x v="7"/>
    <s v="BHAVANI PLASTICS"/>
  </r>
  <r>
    <x v="0"/>
    <x v="933"/>
    <x v="14"/>
    <x v="2"/>
    <n v="1"/>
    <n v="35"/>
    <n v="147"/>
    <s v="METRO"/>
    <x v="3"/>
    <s v="UMBRELLA &amp; RAIN COAT"/>
    <x v="4"/>
    <s v="METRO ENTERPRISESE"/>
  </r>
  <r>
    <x v="0"/>
    <x v="933"/>
    <x v="69"/>
    <x v="2"/>
    <n v="2"/>
    <n v="47.6"/>
    <n v="294"/>
    <s v="METRO"/>
    <x v="3"/>
    <s v="UMBRELLA &amp; RAIN COAT"/>
    <x v="4"/>
    <s v="METRO ENTERPRISESE"/>
  </r>
  <r>
    <x v="0"/>
    <x v="934"/>
    <x v="8"/>
    <x v="3"/>
    <n v="1"/>
    <n v="14.26"/>
    <n v="65"/>
    <s v="METRO"/>
    <x v="3"/>
    <s v="PLASTIC PRODUCTS"/>
    <x v="7"/>
    <s v="METRO ENTERPRISESE"/>
  </r>
  <r>
    <x v="0"/>
    <x v="935"/>
    <x v="263"/>
    <x v="3"/>
    <n v="6"/>
    <n v="190.79"/>
    <n v="666"/>
    <s v="BHAVANI PL"/>
    <x v="3"/>
    <s v="PLASTIC PRODUCTS"/>
    <x v="7"/>
    <s v="SRI VELAVAN TRADERS"/>
  </r>
  <r>
    <x v="0"/>
    <x v="936"/>
    <x v="34"/>
    <x v="2"/>
    <n v="3"/>
    <n v="131.04"/>
    <n v="504"/>
    <s v="RIDHI"/>
    <x v="3"/>
    <s v="STEEL PRODUCTS"/>
    <x v="5"/>
    <s v="RIDHI MARKETING"/>
  </r>
  <r>
    <x v="0"/>
    <x v="937"/>
    <x v="146"/>
    <x v="2"/>
    <n v="1"/>
    <n v="51.4"/>
    <n v="197"/>
    <s v="RIDHI"/>
    <x v="3"/>
    <s v="STEEL PRODUCTS"/>
    <x v="5"/>
    <s v="RIDHI MARKETING"/>
  </r>
  <r>
    <x v="0"/>
    <x v="938"/>
    <x v="21"/>
    <x v="2"/>
    <n v="4"/>
    <n v="224.48"/>
    <n v="892"/>
    <s v="RIDHI"/>
    <x v="3"/>
    <s v="STEEL PRODUCTS"/>
    <x v="5"/>
    <s v="RIDHI MARKETING"/>
  </r>
  <r>
    <x v="0"/>
    <x v="939"/>
    <x v="264"/>
    <x v="3"/>
    <n v="1"/>
    <n v="18.73"/>
    <n v="70"/>
    <s v="JOYO"/>
    <x v="3"/>
    <s v="PLASTIC PRODUCTS"/>
    <x v="6"/>
    <s v="RAJ PLASTICS"/>
  </r>
  <r>
    <x v="0"/>
    <x v="940"/>
    <x v="28"/>
    <x v="2"/>
    <n v="4"/>
    <n v="240"/>
    <n v="800"/>
    <s v="METRO"/>
    <x v="3"/>
    <s v="ALUMINIUM PRODUCTS"/>
    <x v="4"/>
    <s v="METRO ENTERPRISESE"/>
  </r>
  <r>
    <x v="0"/>
    <x v="941"/>
    <x v="265"/>
    <x v="2"/>
    <n v="4"/>
    <n v="763.99"/>
    <n v="2664"/>
    <s v="METRO MARKET"/>
    <x v="3"/>
    <s v="ALUMINIUM PRODUCTS"/>
    <x v="4"/>
    <s v="METRO MARKETING &amp; HOME APPLIANCES"/>
  </r>
  <r>
    <x v="0"/>
    <x v="942"/>
    <x v="5"/>
    <x v="3"/>
    <n v="55"/>
    <n v="979"/>
    <n v="3575"/>
    <s v="METRO MARKET"/>
    <x v="3"/>
    <s v="KITCHENWARE"/>
    <x v="7"/>
    <s v="METRO MARKETING &amp; HOME APPLIANCES"/>
  </r>
  <r>
    <x v="0"/>
    <x v="943"/>
    <x v="266"/>
    <x v="2"/>
    <n v="4"/>
    <n v="412.49"/>
    <n v="2616"/>
    <s v="METRO MARKET"/>
    <x v="3"/>
    <s v="ALUMINIUM PRODUCTS"/>
    <x v="4"/>
    <s v="METRO MARKETING &amp; HOME APPLIANCES"/>
  </r>
  <r>
    <x v="0"/>
    <x v="944"/>
    <x v="8"/>
    <x v="3"/>
    <n v="1"/>
    <n v="21.08"/>
    <n v="73"/>
    <s v="BHAVANI PL"/>
    <x v="3"/>
    <s v="PLASTIC PRODUCTS"/>
    <x v="7"/>
    <s v="BHAVANI PLASTICS"/>
  </r>
  <r>
    <x v="0"/>
    <x v="945"/>
    <x v="267"/>
    <x v="3"/>
    <n v="1"/>
    <n v="42.71"/>
    <n v="148"/>
    <s v="POLYSET"/>
    <x v="3"/>
    <s v="PLASTIC PRODUCTS"/>
    <x v="7"/>
    <s v="SRI VELAVAN TRADERS"/>
  </r>
  <r>
    <x v="0"/>
    <x v="946"/>
    <x v="268"/>
    <x v="2"/>
    <n v="4"/>
    <n v="1217.8599999999999"/>
    <n v="4260"/>
    <s v="JVL"/>
    <x v="3"/>
    <s v="GLASS WARE"/>
    <x v="5"/>
    <s v="JVL CLASSICWARE LLP"/>
  </r>
  <r>
    <x v="0"/>
    <x v="947"/>
    <x v="12"/>
    <x v="3"/>
    <n v="22"/>
    <n v="289.08"/>
    <n v="990"/>
    <s v="METRO"/>
    <x v="3"/>
    <s v="KITCHENWARE"/>
    <x v="7"/>
    <s v="METRO ENTERPRISESE"/>
  </r>
  <r>
    <x v="0"/>
    <x v="948"/>
    <x v="231"/>
    <x v="3"/>
    <n v="2"/>
    <n v="134.19999999999999"/>
    <n v="500"/>
    <s v="METRO"/>
    <x v="3"/>
    <s v="KITCHENWARE"/>
    <x v="7"/>
    <s v="METRO ENTERPRISESE"/>
  </r>
  <r>
    <x v="0"/>
    <x v="949"/>
    <x v="27"/>
    <x v="2"/>
    <n v="2"/>
    <n v="197.2"/>
    <n v="578"/>
    <s v="METRO"/>
    <x v="3"/>
    <s v="ALUMINIUM PRODUCTS"/>
    <x v="4"/>
    <s v="METRO ENTERPRISESE"/>
  </r>
  <r>
    <x v="0"/>
    <x v="950"/>
    <x v="269"/>
    <x v="3"/>
    <n v="1"/>
    <n v="34.700000000000003"/>
    <n v="135"/>
    <s v="METRO"/>
    <x v="3"/>
    <s v="PLASTIC PRODUCTS"/>
    <x v="7"/>
    <s v="METRO ENTERPRISESE"/>
  </r>
  <r>
    <x v="0"/>
    <x v="951"/>
    <x v="185"/>
    <x v="3"/>
    <n v="4"/>
    <n v="420.16"/>
    <n v="1264"/>
    <s v="RAKSHA"/>
    <x v="3"/>
    <s v="HOME NEEDS"/>
    <x v="7"/>
    <s v="SRI SAKTHI TRADERS"/>
  </r>
  <r>
    <x v="0"/>
    <x v="952"/>
    <x v="35"/>
    <x v="3"/>
    <n v="12"/>
    <n v="406.32"/>
    <n v="1440"/>
    <s v="METRO MARKET"/>
    <x v="3"/>
    <s v="KITCHENWARE"/>
    <x v="7"/>
    <s v="METRO MARKETING &amp; HOME APPLIANCES"/>
  </r>
  <r>
    <x v="0"/>
    <x v="953"/>
    <x v="207"/>
    <x v="3"/>
    <n v="6"/>
    <n v="279"/>
    <n v="810"/>
    <s v="METRO MARKET"/>
    <x v="3"/>
    <s v="PLASTIC PRODUCTS"/>
    <x v="7"/>
    <s v="METRO MARKETING &amp; HOME APPLIANCES"/>
  </r>
  <r>
    <x v="0"/>
    <x v="954"/>
    <x v="96"/>
    <x v="2"/>
    <n v="2"/>
    <n v="111.6"/>
    <n v="470"/>
    <s v="METRO MARKET"/>
    <x v="3"/>
    <s v="KITCHENWARE"/>
    <x v="4"/>
    <s v="METRO MARKETING &amp; HOME APPLIANCES"/>
  </r>
  <r>
    <x v="0"/>
    <x v="955"/>
    <x v="270"/>
    <x v="2"/>
    <n v="1"/>
    <n v="270"/>
    <n v="945"/>
    <s v="METRO MARKET"/>
    <x v="3"/>
    <s v="ALUMINIUM PRODUCTS"/>
    <x v="4"/>
    <s v="METRO MARKETING &amp; HOME APPLIANCES"/>
  </r>
  <r>
    <x v="0"/>
    <x v="956"/>
    <x v="178"/>
    <x v="3"/>
    <n v="13"/>
    <n v="759.2"/>
    <n v="3367"/>
    <s v="METRO MARKET"/>
    <x v="3"/>
    <s v="STATIONERY"/>
    <x v="7"/>
    <s v="METRO MARKETING &amp; HOME APPLIANCES"/>
  </r>
  <r>
    <x v="0"/>
    <x v="957"/>
    <x v="27"/>
    <x v="2"/>
    <n v="16"/>
    <n v="1647.95"/>
    <n v="4880"/>
    <s v="METRO MARKET"/>
    <x v="3"/>
    <s v="KITCHENWARE"/>
    <x v="4"/>
    <s v="METRO MARKETING &amp; HOME APPLIANCES"/>
  </r>
  <r>
    <x v="0"/>
    <x v="958"/>
    <x v="59"/>
    <x v="3"/>
    <n v="22"/>
    <n v="1495.14"/>
    <n v="4466"/>
    <s v="METRO MARKET"/>
    <x v="3"/>
    <s v="CERAMIC WARE"/>
    <x v="7"/>
    <s v="METRO MARKETING &amp; HOME APPLIANCES"/>
  </r>
  <r>
    <x v="0"/>
    <x v="959"/>
    <x v="11"/>
    <x v="0"/>
    <n v="325"/>
    <n v="1625"/>
    <n v="6500"/>
    <m/>
    <x v="0"/>
    <s v="FRUITS &amp; VEGETABLES"/>
    <x v="0"/>
    <s v="G.R FRUITS"/>
  </r>
  <r>
    <x v="0"/>
    <x v="960"/>
    <x v="51"/>
    <x v="1"/>
    <n v="98"/>
    <n v="3576.09"/>
    <n v="82809.09"/>
    <s v="LOOSE DRY FRUITS"/>
    <x v="1"/>
    <s v="LOOSE CHOCOLATE - DRY FRUITS"/>
    <x v="2"/>
    <s v="MADHA TRADERS"/>
  </r>
  <r>
    <x v="0"/>
    <x v="961"/>
    <x v="6"/>
    <x v="1"/>
    <n v="2"/>
    <n v="42"/>
    <n v="140"/>
    <s v="LOCAL"/>
    <x v="4"/>
    <s v="CONCESSIONAIRE"/>
    <x v="2"/>
    <s v="M.S.SWEET CORN AGENCY"/>
  </r>
  <r>
    <x v="0"/>
    <x v="962"/>
    <x v="75"/>
    <x v="3"/>
    <n v="21"/>
    <n v="557.58000000000004"/>
    <n v="1890"/>
    <s v="POLYSET"/>
    <x v="3"/>
    <s v="PLASTIC PRODUCTS"/>
    <x v="7"/>
    <s v="SRI VELAVAN TRADERS"/>
  </r>
  <r>
    <x v="0"/>
    <x v="963"/>
    <x v="39"/>
    <x v="3"/>
    <n v="29"/>
    <n v="822.44"/>
    <n v="2465"/>
    <s v="METRO MARKET"/>
    <x v="3"/>
    <s v="KITCHENWARE"/>
    <x v="7"/>
    <s v="METRO MARKETING &amp; HOME APPLIANCES"/>
  </r>
  <r>
    <x v="0"/>
    <x v="964"/>
    <x v="34"/>
    <x v="3"/>
    <n v="7"/>
    <n v="317.8"/>
    <n v="1225"/>
    <s v="METRO MARKET"/>
    <x v="3"/>
    <s v="STATIONERY"/>
    <x v="7"/>
    <s v="METRO MARKETING &amp; HOME APPLIANCES"/>
  </r>
  <r>
    <x v="0"/>
    <x v="965"/>
    <x v="271"/>
    <x v="2"/>
    <n v="3"/>
    <n v="204"/>
    <n v="1329"/>
    <s v="METRO MARKET"/>
    <x v="3"/>
    <s v="ALUMINIUM PRODUCTS"/>
    <x v="4"/>
    <s v="METRO MARKETING &amp; HOME APPLIANCES"/>
  </r>
  <r>
    <x v="0"/>
    <x v="965"/>
    <x v="157"/>
    <x v="2"/>
    <n v="11"/>
    <n v="973.05"/>
    <n v="5263"/>
    <s v="METRO MARKET"/>
    <x v="3"/>
    <s v="ALUMINIUM PRODUCTS"/>
    <x v="4"/>
    <s v="METRO MARKETING &amp; HOME APPLIANCES"/>
  </r>
  <r>
    <x v="0"/>
    <x v="966"/>
    <x v="272"/>
    <x v="2"/>
    <n v="1"/>
    <n v="141"/>
    <n v="611"/>
    <s v="METRO MARKET"/>
    <x v="3"/>
    <s v="ALUMINIUM PRODUCTS"/>
    <x v="4"/>
    <s v="METRO MARKETING &amp; HOME APPLIANCES"/>
  </r>
  <r>
    <x v="0"/>
    <x v="967"/>
    <x v="176"/>
    <x v="2"/>
    <n v="3"/>
    <n v="77.760000000000005"/>
    <n v="360"/>
    <s v="METRO MARKET"/>
    <x v="3"/>
    <s v="KITCHENWARE"/>
    <x v="4"/>
    <s v="METRO MARKETING &amp; HOME APPLIANCES"/>
  </r>
  <r>
    <x v="0"/>
    <x v="967"/>
    <x v="29"/>
    <x v="2"/>
    <n v="1"/>
    <n v="25.92"/>
    <n v="120"/>
    <s v="METRO MARKET"/>
    <x v="3"/>
    <s v="KITCHENWARE"/>
    <x v="4"/>
    <s v="METRO MARKETING &amp; HOME APPLIANCES"/>
  </r>
  <r>
    <x v="0"/>
    <x v="968"/>
    <x v="244"/>
    <x v="3"/>
    <n v="2"/>
    <n v="239.01"/>
    <n v="712"/>
    <s v="RAKSHA"/>
    <x v="3"/>
    <s v="HOME NEEDS"/>
    <x v="7"/>
    <s v="SRI SAKTHI TRADERS"/>
  </r>
  <r>
    <x v="0"/>
    <x v="969"/>
    <x v="205"/>
    <x v="3"/>
    <n v="7"/>
    <n v="382.34"/>
    <n v="1134"/>
    <s v="METRO MARKET"/>
    <x v="3"/>
    <s v="PLASTIC PRODUCTS"/>
    <x v="7"/>
    <s v="METRO MARKETING &amp; HOME APPLIANCES"/>
  </r>
  <r>
    <x v="0"/>
    <x v="970"/>
    <x v="138"/>
    <x v="3"/>
    <n v="6"/>
    <n v="437.16"/>
    <n v="1308"/>
    <s v="METRO MARKET"/>
    <x v="3"/>
    <s v="PLASTIC PRODUCTS"/>
    <x v="7"/>
    <s v="METRO MARKETING &amp; HOME APPLIANCES"/>
  </r>
  <r>
    <x v="0"/>
    <x v="971"/>
    <x v="68"/>
    <x v="3"/>
    <n v="1"/>
    <n v="40.200000000000003"/>
    <n v="170"/>
    <s v="RAMDEV"/>
    <x v="6"/>
    <s v="SKIN CARE"/>
    <x v="6"/>
    <s v="RAMDEV NOVELTY"/>
  </r>
  <r>
    <x v="0"/>
    <x v="972"/>
    <x v="51"/>
    <x v="1"/>
    <n v="0.5"/>
    <n v="10.5"/>
    <n v="360.5"/>
    <s v="LOOSE STAPLE"/>
    <x v="1"/>
    <s v="LOOSE CHOCOLATE - DRY FRUITS"/>
    <x v="2"/>
    <s v="RATAN SALES CORPORATION"/>
  </r>
  <r>
    <x v="0"/>
    <x v="973"/>
    <x v="183"/>
    <x v="1"/>
    <n v="57"/>
    <n v="5985"/>
    <n v="20349"/>
    <s v="RAJGURU"/>
    <x v="5"/>
    <s v="BISCUIT – COOKIES -WAFFER"/>
    <x v="3"/>
    <s v="PARIJATHAM AGENCIES"/>
  </r>
  <r>
    <x v="0"/>
    <x v="974"/>
    <x v="54"/>
    <x v="0"/>
    <n v="121"/>
    <n v="4545"/>
    <n v="136555"/>
    <s v="LOOSE STAPLE"/>
    <x v="1"/>
    <s v="LOOSE STAPLE"/>
    <x v="0"/>
    <s v="CHITRA RICE STORE"/>
  </r>
  <r>
    <x v="0"/>
    <x v="975"/>
    <x v="273"/>
    <x v="1"/>
    <n v="59"/>
    <n v="11641.94"/>
    <n v="109125"/>
    <s v="SIVAJI"/>
    <x v="1"/>
    <s v="LOOSE STAPLE"/>
    <x v="2"/>
    <s v="POTHYS RETAIL PRIVATE LIMITED (CHRM)"/>
  </r>
  <r>
    <x v="0"/>
    <x v="976"/>
    <x v="56"/>
    <x v="1"/>
    <n v="40"/>
    <n v="160"/>
    <n v="62560"/>
    <s v="LOOSE STAPLE"/>
    <x v="1"/>
    <s v="LOOSE STAPLE"/>
    <x v="3"/>
    <s v="POTHYS SUPER STORES"/>
  </r>
  <r>
    <x v="0"/>
    <x v="977"/>
    <x v="274"/>
    <x v="0"/>
    <n v="82"/>
    <n v="3800"/>
    <n v="122700"/>
    <s v="LOOSE STAPLE"/>
    <x v="1"/>
    <s v="LOOSE STAPLE"/>
    <x v="0"/>
    <s v="THANIGASALA MUTHALIAR RICE STORES"/>
  </r>
  <r>
    <x v="0"/>
    <x v="978"/>
    <x v="245"/>
    <x v="3"/>
    <n v="41"/>
    <n v="456.74"/>
    <n v="1763"/>
    <s v="METRO"/>
    <x v="3"/>
    <s v="PLASTIC PRODUCTS"/>
    <x v="7"/>
    <s v="METRO ENTERPRISESE"/>
  </r>
  <r>
    <x v="0"/>
    <x v="979"/>
    <x v="39"/>
    <x v="3"/>
    <n v="5"/>
    <n v="265.39999999999998"/>
    <n v="525"/>
    <s v="MEENAXI"/>
    <x v="3"/>
    <s v="HOME NEEDS"/>
    <x v="6"/>
    <s v="MEENAXI ENTERPRISES"/>
  </r>
  <r>
    <x v="0"/>
    <x v="980"/>
    <x v="275"/>
    <x v="3"/>
    <n v="9"/>
    <n v="582.14"/>
    <n v="2034"/>
    <s v="MONTAVO UNTENSIL"/>
    <x v="3"/>
    <s v="HOME NEEDS"/>
    <x v="6"/>
    <s v="NS MARKETING."/>
  </r>
  <r>
    <x v="0"/>
    <x v="981"/>
    <x v="82"/>
    <x v="3"/>
    <n v="4"/>
    <n v="216.99"/>
    <n v="752"/>
    <s v="MONTAVO UNTENSIL"/>
    <x v="3"/>
    <s v="HOME NEEDS"/>
    <x v="6"/>
    <s v="NS MARKETING."/>
  </r>
  <r>
    <x v="0"/>
    <x v="982"/>
    <x v="276"/>
    <x v="3"/>
    <n v="5"/>
    <n v="297.68"/>
    <n v="1035"/>
    <s v="MONTAVO UNTENSIL"/>
    <x v="3"/>
    <s v="HOME NEEDS"/>
    <x v="6"/>
    <s v="NS MARKETING."/>
  </r>
  <r>
    <x v="0"/>
    <x v="983"/>
    <x v="275"/>
    <x v="3"/>
    <n v="6"/>
    <n v="387.81"/>
    <n v="1356"/>
    <s v="MONTAVO UNTENSIL"/>
    <x v="3"/>
    <s v="HOME NEEDS"/>
    <x v="6"/>
    <s v="NS MARKETING."/>
  </r>
  <r>
    <x v="0"/>
    <x v="984"/>
    <x v="275"/>
    <x v="3"/>
    <n v="9"/>
    <n v="582.14"/>
    <n v="2034"/>
    <s v="MONTAVO UNTENSIL"/>
    <x v="3"/>
    <s v="HOME NEEDS"/>
    <x v="6"/>
    <s v="NS MARKETING."/>
  </r>
  <r>
    <x v="0"/>
    <x v="985"/>
    <x v="277"/>
    <x v="3"/>
    <n v="2"/>
    <n v="112.81"/>
    <n v="394"/>
    <s v="MONTAVO UNTENSIL"/>
    <x v="3"/>
    <s v="HOME NEEDS"/>
    <x v="6"/>
    <s v="NS MARKETING."/>
  </r>
  <r>
    <x v="0"/>
    <x v="986"/>
    <x v="277"/>
    <x v="3"/>
    <n v="5"/>
    <n v="282.01"/>
    <n v="985"/>
    <s v="MONTAVO UNTENSIL"/>
    <x v="3"/>
    <s v="HOME NEEDS"/>
    <x v="6"/>
    <s v="NS MARKETING."/>
  </r>
  <r>
    <x v="0"/>
    <x v="987"/>
    <x v="277"/>
    <x v="3"/>
    <n v="5"/>
    <n v="282.66000000000003"/>
    <n v="985"/>
    <s v="MONTAVO UNTENSIL"/>
    <x v="3"/>
    <s v="HOME NEEDS"/>
    <x v="6"/>
    <s v="NS MARKETING."/>
  </r>
  <r>
    <x v="0"/>
    <x v="988"/>
    <x v="278"/>
    <x v="2"/>
    <n v="1"/>
    <n v="221.97"/>
    <n v="780"/>
    <s v="JVL"/>
    <x v="3"/>
    <s v="STEEL PRODUCTS"/>
    <x v="5"/>
    <s v="JVL CLASSICWARE LLP"/>
  </r>
  <r>
    <x v="0"/>
    <x v="989"/>
    <x v="2"/>
    <x v="1"/>
    <n v="312"/>
    <n v="3744"/>
    <n v="12480"/>
    <s v="LOCAL"/>
    <x v="4"/>
    <s v="CONCESSIONAIRE"/>
    <x v="3"/>
    <s v="COMATHA AGRO AND DAIRY ENTERPRISES PRIVATE LIMITED"/>
  </r>
  <r>
    <x v="0"/>
    <x v="990"/>
    <x v="25"/>
    <x v="3"/>
    <n v="19"/>
    <n v="359.21"/>
    <n v="1330"/>
    <s v="SIGNORAWARE"/>
    <x v="3"/>
    <s v="KITCHENWARE"/>
    <x v="6"/>
    <s v="SREE LAKSHMI MARKETING."/>
  </r>
  <r>
    <x v="0"/>
    <x v="991"/>
    <x v="77"/>
    <x v="3"/>
    <n v="24"/>
    <n v="494.37"/>
    <n v="1920"/>
    <s v="SIGNORAWARE"/>
    <x v="3"/>
    <s v="KITCHENWARE"/>
    <x v="6"/>
    <s v="SREE LAKSHMI MARKETING."/>
  </r>
  <r>
    <x v="0"/>
    <x v="992"/>
    <x v="279"/>
    <x v="3"/>
    <n v="1"/>
    <n v="245.56"/>
    <n v="491"/>
    <s v="MEENAXI"/>
    <x v="3"/>
    <s v="KITCHENWARE"/>
    <x v="6"/>
    <s v="MEENAXI ENTERPRISES"/>
  </r>
  <r>
    <x v="0"/>
    <x v="993"/>
    <x v="31"/>
    <x v="3"/>
    <n v="19"/>
    <n v="665.25"/>
    <n v="2375"/>
    <s v="SIGNORAWARE"/>
    <x v="3"/>
    <s v="PLASTIC PRODUCTS"/>
    <x v="6"/>
    <s v="SREE LAKSHMI MARKETING."/>
  </r>
  <r>
    <x v="0"/>
    <x v="994"/>
    <x v="259"/>
    <x v="3"/>
    <n v="3"/>
    <n v="838.02"/>
    <n v="1677"/>
    <s v="MEENAXI"/>
    <x v="3"/>
    <s v="KITCHENWARE"/>
    <x v="6"/>
    <s v="MEENAXI ENTERPRISES"/>
  </r>
  <r>
    <x v="0"/>
    <x v="995"/>
    <x v="99"/>
    <x v="3"/>
    <n v="16"/>
    <n v="288.10000000000002"/>
    <n v="1200"/>
    <s v="SIGNORAWARE"/>
    <x v="3"/>
    <s v="KITCHENWARE"/>
    <x v="6"/>
    <s v="SREE LAKSHMI MARKETING."/>
  </r>
  <r>
    <x v="0"/>
    <x v="996"/>
    <x v="5"/>
    <x v="3"/>
    <n v="8"/>
    <n v="168"/>
    <n v="528"/>
    <s v="POLYSET"/>
    <x v="3"/>
    <s v="PLASTIC PRODUCTS"/>
    <x v="7"/>
    <s v="SRI VELAVAN TRADERS"/>
  </r>
  <r>
    <x v="0"/>
    <x v="997"/>
    <x v="117"/>
    <x v="2"/>
    <n v="13"/>
    <n v="501.9"/>
    <n v="2054"/>
    <s v="SIGNORAWARE"/>
    <x v="3"/>
    <s v="STEEL PRODUCTS"/>
    <x v="5"/>
    <s v="SREE LAKSHMI MARKETING."/>
  </r>
  <r>
    <x v="0"/>
    <x v="998"/>
    <x v="23"/>
    <x v="1"/>
    <n v="1.5"/>
    <n v="55"/>
    <n v="415"/>
    <s v="LOOSE STAPLE"/>
    <x v="1"/>
    <s v="LOOSE CHOCOLATE - DRY FRUITS"/>
    <x v="2"/>
    <s v="RATAN SALES CORPORATION"/>
  </r>
  <r>
    <x v="0"/>
    <x v="999"/>
    <x v="280"/>
    <x v="3"/>
    <n v="3"/>
    <n v="67.66"/>
    <n v="231"/>
    <s v="POLYSET"/>
    <x v="3"/>
    <s v="PLASTIC PRODUCTS"/>
    <x v="7"/>
    <s v="SRI VELAVAN TRADERS"/>
  </r>
  <r>
    <x v="0"/>
    <x v="1000"/>
    <x v="244"/>
    <x v="2"/>
    <n v="1"/>
    <n v="90.48"/>
    <n v="370"/>
    <s v="SIGNORAWARE"/>
    <x v="3"/>
    <s v="STEEL PRODUCTS"/>
    <x v="5"/>
    <s v="SREE LAKSHMI MARKETING."/>
  </r>
  <r>
    <x v="0"/>
    <x v="1001"/>
    <x v="231"/>
    <x v="2"/>
    <n v="1"/>
    <n v="64.010000000000005"/>
    <n v="250"/>
    <s v="SIGNORAWARE"/>
    <x v="3"/>
    <s v="STEEL PRODUCTS"/>
    <x v="5"/>
    <s v="SREE LAKSHMI MARKETING."/>
  </r>
  <r>
    <x v="0"/>
    <x v="1002"/>
    <x v="13"/>
    <x v="3"/>
    <n v="18"/>
    <n v="576.04"/>
    <n v="1980"/>
    <s v="SIGNORAWARE"/>
    <x v="3"/>
    <s v="KITCHENWARE"/>
    <x v="6"/>
    <s v="SREE LAKSHMI MARKETING."/>
  </r>
  <r>
    <x v="0"/>
    <x v="1003"/>
    <x v="281"/>
    <x v="3"/>
    <n v="5"/>
    <n v="509.95"/>
    <n v="1785"/>
    <s v="SIGNORAWARE"/>
    <x v="3"/>
    <s v="KITCHENWARE"/>
    <x v="6"/>
    <s v="SREE LAKSHMI MARKETING."/>
  </r>
  <r>
    <x v="0"/>
    <x v="1004"/>
    <x v="282"/>
    <x v="3"/>
    <n v="4"/>
    <n v="411.95"/>
    <n v="1720"/>
    <s v="SIGNORAWARE"/>
    <x v="3"/>
    <s v="KITCHENWARE"/>
    <x v="6"/>
    <s v="SREE LAKSHMI MARKETING."/>
  </r>
  <r>
    <x v="0"/>
    <x v="1005"/>
    <x v="16"/>
    <x v="3"/>
    <n v="24"/>
    <n v="743.9"/>
    <n v="2760"/>
    <s v="SIGNORAWARE"/>
    <x v="3"/>
    <s v="PLASTIC PRODUCTS"/>
    <x v="6"/>
    <s v="SREE LAKSHMI MARKETING."/>
  </r>
  <r>
    <x v="0"/>
    <x v="1006"/>
    <x v="231"/>
    <x v="2"/>
    <n v="4"/>
    <n v="231.87"/>
    <n v="976"/>
    <s v="SIGNORAWARE"/>
    <x v="3"/>
    <s v="STEEL PRODUCTS"/>
    <x v="5"/>
    <s v="SREE LAKSHMI MARKETING."/>
  </r>
  <r>
    <x v="0"/>
    <x v="1007"/>
    <x v="14"/>
    <x v="3"/>
    <n v="3"/>
    <n v="101.99"/>
    <n v="390"/>
    <s v="SIGNORAWARE"/>
    <x v="3"/>
    <s v="KITCHENWARE"/>
    <x v="6"/>
    <s v="SREE LAKSHMI MARKETING."/>
  </r>
  <r>
    <x v="0"/>
    <x v="1008"/>
    <x v="26"/>
    <x v="3"/>
    <n v="2"/>
    <n v="48.01"/>
    <n v="180"/>
    <s v="SIGNORAWARE"/>
    <x v="3"/>
    <s v="KITCHENWARE"/>
    <x v="6"/>
    <s v="SREE LAKSHMI MARKETING."/>
  </r>
  <r>
    <x v="0"/>
    <x v="1009"/>
    <x v="137"/>
    <x v="3"/>
    <n v="2"/>
    <n v="56.01"/>
    <n v="242"/>
    <s v="SIGNORAWARE"/>
    <x v="3"/>
    <s v="KITCHENWARE"/>
    <x v="6"/>
    <s v="SREE LAKSHMI MARKETING."/>
  </r>
  <r>
    <x v="0"/>
    <x v="1010"/>
    <x v="29"/>
    <x v="3"/>
    <n v="11"/>
    <n v="329.98"/>
    <n v="1287"/>
    <s v="SIGNORAWARE"/>
    <x v="3"/>
    <s v="KITCHENWARE"/>
    <x v="6"/>
    <s v="SREE LAKSHMI MARKETING."/>
  </r>
  <r>
    <x v="0"/>
    <x v="1011"/>
    <x v="6"/>
    <x v="3"/>
    <n v="18"/>
    <n v="306.07"/>
    <n v="1062"/>
    <s v="SIGNORAWARE"/>
    <x v="3"/>
    <s v="KITCHENWARE"/>
    <x v="6"/>
    <s v="SREE LAKSHMI MARKETING."/>
  </r>
  <r>
    <x v="0"/>
    <x v="1012"/>
    <x v="25"/>
    <x v="3"/>
    <n v="23"/>
    <n v="506.01"/>
    <n v="1679"/>
    <s v="SIGNORAWARE"/>
    <x v="3"/>
    <s v="KITCHENWARE"/>
    <x v="6"/>
    <s v="SREE LAKSHMI MARKETING."/>
  </r>
  <r>
    <x v="0"/>
    <x v="1013"/>
    <x v="31"/>
    <x v="3"/>
    <n v="12"/>
    <n v="359.88"/>
    <n v="1440"/>
    <s v="SIGNORAWARE"/>
    <x v="3"/>
    <s v="KITCHENWARE"/>
    <x v="6"/>
    <s v="SREE LAKSHMI MARKETING."/>
  </r>
  <r>
    <x v="0"/>
    <x v="1014"/>
    <x v="8"/>
    <x v="3"/>
    <n v="3"/>
    <n v="56.97"/>
    <n v="219"/>
    <s v="SIGNORAWARE"/>
    <x v="3"/>
    <s v="KITCHENWARE"/>
    <x v="6"/>
    <s v="SREE LAKSHMI MARKETING."/>
  </r>
  <r>
    <x v="0"/>
    <x v="1015"/>
    <x v="31"/>
    <x v="3"/>
    <n v="2"/>
    <n v="59.98"/>
    <n v="240"/>
    <s v="SIGNORAWARE"/>
    <x v="3"/>
    <s v="KITCHENWARE"/>
    <x v="6"/>
    <s v="SREE LAKSHMI MARKETING."/>
  </r>
  <r>
    <x v="0"/>
    <x v="1016"/>
    <x v="283"/>
    <x v="3"/>
    <n v="6"/>
    <n v="281.99"/>
    <n v="1110"/>
    <s v="SIGNORAWARE"/>
    <x v="3"/>
    <s v="KITCHENWARE"/>
    <x v="6"/>
    <s v="SREE LAKSHMI MARKETING."/>
  </r>
  <r>
    <x v="0"/>
    <x v="1017"/>
    <x v="283"/>
    <x v="3"/>
    <n v="2"/>
    <n v="94"/>
    <n v="370"/>
    <s v="SIGNORAWARE"/>
    <x v="3"/>
    <s v="KITCHENWARE"/>
    <x v="6"/>
    <s v="SREE LAKSHMI MARKETING."/>
  </r>
  <r>
    <x v="0"/>
    <x v="1018"/>
    <x v="203"/>
    <x v="3"/>
    <n v="13"/>
    <n v="274.99"/>
    <n v="1040"/>
    <s v="SIGNORAWARE"/>
    <x v="3"/>
    <s v="PLASTIC PRODUCTS"/>
    <x v="6"/>
    <s v="SREE LAKSHMI MARKETING."/>
  </r>
  <r>
    <x v="0"/>
    <x v="1019"/>
    <x v="69"/>
    <x v="3"/>
    <n v="1"/>
    <n v="35"/>
    <n v="140"/>
    <s v="SIGNORAWARE"/>
    <x v="3"/>
    <s v="KITCHENWARE"/>
    <x v="6"/>
    <s v="SREE LAKSHMI MARKETING."/>
  </r>
  <r>
    <x v="0"/>
    <x v="1020"/>
    <x v="31"/>
    <x v="3"/>
    <n v="22"/>
    <n v="769.77"/>
    <n v="2750"/>
    <s v="SIGNORAWARE"/>
    <x v="3"/>
    <s v="PLASTIC PRODUCTS"/>
    <x v="6"/>
    <s v="SREE LAKSHMI MARKETING."/>
  </r>
  <r>
    <x v="0"/>
    <x v="1021"/>
    <x v="284"/>
    <x v="2"/>
    <n v="1"/>
    <n v="146.84"/>
    <n v="615"/>
    <s v="SIGNORAWARE"/>
    <x v="3"/>
    <s v="STEEL PRODUCTS"/>
    <x v="5"/>
    <s v="SREE LAKSHMI MARKETING."/>
  </r>
  <r>
    <x v="0"/>
    <x v="1022"/>
    <x v="8"/>
    <x v="3"/>
    <n v="18"/>
    <n v="378.06"/>
    <n v="1350"/>
    <s v="SIGNORAWARE"/>
    <x v="3"/>
    <s v="PLASTIC PRODUCTS"/>
    <x v="6"/>
    <s v="SREE LAKSHMI MARKETING."/>
  </r>
  <r>
    <x v="0"/>
    <x v="1023"/>
    <x v="16"/>
    <x v="3"/>
    <n v="24"/>
    <n v="743.9"/>
    <n v="2760"/>
    <s v="SIGNORAWARE"/>
    <x v="3"/>
    <s v="PLASTIC PRODUCTS"/>
    <x v="6"/>
    <s v="SREE LAKSHMI MARKETING."/>
  </r>
  <r>
    <x v="0"/>
    <x v="1024"/>
    <x v="83"/>
    <x v="2"/>
    <n v="1"/>
    <n v="145.12"/>
    <n v="508"/>
    <s v="ARIHANT METAL"/>
    <x v="3"/>
    <s v="ALUMINIUM PRODUCTS"/>
    <x v="5"/>
    <s v="ARIHANT METALS"/>
  </r>
  <r>
    <x v="0"/>
    <x v="1025"/>
    <x v="17"/>
    <x v="2"/>
    <n v="22"/>
    <n v="347.6"/>
    <n v="1210"/>
    <s v="ARIHANT METAL"/>
    <x v="3"/>
    <s v="STEEL PRODUCTS"/>
    <x v="4"/>
    <s v="ARIHANT METALS"/>
  </r>
  <r>
    <x v="0"/>
    <x v="1026"/>
    <x v="25"/>
    <x v="2"/>
    <n v="1"/>
    <n v="17.23"/>
    <n v="65"/>
    <s v="ARIHANT METAL"/>
    <x v="3"/>
    <s v="STEEL PRODUCTS"/>
    <x v="4"/>
    <s v="ARIHANT METALS"/>
  </r>
  <r>
    <x v="0"/>
    <x v="1027"/>
    <x v="207"/>
    <x v="2"/>
    <n v="1"/>
    <n v="36.24"/>
    <n v="125"/>
    <s v="ARIHANT METAL"/>
    <x v="3"/>
    <s v="STEEL PRODUCTS"/>
    <x v="4"/>
    <s v="ARIHANT METALS"/>
  </r>
  <r>
    <x v="0"/>
    <x v="1028"/>
    <x v="67"/>
    <x v="2"/>
    <n v="4"/>
    <n v="552"/>
    <n v="2480"/>
    <s v="METRO MARKET"/>
    <x v="3"/>
    <s v="ALUMINIUM PRODUCTS"/>
    <x v="4"/>
    <s v="METRO MARKETING &amp; HOME APPLIANCES"/>
  </r>
  <r>
    <x v="0"/>
    <x v="1029"/>
    <x v="146"/>
    <x v="2"/>
    <n v="12"/>
    <n v="756"/>
    <n v="2628"/>
    <s v="SIGNORAWARE"/>
    <x v="3"/>
    <s v="STEEL PRODUCTS"/>
    <x v="5"/>
    <s v="SREE LAKSHMI MARKETING."/>
  </r>
  <r>
    <x v="0"/>
    <x v="1030"/>
    <x v="163"/>
    <x v="3"/>
    <n v="5"/>
    <n v="294.97000000000003"/>
    <n v="1270"/>
    <s v="SIGNORAWARE"/>
    <x v="3"/>
    <s v="KITCHENWARE"/>
    <x v="6"/>
    <s v="SREE LAKSHMI MARKETING."/>
  </r>
  <r>
    <x v="0"/>
    <x v="1031"/>
    <x v="285"/>
    <x v="3"/>
    <n v="2"/>
    <n v="57.4"/>
    <n v="196"/>
    <s v="POLYSET"/>
    <x v="3"/>
    <s v="PLASTIC PRODUCTS"/>
    <x v="7"/>
    <s v="SRI VELAVAN TRADERS"/>
  </r>
  <r>
    <x v="0"/>
    <x v="1032"/>
    <x v="286"/>
    <x v="2"/>
    <n v="11"/>
    <n v="1025.56"/>
    <n v="3586"/>
    <s v="GOOD DAY CR"/>
    <x v="3"/>
    <s v="STEEL PRODUCTS"/>
    <x v="5"/>
    <s v="NOBLE MARKETING &amp; CO."/>
  </r>
  <r>
    <x v="0"/>
    <x v="1033"/>
    <x v="69"/>
    <x v="3"/>
    <n v="3"/>
    <n v="96.78"/>
    <n v="333"/>
    <s v="POLYSET"/>
    <x v="3"/>
    <s v="PLASTIC PRODUCTS"/>
    <x v="7"/>
    <s v="SRI VELAVAN TRADERS"/>
  </r>
  <r>
    <x v="0"/>
    <x v="1034"/>
    <x v="134"/>
    <x v="3"/>
    <n v="1"/>
    <n v="37.950000000000003"/>
    <n v="132"/>
    <s v="POLYSET"/>
    <x v="3"/>
    <s v="PLASTIC PRODUCTS"/>
    <x v="7"/>
    <s v="SRI VELAVAN TRADERS"/>
  </r>
  <r>
    <x v="0"/>
    <x v="1035"/>
    <x v="19"/>
    <x v="0"/>
    <n v="412"/>
    <n v="1648"/>
    <n v="4944"/>
    <m/>
    <x v="0"/>
    <s v="FRUITS &amp; VEGETABLES"/>
    <x v="0"/>
    <s v="G.R FRUITS"/>
  </r>
  <r>
    <x v="0"/>
    <x v="1036"/>
    <x v="19"/>
    <x v="0"/>
    <n v="700"/>
    <n v="2660"/>
    <n v="8260"/>
    <m/>
    <x v="0"/>
    <s v="FRUITS &amp; VEGETABLES"/>
    <x v="0"/>
    <s v="G.R FRUITS"/>
  </r>
  <r>
    <x v="0"/>
    <x v="1037"/>
    <x v="119"/>
    <x v="2"/>
    <n v="9"/>
    <n v="451.8"/>
    <n v="1863"/>
    <s v="S PREMIUM"/>
    <x v="3"/>
    <s v="STEEL PRODUCTS"/>
    <x v="4"/>
    <s v="VARUN STAINLESS PRIVATE LIMITED"/>
  </r>
  <r>
    <x v="0"/>
    <x v="1038"/>
    <x v="43"/>
    <x v="2"/>
    <n v="5"/>
    <n v="355.2"/>
    <n v="1240"/>
    <s v="S PREMIUM"/>
    <x v="3"/>
    <s v="STEEL PRODUCTS"/>
    <x v="5"/>
    <s v="VARUN STAINLESS PRIVATE LIMITED"/>
  </r>
  <r>
    <x v="0"/>
    <x v="1039"/>
    <x v="185"/>
    <x v="2"/>
    <n v="7"/>
    <n v="512.67999999999995"/>
    <n v="2065"/>
    <s v="S PREMIUM"/>
    <x v="3"/>
    <s v="STEEL PRODUCTS"/>
    <x v="5"/>
    <s v="VARUN STAINLESS PRIVATE LIMITED"/>
  </r>
  <r>
    <x v="0"/>
    <x v="1040"/>
    <x v="286"/>
    <x v="2"/>
    <n v="2"/>
    <n v="179.12"/>
    <n v="710"/>
    <s v="S PREMIUM"/>
    <x v="3"/>
    <s v="STEEL PRODUCTS"/>
    <x v="5"/>
    <s v="VARUN STAINLESS PRIVATE LIMITED"/>
  </r>
  <r>
    <x v="0"/>
    <x v="1041"/>
    <x v="181"/>
    <x v="2"/>
    <n v="6"/>
    <n v="328.96"/>
    <n v="846"/>
    <s v="S PREMIUM"/>
    <x v="3"/>
    <s v="STEEL PRODUCTS"/>
    <x v="5"/>
    <s v="VARUN STAINLESS PRIVATE LIMITED"/>
  </r>
  <r>
    <x v="0"/>
    <x v="1042"/>
    <x v="103"/>
    <x v="2"/>
    <n v="1"/>
    <n v="18.32"/>
    <n v="62"/>
    <s v="S PREMIUM"/>
    <x v="3"/>
    <s v="STEEL PRODUCTS"/>
    <x v="4"/>
    <s v="VARUN STAINLESS PRIVATE LIMITED"/>
  </r>
  <r>
    <x v="0"/>
    <x v="1043"/>
    <x v="287"/>
    <x v="2"/>
    <n v="3"/>
    <n v="73.56"/>
    <n v="255"/>
    <s v="S PREMIUM"/>
    <x v="3"/>
    <s v="STEEL PRODUCTS"/>
    <x v="4"/>
    <s v="VARUN STAINLESS PRIVATE LIMITED"/>
  </r>
  <r>
    <x v="0"/>
    <x v="1044"/>
    <x v="190"/>
    <x v="2"/>
    <n v="3"/>
    <n v="196.44"/>
    <n v="687"/>
    <s v="S PREMIUM"/>
    <x v="3"/>
    <s v="STEEL PRODUCTS"/>
    <x v="5"/>
    <s v="VARUN STAINLESS PRIVATE LIMITED"/>
  </r>
  <r>
    <x v="0"/>
    <x v="1045"/>
    <x v="48"/>
    <x v="1"/>
    <n v="0.5"/>
    <n v="35"/>
    <n v="325"/>
    <s v="LOOSE DRY FRUITS"/>
    <x v="1"/>
    <s v="LOOSE CHOCOLATE - DRY FRUITS"/>
    <x v="2"/>
    <s v="RATAN SALES CORPORATION"/>
  </r>
  <r>
    <x v="0"/>
    <x v="1046"/>
    <x v="288"/>
    <x v="0"/>
    <n v="24"/>
    <n v="1200"/>
    <n v="45600"/>
    <s v="LOOSE STAPLE"/>
    <x v="1"/>
    <s v="LOOSE STAPLE"/>
    <x v="0"/>
    <s v="THANIGASALA MUTHALIAR RICE STORES"/>
  </r>
  <r>
    <x v="0"/>
    <x v="1047"/>
    <x v="289"/>
    <x v="0"/>
    <n v="4"/>
    <n v="-720"/>
    <n v="11880"/>
    <s v="LOOSE STAPLE"/>
    <x v="2"/>
    <s v="CEREALS – DHALS – PULSES"/>
    <x v="0"/>
    <s v="THANIGASALA MUTHALIAR RICE STORES"/>
  </r>
  <r>
    <x v="0"/>
    <x v="1048"/>
    <x v="7"/>
    <x v="3"/>
    <n v="8"/>
    <n v="121.21"/>
    <n v="408"/>
    <s v="POLYSET"/>
    <x v="3"/>
    <s v="PLASTIC PRODUCTS"/>
    <x v="7"/>
    <s v="SRI VELAVAN TRADERS"/>
  </r>
  <r>
    <x v="0"/>
    <x v="1049"/>
    <x v="201"/>
    <x v="3"/>
    <n v="10"/>
    <n v="651"/>
    <n v="1300"/>
    <s v="MEENAXI"/>
    <x v="3"/>
    <s v="HOME NEEDS"/>
    <x v="6"/>
    <s v="MEENAXI ENTERPRISES"/>
  </r>
  <r>
    <x v="0"/>
    <x v="1050"/>
    <x v="205"/>
    <x v="3"/>
    <n v="10"/>
    <n v="425.2"/>
    <n v="850"/>
    <s v="MEENAXI"/>
    <x v="3"/>
    <s v="HOME NEEDS"/>
    <x v="6"/>
    <s v="MEENAXI ENTERPRISES"/>
  </r>
  <r>
    <x v="0"/>
    <x v="1051"/>
    <x v="12"/>
    <x v="3"/>
    <n v="20"/>
    <n v="435.2"/>
    <n v="860"/>
    <s v="MEENAXI"/>
    <x v="3"/>
    <s v="HOME NEEDS"/>
    <x v="6"/>
    <s v="MEENAXI ENTERPRISES"/>
  </r>
  <r>
    <x v="0"/>
    <x v="1052"/>
    <x v="12"/>
    <x v="3"/>
    <n v="1"/>
    <n v="19.940000000000001"/>
    <n v="40"/>
    <s v="MEENAXI"/>
    <x v="3"/>
    <s v="HOME NEEDS"/>
    <x v="6"/>
    <s v="MEENAXI ENTERPRISES"/>
  </r>
  <r>
    <x v="0"/>
    <x v="1053"/>
    <x v="290"/>
    <x v="0"/>
    <n v="41"/>
    <n v="4710"/>
    <n v="49810"/>
    <s v="SIVAJI"/>
    <x v="1"/>
    <s v="LOOSE STAPLE"/>
    <x v="0"/>
    <s v="NR TRADERS"/>
  </r>
  <r>
    <x v="0"/>
    <x v="1054"/>
    <x v="16"/>
    <x v="0"/>
    <n v="49.25"/>
    <n v="1814.37"/>
    <n v="6156.25"/>
    <s v="LOOSE STAPLE"/>
    <x v="1"/>
    <s v="LOOSE STAPLE"/>
    <x v="1"/>
    <s v="POTHYS RETAIL PRIVATE LIMITED SALEM"/>
  </r>
  <r>
    <x v="0"/>
    <x v="1055"/>
    <x v="18"/>
    <x v="1"/>
    <n v="610"/>
    <n v="3660"/>
    <n v="12200"/>
    <s v="M.S SWEET CORN AGENCY"/>
    <x v="4"/>
    <s v="CONCESSIONAIRE"/>
    <x v="3"/>
    <s v="M.S.SWEET CORN AGENCY"/>
  </r>
  <r>
    <x v="0"/>
    <x v="1056"/>
    <x v="215"/>
    <x v="3"/>
    <n v="10"/>
    <n v="186"/>
    <n v="540"/>
    <s v="METRO"/>
    <x v="3"/>
    <s v="PLASTIC PRODUCTS"/>
    <x v="7"/>
    <s v="METRO ENTERPRISESE"/>
  </r>
  <r>
    <x v="0"/>
    <x v="1057"/>
    <x v="291"/>
    <x v="3"/>
    <n v="3"/>
    <n v="103.01"/>
    <n v="354"/>
    <s v="POLYSET"/>
    <x v="3"/>
    <s v="PLASTIC PRODUCTS"/>
    <x v="7"/>
    <s v="SRI VELAVAN TRADERS"/>
  </r>
  <r>
    <x v="0"/>
    <x v="1058"/>
    <x v="86"/>
    <x v="2"/>
    <n v="13"/>
    <n v="676.52"/>
    <n v="2249"/>
    <s v="METRO"/>
    <x v="3"/>
    <s v="GLASS WARE"/>
    <x v="4"/>
    <s v="METRO ENTERPRISESE"/>
  </r>
  <r>
    <x v="0"/>
    <x v="1059"/>
    <x v="15"/>
    <x v="2"/>
    <n v="1"/>
    <n v="57"/>
    <n v="169"/>
    <s v="METRO"/>
    <x v="3"/>
    <s v="ALUMINIUM PRODUCTS"/>
    <x v="4"/>
    <s v="METRO ENTERPRISESE"/>
  </r>
  <r>
    <x v="0"/>
    <x v="1060"/>
    <x v="234"/>
    <x v="2"/>
    <n v="3"/>
    <n v="216.12"/>
    <n v="747"/>
    <s v="S PREMIUM"/>
    <x v="3"/>
    <s v="STEEL PRODUCTS"/>
    <x v="5"/>
    <s v="VARUN STAINLESS PRIVATE LIMITED"/>
  </r>
  <r>
    <x v="0"/>
    <x v="1061"/>
    <x v="185"/>
    <x v="2"/>
    <n v="2"/>
    <n v="146.47999999999999"/>
    <n v="590"/>
    <s v="S PREMIUM"/>
    <x v="3"/>
    <s v="STEEL PRODUCTS"/>
    <x v="5"/>
    <s v="VARUN STAINLESS PRIVATE LIMITED"/>
  </r>
  <r>
    <x v="0"/>
    <x v="1062"/>
    <x v="77"/>
    <x v="3"/>
    <n v="6"/>
    <n v="69.28"/>
    <n v="396"/>
    <s v="GOOD DAY CR"/>
    <x v="3"/>
    <s v="PLASTIC PRODUCTS"/>
    <x v="6"/>
    <s v="NOBLE MARKETING &amp; CO."/>
  </r>
  <r>
    <x v="0"/>
    <x v="1063"/>
    <x v="26"/>
    <x v="3"/>
    <n v="34"/>
    <n v="327.2"/>
    <n v="1932"/>
    <s v="METRO"/>
    <x v="3"/>
    <s v="HOME NEEDS"/>
    <x v="7"/>
    <s v="METRO ENTERPRISESE"/>
  </r>
  <r>
    <x v="0"/>
    <x v="1064"/>
    <x v="15"/>
    <x v="2"/>
    <n v="6"/>
    <n v="261.60000000000002"/>
    <n v="900"/>
    <s v="METRO"/>
    <x v="3"/>
    <s v="ALUMINIUM PRODUCTS"/>
    <x v="4"/>
    <s v="METRO ENTERPRISESE"/>
  </r>
  <r>
    <x v="0"/>
    <x v="1065"/>
    <x v="209"/>
    <x v="3"/>
    <n v="7"/>
    <n v="128.52000000000001"/>
    <n v="525"/>
    <s v="METRO"/>
    <x v="3"/>
    <s v="PLASTIC PRODUCTS"/>
    <x v="7"/>
    <s v="METRO ENTERPRISESE"/>
  </r>
  <r>
    <x v="0"/>
    <x v="1066"/>
    <x v="15"/>
    <x v="3"/>
    <n v="9"/>
    <n v="344.7"/>
    <n v="1035"/>
    <s v="METRO"/>
    <x v="3"/>
    <s v="PLASTIC PRODUCTS"/>
    <x v="7"/>
    <s v="METRO ENTERPRISESE"/>
  </r>
  <r>
    <x v="0"/>
    <x v="1067"/>
    <x v="27"/>
    <x v="2"/>
    <n v="1"/>
    <n v="102.4"/>
    <n v="304"/>
    <s v="METRO"/>
    <x v="3"/>
    <s v="GLASS WARE"/>
    <x v="4"/>
    <s v="METRO ENTERPRISESE"/>
  </r>
  <r>
    <x v="0"/>
    <x v="1068"/>
    <x v="79"/>
    <x v="3"/>
    <n v="1"/>
    <n v="11.25"/>
    <n v="75"/>
    <s v="JOTHI"/>
    <x v="4"/>
    <s v="CONCESSIONAIRE"/>
    <x v="10"/>
    <s v="SRI RAM AGENCY(JOTHI SRINIVASAN)"/>
  </r>
  <r>
    <x v="0"/>
    <x v="1069"/>
    <x v="220"/>
    <x v="3"/>
    <n v="34"/>
    <n v="1490.51"/>
    <n v="5066"/>
    <s v="MY BENTO"/>
    <x v="3"/>
    <s v="KITCHENWARE"/>
    <x v="6"/>
    <s v="REVELATION PRODUCTS"/>
  </r>
  <r>
    <x v="0"/>
    <x v="1070"/>
    <x v="207"/>
    <x v="3"/>
    <n v="2"/>
    <n v="58.1"/>
    <n v="222"/>
    <s v="MY BENTO"/>
    <x v="3"/>
    <s v="KITCHENWARE"/>
    <x v="6"/>
    <s v="REVELATION PRODUCTS"/>
  </r>
  <r>
    <x v="0"/>
    <x v="1071"/>
    <x v="292"/>
    <x v="3"/>
    <n v="9"/>
    <n v="208.04"/>
    <n v="711"/>
    <s v="MY BENTO"/>
    <x v="3"/>
    <s v="KITCHENWARE"/>
    <x v="6"/>
    <s v="REVELATION PRODUCTS"/>
  </r>
  <r>
    <x v="0"/>
    <x v="1072"/>
    <x v="42"/>
    <x v="3"/>
    <n v="1"/>
    <n v="34.700000000000003"/>
    <n v="135"/>
    <s v="BHAVANI PL"/>
    <x v="3"/>
    <s v="PLASTIC PRODUCTS"/>
    <x v="7"/>
    <s v="BHAVANI PLASTICS"/>
  </r>
  <r>
    <x v="0"/>
    <x v="1073"/>
    <x v="293"/>
    <x v="3"/>
    <n v="3"/>
    <n v="257.7"/>
    <n v="771"/>
    <s v="METRO"/>
    <x v="3"/>
    <s v="HOME NEEDS"/>
    <x v="7"/>
    <s v="METRO ENTERPRISESE"/>
  </r>
  <r>
    <x v="0"/>
    <x v="1074"/>
    <x v="3"/>
    <x v="2"/>
    <n v="14"/>
    <n v="162.4"/>
    <n v="476"/>
    <s v="METRO"/>
    <x v="3"/>
    <s v="WOODEN PRODUCTS"/>
    <x v="4"/>
    <s v="METRO ENTERPRISESE"/>
  </r>
  <r>
    <x v="0"/>
    <x v="1075"/>
    <x v="286"/>
    <x v="3"/>
    <n v="7"/>
    <n v="882.06"/>
    <n v="2653"/>
    <s v="RAKSHA"/>
    <x v="3"/>
    <s v="HOME NEEDS"/>
    <x v="7"/>
    <s v="SRI SAKTHI TRADERS"/>
  </r>
  <r>
    <x v="0"/>
    <x v="1076"/>
    <x v="250"/>
    <x v="2"/>
    <n v="2"/>
    <n v="204.8"/>
    <n v="832"/>
    <s v="RIDHI"/>
    <x v="3"/>
    <s v="STEEL PRODUCTS"/>
    <x v="5"/>
    <s v="RIDHI MARKETING"/>
  </r>
  <r>
    <x v="0"/>
    <x v="1077"/>
    <x v="149"/>
    <x v="3"/>
    <n v="1"/>
    <n v="159"/>
    <n v="478"/>
    <s v="RAKSHA"/>
    <x v="3"/>
    <s v="HOME NEEDS"/>
    <x v="7"/>
    <s v="SRI SAKTHI TRADERS"/>
  </r>
  <r>
    <x v="0"/>
    <x v="1078"/>
    <x v="294"/>
    <x v="3"/>
    <n v="1"/>
    <n v="89.98"/>
    <n v="249"/>
    <s v="PRINCEWARE CROCKERY"/>
    <x v="3"/>
    <s v="KITCHENWARE"/>
    <x v="6"/>
    <s v="PRINCE CORP PRIVATE LIMITED"/>
  </r>
  <r>
    <x v="0"/>
    <x v="1079"/>
    <x v="34"/>
    <x v="3"/>
    <n v="7"/>
    <n v="350.7"/>
    <n v="1218"/>
    <s v="BHAVANI PL"/>
    <x v="3"/>
    <s v="PLASTIC PRODUCTS"/>
    <x v="7"/>
    <s v="BHAVANI PLASTICS"/>
  </r>
  <r>
    <x v="0"/>
    <x v="1080"/>
    <x v="295"/>
    <x v="2"/>
    <n v="5"/>
    <n v="408"/>
    <n v="1220"/>
    <s v="METRO"/>
    <x v="3"/>
    <s v="STEEL PRODUCTS"/>
    <x v="4"/>
    <s v="METRO ENTERPRISESE"/>
  </r>
  <r>
    <x v="0"/>
    <x v="1081"/>
    <x v="296"/>
    <x v="3"/>
    <n v="14"/>
    <n v="240.8"/>
    <n v="980"/>
    <s v="SIGNORAWARE"/>
    <x v="3"/>
    <s v="PLASTIC PRODUCTS"/>
    <x v="6"/>
    <s v="SREE LAKSHMI MARKETING."/>
  </r>
  <r>
    <x v="0"/>
    <x v="1082"/>
    <x v="79"/>
    <x v="1"/>
    <n v="56"/>
    <n v="1260"/>
    <n v="4200"/>
    <s v="SUDEEP"/>
    <x v="4"/>
    <s v="CONCESSIONAIRE"/>
    <x v="2"/>
    <s v="LMV FRIENDS,"/>
  </r>
  <r>
    <x v="0"/>
    <x v="1083"/>
    <x v="25"/>
    <x v="1"/>
    <n v="55"/>
    <n v="1402.5"/>
    <n v="4675"/>
    <s v="SUDEEP"/>
    <x v="4"/>
    <s v="CONCESSIONAIRE"/>
    <x v="2"/>
    <s v="LMV FRIENDS,"/>
  </r>
  <r>
    <x v="0"/>
    <x v="1084"/>
    <x v="141"/>
    <x v="3"/>
    <n v="1"/>
    <n v="16.32"/>
    <n v="47"/>
    <s v="METRO"/>
    <x v="3"/>
    <s v="CERAMIC WARE"/>
    <x v="7"/>
    <s v="METRO ENTERPRISESE"/>
  </r>
  <r>
    <x v="0"/>
    <x v="1085"/>
    <x v="39"/>
    <x v="3"/>
    <n v="17"/>
    <n v="510.39"/>
    <n v="1785"/>
    <s v="SIGNORAWARE"/>
    <x v="3"/>
    <s v="PLASTIC PRODUCTS"/>
    <x v="6"/>
    <s v="SREE LAKSHMI MARKETING."/>
  </r>
  <r>
    <x v="0"/>
    <x v="1086"/>
    <x v="43"/>
    <x v="3"/>
    <n v="10"/>
    <n v="657"/>
    <n v="2250"/>
    <s v="LAXMI PLASTIC"/>
    <x v="3"/>
    <s v="PLASTIC PRODUCTS"/>
    <x v="7"/>
    <s v="BHAVANI PLASTICS"/>
  </r>
  <r>
    <x v="0"/>
    <x v="1087"/>
    <x v="297"/>
    <x v="3"/>
    <n v="1"/>
    <n v="14.34"/>
    <n v="117"/>
    <s v="POLYSET"/>
    <x v="3"/>
    <s v="PLASTIC PRODUCTS"/>
    <x v="7"/>
    <s v="SRI VELAVAN TRADERS"/>
  </r>
  <r>
    <x v="0"/>
    <x v="1088"/>
    <x v="298"/>
    <x v="2"/>
    <n v="3"/>
    <n v="472.48"/>
    <n v="1647"/>
    <s v="JVL"/>
    <x v="3"/>
    <s v="GLASS WARE"/>
    <x v="5"/>
    <s v="JVL CLASSICWARE LLP"/>
  </r>
  <r>
    <x v="0"/>
    <x v="1089"/>
    <x v="51"/>
    <x v="2"/>
    <n v="1"/>
    <n v="229.03"/>
    <n v="805"/>
    <s v="JVL"/>
    <x v="3"/>
    <s v="GLASS WARE"/>
    <x v="5"/>
    <s v="JVL CLASSICWARE LLP"/>
  </r>
  <r>
    <x v="0"/>
    <x v="1090"/>
    <x v="276"/>
    <x v="3"/>
    <n v="2"/>
    <n v="83.69"/>
    <n v="288"/>
    <s v="POLYSET"/>
    <x v="3"/>
    <s v="PLASTIC PRODUCTS"/>
    <x v="7"/>
    <s v="SRI VELAVAN TRADERS"/>
  </r>
  <r>
    <x v="0"/>
    <x v="1091"/>
    <x v="10"/>
    <x v="1"/>
    <n v="268"/>
    <n v="2412"/>
    <n v="8040"/>
    <m/>
    <x v="4"/>
    <s v="CONCESSIONAIRE"/>
    <x v="2"/>
    <s v="LMV FRIENDS,"/>
  </r>
  <r>
    <x v="0"/>
    <x v="1092"/>
    <x v="4"/>
    <x v="0"/>
    <n v="16"/>
    <n v="170.19"/>
    <n v="992"/>
    <s v="LOOSE STAPLE"/>
    <x v="1"/>
    <s v="LOOSE STAPLE"/>
    <x v="1"/>
    <s v="ANMOL ENTERPRISES"/>
  </r>
  <r>
    <x v="0"/>
    <x v="1093"/>
    <x v="299"/>
    <x v="3"/>
    <n v="63"/>
    <n v="2119.2399999999998"/>
    <n v="7497"/>
    <s v="MY BENTO"/>
    <x v="3"/>
    <s v="KITCHENWARE"/>
    <x v="6"/>
    <s v="REVELATION PRODUCTS"/>
  </r>
  <r>
    <x v="0"/>
    <x v="1094"/>
    <x v="3"/>
    <x v="1"/>
    <n v="59"/>
    <n v="885"/>
    <n v="2950"/>
    <s v="M.S SWEET CORN AGENCY"/>
    <x v="4"/>
    <s v="CONCESSIONAIRE"/>
    <x v="3"/>
    <s v="M.S.SWEET CORN AGENCY"/>
  </r>
  <r>
    <x v="0"/>
    <x v="1095"/>
    <x v="108"/>
    <x v="1"/>
    <n v="57"/>
    <n v="1523.93"/>
    <n v="5073"/>
    <s v="JOTHI"/>
    <x v="4"/>
    <s v="CONCESSIONAIRE"/>
    <x v="3"/>
    <s v="SRI YUVA CATERING SERVICES &amp; HOSPITALITY"/>
  </r>
  <r>
    <x v="0"/>
    <x v="1096"/>
    <x v="141"/>
    <x v="1"/>
    <n v="59"/>
    <n v="870.25"/>
    <n v="3481"/>
    <m/>
    <x v="4"/>
    <s v="CONCESSIONAIRE"/>
    <x v="2"/>
    <s v="SRI YUVA CATERING SERVICES &amp; HOSPITALITY"/>
  </r>
  <r>
    <x v="0"/>
    <x v="1097"/>
    <x v="28"/>
    <x v="0"/>
    <n v="660.90499999999997"/>
    <n v="29384.12"/>
    <n v="128519.87"/>
    <s v="LOOSE STAPLE"/>
    <x v="1"/>
    <s v="LOOSE STAPLE"/>
    <x v="1"/>
    <s v="THANIGASALA MUTHALIAR RICE STORES"/>
  </r>
  <r>
    <x v="0"/>
    <x v="1098"/>
    <x v="41"/>
    <x v="1"/>
    <n v="672"/>
    <n v="11099.56"/>
    <n v="36960"/>
    <m/>
    <x v="4"/>
    <s v="CONCESSIONAIRE"/>
    <x v="2"/>
    <s v="LMV FRIENDS,"/>
  </r>
  <r>
    <x v="0"/>
    <x v="1099"/>
    <x v="10"/>
    <x v="1"/>
    <n v="701"/>
    <n v="5537.9"/>
    <n v="21030"/>
    <m/>
    <x v="4"/>
    <s v="CONCESSIONAIRE"/>
    <x v="3"/>
    <s v="LMV FRIENDS,"/>
  </r>
  <r>
    <x v="0"/>
    <x v="1100"/>
    <x v="1"/>
    <x v="1"/>
    <n v="6063"/>
    <n v="81798.36"/>
    <n v="272835"/>
    <m/>
    <x v="4"/>
    <s v="CONCESSIONAIRE"/>
    <x v="2"/>
    <s v="LMV FRIENDS,"/>
  </r>
  <r>
    <x v="0"/>
    <x v="1101"/>
    <x v="12"/>
    <x v="1"/>
    <n v="19"/>
    <n v="342"/>
    <n v="1140"/>
    <m/>
    <x v="4"/>
    <s v="CONCESSIONAIRE"/>
    <x v="3"/>
    <s v="LMV FRIENDS,"/>
  </r>
  <r>
    <x v="0"/>
    <x v="1102"/>
    <x v="12"/>
    <x v="1"/>
    <n v="393"/>
    <n v="7074"/>
    <n v="23580"/>
    <s v="SUDEEP"/>
    <x v="4"/>
    <s v="CONCESSIONAIRE"/>
    <x v="2"/>
    <s v="LMV FRIENDS,"/>
  </r>
  <r>
    <x v="0"/>
    <x v="1103"/>
    <x v="41"/>
    <x v="1"/>
    <n v="643"/>
    <n v="10609.5"/>
    <n v="35365"/>
    <s v="SUDEEP"/>
    <x v="4"/>
    <s v="CONCESSIONAIRE"/>
    <x v="2"/>
    <s v="LMV FRIENDS,"/>
  </r>
  <r>
    <x v="0"/>
    <x v="1104"/>
    <x v="10"/>
    <x v="1"/>
    <n v="1183"/>
    <n v="10678.12"/>
    <n v="35490"/>
    <s v="M.S SWEET CORN AGENCY"/>
    <x v="4"/>
    <s v="CONCESSIONAIRE"/>
    <x v="3"/>
    <s v="M.S.SWEET CORN AGENCY"/>
  </r>
  <r>
    <x v="0"/>
    <x v="1105"/>
    <x v="44"/>
    <x v="0"/>
    <n v="14"/>
    <n v="678"/>
    <n v="12508"/>
    <s v="LOOSE STAPLE"/>
    <x v="1"/>
    <s v="LOOSE STAPLE"/>
    <x v="0"/>
    <s v="SRI AMMAN MALIGAI STORE"/>
  </r>
  <r>
    <x v="0"/>
    <x v="1106"/>
    <x v="10"/>
    <x v="1"/>
    <n v="591"/>
    <n v="5319"/>
    <n v="17730"/>
    <s v="TEMPTATIONS BAKES &amp; CAKES"/>
    <x v="4"/>
    <s v="CONCESSIONAIRE"/>
    <x v="3"/>
    <s v="COMATHA AGRO AND DAIRY ENTERPRISES PRIVATE LIMITED"/>
  </r>
  <r>
    <x v="0"/>
    <x v="1107"/>
    <x v="12"/>
    <x v="1"/>
    <n v="419"/>
    <n v="7531.86"/>
    <n v="25140"/>
    <m/>
    <x v="4"/>
    <s v="CONCESSIONAIRE"/>
    <x v="2"/>
    <s v="LMV FRIENDS,"/>
  </r>
  <r>
    <x v="0"/>
    <x v="1108"/>
    <x v="31"/>
    <x v="0"/>
    <n v="1000"/>
    <n v="4624"/>
    <n v="98900"/>
    <s v="LOOSE STAPLE"/>
    <x v="1"/>
    <s v="LOOSE STAPLE"/>
    <x v="1"/>
    <s v="AMRR MAHARAJA DHALL MILLS PRIVATE LIMITED"/>
  </r>
  <r>
    <x v="0"/>
    <x v="1109"/>
    <x v="2"/>
    <x v="0"/>
    <n v="46"/>
    <n v="552"/>
    <n v="1840"/>
    <m/>
    <x v="4"/>
    <s v="CONCESSIONAIRE"/>
    <x v="0"/>
    <s v="M.S.SWEET CORN AGENCY"/>
  </r>
  <r>
    <x v="0"/>
    <x v="1110"/>
    <x v="44"/>
    <x v="1"/>
    <n v="61.75"/>
    <n v="4334.51"/>
    <n v="49102.5"/>
    <s v="LOOSE STAPLE"/>
    <x v="1"/>
    <s v="LOOSE STAPLE"/>
    <x v="2"/>
    <s v="RATAN SALES CORPORATION"/>
  </r>
  <r>
    <x v="0"/>
    <x v="1111"/>
    <x v="55"/>
    <x v="1"/>
    <n v="7.75"/>
    <n v="2772.18"/>
    <n v="22576.639999999999"/>
    <s v="LOOSE STAPLE"/>
    <x v="1"/>
    <s v="LOOSE CHOCOLATE - DRY FRUITS"/>
    <x v="2"/>
    <s v="SHREE TRADERS"/>
  </r>
  <r>
    <x v="0"/>
    <x v="1112"/>
    <x v="2"/>
    <x v="1"/>
    <n v="10"/>
    <n v="120"/>
    <n v="400"/>
    <m/>
    <x v="4"/>
    <s v="CONCESSIONAIRE"/>
    <x v="2"/>
    <s v="LMV FRIENDS,"/>
  </r>
  <r>
    <x v="0"/>
    <x v="1113"/>
    <x v="10"/>
    <x v="0"/>
    <n v="59"/>
    <n v="531"/>
    <n v="1770"/>
    <m/>
    <x v="0"/>
    <s v="VEGETABLES"/>
    <x v="0"/>
    <s v="G.R FRUITS"/>
  </r>
  <r>
    <x v="0"/>
    <x v="1114"/>
    <x v="12"/>
    <x v="3"/>
    <n v="1"/>
    <n v="15"/>
    <n v="60"/>
    <s v="R.K FOODS"/>
    <x v="4"/>
    <s v="CONCESSIONAIRE"/>
    <x v="3"/>
    <s v="POTHYS SUPER STORES"/>
  </r>
  <r>
    <x v="0"/>
    <x v="1115"/>
    <x v="13"/>
    <x v="1"/>
    <n v="92"/>
    <n v="962.02"/>
    <n v="8273.83"/>
    <s v="LOOSE STAPLE"/>
    <x v="2"/>
    <s v="MASALA – SPICES"/>
    <x v="3"/>
    <s v="AMSAM TRADERS"/>
  </r>
  <r>
    <x v="0"/>
    <x v="1115"/>
    <x v="69"/>
    <x v="1"/>
    <n v="555"/>
    <n v="18872.77"/>
    <n v="66600"/>
    <s v="LOOSE STAPLE"/>
    <x v="2"/>
    <s v="MASALA – SPICES"/>
    <x v="3"/>
    <s v="AMSAM TRADERS"/>
  </r>
  <r>
    <x v="0"/>
    <x v="1116"/>
    <x v="1"/>
    <x v="3"/>
    <n v="1"/>
    <n v="11.25"/>
    <n v="45"/>
    <m/>
    <x v="4"/>
    <s v="CONCESSIONAIRE"/>
    <x v="3"/>
    <s v="POTHYS SUPER STORES"/>
  </r>
  <r>
    <x v="0"/>
    <x v="1117"/>
    <x v="2"/>
    <x v="1"/>
    <n v="823"/>
    <n v="8378.14"/>
    <n v="32920"/>
    <m/>
    <x v="4"/>
    <s v="CONCESSIONAIRE"/>
    <x v="2"/>
    <s v="MAGIC POP"/>
  </r>
  <r>
    <x v="0"/>
    <x v="1118"/>
    <x v="7"/>
    <x v="1"/>
    <n v="27"/>
    <n v="796"/>
    <n v="1903"/>
    <s v="NATCHIYAR"/>
    <x v="2"/>
    <s v="MASALA – SPICES"/>
    <x v="3"/>
    <s v="POTHYS SUPER STORES"/>
  </r>
  <r>
    <x v="0"/>
    <x v="1119"/>
    <x v="300"/>
    <x v="0"/>
    <n v="5"/>
    <n v="300"/>
    <n v="12000"/>
    <s v="LOOSE STAPLE"/>
    <x v="1"/>
    <s v="LOOSE STAPLE"/>
    <x v="0"/>
    <s v="THANIGASALA MUTHALIAR RICE STORES"/>
  </r>
  <r>
    <x v="0"/>
    <x v="1120"/>
    <x v="3"/>
    <x v="2"/>
    <n v="9"/>
    <n v="106.92"/>
    <n v="369"/>
    <s v="PRABHA SPOON"/>
    <x v="3"/>
    <s v="STEEL PRODUCTS"/>
    <x v="5"/>
    <s v="BHAVANI STEEL"/>
  </r>
  <r>
    <x v="0"/>
    <x v="1121"/>
    <x v="301"/>
    <x v="2"/>
    <n v="2"/>
    <n v="196.4"/>
    <n v="678"/>
    <s v="PRABHA SPOON"/>
    <x v="3"/>
    <s v="STEEL PRODUCTS"/>
    <x v="5"/>
    <s v="BHAVANI STEEL"/>
  </r>
  <r>
    <x v="0"/>
    <x v="1121"/>
    <x v="302"/>
    <x v="2"/>
    <n v="16"/>
    <n v="1481.6"/>
    <n v="5424"/>
    <s v="PRABHA SPOON"/>
    <x v="3"/>
    <s v="STEEL PRODUCTS"/>
    <x v="5"/>
    <s v="BHAVANI STEEL"/>
  </r>
  <r>
    <x v="0"/>
    <x v="1122"/>
    <x v="214"/>
    <x v="2"/>
    <n v="2"/>
    <n v="34.880000000000003"/>
    <n v="120"/>
    <s v="RINKU"/>
    <x v="3"/>
    <s v="STEEL PRODUCTS"/>
    <x v="5"/>
    <s v="RINKU METAL"/>
  </r>
  <r>
    <x v="0"/>
    <x v="1123"/>
    <x v="303"/>
    <x v="1"/>
    <n v="91"/>
    <n v="3898.22"/>
    <n v="70464.72"/>
    <s v="SIVAJI"/>
    <x v="1"/>
    <s v="LOOSE STAPLE"/>
    <x v="2"/>
    <s v="POTHYS RETAIL PRIVATE LIMITED (CHRM)"/>
  </r>
  <r>
    <x v="0"/>
    <x v="1124"/>
    <x v="86"/>
    <x v="3"/>
    <n v="1"/>
    <n v="37.85"/>
    <n v="170"/>
    <m/>
    <x v="3"/>
    <s v="ALUMINIUM PRODUCTS"/>
    <x v="5"/>
    <s v="POTHYS PRIVATE LIMITED NAGERCOIL"/>
  </r>
  <r>
    <x v="0"/>
    <x v="1125"/>
    <x v="304"/>
    <x v="2"/>
    <n v="2"/>
    <n v="235.06"/>
    <n v="718"/>
    <s v="MAYUR PLUS"/>
    <x v="3"/>
    <s v="KITCHENWARE"/>
    <x v="5"/>
    <s v="MAYUR PLUS"/>
  </r>
  <r>
    <x v="0"/>
    <x v="1126"/>
    <x v="305"/>
    <x v="2"/>
    <n v="3"/>
    <n v="270"/>
    <n v="942"/>
    <s v="ATLASWARE"/>
    <x v="3"/>
    <s v="STEEL PRODUCTS"/>
    <x v="4"/>
    <s v="SRI KUMAR AGENCIES"/>
  </r>
  <r>
    <x v="0"/>
    <x v="1127"/>
    <x v="165"/>
    <x v="3"/>
    <n v="3"/>
    <n v="188.39"/>
    <n v="570"/>
    <s v="MAYUR PLUS"/>
    <x v="3"/>
    <s v="GIFT ARTICLES"/>
    <x v="6"/>
    <s v="MAYUR PLUS"/>
  </r>
  <r>
    <x v="0"/>
    <x v="1128"/>
    <x v="95"/>
    <x v="3"/>
    <n v="2"/>
    <n v="62.36"/>
    <n v="178"/>
    <s v="MAYUR PLUS"/>
    <x v="3"/>
    <s v="BAGS"/>
    <x v="6"/>
    <s v="MAYUR PLUS"/>
  </r>
  <r>
    <x v="0"/>
    <x v="1129"/>
    <x v="99"/>
    <x v="3"/>
    <n v="14"/>
    <n v="341.04"/>
    <n v="1134"/>
    <s v="BHAVANI PL"/>
    <x v="3"/>
    <s v="KITCHENWARE"/>
    <x v="7"/>
    <s v="BHAVANI PLASTICS"/>
  </r>
  <r>
    <x v="0"/>
    <x v="1130"/>
    <x v="48"/>
    <x v="2"/>
    <n v="22.282"/>
    <n v="7575.84"/>
    <n v="15597.4"/>
    <s v="LOOSE STAPLE"/>
    <x v="1"/>
    <s v="LOOSE CHOCOLATE - DRY FRUITS"/>
    <x v="5"/>
    <s v="RATAN SALES CORPORATION"/>
  </r>
  <r>
    <x v="0"/>
    <x v="1131"/>
    <x v="306"/>
    <x v="2"/>
    <n v="1"/>
    <n v="82"/>
    <n v="306"/>
    <s v="RIDHI"/>
    <x v="3"/>
    <s v="STEEL PRODUCTS"/>
    <x v="5"/>
    <s v="RIDHI MARKETING"/>
  </r>
  <r>
    <x v="0"/>
    <x v="1132"/>
    <x v="226"/>
    <x v="2"/>
    <n v="4"/>
    <n v="588"/>
    <n v="2044"/>
    <s v="RIDHI"/>
    <x v="3"/>
    <s v="STEEL PRODUCTS"/>
    <x v="5"/>
    <s v="RIDHI MARKETING"/>
  </r>
  <r>
    <x v="0"/>
    <x v="1133"/>
    <x v="10"/>
    <x v="3"/>
    <n v="1"/>
    <n v="9.66"/>
    <n v="25"/>
    <s v="METRO"/>
    <x v="3"/>
    <s v="PLASTIC PRODUCTS"/>
    <x v="7"/>
    <s v="METRO ENTERPRISESE"/>
  </r>
  <r>
    <x v="0"/>
    <x v="1134"/>
    <x v="151"/>
    <x v="2"/>
    <n v="1"/>
    <n v="55.08"/>
    <n v="185"/>
    <s v="S PREMIUM"/>
    <x v="3"/>
    <s v="STEEL PRODUCTS"/>
    <x v="4"/>
    <s v="VARUN STAINLESS PRIVATE LIMITED"/>
  </r>
  <r>
    <x v="0"/>
    <x v="1135"/>
    <x v="122"/>
    <x v="2"/>
    <n v="1"/>
    <n v="11.26"/>
    <n v="43"/>
    <s v="S PREMIUM"/>
    <x v="3"/>
    <s v="STEEL PRODUCTS"/>
    <x v="5"/>
    <s v="VARUN STAINLESS PRIVATE LIMITED"/>
  </r>
  <r>
    <x v="0"/>
    <x v="1136"/>
    <x v="307"/>
    <x v="2"/>
    <n v="20"/>
    <n v="442.4"/>
    <n v="1540"/>
    <s v="S PREMIUM"/>
    <x v="3"/>
    <s v="STEEL PRODUCTS"/>
    <x v="4"/>
    <s v="VARUN STAINLESS PRIVATE LIMITED"/>
  </r>
  <r>
    <x v="0"/>
    <x v="1137"/>
    <x v="308"/>
    <x v="2"/>
    <n v="1"/>
    <n v="23.76"/>
    <n v="82"/>
    <s v="S PREMIUM"/>
    <x v="3"/>
    <s v="STEEL PRODUCTS"/>
    <x v="5"/>
    <s v="VARUN STAINLESS PRIVATE LIMITED"/>
  </r>
  <r>
    <x v="0"/>
    <x v="1137"/>
    <x v="93"/>
    <x v="2"/>
    <n v="12"/>
    <n v="307.68"/>
    <n v="1020"/>
    <s v="S PREMIUM"/>
    <x v="3"/>
    <s v="STEEL PRODUCTS"/>
    <x v="5"/>
    <s v="VARUN STAINLESS PRIVATE LIMITED"/>
  </r>
  <r>
    <x v="0"/>
    <x v="1138"/>
    <x v="116"/>
    <x v="2"/>
    <n v="1"/>
    <n v="29.32"/>
    <n v="101"/>
    <s v="S PREMIUM"/>
    <x v="3"/>
    <s v="STEEL PRODUCTS"/>
    <x v="5"/>
    <s v="VARUN STAINLESS PRIVATE LIMITED"/>
  </r>
  <r>
    <x v="0"/>
    <x v="1138"/>
    <x v="39"/>
    <x v="2"/>
    <n v="3"/>
    <n v="92.88"/>
    <n v="318"/>
    <s v="S PREMIUM"/>
    <x v="3"/>
    <s v="STEEL PRODUCTS"/>
    <x v="5"/>
    <s v="VARUN STAINLESS PRIVATE LIMITED"/>
  </r>
  <r>
    <x v="0"/>
    <x v="1139"/>
    <x v="16"/>
    <x v="2"/>
    <n v="1"/>
    <n v="34.36"/>
    <n v="115"/>
    <s v="S PREMIUM"/>
    <x v="3"/>
    <s v="STEEL PRODUCTS"/>
    <x v="5"/>
    <s v="VARUN STAINLESS PRIVATE LIMITED"/>
  </r>
  <r>
    <x v="0"/>
    <x v="1140"/>
    <x v="137"/>
    <x v="2"/>
    <n v="6"/>
    <n v="232.56"/>
    <n v="750"/>
    <s v="S PREMIUM"/>
    <x v="3"/>
    <s v="STEEL PRODUCTS"/>
    <x v="5"/>
    <s v="VARUN STAINLESS PRIVATE LIMITED"/>
  </r>
  <r>
    <x v="0"/>
    <x v="1141"/>
    <x v="309"/>
    <x v="2"/>
    <n v="2"/>
    <n v="79.599999999999994"/>
    <n v="270"/>
    <s v="S PREMIUM"/>
    <x v="3"/>
    <s v="STEEL PRODUCTS"/>
    <x v="5"/>
    <s v="VARUN STAINLESS PRIVATE LIMITED"/>
  </r>
  <r>
    <x v="0"/>
    <x v="1142"/>
    <x v="310"/>
    <x v="2"/>
    <n v="1"/>
    <n v="41.96"/>
    <n v="145"/>
    <s v="S PREMIUM"/>
    <x v="3"/>
    <s v="STEEL PRODUCTS"/>
    <x v="5"/>
    <s v="VARUN STAINLESS PRIVATE LIMITED"/>
  </r>
  <r>
    <x v="0"/>
    <x v="1143"/>
    <x v="31"/>
    <x v="2"/>
    <n v="1"/>
    <n v="33.119999999999997"/>
    <n v="116"/>
    <s v="S PREMIUM"/>
    <x v="3"/>
    <s v="STEEL PRODUCTS"/>
    <x v="5"/>
    <s v="VARUN STAINLESS PRIVATE LIMITED"/>
  </r>
  <r>
    <x v="0"/>
    <x v="1144"/>
    <x v="7"/>
    <x v="2"/>
    <n v="3"/>
    <n v="42.48"/>
    <n v="150"/>
    <s v="S PREMIUM"/>
    <x v="3"/>
    <s v="STEEL PRODUCTS"/>
    <x v="4"/>
    <s v="VARUN STAINLESS PRIVATE LIMITED"/>
  </r>
  <r>
    <x v="0"/>
    <x v="1145"/>
    <x v="93"/>
    <x v="2"/>
    <n v="1"/>
    <n v="23.84"/>
    <n v="72"/>
    <s v="S PREMIUM"/>
    <x v="3"/>
    <s v="STEEL PRODUCTS"/>
    <x v="4"/>
    <s v="VARUN STAINLESS PRIVATE LIMITED"/>
  </r>
  <r>
    <x v="0"/>
    <x v="1146"/>
    <x v="41"/>
    <x v="3"/>
    <n v="21"/>
    <n v="261.74"/>
    <n v="945"/>
    <s v="RINKU"/>
    <x v="6"/>
    <s v="HOUSEHOLD CLEANING"/>
    <x v="5"/>
    <s v="RINKU METAL"/>
  </r>
  <r>
    <x v="0"/>
    <x v="1147"/>
    <x v="7"/>
    <x v="1"/>
    <n v="242"/>
    <n v="5056.3999999999996"/>
    <n v="19360"/>
    <m/>
    <x v="4"/>
    <s v="CONCESSIONAIRE"/>
    <x v="3"/>
    <s v="MAGIC POP"/>
  </r>
  <r>
    <x v="0"/>
    <x v="1148"/>
    <x v="18"/>
    <x v="1"/>
    <n v="234"/>
    <n v="1404"/>
    <n v="4680"/>
    <s v="SARA FOOD'S"/>
    <x v="4"/>
    <s v="CONCESSIONAIRE"/>
    <x v="3"/>
    <s v="COMATHA AGRO AND DAIRY ENTERPRISES PRIVATE LIMITED"/>
  </r>
  <r>
    <x v="0"/>
    <x v="1149"/>
    <x v="18"/>
    <x v="1"/>
    <n v="1082"/>
    <n v="6492"/>
    <n v="21640"/>
    <s v="SARA FOOD'S"/>
    <x v="4"/>
    <s v="CONCESSIONAIRE"/>
    <x v="3"/>
    <s v="COMATHA AGRO AND DAIRY ENTERPRISES PRIVATE LIMITED"/>
  </r>
  <r>
    <x v="0"/>
    <x v="1150"/>
    <x v="11"/>
    <x v="1"/>
    <n v="531"/>
    <n v="3982.5"/>
    <n v="13275"/>
    <s v="SARA FOOD'S"/>
    <x v="4"/>
    <s v="CONCESSIONAIRE"/>
    <x v="3"/>
    <s v="COMATHA AGRO AND DAIRY ENTERPRISES PRIVATE LIMITED"/>
  </r>
  <r>
    <x v="0"/>
    <x v="1151"/>
    <x v="117"/>
    <x v="3"/>
    <n v="1"/>
    <n v="100.7"/>
    <n v="201"/>
    <s v="MEENAXI"/>
    <x v="3"/>
    <s v="HOME NEEDS"/>
    <x v="6"/>
    <s v="MEENAXI ENTERPRISES"/>
  </r>
  <r>
    <x v="0"/>
    <x v="1152"/>
    <x v="140"/>
    <x v="3"/>
    <n v="1"/>
    <n v="118"/>
    <n v="236"/>
    <s v="MEENAXI"/>
    <x v="3"/>
    <s v="HOME NEEDS"/>
    <x v="6"/>
    <s v="MEENAXI ENTERPRISES"/>
  </r>
  <r>
    <x v="0"/>
    <x v="1153"/>
    <x v="69"/>
    <x v="3"/>
    <n v="1"/>
    <n v="79.760000000000005"/>
    <n v="160"/>
    <s v="MEENAXI"/>
    <x v="3"/>
    <s v="HOME NEEDS"/>
    <x v="6"/>
    <s v="MEENAXI ENTERPRISES"/>
  </r>
  <r>
    <x v="0"/>
    <x v="1154"/>
    <x v="165"/>
    <x v="3"/>
    <n v="3"/>
    <n v="341.16"/>
    <n v="681"/>
    <s v="MEENAXI"/>
    <x v="3"/>
    <s v="HOME NEEDS"/>
    <x v="6"/>
    <s v="MEENAXI ENTERPRISES"/>
  </r>
  <r>
    <x v="0"/>
    <x v="1155"/>
    <x v="220"/>
    <x v="2"/>
    <n v="2"/>
    <n v="216.88"/>
    <n v="434"/>
    <s v="MEENAXI"/>
    <x v="3"/>
    <s v="HOME NEEDS"/>
    <x v="6"/>
    <s v="MEENAXI ENTERPRISES"/>
  </r>
  <r>
    <x v="0"/>
    <x v="1156"/>
    <x v="117"/>
    <x v="3"/>
    <n v="1"/>
    <n v="108.44"/>
    <n v="217"/>
    <s v="MEENAXI"/>
    <x v="3"/>
    <s v="HOME NEEDS"/>
    <x v="6"/>
    <s v="MEENAXI ENTERPRISES"/>
  </r>
  <r>
    <x v="0"/>
    <x v="1157"/>
    <x v="17"/>
    <x v="3"/>
    <n v="4"/>
    <n v="100.88"/>
    <n v="200"/>
    <s v="MEENAXI"/>
    <x v="3"/>
    <s v="HOME NEEDS"/>
    <x v="6"/>
    <s v="MEENAXI ENTERPRISES"/>
  </r>
  <r>
    <x v="0"/>
    <x v="1158"/>
    <x v="79"/>
    <x v="3"/>
    <n v="1"/>
    <n v="28.68"/>
    <n v="57"/>
    <s v="MEENAXI"/>
    <x v="3"/>
    <s v="HOME NEEDS"/>
    <x v="6"/>
    <s v="MEENAXI ENTERPRISES"/>
  </r>
  <r>
    <x v="0"/>
    <x v="1159"/>
    <x v="8"/>
    <x v="3"/>
    <n v="1"/>
    <n v="32.96"/>
    <n v="66"/>
    <s v="MEENAXI"/>
    <x v="3"/>
    <s v="HOME NEEDS"/>
    <x v="6"/>
    <s v="MEENAXI ENTERPRISES"/>
  </r>
  <r>
    <x v="0"/>
    <x v="1160"/>
    <x v="8"/>
    <x v="3"/>
    <n v="1"/>
    <n v="35.6"/>
    <n v="71"/>
    <s v="MEENAXI"/>
    <x v="3"/>
    <s v="HOME NEEDS"/>
    <x v="6"/>
    <s v="MEENAXI ENTERPRISES"/>
  </r>
  <r>
    <x v="0"/>
    <x v="1161"/>
    <x v="179"/>
    <x v="3"/>
    <n v="1"/>
    <n v="94.14"/>
    <n v="185"/>
    <s v="MEENAXI"/>
    <x v="3"/>
    <s v="HOME NEEDS"/>
    <x v="6"/>
    <s v="MEENAXI ENTERPRISES"/>
  </r>
  <r>
    <x v="0"/>
    <x v="1162"/>
    <x v="95"/>
    <x v="3"/>
    <n v="2"/>
    <n v="85.04"/>
    <n v="170"/>
    <s v="MEENAXI"/>
    <x v="3"/>
    <s v="HOME NEEDS"/>
    <x v="6"/>
    <s v="MEENAXI ENTERPRISES"/>
  </r>
  <r>
    <x v="0"/>
    <x v="1163"/>
    <x v="202"/>
    <x v="1"/>
    <n v="529"/>
    <n v="17756.009999999998"/>
    <n v="116314"/>
    <s v="NATCHIYAR"/>
    <x v="1"/>
    <s v="LOOSE STAPLE"/>
    <x v="3"/>
    <s v="POTHYS SUPER STORES"/>
  </r>
  <r>
    <x v="0"/>
    <x v="1164"/>
    <x v="39"/>
    <x v="3"/>
    <n v="1"/>
    <n v="49.44"/>
    <n v="99"/>
    <s v="MEENAXI"/>
    <x v="3"/>
    <s v="HOME NEEDS"/>
    <x v="6"/>
    <s v="MEENAXI ENTERPRISES"/>
  </r>
  <r>
    <x v="0"/>
    <x v="1165"/>
    <x v="20"/>
    <x v="3"/>
    <n v="2"/>
    <n v="366.56"/>
    <n v="730"/>
    <s v="MEENAXI"/>
    <x v="3"/>
    <s v="KITCHENWARE"/>
    <x v="6"/>
    <s v="MEENAXI ENTERPRISES"/>
  </r>
  <r>
    <x v="0"/>
    <x v="1166"/>
    <x v="311"/>
    <x v="3"/>
    <n v="1"/>
    <n v="163.97"/>
    <n v="799"/>
    <s v="JOYO"/>
    <x v="3"/>
    <s v="PLASTIC PRODUCTS"/>
    <x v="6"/>
    <s v="RAJ PLASTICS"/>
  </r>
  <r>
    <x v="0"/>
    <x v="1166"/>
    <x v="312"/>
    <x v="3"/>
    <n v="1"/>
    <n v="168.97"/>
    <n v="799"/>
    <s v="JOYO"/>
    <x v="3"/>
    <s v="PLASTIC PRODUCTS"/>
    <x v="6"/>
    <s v="RAJ PLASTICS"/>
  </r>
  <r>
    <x v="0"/>
    <x v="1167"/>
    <x v="260"/>
    <x v="2"/>
    <n v="5"/>
    <n v="528.4"/>
    <n v="1850"/>
    <s v="ATLASWARE"/>
    <x v="3"/>
    <s v="PLASTIC PRODUCTS"/>
    <x v="4"/>
    <s v="SRI KUMAR AGENCIES"/>
  </r>
  <r>
    <x v="0"/>
    <x v="1168"/>
    <x v="123"/>
    <x v="3"/>
    <n v="4"/>
    <n v="730.6"/>
    <n v="2548"/>
    <s v="spotzero"/>
    <x v="3"/>
    <s v="HOME NEEDS"/>
    <x v="7"/>
    <s v="SUHEL MARKETING"/>
  </r>
  <r>
    <x v="0"/>
    <x v="1169"/>
    <x v="313"/>
    <x v="1"/>
    <n v="69"/>
    <n v="1301.24"/>
    <n v="54431"/>
    <s v="SIVA SAKTHI"/>
    <x v="1"/>
    <s v="LOOSE STAPLE"/>
    <x v="3"/>
    <s v="THANIGASALA MUTHALIAR RICE STORES"/>
  </r>
  <r>
    <x v="0"/>
    <x v="1170"/>
    <x v="177"/>
    <x v="2"/>
    <n v="1"/>
    <n v="75"/>
    <n v="222"/>
    <s v="GEM STAR"/>
    <x v="3"/>
    <s v="STEEL PRODUCTS"/>
    <x v="5"/>
    <s v="GEM STAR CORPORATION"/>
  </r>
  <r>
    <x v="0"/>
    <x v="1171"/>
    <x v="7"/>
    <x v="2"/>
    <n v="3"/>
    <n v="60.6"/>
    <n v="195"/>
    <s v="S PREMIUM"/>
    <x v="3"/>
    <s v="STEEL PRODUCTS"/>
    <x v="4"/>
    <s v="VARUN STAINLESS PRIVATE LIMITED"/>
  </r>
  <r>
    <x v="0"/>
    <x v="1172"/>
    <x v="99"/>
    <x v="2"/>
    <n v="4"/>
    <n v="89.44"/>
    <n v="300"/>
    <s v="S PREMIUM"/>
    <x v="3"/>
    <s v="STEEL PRODUCTS"/>
    <x v="4"/>
    <s v="VARUN STAINLESS PRIVATE LIMITED"/>
  </r>
  <r>
    <x v="0"/>
    <x v="1173"/>
    <x v="314"/>
    <x v="2"/>
    <n v="7"/>
    <n v="199.08"/>
    <n v="693"/>
    <s v="S PREMIUM"/>
    <x v="3"/>
    <s v="STEEL PRODUCTS"/>
    <x v="4"/>
    <s v="VARUN STAINLESS PRIVATE LIMITED"/>
  </r>
  <r>
    <x v="0"/>
    <x v="1174"/>
    <x v="36"/>
    <x v="0"/>
    <n v="1"/>
    <n v="1.74"/>
    <n v="331.74"/>
    <s v="LOCAL"/>
    <x v="7"/>
    <s v="FROZEN"/>
    <x v="0"/>
    <s v="C.S.D. SEA FOODS"/>
  </r>
  <r>
    <x v="0"/>
    <x v="1175"/>
    <x v="315"/>
    <x v="0"/>
    <n v="1"/>
    <n v="220"/>
    <n v="1600"/>
    <s v="LOCAL"/>
    <x v="7"/>
    <s v="FROZEN"/>
    <x v="0"/>
    <s v="C.S.D. SEA FOODS"/>
  </r>
  <r>
    <x v="0"/>
    <x v="1176"/>
    <x v="316"/>
    <x v="0"/>
    <n v="1"/>
    <n v="85"/>
    <n v="815"/>
    <s v="LOCAL"/>
    <x v="7"/>
    <s v="FROZEN"/>
    <x v="0"/>
    <s v="C.S.D. SEA FOODS"/>
  </r>
  <r>
    <x v="0"/>
    <x v="1177"/>
    <x v="100"/>
    <x v="3"/>
    <n v="37"/>
    <n v="1193.32"/>
    <n v="4773"/>
    <s v="SEAMA"/>
    <x v="3"/>
    <s v="PLASTIC PRODUCTS"/>
    <x v="7"/>
    <s v="KARNESH MANUFACTURERS"/>
  </r>
  <r>
    <x v="0"/>
    <x v="1178"/>
    <x v="209"/>
    <x v="3"/>
    <n v="24"/>
    <n v="476.27"/>
    <n v="1536"/>
    <s v="SEAMA"/>
    <x v="3"/>
    <s v="KITCHENWARE"/>
    <x v="7"/>
    <s v="KARNESH MANUFACTURERS"/>
  </r>
  <r>
    <x v="0"/>
    <x v="1179"/>
    <x v="13"/>
    <x v="1"/>
    <n v="66"/>
    <n v="2180.75"/>
    <n v="8580"/>
    <m/>
    <x v="4"/>
    <s v="CONCESSIONAIRE"/>
    <x v="3"/>
    <s v="MAGIC POP"/>
  </r>
  <r>
    <x v="0"/>
    <x v="1180"/>
    <x v="93"/>
    <x v="2"/>
    <n v="1"/>
    <n v="16.75"/>
    <n v="52"/>
    <s v="GEM STAR"/>
    <x v="3"/>
    <s v="STEEL PRODUCTS"/>
    <x v="5"/>
    <s v="GEM STAR CORPORATION"/>
  </r>
  <r>
    <x v="0"/>
    <x v="1181"/>
    <x v="317"/>
    <x v="2"/>
    <n v="1"/>
    <n v="167.55"/>
    <n v="501"/>
    <s v="REX"/>
    <x v="3"/>
    <s v="STEEL PRODUCTS"/>
    <x v="5"/>
    <s v="GEM STAR CORPORATION"/>
  </r>
  <r>
    <x v="0"/>
    <x v="1182"/>
    <x v="318"/>
    <x v="2"/>
    <n v="1"/>
    <n v="118.98"/>
    <n v="382"/>
    <s v="REX"/>
    <x v="3"/>
    <s v="STEEL PRODUCTS"/>
    <x v="5"/>
    <s v="GEM STAR CORPORATION"/>
  </r>
  <r>
    <x v="0"/>
    <x v="1183"/>
    <x v="282"/>
    <x v="2"/>
    <n v="1"/>
    <n v="95.96"/>
    <n v="286"/>
    <s v="REX"/>
    <x v="3"/>
    <s v="STEEL PRODUCTS"/>
    <x v="5"/>
    <s v="GEM STAR CORPORATION"/>
  </r>
  <r>
    <x v="0"/>
    <x v="1184"/>
    <x v="208"/>
    <x v="3"/>
    <n v="34"/>
    <n v="675.3"/>
    <n v="2380"/>
    <s v="SEAMA"/>
    <x v="3"/>
    <s v="KITCHENWARE"/>
    <x v="7"/>
    <s v="KARNESH MANUFACTURERS"/>
  </r>
  <r>
    <x v="0"/>
    <x v="1185"/>
    <x v="269"/>
    <x v="3"/>
    <n v="29"/>
    <n v="792.29"/>
    <n v="3161"/>
    <s v="SEAMA"/>
    <x v="3"/>
    <s v="PLASTIC PRODUCTS"/>
    <x v="7"/>
    <s v="KARNESH MANUFACTURERS"/>
  </r>
  <r>
    <x v="0"/>
    <x v="1186"/>
    <x v="107"/>
    <x v="3"/>
    <n v="53"/>
    <n v="534.30999999999995"/>
    <n v="1802"/>
    <s v="SEAMA"/>
    <x v="3"/>
    <s v="KITCHENWARE"/>
    <x v="7"/>
    <s v="KARNESH MANUFACTURERS"/>
  </r>
  <r>
    <x v="0"/>
    <x v="1187"/>
    <x v="103"/>
    <x v="0"/>
    <n v="179"/>
    <n v="1611.32"/>
    <n v="13962"/>
    <s v="GRB"/>
    <x v="2"/>
    <s v="DRY FRUIT"/>
    <x v="7"/>
    <s v="POTHYS PRIVATE LIMITED( BANGALORE )"/>
  </r>
  <r>
    <x v="0"/>
    <x v="1188"/>
    <x v="15"/>
    <x v="0"/>
    <n v="22"/>
    <n v="198"/>
    <n v="1980"/>
    <m/>
    <x v="3"/>
    <s v="HOME NEEDS"/>
    <x v="1"/>
    <s v="SELVA KARTHIKEYA AGENCIES"/>
  </r>
  <r>
    <x v="0"/>
    <x v="1189"/>
    <x v="9"/>
    <x v="0"/>
    <n v="20"/>
    <n v="200"/>
    <n v="2000"/>
    <m/>
    <x v="3"/>
    <s v="HOME NEEDS"/>
    <x v="0"/>
    <s v="SELVA KARTHIKEYA AGENCIES"/>
  </r>
  <r>
    <x v="0"/>
    <x v="1190"/>
    <x v="140"/>
    <x v="0"/>
    <n v="3"/>
    <n v="72.3"/>
    <n v="399"/>
    <s v="LOCAL"/>
    <x v="3"/>
    <s v="HOME NEEDS"/>
    <x v="1"/>
    <s v="SELVA KARTHIKEYA AGENCIES"/>
  </r>
  <r>
    <x v="0"/>
    <x v="1191"/>
    <x v="9"/>
    <x v="0"/>
    <n v="27"/>
    <n v="1890"/>
    <n v="4320"/>
    <s v="LOCAL"/>
    <x v="3"/>
    <s v="HOME NEEDS"/>
    <x v="0"/>
    <s v="SELVA KARTHIKEYA AGENCIES"/>
  </r>
  <r>
    <x v="0"/>
    <x v="1192"/>
    <x v="9"/>
    <x v="0"/>
    <n v="24"/>
    <n v="240"/>
    <n v="2400"/>
    <s v="LOCAL"/>
    <x v="3"/>
    <s v="HOME NEEDS"/>
    <x v="0"/>
    <s v="SELVA KARTHIKEYA AGENCIES"/>
  </r>
  <r>
    <x v="0"/>
    <x v="1193"/>
    <x v="180"/>
    <x v="1"/>
    <n v="292"/>
    <n v="4292.3999999999996"/>
    <n v="14308"/>
    <m/>
    <x v="4"/>
    <s v="CONCESSIONAIRE"/>
    <x v="2"/>
    <s v="SRI YUVA CATERING SERVICES &amp; HOSPITALITY"/>
  </r>
  <r>
    <x v="0"/>
    <x v="1194"/>
    <x v="30"/>
    <x v="1"/>
    <n v="174"/>
    <n v="263.07"/>
    <n v="1740"/>
    <m/>
    <x v="4"/>
    <s v="CONCESSIONAIRE"/>
    <x v="3"/>
    <s v="MAGIC POP"/>
  </r>
  <r>
    <x v="0"/>
    <x v="1195"/>
    <x v="74"/>
    <x v="1"/>
    <n v="75"/>
    <n v="1777.5"/>
    <n v="5925"/>
    <m/>
    <x v="4"/>
    <s v="CONCESSIONAIRE"/>
    <x v="2"/>
    <s v="SRI YUVA CATERING SERVICES &amp; HOSPITALITY"/>
  </r>
  <r>
    <x v="0"/>
    <x v="1196"/>
    <x v="5"/>
    <x v="1"/>
    <n v="39"/>
    <n v="1170"/>
    <n v="3900"/>
    <m/>
    <x v="4"/>
    <s v="CONCESSIONAIRE"/>
    <x v="3"/>
    <s v="R.J FOODS"/>
  </r>
  <r>
    <x v="0"/>
    <x v="1197"/>
    <x v="2"/>
    <x v="1"/>
    <n v="394"/>
    <n v="4728"/>
    <n v="15760"/>
    <m/>
    <x v="4"/>
    <s v="CONCESSIONAIRE"/>
    <x v="3"/>
    <s v="R.J FOODS"/>
  </r>
  <r>
    <x v="0"/>
    <x v="1198"/>
    <x v="30"/>
    <x v="1"/>
    <n v="2786"/>
    <n v="4179"/>
    <n v="27860"/>
    <m/>
    <x v="4"/>
    <s v="CONCESSIONAIRE"/>
    <x v="3"/>
    <s v="R.J FOODS"/>
  </r>
  <r>
    <x v="0"/>
    <x v="1199"/>
    <x v="12"/>
    <x v="1"/>
    <n v="417"/>
    <n v="7506"/>
    <n v="25020"/>
    <m/>
    <x v="4"/>
    <s v="CONCESSIONAIRE"/>
    <x v="3"/>
    <s v="R.J FOODS"/>
  </r>
  <r>
    <x v="0"/>
    <x v="1200"/>
    <x v="216"/>
    <x v="0"/>
    <n v="9"/>
    <n v="351"/>
    <n v="1053"/>
    <s v="MAHARANI"/>
    <x v="3"/>
    <s v="HOME NEEDS"/>
    <x v="0"/>
    <s v="METRO ENTERPRISESE"/>
  </r>
  <r>
    <x v="0"/>
    <x v="1201"/>
    <x v="277"/>
    <x v="3"/>
    <n v="26"/>
    <n v="1065.8900000000001"/>
    <n v="3354"/>
    <s v="SEAMA"/>
    <x v="3"/>
    <s v="PLASTIC PRODUCTS"/>
    <x v="7"/>
    <s v="KARNESH MANUFACTURERS"/>
  </r>
  <r>
    <x v="0"/>
    <x v="1202"/>
    <x v="18"/>
    <x v="2"/>
    <n v="51"/>
    <n v="224.4"/>
    <n v="510"/>
    <s v="METRO"/>
    <x v="3"/>
    <s v="HOME NEEDS"/>
    <x v="4"/>
    <s v="METRO ENTERPRISESE"/>
  </r>
  <r>
    <x v="0"/>
    <x v="1203"/>
    <x v="208"/>
    <x v="3"/>
    <n v="13"/>
    <n v="342.95"/>
    <n v="975"/>
    <s v="SEAMA"/>
    <x v="3"/>
    <s v="PLASTIC PRODUCTS"/>
    <x v="7"/>
    <s v="KARNESH MANUFACTURERS"/>
  </r>
  <r>
    <x v="0"/>
    <x v="1203"/>
    <x v="319"/>
    <x v="3"/>
    <n v="5"/>
    <n v="140.77000000000001"/>
    <n v="395"/>
    <s v="SEAMA"/>
    <x v="3"/>
    <s v="PLASTIC PRODUCTS"/>
    <x v="7"/>
    <s v="KARNESH MANUFACTURERS"/>
  </r>
  <r>
    <x v="0"/>
    <x v="1204"/>
    <x v="2"/>
    <x v="1"/>
    <n v="304"/>
    <n v="3648"/>
    <n v="12160"/>
    <s v="CONCESSIONAIRES"/>
    <x v="4"/>
    <s v="CONCESSIONAIRE"/>
    <x v="2"/>
    <s v="SRI YUVA CATERING SERVICES &amp; HOSPITALITY"/>
  </r>
  <r>
    <x v="0"/>
    <x v="1205"/>
    <x v="205"/>
    <x v="0"/>
    <n v="22"/>
    <n v="1056"/>
    <n v="3146"/>
    <s v="MAHARANI"/>
    <x v="3"/>
    <s v="HOME NEEDS"/>
    <x v="0"/>
    <s v="METRO ENTERPRISESE"/>
  </r>
  <r>
    <x v="0"/>
    <x v="1206"/>
    <x v="86"/>
    <x v="0"/>
    <n v="35"/>
    <n v="815"/>
    <n v="4490"/>
    <s v="MAHARANI"/>
    <x v="3"/>
    <s v="HOME NEEDS"/>
    <x v="0"/>
    <s v="METRO ENTERPRISESE"/>
  </r>
  <r>
    <x v="0"/>
    <x v="1207"/>
    <x v="6"/>
    <x v="1"/>
    <n v="5"/>
    <n v="105"/>
    <n v="350"/>
    <s v="CONCESSIONAIRES"/>
    <x v="4"/>
    <s v="CONCESSIONAIRE"/>
    <x v="2"/>
    <s v="M.S.SWEET CORN AGENCY"/>
  </r>
  <r>
    <x v="0"/>
    <x v="1208"/>
    <x v="2"/>
    <x v="1"/>
    <n v="208"/>
    <n v="2496"/>
    <n v="8320"/>
    <s v="CONCESSIONAIRES"/>
    <x v="4"/>
    <s v="CONCESSIONAIRE"/>
    <x v="2"/>
    <s v="SRI YUVA CATERING SERVICES &amp; HOSPITALITY"/>
  </r>
  <r>
    <x v="0"/>
    <x v="1209"/>
    <x v="17"/>
    <x v="1"/>
    <n v="494"/>
    <n v="9295.2000000000007"/>
    <n v="32110"/>
    <s v="CONCESSIONAIRES"/>
    <x v="4"/>
    <s v="CONCESSIONAIRE"/>
    <x v="3"/>
    <s v="KRISHNAN VANITHA"/>
  </r>
  <r>
    <x v="0"/>
    <x v="1210"/>
    <x v="10"/>
    <x v="1"/>
    <n v="391"/>
    <n v="3519"/>
    <n v="11730"/>
    <s v="CONCESSIONAIRES"/>
    <x v="4"/>
    <s v="CONCESSIONAIRE"/>
    <x v="3"/>
    <s v="COMATHA AGRO AND DAIRY ENTERPRISES PRIVATE LIMITED"/>
  </r>
  <r>
    <x v="0"/>
    <x v="1211"/>
    <x v="3"/>
    <x v="1"/>
    <n v="12"/>
    <n v="180"/>
    <n v="600"/>
    <s v="CONCESSIONAIRES"/>
    <x v="4"/>
    <s v="CONCESSIONAIRE"/>
    <x v="3"/>
    <s v="COMATHA AGRO AND DAIRY ENTERPRISES PRIVATE LIMITED"/>
  </r>
  <r>
    <x v="0"/>
    <x v="1212"/>
    <x v="10"/>
    <x v="1"/>
    <n v="10"/>
    <n v="90"/>
    <n v="300"/>
    <s v="CONCESSIONAIRES"/>
    <x v="4"/>
    <s v="CONCESSIONAIRE"/>
    <x v="3"/>
    <s v="COMATHA AGRO AND DAIRY ENTERPRISES PRIVATE LIMITED"/>
  </r>
  <r>
    <x v="0"/>
    <x v="1213"/>
    <x v="2"/>
    <x v="1"/>
    <n v="270"/>
    <n v="3240"/>
    <n v="10800"/>
    <s v="CONCESSIONAIRES"/>
    <x v="4"/>
    <s v="CONCESSIONAIRE"/>
    <x v="3"/>
    <s v="COMATHA AGRO AND DAIRY ENTERPRISES PRIVATE LIMITED"/>
  </r>
  <r>
    <x v="0"/>
    <x v="1214"/>
    <x v="2"/>
    <x v="1"/>
    <n v="22"/>
    <n v="264"/>
    <n v="880"/>
    <s v="CONCESSIONAIRES"/>
    <x v="4"/>
    <s v="CONCESSIONAIRE"/>
    <x v="3"/>
    <s v="COMATHA AGRO AND DAIRY ENTERPRISES PRIVATE LIMITED"/>
  </r>
  <r>
    <x v="0"/>
    <x v="1215"/>
    <x v="17"/>
    <x v="1"/>
    <n v="132"/>
    <n v="2574"/>
    <n v="8580"/>
    <s v="CONCESSIONAIRES"/>
    <x v="4"/>
    <s v="CONCESSIONAIRE"/>
    <x v="3"/>
    <s v="M.S.SWEET CORN AGENCY"/>
  </r>
  <r>
    <x v="0"/>
    <x v="1216"/>
    <x v="12"/>
    <x v="1"/>
    <n v="125"/>
    <n v="2250"/>
    <n v="7500"/>
    <s v="CONCESSIONAIRES"/>
    <x v="4"/>
    <s v="CONCESSIONAIRE"/>
    <x v="3"/>
    <s v="M.S.SWEET CORN AGENCY"/>
  </r>
  <r>
    <x v="0"/>
    <x v="306"/>
    <x v="1"/>
    <x v="1"/>
    <n v="1"/>
    <n v="13.5"/>
    <n v="45"/>
    <s v="CONCESSIONAIRES"/>
    <x v="4"/>
    <s v="CONCESSIONAIRE"/>
    <x v="2"/>
    <s v="POTHYS SUPER STORES"/>
  </r>
  <r>
    <x v="0"/>
    <x v="1217"/>
    <x v="3"/>
    <x v="0"/>
    <n v="7"/>
    <n v="105"/>
    <n v="350"/>
    <s v="CONCESSIONAIRES"/>
    <x v="4"/>
    <s v="CONCESSIONAIRE"/>
    <x v="0"/>
    <s v="M.S.SWEET CORN AGENCY"/>
  </r>
  <r>
    <x v="0"/>
    <x v="1218"/>
    <x v="180"/>
    <x v="1"/>
    <n v="582"/>
    <n v="8555.4"/>
    <n v="28518"/>
    <s v="CONCESSIONAIRES"/>
    <x v="4"/>
    <s v="CONCESSIONAIRE"/>
    <x v="2"/>
    <s v="SRI YUVA CATERING SERVICES &amp; HOSPITALITY"/>
  </r>
  <r>
    <x v="0"/>
    <x v="1219"/>
    <x v="10"/>
    <x v="1"/>
    <n v="111"/>
    <n v="999"/>
    <n v="3330"/>
    <s v="CONCESSIONAIRES"/>
    <x v="4"/>
    <s v="CONCESSIONAIRE"/>
    <x v="3"/>
    <s v="LMV FRIENDS,"/>
  </r>
  <r>
    <x v="0"/>
    <x v="1220"/>
    <x v="12"/>
    <x v="3"/>
    <n v="0"/>
    <n v="0"/>
    <n v="0"/>
    <s v="CONCESSIONAIRES"/>
    <x v="4"/>
    <s v="CONCESSIONAIRE"/>
    <x v="3"/>
    <s v="POTHYS SUPER STORES"/>
  </r>
  <r>
    <x v="0"/>
    <x v="1221"/>
    <x v="100"/>
    <x v="3"/>
    <n v="1"/>
    <n v="19.75"/>
    <n v="79"/>
    <s v="SEAMA"/>
    <x v="3"/>
    <s v="KITCHENWARE"/>
    <x v="7"/>
    <s v="KARNESH MANUFACTURERS"/>
  </r>
  <r>
    <x v="0"/>
    <x v="1222"/>
    <x v="64"/>
    <x v="1"/>
    <n v="1529"/>
    <n v="3440.25"/>
    <n v="22935"/>
    <s v="CONCESSIONAIRES"/>
    <x v="4"/>
    <s v="CONCESSIONAIRE"/>
    <x v="2"/>
    <s v="KRISHNAN VANITHA"/>
  </r>
  <r>
    <x v="0"/>
    <x v="1223"/>
    <x v="11"/>
    <x v="3"/>
    <n v="101"/>
    <n v="543.38"/>
    <n v="1616"/>
    <s v="METRO"/>
    <x v="3"/>
    <s v="PLASTIC PRODUCTS"/>
    <x v="7"/>
    <s v="METRO ENTERPRISESE"/>
  </r>
  <r>
    <x v="0"/>
    <x v="1224"/>
    <x v="11"/>
    <x v="3"/>
    <n v="118"/>
    <n v="925.12"/>
    <n v="2596"/>
    <s v="METRO"/>
    <x v="3"/>
    <s v="KITCHENWARE"/>
    <x v="7"/>
    <s v="METRO ENTERPRISESE"/>
  </r>
  <r>
    <x v="0"/>
    <x v="1225"/>
    <x v="119"/>
    <x v="2"/>
    <n v="43"/>
    <n v="3508.8"/>
    <n v="10492"/>
    <s v="METRO"/>
    <x v="3"/>
    <s v="WOODEN PRODUCTS"/>
    <x v="4"/>
    <s v="METRO ENTERPRISESE"/>
  </r>
  <r>
    <x v="0"/>
    <x v="1226"/>
    <x v="183"/>
    <x v="2"/>
    <n v="1"/>
    <n v="84.96"/>
    <n v="300"/>
    <s v="LAKSHMI"/>
    <x v="3"/>
    <s v="ALUMINIUM PRODUCTS"/>
    <x v="5"/>
    <s v="LAKSHMI METAL INDUSTRIES"/>
  </r>
  <r>
    <x v="0"/>
    <x v="1227"/>
    <x v="320"/>
    <x v="2"/>
    <n v="2"/>
    <n v="518.24"/>
    <n v="1804"/>
    <s v="LAKSHMI"/>
    <x v="3"/>
    <s v="ALUMINIUM PRODUCTS"/>
    <x v="5"/>
    <s v="LAKSHMI METAL INDUSTRIES"/>
  </r>
  <r>
    <x v="0"/>
    <x v="1228"/>
    <x v="253"/>
    <x v="2"/>
    <n v="4"/>
    <n v="499.52"/>
    <n v="1848"/>
    <s v="LAKSHMI"/>
    <x v="3"/>
    <s v="ALUMINIUM PRODUCTS"/>
    <x v="5"/>
    <s v="LAKSHMI METAL INDUSTRIES"/>
  </r>
  <r>
    <x v="0"/>
    <x v="1229"/>
    <x v="68"/>
    <x v="2"/>
    <n v="1"/>
    <n v="41.36"/>
    <n v="150"/>
    <s v="LAKSHMI"/>
    <x v="3"/>
    <s v="WOODEN PRODUCTS"/>
    <x v="5"/>
    <s v="LAKSHMI METAL INDUSTRIES"/>
  </r>
  <r>
    <x v="0"/>
    <x v="1230"/>
    <x v="10"/>
    <x v="1"/>
    <n v="191"/>
    <n v="859.5"/>
    <n v="5730"/>
    <s v="POTHYS"/>
    <x v="4"/>
    <s v="CONCESSIONAIRE"/>
    <x v="2"/>
    <s v="KRISHNAN VANITHA"/>
  </r>
  <r>
    <x v="0"/>
    <x v="1231"/>
    <x v="2"/>
    <x v="1"/>
    <n v="397"/>
    <n v="2356.59"/>
    <n v="15880"/>
    <s v="POTHYS"/>
    <x v="4"/>
    <s v="CONCESSIONAIRE"/>
    <x v="3"/>
    <s v="KRISHNAN VANITHA"/>
  </r>
  <r>
    <x v="0"/>
    <x v="1232"/>
    <x v="3"/>
    <x v="1"/>
    <n v="4"/>
    <n v="30"/>
    <n v="200"/>
    <s v="POTHYS"/>
    <x v="4"/>
    <s v="CONCESSIONAIRE"/>
    <x v="3"/>
    <s v="KRISHNAN VANITHA"/>
  </r>
  <r>
    <x v="0"/>
    <x v="1233"/>
    <x v="12"/>
    <x v="1"/>
    <n v="214"/>
    <n v="1926"/>
    <n v="12840"/>
    <s v="POTHYS"/>
    <x v="4"/>
    <s v="CONCESSIONAIRE"/>
    <x v="2"/>
    <s v="KRISHNAN VANITHA"/>
  </r>
  <r>
    <x v="0"/>
    <x v="1234"/>
    <x v="6"/>
    <x v="1"/>
    <n v="262"/>
    <n v="2751"/>
    <n v="18340"/>
    <s v="POTHYS"/>
    <x v="4"/>
    <s v="CONCESSIONAIRE"/>
    <x v="2"/>
    <s v="KRISHNAN VANITHA"/>
  </r>
  <r>
    <x v="0"/>
    <x v="1235"/>
    <x v="7"/>
    <x v="1"/>
    <n v="4"/>
    <n v="96"/>
    <n v="320"/>
    <s v="POTHYS"/>
    <x v="4"/>
    <s v="CONCESSIONAIRE"/>
    <x v="3"/>
    <s v="KRISHNAN VANITHA"/>
  </r>
  <r>
    <x v="0"/>
    <x v="1236"/>
    <x v="15"/>
    <x v="3"/>
    <n v="31"/>
    <n v="1215.2"/>
    <n v="3410"/>
    <s v="PREETHI"/>
    <x v="3"/>
    <s v="KITCHENWARE"/>
    <x v="7"/>
    <s v="METRO MARKETING &amp; HOME APPLIANCES"/>
  </r>
  <r>
    <x v="0"/>
    <x v="1237"/>
    <x v="321"/>
    <x v="3"/>
    <n v="26"/>
    <n v="339.54"/>
    <n v="1768"/>
    <s v="SEAMA"/>
    <x v="3"/>
    <s v="KITCHENWARE"/>
    <x v="7"/>
    <s v="KARNESH MANUFACTURERS"/>
  </r>
  <r>
    <x v="0"/>
    <x v="1238"/>
    <x v="214"/>
    <x v="3"/>
    <n v="28"/>
    <n v="371.22"/>
    <n v="1260"/>
    <s v="SEAMA"/>
    <x v="3"/>
    <s v="KITCHENWARE"/>
    <x v="7"/>
    <s v="KARNESH MANUFACTURERS"/>
  </r>
  <r>
    <x v="0"/>
    <x v="1239"/>
    <x v="107"/>
    <x v="3"/>
    <n v="22"/>
    <n v="155.79"/>
    <n v="682"/>
    <s v="SEAMA"/>
    <x v="3"/>
    <s v="KITCHENWARE"/>
    <x v="7"/>
    <s v="KARNESH MANUFACTURERS"/>
  </r>
  <r>
    <x v="0"/>
    <x v="1239"/>
    <x v="2"/>
    <x v="3"/>
    <n v="40"/>
    <n v="283.26"/>
    <n v="1240"/>
    <s v="SEAMA"/>
    <x v="3"/>
    <s v="KITCHENWARE"/>
    <x v="7"/>
    <s v="KARNESH MANUFACTURERS"/>
  </r>
  <r>
    <x v="0"/>
    <x v="1240"/>
    <x v="189"/>
    <x v="3"/>
    <n v="48"/>
    <n v="305.52"/>
    <n v="1056"/>
    <s v="SEAMA"/>
    <x v="3"/>
    <s v="KITCHENWARE"/>
    <x v="7"/>
    <s v="KARNESH MANUFACTURERS"/>
  </r>
  <r>
    <x v="0"/>
    <x v="1241"/>
    <x v="3"/>
    <x v="2"/>
    <n v="79"/>
    <n v="840.56"/>
    <n v="3950"/>
    <s v="CONCESSIONAIRES"/>
    <x v="4"/>
    <s v="CONCESSIONAIRE"/>
    <x v="4"/>
    <s v="MAGIC POP"/>
  </r>
  <r>
    <x v="0"/>
    <x v="1242"/>
    <x v="3"/>
    <x v="1"/>
    <n v="3"/>
    <n v="40.020000000000003"/>
    <n v="150"/>
    <s v="CONCESSIONAIRES"/>
    <x v="4"/>
    <s v="CONCESSIONAIRE"/>
    <x v="3"/>
    <s v="MAGIC POP"/>
  </r>
  <r>
    <x v="0"/>
    <x v="1243"/>
    <x v="3"/>
    <x v="2"/>
    <n v="132"/>
    <n v="1390.51"/>
    <n v="6600"/>
    <s v="CONCESSIONAIRES"/>
    <x v="4"/>
    <s v="CONCESSIONAIRE"/>
    <x v="4"/>
    <s v="MAGIC POP"/>
  </r>
  <r>
    <x v="0"/>
    <x v="1244"/>
    <x v="0"/>
    <x v="1"/>
    <n v="1866"/>
    <n v="16327.5"/>
    <n v="65310"/>
    <s v="CONCESSIONAIRES"/>
    <x v="4"/>
    <s v="CONCESSIONAIRE"/>
    <x v="3"/>
    <s v="M.S.SWEET CORN AGENCY"/>
  </r>
  <r>
    <x v="0"/>
    <x v="1245"/>
    <x v="214"/>
    <x v="1"/>
    <n v="18"/>
    <n v="372.6"/>
    <n v="1242"/>
    <s v="CONCESSIONAIRES"/>
    <x v="4"/>
    <s v="CONCESSIONAIRE"/>
    <x v="2"/>
    <s v="SRI YUVA CATERING SERVICES &amp; HOSPITALITY"/>
  </r>
  <r>
    <x v="0"/>
    <x v="306"/>
    <x v="12"/>
    <x v="1"/>
    <n v="1"/>
    <n v="6"/>
    <n v="60"/>
    <s v="CONCESSIONAIRES"/>
    <x v="4"/>
    <s v="CONCESSIONAIRE"/>
    <x v="3"/>
    <s v="POTHYS SUPER STORES"/>
  </r>
  <r>
    <x v="0"/>
    <x v="1246"/>
    <x v="19"/>
    <x v="1"/>
    <n v="1531"/>
    <n v="2755.8"/>
    <n v="18372"/>
    <s v="CONCESSIONAIRES"/>
    <x v="4"/>
    <s v="CONCESSIONAIRE"/>
    <x v="2"/>
    <s v="KRISHNAN VANITHA"/>
  </r>
  <r>
    <x v="0"/>
    <x v="1247"/>
    <x v="152"/>
    <x v="3"/>
    <n v="1"/>
    <n v="41.94"/>
    <n v="134"/>
    <s v="JOYO"/>
    <x v="3"/>
    <s v="KITCHENWARE"/>
    <x v="6"/>
    <s v="JOYO PLASTICS"/>
  </r>
  <r>
    <x v="0"/>
    <x v="1248"/>
    <x v="25"/>
    <x v="2"/>
    <n v="4"/>
    <n v="53.67"/>
    <n v="168"/>
    <s v="REX GEM STAR"/>
    <x v="3"/>
    <s v="STEEL PRODUCTS"/>
    <x v="5"/>
    <s v="GEM STAR CORPORATION"/>
  </r>
  <r>
    <x v="0"/>
    <x v="1249"/>
    <x v="25"/>
    <x v="2"/>
    <n v="11"/>
    <n v="156.01"/>
    <n v="462"/>
    <s v="REX GEM STAR"/>
    <x v="3"/>
    <s v="STEEL PRODUCTS"/>
    <x v="5"/>
    <s v="GEM STAR CORPORATION"/>
  </r>
  <r>
    <x v="0"/>
    <x v="1250"/>
    <x v="286"/>
    <x v="2"/>
    <n v="2"/>
    <n v="160.13"/>
    <n v="480"/>
    <s v="REX GEM STAR"/>
    <x v="3"/>
    <s v="STEEL PRODUCTS"/>
    <x v="5"/>
    <s v="GEM STAR CORPORATION"/>
  </r>
  <r>
    <x v="0"/>
    <x v="1251"/>
    <x v="43"/>
    <x v="2"/>
    <n v="2"/>
    <n v="90.8"/>
    <n v="270"/>
    <s v="ARISTO"/>
    <x v="6"/>
    <s v="HOUSEHOLD NEEDS"/>
    <x v="5"/>
    <s v="ARISTO Nx METAL PVT. LTD."/>
  </r>
  <r>
    <x v="0"/>
    <x v="1252"/>
    <x v="211"/>
    <x v="3"/>
    <n v="28"/>
    <n v="514.76"/>
    <n v="1764"/>
    <s v="SEAMA"/>
    <x v="3"/>
    <s v="HOME NEEDS"/>
    <x v="7"/>
    <s v="KARNESH MANUFACTURERS"/>
  </r>
  <r>
    <x v="0"/>
    <x v="1253"/>
    <x v="11"/>
    <x v="3"/>
    <n v="592"/>
    <n v="3611.2"/>
    <n v="7104"/>
    <s v="METRO"/>
    <x v="3"/>
    <s v="PLASTIC PRODUCTS"/>
    <x v="7"/>
    <s v="METRO ENTERPRISESE"/>
  </r>
  <r>
    <x v="0"/>
    <x v="1253"/>
    <x v="32"/>
    <x v="3"/>
    <n v="13"/>
    <n v="71.3"/>
    <n v="148"/>
    <s v="METRO"/>
    <x v="3"/>
    <s v="PLASTIC PRODUCTS"/>
    <x v="7"/>
    <s v="METRO ENTERPRISESE"/>
  </r>
  <r>
    <x v="0"/>
    <x v="1254"/>
    <x v="155"/>
    <x v="3"/>
    <n v="38"/>
    <n v="526.67999999999995"/>
    <n v="1558"/>
    <s v="METRO"/>
    <x v="3"/>
    <s v="PLASTIC PRODUCTS"/>
    <x v="7"/>
    <s v="METRO ENTERPRISESE"/>
  </r>
  <r>
    <x v="0"/>
    <x v="1255"/>
    <x v="26"/>
    <x v="3"/>
    <n v="5"/>
    <n v="157.30000000000001"/>
    <n v="470"/>
    <s v="METRO"/>
    <x v="3"/>
    <s v="PLASTIC PRODUCTS"/>
    <x v="7"/>
    <s v="METRO ENTERPRISESE"/>
  </r>
  <r>
    <x v="0"/>
    <x v="1256"/>
    <x v="27"/>
    <x v="2"/>
    <n v="1"/>
    <n v="69"/>
    <n v="265"/>
    <s v="RIDHI"/>
    <x v="6"/>
    <s v="HOUSEHOLD NEEDS"/>
    <x v="5"/>
    <s v="RIDHI MARKETING"/>
  </r>
  <r>
    <x v="0"/>
    <x v="1257"/>
    <x v="322"/>
    <x v="2"/>
    <n v="53"/>
    <n v="3710"/>
    <n v="11130"/>
    <s v="METRO"/>
    <x v="3"/>
    <s v="WOODEN PRODUCTS"/>
    <x v="4"/>
    <s v="METRO ENTERPRISESE"/>
  </r>
  <r>
    <x v="0"/>
    <x v="1258"/>
    <x v="323"/>
    <x v="0"/>
    <n v="13"/>
    <n v="585"/>
    <n v="1950"/>
    <s v="MAHARANI"/>
    <x v="3"/>
    <s v="HOME NEEDS"/>
    <x v="0"/>
    <s v="METRO ENTERPRISESE"/>
  </r>
  <r>
    <x v="0"/>
    <x v="1259"/>
    <x v="3"/>
    <x v="1"/>
    <n v="22"/>
    <n v="330"/>
    <n v="1100"/>
    <m/>
    <x v="4"/>
    <s v="CONCESSIONAIRE"/>
    <x v="2"/>
    <s v="KRISHNAN VANITHA"/>
  </r>
  <r>
    <x v="0"/>
    <x v="1260"/>
    <x v="17"/>
    <x v="1"/>
    <n v="162"/>
    <n v="3159"/>
    <n v="10530"/>
    <m/>
    <x v="4"/>
    <s v="CONCESSIONAIRE"/>
    <x v="2"/>
    <s v="KRISHNAN VANITHA"/>
  </r>
  <r>
    <x v="0"/>
    <x v="1261"/>
    <x v="167"/>
    <x v="3"/>
    <n v="3"/>
    <n v="195.6"/>
    <n v="585"/>
    <s v="SHREEJI"/>
    <x v="3"/>
    <s v="KITCHENWARE"/>
    <x v="7"/>
    <s v="METRO ENTERPRISESE"/>
  </r>
  <r>
    <x v="0"/>
    <x v="1262"/>
    <x v="23"/>
    <x v="2"/>
    <n v="7"/>
    <n v="463.12"/>
    <n v="2086"/>
    <s v="METRO"/>
    <x v="3"/>
    <s v="STEEL PRODUCTS"/>
    <x v="4"/>
    <s v="METRO ENTERPRISESE"/>
  </r>
  <r>
    <x v="0"/>
    <x v="1263"/>
    <x v="20"/>
    <x v="2"/>
    <n v="3"/>
    <n v="220.8"/>
    <n v="960"/>
    <s v="METRO"/>
    <x v="3"/>
    <s v="STEEL PRODUCTS"/>
    <x v="4"/>
    <s v="METRO ENTERPRISESE"/>
  </r>
  <r>
    <x v="0"/>
    <x v="1264"/>
    <x v="26"/>
    <x v="2"/>
    <n v="1"/>
    <n v="20.64"/>
    <n v="80"/>
    <s v="METRO"/>
    <x v="3"/>
    <s v="GLASS WARE"/>
    <x v="4"/>
    <s v="METRO ENTERPRISESE"/>
  </r>
  <r>
    <x v="0"/>
    <x v="1265"/>
    <x v="34"/>
    <x v="3"/>
    <n v="13"/>
    <n v="587.6"/>
    <n v="2275"/>
    <s v="METRO"/>
    <x v="3"/>
    <s v="KITCHENWARE"/>
    <x v="7"/>
    <s v="METRO ENTERPRISESE"/>
  </r>
  <r>
    <x v="0"/>
    <x v="1266"/>
    <x v="206"/>
    <x v="3"/>
    <n v="78"/>
    <n v="466.05"/>
    <n v="2122.77"/>
    <s v="METRO"/>
    <x v="3"/>
    <s v="PLASTIC PRODUCTS"/>
    <x v="7"/>
    <s v="METRO ENTERPRISESE"/>
  </r>
  <r>
    <x v="0"/>
    <x v="1267"/>
    <x v="21"/>
    <x v="2"/>
    <n v="4"/>
    <n v="260"/>
    <n v="904"/>
    <s v="JOYO"/>
    <x v="3"/>
    <s v="STEEL PRODUCTS"/>
    <x v="5"/>
    <s v="RAJ PLASTICS"/>
  </r>
  <r>
    <x v="0"/>
    <x v="1268"/>
    <x v="126"/>
    <x v="3"/>
    <n v="4"/>
    <n v="149.02000000000001"/>
    <n v="596"/>
    <s v="SEAMA"/>
    <x v="3"/>
    <s v="KITCHENWARE"/>
    <x v="7"/>
    <s v="KARNESH MANUFACTURERS"/>
  </r>
  <r>
    <x v="0"/>
    <x v="1269"/>
    <x v="25"/>
    <x v="3"/>
    <n v="2"/>
    <n v="43.04"/>
    <n v="128"/>
    <s v="METRO"/>
    <x v="3"/>
    <s v="CERAMIC WARE"/>
    <x v="7"/>
    <s v="METRO ENTERPRISESE"/>
  </r>
  <r>
    <x v="0"/>
    <x v="1270"/>
    <x v="324"/>
    <x v="3"/>
    <n v="5"/>
    <n v="429.5"/>
    <n v="1285"/>
    <s v="METRO"/>
    <x v="3"/>
    <s v="CERAMIC WARE"/>
    <x v="7"/>
    <s v="METRO ENTERPRISESE"/>
  </r>
  <r>
    <x v="0"/>
    <x v="1271"/>
    <x v="12"/>
    <x v="3"/>
    <n v="40"/>
    <n v="652.79999999999995"/>
    <n v="1880"/>
    <s v="METRO"/>
    <x v="3"/>
    <s v="KITCHENWARE"/>
    <x v="7"/>
    <s v="METRO ENTERPRISESE"/>
  </r>
  <r>
    <x v="0"/>
    <x v="1272"/>
    <x v="41"/>
    <x v="1"/>
    <n v="440"/>
    <n v="7251.2"/>
    <n v="24200"/>
    <m/>
    <x v="4"/>
    <s v="CONCESSIONAIRE"/>
    <x v="3"/>
    <s v="LMV FRIENDS,"/>
  </r>
  <r>
    <x v="0"/>
    <x v="1273"/>
    <x v="325"/>
    <x v="3"/>
    <n v="1"/>
    <n v="65.2"/>
    <n v="195"/>
    <s v="SOFIA"/>
    <x v="3"/>
    <s v="PLASTIC PRODUCTS"/>
    <x v="6"/>
    <s v="SOFIA IMPEX"/>
  </r>
  <r>
    <x v="0"/>
    <x v="1274"/>
    <x v="10"/>
    <x v="1"/>
    <n v="336"/>
    <n v="2935.3"/>
    <n v="10080"/>
    <s v="BAKERY"/>
    <x v="4"/>
    <s v="CONCESSIONAIRE"/>
    <x v="3"/>
    <s v="KRISHNAN VANITHA"/>
  </r>
  <r>
    <x v="0"/>
    <x v="1275"/>
    <x v="2"/>
    <x v="1"/>
    <n v="234"/>
    <n v="2700.08"/>
    <n v="9360"/>
    <s v="BAKERY"/>
    <x v="4"/>
    <s v="CONCESSIONAIRE"/>
    <x v="3"/>
    <s v="KRISHNAN VANITHA"/>
  </r>
  <r>
    <x v="0"/>
    <x v="1276"/>
    <x v="3"/>
    <x v="1"/>
    <n v="78"/>
    <n v="1161.42"/>
    <n v="3900"/>
    <s v="BAKERY"/>
    <x v="4"/>
    <s v="CONCESSIONAIRE"/>
    <x v="2"/>
    <s v="KRISHNAN VANITHA"/>
  </r>
  <r>
    <x v="0"/>
    <x v="1277"/>
    <x v="25"/>
    <x v="3"/>
    <n v="2"/>
    <n v="29.36"/>
    <n v="86"/>
    <s v="SOFIA IMPEX"/>
    <x v="3"/>
    <s v="HOME NEEDS"/>
    <x v="6"/>
    <s v="SOFIA IMPEX"/>
  </r>
  <r>
    <x v="0"/>
    <x v="1278"/>
    <x v="136"/>
    <x v="3"/>
    <n v="1"/>
    <n v="16.96"/>
    <n v="50"/>
    <s v="SOFIA"/>
    <x v="3"/>
    <s v="KITCHENWARE"/>
    <x v="6"/>
    <s v="SOFIA IMPEX"/>
  </r>
  <r>
    <x v="0"/>
    <x v="1279"/>
    <x v="14"/>
    <x v="3"/>
    <n v="1"/>
    <n v="34.380000000000003"/>
    <n v="104"/>
    <s v="SOFIA"/>
    <x v="3"/>
    <s v="KITCHENWARE"/>
    <x v="6"/>
    <s v="SOFIA IMPEX"/>
  </r>
  <r>
    <x v="0"/>
    <x v="1280"/>
    <x v="39"/>
    <x v="3"/>
    <n v="2"/>
    <n v="68.2"/>
    <n v="198"/>
    <s v="GLOBAL IMPEX"/>
    <x v="3"/>
    <s v="PLASTIC PRODUCTS"/>
    <x v="6"/>
    <s v="GLOBAL IMPEX"/>
  </r>
  <r>
    <x v="0"/>
    <x v="1281"/>
    <x v="121"/>
    <x v="3"/>
    <n v="2"/>
    <n v="14.04"/>
    <n v="40"/>
    <s v="GLOBAL IMPEX"/>
    <x v="3"/>
    <s v="KITCHENWARE"/>
    <x v="6"/>
    <s v="GLOBAL IMPEX"/>
  </r>
  <r>
    <x v="0"/>
    <x v="1282"/>
    <x v="205"/>
    <x v="1"/>
    <n v="6"/>
    <n v="252"/>
    <n v="756"/>
    <s v="GLOBAL IMPEX"/>
    <x v="3"/>
    <s v="HOME NEEDS"/>
    <x v="2"/>
    <s v="GLOBAL IMPEX"/>
  </r>
  <r>
    <x v="0"/>
    <x v="1283"/>
    <x v="208"/>
    <x v="2"/>
    <n v="34"/>
    <n v="788.8"/>
    <n v="2312"/>
    <s v="GLOBAL IMPEX"/>
    <x v="3"/>
    <s v="HOME NEEDS"/>
    <x v="5"/>
    <s v="GLOBAL IMPEX"/>
  </r>
  <r>
    <x v="0"/>
    <x v="1284"/>
    <x v="5"/>
    <x v="2"/>
    <n v="24"/>
    <n v="556.79999999999995"/>
    <n v="1632"/>
    <s v="GLOBAL IMPEX"/>
    <x v="3"/>
    <s v="HOME NEEDS"/>
    <x v="5"/>
    <s v="GLOBAL IMPEX"/>
  </r>
  <r>
    <x v="0"/>
    <x v="1285"/>
    <x v="74"/>
    <x v="2"/>
    <n v="11"/>
    <n v="199.76"/>
    <n v="594"/>
    <s v="GLOBAL IMPEX"/>
    <x v="3"/>
    <s v="HOME NEEDS"/>
    <x v="5"/>
    <s v="GLOBAL IMPEX"/>
  </r>
  <r>
    <x v="0"/>
    <x v="1286"/>
    <x v="2"/>
    <x v="2"/>
    <n v="24"/>
    <n v="229.06"/>
    <n v="600"/>
    <s v="GLOBAL IMPEX"/>
    <x v="3"/>
    <s v="HOME NEEDS"/>
    <x v="5"/>
    <s v="GLOBAL IMPEX"/>
  </r>
  <r>
    <x v="0"/>
    <x v="1287"/>
    <x v="3"/>
    <x v="2"/>
    <n v="32"/>
    <n v="371.2"/>
    <n v="1088"/>
    <s v="GLOBAL IMPEX"/>
    <x v="3"/>
    <s v="HOME NEEDS"/>
    <x v="5"/>
    <s v="GLOBAL IMPEX"/>
  </r>
  <r>
    <x v="0"/>
    <x v="1288"/>
    <x v="132"/>
    <x v="2"/>
    <n v="4"/>
    <n v="30.24"/>
    <n v="84"/>
    <s v="GLOBAL IMPEX"/>
    <x v="3"/>
    <s v="HOME NEEDS"/>
    <x v="5"/>
    <s v="GLOBAL IMPEX"/>
  </r>
  <r>
    <x v="0"/>
    <x v="1289"/>
    <x v="79"/>
    <x v="3"/>
    <n v="8"/>
    <n v="110.88"/>
    <n v="328"/>
    <s v="METRO"/>
    <x v="3"/>
    <s v="HOME NEEDS"/>
    <x v="7"/>
    <s v="METRO ENTERPRISESE"/>
  </r>
  <r>
    <x v="0"/>
    <x v="1290"/>
    <x v="146"/>
    <x v="1"/>
    <n v="6"/>
    <n v="301.5"/>
    <n v="900"/>
    <s v="GLOBAL IMPEX"/>
    <x v="3"/>
    <s v="HOUSE HOLD NEEDS"/>
    <x v="2"/>
    <s v="GLOBAL IMPEX"/>
  </r>
  <r>
    <x v="0"/>
    <x v="1291"/>
    <x v="154"/>
    <x v="3"/>
    <n v="5"/>
    <n v="410.8"/>
    <n v="1225"/>
    <s v="GLOBAL IMPEX"/>
    <x v="3"/>
    <s v="PLASTIC PRODUCTS"/>
    <x v="6"/>
    <s v="GLOBAL IMPEX"/>
  </r>
  <r>
    <x v="0"/>
    <x v="1292"/>
    <x v="207"/>
    <x v="3"/>
    <n v="6"/>
    <n v="206.28"/>
    <n v="624"/>
    <s v="GLOBAL IMPEX"/>
    <x v="3"/>
    <s v="PLASTIC PRODUCTS"/>
    <x v="6"/>
    <s v="GLOBAL IMPEX"/>
  </r>
  <r>
    <x v="0"/>
    <x v="1293"/>
    <x v="208"/>
    <x v="2"/>
    <n v="5"/>
    <n v="107.2"/>
    <n v="320"/>
    <s v="GLOBAL IMPEX"/>
    <x v="3"/>
    <s v="HOME NEEDS"/>
    <x v="5"/>
    <s v="GLOBAL IMPEX"/>
  </r>
  <r>
    <x v="0"/>
    <x v="1294"/>
    <x v="0"/>
    <x v="3"/>
    <n v="12"/>
    <n v="74.400000000000006"/>
    <n v="216"/>
    <s v="GLOBAL IMPEX"/>
    <x v="3"/>
    <s v="PLASTIC PRODUCTS"/>
    <x v="6"/>
    <s v="GLOBAL IMPEX"/>
  </r>
  <r>
    <x v="0"/>
    <x v="1295"/>
    <x v="25"/>
    <x v="3"/>
    <n v="22"/>
    <n v="441.32"/>
    <n v="1298"/>
    <s v="GLOBAL IMPEX"/>
    <x v="3"/>
    <s v="PLASTIC PRODUCTS"/>
    <x v="6"/>
    <s v="GLOBAL IMPEX"/>
  </r>
  <r>
    <x v="0"/>
    <x v="1296"/>
    <x v="326"/>
    <x v="3"/>
    <n v="5"/>
    <n v="419"/>
    <n v="1245"/>
    <s v="GLOBAL IMPEX"/>
    <x v="3"/>
    <s v="PLASTIC PRODUCTS"/>
    <x v="6"/>
    <s v="GLOBAL IMPEX"/>
  </r>
  <r>
    <x v="0"/>
    <x v="1297"/>
    <x v="137"/>
    <x v="2"/>
    <n v="1"/>
    <n v="30.6"/>
    <n v="108"/>
    <s v="RAJ PLASTIC"/>
    <x v="3"/>
    <s v="HOME NEEDS"/>
    <x v="6"/>
    <s v="RAJ PLASTICS"/>
  </r>
  <r>
    <x v="0"/>
    <x v="1298"/>
    <x v="216"/>
    <x v="3"/>
    <n v="1"/>
    <n v="30.4"/>
    <n v="106"/>
    <s v="JAI PET"/>
    <x v="3"/>
    <s v="PLASTIC PRODUCTS"/>
    <x v="6"/>
    <s v="RAJ PLASTICS"/>
  </r>
  <r>
    <x v="0"/>
    <x v="1299"/>
    <x v="100"/>
    <x v="3"/>
    <n v="3"/>
    <n v="74.45"/>
    <n v="258"/>
    <s v="RAJ PLASTIC"/>
    <x v="3"/>
    <s v="STATIONERY"/>
    <x v="6"/>
    <s v="RAJ PLASTICS"/>
  </r>
  <r>
    <x v="0"/>
    <x v="1300"/>
    <x v="117"/>
    <x v="3"/>
    <n v="3"/>
    <n v="131.71"/>
    <n v="453"/>
    <s v="RAJ PLASTIC"/>
    <x v="3"/>
    <s v="STATIONERY"/>
    <x v="6"/>
    <s v="RAJ PLASTICS"/>
  </r>
  <r>
    <x v="0"/>
    <x v="1301"/>
    <x v="199"/>
    <x v="3"/>
    <n v="1"/>
    <n v="51"/>
    <n v="177"/>
    <s v="RAJ PLASTIC"/>
    <x v="3"/>
    <s v="STATIONERY"/>
    <x v="6"/>
    <s v="RAJ PLASTICS"/>
  </r>
  <r>
    <x v="0"/>
    <x v="1302"/>
    <x v="29"/>
    <x v="3"/>
    <n v="8"/>
    <n v="222.32"/>
    <n v="784"/>
    <s v="RAJ PLASTIC"/>
    <x v="3"/>
    <s v="STATIONERY"/>
    <x v="6"/>
    <s v="RAJ PLASTICS"/>
  </r>
  <r>
    <x v="0"/>
    <x v="1303"/>
    <x v="114"/>
    <x v="3"/>
    <n v="2"/>
    <n v="116.19"/>
    <n v="406"/>
    <s v="RAJ PLASTIC"/>
    <x v="3"/>
    <s v="STATIONERY"/>
    <x v="6"/>
    <s v="RAJ PLASTICS"/>
  </r>
  <r>
    <x v="0"/>
    <x v="1304"/>
    <x v="39"/>
    <x v="3"/>
    <n v="1"/>
    <n v="24.55"/>
    <n v="84"/>
    <s v="RAJ PLASTIC"/>
    <x v="3"/>
    <s v="STATIONERY"/>
    <x v="6"/>
    <s v="RAJ PLASTICS"/>
  </r>
  <r>
    <x v="0"/>
    <x v="1305"/>
    <x v="287"/>
    <x v="3"/>
    <n v="1"/>
    <n v="19.5"/>
    <n v="69"/>
    <s v="RAJ PLASTIC"/>
    <x v="3"/>
    <s v="KITCHENWARE"/>
    <x v="6"/>
    <s v="RAJ PLASTICS"/>
  </r>
  <r>
    <x v="0"/>
    <x v="1306"/>
    <x v="327"/>
    <x v="3"/>
    <n v="19"/>
    <n v="576.88"/>
    <n v="2014"/>
    <s v="RAJ PLASTIC"/>
    <x v="3"/>
    <s v="PLASTIC PRODUCTS"/>
    <x v="6"/>
    <s v="RAJ PLASTICS"/>
  </r>
  <r>
    <x v="0"/>
    <x v="1307"/>
    <x v="77"/>
    <x v="3"/>
    <n v="3"/>
    <n v="57.91"/>
    <n v="201"/>
    <s v="RAJ PLASTIC"/>
    <x v="3"/>
    <s v="BAGS"/>
    <x v="6"/>
    <s v="RAJ PLASTICS"/>
  </r>
  <r>
    <x v="0"/>
    <x v="1308"/>
    <x v="214"/>
    <x v="3"/>
    <n v="14"/>
    <n v="175.08"/>
    <n v="616"/>
    <s v="RAJ PLASTIC"/>
    <x v="3"/>
    <s v="PLASTIC PRODUCTS"/>
    <x v="6"/>
    <s v="RAJ PLASTICS"/>
  </r>
  <r>
    <x v="0"/>
    <x v="1309"/>
    <x v="328"/>
    <x v="3"/>
    <n v="21"/>
    <n v="983.47"/>
    <n v="3402"/>
    <s v="RAJ PLASTIC"/>
    <x v="3"/>
    <s v="BAGS"/>
    <x v="6"/>
    <s v="RAJ PLASTICS"/>
  </r>
  <r>
    <x v="0"/>
    <x v="1310"/>
    <x v="108"/>
    <x v="3"/>
    <n v="5"/>
    <n v="96.52"/>
    <n v="335"/>
    <s v="RAJ PLASTIC"/>
    <x v="3"/>
    <s v="BAGS"/>
    <x v="6"/>
    <s v="RAJ PLASTICS"/>
  </r>
  <r>
    <x v="0"/>
    <x v="1311"/>
    <x v="208"/>
    <x v="2"/>
    <n v="4"/>
    <n v="105.52"/>
    <n v="300"/>
    <s v="SEAMA"/>
    <x v="3"/>
    <s v="PLASTIC PRODUCTS"/>
    <x v="4"/>
    <s v="KARNESH MANUFACTURERS"/>
  </r>
  <r>
    <x v="0"/>
    <x v="1312"/>
    <x v="35"/>
    <x v="2"/>
    <n v="2"/>
    <n v="119.44"/>
    <n v="386"/>
    <s v="S PREMIUM"/>
    <x v="3"/>
    <s v="STEEL PRODUCTS"/>
    <x v="4"/>
    <s v="VARUN STAINLESS PRIVATE LIMITED"/>
  </r>
  <r>
    <x v="0"/>
    <x v="1313"/>
    <x v="95"/>
    <x v="2"/>
    <n v="10"/>
    <n v="269.2"/>
    <n v="930"/>
    <s v="S PREMIUM"/>
    <x v="3"/>
    <s v="STEEL PRODUCTS"/>
    <x v="5"/>
    <s v="VARUN STAINLESS PRIVATE LIMITED"/>
  </r>
  <r>
    <x v="0"/>
    <x v="1314"/>
    <x v="9"/>
    <x v="2"/>
    <n v="1"/>
    <n v="53.12"/>
    <n v="164"/>
    <s v="S PREMIUM"/>
    <x v="3"/>
    <s v="STEEL PRODUCTS"/>
    <x v="5"/>
    <s v="VARUN STAINLESS PRIVATE LIMITED"/>
  </r>
  <r>
    <x v="0"/>
    <x v="1315"/>
    <x v="126"/>
    <x v="2"/>
    <n v="1"/>
    <n v="59.16"/>
    <n v="207"/>
    <s v="S PREMIUM"/>
    <x v="3"/>
    <s v="STEEL PRODUCTS"/>
    <x v="5"/>
    <s v="VARUN STAINLESS PRIVATE LIMITED"/>
  </r>
  <r>
    <x v="0"/>
    <x v="1316"/>
    <x v="164"/>
    <x v="2"/>
    <n v="11"/>
    <n v="951.16"/>
    <n v="3563"/>
    <s v="S PREMIUM"/>
    <x v="3"/>
    <s v="STEEL PRODUCTS"/>
    <x v="5"/>
    <s v="VARUN STAINLESS PRIVATE LIMITED"/>
  </r>
  <r>
    <x v="0"/>
    <x v="1317"/>
    <x v="126"/>
    <x v="2"/>
    <n v="3"/>
    <n v="180.48"/>
    <n v="624"/>
    <s v="S PREMIUM"/>
    <x v="3"/>
    <s v="STEEL PRODUCTS"/>
    <x v="5"/>
    <s v="VARUN STAINLESS PRIVATE LIMITED"/>
  </r>
  <r>
    <x v="0"/>
    <x v="1318"/>
    <x v="276"/>
    <x v="2"/>
    <n v="1"/>
    <n v="53.08"/>
    <n v="183"/>
    <s v="S PREMIUM"/>
    <x v="3"/>
    <s v="STEEL PRODUCTS"/>
    <x v="5"/>
    <s v="VARUN STAINLESS PRIVATE LIMITED"/>
  </r>
  <r>
    <x v="0"/>
    <x v="1319"/>
    <x v="226"/>
    <x v="2"/>
    <n v="1"/>
    <n v="133.47999999999999"/>
    <n v="465"/>
    <s v="S PREMIUM"/>
    <x v="3"/>
    <s v="STEEL PRODUCTS"/>
    <x v="5"/>
    <s v="VARUN STAINLESS PRIVATE LIMITED"/>
  </r>
  <r>
    <x v="0"/>
    <x v="1320"/>
    <x v="329"/>
    <x v="2"/>
    <n v="1"/>
    <n v="210.6"/>
    <n v="737"/>
    <s v="S PREMIUM"/>
    <x v="3"/>
    <s v="STEEL PRODUCTS"/>
    <x v="5"/>
    <s v="VARUN STAINLESS PRIVATE LIMITED"/>
  </r>
  <r>
    <x v="0"/>
    <x v="1321"/>
    <x v="330"/>
    <x v="2"/>
    <n v="5"/>
    <n v="981"/>
    <n v="4565"/>
    <s v="RIDHI"/>
    <x v="3"/>
    <s v="STEEL PRODUCTS"/>
    <x v="5"/>
    <s v="RIDHI MARKETING"/>
  </r>
  <r>
    <x v="0"/>
    <x v="1322"/>
    <x v="176"/>
    <x v="2"/>
    <n v="7"/>
    <n v="315"/>
    <n v="1099"/>
    <s v="RIDHI"/>
    <x v="3"/>
    <s v="STEEL PRODUCTS"/>
    <x v="5"/>
    <s v="RIDHI MARKETING"/>
  </r>
  <r>
    <x v="0"/>
    <x v="1323"/>
    <x v="331"/>
    <x v="2"/>
    <n v="1"/>
    <n v="15.8"/>
    <n v="55"/>
    <s v="RIDHI"/>
    <x v="3"/>
    <s v="STEEL PRODUCTS"/>
    <x v="5"/>
    <s v="RIDHI MARKETING"/>
  </r>
  <r>
    <x v="0"/>
    <x v="1324"/>
    <x v="40"/>
    <x v="2"/>
    <n v="2"/>
    <n v="148.4"/>
    <n v="518"/>
    <s v="RIDHI"/>
    <x v="3"/>
    <s v="STEEL PRODUCTS"/>
    <x v="5"/>
    <s v="RIDHI MARKETING"/>
  </r>
  <r>
    <x v="0"/>
    <x v="1325"/>
    <x v="36"/>
    <x v="2"/>
    <n v="1"/>
    <n v="83.8"/>
    <n v="291"/>
    <s v="RIDHI"/>
    <x v="3"/>
    <s v="STEEL PRODUCTS"/>
    <x v="5"/>
    <s v="RIDHI MARKETING"/>
  </r>
  <r>
    <x v="0"/>
    <x v="1326"/>
    <x v="20"/>
    <x v="2"/>
    <n v="1"/>
    <n v="97.2"/>
    <n v="338"/>
    <s v="RIDHI"/>
    <x v="3"/>
    <s v="STEEL PRODUCTS"/>
    <x v="5"/>
    <s v="RIDHI MARKETING"/>
  </r>
  <r>
    <x v="0"/>
    <x v="1327"/>
    <x v="332"/>
    <x v="2"/>
    <n v="3"/>
    <n v="339"/>
    <n v="1179"/>
    <s v="RIDHI"/>
    <x v="3"/>
    <s v="STEEL PRODUCTS"/>
    <x v="5"/>
    <s v="RIDHI MARKETING"/>
  </r>
  <r>
    <x v="0"/>
    <x v="1328"/>
    <x v="333"/>
    <x v="2"/>
    <n v="2"/>
    <n v="274.8"/>
    <n v="958"/>
    <s v="RIDHI"/>
    <x v="3"/>
    <s v="STEEL PRODUCTS"/>
    <x v="5"/>
    <s v="RIDHI MARKETING"/>
  </r>
  <r>
    <x v="0"/>
    <x v="1329"/>
    <x v="334"/>
    <x v="2"/>
    <n v="2"/>
    <n v="248"/>
    <n v="864"/>
    <s v="RIDHI"/>
    <x v="3"/>
    <s v="STEEL PRODUCTS"/>
    <x v="5"/>
    <s v="RIDHI MARKETING"/>
  </r>
  <r>
    <x v="0"/>
    <x v="1330"/>
    <x v="160"/>
    <x v="2"/>
    <n v="2"/>
    <n v="247.4"/>
    <n v="953"/>
    <s v="RIDHI"/>
    <x v="3"/>
    <s v="STEEL PRODUCTS"/>
    <x v="5"/>
    <s v="RIDHI MARKETING"/>
  </r>
  <r>
    <x v="0"/>
    <x v="1331"/>
    <x v="335"/>
    <x v="2"/>
    <n v="1"/>
    <n v="191"/>
    <n v="667"/>
    <s v="RIDHI"/>
    <x v="3"/>
    <s v="STEEL PRODUCTS"/>
    <x v="5"/>
    <s v="RIDHI MARKETING"/>
  </r>
  <r>
    <x v="0"/>
    <x v="1332"/>
    <x v="57"/>
    <x v="2"/>
    <n v="1"/>
    <n v="139"/>
    <n v="447"/>
    <s v="RIDHI"/>
    <x v="3"/>
    <s v="STEEL PRODUCTS"/>
    <x v="5"/>
    <s v="RIDHI MARKETING"/>
  </r>
  <r>
    <x v="0"/>
    <x v="1333"/>
    <x v="37"/>
    <x v="2"/>
    <n v="1"/>
    <n v="154.80000000000001"/>
    <n v="502"/>
    <s v="RIDHI"/>
    <x v="3"/>
    <s v="STEEL PRODUCTS"/>
    <x v="5"/>
    <s v="RIDHI MARKETING"/>
  </r>
  <r>
    <x v="0"/>
    <x v="1334"/>
    <x v="336"/>
    <x v="2"/>
    <n v="1"/>
    <n v="204.4"/>
    <n v="714"/>
    <s v="RIDHI"/>
    <x v="3"/>
    <s v="STEEL PRODUCTS"/>
    <x v="5"/>
    <s v="RIDHI MARKETING"/>
  </r>
  <r>
    <x v="0"/>
    <x v="1335"/>
    <x v="8"/>
    <x v="2"/>
    <n v="5"/>
    <n v="125.6"/>
    <n v="400"/>
    <s v="RIDHI"/>
    <x v="3"/>
    <s v="STEEL PRODUCTS"/>
    <x v="5"/>
    <s v="RIDHI MARKETING"/>
  </r>
  <r>
    <x v="0"/>
    <x v="1336"/>
    <x v="6"/>
    <x v="2"/>
    <n v="36"/>
    <n v="596.16"/>
    <n v="2088"/>
    <s v="RIDHI"/>
    <x v="3"/>
    <s v="STEEL PRODUCTS"/>
    <x v="5"/>
    <s v="RIDHI MARKETING"/>
  </r>
  <r>
    <x v="0"/>
    <x v="1337"/>
    <x v="74"/>
    <x v="2"/>
    <n v="13"/>
    <n v="285.48"/>
    <n v="897"/>
    <s v="RIDHI"/>
    <x v="3"/>
    <s v="STEEL PRODUCTS"/>
    <x v="5"/>
    <s v="RIDHI MARKETING"/>
  </r>
  <r>
    <x v="0"/>
    <x v="1338"/>
    <x v="108"/>
    <x v="2"/>
    <n v="2"/>
    <n v="50.24"/>
    <n v="160"/>
    <s v="RIDHI"/>
    <x v="3"/>
    <s v="GLASS WARE"/>
    <x v="5"/>
    <s v="RIDHI MARKETING"/>
  </r>
  <r>
    <x v="0"/>
    <x v="1339"/>
    <x v="116"/>
    <x v="2"/>
    <n v="12"/>
    <n v="417.6"/>
    <n v="1224"/>
    <s v="RIDHI"/>
    <x v="3"/>
    <s v="STEEL PRODUCTS"/>
    <x v="5"/>
    <s v="RIDHI MARKETING"/>
  </r>
  <r>
    <x v="0"/>
    <x v="1340"/>
    <x v="6"/>
    <x v="2"/>
    <n v="2"/>
    <n v="39.6"/>
    <n v="118"/>
    <s v="N.M.ENTERPRISES"/>
    <x v="3"/>
    <s v="KITCHENWARE"/>
    <x v="5"/>
    <s v="N.M ENTERPRISES"/>
  </r>
  <r>
    <x v="0"/>
    <x v="1341"/>
    <x v="103"/>
    <x v="2"/>
    <n v="4"/>
    <n v="89.28"/>
    <n v="264"/>
    <s v="N.M.ENTERPRISES"/>
    <x v="3"/>
    <s v="KITCHENWARE"/>
    <x v="5"/>
    <s v="N.M ENTERPRISES"/>
  </r>
  <r>
    <x v="0"/>
    <x v="1342"/>
    <x v="337"/>
    <x v="2"/>
    <n v="17"/>
    <n v="407.32"/>
    <n v="1207"/>
    <s v="N.M.ENTERPRISES"/>
    <x v="3"/>
    <s v="KITCHENWARE"/>
    <x v="5"/>
    <s v="N.M ENTERPRISES"/>
  </r>
  <r>
    <x v="0"/>
    <x v="1343"/>
    <x v="8"/>
    <x v="2"/>
    <n v="11"/>
    <n v="281.60000000000002"/>
    <n v="836"/>
    <s v="N.M.ENTERPRISES"/>
    <x v="3"/>
    <s v="KITCHENWARE"/>
    <x v="5"/>
    <s v="N.M ENTERPRISES"/>
  </r>
  <r>
    <x v="0"/>
    <x v="1344"/>
    <x v="209"/>
    <x v="2"/>
    <n v="18"/>
    <n v="490.32"/>
    <n v="1458"/>
    <s v="N.M.ENTERPRISES"/>
    <x v="3"/>
    <s v="KITCHENWARE"/>
    <x v="5"/>
    <s v="N.M ENTERPRISES"/>
  </r>
  <r>
    <x v="0"/>
    <x v="1345"/>
    <x v="103"/>
    <x v="2"/>
    <n v="4"/>
    <n v="89.28"/>
    <n v="264"/>
    <s v="N.M.ENTERPRISES"/>
    <x v="3"/>
    <s v="KITCHENWARE"/>
    <x v="5"/>
    <s v="N.M ENTERPRISES"/>
  </r>
  <r>
    <x v="0"/>
    <x v="1346"/>
    <x v="337"/>
    <x v="2"/>
    <n v="21"/>
    <n v="461.16"/>
    <n v="1449"/>
    <s v="N.M.ENTERPRISES"/>
    <x v="3"/>
    <s v="KITCHENWARE"/>
    <x v="5"/>
    <s v="N.M ENTERPRISES"/>
  </r>
  <r>
    <x v="0"/>
    <x v="1347"/>
    <x v="8"/>
    <x v="2"/>
    <n v="8"/>
    <n v="204.8"/>
    <n v="608"/>
    <s v="N.M.ENTERPRISES"/>
    <x v="3"/>
    <s v="KITCHENWARE"/>
    <x v="5"/>
    <s v="N.M ENTERPRISES"/>
  </r>
  <r>
    <x v="0"/>
    <x v="1348"/>
    <x v="209"/>
    <x v="2"/>
    <n v="39"/>
    <n v="1062.3599999999999"/>
    <n v="3159"/>
    <s v="N.M.ENTERPRISES"/>
    <x v="3"/>
    <s v="KITCHENWARE"/>
    <x v="5"/>
    <s v="N.M ENTERPRISES"/>
  </r>
  <r>
    <x v="0"/>
    <x v="1349"/>
    <x v="137"/>
    <x v="2"/>
    <n v="4"/>
    <n v="141.28"/>
    <n v="428"/>
    <s v="N.M.ENTERPRISES"/>
    <x v="3"/>
    <s v="KITCHENWARE"/>
    <x v="5"/>
    <s v="N.M ENTERPRISES"/>
  </r>
  <r>
    <x v="0"/>
    <x v="1350"/>
    <x v="331"/>
    <x v="2"/>
    <n v="15"/>
    <n v="285.60000000000002"/>
    <n v="840"/>
    <s v="N.M.ENTERPRISES"/>
    <x v="3"/>
    <s v="ALUMINIUM PRODUCTS"/>
    <x v="5"/>
    <s v="N.M ENTERPRISES"/>
  </r>
  <r>
    <x v="0"/>
    <x v="1351"/>
    <x v="224"/>
    <x v="2"/>
    <n v="20"/>
    <n v="211.2"/>
    <n v="480"/>
    <s v="N.M.ENTERPRISES"/>
    <x v="3"/>
    <s v="KITCHENWARE"/>
    <x v="5"/>
    <s v="N.M ENTERPRISES"/>
  </r>
  <r>
    <x v="0"/>
    <x v="1352"/>
    <x v="0"/>
    <x v="2"/>
    <n v="18"/>
    <n v="255.6"/>
    <n v="558"/>
    <s v="N.M.ENTERPRISES"/>
    <x v="3"/>
    <s v="KITCHENWARE"/>
    <x v="5"/>
    <s v="N.M ENTERPRISES"/>
  </r>
  <r>
    <x v="0"/>
    <x v="1353"/>
    <x v="2"/>
    <x v="2"/>
    <n v="54"/>
    <n v="747.36"/>
    <n v="1836"/>
    <s v="N.M.ENTERPRISES"/>
    <x v="3"/>
    <s v="KITCHENWARE"/>
    <x v="5"/>
    <s v="N.M ENTERPRISES"/>
  </r>
  <r>
    <x v="0"/>
    <x v="1354"/>
    <x v="95"/>
    <x v="3"/>
    <n v="1"/>
    <n v="30"/>
    <n v="89"/>
    <s v="N.M.ENTERPRISES"/>
    <x v="3"/>
    <s v="HOME NEEDS"/>
    <x v="6"/>
    <s v="N.M ENTERPRISES"/>
  </r>
  <r>
    <x v="0"/>
    <x v="1355"/>
    <x v="338"/>
    <x v="3"/>
    <n v="2"/>
    <n v="60"/>
    <n v="178"/>
    <s v="N.M.ENTERPRISES"/>
    <x v="3"/>
    <s v="HOME NEEDS"/>
    <x v="6"/>
    <s v="N.M ENTERPRISES"/>
  </r>
  <r>
    <x v="0"/>
    <x v="1356"/>
    <x v="13"/>
    <x v="2"/>
    <n v="3"/>
    <n v="128.4"/>
    <n v="330"/>
    <s v="N.M.ENTERPRISES"/>
    <x v="3"/>
    <s v="KITCHENWARE"/>
    <x v="5"/>
    <s v="N.M ENTERPRISES"/>
  </r>
  <r>
    <x v="0"/>
    <x v="1357"/>
    <x v="31"/>
    <x v="2"/>
    <n v="6"/>
    <n v="285.60000000000002"/>
    <n v="756"/>
    <s v="N.M.ENTERPRISES"/>
    <x v="3"/>
    <s v="KITCHENWARE"/>
    <x v="5"/>
    <s v="N.M ENTERPRISES"/>
  </r>
  <r>
    <x v="0"/>
    <x v="1358"/>
    <x v="14"/>
    <x v="2"/>
    <n v="9"/>
    <n v="408.6"/>
    <n v="1215"/>
    <s v="N.M.ENTERPRISES"/>
    <x v="3"/>
    <s v="KITCHENWARE"/>
    <x v="5"/>
    <s v="N.M ENTERPRISES"/>
  </r>
  <r>
    <x v="0"/>
    <x v="1359"/>
    <x v="209"/>
    <x v="2"/>
    <n v="44"/>
    <n v="1198.56"/>
    <n v="3564"/>
    <s v="N.M.ENTERPRISES"/>
    <x v="3"/>
    <s v="KITCHENWARE"/>
    <x v="5"/>
    <s v="N.M ENTERPRISES"/>
  </r>
  <r>
    <x v="0"/>
    <x v="1360"/>
    <x v="4"/>
    <x v="2"/>
    <n v="7"/>
    <n v="197.4"/>
    <n v="707"/>
    <s v="N.M.ENTERPRISES"/>
    <x v="3"/>
    <s v="KITCHENWARE"/>
    <x v="5"/>
    <s v="N.M ENTERPRISES"/>
  </r>
  <r>
    <x v="0"/>
    <x v="1361"/>
    <x v="339"/>
    <x v="2"/>
    <n v="11"/>
    <n v="385"/>
    <n v="1309"/>
    <s v="N.M.ENTERPRISES"/>
    <x v="3"/>
    <s v="KITCHENWARE"/>
    <x v="5"/>
    <s v="N.M ENTERPRISES"/>
  </r>
  <r>
    <x v="0"/>
    <x v="1362"/>
    <x v="42"/>
    <x v="2"/>
    <n v="11"/>
    <n v="525.79999999999995"/>
    <n v="1573"/>
    <s v="N.M.ENTERPRISES"/>
    <x v="3"/>
    <s v="KITCHENWARE"/>
    <x v="5"/>
    <s v="N.M ENTERPRISES"/>
  </r>
  <r>
    <x v="0"/>
    <x v="1363"/>
    <x v="68"/>
    <x v="2"/>
    <n v="7"/>
    <n v="399"/>
    <n v="1183"/>
    <s v="N.M.ENTERPRISES"/>
    <x v="3"/>
    <s v="KITCHENWARE"/>
    <x v="5"/>
    <s v="N.M ENTERPRISES"/>
  </r>
  <r>
    <x v="0"/>
    <x v="1364"/>
    <x v="243"/>
    <x v="3"/>
    <n v="3"/>
    <n v="19.829999999999998"/>
    <n v="57"/>
    <s v="N.M.ENTERPRISES"/>
    <x v="3"/>
    <s v="HOME NEEDS"/>
    <x v="6"/>
    <s v="N.M ENTERPRISES"/>
  </r>
  <r>
    <x v="0"/>
    <x v="1365"/>
    <x v="340"/>
    <x v="3"/>
    <n v="24"/>
    <n v="188.16"/>
    <n v="528"/>
    <s v="N.M.ENTERPRISES"/>
    <x v="3"/>
    <s v="HOME NEEDS"/>
    <x v="6"/>
    <s v="N.M ENTERPRISES"/>
  </r>
  <r>
    <x v="0"/>
    <x v="1366"/>
    <x v="0"/>
    <x v="3"/>
    <n v="24"/>
    <n v="252.72"/>
    <n v="720"/>
    <s v="N.M.ENTERPRISES"/>
    <x v="3"/>
    <s v="HOME NEEDS"/>
    <x v="6"/>
    <s v="N.M ENTERPRISES"/>
  </r>
  <r>
    <x v="0"/>
    <x v="1367"/>
    <x v="208"/>
    <x v="3"/>
    <n v="2"/>
    <n v="60"/>
    <n v="178"/>
    <s v="N.M.ENTERPRISES"/>
    <x v="3"/>
    <s v="HOME NEEDS"/>
    <x v="6"/>
    <s v="N.M ENTERPRISES"/>
  </r>
  <r>
    <x v="0"/>
    <x v="1368"/>
    <x v="31"/>
    <x v="3"/>
    <n v="4"/>
    <n v="165.6"/>
    <n v="496"/>
    <s v="N.M.ENTERPRISES"/>
    <x v="3"/>
    <s v="HOME NEEDS"/>
    <x v="6"/>
    <s v="N.M ENTERPRISES"/>
  </r>
  <r>
    <x v="0"/>
    <x v="1369"/>
    <x v="15"/>
    <x v="3"/>
    <n v="2"/>
    <n v="101.4"/>
    <n v="302"/>
    <s v="N.M.ENTERPRISES"/>
    <x v="3"/>
    <s v="HOME NEEDS"/>
    <x v="6"/>
    <s v="N.M ENTERPRISES"/>
  </r>
  <r>
    <x v="0"/>
    <x v="1370"/>
    <x v="0"/>
    <x v="3"/>
    <n v="7"/>
    <n v="73.709999999999994"/>
    <n v="210"/>
    <s v="N.M.ENTERPRISES"/>
    <x v="3"/>
    <s v="HOME NEEDS"/>
    <x v="6"/>
    <s v="N.M ENTERPRISES"/>
  </r>
  <r>
    <x v="0"/>
    <x v="1371"/>
    <x v="156"/>
    <x v="3"/>
    <n v="67"/>
    <n v="97.82"/>
    <n v="335"/>
    <s v="N.M.ENTERPRISES"/>
    <x v="3"/>
    <s v="HOME NEEDS"/>
    <x v="6"/>
    <s v="N.M ENTERPRISES"/>
  </r>
  <r>
    <x v="0"/>
    <x v="1372"/>
    <x v="33"/>
    <x v="3"/>
    <n v="131"/>
    <n v="283.61"/>
    <n v="786"/>
    <s v="N.M.ENTERPRISES"/>
    <x v="3"/>
    <s v="HOME NEEDS"/>
    <x v="6"/>
    <s v="N.M ENTERPRISES"/>
  </r>
  <r>
    <x v="0"/>
    <x v="1373"/>
    <x v="341"/>
    <x v="3"/>
    <n v="105"/>
    <n v="301.35000000000002"/>
    <n v="735"/>
    <s v="N.M.ENTERPRISES"/>
    <x v="3"/>
    <s v="HOME NEEDS"/>
    <x v="6"/>
    <s v="N.M ENTERPRISES"/>
  </r>
  <r>
    <x v="0"/>
    <x v="1374"/>
    <x v="33"/>
    <x v="3"/>
    <n v="64"/>
    <n v="138.56"/>
    <n v="384"/>
    <s v="N.M.ENTERPRISES"/>
    <x v="3"/>
    <s v="HOME NEEDS"/>
    <x v="6"/>
    <s v="N.M ENTERPRISES"/>
  </r>
  <r>
    <x v="0"/>
    <x v="1375"/>
    <x v="30"/>
    <x v="3"/>
    <n v="51"/>
    <n v="146.37"/>
    <n v="357"/>
    <s v="N.M.ENTERPRISES"/>
    <x v="3"/>
    <s v="HOME NEEDS"/>
    <x v="6"/>
    <s v="N.M ENTERPRISES"/>
  </r>
  <r>
    <x v="0"/>
    <x v="1376"/>
    <x v="156"/>
    <x v="3"/>
    <n v="66"/>
    <n v="96.36"/>
    <n v="330"/>
    <s v="N.M.ENTERPRISES"/>
    <x v="3"/>
    <s v="HOME NEEDS"/>
    <x v="6"/>
    <s v="N.M ENTERPRISES"/>
  </r>
  <r>
    <x v="0"/>
    <x v="1377"/>
    <x v="156"/>
    <x v="3"/>
    <n v="50"/>
    <n v="108.25"/>
    <n v="300"/>
    <s v="N.M.ENTERPRISES"/>
    <x v="3"/>
    <s v="HOME NEEDS"/>
    <x v="6"/>
    <s v="N.M ENTERPRISES"/>
  </r>
  <r>
    <x v="0"/>
    <x v="1378"/>
    <x v="341"/>
    <x v="3"/>
    <n v="1"/>
    <n v="3.16"/>
    <n v="7"/>
    <s v="N.M.ENTERPRISES"/>
    <x v="3"/>
    <s v="HOME NEEDS"/>
    <x v="6"/>
    <s v="N.M ENTERPRISES"/>
  </r>
  <r>
    <x v="0"/>
    <x v="1379"/>
    <x v="6"/>
    <x v="3"/>
    <n v="6"/>
    <n v="117.9"/>
    <n v="348"/>
    <s v="N.M.ENTERPRISES"/>
    <x v="3"/>
    <s v="HOME NEEDS"/>
    <x v="6"/>
    <s v="N.M ENTERPRISES"/>
  </r>
  <r>
    <x v="0"/>
    <x v="1380"/>
    <x v="25"/>
    <x v="3"/>
    <n v="3"/>
    <n v="74.489999999999995"/>
    <n v="222"/>
    <s v="N.M.ENTERPRISES"/>
    <x v="3"/>
    <s v="HOME NEEDS"/>
    <x v="6"/>
    <s v="N.M ENTERPRISES"/>
  </r>
  <r>
    <x v="0"/>
    <x v="1381"/>
    <x v="6"/>
    <x v="3"/>
    <n v="4"/>
    <n v="78.599999999999994"/>
    <n v="232"/>
    <s v="N.M.ENTERPRISES"/>
    <x v="3"/>
    <s v="HOME NEEDS"/>
    <x v="6"/>
    <s v="N.M ENTERPRISES"/>
  </r>
  <r>
    <x v="0"/>
    <x v="1382"/>
    <x v="108"/>
    <x v="3"/>
    <n v="6"/>
    <n v="152.63999999999999"/>
    <n v="450"/>
    <s v="N.M.ENTERPRISES"/>
    <x v="3"/>
    <s v="HOME NEEDS"/>
    <x v="6"/>
    <s v="N.M ENTERPRISES"/>
  </r>
  <r>
    <x v="0"/>
    <x v="1383"/>
    <x v="43"/>
    <x v="2"/>
    <n v="6"/>
    <n v="454.8"/>
    <n v="1362"/>
    <s v="N.M.ENTERPRISES"/>
    <x v="3"/>
    <s v="ALUMINIUM PRODUCTS"/>
    <x v="5"/>
    <s v="N.M ENTERPRISES"/>
  </r>
  <r>
    <x v="0"/>
    <x v="1384"/>
    <x v="21"/>
    <x v="2"/>
    <n v="7"/>
    <n v="571"/>
    <n v="1747"/>
    <s v="N.M.ENTERPRISES"/>
    <x v="3"/>
    <s v="ALUMINIUM PRODUCTS"/>
    <x v="5"/>
    <s v="N.M ENTERPRISES"/>
  </r>
  <r>
    <x v="0"/>
    <x v="1385"/>
    <x v="10"/>
    <x v="2"/>
    <n v="41"/>
    <n v="377.2"/>
    <n v="1066"/>
    <s v="N.M.ENTERPRISES"/>
    <x v="3"/>
    <s v="KITCHENWARE"/>
    <x v="5"/>
    <s v="N.M ENTERPRISES"/>
  </r>
  <r>
    <x v="0"/>
    <x v="1386"/>
    <x v="337"/>
    <x v="3"/>
    <n v="13"/>
    <n v="309.39999999999998"/>
    <n v="923"/>
    <s v="N.M.ENTERPRISES"/>
    <x v="3"/>
    <s v="KITCHENWARE"/>
    <x v="6"/>
    <s v="N.M ENTERPRISES"/>
  </r>
  <r>
    <x v="0"/>
    <x v="1387"/>
    <x v="167"/>
    <x v="3"/>
    <n v="15"/>
    <n v="615"/>
    <n v="2385"/>
    <s v="N.M.ENTERPRISES"/>
    <x v="3"/>
    <s v="KITCHENWARE"/>
    <x v="6"/>
    <s v="N.M ENTERPRISES"/>
  </r>
  <r>
    <x v="0"/>
    <x v="1388"/>
    <x v="342"/>
    <x v="3"/>
    <n v="5"/>
    <n v="617.5"/>
    <n v="2155"/>
    <s v="MILTON  PLASTICS"/>
    <x v="3"/>
    <s v="PLASTIC PRODUCTS"/>
    <x v="7"/>
    <s v="SRI KUMAR AGENCIES"/>
  </r>
  <r>
    <x v="0"/>
    <x v="1389"/>
    <x v="79"/>
    <x v="3"/>
    <n v="16"/>
    <n v="328"/>
    <n v="928"/>
    <s v="MILTON  PLASTICS"/>
    <x v="3"/>
    <s v="PLASTIC PRODUCTS"/>
    <x v="7"/>
    <s v="SRI KUMAR AGENCIES"/>
  </r>
  <r>
    <x v="0"/>
    <x v="1390"/>
    <x v="214"/>
    <x v="3"/>
    <n v="18"/>
    <n v="261"/>
    <n v="882"/>
    <s v="MILTON  PLASTICS"/>
    <x v="3"/>
    <s v="PLASTIC PRODUCTS"/>
    <x v="7"/>
    <s v="SRI KUMAR AGENCIES"/>
  </r>
  <r>
    <x v="0"/>
    <x v="1391"/>
    <x v="102"/>
    <x v="3"/>
    <n v="14"/>
    <n v="252"/>
    <n v="896"/>
    <s v="MILTON  PLASTICS"/>
    <x v="3"/>
    <s v="PLASTIC PRODUCTS"/>
    <x v="7"/>
    <s v="SRI KUMAR AGENCIES"/>
  </r>
  <r>
    <x v="0"/>
    <x v="1392"/>
    <x v="234"/>
    <x v="3"/>
    <n v="7"/>
    <n v="518"/>
    <n v="1533"/>
    <s v="MILTON  PLASTICS"/>
    <x v="3"/>
    <s v="PLASTIC PRODUCTS"/>
    <x v="7"/>
    <s v="SRI KUMAR AGENCIES"/>
  </r>
  <r>
    <x v="0"/>
    <x v="1393"/>
    <x v="163"/>
    <x v="3"/>
    <n v="12"/>
    <n v="882"/>
    <n v="2832"/>
    <s v="MILTON  PLASTICS"/>
    <x v="3"/>
    <s v="PLASTIC PRODUCTS"/>
    <x v="7"/>
    <s v="SRI KUMAR AGENCIES"/>
  </r>
  <r>
    <x v="0"/>
    <x v="1394"/>
    <x v="99"/>
    <x v="3"/>
    <n v="31"/>
    <n v="759.5"/>
    <n v="2232"/>
    <s v="MILTON  PLASTICS"/>
    <x v="3"/>
    <s v="STATIONERY"/>
    <x v="7"/>
    <s v="SRI KUMAR AGENCIES"/>
  </r>
  <r>
    <x v="0"/>
    <x v="1395"/>
    <x v="1"/>
    <x v="3"/>
    <n v="32"/>
    <n v="304"/>
    <n v="1024"/>
    <s v="MILTON  PLASTICS"/>
    <x v="3"/>
    <s v="PLASTIC PRODUCTS"/>
    <x v="7"/>
    <s v="SRI KUMAR AGENCIES"/>
  </r>
  <r>
    <x v="0"/>
    <x v="1395"/>
    <x v="3"/>
    <x v="3"/>
    <n v="3"/>
    <n v="33"/>
    <n v="108"/>
    <s v="MILTON  PLASTICS"/>
    <x v="3"/>
    <s v="PLASTIC PRODUCTS"/>
    <x v="7"/>
    <s v="SRI KUMAR AGENCIES"/>
  </r>
  <r>
    <x v="0"/>
    <x v="1396"/>
    <x v="0"/>
    <x v="3"/>
    <n v="26"/>
    <n v="143"/>
    <n v="598"/>
    <s v="MILTON  PLASTICS"/>
    <x v="3"/>
    <s v="PLASTIC PRODUCTS"/>
    <x v="7"/>
    <s v="SRI KUMAR AGENCIES"/>
  </r>
  <r>
    <x v="0"/>
    <x v="1397"/>
    <x v="343"/>
    <x v="3"/>
    <n v="2"/>
    <n v="63.42"/>
    <n v="218"/>
    <s v="RAJ PLASTIC"/>
    <x v="3"/>
    <s v="KITCHENWARE"/>
    <x v="6"/>
    <s v="RAJ PLASTICS"/>
  </r>
  <r>
    <x v="0"/>
    <x v="1398"/>
    <x v="42"/>
    <x v="3"/>
    <n v="5"/>
    <n v="192.01"/>
    <n v="660"/>
    <s v="RAJ PLASTIC"/>
    <x v="3"/>
    <s v="KITCHENWARE"/>
    <x v="6"/>
    <s v="RAJ PLASTICS"/>
  </r>
  <r>
    <x v="0"/>
    <x v="1399"/>
    <x v="95"/>
    <x v="3"/>
    <n v="2"/>
    <n v="57.12"/>
    <n v="194"/>
    <s v="RAJ PLASTIC"/>
    <x v="3"/>
    <s v="KITCHENWARE"/>
    <x v="6"/>
    <s v="RAJ PLASTICS"/>
  </r>
  <r>
    <x v="0"/>
    <x v="1400"/>
    <x v="79"/>
    <x v="3"/>
    <n v="11"/>
    <n v="167.25"/>
    <n v="583"/>
    <s v="RAJ PLASTIC"/>
    <x v="3"/>
    <s v="KITCHENWARE"/>
    <x v="6"/>
    <s v="RAJ PLASTICS"/>
  </r>
  <r>
    <x v="0"/>
    <x v="1401"/>
    <x v="7"/>
    <x v="3"/>
    <n v="10"/>
    <n v="167.09"/>
    <n v="590"/>
    <s v="RAJ PLASTIC"/>
    <x v="3"/>
    <s v="KITCHENWARE"/>
    <x v="6"/>
    <s v="RAJ PLASTICS"/>
  </r>
  <r>
    <x v="0"/>
    <x v="1402"/>
    <x v="203"/>
    <x v="3"/>
    <n v="15"/>
    <n v="331.06"/>
    <n v="1155"/>
    <s v="RAJ PLASTIC"/>
    <x v="3"/>
    <s v="KITCHENWARE"/>
    <x v="6"/>
    <s v="RAJ PLASTICS"/>
  </r>
  <r>
    <x v="0"/>
    <x v="1403"/>
    <x v="39"/>
    <x v="3"/>
    <n v="19"/>
    <n v="524.54"/>
    <n v="1824"/>
    <s v="RAJ PLASTIC"/>
    <x v="3"/>
    <s v="KITCHENWARE"/>
    <x v="6"/>
    <s v="RAJ PLASTICS"/>
  </r>
  <r>
    <x v="0"/>
    <x v="1404"/>
    <x v="344"/>
    <x v="3"/>
    <n v="7"/>
    <n v="405.31"/>
    <n v="1407"/>
    <s v="RAJ PLASTIC"/>
    <x v="3"/>
    <s v="KITCHENWARE"/>
    <x v="6"/>
    <s v="RAJ PLASTICS"/>
  </r>
  <r>
    <x v="0"/>
    <x v="1405"/>
    <x v="214"/>
    <x v="3"/>
    <n v="2"/>
    <n v="30.41"/>
    <n v="106"/>
    <s v="RAJ PLASTIC"/>
    <x v="3"/>
    <s v="KITCHENWARE"/>
    <x v="6"/>
    <s v="RAJ PLASTICS"/>
  </r>
  <r>
    <x v="0"/>
    <x v="1406"/>
    <x v="29"/>
    <x v="3"/>
    <n v="9"/>
    <n v="299.72000000000003"/>
    <n v="1053"/>
    <s v="RAJ PLASTIC"/>
    <x v="3"/>
    <s v="KITCHENWARE"/>
    <x v="6"/>
    <s v="RAJ PLASTICS"/>
  </r>
  <r>
    <x v="0"/>
    <x v="1407"/>
    <x v="210"/>
    <x v="3"/>
    <n v="14"/>
    <n v="403.23"/>
    <n v="1386"/>
    <s v="RAJ PLASTIC"/>
    <x v="3"/>
    <s v="KITCHENWARE"/>
    <x v="6"/>
    <s v="RAJ PLASTICS"/>
  </r>
  <r>
    <x v="0"/>
    <x v="1408"/>
    <x v="27"/>
    <x v="3"/>
    <n v="1"/>
    <n v="70.290000000000006"/>
    <n v="244"/>
    <s v="RAJ PLASTIC"/>
    <x v="3"/>
    <s v="PLASTIC PRODUCTS"/>
    <x v="6"/>
    <s v="RAJ PLASTICS"/>
  </r>
  <r>
    <x v="0"/>
    <x v="1409"/>
    <x v="35"/>
    <x v="3"/>
    <n v="5"/>
    <n v="269.52"/>
    <n v="940"/>
    <s v="RAJ PLASTIC"/>
    <x v="3"/>
    <s v="KITCHENWARE"/>
    <x v="6"/>
    <s v="RAJ PLASTICS"/>
  </r>
  <r>
    <x v="0"/>
    <x v="1410"/>
    <x v="228"/>
    <x v="3"/>
    <n v="3"/>
    <n v="543.26"/>
    <n v="1896"/>
    <s v="RAJ PLASTIC"/>
    <x v="3"/>
    <s v="KITCHENWARE"/>
    <x v="6"/>
    <s v="RAJ PLASTICS"/>
  </r>
  <r>
    <x v="0"/>
    <x v="1411"/>
    <x v="214"/>
    <x v="3"/>
    <n v="1"/>
    <n v="15.1"/>
    <n v="52"/>
    <s v="RAJ PLASTIC"/>
    <x v="3"/>
    <s v="KITCHENWARE"/>
    <x v="6"/>
    <s v="RAJ PLASTICS"/>
  </r>
  <r>
    <x v="0"/>
    <x v="1412"/>
    <x v="345"/>
    <x v="3"/>
    <n v="1"/>
    <n v="23.3"/>
    <n v="80"/>
    <s v="RAJ PLASTIC"/>
    <x v="3"/>
    <s v="KITCHENWARE"/>
    <x v="6"/>
    <s v="RAJ PLASTICS"/>
  </r>
  <r>
    <x v="0"/>
    <x v="1413"/>
    <x v="76"/>
    <x v="3"/>
    <n v="2"/>
    <n v="88.2"/>
    <n v="306"/>
    <s v="RAJ PLASTIC"/>
    <x v="3"/>
    <s v="KITCHENWARE"/>
    <x v="6"/>
    <s v="RAJ PLASTICS"/>
  </r>
  <r>
    <x v="0"/>
    <x v="1414"/>
    <x v="346"/>
    <x v="3"/>
    <n v="1"/>
    <n v="24.7"/>
    <n v="85"/>
    <s v="RAJ PLASTIC"/>
    <x v="3"/>
    <s v="KITCHENWARE"/>
    <x v="6"/>
    <s v="RAJ PLASTICS"/>
  </r>
  <r>
    <x v="0"/>
    <x v="1415"/>
    <x v="186"/>
    <x v="3"/>
    <n v="4"/>
    <n v="66.38"/>
    <n v="232"/>
    <s v="RAJ PLASTIC"/>
    <x v="3"/>
    <s v="KITCHENWARE"/>
    <x v="6"/>
    <s v="RAJ PLASTICS"/>
  </r>
  <r>
    <x v="0"/>
    <x v="1416"/>
    <x v="102"/>
    <x v="3"/>
    <n v="10"/>
    <n v="220.95"/>
    <n v="770"/>
    <s v="RAJ PLASTIC"/>
    <x v="3"/>
    <s v="KITCHENWARE"/>
    <x v="6"/>
    <s v="RAJ PLASTICS"/>
  </r>
  <r>
    <x v="0"/>
    <x v="1417"/>
    <x v="107"/>
    <x v="3"/>
    <n v="4"/>
    <n v="44.61"/>
    <n v="156"/>
    <s v="RAJ PLASTIC"/>
    <x v="3"/>
    <s v="KITCHENWARE"/>
    <x v="6"/>
    <s v="RAJ PLASTICS"/>
  </r>
  <r>
    <x v="0"/>
    <x v="1418"/>
    <x v="192"/>
    <x v="3"/>
    <n v="16"/>
    <n v="288.11"/>
    <n v="1008"/>
    <s v="RAJ PLASTIC"/>
    <x v="3"/>
    <s v="KITCHENWARE"/>
    <x v="6"/>
    <s v="RAJ PLASTICS"/>
  </r>
  <r>
    <x v="0"/>
    <x v="1419"/>
    <x v="347"/>
    <x v="3"/>
    <n v="10"/>
    <n v="301"/>
    <n v="1030"/>
    <s v="RAJ PLASTIC"/>
    <x v="3"/>
    <s v="KITCHENWARE"/>
    <x v="6"/>
    <s v="RAJ PLASTICS"/>
  </r>
  <r>
    <x v="0"/>
    <x v="1420"/>
    <x v="167"/>
    <x v="3"/>
    <n v="2"/>
    <n v="193.6"/>
    <n v="760"/>
    <s v="METRO"/>
    <x v="3"/>
    <s v="KITCHENWARE"/>
    <x v="7"/>
    <s v="METRO ENTERPRISESE"/>
  </r>
  <r>
    <x v="0"/>
    <x v="1421"/>
    <x v="93"/>
    <x v="3"/>
    <n v="19"/>
    <n v="317.3"/>
    <n v="1102"/>
    <s v="METRO"/>
    <x v="3"/>
    <s v="KITCHENWARE"/>
    <x v="7"/>
    <s v="METRO ENTERPRISESE"/>
  </r>
  <r>
    <x v="0"/>
    <x v="1422"/>
    <x v="323"/>
    <x v="3"/>
    <n v="21"/>
    <n v="571.20000000000005"/>
    <n v="2058"/>
    <s v="METRO"/>
    <x v="3"/>
    <s v="KITCHENWARE"/>
    <x v="7"/>
    <s v="METRO ENTERPRISESE"/>
  </r>
  <r>
    <x v="0"/>
    <x v="1423"/>
    <x v="119"/>
    <x v="3"/>
    <n v="1"/>
    <n v="60.51"/>
    <n v="210"/>
    <s v="BELOCOPIA"/>
    <x v="3"/>
    <s v="PLASTIC PRODUCTS"/>
    <x v="6"/>
    <s v="VIJAY HOME NEEDS"/>
  </r>
  <r>
    <x v="0"/>
    <x v="1424"/>
    <x v="181"/>
    <x v="3"/>
    <n v="2"/>
    <n v="60.99"/>
    <n v="210"/>
    <s v="BELOCOPIA"/>
    <x v="3"/>
    <s v="KITCHENWARE"/>
    <x v="6"/>
    <s v="VIJAY HOME NEEDS"/>
  </r>
  <r>
    <x v="0"/>
    <x v="1425"/>
    <x v="208"/>
    <x v="3"/>
    <n v="2"/>
    <n v="51.2"/>
    <n v="182"/>
    <s v="BELOCOPIA"/>
    <x v="3"/>
    <s v="KITCHENWARE"/>
    <x v="6"/>
    <s v="VIJAY HOME NEEDS"/>
  </r>
  <r>
    <x v="0"/>
    <x v="1426"/>
    <x v="64"/>
    <x v="2"/>
    <n v="1"/>
    <n v="4.32"/>
    <n v="13"/>
    <s v="LAKSHMI METAL INDUSTRIES"/>
    <x v="3"/>
    <s v="ALUMINIUM PRODUCTS"/>
    <x v="5"/>
    <s v="LAKSHMI METAL INDUSTRIES"/>
  </r>
  <r>
    <x v="0"/>
    <x v="1427"/>
    <x v="348"/>
    <x v="2"/>
    <n v="4"/>
    <n v="456.64"/>
    <n v="1608"/>
    <s v="LAKSHMI METAL INDUSTRIES"/>
    <x v="3"/>
    <s v="ALUMINIUM PRODUCTS"/>
    <x v="5"/>
    <s v="LAKSHMI METAL INDUSTRIES"/>
  </r>
  <r>
    <x v="0"/>
    <x v="1428"/>
    <x v="36"/>
    <x v="2"/>
    <n v="6"/>
    <n v="528.72"/>
    <n v="1866"/>
    <s v="LAKSHMI METAL INDUSTRIES"/>
    <x v="3"/>
    <s v="STEEL PRODUCTS"/>
    <x v="5"/>
    <s v="LAKSHMI METAL INDUSTRIES"/>
  </r>
  <r>
    <x v="0"/>
    <x v="1429"/>
    <x v="349"/>
    <x v="2"/>
    <n v="2"/>
    <n v="355.2"/>
    <n v="1240"/>
    <s v="LAKSHMI METAL INDUSTRIES"/>
    <x v="3"/>
    <s v="ALUMINIUM PRODUCTS"/>
    <x v="5"/>
    <s v="LAKSHMI METAL INDUSTRIES"/>
  </r>
  <r>
    <x v="0"/>
    <x v="1430"/>
    <x v="350"/>
    <x v="2"/>
    <n v="2"/>
    <n v="316"/>
    <n v="1100"/>
    <s v="LAKSHMI METAL INDUSTRIES"/>
    <x v="3"/>
    <s v="ALUMINIUM PRODUCTS"/>
    <x v="5"/>
    <s v="LAKSHMI METAL INDUSTRIES"/>
  </r>
  <r>
    <x v="0"/>
    <x v="1431"/>
    <x v="351"/>
    <x v="2"/>
    <n v="2"/>
    <n v="399.68"/>
    <n v="1392"/>
    <s v="LAKSHMI METAL INDUSTRIES"/>
    <x v="3"/>
    <s v="KITCHENWARE"/>
    <x v="5"/>
    <s v="LAKSHMI METAL INDUSTRIES"/>
  </r>
  <r>
    <x v="0"/>
    <x v="1432"/>
    <x v="242"/>
    <x v="2"/>
    <n v="1"/>
    <n v="175.2"/>
    <n v="612"/>
    <s v="LAKSHMI METAL INDUSTRIES"/>
    <x v="3"/>
    <s v="ALUMINIUM PRODUCTS"/>
    <x v="5"/>
    <s v="LAKSHMI METAL INDUSTRIES"/>
  </r>
  <r>
    <x v="0"/>
    <x v="1433"/>
    <x v="352"/>
    <x v="2"/>
    <n v="3"/>
    <n v="518.76"/>
    <n v="1725"/>
    <s v="LAKSHMI METAL INDUSTRIES"/>
    <x v="3"/>
    <s v="PLASTIC PRODUCTS"/>
    <x v="5"/>
    <s v="LAKSHMI METAL INDUSTRIES"/>
  </r>
  <r>
    <x v="0"/>
    <x v="1434"/>
    <x v="353"/>
    <x v="2"/>
    <n v="2"/>
    <n v="386.8"/>
    <n v="1350"/>
    <s v="LAKSHMI METAL INDUSTRIES"/>
    <x v="3"/>
    <s v="ALUMINIUM PRODUCTS"/>
    <x v="5"/>
    <s v="LAKSHMI METAL INDUSTRIES"/>
  </r>
  <r>
    <x v="0"/>
    <x v="1435"/>
    <x v="95"/>
    <x v="2"/>
    <n v="5"/>
    <n v="147.80000000000001"/>
    <n v="495"/>
    <s v="S PREMIUM"/>
    <x v="3"/>
    <s v="STEEL PRODUCTS"/>
    <x v="5"/>
    <s v="VARUN STAINLESS PRIVATE LIMITED"/>
  </r>
  <r>
    <x v="0"/>
    <x v="1436"/>
    <x v="100"/>
    <x v="2"/>
    <n v="1"/>
    <n v="32.36"/>
    <n v="113"/>
    <s v="S PREMIUM"/>
    <x v="3"/>
    <s v="STEEL PRODUCTS"/>
    <x v="5"/>
    <s v="VARUN STAINLESS PRIVATE LIMITED"/>
  </r>
  <r>
    <x v="0"/>
    <x v="1437"/>
    <x v="76"/>
    <x v="2"/>
    <n v="1"/>
    <n v="45.12"/>
    <n v="156"/>
    <s v="S PREMIUM"/>
    <x v="3"/>
    <s v="STEEL PRODUCTS"/>
    <x v="5"/>
    <s v="VARUN STAINLESS PRIVATE LIMITED"/>
  </r>
  <r>
    <x v="0"/>
    <x v="1437"/>
    <x v="71"/>
    <x v="2"/>
    <n v="3"/>
    <n v="153.36000000000001"/>
    <n v="486"/>
    <s v="S PREMIUM"/>
    <x v="3"/>
    <s v="STEEL PRODUCTS"/>
    <x v="5"/>
    <s v="VARUN STAINLESS PRIVATE LIMITED"/>
  </r>
  <r>
    <x v="0"/>
    <x v="1438"/>
    <x v="354"/>
    <x v="2"/>
    <n v="2"/>
    <n v="372.88"/>
    <n v="1298"/>
    <s v="S PREMIUM"/>
    <x v="3"/>
    <s v="STEEL PRODUCTS"/>
    <x v="5"/>
    <s v="VARUN STAINLESS PRIVATE LIMITED"/>
  </r>
  <r>
    <x v="0"/>
    <x v="1439"/>
    <x v="134"/>
    <x v="2"/>
    <n v="1"/>
    <n v="50.56"/>
    <n v="176"/>
    <s v="S PREMIUM"/>
    <x v="6"/>
    <s v="HOUSEHOLD NEEDS"/>
    <x v="5"/>
    <s v="VARUN STAINLESS PRIVATE LIMITED"/>
  </r>
  <r>
    <x v="0"/>
    <x v="1440"/>
    <x v="15"/>
    <x v="2"/>
    <n v="2"/>
    <n v="87.2"/>
    <n v="300"/>
    <s v="S PREMIUM"/>
    <x v="3"/>
    <s v="STEEL PRODUCTS"/>
    <x v="5"/>
    <s v="VARUN STAINLESS PRIVATE LIMITED"/>
  </r>
  <r>
    <x v="0"/>
    <x v="1441"/>
    <x v="28"/>
    <x v="2"/>
    <n v="2"/>
    <n v="120.08"/>
    <n v="418"/>
    <s v="S PREMIUM"/>
    <x v="3"/>
    <s v="STEEL PRODUCTS"/>
    <x v="5"/>
    <s v="VARUN STAINLESS PRIVATE LIMITED"/>
  </r>
  <r>
    <x v="0"/>
    <x v="1442"/>
    <x v="40"/>
    <x v="2"/>
    <n v="1"/>
    <n v="76.48"/>
    <n v="268"/>
    <s v="S PREMIUM"/>
    <x v="3"/>
    <s v="STEEL PRODUCTS"/>
    <x v="5"/>
    <s v="VARUN STAINLESS PRIVATE LIMITED"/>
  </r>
  <r>
    <x v="0"/>
    <x v="1443"/>
    <x v="17"/>
    <x v="2"/>
    <n v="9"/>
    <n v="150.12"/>
    <n v="513"/>
    <s v="RINKU METAL"/>
    <x v="3"/>
    <s v="STEEL PRODUCTS"/>
    <x v="5"/>
    <s v="RINKU METAL"/>
  </r>
  <r>
    <x v="0"/>
    <x v="1444"/>
    <x v="214"/>
    <x v="2"/>
    <n v="5"/>
    <n v="83.4"/>
    <n v="285"/>
    <s v="RINKU METAL"/>
    <x v="3"/>
    <s v="STEEL PRODUCTS"/>
    <x v="5"/>
    <s v="RINKU METAL"/>
  </r>
  <r>
    <x v="0"/>
    <x v="1445"/>
    <x v="121"/>
    <x v="2"/>
    <n v="2"/>
    <n v="15.92"/>
    <n v="54"/>
    <s v="RINKU METAL"/>
    <x v="3"/>
    <s v="STEEL PRODUCTS"/>
    <x v="5"/>
    <s v="RINKU METAL"/>
  </r>
  <r>
    <x v="0"/>
    <x v="1446"/>
    <x v="137"/>
    <x v="3"/>
    <n v="8"/>
    <n v="291.2"/>
    <n v="1008"/>
    <s v="RINKU METAL"/>
    <x v="3"/>
    <s v="STEEL PRODUCTS"/>
    <x v="6"/>
    <s v="RINKU METAL"/>
  </r>
  <r>
    <x v="0"/>
    <x v="1447"/>
    <x v="74"/>
    <x v="3"/>
    <n v="1"/>
    <n v="18.350000000000001"/>
    <n v="63"/>
    <s v="DACE"/>
    <x v="3"/>
    <s v="KITCHENWARE"/>
    <x v="7"/>
    <s v="PRIYANKA ENTERPRISES"/>
  </r>
  <r>
    <x v="0"/>
    <x v="1448"/>
    <x v="205"/>
    <x v="3"/>
    <n v="1"/>
    <n v="42.6"/>
    <n v="149"/>
    <s v="DACE"/>
    <x v="3"/>
    <s v="HOME NEEDS"/>
    <x v="7"/>
    <s v="PRIYANKA ENTERPRISES"/>
  </r>
  <r>
    <x v="0"/>
    <x v="1449"/>
    <x v="16"/>
    <x v="3"/>
    <n v="4"/>
    <n v="137.59"/>
    <n v="472"/>
    <s v="DACE"/>
    <x v="3"/>
    <s v="HOME NEEDS"/>
    <x v="7"/>
    <s v="PRIYANKA ENTERPRISES"/>
  </r>
  <r>
    <x v="0"/>
    <x v="1450"/>
    <x v="355"/>
    <x v="3"/>
    <n v="13"/>
    <n v="254.88"/>
    <n v="637"/>
    <s v="JOYO"/>
    <x v="3"/>
    <s v="PLASTIC PRODUCTS"/>
    <x v="6"/>
    <s v="JOYO PLASTICS"/>
  </r>
  <r>
    <x v="0"/>
    <x v="1451"/>
    <x v="210"/>
    <x v="2"/>
    <n v="3"/>
    <n v="105.63"/>
    <n v="333"/>
    <s v="MY BENTO"/>
    <x v="3"/>
    <s v="STEEL PRODUCTS"/>
    <x v="5"/>
    <s v="REVELATION PRODUCTS"/>
  </r>
  <r>
    <x v="0"/>
    <x v="1452"/>
    <x v="356"/>
    <x v="2"/>
    <n v="4"/>
    <n v="167.12"/>
    <n v="536"/>
    <s v="MY BENTO"/>
    <x v="3"/>
    <s v="STEEL PRODUCTS"/>
    <x v="5"/>
    <s v="REVELATION PRODUCTS"/>
  </r>
  <r>
    <x v="0"/>
    <x v="1453"/>
    <x v="180"/>
    <x v="3"/>
    <n v="1"/>
    <n v="11.69"/>
    <n v="39"/>
    <s v="S.G.IMPEX"/>
    <x v="3"/>
    <s v="KITCHENWARE"/>
    <x v="6"/>
    <s v="S.G. IMPEX"/>
  </r>
  <r>
    <x v="0"/>
    <x v="1454"/>
    <x v="108"/>
    <x v="3"/>
    <n v="1"/>
    <n v="15.42"/>
    <n v="52"/>
    <s v="S.G.IMPEX"/>
    <x v="3"/>
    <s v="PLASTIC PRODUCTS"/>
    <x v="6"/>
    <s v="S.G. IMPEX"/>
  </r>
  <r>
    <x v="0"/>
    <x v="1455"/>
    <x v="26"/>
    <x v="3"/>
    <n v="2"/>
    <n v="54.54"/>
    <n v="188"/>
    <s v="S.G.IMPEX"/>
    <x v="3"/>
    <s v="PLASTIC PRODUCTS"/>
    <x v="6"/>
    <s v="S.G. IMPEX"/>
  </r>
  <r>
    <x v="0"/>
    <x v="1456"/>
    <x v="357"/>
    <x v="3"/>
    <n v="1"/>
    <n v="21.75"/>
    <n v="74"/>
    <s v="S.G.IMPEX"/>
    <x v="3"/>
    <s v="KITCHENWARE"/>
    <x v="6"/>
    <s v="S.G. IMPEX"/>
  </r>
  <r>
    <x v="0"/>
    <x v="1457"/>
    <x v="357"/>
    <x v="3"/>
    <n v="2"/>
    <n v="52.99"/>
    <n v="148"/>
    <s v="S.G.IMPEX"/>
    <x v="3"/>
    <s v="KITCHENWARE"/>
    <x v="6"/>
    <s v="S.G. IMPEX"/>
  </r>
  <r>
    <x v="0"/>
    <x v="1458"/>
    <x v="103"/>
    <x v="3"/>
    <n v="1"/>
    <n v="18.98"/>
    <n v="66"/>
    <s v="S.G.IMPEX"/>
    <x v="3"/>
    <s v="KITCHENWARE"/>
    <x v="6"/>
    <s v="S.G. IMPEX"/>
  </r>
  <r>
    <x v="0"/>
    <x v="1459"/>
    <x v="6"/>
    <x v="3"/>
    <n v="2"/>
    <n v="34.39"/>
    <n v="118"/>
    <s v="S.G.IMPEX"/>
    <x v="3"/>
    <s v="KITCHENWARE"/>
    <x v="6"/>
    <s v="S.G. IMPEX"/>
  </r>
  <r>
    <x v="0"/>
    <x v="1460"/>
    <x v="263"/>
    <x v="3"/>
    <n v="1"/>
    <n v="42.72"/>
    <n v="136"/>
    <s v="MY BENTO"/>
    <x v="3"/>
    <s v="KITCHENWARE"/>
    <x v="6"/>
    <s v="REVELATION PRODUCTS"/>
  </r>
  <r>
    <x v="0"/>
    <x v="1461"/>
    <x v="358"/>
    <x v="3"/>
    <n v="1"/>
    <n v="81.89"/>
    <n v="287"/>
    <s v="MY BENTO"/>
    <x v="3"/>
    <s v="KITCHENWARE"/>
    <x v="6"/>
    <s v="REVELATION PRODUCTS"/>
  </r>
  <r>
    <x v="0"/>
    <x v="1462"/>
    <x v="283"/>
    <x v="3"/>
    <n v="1"/>
    <n v="60.97"/>
    <n v="194"/>
    <s v="MY BENTO"/>
    <x v="3"/>
    <s v="KITCHENWARE"/>
    <x v="6"/>
    <s v="REVELATION PRODUCTS"/>
  </r>
  <r>
    <x v="0"/>
    <x v="1463"/>
    <x v="337"/>
    <x v="3"/>
    <n v="1"/>
    <n v="20.5"/>
    <n v="70"/>
    <s v="MY BENTO"/>
    <x v="3"/>
    <s v="KITCHENWARE"/>
    <x v="6"/>
    <s v="REVELATION PRODUCTS"/>
  </r>
  <r>
    <x v="0"/>
    <x v="1464"/>
    <x v="214"/>
    <x v="3"/>
    <n v="1"/>
    <n v="15.43"/>
    <n v="52"/>
    <s v="MY BENTO"/>
    <x v="3"/>
    <s v="KITCHENWARE"/>
    <x v="6"/>
    <s v="REVELATION PRODUCTS"/>
  </r>
  <r>
    <x v="0"/>
    <x v="1465"/>
    <x v="99"/>
    <x v="3"/>
    <n v="4"/>
    <n v="96.72"/>
    <n v="296"/>
    <s v="MY BENTO"/>
    <x v="3"/>
    <s v="KITCHENWARE"/>
    <x v="6"/>
    <s v="REVELATION PRODUCTS"/>
  </r>
  <r>
    <x v="0"/>
    <x v="1466"/>
    <x v="359"/>
    <x v="3"/>
    <n v="2"/>
    <n v="51.98"/>
    <n v="176"/>
    <s v="MY BENTO"/>
    <x v="3"/>
    <s v="KITCHENWARE"/>
    <x v="6"/>
    <s v="REVELATION PRODUCTS"/>
  </r>
  <r>
    <x v="0"/>
    <x v="1467"/>
    <x v="95"/>
    <x v="3"/>
    <n v="1"/>
    <n v="27.8"/>
    <n v="96"/>
    <s v="MY BENTO"/>
    <x v="3"/>
    <s v="KITCHENWARE"/>
    <x v="6"/>
    <s v="REVELATION PRODUCTS"/>
  </r>
  <r>
    <x v="0"/>
    <x v="1468"/>
    <x v="355"/>
    <x v="3"/>
    <n v="4"/>
    <n v="84.72"/>
    <n v="284"/>
    <s v="MY BENTO"/>
    <x v="3"/>
    <s v="KITCHENWARE"/>
    <x v="6"/>
    <s v="REVELATION PRODUCTS"/>
  </r>
  <r>
    <x v="0"/>
    <x v="1469"/>
    <x v="25"/>
    <x v="3"/>
    <n v="1"/>
    <n v="19.25"/>
    <n v="66"/>
    <s v="MY BENTO"/>
    <x v="3"/>
    <s v="KITCHENWARE"/>
    <x v="6"/>
    <s v="REVELATION PRODUCTS"/>
  </r>
  <r>
    <x v="0"/>
    <x v="1470"/>
    <x v="103"/>
    <x v="3"/>
    <n v="2"/>
    <n v="37.409999999999997"/>
    <n v="132"/>
    <s v="MY BENTO"/>
    <x v="3"/>
    <s v="KITCHENWARE"/>
    <x v="6"/>
    <s v="REVELATION PRODUCTS"/>
  </r>
  <r>
    <x v="0"/>
    <x v="1471"/>
    <x v="116"/>
    <x v="3"/>
    <n v="1"/>
    <n v="26.55"/>
    <n v="92"/>
    <s v="MY BENTO"/>
    <x v="3"/>
    <s v="KITCHENWARE"/>
    <x v="6"/>
    <s v="REVELATION PRODUCTS"/>
  </r>
  <r>
    <x v="0"/>
    <x v="1472"/>
    <x v="360"/>
    <x v="3"/>
    <n v="2"/>
    <n v="311"/>
    <n v="1086"/>
    <s v="MY BENTO"/>
    <x v="3"/>
    <s v="KITCHENWARE"/>
    <x v="6"/>
    <s v="REVELATION PRODUCTS"/>
  </r>
  <r>
    <x v="0"/>
    <x v="1473"/>
    <x v="361"/>
    <x v="3"/>
    <n v="4"/>
    <n v="936.52"/>
    <n v="3012"/>
    <s v="MY BENTO"/>
    <x v="3"/>
    <s v="KITCHENWARE"/>
    <x v="6"/>
    <s v="REVELATION PRODUCTS"/>
  </r>
  <r>
    <x v="0"/>
    <x v="1474"/>
    <x v="216"/>
    <x v="3"/>
    <n v="10"/>
    <n v="468.41"/>
    <n v="1080"/>
    <s v="MY BENTO"/>
    <x v="3"/>
    <s v="KITCHENWARE"/>
    <x v="6"/>
    <s v="REVELATION PRODUCTS"/>
  </r>
  <r>
    <x v="0"/>
    <x v="1475"/>
    <x v="362"/>
    <x v="3"/>
    <n v="26"/>
    <n v="1077.54"/>
    <n v="3354"/>
    <s v="MY BENTO"/>
    <x v="3"/>
    <s v="KITCHENWARE"/>
    <x v="6"/>
    <s v="REVELATION PRODUCTS"/>
  </r>
  <r>
    <x v="0"/>
    <x v="1476"/>
    <x v="119"/>
    <x v="3"/>
    <n v="4"/>
    <n v="397.77"/>
    <n v="924"/>
    <s v="MY BENTO"/>
    <x v="3"/>
    <s v="KITCHENWARE"/>
    <x v="6"/>
    <s v="REVELATION PRODUCTS"/>
  </r>
  <r>
    <x v="0"/>
    <x v="1477"/>
    <x v="363"/>
    <x v="3"/>
    <n v="6"/>
    <n v="220.31"/>
    <n v="714"/>
    <s v="MY BENTO"/>
    <x v="3"/>
    <s v="KITCHENWARE"/>
    <x v="6"/>
    <s v="REVELATION PRODUCTS"/>
  </r>
  <r>
    <x v="0"/>
    <x v="1478"/>
    <x v="68"/>
    <x v="3"/>
    <n v="4"/>
    <n v="280.17"/>
    <n v="648"/>
    <s v="MY BENTO"/>
    <x v="3"/>
    <s v="KITCHENWARE"/>
    <x v="6"/>
    <s v="REVELATION PRODUCTS"/>
  </r>
  <r>
    <x v="0"/>
    <x v="1479"/>
    <x v="162"/>
    <x v="3"/>
    <n v="4"/>
    <n v="167.02"/>
    <n v="556"/>
    <s v="MY BENTO"/>
    <x v="3"/>
    <s v="KITCHENWARE"/>
    <x v="6"/>
    <s v="REVELATION PRODUCTS"/>
  </r>
  <r>
    <x v="0"/>
    <x v="1480"/>
    <x v="13"/>
    <x v="3"/>
    <n v="2"/>
    <n v="68.42"/>
    <n v="237.4"/>
    <s v="KOHE"/>
    <x v="3"/>
    <s v="KITCHENWARE"/>
    <x v="7"/>
    <s v="MUTHU AGENCY"/>
  </r>
  <r>
    <x v="0"/>
    <x v="1481"/>
    <x v="165"/>
    <x v="3"/>
    <n v="8"/>
    <n v="518"/>
    <n v="1792"/>
    <s v="KOHE"/>
    <x v="3"/>
    <s v="KITCHENWARE"/>
    <x v="7"/>
    <s v="MUTHU AGENCY"/>
  </r>
  <r>
    <x v="0"/>
    <x v="1482"/>
    <x v="231"/>
    <x v="3"/>
    <n v="5"/>
    <n v="407"/>
    <n v="1410"/>
    <s v="KOHE"/>
    <x v="3"/>
    <s v="KITCHENWARE"/>
    <x v="7"/>
    <s v="MUTHU AGENCY"/>
  </r>
  <r>
    <x v="0"/>
    <x v="1483"/>
    <x v="14"/>
    <x v="3"/>
    <n v="6"/>
    <n v="252.02"/>
    <n v="876"/>
    <s v="KOHE"/>
    <x v="3"/>
    <s v="KITCHENWARE"/>
    <x v="7"/>
    <s v="MUTHU AGENCY"/>
  </r>
  <r>
    <x v="0"/>
    <x v="1484"/>
    <x v="364"/>
    <x v="3"/>
    <n v="3"/>
    <n v="681.76"/>
    <n v="2388"/>
    <s v="KOHE"/>
    <x v="3"/>
    <s v="KITCHENWARE"/>
    <x v="7"/>
    <s v="MUTHU AGENCY"/>
  </r>
  <r>
    <x v="0"/>
    <x v="1485"/>
    <x v="365"/>
    <x v="3"/>
    <n v="1"/>
    <n v="131.5"/>
    <n v="391.5"/>
    <s v="MUNIX"/>
    <x v="3"/>
    <s v="KITCHENWARE"/>
    <x v="4"/>
    <s v="UCHAT COMPANY"/>
  </r>
  <r>
    <x v="0"/>
    <x v="1486"/>
    <x v="16"/>
    <x v="3"/>
    <n v="12"/>
    <n v="444.09"/>
    <n v="1536"/>
    <s v="KOHE"/>
    <x v="3"/>
    <s v="KITCHENWARE"/>
    <x v="7"/>
    <s v="MUTHU AGENCY"/>
  </r>
  <r>
    <x v="0"/>
    <x v="1487"/>
    <x v="366"/>
    <x v="3"/>
    <n v="4"/>
    <n v="1282"/>
    <n v="4480"/>
    <s v="KOHE"/>
    <x v="3"/>
    <s v="HOME NEEDS"/>
    <x v="7"/>
    <s v="MUTHU AGENCY"/>
  </r>
  <r>
    <x v="0"/>
    <x v="1488"/>
    <x v="13"/>
    <x v="3"/>
    <n v="2"/>
    <n v="69.02"/>
    <n v="238"/>
    <s v="KOHE"/>
    <x v="3"/>
    <s v="KITCHENWARE"/>
    <x v="7"/>
    <s v="MUTHU AGENCY"/>
  </r>
  <r>
    <x v="0"/>
    <x v="1489"/>
    <x v="93"/>
    <x v="3"/>
    <n v="11"/>
    <n v="305.26"/>
    <n v="1056"/>
    <s v="KOHE"/>
    <x v="3"/>
    <s v="KITCHENWARE"/>
    <x v="7"/>
    <s v="MUTHU AGENCY"/>
  </r>
  <r>
    <x v="0"/>
    <x v="1490"/>
    <x v="106"/>
    <x v="3"/>
    <n v="7"/>
    <n v="88.91"/>
    <n v="266"/>
    <s v="GEBI"/>
    <x v="3"/>
    <s v="HOME NEEDS"/>
    <x v="6"/>
    <s v="S.R.AGENCIES"/>
  </r>
  <r>
    <x v="0"/>
    <x v="1491"/>
    <x v="206"/>
    <x v="3"/>
    <n v="27"/>
    <n v="299.76"/>
    <n v="864"/>
    <s v="GEBI"/>
    <x v="3"/>
    <s v="HOME NEEDS"/>
    <x v="6"/>
    <s v="S.R.AGENCIES"/>
  </r>
  <r>
    <x v="0"/>
    <x v="1492"/>
    <x v="141"/>
    <x v="3"/>
    <n v="2"/>
    <n v="38.15"/>
    <n v="114"/>
    <s v="GEBI"/>
    <x v="3"/>
    <s v="HOME NEEDS"/>
    <x v="6"/>
    <s v="S.R.AGENCIES"/>
  </r>
  <r>
    <x v="0"/>
    <x v="1493"/>
    <x v="2"/>
    <x v="3"/>
    <n v="18"/>
    <n v="216.09"/>
    <n v="612"/>
    <s v="GEBI"/>
    <x v="3"/>
    <s v="HOME NEEDS"/>
    <x v="6"/>
    <s v="S.R.AGENCIES"/>
  </r>
  <r>
    <x v="0"/>
    <x v="1494"/>
    <x v="3"/>
    <x v="3"/>
    <n v="2"/>
    <n v="27.25"/>
    <n v="82"/>
    <s v="GEBI"/>
    <x v="3"/>
    <s v="HOME NEEDS"/>
    <x v="6"/>
    <s v="S.R.AGENCIES"/>
  </r>
  <r>
    <x v="0"/>
    <x v="1495"/>
    <x v="180"/>
    <x v="3"/>
    <n v="14"/>
    <n v="196.68"/>
    <n v="574"/>
    <s v="GEBI"/>
    <x v="3"/>
    <s v="HOME NEEDS"/>
    <x v="6"/>
    <s v="S.R.AGENCIES"/>
  </r>
  <r>
    <x v="0"/>
    <x v="1496"/>
    <x v="180"/>
    <x v="3"/>
    <n v="27"/>
    <n v="379.64"/>
    <n v="1107"/>
    <s v="GEBI"/>
    <x v="3"/>
    <s v="HOME NEEDS"/>
    <x v="6"/>
    <s v="S.R.AGENCIES"/>
  </r>
  <r>
    <x v="0"/>
    <x v="1497"/>
    <x v="116"/>
    <x v="3"/>
    <n v="3"/>
    <n v="97.64"/>
    <n v="294"/>
    <s v="GEBI"/>
    <x v="3"/>
    <s v="HOME NEEDS"/>
    <x v="6"/>
    <s v="S.R.AGENCIES"/>
  </r>
  <r>
    <x v="0"/>
    <x v="1498"/>
    <x v="114"/>
    <x v="3"/>
    <n v="6"/>
    <n v="324"/>
    <n v="1386"/>
    <s v="SIGNORAWARE"/>
    <x v="3"/>
    <s v="KITCHENWARE"/>
    <x v="6"/>
    <s v="SREE LAKSHMI MARKETING."/>
  </r>
  <r>
    <x v="0"/>
    <x v="1499"/>
    <x v="86"/>
    <x v="3"/>
    <n v="14"/>
    <n v="504.04"/>
    <n v="2142"/>
    <s v="SIGNORAWARE"/>
    <x v="3"/>
    <s v="KITCHENWARE"/>
    <x v="6"/>
    <s v="SREE LAKSHMI MARKETING."/>
  </r>
  <r>
    <x v="0"/>
    <x v="1500"/>
    <x v="28"/>
    <x v="3"/>
    <n v="2"/>
    <n v="90"/>
    <n v="390"/>
    <s v="SIGNORAWARE"/>
    <x v="3"/>
    <s v="KITCHENWARE"/>
    <x v="6"/>
    <s v="SREE LAKSHMI MARKETING."/>
  </r>
  <r>
    <x v="0"/>
    <x v="1501"/>
    <x v="40"/>
    <x v="2"/>
    <n v="2"/>
    <n v="116.01"/>
    <n v="500"/>
    <s v="SIGNORAWARE"/>
    <x v="3"/>
    <s v="STEEL PRODUCTS"/>
    <x v="5"/>
    <s v="SREE LAKSHMI MARKETING."/>
  </r>
  <r>
    <x v="0"/>
    <x v="1502"/>
    <x v="119"/>
    <x v="2"/>
    <n v="14"/>
    <n v="588.22"/>
    <n v="2520"/>
    <s v="SIGNORAWARE"/>
    <x v="3"/>
    <s v="STEEL PRODUCTS"/>
    <x v="5"/>
    <s v="SREE LAKSHMI MARKETING."/>
  </r>
  <r>
    <x v="0"/>
    <x v="1503"/>
    <x v="26"/>
    <x v="3"/>
    <n v="8"/>
    <n v="160.02000000000001"/>
    <n v="688"/>
    <s v="SIGNORAWARE"/>
    <x v="3"/>
    <s v="KITCHENWARE"/>
    <x v="6"/>
    <s v="SREE LAKSHMI MARKETING."/>
  </r>
  <r>
    <x v="0"/>
    <x v="1504"/>
    <x v="141"/>
    <x v="3"/>
    <n v="4"/>
    <n v="70.36"/>
    <n v="204"/>
    <s v="MURUGAN"/>
    <x v="3"/>
    <s v="HOME NEEDS"/>
    <x v="5"/>
    <s v="MURUGAN METAL"/>
  </r>
  <r>
    <x v="0"/>
    <x v="1505"/>
    <x v="82"/>
    <x v="3"/>
    <n v="7"/>
    <n v="379.81"/>
    <n v="1316"/>
    <s v="MONTAVO UNTENSIL"/>
    <x v="3"/>
    <s v="HOME NEEDS"/>
    <x v="6"/>
    <s v="NS MARKETING."/>
  </r>
  <r>
    <x v="0"/>
    <x v="1506"/>
    <x v="277"/>
    <x v="3"/>
    <n v="5"/>
    <n v="281.92"/>
    <n v="985"/>
    <s v="MONTAVO UNTENSIL"/>
    <x v="3"/>
    <s v="PLASTIC PRODUCTS"/>
    <x v="6"/>
    <s v="NS MARKETING."/>
  </r>
  <r>
    <x v="0"/>
    <x v="1506"/>
    <x v="220"/>
    <x v="3"/>
    <n v="3"/>
    <n v="169.1"/>
    <n v="591"/>
    <s v="MONTAVO UNTENSIL"/>
    <x v="3"/>
    <s v="PLASTIC PRODUCTS"/>
    <x v="6"/>
    <s v="NS MARKETING."/>
  </r>
  <r>
    <x v="0"/>
    <x v="1507"/>
    <x v="14"/>
    <x v="3"/>
    <n v="4"/>
    <n v="163.28"/>
    <n v="568"/>
    <s v="MONTAVO UNTENSIL"/>
    <x v="3"/>
    <s v="HOME NEEDS"/>
    <x v="6"/>
    <s v="NS MARKETING."/>
  </r>
  <r>
    <x v="0"/>
    <x v="1508"/>
    <x v="21"/>
    <x v="3"/>
    <n v="1"/>
    <n v="78.53"/>
    <n v="274"/>
    <s v="MONTAVO UNTENSIL"/>
    <x v="3"/>
    <s v="HOME NEEDS"/>
    <x v="6"/>
    <s v="NS MARKETING."/>
  </r>
  <r>
    <x v="0"/>
    <x v="1509"/>
    <x v="74"/>
    <x v="3"/>
    <n v="4"/>
    <n v="86.26"/>
    <n v="292"/>
    <s v="MONTAVO UNTENSIL"/>
    <x v="3"/>
    <s v="HOME NEEDS"/>
    <x v="6"/>
    <s v="NS MARKETING."/>
  </r>
  <r>
    <x v="0"/>
    <x v="1510"/>
    <x v="367"/>
    <x v="3"/>
    <n v="2"/>
    <n v="77.03"/>
    <n v="268"/>
    <s v="MONTAVO UNTENSIL"/>
    <x v="3"/>
    <s v="HOME NEEDS"/>
    <x v="6"/>
    <s v="NS MARKETING."/>
  </r>
  <r>
    <x v="0"/>
    <x v="1511"/>
    <x v="99"/>
    <x v="3"/>
    <n v="5"/>
    <n v="124.59"/>
    <n v="425"/>
    <s v="MONTAVO UNTENSIL"/>
    <x v="3"/>
    <s v="HOME NEEDS"/>
    <x v="6"/>
    <s v="NS MARKETING."/>
  </r>
  <r>
    <x v="0"/>
    <x v="1512"/>
    <x v="368"/>
    <x v="2"/>
    <n v="1"/>
    <n v="146.74"/>
    <n v="439"/>
    <s v="GEM STAR"/>
    <x v="3"/>
    <s v="STEEL PRODUCTS"/>
    <x v="5"/>
    <s v="GEM STAR CORPORATION"/>
  </r>
  <r>
    <x v="0"/>
    <x v="1513"/>
    <x v="369"/>
    <x v="2"/>
    <n v="2"/>
    <n v="183.56"/>
    <n v="550"/>
    <s v="GEM STAR"/>
    <x v="3"/>
    <s v="STEEL PRODUCTS"/>
    <x v="5"/>
    <s v="GEM STAR CORPORATION"/>
  </r>
  <r>
    <x v="0"/>
    <x v="1514"/>
    <x v="370"/>
    <x v="2"/>
    <n v="1"/>
    <n v="106.73"/>
    <n v="319"/>
    <s v="GEM STAR"/>
    <x v="3"/>
    <s v="STEEL PRODUCTS"/>
    <x v="5"/>
    <s v="GEM STAR CORPORATION"/>
  </r>
  <r>
    <x v="0"/>
    <x v="1515"/>
    <x v="318"/>
    <x v="2"/>
    <n v="3"/>
    <n v="379.21"/>
    <n v="1134"/>
    <s v="GEM STAR"/>
    <x v="3"/>
    <s v="STEEL PRODUCTS"/>
    <x v="5"/>
    <s v="GEM STAR CORPORATION"/>
  </r>
  <r>
    <x v="0"/>
    <x v="1516"/>
    <x v="349"/>
    <x v="2"/>
    <n v="1"/>
    <n v="146.63"/>
    <n v="438"/>
    <s v="GEM STAR"/>
    <x v="3"/>
    <s v="STEEL PRODUCTS"/>
    <x v="5"/>
    <s v="GEM STAR CORPORATION"/>
  </r>
  <r>
    <x v="0"/>
    <x v="1517"/>
    <x v="371"/>
    <x v="3"/>
    <n v="3"/>
    <n v="310.51"/>
    <n v="1080"/>
    <s v="POLYSET"/>
    <x v="3"/>
    <s v="PLASTIC PRODUCTS"/>
    <x v="7"/>
    <s v="SRI VELAVAN TRADERS"/>
  </r>
  <r>
    <x v="0"/>
    <x v="1518"/>
    <x v="121"/>
    <x v="3"/>
    <n v="36"/>
    <n v="191.02"/>
    <n v="612"/>
    <s v="POLYSET"/>
    <x v="3"/>
    <s v="PLASTIC PRODUCTS"/>
    <x v="7"/>
    <s v="SRI VELAVAN TRADERS"/>
  </r>
  <r>
    <x v="0"/>
    <x v="1519"/>
    <x v="1"/>
    <x v="3"/>
    <n v="35"/>
    <n v="271.29000000000002"/>
    <n v="980"/>
    <s v="POLYSET"/>
    <x v="3"/>
    <s v="PLASTIC PRODUCTS"/>
    <x v="7"/>
    <s v="SRI VELAVAN TRADERS"/>
  </r>
  <r>
    <x v="0"/>
    <x v="1520"/>
    <x v="372"/>
    <x v="3"/>
    <n v="4"/>
    <n v="183.36"/>
    <n v="712"/>
    <s v="POLYSET"/>
    <x v="3"/>
    <s v="PLASTIC PRODUCTS"/>
    <x v="7"/>
    <s v="SRI VELAVAN TRADERS"/>
  </r>
  <r>
    <x v="0"/>
    <x v="1521"/>
    <x v="177"/>
    <x v="2"/>
    <n v="2"/>
    <n v="138.77000000000001"/>
    <n v="482"/>
    <s v="GOOD DAY CR"/>
    <x v="3"/>
    <s v="STEEL PRODUCTS"/>
    <x v="5"/>
    <s v="NOBLE MARKETING &amp; CO."/>
  </r>
  <r>
    <x v="0"/>
    <x v="1522"/>
    <x v="68"/>
    <x v="2"/>
    <n v="12"/>
    <n v="466.24"/>
    <n v="1620"/>
    <s v="GOOD DAY CR"/>
    <x v="3"/>
    <s v="STEEL PRODUCTS"/>
    <x v="5"/>
    <s v="NOBLE MARKETING &amp; CO."/>
  </r>
  <r>
    <x v="0"/>
    <x v="1523"/>
    <x v="34"/>
    <x v="2"/>
    <n v="9"/>
    <n v="406.4"/>
    <n v="1418"/>
    <s v="GOOD DAY CR"/>
    <x v="3"/>
    <s v="STEEL PRODUCTS"/>
    <x v="5"/>
    <s v="NOBLE MARKETING &amp; CO."/>
  </r>
  <r>
    <x v="0"/>
    <x v="1524"/>
    <x v="117"/>
    <x v="2"/>
    <n v="12"/>
    <n v="733.73"/>
    <n v="2100"/>
    <s v="GOOD DAY CR"/>
    <x v="3"/>
    <s v="STEEL PRODUCTS"/>
    <x v="5"/>
    <s v="NOBLE MARKETING &amp; CO."/>
  </r>
  <r>
    <x v="0"/>
    <x v="1525"/>
    <x v="165"/>
    <x v="2"/>
    <n v="11"/>
    <n v="374.54"/>
    <n v="1485"/>
    <s v="GOOD DAY CR"/>
    <x v="3"/>
    <s v="STEEL PRODUCTS"/>
    <x v="5"/>
    <s v="NOBLE MARKETING &amp; CO."/>
  </r>
  <r>
    <x v="0"/>
    <x v="1526"/>
    <x v="373"/>
    <x v="2"/>
    <n v="9"/>
    <n v="1175.8499999999999"/>
    <n v="4086"/>
    <s v="GOOD DAY CR"/>
    <x v="3"/>
    <s v="STEEL PRODUCTS"/>
    <x v="5"/>
    <s v="NOBLE MARKETING &amp; CO."/>
  </r>
  <r>
    <x v="0"/>
    <x v="1527"/>
    <x v="335"/>
    <x v="2"/>
    <n v="3"/>
    <n v="667.34"/>
    <n v="1941"/>
    <s v="GOOD DAY CR"/>
    <x v="3"/>
    <s v="STEEL PRODUCTS"/>
    <x v="5"/>
    <s v="NOBLE MARKETING &amp; CO."/>
  </r>
  <r>
    <x v="0"/>
    <x v="1528"/>
    <x v="178"/>
    <x v="2"/>
    <n v="6"/>
    <n v="1220.8900000000001"/>
    <n v="4254"/>
    <s v="GOOD DAY CR"/>
    <x v="3"/>
    <s v="STEEL PRODUCTS"/>
    <x v="5"/>
    <s v="NOBLE MARKETING &amp; CO."/>
  </r>
  <r>
    <x v="0"/>
    <x v="1529"/>
    <x v="216"/>
    <x v="3"/>
    <n v="18"/>
    <n v="694.29"/>
    <n v="2070"/>
    <s v="GEBI"/>
    <x v="3"/>
    <s v="HOME NEEDS"/>
    <x v="6"/>
    <s v="S.R.AGENCIES"/>
  </r>
  <r>
    <x v="0"/>
    <x v="1530"/>
    <x v="77"/>
    <x v="3"/>
    <n v="7"/>
    <n v="192.88"/>
    <n v="574"/>
    <s v="GEBI"/>
    <x v="3"/>
    <s v="HOME NEEDS"/>
    <x v="6"/>
    <s v="S.R.AGENCIES"/>
  </r>
  <r>
    <x v="0"/>
    <x v="1531"/>
    <x v="108"/>
    <x v="3"/>
    <n v="5"/>
    <n v="125.33"/>
    <n v="370"/>
    <s v="GEBI"/>
    <x v="3"/>
    <s v="HOME NEEDS"/>
    <x v="6"/>
    <s v="S.R.AGENCIES"/>
  </r>
  <r>
    <x v="0"/>
    <x v="1532"/>
    <x v="195"/>
    <x v="3"/>
    <n v="2"/>
    <n v="261.64"/>
    <n v="784"/>
    <s v="GEBI"/>
    <x v="3"/>
    <s v="HOME NEEDS"/>
    <x v="6"/>
    <s v="S.R.AGENCIES"/>
  </r>
  <r>
    <x v="0"/>
    <x v="1533"/>
    <x v="181"/>
    <x v="3"/>
    <n v="1"/>
    <n v="70.08"/>
    <n v="207"/>
    <s v="GEBI"/>
    <x v="3"/>
    <s v="HOME NEEDS"/>
    <x v="6"/>
    <s v="S.R.AGENCIES"/>
  </r>
  <r>
    <x v="0"/>
    <x v="1534"/>
    <x v="119"/>
    <x v="3"/>
    <n v="1"/>
    <n v="82.59"/>
    <n v="247"/>
    <s v="GEBI"/>
    <x v="3"/>
    <s v="HOME NEEDS"/>
    <x v="6"/>
    <s v="S.R.AGENCIES"/>
  </r>
  <r>
    <x v="0"/>
    <x v="1535"/>
    <x v="220"/>
    <x v="3"/>
    <n v="4"/>
    <n v="266.33999999999997"/>
    <n v="792"/>
    <s v="GEBI"/>
    <x v="3"/>
    <s v="HOME NEEDS"/>
    <x v="6"/>
    <s v="S.R.AGENCIES"/>
  </r>
  <r>
    <x v="0"/>
    <x v="1536"/>
    <x v="134"/>
    <x v="3"/>
    <n v="6"/>
    <n v="348.48"/>
    <n v="1038"/>
    <s v="GEBI"/>
    <x v="3"/>
    <s v="KITCHENWARE"/>
    <x v="6"/>
    <s v="S.R.AGENCIES"/>
  </r>
  <r>
    <x v="0"/>
    <x v="1537"/>
    <x v="108"/>
    <x v="3"/>
    <n v="1"/>
    <n v="25.05"/>
    <n v="74"/>
    <s v="GEBI"/>
    <x v="3"/>
    <s v="KITCHENWARE"/>
    <x v="6"/>
    <s v="S.R.AGENCIES"/>
  </r>
  <r>
    <x v="0"/>
    <x v="1538"/>
    <x v="120"/>
    <x v="2"/>
    <n v="2"/>
    <n v="354.4"/>
    <n v="1060"/>
    <s v="ANNAMALAI"/>
    <x v="3"/>
    <s v="STEEL PRODUCTS"/>
    <x v="5"/>
    <s v="ANNAMALAI&amp;CO"/>
  </r>
  <r>
    <x v="0"/>
    <x v="1539"/>
    <x v="374"/>
    <x v="2"/>
    <n v="2"/>
    <n v="403.6"/>
    <n v="1210"/>
    <s v="ANNAMALAI"/>
    <x v="3"/>
    <s v="STEEL PRODUCTS"/>
    <x v="5"/>
    <s v="ANNAMALAI&amp;CO"/>
  </r>
  <r>
    <x v="0"/>
    <x v="1540"/>
    <x v="375"/>
    <x v="2"/>
    <n v="1"/>
    <n v="175.2"/>
    <n v="612"/>
    <s v="ANNAMALAI"/>
    <x v="3"/>
    <s v="STEEL PRODUCTS"/>
    <x v="5"/>
    <s v="ANNAMALAI&amp;CO"/>
  </r>
  <r>
    <x v="0"/>
    <x v="1541"/>
    <x v="376"/>
    <x v="2"/>
    <n v="2"/>
    <n v="504"/>
    <n v="1512"/>
    <s v="ANNAMALAI"/>
    <x v="3"/>
    <s v="STEEL PRODUCTS"/>
    <x v="5"/>
    <s v="ANNAMALAI&amp;CO"/>
  </r>
  <r>
    <x v="0"/>
    <x v="1542"/>
    <x v="225"/>
    <x v="2"/>
    <n v="1"/>
    <n v="224"/>
    <n v="672"/>
    <s v="ANNAMALAI"/>
    <x v="3"/>
    <s v="WOODEN PRODUCTS"/>
    <x v="5"/>
    <s v="ANNAMALAI&amp;CO"/>
  </r>
  <r>
    <x v="0"/>
    <x v="1543"/>
    <x v="376"/>
    <x v="2"/>
    <n v="3"/>
    <n v="756"/>
    <n v="2268"/>
    <s v="ANNAMALAI"/>
    <x v="3"/>
    <s v="STEEL PRODUCTS"/>
    <x v="5"/>
    <s v="ANNAMALAI&amp;CO"/>
  </r>
  <r>
    <x v="0"/>
    <x v="1544"/>
    <x v="377"/>
    <x v="2"/>
    <n v="1"/>
    <n v="193.6"/>
    <n v="580"/>
    <s v="ANNAMALAI"/>
    <x v="3"/>
    <s v="STEEL PRODUCTS"/>
    <x v="5"/>
    <s v="ANNAMALAI&amp;CO"/>
  </r>
  <r>
    <x v="0"/>
    <x v="1545"/>
    <x v="304"/>
    <x v="2"/>
    <n v="1"/>
    <n v="137.6"/>
    <n v="412"/>
    <s v="ANNAMALAI"/>
    <x v="3"/>
    <s v="STEEL PRODUCTS"/>
    <x v="5"/>
    <s v="ANNAMALAI&amp;CO"/>
  </r>
  <r>
    <x v="0"/>
    <x v="1546"/>
    <x v="193"/>
    <x v="2"/>
    <n v="1"/>
    <n v="157.4"/>
    <n v="471"/>
    <s v="ANNAMALAI"/>
    <x v="3"/>
    <s v="STEEL PRODUCTS"/>
    <x v="5"/>
    <s v="ANNAMALAI&amp;CO"/>
  </r>
  <r>
    <x v="0"/>
    <x v="1547"/>
    <x v="251"/>
    <x v="2"/>
    <n v="3"/>
    <n v="321.60000000000002"/>
    <n v="960"/>
    <s v="ANNAMALAI"/>
    <x v="3"/>
    <s v="STEEL PRODUCTS"/>
    <x v="5"/>
    <s v="ANNAMALAI&amp;CO"/>
  </r>
  <r>
    <x v="0"/>
    <x v="1548"/>
    <x v="334"/>
    <x v="2"/>
    <n v="2"/>
    <n v="303.2"/>
    <n v="908"/>
    <s v="ANNAMALAI"/>
    <x v="3"/>
    <s v="STEEL PRODUCTS"/>
    <x v="5"/>
    <s v="ANNAMALAI&amp;CO"/>
  </r>
  <r>
    <x v="0"/>
    <x v="1549"/>
    <x v="139"/>
    <x v="2"/>
    <n v="1"/>
    <n v="89.8"/>
    <n v="269"/>
    <s v="ANNAMALAI"/>
    <x v="3"/>
    <s v="STEEL PRODUCTS"/>
    <x v="5"/>
    <s v="ANNAMALAI&amp;CO"/>
  </r>
  <r>
    <x v="0"/>
    <x v="1550"/>
    <x v="95"/>
    <x v="2"/>
    <n v="8"/>
    <n v="215.36"/>
    <n v="744"/>
    <s v="LAKSHMI"/>
    <x v="3"/>
    <s v="ALUMINIUM PRODUCTS"/>
    <x v="5"/>
    <s v="LAKSHMI METAL INDUSTRIES"/>
  </r>
  <r>
    <x v="0"/>
    <x v="1551"/>
    <x v="31"/>
    <x v="2"/>
    <n v="1"/>
    <n v="34.119999999999997"/>
    <n v="117"/>
    <s v="LAKSHMI"/>
    <x v="3"/>
    <s v="ALUMINIUM PRODUCTS"/>
    <x v="5"/>
    <s v="LAKSHMI METAL INDUSTRIES"/>
  </r>
  <r>
    <x v="0"/>
    <x v="1551"/>
    <x v="378"/>
    <x v="2"/>
    <n v="1"/>
    <n v="29.96"/>
    <n v="105"/>
    <s v="LAKSHMI"/>
    <x v="3"/>
    <s v="ALUMINIUM PRODUCTS"/>
    <x v="5"/>
    <s v="LAKSHMI METAL INDUSTRIES"/>
  </r>
  <r>
    <x v="0"/>
    <x v="1552"/>
    <x v="263"/>
    <x v="2"/>
    <n v="1"/>
    <n v="42.84"/>
    <n v="147"/>
    <s v="LAKSHMI"/>
    <x v="3"/>
    <s v="ALUMINIUM PRODUCTS"/>
    <x v="5"/>
    <s v="LAKSHMI METAL INDUSTRIES"/>
  </r>
  <r>
    <x v="0"/>
    <x v="1553"/>
    <x v="99"/>
    <x v="2"/>
    <n v="2"/>
    <n v="48.24"/>
    <n v="158"/>
    <s v="LAKSHMI"/>
    <x v="3"/>
    <s v="ALUMINIUM PRODUCTS"/>
    <x v="5"/>
    <s v="LAKSHMI METAL INDUSTRIES"/>
  </r>
  <r>
    <x v="0"/>
    <x v="1554"/>
    <x v="231"/>
    <x v="2"/>
    <n v="1"/>
    <n v="73.680000000000007"/>
    <n v="254"/>
    <s v="LAKSHMI"/>
    <x v="3"/>
    <s v="ALUMINIUM PRODUCTS"/>
    <x v="5"/>
    <s v="LAKSHMI METAL INDUSTRIES"/>
  </r>
  <r>
    <x v="0"/>
    <x v="1555"/>
    <x v="4"/>
    <x v="2"/>
    <n v="6"/>
    <n v="177.36"/>
    <n v="594"/>
    <s v="LAKSHMI"/>
    <x v="3"/>
    <s v="ALUMINIUM PRODUCTS"/>
    <x v="5"/>
    <s v="LAKSHMI METAL INDUSTRIES"/>
  </r>
  <r>
    <x v="0"/>
    <x v="1556"/>
    <x v="75"/>
    <x v="2"/>
    <n v="3"/>
    <n v="94.44"/>
    <n v="333"/>
    <s v="LAKSHMI"/>
    <x v="3"/>
    <s v="PLASTIC PRODUCTS"/>
    <x v="5"/>
    <s v="LAKSHMI METAL INDUSTRIES"/>
  </r>
  <r>
    <x v="0"/>
    <x v="1557"/>
    <x v="42"/>
    <x v="2"/>
    <n v="2"/>
    <n v="82.4"/>
    <n v="284"/>
    <s v="LAKSHMI"/>
    <x v="3"/>
    <s v="WOODEN PRODUCTS"/>
    <x v="5"/>
    <s v="LAKSHMI METAL INDUSTRIES"/>
  </r>
  <r>
    <x v="0"/>
    <x v="1558"/>
    <x v="28"/>
    <x v="2"/>
    <n v="3"/>
    <n v="175.92"/>
    <n v="606"/>
    <s v="LAKSHMI"/>
    <x v="3"/>
    <s v="WOODEN PRODUCTS"/>
    <x v="5"/>
    <s v="LAKSHMI METAL INDUSTRIES"/>
  </r>
  <r>
    <x v="0"/>
    <x v="1558"/>
    <x v="379"/>
    <x v="2"/>
    <n v="1"/>
    <n v="52.96"/>
    <n v="184"/>
    <s v="LAKSHMI"/>
    <x v="3"/>
    <s v="WOODEN PRODUCTS"/>
    <x v="5"/>
    <s v="LAKSHMI METAL INDUSTRIES"/>
  </r>
  <r>
    <x v="0"/>
    <x v="1559"/>
    <x v="40"/>
    <x v="2"/>
    <n v="1"/>
    <n v="75.08"/>
    <n v="261"/>
    <s v="LAKSHMI"/>
    <x v="3"/>
    <s v="WOODEN PRODUCTS"/>
    <x v="5"/>
    <s v="LAKSHMI METAL INDUSTRIES"/>
  </r>
  <r>
    <x v="0"/>
    <x v="1560"/>
    <x v="27"/>
    <x v="1"/>
    <n v="1"/>
    <n v="82.8"/>
    <n v="290"/>
    <s v="LAKSHMI"/>
    <x v="3"/>
    <s v="HOME NEEDS"/>
    <x v="5"/>
    <s v="LAKSHMI METAL INDUSTRIES"/>
  </r>
  <r>
    <x v="0"/>
    <x v="1561"/>
    <x v="39"/>
    <x v="1"/>
    <n v="1"/>
    <n v="33.200000000000003"/>
    <n v="106"/>
    <s v="LAKSHMI"/>
    <x v="3"/>
    <s v="HOME NEEDS"/>
    <x v="5"/>
    <s v="LAKSHMI METAL INDUSTRIES"/>
  </r>
  <r>
    <x v="0"/>
    <x v="1562"/>
    <x v="380"/>
    <x v="2"/>
    <n v="1"/>
    <n v="47.4"/>
    <n v="165"/>
    <s v="LAKSHMI"/>
    <x v="3"/>
    <s v="KITCHENWARE"/>
    <x v="5"/>
    <s v="LAKSHMI METAL INDUSTRIES"/>
  </r>
  <r>
    <x v="0"/>
    <x v="1563"/>
    <x v="381"/>
    <x v="2"/>
    <n v="3"/>
    <n v="210.48"/>
    <n v="738"/>
    <s v="LAKSHMI"/>
    <x v="3"/>
    <s v="ALUMINIUM PRODUCTS"/>
    <x v="5"/>
    <s v="LAKSHMI METAL INDUSTRIES"/>
  </r>
  <r>
    <x v="0"/>
    <x v="1564"/>
    <x v="382"/>
    <x v="2"/>
    <n v="3"/>
    <n v="900.96"/>
    <n v="3132"/>
    <s v="LAKSHMI"/>
    <x v="3"/>
    <s v="ALUMINIUM PRODUCTS"/>
    <x v="5"/>
    <s v="LAKSHMI METAL INDUSTRIES"/>
  </r>
  <r>
    <x v="0"/>
    <x v="1565"/>
    <x v="97"/>
    <x v="2"/>
    <n v="1"/>
    <n v="51.56"/>
    <n v="177"/>
    <s v="LAKSHMI"/>
    <x v="3"/>
    <s v="ALUMINIUM PRODUCTS"/>
    <x v="5"/>
    <s v="LAKSHMI METAL INDUSTRIES"/>
  </r>
  <r>
    <x v="0"/>
    <x v="1566"/>
    <x v="28"/>
    <x v="2"/>
    <n v="2"/>
    <n v="122.08"/>
    <n v="420"/>
    <s v="LAKSHMI"/>
    <x v="3"/>
    <s v="ALUMINIUM PRODUCTS"/>
    <x v="5"/>
    <s v="LAKSHMI METAL INDUSTRIES"/>
  </r>
  <r>
    <x v="0"/>
    <x v="1567"/>
    <x v="119"/>
    <x v="2"/>
    <n v="2"/>
    <n v="150.32"/>
    <n v="502"/>
    <s v="LAKSHMI"/>
    <x v="3"/>
    <s v="ALUMINIUM PRODUCTS"/>
    <x v="5"/>
    <s v="LAKSHMI METAL INDUSTRIES"/>
  </r>
  <r>
    <x v="0"/>
    <x v="1568"/>
    <x v="185"/>
    <x v="2"/>
    <n v="1"/>
    <n v="86.6"/>
    <n v="305"/>
    <s v="LAKSHMI"/>
    <x v="3"/>
    <s v="ALUMINIUM PRODUCTS"/>
    <x v="5"/>
    <s v="LAKSHMI METAL INDUSTRIES"/>
  </r>
  <r>
    <x v="0"/>
    <x v="1569"/>
    <x v="68"/>
    <x v="2"/>
    <n v="2"/>
    <n v="90"/>
    <n v="314"/>
    <s v="LAKSHMI"/>
    <x v="3"/>
    <s v="ALUMINIUM PRODUCTS"/>
    <x v="5"/>
    <s v="LAKSHMI METAL INDUSTRIES"/>
  </r>
  <r>
    <x v="0"/>
    <x v="1569"/>
    <x v="15"/>
    <x v="2"/>
    <n v="1"/>
    <n v="42.6"/>
    <n v="149"/>
    <s v="LAKSHMI"/>
    <x v="3"/>
    <s v="ALUMINIUM PRODUCTS"/>
    <x v="5"/>
    <s v="LAKSHMI METAL INDUSTRIES"/>
  </r>
  <r>
    <x v="0"/>
    <x v="1570"/>
    <x v="34"/>
    <x v="2"/>
    <n v="1"/>
    <n v="51.96"/>
    <n v="183"/>
    <s v="LAKSHMI"/>
    <x v="3"/>
    <s v="ALUMINIUM PRODUCTS"/>
    <x v="5"/>
    <s v="LAKSHMI METAL INDUSTRIES"/>
  </r>
  <r>
    <x v="0"/>
    <x v="1571"/>
    <x v="96"/>
    <x v="3"/>
    <n v="3"/>
    <n v="202.08"/>
    <n v="696"/>
    <s v="LAKSHMI"/>
    <x v="3"/>
    <s v="HOUSE HOLD NEEDS"/>
    <x v="5"/>
    <s v="LAKSHMI METAL INDUSTRIES"/>
  </r>
  <r>
    <x v="0"/>
    <x v="1571"/>
    <x v="383"/>
    <x v="3"/>
    <n v="2"/>
    <n v="123.6"/>
    <n v="426"/>
    <s v="LAKSHMI"/>
    <x v="3"/>
    <s v="HOUSE HOLD NEEDS"/>
    <x v="5"/>
    <s v="LAKSHMI METAL INDUSTRIES"/>
  </r>
  <r>
    <x v="0"/>
    <x v="1572"/>
    <x v="384"/>
    <x v="2"/>
    <n v="1"/>
    <n v="124"/>
    <n v="432"/>
    <s v="LAKSHMI"/>
    <x v="3"/>
    <s v="ALUMINIUM PRODUCTS"/>
    <x v="5"/>
    <s v="LAKSHMI METAL INDUSTRIES"/>
  </r>
  <r>
    <x v="0"/>
    <x v="1573"/>
    <x v="218"/>
    <x v="2"/>
    <n v="1"/>
    <n v="131.72"/>
    <n v="461"/>
    <s v="LAKSHMI"/>
    <x v="3"/>
    <s v="ALUMINIUM PRODUCTS"/>
    <x v="5"/>
    <s v="LAKSHMI METAL INDUSTRIES"/>
  </r>
  <r>
    <x v="0"/>
    <x v="1574"/>
    <x v="385"/>
    <x v="2"/>
    <n v="1"/>
    <n v="298.32"/>
    <n v="1042"/>
    <s v="LAKSHMI"/>
    <x v="3"/>
    <s v="ALUMINIUM PRODUCTS"/>
    <x v="5"/>
    <s v="LAKSHMI METAL INDUSTRIES"/>
  </r>
  <r>
    <x v="0"/>
    <x v="1575"/>
    <x v="117"/>
    <x v="2"/>
    <n v="1"/>
    <n v="54.48"/>
    <n v="190"/>
    <s v="LAKSHMI"/>
    <x v="3"/>
    <s v="ALUMINIUM PRODUCTS"/>
    <x v="5"/>
    <s v="LAKSHMI METAL INDUSTRIES"/>
  </r>
  <r>
    <x v="0"/>
    <x v="1576"/>
    <x v="182"/>
    <x v="2"/>
    <n v="3"/>
    <n v="240.84"/>
    <n v="849"/>
    <s v="LAKSHMI"/>
    <x v="3"/>
    <s v="ALUMINIUM PRODUCTS"/>
    <x v="5"/>
    <s v="LAKSHMI METAL INDUSTRIES"/>
  </r>
  <r>
    <x v="0"/>
    <x v="1577"/>
    <x v="108"/>
    <x v="3"/>
    <n v="2"/>
    <n v="40.82"/>
    <n v="138"/>
    <s v="RAJ PLASTIC"/>
    <x v="3"/>
    <s v="KITCHENWARE"/>
    <x v="6"/>
    <s v="RAJ PLASTICS"/>
  </r>
  <r>
    <x v="0"/>
    <x v="1578"/>
    <x v="186"/>
    <x v="3"/>
    <n v="9"/>
    <n v="200.16"/>
    <n v="540"/>
    <s v="RAJ PLASTIC"/>
    <x v="3"/>
    <s v="KITCHENWARE"/>
    <x v="6"/>
    <s v="RAJ PLASTICS"/>
  </r>
  <r>
    <x v="0"/>
    <x v="1579"/>
    <x v="8"/>
    <x v="3"/>
    <n v="26"/>
    <n v="470.55"/>
    <n v="1664"/>
    <s v="RAJ PLASTIC"/>
    <x v="3"/>
    <s v="KITCHENWARE"/>
    <x v="6"/>
    <s v="RAJ PLASTICS"/>
  </r>
  <r>
    <x v="0"/>
    <x v="1580"/>
    <x v="77"/>
    <x v="3"/>
    <n v="34"/>
    <n v="660.82"/>
    <n v="2528"/>
    <s v="RAJ PLASTIC"/>
    <x v="3"/>
    <s v="KITCHENWARE"/>
    <x v="6"/>
    <s v="RAJ PLASTICS"/>
  </r>
  <r>
    <x v="0"/>
    <x v="1581"/>
    <x v="386"/>
    <x v="3"/>
    <n v="7"/>
    <n v="123.88"/>
    <n v="420"/>
    <s v="RAJ PLASTIC"/>
    <x v="3"/>
    <s v="KITCHENWARE"/>
    <x v="6"/>
    <s v="RAJ PLASTICS"/>
  </r>
  <r>
    <x v="0"/>
    <x v="1582"/>
    <x v="141"/>
    <x v="3"/>
    <n v="6"/>
    <n v="81.03"/>
    <n v="270"/>
    <s v="RAJ PLASTIC"/>
    <x v="3"/>
    <s v="KITCHENWARE"/>
    <x v="6"/>
    <s v="RAJ PLASTICS"/>
  </r>
  <r>
    <x v="0"/>
    <x v="1583"/>
    <x v="1"/>
    <x v="3"/>
    <n v="24"/>
    <n v="209.17"/>
    <n v="792"/>
    <s v="RAJ PLASTIC"/>
    <x v="3"/>
    <s v="KITCHENWARE"/>
    <x v="6"/>
    <s v="RAJ PLASTICS"/>
  </r>
  <r>
    <x v="0"/>
    <x v="1584"/>
    <x v="141"/>
    <x v="3"/>
    <n v="2"/>
    <n v="29.67"/>
    <n v="100"/>
    <s v="RAJ PLASTIC"/>
    <x v="3"/>
    <s v="KITCHENWARE"/>
    <x v="6"/>
    <s v="RAJ PLASTICS"/>
  </r>
  <r>
    <x v="0"/>
    <x v="1585"/>
    <x v="387"/>
    <x v="3"/>
    <n v="3"/>
    <n v="411.28"/>
    <n v="1440"/>
    <s v="RAJ PLASTIC"/>
    <x v="3"/>
    <s v="KITCHENWARE"/>
    <x v="6"/>
    <s v="RAJ PLASTICS"/>
  </r>
  <r>
    <x v="0"/>
    <x v="1586"/>
    <x v="337"/>
    <x v="3"/>
    <n v="6"/>
    <n v="106.8"/>
    <n v="366"/>
    <s v="RAJ PLASTIC"/>
    <x v="3"/>
    <s v="KITCHENWARE"/>
    <x v="6"/>
    <s v="RAJ PLASTICS"/>
  </r>
  <r>
    <x v="0"/>
    <x v="1587"/>
    <x v="337"/>
    <x v="3"/>
    <n v="5"/>
    <n v="89"/>
    <n v="305"/>
    <s v="RAJ PLASTIC"/>
    <x v="3"/>
    <s v="KITCHENWARE"/>
    <x v="6"/>
    <s v="RAJ PLASTICS"/>
  </r>
  <r>
    <x v="0"/>
    <x v="1587"/>
    <x v="74"/>
    <x v="3"/>
    <n v="1"/>
    <n v="20.61"/>
    <n v="70"/>
    <s v="RAJ PLASTIC"/>
    <x v="3"/>
    <s v="KITCHENWARE"/>
    <x v="6"/>
    <s v="RAJ PLASTICS"/>
  </r>
  <r>
    <x v="0"/>
    <x v="1588"/>
    <x v="122"/>
    <x v="3"/>
    <n v="12"/>
    <n v="150.07"/>
    <n v="528"/>
    <s v="RAJ PLASTIC"/>
    <x v="3"/>
    <s v="KITCHENWARE"/>
    <x v="6"/>
    <s v="RAJ PLASTICS"/>
  </r>
  <r>
    <x v="0"/>
    <x v="1589"/>
    <x v="70"/>
    <x v="3"/>
    <n v="10"/>
    <n v="83.03"/>
    <n v="290"/>
    <s v="RAJ PLASTIC"/>
    <x v="3"/>
    <s v="KITCHENWARE"/>
    <x v="6"/>
    <s v="RAJ PLASTICS"/>
  </r>
  <r>
    <x v="0"/>
    <x v="1590"/>
    <x v="207"/>
    <x v="3"/>
    <n v="8"/>
    <n v="224"/>
    <n v="792"/>
    <s v="RAJ PLASTIC"/>
    <x v="3"/>
    <s v="KITCHENWARE"/>
    <x v="6"/>
    <s v="RAJ PLASTICS"/>
  </r>
  <r>
    <x v="0"/>
    <x v="1591"/>
    <x v="119"/>
    <x v="3"/>
    <n v="8"/>
    <n v="504.01"/>
    <n v="1792"/>
    <s v="RAJ PLASTIC"/>
    <x v="3"/>
    <s v="KITCHENWARE"/>
    <x v="6"/>
    <s v="RAJ PLASTICS"/>
  </r>
  <r>
    <x v="0"/>
    <x v="1592"/>
    <x v="388"/>
    <x v="3"/>
    <n v="2"/>
    <n v="417.15"/>
    <n v="1460"/>
    <s v="DUBBLIN"/>
    <x v="3"/>
    <s v="KITCHENWARE"/>
    <x v="6"/>
    <s v="MAHENDRA SALES CENTRE"/>
  </r>
  <r>
    <x v="0"/>
    <x v="1593"/>
    <x v="336"/>
    <x v="3"/>
    <n v="1"/>
    <n v="213.58"/>
    <n v="747"/>
    <s v="DUBBLIN"/>
    <x v="3"/>
    <s v="KITCHENWARE"/>
    <x v="6"/>
    <s v="MAHENDRA SALES CENTRE"/>
  </r>
  <r>
    <x v="0"/>
    <x v="1594"/>
    <x v="388"/>
    <x v="3"/>
    <n v="3"/>
    <n v="625.73"/>
    <n v="2190"/>
    <s v="DUBBLIN"/>
    <x v="3"/>
    <s v="KITCHENWARE"/>
    <x v="6"/>
    <s v="MAHENDRA SALES CENTRE"/>
  </r>
  <r>
    <x v="0"/>
    <x v="1595"/>
    <x v="306"/>
    <x v="2"/>
    <n v="4"/>
    <n v="358.28"/>
    <n v="1244"/>
    <s v="DUBBLIN"/>
    <x v="3"/>
    <s v="STEEL PRODUCTS"/>
    <x v="5"/>
    <s v="MAHENDRA SALES CENTRE"/>
  </r>
  <r>
    <x v="0"/>
    <x v="1596"/>
    <x v="245"/>
    <x v="3"/>
    <n v="2"/>
    <n v="30.95"/>
    <n v="106"/>
    <s v="S.G.IMPEX"/>
    <x v="3"/>
    <s v="PLASTIC PRODUCTS"/>
    <x v="6"/>
    <s v="S.G. IMPEX"/>
  </r>
  <r>
    <x v="0"/>
    <x v="1597"/>
    <x v="7"/>
    <x v="3"/>
    <n v="2"/>
    <n v="40.04"/>
    <n v="136"/>
    <s v="S.G.IMPEX"/>
    <x v="3"/>
    <s v="PLASTIC PRODUCTS"/>
    <x v="6"/>
    <s v="S.G. IMPEX"/>
  </r>
  <r>
    <x v="0"/>
    <x v="1598"/>
    <x v="39"/>
    <x v="3"/>
    <n v="2"/>
    <n v="61.9"/>
    <n v="212"/>
    <s v="S.G.IMPEX"/>
    <x v="3"/>
    <s v="STATIONERY"/>
    <x v="6"/>
    <s v="S.G. IMPEX"/>
  </r>
  <r>
    <x v="0"/>
    <x v="1599"/>
    <x v="142"/>
    <x v="2"/>
    <n v="1"/>
    <n v="14.95"/>
    <n v="52"/>
    <s v="S.G.IMPEX"/>
    <x v="3"/>
    <s v="STATIONERY"/>
    <x v="6"/>
    <s v="S.G. IMPEX"/>
  </r>
  <r>
    <x v="0"/>
    <x v="1600"/>
    <x v="307"/>
    <x v="3"/>
    <n v="1"/>
    <n v="23.48"/>
    <n v="80"/>
    <s v="S.G.IMPEX"/>
    <x v="3"/>
    <s v="PLASTIC PRODUCTS"/>
    <x v="6"/>
    <s v="S.G. IMPEX"/>
  </r>
  <r>
    <x v="0"/>
    <x v="1601"/>
    <x v="103"/>
    <x v="3"/>
    <n v="1"/>
    <n v="18.98"/>
    <n v="66"/>
    <s v="S.G.IMPEX"/>
    <x v="3"/>
    <s v="PLASTIC PRODUCTS"/>
    <x v="6"/>
    <s v="S.G. IMPEX"/>
  </r>
  <r>
    <x v="0"/>
    <x v="1602"/>
    <x v="41"/>
    <x v="3"/>
    <n v="1"/>
    <n v="13.7"/>
    <n v="46"/>
    <s v="S.G.IMPEX"/>
    <x v="3"/>
    <s v="PLASTIC PRODUCTS"/>
    <x v="6"/>
    <s v="S.G. IMPEX"/>
  </r>
  <r>
    <x v="0"/>
    <x v="1603"/>
    <x v="103"/>
    <x v="3"/>
    <n v="5"/>
    <n v="83.16"/>
    <n v="305"/>
    <s v="S.G.IMPEX"/>
    <x v="3"/>
    <s v="STATIONERY"/>
    <x v="6"/>
    <s v="S.G. IMPEX"/>
  </r>
  <r>
    <x v="0"/>
    <x v="1604"/>
    <x v="7"/>
    <x v="3"/>
    <n v="2"/>
    <n v="35.76"/>
    <n v="126"/>
    <s v="S.G.IMPEX"/>
    <x v="3"/>
    <s v="PLASTIC PRODUCTS"/>
    <x v="6"/>
    <s v="S.G. IMPEX"/>
  </r>
  <r>
    <x v="0"/>
    <x v="1605"/>
    <x v="79"/>
    <x v="3"/>
    <n v="1"/>
    <n v="18.98"/>
    <n v="66"/>
    <s v="S.G.IMPEX"/>
    <x v="3"/>
    <s v="PLASTIC PRODUCTS"/>
    <x v="6"/>
    <s v="S.G. IMPEX"/>
  </r>
  <r>
    <x v="0"/>
    <x v="1606"/>
    <x v="77"/>
    <x v="3"/>
    <n v="5"/>
    <n v="126.25"/>
    <n v="435"/>
    <s v="S.G.IMPEX"/>
    <x v="3"/>
    <s v="PLASTIC PRODUCTS"/>
    <x v="6"/>
    <s v="S.G. IMPEX"/>
  </r>
  <r>
    <x v="0"/>
    <x v="1607"/>
    <x v="207"/>
    <x v="3"/>
    <n v="3"/>
    <n v="110.39"/>
    <n v="384"/>
    <s v="S.G.IMPEX"/>
    <x v="3"/>
    <s v="HOUSE HOLD NEEDS"/>
    <x v="6"/>
    <s v="S.G. IMPEX"/>
  </r>
  <r>
    <x v="0"/>
    <x v="1608"/>
    <x v="42"/>
    <x v="3"/>
    <n v="1"/>
    <n v="41.34"/>
    <n v="143"/>
    <s v="S.G.IMPEX"/>
    <x v="3"/>
    <s v="PLASTIC PRODUCTS"/>
    <x v="6"/>
    <s v="S.G. IMPEX"/>
  </r>
  <r>
    <x v="0"/>
    <x v="1609"/>
    <x v="389"/>
    <x v="2"/>
    <n v="41"/>
    <n v="3173.4"/>
    <n v="11439"/>
    <s v="METRO"/>
    <x v="3"/>
    <s v="UMBRELLA &amp; RAIN COAT"/>
    <x v="4"/>
    <s v="METRO ENTERPRISESE"/>
  </r>
  <r>
    <x v="0"/>
    <x v="1610"/>
    <x v="17"/>
    <x v="3"/>
    <n v="33"/>
    <n v="300.36"/>
    <n v="1287"/>
    <s v="SEAMA"/>
    <x v="3"/>
    <s v="KITCHENWARE"/>
    <x v="7"/>
    <s v="KARNESH MANUFACTURERS"/>
  </r>
  <r>
    <x v="0"/>
    <x v="1611"/>
    <x v="390"/>
    <x v="3"/>
    <n v="25"/>
    <n v="618.86"/>
    <n v="2475"/>
    <s v="SEAMA"/>
    <x v="3"/>
    <s v="KITCHENWARE"/>
    <x v="7"/>
    <s v="KARNESH MANUFACTURERS"/>
  </r>
  <r>
    <x v="0"/>
    <x v="1611"/>
    <x v="77"/>
    <x v="3"/>
    <n v="10"/>
    <n v="247.54"/>
    <n v="990"/>
    <s v="SEAMA"/>
    <x v="3"/>
    <s v="KITCHENWARE"/>
    <x v="7"/>
    <s v="KARNESH MANUFACTURERS"/>
  </r>
  <r>
    <x v="0"/>
    <x v="1612"/>
    <x v="390"/>
    <x v="3"/>
    <n v="6"/>
    <n v="148.53"/>
    <n v="594"/>
    <s v="SEAMA"/>
    <x v="3"/>
    <s v="KITCHENWARE"/>
    <x v="7"/>
    <s v="KARNESH MANUFACTURERS"/>
  </r>
  <r>
    <x v="0"/>
    <x v="1613"/>
    <x v="269"/>
    <x v="3"/>
    <n v="33"/>
    <n v="899.24"/>
    <n v="3597"/>
    <s v="SEAMA"/>
    <x v="3"/>
    <s v="KITCHENWARE"/>
    <x v="7"/>
    <s v="KARNESH MANUFACTURERS"/>
  </r>
  <r>
    <x v="0"/>
    <x v="1614"/>
    <x v="269"/>
    <x v="3"/>
    <n v="36"/>
    <n v="980.99"/>
    <n v="3924"/>
    <s v="SEAMA"/>
    <x v="3"/>
    <s v="KITCHENWARE"/>
    <x v="7"/>
    <s v="KARNESH MANUFACTURERS"/>
  </r>
  <r>
    <x v="0"/>
    <x v="1615"/>
    <x v="93"/>
    <x v="3"/>
    <n v="46"/>
    <n v="837.67"/>
    <n v="2852"/>
    <s v="SEAMA"/>
    <x v="3"/>
    <s v="KITCHENWARE"/>
    <x v="7"/>
    <s v="KARNESH MANUFACTURERS"/>
  </r>
  <r>
    <x v="0"/>
    <x v="1616"/>
    <x v="279"/>
    <x v="3"/>
    <n v="5"/>
    <n v="685.3"/>
    <n v="2040"/>
    <s v="SEAMA"/>
    <x v="3"/>
    <s v="KITCHENWARE"/>
    <x v="7"/>
    <s v="KARNESH MANUFACTURERS"/>
  </r>
  <r>
    <x v="0"/>
    <x v="1617"/>
    <x v="203"/>
    <x v="3"/>
    <n v="15"/>
    <n v="298.86"/>
    <n v="975"/>
    <s v="SEAMA"/>
    <x v="3"/>
    <s v="KITCHENWARE"/>
    <x v="7"/>
    <s v="KARNESH MANUFACTURERS"/>
  </r>
  <r>
    <x v="0"/>
    <x v="1618"/>
    <x v="391"/>
    <x v="3"/>
    <n v="15"/>
    <n v="333.71"/>
    <n v="1335"/>
    <s v="SEAMA"/>
    <x v="3"/>
    <s v="KITCHENWARE"/>
    <x v="7"/>
    <s v="KARNESH MANUFACTURERS"/>
  </r>
  <r>
    <x v="0"/>
    <x v="1619"/>
    <x v="269"/>
    <x v="3"/>
    <n v="15"/>
    <n v="408.74"/>
    <n v="1635"/>
    <s v="SEAMA"/>
    <x v="3"/>
    <s v="KITCHENWARE"/>
    <x v="7"/>
    <s v="KARNESH MANUFACTURERS"/>
  </r>
  <r>
    <x v="0"/>
    <x v="1620"/>
    <x v="64"/>
    <x v="3"/>
    <n v="304"/>
    <n v="856.26"/>
    <n v="2736"/>
    <s v="METRO"/>
    <x v="3"/>
    <s v="KITCHENWARE"/>
    <x v="7"/>
    <s v="METRO ENTERPRISESE"/>
  </r>
  <r>
    <x v="0"/>
    <x v="1621"/>
    <x v="202"/>
    <x v="3"/>
    <n v="2"/>
    <n v="85.4"/>
    <n v="334"/>
    <s v="MY BENTO"/>
    <x v="3"/>
    <s v="HOUSE HOLD NEEDS"/>
    <x v="6"/>
    <s v="REVELATION PRODUCTS"/>
  </r>
  <r>
    <x v="0"/>
    <x v="1622"/>
    <x v="95"/>
    <x v="3"/>
    <n v="4"/>
    <n v="120.99"/>
    <n v="420"/>
    <s v="MONTAVO UNTENSIL"/>
    <x v="3"/>
    <s v="HOME NEEDS"/>
    <x v="6"/>
    <s v="NS MARKETING."/>
  </r>
  <r>
    <x v="0"/>
    <x v="1623"/>
    <x v="339"/>
    <x v="3"/>
    <n v="4"/>
    <n v="150.28"/>
    <n v="520"/>
    <s v="MONTAVO UNTENSIL"/>
    <x v="3"/>
    <s v="HOME NEEDS"/>
    <x v="6"/>
    <s v="NS MARKETING."/>
  </r>
  <r>
    <x v="0"/>
    <x v="1624"/>
    <x v="338"/>
    <x v="3"/>
    <n v="3"/>
    <n v="84.27"/>
    <n v="288"/>
    <s v="MONTAVO UNTENSIL"/>
    <x v="3"/>
    <s v="HOME NEEDS"/>
    <x v="6"/>
    <s v="NS MARKETING."/>
  </r>
  <r>
    <x v="0"/>
    <x v="1625"/>
    <x v="211"/>
    <x v="3"/>
    <n v="2"/>
    <n v="50.7"/>
    <n v="178"/>
    <s v="MONTAVO UNTENSIL"/>
    <x v="3"/>
    <s v="HOME NEEDS"/>
    <x v="6"/>
    <s v="NS MARKETING."/>
  </r>
  <r>
    <x v="0"/>
    <x v="1626"/>
    <x v="93"/>
    <x v="3"/>
    <n v="1"/>
    <n v="25.89"/>
    <n v="89"/>
    <s v="MONTAVO UNTENSIL"/>
    <x v="3"/>
    <s v="HOME NEEDS"/>
    <x v="6"/>
    <s v="NS MARKETING."/>
  </r>
  <r>
    <x v="0"/>
    <x v="1627"/>
    <x v="97"/>
    <x v="3"/>
    <n v="1"/>
    <n v="54.29"/>
    <n v="191"/>
    <s v="MONTAVO UNTENSIL"/>
    <x v="3"/>
    <s v="HOME NEEDS"/>
    <x v="6"/>
    <s v="NS MARKETING."/>
  </r>
  <r>
    <x v="0"/>
    <x v="1628"/>
    <x v="119"/>
    <x v="3"/>
    <n v="1"/>
    <n v="69.150000000000006"/>
    <n v="242"/>
    <s v="MONTAVO UNTENSIL"/>
    <x v="3"/>
    <s v="HOME NEEDS"/>
    <x v="6"/>
    <s v="NS MARKETING."/>
  </r>
  <r>
    <x v="0"/>
    <x v="1629"/>
    <x v="100"/>
    <x v="3"/>
    <n v="1"/>
    <n v="35.33"/>
    <n v="119"/>
    <s v="MONTAVO UNTENSIL"/>
    <x v="3"/>
    <s v="HOME NEEDS"/>
    <x v="6"/>
    <s v="NS MARKETING."/>
  </r>
  <r>
    <x v="0"/>
    <x v="1630"/>
    <x v="392"/>
    <x v="3"/>
    <n v="6"/>
    <n v="190.56"/>
    <n v="672"/>
    <s v="MONTAVO UNTENSIL"/>
    <x v="3"/>
    <s v="HOME NEEDS"/>
    <x v="6"/>
    <s v="NS MARKETING."/>
  </r>
  <r>
    <x v="0"/>
    <x v="1631"/>
    <x v="362"/>
    <x v="3"/>
    <n v="4"/>
    <n v="196.84"/>
    <n v="680"/>
    <s v="MONTAVO UNTENSIL"/>
    <x v="3"/>
    <s v="HOME NEEDS"/>
    <x v="6"/>
    <s v="NS MARKETING."/>
  </r>
  <r>
    <x v="0"/>
    <x v="1632"/>
    <x v="150"/>
    <x v="3"/>
    <n v="2"/>
    <n v="71.45"/>
    <n v="246"/>
    <s v="MONTAVO UNTENSIL"/>
    <x v="3"/>
    <s v="HOME NEEDS"/>
    <x v="6"/>
    <s v="NS MARKETING."/>
  </r>
  <r>
    <x v="0"/>
    <x v="1633"/>
    <x v="137"/>
    <x v="3"/>
    <n v="4"/>
    <n v="149.62"/>
    <n v="520"/>
    <s v="MONTAVO UNTENSIL"/>
    <x v="3"/>
    <s v="HOME NEEDS"/>
    <x v="6"/>
    <s v="NS MARKETING."/>
  </r>
  <r>
    <x v="0"/>
    <x v="1634"/>
    <x v="393"/>
    <x v="3"/>
    <n v="2"/>
    <n v="107.88"/>
    <n v="376"/>
    <m/>
    <x v="3"/>
    <s v="HOME NEEDS"/>
    <x v="6"/>
    <s v="NS MARKETING."/>
  </r>
  <r>
    <x v="0"/>
    <x v="1635"/>
    <x v="394"/>
    <x v="3"/>
    <n v="3"/>
    <n v="125.44"/>
    <n v="432"/>
    <s v="MONTAVO UNTENSIL"/>
    <x v="3"/>
    <s v="HOME NEEDS"/>
    <x v="6"/>
    <s v="NS MARKETING."/>
  </r>
  <r>
    <x v="0"/>
    <x v="1636"/>
    <x v="395"/>
    <x v="3"/>
    <n v="3"/>
    <n v="79.05"/>
    <n v="270"/>
    <s v="MONTAVO UNTENSIL"/>
    <x v="3"/>
    <s v="HOME NEEDS"/>
    <x v="6"/>
    <s v="NS MARKETING."/>
  </r>
  <r>
    <x v="0"/>
    <x v="1637"/>
    <x v="136"/>
    <x v="3"/>
    <n v="1"/>
    <n v="28.05"/>
    <n v="98"/>
    <s v="MONTAVO UNTENSIL"/>
    <x v="3"/>
    <s v="HOME NEEDS"/>
    <x v="6"/>
    <s v="NS MARKETING."/>
  </r>
  <r>
    <x v="0"/>
    <x v="1638"/>
    <x v="378"/>
    <x v="3"/>
    <n v="2"/>
    <n v="69.180000000000007"/>
    <n v="242"/>
    <s v="MONTAVO UNTENSIL"/>
    <x v="3"/>
    <s v="HOME NEEDS"/>
    <x v="6"/>
    <s v="NS MARKETING."/>
  </r>
  <r>
    <x v="0"/>
    <x v="1639"/>
    <x v="392"/>
    <x v="3"/>
    <n v="3"/>
    <n v="98.28"/>
    <n v="339"/>
    <s v="MONTAVO UNTENSIL"/>
    <x v="3"/>
    <s v="HOME NEEDS"/>
    <x v="6"/>
    <s v="NS MARKETING."/>
  </r>
  <r>
    <x v="0"/>
    <x v="1640"/>
    <x v="39"/>
    <x v="2"/>
    <n v="8"/>
    <n v="247.68"/>
    <n v="848"/>
    <s v="S PREMIUM"/>
    <x v="3"/>
    <s v="COPPER – BRASS PRODUCTS"/>
    <x v="5"/>
    <s v="VARUN STAINLESS PRIVATE LIMITED"/>
  </r>
  <r>
    <x v="0"/>
    <x v="1641"/>
    <x v="134"/>
    <x v="2"/>
    <n v="2"/>
    <n v="102.64"/>
    <n v="358"/>
    <s v="S PREMIUM"/>
    <x v="3"/>
    <s v="COPPER – BRASS PRODUCTS"/>
    <x v="5"/>
    <s v="VARUN STAINLESS PRIVATE LIMITED"/>
  </r>
  <r>
    <x v="0"/>
    <x v="1642"/>
    <x v="8"/>
    <x v="2"/>
    <n v="4"/>
    <n v="79.89"/>
    <n v="284"/>
    <s v="S PREMIUM"/>
    <x v="3"/>
    <s v="COPPER – BRASS PRODUCTS"/>
    <x v="5"/>
    <s v="VARUN STAINLESS PRIVATE LIMITED"/>
  </r>
  <r>
    <x v="0"/>
    <x v="1643"/>
    <x v="201"/>
    <x v="2"/>
    <n v="12"/>
    <n v="420.83"/>
    <n v="1380"/>
    <s v="S PREMIUM"/>
    <x v="3"/>
    <s v="STEEL PRODUCTS"/>
    <x v="5"/>
    <s v="VARUN STAINLESS PRIVATE LIMITED"/>
  </r>
  <r>
    <x v="0"/>
    <x v="1644"/>
    <x v="176"/>
    <x v="2"/>
    <n v="1"/>
    <n v="39.08"/>
    <n v="140"/>
    <s v="S PREMIUM"/>
    <x v="3"/>
    <s v="STEEL PRODUCTS"/>
    <x v="5"/>
    <s v="VARUN STAINLESS PRIVATE LIMITED"/>
  </r>
  <r>
    <x v="0"/>
    <x v="1645"/>
    <x v="138"/>
    <x v="3"/>
    <n v="12"/>
    <n v="776.64"/>
    <n v="2712"/>
    <s v="S PREMIUM"/>
    <x v="3"/>
    <s v="COPPER"/>
    <x v="5"/>
    <s v="VARUN STAINLESS PRIVATE LIMITED"/>
  </r>
  <r>
    <x v="0"/>
    <x v="1646"/>
    <x v="9"/>
    <x v="2"/>
    <n v="1"/>
    <n v="49.04"/>
    <n v="170"/>
    <s v="S PREMIUM"/>
    <x v="3"/>
    <s v="STEEL PRODUCTS"/>
    <x v="5"/>
    <s v="VARUN STAINLESS PRIVATE LIMITED"/>
  </r>
  <r>
    <x v="0"/>
    <x v="1647"/>
    <x v="72"/>
    <x v="2"/>
    <n v="2"/>
    <n v="137.52000000000001"/>
    <n v="478"/>
    <s v="S PREMIUM"/>
    <x v="3"/>
    <s v="PLASTIC PRODUCTS"/>
    <x v="5"/>
    <s v="VARUN STAINLESS PRIVATE LIMITED"/>
  </r>
  <r>
    <x v="0"/>
    <x v="1648"/>
    <x v="201"/>
    <x v="3"/>
    <n v="3"/>
    <n v="120.96"/>
    <n v="420"/>
    <s v="S PREMIUM"/>
    <x v="3"/>
    <s v="PLASTIC PRODUCTS"/>
    <x v="5"/>
    <s v="VARUN STAINLESS PRIVATE LIMITED"/>
  </r>
  <r>
    <x v="0"/>
    <x v="1649"/>
    <x v="17"/>
    <x v="3"/>
    <n v="6"/>
    <n v="95.95"/>
    <n v="324"/>
    <s v="JOYO"/>
    <x v="3"/>
    <s v="PLASTIC PRODUCTS"/>
    <x v="6"/>
    <s v="RAJ PLASTICS"/>
  </r>
  <r>
    <x v="0"/>
    <x v="1650"/>
    <x v="132"/>
    <x v="3"/>
    <n v="16"/>
    <n v="146.34"/>
    <n v="496"/>
    <s v="JOYO"/>
    <x v="3"/>
    <s v="PLASTIC PRODUCTS"/>
    <x v="6"/>
    <s v="RAJ PLASTICS"/>
  </r>
  <r>
    <x v="0"/>
    <x v="1651"/>
    <x v="135"/>
    <x v="3"/>
    <n v="24"/>
    <n v="302.48"/>
    <n v="1032"/>
    <s v="JOYO"/>
    <x v="3"/>
    <s v="PLASTIC PRODUCTS"/>
    <x v="6"/>
    <s v="RAJ PLASTICS"/>
  </r>
  <r>
    <x v="0"/>
    <x v="1652"/>
    <x v="26"/>
    <x v="3"/>
    <n v="3"/>
    <n v="90"/>
    <n v="255"/>
    <s v="MILTON  PLASTICS"/>
    <x v="3"/>
    <s v="PLASTIC PRODUCTS"/>
    <x v="7"/>
    <s v="SRI KUMAR AGENCIES"/>
  </r>
  <r>
    <x v="0"/>
    <x v="1653"/>
    <x v="132"/>
    <x v="3"/>
    <n v="35"/>
    <n v="315"/>
    <n v="945"/>
    <s v="MILTON  PLASTICS"/>
    <x v="3"/>
    <s v="PLASTIC PRODUCTS"/>
    <x v="7"/>
    <s v="SRI KUMAR AGENCIES"/>
  </r>
  <r>
    <x v="0"/>
    <x v="1654"/>
    <x v="75"/>
    <x v="3"/>
    <n v="5"/>
    <n v="177.52"/>
    <n v="515"/>
    <s v="MILTON  PLASTICS"/>
    <x v="3"/>
    <s v="PLASTIC PRODUCTS"/>
    <x v="7"/>
    <s v="SRI KUMAR AGENCIES"/>
  </r>
  <r>
    <x v="0"/>
    <x v="1655"/>
    <x v="230"/>
    <x v="3"/>
    <n v="18"/>
    <n v="378"/>
    <n v="1116"/>
    <s v="MILTON  PLASTICS"/>
    <x v="3"/>
    <s v="PLASTIC PRODUCTS"/>
    <x v="7"/>
    <s v="SRI KUMAR AGENCIES"/>
  </r>
  <r>
    <x v="0"/>
    <x v="1656"/>
    <x v="396"/>
    <x v="3"/>
    <n v="6"/>
    <n v="114"/>
    <n v="312"/>
    <s v="MILTON  PLASTICS"/>
    <x v="3"/>
    <s v="BAGS"/>
    <x v="7"/>
    <s v="SRI KUMAR AGENCIES"/>
  </r>
  <r>
    <x v="0"/>
    <x v="1657"/>
    <x v="397"/>
    <x v="3"/>
    <n v="16"/>
    <n v="224"/>
    <n v="736"/>
    <s v="MILTON  PLASTICS"/>
    <x v="3"/>
    <s v="BAGS"/>
    <x v="7"/>
    <s v="SRI KUMAR AGENCIES"/>
  </r>
  <r>
    <x v="0"/>
    <x v="1658"/>
    <x v="295"/>
    <x v="2"/>
    <n v="1"/>
    <n v="67.569999999999993"/>
    <n v="235"/>
    <s v="DUBBLIN"/>
    <x v="3"/>
    <s v="STEEL PRODUCTS"/>
    <x v="5"/>
    <s v="MAHENDRA SALES CENTRE"/>
  </r>
  <r>
    <x v="0"/>
    <x v="1659"/>
    <x v="59"/>
    <x v="3"/>
    <n v="1"/>
    <n v="89.3"/>
    <n v="268"/>
    <s v="GEBI"/>
    <x v="3"/>
    <s v="HOME NEEDS"/>
    <x v="6"/>
    <s v="S.R.AGENCIES"/>
  </r>
  <r>
    <x v="0"/>
    <x v="1660"/>
    <x v="202"/>
    <x v="3"/>
    <n v="1"/>
    <n v="75.78"/>
    <n v="227"/>
    <s v="GEBI"/>
    <x v="3"/>
    <s v="HOME NEEDS"/>
    <x v="6"/>
    <s v="S.R.AGENCIES"/>
  </r>
  <r>
    <x v="0"/>
    <x v="1661"/>
    <x v="138"/>
    <x v="1"/>
    <n v="2"/>
    <n v="100.93"/>
    <n v="370"/>
    <s v="GEBI"/>
    <x v="3"/>
    <s v="HOME NEEDS"/>
    <x v="2"/>
    <s v="S.R.AGENCIES"/>
  </r>
  <r>
    <x v="0"/>
    <x v="1661"/>
    <x v="275"/>
    <x v="1"/>
    <n v="3"/>
    <n v="131.88999999999999"/>
    <n v="477"/>
    <s v="GEBI"/>
    <x v="3"/>
    <s v="HOME NEEDS"/>
    <x v="2"/>
    <s v="S.R.AGENCIES"/>
  </r>
  <r>
    <x v="0"/>
    <x v="1662"/>
    <x v="176"/>
    <x v="2"/>
    <n v="1"/>
    <n v="53.6"/>
    <n v="160"/>
    <s v="N.M.ENTERPRISES"/>
    <x v="3"/>
    <s v="KITCHENWARE"/>
    <x v="5"/>
    <s v="N.M ENTERPRISES"/>
  </r>
  <r>
    <x v="0"/>
    <x v="1663"/>
    <x v="165"/>
    <x v="3"/>
    <n v="1"/>
    <n v="69.540000000000006"/>
    <n v="243"/>
    <s v="TUPPERWARE"/>
    <x v="3"/>
    <s v="PLASTIC PRODUCTS"/>
    <x v="7"/>
    <s v="SHREE SAKTHI AGENCY"/>
  </r>
  <r>
    <x v="0"/>
    <x v="1664"/>
    <x v="183"/>
    <x v="3"/>
    <n v="3"/>
    <n v="358.92"/>
    <n v="1251"/>
    <s v="TUPPERWARE"/>
    <x v="3"/>
    <s v="PLASTIC PRODUCTS"/>
    <x v="7"/>
    <s v="SHREE SAKTHI AGENCY"/>
  </r>
  <r>
    <x v="0"/>
    <x v="1665"/>
    <x v="27"/>
    <x v="3"/>
    <n v="2"/>
    <n v="198.4"/>
    <n v="694"/>
    <s v="TUPPERWARE"/>
    <x v="3"/>
    <s v="PLASTIC PRODUCTS"/>
    <x v="7"/>
    <s v="SHREE SAKTHI AGENCY"/>
  </r>
  <r>
    <x v="0"/>
    <x v="1666"/>
    <x v="165"/>
    <x v="3"/>
    <n v="7"/>
    <n v="486.78"/>
    <n v="1701"/>
    <s v="TUPPERWARE"/>
    <x v="3"/>
    <s v="PLASTIC PRODUCTS"/>
    <x v="7"/>
    <s v="SHREE SAKTHI AGENCY"/>
  </r>
  <r>
    <x v="0"/>
    <x v="1667"/>
    <x v="188"/>
    <x v="3"/>
    <n v="1"/>
    <n v="97.74"/>
    <n v="342"/>
    <s v="TUPPERWARE"/>
    <x v="3"/>
    <s v="PLASTIC PRODUCTS"/>
    <x v="7"/>
    <s v="SHREE SAKTHI AGENCY"/>
  </r>
  <r>
    <x v="0"/>
    <x v="1668"/>
    <x v="40"/>
    <x v="3"/>
    <n v="2"/>
    <n v="163.26"/>
    <n v="568"/>
    <s v="MONTAVO UNTENSIL"/>
    <x v="3"/>
    <s v="HOME NEEDS"/>
    <x v="6"/>
    <s v="NS MARKETING."/>
  </r>
  <r>
    <x v="0"/>
    <x v="1668"/>
    <x v="21"/>
    <x v="3"/>
    <n v="8"/>
    <n v="628.26"/>
    <n v="2192"/>
    <s v="MONTAVO UNTENSIL"/>
    <x v="3"/>
    <s v="HOME NEEDS"/>
    <x v="6"/>
    <s v="NS MARKETING."/>
  </r>
  <r>
    <x v="0"/>
    <x v="1669"/>
    <x v="25"/>
    <x v="3"/>
    <n v="2"/>
    <n v="41.2"/>
    <n v="142"/>
    <s v="RIDHI"/>
    <x v="3"/>
    <s v="HOME APPLIANCE"/>
    <x v="5"/>
    <s v="RIDHI MARKETING"/>
  </r>
  <r>
    <x v="0"/>
    <x v="1670"/>
    <x v="99"/>
    <x v="3"/>
    <n v="3"/>
    <n v="71.28"/>
    <n v="246"/>
    <s v="RIDHI"/>
    <x v="3"/>
    <s v="PLASTIC PRODUCTS"/>
    <x v="5"/>
    <s v="RIDHI MARKETING"/>
  </r>
  <r>
    <x v="0"/>
    <x v="1671"/>
    <x v="161"/>
    <x v="2"/>
    <n v="2"/>
    <n v="104.4"/>
    <n v="362"/>
    <s v="RIDHI"/>
    <x v="3"/>
    <s v="STEEL PRODUCTS"/>
    <x v="5"/>
    <s v="RIDHI MARKETING"/>
  </r>
  <r>
    <x v="0"/>
    <x v="1672"/>
    <x v="119"/>
    <x v="2"/>
    <n v="1"/>
    <n v="71.8"/>
    <n v="251"/>
    <s v="RIDHI"/>
    <x v="3"/>
    <s v="STEEL PRODUCTS"/>
    <x v="5"/>
    <s v="RIDHI MARKETING"/>
  </r>
  <r>
    <x v="0"/>
    <x v="1673"/>
    <x v="252"/>
    <x v="2"/>
    <n v="2"/>
    <n v="184.8"/>
    <n v="644"/>
    <s v="RIDHI"/>
    <x v="3"/>
    <s v="STEEL PRODUCTS"/>
    <x v="5"/>
    <s v="RIDHI MARKETING"/>
  </r>
  <r>
    <x v="0"/>
    <x v="1674"/>
    <x v="398"/>
    <x v="2"/>
    <n v="2"/>
    <n v="194.8"/>
    <n v="758"/>
    <s v="DIMOND"/>
    <x v="3"/>
    <s v="ALUMINIUM PRODUCTS"/>
    <x v="5"/>
    <s v="NAVKAR METAL CORPORATION"/>
  </r>
  <r>
    <x v="0"/>
    <x v="1675"/>
    <x v="398"/>
    <x v="2"/>
    <n v="1"/>
    <n v="141"/>
    <n v="489"/>
    <s v="DIMOND"/>
    <x v="3"/>
    <s v="ALUMINIUM PRODUCTS"/>
    <x v="5"/>
    <s v="NAVKAR METAL CORPORATION"/>
  </r>
  <r>
    <x v="0"/>
    <x v="1676"/>
    <x v="398"/>
    <x v="2"/>
    <n v="2"/>
    <n v="207.99"/>
    <n v="808"/>
    <s v="DIMOND"/>
    <x v="3"/>
    <s v="KITCHENWARE"/>
    <x v="5"/>
    <s v="NAVKAR METAL CORPORATION"/>
  </r>
  <r>
    <x v="0"/>
    <x v="1677"/>
    <x v="60"/>
    <x v="3"/>
    <n v="1"/>
    <n v="227"/>
    <n v="1299"/>
    <s v="DIMOND"/>
    <x v="3"/>
    <s v="ALUMINIUM PRODUCTS"/>
    <x v="5"/>
    <s v="NAVKAR METAL CORPORATION"/>
  </r>
  <r>
    <x v="0"/>
    <x v="1678"/>
    <x v="399"/>
    <x v="2"/>
    <n v="1"/>
    <n v="144"/>
    <n v="504"/>
    <s v="DIMOND"/>
    <x v="3"/>
    <s v="ALUMINIUM PRODUCTS"/>
    <x v="5"/>
    <s v="NAVKAR METAL CORPORATION"/>
  </r>
  <r>
    <x v="0"/>
    <x v="1679"/>
    <x v="400"/>
    <x v="2"/>
    <n v="2"/>
    <n v="457.2"/>
    <n v="998"/>
    <s v="DIMOND"/>
    <x v="3"/>
    <s v="ALUMINIUM PRODUCTS"/>
    <x v="5"/>
    <s v="NAVKAR METAL CORPORATION"/>
  </r>
  <r>
    <x v="0"/>
    <x v="1680"/>
    <x v="401"/>
    <x v="2"/>
    <n v="1"/>
    <n v="171"/>
    <n v="599"/>
    <s v="DIMOND"/>
    <x v="3"/>
    <s v="ALUMINIUM PRODUCTS"/>
    <x v="5"/>
    <s v="NAVKAR METAL CORPORATION"/>
  </r>
  <r>
    <x v="0"/>
    <x v="1681"/>
    <x v="178"/>
    <x v="2"/>
    <n v="1"/>
    <n v="204"/>
    <n v="684"/>
    <s v="DIMOND"/>
    <x v="3"/>
    <s v="ALUMINIUM PRODUCTS"/>
    <x v="5"/>
    <s v="NAVKAR METAL CORPORATION"/>
  </r>
  <r>
    <x v="0"/>
    <x v="1682"/>
    <x v="402"/>
    <x v="2"/>
    <n v="2"/>
    <n v="546.01"/>
    <n v="1906"/>
    <s v="DIMOND"/>
    <x v="3"/>
    <s v="STEEL PRODUCTS"/>
    <x v="5"/>
    <s v="NAVKAR METAL CORPORATION"/>
  </r>
  <r>
    <x v="0"/>
    <x v="1683"/>
    <x v="403"/>
    <x v="2"/>
    <n v="1"/>
    <n v="330"/>
    <n v="1154"/>
    <s v="DIMOND"/>
    <x v="3"/>
    <s v="STEEL PRODUCTS"/>
    <x v="5"/>
    <s v="NAVKAR METAL CORPORATION"/>
  </r>
  <r>
    <x v="0"/>
    <x v="1684"/>
    <x v="41"/>
    <x v="3"/>
    <n v="15"/>
    <n v="188.27"/>
    <n v="630"/>
    <s v="S.G.IMPEX"/>
    <x v="3"/>
    <s v="PLASTIC PRODUCTS"/>
    <x v="6"/>
    <s v="S.G. IMPEX"/>
  </r>
  <r>
    <x v="0"/>
    <x v="1685"/>
    <x v="12"/>
    <x v="3"/>
    <n v="5"/>
    <n v="63.52"/>
    <n v="225"/>
    <s v="S.G.IMPEX"/>
    <x v="3"/>
    <s v="PLASTIC PRODUCTS"/>
    <x v="6"/>
    <s v="S.G. IMPEX"/>
  </r>
  <r>
    <x v="0"/>
    <x v="1686"/>
    <x v="1"/>
    <x v="3"/>
    <n v="18"/>
    <n v="279"/>
    <n v="684"/>
    <s v="MILTON  PLASTICS"/>
    <x v="3"/>
    <s v="PLASTIC PRODUCTS"/>
    <x v="7"/>
    <s v="SRI KUMAR AGENCIES"/>
  </r>
  <r>
    <x v="0"/>
    <x v="1687"/>
    <x v="123"/>
    <x v="2"/>
    <n v="1"/>
    <n v="96"/>
    <n v="336"/>
    <s v="DIMOND"/>
    <x v="3"/>
    <s v="STEEL PRODUCTS"/>
    <x v="5"/>
    <s v="NAVKAR METAL CORPORATION"/>
  </r>
  <r>
    <x v="0"/>
    <x v="1688"/>
    <x v="404"/>
    <x v="2"/>
    <n v="3"/>
    <n v="174"/>
    <n v="606"/>
    <s v="DIMOND"/>
    <x v="3"/>
    <s v="STEEL PRODUCTS"/>
    <x v="5"/>
    <s v="NAVKAR METAL CORPORATION"/>
  </r>
  <r>
    <x v="0"/>
    <x v="1689"/>
    <x v="182"/>
    <x v="2"/>
    <n v="4"/>
    <n v="180"/>
    <n v="628"/>
    <s v="DIMOND"/>
    <x v="3"/>
    <s v="STEEL PRODUCTS"/>
    <x v="5"/>
    <s v="NAVKAR METAL CORPORATION"/>
  </r>
  <r>
    <x v="0"/>
    <x v="1690"/>
    <x v="405"/>
    <x v="3"/>
    <n v="1"/>
    <n v="124.76"/>
    <n v="435"/>
    <s v="S PREMIUM"/>
    <x v="3"/>
    <s v="PLASTIC PRODUCTS"/>
    <x v="5"/>
    <s v="VARUN STAINLESS PRIVATE LIMITED"/>
  </r>
  <r>
    <x v="0"/>
    <x v="1691"/>
    <x v="231"/>
    <x v="2"/>
    <n v="4"/>
    <n v="296.8"/>
    <n v="1036"/>
    <s v="S PREMIUM"/>
    <x v="3"/>
    <s v="STEEL PRODUCTS"/>
    <x v="5"/>
    <s v="VARUN STAINLESS PRIVATE LIMITED"/>
  </r>
  <r>
    <x v="0"/>
    <x v="1692"/>
    <x v="353"/>
    <x v="2"/>
    <n v="1"/>
    <n v="1.68"/>
    <n v="490"/>
    <s v="S PREMIUM"/>
    <x v="3"/>
    <s v="STEEL PRODUCTS"/>
    <x v="5"/>
    <s v="VARUN STAINLESS PRIVATE LIMITED"/>
  </r>
  <r>
    <x v="0"/>
    <x v="1693"/>
    <x v="6"/>
    <x v="3"/>
    <n v="3"/>
    <n v="75"/>
    <n v="180"/>
    <s v="MILTON  PLASTICS"/>
    <x v="3"/>
    <s v="PLASTIC PRODUCTS"/>
    <x v="7"/>
    <s v="SRI KUMAR AGENCIES"/>
  </r>
  <r>
    <x v="0"/>
    <x v="1694"/>
    <x v="406"/>
    <x v="3"/>
    <n v="19"/>
    <n v="660.19"/>
    <n v="2641"/>
    <s v="SEAMA"/>
    <x v="3"/>
    <s v="PLASTIC PRODUCTS"/>
    <x v="7"/>
    <s v="KARNESH MANUFACTURERS"/>
  </r>
  <r>
    <x v="0"/>
    <x v="1695"/>
    <x v="404"/>
    <x v="3"/>
    <n v="3"/>
    <n v="111.76"/>
    <n v="447"/>
    <s v="SEAMA"/>
    <x v="3"/>
    <s v="KITCHENWARE"/>
    <x v="7"/>
    <s v="KARNESH MANUFACTURERS"/>
  </r>
  <r>
    <x v="0"/>
    <x v="1696"/>
    <x v="279"/>
    <x v="3"/>
    <n v="1"/>
    <n v="138.06"/>
    <n v="409"/>
    <s v="SEAMA"/>
    <x v="3"/>
    <s v="HOME NEEDS"/>
    <x v="7"/>
    <s v="KARNESH MANUFACTURERS"/>
  </r>
  <r>
    <x v="0"/>
    <x v="1697"/>
    <x v="6"/>
    <x v="2"/>
    <n v="1"/>
    <n v="20.68"/>
    <n v="61"/>
    <s v="N.M.ENTERPRISES"/>
    <x v="3"/>
    <s v="STATIONERY"/>
    <x v="5"/>
    <s v="N.M ENTERPRISES"/>
  </r>
  <r>
    <x v="0"/>
    <x v="1698"/>
    <x v="108"/>
    <x v="2"/>
    <n v="2"/>
    <n v="51.2"/>
    <n v="152"/>
    <s v="N.M.ENTERPRISES"/>
    <x v="3"/>
    <s v="STATIONERY"/>
    <x v="5"/>
    <s v="N.M ENTERPRISES"/>
  </r>
  <r>
    <x v="0"/>
    <x v="1698"/>
    <x v="74"/>
    <x v="2"/>
    <n v="1"/>
    <n v="23.2"/>
    <n v="68"/>
    <s v="N.M.ENTERPRISES"/>
    <x v="3"/>
    <s v="STATIONERY"/>
    <x v="5"/>
    <s v="N.M ENTERPRISES"/>
  </r>
  <r>
    <x v="0"/>
    <x v="1699"/>
    <x v="77"/>
    <x v="2"/>
    <n v="5"/>
    <n v="140"/>
    <n v="420"/>
    <s v="N.M.ENTERPRISES"/>
    <x v="3"/>
    <s v="ALUMINIUM PRODUCTS"/>
    <x v="5"/>
    <s v="N.M ENTERPRISES"/>
  </r>
  <r>
    <x v="0"/>
    <x v="1700"/>
    <x v="18"/>
    <x v="1"/>
    <n v="92"/>
    <n v="368"/>
    <n v="1840"/>
    <m/>
    <x v="4"/>
    <s v="CONCESSIONAIRE"/>
    <x v="3"/>
    <s v="SRI YUVA CATERING SERVICES &amp; HOSPITALITY"/>
  </r>
  <r>
    <x v="0"/>
    <x v="1701"/>
    <x v="195"/>
    <x v="2"/>
    <n v="1"/>
    <n v="96"/>
    <n v="357"/>
    <s v="RAJ PLASTIC"/>
    <x v="3"/>
    <s v="STEEL PRODUCTS"/>
    <x v="5"/>
    <s v="RAJ PLASTICS"/>
  </r>
  <r>
    <x v="0"/>
    <x v="1702"/>
    <x v="216"/>
    <x v="2"/>
    <n v="18"/>
    <n v="612"/>
    <n v="2124"/>
    <s v="N.M.ENTERPRISES"/>
    <x v="3"/>
    <s v="KITCHENWARE"/>
    <x v="5"/>
    <s v="N.M ENTERPRISES"/>
  </r>
  <r>
    <x v="0"/>
    <x v="1703"/>
    <x v="207"/>
    <x v="2"/>
    <n v="7"/>
    <n v="310.8"/>
    <n v="938"/>
    <s v="N.M.ENTERPRISES"/>
    <x v="3"/>
    <s v="KITCHENWARE"/>
    <x v="5"/>
    <s v="N.M ENTERPRISES"/>
  </r>
  <r>
    <x v="0"/>
    <x v="1704"/>
    <x v="139"/>
    <x v="3"/>
    <n v="2"/>
    <n v="218"/>
    <n v="572"/>
    <s v="N.M.ENTERPRISES"/>
    <x v="3"/>
    <s v="KITCHENWARE"/>
    <x v="6"/>
    <s v="N.M ENTERPRISES"/>
  </r>
  <r>
    <x v="0"/>
    <x v="1705"/>
    <x v="373"/>
    <x v="3"/>
    <n v="1"/>
    <n v="154.58000000000001"/>
    <n v="538"/>
    <s v="SIGNORAWARE"/>
    <x v="3"/>
    <s v="KITCHENWARE"/>
    <x v="6"/>
    <s v="SREE LAKSHMI MARKETING."/>
  </r>
  <r>
    <x v="0"/>
    <x v="1706"/>
    <x v="180"/>
    <x v="2"/>
    <n v="21"/>
    <n v="294"/>
    <n v="882"/>
    <s v="LAXMI TRADERS"/>
    <x v="3"/>
    <s v="HOME NEEDS"/>
    <x v="4"/>
    <s v="LAXMI TRADERS"/>
  </r>
  <r>
    <x v="0"/>
    <x v="1707"/>
    <x v="2"/>
    <x v="3"/>
    <n v="128"/>
    <n v="1407.87"/>
    <n v="3968"/>
    <s v="LAXMI TRADERS"/>
    <x v="3"/>
    <s v="WOODEN PRODUCTS"/>
    <x v="6"/>
    <s v="LAXMI TRADERS"/>
  </r>
  <r>
    <x v="0"/>
    <x v="1708"/>
    <x v="117"/>
    <x v="2"/>
    <n v="1"/>
    <n v="61.8"/>
    <n v="185"/>
    <s v="LAXMI CERAMIC"/>
    <x v="3"/>
    <s v="CERAMIC WARE"/>
    <x v="5"/>
    <s v="LAXMI AGENCIES"/>
  </r>
  <r>
    <x v="0"/>
    <x v="1709"/>
    <x v="75"/>
    <x v="2"/>
    <n v="2"/>
    <n v="74.53"/>
    <n v="222"/>
    <s v="LAXMI CERAMIC"/>
    <x v="3"/>
    <s v="CERAMIC WARE"/>
    <x v="5"/>
    <s v="LAXMI AGENCIES"/>
  </r>
  <r>
    <x v="0"/>
    <x v="1710"/>
    <x v="77"/>
    <x v="2"/>
    <n v="3"/>
    <n v="73.56"/>
    <n v="255"/>
    <s v="DARSHAN"/>
    <x v="6"/>
    <s v="HOUSEHOLD NEEDS"/>
    <x v="5"/>
    <s v="DARSHAN STEEL"/>
  </r>
  <r>
    <x v="0"/>
    <x v="1711"/>
    <x v="123"/>
    <x v="3"/>
    <n v="17"/>
    <n v="846.6"/>
    <n v="3655"/>
    <s v="METRO MARKET"/>
    <x v="3"/>
    <s v="KITCHENWARE"/>
    <x v="7"/>
    <s v="METRO MARKETING &amp; HOME APPLIANCES"/>
  </r>
  <r>
    <x v="0"/>
    <x v="1712"/>
    <x v="407"/>
    <x v="3"/>
    <n v="5"/>
    <n v="336.2"/>
    <n v="1155"/>
    <s v="SEAMA"/>
    <x v="3"/>
    <s v="PLASTIC PRODUCTS"/>
    <x v="7"/>
    <s v="KARNESH MANUFACTURERS"/>
  </r>
  <r>
    <x v="0"/>
    <x v="1712"/>
    <x v="102"/>
    <x v="3"/>
    <n v="2"/>
    <n v="44.83"/>
    <n v="154"/>
    <s v="SEAMA"/>
    <x v="3"/>
    <s v="PLASTIC PRODUCTS"/>
    <x v="7"/>
    <s v="KARNESH MANUFACTURERS"/>
  </r>
  <r>
    <x v="0"/>
    <x v="1713"/>
    <x v="408"/>
    <x v="3"/>
    <n v="9"/>
    <n v="208.78"/>
    <n v="711"/>
    <s v="SEAMA"/>
    <x v="3"/>
    <s v="PLASTIC PRODUCTS"/>
    <x v="7"/>
    <s v="KARNESH MANUFACTURERS"/>
  </r>
  <r>
    <x v="0"/>
    <x v="1714"/>
    <x v="409"/>
    <x v="2"/>
    <n v="2"/>
    <n v="584.72"/>
    <n v="2034"/>
    <s v="LAKSHMI METAL INDUSTRIES"/>
    <x v="3"/>
    <s v="ALUMINIUM PRODUCTS"/>
    <x v="5"/>
    <s v="LAKSHMI METAL INDUSTRIES"/>
  </r>
  <r>
    <x v="0"/>
    <x v="1715"/>
    <x v="351"/>
    <x v="3"/>
    <n v="1"/>
    <n v="205.04"/>
    <n v="718"/>
    <s v="LAKSHMI METAL INDUSTRIES"/>
    <x v="3"/>
    <s v="PLASTIC PRODUCTS"/>
    <x v="5"/>
    <s v="LAKSHMI METAL INDUSTRIES"/>
  </r>
  <r>
    <x v="0"/>
    <x v="1716"/>
    <x v="306"/>
    <x v="2"/>
    <n v="1"/>
    <n v="90.12"/>
    <n v="313"/>
    <s v="LAKSHMI METAL INDUSTRIES"/>
    <x v="3"/>
    <s v="ALUMINIUM PRODUCTS"/>
    <x v="5"/>
    <s v="LAKSHMI METAL INDUSTRIES"/>
  </r>
  <r>
    <x v="0"/>
    <x v="1717"/>
    <x v="410"/>
    <x v="2"/>
    <n v="1"/>
    <n v="120.08"/>
    <n v="418"/>
    <s v="LAKSHMI METAL INDUSTRIES"/>
    <x v="3"/>
    <s v="ALUMINIUM PRODUCTS"/>
    <x v="5"/>
    <s v="LAKSHMI METAL INDUSTRIES"/>
  </r>
  <r>
    <x v="0"/>
    <x v="1718"/>
    <x v="411"/>
    <x v="2"/>
    <n v="2"/>
    <n v="293.76"/>
    <n v="1024"/>
    <s v="LAKSHMI METAL INDUSTRIES"/>
    <x v="3"/>
    <s v="ALUMINIUM PRODUCTS"/>
    <x v="5"/>
    <s v="LAKSHMI METAL INDUSTRIES"/>
  </r>
  <r>
    <x v="0"/>
    <x v="1719"/>
    <x v="412"/>
    <x v="2"/>
    <n v="1"/>
    <n v="190.24"/>
    <n v="664"/>
    <s v="LAKSHMI METAL INDUSTRIES"/>
    <x v="3"/>
    <s v="ALUMINIUM PRODUCTS"/>
    <x v="5"/>
    <s v="LAKSHMI METAL INDUSTRIES"/>
  </r>
  <r>
    <x v="0"/>
    <x v="1720"/>
    <x v="413"/>
    <x v="2"/>
    <n v="1"/>
    <n v="150.91999999999999"/>
    <n v="525"/>
    <s v="LAKSHMI METAL INDUSTRIES"/>
    <x v="3"/>
    <s v="ALUMINIUM PRODUCTS"/>
    <x v="5"/>
    <s v="LAKSHMI METAL INDUSTRIES"/>
  </r>
  <r>
    <x v="0"/>
    <x v="1721"/>
    <x v="414"/>
    <x v="2"/>
    <n v="1"/>
    <n v="181.52"/>
    <n v="634"/>
    <s v="LAKSHMI METAL INDUSTRIES"/>
    <x v="3"/>
    <s v="ALUMINIUM PRODUCTS"/>
    <x v="5"/>
    <s v="LAKSHMI METAL INDUSTRIES"/>
  </r>
  <r>
    <x v="0"/>
    <x v="1722"/>
    <x v="195"/>
    <x v="2"/>
    <n v="1"/>
    <n v="113.64"/>
    <n v="397"/>
    <s v="LAKSHMI METAL INDUSTRIES"/>
    <x v="3"/>
    <s v="ALUMINIUM PRODUCTS"/>
    <x v="5"/>
    <s v="LAKSHMI METAL INDUSTRIES"/>
  </r>
  <r>
    <x v="0"/>
    <x v="1723"/>
    <x v="224"/>
    <x v="2"/>
    <n v="1"/>
    <n v="9.32"/>
    <n v="25"/>
    <s v="UTTAM CR"/>
    <x v="3"/>
    <s v="HOME NEEDS"/>
    <x v="5"/>
    <s v="UTTAM PLASTICS"/>
  </r>
  <r>
    <x v="0"/>
    <x v="1724"/>
    <x v="220"/>
    <x v="3"/>
    <n v="1"/>
    <n v="68.3"/>
    <n v="204"/>
    <s v="UTTAM CR"/>
    <x v="3"/>
    <s v="HOME NEEDS"/>
    <x v="6"/>
    <s v="UTTAM PLASTICS"/>
  </r>
  <r>
    <x v="0"/>
    <x v="1725"/>
    <x v="190"/>
    <x v="3"/>
    <n v="1"/>
    <n v="57.69"/>
    <n v="199"/>
    <s v="RAJ PLASTIC"/>
    <x v="3"/>
    <s v="KITCHENWARE"/>
    <x v="6"/>
    <s v="RAJ PLASTICS"/>
  </r>
  <r>
    <x v="0"/>
    <x v="1726"/>
    <x v="137"/>
    <x v="3"/>
    <n v="4"/>
    <n v="133.21"/>
    <n v="468"/>
    <s v="RAJ PLASTIC"/>
    <x v="3"/>
    <s v="KITCHENWARE"/>
    <x v="6"/>
    <s v="RAJ PLASTICS"/>
  </r>
  <r>
    <x v="0"/>
    <x v="1727"/>
    <x v="415"/>
    <x v="3"/>
    <n v="1"/>
    <n v="8.1999999999999993"/>
    <n v="28"/>
    <s v="RAJ PLASTIC"/>
    <x v="3"/>
    <s v="KITCHENWARE"/>
    <x v="6"/>
    <s v="RAJ PLASTICS"/>
  </r>
  <r>
    <x v="0"/>
    <x v="1728"/>
    <x v="139"/>
    <x v="3"/>
    <n v="5"/>
    <n v="365.47"/>
    <n v="1270"/>
    <s v="RAJ PLASTIC"/>
    <x v="3"/>
    <s v="KITCHENWARE"/>
    <x v="6"/>
    <s v="RAJ PLASTICS"/>
  </r>
  <r>
    <x v="0"/>
    <x v="1729"/>
    <x v="201"/>
    <x v="2"/>
    <n v="2"/>
    <n v="82.16"/>
    <n v="286"/>
    <s v="LAKSHMI"/>
    <x v="3"/>
    <s v="ALUMINIUM PRODUCTS"/>
    <x v="5"/>
    <s v="LAKSHMI METAL INDUSTRIES"/>
  </r>
  <r>
    <x v="0"/>
    <x v="1730"/>
    <x v="327"/>
    <x v="3"/>
    <n v="39"/>
    <n v="1170"/>
    <n v="3471"/>
    <s v="METRO MARKET"/>
    <x v="3"/>
    <s v="KITCHENWARE"/>
    <x v="7"/>
    <s v="METRO MARKETING &amp; HOME APPLIANCES"/>
  </r>
  <r>
    <x v="0"/>
    <x v="1731"/>
    <x v="327"/>
    <x v="3"/>
    <n v="21"/>
    <n v="630"/>
    <n v="1869"/>
    <s v="METRO MARKET"/>
    <x v="3"/>
    <s v="KITCHENWARE"/>
    <x v="7"/>
    <s v="METRO MARKETING &amp; HOME APPLIANCES"/>
  </r>
  <r>
    <x v="0"/>
    <x v="1732"/>
    <x v="327"/>
    <x v="3"/>
    <n v="4"/>
    <n v="120"/>
    <n v="356"/>
    <s v="METRO MARKET"/>
    <x v="3"/>
    <s v="KITCHENWARE"/>
    <x v="7"/>
    <s v="METRO MARKETING &amp; HOME APPLIANCES"/>
  </r>
  <r>
    <x v="0"/>
    <x v="1733"/>
    <x v="186"/>
    <x v="3"/>
    <n v="36"/>
    <n v="498.96"/>
    <n v="1476"/>
    <s v="METRO MARKET"/>
    <x v="3"/>
    <s v="KITCHENWARE"/>
    <x v="7"/>
    <s v="METRO MARKETING &amp; HOME APPLIANCES"/>
  </r>
  <r>
    <x v="0"/>
    <x v="1734"/>
    <x v="192"/>
    <x v="3"/>
    <n v="11"/>
    <n v="179.52"/>
    <n v="517"/>
    <s v="METRO MARKET"/>
    <x v="3"/>
    <s v="KITCHENWARE"/>
    <x v="7"/>
    <s v="METRO MARKETING &amp; HOME APPLIANCES"/>
  </r>
  <r>
    <x v="0"/>
    <x v="1735"/>
    <x v="308"/>
    <x v="3"/>
    <n v="42"/>
    <n v="808.08"/>
    <n v="2394"/>
    <s v="METRO MARKET"/>
    <x v="3"/>
    <s v="KITCHENWARE"/>
    <x v="7"/>
    <s v="METRO MARKETING &amp; HOME APPLIANCES"/>
  </r>
  <r>
    <x v="0"/>
    <x v="1736"/>
    <x v="416"/>
    <x v="3"/>
    <n v="24"/>
    <n v="814.08"/>
    <n v="2400"/>
    <s v="METRO MARKET"/>
    <x v="3"/>
    <s v="KITCHENWARE"/>
    <x v="7"/>
    <s v="METRO MARKETING &amp; HOME APPLIANCES"/>
  </r>
  <r>
    <x v="0"/>
    <x v="1737"/>
    <x v="264"/>
    <x v="3"/>
    <n v="31"/>
    <n v="576.6"/>
    <n v="1674"/>
    <s v="METRO MARKET"/>
    <x v="3"/>
    <s v="KITCHENWARE"/>
    <x v="7"/>
    <s v="METRO MARKETING &amp; HOME APPLIANCES"/>
  </r>
  <r>
    <x v="0"/>
    <x v="1738"/>
    <x v="308"/>
    <x v="3"/>
    <n v="38"/>
    <n v="731.12"/>
    <n v="2166"/>
    <s v="METRO MARKET"/>
    <x v="3"/>
    <s v="KITCHENWARE"/>
    <x v="7"/>
    <s v="METRO MARKETING &amp; HOME APPLIANCES"/>
  </r>
  <r>
    <x v="0"/>
    <x v="1739"/>
    <x v="417"/>
    <x v="3"/>
    <n v="2"/>
    <n v="81.52"/>
    <n v="242"/>
    <s v="METRO MARKET"/>
    <x v="3"/>
    <s v="KITCHENWARE"/>
    <x v="7"/>
    <s v="METRO MARKETING &amp; HOME APPLIANCES"/>
  </r>
  <r>
    <x v="0"/>
    <x v="1740"/>
    <x v="416"/>
    <x v="3"/>
    <n v="35"/>
    <n v="1187.2"/>
    <n v="3500"/>
    <s v="METRO MARKET"/>
    <x v="3"/>
    <s v="KITCHENWARE"/>
    <x v="7"/>
    <s v="METRO MARKETING &amp; HOME APPLIANCES"/>
  </r>
  <r>
    <x v="0"/>
    <x v="1741"/>
    <x v="192"/>
    <x v="3"/>
    <n v="26"/>
    <n v="483.6"/>
    <n v="1404"/>
    <s v="METRO MARKET"/>
    <x v="3"/>
    <s v="KITCHENWARE"/>
    <x v="7"/>
    <s v="METRO MARKETING &amp; HOME APPLIANCES"/>
  </r>
  <r>
    <x v="0"/>
    <x v="1742"/>
    <x v="287"/>
    <x v="3"/>
    <n v="50"/>
    <n v="1044"/>
    <n v="3050"/>
    <s v="METRO MARKET"/>
    <x v="3"/>
    <s v="KITCHENWARE"/>
    <x v="7"/>
    <s v="METRO MARKETING &amp; HOME APPLIANCES"/>
  </r>
  <r>
    <x v="0"/>
    <x v="1743"/>
    <x v="119"/>
    <x v="3"/>
    <n v="16"/>
    <n v="860.8"/>
    <n v="2560"/>
    <s v="METRO MARKET"/>
    <x v="3"/>
    <s v="KITCHENWARE"/>
    <x v="7"/>
    <s v="METRO MARKETING &amp; HOME APPLIANCES"/>
  </r>
  <r>
    <x v="0"/>
    <x v="1744"/>
    <x v="119"/>
    <x v="3"/>
    <n v="25"/>
    <n v="1345"/>
    <n v="4000"/>
    <s v="METRO MARKET"/>
    <x v="3"/>
    <s v="KITCHENWARE"/>
    <x v="7"/>
    <s v="METRO MARKETING &amp; HOME APPLIANCES"/>
  </r>
  <r>
    <x v="0"/>
    <x v="1745"/>
    <x v="96"/>
    <x v="3"/>
    <n v="22"/>
    <n v="1147.52"/>
    <n v="3432"/>
    <s v="METRO MARKET"/>
    <x v="3"/>
    <s v="KITCHENWARE"/>
    <x v="7"/>
    <s v="METRO MARKETING &amp; HOME APPLIANCES"/>
  </r>
  <r>
    <x v="0"/>
    <x v="1746"/>
    <x v="186"/>
    <x v="3"/>
    <n v="24"/>
    <n v="332.64"/>
    <n v="984"/>
    <s v="METRO MARKET"/>
    <x v="3"/>
    <s v="KITCHENWARE"/>
    <x v="7"/>
    <s v="METRO MARKETING &amp; HOME APPLIANCES"/>
  </r>
  <r>
    <x v="0"/>
    <x v="1747"/>
    <x v="287"/>
    <x v="3"/>
    <n v="23"/>
    <n v="480.24"/>
    <n v="1403"/>
    <s v="METRO MARKET"/>
    <x v="3"/>
    <s v="KITCHENWARE"/>
    <x v="7"/>
    <s v="METRO MARKETING &amp; HOME APPLIANCES"/>
  </r>
  <r>
    <x v="0"/>
    <x v="1748"/>
    <x v="209"/>
    <x v="3"/>
    <n v="57"/>
    <n v="1025.2"/>
    <n v="3043"/>
    <s v="METRO MARKET"/>
    <x v="3"/>
    <s v="KITCHENWARE"/>
    <x v="7"/>
    <s v="METRO MARKETING &amp; HOME APPLIANCES"/>
  </r>
  <r>
    <x v="0"/>
    <x v="1749"/>
    <x v="418"/>
    <x v="3"/>
    <n v="20"/>
    <n v="538"/>
    <n v="1600"/>
    <s v="METRO MARKET"/>
    <x v="3"/>
    <s v="KITCHENWARE"/>
    <x v="7"/>
    <s v="METRO MARKETING &amp; HOME APPLIANCES"/>
  </r>
  <r>
    <x v="0"/>
    <x v="1750"/>
    <x v="419"/>
    <x v="2"/>
    <n v="26"/>
    <n v="1645.32"/>
    <n v="4836"/>
    <s v="METRO MARKET"/>
    <x v="3"/>
    <s v="KITCHENWARE"/>
    <x v="4"/>
    <s v="METRO MARKETING &amp; HOME APPLIANCES"/>
  </r>
  <r>
    <x v="0"/>
    <x v="1751"/>
    <x v="139"/>
    <x v="2"/>
    <n v="27"/>
    <n v="1681"/>
    <n v="4995"/>
    <s v="METRO MARKET"/>
    <x v="3"/>
    <s v="KITCHENWARE"/>
    <x v="4"/>
    <s v="METRO MARKETING &amp; HOME APPLIANCES"/>
  </r>
  <r>
    <x v="0"/>
    <x v="1752"/>
    <x v="184"/>
    <x v="3"/>
    <n v="2"/>
    <n v="522"/>
    <n v="2210"/>
    <s v="BUTTERFLY"/>
    <x v="3"/>
    <s v="PLASTIC PRODUCTS"/>
    <x v="7"/>
    <s v="AJS ASSOCIATES"/>
  </r>
  <r>
    <x v="0"/>
    <x v="1753"/>
    <x v="12"/>
    <x v="3"/>
    <n v="23"/>
    <n v="368.02"/>
    <n v="1265"/>
    <s v="KOHE"/>
    <x v="3"/>
    <s v="KITCHENWARE"/>
    <x v="7"/>
    <s v="MUTHU AGENCY"/>
  </r>
  <r>
    <x v="0"/>
    <x v="1754"/>
    <x v="420"/>
    <x v="3"/>
    <n v="2"/>
    <n v="278.52"/>
    <n v="974"/>
    <s v="KOHE"/>
    <x v="3"/>
    <s v="HOME NEEDS"/>
    <x v="7"/>
    <s v="MUTHU AGENCY"/>
  </r>
  <r>
    <x v="0"/>
    <x v="1755"/>
    <x v="180"/>
    <x v="3"/>
    <n v="1"/>
    <n v="12"/>
    <n v="42"/>
    <s v="KOHE"/>
    <x v="3"/>
    <s v="KITCHENWARE"/>
    <x v="7"/>
    <s v="MUTHU AGENCY"/>
  </r>
  <r>
    <x v="0"/>
    <x v="1755"/>
    <x v="12"/>
    <x v="3"/>
    <n v="35"/>
    <n v="525.03"/>
    <n v="1890"/>
    <s v="KOHE"/>
    <x v="3"/>
    <s v="KITCHENWARE"/>
    <x v="7"/>
    <s v="MUTHU AGENCY"/>
  </r>
  <r>
    <x v="0"/>
    <x v="1756"/>
    <x v="24"/>
    <x v="3"/>
    <n v="2"/>
    <n v="173.02"/>
    <n v="602"/>
    <s v="KOHE"/>
    <x v="3"/>
    <s v="HOME NEEDS"/>
    <x v="7"/>
    <s v="MUTHU AGENCY"/>
  </r>
  <r>
    <x v="0"/>
    <x v="1757"/>
    <x v="14"/>
    <x v="3"/>
    <n v="9"/>
    <n v="378.03"/>
    <n v="1314"/>
    <s v="KOHE"/>
    <x v="3"/>
    <s v="HOME NEEDS"/>
    <x v="7"/>
    <s v="MUTHU AGENCY"/>
  </r>
  <r>
    <x v="0"/>
    <x v="1758"/>
    <x v="21"/>
    <x v="1"/>
    <n v="1"/>
    <n v="80.5"/>
    <n v="238"/>
    <s v="SOFIA IMPEX"/>
    <x v="3"/>
    <s v="HOME NEEDS"/>
    <x v="2"/>
    <s v="SOFIA IMPEX"/>
  </r>
  <r>
    <x v="0"/>
    <x v="1759"/>
    <x v="69"/>
    <x v="1"/>
    <n v="1"/>
    <n v="50.25"/>
    <n v="150"/>
    <s v="SOFIA"/>
    <x v="3"/>
    <s v="HOME NEEDS"/>
    <x v="2"/>
    <s v="SOFIA IMPEX"/>
  </r>
  <r>
    <x v="0"/>
    <x v="1760"/>
    <x v="121"/>
    <x v="3"/>
    <n v="41"/>
    <n v="381.3"/>
    <n v="1107"/>
    <s v="METRO"/>
    <x v="3"/>
    <s v="HOME NEEDS"/>
    <x v="7"/>
    <s v="METRO ENTERPRISESE"/>
  </r>
  <r>
    <x v="0"/>
    <x v="1761"/>
    <x v="29"/>
    <x v="3"/>
    <n v="9"/>
    <n v="372.6"/>
    <n v="1116"/>
    <s v="METRO"/>
    <x v="3"/>
    <s v="HOME NEEDS"/>
    <x v="7"/>
    <s v="METRO ENTERPRISESE"/>
  </r>
  <r>
    <x v="0"/>
    <x v="1762"/>
    <x v="100"/>
    <x v="3"/>
    <n v="2"/>
    <n v="73.680000000000007"/>
    <n v="220"/>
    <s v="SOFIA"/>
    <x v="3"/>
    <s v="KITCHENWARE"/>
    <x v="6"/>
    <s v="SOFIA IMPEX"/>
  </r>
  <r>
    <x v="0"/>
    <x v="1763"/>
    <x v="1"/>
    <x v="2"/>
    <n v="17"/>
    <n v="238.03"/>
    <n v="697"/>
    <s v="LAXMI TRADERS"/>
    <x v="3"/>
    <s v="STATIONERY"/>
    <x v="6"/>
    <s v="LAXMI TRADERS"/>
  </r>
  <r>
    <x v="0"/>
    <x v="1764"/>
    <x v="1"/>
    <x v="3"/>
    <n v="2"/>
    <n v="25.99"/>
    <n v="76"/>
    <s v="LAXMI TRADERS"/>
    <x v="3"/>
    <s v="STEEL PRODUCTS"/>
    <x v="6"/>
    <s v="LAXMI TRADERS"/>
  </r>
  <r>
    <x v="0"/>
    <x v="1765"/>
    <x v="4"/>
    <x v="3"/>
    <n v="12"/>
    <n v="300"/>
    <n v="1020"/>
    <s v="MILTON  PLASTICS"/>
    <x v="3"/>
    <s v="PLASTIC PRODUCTS"/>
    <x v="7"/>
    <s v="SRI KUMAR AGENCIES"/>
  </r>
  <r>
    <x v="0"/>
    <x v="1766"/>
    <x v="121"/>
    <x v="3"/>
    <n v="57"/>
    <n v="483.36"/>
    <n v="1425"/>
    <s v="METRO"/>
    <x v="3"/>
    <s v="PLASTIC PRODUCTS"/>
    <x v="7"/>
    <s v="METRO ENTERPRISESE"/>
  </r>
  <r>
    <x v="0"/>
    <x v="1767"/>
    <x v="95"/>
    <x v="3"/>
    <n v="11"/>
    <n v="364.1"/>
    <n v="1078"/>
    <s v="METRO"/>
    <x v="3"/>
    <s v="HOME NEEDS"/>
    <x v="7"/>
    <s v="METRO ENTERPRISESE"/>
  </r>
  <r>
    <x v="0"/>
    <x v="1768"/>
    <x v="77"/>
    <x v="3"/>
    <n v="14"/>
    <n v="397.04"/>
    <n v="1190"/>
    <s v="METRO"/>
    <x v="3"/>
    <s v="HOME NEEDS"/>
    <x v="7"/>
    <s v="METRO ENTERPRISESE"/>
  </r>
  <r>
    <x v="0"/>
    <x v="1769"/>
    <x v="18"/>
    <x v="3"/>
    <n v="9"/>
    <n v="57.42"/>
    <n v="153"/>
    <s v="GLOBAL IMPEX"/>
    <x v="3"/>
    <s v="HOME NEEDS"/>
    <x v="6"/>
    <s v="GLOBAL IMPEX"/>
  </r>
  <r>
    <x v="0"/>
    <x v="1770"/>
    <x v="121"/>
    <x v="3"/>
    <n v="5"/>
    <n v="40.01"/>
    <n v="115"/>
    <s v="LAXMI TRADERS"/>
    <x v="3"/>
    <s v="STEEL PRODUCTS"/>
    <x v="6"/>
    <s v="LAXMI TRADERS"/>
  </r>
  <r>
    <x v="0"/>
    <x v="1771"/>
    <x v="240"/>
    <x v="3"/>
    <n v="1"/>
    <n v="129"/>
    <n v="389"/>
    <s v="LAXMI TRADERS"/>
    <x v="3"/>
    <s v="KITCHENWARE"/>
    <x v="6"/>
    <s v="LAXMI TRADERS"/>
  </r>
  <r>
    <x v="0"/>
    <x v="1772"/>
    <x v="270"/>
    <x v="3"/>
    <n v="1"/>
    <n v="370"/>
    <n v="1110"/>
    <s v="LAXMI TRADERS"/>
    <x v="3"/>
    <s v="HOUSE HOLD NEEDS"/>
    <x v="6"/>
    <s v="LAXMI TRADERS"/>
  </r>
  <r>
    <x v="0"/>
    <x v="1773"/>
    <x v="201"/>
    <x v="3"/>
    <n v="1"/>
    <n v="45"/>
    <n v="135"/>
    <s v="LAXMI TRADERS"/>
    <x v="3"/>
    <s v="HOUSE HOLD NEEDS"/>
    <x v="6"/>
    <s v="LAXMI TRADERS"/>
  </r>
  <r>
    <x v="0"/>
    <x v="1774"/>
    <x v="277"/>
    <x v="3"/>
    <n v="5"/>
    <n v="281.77999999999997"/>
    <n v="985"/>
    <s v="MONTAVO UNTENSIL"/>
    <x v="3"/>
    <s v="HOME NEEDS"/>
    <x v="6"/>
    <s v="NS MARKETING."/>
  </r>
  <r>
    <x v="0"/>
    <x v="1775"/>
    <x v="21"/>
    <x v="3"/>
    <n v="2"/>
    <n v="157.07"/>
    <n v="548"/>
    <s v="MONTAVO UNTENSIL"/>
    <x v="3"/>
    <s v="HOME NEEDS"/>
    <x v="6"/>
    <s v="NS MARKETING."/>
  </r>
  <r>
    <x v="0"/>
    <x v="1776"/>
    <x v="82"/>
    <x v="3"/>
    <n v="4"/>
    <n v="216.99"/>
    <n v="752"/>
    <s v="MONTAVO UNTENSIL"/>
    <x v="3"/>
    <s v="HOME NEEDS"/>
    <x v="6"/>
    <s v="NS MARKETING."/>
  </r>
  <r>
    <x v="0"/>
    <x v="1777"/>
    <x v="375"/>
    <x v="2"/>
    <n v="5"/>
    <n v="830.07"/>
    <n v="2900"/>
    <s v="JVL"/>
    <x v="3"/>
    <s v="GLASS WARE"/>
    <x v="5"/>
    <s v="JVL CLASSICWARE LLP"/>
  </r>
  <r>
    <x v="0"/>
    <x v="1778"/>
    <x v="421"/>
    <x v="2"/>
    <n v="1"/>
    <n v="490.45"/>
    <n v="1719"/>
    <s v="JVL"/>
    <x v="3"/>
    <s v="GLASS WARE"/>
    <x v="5"/>
    <s v="JVL CLASSICWARE LLP"/>
  </r>
  <r>
    <x v="0"/>
    <x v="1779"/>
    <x v="353"/>
    <x v="2"/>
    <n v="3"/>
    <n v="518.91"/>
    <n v="1815"/>
    <s v="JVL"/>
    <x v="3"/>
    <s v="GLASS WARE"/>
    <x v="5"/>
    <s v="JVL CLASSICWARE LLP"/>
  </r>
  <r>
    <x v="0"/>
    <x v="1780"/>
    <x v="158"/>
    <x v="3"/>
    <n v="11"/>
    <n v="511.5"/>
    <n v="1485"/>
    <s v="GLOBAL IMPEX"/>
    <x v="3"/>
    <s v="HOME NEEDS"/>
    <x v="6"/>
    <s v="GLOBAL IMPEX"/>
  </r>
  <r>
    <x v="0"/>
    <x v="1781"/>
    <x v="326"/>
    <x v="2"/>
    <n v="1"/>
    <n v="40.4"/>
    <n v="242"/>
    <s v="LAXMI CERAMIC"/>
    <x v="3"/>
    <s v="CERAMIC WARE"/>
    <x v="5"/>
    <s v="LAXMI AGENCIES"/>
  </r>
  <r>
    <x v="0"/>
    <x v="1782"/>
    <x v="95"/>
    <x v="3"/>
    <n v="2"/>
    <n v="60"/>
    <n v="178"/>
    <s v="N.M.ENTERPRISES"/>
    <x v="3"/>
    <s v="HOME NEEDS"/>
    <x v="6"/>
    <s v="N.M ENTERPRISES"/>
  </r>
  <r>
    <x v="0"/>
    <x v="1783"/>
    <x v="384"/>
    <x v="3"/>
    <n v="1"/>
    <n v="124.98"/>
    <n v="437"/>
    <s v="ALL TIME"/>
    <x v="3"/>
    <s v="ALUMINIUM PRODUCTS"/>
    <x v="7"/>
    <s v="KKV ENTERPRISES"/>
  </r>
  <r>
    <x v="0"/>
    <x v="1784"/>
    <x v="23"/>
    <x v="2"/>
    <n v="1"/>
    <n v="96.99"/>
    <n v="337"/>
    <s v="ALL TIME"/>
    <x v="3"/>
    <s v="ALUMINIUM PRODUCTS"/>
    <x v="7"/>
    <s v="KKV ENTERPRISES"/>
  </r>
  <r>
    <x v="0"/>
    <x v="1785"/>
    <x v="389"/>
    <x v="3"/>
    <n v="1"/>
    <n v="86.99"/>
    <n v="303"/>
    <s v="ALL TIME"/>
    <x v="3"/>
    <s v="ALUMINIUM PRODUCTS"/>
    <x v="7"/>
    <s v="KKV ENTERPRISES"/>
  </r>
  <r>
    <x v="0"/>
    <x v="1786"/>
    <x v="348"/>
    <x v="3"/>
    <n v="1"/>
    <n v="116.99"/>
    <n v="408"/>
    <s v="ALL TIME"/>
    <x v="3"/>
    <s v="ALUMINIUM PRODUCTS"/>
    <x v="7"/>
    <s v="KKV ENTERPRISES"/>
  </r>
  <r>
    <x v="0"/>
    <x v="1787"/>
    <x v="114"/>
    <x v="3"/>
    <n v="4"/>
    <n v="283.95"/>
    <n v="992"/>
    <s v="ALL TIME"/>
    <x v="3"/>
    <s v="ALUMINIUM PRODUCTS"/>
    <x v="7"/>
    <s v="KKV ENTERPRISES"/>
  </r>
  <r>
    <x v="0"/>
    <x v="1788"/>
    <x v="121"/>
    <x v="3"/>
    <n v="24"/>
    <n v="182.28"/>
    <n v="600"/>
    <s v="ALL TIME"/>
    <x v="3"/>
    <s v="ALUMINIUM PRODUCTS"/>
    <x v="7"/>
    <s v="KKV ENTERPRISES"/>
  </r>
  <r>
    <x v="0"/>
    <x v="1789"/>
    <x v="132"/>
    <x v="3"/>
    <n v="32"/>
    <n v="300.61"/>
    <n v="992"/>
    <s v="ALL TIME"/>
    <x v="3"/>
    <s v="ALUMINIUM PRODUCTS"/>
    <x v="7"/>
    <s v="KKV ENTERPRISES"/>
  </r>
  <r>
    <x v="0"/>
    <x v="1790"/>
    <x v="192"/>
    <x v="3"/>
    <n v="8"/>
    <n v="155.19999999999999"/>
    <n v="544"/>
    <s v="ALL TIME"/>
    <x v="3"/>
    <s v="ALUMINIUM PRODUCTS"/>
    <x v="7"/>
    <s v="KKV ENTERPRISES"/>
  </r>
  <r>
    <x v="0"/>
    <x v="1791"/>
    <x v="308"/>
    <x v="3"/>
    <n v="21"/>
    <n v="520.66"/>
    <n v="1806"/>
    <s v="ALL TIME"/>
    <x v="3"/>
    <s v="PLASTIC PRODUCTS"/>
    <x v="7"/>
    <s v="KKV ENTERPRISES"/>
  </r>
  <r>
    <x v="0"/>
    <x v="1792"/>
    <x v="2"/>
    <x v="3"/>
    <n v="22"/>
    <n v="177.01"/>
    <n v="704"/>
    <s v="ALL TIME"/>
    <x v="3"/>
    <s v="ALUMINIUM PRODUCTS"/>
    <x v="7"/>
    <s v="KKV ENTERPRISES"/>
  </r>
  <r>
    <x v="0"/>
    <x v="1793"/>
    <x v="372"/>
    <x v="3"/>
    <n v="11"/>
    <n v="778.66"/>
    <n v="2640"/>
    <s v="ALL TIME"/>
    <x v="3"/>
    <s v="ALUMINIUM PRODUCTS"/>
    <x v="7"/>
    <s v="KKV ENTERPRISES"/>
  </r>
  <r>
    <x v="0"/>
    <x v="1794"/>
    <x v="192"/>
    <x v="3"/>
    <n v="30"/>
    <n v="582"/>
    <n v="2040"/>
    <s v="ALL TIME"/>
    <x v="3"/>
    <s v="ALUMINIUM PRODUCTS"/>
    <x v="7"/>
    <s v="KKV ENTERPRISES"/>
  </r>
  <r>
    <x v="0"/>
    <x v="1795"/>
    <x v="346"/>
    <x v="3"/>
    <n v="21"/>
    <n v="512.4"/>
    <n v="1785"/>
    <s v="ALL TIME"/>
    <x v="3"/>
    <s v="ALUMINIUM PRODUCTS"/>
    <x v="7"/>
    <s v="KKV ENTERPRISES"/>
  </r>
  <r>
    <x v="0"/>
    <x v="1796"/>
    <x v="344"/>
    <x v="3"/>
    <n v="1"/>
    <n v="63.79"/>
    <n v="221"/>
    <s v="ALL TIME"/>
    <x v="3"/>
    <s v="ALUMINIUM PRODUCTS"/>
    <x v="7"/>
    <s v="KKV ENTERPRISES"/>
  </r>
  <r>
    <x v="0"/>
    <x v="1797"/>
    <x v="6"/>
    <x v="3"/>
    <n v="8"/>
    <n v="135.94"/>
    <n v="472"/>
    <s v="ALL TIME"/>
    <x v="3"/>
    <s v="ALUMINIUM PRODUCTS"/>
    <x v="7"/>
    <s v="KKV ENTERPRISES"/>
  </r>
  <r>
    <x v="0"/>
    <x v="1798"/>
    <x v="8"/>
    <x v="3"/>
    <n v="1"/>
    <n v="21.99"/>
    <n v="76"/>
    <s v="ALL TIME"/>
    <x v="3"/>
    <s v="ALUMINIUM PRODUCTS"/>
    <x v="7"/>
    <s v="KKV ENTERPRISES"/>
  </r>
  <r>
    <x v="0"/>
    <x v="1799"/>
    <x v="93"/>
    <x v="3"/>
    <n v="5"/>
    <n v="130"/>
    <n v="445"/>
    <s v="ALL TIME"/>
    <x v="3"/>
    <s v="ALUMINIUM PRODUCTS"/>
    <x v="7"/>
    <s v="KKV ENTERPRISES"/>
  </r>
  <r>
    <x v="0"/>
    <x v="1800"/>
    <x v="95"/>
    <x v="3"/>
    <n v="6"/>
    <n v="167.96"/>
    <n v="582"/>
    <s v="ALL TIME"/>
    <x v="3"/>
    <s v="ALUMINIUM PRODUCTS"/>
    <x v="7"/>
    <s v="KKV ENTERPRISES"/>
  </r>
  <r>
    <x v="0"/>
    <x v="1801"/>
    <x v="86"/>
    <x v="3"/>
    <n v="17"/>
    <n v="798.85"/>
    <n v="2788"/>
    <s v="ALL TIME"/>
    <x v="3"/>
    <s v="ALUMINIUM PRODUCTS"/>
    <x v="7"/>
    <s v="KKV ENTERPRISES"/>
  </r>
  <r>
    <x v="0"/>
    <x v="1802"/>
    <x v="161"/>
    <x v="3"/>
    <n v="4"/>
    <n v="207.96"/>
    <n v="724"/>
    <s v="ALL TIME"/>
    <x v="3"/>
    <s v="ALUMINIUM PRODUCTS"/>
    <x v="7"/>
    <s v="KKV ENTERPRISES"/>
  </r>
  <r>
    <x v="0"/>
    <x v="1803"/>
    <x v="2"/>
    <x v="3"/>
    <n v="12"/>
    <n v="119.99"/>
    <n v="408"/>
    <s v="ALL TIME"/>
    <x v="3"/>
    <s v="ALUMINIUM PRODUCTS"/>
    <x v="7"/>
    <s v="KKV ENTERPRISES"/>
  </r>
  <r>
    <x v="0"/>
    <x v="1804"/>
    <x v="12"/>
    <x v="3"/>
    <n v="11"/>
    <n v="164.98"/>
    <n v="561"/>
    <s v="ALL TIME"/>
    <x v="3"/>
    <s v="KITCHENWARE"/>
    <x v="7"/>
    <s v="KKV ENTERPRISES"/>
  </r>
  <r>
    <x v="0"/>
    <x v="1805"/>
    <x v="4"/>
    <x v="3"/>
    <n v="3"/>
    <n v="86.99"/>
    <n v="303"/>
    <s v="ALL TIME"/>
    <x v="3"/>
    <s v="ALUMINIUM PRODUCTS"/>
    <x v="7"/>
    <s v="KKV ENTERPRISES"/>
  </r>
  <r>
    <x v="0"/>
    <x v="1806"/>
    <x v="3"/>
    <x v="3"/>
    <n v="4"/>
    <n v="48.02"/>
    <n v="168"/>
    <s v="ALL TIME"/>
    <x v="3"/>
    <s v="STEEL PRODUCTS"/>
    <x v="7"/>
    <s v="KKV ENTERPRISES"/>
  </r>
  <r>
    <x v="0"/>
    <x v="1806"/>
    <x v="5"/>
    <x v="3"/>
    <n v="3"/>
    <n v="72.03"/>
    <n v="252"/>
    <s v="ALL TIME"/>
    <x v="3"/>
    <s v="STEEL PRODUCTS"/>
    <x v="7"/>
    <s v="KKV ENTERPRISES"/>
  </r>
  <r>
    <x v="0"/>
    <x v="1807"/>
    <x v="75"/>
    <x v="3"/>
    <n v="2"/>
    <n v="65.989999999999995"/>
    <n v="228"/>
    <s v="ALL TIME"/>
    <x v="3"/>
    <s v="ALUMINIUM PRODUCTS"/>
    <x v="7"/>
    <s v="KKV ENTERPRISES"/>
  </r>
  <r>
    <x v="0"/>
    <x v="1808"/>
    <x v="7"/>
    <x v="3"/>
    <n v="40"/>
    <n v="800"/>
    <n v="2720"/>
    <s v="ALL TIME"/>
    <x v="3"/>
    <s v="ALUMINIUM PRODUCTS"/>
    <x v="7"/>
    <s v="KKV ENTERPRISES"/>
  </r>
  <r>
    <x v="0"/>
    <x v="1809"/>
    <x v="42"/>
    <x v="3"/>
    <n v="1"/>
    <n v="40.99"/>
    <n v="143"/>
    <s v="ALL TIME"/>
    <x v="3"/>
    <s v="ALUMINIUM PRODUCTS"/>
    <x v="7"/>
    <s v="KKV ENTERPRISES"/>
  </r>
  <r>
    <x v="0"/>
    <x v="1810"/>
    <x v="104"/>
    <x v="3"/>
    <n v="29"/>
    <n v="313.2"/>
    <n v="1044"/>
    <s v="ALL TIME"/>
    <x v="3"/>
    <s v="ALUMINIUM PRODUCTS"/>
    <x v="7"/>
    <s v="KKV ENTERPRISES"/>
  </r>
  <r>
    <x v="0"/>
    <x v="1811"/>
    <x v="122"/>
    <x v="3"/>
    <n v="23"/>
    <n v="317.39999999999998"/>
    <n v="1104"/>
    <s v="ALL TIME"/>
    <x v="3"/>
    <s v="ALUMINIUM PRODUCTS"/>
    <x v="7"/>
    <s v="KKV ENTERPRISES"/>
  </r>
  <r>
    <x v="0"/>
    <x v="1812"/>
    <x v="8"/>
    <x v="3"/>
    <n v="12"/>
    <n v="264"/>
    <n v="912"/>
    <s v="ALL TIME"/>
    <x v="3"/>
    <s v="PLASTIC PRODUCTS"/>
    <x v="7"/>
    <s v="KKV ENTERPRISES"/>
  </r>
  <r>
    <x v="0"/>
    <x v="1813"/>
    <x v="29"/>
    <x v="3"/>
    <n v="10"/>
    <n v="350"/>
    <n v="1220"/>
    <s v="ALL TIME"/>
    <x v="3"/>
    <s v="PLASTIC PRODUCTS"/>
    <x v="7"/>
    <s v="KKV ENTERPRISES"/>
  </r>
  <r>
    <x v="0"/>
    <x v="1814"/>
    <x v="9"/>
    <x v="3"/>
    <n v="4"/>
    <n v="196"/>
    <n v="676"/>
    <s v="ALL TIME"/>
    <x v="3"/>
    <s v="PLASTIC PRODUCTS"/>
    <x v="7"/>
    <s v="KKV ENTERPRISES"/>
  </r>
  <r>
    <x v="0"/>
    <x v="1815"/>
    <x v="40"/>
    <x v="3"/>
    <n v="4"/>
    <n v="299.95999999999998"/>
    <n v="1068"/>
    <s v="ALL TIME"/>
    <x v="3"/>
    <s v="PLASTIC PRODUCTS"/>
    <x v="7"/>
    <s v="KKV ENTERPRISES"/>
  </r>
  <r>
    <x v="0"/>
    <x v="1816"/>
    <x v="185"/>
    <x v="3"/>
    <n v="4"/>
    <n v="355.93"/>
    <n v="1244"/>
    <s v="ALL TIME"/>
    <x v="3"/>
    <s v="ALUMINIUM PRODUCTS"/>
    <x v="7"/>
    <s v="KKV ENTERPRISES"/>
  </r>
  <r>
    <x v="0"/>
    <x v="1817"/>
    <x v="164"/>
    <x v="3"/>
    <n v="4"/>
    <n v="581"/>
    <n v="1577"/>
    <s v="ALL TIME"/>
    <x v="3"/>
    <s v="PLASTIC PRODUCTS"/>
    <x v="7"/>
    <s v="KKV ENTERPRISES"/>
  </r>
  <r>
    <x v="0"/>
    <x v="1818"/>
    <x v="283"/>
    <x v="3"/>
    <n v="8"/>
    <n v="475.2"/>
    <n v="1608"/>
    <s v="BHAVANI PL"/>
    <x v="3"/>
    <s v="PLASTIC PRODUCTS"/>
    <x v="7"/>
    <s v="BHAVANI PLASTICS"/>
  </r>
  <r>
    <x v="0"/>
    <x v="1819"/>
    <x v="207"/>
    <x v="2"/>
    <n v="3"/>
    <n v="126"/>
    <n v="378"/>
    <s v="N.M.ENTERPRISES"/>
    <x v="3"/>
    <s v="HOME NEEDS"/>
    <x v="5"/>
    <s v="N.M ENTERPRISES"/>
  </r>
  <r>
    <x v="0"/>
    <x v="1820"/>
    <x v="208"/>
    <x v="1"/>
    <n v="1"/>
    <n v="31.1"/>
    <n v="92"/>
    <s v="SOFIA"/>
    <x v="3"/>
    <s v="HOME NEEDS"/>
    <x v="2"/>
    <s v="SOFIA IMPEX"/>
  </r>
  <r>
    <x v="0"/>
    <x v="1821"/>
    <x v="138"/>
    <x v="2"/>
    <n v="3"/>
    <n v="230.04"/>
    <n v="687"/>
    <s v="SOFIA"/>
    <x v="3"/>
    <s v="KITCHENWARE"/>
    <x v="5"/>
    <s v="SOFIA IMPEX"/>
  </r>
  <r>
    <x v="0"/>
    <x v="1822"/>
    <x v="26"/>
    <x v="3"/>
    <n v="1"/>
    <n v="36.4"/>
    <n v="108"/>
    <s v="SUPERWARE"/>
    <x v="3"/>
    <s v="KITCHENWARE"/>
    <x v="6"/>
    <s v="VIJAY HOME NEEDS"/>
  </r>
  <r>
    <x v="0"/>
    <x v="1823"/>
    <x v="422"/>
    <x v="3"/>
    <n v="1"/>
    <n v="26.96"/>
    <n v="81"/>
    <s v="SUPERWARE"/>
    <x v="3"/>
    <s v="KITCHENWARE"/>
    <x v="6"/>
    <s v="VIJAY HOME NEEDS"/>
  </r>
  <r>
    <x v="0"/>
    <x v="1824"/>
    <x v="26"/>
    <x v="3"/>
    <n v="10"/>
    <n v="323.98"/>
    <n v="1040"/>
    <s v="SUPERWARE"/>
    <x v="3"/>
    <s v="KITCHENWARE"/>
    <x v="6"/>
    <s v="VIJAY HOME NEEDS"/>
  </r>
  <r>
    <x v="0"/>
    <x v="1825"/>
    <x v="199"/>
    <x v="3"/>
    <n v="1"/>
    <n v="81.03"/>
    <n v="247.04"/>
    <s v="SUPERWARE"/>
    <x v="3"/>
    <s v="KITCHENWARE"/>
    <x v="6"/>
    <s v="VIJAY HOME NEEDS"/>
  </r>
  <r>
    <x v="0"/>
    <x v="1825"/>
    <x v="165"/>
    <x v="3"/>
    <n v="1"/>
    <n v="77.5"/>
    <n v="237"/>
    <s v="SUPERWARE"/>
    <x v="3"/>
    <s v="KITCHENWARE"/>
    <x v="6"/>
    <s v="VIJAY HOME NEEDS"/>
  </r>
  <r>
    <x v="0"/>
    <x v="1826"/>
    <x v="77"/>
    <x v="3"/>
    <n v="1"/>
    <n v="32.549999999999997"/>
    <n v="97"/>
    <s v="SUPERWARE"/>
    <x v="3"/>
    <s v="KITCHENWARE"/>
    <x v="6"/>
    <s v="VIJAY HOME NEEDS"/>
  </r>
  <r>
    <x v="0"/>
    <x v="1827"/>
    <x v="280"/>
    <x v="3"/>
    <n v="1"/>
    <n v="40.22"/>
    <n v="119"/>
    <s v="SUPERWARE"/>
    <x v="3"/>
    <s v="KITCHENWARE"/>
    <x v="6"/>
    <s v="VIJAY HOME NEEDS"/>
  </r>
  <r>
    <x v="0"/>
    <x v="1828"/>
    <x v="423"/>
    <x v="2"/>
    <n v="1"/>
    <n v="124.17"/>
    <n v="419"/>
    <s v="LEO PLASTIC"/>
    <x v="3"/>
    <s v="STEEL PRODUCTS"/>
    <x v="4"/>
    <s v="SRI VELAVAN TRADERS"/>
  </r>
  <r>
    <x v="0"/>
    <x v="1829"/>
    <x v="95"/>
    <x v="3"/>
    <n v="22"/>
    <n v="464.21"/>
    <n v="1628"/>
    <s v="SEAMA"/>
    <x v="3"/>
    <s v="KITCHENWARE"/>
    <x v="7"/>
    <s v="KARNESH MANUFACTURERS"/>
  </r>
  <r>
    <x v="0"/>
    <x v="1830"/>
    <x v="159"/>
    <x v="3"/>
    <n v="14"/>
    <n v="506.52"/>
    <n v="1807.8"/>
    <s v="SEAMA"/>
    <x v="3"/>
    <s v="KITCHENWARE"/>
    <x v="7"/>
    <s v="KARNESH MANUFACTURERS"/>
  </r>
  <r>
    <x v="0"/>
    <x v="1830"/>
    <x v="380"/>
    <x v="3"/>
    <n v="5"/>
    <n v="190.37"/>
    <n v="655"/>
    <s v="SEAMA"/>
    <x v="3"/>
    <s v="KITCHENWARE"/>
    <x v="7"/>
    <s v="KARNESH MANUFACTURERS"/>
  </r>
  <r>
    <x v="0"/>
    <x v="1831"/>
    <x v="401"/>
    <x v="2"/>
    <n v="2"/>
    <n v="480.01"/>
    <n v="1680"/>
    <s v="DIMOND"/>
    <x v="3"/>
    <s v="STEEL PRODUCTS"/>
    <x v="5"/>
    <s v="NAVKAR METAL CORPORATION"/>
  </r>
  <r>
    <x v="0"/>
    <x v="1832"/>
    <x v="424"/>
    <x v="2"/>
    <n v="1"/>
    <n v="397"/>
    <n v="1389"/>
    <s v="DIMOND"/>
    <x v="3"/>
    <s v="STEEL PRODUCTS"/>
    <x v="5"/>
    <s v="NAVKAR METAL CORPORATION"/>
  </r>
  <r>
    <x v="0"/>
    <x v="1833"/>
    <x v="146"/>
    <x v="2"/>
    <n v="1"/>
    <n v="59.8"/>
    <n v="211"/>
    <s v="RIDHI"/>
    <x v="3"/>
    <s v="STEEL PRODUCTS"/>
    <x v="5"/>
    <s v="RIDHI MARKETING"/>
  </r>
  <r>
    <x v="0"/>
    <x v="1834"/>
    <x v="216"/>
    <x v="3"/>
    <n v="13"/>
    <n v="499.43"/>
    <n v="1495"/>
    <s v="GEBI"/>
    <x v="3"/>
    <s v="HOME NEEDS"/>
    <x v="6"/>
    <s v="S.R.AGENCIES"/>
  </r>
  <r>
    <x v="0"/>
    <x v="1835"/>
    <x v="158"/>
    <x v="3"/>
    <n v="11"/>
    <n v="490.31"/>
    <n v="1452"/>
    <s v="GEBI"/>
    <x v="3"/>
    <s v="HOME NEEDS"/>
    <x v="6"/>
    <s v="S.R.AGENCIES"/>
  </r>
  <r>
    <x v="0"/>
    <x v="1836"/>
    <x v="245"/>
    <x v="3"/>
    <n v="5"/>
    <n v="75.45"/>
    <n v="260"/>
    <s v="JAI PET"/>
    <x v="3"/>
    <s v="KITCHENWARE"/>
    <x v="6"/>
    <s v="RAJ PLASTICS"/>
  </r>
  <r>
    <x v="0"/>
    <x v="1837"/>
    <x v="7"/>
    <x v="3"/>
    <n v="20"/>
    <n v="384.02"/>
    <n v="1320"/>
    <s v="NEEM WOOD"/>
    <x v="3"/>
    <s v="KITCHENWARE"/>
    <x v="6"/>
    <s v="RAJ PLASTICS"/>
  </r>
  <r>
    <x v="0"/>
    <x v="1838"/>
    <x v="337"/>
    <x v="3"/>
    <n v="12"/>
    <n v="268.19"/>
    <n v="804"/>
    <s v="RAJ PLASTIC"/>
    <x v="3"/>
    <s v="KITCHENWARE"/>
    <x v="6"/>
    <s v="RAJ PLASTICS"/>
  </r>
  <r>
    <x v="0"/>
    <x v="1839"/>
    <x v="4"/>
    <x v="3"/>
    <n v="1"/>
    <n v="32.29"/>
    <n v="95"/>
    <s v="RAJ PLASTIC"/>
    <x v="3"/>
    <s v="KITCHENWARE"/>
    <x v="6"/>
    <s v="RAJ PLASTICS"/>
  </r>
  <r>
    <x v="0"/>
    <x v="1840"/>
    <x v="160"/>
    <x v="2"/>
    <n v="1"/>
    <n v="148.4"/>
    <n v="518"/>
    <s v="RIDHI"/>
    <x v="3"/>
    <s v="STEEL PRODUCTS"/>
    <x v="5"/>
    <s v="RIDHI MARKETING"/>
  </r>
  <r>
    <x v="0"/>
    <x v="1841"/>
    <x v="425"/>
    <x v="2"/>
    <n v="2"/>
    <n v="287.2"/>
    <n v="1004"/>
    <s v="RIDHI"/>
    <x v="3"/>
    <s v="STEEL PRODUCTS"/>
    <x v="5"/>
    <s v="RIDHI MARKETING"/>
  </r>
  <r>
    <x v="0"/>
    <x v="1842"/>
    <x v="154"/>
    <x v="3"/>
    <n v="15"/>
    <n v="674.88"/>
    <n v="3300"/>
    <s v="COSMO PLASTIC"/>
    <x v="3"/>
    <s v="PLASTIC PRODUCTS"/>
    <x v="7"/>
    <m/>
  </r>
  <r>
    <x v="0"/>
    <x v="1843"/>
    <x v="41"/>
    <x v="1"/>
    <n v="457"/>
    <n v="7540.5"/>
    <n v="25135"/>
    <s v="CONCESSIONAIRES"/>
    <x v="4"/>
    <s v="CONCESSIONAIRE"/>
    <x v="2"/>
    <s v="LMV FRIENDS,"/>
  </r>
  <r>
    <x v="0"/>
    <x v="1844"/>
    <x v="0"/>
    <x v="1"/>
    <n v="19"/>
    <n v="199.5"/>
    <n v="665"/>
    <s v="CONCESSIONAIRES"/>
    <x v="4"/>
    <s v="CONCESSIONAIRE"/>
    <x v="3"/>
    <s v="COMATHA AGRO AND DAIRY ENTERPRISES PRIVATE LIMITED"/>
  </r>
  <r>
    <x v="0"/>
    <x v="1845"/>
    <x v="10"/>
    <x v="1"/>
    <n v="511"/>
    <n v="4599"/>
    <n v="15330"/>
    <s v="CONCESSIONAIRES"/>
    <x v="4"/>
    <s v="CONCESSIONAIRE"/>
    <x v="3"/>
    <s v="COMATHA AGRO AND DAIRY ENTERPRISES PRIVATE LIMITED"/>
  </r>
  <r>
    <x v="0"/>
    <x v="1846"/>
    <x v="426"/>
    <x v="3"/>
    <n v="3"/>
    <n v="285.57"/>
    <n v="993"/>
    <s v="RAJ PLASTIC"/>
    <x v="3"/>
    <s v="KITCHENWARE"/>
    <x v="6"/>
    <s v="RAJ PLASTICS"/>
  </r>
  <r>
    <x v="0"/>
    <x v="1847"/>
    <x v="204"/>
    <x v="3"/>
    <n v="1"/>
    <n v="155.69"/>
    <n v="495"/>
    <s v="RAJ PLASTIC"/>
    <x v="3"/>
    <s v="KITCHENWARE"/>
    <x v="6"/>
    <s v="RAJ PLASTICS"/>
  </r>
  <r>
    <x v="0"/>
    <x v="1848"/>
    <x v="98"/>
    <x v="3"/>
    <n v="1"/>
    <n v="76.19"/>
    <n v="267"/>
    <s v="RAJ PLASTIC"/>
    <x v="3"/>
    <s v="KITCHENWARE"/>
    <x v="6"/>
    <s v="RAJ PLASTICS"/>
  </r>
  <r>
    <x v="0"/>
    <x v="1849"/>
    <x v="134"/>
    <x v="3"/>
    <n v="2"/>
    <n v="96.99"/>
    <n v="340"/>
    <s v="RAJ PLASTIC"/>
    <x v="3"/>
    <s v="KITCHENWARE"/>
    <x v="6"/>
    <s v="RAJ PLASTICS"/>
  </r>
  <r>
    <x v="0"/>
    <x v="1850"/>
    <x v="93"/>
    <x v="1"/>
    <n v="4"/>
    <n v="99.73"/>
    <n v="348"/>
    <s v="RAJ PLASTIC"/>
    <x v="3"/>
    <s v="HOME NEEDS"/>
    <x v="6"/>
    <s v="RAJ PLASTICS"/>
  </r>
  <r>
    <x v="0"/>
    <x v="1851"/>
    <x v="95"/>
    <x v="1"/>
    <n v="3"/>
    <n v="91.86"/>
    <n v="297"/>
    <s v="RAJ PLASTIC"/>
    <x v="3"/>
    <s v="HOME NEEDS"/>
    <x v="6"/>
    <s v="RAJ PLASTICS"/>
  </r>
  <r>
    <x v="0"/>
    <x v="1852"/>
    <x v="181"/>
    <x v="3"/>
    <n v="29"/>
    <n v="1014.83"/>
    <n v="4640"/>
    <s v="COSMO PLASTIC"/>
    <x v="3"/>
    <s v="PLASTIC PRODUCTS"/>
    <x v="7"/>
    <m/>
  </r>
  <r>
    <x v="0"/>
    <x v="1853"/>
    <x v="207"/>
    <x v="2"/>
    <n v="20"/>
    <n v="840"/>
    <n v="2520"/>
    <s v="METRO"/>
    <x v="3"/>
    <s v="WOODEN PRODUCTS"/>
    <x v="4"/>
    <s v="METRO ENTERPRISESE"/>
  </r>
  <r>
    <x v="0"/>
    <x v="1854"/>
    <x v="158"/>
    <x v="2"/>
    <n v="12"/>
    <n v="544.79999999999995"/>
    <n v="1620"/>
    <s v="METRO"/>
    <x v="3"/>
    <s v="WOODEN PRODUCTS"/>
    <x v="4"/>
    <s v="METRO ENTERPRISESE"/>
  </r>
  <r>
    <x v="0"/>
    <x v="1855"/>
    <x v="71"/>
    <x v="2"/>
    <n v="1"/>
    <n v="51.2"/>
    <n v="152"/>
    <s v="METRO"/>
    <x v="3"/>
    <s v="WOODEN PRODUCTS"/>
    <x v="4"/>
    <s v="METRO ENTERPRISESE"/>
  </r>
  <r>
    <x v="0"/>
    <x v="1856"/>
    <x v="208"/>
    <x v="2"/>
    <n v="4"/>
    <n v="125.6"/>
    <n v="372"/>
    <s v="N.M.ENTERPRISES"/>
    <x v="3"/>
    <s v="STEEL PRODUCTS"/>
    <x v="5"/>
    <s v="N.M ENTERPRISES"/>
  </r>
  <r>
    <x v="0"/>
    <x v="1857"/>
    <x v="162"/>
    <x v="3"/>
    <n v="7"/>
    <n v="456.4"/>
    <n v="1365"/>
    <s v="N.M.ENTERPRISES"/>
    <x v="3"/>
    <s v="HOME NEEDS"/>
    <x v="6"/>
    <s v="N.M ENTERPRISES"/>
  </r>
  <r>
    <x v="0"/>
    <x v="1858"/>
    <x v="162"/>
    <x v="3"/>
    <n v="1"/>
    <n v="65.2"/>
    <n v="195"/>
    <s v="N.M.ENTERPRISES"/>
    <x v="3"/>
    <s v="HOME NEEDS"/>
    <x v="6"/>
    <s v="N.M ENTERPRISES"/>
  </r>
  <r>
    <x v="0"/>
    <x v="1859"/>
    <x v="0"/>
    <x v="3"/>
    <n v="64"/>
    <n v="480.04"/>
    <n v="1600"/>
    <s v="GEBI"/>
    <x v="3"/>
    <s v="HOME NEEDS"/>
    <x v="6"/>
    <s v="S.R.AGENCIES"/>
  </r>
  <r>
    <x v="0"/>
    <x v="1860"/>
    <x v="163"/>
    <x v="3"/>
    <n v="4"/>
    <n v="361.2"/>
    <n v="1076"/>
    <s v="GEBI"/>
    <x v="3"/>
    <s v="HOME NEEDS"/>
    <x v="6"/>
    <s v="S.R.AGENCIES"/>
  </r>
  <r>
    <x v="0"/>
    <x v="1861"/>
    <x v="17"/>
    <x v="3"/>
    <n v="8"/>
    <n v="145.78"/>
    <n v="432"/>
    <s v="GEBI"/>
    <x v="3"/>
    <s v="HOME NEEDS"/>
    <x v="6"/>
    <s v="S.R.AGENCIES"/>
  </r>
  <r>
    <x v="0"/>
    <x v="1862"/>
    <x v="71"/>
    <x v="2"/>
    <n v="1"/>
    <n v="46.64"/>
    <n v="162"/>
    <s v="S PREMIUM"/>
    <x v="3"/>
    <s v="STEEL PRODUCTS"/>
    <x v="4"/>
    <s v="VARUN STAINLESS PRIVATE LIMITED"/>
  </r>
  <r>
    <x v="0"/>
    <x v="1863"/>
    <x v="427"/>
    <x v="2"/>
    <n v="1"/>
    <n v="82.04"/>
    <n v="287"/>
    <s v="S PREMIUM"/>
    <x v="3"/>
    <s v="STEEL PRODUCTS"/>
    <x v="4"/>
    <s v="VARUN STAINLESS PRIVATE LIMITED"/>
  </r>
  <r>
    <x v="0"/>
    <x v="1864"/>
    <x v="283"/>
    <x v="2"/>
    <n v="2"/>
    <n v="26.72"/>
    <n v="300"/>
    <s v="S PREMIUM"/>
    <x v="3"/>
    <s v="STEEL PRODUCTS"/>
    <x v="5"/>
    <s v="VARUN STAINLESS PRIVATE LIMITED"/>
  </r>
  <r>
    <x v="0"/>
    <x v="1865"/>
    <x v="97"/>
    <x v="2"/>
    <n v="7"/>
    <n v="39.22"/>
    <n v="833"/>
    <s v="S PREMIUM"/>
    <x v="3"/>
    <s v="STEEL PRODUCTS"/>
    <x v="5"/>
    <s v="VARUN STAINLESS PRIVATE LIMITED"/>
  </r>
  <r>
    <x v="0"/>
    <x v="1866"/>
    <x v="428"/>
    <x v="2"/>
    <n v="2"/>
    <n v="360"/>
    <n v="1256"/>
    <s v="ANNAMALAI"/>
    <x v="3"/>
    <s v="STEEL PRODUCTS"/>
    <x v="5"/>
    <s v="ANNAMALAI&amp;CO"/>
  </r>
  <r>
    <x v="0"/>
    <x v="1867"/>
    <x v="429"/>
    <x v="2"/>
    <n v="1"/>
    <n v="224"/>
    <n v="784"/>
    <s v="ANNAMALAI"/>
    <x v="3"/>
    <s v="STEEL PRODUCTS"/>
    <x v="5"/>
    <s v="ANNAMALAI&amp;CO"/>
  </r>
  <r>
    <x v="0"/>
    <x v="1868"/>
    <x v="0"/>
    <x v="3"/>
    <n v="10"/>
    <n v="93"/>
    <n v="270"/>
    <s v="GLOBAL IMPEX"/>
    <x v="3"/>
    <s v="HOME NEEDS"/>
    <x v="6"/>
    <s v="GLOBAL IMPEX"/>
  </r>
  <r>
    <x v="0"/>
    <x v="1869"/>
    <x v="75"/>
    <x v="2"/>
    <n v="9"/>
    <n v="334.8"/>
    <n v="990"/>
    <s v="LAXMI CERAMIC"/>
    <x v="3"/>
    <s v="CERAMIC WARE"/>
    <x v="5"/>
    <s v="LAXMI AGENCIES"/>
  </r>
  <r>
    <x v="0"/>
    <x v="1870"/>
    <x v="99"/>
    <x v="3"/>
    <n v="2"/>
    <n v="45.87"/>
    <n v="160"/>
    <s v="S.G.IMPEX"/>
    <x v="3"/>
    <s v="KITCHENWARE"/>
    <x v="6"/>
    <s v="S.G. IMPEX"/>
  </r>
  <r>
    <x v="0"/>
    <x v="1871"/>
    <x v="277"/>
    <x v="3"/>
    <n v="79"/>
    <n v="2126.63"/>
    <n v="8295"/>
    <s v="SEAMA"/>
    <x v="3"/>
    <s v="KITCHENWARE"/>
    <x v="7"/>
    <s v="KARNESH MANUFACTURERS"/>
  </r>
  <r>
    <x v="0"/>
    <x v="1872"/>
    <x v="71"/>
    <x v="3"/>
    <n v="5"/>
    <n v="190.26"/>
    <n v="655"/>
    <s v="SEAMA"/>
    <x v="3"/>
    <s v="KITCHENWARE"/>
    <x v="7"/>
    <s v="KARNESH MANUFACTURERS"/>
  </r>
  <r>
    <x v="0"/>
    <x v="1872"/>
    <x v="430"/>
    <x v="3"/>
    <n v="12"/>
    <n v="445.86"/>
    <n v="1572"/>
    <s v="SEAMA"/>
    <x v="3"/>
    <s v="KITCHENWARE"/>
    <x v="7"/>
    <s v="KARNESH MANUFACTURERS"/>
  </r>
  <r>
    <x v="0"/>
    <x v="1873"/>
    <x v="431"/>
    <x v="3"/>
    <n v="18"/>
    <n v="310.63"/>
    <n v="1242"/>
    <s v="SEAMA"/>
    <x v="3"/>
    <s v="KITCHENWARE"/>
    <x v="7"/>
    <s v="KARNESH MANUFACTURERS"/>
  </r>
  <r>
    <x v="0"/>
    <x v="1874"/>
    <x v="154"/>
    <x v="3"/>
    <n v="1"/>
    <n v="115.43"/>
    <n v="269"/>
    <s v="MY BENTO"/>
    <x v="3"/>
    <s v="KITCHENWARE"/>
    <x v="6"/>
    <s v="REVELATION PRODUCTS"/>
  </r>
  <r>
    <x v="0"/>
    <x v="1875"/>
    <x v="25"/>
    <x v="3"/>
    <n v="1"/>
    <n v="23.98"/>
    <n v="70"/>
    <s v="UTTAM CR"/>
    <x v="3"/>
    <s v="KITCHENWARE"/>
    <x v="6"/>
    <s v="UTTAM PLASTICS"/>
  </r>
  <r>
    <x v="0"/>
    <x v="1876"/>
    <x v="10"/>
    <x v="2"/>
    <n v="1"/>
    <n v="9.1999999999999993"/>
    <n v="26"/>
    <s v="UTTAM CR"/>
    <x v="3"/>
    <s v="HOME NEEDS"/>
    <x v="5"/>
    <s v="UTTAM PLASTICS"/>
  </r>
  <r>
    <x v="0"/>
    <x v="1877"/>
    <x v="208"/>
    <x v="2"/>
    <n v="15"/>
    <n v="456"/>
    <n v="1380"/>
    <s v="GLOBAL IMPEX"/>
    <x v="3"/>
    <s v="STEEL PRODUCTS"/>
    <x v="5"/>
    <s v="GLOBAL IMPEX"/>
  </r>
  <r>
    <x v="0"/>
    <x v="1878"/>
    <x v="116"/>
    <x v="2"/>
    <n v="14"/>
    <n v="473.2"/>
    <n v="1414"/>
    <s v="GLOBAL IMPEX"/>
    <x v="3"/>
    <s v="STEEL PRODUCTS"/>
    <x v="5"/>
    <s v="GLOBAL IMPEX"/>
  </r>
  <r>
    <x v="0"/>
    <x v="1879"/>
    <x v="39"/>
    <x v="2"/>
    <n v="15"/>
    <n v="543"/>
    <n v="1635"/>
    <s v="GLOBAL IMPEX"/>
    <x v="3"/>
    <s v="STEEL PRODUCTS"/>
    <x v="5"/>
    <s v="GLOBAL IMPEX"/>
  </r>
  <r>
    <x v="0"/>
    <x v="1880"/>
    <x v="75"/>
    <x v="2"/>
    <n v="13"/>
    <n v="527.79999999999995"/>
    <n v="1547"/>
    <s v="GLOBAL IMPEX"/>
    <x v="3"/>
    <s v="STEEL PRODUCTS"/>
    <x v="5"/>
    <s v="GLOBAL IMPEX"/>
  </r>
  <r>
    <x v="0"/>
    <x v="1881"/>
    <x v="77"/>
    <x v="3"/>
    <n v="20"/>
    <n v="454.4"/>
    <n v="1540"/>
    <s v="SEAMA"/>
    <x v="3"/>
    <s v="HOME NEEDS"/>
    <x v="7"/>
    <s v="KARNESH MANUFACTURERS"/>
  </r>
  <r>
    <x v="0"/>
    <x v="1882"/>
    <x v="77"/>
    <x v="3"/>
    <n v="13"/>
    <n v="200.91"/>
    <n v="780"/>
    <s v="SEAMA"/>
    <x v="3"/>
    <s v="KITCHENWARE"/>
    <x v="7"/>
    <s v="KARNESH MANUFACTURERS"/>
  </r>
  <r>
    <x v="0"/>
    <x v="1882"/>
    <x v="404"/>
    <x v="3"/>
    <n v="1"/>
    <n v="37.25"/>
    <n v="149"/>
    <s v="SEAMA"/>
    <x v="3"/>
    <s v="KITCHENWARE"/>
    <x v="7"/>
    <s v="KARNESH MANUFACTURERS"/>
  </r>
  <r>
    <x v="0"/>
    <x v="1883"/>
    <x v="406"/>
    <x v="3"/>
    <n v="16"/>
    <n v="555.95000000000005"/>
    <n v="2224"/>
    <s v="SEAMA"/>
    <x v="3"/>
    <s v="KITCHENWARE"/>
    <x v="7"/>
    <s v="KARNESH MANUFACTURERS"/>
  </r>
  <r>
    <x v="0"/>
    <x v="1884"/>
    <x v="95"/>
    <x v="3"/>
    <n v="1"/>
    <n v="28.71"/>
    <n v="99"/>
    <s v="S.G.IMPEX"/>
    <x v="3"/>
    <s v="PLASTIC PRODUCTS"/>
    <x v="6"/>
    <s v="S.G. IMPEX"/>
  </r>
  <r>
    <x v="0"/>
    <x v="1885"/>
    <x v="90"/>
    <x v="2"/>
    <n v="1"/>
    <n v="101.56"/>
    <n v="353"/>
    <s v="DUBBLIN"/>
    <x v="3"/>
    <s v="STEEL PRODUCTS"/>
    <x v="5"/>
    <s v="MAHENDRA SALES CENTRE"/>
  </r>
  <r>
    <x v="0"/>
    <x v="1886"/>
    <x v="256"/>
    <x v="3"/>
    <n v="1"/>
    <n v="73.040000000000006"/>
    <n v="256"/>
    <s v="SUPERWARE"/>
    <x v="3"/>
    <s v="KITCHENWARE"/>
    <x v="6"/>
    <s v="VIJAY HOME NEEDS"/>
  </r>
  <r>
    <x v="0"/>
    <x v="1887"/>
    <x v="30"/>
    <x v="1"/>
    <n v="228"/>
    <n v="684"/>
    <n v="2280"/>
    <s v="CONCESSIONAIRES"/>
    <x v="4"/>
    <s v="CONCESSIONAIRE"/>
    <x v="2"/>
    <s v="SRI YUVA CATERING SERVICES &amp; HOSPITALITY"/>
  </r>
  <r>
    <x v="0"/>
    <x v="1888"/>
    <x v="18"/>
    <x v="1"/>
    <n v="1"/>
    <n v="6"/>
    <n v="20"/>
    <s v="BAKERY"/>
    <x v="4"/>
    <s v="CONCESSIONAIRE"/>
    <x v="2"/>
    <s v="KRISHNAN VANITHA"/>
  </r>
  <r>
    <x v="0"/>
    <x v="1889"/>
    <x v="4"/>
    <x v="1"/>
    <n v="16"/>
    <n v="576"/>
    <n v="1920"/>
    <s v="CONCESSIONAIRES"/>
    <x v="4"/>
    <s v="CONCESSIONAIRE"/>
    <x v="3"/>
    <s v="R.J FOODS"/>
  </r>
  <r>
    <x v="0"/>
    <x v="1890"/>
    <x v="13"/>
    <x v="1"/>
    <n v="15"/>
    <n v="585"/>
    <n v="1950"/>
    <s v="CONCESSIONAIRES"/>
    <x v="4"/>
    <s v="CONCESSIONAIRE"/>
    <x v="3"/>
    <s v="R.J FOODS"/>
  </r>
  <r>
    <x v="0"/>
    <x v="1891"/>
    <x v="3"/>
    <x v="1"/>
    <n v="455"/>
    <n v="6825"/>
    <n v="22750"/>
    <s v="CONCESSIONAIRES"/>
    <x v="4"/>
    <s v="CONCESSIONAIRE"/>
    <x v="3"/>
    <s v="R.J FOODS"/>
  </r>
  <r>
    <x v="0"/>
    <x v="1892"/>
    <x v="26"/>
    <x v="1"/>
    <n v="24"/>
    <n v="792"/>
    <n v="2640"/>
    <s v="CONCESSIONAIRES"/>
    <x v="4"/>
    <s v="CONCESSIONAIRE"/>
    <x v="3"/>
    <s v="R.J FOODS"/>
  </r>
  <r>
    <x v="0"/>
    <x v="1893"/>
    <x v="13"/>
    <x v="1"/>
    <n v="14"/>
    <n v="546"/>
    <n v="1820"/>
    <s v="CONCESSIONAIRES"/>
    <x v="4"/>
    <s v="CONCESSIONAIRE"/>
    <x v="3"/>
    <s v="R.J FOODS"/>
  </r>
  <r>
    <x v="0"/>
    <x v="1894"/>
    <x v="184"/>
    <x v="3"/>
    <n v="4"/>
    <n v="475.98"/>
    <n v="2796"/>
    <s v="BUTTERFLY"/>
    <x v="3"/>
    <s v="HOME APPLIANCE"/>
    <x v="7"/>
    <s v="AJS ASSOCIATES"/>
  </r>
  <r>
    <x v="0"/>
    <x v="1895"/>
    <x v="244"/>
    <x v="2"/>
    <n v="2"/>
    <n v="242.4"/>
    <n v="724"/>
    <s v="RAJASTHAN BRASS"/>
    <x v="3"/>
    <s v="COPPER – BRASS PRODUCTS"/>
    <x v="5"/>
    <s v="RAJASTHAN VESSELS STORES"/>
  </r>
  <r>
    <x v="0"/>
    <x v="1896"/>
    <x v="138"/>
    <x v="2"/>
    <n v="2"/>
    <n v="146.32"/>
    <n v="442"/>
    <s v="RAJASTHAN BRASS"/>
    <x v="3"/>
    <s v="COPPER – BRASS PRODUCTS"/>
    <x v="5"/>
    <s v="RAJASTHAN VESSELS STORES"/>
  </r>
  <r>
    <x v="0"/>
    <x v="1897"/>
    <x v="27"/>
    <x v="2"/>
    <n v="1"/>
    <n v="98"/>
    <n v="294"/>
    <s v="RAJASTHAN BRASS"/>
    <x v="3"/>
    <s v="COPPER – BRASS PRODUCTS"/>
    <x v="5"/>
    <s v="RAJASTHAN VESSELS STORES"/>
  </r>
  <r>
    <x v="0"/>
    <x v="1898"/>
    <x v="183"/>
    <x v="2"/>
    <n v="2"/>
    <n v="235.6"/>
    <n v="706"/>
    <s v="RAJASTHAN BRASS"/>
    <x v="3"/>
    <s v="COPPER – BRASS PRODUCTS"/>
    <x v="5"/>
    <s v="RAJASTHAN VESSELS STORES"/>
  </r>
  <r>
    <x v="0"/>
    <x v="1899"/>
    <x v="427"/>
    <x v="2"/>
    <n v="1"/>
    <n v="95.6"/>
    <n v="286"/>
    <s v="RAJASTHAN BRASS"/>
    <x v="3"/>
    <s v="COPPER – BRASS PRODUCTS"/>
    <x v="5"/>
    <s v="RAJASTHAN VESSELS STORES"/>
  </r>
  <r>
    <x v="0"/>
    <x v="1900"/>
    <x v="76"/>
    <x v="2"/>
    <n v="1"/>
    <n v="50.2"/>
    <n v="151"/>
    <s v="RAJASTHAN BRASS"/>
    <x v="3"/>
    <s v="COPPER – BRASS PRODUCTS"/>
    <x v="5"/>
    <s v="RAJASTHAN VESSELS STORES"/>
  </r>
  <r>
    <x v="0"/>
    <x v="1901"/>
    <x v="205"/>
    <x v="2"/>
    <n v="1"/>
    <n v="50.2"/>
    <n v="151"/>
    <s v="RAJASTHAN BRASS"/>
    <x v="3"/>
    <s v="COPPER – BRASS PRODUCTS"/>
    <x v="5"/>
    <s v="RAJASTHAN VESSELS STORES"/>
  </r>
  <r>
    <x v="0"/>
    <x v="1902"/>
    <x v="181"/>
    <x v="3"/>
    <n v="3"/>
    <n v="142.80000000000001"/>
    <n v="426"/>
    <s v="METRO MARKET"/>
    <x v="3"/>
    <s v="KITCHENWARE"/>
    <x v="7"/>
    <s v="METRO MARKETING &amp; HOME APPLIANCES"/>
  </r>
  <r>
    <x v="0"/>
    <x v="1903"/>
    <x v="108"/>
    <x v="2"/>
    <n v="2"/>
    <n v="51.2"/>
    <n v="152"/>
    <s v="RAJASTHAN BRASS"/>
    <x v="3"/>
    <s v="COPPER – BRASS PRODUCTS"/>
    <x v="5"/>
    <s v="RAJASTHAN VESSELS STORES"/>
  </r>
  <r>
    <x v="0"/>
    <x v="1904"/>
    <x v="159"/>
    <x v="2"/>
    <n v="1"/>
    <n v="29.76"/>
    <n v="88"/>
    <s v="RAJASTHAN BRASS"/>
    <x v="3"/>
    <s v="COPPER – BRASS PRODUCTS"/>
    <x v="5"/>
    <s v="RAJASTHAN VESSELS STORES"/>
  </r>
  <r>
    <x v="0"/>
    <x v="1905"/>
    <x v="231"/>
    <x v="2"/>
    <n v="3"/>
    <n v="295.8"/>
    <n v="783"/>
    <s v="RAJASTHAN BRASS"/>
    <x v="3"/>
    <s v="COPPER – BRASS PRODUCTS"/>
    <x v="5"/>
    <s v="RAJASTHAN VESSELS STORES"/>
  </r>
  <r>
    <x v="0"/>
    <x v="1906"/>
    <x v="432"/>
    <x v="2"/>
    <n v="4"/>
    <n v="583.20000000000005"/>
    <n v="1748"/>
    <s v="RAJASTHAN BRASS"/>
    <x v="3"/>
    <s v="COPPER – BRASS PRODUCTS"/>
    <x v="5"/>
    <s v="RAJASTHAN VESSELS STORES"/>
  </r>
  <r>
    <x v="0"/>
    <x v="1907"/>
    <x v="205"/>
    <x v="2"/>
    <n v="1"/>
    <n v="51.2"/>
    <n v="152"/>
    <s v="RAJASTHAN BRASS"/>
    <x v="3"/>
    <s v="COPPER – BRASS PRODUCTS"/>
    <x v="5"/>
    <s v="RAJASTHAN VESSELS STORES"/>
  </r>
  <r>
    <x v="0"/>
    <x v="1908"/>
    <x v="100"/>
    <x v="2"/>
    <n v="1"/>
    <n v="36.200000000000003"/>
    <n v="109"/>
    <s v="RAJASTHAN BRASS"/>
    <x v="3"/>
    <s v="COPPER – BRASS PRODUCTS"/>
    <x v="5"/>
    <s v="RAJASTHAN VESSELS STORES"/>
  </r>
  <r>
    <x v="0"/>
    <x v="1909"/>
    <x v="326"/>
    <x v="2"/>
    <n v="1"/>
    <n v="101.4"/>
    <n v="303"/>
    <s v="RAJASTHAN BRASS"/>
    <x v="3"/>
    <s v="COPPER – BRASS PRODUCTS"/>
    <x v="5"/>
    <s v="RAJASTHAN VESSELS STORES"/>
  </r>
  <r>
    <x v="0"/>
    <x v="1910"/>
    <x v="433"/>
    <x v="2"/>
    <n v="1"/>
    <n v="353.4"/>
    <n v="1059"/>
    <s v="RAJASTHAN BRASS"/>
    <x v="3"/>
    <s v="COPPER – BRASS PRODUCTS"/>
    <x v="5"/>
    <s v="RAJASTHAN VESSELS STORES"/>
  </r>
  <r>
    <x v="0"/>
    <x v="1911"/>
    <x v="17"/>
    <x v="2"/>
    <n v="39"/>
    <n v="623.80999999999995"/>
    <n v="1794"/>
    <s v="LAXMI TRADERS"/>
    <x v="3"/>
    <s v="HOME NEEDS"/>
    <x v="5"/>
    <s v="LAXMI TRADERS"/>
  </r>
  <r>
    <x v="0"/>
    <x v="1912"/>
    <x v="92"/>
    <x v="2"/>
    <n v="1"/>
    <n v="131.80000000000001"/>
    <n v="395"/>
    <s v="RAJASTHAN BRASS"/>
    <x v="3"/>
    <s v="COPPER – BRASS PRODUCTS"/>
    <x v="5"/>
    <s v="RAJASTHAN VESSELS STORES"/>
  </r>
  <r>
    <x v="0"/>
    <x v="1913"/>
    <x v="332"/>
    <x v="2"/>
    <n v="1"/>
    <n v="141"/>
    <n v="421"/>
    <s v="RAJASTHAN BRASS"/>
    <x v="3"/>
    <s v="COPPER – BRASS PRODUCTS"/>
    <x v="5"/>
    <s v="RAJASTHAN VESSELS STORES"/>
  </r>
  <r>
    <x v="0"/>
    <x v="1914"/>
    <x v="357"/>
    <x v="2"/>
    <n v="2"/>
    <n v="49.44"/>
    <n v="148"/>
    <s v="RAJASTHAN BRASS"/>
    <x v="3"/>
    <s v="COPPER – BRASS PRODUCTS"/>
    <x v="5"/>
    <s v="RAJASTHAN VESSELS STORES"/>
  </r>
  <r>
    <x v="0"/>
    <x v="1915"/>
    <x v="25"/>
    <x v="2"/>
    <n v="1"/>
    <n v="24.84"/>
    <n v="73"/>
    <s v="RAJASTHAN BRASS"/>
    <x v="3"/>
    <s v="COPPER – BRASS PRODUCTS"/>
    <x v="5"/>
    <s v="RAJASTHAN VESSELS STORES"/>
  </r>
  <r>
    <x v="0"/>
    <x v="1916"/>
    <x v="135"/>
    <x v="2"/>
    <n v="1"/>
    <n v="14"/>
    <n v="42"/>
    <s v="RAJASTHAN BRASS"/>
    <x v="3"/>
    <s v="COPPER – BRASS PRODUCTS"/>
    <x v="5"/>
    <s v="RAJASTHAN VESSELS STORES"/>
  </r>
  <r>
    <x v="0"/>
    <x v="1917"/>
    <x v="141"/>
    <x v="2"/>
    <n v="2"/>
    <n v="34.799999999999997"/>
    <n v="102"/>
    <s v="RAJASTHAN BRASS"/>
    <x v="3"/>
    <s v="COPPER – BRASS PRODUCTS"/>
    <x v="5"/>
    <s v="RAJASTHAN VESSELS STORES"/>
  </r>
  <r>
    <x v="0"/>
    <x v="1918"/>
    <x v="149"/>
    <x v="2"/>
    <n v="1"/>
    <n v="159.80000000000001"/>
    <n v="479"/>
    <s v="RAJASTHAN BRASS"/>
    <x v="3"/>
    <s v="COPPER – BRASS PRODUCTS"/>
    <x v="5"/>
    <s v="RAJASTHAN VESSELS STORES"/>
  </r>
  <r>
    <x v="0"/>
    <x v="1919"/>
    <x v="0"/>
    <x v="0"/>
    <n v="100"/>
    <n v="850"/>
    <n v="3300"/>
    <s v="VEGETABLES"/>
    <x v="0"/>
    <s v="FRUITS &amp; VEGETABLES"/>
    <x v="0"/>
    <s v="G.R FRUITS"/>
  </r>
  <r>
    <x v="0"/>
    <x v="1920"/>
    <x v="0"/>
    <x v="0"/>
    <n v="68"/>
    <n v="455.7"/>
    <n v="2240.6999999999998"/>
    <s v="VEGETABLES"/>
    <x v="0"/>
    <s v="FRUITS &amp; VEGETABLES"/>
    <x v="0"/>
    <s v="G.R FRUITS"/>
  </r>
  <r>
    <x v="0"/>
    <x v="1921"/>
    <x v="434"/>
    <x v="2"/>
    <n v="3"/>
    <n v="310.7"/>
    <n v="1083"/>
    <s v="DUBBLIN"/>
    <x v="3"/>
    <s v="STEEL PRODUCTS"/>
    <x v="5"/>
    <s v="MAHENDRA SALES CENTRE"/>
  </r>
  <r>
    <x v="0"/>
    <x v="1922"/>
    <x v="100"/>
    <x v="3"/>
    <n v="11"/>
    <n v="334.12"/>
    <n v="1001"/>
    <s v="SEAMA"/>
    <x v="3"/>
    <s v="PLASTIC PRODUCTS"/>
    <x v="7"/>
    <s v="KARNESH MANUFACTURERS"/>
  </r>
  <r>
    <x v="0"/>
    <x v="1922"/>
    <x v="75"/>
    <x v="3"/>
    <n v="4"/>
    <n v="130.21"/>
    <n v="384"/>
    <s v="SEAMA"/>
    <x v="3"/>
    <s v="PLASTIC PRODUCTS"/>
    <x v="7"/>
    <s v="KARNESH MANUFACTURERS"/>
  </r>
  <r>
    <x v="0"/>
    <x v="1923"/>
    <x v="108"/>
    <x v="2"/>
    <n v="1"/>
    <n v="22.9"/>
    <n v="78"/>
    <s v="DACE"/>
    <x v="3"/>
    <s v="KITCHENWARE"/>
    <x v="4"/>
    <s v="PRIYANKA ENTERPRISES"/>
  </r>
  <r>
    <x v="0"/>
    <x v="1924"/>
    <x v="217"/>
    <x v="2"/>
    <n v="1"/>
    <n v="196"/>
    <n v="588"/>
    <s v="RAJASTHAN BRASS"/>
    <x v="3"/>
    <s v="COPPER – BRASS PRODUCTS"/>
    <x v="5"/>
    <s v="RAJASTHAN VESSELS STORES"/>
  </r>
  <r>
    <x v="0"/>
    <x v="1925"/>
    <x v="169"/>
    <x v="2"/>
    <n v="1"/>
    <n v="140"/>
    <n v="420"/>
    <s v="ANNAMALAI"/>
    <x v="3"/>
    <s v="IRON PRODUCTS"/>
    <x v="5"/>
    <s v="ANNAMALAI&amp;CO"/>
  </r>
  <r>
    <x v="0"/>
    <x v="1926"/>
    <x v="118"/>
    <x v="3"/>
    <n v="3"/>
    <n v="444"/>
    <n v="1329"/>
    <s v="METRO"/>
    <x v="3"/>
    <s v="HOME NEEDS"/>
    <x v="7"/>
    <s v="METRO ENTERPRISESE"/>
  </r>
  <r>
    <x v="0"/>
    <x v="1927"/>
    <x v="427"/>
    <x v="3"/>
    <n v="1"/>
    <n v="95.2"/>
    <n v="284"/>
    <s v="METRO"/>
    <x v="3"/>
    <s v="HOME NEEDS"/>
    <x v="7"/>
    <s v="METRO ENTERPRISESE"/>
  </r>
  <r>
    <x v="0"/>
    <x v="1928"/>
    <x v="119"/>
    <x v="3"/>
    <n v="2"/>
    <n v="165.6"/>
    <n v="496"/>
    <s v="METRO"/>
    <x v="3"/>
    <s v="HOME NEEDS"/>
    <x v="7"/>
    <s v="METRO ENTERPRISESE"/>
  </r>
  <r>
    <x v="0"/>
    <x v="1929"/>
    <x v="140"/>
    <x v="3"/>
    <n v="5"/>
    <n v="372.5"/>
    <n v="1110"/>
    <s v="METRO"/>
    <x v="3"/>
    <s v="HOME NEEDS"/>
    <x v="7"/>
    <s v="METRO ENTERPRISESE"/>
  </r>
  <r>
    <x v="0"/>
    <x v="1930"/>
    <x v="387"/>
    <x v="2"/>
    <n v="4"/>
    <n v="718.4"/>
    <n v="2152"/>
    <s v="RAJASTHAN BRASS"/>
    <x v="3"/>
    <s v="COPPER – BRASS PRODUCTS"/>
    <x v="5"/>
    <s v="RAJASTHAN VESSELS STORES"/>
  </r>
  <r>
    <x v="0"/>
    <x v="1931"/>
    <x v="387"/>
    <x v="2"/>
    <n v="1"/>
    <n v="179.6"/>
    <n v="538"/>
    <s v="RAJASTHAN BRASS"/>
    <x v="3"/>
    <s v="COPPER – BRASS PRODUCTS"/>
    <x v="5"/>
    <s v="RAJASTHAN VESSELS STORES"/>
  </r>
  <r>
    <x v="0"/>
    <x v="1932"/>
    <x v="159"/>
    <x v="2"/>
    <n v="3"/>
    <n v="143.4"/>
    <n v="429"/>
    <s v="RAJASTHAN BRASS"/>
    <x v="3"/>
    <s v="KITCHENWARE"/>
    <x v="5"/>
    <s v="RAJASTHAN VESSELS STORES"/>
  </r>
  <r>
    <x v="0"/>
    <x v="1933"/>
    <x v="165"/>
    <x v="2"/>
    <n v="5"/>
    <n v="337.4"/>
    <n v="1015"/>
    <s v="KALKI WOODEN"/>
    <x v="3"/>
    <s v="KITCHENWARE"/>
    <x v="5"/>
    <s v="KALKI HANDICRAFT"/>
  </r>
  <r>
    <x v="0"/>
    <x v="1934"/>
    <x v="43"/>
    <x v="2"/>
    <n v="12"/>
    <n v="899.04"/>
    <n v="2700"/>
    <s v="KALKI WOODEN"/>
    <x v="3"/>
    <s v="PLASTIC PRODUCTS"/>
    <x v="5"/>
    <s v="KALKI HANDICRAFT"/>
  </r>
  <r>
    <x v="0"/>
    <x v="1935"/>
    <x v="31"/>
    <x v="2"/>
    <n v="4"/>
    <n v="147.84"/>
    <n v="448"/>
    <s v="KALKI WOODEN"/>
    <x v="3"/>
    <s v="WOODEN PRODUCTS"/>
    <x v="5"/>
    <s v="KALKI HANDICRAFT"/>
  </r>
  <r>
    <x v="0"/>
    <x v="1936"/>
    <x v="13"/>
    <x v="3"/>
    <n v="2"/>
    <n v="65.84"/>
    <n v="198"/>
    <s v="KALKI WOODEN"/>
    <x v="3"/>
    <s v="HOME NEEDS"/>
    <x v="5"/>
    <s v="KALKI HANDICRAFT"/>
  </r>
  <r>
    <x v="0"/>
    <x v="1937"/>
    <x v="1"/>
    <x v="2"/>
    <n v="3"/>
    <n v="30.32"/>
    <n v="102"/>
    <s v="KALKI WOODEN"/>
    <x v="3"/>
    <s v="WOODEN PRODUCTS"/>
    <x v="5"/>
    <s v="KALKI HANDICRAFT"/>
  </r>
  <r>
    <x v="0"/>
    <x v="1938"/>
    <x v="180"/>
    <x v="2"/>
    <n v="2"/>
    <n v="24.72"/>
    <n v="74"/>
    <s v="KALKI WOODEN"/>
    <x v="3"/>
    <s v="WOODEN PRODUCTS"/>
    <x v="5"/>
    <s v="KALKI HANDICRAFT"/>
  </r>
  <r>
    <x v="0"/>
    <x v="1939"/>
    <x v="41"/>
    <x v="2"/>
    <n v="6"/>
    <n v="84"/>
    <n v="252"/>
    <s v="KALKI WOODEN"/>
    <x v="3"/>
    <s v="WOODEN PRODUCTS"/>
    <x v="5"/>
    <s v="KALKI HANDICRAFT"/>
  </r>
  <r>
    <x v="0"/>
    <x v="1940"/>
    <x v="108"/>
    <x v="2"/>
    <n v="1"/>
    <n v="24.72"/>
    <n v="74"/>
    <s v="KALKI WOODEN"/>
    <x v="3"/>
    <s v="WOODEN PRODUCTS"/>
    <x v="5"/>
    <s v="KALKI HANDICRAFT"/>
  </r>
  <r>
    <x v="0"/>
    <x v="1941"/>
    <x v="64"/>
    <x v="2"/>
    <n v="37"/>
    <n v="153.91999999999999"/>
    <n v="444"/>
    <s v="KALKI WOODEN"/>
    <x v="3"/>
    <s v="KITCHENWARE"/>
    <x v="5"/>
    <s v="KALKI HANDICRAFT"/>
  </r>
  <r>
    <x v="0"/>
    <x v="1942"/>
    <x v="435"/>
    <x v="2"/>
    <n v="23"/>
    <n v="115.92"/>
    <n v="322"/>
    <s v="KALKI WOODEN"/>
    <x v="3"/>
    <s v="WOODEN PRODUCTS"/>
    <x v="5"/>
    <s v="KALKI HANDICRAFT"/>
  </r>
  <r>
    <x v="0"/>
    <x v="1943"/>
    <x v="154"/>
    <x v="3"/>
    <n v="3"/>
    <n v="259.76"/>
    <n v="909"/>
    <s v="DUBBLIN"/>
    <x v="3"/>
    <s v="GLASS WARE"/>
    <x v="6"/>
    <s v="MAHENDRA SALES CENTRE"/>
  </r>
  <r>
    <x v="0"/>
    <x v="1944"/>
    <x v="160"/>
    <x v="3"/>
    <n v="1"/>
    <n v="93.58"/>
    <n v="465"/>
    <s v="DUBBLIN"/>
    <x v="3"/>
    <s v="THERMOWARE"/>
    <x v="6"/>
    <s v="MAHENDRA SALES CENTRE"/>
  </r>
  <r>
    <x v="0"/>
    <x v="1945"/>
    <x v="204"/>
    <x v="3"/>
    <n v="2"/>
    <n v="203.15"/>
    <n v="1006"/>
    <s v="DUBBLIN"/>
    <x v="3"/>
    <s v="THERMOWARE"/>
    <x v="6"/>
    <s v="MAHENDRA SALES CENTRE"/>
  </r>
  <r>
    <x v="0"/>
    <x v="1946"/>
    <x v="7"/>
    <x v="2"/>
    <n v="1"/>
    <n v="23"/>
    <n v="68"/>
    <s v="LAXMI TRADERS"/>
    <x v="3"/>
    <s v="HOME NEEDS"/>
    <x v="5"/>
    <s v="LAXMI TRADERS"/>
  </r>
  <r>
    <x v="0"/>
    <x v="1946"/>
    <x v="5"/>
    <x v="2"/>
    <n v="12"/>
    <n v="315.99"/>
    <n v="900"/>
    <s v="LAXMI TRADERS"/>
    <x v="3"/>
    <s v="HOME NEEDS"/>
    <x v="5"/>
    <s v="LAXMI TRADERS"/>
  </r>
  <r>
    <x v="0"/>
    <x v="1947"/>
    <x v="26"/>
    <x v="2"/>
    <n v="2"/>
    <n v="50.01"/>
    <n v="150"/>
    <s v="LAXMI TRADERS"/>
    <x v="3"/>
    <s v="HOME NEEDS"/>
    <x v="5"/>
    <s v="LAXMI TRADERS"/>
  </r>
  <r>
    <x v="0"/>
    <x v="1948"/>
    <x v="205"/>
    <x v="3"/>
    <n v="1"/>
    <n v="50.99"/>
    <n v="151"/>
    <s v="LAXMI TRADERS"/>
    <x v="3"/>
    <s v="STEEL PRODUCTS"/>
    <x v="6"/>
    <s v="LAXMI TRADERS"/>
  </r>
  <r>
    <x v="0"/>
    <x v="1949"/>
    <x v="161"/>
    <x v="3"/>
    <n v="1"/>
    <n v="60.01"/>
    <n v="180"/>
    <s v="LAXMI TRADERS"/>
    <x v="3"/>
    <s v="HOUSE HOLD NEEDS"/>
    <x v="6"/>
    <s v="LAXMI TRADERS"/>
  </r>
  <r>
    <x v="0"/>
    <x v="1950"/>
    <x v="436"/>
    <x v="3"/>
    <n v="2"/>
    <n v="380.01"/>
    <n v="1140"/>
    <s v="LAXMI TRADERS"/>
    <x v="3"/>
    <s v="STEEL PRODUCTS"/>
    <x v="6"/>
    <s v="LAXMI TRADERS"/>
  </r>
  <r>
    <x v="0"/>
    <x v="1951"/>
    <x v="153"/>
    <x v="2"/>
    <n v="2"/>
    <n v="82"/>
    <n v="530"/>
    <s v="LAXMI CERAMIC"/>
    <x v="3"/>
    <s v="CERAMIC WARE"/>
    <x v="5"/>
    <s v="LAXMI AGENCIES"/>
  </r>
  <r>
    <x v="0"/>
    <x v="1952"/>
    <x v="100"/>
    <x v="2"/>
    <n v="1"/>
    <n v="37.200000000000003"/>
    <n v="110"/>
    <s v="LAXMI CERAMIC"/>
    <x v="3"/>
    <s v="CERAMIC WARE"/>
    <x v="5"/>
    <s v="LAXMI AGENCIES"/>
  </r>
  <r>
    <x v="0"/>
    <x v="1953"/>
    <x v="18"/>
    <x v="2"/>
    <n v="1"/>
    <n v="5.8"/>
    <n v="17"/>
    <s v="RAJASTHAN BRASS"/>
    <x v="3"/>
    <s v="COPPER – BRASS PRODUCTS"/>
    <x v="5"/>
    <s v="RAJASTHAN VESSELS STORES"/>
  </r>
  <r>
    <x v="0"/>
    <x v="1953"/>
    <x v="11"/>
    <x v="2"/>
    <n v="2"/>
    <n v="13.12"/>
    <n v="40"/>
    <s v="RAJASTHAN BRASS"/>
    <x v="3"/>
    <s v="COPPER – BRASS PRODUCTS"/>
    <x v="5"/>
    <s v="RAJASTHAN VESSELS STORES"/>
  </r>
  <r>
    <x v="0"/>
    <x v="1954"/>
    <x v="151"/>
    <x v="3"/>
    <n v="3"/>
    <n v="141.37"/>
    <n v="489"/>
    <s v="RATAN"/>
    <x v="3"/>
    <s v="PLASTIC PRODUCTS"/>
    <x v="6"/>
    <s v="SRI LAKSHMI MARKETING"/>
  </r>
  <r>
    <x v="0"/>
    <x v="1955"/>
    <x v="437"/>
    <x v="3"/>
    <n v="1"/>
    <n v="266"/>
    <n v="1011"/>
    <s v="BUTTERFLY"/>
    <x v="3"/>
    <s v="THERMOWARE"/>
    <x v="7"/>
    <s v="AJS ASSOCIATES"/>
  </r>
  <r>
    <x v="0"/>
    <x v="1956"/>
    <x v="438"/>
    <x v="3"/>
    <n v="1"/>
    <n v="237.4"/>
    <n v="1007"/>
    <s v="BUTTERFLY"/>
    <x v="3"/>
    <s v="THERMOWARE"/>
    <x v="7"/>
    <s v="AJS ASSOCIATES"/>
  </r>
  <r>
    <x v="0"/>
    <x v="1957"/>
    <x v="244"/>
    <x v="2"/>
    <n v="1"/>
    <n v="100.88"/>
    <n v="354"/>
    <s v="LAKSHMI METALS"/>
    <x v="3"/>
    <s v="ALUMINIUM PRODUCTS"/>
    <x v="5"/>
    <s v="LAKSHMI METAL INDUSTRIES"/>
  </r>
  <r>
    <x v="0"/>
    <x v="1958"/>
    <x v="439"/>
    <x v="2"/>
    <n v="1"/>
    <n v="198.08"/>
    <n v="860"/>
    <s v="LAKSHMI METALS"/>
    <x v="3"/>
    <s v="ALUMINIUM PRODUCTS"/>
    <x v="5"/>
    <s v="LAKSHMI METAL INDUSTRIES"/>
  </r>
  <r>
    <x v="0"/>
    <x v="1959"/>
    <x v="440"/>
    <x v="2"/>
    <n v="1"/>
    <n v="233.48"/>
    <n v="1013"/>
    <s v="LAKSHMI METALS"/>
    <x v="3"/>
    <s v="ALUMINIUM PRODUCTS"/>
    <x v="5"/>
    <s v="LAKSHMI METAL INDUSTRIES"/>
  </r>
  <r>
    <x v="0"/>
    <x v="1960"/>
    <x v="162"/>
    <x v="3"/>
    <n v="1"/>
    <n v="46.49"/>
    <n v="161"/>
    <s v="BELOCOPIA"/>
    <x v="3"/>
    <s v="KITCHENWARE"/>
    <x v="6"/>
    <s v="VIJAY HOME NEEDS"/>
  </r>
  <r>
    <x v="0"/>
    <x v="1961"/>
    <x v="153"/>
    <x v="3"/>
    <n v="2"/>
    <n v="161.02000000000001"/>
    <n v="560"/>
    <s v="BELOCOPIA"/>
    <x v="3"/>
    <s v="KITCHENWARE"/>
    <x v="6"/>
    <s v="VIJAY HOME NEEDS"/>
  </r>
  <r>
    <x v="0"/>
    <x v="1962"/>
    <x v="21"/>
    <x v="3"/>
    <n v="9"/>
    <n v="706.8"/>
    <n v="2466"/>
    <s v="MONTAVO UNTENSIL"/>
    <x v="3"/>
    <s v="HOME NEEDS"/>
    <x v="6"/>
    <s v="NS MARKETING."/>
  </r>
  <r>
    <x v="0"/>
    <x v="1963"/>
    <x v="74"/>
    <x v="3"/>
    <n v="4"/>
    <n v="78.02"/>
    <n v="268"/>
    <s v="GAS TROLLEY"/>
    <x v="3"/>
    <s v="KITCHENWARE"/>
    <x v="6"/>
    <s v="S.G. IMPEX"/>
  </r>
  <r>
    <x v="0"/>
    <x v="1964"/>
    <x v="18"/>
    <x v="0"/>
    <n v="337.66699999999997"/>
    <n v="1688.37"/>
    <n v="5065.04"/>
    <s v="VEGETABLES"/>
    <x v="0"/>
    <s v="FRUITS &amp; VEGETABLES"/>
    <x v="1"/>
    <s v="G.R FRUITS"/>
  </r>
  <r>
    <x v="0"/>
    <x v="1965"/>
    <x v="18"/>
    <x v="0"/>
    <n v="370.15899999999999"/>
    <n v="1850.79"/>
    <n v="3701.59"/>
    <s v="VEGETABLES"/>
    <x v="0"/>
    <s v="FRUITS &amp; VEGETABLES"/>
    <x v="1"/>
    <s v="G.R FRUITS"/>
  </r>
  <r>
    <x v="0"/>
    <x v="1965"/>
    <x v="30"/>
    <x v="0"/>
    <n v="45.113999999999997"/>
    <n v="135.34"/>
    <n v="225.57"/>
    <s v="VEGETABLES"/>
    <x v="0"/>
    <s v="FRUITS &amp; VEGETABLES"/>
    <x v="1"/>
    <s v="G.R FRUITS"/>
  </r>
  <r>
    <x v="0"/>
    <x v="1966"/>
    <x v="11"/>
    <x v="0"/>
    <n v="209.572"/>
    <n v="1571.79"/>
    <n v="4191.4399999999996"/>
    <s v="VEGETABLES"/>
    <x v="0"/>
    <s v="FRUITS &amp; VEGETABLES"/>
    <x v="0"/>
    <s v="G.R FRUITS"/>
  </r>
  <r>
    <x v="0"/>
    <x v="1967"/>
    <x v="417"/>
    <x v="2"/>
    <n v="10"/>
    <n v="461.15"/>
    <n v="1590"/>
    <s v="MY BENTO"/>
    <x v="3"/>
    <s v="PLASTIC PRODUCTS"/>
    <x v="5"/>
    <s v="REVELATION PRODUCTS"/>
  </r>
  <r>
    <x v="0"/>
    <x v="1968"/>
    <x v="247"/>
    <x v="2"/>
    <n v="7"/>
    <n v="470.33"/>
    <n v="1498"/>
    <s v="MY BENTO"/>
    <x v="3"/>
    <s v="PLASTIC PRODUCTS"/>
    <x v="5"/>
    <s v="REVELATION PRODUCTS"/>
  </r>
  <r>
    <x v="0"/>
    <x v="1969"/>
    <x v="339"/>
    <x v="3"/>
    <n v="1"/>
    <n v="41"/>
    <n v="121"/>
    <s v="LAXMI TRADERS"/>
    <x v="3"/>
    <s v="HOUSE HOLD NEEDS"/>
    <x v="6"/>
    <s v="LAXMI TRADERS"/>
  </r>
  <r>
    <x v="0"/>
    <x v="1970"/>
    <x v="158"/>
    <x v="3"/>
    <n v="1"/>
    <n v="45"/>
    <n v="135"/>
    <s v="LAXMI TRADERS"/>
    <x v="3"/>
    <s v="HOUSE HOLD NEEDS"/>
    <x v="6"/>
    <s v="LAXMI TRADERS"/>
  </r>
  <r>
    <x v="0"/>
    <x v="1971"/>
    <x v="441"/>
    <x v="3"/>
    <n v="10"/>
    <n v="1419.82"/>
    <n v="4960"/>
    <s v="SIGNORAWARE"/>
    <x v="3"/>
    <s v="KITCHENWARE"/>
    <x v="6"/>
    <s v="SREE LAKSHMI MARKETING."/>
  </r>
  <r>
    <x v="0"/>
    <x v="1972"/>
    <x v="214"/>
    <x v="1"/>
    <n v="8"/>
    <n v="165.6"/>
    <n v="552"/>
    <s v="CONCESSIONAIRES"/>
    <x v="4"/>
    <s v="CONCESSIONAIRE"/>
    <x v="2"/>
    <s v="SRI YUVA CATERING SERVICES &amp; HOSPITALITY"/>
  </r>
  <r>
    <x v="0"/>
    <x v="1973"/>
    <x v="18"/>
    <x v="1"/>
    <n v="168"/>
    <n v="1008"/>
    <n v="3360"/>
    <s v="CONCESSIONAIRES"/>
    <x v="4"/>
    <s v="CONCESSIONAIRE"/>
    <x v="2"/>
    <s v="SRI YUVA CATERING SERVICES &amp; HOSPITALITY"/>
  </r>
  <r>
    <x v="0"/>
    <x v="1974"/>
    <x v="10"/>
    <x v="1"/>
    <n v="1"/>
    <n v="9"/>
    <n v="30"/>
    <s v="CONCESSIONAIRES"/>
    <x v="4"/>
    <s v="CONCESSIONAIRE"/>
    <x v="2"/>
    <s v="SRI YUVA CATERING SERVICES &amp; HOSPITALITY"/>
  </r>
  <r>
    <x v="0"/>
    <x v="1975"/>
    <x v="70"/>
    <x v="1"/>
    <n v="334"/>
    <n v="3907.8"/>
    <n v="13026"/>
    <s v="CONCESSIONAIRES"/>
    <x v="4"/>
    <s v="CONCESSIONAIRE"/>
    <x v="2"/>
    <s v="SRI YUVA CATERING SERVICES &amp; HOSPITALITY"/>
  </r>
  <r>
    <x v="0"/>
    <x v="1976"/>
    <x v="442"/>
    <x v="3"/>
    <n v="1"/>
    <n v="247.58"/>
    <n v="865"/>
    <s v="SIGNORAWARE"/>
    <x v="3"/>
    <s v="STEEL PRODUCTS"/>
    <x v="7"/>
    <s v="SREE LAKSHMI MARKETING."/>
  </r>
  <r>
    <x v="0"/>
    <x v="1977"/>
    <x v="443"/>
    <x v="2"/>
    <n v="1"/>
    <n v="252.63"/>
    <n v="882"/>
    <s v="SIGNORAWARE"/>
    <x v="3"/>
    <s v="STEEL PRODUCTS"/>
    <x v="5"/>
    <s v="SREE LAKSHMI MARKETING."/>
  </r>
  <r>
    <x v="0"/>
    <x v="1978"/>
    <x v="236"/>
    <x v="2"/>
    <n v="1"/>
    <n v="186.96"/>
    <n v="654"/>
    <s v="SIGNORAWARE"/>
    <x v="3"/>
    <s v="STEEL PRODUCTS"/>
    <x v="5"/>
    <s v="SREE LAKSHMI MARKETING."/>
  </r>
  <r>
    <x v="0"/>
    <x v="1979"/>
    <x v="398"/>
    <x v="3"/>
    <n v="6"/>
    <n v="1299.5999999999999"/>
    <n v="4536"/>
    <s v="SIGNORAWARE"/>
    <x v="3"/>
    <s v="STEEL PRODUCTS"/>
    <x v="6"/>
    <s v="SREE LAKSHMI MARKETING."/>
  </r>
  <r>
    <x v="0"/>
    <x v="1980"/>
    <x v="75"/>
    <x v="3"/>
    <n v="9"/>
    <n v="297.04000000000002"/>
    <n v="1026"/>
    <s v="SIGNORAWARE"/>
    <x v="3"/>
    <s v="KITCHENWARE"/>
    <x v="6"/>
    <s v="SREE LAKSHMI MARKETING."/>
  </r>
  <r>
    <x v="0"/>
    <x v="1981"/>
    <x v="95"/>
    <x v="3"/>
    <n v="1"/>
    <n v="27.09"/>
    <n v="96"/>
    <s v="SIGNORAWARE"/>
    <x v="3"/>
    <s v="HOME NEEDS"/>
    <x v="6"/>
    <s v="SREE LAKSHMI MARKETING."/>
  </r>
  <r>
    <x v="0"/>
    <x v="1982"/>
    <x v="444"/>
    <x v="3"/>
    <n v="1"/>
    <n v="109.57"/>
    <n v="547"/>
    <s v="DUBBLIN"/>
    <x v="3"/>
    <s v="THERMOWARE"/>
    <x v="6"/>
    <s v="MAHENDRA SALES CENTRE"/>
  </r>
  <r>
    <x v="0"/>
    <x v="1983"/>
    <x v="171"/>
    <x v="2"/>
    <n v="3"/>
    <n v="219.6"/>
    <n v="942"/>
    <s v="RIDHI"/>
    <x v="3"/>
    <s v="STEEL PRODUCTS"/>
    <x v="5"/>
    <s v="RIDHI MARKETING"/>
  </r>
  <r>
    <x v="0"/>
    <x v="1984"/>
    <x v="332"/>
    <x v="2"/>
    <n v="2"/>
    <n v="209.2"/>
    <n v="814"/>
    <s v="RIDHI"/>
    <x v="3"/>
    <s v="STEEL PRODUCTS"/>
    <x v="5"/>
    <s v="RIDHI MARKETING"/>
  </r>
  <r>
    <x v="0"/>
    <x v="1985"/>
    <x v="28"/>
    <x v="3"/>
    <n v="15"/>
    <n v="1065"/>
    <n v="3720"/>
    <s v="TUPPERWARE"/>
    <x v="3"/>
    <s v="PLASTIC PRODUCTS"/>
    <x v="7"/>
    <s v="SHREE SAKTHI AGENCY"/>
  </r>
  <r>
    <x v="0"/>
    <x v="1986"/>
    <x v="27"/>
    <x v="3"/>
    <n v="17"/>
    <n v="1686.4"/>
    <n v="5899"/>
    <s v="TUPPERWARE"/>
    <x v="3"/>
    <s v="PLASTIC PRODUCTS"/>
    <x v="7"/>
    <s v="SHREE SAKTHI AGENCY"/>
  </r>
  <r>
    <x v="0"/>
    <x v="1987"/>
    <x v="281"/>
    <x v="3"/>
    <n v="4"/>
    <n v="480.4"/>
    <n v="1684"/>
    <s v="TUPPERWARE"/>
    <x v="3"/>
    <s v="PLASTIC PRODUCTS"/>
    <x v="7"/>
    <s v="SHREE SAKTHI AGENCY"/>
  </r>
  <r>
    <x v="0"/>
    <x v="1988"/>
    <x v="75"/>
    <x v="2"/>
    <n v="3"/>
    <n v="94.8"/>
    <n v="330"/>
    <s v="S PREMIUM"/>
    <x v="3"/>
    <s v="STEEL PRODUCTS"/>
    <x v="4"/>
    <s v="VARUN STAINLESS PRIVATE LIMITED"/>
  </r>
  <r>
    <x v="0"/>
    <x v="1989"/>
    <x v="267"/>
    <x v="2"/>
    <n v="5"/>
    <n v="252.8"/>
    <n v="880"/>
    <s v="S PREMIUM"/>
    <x v="3"/>
    <s v="STEEL PRODUCTS"/>
    <x v="4"/>
    <s v="VARUN STAINLESS PRIVATE LIMITED"/>
  </r>
  <r>
    <x v="0"/>
    <x v="1989"/>
    <x v="445"/>
    <x v="2"/>
    <n v="2"/>
    <n v="99.6"/>
    <n v="346"/>
    <s v="S PREMIUM"/>
    <x v="3"/>
    <s v="STEEL PRODUCTS"/>
    <x v="4"/>
    <s v="VARUN STAINLESS PRIVATE LIMITED"/>
  </r>
  <r>
    <x v="0"/>
    <x v="1990"/>
    <x v="103"/>
    <x v="2"/>
    <n v="8"/>
    <n v="142.26"/>
    <n v="496"/>
    <s v="S PREMIUM"/>
    <x v="3"/>
    <s v="STEEL PRODUCTS"/>
    <x v="5"/>
    <s v="VARUN STAINLESS PRIVATE LIMITED"/>
  </r>
  <r>
    <x v="0"/>
    <x v="1991"/>
    <x v="446"/>
    <x v="3"/>
    <n v="1"/>
    <n v="124.71"/>
    <n v="438"/>
    <s v="RAJ PLASTIC"/>
    <x v="3"/>
    <s v="KITCHENWARE"/>
    <x v="6"/>
    <s v="RAJ PLASTICS"/>
  </r>
  <r>
    <x v="0"/>
    <x v="1992"/>
    <x v="397"/>
    <x v="3"/>
    <n v="11"/>
    <n v="151.84"/>
    <n v="528"/>
    <s v="RAJ PLASTIC"/>
    <x v="3"/>
    <s v="KITCHENWARE"/>
    <x v="6"/>
    <s v="RAJ PLASTICS"/>
  </r>
  <r>
    <x v="0"/>
    <x v="1993"/>
    <x v="166"/>
    <x v="3"/>
    <n v="23"/>
    <n v="347.33"/>
    <n v="1196"/>
    <s v="RAJ PLASTIC"/>
    <x v="3"/>
    <s v="KITCHENWARE"/>
    <x v="6"/>
    <s v="RAJ PLASTICS"/>
  </r>
  <r>
    <x v="0"/>
    <x v="1994"/>
    <x v="102"/>
    <x v="3"/>
    <n v="9"/>
    <n v="187.06"/>
    <n v="657"/>
    <s v="RAJ PLASTIC"/>
    <x v="3"/>
    <s v="KITCHENWARE"/>
    <x v="6"/>
    <s v="RAJ PLASTICS"/>
  </r>
  <r>
    <x v="0"/>
    <x v="1995"/>
    <x v="447"/>
    <x v="3"/>
    <n v="25"/>
    <n v="695.04"/>
    <n v="2450"/>
    <s v="RAJ PLASTIC"/>
    <x v="3"/>
    <s v="KITCHENWARE"/>
    <x v="6"/>
    <s v="RAJ PLASTICS"/>
  </r>
  <r>
    <x v="0"/>
    <x v="1996"/>
    <x v="3"/>
    <x v="3"/>
    <n v="2"/>
    <n v="24.6"/>
    <n v="84"/>
    <s v="RAJ PLASTIC"/>
    <x v="3"/>
    <s v="KITCHENWARE"/>
    <x v="6"/>
    <s v="RAJ PLASTICS"/>
  </r>
  <r>
    <x v="0"/>
    <x v="1997"/>
    <x v="448"/>
    <x v="3"/>
    <n v="1"/>
    <n v="106.69"/>
    <n v="374"/>
    <s v="RAJ PLASTIC"/>
    <x v="3"/>
    <s v="KITCHENWARE"/>
    <x v="6"/>
    <s v="RAJ PLASTICS"/>
  </r>
  <r>
    <x v="0"/>
    <x v="1998"/>
    <x v="307"/>
    <x v="3"/>
    <n v="1"/>
    <n v="22.2"/>
    <n v="78"/>
    <m/>
    <x v="3"/>
    <s v="KITCHENWARE"/>
    <x v="6"/>
    <s v="RAJ PLASTICS"/>
  </r>
  <r>
    <x v="0"/>
    <x v="1999"/>
    <x v="104"/>
    <x v="3"/>
    <n v="12"/>
    <n v="117.68"/>
    <n v="420"/>
    <s v="RAJ PLASTIC"/>
    <x v="3"/>
    <s v="KITCHENWARE"/>
    <x v="6"/>
    <s v="RAJ PLASTICS"/>
  </r>
  <r>
    <x v="0"/>
    <x v="2000"/>
    <x v="211"/>
    <x v="3"/>
    <n v="20"/>
    <n v="418.08"/>
    <n v="1570"/>
    <s v="RAJ PLASTIC"/>
    <x v="3"/>
    <s v="KITCHENWARE"/>
    <x v="6"/>
    <s v="RAJ PLASTICS"/>
  </r>
  <r>
    <x v="0"/>
    <x v="2001"/>
    <x v="449"/>
    <x v="3"/>
    <n v="13"/>
    <n v="234.09"/>
    <n v="819"/>
    <s v="RAJ PLASTIC"/>
    <x v="3"/>
    <s v="KITCHENWARE"/>
    <x v="6"/>
    <s v="RAJ PLASTICS"/>
  </r>
  <r>
    <x v="0"/>
    <x v="2002"/>
    <x v="79"/>
    <x v="3"/>
    <n v="21"/>
    <n v="545.96"/>
    <n v="1491"/>
    <s v="RAJ PLASTIC"/>
    <x v="3"/>
    <s v="PLASTIC PRODUCTS"/>
    <x v="6"/>
    <s v="RAJ PLASTICS"/>
  </r>
  <r>
    <x v="0"/>
    <x v="2003"/>
    <x v="155"/>
    <x v="2"/>
    <n v="2"/>
    <n v="10.99"/>
    <n v="30"/>
    <s v="LAXMI TRADERS"/>
    <x v="3"/>
    <s v="HOME NEEDS"/>
    <x v="5"/>
    <s v="LAXMI TRADERS"/>
  </r>
  <r>
    <x v="0"/>
    <x v="2004"/>
    <x v="114"/>
    <x v="2"/>
    <n v="1"/>
    <n v="69.400000000000006"/>
    <n v="243"/>
    <s v="RIDHI"/>
    <x v="3"/>
    <s v="STEEL PRODUCTS"/>
    <x v="5"/>
    <s v="RIDHI MARKETING"/>
  </r>
  <r>
    <x v="0"/>
    <x v="2005"/>
    <x v="154"/>
    <x v="2"/>
    <n v="1"/>
    <n v="82.8"/>
    <n v="290"/>
    <s v="RIDHI"/>
    <x v="3"/>
    <s v="STEEL PRODUCTS"/>
    <x v="5"/>
    <s v="RIDHI MARKETING"/>
  </r>
  <r>
    <x v="0"/>
    <x v="2006"/>
    <x v="177"/>
    <x v="2"/>
    <n v="1"/>
    <n v="94.8"/>
    <n v="330"/>
    <s v="RIDHI"/>
    <x v="3"/>
    <s v="STEEL PRODUCTS"/>
    <x v="5"/>
    <s v="RIDHI MARKETING"/>
  </r>
  <r>
    <x v="0"/>
    <x v="2007"/>
    <x v="15"/>
    <x v="2"/>
    <n v="8"/>
    <n v="284.8"/>
    <n v="1136"/>
    <s v="RIDHI"/>
    <x v="3"/>
    <s v="STEEL PRODUCTS"/>
    <x v="5"/>
    <s v="RIDHI MARKETING"/>
  </r>
  <r>
    <x v="0"/>
    <x v="2008"/>
    <x v="9"/>
    <x v="2"/>
    <n v="9"/>
    <n v="354.6"/>
    <n v="1413"/>
    <s v="RIDHI"/>
    <x v="3"/>
    <s v="STEEL PRODUCTS"/>
    <x v="5"/>
    <s v="RIDHI MARKETING"/>
  </r>
  <r>
    <x v="0"/>
    <x v="2009"/>
    <x v="34"/>
    <x v="2"/>
    <n v="5"/>
    <n v="221"/>
    <n v="865"/>
    <s v="RIDHI"/>
    <x v="3"/>
    <s v="STEEL PRODUCTS"/>
    <x v="5"/>
    <s v="RIDHI MARKETING"/>
  </r>
  <r>
    <x v="0"/>
    <x v="2010"/>
    <x v="202"/>
    <x v="2"/>
    <n v="1"/>
    <n v="65.599999999999994"/>
    <n v="228"/>
    <s v="RIDHI"/>
    <x v="3"/>
    <s v="STEEL PRODUCTS"/>
    <x v="5"/>
    <s v="RIDHI MARKETING"/>
  </r>
  <r>
    <x v="0"/>
    <x v="2011"/>
    <x v="450"/>
    <x v="2"/>
    <n v="1"/>
    <n v="337"/>
    <n v="1177"/>
    <s v="METRO MARKET"/>
    <x v="3"/>
    <s v="ALUMINIUM PRODUCTS"/>
    <x v="4"/>
    <s v="METRO MARKETING &amp; HOME APPLIANCES"/>
  </r>
  <r>
    <x v="0"/>
    <x v="2012"/>
    <x v="161"/>
    <x v="3"/>
    <n v="6"/>
    <n v="360.03"/>
    <n v="1080"/>
    <s v="LAXMI TRADERS"/>
    <x v="3"/>
    <s v="STEEL PRODUCTS"/>
    <x v="6"/>
    <s v="LAXMI TRADERS"/>
  </r>
  <r>
    <x v="0"/>
    <x v="2013"/>
    <x v="222"/>
    <x v="3"/>
    <n v="2"/>
    <n v="250.01"/>
    <n v="750"/>
    <s v="LAXMI TRADERS"/>
    <x v="3"/>
    <s v="STEEL PRODUCTS"/>
    <x v="6"/>
    <s v="LAXMI TRADERS"/>
  </r>
  <r>
    <x v="0"/>
    <x v="2014"/>
    <x v="451"/>
    <x v="3"/>
    <n v="1"/>
    <n v="83"/>
    <n v="248"/>
    <s v="LAXMI TRADERS"/>
    <x v="3"/>
    <s v="STEEL PRODUCTS"/>
    <x v="6"/>
    <s v="LAXMI TRADERS"/>
  </r>
  <r>
    <x v="0"/>
    <x v="2015"/>
    <x v="452"/>
    <x v="3"/>
    <n v="5"/>
    <n v="930"/>
    <n v="2780"/>
    <s v="LAXMI TRADERS"/>
    <x v="3"/>
    <s v="STEEL PRODUCTS"/>
    <x v="6"/>
    <s v="LAXMI TRADERS"/>
  </r>
  <r>
    <x v="0"/>
    <x v="2016"/>
    <x v="138"/>
    <x v="3"/>
    <n v="43"/>
    <n v="3267.93"/>
    <n v="9718"/>
    <s v="LAXMI TRADERS"/>
    <x v="3"/>
    <s v="STEEL PRODUCTS"/>
    <x v="6"/>
    <s v="LAXMI TRADERS"/>
  </r>
  <r>
    <x v="0"/>
    <x v="2017"/>
    <x v="208"/>
    <x v="3"/>
    <n v="1"/>
    <n v="31"/>
    <n v="91"/>
    <s v="LAXMI TRADERS"/>
    <x v="3"/>
    <s v="HOUSE HOLD NEEDS"/>
    <x v="6"/>
    <s v="LAXMI TRADERS"/>
  </r>
  <r>
    <x v="0"/>
    <x v="2018"/>
    <x v="158"/>
    <x v="3"/>
    <n v="3"/>
    <n v="135"/>
    <n v="405"/>
    <s v="LAXMI TRADERS"/>
    <x v="3"/>
    <s v="STATIONERY"/>
    <x v="6"/>
    <s v="LAXMI TRADERS"/>
  </r>
  <r>
    <x v="0"/>
    <x v="2019"/>
    <x v="453"/>
    <x v="3"/>
    <n v="4"/>
    <n v="818.33"/>
    <n v="2856"/>
    <s v="SIGNORAWARE"/>
    <x v="3"/>
    <s v="STEEL PRODUCTS"/>
    <x v="6"/>
    <s v="SREE LAKSHMI MARKETING."/>
  </r>
  <r>
    <x v="0"/>
    <x v="2020"/>
    <x v="454"/>
    <x v="3"/>
    <n v="3"/>
    <n v="422.92"/>
    <n v="2115"/>
    <s v="SIGNORAWARE"/>
    <x v="3"/>
    <s v="THERMOWARE"/>
    <x v="6"/>
    <s v="SREE LAKSHMI MARKETING."/>
  </r>
  <r>
    <x v="0"/>
    <x v="2021"/>
    <x v="313"/>
    <x v="3"/>
    <n v="2"/>
    <n v="297.95"/>
    <n v="1486"/>
    <s v="SIGNORAWARE"/>
    <x v="3"/>
    <s v="THERMOWARE"/>
    <x v="6"/>
    <s v="SREE LAKSHMI MARKETING."/>
  </r>
  <r>
    <x v="0"/>
    <x v="2022"/>
    <x v="374"/>
    <x v="3"/>
    <n v="6"/>
    <n v="654"/>
    <n v="3264"/>
    <s v="SIGNORAWARE"/>
    <x v="3"/>
    <s v="THERMOWARE"/>
    <x v="6"/>
    <s v="SREE LAKSHMI MARKETING."/>
  </r>
  <r>
    <x v="0"/>
    <x v="2023"/>
    <x v="284"/>
    <x v="3"/>
    <n v="3"/>
    <n v="350.16"/>
    <n v="1752"/>
    <s v="SIGNORAWARE"/>
    <x v="3"/>
    <s v="THERMOWARE"/>
    <x v="6"/>
    <s v="SREE LAKSHMI MARKETING."/>
  </r>
  <r>
    <x v="0"/>
    <x v="2024"/>
    <x v="455"/>
    <x v="3"/>
    <n v="2"/>
    <n v="519.14"/>
    <n v="1814"/>
    <s v="SIGNORAWARE"/>
    <x v="3"/>
    <s v="KITCHENWARE"/>
    <x v="6"/>
    <s v="SREE LAKSHMI MARKETING."/>
  </r>
  <r>
    <x v="0"/>
    <x v="2025"/>
    <x v="456"/>
    <x v="2"/>
    <n v="2"/>
    <n v="121.6"/>
    <n v="424"/>
    <s v="S PREMIUM"/>
    <x v="3"/>
    <s v="STEEL PRODUCTS"/>
    <x v="5"/>
    <s v="VARUN STAINLESS PRIVATE LIMITED"/>
  </r>
  <r>
    <x v="0"/>
    <x v="2026"/>
    <x v="381"/>
    <x v="2"/>
    <n v="1"/>
    <n v="68.52"/>
    <n v="241"/>
    <s v="S PREMIUM"/>
    <x v="3"/>
    <s v="STEEL PRODUCTS"/>
    <x v="5"/>
    <s v="VARUN STAINLESS PRIVATE LIMITED"/>
  </r>
  <r>
    <x v="0"/>
    <x v="2027"/>
    <x v="24"/>
    <x v="2"/>
    <n v="1"/>
    <n v="77.239999999999995"/>
    <n v="271"/>
    <s v="S PREMIUM"/>
    <x v="3"/>
    <s v="STEEL PRODUCTS"/>
    <x v="5"/>
    <s v="VARUN STAINLESS PRIVATE LIMITED"/>
  </r>
  <r>
    <x v="0"/>
    <x v="2028"/>
    <x v="29"/>
    <x v="2"/>
    <n v="1"/>
    <n v="33.76"/>
    <n v="120"/>
    <s v="STEEL VESSEL"/>
    <x v="3"/>
    <s v="STEEL PRODUCTS"/>
    <x v="5"/>
    <s v="VARUN STAINLESS PRIVATE LIMITED"/>
  </r>
  <r>
    <x v="0"/>
    <x v="2029"/>
    <x v="310"/>
    <x v="2"/>
    <n v="1"/>
    <n v="43.24"/>
    <n v="153"/>
    <s v="STEEL VESSEL"/>
    <x v="3"/>
    <s v="STEEL PRODUCTS"/>
    <x v="5"/>
    <s v="VARUN STAINLESS PRIVATE LIMITED"/>
  </r>
  <r>
    <x v="0"/>
    <x v="2030"/>
    <x v="457"/>
    <x v="2"/>
    <n v="1"/>
    <n v="49.68"/>
    <n v="174"/>
    <s v="SS SAUCEPAN"/>
    <x v="3"/>
    <s v="STEEL PRODUCTS"/>
    <x v="5"/>
    <s v="VARUN STAINLESS PRIVATE LIMITED"/>
  </r>
  <r>
    <x v="0"/>
    <x v="2031"/>
    <x v="70"/>
    <x v="2"/>
    <n v="2"/>
    <n v="14.64"/>
    <n v="60"/>
    <s v="S PREMIUM"/>
    <x v="3"/>
    <s v="STEEL PRODUCTS"/>
    <x v="5"/>
    <s v="VARUN STAINLESS PRIVATE LIMITED"/>
  </r>
  <r>
    <x v="0"/>
    <x v="2032"/>
    <x v="445"/>
    <x v="1"/>
    <n v="3"/>
    <n v="178.5"/>
    <n v="525"/>
    <s v="UTTAM CR"/>
    <x v="3"/>
    <s v="HOME NEEDS"/>
    <x v="2"/>
    <s v="UTTAM PLASTICS"/>
  </r>
  <r>
    <x v="0"/>
    <x v="2033"/>
    <x v="10"/>
    <x v="3"/>
    <n v="2"/>
    <n v="16.96"/>
    <n v="50"/>
    <s v="UTTAM CR"/>
    <x v="3"/>
    <s v="HOME NEEDS"/>
    <x v="6"/>
    <s v="UTTAM PLASTICS"/>
  </r>
  <r>
    <x v="0"/>
    <x v="2034"/>
    <x v="415"/>
    <x v="3"/>
    <n v="2"/>
    <n v="21.88"/>
    <n v="62"/>
    <s v="UTTAM CR"/>
    <x v="3"/>
    <s v="HOME NEEDS"/>
    <x v="6"/>
    <s v="UTTAM PLASTICS"/>
  </r>
  <r>
    <x v="0"/>
    <x v="2035"/>
    <x v="190"/>
    <x v="2"/>
    <n v="1"/>
    <n v="79.2"/>
    <n v="236"/>
    <s v="UTTAM CR"/>
    <x v="3"/>
    <s v="HOME NEEDS"/>
    <x v="5"/>
    <s v="UTTAM PLASTICS"/>
  </r>
  <r>
    <x v="0"/>
    <x v="2036"/>
    <x v="449"/>
    <x v="2"/>
    <n v="3"/>
    <n v="64.319999999999993"/>
    <n v="192"/>
    <s v="RAJASTHAN BRASS"/>
    <x v="3"/>
    <s v="COPPER – BRASS PRODUCTS"/>
    <x v="5"/>
    <s v="RAJASTHAN VESSELS STORES"/>
  </r>
  <r>
    <x v="0"/>
    <x v="2037"/>
    <x v="458"/>
    <x v="2"/>
    <n v="1"/>
    <n v="195.64"/>
    <n v="675"/>
    <s v="S PREMIUM"/>
    <x v="3"/>
    <s v="STEEL PRODUCTS"/>
    <x v="5"/>
    <s v="VARUN STAINLESS PRIVATE LIMITED"/>
  </r>
  <r>
    <x v="0"/>
    <x v="2038"/>
    <x v="73"/>
    <x v="2"/>
    <n v="1"/>
    <n v="101.4"/>
    <n v="303"/>
    <s v="LAXMI CERAMIC"/>
    <x v="3"/>
    <s v="CERAMIC WARE"/>
    <x v="5"/>
    <s v="LAXMI AGENCIES"/>
  </r>
  <r>
    <x v="0"/>
    <x v="2039"/>
    <x v="5"/>
    <x v="3"/>
    <n v="8"/>
    <n v="248"/>
    <n v="688"/>
    <s v="RAKSHA"/>
    <x v="3"/>
    <s v="HOME NEEDS"/>
    <x v="7"/>
    <s v="SRI SAKTHI TRADERS"/>
  </r>
  <r>
    <x v="0"/>
    <x v="2040"/>
    <x v="26"/>
    <x v="3"/>
    <n v="1"/>
    <n v="31.5"/>
    <n v="92"/>
    <s v="RAKSHA"/>
    <x v="3"/>
    <s v="HOME NEEDS"/>
    <x v="7"/>
    <s v="SRI SAKTHI TRADERS"/>
  </r>
  <r>
    <x v="0"/>
    <x v="2041"/>
    <x v="82"/>
    <x v="3"/>
    <n v="3"/>
    <n v="189.75"/>
    <n v="528"/>
    <s v="RAKSHA"/>
    <x v="3"/>
    <s v="HOME NEEDS"/>
    <x v="7"/>
    <s v="SRI SAKTHI TRADERS"/>
  </r>
  <r>
    <x v="0"/>
    <x v="2042"/>
    <x v="5"/>
    <x v="3"/>
    <n v="8"/>
    <n v="224"/>
    <n v="664"/>
    <s v="RAKSHA"/>
    <x v="3"/>
    <s v="HOME NEEDS"/>
    <x v="7"/>
    <s v="SRI SAKTHI TRADERS"/>
  </r>
  <r>
    <x v="0"/>
    <x v="2043"/>
    <x v="34"/>
    <x v="3"/>
    <n v="2"/>
    <n v="122.01"/>
    <n v="364"/>
    <s v="RAKSHA"/>
    <x v="3"/>
    <s v="HOME NEEDS"/>
    <x v="7"/>
    <s v="SRI SAKTHI TRADERS"/>
  </r>
  <r>
    <x v="0"/>
    <x v="2044"/>
    <x v="165"/>
    <x v="3"/>
    <n v="1"/>
    <n v="75.25"/>
    <n v="210"/>
    <s v="RAKSHA"/>
    <x v="3"/>
    <s v="HOME NEEDS"/>
    <x v="7"/>
    <s v="SRI SAKTHI TRADERS"/>
  </r>
  <r>
    <x v="0"/>
    <x v="2045"/>
    <x v="459"/>
    <x v="3"/>
    <n v="1"/>
    <n v="196.58"/>
    <n v="688"/>
    <s v="DUBBLIN"/>
    <x v="3"/>
    <s v="KITCHENWARE"/>
    <x v="6"/>
    <s v="MAHENDRA SALES CENTRE"/>
  </r>
  <r>
    <x v="0"/>
    <x v="2046"/>
    <x v="460"/>
    <x v="3"/>
    <n v="2"/>
    <n v="441.15"/>
    <n v="1544"/>
    <s v="DUBBLIN"/>
    <x v="3"/>
    <s v="KITCHENWARE"/>
    <x v="6"/>
    <s v="MAHENDRA SALES CENTRE"/>
  </r>
  <r>
    <x v="0"/>
    <x v="2047"/>
    <x v="202"/>
    <x v="3"/>
    <n v="4"/>
    <n v="307.04000000000002"/>
    <n v="912"/>
    <s v="RAKSHA"/>
    <x v="3"/>
    <s v="HOME NEEDS"/>
    <x v="7"/>
    <s v="SRI SAKTHI TRADERS"/>
  </r>
  <r>
    <x v="0"/>
    <x v="2048"/>
    <x v="179"/>
    <x v="2"/>
    <n v="1"/>
    <n v="51.84"/>
    <n v="184"/>
    <s v="S PREMIUM"/>
    <x v="3"/>
    <s v="STEEL PRODUCTS"/>
    <x v="5"/>
    <s v="VARUN STAINLESS PRIVATE LIMITED"/>
  </r>
  <r>
    <x v="0"/>
    <x v="2049"/>
    <x v="381"/>
    <x v="2"/>
    <n v="2"/>
    <n v="130.96"/>
    <n v="458"/>
    <s v="S PREMIUM"/>
    <x v="3"/>
    <s v="STEEL PRODUCTS"/>
    <x v="5"/>
    <s v="VARUN STAINLESS PRIVATE LIMITED"/>
  </r>
  <r>
    <x v="0"/>
    <x v="2050"/>
    <x v="73"/>
    <x v="2"/>
    <n v="2"/>
    <n v="202.8"/>
    <n v="606"/>
    <s v="LAXMI CERAMIC"/>
    <x v="3"/>
    <s v="CERAMIC WARE"/>
    <x v="5"/>
    <s v="LAXMI AGENCIES"/>
  </r>
  <r>
    <x v="0"/>
    <x v="2051"/>
    <x v="21"/>
    <x v="3"/>
    <n v="3"/>
    <n v="235.59"/>
    <n v="822"/>
    <s v="MONTAVO UNTENSIL"/>
    <x v="3"/>
    <s v="HOME NEEDS"/>
    <x v="6"/>
    <s v="NS MARKETING."/>
  </r>
  <r>
    <x v="0"/>
    <x v="2052"/>
    <x v="461"/>
    <x v="3"/>
    <n v="8"/>
    <n v="598.51"/>
    <n v="2080"/>
    <s v="MONTAVO UNTENSIL"/>
    <x v="3"/>
    <s v="HOME NEEDS"/>
    <x v="6"/>
    <s v="NS MARKETING."/>
  </r>
  <r>
    <x v="0"/>
    <x v="2053"/>
    <x v="158"/>
    <x v="1"/>
    <n v="1"/>
    <n v="38.5"/>
    <n v="133"/>
    <s v="PARROT"/>
    <x v="3"/>
    <s v="HOME NEEDS"/>
    <x v="4"/>
    <s v="SRI VELAVAN TRADERS"/>
  </r>
  <r>
    <x v="0"/>
    <x v="2054"/>
    <x v="1"/>
    <x v="3"/>
    <n v="16"/>
    <n v="198.4"/>
    <n v="576"/>
    <s v="GLOBAL IMPEX"/>
    <x v="3"/>
    <s v="HOME NEEDS"/>
    <x v="6"/>
    <s v="GLOBAL IMPEX"/>
  </r>
  <r>
    <x v="0"/>
    <x v="2055"/>
    <x v="462"/>
    <x v="2"/>
    <n v="5"/>
    <n v="520.79999999999995"/>
    <n v="1820"/>
    <s v="S PREMIUM"/>
    <x v="3"/>
    <s v="STEEL PRODUCTS"/>
    <x v="4"/>
    <s v="VARUN STAINLESS PRIVATE LIMITED"/>
  </r>
  <r>
    <x v="0"/>
    <x v="2056"/>
    <x v="4"/>
    <x v="3"/>
    <n v="5"/>
    <n v="200"/>
    <n v="590"/>
    <s v="SIGNORAWARE"/>
    <x v="3"/>
    <s v="HOME NEEDS"/>
    <x v="6"/>
    <s v="SREE LAKSHMI MARKETING."/>
  </r>
  <r>
    <x v="0"/>
    <x v="2057"/>
    <x v="90"/>
    <x v="3"/>
    <n v="2"/>
    <n v="169.01"/>
    <n v="588"/>
    <s v="RATAN"/>
    <x v="3"/>
    <s v="PLASTIC PRODUCTS"/>
    <x v="6"/>
    <s v="SRI LAKSHMI MARKETING"/>
  </r>
  <r>
    <x v="0"/>
    <x v="2058"/>
    <x v="240"/>
    <x v="3"/>
    <n v="5"/>
    <n v="472.55"/>
    <n v="1645"/>
    <s v="RATAN"/>
    <x v="3"/>
    <s v="PLASTIC PRODUCTS"/>
    <x v="6"/>
    <s v="SRI LAKSHMI MARKETING"/>
  </r>
  <r>
    <x v="0"/>
    <x v="2059"/>
    <x v="159"/>
    <x v="3"/>
    <n v="1"/>
    <n v="37.51"/>
    <n v="132"/>
    <s v="RAJ PLASTIC"/>
    <x v="3"/>
    <s v="KITCHENWARE"/>
    <x v="6"/>
    <s v="RAJ PLASTICS"/>
  </r>
  <r>
    <x v="0"/>
    <x v="2060"/>
    <x v="74"/>
    <x v="3"/>
    <n v="5"/>
    <n v="97.24"/>
    <n v="330"/>
    <s v="S.G.IMPEX"/>
    <x v="3"/>
    <s v="KITCHENWARE"/>
    <x v="6"/>
    <s v="S.G. IMPEX"/>
  </r>
  <r>
    <x v="0"/>
    <x v="2061"/>
    <x v="226"/>
    <x v="2"/>
    <n v="1"/>
    <n v="139.80000000000001"/>
    <n v="487"/>
    <s v="RIDHI"/>
    <x v="3"/>
    <s v="STEEL PRODUCTS"/>
    <x v="5"/>
    <s v="RIDHI MARKETING"/>
  </r>
  <r>
    <x v="0"/>
    <x v="2062"/>
    <x v="226"/>
    <x v="2"/>
    <n v="2"/>
    <n v="242.6"/>
    <n v="937"/>
    <s v="RIDHI"/>
    <x v="3"/>
    <s v="STEEL PRODUCTS"/>
    <x v="5"/>
    <s v="RIDHI MARKETING"/>
  </r>
  <r>
    <x v="0"/>
    <x v="2063"/>
    <x v="140"/>
    <x v="2"/>
    <n v="2"/>
    <n v="94.4"/>
    <n v="408"/>
    <s v="RIDHI"/>
    <x v="3"/>
    <s v="STEEL PRODUCTS"/>
    <x v="5"/>
    <s v="RIDHI MARKETING"/>
  </r>
  <r>
    <x v="0"/>
    <x v="2064"/>
    <x v="114"/>
    <x v="2"/>
    <n v="5"/>
    <n v="272"/>
    <n v="1140"/>
    <s v="RIDHI"/>
    <x v="3"/>
    <s v="STEEL PRODUCTS"/>
    <x v="5"/>
    <s v="RIDHI MARKETING"/>
  </r>
  <r>
    <x v="0"/>
    <x v="2065"/>
    <x v="36"/>
    <x v="2"/>
    <n v="5"/>
    <n v="335"/>
    <n v="1455"/>
    <s v="RIDHI"/>
    <x v="3"/>
    <s v="STEEL PRODUCTS"/>
    <x v="5"/>
    <s v="RIDHI MARKETING"/>
  </r>
  <r>
    <x v="0"/>
    <x v="2066"/>
    <x v="42"/>
    <x v="2"/>
    <n v="1"/>
    <n v="41.2"/>
    <n v="142"/>
    <s v="RIDHI"/>
    <x v="3"/>
    <s v="STEEL PRODUCTS"/>
    <x v="5"/>
    <s v="RIDHI MARKETING"/>
  </r>
  <r>
    <x v="0"/>
    <x v="2067"/>
    <x v="76"/>
    <x v="2"/>
    <n v="1"/>
    <n v="48.2"/>
    <n v="149"/>
    <s v="RISHI COL"/>
    <x v="3"/>
    <s v="CERAMIC WARE"/>
    <x v="4"/>
    <s v="RISHI COLLECTIONS"/>
  </r>
  <r>
    <x v="0"/>
    <x v="2068"/>
    <x v="86"/>
    <x v="2"/>
    <n v="3"/>
    <n v="160.80000000000001"/>
    <n v="480"/>
    <s v="RISHI COL"/>
    <x v="3"/>
    <s v="CERAMIC WARE"/>
    <x v="4"/>
    <s v="RISHI COLLECTIONS"/>
  </r>
  <r>
    <x v="0"/>
    <x v="2069"/>
    <x v="41"/>
    <x v="3"/>
    <n v="12"/>
    <n v="186"/>
    <n v="540"/>
    <s v="CHAMUNDA NOVELTY"/>
    <x v="3"/>
    <s v="KITCHENWARE"/>
    <x v="6"/>
    <s v="CHAMUNDA NOVELTY"/>
  </r>
  <r>
    <x v="0"/>
    <x v="2070"/>
    <x v="10"/>
    <x v="3"/>
    <n v="31"/>
    <n v="262.88"/>
    <n v="775"/>
    <s v="CHAMUNDA NOVELTY"/>
    <x v="3"/>
    <s v="KITCHENWARE"/>
    <x v="6"/>
    <s v="CHAMUNDA NOVELTY"/>
  </r>
  <r>
    <x v="0"/>
    <x v="2071"/>
    <x v="0"/>
    <x v="3"/>
    <n v="24"/>
    <n v="242.88"/>
    <n v="696"/>
    <s v="CHAMUNDA NOVELTY"/>
    <x v="3"/>
    <s v="KITCHENWARE"/>
    <x v="6"/>
    <s v="CHAMUNDA NOVELTY"/>
  </r>
  <r>
    <x v="0"/>
    <x v="2072"/>
    <x v="70"/>
    <x v="3"/>
    <n v="9"/>
    <n v="96.84"/>
    <n v="288"/>
    <s v="CHAMUNDA NOVELTY"/>
    <x v="3"/>
    <s v="KITCHENWARE"/>
    <x v="6"/>
    <s v="CHAMUNDA NOVELTY"/>
  </r>
  <r>
    <x v="0"/>
    <x v="2073"/>
    <x v="2"/>
    <x v="3"/>
    <n v="24"/>
    <n v="277.92"/>
    <n v="816"/>
    <s v="CHAMUNDA NOVELTY"/>
    <x v="3"/>
    <s v="KITCHENWARE"/>
    <x v="7"/>
    <s v="CHAMUNDA NOVELTY"/>
  </r>
  <r>
    <x v="0"/>
    <x v="2074"/>
    <x v="1"/>
    <x v="3"/>
    <n v="1"/>
    <n v="12.4"/>
    <n v="36"/>
    <s v="CHAMUNDA NOVELTY"/>
    <x v="3"/>
    <s v="KITCHENWARE"/>
    <x v="7"/>
    <s v="CHAMUNDA NOVELTY"/>
  </r>
  <r>
    <x v="0"/>
    <x v="2075"/>
    <x v="141"/>
    <x v="3"/>
    <n v="19"/>
    <n v="322.24"/>
    <n v="950"/>
    <s v="CHAMUNDA NOVELTY"/>
    <x v="3"/>
    <s v="KITCHENWARE"/>
    <x v="6"/>
    <s v="CHAMUNDA NOVELTY"/>
  </r>
  <r>
    <x v="0"/>
    <x v="2076"/>
    <x v="214"/>
    <x v="3"/>
    <n v="22"/>
    <n v="423.28"/>
    <n v="1254"/>
    <s v="CHAMUNDA NOVELTY"/>
    <x v="3"/>
    <s v="KITCHENWARE"/>
    <x v="6"/>
    <s v="CHAMUNDA NOVELTY"/>
  </r>
  <r>
    <x v="0"/>
    <x v="2077"/>
    <x v="79"/>
    <x v="3"/>
    <n v="11"/>
    <n v="227.7"/>
    <n v="682"/>
    <s v="CHAMUNDA NOVELTY"/>
    <x v="3"/>
    <s v="KITCHENWARE"/>
    <x v="7"/>
    <s v="CHAMUNDA NOVELTY"/>
  </r>
  <r>
    <x v="0"/>
    <x v="2078"/>
    <x v="1"/>
    <x v="3"/>
    <n v="1"/>
    <n v="12.4"/>
    <n v="36"/>
    <s v="CHAMUNDA NOVELTY"/>
    <x v="3"/>
    <s v="KITCHENWARE"/>
    <x v="7"/>
    <s v="CHAMUNDA NOVELTY"/>
  </r>
  <r>
    <x v="0"/>
    <x v="2079"/>
    <x v="17"/>
    <x v="3"/>
    <n v="17"/>
    <n v="316.2"/>
    <n v="918"/>
    <s v="CHAMUNDA NOVELTY"/>
    <x v="3"/>
    <s v="KITCHENWARE"/>
    <x v="6"/>
    <s v="CHAMUNDA NOVELTY"/>
  </r>
  <r>
    <x v="0"/>
    <x v="2080"/>
    <x v="214"/>
    <x v="3"/>
    <n v="24"/>
    <n v="461.76"/>
    <n v="1368"/>
    <s v="CHAMUNDA NOVELTY"/>
    <x v="3"/>
    <s v="KITCHENWARE"/>
    <x v="6"/>
    <s v="CHAMUNDA NOVELTY"/>
  </r>
  <r>
    <x v="0"/>
    <x v="2081"/>
    <x v="79"/>
    <x v="3"/>
    <n v="1"/>
    <n v="20.7"/>
    <n v="62"/>
    <s v="CHAMUNDA NOVELTY"/>
    <x v="3"/>
    <s v="KITCHENWARE"/>
    <x v="6"/>
    <s v="CHAMUNDA NOVELTY"/>
  </r>
  <r>
    <x v="0"/>
    <x v="2082"/>
    <x v="105"/>
    <x v="3"/>
    <n v="1"/>
    <n v="8.25"/>
    <n v="23"/>
    <s v="CHAMUNDA NOVELTY"/>
    <x v="3"/>
    <s v="KITCHENWARE"/>
    <x v="6"/>
    <s v="CHAMUNDA NOVELTY"/>
  </r>
  <r>
    <x v="0"/>
    <x v="2083"/>
    <x v="435"/>
    <x v="3"/>
    <n v="16"/>
    <n v="82.4"/>
    <n v="224"/>
    <s v="CHAMUNDA NOVELTY"/>
    <x v="3"/>
    <s v="KITCHENWARE"/>
    <x v="6"/>
    <s v="CHAMUNDA NOVELTY"/>
  </r>
  <r>
    <x v="0"/>
    <x v="2084"/>
    <x v="11"/>
    <x v="2"/>
    <n v="9"/>
    <n v="52.2"/>
    <n v="153"/>
    <s v="CHAMUNDA NOVELTY"/>
    <x v="3"/>
    <s v="HOME NEEDS"/>
    <x v="5"/>
    <s v="CHAMUNDA NOVELTY"/>
  </r>
  <r>
    <x v="0"/>
    <x v="2085"/>
    <x v="79"/>
    <x v="1"/>
    <n v="11"/>
    <n v="221.1"/>
    <n v="660"/>
    <s v="CHAMUNDA NOVELTY"/>
    <x v="3"/>
    <s v="HOUSE HOLD NEEDS"/>
    <x v="3"/>
    <s v="CHAMUNDA NOVELTY"/>
  </r>
  <r>
    <x v="0"/>
    <x v="2086"/>
    <x v="108"/>
    <x v="1"/>
    <n v="13"/>
    <n v="332.8"/>
    <n v="988"/>
    <s v="CHAMUNDA NOVELTY"/>
    <x v="3"/>
    <s v="HOUSE HOLD NEEDS"/>
    <x v="2"/>
    <s v="CHAMUNDA NOVELTY"/>
  </r>
  <r>
    <x v="0"/>
    <x v="2087"/>
    <x v="359"/>
    <x v="1"/>
    <n v="10"/>
    <n v="329"/>
    <n v="980"/>
    <s v="CHAMUNDA NOVELTY"/>
    <x v="3"/>
    <s v="HOUSE HOLD NEEDS"/>
    <x v="2"/>
    <s v="CHAMUNDA NOVELTY"/>
  </r>
  <r>
    <x v="0"/>
    <x v="2088"/>
    <x v="343"/>
    <x v="1"/>
    <n v="11"/>
    <n v="422.4"/>
    <n v="1254"/>
    <s v="CHAMUNDA NOVELTY"/>
    <x v="3"/>
    <s v="HOUSE HOLD NEEDS"/>
    <x v="2"/>
    <s v="CHAMUNDA NOVELTY"/>
  </r>
  <r>
    <x v="0"/>
    <x v="2089"/>
    <x v="214"/>
    <x v="3"/>
    <n v="3"/>
    <n v="57.72"/>
    <n v="171"/>
    <s v="CHAMUNDA NOVELTY"/>
    <x v="3"/>
    <s v="KITCHENWARE"/>
    <x v="6"/>
    <s v="CHAMUNDA NOVELTY"/>
  </r>
  <r>
    <x v="0"/>
    <x v="2090"/>
    <x v="99"/>
    <x v="3"/>
    <n v="1"/>
    <n v="26.9"/>
    <n v="80"/>
    <s v="CHAMUNDA NOVELTY"/>
    <x v="3"/>
    <s v="HOUSE HOLD NEEDS"/>
    <x v="7"/>
    <s v="CHAMUNDA NOVELTY"/>
  </r>
  <r>
    <x v="0"/>
    <x v="2091"/>
    <x v="39"/>
    <x v="3"/>
    <n v="1"/>
    <n v="34.56"/>
    <n v="103"/>
    <s v="CHAMUNDA NOVELTY"/>
    <x v="3"/>
    <s v="HOUSE HOLD NEEDS"/>
    <x v="7"/>
    <s v="CHAMUNDA NOVELTY"/>
  </r>
  <r>
    <x v="0"/>
    <x v="2092"/>
    <x v="161"/>
    <x v="3"/>
    <n v="1"/>
    <n v="43.44"/>
    <n v="152"/>
    <s v="DACE PLASTIC"/>
    <x v="3"/>
    <s v="PLASTIC PRODUCTS"/>
    <x v="7"/>
    <s v="AJS ASSOCIATES"/>
  </r>
  <r>
    <x v="0"/>
    <x v="2093"/>
    <x v="148"/>
    <x v="2"/>
    <n v="1"/>
    <n v="137.4"/>
    <n v="479"/>
    <s v="S PREMIUM"/>
    <x v="3"/>
    <s v="STEEL PRODUCTS"/>
    <x v="4"/>
    <s v="VARUN STAINLESS PRIVATE LIMITED"/>
  </r>
  <r>
    <x v="0"/>
    <x v="2094"/>
    <x v="163"/>
    <x v="3"/>
    <n v="2"/>
    <n v="125.01"/>
    <n v="424"/>
    <s v="SEAMA"/>
    <x v="3"/>
    <s v="PLASTIC PRODUCTS"/>
    <x v="7"/>
    <s v="KARNESH MANUFACTURERS"/>
  </r>
  <r>
    <x v="0"/>
    <x v="2094"/>
    <x v="381"/>
    <x v="3"/>
    <n v="6"/>
    <n v="375.03"/>
    <n v="1272"/>
    <s v="SEAMA"/>
    <x v="3"/>
    <s v="PLASTIC PRODUCTS"/>
    <x v="7"/>
    <s v="KARNESH MANUFACTURERS"/>
  </r>
  <r>
    <x v="0"/>
    <x v="2095"/>
    <x v="463"/>
    <x v="3"/>
    <n v="6"/>
    <n v="413.15"/>
    <n v="1404"/>
    <s v="SEAMA"/>
    <x v="3"/>
    <s v="PLASTIC PRODUCTS"/>
    <x v="7"/>
    <s v="KARNESH MANUFACTURERS"/>
  </r>
  <r>
    <x v="0"/>
    <x v="2096"/>
    <x v="251"/>
    <x v="3"/>
    <n v="24"/>
    <n v="815.6"/>
    <n v="4536"/>
    <s v="SEAMA"/>
    <x v="3"/>
    <s v="PLASTIC PRODUCTS"/>
    <x v="7"/>
    <s v="KARNESH MANUFACTURERS"/>
  </r>
  <r>
    <x v="0"/>
    <x v="2097"/>
    <x v="246"/>
    <x v="3"/>
    <n v="72"/>
    <n v="1367.71"/>
    <n v="7128"/>
    <s v="SEAMA"/>
    <x v="3"/>
    <s v="KITCHENWARE"/>
    <x v="7"/>
    <s v="KARNESH MANUFACTURERS"/>
  </r>
  <r>
    <x v="0"/>
    <x v="2098"/>
    <x v="412"/>
    <x v="2"/>
    <n v="1"/>
    <n v="170.96"/>
    <n v="582"/>
    <s v="LAKSHMI METALS"/>
    <x v="3"/>
    <s v="ALUMINIUM PRODUCTS"/>
    <x v="5"/>
    <s v="LAKSHMI METAL INDUSTRIES"/>
  </r>
  <r>
    <x v="0"/>
    <x v="2099"/>
    <x v="222"/>
    <x v="2"/>
    <n v="1"/>
    <n v="108.56"/>
    <n v="378"/>
    <s v="DUBBLIN"/>
    <x v="3"/>
    <s v="STEEL PRODUCTS"/>
    <x v="5"/>
    <s v="MAHENDRA SALES CENTRE"/>
  </r>
  <r>
    <x v="0"/>
    <x v="2100"/>
    <x v="68"/>
    <x v="3"/>
    <n v="37"/>
    <n v="1169.0999999999999"/>
    <n v="4403"/>
    <s v="SEAMA"/>
    <x v="3"/>
    <s v="KITCHENWARE"/>
    <x v="7"/>
    <s v="KARNESH MANUFACTURERS"/>
  </r>
  <r>
    <x v="0"/>
    <x v="2100"/>
    <x v="158"/>
    <x v="3"/>
    <n v="1"/>
    <n v="31.55"/>
    <n v="119"/>
    <s v="SEAMA"/>
    <x v="3"/>
    <s v="KITCHENWARE"/>
    <x v="7"/>
    <s v="KARNESH MANUFACTURERS"/>
  </r>
  <r>
    <x v="0"/>
    <x v="2101"/>
    <x v="68"/>
    <x v="3"/>
    <n v="81"/>
    <n v="2559.39"/>
    <n v="9639"/>
    <s v="SEAMA"/>
    <x v="3"/>
    <s v="KITCHENWARE"/>
    <x v="7"/>
    <s v="KARNESH MANUFACTURERS"/>
  </r>
  <r>
    <x v="0"/>
    <x v="2102"/>
    <x v="108"/>
    <x v="3"/>
    <n v="28"/>
    <n v="505.84"/>
    <n v="1652"/>
    <s v="SEAMA"/>
    <x v="3"/>
    <s v="KITCHENWARE"/>
    <x v="7"/>
    <s v="KARNESH MANUFACTURERS"/>
  </r>
  <r>
    <x v="0"/>
    <x v="2103"/>
    <x v="464"/>
    <x v="3"/>
    <n v="1"/>
    <n v="14.34"/>
    <n v="47"/>
    <s v="SEAMA"/>
    <x v="3"/>
    <s v="KITCHENWARE"/>
    <x v="7"/>
    <s v="KARNESH MANUFACTURERS"/>
  </r>
  <r>
    <x v="0"/>
    <x v="2103"/>
    <x v="12"/>
    <x v="3"/>
    <n v="2"/>
    <n v="28.68"/>
    <n v="94"/>
    <s v="SEAMA"/>
    <x v="3"/>
    <s v="KITCHENWARE"/>
    <x v="7"/>
    <s v="KARNESH MANUFACTURERS"/>
  </r>
  <r>
    <x v="0"/>
    <x v="2104"/>
    <x v="331"/>
    <x v="3"/>
    <n v="22"/>
    <n v="333.27"/>
    <n v="1144"/>
    <s v="SEAMA"/>
    <x v="3"/>
    <s v="KITCHENWARE"/>
    <x v="7"/>
    <s v="KARNESH MANUFACTURERS"/>
  </r>
  <r>
    <x v="0"/>
    <x v="2105"/>
    <x v="117"/>
    <x v="3"/>
    <n v="1"/>
    <n v="36.44"/>
    <n v="126"/>
    <s v="POLYSET"/>
    <x v="3"/>
    <s v="PLASTIC PRODUCTS"/>
    <x v="7"/>
    <s v="SRI VELAVAN TRADERS"/>
  </r>
  <r>
    <x v="0"/>
    <x v="2105"/>
    <x v="328"/>
    <x v="3"/>
    <n v="7"/>
    <n v="283.85000000000002"/>
    <n v="980"/>
    <s v="POLYSET"/>
    <x v="3"/>
    <s v="PLASTIC PRODUCTS"/>
    <x v="7"/>
    <s v="SRI VELAVAN TRADERS"/>
  </r>
  <r>
    <x v="0"/>
    <x v="2106"/>
    <x v="119"/>
    <x v="3"/>
    <n v="6"/>
    <n v="310.55"/>
    <n v="1080"/>
    <s v="POLYSET"/>
    <x v="3"/>
    <s v="PLASTIC PRODUCTS"/>
    <x v="7"/>
    <s v="SRI VELAVAN TRADERS"/>
  </r>
  <r>
    <x v="0"/>
    <x v="2107"/>
    <x v="465"/>
    <x v="3"/>
    <n v="4"/>
    <n v="223.42"/>
    <n v="1064"/>
    <s v="POLYSET"/>
    <x v="3"/>
    <s v="PLASTIC PRODUCTS"/>
    <x v="7"/>
    <s v="SRI VELAVAN TRADERS"/>
  </r>
  <r>
    <x v="0"/>
    <x v="2108"/>
    <x v="246"/>
    <x v="3"/>
    <n v="2"/>
    <n v="76.11"/>
    <n v="266"/>
    <s v="POLYSET"/>
    <x v="3"/>
    <s v="KITCHENWARE"/>
    <x v="7"/>
    <s v="SRI VELAVAN TRADERS"/>
  </r>
  <r>
    <x v="0"/>
    <x v="2109"/>
    <x v="214"/>
    <x v="3"/>
    <n v="17"/>
    <n v="220.22"/>
    <n v="748"/>
    <s v="POLYSET"/>
    <x v="3"/>
    <s v="PLASTIC PRODUCTS"/>
    <x v="7"/>
    <s v="SRI VELAVAN TRADERS"/>
  </r>
  <r>
    <x v="0"/>
    <x v="2110"/>
    <x v="208"/>
    <x v="3"/>
    <n v="13"/>
    <n v="182.13"/>
    <n v="650"/>
    <s v="POLYSET"/>
    <x v="3"/>
    <s v="PLASTIC PRODUCTS"/>
    <x v="7"/>
    <s v="SRI VELAVAN TRADERS"/>
  </r>
  <r>
    <x v="0"/>
    <x v="2111"/>
    <x v="466"/>
    <x v="3"/>
    <n v="1"/>
    <n v="42.06"/>
    <n v="146"/>
    <s v="POLYSET"/>
    <x v="3"/>
    <s v="PLASTIC PRODUCTS"/>
    <x v="7"/>
    <s v="SRI VELAVAN TRADERS"/>
  </r>
  <r>
    <x v="0"/>
    <x v="2112"/>
    <x v="181"/>
    <x v="3"/>
    <n v="2"/>
    <n v="89.92"/>
    <n v="314"/>
    <s v="POLYSET"/>
    <x v="3"/>
    <s v="PLASTIC PRODUCTS"/>
    <x v="7"/>
    <s v="SRI VELAVAN TRADERS"/>
  </r>
  <r>
    <x v="0"/>
    <x v="2113"/>
    <x v="436"/>
    <x v="3"/>
    <n v="5"/>
    <n v="647.52"/>
    <n v="2245"/>
    <s v="POLYSET"/>
    <x v="3"/>
    <s v="PLASTIC PRODUCTS"/>
    <x v="7"/>
    <s v="SRI VELAVAN TRADERS"/>
  </r>
  <r>
    <x v="0"/>
    <x v="2114"/>
    <x v="441"/>
    <x v="3"/>
    <n v="14"/>
    <n v="1654.19"/>
    <n v="5768"/>
    <s v="POLYSET"/>
    <x v="3"/>
    <s v="PLASTIC PRODUCTS"/>
    <x v="7"/>
    <s v="SRI VELAVAN TRADERS"/>
  </r>
  <r>
    <x v="0"/>
    <x v="2115"/>
    <x v="355"/>
    <x v="3"/>
    <n v="4"/>
    <n v="169.21"/>
    <n v="324"/>
    <s v="POLYSET"/>
    <x v="3"/>
    <s v="PLASTIC PRODUCTS"/>
    <x v="7"/>
    <s v="SRI VELAVAN TRADERS"/>
  </r>
  <r>
    <x v="0"/>
    <x v="2116"/>
    <x v="155"/>
    <x v="3"/>
    <n v="75"/>
    <n v="753.85"/>
    <n v="2475"/>
    <s v="POLYSET"/>
    <x v="3"/>
    <s v="PLASTIC PRODUCTS"/>
    <x v="7"/>
    <s v="SRI VELAVAN TRADERS"/>
  </r>
  <r>
    <x v="0"/>
    <x v="2117"/>
    <x v="141"/>
    <x v="3"/>
    <n v="31"/>
    <n v="358.15"/>
    <n v="1209"/>
    <s v="POLYSET"/>
    <x v="3"/>
    <s v="PLASTIC PRODUCTS"/>
    <x v="7"/>
    <s v="SRI VELAVAN TRADERS"/>
  </r>
  <r>
    <x v="0"/>
    <x v="2118"/>
    <x v="255"/>
    <x v="3"/>
    <n v="75"/>
    <n v="866.59"/>
    <n v="2925"/>
    <s v="POLYSET"/>
    <x v="3"/>
    <s v="PLASTIC PRODUCTS"/>
    <x v="7"/>
    <s v="SRI VELAVAN TRADERS"/>
  </r>
  <r>
    <x v="0"/>
    <x v="2119"/>
    <x v="328"/>
    <x v="3"/>
    <n v="7"/>
    <n v="283.89"/>
    <n v="980"/>
    <s v="POLYSET"/>
    <x v="3"/>
    <s v="PLASTIC PRODUCTS"/>
    <x v="7"/>
    <s v="SRI VELAVAN TRADERS"/>
  </r>
  <r>
    <x v="0"/>
    <x v="2120"/>
    <x v="258"/>
    <x v="3"/>
    <n v="4"/>
    <n v="521.97"/>
    <n v="1800"/>
    <s v="POLYSET"/>
    <x v="3"/>
    <s v="PLASTIC PRODUCTS"/>
    <x v="7"/>
    <s v="SRI VELAVAN TRADERS"/>
  </r>
  <r>
    <x v="0"/>
    <x v="2120"/>
    <x v="296"/>
    <x v="3"/>
    <n v="7"/>
    <n v="114.79"/>
    <n v="392"/>
    <s v="POLYSET"/>
    <x v="3"/>
    <s v="PLASTIC PRODUCTS"/>
    <x v="7"/>
    <s v="SRI VELAVAN TRADERS"/>
  </r>
  <r>
    <x v="0"/>
    <x v="2121"/>
    <x v="135"/>
    <x v="3"/>
    <n v="1"/>
    <n v="10.050000000000001"/>
    <n v="33"/>
    <s v="POLYSET"/>
    <x v="3"/>
    <s v="PLASTIC PRODUCTS"/>
    <x v="7"/>
    <s v="SRI VELAVAN TRADERS"/>
  </r>
  <r>
    <x v="0"/>
    <x v="2122"/>
    <x v="291"/>
    <x v="3"/>
    <n v="2"/>
    <n v="68.63"/>
    <n v="236"/>
    <s v="POLYSET"/>
    <x v="3"/>
    <s v="PLASTIC PRODUCTS"/>
    <x v="7"/>
    <s v="SRI VELAVAN TRADERS"/>
  </r>
  <r>
    <x v="0"/>
    <x v="2123"/>
    <x v="107"/>
    <x v="3"/>
    <n v="29"/>
    <n v="184.24"/>
    <n v="754"/>
    <s v="POLYSET"/>
    <x v="3"/>
    <s v="PLASTIC PRODUCTS"/>
    <x v="7"/>
    <s v="SRI VELAVAN TRADERS"/>
  </r>
  <r>
    <x v="0"/>
    <x v="2124"/>
    <x v="215"/>
    <x v="3"/>
    <n v="32"/>
    <n v="348.87"/>
    <n v="1184"/>
    <s v="POLYSET"/>
    <x v="3"/>
    <s v="PLASTIC PRODUCTS"/>
    <x v="7"/>
    <s v="SRI VELAVAN TRADERS"/>
  </r>
  <r>
    <x v="0"/>
    <x v="2125"/>
    <x v="422"/>
    <x v="3"/>
    <n v="19"/>
    <n v="281.32"/>
    <n v="988"/>
    <s v="POLYSET"/>
    <x v="3"/>
    <s v="PLASTIC PRODUCTS"/>
    <x v="7"/>
    <s v="SRI VELAVAN TRADERS"/>
  </r>
  <r>
    <x v="0"/>
    <x v="2126"/>
    <x v="467"/>
    <x v="3"/>
    <n v="11"/>
    <n v="926.19"/>
    <n v="3223"/>
    <s v="POLYSET"/>
    <x v="3"/>
    <s v="PLASTIC PRODUCTS"/>
    <x v="7"/>
    <s v="SRI VELAVAN TRADERS"/>
  </r>
  <r>
    <x v="0"/>
    <x v="2127"/>
    <x v="213"/>
    <x v="3"/>
    <n v="2"/>
    <n v="175.61"/>
    <n v="620"/>
    <s v="POLYSET"/>
    <x v="3"/>
    <s v="PLASTIC PRODUCTS"/>
    <x v="7"/>
    <s v="SRI VELAVAN TRADERS"/>
  </r>
  <r>
    <x v="0"/>
    <x v="2128"/>
    <x v="468"/>
    <x v="3"/>
    <n v="5"/>
    <n v="664.05"/>
    <n v="2320"/>
    <s v="POLYSET"/>
    <x v="3"/>
    <s v="PLASTIC PRODUCTS"/>
    <x v="7"/>
    <s v="SRI VELAVAN TRADERS"/>
  </r>
  <r>
    <x v="0"/>
    <x v="2129"/>
    <x v="467"/>
    <x v="3"/>
    <n v="3"/>
    <n v="249.63"/>
    <n v="876"/>
    <s v="POLYSET"/>
    <x v="3"/>
    <s v="PLASTIC PRODUCTS"/>
    <x v="7"/>
    <s v="SRI VELAVAN TRADERS"/>
  </r>
  <r>
    <x v="0"/>
    <x v="2130"/>
    <x v="469"/>
    <x v="3"/>
    <n v="5"/>
    <n v="471"/>
    <n v="1650"/>
    <s v="POLYSET"/>
    <x v="3"/>
    <s v="PLASTIC PRODUCTS"/>
    <x v="7"/>
    <s v="SRI VELAVAN TRADERS"/>
  </r>
  <r>
    <x v="0"/>
    <x v="2131"/>
    <x v="281"/>
    <x v="3"/>
    <n v="6"/>
    <n v="460.54"/>
    <n v="1608"/>
    <s v="POLYSET"/>
    <x v="3"/>
    <s v="PLASTIC PRODUCTS"/>
    <x v="7"/>
    <s v="SRI VELAVAN TRADERS"/>
  </r>
  <r>
    <x v="0"/>
    <x v="2132"/>
    <x v="448"/>
    <x v="3"/>
    <n v="3"/>
    <n v="261.31"/>
    <n v="912"/>
    <s v="POLYSET"/>
    <x v="3"/>
    <s v="PLASTIC PRODUCTS"/>
    <x v="7"/>
    <s v="SRI VELAVAN TRADERS"/>
  </r>
  <r>
    <x v="0"/>
    <x v="2133"/>
    <x v="6"/>
    <x v="2"/>
    <n v="79"/>
    <n v="1556.5"/>
    <n v="5151"/>
    <s v="MAGIC POP"/>
    <x v="2"/>
    <s v="MASALA – SPICES"/>
    <x v="4"/>
    <s v="MAGIC POP"/>
  </r>
  <r>
    <x v="0"/>
    <x v="2134"/>
    <x v="6"/>
    <x v="2"/>
    <n v="107"/>
    <n v="2086.5"/>
    <n v="6955"/>
    <s v="BAJJI – BONDA POWDER"/>
    <x v="2"/>
    <s v="MASALA – SPICES"/>
    <x v="4"/>
    <s v="MAGIC POP"/>
  </r>
  <r>
    <x v="0"/>
    <x v="2135"/>
    <x v="7"/>
    <x v="2"/>
    <n v="177"/>
    <n v="4105"/>
    <n v="13309"/>
    <s v="MAGIC POP"/>
    <x v="2"/>
    <s v="MASALA – SPICES"/>
    <x v="4"/>
    <s v="MAGIC POP"/>
  </r>
  <r>
    <x v="0"/>
    <x v="2136"/>
    <x v="168"/>
    <x v="2"/>
    <n v="3"/>
    <n v="303"/>
    <n v="1059"/>
    <s v="RIDHI"/>
    <x v="3"/>
    <s v="STEEL PRODUCTS"/>
    <x v="5"/>
    <s v="RIDHI MARKETING"/>
  </r>
  <r>
    <x v="0"/>
    <x v="2137"/>
    <x v="239"/>
    <x v="3"/>
    <n v="28"/>
    <n v="295.08999999999997"/>
    <n v="868"/>
    <s v="YERA"/>
    <x v="3"/>
    <s v="GLASS WARE"/>
    <x v="6"/>
    <s v="RAJDEEP MARKETING"/>
  </r>
  <r>
    <x v="0"/>
    <x v="2138"/>
    <x v="470"/>
    <x v="3"/>
    <n v="21"/>
    <n v="291.06"/>
    <n v="903"/>
    <s v="YERA"/>
    <x v="3"/>
    <s v="GLASS WARE"/>
    <x v="6"/>
    <s v="RAJDEEP MARKETING"/>
  </r>
  <r>
    <x v="0"/>
    <x v="2139"/>
    <x v="464"/>
    <x v="3"/>
    <n v="11"/>
    <n v="252.72"/>
    <n v="737"/>
    <s v="YERA"/>
    <x v="3"/>
    <s v="GLASS WARE"/>
    <x v="6"/>
    <s v="RAJDEEP MARKETING"/>
  </r>
  <r>
    <x v="0"/>
    <x v="2140"/>
    <x v="102"/>
    <x v="3"/>
    <n v="24"/>
    <n v="694.44"/>
    <n v="2064"/>
    <s v="YERA"/>
    <x v="3"/>
    <s v="GLASS WARE"/>
    <x v="6"/>
    <s v="RAJDEEP MARKETING"/>
  </r>
  <r>
    <x v="0"/>
    <x v="2141"/>
    <x v="8"/>
    <x v="3"/>
    <n v="16"/>
    <n v="451.16"/>
    <n v="1344"/>
    <s v="YERA"/>
    <x v="3"/>
    <s v="GLASS WARE"/>
    <x v="6"/>
    <s v="RAJDEEP MARKETING"/>
  </r>
  <r>
    <x v="0"/>
    <x v="2142"/>
    <x v="128"/>
    <x v="3"/>
    <n v="14"/>
    <n v="245.33"/>
    <n v="714"/>
    <s v="YERA"/>
    <x v="3"/>
    <s v="GLASS WARE"/>
    <x v="6"/>
    <s v="RAJDEEP MARKETING"/>
  </r>
  <r>
    <x v="0"/>
    <x v="2143"/>
    <x v="7"/>
    <x v="3"/>
    <n v="16"/>
    <n v="398.59"/>
    <n v="1184"/>
    <s v="YERA"/>
    <x v="3"/>
    <s v="GLASS WARE"/>
    <x v="6"/>
    <s v="RAJDEEP MARKETING"/>
  </r>
  <r>
    <x v="0"/>
    <x v="2144"/>
    <x v="331"/>
    <x v="3"/>
    <n v="14"/>
    <n v="303.3"/>
    <n v="882"/>
    <s v="YERA"/>
    <x v="3"/>
    <s v="GLASS WARE"/>
    <x v="6"/>
    <s v="RAJDEEP MARKETING"/>
  </r>
  <r>
    <x v="0"/>
    <x v="2145"/>
    <x v="79"/>
    <x v="3"/>
    <n v="1"/>
    <n v="24.5"/>
    <n v="71"/>
    <s v="YERA"/>
    <x v="3"/>
    <s v="GLASS WARE"/>
    <x v="6"/>
    <s v="RAJDEEP MARKETING"/>
  </r>
  <r>
    <x v="0"/>
    <x v="2146"/>
    <x v="471"/>
    <x v="3"/>
    <n v="10"/>
    <n v="474.37"/>
    <n v="1420"/>
    <s v="YERA"/>
    <x v="3"/>
    <s v="GLASS WARE"/>
    <x v="6"/>
    <s v="RAJDEEP MARKETING"/>
  </r>
  <r>
    <x v="0"/>
    <x v="2147"/>
    <x v="93"/>
    <x v="3"/>
    <n v="2"/>
    <n v="65.8"/>
    <n v="196"/>
    <s v="YERA"/>
    <x v="3"/>
    <s v="GLASS WARE"/>
    <x v="6"/>
    <s v="RAJDEEP MARKETING"/>
  </r>
  <r>
    <x v="0"/>
    <x v="2148"/>
    <x v="146"/>
    <x v="3"/>
    <n v="26"/>
    <n v="2100.19"/>
    <n v="6292"/>
    <s v="YERA"/>
    <x v="3"/>
    <s v="GLASS WARE"/>
    <x v="6"/>
    <s v="RAJDEEP MARKETING"/>
  </r>
  <r>
    <x v="0"/>
    <x v="2149"/>
    <x v="189"/>
    <x v="3"/>
    <n v="5"/>
    <n v="46.5"/>
    <n v="155"/>
    <s v="YERA"/>
    <x v="3"/>
    <s v="GLASS WARE"/>
    <x v="6"/>
    <s v="RAJDEEP MARKETING"/>
  </r>
  <r>
    <x v="0"/>
    <x v="2150"/>
    <x v="70"/>
    <x v="3"/>
    <n v="9"/>
    <n v="106.4"/>
    <n v="324"/>
    <s v="YERA"/>
    <x v="3"/>
    <s v="GLASS WARE"/>
    <x v="6"/>
    <s v="RAJDEEP MARKETING"/>
  </r>
  <r>
    <x v="0"/>
    <x v="2151"/>
    <x v="75"/>
    <x v="3"/>
    <n v="1"/>
    <n v="37.75"/>
    <n v="112"/>
    <s v="RAKSHA"/>
    <x v="3"/>
    <s v="HOME NEEDS"/>
    <x v="7"/>
    <s v="SRI SAKTHI TRADERS"/>
  </r>
  <r>
    <x v="0"/>
    <x v="2152"/>
    <x v="39"/>
    <x v="3"/>
    <n v="3"/>
    <n v="114.76"/>
    <n v="321"/>
    <s v="RAKSHA"/>
    <x v="3"/>
    <s v="HOME NEEDS"/>
    <x v="7"/>
    <s v="SRI SAKTHI TRADERS"/>
  </r>
  <r>
    <x v="0"/>
    <x v="2153"/>
    <x v="39"/>
    <x v="3"/>
    <n v="6"/>
    <n v="221.93"/>
    <n v="642"/>
    <s v="RAKSHA"/>
    <x v="3"/>
    <s v="HOME NEEDS"/>
    <x v="7"/>
    <s v="SRI SAKTHI TRADERS"/>
  </r>
  <r>
    <x v="0"/>
    <x v="2154"/>
    <x v="16"/>
    <x v="3"/>
    <n v="2"/>
    <n v="80.37"/>
    <n v="240"/>
    <s v="RAKSHA"/>
    <x v="3"/>
    <s v="HOME NEEDS"/>
    <x v="7"/>
    <s v="SRI SAKTHI TRADERS"/>
  </r>
  <r>
    <x v="0"/>
    <x v="2155"/>
    <x v="97"/>
    <x v="3"/>
    <n v="4"/>
    <n v="234.01"/>
    <n v="696"/>
    <s v="RAKSHA"/>
    <x v="3"/>
    <s v="HOME NEEDS"/>
    <x v="7"/>
    <s v="SRI SAKTHI TRADERS"/>
  </r>
  <r>
    <x v="0"/>
    <x v="2156"/>
    <x v="21"/>
    <x v="1"/>
    <n v="12"/>
    <n v="527.88"/>
    <n v="2268"/>
    <s v="RAKSHA"/>
    <x v="3"/>
    <s v="HOME NEEDS"/>
    <x v="3"/>
    <s v="SRI SAKTHI TRADERS"/>
  </r>
  <r>
    <x v="0"/>
    <x v="2157"/>
    <x v="35"/>
    <x v="1"/>
    <n v="1"/>
    <n v="61"/>
    <n v="181"/>
    <s v="RAKSHA"/>
    <x v="3"/>
    <s v="HOME NEEDS"/>
    <x v="0"/>
    <s v="SRI SAKTHI TRADERS"/>
  </r>
  <r>
    <x v="0"/>
    <x v="2158"/>
    <x v="42"/>
    <x v="3"/>
    <n v="4"/>
    <n v="190.03"/>
    <n v="564"/>
    <s v="RAKSHA"/>
    <x v="3"/>
    <s v="HOME NEEDS"/>
    <x v="7"/>
    <s v="SRI SAKTHI TRADERS"/>
  </r>
  <r>
    <x v="0"/>
    <x v="2159"/>
    <x v="5"/>
    <x v="3"/>
    <n v="4"/>
    <n v="86.41"/>
    <n v="288"/>
    <s v="POLYSET"/>
    <x v="3"/>
    <s v="PLASTIC PRODUCTS"/>
    <x v="7"/>
    <s v="SRI VELAVAN TRADERS"/>
  </r>
  <r>
    <x v="0"/>
    <x v="2160"/>
    <x v="472"/>
    <x v="3"/>
    <n v="1"/>
    <n v="80.75"/>
    <n v="281"/>
    <s v="POLYSET"/>
    <x v="3"/>
    <s v="PLASTIC PRODUCTS"/>
    <x v="7"/>
    <s v="SRI VELAVAN TRADERS"/>
  </r>
  <r>
    <x v="0"/>
    <x v="2161"/>
    <x v="282"/>
    <x v="3"/>
    <n v="4"/>
    <n v="398.03"/>
    <n v="1388"/>
    <s v="POLYSET"/>
    <x v="3"/>
    <s v="PLASTIC PRODUCTS"/>
    <x v="7"/>
    <s v="SRI VELAVAN TRADERS"/>
  </r>
  <r>
    <x v="0"/>
    <x v="2162"/>
    <x v="140"/>
    <x v="3"/>
    <n v="1"/>
    <n v="47.75"/>
    <n v="167"/>
    <s v="POLYSET"/>
    <x v="3"/>
    <s v="PLASTIC PRODUCTS"/>
    <x v="7"/>
    <s v="SRI VELAVAN TRADERS"/>
  </r>
  <r>
    <x v="0"/>
    <x v="2163"/>
    <x v="213"/>
    <x v="3"/>
    <n v="2"/>
    <n v="218.52"/>
    <n v="754"/>
    <s v="POLYSET"/>
    <x v="3"/>
    <s v="PLASTIC PRODUCTS"/>
    <x v="7"/>
    <s v="SRI VELAVAN TRADERS"/>
  </r>
  <r>
    <x v="0"/>
    <x v="2164"/>
    <x v="3"/>
    <x v="3"/>
    <n v="3"/>
    <n v="20.41"/>
    <n v="87"/>
    <s v="POLYSET"/>
    <x v="3"/>
    <s v="PLASTIC PRODUCTS"/>
    <x v="7"/>
    <s v="SRI VELAVAN TRADERS"/>
  </r>
  <r>
    <x v="0"/>
    <x v="2165"/>
    <x v="142"/>
    <x v="3"/>
    <n v="18"/>
    <n v="258.02999999999997"/>
    <n v="720"/>
    <s v="POLYSET"/>
    <x v="3"/>
    <s v="PLASTIC PRODUCTS"/>
    <x v="7"/>
    <s v="SRI VELAVAN TRADERS"/>
  </r>
  <r>
    <x v="0"/>
    <x v="2166"/>
    <x v="7"/>
    <x v="3"/>
    <n v="19"/>
    <n v="244.67"/>
    <n v="874"/>
    <s v="POLYSET"/>
    <x v="3"/>
    <s v="PLASTIC PRODUCTS"/>
    <x v="7"/>
    <s v="SRI VELAVAN TRADERS"/>
  </r>
  <r>
    <x v="0"/>
    <x v="2167"/>
    <x v="264"/>
    <x v="3"/>
    <n v="17"/>
    <n v="354.61"/>
    <n v="1020"/>
    <s v="POLYSET"/>
    <x v="3"/>
    <s v="PLASTIC PRODUCTS"/>
    <x v="7"/>
    <s v="SRI VELAVAN TRADERS"/>
  </r>
  <r>
    <x v="0"/>
    <x v="2168"/>
    <x v="473"/>
    <x v="3"/>
    <n v="4"/>
    <n v="343.83"/>
    <n v="1188"/>
    <s v="POLYSET"/>
    <x v="3"/>
    <s v="PLASTIC PRODUCTS"/>
    <x v="7"/>
    <s v="SRI VELAVAN TRADERS"/>
  </r>
  <r>
    <x v="0"/>
    <x v="2169"/>
    <x v="75"/>
    <x v="2"/>
    <n v="3"/>
    <n v="108.6"/>
    <n v="327"/>
    <s v="S PREMIUM"/>
    <x v="3"/>
    <s v="STEEL PRODUCTS"/>
    <x v="4"/>
    <s v="VARUN STAINLESS PRIVATE LIMITED"/>
  </r>
  <r>
    <x v="0"/>
    <x v="2170"/>
    <x v="176"/>
    <x v="3"/>
    <n v="13"/>
    <n v="631.59"/>
    <n v="2184"/>
    <s v="SIGNORAWARE"/>
    <x v="3"/>
    <s v="KITCHENWARE"/>
    <x v="6"/>
    <s v="SREE LAKSHMI MARKETING."/>
  </r>
  <r>
    <x v="0"/>
    <x v="2171"/>
    <x v="177"/>
    <x v="2"/>
    <n v="1"/>
    <n v="95.01"/>
    <n v="332"/>
    <s v="SIGNORAWARE"/>
    <x v="3"/>
    <s v="STEEL PRODUCTS"/>
    <x v="5"/>
    <s v="SREE LAKSHMI MARKETING."/>
  </r>
  <r>
    <x v="0"/>
    <x v="2172"/>
    <x v="137"/>
    <x v="2"/>
    <n v="1"/>
    <n v="42.76"/>
    <n v="129"/>
    <s v="S PREMIUM"/>
    <x v="3"/>
    <s v="STEEL PRODUCTS"/>
    <x v="4"/>
    <s v="VARUN STAINLESS PRIVATE LIMITED"/>
  </r>
  <r>
    <x v="0"/>
    <x v="2173"/>
    <x v="82"/>
    <x v="2"/>
    <n v="1"/>
    <n v="56"/>
    <n v="168"/>
    <s v="S PREMIUM"/>
    <x v="3"/>
    <s v="STEEL PRODUCTS"/>
    <x v="4"/>
    <s v="VARUN STAINLESS PRIVATE LIMITED"/>
  </r>
  <r>
    <x v="0"/>
    <x v="2174"/>
    <x v="21"/>
    <x v="3"/>
    <n v="3"/>
    <n v="235.59"/>
    <n v="822"/>
    <s v="MONTAVO UNTENSIL"/>
    <x v="3"/>
    <s v="HOME NEEDS"/>
    <x v="6"/>
    <s v="NS MARKETING."/>
  </r>
  <r>
    <x v="0"/>
    <x v="2175"/>
    <x v="275"/>
    <x v="3"/>
    <n v="7"/>
    <n v="456.08"/>
    <n v="1582"/>
    <s v="MONTAVO UNTENSIL"/>
    <x v="3"/>
    <s v="HOME NEEDS"/>
    <x v="6"/>
    <s v="NS MARKETING."/>
  </r>
  <r>
    <x v="0"/>
    <x v="2176"/>
    <x v="275"/>
    <x v="3"/>
    <n v="3"/>
    <n v="194.05"/>
    <n v="678"/>
    <s v="MONTAVO UNTENSIL"/>
    <x v="3"/>
    <s v="HOME NEEDS"/>
    <x v="6"/>
    <s v="NS MARKETING."/>
  </r>
  <r>
    <x v="0"/>
    <x v="2177"/>
    <x v="79"/>
    <x v="3"/>
    <n v="14"/>
    <n v="286.99"/>
    <n v="980"/>
    <s v="RAJ PLASTIC"/>
    <x v="3"/>
    <s v="BAGS"/>
    <x v="6"/>
    <s v="RAJ PLASTICS"/>
  </r>
  <r>
    <x v="0"/>
    <x v="2178"/>
    <x v="26"/>
    <x v="1"/>
    <n v="1"/>
    <n v="34.75"/>
    <n v="103"/>
    <s v="UTTAM CR"/>
    <x v="3"/>
    <s v="HOME NEEDS"/>
    <x v="2"/>
    <s v="UTTAM PLASTICS"/>
  </r>
  <r>
    <x v="0"/>
    <x v="2179"/>
    <x v="4"/>
    <x v="2"/>
    <n v="1"/>
    <n v="33.24"/>
    <n v="115"/>
    <s v="S PREMIUM"/>
    <x v="3"/>
    <s v="STEEL PRODUCTS"/>
    <x v="4"/>
    <s v="VARUN STAINLESS PRIVATE LIMITED"/>
  </r>
  <r>
    <x v="0"/>
    <x v="2180"/>
    <x v="18"/>
    <x v="1"/>
    <n v="62"/>
    <n v="310.05"/>
    <n v="1240"/>
    <m/>
    <x v="4"/>
    <s v="CONCESSIONAIRE"/>
    <x v="3"/>
    <s v="MAGIC POP"/>
  </r>
  <r>
    <x v="0"/>
    <x v="2181"/>
    <x v="7"/>
    <x v="3"/>
    <n v="2"/>
    <n v="50.01"/>
    <n v="150"/>
    <s v="ANITHA MELAMINE"/>
    <x v="3"/>
    <s v="STATIONERY"/>
    <x v="6"/>
    <s v="ANITHA HOME APPLIANCES"/>
  </r>
  <r>
    <x v="0"/>
    <x v="2182"/>
    <x v="401"/>
    <x v="2"/>
    <n v="1"/>
    <n v="155"/>
    <n v="599"/>
    <s v="DIMOND"/>
    <x v="3"/>
    <s v="ALUMINIUM PRODUCTS"/>
    <x v="5"/>
    <s v="NAVKAR METAL CORPORATION"/>
  </r>
  <r>
    <x v="0"/>
    <x v="2183"/>
    <x v="163"/>
    <x v="2"/>
    <n v="6"/>
    <n v="544.08000000000004"/>
    <n v="1626"/>
    <s v="KALKI WOODEN"/>
    <x v="3"/>
    <s v="WOODEN PRODUCTS"/>
    <x v="5"/>
    <s v="KALKI HANDICRAFT"/>
  </r>
  <r>
    <x v="0"/>
    <x v="2184"/>
    <x v="207"/>
    <x v="2"/>
    <n v="2"/>
    <n v="75.92"/>
    <n v="226"/>
    <s v="KALKI WOODEN"/>
    <x v="3"/>
    <s v="HOUSE HOLD NEEDS"/>
    <x v="5"/>
    <s v="KALKI HANDICRAFT"/>
  </r>
  <r>
    <x v="0"/>
    <x v="2185"/>
    <x v="207"/>
    <x v="2"/>
    <n v="5"/>
    <n v="189.8"/>
    <n v="565"/>
    <s v="KALKI WOODEN"/>
    <x v="3"/>
    <s v="HOUSE HOLD NEEDS"/>
    <x v="5"/>
    <s v="KALKI HANDICRAFT"/>
  </r>
  <r>
    <x v="0"/>
    <x v="2186"/>
    <x v="5"/>
    <x v="2"/>
    <n v="8"/>
    <n v="197.76"/>
    <n v="592"/>
    <s v="KALKI WOODEN"/>
    <x v="3"/>
    <s v="HOUSE HOLD NEEDS"/>
    <x v="5"/>
    <s v="KALKI HANDICRAFT"/>
  </r>
  <r>
    <x v="0"/>
    <x v="2187"/>
    <x v="207"/>
    <x v="2"/>
    <n v="3"/>
    <n v="113.88"/>
    <n v="339"/>
    <s v="KALKI WOODEN"/>
    <x v="3"/>
    <s v="HOUSE HOLD NEEDS"/>
    <x v="5"/>
    <s v="KALKI HANDICRAFT"/>
  </r>
  <r>
    <x v="0"/>
    <x v="2188"/>
    <x v="207"/>
    <x v="2"/>
    <n v="6"/>
    <n v="227.76"/>
    <n v="678"/>
    <s v="KALKI WOODEN"/>
    <x v="3"/>
    <s v="HOUSE HOLD NEEDS"/>
    <x v="5"/>
    <s v="KALKI HANDICRAFT"/>
  </r>
  <r>
    <x v="0"/>
    <x v="2189"/>
    <x v="207"/>
    <x v="2"/>
    <n v="3"/>
    <n v="113.88"/>
    <n v="339"/>
    <s v="KALKI WOODEN"/>
    <x v="3"/>
    <s v="HOUSE HOLD NEEDS"/>
    <x v="5"/>
    <s v="KALKI HANDICRAFT"/>
  </r>
  <r>
    <x v="0"/>
    <x v="2190"/>
    <x v="118"/>
    <x v="2"/>
    <n v="1"/>
    <n v="147.44"/>
    <n v="442"/>
    <s v="KALKI WOODEN"/>
    <x v="3"/>
    <s v="WOODEN PRODUCTS"/>
    <x v="5"/>
    <s v="KALKI HANDICRAFT"/>
  </r>
  <r>
    <x v="0"/>
    <x v="2191"/>
    <x v="137"/>
    <x v="2"/>
    <n v="21"/>
    <n v="900.48"/>
    <n v="2688"/>
    <s v="KALKI WOODEN"/>
    <x v="3"/>
    <s v="WOODEN PRODUCTS"/>
    <x v="5"/>
    <s v="KALKI HANDICRAFT"/>
  </r>
  <r>
    <x v="0"/>
    <x v="2192"/>
    <x v="69"/>
    <x v="2"/>
    <n v="9"/>
    <n v="439.2"/>
    <n v="1296"/>
    <s v="KALKI WOODEN"/>
    <x v="3"/>
    <s v="WOODEN PRODUCTS"/>
    <x v="5"/>
    <s v="KALKI HANDICRAFT"/>
  </r>
  <r>
    <x v="0"/>
    <x v="2193"/>
    <x v="40"/>
    <x v="2"/>
    <n v="2"/>
    <n v="172.8"/>
    <n v="520"/>
    <s v="KALKI WOODEN"/>
    <x v="3"/>
    <s v="WOODEN PRODUCTS"/>
    <x v="5"/>
    <s v="KALKI HANDICRAFT"/>
  </r>
  <r>
    <x v="0"/>
    <x v="2194"/>
    <x v="208"/>
    <x v="2"/>
    <n v="2"/>
    <n v="61.04"/>
    <n v="182"/>
    <s v="KALKI WOODEN"/>
    <x v="3"/>
    <s v="WOODEN PRODUCTS"/>
    <x v="5"/>
    <s v="KALKI HANDICRAFT"/>
  </r>
  <r>
    <x v="0"/>
    <x v="2195"/>
    <x v="7"/>
    <x v="2"/>
    <n v="2"/>
    <n v="29.36"/>
    <n v="110"/>
    <s v="KALKI WOODEN"/>
    <x v="3"/>
    <s v="WOODEN PRODUCTS"/>
    <x v="5"/>
    <s v="KALKI HANDICRAFT"/>
  </r>
  <r>
    <x v="0"/>
    <x v="2195"/>
    <x v="8"/>
    <x v="2"/>
    <n v="2"/>
    <n v="32.4"/>
    <n v="122"/>
    <s v="KALKI WOODEN"/>
    <x v="3"/>
    <s v="WOODEN PRODUCTS"/>
    <x v="5"/>
    <s v="KALKI HANDICRAFT"/>
  </r>
  <r>
    <x v="0"/>
    <x v="2196"/>
    <x v="7"/>
    <x v="3"/>
    <n v="14"/>
    <n v="321.97000000000003"/>
    <n v="938"/>
    <s v="RAKSHA"/>
    <x v="3"/>
    <s v="HOME NEEDS"/>
    <x v="7"/>
    <s v="SRI SAKTHI TRADERS"/>
  </r>
  <r>
    <x v="0"/>
    <x v="2197"/>
    <x v="442"/>
    <x v="3"/>
    <n v="6"/>
    <n v="927.39"/>
    <n v="4632"/>
    <s v="DUBBLIN"/>
    <x v="3"/>
    <s v="THERMOWARE"/>
    <x v="6"/>
    <s v="MAHENDRA SALES CENTRE"/>
  </r>
  <r>
    <x v="0"/>
    <x v="2198"/>
    <x v="118"/>
    <x v="2"/>
    <n v="1"/>
    <n v="127.55"/>
    <n v="445"/>
    <s v="DUBBLIN"/>
    <x v="3"/>
    <s v="STEEL PRODUCTS"/>
    <x v="5"/>
    <s v="MAHENDRA SALES CENTRE"/>
  </r>
  <r>
    <x v="0"/>
    <x v="2199"/>
    <x v="11"/>
    <x v="3"/>
    <n v="6"/>
    <n v="37.200000000000003"/>
    <n v="108"/>
    <s v="CHAMUNDA NOVELTY"/>
    <x v="3"/>
    <s v="HOUSE HOLD NEEDS"/>
    <x v="6"/>
    <s v="CHAMUNDA NOVELTY"/>
  </r>
  <r>
    <x v="0"/>
    <x v="2200"/>
    <x v="105"/>
    <x v="3"/>
    <n v="1"/>
    <n v="7.84"/>
    <n v="22"/>
    <s v="CHAMUNDA NOVELTY"/>
    <x v="3"/>
    <s v="HOUSE HOLD NEEDS"/>
    <x v="6"/>
    <s v="CHAMUNDA NOVELTY"/>
  </r>
  <r>
    <x v="0"/>
    <x v="2201"/>
    <x v="0"/>
    <x v="3"/>
    <n v="9"/>
    <n v="83.7"/>
    <n v="243"/>
    <s v="CHAMUNDA NOVELTY"/>
    <x v="3"/>
    <s v="HOUSE HOLD NEEDS"/>
    <x v="6"/>
    <s v="CHAMUNDA NOVELTY"/>
  </r>
  <r>
    <x v="0"/>
    <x v="2202"/>
    <x v="41"/>
    <x v="3"/>
    <n v="1"/>
    <n v="16.32"/>
    <n v="47"/>
    <s v="CHAMUNDA NOVELTY"/>
    <x v="3"/>
    <s v="HOUSE HOLD NEEDS"/>
    <x v="6"/>
    <s v="CHAMUNDA NOVELTY"/>
  </r>
  <r>
    <x v="0"/>
    <x v="2203"/>
    <x v="1"/>
    <x v="3"/>
    <n v="5"/>
    <n v="66.099999999999994"/>
    <n v="190"/>
    <s v="CHAMUNDA NOVELTY"/>
    <x v="3"/>
    <s v="HOUSE HOLD NEEDS"/>
    <x v="6"/>
    <s v="CHAMUNDA NOVELTY"/>
  </r>
  <r>
    <x v="0"/>
    <x v="2204"/>
    <x v="11"/>
    <x v="3"/>
    <n v="8"/>
    <n v="49.6"/>
    <n v="144"/>
    <s v="CHAMUNDA NOVELTY"/>
    <x v="3"/>
    <s v="KITCHENWARE"/>
    <x v="6"/>
    <s v="CHAMUNDA NOVELTY"/>
  </r>
  <r>
    <x v="0"/>
    <x v="2205"/>
    <x v="6"/>
    <x v="2"/>
    <n v="5"/>
    <n v="99"/>
    <n v="295"/>
    <s v="RAJASTHAN BRASS"/>
    <x v="3"/>
    <s v="COPPER – BRASS PRODUCTS"/>
    <x v="5"/>
    <s v="RAJASTHAN VESSELS STORES"/>
  </r>
  <r>
    <x v="0"/>
    <x v="2206"/>
    <x v="313"/>
    <x v="2"/>
    <n v="1"/>
    <n v="275.2"/>
    <n v="824"/>
    <s v="RAJASTHAN BRASS"/>
    <x v="3"/>
    <s v="COPPER – BRASS PRODUCTS"/>
    <x v="5"/>
    <s v="RAJASTHAN VESSELS STORES"/>
  </r>
  <r>
    <x v="0"/>
    <x v="2207"/>
    <x v="474"/>
    <x v="2"/>
    <n v="1"/>
    <n v="100"/>
    <n v="296"/>
    <s v="RAJASTHAN BRASS"/>
    <x v="3"/>
    <s v="COPPER – BRASS PRODUCTS"/>
    <x v="5"/>
    <s v="RAJASTHAN VESSELS STORES"/>
  </r>
  <r>
    <x v="0"/>
    <x v="2208"/>
    <x v="7"/>
    <x v="3"/>
    <n v="2"/>
    <n v="32.01"/>
    <n v="112"/>
    <s v="RATAN"/>
    <x v="3"/>
    <s v="PLASTIC PRODUCTS"/>
    <x v="6"/>
    <s v="SRI LAKSHMI MARKETING"/>
  </r>
  <r>
    <x v="0"/>
    <x v="2209"/>
    <x v="203"/>
    <x v="3"/>
    <n v="1"/>
    <n v="20.329999999999998"/>
    <n v="69"/>
    <s v="RATAN"/>
    <x v="3"/>
    <s v="PLASTIC PRODUCTS"/>
    <x v="6"/>
    <s v="SRI LAKSHMI MARKETING"/>
  </r>
  <r>
    <x v="0"/>
    <x v="2210"/>
    <x v="76"/>
    <x v="3"/>
    <n v="1"/>
    <n v="37.5"/>
    <n v="130"/>
    <s v="KOLORR"/>
    <x v="3"/>
    <s v="PLASTIC PRODUCTS"/>
    <x v="7"/>
    <s v="SRI LAKSHMI MARKETING"/>
  </r>
  <r>
    <x v="0"/>
    <x v="2211"/>
    <x v="417"/>
    <x v="3"/>
    <n v="2"/>
    <n v="85.36"/>
    <n v="298"/>
    <s v="KOLORR"/>
    <x v="3"/>
    <s v="PLASTIC PRODUCTS"/>
    <x v="7"/>
    <s v="SRI LAKSHMI MARKETING"/>
  </r>
  <r>
    <x v="0"/>
    <x v="2212"/>
    <x v="457"/>
    <x v="3"/>
    <n v="4"/>
    <n v="168"/>
    <n v="584"/>
    <s v="KOLORR"/>
    <x v="3"/>
    <s v="PLASTIC PRODUCTS"/>
    <x v="7"/>
    <s v="SRI LAKSHMI MARKETING"/>
  </r>
  <r>
    <x v="0"/>
    <x v="2213"/>
    <x v="275"/>
    <x v="3"/>
    <n v="4"/>
    <n v="258.73"/>
    <n v="904"/>
    <s v="MONTAVO UNTENSIL"/>
    <x v="3"/>
    <s v="HOME NEEDS"/>
    <x v="6"/>
    <s v="NS MARKETING."/>
  </r>
  <r>
    <x v="0"/>
    <x v="2214"/>
    <x v="475"/>
    <x v="3"/>
    <n v="61"/>
    <n v="6758.97"/>
    <n v="17629"/>
    <s v="PRINCEWARE CROCKERY"/>
    <x v="3"/>
    <s v="PLASTIC PRODUCTS"/>
    <x v="6"/>
    <s v="PRINCE CORP PRIVATE LIMITED"/>
  </r>
  <r>
    <x v="0"/>
    <x v="2215"/>
    <x v="347"/>
    <x v="3"/>
    <n v="25"/>
    <n v="836.59"/>
    <n v="1975"/>
    <s v="JOYO"/>
    <x v="3"/>
    <s v="KITCHENWARE"/>
    <x v="6"/>
    <s v="JOYO PLASTICS"/>
  </r>
  <r>
    <x v="0"/>
    <x v="2216"/>
    <x v="309"/>
    <x v="3"/>
    <n v="3"/>
    <n v="105"/>
    <n v="354"/>
    <s v="KOLORR"/>
    <x v="3"/>
    <s v="PLASTIC PRODUCTS"/>
    <x v="7"/>
    <s v="SRI LAKSHMI MARKETING"/>
  </r>
  <r>
    <x v="0"/>
    <x v="2217"/>
    <x v="117"/>
    <x v="1"/>
    <n v="20"/>
    <n v="460.09"/>
    <n v="2260"/>
    <s v="ML LEATHER"/>
    <x v="3"/>
    <s v="HOME NEEDS"/>
    <x v="2"/>
    <s v="M L LEATHER CRAFTS"/>
  </r>
  <r>
    <x v="0"/>
    <x v="2218"/>
    <x v="179"/>
    <x v="2"/>
    <n v="1"/>
    <n v="60.92"/>
    <n v="183"/>
    <s v="S PREMIUM"/>
    <x v="3"/>
    <s v="STEEL PRODUCTS"/>
    <x v="4"/>
    <s v="VARUN STAINLESS PRIVATE LIMITED"/>
  </r>
  <r>
    <x v="0"/>
    <x v="2219"/>
    <x v="129"/>
    <x v="3"/>
    <n v="9"/>
    <n v="296.27999999999997"/>
    <n v="891"/>
    <s v="GLOBAL IMPEX"/>
    <x v="3"/>
    <s v="PLASTIC PRODUCTS"/>
    <x v="6"/>
    <s v="GLOBAL IMPEX"/>
  </r>
  <r>
    <x v="0"/>
    <x v="2220"/>
    <x v="99"/>
    <x v="2"/>
    <n v="2"/>
    <n v="43.79"/>
    <n v="154"/>
    <s v="S.G.IMPEX"/>
    <x v="3"/>
    <s v="STEEL PRODUCTS"/>
    <x v="5"/>
    <s v="S.G. IMPEX"/>
  </r>
  <r>
    <x v="0"/>
    <x v="2221"/>
    <x v="327"/>
    <x v="3"/>
    <n v="24"/>
    <n v="667.11"/>
    <n v="2352"/>
    <s v="SEAMA"/>
    <x v="3"/>
    <s v="KITCHENWARE"/>
    <x v="7"/>
    <s v="KARNESH MANUFACTURERS"/>
  </r>
  <r>
    <x v="0"/>
    <x v="2222"/>
    <x v="42"/>
    <x v="2"/>
    <n v="8"/>
    <n v="284.8"/>
    <n v="1136"/>
    <s v="RIDHI"/>
    <x v="3"/>
    <s v="STEEL PRODUCTS"/>
    <x v="5"/>
    <s v="RIDHI MARKETING"/>
  </r>
  <r>
    <x v="0"/>
    <x v="2223"/>
    <x v="9"/>
    <x v="2"/>
    <n v="4"/>
    <n v="157.6"/>
    <n v="628"/>
    <s v="RIDHI"/>
    <x v="3"/>
    <s v="STEEL PRODUCTS"/>
    <x v="5"/>
    <s v="RIDHI MARKETING"/>
  </r>
  <r>
    <x v="0"/>
    <x v="2224"/>
    <x v="161"/>
    <x v="2"/>
    <n v="5"/>
    <n v="216"/>
    <n v="860"/>
    <s v="RIDHI"/>
    <x v="3"/>
    <s v="STEEL PRODUCTS"/>
    <x v="5"/>
    <s v="RIDHI MARKETING"/>
  </r>
  <r>
    <x v="0"/>
    <x v="2225"/>
    <x v="231"/>
    <x v="2"/>
    <n v="1"/>
    <n v="65.599999999999994"/>
    <n v="228"/>
    <s v="RIDHI"/>
    <x v="3"/>
    <s v="STEEL PRODUCTS"/>
    <x v="5"/>
    <s v="RIDHI MARKETING"/>
  </r>
  <r>
    <x v="0"/>
    <x v="2226"/>
    <x v="229"/>
    <x v="2"/>
    <n v="1"/>
    <n v="126.4"/>
    <n v="440"/>
    <s v="RIDHI"/>
    <x v="3"/>
    <s v="STEEL PRODUCTS"/>
    <x v="5"/>
    <s v="RIDHI MARKETING"/>
  </r>
  <r>
    <x v="0"/>
    <x v="2227"/>
    <x v="36"/>
    <x v="2"/>
    <n v="1"/>
    <n v="79"/>
    <n v="275"/>
    <s v="RIDHI"/>
    <x v="3"/>
    <s v="STEEL PRODUCTS"/>
    <x v="5"/>
    <s v="RIDHI MARKETING"/>
  </r>
  <r>
    <x v="0"/>
    <x v="2228"/>
    <x v="28"/>
    <x v="1"/>
    <n v="3"/>
    <n v="194.4"/>
    <n v="585"/>
    <s v="SOFIA"/>
    <x v="3"/>
    <s v="HOME NEEDS"/>
    <x v="2"/>
    <s v="SOFIA IMPEX"/>
  </r>
  <r>
    <x v="0"/>
    <x v="2229"/>
    <x v="158"/>
    <x v="1"/>
    <n v="2"/>
    <n v="73.099999999999994"/>
    <n v="218"/>
    <s v="SOFIA"/>
    <x v="3"/>
    <s v="HOME NEEDS"/>
    <x v="2"/>
    <s v="SOFIA IMPEX"/>
  </r>
  <r>
    <x v="0"/>
    <x v="2230"/>
    <x v="12"/>
    <x v="3"/>
    <n v="8"/>
    <n v="134.24"/>
    <n v="408"/>
    <s v="SOFIA IMPEX"/>
    <x v="3"/>
    <s v="PLASTIC PRODUCTS"/>
    <x v="6"/>
    <s v="SOFIA IMPEX"/>
  </r>
  <r>
    <x v="0"/>
    <x v="2231"/>
    <x v="126"/>
    <x v="3"/>
    <n v="3"/>
    <n v="225.12"/>
    <n v="657"/>
    <s v="SOFIA IMPEX"/>
    <x v="3"/>
    <s v="STATIONERY"/>
    <x v="6"/>
    <s v="SOFIA IMPEX"/>
  </r>
  <r>
    <x v="0"/>
    <x v="2232"/>
    <x v="476"/>
    <x v="2"/>
    <n v="1"/>
    <n v="176.02"/>
    <n v="565"/>
    <s v="MY BENTO"/>
    <x v="3"/>
    <s v="STEEL PRODUCTS"/>
    <x v="5"/>
    <s v="REVELATION PRODUCTS"/>
  </r>
  <r>
    <x v="0"/>
    <x v="2233"/>
    <x v="181"/>
    <x v="3"/>
    <n v="2"/>
    <n v="83.63"/>
    <n v="270"/>
    <s v="NAYASA"/>
    <x v="3"/>
    <s v="KITCHENWARE"/>
    <x v="6"/>
    <s v="POTHYS PRIVATE LIMITED( BANGALORE )"/>
  </r>
  <r>
    <x v="0"/>
    <x v="2234"/>
    <x v="167"/>
    <x v="2"/>
    <n v="1"/>
    <n v="135.56"/>
    <n v="435"/>
    <s v="DUBBLIN"/>
    <x v="3"/>
    <s v="CERAMIC WARE"/>
    <x v="5"/>
    <s v="MAHENDRA SALES CENTRE"/>
  </r>
  <r>
    <x v="0"/>
    <x v="2235"/>
    <x v="167"/>
    <x v="2"/>
    <n v="1"/>
    <n v="135.56"/>
    <n v="435"/>
    <s v="DUBBLIN"/>
    <x v="3"/>
    <s v="CERAMIC WARE"/>
    <x v="5"/>
    <s v="MAHENDRA SALES CENTRE"/>
  </r>
  <r>
    <x v="0"/>
    <x v="2236"/>
    <x v="195"/>
    <x v="2"/>
    <n v="1"/>
    <n v="128.26"/>
    <n v="413"/>
    <s v="DUBBLIN"/>
    <x v="3"/>
    <s v="CERAMIC WARE"/>
    <x v="5"/>
    <s v="MAHENDRA SALES CENTRE"/>
  </r>
  <r>
    <x v="0"/>
    <x v="2237"/>
    <x v="195"/>
    <x v="2"/>
    <n v="1"/>
    <n v="128.26"/>
    <n v="413"/>
    <s v="DUBBLIN"/>
    <x v="3"/>
    <s v="CERAMIC WARE"/>
    <x v="5"/>
    <s v="MAHENDRA SALES CENTRE"/>
  </r>
  <r>
    <x v="0"/>
    <x v="2238"/>
    <x v="195"/>
    <x v="2"/>
    <n v="1"/>
    <n v="128.26"/>
    <n v="413"/>
    <s v="DUBBLIN"/>
    <x v="3"/>
    <s v="CERAMIC WARE"/>
    <x v="5"/>
    <s v="MAHENDRA SALES CENTRE"/>
  </r>
  <r>
    <x v="0"/>
    <x v="2239"/>
    <x v="405"/>
    <x v="2"/>
    <n v="1"/>
    <n v="125.55"/>
    <n v="437"/>
    <s v="DUBBLIN"/>
    <x v="3"/>
    <s v="STEEL PRODUCTS"/>
    <x v="5"/>
    <s v="MAHENDRA SALES CENTRE"/>
  </r>
  <r>
    <x v="0"/>
    <x v="2240"/>
    <x v="477"/>
    <x v="3"/>
    <n v="19"/>
    <n v="489.25"/>
    <n v="2451"/>
    <s v="SEAMA"/>
    <x v="3"/>
    <s v="PLASTIC PRODUCTS"/>
    <x v="7"/>
    <s v="KARNESH MANUFACTURERS"/>
  </r>
  <r>
    <x v="0"/>
    <x v="2241"/>
    <x v="208"/>
    <x v="3"/>
    <n v="3"/>
    <n v="129.02000000000001"/>
    <n v="324"/>
    <s v="MOWAA"/>
    <x v="3"/>
    <s v="KITCHENWARE"/>
    <x v="7"/>
    <s v="TAA MOWAA SALES &amp; MARKETING"/>
  </r>
  <r>
    <x v="0"/>
    <x v="2242"/>
    <x v="478"/>
    <x v="3"/>
    <n v="7"/>
    <n v="713.95"/>
    <n v="2135"/>
    <s v="ROYAL HH"/>
    <x v="3"/>
    <s v="HOME NEEDS"/>
    <x v="6"/>
    <s v="ROYAL MARKETING"/>
  </r>
  <r>
    <x v="0"/>
    <x v="2242"/>
    <x v="365"/>
    <x v="3"/>
    <n v="7"/>
    <n v="713.79"/>
    <n v="2135"/>
    <s v="ROYAL HH"/>
    <x v="3"/>
    <s v="HOME NEEDS"/>
    <x v="6"/>
    <s v="ROYAL MARKETING"/>
  </r>
  <r>
    <x v="0"/>
    <x v="2243"/>
    <x v="35"/>
    <x v="3"/>
    <n v="4"/>
    <n v="296"/>
    <n v="824"/>
    <s v="RAKSHA"/>
    <x v="3"/>
    <s v="HOME NEEDS"/>
    <x v="7"/>
    <s v="SRI SAKTHI TRADERS"/>
  </r>
  <r>
    <x v="0"/>
    <x v="2244"/>
    <x v="479"/>
    <x v="3"/>
    <n v="1"/>
    <n v="159.57"/>
    <n v="795"/>
    <s v="DUBBLIN"/>
    <x v="3"/>
    <s v="ALUMINIUM PRODUCTS"/>
    <x v="6"/>
    <s v="MAHENDRA SALES CENTRE"/>
  </r>
  <r>
    <x v="0"/>
    <x v="2245"/>
    <x v="459"/>
    <x v="3"/>
    <n v="4"/>
    <n v="494.31"/>
    <n v="2460"/>
    <s v="DUBBLIN"/>
    <x v="3"/>
    <s v="ALUMINIUM PRODUCTS"/>
    <x v="6"/>
    <s v="MAHENDRA SALES CENTRE"/>
  </r>
  <r>
    <x v="0"/>
    <x v="2246"/>
    <x v="480"/>
    <x v="2"/>
    <n v="1"/>
    <n v="235.95"/>
    <n v="825"/>
    <s v="PRAYLADY"/>
    <x v="3"/>
    <s v="STEEL PRODUCTS"/>
    <x v="5"/>
    <s v="SRI VIGNESH TRADERS"/>
  </r>
  <r>
    <x v="0"/>
    <x v="2247"/>
    <x v="74"/>
    <x v="3"/>
    <n v="1"/>
    <n v="21"/>
    <n v="61"/>
    <s v="ANITHA MELAMINE"/>
    <x v="3"/>
    <s v="PLASTIC PRODUCTS"/>
    <x v="6"/>
    <s v="ANITHA HOME APPLIANCES"/>
  </r>
  <r>
    <x v="0"/>
    <x v="2248"/>
    <x v="40"/>
    <x v="3"/>
    <n v="1"/>
    <n v="90.44"/>
    <n v="317"/>
    <s v="TUPPERWARE"/>
    <x v="3"/>
    <s v="PLASTIC PRODUCTS"/>
    <x v="7"/>
    <s v="SHREE SAKTHI AGENCY"/>
  </r>
  <r>
    <x v="0"/>
    <x v="2249"/>
    <x v="2"/>
    <x v="3"/>
    <n v="9"/>
    <n v="111.6"/>
    <n v="324"/>
    <s v="CHAMUNDA NOVELTY"/>
    <x v="3"/>
    <s v="KITCHENWARE"/>
    <x v="6"/>
    <s v="CHAMUNDA NOVELTY"/>
  </r>
  <r>
    <x v="0"/>
    <x v="2250"/>
    <x v="207"/>
    <x v="2"/>
    <n v="1"/>
    <n v="34"/>
    <n v="118"/>
    <s v="S PREMIUM"/>
    <x v="3"/>
    <s v="STEEL PRODUCTS"/>
    <x v="4"/>
    <s v="VARUN STAINLESS PRIVATE LIMITED"/>
  </r>
  <r>
    <x v="0"/>
    <x v="2251"/>
    <x v="69"/>
    <x v="2"/>
    <n v="1"/>
    <n v="37.799999999999997"/>
    <n v="133"/>
    <s v="S PREMIUM"/>
    <x v="3"/>
    <s v="STEEL PRODUCTS"/>
    <x v="4"/>
    <s v="VARUN STAINLESS PRIVATE LIMITED"/>
  </r>
  <r>
    <x v="0"/>
    <x v="2252"/>
    <x v="161"/>
    <x v="2"/>
    <n v="1"/>
    <n v="47.52"/>
    <n v="164"/>
    <s v="S PREMIUM"/>
    <x v="3"/>
    <s v="STEEL PRODUCTS"/>
    <x v="4"/>
    <s v="VARUN STAINLESS PRIVATE LIMITED"/>
  </r>
  <r>
    <x v="0"/>
    <x v="2253"/>
    <x v="199"/>
    <x v="2"/>
    <n v="1"/>
    <n v="54.36"/>
    <n v="191"/>
    <s v="S PREMIUM"/>
    <x v="3"/>
    <s v="STEEL PRODUCTS"/>
    <x v="4"/>
    <s v="VARUN STAINLESS PRIVATE LIMITED"/>
  </r>
  <r>
    <x v="0"/>
    <x v="2254"/>
    <x v="481"/>
    <x v="2"/>
    <n v="1"/>
    <n v="67"/>
    <n v="235"/>
    <s v="S PREMIUM"/>
    <x v="3"/>
    <s v="STEEL PRODUCTS"/>
    <x v="4"/>
    <s v="VARUN STAINLESS PRIVATE LIMITED"/>
  </r>
  <r>
    <x v="0"/>
    <x v="2255"/>
    <x v="384"/>
    <x v="2"/>
    <n v="1"/>
    <n v="122.6"/>
    <n v="425"/>
    <s v="S PREMIUM"/>
    <x v="3"/>
    <s v="STEEL PRODUCTS"/>
    <x v="4"/>
    <s v="VARUN STAINLESS PRIVATE LIMITED"/>
  </r>
  <r>
    <x v="0"/>
    <x v="2256"/>
    <x v="93"/>
    <x v="1"/>
    <n v="1"/>
    <n v="29.25"/>
    <n v="87"/>
    <s v="SOFIA IMPEX"/>
    <x v="3"/>
    <s v="HOME NEEDS"/>
    <x v="2"/>
    <s v="SOFIA IMPEX"/>
  </r>
  <r>
    <x v="0"/>
    <x v="2257"/>
    <x v="96"/>
    <x v="0"/>
    <n v="1"/>
    <n v="75"/>
    <n v="225"/>
    <s v="SOFIA"/>
    <x v="3"/>
    <s v="KITCHENWARE"/>
    <x v="1"/>
    <s v="SOFIA IMPEX"/>
  </r>
  <r>
    <x v="0"/>
    <x v="2258"/>
    <x v="113"/>
    <x v="3"/>
    <n v="2"/>
    <n v="31"/>
    <n v="90"/>
    <s v="SOFIA IMPEX"/>
    <x v="3"/>
    <s v="KITCHENWARE"/>
    <x v="6"/>
    <s v="SOFIA IMPEX"/>
  </r>
  <r>
    <x v="0"/>
    <x v="2259"/>
    <x v="360"/>
    <x v="3"/>
    <n v="1"/>
    <n v="177"/>
    <n v="531"/>
    <s v="SOFIA IMPEX"/>
    <x v="3"/>
    <s v="STEEL PRODUCTS"/>
    <x v="6"/>
    <s v="SOFIA IMPEX"/>
  </r>
  <r>
    <x v="0"/>
    <x v="2260"/>
    <x v="482"/>
    <x v="3"/>
    <n v="1"/>
    <n v="214.2"/>
    <n v="639"/>
    <s v="SOFIA IMPEX"/>
    <x v="3"/>
    <s v="STEEL PRODUCTS"/>
    <x v="6"/>
    <s v="SOFIA IMPEX"/>
  </r>
  <r>
    <x v="0"/>
    <x v="2261"/>
    <x v="203"/>
    <x v="2"/>
    <n v="8"/>
    <n v="224.96"/>
    <n v="664"/>
    <s v="KALKI WOODEN"/>
    <x v="3"/>
    <s v="WOODEN PRODUCTS"/>
    <x v="5"/>
    <s v="KALKI HANDICRAFT"/>
  </r>
  <r>
    <x v="0"/>
    <x v="2262"/>
    <x v="26"/>
    <x v="3"/>
    <n v="1"/>
    <n v="33.74"/>
    <n v="101"/>
    <s v="SOFIA IMPEX"/>
    <x v="3"/>
    <s v="KITCHENWARE"/>
    <x v="6"/>
    <s v="SOFIA IMPEX"/>
  </r>
  <r>
    <x v="0"/>
    <x v="2263"/>
    <x v="11"/>
    <x v="2"/>
    <n v="10"/>
    <n v="83.2"/>
    <n v="240"/>
    <s v="N.M.ENTERPRISES"/>
    <x v="3"/>
    <s v="KITCHENWARE"/>
    <x v="5"/>
    <s v="N.M ENTERPRISES"/>
  </r>
  <r>
    <x v="0"/>
    <x v="2264"/>
    <x v="483"/>
    <x v="2"/>
    <n v="1"/>
    <n v="83"/>
    <n v="419"/>
    <s v="RIDHI"/>
    <x v="3"/>
    <s v="STEEL PRODUCTS"/>
    <x v="5"/>
    <s v="RIDHI MARKETING"/>
  </r>
  <r>
    <x v="0"/>
    <x v="2265"/>
    <x v="238"/>
    <x v="2"/>
    <n v="1"/>
    <n v="170"/>
    <n v="849"/>
    <s v="DIMOND"/>
    <x v="3"/>
    <s v="ALUMINIUM PRODUCTS"/>
    <x v="5"/>
    <s v="NAVKAR METAL CORPORATION"/>
  </r>
  <r>
    <x v="0"/>
    <x v="2266"/>
    <x v="277"/>
    <x v="3"/>
    <n v="2"/>
    <n v="113.07"/>
    <n v="394"/>
    <s v="MONTAVO UNTENSIL"/>
    <x v="3"/>
    <s v="PLASTIC PRODUCTS"/>
    <x v="6"/>
    <s v="NS MARKETING."/>
  </r>
  <r>
    <x v="0"/>
    <x v="2267"/>
    <x v="77"/>
    <x v="1"/>
    <n v="1"/>
    <n v="9.4499999999999993"/>
    <n v="49.5"/>
    <s v="ML LEATHER"/>
    <x v="3"/>
    <s v="HOME NEEDS"/>
    <x v="2"/>
    <s v="M L LEATHER CRAFTS"/>
  </r>
  <r>
    <x v="0"/>
    <x v="2268"/>
    <x v="484"/>
    <x v="3"/>
    <n v="14"/>
    <n v="624.4"/>
    <n v="1946"/>
    <s v="CHAMUNDA NOVELTY"/>
    <x v="3"/>
    <s v="KITCHENWARE"/>
    <x v="6"/>
    <s v="CHAMUNDA NOVELTY"/>
  </r>
  <r>
    <x v="0"/>
    <x v="2269"/>
    <x v="178"/>
    <x v="2"/>
    <n v="16"/>
    <n v="1621.38"/>
    <n v="8000"/>
    <s v="VARALAKSHMI CROCKERY"/>
    <x v="3"/>
    <s v="KITCHENWARE"/>
    <x v="5"/>
    <s v="POTHYS PRIVATE LIMITED( BANGALORE )"/>
  </r>
  <r>
    <x v="0"/>
    <x v="2270"/>
    <x v="251"/>
    <x v="3"/>
    <n v="12"/>
    <n v="1025.42"/>
    <n v="3072"/>
    <s v="SEAMA"/>
    <x v="3"/>
    <s v="PLASTIC PRODUCTS"/>
    <x v="7"/>
    <s v="KARNESH MANUFACTURERS"/>
  </r>
  <r>
    <x v="0"/>
    <x v="2271"/>
    <x v="251"/>
    <x v="3"/>
    <n v="10"/>
    <n v="854.52"/>
    <n v="2560"/>
    <s v="SEAMA"/>
    <x v="3"/>
    <s v="PLASTIC PRODUCTS"/>
    <x v="7"/>
    <s v="KARNESH MANUFACTURERS"/>
  </r>
  <r>
    <x v="0"/>
    <x v="2272"/>
    <x v="485"/>
    <x v="3"/>
    <n v="1"/>
    <n v="115.7"/>
    <n v="347"/>
    <s v="SEAMA"/>
    <x v="3"/>
    <s v="PLASTIC PRODUCTS"/>
    <x v="7"/>
    <s v="KARNESH MANUFACTURERS"/>
  </r>
  <r>
    <x v="0"/>
    <x v="2273"/>
    <x v="486"/>
    <x v="3"/>
    <n v="6"/>
    <n v="48.5"/>
    <n v="126"/>
    <s v="YERA"/>
    <x v="3"/>
    <s v="GLASS WARE"/>
    <x v="6"/>
    <s v="RAJDEEP MARKETING"/>
  </r>
  <r>
    <x v="0"/>
    <x v="2274"/>
    <x v="121"/>
    <x v="3"/>
    <n v="7"/>
    <n v="66.09"/>
    <n v="189"/>
    <s v="YERA"/>
    <x v="3"/>
    <s v="GLASS WARE"/>
    <x v="6"/>
    <s v="RAJDEEP MARKETING"/>
  </r>
  <r>
    <x v="0"/>
    <x v="2275"/>
    <x v="41"/>
    <x v="3"/>
    <n v="14"/>
    <n v="243.77"/>
    <n v="714"/>
    <s v="YERA"/>
    <x v="3"/>
    <s v="GLASS WARE"/>
    <x v="6"/>
    <s v="RAJDEEP MARKETING"/>
  </r>
  <r>
    <x v="0"/>
    <x v="2276"/>
    <x v="122"/>
    <x v="3"/>
    <n v="1"/>
    <n v="17.86"/>
    <n v="53"/>
    <s v="YERA"/>
    <x v="3"/>
    <s v="GLASS WARE"/>
    <x v="6"/>
    <s v="RAJDEEP MARKETING"/>
  </r>
  <r>
    <x v="0"/>
    <x v="2277"/>
    <x v="104"/>
    <x v="3"/>
    <n v="12"/>
    <n v="141.37"/>
    <n v="408"/>
    <s v="YERA"/>
    <x v="3"/>
    <s v="GLASS WARE"/>
    <x v="6"/>
    <s v="RAJDEEP MARKETING"/>
  </r>
  <r>
    <x v="0"/>
    <x v="2278"/>
    <x v="397"/>
    <x v="3"/>
    <n v="11"/>
    <n v="217.03"/>
    <n v="649"/>
    <s v="YERA"/>
    <x v="3"/>
    <s v="GLASS WARE"/>
    <x v="6"/>
    <s v="RAJDEEP MARKETING"/>
  </r>
  <r>
    <x v="0"/>
    <x v="2279"/>
    <x v="487"/>
    <x v="3"/>
    <n v="1"/>
    <n v="13.65"/>
    <n v="40"/>
    <s v="YERA"/>
    <x v="3"/>
    <s v="GLASS WARE"/>
    <x v="6"/>
    <s v="RAJDEEP MARKETING"/>
  </r>
  <r>
    <x v="0"/>
    <x v="2280"/>
    <x v="104"/>
    <x v="3"/>
    <n v="23"/>
    <n v="302.91000000000003"/>
    <n v="897"/>
    <s v="YERA"/>
    <x v="3"/>
    <s v="GLASS WARE"/>
    <x v="6"/>
    <s v="RAJDEEP MARKETING"/>
  </r>
  <r>
    <x v="0"/>
    <x v="2281"/>
    <x v="488"/>
    <x v="3"/>
    <n v="3"/>
    <n v="41.62"/>
    <n v="123"/>
    <s v="YERA"/>
    <x v="3"/>
    <s v="GLASS WARE"/>
    <x v="6"/>
    <s v="RAJDEEP MARKETING"/>
  </r>
  <r>
    <x v="0"/>
    <x v="2282"/>
    <x v="39"/>
    <x v="3"/>
    <n v="7"/>
    <n v="233.93"/>
    <n v="686"/>
    <s v="YERA"/>
    <x v="3"/>
    <s v="GLASS WARE"/>
    <x v="6"/>
    <s v="RAJDEEP MARKETING"/>
  </r>
  <r>
    <x v="0"/>
    <x v="2283"/>
    <x v="345"/>
    <x v="3"/>
    <n v="9"/>
    <n v="282.98"/>
    <n v="855"/>
    <s v="YERA"/>
    <x v="3"/>
    <s v="GLASS WARE"/>
    <x v="6"/>
    <s v="RAJDEEP MARKETING"/>
  </r>
  <r>
    <x v="0"/>
    <x v="2284"/>
    <x v="7"/>
    <x v="2"/>
    <n v="3"/>
    <n v="69.599999999999994"/>
    <n v="204"/>
    <s v="KALKI WOODEN"/>
    <x v="3"/>
    <s v="WOODEN PRODUCTS"/>
    <x v="5"/>
    <s v="KALKI HANDICRAFT"/>
  </r>
  <r>
    <x v="0"/>
    <x v="2285"/>
    <x v="26"/>
    <x v="2"/>
    <n v="2"/>
    <n v="61.04"/>
    <n v="182"/>
    <s v="KALKI WOODEN"/>
    <x v="3"/>
    <s v="WOODEN PRODUCTS"/>
    <x v="5"/>
    <s v="KALKI HANDICRAFT"/>
  </r>
  <r>
    <x v="0"/>
    <x v="2286"/>
    <x v="21"/>
    <x v="2"/>
    <n v="2"/>
    <n v="171.52"/>
    <n v="512"/>
    <s v="KALKI WOODEN"/>
    <x v="3"/>
    <s v="PLASTIC PRODUCTS"/>
    <x v="5"/>
    <s v="KALKI HANDICRAFT"/>
  </r>
  <r>
    <x v="0"/>
    <x v="2287"/>
    <x v="188"/>
    <x v="2"/>
    <n v="2"/>
    <n v="193.2"/>
    <n v="574"/>
    <s v="KALKI WOODEN"/>
    <x v="3"/>
    <s v="PLASTIC PRODUCTS"/>
    <x v="5"/>
    <s v="KALKI HANDICRAFT"/>
  </r>
  <r>
    <x v="0"/>
    <x v="2288"/>
    <x v="200"/>
    <x v="1"/>
    <n v="1"/>
    <n v="2.2999999999999998"/>
    <n v="10"/>
    <m/>
    <x v="4"/>
    <s v="CONCESSIONAIRE"/>
    <x v="2"/>
    <s v="LMV FRIENDS,"/>
  </r>
  <r>
    <x v="0"/>
    <x v="2289"/>
    <x v="12"/>
    <x v="3"/>
    <n v="1"/>
    <n v="15"/>
    <n v="44"/>
    <s v="ROYAL HH"/>
    <x v="3"/>
    <s v="HOME NEEDS"/>
    <x v="6"/>
    <s v="ROYAL MARKETING"/>
  </r>
  <r>
    <x v="0"/>
    <x v="2290"/>
    <x v="158"/>
    <x v="3"/>
    <n v="4"/>
    <n v="251.99"/>
    <n v="632"/>
    <s v="MOWAA"/>
    <x v="3"/>
    <s v="KITCHENWARE"/>
    <x v="6"/>
    <s v="TAA MOWAA SALES &amp; MARKETING"/>
  </r>
  <r>
    <x v="0"/>
    <x v="2291"/>
    <x v="26"/>
    <x v="2"/>
    <n v="13"/>
    <n v="325.04000000000002"/>
    <n v="975"/>
    <s v="LAXMI TRADERS"/>
    <x v="3"/>
    <s v="HOME NEEDS"/>
    <x v="5"/>
    <s v="LAXMI TRADERS"/>
  </r>
  <r>
    <x v="0"/>
    <x v="2292"/>
    <x v="191"/>
    <x v="2"/>
    <n v="75"/>
    <n v="1248"/>
    <n v="3600"/>
    <s v="LAXMI TRADERS"/>
    <x v="3"/>
    <s v="HOME NEEDS"/>
    <x v="5"/>
    <s v="LAXMI TRADERS"/>
  </r>
  <r>
    <x v="0"/>
    <x v="2293"/>
    <x v="489"/>
    <x v="2"/>
    <n v="2"/>
    <n v="106.91"/>
    <n v="394"/>
    <s v="SHIP CROCKERY"/>
    <x v="3"/>
    <s v="STEEL PRODUCTS"/>
    <x v="5"/>
    <s v="NIRVAAN METALIKS"/>
  </r>
  <r>
    <x v="0"/>
    <x v="2294"/>
    <x v="199"/>
    <x v="3"/>
    <n v="1"/>
    <n v="49.99"/>
    <n v="150"/>
    <s v="LAXMI TRADERS"/>
    <x v="3"/>
    <s v="HOME NEEDS"/>
    <x v="6"/>
    <s v="LAXMI TRADERS"/>
  </r>
  <r>
    <x v="0"/>
    <x v="2295"/>
    <x v="201"/>
    <x v="3"/>
    <n v="27"/>
    <n v="1215.04"/>
    <n v="3645"/>
    <s v="LAXMI TRADERS"/>
    <x v="3"/>
    <s v="HOUSE HOLD NEEDS"/>
    <x v="6"/>
    <s v="LAXMI TRADERS"/>
  </r>
  <r>
    <x v="0"/>
    <x v="2296"/>
    <x v="344"/>
    <x v="2"/>
    <n v="1"/>
    <n v="82.48"/>
    <n v="218"/>
    <s v="KALKI WOODEN"/>
    <x v="3"/>
    <s v="STATIONERY"/>
    <x v="5"/>
    <s v="KALKI HANDICRAFT"/>
  </r>
  <r>
    <x v="0"/>
    <x v="2297"/>
    <x v="161"/>
    <x v="2"/>
    <n v="4"/>
    <n v="264.95999999999998"/>
    <n v="704"/>
    <s v="KALKI WOODEN"/>
    <x v="3"/>
    <s v="HOUSE HOLD NEEDS"/>
    <x v="5"/>
    <s v="KALKI HANDICRAFT"/>
  </r>
  <r>
    <x v="0"/>
    <x v="2298"/>
    <x v="138"/>
    <x v="2"/>
    <n v="1"/>
    <n v="85"/>
    <n v="225"/>
    <s v="KALKI WOODEN"/>
    <x v="3"/>
    <s v="STATIONERY"/>
    <x v="5"/>
    <s v="KALKI HANDICRAFT"/>
  </r>
  <r>
    <x v="0"/>
    <x v="2299"/>
    <x v="39"/>
    <x v="2"/>
    <n v="1"/>
    <n v="37.520000000000003"/>
    <n v="98"/>
    <s v="KALKI WOODEN"/>
    <x v="3"/>
    <s v="STATIONERY"/>
    <x v="5"/>
    <s v="KALKI HANDICRAFT"/>
  </r>
  <r>
    <x v="0"/>
    <x v="2300"/>
    <x v="64"/>
    <x v="3"/>
    <n v="1"/>
    <n v="3.95"/>
    <n v="10"/>
    <s v="ROYAL HH"/>
    <x v="3"/>
    <s v="HOME NEEDS"/>
    <x v="6"/>
    <s v="ROYAL MARKETING"/>
  </r>
  <r>
    <x v="0"/>
    <x v="2301"/>
    <x v="77"/>
    <x v="3"/>
    <n v="1"/>
    <n v="23"/>
    <n v="80"/>
    <s v="S.G.IMPEX"/>
    <x v="3"/>
    <s v="PLASTIC PRODUCTS"/>
    <x v="6"/>
    <s v="S.G. IMPEX"/>
  </r>
  <r>
    <x v="0"/>
    <x v="2302"/>
    <x v="48"/>
    <x v="2"/>
    <n v="1"/>
    <n v="224"/>
    <n v="672"/>
    <s v="RAJASTHAN BRASS"/>
    <x v="3"/>
    <s v="COPPER – BRASS PRODUCTS"/>
    <x v="5"/>
    <s v="RAJASTHAN VESSELS STORES"/>
  </r>
  <r>
    <x v="0"/>
    <x v="2303"/>
    <x v="158"/>
    <x v="3"/>
    <n v="5"/>
    <n v="245.26"/>
    <n v="650"/>
    <s v="MAYUR PLUS"/>
    <x v="3"/>
    <s v="BAGS"/>
    <x v="6"/>
    <s v="MAYUR PLUS"/>
  </r>
  <r>
    <x v="0"/>
    <x v="2304"/>
    <x v="77"/>
    <x v="2"/>
    <n v="5"/>
    <n v="140"/>
    <n v="420"/>
    <s v="KAMADHENU"/>
    <x v="3"/>
    <s v="WOODEN PRODUCTS"/>
    <x v="5"/>
    <s v="KAMADHENU TRADING COMPANY"/>
  </r>
  <r>
    <x v="0"/>
    <x v="2305"/>
    <x v="137"/>
    <x v="2"/>
    <n v="1"/>
    <n v="45.4"/>
    <n v="135"/>
    <s v="KAMADHENU"/>
    <x v="3"/>
    <s v="WOODEN PRODUCTS"/>
    <x v="5"/>
    <s v="KAMADHENU TRADING COMPANY"/>
  </r>
  <r>
    <x v="0"/>
    <x v="2306"/>
    <x v="161"/>
    <x v="2"/>
    <n v="1"/>
    <n v="52.2"/>
    <n v="181"/>
    <s v="RINKU"/>
    <x v="3"/>
    <s v="STEEL PRODUCTS"/>
    <x v="5"/>
    <s v="RINKU METAL"/>
  </r>
  <r>
    <x v="0"/>
    <x v="2307"/>
    <x v="239"/>
    <x v="3"/>
    <n v="29"/>
    <n v="305.27999999999997"/>
    <n v="899"/>
    <s v="YERA"/>
    <x v="3"/>
    <s v="GLASS WARE"/>
    <x v="6"/>
    <s v="RAJDEEP MARKETING"/>
  </r>
  <r>
    <x v="0"/>
    <x v="2308"/>
    <x v="71"/>
    <x v="3"/>
    <n v="2"/>
    <n v="66.010000000000005"/>
    <n v="228"/>
    <s v="RATAN"/>
    <x v="3"/>
    <s v="PLASTIC PRODUCTS"/>
    <x v="6"/>
    <s v="SRI LAKSHMI MARKETING"/>
  </r>
  <r>
    <x v="0"/>
    <x v="2309"/>
    <x v="71"/>
    <x v="3"/>
    <n v="3"/>
    <n v="115.52"/>
    <n v="399"/>
    <s v="RATAN"/>
    <x v="3"/>
    <s v="PLASTIC PRODUCTS"/>
    <x v="6"/>
    <s v="SRI LAKSHMI MARKETING"/>
  </r>
  <r>
    <x v="0"/>
    <x v="2310"/>
    <x v="490"/>
    <x v="3"/>
    <n v="4"/>
    <n v="386.01"/>
    <n v="1344"/>
    <s v="RATAN"/>
    <x v="3"/>
    <s v="PLASTIC PRODUCTS"/>
    <x v="7"/>
    <s v="SRI LAKSHMI MARKETING"/>
  </r>
  <r>
    <x v="0"/>
    <x v="2311"/>
    <x v="256"/>
    <x v="3"/>
    <n v="1"/>
    <n v="56.5"/>
    <n v="197"/>
    <s v="KOLORR"/>
    <x v="3"/>
    <s v="PLASTIC PRODUCTS"/>
    <x v="6"/>
    <s v="SRI LAKSHMI MARKETING"/>
  </r>
  <r>
    <x v="0"/>
    <x v="2312"/>
    <x v="457"/>
    <x v="3"/>
    <n v="1"/>
    <n v="42.25"/>
    <n v="146"/>
    <s v="KOLORR"/>
    <x v="3"/>
    <s v="PLASTIC PRODUCTS"/>
    <x v="7"/>
    <s v="SRI LAKSHMI MARKETING"/>
  </r>
  <r>
    <x v="0"/>
    <x v="2313"/>
    <x v="417"/>
    <x v="3"/>
    <n v="3"/>
    <n v="128.25"/>
    <n v="447"/>
    <s v="KOLORR"/>
    <x v="3"/>
    <s v="PLASTIC PRODUCTS"/>
    <x v="7"/>
    <s v="SRI LAKSHMI MARKETING"/>
  </r>
  <r>
    <x v="0"/>
    <x v="2314"/>
    <x v="71"/>
    <x v="3"/>
    <n v="1"/>
    <n v="38.5"/>
    <n v="133"/>
    <s v="KOLORR"/>
    <x v="3"/>
    <s v="PLASTIC PRODUCTS"/>
    <x v="7"/>
    <s v="SRI LAKSHMI MARKETING"/>
  </r>
  <r>
    <x v="0"/>
    <x v="2315"/>
    <x v="96"/>
    <x v="3"/>
    <n v="1"/>
    <n v="91.73"/>
    <n v="274"/>
    <s v="SUPERWARE"/>
    <x v="3"/>
    <s v="KITCHENWARE"/>
    <x v="6"/>
    <s v="VIJAY HOME NEEDS"/>
  </r>
  <r>
    <x v="0"/>
    <x v="2316"/>
    <x v="307"/>
    <x v="3"/>
    <n v="10"/>
    <n v="308.05"/>
    <n v="920"/>
    <s v="SUPERWARE"/>
    <x v="3"/>
    <s v="KITCHENWARE"/>
    <x v="6"/>
    <s v="VIJAY HOME NEEDS"/>
  </r>
  <r>
    <x v="0"/>
    <x v="2317"/>
    <x v="307"/>
    <x v="3"/>
    <n v="2"/>
    <n v="61.61"/>
    <n v="184"/>
    <s v="SUPERWARE"/>
    <x v="3"/>
    <s v="KITCHENWARE"/>
    <x v="6"/>
    <s v="VIJAY HOME NEEDS"/>
  </r>
  <r>
    <x v="0"/>
    <x v="2318"/>
    <x v="422"/>
    <x v="3"/>
    <n v="2"/>
    <n v="55.94"/>
    <n v="164"/>
    <s v="SUPERWARE"/>
    <x v="3"/>
    <s v="KITCHENWARE"/>
    <x v="6"/>
    <s v="VIJAY HOME NEEDS"/>
  </r>
  <r>
    <x v="0"/>
    <x v="2319"/>
    <x v="249"/>
    <x v="3"/>
    <n v="1"/>
    <n v="24.48"/>
    <n v="72"/>
    <s v="SUPERWARE"/>
    <x v="3"/>
    <s v="KITCHENWARE"/>
    <x v="6"/>
    <s v="VIJAY HOME NEEDS"/>
  </r>
  <r>
    <x v="0"/>
    <x v="2320"/>
    <x v="331"/>
    <x v="3"/>
    <n v="1"/>
    <n v="22.39"/>
    <n v="66"/>
    <s v="SUPERWARE"/>
    <x v="3"/>
    <s v="KITCHENWARE"/>
    <x v="6"/>
    <s v="VIJAY HOME NEEDS"/>
  </r>
  <r>
    <x v="0"/>
    <x v="2321"/>
    <x v="41"/>
    <x v="3"/>
    <n v="1"/>
    <n v="18.2"/>
    <n v="54"/>
    <s v="SUPERWARE"/>
    <x v="3"/>
    <s v="KITCHENWARE"/>
    <x v="6"/>
    <s v="VIJAY HOME NEEDS"/>
  </r>
  <r>
    <x v="0"/>
    <x v="2322"/>
    <x v="75"/>
    <x v="3"/>
    <n v="1"/>
    <n v="40.26"/>
    <n v="128"/>
    <s v="spotzero"/>
    <x v="3"/>
    <s v="HOME NEEDS"/>
    <x v="7"/>
    <s v="SUHEL MARKETING"/>
  </r>
  <r>
    <x v="0"/>
    <x v="2323"/>
    <x v="14"/>
    <x v="3"/>
    <n v="5"/>
    <n v="234.97"/>
    <n v="755"/>
    <s v="spotzero"/>
    <x v="3"/>
    <s v="HOME NEEDS"/>
    <x v="7"/>
    <s v="SUHEL MARKETING"/>
  </r>
  <r>
    <x v="0"/>
    <x v="2324"/>
    <x v="106"/>
    <x v="3"/>
    <n v="34"/>
    <n v="436.65"/>
    <n v="1156"/>
    <s v="SEAMA"/>
    <x v="3"/>
    <s v="KITCHENWARE"/>
    <x v="7"/>
    <s v="KARNESH MANUFACTURERS"/>
  </r>
  <r>
    <x v="0"/>
    <x v="2325"/>
    <x v="245"/>
    <x v="3"/>
    <n v="42"/>
    <n v="588.80999999999995"/>
    <n v="1806"/>
    <s v="SEAMA"/>
    <x v="3"/>
    <s v="KITCHENWARE"/>
    <x v="7"/>
    <s v="KARNESH MANUFACTURERS"/>
  </r>
  <r>
    <x v="0"/>
    <x v="2326"/>
    <x v="202"/>
    <x v="3"/>
    <n v="3"/>
    <n v="187.51"/>
    <n v="567"/>
    <s v="SEAMA"/>
    <x v="3"/>
    <s v="KITCHENWARE"/>
    <x v="7"/>
    <s v="KARNESH MANUFACTURERS"/>
  </r>
  <r>
    <x v="0"/>
    <x v="2326"/>
    <x v="162"/>
    <x v="3"/>
    <n v="2"/>
    <n v="126.09"/>
    <n v="378"/>
    <s v="SEAMA"/>
    <x v="3"/>
    <s v="KITCHENWARE"/>
    <x v="7"/>
    <s v="KARNESH MANUFACTURERS"/>
  </r>
  <r>
    <x v="0"/>
    <x v="2327"/>
    <x v="308"/>
    <x v="3"/>
    <n v="7"/>
    <n v="190.82"/>
    <n v="574"/>
    <s v="SEAMA"/>
    <x v="3"/>
    <s v="HOME NEEDS"/>
    <x v="7"/>
    <s v="KARNESH MANUFACTURERS"/>
  </r>
  <r>
    <x v="0"/>
    <x v="2327"/>
    <x v="77"/>
    <x v="3"/>
    <n v="2"/>
    <n v="55.11"/>
    <n v="164"/>
    <s v="SEAMA"/>
    <x v="3"/>
    <s v="HOME NEEDS"/>
    <x v="7"/>
    <s v="KARNESH MANUFACTURERS"/>
  </r>
  <r>
    <x v="0"/>
    <x v="2328"/>
    <x v="430"/>
    <x v="3"/>
    <n v="15"/>
    <n v="707.32"/>
    <n v="2115"/>
    <s v="SEAMA"/>
    <x v="3"/>
    <s v="HOME NEEDS"/>
    <x v="7"/>
    <s v="KARNESH MANUFACTURERS"/>
  </r>
  <r>
    <x v="0"/>
    <x v="2329"/>
    <x v="344"/>
    <x v="3"/>
    <n v="6"/>
    <n v="434.86"/>
    <n v="1296"/>
    <s v="SEAMA"/>
    <x v="3"/>
    <s v="HOME NEEDS"/>
    <x v="7"/>
    <s v="KARNESH MANUFACTURERS"/>
  </r>
  <r>
    <x v="0"/>
    <x v="2329"/>
    <x v="491"/>
    <x v="3"/>
    <n v="1"/>
    <n v="72.48"/>
    <n v="216"/>
    <s v="SEAMA"/>
    <x v="3"/>
    <s v="HOME NEEDS"/>
    <x v="7"/>
    <s v="KARNESH MANUFACTURERS"/>
  </r>
  <r>
    <x v="0"/>
    <x v="2330"/>
    <x v="108"/>
    <x v="2"/>
    <n v="8"/>
    <n v="198.21"/>
    <n v="592"/>
    <s v="SEAMA"/>
    <x v="3"/>
    <s v="KITCHENWARE"/>
    <x v="4"/>
    <s v="KARNESH MANUFACTURERS"/>
  </r>
  <r>
    <x v="0"/>
    <x v="2331"/>
    <x v="337"/>
    <x v="2"/>
    <n v="14"/>
    <n v="336.02"/>
    <n v="980"/>
    <s v="SEAMA"/>
    <x v="3"/>
    <s v="KITCHENWARE"/>
    <x v="4"/>
    <s v="KARNESH MANUFACTURERS"/>
  </r>
  <r>
    <x v="0"/>
    <x v="2332"/>
    <x v="306"/>
    <x v="3"/>
    <n v="9"/>
    <n v="776.31"/>
    <n v="2304"/>
    <s v="SEAMA"/>
    <x v="3"/>
    <s v="HOME NEEDS"/>
    <x v="7"/>
    <s v="KARNESH MANUFACTURERS"/>
  </r>
  <r>
    <x v="0"/>
    <x v="2333"/>
    <x v="463"/>
    <x v="3"/>
    <n v="2"/>
    <n v="154.72999999999999"/>
    <n v="462"/>
    <s v="SEAMA"/>
    <x v="3"/>
    <s v="HOME NEEDS"/>
    <x v="7"/>
    <s v="KARNESH MANUFACTURERS"/>
  </r>
  <r>
    <x v="0"/>
    <x v="2333"/>
    <x v="295"/>
    <x v="3"/>
    <n v="6"/>
    <n v="464.18"/>
    <n v="1386"/>
    <s v="SEAMA"/>
    <x v="3"/>
    <s v="HOME NEEDS"/>
    <x v="7"/>
    <s v="KARNESH MANUFACTURERS"/>
  </r>
  <r>
    <x v="0"/>
    <x v="2334"/>
    <x v="346"/>
    <x v="3"/>
    <n v="2"/>
    <n v="56.52"/>
    <n v="166"/>
    <s v="SEAMA"/>
    <x v="3"/>
    <s v="KITCHENWARE"/>
    <x v="7"/>
    <s v="KARNESH MANUFACTURERS"/>
  </r>
  <r>
    <x v="0"/>
    <x v="2335"/>
    <x v="308"/>
    <x v="3"/>
    <n v="5"/>
    <n v="136.30000000000001"/>
    <n v="410"/>
    <s v="SEAMA"/>
    <x v="3"/>
    <s v="KITCHENWARE"/>
    <x v="7"/>
    <s v="KARNESH MANUFACTURERS"/>
  </r>
  <r>
    <x v="0"/>
    <x v="2336"/>
    <x v="492"/>
    <x v="3"/>
    <n v="3"/>
    <n v="472.69"/>
    <n v="2361"/>
    <s v="DUBBLIN"/>
    <x v="3"/>
    <s v="ALUMINIUM PRODUCTS"/>
    <x v="6"/>
    <s v="MAHENDRA SALES CENTRE"/>
  </r>
  <r>
    <x v="0"/>
    <x v="2337"/>
    <x v="86"/>
    <x v="3"/>
    <n v="2"/>
    <n v="111.69"/>
    <n v="334"/>
    <s v="ANJALI"/>
    <x v="3"/>
    <s v="KITCHENWARE"/>
    <x v="6"/>
    <s v="SREE LAKSHMI ENTERPRISES"/>
  </r>
  <r>
    <x v="0"/>
    <x v="2338"/>
    <x v="34"/>
    <x v="1"/>
    <n v="8"/>
    <n v="446"/>
    <n v="1328"/>
    <s v="GLOBAL IMPEX"/>
    <x v="3"/>
    <s v="HOUSE HOLD NEEDS"/>
    <x v="2"/>
    <s v="GLOBAL IMPEX"/>
  </r>
  <r>
    <x v="0"/>
    <x v="2339"/>
    <x v="14"/>
    <x v="3"/>
    <n v="1"/>
    <n v="45"/>
    <n v="135"/>
    <s v="LAXMI TRADERS"/>
    <x v="3"/>
    <s v="STEEL PRODUCTS"/>
    <x v="6"/>
    <s v="LAXMI TRADERS"/>
  </r>
  <r>
    <x v="0"/>
    <x v="2340"/>
    <x v="93"/>
    <x v="3"/>
    <n v="12"/>
    <n v="290.83"/>
    <n v="996"/>
    <s v="SIGNORAWARE"/>
    <x v="3"/>
    <s v="PLASTIC PRODUCTS"/>
    <x v="6"/>
    <s v="SREE LAKSHMI MARKETING."/>
  </r>
  <r>
    <x v="0"/>
    <x v="2341"/>
    <x v="21"/>
    <x v="3"/>
    <n v="2"/>
    <n v="170.16"/>
    <n v="510"/>
    <s v="MOHINI AGENCIES"/>
    <x v="3"/>
    <s v="HOME NEEDS"/>
    <x v="6"/>
    <s v="MOHINI AGENCIES"/>
  </r>
  <r>
    <x v="0"/>
    <x v="2342"/>
    <x v="34"/>
    <x v="3"/>
    <n v="1"/>
    <n v="65.2"/>
    <n v="195"/>
    <s v="MOHINI AGENCIES"/>
    <x v="3"/>
    <s v="HOME NEEDS"/>
    <x v="6"/>
    <s v="MOHINI AGENCIES"/>
  </r>
  <r>
    <x v="0"/>
    <x v="2343"/>
    <x v="21"/>
    <x v="3"/>
    <n v="1"/>
    <n v="71.400000000000006"/>
    <n v="213"/>
    <s v="MOHINI AGENCIES"/>
    <x v="3"/>
    <s v="HOME NEEDS"/>
    <x v="6"/>
    <s v="MOHINI AGENCIES"/>
  </r>
  <r>
    <x v="0"/>
    <x v="2344"/>
    <x v="184"/>
    <x v="2"/>
    <n v="2"/>
    <n v="428.02"/>
    <n v="1498"/>
    <s v="VARALAKSHMI CROCKERY"/>
    <x v="3"/>
    <s v="KITCHENWARE"/>
    <x v="5"/>
    <s v="MANGAL INDUSTRIES"/>
  </r>
  <r>
    <x v="0"/>
    <x v="2345"/>
    <x v="493"/>
    <x v="2"/>
    <n v="12"/>
    <n v="967.2"/>
    <n v="3588"/>
    <s v="VARALAKSHMI CROCKERY"/>
    <x v="3"/>
    <s v="STEEL PRODUCTS"/>
    <x v="5"/>
    <s v="MANGAL INDUSTRIES"/>
  </r>
  <r>
    <x v="0"/>
    <x v="2346"/>
    <x v="44"/>
    <x v="3"/>
    <n v="3.5019999999999998"/>
    <n v="503.99"/>
    <n v="2931.18"/>
    <s v="LOOSE CHOCOLATES"/>
    <x v="1"/>
    <s v="LOOSE CHOCOLATE - DRY FRUITS"/>
    <x v="6"/>
    <s v="KODAI HILLS SPICES"/>
  </r>
  <r>
    <x v="0"/>
    <x v="2347"/>
    <x v="494"/>
    <x v="3"/>
    <n v="3.4580000000000002"/>
    <n v="504.65"/>
    <n v="2247.6999999999998"/>
    <s v="LOOSE CHOCOLATES"/>
    <x v="1"/>
    <s v="LOOSE CHOCOLATE - DRY FRUITS"/>
    <x v="6"/>
    <s v="KODAI HILLS SPICES"/>
  </r>
  <r>
    <x v="0"/>
    <x v="2348"/>
    <x v="44"/>
    <x v="3"/>
    <n v="4.016"/>
    <n v="650.55999999999995"/>
    <n v="3413.6"/>
    <s v="LOOSE CHOCOLATES"/>
    <x v="1"/>
    <s v="LOOSE CHOCOLATE - DRY FRUITS"/>
    <x v="6"/>
    <s v="KODAI HILLS SPICES"/>
  </r>
  <r>
    <x v="0"/>
    <x v="2349"/>
    <x v="494"/>
    <x v="3"/>
    <n v="1.81"/>
    <n v="521.15"/>
    <n v="1547.55"/>
    <s v="LOOSE CHOCOLATES"/>
    <x v="1"/>
    <s v="LOOSE CHOCOLATE - DRY FRUITS"/>
    <x v="7"/>
    <s v="KODAI HILLS SPICES"/>
  </r>
  <r>
    <x v="0"/>
    <x v="2350"/>
    <x v="44"/>
    <x v="3"/>
    <n v="1.6879999999999999"/>
    <n v="263.39999999999998"/>
    <n v="1434.8"/>
    <s v="LOOSE CHOCOLATES"/>
    <x v="1"/>
    <s v="LOOSE CHOCOLATE - DRY FRUITS"/>
    <x v="6"/>
    <s v="KODAI HILLS SPICES"/>
  </r>
  <r>
    <x v="0"/>
    <x v="2351"/>
    <x v="44"/>
    <x v="3"/>
    <n v="1.254"/>
    <n v="196.77"/>
    <n v="1065.9000000000001"/>
    <s v="LOOSE CHOCOLATES"/>
    <x v="1"/>
    <s v="LOOSE CHOCOLATE - DRY FRUITS"/>
    <x v="6"/>
    <s v="KODAI HILLS SPICES"/>
  </r>
  <r>
    <x v="0"/>
    <x v="2352"/>
    <x v="494"/>
    <x v="3"/>
    <n v="2.4380000000000002"/>
    <n v="324.08"/>
    <n v="1706.6"/>
    <s v="LOOSE CHOCOLATES"/>
    <x v="1"/>
    <s v="LOOSE CHOCOLATE - DRY FRUITS"/>
    <x v="6"/>
    <s v="KODAI HILLS SPICES"/>
  </r>
  <r>
    <x v="0"/>
    <x v="2353"/>
    <x v="494"/>
    <x v="3"/>
    <n v="1"/>
    <n v="137.08000000000001"/>
    <n v="700"/>
    <s v="LOOSE CHOCOLATES"/>
    <x v="1"/>
    <s v="LOOSE CHOCOLATE - DRY FRUITS"/>
    <x v="6"/>
    <s v="KODAI HILLS SPICES"/>
  </r>
  <r>
    <x v="0"/>
    <x v="2354"/>
    <x v="494"/>
    <x v="3"/>
    <n v="0.996"/>
    <n v="111.65"/>
    <n v="647.4"/>
    <s v="LOOSE CHOCOLATES"/>
    <x v="1"/>
    <s v="LOOSE CHOCOLATE - DRY FRUITS"/>
    <x v="6"/>
    <s v="KODAI HILLS SPICES"/>
  </r>
  <r>
    <x v="0"/>
    <x v="2355"/>
    <x v="494"/>
    <x v="3"/>
    <n v="0.86799999999999999"/>
    <n v="97.31"/>
    <n v="564.20000000000005"/>
    <s v="LOOSE CHOCOLATES"/>
    <x v="1"/>
    <s v="LOOSE CHOCOLATE - DRY FRUITS"/>
    <x v="6"/>
    <s v="KODAI HILLS SPICES"/>
  </r>
  <r>
    <x v="0"/>
    <x v="2356"/>
    <x v="494"/>
    <x v="3"/>
    <n v="0.1"/>
    <n v="15.81"/>
    <n v="70"/>
    <s v="LOOSE CHOCOLATES"/>
    <x v="1"/>
    <s v="LOOSE CHOCOLATE - DRY FRUITS"/>
    <x v="6"/>
    <s v="KODAI HILLS SPICES"/>
  </r>
  <r>
    <x v="0"/>
    <x v="2357"/>
    <x v="494"/>
    <x v="3"/>
    <n v="4.5659999999999998"/>
    <n v="608.80999999999995"/>
    <n v="2967.9"/>
    <s v="LOOSE CHOCOLATES"/>
    <x v="1"/>
    <s v="LOOSE CHOCOLATE - DRY FRUITS"/>
    <x v="6"/>
    <s v="KODAI HILLS SPICES"/>
  </r>
  <r>
    <x v="0"/>
    <x v="2358"/>
    <x v="494"/>
    <x v="3"/>
    <n v="0.106"/>
    <n v="14.13"/>
    <n v="68.900000000000006"/>
    <s v="LOOSE CHOCOLATES"/>
    <x v="1"/>
    <s v="LOOSE CHOCOLATE - DRY FRUITS"/>
    <x v="6"/>
    <s v="KODAI HILLS SPICES"/>
  </r>
  <r>
    <x v="0"/>
    <x v="2359"/>
    <x v="494"/>
    <x v="1"/>
    <n v="9.0120000000000005"/>
    <n v="716.48"/>
    <n v="4506"/>
    <s v="LOOSE CHOCOLATES"/>
    <x v="1"/>
    <s v="LOOSE CHOCOLATE - DRY FRUITS"/>
    <x v="2"/>
    <s v="KODAI HILLS SPICES"/>
  </r>
  <r>
    <x v="0"/>
    <x v="2360"/>
    <x v="494"/>
    <x v="3"/>
    <n v="8.8759999999999994"/>
    <n v="1179.8800000000001"/>
    <n v="6213.2"/>
    <s v="LOOSE CHOCOLATES"/>
    <x v="1"/>
    <s v="LOOSE CHOCOLATE - DRY FRUITS"/>
    <x v="6"/>
    <s v="KODAI HILLS SPICES"/>
  </r>
  <r>
    <x v="0"/>
    <x v="2361"/>
    <x v="15"/>
    <x v="3"/>
    <n v="6"/>
    <n v="251.95"/>
    <n v="954"/>
    <s v="spotzero"/>
    <x v="3"/>
    <s v="HOME NEEDS"/>
    <x v="7"/>
    <s v="SUHEL MARKETING"/>
  </r>
  <r>
    <x v="0"/>
    <x v="2362"/>
    <x v="382"/>
    <x v="1"/>
    <n v="0.39"/>
    <n v="234"/>
    <n v="409.5"/>
    <s v="LOOSE CEREALS"/>
    <x v="1"/>
    <s v="LOOSE STAPLE"/>
    <x v="2"/>
    <s v="RATAN SALES CORPORATION"/>
  </r>
  <r>
    <x v="0"/>
    <x v="2363"/>
    <x v="57"/>
    <x v="1"/>
    <n v="6.2E-2"/>
    <n v="12.28"/>
    <n v="27.9"/>
    <s v="LOOSE CEREALS"/>
    <x v="1"/>
    <s v="LOOSE STAPLE"/>
    <x v="2"/>
    <s v="RATAN SALES CORPORATION"/>
  </r>
  <r>
    <x v="0"/>
    <x v="2364"/>
    <x v="50"/>
    <x v="1"/>
    <n v="0.218"/>
    <n v="85.02"/>
    <n v="228.9"/>
    <s v="LOOSE CEREALS"/>
    <x v="1"/>
    <s v="LOOSE STAPLE"/>
    <x v="2"/>
    <s v="RATAN SALES CORPORATION"/>
  </r>
  <r>
    <x v="0"/>
    <x v="2365"/>
    <x v="44"/>
    <x v="1"/>
    <n v="0.122"/>
    <n v="35.47"/>
    <n v="97.6"/>
    <s v="LOOSE CEREALS"/>
    <x v="1"/>
    <s v="LOOSE STAPLE"/>
    <x v="2"/>
    <s v="RATAN SALES CORPORATION"/>
  </r>
  <r>
    <x v="0"/>
    <x v="2366"/>
    <x v="37"/>
    <x v="1"/>
    <n v="2.1739999999999999"/>
    <n v="293.49"/>
    <n v="869.6"/>
    <s v="WHOLE SPICES"/>
    <x v="2"/>
    <s v="MASALA – SPICES"/>
    <x v="2"/>
    <s v="RATAN SALES CORPORATION"/>
  </r>
  <r>
    <x v="0"/>
    <x v="2367"/>
    <x v="255"/>
    <x v="3"/>
    <n v="23"/>
    <n v="234.24"/>
    <n v="897"/>
    <s v="POLYSET"/>
    <x v="3"/>
    <s v="PLASTIC PRODUCTS"/>
    <x v="7"/>
    <s v="SRI VELAVAN TRADERS"/>
  </r>
  <r>
    <x v="0"/>
    <x v="2368"/>
    <x v="386"/>
    <x v="3"/>
    <n v="38"/>
    <n v="545.78"/>
    <n v="1862"/>
    <s v="POLYSET"/>
    <x v="3"/>
    <s v="PLASTIC PRODUCTS"/>
    <x v="7"/>
    <s v="SRI VELAVAN TRADERS"/>
  </r>
  <r>
    <x v="0"/>
    <x v="2369"/>
    <x v="139"/>
    <x v="2"/>
    <n v="1"/>
    <n v="76.599999999999994"/>
    <n v="267"/>
    <s v="RIDHI"/>
    <x v="3"/>
    <s v="STEEL PRODUCTS"/>
    <x v="5"/>
    <s v="RIDHI MARKETING"/>
  </r>
  <r>
    <x v="0"/>
    <x v="2370"/>
    <x v="304"/>
    <x v="2"/>
    <n v="1"/>
    <n v="116.8"/>
    <n v="408"/>
    <s v="RIDHI"/>
    <x v="3"/>
    <s v="STEEL PRODUCTS"/>
    <x v="5"/>
    <s v="RIDHI MARKETING"/>
  </r>
  <r>
    <x v="0"/>
    <x v="2371"/>
    <x v="167"/>
    <x v="2"/>
    <n v="1"/>
    <n v="130.4"/>
    <n v="416"/>
    <s v="RIDHI"/>
    <x v="3"/>
    <s v="STEEL PRODUCTS"/>
    <x v="5"/>
    <s v="RIDHI MARKETING"/>
  </r>
  <r>
    <x v="0"/>
    <x v="2372"/>
    <x v="335"/>
    <x v="2"/>
    <n v="1"/>
    <n v="199.6"/>
    <n v="698"/>
    <s v="RIDHI"/>
    <x v="3"/>
    <s v="STEEL PRODUCTS"/>
    <x v="5"/>
    <s v="RIDHI MARKETING"/>
  </r>
  <r>
    <x v="0"/>
    <x v="2373"/>
    <x v="71"/>
    <x v="3"/>
    <n v="1"/>
    <n v="51.34"/>
    <n v="154"/>
    <s v="MOHINI AGENCIES"/>
    <x v="3"/>
    <s v="KITCHENWARE"/>
    <x v="6"/>
    <s v="MOHINI AGENCIES"/>
  </r>
  <r>
    <x v="0"/>
    <x v="2374"/>
    <x v="21"/>
    <x v="3"/>
    <n v="3"/>
    <n v="145.26"/>
    <n v="432"/>
    <s v="MOHINI AGENCIES"/>
    <x v="3"/>
    <s v="KITCHENWARE"/>
    <x v="6"/>
    <s v="MOHINI AGENCIES"/>
  </r>
  <r>
    <x v="0"/>
    <x v="2375"/>
    <x v="82"/>
    <x v="2"/>
    <n v="3"/>
    <n v="168"/>
    <n v="504"/>
    <s v="MOHINI AGENCIES"/>
    <x v="3"/>
    <s v="STEEL PRODUCTS"/>
    <x v="5"/>
    <s v="MOHINI AGENCIES"/>
  </r>
  <r>
    <x v="0"/>
    <x v="2376"/>
    <x v="164"/>
    <x v="3"/>
    <n v="1"/>
    <n v="115.9"/>
    <n v="346"/>
    <s v="MOHINI AGENCIES"/>
    <x v="3"/>
    <s v="KITCHENWARE"/>
    <x v="6"/>
    <s v="MOHINI AGENCIES"/>
  </r>
  <r>
    <x v="0"/>
    <x v="2377"/>
    <x v="14"/>
    <x v="3"/>
    <n v="1"/>
    <n v="44.5"/>
    <n v="133"/>
    <s v="MOHINI AGENCIES"/>
    <x v="3"/>
    <s v="KITCHENWARE"/>
    <x v="6"/>
    <s v="MOHINI AGENCIES"/>
  </r>
  <r>
    <x v="0"/>
    <x v="2378"/>
    <x v="153"/>
    <x v="3"/>
    <n v="1"/>
    <n v="96.59"/>
    <n v="336"/>
    <s v="KOLORR"/>
    <x v="3"/>
    <s v="PLASTIC PRODUCTS"/>
    <x v="7"/>
    <s v="SRI LAKSHMI MARKETING"/>
  </r>
  <r>
    <x v="0"/>
    <x v="2379"/>
    <x v="28"/>
    <x v="1"/>
    <n v="9.3379999999999992"/>
    <n v="653.67999999999995"/>
    <n v="1680.84"/>
    <m/>
    <x v="1"/>
    <s v="LOOSE CHOCOLATE - DRY FRUITS"/>
    <x v="2"/>
    <s v="RATAN SALES CORPORATION"/>
  </r>
  <r>
    <x v="0"/>
    <x v="2380"/>
    <x v="18"/>
    <x v="3"/>
    <n v="12"/>
    <n v="40.799999999999997"/>
    <n v="228"/>
    <s v="SCOTCH BRITE"/>
    <x v="3"/>
    <s v="HOME NEEDS"/>
    <x v="7"/>
    <s v="ANDAVAR TRADERS"/>
  </r>
  <r>
    <x v="0"/>
    <x v="2380"/>
    <x v="11"/>
    <x v="3"/>
    <n v="102"/>
    <n v="407.92"/>
    <n v="2040"/>
    <s v="SCOTCH BRITE"/>
    <x v="3"/>
    <s v="HOME NEEDS"/>
    <x v="7"/>
    <s v="ANDAVAR TRADERS"/>
  </r>
  <r>
    <x v="0"/>
    <x v="2381"/>
    <x v="25"/>
    <x v="3"/>
    <n v="22"/>
    <n v="197.93"/>
    <n v="1518"/>
    <s v="SCOTCH BRITE"/>
    <x v="3"/>
    <s v="HOME NEEDS"/>
    <x v="7"/>
    <s v="ANDAVAR TRADERS"/>
  </r>
  <r>
    <x v="0"/>
    <x v="2381"/>
    <x v="41"/>
    <x v="3"/>
    <n v="1"/>
    <n v="8.8000000000000007"/>
    <n v="40"/>
    <s v="SCOTCH BRITE"/>
    <x v="3"/>
    <s v="HOME NEEDS"/>
    <x v="7"/>
    <s v="ANDAVAR TRADERS"/>
  </r>
  <r>
    <x v="0"/>
    <x v="2382"/>
    <x v="6"/>
    <x v="3"/>
    <n v="86"/>
    <n v="1599.6"/>
    <n v="4644"/>
    <s v="GLOBAL IMPEX"/>
    <x v="3"/>
    <s v="PLASTIC PRODUCTS"/>
    <x v="6"/>
    <s v="GLOBAL IMPEX"/>
  </r>
  <r>
    <x v="0"/>
    <x v="2383"/>
    <x v="495"/>
    <x v="2"/>
    <n v="9"/>
    <n v="963.03"/>
    <n v="4815"/>
    <s v="SEAMA"/>
    <x v="3"/>
    <s v="STEEL PRODUCTS"/>
    <x v="4"/>
    <s v="KARNESH MANUFACTURERS"/>
  </r>
  <r>
    <x v="0"/>
    <x v="2384"/>
    <x v="495"/>
    <x v="2"/>
    <n v="1"/>
    <n v="107"/>
    <n v="535"/>
    <s v="SEAMA"/>
    <x v="3"/>
    <s v="STEEL PRODUCTS"/>
    <x v="4"/>
    <s v="KARNESH MANUFACTURERS"/>
  </r>
  <r>
    <x v="0"/>
    <x v="2385"/>
    <x v="496"/>
    <x v="2"/>
    <n v="11"/>
    <n v="1066.98"/>
    <n v="5335"/>
    <s v="SEAMA"/>
    <x v="3"/>
    <s v="STEEL PRODUCTS"/>
    <x v="4"/>
    <s v="KARNESH MANUFACTURERS"/>
  </r>
  <r>
    <x v="0"/>
    <x v="2386"/>
    <x v="39"/>
    <x v="3"/>
    <n v="8"/>
    <n v="247.93"/>
    <n v="744"/>
    <s v="YERA"/>
    <x v="3"/>
    <s v="GLASS WARE"/>
    <x v="6"/>
    <s v="RAJDEEP MARKETING"/>
  </r>
  <r>
    <x v="0"/>
    <x v="2387"/>
    <x v="201"/>
    <x v="3"/>
    <n v="2"/>
    <n v="91.84"/>
    <n v="274"/>
    <s v="LAKORA"/>
    <x v="3"/>
    <s v="GLASS WARE"/>
    <x v="6"/>
    <s v="VIJAY HOME NEEDS"/>
  </r>
  <r>
    <x v="0"/>
    <x v="2388"/>
    <x v="223"/>
    <x v="3"/>
    <n v="1"/>
    <n v="54.44"/>
    <n v="163"/>
    <s v="LAKORA"/>
    <x v="3"/>
    <s v="GLASS WARE"/>
    <x v="6"/>
    <s v="VIJAY HOME NEEDS"/>
  </r>
  <r>
    <x v="0"/>
    <x v="2389"/>
    <x v="201"/>
    <x v="3"/>
    <n v="1"/>
    <n v="45.92"/>
    <n v="137"/>
    <s v="LAKORA"/>
    <x v="3"/>
    <s v="GLASS WARE"/>
    <x v="6"/>
    <s v="VIJAY HOME NEEDS"/>
  </r>
  <r>
    <x v="0"/>
    <x v="2390"/>
    <x v="17"/>
    <x v="3"/>
    <n v="6"/>
    <n v="108.72"/>
    <n v="324"/>
    <s v="LAKORA"/>
    <x v="3"/>
    <s v="GLASS WARE"/>
    <x v="6"/>
    <s v="VIJAY HOME NEEDS"/>
  </r>
  <r>
    <x v="0"/>
    <x v="2391"/>
    <x v="38"/>
    <x v="2"/>
    <n v="17"/>
    <n v="1916.19"/>
    <n v="5950"/>
    <s v="BIG PLASTIC"/>
    <x v="3"/>
    <s v="KITCHENWARE"/>
    <x v="5"/>
    <s v="BIG PLASTICS"/>
  </r>
  <r>
    <x v="0"/>
    <x v="2392"/>
    <x v="497"/>
    <x v="2"/>
    <n v="0"/>
    <n v="0"/>
    <n v="0"/>
    <s v="MY BENTO"/>
    <x v="3"/>
    <s v="STEEL PRODUCTS"/>
    <x v="5"/>
    <s v="REVELATION PRODUCTS"/>
  </r>
  <r>
    <x v="0"/>
    <x v="2393"/>
    <x v="498"/>
    <x v="2"/>
    <n v="1"/>
    <n v="89"/>
    <n v="309"/>
    <s v="DUBBLIN"/>
    <x v="3"/>
    <s v="STEEL PRODUCTS"/>
    <x v="5"/>
    <s v="MAHENDRA SALES CENTRE"/>
  </r>
  <r>
    <x v="0"/>
    <x v="2394"/>
    <x v="25"/>
    <x v="3"/>
    <n v="2"/>
    <n v="37.6"/>
    <n v="132"/>
    <s v="RAJ PLASTIC"/>
    <x v="3"/>
    <s v="PLASTIC PRODUCTS"/>
    <x v="6"/>
    <s v="RAJ PLASTICS"/>
  </r>
  <r>
    <x v="0"/>
    <x v="2395"/>
    <x v="499"/>
    <x v="0"/>
    <n v="32"/>
    <n v="256"/>
    <n v="960"/>
    <s v="VEGETABLES"/>
    <x v="0"/>
    <s v="FRUITS &amp; VEGETABLES"/>
    <x v="0"/>
    <s v="G.R FRUITS"/>
  </r>
  <r>
    <x v="0"/>
    <x v="2396"/>
    <x v="0"/>
    <x v="0"/>
    <n v="214"/>
    <n v="1926"/>
    <n v="7062"/>
    <s v="VEGETABLES"/>
    <x v="0"/>
    <s v="FRUITS &amp; VEGETABLES"/>
    <x v="0"/>
    <s v="G.R FRUITS"/>
  </r>
  <r>
    <x v="0"/>
    <x v="2397"/>
    <x v="216"/>
    <x v="3"/>
    <n v="4"/>
    <n v="218.76"/>
    <n v="476"/>
    <s v="MOHINI AGENCIES"/>
    <x v="3"/>
    <s v="PLASTIC PRODUCTS"/>
    <x v="6"/>
    <s v="MOHINI AGENCIES"/>
  </r>
  <r>
    <x v="0"/>
    <x v="2398"/>
    <x v="162"/>
    <x v="3"/>
    <n v="2"/>
    <n v="170.32"/>
    <n v="378"/>
    <s v="MOHINI AGENCIES"/>
    <x v="3"/>
    <s v="PLASTIC PRODUCTS"/>
    <x v="6"/>
    <s v="MOHINI AGENCIES"/>
  </r>
  <r>
    <x v="0"/>
    <x v="2399"/>
    <x v="119"/>
    <x v="3"/>
    <n v="1"/>
    <n v="82.8"/>
    <n v="248"/>
    <s v="MOHINI AGENCIES"/>
    <x v="3"/>
    <s v="KITCHENWARE"/>
    <x v="6"/>
    <s v="MOHINI AGENCIES"/>
  </r>
  <r>
    <x v="0"/>
    <x v="2400"/>
    <x v="472"/>
    <x v="3"/>
    <n v="1"/>
    <n v="163.75"/>
    <n v="369"/>
    <s v="JYOTI PLASTICS"/>
    <x v="3"/>
    <s v="BAGS"/>
    <x v="6"/>
    <s v="JYOTI PLASTICS"/>
  </r>
  <r>
    <x v="0"/>
    <x v="2401"/>
    <x v="244"/>
    <x v="2"/>
    <n v="12"/>
    <n v="190.52"/>
    <n v="2316"/>
    <s v="GOOD DAY CR"/>
    <x v="3"/>
    <s v="STEEL PRODUCTS"/>
    <x v="5"/>
    <s v="NOBLE MARKETING &amp; CO."/>
  </r>
  <r>
    <x v="0"/>
    <x v="2402"/>
    <x v="171"/>
    <x v="2"/>
    <n v="12"/>
    <n v="444.14"/>
    <n v="2448"/>
    <s v="GOOD DAY CR"/>
    <x v="3"/>
    <s v="STEEL PRODUCTS"/>
    <x v="5"/>
    <s v="NOBLE MARKETING &amp; CO."/>
  </r>
  <r>
    <x v="0"/>
    <x v="2403"/>
    <x v="153"/>
    <x v="3"/>
    <n v="3"/>
    <n v="321.29000000000002"/>
    <n v="927"/>
    <s v="GOOD DAY CR"/>
    <x v="3"/>
    <s v="PLASTIC PRODUCTS"/>
    <x v="6"/>
    <s v="NOBLE MARKETING &amp; CO."/>
  </r>
  <r>
    <x v="0"/>
    <x v="2404"/>
    <x v="6"/>
    <x v="3"/>
    <n v="6"/>
    <n v="54.7"/>
    <n v="294"/>
    <s v="PRATAP"/>
    <x v="3"/>
    <s v="KITCHENWARE"/>
    <x v="6"/>
    <s v="S.G. IMPEX"/>
  </r>
  <r>
    <x v="0"/>
    <x v="2405"/>
    <x v="7"/>
    <x v="3"/>
    <n v="2"/>
    <n v="38.89"/>
    <n v="134"/>
    <s v="S.G.IMPEX"/>
    <x v="3"/>
    <s v="KITCHENWARE"/>
    <x v="6"/>
    <s v="S.G. IMPEX"/>
  </r>
  <r>
    <x v="0"/>
    <x v="2406"/>
    <x v="7"/>
    <x v="3"/>
    <n v="5"/>
    <n v="168.62"/>
    <n v="335"/>
    <s v="S.G.IMPEX"/>
    <x v="3"/>
    <s v="KITCHENWARE"/>
    <x v="6"/>
    <s v="S.G. IMPEX"/>
  </r>
  <r>
    <x v="0"/>
    <x v="2407"/>
    <x v="153"/>
    <x v="3"/>
    <n v="3"/>
    <n v="180.02"/>
    <n v="477"/>
    <s v="PARAS PLASTICS"/>
    <x v="3"/>
    <s v="PLASTIC PRODUCTS"/>
    <x v="6"/>
    <s v="ANUPAM DEALERS PVT.LTD"/>
  </r>
  <r>
    <x v="0"/>
    <x v="2408"/>
    <x v="207"/>
    <x v="3"/>
    <n v="1"/>
    <n v="29.46"/>
    <n v="75"/>
    <s v="PARAS PLASTICS"/>
    <x v="3"/>
    <s v="PLASTIC PRODUCTS"/>
    <x v="6"/>
    <s v="ANUPAM DEALERS PVT.LTD"/>
  </r>
  <r>
    <x v="0"/>
    <x v="2409"/>
    <x v="500"/>
    <x v="3"/>
    <n v="2"/>
    <n v="120.2"/>
    <n v="338"/>
    <s v="PARAS PLASTICS"/>
    <x v="3"/>
    <s v="PLASTIC PRODUCTS"/>
    <x v="6"/>
    <s v="ANUPAM DEALERS PVT.LTD"/>
  </r>
  <r>
    <x v="0"/>
    <x v="2410"/>
    <x v="501"/>
    <x v="3"/>
    <n v="1"/>
    <n v="135.51"/>
    <n v="559"/>
    <s v="PEXPO"/>
    <x v="3"/>
    <s v="THERMOWARE"/>
    <x v="7"/>
    <s v="MALAI TRADING COMPANY"/>
  </r>
  <r>
    <x v="0"/>
    <x v="2410"/>
    <x v="454"/>
    <x v="3"/>
    <n v="1"/>
    <n v="135.51"/>
    <n v="559"/>
    <s v="PEXPO"/>
    <x v="3"/>
    <s v="THERMOWARE"/>
    <x v="7"/>
    <s v="MALAI TRADING COMPANY"/>
  </r>
  <r>
    <x v="0"/>
    <x v="2411"/>
    <x v="352"/>
    <x v="3"/>
    <n v="5"/>
    <n v="756.17"/>
    <n v="2280"/>
    <s v="PEXPO"/>
    <x v="3"/>
    <s v="THERMOWARE"/>
    <x v="7"/>
    <s v="MALAI TRADING COMPANY"/>
  </r>
  <r>
    <x v="0"/>
    <x v="2411"/>
    <x v="502"/>
    <x v="3"/>
    <n v="3"/>
    <n v="336.09"/>
    <n v="1368"/>
    <s v="PEXPO"/>
    <x v="3"/>
    <s v="THERMOWARE"/>
    <x v="7"/>
    <s v="MALAI TRADING COMPANY"/>
  </r>
  <r>
    <x v="0"/>
    <x v="2412"/>
    <x v="428"/>
    <x v="3"/>
    <n v="3"/>
    <n v="384.03"/>
    <n v="1575"/>
    <s v="PEXPO"/>
    <x v="3"/>
    <s v="THERMOWARE"/>
    <x v="7"/>
    <s v="MALAI TRADING COMPANY"/>
  </r>
  <r>
    <x v="0"/>
    <x v="2412"/>
    <x v="271"/>
    <x v="3"/>
    <n v="6"/>
    <n v="1350.06"/>
    <n v="3732"/>
    <s v="PEXPO"/>
    <x v="3"/>
    <s v="THERMOWARE"/>
    <x v="7"/>
    <s v="MALAI TRADING COMPANY"/>
  </r>
  <r>
    <x v="0"/>
    <x v="2413"/>
    <x v="503"/>
    <x v="3"/>
    <n v="11"/>
    <n v="1639"/>
    <n v="8789"/>
    <s v="PEXPO"/>
    <x v="3"/>
    <s v="THERMOWARE"/>
    <x v="7"/>
    <s v="MALAI TRADING COMPANY"/>
  </r>
  <r>
    <x v="0"/>
    <x v="2414"/>
    <x v="504"/>
    <x v="2"/>
    <n v="24"/>
    <n v="1620.33"/>
    <n v="6840"/>
    <s v="PEXPO"/>
    <x v="3"/>
    <s v="STEEL PRODUCTS"/>
    <x v="4"/>
    <s v="MALAI TRADING COMPANY"/>
  </r>
  <r>
    <x v="0"/>
    <x v="2415"/>
    <x v="90"/>
    <x v="2"/>
    <n v="1"/>
    <n v="85.51"/>
    <n v="295"/>
    <s v="PEXPO"/>
    <x v="3"/>
    <s v="STEEL PRODUCTS"/>
    <x v="4"/>
    <s v="MALAI TRADING COMPANY"/>
  </r>
  <r>
    <x v="0"/>
    <x v="2416"/>
    <x v="218"/>
    <x v="2"/>
    <n v="11"/>
    <n v="1413.68"/>
    <n v="4158"/>
    <s v="PEXPO"/>
    <x v="3"/>
    <s v="STEEL PRODUCTS"/>
    <x v="4"/>
    <s v="MALAI TRADING COMPANY"/>
  </r>
  <r>
    <x v="0"/>
    <x v="2417"/>
    <x v="218"/>
    <x v="2"/>
    <n v="6"/>
    <n v="426.96"/>
    <n v="2070"/>
    <s v="PEXPO"/>
    <x v="3"/>
    <s v="STEEL PRODUCTS"/>
    <x v="4"/>
    <s v="MALAI TRADING COMPANY"/>
  </r>
  <r>
    <x v="0"/>
    <x v="2417"/>
    <x v="83"/>
    <x v="2"/>
    <n v="2"/>
    <n v="151.03"/>
    <n v="690"/>
    <s v="PEXPO"/>
    <x v="3"/>
    <s v="STEEL PRODUCTS"/>
    <x v="4"/>
    <s v="MALAI TRADING COMPANY"/>
  </r>
  <r>
    <x v="0"/>
    <x v="2417"/>
    <x v="304"/>
    <x v="2"/>
    <n v="2"/>
    <n v="201.05"/>
    <n v="690"/>
    <s v="PEXPO"/>
    <x v="3"/>
    <s v="STEEL PRODUCTS"/>
    <x v="4"/>
    <s v="MALAI TRADING COMPANY"/>
  </r>
  <r>
    <x v="0"/>
    <x v="2418"/>
    <x v="334"/>
    <x v="2"/>
    <n v="4"/>
    <n v="438.11"/>
    <n v="1516"/>
    <s v="PEXPO"/>
    <x v="3"/>
    <s v="STEEL PRODUCTS"/>
    <x v="4"/>
    <s v="MALAI TRADING COMPANY"/>
  </r>
  <r>
    <x v="0"/>
    <x v="2419"/>
    <x v="79"/>
    <x v="3"/>
    <n v="1"/>
    <n v="19.88"/>
    <n v="60"/>
    <s v="BHAVANI PL"/>
    <x v="3"/>
    <s v="PLASTIC PRODUCTS"/>
    <x v="7"/>
    <s v="BHAVANI PLASTICS"/>
  </r>
  <r>
    <x v="0"/>
    <x v="2420"/>
    <x v="99"/>
    <x v="3"/>
    <n v="9"/>
    <n v="243.72"/>
    <n v="711"/>
    <s v="BHAVANI PL"/>
    <x v="3"/>
    <s v="PLASTIC PRODUCTS"/>
    <x v="7"/>
    <s v="BHAVANI PLASTICS"/>
  </r>
  <r>
    <x v="0"/>
    <x v="2421"/>
    <x v="75"/>
    <x v="3"/>
    <n v="9"/>
    <n v="331.56"/>
    <n v="990"/>
    <s v="BHAVANI PL"/>
    <x v="3"/>
    <s v="PLASTIC PRODUCTS"/>
    <x v="7"/>
    <s v="BHAVANI PLASTICS"/>
  </r>
  <r>
    <x v="0"/>
    <x v="2422"/>
    <x v="79"/>
    <x v="3"/>
    <n v="18"/>
    <n v="372.6"/>
    <n v="1116"/>
    <s v="BHAVANI PL"/>
    <x v="3"/>
    <s v="PLASTIC PRODUCTS"/>
    <x v="7"/>
    <s v="BHAVANI PLASTICS"/>
  </r>
  <r>
    <x v="0"/>
    <x v="2423"/>
    <x v="77"/>
    <x v="3"/>
    <n v="1"/>
    <n v="29.54"/>
    <n v="85"/>
    <s v="BHAVANI PL"/>
    <x v="3"/>
    <s v="PLASTIC PRODUCTS"/>
    <x v="7"/>
    <s v="BHAVANI PLASTICS"/>
  </r>
  <r>
    <x v="0"/>
    <x v="2424"/>
    <x v="77"/>
    <x v="3"/>
    <n v="5"/>
    <n v="147.69999999999999"/>
    <n v="425"/>
    <s v="BHAVANI PL"/>
    <x v="3"/>
    <s v="PLASTIC PRODUCTS"/>
    <x v="7"/>
    <s v="BHAVANI PLASTICS"/>
  </r>
  <r>
    <x v="0"/>
    <x v="2425"/>
    <x v="74"/>
    <x v="3"/>
    <n v="2"/>
    <n v="42.68"/>
    <n v="130"/>
    <s v="BHAVANI PL"/>
    <x v="3"/>
    <s v="PLASTIC PRODUCTS"/>
    <x v="7"/>
    <s v="BHAVANI PLASTICS"/>
  </r>
  <r>
    <x v="0"/>
    <x v="2426"/>
    <x v="74"/>
    <x v="3"/>
    <n v="7"/>
    <n v="149.38"/>
    <n v="455"/>
    <s v="BHAVANI PL"/>
    <x v="3"/>
    <s v="PLASTIC PRODUCTS"/>
    <x v="7"/>
    <s v="BHAVANI PLASTICS"/>
  </r>
  <r>
    <x v="0"/>
    <x v="2427"/>
    <x v="246"/>
    <x v="3"/>
    <n v="8"/>
    <n v="521.6"/>
    <n v="1560"/>
    <s v="BHAVANI PL"/>
    <x v="3"/>
    <s v="KITCHENWARE"/>
    <x v="7"/>
    <s v="BHAVANI PLASTICS"/>
  </r>
  <r>
    <x v="0"/>
    <x v="2428"/>
    <x v="140"/>
    <x v="3"/>
    <n v="7"/>
    <n v="514.5"/>
    <n v="1547"/>
    <s v="BHAVANI PL"/>
    <x v="3"/>
    <s v="KITCHENWARE"/>
    <x v="7"/>
    <s v="BHAVANI PLASTICS"/>
  </r>
  <r>
    <x v="0"/>
    <x v="2429"/>
    <x v="42"/>
    <x v="2"/>
    <n v="5"/>
    <n v="189.2"/>
    <n v="570"/>
    <s v="RAJDEEP"/>
    <x v="3"/>
    <s v="CERAMIC WARE"/>
    <x v="5"/>
    <s v="RAJDEEP MARKETING"/>
  </r>
  <r>
    <x v="0"/>
    <x v="2430"/>
    <x v="13"/>
    <x v="3"/>
    <n v="1"/>
    <n v="42.5"/>
    <n v="127"/>
    <s v="SIGNORAWARE"/>
    <x v="3"/>
    <s v="HOME NEEDS"/>
    <x v="6"/>
    <s v="SREE LAKSHMI MARKETING."/>
  </r>
  <r>
    <x v="0"/>
    <x v="2431"/>
    <x v="7"/>
    <x v="2"/>
    <n v="2"/>
    <n v="36.4"/>
    <n v="126"/>
    <s v="N.M.ENTERPRISES"/>
    <x v="3"/>
    <s v="STEEL PRODUCTS"/>
    <x v="5"/>
    <s v="N.M ENTERPRISES"/>
  </r>
  <r>
    <x v="0"/>
    <x v="2432"/>
    <x v="10"/>
    <x v="3"/>
    <n v="3"/>
    <n v="25.44"/>
    <n v="75"/>
    <s v="CHAMUNDA NOVELTY"/>
    <x v="3"/>
    <s v="HOUSE HOLD NEEDS"/>
    <x v="6"/>
    <s v="CHAMUNDA NOVELTY"/>
  </r>
  <r>
    <x v="0"/>
    <x v="2433"/>
    <x v="167"/>
    <x v="2"/>
    <n v="1"/>
    <n v="117.8"/>
    <n v="409"/>
    <s v="RIDHI"/>
    <x v="3"/>
    <s v="STEEL PRODUCTS"/>
    <x v="5"/>
    <s v="RIDHI MARKETING"/>
  </r>
  <r>
    <x v="0"/>
    <x v="2434"/>
    <x v="75"/>
    <x v="3"/>
    <n v="5"/>
    <n v="165.5"/>
    <n v="490"/>
    <s v="GLOBAL IMPEX"/>
    <x v="3"/>
    <s v="HOME NEEDS"/>
    <x v="6"/>
    <s v="GLOBAL IMPEX"/>
  </r>
  <r>
    <x v="0"/>
    <x v="2435"/>
    <x v="220"/>
    <x v="3"/>
    <n v="1"/>
    <n v="66.58"/>
    <n v="198"/>
    <s v="GEBI"/>
    <x v="3"/>
    <s v="HOME NEEDS"/>
    <x v="6"/>
    <s v="S.R.AGENCIES"/>
  </r>
  <r>
    <x v="0"/>
    <x v="2436"/>
    <x v="295"/>
    <x v="3"/>
    <n v="4"/>
    <n v="310.36"/>
    <n v="924"/>
    <s v="GEBI"/>
    <x v="3"/>
    <s v="HOME NEEDS"/>
    <x v="6"/>
    <s v="S.R.AGENCIES"/>
  </r>
  <r>
    <x v="0"/>
    <x v="2437"/>
    <x v="72"/>
    <x v="3"/>
    <n v="8"/>
    <n v="640.72"/>
    <n v="1912"/>
    <s v="GEBI"/>
    <x v="3"/>
    <s v="HOME NEEDS"/>
    <x v="6"/>
    <s v="S.R.AGENCIES"/>
  </r>
  <r>
    <x v="0"/>
    <x v="2438"/>
    <x v="31"/>
    <x v="3"/>
    <n v="6"/>
    <n v="249.11"/>
    <n v="744"/>
    <s v="GEBI"/>
    <x v="3"/>
    <s v="HOME NEEDS"/>
    <x v="6"/>
    <s v="S.R.AGENCIES"/>
  </r>
  <r>
    <x v="0"/>
    <x v="2439"/>
    <x v="4"/>
    <x v="3"/>
    <n v="7"/>
    <n v="210"/>
    <n v="623"/>
    <s v="GLOBAL IMPEX"/>
    <x v="3"/>
    <s v="PLASTIC PRODUCTS"/>
    <x v="6"/>
    <s v="GLOBAL IMPEX"/>
  </r>
  <r>
    <x v="0"/>
    <x v="2440"/>
    <x v="35"/>
    <x v="2"/>
    <n v="4"/>
    <n v="215.36"/>
    <n v="744"/>
    <s v="RIDHI"/>
    <x v="3"/>
    <s v="STEEL PRODUCTS"/>
    <x v="5"/>
    <s v="RIDHI MARKETING"/>
  </r>
  <r>
    <x v="0"/>
    <x v="2441"/>
    <x v="96"/>
    <x v="2"/>
    <n v="2"/>
    <n v="124.88"/>
    <n v="434"/>
    <s v="RIDHI"/>
    <x v="3"/>
    <s v="STEEL PRODUCTS"/>
    <x v="5"/>
    <s v="RIDHI MARKETING"/>
  </r>
  <r>
    <x v="0"/>
    <x v="2442"/>
    <x v="146"/>
    <x v="2"/>
    <n v="1"/>
    <n v="67.16"/>
    <n v="215"/>
    <s v="S PREMIUM"/>
    <x v="3"/>
    <s v="STEEL PRODUCTS"/>
    <x v="5"/>
    <s v="VARUN STAINLESS PRIVATE LIMITED"/>
  </r>
  <r>
    <x v="0"/>
    <x v="2443"/>
    <x v="6"/>
    <x v="2"/>
    <n v="1"/>
    <n v="17.04"/>
    <n v="54"/>
    <s v="S PREMIUM"/>
    <x v="3"/>
    <s v="STEEL PRODUCTS"/>
    <x v="4"/>
    <s v="VARUN STAINLESS PRIVATE LIMITED"/>
  </r>
  <r>
    <x v="0"/>
    <x v="2444"/>
    <x v="8"/>
    <x v="2"/>
    <n v="1"/>
    <n v="21.96"/>
    <n v="69"/>
    <s v="S PREMIUM"/>
    <x v="3"/>
    <s v="STEEL PRODUCTS"/>
    <x v="4"/>
    <s v="VARUN STAINLESS PRIVATE LIMITED"/>
  </r>
  <r>
    <x v="0"/>
    <x v="2445"/>
    <x v="25"/>
    <x v="2"/>
    <n v="2"/>
    <n v="43.92"/>
    <n v="138"/>
    <s v="S PREMIUM"/>
    <x v="3"/>
    <s v="STEEL PRODUCTS"/>
    <x v="5"/>
    <s v="VARUN STAINLESS PRIVATE LIMITED"/>
  </r>
  <r>
    <x v="0"/>
    <x v="2446"/>
    <x v="93"/>
    <x v="2"/>
    <n v="1"/>
    <n v="25.12"/>
    <n v="80"/>
    <s v="S PREMIUM"/>
    <x v="3"/>
    <s v="STEEL PRODUCTS"/>
    <x v="5"/>
    <s v="VARUN STAINLESS PRIVATE LIMITED"/>
  </r>
  <r>
    <x v="0"/>
    <x v="2447"/>
    <x v="233"/>
    <x v="2"/>
    <n v="1"/>
    <n v="134.32"/>
    <n v="430"/>
    <s v="S PREMIUM"/>
    <x v="3"/>
    <s v="STEEL PRODUCTS"/>
    <x v="4"/>
    <s v="VARUN STAINLESS PRIVATE LIMITED"/>
  </r>
  <r>
    <x v="0"/>
    <x v="2448"/>
    <x v="137"/>
    <x v="2"/>
    <n v="6"/>
    <n v="234"/>
    <n v="738"/>
    <s v="S PREMIUM"/>
    <x v="3"/>
    <s v="STEEL PRODUCTS"/>
    <x v="4"/>
    <s v="VARUN STAINLESS PRIVATE LIMITED"/>
  </r>
  <r>
    <x v="0"/>
    <x v="2449"/>
    <x v="20"/>
    <x v="2"/>
    <n v="1"/>
    <n v="109.32"/>
    <n v="349"/>
    <s v="S PREMIUM"/>
    <x v="3"/>
    <s v="STEEL PRODUCTS"/>
    <x v="4"/>
    <s v="VARUN STAINLESS PRIVATE LIMITED"/>
  </r>
  <r>
    <x v="0"/>
    <x v="2450"/>
    <x v="167"/>
    <x v="2"/>
    <n v="1"/>
    <n v="119.8"/>
    <n v="383"/>
    <s v="S PREMIUM"/>
    <x v="3"/>
    <s v="STEEL PRODUCTS"/>
    <x v="4"/>
    <s v="VARUN STAINLESS PRIVATE LIMITED"/>
  </r>
  <r>
    <x v="0"/>
    <x v="2451"/>
    <x v="502"/>
    <x v="2"/>
    <n v="1"/>
    <n v="161.6"/>
    <n v="520"/>
    <s v="S PREMIUM"/>
    <x v="3"/>
    <s v="STEEL PRODUCTS"/>
    <x v="4"/>
    <s v="VARUN STAINLESS PRIVATE LIMITED"/>
  </r>
  <r>
    <x v="0"/>
    <x v="2452"/>
    <x v="318"/>
    <x v="2"/>
    <n v="1"/>
    <n v="187.2"/>
    <n v="540"/>
    <s v="S PREMIUM"/>
    <x v="3"/>
    <s v="STEEL PRODUCTS"/>
    <x v="4"/>
    <s v="VARUN STAINLESS PRIVATE LIMITED"/>
  </r>
  <r>
    <x v="0"/>
    <x v="2453"/>
    <x v="75"/>
    <x v="3"/>
    <n v="1"/>
    <n v="32.36"/>
    <n v="89"/>
    <s v="MOHINI AGENCIES"/>
    <x v="3"/>
    <s v="PLASTIC PRODUCTS"/>
    <x v="6"/>
    <s v="MOHINI AGENCIES"/>
  </r>
  <r>
    <x v="0"/>
    <x v="2454"/>
    <x v="12"/>
    <x v="3"/>
    <n v="16"/>
    <n v="241.47"/>
    <n v="816"/>
    <s v="N.M.ENTERPRISES"/>
    <x v="3"/>
    <s v="HOME NEEDS"/>
    <x v="6"/>
    <s v="N.M ENTERPRISES"/>
  </r>
  <r>
    <x v="0"/>
    <x v="2455"/>
    <x v="214"/>
    <x v="3"/>
    <n v="17"/>
    <n v="296.89"/>
    <n v="1003"/>
    <s v="N.M.ENTERPRISES"/>
    <x v="3"/>
    <s v="HOME NEEDS"/>
    <x v="6"/>
    <s v="N.M ENTERPRISES"/>
  </r>
  <r>
    <x v="0"/>
    <x v="2456"/>
    <x v="357"/>
    <x v="3"/>
    <n v="20"/>
    <n v="522.66999999999996"/>
    <n v="1440"/>
    <s v="N.M.ENTERPRISES"/>
    <x v="3"/>
    <s v="HOME NEEDS"/>
    <x v="6"/>
    <s v="N.M ENTERPRISES"/>
  </r>
  <r>
    <x v="0"/>
    <x v="2457"/>
    <x v="108"/>
    <x v="3"/>
    <n v="2"/>
    <n v="46.16"/>
    <n v="150"/>
    <s v="N.M.ENTERPRISES"/>
    <x v="3"/>
    <s v="HOME NEEDS"/>
    <x v="6"/>
    <s v="N.M ENTERPRISES"/>
  </r>
  <r>
    <x v="0"/>
    <x v="2458"/>
    <x v="77"/>
    <x v="3"/>
    <n v="2"/>
    <n v="48.05"/>
    <n v="164"/>
    <s v="N.M.ENTERPRISES"/>
    <x v="3"/>
    <s v="HOME NEEDS"/>
    <x v="6"/>
    <s v="N.M ENTERPRISES"/>
  </r>
  <r>
    <x v="0"/>
    <x v="2459"/>
    <x v="95"/>
    <x v="3"/>
    <n v="2"/>
    <n v="54.14"/>
    <n v="190"/>
    <s v="N.M.ENTERPRISES"/>
    <x v="3"/>
    <s v="HOME NEEDS"/>
    <x v="6"/>
    <s v="N.M ENTERPRISES"/>
  </r>
  <r>
    <x v="0"/>
    <x v="2460"/>
    <x v="1"/>
    <x v="3"/>
    <n v="6"/>
    <n v="83.41"/>
    <n v="234"/>
    <s v="N.M.ENTERPRISES"/>
    <x v="3"/>
    <s v="HOME NEEDS"/>
    <x v="6"/>
    <s v="N.M ENTERPRISES"/>
  </r>
  <r>
    <x v="0"/>
    <x v="2461"/>
    <x v="141"/>
    <x v="3"/>
    <n v="3"/>
    <n v="43.17"/>
    <n v="147"/>
    <s v="N.M.ENTERPRISES"/>
    <x v="3"/>
    <s v="HOME NEEDS"/>
    <x v="6"/>
    <s v="N.M ENTERPRISES"/>
  </r>
  <r>
    <x v="0"/>
    <x v="2462"/>
    <x v="26"/>
    <x v="3"/>
    <n v="6"/>
    <n v="46.18"/>
    <n v="420"/>
    <s v="N.M.ENTERPRISES"/>
    <x v="3"/>
    <s v="HOME NEEDS"/>
    <x v="6"/>
    <s v="N.M ENTERPRISES"/>
  </r>
  <r>
    <x v="0"/>
    <x v="2463"/>
    <x v="180"/>
    <x v="3"/>
    <n v="19"/>
    <n v="231.38"/>
    <n v="741"/>
    <s v="N.M.ENTERPRISES"/>
    <x v="3"/>
    <s v="HOME NEEDS"/>
    <x v="6"/>
    <s v="N.M ENTERPRISES"/>
  </r>
  <r>
    <x v="0"/>
    <x v="2464"/>
    <x v="41"/>
    <x v="3"/>
    <n v="8"/>
    <n v="110.78"/>
    <n v="360"/>
    <s v="N.M.ENTERPRISES"/>
    <x v="3"/>
    <s v="HOME NEEDS"/>
    <x v="6"/>
    <s v="N.M ENTERPRISES"/>
  </r>
  <r>
    <x v="0"/>
    <x v="2465"/>
    <x v="17"/>
    <x v="3"/>
    <n v="11"/>
    <n v="190.94"/>
    <n v="605"/>
    <s v="N.M.ENTERPRISES"/>
    <x v="3"/>
    <s v="HOME NEEDS"/>
    <x v="6"/>
    <s v="N.M ENTERPRISES"/>
  </r>
  <r>
    <x v="0"/>
    <x v="2466"/>
    <x v="17"/>
    <x v="3"/>
    <n v="14"/>
    <n v="224.84"/>
    <n v="770"/>
    <s v="N.M.ENTERPRISES"/>
    <x v="3"/>
    <s v="HOME NEEDS"/>
    <x v="6"/>
    <s v="N.M ENTERPRISES"/>
  </r>
  <r>
    <x v="0"/>
    <x v="2467"/>
    <x v="74"/>
    <x v="3"/>
    <n v="8"/>
    <n v="153.07"/>
    <n v="520"/>
    <s v="N.M.ENTERPRISES"/>
    <x v="3"/>
    <s v="HOME NEEDS"/>
    <x v="6"/>
    <s v="N.M ENTERPRISES"/>
  </r>
  <r>
    <x v="0"/>
    <x v="2468"/>
    <x v="108"/>
    <x v="3"/>
    <n v="7"/>
    <n v="152.47"/>
    <n v="525"/>
    <s v="N.M.ENTERPRISES"/>
    <x v="3"/>
    <s v="HOME NEEDS"/>
    <x v="6"/>
    <s v="N.M ENTERPRISES"/>
  </r>
  <r>
    <x v="0"/>
    <x v="2469"/>
    <x v="141"/>
    <x v="3"/>
    <n v="12"/>
    <n v="183.02"/>
    <n v="588"/>
    <s v="N.M.ENTERPRISES"/>
    <x v="3"/>
    <s v="HOME NEEDS"/>
    <x v="6"/>
    <s v="N.M ENTERPRISES"/>
  </r>
  <r>
    <x v="0"/>
    <x v="2470"/>
    <x v="121"/>
    <x v="3"/>
    <n v="1"/>
    <n v="8.48"/>
    <n v="25"/>
    <s v="N.M.ENTERPRISES"/>
    <x v="3"/>
    <s v="HOME NEEDS"/>
    <x v="6"/>
    <s v="N.M ENTERPRISES"/>
  </r>
  <r>
    <x v="0"/>
    <x v="2471"/>
    <x v="1"/>
    <x v="3"/>
    <n v="6"/>
    <n v="78.239999999999995"/>
    <n v="234"/>
    <s v="N.M.ENTERPRISES"/>
    <x v="3"/>
    <s v="HOME NEEDS"/>
    <x v="6"/>
    <s v="N.M ENTERPRISES"/>
  </r>
  <r>
    <x v="0"/>
    <x v="2472"/>
    <x v="227"/>
    <x v="3"/>
    <n v="2"/>
    <n v="152.19999999999999"/>
    <n v="518"/>
    <s v="N.M.ENTERPRISES"/>
    <x v="3"/>
    <s v="HOME NEEDS"/>
    <x v="6"/>
    <s v="N.M ENTERPRISES"/>
  </r>
  <r>
    <x v="0"/>
    <x v="2473"/>
    <x v="140"/>
    <x v="3"/>
    <n v="1"/>
    <n v="74.5"/>
    <n v="222"/>
    <s v="N.M.ENTERPRISES"/>
    <x v="3"/>
    <s v="HOME NEEDS"/>
    <x v="6"/>
    <s v="N.M ENTERPRISES"/>
  </r>
  <r>
    <x v="0"/>
    <x v="2474"/>
    <x v="137"/>
    <x v="2"/>
    <n v="3"/>
    <n v="126"/>
    <n v="378"/>
    <s v="N.M.ENTERPRISES"/>
    <x v="3"/>
    <s v="STEEL PRODUCTS"/>
    <x v="5"/>
    <s v="N.M ENTERPRISES"/>
  </r>
  <r>
    <x v="0"/>
    <x v="2475"/>
    <x v="201"/>
    <x v="2"/>
    <n v="3"/>
    <n v="136.19999999999999"/>
    <n v="405"/>
    <s v="N.M.ENTERPRISES"/>
    <x v="3"/>
    <s v="STEEL PRODUCTS"/>
    <x v="5"/>
    <s v="N.M ENTERPRISES"/>
  </r>
  <r>
    <x v="0"/>
    <x v="2476"/>
    <x v="7"/>
    <x v="2"/>
    <n v="12"/>
    <n v="290.39999999999998"/>
    <n v="828"/>
    <s v="N.M.ENTERPRISES"/>
    <x v="3"/>
    <s v="KITCHENWARE"/>
    <x v="5"/>
    <s v="N.M ENTERPRISES"/>
  </r>
  <r>
    <x v="0"/>
    <x v="2477"/>
    <x v="108"/>
    <x v="2"/>
    <n v="2"/>
    <n v="51.2"/>
    <n v="152"/>
    <s v="N.M.ENTERPRISES"/>
    <x v="3"/>
    <s v="KITCHENWARE"/>
    <x v="5"/>
    <s v="N.M ENTERPRISES"/>
  </r>
  <r>
    <x v="0"/>
    <x v="2478"/>
    <x v="229"/>
    <x v="3"/>
    <n v="4"/>
    <n v="550.4"/>
    <n v="1636"/>
    <s v="N.M.ENTERPRISES"/>
    <x v="3"/>
    <s v="HOME NEEDS"/>
    <x v="6"/>
    <s v="N.M ENTERPRISES"/>
  </r>
  <r>
    <x v="0"/>
    <x v="2479"/>
    <x v="68"/>
    <x v="3"/>
    <n v="4"/>
    <n v="186"/>
    <n v="540"/>
    <s v="N.M.ENTERPRISES"/>
    <x v="3"/>
    <s v="HOME NEEDS"/>
    <x v="6"/>
    <s v="N.M ENTERPRISES"/>
  </r>
  <r>
    <x v="0"/>
    <x v="2480"/>
    <x v="360"/>
    <x v="3"/>
    <n v="2"/>
    <n v="67.599999999999994"/>
    <n v="398"/>
    <s v="N.M.ENTERPRISES"/>
    <x v="3"/>
    <s v="KITCHENWARE"/>
    <x v="6"/>
    <s v="N.M ENTERPRISES"/>
  </r>
  <r>
    <x v="0"/>
    <x v="2481"/>
    <x v="386"/>
    <x v="3"/>
    <n v="15"/>
    <n v="292.54000000000002"/>
    <n v="870"/>
    <s v="MILTON  PLASTICS"/>
    <x v="3"/>
    <s v="PLASTIC PRODUCTS"/>
    <x v="7"/>
    <s v="SRI KUMAR AGENCIES"/>
  </r>
  <r>
    <x v="0"/>
    <x v="2482"/>
    <x v="505"/>
    <x v="3"/>
    <n v="8"/>
    <n v="240"/>
    <n v="688"/>
    <s v="MILTON  PLASTICS"/>
    <x v="3"/>
    <s v="PLASTIC PRODUCTS"/>
    <x v="7"/>
    <s v="SRI KUMAR AGENCIES"/>
  </r>
  <r>
    <x v="0"/>
    <x v="2483"/>
    <x v="8"/>
    <x v="3"/>
    <n v="6"/>
    <n v="138"/>
    <n v="408"/>
    <s v="MILTON  PLASTICS"/>
    <x v="3"/>
    <s v="PLASTIC PRODUCTS"/>
    <x v="7"/>
    <s v="SRI KUMAR AGENCIES"/>
  </r>
  <r>
    <x v="0"/>
    <x v="2484"/>
    <x v="199"/>
    <x v="3"/>
    <n v="3"/>
    <n v="151.5"/>
    <n v="534"/>
    <s v="MILTON  PLASTICS"/>
    <x v="3"/>
    <s v="PLASTIC PRODUCTS"/>
    <x v="7"/>
    <s v="SRI KUMAR AGENCIES"/>
  </r>
  <r>
    <x v="0"/>
    <x v="2485"/>
    <x v="171"/>
    <x v="3"/>
    <n v="6"/>
    <n v="492"/>
    <n v="1722"/>
    <s v="MILTON  PLASTICS"/>
    <x v="3"/>
    <s v="PLASTIC PRODUCTS"/>
    <x v="7"/>
    <s v="SRI KUMAR AGENCIES"/>
  </r>
  <r>
    <x v="0"/>
    <x v="2486"/>
    <x v="195"/>
    <x v="3"/>
    <n v="6"/>
    <n v="567.01"/>
    <n v="1992"/>
    <s v="MILTON  PLASTICS"/>
    <x v="3"/>
    <s v="PLASTIC PRODUCTS"/>
    <x v="7"/>
    <s v="SRI KUMAR AGENCIES"/>
  </r>
  <r>
    <x v="0"/>
    <x v="2487"/>
    <x v="245"/>
    <x v="3"/>
    <n v="8"/>
    <n v="132"/>
    <n v="384"/>
    <s v="MILTON  PLASTICS"/>
    <x v="3"/>
    <s v="PLASTIC PRODUCTS"/>
    <x v="7"/>
    <s v="SRI KUMAR AGENCIES"/>
  </r>
  <r>
    <x v="0"/>
    <x v="2488"/>
    <x v="386"/>
    <x v="3"/>
    <n v="5"/>
    <n v="92.5"/>
    <n v="285"/>
    <s v="MILTON  PLASTICS"/>
    <x v="3"/>
    <s v="PLASTIC PRODUCTS"/>
    <x v="7"/>
    <s v="SRI KUMAR AGENCIES"/>
  </r>
  <r>
    <x v="0"/>
    <x v="2489"/>
    <x v="73"/>
    <x v="3"/>
    <n v="2"/>
    <n v="149"/>
    <n v="514"/>
    <s v="MILTON  PLASTICS"/>
    <x v="3"/>
    <s v="PLASTIC PRODUCTS"/>
    <x v="7"/>
    <s v="SRI KUMAR AGENCIES"/>
  </r>
  <r>
    <x v="0"/>
    <x v="2490"/>
    <x v="325"/>
    <x v="3"/>
    <n v="2"/>
    <n v="197"/>
    <n v="602"/>
    <s v="MILTON  PLASTICS"/>
    <x v="3"/>
    <s v="PLASTIC PRODUCTS"/>
    <x v="7"/>
    <s v="SRI KUMAR AGENCIES"/>
  </r>
  <r>
    <x v="0"/>
    <x v="2491"/>
    <x v="260"/>
    <x v="3"/>
    <n v="1"/>
    <n v="107"/>
    <n v="327"/>
    <s v="MILTON  PLASTICS"/>
    <x v="3"/>
    <s v="PLASTIC PRODUCTS"/>
    <x v="7"/>
    <s v="SRI KUMAR AGENCIES"/>
  </r>
  <r>
    <x v="0"/>
    <x v="2492"/>
    <x v="113"/>
    <x v="3"/>
    <n v="4"/>
    <n v="46"/>
    <n v="152"/>
    <s v="MILTON  PLASTICS"/>
    <x v="3"/>
    <s v="PLASTIC PRODUCTS"/>
    <x v="7"/>
    <s v="SRI KUMAR AGENCIES"/>
  </r>
  <r>
    <x v="0"/>
    <x v="2493"/>
    <x v="13"/>
    <x v="3"/>
    <n v="5"/>
    <n v="160"/>
    <n v="485"/>
    <s v="MILTON  PLASTICS"/>
    <x v="3"/>
    <s v="PLASTIC PRODUCTS"/>
    <x v="7"/>
    <s v="SRI KUMAR AGENCIES"/>
  </r>
  <r>
    <x v="0"/>
    <x v="2494"/>
    <x v="29"/>
    <x v="3"/>
    <n v="17"/>
    <n v="518.51"/>
    <n v="1751"/>
    <s v="MILTON  PLASTICS"/>
    <x v="3"/>
    <s v="PLASTIC PRODUCTS"/>
    <x v="7"/>
    <s v="SRI KUMAR AGENCIES"/>
  </r>
  <r>
    <x v="0"/>
    <x v="2495"/>
    <x v="100"/>
    <x v="3"/>
    <n v="2"/>
    <n v="61.12"/>
    <n v="198"/>
    <s v="BANGALORE STORE"/>
    <x v="3"/>
    <s v="PLASTIC PRODUCTS"/>
    <x v="6"/>
    <s v="POTHYS PRIVATE LIMITED( BANGALORE )"/>
  </r>
  <r>
    <x v="0"/>
    <x v="2496"/>
    <x v="78"/>
    <x v="3"/>
    <n v="27"/>
    <n v="1873.68"/>
    <n v="8208"/>
    <s v="BANGALORE STORE"/>
    <x v="3"/>
    <s v="HOME NEEDS"/>
    <x v="7"/>
    <s v="G.S.AGENCIES"/>
  </r>
  <r>
    <x v="0"/>
    <x v="2497"/>
    <x v="260"/>
    <x v="2"/>
    <n v="1"/>
    <n v="100.99"/>
    <n v="353"/>
    <s v="BANGALORE STORE"/>
    <x v="3"/>
    <s v="KITCHENWARE"/>
    <x v="5"/>
    <s v="POTHYS PRIVATE LIMITED( BANGALORE )"/>
  </r>
  <r>
    <x v="0"/>
    <x v="2498"/>
    <x v="171"/>
    <x v="2"/>
    <n v="1"/>
    <n v="97.99"/>
    <n v="339"/>
    <s v="BANGALORE STORE"/>
    <x v="3"/>
    <s v="KITCHENWARE"/>
    <x v="5"/>
    <s v="POTHYS PRIVATE LIMITED( BANGALORE )"/>
  </r>
  <r>
    <x v="0"/>
    <x v="2499"/>
    <x v="27"/>
    <x v="2"/>
    <n v="1"/>
    <n v="80.41"/>
    <n v="281"/>
    <s v="BANGALORE STORE"/>
    <x v="3"/>
    <s v="KITCHENWARE"/>
    <x v="5"/>
    <s v="POTHYS PRIVATE LIMITED( BANGALORE )"/>
  </r>
  <r>
    <x v="0"/>
    <x v="2500"/>
    <x v="185"/>
    <x v="2"/>
    <n v="1"/>
    <n v="87"/>
    <n v="305"/>
    <s v="BANGALORE STORE"/>
    <x v="3"/>
    <s v="KITCHENWARE"/>
    <x v="5"/>
    <s v="POTHYS PRIVATE LIMITED( BANGALORE )"/>
  </r>
  <r>
    <x v="0"/>
    <x v="2501"/>
    <x v="360"/>
    <x v="3"/>
    <n v="1"/>
    <n v="104.5"/>
    <n v="429"/>
    <s v="BANGALORE STORE"/>
    <x v="3"/>
    <s v="THERMOWARE"/>
    <x v="6"/>
    <s v="POTHYS PRIVATE LIMITED( BANGALORE )"/>
  </r>
  <r>
    <x v="0"/>
    <x v="2502"/>
    <x v="27"/>
    <x v="2"/>
    <n v="6"/>
    <n v="515.91"/>
    <n v="1812"/>
    <s v="BANGALORE STORE"/>
    <x v="3"/>
    <s v="KITCHENWARE"/>
    <x v="5"/>
    <s v="POTHYS PRIVATE LIMITED( BANGALORE )"/>
  </r>
  <r>
    <x v="0"/>
    <x v="2503"/>
    <x v="231"/>
    <x v="2"/>
    <n v="6"/>
    <n v="467.97"/>
    <n v="1614"/>
    <s v="BANGALORE STORE"/>
    <x v="3"/>
    <s v="KITCHENWARE"/>
    <x v="5"/>
    <s v="POTHYS PRIVATE LIMITED( BANGALORE )"/>
  </r>
  <r>
    <x v="0"/>
    <x v="2504"/>
    <x v="389"/>
    <x v="2"/>
    <n v="4"/>
    <n v="355.95"/>
    <n v="1236"/>
    <s v="BANGALORE STORE"/>
    <x v="3"/>
    <s v="KITCHENWARE"/>
    <x v="5"/>
    <s v="POTHYS PRIVATE LIMITED( BANGALORE )"/>
  </r>
  <r>
    <x v="0"/>
    <x v="2505"/>
    <x v="276"/>
    <x v="3"/>
    <n v="1"/>
    <n v="49.4"/>
    <n v="170"/>
    <s v="JOYO"/>
    <x v="3"/>
    <s v="PLASTIC PRODUCTS"/>
    <x v="6"/>
    <s v="RAJ PLASTICS"/>
  </r>
  <r>
    <x v="0"/>
    <x v="2506"/>
    <x v="506"/>
    <x v="3"/>
    <n v="4"/>
    <n v="120.81"/>
    <n v="416"/>
    <s v="JOYO"/>
    <x v="3"/>
    <s v="PLASTIC PRODUCTS"/>
    <x v="6"/>
    <s v="RAJ PLASTICS"/>
  </r>
  <r>
    <x v="0"/>
    <x v="2507"/>
    <x v="308"/>
    <x v="3"/>
    <n v="12"/>
    <n v="279.61"/>
    <n v="960"/>
    <s v="RAJ PLASTIC"/>
    <x v="3"/>
    <s v="KITCHENWARE"/>
    <x v="6"/>
    <s v="RAJ PLASTICS"/>
  </r>
  <r>
    <x v="0"/>
    <x v="2508"/>
    <x v="108"/>
    <x v="3"/>
    <n v="1"/>
    <n v="24.5"/>
    <n v="72"/>
    <s v="SUNSHINE"/>
    <x v="3"/>
    <s v="PLASTIC PRODUCTS"/>
    <x v="7"/>
    <s v="LAKSHMI TRADERS."/>
  </r>
  <r>
    <x v="0"/>
    <x v="2509"/>
    <x v="212"/>
    <x v="2"/>
    <n v="7"/>
    <n v="703.61"/>
    <n v="2450"/>
    <s v="PEXPO"/>
    <x v="3"/>
    <s v="STEEL PRODUCTS"/>
    <x v="4"/>
    <s v="MALAI TRADING COMPANY"/>
  </r>
  <r>
    <x v="0"/>
    <x v="342"/>
    <x v="507"/>
    <x v="2"/>
    <n v="3"/>
    <n v="192.48"/>
    <n v="930"/>
    <s v="PEXPO"/>
    <x v="3"/>
    <s v="STEEL PRODUCTS"/>
    <x v="4"/>
    <s v="MALAI TRADING COMPANY"/>
  </r>
  <r>
    <x v="0"/>
    <x v="342"/>
    <x v="81"/>
    <x v="2"/>
    <n v="2"/>
    <n v="180"/>
    <n v="620"/>
    <s v="PEXPO"/>
    <x v="3"/>
    <s v="STEEL PRODUCTS"/>
    <x v="4"/>
    <s v="MALAI TRADING COMPANY"/>
  </r>
  <r>
    <x v="0"/>
    <x v="2510"/>
    <x v="169"/>
    <x v="2"/>
    <n v="24"/>
    <n v="1356.35"/>
    <n v="6744"/>
    <s v="PEXPO"/>
    <x v="3"/>
    <s v="STEEL PRODUCTS"/>
    <x v="4"/>
    <s v="MALAI TRADING COMPANY"/>
  </r>
  <r>
    <x v="0"/>
    <x v="2511"/>
    <x v="508"/>
    <x v="2"/>
    <n v="1"/>
    <n v="346.6"/>
    <n v="1209"/>
    <s v="LAKSHMI METAL INDUSTRIES"/>
    <x v="3"/>
    <s v="ALUMINIUM PRODUCTS"/>
    <x v="5"/>
    <s v="LAKSHMI METAL INDUSTRIES"/>
  </r>
  <r>
    <x v="0"/>
    <x v="2512"/>
    <x v="5"/>
    <x v="3"/>
    <n v="7"/>
    <n v="175.7"/>
    <n v="630"/>
    <s v="CHAMUNDA NOVELTY"/>
    <x v="3"/>
    <s v="KITCHENWARE"/>
    <x v="6"/>
    <s v="CHAMUNDA NOVELTY"/>
  </r>
  <r>
    <x v="0"/>
    <x v="2513"/>
    <x v="29"/>
    <x v="3"/>
    <n v="3"/>
    <n v="66.900000000000006"/>
    <n v="297"/>
    <s v="CHAMUNDA NOVELTY"/>
    <x v="3"/>
    <s v="KITCHENWARE"/>
    <x v="6"/>
    <s v="CHAMUNDA NOVELTY"/>
  </r>
  <r>
    <x v="0"/>
    <x v="2514"/>
    <x v="31"/>
    <x v="1"/>
    <n v="3"/>
    <n v="115.05"/>
    <n v="345"/>
    <s v="SOFIA"/>
    <x v="3"/>
    <s v="HOME NEEDS"/>
    <x v="2"/>
    <s v="SOFIA IMPEX"/>
  </r>
  <r>
    <x v="0"/>
    <x v="2515"/>
    <x v="77"/>
    <x v="1"/>
    <n v="3"/>
    <n v="83.25"/>
    <n v="225"/>
    <s v="SOFIA"/>
    <x v="3"/>
    <s v="HOME NEEDS"/>
    <x v="2"/>
    <s v="SOFIA IMPEX"/>
  </r>
  <r>
    <x v="0"/>
    <x v="2516"/>
    <x v="121"/>
    <x v="3"/>
    <n v="8"/>
    <n v="43.04"/>
    <n v="128"/>
    <s v="GLOBAL IMPEX"/>
    <x v="3"/>
    <s v="KITCHENWARE"/>
    <x v="6"/>
    <s v="GLOBAL IMPEX"/>
  </r>
  <r>
    <x v="0"/>
    <x v="2517"/>
    <x v="281"/>
    <x v="2"/>
    <n v="1"/>
    <n v="121.48"/>
    <n v="369"/>
    <s v="SOFIA"/>
    <x v="3"/>
    <s v="KITCHENWARE"/>
    <x v="5"/>
    <s v="SOFIA IMPEX"/>
  </r>
  <r>
    <x v="0"/>
    <x v="2518"/>
    <x v="40"/>
    <x v="2"/>
    <n v="1"/>
    <n v="87.4"/>
    <n v="261"/>
    <s v="RAJASTHAN BRASS"/>
    <x v="3"/>
    <s v="COPPER – BRASS PRODUCTS"/>
    <x v="5"/>
    <s v="RAJASTHAN VESSELS STORES"/>
  </r>
  <r>
    <x v="0"/>
    <x v="2519"/>
    <x v="75"/>
    <x v="3"/>
    <n v="1"/>
    <n v="41.12"/>
    <n v="119"/>
    <s v="SOFIA"/>
    <x v="3"/>
    <s v="HOME NEEDS"/>
    <x v="6"/>
    <s v="SOFIA IMPEX"/>
  </r>
  <r>
    <x v="0"/>
    <x v="2520"/>
    <x v="99"/>
    <x v="3"/>
    <n v="1"/>
    <n v="25.9"/>
    <n v="79"/>
    <s v="SOFIA IMPEX"/>
    <x v="3"/>
    <s v="KITCHENWARE"/>
    <x v="6"/>
    <s v="SOFIA IMPEX"/>
  </r>
  <r>
    <x v="0"/>
    <x v="2521"/>
    <x v="214"/>
    <x v="3"/>
    <n v="3"/>
    <n v="53.34"/>
    <n v="156"/>
    <s v="SOFIA"/>
    <x v="3"/>
    <s v="HOME NEEDS"/>
    <x v="6"/>
    <s v="SOFIA IMPEX"/>
  </r>
  <r>
    <x v="0"/>
    <x v="2522"/>
    <x v="13"/>
    <x v="3"/>
    <n v="7"/>
    <n v="196.55"/>
    <n v="672"/>
    <s v="S.G.IMPEX"/>
    <x v="3"/>
    <s v="PLASTIC PRODUCTS"/>
    <x v="6"/>
    <s v="S.G. IMPEX"/>
  </r>
  <r>
    <x v="0"/>
    <x v="2523"/>
    <x v="39"/>
    <x v="3"/>
    <n v="3"/>
    <n v="121.98"/>
    <n v="345"/>
    <s v="SOFIA IMPEX"/>
    <x v="3"/>
    <s v="KITCHENWARE"/>
    <x v="6"/>
    <s v="SOFIA IMPEX"/>
  </r>
  <r>
    <x v="0"/>
    <x v="2524"/>
    <x v="93"/>
    <x v="3"/>
    <n v="1"/>
    <n v="29.82"/>
    <n v="90"/>
    <s v="SOFIA"/>
    <x v="3"/>
    <s v="HOME NEEDS"/>
    <x v="6"/>
    <s v="SOFIA IMPEX"/>
  </r>
  <r>
    <x v="0"/>
    <x v="2525"/>
    <x v="120"/>
    <x v="3"/>
    <n v="2"/>
    <n v="366.04"/>
    <n v="1100"/>
    <s v="SOFIA IMPEX"/>
    <x v="3"/>
    <s v="WOODEN PRODUCTS"/>
    <x v="6"/>
    <s v="SOFIA IMPEX"/>
  </r>
  <r>
    <x v="0"/>
    <x v="2526"/>
    <x v="140"/>
    <x v="3"/>
    <n v="3"/>
    <n v="177.74"/>
    <n v="615"/>
    <s v="SHIR &amp; SAM"/>
    <x v="3"/>
    <s v="HOME NEEDS"/>
    <x v="6"/>
    <s v="A ONE MARKETING"/>
  </r>
  <r>
    <x v="0"/>
    <x v="2527"/>
    <x v="71"/>
    <x v="3"/>
    <n v="1"/>
    <n v="41.05"/>
    <n v="145"/>
    <s v="SHIR &amp; SAM"/>
    <x v="3"/>
    <s v="HOME NEEDS"/>
    <x v="6"/>
    <s v="A ONE MARKETING"/>
  </r>
  <r>
    <x v="0"/>
    <x v="2528"/>
    <x v="42"/>
    <x v="3"/>
    <n v="5"/>
    <n v="263"/>
    <n v="790"/>
    <s v="RAJDEEP"/>
    <x v="3"/>
    <s v="WOODEN PRODUCTS"/>
    <x v="6"/>
    <s v="RAJDEEP MARKETING"/>
  </r>
  <r>
    <x v="0"/>
    <x v="2529"/>
    <x v="176"/>
    <x v="3"/>
    <n v="2"/>
    <n v="91.11"/>
    <n v="310"/>
    <s v="SHIR &amp; SAM"/>
    <x v="3"/>
    <s v="HOME NEEDS"/>
    <x v="6"/>
    <s v="A ONE MARKETING"/>
  </r>
  <r>
    <x v="0"/>
    <x v="2530"/>
    <x v="72"/>
    <x v="3"/>
    <n v="1"/>
    <n v="66.05"/>
    <n v="225"/>
    <s v="SHIR &amp; SAM"/>
    <x v="3"/>
    <s v="HOME NEEDS"/>
    <x v="6"/>
    <s v="A ONE MARKETING"/>
  </r>
  <r>
    <x v="0"/>
    <x v="2531"/>
    <x v="176"/>
    <x v="3"/>
    <n v="1"/>
    <n v="45.55"/>
    <n v="155"/>
    <s v="SHIR &amp; SAM"/>
    <x v="3"/>
    <s v="HOME NEEDS"/>
    <x v="6"/>
    <s v="A ONE MARKETING"/>
  </r>
  <r>
    <x v="0"/>
    <x v="2532"/>
    <x v="76"/>
    <x v="3"/>
    <n v="1"/>
    <n v="43.25"/>
    <n v="145"/>
    <s v="SHIR &amp; SAM"/>
    <x v="3"/>
    <s v="HOME NEEDS"/>
    <x v="6"/>
    <s v="A ONE MARKETING"/>
  </r>
  <r>
    <x v="0"/>
    <x v="2533"/>
    <x v="69"/>
    <x v="3"/>
    <n v="6"/>
    <n v="333"/>
    <n v="984"/>
    <s v="RAJDEEP"/>
    <x v="3"/>
    <s v="WOODEN PRODUCTS"/>
    <x v="6"/>
    <s v="RAJDEEP MARKETING"/>
  </r>
  <r>
    <x v="0"/>
    <x v="2534"/>
    <x v="117"/>
    <x v="3"/>
    <n v="7"/>
    <n v="493.5"/>
    <n v="1470"/>
    <s v="RAJDEEP"/>
    <x v="3"/>
    <s v="WOODEN PRODUCTS"/>
    <x v="6"/>
    <s v="RAJDEEP MARKETING"/>
  </r>
  <r>
    <x v="0"/>
    <x v="2535"/>
    <x v="180"/>
    <x v="3"/>
    <n v="6"/>
    <n v="90.08"/>
    <n v="270"/>
    <s v="RAJDEEP"/>
    <x v="3"/>
    <s v="WOODEN PRODUCTS"/>
    <x v="6"/>
    <s v="RAJDEEP MARKETING"/>
  </r>
  <r>
    <x v="0"/>
    <x v="2536"/>
    <x v="22"/>
    <x v="3"/>
    <n v="4.51"/>
    <n v="615.16"/>
    <n v="2029.5"/>
    <s v="LOOSE CHOCOLATES"/>
    <x v="5"/>
    <s v="CONFECTIONERY"/>
    <x v="4"/>
    <s v="POTHYS SUPER STORES"/>
  </r>
  <r>
    <x v="0"/>
    <x v="2537"/>
    <x v="169"/>
    <x v="2"/>
    <n v="1"/>
    <n v="130.16"/>
    <n v="418"/>
    <s v="LAKSHMI"/>
    <x v="3"/>
    <s v="ALUMINIUM PRODUCTS"/>
    <x v="5"/>
    <s v="LAKSHMI METAL INDUSTRIES"/>
  </r>
  <r>
    <x v="0"/>
    <x v="2538"/>
    <x v="212"/>
    <x v="2"/>
    <n v="1"/>
    <n v="111.92"/>
    <n v="430"/>
    <s v="LAKSHMI"/>
    <x v="3"/>
    <s v="ALUMINIUM PRODUCTS"/>
    <x v="5"/>
    <s v="LAKSHMI METAL INDUSTRIES"/>
  </r>
  <r>
    <x v="0"/>
    <x v="2539"/>
    <x v="377"/>
    <x v="2"/>
    <n v="1"/>
    <n v="180.28"/>
    <n v="579"/>
    <s v="LAKSHMI"/>
    <x v="3"/>
    <s v="ALUMINIUM PRODUCTS"/>
    <x v="5"/>
    <s v="LAKSHMI METAL INDUSTRIES"/>
  </r>
  <r>
    <x v="0"/>
    <x v="2540"/>
    <x v="509"/>
    <x v="2"/>
    <n v="2"/>
    <n v="421.44"/>
    <n v="1360"/>
    <s v="LAKSHMI"/>
    <x v="3"/>
    <s v="ALUMINIUM PRODUCTS"/>
    <x v="5"/>
    <s v="LAKSHMI METAL INDUSTRIES"/>
  </r>
  <r>
    <x v="0"/>
    <x v="2541"/>
    <x v="510"/>
    <x v="2"/>
    <n v="1"/>
    <n v="240.64"/>
    <n v="776"/>
    <s v="LAKSHMI"/>
    <x v="3"/>
    <s v="ALUMINIUM PRODUCTS"/>
    <x v="5"/>
    <s v="LAKSHMI METAL INDUSTRIES"/>
  </r>
  <r>
    <x v="0"/>
    <x v="2542"/>
    <x v="214"/>
    <x v="2"/>
    <n v="7"/>
    <n v="132.44"/>
    <n v="399"/>
    <s v="RAJDEEP"/>
    <x v="3"/>
    <s v="CERAMIC WARE"/>
    <x v="5"/>
    <s v="RAJDEEP MARKETING"/>
  </r>
  <r>
    <x v="0"/>
    <x v="2543"/>
    <x v="14"/>
    <x v="2"/>
    <n v="1"/>
    <n v="43.32"/>
    <n v="129"/>
    <s v="RAJDEEP"/>
    <x v="3"/>
    <s v="CERAMIC WARE"/>
    <x v="5"/>
    <s v="RAJDEEP MARKETING"/>
  </r>
  <r>
    <x v="0"/>
    <x v="2544"/>
    <x v="121"/>
    <x v="1"/>
    <n v="2"/>
    <n v="19.510000000000002"/>
    <n v="50"/>
    <s v="ML LEATHER"/>
    <x v="3"/>
    <s v="HOME NEEDS"/>
    <x v="2"/>
    <s v="M L LEATHER CRAFTS"/>
  </r>
  <r>
    <x v="0"/>
    <x v="2545"/>
    <x v="471"/>
    <x v="3"/>
    <n v="48"/>
    <n v="1439.86"/>
    <n v="4320"/>
    <s v="METRO MARKET"/>
    <x v="3"/>
    <s v="KITCHENWARE"/>
    <x v="7"/>
    <s v="METRO MARKETING &amp; HOME APPLIANCES"/>
  </r>
  <r>
    <x v="0"/>
    <x v="2546"/>
    <x v="390"/>
    <x v="3"/>
    <n v="49"/>
    <n v="1616.84"/>
    <n v="4753"/>
    <s v="METRO MARKET"/>
    <x v="3"/>
    <s v="KITCHENWARE"/>
    <x v="7"/>
    <s v="METRO MARKETING &amp; HOME APPLIANCES"/>
  </r>
  <r>
    <x v="0"/>
    <x v="2547"/>
    <x v="396"/>
    <x v="3"/>
    <n v="29"/>
    <n v="405.96"/>
    <n v="1218"/>
    <s v="METRO MARKET"/>
    <x v="3"/>
    <s v="KITCHENWARE"/>
    <x v="7"/>
    <s v="METRO MARKETING &amp; HOME APPLIANCES"/>
  </r>
  <r>
    <x v="0"/>
    <x v="2548"/>
    <x v="330"/>
    <x v="2"/>
    <n v="2"/>
    <n v="254.01"/>
    <n v="998"/>
    <s v="DIMOND"/>
    <x v="3"/>
    <s v="ALUMINIUM PRODUCTS"/>
    <x v="5"/>
    <s v="NAVKAR METAL CORPORATION"/>
  </r>
  <r>
    <x v="0"/>
    <x v="2549"/>
    <x v="169"/>
    <x v="3"/>
    <n v="2"/>
    <n v="278"/>
    <n v="838"/>
    <s v="SRI VELAVAN"/>
    <x v="3"/>
    <s v="KITCHEN WARE"/>
    <x v="7"/>
    <s v="SRI VELAVAN TRADERS"/>
  </r>
  <r>
    <x v="0"/>
    <x v="2550"/>
    <x v="390"/>
    <x v="3"/>
    <n v="39"/>
    <n v="965.42"/>
    <n v="3861"/>
    <s v="SEAMA"/>
    <x v="3"/>
    <s v="KITCHENWARE"/>
    <x v="7"/>
    <s v="KARNESH MANUFACTURERS"/>
  </r>
  <r>
    <x v="0"/>
    <x v="2551"/>
    <x v="93"/>
    <x v="3"/>
    <n v="12"/>
    <n v="254.52"/>
    <n v="780"/>
    <s v="SEAMA"/>
    <x v="3"/>
    <s v="KITCHENWARE"/>
    <x v="7"/>
    <s v="KARNESH MANUFACTURERS"/>
  </r>
  <r>
    <x v="0"/>
    <x v="2552"/>
    <x v="70"/>
    <x v="3"/>
    <n v="30"/>
    <n v="211.92"/>
    <n v="750"/>
    <s v="SEAMA"/>
    <x v="3"/>
    <s v="KITCHENWARE"/>
    <x v="7"/>
    <s v="KARNESH MANUFACTURERS"/>
  </r>
  <r>
    <x v="0"/>
    <x v="2553"/>
    <x v="391"/>
    <x v="3"/>
    <n v="65"/>
    <n v="1446.08"/>
    <n v="5785"/>
    <s v="SEAMA"/>
    <x v="3"/>
    <s v="KITCHENWARE"/>
    <x v="7"/>
    <s v="KARNESH MANUFACTURERS"/>
  </r>
  <r>
    <x v="0"/>
    <x v="2554"/>
    <x v="208"/>
    <x v="3"/>
    <n v="20"/>
    <n v="544.99"/>
    <n v="2180"/>
    <s v="SEAMA"/>
    <x v="3"/>
    <s v="KITCHENWARE"/>
    <x v="7"/>
    <s v="KARNESH MANUFACTURERS"/>
  </r>
  <r>
    <x v="0"/>
    <x v="2555"/>
    <x v="390"/>
    <x v="3"/>
    <n v="26"/>
    <n v="643.61"/>
    <n v="2574"/>
    <s v="SEAMA"/>
    <x v="3"/>
    <s v="KITCHENWARE"/>
    <x v="7"/>
    <s v="KARNESH MANUFACTURERS"/>
  </r>
  <r>
    <x v="0"/>
    <x v="2556"/>
    <x v="250"/>
    <x v="0"/>
    <n v="1"/>
    <n v="146.25"/>
    <n v="435"/>
    <s v="DAS PRODUCTS"/>
    <x v="3"/>
    <s v="HOUSE HOLD NEEDS"/>
    <x v="1"/>
    <s v="DAS PRODUCTS"/>
  </r>
  <r>
    <x v="0"/>
    <x v="2557"/>
    <x v="332"/>
    <x v="0"/>
    <n v="1"/>
    <n v="140.5"/>
    <n v="421"/>
    <s v="DAS PRODUCTS"/>
    <x v="3"/>
    <s v="HOUSE HOLD NEEDS"/>
    <x v="1"/>
    <s v="DAS PRODUCTS"/>
  </r>
  <r>
    <x v="0"/>
    <x v="2558"/>
    <x v="332"/>
    <x v="0"/>
    <n v="1"/>
    <n v="140.5"/>
    <n v="421"/>
    <s v="DAS PRODUCTS"/>
    <x v="3"/>
    <s v="HOUSE HOLD NEEDS"/>
    <x v="1"/>
    <s v="DAS PRODUCTS"/>
  </r>
  <r>
    <x v="0"/>
    <x v="2559"/>
    <x v="168"/>
    <x v="0"/>
    <n v="1"/>
    <n v="107.5"/>
    <n v="322"/>
    <s v="DAS PRODUCTS"/>
    <x v="3"/>
    <s v="HOUSE HOLD NEEDS"/>
    <x v="1"/>
    <s v="DAS PRODUCTS"/>
  </r>
  <r>
    <x v="0"/>
    <x v="2560"/>
    <x v="75"/>
    <x v="0"/>
    <n v="4"/>
    <n v="147"/>
    <n v="444"/>
    <s v="DAS PRODUCTS"/>
    <x v="3"/>
    <s v="HOUSE HOLD NEEDS"/>
    <x v="1"/>
    <s v="DAS PRODUCTS"/>
  </r>
  <r>
    <x v="0"/>
    <x v="2561"/>
    <x v="15"/>
    <x v="0"/>
    <n v="2"/>
    <n v="100"/>
    <n v="298"/>
    <s v="DAS PRODUCTS"/>
    <x v="3"/>
    <s v="HOUSE HOLD NEEDS"/>
    <x v="1"/>
    <s v="DAS PRODUCTS"/>
  </r>
  <r>
    <x v="0"/>
    <x v="2562"/>
    <x v="117"/>
    <x v="0"/>
    <n v="2"/>
    <n v="124.5"/>
    <n v="372"/>
    <s v="DAS PRODUCTS"/>
    <x v="3"/>
    <s v="HOUSE HOLD NEEDS"/>
    <x v="1"/>
    <s v="DAS PRODUCTS"/>
  </r>
  <r>
    <x v="0"/>
    <x v="2563"/>
    <x v="31"/>
    <x v="0"/>
    <n v="1"/>
    <n v="42.5"/>
    <n v="125"/>
    <s v="DAS PRODUCTS"/>
    <x v="3"/>
    <s v="HOUSE HOLD NEEDS"/>
    <x v="1"/>
    <s v="DAS PRODUCTS"/>
  </r>
  <r>
    <x v="0"/>
    <x v="2564"/>
    <x v="201"/>
    <x v="0"/>
    <n v="1"/>
    <n v="45.25"/>
    <n v="136"/>
    <s v="DAS PRODUCTS"/>
    <x v="3"/>
    <s v="HOUSE HOLD NEEDS"/>
    <x v="1"/>
    <s v="DAS PRODUCTS"/>
  </r>
  <r>
    <x v="0"/>
    <x v="2565"/>
    <x v="4"/>
    <x v="0"/>
    <n v="4"/>
    <n v="132"/>
    <n v="396"/>
    <s v="DAS PRODUCTS"/>
    <x v="3"/>
    <s v="HOUSE HOLD NEEDS"/>
    <x v="1"/>
    <s v="DAS PRODUCTS"/>
  </r>
  <r>
    <x v="0"/>
    <x v="2566"/>
    <x v="31"/>
    <x v="0"/>
    <n v="1"/>
    <n v="42.5"/>
    <n v="125"/>
    <s v="DAS PRODUCTS"/>
    <x v="3"/>
    <s v="HOUSE HOLD NEEDS"/>
    <x v="1"/>
    <s v="DAS PRODUCTS"/>
  </r>
  <r>
    <x v="0"/>
    <x v="2567"/>
    <x v="201"/>
    <x v="0"/>
    <n v="2"/>
    <n v="90.5"/>
    <n v="272"/>
    <s v="DAS PRODUCTS"/>
    <x v="3"/>
    <s v="HOUSE HOLD NEEDS"/>
    <x v="1"/>
    <s v="DAS PRODUCTS"/>
  </r>
  <r>
    <x v="0"/>
    <x v="2568"/>
    <x v="4"/>
    <x v="0"/>
    <n v="2"/>
    <n v="66"/>
    <n v="198"/>
    <s v="DAS PRODUCTS"/>
    <x v="3"/>
    <s v="HOUSE HOLD NEEDS"/>
    <x v="1"/>
    <s v="DAS PRODUCTS"/>
  </r>
  <r>
    <x v="0"/>
    <x v="2569"/>
    <x v="75"/>
    <x v="0"/>
    <n v="2"/>
    <n v="73.5"/>
    <n v="222"/>
    <s v="DAS PRODUCTS"/>
    <x v="3"/>
    <s v="HOUSE HOLD NEEDS"/>
    <x v="1"/>
    <s v="DAS PRODUCTS"/>
  </r>
  <r>
    <x v="0"/>
    <x v="2570"/>
    <x v="201"/>
    <x v="0"/>
    <n v="2"/>
    <n v="90.5"/>
    <n v="272"/>
    <s v="DAS PRODUCTS"/>
    <x v="3"/>
    <s v="HOUSE HOLD NEEDS"/>
    <x v="1"/>
    <s v="DAS PRODUCTS"/>
  </r>
  <r>
    <x v="0"/>
    <x v="2571"/>
    <x v="1"/>
    <x v="3"/>
    <n v="1"/>
    <n v="12.4"/>
    <n v="36"/>
    <s v="MOHINI AGENCIES"/>
    <x v="3"/>
    <s v="PLASTIC PRODUCTS"/>
    <x v="6"/>
    <s v="MOHINI AGENCIES"/>
  </r>
  <r>
    <x v="0"/>
    <x v="2572"/>
    <x v="14"/>
    <x v="3"/>
    <n v="1"/>
    <n v="50.6"/>
    <n v="145"/>
    <s v="MOHINI AGENCIES"/>
    <x v="3"/>
    <s v="PLASTIC PRODUCTS"/>
    <x v="6"/>
    <s v="MOHINI AGENCIES"/>
  </r>
  <r>
    <x v="0"/>
    <x v="2573"/>
    <x v="511"/>
    <x v="3"/>
    <n v="1"/>
    <n v="166.96"/>
    <n v="495"/>
    <s v="MOHINI AGENCIES"/>
    <x v="3"/>
    <s v="KITCHENWARE"/>
    <x v="6"/>
    <s v="MOHINI AGENCIES"/>
  </r>
  <r>
    <x v="0"/>
    <x v="2574"/>
    <x v="76"/>
    <x v="3"/>
    <n v="2"/>
    <n v="113.8"/>
    <n v="338"/>
    <s v="MOHINI AGENCIES"/>
    <x v="3"/>
    <s v="KITCHENWARE"/>
    <x v="6"/>
    <s v="MOHINI AGENCIES"/>
  </r>
  <r>
    <x v="0"/>
    <x v="2575"/>
    <x v="117"/>
    <x v="3"/>
    <n v="1"/>
    <n v="62.1"/>
    <n v="186"/>
    <s v="MOHINI AGENCIES"/>
    <x v="3"/>
    <s v="KITCHENWARE"/>
    <x v="6"/>
    <s v="MOHINI AGENCIES"/>
  </r>
  <r>
    <x v="0"/>
    <x v="2576"/>
    <x v="99"/>
    <x v="3"/>
    <n v="1"/>
    <n v="28.36"/>
    <n v="85"/>
    <s v="MOHINI AGENCIES"/>
    <x v="3"/>
    <s v="HOME NEEDS"/>
    <x v="6"/>
    <s v="MOHINI AGENCIES"/>
  </r>
  <r>
    <x v="0"/>
    <x v="2577"/>
    <x v="140"/>
    <x v="3"/>
    <n v="5"/>
    <n v="383"/>
    <n v="1150"/>
    <s v="MOHINI AGENCIES"/>
    <x v="3"/>
    <s v="HOME NEEDS"/>
    <x v="6"/>
    <s v="MOHINI AGENCIES"/>
  </r>
  <r>
    <x v="0"/>
    <x v="2578"/>
    <x v="18"/>
    <x v="3"/>
    <n v="1"/>
    <n v="5.38"/>
    <n v="16"/>
    <s v="RAMDEV MARKETING"/>
    <x v="3"/>
    <s v="STATIONERY"/>
    <x v="6"/>
    <s v="RAMDEV MARKETING"/>
  </r>
  <r>
    <x v="0"/>
    <x v="2579"/>
    <x v="208"/>
    <x v="2"/>
    <n v="6"/>
    <n v="184.56"/>
    <n v="534"/>
    <s v="RAMDEV MARKETING"/>
    <x v="3"/>
    <s v="PLASTIC PRODUCTS"/>
    <x v="5"/>
    <s v="RAMDEV MARKETING"/>
  </r>
  <r>
    <x v="0"/>
    <x v="2580"/>
    <x v="0"/>
    <x v="3"/>
    <n v="1"/>
    <n v="9.3000000000000007"/>
    <n v="27"/>
    <s v="RAMDEV MARKETING"/>
    <x v="3"/>
    <s v="PLASTIC PRODUCTS"/>
    <x v="6"/>
    <s v="RAMDEV MARKETING"/>
  </r>
  <r>
    <x v="0"/>
    <x v="2581"/>
    <x v="11"/>
    <x v="3"/>
    <n v="3"/>
    <n v="21.6"/>
    <n v="57"/>
    <s v="RAMDEV MARKETING"/>
    <x v="6"/>
    <s v="BABY CARE"/>
    <x v="6"/>
    <s v="RAMDEV MARKETING"/>
  </r>
  <r>
    <x v="0"/>
    <x v="2582"/>
    <x v="0"/>
    <x v="3"/>
    <n v="1"/>
    <n v="6.2"/>
    <n v="18"/>
    <s v="RAMDEV MARKETING"/>
    <x v="3"/>
    <s v="PLASTIC PRODUCTS"/>
    <x v="6"/>
    <s v="RAMDEV MARKETING"/>
  </r>
  <r>
    <x v="0"/>
    <x v="2583"/>
    <x v="79"/>
    <x v="3"/>
    <n v="2"/>
    <n v="41.4"/>
    <n v="124"/>
    <s v="RAMDEV MARKETING"/>
    <x v="3"/>
    <s v="PLASTIC PRODUCTS"/>
    <x v="6"/>
    <s v="RAMDEV MARKETING"/>
  </r>
  <r>
    <x v="0"/>
    <x v="2584"/>
    <x v="216"/>
    <x v="3"/>
    <n v="3"/>
    <n v="114.9"/>
    <n v="345"/>
    <s v="RAMDEV MARKETING"/>
    <x v="3"/>
    <s v="PLASTIC PRODUCTS"/>
    <x v="6"/>
    <s v="RAMDEV MARKETING"/>
  </r>
  <r>
    <x v="0"/>
    <x v="2585"/>
    <x v="95"/>
    <x v="3"/>
    <n v="2"/>
    <n v="64.2"/>
    <n v="194"/>
    <s v="RAMDEV MARKETING"/>
    <x v="3"/>
    <s v="PLASTIC PRODUCTS"/>
    <x v="6"/>
    <s v="RAMDEV MARKETING"/>
  </r>
  <r>
    <x v="0"/>
    <x v="2586"/>
    <x v="208"/>
    <x v="3"/>
    <n v="1"/>
    <n v="32.28"/>
    <n v="96"/>
    <s v="GLOBAL IMPEX"/>
    <x v="3"/>
    <s v="HOME NEEDS"/>
    <x v="6"/>
    <s v="GLOBAL IMPEX"/>
  </r>
  <r>
    <x v="0"/>
    <x v="2587"/>
    <x v="69"/>
    <x v="1"/>
    <n v="11"/>
    <n v="552.75"/>
    <n v="1650"/>
    <s v="GLOBAL IMPEX"/>
    <x v="3"/>
    <s v="HOUSE HOLD NEEDS"/>
    <x v="2"/>
    <s v="GLOBAL IMPEX"/>
  </r>
  <r>
    <x v="0"/>
    <x v="2588"/>
    <x v="82"/>
    <x v="1"/>
    <n v="9"/>
    <n v="378"/>
    <n v="1134"/>
    <s v="GLOBAL IMPEX"/>
    <x v="3"/>
    <s v="HOUSE HOLD NEEDS"/>
    <x v="2"/>
    <s v="GLOBAL IMPEX"/>
  </r>
  <r>
    <x v="0"/>
    <x v="2589"/>
    <x v="188"/>
    <x v="2"/>
    <n v="3"/>
    <n v="295.2"/>
    <n v="897"/>
    <s v="GLOBAL IMPEX"/>
    <x v="3"/>
    <s v="HOME NEEDS"/>
    <x v="6"/>
    <s v="GLOBAL IMPEX"/>
  </r>
  <r>
    <x v="0"/>
    <x v="2590"/>
    <x v="17"/>
    <x v="3"/>
    <n v="7"/>
    <n v="148.68"/>
    <n v="413"/>
    <s v="GLOBAL IMPEX"/>
    <x v="3"/>
    <s v="HOME NEEDS"/>
    <x v="6"/>
    <s v="GLOBAL IMPEX"/>
  </r>
  <r>
    <x v="0"/>
    <x v="2591"/>
    <x v="95"/>
    <x v="3"/>
    <n v="10"/>
    <n v="341"/>
    <n v="990"/>
    <s v="GLOBAL IMPEX"/>
    <x v="3"/>
    <s v="HOME NEEDS"/>
    <x v="6"/>
    <s v="GLOBAL IMPEX"/>
  </r>
  <r>
    <x v="0"/>
    <x v="2592"/>
    <x v="159"/>
    <x v="3"/>
    <n v="5"/>
    <n v="241.2"/>
    <n v="725"/>
    <s v="GLOBAL IMPEX"/>
    <x v="3"/>
    <s v="HOME NEEDS"/>
    <x v="6"/>
    <s v="GLOBAL IMPEX"/>
  </r>
  <r>
    <x v="0"/>
    <x v="2593"/>
    <x v="165"/>
    <x v="3"/>
    <n v="5"/>
    <n v="367.5"/>
    <n v="1105"/>
    <s v="GLOBAL IMPEX"/>
    <x v="3"/>
    <s v="HOME NEEDS"/>
    <x v="6"/>
    <s v="GLOBAL IMPEX"/>
  </r>
  <r>
    <x v="0"/>
    <x v="2594"/>
    <x v="25"/>
    <x v="3"/>
    <n v="2"/>
    <n v="47.6"/>
    <n v="142"/>
    <s v="GLOBAL IMPEX"/>
    <x v="3"/>
    <s v="KITCHENWARE"/>
    <x v="6"/>
    <s v="GLOBAL IMPEX"/>
  </r>
  <r>
    <x v="0"/>
    <x v="2595"/>
    <x v="39"/>
    <x v="3"/>
    <n v="5"/>
    <n v="171"/>
    <n v="525"/>
    <s v="GLOBAL IMPEX"/>
    <x v="3"/>
    <s v="KITCHENWARE"/>
    <x v="6"/>
    <s v="GLOBAL IMPEX"/>
  </r>
  <r>
    <x v="0"/>
    <x v="2596"/>
    <x v="208"/>
    <x v="3"/>
    <n v="7"/>
    <n v="224.7"/>
    <n v="679"/>
    <s v="GLOBAL IMPEX"/>
    <x v="3"/>
    <s v="KITCHENWARE"/>
    <x v="6"/>
    <s v="GLOBAL IMPEX"/>
  </r>
  <r>
    <x v="0"/>
    <x v="2597"/>
    <x v="208"/>
    <x v="1"/>
    <n v="3"/>
    <n v="90.6"/>
    <n v="267"/>
    <s v="GLOBAL IMPEX"/>
    <x v="3"/>
    <s v="HOME NEEDS"/>
    <x v="2"/>
    <s v="GLOBAL IMPEX"/>
  </r>
  <r>
    <x v="0"/>
    <x v="2598"/>
    <x v="341"/>
    <x v="2"/>
    <n v="5"/>
    <n v="12.36"/>
    <n v="30"/>
    <s v="GLOBAL IMPEX"/>
    <x v="3"/>
    <s v="HOME NEEDS"/>
    <x v="5"/>
    <s v="GLOBAL IMPEX"/>
  </r>
  <r>
    <x v="0"/>
    <x v="2599"/>
    <x v="19"/>
    <x v="2"/>
    <n v="74"/>
    <n v="284.16000000000003"/>
    <n v="740"/>
    <s v="GLOBAL IMPEX"/>
    <x v="3"/>
    <s v="HOME NEEDS"/>
    <x v="5"/>
    <s v="GLOBAL IMPEX"/>
  </r>
  <r>
    <x v="0"/>
    <x v="2600"/>
    <x v="64"/>
    <x v="2"/>
    <n v="1"/>
    <n v="5.16"/>
    <n v="13"/>
    <s v="GLOBAL IMPEX"/>
    <x v="3"/>
    <s v="HOME NEEDS"/>
    <x v="5"/>
    <s v="GLOBAL IMPEX"/>
  </r>
  <r>
    <x v="0"/>
    <x v="2601"/>
    <x v="64"/>
    <x v="2"/>
    <n v="38"/>
    <n v="196.08"/>
    <n v="494"/>
    <s v="GLOBAL IMPEX"/>
    <x v="3"/>
    <s v="HOME NEEDS"/>
    <x v="5"/>
    <s v="GLOBAL IMPEX"/>
  </r>
  <r>
    <x v="0"/>
    <x v="2602"/>
    <x v="144"/>
    <x v="2"/>
    <n v="46"/>
    <n v="257.60000000000002"/>
    <n v="644"/>
    <s v="GLOBAL IMPEX"/>
    <x v="3"/>
    <s v="HOME NEEDS"/>
    <x v="5"/>
    <s v="GLOBAL IMPEX"/>
  </r>
  <r>
    <x v="0"/>
    <x v="2603"/>
    <x v="435"/>
    <x v="2"/>
    <n v="60"/>
    <n v="362.4"/>
    <n v="900"/>
    <s v="GLOBAL IMPEX"/>
    <x v="3"/>
    <s v="HOME NEEDS"/>
    <x v="5"/>
    <s v="GLOBAL IMPEX"/>
  </r>
  <r>
    <x v="0"/>
    <x v="2604"/>
    <x v="133"/>
    <x v="2"/>
    <n v="44"/>
    <n v="272.8"/>
    <n v="704"/>
    <s v="GLOBAL IMPEX"/>
    <x v="3"/>
    <s v="HOME NEEDS"/>
    <x v="5"/>
    <s v="GLOBAL IMPEX"/>
  </r>
  <r>
    <x v="0"/>
    <x v="2605"/>
    <x v="133"/>
    <x v="2"/>
    <n v="13"/>
    <n v="89.96"/>
    <n v="221"/>
    <s v="GLOBAL IMPEX"/>
    <x v="3"/>
    <s v="HOME NEEDS"/>
    <x v="5"/>
    <s v="GLOBAL IMPEX"/>
  </r>
  <r>
    <x v="0"/>
    <x v="2606"/>
    <x v="11"/>
    <x v="2"/>
    <n v="60"/>
    <n v="513.6"/>
    <n v="1320"/>
    <s v="GLOBAL IMPEX"/>
    <x v="3"/>
    <s v="HOME NEEDS"/>
    <x v="5"/>
    <s v="GLOBAL IMPEX"/>
  </r>
  <r>
    <x v="0"/>
    <x v="2607"/>
    <x v="143"/>
    <x v="2"/>
    <n v="33"/>
    <n v="242.88"/>
    <n v="594"/>
    <s v="GLOBAL IMPEX"/>
    <x v="3"/>
    <s v="HOME NEEDS"/>
    <x v="5"/>
    <s v="GLOBAL IMPEX"/>
  </r>
  <r>
    <x v="0"/>
    <x v="2608"/>
    <x v="143"/>
    <x v="2"/>
    <n v="39"/>
    <n v="248.04"/>
    <n v="663"/>
    <s v="GLOBAL IMPEX"/>
    <x v="3"/>
    <s v="HOME NEEDS"/>
    <x v="5"/>
    <s v="GLOBAL IMPEX"/>
  </r>
  <r>
    <x v="0"/>
    <x v="2609"/>
    <x v="143"/>
    <x v="2"/>
    <n v="32"/>
    <n v="203.52"/>
    <n v="544"/>
    <s v="GLOBAL IMPEX"/>
    <x v="3"/>
    <s v="HOME NEEDS"/>
    <x v="5"/>
    <s v="GLOBAL IMPEX"/>
  </r>
  <r>
    <x v="0"/>
    <x v="2610"/>
    <x v="243"/>
    <x v="2"/>
    <n v="26"/>
    <n v="176.8"/>
    <n v="468"/>
    <s v="GLOBAL IMPEX"/>
    <x v="3"/>
    <s v="HOME NEEDS"/>
    <x v="5"/>
    <s v="GLOBAL IMPEX"/>
  </r>
  <r>
    <x v="0"/>
    <x v="2611"/>
    <x v="340"/>
    <x v="2"/>
    <n v="57"/>
    <n v="462.84"/>
    <n v="1197"/>
    <s v="GLOBAL IMPEX"/>
    <x v="3"/>
    <s v="HOME NEEDS"/>
    <x v="5"/>
    <s v="GLOBAL IMPEX"/>
  </r>
  <r>
    <x v="0"/>
    <x v="2612"/>
    <x v="340"/>
    <x v="2"/>
    <n v="86"/>
    <n v="698.32"/>
    <n v="1806"/>
    <s v="GLOBAL IMPEX"/>
    <x v="3"/>
    <s v="HOME NEEDS"/>
    <x v="5"/>
    <s v="GLOBAL IMPEX"/>
  </r>
  <r>
    <x v="0"/>
    <x v="2613"/>
    <x v="340"/>
    <x v="2"/>
    <n v="9"/>
    <n v="57.24"/>
    <n v="153"/>
    <s v="GLOBAL IMPEX"/>
    <x v="3"/>
    <s v="HOME NEEDS"/>
    <x v="5"/>
    <s v="GLOBAL IMPEX"/>
  </r>
  <r>
    <x v="0"/>
    <x v="2614"/>
    <x v="19"/>
    <x v="2"/>
    <n v="1"/>
    <n v="3.84"/>
    <n v="10"/>
    <s v="GLOBAL IMPEX"/>
    <x v="3"/>
    <s v="HOME NEEDS"/>
    <x v="5"/>
    <s v="GLOBAL IMPEX"/>
  </r>
  <r>
    <x v="0"/>
    <x v="2615"/>
    <x v="341"/>
    <x v="2"/>
    <n v="14"/>
    <n v="34.61"/>
    <n v="84"/>
    <s v="GLOBAL IMPEX"/>
    <x v="3"/>
    <s v="HOME NEEDS"/>
    <x v="5"/>
    <s v="GLOBAL IMPEX"/>
  </r>
  <r>
    <x v="0"/>
    <x v="2616"/>
    <x v="341"/>
    <x v="2"/>
    <n v="78"/>
    <n v="192.82"/>
    <n v="468"/>
    <s v="GLOBAL IMPEX"/>
    <x v="3"/>
    <s v="HOME NEEDS"/>
    <x v="5"/>
    <s v="GLOBAL IMPEX"/>
  </r>
  <r>
    <x v="0"/>
    <x v="2617"/>
    <x v="341"/>
    <x v="2"/>
    <n v="1"/>
    <n v="2.4700000000000002"/>
    <n v="6"/>
    <s v="GLOBAL IMPEX"/>
    <x v="3"/>
    <s v="HOME NEEDS"/>
    <x v="5"/>
    <s v="GLOBAL IMPEX"/>
  </r>
  <r>
    <x v="0"/>
    <x v="2618"/>
    <x v="341"/>
    <x v="2"/>
    <n v="89"/>
    <n v="220.01"/>
    <n v="534"/>
    <s v="GLOBAL IMPEX"/>
    <x v="3"/>
    <s v="HOME NEEDS"/>
    <x v="5"/>
    <s v="GLOBAL IMPEX"/>
  </r>
  <r>
    <x v="0"/>
    <x v="2619"/>
    <x v="176"/>
    <x v="1"/>
    <n v="1"/>
    <n v="52.99"/>
    <n v="155"/>
    <s v="ROYAL HH"/>
    <x v="3"/>
    <s v="HOME NEEDS"/>
    <x v="2"/>
    <s v="ROYAL MARKETING"/>
  </r>
  <r>
    <x v="0"/>
    <x v="2620"/>
    <x v="82"/>
    <x v="2"/>
    <n v="1"/>
    <n v="56.99"/>
    <n v="170"/>
    <s v="ROYAL HH"/>
    <x v="3"/>
    <s v="HOUSE HOLD NEEDS"/>
    <x v="5"/>
    <s v="ROYAL MARKETING"/>
  </r>
  <r>
    <x v="0"/>
    <x v="2621"/>
    <x v="25"/>
    <x v="3"/>
    <n v="1"/>
    <n v="24"/>
    <n v="71"/>
    <s v="ROYAL HH"/>
    <x v="3"/>
    <s v="HOME NEEDS"/>
    <x v="6"/>
    <s v="ROYAL MARKETING"/>
  </r>
  <r>
    <x v="0"/>
    <x v="2622"/>
    <x v="70"/>
    <x v="3"/>
    <n v="1"/>
    <n v="11"/>
    <n v="32"/>
    <s v="ROYAL HH"/>
    <x v="3"/>
    <s v="HOME NEEDS"/>
    <x v="6"/>
    <s v="ROYAL MARKETING"/>
  </r>
  <r>
    <x v="0"/>
    <x v="2623"/>
    <x v="132"/>
    <x v="3"/>
    <n v="1"/>
    <n v="10"/>
    <n v="30"/>
    <s v="ROYAL HH"/>
    <x v="3"/>
    <s v="HOME NEEDS"/>
    <x v="6"/>
    <s v="ROYAL MARKETING"/>
  </r>
  <r>
    <x v="0"/>
    <x v="2624"/>
    <x v="512"/>
    <x v="3"/>
    <n v="13"/>
    <n v="1545.7"/>
    <n v="4537"/>
    <s v="J.S.MARKETING"/>
    <x v="3"/>
    <s v="KITCHENWARE"/>
    <x v="6"/>
    <s v="J.S. MARKETING"/>
  </r>
  <r>
    <x v="0"/>
    <x v="2625"/>
    <x v="166"/>
    <x v="3"/>
    <n v="1"/>
    <n v="19.88"/>
    <n v="60"/>
    <s v="PRABHA SPOON"/>
    <x v="3"/>
    <s v="HOME NEEDS"/>
    <x v="6"/>
    <s v="BHAVANI STEEL"/>
  </r>
  <r>
    <x v="0"/>
    <x v="2626"/>
    <x v="331"/>
    <x v="3"/>
    <n v="1"/>
    <n v="18.989999999999998"/>
    <n v="55"/>
    <s v="ROYAL HH"/>
    <x v="3"/>
    <s v="HOME NEEDS"/>
    <x v="6"/>
    <s v="ROYAL MARKETING"/>
  </r>
  <r>
    <x v="0"/>
    <x v="2627"/>
    <x v="75"/>
    <x v="3"/>
    <n v="1"/>
    <n v="36"/>
    <n v="109"/>
    <s v="ROYAL HH"/>
    <x v="3"/>
    <s v="HOME NEEDS"/>
    <x v="6"/>
    <s v="ROYAL MARKETING"/>
  </r>
  <r>
    <x v="0"/>
    <x v="2628"/>
    <x v="76"/>
    <x v="3"/>
    <n v="2"/>
    <n v="103.99"/>
    <n v="310"/>
    <s v="ROYAL HH"/>
    <x v="3"/>
    <s v="HOME NEEDS"/>
    <x v="6"/>
    <s v="ROYAL MARKETING"/>
  </r>
  <r>
    <x v="0"/>
    <x v="2629"/>
    <x v="241"/>
    <x v="3"/>
    <n v="4"/>
    <n v="299.97000000000003"/>
    <n v="916"/>
    <s v="ROYAL HH"/>
    <x v="3"/>
    <s v="PLASTIC PRODUCTS"/>
    <x v="6"/>
    <s v="ROYAL MARKETING"/>
  </r>
  <r>
    <x v="0"/>
    <x v="2630"/>
    <x v="397"/>
    <x v="2"/>
    <n v="6"/>
    <n v="108.96"/>
    <n v="324"/>
    <s v="PRABHA SPOON"/>
    <x v="3"/>
    <s v="STEEL PRODUCTS"/>
    <x v="5"/>
    <s v="BHAVANI STEEL"/>
  </r>
  <r>
    <x v="0"/>
    <x v="2631"/>
    <x v="209"/>
    <x v="2"/>
    <n v="6"/>
    <n v="152.88"/>
    <n v="462"/>
    <s v="PRABHA SPOON"/>
    <x v="3"/>
    <s v="STEEL PRODUCTS"/>
    <x v="5"/>
    <s v="BHAVANI STEEL"/>
  </r>
  <r>
    <x v="0"/>
    <x v="2632"/>
    <x v="187"/>
    <x v="2"/>
    <n v="1"/>
    <n v="20.56"/>
    <n v="62"/>
    <s v="PRABHA SPOON"/>
    <x v="3"/>
    <s v="STEEL PRODUCTS"/>
    <x v="5"/>
    <s v="BHAVANI STEEL"/>
  </r>
  <r>
    <x v="0"/>
    <x v="2633"/>
    <x v="488"/>
    <x v="2"/>
    <n v="9"/>
    <n v="111.24"/>
    <n v="333"/>
    <s v="PRABHA SPOON"/>
    <x v="3"/>
    <s v="STEEL PRODUCTS"/>
    <x v="5"/>
    <s v="BHAVANI STEEL"/>
  </r>
  <r>
    <x v="0"/>
    <x v="2634"/>
    <x v="488"/>
    <x v="2"/>
    <n v="4"/>
    <n v="49.44"/>
    <n v="148"/>
    <s v="PRABHA SPOON"/>
    <x v="3"/>
    <s v="STEEL PRODUCTS"/>
    <x v="5"/>
    <s v="BHAVANI STEEL"/>
  </r>
  <r>
    <x v="0"/>
    <x v="2635"/>
    <x v="107"/>
    <x v="2"/>
    <n v="3"/>
    <n v="44.64"/>
    <n v="132"/>
    <s v="PRABHA SPOON"/>
    <x v="3"/>
    <s v="STEEL PRODUCTS"/>
    <x v="5"/>
    <s v="BHAVANI STEEL"/>
  </r>
  <r>
    <x v="0"/>
    <x v="2636"/>
    <x v="141"/>
    <x v="2"/>
    <n v="1"/>
    <n v="16.52"/>
    <n v="49"/>
    <s v="PRABHA SPOON"/>
    <x v="3"/>
    <s v="STEEL PRODUCTS"/>
    <x v="5"/>
    <s v="BHAVANI STEEL"/>
  </r>
  <r>
    <x v="0"/>
    <x v="2637"/>
    <x v="355"/>
    <x v="2"/>
    <n v="1"/>
    <n v="23.84"/>
    <n v="72"/>
    <s v="PRABHA SPOON"/>
    <x v="3"/>
    <s v="STEEL PRODUCTS"/>
    <x v="5"/>
    <s v="BHAVANI STEEL"/>
  </r>
  <r>
    <x v="0"/>
    <x v="2638"/>
    <x v="308"/>
    <x v="2"/>
    <n v="2"/>
    <n v="57.76"/>
    <n v="172"/>
    <s v="PRABHA SPOON"/>
    <x v="3"/>
    <s v="STEEL PRODUCTS"/>
    <x v="5"/>
    <s v="BHAVANI STEEL"/>
  </r>
  <r>
    <x v="0"/>
    <x v="2639"/>
    <x v="7"/>
    <x v="2"/>
    <n v="3"/>
    <n v="66.599999999999994"/>
    <n v="201"/>
    <s v="PRABHA SPOON"/>
    <x v="3"/>
    <s v="STEEL PRODUCTS"/>
    <x v="5"/>
    <s v="BHAVANI STEEL"/>
  </r>
  <r>
    <x v="0"/>
    <x v="2640"/>
    <x v="7"/>
    <x v="2"/>
    <n v="6"/>
    <n v="133.19999999999999"/>
    <n v="402"/>
    <s v="PRABHA SPOON"/>
    <x v="3"/>
    <s v="STEEL PRODUCTS"/>
    <x v="5"/>
    <s v="BHAVANI STEEL"/>
  </r>
  <r>
    <x v="0"/>
    <x v="2641"/>
    <x v="287"/>
    <x v="2"/>
    <n v="7"/>
    <n v="213.64"/>
    <n v="637"/>
    <s v="PRABHA SPOON"/>
    <x v="3"/>
    <s v="STEEL PRODUCTS"/>
    <x v="5"/>
    <s v="BHAVANI STEEL"/>
  </r>
  <r>
    <x v="0"/>
    <x v="2642"/>
    <x v="132"/>
    <x v="2"/>
    <n v="1"/>
    <n v="9.84"/>
    <n v="30"/>
    <s v="PRABHA SPOON"/>
    <x v="3"/>
    <s v="STEEL PRODUCTS"/>
    <x v="5"/>
    <s v="BHAVANI STEEL"/>
  </r>
  <r>
    <x v="0"/>
    <x v="2643"/>
    <x v="142"/>
    <x v="2"/>
    <n v="1"/>
    <n v="17.28"/>
    <n v="52"/>
    <s v="PRABHA SPOON"/>
    <x v="3"/>
    <s v="STEEL PRODUCTS"/>
    <x v="5"/>
    <s v="BHAVANI STEEL"/>
  </r>
  <r>
    <x v="0"/>
    <x v="2644"/>
    <x v="283"/>
    <x v="2"/>
    <n v="192"/>
    <n v="5027.8900000000003"/>
    <n v="21698"/>
    <s v="SHIP CROCKERY"/>
    <x v="3"/>
    <s v="STEEL PRODUCTS"/>
    <x v="5"/>
    <s v="NIRVAAN METALIKS"/>
  </r>
  <r>
    <x v="0"/>
    <x v="2645"/>
    <x v="302"/>
    <x v="2"/>
    <n v="6"/>
    <n v="514.79999999999995"/>
    <n v="2094"/>
    <s v="SHIP CROCKERY"/>
    <x v="3"/>
    <s v="STEEL PRODUCTS"/>
    <x v="5"/>
    <s v="NIRVAAN METALIKS"/>
  </r>
  <r>
    <x v="0"/>
    <x v="2646"/>
    <x v="302"/>
    <x v="2"/>
    <n v="2"/>
    <n v="134.80000000000001"/>
    <n v="664"/>
    <s v="SHIP CROCKERY"/>
    <x v="3"/>
    <s v="STEEL PRODUCTS"/>
    <x v="5"/>
    <s v="NIRVAAN METALIKS"/>
  </r>
  <r>
    <x v="0"/>
    <x v="2647"/>
    <x v="18"/>
    <x v="3"/>
    <n v="1"/>
    <n v="6.2"/>
    <n v="18"/>
    <s v="N.M.ENTERPRISES"/>
    <x v="3"/>
    <s v="KITCHENWARE"/>
    <x v="6"/>
    <s v="N.M ENTERPRISES"/>
  </r>
  <r>
    <x v="0"/>
    <x v="2648"/>
    <x v="10"/>
    <x v="3"/>
    <n v="2"/>
    <n v="16.96"/>
    <n v="50"/>
    <s v="N.M.ENTERPRISES"/>
    <x v="3"/>
    <s v="KITCHENWARE"/>
    <x v="6"/>
    <s v="N.M ENTERPRISES"/>
  </r>
  <r>
    <x v="0"/>
    <x v="2649"/>
    <x v="192"/>
    <x v="3"/>
    <n v="10"/>
    <n v="165.02"/>
    <n v="570"/>
    <s v="MILTON  PLASTICS"/>
    <x v="3"/>
    <s v="PLASTIC PRODUCTS"/>
    <x v="7"/>
    <s v="SRI KUMAR AGENCIES"/>
  </r>
  <r>
    <x v="0"/>
    <x v="2650"/>
    <x v="3"/>
    <x v="3"/>
    <n v="17"/>
    <n v="170.03"/>
    <n v="595"/>
    <s v="MILTON  PLASTICS"/>
    <x v="3"/>
    <s v="PLASTIC PRODUCTS"/>
    <x v="7"/>
    <s v="SRI KUMAR AGENCIES"/>
  </r>
  <r>
    <x v="0"/>
    <x v="2651"/>
    <x v="68"/>
    <x v="3"/>
    <n v="9"/>
    <n v="342"/>
    <n v="1197"/>
    <s v="MILTON  PLASTICS"/>
    <x v="3"/>
    <s v="PLASTIC PRODUCTS"/>
    <x v="7"/>
    <s v="SRI KUMAR AGENCIES"/>
  </r>
  <r>
    <x v="0"/>
    <x v="2652"/>
    <x v="26"/>
    <x v="3"/>
    <n v="9"/>
    <n v="198.01"/>
    <n v="693"/>
    <s v="MILTON  PLASTICS"/>
    <x v="3"/>
    <s v="PLASTIC PRODUCTS"/>
    <x v="7"/>
    <s v="SRI KUMAR AGENCIES"/>
  </r>
  <r>
    <x v="0"/>
    <x v="2653"/>
    <x v="513"/>
    <x v="2"/>
    <n v="3"/>
    <n v="927"/>
    <n v="2775"/>
    <s v="N.M.ENTERPRISES"/>
    <x v="3"/>
    <s v="COPPER"/>
    <x v="5"/>
    <s v="N.M ENTERPRISES"/>
  </r>
  <r>
    <x v="0"/>
    <x v="2654"/>
    <x v="119"/>
    <x v="2"/>
    <n v="4"/>
    <n v="326.39999999999998"/>
    <n v="976"/>
    <s v="N.M.ENTERPRISES"/>
    <x v="3"/>
    <s v="KITCHENWARE"/>
    <x v="5"/>
    <s v="N.M ENTERPRISES"/>
  </r>
  <r>
    <x v="0"/>
    <x v="2655"/>
    <x v="95"/>
    <x v="3"/>
    <n v="1"/>
    <n v="30"/>
    <n v="89"/>
    <s v="N.M.ENTERPRISES"/>
    <x v="3"/>
    <s v="HOME NEEDS"/>
    <x v="6"/>
    <s v="N.M ENTERPRISES"/>
  </r>
  <r>
    <x v="0"/>
    <x v="2656"/>
    <x v="97"/>
    <x v="3"/>
    <n v="1"/>
    <n v="75.56"/>
    <n v="175"/>
    <s v="MY BENTO"/>
    <x v="3"/>
    <s v="KITCHENWARE"/>
    <x v="6"/>
    <s v="REVELATION PRODUCTS"/>
  </r>
  <r>
    <x v="0"/>
    <x v="2657"/>
    <x v="31"/>
    <x v="2"/>
    <n v="4"/>
    <n v="107.68"/>
    <n v="372"/>
    <s v="LAKSHMI"/>
    <x v="3"/>
    <s v="KITCHENWARE"/>
    <x v="5"/>
    <s v="LAKSHMI METAL INDUSTRIES"/>
  </r>
  <r>
    <x v="0"/>
    <x v="2658"/>
    <x v="71"/>
    <x v="3"/>
    <n v="2"/>
    <n v="64.599999999999994"/>
    <n v="218"/>
    <s v="COSMO PLASTIC"/>
    <x v="3"/>
    <s v="KITCHENWARE"/>
    <x v="7"/>
    <s v="BHAVANI PLASTICS"/>
  </r>
  <r>
    <x v="0"/>
    <x v="2659"/>
    <x v="306"/>
    <x v="3"/>
    <n v="7"/>
    <n v="532.70000000000005"/>
    <n v="1813"/>
    <s v="COSMO PLASTIC"/>
    <x v="3"/>
    <s v="KITCHENWARE"/>
    <x v="7"/>
    <s v="BHAVANI PLASTICS"/>
  </r>
  <r>
    <x v="0"/>
    <x v="2660"/>
    <x v="222"/>
    <x v="3"/>
    <n v="9"/>
    <n v="816.3"/>
    <n v="2781"/>
    <s v="COSMO PLASTIC"/>
    <x v="3"/>
    <s v="KITCHENWARE"/>
    <x v="7"/>
    <s v="BHAVANI PLASTICS"/>
  </r>
  <r>
    <x v="0"/>
    <x v="2661"/>
    <x v="167"/>
    <x v="3"/>
    <n v="2"/>
    <n v="194.2"/>
    <n v="678"/>
    <s v="COSMO PLASTIC"/>
    <x v="3"/>
    <s v="KITCHENWARE"/>
    <x v="7"/>
    <s v="BHAVANI PLASTICS"/>
  </r>
  <r>
    <x v="0"/>
    <x v="2662"/>
    <x v="141"/>
    <x v="3"/>
    <n v="25"/>
    <n v="296.5"/>
    <n v="975"/>
    <s v="COSMO PLASTIC"/>
    <x v="3"/>
    <s v="KITCHENWARE"/>
    <x v="7"/>
    <s v="BHAVANI PLASTICS"/>
  </r>
  <r>
    <x v="0"/>
    <x v="2663"/>
    <x v="74"/>
    <x v="3"/>
    <n v="3"/>
    <n v="55.26"/>
    <n v="165"/>
    <s v="COSMO PLASTIC"/>
    <x v="3"/>
    <s v="KITCHENWARE"/>
    <x v="7"/>
    <s v="BHAVANI PLASTICS"/>
  </r>
  <r>
    <x v="0"/>
    <x v="2664"/>
    <x v="154"/>
    <x v="3"/>
    <n v="9"/>
    <n v="628.20000000000005"/>
    <n v="2115"/>
    <s v="COSMO PLASTIC"/>
    <x v="3"/>
    <s v="KITCHENWARE"/>
    <x v="7"/>
    <s v="BHAVANI PLASTICS"/>
  </r>
  <r>
    <x v="0"/>
    <x v="2665"/>
    <x v="15"/>
    <x v="3"/>
    <n v="1"/>
    <n v="53.98"/>
    <n v="159"/>
    <s v="SOFIA IMPEX"/>
    <x v="3"/>
    <s v="HOME NEEDS"/>
    <x v="6"/>
    <s v="SOFIA IMPEX"/>
  </r>
  <r>
    <x v="0"/>
    <x v="2666"/>
    <x v="12"/>
    <x v="3"/>
    <n v="4"/>
    <n v="67.84"/>
    <n v="200"/>
    <s v="SOFIA IMPEX"/>
    <x v="3"/>
    <s v="STEEL PRODUCTS"/>
    <x v="6"/>
    <s v="SOFIA IMPEX"/>
  </r>
  <r>
    <x v="0"/>
    <x v="2667"/>
    <x v="141"/>
    <x v="3"/>
    <n v="1"/>
    <n v="16.14"/>
    <n v="48"/>
    <s v="SOFIA IMPEX"/>
    <x v="3"/>
    <s v="STEEL PRODUCTS"/>
    <x v="6"/>
    <s v="SOFIA IMPEX"/>
  </r>
  <r>
    <x v="0"/>
    <x v="2668"/>
    <x v="12"/>
    <x v="3"/>
    <n v="5"/>
    <n v="84.8"/>
    <n v="250"/>
    <s v="SOFIA IMPEX"/>
    <x v="3"/>
    <s v="STEEL PRODUCTS"/>
    <x v="6"/>
    <s v="SOFIA IMPEX"/>
  </r>
  <r>
    <x v="0"/>
    <x v="2669"/>
    <x v="15"/>
    <x v="2"/>
    <n v="6"/>
    <n v="247.2"/>
    <n v="852"/>
    <s v="RIDHI"/>
    <x v="3"/>
    <s v="STEEL PRODUCTS"/>
    <x v="5"/>
    <s v="RIDHI MARKETING"/>
  </r>
  <r>
    <x v="0"/>
    <x v="2670"/>
    <x v="34"/>
    <x v="2"/>
    <n v="8"/>
    <n v="334.4"/>
    <n v="1320"/>
    <s v="RIDHI"/>
    <x v="3"/>
    <s v="STEEL PRODUCTS"/>
    <x v="5"/>
    <s v="RIDHI MARKETING"/>
  </r>
  <r>
    <x v="0"/>
    <x v="2671"/>
    <x v="21"/>
    <x v="2"/>
    <n v="1"/>
    <n v="84"/>
    <n v="252"/>
    <s v="RIDHI"/>
    <x v="3"/>
    <s v="STEEL PRODUCTS"/>
    <x v="5"/>
    <s v="RIDHI MARKETING"/>
  </r>
  <r>
    <x v="0"/>
    <x v="2672"/>
    <x v="154"/>
    <x v="2"/>
    <n v="3"/>
    <n v="237"/>
    <n v="825"/>
    <s v="RIDHI"/>
    <x v="3"/>
    <s v="STEEL PRODUCTS"/>
    <x v="5"/>
    <s v="RIDHI MARKETING"/>
  </r>
  <r>
    <x v="0"/>
    <x v="2673"/>
    <x v="514"/>
    <x v="2"/>
    <n v="2"/>
    <n v="172.4"/>
    <n v="598"/>
    <s v="RIDHI"/>
    <x v="3"/>
    <s v="STEEL PRODUCTS"/>
    <x v="5"/>
    <s v="RIDHI MARKETING"/>
  </r>
  <r>
    <x v="0"/>
    <x v="2674"/>
    <x v="38"/>
    <x v="2"/>
    <n v="1"/>
    <n v="177"/>
    <n v="569"/>
    <s v="RIDHI"/>
    <x v="3"/>
    <s v="STEEL PRODUCTS"/>
    <x v="5"/>
    <s v="RIDHI MARKETING"/>
  </r>
  <r>
    <x v="0"/>
    <x v="2675"/>
    <x v="515"/>
    <x v="2"/>
    <n v="1"/>
    <n v="244.6"/>
    <n v="855"/>
    <s v="RIDHI"/>
    <x v="3"/>
    <s v="STEEL PRODUCTS"/>
    <x v="5"/>
    <s v="RIDHI MARKETING"/>
  </r>
  <r>
    <x v="0"/>
    <x v="2676"/>
    <x v="516"/>
    <x v="2"/>
    <n v="2"/>
    <n v="614.79999999999995"/>
    <n v="2138"/>
    <s v="RIDHI"/>
    <x v="3"/>
    <s v="STEEL PRODUCTS"/>
    <x v="5"/>
    <s v="RIDHI MARKETING"/>
  </r>
  <r>
    <x v="0"/>
    <x v="2677"/>
    <x v="441"/>
    <x v="2"/>
    <n v="1"/>
    <n v="130.19999999999999"/>
    <n v="455"/>
    <s v="RIDHI"/>
    <x v="3"/>
    <s v="STEEL PRODUCTS"/>
    <x v="5"/>
    <s v="RIDHI MARKETING"/>
  </r>
  <r>
    <x v="0"/>
    <x v="2678"/>
    <x v="34"/>
    <x v="2"/>
    <n v="2"/>
    <n v="101.36"/>
    <n v="350"/>
    <s v="RIDHI"/>
    <x v="3"/>
    <s v="STEEL PRODUCTS"/>
    <x v="5"/>
    <s v="RIDHI MARKETING"/>
  </r>
  <r>
    <x v="0"/>
    <x v="2679"/>
    <x v="146"/>
    <x v="2"/>
    <n v="3"/>
    <n v="178.2"/>
    <n v="615"/>
    <s v="RIDHI"/>
    <x v="3"/>
    <s v="STEEL PRODUCTS"/>
    <x v="5"/>
    <s v="RIDHI MARKETING"/>
  </r>
  <r>
    <x v="0"/>
    <x v="2680"/>
    <x v="21"/>
    <x v="2"/>
    <n v="3"/>
    <n v="204.36"/>
    <n v="705"/>
    <s v="RIDHI"/>
    <x v="3"/>
    <s v="STEEL PRODUCTS"/>
    <x v="5"/>
    <s v="RIDHI MARKETING"/>
  </r>
  <r>
    <x v="0"/>
    <x v="2681"/>
    <x v="182"/>
    <x v="2"/>
    <n v="3"/>
    <n v="230.52"/>
    <n v="795"/>
    <s v="RIDHI"/>
    <x v="3"/>
    <s v="STEEL PRODUCTS"/>
    <x v="5"/>
    <s v="RIDHI MARKETING"/>
  </r>
  <r>
    <x v="0"/>
    <x v="2682"/>
    <x v="185"/>
    <x v="2"/>
    <n v="4"/>
    <n v="342.24"/>
    <n v="1180"/>
    <s v="RIDHI"/>
    <x v="3"/>
    <s v="STEEL PRODUCTS"/>
    <x v="5"/>
    <s v="RIDHI MARKETING"/>
  </r>
  <r>
    <x v="0"/>
    <x v="2683"/>
    <x v="389"/>
    <x v="2"/>
    <n v="2"/>
    <n v="171.12"/>
    <n v="590"/>
    <s v="RIDHI"/>
    <x v="3"/>
    <s v="STEEL PRODUCTS"/>
    <x v="5"/>
    <s v="RIDHI MARKETING"/>
  </r>
  <r>
    <x v="0"/>
    <x v="2684"/>
    <x v="61"/>
    <x v="2"/>
    <n v="7"/>
    <n v="288.39999999999998"/>
    <n v="994"/>
    <s v="RIDHI"/>
    <x v="3"/>
    <s v="STEEL PRODUCTS"/>
    <x v="5"/>
    <s v="RIDHI MARKETING"/>
  </r>
  <r>
    <x v="0"/>
    <x v="2685"/>
    <x v="201"/>
    <x v="2"/>
    <n v="2"/>
    <n v="74.319999999999993"/>
    <n v="258"/>
    <s v="RIDHI"/>
    <x v="3"/>
    <s v="STEEL PRODUCTS"/>
    <x v="5"/>
    <s v="RIDHI MARKETING"/>
  </r>
  <r>
    <x v="0"/>
    <x v="2686"/>
    <x v="5"/>
    <x v="2"/>
    <n v="6"/>
    <n v="138"/>
    <n v="474"/>
    <s v="RIDHI"/>
    <x v="3"/>
    <s v="STEEL PRODUCTS"/>
    <x v="5"/>
    <s v="RIDHI MARKETING"/>
  </r>
  <r>
    <x v="0"/>
    <x v="2687"/>
    <x v="72"/>
    <x v="2"/>
    <n v="1"/>
    <n v="66.599999999999994"/>
    <n v="229"/>
    <s v="RIDHI"/>
    <x v="3"/>
    <s v="STEEL PRODUCTS"/>
    <x v="5"/>
    <s v="RIDHI MARKETING"/>
  </r>
  <r>
    <x v="0"/>
    <x v="2688"/>
    <x v="183"/>
    <x v="2"/>
    <n v="1"/>
    <n v="93.8"/>
    <n v="329"/>
    <s v="RIDHI"/>
    <x v="3"/>
    <s v="STEEL PRODUCTS"/>
    <x v="5"/>
    <s v="RIDHI MARKETING"/>
  </r>
  <r>
    <x v="0"/>
    <x v="2689"/>
    <x v="332"/>
    <x v="2"/>
    <n v="1"/>
    <n v="114.4"/>
    <n v="400"/>
    <s v="RIDHI"/>
    <x v="3"/>
    <s v="STEEL PRODUCTS"/>
    <x v="5"/>
    <s v="RIDHI MARKETING"/>
  </r>
  <r>
    <x v="0"/>
    <x v="2690"/>
    <x v="287"/>
    <x v="3"/>
    <n v="6"/>
    <n v="151.93"/>
    <n v="450"/>
    <s v="SEAMA"/>
    <x v="3"/>
    <s v="HOME NEEDS"/>
    <x v="7"/>
    <s v="KARNESH MANUFACTURERS"/>
  </r>
  <r>
    <x v="0"/>
    <x v="2691"/>
    <x v="201"/>
    <x v="3"/>
    <n v="53"/>
    <n v="596.29"/>
    <n v="3657"/>
    <s v="SEAMA"/>
    <x v="3"/>
    <s v="KITCHENWARE"/>
    <x v="7"/>
    <s v="KARNESH MANUFACTURERS"/>
  </r>
  <r>
    <x v="0"/>
    <x v="2691"/>
    <x v="246"/>
    <x v="3"/>
    <n v="8"/>
    <n v="90.01"/>
    <n v="552"/>
    <s v="SEAMA"/>
    <x v="3"/>
    <s v="KITCHENWARE"/>
    <x v="7"/>
    <s v="KARNESH MANUFACTURERS"/>
  </r>
  <r>
    <x v="0"/>
    <x v="2692"/>
    <x v="205"/>
    <x v="3"/>
    <n v="25"/>
    <n v="408.55"/>
    <n v="1975"/>
    <s v="SEAMA"/>
    <x v="3"/>
    <s v="KITCHENWARE"/>
    <x v="7"/>
    <s v="KARNESH MANUFACTURERS"/>
  </r>
  <r>
    <x v="0"/>
    <x v="2693"/>
    <x v="176"/>
    <x v="3"/>
    <n v="14"/>
    <n v="270.82"/>
    <n v="1246"/>
    <s v="SEAMA"/>
    <x v="3"/>
    <s v="KITCHENWARE"/>
    <x v="7"/>
    <s v="KARNESH MANUFACTURERS"/>
  </r>
  <r>
    <x v="0"/>
    <x v="2694"/>
    <x v="137"/>
    <x v="3"/>
    <n v="50"/>
    <n v="737.77"/>
    <n v="3450"/>
    <s v="SEAMA"/>
    <x v="3"/>
    <s v="KITCHENWARE"/>
    <x v="7"/>
    <s v="KARNESH MANUFACTURERS"/>
  </r>
  <r>
    <x v="0"/>
    <x v="2695"/>
    <x v="517"/>
    <x v="3"/>
    <n v="125"/>
    <n v="2837.65"/>
    <n v="12375"/>
    <s v="SEAMA"/>
    <x v="3"/>
    <s v="KITCHENWARE"/>
    <x v="7"/>
    <s v="KARNESH MANUFACTURERS"/>
  </r>
  <r>
    <x v="0"/>
    <x v="2696"/>
    <x v="70"/>
    <x v="3"/>
    <n v="48"/>
    <n v="467.89"/>
    <n v="1872"/>
    <s v="SEAMA"/>
    <x v="3"/>
    <s v="KITCHENWARE"/>
    <x v="7"/>
    <s v="KARNESH MANUFACTURERS"/>
  </r>
  <r>
    <x v="0"/>
    <x v="2697"/>
    <x v="16"/>
    <x v="3"/>
    <n v="5"/>
    <n v="119"/>
    <n v="355"/>
    <s v="CHAMUNDA NOVELTY"/>
    <x v="3"/>
    <s v="KITCHENWARE"/>
    <x v="6"/>
    <s v="CHAMUNDA NOVELTY"/>
  </r>
  <r>
    <x v="0"/>
    <x v="2698"/>
    <x v="350"/>
    <x v="2"/>
    <n v="1"/>
    <n v="188.8"/>
    <n v="564"/>
    <s v="KALKI WOODEN"/>
    <x v="3"/>
    <s v="WOODEN PRODUCTS"/>
    <x v="5"/>
    <s v="KALKI HANDICRAFT"/>
  </r>
  <r>
    <x v="0"/>
    <x v="2699"/>
    <x v="162"/>
    <x v="3"/>
    <n v="1"/>
    <n v="58.96"/>
    <n v="183"/>
    <s v="BELOCOPIA"/>
    <x v="3"/>
    <s v="PLASTIC PRODUCTS"/>
    <x v="6"/>
    <s v="VIJAY HOME NEEDS"/>
  </r>
  <r>
    <x v="0"/>
    <x v="2700"/>
    <x v="162"/>
    <x v="3"/>
    <n v="1"/>
    <n v="58.96"/>
    <n v="183"/>
    <s v="BELOCOPIA"/>
    <x v="3"/>
    <s v="PLASTIC PRODUCTS"/>
    <x v="6"/>
    <s v="VIJAY HOME NEEDS"/>
  </r>
  <r>
    <x v="0"/>
    <x v="2701"/>
    <x v="153"/>
    <x v="2"/>
    <n v="1"/>
    <n v="98.75"/>
    <n v="319"/>
    <s v="VARMORA"/>
    <x v="3"/>
    <s v="STEEL PRODUCTS"/>
    <x v="5"/>
    <s v="NS MARKETING."/>
  </r>
  <r>
    <x v="0"/>
    <x v="2702"/>
    <x v="295"/>
    <x v="2"/>
    <n v="2"/>
    <n v="142"/>
    <n v="450"/>
    <s v="VARMORA"/>
    <x v="3"/>
    <s v="STEEL PRODUCTS"/>
    <x v="5"/>
    <s v="NS MARKETING."/>
  </r>
  <r>
    <x v="0"/>
    <x v="2703"/>
    <x v="230"/>
    <x v="3"/>
    <n v="2"/>
    <n v="41.47"/>
    <n v="132"/>
    <s v="VARMORA"/>
    <x v="3"/>
    <s v="KITCHENWARE"/>
    <x v="6"/>
    <s v="NS MARKETING."/>
  </r>
  <r>
    <x v="0"/>
    <x v="2704"/>
    <x v="95"/>
    <x v="3"/>
    <n v="2"/>
    <n v="57.06"/>
    <n v="184"/>
    <s v="VARMORA"/>
    <x v="3"/>
    <s v="KITCHENWARE"/>
    <x v="6"/>
    <s v="NS MARKETING."/>
  </r>
  <r>
    <x v="0"/>
    <x v="2705"/>
    <x v="159"/>
    <x v="3"/>
    <n v="1"/>
    <n v="41.71"/>
    <n v="135"/>
    <s v="VARMORA"/>
    <x v="3"/>
    <s v="KITCHENWARE"/>
    <x v="6"/>
    <s v="NS MARKETING."/>
  </r>
  <r>
    <x v="0"/>
    <x v="2706"/>
    <x v="86"/>
    <x v="3"/>
    <n v="1"/>
    <n v="51.36"/>
    <n v="159"/>
    <s v="VARMORA"/>
    <x v="3"/>
    <s v="KITCHENWARE"/>
    <x v="6"/>
    <s v="NS MARKETING."/>
  </r>
  <r>
    <x v="0"/>
    <x v="2707"/>
    <x v="69"/>
    <x v="3"/>
    <n v="7"/>
    <n v="303.83999999999997"/>
    <n v="980"/>
    <s v="VARMORA"/>
    <x v="3"/>
    <s v="KITCHENWARE"/>
    <x v="6"/>
    <s v="NS MARKETING."/>
  </r>
  <r>
    <x v="0"/>
    <x v="2708"/>
    <x v="69"/>
    <x v="3"/>
    <n v="3"/>
    <n v="130.22"/>
    <n v="420"/>
    <s v="VARMORA"/>
    <x v="3"/>
    <s v="KITCHENWARE"/>
    <x v="6"/>
    <s v="NS MARKETING."/>
  </r>
  <r>
    <x v="0"/>
    <x v="2709"/>
    <x v="201"/>
    <x v="3"/>
    <n v="8"/>
    <n v="327.42"/>
    <n v="1056"/>
    <s v="VARMORA"/>
    <x v="3"/>
    <s v="KITCHENWARE"/>
    <x v="6"/>
    <s v="NS MARKETING."/>
  </r>
  <r>
    <x v="0"/>
    <x v="2710"/>
    <x v="75"/>
    <x v="3"/>
    <n v="4"/>
    <n v="137.88"/>
    <n v="436"/>
    <s v="VARMORA"/>
    <x v="3"/>
    <s v="KITCHENWARE"/>
    <x v="6"/>
    <s v="NS MARKETING."/>
  </r>
  <r>
    <x v="0"/>
    <x v="2711"/>
    <x v="137"/>
    <x v="3"/>
    <n v="3"/>
    <n v="118.31"/>
    <n v="375"/>
    <s v="VARMORA"/>
    <x v="3"/>
    <s v="KITCHENWARE"/>
    <x v="6"/>
    <s v="NS MARKETING."/>
  </r>
  <r>
    <x v="0"/>
    <x v="2712"/>
    <x v="179"/>
    <x v="3"/>
    <n v="2"/>
    <n v="108.22"/>
    <n v="350"/>
    <s v="VARMORA"/>
    <x v="3"/>
    <s v="KITCHENWARE"/>
    <x v="6"/>
    <s v="NS MARKETING."/>
  </r>
  <r>
    <x v="0"/>
    <x v="2713"/>
    <x v="202"/>
    <x v="3"/>
    <n v="2"/>
    <n v="136.38999999999999"/>
    <n v="440"/>
    <s v="VARMORA"/>
    <x v="3"/>
    <s v="KITCHENWARE"/>
    <x v="6"/>
    <s v="NS MARKETING."/>
  </r>
  <r>
    <x v="0"/>
    <x v="2714"/>
    <x v="252"/>
    <x v="3"/>
    <n v="1"/>
    <n v="96.47"/>
    <n v="309"/>
    <s v="VARMORA"/>
    <x v="3"/>
    <s v="KITCHENWARE"/>
    <x v="6"/>
    <s v="NS MARKETING."/>
  </r>
  <r>
    <x v="0"/>
    <x v="2715"/>
    <x v="167"/>
    <x v="3"/>
    <n v="1"/>
    <n v="123.55"/>
    <n v="399"/>
    <s v="VARMORA"/>
    <x v="3"/>
    <s v="KITCHENWARE"/>
    <x v="6"/>
    <s v="NS MARKETING."/>
  </r>
  <r>
    <x v="0"/>
    <x v="2716"/>
    <x v="76"/>
    <x v="3"/>
    <n v="3"/>
    <n v="221.75"/>
    <n v="495"/>
    <s v="VARMORA"/>
    <x v="3"/>
    <s v="KITCHENWARE"/>
    <x v="6"/>
    <s v="NS MARKETING."/>
  </r>
  <r>
    <x v="0"/>
    <x v="2717"/>
    <x v="69"/>
    <x v="3"/>
    <n v="2"/>
    <n v="138.87"/>
    <n v="310"/>
    <s v="VARMORA"/>
    <x v="3"/>
    <s v="KITCHENWARE"/>
    <x v="6"/>
    <s v="NS MARKETING."/>
  </r>
  <r>
    <x v="0"/>
    <x v="2718"/>
    <x v="116"/>
    <x v="3"/>
    <n v="5"/>
    <n v="146.55000000000001"/>
    <n v="475"/>
    <s v="VARMORA"/>
    <x v="3"/>
    <s v="KITCHENWARE"/>
    <x v="6"/>
    <s v="NS MARKETING."/>
  </r>
  <r>
    <x v="0"/>
    <x v="2719"/>
    <x v="216"/>
    <x v="3"/>
    <n v="12"/>
    <n v="639.72"/>
    <n v="1428"/>
    <s v="VARMORA"/>
    <x v="3"/>
    <s v="KITCHENWARE"/>
    <x v="6"/>
    <s v="NS MARKETING."/>
  </r>
  <r>
    <x v="0"/>
    <x v="2720"/>
    <x v="201"/>
    <x v="3"/>
    <n v="15"/>
    <n v="1108.77"/>
    <n v="2475"/>
    <s v="VARMORA"/>
    <x v="3"/>
    <s v="KITCHENWARE"/>
    <x v="6"/>
    <s v="NS MARKETING."/>
  </r>
  <r>
    <x v="0"/>
    <x v="2721"/>
    <x v="86"/>
    <x v="3"/>
    <n v="10"/>
    <n v="873.63"/>
    <n v="1950"/>
    <s v="VARMORA"/>
    <x v="3"/>
    <s v="KITCHENWARE"/>
    <x v="6"/>
    <s v="NS MARKETING."/>
  </r>
  <r>
    <x v="0"/>
    <x v="2722"/>
    <x v="220"/>
    <x v="3"/>
    <n v="4"/>
    <n v="392.43"/>
    <n v="876"/>
    <s v="VARMORA"/>
    <x v="3"/>
    <s v="KITCHENWARE"/>
    <x v="6"/>
    <s v="NS MARKETING."/>
  </r>
  <r>
    <x v="0"/>
    <x v="1407"/>
    <x v="69"/>
    <x v="3"/>
    <n v="4"/>
    <n v="173.61"/>
    <n v="560"/>
    <s v="VARMORA"/>
    <x v="3"/>
    <s v="KITCHENWARE"/>
    <x v="6"/>
    <s v="NS MARKETING."/>
  </r>
  <r>
    <x v="0"/>
    <x v="2723"/>
    <x v="100"/>
    <x v="3"/>
    <n v="1"/>
    <n v="33.78"/>
    <n v="105"/>
    <s v="VARMORA"/>
    <x v="3"/>
    <s v="KITCHENWARE"/>
    <x v="6"/>
    <s v="NS MARKETING."/>
  </r>
  <r>
    <x v="0"/>
    <x v="2724"/>
    <x v="208"/>
    <x v="3"/>
    <n v="1"/>
    <n v="28.84"/>
    <n v="89"/>
    <s v="VARMORA"/>
    <x v="3"/>
    <s v="KITCHENWARE"/>
    <x v="6"/>
    <s v="NS MARKETING."/>
  </r>
  <r>
    <x v="0"/>
    <x v="2725"/>
    <x v="396"/>
    <x v="3"/>
    <n v="9"/>
    <n v="145.26"/>
    <n v="477"/>
    <s v="VARMORA"/>
    <x v="3"/>
    <s v="KITCHENWARE"/>
    <x v="6"/>
    <s v="NS MARKETING."/>
  </r>
  <r>
    <x v="0"/>
    <x v="2726"/>
    <x v="79"/>
    <x v="3"/>
    <n v="26"/>
    <n v="483.57"/>
    <n v="1560"/>
    <s v="VARMORA"/>
    <x v="3"/>
    <s v="KITCHENWARE"/>
    <x v="6"/>
    <s v="NS MARKETING."/>
  </r>
  <r>
    <x v="0"/>
    <x v="2727"/>
    <x v="77"/>
    <x v="3"/>
    <n v="7"/>
    <n v="175.52"/>
    <n v="560"/>
    <s v="VARMORA"/>
    <x v="3"/>
    <s v="KITCHENWARE"/>
    <x v="6"/>
    <s v="NS MARKETING."/>
  </r>
  <r>
    <x v="0"/>
    <x v="2728"/>
    <x v="449"/>
    <x v="3"/>
    <n v="16"/>
    <n v="301.83"/>
    <n v="976"/>
    <s v="VARMORA"/>
    <x v="3"/>
    <s v="KITCHENWARE"/>
    <x v="6"/>
    <s v="NS MARKETING."/>
  </r>
  <r>
    <x v="0"/>
    <x v="2729"/>
    <x v="355"/>
    <x v="3"/>
    <n v="12"/>
    <n v="256.11"/>
    <n v="828"/>
    <s v="VARMORA"/>
    <x v="3"/>
    <s v="KITCHENWARE"/>
    <x v="6"/>
    <s v="NS MARKETING."/>
  </r>
  <r>
    <x v="0"/>
    <x v="2730"/>
    <x v="201"/>
    <x v="3"/>
    <n v="3"/>
    <n v="122.75"/>
    <n v="396"/>
    <s v="VARMORA"/>
    <x v="3"/>
    <s v="KITCHENWARE"/>
    <x v="6"/>
    <s v="NS MARKETING."/>
  </r>
  <r>
    <x v="0"/>
    <x v="2731"/>
    <x v="165"/>
    <x v="3"/>
    <n v="6"/>
    <n v="598.54"/>
    <n v="1410"/>
    <s v="VARMORA"/>
    <x v="3"/>
    <s v="KITCHENWARE"/>
    <x v="6"/>
    <s v="NS MARKETING."/>
  </r>
  <r>
    <x v="0"/>
    <x v="2732"/>
    <x v="176"/>
    <x v="3"/>
    <n v="3"/>
    <n v="1.39"/>
    <n v="276"/>
    <s v="VARMORA"/>
    <x v="3"/>
    <s v="KITCHENWARE"/>
    <x v="6"/>
    <s v="NS MARKETING."/>
  </r>
  <r>
    <x v="0"/>
    <x v="2733"/>
    <x v="208"/>
    <x v="3"/>
    <n v="3"/>
    <n v="86.51"/>
    <n v="267"/>
    <s v="VARMORA"/>
    <x v="3"/>
    <s v="KITCHENWARE"/>
    <x v="6"/>
    <s v="NS MARKETING."/>
  </r>
  <r>
    <x v="0"/>
    <x v="2734"/>
    <x v="116"/>
    <x v="3"/>
    <n v="2"/>
    <n v="58.62"/>
    <n v="190"/>
    <s v="VARMORA"/>
    <x v="3"/>
    <s v="KITCHENWARE"/>
    <x v="6"/>
    <s v="NS MARKETING."/>
  </r>
  <r>
    <x v="0"/>
    <x v="2735"/>
    <x v="100"/>
    <x v="3"/>
    <n v="4"/>
    <n v="231.18"/>
    <n v="516"/>
    <s v="VARMORA"/>
    <x v="3"/>
    <s v="KITCHENWARE"/>
    <x v="6"/>
    <s v="NS MARKETING."/>
  </r>
  <r>
    <x v="0"/>
    <x v="2736"/>
    <x v="100"/>
    <x v="3"/>
    <n v="7"/>
    <n v="404.57"/>
    <n v="903"/>
    <s v="VARMORA"/>
    <x v="3"/>
    <s v="KITCHENWARE"/>
    <x v="6"/>
    <s v="NS MARKETING."/>
  </r>
  <r>
    <x v="0"/>
    <x v="2737"/>
    <x v="176"/>
    <x v="3"/>
    <n v="5"/>
    <n v="445.8"/>
    <n v="995"/>
    <s v="VARMORA"/>
    <x v="3"/>
    <s v="KITCHENWARE"/>
    <x v="6"/>
    <s v="NS MARKETING."/>
  </r>
  <r>
    <x v="0"/>
    <x v="2738"/>
    <x v="205"/>
    <x v="3"/>
    <n v="6"/>
    <n v="481.2"/>
    <n v="1074"/>
    <s v="VARMORA"/>
    <x v="3"/>
    <s v="KITCHENWARE"/>
    <x v="6"/>
    <s v="NS MARKETING."/>
  </r>
  <r>
    <x v="0"/>
    <x v="2739"/>
    <x v="26"/>
    <x v="3"/>
    <n v="4"/>
    <n v="114.22"/>
    <n v="356"/>
    <s v="VARMORA"/>
    <x v="3"/>
    <s v="KITCHENWARE"/>
    <x v="6"/>
    <s v="NS MARKETING."/>
  </r>
  <r>
    <x v="0"/>
    <x v="2740"/>
    <x v="86"/>
    <x v="3"/>
    <n v="1"/>
    <n v="78.400000000000006"/>
    <n v="175"/>
    <s v="VARMORA"/>
    <x v="3"/>
    <s v="KITCHENWARE"/>
    <x v="6"/>
    <s v="NS MARKETING."/>
  </r>
  <r>
    <x v="0"/>
    <x v="2741"/>
    <x v="22"/>
    <x v="3"/>
    <n v="8.1839999999999993"/>
    <n v="1104.8399999999999"/>
    <n v="3273.6"/>
    <s v="LOOSE CHOCOLATES"/>
    <x v="5"/>
    <s v="CONFECTIONERY"/>
    <x v="7"/>
    <s v="POTHYS SUPER STORES"/>
  </r>
  <r>
    <x v="0"/>
    <x v="2742"/>
    <x v="453"/>
    <x v="3"/>
    <n v="1"/>
    <n v="170"/>
    <n v="722"/>
    <s v="BUTTERFLY"/>
    <x v="3"/>
    <s v="THERMOWARE"/>
    <x v="7"/>
    <s v="AJS ASSOCIATES"/>
  </r>
  <r>
    <x v="0"/>
    <x v="2743"/>
    <x v="518"/>
    <x v="2"/>
    <n v="1"/>
    <n v="259"/>
    <n v="919"/>
    <s v="DIAMOND"/>
    <x v="3"/>
    <s v="ALUMINIUM PRODUCTS"/>
    <x v="5"/>
    <s v="NAVKAR METAL CORPORATION"/>
  </r>
  <r>
    <x v="0"/>
    <x v="2744"/>
    <x v="519"/>
    <x v="2"/>
    <n v="1"/>
    <n v="559"/>
    <n v="1679"/>
    <s v="DIAMOND"/>
    <x v="3"/>
    <s v="ALUMINIUM PRODUCTS"/>
    <x v="5"/>
    <s v="NAVKAR METAL CORPORATION"/>
  </r>
  <r>
    <x v="0"/>
    <x v="2745"/>
    <x v="520"/>
    <x v="2"/>
    <n v="2"/>
    <n v="529.20000000000005"/>
    <n v="2450"/>
    <s v="N.M.ENTERPRISES"/>
    <x v="3"/>
    <s v="STEEL PRODUCTS"/>
    <x v="5"/>
    <s v="N.M ENTERPRISES"/>
  </r>
  <r>
    <x v="0"/>
    <x v="2746"/>
    <x v="300"/>
    <x v="2"/>
    <n v="1"/>
    <n v="302.39999999999998"/>
    <n v="1400"/>
    <s v="N.M.ENTERPRISES"/>
    <x v="3"/>
    <s v="STEEL PRODUCTS"/>
    <x v="5"/>
    <s v="N.M ENTERPRISES"/>
  </r>
  <r>
    <x v="0"/>
    <x v="2747"/>
    <x v="39"/>
    <x v="2"/>
    <n v="1"/>
    <n v="34.04"/>
    <n v="99"/>
    <s v="SOFIA IMPEX"/>
    <x v="3"/>
    <s v="STATIONERY"/>
    <x v="5"/>
    <s v="SOFIA IMPEX"/>
  </r>
  <r>
    <x v="0"/>
    <x v="2748"/>
    <x v="39"/>
    <x v="2"/>
    <n v="2"/>
    <n v="68.08"/>
    <n v="198"/>
    <s v="SOFIA IMPEX"/>
    <x v="3"/>
    <s v="STATIONERY"/>
    <x v="5"/>
    <s v="SOFIA IMPEX"/>
  </r>
  <r>
    <x v="0"/>
    <x v="2749"/>
    <x v="12"/>
    <x v="3"/>
    <n v="2"/>
    <n v="33.92"/>
    <n v="100"/>
    <s v="SOFIA IMPEX"/>
    <x v="3"/>
    <s v="STATIONERY"/>
    <x v="6"/>
    <s v="SOFIA IMPEX"/>
  </r>
  <r>
    <x v="0"/>
    <x v="2750"/>
    <x v="191"/>
    <x v="3"/>
    <n v="1"/>
    <n v="16.96"/>
    <n v="50"/>
    <s v="SOFIA IMPEX"/>
    <x v="3"/>
    <s v="PLASTIC PRODUCTS"/>
    <x v="6"/>
    <s v="SOFIA IMPEX"/>
  </r>
  <r>
    <x v="0"/>
    <x v="2751"/>
    <x v="106"/>
    <x v="3"/>
    <n v="5"/>
    <n v="69.3"/>
    <n v="205"/>
    <s v="SOFIA IMPEX"/>
    <x v="3"/>
    <s v="PLASTIC PRODUCTS"/>
    <x v="6"/>
    <s v="SOFIA IMPEX"/>
  </r>
  <r>
    <x v="0"/>
    <x v="2752"/>
    <x v="13"/>
    <x v="3"/>
    <n v="1"/>
    <n v="34.07"/>
    <n v="102"/>
    <s v="IVEO"/>
    <x v="3"/>
    <s v="KITCHENWARE"/>
    <x v="6"/>
    <s v="VIJAY HOME NEEDS"/>
  </r>
  <r>
    <x v="0"/>
    <x v="2753"/>
    <x v="291"/>
    <x v="3"/>
    <n v="1"/>
    <n v="48.81"/>
    <n v="146"/>
    <s v="IVEO"/>
    <x v="3"/>
    <s v="KITCHENWARE"/>
    <x v="6"/>
    <s v="VIJAY HOME NEEDS"/>
  </r>
  <r>
    <x v="0"/>
    <x v="2754"/>
    <x v="248"/>
    <x v="3"/>
    <n v="1"/>
    <n v="49.67"/>
    <n v="150"/>
    <s v="IVEO"/>
    <x v="3"/>
    <s v="KITCHENWARE"/>
    <x v="6"/>
    <s v="VIJAY HOME NEEDS"/>
  </r>
  <r>
    <x v="0"/>
    <x v="2755"/>
    <x v="4"/>
    <x v="3"/>
    <n v="4"/>
    <n v="129.19999999999999"/>
    <n v="380"/>
    <s v="IVEO"/>
    <x v="3"/>
    <s v="KITCHENWARE"/>
    <x v="6"/>
    <s v="VIJAY HOME NEEDS"/>
  </r>
  <r>
    <x v="0"/>
    <x v="2756"/>
    <x v="327"/>
    <x v="3"/>
    <n v="2"/>
    <n v="80.98"/>
    <n v="244"/>
    <s v="IVEO"/>
    <x v="3"/>
    <s v="KITCHENWARE"/>
    <x v="6"/>
    <s v="VIJAY HOME NEEDS"/>
  </r>
  <r>
    <x v="0"/>
    <x v="2757"/>
    <x v="390"/>
    <x v="3"/>
    <n v="2"/>
    <n v="84.71"/>
    <n v="254"/>
    <s v="IVEO"/>
    <x v="3"/>
    <s v="KITCHENWARE"/>
    <x v="6"/>
    <s v="VIJAY HOME NEEDS"/>
  </r>
  <r>
    <x v="0"/>
    <x v="2758"/>
    <x v="9"/>
    <x v="2"/>
    <n v="2"/>
    <n v="102.64"/>
    <n v="358"/>
    <s v="IVEO"/>
    <x v="3"/>
    <s v="CERAMIC WARE"/>
    <x v="5"/>
    <s v="VIJAY HOME NEEDS"/>
  </r>
  <r>
    <x v="0"/>
    <x v="2759"/>
    <x v="9"/>
    <x v="2"/>
    <n v="1"/>
    <n v="51.32"/>
    <n v="179"/>
    <s v="IVEO"/>
    <x v="3"/>
    <s v="CERAMIC WARE"/>
    <x v="5"/>
    <s v="VIJAY HOME NEEDS"/>
  </r>
  <r>
    <x v="0"/>
    <x v="2760"/>
    <x v="9"/>
    <x v="2"/>
    <n v="2"/>
    <n v="102.64"/>
    <n v="358"/>
    <s v="IVEO"/>
    <x v="3"/>
    <s v="CERAMIC WARE"/>
    <x v="5"/>
    <s v="VIJAY HOME NEEDS"/>
  </r>
  <r>
    <x v="0"/>
    <x v="2761"/>
    <x v="9"/>
    <x v="2"/>
    <n v="3"/>
    <n v="153.96"/>
    <n v="537"/>
    <s v="IVEO"/>
    <x v="3"/>
    <s v="CERAMIC WARE"/>
    <x v="5"/>
    <s v="VIJAY HOME NEEDS"/>
  </r>
  <r>
    <x v="0"/>
    <x v="2762"/>
    <x v="9"/>
    <x v="2"/>
    <n v="3"/>
    <n v="153.96"/>
    <n v="537"/>
    <s v="IVEO"/>
    <x v="3"/>
    <s v="CERAMIC WARE"/>
    <x v="5"/>
    <s v="VIJAY HOME NEEDS"/>
  </r>
  <r>
    <x v="0"/>
    <x v="2763"/>
    <x v="9"/>
    <x v="2"/>
    <n v="1"/>
    <n v="51.32"/>
    <n v="179"/>
    <s v="IVEO"/>
    <x v="3"/>
    <s v="CERAMIC WARE"/>
    <x v="5"/>
    <s v="VIJAY HOME NEEDS"/>
  </r>
  <r>
    <x v="0"/>
    <x v="2764"/>
    <x v="9"/>
    <x v="2"/>
    <n v="1"/>
    <n v="51.32"/>
    <n v="179"/>
    <s v="IVEO"/>
    <x v="3"/>
    <s v="CERAMIC WARE"/>
    <x v="5"/>
    <s v="VIJAY HOME NEEDS"/>
  </r>
  <r>
    <x v="0"/>
    <x v="2765"/>
    <x v="161"/>
    <x v="3"/>
    <n v="3"/>
    <n v="156.01"/>
    <n v="543"/>
    <s v="ALL TIME"/>
    <x v="3"/>
    <s v="PLASTIC PRODUCTS"/>
    <x v="7"/>
    <s v="KKV ENTERPRISES"/>
  </r>
  <r>
    <x v="0"/>
    <x v="2766"/>
    <x v="28"/>
    <x v="3"/>
    <n v="1"/>
    <n v="73.5"/>
    <n v="221"/>
    <s v="CHAMUNDA NOVELTY"/>
    <x v="3"/>
    <s v="STATIONERY"/>
    <x v="6"/>
    <s v="CHAMUNDA NOVELTY"/>
  </r>
  <r>
    <x v="0"/>
    <x v="2767"/>
    <x v="34"/>
    <x v="3"/>
    <n v="12"/>
    <n v="782.4"/>
    <n v="2340"/>
    <s v="CHAMUNDA NOVELTY"/>
    <x v="3"/>
    <s v="KITCHENWARE"/>
    <x v="6"/>
    <s v="CHAMUNDA NOVELTY"/>
  </r>
  <r>
    <x v="0"/>
    <x v="2768"/>
    <x v="7"/>
    <x v="3"/>
    <n v="24"/>
    <n v="579.84"/>
    <n v="1656"/>
    <s v="CHAMUNDA NOVELTY"/>
    <x v="3"/>
    <s v="KITCHENWARE"/>
    <x v="6"/>
    <s v="CHAMUNDA NOVELTY"/>
  </r>
  <r>
    <x v="0"/>
    <x v="2769"/>
    <x v="8"/>
    <x v="3"/>
    <n v="11"/>
    <n v="297.88"/>
    <n v="869"/>
    <s v="CHAMUNDA NOVELTY"/>
    <x v="3"/>
    <s v="KITCHENWARE"/>
    <x v="6"/>
    <s v="CHAMUNDA NOVELTY"/>
  </r>
  <r>
    <x v="0"/>
    <x v="2770"/>
    <x v="28"/>
    <x v="3"/>
    <n v="6"/>
    <n v="441"/>
    <n v="1326"/>
    <s v="CHAMUNDA NOVELTY"/>
    <x v="3"/>
    <s v="STATIONERY"/>
    <x v="6"/>
    <s v="CHAMUNDA NOVELTY"/>
  </r>
  <r>
    <x v="0"/>
    <x v="2771"/>
    <x v="20"/>
    <x v="3"/>
    <n v="1"/>
    <n v="139.5"/>
    <n v="405"/>
    <s v="CITICAL"/>
    <x v="3"/>
    <s v="STATIONERY"/>
    <x v="6"/>
    <s v="CHAMUNDA NOVELTY"/>
  </r>
  <r>
    <x v="0"/>
    <x v="2772"/>
    <x v="48"/>
    <x v="3"/>
    <n v="1"/>
    <n v="248"/>
    <n v="720"/>
    <s v="CITICAL"/>
    <x v="3"/>
    <s v="STATIONERY"/>
    <x v="6"/>
    <s v="CHAMUNDA NOVELTY"/>
  </r>
  <r>
    <x v="0"/>
    <x v="2773"/>
    <x v="57"/>
    <x v="3"/>
    <n v="1"/>
    <n v="170.5"/>
    <n v="495"/>
    <s v="CITICAL"/>
    <x v="3"/>
    <s v="STATIONERY"/>
    <x v="6"/>
    <s v="CHAMUNDA NOVELTY"/>
  </r>
  <r>
    <x v="0"/>
    <x v="2774"/>
    <x v="37"/>
    <x v="3"/>
    <n v="1"/>
    <n v="186"/>
    <n v="540"/>
    <s v="CITICAL"/>
    <x v="3"/>
    <s v="STATIONERY"/>
    <x v="6"/>
    <s v="CHAMUNDA NOVELTY"/>
  </r>
  <r>
    <x v="0"/>
    <x v="2775"/>
    <x v="27"/>
    <x v="3"/>
    <n v="1"/>
    <n v="108.5"/>
    <n v="315"/>
    <s v="CITICAL"/>
    <x v="3"/>
    <s v="STATIONERY"/>
    <x v="6"/>
    <s v="CHAMUNDA NOVELTY"/>
  </r>
  <r>
    <x v="0"/>
    <x v="2776"/>
    <x v="49"/>
    <x v="3"/>
    <n v="1"/>
    <n v="232.5"/>
    <n v="675"/>
    <s v="CITICAL"/>
    <x v="3"/>
    <s v="STATIONERY"/>
    <x v="6"/>
    <s v="CHAMUNDA NOVELTY"/>
  </r>
  <r>
    <x v="0"/>
    <x v="2777"/>
    <x v="68"/>
    <x v="3"/>
    <n v="2"/>
    <n v="117.8"/>
    <n v="342"/>
    <s v="CITICAL"/>
    <x v="3"/>
    <s v="STATIONERY"/>
    <x v="6"/>
    <s v="CHAMUNDA NOVELTY"/>
  </r>
  <r>
    <x v="0"/>
    <x v="2778"/>
    <x v="8"/>
    <x v="3"/>
    <n v="7"/>
    <n v="195.3"/>
    <n v="567"/>
    <s v="CITICAL"/>
    <x v="3"/>
    <s v="STATIONERY"/>
    <x v="6"/>
    <s v="CHAMUNDA NOVELTY"/>
  </r>
  <r>
    <x v="0"/>
    <x v="2779"/>
    <x v="97"/>
    <x v="3"/>
    <n v="1"/>
    <n v="17.899999999999999"/>
    <n v="130"/>
    <s v="SOFIA IMPEX"/>
    <x v="3"/>
    <s v="HOME NEEDS"/>
    <x v="6"/>
    <s v="SOFIA IMPEX"/>
  </r>
  <r>
    <x v="0"/>
    <x v="2780"/>
    <x v="195"/>
    <x v="3"/>
    <n v="1"/>
    <n v="123.82"/>
    <n v="372"/>
    <s v="IVEO"/>
    <x v="3"/>
    <s v="GLASS WARE"/>
    <x v="6"/>
    <s v="VIJAY HOME NEEDS"/>
  </r>
  <r>
    <x v="0"/>
    <x v="2781"/>
    <x v="521"/>
    <x v="3"/>
    <n v="1"/>
    <n v="150.09"/>
    <n v="450"/>
    <s v="IVEO"/>
    <x v="3"/>
    <s v="GLASS WARE"/>
    <x v="6"/>
    <s v="VIJAY HOME NEEDS"/>
  </r>
  <r>
    <x v="0"/>
    <x v="2782"/>
    <x v="493"/>
    <x v="3"/>
    <n v="2"/>
    <n v="286.27999999999997"/>
    <n v="860"/>
    <s v="IVEO"/>
    <x v="3"/>
    <s v="GLASS WARE"/>
    <x v="6"/>
    <s v="VIJAY HOME NEEDS"/>
  </r>
  <r>
    <x v="0"/>
    <x v="2783"/>
    <x v="193"/>
    <x v="3"/>
    <n v="1"/>
    <n v="147.80000000000001"/>
    <n v="443"/>
    <s v="IVEO"/>
    <x v="3"/>
    <s v="GLASS WARE"/>
    <x v="6"/>
    <s v="VIJAY HOME NEEDS"/>
  </r>
  <r>
    <x v="0"/>
    <x v="2784"/>
    <x v="522"/>
    <x v="3"/>
    <n v="1"/>
    <n v="135.38999999999999"/>
    <n v="405"/>
    <s v="IVEO"/>
    <x v="3"/>
    <s v="GLASS WARE"/>
    <x v="6"/>
    <s v="VIJAY HOME NEEDS"/>
  </r>
  <r>
    <x v="0"/>
    <x v="2785"/>
    <x v="20"/>
    <x v="3"/>
    <n v="2"/>
    <n v="235.75"/>
    <n v="706"/>
    <s v="IVEO"/>
    <x v="3"/>
    <s v="GLASS WARE"/>
    <x v="6"/>
    <s v="VIJAY HOME NEEDS"/>
  </r>
  <r>
    <x v="0"/>
    <x v="2786"/>
    <x v="522"/>
    <x v="3"/>
    <n v="2"/>
    <n v="270.79000000000002"/>
    <n v="810"/>
    <s v="IVEO"/>
    <x v="3"/>
    <s v="GLASS WARE"/>
    <x v="6"/>
    <s v="VIJAY HOME NEEDS"/>
  </r>
  <r>
    <x v="0"/>
    <x v="2787"/>
    <x v="148"/>
    <x v="3"/>
    <n v="1"/>
    <n v="150.57"/>
    <n v="451"/>
    <s v="IVEO"/>
    <x v="3"/>
    <s v="GLASS WARE"/>
    <x v="6"/>
    <s v="VIJAY HOME NEEDS"/>
  </r>
  <r>
    <x v="0"/>
    <x v="2788"/>
    <x v="22"/>
    <x v="3"/>
    <n v="1"/>
    <n v="130.75"/>
    <n v="392"/>
    <s v="IVEO"/>
    <x v="3"/>
    <s v="GLASS WARE"/>
    <x v="6"/>
    <s v="VIJAY HOME NEEDS"/>
  </r>
  <r>
    <x v="0"/>
    <x v="2789"/>
    <x v="188"/>
    <x v="3"/>
    <n v="1"/>
    <n v="89.74"/>
    <n v="270"/>
    <s v="IVEO"/>
    <x v="3"/>
    <s v="GLASS WARE"/>
    <x v="6"/>
    <s v="VIJAY HOME NEEDS"/>
  </r>
  <r>
    <x v="0"/>
    <x v="2790"/>
    <x v="428"/>
    <x v="3"/>
    <n v="2"/>
    <n v="391.21"/>
    <n v="1174"/>
    <s v="IVEO"/>
    <x v="3"/>
    <s v="GLASS WARE"/>
    <x v="6"/>
    <s v="VIJAY HOME NEEDS"/>
  </r>
  <r>
    <x v="0"/>
    <x v="2791"/>
    <x v="258"/>
    <x v="3"/>
    <n v="1"/>
    <n v="185.02"/>
    <n v="556"/>
    <s v="IVEO"/>
    <x v="3"/>
    <s v="GLASS WARE"/>
    <x v="6"/>
    <s v="VIJAY HOME NEEDS"/>
  </r>
  <r>
    <x v="0"/>
    <x v="2792"/>
    <x v="332"/>
    <x v="3"/>
    <n v="4"/>
    <n v="533.70000000000005"/>
    <n v="1600"/>
    <s v="IVEO"/>
    <x v="3"/>
    <s v="GLASS WARE"/>
    <x v="6"/>
    <s v="VIJAY HOME NEEDS"/>
  </r>
  <r>
    <x v="0"/>
    <x v="2793"/>
    <x v="212"/>
    <x v="3"/>
    <n v="1"/>
    <n v="146.4"/>
    <n v="439"/>
    <s v="IVEO"/>
    <x v="3"/>
    <s v="GLASS WARE"/>
    <x v="6"/>
    <s v="VIJAY HOME NEEDS"/>
  </r>
  <r>
    <x v="0"/>
    <x v="2794"/>
    <x v="523"/>
    <x v="3"/>
    <n v="2"/>
    <n v="466.73"/>
    <n v="1402"/>
    <s v="IVEO"/>
    <x v="3"/>
    <s v="GLASS WARE"/>
    <x v="6"/>
    <s v="VIJAY HOME NEEDS"/>
  </r>
  <r>
    <x v="0"/>
    <x v="2795"/>
    <x v="83"/>
    <x v="3"/>
    <n v="1"/>
    <n v="130.22"/>
    <n v="391"/>
    <s v="IVEO"/>
    <x v="3"/>
    <s v="GLASS WARE"/>
    <x v="6"/>
    <s v="VIJAY HOME NEEDS"/>
  </r>
  <r>
    <x v="0"/>
    <x v="2796"/>
    <x v="524"/>
    <x v="3"/>
    <n v="2"/>
    <n v="404.08"/>
    <n v="1214"/>
    <s v="IVEO"/>
    <x v="3"/>
    <s v="GLASS WARE"/>
    <x v="6"/>
    <s v="VIJAY HOME NEEDS"/>
  </r>
  <r>
    <x v="0"/>
    <x v="2797"/>
    <x v="258"/>
    <x v="3"/>
    <n v="1"/>
    <n v="185"/>
    <n v="556"/>
    <s v="IVEO"/>
    <x v="3"/>
    <s v="GLASS WARE"/>
    <x v="6"/>
    <s v="VIJAY HOME NEEDS"/>
  </r>
  <r>
    <x v="0"/>
    <x v="2798"/>
    <x v="37"/>
    <x v="3"/>
    <n v="2"/>
    <n v="313"/>
    <n v="940"/>
    <s v="IVEO"/>
    <x v="3"/>
    <s v="GLASS WARE"/>
    <x v="6"/>
    <s v="VIJAY HOME NEEDS"/>
  </r>
  <r>
    <x v="0"/>
    <x v="2799"/>
    <x v="525"/>
    <x v="3"/>
    <n v="1"/>
    <n v="299.69"/>
    <n v="899"/>
    <s v="IVEO"/>
    <x v="3"/>
    <s v="GLASS WARE"/>
    <x v="6"/>
    <s v="VIJAY HOME NEEDS"/>
  </r>
  <r>
    <x v="0"/>
    <x v="2800"/>
    <x v="526"/>
    <x v="3"/>
    <n v="3"/>
    <n v="921.02"/>
    <n v="2766"/>
    <s v="IVEO"/>
    <x v="3"/>
    <s v="GLASS WARE"/>
    <x v="6"/>
    <s v="VIJAY HOME NEEDS"/>
  </r>
  <r>
    <x v="0"/>
    <x v="2801"/>
    <x v="155"/>
    <x v="3"/>
    <n v="1"/>
    <n v="14"/>
    <n v="41"/>
    <s v="ROYAL HH"/>
    <x v="3"/>
    <s v="HOME NEEDS"/>
    <x v="6"/>
    <s v="ROYAL MARKETING"/>
  </r>
  <r>
    <x v="0"/>
    <x v="2802"/>
    <x v="13"/>
    <x v="3"/>
    <n v="1"/>
    <n v="38.299999999999997"/>
    <n v="115"/>
    <s v="SATYAM ENTERPRISES"/>
    <x v="3"/>
    <s v="STATIONERY"/>
    <x v="6"/>
    <s v="SATYAM ENTERPRISES"/>
  </r>
  <r>
    <x v="0"/>
    <x v="2803"/>
    <x v="18"/>
    <x v="2"/>
    <n v="5"/>
    <n v="19.600000000000001"/>
    <n v="70"/>
    <s v="KAMADHENU"/>
    <x v="3"/>
    <s v="WOODEN PRODUCTS"/>
    <x v="5"/>
    <s v="KAMADHENU TRADING COMPANY"/>
  </r>
  <r>
    <x v="0"/>
    <x v="2804"/>
    <x v="144"/>
    <x v="2"/>
    <n v="14"/>
    <n v="42.56"/>
    <n v="168"/>
    <s v="KAMADHENU"/>
    <x v="3"/>
    <s v="WOODEN PRODUCTS"/>
    <x v="5"/>
    <s v="KAMADHENU TRADING COMPANY"/>
  </r>
  <r>
    <x v="0"/>
    <x v="2805"/>
    <x v="16"/>
    <x v="2"/>
    <n v="2"/>
    <n v="53.68"/>
    <n v="206"/>
    <s v="KAMADHENU"/>
    <x v="3"/>
    <s v="WOODEN PRODUCTS"/>
    <x v="5"/>
    <s v="KAMADHENU TRADING COMPANY"/>
  </r>
  <r>
    <x v="0"/>
    <x v="2806"/>
    <x v="76"/>
    <x v="2"/>
    <n v="2"/>
    <n v="75.2"/>
    <n v="288"/>
    <s v="KAMADHENU"/>
    <x v="3"/>
    <s v="WOODEN PRODUCTS"/>
    <x v="5"/>
    <s v="KAMADHENU TRADING COMPANY"/>
  </r>
  <r>
    <x v="0"/>
    <x v="2807"/>
    <x v="57"/>
    <x v="2"/>
    <n v="1"/>
    <n v="107"/>
    <n v="415"/>
    <s v="KAMADHENU"/>
    <x v="3"/>
    <s v="WOODEN PRODUCTS"/>
    <x v="5"/>
    <s v="KAMADHENU TRADING COMPANY"/>
  </r>
  <r>
    <x v="0"/>
    <x v="2808"/>
    <x v="96"/>
    <x v="2"/>
    <n v="3"/>
    <n v="165.6"/>
    <n v="636"/>
    <s v="KAMADHENU"/>
    <x v="3"/>
    <s v="WOODEN PRODUCTS"/>
    <x v="5"/>
    <s v="KAMADHENU TRADING COMPANY"/>
  </r>
  <r>
    <x v="0"/>
    <x v="2809"/>
    <x v="527"/>
    <x v="3"/>
    <n v="1"/>
    <n v="304.66000000000003"/>
    <n v="934"/>
    <s v="DRAWING INSTRUMENTS"/>
    <x v="3"/>
    <s v="STATIONERY"/>
    <x v="6"/>
    <s v="SATYAM ENTERPRISES"/>
  </r>
  <r>
    <x v="0"/>
    <x v="2810"/>
    <x v="99"/>
    <x v="3"/>
    <n v="9"/>
    <n v="242.1"/>
    <n v="720"/>
    <s v="GLASS GLASS"/>
    <x v="3"/>
    <s v="GLASS WARE"/>
    <x v="6"/>
    <s v="RAJESH ENTERPRISES"/>
  </r>
  <r>
    <x v="0"/>
    <x v="2811"/>
    <x v="79"/>
    <x v="3"/>
    <n v="5"/>
    <n v="118.5"/>
    <n v="325"/>
    <s v="PLASTIC MOULD"/>
    <x v="3"/>
    <s v="PLASTIC PRODUCTS"/>
    <x v="6"/>
    <s v="SATYAM ENTERPRISES"/>
  </r>
  <r>
    <x v="0"/>
    <x v="2812"/>
    <x v="0"/>
    <x v="3"/>
    <n v="18"/>
    <n v="192.78"/>
    <n v="522"/>
    <s v="DIARY"/>
    <x v="3"/>
    <s v="STATIONERY"/>
    <x v="6"/>
    <s v="SATYAM ENTERPRISES"/>
  </r>
  <r>
    <x v="0"/>
    <x v="2813"/>
    <x v="0"/>
    <x v="3"/>
    <n v="3"/>
    <n v="32.130000000000003"/>
    <n v="87"/>
    <s v="DIARY"/>
    <x v="3"/>
    <s v="STATIONERY"/>
    <x v="6"/>
    <s v="SATYAM ENTERPRISES"/>
  </r>
  <r>
    <x v="0"/>
    <x v="2814"/>
    <x v="0"/>
    <x v="3"/>
    <n v="4"/>
    <n v="42.84"/>
    <n v="116"/>
    <s v="DIARY"/>
    <x v="3"/>
    <s v="STATIONERY"/>
    <x v="6"/>
    <s v="SATYAM ENTERPRISES"/>
  </r>
  <r>
    <x v="0"/>
    <x v="2815"/>
    <x v="12"/>
    <x v="3"/>
    <n v="20"/>
    <n v="403.8"/>
    <n v="1100"/>
    <s v="DIARY"/>
    <x v="3"/>
    <s v="STATIONERY"/>
    <x v="6"/>
    <s v="SATYAM ENTERPRISES"/>
  </r>
  <r>
    <x v="0"/>
    <x v="2816"/>
    <x v="12"/>
    <x v="3"/>
    <n v="2"/>
    <n v="39.200000000000003"/>
    <n v="110"/>
    <s v="DIARY"/>
    <x v="3"/>
    <s v="STATIONERY"/>
    <x v="6"/>
    <s v="SATYAM ENTERPRISES"/>
  </r>
  <r>
    <x v="0"/>
    <x v="2817"/>
    <x v="1"/>
    <x v="3"/>
    <n v="1"/>
    <n v="13.63"/>
    <n v="39"/>
    <s v="SHARPENER – NAIL CUTTER"/>
    <x v="3"/>
    <s v="HOME NEEDS"/>
    <x v="6"/>
    <s v="SATYAM ENTERPRISES"/>
  </r>
  <r>
    <x v="0"/>
    <x v="2818"/>
    <x v="8"/>
    <x v="3"/>
    <n v="3"/>
    <n v="56.99"/>
    <n v="177"/>
    <s v="PEN – MARKER"/>
    <x v="3"/>
    <s v="STATIONERY"/>
    <x v="6"/>
    <s v="SATYAM ENTERPRISES"/>
  </r>
  <r>
    <x v="0"/>
    <x v="2819"/>
    <x v="0"/>
    <x v="3"/>
    <n v="4"/>
    <n v="39.76"/>
    <n v="120"/>
    <s v="STEEL VESSEL"/>
    <x v="3"/>
    <s v="STEEL PRODUCTS"/>
    <x v="6"/>
    <s v="SATYAM ENTERPRISES"/>
  </r>
  <r>
    <x v="0"/>
    <x v="2820"/>
    <x v="156"/>
    <x v="3"/>
    <n v="18"/>
    <n v="40.03"/>
    <n v="108"/>
    <s v="GLUE – GUM"/>
    <x v="3"/>
    <s v="STATIONERY"/>
    <x v="6"/>
    <s v="SATYAM ENTERPRISES"/>
  </r>
  <r>
    <x v="0"/>
    <x v="2821"/>
    <x v="19"/>
    <x v="3"/>
    <n v="20"/>
    <n v="78.400000000000006"/>
    <n v="220"/>
    <s v="GLUE – GUM"/>
    <x v="3"/>
    <s v="STATIONERY"/>
    <x v="6"/>
    <s v="SATYAM ENTERPRISES"/>
  </r>
  <r>
    <x v="0"/>
    <x v="2822"/>
    <x v="17"/>
    <x v="3"/>
    <n v="1"/>
    <n v="21.28"/>
    <n v="59"/>
    <s v="MOHINI AGENCIES"/>
    <x v="3"/>
    <s v="KITCHENWARE"/>
    <x v="6"/>
    <s v="MOHINI AGENCIES"/>
  </r>
  <r>
    <x v="0"/>
    <x v="2823"/>
    <x v="161"/>
    <x v="3"/>
    <n v="2"/>
    <n v="125.56"/>
    <n v="378"/>
    <s v="MOHINI AGENCIES"/>
    <x v="3"/>
    <s v="KITCHENWARE"/>
    <x v="6"/>
    <s v="MOHINI AGENCIES"/>
  </r>
  <r>
    <x v="0"/>
    <x v="2824"/>
    <x v="24"/>
    <x v="3"/>
    <n v="1"/>
    <n v="100.3"/>
    <n v="295"/>
    <s v="MOHINI AGENCIES"/>
    <x v="3"/>
    <s v="KITCHENWARE"/>
    <x v="6"/>
    <s v="MOHINI AGENCIES"/>
  </r>
  <r>
    <x v="0"/>
    <x v="2825"/>
    <x v="123"/>
    <x v="3"/>
    <n v="1"/>
    <n v="207.74"/>
    <n v="629"/>
    <s v="MOHINI AGENCIES"/>
    <x v="3"/>
    <s v="KITCHENWARE"/>
    <x v="6"/>
    <s v="MOHINI AGENCIES"/>
  </r>
  <r>
    <x v="0"/>
    <x v="2826"/>
    <x v="86"/>
    <x v="3"/>
    <n v="10"/>
    <n v="550.02"/>
    <n v="1250"/>
    <s v="METRO MARKET"/>
    <x v="3"/>
    <s v="KITCHENWARE"/>
    <x v="7"/>
    <s v="METRO MARKETING &amp; HOME APPLIANCES"/>
  </r>
  <r>
    <x v="0"/>
    <x v="2827"/>
    <x v="71"/>
    <x v="3"/>
    <n v="1"/>
    <n v="54.79"/>
    <n v="165"/>
    <s v="PLASTIC PAN"/>
    <x v="3"/>
    <s v="PLASTIC PRODUCTS"/>
    <x v="6"/>
    <s v="SATYAM ENTERPRISES"/>
  </r>
  <r>
    <x v="0"/>
    <x v="2828"/>
    <x v="165"/>
    <x v="3"/>
    <n v="1"/>
    <n v="73.989999999999995"/>
    <n v="219"/>
    <s v="PLASTIC PAN"/>
    <x v="3"/>
    <s v="PLASTIC PRODUCTS"/>
    <x v="6"/>
    <s v="SATYAM ENTERPRISES"/>
  </r>
  <r>
    <x v="0"/>
    <x v="2829"/>
    <x v="298"/>
    <x v="3"/>
    <n v="1"/>
    <n v="223.78"/>
    <n v="671"/>
    <s v="PLASTIC PAN"/>
    <x v="3"/>
    <s v="PLASTIC PRODUCTS"/>
    <x v="6"/>
    <s v="SATYAM ENTERPRISES"/>
  </r>
  <r>
    <x v="0"/>
    <x v="2830"/>
    <x v="528"/>
    <x v="3"/>
    <n v="3"/>
    <n v="599.94000000000005"/>
    <n v="1800"/>
    <s v="PLASTIC PAN"/>
    <x v="3"/>
    <s v="PLASTIC PRODUCTS"/>
    <x v="6"/>
    <s v="SATYAM ENTERPRISES"/>
  </r>
  <r>
    <x v="0"/>
    <x v="2831"/>
    <x v="316"/>
    <x v="3"/>
    <n v="1"/>
    <n v="249.4"/>
    <n v="745"/>
    <s v="SATYAM ENTERPRISES"/>
    <x v="3"/>
    <s v="PLASTIC PRODUCTS"/>
    <x v="6"/>
    <s v="SATYAM ENTERPRISES"/>
  </r>
  <r>
    <x v="0"/>
    <x v="2832"/>
    <x v="529"/>
    <x v="2"/>
    <n v="2"/>
    <n v="278.48"/>
    <n v="834"/>
    <s v="KALKI WOODEN"/>
    <x v="3"/>
    <s v="WOODEN PRODUCTS"/>
    <x v="5"/>
    <s v="KALKI HANDICRAFT"/>
  </r>
  <r>
    <x v="0"/>
    <x v="2833"/>
    <x v="267"/>
    <x v="2"/>
    <n v="1"/>
    <n v="63.56"/>
    <n v="189"/>
    <s v="KALKI WOODEN"/>
    <x v="3"/>
    <s v="WOODEN PRODUCTS"/>
    <x v="5"/>
    <s v="KALKI HANDICRAFT"/>
  </r>
  <r>
    <x v="0"/>
    <x v="2834"/>
    <x v="267"/>
    <x v="2"/>
    <n v="4"/>
    <n v="254.24"/>
    <n v="756"/>
    <s v="KALKI WOODEN"/>
    <x v="3"/>
    <s v="WOODEN PRODUCTS"/>
    <x v="5"/>
    <s v="KALKI HANDICRAFT"/>
  </r>
  <r>
    <x v="0"/>
    <x v="2835"/>
    <x v="530"/>
    <x v="2"/>
    <n v="2"/>
    <n v="119.28"/>
    <n v="350"/>
    <s v="KALKI WOODEN"/>
    <x v="3"/>
    <s v="WOODEN PRODUCTS"/>
    <x v="5"/>
    <s v="KALKI HANDICRAFT"/>
  </r>
  <r>
    <x v="0"/>
    <x v="2836"/>
    <x v="531"/>
    <x v="2"/>
    <n v="1"/>
    <n v="53.72"/>
    <n v="159"/>
    <s v="KALKI WOODEN"/>
    <x v="3"/>
    <s v="WOODEN PRODUCTS"/>
    <x v="5"/>
    <s v="KALKI HANDICRAFT"/>
  </r>
  <r>
    <x v="0"/>
    <x v="2837"/>
    <x v="269"/>
    <x v="2"/>
    <n v="19"/>
    <n v="584.44000000000005"/>
    <n v="1691"/>
    <s v="KALKI WOODEN"/>
    <x v="3"/>
    <s v="WOODEN PRODUCTS"/>
    <x v="5"/>
    <s v="KALKI HANDICRAFT"/>
  </r>
  <r>
    <x v="0"/>
    <x v="2838"/>
    <x v="129"/>
    <x v="2"/>
    <n v="4"/>
    <n v="113.76"/>
    <n v="396"/>
    <s v="KALKI WOODEN"/>
    <x v="3"/>
    <s v="WOODEN PRODUCTS"/>
    <x v="5"/>
    <s v="KALKI HANDICRAFT"/>
  </r>
  <r>
    <x v="0"/>
    <x v="2839"/>
    <x v="532"/>
    <x v="3"/>
    <n v="1"/>
    <n v="89"/>
    <n v="379"/>
    <m/>
    <x v="3"/>
    <s v="HOME APPLIANCE"/>
    <x v="7"/>
    <s v="AJS ASSOCIATES"/>
  </r>
  <r>
    <x v="0"/>
    <x v="2840"/>
    <x v="533"/>
    <x v="3"/>
    <n v="1"/>
    <n v="219.58"/>
    <n v="655"/>
    <s v="SATYAM ENTERPRISES"/>
    <x v="3"/>
    <s v="PLASTIC PRODUCTS"/>
    <x v="6"/>
    <s v="SATYAM ENTERPRISES"/>
  </r>
  <r>
    <x v="0"/>
    <x v="2841"/>
    <x v="39"/>
    <x v="3"/>
    <n v="1"/>
    <n v="36.43"/>
    <n v="109"/>
    <s v="SATYAM ENTERPRISES"/>
    <x v="3"/>
    <s v="PLASTIC PRODUCTS"/>
    <x v="6"/>
    <s v="SATYAM ENTERPRISES"/>
  </r>
  <r>
    <x v="0"/>
    <x v="2842"/>
    <x v="137"/>
    <x v="3"/>
    <n v="4"/>
    <n v="189.35"/>
    <n v="556"/>
    <s v="SATYAM ENTERPRISES"/>
    <x v="3"/>
    <s v="PLASTIC PRODUCTS"/>
    <x v="6"/>
    <s v="SATYAM ENTERPRISES"/>
  </r>
  <r>
    <x v="0"/>
    <x v="2843"/>
    <x v="68"/>
    <x v="3"/>
    <n v="8"/>
    <n v="461.05"/>
    <n v="1352"/>
    <s v="SATYAM ENTERPRISES"/>
    <x v="3"/>
    <s v="PLASTIC PRODUCTS"/>
    <x v="6"/>
    <s v="SATYAM ENTERPRISES"/>
  </r>
  <r>
    <x v="0"/>
    <x v="2844"/>
    <x v="201"/>
    <x v="3"/>
    <n v="5"/>
    <n v="242.72"/>
    <n v="730"/>
    <s v="SATYAM ENTERPRISES"/>
    <x v="3"/>
    <s v="PLASTIC PRODUCTS"/>
    <x v="6"/>
    <s v="SATYAM ENTERPRISES"/>
  </r>
  <r>
    <x v="0"/>
    <x v="2845"/>
    <x v="9"/>
    <x v="3"/>
    <n v="9"/>
    <n v="529.42999999999995"/>
    <n v="1584"/>
    <s v="SATYAM ENTERPRISES"/>
    <x v="3"/>
    <s v="PLASTIC PRODUCTS"/>
    <x v="6"/>
    <s v="SATYAM ENTERPRISES"/>
  </r>
  <r>
    <x v="0"/>
    <x v="2846"/>
    <x v="151"/>
    <x v="3"/>
    <n v="5"/>
    <n v="340.6"/>
    <n v="1025"/>
    <s v="SATYAM ENTERPRISES"/>
    <x v="3"/>
    <s v="PLASTIC PRODUCTS"/>
    <x v="6"/>
    <s v="SATYAM ENTERPRISES"/>
  </r>
  <r>
    <x v="0"/>
    <x v="2847"/>
    <x v="215"/>
    <x v="3"/>
    <n v="15"/>
    <n v="227.1"/>
    <n v="705"/>
    <s v="SATYAM ENTERPRISES"/>
    <x v="3"/>
    <s v="PLASTIC PRODUCTS"/>
    <x v="6"/>
    <s v="SATYAM ENTERPRISES"/>
  </r>
  <r>
    <x v="0"/>
    <x v="2848"/>
    <x v="6"/>
    <x v="3"/>
    <n v="5"/>
    <n v="102.04"/>
    <n v="305"/>
    <s v="SATYAM ENTERPRISES"/>
    <x v="3"/>
    <s v="PLASTIC PRODUCTS"/>
    <x v="6"/>
    <s v="SATYAM ENTERPRISES"/>
  </r>
  <r>
    <x v="0"/>
    <x v="2849"/>
    <x v="79"/>
    <x v="3"/>
    <n v="1"/>
    <n v="21.49"/>
    <n v="65"/>
    <s v="SATYAM ENTERPRISES"/>
    <x v="3"/>
    <s v="PLASTIC PRODUCTS"/>
    <x v="6"/>
    <s v="SATYAM ENTERPRISES"/>
  </r>
  <r>
    <x v="0"/>
    <x v="2850"/>
    <x v="41"/>
    <x v="3"/>
    <n v="21"/>
    <n v="347.55"/>
    <n v="1029"/>
    <s v="SATYAM ENTERPRISES"/>
    <x v="3"/>
    <s v="PLASTIC PRODUCTS"/>
    <x v="6"/>
    <s v="SATYAM ENTERPRISES"/>
  </r>
  <r>
    <x v="0"/>
    <x v="2851"/>
    <x v="18"/>
    <x v="3"/>
    <n v="19"/>
    <n v="102.22"/>
    <n v="304"/>
    <s v="SATYAM ENTERPRISES"/>
    <x v="3"/>
    <s v="PLASTIC PRODUCTS"/>
    <x v="6"/>
    <s v="SATYAM ENTERPRISES"/>
  </r>
  <r>
    <x v="0"/>
    <x v="2852"/>
    <x v="10"/>
    <x v="3"/>
    <n v="12"/>
    <n v="91.85"/>
    <n v="252"/>
    <s v="SATYAM ENTERPRISES"/>
    <x v="3"/>
    <s v="PLASTIC PRODUCTS"/>
    <x v="6"/>
    <s v="SATYAM ENTERPRISES"/>
  </r>
  <r>
    <x v="0"/>
    <x v="2853"/>
    <x v="194"/>
    <x v="3"/>
    <n v="32"/>
    <n v="310.72000000000003"/>
    <n v="896"/>
    <s v="SATYAM ENTERPRISES"/>
    <x v="3"/>
    <s v="PLASTIC PRODUCTS"/>
    <x v="6"/>
    <s v="SATYAM ENTERPRISES"/>
  </r>
  <r>
    <x v="0"/>
    <x v="2854"/>
    <x v="132"/>
    <x v="3"/>
    <n v="27"/>
    <n v="300.08"/>
    <n v="864"/>
    <s v="SATYAM ENTERPRISES"/>
    <x v="3"/>
    <s v="PLASTIC PRODUCTS"/>
    <x v="6"/>
    <s v="SATYAM ENTERPRISES"/>
  </r>
  <r>
    <x v="0"/>
    <x v="2855"/>
    <x v="191"/>
    <x v="3"/>
    <n v="34"/>
    <n v="576.64"/>
    <n v="1700"/>
    <s v="SATYAM ENTERPRISES"/>
    <x v="3"/>
    <s v="PLASTIC PRODUCTS"/>
    <x v="6"/>
    <s v="SATYAM ENTERPRISES"/>
  </r>
  <r>
    <x v="0"/>
    <x v="2856"/>
    <x v="10"/>
    <x v="3"/>
    <n v="23"/>
    <n v="204.47"/>
    <n v="598"/>
    <s v="SATYAM ENTERPRISES"/>
    <x v="3"/>
    <s v="PLASTIC PRODUCTS"/>
    <x v="6"/>
    <s v="SATYAM ENTERPRISES"/>
  </r>
  <r>
    <x v="0"/>
    <x v="2857"/>
    <x v="340"/>
    <x v="3"/>
    <n v="34"/>
    <n v="280.5"/>
    <n v="782"/>
    <s v="SATYAM ENTERPRISES"/>
    <x v="3"/>
    <s v="PLASTIC PRODUCTS"/>
    <x v="6"/>
    <s v="SATYAM ENTERPRISES"/>
  </r>
  <r>
    <x v="0"/>
    <x v="2858"/>
    <x v="10"/>
    <x v="3"/>
    <n v="16"/>
    <n v="142.24"/>
    <n v="416"/>
    <s v="SATYAM ENTERPRISES"/>
    <x v="3"/>
    <s v="PLASTIC PRODUCTS"/>
    <x v="6"/>
    <s v="SATYAM ENTERPRISES"/>
  </r>
  <r>
    <x v="0"/>
    <x v="2859"/>
    <x v="132"/>
    <x v="3"/>
    <n v="1"/>
    <n v="10.47"/>
    <n v="31"/>
    <s v="SATYAM ENTERPRISES"/>
    <x v="3"/>
    <s v="HOME NEEDS"/>
    <x v="6"/>
    <s v="SATYAM ENTERPRISES"/>
  </r>
  <r>
    <x v="0"/>
    <x v="2860"/>
    <x v="357"/>
    <x v="3"/>
    <n v="1"/>
    <n v="25.67"/>
    <n v="77"/>
    <s v="SATYAM ENTERPRISES"/>
    <x v="3"/>
    <s v="HOME NEEDS"/>
    <x v="6"/>
    <s v="SATYAM ENTERPRISES"/>
  </r>
  <r>
    <x v="0"/>
    <x v="2861"/>
    <x v="143"/>
    <x v="1"/>
    <n v="42"/>
    <n v="246.56"/>
    <n v="756"/>
    <s v="SATYAM ENTERPRISES"/>
    <x v="3"/>
    <s v="HOME NEEDS"/>
    <x v="5"/>
    <s v="SATYAM ENTERPRISES"/>
  </r>
  <r>
    <x v="0"/>
    <x v="2862"/>
    <x v="10"/>
    <x v="3"/>
    <n v="8"/>
    <n v="72.56"/>
    <n v="200"/>
    <s v="SATYAM ENTERPRISES"/>
    <x v="3"/>
    <s v="HOME NEEDS"/>
    <x v="6"/>
    <s v="SATYAM ENTERPRISES"/>
  </r>
  <r>
    <x v="0"/>
    <x v="2863"/>
    <x v="105"/>
    <x v="3"/>
    <n v="1"/>
    <n v="8.07"/>
    <n v="24"/>
    <s v="SATYAM ENTERPRISES"/>
    <x v="3"/>
    <s v="HOME NEEDS"/>
    <x v="6"/>
    <s v="SATYAM ENTERPRISES"/>
  </r>
  <r>
    <x v="0"/>
    <x v="2864"/>
    <x v="3"/>
    <x v="3"/>
    <n v="1"/>
    <n v="14.5"/>
    <n v="44"/>
    <s v="SATYAM ENTERPRISES"/>
    <x v="3"/>
    <s v="STATIONERY"/>
    <x v="6"/>
    <s v="SATYAM ENTERPRISES"/>
  </r>
  <r>
    <x v="0"/>
    <x v="2865"/>
    <x v="18"/>
    <x v="0"/>
    <n v="21"/>
    <n v="94.5"/>
    <n v="315"/>
    <s v="SATYAM ENTERPRISES"/>
    <x v="3"/>
    <s v="STATIONERY"/>
    <x v="1"/>
    <s v="SATYAM ENTERPRISES"/>
  </r>
  <r>
    <x v="0"/>
    <x v="2866"/>
    <x v="64"/>
    <x v="0"/>
    <n v="6"/>
    <n v="27"/>
    <n v="72"/>
    <s v="SATYAM ENTERPRISES"/>
    <x v="3"/>
    <s v="STATIONERY"/>
    <x v="1"/>
    <s v="SATYAM ENTERPRISES"/>
  </r>
  <r>
    <x v="0"/>
    <x v="2867"/>
    <x v="127"/>
    <x v="0"/>
    <n v="21"/>
    <n v="105"/>
    <n v="294"/>
    <s v="SATYAM ENTERPRISES"/>
    <x v="3"/>
    <s v="STATIONERY"/>
    <x v="1"/>
    <s v="SATYAM ENTERPRISES"/>
  </r>
  <r>
    <x v="0"/>
    <x v="2868"/>
    <x v="132"/>
    <x v="3"/>
    <n v="5"/>
    <n v="53.8"/>
    <n v="160"/>
    <s v="SATYAM ENTERPRISES"/>
    <x v="3"/>
    <s v="STATIONERY"/>
    <x v="6"/>
    <s v="SATYAM ENTERPRISES"/>
  </r>
  <r>
    <x v="0"/>
    <x v="2869"/>
    <x v="3"/>
    <x v="2"/>
    <n v="11"/>
    <n v="157.08000000000001"/>
    <n v="462"/>
    <s v="SATYAM ENTERPRISES"/>
    <x v="3"/>
    <s v="STATIONERY"/>
    <x v="5"/>
    <s v="SATYAM ENTERPRISES"/>
  </r>
  <r>
    <x v="0"/>
    <x v="2870"/>
    <x v="41"/>
    <x v="3"/>
    <n v="6"/>
    <n v="89.97"/>
    <n v="264"/>
    <s v="SATYAM ENTERPRISES"/>
    <x v="3"/>
    <s v="PLASTIC PRODUCTS"/>
    <x v="6"/>
    <s v="SATYAM ENTERPRISES"/>
  </r>
  <r>
    <x v="0"/>
    <x v="2871"/>
    <x v="15"/>
    <x v="3"/>
    <n v="4"/>
    <n v="198.8"/>
    <n v="600"/>
    <s v="SATYAM ENTERPRISES"/>
    <x v="3"/>
    <s v="PLASTIC PRODUCTS"/>
    <x v="6"/>
    <s v="SATYAM ENTERPRISES"/>
  </r>
  <r>
    <x v="0"/>
    <x v="2872"/>
    <x v="33"/>
    <x v="3"/>
    <n v="73"/>
    <n v="149.65"/>
    <n v="365"/>
    <s v="SATYAM ENTERPRISES"/>
    <x v="3"/>
    <s v="PLASTIC PRODUCTS"/>
    <x v="6"/>
    <s v="SATYAM ENTERPRISES"/>
  </r>
  <r>
    <x v="0"/>
    <x v="2873"/>
    <x v="156"/>
    <x v="3"/>
    <n v="10"/>
    <n v="17.55"/>
    <n v="50"/>
    <s v="SATYAM ENTERPRISES"/>
    <x v="3"/>
    <s v="PLASTIC PRODUCTS"/>
    <x v="6"/>
    <s v="SATYAM ENTERPRISES"/>
  </r>
  <r>
    <x v="0"/>
    <x v="2874"/>
    <x v="1"/>
    <x v="3"/>
    <n v="6"/>
    <n v="70.81"/>
    <n v="210"/>
    <s v="SATYAM ENTERPRISES"/>
    <x v="3"/>
    <s v="PLASTIC PRODUCTS"/>
    <x v="6"/>
    <s v="SATYAM ENTERPRISES"/>
  </r>
  <r>
    <x v="0"/>
    <x v="2875"/>
    <x v="4"/>
    <x v="3"/>
    <n v="1"/>
    <n v="30.11"/>
    <n v="91"/>
    <s v="SATYAM ENTERPRISES"/>
    <x v="3"/>
    <s v="PLASTIC PRODUCTS"/>
    <x v="6"/>
    <s v="SATYAM ENTERPRISES"/>
  </r>
  <r>
    <x v="0"/>
    <x v="2876"/>
    <x v="4"/>
    <x v="3"/>
    <n v="1"/>
    <n v="30.11"/>
    <n v="91"/>
    <s v="SATYAM ENTERPRISES"/>
    <x v="3"/>
    <s v="PLASTIC PRODUCTS"/>
    <x v="6"/>
    <s v="SATYAM ENTERPRISES"/>
  </r>
  <r>
    <x v="0"/>
    <x v="2877"/>
    <x v="26"/>
    <x v="3"/>
    <n v="2"/>
    <n v="58.36"/>
    <n v="174"/>
    <s v="SATYAM ENTERPRISES"/>
    <x v="3"/>
    <s v="PLASTIC PRODUCTS"/>
    <x v="6"/>
    <s v="SATYAM ENTERPRISES"/>
  </r>
  <r>
    <x v="0"/>
    <x v="2878"/>
    <x v="205"/>
    <x v="3"/>
    <n v="1"/>
    <n v="49.47"/>
    <n v="148"/>
    <s v="SATYAM ENTERPRISES"/>
    <x v="3"/>
    <s v="PLASTIC PRODUCTS"/>
    <x v="6"/>
    <s v="SATYAM ENTERPRISES"/>
  </r>
  <r>
    <x v="0"/>
    <x v="2879"/>
    <x v="71"/>
    <x v="3"/>
    <n v="2"/>
    <n v="105.14"/>
    <n v="314"/>
    <s v="SATYAM ENTERPRISES"/>
    <x v="3"/>
    <s v="PLASTIC PRODUCTS"/>
    <x v="6"/>
    <s v="SATYAM ENTERPRISES"/>
  </r>
  <r>
    <x v="0"/>
    <x v="2880"/>
    <x v="100"/>
    <x v="3"/>
    <n v="4"/>
    <n v="141.61000000000001"/>
    <n v="420"/>
    <s v="SATYAM ENTERPRISES"/>
    <x v="3"/>
    <s v="PLASTIC PRODUCTS"/>
    <x v="6"/>
    <s v="SATYAM ENTERPRISES"/>
  </r>
  <r>
    <x v="0"/>
    <x v="2881"/>
    <x v="39"/>
    <x v="3"/>
    <n v="1"/>
    <n v="35.4"/>
    <n v="105"/>
    <s v="SATYAM ENTERPRISES"/>
    <x v="3"/>
    <s v="PLASTIC PRODUCTS"/>
    <x v="6"/>
    <s v="SATYAM ENTERPRISES"/>
  </r>
  <r>
    <x v="0"/>
    <x v="2882"/>
    <x v="95"/>
    <x v="3"/>
    <n v="3"/>
    <n v="96.56"/>
    <n v="288"/>
    <s v="SATYAM ENTERPRISES"/>
    <x v="3"/>
    <s v="PLASTIC PRODUCTS"/>
    <x v="6"/>
    <s v="SATYAM ENTERPRISES"/>
  </r>
  <r>
    <x v="0"/>
    <x v="2883"/>
    <x v="116"/>
    <x v="3"/>
    <n v="1"/>
    <n v="32.19"/>
    <n v="96"/>
    <s v="SATYAM ENTERPRISES"/>
    <x v="3"/>
    <s v="PLASTIC PRODUCTS"/>
    <x v="6"/>
    <s v="SATYAM ENTERPRISES"/>
  </r>
  <r>
    <x v="0"/>
    <x v="2884"/>
    <x v="132"/>
    <x v="3"/>
    <n v="2"/>
    <n v="21.52"/>
    <n v="64"/>
    <s v="SATYAM ENTERPRISES"/>
    <x v="3"/>
    <s v="STATIONERY"/>
    <x v="6"/>
    <s v="SATYAM ENTERPRISES"/>
  </r>
  <r>
    <x v="0"/>
    <x v="2885"/>
    <x v="31"/>
    <x v="3"/>
    <n v="2"/>
    <n v="89"/>
    <n v="266"/>
    <s v="SATYAM ENTERPRISES"/>
    <x v="3"/>
    <s v="STATIONERY"/>
    <x v="6"/>
    <s v="SATYAM ENTERPRISES"/>
  </r>
  <r>
    <x v="0"/>
    <x v="2886"/>
    <x v="186"/>
    <x v="2"/>
    <n v="1"/>
    <n v="24.68"/>
    <n v="65"/>
    <s v="SATYAM ENTERPRISES"/>
    <x v="3"/>
    <s v="STATIONERY"/>
    <x v="5"/>
    <s v="SATYAM ENTERPRISES"/>
  </r>
  <r>
    <x v="0"/>
    <x v="2887"/>
    <x v="10"/>
    <x v="3"/>
    <n v="17"/>
    <n v="151.13"/>
    <n v="442"/>
    <s v="SATYAM ENTERPRISES"/>
    <x v="3"/>
    <s v="PLASTIC PRODUCTS"/>
    <x v="6"/>
    <s v="SATYAM ENTERPRISES"/>
  </r>
  <r>
    <x v="0"/>
    <x v="2888"/>
    <x v="285"/>
    <x v="2"/>
    <n v="7"/>
    <n v="302.38"/>
    <n v="903"/>
    <s v="SATYAM ENTERPRISES"/>
    <x v="3"/>
    <s v="STATIONERY"/>
    <x v="5"/>
    <s v="SATYAM ENTERPRISES"/>
  </r>
  <r>
    <x v="0"/>
    <x v="2889"/>
    <x v="534"/>
    <x v="2"/>
    <n v="1"/>
    <n v="34.64"/>
    <n v="99"/>
    <s v="SATYAM ENTERPRISES"/>
    <x v="3"/>
    <s v="STATIONERY"/>
    <x v="5"/>
    <s v="SATYAM ENTERPRISES"/>
  </r>
  <r>
    <x v="0"/>
    <x v="2890"/>
    <x v="231"/>
    <x v="2"/>
    <n v="6"/>
    <n v="524.16"/>
    <n v="1554"/>
    <s v="SATYAM ENTERPRISES"/>
    <x v="3"/>
    <s v="STATIONERY"/>
    <x v="5"/>
    <s v="SATYAM ENTERPRISES"/>
  </r>
  <r>
    <x v="0"/>
    <x v="2891"/>
    <x v="277"/>
    <x v="2"/>
    <n v="6"/>
    <n v="384.24"/>
    <n v="1110"/>
    <s v="SATYAM ENTERPRISES"/>
    <x v="3"/>
    <s v="STATIONERY"/>
    <x v="5"/>
    <s v="SATYAM ENTERPRISES"/>
  </r>
  <r>
    <x v="0"/>
    <x v="2892"/>
    <x v="107"/>
    <x v="2"/>
    <n v="13"/>
    <n v="207.9"/>
    <n v="585"/>
    <s v="SATYAM ENTERPRISES"/>
    <x v="3"/>
    <s v="STATIONERY"/>
    <x v="5"/>
    <s v="SATYAM ENTERPRISES"/>
  </r>
  <r>
    <x v="0"/>
    <x v="2893"/>
    <x v="39"/>
    <x v="2"/>
    <n v="2"/>
    <n v="70.78"/>
    <n v="210"/>
    <s v="SATYAM ENTERPRISES"/>
    <x v="3"/>
    <s v="STATIONERY"/>
    <x v="5"/>
    <s v="SATYAM ENTERPRISES"/>
  </r>
  <r>
    <x v="0"/>
    <x v="2894"/>
    <x v="155"/>
    <x v="2"/>
    <n v="10"/>
    <n v="141.19999999999999"/>
    <n v="410"/>
    <s v="SATYAM ENTERPRISES"/>
    <x v="3"/>
    <s v="STATIONERY"/>
    <x v="5"/>
    <s v="SATYAM ENTERPRISES"/>
  </r>
  <r>
    <x v="0"/>
    <x v="2895"/>
    <x v="146"/>
    <x v="3"/>
    <n v="3"/>
    <n v="222.59"/>
    <n v="675"/>
    <s v="SATYAM ENTERPRISES"/>
    <x v="3"/>
    <s v="PLASTIC PRODUCTS"/>
    <x v="6"/>
    <s v="SATYAM ENTERPRISES"/>
  </r>
  <r>
    <x v="0"/>
    <x v="2896"/>
    <x v="40"/>
    <x v="3"/>
    <n v="3"/>
    <n v="280.16000000000003"/>
    <n v="837"/>
    <s v="SATYAM ENTERPRISES"/>
    <x v="3"/>
    <s v="PLASTIC PRODUCTS"/>
    <x v="6"/>
    <s v="SATYAM ENTERPRISES"/>
  </r>
  <r>
    <x v="0"/>
    <x v="2897"/>
    <x v="252"/>
    <x v="3"/>
    <n v="4"/>
    <n v="489.36"/>
    <n v="1372"/>
    <s v="SATYAM ENTERPRISES"/>
    <x v="3"/>
    <s v="PLASTIC PRODUCTS"/>
    <x v="6"/>
    <s v="SATYAM ENTERPRISES"/>
  </r>
  <r>
    <x v="0"/>
    <x v="2898"/>
    <x v="260"/>
    <x v="3"/>
    <n v="1"/>
    <n v="125.12"/>
    <n v="380"/>
    <s v="SATYAM ENTERPRISES"/>
    <x v="3"/>
    <s v="PLASTIC PRODUCTS"/>
    <x v="6"/>
    <s v="SATYAM ENTERPRISES"/>
  </r>
  <r>
    <x v="0"/>
    <x v="2899"/>
    <x v="25"/>
    <x v="3"/>
    <n v="14"/>
    <n v="356.16"/>
    <n v="1050"/>
    <s v="SATYAM ENTERPRISES"/>
    <x v="3"/>
    <s v="PLASTIC PRODUCTS"/>
    <x v="6"/>
    <s v="SATYAM ENTERPRISES"/>
  </r>
  <r>
    <x v="0"/>
    <x v="2900"/>
    <x v="10"/>
    <x v="3"/>
    <n v="5"/>
    <n v="41.25"/>
    <n v="115"/>
    <s v="SATYAM ENTERPRISES"/>
    <x v="3"/>
    <s v="STATIONERY"/>
    <x v="6"/>
    <s v="SATYAM ENTERPRISES"/>
  </r>
  <r>
    <x v="0"/>
    <x v="2901"/>
    <x v="133"/>
    <x v="3"/>
    <n v="3"/>
    <n v="18.55"/>
    <n v="51"/>
    <s v="SATYAM ENTERPRISES"/>
    <x v="3"/>
    <s v="HOME APPLIANCE"/>
    <x v="6"/>
    <s v="SATYAM ENTERPRISES"/>
  </r>
  <r>
    <x v="0"/>
    <x v="2902"/>
    <x v="208"/>
    <x v="3"/>
    <n v="7"/>
    <n v="225.96"/>
    <n v="672"/>
    <s v="SATYAM ENTERPRISES"/>
    <x v="3"/>
    <s v="PLASTIC PRODUCTS"/>
    <x v="6"/>
    <s v="SATYAM ENTERPRISES"/>
  </r>
  <r>
    <x v="0"/>
    <x v="2903"/>
    <x v="12"/>
    <x v="3"/>
    <n v="4"/>
    <n v="78.400000000000006"/>
    <n v="220"/>
    <s v="SATYAM ENTERPRISES"/>
    <x v="3"/>
    <s v="PLASTIC PRODUCTS"/>
    <x v="6"/>
    <s v="SATYAM ENTERPRISES"/>
  </r>
  <r>
    <x v="0"/>
    <x v="2904"/>
    <x v="17"/>
    <x v="3"/>
    <n v="1"/>
    <n v="18.829999999999998"/>
    <n v="56"/>
    <s v="SATYAM ENTERPRISES"/>
    <x v="3"/>
    <s v="PLASTIC PRODUCTS"/>
    <x v="6"/>
    <s v="SATYAM ENTERPRISES"/>
  </r>
  <r>
    <x v="0"/>
    <x v="2905"/>
    <x v="2"/>
    <x v="3"/>
    <n v="2"/>
    <n v="23.98"/>
    <n v="70"/>
    <s v="SATYAM ENTERPRISES"/>
    <x v="3"/>
    <s v="PLASTIC PRODUCTS"/>
    <x v="6"/>
    <s v="SATYAM ENTERPRISES"/>
  </r>
  <r>
    <x v="0"/>
    <x v="2906"/>
    <x v="5"/>
    <x v="0"/>
    <n v="2"/>
    <n v="60"/>
    <n v="180"/>
    <s v="BOOK FORD"/>
    <x v="3"/>
    <s v="STATIONERY"/>
    <x v="1"/>
    <s v="SATYAM ENTERPRISES"/>
  </r>
  <r>
    <x v="0"/>
    <x v="2907"/>
    <x v="16"/>
    <x v="0"/>
    <n v="1"/>
    <n v="42"/>
    <n v="126"/>
    <s v="BOOK FORD"/>
    <x v="3"/>
    <s v="STATIONERY"/>
    <x v="1"/>
    <s v="SATYAM ENTERPRISES"/>
  </r>
  <r>
    <x v="0"/>
    <x v="2908"/>
    <x v="3"/>
    <x v="0"/>
    <n v="2"/>
    <n v="30"/>
    <n v="90"/>
    <s v="BOOK FORD"/>
    <x v="3"/>
    <s v="STATIONERY"/>
    <x v="1"/>
    <s v="SATYAM ENTERPRISES"/>
  </r>
  <r>
    <x v="0"/>
    <x v="2909"/>
    <x v="3"/>
    <x v="0"/>
    <n v="1"/>
    <n v="15"/>
    <n v="45"/>
    <s v="BOOK FORD"/>
    <x v="3"/>
    <s v="STATIONERY"/>
    <x v="1"/>
    <s v="SATYAM ENTERPRISES"/>
  </r>
  <r>
    <x v="0"/>
    <x v="2910"/>
    <x v="7"/>
    <x v="0"/>
    <n v="1"/>
    <n v="24"/>
    <n v="72"/>
    <s v="BOOK FORD"/>
    <x v="3"/>
    <s v="STATIONERY"/>
    <x v="1"/>
    <s v="SATYAM ENTERPRISES"/>
  </r>
  <r>
    <x v="0"/>
    <x v="2911"/>
    <x v="10"/>
    <x v="0"/>
    <n v="1"/>
    <n v="9"/>
    <n v="27"/>
    <s v="BOOK FORD"/>
    <x v="3"/>
    <s v="STATIONERY"/>
    <x v="1"/>
    <s v="SATYAM ENTERPRISES"/>
  </r>
  <r>
    <x v="0"/>
    <x v="2912"/>
    <x v="77"/>
    <x v="0"/>
    <n v="1"/>
    <n v="29.6"/>
    <n v="89"/>
    <s v="BOOK FORD"/>
    <x v="3"/>
    <s v="STATIONERY"/>
    <x v="1"/>
    <s v="SATYAM ENTERPRISES"/>
  </r>
  <r>
    <x v="0"/>
    <x v="2913"/>
    <x v="21"/>
    <x v="0"/>
    <n v="1"/>
    <n v="90"/>
    <n v="270"/>
    <s v="BOOK FORD"/>
    <x v="3"/>
    <s v="STATIONERY"/>
    <x v="1"/>
    <s v="SATYAM ENTERPRISES"/>
  </r>
  <r>
    <x v="0"/>
    <x v="2914"/>
    <x v="28"/>
    <x v="0"/>
    <n v="1"/>
    <n v="75"/>
    <n v="225"/>
    <s v="BOOK FORD"/>
    <x v="3"/>
    <s v="STATIONERY"/>
    <x v="1"/>
    <s v="SATYAM ENTERPRISES"/>
  </r>
  <r>
    <x v="0"/>
    <x v="2915"/>
    <x v="535"/>
    <x v="3"/>
    <n v="2"/>
    <n v="400.32"/>
    <n v="1198"/>
    <s v="MOHINI AGENCIES"/>
    <x v="3"/>
    <s v="PLASTIC PRODUCTS"/>
    <x v="6"/>
    <s v="MOHINI AGENCIES"/>
  </r>
  <r>
    <x v="0"/>
    <x v="2916"/>
    <x v="11"/>
    <x v="3"/>
    <n v="61"/>
    <n v="396.54"/>
    <n v="1464"/>
    <s v="FIGO"/>
    <x v="3"/>
    <s v="STATIONERY"/>
    <x v="6"/>
    <s v="FIGO IMPEX"/>
  </r>
  <r>
    <x v="0"/>
    <x v="2917"/>
    <x v="19"/>
    <x v="3"/>
    <n v="6"/>
    <n v="15.6"/>
    <n v="66"/>
    <s v="FIGO"/>
    <x v="3"/>
    <s v="STATIONERY"/>
    <x v="6"/>
    <s v="FIGO IMPEX"/>
  </r>
  <r>
    <x v="0"/>
    <x v="2918"/>
    <x v="10"/>
    <x v="3"/>
    <n v="38"/>
    <n v="168.02"/>
    <n v="965.99"/>
    <s v="FIGO"/>
    <x v="3"/>
    <s v="STATIONERY"/>
    <x v="6"/>
    <s v="FIGO IMPEX"/>
  </r>
  <r>
    <x v="0"/>
    <x v="2919"/>
    <x v="63"/>
    <x v="3"/>
    <n v="100"/>
    <n v="150.01"/>
    <n v="500"/>
    <s v="FIGO"/>
    <x v="3"/>
    <s v="STATIONERY"/>
    <x v="6"/>
    <s v="FIGO IMPEX"/>
  </r>
  <r>
    <x v="0"/>
    <x v="2920"/>
    <x v="536"/>
    <x v="3"/>
    <n v="8"/>
    <n v="14.4"/>
    <n v="48"/>
    <s v="FIGO"/>
    <x v="3"/>
    <s v="STATIONERY"/>
    <x v="6"/>
    <s v="FIGO IMPEX"/>
  </r>
  <r>
    <x v="0"/>
    <x v="2921"/>
    <x v="64"/>
    <x v="3"/>
    <n v="30"/>
    <n v="105.01"/>
    <n v="420"/>
    <s v="FIGO"/>
    <x v="3"/>
    <s v="STATIONERY"/>
    <x v="6"/>
    <s v="FIGO IMPEX"/>
  </r>
  <r>
    <x v="0"/>
    <x v="2922"/>
    <x v="18"/>
    <x v="3"/>
    <n v="33"/>
    <n v="165.02"/>
    <n v="627"/>
    <s v="FIGO"/>
    <x v="3"/>
    <s v="STATIONERY"/>
    <x v="6"/>
    <s v="FIGO IMPEX"/>
  </r>
  <r>
    <x v="0"/>
    <x v="2923"/>
    <x v="10"/>
    <x v="3"/>
    <n v="60"/>
    <n v="252.02"/>
    <n v="1511.98"/>
    <s v="FIGO"/>
    <x v="3"/>
    <s v="STATIONERY"/>
    <x v="6"/>
    <s v="FIGO IMPEX"/>
  </r>
  <r>
    <x v="0"/>
    <x v="2924"/>
    <x v="2"/>
    <x v="3"/>
    <n v="5"/>
    <n v="50"/>
    <n v="190"/>
    <s v="FIGO"/>
    <x v="3"/>
    <s v="STATIONERY"/>
    <x v="6"/>
    <s v="FIGO IMPEX"/>
  </r>
  <r>
    <x v="0"/>
    <x v="2925"/>
    <x v="18"/>
    <x v="3"/>
    <n v="71"/>
    <n v="355.04"/>
    <n v="1349"/>
    <s v="FIGO"/>
    <x v="3"/>
    <s v="STATIONERY"/>
    <x v="6"/>
    <s v="FIGO IMPEX"/>
  </r>
  <r>
    <x v="0"/>
    <x v="2926"/>
    <x v="10"/>
    <x v="3"/>
    <n v="81"/>
    <n v="567.05999999999995"/>
    <n v="2268"/>
    <s v="FIGO"/>
    <x v="3"/>
    <s v="STATIONERY"/>
    <x v="6"/>
    <s v="FIGO IMPEX"/>
  </r>
  <r>
    <x v="0"/>
    <x v="2927"/>
    <x v="18"/>
    <x v="3"/>
    <n v="202"/>
    <n v="1010.1"/>
    <n v="3838"/>
    <s v="FIGO"/>
    <x v="3"/>
    <s v="STATIONERY"/>
    <x v="6"/>
    <s v="FIGO IMPEX"/>
  </r>
  <r>
    <x v="0"/>
    <x v="2928"/>
    <x v="2"/>
    <x v="3"/>
    <n v="6"/>
    <n v="60.01"/>
    <n v="228"/>
    <s v="FIGO"/>
    <x v="3"/>
    <s v="STATIONERY"/>
    <x v="6"/>
    <s v="FIGO IMPEX"/>
  </r>
  <r>
    <x v="0"/>
    <x v="2929"/>
    <x v="3"/>
    <x v="3"/>
    <n v="7"/>
    <n v="84.01"/>
    <n v="329"/>
    <s v="FIGO"/>
    <x v="3"/>
    <s v="STATIONERY"/>
    <x v="6"/>
    <s v="FIGO IMPEX"/>
  </r>
  <r>
    <x v="0"/>
    <x v="2930"/>
    <x v="3"/>
    <x v="3"/>
    <n v="6"/>
    <n v="72.010000000000005"/>
    <n v="282"/>
    <s v="FIGO"/>
    <x v="3"/>
    <s v="STATIONERY"/>
    <x v="6"/>
    <s v="FIGO IMPEX"/>
  </r>
  <r>
    <x v="0"/>
    <x v="2931"/>
    <x v="18"/>
    <x v="3"/>
    <n v="21"/>
    <n v="105.01"/>
    <n v="399"/>
    <s v="FIGO"/>
    <x v="3"/>
    <s v="STATIONERY"/>
    <x v="6"/>
    <s v="FIGO IMPEX"/>
  </r>
  <r>
    <x v="0"/>
    <x v="2932"/>
    <x v="31"/>
    <x v="3"/>
    <n v="2"/>
    <n v="74.010000000000005"/>
    <n v="284"/>
    <s v="FIGO"/>
    <x v="3"/>
    <s v="PLASTIC PRODUCTS"/>
    <x v="6"/>
    <s v="FIGO IMPEX"/>
  </r>
  <r>
    <x v="0"/>
    <x v="2933"/>
    <x v="64"/>
    <x v="3"/>
    <n v="10"/>
    <n v="35"/>
    <n v="140"/>
    <s v="FIGO"/>
    <x v="3"/>
    <s v="STATIONERY"/>
    <x v="6"/>
    <s v="FIGO IMPEX"/>
  </r>
  <r>
    <x v="0"/>
    <x v="2934"/>
    <x v="11"/>
    <x v="3"/>
    <n v="3"/>
    <n v="19.5"/>
    <n v="72"/>
    <s v="FIGO"/>
    <x v="3"/>
    <s v="STATIONERY"/>
    <x v="6"/>
    <s v="FIGO IMPEX"/>
  </r>
  <r>
    <x v="0"/>
    <x v="2935"/>
    <x v="28"/>
    <x v="3"/>
    <n v="5"/>
    <n v="310.02999999999997"/>
    <n v="1185"/>
    <s v="FIGO"/>
    <x v="3"/>
    <s v="STATIONERY"/>
    <x v="6"/>
    <s v="FIGO IMPEX"/>
  </r>
  <r>
    <x v="0"/>
    <x v="2936"/>
    <x v="21"/>
    <x v="3"/>
    <n v="3"/>
    <n v="225.02"/>
    <n v="855"/>
    <s v="FIGO"/>
    <x v="3"/>
    <s v="STATIONERY"/>
    <x v="6"/>
    <s v="FIGO IMPEX"/>
  </r>
  <r>
    <x v="0"/>
    <x v="2937"/>
    <x v="3"/>
    <x v="3"/>
    <n v="1"/>
    <n v="12"/>
    <n v="47"/>
    <s v="FIGO"/>
    <x v="3"/>
    <s v="STATIONERY"/>
    <x v="6"/>
    <s v="FIGO IMPEX"/>
  </r>
  <r>
    <x v="0"/>
    <x v="2938"/>
    <x v="10"/>
    <x v="3"/>
    <n v="60"/>
    <n v="420.04"/>
    <n v="1680"/>
    <s v="FIGO"/>
    <x v="3"/>
    <s v="STATIONERY"/>
    <x v="6"/>
    <s v="FIGO IMPEX"/>
  </r>
  <r>
    <x v="0"/>
    <x v="2939"/>
    <x v="5"/>
    <x v="3"/>
    <n v="13"/>
    <n v="325.02999999999997"/>
    <n v="1235"/>
    <s v="FIGO"/>
    <x v="3"/>
    <s v="STATIONERY"/>
    <x v="6"/>
    <s v="FIGO IMPEX"/>
  </r>
  <r>
    <x v="0"/>
    <x v="2940"/>
    <x v="10"/>
    <x v="3"/>
    <n v="22"/>
    <n v="154.02000000000001"/>
    <n v="616"/>
    <s v="FIGO"/>
    <x v="3"/>
    <s v="STATIONERY"/>
    <x v="6"/>
    <s v="FIGO IMPEX"/>
  </r>
  <r>
    <x v="0"/>
    <x v="2941"/>
    <x v="39"/>
    <x v="3"/>
    <n v="12"/>
    <n v="378.04"/>
    <n v="1428"/>
    <s v="FIGO"/>
    <x v="3"/>
    <s v="STATIONERY"/>
    <x v="6"/>
    <s v="FIGO IMPEX"/>
  </r>
  <r>
    <x v="0"/>
    <x v="2942"/>
    <x v="5"/>
    <x v="3"/>
    <n v="6"/>
    <n v="150.01"/>
    <n v="570"/>
    <s v="FIGO"/>
    <x v="3"/>
    <s v="STATIONERY"/>
    <x v="6"/>
    <s v="FIGO IMPEX"/>
  </r>
  <r>
    <x v="0"/>
    <x v="2943"/>
    <x v="4"/>
    <x v="3"/>
    <n v="4"/>
    <n v="120.01"/>
    <n v="456"/>
    <s v="FIGO"/>
    <x v="3"/>
    <s v="STATIONERY"/>
    <x v="6"/>
    <s v="FIGO IMPEX"/>
  </r>
  <r>
    <x v="0"/>
    <x v="2944"/>
    <x v="3"/>
    <x v="3"/>
    <n v="101"/>
    <n v="1212.1199999999999"/>
    <n v="4747"/>
    <s v="FIGO"/>
    <x v="3"/>
    <s v="STATIONERY"/>
    <x v="6"/>
    <s v="FIGO IMPEX"/>
  </r>
  <r>
    <x v="0"/>
    <x v="2945"/>
    <x v="31"/>
    <x v="3"/>
    <n v="10"/>
    <n v="370.04"/>
    <n v="1420"/>
    <s v="FIGO"/>
    <x v="3"/>
    <s v="STATIONERY"/>
    <x v="6"/>
    <s v="FIGO IMPEX"/>
  </r>
  <r>
    <x v="0"/>
    <x v="2946"/>
    <x v="2"/>
    <x v="2"/>
    <n v="9"/>
    <n v="90"/>
    <n v="342"/>
    <s v="FIGO"/>
    <x v="3"/>
    <s v="STATIONERY"/>
    <x v="5"/>
    <s v="FIGO IMPEX"/>
  </r>
  <r>
    <x v="0"/>
    <x v="2947"/>
    <x v="3"/>
    <x v="2"/>
    <n v="13"/>
    <n v="156"/>
    <n v="611"/>
    <s v="FIGO"/>
    <x v="3"/>
    <s v="STATIONERY"/>
    <x v="5"/>
    <s v="FIGO IMPEX"/>
  </r>
  <r>
    <x v="0"/>
    <x v="2948"/>
    <x v="18"/>
    <x v="2"/>
    <n v="52"/>
    <n v="260"/>
    <n v="988"/>
    <s v="FIGO"/>
    <x v="3"/>
    <s v="STATIONERY"/>
    <x v="5"/>
    <s v="FIGO IMPEX"/>
  </r>
  <r>
    <x v="0"/>
    <x v="2949"/>
    <x v="5"/>
    <x v="3"/>
    <n v="1"/>
    <n v="25"/>
    <n v="95"/>
    <s v="FIGO"/>
    <x v="3"/>
    <s v="STATIONERY"/>
    <x v="6"/>
    <s v="FIGO IMPEX"/>
  </r>
  <r>
    <x v="0"/>
    <x v="2950"/>
    <x v="5"/>
    <x v="3"/>
    <n v="5"/>
    <n v="125.01"/>
    <n v="475"/>
    <s v="FIGO"/>
    <x v="3"/>
    <s v="STATIONERY"/>
    <x v="6"/>
    <s v="FIGO IMPEX"/>
  </r>
  <r>
    <x v="0"/>
    <x v="2951"/>
    <x v="4"/>
    <x v="3"/>
    <n v="1"/>
    <n v="26.6"/>
    <n v="86"/>
    <s v="RAJ PLASTIC"/>
    <x v="3"/>
    <s v="PLASTIC PRODUCTS"/>
    <x v="6"/>
    <s v="RAJ PLASTICS"/>
  </r>
  <r>
    <x v="0"/>
    <x v="2952"/>
    <x v="7"/>
    <x v="2"/>
    <n v="13"/>
    <n v="236.6"/>
    <n v="819"/>
    <s v="RIDHI"/>
    <x v="3"/>
    <s v="STEEL PRODUCTS"/>
    <x v="5"/>
    <s v="RIDHI MARKETING"/>
  </r>
  <r>
    <x v="0"/>
    <x v="2953"/>
    <x v="28"/>
    <x v="1"/>
    <n v="64"/>
    <n v="1600.54"/>
    <n v="8000"/>
    <s v="ML LEATHER"/>
    <x v="3"/>
    <s v="HOME NEEDS"/>
    <x v="2"/>
    <s v="M L LEATHER CRAFTS"/>
  </r>
  <r>
    <x v="0"/>
    <x v="2954"/>
    <x v="20"/>
    <x v="2"/>
    <n v="1"/>
    <n v="113.84"/>
    <n v="330"/>
    <s v="S PREMIUM"/>
    <x v="3"/>
    <s v="STEEL PRODUCTS"/>
    <x v="5"/>
    <s v="VARUN STAINLESS PRIVATE LIMITED"/>
  </r>
  <r>
    <x v="0"/>
    <x v="2955"/>
    <x v="168"/>
    <x v="2"/>
    <n v="2"/>
    <n v="223.56"/>
    <n v="741"/>
    <s v="S PREMIUM"/>
    <x v="3"/>
    <s v="STEEL PRODUCTS"/>
    <x v="5"/>
    <s v="VARUN STAINLESS PRIVATE LIMITED"/>
  </r>
  <r>
    <x v="0"/>
    <x v="2956"/>
    <x v="20"/>
    <x v="2"/>
    <n v="1"/>
    <n v="125.1"/>
    <n v="427.5"/>
    <s v="S PREMIUM"/>
    <x v="3"/>
    <s v="STEEL PRODUCTS"/>
    <x v="5"/>
    <s v="VARUN STAINLESS PRIVATE LIMITED"/>
  </r>
  <r>
    <x v="0"/>
    <x v="2957"/>
    <x v="97"/>
    <x v="2"/>
    <n v="3"/>
    <n v="161.69999999999999"/>
    <n v="598.5"/>
    <s v="S PREMIUM"/>
    <x v="3"/>
    <s v="COPPER – BRASS PRODUCTS"/>
    <x v="5"/>
    <s v="VARUN STAINLESS PRIVATE LIMITED"/>
  </r>
  <r>
    <x v="0"/>
    <x v="2958"/>
    <x v="24"/>
    <x v="2"/>
    <n v="2"/>
    <n v="181.6"/>
    <n v="540"/>
    <s v="S PREMIUM"/>
    <x v="3"/>
    <s v="COPPER – BRASS PRODUCTS"/>
    <x v="5"/>
    <s v="VARUN STAINLESS PRIVATE LIMITED"/>
  </r>
  <r>
    <x v="0"/>
    <x v="2959"/>
    <x v="182"/>
    <x v="2"/>
    <n v="1"/>
    <n v="83.36"/>
    <n v="326.39999999999998"/>
    <s v="S PREMIUM"/>
    <x v="3"/>
    <s v="COPPER – BRASS PRODUCTS"/>
    <x v="5"/>
    <s v="VARUN STAINLESS PRIVATE LIMITED"/>
  </r>
  <r>
    <x v="0"/>
    <x v="2960"/>
    <x v="146"/>
    <x v="2"/>
    <n v="1"/>
    <n v="64.8"/>
    <n v="249.6"/>
    <s v="S PREMIUM"/>
    <x v="3"/>
    <s v="COPPER – BRASS PRODUCTS"/>
    <x v="5"/>
    <s v="VARUN STAINLESS PRIVATE LIMITED"/>
  </r>
  <r>
    <x v="0"/>
    <x v="2961"/>
    <x v="28"/>
    <x v="2"/>
    <n v="2"/>
    <n v="130.04"/>
    <n v="475"/>
    <s v="S PREMIUM"/>
    <x v="3"/>
    <s v="STEEL PRODUCTS"/>
    <x v="5"/>
    <s v="VARUN STAINLESS PRIVATE LIMITED"/>
  </r>
  <r>
    <x v="0"/>
    <x v="2962"/>
    <x v="231"/>
    <x v="2"/>
    <n v="4"/>
    <n v="313.36"/>
    <n v="1178"/>
    <s v="S PREMIUM"/>
    <x v="3"/>
    <s v="STEEL PRODUCTS"/>
    <x v="5"/>
    <s v="VARUN STAINLESS PRIVATE LIMITED"/>
  </r>
  <r>
    <x v="0"/>
    <x v="2963"/>
    <x v="185"/>
    <x v="2"/>
    <n v="3"/>
    <n v="278.33999999999997"/>
    <n v="1054.5"/>
    <s v="S PREMIUM"/>
    <x v="3"/>
    <s v="STEEL PRODUCTS"/>
    <x v="5"/>
    <s v="VARUN STAINLESS PRIVATE LIMITED"/>
  </r>
  <r>
    <x v="0"/>
    <x v="2964"/>
    <x v="244"/>
    <x v="2"/>
    <n v="1"/>
    <n v="110.4"/>
    <n v="412.8"/>
    <s v="S PREMIUM"/>
    <x v="3"/>
    <s v="STEEL PRODUCTS"/>
    <x v="5"/>
    <s v="VARUN STAINLESS PRIVATE LIMITED"/>
  </r>
  <r>
    <x v="0"/>
    <x v="2965"/>
    <x v="25"/>
    <x v="3"/>
    <n v="8"/>
    <n v="203.52"/>
    <n v="600"/>
    <s v="GLOBAL IMPEX"/>
    <x v="3"/>
    <s v="PLASTIC PRODUCTS"/>
    <x v="6"/>
    <s v="GLOBAL IMPEX"/>
  </r>
  <r>
    <x v="0"/>
    <x v="2966"/>
    <x v="209"/>
    <x v="3"/>
    <n v="7"/>
    <n v="198.52"/>
    <n v="595"/>
    <s v="GLOBAL IMPEX"/>
    <x v="3"/>
    <s v="PLASTIC PRODUCTS"/>
    <x v="6"/>
    <s v="GLOBAL IMPEX"/>
  </r>
  <r>
    <x v="0"/>
    <x v="2967"/>
    <x v="186"/>
    <x v="3"/>
    <n v="4"/>
    <n v="90.08"/>
    <n v="260"/>
    <s v="GLOBAL IMPEX"/>
    <x v="3"/>
    <s v="KITCHENWARE"/>
    <x v="6"/>
    <s v="GLOBAL IMPEX"/>
  </r>
  <r>
    <x v="0"/>
    <x v="2968"/>
    <x v="2"/>
    <x v="3"/>
    <n v="8"/>
    <n v="100.64"/>
    <n v="280"/>
    <s v="GLOBAL IMPEX"/>
    <x v="3"/>
    <s v="KITCHENWARE"/>
    <x v="6"/>
    <s v="GLOBAL IMPEX"/>
  </r>
  <r>
    <x v="0"/>
    <x v="2969"/>
    <x v="107"/>
    <x v="3"/>
    <n v="7"/>
    <n v="128.24"/>
    <n v="343"/>
    <s v="GLOBAL IMPEX"/>
    <x v="3"/>
    <s v="KITCHENWARE"/>
    <x v="6"/>
    <s v="GLOBAL IMPEX"/>
  </r>
  <r>
    <x v="0"/>
    <x v="2970"/>
    <x v="108"/>
    <x v="1"/>
    <n v="1"/>
    <n v="23.85"/>
    <n v="69"/>
    <s v="GLOBAL IMPEX"/>
    <x v="3"/>
    <s v="HOUSE HOLD NEEDS"/>
    <x v="2"/>
    <s v="GLOBAL IMPEX"/>
  </r>
  <r>
    <x v="0"/>
    <x v="2971"/>
    <x v="5"/>
    <x v="3"/>
    <n v="2"/>
    <n v="60"/>
    <n v="178"/>
    <s v="GLOBAL IMPEX"/>
    <x v="3"/>
    <s v="KITCHENWARE"/>
    <x v="6"/>
    <s v="GLOBAL IMPEX"/>
  </r>
  <r>
    <x v="0"/>
    <x v="2972"/>
    <x v="537"/>
    <x v="2"/>
    <n v="10"/>
    <n v="289.2"/>
    <n v="950"/>
    <s v="S PREMIUM"/>
    <x v="3"/>
    <s v="COPPER – BRASS PRODUCTS"/>
    <x v="5"/>
    <s v="VARUN STAINLESS PRIVATE LIMITED"/>
  </r>
  <r>
    <x v="0"/>
    <x v="2973"/>
    <x v="129"/>
    <x v="2"/>
    <n v="3"/>
    <n v="132.36000000000001"/>
    <n v="465"/>
    <s v="S PREMIUM"/>
    <x v="3"/>
    <s v="COPPER – BRASS PRODUCTS"/>
    <x v="5"/>
    <s v="VARUN STAINLESS PRIVATE LIMITED"/>
  </r>
  <r>
    <x v="0"/>
    <x v="2974"/>
    <x v="129"/>
    <x v="2"/>
    <n v="7"/>
    <n v="308.83999999999997"/>
    <n v="1085"/>
    <s v="S PREMIUM"/>
    <x v="3"/>
    <s v="COPPER – BRASS PRODUCTS"/>
    <x v="5"/>
    <s v="VARUN STAINLESS PRIVATE LIMITED"/>
  </r>
  <r>
    <x v="0"/>
    <x v="2975"/>
    <x v="538"/>
    <x v="2"/>
    <n v="11"/>
    <n v="690.8"/>
    <n v="2354"/>
    <s v="S PREMIUM"/>
    <x v="3"/>
    <s v="COPPER – BRASS PRODUCTS"/>
    <x v="5"/>
    <s v="VARUN STAINLESS PRIVATE LIMITED"/>
  </r>
  <r>
    <x v="0"/>
    <x v="2976"/>
    <x v="539"/>
    <x v="2"/>
    <n v="4"/>
    <n v="274.56"/>
    <n v="960"/>
    <s v="S PREMIUM"/>
    <x v="3"/>
    <s v="STEEL PRODUCTS"/>
    <x v="4"/>
    <s v="VARUN STAINLESS PRIVATE LIMITED"/>
  </r>
  <r>
    <x v="0"/>
    <x v="2977"/>
    <x v="161"/>
    <x v="2"/>
    <n v="3"/>
    <n v="131.80000000000001"/>
    <n v="489"/>
    <s v="S PREMIUM"/>
    <x v="3"/>
    <s v="STEEL PRODUCTS"/>
    <x v="5"/>
    <s v="VARUN STAINLESS PRIVATE LIMITED"/>
  </r>
  <r>
    <x v="0"/>
    <x v="2977"/>
    <x v="97"/>
    <x v="2"/>
    <n v="1"/>
    <n v="47.4"/>
    <n v="165"/>
    <s v="S PREMIUM"/>
    <x v="3"/>
    <s v="STEEL PRODUCTS"/>
    <x v="5"/>
    <s v="VARUN STAINLESS PRIVATE LIMITED"/>
  </r>
  <r>
    <x v="0"/>
    <x v="2978"/>
    <x v="258"/>
    <x v="2"/>
    <n v="1"/>
    <n v="42.12"/>
    <n v="439"/>
    <s v="S PREMIUM"/>
    <x v="3"/>
    <s v="STEEL PRODUCTS"/>
    <x v="5"/>
    <s v="VARUN STAINLESS PRIVATE LIMITED"/>
  </r>
  <r>
    <x v="0"/>
    <x v="2979"/>
    <x v="73"/>
    <x v="2"/>
    <n v="3"/>
    <n v="242.67"/>
    <n v="855"/>
    <s v="S PREMIUM"/>
    <x v="3"/>
    <s v="STEEL PRODUCTS"/>
    <x v="5"/>
    <s v="VARUN STAINLESS PRIVATE LIMITED"/>
  </r>
  <r>
    <x v="0"/>
    <x v="2980"/>
    <x v="370"/>
    <x v="2"/>
    <n v="3"/>
    <n v="426.6"/>
    <n v="1485"/>
    <s v="S PREMIUM"/>
    <x v="3"/>
    <s v="STEEL PRODUCTS"/>
    <x v="5"/>
    <s v="VARUN STAINLESS PRIVATE LIMITED"/>
  </r>
  <r>
    <x v="0"/>
    <x v="2981"/>
    <x v="49"/>
    <x v="2"/>
    <n v="3"/>
    <n v="507"/>
    <n v="1767"/>
    <s v="S PREMIUM"/>
    <x v="3"/>
    <s v="STEEL PRODUCTS"/>
    <x v="5"/>
    <s v="VARUN STAINLESS PRIVATE LIMITED"/>
  </r>
  <r>
    <x v="0"/>
    <x v="2982"/>
    <x v="38"/>
    <x v="3"/>
    <n v="1"/>
    <n v="165.88"/>
    <n v="579"/>
    <s v="JOYO"/>
    <x v="3"/>
    <s v="PLASTIC PRODUCTS"/>
    <x v="6"/>
    <s v="RAJ PLASTICS"/>
  </r>
  <r>
    <x v="0"/>
    <x v="2983"/>
    <x v="226"/>
    <x v="3"/>
    <n v="2"/>
    <n v="274.17"/>
    <n v="960"/>
    <s v="JOYO"/>
    <x v="3"/>
    <s v="PLASTIC PRODUCTS"/>
    <x v="6"/>
    <s v="RAJ PLASTICS"/>
  </r>
  <r>
    <x v="0"/>
    <x v="2984"/>
    <x v="75"/>
    <x v="3"/>
    <n v="9"/>
    <n v="314.06"/>
    <n v="1035"/>
    <s v="JOYO"/>
    <x v="3"/>
    <s v="KITCHENWARE"/>
    <x v="6"/>
    <s v="RAJ PLASTICS"/>
  </r>
  <r>
    <x v="0"/>
    <x v="2985"/>
    <x v="283"/>
    <x v="3"/>
    <n v="1"/>
    <n v="54.09"/>
    <n v="190"/>
    <s v="JOYO"/>
    <x v="3"/>
    <s v="KITCHENWARE"/>
    <x v="6"/>
    <s v="RAJ PLASTICS"/>
  </r>
  <r>
    <x v="0"/>
    <x v="2986"/>
    <x v="314"/>
    <x v="2"/>
    <n v="6"/>
    <n v="212.64"/>
    <n v="636"/>
    <s v="KALKI WOODEN"/>
    <x v="3"/>
    <s v="WOODEN PRODUCTS"/>
    <x v="5"/>
    <s v="KALKI HANDICRAFT"/>
  </r>
  <r>
    <x v="0"/>
    <x v="2987"/>
    <x v="132"/>
    <x v="2"/>
    <n v="7"/>
    <n v="68.88"/>
    <n v="210"/>
    <s v="KALKI WOODEN"/>
    <x v="3"/>
    <s v="WOODEN PRODUCTS"/>
    <x v="5"/>
    <s v="KALKI HANDICRAFT"/>
  </r>
  <r>
    <x v="0"/>
    <x v="2988"/>
    <x v="267"/>
    <x v="2"/>
    <n v="6"/>
    <n v="381.36"/>
    <n v="1134"/>
    <s v="KALKI WOODEN"/>
    <x v="3"/>
    <s v="WOODEN PRODUCTS"/>
    <x v="5"/>
    <s v="KALKI HANDICRAFT"/>
  </r>
  <r>
    <x v="0"/>
    <x v="2989"/>
    <x v="12"/>
    <x v="2"/>
    <n v="3"/>
    <n v="49.56"/>
    <n v="147"/>
    <s v="KALKI WOODEN"/>
    <x v="3"/>
    <s v="WOODEN PRODUCTS"/>
    <x v="5"/>
    <s v="KALKI HANDICRAFT"/>
  </r>
  <r>
    <x v="0"/>
    <x v="2990"/>
    <x v="12"/>
    <x v="2"/>
    <n v="4"/>
    <n v="66.08"/>
    <n v="196"/>
    <s v="KALKI WOODEN"/>
    <x v="3"/>
    <s v="WOODEN PRODUCTS"/>
    <x v="5"/>
    <s v="KALKI HANDICRAFT"/>
  </r>
  <r>
    <x v="0"/>
    <x v="2991"/>
    <x v="12"/>
    <x v="2"/>
    <n v="2"/>
    <n v="33.04"/>
    <n v="98"/>
    <s v="KALKI WOODEN"/>
    <x v="3"/>
    <s v="WOODEN PRODUCTS"/>
    <x v="5"/>
    <s v="KALKI HANDICRAFT"/>
  </r>
  <r>
    <x v="0"/>
    <x v="2992"/>
    <x v="186"/>
    <x v="2"/>
    <n v="7"/>
    <n v="137.76"/>
    <n v="420"/>
    <s v="KALKI WOODEN"/>
    <x v="3"/>
    <s v="WOODEN PRODUCTS"/>
    <x v="5"/>
    <s v="KALKI HANDICRAFT"/>
  </r>
  <r>
    <x v="0"/>
    <x v="2993"/>
    <x v="3"/>
    <x v="2"/>
    <n v="4"/>
    <n v="56"/>
    <n v="168"/>
    <s v="KALKI WOODEN"/>
    <x v="3"/>
    <s v="WOODEN PRODUCTS"/>
    <x v="5"/>
    <s v="KALKI HANDICRAFT"/>
  </r>
  <r>
    <x v="0"/>
    <x v="2994"/>
    <x v="5"/>
    <x v="2"/>
    <n v="4"/>
    <n v="120.48"/>
    <n v="340"/>
    <s v="KALKI WOODEN"/>
    <x v="3"/>
    <s v="WOODEN PRODUCTS"/>
    <x v="5"/>
    <s v="KALKI HANDICRAFT"/>
  </r>
  <r>
    <x v="0"/>
    <x v="2995"/>
    <x v="534"/>
    <x v="2"/>
    <n v="2"/>
    <n v="68.08"/>
    <n v="198"/>
    <s v="KALKI WOODEN"/>
    <x v="3"/>
    <s v="WOODEN PRODUCTS"/>
    <x v="5"/>
    <s v="KALKI HANDICRAFT"/>
  </r>
  <r>
    <x v="0"/>
    <x v="2996"/>
    <x v="449"/>
    <x v="2"/>
    <n v="2"/>
    <n v="36.880000000000003"/>
    <n v="122"/>
    <s v="S PREMIUM"/>
    <x v="3"/>
    <s v="STEEL PRODUCTS"/>
    <x v="4"/>
    <s v="VARUN STAINLESS PRIVATE LIMITED"/>
  </r>
  <r>
    <x v="0"/>
    <x v="2997"/>
    <x v="8"/>
    <x v="2"/>
    <n v="15"/>
    <n v="309"/>
    <n v="1065"/>
    <s v="S PREMIUM"/>
    <x v="3"/>
    <s v="STEEL PRODUCTS"/>
    <x v="4"/>
    <s v="VARUN STAINLESS PRIVATE LIMITED"/>
  </r>
  <r>
    <x v="0"/>
    <x v="2998"/>
    <x v="287"/>
    <x v="2"/>
    <n v="6"/>
    <n v="153.84"/>
    <n v="510"/>
    <s v="S PREMIUM"/>
    <x v="3"/>
    <s v="STEEL PRODUCTS"/>
    <x v="4"/>
    <s v="VARUN STAINLESS PRIVATE LIMITED"/>
  </r>
  <r>
    <x v="0"/>
    <x v="2999"/>
    <x v="8"/>
    <x v="2"/>
    <n v="1"/>
    <n v="20.6"/>
    <n v="71"/>
    <s v="S PREMIUM"/>
    <x v="3"/>
    <s v="STEEL PRODUCTS"/>
    <x v="5"/>
    <s v="VARUN STAINLESS PRIVATE LIMITED"/>
  </r>
  <r>
    <x v="0"/>
    <x v="3000"/>
    <x v="308"/>
    <x v="2"/>
    <n v="6"/>
    <n v="137.28"/>
    <n v="480"/>
    <s v="S PREMIUM"/>
    <x v="3"/>
    <s v="STEEL PRODUCTS"/>
    <x v="5"/>
    <s v="VARUN STAINLESS PRIVATE LIMITED"/>
  </r>
  <r>
    <x v="0"/>
    <x v="3001"/>
    <x v="540"/>
    <x v="2"/>
    <n v="1"/>
    <n v="241.4"/>
    <n v="835"/>
    <s v="S PREMIUM"/>
    <x v="3"/>
    <s v="STEEL PRODUCTS"/>
    <x v="4"/>
    <s v="VARUN STAINLESS PRIVATE LIMITED"/>
  </r>
  <r>
    <x v="0"/>
    <x v="3002"/>
    <x v="104"/>
    <x v="2"/>
    <n v="1"/>
    <n v="11.48"/>
    <n v="35"/>
    <s v="S PREMIUM"/>
    <x v="3"/>
    <s v="STEEL PRODUCTS"/>
    <x v="4"/>
    <s v="VARUN STAINLESS PRIVATE LIMITED"/>
  </r>
  <r>
    <x v="0"/>
    <x v="3003"/>
    <x v="215"/>
    <x v="2"/>
    <n v="6"/>
    <n v="81.12"/>
    <n v="276"/>
    <s v="S PREMIUM"/>
    <x v="3"/>
    <s v="STEEL PRODUCTS"/>
    <x v="4"/>
    <s v="VARUN STAINLESS PRIVATE LIMITED"/>
  </r>
  <r>
    <x v="0"/>
    <x v="3004"/>
    <x v="166"/>
    <x v="2"/>
    <n v="6"/>
    <n v="101.52"/>
    <n v="330"/>
    <s v="S PREMIUM"/>
    <x v="3"/>
    <s v="STEEL PRODUCTS"/>
    <x v="4"/>
    <s v="VARUN STAINLESS PRIVATE LIMITED"/>
  </r>
  <r>
    <x v="0"/>
    <x v="3005"/>
    <x v="355"/>
    <x v="2"/>
    <n v="2"/>
    <n v="41.68"/>
    <n v="138"/>
    <s v="S PREMIUM"/>
    <x v="3"/>
    <s v="STEEL PRODUCTS"/>
    <x v="4"/>
    <s v="VARUN STAINLESS PRIVATE LIMITED"/>
  </r>
  <r>
    <x v="0"/>
    <x v="3006"/>
    <x v="310"/>
    <x v="2"/>
    <n v="11"/>
    <n v="451.88"/>
    <n v="1573"/>
    <s v="S PREMIUM"/>
    <x v="3"/>
    <s v="STEEL PRODUCTS"/>
    <x v="4"/>
    <s v="VARUN STAINLESS PRIVATE LIMITED"/>
  </r>
  <r>
    <x v="0"/>
    <x v="3007"/>
    <x v="2"/>
    <x v="2"/>
    <n v="6"/>
    <n v="11.94"/>
    <n v="114"/>
    <s v="S PREMIUM"/>
    <x v="3"/>
    <s v="STEEL PRODUCTS"/>
    <x v="5"/>
    <s v="VARUN STAINLESS PRIVATE LIMITED"/>
  </r>
  <r>
    <x v="0"/>
    <x v="3008"/>
    <x v="2"/>
    <x v="2"/>
    <n v="4"/>
    <n v="22.89"/>
    <n v="100"/>
    <s v="S PREMIUM"/>
    <x v="3"/>
    <s v="STEEL PRODUCTS"/>
    <x v="5"/>
    <s v="VARUN STAINLESS PRIVATE LIMITED"/>
  </r>
  <r>
    <x v="0"/>
    <x v="3009"/>
    <x v="3"/>
    <x v="2"/>
    <n v="4"/>
    <n v="24.23"/>
    <n v="124"/>
    <s v="S PREMIUM"/>
    <x v="3"/>
    <s v="STEEL PRODUCTS"/>
    <x v="5"/>
    <s v="VARUN STAINLESS PRIVATE LIMITED"/>
  </r>
  <r>
    <x v="0"/>
    <x v="3010"/>
    <x v="390"/>
    <x v="2"/>
    <n v="7"/>
    <n v="267.95999999999998"/>
    <n v="903"/>
    <s v="S PREMIUM"/>
    <x v="3"/>
    <s v="STEEL PRODUCTS"/>
    <x v="5"/>
    <s v="VARUN STAINLESS PRIVATE LIMITED"/>
  </r>
  <r>
    <x v="0"/>
    <x v="3010"/>
    <x v="42"/>
    <x v="2"/>
    <n v="5"/>
    <n v="155.74"/>
    <n v="615"/>
    <s v="S PREMIUM"/>
    <x v="3"/>
    <s v="STEEL PRODUCTS"/>
    <x v="5"/>
    <s v="VARUN STAINLESS PRIVATE LIMITED"/>
  </r>
  <r>
    <x v="0"/>
    <x v="3011"/>
    <x v="34"/>
    <x v="2"/>
    <n v="2"/>
    <n v="58.01"/>
    <n v="278"/>
    <s v="S PREMIUM"/>
    <x v="3"/>
    <s v="STEEL PRODUCTS"/>
    <x v="5"/>
    <s v="VARUN STAINLESS PRIVATE LIMITED"/>
  </r>
  <r>
    <x v="0"/>
    <x v="3012"/>
    <x v="140"/>
    <x v="2"/>
    <n v="1"/>
    <n v="24"/>
    <n v="151"/>
    <s v="S PREMIUM"/>
    <x v="3"/>
    <s v="STEEL PRODUCTS"/>
    <x v="5"/>
    <s v="VARUN STAINLESS PRIVATE LIMITED"/>
  </r>
  <r>
    <x v="0"/>
    <x v="3013"/>
    <x v="140"/>
    <x v="2"/>
    <n v="13"/>
    <n v="795.08"/>
    <n v="2717"/>
    <s v="S PREMIUM"/>
    <x v="3"/>
    <s v="STEEL PRODUCTS"/>
    <x v="5"/>
    <s v="VARUN STAINLESS PRIVATE LIMITED"/>
  </r>
  <r>
    <x v="0"/>
    <x v="3014"/>
    <x v="186"/>
    <x v="2"/>
    <n v="2"/>
    <n v="30.64"/>
    <n v="110"/>
    <s v="S PREMIUM"/>
    <x v="3"/>
    <s v="STEEL PRODUCTS"/>
    <x v="5"/>
    <s v="VARUN STAINLESS PRIVATE LIMITED"/>
  </r>
  <r>
    <x v="0"/>
    <x v="3014"/>
    <x v="107"/>
    <x v="2"/>
    <n v="45"/>
    <n v="534.6"/>
    <n v="1845"/>
    <s v="S PREMIUM"/>
    <x v="3"/>
    <s v="STEEL PRODUCTS"/>
    <x v="5"/>
    <s v="VARUN STAINLESS PRIVATE LIMITED"/>
  </r>
  <r>
    <x v="0"/>
    <x v="3015"/>
    <x v="75"/>
    <x v="2"/>
    <n v="1"/>
    <n v="31.29"/>
    <n v="105"/>
    <s v="S PREMIUM"/>
    <x v="3"/>
    <s v="STEEL PRODUCTS"/>
    <x v="5"/>
    <s v="VARUN STAINLESS PRIVATE LIMITED"/>
  </r>
  <r>
    <x v="0"/>
    <x v="3016"/>
    <x v="42"/>
    <x v="2"/>
    <n v="1"/>
    <n v="25.92"/>
    <n v="120"/>
    <s v="S PREMIUM"/>
    <x v="3"/>
    <s v="STEEL PRODUCTS"/>
    <x v="5"/>
    <s v="VARUN STAINLESS PRIVATE LIMITED"/>
  </r>
  <r>
    <x v="0"/>
    <x v="3017"/>
    <x v="117"/>
    <x v="2"/>
    <n v="1"/>
    <n v="24.56"/>
    <n v="150"/>
    <s v="S PREMIUM"/>
    <x v="3"/>
    <s v="STEEL PRODUCTS"/>
    <x v="5"/>
    <s v="VARUN STAINLESS PRIVATE LIMITED"/>
  </r>
  <r>
    <x v="0"/>
    <x v="3018"/>
    <x v="430"/>
    <x v="2"/>
    <n v="6"/>
    <n v="274.56"/>
    <n v="960"/>
    <s v="S PREMIUM"/>
    <x v="3"/>
    <s v="STEEL PRODUCTS"/>
    <x v="4"/>
    <s v="VARUN STAINLESS PRIVATE LIMITED"/>
  </r>
  <r>
    <x v="0"/>
    <x v="3019"/>
    <x v="404"/>
    <x v="2"/>
    <n v="6"/>
    <n v="350.16"/>
    <n v="1170"/>
    <s v="S PREMIUM"/>
    <x v="3"/>
    <s v="STEEL PRODUCTS"/>
    <x v="5"/>
    <s v="VARUN STAINLESS PRIVATE LIMITED"/>
  </r>
  <r>
    <x v="0"/>
    <x v="3020"/>
    <x v="71"/>
    <x v="2"/>
    <n v="9"/>
    <n v="393.48"/>
    <n v="1341"/>
    <s v="S PREMIUM"/>
    <x v="3"/>
    <s v="STEEL PRODUCTS"/>
    <x v="5"/>
    <s v="VARUN STAINLESS PRIVATE LIMITED"/>
  </r>
  <r>
    <x v="0"/>
    <x v="3021"/>
    <x v="404"/>
    <x v="2"/>
    <n v="4"/>
    <n v="233.44"/>
    <n v="780"/>
    <s v="S PREMIUM"/>
    <x v="3"/>
    <s v="STEEL PRODUCTS"/>
    <x v="4"/>
    <s v="VARUN STAINLESS PRIVATE LIMITED"/>
  </r>
  <r>
    <x v="0"/>
    <x v="3022"/>
    <x v="372"/>
    <x v="2"/>
    <n v="3"/>
    <n v="201.24"/>
    <n v="675"/>
    <s v="S PREMIUM"/>
    <x v="3"/>
    <s v="STEEL PRODUCTS"/>
    <x v="4"/>
    <s v="VARUN STAINLESS PRIVATE LIMITED"/>
  </r>
  <r>
    <x v="0"/>
    <x v="3023"/>
    <x v="232"/>
    <x v="2"/>
    <n v="2"/>
    <n v="150.63999999999999"/>
    <n v="518"/>
    <s v="S PREMIUM"/>
    <x v="3"/>
    <s v="STEEL PRODUCTS"/>
    <x v="4"/>
    <s v="VARUN STAINLESS PRIVATE LIMITED"/>
  </r>
  <r>
    <x v="0"/>
    <x v="3024"/>
    <x v="41"/>
    <x v="2"/>
    <n v="12"/>
    <n v="170.4"/>
    <n v="540"/>
    <s v="SS PADI"/>
    <x v="3"/>
    <s v="STEEL PRODUCTS"/>
    <x v="5"/>
    <s v="ARIHANT METALS"/>
  </r>
  <r>
    <x v="0"/>
    <x v="3025"/>
    <x v="296"/>
    <x v="2"/>
    <n v="26"/>
    <n v="434.72"/>
    <n v="1716"/>
    <s v="SS PADI"/>
    <x v="3"/>
    <s v="STEEL PRODUCTS"/>
    <x v="5"/>
    <s v="ARIHANT METALS"/>
  </r>
  <r>
    <x v="0"/>
    <x v="3026"/>
    <x v="541"/>
    <x v="2"/>
    <n v="5"/>
    <n v="197.4"/>
    <n v="595"/>
    <s v="SS PADI"/>
    <x v="3"/>
    <s v="STEEL PRODUCTS"/>
    <x v="5"/>
    <s v="ARIHANT METALS"/>
  </r>
  <r>
    <x v="0"/>
    <x v="3027"/>
    <x v="277"/>
    <x v="2"/>
    <n v="1"/>
    <n v="48.04"/>
    <n v="169"/>
    <s v="SS PADI"/>
    <x v="3"/>
    <s v="STEEL PRODUCTS"/>
    <x v="5"/>
    <s v="ARIHANT METALS"/>
  </r>
  <r>
    <x v="0"/>
    <x v="3028"/>
    <x v="13"/>
    <x v="2"/>
    <n v="1"/>
    <n v="32.200000000000003"/>
    <n v="105"/>
    <s v="SS PADI"/>
    <x v="3"/>
    <s v="STEEL PRODUCTS"/>
    <x v="4"/>
    <s v="ARIHANT METALS"/>
  </r>
  <r>
    <x v="0"/>
    <x v="3029"/>
    <x v="16"/>
    <x v="2"/>
    <n v="1"/>
    <n v="31.6"/>
    <n v="110"/>
    <s v="SS PADI"/>
    <x v="3"/>
    <s v="STEEL PRODUCTS"/>
    <x v="4"/>
    <s v="ARIHANT METALS"/>
  </r>
  <r>
    <x v="0"/>
    <x v="3030"/>
    <x v="31"/>
    <x v="2"/>
    <n v="3"/>
    <n v="105"/>
    <n v="357"/>
    <s v="SS PADI"/>
    <x v="3"/>
    <s v="STEEL PRODUCTS"/>
    <x v="4"/>
    <s v="ARIHANT METALS"/>
  </r>
  <r>
    <x v="0"/>
    <x v="3031"/>
    <x v="201"/>
    <x v="2"/>
    <n v="38"/>
    <n v="1260.08"/>
    <n v="4750"/>
    <s v="SS LUNCH BOX"/>
    <x v="3"/>
    <s v="STEEL PRODUCTS"/>
    <x v="5"/>
    <s v="ARIHANT METALS"/>
  </r>
  <r>
    <x v="0"/>
    <x v="3032"/>
    <x v="129"/>
    <x v="2"/>
    <n v="38"/>
    <n v="1714.56"/>
    <n v="5928"/>
    <s v="SS LUNCH BOX"/>
    <x v="3"/>
    <s v="STEEL PRODUCTS"/>
    <x v="4"/>
    <s v="ARIHANT METALS"/>
  </r>
  <r>
    <x v="0"/>
    <x v="3033"/>
    <x v="275"/>
    <x v="2"/>
    <n v="2"/>
    <n v="106.24"/>
    <n v="384"/>
    <s v="SS LUNCH BOX"/>
    <x v="3"/>
    <s v="STEEL PRODUCTS"/>
    <x v="4"/>
    <s v="ARIHANT METALS"/>
  </r>
  <r>
    <x v="0"/>
    <x v="3034"/>
    <x v="395"/>
    <x v="2"/>
    <n v="8"/>
    <n v="205.12"/>
    <n v="680"/>
    <s v="SS DABBA"/>
    <x v="3"/>
    <s v="STEEL PRODUCTS"/>
    <x v="4"/>
    <s v="ARIHANT METALS"/>
  </r>
  <r>
    <x v="0"/>
    <x v="3035"/>
    <x v="319"/>
    <x v="2"/>
    <n v="6"/>
    <n v="150.96"/>
    <n v="534"/>
    <s v="SS DABBA"/>
    <x v="3"/>
    <s v="STEEL PRODUCTS"/>
    <x v="4"/>
    <s v="ARIHANT METALS"/>
  </r>
  <r>
    <x v="0"/>
    <x v="3036"/>
    <x v="13"/>
    <x v="2"/>
    <n v="9"/>
    <n v="289.8"/>
    <n v="945"/>
    <s v="SS DABBA"/>
    <x v="3"/>
    <s v="STEEL PRODUCTS"/>
    <x v="4"/>
    <s v="ARIHANT METALS"/>
  </r>
  <r>
    <x v="0"/>
    <x v="3037"/>
    <x v="212"/>
    <x v="2"/>
    <n v="3"/>
    <n v="415.44"/>
    <n v="1326"/>
    <s v="ALUMINIUM VESSEL"/>
    <x v="3"/>
    <s v="ALUMINIUM PRODUCTS"/>
    <x v="5"/>
    <s v="ARIHANT METALS"/>
  </r>
  <r>
    <x v="0"/>
    <x v="3038"/>
    <x v="542"/>
    <x v="2"/>
    <n v="6"/>
    <n v="898.08"/>
    <n v="2988"/>
    <s v="ALUMINIUM VESSEL"/>
    <x v="3"/>
    <s v="ALUMINIUM PRODUCTS"/>
    <x v="5"/>
    <s v="ARIHANT METALS"/>
  </r>
  <r>
    <x v="0"/>
    <x v="3039"/>
    <x v="318"/>
    <x v="2"/>
    <n v="5"/>
    <n v="853.4"/>
    <n v="2875"/>
    <s v="ALUMINIUM VESSEL"/>
    <x v="3"/>
    <s v="ALUMINIUM PRODUCTS"/>
    <x v="5"/>
    <s v="ARIHANT METALS"/>
  </r>
  <r>
    <x v="0"/>
    <x v="3040"/>
    <x v="543"/>
    <x v="2"/>
    <n v="5"/>
    <n v="1062.5999999999999"/>
    <n v="3325"/>
    <s v="ALUMINIUM VESSEL"/>
    <x v="3"/>
    <s v="ALUMINIUM PRODUCTS"/>
    <x v="5"/>
    <s v="ARIHANT METALS"/>
  </r>
  <r>
    <x v="0"/>
    <x v="3041"/>
    <x v="58"/>
    <x v="2"/>
    <n v="4"/>
    <n v="797.6"/>
    <n v="2948"/>
    <s v="ALUMINIUM VESSEL"/>
    <x v="3"/>
    <s v="ALUMINIUM PRODUCTS"/>
    <x v="5"/>
    <s v="ARIHANT METALS"/>
  </r>
  <r>
    <x v="0"/>
    <x v="3042"/>
    <x v="285"/>
    <x v="2"/>
    <n v="29"/>
    <n v="979.04"/>
    <n v="3480"/>
    <s v="SS LUNCH BOX"/>
    <x v="3"/>
    <s v="STEEL PRODUCTS"/>
    <x v="4"/>
    <s v="ARIHANT METALS"/>
  </r>
  <r>
    <x v="0"/>
    <x v="3043"/>
    <x v="9"/>
    <x v="2"/>
    <n v="27"/>
    <n v="1269"/>
    <n v="4293"/>
    <s v="SS LUNCH BOX"/>
    <x v="3"/>
    <s v="STEEL PRODUCTS"/>
    <x v="4"/>
    <s v="ARIHANT METALS"/>
  </r>
  <r>
    <x v="0"/>
    <x v="3044"/>
    <x v="267"/>
    <x v="2"/>
    <n v="12"/>
    <n v="618.72"/>
    <n v="2124"/>
    <s v="SS LUNCH BOX"/>
    <x v="3"/>
    <s v="STEEL PRODUCTS"/>
    <x v="4"/>
    <s v="ARIHANT METALS"/>
  </r>
  <r>
    <x v="0"/>
    <x v="3045"/>
    <x v="544"/>
    <x v="2"/>
    <n v="2"/>
    <n v="129.51"/>
    <n v="436"/>
    <s v="SS LUNCH BOX"/>
    <x v="3"/>
    <s v="STEEL PRODUCTS"/>
    <x v="5"/>
    <s v="ARIHANT METALS"/>
  </r>
  <r>
    <x v="0"/>
    <x v="3046"/>
    <x v="70"/>
    <x v="3"/>
    <n v="25"/>
    <n v="303.44"/>
    <n v="875"/>
    <s v="GLUE – GUM"/>
    <x v="3"/>
    <s v="STATIONERY"/>
    <x v="6"/>
    <s v="SATYAM ENTERPRISES"/>
  </r>
  <r>
    <x v="0"/>
    <x v="3047"/>
    <x v="18"/>
    <x v="3"/>
    <n v="8"/>
    <n v="57.6"/>
    <n v="152"/>
    <s v="PLASTIC ROLL – STICKER"/>
    <x v="3"/>
    <s v="PLASTIC PRODUCTS"/>
    <x v="6"/>
    <s v="RAMDEV MARKETING"/>
  </r>
  <r>
    <x v="0"/>
    <x v="3048"/>
    <x v="189"/>
    <x v="3"/>
    <n v="5"/>
    <n v="49.7"/>
    <n v="150"/>
    <s v="PLASTIC ROLL – STICKER"/>
    <x v="3"/>
    <s v="PLASTIC PRODUCTS"/>
    <x v="6"/>
    <s v="RAMDEV MARKETING"/>
  </r>
  <r>
    <x v="0"/>
    <x v="3049"/>
    <x v="321"/>
    <x v="2"/>
    <n v="4"/>
    <n v="131.84"/>
    <n v="432"/>
    <s v="SS DABBA"/>
    <x v="3"/>
    <s v="STEEL PRODUCTS"/>
    <x v="4"/>
    <s v="ARIHANT METALS"/>
  </r>
  <r>
    <x v="0"/>
    <x v="3050"/>
    <x v="146"/>
    <x v="2"/>
    <n v="2"/>
    <n v="124.8"/>
    <n v="416"/>
    <s v="SS DABBA"/>
    <x v="3"/>
    <s v="STEEL PRODUCTS"/>
    <x v="4"/>
    <s v="ARIHANT METALS"/>
  </r>
  <r>
    <x v="0"/>
    <x v="3051"/>
    <x v="146"/>
    <x v="2"/>
    <n v="2"/>
    <n v="118.8"/>
    <n v="410"/>
    <s v="SS DABBA"/>
    <x v="3"/>
    <s v="STEEL PRODUCTS"/>
    <x v="4"/>
    <s v="ARIHANT METALS"/>
  </r>
  <r>
    <x v="0"/>
    <x v="3052"/>
    <x v="175"/>
    <x v="2"/>
    <n v="1"/>
    <n v="71.040000000000006"/>
    <n v="248"/>
    <s v="SS DABBA"/>
    <x v="3"/>
    <s v="STEEL PRODUCTS"/>
    <x v="4"/>
    <s v="ARIHANT METALS"/>
  </r>
  <r>
    <x v="0"/>
    <x v="3053"/>
    <x v="545"/>
    <x v="2"/>
    <n v="2"/>
    <n v="177.36"/>
    <n v="594"/>
    <s v="SS DABBA"/>
    <x v="3"/>
    <s v="STEEL PRODUCTS"/>
    <x v="4"/>
    <s v="ARIHANT METALS"/>
  </r>
  <r>
    <x v="0"/>
    <x v="3054"/>
    <x v="546"/>
    <x v="2"/>
    <n v="3"/>
    <n v="311.27999999999997"/>
    <n v="1074"/>
    <s v="SS DABBA"/>
    <x v="3"/>
    <s v="STEEL PRODUCTS"/>
    <x v="4"/>
    <s v="ARIHANT METALS"/>
  </r>
  <r>
    <x v="0"/>
    <x v="3055"/>
    <x v="8"/>
    <x v="2"/>
    <n v="9"/>
    <n v="194.4"/>
    <n v="648"/>
    <s v="SS RING"/>
    <x v="3"/>
    <s v="STEEL PRODUCTS"/>
    <x v="4"/>
    <s v="ARIHANT METALS"/>
  </r>
  <r>
    <x v="0"/>
    <x v="3056"/>
    <x v="338"/>
    <x v="2"/>
    <n v="12"/>
    <n v="309.12"/>
    <n v="1008"/>
    <s v="SS RING"/>
    <x v="3"/>
    <s v="STEEL PRODUCTS"/>
    <x v="4"/>
    <s v="ARIHANT METALS"/>
  </r>
  <r>
    <x v="0"/>
    <x v="3057"/>
    <x v="537"/>
    <x v="2"/>
    <n v="7"/>
    <n v="195.44"/>
    <n v="658"/>
    <s v="SS RING"/>
    <x v="3"/>
    <s v="STEEL PRODUCTS"/>
    <x v="4"/>
    <s v="ARIHANT METALS"/>
  </r>
  <r>
    <x v="0"/>
    <x v="3058"/>
    <x v="347"/>
    <x v="2"/>
    <n v="10"/>
    <n v="300.8"/>
    <n v="1040"/>
    <s v="SS RING"/>
    <x v="3"/>
    <s v="STEEL PRODUCTS"/>
    <x v="4"/>
    <s v="ARIHANT METALS"/>
  </r>
  <r>
    <x v="0"/>
    <x v="3059"/>
    <x v="547"/>
    <x v="2"/>
    <n v="1"/>
    <n v="224.76"/>
    <n v="787"/>
    <s v="SS DRUM"/>
    <x v="3"/>
    <s v="STEEL PRODUCTS"/>
    <x v="4"/>
    <s v="ARIHANT METALS"/>
  </r>
  <r>
    <x v="0"/>
    <x v="3060"/>
    <x v="263"/>
    <x v="2"/>
    <n v="4"/>
    <n v="157.76"/>
    <n v="552"/>
    <s v="SS BOWL"/>
    <x v="3"/>
    <s v="STEEL PRODUCTS"/>
    <x v="4"/>
    <s v="ARIHANT METALS"/>
  </r>
  <r>
    <x v="0"/>
    <x v="3061"/>
    <x v="380"/>
    <x v="2"/>
    <n v="1"/>
    <n v="45.88"/>
    <n v="159"/>
    <s v="SS BOWL"/>
    <x v="3"/>
    <s v="STEEL PRODUCTS"/>
    <x v="4"/>
    <s v="ARIHANT METALS"/>
  </r>
  <r>
    <x v="0"/>
    <x v="3062"/>
    <x v="481"/>
    <x v="2"/>
    <n v="1"/>
    <n v="66.12"/>
    <n v="233"/>
    <s v="SS BOWL"/>
    <x v="3"/>
    <s v="STEEL PRODUCTS"/>
    <x v="4"/>
    <s v="ARIHANT METALS"/>
  </r>
  <r>
    <x v="0"/>
    <x v="3063"/>
    <x v="548"/>
    <x v="2"/>
    <n v="1"/>
    <n v="101.72"/>
    <n v="347"/>
    <s v="SS BOWL"/>
    <x v="3"/>
    <s v="STEEL PRODUCTS"/>
    <x v="4"/>
    <s v="ARIHANT METALS"/>
  </r>
  <r>
    <x v="0"/>
    <x v="3064"/>
    <x v="389"/>
    <x v="2"/>
    <n v="1"/>
    <n v="82.4"/>
    <n v="284"/>
    <s v="PLATE"/>
    <x v="3"/>
    <s v="STEEL PRODUCTS"/>
    <x v="4"/>
    <s v="ARIHANT METALS"/>
  </r>
  <r>
    <x v="0"/>
    <x v="3065"/>
    <x v="152"/>
    <x v="2"/>
    <n v="1"/>
    <n v="60.92"/>
    <n v="211"/>
    <s v="PLATE"/>
    <x v="3"/>
    <s v="STEEL PRODUCTS"/>
    <x v="4"/>
    <s v="ARIHANT METALS"/>
  </r>
  <r>
    <x v="0"/>
    <x v="3066"/>
    <x v="404"/>
    <x v="2"/>
    <n v="2"/>
    <n v="110.72"/>
    <n v="384"/>
    <s v="PLATE"/>
    <x v="3"/>
    <s v="STEEL PRODUCTS"/>
    <x v="4"/>
    <s v="ARIHANT METALS"/>
  </r>
  <r>
    <x v="0"/>
    <x v="3067"/>
    <x v="153"/>
    <x v="2"/>
    <n v="6"/>
    <n v="692.4"/>
    <n v="2070"/>
    <s v="KALKI WOODEN"/>
    <x v="3"/>
    <s v="WOODEN PRODUCTS"/>
    <x v="5"/>
    <s v="KALKI HANDICRAFT"/>
  </r>
  <r>
    <x v="0"/>
    <x v="3068"/>
    <x v="176"/>
    <x v="2"/>
    <n v="7"/>
    <n v="432.6"/>
    <n v="1295"/>
    <s v="SS STRAINER"/>
    <x v="3"/>
    <s v="KITCHENWARE"/>
    <x v="5"/>
    <s v="N.M ENTERPRISES"/>
  </r>
  <r>
    <x v="0"/>
    <x v="3069"/>
    <x v="41"/>
    <x v="2"/>
    <n v="11"/>
    <n v="180.4"/>
    <n v="550"/>
    <s v="SINK STRAINER"/>
    <x v="3"/>
    <s v="STEEL PRODUCTS"/>
    <x v="5"/>
    <s v="N.M ENTERPRISES"/>
  </r>
  <r>
    <x v="0"/>
    <x v="3070"/>
    <x v="93"/>
    <x v="2"/>
    <n v="14"/>
    <n v="47.6"/>
    <n v="910"/>
    <s v="SS STRAINER"/>
    <x v="3"/>
    <s v="KITCHENWARE"/>
    <x v="5"/>
    <s v="N.M ENTERPRISES"/>
  </r>
  <r>
    <x v="0"/>
    <x v="3071"/>
    <x v="180"/>
    <x v="2"/>
    <n v="2"/>
    <n v="28"/>
    <n v="84"/>
    <s v="WHISK"/>
    <x v="3"/>
    <s v="KITCHENWARE"/>
    <x v="5"/>
    <s v="N.M ENTERPRISES"/>
  </r>
  <r>
    <x v="0"/>
    <x v="3072"/>
    <x v="41"/>
    <x v="2"/>
    <n v="10"/>
    <n v="164"/>
    <n v="500"/>
    <s v="WHISK"/>
    <x v="3"/>
    <s v="KITCHENWARE"/>
    <x v="5"/>
    <s v="N.M ENTERPRISES"/>
  </r>
  <r>
    <x v="0"/>
    <x v="3073"/>
    <x v="100"/>
    <x v="2"/>
    <n v="9"/>
    <n v="384.48"/>
    <n v="928.8"/>
    <s v="SEAMA"/>
    <x v="3"/>
    <s v="STATIONERY"/>
    <x v="4"/>
    <s v="KARNESH MANUFACTURERS"/>
  </r>
  <r>
    <x v="0"/>
    <x v="3074"/>
    <x v="549"/>
    <x v="2"/>
    <n v="10"/>
    <n v="446.4"/>
    <n v="1320"/>
    <s v="STEEL VESSEL"/>
    <x v="3"/>
    <s v="STEEL PRODUCTS"/>
    <x v="5"/>
    <s v="N.M ENTERPRISES"/>
  </r>
  <r>
    <x v="0"/>
    <x v="3075"/>
    <x v="28"/>
    <x v="3"/>
    <n v="5"/>
    <n v="149"/>
    <n v="905"/>
    <s v="SHARPENER – NAIL CUTTER"/>
    <x v="3"/>
    <s v="HOME NEEDS"/>
    <x v="5"/>
    <s v="N.M ENTERPRISES"/>
  </r>
  <r>
    <x v="0"/>
    <x v="3076"/>
    <x v="25"/>
    <x v="2"/>
    <n v="2"/>
    <n v="63.36"/>
    <n v="144"/>
    <s v="BEATER"/>
    <x v="3"/>
    <s v="KITCHENWARE"/>
    <x v="5"/>
    <s v="N.M ENTERPRISES"/>
  </r>
  <r>
    <x v="0"/>
    <x v="3076"/>
    <x v="10"/>
    <x v="2"/>
    <n v="35"/>
    <n v="308"/>
    <n v="700"/>
    <s v="BEATER"/>
    <x v="3"/>
    <s v="KITCHENWARE"/>
    <x v="5"/>
    <s v="N.M ENTERPRISES"/>
  </r>
  <r>
    <x v="0"/>
    <x v="3077"/>
    <x v="22"/>
    <x v="3"/>
    <n v="2"/>
    <n v="242"/>
    <n v="842"/>
    <s v="ALL TIME"/>
    <x v="3"/>
    <s v="ALUMINIUM PRODUCTS"/>
    <x v="7"/>
    <s v="KKV ENTERPRISES"/>
  </r>
  <r>
    <x v="0"/>
    <x v="3078"/>
    <x v="252"/>
    <x v="3"/>
    <n v="5"/>
    <n v="460"/>
    <n v="1615"/>
    <s v="ALL TIME"/>
    <x v="3"/>
    <s v="ALUMINIUM PRODUCTS"/>
    <x v="7"/>
    <s v="KKV ENTERPRISES"/>
  </r>
  <r>
    <x v="0"/>
    <x v="3079"/>
    <x v="95"/>
    <x v="3"/>
    <n v="22"/>
    <n v="616"/>
    <n v="2134"/>
    <s v="ALL TIME PLASTICS"/>
    <x v="3"/>
    <s v="KITCHENWARE"/>
    <x v="7"/>
    <s v="KKV ENTERPRISES"/>
  </r>
  <r>
    <x v="0"/>
    <x v="3080"/>
    <x v="4"/>
    <x v="3"/>
    <n v="13"/>
    <n v="351"/>
    <n v="1287"/>
    <s v="ALL TIME PLASTICS"/>
    <x v="3"/>
    <s v="HOUSE HOLD NEEDS"/>
    <x v="7"/>
    <s v="KKV ENTERPRISES"/>
  </r>
  <r>
    <x v="0"/>
    <x v="3081"/>
    <x v="34"/>
    <x v="3"/>
    <n v="4"/>
    <n v="274.32"/>
    <n v="820"/>
    <s v="RAJDEEP"/>
    <x v="3"/>
    <s v="WOODEN PRODUCTS"/>
    <x v="6"/>
    <s v="RAJDEEP MARKETING"/>
  </r>
  <r>
    <x v="0"/>
    <x v="3082"/>
    <x v="26"/>
    <x v="3"/>
    <n v="2"/>
    <n v="63.99"/>
    <n v="184"/>
    <s v="LAXMI TRADERS"/>
    <x v="3"/>
    <s v="HOME NEEDS"/>
    <x v="6"/>
    <s v="LAXMI TRADERS"/>
  </r>
  <r>
    <x v="0"/>
    <x v="3083"/>
    <x v="28"/>
    <x v="2"/>
    <n v="22"/>
    <n v="1232"/>
    <n v="4312"/>
    <s v="S PREMIUM"/>
    <x v="3"/>
    <s v="STEEL PRODUCTS"/>
    <x v="4"/>
    <s v="VARUN STAINLESS PRIVATE LIMITED"/>
  </r>
  <r>
    <x v="0"/>
    <x v="3084"/>
    <x v="20"/>
    <x v="3"/>
    <n v="9"/>
    <n v="702.19"/>
    <n v="1701"/>
    <s v="BIG PLASTIC"/>
    <x v="3"/>
    <s v="KITCHENWARE"/>
    <x v="6"/>
    <s v="BIG PLASTICS"/>
  </r>
  <r>
    <x v="0"/>
    <x v="3085"/>
    <x v="27"/>
    <x v="2"/>
    <n v="17"/>
    <n v="1261.4000000000001"/>
    <n v="4403"/>
    <s v="S PREMIUM"/>
    <x v="3"/>
    <s v="STEEL PRODUCTS"/>
    <x v="4"/>
    <s v="VARUN STAINLESS PRIVATE LIMITED"/>
  </r>
  <r>
    <x v="0"/>
    <x v="3086"/>
    <x v="550"/>
    <x v="3"/>
    <n v="16"/>
    <n v="967.04"/>
    <n v="2704"/>
    <s v="VISTA CROCKERY"/>
    <x v="3"/>
    <s v="PLASTIC PRODUCTS"/>
    <x v="6"/>
    <s v="VISTA INDUSTRIES"/>
  </r>
  <r>
    <x v="0"/>
    <x v="3087"/>
    <x v="94"/>
    <x v="2"/>
    <n v="6"/>
    <n v="881.28"/>
    <n v="3072"/>
    <s v="ALUMINIUM VESSEL"/>
    <x v="3"/>
    <s v="ALUMINIUM PRODUCTS"/>
    <x v="5"/>
    <s v="LAKSHMI METAL INDUSTRIES"/>
  </r>
  <r>
    <x v="0"/>
    <x v="3088"/>
    <x v="2"/>
    <x v="3"/>
    <n v="1"/>
    <n v="7.3"/>
    <n v="25"/>
    <s v="GAS TROLLEY"/>
    <x v="3"/>
    <s v="KITCHENWARE"/>
    <x v="6"/>
    <s v="MOHINI AGENCIES"/>
  </r>
  <r>
    <x v="0"/>
    <x v="3089"/>
    <x v="21"/>
    <x v="3"/>
    <n v="3"/>
    <n v="211.08"/>
    <n v="735"/>
    <s v="GAS TROLLEY"/>
    <x v="3"/>
    <s v="KITCHENWARE"/>
    <x v="6"/>
    <s v="MOHINI AGENCIES"/>
  </r>
  <r>
    <x v="0"/>
    <x v="3090"/>
    <x v="26"/>
    <x v="3"/>
    <n v="8"/>
    <n v="255.96"/>
    <n v="736"/>
    <s v="GLASS GLASS"/>
    <x v="3"/>
    <s v="GLASS WARE"/>
    <x v="7"/>
    <s v="RAJESH ENTERPRISES"/>
  </r>
  <r>
    <x v="0"/>
    <x v="3091"/>
    <x v="42"/>
    <x v="3"/>
    <n v="15"/>
    <n v="609"/>
    <n v="2025"/>
    <s v="BHAVANI PL"/>
    <x v="3"/>
    <s v="PLASTIC PRODUCTS"/>
    <x v="7"/>
    <s v="BHAVANI PLASTICS"/>
  </r>
  <r>
    <x v="0"/>
    <x v="3092"/>
    <x v="158"/>
    <x v="2"/>
    <n v="71"/>
    <n v="1916.77"/>
    <n v="6319"/>
    <s v="SHIP CROCKERY"/>
    <x v="3"/>
    <s v="STEEL PRODUCTS"/>
    <x v="5"/>
    <s v="NIRVAAN METALIKS"/>
  </r>
  <r>
    <x v="0"/>
    <x v="3093"/>
    <x v="3"/>
    <x v="3"/>
    <n v="5"/>
    <n v="53.27"/>
    <n v="160"/>
    <s v="JOYO"/>
    <x v="3"/>
    <s v="PLASTIC PRODUCTS"/>
    <x v="6"/>
    <s v="POTHYS RETAIL PVT LTD-CH-TRADITIONAPOTHYS RETAIL PRIVATE LIM"/>
  </r>
  <r>
    <x v="0"/>
    <x v="3094"/>
    <x v="10"/>
    <x v="3"/>
    <n v="14"/>
    <n v="101.42"/>
    <n v="280"/>
    <s v="JOYO"/>
    <x v="3"/>
    <s v="PLASTIC PRODUCTS"/>
    <x v="6"/>
    <s v="POTHYS RETAIL PVT LTD-CH-TRADITIONAPOTHYS RETAIL PRIVATE LIM"/>
  </r>
  <r>
    <x v="0"/>
    <x v="3095"/>
    <x v="11"/>
    <x v="3"/>
    <n v="1"/>
    <n v="4.57"/>
    <n v="14"/>
    <s v="JOYO"/>
    <x v="3"/>
    <s v="PLASTIC PRODUCTS"/>
    <x v="6"/>
    <s v="POTHYS RETAIL PVT LTD-CH-TRADITIONAPOTHYS RETAIL PRIVATE LIM"/>
  </r>
  <r>
    <x v="0"/>
    <x v="3096"/>
    <x v="0"/>
    <x v="3"/>
    <n v="11"/>
    <n v="89.39"/>
    <n v="275"/>
    <s v="RAJDEEP"/>
    <x v="3"/>
    <s v="WOODEN PRODUCTS"/>
    <x v="6"/>
    <s v="RAJDEEP MARKETING"/>
  </r>
  <r>
    <x v="0"/>
    <x v="3097"/>
    <x v="11"/>
    <x v="2"/>
    <n v="21"/>
    <n v="54.26"/>
    <n v="252"/>
    <s v="RAJDEEP"/>
    <x v="3"/>
    <s v="KITCHENWARE"/>
    <x v="6"/>
    <s v="RAJDEEP MARKETING"/>
  </r>
  <r>
    <x v="0"/>
    <x v="3098"/>
    <x v="69"/>
    <x v="2"/>
    <n v="38"/>
    <n v="399.76"/>
    <n v="3762"/>
    <s v="SS MUG"/>
    <x v="3"/>
    <s v="STEEL PRODUCTS"/>
    <x v="5"/>
    <s v="N.M ENTERPRISES"/>
  </r>
  <r>
    <x v="0"/>
    <x v="3099"/>
    <x v="28"/>
    <x v="2"/>
    <n v="28"/>
    <n v="596.96"/>
    <n v="4172"/>
    <s v="SS MUG"/>
    <x v="3"/>
    <s v="STEEL PRODUCTS"/>
    <x v="4"/>
    <s v="N.M ENTERPRISES"/>
  </r>
  <r>
    <x v="0"/>
    <x v="3100"/>
    <x v="21"/>
    <x v="2"/>
    <n v="28"/>
    <n v="684.32"/>
    <n v="5012"/>
    <s v="SS MUG"/>
    <x v="3"/>
    <s v="STEEL PRODUCTS"/>
    <x v="5"/>
    <s v="N.M ENTERPRISES"/>
  </r>
  <r>
    <x v="0"/>
    <x v="3101"/>
    <x v="10"/>
    <x v="3"/>
    <n v="79"/>
    <n v="734.7"/>
    <n v="2133"/>
    <s v="GAS TROLLEY"/>
    <x v="3"/>
    <s v="KITCHENWARE"/>
    <x v="6"/>
    <s v="J.S. MARKETING"/>
  </r>
  <r>
    <x v="0"/>
    <x v="3102"/>
    <x v="12"/>
    <x v="3"/>
    <n v="48"/>
    <n v="814.08"/>
    <n v="2400"/>
    <s v="GAS TROLLEY"/>
    <x v="3"/>
    <s v="KITCHENWARE"/>
    <x v="6"/>
    <s v="J.S. MARKETING"/>
  </r>
  <r>
    <x v="0"/>
    <x v="3103"/>
    <x v="26"/>
    <x v="3"/>
    <n v="20"/>
    <n v="642"/>
    <n v="1940"/>
    <s v="GAS TROLLEY"/>
    <x v="3"/>
    <s v="KITCHENWARE"/>
    <x v="6"/>
    <s v="J.S. MARKETING"/>
  </r>
  <r>
    <x v="0"/>
    <x v="3104"/>
    <x v="186"/>
    <x v="3"/>
    <n v="8"/>
    <n v="172.16"/>
    <n v="512"/>
    <s v="SPORTS BALL"/>
    <x v="3"/>
    <s v="SPORTS PRODUCTS"/>
    <x v="6"/>
    <s v="J.S. MARKETING"/>
  </r>
  <r>
    <x v="0"/>
    <x v="3105"/>
    <x v="108"/>
    <x v="3"/>
    <n v="5"/>
    <n v="129.5"/>
    <n v="395"/>
    <s v="SPORTS BALL"/>
    <x v="3"/>
    <s v="SPORTS PRODUCTS"/>
    <x v="6"/>
    <s v="J.S. MARKETING"/>
  </r>
  <r>
    <x v="0"/>
    <x v="3106"/>
    <x v="74"/>
    <x v="3"/>
    <n v="14"/>
    <n v="319.2"/>
    <n v="980"/>
    <s v="SPORTS BALL"/>
    <x v="3"/>
    <s v="SPORTS PRODUCTS"/>
    <x v="6"/>
    <s v="J.S. MARKETING"/>
  </r>
  <r>
    <x v="0"/>
    <x v="3107"/>
    <x v="141"/>
    <x v="3"/>
    <n v="6"/>
    <n v="105.6"/>
    <n v="318"/>
    <s v="SPORTS BALL"/>
    <x v="3"/>
    <s v="SPORTS PRODUCTS"/>
    <x v="6"/>
    <s v="J.S. MARKETING"/>
  </r>
  <r>
    <x v="0"/>
    <x v="3107"/>
    <x v="7"/>
    <x v="3"/>
    <n v="20"/>
    <n v="116"/>
    <n v="1060"/>
    <s v="SPORTS BALL"/>
    <x v="3"/>
    <s v="SPORTS PRODUCTS"/>
    <x v="6"/>
    <s v="J.S. MARKETING"/>
  </r>
  <r>
    <x v="0"/>
    <x v="3108"/>
    <x v="0"/>
    <x v="3"/>
    <n v="55"/>
    <n v="591.79999999999995"/>
    <n v="1760"/>
    <s v="SPORTS BALL"/>
    <x v="3"/>
    <s v="SPORTS PRODUCTS"/>
    <x v="6"/>
    <s v="J.S. MARKETING"/>
  </r>
  <r>
    <x v="0"/>
    <x v="3109"/>
    <x v="26"/>
    <x v="3"/>
    <n v="21"/>
    <n v="674.1"/>
    <n v="2037"/>
    <s v="SPORTS BALL"/>
    <x v="3"/>
    <s v="SPORTS PRODUCTS"/>
    <x v="6"/>
    <s v="J.S. MARKETING"/>
  </r>
  <r>
    <x v="0"/>
    <x v="3110"/>
    <x v="176"/>
    <x v="3"/>
    <n v="4"/>
    <n v="223.6"/>
    <n v="672"/>
    <s v="SPORTS BALL"/>
    <x v="3"/>
    <s v="SPORTS PRODUCTS"/>
    <x v="6"/>
    <s v="J.S. MARKETING"/>
  </r>
  <r>
    <x v="0"/>
    <x v="3111"/>
    <x v="26"/>
    <x v="3"/>
    <n v="38"/>
    <n v="1219.8"/>
    <n v="3686"/>
    <s v="SPORTS BALL"/>
    <x v="3"/>
    <s v="SPORTS PRODUCTS"/>
    <x v="6"/>
    <s v="J.S. MARKETING"/>
  </r>
  <r>
    <x v="0"/>
    <x v="3112"/>
    <x v="180"/>
    <x v="3"/>
    <n v="2"/>
    <n v="27.36"/>
    <n v="84"/>
    <s v="SPORTS BALL"/>
    <x v="3"/>
    <s v="SPORTS PRODUCTS"/>
    <x v="6"/>
    <s v="J.S. MARKETING"/>
  </r>
  <r>
    <x v="0"/>
    <x v="3113"/>
    <x v="108"/>
    <x v="3"/>
    <n v="45"/>
    <n v="1210.5"/>
    <n v="3600"/>
    <s v="SPORTS BALL"/>
    <x v="3"/>
    <s v="SPORTS PRODUCTS"/>
    <x v="6"/>
    <s v="J.S. MARKETING"/>
  </r>
  <r>
    <x v="0"/>
    <x v="3114"/>
    <x v="108"/>
    <x v="3"/>
    <n v="19"/>
    <n v="492.1"/>
    <n v="1501"/>
    <s v="GAS TROLLEY"/>
    <x v="3"/>
    <s v="KITCHENWARE"/>
    <x v="6"/>
    <s v="J.S. MARKETING"/>
  </r>
  <r>
    <x v="0"/>
    <x v="3115"/>
    <x v="0"/>
    <x v="3"/>
    <n v="12"/>
    <n v="129.12"/>
    <n v="384"/>
    <s v="GAS TROLLEY"/>
    <x v="3"/>
    <s v="KITCHENWARE"/>
    <x v="6"/>
    <s v="J.S. MARKETING"/>
  </r>
  <r>
    <x v="0"/>
    <x v="3116"/>
    <x v="180"/>
    <x v="3"/>
    <n v="22"/>
    <n v="319"/>
    <n v="968"/>
    <s v="GAS TROLLEY"/>
    <x v="3"/>
    <s v="KITCHENWARE"/>
    <x v="6"/>
    <s v="J.S. MARKETING"/>
  </r>
  <r>
    <x v="0"/>
    <x v="3117"/>
    <x v="214"/>
    <x v="3"/>
    <n v="33"/>
    <n v="683.1"/>
    <n v="2046"/>
    <s v="GAS TROLLEY"/>
    <x v="3"/>
    <s v="KITCHENWARE"/>
    <x v="6"/>
    <s v="J.S. MARKETING"/>
  </r>
  <r>
    <x v="0"/>
    <x v="3118"/>
    <x v="8"/>
    <x v="3"/>
    <n v="35"/>
    <n v="941.5"/>
    <n v="2800"/>
    <s v="GAS TROLLEY"/>
    <x v="3"/>
    <s v="KITCHENWARE"/>
    <x v="6"/>
    <s v="J.S. MARKETING"/>
  </r>
  <r>
    <x v="0"/>
    <x v="3119"/>
    <x v="77"/>
    <x v="3"/>
    <n v="168"/>
    <n v="4626.72"/>
    <n v="13944"/>
    <s v="GAS TROLLEY"/>
    <x v="3"/>
    <s v="KITCHENWARE"/>
    <x v="6"/>
    <s v="J.S. MARKETING"/>
  </r>
  <r>
    <x v="0"/>
    <x v="3120"/>
    <x v="13"/>
    <x v="3"/>
    <n v="16"/>
    <n v="612.79999999999995"/>
    <n v="1840"/>
    <s v="GAS TROLLEY"/>
    <x v="3"/>
    <s v="KITCHENWARE"/>
    <x v="6"/>
    <s v="J.S. MARKETING"/>
  </r>
  <r>
    <x v="0"/>
    <x v="3121"/>
    <x v="41"/>
    <x v="3"/>
    <n v="39"/>
    <n v="565.5"/>
    <n v="1716"/>
    <s v="GAS TROLLEY"/>
    <x v="3"/>
    <s v="KITCHENWARE"/>
    <x v="6"/>
    <s v="J.S. MARKETING"/>
  </r>
  <r>
    <x v="0"/>
    <x v="3122"/>
    <x v="39"/>
    <x v="3"/>
    <n v="19"/>
    <n v="668.8"/>
    <n v="2014"/>
    <s v="GAS TROLLEY"/>
    <x v="3"/>
    <s v="KITCHENWARE"/>
    <x v="6"/>
    <s v="J.S. MARKETING"/>
  </r>
  <r>
    <x v="0"/>
    <x v="3123"/>
    <x v="180"/>
    <x v="3"/>
    <n v="26"/>
    <n v="377"/>
    <n v="1144"/>
    <s v="GAS TROLLEY"/>
    <x v="3"/>
    <s v="KITCHENWARE"/>
    <x v="6"/>
    <s v="J.S. MARKETING"/>
  </r>
  <r>
    <x v="0"/>
    <x v="3124"/>
    <x v="79"/>
    <x v="3"/>
    <n v="27"/>
    <n v="558.9"/>
    <n v="1674"/>
    <s v="GAS TROLLEY"/>
    <x v="3"/>
    <s v="KITCHENWARE"/>
    <x v="6"/>
    <s v="J.S. MARKETING"/>
  </r>
  <r>
    <x v="0"/>
    <x v="3124"/>
    <x v="95"/>
    <x v="3"/>
    <n v="5"/>
    <n v="15"/>
    <n v="310"/>
    <s v="GAS TROLLEY"/>
    <x v="3"/>
    <s v="KITCHENWARE"/>
    <x v="6"/>
    <s v="J.S. MARKETING"/>
  </r>
  <r>
    <x v="0"/>
    <x v="3125"/>
    <x v="34"/>
    <x v="3"/>
    <n v="9"/>
    <n v="586.79999999999995"/>
    <n v="1755"/>
    <s v="GAS TROLLEY"/>
    <x v="3"/>
    <s v="KITCHENWARE"/>
    <x v="6"/>
    <s v="J.S. MARKETING"/>
  </r>
  <r>
    <x v="0"/>
    <x v="3125"/>
    <x v="72"/>
    <x v="3"/>
    <n v="2"/>
    <n v="165.6"/>
    <n v="496"/>
    <s v="GAS TROLLEY"/>
    <x v="3"/>
    <s v="KITCHENWARE"/>
    <x v="6"/>
    <s v="J.S. MARKETING"/>
  </r>
  <r>
    <x v="0"/>
    <x v="3124"/>
    <x v="13"/>
    <x v="3"/>
    <n v="8"/>
    <n v="306.39999999999998"/>
    <n v="920"/>
    <s v="GAS TROLLEY"/>
    <x v="3"/>
    <s v="KITCHENWARE"/>
    <x v="6"/>
    <s v="J.S. MARKETING"/>
  </r>
  <r>
    <x v="0"/>
    <x v="3124"/>
    <x v="4"/>
    <x v="3"/>
    <n v="10"/>
    <n v="352"/>
    <n v="1060"/>
    <s v="GAS TROLLEY"/>
    <x v="3"/>
    <s v="KITCHENWARE"/>
    <x v="6"/>
    <s v="J.S. MARKETING"/>
  </r>
  <r>
    <x v="0"/>
    <x v="3126"/>
    <x v="19"/>
    <x v="3"/>
    <n v="114"/>
    <n v="373.92"/>
    <n v="912"/>
    <s v="GAS TROLLEY"/>
    <x v="3"/>
    <s v="KITCHENWARE"/>
    <x v="6"/>
    <s v="J.S. MARKETING"/>
  </r>
  <r>
    <x v="0"/>
    <x v="3126"/>
    <x v="127"/>
    <x v="3"/>
    <n v="116"/>
    <n v="433.84"/>
    <n v="1392"/>
    <s v="GAS TROLLEY"/>
    <x v="3"/>
    <s v="KITCHENWARE"/>
    <x v="6"/>
    <s v="J.S. MARKETING"/>
  </r>
  <r>
    <x v="0"/>
    <x v="3127"/>
    <x v="6"/>
    <x v="3"/>
    <n v="12"/>
    <n v="223.2"/>
    <n v="648"/>
    <s v="GAS TROLLEY"/>
    <x v="3"/>
    <s v="KITCHENWARE"/>
    <x v="6"/>
    <s v="J.S. MARKETING"/>
  </r>
  <r>
    <x v="0"/>
    <x v="3128"/>
    <x v="99"/>
    <x v="3"/>
    <n v="17"/>
    <n v="457.3"/>
    <n v="1360"/>
    <s v="GAS TROLLEY"/>
    <x v="3"/>
    <s v="KITCHENWARE"/>
    <x v="6"/>
    <s v="J.S. MARKETING"/>
  </r>
  <r>
    <x v="0"/>
    <x v="3129"/>
    <x v="4"/>
    <x v="3"/>
    <n v="23"/>
    <n v="738.3"/>
    <n v="2231"/>
    <s v="GAS TROLLEY"/>
    <x v="3"/>
    <s v="KITCHENWARE"/>
    <x v="6"/>
    <s v="J.S. MARKETING"/>
  </r>
  <r>
    <x v="0"/>
    <x v="3130"/>
    <x v="41"/>
    <x v="3"/>
    <n v="23"/>
    <n v="371.22"/>
    <n v="1104"/>
    <s v="GAS TROLLEY"/>
    <x v="3"/>
    <s v="KITCHENWARE"/>
    <x v="6"/>
    <s v="J.S. MARKETING"/>
  </r>
  <r>
    <x v="0"/>
    <x v="3131"/>
    <x v="230"/>
    <x v="3"/>
    <n v="1"/>
    <n v="22.8"/>
    <n v="70"/>
    <s v="GAS TROLLEY"/>
    <x v="3"/>
    <s v="KITCHENWARE"/>
    <x v="6"/>
    <s v="J.S. MARKETING"/>
  </r>
  <r>
    <x v="0"/>
    <x v="3132"/>
    <x v="1"/>
    <x v="3"/>
    <n v="43"/>
    <n v="533.20000000000005"/>
    <n v="1548"/>
    <s v="GAS TROLLEY"/>
    <x v="3"/>
    <s v="KITCHENWARE"/>
    <x v="6"/>
    <s v="J.S. MARKETING"/>
  </r>
  <r>
    <x v="0"/>
    <x v="3133"/>
    <x v="11"/>
    <x v="3"/>
    <n v="53"/>
    <n v="458.98"/>
    <n v="1272"/>
    <s v="GAS TROLLEY"/>
    <x v="3"/>
    <s v="KITCHENWARE"/>
    <x v="6"/>
    <s v="J.S. MARKETING"/>
  </r>
  <r>
    <x v="0"/>
    <x v="3134"/>
    <x v="165"/>
    <x v="3"/>
    <n v="11"/>
    <n v="377.3"/>
    <n v="1870"/>
    <s v="GAS TROLLEY"/>
    <x v="3"/>
    <s v="KITCHENWARE"/>
    <x v="6"/>
    <s v="J.S. MARKETING"/>
  </r>
  <r>
    <x v="0"/>
    <x v="3134"/>
    <x v="246"/>
    <x v="3"/>
    <n v="56"/>
    <n v="2251.1999999999998"/>
    <n v="9520"/>
    <s v="GAS TROLLEY"/>
    <x v="3"/>
    <s v="KITCHENWARE"/>
    <x v="6"/>
    <s v="J.S. MARKETING"/>
  </r>
  <r>
    <x v="0"/>
    <x v="3134"/>
    <x v="176"/>
    <x v="3"/>
    <n v="1"/>
    <n v="44.9"/>
    <n v="157"/>
    <s v="GAS TROLLEY"/>
    <x v="3"/>
    <s v="KITCHENWARE"/>
    <x v="6"/>
    <s v="J.S. MARKETING"/>
  </r>
  <r>
    <x v="0"/>
    <x v="3135"/>
    <x v="1"/>
    <x v="3"/>
    <n v="298"/>
    <n v="3695.2"/>
    <n v="10728"/>
    <s v="GAS TROLLEY"/>
    <x v="3"/>
    <s v="KITCHENWARE"/>
    <x v="6"/>
    <s v="J.S. MARKETING"/>
  </r>
  <r>
    <x v="0"/>
    <x v="3136"/>
    <x v="75"/>
    <x v="3"/>
    <n v="32"/>
    <n v="1225.5999999999999"/>
    <n v="3680"/>
    <s v="SPORTS BALL"/>
    <x v="3"/>
    <s v="SPORTS PRODUCTS"/>
    <x v="6"/>
    <s v="J.S. MARKETING"/>
  </r>
  <r>
    <x v="0"/>
    <x v="3137"/>
    <x v="176"/>
    <x v="3"/>
    <n v="57"/>
    <n v="3243.3"/>
    <n v="9633"/>
    <s v="SPORTS BALL"/>
    <x v="3"/>
    <s v="SPORTS PRODUCTS"/>
    <x v="6"/>
    <s v="J.S. MARKETING"/>
  </r>
  <r>
    <x v="0"/>
    <x v="3138"/>
    <x v="1"/>
    <x v="3"/>
    <n v="11"/>
    <n v="136.4"/>
    <n v="396"/>
    <s v="SPORTS BALL"/>
    <x v="3"/>
    <s v="SPORTS PRODUCTS"/>
    <x v="6"/>
    <s v="J.S. MARKETING"/>
  </r>
  <r>
    <x v="0"/>
    <x v="3139"/>
    <x v="17"/>
    <x v="3"/>
    <n v="9"/>
    <n v="158.4"/>
    <n v="477"/>
    <s v="SPORTS BALL"/>
    <x v="3"/>
    <s v="SPORTS PRODUCTS"/>
    <x v="6"/>
    <s v="J.S. MARKETING"/>
  </r>
  <r>
    <x v="0"/>
    <x v="3138"/>
    <x v="1"/>
    <x v="3"/>
    <n v="13"/>
    <n v="161.19999999999999"/>
    <n v="468"/>
    <s v="SPORTS BALL"/>
    <x v="3"/>
    <s v="SPORTS PRODUCTS"/>
    <x v="6"/>
    <s v="J.S. MARKETING"/>
  </r>
  <r>
    <x v="0"/>
    <x v="3139"/>
    <x v="17"/>
    <x v="3"/>
    <n v="17"/>
    <n v="299.2"/>
    <n v="901"/>
    <s v="SPORTS BALL"/>
    <x v="3"/>
    <s v="SPORTS PRODUCTS"/>
    <x v="6"/>
    <s v="J.S. MARKETING"/>
  </r>
  <r>
    <x v="0"/>
    <x v="3140"/>
    <x v="141"/>
    <x v="3"/>
    <n v="122"/>
    <n v="1969.08"/>
    <n v="5856"/>
    <s v="SPORTS BALL"/>
    <x v="3"/>
    <s v="SPORTS PRODUCTS"/>
    <x v="6"/>
    <s v="J.S. MARKETING"/>
  </r>
  <r>
    <x v="0"/>
    <x v="3141"/>
    <x v="77"/>
    <x v="3"/>
    <n v="6"/>
    <n v="161.4"/>
    <n v="480"/>
    <s v="SPORTS BALL"/>
    <x v="3"/>
    <s v="SPORTS PRODUCTS"/>
    <x v="6"/>
    <s v="J.S. MARKETING"/>
  </r>
  <r>
    <x v="0"/>
    <x v="3142"/>
    <x v="243"/>
    <x v="3"/>
    <n v="32"/>
    <n v="198.4"/>
    <n v="576"/>
    <s v="SPORTS BALL"/>
    <x v="3"/>
    <s v="SPORTS PRODUCTS"/>
    <x v="6"/>
    <s v="J.S. MARKETING"/>
  </r>
  <r>
    <x v="0"/>
    <x v="3143"/>
    <x v="11"/>
    <x v="3"/>
    <n v="19"/>
    <n v="148.96"/>
    <n v="418"/>
    <s v="SPORTS BALL"/>
    <x v="3"/>
    <s v="SPORTS PRODUCTS"/>
    <x v="6"/>
    <s v="J.S. MARKETING"/>
  </r>
  <r>
    <x v="0"/>
    <x v="3144"/>
    <x v="35"/>
    <x v="3"/>
    <n v="19"/>
    <n v="1337.6"/>
    <n v="4028"/>
    <s v="SPORTS BALL"/>
    <x v="3"/>
    <s v="SPORTS PRODUCTS"/>
    <x v="6"/>
    <s v="J.S. MARKETING"/>
  </r>
  <r>
    <x v="0"/>
    <x v="3145"/>
    <x v="79"/>
    <x v="3"/>
    <n v="19"/>
    <n v="393.3"/>
    <n v="1178"/>
    <s v="SPORTS BALL"/>
    <x v="3"/>
    <s v="SPORTS PRODUCTS"/>
    <x v="6"/>
    <s v="J.S. MARKETING"/>
  </r>
  <r>
    <x v="0"/>
    <x v="3146"/>
    <x v="121"/>
    <x v="3"/>
    <n v="33"/>
    <n v="279.83999999999997"/>
    <n v="825"/>
    <s v="SPORTS BALL"/>
    <x v="3"/>
    <s v="SPORTS PRODUCTS"/>
    <x v="6"/>
    <s v="J.S. MARKETING"/>
  </r>
  <r>
    <x v="0"/>
    <x v="3147"/>
    <x v="180"/>
    <x v="3"/>
    <n v="66"/>
    <n v="968.88"/>
    <n v="2838"/>
    <s v="SPORTS BALL"/>
    <x v="3"/>
    <s v="SPORTS PRODUCTS"/>
    <x v="6"/>
    <s v="J.S. MARKETING"/>
  </r>
  <r>
    <x v="0"/>
    <x v="3148"/>
    <x v="17"/>
    <x v="3"/>
    <n v="12"/>
    <n v="211.2"/>
    <n v="636"/>
    <s v="SPORTS BALL"/>
    <x v="3"/>
    <s v="SPORTS PRODUCTS"/>
    <x v="6"/>
    <s v="J.S. MARKETING"/>
  </r>
  <r>
    <x v="0"/>
    <x v="3149"/>
    <x v="16"/>
    <x v="3"/>
    <n v="31"/>
    <n v="1091.2"/>
    <n v="3286"/>
    <s v="SPORTS BALL"/>
    <x v="3"/>
    <s v="SPORTS PRODUCTS"/>
    <x v="6"/>
    <s v="J.S. MARKETING"/>
  </r>
  <r>
    <x v="0"/>
    <x v="3150"/>
    <x v="137"/>
    <x v="3"/>
    <n v="25"/>
    <n v="1112.5"/>
    <n v="3325"/>
    <s v="SPORTS BALL"/>
    <x v="3"/>
    <s v="SPORTS PRODUCTS"/>
    <x v="6"/>
    <s v="J.S. MARKETING"/>
  </r>
  <r>
    <x v="0"/>
    <x v="3151"/>
    <x v="186"/>
    <x v="3"/>
    <n v="79"/>
    <n v="1635.3"/>
    <n v="4898"/>
    <s v="SPORTS BALL"/>
    <x v="3"/>
    <s v="SPORTS PRODUCTS"/>
    <x v="6"/>
    <s v="J.S. MARKETING"/>
  </r>
  <r>
    <x v="0"/>
    <x v="3152"/>
    <x v="86"/>
    <x v="3"/>
    <n v="7"/>
    <n v="448.6"/>
    <n v="1295"/>
    <s v="GLASS PRODUCTS"/>
    <x v="3"/>
    <s v="GLASS WARE"/>
    <x v="6"/>
    <s v="RAJDEEP MARKETING"/>
  </r>
  <r>
    <x v="0"/>
    <x v="3153"/>
    <x v="159"/>
    <x v="2"/>
    <n v="1"/>
    <n v="60.02"/>
    <n v="153"/>
    <s v="STEEL VESSEL"/>
    <x v="3"/>
    <s v="STEEL PRODUCTS"/>
    <x v="5"/>
    <s v="VARUN STAINLESS PRIVATE LIMITED"/>
  </r>
  <r>
    <x v="0"/>
    <x v="3153"/>
    <x v="201"/>
    <x v="2"/>
    <n v="8"/>
    <n v="489.28"/>
    <n v="1224"/>
    <s v="STEEL VESSEL"/>
    <x v="3"/>
    <s v="STEEL PRODUCTS"/>
    <x v="5"/>
    <s v="VARUN STAINLESS PRIVATE LIMITED"/>
  </r>
  <r>
    <x v="0"/>
    <x v="3154"/>
    <x v="146"/>
    <x v="2"/>
    <n v="6"/>
    <n v="530.4"/>
    <n v="1404"/>
    <s v="STEEL VESSEL"/>
    <x v="3"/>
    <s v="STEEL PRODUCTS"/>
    <x v="5"/>
    <s v="VARUN STAINLESS PRIVATE LIMITED"/>
  </r>
  <r>
    <x v="0"/>
    <x v="3155"/>
    <x v="21"/>
    <x v="2"/>
    <n v="3"/>
    <n v="272.39999999999998"/>
    <n v="810"/>
    <s v="STEEL VESSEL"/>
    <x v="3"/>
    <s v="STEEL PRODUCTS"/>
    <x v="5"/>
    <s v="VARUN STAINLESS PRIVATE LIMITED"/>
  </r>
  <r>
    <x v="0"/>
    <x v="3156"/>
    <x v="43"/>
    <x v="2"/>
    <n v="12"/>
    <n v="1034.4000000000001"/>
    <n v="2916"/>
    <s v="PLASTIC UTENSILS"/>
    <x v="3"/>
    <s v="PLASTIC PRODUCTS"/>
    <x v="5"/>
    <s v="VARUN STAINLESS PRIVATE LIMITED"/>
  </r>
  <r>
    <x v="0"/>
    <x v="3157"/>
    <x v="97"/>
    <x v="2"/>
    <n v="11"/>
    <n v="699.16"/>
    <n v="2079"/>
    <s v="PLASTIC UTENSILS"/>
    <x v="3"/>
    <s v="PLASTIC PRODUCTS"/>
    <x v="5"/>
    <s v="VARUN STAINLESS PRIVATE LIMITED"/>
  </r>
  <r>
    <x v="0"/>
    <x v="3158"/>
    <x v="31"/>
    <x v="3"/>
    <n v="5"/>
    <n v="282.5"/>
    <n v="725"/>
    <s v="PLASTIC STAR – MASK – WALL DECOR"/>
    <x v="3"/>
    <s v="PLASTIC PRODUCTS"/>
    <x v="7"/>
    <s v="BHAVANI PLASTICS"/>
  </r>
  <r>
    <x v="0"/>
    <x v="3159"/>
    <x v="64"/>
    <x v="2"/>
    <n v="36"/>
    <n v="203.76"/>
    <n v="486"/>
    <s v="STEEL VESSEL"/>
    <x v="3"/>
    <s v="STEEL PRODUCTS"/>
    <x v="4"/>
    <s v="BHAVANI PLASTICS"/>
  </r>
  <r>
    <x v="0"/>
    <x v="3160"/>
    <x v="11"/>
    <x v="2"/>
    <n v="53"/>
    <n v="407.04"/>
    <n v="1060"/>
    <s v="STEEL VESSEL"/>
    <x v="3"/>
    <s v="STEEL PRODUCTS"/>
    <x v="4"/>
    <s v="BHAVANI PLASTICS"/>
  </r>
  <r>
    <x v="0"/>
    <x v="3161"/>
    <x v="10"/>
    <x v="2"/>
    <n v="44"/>
    <n v="415.36"/>
    <n v="1056"/>
    <s v="STEEL VESSEL"/>
    <x v="3"/>
    <s v="STEEL PRODUCTS"/>
    <x v="4"/>
    <s v="BHAVANI PLASTICS"/>
  </r>
  <r>
    <x v="0"/>
    <x v="3162"/>
    <x v="2"/>
    <x v="3"/>
    <n v="7"/>
    <n v="111.58"/>
    <n v="252"/>
    <s v="PLASTIC STAR – MASK – WALL DECOR"/>
    <x v="3"/>
    <s v="PLASTIC PRODUCTS"/>
    <x v="7"/>
    <s v="BHAVANI PLASTICS"/>
  </r>
  <r>
    <x v="0"/>
    <x v="3163"/>
    <x v="41"/>
    <x v="3"/>
    <n v="12"/>
    <n v="254.16"/>
    <n v="594"/>
    <s v="PLASTIC UTENSILS"/>
    <x v="3"/>
    <s v="PLASTIC PRODUCTS"/>
    <x v="7"/>
    <s v="BHAVANI PLASTICS"/>
  </r>
  <r>
    <x v="0"/>
    <x v="3164"/>
    <x v="25"/>
    <x v="3"/>
    <n v="4"/>
    <n v="121.92"/>
    <n v="306"/>
    <s v="PLASTIC UTENSILS"/>
    <x v="3"/>
    <s v="PLASTIC PRODUCTS"/>
    <x v="7"/>
    <s v="BHAVANI PLASTICS"/>
  </r>
  <r>
    <x v="0"/>
    <x v="3165"/>
    <x v="2"/>
    <x v="3"/>
    <n v="13"/>
    <n v="207.22"/>
    <n v="468"/>
    <s v="PLASTIC UTENSILS"/>
    <x v="3"/>
    <s v="PLASTIC PRODUCTS"/>
    <x v="7"/>
    <s v="BHAVANI PLASTICS"/>
  </r>
  <r>
    <x v="0"/>
    <x v="3166"/>
    <x v="7"/>
    <x v="3"/>
    <n v="4"/>
    <n v="103.92"/>
    <n v="288"/>
    <s v="PLASTIC UTENSILS"/>
    <x v="3"/>
    <s v="PLASTIC PRODUCTS"/>
    <x v="7"/>
    <s v="BHAVANI PLASTICS"/>
  </r>
  <r>
    <x v="0"/>
    <x v="3167"/>
    <x v="79"/>
    <x v="3"/>
    <n v="16"/>
    <n v="419.2"/>
    <n v="1080"/>
    <s v="PLASTIC UTENSILS"/>
    <x v="3"/>
    <s v="PLASTIC PRODUCTS"/>
    <x v="7"/>
    <s v="BHAVANI PLASTICS"/>
  </r>
  <r>
    <x v="0"/>
    <x v="3168"/>
    <x v="25"/>
    <x v="3"/>
    <n v="3"/>
    <n v="91.44"/>
    <n v="229.5"/>
    <s v="PLASTIC UTENSILS"/>
    <x v="3"/>
    <s v="PLASTIC PRODUCTS"/>
    <x v="7"/>
    <s v="BHAVANI PLASTICS"/>
  </r>
  <r>
    <x v="0"/>
    <x v="3169"/>
    <x v="25"/>
    <x v="3"/>
    <n v="9"/>
    <n v="274.32"/>
    <n v="688.5"/>
    <s v="PLASTIC UTENSILS"/>
    <x v="3"/>
    <s v="PLASTIC PRODUCTS"/>
    <x v="7"/>
    <s v="BHAVANI PLASTICS"/>
  </r>
  <r>
    <x v="0"/>
    <x v="3170"/>
    <x v="3"/>
    <x v="3"/>
    <n v="5"/>
    <n v="95.2"/>
    <n v="225"/>
    <s v="CUTTER – KNIFE"/>
    <x v="3"/>
    <s v="KITCHENWARE"/>
    <x v="7"/>
    <s v="BHAVANI PLASTICS"/>
  </r>
  <r>
    <x v="0"/>
    <x v="3171"/>
    <x v="6"/>
    <x v="3"/>
    <n v="1"/>
    <n v="25.24"/>
    <n v="63"/>
    <s v="CUTTER – KNIFE"/>
    <x v="3"/>
    <s v="KITCHENWARE"/>
    <x v="7"/>
    <s v="BHAVANI PLASTICS"/>
  </r>
  <r>
    <x v="0"/>
    <x v="3172"/>
    <x v="17"/>
    <x v="3"/>
    <n v="8"/>
    <n v="194.24"/>
    <n v="468"/>
    <s v="CUTTER – KNIFE"/>
    <x v="3"/>
    <s v="KITCHENWARE"/>
    <x v="7"/>
    <s v="BHAVANI PLASTICS"/>
  </r>
  <r>
    <x v="0"/>
    <x v="3173"/>
    <x v="1"/>
    <x v="3"/>
    <n v="30"/>
    <n v="471.6"/>
    <n v="1215"/>
    <s v="CUTTER – KNIFE"/>
    <x v="3"/>
    <s v="KITCHENWARE"/>
    <x v="7"/>
    <s v="BHAVANI PLASTICS"/>
  </r>
  <r>
    <x v="0"/>
    <x v="3174"/>
    <x v="113"/>
    <x v="3"/>
    <n v="6"/>
    <n v="111.71"/>
    <n v="288"/>
    <s v="CUTTER – KNIFE"/>
    <x v="3"/>
    <s v="KITCHENWARE"/>
    <x v="7"/>
    <s v="BHAVANI PLASTICS"/>
  </r>
  <r>
    <x v="0"/>
    <x v="3175"/>
    <x v="25"/>
    <x v="3"/>
    <n v="2"/>
    <n v="58.6"/>
    <n v="153"/>
    <s v="STEEL VESSEL"/>
    <x v="3"/>
    <s v="STEEL PRODUCTS"/>
    <x v="7"/>
    <s v="BHAVANI PLASTICS"/>
  </r>
  <r>
    <x v="0"/>
    <x v="3176"/>
    <x v="26"/>
    <x v="3"/>
    <n v="1"/>
    <n v="40"/>
    <n v="99"/>
    <s v="STEEL VESSEL"/>
    <x v="3"/>
    <s v="STEEL PRODUCTS"/>
    <x v="7"/>
    <s v="BHAVANI PLASTICS"/>
  </r>
  <r>
    <x v="0"/>
    <x v="3177"/>
    <x v="23"/>
    <x v="3"/>
    <n v="4"/>
    <n v="524.79999999999995"/>
    <n v="1280"/>
    <s v="STEEL VESSEL"/>
    <x v="3"/>
    <s v="STEEL PRODUCTS"/>
    <x v="7"/>
    <s v="BHAVANI PLASTICS"/>
  </r>
  <r>
    <x v="0"/>
    <x v="3178"/>
    <x v="20"/>
    <x v="3"/>
    <n v="1"/>
    <n v="176.8"/>
    <n v="401"/>
    <s v="STEEL VESSEL"/>
    <x v="3"/>
    <s v="STEEL PRODUCTS"/>
    <x v="7"/>
    <s v="BHAVANI PLASTICS"/>
  </r>
  <r>
    <x v="0"/>
    <x v="3179"/>
    <x v="11"/>
    <x v="3"/>
    <n v="48"/>
    <n v="506.88"/>
    <n v="960"/>
    <s v="STEEL VESSEL"/>
    <x v="3"/>
    <s v="STEEL PRODUCTS"/>
    <x v="7"/>
    <s v="BHAVANI PLASTICS"/>
  </r>
  <r>
    <x v="0"/>
    <x v="3180"/>
    <x v="12"/>
    <x v="3"/>
    <n v="6"/>
    <n v="111"/>
    <n v="288"/>
    <s v="STEEL VESSEL"/>
    <x v="3"/>
    <s v="STEEL PRODUCTS"/>
    <x v="7"/>
    <s v="BHAVANI PLASTICS"/>
  </r>
  <r>
    <x v="0"/>
    <x v="3181"/>
    <x v="0"/>
    <x v="3"/>
    <n v="153"/>
    <n v="458.79"/>
    <n v="4743"/>
    <s v="BROOMS MECHANISED"/>
    <x v="3"/>
    <s v="HOME NEEDS"/>
    <x v="7"/>
    <s v="ANDAVAR TRADERS"/>
  </r>
  <r>
    <x v="0"/>
    <x v="3181"/>
    <x v="18"/>
    <x v="3"/>
    <n v="25"/>
    <n v="49.98"/>
    <n v="450"/>
    <s v="BROOMS MECHANISED"/>
    <x v="3"/>
    <s v="HOME NEEDS"/>
    <x v="7"/>
    <s v="ANDAVAR TRADERS"/>
  </r>
  <r>
    <x v="0"/>
    <x v="3182"/>
    <x v="13"/>
    <x v="3"/>
    <n v="9"/>
    <n v="198.85"/>
    <n v="1134.9000000000001"/>
    <s v="BROOMS MECHANISED"/>
    <x v="3"/>
    <s v="HOME NEEDS"/>
    <x v="7"/>
    <s v="ANDAVAR TRADERS"/>
  </r>
  <r>
    <x v="0"/>
    <x v="3183"/>
    <x v="13"/>
    <x v="3"/>
    <n v="6"/>
    <n v="132.33000000000001"/>
    <n v="756.6"/>
    <s v="BROOMS MECHANISED"/>
    <x v="3"/>
    <s v="HOME NEEDS"/>
    <x v="7"/>
    <s v="ANDAVAR TRADERS"/>
  </r>
  <r>
    <x v="0"/>
    <x v="3184"/>
    <x v="79"/>
    <x v="3"/>
    <n v="8"/>
    <n v="209.6"/>
    <n v="540"/>
    <s v="PLASTIC ROLL – STICKER"/>
    <x v="3"/>
    <s v="PLASTIC PRODUCTS"/>
    <x v="7"/>
    <s v="BHAVANI PLASTICS"/>
  </r>
  <r>
    <x v="0"/>
    <x v="3185"/>
    <x v="25"/>
    <x v="3"/>
    <n v="1"/>
    <n v="28.8"/>
    <n v="76"/>
    <s v="PLASTIC STAR – MASK – WALL DECOR"/>
    <x v="3"/>
    <s v="PLASTIC PRODUCTS"/>
    <x v="7"/>
    <s v="METRO ENTERPRISESE"/>
  </r>
  <r>
    <x v="0"/>
    <x v="3186"/>
    <x v="14"/>
    <x v="3"/>
    <n v="2"/>
    <n v="102.6"/>
    <n v="256"/>
    <s v="PLASTIC STAR – MASK – WALL DECOR"/>
    <x v="3"/>
    <s v="PLASTIC PRODUCTS"/>
    <x v="7"/>
    <s v="METRO ENTERPRISESE"/>
  </r>
  <r>
    <x v="0"/>
    <x v="3187"/>
    <x v="26"/>
    <x v="2"/>
    <n v="16"/>
    <n v="601.6"/>
    <n v="1408"/>
    <s v="SPORTS BALL"/>
    <x v="3"/>
    <s v="SPORTS PRODUCTS"/>
    <x v="4"/>
    <s v="METRO ENTERPRISESE"/>
  </r>
  <r>
    <x v="0"/>
    <x v="3188"/>
    <x v="29"/>
    <x v="3"/>
    <n v="20"/>
    <n v="904"/>
    <n v="2320"/>
    <s v="PLASTIC STAR – MASK – WALL DECOR"/>
    <x v="3"/>
    <s v="PLASTIC PRODUCTS"/>
    <x v="7"/>
    <s v="METRO ENTERPRISESE"/>
  </r>
  <r>
    <x v="0"/>
    <x v="3189"/>
    <x v="171"/>
    <x v="2"/>
    <n v="1"/>
    <n v="133.80000000000001"/>
    <n v="369"/>
    <s v="STEEL VESSEL"/>
    <x v="3"/>
    <s v="STEEL PRODUCTS"/>
    <x v="4"/>
    <s v="METRO ENTERPRISESE"/>
  </r>
  <r>
    <x v="0"/>
    <x v="3190"/>
    <x v="22"/>
    <x v="2"/>
    <n v="4"/>
    <n v="680"/>
    <n v="1800"/>
    <s v="STEEL VESSEL"/>
    <x v="3"/>
    <s v="STEEL PRODUCTS"/>
    <x v="4"/>
    <s v="METRO ENTERPRISESE"/>
  </r>
  <r>
    <x v="0"/>
    <x v="3191"/>
    <x v="369"/>
    <x v="2"/>
    <n v="1"/>
    <n v="183.6"/>
    <n v="486"/>
    <s v="STEEL VESSEL"/>
    <x v="3"/>
    <s v="STEEL PRODUCTS"/>
    <x v="4"/>
    <s v="METRO ENTERPRISESE"/>
  </r>
  <r>
    <x v="0"/>
    <x v="3192"/>
    <x v="16"/>
    <x v="3"/>
    <n v="8"/>
    <n v="441.6"/>
    <n v="1008"/>
    <s v="PLASTIC STAR – MASK – WALL DECOR"/>
    <x v="3"/>
    <s v="PLASTIC PRODUCTS"/>
    <x v="7"/>
    <s v="METRO ENTERPRISESE"/>
  </r>
  <r>
    <x v="0"/>
    <x v="3193"/>
    <x v="4"/>
    <x v="3"/>
    <n v="19"/>
    <n v="818.9"/>
    <n v="2052"/>
    <s v="PLASTIC LUNCH BOX"/>
    <x v="3"/>
    <s v="PLASTIC PRODUCTS"/>
    <x v="7"/>
    <s v="METRO ENTERPRISESE"/>
  </r>
  <r>
    <x v="0"/>
    <x v="3194"/>
    <x v="15"/>
    <x v="3"/>
    <n v="22"/>
    <n v="1221"/>
    <n v="3168"/>
    <s v="PLASTIC LUNCH BOX"/>
    <x v="3"/>
    <s v="PLASTIC PRODUCTS"/>
    <x v="7"/>
    <s v="METRO ENTERPRISESE"/>
  </r>
  <r>
    <x v="0"/>
    <x v="3195"/>
    <x v="40"/>
    <x v="3"/>
    <n v="16"/>
    <n v="1870.4"/>
    <n v="4608"/>
    <s v="PLASTIC LUNCH BOX"/>
    <x v="3"/>
    <s v="PLASTIC PRODUCTS"/>
    <x v="7"/>
    <s v="METRO ENTERPRISESE"/>
  </r>
  <r>
    <x v="0"/>
    <x v="3196"/>
    <x v="18"/>
    <x v="3"/>
    <n v="61"/>
    <n v="481.03"/>
    <n v="1098"/>
    <s v="PLASTIC STAR – MASK – WALL DECOR"/>
    <x v="3"/>
    <s v="PLASTIC PRODUCTS"/>
    <x v="7"/>
    <s v="METRO ENTERPRISESE"/>
  </r>
  <r>
    <x v="0"/>
    <x v="3197"/>
    <x v="64"/>
    <x v="3"/>
    <n v="133"/>
    <n v="654.36"/>
    <n v="1596"/>
    <s v="GAS TROLLEY"/>
    <x v="3"/>
    <s v="KITCHENWARE"/>
    <x v="7"/>
    <s v="METRO ENTERPRISESE"/>
  </r>
  <r>
    <x v="0"/>
    <x v="3198"/>
    <x v="17"/>
    <x v="3"/>
    <n v="14"/>
    <n v="298.48"/>
    <n v="728"/>
    <s v="PLASTIC STAR – MASK – WALL DECOR"/>
    <x v="3"/>
    <s v="PLASTIC PRODUCTS"/>
    <x v="7"/>
    <s v="METRO ENTERPRISESE"/>
  </r>
  <r>
    <x v="0"/>
    <x v="3199"/>
    <x v="137"/>
    <x v="3"/>
    <n v="20"/>
    <n v="946"/>
    <n v="2480"/>
    <s v="PLASTIC STAR – MASK – WALL DECOR"/>
    <x v="3"/>
    <s v="PLASTIC PRODUCTS"/>
    <x v="7"/>
    <s v="METRO ENTERPRISESE"/>
  </r>
  <r>
    <x v="0"/>
    <x v="3200"/>
    <x v="8"/>
    <x v="3"/>
    <n v="63"/>
    <n v="1711.08"/>
    <n v="4536"/>
    <s v="BROOMS – MOPS – BRUSH"/>
    <x v="3"/>
    <s v="HOME NEEDS"/>
    <x v="7"/>
    <s v="METRO ENTERPRISESE"/>
  </r>
  <r>
    <x v="0"/>
    <x v="3201"/>
    <x v="144"/>
    <x v="3"/>
    <n v="61"/>
    <n v="361.12"/>
    <n v="793"/>
    <s v="PL HOOK"/>
    <x v="3"/>
    <s v="PLASTIC PRODUCTS"/>
    <x v="7"/>
    <s v="METRO ENTERPRISESE"/>
  </r>
  <r>
    <x v="0"/>
    <x v="3201"/>
    <x v="133"/>
    <x v="3"/>
    <n v="266"/>
    <n v="2106.7199999999998"/>
    <n v="3990"/>
    <s v="PL HOOK"/>
    <x v="3"/>
    <s v="PLASTIC PRODUCTS"/>
    <x v="7"/>
    <s v="METRO ENTERPRISESE"/>
  </r>
  <r>
    <x v="0"/>
    <x v="3202"/>
    <x v="5"/>
    <x v="3"/>
    <n v="2"/>
    <n v="73.8"/>
    <n v="180"/>
    <s v="GAS LIGHTER"/>
    <x v="3"/>
    <s v="KITCHENWARE"/>
    <x v="7"/>
    <s v="METRO ENTERPRISESE"/>
  </r>
  <r>
    <x v="0"/>
    <x v="3203"/>
    <x v="99"/>
    <x v="2"/>
    <n v="13"/>
    <n v="376.48"/>
    <n v="988"/>
    <s v="WOOD ITEMS"/>
    <x v="3"/>
    <s v="WOODEN PRODUCTS"/>
    <x v="4"/>
    <s v="METRO ENTERPRISESE"/>
  </r>
  <r>
    <x v="0"/>
    <x v="3204"/>
    <x v="29"/>
    <x v="1"/>
    <n v="1"/>
    <n v="31.75"/>
    <n v="100"/>
    <s v="COIR MAT"/>
    <x v="3"/>
    <s v="HOME NEEDS"/>
    <x v="3"/>
    <s v="METRO ENTERPRISESE"/>
  </r>
  <r>
    <x v="0"/>
    <x v="3205"/>
    <x v="2"/>
    <x v="3"/>
    <n v="17"/>
    <n v="243.1"/>
    <n v="544"/>
    <s v="STEEL LOCK"/>
    <x v="3"/>
    <s v="HOME NEEDS"/>
    <x v="7"/>
    <s v="METRO ENTERPRISESE"/>
  </r>
  <r>
    <x v="0"/>
    <x v="3206"/>
    <x v="0"/>
    <x v="3"/>
    <n v="3"/>
    <n v="35.28"/>
    <n v="99"/>
    <s v="STEEL LOCK"/>
    <x v="3"/>
    <s v="HOME NEEDS"/>
    <x v="7"/>
    <s v="METRO ENTERPRISESE"/>
  </r>
  <r>
    <x v="0"/>
    <x v="3207"/>
    <x v="7"/>
    <x v="3"/>
    <n v="32"/>
    <n v="982.4"/>
    <n v="2304"/>
    <s v="PLASTIC STAR – MASK – WALL DECOR"/>
    <x v="3"/>
    <s v="PLASTIC PRODUCTS"/>
    <x v="7"/>
    <s v="METRO ENTERPRISESE"/>
  </r>
  <r>
    <x v="0"/>
    <x v="3208"/>
    <x v="15"/>
    <x v="2"/>
    <n v="18"/>
    <n v="979.2"/>
    <n v="2592"/>
    <s v="STEEL VESSEL"/>
    <x v="3"/>
    <s v="STEEL PRODUCTS"/>
    <x v="4"/>
    <s v="METRO ENTERPRISESE"/>
  </r>
  <r>
    <x v="0"/>
    <x v="3209"/>
    <x v="9"/>
    <x v="2"/>
    <n v="15"/>
    <n v="1188"/>
    <n v="2700"/>
    <s v="STEEL VESSEL"/>
    <x v="3"/>
    <s v="STEEL PRODUCTS"/>
    <x v="4"/>
    <s v="METRO ENTERPRISESE"/>
  </r>
  <r>
    <x v="0"/>
    <x v="3210"/>
    <x v="34"/>
    <x v="2"/>
    <n v="21"/>
    <n v="1806"/>
    <n v="4158"/>
    <s v="STEEL VESSEL"/>
    <x v="3"/>
    <s v="STEEL PRODUCTS"/>
    <x v="4"/>
    <s v="METRO ENTERPRISESE"/>
  </r>
  <r>
    <x v="0"/>
    <x v="3211"/>
    <x v="201"/>
    <x v="3"/>
    <n v="6"/>
    <n v="357"/>
    <n v="888"/>
    <s v="GAS TROLLEY"/>
    <x v="3"/>
    <s v="KITCHENWARE"/>
    <x v="7"/>
    <s v="METRO ENTERPRISESE"/>
  </r>
  <r>
    <x v="0"/>
    <x v="3212"/>
    <x v="283"/>
    <x v="3"/>
    <n v="15"/>
    <n v="1246.5"/>
    <n v="3105"/>
    <s v="PLASTIC STAR – MASK – WALL DECOR"/>
    <x v="3"/>
    <s v="PLASTIC PRODUCTS"/>
    <x v="7"/>
    <s v="METRO ENTERPRISESE"/>
  </r>
  <r>
    <x v="0"/>
    <x v="3213"/>
    <x v="8"/>
    <x v="3"/>
    <n v="9"/>
    <n v="244.44"/>
    <n v="648"/>
    <s v="PLASTIC STAR – MASK – WALL DECOR"/>
    <x v="3"/>
    <s v="PLASTIC PRODUCTS"/>
    <x v="7"/>
    <s v="METRO ENTERPRISESE"/>
  </r>
  <r>
    <x v="0"/>
    <x v="3214"/>
    <x v="79"/>
    <x v="3"/>
    <n v="35"/>
    <n v="1023.4"/>
    <n v="2345"/>
    <s v="PLASTIC STAR – MASK – WALL DECOR"/>
    <x v="3"/>
    <s v="PLASTIC PRODUCTS"/>
    <x v="7"/>
    <s v="METRO ENTERPRISESE"/>
  </r>
  <r>
    <x v="0"/>
    <x v="3215"/>
    <x v="12"/>
    <x v="2"/>
    <n v="27"/>
    <n v="630.72"/>
    <n v="1296"/>
    <s v="SPORTS BALL"/>
    <x v="3"/>
    <s v="SPORTS PRODUCTS"/>
    <x v="4"/>
    <s v="METRO ENTERPRISESE"/>
  </r>
  <r>
    <x v="0"/>
    <x v="3216"/>
    <x v="6"/>
    <x v="3"/>
    <n v="10"/>
    <n v="276"/>
    <n v="630"/>
    <s v="PLASTIC STAR – MASK – WALL DECOR"/>
    <x v="3"/>
    <s v="PLASTIC PRODUCTS"/>
    <x v="7"/>
    <s v="METRO ENTERPRISESE"/>
  </r>
  <r>
    <x v="0"/>
    <x v="3217"/>
    <x v="28"/>
    <x v="3"/>
    <n v="3"/>
    <n v="267.89999999999998"/>
    <n v="675"/>
    <s v="PLASTIC STAR – MASK – WALL DECOR"/>
    <x v="3"/>
    <s v="PLASTIC PRODUCTS"/>
    <x v="7"/>
    <s v="METRO ENTERPRISESE"/>
  </r>
  <r>
    <x v="0"/>
    <x v="3218"/>
    <x v="457"/>
    <x v="2"/>
    <n v="29"/>
    <n v="1292.01"/>
    <n v="5771"/>
    <s v="STEEL VESSEL"/>
    <x v="3"/>
    <s v="STEEL PRODUCTS"/>
    <x v="5"/>
    <s v="ANUPAM DEALERS PRIVATE LIMITED"/>
  </r>
  <r>
    <x v="0"/>
    <x v="3219"/>
    <x v="390"/>
    <x v="3"/>
    <n v="21"/>
    <n v="519.84"/>
    <n v="2079"/>
    <s v="GAS TROLLEY"/>
    <x v="3"/>
    <s v="KITCHENWARE"/>
    <x v="7"/>
    <s v="KARNESH MANUFACTURERS"/>
  </r>
  <r>
    <x v="0"/>
    <x v="3220"/>
    <x v="390"/>
    <x v="3"/>
    <n v="10"/>
    <n v="247.54"/>
    <n v="990"/>
    <s v="GAS TROLLEY"/>
    <x v="3"/>
    <s v="KITCHENWARE"/>
    <x v="7"/>
    <s v="KARNESH MANUFACTURERS"/>
  </r>
  <r>
    <x v="0"/>
    <x v="3221"/>
    <x v="551"/>
    <x v="2"/>
    <n v="37"/>
    <n v="2701.18"/>
    <n v="13505"/>
    <s v="STEEL VESSEL"/>
    <x v="3"/>
    <s v="STEEL PRODUCTS"/>
    <x v="4"/>
    <s v="KARNESH MANUFACTURERS"/>
  </r>
  <r>
    <x v="0"/>
    <x v="3222"/>
    <x v="552"/>
    <x v="2"/>
    <n v="3"/>
    <n v="203.41"/>
    <n v="1017"/>
    <s v="STEEL VESSEL"/>
    <x v="3"/>
    <s v="STEEL PRODUCTS"/>
    <x v="4"/>
    <s v="KARNESH MANUFACTURERS"/>
  </r>
  <r>
    <x v="0"/>
    <x v="3223"/>
    <x v="553"/>
    <x v="2"/>
    <n v="47"/>
    <n v="3019"/>
    <n v="17495"/>
    <s v="STEEL VESSEL"/>
    <x v="3"/>
    <s v="STEEL PRODUCTS"/>
    <x v="4"/>
    <s v="KARNESH MANUFACTURERS"/>
  </r>
  <r>
    <x v="0"/>
    <x v="3224"/>
    <x v="226"/>
    <x v="3"/>
    <n v="3"/>
    <n v="596.70000000000005"/>
    <n v="1404"/>
    <s v="BROOMS – MOPS – BRUSH"/>
    <x v="3"/>
    <s v="HOME NEEDS"/>
    <x v="7"/>
    <s v="KARNESH MANUFACTURERS"/>
  </r>
  <r>
    <x v="0"/>
    <x v="3225"/>
    <x v="31"/>
    <x v="3"/>
    <n v="11"/>
    <n v="511.5"/>
    <n v="1485"/>
    <s v="AIR PUMP"/>
    <x v="3"/>
    <s v="HOME NEEDS"/>
    <x v="7"/>
    <s v="J.S. MARKETING"/>
  </r>
  <r>
    <x v="0"/>
    <x v="3226"/>
    <x v="16"/>
    <x v="3"/>
    <n v="1"/>
    <n v="49"/>
    <n v="133"/>
    <s v="PLASTIC BOTTLE"/>
    <x v="3"/>
    <s v="PLASTIC PRODUCTS"/>
    <x v="7"/>
    <s v="KKV ENTERPRISES"/>
  </r>
  <r>
    <x v="0"/>
    <x v="3227"/>
    <x v="180"/>
    <x v="3"/>
    <n v="6"/>
    <n v="61.5"/>
    <n v="282"/>
    <s v="PLASTIC UTENSILS"/>
    <x v="3"/>
    <s v="PLASTIC PRODUCTS"/>
    <x v="7"/>
    <s v="KKV ENTERPRISES"/>
  </r>
  <r>
    <x v="0"/>
    <x v="3228"/>
    <x v="181"/>
    <x v="3"/>
    <n v="6"/>
    <n v="313.5"/>
    <n v="1434"/>
    <s v="PLASTIC UTENSILS"/>
    <x v="3"/>
    <s v="PLASTIC PRODUCTS"/>
    <x v="7"/>
    <s v="KKV ENTERPRISES"/>
  </r>
  <r>
    <x v="0"/>
    <x v="3229"/>
    <x v="154"/>
    <x v="3"/>
    <n v="1"/>
    <n v="73.25"/>
    <n v="335"/>
    <s v="PLASTIC UTENSILS"/>
    <x v="3"/>
    <s v="PLASTIC PRODUCTS"/>
    <x v="7"/>
    <s v="KKV ENTERPRISES"/>
  </r>
  <r>
    <x v="0"/>
    <x v="3230"/>
    <x v="79"/>
    <x v="3"/>
    <n v="15"/>
    <n v="352.4"/>
    <n v="1005"/>
    <s v="PLASTIC BOARD – PAD"/>
    <x v="3"/>
    <s v="PLASTIC PRODUCTS"/>
    <x v="6"/>
    <s v="SATYAM ENTERPRISES"/>
  </r>
  <r>
    <x v="0"/>
    <x v="3231"/>
    <x v="10"/>
    <x v="3"/>
    <n v="2"/>
    <n v="20"/>
    <n v="48"/>
    <s v="PLASTIC STAR – MASK – WALL DECOR"/>
    <x v="3"/>
    <s v="PLASTIC PRODUCTS"/>
    <x v="6"/>
    <s v="ROYAL MARKETING"/>
  </r>
  <r>
    <x v="0"/>
    <x v="3232"/>
    <x v="36"/>
    <x v="3"/>
    <n v="1"/>
    <n v="137.97999999999999"/>
    <n v="304"/>
    <s v="PLASTIC UTENSILS"/>
    <x v="3"/>
    <s v="PLASTIC PRODUCTS"/>
    <x v="6"/>
    <s v="ROYAL MARKETING"/>
  </r>
  <r>
    <x v="0"/>
    <x v="3233"/>
    <x v="171"/>
    <x v="3"/>
    <n v="1"/>
    <n v="129.97"/>
    <n v="328"/>
    <s v="PLASTIC UTENSILS"/>
    <x v="3"/>
    <s v="PLASTIC PRODUCTS"/>
    <x v="6"/>
    <s v="ROYAL MARKETING"/>
  </r>
  <r>
    <x v="0"/>
    <x v="3234"/>
    <x v="171"/>
    <x v="3"/>
    <n v="2"/>
    <n v="253.94"/>
    <n v="656"/>
    <s v="PLASTIC UTENSILS"/>
    <x v="3"/>
    <s v="PLASTIC PRODUCTS"/>
    <x v="6"/>
    <s v="ROYAL MARKETING"/>
  </r>
  <r>
    <x v="0"/>
    <x v="3235"/>
    <x v="168"/>
    <x v="3"/>
    <n v="2"/>
    <n v="237.94"/>
    <n v="624"/>
    <s v="PLASTIC UTENSILS"/>
    <x v="3"/>
    <s v="PLASTIC PRODUCTS"/>
    <x v="6"/>
    <s v="ROYAL MARKETING"/>
  </r>
  <r>
    <x v="0"/>
    <x v="3236"/>
    <x v="244"/>
    <x v="3"/>
    <n v="2"/>
    <n v="273.94"/>
    <n v="688"/>
    <s v="PLASTIC UTENSILS"/>
    <x v="3"/>
    <s v="PLASTIC PRODUCTS"/>
    <x v="6"/>
    <s v="ROYAL MARKETING"/>
  </r>
  <r>
    <x v="0"/>
    <x v="3237"/>
    <x v="234"/>
    <x v="3"/>
    <n v="1"/>
    <n v="91.98"/>
    <n v="232"/>
    <s v="PLASTIC UTENSILS"/>
    <x v="3"/>
    <s v="PLASTIC PRODUCTS"/>
    <x v="6"/>
    <s v="ROYAL MARKETING"/>
  </r>
  <r>
    <x v="0"/>
    <x v="3238"/>
    <x v="231"/>
    <x v="3"/>
    <n v="5"/>
    <n v="584.88"/>
    <n v="1395"/>
    <s v="PLASTIC UTENSILS"/>
    <x v="3"/>
    <s v="PLASTIC PRODUCTS"/>
    <x v="6"/>
    <s v="ROYAL MARKETING"/>
  </r>
  <r>
    <x v="0"/>
    <x v="3239"/>
    <x v="3"/>
    <x v="3"/>
    <n v="9"/>
    <n v="139.5"/>
    <n v="405"/>
    <s v="PLASTIC ROLL – STICKER"/>
    <x v="3"/>
    <s v="PLASTIC PRODUCTS"/>
    <x v="7"/>
    <s v="BHAVANI PLASTICS"/>
  </r>
  <r>
    <x v="0"/>
    <x v="3240"/>
    <x v="0"/>
    <x v="3"/>
    <n v="16"/>
    <n v="212.8"/>
    <n v="496"/>
    <s v="PLASTIC ROLL – STICKER"/>
    <x v="3"/>
    <s v="PLASTIC PRODUCTS"/>
    <x v="7"/>
    <s v="BHAVANI PLASTICS"/>
  </r>
  <r>
    <x v="0"/>
    <x v="3241"/>
    <x v="2"/>
    <x v="3"/>
    <n v="19"/>
    <n v="280.44"/>
    <n v="684"/>
    <s v="PLASTIC ROLL – STICKER"/>
    <x v="3"/>
    <s v="PLASTIC PRODUCTS"/>
    <x v="7"/>
    <s v="BHAVANI PLASTICS"/>
  </r>
  <r>
    <x v="0"/>
    <x v="3242"/>
    <x v="3"/>
    <x v="3"/>
    <n v="10"/>
    <n v="152.19999999999999"/>
    <n v="400"/>
    <s v="PLASTIC ROLL – STICKER"/>
    <x v="3"/>
    <s v="PLASTIC PRODUCTS"/>
    <x v="7"/>
    <s v="BHAVANI PLASTICS"/>
  </r>
  <r>
    <x v="0"/>
    <x v="3243"/>
    <x v="122"/>
    <x v="3"/>
    <n v="12"/>
    <n v="243.84"/>
    <n v="612"/>
    <s v="PLASTIC ROLL – STICKER"/>
    <x v="3"/>
    <s v="PLASTIC PRODUCTS"/>
    <x v="7"/>
    <s v="BHAVANI PLASTICS"/>
  </r>
  <r>
    <x v="0"/>
    <x v="3244"/>
    <x v="41"/>
    <x v="3"/>
    <n v="42"/>
    <n v="819"/>
    <n v="2058"/>
    <s v="PLASTIC ROLL – STICKER"/>
    <x v="3"/>
    <s v="PLASTIC PRODUCTS"/>
    <x v="7"/>
    <s v="BHAVANI PLASTICS"/>
  </r>
  <r>
    <x v="0"/>
    <x v="3245"/>
    <x v="13"/>
    <x v="3"/>
    <n v="5"/>
    <n v="201.5"/>
    <n v="585"/>
    <s v="PLASTIC ROLL – STICKER"/>
    <x v="3"/>
    <s v="PLASTIC PRODUCTS"/>
    <x v="7"/>
    <s v="BHAVANI PLASTICS"/>
  </r>
  <r>
    <x v="0"/>
    <x v="3246"/>
    <x v="25"/>
    <x v="3"/>
    <n v="3"/>
    <n v="79.319999999999993"/>
    <n v="228"/>
    <s v="PLASTIC ROLL – STICKER"/>
    <x v="3"/>
    <s v="PLASTIC PRODUCTS"/>
    <x v="7"/>
    <s v="BHAVANI PLASTICS"/>
  </r>
  <r>
    <x v="0"/>
    <x v="3247"/>
    <x v="5"/>
    <x v="3"/>
    <n v="3"/>
    <n v="93"/>
    <n v="270"/>
    <s v="PLASTIC ROLL – STICKER"/>
    <x v="3"/>
    <s v="PLASTIC PRODUCTS"/>
    <x v="7"/>
    <s v="BHAVANI PLASTICS"/>
  </r>
  <r>
    <x v="0"/>
    <x v="3248"/>
    <x v="12"/>
    <x v="3"/>
    <n v="4"/>
    <n v="83.84"/>
    <n v="216"/>
    <s v="PLASTIC ROLL – STICKER"/>
    <x v="3"/>
    <s v="PLASTIC PRODUCTS"/>
    <x v="7"/>
    <s v="BHAVANI PLASTICS"/>
  </r>
  <r>
    <x v="0"/>
    <x v="3249"/>
    <x v="26"/>
    <x v="3"/>
    <n v="1"/>
    <n v="37.64"/>
    <n v="99"/>
    <s v="PLASTIC ROLL – STICKER"/>
    <x v="3"/>
    <s v="PLASTIC PRODUCTS"/>
    <x v="7"/>
    <s v="BHAVANI PLASTICS"/>
  </r>
  <r>
    <x v="0"/>
    <x v="3250"/>
    <x v="8"/>
    <x v="3"/>
    <n v="9"/>
    <n v="255.24"/>
    <n v="765"/>
    <s v="PLASTIC ROLL – STICKER"/>
    <x v="3"/>
    <s v="PLASTIC PRODUCTS"/>
    <x v="7"/>
    <s v="BHAVANI PLASTICS"/>
  </r>
  <r>
    <x v="0"/>
    <x v="3251"/>
    <x v="11"/>
    <x v="3"/>
    <n v="2"/>
    <n v="15.68"/>
    <n v="44"/>
    <s v="PLASTIC CONTAINER"/>
    <x v="3"/>
    <s v="PLASTIC PRODUCTS"/>
    <x v="7"/>
    <s v="BHAVANI PLASTICS"/>
  </r>
  <r>
    <x v="0"/>
    <x v="3252"/>
    <x v="34"/>
    <x v="3"/>
    <n v="3"/>
    <n v="259.07"/>
    <n v="594"/>
    <s v="PLASTIC UTENSILS"/>
    <x v="3"/>
    <s v="PLASTIC PRODUCTS"/>
    <x v="6"/>
    <s v="ROYAL MARKETING"/>
  </r>
  <r>
    <x v="0"/>
    <x v="3253"/>
    <x v="286"/>
    <x v="2"/>
    <n v="1"/>
    <n v="167.6"/>
    <n v="414"/>
    <s v="STEEL VESSEL"/>
    <x v="3"/>
    <s v="STEEL PRODUCTS"/>
    <x v="4"/>
    <s v="ANNAMALAI&amp;CO"/>
  </r>
  <r>
    <x v="0"/>
    <x v="3254"/>
    <x v="182"/>
    <x v="2"/>
    <n v="1"/>
    <n v="110"/>
    <n v="306"/>
    <s v="IRON KADAI"/>
    <x v="3"/>
    <s v="IRON PRODUCTS"/>
    <x v="5"/>
    <s v="ANNAMALAI&amp;CO"/>
  </r>
  <r>
    <x v="0"/>
    <x v="3255"/>
    <x v="171"/>
    <x v="2"/>
    <n v="1"/>
    <n v="145"/>
    <n v="369"/>
    <s v="IRON KADAI"/>
    <x v="3"/>
    <s v="IRON PRODUCTS"/>
    <x v="5"/>
    <s v="ANNAMALAI&amp;CO"/>
  </r>
  <r>
    <x v="0"/>
    <x v="3256"/>
    <x v="132"/>
    <x v="3"/>
    <n v="40"/>
    <n v="366.37"/>
    <n v="1000"/>
    <s v="GAS TROLLEY"/>
    <x v="3"/>
    <s v="KITCHENWARE"/>
    <x v="6"/>
    <s v="PRINCE CORP PRIVATE LIMITED"/>
  </r>
  <r>
    <x v="0"/>
    <x v="3257"/>
    <x v="168"/>
    <x v="2"/>
    <n v="2"/>
    <n v="202.4"/>
    <n v="740"/>
    <s v="CUTTER – KNIFE"/>
    <x v="3"/>
    <s v="KITCHENWARE"/>
    <x v="5"/>
    <s v="ANNAMALAI&amp;CO"/>
  </r>
  <r>
    <x v="0"/>
    <x v="3258"/>
    <x v="481"/>
    <x v="3"/>
    <n v="331"/>
    <n v="6227.7"/>
    <n v="32769"/>
    <s v="GAS TROLLEY"/>
    <x v="3"/>
    <s v="KITCHENWARE"/>
    <x v="6"/>
    <s v="POTHYS RETAIL PVT LTD-CBE-OPPANAKARPOTHYS RETAIL PRIVATE LIM"/>
  </r>
  <r>
    <x v="0"/>
    <x v="3259"/>
    <x v="97"/>
    <x v="3"/>
    <n v="111"/>
    <n v="3736.55"/>
    <n v="10989"/>
    <s v="PLASTIC STAR – MASK – WALL DECOR"/>
    <x v="3"/>
    <s v="PLASTIC PRODUCTS"/>
    <x v="6"/>
    <s v="PRINCE CORP PRIVATE LIMITED"/>
  </r>
  <r>
    <x v="0"/>
    <x v="3260"/>
    <x v="104"/>
    <x v="3"/>
    <n v="22"/>
    <n v="165.01"/>
    <n v="550"/>
    <s v="GAS TROLLEY"/>
    <x v="3"/>
    <s v="KITCHENWARE"/>
    <x v="7"/>
    <s v="KARNESH MANUFACTURERS"/>
  </r>
  <r>
    <x v="0"/>
    <x v="3260"/>
    <x v="3"/>
    <x v="3"/>
    <n v="84"/>
    <n v="477.41"/>
    <n v="2100"/>
    <s v="GAS TROLLEY"/>
    <x v="3"/>
    <s v="KITCHENWARE"/>
    <x v="7"/>
    <s v="KARNESH MANUFACTURERS"/>
  </r>
  <r>
    <x v="0"/>
    <x v="3261"/>
    <x v="201"/>
    <x v="0"/>
    <n v="44"/>
    <n v="2288"/>
    <n v="5808"/>
    <s v="BROOMS – MOPS – BRUSH"/>
    <x v="3"/>
    <s v="HOME NEEDS"/>
    <x v="0"/>
    <s v="METRO ENTERPRISESE"/>
  </r>
  <r>
    <x v="0"/>
    <x v="3262"/>
    <x v="554"/>
    <x v="2"/>
    <n v="5"/>
    <n v="2880.02"/>
    <n v="5580"/>
    <s v="ALUMINIUM VESSEL"/>
    <x v="3"/>
    <s v="ALUMINIUM PRODUCTS"/>
    <x v="4"/>
    <s v="METRO MARKETING &amp; HOME APPLIANCES"/>
  </r>
  <r>
    <x v="0"/>
    <x v="3263"/>
    <x v="157"/>
    <x v="2"/>
    <n v="1"/>
    <n v="354.88"/>
    <n v="804"/>
    <s v="ALUMINIUM VESSEL"/>
    <x v="3"/>
    <s v="ALUMINIUM PRODUCTS"/>
    <x v="4"/>
    <s v="METRO MARKETING &amp; HOME APPLIANCES"/>
  </r>
  <r>
    <x v="0"/>
    <x v="3264"/>
    <x v="555"/>
    <x v="3"/>
    <n v="1"/>
    <n v="247"/>
    <n v="672"/>
    <s v="VACUUM FLASK"/>
    <x v="3"/>
    <s v="THERMOWARE"/>
    <x v="7"/>
    <s v="METRO MARKETING &amp; HOME APPLIANCES"/>
  </r>
  <r>
    <x v="0"/>
    <x v="3265"/>
    <x v="196"/>
    <x v="3"/>
    <n v="2"/>
    <n v="530"/>
    <n v="1530"/>
    <s v="VACUUM FLASK"/>
    <x v="3"/>
    <s v="THERMOWARE"/>
    <x v="7"/>
    <s v="METRO MARKETING &amp; HOME APPLIANCES"/>
  </r>
  <r>
    <x v="0"/>
    <x v="3266"/>
    <x v="272"/>
    <x v="3"/>
    <n v="1"/>
    <n v="358.01"/>
    <n v="958"/>
    <s v="VACUUM FLASK"/>
    <x v="3"/>
    <s v="THERMOWARE"/>
    <x v="7"/>
    <s v="METRO MARKETING &amp; HOME APPLIANCES"/>
  </r>
  <r>
    <x v="0"/>
    <x v="3267"/>
    <x v="50"/>
    <x v="3"/>
    <n v="3"/>
    <n v="1140"/>
    <n v="3240"/>
    <s v="VACUUM FLASK"/>
    <x v="3"/>
    <s v="THERMOWARE"/>
    <x v="7"/>
    <s v="METRO MARKETING &amp; HOME APPLIANCES"/>
  </r>
  <r>
    <x v="0"/>
    <x v="3268"/>
    <x v="556"/>
    <x v="3"/>
    <n v="8"/>
    <n v="2191.9899999999998"/>
    <n v="6192"/>
    <s v="VACUUM FLASK"/>
    <x v="3"/>
    <s v="THERMOWARE"/>
    <x v="7"/>
    <s v="METRO MARKETING &amp; HOME APPLIANCES"/>
  </r>
  <r>
    <x v="0"/>
    <x v="3269"/>
    <x v="262"/>
    <x v="3"/>
    <n v="3"/>
    <n v="954.02"/>
    <n v="2754"/>
    <s v="VACUUM FLASK"/>
    <x v="3"/>
    <s v="THERMOWARE"/>
    <x v="7"/>
    <s v="METRO MARKETING &amp; HOME APPLIANCES"/>
  </r>
  <r>
    <x v="0"/>
    <x v="3270"/>
    <x v="11"/>
    <x v="3"/>
    <n v="1"/>
    <n v="10.77"/>
    <n v="20"/>
    <s v="VACUUM FLASK"/>
    <x v="3"/>
    <s v="THERMOWARE"/>
    <x v="7"/>
    <s v="METRO MARKETING &amp; HOME APPLIANCES"/>
  </r>
  <r>
    <x v="0"/>
    <x v="3271"/>
    <x v="499"/>
    <x v="3"/>
    <n v="2"/>
    <n v="26.4"/>
    <n v="50"/>
    <s v="SHARPENER – NAIL CUTTER"/>
    <x v="3"/>
    <s v="HOME NEEDS"/>
    <x v="7"/>
    <s v="METRO MARKETING &amp; HOME APPLIANCES"/>
  </r>
  <r>
    <x v="0"/>
    <x v="3272"/>
    <x v="191"/>
    <x v="3"/>
    <n v="3"/>
    <n v="90.75"/>
    <n v="135"/>
    <s v="SHARPENER – NAIL CUTTER"/>
    <x v="3"/>
    <s v="HOME NEEDS"/>
    <x v="7"/>
    <s v="METRO MARKETING &amp; HOME APPLIANCES"/>
  </r>
  <r>
    <x v="0"/>
    <x v="3273"/>
    <x v="2"/>
    <x v="3"/>
    <n v="7"/>
    <n v="105.06"/>
    <n v="224"/>
    <s v="PLASTIC VESSELS"/>
    <x v="3"/>
    <s v="HOME NEEDS"/>
    <x v="7"/>
    <s v="METRO MARKETING &amp; HOME APPLIANCES"/>
  </r>
  <r>
    <x v="0"/>
    <x v="3274"/>
    <x v="194"/>
    <x v="3"/>
    <n v="9"/>
    <n v="102.23"/>
    <n v="225"/>
    <s v="SHARPENER – NAIL CUTTER"/>
    <x v="3"/>
    <s v="HOME NEEDS"/>
    <x v="7"/>
    <s v="METRO MARKETING &amp; HOME APPLIANCES"/>
  </r>
  <r>
    <x v="0"/>
    <x v="3275"/>
    <x v="206"/>
    <x v="3"/>
    <n v="6"/>
    <n v="78.05"/>
    <n v="180"/>
    <s v="PLASTIC VESSELS"/>
    <x v="3"/>
    <s v="HOME NEEDS"/>
    <x v="7"/>
    <s v="METRO MARKETING &amp; HOME APPLIANCES"/>
  </r>
  <r>
    <x v="0"/>
    <x v="3276"/>
    <x v="3"/>
    <x v="3"/>
    <n v="1"/>
    <n v="17.84"/>
    <n v="40"/>
    <s v="PLASTIC VESSELS"/>
    <x v="3"/>
    <s v="HOME NEEDS"/>
    <x v="7"/>
    <s v="METRO MARKETING &amp; HOME APPLIANCES"/>
  </r>
  <r>
    <x v="0"/>
    <x v="3277"/>
    <x v="1"/>
    <x v="3"/>
    <n v="3"/>
    <n v="41.52"/>
    <n v="108"/>
    <s v="PLASTIC VESSELS"/>
    <x v="3"/>
    <s v="HOME NEEDS"/>
    <x v="7"/>
    <s v="METRO MARKETING &amp; HOME APPLIANCES"/>
  </r>
  <r>
    <x v="0"/>
    <x v="3278"/>
    <x v="191"/>
    <x v="3"/>
    <n v="5"/>
    <n v="114.2"/>
    <n v="225"/>
    <s v="PLASTIC VESSELS"/>
    <x v="3"/>
    <s v="HOME NEEDS"/>
    <x v="7"/>
    <s v="METRO MARKETING &amp; HOME APPLIANCES"/>
  </r>
  <r>
    <x v="0"/>
    <x v="3279"/>
    <x v="182"/>
    <x v="3"/>
    <n v="37"/>
    <n v="2411.3200000000002"/>
    <n v="6993"/>
    <s v="PLASTIC STAR – MASK – WALL DECOR"/>
    <x v="3"/>
    <s v="PLASTIC PRODUCTS"/>
    <x v="6"/>
    <s v="BIG PLASTICS"/>
  </r>
  <r>
    <x v="0"/>
    <x v="3280"/>
    <x v="44"/>
    <x v="3"/>
    <n v="9"/>
    <n v="1456.95"/>
    <n v="4311"/>
    <s v="STEEL CHOPPER – CUTTER – GRATER"/>
    <x v="3"/>
    <s v="KITCHENWARE"/>
    <x v="5"/>
    <s v="KOLF HOUSEWARE INDIA PVT.LTD"/>
  </r>
  <r>
    <x v="0"/>
    <x v="3281"/>
    <x v="161"/>
    <x v="3"/>
    <n v="3"/>
    <n v="110.85"/>
    <n v="357"/>
    <s v="STEEL CHOPPER – CUTTER – GRATER"/>
    <x v="3"/>
    <s v="KITCHENWARE"/>
    <x v="5"/>
    <s v="KOLF HOUSEWARE INDIA PVT.LTD"/>
  </r>
  <r>
    <x v="0"/>
    <x v="3282"/>
    <x v="231"/>
    <x v="3"/>
    <n v="50"/>
    <n v="3103.73"/>
    <n v="8450"/>
    <s v="GAS TROLLEY"/>
    <x v="3"/>
    <s v="KITCHENWARE"/>
    <x v="6"/>
    <s v="JOYO PLASTICS"/>
  </r>
  <r>
    <x v="0"/>
    <x v="3283"/>
    <x v="207"/>
    <x v="3"/>
    <n v="78"/>
    <n v="1273.3800000000001"/>
    <n v="3822"/>
    <s v="GAS TROLLEY"/>
    <x v="3"/>
    <s v="KITCHENWARE"/>
    <x v="6"/>
    <s v="MASTERCOOK HOUSEWARE LLP"/>
  </r>
  <r>
    <x v="0"/>
    <x v="3284"/>
    <x v="39"/>
    <x v="3"/>
    <n v="138"/>
    <n v="3244.37"/>
    <n v="6762"/>
    <s v="PLASTIC CONTAINER"/>
    <x v="3"/>
    <s v="PLASTIC PRODUCTS"/>
    <x v="6"/>
    <s v="POTHYS RETAIL PVT LTD-ERNAKULAMPOTHYS RETAIL PRIVATE LIMITED"/>
  </r>
  <r>
    <x v="0"/>
    <x v="3285"/>
    <x v="31"/>
    <x v="3"/>
    <n v="214"/>
    <n v="5012.6899999999996"/>
    <n v="13910"/>
    <s v="GAS TROLLEY"/>
    <x v="3"/>
    <s v="KITCHENWARE"/>
    <x v="6"/>
    <s v="MASTERCOOK HOUSEWARE LLP"/>
  </r>
  <r>
    <x v="0"/>
    <x v="3286"/>
    <x v="18"/>
    <x v="3"/>
    <n v="153"/>
    <n v="625"/>
    <n v="2295"/>
    <s v="PLASTIC ROLL – STICKER"/>
    <x v="3"/>
    <s v="PLASTIC PRODUCTS"/>
    <x v="7"/>
    <s v="BHAVANI PLASTICS"/>
  </r>
  <r>
    <x v="0"/>
    <x v="3287"/>
    <x v="26"/>
    <x v="3"/>
    <n v="4"/>
    <n v="176"/>
    <n v="396"/>
    <s v="PLASTIC BOTTLE"/>
    <x v="3"/>
    <s v="PLASTIC PRODUCTS"/>
    <x v="7"/>
    <s v="SRI KUMAR AGENCIES"/>
  </r>
  <r>
    <x v="0"/>
    <x v="3288"/>
    <x v="208"/>
    <x v="3"/>
    <n v="138"/>
    <n v="2070"/>
    <n v="5382"/>
    <s v="PLASTIC BOTTLE"/>
    <x v="3"/>
    <s v="PLASTIC PRODUCTS"/>
    <x v="6"/>
    <s v="POTHYS RETAIL PRIVATE LIMITED (CHRM)"/>
  </r>
  <r>
    <x v="0"/>
    <x v="3289"/>
    <x v="537"/>
    <x v="3"/>
    <n v="1"/>
    <n v="15"/>
    <n v="39"/>
    <s v="PLASTIC BOTTLE"/>
    <x v="3"/>
    <s v="PLASTIC PRODUCTS"/>
    <x v="6"/>
    <s v="ASTRO POLYMERS"/>
  </r>
  <r>
    <x v="0"/>
    <x v="3290"/>
    <x v="537"/>
    <x v="3"/>
    <n v="147"/>
    <n v="2205"/>
    <n v="5733"/>
    <s v="PLASTIC BOTTLE"/>
    <x v="3"/>
    <s v="PLASTIC PRODUCTS"/>
    <x v="6"/>
    <s v="POTHYS RETAIL PRIVATE LIMITED (CHRM)"/>
  </r>
  <r>
    <x v="0"/>
    <x v="3291"/>
    <x v="537"/>
    <x v="3"/>
    <n v="73"/>
    <n v="1095"/>
    <n v="2847"/>
    <s v="PLASTIC BOTTLE"/>
    <x v="3"/>
    <s v="PLASTIC PRODUCTS"/>
    <x v="6"/>
    <s v="POTHYS RETAIL PRIVATE LIMITED (CHRM)"/>
  </r>
  <r>
    <x v="0"/>
    <x v="3292"/>
    <x v="176"/>
    <x v="2"/>
    <n v="4"/>
    <n v="317.27999999999997"/>
    <n v="716"/>
    <s v="WOOD ITEMS"/>
    <x v="3"/>
    <s v="WOODEN PRODUCTS"/>
    <x v="5"/>
    <s v="KALKI HANDICRAFT"/>
  </r>
  <r>
    <x v="0"/>
    <x v="3293"/>
    <x v="557"/>
    <x v="3"/>
    <n v="16"/>
    <n v="1848.85"/>
    <n v="14384"/>
    <s v="BROOMS – MOPS – BRUSH"/>
    <x v="3"/>
    <s v="HOME NEEDS"/>
    <x v="7"/>
    <s v="G.S.AGENCIES"/>
  </r>
  <r>
    <x v="0"/>
    <x v="3294"/>
    <x v="179"/>
    <x v="2"/>
    <n v="3"/>
    <n v="186.53"/>
    <n v="624"/>
    <s v="STEEL VESSEL"/>
    <x v="3"/>
    <s v="STEEL PRODUCTS"/>
    <x v="5"/>
    <s v="POTHYS RETAIL PRIVATE LIMITED (CHRM)"/>
  </r>
  <r>
    <x v="0"/>
    <x v="3295"/>
    <x v="507"/>
    <x v="2"/>
    <n v="1"/>
    <n v="203.84"/>
    <n v="392"/>
    <s v="STEEL VESSEL"/>
    <x v="3"/>
    <s v="STEEL PRODUCTS"/>
    <x v="5"/>
    <s v="POTHYS RETAIL PRIVATE LIMITED (CHRM)"/>
  </r>
  <r>
    <x v="0"/>
    <x v="3296"/>
    <x v="244"/>
    <x v="2"/>
    <n v="1"/>
    <n v="179.36"/>
    <n v="344"/>
    <s v="STEEL VESSEL"/>
    <x v="3"/>
    <s v="STEEL PRODUCTS"/>
    <x v="5"/>
    <s v="POTHYS RETAIL PRIVATE LIMITED (CHRM)"/>
  </r>
  <r>
    <x v="0"/>
    <x v="3297"/>
    <x v="72"/>
    <x v="2"/>
    <n v="1"/>
    <n v="82.14"/>
    <n v="275"/>
    <s v="STEEL VESSEL"/>
    <x v="3"/>
    <s v="STEEL PRODUCTS"/>
    <x v="5"/>
    <s v="POTHYS RETAIL PRIVATE LIMITED (CHRM)"/>
  </r>
  <r>
    <x v="0"/>
    <x v="3298"/>
    <x v="179"/>
    <x v="2"/>
    <n v="5"/>
    <n v="310.88"/>
    <n v="1040"/>
    <s v="STEEL VESSEL"/>
    <x v="3"/>
    <s v="STEEL PRODUCTS"/>
    <x v="5"/>
    <s v="POTHYS RETAIL PRIVATE LIMITED (CHRM)"/>
  </r>
  <r>
    <x v="0"/>
    <x v="3299"/>
    <x v="244"/>
    <x v="2"/>
    <n v="3"/>
    <n v="538.08000000000004"/>
    <n v="1032"/>
    <s v="STEEL VESSEL"/>
    <x v="3"/>
    <s v="STEEL PRODUCTS"/>
    <x v="5"/>
    <s v="POTHYS RETAIL PRIVATE LIMITED (CHRM)"/>
  </r>
  <r>
    <x v="0"/>
    <x v="3300"/>
    <x v="179"/>
    <x v="2"/>
    <n v="5"/>
    <n v="310.88"/>
    <n v="1040"/>
    <s v="STEEL VESSEL"/>
    <x v="3"/>
    <s v="STEEL PRODUCTS"/>
    <x v="5"/>
    <s v="POTHYS RETAIL PRIVATE LIMITED (CHRM)"/>
  </r>
  <r>
    <x v="0"/>
    <x v="3301"/>
    <x v="362"/>
    <x v="2"/>
    <n v="3"/>
    <n v="161.97999999999999"/>
    <n v="543"/>
    <s v="STEEL VESSEL"/>
    <x v="3"/>
    <s v="STEEL PRODUCTS"/>
    <x v="5"/>
    <s v="POTHYS RETAIL PRIVATE LIMITED (CHRM)"/>
  </r>
  <r>
    <x v="0"/>
    <x v="3302"/>
    <x v="477"/>
    <x v="2"/>
    <n v="1"/>
    <n v="70.36"/>
    <n v="235"/>
    <s v="STEEL VESSEL"/>
    <x v="3"/>
    <s v="STEEL PRODUCTS"/>
    <x v="5"/>
    <s v="POTHYS RETAIL PRIVATE LIMITED (CHRM)"/>
  </r>
  <r>
    <x v="0"/>
    <x v="3303"/>
    <x v="97"/>
    <x v="3"/>
    <n v="1"/>
    <n v="38.83"/>
    <n v="99"/>
    <s v="GAS TROLLEY"/>
    <x v="3"/>
    <s v="KITCHENWARE"/>
    <x v="6"/>
    <s v="POTHYS RETAIL PVT LTD-CBE-OPPANAKARPOTHYS RETAIL PRIVATE LIM"/>
  </r>
  <r>
    <x v="0"/>
    <x v="3304"/>
    <x v="558"/>
    <x v="2"/>
    <n v="1"/>
    <n v="56.16"/>
    <n v="148"/>
    <s v="GLASS GLASS"/>
    <x v="3"/>
    <s v="GLASS WARE"/>
    <x v="5"/>
    <s v="ARIHANT METALS"/>
  </r>
  <r>
    <x v="0"/>
    <x v="3305"/>
    <x v="481"/>
    <x v="2"/>
    <n v="1"/>
    <n v="101.12"/>
    <n v="268"/>
    <s v="GLASS GLASS"/>
    <x v="3"/>
    <s v="GLASS WARE"/>
    <x v="5"/>
    <s v="ARIHANT METALS"/>
  </r>
  <r>
    <x v="0"/>
    <x v="3306"/>
    <x v="40"/>
    <x v="2"/>
    <n v="1"/>
    <n v="108.8"/>
    <n v="288"/>
    <s v="GLASS GLASS"/>
    <x v="3"/>
    <s v="GLASS WARE"/>
    <x v="5"/>
    <s v="ARIHANT METALS"/>
  </r>
  <r>
    <x v="0"/>
    <x v="3307"/>
    <x v="559"/>
    <x v="2"/>
    <n v="3"/>
    <n v="420.84"/>
    <n v="1113"/>
    <s v="GLASS GLASS"/>
    <x v="3"/>
    <s v="GLASS WARE"/>
    <x v="5"/>
    <s v="ARIHANT METALS"/>
  </r>
  <r>
    <x v="0"/>
    <x v="3308"/>
    <x v="339"/>
    <x v="2"/>
    <n v="9"/>
    <n v="436.32"/>
    <n v="1152"/>
    <s v="GLASS GLASS"/>
    <x v="3"/>
    <s v="GLASS WARE"/>
    <x v="5"/>
    <s v="ARIHANT METALS"/>
  </r>
  <r>
    <x v="0"/>
    <x v="3309"/>
    <x v="263"/>
    <x v="2"/>
    <n v="5"/>
    <n v="297.2"/>
    <n v="790"/>
    <s v="GLASS GLASS"/>
    <x v="3"/>
    <s v="GLASS WARE"/>
    <x v="5"/>
    <s v="ARIHANT METALS"/>
  </r>
  <r>
    <x v="0"/>
    <x v="3310"/>
    <x v="457"/>
    <x v="2"/>
    <n v="15"/>
    <n v="1057.8"/>
    <n v="2805"/>
    <s v="GLASS GLASS"/>
    <x v="3"/>
    <s v="GLASS WARE"/>
    <x v="5"/>
    <s v="ARIHANT METALS"/>
  </r>
  <r>
    <x v="0"/>
    <x v="3311"/>
    <x v="560"/>
    <x v="2"/>
    <n v="1"/>
    <n v="550.79999999999995"/>
    <n v="1458"/>
    <s v="GLASS GLASS"/>
    <x v="3"/>
    <s v="GLASS WARE"/>
    <x v="5"/>
    <s v="ARIHANT METALS"/>
  </r>
  <r>
    <x v="0"/>
    <x v="3312"/>
    <x v="274"/>
    <x v="2"/>
    <n v="1"/>
    <n v="646"/>
    <n v="1710"/>
    <s v="GLASS GLASS"/>
    <x v="3"/>
    <s v="GLASS WARE"/>
    <x v="5"/>
    <s v="ARIHANT METALS"/>
  </r>
  <r>
    <x v="0"/>
    <x v="3313"/>
    <x v="390"/>
    <x v="2"/>
    <n v="3"/>
    <n v="165.84"/>
    <n v="438"/>
    <s v="GLASS GLASS"/>
    <x v="3"/>
    <s v="GLASS WARE"/>
    <x v="5"/>
    <s v="ARIHANT METALS"/>
  </r>
  <r>
    <x v="0"/>
    <x v="3314"/>
    <x v="274"/>
    <x v="2"/>
    <n v="2"/>
    <n v="1292"/>
    <n v="3420"/>
    <s v="GLASS GLASS"/>
    <x v="3"/>
    <s v="GLASS WARE"/>
    <x v="5"/>
    <s v="ARIHANT METALS"/>
  </r>
  <r>
    <x v="0"/>
    <x v="3315"/>
    <x v="291"/>
    <x v="2"/>
    <n v="1"/>
    <n v="62.84"/>
    <n v="167"/>
    <s v="GLASS GLASS"/>
    <x v="3"/>
    <s v="GLASS WARE"/>
    <x v="5"/>
    <s v="ARIHANT METALS"/>
  </r>
  <r>
    <x v="0"/>
    <x v="3316"/>
    <x v="356"/>
    <x v="2"/>
    <n v="3"/>
    <n v="178.68"/>
    <n v="471"/>
    <s v="GLASS GLASS"/>
    <x v="3"/>
    <s v="GLASS WARE"/>
    <x v="5"/>
    <s v="ARIHANT METALS"/>
  </r>
  <r>
    <x v="0"/>
    <x v="3317"/>
    <x v="31"/>
    <x v="2"/>
    <n v="2"/>
    <n v="102"/>
    <n v="270"/>
    <s v="GLASS GLASS"/>
    <x v="3"/>
    <s v="GLASS WARE"/>
    <x v="5"/>
    <s v="ARIHANT METALS"/>
  </r>
  <r>
    <x v="0"/>
    <x v="3318"/>
    <x v="473"/>
    <x v="2"/>
    <n v="5"/>
    <n v="637.20000000000005"/>
    <n v="1690"/>
    <s v="STEEL VESSEL"/>
    <x v="3"/>
    <s v="STEEL PRODUCTS"/>
    <x v="4"/>
    <s v="ARIHANT METALS"/>
  </r>
  <r>
    <x v="0"/>
    <x v="3319"/>
    <x v="561"/>
    <x v="2"/>
    <n v="6"/>
    <n v="275.04000000000002"/>
    <n v="732"/>
    <s v="GLASS GLASS"/>
    <x v="3"/>
    <s v="GLASS WARE"/>
    <x v="5"/>
    <s v="ARIHANT METALS"/>
  </r>
  <r>
    <x v="0"/>
    <x v="3320"/>
    <x v="379"/>
    <x v="2"/>
    <n v="1"/>
    <n v="76.44"/>
    <n v="203"/>
    <s v="GLASS GLASS"/>
    <x v="3"/>
    <s v="GLASS WARE"/>
    <x v="5"/>
    <s v="ARIHANT METALS"/>
  </r>
  <r>
    <x v="0"/>
    <x v="3321"/>
    <x v="5"/>
    <x v="3"/>
    <n v="13"/>
    <n v="510.38"/>
    <n v="1170"/>
    <s v="PLASTIC LUNCH BOX"/>
    <x v="3"/>
    <s v="PLASTIC PRODUCTS"/>
    <x v="7"/>
    <s v="BHAVANI PLASTICS"/>
  </r>
  <r>
    <x v="0"/>
    <x v="3322"/>
    <x v="99"/>
    <x v="3"/>
    <n v="5"/>
    <n v="177.2"/>
    <n v="425"/>
    <s v="PLASTIC LUNCH BOX"/>
    <x v="3"/>
    <s v="PLASTIC PRODUCTS"/>
    <x v="7"/>
    <s v="BHAVANI PLASTICS"/>
  </r>
  <r>
    <x v="0"/>
    <x v="3323"/>
    <x v="7"/>
    <x v="3"/>
    <n v="21"/>
    <n v="520.79999999999995"/>
    <n v="1512"/>
    <s v="STEEL VESSEL"/>
    <x v="3"/>
    <s v="STEEL PRODUCTS"/>
    <x v="7"/>
    <s v="BHAVANI PLASTICS"/>
  </r>
  <r>
    <x v="0"/>
    <x v="3324"/>
    <x v="8"/>
    <x v="3"/>
    <n v="11"/>
    <n v="345.84"/>
    <n v="891"/>
    <s v="STEEL VESSEL"/>
    <x v="3"/>
    <s v="STEEL PRODUCTS"/>
    <x v="7"/>
    <s v="BHAVANI PLASTICS"/>
  </r>
  <r>
    <x v="0"/>
    <x v="3325"/>
    <x v="79"/>
    <x v="3"/>
    <n v="12"/>
    <n v="299.76"/>
    <n v="852"/>
    <s v="STEEL VESSEL"/>
    <x v="3"/>
    <s v="STEEL PRODUCTS"/>
    <x v="7"/>
    <s v="BHAVANI PLASTICS"/>
  </r>
  <r>
    <x v="0"/>
    <x v="3326"/>
    <x v="7"/>
    <x v="3"/>
    <n v="14"/>
    <n v="396.76"/>
    <n v="1008"/>
    <s v="STEEL VESSEL"/>
    <x v="3"/>
    <s v="STEEL PRODUCTS"/>
    <x v="7"/>
    <s v="BHAVANI PLASTICS"/>
  </r>
  <r>
    <x v="0"/>
    <x v="3327"/>
    <x v="8"/>
    <x v="3"/>
    <n v="29"/>
    <n v="911.76"/>
    <n v="2349"/>
    <s v="STEEL VESSEL"/>
    <x v="3"/>
    <s v="STEEL PRODUCTS"/>
    <x v="7"/>
    <s v="BHAVANI PLASTICS"/>
  </r>
  <r>
    <x v="0"/>
    <x v="3328"/>
    <x v="8"/>
    <x v="3"/>
    <n v="18"/>
    <n v="608.4"/>
    <n v="1458"/>
    <s v="STEEL VESSEL"/>
    <x v="3"/>
    <s v="STEEL PRODUCTS"/>
    <x v="7"/>
    <s v="BHAVANI PLASTICS"/>
  </r>
  <r>
    <x v="0"/>
    <x v="3329"/>
    <x v="99"/>
    <x v="3"/>
    <n v="12"/>
    <n v="411.12"/>
    <n v="1020"/>
    <s v="STEEL VESSEL"/>
    <x v="3"/>
    <s v="STEEL PRODUCTS"/>
    <x v="7"/>
    <s v="BHAVANI PLASTICS"/>
  </r>
  <r>
    <x v="0"/>
    <x v="3330"/>
    <x v="8"/>
    <x v="3"/>
    <n v="19"/>
    <n v="530.1"/>
    <n v="1539"/>
    <s v="STEEL VESSEL"/>
    <x v="3"/>
    <s v="STEEL PRODUCTS"/>
    <x v="7"/>
    <s v="BHAVANI PLASTICS"/>
  </r>
  <r>
    <x v="0"/>
    <x v="3331"/>
    <x v="5"/>
    <x v="3"/>
    <n v="15"/>
    <n v="553.5"/>
    <n v="1350"/>
    <s v="STEEL VESSEL"/>
    <x v="3"/>
    <s v="STEEL PRODUCTS"/>
    <x v="7"/>
    <s v="BHAVANI PLASTICS"/>
  </r>
  <r>
    <x v="0"/>
    <x v="3332"/>
    <x v="26"/>
    <x v="3"/>
    <n v="32"/>
    <n v="1355.52"/>
    <n v="3168"/>
    <s v="STEEL VESSEL"/>
    <x v="3"/>
    <s v="STEEL PRODUCTS"/>
    <x v="7"/>
    <s v="BHAVANI PLASTICS"/>
  </r>
  <r>
    <x v="0"/>
    <x v="3333"/>
    <x v="146"/>
    <x v="3"/>
    <n v="2"/>
    <n v="163.6"/>
    <n v="494"/>
    <s v="STEEL VESSEL"/>
    <x v="3"/>
    <s v="STEEL PRODUCTS"/>
    <x v="7"/>
    <s v="BHAVANI PLASTICS"/>
  </r>
  <r>
    <x v="0"/>
    <x v="3334"/>
    <x v="27"/>
    <x v="3"/>
    <n v="5"/>
    <n v="572"/>
    <n v="1575"/>
    <s v="STEEL VESSEL"/>
    <x v="3"/>
    <s v="STEEL PRODUCTS"/>
    <x v="7"/>
    <s v="BHAVANI PLASTICS"/>
  </r>
  <r>
    <x v="0"/>
    <x v="3335"/>
    <x v="4"/>
    <x v="0"/>
    <n v="9"/>
    <n v="302.39999999999998"/>
    <n v="1026"/>
    <s v="KITCHEN TOOLS SET"/>
    <x v="3"/>
    <s v="HOUSE HOLD NEEDS"/>
    <x v="1"/>
    <s v="DAS PRODUCTS"/>
  </r>
  <r>
    <x v="0"/>
    <x v="3336"/>
    <x v="75"/>
    <x v="0"/>
    <n v="3"/>
    <n v="112.65"/>
    <n v="384"/>
    <s v="KITCHEN TOOLS SET"/>
    <x v="3"/>
    <s v="HOUSE HOLD NEEDS"/>
    <x v="1"/>
    <s v="DAS PRODUCTS"/>
  </r>
  <r>
    <x v="0"/>
    <x v="3337"/>
    <x v="15"/>
    <x v="0"/>
    <n v="11"/>
    <n v="554.4"/>
    <n v="1881"/>
    <s v="KITCHEN TOOLS SET"/>
    <x v="3"/>
    <s v="HOUSE HOLD NEEDS"/>
    <x v="1"/>
    <s v="DAS PRODUCTS"/>
  </r>
  <r>
    <x v="0"/>
    <x v="3338"/>
    <x v="97"/>
    <x v="0"/>
    <n v="5"/>
    <n v="291.5"/>
    <n v="995"/>
    <s v="KITCHEN TOOLS SET"/>
    <x v="3"/>
    <s v="HOUSE HOLD NEEDS"/>
    <x v="1"/>
    <s v="DAS PRODUCTS"/>
  </r>
  <r>
    <x v="0"/>
    <x v="3339"/>
    <x v="35"/>
    <x v="0"/>
    <n v="1"/>
    <n v="67.2"/>
    <n v="228"/>
    <s v="KITCHEN TOOLS SET"/>
    <x v="3"/>
    <s v="HOUSE HOLD NEEDS"/>
    <x v="1"/>
    <s v="DAS PRODUCTS"/>
  </r>
  <r>
    <x v="0"/>
    <x v="3340"/>
    <x v="190"/>
    <x v="0"/>
    <n v="2"/>
    <n v="160.1"/>
    <n v="542"/>
    <s v="KITCHEN TOOLS SET"/>
    <x v="3"/>
    <s v="HOUSE HOLD NEEDS"/>
    <x v="1"/>
    <s v="DAS PRODUCTS"/>
  </r>
  <r>
    <x v="0"/>
    <x v="3341"/>
    <x v="24"/>
    <x v="0"/>
    <n v="1"/>
    <n v="91.9"/>
    <n v="313"/>
    <s v="KITCHEN TOOLS SET"/>
    <x v="3"/>
    <s v="HOUSE HOLD NEEDS"/>
    <x v="1"/>
    <s v="DAS PRODUCTS"/>
  </r>
  <r>
    <x v="0"/>
    <x v="3342"/>
    <x v="50"/>
    <x v="3"/>
    <n v="1"/>
    <n v="360.01"/>
    <n v="1140"/>
    <s v="BROOMS – MOPS – BRUSH"/>
    <x v="3"/>
    <s v="HOME NEEDS"/>
    <x v="7"/>
    <s v="SUHEL MARKETING"/>
  </r>
  <r>
    <x v="0"/>
    <x v="3343"/>
    <x v="31"/>
    <x v="3"/>
    <n v="6"/>
    <n v="195"/>
    <n v="702"/>
    <s v="IRON PLIER – PEELER – CUTTER"/>
    <x v="3"/>
    <s v="KITCHENWARE"/>
    <x v="7"/>
    <s v="MUTHU AGENCY"/>
  </r>
  <r>
    <x v="0"/>
    <x v="3344"/>
    <x v="93"/>
    <x v="3"/>
    <n v="15"/>
    <n v="476.23"/>
    <n v="1500"/>
    <s v="IRON PLIER – PEELER – CUTTER"/>
    <x v="3"/>
    <s v="KITCHENWARE"/>
    <x v="7"/>
    <s v="MUTHU AGENCY"/>
  </r>
  <r>
    <x v="0"/>
    <x v="3345"/>
    <x v="562"/>
    <x v="2"/>
    <n v="1"/>
    <n v="93.51"/>
    <n v="218"/>
    <s v="KITCHEN TOWEL"/>
    <x v="3"/>
    <s v="HOME NEEDS"/>
    <x v="5"/>
    <s v="N.M ENTERPRISES"/>
  </r>
  <r>
    <x v="0"/>
    <x v="3346"/>
    <x v="182"/>
    <x v="2"/>
    <n v="1"/>
    <n v="124.83"/>
    <n v="272"/>
    <s v="KITCHEN TOWEL"/>
    <x v="3"/>
    <s v="HOME NEEDS"/>
    <x v="5"/>
    <s v="N.M ENTERPRISES"/>
  </r>
  <r>
    <x v="0"/>
    <x v="3347"/>
    <x v="8"/>
    <x v="2"/>
    <n v="15"/>
    <n v="459"/>
    <n v="1215"/>
    <s v="KITCHEN TOWEL"/>
    <x v="3"/>
    <s v="HOME NEEDS"/>
    <x v="5"/>
    <s v="N.M ENTERPRISES"/>
  </r>
  <r>
    <x v="0"/>
    <x v="3348"/>
    <x v="8"/>
    <x v="3"/>
    <n v="17"/>
    <n v="527"/>
    <n v="1445"/>
    <s v="PLASTIC BOTTLE"/>
    <x v="3"/>
    <s v="PLASTIC PRODUCTS"/>
    <x v="6"/>
    <s v="SREE LAKSHMI MARKETING."/>
  </r>
  <r>
    <x v="0"/>
    <x v="3349"/>
    <x v="40"/>
    <x v="2"/>
    <n v="2"/>
    <n v="224"/>
    <n v="608"/>
    <s v="STEEL VESSEL"/>
    <x v="3"/>
    <s v="STEEL PRODUCTS"/>
    <x v="5"/>
    <s v="SREE LAKSHMI MARKETING."/>
  </r>
  <r>
    <x v="0"/>
    <x v="3350"/>
    <x v="241"/>
    <x v="2"/>
    <n v="3"/>
    <n v="346.8"/>
    <n v="939"/>
    <s v="STEEL VESSEL"/>
    <x v="3"/>
    <s v="STEEL PRODUCTS"/>
    <x v="5"/>
    <s v="SREE LAKSHMI MARKETING."/>
  </r>
  <r>
    <x v="0"/>
    <x v="3351"/>
    <x v="563"/>
    <x v="2"/>
    <n v="4"/>
    <n v="1372"/>
    <n v="3724"/>
    <s v="STEEL VESSEL"/>
    <x v="3"/>
    <s v="STEEL PRODUCTS"/>
    <x v="5"/>
    <s v="SREE LAKSHMI MARKETING."/>
  </r>
  <r>
    <x v="0"/>
    <x v="3352"/>
    <x v="564"/>
    <x v="2"/>
    <n v="1"/>
    <n v="570"/>
    <n v="1548"/>
    <s v="STEEL VESSEL"/>
    <x v="3"/>
    <s v="STEEL PRODUCTS"/>
    <x v="5"/>
    <s v="SREE LAKSHMI MARKETING."/>
  </r>
  <r>
    <x v="0"/>
    <x v="3353"/>
    <x v="349"/>
    <x v="2"/>
    <n v="2"/>
    <n v="546"/>
    <n v="1482"/>
    <s v="STEEL VESSEL"/>
    <x v="3"/>
    <s v="STEEL PRODUCTS"/>
    <x v="5"/>
    <s v="SREE LAKSHMI MARKETING."/>
  </r>
  <r>
    <x v="0"/>
    <x v="3354"/>
    <x v="181"/>
    <x v="2"/>
    <n v="1"/>
    <n v="87.6"/>
    <n v="237"/>
    <s v="STEEL VESSEL"/>
    <x v="3"/>
    <s v="STEEL PRODUCTS"/>
    <x v="5"/>
    <s v="SREE LAKSHMI MARKETING."/>
  </r>
  <r>
    <x v="0"/>
    <x v="3355"/>
    <x v="283"/>
    <x v="2"/>
    <n v="7"/>
    <n v="560"/>
    <n v="1526"/>
    <s v="STEEL VESSEL"/>
    <x v="3"/>
    <s v="STEEL PRODUCTS"/>
    <x v="5"/>
    <s v="SREE LAKSHMI MARKETING."/>
  </r>
  <r>
    <x v="0"/>
    <x v="3356"/>
    <x v="205"/>
    <x v="2"/>
    <n v="1"/>
    <n v="62.6"/>
    <n v="170"/>
    <s v="STEEL VESSEL"/>
    <x v="3"/>
    <s v="STEEL PRODUCTS"/>
    <x v="5"/>
    <s v="SREE LAKSHMI MARKETING."/>
  </r>
  <r>
    <x v="0"/>
    <x v="3357"/>
    <x v="565"/>
    <x v="2"/>
    <n v="1"/>
    <n v="894.8"/>
    <n v="2250"/>
    <s v="STEEL VESSEL"/>
    <x v="3"/>
    <s v="STEEL PRODUCTS"/>
    <x v="5"/>
    <s v="VARUN STAINLESS PRIVATE LIMITED"/>
  </r>
  <r>
    <x v="0"/>
    <x v="3358"/>
    <x v="196"/>
    <x v="2"/>
    <n v="2"/>
    <n v="634"/>
    <n v="1530"/>
    <s v="STEEL VESSEL"/>
    <x v="3"/>
    <s v="STEEL PRODUCTS"/>
    <x v="5"/>
    <s v="VARUN STAINLESS PRIVATE LIMITED"/>
  </r>
  <r>
    <x v="0"/>
    <x v="3359"/>
    <x v="566"/>
    <x v="2"/>
    <n v="1"/>
    <n v="534.79999999999995"/>
    <n v="1386"/>
    <s v="STEEL VESSEL"/>
    <x v="3"/>
    <s v="STEEL PRODUCTS"/>
    <x v="5"/>
    <s v="VARUN STAINLESS PRIVATE LIMITED"/>
  </r>
  <r>
    <x v="0"/>
    <x v="3360"/>
    <x v="21"/>
    <x v="2"/>
    <n v="3"/>
    <n v="316.8"/>
    <n v="720"/>
    <s v="STEEL VESSEL"/>
    <x v="3"/>
    <s v="STEEL PRODUCTS"/>
    <x v="5"/>
    <s v="VARUN STAINLESS PRIVATE LIMITED"/>
  </r>
  <r>
    <x v="0"/>
    <x v="3361"/>
    <x v="64"/>
    <x v="2"/>
    <n v="149"/>
    <n v="786.72"/>
    <n v="1788"/>
    <s v="STEEL VESSEL"/>
    <x v="3"/>
    <s v="STEEL PRODUCTS"/>
    <x v="5"/>
    <s v="VARUN STAINLESS PRIVATE LIMITED"/>
  </r>
  <r>
    <x v="0"/>
    <x v="3362"/>
    <x v="40"/>
    <x v="2"/>
    <n v="5"/>
    <n v="600"/>
    <n v="1440"/>
    <s v="STEEL VESSEL"/>
    <x v="3"/>
    <s v="STEEL PRODUCTS"/>
    <x v="5"/>
    <s v="VARUN STAINLESS PRIVATE LIMITED"/>
  </r>
  <r>
    <x v="0"/>
    <x v="3363"/>
    <x v="91"/>
    <x v="2"/>
    <n v="1"/>
    <n v="332.61"/>
    <n v="704"/>
    <s v="STEEL VESSEL"/>
    <x v="3"/>
    <s v="STEEL PRODUCTS"/>
    <x v="5"/>
    <s v="VARUN STAINLESS PRIVATE LIMITED"/>
  </r>
  <r>
    <x v="0"/>
    <x v="3364"/>
    <x v="254"/>
    <x v="2"/>
    <n v="1"/>
    <n v="279.8"/>
    <n v="711"/>
    <s v="STEEL VESSEL"/>
    <x v="3"/>
    <s v="STEEL PRODUCTS"/>
    <x v="5"/>
    <s v="VARUN STAINLESS PRIVATE LIMITED"/>
  </r>
  <r>
    <x v="0"/>
    <x v="3365"/>
    <x v="567"/>
    <x v="2"/>
    <n v="1"/>
    <n v="325"/>
    <n v="801"/>
    <s v="STEEL VESSEL"/>
    <x v="3"/>
    <s v="STEEL PRODUCTS"/>
    <x v="5"/>
    <s v="VARUN STAINLESS PRIVATE LIMITED"/>
  </r>
  <r>
    <x v="0"/>
    <x v="3366"/>
    <x v="146"/>
    <x v="2"/>
    <n v="1"/>
    <n v="99.6"/>
    <n v="234"/>
    <s v="STEEL VESSEL"/>
    <x v="3"/>
    <s v="STEEL PRODUCTS"/>
    <x v="5"/>
    <s v="VARUN STAINLESS PRIVATE LIMITED"/>
  </r>
  <r>
    <x v="0"/>
    <x v="3367"/>
    <x v="23"/>
    <x v="2"/>
    <n v="2"/>
    <n v="316.8"/>
    <n v="720"/>
    <s v="STEEL VESSEL"/>
    <x v="3"/>
    <s v="STEEL PRODUCTS"/>
    <x v="5"/>
    <s v="VARUN STAINLESS PRIVATE LIMITED"/>
  </r>
  <r>
    <x v="0"/>
    <x v="3368"/>
    <x v="182"/>
    <x v="2"/>
    <n v="1"/>
    <n v="114.08"/>
    <n v="272"/>
    <s v="STEEL VESSEL"/>
    <x v="3"/>
    <s v="STEEL PRODUCTS"/>
    <x v="5"/>
    <s v="VARUN STAINLESS PRIVATE LIMITED"/>
  </r>
  <r>
    <x v="0"/>
    <x v="3369"/>
    <x v="182"/>
    <x v="2"/>
    <n v="1"/>
    <n v="126.8"/>
    <n v="306"/>
    <s v="STEEL VESSEL"/>
    <x v="3"/>
    <s v="STEEL PRODUCTS"/>
    <x v="5"/>
    <s v="VARUN STAINLESS PRIVATE LIMITED"/>
  </r>
  <r>
    <x v="0"/>
    <x v="3370"/>
    <x v="97"/>
    <x v="2"/>
    <n v="3"/>
    <n v="247.8"/>
    <n v="567"/>
    <s v="STEEL VESSEL"/>
    <x v="3"/>
    <s v="STEEL PRODUCTS"/>
    <x v="5"/>
    <s v="VARUN STAINLESS PRIVATE LIMITED"/>
  </r>
  <r>
    <x v="0"/>
    <x v="3371"/>
    <x v="28"/>
    <x v="2"/>
    <n v="4"/>
    <n v="384.8"/>
    <n v="900"/>
    <s v="STEEL VESSEL"/>
    <x v="3"/>
    <s v="STEEL PRODUCTS"/>
    <x v="5"/>
    <s v="VARUN STAINLESS PRIVATE LIMITED"/>
  </r>
  <r>
    <x v="0"/>
    <x v="3371"/>
    <x v="140"/>
    <x v="2"/>
    <n v="3"/>
    <n v="253.78"/>
    <n v="645"/>
    <s v="STEEL VESSEL"/>
    <x v="3"/>
    <s v="STEEL PRODUCTS"/>
    <x v="5"/>
    <s v="VARUN STAINLESS PRIVATE LIMITED"/>
  </r>
  <r>
    <x v="0"/>
    <x v="3372"/>
    <x v="35"/>
    <x v="2"/>
    <n v="5"/>
    <n v="484"/>
    <n v="960"/>
    <s v="STEEL VESSEL"/>
    <x v="3"/>
    <s v="STEEL PRODUCTS"/>
    <x v="5"/>
    <s v="VARUN STAINLESS PRIVATE LIMITED"/>
  </r>
  <r>
    <x v="0"/>
    <x v="3373"/>
    <x v="146"/>
    <x v="2"/>
    <n v="2"/>
    <n v="159.6"/>
    <n v="406"/>
    <s v="STEEL VESSEL"/>
    <x v="3"/>
    <s v="STEEL PRODUCTS"/>
    <x v="5"/>
    <s v="VARUN STAINLESS PRIVATE LIMITED"/>
  </r>
  <r>
    <x v="0"/>
    <x v="3374"/>
    <x v="68"/>
    <x v="2"/>
    <n v="3"/>
    <n v="227.4"/>
    <n v="513"/>
    <s v="STEEL VESSEL"/>
    <x v="3"/>
    <s v="STEEL PRODUCTS"/>
    <x v="5"/>
    <s v="VARUN STAINLESS PRIVATE LIMITED"/>
  </r>
  <r>
    <x v="0"/>
    <x v="3375"/>
    <x v="35"/>
    <x v="2"/>
    <n v="6"/>
    <n v="556.79999999999995"/>
    <n v="1296"/>
    <s v="STEEL VESSEL"/>
    <x v="3"/>
    <s v="STEEL PRODUCTS"/>
    <x v="5"/>
    <s v="VARUN STAINLESS PRIVATE LIMITED"/>
  </r>
  <r>
    <x v="0"/>
    <x v="3376"/>
    <x v="7"/>
    <x v="3"/>
    <n v="4"/>
    <n v="99.2"/>
    <n v="288"/>
    <s v="GLASS PAPER WEIGHT"/>
    <x v="3"/>
    <s v="GLASS WARE"/>
    <x v="6"/>
    <s v="RAJDEEP MARKETING"/>
  </r>
  <r>
    <x v="0"/>
    <x v="3377"/>
    <x v="99"/>
    <x v="3"/>
    <n v="8"/>
    <n v="231.6"/>
    <n v="680"/>
    <s v="GLASS GLASS"/>
    <x v="3"/>
    <s v="GLASS WARE"/>
    <x v="6"/>
    <s v="RAJDEEP MARKETING"/>
  </r>
  <r>
    <x v="0"/>
    <x v="3378"/>
    <x v="77"/>
    <x v="3"/>
    <n v="2"/>
    <n v="59.95"/>
    <n v="178"/>
    <s v="GLASS PAPER WEIGHT"/>
    <x v="3"/>
    <s v="GLASS WARE"/>
    <x v="6"/>
    <s v="RAJDEEP MARKETING"/>
  </r>
  <r>
    <x v="0"/>
    <x v="3379"/>
    <x v="396"/>
    <x v="3"/>
    <n v="29"/>
    <n v="684.4"/>
    <n v="1711"/>
    <s v="PLASTIC CLIP"/>
    <x v="3"/>
    <s v="PLASTIC PRODUCTS"/>
    <x v="7"/>
    <s v="METRO ENTERPRISESE"/>
  </r>
  <r>
    <x v="0"/>
    <x v="3380"/>
    <x v="18"/>
    <x v="3"/>
    <n v="571"/>
    <n v="3540.2"/>
    <n v="10278"/>
    <s v="SHARPENER – NAIL CUTTER"/>
    <x v="3"/>
    <s v="HOME NEEDS"/>
    <x v="7"/>
    <s v="MALAI TRADING COMPANY"/>
  </r>
  <r>
    <x v="0"/>
    <x v="3381"/>
    <x v="499"/>
    <x v="3"/>
    <n v="12"/>
    <n v="121.44"/>
    <n v="348"/>
    <s v="SHARPENER – NAIL CUTTER"/>
    <x v="3"/>
    <s v="HOME NEEDS"/>
    <x v="7"/>
    <s v="MALAI TRADING COMPANY"/>
  </r>
  <r>
    <x v="0"/>
    <x v="3382"/>
    <x v="488"/>
    <x v="3"/>
    <n v="15"/>
    <n v="210.6"/>
    <n v="600"/>
    <s v="SHARPENER – NAIL CUTTER"/>
    <x v="3"/>
    <s v="HOME NEEDS"/>
    <x v="7"/>
    <s v="MALAI TRADING COMPANY"/>
  </r>
  <r>
    <x v="0"/>
    <x v="3383"/>
    <x v="10"/>
    <x v="3"/>
    <n v="408"/>
    <n v="3794.4"/>
    <n v="11016"/>
    <s v="SHARPENER – NAIL CUTTER"/>
    <x v="3"/>
    <s v="HOME NEEDS"/>
    <x v="7"/>
    <s v="MALAI TRADING COMPANY"/>
  </r>
  <r>
    <x v="0"/>
    <x v="3384"/>
    <x v="12"/>
    <x v="3"/>
    <n v="22"/>
    <n v="409.2"/>
    <n v="1188"/>
    <s v="SHARPENER – NAIL CUTTER"/>
    <x v="3"/>
    <s v="HOME NEEDS"/>
    <x v="7"/>
    <s v="MALAI TRADING COMPANY"/>
  </r>
  <r>
    <x v="0"/>
    <x v="3385"/>
    <x v="3"/>
    <x v="3"/>
    <n v="15"/>
    <n v="232.5"/>
    <n v="675"/>
    <s v="SHARPENER – NAIL CUTTER"/>
    <x v="3"/>
    <s v="HOME NEEDS"/>
    <x v="7"/>
    <s v="MALAI TRADING COMPANY"/>
  </r>
  <r>
    <x v="0"/>
    <x v="3386"/>
    <x v="151"/>
    <x v="2"/>
    <n v="1"/>
    <n v="79.08"/>
    <n v="209"/>
    <s v="WOODEN SPOON"/>
    <x v="3"/>
    <s v="WOODEN PRODUCTS"/>
    <x v="5"/>
    <s v="KALKI HANDICRAFT"/>
  </r>
  <r>
    <x v="0"/>
    <x v="3387"/>
    <x v="18"/>
    <x v="3"/>
    <n v="27"/>
    <n v="177.12"/>
    <n v="432"/>
    <s v="PLASTIC STAR – MASK – WALL DECOR"/>
    <x v="3"/>
    <s v="PLASTIC PRODUCTS"/>
    <x v="7"/>
    <s v="BHAVANI PLASTICS"/>
  </r>
  <r>
    <x v="0"/>
    <x v="3388"/>
    <x v="94"/>
    <x v="2"/>
    <n v="1"/>
    <n v="328.6"/>
    <n v="479"/>
    <s v="STEEL VESSELS"/>
    <x v="3"/>
    <s v="STEEL PRODUCTS"/>
    <x v="5"/>
    <s v="NAVKAR METAL CORPORATION"/>
  </r>
  <r>
    <x v="0"/>
    <x v="3389"/>
    <x v="360"/>
    <x v="2"/>
    <n v="6"/>
    <n v="1914.01"/>
    <n v="3114"/>
    <s v="STEEL VESSELS"/>
    <x v="3"/>
    <s v="STEEL PRODUCTS"/>
    <x v="5"/>
    <s v="NAVKAR METAL CORPORATION"/>
  </r>
  <r>
    <x v="0"/>
    <x v="3390"/>
    <x v="568"/>
    <x v="2"/>
    <n v="2"/>
    <n v="977.2"/>
    <n v="1918"/>
    <s v="STEEL VESSELS"/>
    <x v="3"/>
    <s v="STEEL PRODUCTS"/>
    <x v="5"/>
    <s v="NAVKAR METAL CORPORATION"/>
  </r>
  <r>
    <x v="0"/>
    <x v="3391"/>
    <x v="278"/>
    <x v="2"/>
    <n v="2"/>
    <n v="677.76"/>
    <n v="1520"/>
    <s v="STEEL VESSELS"/>
    <x v="3"/>
    <s v="STEEL PRODUCTS"/>
    <x v="5"/>
    <s v="NAVKAR METAL CORPORATION"/>
  </r>
  <r>
    <x v="0"/>
    <x v="3392"/>
    <x v="99"/>
    <x v="3"/>
    <n v="3"/>
    <n v="69"/>
    <n v="258"/>
    <s v="BROOMS MECHANISED"/>
    <x v="3"/>
    <s v="HOME NEEDS"/>
    <x v="6"/>
    <s v="G.S.AGENCIES"/>
  </r>
  <r>
    <x v="0"/>
    <x v="3393"/>
    <x v="140"/>
    <x v="3"/>
    <n v="1"/>
    <n v="66.5"/>
    <n v="252"/>
    <s v="KITCHEN ACCESSORIES"/>
    <x v="3"/>
    <s v="KITCHENWARE"/>
    <x v="7"/>
    <s v="G.S.AGENCIES"/>
  </r>
  <r>
    <x v="0"/>
    <x v="3394"/>
    <x v="25"/>
    <x v="3"/>
    <n v="53"/>
    <n v="1139.73"/>
    <n v="4293"/>
    <s v="BROOMS – MOPS – BRUSH"/>
    <x v="3"/>
    <s v="HOME NEEDS"/>
    <x v="7"/>
    <s v="G.S.AGENCIES"/>
  </r>
  <r>
    <x v="0"/>
    <x v="3395"/>
    <x v="40"/>
    <x v="1"/>
    <n v="14"/>
    <n v="686.05"/>
    <n v="3822"/>
    <s v="COTTON CLEANING CLOTH"/>
    <x v="3"/>
    <s v="HOME NEEDS"/>
    <x v="3"/>
    <s v="G.S.AGENCIES"/>
  </r>
  <r>
    <x v="0"/>
    <x v="3396"/>
    <x v="93"/>
    <x v="3"/>
    <n v="8"/>
    <n v="219.98"/>
    <n v="808"/>
    <s v="BROOMS – MOPS – BRUSH"/>
    <x v="3"/>
    <s v="HOME NEEDS"/>
    <x v="7"/>
    <s v="G.S.AGENCIES"/>
  </r>
  <r>
    <x v="0"/>
    <x v="3397"/>
    <x v="8"/>
    <x v="3"/>
    <n v="17"/>
    <n v="391"/>
    <n v="1462"/>
    <s v="BROOMS – MOPS – BRUSH"/>
    <x v="3"/>
    <s v="HOME NEEDS"/>
    <x v="7"/>
    <s v="G.S.AGENCIES"/>
  </r>
  <r>
    <x v="0"/>
    <x v="3398"/>
    <x v="42"/>
    <x v="3"/>
    <n v="17"/>
    <n v="747.95"/>
    <n v="2771"/>
    <s v="BROOMS – MOPS – BRUSH"/>
    <x v="3"/>
    <s v="HOME NEEDS"/>
    <x v="7"/>
    <s v="G.S.AGENCIES"/>
  </r>
  <r>
    <x v="0"/>
    <x v="3399"/>
    <x v="99"/>
    <x v="3"/>
    <n v="7"/>
    <n v="171.47"/>
    <n v="637"/>
    <s v="BROOMS – MOPS – BRUSH"/>
    <x v="3"/>
    <s v="HOME NEEDS"/>
    <x v="7"/>
    <s v="G.S.AGENCIES"/>
  </r>
  <r>
    <x v="0"/>
    <x v="3400"/>
    <x v="95"/>
    <x v="3"/>
    <n v="3"/>
    <n v="88.5"/>
    <n v="330"/>
    <s v="BROOMS – MOPS – BRUSH"/>
    <x v="3"/>
    <s v="HOME NEEDS"/>
    <x v="7"/>
    <s v="G.S.AGENCIES"/>
  </r>
  <r>
    <x v="0"/>
    <x v="3401"/>
    <x v="28"/>
    <x v="3"/>
    <n v="3"/>
    <n v="195"/>
    <n v="720"/>
    <s v="BROOMS – MOPS – BRUSH"/>
    <x v="3"/>
    <s v="HOME NEEDS"/>
    <x v="7"/>
    <s v="G.S.AGENCIES"/>
  </r>
  <r>
    <x v="0"/>
    <x v="3401"/>
    <x v="165"/>
    <x v="3"/>
    <n v="5"/>
    <n v="317.49"/>
    <n v="1175"/>
    <s v="BROOMS – MOPS – BRUSH"/>
    <x v="3"/>
    <s v="HOME NEEDS"/>
    <x v="7"/>
    <s v="G.S.AGENCIES"/>
  </r>
  <r>
    <x v="0"/>
    <x v="3402"/>
    <x v="29"/>
    <x v="3"/>
    <n v="13"/>
    <n v="487.45"/>
    <n v="1807"/>
    <s v="BROOMS – MOPS – BRUSH"/>
    <x v="3"/>
    <s v="HOME NEEDS"/>
    <x v="7"/>
    <s v="G.S.AGENCIES"/>
  </r>
  <r>
    <x v="0"/>
    <x v="3403"/>
    <x v="199"/>
    <x v="3"/>
    <n v="3"/>
    <n v="190.5"/>
    <n v="726"/>
    <s v="BROOMS – MOPS – BRUSH"/>
    <x v="3"/>
    <s v="HOME NEEDS"/>
    <x v="7"/>
    <s v="G.S.AGENCIES"/>
  </r>
  <r>
    <x v="0"/>
    <x v="3404"/>
    <x v="39"/>
    <x v="3"/>
    <n v="4"/>
    <n v="126.01"/>
    <n v="476"/>
    <s v="BROOMS – MOPS – BRUSH"/>
    <x v="3"/>
    <s v="HOME NEEDS"/>
    <x v="7"/>
    <s v="G.S.AGENCIES"/>
  </r>
  <r>
    <x v="0"/>
    <x v="3405"/>
    <x v="99"/>
    <x v="3"/>
    <n v="3"/>
    <n v="73.489999999999995"/>
    <n v="273"/>
    <s v="BROOMS – MOPS – BRUSH"/>
    <x v="3"/>
    <s v="HOME NEEDS"/>
    <x v="7"/>
    <s v="G.S.AGENCIES"/>
  </r>
  <r>
    <x v="0"/>
    <x v="3406"/>
    <x v="4"/>
    <x v="3"/>
    <n v="16"/>
    <n v="495.93"/>
    <n v="1840"/>
    <s v="KITCHEN ACCESSORIES"/>
    <x v="3"/>
    <s v="KITCHENWARE"/>
    <x v="7"/>
    <s v="G.S.AGENCIES"/>
  </r>
  <r>
    <x v="0"/>
    <x v="3407"/>
    <x v="0"/>
    <x v="3"/>
    <n v="48"/>
    <n v="408.15"/>
    <n v="1584"/>
    <s v="BROOMS – MOPS – BRUSH"/>
    <x v="3"/>
    <s v="HOME NEEDS"/>
    <x v="7"/>
    <s v="G.S.AGENCIES"/>
  </r>
  <r>
    <x v="0"/>
    <x v="3408"/>
    <x v="64"/>
    <x v="3"/>
    <n v="139"/>
    <n v="486.22"/>
    <n v="1946"/>
    <s v="BROOMS – MOPS – BRUSH"/>
    <x v="3"/>
    <s v="HOME NEEDS"/>
    <x v="7"/>
    <s v="G.S.AGENCIES"/>
  </r>
  <r>
    <x v="0"/>
    <x v="3409"/>
    <x v="96"/>
    <x v="2"/>
    <n v="8"/>
    <n v="806.4"/>
    <n v="2016"/>
    <s v="KITCHEN TOOLS SET"/>
    <x v="3"/>
    <s v="HOUSE HOLD NEEDS"/>
    <x v="5"/>
    <s v="N.M ENTERPRISES"/>
  </r>
  <r>
    <x v="0"/>
    <x v="3410"/>
    <x v="40"/>
    <x v="2"/>
    <n v="2"/>
    <n v="228.8"/>
    <n v="576"/>
    <s v="KITCHEN TOOLS SET"/>
    <x v="3"/>
    <s v="HOUSE HOLD NEEDS"/>
    <x v="5"/>
    <s v="N.M ENTERPRISES"/>
  </r>
  <r>
    <x v="0"/>
    <x v="3411"/>
    <x v="34"/>
    <x v="2"/>
    <n v="4"/>
    <n v="321.60000000000002"/>
    <n v="792"/>
    <s v="KITCHEN TOOLS SET"/>
    <x v="3"/>
    <s v="HOUSE HOLD NEEDS"/>
    <x v="5"/>
    <s v="N.M ENTERPRISES"/>
  </r>
  <r>
    <x v="0"/>
    <x v="3412"/>
    <x v="28"/>
    <x v="2"/>
    <n v="5"/>
    <n v="481"/>
    <n v="1125"/>
    <s v="KITCHEN TOOLS SET"/>
    <x v="3"/>
    <s v="HOUSE HOLD NEEDS"/>
    <x v="5"/>
    <s v="N.M ENTERPRISES"/>
  </r>
  <r>
    <x v="0"/>
    <x v="3413"/>
    <x v="96"/>
    <x v="2"/>
    <n v="4"/>
    <n v="420"/>
    <n v="980"/>
    <s v="KITCHEN TOOLS SET"/>
    <x v="3"/>
    <s v="HOUSE HOLD NEEDS"/>
    <x v="5"/>
    <s v="N.M ENTERPRISES"/>
  </r>
  <r>
    <x v="0"/>
    <x v="3414"/>
    <x v="34"/>
    <x v="2"/>
    <n v="2"/>
    <n v="172"/>
    <n v="396"/>
    <s v="KITCHEN TOOLS SET"/>
    <x v="3"/>
    <s v="HOUSE HOLD NEEDS"/>
    <x v="5"/>
    <s v="N.M ENTERPRISES"/>
  </r>
  <r>
    <x v="0"/>
    <x v="3415"/>
    <x v="165"/>
    <x v="2"/>
    <n v="2"/>
    <n v="193.6"/>
    <n v="440"/>
    <s v="KITCHEN TOOLS SET"/>
    <x v="3"/>
    <s v="HOUSE HOLD NEEDS"/>
    <x v="5"/>
    <s v="N.M ENTERPRISES"/>
  </r>
  <r>
    <x v="0"/>
    <x v="3416"/>
    <x v="79"/>
    <x v="3"/>
    <n v="2"/>
    <n v="58.48"/>
    <n v="134"/>
    <s v="KITCHEN TOOLS SET"/>
    <x v="3"/>
    <s v="HOUSE HOLD NEEDS"/>
    <x v="7"/>
    <s v="N.M ENTERPRISES"/>
  </r>
  <r>
    <x v="0"/>
    <x v="3417"/>
    <x v="22"/>
    <x v="2"/>
    <n v="2"/>
    <n v="396"/>
    <n v="900"/>
    <s v="KITCHEN TOOLS SET"/>
    <x v="3"/>
    <s v="HOUSE HOLD NEEDS"/>
    <x v="5"/>
    <s v="N.M ENTERPRISES"/>
  </r>
  <r>
    <x v="0"/>
    <x v="3418"/>
    <x v="502"/>
    <x v="2"/>
    <n v="2"/>
    <n v="435.2"/>
    <n v="1040"/>
    <s v="STEEL CHOPPER – CUTTER – GRATER"/>
    <x v="3"/>
    <s v="KITCHENWARE"/>
    <x v="5"/>
    <s v="N.M ENTERPRISES"/>
  </r>
  <r>
    <x v="0"/>
    <x v="3419"/>
    <x v="353"/>
    <x v="3"/>
    <n v="1"/>
    <n v="266"/>
    <n v="738"/>
    <s v="KITCHEN TOOLS SET"/>
    <x v="3"/>
    <s v="HOUSE HOLD NEEDS"/>
    <x v="6"/>
    <s v="N.M ENTERPRISES"/>
  </r>
  <r>
    <x v="0"/>
    <x v="3420"/>
    <x v="96"/>
    <x v="2"/>
    <n v="4"/>
    <n v="237.6"/>
    <n v="820"/>
    <s v="STEEL VESSELS"/>
    <x v="3"/>
    <s v="STEEL PRODUCTS"/>
    <x v="5"/>
    <s v="N.M ENTERPRISES"/>
  </r>
  <r>
    <x v="0"/>
    <x v="3421"/>
    <x v="22"/>
    <x v="2"/>
    <n v="6"/>
    <n v="1053.5999999999999"/>
    <n v="2700"/>
    <s v="KITCHEN TOOLS SET"/>
    <x v="3"/>
    <s v="HOUSE HOLD NEEDS"/>
    <x v="5"/>
    <s v="N.M ENTERPRISES"/>
  </r>
  <r>
    <x v="0"/>
    <x v="3422"/>
    <x v="26"/>
    <x v="3"/>
    <n v="14"/>
    <n v="488.6"/>
    <n v="1232"/>
    <s v="GAS LIGHTER"/>
    <x v="3"/>
    <s v="KITCHENWARE"/>
    <x v="6"/>
    <s v="N.M ENTERPRISES"/>
  </r>
  <r>
    <x v="0"/>
    <x v="3423"/>
    <x v="21"/>
    <x v="2"/>
    <n v="5"/>
    <n v="538"/>
    <n v="1350"/>
    <s v="KITCHEN TOOLS SET"/>
    <x v="3"/>
    <s v="HOUSE HOLD NEEDS"/>
    <x v="5"/>
    <s v="N.M ENTERPRISES"/>
  </r>
  <r>
    <x v="0"/>
    <x v="3424"/>
    <x v="40"/>
    <x v="2"/>
    <n v="2"/>
    <n v="154"/>
    <n v="490"/>
    <s v="STEEL VESSELS"/>
    <x v="3"/>
    <s v="STEEL PRODUCTS"/>
    <x v="5"/>
    <s v="N.M ENTERPRISES"/>
  </r>
  <r>
    <x v="0"/>
    <x v="3425"/>
    <x v="12"/>
    <x v="3"/>
    <n v="37"/>
    <n v="666.37"/>
    <n v="1998"/>
    <s v="PLASTIC BOTTLE"/>
    <x v="3"/>
    <s v="PLASTIC PRODUCTS"/>
    <x v="7"/>
    <s v="KKV ENTERPRISES"/>
  </r>
  <r>
    <x v="0"/>
    <x v="3426"/>
    <x v="6"/>
    <x v="3"/>
    <n v="19"/>
    <n v="455.85"/>
    <n v="1254"/>
    <s v="PLASTIC BOTTLE"/>
    <x v="3"/>
    <s v="PLASTIC PRODUCTS"/>
    <x v="7"/>
    <s v="KKV ENTERPRISES"/>
  </r>
  <r>
    <x v="0"/>
    <x v="3427"/>
    <x v="7"/>
    <x v="3"/>
    <n v="2"/>
    <n v="55.95"/>
    <n v="152"/>
    <s v="PLASTIC CONTAINER"/>
    <x v="3"/>
    <s v="PLASTIC PRODUCTS"/>
    <x v="7"/>
    <s v="KKV ENTERPRISES"/>
  </r>
  <r>
    <x v="0"/>
    <x v="3428"/>
    <x v="254"/>
    <x v="2"/>
    <n v="7"/>
    <n v="1756.12"/>
    <n v="4452"/>
    <s v="STEEL VESSEL"/>
    <x v="3"/>
    <s v="STEEL PRODUCTS"/>
    <x v="5"/>
    <s v="RAJ PLASTICS"/>
  </r>
  <r>
    <x v="0"/>
    <x v="3429"/>
    <x v="569"/>
    <x v="2"/>
    <n v="2"/>
    <n v="487.34"/>
    <n v="1238"/>
    <s v="STEEL VESSEL"/>
    <x v="3"/>
    <s v="STEEL PRODUCTS"/>
    <x v="5"/>
    <s v="RAJ PLASTICS"/>
  </r>
  <r>
    <x v="0"/>
    <x v="3430"/>
    <x v="369"/>
    <x v="2"/>
    <n v="5"/>
    <n v="869.95"/>
    <n v="2170"/>
    <s v="STEEL VESSEL"/>
    <x v="3"/>
    <s v="STEEL PRODUCTS"/>
    <x v="5"/>
    <s v="RAJ PLASTICS"/>
  </r>
  <r>
    <x v="0"/>
    <x v="3431"/>
    <x v="570"/>
    <x v="2"/>
    <n v="5"/>
    <n v="1239.6199999999999"/>
    <n v="3175"/>
    <s v="STEEL VESSEL"/>
    <x v="3"/>
    <s v="STEEL PRODUCTS"/>
    <x v="5"/>
    <s v="RAJ PLASTICS"/>
  </r>
  <r>
    <x v="0"/>
    <x v="3432"/>
    <x v="38"/>
    <x v="2"/>
    <n v="3"/>
    <n v="659.61"/>
    <n v="1680"/>
    <s v="STEEL VESSEL"/>
    <x v="3"/>
    <s v="STEEL PRODUCTS"/>
    <x v="5"/>
    <s v="RAJ PLASTICS"/>
  </r>
  <r>
    <x v="0"/>
    <x v="3433"/>
    <x v="507"/>
    <x v="2"/>
    <n v="5"/>
    <n v="789.59"/>
    <n v="1970"/>
    <s v="STEEL VESSEL"/>
    <x v="3"/>
    <s v="STEEL PRODUCTS"/>
    <x v="5"/>
    <s v="RAJ PLASTICS"/>
  </r>
  <r>
    <x v="0"/>
    <x v="3434"/>
    <x v="571"/>
    <x v="2"/>
    <n v="7"/>
    <n v="1351"/>
    <n v="3584"/>
    <s v="STEEL VESSEL"/>
    <x v="3"/>
    <s v="STEEL PRODUCTS"/>
    <x v="5"/>
    <s v="RAJ PLASTICS"/>
  </r>
  <r>
    <x v="0"/>
    <x v="3435"/>
    <x v="572"/>
    <x v="2"/>
    <n v="5"/>
    <n v="1100"/>
    <n v="2915"/>
    <s v="STEEL VESSEL"/>
    <x v="3"/>
    <s v="STEEL PRODUCTS"/>
    <x v="5"/>
    <s v="RAJ PLASTICS"/>
  </r>
  <r>
    <x v="0"/>
    <x v="3436"/>
    <x v="478"/>
    <x v="2"/>
    <n v="1"/>
    <n v="111"/>
    <n v="294"/>
    <s v="STEEL VESSEL"/>
    <x v="3"/>
    <s v="STEEL PRODUCTS"/>
    <x v="5"/>
    <s v="RAJ PLASTICS"/>
  </r>
  <r>
    <x v="0"/>
    <x v="3437"/>
    <x v="573"/>
    <x v="2"/>
    <n v="1"/>
    <n v="138"/>
    <n v="311"/>
    <s v="STEEL VESSEL"/>
    <x v="3"/>
    <s v="STEEL PRODUCTS"/>
    <x v="5"/>
    <s v="RAJ PLASTICS"/>
  </r>
  <r>
    <x v="0"/>
    <x v="3438"/>
    <x v="24"/>
    <x v="2"/>
    <n v="10"/>
    <n v="1002.87"/>
    <n v="2640"/>
    <s v="STEEL VESSEL"/>
    <x v="3"/>
    <s v="STEEL PRODUCTS"/>
    <x v="5"/>
    <s v="RAJ PLASTICS"/>
  </r>
  <r>
    <x v="0"/>
    <x v="3438"/>
    <x v="389"/>
    <x v="2"/>
    <n v="2"/>
    <n v="288"/>
    <n v="648"/>
    <s v="STEEL VESSEL"/>
    <x v="3"/>
    <s v="STEEL PRODUCTS"/>
    <x v="5"/>
    <s v="RAJ PLASTICS"/>
  </r>
  <r>
    <x v="0"/>
    <x v="3439"/>
    <x v="89"/>
    <x v="3"/>
    <n v="10"/>
    <n v="415.96"/>
    <n v="1190"/>
    <s v="PLASTIC LUNCH BOX"/>
    <x v="3"/>
    <s v="PLASTIC PRODUCTS"/>
    <x v="6"/>
    <s v="RAJ PLASTICS"/>
  </r>
  <r>
    <x v="0"/>
    <x v="3440"/>
    <x v="16"/>
    <x v="3"/>
    <n v="3"/>
    <n v="98.99"/>
    <n v="288"/>
    <s v="PLASTIC LUNCH BOX"/>
    <x v="3"/>
    <s v="PLASTIC PRODUCTS"/>
    <x v="6"/>
    <s v="RAJ PLASTICS"/>
  </r>
  <r>
    <x v="0"/>
    <x v="902"/>
    <x v="93"/>
    <x v="3"/>
    <n v="20"/>
    <n v="503.95"/>
    <n v="1440"/>
    <s v="PLASTIC LUNCH BOX"/>
    <x v="3"/>
    <s v="PLASTIC PRODUCTS"/>
    <x v="6"/>
    <s v="RAJ PLASTICS"/>
  </r>
  <r>
    <x v="0"/>
    <x v="3441"/>
    <x v="8"/>
    <x v="3"/>
    <n v="10"/>
    <n v="214.98"/>
    <n v="620"/>
    <s v="PLASTIC LUNCH BOX"/>
    <x v="3"/>
    <s v="PLASTIC PRODUCTS"/>
    <x v="6"/>
    <s v="RAJ PLASTICS"/>
  </r>
  <r>
    <x v="0"/>
    <x v="3442"/>
    <x v="137"/>
    <x v="3"/>
    <n v="3"/>
    <n v="166.79"/>
    <n v="372"/>
    <s v="PLASTIC LUNCH BOX"/>
    <x v="3"/>
    <s v="PLASTIC PRODUCTS"/>
    <x v="6"/>
    <s v="RAJ PLASTICS"/>
  </r>
  <r>
    <x v="0"/>
    <x v="3443"/>
    <x v="8"/>
    <x v="3"/>
    <n v="11"/>
    <n v="256.27999999999997"/>
    <n v="682"/>
    <s v="PLASTIC LUNCH BOX"/>
    <x v="3"/>
    <s v="PLASTIC PRODUCTS"/>
    <x v="6"/>
    <s v="RAJ PLASTICS"/>
  </r>
  <r>
    <x v="0"/>
    <x v="3444"/>
    <x v="3"/>
    <x v="3"/>
    <n v="13"/>
    <n v="250.89"/>
    <n v="520"/>
    <s v="PLASTIC LUNCH BOX"/>
    <x v="3"/>
    <s v="PLASTIC PRODUCTS"/>
    <x v="6"/>
    <s v="RAJ PLASTICS"/>
  </r>
  <r>
    <x v="0"/>
    <x v="3445"/>
    <x v="29"/>
    <x v="3"/>
    <n v="16"/>
    <n v="575.95000000000005"/>
    <n v="1584"/>
    <s v="PLASTIC LUNCH BOX"/>
    <x v="3"/>
    <s v="PLASTIC PRODUCTS"/>
    <x v="6"/>
    <s v="RAJ PLASTICS"/>
  </r>
  <r>
    <x v="0"/>
    <x v="3446"/>
    <x v="13"/>
    <x v="3"/>
    <n v="14"/>
    <n v="466.16"/>
    <n v="1260"/>
    <s v="PLASTIC LUNCH BOX"/>
    <x v="3"/>
    <s v="PLASTIC PRODUCTS"/>
    <x v="6"/>
    <s v="RAJ PLASTICS"/>
  </r>
  <r>
    <x v="0"/>
    <x v="3447"/>
    <x v="1"/>
    <x v="3"/>
    <n v="13"/>
    <n v="142.99"/>
    <n v="377"/>
    <s v="PLASTIC LUNCH BOX"/>
    <x v="3"/>
    <s v="PLASTIC PRODUCTS"/>
    <x v="6"/>
    <s v="RAJ PLASTICS"/>
  </r>
  <r>
    <x v="0"/>
    <x v="3448"/>
    <x v="7"/>
    <x v="3"/>
    <n v="8"/>
    <n v="158.38999999999999"/>
    <n v="432"/>
    <s v="PLASTIC LUNCH BOX"/>
    <x v="3"/>
    <s v="PLASTIC PRODUCTS"/>
    <x v="6"/>
    <s v="RAJ PLASTICS"/>
  </r>
  <r>
    <x v="0"/>
    <x v="3449"/>
    <x v="79"/>
    <x v="3"/>
    <n v="5"/>
    <n v="146.99"/>
    <n v="300"/>
    <s v="PLASTIC LUNCH BOX"/>
    <x v="3"/>
    <s v="PLASTIC PRODUCTS"/>
    <x v="6"/>
    <s v="RAJ PLASTICS"/>
  </r>
  <r>
    <x v="0"/>
    <x v="3450"/>
    <x v="5"/>
    <x v="3"/>
    <n v="9"/>
    <n v="249.28"/>
    <n v="630"/>
    <s v="PLASTIC LUNCH BOX"/>
    <x v="3"/>
    <s v="PLASTIC PRODUCTS"/>
    <x v="6"/>
    <s v="RAJ PLASTICS"/>
  </r>
  <r>
    <x v="0"/>
    <x v="3451"/>
    <x v="2"/>
    <x v="3"/>
    <n v="4"/>
    <n v="56"/>
    <n v="128"/>
    <s v="PLASTIC LUNCH BOX"/>
    <x v="3"/>
    <s v="PLASTIC PRODUCTS"/>
    <x v="6"/>
    <s v="RAJ PLASTICS"/>
  </r>
  <r>
    <x v="0"/>
    <x v="3452"/>
    <x v="4"/>
    <x v="3"/>
    <n v="4"/>
    <n v="122.79"/>
    <n v="328"/>
    <s v="PLASTIC LUNCH BOX"/>
    <x v="3"/>
    <s v="PLASTIC PRODUCTS"/>
    <x v="6"/>
    <s v="RAJ PLASTICS"/>
  </r>
  <r>
    <x v="0"/>
    <x v="3453"/>
    <x v="99"/>
    <x v="3"/>
    <n v="9"/>
    <n v="211.48"/>
    <n v="576"/>
    <s v="PLASTIC LUNCH BOX"/>
    <x v="3"/>
    <s v="PLASTIC PRODUCTS"/>
    <x v="6"/>
    <s v="RAJ PLASTICS"/>
  </r>
  <r>
    <x v="0"/>
    <x v="3454"/>
    <x v="41"/>
    <x v="3"/>
    <n v="13"/>
    <n v="176.78"/>
    <n v="481"/>
    <s v="PLASTIC LUNCH BOX"/>
    <x v="3"/>
    <s v="PLASTIC PRODUCTS"/>
    <x v="6"/>
    <s v="RAJ PLASTICS"/>
  </r>
  <r>
    <x v="0"/>
    <x v="3455"/>
    <x v="15"/>
    <x v="3"/>
    <n v="12"/>
    <n v="525.54999999999995"/>
    <n v="1476"/>
    <s v="PLASTIC BOARD – PAD"/>
    <x v="3"/>
    <s v="PLASTIC PRODUCTS"/>
    <x v="6"/>
    <s v="RAJ PLASTICS"/>
  </r>
  <r>
    <x v="0"/>
    <x v="3456"/>
    <x v="15"/>
    <x v="3"/>
    <n v="1"/>
    <n v="43.8"/>
    <n v="123"/>
    <s v="PLASTIC BOARD – PAD"/>
    <x v="3"/>
    <s v="PLASTIC PRODUCTS"/>
    <x v="6"/>
    <s v="RAJ PLASTICS"/>
  </r>
  <r>
    <x v="0"/>
    <x v="3457"/>
    <x v="99"/>
    <x v="3"/>
    <n v="11"/>
    <n v="248.58"/>
    <n v="704"/>
    <s v="PLASTIC BOARD – PAD"/>
    <x v="3"/>
    <s v="PLASTIC PRODUCTS"/>
    <x v="6"/>
    <s v="RAJ PLASTICS"/>
  </r>
  <r>
    <x v="0"/>
    <x v="3458"/>
    <x v="574"/>
    <x v="3"/>
    <n v="11"/>
    <n v="389.36"/>
    <n v="1122"/>
    <s v="PLASTIC BOARD – PAD"/>
    <x v="3"/>
    <s v="PLASTIC PRODUCTS"/>
    <x v="6"/>
    <s v="RAJ PLASTICS"/>
  </r>
  <r>
    <x v="0"/>
    <x v="3459"/>
    <x v="263"/>
    <x v="3"/>
    <n v="8"/>
    <n v="334.37"/>
    <n v="968"/>
    <s v="PLASTIC BOARD – PAD"/>
    <x v="3"/>
    <s v="PLASTIC PRODUCTS"/>
    <x v="6"/>
    <s v="RAJ PLASTICS"/>
  </r>
  <r>
    <x v="0"/>
    <x v="3460"/>
    <x v="1"/>
    <x v="3"/>
    <n v="36"/>
    <n v="367.16"/>
    <n v="1080"/>
    <s v="PLASTIC BOARD – PAD"/>
    <x v="3"/>
    <s v="PLASTIC PRODUCTS"/>
    <x v="6"/>
    <s v="RAJ PLASTICS"/>
  </r>
  <r>
    <x v="0"/>
    <x v="3461"/>
    <x v="8"/>
    <x v="3"/>
    <n v="14"/>
    <n v="311.47000000000003"/>
    <n v="910"/>
    <s v="PLASTIC BOARD – PAD"/>
    <x v="3"/>
    <s v="PLASTIC PRODUCTS"/>
    <x v="6"/>
    <s v="RAJ PLASTICS"/>
  </r>
  <r>
    <x v="0"/>
    <x v="613"/>
    <x v="8"/>
    <x v="3"/>
    <n v="12"/>
    <n v="350.97"/>
    <n v="864"/>
    <s v="PLASTIC BOARD – PAD"/>
    <x v="3"/>
    <s v="PLASTIC PRODUCTS"/>
    <x v="6"/>
    <s v="RAJ PLASTICS"/>
  </r>
  <r>
    <x v="0"/>
    <x v="3462"/>
    <x v="5"/>
    <x v="3"/>
    <n v="1"/>
    <n v="32.5"/>
    <n v="80"/>
    <s v="PLASTIC BOARD – PAD"/>
    <x v="3"/>
    <s v="PLASTIC PRODUCTS"/>
    <x v="6"/>
    <s v="RAJ PLASTICS"/>
  </r>
  <r>
    <x v="0"/>
    <x v="3463"/>
    <x v="575"/>
    <x v="2"/>
    <n v="9"/>
    <n v="1101.5999999999999"/>
    <n v="4932"/>
    <s v="STEEL VESSEL"/>
    <x v="3"/>
    <s v="STEEL PRODUCTS"/>
    <x v="5"/>
    <s v="VARUN STAINLESS PRIVATE LIMITED"/>
  </r>
  <r>
    <x v="0"/>
    <x v="3464"/>
    <x v="576"/>
    <x v="3"/>
    <n v="3"/>
    <n v="163.03"/>
    <n v="468"/>
    <s v="PLASTIC BOARD – PAD"/>
    <x v="3"/>
    <s v="PLASTIC PRODUCTS"/>
    <x v="6"/>
    <s v="RAJ PLASTICS"/>
  </r>
  <r>
    <x v="0"/>
    <x v="3465"/>
    <x v="447"/>
    <x v="3"/>
    <n v="2"/>
    <n v="58.19"/>
    <n v="168"/>
    <s v="PLASTIC BOARD – PAD"/>
    <x v="3"/>
    <s v="PLASTIC PRODUCTS"/>
    <x v="6"/>
    <s v="RAJ PLASTICS"/>
  </r>
  <r>
    <x v="0"/>
    <x v="3466"/>
    <x v="447"/>
    <x v="3"/>
    <n v="13"/>
    <n v="378.26"/>
    <n v="1092"/>
    <s v="PLASTIC BOARD – PAD"/>
    <x v="3"/>
    <s v="PLASTIC PRODUCTS"/>
    <x v="6"/>
    <s v="RAJ PLASTICS"/>
  </r>
  <r>
    <x v="0"/>
    <x v="3467"/>
    <x v="263"/>
    <x v="3"/>
    <n v="11"/>
    <n v="459.76"/>
    <n v="1331"/>
    <s v="PLASTIC BOARD – PAD"/>
    <x v="3"/>
    <s v="PLASTIC PRODUCTS"/>
    <x v="6"/>
    <s v="RAJ PLASTICS"/>
  </r>
  <r>
    <x v="0"/>
    <x v="3468"/>
    <x v="1"/>
    <x v="3"/>
    <n v="35"/>
    <n v="356.96"/>
    <n v="1050"/>
    <s v="PLASTIC BOARD – PAD"/>
    <x v="3"/>
    <s v="PLASTIC PRODUCTS"/>
    <x v="6"/>
    <s v="RAJ PLASTICS"/>
  </r>
  <r>
    <x v="0"/>
    <x v="3469"/>
    <x v="263"/>
    <x v="3"/>
    <n v="9"/>
    <n v="376.16"/>
    <n v="1089"/>
    <s v="PLASTIC BOARD – PAD"/>
    <x v="3"/>
    <s v="PLASTIC PRODUCTS"/>
    <x v="6"/>
    <s v="RAJ PLASTICS"/>
  </r>
  <r>
    <x v="0"/>
    <x v="3470"/>
    <x v="283"/>
    <x v="3"/>
    <n v="6"/>
    <n v="320.97000000000003"/>
    <n v="942"/>
    <s v="PLASTIC BOARD – PAD"/>
    <x v="3"/>
    <s v="PLASTIC PRODUCTS"/>
    <x v="6"/>
    <s v="RAJ PLASTICS"/>
  </r>
  <r>
    <x v="0"/>
    <x v="3471"/>
    <x v="263"/>
    <x v="3"/>
    <n v="11"/>
    <n v="459.76"/>
    <n v="1331"/>
    <s v="PLASTIC BOARD – PAD"/>
    <x v="3"/>
    <s v="PLASTIC PRODUCTS"/>
    <x v="6"/>
    <s v="RAJ PLASTICS"/>
  </r>
  <r>
    <x v="0"/>
    <x v="3472"/>
    <x v="283"/>
    <x v="3"/>
    <n v="1"/>
    <n v="53.49"/>
    <n v="157"/>
    <s v="PLASTIC BOARD – PAD"/>
    <x v="3"/>
    <s v="PLASTIC PRODUCTS"/>
    <x v="6"/>
    <s v="RAJ PLASTICS"/>
  </r>
  <r>
    <x v="0"/>
    <x v="3473"/>
    <x v="102"/>
    <x v="3"/>
    <n v="1"/>
    <n v="21.6"/>
    <n v="63"/>
    <s v="PLASTIC BOARD – PAD"/>
    <x v="3"/>
    <s v="PLASTIC PRODUCTS"/>
    <x v="6"/>
    <s v="RAJ PLASTICS"/>
  </r>
  <r>
    <x v="0"/>
    <x v="3474"/>
    <x v="263"/>
    <x v="3"/>
    <n v="2"/>
    <n v="83.59"/>
    <n v="242"/>
    <s v="PLASTIC BOARD – PAD"/>
    <x v="3"/>
    <s v="PLASTIC PRODUCTS"/>
    <x v="6"/>
    <s v="RAJ PLASTICS"/>
  </r>
  <r>
    <x v="0"/>
    <x v="3475"/>
    <x v="39"/>
    <x v="3"/>
    <n v="2"/>
    <n v="62.19"/>
    <n v="172"/>
    <s v="PLASTIC BOARD – PAD"/>
    <x v="3"/>
    <s v="PLASTIC PRODUCTS"/>
    <x v="6"/>
    <s v="RAJ PLASTICS"/>
  </r>
  <r>
    <x v="0"/>
    <x v="3476"/>
    <x v="39"/>
    <x v="3"/>
    <n v="11"/>
    <n v="342.07"/>
    <n v="946"/>
    <s v="PLASTIC BOARD – PAD"/>
    <x v="3"/>
    <s v="PLASTIC PRODUCTS"/>
    <x v="6"/>
    <s v="RAJ PLASTICS"/>
  </r>
  <r>
    <x v="0"/>
    <x v="3477"/>
    <x v="39"/>
    <x v="3"/>
    <n v="11"/>
    <n v="342.07"/>
    <n v="946"/>
    <s v="PLASTIC BOARD – PAD"/>
    <x v="3"/>
    <s v="PLASTIC PRODUCTS"/>
    <x v="6"/>
    <s v="RAJ PLASTICS"/>
  </r>
  <r>
    <x v="0"/>
    <x v="3478"/>
    <x v="31"/>
    <x v="3"/>
    <n v="8"/>
    <n v="299.17"/>
    <n v="832"/>
    <s v="PLASTIC BOARD – PAD"/>
    <x v="3"/>
    <s v="PLASTIC PRODUCTS"/>
    <x v="6"/>
    <s v="RAJ PLASTICS"/>
  </r>
  <r>
    <x v="0"/>
    <x v="3479"/>
    <x v="283"/>
    <x v="3"/>
    <n v="6"/>
    <n v="320.97000000000003"/>
    <n v="942"/>
    <s v="PLASTIC BOARD – PAD"/>
    <x v="3"/>
    <s v="PLASTIC PRODUCTS"/>
    <x v="6"/>
    <s v="RAJ PLASTICS"/>
  </r>
  <r>
    <x v="0"/>
    <x v="3480"/>
    <x v="283"/>
    <x v="2"/>
    <n v="29"/>
    <n v="2361.8000000000002"/>
    <n v="6097"/>
    <s v="STEEL VESSEL"/>
    <x v="3"/>
    <s v="STEEL PRODUCTS"/>
    <x v="4"/>
    <s v="METRO ENTERPRISESE"/>
  </r>
  <r>
    <x v="0"/>
    <x v="3481"/>
    <x v="35"/>
    <x v="2"/>
    <n v="16"/>
    <n v="1289.5999999999999"/>
    <n v="3440"/>
    <s v="STEEL VESSEL"/>
    <x v="3"/>
    <s v="STEEL PRODUCTS"/>
    <x v="4"/>
    <s v="METRO ENTERPRISESE"/>
  </r>
  <r>
    <x v="0"/>
    <x v="3482"/>
    <x v="146"/>
    <x v="2"/>
    <n v="94"/>
    <n v="8329.6"/>
    <n v="22016"/>
    <s v="STEEL VESSEL"/>
    <x v="3"/>
    <s v="STEEL PRODUCTS"/>
    <x v="4"/>
    <s v="METRO ENTERPRISESE"/>
  </r>
  <r>
    <x v="0"/>
    <x v="3483"/>
    <x v="577"/>
    <x v="3"/>
    <n v="12"/>
    <n v="3352.63"/>
    <n v="11196"/>
    <s v="PLASTIC LUNCH BOX"/>
    <x v="3"/>
    <s v="PLASTIC PRODUCTS"/>
    <x v="6"/>
    <s v="POTHYS RETAIL PRIVATE LIMITED (CHRM)"/>
  </r>
  <r>
    <x v="0"/>
    <x v="3484"/>
    <x v="73"/>
    <x v="3"/>
    <n v="31"/>
    <n v="1595.58"/>
    <n v="8060"/>
    <s v="PLASTIC CONTAINER"/>
    <x v="3"/>
    <s v="PLASTIC PRODUCTS"/>
    <x v="6"/>
    <s v="POTHYS RETAIL PRIVATE LIMITED (CHRM)"/>
  </r>
  <r>
    <x v="0"/>
    <x v="3485"/>
    <x v="31"/>
    <x v="3"/>
    <n v="11"/>
    <n v="347.49"/>
    <n v="990"/>
    <s v="PLASTIC BOTTLE"/>
    <x v="3"/>
    <s v="PLASTIC PRODUCTS"/>
    <x v="6"/>
    <s v="POTHYS RETAIL PRIVATE LIMITED (CHRM)"/>
  </r>
  <r>
    <x v="0"/>
    <x v="3486"/>
    <x v="13"/>
    <x v="3"/>
    <n v="7"/>
    <n v="241.86"/>
    <n v="630"/>
    <s v="PLASTIC BOTTLE"/>
    <x v="3"/>
    <s v="PLASTIC PRODUCTS"/>
    <x v="6"/>
    <s v="POTHYS RETAIL PRIVATE LIMITED (CHRM)"/>
  </r>
  <r>
    <x v="0"/>
    <x v="3487"/>
    <x v="182"/>
    <x v="3"/>
    <n v="22"/>
    <n v="2342.2399999999998"/>
    <n v="6480"/>
    <s v="PLASTIC LUNCH BOX"/>
    <x v="3"/>
    <s v="PLASTIC PRODUCTS"/>
    <x v="6"/>
    <s v="POTHYS RETAIL PRIVATE LIMITED (CHRM)"/>
  </r>
  <r>
    <x v="0"/>
    <x v="3488"/>
    <x v="472"/>
    <x v="3"/>
    <n v="19"/>
    <n v="2897.4"/>
    <n v="7600"/>
    <s v="PLASTIC LUNCH BOX"/>
    <x v="3"/>
    <s v="PLASTIC PRODUCTS"/>
    <x v="6"/>
    <s v="POTHYS RETAIL PRIVATE LIMITED (CHRM)"/>
  </r>
  <r>
    <x v="0"/>
    <x v="3489"/>
    <x v="244"/>
    <x v="3"/>
    <n v="7"/>
    <n v="1150.58"/>
    <n v="2793"/>
    <s v="PLASTIC LUNCH BOX"/>
    <x v="3"/>
    <s v="PLASTIC PRODUCTS"/>
    <x v="6"/>
    <s v="POTHYS RETAIL PRIVATE LIMITED (CHRM)"/>
  </r>
  <r>
    <x v="0"/>
    <x v="3490"/>
    <x v="384"/>
    <x v="3"/>
    <n v="8"/>
    <n v="1542.8"/>
    <n v="3800"/>
    <s v="PLASTIC LUNCH BOX"/>
    <x v="3"/>
    <s v="PLASTIC PRODUCTS"/>
    <x v="6"/>
    <s v="POTHYS RETAIL PRIVATE LIMITED (CHRM)"/>
  </r>
  <r>
    <x v="0"/>
    <x v="3491"/>
    <x v="49"/>
    <x v="3"/>
    <n v="4"/>
    <n v="1148.5999999999999"/>
    <n v="2396"/>
    <s v="PLASTIC LUNCH BOX"/>
    <x v="3"/>
    <s v="PLASTIC PRODUCTS"/>
    <x v="6"/>
    <s v="POTHYS RETAIL PRIVATE LIMITED (CHRM)"/>
  </r>
  <r>
    <x v="0"/>
    <x v="3492"/>
    <x v="79"/>
    <x v="2"/>
    <n v="8"/>
    <n v="198.4"/>
    <n v="512"/>
    <s v="STEEL VESSEL"/>
    <x v="3"/>
    <s v="STEEL PRODUCTS"/>
    <x v="5"/>
    <s v="RINKU METAL"/>
  </r>
  <r>
    <x v="0"/>
    <x v="3493"/>
    <x v="6"/>
    <x v="2"/>
    <n v="15"/>
    <n v="336"/>
    <n v="840"/>
    <s v="STEEL VESSEL"/>
    <x v="3"/>
    <s v="STEEL PRODUCTS"/>
    <x v="5"/>
    <s v="RINKU METAL"/>
  </r>
  <r>
    <x v="0"/>
    <x v="3494"/>
    <x v="0"/>
    <x v="2"/>
    <n v="28"/>
    <n v="327.04000000000002"/>
    <n v="672"/>
    <s v="STEEL VESSEL"/>
    <x v="3"/>
    <s v="STEEL PRODUCTS"/>
    <x v="5"/>
    <s v="RINKU METAL"/>
  </r>
  <r>
    <x v="0"/>
    <x v="3495"/>
    <x v="0"/>
    <x v="2"/>
    <n v="11"/>
    <n v="178.64"/>
    <n v="308"/>
    <s v="STEEL VESSEL"/>
    <x v="3"/>
    <s v="STEEL PRODUCTS"/>
    <x v="5"/>
    <s v="RINKU METAL"/>
  </r>
  <r>
    <x v="0"/>
    <x v="3496"/>
    <x v="10"/>
    <x v="2"/>
    <n v="24"/>
    <n v="253.44"/>
    <n v="576"/>
    <s v="STEEL VESSEL"/>
    <x v="3"/>
    <s v="STEEL PRODUCTS"/>
    <x v="5"/>
    <s v="RINKU METAL"/>
  </r>
  <r>
    <x v="0"/>
    <x v="3497"/>
    <x v="2"/>
    <x v="2"/>
    <n v="9"/>
    <n v="151.91999999999999"/>
    <n v="288"/>
    <s v="STEEL VESSEL"/>
    <x v="3"/>
    <s v="STEEL PRODUCTS"/>
    <x v="5"/>
    <s v="RINKU METAL"/>
  </r>
  <r>
    <x v="0"/>
    <x v="3498"/>
    <x v="2"/>
    <x v="2"/>
    <n v="20"/>
    <n v="304"/>
    <n v="640"/>
    <s v="STEEL VESSEL"/>
    <x v="3"/>
    <s v="STEEL PRODUCTS"/>
    <x v="5"/>
    <s v="RINKU METAL"/>
  </r>
  <r>
    <x v="0"/>
    <x v="3499"/>
    <x v="3"/>
    <x v="2"/>
    <n v="16"/>
    <n v="353.28"/>
    <n v="640"/>
    <s v="STEEL VESSEL"/>
    <x v="3"/>
    <s v="STEEL PRODUCTS"/>
    <x v="5"/>
    <s v="RINKU METAL"/>
  </r>
  <r>
    <x v="0"/>
    <x v="3500"/>
    <x v="3"/>
    <x v="2"/>
    <n v="19"/>
    <n v="376.96"/>
    <n v="760"/>
    <s v="STEEL VESSEL"/>
    <x v="3"/>
    <s v="STEEL PRODUCTS"/>
    <x v="5"/>
    <s v="RINKU METAL"/>
  </r>
  <r>
    <x v="0"/>
    <x v="3501"/>
    <x v="12"/>
    <x v="2"/>
    <n v="19"/>
    <n v="443.84"/>
    <n v="912"/>
    <s v="STEEL VESSEL"/>
    <x v="3"/>
    <s v="STEEL PRODUCTS"/>
    <x v="5"/>
    <s v="RINKU METAL"/>
  </r>
  <r>
    <x v="0"/>
    <x v="3502"/>
    <x v="7"/>
    <x v="2"/>
    <n v="3"/>
    <n v="91.2"/>
    <n v="192"/>
    <s v="STEEL VESSEL"/>
    <x v="3"/>
    <s v="STEEL PRODUCTS"/>
    <x v="5"/>
    <s v="RINKU METAL"/>
  </r>
  <r>
    <x v="0"/>
    <x v="3503"/>
    <x v="99"/>
    <x v="2"/>
    <n v="1"/>
    <n v="35.200000000000003"/>
    <n v="80"/>
    <s v="STEEL VESSEL"/>
    <x v="3"/>
    <s v="STEEL PRODUCTS"/>
    <x v="5"/>
    <s v="RINKU METAL"/>
  </r>
  <r>
    <x v="0"/>
    <x v="3504"/>
    <x v="4"/>
    <x v="2"/>
    <n v="8"/>
    <n v="320"/>
    <n v="768"/>
    <s v="STEEL VESSEL"/>
    <x v="3"/>
    <s v="STEEL PRODUCTS"/>
    <x v="5"/>
    <s v="RINKU METAL"/>
  </r>
  <r>
    <x v="0"/>
    <x v="3505"/>
    <x v="3"/>
    <x v="2"/>
    <n v="11"/>
    <n v="230.56"/>
    <n v="440"/>
    <s v="STEEL VESSEL"/>
    <x v="3"/>
    <s v="STEEL PRODUCTS"/>
    <x v="5"/>
    <s v="RINKU METAL"/>
  </r>
  <r>
    <x v="0"/>
    <x v="3506"/>
    <x v="41"/>
    <x v="2"/>
    <n v="9"/>
    <n v="214.56"/>
    <n v="396"/>
    <s v="STEEL VESSEL"/>
    <x v="3"/>
    <s v="STEEL PRODUCTS"/>
    <x v="5"/>
    <s v="RINKU METAL"/>
  </r>
  <r>
    <x v="0"/>
    <x v="3507"/>
    <x v="15"/>
    <x v="2"/>
    <n v="2"/>
    <n v="120"/>
    <n v="288"/>
    <s v="STEEL VESSEL"/>
    <x v="3"/>
    <s v="STEEL PRODUCTS"/>
    <x v="5"/>
    <s v="RINKU METAL"/>
  </r>
  <r>
    <x v="0"/>
    <x v="3508"/>
    <x v="68"/>
    <x v="2"/>
    <n v="3"/>
    <n v="227.4"/>
    <n v="513"/>
    <s v="STEEL VESSEL"/>
    <x v="3"/>
    <s v="STEEL PRODUCTS"/>
    <x v="5"/>
    <s v="RINKU METAL"/>
  </r>
  <r>
    <x v="0"/>
    <x v="3509"/>
    <x v="283"/>
    <x v="2"/>
    <n v="7"/>
    <n v="625.79999999999995"/>
    <n v="1449"/>
    <s v="STEEL VESSEL"/>
    <x v="3"/>
    <s v="STEEL PRODUCTS"/>
    <x v="5"/>
    <s v="RINKU METAL"/>
  </r>
  <r>
    <x v="0"/>
    <x v="3510"/>
    <x v="16"/>
    <x v="2"/>
    <n v="10"/>
    <n v="448"/>
    <n v="1120"/>
    <s v="STEEL VESSEL"/>
    <x v="3"/>
    <s v="STEEL PRODUCTS"/>
    <x v="5"/>
    <s v="RINKU METAL"/>
  </r>
  <r>
    <x v="0"/>
    <x v="3511"/>
    <x v="4"/>
    <x v="2"/>
    <n v="4"/>
    <n v="160"/>
    <n v="384"/>
    <s v="STEEL VESSEL"/>
    <x v="3"/>
    <s v="STEEL PRODUCTS"/>
    <x v="5"/>
    <s v="RINKU METAL"/>
  </r>
  <r>
    <x v="0"/>
    <x v="3512"/>
    <x v="16"/>
    <x v="2"/>
    <n v="4"/>
    <n v="201.6"/>
    <n v="448"/>
    <s v="STEEL VESSEL"/>
    <x v="3"/>
    <s v="STEEL PRODUCTS"/>
    <x v="5"/>
    <s v="RINKU METAL"/>
  </r>
  <r>
    <x v="0"/>
    <x v="3513"/>
    <x v="34"/>
    <x v="2"/>
    <n v="1"/>
    <n v="86"/>
    <n v="198"/>
    <s v="STEEL VESSEL"/>
    <x v="3"/>
    <s v="STEEL PRODUCTS"/>
    <x v="5"/>
    <s v="RINKU METAL"/>
  </r>
  <r>
    <x v="0"/>
    <x v="3514"/>
    <x v="213"/>
    <x v="2"/>
    <n v="2"/>
    <n v="333.12"/>
    <n v="864"/>
    <s v="STEEL VESSEL"/>
    <x v="3"/>
    <s v="STEEL PRODUCTS"/>
    <x v="5"/>
    <s v="RINKU METAL"/>
  </r>
  <r>
    <x v="0"/>
    <x v="3515"/>
    <x v="413"/>
    <x v="2"/>
    <n v="1"/>
    <n v="229.92"/>
    <n v="576"/>
    <s v="STEEL VESSEL"/>
    <x v="3"/>
    <s v="STEEL PRODUCTS"/>
    <x v="5"/>
    <s v="RINKU METAL"/>
  </r>
  <r>
    <x v="0"/>
    <x v="3516"/>
    <x v="569"/>
    <x v="2"/>
    <n v="1"/>
    <n v="264.04000000000002"/>
    <n v="693"/>
    <s v="STEEL VESSEL"/>
    <x v="3"/>
    <s v="STEEL PRODUCTS"/>
    <x v="5"/>
    <s v="RINKU METAL"/>
  </r>
  <r>
    <x v="0"/>
    <x v="3517"/>
    <x v="231"/>
    <x v="3"/>
    <n v="9"/>
    <n v="1409.17"/>
    <n v="2511"/>
    <s v="SAIKSHA"/>
    <x v="3"/>
    <s v="STATIONERY"/>
    <x v="6"/>
    <s v="SAIKSHA AGENCIES."/>
  </r>
  <r>
    <x v="0"/>
    <x v="3518"/>
    <x v="379"/>
    <x v="3"/>
    <n v="23"/>
    <n v="2086.33"/>
    <n v="4678.2"/>
    <s v="SAIKSHA"/>
    <x v="3"/>
    <s v="STATIONERY"/>
    <x v="6"/>
    <s v="SAIKSHA AGENCIES."/>
  </r>
  <r>
    <x v="0"/>
    <x v="3519"/>
    <x v="276"/>
    <x v="3"/>
    <n v="50"/>
    <n v="4580.5"/>
    <n v="10215"/>
    <s v="SAIKSHA"/>
    <x v="3"/>
    <s v="STATIONERY"/>
    <x v="6"/>
    <s v="SAIKSHA AGENCIES."/>
  </r>
  <r>
    <x v="0"/>
    <x v="3520"/>
    <x v="578"/>
    <x v="3"/>
    <n v="33"/>
    <n v="3493.71"/>
    <n v="8108.1"/>
    <s v="SAIKSHA"/>
    <x v="3"/>
    <s v="STATIONERY"/>
    <x v="6"/>
    <s v="SAIKSHA AGENCIES."/>
  </r>
  <r>
    <x v="0"/>
    <x v="3521"/>
    <x v="576"/>
    <x v="3"/>
    <n v="48"/>
    <n v="4203.84"/>
    <n v="9244.7999999999993"/>
    <s v="SAIKSHA"/>
    <x v="3"/>
    <s v="STATIONERY"/>
    <x v="6"/>
    <s v="SAIKSHA AGENCIES."/>
  </r>
  <r>
    <x v="0"/>
    <x v="3522"/>
    <x v="276"/>
    <x v="3"/>
    <n v="10"/>
    <n v="916.1"/>
    <n v="2043"/>
    <s v="SAIKSHA"/>
    <x v="3"/>
    <s v="STATIONERY"/>
    <x v="6"/>
    <s v="SAIKSHA AGENCIES."/>
  </r>
  <r>
    <x v="0"/>
    <x v="3523"/>
    <x v="75"/>
    <x v="3"/>
    <n v="25"/>
    <n v="1577.25"/>
    <n v="3037.5"/>
    <s v="SAIKSHA"/>
    <x v="3"/>
    <s v="STATIONERY"/>
    <x v="6"/>
    <s v="SAIKSHA AGENCIES."/>
  </r>
  <r>
    <x v="0"/>
    <x v="3524"/>
    <x v="126"/>
    <x v="3"/>
    <n v="5"/>
    <n v="513.54999999999995"/>
    <n v="1165.5"/>
    <s v="SAIKSHA"/>
    <x v="3"/>
    <s v="STATIONERY"/>
    <x v="6"/>
    <s v="SAIKSHA AGENCIES."/>
  </r>
  <r>
    <x v="0"/>
    <x v="3525"/>
    <x v="163"/>
    <x v="3"/>
    <n v="11"/>
    <n v="1354.87"/>
    <n v="3217.5"/>
    <s v="SAIKSHA"/>
    <x v="3"/>
    <s v="STATIONERY"/>
    <x v="6"/>
    <s v="SAIKSHA AGENCIES."/>
  </r>
  <r>
    <x v="0"/>
    <x v="3526"/>
    <x v="579"/>
    <x v="3"/>
    <n v="2"/>
    <n v="208.61"/>
    <n v="480.6"/>
    <s v="SAIKSHA"/>
    <x v="3"/>
    <s v="STATIONERY"/>
    <x v="6"/>
    <s v="SAIKSHA AGENCIES."/>
  </r>
  <r>
    <x v="0"/>
    <x v="3527"/>
    <x v="149"/>
    <x v="3"/>
    <n v="15"/>
    <n v="3020.02"/>
    <n v="7830"/>
    <s v="SAIKSHA"/>
    <x v="3"/>
    <s v="STATIONERY"/>
    <x v="6"/>
    <s v="SAIKSHA AGENCIES."/>
  </r>
  <r>
    <x v="0"/>
    <x v="3528"/>
    <x v="384"/>
    <x v="2"/>
    <n v="7"/>
    <n v="1594.32"/>
    <n v="3276"/>
    <s v="SAIKSHA"/>
    <x v="3"/>
    <s v="STATIONERY"/>
    <x v="5"/>
    <s v="SAIKSHA AGENCIES."/>
  </r>
  <r>
    <x v="0"/>
    <x v="3529"/>
    <x v="580"/>
    <x v="2"/>
    <n v="3"/>
    <n v="918.06"/>
    <n v="1914.3"/>
    <s v="SAIKSHA"/>
    <x v="3"/>
    <s v="STATIONERY"/>
    <x v="5"/>
    <s v="SAIKSHA AGENCIES."/>
  </r>
  <r>
    <x v="0"/>
    <x v="3530"/>
    <x v="480"/>
    <x v="2"/>
    <n v="2"/>
    <n v="857.64"/>
    <n v="1927.8"/>
    <s v="SAIKSHA"/>
    <x v="3"/>
    <s v="STATIONERY"/>
    <x v="5"/>
    <s v="SAIKSHA AGENCIES."/>
  </r>
  <r>
    <x v="0"/>
    <x v="3531"/>
    <x v="198"/>
    <x v="3"/>
    <n v="17"/>
    <n v="1262.25"/>
    <n v="2616.3000000000002"/>
    <s v="SAIKSHA"/>
    <x v="3"/>
    <s v="STATIONERY"/>
    <x v="6"/>
    <s v="SAIKSHA AGENCIES."/>
  </r>
  <r>
    <x v="0"/>
    <x v="3532"/>
    <x v="561"/>
    <x v="3"/>
    <n v="27"/>
    <n v="1783.48"/>
    <n v="3304.8"/>
    <s v="SAIKSHA"/>
    <x v="3"/>
    <s v="STATIONERY"/>
    <x v="6"/>
    <s v="SAIKSHA AGENCIES."/>
  </r>
  <r>
    <x v="0"/>
    <x v="3533"/>
    <x v="75"/>
    <x v="3"/>
    <n v="65"/>
    <n v="4235.07"/>
    <n v="7897.5"/>
    <s v="SAIKSHA"/>
    <x v="3"/>
    <s v="STATIONERY"/>
    <x v="6"/>
    <s v="SAIKSHA AGENCIES."/>
  </r>
  <r>
    <x v="0"/>
    <x v="3534"/>
    <x v="209"/>
    <x v="3"/>
    <n v="49"/>
    <n v="2513.4499999999998"/>
    <n v="4233.6000000000004"/>
    <s v="SAIKSHA"/>
    <x v="3"/>
    <s v="STATIONERY"/>
    <x v="6"/>
    <s v="SAIKSHA AGENCIES."/>
  </r>
  <r>
    <x v="0"/>
    <x v="3535"/>
    <x v="31"/>
    <x v="3"/>
    <n v="26"/>
    <n v="1738.23"/>
    <n v="3510"/>
    <s v="SAIKSHA"/>
    <x v="3"/>
    <s v="STATIONERY"/>
    <x v="6"/>
    <s v="SAIKSHA AGENCIES."/>
  </r>
  <r>
    <x v="0"/>
    <x v="3536"/>
    <x v="31"/>
    <x v="3"/>
    <n v="15"/>
    <n v="1002.82"/>
    <n v="2025"/>
    <s v="SAIKSHA"/>
    <x v="3"/>
    <s v="STATIONERY"/>
    <x v="6"/>
    <s v="SAIKSHA AGENCIES."/>
  </r>
  <r>
    <x v="0"/>
    <x v="3537"/>
    <x v="86"/>
    <x v="3"/>
    <n v="2"/>
    <n v="164.56"/>
    <n v="351"/>
    <s v="SAIKSHA"/>
    <x v="3"/>
    <s v="STATIONERY"/>
    <x v="6"/>
    <s v="SAIKSHA AGENCIES."/>
  </r>
  <r>
    <x v="0"/>
    <x v="3538"/>
    <x v="86"/>
    <x v="3"/>
    <n v="9"/>
    <n v="740.52"/>
    <n v="1579.5"/>
    <s v="SAIKSHA"/>
    <x v="3"/>
    <s v="STATIONERY"/>
    <x v="6"/>
    <s v="SAIKSHA AGENCIES."/>
  </r>
  <r>
    <x v="0"/>
    <x v="3539"/>
    <x v="86"/>
    <x v="0"/>
    <n v="49"/>
    <n v="2989"/>
    <n v="7644"/>
    <m/>
    <x v="3"/>
    <s v="HOUSE HOLD NEEDS"/>
    <x v="0"/>
    <s v="METRO ENTERPRISESE"/>
  </r>
  <r>
    <x v="0"/>
    <x v="3540"/>
    <x v="15"/>
    <x v="3"/>
    <n v="8"/>
    <n v="611.6"/>
    <n v="1296"/>
    <s v="SAIKSHA"/>
    <x v="3"/>
    <s v="STATIONERY"/>
    <x v="6"/>
    <s v="SAIKSHA AGENCIES."/>
  </r>
  <r>
    <x v="0"/>
    <x v="3541"/>
    <x v="16"/>
    <x v="3"/>
    <n v="3"/>
    <n v="197.46"/>
    <n v="378"/>
    <s v="SAIKSHA"/>
    <x v="3"/>
    <s v="STATIONERY"/>
    <x v="6"/>
    <s v="SAIKSHA AGENCIES."/>
  </r>
  <r>
    <x v="0"/>
    <x v="3542"/>
    <x v="97"/>
    <x v="3"/>
    <n v="5"/>
    <n v="430.22"/>
    <n v="945"/>
    <s v="SAIKSHA"/>
    <x v="3"/>
    <s v="STATIONERY"/>
    <x v="6"/>
    <s v="SAIKSHA AGENCIES."/>
  </r>
  <r>
    <x v="0"/>
    <x v="3543"/>
    <x v="86"/>
    <x v="3"/>
    <n v="3"/>
    <n v="246.84"/>
    <n v="526.5"/>
    <s v="SAIKSHA"/>
    <x v="3"/>
    <s v="STATIONERY"/>
    <x v="6"/>
    <s v="SAIKSHA AGENCIES."/>
  </r>
  <r>
    <x v="0"/>
    <x v="3544"/>
    <x v="16"/>
    <x v="3"/>
    <n v="13"/>
    <n v="855.66"/>
    <n v="1638"/>
    <s v="SAIKSHA"/>
    <x v="3"/>
    <s v="STATIONERY"/>
    <x v="6"/>
    <s v="SAIKSHA AGENCIES."/>
  </r>
  <r>
    <x v="0"/>
    <x v="3545"/>
    <x v="86"/>
    <x v="3"/>
    <n v="4"/>
    <n v="329.12"/>
    <n v="702"/>
    <s v="SAIKSHA"/>
    <x v="3"/>
    <s v="STATIONERY"/>
    <x v="6"/>
    <s v="SAIKSHA AGENCIES."/>
  </r>
  <r>
    <x v="0"/>
    <x v="3546"/>
    <x v="389"/>
    <x v="3"/>
    <n v="5"/>
    <n v="982.85"/>
    <n v="1800"/>
    <s v="SAIKSHA"/>
    <x v="3"/>
    <s v="FAN"/>
    <x v="6"/>
    <s v="SAIKSHA AGENCIES."/>
  </r>
  <r>
    <x v="0"/>
    <x v="3547"/>
    <x v="39"/>
    <x v="3"/>
    <n v="2"/>
    <n v="131.78"/>
    <n v="225"/>
    <s v="SAIKSHA"/>
    <x v="3"/>
    <s v="STATIONERY"/>
    <x v="6"/>
    <s v="SAIKSHA AGENCIES."/>
  </r>
  <r>
    <x v="0"/>
    <x v="3548"/>
    <x v="199"/>
    <x v="3"/>
    <n v="16"/>
    <n v="2243.92"/>
    <n v="4080"/>
    <s v="SAIKSHA"/>
    <x v="3"/>
    <s v="FAN"/>
    <x v="6"/>
    <s v="SAIKSHA AGENCIES."/>
  </r>
  <r>
    <x v="0"/>
    <x v="3549"/>
    <x v="188"/>
    <x v="3"/>
    <n v="13"/>
    <n v="2360.41"/>
    <n v="4485"/>
    <s v="SAIKSHA"/>
    <x v="3"/>
    <s v="FAN"/>
    <x v="6"/>
    <s v="SAIKSHA AGENCIES."/>
  </r>
  <r>
    <x v="0"/>
    <x v="3550"/>
    <x v="168"/>
    <x v="3"/>
    <n v="6"/>
    <n v="1208.97"/>
    <n v="2340"/>
    <s v="SAIKSHA"/>
    <x v="3"/>
    <s v="FAN"/>
    <x v="6"/>
    <s v="SAIKSHA AGENCIES."/>
  </r>
  <r>
    <x v="0"/>
    <x v="3551"/>
    <x v="188"/>
    <x v="3"/>
    <n v="10"/>
    <n v="1815.7"/>
    <n v="3450"/>
    <s v="SAIKSHA"/>
    <x v="3"/>
    <s v="FAN"/>
    <x v="6"/>
    <s v="SAIKSHA AGENCIES."/>
  </r>
  <r>
    <x v="0"/>
    <x v="3552"/>
    <x v="35"/>
    <x v="3"/>
    <n v="4"/>
    <n v="532.84"/>
    <n v="960"/>
    <s v="SAIKSHA"/>
    <x v="3"/>
    <s v="FAN"/>
    <x v="6"/>
    <s v="SAIKSHA AGENCIES."/>
  </r>
  <r>
    <x v="0"/>
    <x v="3553"/>
    <x v="190"/>
    <x v="3"/>
    <n v="1"/>
    <n v="154.61000000000001"/>
    <n v="285"/>
    <s v="SAIKSHA"/>
    <x v="3"/>
    <s v="FAN"/>
    <x v="6"/>
    <s v="SAIKSHA AGENCIES."/>
  </r>
  <r>
    <x v="0"/>
    <x v="3554"/>
    <x v="190"/>
    <x v="3"/>
    <n v="7"/>
    <n v="1082.27"/>
    <n v="1995"/>
    <s v="SAIKSHA"/>
    <x v="3"/>
    <s v="FAN"/>
    <x v="6"/>
    <s v="SAIKSHA AGENCIES."/>
  </r>
  <r>
    <x v="0"/>
    <x v="3555"/>
    <x v="43"/>
    <x v="3"/>
    <n v="2"/>
    <n v="294.56"/>
    <n v="540"/>
    <s v="SAIKSHA"/>
    <x v="3"/>
    <s v="FAN"/>
    <x v="6"/>
    <s v="SAIKSHA AGENCIES."/>
  </r>
  <r>
    <x v="0"/>
    <x v="3556"/>
    <x v="15"/>
    <x v="3"/>
    <n v="38"/>
    <n v="3263.82"/>
    <n v="6156"/>
    <s v="SAIKSHA"/>
    <x v="3"/>
    <s v="STATIONERY"/>
    <x v="6"/>
    <s v="SAIKSHA AGENCIES."/>
  </r>
  <r>
    <x v="0"/>
    <x v="3557"/>
    <x v="234"/>
    <x v="3"/>
    <n v="3"/>
    <n v="467.32"/>
    <n v="870"/>
    <s v="SAIKSHA"/>
    <x v="3"/>
    <s v="FAN"/>
    <x v="6"/>
    <s v="SAIKSHA AGENCIES."/>
  </r>
  <r>
    <x v="0"/>
    <x v="3558"/>
    <x v="231"/>
    <x v="3"/>
    <n v="2"/>
    <n v="332.08"/>
    <n v="620"/>
    <s v="SAIKSHA"/>
    <x v="3"/>
    <s v="FAN"/>
    <x v="6"/>
    <s v="SAIKSHA AGENCIES."/>
  </r>
  <r>
    <x v="0"/>
    <x v="3559"/>
    <x v="40"/>
    <x v="3"/>
    <n v="5"/>
    <n v="850.7"/>
    <n v="1600"/>
    <s v="SAIKSHA"/>
    <x v="3"/>
    <s v="FAN"/>
    <x v="6"/>
    <s v="SAIKSHA AGENCIES."/>
  </r>
  <r>
    <x v="0"/>
    <x v="3560"/>
    <x v="28"/>
    <x v="3"/>
    <n v="2"/>
    <n v="274.62"/>
    <n v="500"/>
    <s v="SAIKSHA"/>
    <x v="3"/>
    <s v="FAN"/>
    <x v="6"/>
    <s v="SAIKSHA AGENCIES."/>
  </r>
  <r>
    <x v="0"/>
    <x v="3561"/>
    <x v="146"/>
    <x v="3"/>
    <n v="3"/>
    <n v="424.23"/>
    <n v="780"/>
    <s v="SAIKSHA"/>
    <x v="3"/>
    <s v="FAN"/>
    <x v="6"/>
    <s v="SAIKSHA AGENCIES."/>
  </r>
  <r>
    <x v="0"/>
    <x v="3562"/>
    <x v="31"/>
    <x v="3"/>
    <n v="18"/>
    <n v="1712.34"/>
    <n v="2700"/>
    <s v="SAIKSHA"/>
    <x v="3"/>
    <s v="FAN"/>
    <x v="6"/>
    <s v="SAIKSHA AGENCIES."/>
  </r>
  <r>
    <x v="0"/>
    <x v="3563"/>
    <x v="161"/>
    <x v="3"/>
    <n v="1"/>
    <n v="100.28"/>
    <n v="193.5"/>
    <s v="SAIKSHA"/>
    <x v="3"/>
    <s v="FAN"/>
    <x v="6"/>
    <s v="SAIKSHA AGENCIES."/>
  </r>
  <r>
    <x v="0"/>
    <x v="3564"/>
    <x v="26"/>
    <x v="3"/>
    <n v="11"/>
    <n v="823.84"/>
    <n v="1210"/>
    <s v="SAIKSHA"/>
    <x v="3"/>
    <s v="FAN"/>
    <x v="6"/>
    <s v="SAIKSHA AGENCIES."/>
  </r>
  <r>
    <x v="0"/>
    <x v="3565"/>
    <x v="95"/>
    <x v="3"/>
    <n v="19"/>
    <n v="1041.77"/>
    <n v="1748"/>
    <s v="SAIKSHA"/>
    <x v="3"/>
    <s v="FAN"/>
    <x v="6"/>
    <s v="SAIKSHA AGENCIES."/>
  </r>
  <r>
    <x v="0"/>
    <x v="3566"/>
    <x v="16"/>
    <x v="3"/>
    <n v="3"/>
    <n v="255.39"/>
    <n v="420"/>
    <s v="SAIKSHA"/>
    <x v="3"/>
    <s v="FAN"/>
    <x v="6"/>
    <s v="SAIKSHA AGENCIES."/>
  </r>
  <r>
    <x v="0"/>
    <x v="3567"/>
    <x v="16"/>
    <x v="3"/>
    <n v="26"/>
    <n v="2213.38"/>
    <n v="3640"/>
    <s v="SAIKSHA"/>
    <x v="3"/>
    <s v="FAN"/>
    <x v="6"/>
    <s v="SAIKSHA AGENCIES."/>
  </r>
  <r>
    <x v="0"/>
    <x v="3568"/>
    <x v="146"/>
    <x v="3"/>
    <n v="12"/>
    <n v="1696.92"/>
    <n v="3120"/>
    <m/>
    <x v="3"/>
    <s v="FAN"/>
    <x v="6"/>
    <s v="SAIKSHA AGENCIES."/>
  </r>
  <r>
    <x v="0"/>
    <x v="3569"/>
    <x v="25"/>
    <x v="3"/>
    <n v="48"/>
    <n v="2213.52"/>
    <n v="3672"/>
    <s v="SAIKSHA"/>
    <x v="3"/>
    <s v="STATIONERY"/>
    <x v="6"/>
    <s v="SAIKSHA AGENCIES."/>
  </r>
  <r>
    <x v="0"/>
    <x v="3570"/>
    <x v="39"/>
    <x v="3"/>
    <n v="2"/>
    <n v="123.52"/>
    <n v="225"/>
    <s v="SAIKSHA"/>
    <x v="3"/>
    <s v="STATIONERY"/>
    <x v="6"/>
    <s v="SAIKSHA AGENCIES."/>
  </r>
  <r>
    <x v="0"/>
    <x v="3571"/>
    <x v="95"/>
    <x v="3"/>
    <n v="8"/>
    <n v="469.28"/>
    <n v="828"/>
    <s v="SAIKSHA"/>
    <x v="3"/>
    <s v="STATIONERY"/>
    <x v="6"/>
    <s v="SAIKSHA AGENCIES."/>
  </r>
  <r>
    <x v="0"/>
    <x v="3572"/>
    <x v="75"/>
    <x v="3"/>
    <n v="38"/>
    <n v="2019.18"/>
    <n v="4171.5"/>
    <s v="SAIKSHA"/>
    <x v="3"/>
    <s v="STATIONERY"/>
    <x v="6"/>
    <s v="SAIKSHA AGENCIES."/>
  </r>
  <r>
    <x v="0"/>
    <x v="3573"/>
    <x v="233"/>
    <x v="3"/>
    <n v="1"/>
    <n v="193.21"/>
    <n v="477"/>
    <s v="SAIKSHA"/>
    <x v="3"/>
    <s v="STATIONERY"/>
    <x v="6"/>
    <s v="SAIKSHA AGENCIES."/>
  </r>
  <r>
    <x v="0"/>
    <x v="3574"/>
    <x v="139"/>
    <x v="3"/>
    <n v="5"/>
    <n v="658.17"/>
    <n v="1435.5"/>
    <s v="SAIKSHA"/>
    <x v="3"/>
    <s v="STATIONERY"/>
    <x v="6"/>
    <s v="SAIKSHA AGENCIES."/>
  </r>
  <r>
    <x v="0"/>
    <x v="3575"/>
    <x v="69"/>
    <x v="3"/>
    <n v="25"/>
    <n v="1887.25"/>
    <n v="3937.5"/>
    <s v="SAIKSHA"/>
    <x v="3"/>
    <s v="STATIONERY"/>
    <x v="6"/>
    <s v="SAIKSHA AGENCIES."/>
  </r>
  <r>
    <x v="0"/>
    <x v="3576"/>
    <x v="86"/>
    <x v="3"/>
    <n v="17"/>
    <n v="1398.76"/>
    <n v="2983.5"/>
    <s v="SAIKSHA"/>
    <x v="3"/>
    <s v="STATIONERY"/>
    <x v="6"/>
    <s v="SAIKSHA AGENCIES."/>
  </r>
  <r>
    <x v="0"/>
    <x v="3577"/>
    <x v="161"/>
    <x v="3"/>
    <n v="3"/>
    <n v="270.75"/>
    <n v="580.5"/>
    <s v="SAIKSHA"/>
    <x v="3"/>
    <s v="STATIONERY"/>
    <x v="6"/>
    <s v="SAIKSHA AGENCIES."/>
  </r>
  <r>
    <x v="0"/>
    <x v="3578"/>
    <x v="43"/>
    <x v="3"/>
    <n v="16"/>
    <n v="1726.24"/>
    <n v="3888"/>
    <s v="SAIKSHA"/>
    <x v="3"/>
    <s v="STATIONERY"/>
    <x v="6"/>
    <s v="SAIKSHA AGENCIES."/>
  </r>
  <r>
    <x v="0"/>
    <x v="3579"/>
    <x v="199"/>
    <x v="3"/>
    <n v="5"/>
    <n v="516.20000000000005"/>
    <n v="1147.5"/>
    <m/>
    <x v="3"/>
    <s v="STATIONERY"/>
    <x v="6"/>
    <s v="SAIKSHA AGENCIES."/>
  </r>
  <r>
    <x v="0"/>
    <x v="3580"/>
    <x v="471"/>
    <x v="3"/>
    <n v="18"/>
    <n v="1321.02"/>
    <n v="2478.6"/>
    <m/>
    <x v="3"/>
    <s v="STATIONERY"/>
    <x v="6"/>
    <s v="SAIKSHA AGENCIES."/>
  </r>
  <r>
    <x v="0"/>
    <x v="3581"/>
    <x v="137"/>
    <x v="3"/>
    <n v="4"/>
    <n v="285.42"/>
    <n v="558"/>
    <s v="SAIKSHA"/>
    <x v="3"/>
    <s v="STATIONERY"/>
    <x v="6"/>
    <s v="SAIKSHA AGENCIES."/>
  </r>
  <r>
    <x v="0"/>
    <x v="3582"/>
    <x v="283"/>
    <x v="3"/>
    <n v="14"/>
    <n v="1316.21"/>
    <n v="2898"/>
    <s v="SAIKSHA"/>
    <x v="3"/>
    <s v="STATIONERY"/>
    <x v="6"/>
    <s v="SAIKSHA AGENCIES."/>
  </r>
  <r>
    <x v="0"/>
    <x v="3583"/>
    <x v="137"/>
    <x v="3"/>
    <n v="17"/>
    <n v="1208.02"/>
    <n v="2371.5"/>
    <s v="SAIKSHA"/>
    <x v="3"/>
    <s v="STATIONERY"/>
    <x v="6"/>
    <s v="SAIKSHA AGENCIES."/>
  </r>
  <r>
    <x v="0"/>
    <x v="3584"/>
    <x v="97"/>
    <x v="3"/>
    <n v="18"/>
    <n v="1543.5"/>
    <n v="3402"/>
    <s v="SAIKSHA"/>
    <x v="3"/>
    <s v="STATIONERY"/>
    <x v="6"/>
    <s v="SAIKSHA AGENCIES."/>
  </r>
  <r>
    <x v="0"/>
    <x v="3585"/>
    <x v="534"/>
    <x v="2"/>
    <n v="8"/>
    <n v="568.64"/>
    <n v="835.2"/>
    <s v="SAIKSHA"/>
    <x v="3"/>
    <s v="STATIONERY"/>
    <x v="5"/>
    <s v="SAIKSHA AGENCIES."/>
  </r>
  <r>
    <x v="0"/>
    <x v="3586"/>
    <x v="39"/>
    <x v="2"/>
    <n v="18"/>
    <n v="1359.72"/>
    <n v="2025"/>
    <s v="SAIKSHA"/>
    <x v="3"/>
    <s v="STATIONERY"/>
    <x v="4"/>
    <s v="SAIKSHA AGENCIES."/>
  </r>
  <r>
    <x v="0"/>
    <x v="3587"/>
    <x v="95"/>
    <x v="2"/>
    <n v="7"/>
    <n v="516.74"/>
    <n v="724.5"/>
    <s v="SAIKSHA"/>
    <x v="3"/>
    <s v="STATIONERY"/>
    <x v="4"/>
    <s v="SAIKSHA AGENCIES."/>
  </r>
  <r>
    <x v="0"/>
    <x v="3588"/>
    <x v="93"/>
    <x v="2"/>
    <n v="16"/>
    <n v="1068.48"/>
    <n v="1512"/>
    <s v="SAIKSHA"/>
    <x v="3"/>
    <s v="STATIONERY"/>
    <x v="4"/>
    <s v="SAIKSHA AGENCIES."/>
  </r>
  <r>
    <x v="0"/>
    <x v="3589"/>
    <x v="99"/>
    <x v="2"/>
    <n v="1"/>
    <n v="63.38"/>
    <n v="85.5"/>
    <s v="SAIKSHA"/>
    <x v="3"/>
    <s v="STATIONERY"/>
    <x v="5"/>
    <s v="SAIKSHA AGENCIES."/>
  </r>
  <r>
    <x v="0"/>
    <x v="3590"/>
    <x v="75"/>
    <x v="2"/>
    <n v="3"/>
    <n v="242.7"/>
    <n v="364.5"/>
    <s v="SAIKSHA"/>
    <x v="3"/>
    <s v="STATIONERY"/>
    <x v="5"/>
    <s v="SAIKSHA AGENCIES."/>
  </r>
  <r>
    <x v="0"/>
    <x v="3591"/>
    <x v="10"/>
    <x v="2"/>
    <n v="88"/>
    <n v="1710.72"/>
    <n v="2376"/>
    <s v="SAIKSHA"/>
    <x v="3"/>
    <s v="STATIONERY"/>
    <x v="5"/>
    <s v="SAIKSHA AGENCIES."/>
  </r>
  <r>
    <x v="0"/>
    <x v="3592"/>
    <x v="10"/>
    <x v="2"/>
    <n v="36"/>
    <n v="699.84"/>
    <n v="972"/>
    <s v="SAIKSHA"/>
    <x v="3"/>
    <s v="STATIONERY"/>
    <x v="5"/>
    <s v="SAIKSHA AGENCIES."/>
  </r>
  <r>
    <x v="0"/>
    <x v="3593"/>
    <x v="99"/>
    <x v="2"/>
    <n v="1"/>
    <n v="46.58"/>
    <n v="85.5"/>
    <s v="SAIKSHA"/>
    <x v="3"/>
    <s v="STATIONERY"/>
    <x v="5"/>
    <s v="SAIKSHA AGENCIES."/>
  </r>
  <r>
    <x v="0"/>
    <x v="3594"/>
    <x v="79"/>
    <x v="2"/>
    <n v="4"/>
    <n v="151.28"/>
    <n v="270"/>
    <s v="SAIKSHA"/>
    <x v="3"/>
    <s v="STATIONERY"/>
    <x v="5"/>
    <s v="SAIKSHA AGENCIES."/>
  </r>
  <r>
    <x v="0"/>
    <x v="3595"/>
    <x v="1"/>
    <x v="2"/>
    <n v="24"/>
    <n v="528.48"/>
    <n v="972"/>
    <s v="SAIKSHA"/>
    <x v="3"/>
    <s v="STATIONERY"/>
    <x v="5"/>
    <s v="SAIKSHA AGENCIES."/>
  </r>
  <r>
    <x v="0"/>
    <x v="3596"/>
    <x v="1"/>
    <x v="2"/>
    <n v="12"/>
    <n v="318.24"/>
    <n v="540"/>
    <s v="SAIKSHA"/>
    <x v="3"/>
    <s v="STATIONERY"/>
    <x v="5"/>
    <s v="SAIKSHA AGENCIES."/>
  </r>
  <r>
    <x v="0"/>
    <x v="3597"/>
    <x v="1"/>
    <x v="2"/>
    <n v="24"/>
    <n v="528.48"/>
    <n v="972"/>
    <s v="SAIKSHA"/>
    <x v="3"/>
    <s v="STATIONERY"/>
    <x v="5"/>
    <s v="SAIKSHA AGENCIES."/>
  </r>
  <r>
    <x v="0"/>
    <x v="3598"/>
    <x v="16"/>
    <x v="2"/>
    <n v="2"/>
    <n v="141.12"/>
    <n v="252"/>
    <s v="SAIKSHA"/>
    <x v="3"/>
    <s v="STATIONERY"/>
    <x v="5"/>
    <s v="SAIKSHA AGENCIES."/>
  </r>
  <r>
    <x v="0"/>
    <x v="3599"/>
    <x v="97"/>
    <x v="2"/>
    <n v="4"/>
    <n v="422.24"/>
    <n v="756"/>
    <s v="SAIKSHA"/>
    <x v="3"/>
    <s v="STATIONERY"/>
    <x v="5"/>
    <s v="SAIKSHA AGENCIES."/>
  </r>
  <r>
    <x v="0"/>
    <x v="3600"/>
    <x v="75"/>
    <x v="2"/>
    <n v="2"/>
    <n v="132.12"/>
    <n v="243"/>
    <s v="SAIKSHA"/>
    <x v="3"/>
    <s v="STATIONERY"/>
    <x v="5"/>
    <s v="SAIKSHA AGENCIES."/>
  </r>
  <r>
    <x v="0"/>
    <x v="3601"/>
    <x v="75"/>
    <x v="2"/>
    <n v="3"/>
    <n v="198.18"/>
    <n v="364.5"/>
    <s v="SAIKSHA"/>
    <x v="3"/>
    <s v="STATIONERY"/>
    <x v="5"/>
    <s v="SAIKSHA AGENCIES."/>
  </r>
  <r>
    <x v="0"/>
    <x v="3602"/>
    <x v="581"/>
    <x v="3"/>
    <n v="1"/>
    <n v="511.9"/>
    <n v="1158"/>
    <s v="PEXPO"/>
    <x v="3"/>
    <s v="THERMOWARE"/>
    <x v="7"/>
    <s v="MALAI TRADING COMPANY"/>
  </r>
  <r>
    <x v="0"/>
    <x v="3603"/>
    <x v="398"/>
    <x v="3"/>
    <n v="2"/>
    <n v="757.01"/>
    <n v="1710"/>
    <s v="PEXPO"/>
    <x v="3"/>
    <s v="THERMOWARE"/>
    <x v="7"/>
    <s v="MALAI TRADING COMPANY"/>
  </r>
  <r>
    <x v="0"/>
    <x v="3604"/>
    <x v="428"/>
    <x v="3"/>
    <n v="1"/>
    <n v="313.01"/>
    <n v="710"/>
    <s v="PEXPO"/>
    <x v="3"/>
    <s v="THERMOWARE"/>
    <x v="7"/>
    <s v="MALAI TRADING COMPANY"/>
  </r>
  <r>
    <x v="0"/>
    <x v="3605"/>
    <x v="240"/>
    <x v="2"/>
    <n v="12"/>
    <n v="2226.1799999999998"/>
    <n v="5040"/>
    <s v="PEXPO"/>
    <x v="3"/>
    <s v="STEEL PRODUCTS"/>
    <x v="4"/>
    <s v="MALAI TRADING COMPANY"/>
  </r>
  <r>
    <x v="0"/>
    <x v="3606"/>
    <x v="167"/>
    <x v="2"/>
    <n v="50"/>
    <n v="9975.7999999999993"/>
    <n v="22450"/>
    <s v="PEXPO"/>
    <x v="3"/>
    <s v="STEEL PRODUCTS"/>
    <x v="4"/>
    <s v="MALAI TRADING COMPANY"/>
  </r>
  <r>
    <x v="0"/>
    <x v="3607"/>
    <x v="123"/>
    <x v="2"/>
    <n v="4"/>
    <n v="1034.21"/>
    <n v="2516"/>
    <s v="PEXPO"/>
    <x v="3"/>
    <s v="STEEL PRODUCTS"/>
    <x v="4"/>
    <s v="MALAI TRADING COMPANY"/>
  </r>
  <r>
    <x v="0"/>
    <x v="3608"/>
    <x v="178"/>
    <x v="3"/>
    <n v="1"/>
    <n v="325.5"/>
    <n v="855"/>
    <s v="PEXPO"/>
    <x v="3"/>
    <s v="THERMOWARE"/>
    <x v="7"/>
    <s v="MALAI TRADING COMPANY"/>
  </r>
  <r>
    <x v="0"/>
    <x v="3609"/>
    <x v="184"/>
    <x v="2"/>
    <n v="5"/>
    <n v="2407.87"/>
    <n v="5850"/>
    <s v="PEXPO"/>
    <x v="3"/>
    <s v="STEEL PRODUCTS"/>
    <x v="4"/>
    <s v="MALAI TRADING COMPANY"/>
  </r>
  <r>
    <x v="0"/>
    <x v="3610"/>
    <x v="492"/>
    <x v="2"/>
    <n v="3"/>
    <n v="1167.2"/>
    <n v="2835"/>
    <s v="PEXPO"/>
    <x v="3"/>
    <s v="STEEL PRODUCTS"/>
    <x v="4"/>
    <s v="MALAI TRADING COMPANY"/>
  </r>
  <r>
    <x v="0"/>
    <x v="3611"/>
    <x v="398"/>
    <x v="3"/>
    <n v="2"/>
    <n v="755.01"/>
    <n v="1708"/>
    <s v="PEXPO"/>
    <x v="3"/>
    <s v="THERMOWARE"/>
    <x v="7"/>
    <s v="MALAI TRADING COMPANY"/>
  </r>
  <r>
    <x v="0"/>
    <x v="3612"/>
    <x v="286"/>
    <x v="3"/>
    <n v="12"/>
    <n v="974.26"/>
    <n v="3000"/>
    <s v="VISHAL"/>
    <x v="3"/>
    <s v="PLASTIC PRODUCTS"/>
    <x v="6"/>
    <s v="VISHAL PLAST (INDIA)"/>
  </r>
  <r>
    <x v="0"/>
    <x v="3613"/>
    <x v="316"/>
    <x v="3"/>
    <n v="34"/>
    <n v="4294.0200000000004"/>
    <n v="12546"/>
    <s v="VISHAL"/>
    <x v="3"/>
    <s v="PLASTIC PRODUCTS"/>
    <x v="6"/>
    <s v="VISHAL PLAST (INDIA)"/>
  </r>
  <r>
    <x v="0"/>
    <x v="3594"/>
    <x v="8"/>
    <x v="2"/>
    <n v="4"/>
    <n v="205.28"/>
    <n v="324"/>
    <s v="SAIKSHA"/>
    <x v="3"/>
    <s v="STATIONERY"/>
    <x v="5"/>
    <s v="SAIKSHA AGENCIES."/>
  </r>
  <r>
    <x v="0"/>
    <x v="3590"/>
    <x v="93"/>
    <x v="2"/>
    <n v="1"/>
    <n v="53.9"/>
    <n v="94.5"/>
    <s v="SAIKSHA"/>
    <x v="3"/>
    <s v="STATIONERY"/>
    <x v="5"/>
    <s v="SAIKSHA AGENCIES."/>
  </r>
  <r>
    <x v="0"/>
    <x v="3614"/>
    <x v="17"/>
    <x v="2"/>
    <n v="37"/>
    <n v="1346.06"/>
    <n v="2164.5"/>
    <s v="SAIKSHA"/>
    <x v="3"/>
    <s v="STATIONERY"/>
    <x v="5"/>
    <s v="SAIKSHA AGENCIES."/>
  </r>
  <r>
    <x v="0"/>
    <x v="3593"/>
    <x v="7"/>
    <x v="2"/>
    <n v="14"/>
    <n v="463.12"/>
    <n v="1008"/>
    <s v="SAIKSHA"/>
    <x v="3"/>
    <s v="STATIONERY"/>
    <x v="5"/>
    <s v="SAIKSHA AGENCIES."/>
  </r>
  <r>
    <x v="0"/>
    <x v="3615"/>
    <x v="26"/>
    <x v="3"/>
    <n v="56"/>
    <n v="3087.28"/>
    <n v="6160"/>
    <s v="SAIKSHA"/>
    <x v="3"/>
    <s v="FAN"/>
    <x v="6"/>
    <s v="SAIKSHA AGENCIES."/>
  </r>
  <r>
    <x v="0"/>
    <x v="3616"/>
    <x v="6"/>
    <x v="3"/>
    <n v="23"/>
    <n v="689.08"/>
    <n v="1449"/>
    <s v="SAIKSHA"/>
    <x v="3"/>
    <s v="STATIONERY"/>
    <x v="6"/>
    <s v="SAIKSHA AGENCIES."/>
  </r>
  <r>
    <x v="0"/>
    <x v="3617"/>
    <x v="25"/>
    <x v="3"/>
    <n v="24"/>
    <n v="901.44"/>
    <n v="1836"/>
    <s v="SAIKSHA"/>
    <x v="3"/>
    <s v="STATIONERY"/>
    <x v="6"/>
    <s v="SAIKSHA AGENCIES."/>
  </r>
  <r>
    <x v="0"/>
    <x v="3618"/>
    <x v="39"/>
    <x v="3"/>
    <n v="10"/>
    <n v="502.55"/>
    <n v="1125"/>
    <s v="SAIKSHA"/>
    <x v="3"/>
    <s v="STATIONERY"/>
    <x v="6"/>
    <s v="SAIKSHA AGENCIES."/>
  </r>
  <r>
    <x v="0"/>
    <x v="3619"/>
    <x v="75"/>
    <x v="3"/>
    <n v="11"/>
    <n v="693.99"/>
    <n v="1336.5"/>
    <s v="SAIKSHA"/>
    <x v="3"/>
    <s v="STATIONERY"/>
    <x v="6"/>
    <s v="SAIKSHA AGENCIES."/>
  </r>
  <r>
    <x v="0"/>
    <x v="3620"/>
    <x v="4"/>
    <x v="3"/>
    <n v="12"/>
    <n v="595.08000000000004"/>
    <n v="1296"/>
    <s v="SAIKSHA"/>
    <x v="3"/>
    <s v="STATIONERY"/>
    <x v="6"/>
    <s v="SAIKSHA AGENCIES."/>
  </r>
  <r>
    <x v="0"/>
    <x v="3621"/>
    <x v="127"/>
    <x v="3"/>
    <n v="102"/>
    <n v="839.97"/>
    <n v="1652.4"/>
    <s v="SAIKSHA"/>
    <x v="3"/>
    <s v="STATIONERY"/>
    <x v="6"/>
    <s v="SAIKSHA AGENCIES."/>
  </r>
  <r>
    <x v="0"/>
    <x v="3622"/>
    <x v="435"/>
    <x v="3"/>
    <n v="72"/>
    <n v="549.36"/>
    <n v="1101.5999999999999"/>
    <s v="SAIKSHA"/>
    <x v="3"/>
    <s v="STATIONERY"/>
    <x v="6"/>
    <s v="SAIKSHA AGENCIES."/>
  </r>
  <r>
    <x v="0"/>
    <x v="3623"/>
    <x v="6"/>
    <x v="3"/>
    <n v="23"/>
    <n v="675.51"/>
    <n v="1449"/>
    <s v="SAIKSHA"/>
    <x v="3"/>
    <s v="STATIONERY"/>
    <x v="6"/>
    <s v="SAIKSHA AGENCIES."/>
  </r>
  <r>
    <x v="0"/>
    <x v="3624"/>
    <x v="2"/>
    <x v="2"/>
    <n v="35"/>
    <n v="613.20000000000005"/>
    <n v="1260"/>
    <s v="SAIKSHA"/>
    <x v="3"/>
    <s v="STATIONERY"/>
    <x v="5"/>
    <s v="SAIKSHA AGENCIES."/>
  </r>
  <r>
    <x v="0"/>
    <x v="3625"/>
    <x v="99"/>
    <x v="3"/>
    <n v="40"/>
    <n v="1508.4"/>
    <n v="3420"/>
    <s v="SAIKSHA"/>
    <x v="3"/>
    <s v="STATIONERY"/>
    <x v="6"/>
    <s v="SAIKSHA AGENCIES."/>
  </r>
  <r>
    <x v="0"/>
    <x v="3626"/>
    <x v="6"/>
    <x v="3"/>
    <n v="5"/>
    <n v="143.9"/>
    <n v="315"/>
    <s v="SAIKSHA"/>
    <x v="3"/>
    <s v="STATIONERY"/>
    <x v="6"/>
    <s v="SAIKSHA AGENCIES."/>
  </r>
  <r>
    <x v="0"/>
    <x v="3627"/>
    <x v="5"/>
    <x v="3"/>
    <n v="29"/>
    <n v="1172.76"/>
    <n v="2610"/>
    <s v="SAIKSHA"/>
    <x v="3"/>
    <s v="STATIONERY"/>
    <x v="6"/>
    <s v="SAIKSHA AGENCIES."/>
  </r>
  <r>
    <x v="0"/>
    <x v="3628"/>
    <x v="79"/>
    <x v="3"/>
    <n v="23"/>
    <n v="738.3"/>
    <n v="1552.5"/>
    <s v="SAIKSHA"/>
    <x v="3"/>
    <s v="STATIONERY"/>
    <x v="6"/>
    <s v="SAIKSHA AGENCIES."/>
  </r>
  <r>
    <x v="0"/>
    <x v="3629"/>
    <x v="534"/>
    <x v="3"/>
    <n v="11"/>
    <n v="505.89"/>
    <n v="1148.4000000000001"/>
    <s v="SAIKSHA"/>
    <x v="3"/>
    <s v="STATIONERY"/>
    <x v="6"/>
    <s v="SAIKSHA AGENCIES."/>
  </r>
  <r>
    <x v="0"/>
    <x v="3630"/>
    <x v="16"/>
    <x v="3"/>
    <n v="12"/>
    <n v="669.48"/>
    <n v="1512"/>
    <s v="SAIKSHA"/>
    <x v="3"/>
    <s v="STEEL PRODUCTS"/>
    <x v="6"/>
    <s v="SAIKSHA AGENCIES."/>
  </r>
  <r>
    <x v="0"/>
    <x v="3631"/>
    <x v="68"/>
    <x v="3"/>
    <n v="22"/>
    <n v="1665.73"/>
    <n v="3762"/>
    <s v="SAIKSHA"/>
    <x v="3"/>
    <s v="STATIONERY"/>
    <x v="6"/>
    <s v="SAIKSHA AGENCIES."/>
  </r>
  <r>
    <x v="0"/>
    <x v="3632"/>
    <x v="31"/>
    <x v="3"/>
    <n v="11"/>
    <n v="670.5"/>
    <n v="1485"/>
    <s v="SAIKSHA"/>
    <x v="3"/>
    <s v="STATIONERY"/>
    <x v="6"/>
    <s v="SAIKSHA AGENCIES."/>
  </r>
  <r>
    <x v="0"/>
    <x v="3633"/>
    <x v="114"/>
    <x v="3"/>
    <n v="24"/>
    <n v="2867.4"/>
    <n v="6372"/>
    <s v="SAIKSHA"/>
    <x v="3"/>
    <s v="STATIONERY"/>
    <x v="6"/>
    <s v="SAIKSHA AGENCIES."/>
  </r>
  <r>
    <x v="0"/>
    <x v="3634"/>
    <x v="188"/>
    <x v="3"/>
    <n v="17"/>
    <n v="2369.8000000000002"/>
    <n v="5278.5"/>
    <s v="SAIKSHA"/>
    <x v="3"/>
    <s v="STATIONERY"/>
    <x v="6"/>
    <s v="SAIKSHA AGENCIES."/>
  </r>
  <r>
    <x v="0"/>
    <x v="3635"/>
    <x v="283"/>
    <x v="3"/>
    <n v="8"/>
    <n v="735.6"/>
    <n v="1656"/>
    <s v="SAIKSHA"/>
    <x v="3"/>
    <s v="STATIONERY"/>
    <x v="6"/>
    <s v="SAIKSHA AGENCIES."/>
  </r>
  <r>
    <x v="0"/>
    <x v="3636"/>
    <x v="188"/>
    <x v="3"/>
    <n v="2"/>
    <n v="274.08"/>
    <n v="621"/>
    <s v="SAIKSHA"/>
    <x v="3"/>
    <s v="STATIONERY"/>
    <x v="6"/>
    <s v="SAIKSHA AGENCIES."/>
  </r>
  <r>
    <x v="0"/>
    <x v="3637"/>
    <x v="93"/>
    <x v="3"/>
    <n v="54"/>
    <n v="2363.04"/>
    <n v="5103"/>
    <s v="SAIKSHA"/>
    <x v="3"/>
    <s v="STATIONERY"/>
    <x v="6"/>
    <s v="SAIKSHA AGENCIES."/>
  </r>
  <r>
    <x v="0"/>
    <x v="3638"/>
    <x v="283"/>
    <x v="3"/>
    <n v="17"/>
    <n v="1598.25"/>
    <n v="3519"/>
    <s v="SAIKSHA"/>
    <x v="3"/>
    <s v="STATIONERY"/>
    <x v="7"/>
    <s v="SAIKSHA AGENCIES."/>
  </r>
  <r>
    <x v="0"/>
    <x v="3639"/>
    <x v="13"/>
    <x v="3"/>
    <n v="32"/>
    <n v="1752.16"/>
    <n v="3744"/>
    <s v="SAIKSHA"/>
    <x v="3"/>
    <s v="STATIONERY"/>
    <x v="6"/>
    <s v="SAIKSHA AGENCIES."/>
  </r>
  <r>
    <x v="0"/>
    <x v="3640"/>
    <x v="283"/>
    <x v="3"/>
    <n v="2"/>
    <n v="188.03"/>
    <n v="414"/>
    <s v="SAIKSHA"/>
    <x v="3"/>
    <s v="STATIONERY"/>
    <x v="6"/>
    <s v="SAIKSHA AGENCIES."/>
  </r>
  <r>
    <x v="0"/>
    <x v="3641"/>
    <x v="146"/>
    <x v="3"/>
    <n v="5"/>
    <n v="538.70000000000005"/>
    <n v="1170"/>
    <s v="SAIKSHA"/>
    <x v="3"/>
    <s v="STATIONERY"/>
    <x v="6"/>
    <s v="SAIKSHA AGENCIES."/>
  </r>
  <r>
    <x v="0"/>
    <x v="3642"/>
    <x v="146"/>
    <x v="3"/>
    <n v="3"/>
    <n v="334.72"/>
    <n v="702"/>
    <s v="SAIKSHA"/>
    <x v="3"/>
    <s v="STATIONERY"/>
    <x v="6"/>
    <s v="SAIKSHA AGENCIES."/>
  </r>
  <r>
    <x v="0"/>
    <x v="3643"/>
    <x v="202"/>
    <x v="2"/>
    <n v="1"/>
    <n v="85.44"/>
    <n v="240"/>
    <s v="SOFIA IMPEX"/>
    <x v="3"/>
    <s v="STEEL PRODUCTS"/>
    <x v="5"/>
    <s v="SOFIA IMPEX"/>
  </r>
  <r>
    <x v="0"/>
    <x v="3644"/>
    <x v="146"/>
    <x v="3"/>
    <n v="6"/>
    <n v="646.44000000000005"/>
    <n v="1404"/>
    <s v="SAIKSHA"/>
    <x v="3"/>
    <s v="STATIONERY"/>
    <x v="6"/>
    <s v="SAIKSHA AGENCIES."/>
  </r>
  <r>
    <x v="0"/>
    <x v="3645"/>
    <x v="146"/>
    <x v="3"/>
    <n v="9"/>
    <n v="969.66"/>
    <n v="2106"/>
    <s v="SAIKSHA"/>
    <x v="3"/>
    <s v="STATIONERY"/>
    <x v="6"/>
    <s v="SAIKSHA AGENCIES."/>
  </r>
  <r>
    <x v="0"/>
    <x v="3646"/>
    <x v="68"/>
    <x v="3"/>
    <n v="8"/>
    <n v="622.24"/>
    <n v="1368"/>
    <s v="SAIKSHA"/>
    <x v="3"/>
    <s v="STATIONERY"/>
    <x v="6"/>
    <s v="SAIKSHA AGENCIES."/>
  </r>
  <r>
    <x v="0"/>
    <x v="3647"/>
    <x v="168"/>
    <x v="2"/>
    <n v="1"/>
    <n v="110.48"/>
    <n v="330"/>
    <s v="SOFIA IMPEX"/>
    <x v="3"/>
    <s v="STEEL PRODUCTS"/>
    <x v="5"/>
    <s v="SOFIA IMPEX"/>
  </r>
  <r>
    <x v="0"/>
    <x v="3648"/>
    <x v="75"/>
    <x v="3"/>
    <n v="51"/>
    <n v="4601.7299999999996"/>
    <n v="6196.5"/>
    <m/>
    <x v="3"/>
    <s v="STATIONERY"/>
    <x v="6"/>
    <s v="SAIKSHA AGENCIES."/>
  </r>
  <r>
    <x v="0"/>
    <x v="3649"/>
    <x v="231"/>
    <x v="2"/>
    <n v="4"/>
    <n v="352.16"/>
    <n v="1060"/>
    <s v="SOFIA IMPEX"/>
    <x v="3"/>
    <s v="STEEL PRODUCTS"/>
    <x v="5"/>
    <s v="SOFIA IMPEX"/>
  </r>
  <r>
    <x v="0"/>
    <x v="3650"/>
    <x v="494"/>
    <x v="2"/>
    <n v="6"/>
    <n v="1512.72"/>
    <n v="4530"/>
    <s v="SOFIA IMPEX"/>
    <x v="3"/>
    <s v="STEEL PRODUCTS"/>
    <x v="5"/>
    <s v="SOFIA IMPEX"/>
  </r>
  <r>
    <x v="0"/>
    <x v="3651"/>
    <x v="582"/>
    <x v="2"/>
    <n v="4"/>
    <n v="1660.32"/>
    <n v="4980"/>
    <s v="SOFIA IMPEX"/>
    <x v="3"/>
    <s v="STEEL PRODUCTS"/>
    <x v="5"/>
    <s v="SOFIA IMPEX"/>
  </r>
  <r>
    <x v="0"/>
    <x v="3652"/>
    <x v="38"/>
    <x v="2"/>
    <n v="6"/>
    <n v="1197.8399999999999"/>
    <n v="3570"/>
    <s v="SOFIA IMPEX"/>
    <x v="3"/>
    <s v="STEEL PRODUCTS"/>
    <x v="5"/>
    <s v="SOFIA IMPEX"/>
  </r>
  <r>
    <x v="0"/>
    <x v="3653"/>
    <x v="8"/>
    <x v="3"/>
    <n v="17"/>
    <n v="644.80999999999995"/>
    <n v="1377"/>
    <s v="SAIKSHA"/>
    <x v="3"/>
    <s v="STATIONERY"/>
    <x v="6"/>
    <s v="SAIKSHA AGENCIES."/>
  </r>
  <r>
    <x v="0"/>
    <x v="3654"/>
    <x v="31"/>
    <x v="3"/>
    <n v="41"/>
    <n v="2499.15"/>
    <n v="5535"/>
    <s v="SAIKSHA"/>
    <x v="3"/>
    <s v="STATIONERY"/>
    <x v="6"/>
    <s v="SAIKSHA AGENCIES."/>
  </r>
  <r>
    <x v="0"/>
    <x v="3655"/>
    <x v="34"/>
    <x v="3"/>
    <n v="20"/>
    <n v="1818.3"/>
    <n v="3960"/>
    <s v="SAIKSHA"/>
    <x v="3"/>
    <s v="STATIONERY"/>
    <x v="6"/>
    <s v="SAIKSHA AGENCIES."/>
  </r>
  <r>
    <x v="0"/>
    <x v="3656"/>
    <x v="13"/>
    <x v="3"/>
    <n v="74"/>
    <n v="3899.06"/>
    <n v="8658"/>
    <s v="SAIKSHA"/>
    <x v="3"/>
    <s v="STATIONERY"/>
    <x v="6"/>
    <s v="SAIKSHA AGENCIES."/>
  </r>
  <r>
    <x v="0"/>
    <x v="3657"/>
    <x v="15"/>
    <x v="3"/>
    <n v="14"/>
    <n v="1037.26"/>
    <n v="2268"/>
    <s v="SAIKSHA"/>
    <x v="3"/>
    <s v="STATIONERY"/>
    <x v="6"/>
    <s v="SAIKSHA AGENCIES."/>
  </r>
  <r>
    <x v="0"/>
    <x v="3658"/>
    <x v="252"/>
    <x v="3"/>
    <n v="3"/>
    <n v="466.02"/>
    <n v="1039.5"/>
    <s v="SAIKSHA"/>
    <x v="3"/>
    <s v="STATIONERY"/>
    <x v="6"/>
    <s v="SAIKSHA AGENCIES."/>
  </r>
  <r>
    <x v="0"/>
    <x v="3659"/>
    <x v="569"/>
    <x v="3"/>
    <n v="1"/>
    <n v="310.08999999999997"/>
    <n v="693"/>
    <s v="SAIKSHA"/>
    <x v="3"/>
    <s v="STATIONERY"/>
    <x v="6"/>
    <s v="SAIKSHA AGENCIES."/>
  </r>
  <r>
    <x v="0"/>
    <x v="3660"/>
    <x v="507"/>
    <x v="3"/>
    <n v="1"/>
    <n v="197.92"/>
    <n v="441"/>
    <s v="SAIKSHA"/>
    <x v="3"/>
    <s v="STATIONERY"/>
    <x v="6"/>
    <s v="SAIKSHA AGENCIES."/>
  </r>
  <r>
    <x v="0"/>
    <x v="3661"/>
    <x v="165"/>
    <x v="3"/>
    <n v="6"/>
    <n v="595.53"/>
    <n v="1323"/>
    <s v="SAIKSHA"/>
    <x v="3"/>
    <s v="STATIONERY"/>
    <x v="6"/>
    <s v="SAIKSHA AGENCIES."/>
  </r>
  <r>
    <x v="0"/>
    <x v="3662"/>
    <x v="183"/>
    <x v="3"/>
    <n v="2"/>
    <n v="335.92"/>
    <n v="756"/>
    <s v="SAIKSHA"/>
    <x v="3"/>
    <s v="STATIONERY"/>
    <x v="6"/>
    <s v="SAIKSHA AGENCIES."/>
  </r>
  <r>
    <x v="0"/>
    <x v="3663"/>
    <x v="286"/>
    <x v="2"/>
    <n v="7"/>
    <n v="918.96"/>
    <n v="2730"/>
    <s v="SOFIA IMPEX"/>
    <x v="3"/>
    <s v="STEEL PRODUCTS"/>
    <x v="5"/>
    <s v="SOFIA IMPEX"/>
  </r>
  <r>
    <x v="0"/>
    <x v="3664"/>
    <x v="97"/>
    <x v="3"/>
    <n v="1"/>
    <n v="83.98"/>
    <n v="189"/>
    <s v="SAIKSHA"/>
    <x v="3"/>
    <s v="STATIONERY"/>
    <x v="6"/>
    <s v="SAIKSHA AGENCIES."/>
  </r>
  <r>
    <x v="0"/>
    <x v="3665"/>
    <x v="137"/>
    <x v="3"/>
    <n v="20"/>
    <n v="1267.8"/>
    <n v="2790"/>
    <s v="SAIKSHA"/>
    <x v="3"/>
    <s v="STATIONERY"/>
    <x v="6"/>
    <s v="SAIKSHA AGENCIES."/>
  </r>
  <r>
    <x v="0"/>
    <x v="3666"/>
    <x v="43"/>
    <x v="3"/>
    <n v="4"/>
    <n v="416.36"/>
    <n v="945"/>
    <m/>
    <x v="3"/>
    <s v="PLASTIC PRODUCTS"/>
    <x v="6"/>
    <s v="SAIKSHA AGENCIES."/>
  </r>
  <r>
    <x v="0"/>
    <x v="3667"/>
    <x v="21"/>
    <x v="3"/>
    <n v="45"/>
    <n v="5485.95"/>
    <n v="12150"/>
    <m/>
    <x v="3"/>
    <s v="PLASTIC PRODUCTS"/>
    <x v="6"/>
    <s v="SAIKSHA AGENCIES."/>
  </r>
  <r>
    <x v="0"/>
    <x v="3668"/>
    <x v="114"/>
    <x v="3"/>
    <n v="4"/>
    <n v="477.9"/>
    <n v="1062"/>
    <m/>
    <x v="3"/>
    <s v="PLASTIC PRODUCTS"/>
    <x v="6"/>
    <s v="SAIKSHA AGENCIES."/>
  </r>
  <r>
    <x v="0"/>
    <x v="3669"/>
    <x v="583"/>
    <x v="3"/>
    <n v="9"/>
    <n v="683.9"/>
    <n v="1769.8"/>
    <m/>
    <x v="3"/>
    <s v="PLASTIC PRODUCTS"/>
    <x v="6"/>
    <s v="SAIKSHA AGENCIES."/>
  </r>
  <r>
    <x v="0"/>
    <x v="3670"/>
    <x v="293"/>
    <x v="3"/>
    <n v="34"/>
    <n v="4177.58"/>
    <n v="9333"/>
    <m/>
    <x v="3"/>
    <s v="PLASTIC PRODUCTS"/>
    <x v="6"/>
    <s v="SAIKSHA AGENCIES."/>
  </r>
  <r>
    <x v="0"/>
    <x v="3671"/>
    <x v="140"/>
    <x v="3"/>
    <n v="52"/>
    <n v="5621.72"/>
    <n v="12402"/>
    <m/>
    <x v="3"/>
    <s v="PLASTIC PRODUCTS"/>
    <x v="6"/>
    <s v="SAIKSHA AGENCIES."/>
  </r>
  <r>
    <x v="0"/>
    <x v="3672"/>
    <x v="190"/>
    <x v="3"/>
    <n v="39"/>
    <n v="4538.62"/>
    <n v="10003.5"/>
    <m/>
    <x v="3"/>
    <s v="PLASTIC PRODUCTS"/>
    <x v="6"/>
    <s v="SAIKSHA AGENCIES."/>
  </r>
  <r>
    <x v="0"/>
    <x v="3673"/>
    <x v="28"/>
    <x v="3"/>
    <n v="51"/>
    <n v="5231.32"/>
    <n v="11475"/>
    <m/>
    <x v="3"/>
    <s v="PLASTIC PRODUCTS"/>
    <x v="6"/>
    <s v="SAIKSHA AGENCIES."/>
  </r>
  <r>
    <x v="0"/>
    <x v="3674"/>
    <x v="244"/>
    <x v="3"/>
    <n v="23"/>
    <n v="3975.09"/>
    <n v="8901"/>
    <m/>
    <x v="3"/>
    <s v="PLASTIC PRODUCTS"/>
    <x v="6"/>
    <s v="SAIKSHA AGENCIES."/>
  </r>
  <r>
    <x v="0"/>
    <x v="3675"/>
    <x v="171"/>
    <x v="3"/>
    <n v="28"/>
    <n v="4616.08"/>
    <n v="10332"/>
    <m/>
    <x v="3"/>
    <s v="PLASTIC PRODUCTS"/>
    <x v="6"/>
    <s v="SAIKSHA AGENCIES."/>
  </r>
  <r>
    <x v="0"/>
    <x v="3676"/>
    <x v="14"/>
    <x v="3"/>
    <n v="24"/>
    <n v="1570.88"/>
    <n v="3440"/>
    <m/>
    <x v="3"/>
    <s v="PLASTIC PRODUCTS"/>
    <x v="6"/>
    <s v="SAIKSHA AGENCIES."/>
  </r>
  <r>
    <x v="0"/>
    <x v="3677"/>
    <x v="40"/>
    <x v="3"/>
    <n v="13"/>
    <n v="1673.1"/>
    <n v="3744"/>
    <m/>
    <x v="3"/>
    <s v="PLASTIC PRODUCTS"/>
    <x v="6"/>
    <s v="SAIKSHA AGENCIES."/>
  </r>
  <r>
    <x v="0"/>
    <x v="3678"/>
    <x v="97"/>
    <x v="3"/>
    <n v="18"/>
    <n v="1543.5"/>
    <n v="3402"/>
    <m/>
    <x v="3"/>
    <s v="PLASTIC PRODUCTS"/>
    <x v="6"/>
    <s v="SAIKSHA AGENCIES."/>
  </r>
  <r>
    <x v="0"/>
    <x v="3679"/>
    <x v="140"/>
    <x v="3"/>
    <n v="39"/>
    <n v="4216.29"/>
    <n v="9301.5"/>
    <m/>
    <x v="3"/>
    <s v="PLASTIC PRODUCTS"/>
    <x v="6"/>
    <s v="SAIKSHA AGENCIES."/>
  </r>
  <r>
    <x v="0"/>
    <x v="3680"/>
    <x v="24"/>
    <x v="3"/>
    <n v="15"/>
    <n v="2003.55"/>
    <n v="4455"/>
    <m/>
    <x v="3"/>
    <s v="PLASTIC PRODUCTS"/>
    <x v="6"/>
    <s v="SAIKSHA AGENCIES."/>
  </r>
  <r>
    <x v="0"/>
    <x v="3681"/>
    <x v="260"/>
    <x v="3"/>
    <n v="30"/>
    <n v="5286.75"/>
    <n v="11880"/>
    <s v="SAIKSHA"/>
    <x v="3"/>
    <s v="PLASTIC PRODUCTS"/>
    <x v="6"/>
    <s v="SAIKSHA AGENCIES."/>
  </r>
  <r>
    <x v="0"/>
    <x v="3682"/>
    <x v="4"/>
    <x v="3"/>
    <n v="33"/>
    <n v="1158.3"/>
    <n v="3300"/>
    <s v="METRO"/>
    <x v="3"/>
    <s v="HOME NEEDS"/>
    <x v="7"/>
    <s v="METRO ENTERPRISESE"/>
  </r>
  <r>
    <x v="0"/>
    <x v="3683"/>
    <x v="4"/>
    <x v="3"/>
    <n v="12"/>
    <n v="590.4"/>
    <n v="1440"/>
    <s v="METRO"/>
    <x v="3"/>
    <s v="HOME NEEDS"/>
    <x v="7"/>
    <s v="METRO ENTERPRISESE"/>
  </r>
  <r>
    <x v="0"/>
    <x v="3684"/>
    <x v="207"/>
    <x v="3"/>
    <n v="17"/>
    <n v="1002.95"/>
    <n v="2023"/>
    <s v="PREETHI"/>
    <x v="3"/>
    <s v="KITCHENWARE"/>
    <x v="7"/>
    <s v="METRO MARKETING &amp; HOME APPLIANCES"/>
  </r>
  <r>
    <x v="0"/>
    <x v="3685"/>
    <x v="584"/>
    <x v="3"/>
    <n v="1"/>
    <n v="94"/>
    <n v="187"/>
    <s v="PREETHI"/>
    <x v="3"/>
    <s v="KITCHENWARE"/>
    <x v="7"/>
    <s v="METRO MARKETING &amp; HOME APPLIANCES"/>
  </r>
  <r>
    <x v="0"/>
    <x v="3686"/>
    <x v="12"/>
    <x v="2"/>
    <n v="38"/>
    <n v="998.64"/>
    <n v="2052"/>
    <m/>
    <x v="3"/>
    <s v="KITCHENWARE"/>
    <x v="4"/>
    <s v="SAIKSHA AGENCIES."/>
  </r>
  <r>
    <x v="0"/>
    <x v="3687"/>
    <x v="6"/>
    <x v="2"/>
    <n v="14"/>
    <n v="469.28"/>
    <n v="924"/>
    <s v="SAIKSHA"/>
    <x v="3"/>
    <s v="KITCHENWARE"/>
    <x v="4"/>
    <s v="SAIKSHA AGENCIES."/>
  </r>
  <r>
    <x v="0"/>
    <x v="3688"/>
    <x v="0"/>
    <x v="2"/>
    <n v="123"/>
    <n v="2130.36"/>
    <n v="4059"/>
    <s v="SAIKSHA"/>
    <x v="3"/>
    <s v="HOME NEEDS"/>
    <x v="5"/>
    <s v="SAIKSHA AGENCIES."/>
  </r>
  <r>
    <x v="0"/>
    <x v="3689"/>
    <x v="17"/>
    <x v="2"/>
    <n v="65"/>
    <n v="1991.6"/>
    <n v="4030"/>
    <m/>
    <x v="3"/>
    <s v="HOME NEEDS"/>
    <x v="4"/>
    <s v="SAIKSHA AGENCIES."/>
  </r>
  <r>
    <x v="0"/>
    <x v="3690"/>
    <x v="17"/>
    <x v="2"/>
    <n v="69"/>
    <n v="2230.08"/>
    <n v="4278"/>
    <s v="SAIKSHA"/>
    <x v="3"/>
    <s v="HOME NEEDS"/>
    <x v="5"/>
    <s v="SAIKSHA AGENCIES."/>
  </r>
  <r>
    <x v="0"/>
    <x v="3691"/>
    <x v="17"/>
    <x v="2"/>
    <n v="73"/>
    <n v="2359.36"/>
    <n v="4526"/>
    <m/>
    <x v="3"/>
    <s v="HOME NEEDS"/>
    <x v="5"/>
    <s v="SAIKSHA AGENCIES."/>
  </r>
  <r>
    <x v="0"/>
    <x v="3692"/>
    <x v="3"/>
    <x v="3"/>
    <n v="2"/>
    <n v="42.8"/>
    <n v="90"/>
    <m/>
    <x v="3"/>
    <s v="STATIONERY"/>
    <x v="6"/>
    <s v="SAIKSHA AGENCIES."/>
  </r>
  <r>
    <x v="0"/>
    <x v="3693"/>
    <x v="11"/>
    <x v="3"/>
    <n v="25"/>
    <n v="267.5"/>
    <n v="562.5"/>
    <m/>
    <x v="3"/>
    <s v="STATIONERY"/>
    <x v="6"/>
    <s v="SAIKSHA AGENCIES."/>
  </r>
  <r>
    <x v="0"/>
    <x v="3694"/>
    <x v="17"/>
    <x v="3"/>
    <n v="11"/>
    <n v="309.26"/>
    <n v="643.5"/>
    <s v="SAIKSHA"/>
    <x v="3"/>
    <s v="STATIONERY"/>
    <x v="6"/>
    <s v="SAIKSHA AGENCIES."/>
  </r>
  <r>
    <x v="0"/>
    <x v="3695"/>
    <x v="13"/>
    <x v="3"/>
    <n v="8"/>
    <n v="542.04"/>
    <n v="1040"/>
    <m/>
    <x v="3"/>
    <s v="KITCHENWARE"/>
    <x v="6"/>
    <s v="SAIKSHA AGENCIES."/>
  </r>
  <r>
    <x v="0"/>
    <x v="3696"/>
    <x v="212"/>
    <x v="2"/>
    <n v="4"/>
    <n v="725.6"/>
    <n v="1980"/>
    <s v="SOFIA IMPEX"/>
    <x v="3"/>
    <s v="STEEL PRODUCTS"/>
    <x v="5"/>
    <s v="SOFIA IMPEX"/>
  </r>
  <r>
    <x v="0"/>
    <x v="3697"/>
    <x v="278"/>
    <x v="2"/>
    <n v="3"/>
    <n v="915.72"/>
    <n v="2505"/>
    <s v="SOFIA IMPEX"/>
    <x v="3"/>
    <s v="STEEL PRODUCTS"/>
    <x v="5"/>
    <s v="SOFIA IMPEX"/>
  </r>
  <r>
    <x v="0"/>
    <x v="3698"/>
    <x v="14"/>
    <x v="2"/>
    <n v="1"/>
    <n v="50.4"/>
    <n v="140"/>
    <s v="SOFIA IMPEX"/>
    <x v="3"/>
    <s v="KITCHENWARE"/>
    <x v="5"/>
    <s v="SOFIA IMPEX"/>
  </r>
  <r>
    <x v="0"/>
    <x v="3699"/>
    <x v="585"/>
    <x v="3"/>
    <n v="5"/>
    <n v="431.3"/>
    <n v="1275"/>
    <s v="SOFIA IMPEX"/>
    <x v="3"/>
    <s v="HOME NEEDS"/>
    <x v="6"/>
    <s v="SOFIA IMPEX"/>
  </r>
  <r>
    <x v="0"/>
    <x v="3700"/>
    <x v="246"/>
    <x v="3"/>
    <n v="5"/>
    <n v="353.8"/>
    <n v="1050"/>
    <s v="SOFIA IMPEX"/>
    <x v="3"/>
    <s v="HOME NEEDS"/>
    <x v="6"/>
    <s v="SOFIA IMPEX"/>
  </r>
  <r>
    <x v="0"/>
    <x v="3701"/>
    <x v="163"/>
    <x v="3"/>
    <n v="2"/>
    <n v="197.68"/>
    <n v="580"/>
    <s v="SOFIA IMPEX"/>
    <x v="3"/>
    <s v="HOME NEEDS"/>
    <x v="6"/>
    <s v="SOFIA IMPEX"/>
  </r>
  <r>
    <x v="0"/>
    <x v="3702"/>
    <x v="14"/>
    <x v="3"/>
    <n v="3"/>
    <n v="151.80000000000001"/>
    <n v="435"/>
    <s v="SOFIA IMPEX"/>
    <x v="3"/>
    <s v="HOME NEEDS"/>
    <x v="6"/>
    <s v="SOFIA IMPEX"/>
  </r>
  <r>
    <x v="0"/>
    <x v="3703"/>
    <x v="9"/>
    <x v="3"/>
    <n v="2"/>
    <n v="126.36"/>
    <n v="360"/>
    <s v="SOFIA IMPEX"/>
    <x v="3"/>
    <s v="HOME NEEDS"/>
    <x v="6"/>
    <s v="SOFIA IMPEX"/>
  </r>
  <r>
    <x v="0"/>
    <x v="3704"/>
    <x v="163"/>
    <x v="3"/>
    <n v="2"/>
    <n v="201.68"/>
    <n v="584"/>
    <s v="SOFIA IMPEX"/>
    <x v="3"/>
    <s v="HOME NEEDS"/>
    <x v="6"/>
    <s v="SOFIA IMPEX"/>
  </r>
  <r>
    <x v="0"/>
    <x v="3705"/>
    <x v="75"/>
    <x v="3"/>
    <n v="2"/>
    <n v="71.88"/>
    <n v="230"/>
    <s v="SOFIA IMPEX"/>
    <x v="3"/>
    <s v="KITCHENWARE"/>
    <x v="6"/>
    <s v="SOFIA IMPEX"/>
  </r>
  <r>
    <x v="0"/>
    <x v="3706"/>
    <x v="2"/>
    <x v="3"/>
    <n v="4"/>
    <n v="57.2"/>
    <n v="128"/>
    <s v="SOFIA IMPEX"/>
    <x v="3"/>
    <s v="KITCHENWARE"/>
    <x v="6"/>
    <s v="SOFIA IMPEX"/>
  </r>
  <r>
    <x v="0"/>
    <x v="3707"/>
    <x v="3"/>
    <x v="3"/>
    <n v="8"/>
    <n v="142.88"/>
    <n v="360"/>
    <s v="SOFIA IMPEX"/>
    <x v="3"/>
    <s v="KITCHENWARE"/>
    <x v="6"/>
    <s v="SOFIA IMPEX"/>
  </r>
  <r>
    <x v="0"/>
    <x v="3708"/>
    <x v="99"/>
    <x v="3"/>
    <n v="6"/>
    <n v="177.24"/>
    <n v="510"/>
    <s v="SOFIA IMPEX"/>
    <x v="3"/>
    <s v="HOME NEEDS"/>
    <x v="6"/>
    <s v="SOFIA IMPEX"/>
  </r>
  <r>
    <x v="0"/>
    <x v="3709"/>
    <x v="75"/>
    <x v="3"/>
    <n v="5"/>
    <n v="198.8"/>
    <n v="600"/>
    <s v="SOFIA IMPEX"/>
    <x v="3"/>
    <s v="HOME NEEDS"/>
    <x v="6"/>
    <s v="SOFIA IMPEX"/>
  </r>
  <r>
    <x v="0"/>
    <x v="3710"/>
    <x v="16"/>
    <x v="3"/>
    <n v="7"/>
    <n v="296.8"/>
    <n v="875"/>
    <s v="SOFIA IMPEX"/>
    <x v="3"/>
    <s v="HOME NEEDS"/>
    <x v="6"/>
    <s v="SOFIA IMPEX"/>
  </r>
  <r>
    <x v="0"/>
    <x v="3711"/>
    <x v="25"/>
    <x v="3"/>
    <n v="4"/>
    <n v="106.48"/>
    <n v="300"/>
    <s v="SOFIA"/>
    <x v="3"/>
    <s v="HOME NEEDS"/>
    <x v="6"/>
    <s v="SOFIA IMPEX"/>
  </r>
  <r>
    <x v="0"/>
    <x v="3712"/>
    <x v="7"/>
    <x v="3"/>
    <n v="4"/>
    <n v="91.2"/>
    <n v="280"/>
    <s v="SOFIA IMPEX"/>
    <x v="3"/>
    <s v="PLASTIC PRODUCTS"/>
    <x v="6"/>
    <s v="SOFIA IMPEX"/>
  </r>
  <r>
    <x v="0"/>
    <x v="3713"/>
    <x v="93"/>
    <x v="3"/>
    <n v="7"/>
    <n v="227.22"/>
    <n v="665"/>
    <s v="SOFIA IMPEX"/>
    <x v="3"/>
    <s v="HOUSE HOLD NEEDS"/>
    <x v="6"/>
    <s v="SOFIA IMPEX"/>
  </r>
  <r>
    <x v="0"/>
    <x v="3714"/>
    <x v="8"/>
    <x v="3"/>
    <n v="5"/>
    <n v="134.5"/>
    <n v="400"/>
    <s v="SOFIA IMPEX"/>
    <x v="3"/>
    <s v="HOUSE HOLD NEEDS"/>
    <x v="6"/>
    <s v="SOFIA IMPEX"/>
  </r>
  <r>
    <x v="0"/>
    <x v="3715"/>
    <x v="99"/>
    <x v="3"/>
    <n v="7"/>
    <n v="206.78"/>
    <n v="595"/>
    <s v="SOFIA IMPEX"/>
    <x v="3"/>
    <s v="HOUSE HOLD NEEDS"/>
    <x v="6"/>
    <s v="SOFIA IMPEX"/>
  </r>
  <r>
    <x v="0"/>
    <x v="3716"/>
    <x v="79"/>
    <x v="3"/>
    <n v="7"/>
    <n v="141.12"/>
    <n v="455"/>
    <s v="SOFIA IMPEX"/>
    <x v="3"/>
    <s v="HOUSE HOLD NEEDS"/>
    <x v="6"/>
    <s v="SOFIA IMPEX"/>
  </r>
  <r>
    <x v="0"/>
    <x v="3717"/>
    <x v="42"/>
    <x v="3"/>
    <n v="8"/>
    <n v="407.04"/>
    <n v="1200"/>
    <s v="SOFIA IMPEX"/>
    <x v="3"/>
    <s v="HOUSE HOLD NEEDS"/>
    <x v="6"/>
    <s v="SOFIA IMPEX"/>
  </r>
  <r>
    <x v="0"/>
    <x v="3718"/>
    <x v="13"/>
    <x v="3"/>
    <n v="24"/>
    <n v="770.88"/>
    <n v="2640"/>
    <s v="SOFIA IMPEX"/>
    <x v="3"/>
    <s v="HOUSE HOLD NEEDS"/>
    <x v="6"/>
    <s v="SOFIA IMPEX"/>
  </r>
  <r>
    <x v="0"/>
    <x v="3719"/>
    <x v="31"/>
    <x v="3"/>
    <n v="24"/>
    <n v="876"/>
    <n v="3000"/>
    <s v="SOFIA IMPEX"/>
    <x v="3"/>
    <s v="HOUSE HOLD NEEDS"/>
    <x v="6"/>
    <s v="SOFIA IMPEX"/>
  </r>
  <r>
    <x v="0"/>
    <x v="3720"/>
    <x v="15"/>
    <x v="3"/>
    <n v="39"/>
    <n v="1708.2"/>
    <n v="5850"/>
    <s v="SOFIA IMPEX"/>
    <x v="3"/>
    <s v="HOUSE HOLD NEEDS"/>
    <x v="6"/>
    <s v="SOFIA IMPEX"/>
  </r>
  <r>
    <x v="0"/>
    <x v="3721"/>
    <x v="85"/>
    <x v="2"/>
    <n v="3"/>
    <n v="177.01"/>
    <n v="747"/>
    <s v="SEAMA"/>
    <x v="3"/>
    <s v="STEEL PRODUCTS"/>
    <x v="4"/>
    <s v="KARNESH MANUFACTURERS"/>
  </r>
  <r>
    <x v="0"/>
    <x v="3722"/>
    <x v="85"/>
    <x v="2"/>
    <n v="16"/>
    <n v="944.05"/>
    <n v="3984"/>
    <s v="SEAMA STEELS"/>
    <x v="3"/>
    <s v="STEEL PRODUCTS"/>
    <x v="4"/>
    <s v="KARNESH MANUFACTURERS"/>
  </r>
  <r>
    <x v="0"/>
    <x v="3723"/>
    <x v="586"/>
    <x v="2"/>
    <n v="10"/>
    <n v="609.95000000000005"/>
    <n v="2590"/>
    <s v="SEAMA STEELS"/>
    <x v="3"/>
    <s v="STEEL PRODUCTS"/>
    <x v="4"/>
    <s v="KARNESH MANUFACTURERS"/>
  </r>
  <r>
    <x v="0"/>
    <x v="3724"/>
    <x v="587"/>
    <x v="2"/>
    <n v="10"/>
    <n v="590.03"/>
    <n v="2490"/>
    <s v="SEAMA STEELS"/>
    <x v="3"/>
    <s v="STEEL PRODUCTS"/>
    <x v="4"/>
    <s v="KARNESH MANUFACTURERS"/>
  </r>
  <r>
    <x v="0"/>
    <x v="3725"/>
    <x v="419"/>
    <x v="2"/>
    <n v="25"/>
    <n v="1070.1199999999999"/>
    <n v="4975"/>
    <s v="SEAMA STEELS"/>
    <x v="3"/>
    <s v="STEEL PRODUCTS"/>
    <x v="4"/>
    <s v="KARNESH MANUFACTURERS"/>
  </r>
  <r>
    <x v="0"/>
    <x v="3726"/>
    <x v="220"/>
    <x v="2"/>
    <n v="22"/>
    <n v="1838"/>
    <n v="4730"/>
    <s v="SEAMA STEELS"/>
    <x v="3"/>
    <s v="STEEL PRODUCTS"/>
    <x v="4"/>
    <s v="KARNESH MANUFACTURERS"/>
  </r>
  <r>
    <x v="0"/>
    <x v="3727"/>
    <x v="151"/>
    <x v="3"/>
    <n v="127"/>
    <n v="2890.55"/>
    <n v="12573"/>
    <s v="SEAMA"/>
    <x v="3"/>
    <s v="PLASTIC PRODUCTS"/>
    <x v="7"/>
    <s v="KARNESH MANUFACTURERS"/>
  </r>
  <r>
    <x v="0"/>
    <x v="3728"/>
    <x v="86"/>
    <x v="3"/>
    <n v="174"/>
    <n v="4001.34"/>
    <n v="17226"/>
    <s v="SEAMA"/>
    <x v="3"/>
    <s v="PLASTIC PRODUCTS"/>
    <x v="7"/>
    <s v="KARNESH MANUFACTURERS"/>
  </r>
  <r>
    <x v="0"/>
    <x v="3728"/>
    <x v="116"/>
    <x v="3"/>
    <n v="24"/>
    <n v="551.91"/>
    <n v="2376"/>
    <s v="SEAMA"/>
    <x v="3"/>
    <s v="PLASTIC PRODUCTS"/>
    <x v="7"/>
    <s v="KARNESH MANUFACTURERS"/>
  </r>
  <r>
    <x v="0"/>
    <x v="3729"/>
    <x v="31"/>
    <x v="3"/>
    <n v="6"/>
    <n v="240"/>
    <n v="852"/>
    <s v="DOMS"/>
    <x v="3"/>
    <s v="STATIONERY"/>
    <x v="7"/>
    <s v="CHITRA TOYS"/>
  </r>
  <r>
    <x v="0"/>
    <x v="3730"/>
    <x v="31"/>
    <x v="3"/>
    <n v="5"/>
    <n v="200"/>
    <n v="710"/>
    <s v="DOMS"/>
    <x v="3"/>
    <s v="STATIONERY"/>
    <x v="7"/>
    <s v="CHITRA TOYS"/>
  </r>
  <r>
    <x v="0"/>
    <x v="3731"/>
    <x v="5"/>
    <x v="3"/>
    <n v="31"/>
    <n v="837.26"/>
    <n v="2945"/>
    <s v="DOMS"/>
    <x v="3"/>
    <s v="STATIONERY"/>
    <x v="7"/>
    <s v="CHITRA TOYS"/>
  </r>
  <r>
    <x v="0"/>
    <x v="3732"/>
    <x v="5"/>
    <x v="3"/>
    <n v="6"/>
    <n v="162.05000000000001"/>
    <n v="570"/>
    <s v="DOMS"/>
    <x v="3"/>
    <s v="STATIONERY"/>
    <x v="7"/>
    <s v="CHITRA TOYS"/>
  </r>
  <r>
    <x v="0"/>
    <x v="3733"/>
    <x v="28"/>
    <x v="3"/>
    <n v="5"/>
    <n v="335.1"/>
    <n v="1185"/>
    <s v="DOMS"/>
    <x v="3"/>
    <s v="STATIONERY"/>
    <x v="7"/>
    <s v="CHITRA TOYS"/>
  </r>
  <r>
    <x v="0"/>
    <x v="3734"/>
    <x v="30"/>
    <x v="3"/>
    <n v="252"/>
    <n v="554.4"/>
    <n v="2268"/>
    <s v="DOMS"/>
    <x v="3"/>
    <s v="STATIONERY"/>
    <x v="7"/>
    <s v="CHITRA TOYS"/>
  </r>
  <r>
    <x v="0"/>
    <x v="3735"/>
    <x v="30"/>
    <x v="3"/>
    <n v="213"/>
    <n v="469.28"/>
    <n v="1917"/>
    <s v="DOMS"/>
    <x v="3"/>
    <s v="STATIONERY"/>
    <x v="7"/>
    <s v="CHITRA TOYS"/>
  </r>
  <r>
    <x v="0"/>
    <x v="3736"/>
    <x v="30"/>
    <x v="3"/>
    <n v="148"/>
    <n v="326.07"/>
    <n v="1332"/>
    <s v="DOMS"/>
    <x v="3"/>
    <s v="STATIONERY"/>
    <x v="7"/>
    <s v="CHITRA TOYS"/>
  </r>
  <r>
    <x v="0"/>
    <x v="3737"/>
    <x v="30"/>
    <x v="3"/>
    <n v="108"/>
    <n v="237.6"/>
    <n v="972"/>
    <s v="DOMS"/>
    <x v="3"/>
    <s v="STATIONERY"/>
    <x v="7"/>
    <s v="CHITRA TOYS"/>
  </r>
  <r>
    <x v="0"/>
    <x v="3738"/>
    <x v="10"/>
    <x v="3"/>
    <n v="38"/>
    <n v="289.16000000000003"/>
    <n v="1064"/>
    <s v="DOMS"/>
    <x v="3"/>
    <s v="STATIONERY"/>
    <x v="7"/>
    <s v="CHITRA TOYS"/>
  </r>
  <r>
    <x v="0"/>
    <x v="3739"/>
    <x v="10"/>
    <x v="3"/>
    <n v="52"/>
    <n v="395.7"/>
    <n v="1456"/>
    <s v="DOMS"/>
    <x v="3"/>
    <s v="STATIONERY"/>
    <x v="7"/>
    <s v="CHITRA TOYS"/>
  </r>
  <r>
    <x v="0"/>
    <x v="3740"/>
    <x v="10"/>
    <x v="3"/>
    <n v="51"/>
    <n v="388.09"/>
    <n v="1428"/>
    <s v="DOMS"/>
    <x v="3"/>
    <s v="STATIONERY"/>
    <x v="7"/>
    <s v="CHITRA TOYS"/>
  </r>
  <r>
    <x v="0"/>
    <x v="3741"/>
    <x v="3"/>
    <x v="2"/>
    <n v="34"/>
    <n v="476.14"/>
    <n v="1632"/>
    <s v="DOMS"/>
    <x v="3"/>
    <s v="STATIONERY"/>
    <x v="4"/>
    <s v="CHITRA TOYS"/>
  </r>
  <r>
    <x v="0"/>
    <x v="3742"/>
    <x v="12"/>
    <x v="2"/>
    <n v="63"/>
    <n v="1020.91"/>
    <n v="3591"/>
    <s v="DOMS"/>
    <x v="3"/>
    <s v="STATIONERY"/>
    <x v="4"/>
    <s v="CHITRA TOYS"/>
  </r>
  <r>
    <x v="0"/>
    <x v="3743"/>
    <x v="30"/>
    <x v="2"/>
    <n v="85"/>
    <n v="187"/>
    <n v="765"/>
    <s v="DOMS"/>
    <x v="3"/>
    <s v="STATIONERY"/>
    <x v="4"/>
    <s v="CHITRA TOYS"/>
  </r>
  <r>
    <x v="0"/>
    <x v="3744"/>
    <x v="6"/>
    <x v="2"/>
    <n v="29"/>
    <n v="562.6"/>
    <n v="1943"/>
    <s v="DOMS"/>
    <x v="3"/>
    <s v="STATIONERY"/>
    <x v="4"/>
    <s v="CHITRA TOYS"/>
  </r>
  <r>
    <x v="0"/>
    <x v="3745"/>
    <x v="568"/>
    <x v="3"/>
    <n v="34"/>
    <n v="6120"/>
    <n v="22440"/>
    <s v="GOOD DAY CR"/>
    <x v="3"/>
    <s v="PLASTIC PRODUCTS"/>
    <x v="6"/>
    <s v="NOBLE MARKETING &amp; CO."/>
  </r>
  <r>
    <x v="0"/>
    <x v="3746"/>
    <x v="588"/>
    <x v="3"/>
    <n v="1"/>
    <n v="118.45"/>
    <n v="415"/>
    <s v="STEEL CANISTER"/>
    <x v="3"/>
    <s v="STEEL PRODUCTS"/>
    <x v="6"/>
    <s v="SRI VELAVAN TRADERS"/>
  </r>
  <r>
    <x v="0"/>
    <x v="3747"/>
    <x v="183"/>
    <x v="3"/>
    <n v="5"/>
    <n v="330.8"/>
    <n v="850"/>
    <s v="SLATE – BOARD"/>
    <x v="3"/>
    <s v="STATIONERY"/>
    <x v="7"/>
    <s v="SRI VELAVAN TRADERS"/>
  </r>
  <r>
    <x v="0"/>
    <x v="3748"/>
    <x v="64"/>
    <x v="3"/>
    <n v="15"/>
    <n v="95.39"/>
    <n v="180"/>
    <s v="NOTE BOOK – PAD"/>
    <x v="3"/>
    <s v="STATIONERY"/>
    <x v="6"/>
    <s v="SATYAM ENTERPRISES"/>
  </r>
  <r>
    <x v="0"/>
    <x v="3749"/>
    <x v="11"/>
    <x v="3"/>
    <n v="16"/>
    <n v="169.9"/>
    <n v="320"/>
    <s v="NOTE BOOK – PAD"/>
    <x v="3"/>
    <s v="STATIONERY"/>
    <x v="6"/>
    <s v="SATYAM ENTERPRISES"/>
  </r>
  <r>
    <x v="0"/>
    <x v="3750"/>
    <x v="0"/>
    <x v="3"/>
    <n v="14"/>
    <n v="152.46"/>
    <n v="392"/>
    <s v="STATIONERY STAND"/>
    <x v="3"/>
    <s v="STATIONERY"/>
    <x v="6"/>
    <s v="SATYAM ENTERPRISES"/>
  </r>
  <r>
    <x v="0"/>
    <x v="3751"/>
    <x v="41"/>
    <x v="3"/>
    <n v="1"/>
    <n v="18.04"/>
    <n v="44"/>
    <s v="STATIONERY STAND"/>
    <x v="3"/>
    <s v="STATIONERY"/>
    <x v="6"/>
    <s v="SATYAM ENTERPRISES"/>
  </r>
  <r>
    <x v="0"/>
    <x v="3752"/>
    <x v="2"/>
    <x v="3"/>
    <n v="34"/>
    <n v="322.93"/>
    <n v="680"/>
    <s v="NOTE BOOK – PAD"/>
    <x v="3"/>
    <s v="STATIONERY"/>
    <x v="6"/>
    <s v="POTHYS RETAIL PVT LTD-CH-TRADITIONAPOTHYS RETAIL PRIVATE LIM"/>
  </r>
  <r>
    <x v="0"/>
    <x v="3753"/>
    <x v="12"/>
    <x v="3"/>
    <n v="57"/>
    <n v="940.55"/>
    <n v="1710"/>
    <s v="NOTE BOOK – PAD"/>
    <x v="3"/>
    <s v="STATIONERY"/>
    <x v="6"/>
    <s v="POTHYS RETAIL PVT LTD-CH-TRADITIONAPOTHYS RETAIL PRIVATE LIM"/>
  </r>
  <r>
    <x v="0"/>
    <x v="3754"/>
    <x v="2"/>
    <x v="3"/>
    <n v="79"/>
    <n v="622.54"/>
    <n v="1580"/>
    <s v="DRAWING INSTRUMENTS"/>
    <x v="3"/>
    <s v="STATIONERY"/>
    <x v="6"/>
    <s v="POTHYS RETAIL PVT LTD-CH-TRADITIONAPOTHYS RETAIL PRIVATE LIM"/>
  </r>
  <r>
    <x v="0"/>
    <x v="3755"/>
    <x v="1"/>
    <x v="3"/>
    <n v="104"/>
    <n v="1351.94"/>
    <n v="2600"/>
    <s v="DRAWING INSTRUMENTS"/>
    <x v="3"/>
    <s v="STATIONERY"/>
    <x v="6"/>
    <s v="POTHYS RETAIL PVT LTD-CH-TRADITIONAPOTHYS RETAIL PRIVATE LIM"/>
  </r>
  <r>
    <x v="0"/>
    <x v="3756"/>
    <x v="413"/>
    <x v="2"/>
    <n v="51"/>
    <n v="3263.21"/>
    <n v="19584"/>
    <s v="DHARA"/>
    <x v="3"/>
    <s v="STEEL PRODUCTS"/>
    <x v="5"/>
    <s v="RAJ PLASTICS"/>
  </r>
  <r>
    <x v="0"/>
    <x v="3757"/>
    <x v="318"/>
    <x v="2"/>
    <n v="44"/>
    <n v="2947.23"/>
    <n v="19008"/>
    <s v="DHARA"/>
    <x v="3"/>
    <s v="STEEL PRODUCTS"/>
    <x v="5"/>
    <s v="RAJ PLASTICS"/>
  </r>
  <r>
    <x v="0"/>
    <x v="3758"/>
    <x v="127"/>
    <x v="2"/>
    <n v="45"/>
    <n v="469.8"/>
    <n v="810"/>
    <s v="SAIKSHA"/>
    <x v="3"/>
    <s v="STATIONERY"/>
    <x v="5"/>
    <s v="SAIKSHA AGENCIES."/>
  </r>
  <r>
    <x v="0"/>
    <x v="3596"/>
    <x v="0"/>
    <x v="2"/>
    <n v="16"/>
    <n v="264.32"/>
    <n v="560"/>
    <s v="SAIKSHA"/>
    <x v="3"/>
    <s v="STATIONERY"/>
    <x v="5"/>
    <s v="SAIKSHA AGENCIES."/>
  </r>
  <r>
    <x v="0"/>
    <x v="3585"/>
    <x v="17"/>
    <x v="2"/>
    <n v="7"/>
    <n v="221.76"/>
    <n v="455"/>
    <s v="SAIKSHA"/>
    <x v="3"/>
    <s v="STATIONERY"/>
    <x v="5"/>
    <s v="SAIKSHA AGENCIES."/>
  </r>
  <r>
    <x v="0"/>
    <x v="3759"/>
    <x v="34"/>
    <x v="3"/>
    <n v="2"/>
    <n v="214.03"/>
    <n v="440"/>
    <s v="SAIKSHA"/>
    <x v="3"/>
    <s v="HOUSE HOLD NEEDS"/>
    <x v="6"/>
    <s v="SAIKSHA AGENCIES."/>
  </r>
  <r>
    <x v="0"/>
    <x v="3760"/>
    <x v="81"/>
    <x v="3"/>
    <n v="33"/>
    <n v="7234.42"/>
    <n v="14487"/>
    <s v="SAIKSHA"/>
    <x v="3"/>
    <s v="PLASTIC PRODUCTS"/>
    <x v="6"/>
    <s v="SAIKSHA AGENCIES."/>
  </r>
  <r>
    <x v="0"/>
    <x v="3761"/>
    <x v="8"/>
    <x v="2"/>
    <n v="9"/>
    <n v="381.96"/>
    <n v="765"/>
    <s v="SAIKSHA"/>
    <x v="3"/>
    <s v="HOME NEEDS"/>
    <x v="5"/>
    <s v="SAIKSHA AGENCIES."/>
  </r>
  <r>
    <x v="0"/>
    <x v="3762"/>
    <x v="16"/>
    <x v="3"/>
    <n v="5"/>
    <n v="348.95"/>
    <n v="700"/>
    <s v="SAIKSHA"/>
    <x v="3"/>
    <s v="HOME NEEDS"/>
    <x v="6"/>
    <s v="SAIKSHA AGENCIES."/>
  </r>
  <r>
    <x v="0"/>
    <x v="3763"/>
    <x v="99"/>
    <x v="3"/>
    <n v="8"/>
    <n v="370.6"/>
    <n v="760"/>
    <s v="SAIKSHA"/>
    <x v="3"/>
    <s v="HOME NEEDS"/>
    <x v="6"/>
    <s v="SAIKSHA AGENCIES."/>
  </r>
  <r>
    <x v="0"/>
    <x v="3764"/>
    <x v="21"/>
    <x v="2"/>
    <n v="10"/>
    <n v="1188"/>
    <n v="2700"/>
    <m/>
    <x v="3"/>
    <s v="STEEL PRODUCTS"/>
    <x v="5"/>
    <s v="N.M ENTERPRISES"/>
  </r>
  <r>
    <x v="0"/>
    <x v="3765"/>
    <x v="589"/>
    <x v="2"/>
    <n v="11"/>
    <n v="5764.02"/>
    <n v="17589"/>
    <s v="PREETHI"/>
    <x v="3"/>
    <s v="ALUMINIUM PRODUCTS"/>
    <x v="4"/>
    <s v="METRO MARKETING &amp; HOME APPLIANCES"/>
  </r>
  <r>
    <x v="0"/>
    <x v="3766"/>
    <x v="465"/>
    <x v="2"/>
    <n v="52"/>
    <n v="2496.08"/>
    <n v="12896"/>
    <s v="PREETHI"/>
    <x v="3"/>
    <s v="STEEL PRODUCTS"/>
    <x v="4"/>
    <s v="METRO MARKETING &amp; HOME APPLIANCES"/>
  </r>
  <r>
    <x v="0"/>
    <x v="3767"/>
    <x v="465"/>
    <x v="2"/>
    <n v="1"/>
    <n v="48"/>
    <n v="248"/>
    <s v="PREETHI"/>
    <x v="3"/>
    <s v="STEEL PRODUCTS"/>
    <x v="4"/>
    <s v="METRO MARKETING &amp; HOME APPLIANCES"/>
  </r>
  <r>
    <x v="0"/>
    <x v="3768"/>
    <x v="465"/>
    <x v="2"/>
    <n v="47"/>
    <n v="2256.08"/>
    <n v="11656"/>
    <s v="PREETHI"/>
    <x v="3"/>
    <s v="STEEL PRODUCTS"/>
    <x v="4"/>
    <s v="METRO MARKETING &amp; HOME APPLIANCES"/>
  </r>
  <r>
    <x v="0"/>
    <x v="3769"/>
    <x v="369"/>
    <x v="2"/>
    <n v="50"/>
    <n v="3000"/>
    <n v="13500"/>
    <s v="PREETHI"/>
    <x v="3"/>
    <s v="STEEL PRODUCTS"/>
    <x v="4"/>
    <s v="METRO MARKETING &amp; HOME APPLIANCES"/>
  </r>
  <r>
    <x v="0"/>
    <x v="3770"/>
    <x v="369"/>
    <x v="2"/>
    <n v="10"/>
    <n v="600"/>
    <n v="2700"/>
    <s v="PREETHI"/>
    <x v="3"/>
    <s v="STEEL PRODUCTS"/>
    <x v="4"/>
    <s v="METRO MARKETING &amp; HOME APPLIANCES"/>
  </r>
  <r>
    <x v="0"/>
    <x v="3771"/>
    <x v="15"/>
    <x v="3"/>
    <n v="12"/>
    <n v="755.95"/>
    <n v="1728"/>
    <s v="JAI"/>
    <x v="3"/>
    <s v="PLASTIC PRODUCTS"/>
    <x v="6"/>
    <s v="RAJ PLASTICS"/>
  </r>
  <r>
    <x v="0"/>
    <x v="3772"/>
    <x v="13"/>
    <x v="3"/>
    <n v="16"/>
    <n v="740.76"/>
    <n v="1648"/>
    <s v="JAI"/>
    <x v="3"/>
    <s v="PLASTIC PRODUCTS"/>
    <x v="6"/>
    <s v="RAJ PLASTICS"/>
  </r>
  <r>
    <x v="0"/>
    <x v="3773"/>
    <x v="93"/>
    <x v="3"/>
    <n v="8"/>
    <n v="313.58"/>
    <n v="688"/>
    <s v="JAI"/>
    <x v="3"/>
    <s v="PLASTIC PRODUCTS"/>
    <x v="6"/>
    <s v="RAJ PLASTICS"/>
  </r>
  <r>
    <x v="0"/>
    <x v="3774"/>
    <x v="75"/>
    <x v="3"/>
    <n v="18"/>
    <n v="874.75"/>
    <n v="1944"/>
    <s v="JAI"/>
    <x v="3"/>
    <s v="PLASTIC PRODUCTS"/>
    <x v="6"/>
    <s v="RAJ PLASTICS"/>
  </r>
  <r>
    <x v="0"/>
    <x v="3775"/>
    <x v="35"/>
    <x v="3"/>
    <n v="4"/>
    <n v="343.98"/>
    <n v="776"/>
    <s v="JAI"/>
    <x v="3"/>
    <s v="PLASTIC PRODUCTS"/>
    <x v="6"/>
    <s v="RAJ PLASTICS"/>
  </r>
  <r>
    <x v="0"/>
    <x v="3776"/>
    <x v="69"/>
    <x v="3"/>
    <n v="17"/>
    <n v="1031.83"/>
    <n v="2363"/>
    <s v="JAI"/>
    <x v="3"/>
    <s v="PLASTIC PRODUCTS"/>
    <x v="6"/>
    <s v="RAJ PLASTICS"/>
  </r>
  <r>
    <x v="0"/>
    <x v="3777"/>
    <x v="7"/>
    <x v="3"/>
    <n v="26"/>
    <n v="725.36"/>
    <n v="1638"/>
    <s v="JAI"/>
    <x v="3"/>
    <s v="PLASTIC PRODUCTS"/>
    <x v="6"/>
    <s v="RAJ PLASTICS"/>
  </r>
  <r>
    <x v="0"/>
    <x v="3778"/>
    <x v="7"/>
    <x v="3"/>
    <n v="27"/>
    <n v="672.43"/>
    <n v="1620.18"/>
    <s v="JAI"/>
    <x v="3"/>
    <s v="PLASTIC PRODUCTS"/>
    <x v="6"/>
    <s v="RAJ PLASTICS"/>
  </r>
  <r>
    <x v="0"/>
    <x v="3779"/>
    <x v="308"/>
    <x v="3"/>
    <n v="27"/>
    <n v="947.64"/>
    <n v="2187"/>
    <s v="JAI"/>
    <x v="3"/>
    <s v="PLASTIC PRODUCTS"/>
    <x v="6"/>
    <s v="RAJ PLASTICS"/>
  </r>
  <r>
    <x v="0"/>
    <x v="3780"/>
    <x v="8"/>
    <x v="3"/>
    <n v="13"/>
    <n v="432.88"/>
    <n v="936"/>
    <m/>
    <x v="3"/>
    <s v="PLASTIC PRODUCTS"/>
    <x v="6"/>
    <s v="RAJ PLASTICS"/>
  </r>
  <r>
    <x v="0"/>
    <x v="3781"/>
    <x v="505"/>
    <x v="3"/>
    <n v="21"/>
    <n v="511.55"/>
    <n v="1570"/>
    <s v="JAI"/>
    <x v="3"/>
    <s v="PLASTIC PRODUCTS"/>
    <x v="6"/>
    <s v="RAJ PLASTICS"/>
  </r>
  <r>
    <x v="0"/>
    <x v="3782"/>
    <x v="68"/>
    <x v="3"/>
    <n v="12"/>
    <n v="567.54999999999995"/>
    <n v="1572"/>
    <s v="JAI"/>
    <x v="3"/>
    <s v="PLASTIC PRODUCTS"/>
    <x v="6"/>
    <s v="RAJ PLASTICS"/>
  </r>
  <r>
    <x v="0"/>
    <x v="3783"/>
    <x v="590"/>
    <x v="3"/>
    <n v="2"/>
    <n v="426.57"/>
    <n v="972"/>
    <m/>
    <x v="3"/>
    <s v="PLASTIC PRODUCTS"/>
    <x v="6"/>
    <s v="RAJ PLASTICS"/>
  </r>
  <r>
    <x v="0"/>
    <x v="3784"/>
    <x v="420"/>
    <x v="3"/>
    <n v="1"/>
    <n v="186.69"/>
    <n v="427"/>
    <s v="JAI"/>
    <x v="3"/>
    <s v="PLASTIC PRODUCTS"/>
    <x v="6"/>
    <s v="RAJ PLASTICS"/>
  </r>
  <r>
    <x v="0"/>
    <x v="3785"/>
    <x v="21"/>
    <x v="3"/>
    <n v="8"/>
    <n v="871.15"/>
    <n v="1944"/>
    <s v="JAI"/>
    <x v="3"/>
    <s v="PLASTIC PRODUCTS"/>
    <x v="6"/>
    <s v="RAJ PLASTICS"/>
  </r>
  <r>
    <x v="0"/>
    <x v="3786"/>
    <x v="42"/>
    <x v="3"/>
    <n v="5"/>
    <n v="296.98"/>
    <n v="675"/>
    <s v="JAI"/>
    <x v="3"/>
    <s v="PLASTIC PRODUCTS"/>
    <x v="6"/>
    <s v="RAJ PLASTICS"/>
  </r>
  <r>
    <x v="0"/>
    <x v="3787"/>
    <x v="41"/>
    <x v="3"/>
    <n v="32"/>
    <n v="563.16"/>
    <n v="1312"/>
    <s v="JAI"/>
    <x v="3"/>
    <s v="PLASTIC PRODUCTS"/>
    <x v="6"/>
    <s v="RAJ PLASTICS"/>
  </r>
  <r>
    <x v="0"/>
    <x v="3788"/>
    <x v="4"/>
    <x v="3"/>
    <n v="15"/>
    <n v="613.46"/>
    <n v="1410"/>
    <s v="JAI"/>
    <x v="3"/>
    <s v="PLASTIC PRODUCTS"/>
    <x v="6"/>
    <s v="RAJ PLASTICS"/>
  </r>
  <r>
    <x v="0"/>
    <x v="3789"/>
    <x v="8"/>
    <x v="3"/>
    <n v="33"/>
    <n v="1039.43"/>
    <n v="2376"/>
    <s v="JAI"/>
    <x v="3"/>
    <s v="PLASTIC PRODUCTS"/>
    <x v="6"/>
    <s v="RAJ PLASTICS"/>
  </r>
  <r>
    <x v="0"/>
    <x v="3790"/>
    <x v="219"/>
    <x v="3"/>
    <n v="8"/>
    <n v="2175.86"/>
    <n v="4928"/>
    <s v="JAI"/>
    <x v="3"/>
    <s v="PLASTIC PRODUCTS"/>
    <x v="6"/>
    <s v="RAJ PLASTICS"/>
  </r>
  <r>
    <x v="0"/>
    <x v="3791"/>
    <x v="253"/>
    <x v="3"/>
    <n v="5"/>
    <n v="1184.92"/>
    <n v="2730"/>
    <s v="JAI"/>
    <x v="3"/>
    <s v="PLASTIC PRODUCTS"/>
    <x v="6"/>
    <s v="RAJ PLASTICS"/>
  </r>
  <r>
    <x v="0"/>
    <x v="3792"/>
    <x v="177"/>
    <x v="3"/>
    <n v="6"/>
    <n v="801.55"/>
    <n v="1860"/>
    <s v="JAI"/>
    <x v="3"/>
    <s v="PLASTIC PRODUCTS"/>
    <x v="6"/>
    <s v="RAJ PLASTICS"/>
  </r>
  <r>
    <x v="0"/>
    <x v="3793"/>
    <x v="591"/>
    <x v="3"/>
    <n v="3"/>
    <n v="563.07000000000005"/>
    <n v="1257"/>
    <s v="JAI"/>
    <x v="3"/>
    <s v="PLASTIC PRODUCTS"/>
    <x v="6"/>
    <s v="RAJ PLASTICS"/>
  </r>
  <r>
    <x v="0"/>
    <x v="3794"/>
    <x v="41"/>
    <x v="3"/>
    <n v="49"/>
    <n v="97.79"/>
    <n v="1323"/>
    <s v="JAI"/>
    <x v="3"/>
    <s v="HOME APPLIANCE"/>
    <x v="7"/>
    <s v="METRO MARKETING &amp; HOME APPLIANCES"/>
  </r>
  <r>
    <x v="0"/>
    <x v="3795"/>
    <x v="256"/>
    <x v="3"/>
    <n v="3"/>
    <n v="160.65"/>
    <n v="540"/>
    <s v="JAI"/>
    <x v="3"/>
    <s v="PLASTIC PRODUCTS"/>
    <x v="7"/>
    <s v="SRI VELAVAN TRADERS"/>
  </r>
  <r>
    <x v="0"/>
    <x v="3796"/>
    <x v="285"/>
    <x v="3"/>
    <n v="4"/>
    <n v="118.79"/>
    <n v="396"/>
    <s v="JAI"/>
    <x v="3"/>
    <s v="PLASTIC PRODUCTS"/>
    <x v="7"/>
    <s v="SRI VELAVAN TRADERS"/>
  </r>
  <r>
    <x v="0"/>
    <x v="3797"/>
    <x v="574"/>
    <x v="3"/>
    <n v="9"/>
    <n v="255.61"/>
    <n v="855"/>
    <s v="JAI"/>
    <x v="3"/>
    <s v="PLASTIC PRODUCTS"/>
    <x v="7"/>
    <s v="SRI VELAVAN TRADERS"/>
  </r>
  <r>
    <x v="0"/>
    <x v="3798"/>
    <x v="592"/>
    <x v="2"/>
    <n v="13"/>
    <n v="1264.81"/>
    <n v="4225"/>
    <s v="JAI"/>
    <x v="3"/>
    <s v="PLASTIC PRODUCTS"/>
    <x v="4"/>
    <s v="SRI VELAVAN TRADERS"/>
  </r>
  <r>
    <x v="0"/>
    <x v="3799"/>
    <x v="269"/>
    <x v="3"/>
    <n v="3"/>
    <n v="104.7"/>
    <n v="345"/>
    <s v="JAI"/>
    <x v="3"/>
    <s v="PLASTIC PRODUCTS"/>
    <x v="7"/>
    <s v="SRI VELAVAN TRADERS"/>
  </r>
  <r>
    <x v="0"/>
    <x v="3800"/>
    <x v="285"/>
    <x v="3"/>
    <n v="10"/>
    <n v="296.99"/>
    <n v="990"/>
    <s v="JAI"/>
    <x v="3"/>
    <s v="PLASTIC PRODUCTS"/>
    <x v="7"/>
    <s v="SRI VELAVAN TRADERS"/>
  </r>
  <r>
    <x v="0"/>
    <x v="3801"/>
    <x v="356"/>
    <x v="3"/>
    <n v="4"/>
    <n v="126.78"/>
    <n v="440"/>
    <s v="JAI"/>
    <x v="3"/>
    <s v="PLASTIC PRODUCTS"/>
    <x v="7"/>
    <s v="SRI VELAVAN TRADERS"/>
  </r>
  <r>
    <x v="0"/>
    <x v="3802"/>
    <x v="481"/>
    <x v="3"/>
    <n v="5"/>
    <n v="279.52"/>
    <n v="950"/>
    <s v="JAI"/>
    <x v="3"/>
    <s v="PLASTIC PRODUCTS"/>
    <x v="7"/>
    <s v="SRI VELAVAN TRADERS"/>
  </r>
  <r>
    <x v="0"/>
    <x v="3803"/>
    <x v="481"/>
    <x v="3"/>
    <n v="5"/>
    <n v="279.52"/>
    <n v="950"/>
    <s v="JAI"/>
    <x v="3"/>
    <s v="PLASTIC PRODUCTS"/>
    <x v="7"/>
    <s v="SRI VELAVAN TRADERS"/>
  </r>
  <r>
    <x v="0"/>
    <x v="3804"/>
    <x v="359"/>
    <x v="3"/>
    <n v="6"/>
    <n v="134.09"/>
    <n v="450"/>
    <s v="JAI"/>
    <x v="3"/>
    <s v="PLASTIC PRODUCTS"/>
    <x v="7"/>
    <s v="SRI VELAVAN TRADERS"/>
  </r>
  <r>
    <x v="0"/>
    <x v="3805"/>
    <x v="418"/>
    <x v="3"/>
    <n v="11"/>
    <n v="292.07"/>
    <n v="990"/>
    <s v="JAI"/>
    <x v="3"/>
    <s v="PLASTIC PRODUCTS"/>
    <x v="7"/>
    <s v="SRI VELAVAN TRADERS"/>
  </r>
  <r>
    <x v="0"/>
    <x v="3806"/>
    <x v="418"/>
    <x v="3"/>
    <n v="12"/>
    <n v="318.62"/>
    <n v="1080"/>
    <s v="JAI"/>
    <x v="3"/>
    <s v="PLASTIC PRODUCTS"/>
    <x v="7"/>
    <s v="SRI VELAVAN TRADERS"/>
  </r>
  <r>
    <x v="0"/>
    <x v="3807"/>
    <x v="167"/>
    <x v="2"/>
    <n v="5"/>
    <n v="472.26"/>
    <n v="1595"/>
    <s v="JAI"/>
    <x v="3"/>
    <s v="PLASTIC PRODUCTS"/>
    <x v="4"/>
    <s v="SRI VELAVAN TRADERS"/>
  </r>
  <r>
    <x v="0"/>
    <x v="3808"/>
    <x v="292"/>
    <x v="3"/>
    <n v="10"/>
    <n v="278.52999999999997"/>
    <n v="850"/>
    <s v="JAI"/>
    <x v="3"/>
    <s v="PLASTIC PRODUCTS"/>
    <x v="7"/>
    <s v="SRI VELAVAN TRADERS"/>
  </r>
  <r>
    <x v="0"/>
    <x v="3809"/>
    <x v="75"/>
    <x v="3"/>
    <n v="11"/>
    <n v="266.79000000000002"/>
    <n v="935"/>
    <s v="JAI"/>
    <x v="3"/>
    <s v="PLASTIC PRODUCTS"/>
    <x v="7"/>
    <s v="SRI VELAVAN TRADERS"/>
  </r>
  <r>
    <x v="0"/>
    <x v="3810"/>
    <x v="14"/>
    <x v="3"/>
    <n v="22"/>
    <n v="532.03"/>
    <n v="1430"/>
    <s v="JAI"/>
    <x v="3"/>
    <s v="PLASTIC PRODUCTS"/>
    <x v="7"/>
    <s v="SRI VELAVAN TRADERS"/>
  </r>
  <r>
    <x v="0"/>
    <x v="3811"/>
    <x v="5"/>
    <x v="3"/>
    <n v="11"/>
    <n v="219.94"/>
    <n v="715"/>
    <s v="JAI"/>
    <x v="3"/>
    <s v="PLASTIC PRODUCTS"/>
    <x v="7"/>
    <s v="SRI VELAVAN TRADERS"/>
  </r>
  <r>
    <x v="0"/>
    <x v="3812"/>
    <x v="0"/>
    <x v="2"/>
    <n v="20"/>
    <n v="213"/>
    <n v="549"/>
    <s v="JAI"/>
    <x v="3"/>
    <s v="WOODEN PRODUCTS"/>
    <x v="4"/>
    <s v="METRO ENTERPRISESE"/>
  </r>
  <r>
    <x v="0"/>
    <x v="3813"/>
    <x v="8"/>
    <x v="2"/>
    <n v="32"/>
    <n v="907.47"/>
    <n v="2280"/>
    <s v="JAI"/>
    <x v="3"/>
    <s v="STEEL PRODUCTS"/>
    <x v="4"/>
    <s v="SRI VELAVAN TRADERS"/>
  </r>
  <r>
    <x v="0"/>
    <x v="3814"/>
    <x v="7"/>
    <x v="2"/>
    <n v="26"/>
    <n v="556"/>
    <n v="1508"/>
    <s v="JAI"/>
    <x v="3"/>
    <s v="STEEL PRODUCTS"/>
    <x v="4"/>
    <s v="SRI VELAVAN TRADERS"/>
  </r>
  <r>
    <x v="0"/>
    <x v="3815"/>
    <x v="472"/>
    <x v="2"/>
    <n v="9"/>
    <n v="1212.75"/>
    <n v="3015"/>
    <s v="JAI"/>
    <x v="3"/>
    <s v="STEEL PRODUCTS"/>
    <x v="4"/>
    <s v="SRI VELAVAN TRADERS"/>
  </r>
  <r>
    <x v="0"/>
    <x v="3816"/>
    <x v="218"/>
    <x v="2"/>
    <n v="4"/>
    <n v="781"/>
    <n v="1780"/>
    <s v="JAI"/>
    <x v="3"/>
    <s v="STEEL PRODUCTS"/>
    <x v="4"/>
    <s v="SRI VELAVAN TRADERS"/>
  </r>
  <r>
    <x v="0"/>
    <x v="3817"/>
    <x v="13"/>
    <x v="2"/>
    <n v="12"/>
    <n v="395.94"/>
    <n v="1260"/>
    <s v="JAI"/>
    <x v="3"/>
    <s v="STEEL PRODUCTS"/>
    <x v="4"/>
    <s v="SRI VELAVAN TRADERS"/>
  </r>
  <r>
    <x v="0"/>
    <x v="3818"/>
    <x v="93"/>
    <x v="2"/>
    <n v="24"/>
    <n v="906"/>
    <n v="2040"/>
    <s v="JAI"/>
    <x v="3"/>
    <s v="STEEL PRODUCTS"/>
    <x v="4"/>
    <s v="SRI VELAVAN TRADERS"/>
  </r>
  <r>
    <x v="0"/>
    <x v="3819"/>
    <x v="367"/>
    <x v="3"/>
    <n v="13"/>
    <n v="520.65"/>
    <n v="1404"/>
    <s v="JAI"/>
    <x v="3"/>
    <s v="STEEL PRODUCTS"/>
    <x v="7"/>
    <s v="SRI VELAVAN TRADERS"/>
  </r>
  <r>
    <x v="0"/>
    <x v="3820"/>
    <x v="198"/>
    <x v="3"/>
    <n v="5"/>
    <n v="245.25"/>
    <n v="630"/>
    <s v="JAI"/>
    <x v="3"/>
    <s v="STEEL PRODUCTS"/>
    <x v="7"/>
    <s v="SRI VELAVAN TRADERS"/>
  </r>
  <r>
    <x v="0"/>
    <x v="3821"/>
    <x v="367"/>
    <x v="3"/>
    <n v="13"/>
    <n v="520.65"/>
    <n v="1404"/>
    <s v="JAI"/>
    <x v="3"/>
    <s v="STEEL PRODUCTS"/>
    <x v="7"/>
    <s v="SRI VELAVAN TRADERS"/>
  </r>
  <r>
    <x v="0"/>
    <x v="3822"/>
    <x v="192"/>
    <x v="3"/>
    <n v="24"/>
    <n v="685.2"/>
    <n v="1560"/>
    <s v="JAI"/>
    <x v="3"/>
    <s v="STEEL PRODUCTS"/>
    <x v="7"/>
    <s v="SRI VELAVAN TRADERS"/>
  </r>
  <r>
    <x v="0"/>
    <x v="3823"/>
    <x v="593"/>
    <x v="3"/>
    <n v="11"/>
    <n v="374.55"/>
    <n v="825"/>
    <s v="JAI"/>
    <x v="3"/>
    <s v="STEEL PRODUCTS"/>
    <x v="7"/>
    <s v="SRI VELAVAN TRADERS"/>
  </r>
  <r>
    <x v="0"/>
    <x v="3824"/>
    <x v="594"/>
    <x v="3"/>
    <n v="16"/>
    <n v="640.79999999999995"/>
    <n v="1440"/>
    <s v="JAI"/>
    <x v="3"/>
    <s v="STEEL PRODUCTS"/>
    <x v="7"/>
    <s v="SRI VELAVAN TRADERS"/>
  </r>
  <r>
    <x v="0"/>
    <x v="3825"/>
    <x v="418"/>
    <x v="3"/>
    <n v="11"/>
    <n v="567.04999999999995"/>
    <n v="1265"/>
    <s v="JAI"/>
    <x v="3"/>
    <s v="STEEL PRODUCTS"/>
    <x v="7"/>
    <s v="SRI VELAVAN TRADERS"/>
  </r>
  <r>
    <x v="0"/>
    <x v="3826"/>
    <x v="367"/>
    <x v="3"/>
    <n v="10"/>
    <n v="570.5"/>
    <n v="1250"/>
    <s v="JAI"/>
    <x v="3"/>
    <s v="STEEL PRODUCTS"/>
    <x v="7"/>
    <s v="SRI VELAVAN TRADERS"/>
  </r>
  <r>
    <x v="0"/>
    <x v="3827"/>
    <x v="114"/>
    <x v="3"/>
    <n v="2"/>
    <n v="198.14"/>
    <n v="466"/>
    <s v="JAI"/>
    <x v="3"/>
    <s v="PLASTIC PRODUCTS"/>
    <x v="7"/>
    <s v="SRI VELAVAN TRADERS"/>
  </r>
  <r>
    <x v="0"/>
    <x v="3828"/>
    <x v="8"/>
    <x v="3"/>
    <n v="6"/>
    <n v="128.38999999999999"/>
    <n v="366"/>
    <s v="JAI"/>
    <x v="3"/>
    <s v="PLASTIC PRODUCTS"/>
    <x v="6"/>
    <s v="RAJ PLASTICS"/>
  </r>
  <r>
    <x v="0"/>
    <x v="3829"/>
    <x v="8"/>
    <x v="3"/>
    <n v="7"/>
    <n v="149.79"/>
    <n v="427"/>
    <s v="JAI"/>
    <x v="3"/>
    <s v="PLASTIC PRODUCTS"/>
    <x v="6"/>
    <s v="RAJ PLASTICS"/>
  </r>
  <r>
    <x v="0"/>
    <x v="3830"/>
    <x v="137"/>
    <x v="3"/>
    <n v="12"/>
    <n v="399.56"/>
    <n v="1188"/>
    <s v="JAI"/>
    <x v="3"/>
    <s v="PLASTIC PRODUCTS"/>
    <x v="6"/>
    <s v="RAJ PLASTICS"/>
  </r>
  <r>
    <x v="0"/>
    <x v="3831"/>
    <x v="16"/>
    <x v="3"/>
    <n v="7"/>
    <n v="208.58"/>
    <n v="637"/>
    <s v="JAI"/>
    <x v="3"/>
    <s v="PLASTIC PRODUCTS"/>
    <x v="6"/>
    <s v="RAJ PLASTICS"/>
  </r>
  <r>
    <x v="0"/>
    <x v="3832"/>
    <x v="16"/>
    <x v="3"/>
    <n v="9"/>
    <n v="268.17"/>
    <n v="819"/>
    <s v="JAI"/>
    <x v="3"/>
    <s v="PLASTIC PRODUCTS"/>
    <x v="6"/>
    <s v="RAJ PLASTICS"/>
  </r>
  <r>
    <x v="0"/>
    <x v="3833"/>
    <x v="14"/>
    <x v="3"/>
    <n v="4"/>
    <n v="143.19"/>
    <n v="424"/>
    <s v="JAI"/>
    <x v="3"/>
    <s v="PLASTIC PRODUCTS"/>
    <x v="6"/>
    <s v="RAJ PLASTICS"/>
  </r>
  <r>
    <x v="0"/>
    <x v="3834"/>
    <x v="39"/>
    <x v="3"/>
    <n v="10"/>
    <n v="299.97000000000003"/>
    <n v="840"/>
    <s v="JAI"/>
    <x v="3"/>
    <s v="PLASTIC PRODUCTS"/>
    <x v="6"/>
    <s v="RAJ PLASTICS"/>
  </r>
  <r>
    <x v="0"/>
    <x v="3835"/>
    <x v="16"/>
    <x v="3"/>
    <n v="4"/>
    <n v="126.39"/>
    <n v="364"/>
    <s v="JAI"/>
    <x v="3"/>
    <s v="PLASTIC PRODUCTS"/>
    <x v="6"/>
    <s v="RAJ PLASTICS"/>
  </r>
  <r>
    <x v="0"/>
    <x v="3836"/>
    <x v="13"/>
    <x v="3"/>
    <n v="8"/>
    <n v="250.38"/>
    <n v="704"/>
    <s v="JAI"/>
    <x v="3"/>
    <s v="PLASTIC PRODUCTS"/>
    <x v="6"/>
    <s v="RAJ PLASTICS"/>
  </r>
  <r>
    <x v="0"/>
    <x v="3837"/>
    <x v="75"/>
    <x v="3"/>
    <n v="11"/>
    <n v="367.37"/>
    <n v="1001"/>
    <s v="JAI"/>
    <x v="3"/>
    <s v="PLASTIC PRODUCTS"/>
    <x v="6"/>
    <s v="RAJ PLASTICS"/>
  </r>
  <r>
    <x v="0"/>
    <x v="3838"/>
    <x v="13"/>
    <x v="3"/>
    <n v="11"/>
    <n v="329.97"/>
    <n v="924"/>
    <s v="JAI"/>
    <x v="3"/>
    <s v="PLASTIC PRODUCTS"/>
    <x v="6"/>
    <s v="RAJ PLASTICS"/>
  </r>
  <r>
    <x v="0"/>
    <x v="3839"/>
    <x v="137"/>
    <x v="3"/>
    <n v="9"/>
    <n v="410.37"/>
    <n v="945"/>
    <s v="JAI"/>
    <x v="3"/>
    <s v="PLASTIC PRODUCTS"/>
    <x v="6"/>
    <s v="RAJ PLASTICS"/>
  </r>
  <r>
    <x v="0"/>
    <x v="3840"/>
    <x v="75"/>
    <x v="3"/>
    <n v="8"/>
    <n v="259.98"/>
    <n v="728"/>
    <s v="JAI"/>
    <x v="3"/>
    <s v="PLASTIC PRODUCTS"/>
    <x v="6"/>
    <s v="RAJ PLASTICS"/>
  </r>
  <r>
    <x v="0"/>
    <x v="3841"/>
    <x v="137"/>
    <x v="3"/>
    <n v="9"/>
    <n v="302.37"/>
    <n v="837"/>
    <s v="JAI"/>
    <x v="3"/>
    <s v="PLASTIC PRODUCTS"/>
    <x v="6"/>
    <s v="RAJ PLASTICS"/>
  </r>
  <r>
    <x v="0"/>
    <x v="3842"/>
    <x v="35"/>
    <x v="3"/>
    <n v="5"/>
    <n v="277.97000000000003"/>
    <n v="800"/>
    <s v="JAI"/>
    <x v="3"/>
    <s v="PLASTIC PRODUCTS"/>
    <x v="6"/>
    <s v="RAJ PLASTICS"/>
  </r>
  <r>
    <x v="0"/>
    <x v="3843"/>
    <x v="4"/>
    <x v="3"/>
    <n v="4"/>
    <n v="114.79"/>
    <n v="320"/>
    <s v="JAI"/>
    <x v="3"/>
    <s v="PLASTIC PRODUCTS"/>
    <x v="6"/>
    <s v="RAJ PLASTICS"/>
  </r>
  <r>
    <x v="0"/>
    <x v="3844"/>
    <x v="8"/>
    <x v="3"/>
    <n v="12"/>
    <n v="225.58"/>
    <n v="636"/>
    <s v="JAI"/>
    <x v="3"/>
    <s v="PLASTIC PRODUCTS"/>
    <x v="6"/>
    <s v="RAJ PLASTICS"/>
  </r>
  <r>
    <x v="0"/>
    <x v="3845"/>
    <x v="26"/>
    <x v="3"/>
    <n v="11"/>
    <n v="259.58"/>
    <n v="715"/>
    <s v="JAI"/>
    <x v="3"/>
    <s v="PLASTIC PRODUCTS"/>
    <x v="6"/>
    <s v="RAJ PLASTICS"/>
  </r>
  <r>
    <x v="0"/>
    <x v="3846"/>
    <x v="4"/>
    <x v="3"/>
    <n v="3"/>
    <n v="86.09"/>
    <n v="240"/>
    <s v="JAI"/>
    <x v="3"/>
    <s v="PLASTIC PRODUCTS"/>
    <x v="6"/>
    <s v="RAJ PLASTICS"/>
  </r>
  <r>
    <x v="0"/>
    <x v="3847"/>
    <x v="16"/>
    <x v="3"/>
    <n v="2"/>
    <n v="63.19"/>
    <n v="182"/>
    <s v="JAI"/>
    <x v="3"/>
    <s v="PLASTIC PRODUCTS"/>
    <x v="6"/>
    <s v="RAJ PLASTICS"/>
  </r>
  <r>
    <x v="0"/>
    <x v="3848"/>
    <x v="26"/>
    <x v="3"/>
    <n v="10"/>
    <n v="282.98"/>
    <n v="760"/>
    <s v="JAI"/>
    <x v="3"/>
    <s v="PLASTIC PRODUCTS"/>
    <x v="6"/>
    <s v="RAJ PLASTICS"/>
  </r>
  <r>
    <x v="0"/>
    <x v="3849"/>
    <x v="9"/>
    <x v="3"/>
    <n v="11"/>
    <n v="489.45"/>
    <n v="1430"/>
    <s v="JAI"/>
    <x v="3"/>
    <s v="PLASTIC PRODUCTS"/>
    <x v="6"/>
    <s v="RAJ PLASTICS"/>
  </r>
  <r>
    <x v="0"/>
    <x v="3850"/>
    <x v="7"/>
    <x v="3"/>
    <n v="12"/>
    <n v="237.58"/>
    <n v="648"/>
    <s v="JAI"/>
    <x v="3"/>
    <s v="PLASTIC PRODUCTS"/>
    <x v="6"/>
    <s v="RAJ PLASTICS"/>
  </r>
  <r>
    <x v="0"/>
    <x v="3851"/>
    <x v="12"/>
    <x v="3"/>
    <n v="9"/>
    <n v="132.29"/>
    <n v="351"/>
    <s v="JAI"/>
    <x v="3"/>
    <s v="PLASTIC PRODUCTS"/>
    <x v="6"/>
    <s v="RAJ PLASTICS"/>
  </r>
  <r>
    <x v="0"/>
    <x v="3852"/>
    <x v="68"/>
    <x v="3"/>
    <n v="12"/>
    <n v="566.35"/>
    <n v="1560"/>
    <s v="JAI"/>
    <x v="3"/>
    <s v="PLASTIC PRODUCTS"/>
    <x v="6"/>
    <s v="RAJ PLASTICS"/>
  </r>
  <r>
    <x v="0"/>
    <x v="3853"/>
    <x v="13"/>
    <x v="3"/>
    <n v="2"/>
    <n v="62.39"/>
    <n v="174"/>
    <s v="JAI"/>
    <x v="3"/>
    <s v="PLASTIC PRODUCTS"/>
    <x v="6"/>
    <s v="RAJ PLASTICS"/>
  </r>
  <r>
    <x v="0"/>
    <x v="3854"/>
    <x v="25"/>
    <x v="3"/>
    <n v="36"/>
    <n v="755.94"/>
    <n v="2052"/>
    <s v="JAI"/>
    <x v="3"/>
    <s v="PLASTIC PRODUCTS"/>
    <x v="6"/>
    <s v="RAJ PLASTICS"/>
  </r>
  <r>
    <x v="0"/>
    <x v="3855"/>
    <x v="13"/>
    <x v="3"/>
    <n v="9"/>
    <n v="281.67"/>
    <n v="792"/>
    <s v="JAI"/>
    <x v="3"/>
    <s v="PLASTIC PRODUCTS"/>
    <x v="6"/>
    <s v="RAJ PLASTICS"/>
  </r>
  <r>
    <x v="0"/>
    <x v="3856"/>
    <x v="31"/>
    <x v="3"/>
    <n v="12"/>
    <n v="447.56"/>
    <n v="1236"/>
    <s v="JAI"/>
    <x v="3"/>
    <s v="PLASTIC PRODUCTS"/>
    <x v="6"/>
    <s v="RAJ PLASTICS"/>
  </r>
  <r>
    <x v="0"/>
    <x v="3857"/>
    <x v="201"/>
    <x v="3"/>
    <n v="11"/>
    <n v="428.96"/>
    <n v="1221"/>
    <s v="JAI"/>
    <x v="3"/>
    <s v="PLASTIC PRODUCTS"/>
    <x v="6"/>
    <s v="RAJ PLASTICS"/>
  </r>
  <r>
    <x v="0"/>
    <x v="3858"/>
    <x v="31"/>
    <x v="3"/>
    <n v="12"/>
    <n v="431.96"/>
    <n v="1188"/>
    <s v="JAI"/>
    <x v="3"/>
    <s v="PLASTIC PRODUCTS"/>
    <x v="6"/>
    <s v="RAJ PLASTICS"/>
  </r>
  <r>
    <x v="0"/>
    <x v="3859"/>
    <x v="29"/>
    <x v="3"/>
    <n v="11"/>
    <n v="361.87"/>
    <n v="1045"/>
    <s v="JAI"/>
    <x v="3"/>
    <s v="PLASTIC PRODUCTS"/>
    <x v="6"/>
    <s v="RAJ PLASTICS"/>
  </r>
  <r>
    <x v="0"/>
    <x v="3860"/>
    <x v="15"/>
    <x v="3"/>
    <n v="5"/>
    <n v="222.98"/>
    <n v="610"/>
    <s v="JAI"/>
    <x v="3"/>
    <s v="PLASTIC PRODUCTS"/>
    <x v="6"/>
    <s v="RAJ PLASTICS"/>
  </r>
  <r>
    <x v="0"/>
    <x v="3861"/>
    <x v="283"/>
    <x v="3"/>
    <n v="8"/>
    <n v="424.76"/>
    <n v="1224"/>
    <s v="JAI"/>
    <x v="3"/>
    <s v="PLASTIC PRODUCTS"/>
    <x v="6"/>
    <s v="RAJ PLASTICS"/>
  </r>
  <r>
    <x v="0"/>
    <x v="3862"/>
    <x v="13"/>
    <x v="3"/>
    <n v="11"/>
    <n v="354.17"/>
    <n v="968"/>
    <s v="JAI"/>
    <x v="3"/>
    <s v="PLASTIC PRODUCTS"/>
    <x v="6"/>
    <s v="RAJ PLASTICS"/>
  </r>
  <r>
    <x v="0"/>
    <x v="3863"/>
    <x v="25"/>
    <x v="3"/>
    <n v="12"/>
    <n v="226.78"/>
    <n v="648"/>
    <s v="JAI"/>
    <x v="3"/>
    <s v="PLASTIC PRODUCTS"/>
    <x v="6"/>
    <s v="RAJ PLASTICS"/>
  </r>
  <r>
    <x v="0"/>
    <x v="3864"/>
    <x v="14"/>
    <x v="3"/>
    <n v="7"/>
    <n v="269.48"/>
    <n v="742"/>
    <s v="JAI"/>
    <x v="3"/>
    <s v="PLASTIC PRODUCTS"/>
    <x v="6"/>
    <s v="RAJ PLASTICS"/>
  </r>
  <r>
    <x v="0"/>
    <x v="3865"/>
    <x v="4"/>
    <x v="3"/>
    <n v="12"/>
    <n v="355.17"/>
    <n v="960"/>
    <s v="JAI"/>
    <x v="3"/>
    <s v="PLASTIC PRODUCTS"/>
    <x v="6"/>
    <s v="RAJ PLASTICS"/>
  </r>
  <r>
    <x v="0"/>
    <x v="3866"/>
    <x v="26"/>
    <x v="3"/>
    <n v="11"/>
    <n v="288.17"/>
    <n v="803"/>
    <s v="JAI"/>
    <x v="3"/>
    <s v="PLASTIC PRODUCTS"/>
    <x v="6"/>
    <s v="RAJ PLASTICS"/>
  </r>
  <r>
    <x v="0"/>
    <x v="3867"/>
    <x v="4"/>
    <x v="3"/>
    <n v="11"/>
    <n v="316.77"/>
    <n v="891"/>
    <s v="JAI"/>
    <x v="3"/>
    <s v="PLASTIC PRODUCTS"/>
    <x v="6"/>
    <s v="RAJ PLASTICS"/>
  </r>
  <r>
    <x v="0"/>
    <x v="3868"/>
    <x v="137"/>
    <x v="3"/>
    <n v="10"/>
    <n v="373.97"/>
    <n v="1040"/>
    <s v="JAI"/>
    <x v="3"/>
    <s v="PLASTIC PRODUCTS"/>
    <x v="6"/>
    <s v="RAJ PLASTICS"/>
  </r>
  <r>
    <x v="0"/>
    <x v="3869"/>
    <x v="16"/>
    <x v="3"/>
    <n v="11"/>
    <n v="347.57"/>
    <n v="1001"/>
    <s v="JAI"/>
    <x v="3"/>
    <s v="PLASTIC PRODUCTS"/>
    <x v="6"/>
    <s v="RAJ PLASTICS"/>
  </r>
  <r>
    <x v="0"/>
    <x v="3870"/>
    <x v="69"/>
    <x v="3"/>
    <n v="8"/>
    <n v="339.17"/>
    <n v="944"/>
    <s v="JAI"/>
    <x v="3"/>
    <s v="PLASTIC PRODUCTS"/>
    <x v="6"/>
    <s v="RAJ PLASTICS"/>
  </r>
  <r>
    <x v="0"/>
    <x v="3859"/>
    <x v="29"/>
    <x v="3"/>
    <n v="12"/>
    <n v="442.76"/>
    <n v="1188"/>
    <s v="JAI"/>
    <x v="3"/>
    <s v="PLASTIC PRODUCTS"/>
    <x v="6"/>
    <s v="RAJ PLASTICS"/>
  </r>
  <r>
    <x v="0"/>
    <x v="3871"/>
    <x v="39"/>
    <x v="3"/>
    <n v="8"/>
    <n v="230.38"/>
    <n v="648"/>
    <s v="JAI"/>
    <x v="3"/>
    <s v="PLASTIC PRODUCTS"/>
    <x v="6"/>
    <s v="RAJ PLASTICS"/>
  </r>
  <r>
    <x v="0"/>
    <x v="3872"/>
    <x v="137"/>
    <x v="3"/>
    <n v="11"/>
    <n v="410.26"/>
    <n v="1133"/>
    <s v="JAI"/>
    <x v="3"/>
    <s v="PLASTIC PRODUCTS"/>
    <x v="6"/>
    <s v="RAJ PLASTICS"/>
  </r>
  <r>
    <x v="0"/>
    <x v="3873"/>
    <x v="137"/>
    <x v="3"/>
    <n v="4"/>
    <n v="149.19"/>
    <n v="412"/>
    <s v="JAI"/>
    <x v="3"/>
    <s v="PLASTIC PRODUCTS"/>
    <x v="6"/>
    <s v="RAJ PLASTICS"/>
  </r>
  <r>
    <x v="0"/>
    <x v="3874"/>
    <x v="16"/>
    <x v="3"/>
    <n v="6"/>
    <n v="208.78"/>
    <n v="576"/>
    <s v="JAI"/>
    <x v="3"/>
    <s v="PLASTIC PRODUCTS"/>
    <x v="6"/>
    <s v="RAJ PLASTICS"/>
  </r>
  <r>
    <x v="0"/>
    <x v="3875"/>
    <x v="137"/>
    <x v="3"/>
    <n v="7"/>
    <n v="261.08"/>
    <n v="721"/>
    <s v="JAI"/>
    <x v="3"/>
    <s v="PLASTIC PRODUCTS"/>
    <x v="6"/>
    <s v="RAJ PLASTICS"/>
  </r>
  <r>
    <x v="0"/>
    <x v="3876"/>
    <x v="4"/>
    <x v="3"/>
    <n v="3"/>
    <n v="86.09"/>
    <n v="240"/>
    <s v="JAI"/>
    <x v="3"/>
    <s v="PLASTIC PRODUCTS"/>
    <x v="6"/>
    <s v="RAJ PLASTICS"/>
  </r>
  <r>
    <x v="0"/>
    <x v="3877"/>
    <x v="16"/>
    <x v="3"/>
    <n v="9"/>
    <n v="292.47000000000003"/>
    <n v="819"/>
    <s v="JAI"/>
    <x v="3"/>
    <s v="PLASTIC PRODUCTS"/>
    <x v="6"/>
    <s v="RAJ PLASTICS"/>
  </r>
  <r>
    <x v="0"/>
    <x v="3878"/>
    <x v="31"/>
    <x v="3"/>
    <n v="196"/>
    <n v="9114"/>
    <n v="26460"/>
    <s v="JAI"/>
    <x v="3"/>
    <s v="BAGS"/>
    <x v="7"/>
    <s v="METRO ENTERPRISESE"/>
  </r>
  <r>
    <x v="0"/>
    <x v="3879"/>
    <x v="15"/>
    <x v="3"/>
    <n v="232"/>
    <n v="12481.6"/>
    <n v="37120"/>
    <s v="JAI"/>
    <x v="3"/>
    <s v="BAGS"/>
    <x v="7"/>
    <s v="METRO ENTERPRISESE"/>
  </r>
  <r>
    <x v="0"/>
    <x v="3880"/>
    <x v="35"/>
    <x v="3"/>
    <n v="228"/>
    <n v="13715.2"/>
    <n v="46000"/>
    <s v="JAI"/>
    <x v="3"/>
    <s v="BAGS"/>
    <x v="7"/>
    <s v="METRO ENTERPRISESE"/>
  </r>
  <r>
    <x v="0"/>
    <x v="3881"/>
    <x v="244"/>
    <x v="3"/>
    <n v="2"/>
    <n v="354.37"/>
    <n v="860"/>
    <s v="JAI"/>
    <x v="3"/>
    <s v="PLASTIC PRODUCTS"/>
    <x v="6"/>
    <s v="SAIKSHA AGENCIES."/>
  </r>
  <r>
    <x v="0"/>
    <x v="3882"/>
    <x v="595"/>
    <x v="3"/>
    <n v="2"/>
    <n v="480.49"/>
    <n v="1064"/>
    <s v="JAI"/>
    <x v="3"/>
    <s v="PLASTIC PRODUCTS"/>
    <x v="6"/>
    <s v="SAIKSHA AGENCIES."/>
  </r>
  <r>
    <x v="0"/>
    <x v="3883"/>
    <x v="17"/>
    <x v="3"/>
    <n v="8"/>
    <n v="262.76"/>
    <n v="520"/>
    <s v="JAI"/>
    <x v="3"/>
    <s v="PLASTIC PRODUCTS"/>
    <x v="6"/>
    <s v="SAIKSHA AGENCIES."/>
  </r>
  <r>
    <x v="0"/>
    <x v="3884"/>
    <x v="98"/>
    <x v="3"/>
    <n v="4"/>
    <n v="529.05999999999995"/>
    <n v="1276"/>
    <s v="JAI"/>
    <x v="3"/>
    <s v="PLASTIC PRODUCTS"/>
    <x v="6"/>
    <s v="SAIKSHA AGENCIES."/>
  </r>
  <r>
    <x v="0"/>
    <x v="3885"/>
    <x v="26"/>
    <x v="3"/>
    <n v="10"/>
    <n v="554.25"/>
    <n v="1100"/>
    <s v="JAI"/>
    <x v="3"/>
    <s v="PLASTIC PRODUCTS"/>
    <x v="6"/>
    <s v="SAIKSHA AGENCIES."/>
  </r>
  <r>
    <x v="0"/>
    <x v="3886"/>
    <x v="79"/>
    <x v="3"/>
    <n v="3"/>
    <n v="105.52"/>
    <n v="225"/>
    <s v="JAI"/>
    <x v="3"/>
    <s v="PLASTIC PRODUCTS"/>
    <x v="6"/>
    <s v="SAIKSHA AGENCIES."/>
  </r>
  <r>
    <x v="0"/>
    <x v="3887"/>
    <x v="41"/>
    <x v="2"/>
    <n v="2"/>
    <n v="54.56"/>
    <n v="110"/>
    <s v="JAI"/>
    <x v="3"/>
    <s v="PLASTIC PRODUCTS"/>
    <x v="5"/>
    <s v="SAIKSHA AGENCIES."/>
  </r>
  <r>
    <x v="0"/>
    <x v="3888"/>
    <x v="2"/>
    <x v="2"/>
    <n v="5"/>
    <n v="97.8"/>
    <n v="200"/>
    <s v="JAI"/>
    <x v="3"/>
    <s v="KITCHENWARE"/>
    <x v="5"/>
    <s v="SAIKSHA AGENCIES."/>
  </r>
  <r>
    <x v="0"/>
    <x v="3889"/>
    <x v="96"/>
    <x v="3"/>
    <n v="10"/>
    <n v="690.02"/>
    <n v="2650"/>
    <s v="JAI"/>
    <x v="3"/>
    <s v="HOME NEEDS"/>
    <x v="7"/>
    <s v="G.S.AGENCIES"/>
  </r>
  <r>
    <x v="0"/>
    <x v="3890"/>
    <x v="2"/>
    <x v="2"/>
    <n v="1"/>
    <n v="21.52"/>
    <n v="40"/>
    <s v="JAI"/>
    <x v="3"/>
    <s v="HOME NEEDS"/>
    <x v="5"/>
    <s v="SAIKSHA AGENCIES."/>
  </r>
  <r>
    <x v="0"/>
    <x v="3891"/>
    <x v="8"/>
    <x v="2"/>
    <n v="4"/>
    <n v="181.92"/>
    <n v="360"/>
    <s v="JAI"/>
    <x v="3"/>
    <s v="HOME NEEDS"/>
    <x v="5"/>
    <s v="SAIKSHA AGENCIES."/>
  </r>
  <r>
    <x v="0"/>
    <x v="3892"/>
    <x v="8"/>
    <x v="2"/>
    <n v="1"/>
    <n v="45.48"/>
    <n v="90"/>
    <s v="JAI"/>
    <x v="3"/>
    <s v="HOME NEEDS"/>
    <x v="5"/>
    <s v="SAIKSHA AGENCIES."/>
  </r>
  <r>
    <x v="0"/>
    <x v="3893"/>
    <x v="4"/>
    <x v="3"/>
    <n v="1"/>
    <n v="61.59"/>
    <n v="120"/>
    <s v="JAI"/>
    <x v="3"/>
    <s v="PLASTIC PRODUCTS"/>
    <x v="6"/>
    <s v="SAIKSHA AGENCIES."/>
  </r>
  <r>
    <x v="0"/>
    <x v="3894"/>
    <x v="4"/>
    <x v="3"/>
    <n v="4"/>
    <n v="239.28"/>
    <n v="480"/>
    <s v="JAI"/>
    <x v="3"/>
    <s v="PLASTIC PRODUCTS"/>
    <x v="6"/>
    <s v="SAIKSHA AGENCIES."/>
  </r>
  <r>
    <x v="0"/>
    <x v="3895"/>
    <x v="75"/>
    <x v="3"/>
    <n v="5"/>
    <n v="344.6"/>
    <n v="675"/>
    <s v="JAI"/>
    <x v="3"/>
    <s v="PLASTIC PRODUCTS"/>
    <x v="6"/>
    <s v="SAIKSHA AGENCIES."/>
  </r>
  <r>
    <x v="0"/>
    <x v="3896"/>
    <x v="31"/>
    <x v="3"/>
    <n v="3"/>
    <n v="226.98"/>
    <n v="450"/>
    <s v="JAI"/>
    <x v="3"/>
    <s v="PLASTIC PRODUCTS"/>
    <x v="6"/>
    <s v="SAIKSHA AGENCIES."/>
  </r>
  <r>
    <x v="0"/>
    <x v="3897"/>
    <x v="75"/>
    <x v="3"/>
    <n v="11"/>
    <n v="758.12"/>
    <n v="1485"/>
    <s v="JAI"/>
    <x v="3"/>
    <s v="PLASTIC PRODUCTS"/>
    <x v="6"/>
    <s v="SAIKSHA AGENCIES."/>
  </r>
  <r>
    <x v="0"/>
    <x v="3898"/>
    <x v="16"/>
    <x v="3"/>
    <n v="8"/>
    <n v="558.32000000000005"/>
    <n v="1120"/>
    <s v="JAI"/>
    <x v="3"/>
    <s v="PLASTIC PRODUCTS"/>
    <x v="6"/>
    <s v="SAIKSHA AGENCIES."/>
  </r>
  <r>
    <x v="0"/>
    <x v="3899"/>
    <x v="137"/>
    <x v="3"/>
    <n v="13"/>
    <n v="1029.4000000000001"/>
    <n v="2015"/>
    <s v="JAI"/>
    <x v="3"/>
    <s v="PLASTIC PRODUCTS"/>
    <x v="6"/>
    <s v="SAIKSHA AGENCIES."/>
  </r>
  <r>
    <x v="0"/>
    <x v="3900"/>
    <x v="20"/>
    <x v="3"/>
    <n v="2"/>
    <n v="272.77999999999997"/>
    <n v="720"/>
    <s v="JAI"/>
    <x v="3"/>
    <s v="PLASTIC PRODUCTS"/>
    <x v="6"/>
    <s v="SAIKSHA AGENCIES."/>
  </r>
  <r>
    <x v="0"/>
    <x v="3901"/>
    <x v="2"/>
    <x v="3"/>
    <n v="36"/>
    <n v="739.08"/>
    <n v="1440"/>
    <s v="JAI"/>
    <x v="3"/>
    <s v="HOME NEEDS"/>
    <x v="6"/>
    <s v="SAIKSHA AGENCIES."/>
  </r>
  <r>
    <x v="0"/>
    <x v="3902"/>
    <x v="64"/>
    <x v="3"/>
    <n v="47"/>
    <n v="372.24"/>
    <n v="705"/>
    <s v="JAI"/>
    <x v="3"/>
    <s v="HOME NEEDS"/>
    <x v="6"/>
    <s v="SAIKSHA AGENCIES."/>
  </r>
  <r>
    <x v="0"/>
    <x v="3903"/>
    <x v="0"/>
    <x v="3"/>
    <n v="33"/>
    <n v="590.37"/>
    <n v="1155"/>
    <s v="JAI"/>
    <x v="3"/>
    <s v="HOME NEEDS"/>
    <x v="6"/>
    <s v="SAIKSHA AGENCIES."/>
  </r>
  <r>
    <x v="0"/>
    <x v="3904"/>
    <x v="64"/>
    <x v="3"/>
    <n v="68"/>
    <n v="699.04"/>
    <n v="1020"/>
    <s v="JAI"/>
    <x v="3"/>
    <s v="HOME NEEDS"/>
    <x v="6"/>
    <s v="SAIKSHA AGENCIES."/>
  </r>
  <r>
    <x v="0"/>
    <x v="3905"/>
    <x v="1"/>
    <x v="3"/>
    <n v="10"/>
    <n v="234.65"/>
    <n v="450"/>
    <s v="JAI"/>
    <x v="3"/>
    <s v="HOME NEEDS"/>
    <x v="6"/>
    <s v="SAIKSHA AGENCIES."/>
  </r>
  <r>
    <x v="0"/>
    <x v="3906"/>
    <x v="10"/>
    <x v="2"/>
    <n v="19"/>
    <n v="304"/>
    <n v="570"/>
    <s v="JAI"/>
    <x v="3"/>
    <s v="KITCHENWARE"/>
    <x v="5"/>
    <s v="SAIKSHA AGENCIES."/>
  </r>
  <r>
    <x v="0"/>
    <x v="3907"/>
    <x v="3"/>
    <x v="2"/>
    <n v="13"/>
    <n v="336.96"/>
    <n v="650"/>
    <s v="JAI"/>
    <x v="3"/>
    <s v="KITCHENWARE"/>
    <x v="5"/>
    <s v="SAIKSHA AGENCIES."/>
  </r>
  <r>
    <x v="0"/>
    <x v="3908"/>
    <x v="42"/>
    <x v="3"/>
    <n v="6"/>
    <n v="174.03"/>
    <n v="990"/>
    <s v="JAI"/>
    <x v="3"/>
    <s v="KITCHENWARE"/>
    <x v="7"/>
    <s v="ANDAVAR TRADERS"/>
  </r>
  <r>
    <x v="0"/>
    <x v="3909"/>
    <x v="3"/>
    <x v="2"/>
    <n v="15"/>
    <n v="388.8"/>
    <n v="750"/>
    <s v="JAI"/>
    <x v="3"/>
    <s v="CERAMIC WARE"/>
    <x v="5"/>
    <s v="SAIKSHA AGENCIES."/>
  </r>
  <r>
    <x v="0"/>
    <x v="3910"/>
    <x v="3"/>
    <x v="2"/>
    <n v="9"/>
    <n v="233.28"/>
    <n v="450"/>
    <s v="JAI"/>
    <x v="3"/>
    <s v="CERAMIC WARE"/>
    <x v="5"/>
    <s v="SAIKSHA AGENCIES."/>
  </r>
  <r>
    <x v="0"/>
    <x v="3911"/>
    <x v="3"/>
    <x v="2"/>
    <n v="14"/>
    <n v="362.88"/>
    <n v="700"/>
    <s v="JAI"/>
    <x v="3"/>
    <s v="CERAMIC WARE"/>
    <x v="5"/>
    <s v="SAIKSHA AGENCIES."/>
  </r>
  <r>
    <x v="0"/>
    <x v="3912"/>
    <x v="41"/>
    <x v="2"/>
    <n v="13"/>
    <n v="380.12"/>
    <n v="715"/>
    <s v="JAI"/>
    <x v="3"/>
    <s v="CERAMIC WARE"/>
    <x v="5"/>
    <s v="SAIKSHA AGENCIES."/>
  </r>
  <r>
    <x v="0"/>
    <x v="3913"/>
    <x v="3"/>
    <x v="2"/>
    <n v="24"/>
    <n v="622.08000000000004"/>
    <n v="1200"/>
    <s v="JAI"/>
    <x v="3"/>
    <s v="CERAMIC WARE"/>
    <x v="5"/>
    <s v="SAIKSHA AGENCIES."/>
  </r>
  <r>
    <x v="0"/>
    <x v="3914"/>
    <x v="17"/>
    <x v="2"/>
    <n v="9"/>
    <n v="302.76"/>
    <n v="585"/>
    <s v="JAI"/>
    <x v="3"/>
    <s v="CERAMIC WARE"/>
    <x v="5"/>
    <s v="SAIKSHA AGENCIES."/>
  </r>
  <r>
    <x v="0"/>
    <x v="3915"/>
    <x v="17"/>
    <x v="2"/>
    <n v="2"/>
    <n v="67.28"/>
    <n v="130"/>
    <s v="JAI"/>
    <x v="3"/>
    <s v="CERAMIC WARE"/>
    <x v="5"/>
    <s v="SAIKSHA AGENCIES."/>
  </r>
  <r>
    <x v="0"/>
    <x v="3916"/>
    <x v="1"/>
    <x v="2"/>
    <n v="10"/>
    <n v="228.8"/>
    <n v="450"/>
    <s v="JAI"/>
    <x v="3"/>
    <s v="CERAMIC WARE"/>
    <x v="5"/>
    <s v="SAIKSHA AGENCIES."/>
  </r>
  <r>
    <x v="0"/>
    <x v="3917"/>
    <x v="41"/>
    <x v="2"/>
    <n v="15"/>
    <n v="409.2"/>
    <n v="825"/>
    <s v="JAI"/>
    <x v="3"/>
    <s v="CERAMIC WARE"/>
    <x v="5"/>
    <s v="SAIKSHA AGENCIES."/>
  </r>
  <r>
    <x v="0"/>
    <x v="3918"/>
    <x v="6"/>
    <x v="2"/>
    <n v="10"/>
    <n v="366.8"/>
    <n v="700"/>
    <s v="JAI"/>
    <x v="3"/>
    <s v="CERAMIC WARE"/>
    <x v="5"/>
    <s v="SAIKSHA AGENCIES."/>
  </r>
  <r>
    <x v="0"/>
    <x v="3919"/>
    <x v="6"/>
    <x v="2"/>
    <n v="4"/>
    <n v="138.88"/>
    <n v="280"/>
    <s v="JAI"/>
    <x v="3"/>
    <s v="CERAMIC WARE"/>
    <x v="5"/>
    <s v="SAIKSHA AGENCIES."/>
  </r>
  <r>
    <x v="0"/>
    <x v="3920"/>
    <x v="7"/>
    <x v="2"/>
    <n v="8"/>
    <n v="330.88"/>
    <n v="640"/>
    <s v="JAI"/>
    <x v="3"/>
    <s v="CERAMIC WARE"/>
    <x v="5"/>
    <s v="SAIKSHA AGENCIES."/>
  </r>
  <r>
    <x v="0"/>
    <x v="3921"/>
    <x v="8"/>
    <x v="2"/>
    <n v="3"/>
    <n v="137.28"/>
    <n v="270"/>
    <s v="JAI"/>
    <x v="3"/>
    <s v="CERAMIC WARE"/>
    <x v="5"/>
    <s v="SAIKSHA AGENCIES."/>
  </r>
  <r>
    <x v="0"/>
    <x v="3922"/>
    <x v="17"/>
    <x v="2"/>
    <n v="11"/>
    <n v="370.04"/>
    <n v="715"/>
    <s v="JAI"/>
    <x v="3"/>
    <s v="CERAMIC WARE"/>
    <x v="5"/>
    <s v="SAIKSHA AGENCIES."/>
  </r>
  <r>
    <x v="0"/>
    <x v="3923"/>
    <x v="17"/>
    <x v="2"/>
    <n v="9"/>
    <n v="302.76"/>
    <n v="585"/>
    <s v="JAI"/>
    <x v="3"/>
    <s v="CERAMIC WARE"/>
    <x v="5"/>
    <s v="SAIKSHA AGENCIES."/>
  </r>
  <r>
    <x v="0"/>
    <x v="3924"/>
    <x v="17"/>
    <x v="2"/>
    <n v="3"/>
    <n v="100.92"/>
    <n v="195"/>
    <s v="JAI"/>
    <x v="3"/>
    <s v="CERAMIC WARE"/>
    <x v="5"/>
    <s v="SAIKSHA AGENCIES."/>
  </r>
  <r>
    <x v="0"/>
    <x v="3925"/>
    <x v="3"/>
    <x v="2"/>
    <n v="19"/>
    <n v="492.48"/>
    <n v="950"/>
    <s v="JAI"/>
    <x v="3"/>
    <s v="CERAMIC WARE"/>
    <x v="5"/>
    <s v="SAIKSHA AGENCIES."/>
  </r>
  <r>
    <x v="0"/>
    <x v="3926"/>
    <x v="3"/>
    <x v="2"/>
    <n v="8"/>
    <n v="207.36"/>
    <n v="400"/>
    <s v="JAI"/>
    <x v="3"/>
    <s v="CERAMIC WARE"/>
    <x v="5"/>
    <s v="SAIKSHA AGENCIES."/>
  </r>
  <r>
    <x v="0"/>
    <x v="3927"/>
    <x v="17"/>
    <x v="3"/>
    <n v="8"/>
    <n v="265.12"/>
    <n v="520"/>
    <s v="JAI"/>
    <x v="3"/>
    <s v="GLASS WARE"/>
    <x v="6"/>
    <s v="SAIKSHA AGENCIES."/>
  </r>
  <r>
    <x v="0"/>
    <x v="3928"/>
    <x v="8"/>
    <x v="3"/>
    <n v="5"/>
    <n v="196.37"/>
    <n v="425"/>
    <s v="JAI"/>
    <x v="3"/>
    <s v="GLASS WARE"/>
    <x v="6"/>
    <s v="SAIKSHA AGENCIES."/>
  </r>
  <r>
    <x v="0"/>
    <x v="3929"/>
    <x v="79"/>
    <x v="3"/>
    <n v="2"/>
    <n v="72.12"/>
    <n v="150"/>
    <s v="JAI"/>
    <x v="3"/>
    <s v="GLASS WARE"/>
    <x v="6"/>
    <s v="SAIKSHA AGENCIES."/>
  </r>
  <r>
    <x v="0"/>
    <x v="3930"/>
    <x v="17"/>
    <x v="3"/>
    <n v="20"/>
    <n v="645.1"/>
    <n v="1300"/>
    <s v="JAI"/>
    <x v="3"/>
    <s v="GLASS WARE"/>
    <x v="6"/>
    <s v="SAIKSHA AGENCIES."/>
  </r>
  <r>
    <x v="0"/>
    <x v="3931"/>
    <x v="41"/>
    <x v="3"/>
    <n v="4"/>
    <n v="113.8"/>
    <n v="220"/>
    <s v="JAI"/>
    <x v="3"/>
    <s v="GLASS WARE"/>
    <x v="6"/>
    <s v="SAIKSHA AGENCIES."/>
  </r>
  <r>
    <x v="0"/>
    <x v="3932"/>
    <x v="41"/>
    <x v="3"/>
    <n v="7"/>
    <n v="199.15"/>
    <n v="385"/>
    <s v="JAI"/>
    <x v="3"/>
    <s v="GLASS WARE"/>
    <x v="6"/>
    <s v="SAIKSHA AGENCIES."/>
  </r>
  <r>
    <x v="0"/>
    <x v="3933"/>
    <x v="41"/>
    <x v="3"/>
    <n v="15"/>
    <n v="261.75"/>
    <n v="660"/>
    <s v="JAI"/>
    <x v="3"/>
    <s v="GLASS WARE"/>
    <x v="6"/>
    <s v="SAIKSHA AGENCIES."/>
  </r>
  <r>
    <x v="0"/>
    <x v="3934"/>
    <x v="41"/>
    <x v="3"/>
    <n v="13"/>
    <n v="226.85"/>
    <n v="572"/>
    <s v="JAI"/>
    <x v="3"/>
    <s v="GLASS WARE"/>
    <x v="6"/>
    <s v="SAIKSHA AGENCIES."/>
  </r>
  <r>
    <x v="0"/>
    <x v="3935"/>
    <x v="79"/>
    <x v="3"/>
    <n v="7"/>
    <n v="264.81"/>
    <n v="525"/>
    <s v="JAI"/>
    <x v="3"/>
    <s v="GLASS WARE"/>
    <x v="6"/>
    <s v="SAIKSHA AGENCIES."/>
  </r>
  <r>
    <x v="0"/>
    <x v="3936"/>
    <x v="31"/>
    <x v="3"/>
    <n v="4"/>
    <n v="300.27999999999997"/>
    <n v="600"/>
    <s v="JAI"/>
    <x v="3"/>
    <s v="GLASS WARE"/>
    <x v="6"/>
    <s v="SAIKSHA AGENCIES."/>
  </r>
  <r>
    <x v="0"/>
    <x v="3937"/>
    <x v="39"/>
    <x v="3"/>
    <n v="6"/>
    <n v="376.53"/>
    <n v="750"/>
    <s v="JAI"/>
    <x v="3"/>
    <s v="GLASS WARE"/>
    <x v="6"/>
    <s v="SAIKSHA AGENCIES."/>
  </r>
  <r>
    <x v="0"/>
    <x v="3938"/>
    <x v="3"/>
    <x v="3"/>
    <n v="12"/>
    <n v="284.94"/>
    <n v="600"/>
    <s v="JAI"/>
    <x v="3"/>
    <s v="GLASS WARE"/>
    <x v="6"/>
    <s v="SAIKSHA AGENCIES."/>
  </r>
  <r>
    <x v="0"/>
    <x v="3939"/>
    <x v="3"/>
    <x v="3"/>
    <n v="20"/>
    <n v="474.9"/>
    <n v="1000"/>
    <s v="JAI"/>
    <x v="3"/>
    <s v="GLASS WARE"/>
    <x v="6"/>
    <s v="SAIKSHA AGENCIES."/>
  </r>
  <r>
    <x v="0"/>
    <x v="3940"/>
    <x v="3"/>
    <x v="3"/>
    <n v="20"/>
    <n v="474.9"/>
    <n v="1000"/>
    <s v="JAI"/>
    <x v="3"/>
    <s v="GLASS WARE"/>
    <x v="6"/>
    <s v="SAIKSHA AGENCIES."/>
  </r>
  <r>
    <x v="0"/>
    <x v="3941"/>
    <x v="41"/>
    <x v="3"/>
    <n v="17"/>
    <n v="453.56"/>
    <n v="935"/>
    <s v="JAI"/>
    <x v="3"/>
    <s v="GLASS WARE"/>
    <x v="6"/>
    <s v="SAIKSHA AGENCIES."/>
  </r>
  <r>
    <x v="0"/>
    <x v="3942"/>
    <x v="10"/>
    <x v="3"/>
    <n v="8"/>
    <n v="124.36"/>
    <n v="240"/>
    <s v="JAI"/>
    <x v="3"/>
    <s v="GLASS WARE"/>
    <x v="6"/>
    <s v="SAIKSHA AGENCIES."/>
  </r>
  <r>
    <x v="0"/>
    <x v="3943"/>
    <x v="7"/>
    <x v="3"/>
    <n v="21"/>
    <n v="837.48"/>
    <n v="1680"/>
    <s v="JAI"/>
    <x v="3"/>
    <s v="GLASS WARE"/>
    <x v="6"/>
    <s v="SAIKSHA AGENCIES."/>
  </r>
  <r>
    <x v="0"/>
    <x v="3944"/>
    <x v="185"/>
    <x v="3"/>
    <n v="1"/>
    <n v="185.33"/>
    <n v="370"/>
    <s v="JAI"/>
    <x v="3"/>
    <s v="GLASS WARE"/>
    <x v="6"/>
    <s v="SAIKSHA AGENCIES."/>
  </r>
  <r>
    <x v="0"/>
    <x v="3945"/>
    <x v="137"/>
    <x v="3"/>
    <n v="1"/>
    <n v="77.12"/>
    <n v="155"/>
    <s v="JAI"/>
    <x v="3"/>
    <s v="GLASS WARE"/>
    <x v="6"/>
    <s v="SAIKSHA AGENCIES."/>
  </r>
  <r>
    <x v="0"/>
    <x v="3946"/>
    <x v="34"/>
    <x v="3"/>
    <n v="1"/>
    <n v="111.14"/>
    <n v="220"/>
    <s v="JAI"/>
    <x v="3"/>
    <s v="GLASS WARE"/>
    <x v="6"/>
    <s v="SAIKSHA AGENCIES."/>
  </r>
  <r>
    <x v="0"/>
    <x v="3947"/>
    <x v="93"/>
    <x v="3"/>
    <n v="43"/>
    <n v="2257.0700000000002"/>
    <n v="4515"/>
    <s v="JAI"/>
    <x v="3"/>
    <s v="GLASS WARE"/>
    <x v="6"/>
    <s v="SAIKSHA AGENCIES."/>
  </r>
  <r>
    <x v="0"/>
    <x v="3948"/>
    <x v="4"/>
    <x v="3"/>
    <n v="6"/>
    <n v="364.23"/>
    <n v="720"/>
    <s v="JAI"/>
    <x v="3"/>
    <s v="GLASS WARE"/>
    <x v="6"/>
    <s v="SAIKSHA AGENCIES."/>
  </r>
  <r>
    <x v="0"/>
    <x v="3949"/>
    <x v="20"/>
    <x v="3"/>
    <n v="8"/>
    <n v="1811.12"/>
    <n v="3600"/>
    <s v="JAI"/>
    <x v="3"/>
    <s v="GLASS WARE"/>
    <x v="6"/>
    <s v="SAIKSHA AGENCIES."/>
  </r>
  <r>
    <x v="0"/>
    <x v="3950"/>
    <x v="20"/>
    <x v="3"/>
    <n v="1"/>
    <n v="226.39"/>
    <n v="450"/>
    <s v="JAI"/>
    <x v="3"/>
    <s v="GLASS WARE"/>
    <x v="6"/>
    <s v="SAIKSHA AGENCIES."/>
  </r>
  <r>
    <x v="0"/>
    <x v="3951"/>
    <x v="96"/>
    <x v="3"/>
    <n v="5"/>
    <n v="821.22"/>
    <n v="1395"/>
    <s v="JAI"/>
    <x v="3"/>
    <s v="SPORTS PRODUCTS"/>
    <x v="6"/>
    <s v="SAIKSHA AGENCIES."/>
  </r>
  <r>
    <x v="0"/>
    <x v="3952"/>
    <x v="12"/>
    <x v="2"/>
    <n v="60"/>
    <n v="1930.8"/>
    <n v="3594"/>
    <s v="JAI"/>
    <x v="3"/>
    <s v="HOME NEEDS"/>
    <x v="5"/>
    <s v="SAIKSHA AGENCIES."/>
  </r>
  <r>
    <x v="0"/>
    <x v="3953"/>
    <x v="283"/>
    <x v="3"/>
    <n v="3"/>
    <n v="386.44"/>
    <n v="690"/>
    <s v="JAI"/>
    <x v="3"/>
    <s v="HOME NEEDS"/>
    <x v="6"/>
    <s v="SAIKSHA AGENCIES."/>
  </r>
  <r>
    <x v="0"/>
    <x v="3954"/>
    <x v="337"/>
    <x v="3"/>
    <n v="10"/>
    <n v="277.88"/>
    <n v="750"/>
    <s v="JAI"/>
    <x v="3"/>
    <s v="HOME NEEDS"/>
    <x v="6"/>
    <s v="POTHYS RETAIL PRIVATE LIMITED (CHRM)"/>
  </r>
  <r>
    <x v="0"/>
    <x v="3955"/>
    <x v="68"/>
    <x v="3"/>
    <n v="3"/>
    <n v="219.89"/>
    <n v="450"/>
    <s v="JAI"/>
    <x v="3"/>
    <s v="HOME NEEDS"/>
    <x v="6"/>
    <s v="POTHYS RETAIL PRIVATE LIMITED (CHRM)"/>
  </r>
  <r>
    <x v="0"/>
    <x v="3956"/>
    <x v="176"/>
    <x v="3"/>
    <n v="9"/>
    <n v="696.49"/>
    <n v="1440"/>
    <s v="JAI"/>
    <x v="3"/>
    <s v="HOME NEEDS"/>
    <x v="6"/>
    <s v="POTHYS RETAIL PRIVATE LIMITED (CHRM)"/>
  </r>
  <r>
    <x v="0"/>
    <x v="3957"/>
    <x v="596"/>
    <x v="3"/>
    <n v="6"/>
    <n v="371.39"/>
    <n v="690"/>
    <s v="JAI"/>
    <x v="3"/>
    <s v="HOME NEEDS"/>
    <x v="6"/>
    <s v="POTHYS RETAIL PRIVATE LIMITED (CHRM)"/>
  </r>
  <r>
    <x v="0"/>
    <x v="3958"/>
    <x v="338"/>
    <x v="3"/>
    <n v="11"/>
    <n v="480.7"/>
    <n v="935"/>
    <s v="JAI"/>
    <x v="3"/>
    <s v="HOME NEEDS"/>
    <x v="6"/>
    <s v="POTHYS RETAIL PRIVATE LIMITED (CHRM)"/>
  </r>
  <r>
    <x v="0"/>
    <x v="3959"/>
    <x v="597"/>
    <x v="3"/>
    <n v="7"/>
    <n v="1262.6600000000001"/>
    <n v="3815"/>
    <s v="JAI"/>
    <x v="3"/>
    <s v="PLASTIC PRODUCTS"/>
    <x v="7"/>
    <s v="METRO MARKETING &amp; HOME APPLIANCES"/>
  </r>
  <r>
    <x v="0"/>
    <x v="3960"/>
    <x v="598"/>
    <x v="3"/>
    <n v="1"/>
    <n v="174.85"/>
    <n v="599"/>
    <s v="JAI"/>
    <x v="3"/>
    <s v="PLASTIC PRODUCTS"/>
    <x v="7"/>
    <s v="METRO MARKETING &amp; HOME APPLIANCES"/>
  </r>
  <r>
    <x v="0"/>
    <x v="3961"/>
    <x v="599"/>
    <x v="3"/>
    <n v="1"/>
    <n v="219"/>
    <n v="749"/>
    <s v="JAI"/>
    <x v="3"/>
    <s v="PLASTIC PRODUCTS"/>
    <x v="7"/>
    <s v="METRO MARKETING &amp; HOME APPLIANCES"/>
  </r>
  <r>
    <x v="0"/>
    <x v="3962"/>
    <x v="600"/>
    <x v="3"/>
    <n v="3"/>
    <n v="567"/>
    <n v="1947"/>
    <s v="JAI"/>
    <x v="3"/>
    <s v="PLASTIC PRODUCTS"/>
    <x v="7"/>
    <s v="METRO MARKETING &amp; HOME APPLIANCES"/>
  </r>
  <r>
    <x v="0"/>
    <x v="3963"/>
    <x v="601"/>
    <x v="3"/>
    <n v="2"/>
    <n v="417.07"/>
    <n v="1398"/>
    <s v="JAI"/>
    <x v="3"/>
    <s v="PLASTIC PRODUCTS"/>
    <x v="7"/>
    <s v="METRO MARKETING &amp; HOME APPLIANCES"/>
  </r>
  <r>
    <x v="0"/>
    <x v="3964"/>
    <x v="602"/>
    <x v="3"/>
    <n v="2"/>
    <n v="608.59"/>
    <n v="1598"/>
    <s v="JAI"/>
    <x v="3"/>
    <s v="PLASTIC PRODUCTS"/>
    <x v="7"/>
    <s v="METRO MARKETING &amp; HOME APPLIANCES"/>
  </r>
  <r>
    <x v="0"/>
    <x v="3965"/>
    <x v="260"/>
    <x v="2"/>
    <n v="5"/>
    <n v="470.83"/>
    <n v="1850"/>
    <s v="JAI"/>
    <x v="3"/>
    <s v="HOME NEEDS"/>
    <x v="4"/>
    <s v="METRO MARKETING &amp; HOME APPLIANCES"/>
  </r>
  <r>
    <x v="0"/>
    <x v="3966"/>
    <x v="603"/>
    <x v="3"/>
    <n v="2"/>
    <n v="422.69"/>
    <n v="1458"/>
    <s v="JAI"/>
    <x v="3"/>
    <s v="PLASTIC PRODUCTS"/>
    <x v="7"/>
    <s v="METRO MARKETING &amp; HOME APPLIANCES"/>
  </r>
  <r>
    <x v="0"/>
    <x v="3967"/>
    <x v="604"/>
    <x v="3"/>
    <n v="6"/>
    <n v="457.03"/>
    <n v="1530"/>
    <s v="JAI"/>
    <x v="3"/>
    <s v="PLASTIC PRODUCTS"/>
    <x v="7"/>
    <s v="METRO MARKETING &amp; HOME APPLIANCES"/>
  </r>
  <r>
    <x v="0"/>
    <x v="3968"/>
    <x v="36"/>
    <x v="3"/>
    <n v="7"/>
    <n v="662.2"/>
    <n v="2233"/>
    <s v="JAI"/>
    <x v="3"/>
    <s v="PLASTIC PRODUCTS"/>
    <x v="7"/>
    <s v="METRO MARKETING &amp; HOME APPLIANCES"/>
  </r>
  <r>
    <x v="0"/>
    <x v="3969"/>
    <x v="605"/>
    <x v="3"/>
    <n v="1"/>
    <n v="103.35"/>
    <n v="349"/>
    <s v="JAI"/>
    <x v="3"/>
    <s v="PLASTIC PRODUCTS"/>
    <x v="7"/>
    <s v="METRO MARKETING &amp; HOME APPLIANCES"/>
  </r>
  <r>
    <x v="0"/>
    <x v="3970"/>
    <x v="606"/>
    <x v="3"/>
    <n v="2"/>
    <n v="349.7"/>
    <n v="1198"/>
    <s v="JAI"/>
    <x v="3"/>
    <s v="PLASTIC PRODUCTS"/>
    <x v="7"/>
    <s v="METRO MARKETING &amp; HOME APPLIANCES"/>
  </r>
  <r>
    <x v="0"/>
    <x v="3971"/>
    <x v="606"/>
    <x v="3"/>
    <n v="2"/>
    <n v="371.49"/>
    <n v="1298"/>
    <s v="JAI"/>
    <x v="3"/>
    <s v="PLASTIC PRODUCTS"/>
    <x v="7"/>
    <s v="METRO MARKETING &amp; HOME APPLIANCES"/>
  </r>
  <r>
    <x v="0"/>
    <x v="3972"/>
    <x v="607"/>
    <x v="3"/>
    <n v="2"/>
    <n v="327.49"/>
    <n v="1118"/>
    <s v="JAI"/>
    <x v="3"/>
    <s v="PLASTIC PRODUCTS"/>
    <x v="7"/>
    <s v="METRO MARKETING &amp; HOME APPLIANCES"/>
  </r>
  <r>
    <x v="0"/>
    <x v="3973"/>
    <x v="608"/>
    <x v="3"/>
    <n v="4"/>
    <n v="1078.98"/>
    <n v="3340"/>
    <s v="JAI"/>
    <x v="3"/>
    <s v="PLASTIC PRODUCTS"/>
    <x v="7"/>
    <s v="METRO MARKETING &amp; HOME APPLIANCES"/>
  </r>
  <r>
    <x v="0"/>
    <x v="3974"/>
    <x v="609"/>
    <x v="3"/>
    <n v="2"/>
    <n v="435.21"/>
    <n v="1360"/>
    <s v="JAI"/>
    <x v="3"/>
    <s v="PLASTIC PRODUCTS"/>
    <x v="7"/>
    <s v="METRO MARKETING &amp; HOME APPLIANCES"/>
  </r>
  <r>
    <x v="0"/>
    <x v="3975"/>
    <x v="610"/>
    <x v="3"/>
    <n v="2"/>
    <n v="329.3"/>
    <n v="1130"/>
    <s v="JAI"/>
    <x v="3"/>
    <s v="PLASTIC PRODUCTS"/>
    <x v="7"/>
    <s v="METRO MARKETING &amp; HOME APPLIANCES"/>
  </r>
  <r>
    <x v="0"/>
    <x v="3976"/>
    <x v="611"/>
    <x v="2"/>
    <n v="1"/>
    <n v="128.15"/>
    <n v="435"/>
    <s v="JAI"/>
    <x v="3"/>
    <s v="PLASTIC PRODUCTS"/>
    <x v="4"/>
    <s v="METRO MARKETING &amp; HOME APPLIANCES"/>
  </r>
  <r>
    <x v="0"/>
    <x v="3977"/>
    <x v="4"/>
    <x v="2"/>
    <n v="23"/>
    <n v="690.04"/>
    <n v="2070"/>
    <s v="JAI"/>
    <x v="3"/>
    <s v="STEEL PRODUCTS"/>
    <x v="4"/>
    <s v="SRI VELAVAN TRADERS"/>
  </r>
  <r>
    <x v="0"/>
    <x v="3978"/>
    <x v="244"/>
    <x v="2"/>
    <n v="4"/>
    <n v="429.97"/>
    <n v="1290"/>
    <s v="JAI"/>
    <x v="3"/>
    <s v="STEEL PRODUCTS"/>
    <x v="4"/>
    <s v="SRI VELAVAN TRADERS"/>
  </r>
  <r>
    <x v="0"/>
    <x v="3979"/>
    <x v="34"/>
    <x v="2"/>
    <n v="9"/>
    <n v="494.94"/>
    <n v="1485"/>
    <s v="JAI"/>
    <x v="3"/>
    <s v="STEEL PRODUCTS"/>
    <x v="4"/>
    <s v="SRI VELAVAN TRADERS"/>
  </r>
  <r>
    <x v="0"/>
    <x v="3980"/>
    <x v="3"/>
    <x v="3"/>
    <n v="38"/>
    <n v="499.56"/>
    <n v="1330"/>
    <s v="SEAMA"/>
    <x v="3"/>
    <s v="PLASTIC PRODUCTS"/>
    <x v="7"/>
    <s v="KARNESH MANUFACTURERS"/>
  </r>
  <r>
    <x v="0"/>
    <x v="3981"/>
    <x v="31"/>
    <x v="2"/>
    <n v="57"/>
    <n v="2069.33"/>
    <n v="6270"/>
    <s v="SEAMA STEELS"/>
    <x v="3"/>
    <s v="STEEL PRODUCTS"/>
    <x v="4"/>
    <s v="KARNESH MANUFACTURERS"/>
  </r>
  <r>
    <x v="0"/>
    <x v="3982"/>
    <x v="69"/>
    <x v="2"/>
    <n v="26"/>
    <n v="1120.58"/>
    <n v="3380"/>
    <s v="SEAMA"/>
    <x v="3"/>
    <s v="STEEL PRODUCTS"/>
    <x v="4"/>
    <s v="KARNESH MANUFACTURERS"/>
  </r>
  <r>
    <x v="0"/>
    <x v="3983"/>
    <x v="99"/>
    <x v="3"/>
    <n v="27"/>
    <n v="575.22"/>
    <n v="1755"/>
    <s v="SEAMA"/>
    <x v="3"/>
    <s v="PLASTIC PRODUCTS"/>
    <x v="7"/>
    <s v="KARNESH MANUFACTURERS"/>
  </r>
  <r>
    <x v="0"/>
    <x v="3984"/>
    <x v="6"/>
    <x v="3"/>
    <n v="31"/>
    <n v="494.03"/>
    <n v="1395"/>
    <s v="SEAMA"/>
    <x v="3"/>
    <s v="PLASTIC PRODUCTS"/>
    <x v="7"/>
    <s v="KARNESH MANUFACTURERS"/>
  </r>
  <r>
    <x v="0"/>
    <x v="3985"/>
    <x v="207"/>
    <x v="3"/>
    <n v="45"/>
    <n v="1370.95"/>
    <n v="4455"/>
    <s v="SEAMA"/>
    <x v="3"/>
    <s v="PLASTIC PRODUCTS"/>
    <x v="7"/>
    <s v="KARNESH MANUFACTURERS"/>
  </r>
  <r>
    <x v="0"/>
    <x v="3986"/>
    <x v="74"/>
    <x v="3"/>
    <n v="260"/>
    <n v="4234.26"/>
    <n v="11700"/>
    <s v="PARAS"/>
    <x v="3"/>
    <s v="PLASTIC PRODUCTS"/>
    <x v="6"/>
    <s v="ANUPAM DEALERS PRIVATE LIMITED"/>
  </r>
  <r>
    <x v="0"/>
    <x v="3987"/>
    <x v="214"/>
    <x v="3"/>
    <n v="214"/>
    <n v="3052.62"/>
    <n v="8560"/>
    <s v="PARAS"/>
    <x v="3"/>
    <s v="PLASTIC PRODUCTS"/>
    <x v="6"/>
    <s v="ANUPAM DEALERS PRIVATE LIMITED"/>
  </r>
  <r>
    <x v="0"/>
    <x v="3988"/>
    <x v="71"/>
    <x v="3"/>
    <n v="11"/>
    <n v="593.97"/>
    <n v="1859"/>
    <s v="PARAS"/>
    <x v="3"/>
    <s v="PLASTIC PRODUCTS"/>
    <x v="7"/>
    <s v="METRO MARKETING &amp; HOME APPLIANCES"/>
  </r>
  <r>
    <x v="0"/>
    <x v="3989"/>
    <x v="343"/>
    <x v="3"/>
    <n v="22"/>
    <n v="880.1"/>
    <n v="2750"/>
    <s v="PARAS"/>
    <x v="3"/>
    <s v="PLASTIC PRODUCTS"/>
    <x v="7"/>
    <s v="METRO MARKETING &amp; HOME APPLIANCES"/>
  </r>
  <r>
    <x v="0"/>
    <x v="3990"/>
    <x v="327"/>
    <x v="3"/>
    <n v="3"/>
    <n v="128.81"/>
    <n v="417"/>
    <s v="PARAS"/>
    <x v="3"/>
    <s v="PLASTIC PRODUCTS"/>
    <x v="7"/>
    <s v="METRO MARKETING &amp; HOME APPLIANCES"/>
  </r>
  <r>
    <x v="0"/>
    <x v="3991"/>
    <x v="205"/>
    <x v="3"/>
    <n v="8"/>
    <n v="394.84"/>
    <n v="1272"/>
    <s v="PARAS"/>
    <x v="3"/>
    <s v="PLASTIC PRODUCTS"/>
    <x v="7"/>
    <s v="METRO MARKETING &amp; HOME APPLIANCES"/>
  </r>
  <r>
    <x v="0"/>
    <x v="3992"/>
    <x v="343"/>
    <x v="3"/>
    <n v="2"/>
    <n v="80.010000000000005"/>
    <n v="250"/>
    <s v="PARAS"/>
    <x v="3"/>
    <s v="PLASTIC PRODUCTS"/>
    <x v="7"/>
    <s v="METRO MARKETING &amp; HOME APPLIANCES"/>
  </r>
  <r>
    <x v="0"/>
    <x v="3993"/>
    <x v="514"/>
    <x v="3"/>
    <n v="2"/>
    <n v="195.19"/>
    <n v="678"/>
    <s v="PARAS"/>
    <x v="3"/>
    <s v="PLASTIC PRODUCTS"/>
    <x v="7"/>
    <s v="METRO MARKETING &amp; HOME APPLIANCES"/>
  </r>
  <r>
    <x v="0"/>
    <x v="3994"/>
    <x v="612"/>
    <x v="3"/>
    <n v="1"/>
    <n v="111.95"/>
    <n v="259"/>
    <s v="PARAS"/>
    <x v="3"/>
    <s v="PLASTIC PRODUCTS"/>
    <x v="7"/>
    <s v="METRO MARKETING &amp; HOME APPLIANCES"/>
  </r>
  <r>
    <x v="0"/>
    <x v="3995"/>
    <x v="427"/>
    <x v="3"/>
    <n v="1"/>
    <n v="99.65"/>
    <n v="279"/>
    <s v="PARAS"/>
    <x v="3"/>
    <s v="PLASTIC PRODUCTS"/>
    <x v="7"/>
    <s v="METRO MARKETING &amp; HOME APPLIANCES"/>
  </r>
  <r>
    <x v="0"/>
    <x v="3996"/>
    <x v="256"/>
    <x v="3"/>
    <n v="3"/>
    <n v="264"/>
    <n v="807"/>
    <s v="PARAS"/>
    <x v="3"/>
    <s v="PLASTIC PRODUCTS"/>
    <x v="7"/>
    <s v="METRO MARKETING &amp; HOME APPLIANCES"/>
  </r>
  <r>
    <x v="0"/>
    <x v="3997"/>
    <x v="212"/>
    <x v="3"/>
    <n v="2"/>
    <n v="220"/>
    <n v="780"/>
    <s v="KOHE"/>
    <x v="3"/>
    <s v="KITCHENWARE"/>
    <x v="7"/>
    <s v="MUTHU AGENCY"/>
  </r>
  <r>
    <x v="0"/>
    <x v="3998"/>
    <x v="31"/>
    <x v="3"/>
    <n v="21"/>
    <n v="629.98"/>
    <n v="2205"/>
    <s v="KOHE"/>
    <x v="3"/>
    <s v="KITCHEN WARE"/>
    <x v="7"/>
    <s v="MUTHU AGENCY"/>
  </r>
  <r>
    <x v="0"/>
    <x v="3999"/>
    <x v="76"/>
    <x v="3"/>
    <n v="1"/>
    <n v="37.5"/>
    <n v="130"/>
    <s v="KOHE"/>
    <x v="3"/>
    <s v="KITCHEN WARE"/>
    <x v="7"/>
    <s v="MUTHU AGENCY"/>
  </r>
  <r>
    <x v="0"/>
    <x v="4000"/>
    <x v="28"/>
    <x v="3"/>
    <n v="1"/>
    <n v="50"/>
    <n v="175"/>
    <s v="KOHE"/>
    <x v="3"/>
    <s v="KITCHEN WARE"/>
    <x v="7"/>
    <s v="MUTHU AGENCY"/>
  </r>
  <r>
    <x v="0"/>
    <x v="4001"/>
    <x v="9"/>
    <x v="3"/>
    <n v="4"/>
    <n v="159.99"/>
    <n v="760"/>
    <s v="CAMLIN"/>
    <x v="3"/>
    <s v="STATIONERY"/>
    <x v="7"/>
    <s v="M.S.ENTERPRISES"/>
  </r>
  <r>
    <x v="0"/>
    <x v="4002"/>
    <x v="5"/>
    <x v="3"/>
    <n v="9"/>
    <n v="225.02"/>
    <n v="855"/>
    <s v="CAMLIN"/>
    <x v="3"/>
    <s v="STATIONERY"/>
    <x v="7"/>
    <s v="M.S.ENTERPRISES"/>
  </r>
  <r>
    <x v="0"/>
    <x v="4003"/>
    <x v="9"/>
    <x v="3"/>
    <n v="5"/>
    <n v="250.02"/>
    <n v="950"/>
    <s v="CAMLIN"/>
    <x v="3"/>
    <s v="STATIONERY"/>
    <x v="7"/>
    <s v="M.S.ENTERPRISES"/>
  </r>
  <r>
    <x v="0"/>
    <x v="4004"/>
    <x v="12"/>
    <x v="2"/>
    <n v="12"/>
    <n v="156"/>
    <n v="660"/>
    <s v="CAMLIN"/>
    <x v="3"/>
    <s v="STATIONERY"/>
    <x v="4"/>
    <s v="M.S.ENTERPRISES"/>
  </r>
  <r>
    <x v="0"/>
    <x v="4005"/>
    <x v="4"/>
    <x v="2"/>
    <n v="5"/>
    <n v="155"/>
    <n v="575"/>
    <s v="CAMLIN"/>
    <x v="3"/>
    <s v="STATIONERY"/>
    <x v="4"/>
    <s v="M.S.ENTERPRISES"/>
  </r>
  <r>
    <x v="0"/>
    <x v="4006"/>
    <x v="26"/>
    <x v="3"/>
    <n v="8"/>
    <n v="224.04"/>
    <n v="840"/>
    <s v="CAMLIN"/>
    <x v="3"/>
    <s v="STATIONERY"/>
    <x v="7"/>
    <s v="M.S.ENTERPRISES"/>
  </r>
  <r>
    <x v="0"/>
    <x v="4007"/>
    <x v="0"/>
    <x v="3"/>
    <n v="8"/>
    <n v="68.03"/>
    <n v="264"/>
    <s v="CAMLIN"/>
    <x v="3"/>
    <s v="STATIONERY"/>
    <x v="7"/>
    <s v="M.S.ENTERPRISES"/>
  </r>
  <r>
    <x v="0"/>
    <x v="4008"/>
    <x v="146"/>
    <x v="3"/>
    <n v="1"/>
    <n v="68"/>
    <n v="250"/>
    <s v="CAMLIN"/>
    <x v="3"/>
    <s v="STATIONERY"/>
    <x v="7"/>
    <s v="M.S.ENTERPRISES"/>
  </r>
  <r>
    <x v="0"/>
    <x v="4009"/>
    <x v="15"/>
    <x v="3"/>
    <n v="3"/>
    <n v="271.83999999999997"/>
    <n v="540"/>
    <s v="SAIKSHA"/>
    <x v="3"/>
    <s v="STATIONERY"/>
    <x v="7"/>
    <s v="SAIKSHA AGENCIES."/>
  </r>
  <r>
    <x v="0"/>
    <x v="4010"/>
    <x v="2"/>
    <x v="3"/>
    <n v="7"/>
    <n v="156.1"/>
    <n v="280"/>
    <s v="SAIKSHA"/>
    <x v="3"/>
    <s v="STATIONERY"/>
    <x v="6"/>
    <s v="SAIKSHA AGENCIES."/>
  </r>
  <r>
    <x v="0"/>
    <x v="4011"/>
    <x v="10"/>
    <x v="3"/>
    <n v="2"/>
    <n v="36.4"/>
    <n v="60"/>
    <s v="SAIKSHA"/>
    <x v="3"/>
    <s v="STATIONERY"/>
    <x v="6"/>
    <s v="SAIKSHA AGENCIES."/>
  </r>
  <r>
    <x v="0"/>
    <x v="4012"/>
    <x v="12"/>
    <x v="3"/>
    <n v="1"/>
    <n v="30.79"/>
    <n v="60"/>
    <s v="SAIKSHA"/>
    <x v="3"/>
    <s v="HOME NEEDS"/>
    <x v="6"/>
    <s v="SAIKSHA AGENCIES."/>
  </r>
  <r>
    <x v="0"/>
    <x v="4013"/>
    <x v="0"/>
    <x v="3"/>
    <n v="1"/>
    <n v="21.13"/>
    <n v="35"/>
    <s v="SAIKSHA"/>
    <x v="3"/>
    <s v="HOME NEEDS"/>
    <x v="6"/>
    <s v="SAIKSHA AGENCIES."/>
  </r>
  <r>
    <x v="0"/>
    <x v="4014"/>
    <x v="0"/>
    <x v="3"/>
    <n v="3"/>
    <n v="60.75"/>
    <n v="105"/>
    <s v="SAIKSHA"/>
    <x v="3"/>
    <s v="HOME NEEDS"/>
    <x v="6"/>
    <s v="SAIKSHA AGENCIES."/>
  </r>
  <r>
    <x v="0"/>
    <x v="4015"/>
    <x v="8"/>
    <x v="3"/>
    <n v="1"/>
    <n v="45.16"/>
    <n v="90"/>
    <s v="SAIKSHA"/>
    <x v="3"/>
    <s v="HOME NEEDS"/>
    <x v="6"/>
    <s v="SAIKSHA AGENCIES."/>
  </r>
  <r>
    <x v="0"/>
    <x v="4016"/>
    <x v="25"/>
    <x v="3"/>
    <n v="10"/>
    <n v="439.95"/>
    <n v="850"/>
    <s v="SAIKSHA"/>
    <x v="3"/>
    <s v="HOME NEEDS"/>
    <x v="6"/>
    <s v="SAIKSHA AGENCIES."/>
  </r>
  <r>
    <x v="0"/>
    <x v="4017"/>
    <x v="25"/>
    <x v="3"/>
    <n v="1"/>
    <n v="41.93"/>
    <n v="85"/>
    <s v="SAIKSHA"/>
    <x v="3"/>
    <s v="PLASTIC PRODUCTS"/>
    <x v="6"/>
    <s v="SAIKSHA AGENCIES."/>
  </r>
  <r>
    <x v="0"/>
    <x v="4018"/>
    <x v="41"/>
    <x v="3"/>
    <n v="3"/>
    <n v="83.58"/>
    <n v="165"/>
    <s v="SAIKSHA"/>
    <x v="3"/>
    <s v="PLASTIC PRODUCTS"/>
    <x v="6"/>
    <s v="SAIKSHA AGENCIES."/>
  </r>
  <r>
    <x v="0"/>
    <x v="4019"/>
    <x v="12"/>
    <x v="3"/>
    <n v="1"/>
    <n v="30.79"/>
    <n v="60"/>
    <s v="SAIKSHA"/>
    <x v="3"/>
    <s v="PLASTIC PRODUCTS"/>
    <x v="6"/>
    <s v="SAIKSHA AGENCIES."/>
  </r>
  <r>
    <x v="0"/>
    <x v="4020"/>
    <x v="25"/>
    <x v="3"/>
    <n v="1"/>
    <n v="42.22"/>
    <n v="85"/>
    <s v="SAIKSHA"/>
    <x v="3"/>
    <s v="PLASTIC PRODUCTS"/>
    <x v="6"/>
    <s v="SAIKSHA AGENCIES."/>
  </r>
  <r>
    <x v="0"/>
    <x v="4021"/>
    <x v="3"/>
    <x v="3"/>
    <n v="2"/>
    <n v="53.39"/>
    <n v="100"/>
    <s v="SAIKSHA"/>
    <x v="3"/>
    <s v="PLASTIC PRODUCTS"/>
    <x v="6"/>
    <s v="SAIKSHA AGENCIES."/>
  </r>
  <r>
    <x v="0"/>
    <x v="4022"/>
    <x v="41"/>
    <x v="3"/>
    <n v="3"/>
    <n v="91.54"/>
    <n v="165"/>
    <s v="SAIKSHA"/>
    <x v="3"/>
    <s v="PLASTIC PRODUCTS"/>
    <x v="6"/>
    <s v="SAIKSHA AGENCIES."/>
  </r>
  <r>
    <x v="0"/>
    <x v="4023"/>
    <x v="12"/>
    <x v="3"/>
    <n v="1"/>
    <n v="34.630000000000003"/>
    <n v="60"/>
    <s v="SAIKSHA"/>
    <x v="3"/>
    <s v="PLASTIC PRODUCTS"/>
    <x v="6"/>
    <s v="SAIKSHA AGENCIES."/>
  </r>
  <r>
    <x v="0"/>
    <x v="4024"/>
    <x v="31"/>
    <x v="3"/>
    <n v="9"/>
    <n v="667.66"/>
    <n v="1350"/>
    <s v="SAIKSHA"/>
    <x v="3"/>
    <s v="PLASTIC PRODUCTS"/>
    <x v="6"/>
    <s v="SAIKSHA AGENCIES."/>
  </r>
  <r>
    <x v="0"/>
    <x v="4025"/>
    <x v="12"/>
    <x v="3"/>
    <n v="4"/>
    <n v="122.72"/>
    <n v="236"/>
    <s v="SAIKSHA"/>
    <x v="3"/>
    <s v="PLASTIC PRODUCTS"/>
    <x v="6"/>
    <s v="SAIKSHA AGENCIES."/>
  </r>
  <r>
    <x v="0"/>
    <x v="4026"/>
    <x v="17"/>
    <x v="3"/>
    <n v="3"/>
    <n v="98.53"/>
    <n v="195"/>
    <s v="SAIKSHA"/>
    <x v="3"/>
    <s v="PLASTIC PRODUCTS"/>
    <x v="6"/>
    <s v="SAIKSHA AGENCIES."/>
  </r>
  <r>
    <x v="0"/>
    <x v="4027"/>
    <x v="75"/>
    <x v="3"/>
    <n v="5"/>
    <n v="304.77"/>
    <n v="675"/>
    <s v="SAIKSHA"/>
    <x v="3"/>
    <s v="PLASTIC PRODUCTS"/>
    <x v="6"/>
    <s v="SAIKSHA AGENCIES."/>
  </r>
  <r>
    <x v="0"/>
    <x v="4028"/>
    <x v="79"/>
    <x v="3"/>
    <n v="2"/>
    <n v="79.790000000000006"/>
    <n v="150"/>
    <s v="SAIKSHA"/>
    <x v="3"/>
    <s v="PLASTIC PRODUCTS"/>
    <x v="6"/>
    <s v="SAIKSHA AGENCIES."/>
  </r>
  <r>
    <x v="0"/>
    <x v="4029"/>
    <x v="12"/>
    <x v="3"/>
    <n v="4"/>
    <n v="126.72"/>
    <n v="240"/>
    <s v="SAIKSHA"/>
    <x v="3"/>
    <s v="PLASTIC PRODUCTS"/>
    <x v="6"/>
    <s v="SAIKSHA AGENCIES."/>
  </r>
  <r>
    <x v="0"/>
    <x v="4030"/>
    <x v="25"/>
    <x v="3"/>
    <n v="1"/>
    <n v="43.99"/>
    <n v="85"/>
    <s v="SAIKSHA"/>
    <x v="3"/>
    <s v="PLASTIC PRODUCTS"/>
    <x v="6"/>
    <s v="SAIKSHA AGENCIES."/>
  </r>
  <r>
    <x v="0"/>
    <x v="4031"/>
    <x v="3"/>
    <x v="3"/>
    <n v="4"/>
    <n v="117.4"/>
    <n v="200"/>
    <s v="SAIKSHA"/>
    <x v="3"/>
    <s v="PLASTIC PRODUCTS"/>
    <x v="6"/>
    <s v="SAIKSHA AGENCIES."/>
  </r>
  <r>
    <x v="0"/>
    <x v="4032"/>
    <x v="1"/>
    <x v="3"/>
    <n v="1"/>
    <n v="27.3"/>
    <n v="45"/>
    <s v="SAIKSHA"/>
    <x v="3"/>
    <s v="PLASTIC PRODUCTS"/>
    <x v="6"/>
    <s v="SAIKSHA AGENCIES."/>
  </r>
  <r>
    <x v="0"/>
    <x v="4033"/>
    <x v="8"/>
    <x v="3"/>
    <n v="3"/>
    <n v="135.47999999999999"/>
    <n v="270"/>
    <s v="SAIKSHA"/>
    <x v="3"/>
    <s v="PLASTIC PRODUCTS"/>
    <x v="6"/>
    <s v="SAIKSHA AGENCIES."/>
  </r>
  <r>
    <x v="0"/>
    <x v="4034"/>
    <x v="210"/>
    <x v="3"/>
    <n v="3"/>
    <n v="254.12"/>
    <n v="429"/>
    <s v="SAIKSHA"/>
    <x v="3"/>
    <s v="PLASTIC PRODUCTS"/>
    <x v="6"/>
    <s v="SAIKSHA AGENCIES."/>
  </r>
  <r>
    <x v="0"/>
    <x v="4035"/>
    <x v="17"/>
    <x v="3"/>
    <n v="1"/>
    <n v="34.61"/>
    <n v="65"/>
    <s v="SAIKSHA"/>
    <x v="3"/>
    <s v="PLASTIC PRODUCTS"/>
    <x v="6"/>
    <s v="SAIKSHA AGENCIES."/>
  </r>
  <r>
    <x v="0"/>
    <x v="4036"/>
    <x v="12"/>
    <x v="3"/>
    <n v="11"/>
    <n v="239.19"/>
    <n v="528"/>
    <s v="SAIKSHA"/>
    <x v="3"/>
    <s v="PLASTIC PRODUCTS"/>
    <x v="6"/>
    <s v="SAIKSHA AGENCIES."/>
  </r>
  <r>
    <x v="0"/>
    <x v="4037"/>
    <x v="3"/>
    <x v="3"/>
    <n v="24"/>
    <n v="612.36"/>
    <n v="1200"/>
    <s v="SAIKSHA"/>
    <x v="3"/>
    <s v="PLASTIC PRODUCTS"/>
    <x v="6"/>
    <s v="SAIKSHA AGENCIES."/>
  </r>
  <r>
    <x v="0"/>
    <x v="4038"/>
    <x v="27"/>
    <x v="3"/>
    <n v="20"/>
    <n v="3129.6"/>
    <n v="7000"/>
    <s v="SAIKSHA"/>
    <x v="3"/>
    <s v="SPORTS PRODUCTS"/>
    <x v="6"/>
    <s v="SAIKSHA AGENCIES."/>
  </r>
  <r>
    <x v="0"/>
    <x v="4039"/>
    <x v="190"/>
    <x v="3"/>
    <n v="24"/>
    <n v="3137.16"/>
    <n v="6840"/>
    <s v="SAIKSHA"/>
    <x v="3"/>
    <s v="SPORTS PRODUCTS"/>
    <x v="6"/>
    <s v="SAIKSHA AGENCIES."/>
  </r>
  <r>
    <x v="0"/>
    <x v="4040"/>
    <x v="6"/>
    <x v="3"/>
    <n v="21"/>
    <n v="738.99"/>
    <n v="1470"/>
    <s v="SAIKSHA"/>
    <x v="3"/>
    <s v="PLASTIC PRODUCTS"/>
    <x v="6"/>
    <s v="SAIKSHA AGENCIES."/>
  </r>
  <r>
    <x v="0"/>
    <x v="4041"/>
    <x v="41"/>
    <x v="3"/>
    <n v="11"/>
    <n v="322.68"/>
    <n v="605"/>
    <s v="SAIKSHA"/>
    <x v="3"/>
    <s v="PLASTIC PRODUCTS"/>
    <x v="6"/>
    <s v="SAIKSHA AGENCIES."/>
  </r>
  <r>
    <x v="0"/>
    <x v="4042"/>
    <x v="1"/>
    <x v="3"/>
    <n v="10"/>
    <n v="270.05"/>
    <n v="450"/>
    <s v="SAIKSHA"/>
    <x v="3"/>
    <s v="PLASTIC PRODUCTS"/>
    <x v="6"/>
    <s v="SAIKSHA AGENCIES."/>
  </r>
  <r>
    <x v="0"/>
    <x v="4043"/>
    <x v="41"/>
    <x v="3"/>
    <n v="7"/>
    <n v="217.73"/>
    <n v="385"/>
    <s v="SAIKSHA"/>
    <x v="3"/>
    <s v="HOME NEEDS"/>
    <x v="6"/>
    <s v="SAIKSHA AGENCIES."/>
  </r>
  <r>
    <x v="0"/>
    <x v="4044"/>
    <x v="99"/>
    <x v="3"/>
    <n v="11"/>
    <n v="532.29"/>
    <n v="1045"/>
    <s v="SAIKSHA"/>
    <x v="3"/>
    <s v="PLASTIC PRODUCTS"/>
    <x v="6"/>
    <s v="SAIKSHA AGENCIES."/>
  </r>
  <r>
    <x v="0"/>
    <x v="4045"/>
    <x v="39"/>
    <x v="3"/>
    <n v="5"/>
    <n v="318.2"/>
    <n v="625"/>
    <s v="SAIKSHA"/>
    <x v="3"/>
    <s v="PLASTIC PRODUCTS"/>
    <x v="6"/>
    <s v="SAIKSHA AGENCIES."/>
  </r>
  <r>
    <x v="0"/>
    <x v="4046"/>
    <x v="14"/>
    <x v="3"/>
    <n v="7"/>
    <n v="566.58000000000004"/>
    <n v="1120"/>
    <s v="SAIKSHA"/>
    <x v="3"/>
    <s v="PLASTIC PRODUCTS"/>
    <x v="6"/>
    <s v="SAIKSHA AGENCIES."/>
  </r>
  <r>
    <x v="0"/>
    <x v="4047"/>
    <x v="41"/>
    <x v="3"/>
    <n v="6"/>
    <n v="174.24"/>
    <n v="330"/>
    <s v="SAIKSHA"/>
    <x v="3"/>
    <s v="PLASTIC PRODUCTS"/>
    <x v="6"/>
    <s v="SAIKSHA AGENCIES."/>
  </r>
  <r>
    <x v="0"/>
    <x v="4048"/>
    <x v="3"/>
    <x v="3"/>
    <n v="7"/>
    <n v="182.73"/>
    <n v="350"/>
    <s v="SAIKSHA"/>
    <x v="3"/>
    <s v="PLASTIC PRODUCTS"/>
    <x v="6"/>
    <s v="SAIKSHA AGENCIES."/>
  </r>
  <r>
    <x v="0"/>
    <x v="4049"/>
    <x v="39"/>
    <x v="2"/>
    <n v="3"/>
    <n v="194.4"/>
    <n v="375"/>
    <s v="SAIKSHA"/>
    <x v="3"/>
    <s v="KITCHENWARE"/>
    <x v="5"/>
    <s v="SAIKSHA AGENCIES."/>
  </r>
  <r>
    <x v="0"/>
    <x v="4050"/>
    <x v="5"/>
    <x v="3"/>
    <n v="4"/>
    <n v="201.76"/>
    <n v="400"/>
    <s v="SAIKSHA"/>
    <x v="3"/>
    <s v="PLASTIC PRODUCTS"/>
    <x v="6"/>
    <s v="SAIKSHA AGENCIES."/>
  </r>
  <r>
    <x v="0"/>
    <x v="4051"/>
    <x v="8"/>
    <x v="3"/>
    <n v="4"/>
    <n v="177.1"/>
    <n v="360"/>
    <s v="SAIKSHA"/>
    <x v="3"/>
    <s v="PLASTIC PRODUCTS"/>
    <x v="6"/>
    <s v="SAIKSHA AGENCIES."/>
  </r>
  <r>
    <x v="0"/>
    <x v="4052"/>
    <x v="39"/>
    <x v="3"/>
    <n v="3"/>
    <n v="197.11"/>
    <n v="375"/>
    <s v="SAIKSHA"/>
    <x v="3"/>
    <s v="PLASTIC PRODUCTS"/>
    <x v="6"/>
    <s v="SAIKSHA AGENCIES."/>
  </r>
  <r>
    <x v="0"/>
    <x v="4053"/>
    <x v="41"/>
    <x v="3"/>
    <n v="4"/>
    <n v="116.16"/>
    <n v="220"/>
    <s v="SAIKSHA"/>
    <x v="3"/>
    <s v="PLASTIC PRODUCTS"/>
    <x v="6"/>
    <s v="SAIKSHA AGENCIES."/>
  </r>
  <r>
    <x v="0"/>
    <x v="4054"/>
    <x v="41"/>
    <x v="3"/>
    <n v="5"/>
    <n v="145.19999999999999"/>
    <n v="275"/>
    <s v="SAIKSHA"/>
    <x v="3"/>
    <s v="PLASTIC PRODUCTS"/>
    <x v="6"/>
    <s v="SAIKSHA AGENCIES."/>
  </r>
  <r>
    <x v="0"/>
    <x v="4055"/>
    <x v="17"/>
    <x v="3"/>
    <n v="1"/>
    <n v="33.14"/>
    <n v="65"/>
    <s v="SAIKSHA"/>
    <x v="3"/>
    <s v="PLASTIC PRODUCTS"/>
    <x v="6"/>
    <s v="SAIKSHA AGENCIES."/>
  </r>
  <r>
    <x v="0"/>
    <x v="4056"/>
    <x v="17"/>
    <x v="3"/>
    <n v="7"/>
    <n v="246.43"/>
    <n v="455"/>
    <s v="SAIKSHA"/>
    <x v="3"/>
    <s v="PLASTIC PRODUCTS"/>
    <x v="6"/>
    <s v="SAIKSHA AGENCIES."/>
  </r>
  <r>
    <x v="0"/>
    <x v="4057"/>
    <x v="17"/>
    <x v="3"/>
    <n v="1"/>
    <n v="31.37"/>
    <n v="65"/>
    <s v="SAIKSHA"/>
    <x v="3"/>
    <s v="PLASTIC PRODUCTS"/>
    <x v="6"/>
    <s v="SAIKSHA AGENCIES."/>
  </r>
  <r>
    <x v="0"/>
    <x v="4058"/>
    <x v="3"/>
    <x v="3"/>
    <n v="8"/>
    <n v="208.84"/>
    <n v="400"/>
    <s v="SAIKSHA"/>
    <x v="3"/>
    <s v="PLASTIC PRODUCTS"/>
    <x v="6"/>
    <s v="SAIKSHA AGENCIES."/>
  </r>
  <r>
    <x v="0"/>
    <x v="4059"/>
    <x v="93"/>
    <x v="3"/>
    <n v="2"/>
    <n v="106.75"/>
    <n v="210"/>
    <s v="SAIKSHA"/>
    <x v="3"/>
    <s v="PLASTIC PRODUCTS"/>
    <x v="6"/>
    <s v="SAIKSHA AGENCIES."/>
  </r>
  <r>
    <x v="0"/>
    <x v="4060"/>
    <x v="15"/>
    <x v="2"/>
    <n v="2"/>
    <n v="190.88"/>
    <n v="360"/>
    <s v="SAIKSHA"/>
    <x v="3"/>
    <s v="STEEL PRODUCTS"/>
    <x v="5"/>
    <s v="SAIKSHA AGENCIES."/>
  </r>
  <r>
    <x v="0"/>
    <x v="4061"/>
    <x v="86"/>
    <x v="2"/>
    <n v="3"/>
    <n v="303.60000000000002"/>
    <n v="585"/>
    <s v="SAIKSHA"/>
    <x v="3"/>
    <s v="STEEL PRODUCTS"/>
    <x v="5"/>
    <s v="SAIKSHA AGENCIES."/>
  </r>
  <r>
    <x v="0"/>
    <x v="4062"/>
    <x v="4"/>
    <x v="3"/>
    <n v="4"/>
    <n v="242.82"/>
    <n v="480"/>
    <s v="SAIKSHA"/>
    <x v="3"/>
    <s v="PLASTIC PRODUCTS"/>
    <x v="6"/>
    <s v="SAIKSHA AGENCIES."/>
  </r>
  <r>
    <x v="0"/>
    <x v="4063"/>
    <x v="13"/>
    <x v="2"/>
    <n v="5"/>
    <n v="321"/>
    <n v="650"/>
    <s v="SAIKSHA"/>
    <x v="3"/>
    <s v="STEEL PRODUCTS"/>
    <x v="5"/>
    <s v="SAIKSHA AGENCIES."/>
  </r>
  <r>
    <x v="0"/>
    <x v="4064"/>
    <x v="8"/>
    <x v="3"/>
    <n v="2"/>
    <n v="92.68"/>
    <n v="180"/>
    <s v="SAIKSHA"/>
    <x v="3"/>
    <s v="HOME NEEDS"/>
    <x v="6"/>
    <s v="SAIKSHA AGENCIES."/>
  </r>
  <r>
    <x v="0"/>
    <x v="4065"/>
    <x v="12"/>
    <x v="3"/>
    <n v="7"/>
    <n v="238.28"/>
    <n v="420"/>
    <s v="SAIKSHA"/>
    <x v="3"/>
    <s v="HOME NEEDS"/>
    <x v="6"/>
    <s v="SAIKSHA AGENCIES."/>
  </r>
  <r>
    <x v="0"/>
    <x v="4066"/>
    <x v="117"/>
    <x v="3"/>
    <n v="8"/>
    <n v="714.48"/>
    <n v="1616"/>
    <s v="SAIKSHA"/>
    <x v="3"/>
    <s v="HOME NEEDS"/>
    <x v="6"/>
    <s v="SAIKSHA AGENCIES."/>
  </r>
  <r>
    <x v="0"/>
    <x v="4067"/>
    <x v="117"/>
    <x v="3"/>
    <n v="1"/>
    <n v="112.31"/>
    <n v="225"/>
    <s v="SAIKSHA"/>
    <x v="3"/>
    <s v="HOME NEEDS"/>
    <x v="6"/>
    <s v="SAIKSHA AGENCIES."/>
  </r>
  <r>
    <x v="0"/>
    <x v="4068"/>
    <x v="246"/>
    <x v="3"/>
    <n v="2"/>
    <n v="236.36"/>
    <n v="470"/>
    <s v="SAIKSHA"/>
    <x v="3"/>
    <s v="HOME NEEDS"/>
    <x v="6"/>
    <s v="SAIKSHA AGENCIES."/>
  </r>
  <r>
    <x v="0"/>
    <x v="4069"/>
    <x v="201"/>
    <x v="3"/>
    <n v="9"/>
    <n v="736.29"/>
    <n v="1485"/>
    <s v="SAIKSHA"/>
    <x v="3"/>
    <s v="HOME NEEDS"/>
    <x v="6"/>
    <s v="SAIKSHA AGENCIES."/>
  </r>
  <r>
    <x v="0"/>
    <x v="4070"/>
    <x v="161"/>
    <x v="3"/>
    <n v="27"/>
    <n v="2921.67"/>
    <n v="5805"/>
    <s v="SAIKSHA"/>
    <x v="3"/>
    <s v="HOME NEEDS"/>
    <x v="6"/>
    <s v="SAIKSHA AGENCIES."/>
  </r>
  <r>
    <x v="0"/>
    <x v="4071"/>
    <x v="114"/>
    <x v="3"/>
    <n v="1"/>
    <n v="146.61000000000001"/>
    <n v="295"/>
    <s v="SAIKSHA"/>
    <x v="3"/>
    <s v="HOME NEEDS"/>
    <x v="6"/>
    <s v="SAIKSHA AGENCIES."/>
  </r>
  <r>
    <x v="0"/>
    <x v="4072"/>
    <x v="99"/>
    <x v="3"/>
    <n v="3"/>
    <n v="154.02000000000001"/>
    <n v="285"/>
    <s v="SAIKSHA"/>
    <x v="3"/>
    <s v="KITCHENWARE"/>
    <x v="6"/>
    <s v="SAIKSHA AGENCIES."/>
  </r>
  <r>
    <x v="0"/>
    <x v="4073"/>
    <x v="79"/>
    <x v="3"/>
    <n v="12"/>
    <n v="482.28"/>
    <n v="900"/>
    <s v="SAIKSHA"/>
    <x v="3"/>
    <s v="KITCHENWARE"/>
    <x v="6"/>
    <s v="SAIKSHA AGENCIES."/>
  </r>
  <r>
    <x v="0"/>
    <x v="4074"/>
    <x v="79"/>
    <x v="3"/>
    <n v="6"/>
    <n v="253.53"/>
    <n v="450"/>
    <s v="SAIKSHA"/>
    <x v="3"/>
    <s v="KITCHENWARE"/>
    <x v="6"/>
    <s v="SAIKSHA AGENCIES."/>
  </r>
  <r>
    <x v="0"/>
    <x v="4075"/>
    <x v="79"/>
    <x v="3"/>
    <n v="1"/>
    <n v="44.32"/>
    <n v="75"/>
    <s v="SAIKSHA"/>
    <x v="3"/>
    <s v="KITCHENWARE"/>
    <x v="6"/>
    <s v="SAIKSHA AGENCIES."/>
  </r>
  <r>
    <x v="0"/>
    <x v="4076"/>
    <x v="117"/>
    <x v="3"/>
    <n v="3"/>
    <n v="336.93"/>
    <n v="675"/>
    <s v="SAIKSHA"/>
    <x v="3"/>
    <s v="KITCHENWARE"/>
    <x v="6"/>
    <s v="SAIKSHA AGENCIES."/>
  </r>
  <r>
    <x v="0"/>
    <x v="4077"/>
    <x v="165"/>
    <x v="3"/>
    <n v="1"/>
    <n v="120.51"/>
    <n v="245"/>
    <s v="SAIKSHA"/>
    <x v="3"/>
    <s v="KITCHENWARE"/>
    <x v="6"/>
    <s v="SAIKSHA AGENCIES."/>
  </r>
  <r>
    <x v="0"/>
    <x v="4078"/>
    <x v="99"/>
    <x v="3"/>
    <n v="1"/>
    <n v="49.27"/>
    <n v="95"/>
    <s v="SAIKSHA"/>
    <x v="3"/>
    <s v="KITCHENWARE"/>
    <x v="6"/>
    <s v="SAIKSHA AGENCIES."/>
  </r>
  <r>
    <x v="0"/>
    <x v="4079"/>
    <x v="99"/>
    <x v="3"/>
    <n v="10"/>
    <n v="513.4"/>
    <n v="950"/>
    <s v="SAIKSHA"/>
    <x v="3"/>
    <s v="KITCHENWARE"/>
    <x v="6"/>
    <s v="SAIKSHA AGENCIES."/>
  </r>
  <r>
    <x v="0"/>
    <x v="4080"/>
    <x v="1"/>
    <x v="3"/>
    <n v="5"/>
    <n v="149.77000000000001"/>
    <n v="225"/>
    <s v="SAIKSHA"/>
    <x v="3"/>
    <s v="KITCHENWARE"/>
    <x v="6"/>
    <s v="SAIKSHA AGENCIES."/>
  </r>
  <r>
    <x v="0"/>
    <x v="4081"/>
    <x v="1"/>
    <x v="3"/>
    <n v="11"/>
    <n v="319.77"/>
    <n v="495"/>
    <s v="SAIKSHA"/>
    <x v="3"/>
    <s v="KITCHENWARE"/>
    <x v="6"/>
    <s v="SAIKSHA AGENCIES."/>
  </r>
  <r>
    <x v="0"/>
    <x v="4082"/>
    <x v="79"/>
    <x v="2"/>
    <n v="7"/>
    <n v="307.44"/>
    <n v="525"/>
    <s v="SAIKSHA"/>
    <x v="3"/>
    <s v="PLASTIC PRODUCTS"/>
    <x v="5"/>
    <s v="SAIKSHA AGENCIES."/>
  </r>
  <r>
    <x v="0"/>
    <x v="4083"/>
    <x v="15"/>
    <x v="3"/>
    <n v="1"/>
    <n v="89.14"/>
    <n v="180"/>
    <s v="SAIKSHA"/>
    <x v="3"/>
    <s v="HOME NEEDS"/>
    <x v="6"/>
    <s v="SAIKSHA AGENCIES."/>
  </r>
  <r>
    <x v="0"/>
    <x v="4084"/>
    <x v="137"/>
    <x v="3"/>
    <n v="1"/>
    <n v="81.84"/>
    <n v="155"/>
    <s v="SAIKSHA"/>
    <x v="3"/>
    <s v="HOME NEEDS"/>
    <x v="6"/>
    <s v="SAIKSHA AGENCIES."/>
  </r>
  <r>
    <x v="0"/>
    <x v="4085"/>
    <x v="1"/>
    <x v="3"/>
    <n v="1"/>
    <n v="27.3"/>
    <n v="45"/>
    <s v="SAIKSHA"/>
    <x v="3"/>
    <s v="HOME NEEDS"/>
    <x v="6"/>
    <s v="SAIKSHA AGENCIES."/>
  </r>
  <r>
    <x v="0"/>
    <x v="4086"/>
    <x v="6"/>
    <x v="3"/>
    <n v="5"/>
    <n v="184.8"/>
    <n v="350"/>
    <s v="SAIKSHA"/>
    <x v="3"/>
    <s v="KITCHENWARE"/>
    <x v="6"/>
    <s v="SAIKSHA AGENCIES."/>
  </r>
  <r>
    <x v="0"/>
    <x v="4087"/>
    <x v="6"/>
    <x v="3"/>
    <n v="1"/>
    <n v="36.96"/>
    <n v="70"/>
    <s v="SAIKSHA"/>
    <x v="3"/>
    <s v="KITCHENWARE"/>
    <x v="6"/>
    <s v="SAIKSHA AGENCIES."/>
  </r>
  <r>
    <x v="0"/>
    <x v="4088"/>
    <x v="10"/>
    <x v="3"/>
    <n v="13"/>
    <n v="209.75"/>
    <n v="390"/>
    <s v="SAIKSHA"/>
    <x v="3"/>
    <s v="KITCHENWARE"/>
    <x v="6"/>
    <s v="SAIKSHA AGENCIES."/>
  </r>
  <r>
    <x v="0"/>
    <x v="4089"/>
    <x v="12"/>
    <x v="3"/>
    <n v="4"/>
    <n v="114.92"/>
    <n v="240"/>
    <s v="SAIKSHA"/>
    <x v="3"/>
    <s v="PLASTIC PRODUCTS"/>
    <x v="6"/>
    <s v="SAIKSHA AGENCIES."/>
  </r>
  <r>
    <x v="0"/>
    <x v="4090"/>
    <x v="79"/>
    <x v="3"/>
    <n v="9"/>
    <n v="340.47"/>
    <n v="675"/>
    <s v="SAIKSHA"/>
    <x v="3"/>
    <s v="PLASTIC PRODUCTS"/>
    <x v="6"/>
    <s v="SAIKSHA AGENCIES."/>
  </r>
  <r>
    <x v="0"/>
    <x v="4091"/>
    <x v="2"/>
    <x v="3"/>
    <n v="13"/>
    <n v="266.89"/>
    <n v="520"/>
    <s v="SAIKSHA"/>
    <x v="3"/>
    <s v="PLASTIC PRODUCTS"/>
    <x v="6"/>
    <s v="SAIKSHA AGENCIES."/>
  </r>
  <r>
    <x v="0"/>
    <x v="4092"/>
    <x v="41"/>
    <x v="3"/>
    <n v="12"/>
    <n v="341.4"/>
    <n v="660"/>
    <s v="SAIKSHA"/>
    <x v="3"/>
    <s v="KITCHENWARE"/>
    <x v="6"/>
    <s v="SAIKSHA AGENCIES."/>
  </r>
  <r>
    <x v="0"/>
    <x v="4093"/>
    <x v="12"/>
    <x v="3"/>
    <n v="6"/>
    <n v="190.08"/>
    <n v="360"/>
    <s v="SAIKSHA"/>
    <x v="3"/>
    <s v="KITCHENWARE"/>
    <x v="6"/>
    <s v="SAIKSHA AGENCIES."/>
  </r>
  <r>
    <x v="0"/>
    <x v="4094"/>
    <x v="79"/>
    <x v="3"/>
    <n v="13"/>
    <n v="507.13"/>
    <n v="975"/>
    <s v="SAIKSHA"/>
    <x v="3"/>
    <s v="KITCHENWARE"/>
    <x v="6"/>
    <s v="SAIKSHA AGENCIES."/>
  </r>
  <r>
    <x v="0"/>
    <x v="4095"/>
    <x v="79"/>
    <x v="3"/>
    <n v="6"/>
    <n v="253.53"/>
    <n v="450"/>
    <s v="SAIKSHA"/>
    <x v="3"/>
    <s v="HOME NEEDS"/>
    <x v="6"/>
    <s v="SAIKSHA AGENCIES."/>
  </r>
  <r>
    <x v="0"/>
    <x v="4096"/>
    <x v="183"/>
    <x v="3"/>
    <n v="1"/>
    <n v="126.64"/>
    <n v="336"/>
    <s v="SS LUNCH BOX"/>
    <x v="3"/>
    <s v="STEEL PRODUCTS"/>
    <x v="6"/>
    <s v="REVELATION PRODUCTS"/>
  </r>
  <r>
    <x v="0"/>
    <x v="4097"/>
    <x v="23"/>
    <x v="2"/>
    <n v="1"/>
    <n v="121.24"/>
    <n v="320"/>
    <s v="SS LUNCH BOX"/>
    <x v="3"/>
    <s v="STEEL PRODUCTS"/>
    <x v="5"/>
    <s v="REVELATION PRODUCTS"/>
  </r>
  <r>
    <x v="0"/>
    <x v="4098"/>
    <x v="185"/>
    <x v="2"/>
    <n v="1"/>
    <n v="128.94999999999999"/>
    <n v="333"/>
    <s v="SS LUNCH BOX"/>
    <x v="3"/>
    <s v="STEEL PRODUCTS"/>
    <x v="5"/>
    <s v="REVELATION PRODUCTS"/>
  </r>
  <r>
    <x v="0"/>
    <x v="4099"/>
    <x v="185"/>
    <x v="2"/>
    <n v="1"/>
    <n v="142.72999999999999"/>
    <n v="333"/>
    <s v="SS LUNCH BOX"/>
    <x v="3"/>
    <s v="STEEL PRODUCTS"/>
    <x v="5"/>
    <s v="REVELATION PRODUCTS"/>
  </r>
  <r>
    <x v="0"/>
    <x v="4100"/>
    <x v="42"/>
    <x v="3"/>
    <n v="4"/>
    <n v="207.84"/>
    <n v="544"/>
    <s v="SS LUNCH BOX"/>
    <x v="3"/>
    <s v="STEEL PRODUCTS"/>
    <x v="6"/>
    <s v="REVELATION PRODUCTS"/>
  </r>
  <r>
    <x v="0"/>
    <x v="4101"/>
    <x v="3"/>
    <x v="4"/>
    <n v="66"/>
    <n v="561"/>
    <n v="3201"/>
    <s v="7UP"/>
    <x v="7"/>
    <s v="BEVERAGES"/>
    <x v="11"/>
    <s v="ESWARI ENTERPRISES"/>
  </r>
  <r>
    <x v="0"/>
    <x v="4102"/>
    <x v="5"/>
    <x v="4"/>
    <n v="181"/>
    <n v="2025"/>
    <n v="13790"/>
    <s v="7UP"/>
    <x v="7"/>
    <s v="BEVERAGES"/>
    <x v="11"/>
    <s v="ESWARI ENTERPRISES"/>
  </r>
  <r>
    <x v="0"/>
    <x v="4103"/>
    <x v="2"/>
    <x v="4"/>
    <n v="79"/>
    <n v="505.62"/>
    <n v="3033.6"/>
    <s v="7UP"/>
    <x v="7"/>
    <s v="BEVERAGES"/>
    <x v="11"/>
    <s v="ESWARI ENTERPRISES"/>
  </r>
  <r>
    <x v="0"/>
    <x v="4104"/>
    <x v="12"/>
    <x v="2"/>
    <n v="10"/>
    <n v="34.82"/>
    <n v="590"/>
    <s v="AMUL"/>
    <x v="7"/>
    <s v="DAIRY PRODUCTS"/>
    <x v="4"/>
    <s v="RISS MARKETING"/>
  </r>
  <r>
    <x v="0"/>
    <x v="4104"/>
    <x v="142"/>
    <x v="2"/>
    <n v="330"/>
    <n v="1198.23"/>
    <n v="20130"/>
    <s v="AMUL"/>
    <x v="7"/>
    <s v="DAIRY PRODUCTS"/>
    <x v="4"/>
    <s v="RISS MARKETING"/>
  </r>
  <r>
    <x v="0"/>
    <x v="4105"/>
    <x v="17"/>
    <x v="2"/>
    <n v="113"/>
    <n v="395.5"/>
    <n v="7198.1"/>
    <s v="AMUL"/>
    <x v="7"/>
    <s v="DAIRY PRODUCTS"/>
    <x v="4"/>
    <s v="RISS MARKETING"/>
  </r>
  <r>
    <x v="0"/>
    <x v="4106"/>
    <x v="75"/>
    <x v="2"/>
    <n v="84"/>
    <n v="558.16999999999996"/>
    <n v="11088"/>
    <s v="AMUL"/>
    <x v="7"/>
    <s v="DAIRY PRODUCTS"/>
    <x v="4"/>
    <s v="RISS MARKETING"/>
  </r>
  <r>
    <x v="0"/>
    <x v="4107"/>
    <x v="25"/>
    <x v="2"/>
    <n v="239"/>
    <n v="1036.96"/>
    <n v="19900.37"/>
    <s v="AMUL"/>
    <x v="7"/>
    <s v="DAIRY PRODUCTS"/>
    <x v="4"/>
    <s v="RISS MARKETING"/>
  </r>
  <r>
    <x v="0"/>
    <x v="4108"/>
    <x v="29"/>
    <x v="2"/>
    <n v="202"/>
    <n v="1473.17"/>
    <n v="28669.9"/>
    <s v="AMUL"/>
    <x v="7"/>
    <s v="DAIRY PRODUCTS"/>
    <x v="4"/>
    <s v="RISS MARKETING"/>
  </r>
  <r>
    <x v="0"/>
    <x v="4109"/>
    <x v="26"/>
    <x v="2"/>
    <n v="4"/>
    <n v="20.95"/>
    <n v="432"/>
    <s v="AMUL"/>
    <x v="7"/>
    <s v="DAIRY PRODUCTS"/>
    <x v="4"/>
    <s v="RISS MARKETING"/>
  </r>
  <r>
    <x v="0"/>
    <x v="4110"/>
    <x v="231"/>
    <x v="2"/>
    <n v="83"/>
    <n v="1240.4100000000001"/>
    <n v="25064.799999999999"/>
    <s v="AMUL"/>
    <x v="7"/>
    <s v="DAIRY PRODUCTS"/>
    <x v="4"/>
    <s v="RISS MARKETING"/>
  </r>
  <r>
    <x v="0"/>
    <x v="4111"/>
    <x v="283"/>
    <x v="0"/>
    <n v="34"/>
    <n v="391.17"/>
    <n v="7699.97"/>
    <s v="AMUL"/>
    <x v="7"/>
    <s v="DAIRY PRODUCTS"/>
    <x v="0"/>
    <s v="RISS MARKETING"/>
  </r>
  <r>
    <x v="0"/>
    <x v="4112"/>
    <x v="166"/>
    <x v="0"/>
    <n v="5"/>
    <n v="22.3"/>
    <n v="340"/>
    <s v="AMUL"/>
    <x v="7"/>
    <s v="DAIRY PRODUCTS"/>
    <x v="0"/>
    <s v="RISS MARKETING"/>
  </r>
  <r>
    <x v="0"/>
    <x v="4112"/>
    <x v="6"/>
    <x v="0"/>
    <n v="161"/>
    <n v="706.75"/>
    <n v="11237.05"/>
    <s v="AMUL"/>
    <x v="7"/>
    <s v="DAIRY PRODUCTS"/>
    <x v="0"/>
    <s v="RISS MARKETING"/>
  </r>
  <r>
    <x v="0"/>
    <x v="4113"/>
    <x v="7"/>
    <x v="1"/>
    <n v="8"/>
    <n v="27.12"/>
    <n v="633.6"/>
    <s v="AMUL DAIRY"/>
    <x v="7"/>
    <s v="DAIRY PRODUCTS"/>
    <x v="3"/>
    <s v="RISS MARKETING"/>
  </r>
  <r>
    <x v="0"/>
    <x v="4114"/>
    <x v="10"/>
    <x v="1"/>
    <n v="60"/>
    <n v="213.3"/>
    <n v="1740"/>
    <s v="AMUL DAIRY"/>
    <x v="7"/>
    <s v="BEVERAGES"/>
    <x v="3"/>
    <s v="RISS MARKETING"/>
  </r>
  <r>
    <x v="0"/>
    <x v="4115"/>
    <x v="0"/>
    <x v="2"/>
    <n v="41"/>
    <n v="96.76"/>
    <n v="1394"/>
    <s v="AMUL DAIRY"/>
    <x v="7"/>
    <s v="DAIRY PRODUCTS"/>
    <x v="4"/>
    <s v="RISS MARKETING"/>
  </r>
  <r>
    <x v="0"/>
    <x v="4116"/>
    <x v="10"/>
    <x v="2"/>
    <n v="26"/>
    <n v="58.82"/>
    <n v="764.4"/>
    <s v="AMUL DAIRY"/>
    <x v="7"/>
    <s v="DAIRY PRODUCTS"/>
    <x v="4"/>
    <s v="RISS MARKETING"/>
  </r>
  <r>
    <x v="0"/>
    <x v="4117"/>
    <x v="0"/>
    <x v="2"/>
    <n v="32"/>
    <n v="75.52"/>
    <n v="1088"/>
    <s v="AMUL DAIRY"/>
    <x v="7"/>
    <s v="DAIRY PRODUCTS"/>
    <x v="4"/>
    <s v="RISS MARKETING"/>
  </r>
  <r>
    <x v="0"/>
    <x v="4118"/>
    <x v="10"/>
    <x v="2"/>
    <n v="36"/>
    <n v="67.05"/>
    <n v="1044"/>
    <s v="AMUL DAIRY"/>
    <x v="7"/>
    <s v="DAIRY PRODUCTS"/>
    <x v="4"/>
    <s v="RISS MARKETING"/>
  </r>
  <r>
    <x v="0"/>
    <x v="4119"/>
    <x v="10"/>
    <x v="2"/>
    <n v="19"/>
    <n v="42.66"/>
    <n v="558.6"/>
    <s v="AMUL DAIRY"/>
    <x v="7"/>
    <s v="DAIRY PRODUCTS"/>
    <x v="4"/>
    <s v="RISS MARKETING"/>
  </r>
  <r>
    <x v="0"/>
    <x v="4120"/>
    <x v="11"/>
    <x v="1"/>
    <n v="48"/>
    <n v="90.45"/>
    <n v="1173.55"/>
    <s v="AMUL"/>
    <x v="7"/>
    <s v="DAIRY PRODUCTS"/>
    <x v="3"/>
    <s v="RISS MARKETING"/>
  </r>
  <r>
    <x v="0"/>
    <x v="4121"/>
    <x v="64"/>
    <x v="1"/>
    <n v="125"/>
    <n v="144.96"/>
    <n v="1837.5"/>
    <s v="AMUL DAIRY"/>
    <x v="7"/>
    <s v="DAIRY PRODUCTS"/>
    <x v="3"/>
    <s v="RISS MARKETING"/>
  </r>
  <r>
    <x v="0"/>
    <x v="4122"/>
    <x v="99"/>
    <x v="1"/>
    <n v="137"/>
    <n v="1120.9000000000001"/>
    <n v="12722.4"/>
    <s v="AMUL"/>
    <x v="7"/>
    <s v="DAIRY PRODUCTS"/>
    <x v="3"/>
    <s v="RISS MARKETING"/>
  </r>
  <r>
    <x v="0"/>
    <x v="4123"/>
    <x v="165"/>
    <x v="2"/>
    <n v="5"/>
    <n v="56.13"/>
    <n v="1200"/>
    <s v="AMUL"/>
    <x v="7"/>
    <s v="DAIRY PRODUCTS"/>
    <x v="4"/>
    <s v="RISS MARKETING"/>
  </r>
  <r>
    <x v="0"/>
    <x v="4124"/>
    <x v="7"/>
    <x v="1"/>
    <n v="6"/>
    <n v="20.149999999999999"/>
    <n v="475.2"/>
    <s v="AMUL DAIRY"/>
    <x v="7"/>
    <s v="DAIRY PRODUCTS"/>
    <x v="3"/>
    <s v="RISS MARKETING"/>
  </r>
  <r>
    <x v="0"/>
    <x v="4125"/>
    <x v="187"/>
    <x v="1"/>
    <n v="47"/>
    <n v="140.1"/>
    <n v="3437.77"/>
    <s v="AMUL DAIRY"/>
    <x v="7"/>
    <s v="DAIRY PRODUCTS"/>
    <x v="3"/>
    <s v="RISS MARKETING"/>
  </r>
  <r>
    <x v="0"/>
    <x v="4126"/>
    <x v="144"/>
    <x v="1"/>
    <n v="171"/>
    <n v="145.09"/>
    <n v="2736"/>
    <s v="AMUL DAIRY"/>
    <x v="7"/>
    <s v="DAIRY PRODUCTS"/>
    <x v="3"/>
    <s v="RISS MARKETING"/>
  </r>
  <r>
    <x v="0"/>
    <x v="4127"/>
    <x v="206"/>
    <x v="1"/>
    <n v="27"/>
    <n v="43.36"/>
    <n v="1015.2"/>
    <s v="AMUL DAIRY"/>
    <x v="7"/>
    <s v="DAIRY PRODUCTS"/>
    <x v="3"/>
    <s v="RISS MARKETING"/>
  </r>
  <r>
    <x v="0"/>
    <x v="4128"/>
    <x v="18"/>
    <x v="4"/>
    <n v="77"/>
    <n v="261.8"/>
    <n v="1493.8"/>
    <s v="APPY FIZZ"/>
    <x v="7"/>
    <s v="BEVERAGES"/>
    <x v="11"/>
    <s v="GS MARKETING"/>
  </r>
  <r>
    <x v="0"/>
    <x v="4129"/>
    <x v="0"/>
    <x v="4"/>
    <n v="1"/>
    <n v="5.95"/>
    <n v="33.950000000000003"/>
    <s v="APPY FIZZ"/>
    <x v="7"/>
    <s v="BEVERAGES"/>
    <x v="11"/>
    <s v="GS MARKETING"/>
  </r>
  <r>
    <x v="0"/>
    <x v="4129"/>
    <x v="2"/>
    <x v="4"/>
    <n v="32"/>
    <n v="217.6"/>
    <n v="1241.5999999999999"/>
    <s v="APPY FIZZ"/>
    <x v="7"/>
    <s v="BEVERAGES"/>
    <x v="11"/>
    <s v="GS MARKETING"/>
  </r>
  <r>
    <x v="0"/>
    <x v="4130"/>
    <x v="30"/>
    <x v="2"/>
    <n v="255"/>
    <n v="433.5"/>
    <n v="2473.5"/>
    <s v="APPY FIZZ"/>
    <x v="7"/>
    <s v="BEVERAGES"/>
    <x v="4"/>
    <s v="GS MARKETING"/>
  </r>
  <r>
    <x v="0"/>
    <x v="4131"/>
    <x v="18"/>
    <x v="3"/>
    <n v="114"/>
    <n v="721.62"/>
    <n v="2052"/>
    <s v="AQUAFINA"/>
    <x v="7"/>
    <s v="BEVERAGES"/>
    <x v="7"/>
    <s v="ESWARI ENTERPRISES"/>
  </r>
  <r>
    <x v="0"/>
    <x v="4132"/>
    <x v="0"/>
    <x v="3"/>
    <n v="15"/>
    <n v="128.26"/>
    <n v="495"/>
    <s v="AQUAFINA"/>
    <x v="7"/>
    <s v="BEVERAGES"/>
    <x v="7"/>
    <s v="ESWARI ENTERPRISES"/>
  </r>
  <r>
    <x v="0"/>
    <x v="4133"/>
    <x v="30"/>
    <x v="3"/>
    <n v="108"/>
    <n v="216.28"/>
    <n v="972"/>
    <s v="AQUAFINA"/>
    <x v="7"/>
    <s v="BEVERAGES"/>
    <x v="7"/>
    <s v="ESWARI ENTERPRISES"/>
  </r>
  <r>
    <x v="0"/>
    <x v="4134"/>
    <x v="12"/>
    <x v="3"/>
    <n v="21"/>
    <n v="214.15"/>
    <n v="1222.2"/>
    <s v="ARUN ICE CREAM"/>
    <x v="7"/>
    <s v="DAIRY PRODUCTS"/>
    <x v="7"/>
    <s v="ARUNACHALA ASSOCIATES"/>
  </r>
  <r>
    <x v="0"/>
    <x v="4135"/>
    <x v="389"/>
    <x v="3"/>
    <n v="6"/>
    <n v="366.51"/>
    <n v="2095.1999999999998"/>
    <s v="ARUN ICE CREAM"/>
    <x v="7"/>
    <s v="DAIRY PRODUCTS"/>
    <x v="7"/>
    <s v="ARUNACHALA ASSOCIATES"/>
  </r>
  <r>
    <x v="0"/>
    <x v="4136"/>
    <x v="12"/>
    <x v="3"/>
    <n v="9"/>
    <n v="91.78"/>
    <n v="523.79999999999995"/>
    <s v="ARUN ICE CREAM"/>
    <x v="7"/>
    <s v="DAIRY PRODUCTS"/>
    <x v="7"/>
    <s v="ARUNACHALA ASSOCIATES"/>
  </r>
  <r>
    <x v="0"/>
    <x v="4137"/>
    <x v="42"/>
    <x v="3"/>
    <n v="2"/>
    <n v="54.01"/>
    <n v="326"/>
    <s v="ARUN ICE CREAM"/>
    <x v="7"/>
    <s v="DAIRY PRODUCTS"/>
    <x v="7"/>
    <s v="ARUNACHALA ASSOCIATES"/>
  </r>
  <r>
    <x v="0"/>
    <x v="4138"/>
    <x v="42"/>
    <x v="3"/>
    <n v="8"/>
    <n v="217.65"/>
    <n v="1305.5999999999999"/>
    <s v="ARUN ICE CREAM"/>
    <x v="7"/>
    <s v="DAIRY PRODUCTS"/>
    <x v="7"/>
    <s v="ARUNACHALA ASSOCIATES"/>
  </r>
  <r>
    <x v="0"/>
    <x v="4139"/>
    <x v="12"/>
    <x v="3"/>
    <n v="14"/>
    <n v="142.59"/>
    <n v="814.8"/>
    <s v="ARUN ICE CREAM"/>
    <x v="7"/>
    <s v="DAIRY PRODUCTS"/>
    <x v="7"/>
    <s v="ARUNACHALA ASSOCIATES"/>
  </r>
  <r>
    <x v="0"/>
    <x v="4140"/>
    <x v="3"/>
    <x v="3"/>
    <n v="12"/>
    <n v="101.35"/>
    <n v="582"/>
    <s v="ARUN ICE CREAM"/>
    <x v="7"/>
    <s v="DAIRY PRODUCTS"/>
    <x v="7"/>
    <s v="ARUNACHALA ASSOCIATES"/>
  </r>
  <r>
    <x v="0"/>
    <x v="4141"/>
    <x v="283"/>
    <x v="1"/>
    <n v="4"/>
    <n v="119.6"/>
    <n v="892.4"/>
    <s v="AVT"/>
    <x v="5"/>
    <s v="NUTRITIONAL DRINK"/>
    <x v="3"/>
    <s v="VIJAYA MARKETING"/>
  </r>
  <r>
    <x v="0"/>
    <x v="4142"/>
    <x v="2"/>
    <x v="2"/>
    <n v="3"/>
    <n v="30"/>
    <n v="114"/>
    <s v="AVT"/>
    <x v="7"/>
    <s v="DAIRY PRODUCTS"/>
    <x v="4"/>
    <s v="VIJAYA MARKETING"/>
  </r>
  <r>
    <x v="0"/>
    <x v="4143"/>
    <x v="2"/>
    <x v="2"/>
    <n v="14"/>
    <n v="140"/>
    <n v="532"/>
    <s v="AVT"/>
    <x v="7"/>
    <s v="DAIRY PRODUCTS"/>
    <x v="4"/>
    <s v="VIJAYA MARKETING"/>
  </r>
  <r>
    <x v="0"/>
    <x v="4144"/>
    <x v="2"/>
    <x v="2"/>
    <n v="8"/>
    <n v="80"/>
    <n v="304"/>
    <s v="AVT"/>
    <x v="7"/>
    <s v="DAIRY PRODUCTS"/>
    <x v="4"/>
    <s v="VIJAYA MARKETING"/>
  </r>
  <r>
    <x v="0"/>
    <x v="4145"/>
    <x v="16"/>
    <x v="2"/>
    <n v="122"/>
    <n v="854"/>
    <n v="8540"/>
    <s v="B NATURAL"/>
    <x v="7"/>
    <s v="BEVERAGES"/>
    <x v="4"/>
    <s v="DIAMOND AGENCIES (ITC)"/>
  </r>
  <r>
    <x v="0"/>
    <x v="4146"/>
    <x v="16"/>
    <x v="2"/>
    <n v="134"/>
    <n v="938"/>
    <n v="9380"/>
    <s v="B NATURAL"/>
    <x v="7"/>
    <s v="BEVERAGES"/>
    <x v="4"/>
    <s v="DIAMOND AGENCIES (ITC)"/>
  </r>
  <r>
    <x v="0"/>
    <x v="4147"/>
    <x v="18"/>
    <x v="2"/>
    <n v="13"/>
    <n v="82.14"/>
    <n v="234"/>
    <s v="B NATURAL"/>
    <x v="7"/>
    <s v="BEVERAGES"/>
    <x v="4"/>
    <s v="DIAMOND AGENCIES (ITC)"/>
  </r>
  <r>
    <x v="0"/>
    <x v="4148"/>
    <x v="16"/>
    <x v="2"/>
    <n v="85"/>
    <n v="595"/>
    <n v="5950"/>
    <s v="B NATURAL"/>
    <x v="7"/>
    <s v="BEVERAGES"/>
    <x v="4"/>
    <s v="DIAMOND AGENCIES (ITC)"/>
  </r>
  <r>
    <x v="0"/>
    <x v="4149"/>
    <x v="16"/>
    <x v="2"/>
    <n v="189"/>
    <n v="1412.61"/>
    <n v="13454"/>
    <s v="B NATURAL"/>
    <x v="7"/>
    <s v="BEVERAGES"/>
    <x v="4"/>
    <s v="DIAMOND AGENCIES (ITC)"/>
  </r>
  <r>
    <x v="0"/>
    <x v="4150"/>
    <x v="16"/>
    <x v="2"/>
    <n v="35"/>
    <n v="245"/>
    <n v="2450"/>
    <s v="B NATURAL"/>
    <x v="7"/>
    <s v="BEVERAGES"/>
    <x v="4"/>
    <s v="DIAMOND AGENCIES (ITC)"/>
  </r>
  <r>
    <x v="0"/>
    <x v="4151"/>
    <x v="38"/>
    <x v="2"/>
    <n v="7"/>
    <n v="1644.99"/>
    <n v="4655"/>
    <s v="BILLA BONG WINE"/>
    <x v="7"/>
    <s v="BEVERAGES"/>
    <x v="5"/>
    <s v="NISHAN INTERNATIONAL"/>
  </r>
  <r>
    <x v="0"/>
    <x v="4152"/>
    <x v="18"/>
    <x v="3"/>
    <n v="74"/>
    <n v="444.35"/>
    <n v="1332"/>
    <s v="BISLERI"/>
    <x v="7"/>
    <s v="BEVERAGES"/>
    <x v="7"/>
    <s v="WELCOME &amp; CO"/>
  </r>
  <r>
    <x v="0"/>
    <x v="4153"/>
    <x v="7"/>
    <x v="4"/>
    <n v="109"/>
    <n v="811.61"/>
    <n v="8458.4"/>
    <s v="BOVONTO"/>
    <x v="7"/>
    <s v="BEVERAGES"/>
    <x v="11"/>
    <s v="SANTHA AGENCIES"/>
  </r>
  <r>
    <x v="0"/>
    <x v="4154"/>
    <x v="2"/>
    <x v="4"/>
    <n v="168"/>
    <n v="756"/>
    <n v="6518.4"/>
    <s v="BOVONTO"/>
    <x v="7"/>
    <s v="BEVERAGES"/>
    <x v="11"/>
    <s v="SANTHA AGENCIES"/>
  </r>
  <r>
    <x v="0"/>
    <x v="4155"/>
    <x v="75"/>
    <x v="2"/>
    <n v="15"/>
    <n v="261.2"/>
    <n v="1951.9"/>
    <s v="BRITANNIA"/>
    <x v="7"/>
    <s v="DAIRY PRODUCTS"/>
    <x v="4"/>
    <s v="BARGAVI AGENCY"/>
  </r>
  <r>
    <x v="0"/>
    <x v="4156"/>
    <x v="7"/>
    <x v="2"/>
    <n v="12"/>
    <n v="61.9"/>
    <n v="936"/>
    <s v="BRITANNIA"/>
    <x v="7"/>
    <s v="DAIRY PRODUCTS"/>
    <x v="4"/>
    <s v="BARGAVI AGENCY"/>
  </r>
  <r>
    <x v="0"/>
    <x v="4157"/>
    <x v="16"/>
    <x v="2"/>
    <n v="13"/>
    <n v="268.37"/>
    <n v="1766"/>
    <s v="BRITANNIA"/>
    <x v="7"/>
    <s v="DAIRY PRODUCTS"/>
    <x v="4"/>
    <s v="BARGAVI AGENCY"/>
  </r>
  <r>
    <x v="0"/>
    <x v="4158"/>
    <x v="286"/>
    <x v="2"/>
    <n v="3"/>
    <n v="482.37"/>
    <n v="1242"/>
    <s v="BRITANNIA"/>
    <x v="7"/>
    <s v="DAIRY PRODUCTS"/>
    <x v="4"/>
    <s v="BARGAVI AGENCY"/>
  </r>
  <r>
    <x v="0"/>
    <x v="4159"/>
    <x v="2"/>
    <x v="2"/>
    <n v="95"/>
    <n v="381.43"/>
    <n v="3705"/>
    <s v="BRITANNIA DAIRY"/>
    <x v="7"/>
    <s v="DAIRY PRODUCTS"/>
    <x v="4"/>
    <s v="BARGAVI AGENCY"/>
  </r>
  <r>
    <x v="0"/>
    <x v="4160"/>
    <x v="0"/>
    <x v="2"/>
    <n v="1"/>
    <n v="4.59"/>
    <n v="34"/>
    <s v="BRITANNIA DAIRY"/>
    <x v="7"/>
    <s v="DAIRY PRODUCTS"/>
    <x v="4"/>
    <s v="BARGAVI AGENCY"/>
  </r>
  <r>
    <x v="0"/>
    <x v="4160"/>
    <x v="2"/>
    <x v="2"/>
    <n v="67"/>
    <n v="258.01"/>
    <n v="2613"/>
    <s v="BRITANNIA DAIRY"/>
    <x v="7"/>
    <s v="DAIRY PRODUCTS"/>
    <x v="4"/>
    <s v="BARGAVI AGENCY"/>
  </r>
  <r>
    <x v="0"/>
    <x v="4161"/>
    <x v="0"/>
    <x v="2"/>
    <n v="2"/>
    <n v="6.06"/>
    <n v="68"/>
    <s v="BRITANNIA DAIRY"/>
    <x v="7"/>
    <s v="DAIRY PRODUCTS"/>
    <x v="4"/>
    <s v="BARGAVI AGENCY"/>
  </r>
  <r>
    <x v="0"/>
    <x v="4161"/>
    <x v="2"/>
    <x v="2"/>
    <n v="61"/>
    <n v="293.99"/>
    <n v="2379"/>
    <s v="BRITANNIA DAIRY"/>
    <x v="7"/>
    <s v="DAIRY PRODUCTS"/>
    <x v="4"/>
    <s v="BARGAVI AGENCY"/>
  </r>
  <r>
    <x v="0"/>
    <x v="4162"/>
    <x v="13"/>
    <x v="1"/>
    <n v="2"/>
    <n v="54.6"/>
    <n v="249.6"/>
    <s v="BUFFET"/>
    <x v="7"/>
    <s v="HEAT – EAT"/>
    <x v="3"/>
    <s v="NK FOODS &amp; BEVERAGES"/>
  </r>
  <r>
    <x v="0"/>
    <x v="4163"/>
    <x v="28"/>
    <x v="2"/>
    <n v="6"/>
    <n v="315"/>
    <n v="1440"/>
    <s v="BUFFET"/>
    <x v="7"/>
    <s v="FROZEN"/>
    <x v="4"/>
    <s v="NK FOODS &amp; BEVERAGES"/>
  </r>
  <r>
    <x v="0"/>
    <x v="4164"/>
    <x v="4"/>
    <x v="1"/>
    <n v="1"/>
    <n v="25.2"/>
    <n v="115.2"/>
    <s v="BUFFET"/>
    <x v="7"/>
    <s v="HEAT – EAT"/>
    <x v="3"/>
    <s v="NK FOODS &amp; BEVERAGES"/>
  </r>
  <r>
    <x v="0"/>
    <x v="4165"/>
    <x v="98"/>
    <x v="2"/>
    <n v="3"/>
    <n v="223.65"/>
    <n v="1022.4"/>
    <s v="BUFFET"/>
    <x v="7"/>
    <s v="FROZEN"/>
    <x v="4"/>
    <s v="NK FOODS &amp; BEVERAGES"/>
  </r>
  <r>
    <x v="0"/>
    <x v="4166"/>
    <x v="42"/>
    <x v="2"/>
    <n v="2"/>
    <n v="71"/>
    <n v="326"/>
    <s v="BUFFET"/>
    <x v="7"/>
    <s v="FROZEN"/>
    <x v="4"/>
    <s v="NK FOODS &amp; BEVERAGES"/>
  </r>
  <r>
    <x v="0"/>
    <x v="4167"/>
    <x v="43"/>
    <x v="0"/>
    <n v="2"/>
    <n v="113"/>
    <n v="518"/>
    <s v="BUFFET"/>
    <x v="7"/>
    <s v="FROZEN"/>
    <x v="0"/>
    <s v="NK FOODS &amp; BEVERAGES"/>
  </r>
  <r>
    <x v="0"/>
    <x v="4168"/>
    <x v="6"/>
    <x v="0"/>
    <n v="18"/>
    <n v="261"/>
    <n v="1206"/>
    <s v="BUFFET"/>
    <x v="7"/>
    <s v="FROZEN"/>
    <x v="0"/>
    <s v="NK FOODS &amp; BEVERAGES"/>
  </r>
  <r>
    <x v="0"/>
    <x v="4168"/>
    <x v="17"/>
    <x v="0"/>
    <n v="1"/>
    <n v="13.65"/>
    <n v="62.4"/>
    <s v="BUFFET"/>
    <x v="7"/>
    <s v="FROZEN"/>
    <x v="0"/>
    <s v="NK FOODS &amp; BEVERAGES"/>
  </r>
  <r>
    <x v="0"/>
    <x v="4169"/>
    <x v="42"/>
    <x v="0"/>
    <n v="4"/>
    <n v="142"/>
    <n v="652"/>
    <s v="BUFFET"/>
    <x v="7"/>
    <s v="FROZEN"/>
    <x v="0"/>
    <s v="NK FOODS &amp; BEVERAGES"/>
  </r>
  <r>
    <x v="0"/>
    <x v="4169"/>
    <x v="14"/>
    <x v="0"/>
    <n v="5"/>
    <n v="168"/>
    <n v="768"/>
    <s v="BUFFET"/>
    <x v="7"/>
    <s v="FROZEN"/>
    <x v="0"/>
    <s v="NK FOODS &amp; BEVERAGES"/>
  </r>
  <r>
    <x v="0"/>
    <x v="4170"/>
    <x v="35"/>
    <x v="2"/>
    <n v="6"/>
    <n v="302.45"/>
    <n v="1382.4"/>
    <s v="BUFFET"/>
    <x v="7"/>
    <s v="FROZEN"/>
    <x v="4"/>
    <s v="NK FOODS &amp; BEVERAGES"/>
  </r>
  <r>
    <x v="0"/>
    <x v="4171"/>
    <x v="12"/>
    <x v="0"/>
    <n v="8"/>
    <n v="104"/>
    <n v="464"/>
    <s v="BUFFET"/>
    <x v="7"/>
    <s v="FROZEN"/>
    <x v="0"/>
    <s v="NK FOODS &amp; BEVERAGES"/>
  </r>
  <r>
    <x v="0"/>
    <x v="4171"/>
    <x v="41"/>
    <x v="0"/>
    <n v="3"/>
    <n v="34.65"/>
    <n v="158.4"/>
    <s v="BUFFET"/>
    <x v="7"/>
    <s v="FROZEN"/>
    <x v="0"/>
    <s v="NK FOODS &amp; BEVERAGES"/>
  </r>
  <r>
    <x v="0"/>
    <x v="4172"/>
    <x v="39"/>
    <x v="0"/>
    <n v="1"/>
    <n v="26.25"/>
    <n v="120"/>
    <s v="BUFFET"/>
    <x v="7"/>
    <s v="FROZEN"/>
    <x v="0"/>
    <s v="NK FOODS &amp; BEVERAGES"/>
  </r>
  <r>
    <x v="0"/>
    <x v="4172"/>
    <x v="75"/>
    <x v="0"/>
    <n v="3"/>
    <n v="86.25"/>
    <n v="390"/>
    <s v="BUFFET"/>
    <x v="7"/>
    <s v="FROZEN"/>
    <x v="0"/>
    <s v="NK FOODS &amp; BEVERAGES"/>
  </r>
  <r>
    <x v="0"/>
    <x v="4173"/>
    <x v="16"/>
    <x v="1"/>
    <n v="4"/>
    <n v="117.63"/>
    <n v="537.6"/>
    <s v="BUFFET"/>
    <x v="7"/>
    <s v="HEAT – EAT"/>
    <x v="3"/>
    <s v="NK FOODS &amp; BEVERAGES"/>
  </r>
  <r>
    <x v="0"/>
    <x v="4174"/>
    <x v="2"/>
    <x v="2"/>
    <n v="79"/>
    <n v="1106"/>
    <n v="3002"/>
    <s v="CAVINS"/>
    <x v="7"/>
    <s v="DAIRY PRODUCTS"/>
    <x v="4"/>
    <s v="M.S.ENTERPRISES"/>
  </r>
  <r>
    <x v="0"/>
    <x v="4175"/>
    <x v="14"/>
    <x v="2"/>
    <n v="52"/>
    <n v="2548.08"/>
    <n v="7488"/>
    <s v="CAVINS"/>
    <x v="7"/>
    <s v="DAIRY PRODUCTS"/>
    <x v="5"/>
    <s v="M.S.ENTERPRISES"/>
  </r>
  <r>
    <x v="0"/>
    <x v="4176"/>
    <x v="2"/>
    <x v="2"/>
    <n v="122"/>
    <n v="1708"/>
    <n v="4636"/>
    <s v="CAVINS"/>
    <x v="7"/>
    <s v="DAIRY PRODUCTS"/>
    <x v="4"/>
    <s v="M.S.ENTERPRISES"/>
  </r>
  <r>
    <x v="0"/>
    <x v="4177"/>
    <x v="2"/>
    <x v="2"/>
    <n v="70"/>
    <n v="980"/>
    <n v="2660"/>
    <s v="CAVINS"/>
    <x v="7"/>
    <s v="DAIRY PRODUCTS"/>
    <x v="4"/>
    <s v="M.S.ENTERPRISES"/>
  </r>
  <r>
    <x v="0"/>
    <x v="4178"/>
    <x v="14"/>
    <x v="2"/>
    <n v="36"/>
    <n v="1764.06"/>
    <n v="5184"/>
    <s v="CAVINS"/>
    <x v="7"/>
    <s v="DAIRY PRODUCTS"/>
    <x v="5"/>
    <s v="M.S.ENTERPRISES"/>
  </r>
  <r>
    <x v="0"/>
    <x v="4179"/>
    <x v="2"/>
    <x v="2"/>
    <n v="131"/>
    <n v="1834"/>
    <n v="4978"/>
    <s v="CAVINS"/>
    <x v="7"/>
    <s v="DAIRY PRODUCTS"/>
    <x v="4"/>
    <s v="M.S.ENTERPRISES"/>
  </r>
  <r>
    <x v="0"/>
    <x v="4180"/>
    <x v="14"/>
    <x v="2"/>
    <n v="31"/>
    <n v="1519"/>
    <n v="4464"/>
    <s v="CAVINS"/>
    <x v="7"/>
    <s v="DAIRY PRODUCTS"/>
    <x v="5"/>
    <s v="M.S.ENTERPRISES"/>
  </r>
  <r>
    <x v="0"/>
    <x v="4181"/>
    <x v="14"/>
    <x v="2"/>
    <n v="31"/>
    <n v="1519.05"/>
    <n v="4464"/>
    <s v="CAVINS"/>
    <x v="7"/>
    <s v="DAIRY PRODUCTS"/>
    <x v="4"/>
    <s v="M.S.ENTERPRISES"/>
  </r>
  <r>
    <x v="0"/>
    <x v="4182"/>
    <x v="5"/>
    <x v="4"/>
    <n v="63"/>
    <n v="1006"/>
    <n v="5542"/>
    <s v="COCA COLA"/>
    <x v="7"/>
    <s v="BEVERAGES"/>
    <x v="12"/>
    <s v="HINDUSTAN COCA-COLA BEVERAGES PVT LTD"/>
  </r>
  <r>
    <x v="0"/>
    <x v="4183"/>
    <x v="18"/>
    <x v="4"/>
    <n v="21"/>
    <n v="54.6"/>
    <n v="399"/>
    <s v="COCA COLA"/>
    <x v="7"/>
    <s v="BEVERAGES"/>
    <x v="11"/>
    <s v="HINDUSTAN COCA-COLA BEVERAGES PVT LTD"/>
  </r>
  <r>
    <x v="0"/>
    <x v="4184"/>
    <x v="2"/>
    <x v="4"/>
    <n v="7"/>
    <n v="18.96"/>
    <n v="280"/>
    <s v="COCA COLA"/>
    <x v="7"/>
    <s v="BEVERAGES"/>
    <x v="12"/>
    <s v="HINDUSTAN COCA-COLA BEVERAGES PVT LTD"/>
  </r>
  <r>
    <x v="0"/>
    <x v="4185"/>
    <x v="2"/>
    <x v="4"/>
    <n v="52"/>
    <n v="312"/>
    <n v="2017.6"/>
    <s v="COCA COLA"/>
    <x v="7"/>
    <s v="BEVERAGES"/>
    <x v="11"/>
    <s v="HINDUSTAN COCA-COLA BEVERAGES PVT LTD"/>
  </r>
  <r>
    <x v="0"/>
    <x v="4186"/>
    <x v="2"/>
    <x v="4"/>
    <n v="63"/>
    <n v="378"/>
    <n v="2444.4"/>
    <s v="COCA COLA"/>
    <x v="7"/>
    <s v="BEVERAGES"/>
    <x v="11"/>
    <s v="HINDUSTAN COCA-COLA BEVERAGES PVT LTD"/>
  </r>
  <r>
    <x v="0"/>
    <x v="4187"/>
    <x v="18"/>
    <x v="3"/>
    <n v="1"/>
    <n v="4.2"/>
    <n v="19.2"/>
    <s v="DAIRY DAY ICE CREAMS"/>
    <x v="7"/>
    <s v="DAIRY PRODUCTS"/>
    <x v="7"/>
    <s v="OM NAMASHIVAYA ENTERPRISES"/>
  </r>
  <r>
    <x v="0"/>
    <x v="4188"/>
    <x v="2"/>
    <x v="3"/>
    <n v="1"/>
    <n v="8.4"/>
    <n v="38.4"/>
    <s v="DAIRY DAY ICE CREAMS"/>
    <x v="7"/>
    <s v="DAIRY PRODUCTS"/>
    <x v="7"/>
    <s v="OM NAMASHIVAYA ENTERPRISES"/>
  </r>
  <r>
    <x v="0"/>
    <x v="4189"/>
    <x v="12"/>
    <x v="2"/>
    <n v="56"/>
    <n v="235.26"/>
    <n v="1680"/>
    <s v="DELMONTE"/>
    <x v="7"/>
    <s v="BEVERAGES"/>
    <x v="5"/>
    <s v="POTHYS RETAIL PRIVATE LIMITED (CHRM)"/>
  </r>
  <r>
    <x v="0"/>
    <x v="4190"/>
    <x v="2"/>
    <x v="4"/>
    <n v="100"/>
    <n v="600"/>
    <n v="3880"/>
    <s v="HINDUSTAN COCA COLA"/>
    <x v="7"/>
    <s v="BEVERAGES"/>
    <x v="11"/>
    <s v="HINDUSTAN COCA-COLA BEVERAGES PVT LTD"/>
  </r>
  <r>
    <x v="0"/>
    <x v="4191"/>
    <x v="2"/>
    <x v="3"/>
    <n v="32"/>
    <n v="448.05"/>
    <n v="1024"/>
    <s v="DODLA DAIRY"/>
    <x v="7"/>
    <s v="DAIRY PRODUCTS"/>
    <x v="3"/>
    <s v="U&amp;V AGRO PVT LTD"/>
  </r>
  <r>
    <x v="0"/>
    <x v="4192"/>
    <x v="2"/>
    <x v="2"/>
    <n v="32"/>
    <n v="448.05"/>
    <n v="1024"/>
    <s v="DODLA DAIRY"/>
    <x v="7"/>
    <s v="DAIRY PRODUCTS"/>
    <x v="5"/>
    <s v="U&amp;V AGRO PVT LTD"/>
  </r>
  <r>
    <x v="0"/>
    <x v="4193"/>
    <x v="2"/>
    <x v="3"/>
    <n v="40"/>
    <n v="560.05999999999995"/>
    <n v="1280"/>
    <s v="DODLA DAIRY"/>
    <x v="7"/>
    <s v="DAIRY PRODUCTS"/>
    <x v="3"/>
    <s v="U&amp;V AGRO PVT LTD"/>
  </r>
  <r>
    <x v="0"/>
    <x v="4194"/>
    <x v="2"/>
    <x v="3"/>
    <n v="15"/>
    <n v="210.02"/>
    <n v="480"/>
    <s v="DODLA DAIRY"/>
    <x v="7"/>
    <s v="DAIRY PRODUCTS"/>
    <x v="3"/>
    <s v="U&amp;V AGRO PVT LTD"/>
  </r>
  <r>
    <x v="0"/>
    <x v="4195"/>
    <x v="5"/>
    <x v="4"/>
    <n v="46"/>
    <n v="697"/>
    <n v="4009"/>
    <s v="FANTA"/>
    <x v="7"/>
    <s v="BEVERAGES"/>
    <x v="12"/>
    <s v="POTHYS RETAIL PRIVATE LIMITED (CHRM)"/>
  </r>
  <r>
    <x v="0"/>
    <x v="4196"/>
    <x v="2"/>
    <x v="4"/>
    <n v="22"/>
    <n v="132"/>
    <n v="853.6"/>
    <s v="FANTA"/>
    <x v="7"/>
    <s v="BEVERAGES"/>
    <x v="11"/>
    <s v="HINDUSTAN COCA-COLA BEVERAGES PVT LTD"/>
  </r>
  <r>
    <x v="0"/>
    <x v="4197"/>
    <x v="2"/>
    <x v="4"/>
    <n v="2"/>
    <n v="8.5"/>
    <n v="79"/>
    <s v="FANTA"/>
    <x v="7"/>
    <s v="BEVERAGES"/>
    <x v="11"/>
    <s v="HINDUSTAN COCA-COLA BEVERAGES PVT LTD"/>
  </r>
  <r>
    <x v="0"/>
    <x v="4198"/>
    <x v="79"/>
    <x v="2"/>
    <n v="42"/>
    <n v="546"/>
    <n v="3066"/>
    <s v="FROOTI"/>
    <x v="7"/>
    <s v="BEVERAGES"/>
    <x v="4"/>
    <s v="GS MARKETING"/>
  </r>
  <r>
    <x v="0"/>
    <x v="4199"/>
    <x v="30"/>
    <x v="2"/>
    <n v="142"/>
    <n v="241.4"/>
    <n v="1377.4"/>
    <s v="FROOTI"/>
    <x v="7"/>
    <s v="BEVERAGES"/>
    <x v="4"/>
    <s v="GS MARKETING"/>
  </r>
  <r>
    <x v="0"/>
    <x v="4200"/>
    <x v="5"/>
    <x v="2"/>
    <n v="38"/>
    <n v="646"/>
    <n v="3686"/>
    <s v="FROOTI"/>
    <x v="7"/>
    <s v="BEVERAGES"/>
    <x v="4"/>
    <s v="GS MARKETING"/>
  </r>
  <r>
    <x v="0"/>
    <x v="4201"/>
    <x v="18"/>
    <x v="2"/>
    <n v="97"/>
    <n v="329.8"/>
    <n v="1881.8"/>
    <s v="FROOTI"/>
    <x v="7"/>
    <s v="BEVERAGES"/>
    <x v="4"/>
    <s v="GS MARKETING"/>
  </r>
  <r>
    <x v="0"/>
    <x v="4202"/>
    <x v="2"/>
    <x v="2"/>
    <n v="54"/>
    <n v="367.2"/>
    <n v="2095.1999999999998"/>
    <s v="FROOTI"/>
    <x v="7"/>
    <s v="BEVERAGES"/>
    <x v="4"/>
    <s v="GS MARKETING"/>
  </r>
  <r>
    <x v="0"/>
    <x v="4203"/>
    <x v="249"/>
    <x v="1"/>
    <n v="69"/>
    <n v="364.18"/>
    <n v="4968"/>
    <s v="NANDINI"/>
    <x v="7"/>
    <s v="DAIRY PRODUCTS"/>
    <x v="2"/>
    <s v="SDK &amp; CO"/>
  </r>
  <r>
    <x v="0"/>
    <x v="4204"/>
    <x v="11"/>
    <x v="1"/>
    <n v="70"/>
    <n v="297.5"/>
    <n v="1697.5"/>
    <s v="HATSUN"/>
    <x v="7"/>
    <s v="DAIRY PRODUCTS"/>
    <x v="3"/>
    <s v="ARUNACHALA ASSOCIATES"/>
  </r>
  <r>
    <x v="0"/>
    <x v="4205"/>
    <x v="3"/>
    <x v="0"/>
    <n v="66"/>
    <n v="561"/>
    <n v="3201"/>
    <s v="HATSUN"/>
    <x v="7"/>
    <s v="DAIRY PRODUCTS"/>
    <x v="0"/>
    <s v="ARUNACHALA ASSOCIATES"/>
  </r>
  <r>
    <x v="0"/>
    <x v="4206"/>
    <x v="13"/>
    <x v="1"/>
    <n v="172"/>
    <n v="4953.6000000000004"/>
    <n v="21500"/>
    <s v="HATSUN"/>
    <x v="7"/>
    <s v="DAIRY PRODUCTS"/>
    <x v="3"/>
    <s v="ARUNACHALA ASSOCIATES"/>
  </r>
  <r>
    <x v="0"/>
    <x v="4207"/>
    <x v="11"/>
    <x v="1"/>
    <n v="69"/>
    <n v="293.08"/>
    <n v="1673.25"/>
    <s v="HATSUN FLAVOURED MILK"/>
    <x v="7"/>
    <s v="DAIRY PRODUCTS"/>
    <x v="3"/>
    <s v="ARUNACHALA ASSOCIATES"/>
  </r>
  <r>
    <x v="0"/>
    <x v="4208"/>
    <x v="11"/>
    <x v="1"/>
    <n v="73"/>
    <n v="291.82"/>
    <n v="1752"/>
    <s v="HATSUN FLAVOURED MILK"/>
    <x v="7"/>
    <s v="DAIRY PRODUCTS"/>
    <x v="3"/>
    <s v="ARUNACHALA ASSOCIATES"/>
  </r>
  <r>
    <x v="0"/>
    <x v="4209"/>
    <x v="2"/>
    <x v="2"/>
    <n v="10"/>
    <n v="70.02"/>
    <n v="390"/>
    <s v="HERSHEY'S"/>
    <x v="7"/>
    <s v="DAIRY PRODUCTS"/>
    <x v="4"/>
    <s v="V. LAKSHMI AGENCY"/>
  </r>
  <r>
    <x v="0"/>
    <x v="4210"/>
    <x v="2"/>
    <x v="2"/>
    <n v="124"/>
    <n v="992.71"/>
    <n v="4712"/>
    <s v="HERSHEY'S"/>
    <x v="7"/>
    <s v="DAIRY PRODUCTS"/>
    <x v="4"/>
    <s v="V. LAKSHMI AGENCY"/>
  </r>
  <r>
    <x v="0"/>
    <x v="4211"/>
    <x v="2"/>
    <x v="2"/>
    <n v="45"/>
    <n v="360.26"/>
    <n v="1710"/>
    <s v="HERSHEY'S"/>
    <x v="7"/>
    <s v="DAIRY PRODUCTS"/>
    <x v="4"/>
    <s v="V. LAKSHMI AGENCY"/>
  </r>
  <r>
    <x v="0"/>
    <x v="4212"/>
    <x v="2"/>
    <x v="2"/>
    <n v="49"/>
    <n v="459.47"/>
    <n v="1862"/>
    <s v="HERSHEY'S"/>
    <x v="7"/>
    <s v="DAIRY PRODUCTS"/>
    <x v="4"/>
    <s v="V. LAKSHMI AGENCY"/>
  </r>
  <r>
    <x v="0"/>
    <x v="4213"/>
    <x v="6"/>
    <x v="2"/>
    <n v="30"/>
    <n v="689.81"/>
    <n v="1890"/>
    <s v="KATO"/>
    <x v="7"/>
    <s v="BEVERAGES"/>
    <x v="4"/>
    <s v="NISHAN INTERNATIONAL"/>
  </r>
  <r>
    <x v="0"/>
    <x v="4214"/>
    <x v="6"/>
    <x v="2"/>
    <n v="33"/>
    <n v="758.79"/>
    <n v="2079"/>
    <s v="KATO"/>
    <x v="7"/>
    <s v="BEVERAGES"/>
    <x v="4"/>
    <s v="NISHAN INTERNATIONAL"/>
  </r>
  <r>
    <x v="0"/>
    <x v="4215"/>
    <x v="6"/>
    <x v="2"/>
    <n v="12"/>
    <n v="275.92"/>
    <n v="756"/>
    <s v="KATO"/>
    <x v="7"/>
    <s v="BEVERAGES"/>
    <x v="4"/>
    <s v="NISHAN INTERNATIONAL"/>
  </r>
  <r>
    <x v="0"/>
    <x v="4216"/>
    <x v="6"/>
    <x v="2"/>
    <n v="22"/>
    <n v="505.86"/>
    <n v="1386"/>
    <s v="KATO"/>
    <x v="7"/>
    <s v="BEVERAGES"/>
    <x v="4"/>
    <s v="NISHAN INTERNATIONAL"/>
  </r>
  <r>
    <x v="0"/>
    <x v="4217"/>
    <x v="29"/>
    <x v="2"/>
    <n v="7"/>
    <n v="213.15"/>
    <n v="974.4"/>
    <s v="BUFFET"/>
    <x v="7"/>
    <s v="FROZEN"/>
    <x v="4"/>
    <s v="NK FOODS &amp; BEVERAGES"/>
  </r>
  <r>
    <x v="0"/>
    <x v="4218"/>
    <x v="18"/>
    <x v="3"/>
    <n v="30"/>
    <n v="150"/>
    <n v="570"/>
    <s v="KINLEY"/>
    <x v="7"/>
    <s v="BEVERAGES"/>
    <x v="6"/>
    <s v="HINDUSTAN COCA-COLA BEVERAGES PVT LTD"/>
  </r>
  <r>
    <x v="0"/>
    <x v="4219"/>
    <x v="0"/>
    <x v="3"/>
    <n v="6"/>
    <n v="56.7"/>
    <n v="203.7"/>
    <s v="KINLEY"/>
    <x v="7"/>
    <s v="BEVERAGES"/>
    <x v="6"/>
    <s v="HINDUSTAN COCA-COLA BEVERAGES PVT LTD"/>
  </r>
  <r>
    <x v="0"/>
    <x v="4220"/>
    <x v="30"/>
    <x v="3"/>
    <n v="67"/>
    <n v="201"/>
    <n v="670"/>
    <s v="KINLEY"/>
    <x v="7"/>
    <s v="BEVERAGES"/>
    <x v="6"/>
    <s v="HINDUSTAN COCA-COLA BEVERAGES PVT LTD"/>
  </r>
  <r>
    <x v="0"/>
    <x v="4221"/>
    <x v="18"/>
    <x v="3"/>
    <n v="152"/>
    <n v="395.2"/>
    <n v="2888"/>
    <s v="KINLEY"/>
    <x v="7"/>
    <s v="BEVERAGES"/>
    <x v="6"/>
    <s v="HINDUSTAN COCA-COLA BEVERAGES PVT LTD"/>
  </r>
  <r>
    <x v="0"/>
    <x v="4222"/>
    <x v="17"/>
    <x v="2"/>
    <n v="45"/>
    <n v="888.91"/>
    <n v="2790"/>
    <s v="KOKOZO"/>
    <x v="7"/>
    <s v="BEVERAGES"/>
    <x v="5"/>
    <s v="SR ASSOCIATES"/>
  </r>
  <r>
    <x v="0"/>
    <x v="4223"/>
    <x v="17"/>
    <x v="2"/>
    <n v="9"/>
    <n v="177.78"/>
    <n v="558"/>
    <s v="KOKOZO"/>
    <x v="7"/>
    <s v="BEVERAGES"/>
    <x v="5"/>
    <s v="SR ASSOCIATES"/>
  </r>
  <r>
    <x v="0"/>
    <x v="4224"/>
    <x v="17"/>
    <x v="2"/>
    <n v="12"/>
    <n v="237.04"/>
    <n v="744"/>
    <s v="KOKOZO"/>
    <x v="7"/>
    <s v="BEVERAGES"/>
    <x v="5"/>
    <s v="SR ASSOCIATES"/>
  </r>
  <r>
    <x v="0"/>
    <x v="4225"/>
    <x v="17"/>
    <x v="2"/>
    <n v="6"/>
    <n v="118.52"/>
    <n v="372"/>
    <s v="KOKOZO"/>
    <x v="7"/>
    <s v="BEVERAGES"/>
    <x v="5"/>
    <s v="SR ASSOCIATES"/>
  </r>
  <r>
    <x v="0"/>
    <x v="4226"/>
    <x v="17"/>
    <x v="2"/>
    <n v="10"/>
    <n v="197.54"/>
    <n v="620"/>
    <s v="KOKOZO"/>
    <x v="7"/>
    <s v="BEVERAGES"/>
    <x v="5"/>
    <s v="SR ASSOCIATES"/>
  </r>
  <r>
    <x v="0"/>
    <x v="4227"/>
    <x v="17"/>
    <x v="2"/>
    <n v="17"/>
    <n v="335.81"/>
    <n v="1054"/>
    <s v="KOKOZO"/>
    <x v="7"/>
    <s v="BEVERAGES"/>
    <x v="5"/>
    <s v="SR ASSOCIATES"/>
  </r>
  <r>
    <x v="0"/>
    <x v="4228"/>
    <x v="18"/>
    <x v="3"/>
    <n v="264"/>
    <n v="893.72"/>
    <n v="5117.72"/>
    <s v="LEHAR"/>
    <x v="7"/>
    <s v="BEVERAGES"/>
    <x v="7"/>
    <s v="ESWARI ENTERPRISES"/>
  </r>
  <r>
    <x v="0"/>
    <x v="4229"/>
    <x v="1"/>
    <x v="4"/>
    <n v="78"/>
    <n v="553.79999999999995"/>
    <n v="3432"/>
    <s v="LIMCA"/>
    <x v="7"/>
    <s v="BEVERAGES"/>
    <x v="12"/>
    <s v="HINDUSTAN COCA-COLA BEVERAGES PVT LTD"/>
  </r>
  <r>
    <x v="0"/>
    <x v="4230"/>
    <x v="2"/>
    <x v="2"/>
    <n v="522"/>
    <n v="2086"/>
    <n v="10438"/>
    <s v="MAA JUCIES"/>
    <x v="7"/>
    <s v="BEVERAGES"/>
    <x v="5"/>
    <s v="M.S.ENTERPRISES"/>
  </r>
  <r>
    <x v="0"/>
    <x v="4231"/>
    <x v="166"/>
    <x v="2"/>
    <n v="1469"/>
    <n v="5877.18"/>
    <n v="49946"/>
    <s v="MAA"/>
    <x v="7"/>
    <s v="BEVERAGES"/>
    <x v="4"/>
    <s v="M.S.ENTERPRISES"/>
  </r>
  <r>
    <x v="0"/>
    <x v="4232"/>
    <x v="30"/>
    <x v="2"/>
    <n v="353"/>
    <n v="494.2"/>
    <n v="3388.8"/>
    <s v="MAAZA"/>
    <x v="7"/>
    <s v="BEVERAGES"/>
    <x v="4"/>
    <s v="HINDUSTAN COCA-COLA BEVERAGES PVT LTD"/>
  </r>
  <r>
    <x v="0"/>
    <x v="4233"/>
    <x v="104"/>
    <x v="2"/>
    <n v="19"/>
    <n v="124.64"/>
    <n v="779"/>
    <s v="MAAZA"/>
    <x v="7"/>
    <s v="BEVERAGES"/>
    <x v="4"/>
    <s v="HINDUSTAN COCA-COLA BEVERAGES PVT LTD"/>
  </r>
  <r>
    <x v="0"/>
    <x v="4234"/>
    <x v="378"/>
    <x v="2"/>
    <n v="5"/>
    <n v="113"/>
    <n v="645"/>
    <s v="MCCAIN"/>
    <x v="7"/>
    <s v="FROZEN"/>
    <x v="4"/>
    <s v="ANANDHA VINAYAGAR AGENCIES"/>
  </r>
  <r>
    <x v="0"/>
    <x v="4235"/>
    <x v="140"/>
    <x v="2"/>
    <n v="6"/>
    <n v="269.97000000000003"/>
    <n v="1542"/>
    <s v="MCCAIN"/>
    <x v="7"/>
    <s v="FROZEN"/>
    <x v="4"/>
    <s v="ANANDHA VINAYAGAR AGENCIES"/>
  </r>
  <r>
    <x v="0"/>
    <x v="4236"/>
    <x v="201"/>
    <x v="2"/>
    <n v="12"/>
    <n v="335.96"/>
    <n v="1920"/>
    <s v="MCCAIN"/>
    <x v="7"/>
    <s v="FROZEN"/>
    <x v="4"/>
    <s v="ANANDHA VINAYAGAR AGENCIES"/>
  </r>
  <r>
    <x v="0"/>
    <x v="4237"/>
    <x v="185"/>
    <x v="2"/>
    <n v="19"/>
    <n v="1196.9100000000001"/>
    <n v="6821"/>
    <s v="MCCAIN"/>
    <x v="7"/>
    <s v="FROZEN"/>
    <x v="4"/>
    <s v="ANANDHA VINAYAGAR AGENCIES"/>
  </r>
  <r>
    <x v="0"/>
    <x v="4238"/>
    <x v="141"/>
    <x v="2"/>
    <n v="59"/>
    <n v="572.69000000000005"/>
    <n v="3357.3"/>
    <s v="MCCAIN"/>
    <x v="7"/>
    <s v="FROZEN"/>
    <x v="4"/>
    <s v="ANANDHA VINAYAGAR AGENCIES"/>
  </r>
  <r>
    <x v="0"/>
    <x v="4239"/>
    <x v="39"/>
    <x v="2"/>
    <n v="51"/>
    <n v="1070.76"/>
    <n v="6171"/>
    <s v="MCCAIN"/>
    <x v="7"/>
    <s v="FROZEN"/>
    <x v="4"/>
    <s v="ANANDHA VINAYAGAR AGENCIES"/>
  </r>
  <r>
    <x v="0"/>
    <x v="4240"/>
    <x v="613"/>
    <x v="2"/>
    <n v="24"/>
    <n v="902.28"/>
    <n v="5184"/>
    <s v="MCCAIN"/>
    <x v="7"/>
    <s v="FROZEN"/>
    <x v="4"/>
    <s v="ANANDHA VINAYAGAR AGENCIES"/>
  </r>
  <r>
    <x v="0"/>
    <x v="4241"/>
    <x v="69"/>
    <x v="2"/>
    <n v="18"/>
    <n v="540"/>
    <n v="3060"/>
    <s v="MCCAIN"/>
    <x v="7"/>
    <s v="FROZEN"/>
    <x v="4"/>
    <s v="ANANDHA VINAYAGAR AGENCIES"/>
  </r>
  <r>
    <x v="0"/>
    <x v="4242"/>
    <x v="17"/>
    <x v="2"/>
    <n v="35"/>
    <n v="378.64"/>
    <n v="2198.6999999999998"/>
    <s v="MCCAIN"/>
    <x v="7"/>
    <s v="FROZEN"/>
    <x v="4"/>
    <s v="ANANDHA VINAYAGAR AGENCIES"/>
  </r>
  <r>
    <x v="0"/>
    <x v="4243"/>
    <x v="31"/>
    <x v="2"/>
    <n v="25"/>
    <n v="600.08000000000004"/>
    <n v="3600"/>
    <s v="MCCAIN"/>
    <x v="7"/>
    <s v="FROZEN"/>
    <x v="4"/>
    <s v="ANANDHA VINAYAGAR AGENCIES"/>
  </r>
  <r>
    <x v="0"/>
    <x v="4244"/>
    <x v="140"/>
    <x v="2"/>
    <n v="11"/>
    <n v="494.95"/>
    <n v="2827"/>
    <s v="MCCAIN"/>
    <x v="7"/>
    <s v="FROZEN"/>
    <x v="4"/>
    <s v="ANANDHA VINAYAGAR AGENCIES"/>
  </r>
  <r>
    <x v="0"/>
    <x v="4245"/>
    <x v="69"/>
    <x v="2"/>
    <n v="9"/>
    <n v="270"/>
    <n v="1530"/>
    <s v="MCCAIN"/>
    <x v="7"/>
    <s v="FROZEN"/>
    <x v="4"/>
    <s v="ANANDHA VINAYAGAR AGENCIES"/>
  </r>
  <r>
    <x v="0"/>
    <x v="4246"/>
    <x v="42"/>
    <x v="2"/>
    <n v="13"/>
    <n v="376.98"/>
    <n v="2145"/>
    <s v="MCCAIN"/>
    <x v="7"/>
    <s v="FROZEN"/>
    <x v="4"/>
    <s v="ANANDHA VINAYAGAR AGENCIES"/>
  </r>
  <r>
    <x v="0"/>
    <x v="4247"/>
    <x v="31"/>
    <x v="2"/>
    <n v="78"/>
    <n v="1800.73"/>
    <n v="10981"/>
    <s v="MILKY MIST"/>
    <x v="7"/>
    <s v="DAIRY PRODUCTS"/>
    <x v="4"/>
    <s v="VANI MARKETING"/>
  </r>
  <r>
    <x v="0"/>
    <x v="4248"/>
    <x v="74"/>
    <x v="2"/>
    <n v="227"/>
    <n v="3212.96"/>
    <n v="16876"/>
    <s v="MILKY MIST"/>
    <x v="7"/>
    <s v="DAIRY PRODUCTS"/>
    <x v="4"/>
    <s v="VANI MARKETING"/>
  </r>
  <r>
    <x v="0"/>
    <x v="4249"/>
    <x v="207"/>
    <x v="2"/>
    <n v="49"/>
    <n v="1679.82"/>
    <n v="6992"/>
    <s v="MILKY MIST"/>
    <x v="7"/>
    <s v="DAIRY PRODUCTS"/>
    <x v="4"/>
    <s v="VANI MARKETING"/>
  </r>
  <r>
    <x v="0"/>
    <x v="4250"/>
    <x v="4"/>
    <x v="2"/>
    <n v="22"/>
    <n v="379.91"/>
    <n v="2560.8000000000002"/>
    <s v="MILKY MIST"/>
    <x v="7"/>
    <s v="DAIRY PRODUCTS"/>
    <x v="4"/>
    <s v="VANI MARKETING"/>
  </r>
  <r>
    <x v="0"/>
    <x v="4251"/>
    <x v="4"/>
    <x v="2"/>
    <n v="24"/>
    <n v="414.45"/>
    <n v="2793.6"/>
    <s v="MILKY MIST"/>
    <x v="7"/>
    <s v="DAIRY PRODUCTS"/>
    <x v="4"/>
    <s v="VANI MARKETING"/>
  </r>
  <r>
    <x v="0"/>
    <x v="4252"/>
    <x v="4"/>
    <x v="2"/>
    <n v="11"/>
    <n v="189.96"/>
    <n v="1280.4000000000001"/>
    <s v="MILKY MIST"/>
    <x v="7"/>
    <s v="DAIRY PRODUCTS"/>
    <x v="4"/>
    <s v="VANI MARKETING"/>
  </r>
  <r>
    <x v="0"/>
    <x v="4253"/>
    <x v="79"/>
    <x v="2"/>
    <n v="224"/>
    <n v="1522.75"/>
    <n v="16296"/>
    <s v="MILKY MIST"/>
    <x v="7"/>
    <s v="DAIRY PRODUCTS"/>
    <x v="4"/>
    <s v="VANI MARKETING"/>
  </r>
  <r>
    <x v="0"/>
    <x v="4254"/>
    <x v="574"/>
    <x v="2"/>
    <n v="74"/>
    <n v="988.64"/>
    <n v="10626.4"/>
    <s v="MILKY MIST"/>
    <x v="7"/>
    <s v="DAIRY PRODUCTS"/>
    <x v="4"/>
    <s v="VANI MARKETING"/>
  </r>
  <r>
    <x v="0"/>
    <x v="4255"/>
    <x v="98"/>
    <x v="2"/>
    <n v="64"/>
    <n v="1936.85"/>
    <n v="21930.45"/>
    <s v="MILKY MIST"/>
    <x v="7"/>
    <s v="DAIRY PRODUCTS"/>
    <x v="4"/>
    <s v="VANI MARKETING"/>
  </r>
  <r>
    <x v="0"/>
    <x v="4256"/>
    <x v="4"/>
    <x v="1"/>
    <n v="93"/>
    <n v="1686.9"/>
    <n v="10825.2"/>
    <s v="MILKY MIST"/>
    <x v="7"/>
    <s v="DAIRY PRODUCTS"/>
    <x v="3"/>
    <s v="VANI MARKETING"/>
  </r>
  <r>
    <x v="0"/>
    <x v="4257"/>
    <x v="17"/>
    <x v="1"/>
    <n v="51"/>
    <n v="508.06"/>
    <n v="3215.55"/>
    <s v="MILKY MIST"/>
    <x v="7"/>
    <s v="DAIRY PRODUCTS"/>
    <x v="3"/>
    <s v="VANI MARKETING"/>
  </r>
  <r>
    <x v="0"/>
    <x v="4258"/>
    <x v="104"/>
    <x v="1"/>
    <n v="371"/>
    <n v="1850.93"/>
    <n v="15095.63"/>
    <s v="MILKY MIST"/>
    <x v="7"/>
    <s v="DAIRY PRODUCTS"/>
    <x v="3"/>
    <s v="VANI MARKETING"/>
  </r>
  <r>
    <x v="0"/>
    <x v="4259"/>
    <x v="0"/>
    <x v="1"/>
    <n v="24"/>
    <n v="118.8"/>
    <n v="816"/>
    <s v="MILKY MIST"/>
    <x v="7"/>
    <s v="DAIRY PRODUCTS"/>
    <x v="3"/>
    <s v="VANI MARKETING"/>
  </r>
  <r>
    <x v="0"/>
    <x v="4260"/>
    <x v="10"/>
    <x v="1"/>
    <n v="254"/>
    <n v="1173.02"/>
    <n v="7391.4"/>
    <s v="MILKY MIST"/>
    <x v="7"/>
    <s v="DAIRY PRODUCTS"/>
    <x v="3"/>
    <s v="VANI MARKETING"/>
  </r>
  <r>
    <x v="0"/>
    <x v="4261"/>
    <x v="42"/>
    <x v="2"/>
    <n v="58"/>
    <n v="1383.09"/>
    <n v="9570"/>
    <s v="MILKY MIST"/>
    <x v="7"/>
    <s v="DAIRY PRODUCTS"/>
    <x v="4"/>
    <s v="VANI MARKETING"/>
  </r>
  <r>
    <x v="0"/>
    <x v="4262"/>
    <x v="17"/>
    <x v="1"/>
    <n v="339"/>
    <n v="4620.9799999999996"/>
    <n v="21144.86"/>
    <s v="MILKY MIST"/>
    <x v="7"/>
    <s v="DAIRY PRODUCTS"/>
    <x v="3"/>
    <s v="VANI MARKETING"/>
  </r>
  <r>
    <x v="0"/>
    <x v="4263"/>
    <x v="369"/>
    <x v="1"/>
    <n v="17"/>
    <n v="1040.32"/>
    <n v="7650"/>
    <s v="MILKY MIST"/>
    <x v="7"/>
    <s v="DAIRY PRODUCTS"/>
    <x v="3"/>
    <s v="VANI MARKETING"/>
  </r>
  <r>
    <x v="0"/>
    <x v="4264"/>
    <x v="506"/>
    <x v="1"/>
    <n v="902"/>
    <n v="24103.57"/>
    <n v="110933.7"/>
    <s v="MILKY MIST"/>
    <x v="7"/>
    <s v="DAIRY PRODUCTS"/>
    <x v="3"/>
    <s v="VANI MARKETING"/>
  </r>
  <r>
    <x v="0"/>
    <x v="4265"/>
    <x v="79"/>
    <x v="2"/>
    <n v="50"/>
    <n v="349.14"/>
    <n v="3637.5"/>
    <s v="MILKY MIST"/>
    <x v="7"/>
    <s v="DAIRY PRODUCTS"/>
    <x v="4"/>
    <s v="VANI MARKETING"/>
  </r>
  <r>
    <x v="0"/>
    <x v="4266"/>
    <x v="19"/>
    <x v="1"/>
    <n v="210"/>
    <n v="294.94"/>
    <n v="2436"/>
    <s v="MILKY MIST"/>
    <x v="7"/>
    <s v="DAIRY PRODUCTS"/>
    <x v="3"/>
    <s v="VANI MARKETING"/>
  </r>
  <r>
    <x v="0"/>
    <x v="4267"/>
    <x v="239"/>
    <x v="1"/>
    <n v="77"/>
    <n v="381.3"/>
    <n v="2464"/>
    <s v="MILKY MIST"/>
    <x v="7"/>
    <s v="DAIRY PRODUCTS"/>
    <x v="3"/>
    <s v="VANI MARKETING"/>
  </r>
  <r>
    <x v="0"/>
    <x v="4268"/>
    <x v="1"/>
    <x v="1"/>
    <n v="14"/>
    <n v="94.69"/>
    <n v="611.1"/>
    <s v="MILKY MIST"/>
    <x v="7"/>
    <s v="DAIRY PRODUCTS"/>
    <x v="3"/>
    <s v="VANI MARKETING"/>
  </r>
  <r>
    <x v="0"/>
    <x v="4269"/>
    <x v="1"/>
    <x v="1"/>
    <n v="4"/>
    <n v="27"/>
    <n v="174.6"/>
    <s v="MILKY MIST"/>
    <x v="7"/>
    <s v="DAIRY PRODUCTS"/>
    <x v="3"/>
    <s v="VANI MARKETING"/>
  </r>
  <r>
    <x v="0"/>
    <x v="4270"/>
    <x v="10"/>
    <x v="1"/>
    <n v="243"/>
    <n v="1123.75"/>
    <n v="7071.3"/>
    <s v="MILKY MIST"/>
    <x v="7"/>
    <s v="DAIRY PRODUCTS"/>
    <x v="3"/>
    <s v="VANI MARKETING"/>
  </r>
  <r>
    <x v="0"/>
    <x v="4271"/>
    <x v="1"/>
    <x v="2"/>
    <n v="363"/>
    <n v="1519.92"/>
    <n v="10617.75"/>
    <s v="MILO "/>
    <x v="7"/>
    <s v="BEVERAGES"/>
    <x v="4"/>
    <s v="SADHMIRRA PRIVATE LIMITED"/>
  </r>
  <r>
    <x v="0"/>
    <x v="4271"/>
    <x v="0"/>
    <x v="2"/>
    <n v="2"/>
    <n v="22.4"/>
    <n v="67.2"/>
    <s v="MILO "/>
    <x v="7"/>
    <s v="BEVERAGES"/>
    <x v="4"/>
    <s v="SADHMIRRA PRIVATE LIMITED"/>
  </r>
  <r>
    <x v="0"/>
    <x v="4272"/>
    <x v="30"/>
    <x v="2"/>
    <n v="105"/>
    <n v="157.5"/>
    <n v="1050"/>
    <s v="MINUTE MAID"/>
    <x v="7"/>
    <s v="BEVERAGES"/>
    <x v="5"/>
    <s v="HINDUSTAN COCA-COLA BEVERAGES PVT LTD"/>
  </r>
  <r>
    <x v="0"/>
    <x v="4273"/>
    <x v="8"/>
    <x v="2"/>
    <n v="65"/>
    <n v="858"/>
    <n v="5655"/>
    <s v="MINUTE MAID"/>
    <x v="7"/>
    <s v="BEVERAGES"/>
    <x v="5"/>
    <s v="HINDUSTAN COCA-COLA BEVERAGES PVT LTD"/>
  </r>
  <r>
    <x v="0"/>
    <x v="4274"/>
    <x v="11"/>
    <x v="2"/>
    <n v="121"/>
    <n v="421.1"/>
    <n v="2901.6"/>
    <s v="MINUTE MAID"/>
    <x v="7"/>
    <s v="BEVERAGES"/>
    <x v="4"/>
    <s v="HINDUSTAN COCA-COLA BEVERAGES PVT LTD"/>
  </r>
  <r>
    <x v="0"/>
    <x v="4275"/>
    <x v="0"/>
    <x v="2"/>
    <n v="69"/>
    <n v="365.7"/>
    <n v="2346"/>
    <s v="MINUTE MAID"/>
    <x v="7"/>
    <s v="BEVERAGES"/>
    <x v="4"/>
    <s v="HINDUSTAN COCA-COLA BEVERAGES PVT LTD"/>
  </r>
  <r>
    <x v="0"/>
    <x v="4276"/>
    <x v="5"/>
    <x v="4"/>
    <n v="175"/>
    <n v="1830"/>
    <n v="13205"/>
    <s v="MIRINDA"/>
    <x v="7"/>
    <s v="BEVERAGES"/>
    <x v="11"/>
    <s v="ESWARI ENTERPRISES"/>
  </r>
  <r>
    <x v="0"/>
    <x v="4277"/>
    <x v="2"/>
    <x v="4"/>
    <n v="29"/>
    <n v="185.89"/>
    <n v="1113.5999999999999"/>
    <s v="MIRINDA"/>
    <x v="7"/>
    <s v="BEVERAGES"/>
    <x v="11"/>
    <s v="ESWARI ENTERPRISES"/>
  </r>
  <r>
    <x v="0"/>
    <x v="4278"/>
    <x v="6"/>
    <x v="2"/>
    <n v="24"/>
    <n v="285.60000000000002"/>
    <n v="1629.6"/>
    <s v="MOGU MOGU"/>
    <x v="7"/>
    <s v="BEVERAGES"/>
    <x v="4"/>
    <s v="ESS EM ENTERPRISES"/>
  </r>
  <r>
    <x v="0"/>
    <x v="4278"/>
    <x v="79"/>
    <x v="2"/>
    <n v="6"/>
    <n v="78"/>
    <n v="438"/>
    <s v="MOGU MOGU"/>
    <x v="7"/>
    <s v="BEVERAGES"/>
    <x v="4"/>
    <s v="ESS EM ENTERPRISES"/>
  </r>
  <r>
    <x v="0"/>
    <x v="4279"/>
    <x v="6"/>
    <x v="2"/>
    <n v="55"/>
    <n v="654.5"/>
    <n v="3734.5"/>
    <s v="MOGU MOGU"/>
    <x v="7"/>
    <s v="BEVERAGES"/>
    <x v="4"/>
    <s v="ESS EM ENTERPRISES"/>
  </r>
  <r>
    <x v="0"/>
    <x v="4280"/>
    <x v="79"/>
    <x v="2"/>
    <n v="32"/>
    <n v="416"/>
    <n v="2336"/>
    <s v="MOGU MOGU"/>
    <x v="7"/>
    <s v="BEVERAGES"/>
    <x v="4"/>
    <s v="ESS EM ENTERPRISES"/>
  </r>
  <r>
    <x v="0"/>
    <x v="4280"/>
    <x v="6"/>
    <x v="2"/>
    <n v="123"/>
    <n v="1463.7"/>
    <n v="8351.7000000000007"/>
    <s v="MOGU MOGU"/>
    <x v="7"/>
    <s v="BEVERAGES"/>
    <x v="4"/>
    <s v="ESS EM ENTERPRISES"/>
  </r>
  <r>
    <x v="0"/>
    <x v="4281"/>
    <x v="6"/>
    <x v="2"/>
    <n v="26"/>
    <n v="309.39999999999998"/>
    <n v="1765.4"/>
    <s v="MOGU MOGU"/>
    <x v="7"/>
    <s v="BEVERAGES"/>
    <x v="4"/>
    <s v="ESS EM ENTERPRISES"/>
  </r>
  <r>
    <x v="0"/>
    <x v="4281"/>
    <x v="79"/>
    <x v="2"/>
    <n v="10"/>
    <n v="130"/>
    <n v="730"/>
    <s v="MOGU MOGU"/>
    <x v="7"/>
    <s v="BEVERAGES"/>
    <x v="4"/>
    <s v="ESS EM ENTERPRISES"/>
  </r>
  <r>
    <x v="0"/>
    <x v="4282"/>
    <x v="79"/>
    <x v="2"/>
    <n v="14"/>
    <n v="182"/>
    <n v="1022"/>
    <s v="MOGU MOGU"/>
    <x v="7"/>
    <s v="BEVERAGES"/>
    <x v="4"/>
    <s v="ESS EM ENTERPRISES"/>
  </r>
  <r>
    <x v="0"/>
    <x v="4282"/>
    <x v="6"/>
    <x v="2"/>
    <n v="7"/>
    <n v="83.3"/>
    <n v="475.3"/>
    <s v="MOGU MOGU"/>
    <x v="7"/>
    <s v="BEVERAGES"/>
    <x v="4"/>
    <s v="ESS EM ENTERPRISES"/>
  </r>
  <r>
    <x v="0"/>
    <x v="4283"/>
    <x v="6"/>
    <x v="2"/>
    <n v="21"/>
    <n v="249.9"/>
    <n v="1425.9"/>
    <s v="MOGU MOGU"/>
    <x v="7"/>
    <s v="BEVERAGES"/>
    <x v="4"/>
    <s v="ESS EM ENTERPRISES"/>
  </r>
  <r>
    <x v="0"/>
    <x v="4284"/>
    <x v="79"/>
    <x v="2"/>
    <n v="13"/>
    <n v="169"/>
    <n v="949"/>
    <s v="MOGU MOGU"/>
    <x v="7"/>
    <s v="BEVERAGES"/>
    <x v="4"/>
    <s v="ESS EM ENTERPRISES"/>
  </r>
  <r>
    <x v="0"/>
    <x v="4284"/>
    <x v="6"/>
    <x v="2"/>
    <n v="49"/>
    <n v="583.1"/>
    <n v="3327.1"/>
    <s v="MOGU MOGU"/>
    <x v="7"/>
    <s v="BEVERAGES"/>
    <x v="4"/>
    <s v="ESS EM ENTERPRISES"/>
  </r>
  <r>
    <x v="0"/>
    <x v="4285"/>
    <x v="6"/>
    <x v="1"/>
    <n v="577"/>
    <n v="2704.54"/>
    <n v="39621"/>
    <s v="NANDINI"/>
    <x v="7"/>
    <s v="DAIRY PRODUCTS"/>
    <x v="2"/>
    <s v="SDK &amp; CO"/>
  </r>
  <r>
    <x v="0"/>
    <x v="4286"/>
    <x v="132"/>
    <x v="1"/>
    <n v="150"/>
    <n v="314.39999999999998"/>
    <n v="5250"/>
    <s v="NANDINI"/>
    <x v="7"/>
    <s v="DAIRY PRODUCTS"/>
    <x v="2"/>
    <s v="SDK &amp; CO"/>
  </r>
  <r>
    <x v="0"/>
    <x v="4287"/>
    <x v="1"/>
    <x v="2"/>
    <n v="25"/>
    <n v="367.6"/>
    <n v="1000"/>
    <s v="NESCAFE"/>
    <x v="7"/>
    <s v="BEVERAGES"/>
    <x v="4"/>
    <s v="SADHMIRRA PRIVATE LIMITED"/>
  </r>
  <r>
    <x v="0"/>
    <x v="4287"/>
    <x v="0"/>
    <x v="2"/>
    <n v="2"/>
    <n v="8.27"/>
    <n v="68"/>
    <s v="NESCAFE"/>
    <x v="7"/>
    <s v="BEVERAGES"/>
    <x v="4"/>
    <s v="SADHMIRRA PRIVATE LIMITED"/>
  </r>
  <r>
    <x v="0"/>
    <x v="4288"/>
    <x v="1"/>
    <x v="2"/>
    <n v="15"/>
    <n v="163.06"/>
    <n v="645"/>
    <s v="NESCAFE"/>
    <x v="7"/>
    <s v="BEVERAGES"/>
    <x v="4"/>
    <s v="SADHMIRRA PRIVATE LIMITED"/>
  </r>
  <r>
    <x v="0"/>
    <x v="4289"/>
    <x v="3"/>
    <x v="4"/>
    <n v="19"/>
    <n v="161.5"/>
    <n v="921.5"/>
    <s v="PEPSI"/>
    <x v="7"/>
    <s v="BEVERAGES"/>
    <x v="11"/>
    <s v="ESWARI ENTERPRISES"/>
  </r>
  <r>
    <x v="0"/>
    <x v="4290"/>
    <x v="5"/>
    <x v="4"/>
    <n v="91"/>
    <n v="1150"/>
    <n v="7065"/>
    <s v="PEPSI"/>
    <x v="7"/>
    <s v="BEVERAGES"/>
    <x v="12"/>
    <s v="ESWARI ENTERPRISES"/>
  </r>
  <r>
    <x v="0"/>
    <x v="4291"/>
    <x v="2"/>
    <x v="4"/>
    <n v="52"/>
    <n v="353.6"/>
    <n v="2017.6"/>
    <s v="PEPSI"/>
    <x v="7"/>
    <s v="BEVERAGES"/>
    <x v="11"/>
    <s v="ESWARI ENTERPRISES"/>
  </r>
  <r>
    <x v="0"/>
    <x v="4292"/>
    <x v="2"/>
    <x v="2"/>
    <n v="91"/>
    <n v="743.26"/>
    <n v="3514.2"/>
    <s v="PRAN"/>
    <x v="7"/>
    <s v="BEVERAGES"/>
    <x v="4"/>
    <s v="SRI VINAYAGA AGENCIES"/>
  </r>
  <r>
    <x v="0"/>
    <x v="4293"/>
    <x v="201"/>
    <x v="2"/>
    <n v="10"/>
    <n v="165.61"/>
    <n v="1600.5"/>
    <s v="REAL"/>
    <x v="7"/>
    <s v="BEVERAGES"/>
    <x v="4"/>
    <s v="SRI KANNIGA TRADERS"/>
  </r>
  <r>
    <x v="0"/>
    <x v="4294"/>
    <x v="201"/>
    <x v="2"/>
    <n v="8"/>
    <n v="441.15"/>
    <n v="1256"/>
    <s v="REAL"/>
    <x v="7"/>
    <s v="BEVERAGES"/>
    <x v="4"/>
    <s v="SRI KANNIGA TRADERS"/>
  </r>
  <r>
    <x v="0"/>
    <x v="4295"/>
    <x v="201"/>
    <x v="2"/>
    <n v="10"/>
    <n v="165.81"/>
    <n v="1600.5"/>
    <s v="REAL"/>
    <x v="7"/>
    <s v="BEVERAGES"/>
    <x v="4"/>
    <s v="SRI KANNIGA TRADERS"/>
  </r>
  <r>
    <x v="0"/>
    <x v="4296"/>
    <x v="95"/>
    <x v="2"/>
    <n v="9"/>
    <n v="228.57"/>
    <n v="927"/>
    <s v="REAL"/>
    <x v="7"/>
    <s v="BEVERAGES"/>
    <x v="4"/>
    <s v="SRI KANNIGA TRADERS"/>
  </r>
  <r>
    <x v="0"/>
    <x v="4297"/>
    <x v="16"/>
    <x v="2"/>
    <n v="31"/>
    <n v="296.54000000000002"/>
    <n v="3376"/>
    <s v="REAL"/>
    <x v="7"/>
    <s v="BEVERAGES"/>
    <x v="4"/>
    <s v="SRI KANNIGA TRADERS"/>
  </r>
  <r>
    <x v="0"/>
    <x v="4298"/>
    <x v="207"/>
    <x v="2"/>
    <n v="3"/>
    <n v="44.79"/>
    <n v="433.5"/>
    <s v="REAL"/>
    <x v="7"/>
    <s v="BEVERAGES"/>
    <x v="4"/>
    <s v="SRI KANNIGA TRADERS"/>
  </r>
  <r>
    <x v="0"/>
    <x v="4299"/>
    <x v="13"/>
    <x v="2"/>
    <n v="8"/>
    <n v="104.45"/>
    <n v="1008.8"/>
    <s v="REAL"/>
    <x v="7"/>
    <s v="BEVERAGES"/>
    <x v="4"/>
    <s v="SRI KANNIGA TRADERS"/>
  </r>
  <r>
    <x v="0"/>
    <x v="4300"/>
    <x v="13"/>
    <x v="2"/>
    <n v="12"/>
    <n v="131.47999999999999"/>
    <n v="1488"/>
    <s v="REAL"/>
    <x v="7"/>
    <s v="BEVERAGES"/>
    <x v="4"/>
    <s v="SRI KANNIGA TRADERS"/>
  </r>
  <r>
    <x v="0"/>
    <x v="4301"/>
    <x v="13"/>
    <x v="2"/>
    <n v="12"/>
    <n v="156.66999999999999"/>
    <n v="1513.2"/>
    <s v="REAL"/>
    <x v="7"/>
    <s v="BEVERAGES"/>
    <x v="4"/>
    <s v="SRI KANNIGA TRADERS"/>
  </r>
  <r>
    <x v="0"/>
    <x v="4302"/>
    <x v="4"/>
    <x v="2"/>
    <n v="4"/>
    <n v="150.59"/>
    <n v="456"/>
    <s v="REAL"/>
    <x v="7"/>
    <s v="BEVERAGES"/>
    <x v="4"/>
    <s v="SRI KANNIGA TRADERS"/>
  </r>
  <r>
    <x v="0"/>
    <x v="4303"/>
    <x v="18"/>
    <x v="2"/>
    <n v="20"/>
    <n v="32.18"/>
    <n v="380"/>
    <s v="REAL"/>
    <x v="7"/>
    <s v="BEVERAGES"/>
    <x v="4"/>
    <s v="SRI KANNIGA TRADERS"/>
  </r>
  <r>
    <x v="0"/>
    <x v="4304"/>
    <x v="39"/>
    <x v="2"/>
    <n v="19"/>
    <n v="671.7"/>
    <n v="2205"/>
    <s v="REAL"/>
    <x v="7"/>
    <s v="BEVERAGES"/>
    <x v="4"/>
    <s v="SRI KANNIGA TRADERS"/>
  </r>
  <r>
    <x v="0"/>
    <x v="4305"/>
    <x v="18"/>
    <x v="2"/>
    <n v="12"/>
    <n v="59.63"/>
    <n v="228"/>
    <s v="REAL"/>
    <x v="7"/>
    <s v="BEVERAGES"/>
    <x v="4"/>
    <s v="SRI KANNIGA TRADERS"/>
  </r>
  <r>
    <x v="0"/>
    <x v="4306"/>
    <x v="95"/>
    <x v="2"/>
    <n v="5"/>
    <n v="49"/>
    <n v="465"/>
    <s v="REAL"/>
    <x v="7"/>
    <s v="BEVERAGES"/>
    <x v="4"/>
    <s v="SRI KANNIGA TRADERS"/>
  </r>
  <r>
    <x v="0"/>
    <x v="4307"/>
    <x v="18"/>
    <x v="2"/>
    <n v="12"/>
    <n v="59.63"/>
    <n v="228"/>
    <s v="REAL"/>
    <x v="7"/>
    <s v="BEVERAGES"/>
    <x v="4"/>
    <s v="SRI KANNIGA TRADERS"/>
  </r>
  <r>
    <x v="0"/>
    <x v="4308"/>
    <x v="13"/>
    <x v="2"/>
    <n v="10"/>
    <n v="345.99"/>
    <n v="1230"/>
    <s v="REAL"/>
    <x v="7"/>
    <s v="BEVERAGES"/>
    <x v="4"/>
    <s v="SRI KANNIGA TRADERS"/>
  </r>
  <r>
    <x v="0"/>
    <x v="4309"/>
    <x v="18"/>
    <x v="2"/>
    <n v="19"/>
    <n v="94.41"/>
    <n v="361"/>
    <s v="REAL"/>
    <x v="5"/>
    <s v="CONCENTRATE MIXES – POWDERS"/>
    <x v="4"/>
    <s v="SRI KANNIGA TRADERS"/>
  </r>
  <r>
    <x v="0"/>
    <x v="4310"/>
    <x v="13"/>
    <x v="2"/>
    <n v="19"/>
    <n v="489.37"/>
    <n v="2318"/>
    <s v="REAL"/>
    <x v="7"/>
    <s v="BEVERAGES"/>
    <x v="4"/>
    <s v="SRI KANNIGA TRADERS"/>
  </r>
  <r>
    <x v="0"/>
    <x v="4311"/>
    <x v="18"/>
    <x v="2"/>
    <n v="18"/>
    <n v="89.44"/>
    <n v="342"/>
    <s v="REAL"/>
    <x v="7"/>
    <s v="BEVERAGES"/>
    <x v="4"/>
    <s v="SRI KANNIGA TRADERS"/>
  </r>
  <r>
    <x v="0"/>
    <x v="4312"/>
    <x v="213"/>
    <x v="4"/>
    <n v="11"/>
    <n v="991.54"/>
    <n v="5068.8"/>
    <s v="REDBULL"/>
    <x v="7"/>
    <s v="BEVERAGES"/>
    <x v="11"/>
    <s v="S.P.ENTERPRISES"/>
  </r>
  <r>
    <x v="0"/>
    <x v="4313"/>
    <x v="39"/>
    <x v="4"/>
    <n v="52"/>
    <n v="937.7"/>
    <n v="6236.5"/>
    <s v="REDBULL"/>
    <x v="7"/>
    <s v="BEVERAGES"/>
    <x v="11"/>
    <s v="S.P.ENTERPRISES"/>
  </r>
  <r>
    <x v="0"/>
    <x v="4314"/>
    <x v="201"/>
    <x v="4"/>
    <n v="24"/>
    <n v="647"/>
    <n v="3815"/>
    <s v="REDBULL"/>
    <x v="7"/>
    <s v="BEVERAGES"/>
    <x v="11"/>
    <s v="S.P.ENTERPRISES"/>
  </r>
  <r>
    <x v="0"/>
    <x v="4315"/>
    <x v="39"/>
    <x v="4"/>
    <n v="18"/>
    <n v="348.3"/>
    <n v="2182.5"/>
    <s v="REDBULL"/>
    <x v="7"/>
    <s v="BEVERAGES"/>
    <x v="11"/>
    <s v="S.P.ENTERPRISES"/>
  </r>
  <r>
    <x v="0"/>
    <x v="4316"/>
    <x v="24"/>
    <x v="3"/>
    <n v="16"/>
    <n v="1372.8"/>
    <n v="5068.8"/>
    <s v="ROYAL TOAST"/>
    <x v="7"/>
    <s v="BEVERAGES"/>
    <x v="6"/>
    <s v="BENZ FISHING BAITS PVT LTD"/>
  </r>
  <r>
    <x v="0"/>
    <x v="4317"/>
    <x v="12"/>
    <x v="4"/>
    <n v="6"/>
    <n v="59.96"/>
    <n v="348"/>
    <s v="SCHWEPPES"/>
    <x v="7"/>
    <s v="BEVERAGES"/>
    <x v="12"/>
    <s v="HINDUSTAN COCA-COLA BEVERAGES PVT LTD"/>
  </r>
  <r>
    <x v="0"/>
    <x v="4318"/>
    <x v="18"/>
    <x v="2"/>
    <n v="60"/>
    <n v="180.38"/>
    <n v="1140"/>
    <s v="SLICE"/>
    <x v="7"/>
    <s v="BEVERAGES"/>
    <x v="4"/>
    <s v="ESWARI ENTERPRISES"/>
  </r>
  <r>
    <x v="0"/>
    <x v="4319"/>
    <x v="104"/>
    <x v="2"/>
    <n v="37"/>
    <n v="273.8"/>
    <n v="1517"/>
    <s v="SLICE"/>
    <x v="7"/>
    <s v="BEVERAGES"/>
    <x v="4"/>
    <s v="ESWARI ENTERPRISES"/>
  </r>
  <r>
    <x v="0"/>
    <x v="4320"/>
    <x v="137"/>
    <x v="2"/>
    <n v="4"/>
    <n v="172.61"/>
    <n v="588"/>
    <s v="SOFIT"/>
    <x v="7"/>
    <s v="DAIRY PRODUCTS"/>
    <x v="4"/>
    <s v="V. LAKSHMI AGENCY"/>
  </r>
  <r>
    <x v="0"/>
    <x v="4321"/>
    <x v="2"/>
    <x v="2"/>
    <n v="11"/>
    <n v="118.12"/>
    <n v="418"/>
    <s v="SOFIT"/>
    <x v="7"/>
    <s v="DAIRY PRODUCTS"/>
    <x v="4"/>
    <s v="V. LAKSHMI AGENCY"/>
  </r>
  <r>
    <x v="0"/>
    <x v="4322"/>
    <x v="137"/>
    <x v="2"/>
    <n v="8"/>
    <n v="345.23"/>
    <n v="1176"/>
    <s v="SOFIT"/>
    <x v="7"/>
    <s v="DAIRY PRODUCTS"/>
    <x v="4"/>
    <s v="V. LAKSHMI AGENCY"/>
  </r>
  <r>
    <x v="0"/>
    <x v="4323"/>
    <x v="2"/>
    <x v="2"/>
    <n v="12"/>
    <n v="85.13"/>
    <n v="467"/>
    <s v="SOFIT"/>
    <x v="7"/>
    <s v="DAIRY PRODUCTS"/>
    <x v="4"/>
    <s v="V. LAKSHMI AGENCY"/>
  </r>
  <r>
    <x v="0"/>
    <x v="4324"/>
    <x v="137"/>
    <x v="2"/>
    <n v="1"/>
    <n v="24.8"/>
    <n v="148.80000000000001"/>
    <s v="SOFIT"/>
    <x v="7"/>
    <s v="DAIRY PRODUCTS"/>
    <x v="4"/>
    <s v="V. LAKSHMI AGENCY"/>
  </r>
  <r>
    <x v="0"/>
    <x v="4325"/>
    <x v="0"/>
    <x v="2"/>
    <n v="9"/>
    <n v="53.55"/>
    <n v="305.55"/>
    <s v="SOFIT"/>
    <x v="7"/>
    <s v="DAIRY PRODUCTS"/>
    <x v="4"/>
    <s v="V. LAKSHMI AGENCY"/>
  </r>
  <r>
    <x v="0"/>
    <x v="4326"/>
    <x v="18"/>
    <x v="4"/>
    <n v="73"/>
    <n v="189.8"/>
    <n v="1387"/>
    <s v="SPRITE"/>
    <x v="7"/>
    <s v="BEVERAGES"/>
    <x v="11"/>
    <s v="HINDUSTAN COCA-COLA BEVERAGES PVT LTD"/>
  </r>
  <r>
    <x v="0"/>
    <x v="4327"/>
    <x v="2"/>
    <x v="4"/>
    <n v="31"/>
    <n v="186"/>
    <n v="1202.8"/>
    <s v="SPRITE"/>
    <x v="7"/>
    <s v="BEVERAGES"/>
    <x v="11"/>
    <s v="HINDUSTAN COCA-COLA BEVERAGES PVT LTD"/>
  </r>
  <r>
    <x v="0"/>
    <x v="4328"/>
    <x v="1"/>
    <x v="4"/>
    <n v="93"/>
    <n v="627.75"/>
    <n v="4059.45"/>
    <s v="SPRITE"/>
    <x v="7"/>
    <s v="BEVERAGES"/>
    <x v="11"/>
    <s v="HINDUSTAN COCA-COLA BEVERAGES PVT LTD"/>
  </r>
  <r>
    <x v="0"/>
    <x v="4328"/>
    <x v="2"/>
    <x v="4"/>
    <n v="1"/>
    <n v="6"/>
    <n v="38.799999999999997"/>
    <s v="SPRITE"/>
    <x v="7"/>
    <s v="BEVERAGES"/>
    <x v="11"/>
    <s v="HINDUSTAN COCA-COLA BEVERAGES PVT LTD"/>
  </r>
  <r>
    <x v="0"/>
    <x v="4329"/>
    <x v="5"/>
    <x v="4"/>
    <n v="55"/>
    <n v="735"/>
    <n v="4695"/>
    <s v="SPRITE"/>
    <x v="7"/>
    <s v="BEVERAGES"/>
    <x v="12"/>
    <s v="POTHYS RETAIL PRIVATE LIMITED (CHRM)"/>
  </r>
  <r>
    <x v="0"/>
    <x v="4330"/>
    <x v="146"/>
    <x v="0"/>
    <n v="11"/>
    <n v="365"/>
    <n v="2530"/>
    <s v="LOCAL"/>
    <x v="7"/>
    <s v="FROZEN"/>
    <x v="0"/>
    <s v="FARM FRESH MEAT CENTRE"/>
  </r>
  <r>
    <x v="0"/>
    <x v="4331"/>
    <x v="28"/>
    <x v="0"/>
    <n v="1"/>
    <n v="25"/>
    <n v="210"/>
    <s v="LOCAL"/>
    <x v="7"/>
    <s v="FROZEN"/>
    <x v="0"/>
    <s v="FARM FRESH MEAT CENTRE"/>
  </r>
  <r>
    <x v="0"/>
    <x v="4332"/>
    <x v="39"/>
    <x v="0"/>
    <n v="6"/>
    <n v="150"/>
    <n v="750"/>
    <s v="LOCAL"/>
    <x v="7"/>
    <s v="FROZEN"/>
    <x v="0"/>
    <s v="FARM FRESH MEAT CENTRE"/>
  </r>
  <r>
    <x v="0"/>
    <x v="4333"/>
    <x v="153"/>
    <x v="2"/>
    <n v="2"/>
    <n v="167.5"/>
    <n v="766"/>
    <s v="SUMERU"/>
    <x v="7"/>
    <s v="FROZEN"/>
    <x v="4"/>
    <s v="NK FOODS &amp; BEVERAGES"/>
  </r>
  <r>
    <x v="0"/>
    <x v="4334"/>
    <x v="79"/>
    <x v="2"/>
    <n v="5"/>
    <n v="78.77"/>
    <n v="360"/>
    <s v="SUMERU"/>
    <x v="7"/>
    <s v="FROZEN"/>
    <x v="4"/>
    <s v="NK FOODS &amp; BEVERAGES"/>
  </r>
  <r>
    <x v="0"/>
    <x v="4335"/>
    <x v="241"/>
    <x v="2"/>
    <n v="2"/>
    <n v="138.11000000000001"/>
    <n v="631.6"/>
    <s v="SUMERU"/>
    <x v="7"/>
    <s v="FROZEN"/>
    <x v="4"/>
    <s v="NK FOODS &amp; BEVERAGES"/>
  </r>
  <r>
    <x v="0"/>
    <x v="4336"/>
    <x v="205"/>
    <x v="2"/>
    <n v="2"/>
    <n v="75.12"/>
    <n v="343.6"/>
    <s v="SUMERU"/>
    <x v="7"/>
    <s v="FROZEN"/>
    <x v="4"/>
    <s v="NK FOODS &amp; BEVERAGES"/>
  </r>
  <r>
    <x v="0"/>
    <x v="4337"/>
    <x v="141"/>
    <x v="0"/>
    <n v="4"/>
    <n v="49.4"/>
    <n v="226.4"/>
    <s v="SUMERU"/>
    <x v="7"/>
    <s v="FROZEN"/>
    <x v="0"/>
    <s v="NK FOODS &amp; BEVERAGES"/>
  </r>
  <r>
    <x v="0"/>
    <x v="4338"/>
    <x v="176"/>
    <x v="0"/>
    <n v="2"/>
    <n v="83.5"/>
    <n v="382"/>
    <s v="SUMERU"/>
    <x v="7"/>
    <s v="FROZEN"/>
    <x v="0"/>
    <s v="NK FOODS &amp; BEVERAGES"/>
  </r>
  <r>
    <x v="0"/>
    <x v="4339"/>
    <x v="159"/>
    <x v="2"/>
    <n v="1"/>
    <n v="35.46"/>
    <n v="162.19999999999999"/>
    <s v="SUMERU"/>
    <x v="7"/>
    <s v="FROZEN"/>
    <x v="4"/>
    <s v="NK FOODS &amp; BEVERAGES"/>
  </r>
  <r>
    <x v="0"/>
    <x v="4340"/>
    <x v="12"/>
    <x v="1"/>
    <n v="38"/>
    <n v="273.60000000000002"/>
    <n v="2211.6"/>
    <s v="SWITZ"/>
    <x v="7"/>
    <s v="FROZEN"/>
    <x v="3"/>
    <s v="NK FOODS &amp; BEVERAGES"/>
  </r>
  <r>
    <x v="0"/>
    <x v="4341"/>
    <x v="4"/>
    <x v="1"/>
    <n v="14"/>
    <n v="201.74"/>
    <n v="1629.6"/>
    <s v="SWITZ"/>
    <x v="7"/>
    <s v="FROZEN"/>
    <x v="3"/>
    <s v="NK FOODS &amp; BEVERAGES"/>
  </r>
  <r>
    <x v="0"/>
    <x v="4342"/>
    <x v="1"/>
    <x v="4"/>
    <n v="36"/>
    <n v="243"/>
    <n v="1571.4"/>
    <s v="THUMS UP"/>
    <x v="7"/>
    <s v="BEVERAGES"/>
    <x v="11"/>
    <s v="HINDUSTAN COCA-COLA BEVERAGES PVT LTD"/>
  </r>
  <r>
    <x v="0"/>
    <x v="4343"/>
    <x v="2"/>
    <x v="4"/>
    <n v="16"/>
    <n v="96"/>
    <n v="620.79999999999995"/>
    <s v="THUMS UP"/>
    <x v="7"/>
    <s v="BEVERAGES"/>
    <x v="11"/>
    <s v="HINDUSTAN COCA-COLA BEVERAGES PVT LTD"/>
  </r>
  <r>
    <x v="0"/>
    <x v="4344"/>
    <x v="95"/>
    <x v="2"/>
    <n v="31"/>
    <n v="356.4"/>
    <n v="2495.5"/>
    <s v="TROPICANA"/>
    <x v="7"/>
    <s v="BEVERAGES"/>
    <x v="5"/>
    <s v="SRI LAKSHIMI NARASIMAR AGENCY"/>
  </r>
  <r>
    <x v="0"/>
    <x v="4345"/>
    <x v="18"/>
    <x v="2"/>
    <n v="4"/>
    <n v="16.8"/>
    <n v="76.8"/>
    <s v="TROPICANA"/>
    <x v="7"/>
    <s v="BEVERAGES"/>
    <x v="4"/>
    <s v="SRI LAKSHIMI NARASIMAR AGENCY"/>
  </r>
  <r>
    <x v="0"/>
    <x v="4346"/>
    <x v="31"/>
    <x v="2"/>
    <n v="2"/>
    <n v="63"/>
    <n v="288"/>
    <s v="TROPICANA"/>
    <x v="7"/>
    <s v="BEVERAGES"/>
    <x v="4"/>
    <s v="SRI LAKSHIMI NARASIMAR AGENCY"/>
  </r>
  <r>
    <x v="0"/>
    <x v="4347"/>
    <x v="95"/>
    <x v="2"/>
    <n v="1"/>
    <n v="24.15"/>
    <n v="110.4"/>
    <s v="TROPICANA"/>
    <x v="7"/>
    <s v="BEVERAGES"/>
    <x v="5"/>
    <s v="SRI LAKSHIMI NARASIMAR AGENCY"/>
  </r>
  <r>
    <x v="0"/>
    <x v="4347"/>
    <x v="4"/>
    <x v="2"/>
    <n v="4"/>
    <n v="100.8"/>
    <n v="460.8"/>
    <s v="TROPICANA"/>
    <x v="7"/>
    <s v="BEVERAGES"/>
    <x v="5"/>
    <s v="SRI LAKSHIMI NARASIMAR AGENCY"/>
  </r>
  <r>
    <x v="0"/>
    <x v="4348"/>
    <x v="18"/>
    <x v="2"/>
    <n v="2"/>
    <n v="8.4"/>
    <n v="38.4"/>
    <s v="TROPICANA"/>
    <x v="7"/>
    <s v="BEVERAGES"/>
    <x v="4"/>
    <s v="SRI LAKSHIMI NARASIMAR AGENCY"/>
  </r>
  <r>
    <x v="0"/>
    <x v="4349"/>
    <x v="39"/>
    <x v="2"/>
    <n v="1"/>
    <n v="26.25"/>
    <n v="120"/>
    <s v="TROPICANA"/>
    <x v="7"/>
    <s v="BEVERAGES"/>
    <x v="5"/>
    <s v="SRI LAKSHIMI NARASIMAR AGENCY"/>
  </r>
  <r>
    <x v="0"/>
    <x v="4350"/>
    <x v="95"/>
    <x v="2"/>
    <n v="12"/>
    <n v="137.96"/>
    <n v="966"/>
    <s v="TROPICANA"/>
    <x v="7"/>
    <s v="BEVERAGES"/>
    <x v="5"/>
    <s v="SRI LAKSHIMI NARASIMAR AGENCY"/>
  </r>
  <r>
    <x v="0"/>
    <x v="4351"/>
    <x v="18"/>
    <x v="2"/>
    <n v="8"/>
    <n v="33.6"/>
    <n v="153.6"/>
    <s v="TROPICANA"/>
    <x v="5"/>
    <s v="CONCENTRATE MIXES – POWDERS"/>
    <x v="4"/>
    <s v="SRI LAKSHIMI NARASIMAR AGENCY"/>
  </r>
  <r>
    <x v="0"/>
    <x v="4352"/>
    <x v="18"/>
    <x v="2"/>
    <n v="21"/>
    <n v="88.2"/>
    <n v="403.2"/>
    <s v="TROPICANA"/>
    <x v="7"/>
    <s v="BEVERAGES"/>
    <x v="4"/>
    <s v="SRI LAKSHIMI NARASIMAR AGENCY"/>
  </r>
  <r>
    <x v="0"/>
    <x v="4353"/>
    <x v="13"/>
    <x v="2"/>
    <n v="23"/>
    <n v="299"/>
    <n v="2093"/>
    <s v="TROPICANA"/>
    <x v="7"/>
    <s v="BEVERAGES"/>
    <x v="5"/>
    <s v="SRI LAKSHIMI NARASIMAR AGENCY"/>
  </r>
  <r>
    <x v="0"/>
    <x v="4354"/>
    <x v="79"/>
    <x v="2"/>
    <n v="48"/>
    <n v="624"/>
    <n v="3504"/>
    <s v="TROPICANA"/>
    <x v="7"/>
    <s v="BEVERAGES"/>
    <x v="4"/>
    <s v="ESWARI ENTERPRISES"/>
  </r>
  <r>
    <x v="0"/>
    <x v="4355"/>
    <x v="14"/>
    <x v="2"/>
    <n v="2"/>
    <n v="45.95"/>
    <n v="310.39999999999998"/>
    <s v="VENKYS"/>
    <x v="7"/>
    <s v="FROZEN"/>
    <x v="4"/>
    <s v="SARVESHWARA"/>
  </r>
  <r>
    <x v="0"/>
    <x v="4356"/>
    <x v="78"/>
    <x v="2"/>
    <n v="2"/>
    <n v="96.21"/>
    <n v="649.9"/>
    <s v="VENKYS"/>
    <x v="7"/>
    <s v="FROZEN"/>
    <x v="4"/>
    <s v="SARVESHWARA"/>
  </r>
  <r>
    <x v="0"/>
    <x v="4357"/>
    <x v="9"/>
    <x v="2"/>
    <n v="1"/>
    <n v="28.72"/>
    <n v="194"/>
    <s v="VENKYS"/>
    <x v="7"/>
    <s v="FROZEN"/>
    <x v="4"/>
    <s v="SARVESHWARA"/>
  </r>
  <r>
    <x v="0"/>
    <x v="4358"/>
    <x v="9"/>
    <x v="2"/>
    <n v="2"/>
    <n v="57.44"/>
    <n v="388"/>
    <s v="VENKYS"/>
    <x v="7"/>
    <s v="FROZEN"/>
    <x v="4"/>
    <s v="SARVESHWARA"/>
  </r>
  <r>
    <x v="0"/>
    <x v="4359"/>
    <x v="40"/>
    <x v="2"/>
    <n v="2"/>
    <n v="91.9"/>
    <n v="620.79999999999995"/>
    <s v="VENKYS"/>
    <x v="7"/>
    <s v="FROZEN"/>
    <x v="4"/>
    <s v="SARVESHWARA"/>
  </r>
  <r>
    <x v="0"/>
    <x v="4360"/>
    <x v="59"/>
    <x v="2"/>
    <n v="2"/>
    <n v="107.7"/>
    <n v="727.5"/>
    <s v="VENKYS"/>
    <x v="7"/>
    <s v="FROZEN"/>
    <x v="4"/>
    <s v="SARVESHWARA"/>
  </r>
  <r>
    <x v="0"/>
    <x v="4361"/>
    <x v="141"/>
    <x v="3"/>
    <n v="16"/>
    <n v="248.27"/>
    <n v="736"/>
    <s v="SATYAM ENTERPRISES"/>
    <x v="3"/>
    <s v="STATIONERY"/>
    <x v="6"/>
    <s v="SATYAM ENTERPRISES"/>
  </r>
  <r>
    <x v="0"/>
    <x v="4362"/>
    <x v="3"/>
    <x v="3"/>
    <n v="5"/>
    <n v="52.5"/>
    <n v="240"/>
    <s v="ADD GEL"/>
    <x v="3"/>
    <s v="STATIONERY"/>
    <x v="7"/>
    <s v="RAJESH ENTERPRISES"/>
  </r>
  <r>
    <x v="0"/>
    <x v="4363"/>
    <x v="18"/>
    <x v="3"/>
    <n v="1"/>
    <n v="4.2"/>
    <n v="19.2"/>
    <s v="ADD GEL"/>
    <x v="3"/>
    <s v="STATIONERY"/>
    <x v="7"/>
    <s v="RAJESH ENTERPRISES"/>
  </r>
  <r>
    <x v="0"/>
    <x v="4364"/>
    <x v="64"/>
    <x v="3"/>
    <n v="19"/>
    <n v="59.94"/>
    <n v="273.60000000000002"/>
    <s v="ADD GEL"/>
    <x v="3"/>
    <s v="STATIONERY"/>
    <x v="7"/>
    <s v="RAJESH ENTERPRISES"/>
  </r>
  <r>
    <x v="0"/>
    <x v="4365"/>
    <x v="31"/>
    <x v="3"/>
    <n v="6"/>
    <n v="189"/>
    <n v="864"/>
    <s v="ADD GEL"/>
    <x v="3"/>
    <s v="STATIONERY"/>
    <x v="7"/>
    <s v="RAJESH ENTERPRISES"/>
  </r>
  <r>
    <x v="0"/>
    <x v="4366"/>
    <x v="64"/>
    <x v="3"/>
    <n v="42"/>
    <n v="132.37"/>
    <n v="604.79999999999995"/>
    <s v="ADD GEL"/>
    <x v="3"/>
    <s v="STATIONERY"/>
    <x v="7"/>
    <s v="RAJESH ENTERPRISES"/>
  </r>
  <r>
    <x v="0"/>
    <x v="4367"/>
    <x v="154"/>
    <x v="3"/>
    <n v="1"/>
    <n v="88"/>
    <n v="332"/>
    <s v="ADIDAS"/>
    <x v="6"/>
    <s v="SKIN CARE"/>
    <x v="6"/>
    <s v="LAXMI TRADERS"/>
  </r>
  <r>
    <x v="0"/>
    <x v="4368"/>
    <x v="77"/>
    <x v="3"/>
    <n v="42"/>
    <n v="566.76"/>
    <n v="4032"/>
    <s v="AER"/>
    <x v="6"/>
    <s v="POOJA NEEDS"/>
    <x v="7"/>
    <s v="SREE SASTHA ENTERPRISES"/>
  </r>
  <r>
    <x v="0"/>
    <x v="4369"/>
    <x v="77"/>
    <x v="3"/>
    <n v="43"/>
    <n v="580.37"/>
    <n v="4128"/>
    <s v="AER"/>
    <x v="6"/>
    <s v="POOJA NEEDS"/>
    <x v="7"/>
    <s v="SREE SASTHA ENTERPRISES"/>
  </r>
  <r>
    <x v="0"/>
    <x v="4370"/>
    <x v="77"/>
    <x v="3"/>
    <n v="42"/>
    <n v="566.87"/>
    <n v="4032"/>
    <s v="AER"/>
    <x v="6"/>
    <s v="POOJA NEEDS"/>
    <x v="7"/>
    <s v="SREE SASTHA ENTERPRISES"/>
  </r>
  <r>
    <x v="0"/>
    <x v="4371"/>
    <x v="77"/>
    <x v="3"/>
    <n v="35"/>
    <n v="472.39"/>
    <n v="3360"/>
    <s v="AER"/>
    <x v="6"/>
    <s v="POOJA NEEDS"/>
    <x v="7"/>
    <s v="SREE SASTHA ENTERPRISES"/>
  </r>
  <r>
    <x v="0"/>
    <x v="4372"/>
    <x v="77"/>
    <x v="3"/>
    <n v="59"/>
    <n v="796.7"/>
    <n v="5664"/>
    <s v="AER"/>
    <x v="6"/>
    <s v="POOJA NEEDS"/>
    <x v="7"/>
    <s v="SREE SASTHA ENTERPRISES"/>
  </r>
  <r>
    <x v="0"/>
    <x v="4373"/>
    <x v="281"/>
    <x v="3"/>
    <n v="2"/>
    <n v="144.49"/>
    <n v="824.5"/>
    <s v="AER"/>
    <x v="6"/>
    <s v="POOJA NEEDS"/>
    <x v="7"/>
    <s v="SREE SASTHA ENTERPRISES"/>
  </r>
  <r>
    <x v="0"/>
    <x v="4374"/>
    <x v="40"/>
    <x v="3"/>
    <n v="1"/>
    <n v="54.4"/>
    <n v="310.39999999999998"/>
    <s v="AER"/>
    <x v="6"/>
    <s v="POOJA NEEDS"/>
    <x v="7"/>
    <s v="SREE SASTHA ENTERPRISES"/>
  </r>
  <r>
    <x v="0"/>
    <x v="4375"/>
    <x v="5"/>
    <x v="3"/>
    <n v="6"/>
    <n v="162"/>
    <n v="570"/>
    <s v="AHSAN"/>
    <x v="6"/>
    <s v="DEO – PERFUME"/>
    <x v="7"/>
    <s v="GADZBEE"/>
  </r>
  <r>
    <x v="0"/>
    <x v="4376"/>
    <x v="15"/>
    <x v="3"/>
    <n v="3"/>
    <n v="145.80000000000001"/>
    <n v="513"/>
    <s v="AHSAN"/>
    <x v="6"/>
    <s v="SKIN CARE"/>
    <x v="7"/>
    <s v="GADZBEE"/>
  </r>
  <r>
    <x v="0"/>
    <x v="4377"/>
    <x v="5"/>
    <x v="3"/>
    <n v="1"/>
    <n v="27"/>
    <n v="95"/>
    <s v="AHSAN"/>
    <x v="6"/>
    <s v="POOJA NEEDS"/>
    <x v="7"/>
    <s v="GADZBEE"/>
  </r>
  <r>
    <x v="0"/>
    <x v="4377"/>
    <x v="4"/>
    <x v="3"/>
    <n v="6"/>
    <n v="194.4"/>
    <n v="684"/>
    <s v="AHSAN"/>
    <x v="6"/>
    <s v="POOJA NEEDS"/>
    <x v="7"/>
    <s v="GADZBEE"/>
  </r>
  <r>
    <x v="0"/>
    <x v="4378"/>
    <x v="23"/>
    <x v="3"/>
    <n v="5"/>
    <n v="300"/>
    <n v="1200"/>
    <s v="AHSAN"/>
    <x v="6"/>
    <s v="SKIN CARE"/>
    <x v="7"/>
    <s v="GADZBEE"/>
  </r>
  <r>
    <x v="0"/>
    <x v="4378"/>
    <x v="27"/>
    <x v="3"/>
    <n v="6"/>
    <n v="315"/>
    <n v="1260"/>
    <s v="AHSAN"/>
    <x v="6"/>
    <s v="SKIN CARE"/>
    <x v="7"/>
    <s v="GADZBEE"/>
  </r>
  <r>
    <x v="0"/>
    <x v="4379"/>
    <x v="5"/>
    <x v="3"/>
    <n v="7"/>
    <n v="189"/>
    <n v="665"/>
    <s v="AHSAN"/>
    <x v="6"/>
    <s v="DEO – PERFUME"/>
    <x v="7"/>
    <s v="GADZBEE"/>
  </r>
  <r>
    <x v="0"/>
    <x v="4380"/>
    <x v="281"/>
    <x v="3"/>
    <n v="44"/>
    <n v="2890"/>
    <n v="11305"/>
    <s v="AHSAN"/>
    <x v="6"/>
    <s v="SKIN CARE"/>
    <x v="7"/>
    <s v="GADZBEE"/>
  </r>
  <r>
    <x v="0"/>
    <x v="4380"/>
    <x v="23"/>
    <x v="3"/>
    <n v="1"/>
    <n v="60"/>
    <n v="240"/>
    <s v="AHSAN"/>
    <x v="6"/>
    <s v="SKIN CARE"/>
    <x v="7"/>
    <s v="GADZBEE"/>
  </r>
  <r>
    <x v="0"/>
    <x v="4381"/>
    <x v="9"/>
    <x v="3"/>
    <n v="5"/>
    <n v="270"/>
    <n v="950"/>
    <s v="AHSAN"/>
    <x v="6"/>
    <s v="SKIN CARE"/>
    <x v="7"/>
    <s v="GADZBEE"/>
  </r>
  <r>
    <x v="0"/>
    <x v="4382"/>
    <x v="37"/>
    <x v="3"/>
    <n v="2"/>
    <n v="180"/>
    <n v="720"/>
    <s v="ASHAN"/>
    <x v="6"/>
    <s v="SKIN CARE"/>
    <x v="7"/>
    <s v="GADZBEE"/>
  </r>
  <r>
    <x v="0"/>
    <x v="4383"/>
    <x v="27"/>
    <x v="3"/>
    <n v="41"/>
    <n v="2152.5"/>
    <n v="8610"/>
    <s v="AHSAN"/>
    <x v="6"/>
    <s v="SKIN CARE"/>
    <x v="7"/>
    <s v="GADZBEE"/>
  </r>
  <r>
    <x v="0"/>
    <x v="4384"/>
    <x v="5"/>
    <x v="3"/>
    <n v="12"/>
    <n v="324"/>
    <n v="1140"/>
    <s v="AHSAN"/>
    <x v="6"/>
    <s v="DEO – PERFUME"/>
    <x v="7"/>
    <s v="GADZBEE"/>
  </r>
  <r>
    <x v="0"/>
    <x v="4385"/>
    <x v="5"/>
    <x v="3"/>
    <n v="8"/>
    <n v="216"/>
    <n v="760"/>
    <s v="AHSAN"/>
    <x v="6"/>
    <s v="DEO – PERFUME"/>
    <x v="7"/>
    <s v="GADZBEE"/>
  </r>
  <r>
    <x v="0"/>
    <x v="4386"/>
    <x v="5"/>
    <x v="3"/>
    <n v="2"/>
    <n v="54"/>
    <n v="190"/>
    <s v="AHSAN"/>
    <x v="6"/>
    <s v="DEO – PERFUME"/>
    <x v="7"/>
    <s v="GADZBEE"/>
  </r>
  <r>
    <x v="0"/>
    <x v="4387"/>
    <x v="5"/>
    <x v="3"/>
    <n v="14"/>
    <n v="378"/>
    <n v="1330"/>
    <s v="AHSAN"/>
    <x v="6"/>
    <s v="DEO – PERFUME"/>
    <x v="7"/>
    <s v="GADZBEE"/>
  </r>
  <r>
    <x v="0"/>
    <x v="4388"/>
    <x v="9"/>
    <x v="3"/>
    <n v="6"/>
    <n v="324"/>
    <n v="1140"/>
    <s v="AHSAN"/>
    <x v="6"/>
    <s v="SKIN CARE"/>
    <x v="7"/>
    <s v="GADZBEE"/>
  </r>
  <r>
    <x v="0"/>
    <x v="4389"/>
    <x v="159"/>
    <x v="3"/>
    <n v="2"/>
    <n v="109"/>
    <n v="304"/>
    <s v="AIR WICK"/>
    <x v="6"/>
    <s v="POOJA NEEDS"/>
    <x v="7"/>
    <s v="SRI SHANTHI TRADERS"/>
  </r>
  <r>
    <x v="0"/>
    <x v="4390"/>
    <x v="24"/>
    <x v="3"/>
    <n v="2"/>
    <n v="46.79"/>
    <n v="646.79999999999995"/>
    <s v="AIR WICK"/>
    <x v="6"/>
    <s v="POOJA NEEDS"/>
    <x v="7"/>
    <s v="SRI SHANTHI TRADERS"/>
  </r>
  <r>
    <x v="0"/>
    <x v="4391"/>
    <x v="24"/>
    <x v="3"/>
    <n v="1"/>
    <n v="23.4"/>
    <n v="323.39999999999998"/>
    <s v="AIR WICK"/>
    <x v="6"/>
    <s v="DEO – PERFUME"/>
    <x v="7"/>
    <s v="SRI SHANTHI TRADERS"/>
  </r>
  <r>
    <x v="0"/>
    <x v="4392"/>
    <x v="159"/>
    <x v="3"/>
    <n v="9"/>
    <n v="490.49"/>
    <n v="1368"/>
    <s v="AIR WICK"/>
    <x v="6"/>
    <s v="POOJA NEEDS"/>
    <x v="7"/>
    <s v="SRI SHANTHI TRADERS"/>
  </r>
  <r>
    <x v="0"/>
    <x v="4393"/>
    <x v="94"/>
    <x v="3"/>
    <n v="1"/>
    <n v="58.24"/>
    <n v="581"/>
    <s v="AIR WICK"/>
    <x v="6"/>
    <s v="POOJA NEEDS"/>
    <x v="7"/>
    <s v="SRI SHANTHI TRADERS"/>
  </r>
  <r>
    <x v="0"/>
    <x v="4394"/>
    <x v="186"/>
    <x v="1"/>
    <n v="3"/>
    <n v="69.12"/>
    <n v="194.4"/>
    <s v="KANGAROO AGARPATHI"/>
    <x v="6"/>
    <s v="POOJA NEEDS"/>
    <x v="3"/>
    <s v="SWAMY TRADERS"/>
  </r>
  <r>
    <x v="0"/>
    <x v="4395"/>
    <x v="144"/>
    <x v="3"/>
    <n v="4"/>
    <n v="23.2"/>
    <n v="51.2"/>
    <s v="AJAY"/>
    <x v="6"/>
    <s v="ORAL CARE"/>
    <x v="7"/>
    <s v="BAVITHRA MARKETING"/>
  </r>
  <r>
    <x v="0"/>
    <x v="4396"/>
    <x v="19"/>
    <x v="3"/>
    <n v="54"/>
    <n v="230.04"/>
    <n v="582.12"/>
    <s v="AJAY"/>
    <x v="6"/>
    <s v="ORAL CARE"/>
    <x v="7"/>
    <s v="BAVITHRA MARKETING"/>
  </r>
  <r>
    <x v="0"/>
    <x v="4397"/>
    <x v="18"/>
    <x v="3"/>
    <n v="23"/>
    <n v="163.30000000000001"/>
    <n v="368"/>
    <s v="AJAY"/>
    <x v="6"/>
    <s v="ORAL CARE"/>
    <x v="7"/>
    <s v="BAVITHRA MARKETING"/>
  </r>
  <r>
    <x v="0"/>
    <x v="4398"/>
    <x v="180"/>
    <x v="3"/>
    <n v="94"/>
    <n v="1423.46"/>
    <n v="4375.7"/>
    <s v="AJAY"/>
    <x v="6"/>
    <s v="ORAL CARE"/>
    <x v="7"/>
    <s v="BAVITHRA MARKETING"/>
  </r>
  <r>
    <x v="0"/>
    <x v="4399"/>
    <x v="12"/>
    <x v="3"/>
    <n v="18"/>
    <n v="333.77"/>
    <n v="1026"/>
    <s v="AJAY"/>
    <x v="6"/>
    <s v="ORAL CARE"/>
    <x v="7"/>
    <s v="BAVITHRA MARKETING"/>
  </r>
  <r>
    <x v="0"/>
    <x v="4400"/>
    <x v="143"/>
    <x v="3"/>
    <n v="148"/>
    <n v="895.4"/>
    <n v="3093.2"/>
    <s v="AJAY"/>
    <x v="6"/>
    <s v="ORAL CARE"/>
    <x v="7"/>
    <s v="BAVITHRA MARKETING"/>
  </r>
  <r>
    <x v="0"/>
    <x v="4401"/>
    <x v="143"/>
    <x v="3"/>
    <n v="152"/>
    <n v="920.36"/>
    <n v="3176.8"/>
    <s v="AJAY"/>
    <x v="6"/>
    <s v="ORAL CARE"/>
    <x v="7"/>
    <s v="BAVITHRA MARKETING"/>
  </r>
  <r>
    <x v="0"/>
    <x v="4402"/>
    <x v="143"/>
    <x v="3"/>
    <n v="135"/>
    <n v="816.75"/>
    <n v="2821.5"/>
    <s v="AJAY"/>
    <x v="6"/>
    <s v="ORAL CARE"/>
    <x v="7"/>
    <s v="BAVITHRA MARKETING"/>
  </r>
  <r>
    <x v="0"/>
    <x v="4403"/>
    <x v="2"/>
    <x v="3"/>
    <n v="82"/>
    <n v="1023.42"/>
    <n v="2952"/>
    <s v="AJAY"/>
    <x v="6"/>
    <s v="ORAL CARE"/>
    <x v="7"/>
    <s v="BAVITHRA MARKETING"/>
  </r>
  <r>
    <x v="0"/>
    <x v="4404"/>
    <x v="7"/>
    <x v="3"/>
    <n v="63"/>
    <n v="1323.01"/>
    <n v="4788"/>
    <s v="AJAY"/>
    <x v="6"/>
    <s v="ORAL CARE"/>
    <x v="7"/>
    <s v="BAVITHRA MARKETING"/>
  </r>
  <r>
    <x v="0"/>
    <x v="4405"/>
    <x v="5"/>
    <x v="3"/>
    <n v="18"/>
    <n v="306"/>
    <n v="1746"/>
    <s v="ALLOUT"/>
    <x v="6"/>
    <s v="SKIN CARE"/>
    <x v="7"/>
    <s v="JKR ENTERPRISES"/>
  </r>
  <r>
    <x v="0"/>
    <x v="4406"/>
    <x v="104"/>
    <x v="3"/>
    <n v="1"/>
    <n v="7.1"/>
    <n v="40.700000000000003"/>
    <s v="ALLOUT"/>
    <x v="6"/>
    <s v="SKIN CARE"/>
    <x v="7"/>
    <s v="JKR ENTERPRISES"/>
  </r>
  <r>
    <x v="0"/>
    <x v="4407"/>
    <x v="68"/>
    <x v="3"/>
    <n v="7"/>
    <n v="224"/>
    <n v="1288"/>
    <s v="ALLOUT"/>
    <x v="6"/>
    <s v="SKIN CARE"/>
    <x v="7"/>
    <s v="JKR ENTERPRISES"/>
  </r>
  <r>
    <x v="0"/>
    <x v="4408"/>
    <x v="93"/>
    <x v="3"/>
    <n v="12"/>
    <n v="214.15"/>
    <n v="1222.2"/>
    <s v="ALLOUT"/>
    <x v="6"/>
    <s v="SKIN CARE"/>
    <x v="7"/>
    <s v="JKR ENTERPRISES"/>
  </r>
  <r>
    <x v="0"/>
    <x v="4409"/>
    <x v="5"/>
    <x v="3"/>
    <n v="14"/>
    <n v="238"/>
    <n v="1358"/>
    <s v="ALLOUT"/>
    <x v="6"/>
    <s v="SKIN CARE"/>
    <x v="7"/>
    <s v="JKR ENTERPRISES"/>
  </r>
  <r>
    <x v="0"/>
    <x v="4410"/>
    <x v="117"/>
    <x v="3"/>
    <n v="3"/>
    <n v="106.02"/>
    <n v="646.02"/>
    <s v="ALLOUT"/>
    <x v="6"/>
    <s v="SKIN CARE"/>
    <x v="7"/>
    <s v="JKR ENTERPRISES"/>
  </r>
  <r>
    <x v="0"/>
    <x v="4411"/>
    <x v="201"/>
    <x v="3"/>
    <n v="24"/>
    <n v="633.74"/>
    <n v="3801.6"/>
    <s v="ALLOUT"/>
    <x v="6"/>
    <s v="SKIN CARE"/>
    <x v="7"/>
    <s v="JKR ENTERPRISES"/>
  </r>
  <r>
    <x v="0"/>
    <x v="4412"/>
    <x v="25"/>
    <x v="3"/>
    <n v="39"/>
    <n v="546"/>
    <n v="3198"/>
    <s v="ALLOUT"/>
    <x v="6"/>
    <s v="SKIN CARE"/>
    <x v="7"/>
    <s v="JKR ENTERPRISES"/>
  </r>
  <r>
    <x v="0"/>
    <x v="4413"/>
    <x v="79"/>
    <x v="3"/>
    <n v="55"/>
    <n v="701.25"/>
    <n v="4001.25"/>
    <s v="ALLOUT"/>
    <x v="6"/>
    <s v="PESTICIDE - FRESHENERS"/>
    <x v="7"/>
    <s v="JKR ENTERPRISES"/>
  </r>
  <r>
    <x v="0"/>
    <x v="4414"/>
    <x v="119"/>
    <x v="3"/>
    <n v="3"/>
    <n v="254.03"/>
    <n v="852"/>
    <s v="AMBI PUR"/>
    <x v="6"/>
    <s v="DEO – PERFUME"/>
    <x v="7"/>
    <s v="SOLAIMALAI ENTERPRISES"/>
  </r>
  <r>
    <x v="0"/>
    <x v="4415"/>
    <x v="119"/>
    <x v="3"/>
    <n v="3"/>
    <n v="254.03"/>
    <n v="852"/>
    <s v="AMBI PUR"/>
    <x v="6"/>
    <s v="POOJA NEEDS"/>
    <x v="7"/>
    <s v="SOLAIMALAI ENTERPRISES"/>
  </r>
  <r>
    <x v="0"/>
    <x v="4416"/>
    <x v="119"/>
    <x v="3"/>
    <n v="6"/>
    <n v="508.06"/>
    <n v="1704"/>
    <s v="AMBI PUR"/>
    <x v="6"/>
    <s v="POOJA NEEDS"/>
    <x v="7"/>
    <s v="SOLAIMALAI ENTERPRISES"/>
  </r>
  <r>
    <x v="0"/>
    <x v="4417"/>
    <x v="119"/>
    <x v="3"/>
    <n v="8"/>
    <n v="677.37"/>
    <n v="2272"/>
    <s v="AMBI PUR"/>
    <x v="6"/>
    <s v="POOJA NEEDS"/>
    <x v="7"/>
    <s v="SOLAIMALAI ENTERPRISES"/>
  </r>
  <r>
    <x v="0"/>
    <x v="4418"/>
    <x v="154"/>
    <x v="3"/>
    <n v="1"/>
    <n v="98.88"/>
    <n v="331.55"/>
    <s v="AMBI PUR"/>
    <x v="6"/>
    <s v="POOJA NEEDS"/>
    <x v="7"/>
    <s v="SOLAIMALAI ENTERPRISES"/>
  </r>
  <r>
    <x v="0"/>
    <x v="4419"/>
    <x v="119"/>
    <x v="3"/>
    <n v="8"/>
    <n v="677.41"/>
    <n v="2272"/>
    <s v="AMBI PUR"/>
    <x v="6"/>
    <s v="POOJA NEEDS"/>
    <x v="7"/>
    <s v="SOLAIMALAI ENTERPRISES"/>
  </r>
  <r>
    <x v="0"/>
    <x v="4420"/>
    <x v="181"/>
    <x v="3"/>
    <n v="1"/>
    <n v="71.02"/>
    <n v="237"/>
    <s v="AMBI PUR"/>
    <x v="6"/>
    <s v="DEO – PERFUME"/>
    <x v="7"/>
    <s v="SOLAIMALAI ENTERPRISES"/>
  </r>
  <r>
    <x v="0"/>
    <x v="4421"/>
    <x v="154"/>
    <x v="3"/>
    <n v="3"/>
    <n v="298.06"/>
    <n v="996"/>
    <s v="AMBI PUR"/>
    <x v="6"/>
    <s v="POOJA NEEDS"/>
    <x v="7"/>
    <s v="SOLAIMALAI ENTERPRISES"/>
  </r>
  <r>
    <x v="0"/>
    <x v="4422"/>
    <x v="154"/>
    <x v="3"/>
    <n v="2"/>
    <n v="198.66"/>
    <n v="664"/>
    <s v="AMBI PUR"/>
    <x v="6"/>
    <s v="POOJA NEEDS"/>
    <x v="7"/>
    <s v="SOLAIMALAI ENTERPRISES"/>
  </r>
  <r>
    <x v="0"/>
    <x v="4423"/>
    <x v="181"/>
    <x v="3"/>
    <n v="2"/>
    <n v="142.04"/>
    <n v="474"/>
    <s v="AMBI PUR"/>
    <x v="6"/>
    <s v="DEO – PERFUME"/>
    <x v="7"/>
    <s v="SOLAIMALAI ENTERPRISES"/>
  </r>
  <r>
    <x v="0"/>
    <x v="4424"/>
    <x v="181"/>
    <x v="3"/>
    <n v="2"/>
    <n v="142.02000000000001"/>
    <n v="474"/>
    <s v="AMBI PUR"/>
    <x v="6"/>
    <s v="POOJA NEEDS"/>
    <x v="7"/>
    <s v="SOLAIMALAI ENTERPRISES"/>
  </r>
  <r>
    <x v="0"/>
    <x v="4425"/>
    <x v="488"/>
    <x v="2"/>
    <n v="29"/>
    <n v="217.5"/>
    <n v="1238.3"/>
    <s v="AMRUTANJAN"/>
    <x v="6"/>
    <s v="DEO – PERFUME"/>
    <x v="4"/>
    <s v="DINESH AGENCY"/>
  </r>
  <r>
    <x v="0"/>
    <x v="4426"/>
    <x v="5"/>
    <x v="2"/>
    <n v="23"/>
    <n v="391"/>
    <n v="2231"/>
    <s v="AMRUTANJAN"/>
    <x v="6"/>
    <s v="HEALTH CARE"/>
    <x v="4"/>
    <s v="DINESH AGENCY"/>
  </r>
  <r>
    <x v="0"/>
    <x v="4427"/>
    <x v="16"/>
    <x v="2"/>
    <n v="27"/>
    <n v="642.6"/>
    <n v="3666.6"/>
    <s v="AMRUTANJAN"/>
    <x v="6"/>
    <s v="HEALTH CARE"/>
    <x v="4"/>
    <s v="DINESH AGENCY"/>
  </r>
  <r>
    <x v="0"/>
    <x v="4428"/>
    <x v="5"/>
    <x v="2"/>
    <n v="17"/>
    <n v="289"/>
    <n v="1649"/>
    <s v="AMRUTANJAN"/>
    <x v="6"/>
    <s v="HEALTH CARE"/>
    <x v="4"/>
    <s v="DINESH AGENCY"/>
  </r>
  <r>
    <x v="0"/>
    <x v="4429"/>
    <x v="340"/>
    <x v="0"/>
    <n v="37"/>
    <n v="203.5"/>
    <n v="925"/>
    <s v="COMFY"/>
    <x v="6"/>
    <s v="HEALTH CARE"/>
    <x v="0"/>
    <s v="DINESH AGENCY"/>
  </r>
  <r>
    <x v="0"/>
    <x v="4430"/>
    <x v="499"/>
    <x v="0"/>
    <n v="33"/>
    <n v="221.1"/>
    <n v="1013.1"/>
    <s v="COMFY"/>
    <x v="6"/>
    <s v="FEM CARE"/>
    <x v="0"/>
    <s v="DINESH AGENCY"/>
  </r>
  <r>
    <x v="0"/>
    <x v="4431"/>
    <x v="4"/>
    <x v="2"/>
    <n v="1"/>
    <n v="20.399999999999999"/>
    <n v="116.4"/>
    <s v="AMRUTANJAN"/>
    <x v="6"/>
    <s v="HEALTH CARE"/>
    <x v="4"/>
    <s v="DINESH AGENCY"/>
  </r>
  <r>
    <x v="0"/>
    <x v="4432"/>
    <x v="155"/>
    <x v="2"/>
    <n v="15"/>
    <n v="123"/>
    <n v="699"/>
    <s v="AMRUTANJAN"/>
    <x v="6"/>
    <s v="HEALTH CARE"/>
    <x v="4"/>
    <s v="DINESH AGENCY"/>
  </r>
  <r>
    <x v="0"/>
    <x v="4433"/>
    <x v="1"/>
    <x v="2"/>
    <n v="7"/>
    <n v="53.55"/>
    <n v="305.55"/>
    <s v="AMRUTANJAN"/>
    <x v="6"/>
    <s v="HEALTH CARE"/>
    <x v="4"/>
    <s v="DINESH AGENCY"/>
  </r>
  <r>
    <x v="0"/>
    <x v="4434"/>
    <x v="17"/>
    <x v="2"/>
    <n v="52"/>
    <n v="574.6"/>
    <n v="3278.6"/>
    <s v="AMRUTANJAN"/>
    <x v="6"/>
    <s v="HEALTH CARE"/>
    <x v="4"/>
    <s v="DINESH AGENCY"/>
  </r>
  <r>
    <x v="0"/>
    <x v="4435"/>
    <x v="99"/>
    <x v="2"/>
    <n v="48"/>
    <n v="775.2"/>
    <n v="4423.2"/>
    <s v="AMRUTANJAN"/>
    <x v="6"/>
    <s v="HEALTH CARE"/>
    <x v="4"/>
    <s v="DINESH AGENCY"/>
  </r>
  <r>
    <x v="0"/>
    <x v="4436"/>
    <x v="75"/>
    <x v="2"/>
    <n v="39"/>
    <n v="895.05"/>
    <n v="5107.05"/>
    <s v="AMRUTANJAN"/>
    <x v="6"/>
    <s v="HEALTH CARE"/>
    <x v="4"/>
    <s v="DINESH AGENCY"/>
  </r>
  <r>
    <x v="0"/>
    <x v="4437"/>
    <x v="488"/>
    <x v="2"/>
    <n v="26"/>
    <n v="195"/>
    <n v="1110.2"/>
    <s v="AMRUTANJAN"/>
    <x v="6"/>
    <s v="HEALTH CARE"/>
    <x v="4"/>
    <s v="DINESH AGENCY"/>
  </r>
  <r>
    <x v="0"/>
    <x v="4438"/>
    <x v="6"/>
    <x v="1"/>
    <n v="2"/>
    <n v="44.8"/>
    <n v="133"/>
    <s v="AMRUTHA"/>
    <x v="6"/>
    <s v="POOJA NEEDS"/>
    <x v="2"/>
    <s v="PARIMAL AGENCIES"/>
  </r>
  <r>
    <x v="0"/>
    <x v="4439"/>
    <x v="41"/>
    <x v="1"/>
    <n v="36"/>
    <n v="633.6"/>
    <n v="1881"/>
    <s v="AMRUTHA"/>
    <x v="6"/>
    <s v="POOJA NEEDS"/>
    <x v="2"/>
    <s v="PARIMAL AGENCIES"/>
  </r>
  <r>
    <x v="0"/>
    <x v="4440"/>
    <x v="125"/>
    <x v="1"/>
    <n v="22"/>
    <n v="98.56"/>
    <n v="292.60000000000002"/>
    <s v="AMRUTHA"/>
    <x v="6"/>
    <s v="POOJA NEEDS"/>
    <x v="2"/>
    <s v="PARIMAL AGENCIES"/>
  </r>
  <r>
    <x v="0"/>
    <x v="4441"/>
    <x v="12"/>
    <x v="1"/>
    <n v="8"/>
    <n v="153.6"/>
    <n v="456"/>
    <s v="AMRUTHA"/>
    <x v="6"/>
    <s v="POOJA NEEDS"/>
    <x v="2"/>
    <s v="PARIMAL AGENCIES"/>
  </r>
  <r>
    <x v="0"/>
    <x v="4442"/>
    <x v="75"/>
    <x v="1"/>
    <n v="5"/>
    <n v="216"/>
    <n v="641.25"/>
    <s v="AMRUTHA"/>
    <x v="6"/>
    <s v="POOJA NEEDS"/>
    <x v="2"/>
    <s v="PARIMAL AGENCIES"/>
  </r>
  <r>
    <x v="0"/>
    <x v="4443"/>
    <x v="41"/>
    <x v="1"/>
    <n v="29"/>
    <n v="510.4"/>
    <n v="1515.25"/>
    <s v="AMRUTHA"/>
    <x v="6"/>
    <s v="POOJA NEEDS"/>
    <x v="2"/>
    <s v="PARIMAL AGENCIES"/>
  </r>
  <r>
    <x v="0"/>
    <x v="4444"/>
    <x v="64"/>
    <x v="1"/>
    <n v="215"/>
    <n v="1008"/>
    <n v="3039.75"/>
    <s v="AMRUTHA"/>
    <x v="6"/>
    <s v="POOJA NEEDS"/>
    <x v="2"/>
    <s v="PARIMAL AGENCIES"/>
  </r>
  <r>
    <x v="0"/>
    <x v="4445"/>
    <x v="2"/>
    <x v="2"/>
    <n v="13"/>
    <n v="88.4"/>
    <n v="504.4"/>
    <s v="AMRUTANJAN"/>
    <x v="6"/>
    <s v="HEALTH CARE"/>
    <x v="4"/>
    <s v="DINESH AGENCY"/>
  </r>
  <r>
    <x v="0"/>
    <x v="4446"/>
    <x v="6"/>
    <x v="2"/>
    <n v="63"/>
    <n v="1146.5999999999999"/>
    <n v="4233.6000000000004"/>
    <s v="APSARA"/>
    <x v="3"/>
    <s v="STATIONERY"/>
    <x v="4"/>
    <s v="SAI GANESH AGENCY"/>
  </r>
  <r>
    <x v="0"/>
    <x v="4447"/>
    <x v="12"/>
    <x v="2"/>
    <n v="146"/>
    <n v="2219.8000000000002"/>
    <n v="8246.7999999999993"/>
    <s v="APSARA"/>
    <x v="3"/>
    <s v="STATIONERY"/>
    <x v="4"/>
    <s v="SAI GANESH AGENCY"/>
  </r>
  <r>
    <x v="0"/>
    <x v="4448"/>
    <x v="11"/>
    <x v="3"/>
    <n v="108"/>
    <n v="702"/>
    <n v="2592"/>
    <s v="APSARA"/>
    <x v="3"/>
    <s v="STATIONERY"/>
    <x v="7"/>
    <s v="SAI GANESH AGENCY"/>
  </r>
  <r>
    <x v="0"/>
    <x v="4449"/>
    <x v="64"/>
    <x v="2"/>
    <n v="8"/>
    <n v="31.2"/>
    <n v="115.2"/>
    <s v="APSARA"/>
    <x v="3"/>
    <s v="HOME NEEDS"/>
    <x v="4"/>
    <s v="SAI GANESH AGENCY"/>
  </r>
  <r>
    <x v="0"/>
    <x v="4450"/>
    <x v="614"/>
    <x v="3"/>
    <n v="16"/>
    <n v="369.39"/>
    <n v="5360"/>
    <s v="ARIEL"/>
    <x v="6"/>
    <s v="HOUSEHOLD NEEDS"/>
    <x v="7"/>
    <s v="SOLAIMALAI ENTERPRISES"/>
  </r>
  <r>
    <x v="0"/>
    <x v="4451"/>
    <x v="306"/>
    <x v="3"/>
    <n v="3"/>
    <n v="110.19"/>
    <n v="1073.7"/>
    <s v="ARIEL"/>
    <x v="6"/>
    <s v="HOUSEHOLD NEEDS"/>
    <x v="7"/>
    <s v="SOLAIMALAI ENTERPRISES"/>
  </r>
  <r>
    <x v="0"/>
    <x v="4451"/>
    <x v="614"/>
    <x v="3"/>
    <n v="23"/>
    <n v="679.29"/>
    <n v="7684"/>
    <s v="ARIEL"/>
    <x v="6"/>
    <s v="HOUSEHOLD NEEDS"/>
    <x v="7"/>
    <s v="SOLAIMALAI ENTERPRISES"/>
  </r>
  <r>
    <x v="0"/>
    <x v="4452"/>
    <x v="268"/>
    <x v="3"/>
    <n v="19"/>
    <n v="1796.87"/>
    <n v="13775"/>
    <s v="ARIEL"/>
    <x v="6"/>
    <s v="HOUSEHOLD NEEDS"/>
    <x v="7"/>
    <s v="SOLAIMALAI ENTERPRISES"/>
  </r>
  <r>
    <x v="0"/>
    <x v="4453"/>
    <x v="77"/>
    <x v="3"/>
    <n v="37"/>
    <n v="232.08"/>
    <n v="3589"/>
    <s v="ARIEL"/>
    <x v="6"/>
    <s v="DETERGENT"/>
    <x v="7"/>
    <s v="SOLAIMALAI ENTERPRISES"/>
  </r>
  <r>
    <x v="0"/>
    <x v="4453"/>
    <x v="537"/>
    <x v="3"/>
    <n v="3"/>
    <n v="26.77"/>
    <n v="348"/>
    <s v="ARIEL"/>
    <x v="6"/>
    <s v="DETERGENT"/>
    <x v="7"/>
    <s v="SOLAIMALAI ENTERPRISES"/>
  </r>
  <r>
    <x v="0"/>
    <x v="4453"/>
    <x v="534"/>
    <x v="3"/>
    <n v="1"/>
    <n v="8.43"/>
    <n v="113.7"/>
    <s v="ARIEL"/>
    <x v="6"/>
    <s v="DETERGENT"/>
    <x v="7"/>
    <s v="SOLAIMALAI ENTERPRISES"/>
  </r>
  <r>
    <x v="0"/>
    <x v="4454"/>
    <x v="14"/>
    <x v="3"/>
    <n v="40"/>
    <n v="472.44"/>
    <n v="6280"/>
    <s v="ARIEL"/>
    <x v="6"/>
    <s v="HOUSEHOLD NEEDS"/>
    <x v="7"/>
    <s v="SOLAIMALAI ENTERPRISES"/>
  </r>
  <r>
    <x v="0"/>
    <x v="4455"/>
    <x v="321"/>
    <x v="3"/>
    <n v="8"/>
    <n v="47.43"/>
    <n v="1040"/>
    <s v="ARIEL"/>
    <x v="6"/>
    <s v="HOUSEHOLD NEEDS"/>
    <x v="7"/>
    <s v="SOLAIMALAI ENTERPRISES"/>
  </r>
  <r>
    <x v="0"/>
    <x v="4455"/>
    <x v="574"/>
    <x v="3"/>
    <n v="3"/>
    <n v="27.98"/>
    <n v="433.6"/>
    <s v="ARIEL"/>
    <x v="6"/>
    <s v="HOUSEHOLD NEEDS"/>
    <x v="7"/>
    <s v="SOLAIMALAI ENTERPRISES"/>
  </r>
  <r>
    <x v="0"/>
    <x v="4456"/>
    <x v="400"/>
    <x v="3"/>
    <n v="11"/>
    <n v="1503.54"/>
    <n v="15994"/>
    <s v="ARIEL"/>
    <x v="6"/>
    <s v="HOUSEHOLD NEEDS"/>
    <x v="7"/>
    <s v="SOLAIMALAI ENTERPRISES"/>
  </r>
  <r>
    <x v="0"/>
    <x v="4457"/>
    <x v="350"/>
    <x v="3"/>
    <n v="13"/>
    <n v="2324.63"/>
    <n v="8151"/>
    <s v="ARIEL"/>
    <x v="6"/>
    <s v="HOUSEHOLD NEEDS"/>
    <x v="7"/>
    <s v="SOLAIMALAI ENTERPRISES"/>
  </r>
  <r>
    <x v="0"/>
    <x v="4458"/>
    <x v="324"/>
    <x v="3"/>
    <n v="23"/>
    <n v="525.80999999999995"/>
    <n v="7100.1"/>
    <s v="ARIEL"/>
    <x v="6"/>
    <s v="HOUSEHOLD NEEDS"/>
    <x v="7"/>
    <s v="SOLAIMALAI ENTERPRISES"/>
  </r>
  <r>
    <x v="0"/>
    <x v="4459"/>
    <x v="42"/>
    <x v="3"/>
    <n v="11"/>
    <n v="135.61000000000001"/>
    <n v="1832.6"/>
    <s v="ARIEL"/>
    <x v="6"/>
    <s v="HOUSEHOLD NEEDS"/>
    <x v="7"/>
    <s v="SOLAIMALAI ENTERPRISES"/>
  </r>
  <r>
    <x v="0"/>
    <x v="4460"/>
    <x v="420"/>
    <x v="3"/>
    <n v="12"/>
    <n v="521.5"/>
    <n v="6228"/>
    <s v="ARIEL"/>
    <x v="6"/>
    <s v="HOUSEHOLD NEEDS"/>
    <x v="7"/>
    <s v="SOLAIMALAI ENTERPRISES"/>
  </r>
  <r>
    <x v="0"/>
    <x v="4461"/>
    <x v="234"/>
    <x v="3"/>
    <n v="22"/>
    <n v="495.65"/>
    <n v="6204.4"/>
    <s v="ARIEL"/>
    <x v="6"/>
    <s v="HOUSEHOLD NEEDS"/>
    <x v="7"/>
    <s v="SOLAIMALAI ENTERPRISES"/>
  </r>
  <r>
    <x v="0"/>
    <x v="4462"/>
    <x v="14"/>
    <x v="3"/>
    <n v="13"/>
    <n v="134.36000000000001"/>
    <n v="2039.6"/>
    <s v="ARIEL"/>
    <x v="6"/>
    <s v="DETERGENT"/>
    <x v="7"/>
    <s v="SOLAIMALAI ENTERPRISES"/>
  </r>
  <r>
    <x v="0"/>
    <x v="4463"/>
    <x v="77"/>
    <x v="3"/>
    <n v="4"/>
    <n v="21.31"/>
    <n v="388"/>
    <s v="ARIEL"/>
    <x v="6"/>
    <s v="HOUSEHOLD NEEDS"/>
    <x v="7"/>
    <s v="SOLAIMALAI ENTERPRISES"/>
  </r>
  <r>
    <x v="0"/>
    <x v="4463"/>
    <x v="108"/>
    <x v="3"/>
    <n v="106"/>
    <n v="668.14"/>
    <n v="9178"/>
    <s v="ARIEL"/>
    <x v="6"/>
    <s v="HOUSEHOLD NEEDS"/>
    <x v="7"/>
    <s v="SOLAIMALAI ENTERPRISES"/>
  </r>
  <r>
    <x v="0"/>
    <x v="4464"/>
    <x v="615"/>
    <x v="3"/>
    <n v="6"/>
    <n v="1128.92"/>
    <n v="8004"/>
    <s v="ARIEL"/>
    <x v="6"/>
    <s v="HOUSEHOLD NEEDS"/>
    <x v="7"/>
    <s v="SOLAIMALAI ENTERPRISES"/>
  </r>
  <r>
    <x v="0"/>
    <x v="4465"/>
    <x v="10"/>
    <x v="3"/>
    <n v="54"/>
    <n v="567"/>
    <n v="1539"/>
    <s v="ARTLINE"/>
    <x v="3"/>
    <s v="STATIONERY"/>
    <x v="7"/>
    <s v="MOTHER ENTERPRISES ."/>
  </r>
  <r>
    <x v="0"/>
    <x v="4466"/>
    <x v="0"/>
    <x v="3"/>
    <n v="1"/>
    <n v="9.4499999999999993"/>
    <n v="33.25"/>
    <s v="ARTLINE"/>
    <x v="3"/>
    <s v="STATIONERY"/>
    <x v="7"/>
    <s v="MOTHER ENTERPRISES ."/>
  </r>
  <r>
    <x v="0"/>
    <x v="4467"/>
    <x v="2"/>
    <x v="3"/>
    <n v="2"/>
    <n v="12.96"/>
    <n v="76.8"/>
    <s v="ASWINI"/>
    <x v="6"/>
    <s v="HEALTH CARE"/>
    <x v="7"/>
    <s v="SARAVANA TRADERS"/>
  </r>
  <r>
    <x v="0"/>
    <x v="4468"/>
    <x v="15"/>
    <x v="3"/>
    <n v="2"/>
    <n v="21.6"/>
    <n v="324"/>
    <s v="ASWINI"/>
    <x v="6"/>
    <s v="HEALTH CARE"/>
    <x v="7"/>
    <s v="SARAVANA TRADERS"/>
  </r>
  <r>
    <x v="0"/>
    <x v="4469"/>
    <x v="327"/>
    <x v="2"/>
    <n v="38"/>
    <n v="699.36"/>
    <n v="5738"/>
    <s v="ASWINI"/>
    <x v="6"/>
    <s v="HAIR CARE"/>
    <x v="4"/>
    <s v="SARAVANA TRADERS"/>
  </r>
  <r>
    <x v="0"/>
    <x v="4469"/>
    <x v="391"/>
    <x v="2"/>
    <n v="3"/>
    <n v="52.51"/>
    <n v="424.8"/>
    <s v="ASWINI"/>
    <x v="6"/>
    <s v="HAIR CARE"/>
    <x v="4"/>
    <s v="SARAVANA TRADERS"/>
  </r>
  <r>
    <x v="0"/>
    <x v="4470"/>
    <x v="616"/>
    <x v="2"/>
    <n v="13"/>
    <n v="441.74"/>
    <n v="3568.5"/>
    <s v="ASWINI"/>
    <x v="6"/>
    <s v="HAIR CARE"/>
    <x v="4"/>
    <s v="SARAVANA TRADERS"/>
  </r>
  <r>
    <x v="0"/>
    <x v="4471"/>
    <x v="104"/>
    <x v="2"/>
    <n v="1"/>
    <n v="5.3"/>
    <n v="41"/>
    <s v="ASWINI"/>
    <x v="6"/>
    <s v="HAIR CARE"/>
    <x v="4"/>
    <s v="SARAVANA TRADERS"/>
  </r>
  <r>
    <x v="0"/>
    <x v="4471"/>
    <x v="2"/>
    <x v="2"/>
    <n v="5"/>
    <n v="24"/>
    <n v="194"/>
    <s v="ASWINI"/>
    <x v="6"/>
    <s v="HAIR CARE"/>
    <x v="4"/>
    <s v="SARAVANA TRADERS"/>
  </r>
  <r>
    <x v="0"/>
    <x v="4472"/>
    <x v="449"/>
    <x v="2"/>
    <n v="3"/>
    <n v="27.3"/>
    <n v="221.1"/>
    <s v="ASWINI"/>
    <x v="6"/>
    <s v="HAIR CARE"/>
    <x v="4"/>
    <s v="SARAVANA TRADERS"/>
  </r>
  <r>
    <x v="0"/>
    <x v="4472"/>
    <x v="74"/>
    <x v="2"/>
    <n v="24"/>
    <n v="236.36"/>
    <n v="1848"/>
    <s v="ASWINI"/>
    <x v="6"/>
    <s v="HAIR CARE"/>
    <x v="4"/>
    <s v="SARAVANA TRADERS"/>
  </r>
  <r>
    <x v="0"/>
    <x v="4473"/>
    <x v="181"/>
    <x v="3"/>
    <n v="2"/>
    <n v="129.4"/>
    <n v="478"/>
    <s v="AXE"/>
    <x v="6"/>
    <s v="DEO – PERFUME"/>
    <x v="6"/>
    <s v="SHRI VEERAMMA AGENCIES"/>
  </r>
  <r>
    <x v="0"/>
    <x v="4474"/>
    <x v="207"/>
    <x v="3"/>
    <n v="2"/>
    <n v="77.400000000000006"/>
    <n v="286"/>
    <s v="AXE"/>
    <x v="6"/>
    <s v="DEO – PERFUME"/>
    <x v="6"/>
    <s v="SHRI VEERAMMA AGENCIES"/>
  </r>
  <r>
    <x v="0"/>
    <x v="4475"/>
    <x v="181"/>
    <x v="3"/>
    <n v="1"/>
    <n v="64.7"/>
    <n v="239"/>
    <s v="AXE"/>
    <x v="6"/>
    <s v="DEO – PERFUME"/>
    <x v="6"/>
    <s v="SHRI VEERAMMA AGENCIES"/>
  </r>
  <r>
    <x v="0"/>
    <x v="4476"/>
    <x v="231"/>
    <x v="3"/>
    <n v="4"/>
    <n v="124"/>
    <n v="620"/>
    <s v="AXE"/>
    <x v="6"/>
    <s v="SKIN CARE"/>
    <x v="7"/>
    <s v="SHRI VEERAMMA AGENCIES"/>
  </r>
  <r>
    <x v="0"/>
    <x v="4477"/>
    <x v="585"/>
    <x v="2"/>
    <n v="44"/>
    <n v="3291.2"/>
    <n v="12100"/>
    <s v="AXE OIL"/>
    <x v="6"/>
    <s v="HEALTH CARE"/>
    <x v="4"/>
    <s v="BAVITHRA MARKETING"/>
  </r>
  <r>
    <x v="0"/>
    <x v="4478"/>
    <x v="20"/>
    <x v="2"/>
    <n v="11"/>
    <n v="1287"/>
    <n v="4752"/>
    <s v="AXE OIL"/>
    <x v="6"/>
    <s v="HEALTH CARE"/>
    <x v="4"/>
    <s v="BAVITHRA MARKETING"/>
  </r>
  <r>
    <x v="0"/>
    <x v="4479"/>
    <x v="495"/>
    <x v="2"/>
    <n v="2"/>
    <n v="411.2"/>
    <n v="1520"/>
    <s v="AXE OIL"/>
    <x v="6"/>
    <s v="HEALTH CARE"/>
    <x v="4"/>
    <s v="BAVITHRA MARKETING"/>
  </r>
  <r>
    <x v="0"/>
    <x v="4480"/>
    <x v="205"/>
    <x v="2"/>
    <n v="43"/>
    <n v="2008.1"/>
    <n v="7396"/>
    <s v="AXE OIL"/>
    <x v="6"/>
    <s v="HEALTH CARE"/>
    <x v="4"/>
    <s v="BAVITHRA MARKETING"/>
  </r>
  <r>
    <x v="0"/>
    <x v="4481"/>
    <x v="231"/>
    <x v="3"/>
    <n v="1"/>
    <n v="124"/>
    <n v="248"/>
    <s v="AXE"/>
    <x v="6"/>
    <s v="SKIN CARE"/>
    <x v="7"/>
    <s v="SHRI VEERAMMA AGENCIES"/>
  </r>
  <r>
    <x v="0"/>
    <x v="4482"/>
    <x v="231"/>
    <x v="3"/>
    <n v="5"/>
    <n v="155"/>
    <n v="775"/>
    <s v="AXE"/>
    <x v="6"/>
    <s v="SKIN CARE"/>
    <x v="7"/>
    <s v="SHRI VEERAMMA AGENCIES"/>
  </r>
  <r>
    <x v="0"/>
    <x v="4483"/>
    <x v="6"/>
    <x v="3"/>
    <n v="4"/>
    <n v="72.8"/>
    <n v="268.8"/>
    <s v="AXE"/>
    <x v="6"/>
    <s v="SKIN CARE"/>
    <x v="6"/>
    <s v="SHRI VEERAMMA AGENCIES"/>
  </r>
  <r>
    <x v="0"/>
    <x v="4484"/>
    <x v="231"/>
    <x v="3"/>
    <n v="3"/>
    <n v="278.25"/>
    <n v="844"/>
    <s v="AXE"/>
    <x v="6"/>
    <s v="SKIN CARE"/>
    <x v="7"/>
    <s v="SHRI VEERAMMA AGENCIES"/>
  </r>
  <r>
    <x v="0"/>
    <x v="4485"/>
    <x v="6"/>
    <x v="3"/>
    <n v="13"/>
    <n v="236.6"/>
    <n v="873.6"/>
    <s v="AXE"/>
    <x v="6"/>
    <s v="SKIN CARE"/>
    <x v="6"/>
    <s v="SHRI VEERAMMA AGENCIES"/>
  </r>
  <r>
    <x v="0"/>
    <x v="4486"/>
    <x v="6"/>
    <x v="3"/>
    <n v="5"/>
    <n v="91"/>
    <n v="336"/>
    <s v="AXE"/>
    <x v="6"/>
    <s v="SKIN CARE"/>
    <x v="6"/>
    <s v="SHRI VEERAMMA AGENCIES"/>
  </r>
  <r>
    <x v="0"/>
    <x v="4487"/>
    <x v="231"/>
    <x v="3"/>
    <n v="4"/>
    <n v="279"/>
    <n v="806"/>
    <s v="AXE"/>
    <x v="6"/>
    <s v="SKIN CARE"/>
    <x v="7"/>
    <s v="SHRI VEERAMMA AGENCIES"/>
  </r>
  <r>
    <x v="0"/>
    <x v="4488"/>
    <x v="8"/>
    <x v="3"/>
    <n v="10"/>
    <n v="234"/>
    <n v="864"/>
    <s v="BAJAJ"/>
    <x v="6"/>
    <s v="BABY CARE"/>
    <x v="6"/>
    <s v="SHRI VEERAMMA AGENCIES"/>
  </r>
  <r>
    <x v="0"/>
    <x v="4489"/>
    <x v="29"/>
    <x v="3"/>
    <n v="7"/>
    <n v="121.8"/>
    <n v="984.55"/>
    <s v="BAJAJ"/>
    <x v="6"/>
    <s v="BABY CARE"/>
    <x v="7"/>
    <s v="M.V.J TRADERS"/>
  </r>
  <r>
    <x v="0"/>
    <x v="4490"/>
    <x v="82"/>
    <x v="3"/>
    <n v="1"/>
    <n v="24.6"/>
    <n v="198.85"/>
    <s v="BAJAJ"/>
    <x v="6"/>
    <s v="BABY CARE"/>
    <x v="7"/>
    <s v="M.V.J TRADERS"/>
  </r>
  <r>
    <x v="0"/>
    <x v="4490"/>
    <x v="97"/>
    <x v="3"/>
    <n v="5"/>
    <n v="126"/>
    <n v="1018.5"/>
    <s v="BAJAJ"/>
    <x v="6"/>
    <s v="BABY CARE"/>
    <x v="7"/>
    <s v="M.V.J TRADERS"/>
  </r>
  <r>
    <x v="0"/>
    <x v="4491"/>
    <x v="163"/>
    <x v="3"/>
    <n v="3"/>
    <n v="117"/>
    <n v="945.75"/>
    <s v="BAJAJ"/>
    <x v="6"/>
    <s v="BABY CARE"/>
    <x v="7"/>
    <s v="M.V.J TRADERS"/>
  </r>
  <r>
    <x v="0"/>
    <x v="4492"/>
    <x v="415"/>
    <x v="3"/>
    <n v="17"/>
    <n v="75.650000000000006"/>
    <n v="610.29999999999995"/>
    <s v="BAJAJ"/>
    <x v="6"/>
    <s v="BABY CARE"/>
    <x v="7"/>
    <s v="M.V.J TRADERS"/>
  </r>
  <r>
    <x v="0"/>
    <x v="4493"/>
    <x v="186"/>
    <x v="3"/>
    <n v="7"/>
    <n v="60.23"/>
    <n v="488.6"/>
    <s v="BAJAJ"/>
    <x v="6"/>
    <s v="BABY CARE"/>
    <x v="7"/>
    <s v="M.V.J TRADERS"/>
  </r>
  <r>
    <x v="0"/>
    <x v="4494"/>
    <x v="5"/>
    <x v="3"/>
    <n v="12"/>
    <n v="350.5"/>
    <n v="1130.5"/>
    <s v="BANJARAS"/>
    <x v="6"/>
    <s v="BABY CARE"/>
    <x v="7"/>
    <s v="M.S.ENTERPRISES"/>
  </r>
  <r>
    <x v="0"/>
    <x v="4495"/>
    <x v="119"/>
    <x v="3"/>
    <n v="4"/>
    <n v="358.8"/>
    <n v="1136.2"/>
    <s v="BANJARAS"/>
    <x v="6"/>
    <s v="BABY CARE"/>
    <x v="7"/>
    <s v="M.S.ENTERPRISES"/>
  </r>
  <r>
    <x v="0"/>
    <x v="4496"/>
    <x v="7"/>
    <x v="3"/>
    <n v="1"/>
    <n v="24"/>
    <n v="76"/>
    <s v="BANJARAS"/>
    <x v="6"/>
    <s v="MENS GROOMING"/>
    <x v="7"/>
    <s v="M.S.ENTERPRISES"/>
  </r>
  <r>
    <x v="0"/>
    <x v="4497"/>
    <x v="18"/>
    <x v="3"/>
    <n v="227"/>
    <n v="1362"/>
    <n v="4313"/>
    <s v="BANJARAS"/>
    <x v="6"/>
    <s v="DEO – PERFUME"/>
    <x v="7"/>
    <s v="M.S.ENTERPRISES"/>
  </r>
  <r>
    <x v="0"/>
    <x v="4498"/>
    <x v="11"/>
    <x v="3"/>
    <n v="27"/>
    <n v="202.5"/>
    <n v="641.25"/>
    <s v="BANJARAS"/>
    <x v="6"/>
    <s v="HEALTH CARE"/>
    <x v="7"/>
    <s v="M.S.ENTERPRISES"/>
  </r>
  <r>
    <x v="0"/>
    <x v="4499"/>
    <x v="6"/>
    <x v="3"/>
    <n v="9"/>
    <n v="188.94"/>
    <n v="598.5"/>
    <s v="BANJARAS"/>
    <x v="6"/>
    <s v="DEO – PERFUME"/>
    <x v="7"/>
    <s v="M.S.ENTERPRISES"/>
  </r>
  <r>
    <x v="0"/>
    <x v="4500"/>
    <x v="6"/>
    <x v="3"/>
    <n v="4"/>
    <n v="84"/>
    <n v="266"/>
    <s v="BANJARAS"/>
    <x v="6"/>
    <s v="DEO – PERFUME"/>
    <x v="7"/>
    <s v="M.S.ENTERPRISES"/>
  </r>
  <r>
    <x v="0"/>
    <x v="4501"/>
    <x v="11"/>
    <x v="3"/>
    <n v="41"/>
    <n v="307.5"/>
    <n v="973.75"/>
    <s v="BANJARAS"/>
    <x v="6"/>
    <s v="HEALTH CARE"/>
    <x v="7"/>
    <s v="M.S.ENTERPRISES"/>
  </r>
  <r>
    <x v="0"/>
    <x v="4502"/>
    <x v="6"/>
    <x v="3"/>
    <n v="7"/>
    <n v="147"/>
    <n v="465.5"/>
    <s v="BANJARAS"/>
    <x v="6"/>
    <s v="DEO – PERFUME"/>
    <x v="7"/>
    <s v="M.S.ENTERPRISES"/>
  </r>
  <r>
    <x v="0"/>
    <x v="4503"/>
    <x v="119"/>
    <x v="3"/>
    <n v="4"/>
    <n v="358.8"/>
    <n v="1136.2"/>
    <s v="BANJARAS"/>
    <x v="6"/>
    <s v="BABY CARE"/>
    <x v="7"/>
    <s v="M.S.ENTERPRISES"/>
  </r>
  <r>
    <x v="0"/>
    <x v="4504"/>
    <x v="12"/>
    <x v="3"/>
    <n v="6"/>
    <n v="108"/>
    <n v="342"/>
    <s v="BANJARAS"/>
    <x v="6"/>
    <s v="BABY CARE"/>
    <x v="7"/>
    <s v="M.S.ENTERPRISES"/>
  </r>
  <r>
    <x v="0"/>
    <x v="4505"/>
    <x v="119"/>
    <x v="3"/>
    <n v="1"/>
    <n v="89.7"/>
    <n v="284.05"/>
    <s v="BANJARAS"/>
    <x v="6"/>
    <s v="BABY CARE"/>
    <x v="7"/>
    <s v="M.S.ENTERPRISES"/>
  </r>
  <r>
    <x v="0"/>
    <x v="4506"/>
    <x v="117"/>
    <x v="3"/>
    <n v="1"/>
    <n v="67.5"/>
    <n v="213.75"/>
    <s v="BANJARAS"/>
    <x v="6"/>
    <s v="BABY CARE"/>
    <x v="7"/>
    <s v="M.S.ENTERPRISES"/>
  </r>
  <r>
    <x v="0"/>
    <x v="4507"/>
    <x v="7"/>
    <x v="3"/>
    <n v="1"/>
    <n v="24"/>
    <n v="76"/>
    <s v="BANJARAS"/>
    <x v="6"/>
    <s v="BABY CARE"/>
    <x v="7"/>
    <s v="M.S.ENTERPRISES"/>
  </r>
  <r>
    <x v="0"/>
    <x v="4508"/>
    <x v="5"/>
    <x v="3"/>
    <n v="2"/>
    <n v="60"/>
    <n v="190"/>
    <s v="BANJARAS"/>
    <x v="6"/>
    <s v="DEO – PERFUME"/>
    <x v="7"/>
    <s v="M.S.ENTERPRISES"/>
  </r>
  <r>
    <x v="0"/>
    <x v="4509"/>
    <x v="3"/>
    <x v="3"/>
    <n v="16"/>
    <n v="240"/>
    <n v="760"/>
    <s v="BANJARAS"/>
    <x v="6"/>
    <s v="DEO – PERFUME"/>
    <x v="7"/>
    <s v="M.S.ENTERPRISES"/>
  </r>
  <r>
    <x v="0"/>
    <x v="4510"/>
    <x v="31"/>
    <x v="3"/>
    <n v="11"/>
    <n v="489.5"/>
    <n v="1562"/>
    <s v="BANJARAS"/>
    <x v="6"/>
    <s v="BABY CARE"/>
    <x v="7"/>
    <s v="M.S.ENTERPRISES"/>
  </r>
  <r>
    <x v="0"/>
    <x v="4511"/>
    <x v="12"/>
    <x v="3"/>
    <n v="7"/>
    <n v="126"/>
    <n v="399"/>
    <s v="BANJARAS"/>
    <x v="6"/>
    <s v="DEO – PERFUME"/>
    <x v="7"/>
    <s v="M.S.ENTERPRISES"/>
  </r>
  <r>
    <x v="0"/>
    <x v="4512"/>
    <x v="12"/>
    <x v="3"/>
    <n v="5"/>
    <n v="90"/>
    <n v="285"/>
    <s v="BANJARAS"/>
    <x v="6"/>
    <s v="DEO – PERFUME"/>
    <x v="7"/>
    <s v="M.S.ENTERPRISES"/>
  </r>
  <r>
    <x v="0"/>
    <x v="4513"/>
    <x v="12"/>
    <x v="3"/>
    <n v="19"/>
    <n v="342.13"/>
    <n v="1083"/>
    <s v="BANJARAS"/>
    <x v="6"/>
    <s v="MENS GROOMING"/>
    <x v="7"/>
    <s v="M.S.ENTERPRISES"/>
  </r>
  <r>
    <x v="0"/>
    <x v="4514"/>
    <x v="10"/>
    <x v="3"/>
    <n v="25"/>
    <n v="225"/>
    <n v="712.5"/>
    <s v="BANJARAS"/>
    <x v="6"/>
    <s v="MENS GROOMING"/>
    <x v="7"/>
    <s v="M.S.ENTERPRISES"/>
  </r>
  <r>
    <x v="0"/>
    <x v="4515"/>
    <x v="7"/>
    <x v="3"/>
    <n v="2"/>
    <n v="48"/>
    <n v="152"/>
    <s v="BANJARAS"/>
    <x v="6"/>
    <s v="BABY CARE"/>
    <x v="7"/>
    <s v="M.S.ENTERPRISES"/>
  </r>
  <r>
    <x v="0"/>
    <x v="4516"/>
    <x v="31"/>
    <x v="3"/>
    <n v="2"/>
    <n v="89"/>
    <n v="284"/>
    <s v="BANJARAS"/>
    <x v="6"/>
    <s v="BABY CARE"/>
    <x v="7"/>
    <s v="M.S.ENTERPRISES"/>
  </r>
  <r>
    <x v="0"/>
    <x v="4516"/>
    <x v="13"/>
    <x v="3"/>
    <n v="3"/>
    <n v="117"/>
    <n v="370.5"/>
    <s v="BANJARAS"/>
    <x v="6"/>
    <s v="BABY CARE"/>
    <x v="7"/>
    <s v="M.S.ENTERPRISES"/>
  </r>
  <r>
    <x v="0"/>
    <x v="4517"/>
    <x v="7"/>
    <x v="3"/>
    <n v="1"/>
    <n v="24"/>
    <n v="76"/>
    <s v="BANJARAS"/>
    <x v="6"/>
    <s v="BABY CARE"/>
    <x v="7"/>
    <s v="M.S.ENTERPRISES"/>
  </r>
  <r>
    <x v="0"/>
    <x v="4518"/>
    <x v="9"/>
    <x v="3"/>
    <n v="1"/>
    <n v="60"/>
    <n v="190"/>
    <s v="BANJARAS"/>
    <x v="6"/>
    <s v="BABY CARE"/>
    <x v="7"/>
    <s v="M.S.ENTERPRISES"/>
  </r>
  <r>
    <x v="0"/>
    <x v="4519"/>
    <x v="107"/>
    <x v="3"/>
    <n v="18"/>
    <n v="273.60000000000002"/>
    <n v="882"/>
    <s v="BANJARAS"/>
    <x v="6"/>
    <s v="BABY CARE"/>
    <x v="7"/>
    <s v="M.S.ENTERPRISES"/>
  </r>
  <r>
    <x v="0"/>
    <x v="4520"/>
    <x v="31"/>
    <x v="3"/>
    <n v="14"/>
    <n v="630"/>
    <n v="1995"/>
    <s v="BANJARAS"/>
    <x v="6"/>
    <s v="BABY CARE"/>
    <x v="7"/>
    <s v="M.S.ENTERPRISES"/>
  </r>
  <r>
    <x v="0"/>
    <x v="4521"/>
    <x v="144"/>
    <x v="3"/>
    <n v="12"/>
    <n v="57.6"/>
    <n v="182.4"/>
    <s v="BANJARAS"/>
    <x v="6"/>
    <s v="BABY CARE"/>
    <x v="7"/>
    <s v="M.S.ENTERPRISES"/>
  </r>
  <r>
    <x v="0"/>
    <x v="4522"/>
    <x v="4"/>
    <x v="3"/>
    <n v="5"/>
    <n v="180"/>
    <n v="570"/>
    <s v="BANJARAS"/>
    <x v="6"/>
    <s v="BABY CARE"/>
    <x v="7"/>
    <s v="M.S.ENTERPRISES"/>
  </r>
  <r>
    <x v="0"/>
    <x v="4523"/>
    <x v="10"/>
    <x v="3"/>
    <n v="21"/>
    <n v="189"/>
    <n v="598.5"/>
    <s v="BANJARAS"/>
    <x v="6"/>
    <s v="BABY CARE"/>
    <x v="7"/>
    <s v="M.S.ENTERPRISES"/>
  </r>
  <r>
    <x v="0"/>
    <x v="4524"/>
    <x v="95"/>
    <x v="3"/>
    <n v="8"/>
    <n v="156.4"/>
    <n v="892.4"/>
    <s v="BAYGON"/>
    <x v="6"/>
    <s v="SKIN CARE"/>
    <x v="7"/>
    <s v="JKR ENTERPRISES"/>
  </r>
  <r>
    <x v="0"/>
    <x v="4525"/>
    <x v="95"/>
    <x v="3"/>
    <n v="4"/>
    <n v="78.2"/>
    <n v="446.2"/>
    <s v="BAYGON"/>
    <x v="6"/>
    <s v="SKIN CARE"/>
    <x v="7"/>
    <s v="JKR ENTERPRISES"/>
  </r>
  <r>
    <x v="0"/>
    <x v="4526"/>
    <x v="470"/>
    <x v="2"/>
    <n v="299"/>
    <n v="2959.14"/>
    <n v="13544.7"/>
    <s v="BELLA"/>
    <x v="6"/>
    <s v="BEAUTY – HYGIENE"/>
    <x v="4"/>
    <s v="SRI VISHNU SALES CORPORATION"/>
  </r>
  <r>
    <x v="0"/>
    <x v="4527"/>
    <x v="108"/>
    <x v="2"/>
    <n v="57"/>
    <n v="1062.94"/>
    <n v="4867.8"/>
    <s v="BELLA"/>
    <x v="6"/>
    <s v="BEAUTY – HYGIENE"/>
    <x v="4"/>
    <s v="SRI VISHNU SALES CORPORATION"/>
  </r>
  <r>
    <x v="0"/>
    <x v="4528"/>
    <x v="159"/>
    <x v="2"/>
    <n v="40"/>
    <n v="337.99"/>
    <n v="3380"/>
    <s v="BELLA"/>
    <x v="6"/>
    <s v="BEAUTY – HYGIENE"/>
    <x v="4"/>
    <s v="SRI VISHNU SALES CORPORATION"/>
  </r>
  <r>
    <x v="0"/>
    <x v="4529"/>
    <x v="207"/>
    <x v="2"/>
    <n v="19"/>
    <n v="593.75"/>
    <n v="2717"/>
    <s v="BELLA"/>
    <x v="6"/>
    <s v="BEAUTY – HYGIENE"/>
    <x v="4"/>
    <s v="SRI VISHNU SALES CORPORATION"/>
  </r>
  <r>
    <x v="0"/>
    <x v="4530"/>
    <x v="77"/>
    <x v="2"/>
    <n v="8"/>
    <n v="166.02"/>
    <n v="760"/>
    <s v="BELLA"/>
    <x v="6"/>
    <s v="BEAUTY – HYGIENE"/>
    <x v="4"/>
    <s v="SRI VISHNU SALES CORPORATION"/>
  </r>
  <r>
    <x v="0"/>
    <x v="4531"/>
    <x v="617"/>
    <x v="2"/>
    <n v="2"/>
    <n v="109.89"/>
    <n v="1099"/>
    <s v="BELLA"/>
    <x v="6"/>
    <s v="FEM CARE"/>
    <x v="5"/>
    <s v="SRI VISHNU SALES CORPORATION"/>
  </r>
  <r>
    <x v="0"/>
    <x v="4532"/>
    <x v="100"/>
    <x v="2"/>
    <n v="2"/>
    <n v="54.1"/>
    <n v="247.6"/>
    <s v="BELLA"/>
    <x v="6"/>
    <s v="FEM CARE"/>
    <x v="4"/>
    <s v="SRI VISHNU SALES CORPORATION"/>
  </r>
  <r>
    <x v="0"/>
    <x v="4533"/>
    <x v="617"/>
    <x v="2"/>
    <n v="1"/>
    <n v="230.75"/>
    <n v="1055"/>
    <s v="BELLA"/>
    <x v="6"/>
    <s v="HEALTH CARE"/>
    <x v="4"/>
    <s v="SRI VISHNU SALES CORPORATION"/>
  </r>
  <r>
    <x v="0"/>
    <x v="4534"/>
    <x v="617"/>
    <x v="2"/>
    <n v="4"/>
    <n v="219.8"/>
    <n v="2198"/>
    <s v="BELLA"/>
    <x v="6"/>
    <s v="FEM CARE"/>
    <x v="5"/>
    <s v="SRI VISHNU SALES CORPORATION"/>
  </r>
  <r>
    <x v="0"/>
    <x v="4535"/>
    <x v="133"/>
    <x v="3"/>
    <n v="214"/>
    <n v="818.55"/>
    <n v="3852"/>
    <s v="BELLA"/>
    <x v="6"/>
    <s v="BABY CARE"/>
    <x v="7"/>
    <s v="SRI VISHNU SALES CORPORATION"/>
  </r>
  <r>
    <x v="0"/>
    <x v="4535"/>
    <x v="19"/>
    <x v="3"/>
    <n v="28"/>
    <n v="53.2"/>
    <n v="322"/>
    <s v="BELLA"/>
    <x v="6"/>
    <s v="BABY CARE"/>
    <x v="7"/>
    <s v="SRI VISHNU SALES CORPORATION"/>
  </r>
  <r>
    <x v="0"/>
    <x v="4536"/>
    <x v="207"/>
    <x v="3"/>
    <n v="84"/>
    <n v="2625"/>
    <n v="12012"/>
    <s v="BELLA"/>
    <x v="6"/>
    <s v="BABY CARE"/>
    <x v="7"/>
    <s v="SRI VISHNU SALES CORPORATION"/>
  </r>
  <r>
    <x v="0"/>
    <x v="4537"/>
    <x v="77"/>
    <x v="0"/>
    <n v="19"/>
    <n v="394.25"/>
    <n v="1805"/>
    <s v="BELLA"/>
    <x v="6"/>
    <s v="FEM CARE"/>
    <x v="0"/>
    <s v="SRI VISHNU SALES CORPORATION"/>
  </r>
  <r>
    <x v="0"/>
    <x v="4538"/>
    <x v="77"/>
    <x v="0"/>
    <n v="2"/>
    <n v="41.5"/>
    <n v="190"/>
    <s v="BELLA"/>
    <x v="6"/>
    <s v="FEM CARE"/>
    <x v="0"/>
    <s v="SRI VISHNU SALES CORPORATION"/>
  </r>
  <r>
    <x v="0"/>
    <x v="4538"/>
    <x v="116"/>
    <x v="0"/>
    <n v="17"/>
    <n v="420.75"/>
    <n v="1938"/>
    <s v="BELLA"/>
    <x v="6"/>
    <s v="FEM CARE"/>
    <x v="0"/>
    <s v="SRI VISHNU SALES CORPORATION"/>
  </r>
  <r>
    <x v="0"/>
    <x v="4539"/>
    <x v="176"/>
    <x v="0"/>
    <n v="20"/>
    <n v="835"/>
    <n v="3820"/>
    <s v="BELLA"/>
    <x v="6"/>
    <s v="FEM CARE"/>
    <x v="0"/>
    <s v="SRI VISHNU SALES CORPORATION"/>
  </r>
  <r>
    <x v="0"/>
    <x v="4540"/>
    <x v="100"/>
    <x v="0"/>
    <n v="13"/>
    <n v="351.65"/>
    <n v="1609.4"/>
    <s v="BELLA"/>
    <x v="6"/>
    <s v="FEM CARE"/>
    <x v="0"/>
    <s v="SRI VISHNU SALES CORPORATION"/>
  </r>
  <r>
    <x v="0"/>
    <x v="4541"/>
    <x v="181"/>
    <x v="0"/>
    <n v="11"/>
    <n v="574.75"/>
    <n v="2629"/>
    <s v="BELLA"/>
    <x v="6"/>
    <s v="FEM CARE"/>
    <x v="0"/>
    <s v="SRI VISHNU SALES CORPORATION"/>
  </r>
  <r>
    <x v="0"/>
    <x v="4541"/>
    <x v="176"/>
    <x v="0"/>
    <n v="22"/>
    <n v="918.5"/>
    <n v="4202"/>
    <s v="BELLA"/>
    <x v="6"/>
    <s v="FEM CARE"/>
    <x v="0"/>
    <s v="SRI VISHNU SALES CORPORATION"/>
  </r>
  <r>
    <x v="0"/>
    <x v="4542"/>
    <x v="216"/>
    <x v="0"/>
    <n v="27"/>
    <n v="787.05"/>
    <n v="3601.8"/>
    <s v="BELLA"/>
    <x v="6"/>
    <s v="FEM CARE"/>
    <x v="0"/>
    <s v="SRI VISHNU SALES CORPORATION"/>
  </r>
  <r>
    <x v="0"/>
    <x v="4543"/>
    <x v="100"/>
    <x v="0"/>
    <n v="16"/>
    <n v="432.8"/>
    <n v="1980.8"/>
    <s v="BELLA"/>
    <x v="6"/>
    <s v="FEM CARE"/>
    <x v="0"/>
    <s v="SRI VISHNU SALES CORPORATION"/>
  </r>
  <r>
    <x v="0"/>
    <x v="4544"/>
    <x v="181"/>
    <x v="0"/>
    <n v="27"/>
    <n v="1410.75"/>
    <n v="6453"/>
    <s v="BELLA"/>
    <x v="6"/>
    <s v="FEM CARE"/>
    <x v="0"/>
    <s v="SRI VISHNU SALES CORPORATION"/>
  </r>
  <r>
    <x v="0"/>
    <x v="4545"/>
    <x v="104"/>
    <x v="0"/>
    <n v="8"/>
    <n v="70.400000000000006"/>
    <n v="322.39999999999998"/>
    <s v="BELLA"/>
    <x v="6"/>
    <s v="FEM CARE"/>
    <x v="0"/>
    <s v="SRI VISHNU SALES CORPORATION"/>
  </r>
  <r>
    <x v="0"/>
    <x v="4546"/>
    <x v="104"/>
    <x v="0"/>
    <n v="25"/>
    <n v="220"/>
    <n v="1007.5"/>
    <s v="BELLA"/>
    <x v="6"/>
    <s v="FEM CARE"/>
    <x v="0"/>
    <s v="SRI VISHNU SALES CORPORATION"/>
  </r>
  <r>
    <x v="0"/>
    <x v="4547"/>
    <x v="116"/>
    <x v="2"/>
    <n v="2"/>
    <n v="49.9"/>
    <n v="228.4"/>
    <s v="BELLA"/>
    <x v="6"/>
    <s v="FEM CARE"/>
    <x v="0"/>
    <s v="SRI VISHNU SALES CORPORATION"/>
  </r>
  <r>
    <x v="0"/>
    <x v="4548"/>
    <x v="208"/>
    <x v="2"/>
    <n v="1"/>
    <n v="22.85"/>
    <n v="104.6"/>
    <s v="BELLA"/>
    <x v="6"/>
    <s v="FEM CARE"/>
    <x v="0"/>
    <s v="SRI VISHNU SALES CORPORATION"/>
  </r>
  <r>
    <x v="0"/>
    <x v="4549"/>
    <x v="100"/>
    <x v="2"/>
    <n v="1"/>
    <n v="27.05"/>
    <n v="123.8"/>
    <s v="BELLA"/>
    <x v="6"/>
    <s v="FEM CARE"/>
    <x v="0"/>
    <s v="SRI VISHNU SALES CORPORATION"/>
  </r>
  <r>
    <x v="0"/>
    <x v="4550"/>
    <x v="208"/>
    <x v="3"/>
    <n v="4"/>
    <n v="91.4"/>
    <n v="418.4"/>
    <s v="BELLA"/>
    <x v="6"/>
    <s v="BABY CARE"/>
    <x v="7"/>
    <s v="SRI VISHNU SALES CORPORATION"/>
  </r>
  <r>
    <x v="0"/>
    <x v="4551"/>
    <x v="31"/>
    <x v="3"/>
    <n v="5"/>
    <n v="195"/>
    <n v="720"/>
    <s v="BENELUX"/>
    <x v="3"/>
    <s v="PLASTIC PRODUCTS"/>
    <x v="7"/>
    <s v="RAJESH ENTERPRISES"/>
  </r>
  <r>
    <x v="0"/>
    <x v="4552"/>
    <x v="454"/>
    <x v="3"/>
    <n v="1"/>
    <n v="297.87"/>
    <n v="846"/>
    <s v="IMPORTED"/>
    <x v="3"/>
    <s v="PLASTIC PRODUCTS"/>
    <x v="6"/>
    <s v="SATYAM ENTERPRISES"/>
  </r>
  <r>
    <x v="0"/>
    <x v="4553"/>
    <x v="20"/>
    <x v="3"/>
    <n v="11"/>
    <n v="1039.5899999999999"/>
    <n v="4752"/>
    <s v="BIGEN"/>
    <x v="6"/>
    <s v="DEO – PERFUME"/>
    <x v="7"/>
    <s v="GADZBEE"/>
  </r>
  <r>
    <x v="0"/>
    <x v="4554"/>
    <x v="25"/>
    <x v="3"/>
    <n v="3"/>
    <n v="53.55"/>
    <n v="244.8"/>
    <s v="BIGEN"/>
    <x v="6"/>
    <s v="DEO – PERFUME"/>
    <x v="7"/>
    <s v="GADZBEE"/>
  </r>
  <r>
    <x v="0"/>
    <x v="4555"/>
    <x v="20"/>
    <x v="3"/>
    <n v="1"/>
    <n v="94.5"/>
    <n v="432"/>
    <s v="BIGEN"/>
    <x v="6"/>
    <s v="DEO – PERFUME"/>
    <x v="7"/>
    <s v="GADZBEE"/>
  </r>
  <r>
    <x v="0"/>
    <x v="4556"/>
    <x v="493"/>
    <x v="3"/>
    <n v="3"/>
    <n v="345.75"/>
    <n v="1581"/>
    <s v="BIGEN"/>
    <x v="6"/>
    <s v="DEO – PERFUME"/>
    <x v="7"/>
    <s v="GADZBEE"/>
  </r>
  <r>
    <x v="0"/>
    <x v="4557"/>
    <x v="493"/>
    <x v="3"/>
    <n v="2"/>
    <n v="230.5"/>
    <n v="1054"/>
    <s v="BIGEN"/>
    <x v="6"/>
    <s v="DEO – PERFUME"/>
    <x v="7"/>
    <s v="GADZBEE"/>
  </r>
  <r>
    <x v="0"/>
    <x v="4558"/>
    <x v="493"/>
    <x v="3"/>
    <n v="32"/>
    <n v="3688"/>
    <n v="16864"/>
    <s v="BIGEN"/>
    <x v="6"/>
    <s v="DEO – PERFUME"/>
    <x v="7"/>
    <s v="GADZBEE"/>
  </r>
  <r>
    <x v="0"/>
    <x v="4559"/>
    <x v="25"/>
    <x v="3"/>
    <n v="21"/>
    <n v="374.98"/>
    <n v="1713.6"/>
    <s v="BIGEN"/>
    <x v="6"/>
    <s v="DEO – PERFUME"/>
    <x v="7"/>
    <s v="GADZBEE"/>
  </r>
  <r>
    <x v="0"/>
    <x v="4560"/>
    <x v="20"/>
    <x v="3"/>
    <n v="10"/>
    <n v="945.09"/>
    <n v="4320"/>
    <s v="BIGEN"/>
    <x v="6"/>
    <s v="DEO – PERFUME"/>
    <x v="7"/>
    <s v="GADZBEE"/>
  </r>
  <r>
    <x v="0"/>
    <x v="4561"/>
    <x v="6"/>
    <x v="1"/>
    <n v="60"/>
    <n v="1344"/>
    <n v="3990"/>
    <s v="BALAJI"/>
    <x v="6"/>
    <s v="POOJA NEEDS"/>
    <x v="2"/>
    <s v="PARIMAL AGENCIES"/>
  </r>
  <r>
    <x v="0"/>
    <x v="4562"/>
    <x v="35"/>
    <x v="3"/>
    <n v="1"/>
    <n v="67.2"/>
    <n v="228"/>
    <s v="BIOTIQUE"/>
    <x v="6"/>
    <s v="BABY CARE"/>
    <x v="6"/>
    <s v="LAXMI TRADERS"/>
  </r>
  <r>
    <x v="0"/>
    <x v="4563"/>
    <x v="4"/>
    <x v="3"/>
    <n v="4"/>
    <n v="134.4"/>
    <n v="456"/>
    <s v="BIOTIQUE"/>
    <x v="6"/>
    <s v="BABY CARE"/>
    <x v="6"/>
    <s v="LAXMI TRADERS"/>
  </r>
  <r>
    <x v="0"/>
    <x v="4564"/>
    <x v="176"/>
    <x v="3"/>
    <n v="5"/>
    <n v="99.46"/>
    <n v="696.5"/>
    <s v="BIOTIQUE"/>
    <x v="6"/>
    <s v="ORAL CARE"/>
    <x v="6"/>
    <s v="LAXMI TRADERS"/>
  </r>
  <r>
    <x v="0"/>
    <x v="4565"/>
    <x v="30"/>
    <x v="3"/>
    <n v="4"/>
    <n v="10.81"/>
    <n v="38"/>
    <s v="V CARE"/>
    <x v="6"/>
    <s v="DEO – PERFUME"/>
    <x v="7"/>
    <s v="SRI KIRUPAPUREESWARAA AGENCIES"/>
  </r>
  <r>
    <x v="0"/>
    <x v="4566"/>
    <x v="16"/>
    <x v="2"/>
    <n v="1"/>
    <n v="29.4"/>
    <n v="134.4"/>
    <s v="BORO PLUS"/>
    <x v="6"/>
    <s v="BABY CARE"/>
    <x v="4"/>
    <s v="DINESH AGENCY"/>
  </r>
  <r>
    <x v="0"/>
    <x v="4567"/>
    <x v="4"/>
    <x v="3"/>
    <n v="10"/>
    <n v="112.67"/>
    <n v="1160"/>
    <s v="BRASSO"/>
    <x v="6"/>
    <s v="SHOE CARE"/>
    <x v="7"/>
    <s v="SRI SHANTHI TRADERS"/>
  </r>
  <r>
    <x v="0"/>
    <x v="4568"/>
    <x v="545"/>
    <x v="3"/>
    <n v="2"/>
    <n v="72.28"/>
    <n v="721.6"/>
    <s v="BRASSO"/>
    <x v="6"/>
    <s v="SHOE CARE"/>
    <x v="7"/>
    <s v="SRI SHANTHI TRADERS"/>
  </r>
  <r>
    <x v="0"/>
    <x v="4569"/>
    <x v="79"/>
    <x v="1"/>
    <n v="8"/>
    <n v="156"/>
    <n v="576"/>
    <s v="PADMINI"/>
    <x v="6"/>
    <s v="POOJA NEEDS"/>
    <x v="3"/>
    <s v="MONISHA TRADERS"/>
  </r>
  <r>
    <x v="0"/>
    <x v="4570"/>
    <x v="153"/>
    <x v="3"/>
    <n v="17"/>
    <n v="508.51"/>
    <n v="3391.5"/>
    <s v="BRUT"/>
    <x v="6"/>
    <s v="SKIN CARE"/>
    <x v="7"/>
    <s v="SHRI VEERAMMA AGENCIES"/>
  </r>
  <r>
    <x v="0"/>
    <x v="4571"/>
    <x v="153"/>
    <x v="3"/>
    <n v="7"/>
    <n v="311.47000000000003"/>
    <n v="1396.5"/>
    <s v="BRUT"/>
    <x v="6"/>
    <s v="DEO – PERFUME"/>
    <x v="6"/>
    <s v="LAXMI TRADERS"/>
  </r>
  <r>
    <x v="0"/>
    <x v="4572"/>
    <x v="153"/>
    <x v="3"/>
    <n v="30"/>
    <n v="1334.86"/>
    <n v="5985"/>
    <s v="BRUT"/>
    <x v="6"/>
    <s v="SKIN CARE"/>
    <x v="7"/>
    <s v="SHRI VEERAMMA AGENCIES"/>
  </r>
  <r>
    <x v="0"/>
    <x v="4573"/>
    <x v="153"/>
    <x v="3"/>
    <n v="17"/>
    <n v="756.42"/>
    <n v="3391.5"/>
    <s v="BRUT"/>
    <x v="6"/>
    <s v="SKIN CARE"/>
    <x v="6"/>
    <s v="LAXMI TRADERS"/>
  </r>
  <r>
    <x v="0"/>
    <x v="4574"/>
    <x v="153"/>
    <x v="3"/>
    <n v="37"/>
    <n v="2602.3200000000002"/>
    <n v="8337.5"/>
    <s v="BRUT"/>
    <x v="6"/>
    <s v="SKIN CARE"/>
    <x v="7"/>
    <s v="SHRI VEERAMMA AGENCIES"/>
  </r>
  <r>
    <x v="0"/>
    <x v="4575"/>
    <x v="153"/>
    <x v="3"/>
    <n v="12"/>
    <n v="533.94000000000005"/>
    <n v="2394"/>
    <s v="BRUT"/>
    <x v="6"/>
    <s v="SKIN CARE"/>
    <x v="6"/>
    <s v="LAXMI TRADERS"/>
  </r>
  <r>
    <x v="0"/>
    <x v="4576"/>
    <x v="6"/>
    <x v="3"/>
    <n v="38"/>
    <n v="265.95"/>
    <n v="1330"/>
    <s v="CAMAY"/>
    <x v="6"/>
    <s v="BABY CARE"/>
    <x v="6"/>
    <s v="LAXMI TRADERS"/>
  </r>
  <r>
    <x v="0"/>
    <x v="4577"/>
    <x v="618"/>
    <x v="3"/>
    <n v="62"/>
    <n v="881.85"/>
    <n v="7347"/>
    <s v="CAMAY"/>
    <x v="6"/>
    <s v="BABY CARE"/>
    <x v="6"/>
    <m/>
  </r>
  <r>
    <x v="0"/>
    <x v="4578"/>
    <x v="0"/>
    <x v="2"/>
    <n v="27"/>
    <n v="245.7"/>
    <n v="907.2"/>
    <s v="CAMLIN"/>
    <x v="3"/>
    <s v="STATIONERY"/>
    <x v="4"/>
    <s v="M.S.ENTERPRISES"/>
  </r>
  <r>
    <x v="0"/>
    <x v="4579"/>
    <x v="30"/>
    <x v="2"/>
    <n v="59"/>
    <n v="153.4"/>
    <n v="566.4"/>
    <s v="CAMLIN"/>
    <x v="3"/>
    <s v="STATIONERY"/>
    <x v="4"/>
    <s v="M.S.ENTERPRISES"/>
  </r>
  <r>
    <x v="0"/>
    <x v="4580"/>
    <x v="10"/>
    <x v="3"/>
    <n v="28"/>
    <n v="176.4"/>
    <n v="806.4"/>
    <s v="CAMLIN"/>
    <x v="3"/>
    <s v="STATIONERY"/>
    <x v="6"/>
    <s v="M.S.ENTERPRISES"/>
  </r>
  <r>
    <x v="0"/>
    <x v="4581"/>
    <x v="76"/>
    <x v="3"/>
    <n v="4"/>
    <n v="192.4"/>
    <n v="710.4"/>
    <s v="CAMLIN"/>
    <x v="3"/>
    <s v="STATIONERY"/>
    <x v="6"/>
    <s v="M.S.ENTERPRISES"/>
  </r>
  <r>
    <x v="0"/>
    <x v="4582"/>
    <x v="4"/>
    <x v="2"/>
    <n v="7"/>
    <n v="218.4"/>
    <n v="806.4"/>
    <s v="CAMLIN"/>
    <x v="3"/>
    <s v="STATIONERY"/>
    <x v="4"/>
    <s v="M.S.ENTERPRISES"/>
  </r>
  <r>
    <x v="0"/>
    <x v="4583"/>
    <x v="207"/>
    <x v="3"/>
    <n v="7"/>
    <n v="270.89999999999998"/>
    <n v="1001"/>
    <s v="CAMLIN"/>
    <x v="3"/>
    <s v="STATIONERY"/>
    <x v="7"/>
    <s v="M.S.ENTERPRISES"/>
  </r>
  <r>
    <x v="0"/>
    <x v="4584"/>
    <x v="79"/>
    <x v="3"/>
    <n v="15"/>
    <n v="292.5"/>
    <n v="1080"/>
    <s v="CAMLIN"/>
    <x v="3"/>
    <s v="STATIONERY"/>
    <x v="6"/>
    <s v="M.S.ENTERPRISES"/>
  </r>
  <r>
    <x v="0"/>
    <x v="4585"/>
    <x v="18"/>
    <x v="3"/>
    <n v="122"/>
    <n v="634.4"/>
    <n v="2342.4"/>
    <s v="CAMLIN"/>
    <x v="3"/>
    <s v="STATIONERY"/>
    <x v="7"/>
    <s v="M.S.ENTERPRISES"/>
  </r>
  <r>
    <x v="0"/>
    <x v="4586"/>
    <x v="180"/>
    <x v="2"/>
    <n v="24"/>
    <n v="304.8"/>
    <n v="1128"/>
    <s v="CAMLIN"/>
    <x v="3"/>
    <s v="STATIONERY"/>
    <x v="4"/>
    <s v="M.S.ENTERPRISES"/>
  </r>
  <r>
    <x v="0"/>
    <x v="4587"/>
    <x v="3"/>
    <x v="2"/>
    <n v="22"/>
    <n v="286"/>
    <n v="1056"/>
    <s v="CAMLIN"/>
    <x v="3"/>
    <s v="STATIONERY"/>
    <x v="4"/>
    <s v="M.S.ENTERPRISES"/>
  </r>
  <r>
    <x v="0"/>
    <x v="4588"/>
    <x v="6"/>
    <x v="2"/>
    <n v="8"/>
    <n v="145.6"/>
    <n v="537.6"/>
    <s v="CAMLIN"/>
    <x v="3"/>
    <s v="STATIONERY"/>
    <x v="4"/>
    <s v="M.S.ENTERPRISES"/>
  </r>
  <r>
    <x v="0"/>
    <x v="4589"/>
    <x v="63"/>
    <x v="2"/>
    <n v="20"/>
    <n v="26"/>
    <n v="96"/>
    <s v="CAMLIN"/>
    <x v="3"/>
    <s v="STATIONERY"/>
    <x v="4"/>
    <s v="M.S.ENTERPRISES"/>
  </r>
  <r>
    <x v="0"/>
    <x v="4590"/>
    <x v="30"/>
    <x v="3"/>
    <n v="14"/>
    <n v="36.4"/>
    <n v="134.4"/>
    <s v="CAMLIN"/>
    <x v="3"/>
    <s v="STATIONERY"/>
    <x v="7"/>
    <s v="M.S.ENTERPRISES"/>
  </r>
  <r>
    <x v="0"/>
    <x v="4591"/>
    <x v="10"/>
    <x v="2"/>
    <n v="5"/>
    <n v="39"/>
    <n v="144"/>
    <s v="CAMLIN"/>
    <x v="3"/>
    <s v="STATIONERY"/>
    <x v="4"/>
    <s v="M.S.ENTERPRISES"/>
  </r>
  <r>
    <x v="0"/>
    <x v="4592"/>
    <x v="12"/>
    <x v="2"/>
    <n v="9"/>
    <n v="140.4"/>
    <n v="518.4"/>
    <s v="CAMLIN"/>
    <x v="3"/>
    <s v="STATIONERY"/>
    <x v="4"/>
    <s v="M.S.ENTERPRISES"/>
  </r>
  <r>
    <x v="0"/>
    <x v="4593"/>
    <x v="16"/>
    <x v="3"/>
    <n v="3"/>
    <n v="109.2"/>
    <n v="403.2"/>
    <s v="CAMLIN"/>
    <x v="3"/>
    <s v="STATIONERY"/>
    <x v="7"/>
    <s v="M.S.ENTERPRISES"/>
  </r>
  <r>
    <x v="0"/>
    <x v="4594"/>
    <x v="16"/>
    <x v="3"/>
    <n v="7"/>
    <n v="205.8"/>
    <n v="940.8"/>
    <s v="CAMLIN"/>
    <x v="3"/>
    <s v="STATIONERY"/>
    <x v="6"/>
    <s v="M.S.ENTERPRISES"/>
  </r>
  <r>
    <x v="0"/>
    <x v="4595"/>
    <x v="12"/>
    <x v="3"/>
    <n v="21"/>
    <n v="327.60000000000002"/>
    <n v="1209.5999999999999"/>
    <s v="CAMLIN"/>
    <x v="3"/>
    <s v="STATIONERY"/>
    <x v="6"/>
    <s v="M.S.ENTERPRISES"/>
  </r>
  <r>
    <x v="0"/>
    <x v="4596"/>
    <x v="3"/>
    <x v="3"/>
    <n v="22"/>
    <n v="286"/>
    <n v="1056"/>
    <s v="CAMLIN"/>
    <x v="3"/>
    <s v="STATIONERY"/>
    <x v="7"/>
    <s v="M.S.ENTERPRISES"/>
  </r>
  <r>
    <x v="0"/>
    <x v="4597"/>
    <x v="25"/>
    <x v="3"/>
    <n v="5"/>
    <n v="110.5"/>
    <n v="408"/>
    <s v="CAMLIN"/>
    <x v="3"/>
    <s v="STATIONERY"/>
    <x v="7"/>
    <s v="M.S.ENTERPRISES"/>
  </r>
  <r>
    <x v="0"/>
    <x v="4598"/>
    <x v="30"/>
    <x v="3"/>
    <n v="57"/>
    <n v="148.19999999999999"/>
    <n v="547.20000000000005"/>
    <s v="CAMLIN"/>
    <x v="3"/>
    <s v="STATIONERY"/>
    <x v="7"/>
    <s v="M.S.ENTERPRISES"/>
  </r>
  <r>
    <x v="0"/>
    <x v="4599"/>
    <x v="18"/>
    <x v="3"/>
    <n v="57"/>
    <n v="296.39999999999998"/>
    <n v="1094.4000000000001"/>
    <s v="CAMLIN"/>
    <x v="3"/>
    <s v="STATIONERY"/>
    <x v="6"/>
    <s v="M.S.ENTERPRISES"/>
  </r>
  <r>
    <x v="0"/>
    <x v="4600"/>
    <x v="31"/>
    <x v="0"/>
    <n v="7"/>
    <n v="77.52"/>
    <n v="1015"/>
    <s v="CAREFREE"/>
    <x v="6"/>
    <s v="FEM CARE"/>
    <x v="0"/>
    <s v="SHREE G AGENCY"/>
  </r>
  <r>
    <x v="0"/>
    <x v="4601"/>
    <x v="13"/>
    <x v="0"/>
    <n v="3"/>
    <n v="30.08"/>
    <n v="378.3"/>
    <s v="CAREFREE"/>
    <x v="6"/>
    <s v="FEM CARE"/>
    <x v="0"/>
    <s v="SHREE G AGENCY"/>
  </r>
  <r>
    <x v="0"/>
    <x v="4601"/>
    <x v="16"/>
    <x v="0"/>
    <n v="6"/>
    <n v="65.98"/>
    <n v="816"/>
    <s v="CAREFREE"/>
    <x v="6"/>
    <s v="FEM CARE"/>
    <x v="0"/>
    <s v="SHREE G AGENCY"/>
  </r>
  <r>
    <x v="0"/>
    <x v="4602"/>
    <x v="30"/>
    <x v="2"/>
    <n v="8"/>
    <n v="16.8"/>
    <n v="76.8"/>
    <s v="CELLO"/>
    <x v="3"/>
    <s v="STATIONERY"/>
    <x v="4"/>
    <s v="SAROJA ENTERPRISES"/>
  </r>
  <r>
    <x v="0"/>
    <x v="4603"/>
    <x v="6"/>
    <x v="3"/>
    <n v="4"/>
    <n v="58.8"/>
    <n v="268.8"/>
    <s v="CELLO PEN"/>
    <x v="3"/>
    <s v="STATIONERY"/>
    <x v="7"/>
    <s v="SAROJA ENTERPRISES"/>
  </r>
  <r>
    <x v="0"/>
    <x v="4604"/>
    <x v="41"/>
    <x v="3"/>
    <n v="10"/>
    <n v="115.5"/>
    <n v="528"/>
    <s v="CELLO PEN"/>
    <x v="3"/>
    <s v="STATIONERY"/>
    <x v="7"/>
    <s v="SAROJA ENTERPRISES"/>
  </r>
  <r>
    <x v="0"/>
    <x v="4605"/>
    <x v="18"/>
    <x v="3"/>
    <n v="7"/>
    <n v="29.4"/>
    <n v="134.4"/>
    <s v="CELLO PEN"/>
    <x v="3"/>
    <s v="STATIONERY"/>
    <x v="7"/>
    <s v="SAROJA ENTERPRISES"/>
  </r>
  <r>
    <x v="0"/>
    <x v="4606"/>
    <x v="18"/>
    <x v="3"/>
    <n v="2"/>
    <n v="8.4"/>
    <n v="38.4"/>
    <s v="CELLO PEN"/>
    <x v="3"/>
    <s v="STATIONERY"/>
    <x v="7"/>
    <s v="SAROJA ENTERPRISES"/>
  </r>
  <r>
    <x v="0"/>
    <x v="4607"/>
    <x v="0"/>
    <x v="2"/>
    <n v="7"/>
    <n v="51.45"/>
    <n v="235.2"/>
    <s v="CELLO"/>
    <x v="3"/>
    <s v="STATIONERY"/>
    <x v="7"/>
    <s v="SAROJA ENTERPRISES"/>
  </r>
  <r>
    <x v="0"/>
    <x v="4608"/>
    <x v="99"/>
    <x v="3"/>
    <n v="12"/>
    <n v="279.3"/>
    <n v="828"/>
    <s v="SATYAM ENTERPRISES"/>
    <x v="3"/>
    <s v="STATIONERY"/>
    <x v="6"/>
    <s v="SATYAM ENTERPRISES"/>
  </r>
  <r>
    <x v="0"/>
    <x v="4609"/>
    <x v="10"/>
    <x v="3"/>
    <n v="31"/>
    <n v="302.75"/>
    <n v="775"/>
    <s v="SATYAM ENTERPRISES"/>
    <x v="3"/>
    <s v="STATIONERY"/>
    <x v="6"/>
    <s v="SATYAM ENTERPRISES"/>
  </r>
  <r>
    <x v="0"/>
    <x v="4610"/>
    <x v="108"/>
    <x v="3"/>
    <n v="13"/>
    <n v="302.57"/>
    <n v="897"/>
    <s v="SATYAM ENTERPRISES"/>
    <x v="3"/>
    <s v="STATIONERY"/>
    <x v="6"/>
    <s v="SATYAM ENTERPRISES"/>
  </r>
  <r>
    <x v="0"/>
    <x v="4611"/>
    <x v="17"/>
    <x v="3"/>
    <n v="15"/>
    <n v="232.75"/>
    <n v="690"/>
    <s v="SATYAM ENTERPRISES"/>
    <x v="3"/>
    <s v="STATIONERY"/>
    <x v="6"/>
    <s v="SATYAM ENTERPRISES"/>
  </r>
  <r>
    <x v="0"/>
    <x v="4612"/>
    <x v="41"/>
    <x v="3"/>
    <n v="1"/>
    <n v="12.14"/>
    <n v="35"/>
    <s v="ARIHANT"/>
    <x v="3"/>
    <s v="STATIONERY"/>
    <x v="6"/>
    <s v="SATYAM ENTERPRISES"/>
  </r>
  <r>
    <x v="0"/>
    <x v="4613"/>
    <x v="107"/>
    <x v="3"/>
    <n v="70"/>
    <n v="378.12"/>
    <n v="3495"/>
    <s v="CHANDRIKA"/>
    <x v="6"/>
    <s v="BABY CARE"/>
    <x v="7"/>
    <s v="MAHALAKSHMI AGENCY"/>
  </r>
  <r>
    <x v="0"/>
    <x v="4614"/>
    <x v="327"/>
    <x v="3"/>
    <n v="139"/>
    <n v="1885.76"/>
    <n v="21030.7"/>
    <s v="CHANDRIKA"/>
    <x v="6"/>
    <s v="BABY CARE"/>
    <x v="7"/>
    <s v="MAHALAKSHMI AGENCY"/>
  </r>
  <r>
    <x v="0"/>
    <x v="4615"/>
    <x v="549"/>
    <x v="3"/>
    <n v="60"/>
    <n v="776.51"/>
    <n v="8423"/>
    <s v="CHANDRIKA"/>
    <x v="6"/>
    <s v="BABY CARE"/>
    <x v="7"/>
    <s v="MAHALAKSHMI AGENCY"/>
  </r>
  <r>
    <x v="0"/>
    <x v="4616"/>
    <x v="0"/>
    <x v="3"/>
    <n v="65"/>
    <n v="139.75"/>
    <n v="2210"/>
    <s v="CHANDRIKA"/>
    <x v="6"/>
    <s v="BABY CARE"/>
    <x v="7"/>
    <s v="MAHALAKSHMI AGENCY"/>
  </r>
  <r>
    <x v="0"/>
    <x v="4617"/>
    <x v="77"/>
    <x v="3"/>
    <n v="11"/>
    <n v="152.22999999999999"/>
    <n v="1067"/>
    <s v="CHANDRIKA"/>
    <x v="6"/>
    <s v="BABY CARE"/>
    <x v="7"/>
    <s v="MAHALAKSHMI AGENCY"/>
  </r>
  <r>
    <x v="0"/>
    <x v="4618"/>
    <x v="132"/>
    <x v="3"/>
    <n v="46"/>
    <n v="179.17"/>
    <n v="1610"/>
    <s v="CHANDRIKA"/>
    <x v="6"/>
    <s v="BABY CARE"/>
    <x v="7"/>
    <s v="MAHALAKSHMI AGENCY"/>
  </r>
  <r>
    <x v="0"/>
    <x v="4619"/>
    <x v="189"/>
    <x v="3"/>
    <n v="14"/>
    <n v="25.61"/>
    <n v="466.2"/>
    <s v="CHANDRIKA"/>
    <x v="6"/>
    <s v="BABY CARE"/>
    <x v="7"/>
    <s v="MAHALAKSHMI AGENCY"/>
  </r>
  <r>
    <x v="0"/>
    <x v="4620"/>
    <x v="93"/>
    <x v="3"/>
    <n v="112"/>
    <n v="1130.9000000000001"/>
    <n v="11424"/>
    <s v="CHANDRIKA"/>
    <x v="6"/>
    <s v="BABY CARE"/>
    <x v="7"/>
    <s v="MAHALAKSHMI AGENCY"/>
  </r>
  <r>
    <x v="0"/>
    <x v="4621"/>
    <x v="30"/>
    <x v="2"/>
    <n v="79"/>
    <n v="152.31"/>
    <n v="758.4"/>
    <s v="ITC MATCH"/>
    <x v="6"/>
    <s v="POOJA NEEDS"/>
    <x v="4"/>
    <s v="DIAMOND AGENCIES (ITC)"/>
  </r>
  <r>
    <x v="0"/>
    <x v="4622"/>
    <x v="107"/>
    <x v="3"/>
    <n v="1"/>
    <n v="4.1500000000000004"/>
    <n v="50"/>
    <s v="CHERRY"/>
    <x v="6"/>
    <s v="SHOE CARE"/>
    <x v="7"/>
    <s v="SRI SHANTHI TRADERS"/>
  </r>
  <r>
    <x v="0"/>
    <x v="4622"/>
    <x v="470"/>
    <x v="3"/>
    <n v="4"/>
    <n v="16.62"/>
    <n v="182.4"/>
    <s v="CHERRY"/>
    <x v="6"/>
    <s v="SHOE CARE"/>
    <x v="7"/>
    <s v="SRI SHANTHI TRADERS"/>
  </r>
  <r>
    <x v="0"/>
    <x v="4623"/>
    <x v="337"/>
    <x v="3"/>
    <n v="7"/>
    <n v="51.97"/>
    <n v="570.5"/>
    <s v="CHERRY"/>
    <x v="6"/>
    <s v="SHOE CARE"/>
    <x v="7"/>
    <s v="SRI SHANTHI TRADERS"/>
  </r>
  <r>
    <x v="0"/>
    <x v="4624"/>
    <x v="75"/>
    <x v="3"/>
    <n v="9"/>
    <n v="113.1"/>
    <n v="1179"/>
    <s v="CHERRY"/>
    <x v="6"/>
    <s v="SHOE CARE"/>
    <x v="7"/>
    <s v="SRI SHANTHI TRADERS"/>
  </r>
  <r>
    <x v="0"/>
    <x v="4625"/>
    <x v="337"/>
    <x v="3"/>
    <n v="2"/>
    <n v="16.37"/>
    <n v="163"/>
    <s v="CHERRY"/>
    <x v="6"/>
    <s v="SHOE CARE"/>
    <x v="7"/>
    <s v="SRI SHANTHI TRADERS"/>
  </r>
  <r>
    <x v="0"/>
    <x v="4626"/>
    <x v="102"/>
    <x v="3"/>
    <n v="4"/>
    <n v="41.29"/>
    <n v="356.6"/>
    <s v="CHERRY"/>
    <x v="6"/>
    <s v="SHOE CARE"/>
    <x v="7"/>
    <s v="SRI SHANTHI TRADERS"/>
  </r>
  <r>
    <x v="0"/>
    <x v="4627"/>
    <x v="470"/>
    <x v="3"/>
    <n v="1"/>
    <n v="4.3499999999999996"/>
    <n v="46"/>
    <s v="CHERRY"/>
    <x v="6"/>
    <s v="SHOE CARE"/>
    <x v="7"/>
    <s v="SRI SHANTHI TRADERS"/>
  </r>
  <r>
    <x v="0"/>
    <x v="4628"/>
    <x v="392"/>
    <x v="3"/>
    <n v="1"/>
    <n v="11.97"/>
    <n v="119.3"/>
    <s v="CHERRY"/>
    <x v="6"/>
    <s v="SHOE CARE"/>
    <x v="7"/>
    <s v="SRI SHANTHI TRADERS"/>
  </r>
  <r>
    <x v="0"/>
    <x v="4629"/>
    <x v="142"/>
    <x v="3"/>
    <n v="6"/>
    <n v="40.68"/>
    <n v="360.6"/>
    <s v="CHIK"/>
    <x v="6"/>
    <s v="HEALTH CARE"/>
    <x v="7"/>
    <s v="M.S.ENTERPRISES"/>
  </r>
  <r>
    <x v="0"/>
    <x v="4630"/>
    <x v="378"/>
    <x v="3"/>
    <n v="4"/>
    <n v="58.48"/>
    <n v="516"/>
    <s v="CHIK"/>
    <x v="6"/>
    <s v="HEALTH CARE"/>
    <x v="7"/>
    <s v="M.S.ENTERPRISES"/>
  </r>
  <r>
    <x v="0"/>
    <x v="4631"/>
    <x v="142"/>
    <x v="3"/>
    <n v="8"/>
    <n v="53.44"/>
    <n v="480"/>
    <s v="CHIK"/>
    <x v="6"/>
    <s v="HEALTH CARE"/>
    <x v="7"/>
    <s v="M.S.ENTERPRISES"/>
  </r>
  <r>
    <x v="0"/>
    <x v="4632"/>
    <x v="103"/>
    <x v="1"/>
    <n v="6"/>
    <n v="149.76"/>
    <n v="421.2"/>
    <s v="KANGAROO AGARPATHI"/>
    <x v="6"/>
    <s v="POOJA NEEDS"/>
    <x v="3"/>
    <s v="SWAMY TRADERS"/>
  </r>
  <r>
    <x v="0"/>
    <x v="4633"/>
    <x v="2"/>
    <x v="1"/>
    <n v="3"/>
    <n v="38.4"/>
    <n v="108"/>
    <s v="KANGAROO AGARPATHI"/>
    <x v="6"/>
    <s v="POOJA NEEDS"/>
    <x v="3"/>
    <s v="SWAMY TRADERS"/>
  </r>
  <r>
    <x v="0"/>
    <x v="4634"/>
    <x v="1"/>
    <x v="3"/>
    <n v="213"/>
    <n v="814.62"/>
    <n v="9372"/>
    <s v="CINTHOL"/>
    <x v="6"/>
    <s v="BABY CARE"/>
    <x v="7"/>
    <s v="SREE SASTHA ENTERPRISES"/>
  </r>
  <r>
    <x v="0"/>
    <x v="4634"/>
    <x v="3"/>
    <x v="3"/>
    <n v="139"/>
    <n v="467.12"/>
    <n v="6672"/>
    <s v="CINTHOL"/>
    <x v="6"/>
    <s v="BABY CARE"/>
    <x v="7"/>
    <s v="SREE SASTHA ENTERPRISES"/>
  </r>
  <r>
    <x v="0"/>
    <x v="4635"/>
    <x v="3"/>
    <x v="3"/>
    <n v="239"/>
    <n v="922.68"/>
    <n v="11591.5"/>
    <s v="CINTHOL"/>
    <x v="6"/>
    <s v="BABY CARE"/>
    <x v="7"/>
    <s v="SREE SASTHA ENTERPRISES"/>
  </r>
  <r>
    <x v="0"/>
    <x v="4636"/>
    <x v="69"/>
    <x v="3"/>
    <n v="138"/>
    <n v="1875.81"/>
    <n v="23443"/>
    <s v="CINTHOL"/>
    <x v="6"/>
    <s v="BABY CARE"/>
    <x v="7"/>
    <s v="SREE SASTHA ENTERPRISES"/>
  </r>
  <r>
    <x v="0"/>
    <x v="4636"/>
    <x v="86"/>
    <x v="3"/>
    <n v="321"/>
    <n v="4741.04"/>
    <n v="60641.49"/>
    <s v="CINTHOL"/>
    <x v="6"/>
    <s v="BABY CARE"/>
    <x v="7"/>
    <s v="SREE SASTHA ENTERPRISES"/>
  </r>
  <r>
    <x v="0"/>
    <x v="4637"/>
    <x v="1"/>
    <x v="3"/>
    <n v="19"/>
    <n v="40.65"/>
    <n v="836"/>
    <s v="CINTHOL"/>
    <x v="6"/>
    <s v="BABY CARE"/>
    <x v="7"/>
    <s v="SREE SASTHA ENTERPRISES"/>
  </r>
  <r>
    <x v="0"/>
    <x v="4637"/>
    <x v="3"/>
    <x v="3"/>
    <n v="1150"/>
    <n v="2810.41"/>
    <n v="56303.35"/>
    <s v="CINTHOL"/>
    <x v="6"/>
    <s v="BABY CARE"/>
    <x v="7"/>
    <s v="SREE SASTHA ENTERPRISES"/>
  </r>
  <r>
    <x v="0"/>
    <x v="4638"/>
    <x v="7"/>
    <x v="3"/>
    <n v="1"/>
    <n v="8.19"/>
    <n v="78"/>
    <s v="CINTHOL"/>
    <x v="6"/>
    <s v="SKIN CARE"/>
    <x v="7"/>
    <s v="SREE SASTHA ENTERPRISES"/>
  </r>
  <r>
    <x v="0"/>
    <x v="4639"/>
    <x v="7"/>
    <x v="3"/>
    <n v="5"/>
    <n v="40.659999999999997"/>
    <n v="390"/>
    <s v="CINTHOL"/>
    <x v="6"/>
    <s v="SKIN CARE"/>
    <x v="7"/>
    <s v="SREE SASTHA ENTERPRISES"/>
  </r>
  <r>
    <x v="0"/>
    <x v="4640"/>
    <x v="176"/>
    <x v="3"/>
    <n v="2"/>
    <n v="38.39"/>
    <n v="386"/>
    <s v="CINTHOL"/>
    <x v="6"/>
    <s v="BABY CARE"/>
    <x v="7"/>
    <s v="SREE SASTHA ENTERPRISES"/>
  </r>
  <r>
    <x v="0"/>
    <x v="4641"/>
    <x v="95"/>
    <x v="3"/>
    <n v="266"/>
    <n v="2358.46"/>
    <n v="29672.3"/>
    <s v="CINTHOL"/>
    <x v="6"/>
    <s v="BABY CARE"/>
    <x v="7"/>
    <s v="SREE SASTHA ENTERPRISES"/>
  </r>
  <r>
    <x v="0"/>
    <x v="4642"/>
    <x v="30"/>
    <x v="3"/>
    <n v="867"/>
    <n v="434.89"/>
    <n v="8496.6"/>
    <s v="CINTHOL"/>
    <x v="6"/>
    <s v="BABY CARE"/>
    <x v="7"/>
    <s v="SREE SASTHA ENTERPRISES"/>
  </r>
  <r>
    <x v="0"/>
    <x v="4643"/>
    <x v="0"/>
    <x v="3"/>
    <n v="469"/>
    <n v="1274.98"/>
    <n v="15932.4"/>
    <s v="CINTHOL"/>
    <x v="6"/>
    <s v="BABY CARE"/>
    <x v="7"/>
    <s v="SREE SASTHA ENTERPRISES"/>
  </r>
  <r>
    <x v="0"/>
    <x v="4643"/>
    <x v="101"/>
    <x v="3"/>
    <n v="435"/>
    <n v="1383.63"/>
    <n v="17309.02"/>
    <s v="CINTHOL"/>
    <x v="6"/>
    <s v="BABY CARE"/>
    <x v="7"/>
    <s v="SREE SASTHA ENTERPRISES"/>
  </r>
  <r>
    <x v="0"/>
    <x v="4644"/>
    <x v="6"/>
    <x v="3"/>
    <n v="264"/>
    <n v="1421.42"/>
    <n v="17924.8"/>
    <s v="CINTHOL"/>
    <x v="6"/>
    <s v="BABY CARE"/>
    <x v="7"/>
    <s v="SREE SASTHA ENTERPRISES"/>
  </r>
  <r>
    <x v="0"/>
    <x v="4644"/>
    <x v="103"/>
    <x v="3"/>
    <n v="384"/>
    <n v="2320.4699999999998"/>
    <n v="29068.799999999999"/>
    <s v="CINTHOL"/>
    <x v="6"/>
    <s v="BABY CARE"/>
    <x v="7"/>
    <s v="SREE SASTHA ENTERPRISES"/>
  </r>
  <r>
    <x v="0"/>
    <x v="4645"/>
    <x v="2"/>
    <x v="3"/>
    <n v="22"/>
    <n v="271.63"/>
    <n v="836"/>
    <s v="CLASSMATE"/>
    <x v="3"/>
    <s v="STATIONERY"/>
    <x v="7"/>
    <s v="HAC AGENCIES"/>
  </r>
  <r>
    <x v="0"/>
    <x v="4646"/>
    <x v="41"/>
    <x v="2"/>
    <n v="8"/>
    <n v="107.2"/>
    <n v="424"/>
    <s v="CLASSMATE"/>
    <x v="3"/>
    <s v="STATIONERY"/>
    <x v="4"/>
    <s v="HAC AGENCIES"/>
  </r>
  <r>
    <x v="0"/>
    <x v="4646"/>
    <x v="12"/>
    <x v="2"/>
    <n v="2"/>
    <n v="28.8"/>
    <n v="115.2"/>
    <s v="CLASSMATE"/>
    <x v="3"/>
    <s v="STATIONERY"/>
    <x v="4"/>
    <s v="HAC AGENCIES"/>
  </r>
  <r>
    <x v="0"/>
    <x v="4647"/>
    <x v="41"/>
    <x v="2"/>
    <n v="34"/>
    <n v="448.8"/>
    <n v="1795.2"/>
    <s v="CLASSMATE"/>
    <x v="3"/>
    <s v="STATIONERY"/>
    <x v="4"/>
    <s v="HAC AGENCIES"/>
  </r>
  <r>
    <x v="0"/>
    <x v="4648"/>
    <x v="283"/>
    <x v="2"/>
    <n v="25"/>
    <n v="1385"/>
    <n v="5525"/>
    <s v="CLASSMATE"/>
    <x v="3"/>
    <s v="STATIONERY"/>
    <x v="4"/>
    <s v="HAC AGENCIES"/>
  </r>
  <r>
    <x v="0"/>
    <x v="4649"/>
    <x v="12"/>
    <x v="2"/>
    <n v="2"/>
    <n v="28.8"/>
    <n v="115.2"/>
    <s v="CLASSMATE"/>
    <x v="3"/>
    <s v="STATIONERY"/>
    <x v="4"/>
    <s v="HAC AGENCIES"/>
  </r>
  <r>
    <x v="0"/>
    <x v="4650"/>
    <x v="7"/>
    <x v="2"/>
    <n v="46"/>
    <n v="883.43"/>
    <n v="3532.8"/>
    <s v="CLASSMATE"/>
    <x v="3"/>
    <s v="STATIONERY"/>
    <x v="4"/>
    <s v="HAC AGENCIES"/>
  </r>
  <r>
    <x v="0"/>
    <x v="4651"/>
    <x v="76"/>
    <x v="2"/>
    <n v="14"/>
    <n v="621.6"/>
    <n v="2486.4"/>
    <s v="CLASSMATE"/>
    <x v="3"/>
    <s v="STATIONERY"/>
    <x v="4"/>
    <s v="HAC AGENCIES"/>
  </r>
  <r>
    <x v="0"/>
    <x v="4652"/>
    <x v="30"/>
    <x v="3"/>
    <n v="24"/>
    <n v="72"/>
    <n v="228"/>
    <s v="CLASSMATE"/>
    <x v="3"/>
    <s v="STATIONERY"/>
    <x v="7"/>
    <s v="HAC AGENCIES"/>
  </r>
  <r>
    <x v="0"/>
    <x v="4653"/>
    <x v="17"/>
    <x v="2"/>
    <n v="2"/>
    <n v="30.4"/>
    <n v="124"/>
    <s v="CLASSMATE"/>
    <x v="3"/>
    <s v="STATIONERY"/>
    <x v="4"/>
    <s v="HAC AGENCIES"/>
  </r>
  <r>
    <x v="0"/>
    <x v="4654"/>
    <x v="26"/>
    <x v="2"/>
    <n v="29"/>
    <n v="777.2"/>
    <n v="3074"/>
    <s v="CLASSMATE"/>
    <x v="3"/>
    <s v="STATIONERY"/>
    <x v="4"/>
    <s v="HAC AGENCIES"/>
  </r>
  <r>
    <x v="0"/>
    <x v="4655"/>
    <x v="12"/>
    <x v="2"/>
    <n v="48"/>
    <n v="691.62"/>
    <n v="2764.8"/>
    <s v="CLASSMATE"/>
    <x v="3"/>
    <s v="STATIONERY"/>
    <x v="4"/>
    <s v="HAC AGENCIES"/>
  </r>
  <r>
    <x v="0"/>
    <x v="4656"/>
    <x v="18"/>
    <x v="2"/>
    <n v="62"/>
    <n v="297.60000000000002"/>
    <n v="1190.4000000000001"/>
    <s v="CLASSMATE"/>
    <x v="3"/>
    <s v="STATIONERY"/>
    <x v="4"/>
    <s v="HAC AGENCIES"/>
  </r>
  <r>
    <x v="0"/>
    <x v="4657"/>
    <x v="3"/>
    <x v="2"/>
    <n v="6"/>
    <n v="72"/>
    <n v="288"/>
    <s v="CLASSMATE"/>
    <x v="3"/>
    <s v="STATIONERY"/>
    <x v="4"/>
    <s v="HAC AGENCIES"/>
  </r>
  <r>
    <x v="0"/>
    <x v="4658"/>
    <x v="499"/>
    <x v="2"/>
    <n v="25"/>
    <n v="191.5"/>
    <n v="767.5"/>
    <s v="CLASSMATE"/>
    <x v="3"/>
    <s v="STATIONERY"/>
    <x v="4"/>
    <s v="HAC AGENCIES"/>
  </r>
  <r>
    <x v="0"/>
    <x v="4659"/>
    <x v="206"/>
    <x v="2"/>
    <n v="5"/>
    <n v="43.2"/>
    <n v="180"/>
    <s v="CLASSMATE"/>
    <x v="3"/>
    <s v="STATIONERY"/>
    <x v="4"/>
    <s v="HAC AGENCIES"/>
  </r>
  <r>
    <x v="0"/>
    <x v="4660"/>
    <x v="206"/>
    <x v="2"/>
    <n v="24"/>
    <n v="219.36"/>
    <n v="876"/>
    <s v="CLASSMATE"/>
    <x v="3"/>
    <s v="STATIONERY"/>
    <x v="4"/>
    <s v="HAC AGENCIES"/>
  </r>
  <r>
    <x v="0"/>
    <x v="4660"/>
    <x v="104"/>
    <x v="2"/>
    <n v="2"/>
    <n v="19.52"/>
    <n v="80"/>
    <s v="CLASSMATE"/>
    <x v="3"/>
    <s v="STATIONERY"/>
    <x v="4"/>
    <s v="HAC AGENCIES"/>
  </r>
  <r>
    <x v="0"/>
    <x v="4661"/>
    <x v="499"/>
    <x v="2"/>
    <n v="53"/>
    <n v="405.98"/>
    <n v="1627.1"/>
    <s v="CLASSMATE"/>
    <x v="3"/>
    <s v="STATIONERY"/>
    <x v="4"/>
    <s v="HAC AGENCIES"/>
  </r>
  <r>
    <x v="0"/>
    <x v="4662"/>
    <x v="12"/>
    <x v="2"/>
    <n v="115"/>
    <n v="1702.99"/>
    <n v="6670"/>
    <s v="CLASSMATE"/>
    <x v="3"/>
    <s v="STATIONERY"/>
    <x v="4"/>
    <s v="HAC AGENCIES"/>
  </r>
  <r>
    <x v="0"/>
    <x v="4663"/>
    <x v="26"/>
    <x v="2"/>
    <n v="15"/>
    <n v="396.07"/>
    <n v="1584"/>
    <s v="CLASSMATE"/>
    <x v="3"/>
    <s v="STATIONERY"/>
    <x v="4"/>
    <s v="HAC AGENCIES"/>
  </r>
  <r>
    <x v="0"/>
    <x v="4664"/>
    <x v="283"/>
    <x v="2"/>
    <n v="24"/>
    <n v="1329.6"/>
    <n v="5304"/>
    <s v="CLASSMATE"/>
    <x v="3"/>
    <s v="STATIONERY"/>
    <x v="4"/>
    <s v="HAC AGENCIES"/>
  </r>
  <r>
    <x v="0"/>
    <x v="4665"/>
    <x v="18"/>
    <x v="2"/>
    <n v="48"/>
    <n v="230.4"/>
    <n v="921.6"/>
    <s v="CLASSMATE"/>
    <x v="3"/>
    <s v="STATIONERY"/>
    <x v="4"/>
    <s v="HAC AGENCIES"/>
  </r>
  <r>
    <x v="0"/>
    <x v="4666"/>
    <x v="161"/>
    <x v="3"/>
    <n v="8"/>
    <n v="132.66"/>
    <n v="1668.4"/>
    <s v="CLEAN AND CLEAR"/>
    <x v="6"/>
    <s v="BABY CARE"/>
    <x v="7"/>
    <s v="SHREE G AGENCY"/>
  </r>
  <r>
    <x v="0"/>
    <x v="4667"/>
    <x v="26"/>
    <x v="3"/>
    <n v="10"/>
    <n v="152.94"/>
    <n v="1065"/>
    <s v="CLEAN AND CLEAR"/>
    <x v="6"/>
    <s v="BABY CARE"/>
    <x v="7"/>
    <s v="SHREE G AGENCY"/>
  </r>
  <r>
    <x v="0"/>
    <x v="4668"/>
    <x v="76"/>
    <x v="3"/>
    <n v="6"/>
    <n v="85.59"/>
    <n v="1076.7"/>
    <s v="CLEAN AND CLEAR"/>
    <x v="6"/>
    <s v="BABY CARE"/>
    <x v="7"/>
    <s v="SHREE G AGENCY"/>
  </r>
  <r>
    <x v="0"/>
    <x v="4669"/>
    <x v="26"/>
    <x v="3"/>
    <n v="12"/>
    <n v="105.49"/>
    <n v="1284"/>
    <s v="CLEAN AND CLEAR"/>
    <x v="6"/>
    <s v="BABY CARE"/>
    <x v="7"/>
    <s v="SHREE G AGENCY"/>
  </r>
  <r>
    <x v="0"/>
    <x v="4670"/>
    <x v="99"/>
    <x v="3"/>
    <n v="15"/>
    <n v="242.01"/>
    <n v="1372"/>
    <s v="CLEAN AND CLEAR"/>
    <x v="6"/>
    <s v="BABY CARE"/>
    <x v="7"/>
    <s v="SHREE G AGENCY"/>
  </r>
  <r>
    <x v="0"/>
    <x v="4671"/>
    <x v="362"/>
    <x v="3"/>
    <n v="38"/>
    <n v="507.71"/>
    <n v="7106"/>
    <s v="CLEAR"/>
    <x v="6"/>
    <s v="BABY CARE"/>
    <x v="6"/>
    <s v="SELLMORE MARKETING PRIVATE LIMITED"/>
  </r>
  <r>
    <x v="0"/>
    <x v="4671"/>
    <x v="97"/>
    <x v="3"/>
    <n v="23"/>
    <n v="347.02"/>
    <n v="4738"/>
    <s v="CLEAR"/>
    <x v="6"/>
    <s v="BABY CARE"/>
    <x v="6"/>
    <s v="SELLMORE MARKETING PRIVATE LIMITED"/>
  </r>
  <r>
    <x v="0"/>
    <x v="4672"/>
    <x v="619"/>
    <x v="3"/>
    <n v="29"/>
    <n v="342.68"/>
    <n v="4640"/>
    <s v="CLINIC PLUS"/>
    <x v="6"/>
    <s v="HEALTH CARE"/>
    <x v="6"/>
    <s v="SELLMORE MARKETING PRIVATE LIMITED"/>
  </r>
  <r>
    <x v="0"/>
    <x v="4673"/>
    <x v="232"/>
    <x v="3"/>
    <n v="3"/>
    <n v="307.27"/>
    <n v="934.8"/>
    <s v="CLINIC PLUS"/>
    <x v="6"/>
    <s v="HEALTH CARE"/>
    <x v="6"/>
    <s v="SELLMORE MARKETING PRIVATE LIMITED"/>
  </r>
  <r>
    <x v="0"/>
    <x v="4673"/>
    <x v="620"/>
    <x v="3"/>
    <n v="21"/>
    <n v="2393.44"/>
    <n v="7833"/>
    <s v="CLINIC PLUS"/>
    <x v="6"/>
    <s v="HEALTH CARE"/>
    <x v="6"/>
    <s v="SELLMORE MARKETING PRIVATE LIMITED"/>
  </r>
  <r>
    <x v="0"/>
    <x v="4673"/>
    <x v="621"/>
    <x v="3"/>
    <n v="10"/>
    <n v="1040.42"/>
    <n v="3400"/>
    <s v="CLINIC PLUS"/>
    <x v="6"/>
    <s v="HEALTH CARE"/>
    <x v="6"/>
    <s v="SELLMORE MARKETING PRIVATE LIMITED"/>
  </r>
  <r>
    <x v="0"/>
    <x v="4674"/>
    <x v="619"/>
    <x v="3"/>
    <n v="56"/>
    <n v="662.65"/>
    <n v="8960"/>
    <s v="CLINIC PLUS"/>
    <x v="6"/>
    <s v="HEALTH CARE"/>
    <x v="6"/>
    <s v="SELLMORE MARKETING PRIVATE LIMITED"/>
  </r>
  <r>
    <x v="0"/>
    <x v="4674"/>
    <x v="205"/>
    <x v="3"/>
    <n v="32"/>
    <n v="393.25"/>
    <n v="5600"/>
    <s v="CLINIC PLUS"/>
    <x v="6"/>
    <s v="HEALTH CARE"/>
    <x v="6"/>
    <s v="SELLMORE MARKETING PRIVATE LIMITED"/>
  </r>
  <r>
    <x v="0"/>
    <x v="4675"/>
    <x v="142"/>
    <x v="3"/>
    <n v="53"/>
    <n v="235.1"/>
    <n v="3222.4"/>
    <s v="CLINIC PLUS"/>
    <x v="6"/>
    <s v="HEALTH CARE"/>
    <x v="6"/>
    <s v="SELLMORE MARKETING PRIVATE LIMITED"/>
  </r>
  <r>
    <x v="0"/>
    <x v="4676"/>
    <x v="444"/>
    <x v="3"/>
    <n v="1"/>
    <n v="51.67"/>
    <n v="714.4"/>
    <s v="CLINIC PLUS"/>
    <x v="6"/>
    <s v="HEALTH CARE"/>
    <x v="6"/>
    <s v="SELLMORE MARKETING PRIVATE LIMITED"/>
  </r>
  <r>
    <x v="0"/>
    <x v="4676"/>
    <x v="622"/>
    <x v="3"/>
    <n v="4"/>
    <n v="203.68"/>
    <n v="2818.4"/>
    <s v="CLINIC PLUS"/>
    <x v="6"/>
    <s v="HEALTH CARE"/>
    <x v="6"/>
    <s v="SELLMORE MARKETING PRIVATE LIMITED"/>
  </r>
  <r>
    <x v="0"/>
    <x v="4677"/>
    <x v="13"/>
    <x v="3"/>
    <n v="1"/>
    <n v="8.82"/>
    <n v="127"/>
    <s v="CLOSEUP"/>
    <x v="6"/>
    <s v="ORAL CARE"/>
    <x v="6"/>
    <s v="SELLMORE MARKETING PRIVATE LIMITED"/>
  </r>
  <r>
    <x v="0"/>
    <x v="4677"/>
    <x v="280"/>
    <x v="3"/>
    <n v="3"/>
    <n v="25.8"/>
    <n v="355.8"/>
    <s v="CLOSEUP"/>
    <x v="6"/>
    <s v="ORAL CARE"/>
    <x v="6"/>
    <s v="SELLMORE MARKETING PRIVATE LIMITED"/>
  </r>
  <r>
    <x v="0"/>
    <x v="4678"/>
    <x v="186"/>
    <x v="3"/>
    <n v="212"/>
    <n v="1174.54"/>
    <n v="15052"/>
    <s v="CLOSEUP"/>
    <x v="6"/>
    <s v="ORAL CARE"/>
    <x v="6"/>
    <s v="SELLMORE MARKETING PRIVATE LIMITED"/>
  </r>
  <r>
    <x v="0"/>
    <x v="4679"/>
    <x v="18"/>
    <x v="3"/>
    <n v="308"/>
    <n v="1051.94"/>
    <n v="5852"/>
    <s v="CLOSEUP"/>
    <x v="6"/>
    <s v="ORAL CARE"/>
    <x v="6"/>
    <s v="SELLMORE MARKETING PRIVATE LIMITED"/>
  </r>
  <r>
    <x v="0"/>
    <x v="4680"/>
    <x v="347"/>
    <x v="3"/>
    <n v="1"/>
    <n v="29"/>
    <n v="127"/>
    <s v="CLOSEUP"/>
    <x v="6"/>
    <s v="ORAL CARE"/>
    <x v="6"/>
    <s v="SELLMORE MARKETING PRIVATE LIMITED"/>
  </r>
  <r>
    <x v="0"/>
    <x v="4680"/>
    <x v="75"/>
    <x v="3"/>
    <n v="107"/>
    <n v="2931.88"/>
    <n v="13924.8"/>
    <s v="CLOSEUP"/>
    <x v="6"/>
    <s v="ORAL CARE"/>
    <x v="6"/>
    <s v="SELLMORE MARKETING PRIVATE LIMITED"/>
  </r>
  <r>
    <x v="0"/>
    <x v="4681"/>
    <x v="14"/>
    <x v="3"/>
    <n v="27"/>
    <n v="428.3"/>
    <n v="4185"/>
    <s v="COLGATE"/>
    <x v="6"/>
    <s v="ORAL CARE"/>
    <x v="7"/>
    <s v="JKR ENTERPRISES"/>
  </r>
  <r>
    <x v="0"/>
    <x v="4682"/>
    <x v="99"/>
    <x v="3"/>
    <n v="37"/>
    <n v="528.1"/>
    <n v="3404"/>
    <s v="COLGATE"/>
    <x v="6"/>
    <s v="ORAL CARE"/>
    <x v="7"/>
    <s v="JKR ENTERPRISES"/>
  </r>
  <r>
    <x v="0"/>
    <x v="4682"/>
    <x v="93"/>
    <x v="3"/>
    <n v="46"/>
    <n v="740.2"/>
    <n v="4692"/>
    <s v="COLGATE"/>
    <x v="6"/>
    <s v="ORAL CARE"/>
    <x v="7"/>
    <s v="JKR ENTERPRISES"/>
  </r>
  <r>
    <x v="0"/>
    <x v="4683"/>
    <x v="2"/>
    <x v="3"/>
    <n v="1"/>
    <n v="4.99"/>
    <n v="38.799999999999997"/>
    <s v="COLGATE"/>
    <x v="6"/>
    <s v="ORAL CARE"/>
    <x v="7"/>
    <s v="JKR ENTERPRISES"/>
  </r>
  <r>
    <x v="0"/>
    <x v="4683"/>
    <x v="93"/>
    <x v="3"/>
    <n v="35"/>
    <n v="563.23"/>
    <n v="3570"/>
    <s v="COLGATE"/>
    <x v="6"/>
    <s v="ORAL CARE"/>
    <x v="7"/>
    <s v="JKR ENTERPRISES"/>
  </r>
  <r>
    <x v="0"/>
    <x v="4683"/>
    <x v="99"/>
    <x v="3"/>
    <n v="22"/>
    <n v="314.02999999999997"/>
    <n v="2024"/>
    <s v="COLGATE"/>
    <x v="6"/>
    <s v="ORAL CARE"/>
    <x v="7"/>
    <s v="JKR ENTERPRISES"/>
  </r>
  <r>
    <x v="0"/>
    <x v="4684"/>
    <x v="34"/>
    <x v="3"/>
    <n v="19"/>
    <n v="1283.8"/>
    <n v="3971"/>
    <s v="COLGATE"/>
    <x v="6"/>
    <s v="ORAL CARE"/>
    <x v="7"/>
    <s v="JKR ENTERPRISES"/>
  </r>
  <r>
    <x v="0"/>
    <x v="4685"/>
    <x v="35"/>
    <x v="3"/>
    <n v="16"/>
    <n v="1179.44"/>
    <n v="3648"/>
    <s v="COLGATE"/>
    <x v="6"/>
    <s v="ORAL CARE"/>
    <x v="7"/>
    <s v="JKR ENTERPRISES"/>
  </r>
  <r>
    <x v="0"/>
    <x v="4686"/>
    <x v="102"/>
    <x v="3"/>
    <n v="25"/>
    <n v="150.07"/>
    <n v="2241"/>
    <s v="COLGATE"/>
    <x v="6"/>
    <s v="ORAL CARE"/>
    <x v="7"/>
    <s v="JKR ENTERPRISES"/>
  </r>
  <r>
    <x v="0"/>
    <x v="4687"/>
    <x v="337"/>
    <x v="3"/>
    <n v="237"/>
    <n v="1335.92"/>
    <n v="19434"/>
    <s v="COLGATE"/>
    <x v="6"/>
    <s v="ORAL CARE"/>
    <x v="7"/>
    <s v="JKR ENTERPRISES"/>
  </r>
  <r>
    <x v="0"/>
    <x v="4688"/>
    <x v="309"/>
    <x v="3"/>
    <n v="143"/>
    <n v="1728.97"/>
    <n v="23309"/>
    <s v="COLGATE"/>
    <x v="6"/>
    <s v="ORAL CARE"/>
    <x v="7"/>
    <s v="JKR ENTERPRISES"/>
  </r>
  <r>
    <x v="0"/>
    <x v="4689"/>
    <x v="35"/>
    <x v="3"/>
    <n v="96"/>
    <n v="2748.82"/>
    <n v="21600"/>
    <s v="COLGATE"/>
    <x v="6"/>
    <s v="ORAL CARE"/>
    <x v="7"/>
    <s v="JKR ENTERPRISES"/>
  </r>
  <r>
    <x v="0"/>
    <x v="4690"/>
    <x v="108"/>
    <x v="3"/>
    <n v="23"/>
    <n v="492.88"/>
    <n v="1955"/>
    <s v="COLGATE"/>
    <x v="6"/>
    <s v="ORAL CARE"/>
    <x v="7"/>
    <s v="JKR ENTERPRISES"/>
  </r>
  <r>
    <x v="0"/>
    <x v="4690"/>
    <x v="74"/>
    <x v="3"/>
    <n v="1"/>
    <n v="24.26"/>
    <n v="75.05"/>
    <s v="COLGATE"/>
    <x v="6"/>
    <s v="ORAL CARE"/>
    <x v="7"/>
    <s v="JKR ENTERPRISES"/>
  </r>
  <r>
    <x v="0"/>
    <x v="4691"/>
    <x v="68"/>
    <x v="3"/>
    <n v="4"/>
    <n v="133.18"/>
    <n v="728"/>
    <s v="COLGATE"/>
    <x v="6"/>
    <s v="ORAL CARE"/>
    <x v="7"/>
    <s v="JKR ENTERPRISES"/>
  </r>
  <r>
    <x v="0"/>
    <x v="4692"/>
    <x v="74"/>
    <x v="3"/>
    <n v="46"/>
    <n v="238.42"/>
    <n v="3542"/>
    <s v="COLGATE"/>
    <x v="6"/>
    <s v="ORAL CARE"/>
    <x v="7"/>
    <s v="JKR ENTERPRISES"/>
  </r>
  <r>
    <x v="0"/>
    <x v="4693"/>
    <x v="10"/>
    <x v="3"/>
    <n v="62"/>
    <n v="131.87"/>
    <n v="1822.8"/>
    <s v="COLGATE"/>
    <x v="6"/>
    <s v="ORAL CARE"/>
    <x v="7"/>
    <s v="JKR ENTERPRISES"/>
  </r>
  <r>
    <x v="0"/>
    <x v="4694"/>
    <x v="78"/>
    <x v="3"/>
    <n v="14"/>
    <n v="1084.23"/>
    <n v="4508"/>
    <s v="COLGATE"/>
    <x v="6"/>
    <s v="ORAL CARE"/>
    <x v="6"/>
    <s v="POTHYS RETAIL PRIVATE LIMITED (CHRM)"/>
  </r>
  <r>
    <x v="0"/>
    <x v="4695"/>
    <x v="18"/>
    <x v="3"/>
    <n v="243"/>
    <n v="854.35"/>
    <n v="4617"/>
    <s v="COLGATE"/>
    <x v="6"/>
    <s v="ORAL CARE"/>
    <x v="7"/>
    <s v="JKR ENTERPRISES"/>
  </r>
  <r>
    <x v="0"/>
    <x v="4696"/>
    <x v="277"/>
    <x v="3"/>
    <n v="25"/>
    <n v="721.94"/>
    <n v="5140"/>
    <s v="COLGATE"/>
    <x v="6"/>
    <s v="ORAL CARE"/>
    <x v="7"/>
    <s v="JKR ENTERPRISES"/>
  </r>
  <r>
    <x v="0"/>
    <x v="4696"/>
    <x v="117"/>
    <x v="3"/>
    <n v="6"/>
    <n v="203.49"/>
    <n v="1308"/>
    <s v="COLGATE"/>
    <x v="6"/>
    <s v="ORAL CARE"/>
    <x v="7"/>
    <s v="JKR ENTERPRISES"/>
  </r>
  <r>
    <x v="0"/>
    <x v="4697"/>
    <x v="18"/>
    <x v="3"/>
    <n v="13"/>
    <n v="85.91"/>
    <n v="234"/>
    <s v="COLGATE"/>
    <x v="6"/>
    <s v="ORAL CARE"/>
    <x v="7"/>
    <s v="JKR ENTERPRISES"/>
  </r>
  <r>
    <x v="0"/>
    <x v="4698"/>
    <x v="35"/>
    <x v="3"/>
    <n v="7"/>
    <n v="515.98"/>
    <n v="1596"/>
    <s v="COLGATE"/>
    <x v="6"/>
    <s v="ORAL CARE"/>
    <x v="7"/>
    <s v="JKR ENTERPRISES"/>
  </r>
  <r>
    <x v="0"/>
    <x v="4698"/>
    <x v="97"/>
    <x v="3"/>
    <n v="5"/>
    <n v="360"/>
    <n v="997.5"/>
    <s v="COLGATE"/>
    <x v="6"/>
    <s v="ORAL CARE"/>
    <x v="7"/>
    <s v="JKR ENTERPRISES"/>
  </r>
  <r>
    <x v="0"/>
    <x v="4699"/>
    <x v="5"/>
    <x v="3"/>
    <n v="26"/>
    <n v="276.52"/>
    <n v="2522"/>
    <s v="COLGATE"/>
    <x v="6"/>
    <s v="ORAL CARE"/>
    <x v="7"/>
    <s v="JKR ENTERPRISES"/>
  </r>
  <r>
    <x v="0"/>
    <x v="4700"/>
    <x v="137"/>
    <x v="3"/>
    <n v="10"/>
    <n v="109.9"/>
    <n v="1519"/>
    <s v="COLGATE"/>
    <x v="6"/>
    <s v="ORAL CARE"/>
    <x v="7"/>
    <s v="JKR ENTERPRISES"/>
  </r>
  <r>
    <x v="0"/>
    <x v="4700"/>
    <x v="201"/>
    <x v="3"/>
    <n v="2"/>
    <n v="35"/>
    <n v="320"/>
    <s v="COLGATE"/>
    <x v="6"/>
    <s v="ORAL CARE"/>
    <x v="7"/>
    <s v="JKR ENTERPRISES"/>
  </r>
  <r>
    <x v="0"/>
    <x v="4701"/>
    <x v="10"/>
    <x v="3"/>
    <n v="24"/>
    <n v="162.63999999999999"/>
    <n v="696"/>
    <s v="COLGATE"/>
    <x v="6"/>
    <s v="ORAL CARE"/>
    <x v="7"/>
    <s v="JKR ENTERPRISES"/>
  </r>
  <r>
    <x v="0"/>
    <x v="4702"/>
    <x v="10"/>
    <x v="3"/>
    <n v="73"/>
    <n v="653.70000000000005"/>
    <n v="2044"/>
    <s v="COLGATE"/>
    <x v="6"/>
    <s v="ORAL CARE"/>
    <x v="7"/>
    <s v="JKR ENTERPRISES"/>
  </r>
  <r>
    <x v="0"/>
    <x v="4703"/>
    <x v="9"/>
    <x v="3"/>
    <n v="14"/>
    <n v="425.05"/>
    <n v="2716"/>
    <s v="COLGATE"/>
    <x v="6"/>
    <s v="ORAL CARE"/>
    <x v="7"/>
    <s v="JKR ENTERPRISES"/>
  </r>
  <r>
    <x v="0"/>
    <x v="4704"/>
    <x v="108"/>
    <x v="3"/>
    <n v="43"/>
    <n v="921.5"/>
    <n v="3655"/>
    <s v="COLGATE"/>
    <x v="6"/>
    <s v="ORAL CARE"/>
    <x v="7"/>
    <s v="JKR ENTERPRISES"/>
  </r>
  <r>
    <x v="0"/>
    <x v="4705"/>
    <x v="15"/>
    <x v="3"/>
    <n v="11"/>
    <n v="462.9"/>
    <n v="1903"/>
    <s v="COLGATE"/>
    <x v="6"/>
    <s v="ORAL CARE"/>
    <x v="7"/>
    <s v="JKR ENTERPRISES"/>
  </r>
  <r>
    <x v="0"/>
    <x v="4706"/>
    <x v="31"/>
    <x v="3"/>
    <n v="66"/>
    <n v="687.24"/>
    <n v="9687.2999999999993"/>
    <s v="COLGATE"/>
    <x v="6"/>
    <s v="ORAL CARE"/>
    <x v="7"/>
    <s v="JKR ENTERPRISES"/>
  </r>
  <r>
    <x v="0"/>
    <x v="4706"/>
    <x v="89"/>
    <x v="3"/>
    <n v="15"/>
    <n v="276.81"/>
    <n v="2505"/>
    <s v="COLGATE"/>
    <x v="6"/>
    <s v="ORAL CARE"/>
    <x v="7"/>
    <s v="JKR ENTERPRISES"/>
  </r>
  <r>
    <x v="0"/>
    <x v="4707"/>
    <x v="296"/>
    <x v="3"/>
    <n v="114"/>
    <n v="1606.98"/>
    <n v="9690"/>
    <s v="COLGATE"/>
    <x v="6"/>
    <s v="ORAL CARE"/>
    <x v="7"/>
    <s v="JKR ENTERPRISES"/>
  </r>
  <r>
    <x v="0"/>
    <x v="4707"/>
    <x v="3"/>
    <x v="3"/>
    <n v="2"/>
    <n v="11.46"/>
    <n v="96"/>
    <s v="COLGATE"/>
    <x v="6"/>
    <s v="ORAL CARE"/>
    <x v="7"/>
    <s v="JKR ENTERPRISES"/>
  </r>
  <r>
    <x v="0"/>
    <x v="4708"/>
    <x v="16"/>
    <x v="3"/>
    <n v="6"/>
    <n v="59.54"/>
    <n v="823.2"/>
    <s v="COLGATE"/>
    <x v="6"/>
    <s v="ORAL CARE"/>
    <x v="7"/>
    <s v="JKR ENTERPRISES"/>
  </r>
  <r>
    <x v="0"/>
    <x v="4708"/>
    <x v="31"/>
    <x v="3"/>
    <n v="20"/>
    <n v="222.29"/>
    <n v="2936"/>
    <s v="COLGATE"/>
    <x v="6"/>
    <s v="ORAL CARE"/>
    <x v="7"/>
    <s v="JKR ENTERPRISES"/>
  </r>
  <r>
    <x v="0"/>
    <x v="4709"/>
    <x v="103"/>
    <x v="3"/>
    <n v="139"/>
    <n v="1832.6"/>
    <n v="10425"/>
    <s v="COLGATE"/>
    <x v="6"/>
    <s v="HEALTH CARE"/>
    <x v="7"/>
    <s v="JKR ENTERPRISES"/>
  </r>
  <r>
    <x v="0"/>
    <x v="4710"/>
    <x v="190"/>
    <x v="3"/>
    <n v="30"/>
    <n v="1153.53"/>
    <n v="7461"/>
    <s v="COLGATE"/>
    <x v="6"/>
    <s v="ORAL CARE"/>
    <x v="7"/>
    <s v="JKR ENTERPRISES"/>
  </r>
  <r>
    <x v="0"/>
    <x v="4711"/>
    <x v="26"/>
    <x v="3"/>
    <n v="22"/>
    <n v="732.53"/>
    <n v="2288"/>
    <s v="COLGATE"/>
    <x v="6"/>
    <s v="ORAL CARE"/>
    <x v="7"/>
    <s v="JKR ENTERPRISES"/>
  </r>
  <r>
    <x v="0"/>
    <x v="4712"/>
    <x v="389"/>
    <x v="3"/>
    <n v="2"/>
    <n v="72.36"/>
    <n v="698.4"/>
    <s v="COLGATE"/>
    <x v="6"/>
    <s v="ORAL CARE"/>
    <x v="7"/>
    <s v="JKR ENTERPRISES"/>
  </r>
  <r>
    <x v="0"/>
    <x v="4713"/>
    <x v="449"/>
    <x v="3"/>
    <n v="249"/>
    <n v="1221.19"/>
    <n v="18425"/>
    <s v="COLGATE"/>
    <x v="6"/>
    <s v="HEALTH CARE"/>
    <x v="7"/>
    <s v="JKR ENTERPRISES"/>
  </r>
  <r>
    <x v="0"/>
    <x v="4713"/>
    <x v="3"/>
    <x v="3"/>
    <n v="1"/>
    <n v="8.24"/>
    <n v="49"/>
    <s v="COLGATE"/>
    <x v="6"/>
    <s v="HEALTH CARE"/>
    <x v="7"/>
    <s v="JKR ENTERPRISES"/>
  </r>
  <r>
    <x v="0"/>
    <x v="4714"/>
    <x v="79"/>
    <x v="3"/>
    <n v="13"/>
    <n v="97.9"/>
    <n v="945.75"/>
    <s v="COLGATE"/>
    <x v="6"/>
    <s v="ORAL CARE"/>
    <x v="7"/>
    <s v="JKR ENTERPRISES"/>
  </r>
  <r>
    <x v="0"/>
    <x v="4714"/>
    <x v="3"/>
    <x v="3"/>
    <n v="1"/>
    <n v="8.06"/>
    <n v="48.5"/>
    <s v="COLGATE"/>
    <x v="6"/>
    <s v="ORAL CARE"/>
    <x v="7"/>
    <s v="JKR ENTERPRISES"/>
  </r>
  <r>
    <x v="0"/>
    <x v="4715"/>
    <x v="76"/>
    <x v="3"/>
    <n v="5"/>
    <n v="90.75"/>
    <n v="895"/>
    <s v="COLGATE"/>
    <x v="6"/>
    <s v="ORAL CARE"/>
    <x v="7"/>
    <s v="JKR ENTERPRISES"/>
  </r>
  <r>
    <x v="0"/>
    <x v="4716"/>
    <x v="76"/>
    <x v="3"/>
    <n v="3"/>
    <n v="54.39"/>
    <n v="537"/>
    <s v="COLGATE"/>
    <x v="6"/>
    <s v="ORAL CARE"/>
    <x v="7"/>
    <s v="JKR ENTERPRISES"/>
  </r>
  <r>
    <x v="0"/>
    <x v="4716"/>
    <x v="69"/>
    <x v="3"/>
    <n v="2"/>
    <n v="35.15"/>
    <n v="339.5"/>
    <s v="COLGATE"/>
    <x v="6"/>
    <s v="ORAL CARE"/>
    <x v="7"/>
    <s v="JKR ENTERPRISES"/>
  </r>
  <r>
    <x v="0"/>
    <x v="4717"/>
    <x v="78"/>
    <x v="3"/>
    <n v="1"/>
    <n v="33.69"/>
    <n v="325"/>
    <s v="COLGATE"/>
    <x v="6"/>
    <s v="BABY CARE"/>
    <x v="7"/>
    <s v="JKR ENTERPRISES"/>
  </r>
  <r>
    <x v="0"/>
    <x v="4718"/>
    <x v="79"/>
    <x v="3"/>
    <n v="9"/>
    <n v="67.77"/>
    <n v="654.75"/>
    <s v="COLGATE"/>
    <x v="6"/>
    <s v="ORAL CARE"/>
    <x v="7"/>
    <s v="JKR ENTERPRISES"/>
  </r>
  <r>
    <x v="0"/>
    <x v="4719"/>
    <x v="76"/>
    <x v="3"/>
    <n v="10"/>
    <n v="185.74"/>
    <n v="1794.5"/>
    <s v="COLGATE"/>
    <x v="6"/>
    <s v="ORAL CARE"/>
    <x v="7"/>
    <s v="JKR ENTERPRISES"/>
  </r>
  <r>
    <x v="0"/>
    <x v="4720"/>
    <x v="389"/>
    <x v="3"/>
    <n v="5"/>
    <n v="180.75"/>
    <n v="1746"/>
    <s v="COLGATE"/>
    <x v="6"/>
    <s v="ORAL CARE"/>
    <x v="7"/>
    <s v="JKR ENTERPRISES"/>
  </r>
  <r>
    <x v="0"/>
    <x v="4721"/>
    <x v="79"/>
    <x v="3"/>
    <n v="27"/>
    <n v="203.31"/>
    <n v="1964.25"/>
    <s v="COLGATE"/>
    <x v="6"/>
    <s v="ORAL CARE"/>
    <x v="7"/>
    <s v="JKR ENTERPRISES"/>
  </r>
  <r>
    <x v="0"/>
    <x v="4722"/>
    <x v="203"/>
    <x v="3"/>
    <n v="10"/>
    <n v="248.22"/>
    <n v="930"/>
    <s v="COLGATE"/>
    <x v="6"/>
    <s v="ORAL CARE"/>
    <x v="7"/>
    <s v="JKR ENTERPRISES"/>
  </r>
  <r>
    <x v="0"/>
    <x v="4722"/>
    <x v="397"/>
    <x v="3"/>
    <n v="1"/>
    <n v="9.65"/>
    <n v="61.4"/>
    <s v="COLGATE"/>
    <x v="6"/>
    <s v="ORAL CARE"/>
    <x v="7"/>
    <s v="JKR ENTERPRISES"/>
  </r>
  <r>
    <x v="0"/>
    <x v="4722"/>
    <x v="93"/>
    <x v="3"/>
    <n v="1"/>
    <n v="18.82"/>
    <n v="101"/>
    <s v="COLGATE"/>
    <x v="6"/>
    <s v="ORAL CARE"/>
    <x v="7"/>
    <s v="JKR ENTERPRISES"/>
  </r>
  <r>
    <x v="0"/>
    <x v="4723"/>
    <x v="16"/>
    <x v="3"/>
    <n v="89"/>
    <n v="4105.72"/>
    <n v="11256"/>
    <s v="COLGATE"/>
    <x v="6"/>
    <s v="ORAL CARE"/>
    <x v="7"/>
    <s v="JKR ENTERPRISES"/>
  </r>
  <r>
    <x v="0"/>
    <x v="4724"/>
    <x v="9"/>
    <x v="3"/>
    <n v="11"/>
    <n v="421"/>
    <n v="2108"/>
    <s v="COLGATE"/>
    <x v="6"/>
    <s v="ORAL CARE"/>
    <x v="7"/>
    <s v="JKR ENTERPRISES"/>
  </r>
  <r>
    <x v="0"/>
    <x v="4725"/>
    <x v="161"/>
    <x v="3"/>
    <n v="9"/>
    <n v="373.07"/>
    <n v="1850"/>
    <s v="COLGATE"/>
    <x v="6"/>
    <s v="ORAL CARE"/>
    <x v="7"/>
    <s v="JKR ENTERPRISES"/>
  </r>
  <r>
    <x v="0"/>
    <x v="4726"/>
    <x v="6"/>
    <x v="3"/>
    <n v="6"/>
    <n v="131.66"/>
    <n v="396"/>
    <s v="COLGATE"/>
    <x v="6"/>
    <s v="ORAL CARE"/>
    <x v="7"/>
    <s v="JKR ENTERPRISES"/>
  </r>
  <r>
    <x v="0"/>
    <x v="4726"/>
    <x v="17"/>
    <x v="3"/>
    <n v="67"/>
    <n v="1003.16"/>
    <n v="4074"/>
    <s v="COLGATE"/>
    <x v="6"/>
    <s v="ORAL CARE"/>
    <x v="7"/>
    <s v="JKR ENTERPRISES"/>
  </r>
  <r>
    <x v="0"/>
    <x v="4727"/>
    <x v="4"/>
    <x v="3"/>
    <n v="2"/>
    <n v="85.71"/>
    <n v="228"/>
    <s v="COLGATE"/>
    <x v="6"/>
    <s v="ORAL CARE"/>
    <x v="7"/>
    <s v="JKR ENTERPRISES"/>
  </r>
  <r>
    <x v="0"/>
    <x v="4727"/>
    <x v="14"/>
    <x v="3"/>
    <n v="1"/>
    <n v="47.86"/>
    <n v="145"/>
    <s v="COLGATE"/>
    <x v="6"/>
    <s v="ORAL CARE"/>
    <x v="7"/>
    <s v="JKR ENTERPRISES"/>
  </r>
  <r>
    <x v="0"/>
    <x v="4727"/>
    <x v="42"/>
    <x v="3"/>
    <n v="181"/>
    <n v="9693.9599999999991"/>
    <n v="27957.7"/>
    <s v="COLGATE"/>
    <x v="6"/>
    <s v="ORAL CARE"/>
    <x v="7"/>
    <s v="JKR ENTERPRISES"/>
  </r>
  <r>
    <x v="0"/>
    <x v="4728"/>
    <x v="14"/>
    <x v="3"/>
    <n v="46"/>
    <n v="2427.4899999999998"/>
    <n v="6656"/>
    <s v="COLGATE"/>
    <x v="6"/>
    <s v="ORAL CARE"/>
    <x v="7"/>
    <s v="JKR ENTERPRISES"/>
  </r>
  <r>
    <x v="0"/>
    <x v="4729"/>
    <x v="8"/>
    <x v="3"/>
    <n v="21"/>
    <n v="508.11"/>
    <n v="1800"/>
    <s v="COLGATE"/>
    <x v="6"/>
    <s v="ORAL CARE"/>
    <x v="7"/>
    <s v="JKR ENTERPRISES"/>
  </r>
  <r>
    <x v="0"/>
    <x v="4730"/>
    <x v="4"/>
    <x v="3"/>
    <n v="26"/>
    <n v="1042.4000000000001"/>
    <n v="2868"/>
    <s v="COLGATE"/>
    <x v="6"/>
    <s v="ORAL CARE"/>
    <x v="7"/>
    <s v="JKR ENTERPRISES"/>
  </r>
  <r>
    <x v="0"/>
    <x v="4731"/>
    <x v="9"/>
    <x v="3"/>
    <n v="32"/>
    <n v="2134.61"/>
    <n v="5792"/>
    <s v="COLGATE"/>
    <x v="6"/>
    <s v="ORAL CARE"/>
    <x v="7"/>
    <s v="JKR ENTERPRISES"/>
  </r>
  <r>
    <x v="0"/>
    <x v="4731"/>
    <x v="15"/>
    <x v="3"/>
    <n v="1"/>
    <n v="52.71"/>
    <n v="162"/>
    <s v="COLGATE"/>
    <x v="6"/>
    <s v="ORAL CARE"/>
    <x v="7"/>
    <s v="JKR ENTERPRISES"/>
  </r>
  <r>
    <x v="0"/>
    <x v="4731"/>
    <x v="34"/>
    <x v="3"/>
    <n v="32"/>
    <n v="2029.37"/>
    <n v="6461"/>
    <s v="COLGATE"/>
    <x v="6"/>
    <s v="ORAL CARE"/>
    <x v="7"/>
    <s v="JKR ENTERPRISES"/>
  </r>
  <r>
    <x v="0"/>
    <x v="4732"/>
    <x v="5"/>
    <x v="3"/>
    <n v="101"/>
    <n v="707.8"/>
    <n v="9888.2000000000007"/>
    <s v="COLGATE"/>
    <x v="6"/>
    <s v="ORAL CARE"/>
    <x v="7"/>
    <s v="JKR ENTERPRISES"/>
  </r>
  <r>
    <x v="0"/>
    <x v="4732"/>
    <x v="93"/>
    <x v="3"/>
    <n v="8"/>
    <n v="60.48"/>
    <n v="824"/>
    <s v="COLGATE"/>
    <x v="6"/>
    <s v="ORAL CARE"/>
    <x v="7"/>
    <s v="JKR ENTERPRISES"/>
  </r>
  <r>
    <x v="0"/>
    <x v="4733"/>
    <x v="210"/>
    <x v="3"/>
    <n v="89"/>
    <n v="898.78"/>
    <n v="12468.9"/>
    <s v="COLGATE"/>
    <x v="6"/>
    <s v="ORAL CARE"/>
    <x v="7"/>
    <s v="JKR ENTERPRISES"/>
  </r>
  <r>
    <x v="0"/>
    <x v="4733"/>
    <x v="207"/>
    <x v="3"/>
    <n v="36"/>
    <n v="379.59"/>
    <n v="5256"/>
    <s v="COLGATE"/>
    <x v="6"/>
    <s v="ORAL CARE"/>
    <x v="7"/>
    <s v="JKR ENTERPRISES"/>
  </r>
  <r>
    <x v="0"/>
    <x v="4734"/>
    <x v="10"/>
    <x v="3"/>
    <n v="75"/>
    <n v="493.25"/>
    <n v="2160"/>
    <s v="COLGATE"/>
    <x v="6"/>
    <s v="ORAL CARE"/>
    <x v="7"/>
    <s v="JKR ENTERPRISES"/>
  </r>
  <r>
    <x v="0"/>
    <x v="4735"/>
    <x v="18"/>
    <x v="3"/>
    <n v="95"/>
    <n v="630.42999999999995"/>
    <n v="1544.4"/>
    <s v="COLGATE"/>
    <x v="6"/>
    <s v="ORAL CARE"/>
    <x v="7"/>
    <s v="JKR ENTERPRISES"/>
  </r>
  <r>
    <x v="0"/>
    <x v="4736"/>
    <x v="8"/>
    <x v="3"/>
    <n v="106"/>
    <n v="982.8"/>
    <n v="9222"/>
    <s v="COLGATE"/>
    <x v="6"/>
    <s v="ORAL CARE"/>
    <x v="7"/>
    <s v="JKR ENTERPRISES"/>
  </r>
  <r>
    <x v="0"/>
    <x v="4737"/>
    <x v="3"/>
    <x v="3"/>
    <n v="4"/>
    <n v="41.85"/>
    <n v="190"/>
    <s v="COLGATE"/>
    <x v="6"/>
    <s v="ORAL CARE"/>
    <x v="7"/>
    <s v="JKR ENTERPRISES"/>
  </r>
  <r>
    <x v="0"/>
    <x v="4737"/>
    <x v="6"/>
    <x v="3"/>
    <n v="78"/>
    <n v="1181.53"/>
    <n v="5226"/>
    <s v="COLGATE"/>
    <x v="6"/>
    <s v="ORAL CARE"/>
    <x v="7"/>
    <s v="JKR ENTERPRISES"/>
  </r>
  <r>
    <x v="0"/>
    <x v="4738"/>
    <x v="2"/>
    <x v="3"/>
    <n v="1"/>
    <n v="8.7799999999999994"/>
    <n v="38.4"/>
    <s v="COLGATE"/>
    <x v="6"/>
    <s v="ORAL CARE"/>
    <x v="7"/>
    <s v="JKR ENTERPRISES"/>
  </r>
  <r>
    <x v="0"/>
    <x v="4738"/>
    <x v="3"/>
    <x v="3"/>
    <n v="47"/>
    <n v="511.02"/>
    <n v="2251.1999999999998"/>
    <s v="COLGATE"/>
    <x v="6"/>
    <s v="ORAL CARE"/>
    <x v="7"/>
    <s v="JKR ENTERPRISES"/>
  </r>
  <r>
    <x v="0"/>
    <x v="4739"/>
    <x v="2"/>
    <x v="3"/>
    <n v="38"/>
    <n v="486.14"/>
    <n v="1340.4"/>
    <s v="COLGATE"/>
    <x v="6"/>
    <s v="ORAL CARE"/>
    <x v="7"/>
    <s v="JKR ENTERPRISES"/>
  </r>
  <r>
    <x v="0"/>
    <x v="4740"/>
    <x v="18"/>
    <x v="3"/>
    <n v="54"/>
    <n v="372.71"/>
    <n v="972"/>
    <s v="COLGATE"/>
    <x v="6"/>
    <s v="ORAL CARE"/>
    <x v="7"/>
    <s v="JKR ENTERPRISES"/>
  </r>
  <r>
    <x v="0"/>
    <x v="4741"/>
    <x v="77"/>
    <x v="3"/>
    <n v="11"/>
    <n v="238.29"/>
    <n v="1045"/>
    <s v="COLGATE"/>
    <x v="6"/>
    <s v="ORAL CARE"/>
    <x v="7"/>
    <s v="JKR ENTERPRISES"/>
  </r>
  <r>
    <x v="0"/>
    <x v="4742"/>
    <x v="30"/>
    <x v="3"/>
    <n v="148"/>
    <n v="335.79"/>
    <n v="1480"/>
    <s v="COLGATE"/>
    <x v="6"/>
    <s v="ORAL CARE"/>
    <x v="7"/>
    <s v="JKR ENTERPRISES"/>
  </r>
  <r>
    <x v="0"/>
    <x v="4743"/>
    <x v="18"/>
    <x v="3"/>
    <n v="259"/>
    <n v="582.96"/>
    <n v="5078"/>
    <s v="COLGATE"/>
    <x v="6"/>
    <s v="ORAL CARE"/>
    <x v="7"/>
    <s v="JKR ENTERPRISES"/>
  </r>
  <r>
    <x v="0"/>
    <x v="4744"/>
    <x v="30"/>
    <x v="3"/>
    <n v="58"/>
    <n v="63.5"/>
    <n v="571.9"/>
    <s v="COLGATE"/>
    <x v="6"/>
    <s v="ORAL CARE"/>
    <x v="7"/>
    <s v="JKR ENTERPRISES"/>
  </r>
  <r>
    <x v="0"/>
    <x v="4745"/>
    <x v="19"/>
    <x v="3"/>
    <n v="1"/>
    <n v="1.38"/>
    <n v="11.8"/>
    <s v="COLGATE"/>
    <x v="6"/>
    <s v="ORAL CARE"/>
    <x v="7"/>
    <s v="JKR ENTERPRISES"/>
  </r>
  <r>
    <x v="0"/>
    <x v="4746"/>
    <x v="69"/>
    <x v="3"/>
    <n v="31"/>
    <n v="550.65"/>
    <n v="5236"/>
    <s v="COLGATE"/>
    <x v="6"/>
    <s v="ORAL CARE"/>
    <x v="7"/>
    <s v="JKR ENTERPRISES"/>
  </r>
  <r>
    <x v="0"/>
    <x v="4747"/>
    <x v="171"/>
    <x v="3"/>
    <n v="2"/>
    <n v="161.22"/>
    <n v="696"/>
    <s v="COLGATE"/>
    <x v="6"/>
    <s v="ORAL CARE"/>
    <x v="7"/>
    <s v="JKR ENTERPRISES"/>
  </r>
  <r>
    <x v="0"/>
    <x v="4747"/>
    <x v="185"/>
    <x v="3"/>
    <n v="4"/>
    <n v="245.44"/>
    <n v="1275"/>
    <s v="COLGATE"/>
    <x v="6"/>
    <s v="ORAL CARE"/>
    <x v="7"/>
    <s v="JKR ENTERPRISES"/>
  </r>
  <r>
    <x v="0"/>
    <x v="4748"/>
    <x v="6"/>
    <x v="2"/>
    <n v="13"/>
    <n v="59.27"/>
    <n v="891.8"/>
    <s v="COLGATE"/>
    <x v="6"/>
    <s v="ORAL CARE"/>
    <x v="4"/>
    <s v="JKR ENTERPRISES"/>
  </r>
  <r>
    <x v="0"/>
    <x v="4748"/>
    <x v="79"/>
    <x v="2"/>
    <n v="3"/>
    <n v="13.15"/>
    <n v="219"/>
    <s v="COLGATE"/>
    <x v="6"/>
    <s v="ORAL CARE"/>
    <x v="4"/>
    <s v="JKR ENTERPRISES"/>
  </r>
  <r>
    <x v="0"/>
    <x v="4749"/>
    <x v="13"/>
    <x v="2"/>
    <n v="7"/>
    <n v="59.22"/>
    <n v="891.8"/>
    <s v="COLGATE"/>
    <x v="6"/>
    <s v="ORAL CARE"/>
    <x v="4"/>
    <s v="JKR ENTERPRISES"/>
  </r>
  <r>
    <x v="0"/>
    <x v="4750"/>
    <x v="9"/>
    <x v="3"/>
    <n v="13"/>
    <n v="461.42"/>
    <n v="2496"/>
    <s v="COLGATE"/>
    <x v="6"/>
    <s v="ORAL CARE"/>
    <x v="7"/>
    <s v="JKR ENTERPRISES"/>
  </r>
  <r>
    <x v="0"/>
    <x v="4751"/>
    <x v="171"/>
    <x v="3"/>
    <n v="21"/>
    <n v="580.12"/>
    <n v="7699"/>
    <s v="COLGATE"/>
    <x v="6"/>
    <s v="ORAL CARE"/>
    <x v="7"/>
    <s v="JKR ENTERPRISES"/>
  </r>
  <r>
    <x v="0"/>
    <x v="4752"/>
    <x v="68"/>
    <x v="3"/>
    <n v="3"/>
    <n v="39.81"/>
    <n v="558"/>
    <s v="COLGATE"/>
    <x v="6"/>
    <s v="ORAL CARE"/>
    <x v="7"/>
    <s v="JKR ENTERPRISES"/>
  </r>
  <r>
    <x v="0"/>
    <x v="4752"/>
    <x v="176"/>
    <x v="3"/>
    <n v="31"/>
    <n v="935.47"/>
    <n v="5983"/>
    <s v="COLGATE"/>
    <x v="6"/>
    <s v="ORAL CARE"/>
    <x v="7"/>
    <s v="JKR ENTERPRISES"/>
  </r>
  <r>
    <x v="0"/>
    <x v="4753"/>
    <x v="34"/>
    <x v="3"/>
    <n v="16"/>
    <n v="621.69000000000005"/>
    <n v="3376"/>
    <s v="COLGATE"/>
    <x v="6"/>
    <s v="ORAL CARE"/>
    <x v="7"/>
    <s v="JKR ENTERPRISES"/>
  </r>
  <r>
    <x v="0"/>
    <x v="4753"/>
    <x v="97"/>
    <x v="3"/>
    <n v="8"/>
    <n v="423.45"/>
    <n v="1592"/>
    <s v="COLGATE"/>
    <x v="6"/>
    <s v="ORAL CARE"/>
    <x v="7"/>
    <s v="JKR ENTERPRISES"/>
  </r>
  <r>
    <x v="0"/>
    <x v="4754"/>
    <x v="77"/>
    <x v="3"/>
    <n v="37"/>
    <n v="648.92999999999995"/>
    <n v="3515"/>
    <s v="COLGATE"/>
    <x v="6"/>
    <s v="ORAL CARE"/>
    <x v="7"/>
    <s v="JKR ENTERPRISES"/>
  </r>
  <r>
    <x v="0"/>
    <x v="4755"/>
    <x v="77"/>
    <x v="3"/>
    <n v="1"/>
    <n v="26.81"/>
    <n v="95"/>
    <s v="COLGATE"/>
    <x v="6"/>
    <s v="ORAL CARE"/>
    <x v="7"/>
    <s v="JKR ENTERPRISES"/>
  </r>
  <r>
    <x v="0"/>
    <x v="4755"/>
    <x v="4"/>
    <x v="3"/>
    <n v="33"/>
    <n v="868.6"/>
    <n v="3801.6"/>
    <s v="COLGATE"/>
    <x v="6"/>
    <s v="ORAL CARE"/>
    <x v="7"/>
    <s v="JKR ENTERPRISES"/>
  </r>
  <r>
    <x v="0"/>
    <x v="4756"/>
    <x v="10"/>
    <x v="3"/>
    <n v="82"/>
    <n v="1411.58"/>
    <n v="1981.2"/>
    <s v="COLGATE"/>
    <x v="6"/>
    <s v="ORAL CARE"/>
    <x v="7"/>
    <s v="JKR ENTERPRISES"/>
  </r>
  <r>
    <x v="0"/>
    <x v="4757"/>
    <x v="75"/>
    <x v="3"/>
    <n v="156"/>
    <n v="4319.66"/>
    <n v="19918.8"/>
    <s v="COLGATE"/>
    <x v="6"/>
    <s v="ORAL CARE"/>
    <x v="7"/>
    <s v="JKR ENTERPRISES"/>
  </r>
  <r>
    <x v="0"/>
    <x v="4758"/>
    <x v="95"/>
    <x v="3"/>
    <n v="60"/>
    <n v="541.46"/>
    <n v="6688.8"/>
    <s v="COLIN"/>
    <x v="6"/>
    <s v="HOUSEHOLD NEEDS"/>
    <x v="7"/>
    <s v="SRI SHANTHI TRADERS"/>
  </r>
  <r>
    <x v="0"/>
    <x v="4759"/>
    <x v="79"/>
    <x v="3"/>
    <n v="91"/>
    <n v="508.77"/>
    <n v="6620.25"/>
    <s v="COLIN"/>
    <x v="6"/>
    <s v="HOUSEHOLD NEEDS"/>
    <x v="7"/>
    <s v="SRI SHANTHI TRADERS"/>
  </r>
  <r>
    <x v="0"/>
    <x v="4760"/>
    <x v="10"/>
    <x v="2"/>
    <n v="1"/>
    <n v="10"/>
    <n v="24"/>
    <s v="SATYAM"/>
    <x v="3"/>
    <s v="STATIONERY"/>
    <x v="5"/>
    <s v="SATYAM ENTERPRISES"/>
  </r>
  <r>
    <x v="0"/>
    <x v="4761"/>
    <x v="10"/>
    <x v="2"/>
    <n v="15"/>
    <n v="117"/>
    <n v="432"/>
    <s v="CAMLIN"/>
    <x v="3"/>
    <s v="STATIONERY"/>
    <x v="5"/>
    <s v="M.S.ENTERPRISES"/>
  </r>
  <r>
    <x v="0"/>
    <x v="4762"/>
    <x v="12"/>
    <x v="3"/>
    <n v="36"/>
    <n v="116.63"/>
    <n v="2116.8000000000002"/>
    <s v="COMFORT"/>
    <x v="6"/>
    <s v="DETERGENT"/>
    <x v="6"/>
    <s v="SELLMORE MARKETING PRIVATE LIMITED"/>
  </r>
  <r>
    <x v="0"/>
    <x v="4763"/>
    <x v="246"/>
    <x v="3"/>
    <n v="11"/>
    <n v="266.49"/>
    <n v="2510"/>
    <s v="COMFORT"/>
    <x v="6"/>
    <s v="DETERGENT"/>
    <x v="6"/>
    <s v="SELLMORE MARKETING PRIVATE LIMITED"/>
  </r>
  <r>
    <x v="0"/>
    <x v="4764"/>
    <x v="215"/>
    <x v="3"/>
    <n v="181"/>
    <n v="560.70000000000005"/>
    <n v="10280.799999999999"/>
    <s v="COMFORT"/>
    <x v="6"/>
    <s v="DETERGENT"/>
    <x v="6"/>
    <s v="SELLMORE MARKETING PRIVATE LIMITED"/>
  </r>
  <r>
    <x v="0"/>
    <x v="4765"/>
    <x v="4"/>
    <x v="3"/>
    <n v="96"/>
    <n v="622.91999999999996"/>
    <n v="11289.6"/>
    <s v="COMFORT"/>
    <x v="6"/>
    <s v="DETERGENT"/>
    <x v="6"/>
    <s v="SELLMORE MARKETING PRIVATE LIMITED"/>
  </r>
  <r>
    <x v="0"/>
    <x v="4766"/>
    <x v="246"/>
    <x v="3"/>
    <n v="90"/>
    <n v="2664.7"/>
    <n v="20448"/>
    <s v="COMFORT"/>
    <x v="6"/>
    <s v="DETERGENT"/>
    <x v="6"/>
    <s v="SELLMORE MARKETING PRIVATE LIMITED"/>
  </r>
  <r>
    <x v="0"/>
    <x v="4767"/>
    <x v="246"/>
    <x v="3"/>
    <n v="43"/>
    <n v="1313.35"/>
    <n v="9770"/>
    <s v="COMFORT"/>
    <x v="6"/>
    <s v="DETERGENT"/>
    <x v="6"/>
    <s v="SELLMORE MARKETING PRIVATE LIMITED"/>
  </r>
  <r>
    <x v="0"/>
    <x v="4768"/>
    <x v="215"/>
    <x v="3"/>
    <n v="140"/>
    <n v="416.01"/>
    <n v="7934.96"/>
    <s v="COMFORT"/>
    <x v="6"/>
    <s v="DETERGENT"/>
    <x v="6"/>
    <s v="SELLMORE MARKETING PRIVATE LIMITED"/>
  </r>
  <r>
    <x v="0"/>
    <x v="4769"/>
    <x v="365"/>
    <x v="3"/>
    <n v="39"/>
    <n v="1920.49"/>
    <n v="16458"/>
    <s v="COMFORT"/>
    <x v="6"/>
    <s v="DETERGENT"/>
    <x v="6"/>
    <s v="SELLMORE MARKETING PRIVATE LIMITED"/>
  </r>
  <r>
    <x v="0"/>
    <x v="4770"/>
    <x v="365"/>
    <x v="3"/>
    <n v="93"/>
    <n v="4919.3599999999997"/>
    <n v="39588"/>
    <s v="COMFORT"/>
    <x v="6"/>
    <s v="DETERGENT"/>
    <x v="6"/>
    <s v="SELLMORE MARKETING PRIVATE LIMITED"/>
  </r>
  <r>
    <x v="0"/>
    <x v="4771"/>
    <x v="3"/>
    <x v="3"/>
    <n v="2"/>
    <n v="27"/>
    <n v="95"/>
    <s v="AHSAN"/>
    <x v="6"/>
    <s v="DEO – PERFUME"/>
    <x v="7"/>
    <s v="GADZBEE"/>
  </r>
  <r>
    <x v="0"/>
    <x v="4772"/>
    <x v="21"/>
    <x v="3"/>
    <n v="41"/>
    <n v="1859.84"/>
    <n v="7380"/>
    <s v="JASS"/>
    <x v="6"/>
    <s v="SKIN CARE"/>
    <x v="7"/>
    <s v="GADZBEE"/>
  </r>
  <r>
    <x v="0"/>
    <x v="4772"/>
    <x v="27"/>
    <x v="3"/>
    <n v="5"/>
    <n v="262.52999999999997"/>
    <n v="1050"/>
    <s v="JASS"/>
    <x v="6"/>
    <s v="SKIN CARE"/>
    <x v="7"/>
    <s v="GADZBEE"/>
  </r>
  <r>
    <x v="0"/>
    <x v="4773"/>
    <x v="41"/>
    <x v="1"/>
    <n v="268"/>
    <n v="3547.35"/>
    <n v="13836"/>
    <s v="CYCLE BRAND"/>
    <x v="6"/>
    <s v="POOJA NEEDS"/>
    <x v="3"/>
    <s v="SHRI JAYALAKSHMI AGENCIES"/>
  </r>
  <r>
    <x v="0"/>
    <x v="4773"/>
    <x v="3"/>
    <x v="1"/>
    <n v="3"/>
    <n v="27.33"/>
    <n v="142.5"/>
    <s v="CYCLE BRAND"/>
    <x v="6"/>
    <s v="POOJA NEEDS"/>
    <x v="3"/>
    <s v="SHRI JAYALAKSHMI AGENCIES"/>
  </r>
  <r>
    <x v="0"/>
    <x v="4774"/>
    <x v="5"/>
    <x v="1"/>
    <n v="1"/>
    <n v="18.23"/>
    <n v="95"/>
    <s v="CYCLE BRAND"/>
    <x v="6"/>
    <s v="POOJA NEEDS"/>
    <x v="3"/>
    <s v="SHRI JAYALAKSHMI AGENCIES"/>
  </r>
  <r>
    <x v="0"/>
    <x v="4774"/>
    <x v="26"/>
    <x v="1"/>
    <n v="170"/>
    <n v="4710.5600000000004"/>
    <n v="17765"/>
    <s v="CYCLE BRAND"/>
    <x v="6"/>
    <s v="POOJA NEEDS"/>
    <x v="3"/>
    <s v="SHRI JAYALAKSHMI AGENCIES"/>
  </r>
  <r>
    <x v="0"/>
    <x v="4775"/>
    <x v="10"/>
    <x v="1"/>
    <n v="97"/>
    <n v="578.95000000000005"/>
    <n v="2813"/>
    <s v="CYCLE BRAND"/>
    <x v="6"/>
    <s v="POOJA NEEDS"/>
    <x v="3"/>
    <s v="SHRI JAYALAKSHMI AGENCIES"/>
  </r>
  <r>
    <x v="0"/>
    <x v="4776"/>
    <x v="31"/>
    <x v="1"/>
    <n v="18"/>
    <n v="603.86"/>
    <n v="2584"/>
    <s v="CYCLE BRAND"/>
    <x v="6"/>
    <s v="POOJA NEEDS"/>
    <x v="3"/>
    <s v="SHRI JAYALAKSHMI AGENCIES"/>
  </r>
  <r>
    <x v="0"/>
    <x v="4777"/>
    <x v="9"/>
    <x v="1"/>
    <n v="5"/>
    <n v="133.41"/>
    <n v="970"/>
    <s v="CYCLE BRAND"/>
    <x v="6"/>
    <s v="POOJA NEEDS"/>
    <x v="2"/>
    <s v="S.M AGENCY"/>
  </r>
  <r>
    <x v="0"/>
    <x v="4778"/>
    <x v="186"/>
    <x v="1"/>
    <n v="125"/>
    <n v="1816.09"/>
    <n v="8630.59"/>
    <s v="CYCLE BRAND"/>
    <x v="6"/>
    <s v="POOJA NEEDS"/>
    <x v="3"/>
    <s v="S.M AGENCY"/>
  </r>
  <r>
    <x v="0"/>
    <x v="4779"/>
    <x v="18"/>
    <x v="1"/>
    <n v="4"/>
    <n v="15.4"/>
    <n v="76.8"/>
    <s v="CYCLE BRAND"/>
    <x v="6"/>
    <s v="POOJA NEEDS"/>
    <x v="3"/>
    <s v="SHRI JAYALAKSHMI AGENCIES"/>
  </r>
  <r>
    <x v="0"/>
    <x v="4780"/>
    <x v="26"/>
    <x v="1"/>
    <n v="13"/>
    <n v="448.45"/>
    <n v="1358.5"/>
    <s v="CYCLE BRAND"/>
    <x v="6"/>
    <s v="POOJA NEEDS"/>
    <x v="3"/>
    <s v="S.M AGENCY"/>
  </r>
  <r>
    <x v="0"/>
    <x v="4781"/>
    <x v="41"/>
    <x v="1"/>
    <n v="25"/>
    <n v="346.49"/>
    <n v="1306.25"/>
    <s v="CYCLE BRAND"/>
    <x v="6"/>
    <s v="POOJA NEEDS"/>
    <x v="3"/>
    <s v="SHRI JAYALAKSHMI AGENCIES"/>
  </r>
  <r>
    <x v="0"/>
    <x v="4782"/>
    <x v="41"/>
    <x v="1"/>
    <n v="4"/>
    <n v="55.48"/>
    <n v="209"/>
    <s v="CYCLE BRAND"/>
    <x v="6"/>
    <s v="POOJA NEEDS"/>
    <x v="3"/>
    <s v="SHRI JAYALAKSHMI AGENCIES"/>
  </r>
  <r>
    <x v="0"/>
    <x v="4783"/>
    <x v="186"/>
    <x v="1"/>
    <n v="98"/>
    <n v="1571.54"/>
    <n v="6771.8"/>
    <s v="CYCLE BRAND"/>
    <x v="6"/>
    <s v="POOJA NEEDS"/>
    <x v="3"/>
    <s v="SHRI JAYALAKSHMI AGENCIES"/>
  </r>
  <r>
    <x v="0"/>
    <x v="4784"/>
    <x v="30"/>
    <x v="1"/>
    <n v="23"/>
    <n v="45.66"/>
    <n v="222.3"/>
    <s v="CYCLE BRAND"/>
    <x v="6"/>
    <s v="POOJA NEEDS"/>
    <x v="3"/>
    <s v="SHRI JAYALAKSHMI AGENCIES"/>
  </r>
  <r>
    <x v="0"/>
    <x v="4785"/>
    <x v="18"/>
    <x v="1"/>
    <n v="5"/>
    <n v="18.25"/>
    <n v="95"/>
    <s v="CYCLE BRAND"/>
    <x v="6"/>
    <s v="POOJA NEEDS"/>
    <x v="3"/>
    <s v="SHRI JAYALAKSHMI AGENCIES"/>
  </r>
  <r>
    <x v="0"/>
    <x v="4786"/>
    <x v="18"/>
    <x v="1"/>
    <n v="6"/>
    <n v="20.41"/>
    <n v="115.2"/>
    <s v="CYCLE BRAND"/>
    <x v="6"/>
    <s v="POOJA NEEDS"/>
    <x v="3"/>
    <s v="S.M AGENCY"/>
  </r>
  <r>
    <x v="0"/>
    <x v="4787"/>
    <x v="41"/>
    <x v="1"/>
    <n v="49"/>
    <n v="679.12"/>
    <n v="2560.25"/>
    <s v="CYCLE BRAND"/>
    <x v="6"/>
    <s v="POOJA NEEDS"/>
    <x v="3"/>
    <s v="SHRI JAYALAKSHMI AGENCIES"/>
  </r>
  <r>
    <x v="0"/>
    <x v="4787"/>
    <x v="3"/>
    <x v="1"/>
    <n v="7"/>
    <n v="63.77"/>
    <n v="332.5"/>
    <s v="CYCLE BRAND"/>
    <x v="6"/>
    <s v="POOJA NEEDS"/>
    <x v="3"/>
    <s v="SHRI JAYALAKSHMI AGENCIES"/>
  </r>
  <r>
    <x v="0"/>
    <x v="4788"/>
    <x v="30"/>
    <x v="1"/>
    <n v="138"/>
    <n v="306.70999999999998"/>
    <n v="1323.84"/>
    <s v="CYCLE BRAND"/>
    <x v="6"/>
    <s v="POOJA NEEDS"/>
    <x v="3"/>
    <s v="SHRI JAYALAKSHMI AGENCIES"/>
  </r>
  <r>
    <x v="0"/>
    <x v="4789"/>
    <x v="30"/>
    <x v="1"/>
    <n v="19"/>
    <n v="35.36"/>
    <n v="181.28"/>
    <s v="CYCLE BRAND"/>
    <x v="6"/>
    <s v="POOJA NEEDS"/>
    <x v="3"/>
    <s v="SHRI JAYALAKSHMI AGENCIES"/>
  </r>
  <r>
    <x v="0"/>
    <x v="4790"/>
    <x v="41"/>
    <x v="1"/>
    <n v="12"/>
    <n v="163.31"/>
    <n v="624"/>
    <s v="CYCLE BRAND"/>
    <x v="6"/>
    <s v="POOJA NEEDS"/>
    <x v="3"/>
    <s v="SHRI JAYALAKSHMI AGENCIES"/>
  </r>
  <r>
    <x v="0"/>
    <x v="4791"/>
    <x v="3"/>
    <x v="1"/>
    <n v="7"/>
    <n v="85.52"/>
    <n v="329"/>
    <s v="CYCLE BRAND"/>
    <x v="6"/>
    <s v="POOJA NEEDS"/>
    <x v="3"/>
    <s v="SHRI JAYALAKSHMI AGENCIES"/>
  </r>
  <r>
    <x v="0"/>
    <x v="4792"/>
    <x v="186"/>
    <x v="3"/>
    <n v="1"/>
    <n v="5.73"/>
    <n v="70.599999999999994"/>
    <s v="DABUR"/>
    <x v="6"/>
    <s v="BABY CARE"/>
    <x v="7"/>
    <s v="SRI KANNIGA TRADERS"/>
  </r>
  <r>
    <x v="0"/>
    <x v="4792"/>
    <x v="79"/>
    <x v="3"/>
    <n v="47"/>
    <n v="255.06"/>
    <n v="3431"/>
    <s v="DABUR"/>
    <x v="6"/>
    <s v="BABY CARE"/>
    <x v="7"/>
    <s v="SRI KANNIGA TRADERS"/>
  </r>
  <r>
    <x v="0"/>
    <x v="4793"/>
    <x v="29"/>
    <x v="3"/>
    <n v="40"/>
    <n v="440.82"/>
    <n v="5665.8"/>
    <s v="DABUR"/>
    <x v="6"/>
    <s v="BABY CARE"/>
    <x v="7"/>
    <s v="SRI KANNIGA TRADERS"/>
  </r>
  <r>
    <x v="0"/>
    <x v="4794"/>
    <x v="324"/>
    <x v="3"/>
    <n v="13"/>
    <n v="1418.5"/>
    <n v="3890.25"/>
    <s v="DABUR"/>
    <x v="6"/>
    <s v="BABY CARE"/>
    <x v="7"/>
    <s v="SRI KANNIGA TRADERS"/>
  </r>
  <r>
    <x v="0"/>
    <x v="4795"/>
    <x v="77"/>
    <x v="3"/>
    <n v="26"/>
    <n v="202.94"/>
    <n v="2522"/>
    <s v="DABUR"/>
    <x v="6"/>
    <s v="BABY CARE"/>
    <x v="7"/>
    <s v="SRI KANNIGA TRADERS"/>
  </r>
  <r>
    <x v="0"/>
    <x v="4796"/>
    <x v="207"/>
    <x v="3"/>
    <n v="21"/>
    <n v="473.88"/>
    <n v="3045"/>
    <s v="DABUR"/>
    <x v="6"/>
    <s v="BABY CARE"/>
    <x v="7"/>
    <s v="SRI KANNIGA TRADERS"/>
  </r>
  <r>
    <x v="0"/>
    <x v="4797"/>
    <x v="117"/>
    <x v="3"/>
    <n v="10"/>
    <n v="177.95"/>
    <n v="2205"/>
    <s v="DABUR"/>
    <x v="6"/>
    <s v="BABY CARE"/>
    <x v="7"/>
    <s v="SRI KANNIGA TRADERS"/>
  </r>
  <r>
    <x v="0"/>
    <x v="4798"/>
    <x v="113"/>
    <x v="3"/>
    <n v="39"/>
    <n v="162.1"/>
    <n v="2024.1"/>
    <s v="DABUR"/>
    <x v="6"/>
    <s v="BABY CARE"/>
    <x v="7"/>
    <s v="SRI KANNIGA TRADERS"/>
  </r>
  <r>
    <x v="0"/>
    <x v="4799"/>
    <x v="39"/>
    <x v="1"/>
    <n v="12"/>
    <n v="255"/>
    <n v="1455"/>
    <s v="DABUR"/>
    <x v="2"/>
    <s v="EDIBLE OIL – GHEE"/>
    <x v="3"/>
    <s v="SRI KANNIGA TRADERS"/>
  </r>
  <r>
    <x v="0"/>
    <x v="4800"/>
    <x v="260"/>
    <x v="1"/>
    <n v="3"/>
    <n v="211.22"/>
    <n v="1267.2"/>
    <s v="DABUR"/>
    <x v="6"/>
    <s v="HEALTH CARE"/>
    <x v="3"/>
    <s v="SRI KANNIGA TRADERS"/>
  </r>
  <r>
    <x v="0"/>
    <x v="4801"/>
    <x v="246"/>
    <x v="1"/>
    <n v="4"/>
    <n v="150.43"/>
    <n v="902.4"/>
    <s v="DABUR"/>
    <x v="6"/>
    <s v="HEALTH CARE"/>
    <x v="3"/>
    <s v="SRI KANNIGA TRADERS"/>
  </r>
  <r>
    <x v="0"/>
    <x v="4802"/>
    <x v="447"/>
    <x v="1"/>
    <n v="1"/>
    <n v="19.5"/>
    <n v="117.1"/>
    <s v="DABUR"/>
    <x v="6"/>
    <s v="HEALTH CARE"/>
    <x v="3"/>
    <s v="SRI KANNIGA TRADERS"/>
  </r>
  <r>
    <x v="0"/>
    <x v="4803"/>
    <x v="102"/>
    <x v="3"/>
    <n v="26"/>
    <n v="312.5"/>
    <n v="2314"/>
    <s v="DABUR"/>
    <x v="6"/>
    <s v="BABY CARE"/>
    <x v="7"/>
    <s v="SRI KANNIGA TRADERS"/>
  </r>
  <r>
    <x v="0"/>
    <x v="4804"/>
    <x v="107"/>
    <x v="3"/>
    <n v="12"/>
    <n v="49.78"/>
    <n v="612"/>
    <s v="DABUR"/>
    <x v="6"/>
    <s v="BABY CARE"/>
    <x v="7"/>
    <s v="SRI KANNIGA TRADERS"/>
  </r>
  <r>
    <x v="0"/>
    <x v="4804"/>
    <x v="128"/>
    <x v="3"/>
    <n v="14"/>
    <n v="60.85"/>
    <n v="742"/>
    <s v="DABUR"/>
    <x v="6"/>
    <s v="BABY CARE"/>
    <x v="7"/>
    <s v="SRI KANNIGA TRADERS"/>
  </r>
  <r>
    <x v="0"/>
    <x v="4805"/>
    <x v="18"/>
    <x v="3"/>
    <n v="18"/>
    <n v="28.47"/>
    <n v="352.8"/>
    <s v="DABUR"/>
    <x v="6"/>
    <s v="BABY CARE"/>
    <x v="7"/>
    <s v="SRI KANNIGA TRADERS"/>
  </r>
  <r>
    <x v="0"/>
    <x v="4806"/>
    <x v="623"/>
    <x v="3"/>
    <n v="44"/>
    <n v="2560.62"/>
    <n v="9284"/>
    <s v="DABUR"/>
    <x v="6"/>
    <s v="ORAL CARE"/>
    <x v="7"/>
    <s v="SRI KANNIGA TRADERS"/>
  </r>
  <r>
    <x v="0"/>
    <x v="4806"/>
    <x v="393"/>
    <x v="3"/>
    <n v="74"/>
    <n v="4242.1899999999996"/>
    <n v="14883.46"/>
    <s v="DABUR"/>
    <x v="6"/>
    <s v="ORAL CARE"/>
    <x v="7"/>
    <s v="SRI KANNIGA TRADERS"/>
  </r>
  <r>
    <x v="0"/>
    <x v="4807"/>
    <x v="79"/>
    <x v="3"/>
    <n v="413"/>
    <n v="2246.5500000000002"/>
    <n v="30134.400000000001"/>
    <s v="DABUR"/>
    <x v="6"/>
    <s v="ORAL CARE"/>
    <x v="7"/>
    <s v="SRI KANNIGA TRADERS"/>
  </r>
  <r>
    <x v="0"/>
    <x v="4808"/>
    <x v="126"/>
    <x v="3"/>
    <n v="45"/>
    <n v="1865.68"/>
    <n v="11304"/>
    <s v="DABUR"/>
    <x v="6"/>
    <s v="ORAL CARE"/>
    <x v="7"/>
    <s v="SRI KANNIGA TRADERS"/>
  </r>
  <r>
    <x v="0"/>
    <x v="4809"/>
    <x v="77"/>
    <x v="3"/>
    <n v="5"/>
    <n v="63.6"/>
    <n v="480"/>
    <s v="DABUR"/>
    <x v="6"/>
    <s v="BABY CARE"/>
    <x v="7"/>
    <s v="SRI KANNIGA TRADERS"/>
  </r>
  <r>
    <x v="0"/>
    <x v="4810"/>
    <x v="10"/>
    <x v="3"/>
    <n v="24"/>
    <n v="57.17"/>
    <n v="705.6"/>
    <s v="DABUR"/>
    <x v="6"/>
    <s v="BABY CARE"/>
    <x v="7"/>
    <s v="SRI KANNIGA TRADERS"/>
  </r>
  <r>
    <x v="0"/>
    <x v="4811"/>
    <x v="35"/>
    <x v="3"/>
    <n v="4"/>
    <n v="75.94"/>
    <n v="940.8"/>
    <s v="SANIFRESH"/>
    <x v="6"/>
    <s v="HEALTH CARE"/>
    <x v="7"/>
    <s v="SRI KANNIGA TRADERS"/>
  </r>
  <r>
    <x v="0"/>
    <x v="4812"/>
    <x v="624"/>
    <x v="3"/>
    <n v="20"/>
    <n v="1871.34"/>
    <n v="7320"/>
    <s v="DABUR"/>
    <x v="6"/>
    <s v="ORAL CARE"/>
    <x v="7"/>
    <s v="SRI KANNIGA TRADERS"/>
  </r>
  <r>
    <x v="0"/>
    <x v="4812"/>
    <x v="389"/>
    <x v="3"/>
    <n v="12"/>
    <n v="1104.9000000000001"/>
    <n v="4147.2"/>
    <s v="DABUR"/>
    <x v="6"/>
    <s v="ORAL CARE"/>
    <x v="7"/>
    <s v="SRI KANNIGA TRADERS"/>
  </r>
  <r>
    <x v="0"/>
    <x v="4813"/>
    <x v="596"/>
    <x v="3"/>
    <n v="190"/>
    <n v="2202.59"/>
    <n v="27364.59"/>
    <s v="DABUR"/>
    <x v="6"/>
    <s v="ORAL CARE"/>
    <x v="7"/>
    <s v="SRI KANNIGA TRADERS"/>
  </r>
  <r>
    <x v="0"/>
    <x v="4814"/>
    <x v="30"/>
    <x v="3"/>
    <n v="184"/>
    <n v="309.98"/>
    <n v="1840"/>
    <s v="DABUR"/>
    <x v="6"/>
    <s v="ORAL CARE"/>
    <x v="7"/>
    <s v="SRI KANNIGA TRADERS"/>
  </r>
  <r>
    <x v="0"/>
    <x v="4815"/>
    <x v="18"/>
    <x v="3"/>
    <n v="534"/>
    <n v="1875.27"/>
    <n v="10154"/>
    <s v="DABUR"/>
    <x v="6"/>
    <s v="ORAL CARE"/>
    <x v="7"/>
    <s v="SRI KANNIGA TRADERS"/>
  </r>
  <r>
    <x v="0"/>
    <x v="4816"/>
    <x v="562"/>
    <x v="3"/>
    <n v="339"/>
    <n v="4651.6499999999996"/>
    <n v="46186"/>
    <s v="DABUR"/>
    <x v="6"/>
    <s v="ORAL CARE"/>
    <x v="7"/>
    <s v="SRI KANNIGA TRADERS"/>
  </r>
  <r>
    <x v="0"/>
    <x v="4817"/>
    <x v="142"/>
    <x v="3"/>
    <n v="7"/>
    <n v="34.61"/>
    <n v="425.6"/>
    <s v="DABUR"/>
    <x v="6"/>
    <s v="ORAL CARE"/>
    <x v="7"/>
    <s v="SRI KANNIGA TRADERS"/>
  </r>
  <r>
    <x v="0"/>
    <x v="4818"/>
    <x v="211"/>
    <x v="3"/>
    <n v="28"/>
    <n v="216.03"/>
    <n v="2662.8"/>
    <s v="VATIKA"/>
    <x v="6"/>
    <s v="BABY CARE"/>
    <x v="7"/>
    <s v="SRI KANNIGA TRADERS"/>
  </r>
  <r>
    <x v="0"/>
    <x v="4819"/>
    <x v="15"/>
    <x v="3"/>
    <n v="20"/>
    <n v="284.77"/>
    <n v="3528"/>
    <s v="VATIKA"/>
    <x v="6"/>
    <s v="BABY CARE"/>
    <x v="7"/>
    <s v="SRI KANNIGA TRADERS"/>
  </r>
  <r>
    <x v="0"/>
    <x v="4820"/>
    <x v="107"/>
    <x v="3"/>
    <n v="4"/>
    <n v="16.59"/>
    <n v="204"/>
    <s v="VATIKA"/>
    <x v="6"/>
    <s v="HEALTH CARE"/>
    <x v="7"/>
    <s v="SRI KANNIGA TRADERS"/>
  </r>
  <r>
    <x v="0"/>
    <x v="4821"/>
    <x v="230"/>
    <x v="1"/>
    <n v="37"/>
    <n v="970.88"/>
    <n v="2730.6"/>
    <s v="KANGARO POOJA NEEDS"/>
    <x v="6"/>
    <s v="POOJA NEEDS"/>
    <x v="3"/>
    <s v="SWAMY TRADERS"/>
  </r>
  <r>
    <x v="0"/>
    <x v="4822"/>
    <x v="12"/>
    <x v="3"/>
    <n v="237"/>
    <n v="711"/>
    <n v="7110"/>
    <s v="EYETEX DAZLLER"/>
    <x v="6"/>
    <s v="POOJA NEEDS"/>
    <x v="7"/>
    <s v="KRISHNA MEDICALS"/>
  </r>
  <r>
    <x v="0"/>
    <x v="4823"/>
    <x v="12"/>
    <x v="3"/>
    <n v="261"/>
    <n v="783"/>
    <n v="7830"/>
    <s v="EYETEX DAZLLER"/>
    <x v="6"/>
    <s v="POOJA NEEDS"/>
    <x v="7"/>
    <s v="KRISHNA MEDICALS"/>
  </r>
  <r>
    <x v="0"/>
    <x v="4824"/>
    <x v="12"/>
    <x v="3"/>
    <n v="190"/>
    <n v="570"/>
    <n v="5700"/>
    <s v="EYETEX DAZLLER"/>
    <x v="6"/>
    <s v="POOJA NEEDS"/>
    <x v="7"/>
    <s v="KRISHNA MEDICALS"/>
  </r>
  <r>
    <x v="0"/>
    <x v="4825"/>
    <x v="108"/>
    <x v="3"/>
    <n v="2"/>
    <n v="53.4"/>
    <n v="169.1"/>
    <s v="EYETEX DAZLLER"/>
    <x v="6"/>
    <s v="HOUSEHOLD NEEDS"/>
    <x v="7"/>
    <s v="KRISHNA MEDICALS"/>
  </r>
  <r>
    <x v="0"/>
    <x v="4826"/>
    <x v="584"/>
    <x v="2"/>
    <n v="29"/>
    <n v="1777.98"/>
    <n v="6360"/>
    <s v="DEEPA JOTHI"/>
    <x v="6"/>
    <s v="POOJA NEEDS"/>
    <x v="5"/>
    <s v="KTV HEALTH FOOD PRIVATE LIMITED"/>
  </r>
  <r>
    <x v="0"/>
    <x v="4827"/>
    <x v="186"/>
    <x v="2"/>
    <n v="6"/>
    <n v="170.4"/>
    <n v="390"/>
    <s v="DEEPA JOTHI"/>
    <x v="6"/>
    <s v="POOJA NEEDS"/>
    <x v="5"/>
    <s v="KTV HEALTH FOOD PRIVATE LIMITED"/>
  </r>
  <r>
    <x v="0"/>
    <x v="4828"/>
    <x v="506"/>
    <x v="2"/>
    <n v="32"/>
    <n v="1279.99"/>
    <n v="3904"/>
    <s v="DEEPA JOTHI"/>
    <x v="6"/>
    <s v="POOJA NEEDS"/>
    <x v="5"/>
    <s v="KTV HEALTH FOOD PRIVATE LIMITED"/>
  </r>
  <r>
    <x v="0"/>
    <x v="4829"/>
    <x v="283"/>
    <x v="3"/>
    <n v="1"/>
    <n v="68.5"/>
    <n v="218"/>
    <s v="DENVER"/>
    <x v="6"/>
    <s v="SKIN CARE"/>
    <x v="7"/>
    <s v="GADZBEE"/>
  </r>
  <r>
    <x v="0"/>
    <x v="4830"/>
    <x v="283"/>
    <x v="3"/>
    <n v="3"/>
    <n v="207"/>
    <n v="655.5"/>
    <s v="DENVER"/>
    <x v="6"/>
    <s v="SKIN CARE"/>
    <x v="7"/>
    <s v="GADZBEE"/>
  </r>
  <r>
    <x v="0"/>
    <x v="4831"/>
    <x v="283"/>
    <x v="3"/>
    <n v="7"/>
    <n v="483"/>
    <n v="1529.5"/>
    <s v="DENVER"/>
    <x v="6"/>
    <s v="SKIN CARE"/>
    <x v="7"/>
    <s v="GADZBEE"/>
  </r>
  <r>
    <x v="0"/>
    <x v="4832"/>
    <x v="283"/>
    <x v="3"/>
    <n v="9"/>
    <n v="616.5"/>
    <n v="1962"/>
    <s v="DENVER"/>
    <x v="6"/>
    <s v="SKIN CARE"/>
    <x v="7"/>
    <s v="GADZBEE"/>
  </r>
  <r>
    <x v="0"/>
    <x v="4833"/>
    <x v="283"/>
    <x v="3"/>
    <n v="2"/>
    <n v="138"/>
    <n v="437"/>
    <s v="DENVER"/>
    <x v="6"/>
    <s v="SKIN CARE"/>
    <x v="7"/>
    <s v="GADZBEE"/>
  </r>
  <r>
    <x v="0"/>
    <x v="4834"/>
    <x v="283"/>
    <x v="3"/>
    <n v="3"/>
    <n v="207"/>
    <n v="655.5"/>
    <s v="DENVER"/>
    <x v="6"/>
    <s v="SKIN CARE"/>
    <x v="7"/>
    <s v="GADZBEE"/>
  </r>
  <r>
    <x v="0"/>
    <x v="4835"/>
    <x v="283"/>
    <x v="3"/>
    <n v="1"/>
    <n v="69"/>
    <n v="218.5"/>
    <s v="DENVER"/>
    <x v="6"/>
    <s v="SKIN CARE"/>
    <x v="7"/>
    <s v="GADZBEE"/>
  </r>
  <r>
    <x v="0"/>
    <x v="4836"/>
    <x v="79"/>
    <x v="3"/>
    <n v="1"/>
    <n v="22.5"/>
    <n v="71.25"/>
    <s v="EYETEX DAZLLER"/>
    <x v="6"/>
    <s v="POOJA NEEDS"/>
    <x v="7"/>
    <s v="KRISHNA MEDICALS"/>
  </r>
  <r>
    <x v="0"/>
    <x v="4837"/>
    <x v="79"/>
    <x v="3"/>
    <n v="9"/>
    <n v="202.5"/>
    <n v="641.25"/>
    <s v="EYETEX DAZLLER"/>
    <x v="6"/>
    <s v="POOJA NEEDS"/>
    <x v="7"/>
    <s v="KRISHNA MEDICALS"/>
  </r>
  <r>
    <x v="0"/>
    <x v="4838"/>
    <x v="79"/>
    <x v="3"/>
    <n v="1"/>
    <n v="22.5"/>
    <n v="71.25"/>
    <s v="EYETEX DAZLLER"/>
    <x v="6"/>
    <s v="POOJA NEEDS"/>
    <x v="7"/>
    <s v="KRISHNA MEDICALS"/>
  </r>
  <r>
    <x v="0"/>
    <x v="4839"/>
    <x v="79"/>
    <x v="3"/>
    <n v="2"/>
    <n v="45"/>
    <n v="142.5"/>
    <s v="EYETEX DAZLLER"/>
    <x v="6"/>
    <s v="POOJA NEEDS"/>
    <x v="7"/>
    <s v="KRISHNA MEDICALS"/>
  </r>
  <r>
    <x v="0"/>
    <x v="4840"/>
    <x v="117"/>
    <x v="3"/>
    <n v="19"/>
    <n v="1282.5"/>
    <n v="4061.25"/>
    <s v="EYETEX DAZLLER"/>
    <x v="6"/>
    <s v="POOJA NEEDS"/>
    <x v="7"/>
    <s v="KRISHNA MEDICALS"/>
  </r>
  <r>
    <x v="0"/>
    <x v="4841"/>
    <x v="3"/>
    <x v="3"/>
    <n v="8"/>
    <n v="120"/>
    <n v="380"/>
    <s v="EYETEX DAZLLER"/>
    <x v="6"/>
    <s v="POOJA NEEDS"/>
    <x v="7"/>
    <s v="KRISHNA MEDICALS"/>
  </r>
  <r>
    <x v="0"/>
    <x v="4842"/>
    <x v="79"/>
    <x v="3"/>
    <n v="12"/>
    <n v="267"/>
    <n v="852"/>
    <s v="EYETEX DAZLLER"/>
    <x v="6"/>
    <s v="POOJA NEEDS"/>
    <x v="7"/>
    <s v="KRISHNA MEDICALS"/>
  </r>
  <r>
    <x v="0"/>
    <x v="4843"/>
    <x v="3"/>
    <x v="3"/>
    <n v="22"/>
    <n v="330"/>
    <n v="1045"/>
    <s v="EYETEX DAZLLER"/>
    <x v="6"/>
    <s v="POOJA NEEDS"/>
    <x v="7"/>
    <s v="KRISHNA MEDICALS"/>
  </r>
  <r>
    <x v="0"/>
    <x v="4844"/>
    <x v="79"/>
    <x v="3"/>
    <n v="10"/>
    <n v="225"/>
    <n v="712.5"/>
    <s v="EYETEX DAZLLER"/>
    <x v="6"/>
    <s v="POOJA NEEDS"/>
    <x v="7"/>
    <s v="KRISHNA MEDICALS"/>
  </r>
  <r>
    <x v="0"/>
    <x v="4845"/>
    <x v="41"/>
    <x v="3"/>
    <n v="1"/>
    <n v="16.25"/>
    <n v="52"/>
    <s v="EYETEX DAZLLER"/>
    <x v="6"/>
    <s v="POOJA NEEDS"/>
    <x v="7"/>
    <s v="KRISHNA MEDICALS"/>
  </r>
  <r>
    <x v="0"/>
    <x v="4845"/>
    <x v="3"/>
    <x v="3"/>
    <n v="8"/>
    <n v="120"/>
    <n v="380"/>
    <s v="EYETEX DAZLLER"/>
    <x v="6"/>
    <s v="POOJA NEEDS"/>
    <x v="7"/>
    <s v="KRISHNA MEDICALS"/>
  </r>
  <r>
    <x v="0"/>
    <x v="4846"/>
    <x v="79"/>
    <x v="3"/>
    <n v="1"/>
    <n v="22.5"/>
    <n v="71.25"/>
    <s v="EYETEX DAZLLER"/>
    <x v="6"/>
    <s v="POOJA NEEDS"/>
    <x v="7"/>
    <s v="KRISHNA MEDICALS"/>
  </r>
  <r>
    <x v="0"/>
    <x v="4847"/>
    <x v="41"/>
    <x v="3"/>
    <n v="10"/>
    <n v="162.5"/>
    <n v="520"/>
    <s v="EYETEX DAZLLER"/>
    <x v="6"/>
    <s v="POOJA NEEDS"/>
    <x v="7"/>
    <s v="KRISHNA MEDICALS"/>
  </r>
  <r>
    <x v="0"/>
    <x v="4848"/>
    <x v="79"/>
    <x v="3"/>
    <n v="4"/>
    <n v="90"/>
    <n v="285"/>
    <s v="EYETEX DAZLLER"/>
    <x v="6"/>
    <s v="POOJA NEEDS"/>
    <x v="7"/>
    <s v="KRISHNA MEDICALS"/>
  </r>
  <r>
    <x v="0"/>
    <x v="4849"/>
    <x v="158"/>
    <x v="2"/>
    <n v="2"/>
    <n v="81.94"/>
    <n v="305.2"/>
    <s v="DERMICOOL"/>
    <x v="6"/>
    <s v="BABY CARE"/>
    <x v="5"/>
    <s v="DINESH AGENCY"/>
  </r>
  <r>
    <x v="0"/>
    <x v="4849"/>
    <x v="207"/>
    <x v="2"/>
    <n v="3"/>
    <n v="93.75"/>
    <n v="429"/>
    <s v="DERMICOOL"/>
    <x v="6"/>
    <s v="BABY CARE"/>
    <x v="5"/>
    <s v="DINESH AGENCY"/>
  </r>
  <r>
    <x v="0"/>
    <x v="4850"/>
    <x v="207"/>
    <x v="2"/>
    <n v="6"/>
    <n v="230.52"/>
    <n v="849.3"/>
    <s v="DERMICOOL"/>
    <x v="6"/>
    <s v="BABY CARE"/>
    <x v="5"/>
    <s v="DINESH AGENCY"/>
  </r>
  <r>
    <x v="0"/>
    <x v="4851"/>
    <x v="192"/>
    <x v="2"/>
    <n v="127"/>
    <n v="912.95"/>
    <n v="9882.6"/>
    <s v="DETTOL"/>
    <x v="6"/>
    <s v="HEALTH CARE"/>
    <x v="4"/>
    <s v="SRI SHANTHI TRADERS"/>
  </r>
  <r>
    <x v="0"/>
    <x v="4852"/>
    <x v="137"/>
    <x v="2"/>
    <n v="161"/>
    <n v="2294.3200000000002"/>
    <n v="24126.95"/>
    <s v="DETTOL"/>
    <x v="6"/>
    <s v="SKIN CARE"/>
    <x v="4"/>
    <s v="SRI SHANTHI TRADERS"/>
  </r>
  <r>
    <x v="0"/>
    <x v="4853"/>
    <x v="126"/>
    <x v="2"/>
    <n v="121"/>
    <n v="2894.92"/>
    <n v="30385.15"/>
    <s v="DETTOL"/>
    <x v="6"/>
    <s v="SKIN CARE"/>
    <x v="4"/>
    <s v="SRI SHANTHI TRADERS"/>
  </r>
  <r>
    <x v="0"/>
    <x v="4854"/>
    <x v="2"/>
    <x v="2"/>
    <n v="56"/>
    <n v="207.07"/>
    <n v="2184"/>
    <s v="DETTOL"/>
    <x v="6"/>
    <s v="HEALTH CARE"/>
    <x v="4"/>
    <s v="SRI SHANTHI TRADERS"/>
  </r>
  <r>
    <x v="0"/>
    <x v="4855"/>
    <x v="186"/>
    <x v="3"/>
    <n v="64"/>
    <n v="512.35"/>
    <n v="4480"/>
    <s v="DETTOL"/>
    <x v="6"/>
    <s v="BABY CARE"/>
    <x v="7"/>
    <s v="SRI SHANTHI TRADERS"/>
  </r>
  <r>
    <x v="0"/>
    <x v="4855"/>
    <x v="6"/>
    <x v="3"/>
    <n v="3"/>
    <n v="18.989999999999998"/>
    <n v="203.7"/>
    <s v="DETTOL"/>
    <x v="6"/>
    <s v="BABY CARE"/>
    <x v="7"/>
    <s v="SRI SHANTHI TRADERS"/>
  </r>
  <r>
    <x v="0"/>
    <x v="4856"/>
    <x v="488"/>
    <x v="3"/>
    <n v="93"/>
    <n v="458.58"/>
    <n v="3999"/>
    <s v="DETTOL"/>
    <x v="6"/>
    <s v="BABY CARE"/>
    <x v="7"/>
    <s v="SRI SHANTHI TRADERS"/>
  </r>
  <r>
    <x v="0"/>
    <x v="4857"/>
    <x v="6"/>
    <x v="3"/>
    <n v="7"/>
    <n v="44.29"/>
    <n v="475.3"/>
    <s v="DETTOL"/>
    <x v="6"/>
    <s v="BABY CARE"/>
    <x v="7"/>
    <s v="SRI SHANTHI TRADERS"/>
  </r>
  <r>
    <x v="0"/>
    <x v="4857"/>
    <x v="186"/>
    <x v="3"/>
    <n v="33"/>
    <n v="206.46"/>
    <n v="2296.42"/>
    <s v="DETTOL"/>
    <x v="6"/>
    <s v="BABY CARE"/>
    <x v="7"/>
    <s v="SRI SHANTHI TRADERS"/>
  </r>
  <r>
    <x v="0"/>
    <x v="4858"/>
    <x v="231"/>
    <x v="3"/>
    <n v="12"/>
    <n v="271.01"/>
    <n v="3612"/>
    <s v="DETTOL"/>
    <x v="6"/>
    <s v="BABY CARE"/>
    <x v="7"/>
    <s v="SRI SHANTHI TRADERS"/>
  </r>
  <r>
    <x v="0"/>
    <x v="4859"/>
    <x v="488"/>
    <x v="3"/>
    <n v="47"/>
    <n v="202.32"/>
    <n v="2021"/>
    <s v="DETTOL"/>
    <x v="6"/>
    <s v="BABY CARE"/>
    <x v="7"/>
    <s v="SRI SHANTHI TRADERS"/>
  </r>
  <r>
    <x v="0"/>
    <x v="4859"/>
    <x v="104"/>
    <x v="3"/>
    <n v="2"/>
    <n v="7.53"/>
    <n v="81.400000000000006"/>
    <s v="DETTOL"/>
    <x v="6"/>
    <s v="BABY CARE"/>
    <x v="7"/>
    <s v="SRI SHANTHI TRADERS"/>
  </r>
  <r>
    <x v="0"/>
    <x v="4860"/>
    <x v="104"/>
    <x v="3"/>
    <n v="3"/>
    <n v="11.26"/>
    <n v="122.1"/>
    <s v="DETTOL"/>
    <x v="6"/>
    <s v="SKIN CARE"/>
    <x v="7"/>
    <s v="SRI SHANTHI TRADERS"/>
  </r>
  <r>
    <x v="0"/>
    <x v="4860"/>
    <x v="488"/>
    <x v="3"/>
    <n v="17"/>
    <n v="76.44"/>
    <n v="731"/>
    <s v="DETTOL"/>
    <x v="6"/>
    <s v="SKIN CARE"/>
    <x v="7"/>
    <s v="SRI SHANTHI TRADERS"/>
  </r>
  <r>
    <x v="0"/>
    <x v="4861"/>
    <x v="186"/>
    <x v="3"/>
    <n v="14"/>
    <n v="98.12"/>
    <n v="980"/>
    <s v="DETTOL"/>
    <x v="6"/>
    <s v="BABY CARE"/>
    <x v="7"/>
    <s v="SRI SHANTHI TRADERS"/>
  </r>
  <r>
    <x v="0"/>
    <x v="4862"/>
    <x v="86"/>
    <x v="3"/>
    <n v="3"/>
    <n v="49.71"/>
    <n v="567"/>
    <s v="DETTOL"/>
    <x v="6"/>
    <s v="BABY CARE"/>
    <x v="7"/>
    <s v="SRI SHANTHI TRADERS"/>
  </r>
  <r>
    <x v="0"/>
    <x v="4862"/>
    <x v="76"/>
    <x v="3"/>
    <n v="51"/>
    <n v="829.67"/>
    <n v="9129"/>
    <s v="DETTOL"/>
    <x v="6"/>
    <s v="BABY CARE"/>
    <x v="7"/>
    <s v="SRI SHANTHI TRADERS"/>
  </r>
  <r>
    <x v="0"/>
    <x v="4863"/>
    <x v="186"/>
    <x v="3"/>
    <n v="15"/>
    <n v="169.96"/>
    <n v="1050"/>
    <s v="DETTOL"/>
    <x v="6"/>
    <s v="HOUSEHOLD CLEANING"/>
    <x v="7"/>
    <s v="SRI SHANTHI TRADERS"/>
  </r>
  <r>
    <x v="0"/>
    <x v="4864"/>
    <x v="625"/>
    <x v="3"/>
    <n v="12"/>
    <n v="244.23"/>
    <n v="1525.2"/>
    <s v="DETTOL"/>
    <x v="6"/>
    <s v="HOUSEHOLD CLEANING"/>
    <x v="7"/>
    <s v="SRI SHANTHI TRADERS"/>
  </r>
  <r>
    <x v="0"/>
    <x v="4865"/>
    <x v="16"/>
    <x v="3"/>
    <n v="31"/>
    <n v="362.83"/>
    <n v="4209.8"/>
    <s v="DETTOL"/>
    <x v="6"/>
    <s v="BABY CARE"/>
    <x v="7"/>
    <s v="SRI SHANTHI TRADERS"/>
  </r>
  <r>
    <x v="0"/>
    <x v="4866"/>
    <x v="626"/>
    <x v="3"/>
    <n v="4"/>
    <n v="85.23"/>
    <n v="996"/>
    <s v="DETTOL"/>
    <x v="6"/>
    <s v="HEALTH CARE"/>
    <x v="7"/>
    <s v="SRI SHANTHI TRADERS"/>
  </r>
  <r>
    <x v="0"/>
    <x v="4867"/>
    <x v="39"/>
    <x v="3"/>
    <n v="24"/>
    <n v="340.02"/>
    <n v="2904"/>
    <s v="DETTOL"/>
    <x v="6"/>
    <s v="BABY CARE"/>
    <x v="7"/>
    <s v="SRI SHANTHI TRADERS"/>
  </r>
  <r>
    <x v="0"/>
    <x v="4867"/>
    <x v="5"/>
    <x v="3"/>
    <n v="1"/>
    <n v="11.63"/>
    <n v="98"/>
    <s v="DETTOL"/>
    <x v="6"/>
    <s v="BABY CARE"/>
    <x v="7"/>
    <s v="SRI SHANTHI TRADERS"/>
  </r>
  <r>
    <x v="0"/>
    <x v="4868"/>
    <x v="10"/>
    <x v="3"/>
    <n v="78"/>
    <n v="262.44"/>
    <n v="2262"/>
    <s v="DETTOL"/>
    <x v="6"/>
    <s v="BABY CARE"/>
    <x v="7"/>
    <s v="SRI SHANTHI TRADERS"/>
  </r>
  <r>
    <x v="0"/>
    <x v="4869"/>
    <x v="627"/>
    <x v="3"/>
    <n v="9"/>
    <n v="308.63"/>
    <n v="1803.14"/>
    <s v="DETTOL"/>
    <x v="6"/>
    <s v="HOUSEHOLD CLEANING"/>
    <x v="7"/>
    <s v="SRI SHANTHI TRADERS"/>
  </r>
  <r>
    <x v="0"/>
    <x v="4870"/>
    <x v="16"/>
    <x v="3"/>
    <n v="67"/>
    <n v="784.42"/>
    <n v="9098.6"/>
    <s v="DETTOL"/>
    <x v="6"/>
    <s v="BABY CARE"/>
    <x v="7"/>
    <s v="SRI SHANTHI TRADERS"/>
  </r>
  <r>
    <x v="0"/>
    <x v="4871"/>
    <x v="74"/>
    <x v="3"/>
    <n v="38"/>
    <n v="211.96"/>
    <n v="2941.2"/>
    <s v="DETTOL"/>
    <x v="6"/>
    <s v="BABY CARE"/>
    <x v="7"/>
    <s v="SRI SHANTHI TRADERS"/>
  </r>
  <r>
    <x v="0"/>
    <x v="4872"/>
    <x v="183"/>
    <x v="3"/>
    <n v="6"/>
    <n v="199.38"/>
    <n v="2443.8000000000002"/>
    <s v="DETTOL"/>
    <x v="6"/>
    <s v="BABY CARE"/>
    <x v="7"/>
    <s v="SRI SHANTHI TRADERS"/>
  </r>
  <r>
    <x v="0"/>
    <x v="4873"/>
    <x v="137"/>
    <x v="3"/>
    <n v="5"/>
    <n v="94.77"/>
    <n v="750"/>
    <s v="DETTOL"/>
    <x v="6"/>
    <s v="SKIN CARE"/>
    <x v="7"/>
    <s v="SRI SHANTHI TRADERS"/>
  </r>
  <r>
    <x v="0"/>
    <x v="4874"/>
    <x v="3"/>
    <x v="3"/>
    <n v="37"/>
    <n v="149.85"/>
    <n v="1789.65"/>
    <s v="DETTOL"/>
    <x v="6"/>
    <s v="BABY CARE"/>
    <x v="7"/>
    <s v="SRI SHANTHI TRADERS"/>
  </r>
  <r>
    <x v="0"/>
    <x v="4875"/>
    <x v="77"/>
    <x v="3"/>
    <n v="45"/>
    <n v="436.56"/>
    <n v="4365"/>
    <s v="DETTOL"/>
    <x v="6"/>
    <s v="BABY CARE"/>
    <x v="7"/>
    <s v="SRI SHANTHI TRADERS"/>
  </r>
  <r>
    <x v="0"/>
    <x v="4876"/>
    <x v="207"/>
    <x v="3"/>
    <n v="4"/>
    <n v="74.099999999999994"/>
    <n v="578"/>
    <s v="DETTOL"/>
    <x v="6"/>
    <s v="BABY CARE"/>
    <x v="7"/>
    <s v="SRI SHANTHI TRADERS"/>
  </r>
  <r>
    <x v="0"/>
    <x v="4877"/>
    <x v="74"/>
    <x v="3"/>
    <n v="50"/>
    <n v="271.27999999999997"/>
    <n v="3862.26"/>
    <s v="DETTOL"/>
    <x v="6"/>
    <s v="SKIN CARE"/>
    <x v="7"/>
    <s v="SRI SHANTHI TRADERS"/>
  </r>
  <r>
    <x v="0"/>
    <x v="4878"/>
    <x v="3"/>
    <x v="3"/>
    <n v="81"/>
    <n v="338.69"/>
    <n v="3928.5"/>
    <s v="DETTOL"/>
    <x v="6"/>
    <s v="BABY CARE"/>
    <x v="7"/>
    <s v="SRI SHANTHI TRADERS"/>
  </r>
  <r>
    <x v="0"/>
    <x v="4879"/>
    <x v="0"/>
    <x v="3"/>
    <n v="60"/>
    <n v="185.38"/>
    <n v="2037"/>
    <s v="DETTOL"/>
    <x v="6"/>
    <s v="BABY CARE"/>
    <x v="7"/>
    <s v="SRI SHANTHI TRADERS"/>
  </r>
  <r>
    <x v="0"/>
    <x v="4880"/>
    <x v="18"/>
    <x v="1"/>
    <n v="5"/>
    <n v="32"/>
    <n v="90"/>
    <s v="KANGAROO AGARPATHI"/>
    <x v="6"/>
    <s v="POOJA NEEDS"/>
    <x v="3"/>
    <s v="SWAMY TRADERS"/>
  </r>
  <r>
    <x v="0"/>
    <x v="4881"/>
    <x v="31"/>
    <x v="2"/>
    <n v="2"/>
    <n v="54"/>
    <n v="288"/>
    <s v="DHATHRI"/>
    <x v="6"/>
    <s v="HAIR CARE"/>
    <x v="4"/>
    <s v="G.M.TRADERS"/>
  </r>
  <r>
    <x v="0"/>
    <x v="4882"/>
    <x v="12"/>
    <x v="3"/>
    <n v="2"/>
    <n v="21.6"/>
    <n v="115.2"/>
    <s v="DHATHRI"/>
    <x v="6"/>
    <s v="BABY CARE"/>
    <x v="7"/>
    <s v="G.M.TRADERS"/>
  </r>
  <r>
    <x v="0"/>
    <x v="4882"/>
    <x v="6"/>
    <x v="3"/>
    <n v="12"/>
    <n v="151.19999999999999"/>
    <n v="806.4"/>
    <s v="DHATHRI"/>
    <x v="6"/>
    <s v="BABY CARE"/>
    <x v="7"/>
    <s v="G.M.TRADERS"/>
  </r>
  <r>
    <x v="0"/>
    <x v="4883"/>
    <x v="99"/>
    <x v="3"/>
    <n v="4"/>
    <n v="67.599999999999994"/>
    <n v="364"/>
    <s v="DHATHRI"/>
    <x v="6"/>
    <s v="BABY CARE"/>
    <x v="7"/>
    <s v="G.M.TRADERS"/>
  </r>
  <r>
    <x v="0"/>
    <x v="4884"/>
    <x v="202"/>
    <x v="2"/>
    <n v="8"/>
    <n v="396"/>
    <n v="2112"/>
    <s v="DHATHRI"/>
    <x v="6"/>
    <s v="HEALTH CARE"/>
    <x v="4"/>
    <s v="G.M.TRADERS"/>
  </r>
  <r>
    <x v="0"/>
    <x v="4885"/>
    <x v="250"/>
    <x v="2"/>
    <n v="8"/>
    <n v="756"/>
    <n v="4032"/>
    <s v="DHATHRI"/>
    <x v="6"/>
    <s v="HEALTH CARE"/>
    <x v="4"/>
    <s v="G.M.TRADERS"/>
  </r>
  <r>
    <x v="0"/>
    <x v="4886"/>
    <x v="628"/>
    <x v="3"/>
    <n v="3"/>
    <n v="176.16"/>
    <n v="939"/>
    <s v="DHATHRI"/>
    <x v="6"/>
    <s v="HEALTH CARE"/>
    <x v="7"/>
    <s v="G.M.TRADERS"/>
  </r>
  <r>
    <x v="0"/>
    <x v="4887"/>
    <x v="28"/>
    <x v="3"/>
    <n v="13"/>
    <n v="325"/>
    <n v="1625"/>
    <s v="DHATHRI"/>
    <x v="6"/>
    <s v="HAIR CARE"/>
    <x v="7"/>
    <s v="G.M.TRADERS"/>
  </r>
  <r>
    <x v="0"/>
    <x v="4888"/>
    <x v="0"/>
    <x v="3"/>
    <n v="4"/>
    <n v="25.2"/>
    <n v="134.4"/>
    <s v="DHATHRI"/>
    <x v="6"/>
    <s v="DEO – PERFUME"/>
    <x v="7"/>
    <s v="G.M.TRADERS"/>
  </r>
  <r>
    <x v="0"/>
    <x v="4889"/>
    <x v="10"/>
    <x v="3"/>
    <n v="11"/>
    <n v="59.4"/>
    <n v="316.8"/>
    <s v="DHATHRI"/>
    <x v="6"/>
    <s v="DEO – PERFUME"/>
    <x v="7"/>
    <s v="G.M.TRADERS"/>
  </r>
  <r>
    <x v="0"/>
    <x v="4890"/>
    <x v="16"/>
    <x v="1"/>
    <n v="1"/>
    <n v="25.2"/>
    <n v="134.4"/>
    <s v="DHATHRI"/>
    <x v="6"/>
    <s v="HAIR CARE"/>
    <x v="3"/>
    <s v="G.M.TRADERS"/>
  </r>
  <r>
    <x v="0"/>
    <x v="4891"/>
    <x v="203"/>
    <x v="3"/>
    <n v="9"/>
    <n v="158.94"/>
    <n v="846.9"/>
    <s v="DHATHRI"/>
    <x v="6"/>
    <s v="HEALTH CARE"/>
    <x v="7"/>
    <s v="G.M.TRADERS"/>
  </r>
  <r>
    <x v="0"/>
    <x v="4892"/>
    <x v="69"/>
    <x v="3"/>
    <n v="11"/>
    <n v="346.5"/>
    <n v="1848"/>
    <s v="DHATHRI"/>
    <x v="6"/>
    <s v="HEALTH CARE"/>
    <x v="7"/>
    <s v="G.M.TRADERS"/>
  </r>
  <r>
    <x v="0"/>
    <x v="4893"/>
    <x v="203"/>
    <x v="3"/>
    <n v="8"/>
    <n v="141.28"/>
    <n v="752.8"/>
    <s v="DHATHRI"/>
    <x v="6"/>
    <s v="HEALTH CARE"/>
    <x v="7"/>
    <s v="G.M.TRADERS"/>
  </r>
  <r>
    <x v="0"/>
    <x v="4894"/>
    <x v="296"/>
    <x v="3"/>
    <n v="6"/>
    <n v="95.16"/>
    <n v="507"/>
    <s v="DHATHRI"/>
    <x v="6"/>
    <s v="HEALTH CARE"/>
    <x v="7"/>
    <s v="G.M.TRADERS"/>
  </r>
  <r>
    <x v="0"/>
    <x v="4895"/>
    <x v="393"/>
    <x v="2"/>
    <n v="248"/>
    <n v="10674.6"/>
    <n v="50442"/>
    <s v="DHEEPAM"/>
    <x v="6"/>
    <s v="POOJA NEEDS"/>
    <x v="4"/>
    <s v="SRI MEENAKSHI DISTRIBUTORS"/>
  </r>
  <r>
    <x v="0"/>
    <x v="4895"/>
    <x v="627"/>
    <x v="2"/>
    <n v="107"/>
    <n v="4789.75"/>
    <n v="21721"/>
    <s v="DHEEPAM"/>
    <x v="6"/>
    <s v="POOJA NEEDS"/>
    <x v="4"/>
    <s v="SRI MEENAKSHI DISTRIBUTORS"/>
  </r>
  <r>
    <x v="0"/>
    <x v="4896"/>
    <x v="328"/>
    <x v="2"/>
    <n v="116"/>
    <n v="4980.18"/>
    <n v="24522.799999999999"/>
    <s v="DHEEPAM"/>
    <x v="6"/>
    <s v="POOJA NEEDS"/>
    <x v="4"/>
    <s v="SRI MEENAKSHI DISTRIBUTORS"/>
  </r>
  <r>
    <x v="0"/>
    <x v="4896"/>
    <x v="161"/>
    <x v="2"/>
    <n v="2"/>
    <n v="73.64"/>
    <n v="414"/>
    <s v="DHEEPAM"/>
    <x v="6"/>
    <s v="POOJA NEEDS"/>
    <x v="4"/>
    <s v="SRI MEENAKSHI DISTRIBUTORS"/>
  </r>
  <r>
    <x v="0"/>
    <x v="4897"/>
    <x v="113"/>
    <x v="2"/>
    <n v="32"/>
    <n v="320.19"/>
    <n v="1632"/>
    <s v="DHEEPAM"/>
    <x v="6"/>
    <s v="POOJA NEEDS"/>
    <x v="4"/>
    <s v="SRI MEENAKSHI DISTRIBUTORS"/>
  </r>
  <r>
    <x v="0"/>
    <x v="4897"/>
    <x v="128"/>
    <x v="2"/>
    <n v="29"/>
    <n v="312.75"/>
    <n v="1492.4"/>
    <s v="DHEEPAM"/>
    <x v="6"/>
    <s v="POOJA NEEDS"/>
    <x v="4"/>
    <s v="SRI MEENAKSHI DISTRIBUTORS"/>
  </r>
  <r>
    <x v="0"/>
    <x v="4898"/>
    <x v="136"/>
    <x v="2"/>
    <n v="344"/>
    <n v="7676.57"/>
    <n v="35772"/>
    <s v="DHEEPAM"/>
    <x v="6"/>
    <s v="POOJA NEEDS"/>
    <x v="4"/>
    <s v="SRI MEENAKSHI DISTRIBUTORS"/>
  </r>
  <r>
    <x v="0"/>
    <x v="4899"/>
    <x v="594"/>
    <x v="2"/>
    <n v="158"/>
    <n v="2922.15"/>
    <n v="16958.7"/>
    <s v="DHEEPAM"/>
    <x v="6"/>
    <s v="POOJA NEEDS"/>
    <x v="4"/>
    <s v="SRI MEENAKSHI DISTRIBUTORS"/>
  </r>
  <r>
    <x v="0"/>
    <x v="4899"/>
    <x v="287"/>
    <x v="2"/>
    <n v="49"/>
    <n v="864.84"/>
    <n v="5124"/>
    <s v="DHEEPAM"/>
    <x v="6"/>
    <s v="POOJA NEEDS"/>
    <x v="4"/>
    <s v="SRI MEENAKSHI DISTRIBUTORS"/>
  </r>
  <r>
    <x v="0"/>
    <x v="4900"/>
    <x v="117"/>
    <x v="2"/>
    <n v="30"/>
    <n v="1170.02"/>
    <n v="6480"/>
    <s v="DHEEPAM"/>
    <x v="6"/>
    <s v="POOJA NEEDS"/>
    <x v="4"/>
    <s v="SRI MEENAKSHI DISTRIBUTORS"/>
  </r>
  <r>
    <x v="0"/>
    <x v="4901"/>
    <x v="30"/>
    <x v="3"/>
    <n v="571"/>
    <n v="432.37"/>
    <n v="5532.88"/>
    <s v="DOMEX"/>
    <x v="6"/>
    <s v="HOUSEHOLD CLEANING"/>
    <x v="6"/>
    <s v="SELLMORE MARKETING PRIVATE LIMITED"/>
  </r>
  <r>
    <x v="0"/>
    <x v="4902"/>
    <x v="146"/>
    <x v="3"/>
    <n v="8"/>
    <n v="160.4"/>
    <n v="2017.6"/>
    <s v="DOMEX"/>
    <x v="6"/>
    <s v="HEALTH CARE"/>
    <x v="6"/>
    <s v="SELLMORE MARKETING PRIVATE LIMITED"/>
  </r>
  <r>
    <x v="0"/>
    <x v="4903"/>
    <x v="4"/>
    <x v="3"/>
    <n v="19"/>
    <n v="176.15"/>
    <n v="2211.6"/>
    <s v="DOMEX"/>
    <x v="6"/>
    <s v="BABY CARE"/>
    <x v="6"/>
    <s v="SELLMORE MARKETING PRIVATE LIMITED"/>
  </r>
  <r>
    <x v="0"/>
    <x v="4904"/>
    <x v="308"/>
    <x v="3"/>
    <n v="73"/>
    <n v="1593.36"/>
    <n v="7146.7"/>
    <s v="DOMEX"/>
    <x v="6"/>
    <s v="HEALTH CARE"/>
    <x v="6"/>
    <s v="SELLMORE MARKETING PRIVATE LIMITED"/>
  </r>
  <r>
    <x v="0"/>
    <x v="4905"/>
    <x v="308"/>
    <x v="3"/>
    <n v="47"/>
    <n v="1025.8499999999999"/>
    <n v="4601.3"/>
    <s v="DOMEX"/>
    <x v="6"/>
    <s v="HEALTH CARE"/>
    <x v="6"/>
    <s v="SELLMORE MARKETING PRIVATE LIMITED"/>
  </r>
  <r>
    <x v="0"/>
    <x v="4906"/>
    <x v="246"/>
    <x v="3"/>
    <n v="22"/>
    <n v="897.18"/>
    <n v="4963.2"/>
    <s v="DOMEX"/>
    <x v="6"/>
    <s v="HEALTH CARE"/>
    <x v="6"/>
    <s v="SELLMORE MARKETING PRIVATE LIMITED"/>
  </r>
  <r>
    <x v="0"/>
    <x v="4907"/>
    <x v="308"/>
    <x v="3"/>
    <n v="39"/>
    <n v="305.14"/>
    <n v="3857.1"/>
    <s v="DOMEX"/>
    <x v="6"/>
    <s v="HEALTH CARE"/>
    <x v="6"/>
    <s v="SELLMORE MARKETING PRIVATE LIMITED"/>
  </r>
  <r>
    <x v="0"/>
    <x v="4908"/>
    <x v="63"/>
    <x v="1"/>
    <n v="222"/>
    <n v="355.2"/>
    <n v="1110"/>
    <s v="DOMS"/>
    <x v="3"/>
    <s v="STATIONERY"/>
    <x v="3"/>
    <s v="CHITRA TOYS"/>
  </r>
  <r>
    <x v="0"/>
    <x v="4909"/>
    <x v="63"/>
    <x v="1"/>
    <n v="102"/>
    <n v="137.69999999999999"/>
    <n v="484.5"/>
    <s v="DOMS"/>
    <x v="3"/>
    <s v="STATIONERY"/>
    <x v="3"/>
    <s v="CHITRA TOYS"/>
  </r>
  <r>
    <x v="0"/>
    <x v="4910"/>
    <x v="63"/>
    <x v="1"/>
    <n v="109"/>
    <n v="147.15"/>
    <n v="517.75"/>
    <s v="DOMS"/>
    <x v="3"/>
    <s v="STATIONERY"/>
    <x v="3"/>
    <s v="CHITRA TOYS"/>
  </r>
  <r>
    <x v="0"/>
    <x v="4911"/>
    <x v="19"/>
    <x v="3"/>
    <n v="219"/>
    <n v="709.56"/>
    <n v="2496.6"/>
    <s v="DOMS"/>
    <x v="3"/>
    <s v="STATIONERY"/>
    <x v="7"/>
    <s v="CHITRA TOYS"/>
  </r>
  <r>
    <x v="0"/>
    <x v="4912"/>
    <x v="18"/>
    <x v="1"/>
    <n v="34"/>
    <n v="183.6"/>
    <n v="646"/>
    <s v="DOMS"/>
    <x v="3"/>
    <s v="STATIONERY"/>
    <x v="3"/>
    <s v="CHITRA TOYS"/>
  </r>
  <r>
    <x v="0"/>
    <x v="4913"/>
    <x v="12"/>
    <x v="2"/>
    <n v="19"/>
    <n v="307.8"/>
    <n v="1083"/>
    <s v="DOMS"/>
    <x v="3"/>
    <s v="STATIONERY"/>
    <x v="4"/>
    <s v="CHITRA TOYS"/>
  </r>
  <r>
    <x v="0"/>
    <x v="4914"/>
    <x v="18"/>
    <x v="2"/>
    <n v="63"/>
    <n v="340.2"/>
    <n v="1197"/>
    <s v="DOMS"/>
    <x v="3"/>
    <s v="STATIONERY"/>
    <x v="4"/>
    <s v="CHITRA TOYS"/>
  </r>
  <r>
    <x v="0"/>
    <x v="4915"/>
    <x v="16"/>
    <x v="2"/>
    <n v="23"/>
    <n v="901.6"/>
    <n v="3059"/>
    <s v="DOMS"/>
    <x v="3"/>
    <s v="STATIONERY"/>
    <x v="4"/>
    <s v="CHITRA TOYS"/>
  </r>
  <r>
    <x v="0"/>
    <x v="4916"/>
    <x v="2"/>
    <x v="2"/>
    <n v="19"/>
    <n v="197.6"/>
    <n v="729.6"/>
    <m/>
    <x v="3"/>
    <s v="STATIONERY"/>
    <x v="4"/>
    <s v="CHITRA TOYS"/>
  </r>
  <r>
    <x v="0"/>
    <x v="4917"/>
    <x v="12"/>
    <x v="2"/>
    <n v="48"/>
    <n v="777.6"/>
    <n v="2736"/>
    <s v="DOMS"/>
    <x v="3"/>
    <s v="STATIONERY"/>
    <x v="4"/>
    <s v="CHITRA TOYS"/>
  </r>
  <r>
    <x v="0"/>
    <x v="4918"/>
    <x v="0"/>
    <x v="2"/>
    <n v="4"/>
    <n v="39.200000000000003"/>
    <n v="133"/>
    <s v="DOMS"/>
    <x v="3"/>
    <s v="STATIONERY"/>
    <x v="4"/>
    <s v="CHITRA TOYS"/>
  </r>
  <r>
    <x v="0"/>
    <x v="4919"/>
    <x v="4"/>
    <x v="2"/>
    <n v="18"/>
    <n v="583.20000000000005"/>
    <n v="2052"/>
    <s v="DOMS"/>
    <x v="3"/>
    <s v="STATIONERY"/>
    <x v="4"/>
    <s v="CHITRA TOYS"/>
  </r>
  <r>
    <x v="0"/>
    <x v="4920"/>
    <x v="12"/>
    <x v="2"/>
    <n v="110"/>
    <n v="1782"/>
    <n v="6270"/>
    <s v="DOMS"/>
    <x v="3"/>
    <s v="STATIONERY"/>
    <x v="4"/>
    <s v="CHITRA TOYS"/>
  </r>
  <r>
    <x v="0"/>
    <x v="4921"/>
    <x v="2"/>
    <x v="3"/>
    <n v="23"/>
    <n v="248.4"/>
    <n v="874"/>
    <s v="DOMS"/>
    <x v="3"/>
    <s v="STATIONERY"/>
    <x v="7"/>
    <s v="CHITRA TOYS"/>
  </r>
  <r>
    <x v="0"/>
    <x v="4922"/>
    <x v="64"/>
    <x v="3"/>
    <n v="120"/>
    <n v="486"/>
    <n v="1710"/>
    <s v="DOMS"/>
    <x v="3"/>
    <s v="STATIONERY"/>
    <x v="7"/>
    <s v="CHITRA TOYS"/>
  </r>
  <r>
    <x v="0"/>
    <x v="4923"/>
    <x v="10"/>
    <x v="2"/>
    <n v="46"/>
    <n v="372.6"/>
    <n v="1311"/>
    <s v="DOMS"/>
    <x v="3"/>
    <s v="STATIONERY"/>
    <x v="4"/>
    <s v="CHITRA TOYS"/>
  </r>
  <r>
    <x v="0"/>
    <x v="4924"/>
    <x v="6"/>
    <x v="2"/>
    <n v="9"/>
    <n v="170.1"/>
    <n v="598.5"/>
    <s v="DOMS"/>
    <x v="3"/>
    <s v="STATIONERY"/>
    <x v="4"/>
    <s v="CHITRA TOYS"/>
  </r>
  <r>
    <x v="0"/>
    <x v="4925"/>
    <x v="2"/>
    <x v="2"/>
    <n v="23"/>
    <n v="248.4"/>
    <n v="874"/>
    <s v="DOMS"/>
    <x v="3"/>
    <s v="STATIONERY"/>
    <x v="4"/>
    <s v="CHITRA TOYS"/>
  </r>
  <r>
    <x v="0"/>
    <x v="4926"/>
    <x v="12"/>
    <x v="2"/>
    <n v="17"/>
    <n v="275.39999999999998"/>
    <n v="969"/>
    <s v="DOMS"/>
    <x v="3"/>
    <s v="STATIONERY"/>
    <x v="4"/>
    <s v="CHITRA TOYS"/>
  </r>
  <r>
    <x v="0"/>
    <x v="4927"/>
    <x v="12"/>
    <x v="3"/>
    <n v="48"/>
    <n v="144"/>
    <n v="1440"/>
    <s v="IMPORTED"/>
    <x v="6"/>
    <s v="ORAL CARE"/>
    <x v="6"/>
    <s v="LAXMI TRADERS"/>
  </r>
  <r>
    <x v="0"/>
    <x v="4928"/>
    <x v="69"/>
    <x v="3"/>
    <n v="21"/>
    <n v="903"/>
    <n v="3528"/>
    <s v="DOVE IMPORTED"/>
    <x v="6"/>
    <s v="BABY CARE"/>
    <x v="6"/>
    <s v="LAXMI TRADERS"/>
  </r>
  <r>
    <x v="0"/>
    <x v="4929"/>
    <x v="207"/>
    <x v="3"/>
    <n v="33"/>
    <n v="1701.2"/>
    <n v="4671.1499999999996"/>
    <s v="DOVE IMPORTED"/>
    <x v="6"/>
    <s v="BABY CARE"/>
    <x v="6"/>
    <s v="LAXMI TRADERS"/>
  </r>
  <r>
    <x v="0"/>
    <x v="4930"/>
    <x v="207"/>
    <x v="3"/>
    <n v="8"/>
    <n v="412.41"/>
    <n v="1132.4000000000001"/>
    <s v="DOVE IMPORTED"/>
    <x v="6"/>
    <s v="BABY CARE"/>
    <x v="6"/>
    <s v="LAXMI TRADERS"/>
  </r>
  <r>
    <x v="0"/>
    <x v="4931"/>
    <x v="69"/>
    <x v="3"/>
    <n v="7"/>
    <n v="301"/>
    <n v="1176"/>
    <s v="IMPORTED"/>
    <x v="6"/>
    <s v="BABY CARE"/>
    <x v="6"/>
    <s v="LAXMI TRADERS"/>
  </r>
  <r>
    <x v="0"/>
    <x v="4932"/>
    <x v="207"/>
    <x v="3"/>
    <n v="14"/>
    <n v="721.72"/>
    <n v="1981.7"/>
    <s v="DOVE IMPORTED"/>
    <x v="6"/>
    <s v="BABY CARE"/>
    <x v="6"/>
    <s v="LAXMI TRADERS"/>
  </r>
  <r>
    <x v="0"/>
    <x v="4933"/>
    <x v="17"/>
    <x v="3"/>
    <n v="362"/>
    <n v="1380.12"/>
    <n v="23168"/>
    <s v="DOVE"/>
    <x v="6"/>
    <s v="BABY CARE"/>
    <x v="6"/>
    <s v="SELLMORE MARKETING PRIVATE LIMITED"/>
  </r>
  <r>
    <x v="0"/>
    <x v="4934"/>
    <x v="163"/>
    <x v="3"/>
    <n v="51"/>
    <n v="2239.9"/>
    <n v="16107"/>
    <s v="DOVE"/>
    <x v="6"/>
    <s v="BABY CARE"/>
    <x v="6"/>
    <s v="SELLMORE MARKETING PRIVATE LIMITED"/>
  </r>
  <r>
    <x v="0"/>
    <x v="4934"/>
    <x v="293"/>
    <x v="3"/>
    <n v="1"/>
    <n v="50.39"/>
    <n v="292.8"/>
    <s v="DOVE"/>
    <x v="6"/>
    <s v="BABY CARE"/>
    <x v="6"/>
    <s v="SELLMORE MARKETING PRIVATE LIMITED"/>
  </r>
  <r>
    <x v="0"/>
    <x v="4935"/>
    <x v="79"/>
    <x v="3"/>
    <n v="162"/>
    <n v="656.1"/>
    <n v="11907"/>
    <s v="DOVE"/>
    <x v="6"/>
    <s v="BABY CARE"/>
    <x v="6"/>
    <s v="SELLMORE MARKETING PRIVATE LIMITED"/>
  </r>
  <r>
    <x v="0"/>
    <x v="4936"/>
    <x v="499"/>
    <x v="3"/>
    <n v="58"/>
    <n v="374.45"/>
    <n v="1798"/>
    <s v="DOVE"/>
    <x v="6"/>
    <s v="SKIN CARE"/>
    <x v="6"/>
    <s v="SELLMORE MARKETING PRIVATE LIMITED"/>
  </r>
  <r>
    <x v="0"/>
    <x v="4937"/>
    <x v="79"/>
    <x v="3"/>
    <n v="42"/>
    <n v="170.39"/>
    <n v="3087"/>
    <s v="DOVE"/>
    <x v="6"/>
    <s v="BABY CARE"/>
    <x v="6"/>
    <s v="SELLMORE MARKETING PRIVATE LIMITED"/>
  </r>
  <r>
    <x v="0"/>
    <x v="4938"/>
    <x v="14"/>
    <x v="3"/>
    <n v="33"/>
    <n v="291.94"/>
    <n v="5181"/>
    <s v="DOVE"/>
    <x v="6"/>
    <s v="BABY CARE"/>
    <x v="6"/>
    <s v="SELLMORE MARKETING PRIVATE LIMITED"/>
  </r>
  <r>
    <x v="0"/>
    <x v="4939"/>
    <x v="137"/>
    <x v="3"/>
    <n v="9"/>
    <n v="354.12"/>
    <n v="1325.25"/>
    <s v="DOVE"/>
    <x v="6"/>
    <s v="BABY CARE"/>
    <x v="6"/>
    <s v="SELLMORE MARKETING PRIVATE LIMITED"/>
  </r>
  <r>
    <x v="0"/>
    <x v="4940"/>
    <x v="82"/>
    <x v="3"/>
    <n v="11"/>
    <n v="160.97999999999999"/>
    <n v="2211"/>
    <s v="DOVE IMPORTED"/>
    <x v="6"/>
    <s v="BABY CARE"/>
    <x v="6"/>
    <s v="SELLMORE MARKETING PRIVATE LIMITED"/>
  </r>
  <r>
    <x v="0"/>
    <x v="4941"/>
    <x v="4"/>
    <x v="3"/>
    <n v="18"/>
    <n v="160.34"/>
    <n v="2124"/>
    <s v="DOVE"/>
    <x v="6"/>
    <s v="HEALTH CARE"/>
    <x v="6"/>
    <s v="SELLMORE MARKETING PRIVATE LIMITED"/>
  </r>
  <r>
    <x v="0"/>
    <x v="4942"/>
    <x v="190"/>
    <x v="3"/>
    <n v="1"/>
    <n v="71.930000000000007"/>
    <n v="274"/>
    <s v="DOVE"/>
    <x v="6"/>
    <s v="HEALTH CARE"/>
    <x v="6"/>
    <s v="SELLMORE MARKETING PRIVATE LIMITED"/>
  </r>
  <r>
    <x v="0"/>
    <x v="4942"/>
    <x v="146"/>
    <x v="3"/>
    <n v="11"/>
    <n v="733.12"/>
    <n v="2750"/>
    <s v="DOVE"/>
    <x v="6"/>
    <s v="HEALTH CARE"/>
    <x v="6"/>
    <s v="SELLMORE MARKETING PRIVATE LIMITED"/>
  </r>
  <r>
    <x v="0"/>
    <x v="4943"/>
    <x v="499"/>
    <x v="3"/>
    <n v="57"/>
    <n v="367.99"/>
    <n v="1767"/>
    <s v="DOVE"/>
    <x v="6"/>
    <s v="HEALTH CARE"/>
    <x v="6"/>
    <s v="SELLMORE MARKETING PRIVATE LIMITED"/>
  </r>
  <r>
    <x v="0"/>
    <x v="4944"/>
    <x v="4"/>
    <x v="3"/>
    <n v="7"/>
    <n v="62.36"/>
    <n v="826"/>
    <s v="DOVE"/>
    <x v="6"/>
    <s v="HEALTH CARE"/>
    <x v="6"/>
    <s v="SELLMORE MARKETING PRIVATE LIMITED"/>
  </r>
  <r>
    <x v="0"/>
    <x v="4944"/>
    <x v="338"/>
    <x v="3"/>
    <n v="1"/>
    <n v="7.35"/>
    <n v="101.9"/>
    <s v="DOVE"/>
    <x v="6"/>
    <s v="HEALTH CARE"/>
    <x v="6"/>
    <s v="SELLMORE MARKETING PRIVATE LIMITED"/>
  </r>
  <r>
    <x v="0"/>
    <x v="4945"/>
    <x v="4"/>
    <x v="3"/>
    <n v="9"/>
    <n v="80.17"/>
    <n v="1062"/>
    <s v="DOVE"/>
    <x v="6"/>
    <s v="HEALTH CARE"/>
    <x v="6"/>
    <s v="SELLMORE MARKETING PRIVATE LIMITED"/>
  </r>
  <r>
    <x v="0"/>
    <x v="4946"/>
    <x v="161"/>
    <x v="3"/>
    <n v="1"/>
    <n v="54.25"/>
    <n v="204.25"/>
    <s v="DOVE IMPORTED"/>
    <x v="6"/>
    <s v="SKIN CARE"/>
    <x v="6"/>
    <s v="LAXMI TRADERS"/>
  </r>
  <r>
    <x v="0"/>
    <x v="4946"/>
    <x v="34"/>
    <x v="3"/>
    <n v="1"/>
    <n v="26"/>
    <n v="176"/>
    <s v="DOVE IMPORTED"/>
    <x v="6"/>
    <s v="SKIN CARE"/>
    <x v="6"/>
    <s v="LAXMI TRADERS"/>
  </r>
  <r>
    <x v="0"/>
    <x v="4947"/>
    <x v="82"/>
    <x v="3"/>
    <n v="9"/>
    <n v="454"/>
    <n v="1771.2"/>
    <s v="DOVE"/>
    <x v="6"/>
    <s v="BABY CARE"/>
    <x v="6"/>
    <s v="SELLMORE MARKETING PRIVATE LIMITED"/>
  </r>
  <r>
    <x v="0"/>
    <x v="4948"/>
    <x v="267"/>
    <x v="3"/>
    <n v="11"/>
    <n v="180.13"/>
    <n v="2420"/>
    <s v="DOVE"/>
    <x v="6"/>
    <s v="HEALTH CARE"/>
    <x v="6"/>
    <s v="SELLMORE MARKETING PRIVATE LIMITED"/>
  </r>
  <r>
    <x v="0"/>
    <x v="4949"/>
    <x v="629"/>
    <x v="3"/>
    <n v="5"/>
    <n v="158.13999999999999"/>
    <n v="2190"/>
    <s v="DOVE"/>
    <x v="6"/>
    <s v="HEALTH CARE"/>
    <x v="6"/>
    <s v="SELLMORE MARKETING PRIVATE LIMITED"/>
  </r>
  <r>
    <x v="0"/>
    <x v="4949"/>
    <x v="59"/>
    <x v="3"/>
    <n v="1"/>
    <n v="117.34"/>
    <n v="356.25"/>
    <s v="DOVE"/>
    <x v="6"/>
    <s v="HEALTH CARE"/>
    <x v="6"/>
    <s v="SELLMORE MARKETING PRIVATE LIMITED"/>
  </r>
  <r>
    <x v="0"/>
    <x v="4949"/>
    <x v="507"/>
    <x v="3"/>
    <n v="6"/>
    <n v="852.22"/>
    <n v="2790"/>
    <s v="DOVE"/>
    <x v="6"/>
    <s v="HEALTH CARE"/>
    <x v="6"/>
    <s v="SELLMORE MARKETING PRIVATE LIMITED"/>
  </r>
  <r>
    <x v="0"/>
    <x v="4950"/>
    <x v="264"/>
    <x v="3"/>
    <n v="15"/>
    <n v="87.71"/>
    <n v="1355.9"/>
    <s v="DOVE"/>
    <x v="6"/>
    <s v="HEALTH CARE"/>
    <x v="6"/>
    <s v="SELLMORE MARKETING PRIVATE LIMITED"/>
  </r>
  <r>
    <x v="0"/>
    <x v="4950"/>
    <x v="308"/>
    <x v="3"/>
    <n v="11"/>
    <n v="79.989999999999995"/>
    <n v="1100"/>
    <s v="DOVE"/>
    <x v="6"/>
    <s v="HEALTH CARE"/>
    <x v="6"/>
    <s v="SELLMORE MARKETING PRIVATE LIMITED"/>
  </r>
  <r>
    <x v="0"/>
    <x v="4951"/>
    <x v="13"/>
    <x v="3"/>
    <n v="1"/>
    <n v="9.81"/>
    <n v="127.4"/>
    <s v="DOVE"/>
    <x v="6"/>
    <s v="HAIR CARE"/>
    <x v="6"/>
    <s v="SELLMORE MARKETING PRIVATE LIMITED"/>
  </r>
  <r>
    <x v="0"/>
    <x v="4952"/>
    <x v="267"/>
    <x v="3"/>
    <n v="5"/>
    <n v="81.819999999999993"/>
    <n v="1100"/>
    <s v="DOVE"/>
    <x v="6"/>
    <s v="HEALTH CARE"/>
    <x v="6"/>
    <s v="SELLMORE MARKETING PRIVATE LIMITED"/>
  </r>
  <r>
    <x v="0"/>
    <x v="4952"/>
    <x v="82"/>
    <x v="3"/>
    <n v="7"/>
    <n v="101.75"/>
    <n v="1406.3"/>
    <s v="DOVE"/>
    <x v="6"/>
    <s v="HEALTH CARE"/>
    <x v="6"/>
    <s v="SELLMORE MARKETING PRIVATE LIMITED"/>
  </r>
  <r>
    <x v="0"/>
    <x v="4953"/>
    <x v="171"/>
    <x v="3"/>
    <n v="2"/>
    <n v="237.53"/>
    <n v="779"/>
    <s v="DOVE"/>
    <x v="6"/>
    <s v="HEALTH CARE"/>
    <x v="6"/>
    <s v="SELLMORE MARKETING PRIVATE LIMITED"/>
  </r>
  <r>
    <x v="0"/>
    <x v="4954"/>
    <x v="264"/>
    <x v="3"/>
    <n v="16"/>
    <n v="103.26"/>
    <n v="1456"/>
    <s v="DOVE"/>
    <x v="6"/>
    <s v="HEALTH CARE"/>
    <x v="6"/>
    <s v="SELLMORE MARKETING PRIVATE LIMITED"/>
  </r>
  <r>
    <x v="0"/>
    <x v="4954"/>
    <x v="186"/>
    <x v="3"/>
    <n v="1"/>
    <n v="5.14"/>
    <n v="70.599999999999994"/>
    <s v="DOVE"/>
    <x v="6"/>
    <s v="HEALTH CARE"/>
    <x v="6"/>
    <s v="SELLMORE MARKETING PRIVATE LIMITED"/>
  </r>
  <r>
    <x v="0"/>
    <x v="4955"/>
    <x v="76"/>
    <x v="3"/>
    <n v="1"/>
    <n v="13.12"/>
    <n v="181.3"/>
    <s v="DOVE"/>
    <x v="6"/>
    <s v="HEALTH CARE"/>
    <x v="6"/>
    <s v="SELLMORE MARKETING PRIVATE LIMITED"/>
  </r>
  <r>
    <x v="0"/>
    <x v="4955"/>
    <x v="86"/>
    <x v="3"/>
    <n v="12"/>
    <n v="165.91"/>
    <n v="2293.1999999999998"/>
    <s v="DOVE"/>
    <x v="6"/>
    <s v="HEALTH CARE"/>
    <x v="6"/>
    <s v="SELLMORE MARKETING PRIVATE LIMITED"/>
  </r>
  <r>
    <x v="0"/>
    <x v="4955"/>
    <x v="630"/>
    <x v="3"/>
    <n v="4"/>
    <n v="69.45"/>
    <n v="964"/>
    <s v="DOVE"/>
    <x v="6"/>
    <s v="HEALTH CARE"/>
    <x v="6"/>
    <s v="SELLMORE MARKETING PRIVATE LIMITED"/>
  </r>
  <r>
    <x v="0"/>
    <x v="4956"/>
    <x v="59"/>
    <x v="3"/>
    <n v="3"/>
    <n v="336.97"/>
    <n v="1068.75"/>
    <s v="DOVE"/>
    <x v="6"/>
    <s v="HEALTH CARE"/>
    <x v="6"/>
    <s v="SELLMORE MARKETING PRIVATE LIMITED"/>
  </r>
  <r>
    <x v="0"/>
    <x v="4957"/>
    <x v="308"/>
    <x v="3"/>
    <n v="6"/>
    <n v="43.63"/>
    <n v="600"/>
    <s v="DOVE"/>
    <x v="6"/>
    <s v="HEALTH CARE"/>
    <x v="6"/>
    <s v="SELLMORE MARKETING PRIVATE LIMITED"/>
  </r>
  <r>
    <x v="0"/>
    <x v="4958"/>
    <x v="308"/>
    <x v="3"/>
    <n v="7"/>
    <n v="50.97"/>
    <n v="700"/>
    <s v="DOVE"/>
    <x v="6"/>
    <s v="HEALTH CARE"/>
    <x v="6"/>
    <s v="SELLMORE MARKETING PRIVATE LIMITED"/>
  </r>
  <r>
    <x v="0"/>
    <x v="4959"/>
    <x v="629"/>
    <x v="3"/>
    <n v="4"/>
    <n v="126.51"/>
    <n v="1752"/>
    <s v="DOVE"/>
    <x v="6"/>
    <s v="HEALTH CARE"/>
    <x v="6"/>
    <s v="SELLMORE MARKETING PRIVATE LIMITED"/>
  </r>
  <r>
    <x v="0"/>
    <x v="4959"/>
    <x v="507"/>
    <x v="3"/>
    <n v="7"/>
    <n v="994.25"/>
    <n v="3255"/>
    <s v="DOVE"/>
    <x v="6"/>
    <s v="HEALTH CARE"/>
    <x v="6"/>
    <s v="SELLMORE MARKETING PRIVATE LIMITED"/>
  </r>
  <r>
    <x v="0"/>
    <x v="4960"/>
    <x v="267"/>
    <x v="3"/>
    <n v="8"/>
    <n v="108.89"/>
    <n v="1738"/>
    <s v="DOVE"/>
    <x v="6"/>
    <s v="HEALTH CARE"/>
    <x v="6"/>
    <s v="SELLMORE MARKETING PRIVATE LIMITED"/>
  </r>
  <r>
    <x v="0"/>
    <x v="4960"/>
    <x v="630"/>
    <x v="3"/>
    <n v="11"/>
    <n v="190.98"/>
    <n v="2651"/>
    <s v="DOVE"/>
    <x v="6"/>
    <s v="HEALTH CARE"/>
    <x v="6"/>
    <s v="SELLMORE MARKETING PRIVATE LIMITED"/>
  </r>
  <r>
    <x v="0"/>
    <x v="4961"/>
    <x v="629"/>
    <x v="3"/>
    <n v="4"/>
    <n v="521.55999999999995"/>
    <n v="1700"/>
    <s v="DOVE"/>
    <x v="6"/>
    <s v="HEALTH CARE"/>
    <x v="6"/>
    <s v="SELLMORE MARKETING PRIVATE LIMITED"/>
  </r>
  <r>
    <x v="0"/>
    <x v="4961"/>
    <x v="59"/>
    <x v="3"/>
    <n v="5"/>
    <n v="561.66"/>
    <n v="1781.25"/>
    <s v="DOVE"/>
    <x v="6"/>
    <s v="HEALTH CARE"/>
    <x v="6"/>
    <s v="SELLMORE MARKETING PRIVATE LIMITED"/>
  </r>
  <r>
    <x v="0"/>
    <x v="4962"/>
    <x v="82"/>
    <x v="3"/>
    <n v="7"/>
    <n v="101.74"/>
    <n v="1406.3"/>
    <s v="DOVE"/>
    <x v="6"/>
    <s v="HEALTH CARE"/>
    <x v="6"/>
    <s v="SELLMORE MARKETING PRIVATE LIMITED"/>
  </r>
  <r>
    <x v="0"/>
    <x v="4962"/>
    <x v="630"/>
    <x v="3"/>
    <n v="1"/>
    <n v="17.36"/>
    <n v="241"/>
    <s v="DOVE"/>
    <x v="6"/>
    <s v="HEALTH CARE"/>
    <x v="6"/>
    <s v="SELLMORE MARKETING PRIVATE LIMITED"/>
  </r>
  <r>
    <x v="0"/>
    <x v="4962"/>
    <x v="267"/>
    <x v="3"/>
    <n v="10"/>
    <n v="163.62"/>
    <n v="2200"/>
    <s v="DOVE"/>
    <x v="6"/>
    <s v="HEALTH CARE"/>
    <x v="6"/>
    <s v="SELLMORE MARKETING PRIVATE LIMITED"/>
  </r>
  <r>
    <x v="0"/>
    <x v="4962"/>
    <x v="86"/>
    <x v="3"/>
    <n v="1"/>
    <n v="13.73"/>
    <n v="191"/>
    <s v="DOVE"/>
    <x v="6"/>
    <s v="HEALTH CARE"/>
    <x v="6"/>
    <s v="SELLMORE MARKETING PRIVATE LIMITED"/>
  </r>
  <r>
    <x v="0"/>
    <x v="4963"/>
    <x v="264"/>
    <x v="3"/>
    <n v="4"/>
    <n v="25.79"/>
    <n v="364"/>
    <s v="DOVE"/>
    <x v="6"/>
    <s v="HAIR CARE"/>
    <x v="6"/>
    <s v="SELLMORE MARKETING PRIVATE LIMITED"/>
  </r>
  <r>
    <x v="0"/>
    <x v="4963"/>
    <x v="308"/>
    <x v="3"/>
    <n v="3"/>
    <n v="21.79"/>
    <n v="300"/>
    <s v="DOVE"/>
    <x v="6"/>
    <s v="HAIR CARE"/>
    <x v="6"/>
    <s v="SELLMORE MARKETING PRIVATE LIMITED"/>
  </r>
  <r>
    <x v="0"/>
    <x v="4964"/>
    <x v="69"/>
    <x v="3"/>
    <n v="18"/>
    <n v="774"/>
    <n v="3024"/>
    <s v="IMPORTED"/>
    <x v="6"/>
    <s v="BABY CARE"/>
    <x v="6"/>
    <s v="LAXMI TRADERS"/>
  </r>
  <r>
    <x v="0"/>
    <x v="4965"/>
    <x v="207"/>
    <x v="3"/>
    <n v="11"/>
    <n v="567.07000000000005"/>
    <n v="1557.05"/>
    <s v="IMPORTED"/>
    <x v="6"/>
    <s v="BABY CARE"/>
    <x v="6"/>
    <s v="LAXMI TRADERS"/>
  </r>
  <r>
    <x v="0"/>
    <x v="4966"/>
    <x v="69"/>
    <x v="3"/>
    <n v="4"/>
    <n v="172.01"/>
    <n v="672"/>
    <s v="DOVE IMPORTED"/>
    <x v="6"/>
    <s v="BABY CARE"/>
    <x v="6"/>
    <s v="LAXMI TRADERS"/>
  </r>
  <r>
    <x v="0"/>
    <x v="4967"/>
    <x v="207"/>
    <x v="3"/>
    <n v="14"/>
    <n v="721.72"/>
    <n v="1981.7"/>
    <s v="DOVE IMPORTED"/>
    <x v="6"/>
    <s v="BABY CARE"/>
    <x v="6"/>
    <s v="LAXMI TRADERS"/>
  </r>
  <r>
    <x v="0"/>
    <x v="4968"/>
    <x v="69"/>
    <x v="3"/>
    <n v="1"/>
    <n v="46.26"/>
    <n v="166.25"/>
    <s v="DOVE IMPORTED"/>
    <x v="6"/>
    <s v="BABY CARE"/>
    <x v="6"/>
    <s v="LAXMI TRADERS"/>
  </r>
  <r>
    <x v="0"/>
    <x v="4969"/>
    <x v="207"/>
    <x v="3"/>
    <n v="26"/>
    <n v="1340.34"/>
    <n v="3680.3"/>
    <s v="DOVE IMPORTED"/>
    <x v="6"/>
    <s v="BABY CARE"/>
    <x v="6"/>
    <s v="LAXMI TRADERS"/>
  </r>
  <r>
    <x v="0"/>
    <x v="4970"/>
    <x v="502"/>
    <x v="3"/>
    <n v="3"/>
    <n v="409.5"/>
    <n v="1872"/>
    <s v="DROOLS"/>
    <x v="6"/>
    <s v="PET CARE"/>
    <x v="7"/>
    <s v="ESSKAY ENTERPRISES"/>
  </r>
  <r>
    <x v="0"/>
    <x v="4971"/>
    <x v="96"/>
    <x v="3"/>
    <n v="1"/>
    <n v="58.8"/>
    <n v="268.8"/>
    <s v="DROOLS"/>
    <x v="6"/>
    <s v="PET CARE"/>
    <x v="7"/>
    <s v="ESSKAY ENTERPRISES"/>
  </r>
  <r>
    <x v="0"/>
    <x v="4972"/>
    <x v="69"/>
    <x v="2"/>
    <n v="5"/>
    <n v="227.5"/>
    <n v="840"/>
    <s v="LIRIL"/>
    <x v="5"/>
    <s v="CONFECTIONERY"/>
    <x v="5"/>
    <s v="ESS EM ENTERPRISES"/>
  </r>
  <r>
    <x v="0"/>
    <x v="4973"/>
    <x v="68"/>
    <x v="3"/>
    <n v="3"/>
    <n v="108.76"/>
    <n v="547.20000000000005"/>
    <s v="DURACELL"/>
    <x v="6"/>
    <s v="BASIC ELECTRICAL"/>
    <x v="7"/>
    <s v="ORION MEDICAL SYSTEMS"/>
  </r>
  <r>
    <x v="0"/>
    <x v="4973"/>
    <x v="97"/>
    <x v="3"/>
    <n v="5"/>
    <n v="201.94"/>
    <n v="1009.6"/>
    <s v="DURACELL"/>
    <x v="6"/>
    <s v="BASIC ELECTRICAL"/>
    <x v="7"/>
    <s v="ORION MEDICAL SYSTEMS"/>
  </r>
  <r>
    <x v="0"/>
    <x v="4974"/>
    <x v="5"/>
    <x v="3"/>
    <n v="20"/>
    <n v="381.65"/>
    <n v="1920"/>
    <s v="DURACELL"/>
    <x v="6"/>
    <s v="BASIC ELECTRICAL"/>
    <x v="7"/>
    <s v="ORION MEDICAL SYSTEMS"/>
  </r>
  <r>
    <x v="0"/>
    <x v="4975"/>
    <x v="27"/>
    <x v="3"/>
    <n v="2"/>
    <n v="245"/>
    <n v="665"/>
    <s v="UNIVERSAL CORPORATION LTD."/>
    <x v="6"/>
    <s v="BASIC ELECTRICAL"/>
    <x v="11"/>
    <s v="ORION MEDICAL SYSTEMS"/>
  </r>
  <r>
    <x v="0"/>
    <x v="4976"/>
    <x v="26"/>
    <x v="3"/>
    <n v="18"/>
    <n v="384.61"/>
    <n v="1908"/>
    <s v="DURACELL"/>
    <x v="6"/>
    <s v="BASIC ELECTRICAL"/>
    <x v="7"/>
    <s v="ORION MEDICAL SYSTEMS"/>
  </r>
  <r>
    <x v="0"/>
    <x v="4977"/>
    <x v="97"/>
    <x v="3"/>
    <n v="26"/>
    <n v="1052.0999999999999"/>
    <n v="5252"/>
    <s v="DURACELL"/>
    <x v="6"/>
    <s v="BASIC ELECTRICAL"/>
    <x v="7"/>
    <s v="ORION MEDICAL SYSTEMS"/>
  </r>
  <r>
    <x v="0"/>
    <x v="4978"/>
    <x v="2"/>
    <x v="3"/>
    <n v="1"/>
    <n v="14.89"/>
    <n v="32"/>
    <s v="SATYAM"/>
    <x v="3"/>
    <s v="WOODEN PRODUCTS"/>
    <x v="6"/>
    <s v="SATYAM ENTERPRISES"/>
  </r>
  <r>
    <x v="0"/>
    <x v="4979"/>
    <x v="41"/>
    <x v="3"/>
    <n v="2"/>
    <n v="42.36"/>
    <n v="99"/>
    <s v="SATYAM"/>
    <x v="3"/>
    <s v="WOODEN PRODUCTS"/>
    <x v="6"/>
    <s v="SATYAM ENTERPRISES"/>
  </r>
  <r>
    <x v="0"/>
    <x v="4980"/>
    <x v="10"/>
    <x v="1"/>
    <n v="1"/>
    <n v="5.0999999999999996"/>
    <n v="29.1"/>
    <s v="ELDIA"/>
    <x v="6"/>
    <s v="HAIR CARE"/>
    <x v="3"/>
    <s v="SRI MEENAKSHI DISTRIBUTORS"/>
  </r>
  <r>
    <x v="0"/>
    <x v="4981"/>
    <x v="3"/>
    <x v="1"/>
    <n v="7"/>
    <n v="45.5"/>
    <n v="339.5"/>
    <s v="ELDIA"/>
    <x v="6"/>
    <s v="HAIR CARE"/>
    <x v="3"/>
    <s v="SRI MEENAKSHI DISTRIBUTORS"/>
  </r>
  <r>
    <x v="0"/>
    <x v="4982"/>
    <x v="2"/>
    <x v="3"/>
    <n v="17"/>
    <n v="102"/>
    <n v="659.6"/>
    <s v="EMAMI"/>
    <x v="6"/>
    <s v="BABY CARE"/>
    <x v="7"/>
    <s v="DINESH AGENCY"/>
  </r>
  <r>
    <x v="0"/>
    <x v="4983"/>
    <x v="15"/>
    <x v="3"/>
    <n v="3"/>
    <n v="82.2"/>
    <n v="525"/>
    <s v="EMAMI"/>
    <x v="6"/>
    <s v="BABY CARE"/>
    <x v="7"/>
    <s v="DINESH AGENCY"/>
  </r>
  <r>
    <x v="0"/>
    <x v="4983"/>
    <x v="69"/>
    <x v="3"/>
    <n v="9"/>
    <n v="236.25"/>
    <n v="1527.75"/>
    <s v="EMAMI"/>
    <x v="6"/>
    <s v="BABY CARE"/>
    <x v="7"/>
    <s v="DINESH AGENCY"/>
  </r>
  <r>
    <x v="0"/>
    <x v="4984"/>
    <x v="99"/>
    <x v="3"/>
    <n v="4"/>
    <n v="56.4"/>
    <n v="368"/>
    <s v="EMAMI"/>
    <x v="6"/>
    <s v="BABY CARE"/>
    <x v="7"/>
    <s v="DINESH AGENCY"/>
  </r>
  <r>
    <x v="0"/>
    <x v="4985"/>
    <x v="26"/>
    <x v="3"/>
    <n v="4"/>
    <n v="66"/>
    <n v="426.8"/>
    <s v="EMAMI"/>
    <x v="6"/>
    <s v="BABY CARE"/>
    <x v="7"/>
    <s v="DINESH AGENCY"/>
  </r>
  <r>
    <x v="0"/>
    <x v="4986"/>
    <x v="488"/>
    <x v="2"/>
    <n v="7"/>
    <n v="48.44"/>
    <n v="301"/>
    <s v="EMAMI"/>
    <x v="6"/>
    <s v="HEALTH CARE"/>
    <x v="4"/>
    <s v="DINESH AGENCY"/>
  </r>
  <r>
    <x v="0"/>
    <x v="4987"/>
    <x v="8"/>
    <x v="3"/>
    <n v="5"/>
    <n v="67.5"/>
    <n v="436.5"/>
    <s v="EMAMI"/>
    <x v="6"/>
    <s v="BABY CARE"/>
    <x v="7"/>
    <s v="DINESH AGENCY"/>
  </r>
  <r>
    <x v="0"/>
    <x v="4988"/>
    <x v="161"/>
    <x v="2"/>
    <n v="8"/>
    <n v="210"/>
    <n v="1672"/>
    <s v="EMAMI"/>
    <x v="6"/>
    <s v="HEALTH CARE"/>
    <x v="4"/>
    <s v="DINESH AGENCY"/>
  </r>
  <r>
    <x v="0"/>
    <x v="4989"/>
    <x v="24"/>
    <x v="2"/>
    <n v="1"/>
    <n v="39.6"/>
    <n v="320.10000000000002"/>
    <s v="EMAMI"/>
    <x v="6"/>
    <s v="HEALTH CARE"/>
    <x v="4"/>
    <s v="DINESH AGENCY"/>
  </r>
  <r>
    <x v="0"/>
    <x v="4990"/>
    <x v="41"/>
    <x v="2"/>
    <n v="1"/>
    <n v="11.8"/>
    <n v="52.8"/>
    <s v="EMAMI"/>
    <x v="6"/>
    <s v="HEALTH CARE"/>
    <x v="4"/>
    <s v="DINESH AGENCY"/>
  </r>
  <r>
    <x v="0"/>
    <x v="4991"/>
    <x v="79"/>
    <x v="2"/>
    <n v="2"/>
    <n v="8.3800000000000008"/>
    <n v="75"/>
    <s v="EMAMI"/>
    <x v="6"/>
    <s v="HEALTH CARE"/>
    <x v="5"/>
    <s v="DINESH AGENCY"/>
  </r>
  <r>
    <x v="0"/>
    <x v="4992"/>
    <x v="79"/>
    <x v="3"/>
    <n v="2"/>
    <n v="25.5"/>
    <n v="145.5"/>
    <s v="EMOFORM"/>
    <x v="6"/>
    <s v="ORAL CARE"/>
    <x v="7"/>
    <s v="GADZBEE"/>
  </r>
  <r>
    <x v="0"/>
    <x v="4993"/>
    <x v="13"/>
    <x v="3"/>
    <n v="1"/>
    <n v="22.1"/>
    <n v="126.1"/>
    <s v="EMOFORM"/>
    <x v="6"/>
    <s v="ORAL CARE"/>
    <x v="7"/>
    <s v="GADZBEE"/>
  </r>
  <r>
    <x v="0"/>
    <x v="4994"/>
    <x v="138"/>
    <x v="3"/>
    <n v="5"/>
    <n v="228.5"/>
    <n v="1304.5"/>
    <s v="ENCHANTEUR"/>
    <x v="6"/>
    <s v="BABY CARE"/>
    <x v="7"/>
    <s v="SRI VISHNU SALES CORPORATION"/>
  </r>
  <r>
    <x v="0"/>
    <x v="4994"/>
    <x v="97"/>
    <x v="3"/>
    <n v="1"/>
    <n v="35.700000000000003"/>
    <n v="203.7"/>
    <s v="ENCHANTEUR"/>
    <x v="6"/>
    <s v="BABY CARE"/>
    <x v="7"/>
    <s v="SRI VISHNU SALES CORPORATION"/>
  </r>
  <r>
    <x v="0"/>
    <x v="4995"/>
    <x v="5"/>
    <x v="3"/>
    <n v="7"/>
    <n v="106.05"/>
    <n v="679"/>
    <s v="ENCHANTEUR"/>
    <x v="6"/>
    <s v="BABY CARE"/>
    <x v="7"/>
    <s v="SRI VISHNU SALES CORPORATION"/>
  </r>
  <r>
    <x v="0"/>
    <x v="4995"/>
    <x v="75"/>
    <x v="3"/>
    <n v="1"/>
    <n v="20.45"/>
    <n v="130.94999999999999"/>
    <s v="ENCHANTEUR"/>
    <x v="6"/>
    <s v="BABY CARE"/>
    <x v="7"/>
    <s v="SRI VISHNU SALES CORPORATION"/>
  </r>
  <r>
    <x v="0"/>
    <x v="4996"/>
    <x v="154"/>
    <x v="3"/>
    <n v="2"/>
    <n v="244.3"/>
    <n v="663.1"/>
    <s v="YARDLEY"/>
    <x v="6"/>
    <s v="DEO – PERFUME"/>
    <x v="7"/>
    <s v="SRI VISHNU SALES CORPORATION"/>
  </r>
  <r>
    <x v="0"/>
    <x v="4997"/>
    <x v="117"/>
    <x v="3"/>
    <n v="2"/>
    <n v="104.73"/>
    <n v="432"/>
    <s v="ENCHANTEUR"/>
    <x v="6"/>
    <s v="SKIN CARE"/>
    <x v="7"/>
    <s v="SRI VISHNU SALES CORPORATION"/>
  </r>
  <r>
    <x v="0"/>
    <x v="4998"/>
    <x v="25"/>
    <x v="3"/>
    <n v="1"/>
    <n v="14.45"/>
    <n v="82.45"/>
    <s v="ENCHANTEUR"/>
    <x v="6"/>
    <s v="BABY CARE"/>
    <x v="7"/>
    <s v="SRI VISHNU SALES CORPORATION"/>
  </r>
  <r>
    <x v="0"/>
    <x v="4998"/>
    <x v="116"/>
    <x v="3"/>
    <n v="45"/>
    <n v="909"/>
    <n v="5193"/>
    <s v="ENCHANTEUR"/>
    <x v="6"/>
    <s v="BABY CARE"/>
    <x v="7"/>
    <s v="SRI VISHNU SALES CORPORATION"/>
  </r>
  <r>
    <x v="0"/>
    <x v="4999"/>
    <x v="86"/>
    <x v="3"/>
    <n v="25"/>
    <n v="828.55"/>
    <n v="4728.75"/>
    <s v="ENCHANTEUR"/>
    <x v="6"/>
    <s v="BABY CARE"/>
    <x v="7"/>
    <s v="SRI VISHNU SALES CORPORATION"/>
  </r>
  <r>
    <x v="0"/>
    <x v="5000"/>
    <x v="86"/>
    <x v="3"/>
    <n v="10"/>
    <n v="331.5"/>
    <n v="1891.5"/>
    <s v="ENCHANTEUR"/>
    <x v="6"/>
    <s v="BABY CARE"/>
    <x v="7"/>
    <s v="SRI VISHNU SALES CORPORATION"/>
  </r>
  <r>
    <x v="0"/>
    <x v="5001"/>
    <x v="86"/>
    <x v="3"/>
    <n v="12"/>
    <n v="397.8"/>
    <n v="2269.8000000000002"/>
    <s v="ENCHANTEUR"/>
    <x v="6"/>
    <s v="BABY CARE"/>
    <x v="7"/>
    <s v="SRI VISHNU SALES CORPORATION"/>
  </r>
  <r>
    <x v="0"/>
    <x v="5002"/>
    <x v="138"/>
    <x v="3"/>
    <n v="7"/>
    <n v="319.89999999999998"/>
    <n v="1826.3"/>
    <s v="ENCHANTEUR"/>
    <x v="6"/>
    <s v="BABY CARE"/>
    <x v="7"/>
    <s v="SRI VISHNU SALES CORPORATION"/>
  </r>
  <r>
    <x v="0"/>
    <x v="5003"/>
    <x v="28"/>
    <x v="3"/>
    <n v="2"/>
    <n v="85"/>
    <n v="485"/>
    <s v="ENCHANTEUR"/>
    <x v="6"/>
    <s v="BABY CARE"/>
    <x v="7"/>
    <s v="SRI VISHNU SALES CORPORATION"/>
  </r>
  <r>
    <x v="0"/>
    <x v="5003"/>
    <x v="138"/>
    <x v="3"/>
    <n v="13"/>
    <n v="594.1"/>
    <n v="3391.7"/>
    <s v="ENCHANTEUR"/>
    <x v="6"/>
    <s v="BABY CARE"/>
    <x v="7"/>
    <s v="SRI VISHNU SALES CORPORATION"/>
  </r>
  <r>
    <x v="0"/>
    <x v="5004"/>
    <x v="138"/>
    <x v="3"/>
    <n v="3"/>
    <n v="137.1"/>
    <n v="782.7"/>
    <s v="YARDLEY"/>
    <x v="6"/>
    <s v="DEO – PERFUME"/>
    <x v="7"/>
    <s v="SRI VISHNU SALES CORPORATION"/>
  </r>
  <r>
    <x v="0"/>
    <x v="5005"/>
    <x v="34"/>
    <x v="3"/>
    <n v="82"/>
    <n v="2653.18"/>
    <n v="11132"/>
    <s v="ENGAGE"/>
    <x v="6"/>
    <s v="SKIN CARE"/>
    <x v="7"/>
    <s v="DIAMOND AGENCIES (ITC)"/>
  </r>
  <r>
    <x v="0"/>
    <x v="5006"/>
    <x v="34"/>
    <x v="3"/>
    <n v="66"/>
    <n v="1887.24"/>
    <n v="8712"/>
    <s v="ENGAGE"/>
    <x v="6"/>
    <s v="SKIN CARE"/>
    <x v="7"/>
    <s v="DIAMOND AGENCIES (ITC)"/>
  </r>
  <r>
    <x v="0"/>
    <x v="5007"/>
    <x v="360"/>
    <x v="3"/>
    <n v="25"/>
    <n v="1298"/>
    <n v="8112.5"/>
    <s v="ENGAGE"/>
    <x v="6"/>
    <s v="DEO – PERFUME"/>
    <x v="7"/>
    <s v="DIAMOND AGENCIES (ITC)"/>
  </r>
  <r>
    <x v="0"/>
    <x v="5008"/>
    <x v="231"/>
    <x v="3"/>
    <n v="24"/>
    <n v="744.18"/>
    <n v="3720"/>
    <s v="ENGAGE"/>
    <x v="6"/>
    <s v="SKIN CARE"/>
    <x v="7"/>
    <s v="DIAMOND AGENCIES (ITC)"/>
  </r>
  <r>
    <x v="0"/>
    <x v="5009"/>
    <x v="231"/>
    <x v="3"/>
    <n v="21"/>
    <n v="651.16"/>
    <n v="3255"/>
    <s v="ENGAGE"/>
    <x v="6"/>
    <s v="SKIN CARE"/>
    <x v="7"/>
    <s v="DIAMOND AGENCIES (ITC)"/>
  </r>
  <r>
    <x v="0"/>
    <x v="5010"/>
    <x v="360"/>
    <x v="3"/>
    <n v="4"/>
    <n v="129.80000000000001"/>
    <n v="1298"/>
    <s v="ENGAGE"/>
    <x v="6"/>
    <s v="DEO – PERFUME"/>
    <x v="7"/>
    <s v="DIAMOND AGENCIES (ITC)"/>
  </r>
  <r>
    <x v="0"/>
    <x v="5011"/>
    <x v="34"/>
    <x v="3"/>
    <n v="1"/>
    <n v="33.01"/>
    <n v="198"/>
    <s v="ENGAGE"/>
    <x v="6"/>
    <s v="SKIN CARE"/>
    <x v="7"/>
    <s v="DIAMOND AGENCIES (ITC)"/>
  </r>
  <r>
    <x v="0"/>
    <x v="5012"/>
    <x v="40"/>
    <x v="3"/>
    <n v="1"/>
    <n v="32.130000000000003"/>
    <n v="310.39999999999998"/>
    <s v="ENGAGE"/>
    <x v="6"/>
    <s v="SKIN CARE"/>
    <x v="7"/>
    <s v="DIAMOND AGENCIES (ITC)"/>
  </r>
  <r>
    <x v="0"/>
    <x v="5013"/>
    <x v="231"/>
    <x v="3"/>
    <n v="22"/>
    <n v="408.9"/>
    <n v="3410"/>
    <s v="ENGAGE"/>
    <x v="6"/>
    <s v="SKIN CARE"/>
    <x v="7"/>
    <s v="DIAMOND AGENCIES (ITC)"/>
  </r>
  <r>
    <x v="0"/>
    <x v="5014"/>
    <x v="231"/>
    <x v="3"/>
    <n v="20"/>
    <n v="917.51"/>
    <n v="3596"/>
    <s v="ENGAGE"/>
    <x v="6"/>
    <s v="SKIN CARE"/>
    <x v="7"/>
    <s v="DIAMOND AGENCIES (ITC)"/>
  </r>
  <r>
    <x v="0"/>
    <x v="5015"/>
    <x v="360"/>
    <x v="3"/>
    <n v="25"/>
    <n v="1298"/>
    <n v="8112.5"/>
    <s v="ENGAGE"/>
    <x v="6"/>
    <s v="DEO – PERFUME"/>
    <x v="7"/>
    <s v="DIAMOND AGENCIES (ITC)"/>
  </r>
  <r>
    <x v="0"/>
    <x v="5016"/>
    <x v="6"/>
    <x v="3"/>
    <n v="6"/>
    <n v="88.2"/>
    <n v="403.2"/>
    <s v="ENGAGE"/>
    <x v="6"/>
    <s v="SKIN CARE"/>
    <x v="7"/>
    <s v="DIAMOND AGENCIES (ITC)"/>
  </r>
  <r>
    <x v="0"/>
    <x v="5017"/>
    <x v="283"/>
    <x v="3"/>
    <n v="3"/>
    <n v="96.64"/>
    <n v="517.5"/>
    <s v="ENGAGE"/>
    <x v="6"/>
    <s v="SKIN CARE"/>
    <x v="7"/>
    <s v="DIAMOND AGENCIES (ITC)"/>
  </r>
  <r>
    <x v="0"/>
    <x v="5018"/>
    <x v="283"/>
    <x v="3"/>
    <n v="3"/>
    <n v="172.5"/>
    <n v="517.5"/>
    <s v="ENGAGE"/>
    <x v="6"/>
    <s v="SKIN CARE"/>
    <x v="7"/>
    <s v="DIAMOND AGENCIES (ITC)"/>
  </r>
  <r>
    <x v="0"/>
    <x v="5019"/>
    <x v="283"/>
    <x v="3"/>
    <n v="2"/>
    <n v="46"/>
    <n v="276"/>
    <s v="ENGAGE"/>
    <x v="6"/>
    <s v="SKIN CARE"/>
    <x v="7"/>
    <s v="DIAMOND AGENCIES (ITC)"/>
  </r>
  <r>
    <x v="0"/>
    <x v="5020"/>
    <x v="283"/>
    <x v="3"/>
    <n v="5"/>
    <n v="161.06"/>
    <n v="862.5"/>
    <s v="ENGAGE"/>
    <x v="6"/>
    <s v="SKIN CARE"/>
    <x v="7"/>
    <s v="DIAMOND AGENCIES (ITC)"/>
  </r>
  <r>
    <x v="0"/>
    <x v="5021"/>
    <x v="283"/>
    <x v="3"/>
    <n v="1"/>
    <n v="69"/>
    <n v="184"/>
    <s v="ENGAGE"/>
    <x v="6"/>
    <s v="SKIN CARE"/>
    <x v="7"/>
    <s v="DIAMOND AGENCIES (ITC)"/>
  </r>
  <r>
    <x v="0"/>
    <x v="5022"/>
    <x v="283"/>
    <x v="3"/>
    <n v="22"/>
    <n v="455.53"/>
    <n v="3542"/>
    <s v="ENGAGE"/>
    <x v="6"/>
    <s v="SKIN CARE"/>
    <x v="7"/>
    <s v="DIAMOND AGENCIES (ITC)"/>
  </r>
  <r>
    <x v="0"/>
    <x v="5023"/>
    <x v="283"/>
    <x v="3"/>
    <n v="2"/>
    <n v="91.98"/>
    <n v="322"/>
    <s v="ENGAGE"/>
    <x v="6"/>
    <s v="SKIN CARE"/>
    <x v="7"/>
    <s v="DIAMOND AGENCIES (ITC)"/>
  </r>
  <r>
    <x v="0"/>
    <x v="5024"/>
    <x v="283"/>
    <x v="3"/>
    <n v="4"/>
    <n v="92"/>
    <n v="552"/>
    <s v="ENGAGE"/>
    <x v="6"/>
    <s v="SKIN CARE"/>
    <x v="7"/>
    <s v="DIAMOND AGENCIES (ITC)"/>
  </r>
  <r>
    <x v="0"/>
    <x v="5025"/>
    <x v="360"/>
    <x v="3"/>
    <n v="21"/>
    <n v="1090.32"/>
    <n v="6814.5"/>
    <s v="ENGAGE"/>
    <x v="6"/>
    <s v="DEO – PERFUME"/>
    <x v="7"/>
    <s v="DIAMOND AGENCIES (ITC)"/>
  </r>
  <r>
    <x v="0"/>
    <x v="5026"/>
    <x v="34"/>
    <x v="3"/>
    <n v="29"/>
    <n v="829.39"/>
    <n v="3828"/>
    <s v="ENGAGE"/>
    <x v="6"/>
    <s v="SKIN CARE"/>
    <x v="7"/>
    <s v="DIAMOND AGENCIES (ITC)"/>
  </r>
  <r>
    <x v="0"/>
    <x v="5027"/>
    <x v="34"/>
    <x v="3"/>
    <n v="25"/>
    <n v="714.99"/>
    <n v="3300"/>
    <s v="ENGAGE"/>
    <x v="6"/>
    <s v="SKIN CARE"/>
    <x v="7"/>
    <s v="DIAMOND AGENCIES (ITC)"/>
  </r>
  <r>
    <x v="0"/>
    <x v="5028"/>
    <x v="15"/>
    <x v="3"/>
    <n v="5"/>
    <n v="189.03"/>
    <n v="864"/>
    <s v="ENGAGE"/>
    <x v="6"/>
    <s v="SKIN CARE"/>
    <x v="7"/>
    <s v="DIAMOND AGENCIES (ITC)"/>
  </r>
  <r>
    <x v="0"/>
    <x v="5029"/>
    <x v="34"/>
    <x v="3"/>
    <n v="1"/>
    <n v="66"/>
    <n v="209"/>
    <s v="ENVY"/>
    <x v="6"/>
    <s v="SKIN CARE"/>
    <x v="7"/>
    <s v="GADZBEE"/>
  </r>
  <r>
    <x v="0"/>
    <x v="5030"/>
    <x v="34"/>
    <x v="3"/>
    <n v="1"/>
    <n v="66"/>
    <n v="209"/>
    <s v="ENVY"/>
    <x v="6"/>
    <s v="DEO – PERFUME"/>
    <x v="7"/>
    <s v="GADZBEE"/>
  </r>
  <r>
    <x v="0"/>
    <x v="5031"/>
    <x v="34"/>
    <x v="3"/>
    <n v="1"/>
    <n v="66"/>
    <n v="209"/>
    <s v="ENVY"/>
    <x v="6"/>
    <s v="DEO – PERFUME"/>
    <x v="7"/>
    <s v="GADZBEE"/>
  </r>
  <r>
    <x v="0"/>
    <x v="5032"/>
    <x v="69"/>
    <x v="3"/>
    <n v="4"/>
    <n v="210"/>
    <n v="665"/>
    <s v="ENVY"/>
    <x v="6"/>
    <s v="DEO – PERFUME"/>
    <x v="7"/>
    <s v="GADZBEE"/>
  </r>
  <r>
    <x v="0"/>
    <x v="5033"/>
    <x v="11"/>
    <x v="1"/>
    <n v="8"/>
    <n v="64"/>
    <n v="190"/>
    <s v="IMPORTED"/>
    <x v="3"/>
    <s v="STATIONERY"/>
    <x v="2"/>
    <s v="SATYAM ENTERPRISES"/>
  </r>
  <r>
    <x v="0"/>
    <x v="5034"/>
    <x v="3"/>
    <x v="1"/>
    <n v="11"/>
    <n v="176"/>
    <n v="522.5"/>
    <s v="IMPORTED"/>
    <x v="3"/>
    <s v="STATIONERY"/>
    <x v="2"/>
    <s v="SATYAM ENTERPRISES"/>
  </r>
  <r>
    <x v="0"/>
    <x v="5035"/>
    <x v="27"/>
    <x v="3"/>
    <n v="1"/>
    <n v="115"/>
    <n v="315"/>
    <s v="ETERNAL LOVE"/>
    <x v="6"/>
    <s v="DEO – PERFUME"/>
    <x v="7"/>
    <s v="LAXMI TRADERS"/>
  </r>
  <r>
    <x v="0"/>
    <x v="5036"/>
    <x v="27"/>
    <x v="3"/>
    <n v="1"/>
    <n v="115"/>
    <n v="315"/>
    <s v="ETERNAL LOVE"/>
    <x v="6"/>
    <s v="DEO – PERFUME"/>
    <x v="7"/>
    <s v="LAXMI TRADERS"/>
  </r>
  <r>
    <x v="0"/>
    <x v="5037"/>
    <x v="14"/>
    <x v="3"/>
    <n v="4"/>
    <n v="166.4"/>
    <n v="614.4"/>
    <s v="EVA"/>
    <x v="6"/>
    <s v="SKIN CARE"/>
    <x v="7"/>
    <s v="SHREE RAGHAVENDRA ENTERPRISES"/>
  </r>
  <r>
    <x v="0"/>
    <x v="5038"/>
    <x v="14"/>
    <x v="3"/>
    <n v="5"/>
    <n v="208"/>
    <n v="768"/>
    <s v="EVA"/>
    <x v="6"/>
    <s v="SKIN CARE"/>
    <x v="7"/>
    <s v="SHREE RAGHAVENDRA ENTERPRISES"/>
  </r>
  <r>
    <x v="0"/>
    <x v="5039"/>
    <x v="14"/>
    <x v="3"/>
    <n v="4"/>
    <n v="166.4"/>
    <n v="614.4"/>
    <s v="EVA"/>
    <x v="6"/>
    <s v="SKIN CARE"/>
    <x v="7"/>
    <s v="SHREE RAGHAVENDRA ENTERPRISES"/>
  </r>
  <r>
    <x v="0"/>
    <x v="5040"/>
    <x v="14"/>
    <x v="3"/>
    <n v="1"/>
    <n v="41.6"/>
    <n v="153.6"/>
    <s v="EVA"/>
    <x v="6"/>
    <s v="SKIN CARE"/>
    <x v="7"/>
    <s v="SHREE RAGHAVENDRA ENTERPRISES"/>
  </r>
  <r>
    <x v="0"/>
    <x v="5041"/>
    <x v="14"/>
    <x v="3"/>
    <n v="5"/>
    <n v="208"/>
    <n v="768"/>
    <s v="EVA"/>
    <x v="6"/>
    <s v="SKIN CARE"/>
    <x v="7"/>
    <s v="SHREE RAGHAVENDRA ENTERPRISES"/>
  </r>
  <r>
    <x v="0"/>
    <x v="5042"/>
    <x v="14"/>
    <x v="3"/>
    <n v="2"/>
    <n v="80"/>
    <n v="304"/>
    <s v="EVA"/>
    <x v="6"/>
    <s v="SKIN CARE"/>
    <x v="7"/>
    <s v="SHREE RAGHAVENDRA ENTERPRISES"/>
  </r>
  <r>
    <x v="0"/>
    <x v="5043"/>
    <x v="14"/>
    <x v="3"/>
    <n v="3"/>
    <n v="124.8"/>
    <n v="460.8"/>
    <s v="EVA"/>
    <x v="6"/>
    <s v="SKIN CARE"/>
    <x v="7"/>
    <s v="SHREE RAGHAVENDRA ENTERPRISES"/>
  </r>
  <r>
    <x v="0"/>
    <x v="5044"/>
    <x v="99"/>
    <x v="3"/>
    <n v="2"/>
    <n v="49.4"/>
    <n v="182.4"/>
    <s v="EVA"/>
    <x v="6"/>
    <s v="BABY CARE"/>
    <x v="7"/>
    <s v="SHREE RAGHAVENDRA ENTERPRISES"/>
  </r>
  <r>
    <x v="0"/>
    <x v="5045"/>
    <x v="99"/>
    <x v="3"/>
    <n v="1"/>
    <n v="24.7"/>
    <n v="91.2"/>
    <s v="EVA"/>
    <x v="6"/>
    <s v="BABY CARE"/>
    <x v="7"/>
    <s v="SHREE RAGHAVENDRA ENTERPRISES"/>
  </r>
  <r>
    <x v="0"/>
    <x v="5046"/>
    <x v="17"/>
    <x v="3"/>
    <n v="2"/>
    <n v="33.799999999999997"/>
    <n v="124.8"/>
    <s v="EVA"/>
    <x v="6"/>
    <s v="BABY CARE"/>
    <x v="7"/>
    <s v="SHREE RAGHAVENDRA ENTERPRISES"/>
  </r>
  <r>
    <x v="0"/>
    <x v="5047"/>
    <x v="99"/>
    <x v="3"/>
    <n v="1"/>
    <n v="24.7"/>
    <n v="91.2"/>
    <s v="EVA"/>
    <x v="6"/>
    <s v="BABY CARE"/>
    <x v="7"/>
    <s v="SHREE RAGHAVENDRA ENTERPRISES"/>
  </r>
  <r>
    <x v="0"/>
    <x v="5048"/>
    <x v="99"/>
    <x v="3"/>
    <n v="5"/>
    <n v="123.5"/>
    <n v="456"/>
    <s v="EVA"/>
    <x v="6"/>
    <s v="BABY CARE"/>
    <x v="7"/>
    <s v="SHREE RAGHAVENDRA ENTERPRISES"/>
  </r>
  <r>
    <x v="0"/>
    <x v="5049"/>
    <x v="143"/>
    <x v="3"/>
    <n v="216"/>
    <n v="1321.15"/>
    <n v="4504.6000000000004"/>
    <s v="EVEREADY"/>
    <x v="6"/>
    <s v="BASIC ELECTRICAL"/>
    <x v="7"/>
    <s v="GOOD DEAL AGENCIES"/>
  </r>
  <r>
    <x v="0"/>
    <x v="5050"/>
    <x v="1"/>
    <x v="3"/>
    <n v="4"/>
    <n v="44.86"/>
    <n v="176"/>
    <s v="EVEREADY"/>
    <x v="6"/>
    <s v="BASIC ELECTRICAL"/>
    <x v="7"/>
    <s v="GOOD DEAL AGENCIES"/>
  </r>
  <r>
    <x v="0"/>
    <x v="5051"/>
    <x v="127"/>
    <x v="3"/>
    <n v="475"/>
    <n v="2644.75"/>
    <n v="8075"/>
    <s v="EVEREADY"/>
    <x v="6"/>
    <s v="BASIC ELECTRICAL"/>
    <x v="7"/>
    <s v="GOOD DEAL AGENCIES"/>
  </r>
  <r>
    <x v="0"/>
    <x v="5052"/>
    <x v="141"/>
    <x v="3"/>
    <n v="4"/>
    <n v="34.56"/>
    <n v="228.8"/>
    <s v="EVERYUTH"/>
    <x v="6"/>
    <s v="BABY CARE"/>
    <x v="7"/>
    <s v="SRI VASAVI AGENCY"/>
  </r>
  <r>
    <x v="0"/>
    <x v="5053"/>
    <x v="86"/>
    <x v="3"/>
    <n v="6"/>
    <n v="172.02"/>
    <n v="1134.9000000000001"/>
    <s v="EVERYUTH"/>
    <x v="6"/>
    <s v="BABY CARE"/>
    <x v="7"/>
    <s v="SRI VASAVI AGENCY"/>
  </r>
  <r>
    <x v="0"/>
    <x v="5054"/>
    <x v="41"/>
    <x v="3"/>
    <n v="3"/>
    <n v="23.2"/>
    <n v="159"/>
    <s v="EVERYUTH"/>
    <x v="6"/>
    <s v="BABY CARE"/>
    <x v="7"/>
    <s v="SRI VASAVI AGENCY"/>
  </r>
  <r>
    <x v="0"/>
    <x v="5055"/>
    <x v="7"/>
    <x v="3"/>
    <n v="1"/>
    <n v="14.51"/>
    <n v="76.8"/>
    <s v="EVERYUTH"/>
    <x v="6"/>
    <s v="BABY CARE"/>
    <x v="7"/>
    <s v="SRI VASAVI AGENCY"/>
  </r>
  <r>
    <x v="0"/>
    <x v="5056"/>
    <x v="99"/>
    <x v="3"/>
    <n v="2"/>
    <n v="27.92"/>
    <n v="184.3"/>
    <s v="EVERYUTH"/>
    <x v="6"/>
    <s v="BABY CARE"/>
    <x v="7"/>
    <s v="SRI VASAVI AGENCY"/>
  </r>
  <r>
    <x v="0"/>
    <x v="5057"/>
    <x v="26"/>
    <x v="3"/>
    <n v="5"/>
    <n v="82.32"/>
    <n v="535"/>
    <s v="EVERYUTH"/>
    <x v="6"/>
    <s v="BABY CARE"/>
    <x v="7"/>
    <s v="SRI VASAVI AGENCY"/>
  </r>
  <r>
    <x v="0"/>
    <x v="5057"/>
    <x v="77"/>
    <x v="3"/>
    <n v="1"/>
    <n v="14.52"/>
    <n v="96"/>
    <s v="EVERYUTH"/>
    <x v="6"/>
    <s v="BABY CARE"/>
    <x v="7"/>
    <s v="SRI VASAVI AGENCY"/>
  </r>
  <r>
    <x v="0"/>
    <x v="5058"/>
    <x v="10"/>
    <x v="3"/>
    <n v="387"/>
    <n v="897.42"/>
    <n v="11217.2"/>
    <s v="EXO"/>
    <x v="6"/>
    <s v="DETERGENT"/>
    <x v="7"/>
    <s v="UCHAT COMPANY"/>
  </r>
  <r>
    <x v="0"/>
    <x v="5059"/>
    <x v="63"/>
    <x v="3"/>
    <n v="2831"/>
    <n v="2093.7399999999998"/>
    <n v="14155"/>
    <s v="EXO"/>
    <x v="6"/>
    <s v="DETERGENT"/>
    <x v="7"/>
    <s v="UCHAT COMPANY"/>
  </r>
  <r>
    <x v="0"/>
    <x v="5060"/>
    <x v="30"/>
    <x v="3"/>
    <n v="1697"/>
    <n v="2669.41"/>
    <n v="16968.5"/>
    <s v="EXO"/>
    <x v="6"/>
    <s v="DETERGENT"/>
    <x v="7"/>
    <s v="UCHAT COMPANY"/>
  </r>
  <r>
    <x v="0"/>
    <x v="5061"/>
    <x v="10"/>
    <x v="3"/>
    <n v="106"/>
    <n v="365.17"/>
    <n v="3074"/>
    <s v="EXO"/>
    <x v="6"/>
    <s v="DETERGENT"/>
    <x v="7"/>
    <s v="UCHAT COMPANY"/>
  </r>
  <r>
    <x v="0"/>
    <x v="5061"/>
    <x v="18"/>
    <x v="3"/>
    <n v="3"/>
    <n v="4.9800000000000004"/>
    <n v="58.2"/>
    <s v="EXO"/>
    <x v="6"/>
    <s v="DETERGENT"/>
    <x v="7"/>
    <s v="UCHAT COMPANY"/>
  </r>
  <r>
    <x v="0"/>
    <x v="5062"/>
    <x v="10"/>
    <x v="3"/>
    <n v="146"/>
    <n v="451.71"/>
    <n v="4234"/>
    <s v="EXO"/>
    <x v="6"/>
    <s v="DETERGENT"/>
    <x v="7"/>
    <s v="UCHAT COMPANY"/>
  </r>
  <r>
    <x v="0"/>
    <x v="5063"/>
    <x v="64"/>
    <x v="3"/>
    <n v="223"/>
    <n v="455.19"/>
    <n v="3345"/>
    <s v="EXO"/>
    <x v="6"/>
    <s v="DETERGENT"/>
    <x v="7"/>
    <s v="UCHAT COMPANY"/>
  </r>
  <r>
    <x v="0"/>
    <x v="5064"/>
    <x v="499"/>
    <x v="3"/>
    <n v="149"/>
    <n v="469.8"/>
    <n v="4615.8999999999996"/>
    <s v="EXO"/>
    <x v="6"/>
    <s v="DETERGENT"/>
    <x v="7"/>
    <s v="UCHAT COMPANY"/>
  </r>
  <r>
    <x v="0"/>
    <x v="5065"/>
    <x v="12"/>
    <x v="3"/>
    <n v="121"/>
    <n v="726.02"/>
    <n v="6776"/>
    <s v="EXO"/>
    <x v="6"/>
    <s v="DETERGENT"/>
    <x v="7"/>
    <s v="UCHAT COMPANY"/>
  </r>
  <r>
    <x v="0"/>
    <x v="5066"/>
    <x v="355"/>
    <x v="3"/>
    <n v="95"/>
    <n v="1802.47"/>
    <n v="7868.4"/>
    <s v="EXO"/>
    <x v="6"/>
    <s v="DETERGENT"/>
    <x v="7"/>
    <s v="UCHAT COMPANY"/>
  </r>
  <r>
    <x v="0"/>
    <x v="5067"/>
    <x v="30"/>
    <x v="3"/>
    <n v="962"/>
    <n v="2508.8000000000002"/>
    <n v="9620"/>
    <s v="EXO"/>
    <x v="6"/>
    <s v="HOUSEHOLD CLEANING"/>
    <x v="7"/>
    <s v="UCHAT COMPANY"/>
  </r>
  <r>
    <x v="0"/>
    <x v="5068"/>
    <x v="0"/>
    <x v="3"/>
    <n v="303"/>
    <n v="2003.13"/>
    <n v="10302"/>
    <s v="EXO"/>
    <x v="6"/>
    <s v="HOUSEHOLD NEEDS"/>
    <x v="7"/>
    <s v="UCHAT COMPANY"/>
  </r>
  <r>
    <x v="0"/>
    <x v="5069"/>
    <x v="64"/>
    <x v="3"/>
    <n v="1226"/>
    <n v="6410.38"/>
    <n v="14693.56"/>
    <s v="EXO"/>
    <x v="6"/>
    <s v="HOUSEHOLD CLEANING"/>
    <x v="7"/>
    <s v="UCHAT COMPANY"/>
  </r>
  <r>
    <x v="0"/>
    <x v="5070"/>
    <x v="201"/>
    <x v="3"/>
    <n v="56"/>
    <n v="2786"/>
    <n v="8792"/>
    <s v="EYETEX DAZLLER"/>
    <x v="6"/>
    <s v="POOJA NEEDS"/>
    <x v="7"/>
    <s v="KRISHNA MEDICALS"/>
  </r>
  <r>
    <x v="0"/>
    <x v="5071"/>
    <x v="5"/>
    <x v="3"/>
    <n v="80"/>
    <n v="2361"/>
    <n v="7561"/>
    <s v="EYETEX DAZLLER"/>
    <x v="6"/>
    <s v="POOJA NEEDS"/>
    <x v="7"/>
    <s v="KRISHNA MEDICALS"/>
  </r>
  <r>
    <x v="0"/>
    <x v="5072"/>
    <x v="107"/>
    <x v="3"/>
    <n v="95"/>
    <n v="1482"/>
    <n v="4693"/>
    <s v="EYETEX DAZLLER"/>
    <x v="6"/>
    <s v="POOJA NEEDS"/>
    <x v="7"/>
    <s v="KRISHNA MEDICALS"/>
  </r>
  <r>
    <x v="0"/>
    <x v="5073"/>
    <x v="5"/>
    <x v="3"/>
    <n v="4"/>
    <n v="120"/>
    <n v="380"/>
    <s v="EYETEX DAZLLER"/>
    <x v="6"/>
    <s v="BABY CARE"/>
    <x v="7"/>
    <s v="KRISHNA MEDICALS"/>
  </r>
  <r>
    <x v="0"/>
    <x v="5074"/>
    <x v="176"/>
    <x v="3"/>
    <n v="2"/>
    <n v="128.19"/>
    <n v="358.2"/>
    <s v="FA IMP"/>
    <x v="6"/>
    <s v="SKIN CARE"/>
    <x v="6"/>
    <s v="LAXMI TRADERS"/>
  </r>
  <r>
    <x v="0"/>
    <x v="5075"/>
    <x v="7"/>
    <x v="2"/>
    <n v="5"/>
    <n v="104"/>
    <n v="384"/>
    <s v="FABER CASTELL"/>
    <x v="3"/>
    <s v="STATIONERY"/>
    <x v="4"/>
    <s v="A W FABER CASTELL (INDIA)PRIVATE LIMITED"/>
  </r>
  <r>
    <x v="0"/>
    <x v="5076"/>
    <x v="3"/>
    <x v="3"/>
    <n v="2"/>
    <n v="26"/>
    <n v="96"/>
    <s v="FABER CASTELL"/>
    <x v="3"/>
    <s v="STATIONERY"/>
    <x v="7"/>
    <s v="A W FABER CASTELL (INDIA)PRIVATE LIMITED"/>
  </r>
  <r>
    <x v="0"/>
    <x v="5077"/>
    <x v="26"/>
    <x v="2"/>
    <n v="1"/>
    <n v="28.6"/>
    <n v="105.6"/>
    <s v="FABER CASTELL"/>
    <x v="3"/>
    <s v="STATIONERY"/>
    <x v="4"/>
    <s v="A W FABER CASTELL (INDIA)PRIVATE LIMITED"/>
  </r>
  <r>
    <x v="0"/>
    <x v="5078"/>
    <x v="3"/>
    <x v="3"/>
    <n v="4"/>
    <n v="52"/>
    <n v="192"/>
    <s v="FABER CASTELL"/>
    <x v="3"/>
    <s v="STATIONERY"/>
    <x v="7"/>
    <s v="A W FABER CASTELL (INDIA)PRIVATE LIMITED"/>
  </r>
  <r>
    <x v="0"/>
    <x v="5079"/>
    <x v="224"/>
    <x v="2"/>
    <n v="14"/>
    <n v="142.80000000000001"/>
    <n v="378"/>
    <s v="FABER CASTELL"/>
    <x v="3"/>
    <s v="STATIONERY"/>
    <x v="5"/>
    <s v="A W FABER CASTELL (INDIA)PRIVATE LIMITED"/>
  </r>
  <r>
    <x v="0"/>
    <x v="5080"/>
    <x v="0"/>
    <x v="3"/>
    <n v="2"/>
    <n v="18.2"/>
    <n v="67.2"/>
    <s v="RAJESH"/>
    <x v="3"/>
    <s v="STATIONERY"/>
    <x v="7"/>
    <s v="RAJESH ENTERPRISES"/>
  </r>
  <r>
    <x v="0"/>
    <x v="5081"/>
    <x v="9"/>
    <x v="2"/>
    <n v="7"/>
    <n v="462"/>
    <n v="1330"/>
    <s v="FABER CASTELL"/>
    <x v="3"/>
    <s v="STATIONERY"/>
    <x v="5"/>
    <s v="A W FABER CASTELL (INDIA)PRIVATE LIMITED"/>
  </r>
  <r>
    <x v="0"/>
    <x v="5082"/>
    <x v="12"/>
    <x v="3"/>
    <n v="8"/>
    <n v="124.8"/>
    <n v="460.8"/>
    <s v="FABER CASTELL"/>
    <x v="3"/>
    <s v="STATIONERY"/>
    <x v="7"/>
    <s v="A W FABER CASTELL (INDIA)PRIVATE LIMITED"/>
  </r>
  <r>
    <x v="0"/>
    <x v="5083"/>
    <x v="31"/>
    <x v="3"/>
    <n v="1"/>
    <n v="39"/>
    <n v="144"/>
    <s v="FABER CASTELL"/>
    <x v="3"/>
    <s v="STATIONERY"/>
    <x v="6"/>
    <s v="A W FABER CASTELL (INDIA)PRIVATE LIMITED"/>
  </r>
  <r>
    <x v="0"/>
    <x v="5084"/>
    <x v="11"/>
    <x v="2"/>
    <n v="1"/>
    <n v="6.5"/>
    <n v="24"/>
    <s v="FABER CASTELL"/>
    <x v="3"/>
    <s v="STATIONERY"/>
    <x v="4"/>
    <s v="A W FABER CASTELL (INDIA)PRIVATE LIMITED"/>
  </r>
  <r>
    <x v="0"/>
    <x v="5085"/>
    <x v="4"/>
    <x v="3"/>
    <n v="6"/>
    <n v="187.2"/>
    <n v="691.2"/>
    <s v="FABER CASTELL"/>
    <x v="3"/>
    <s v="STATIONERY"/>
    <x v="7"/>
    <s v="A W FABER CASTELL (INDIA)PRIVATE LIMITED"/>
  </r>
  <r>
    <x v="0"/>
    <x v="5086"/>
    <x v="42"/>
    <x v="3"/>
    <n v="1"/>
    <n v="44.2"/>
    <n v="163.19999999999999"/>
    <s v="FABER CASTELL"/>
    <x v="3"/>
    <s v="STATIONERY"/>
    <x v="7"/>
    <s v="A W FABER CASTELL (INDIA)PRIVATE LIMITED"/>
  </r>
  <r>
    <x v="0"/>
    <x v="5087"/>
    <x v="4"/>
    <x v="2"/>
    <n v="2"/>
    <n v="62.4"/>
    <n v="230.4"/>
    <s v="FABER CASTELL"/>
    <x v="3"/>
    <s v="STATIONERY"/>
    <x v="4"/>
    <s v="A W FABER CASTELL (INDIA)PRIVATE LIMITED"/>
  </r>
  <r>
    <x v="0"/>
    <x v="5088"/>
    <x v="18"/>
    <x v="3"/>
    <n v="1"/>
    <n v="5.01"/>
    <n v="19"/>
    <s v="FABER CASTELL"/>
    <x v="3"/>
    <s v="STATIONERY"/>
    <x v="6"/>
    <s v="A W FABER CASTELL (INDIA)PRIVATE LIMITED"/>
  </r>
  <r>
    <x v="0"/>
    <x v="5089"/>
    <x v="68"/>
    <x v="3"/>
    <n v="1"/>
    <n v="49.4"/>
    <n v="182.4"/>
    <s v="FABER CASTELL"/>
    <x v="3"/>
    <s v="STATIONERY"/>
    <x v="6"/>
    <s v="A W FABER CASTELL (INDIA)PRIVATE LIMITED"/>
  </r>
  <r>
    <x v="0"/>
    <x v="5090"/>
    <x v="12"/>
    <x v="3"/>
    <n v="1"/>
    <n v="15.6"/>
    <n v="57.6"/>
    <s v="FABER CASTELL"/>
    <x v="3"/>
    <s v="STATIONERY"/>
    <x v="7"/>
    <s v="A W FABER CASTELL (INDIA)PRIVATE LIMITED"/>
  </r>
  <r>
    <x v="0"/>
    <x v="5091"/>
    <x v="176"/>
    <x v="3"/>
    <n v="29"/>
    <n v="408.71"/>
    <n v="5655"/>
    <s v="FAIR AND LOVELY"/>
    <x v="6"/>
    <s v="BABY CARE"/>
    <x v="6"/>
    <s v="SELLMORE MARKETING PRIVATE LIMITED"/>
  </r>
  <r>
    <x v="0"/>
    <x v="5091"/>
    <x v="82"/>
    <x v="3"/>
    <n v="10"/>
    <n v="146.38999999999999"/>
    <n v="2010"/>
    <s v="FAIR AND LOVELY"/>
    <x v="6"/>
    <s v="BABY CARE"/>
    <x v="6"/>
    <s v="SELLMORE MARKETING PRIVATE LIMITED"/>
  </r>
  <r>
    <x v="0"/>
    <x v="5092"/>
    <x v="18"/>
    <x v="3"/>
    <n v="5"/>
    <n v="12.69"/>
    <n v="95"/>
    <s v="FAIR &amp; LOVELY"/>
    <x v="6"/>
    <s v="BABY CARE"/>
    <x v="6"/>
    <s v="SELLMORE MARKETING PRIVATE LIMITED"/>
  </r>
  <r>
    <x v="0"/>
    <x v="5092"/>
    <x v="10"/>
    <x v="3"/>
    <n v="2"/>
    <n v="9.6199999999999992"/>
    <n v="58.2"/>
    <s v="FAIR &amp; LOVELY"/>
    <x v="6"/>
    <s v="BABY CARE"/>
    <x v="6"/>
    <s v="SELLMORE MARKETING PRIVATE LIMITED"/>
  </r>
  <r>
    <x v="0"/>
    <x v="5093"/>
    <x v="176"/>
    <x v="3"/>
    <n v="3"/>
    <n v="55.33"/>
    <n v="579"/>
    <s v="FAIR &amp; LOVELY"/>
    <x v="6"/>
    <s v="BABY CARE"/>
    <x v="6"/>
    <s v="SELLMORE MARKETING PRIVATE LIMITED"/>
  </r>
  <r>
    <x v="0"/>
    <x v="5094"/>
    <x v="163"/>
    <x v="3"/>
    <n v="26"/>
    <n v="2431.48"/>
    <n v="8034"/>
    <s v="FAIR AND LOVELY"/>
    <x v="6"/>
    <s v="BABY CARE"/>
    <x v="6"/>
    <s v="SELLMORE MARKETING PRIVATE LIMITED"/>
  </r>
  <r>
    <x v="0"/>
    <x v="5095"/>
    <x v="6"/>
    <x v="3"/>
    <n v="52"/>
    <n v="278.98"/>
    <n v="3588"/>
    <s v="FAIR AND LOVELY"/>
    <x v="6"/>
    <s v="BABY CARE"/>
    <x v="6"/>
    <s v="SELLMORE MARKETING PRIVATE LIMITED"/>
  </r>
  <r>
    <x v="0"/>
    <x v="5095"/>
    <x v="166"/>
    <x v="3"/>
    <n v="93"/>
    <n v="444.84"/>
    <n v="6193.8"/>
    <s v="FAIR AND LOVELY"/>
    <x v="6"/>
    <s v="BABY CARE"/>
    <x v="6"/>
    <s v="SELLMORE MARKETING PRIVATE LIMITED"/>
  </r>
  <r>
    <x v="0"/>
    <x v="5096"/>
    <x v="201"/>
    <x v="3"/>
    <n v="22"/>
    <n v="725.5"/>
    <n v="3476"/>
    <s v="FAIR AND LOVELY"/>
    <x v="6"/>
    <s v="BABY CARE"/>
    <x v="6"/>
    <s v="SELLMORE MARKETING PRIVATE LIMITED"/>
  </r>
  <r>
    <x v="0"/>
    <x v="5097"/>
    <x v="296"/>
    <x v="3"/>
    <n v="13"/>
    <n v="80.5"/>
    <n v="1120.5999999999999"/>
    <s v="FAIR &amp; LOVELY"/>
    <x v="6"/>
    <s v="BABY CARE"/>
    <x v="6"/>
    <s v="SELLMORE MARKETING PRIVATE LIMITED"/>
  </r>
  <r>
    <x v="0"/>
    <x v="5098"/>
    <x v="95"/>
    <x v="3"/>
    <n v="4"/>
    <n v="137.85"/>
    <n v="436"/>
    <s v="FAIR AND LOVELY"/>
    <x v="6"/>
    <s v="BABY CARE"/>
    <x v="6"/>
    <s v="SELLMORE MARKETING PRIVATE LIMITED"/>
  </r>
  <r>
    <x v="0"/>
    <x v="5099"/>
    <x v="141"/>
    <x v="3"/>
    <n v="16"/>
    <n v="69.849999999999994"/>
    <n v="928"/>
    <s v="FAIR AND LOVELY"/>
    <x v="6"/>
    <s v="BABY CARE"/>
    <x v="6"/>
    <s v="SELLMORE MARKETING PRIVATE LIMITED"/>
  </r>
  <r>
    <x v="0"/>
    <x v="5100"/>
    <x v="69"/>
    <x v="3"/>
    <n v="19"/>
    <n v="235.74"/>
    <n v="3258.5"/>
    <s v="FAIR &amp; LOVELY"/>
    <x v="6"/>
    <s v="BABY CARE"/>
    <x v="6"/>
    <s v="SELLMORE MARKETING PRIVATE LIMITED"/>
  </r>
  <r>
    <x v="0"/>
    <x v="5101"/>
    <x v="93"/>
    <x v="3"/>
    <n v="5"/>
    <n v="48.67"/>
    <n v="509.25"/>
    <s v="FAIR &amp; LOVELY"/>
    <x v="6"/>
    <s v="BABY CARE"/>
    <x v="6"/>
    <s v="SELLMORE MARKETING PRIVATE LIMITED"/>
  </r>
  <r>
    <x v="0"/>
    <x v="5102"/>
    <x v="75"/>
    <x v="3"/>
    <n v="71"/>
    <n v="658.63"/>
    <n v="9372"/>
    <s v="FAIR AND LOVELY"/>
    <x v="6"/>
    <s v="BABY CARE"/>
    <x v="6"/>
    <s v="SELLMORE MARKETING PRIVATE LIMITED"/>
  </r>
  <r>
    <x v="0"/>
    <x v="5102"/>
    <x v="13"/>
    <x v="3"/>
    <n v="29"/>
    <n v="267.43"/>
    <n v="3694.6"/>
    <s v="FAIR AND LOVELY"/>
    <x v="6"/>
    <s v="BABY CARE"/>
    <x v="6"/>
    <s v="SELLMORE MARKETING PRIVATE LIMITED"/>
  </r>
  <r>
    <x v="0"/>
    <x v="5103"/>
    <x v="631"/>
    <x v="3"/>
    <n v="1"/>
    <n v="64.760000000000005"/>
    <n v="311"/>
    <s v="JOBHA"/>
    <x v="6"/>
    <s v="DEO – PERFUME"/>
    <x v="7"/>
    <s v="SHRI VELMURUGAN AGENCIES"/>
  </r>
  <r>
    <x v="0"/>
    <x v="5104"/>
    <x v="631"/>
    <x v="3"/>
    <n v="6"/>
    <n v="388.56"/>
    <n v="1866"/>
    <s v="JOBHA"/>
    <x v="6"/>
    <s v="BABY CARE"/>
    <x v="7"/>
    <s v="SHRI VELMURUGAN AGENCIES"/>
  </r>
  <r>
    <x v="0"/>
    <x v="5105"/>
    <x v="287"/>
    <x v="3"/>
    <n v="13"/>
    <n v="281.06"/>
    <n v="1348.1"/>
    <s v="JOBHA"/>
    <x v="6"/>
    <s v="BABY CARE"/>
    <x v="7"/>
    <s v="SHRI VELMURUGAN AGENCIES"/>
  </r>
  <r>
    <x v="0"/>
    <x v="5106"/>
    <x v="631"/>
    <x v="3"/>
    <n v="7"/>
    <n v="453.32"/>
    <n v="2177"/>
    <s v="JOBHA"/>
    <x v="6"/>
    <s v="BABY CARE"/>
    <x v="7"/>
    <s v="SHRI VELMURUGAN AGENCIES"/>
  </r>
  <r>
    <x v="0"/>
    <x v="5107"/>
    <x v="471"/>
    <x v="3"/>
    <n v="6"/>
    <n v="183.72"/>
    <n v="881.4"/>
    <s v="JOBHA"/>
    <x v="6"/>
    <s v="BABY CARE"/>
    <x v="7"/>
    <s v="SHRI VELMURUGAN AGENCIES"/>
  </r>
  <r>
    <x v="0"/>
    <x v="5108"/>
    <x v="426"/>
    <x v="3"/>
    <n v="1"/>
    <n v="91.76"/>
    <n v="440.6"/>
    <s v="JOBHA"/>
    <x v="6"/>
    <s v="SKIN CARE"/>
    <x v="7"/>
    <s v="SHRI VELMURUGAN AGENCIES"/>
  </r>
  <r>
    <x v="0"/>
    <x v="5109"/>
    <x v="549"/>
    <x v="3"/>
    <n v="40"/>
    <n v="1150.4000000000001"/>
    <n v="5528"/>
    <s v="JOBHA"/>
    <x v="6"/>
    <s v="BABY CARE"/>
    <x v="7"/>
    <s v="SHRI VELMURUGAN AGENCIES"/>
  </r>
  <r>
    <x v="0"/>
    <x v="5110"/>
    <x v="631"/>
    <x v="3"/>
    <n v="3"/>
    <n v="194.28"/>
    <n v="933"/>
    <s v="JOBHA"/>
    <x v="6"/>
    <s v="BABY CARE"/>
    <x v="7"/>
    <s v="SHRI VELMURUGAN AGENCIES"/>
  </r>
  <r>
    <x v="0"/>
    <x v="5111"/>
    <x v="287"/>
    <x v="3"/>
    <n v="12"/>
    <n v="259.44"/>
    <n v="1244.4000000000001"/>
    <s v="JOBHA"/>
    <x v="6"/>
    <s v="BABY CARE"/>
    <x v="7"/>
    <s v="SHRI VELMURUGAN AGENCIES"/>
  </r>
  <r>
    <x v="0"/>
    <x v="5112"/>
    <x v="8"/>
    <x v="3"/>
    <n v="25"/>
    <n v="159.52000000000001"/>
    <n v="2205"/>
    <s v="FAIR &amp; LOVELY"/>
    <x v="6"/>
    <s v="BABY CARE"/>
    <x v="6"/>
    <s v="SELLMORE MARKETING PRIVATE LIMITED"/>
  </r>
  <r>
    <x v="0"/>
    <x v="5113"/>
    <x v="14"/>
    <x v="3"/>
    <n v="8"/>
    <n v="306.10000000000002"/>
    <n v="1228.8"/>
    <s v="FAIR AND LOVELY"/>
    <x v="6"/>
    <s v="BABY CARE"/>
    <x v="6"/>
    <s v="SELLMORE MARKETING PRIVATE LIMITED"/>
  </r>
  <r>
    <x v="0"/>
    <x v="5114"/>
    <x v="85"/>
    <x v="3"/>
    <n v="3"/>
    <n v="237.72"/>
    <n v="1140.5999999999999"/>
    <s v="JOBHA"/>
    <x v="6"/>
    <s v="BABY CARE"/>
    <x v="7"/>
    <s v="SHRI VELMURUGAN AGENCIES"/>
  </r>
  <r>
    <x v="0"/>
    <x v="5115"/>
    <x v="129"/>
    <x v="3"/>
    <n v="15"/>
    <n v="594.29999999999995"/>
    <n v="2851.5"/>
    <s v="JOBHA"/>
    <x v="6"/>
    <s v="BABY CARE"/>
    <x v="7"/>
    <s v="SHRI VELMURUGAN AGENCIES"/>
  </r>
  <r>
    <x v="0"/>
    <x v="5116"/>
    <x v="287"/>
    <x v="3"/>
    <n v="2"/>
    <n v="43.24"/>
    <n v="207.4"/>
    <s v="JOBHA"/>
    <x v="6"/>
    <s v="BABY CARE"/>
    <x v="7"/>
    <s v="SHRI VELMURUGAN AGENCIES"/>
  </r>
  <r>
    <x v="0"/>
    <x v="5117"/>
    <x v="631"/>
    <x v="3"/>
    <n v="1"/>
    <n v="64.760000000000005"/>
    <n v="311"/>
    <s v="JOBHA"/>
    <x v="6"/>
    <s v="BABY CARE"/>
    <x v="7"/>
    <s v="SHRI VELMURUGAN AGENCIES"/>
  </r>
  <r>
    <x v="0"/>
    <x v="5117"/>
    <x v="295"/>
    <x v="3"/>
    <n v="16"/>
    <n v="892.16"/>
    <n v="4284.8"/>
    <s v="JOBHA"/>
    <x v="6"/>
    <s v="BABY CARE"/>
    <x v="7"/>
    <s v="SHRI VELMURUGAN AGENCIES"/>
  </r>
  <r>
    <x v="0"/>
    <x v="5118"/>
    <x v="103"/>
    <x v="3"/>
    <n v="53"/>
    <n v="827.86"/>
    <n v="3969.7"/>
    <s v="JOBHA"/>
    <x v="6"/>
    <s v="BABY CARE"/>
    <x v="7"/>
    <s v="SHRI VELMURUGAN AGENCIES"/>
  </r>
  <r>
    <x v="0"/>
    <x v="5119"/>
    <x v="451"/>
    <x v="3"/>
    <n v="11"/>
    <n v="653.17999999999995"/>
    <n v="3136.1"/>
    <s v="JOBHA"/>
    <x v="6"/>
    <s v="BABY CARE"/>
    <x v="7"/>
    <s v="SHRI VELMURUGAN AGENCIES"/>
  </r>
  <r>
    <x v="0"/>
    <x v="5120"/>
    <x v="287"/>
    <x v="3"/>
    <n v="21"/>
    <n v="454.02"/>
    <n v="2177.6999999999998"/>
    <s v="JOBHA"/>
    <x v="6"/>
    <s v="BABY CARE"/>
    <x v="7"/>
    <s v="SHRI VELMURUGAN AGENCIES"/>
  </r>
  <r>
    <x v="0"/>
    <x v="5121"/>
    <x v="631"/>
    <x v="3"/>
    <n v="11"/>
    <n v="712.33"/>
    <n v="3421"/>
    <s v="JOBHA"/>
    <x v="6"/>
    <s v="BABY CARE"/>
    <x v="7"/>
    <s v="SHRI VELMURUGAN AGENCIES"/>
  </r>
  <r>
    <x v="0"/>
    <x v="5122"/>
    <x v="390"/>
    <x v="3"/>
    <n v="14"/>
    <n v="453.32"/>
    <n v="2177"/>
    <s v="JOBHA"/>
    <x v="6"/>
    <s v="BABY CARE"/>
    <x v="7"/>
    <s v="SHRI VELMURUGAN AGENCIES"/>
  </r>
  <r>
    <x v="0"/>
    <x v="5123"/>
    <x v="287"/>
    <x v="3"/>
    <n v="10"/>
    <n v="216.2"/>
    <n v="1037"/>
    <s v="JOBHA"/>
    <x v="6"/>
    <s v="BABY CARE"/>
    <x v="7"/>
    <s v="SHRI VELMURUGAN AGENCIES"/>
  </r>
  <r>
    <x v="0"/>
    <x v="5124"/>
    <x v="389"/>
    <x v="3"/>
    <n v="5"/>
    <n v="360"/>
    <n v="1728"/>
    <s v="JOBHA"/>
    <x v="6"/>
    <s v="BABY CARE"/>
    <x v="7"/>
    <s v="SHRI VELMURUGAN AGENCIES"/>
  </r>
  <r>
    <x v="0"/>
    <x v="5125"/>
    <x v="383"/>
    <x v="3"/>
    <n v="1"/>
    <n v="50.38"/>
    <n v="241.9"/>
    <s v="JOBHA"/>
    <x v="6"/>
    <s v="HAIR CARE"/>
    <x v="7"/>
    <s v="SHRI VELMURUGAN AGENCIES"/>
  </r>
  <r>
    <x v="0"/>
    <x v="5126"/>
    <x v="129"/>
    <x v="3"/>
    <n v="10"/>
    <n v="396.2"/>
    <n v="1901"/>
    <s v="JOBHA"/>
    <x v="6"/>
    <s v="HEALTH CARE"/>
    <x v="7"/>
    <s v="SHRI VELMURUGAN AGENCIES"/>
  </r>
  <r>
    <x v="0"/>
    <x v="5127"/>
    <x v="632"/>
    <x v="3"/>
    <n v="5"/>
    <n v="333.1"/>
    <n v="1598.5"/>
    <s v="JOBHA"/>
    <x v="6"/>
    <s v="HEALTH CARE"/>
    <x v="7"/>
    <s v="SHRI VELMURUGAN AGENCIES"/>
  </r>
  <r>
    <x v="0"/>
    <x v="5128"/>
    <x v="632"/>
    <x v="3"/>
    <n v="4"/>
    <n v="266.45"/>
    <n v="1278.8"/>
    <s v="JOBHA"/>
    <x v="6"/>
    <s v="HEALTH CARE"/>
    <x v="7"/>
    <s v="SHRI VELMURUGAN AGENCIES"/>
  </r>
  <r>
    <x v="0"/>
    <x v="5129"/>
    <x v="632"/>
    <x v="3"/>
    <n v="3"/>
    <n v="199.87"/>
    <n v="959.1"/>
    <s v="JOBHA"/>
    <x v="6"/>
    <s v="HEALTH CARE"/>
    <x v="7"/>
    <s v="SHRI VELMURUGAN AGENCIES"/>
  </r>
  <r>
    <x v="0"/>
    <x v="5130"/>
    <x v="287"/>
    <x v="3"/>
    <n v="5"/>
    <n v="108.1"/>
    <n v="518.5"/>
    <s v="JOBHA"/>
    <x v="6"/>
    <s v="BABY CARE"/>
    <x v="7"/>
    <s v="SHRI VELMURUGAN AGENCIES"/>
  </r>
  <r>
    <x v="0"/>
    <x v="5131"/>
    <x v="85"/>
    <x v="3"/>
    <n v="3"/>
    <n v="237.72"/>
    <n v="1140.5999999999999"/>
    <s v="JOBHA"/>
    <x v="6"/>
    <s v="BABY CARE"/>
    <x v="7"/>
    <s v="SHRI VELMURUGAN AGENCIES"/>
  </r>
  <r>
    <x v="0"/>
    <x v="5132"/>
    <x v="142"/>
    <x v="3"/>
    <n v="18"/>
    <n v="122.04"/>
    <n v="1081.8"/>
    <s v="FAIREVER"/>
    <x v="6"/>
    <s v="SKIN CARE"/>
    <x v="7"/>
    <s v="M.S.ENTERPRISES"/>
  </r>
  <r>
    <x v="0"/>
    <x v="5133"/>
    <x v="447"/>
    <x v="3"/>
    <n v="6"/>
    <n v="78.48"/>
    <n v="708"/>
    <s v="FAIREVER"/>
    <x v="6"/>
    <s v="SKIN CARE"/>
    <x v="7"/>
    <s v="M.S.ENTERPRISES"/>
  </r>
  <r>
    <x v="0"/>
    <x v="5134"/>
    <x v="107"/>
    <x v="3"/>
    <n v="2"/>
    <n v="14.38"/>
    <n v="100"/>
    <s v="FEM"/>
    <x v="6"/>
    <s v="BABY CARE"/>
    <x v="7"/>
    <s v="SRI KANNIGA TRADERS"/>
  </r>
  <r>
    <x v="0"/>
    <x v="5135"/>
    <x v="25"/>
    <x v="3"/>
    <n v="11"/>
    <n v="93.98"/>
    <n v="906.95"/>
    <s v="FEM"/>
    <x v="6"/>
    <s v="SKIN CARE"/>
    <x v="7"/>
    <s v="SRI KANNIGA TRADERS"/>
  </r>
  <r>
    <x v="0"/>
    <x v="5136"/>
    <x v="141"/>
    <x v="3"/>
    <n v="6"/>
    <n v="35.409999999999997"/>
    <n v="343.2"/>
    <s v="FEM"/>
    <x v="6"/>
    <s v="BABY CARE"/>
    <x v="7"/>
    <s v="SRI KANNIGA TRADERS"/>
  </r>
  <r>
    <x v="0"/>
    <x v="5137"/>
    <x v="415"/>
    <x v="3"/>
    <n v="7"/>
    <n v="26.1"/>
    <n v="251.3"/>
    <s v="FEM"/>
    <x v="6"/>
    <s v="SKIN CARE"/>
    <x v="7"/>
    <s v="SRI KANNIGA TRADERS"/>
  </r>
  <r>
    <x v="0"/>
    <x v="5138"/>
    <x v="3"/>
    <x v="3"/>
    <n v="5"/>
    <n v="52.5"/>
    <n v="240"/>
    <s v="FEVI"/>
    <x v="3"/>
    <s v="STATIONERY"/>
    <x v="7"/>
    <s v="R.V AGENCY"/>
  </r>
  <r>
    <x v="0"/>
    <x v="5139"/>
    <x v="12"/>
    <x v="3"/>
    <n v="9"/>
    <n v="113.4"/>
    <n v="518.4"/>
    <s v="FEVI"/>
    <x v="3"/>
    <s v="STATIONERY"/>
    <x v="7"/>
    <s v="R.V AGENCY"/>
  </r>
  <r>
    <x v="0"/>
    <x v="5140"/>
    <x v="12"/>
    <x v="3"/>
    <n v="46"/>
    <n v="579.9"/>
    <n v="2649.6"/>
    <s v="FEVI"/>
    <x v="3"/>
    <s v="STATIONERY"/>
    <x v="7"/>
    <s v="R.V AGENCY"/>
  </r>
  <r>
    <x v="0"/>
    <x v="5141"/>
    <x v="30"/>
    <x v="3"/>
    <n v="147"/>
    <n v="308.7"/>
    <n v="1411.2"/>
    <s v="FEVI"/>
    <x v="3"/>
    <s v="STATIONERY"/>
    <x v="7"/>
    <s v="R.V AGENCY"/>
  </r>
  <r>
    <x v="0"/>
    <x v="5142"/>
    <x v="11"/>
    <x v="3"/>
    <n v="88"/>
    <n v="462"/>
    <n v="2112"/>
    <s v="FEVI"/>
    <x v="3"/>
    <s v="STATIONERY"/>
    <x v="7"/>
    <s v="R.V AGENCY"/>
  </r>
  <r>
    <x v="0"/>
    <x v="5143"/>
    <x v="28"/>
    <x v="3"/>
    <n v="2"/>
    <n v="105.02"/>
    <n v="480"/>
    <s v="FEVI"/>
    <x v="3"/>
    <s v="STATIONERY"/>
    <x v="7"/>
    <s v="R.V AGENCY"/>
  </r>
  <r>
    <x v="0"/>
    <x v="5144"/>
    <x v="2"/>
    <x v="3"/>
    <n v="10"/>
    <n v="84.04"/>
    <n v="384"/>
    <s v="FEVI"/>
    <x v="3"/>
    <s v="STATIONERY"/>
    <x v="7"/>
    <s v="R.V AGENCY"/>
  </r>
  <r>
    <x v="0"/>
    <x v="5145"/>
    <x v="63"/>
    <x v="3"/>
    <n v="74"/>
    <n v="77.7"/>
    <n v="355.2"/>
    <s v="FEVI"/>
    <x v="3"/>
    <s v="STATIONERY"/>
    <x v="7"/>
    <s v="R.V AGENCY"/>
  </r>
  <r>
    <x v="0"/>
    <x v="5146"/>
    <x v="30"/>
    <x v="3"/>
    <n v="93"/>
    <n v="195.3"/>
    <n v="892.8"/>
    <s v="FEVI"/>
    <x v="3"/>
    <s v="STATIONERY"/>
    <x v="7"/>
    <s v="R.V AGENCY"/>
  </r>
  <r>
    <x v="0"/>
    <x v="5147"/>
    <x v="30"/>
    <x v="3"/>
    <n v="11"/>
    <n v="23.1"/>
    <n v="105.6"/>
    <s v="FEVI"/>
    <x v="3"/>
    <s v="STATIONERY"/>
    <x v="7"/>
    <s v="R.V AGENCY"/>
  </r>
  <r>
    <x v="0"/>
    <x v="5148"/>
    <x v="18"/>
    <x v="3"/>
    <n v="9"/>
    <n v="37.82"/>
    <n v="172.8"/>
    <s v="FEVI"/>
    <x v="3"/>
    <s v="STATIONERY"/>
    <x v="7"/>
    <s v="R.V AGENCY"/>
  </r>
  <r>
    <x v="0"/>
    <x v="5149"/>
    <x v="2"/>
    <x v="3"/>
    <n v="60"/>
    <n v="470.66"/>
    <n v="2270.4"/>
    <s v="FEVI"/>
    <x v="3"/>
    <s v="STATIONERY"/>
    <x v="7"/>
    <s v="R.V AGENCY"/>
  </r>
  <r>
    <x v="0"/>
    <x v="5150"/>
    <x v="3"/>
    <x v="3"/>
    <n v="44"/>
    <n v="462"/>
    <n v="2112"/>
    <s v="FEVI"/>
    <x v="3"/>
    <s v="STATIONERY"/>
    <x v="7"/>
    <s v="R.V AGENCY"/>
  </r>
  <r>
    <x v="0"/>
    <x v="5151"/>
    <x v="11"/>
    <x v="3"/>
    <n v="90"/>
    <n v="472.5"/>
    <n v="2160"/>
    <s v="FEVI"/>
    <x v="3"/>
    <s v="STATIONERY"/>
    <x v="7"/>
    <s v="R.V AGENCY"/>
  </r>
  <r>
    <x v="0"/>
    <x v="5152"/>
    <x v="64"/>
    <x v="3"/>
    <n v="60"/>
    <n v="189.28"/>
    <n v="864"/>
    <s v="FEVI"/>
    <x v="3"/>
    <s v="STATIONERY"/>
    <x v="7"/>
    <s v="R.V AGENCY"/>
  </r>
  <r>
    <x v="0"/>
    <x v="5153"/>
    <x v="3"/>
    <x v="3"/>
    <n v="19"/>
    <n v="199.5"/>
    <n v="912"/>
    <s v="FEVI"/>
    <x v="3"/>
    <s v="STATIONERY"/>
    <x v="7"/>
    <s v="R.V AGENCY"/>
  </r>
  <r>
    <x v="0"/>
    <x v="5154"/>
    <x v="5"/>
    <x v="3"/>
    <n v="16"/>
    <n v="336"/>
    <n v="1536"/>
    <s v="FEVI"/>
    <x v="3"/>
    <s v="STATIONERY"/>
    <x v="7"/>
    <s v="R.V AGENCY"/>
  </r>
  <r>
    <x v="0"/>
    <x v="5155"/>
    <x v="5"/>
    <x v="3"/>
    <n v="4"/>
    <n v="84"/>
    <n v="384"/>
    <s v="PIDILITE"/>
    <x v="3"/>
    <s v="STATIONERY"/>
    <x v="7"/>
    <s v="R.V AGENCY"/>
  </r>
  <r>
    <x v="0"/>
    <x v="5156"/>
    <x v="26"/>
    <x v="3"/>
    <n v="3"/>
    <n v="69.3"/>
    <n v="316.8"/>
    <s v="PIDILITE"/>
    <x v="3"/>
    <s v="STATIONERY"/>
    <x v="7"/>
    <s v="R.V AGENCY"/>
  </r>
  <r>
    <x v="0"/>
    <x v="5157"/>
    <x v="32"/>
    <x v="3"/>
    <n v="4"/>
    <n v="11"/>
    <n v="50"/>
    <s v="PIDILITE"/>
    <x v="3"/>
    <s v="STATIONERY"/>
    <x v="7"/>
    <s v="R.V AGENCY"/>
  </r>
  <r>
    <x v="0"/>
    <x v="5158"/>
    <x v="39"/>
    <x v="3"/>
    <n v="3"/>
    <n v="78.75"/>
    <n v="360"/>
    <s v="FEVI"/>
    <x v="3"/>
    <s v="STATIONERY"/>
    <x v="7"/>
    <s v="R.V AGENCY"/>
  </r>
  <r>
    <x v="0"/>
    <x v="5159"/>
    <x v="489"/>
    <x v="3"/>
    <n v="2"/>
    <n v="278.63"/>
    <n v="636"/>
    <s v="FIAMA"/>
    <x v="6"/>
    <s v="SKIN CARE"/>
    <x v="7"/>
    <s v="DIAMOND AGENCIES (ITC)"/>
  </r>
  <r>
    <x v="0"/>
    <x v="5160"/>
    <x v="202"/>
    <x v="3"/>
    <n v="9"/>
    <n v="537.13"/>
    <n v="1980"/>
    <s v="FIAMA"/>
    <x v="6"/>
    <s v="BABY CARE"/>
    <x v="7"/>
    <s v="DIAMOND AGENCIES (ITC)"/>
  </r>
  <r>
    <x v="0"/>
    <x v="5161"/>
    <x v="214"/>
    <x v="3"/>
    <n v="24"/>
    <n v="126.87"/>
    <n v="1622.4"/>
    <s v="FIAMA"/>
    <x v="6"/>
    <s v="BABY CARE"/>
    <x v="7"/>
    <s v="DIAMOND AGENCIES (ITC)"/>
  </r>
  <r>
    <x v="0"/>
    <x v="5162"/>
    <x v="140"/>
    <x v="3"/>
    <n v="4"/>
    <n v="337.15"/>
    <n v="954"/>
    <s v="FIAMA"/>
    <x v="6"/>
    <s v="BABY CARE"/>
    <x v="7"/>
    <s v="DIAMOND AGENCIES (ITC)"/>
  </r>
  <r>
    <x v="0"/>
    <x v="5163"/>
    <x v="214"/>
    <x v="3"/>
    <n v="26"/>
    <n v="147.84"/>
    <n v="1768"/>
    <s v="FIAMA"/>
    <x v="6"/>
    <s v="BABY CARE"/>
    <x v="7"/>
    <s v="DIAMOND AGENCIES (ITC)"/>
  </r>
  <r>
    <x v="0"/>
    <x v="5164"/>
    <x v="114"/>
    <x v="3"/>
    <n v="3"/>
    <n v="152.52000000000001"/>
    <n v="708"/>
    <s v="FIAMA"/>
    <x v="6"/>
    <s v="BABY CARE"/>
    <x v="7"/>
    <s v="DIAMOND AGENCIES (ITC)"/>
  </r>
  <r>
    <x v="0"/>
    <x v="5165"/>
    <x v="140"/>
    <x v="3"/>
    <n v="3"/>
    <n v="62.04"/>
    <n v="780"/>
    <s v="FIAMA"/>
    <x v="6"/>
    <s v="BABY CARE"/>
    <x v="7"/>
    <s v="DIAMOND AGENCIES (ITC)"/>
  </r>
  <r>
    <x v="0"/>
    <x v="5166"/>
    <x v="99"/>
    <x v="3"/>
    <n v="14"/>
    <n v="102.28"/>
    <n v="1303.4000000000001"/>
    <s v="FIAMA"/>
    <x v="6"/>
    <s v="BABY CARE"/>
    <x v="7"/>
    <s v="DIAMOND AGENCIES (ITC)"/>
  </r>
  <r>
    <x v="0"/>
    <x v="5167"/>
    <x v="214"/>
    <x v="3"/>
    <n v="11"/>
    <n v="62.61"/>
    <n v="748"/>
    <s v="FIAMA"/>
    <x v="6"/>
    <s v="BABY CARE"/>
    <x v="7"/>
    <s v="DIAMOND AGENCIES (ITC)"/>
  </r>
  <r>
    <x v="0"/>
    <x v="5168"/>
    <x v="99"/>
    <x v="3"/>
    <n v="4"/>
    <n v="29.22"/>
    <n v="372.4"/>
    <s v="FIAMA"/>
    <x v="6"/>
    <s v="BABY CARE"/>
    <x v="7"/>
    <s v="DIAMOND AGENCIES (ITC)"/>
  </r>
  <r>
    <x v="0"/>
    <x v="5168"/>
    <x v="214"/>
    <x v="3"/>
    <n v="1"/>
    <n v="5.69"/>
    <n v="68"/>
    <s v="FIAMA"/>
    <x v="6"/>
    <s v="BABY CARE"/>
    <x v="7"/>
    <s v="DIAMOND AGENCIES (ITC)"/>
  </r>
  <r>
    <x v="0"/>
    <x v="5169"/>
    <x v="140"/>
    <x v="3"/>
    <n v="1"/>
    <n v="84.28"/>
    <n v="238.5"/>
    <s v="FIAMA"/>
    <x v="6"/>
    <s v="BABY CARE"/>
    <x v="7"/>
    <s v="DIAMOND AGENCIES (ITC)"/>
  </r>
  <r>
    <x v="0"/>
    <x v="5170"/>
    <x v="14"/>
    <x v="3"/>
    <n v="3"/>
    <n v="66.599999999999994"/>
    <n v="465"/>
    <s v="FIAMA"/>
    <x v="6"/>
    <s v="BABY CARE"/>
    <x v="7"/>
    <s v="DIAMOND AGENCIES (ITC)"/>
  </r>
  <r>
    <x v="0"/>
    <x v="5171"/>
    <x v="7"/>
    <x v="3"/>
    <n v="7"/>
    <n v="78.37"/>
    <n v="543.20000000000005"/>
    <s v="FIAMA"/>
    <x v="6"/>
    <s v="BABY CARE"/>
    <x v="7"/>
    <s v="DIAMOND AGENCIES (ITC)"/>
  </r>
  <r>
    <x v="0"/>
    <x v="5172"/>
    <x v="14"/>
    <x v="3"/>
    <n v="3"/>
    <n v="67.2"/>
    <n v="465.6"/>
    <s v="FIAMA"/>
    <x v="6"/>
    <s v="BABY CARE"/>
    <x v="7"/>
    <s v="DIAMOND AGENCIES (ITC)"/>
  </r>
  <r>
    <x v="0"/>
    <x v="5173"/>
    <x v="7"/>
    <x v="3"/>
    <n v="1"/>
    <n v="11.2"/>
    <n v="77.599999999999994"/>
    <s v="FIAMA"/>
    <x v="6"/>
    <s v="BABY CARE"/>
    <x v="7"/>
    <s v="DIAMOND AGENCIES (ITC)"/>
  </r>
  <r>
    <x v="0"/>
    <x v="5174"/>
    <x v="489"/>
    <x v="3"/>
    <n v="1"/>
    <n v="139.31"/>
    <n v="318"/>
    <s v="FIAMA"/>
    <x v="6"/>
    <s v="SKIN CARE"/>
    <x v="7"/>
    <s v="DIAMOND AGENCIES (ITC)"/>
  </r>
  <r>
    <x v="0"/>
    <x v="5175"/>
    <x v="126"/>
    <x v="3"/>
    <n v="1"/>
    <n v="103.83"/>
    <n v="251.2"/>
    <s v="FIAMA"/>
    <x v="6"/>
    <s v="BABY CARE"/>
    <x v="7"/>
    <s v="DIAMOND AGENCIES (ITC)"/>
  </r>
  <r>
    <x v="0"/>
    <x v="5176"/>
    <x v="18"/>
    <x v="3"/>
    <n v="83"/>
    <n v="426.2"/>
    <n v="1588.2"/>
    <s v="FLAIR"/>
    <x v="3"/>
    <s v="STATIONERY"/>
    <x v="7"/>
    <s v="SRI VISHNU AGENCY"/>
  </r>
  <r>
    <x v="0"/>
    <x v="5177"/>
    <x v="10"/>
    <x v="3"/>
    <n v="6"/>
    <n v="46.8"/>
    <n v="172.8"/>
    <s v="FLAIR"/>
    <x v="3"/>
    <s v="STATIONERY"/>
    <x v="7"/>
    <s v="SRI VISHNU AGENCY"/>
  </r>
  <r>
    <x v="0"/>
    <x v="5178"/>
    <x v="156"/>
    <x v="3"/>
    <n v="272"/>
    <n v="571.20000000000005"/>
    <n v="1904"/>
    <s v="FLAIR"/>
    <x v="3"/>
    <s v="STATIONERY"/>
    <x v="7"/>
    <s v="SRI VISHNU AGENCY"/>
  </r>
  <r>
    <x v="0"/>
    <x v="5179"/>
    <x v="18"/>
    <x v="3"/>
    <n v="25"/>
    <n v="135.25"/>
    <n v="475"/>
    <s v="FLAIR"/>
    <x v="3"/>
    <s v="STATIONERY"/>
    <x v="7"/>
    <s v="SRI VISHNU AGENCY"/>
  </r>
  <r>
    <x v="0"/>
    <x v="5180"/>
    <x v="30"/>
    <x v="3"/>
    <n v="157"/>
    <n v="314.41000000000003"/>
    <n v="1413"/>
    <s v="FLAIR"/>
    <x v="3"/>
    <s v="STATIONERY"/>
    <x v="7"/>
    <s v="SRI VISHNU AGENCY"/>
  </r>
  <r>
    <x v="0"/>
    <x v="5181"/>
    <x v="79"/>
    <x v="3"/>
    <n v="10"/>
    <n v="187.57"/>
    <n v="712.5"/>
    <s v="FLAIR"/>
    <x v="3"/>
    <s v="STATIONERY"/>
    <x v="7"/>
    <s v="SRI VISHNU AGENCY"/>
  </r>
  <r>
    <x v="0"/>
    <x v="5182"/>
    <x v="79"/>
    <x v="3"/>
    <n v="27"/>
    <n v="506.45"/>
    <n v="1923.75"/>
    <s v="FLAIR"/>
    <x v="3"/>
    <s v="STATIONERY"/>
    <x v="7"/>
    <s v="SRI VISHNU AGENCY"/>
  </r>
  <r>
    <x v="0"/>
    <x v="5183"/>
    <x v="5"/>
    <x v="3"/>
    <n v="2"/>
    <n v="52"/>
    <n v="192"/>
    <s v="FLAIR"/>
    <x v="3"/>
    <s v="STATIONERY"/>
    <x v="7"/>
    <s v="SRI VISHNU AGENCY"/>
  </r>
  <r>
    <x v="0"/>
    <x v="5184"/>
    <x v="6"/>
    <x v="3"/>
    <n v="8"/>
    <n v="152"/>
    <n v="544"/>
    <s v="FLAIR"/>
    <x v="3"/>
    <s v="STATIONERY"/>
    <x v="7"/>
    <s v="SRI VISHNU AGENCY"/>
  </r>
  <r>
    <x v="0"/>
    <x v="5185"/>
    <x v="3"/>
    <x v="3"/>
    <n v="27"/>
    <n v="351"/>
    <n v="1296"/>
    <s v="FLAIR"/>
    <x v="3"/>
    <s v="STATIONERY"/>
    <x v="7"/>
    <s v="SRI VISHNU AGENCY"/>
  </r>
  <r>
    <x v="0"/>
    <x v="5186"/>
    <x v="3"/>
    <x v="3"/>
    <n v="29"/>
    <n v="362.64"/>
    <n v="1377.5"/>
    <s v="FLAIR"/>
    <x v="3"/>
    <s v="STATIONERY"/>
    <x v="7"/>
    <s v="SRI VISHNU AGENCY"/>
  </r>
  <r>
    <x v="0"/>
    <x v="5187"/>
    <x v="3"/>
    <x v="3"/>
    <n v="15"/>
    <n v="187.57"/>
    <n v="712.5"/>
    <s v="FLAIR"/>
    <x v="3"/>
    <s v="STATIONERY"/>
    <x v="7"/>
    <s v="SRI VISHNU AGENCY"/>
  </r>
  <r>
    <x v="0"/>
    <x v="5188"/>
    <x v="3"/>
    <x v="3"/>
    <n v="12"/>
    <n v="162"/>
    <n v="570"/>
    <s v="FLAIR"/>
    <x v="3"/>
    <s v="STATIONERY"/>
    <x v="7"/>
    <s v="SRI VISHNU AGENCY"/>
  </r>
  <r>
    <x v="0"/>
    <x v="5189"/>
    <x v="3"/>
    <x v="3"/>
    <n v="14"/>
    <n v="175.07"/>
    <n v="665"/>
    <s v="FLAIR"/>
    <x v="3"/>
    <s v="STATIONERY"/>
    <x v="7"/>
    <s v="SRI VISHNU AGENCY"/>
  </r>
  <r>
    <x v="0"/>
    <x v="5190"/>
    <x v="12"/>
    <x v="3"/>
    <n v="10"/>
    <n v="75.64"/>
    <n v="525.57000000000005"/>
    <s v="PIDILITE"/>
    <x v="3"/>
    <s v="STATIONERY"/>
    <x v="7"/>
    <s v="R.V AGENCY"/>
  </r>
  <r>
    <x v="0"/>
    <x v="5191"/>
    <x v="28"/>
    <x v="3"/>
    <n v="3"/>
    <n v="195"/>
    <n v="720"/>
    <s v="FOGG"/>
    <x v="6"/>
    <s v="DEO – PERFUME"/>
    <x v="6"/>
    <s v="CSS MARKETING"/>
  </r>
  <r>
    <x v="0"/>
    <x v="5192"/>
    <x v="28"/>
    <x v="3"/>
    <n v="4"/>
    <n v="260"/>
    <n v="960"/>
    <s v="FOGG"/>
    <x v="6"/>
    <s v="DEO – PERFUME"/>
    <x v="6"/>
    <s v="CSS MARKETING"/>
  </r>
  <r>
    <x v="0"/>
    <x v="5193"/>
    <x v="119"/>
    <x v="3"/>
    <n v="50"/>
    <n v="1121.17"/>
    <n v="7475"/>
    <s v="FOGG"/>
    <x v="6"/>
    <s v="DEO – PERFUME"/>
    <x v="6"/>
    <s v="CSS MARKETING"/>
  </r>
  <r>
    <x v="0"/>
    <x v="5194"/>
    <x v="202"/>
    <x v="3"/>
    <n v="5"/>
    <n v="357.5"/>
    <n v="1320"/>
    <s v="FOGG"/>
    <x v="6"/>
    <s v="SKIN CARE"/>
    <x v="6"/>
    <s v="CSS MARKETING"/>
  </r>
  <r>
    <x v="0"/>
    <x v="5195"/>
    <x v="119"/>
    <x v="3"/>
    <n v="50"/>
    <n v="1046.5"/>
    <n v="7475"/>
    <s v="FOGG"/>
    <x v="6"/>
    <s v="DEO – PERFUME"/>
    <x v="6"/>
    <s v="CSS MARKETING"/>
  </r>
  <r>
    <x v="0"/>
    <x v="5196"/>
    <x v="202"/>
    <x v="3"/>
    <n v="8"/>
    <n v="572"/>
    <n v="2112"/>
    <s v="FOGG"/>
    <x v="6"/>
    <s v="SKIN CARE"/>
    <x v="6"/>
    <s v="CSS MARKETING"/>
  </r>
  <r>
    <x v="0"/>
    <x v="5197"/>
    <x v="119"/>
    <x v="3"/>
    <n v="49"/>
    <n v="1098.8499999999999"/>
    <n v="7325.5"/>
    <s v="FOGG"/>
    <x v="6"/>
    <s v="SKIN CARE"/>
    <x v="6"/>
    <s v="CSS MARKETING"/>
  </r>
  <r>
    <x v="0"/>
    <x v="5198"/>
    <x v="202"/>
    <x v="3"/>
    <n v="41"/>
    <n v="845.17"/>
    <n v="5637.5"/>
    <s v="FOGG"/>
    <x v="6"/>
    <s v="SKIN CARE"/>
    <x v="6"/>
    <s v="CSS MARKETING"/>
  </r>
  <r>
    <x v="0"/>
    <x v="5199"/>
    <x v="202"/>
    <x v="3"/>
    <n v="38"/>
    <n v="783.33"/>
    <n v="5225"/>
    <s v="FOGG"/>
    <x v="6"/>
    <s v="SKIN CARE"/>
    <x v="6"/>
    <s v="CSS MARKETING"/>
  </r>
  <r>
    <x v="0"/>
    <x v="5200"/>
    <x v="202"/>
    <x v="3"/>
    <n v="42"/>
    <n v="865.79"/>
    <n v="5775"/>
    <s v="FOGG"/>
    <x v="6"/>
    <s v="SKIN CARE"/>
    <x v="6"/>
    <s v="CSS MARKETING"/>
  </r>
  <r>
    <x v="0"/>
    <x v="5201"/>
    <x v="202"/>
    <x v="3"/>
    <n v="42"/>
    <n v="865.79"/>
    <n v="5775"/>
    <s v="FOGG"/>
    <x v="6"/>
    <s v="SKIN CARE"/>
    <x v="6"/>
    <s v="CSS MARKETING"/>
  </r>
  <r>
    <x v="0"/>
    <x v="5202"/>
    <x v="202"/>
    <x v="3"/>
    <n v="3"/>
    <n v="214.5"/>
    <n v="792"/>
    <s v="FOGG"/>
    <x v="6"/>
    <s v="SKIN CARE"/>
    <x v="6"/>
    <s v="CSS MARKETING"/>
  </r>
  <r>
    <x v="0"/>
    <x v="5203"/>
    <x v="202"/>
    <x v="3"/>
    <n v="13"/>
    <n v="929.5"/>
    <n v="3432"/>
    <s v="FOGG"/>
    <x v="6"/>
    <s v="SKIN CARE"/>
    <x v="6"/>
    <s v="CSS MARKETING"/>
  </r>
  <r>
    <x v="0"/>
    <x v="5204"/>
    <x v="202"/>
    <x v="3"/>
    <n v="18"/>
    <n v="1287"/>
    <n v="4752"/>
    <s v="FOGG"/>
    <x v="6"/>
    <s v="SKIN CARE"/>
    <x v="6"/>
    <s v="CSS MARKETING"/>
  </r>
  <r>
    <x v="0"/>
    <x v="5205"/>
    <x v="202"/>
    <x v="3"/>
    <n v="16"/>
    <n v="1144"/>
    <n v="4224"/>
    <s v="FOGG"/>
    <x v="6"/>
    <s v="SKIN CARE"/>
    <x v="6"/>
    <s v="CSS MARKETING"/>
  </r>
  <r>
    <x v="0"/>
    <x v="5206"/>
    <x v="202"/>
    <x v="3"/>
    <n v="9"/>
    <n v="643.5"/>
    <n v="2376"/>
    <s v="FOGG"/>
    <x v="6"/>
    <s v="SKIN CARE"/>
    <x v="6"/>
    <s v="CSS MARKETING"/>
  </r>
  <r>
    <x v="0"/>
    <x v="5207"/>
    <x v="502"/>
    <x v="3"/>
    <n v="2"/>
    <n v="479.99"/>
    <n v="1040"/>
    <s v="FOGG"/>
    <x v="6"/>
    <s v="SKIN CARE"/>
    <x v="6"/>
    <s v="CSS MARKETING"/>
  </r>
  <r>
    <x v="0"/>
    <x v="5208"/>
    <x v="502"/>
    <x v="3"/>
    <n v="2"/>
    <n v="89.99"/>
    <n v="650"/>
    <s v="FOGG"/>
    <x v="6"/>
    <s v="SKIN CARE"/>
    <x v="6"/>
    <s v="CSS MARKETING"/>
  </r>
  <r>
    <x v="0"/>
    <x v="5209"/>
    <x v="202"/>
    <x v="3"/>
    <n v="31"/>
    <n v="639.03"/>
    <n v="4262.5"/>
    <s v="FOGG"/>
    <x v="6"/>
    <s v="SKIN CARE"/>
    <x v="6"/>
    <s v="CSS MARKETING"/>
  </r>
  <r>
    <x v="0"/>
    <x v="5210"/>
    <x v="502"/>
    <x v="3"/>
    <n v="3"/>
    <n v="135.25"/>
    <n v="975"/>
    <s v="FOGG"/>
    <x v="6"/>
    <s v="SKIN CARE"/>
    <x v="6"/>
    <s v="CSS MARKETING"/>
  </r>
  <r>
    <x v="0"/>
    <x v="5211"/>
    <x v="502"/>
    <x v="3"/>
    <n v="2"/>
    <n v="89.99"/>
    <n v="650"/>
    <s v="FOGG"/>
    <x v="6"/>
    <s v="SKIN CARE"/>
    <x v="6"/>
    <s v="CSS MARKETING"/>
  </r>
  <r>
    <x v="0"/>
    <x v="5212"/>
    <x v="502"/>
    <x v="3"/>
    <n v="10"/>
    <n v="449.93"/>
    <n v="3250"/>
    <s v="FOGG"/>
    <x v="6"/>
    <s v="SKIN CARE"/>
    <x v="6"/>
    <s v="CSS MARKETING"/>
  </r>
  <r>
    <x v="0"/>
    <x v="5213"/>
    <x v="181"/>
    <x v="3"/>
    <n v="9"/>
    <n v="167.98"/>
    <n v="1120.5"/>
    <s v="FOGG"/>
    <x v="6"/>
    <s v="SKIN CARE"/>
    <x v="6"/>
    <s v="CSS MARKETING"/>
  </r>
  <r>
    <x v="0"/>
    <x v="5214"/>
    <x v="181"/>
    <x v="3"/>
    <n v="5"/>
    <n v="62.25"/>
    <n v="622.5"/>
    <s v="FOGG"/>
    <x v="6"/>
    <s v="SKIN CARE"/>
    <x v="6"/>
    <s v="CSS MARKETING"/>
  </r>
  <r>
    <x v="0"/>
    <x v="5215"/>
    <x v="7"/>
    <x v="3"/>
    <n v="127"/>
    <n v="2667.03"/>
    <n v="9652"/>
    <s v="DISPOSABLE"/>
    <x v="6"/>
    <s v="HOUSEHOLD NEEDS"/>
    <x v="7"/>
    <s v="JEETU IMPEX"/>
  </r>
  <r>
    <x v="0"/>
    <x v="5216"/>
    <x v="180"/>
    <x v="3"/>
    <n v="71"/>
    <n v="1104.05"/>
    <n v="3305.05"/>
    <s v="DISPOSABLE"/>
    <x v="6"/>
    <s v="HOUSEHOLD NEEDS"/>
    <x v="7"/>
    <s v="JEETU IMPEX"/>
  </r>
  <r>
    <x v="0"/>
    <x v="5216"/>
    <x v="107"/>
    <x v="3"/>
    <n v="59"/>
    <n v="939.38"/>
    <n v="2768.3"/>
    <s v="DISPOSABLE"/>
    <x v="6"/>
    <s v="HOUSEHOLD NEEDS"/>
    <x v="7"/>
    <s v="JEETU IMPEX"/>
  </r>
  <r>
    <x v="0"/>
    <x v="5217"/>
    <x v="295"/>
    <x v="3"/>
    <n v="6"/>
    <n v="128.94"/>
    <n v="1623.6"/>
    <s v="GARNIER"/>
    <x v="6"/>
    <s v="SKIN CARE"/>
    <x v="7"/>
    <s v="KPR TRADERS"/>
  </r>
  <r>
    <x v="0"/>
    <x v="5218"/>
    <x v="116"/>
    <x v="3"/>
    <n v="9"/>
    <n v="82.34"/>
    <n v="1038.5999999999999"/>
    <s v="GARNIER"/>
    <x v="6"/>
    <s v="SKIN CARE"/>
    <x v="7"/>
    <s v="KPR TRADERS"/>
  </r>
  <r>
    <x v="0"/>
    <x v="5219"/>
    <x v="108"/>
    <x v="3"/>
    <n v="4"/>
    <n v="27.29"/>
    <n v="345.2"/>
    <s v="GARNIER"/>
    <x v="6"/>
    <s v="BABY CARE"/>
    <x v="7"/>
    <s v="KPR TRADERS"/>
  </r>
  <r>
    <x v="0"/>
    <x v="5220"/>
    <x v="14"/>
    <x v="3"/>
    <n v="3"/>
    <n v="37.01"/>
    <n v="465.6"/>
    <s v="GARNIER"/>
    <x v="6"/>
    <s v="BABY CARE"/>
    <x v="7"/>
    <s v="KPR TRADERS"/>
  </r>
  <r>
    <x v="0"/>
    <x v="5221"/>
    <x v="77"/>
    <x v="3"/>
    <n v="6"/>
    <n v="45.68"/>
    <n v="576"/>
    <s v="GARNIER"/>
    <x v="6"/>
    <s v="DEO – PERFUME"/>
    <x v="7"/>
    <s v="KPR TRADERS"/>
  </r>
  <r>
    <x v="0"/>
    <x v="5222"/>
    <x v="77"/>
    <x v="3"/>
    <n v="27"/>
    <n v="201.41"/>
    <n v="2588.16"/>
    <s v="GARNIER"/>
    <x v="6"/>
    <s v="DEO – PERFUME"/>
    <x v="7"/>
    <s v="KPR TRADERS"/>
  </r>
  <r>
    <x v="0"/>
    <x v="5223"/>
    <x v="1"/>
    <x v="3"/>
    <n v="39"/>
    <n v="135.47999999999999"/>
    <n v="1702.35"/>
    <s v="GARNIER"/>
    <x v="6"/>
    <s v="DEO – PERFUME"/>
    <x v="7"/>
    <s v="KPR TRADERS"/>
  </r>
  <r>
    <x v="0"/>
    <x v="5224"/>
    <x v="179"/>
    <x v="3"/>
    <n v="1"/>
    <n v="26.65"/>
    <n v="212.4"/>
    <s v="GARNIER"/>
    <x v="6"/>
    <s v="DEO – PERFUME"/>
    <x v="7"/>
    <s v="KPR TRADERS"/>
  </r>
  <r>
    <x v="0"/>
    <x v="5225"/>
    <x v="77"/>
    <x v="3"/>
    <n v="4"/>
    <n v="30.45"/>
    <n v="384"/>
    <s v="GARNIER"/>
    <x v="6"/>
    <s v="DEO – PERFUME"/>
    <x v="7"/>
    <s v="KPR TRADERS"/>
  </r>
  <r>
    <x v="0"/>
    <x v="5226"/>
    <x v="95"/>
    <x v="3"/>
    <n v="16"/>
    <n v="141.68"/>
    <n v="1784.8"/>
    <s v="GARNIER"/>
    <x v="6"/>
    <s v="DEO – PERFUME"/>
    <x v="7"/>
    <s v="KPR TRADERS"/>
  </r>
  <r>
    <x v="0"/>
    <x v="5227"/>
    <x v="1"/>
    <x v="3"/>
    <n v="46"/>
    <n v="159.68"/>
    <n v="2007.9"/>
    <s v="GARNIER"/>
    <x v="6"/>
    <s v="DEO – PERFUME"/>
    <x v="7"/>
    <s v="KPR TRADERS"/>
  </r>
  <r>
    <x v="0"/>
    <x v="5227"/>
    <x v="415"/>
    <x v="3"/>
    <n v="8"/>
    <n v="33.42"/>
    <n v="287.2"/>
    <s v="GARNIER"/>
    <x v="6"/>
    <s v="DEO – PERFUME"/>
    <x v="7"/>
    <s v="KPR TRADERS"/>
  </r>
  <r>
    <x v="0"/>
    <x v="5227"/>
    <x v="162"/>
    <x v="3"/>
    <n v="52"/>
    <n v="900.63"/>
    <n v="11532.1"/>
    <s v="GARNIER"/>
    <x v="6"/>
    <s v="DEO – PERFUME"/>
    <x v="7"/>
    <s v="KPR TRADERS"/>
  </r>
  <r>
    <x v="0"/>
    <x v="5228"/>
    <x v="0"/>
    <x v="3"/>
    <n v="86"/>
    <n v="236.48"/>
    <n v="2924"/>
    <s v="GARNIER"/>
    <x v="6"/>
    <s v="DEO – PERFUME"/>
    <x v="7"/>
    <s v="KPR TRADERS"/>
  </r>
  <r>
    <x v="0"/>
    <x v="5228"/>
    <x v="1"/>
    <x v="3"/>
    <n v="36"/>
    <n v="124.96"/>
    <n v="1571.4"/>
    <s v="GARNIER"/>
    <x v="6"/>
    <s v="DEO – PERFUME"/>
    <x v="7"/>
    <s v="KPR TRADERS"/>
  </r>
  <r>
    <x v="0"/>
    <x v="5229"/>
    <x v="119"/>
    <x v="3"/>
    <n v="10"/>
    <n v="230.23"/>
    <n v="2900"/>
    <s v="GARNIER"/>
    <x v="6"/>
    <s v="BABY CARE"/>
    <x v="7"/>
    <s v="KPR TRADERS"/>
  </r>
  <r>
    <x v="0"/>
    <x v="5230"/>
    <x v="139"/>
    <x v="3"/>
    <n v="5"/>
    <n v="122.92"/>
    <n v="1547"/>
    <s v="GARNIER"/>
    <x v="6"/>
    <s v="DEO – PERFUME"/>
    <x v="7"/>
    <s v="KPR TRADERS"/>
  </r>
  <r>
    <x v="0"/>
    <x v="5231"/>
    <x v="1"/>
    <x v="3"/>
    <n v="42"/>
    <n v="145.54"/>
    <n v="1833.3"/>
    <s v="GARNIER"/>
    <x v="6"/>
    <s v="DEO – PERFUME"/>
    <x v="7"/>
    <s v="KPR TRADERS"/>
  </r>
  <r>
    <x v="0"/>
    <x v="5232"/>
    <x v="1"/>
    <x v="3"/>
    <n v="41"/>
    <n v="142.25"/>
    <n v="1789.65"/>
    <s v="GARNIER"/>
    <x v="6"/>
    <s v="DEO – PERFUME"/>
    <x v="7"/>
    <s v="KPR TRADERS"/>
  </r>
  <r>
    <x v="0"/>
    <x v="5233"/>
    <x v="16"/>
    <x v="3"/>
    <n v="12"/>
    <n v="129.54"/>
    <n v="1629.6"/>
    <s v="GARNIER"/>
    <x v="6"/>
    <s v="BABY CARE"/>
    <x v="7"/>
    <s v="KPR TRADERS"/>
  </r>
  <r>
    <x v="0"/>
    <x v="5234"/>
    <x v="75"/>
    <x v="3"/>
    <n v="18"/>
    <n v="187.43"/>
    <n v="2357.1"/>
    <s v="GARNIER"/>
    <x v="6"/>
    <s v="SKIN CARE"/>
    <x v="7"/>
    <s v="KPR TRADERS"/>
  </r>
  <r>
    <x v="0"/>
    <x v="5235"/>
    <x v="181"/>
    <x v="3"/>
    <n v="4"/>
    <n v="76.7"/>
    <n v="966"/>
    <s v="GARNIER"/>
    <x v="6"/>
    <s v="BABY CARE"/>
    <x v="7"/>
    <s v="KPR TRADERS"/>
  </r>
  <r>
    <x v="0"/>
    <x v="5235"/>
    <x v="295"/>
    <x v="3"/>
    <n v="3"/>
    <n v="65.67"/>
    <n v="813"/>
    <s v="GARNIER"/>
    <x v="6"/>
    <s v="BABY CARE"/>
    <x v="7"/>
    <s v="KPR TRADERS"/>
  </r>
  <r>
    <x v="0"/>
    <x v="5236"/>
    <x v="116"/>
    <x v="3"/>
    <n v="8"/>
    <n v="73.19"/>
    <n v="923.2"/>
    <s v="GARNIER"/>
    <x v="6"/>
    <s v="SKIN CARE"/>
    <x v="7"/>
    <s v="KPR TRADERS"/>
  </r>
  <r>
    <x v="0"/>
    <x v="5236"/>
    <x v="39"/>
    <x v="3"/>
    <n v="1"/>
    <n v="9.39"/>
    <n v="121"/>
    <s v="GARNIER"/>
    <x v="6"/>
    <s v="SKIN CARE"/>
    <x v="7"/>
    <s v="KPR TRADERS"/>
  </r>
  <r>
    <x v="0"/>
    <x v="5237"/>
    <x v="25"/>
    <x v="3"/>
    <n v="2"/>
    <n v="13.11"/>
    <n v="164.9"/>
    <s v="GARNIER"/>
    <x v="6"/>
    <s v="BABY CARE"/>
    <x v="7"/>
    <s v="KPR TRADERS"/>
  </r>
  <r>
    <x v="0"/>
    <x v="5238"/>
    <x v="179"/>
    <x v="3"/>
    <n v="18"/>
    <n v="296.32"/>
    <n v="3816"/>
    <s v="GARNIER"/>
    <x v="6"/>
    <s v="BABY CARE"/>
    <x v="7"/>
    <s v="KPR TRADERS"/>
  </r>
  <r>
    <x v="0"/>
    <x v="5238"/>
    <x v="134"/>
    <x v="3"/>
    <n v="9"/>
    <n v="144.82"/>
    <n v="1824.3"/>
    <s v="GARNIER"/>
    <x v="6"/>
    <s v="BABY CARE"/>
    <x v="7"/>
    <s v="KPR TRADERS"/>
  </r>
  <r>
    <x v="0"/>
    <x v="5239"/>
    <x v="95"/>
    <x v="3"/>
    <n v="20"/>
    <n v="177.41"/>
    <n v="2231"/>
    <s v="GARNIER"/>
    <x v="6"/>
    <s v="SKIN CARE"/>
    <x v="7"/>
    <s v="KPR TRADERS"/>
  </r>
  <r>
    <x v="0"/>
    <x v="5240"/>
    <x v="205"/>
    <x v="3"/>
    <n v="6"/>
    <n v="82.68"/>
    <n v="1041.5999999999999"/>
    <s v="GARNIER"/>
    <x v="6"/>
    <s v="BABY CARE"/>
    <x v="7"/>
    <s v="KPR TRADERS"/>
  </r>
  <r>
    <x v="0"/>
    <x v="5241"/>
    <x v="75"/>
    <x v="3"/>
    <n v="2"/>
    <n v="65.599999999999994"/>
    <n v="260"/>
    <s v="GATSBY"/>
    <x v="6"/>
    <s v="MENS GROOMING"/>
    <x v="7"/>
    <s v="GADZBEE"/>
  </r>
  <r>
    <x v="0"/>
    <x v="5241"/>
    <x v="4"/>
    <x v="3"/>
    <n v="1"/>
    <n v="28.8"/>
    <n v="115.2"/>
    <s v="GATSBY"/>
    <x v="6"/>
    <s v="MENS GROOMING"/>
    <x v="7"/>
    <s v="GADZBEE"/>
  </r>
  <r>
    <x v="0"/>
    <x v="5242"/>
    <x v="0"/>
    <x v="3"/>
    <n v="1"/>
    <n v="8.75"/>
    <n v="33.25"/>
    <s v="GATSBY"/>
    <x v="6"/>
    <s v="MENS GROOMING"/>
    <x v="7"/>
    <s v="GADZBEE"/>
  </r>
  <r>
    <x v="0"/>
    <x v="5243"/>
    <x v="0"/>
    <x v="3"/>
    <n v="2"/>
    <n v="17.510000000000002"/>
    <n v="66.5"/>
    <s v="GATSBY"/>
    <x v="6"/>
    <s v="MENS GROOMING"/>
    <x v="7"/>
    <s v="GADZBEE"/>
  </r>
  <r>
    <x v="0"/>
    <x v="5244"/>
    <x v="0"/>
    <x v="3"/>
    <n v="2"/>
    <n v="17.510000000000002"/>
    <n v="66.5"/>
    <s v="GATSBY"/>
    <x v="6"/>
    <s v="MENS GROOMING"/>
    <x v="7"/>
    <s v="GADZBEE"/>
  </r>
  <r>
    <x v="0"/>
    <x v="5245"/>
    <x v="119"/>
    <x v="3"/>
    <n v="10"/>
    <n v="717.23"/>
    <n v="2870"/>
    <s v="GATSBY"/>
    <x v="6"/>
    <s v="MENS GROOMING"/>
    <x v="7"/>
    <s v="GADZBEE"/>
  </r>
  <r>
    <x v="0"/>
    <x v="5246"/>
    <x v="4"/>
    <x v="3"/>
    <n v="2"/>
    <n v="57.6"/>
    <n v="230.4"/>
    <s v="GATSBY"/>
    <x v="6"/>
    <s v="SKIN CARE"/>
    <x v="7"/>
    <s v="GADZBEE"/>
  </r>
  <r>
    <x v="0"/>
    <x v="5247"/>
    <x v="75"/>
    <x v="3"/>
    <n v="4"/>
    <n v="166.4"/>
    <n v="512"/>
    <s v="GATSBY"/>
    <x v="6"/>
    <s v="MENS GROOMING"/>
    <x v="7"/>
    <s v="GADZBEE"/>
  </r>
  <r>
    <x v="0"/>
    <x v="5248"/>
    <x v="75"/>
    <x v="3"/>
    <n v="3"/>
    <n v="98.4"/>
    <n v="390"/>
    <s v="GATSBY"/>
    <x v="6"/>
    <s v="SKIN CARE"/>
    <x v="7"/>
    <s v="GADZBEE"/>
  </r>
  <r>
    <x v="0"/>
    <x v="5248"/>
    <x v="4"/>
    <x v="3"/>
    <n v="2"/>
    <n v="57.6"/>
    <n v="230.4"/>
    <s v="GATSBY"/>
    <x v="6"/>
    <s v="SKIN CARE"/>
    <x v="7"/>
    <s v="GADZBEE"/>
  </r>
  <r>
    <x v="0"/>
    <x v="5249"/>
    <x v="243"/>
    <x v="1"/>
    <n v="13"/>
    <n v="95.68"/>
    <n v="269.10000000000002"/>
    <s v="KANGAROO AGARPATHI"/>
    <x v="6"/>
    <s v="POOJA NEEDS"/>
    <x v="3"/>
    <s v="SWAMY TRADERS"/>
  </r>
  <r>
    <x v="0"/>
    <x v="5250"/>
    <x v="18"/>
    <x v="3"/>
    <n v="69"/>
    <n v="121.66"/>
    <n v="1332.78"/>
    <s v="GILLETTE"/>
    <x v="6"/>
    <s v="FEM CARE"/>
    <x v="7"/>
    <s v="SOLAIMALAI ENTERPRISES"/>
  </r>
  <r>
    <x v="0"/>
    <x v="5251"/>
    <x v="125"/>
    <x v="3"/>
    <n v="13"/>
    <n v="31.2"/>
    <n v="176.8"/>
    <s v="GILLETTE"/>
    <x v="6"/>
    <s v="MENS GROOMING"/>
    <x v="7"/>
    <s v="SOLAIMALAI ENTERPRISES"/>
  </r>
  <r>
    <x v="0"/>
    <x v="5252"/>
    <x v="67"/>
    <x v="3"/>
    <n v="2"/>
    <n v="179.95"/>
    <n v="2234"/>
    <s v="GILLETTE"/>
    <x v="6"/>
    <s v="FEM CARE"/>
    <x v="7"/>
    <s v="SOLAIMALAI ENTERPRISES"/>
  </r>
  <r>
    <x v="0"/>
    <x v="5253"/>
    <x v="633"/>
    <x v="3"/>
    <n v="6"/>
    <n v="392.38"/>
    <n v="4335.8999999999996"/>
    <s v="GILLETTE"/>
    <x v="6"/>
    <s v="FEM CARE"/>
    <x v="7"/>
    <s v="SOLAIMALAI ENTERPRISES"/>
  </r>
  <r>
    <x v="0"/>
    <x v="5254"/>
    <x v="7"/>
    <x v="3"/>
    <n v="41"/>
    <n v="698.44"/>
    <n v="3155.6"/>
    <s v="GILLETTE"/>
    <x v="6"/>
    <s v="MENS GROOMING"/>
    <x v="7"/>
    <s v="SOLAIMALAI ENTERPRISES"/>
  </r>
  <r>
    <x v="0"/>
    <x v="5255"/>
    <x v="163"/>
    <x v="3"/>
    <n v="1"/>
    <n v="29.92"/>
    <n v="315"/>
    <s v="GILLETTE"/>
    <x v="6"/>
    <s v="FEM CARE"/>
    <x v="7"/>
    <s v="SOLAIMALAI ENTERPRISES"/>
  </r>
  <r>
    <x v="0"/>
    <x v="5256"/>
    <x v="180"/>
    <x v="3"/>
    <n v="18"/>
    <n v="103.4"/>
    <n v="864"/>
    <s v="GILLETTE"/>
    <x v="6"/>
    <s v="MENS GROOMING"/>
    <x v="7"/>
    <s v="SOLAIMALAI ENTERPRISES"/>
  </r>
  <r>
    <x v="0"/>
    <x v="5257"/>
    <x v="13"/>
    <x v="3"/>
    <n v="6"/>
    <n v="60.14"/>
    <n v="756.6"/>
    <s v="GILLETTE"/>
    <x v="6"/>
    <s v="FEM CARE"/>
    <x v="7"/>
    <s v="SOLAIMALAI ENTERPRISES"/>
  </r>
  <r>
    <x v="0"/>
    <x v="5258"/>
    <x v="4"/>
    <x v="3"/>
    <n v="10"/>
    <n v="143.08000000000001"/>
    <n v="1160"/>
    <s v="GILLETTE"/>
    <x v="6"/>
    <s v="HAIR CARE"/>
    <x v="7"/>
    <s v="SOLAIMALAI ENTERPRISES"/>
  </r>
  <r>
    <x v="0"/>
    <x v="5259"/>
    <x v="39"/>
    <x v="3"/>
    <n v="38"/>
    <n v="503.21"/>
    <n v="4598"/>
    <s v="GILLETTE"/>
    <x v="6"/>
    <s v="FEM CARE"/>
    <x v="7"/>
    <s v="SOLAIMALAI ENTERPRISES"/>
  </r>
  <r>
    <x v="0"/>
    <x v="5260"/>
    <x v="77"/>
    <x v="3"/>
    <n v="12"/>
    <n v="109.82"/>
    <n v="1152"/>
    <s v="GILLETTE"/>
    <x v="6"/>
    <s v="MENS GROOMING"/>
    <x v="7"/>
    <s v="SOLAIMALAI ENTERPRISES"/>
  </r>
  <r>
    <x v="0"/>
    <x v="5261"/>
    <x v="35"/>
    <x v="3"/>
    <n v="8"/>
    <n v="262.38"/>
    <n v="1862.4"/>
    <s v="GILLETTE"/>
    <x v="6"/>
    <s v="FEM CARE"/>
    <x v="7"/>
    <s v="SOLAIMALAI ENTERPRISES"/>
  </r>
  <r>
    <x v="0"/>
    <x v="5262"/>
    <x v="202"/>
    <x v="3"/>
    <n v="9"/>
    <n v="190.82"/>
    <n v="2400.75"/>
    <s v="GILLETTE"/>
    <x v="6"/>
    <s v="DEO – PERFUME"/>
    <x v="7"/>
    <s v="SOLAIMALAI ENTERPRISES"/>
  </r>
  <r>
    <x v="0"/>
    <x v="5263"/>
    <x v="202"/>
    <x v="3"/>
    <n v="6"/>
    <n v="127.21"/>
    <n v="1600.5"/>
    <s v="GILLETTE"/>
    <x v="6"/>
    <s v="DEO – PERFUME"/>
    <x v="7"/>
    <s v="SOLAIMALAI ENTERPRISES"/>
  </r>
  <r>
    <x v="0"/>
    <x v="5264"/>
    <x v="399"/>
    <x v="3"/>
    <n v="9"/>
    <n v="432.13"/>
    <n v="5454"/>
    <s v="GILLETTE"/>
    <x v="6"/>
    <s v="MENS GROOMING"/>
    <x v="7"/>
    <s v="SOLAIMALAI ENTERPRISES"/>
  </r>
  <r>
    <x v="0"/>
    <x v="5265"/>
    <x v="360"/>
    <x v="3"/>
    <n v="1"/>
    <n v="50.01"/>
    <n v="629.5"/>
    <s v="GILLETTE"/>
    <x v="6"/>
    <s v="MENS GROOMING"/>
    <x v="7"/>
    <s v="SOLAIMALAI ENTERPRISES"/>
  </r>
  <r>
    <x v="0"/>
    <x v="5265"/>
    <x v="123"/>
    <x v="3"/>
    <n v="6"/>
    <n v="323.18"/>
    <n v="4068"/>
    <s v="GILLETTE"/>
    <x v="6"/>
    <s v="MENS GROOMING"/>
    <x v="7"/>
    <s v="SOLAIMALAI ENTERPRISES"/>
  </r>
  <r>
    <x v="0"/>
    <x v="5266"/>
    <x v="148"/>
    <x v="3"/>
    <n v="4"/>
    <n v="400.9"/>
    <n v="2208"/>
    <s v="GILLETTE"/>
    <x v="6"/>
    <s v="MENS GROOMING"/>
    <x v="7"/>
    <s v="SOLAIMALAI ENTERPRISES"/>
  </r>
  <r>
    <x v="0"/>
    <x v="5267"/>
    <x v="184"/>
    <x v="3"/>
    <n v="6"/>
    <n v="879.43"/>
    <n v="7560"/>
    <s v="GILLETTE"/>
    <x v="6"/>
    <s v="MENS GROOMING"/>
    <x v="7"/>
    <s v="SOLAIMALAI ENTERPRISES"/>
  </r>
  <r>
    <x v="0"/>
    <x v="5268"/>
    <x v="337"/>
    <x v="3"/>
    <n v="73"/>
    <n v="839.7"/>
    <n v="5949.5"/>
    <s v="GILLETTE"/>
    <x v="6"/>
    <s v="HAIR CARE"/>
    <x v="7"/>
    <s v="SOLAIMALAI ENTERPRISES"/>
  </r>
  <r>
    <x v="0"/>
    <x v="5268"/>
    <x v="3"/>
    <x v="3"/>
    <n v="1"/>
    <n v="7.5"/>
    <n v="48.5"/>
    <s v="GILLETTE"/>
    <x v="6"/>
    <s v="HAIR CARE"/>
    <x v="7"/>
    <s v="SOLAIMALAI ENTERPRISES"/>
  </r>
  <r>
    <x v="0"/>
    <x v="5269"/>
    <x v="11"/>
    <x v="3"/>
    <n v="40"/>
    <n v="168.46"/>
    <n v="960"/>
    <s v="GILLETTE"/>
    <x v="6"/>
    <s v="MENS GROOMING"/>
    <x v="7"/>
    <s v="SOLAIMALAI ENTERPRISES"/>
  </r>
  <r>
    <x v="0"/>
    <x v="5270"/>
    <x v="79"/>
    <x v="3"/>
    <n v="18"/>
    <n v="197.9"/>
    <n v="1301.75"/>
    <s v="GILLETTE"/>
    <x v="6"/>
    <s v="DEO – PERFUME"/>
    <x v="7"/>
    <s v="SOLAIMALAI ENTERPRISES"/>
  </r>
  <r>
    <x v="0"/>
    <x v="5271"/>
    <x v="163"/>
    <x v="3"/>
    <n v="8"/>
    <n v="268.12"/>
    <n v="2520"/>
    <s v="GILLETTE"/>
    <x v="6"/>
    <s v="FEM CARE"/>
    <x v="7"/>
    <s v="SOLAIMALAI ENTERPRISES"/>
  </r>
  <r>
    <x v="0"/>
    <x v="5272"/>
    <x v="94"/>
    <x v="3"/>
    <n v="14"/>
    <n v="945.98"/>
    <n v="8134"/>
    <s v="GILLETTE"/>
    <x v="6"/>
    <s v="MENS GROOMING"/>
    <x v="7"/>
    <s v="SOLAIMALAI ENTERPRISES"/>
  </r>
  <r>
    <x v="0"/>
    <x v="5273"/>
    <x v="634"/>
    <x v="3"/>
    <n v="8"/>
    <n v="924.7"/>
    <n v="11440"/>
    <s v="GILLETTE"/>
    <x v="6"/>
    <s v="MENS GROOMING"/>
    <x v="7"/>
    <s v="SOLAIMALAI ENTERPRISES"/>
  </r>
  <r>
    <x v="0"/>
    <x v="5274"/>
    <x v="202"/>
    <x v="3"/>
    <n v="24"/>
    <n v="867.37"/>
    <n v="6406.5"/>
    <s v="GILLETTE"/>
    <x v="6"/>
    <s v="FEM CARE"/>
    <x v="7"/>
    <s v="SOLAIMALAI ENTERPRISES"/>
  </r>
  <r>
    <x v="0"/>
    <x v="5275"/>
    <x v="195"/>
    <x v="3"/>
    <n v="2"/>
    <n v="74.180000000000007"/>
    <n v="930"/>
    <s v="GILLETTE"/>
    <x v="6"/>
    <s v="MENS GROOMING"/>
    <x v="7"/>
    <s v="SOLAIMALAI ENTERPRISES"/>
  </r>
  <r>
    <x v="0"/>
    <x v="5276"/>
    <x v="501"/>
    <x v="3"/>
    <n v="1"/>
    <n v="61.59"/>
    <n v="775"/>
    <s v="GILLETTE"/>
    <x v="6"/>
    <s v="MENS GROOMING"/>
    <x v="7"/>
    <s v="SOLAIMALAI ENTERPRISES"/>
  </r>
  <r>
    <x v="0"/>
    <x v="5277"/>
    <x v="281"/>
    <x v="3"/>
    <n v="4"/>
    <n v="268.19"/>
    <n v="1648"/>
    <s v="GILLETTE"/>
    <x v="6"/>
    <s v="FEM CARE"/>
    <x v="7"/>
    <s v="SOLAIMALAI ENTERPRISES"/>
  </r>
  <r>
    <x v="0"/>
    <x v="5278"/>
    <x v="557"/>
    <x v="3"/>
    <n v="2"/>
    <n v="221.28"/>
    <n v="2742"/>
    <s v="GILLETTE"/>
    <x v="6"/>
    <s v="MENS GROOMING"/>
    <x v="7"/>
    <s v="SOLAIMALAI ENTERPRISES"/>
  </r>
  <r>
    <x v="0"/>
    <x v="5279"/>
    <x v="176"/>
    <x v="3"/>
    <n v="2"/>
    <n v="30.63"/>
    <n v="386"/>
    <s v="GILLETTE"/>
    <x v="6"/>
    <s v="DEO – PERFUME"/>
    <x v="7"/>
    <s v="SOLAIMALAI ENTERPRISES"/>
  </r>
  <r>
    <x v="0"/>
    <x v="5279"/>
    <x v="181"/>
    <x v="3"/>
    <n v="18"/>
    <n v="345.17"/>
    <n v="4347"/>
    <s v="GILLETTE"/>
    <x v="6"/>
    <s v="DEO – PERFUME"/>
    <x v="7"/>
    <s v="SOLAIMALAI ENTERPRISES"/>
  </r>
  <r>
    <x v="0"/>
    <x v="5280"/>
    <x v="121"/>
    <x v="3"/>
    <n v="11"/>
    <n v="53.89"/>
    <n v="309.10000000000002"/>
    <s v="GILLETTE"/>
    <x v="6"/>
    <s v="FEM CARE"/>
    <x v="7"/>
    <s v="SOLAIMALAI ENTERPRISES"/>
  </r>
  <r>
    <x v="0"/>
    <x v="5281"/>
    <x v="5"/>
    <x v="3"/>
    <n v="30"/>
    <n v="521.48"/>
    <n v="2880"/>
    <s v="GILLETTE"/>
    <x v="6"/>
    <s v="FEM CARE"/>
    <x v="7"/>
    <s v="SOLAIMALAI ENTERPRISES"/>
  </r>
  <r>
    <x v="0"/>
    <x v="5282"/>
    <x v="2"/>
    <x v="3"/>
    <n v="8"/>
    <n v="26.32"/>
    <n v="312"/>
    <s v="GILLETTE"/>
    <x v="6"/>
    <s v="DEO – PERFUME"/>
    <x v="7"/>
    <s v="SOLAIMALAI ENTERPRISES"/>
  </r>
  <r>
    <x v="0"/>
    <x v="5283"/>
    <x v="77"/>
    <x v="3"/>
    <n v="4"/>
    <n v="30.37"/>
    <n v="384"/>
    <s v="GILLETTE"/>
    <x v="6"/>
    <s v="DEO – PERFUME"/>
    <x v="7"/>
    <s v="SOLAIMALAI ENTERPRISES"/>
  </r>
  <r>
    <x v="0"/>
    <x v="5284"/>
    <x v="180"/>
    <x v="3"/>
    <n v="7"/>
    <n v="26.22"/>
    <n v="332.5"/>
    <s v="GILLETTE"/>
    <x v="6"/>
    <s v="DEO – PERFUME"/>
    <x v="7"/>
    <s v="SOLAIMALAI ENTERPRISES"/>
  </r>
  <r>
    <x v="0"/>
    <x v="5285"/>
    <x v="77"/>
    <x v="3"/>
    <n v="7"/>
    <n v="73.25"/>
    <n v="670"/>
    <s v="GILLETTE"/>
    <x v="6"/>
    <s v="DEO – PERFUME"/>
    <x v="7"/>
    <s v="SOLAIMALAI ENTERPRISES"/>
  </r>
  <r>
    <x v="0"/>
    <x v="5286"/>
    <x v="2"/>
    <x v="3"/>
    <n v="8"/>
    <n v="24.72"/>
    <n v="310.39999999999998"/>
    <s v="GILLETTE"/>
    <x v="6"/>
    <s v="DEO – PERFUME"/>
    <x v="7"/>
    <s v="SOLAIMALAI ENTERPRISES"/>
  </r>
  <r>
    <x v="0"/>
    <x v="5287"/>
    <x v="79"/>
    <x v="3"/>
    <n v="9"/>
    <n v="107.83"/>
    <n v="650.25"/>
    <s v="GILLETTE"/>
    <x v="6"/>
    <s v="DEO – PERFUME"/>
    <x v="7"/>
    <s v="SOLAIMALAI ENTERPRISES"/>
  </r>
  <r>
    <x v="0"/>
    <x v="5288"/>
    <x v="117"/>
    <x v="3"/>
    <n v="11"/>
    <n v="190.82"/>
    <n v="2400.75"/>
    <s v="GILLETTE"/>
    <x v="6"/>
    <s v="DEO – PERFUME"/>
    <x v="7"/>
    <s v="SOLAIMALAI ENTERPRISES"/>
  </r>
  <r>
    <x v="0"/>
    <x v="5289"/>
    <x v="69"/>
    <x v="3"/>
    <n v="19"/>
    <n v="318.22000000000003"/>
    <n v="3225.25"/>
    <s v="GILLETTE"/>
    <x v="6"/>
    <s v="MENS GROOMING"/>
    <x v="7"/>
    <s v="SOLAIMALAI ENTERPRISES"/>
  </r>
  <r>
    <x v="0"/>
    <x v="5290"/>
    <x v="246"/>
    <x v="3"/>
    <n v="24"/>
    <n v="540"/>
    <n v="5470.8"/>
    <s v="GILLETTE"/>
    <x v="6"/>
    <s v="MENS GROOMING"/>
    <x v="7"/>
    <s v="SOLAIMALAI ENTERPRISES"/>
  </r>
  <r>
    <x v="0"/>
    <x v="5291"/>
    <x v="99"/>
    <x v="3"/>
    <n v="7"/>
    <n v="63.53"/>
    <n v="645.04999999999995"/>
    <s v="GILLETTE"/>
    <x v="6"/>
    <s v="MENS GROOMING"/>
    <x v="7"/>
    <s v="SOLAIMALAI ENTERPRISES"/>
  </r>
  <r>
    <x v="0"/>
    <x v="5292"/>
    <x v="77"/>
    <x v="3"/>
    <n v="38"/>
    <n v="288.91000000000003"/>
    <n v="3648"/>
    <s v="GILLETTE"/>
    <x v="6"/>
    <s v="MENS GROOMING"/>
    <x v="7"/>
    <s v="SOLAIMALAI ENTERPRISES"/>
  </r>
  <r>
    <x v="0"/>
    <x v="5293"/>
    <x v="181"/>
    <x v="3"/>
    <n v="2"/>
    <n v="38.29"/>
    <n v="483"/>
    <s v="GILLETTE"/>
    <x v="6"/>
    <s v="MENS GROOMING"/>
    <x v="7"/>
    <s v="SOLAIMALAI ENTERPRISES"/>
  </r>
  <r>
    <x v="0"/>
    <x v="5293"/>
    <x v="202"/>
    <x v="3"/>
    <n v="2"/>
    <n v="42.85"/>
    <n v="534"/>
    <s v="GILLETTE"/>
    <x v="6"/>
    <s v="MENS GROOMING"/>
    <x v="7"/>
    <s v="SOLAIMALAI ENTERPRISES"/>
  </r>
  <r>
    <x v="0"/>
    <x v="5294"/>
    <x v="360"/>
    <x v="3"/>
    <n v="4"/>
    <n v="465.28"/>
    <n v="2492"/>
    <s v="GILLETTE"/>
    <x v="6"/>
    <s v="MENS GROOMING"/>
    <x v="7"/>
    <s v="SOLAIMALAI ENTERPRISES"/>
  </r>
  <r>
    <x v="0"/>
    <x v="5295"/>
    <x v="59"/>
    <x v="3"/>
    <n v="2"/>
    <n v="69.599999999999994"/>
    <n v="727.5"/>
    <s v="GILLETTE"/>
    <x v="6"/>
    <s v="MENS GROOMING"/>
    <x v="7"/>
    <s v="SOLAIMALAI ENTERPRISES"/>
  </r>
  <r>
    <x v="0"/>
    <x v="5296"/>
    <x v="195"/>
    <x v="3"/>
    <n v="5"/>
    <n v="388.32"/>
    <n v="2305"/>
    <s v="GILLETTE"/>
    <x v="6"/>
    <s v="FEM CARE"/>
    <x v="7"/>
    <s v="SOLAIMALAI ENTERPRISES"/>
  </r>
  <r>
    <x v="0"/>
    <x v="5297"/>
    <x v="59"/>
    <x v="3"/>
    <n v="6"/>
    <n v="368.2"/>
    <n v="2184"/>
    <s v="GILLETTE"/>
    <x v="6"/>
    <s v="FEM CARE"/>
    <x v="7"/>
    <s v="SOLAIMALAI ENTERPRISES"/>
  </r>
  <r>
    <x v="0"/>
    <x v="5298"/>
    <x v="108"/>
    <x v="3"/>
    <n v="265"/>
    <n v="3065.3"/>
    <n v="22663"/>
    <s v="GILLETTE"/>
    <x v="6"/>
    <s v="FEM CARE"/>
    <x v="7"/>
    <s v="SOLAIMALAI ENTERPRISES"/>
  </r>
  <r>
    <x v="0"/>
    <x v="5299"/>
    <x v="10"/>
    <x v="3"/>
    <n v="133"/>
    <n v="1022.08"/>
    <n v="3790.5"/>
    <s v="GILLETTE"/>
    <x v="6"/>
    <s v="MENS GROOMING"/>
    <x v="7"/>
    <s v="SOLAIMALAI ENTERPRISES"/>
  </r>
  <r>
    <x v="0"/>
    <x v="5300"/>
    <x v="30"/>
    <x v="3"/>
    <n v="300"/>
    <n v="510"/>
    <n v="2910"/>
    <s v="GIO"/>
    <x v="6"/>
    <s v="DETERGENT"/>
    <x v="7"/>
    <s v="ABIRAMI SOAP WORKS LLP"/>
  </r>
  <r>
    <x v="0"/>
    <x v="5301"/>
    <x v="25"/>
    <x v="3"/>
    <n v="173"/>
    <n v="1311.51"/>
    <n v="14156"/>
    <s v="GOODKNIGHT"/>
    <x v="6"/>
    <s v="SKIN CARE"/>
    <x v="7"/>
    <s v="SREE SASTHA ENTERPRISES"/>
  </r>
  <r>
    <x v="0"/>
    <x v="5302"/>
    <x v="99"/>
    <x v="3"/>
    <n v="1"/>
    <n v="16.14"/>
    <n v="92.15"/>
    <s v="GLADE"/>
    <x v="6"/>
    <s v="POOJA NEEDS"/>
    <x v="7"/>
    <s v="JKR ENTERPRISES"/>
  </r>
  <r>
    <x v="0"/>
    <x v="5303"/>
    <x v="208"/>
    <x v="3"/>
    <n v="16"/>
    <n v="296"/>
    <n v="1691.2"/>
    <s v="GLADE"/>
    <x v="6"/>
    <s v="POOJA NEEDS"/>
    <x v="7"/>
    <s v="JKR ENTERPRISES"/>
  </r>
  <r>
    <x v="0"/>
    <x v="5304"/>
    <x v="29"/>
    <x v="3"/>
    <n v="8"/>
    <n v="197.2"/>
    <n v="1125.2"/>
    <s v="GLADE"/>
    <x v="6"/>
    <s v="POOJA NEEDS"/>
    <x v="7"/>
    <s v="JKR ENTERPRISES"/>
  </r>
  <r>
    <x v="0"/>
    <x v="5305"/>
    <x v="29"/>
    <x v="3"/>
    <n v="4"/>
    <n v="98.6"/>
    <n v="562.6"/>
    <s v="GLADE"/>
    <x v="6"/>
    <s v="POOJA NEEDS"/>
    <x v="7"/>
    <s v="JKR ENTERPRISES"/>
  </r>
  <r>
    <x v="0"/>
    <x v="5306"/>
    <x v="208"/>
    <x v="3"/>
    <n v="16"/>
    <n v="295.79000000000002"/>
    <n v="1691.2"/>
    <s v="GLADE"/>
    <x v="6"/>
    <s v="POOJA NEEDS"/>
    <x v="7"/>
    <s v="JKR ENTERPRISES"/>
  </r>
  <r>
    <x v="0"/>
    <x v="5307"/>
    <x v="208"/>
    <x v="3"/>
    <n v="24"/>
    <n v="444"/>
    <n v="2536.8000000000002"/>
    <s v="GLADE"/>
    <x v="6"/>
    <s v="POOJA NEEDS"/>
    <x v="7"/>
    <s v="JKR ENTERPRISES"/>
  </r>
  <r>
    <x v="0"/>
    <x v="5308"/>
    <x v="29"/>
    <x v="3"/>
    <n v="6"/>
    <n v="147.9"/>
    <n v="843.9"/>
    <s v="GLADE"/>
    <x v="6"/>
    <s v="POOJA NEEDS"/>
    <x v="7"/>
    <s v="JKR ENTERPRISES"/>
  </r>
  <r>
    <x v="0"/>
    <x v="5309"/>
    <x v="399"/>
    <x v="3"/>
    <n v="3"/>
    <n v="294.54000000000002"/>
    <n v="1497"/>
    <s v="AER"/>
    <x v="6"/>
    <s v="POOJA NEEDS"/>
    <x v="7"/>
    <s v="SREE SASTHA ENTERPRISES"/>
  </r>
  <r>
    <x v="0"/>
    <x v="5310"/>
    <x v="399"/>
    <x v="3"/>
    <n v="7"/>
    <n v="687.19"/>
    <n v="3493"/>
    <s v="AER"/>
    <x v="6"/>
    <s v="POOJA NEEDS"/>
    <x v="7"/>
    <s v="SREE SASTHA ENTERPRISES"/>
  </r>
  <r>
    <x v="0"/>
    <x v="5311"/>
    <x v="77"/>
    <x v="3"/>
    <n v="77"/>
    <n v="1039.25"/>
    <n v="7392"/>
    <s v="GODREJ"/>
    <x v="6"/>
    <s v="PESTICIDE - FRESHENERS"/>
    <x v="7"/>
    <s v="SREE SASTHA ENTERPRISES"/>
  </r>
  <r>
    <x v="0"/>
    <x v="5312"/>
    <x v="281"/>
    <x v="3"/>
    <n v="5"/>
    <n v="361.22"/>
    <n v="2061.25"/>
    <s v="AER"/>
    <x v="6"/>
    <s v="POOJA NEEDS"/>
    <x v="7"/>
    <s v="SREE SASTHA ENTERPRISES"/>
  </r>
  <r>
    <x v="0"/>
    <x v="5313"/>
    <x v="415"/>
    <x v="3"/>
    <n v="79"/>
    <n v="257.14"/>
    <n v="2844"/>
    <s v="EXPERT"/>
    <x v="6"/>
    <s v="DEO – PERFUME"/>
    <x v="7"/>
    <s v="SREE SASTHA ENTERPRISES"/>
  </r>
  <r>
    <x v="0"/>
    <x v="5314"/>
    <x v="415"/>
    <x v="3"/>
    <n v="10"/>
    <n v="31.55"/>
    <n v="359"/>
    <s v="EXPERT"/>
    <x v="6"/>
    <s v="DEO – PERFUME"/>
    <x v="7"/>
    <s v="SREE SASTHA ENTERPRISES"/>
  </r>
  <r>
    <x v="0"/>
    <x v="5315"/>
    <x v="4"/>
    <x v="3"/>
    <n v="11"/>
    <n v="112.2"/>
    <n v="1280.4000000000001"/>
    <s v="GODREJ"/>
    <x v="6"/>
    <s v="MENS GROOMING"/>
    <x v="7"/>
    <s v="SREE SASTHA ENTERPRISES"/>
  </r>
  <r>
    <x v="0"/>
    <x v="5316"/>
    <x v="105"/>
    <x v="3"/>
    <n v="24"/>
    <n v="50.14"/>
    <n v="628.79999999999995"/>
    <s v="GODREJ"/>
    <x v="6"/>
    <s v="DEO – PERFUME"/>
    <x v="7"/>
    <s v="SREE SASTHA ENTERPRISES"/>
  </r>
  <r>
    <x v="0"/>
    <x v="5317"/>
    <x v="25"/>
    <x v="3"/>
    <n v="13"/>
    <n v="106.8"/>
    <n v="1071.8499999999999"/>
    <s v="GODREJ"/>
    <x v="6"/>
    <s v="DEO – PERFUME"/>
    <x v="7"/>
    <s v="SREE SASTHA ENTERPRISES"/>
  </r>
  <r>
    <x v="0"/>
    <x v="5318"/>
    <x v="7"/>
    <x v="1"/>
    <n v="14"/>
    <n v="95.2"/>
    <n v="1086.4000000000001"/>
    <s v="GODREJ NUPUR"/>
    <x v="6"/>
    <s v="POOJA NEEDS"/>
    <x v="3"/>
    <s v="SREE SASTHA ENTERPRISES"/>
  </r>
  <r>
    <x v="0"/>
    <x v="5319"/>
    <x v="2"/>
    <x v="1"/>
    <n v="17"/>
    <n v="53.92"/>
    <n v="655.72"/>
    <s v="GODREJ NUPUR"/>
    <x v="6"/>
    <s v="POOJA NEEDS"/>
    <x v="3"/>
    <s v="SREE SASTHA ENTERPRISES"/>
  </r>
  <r>
    <x v="0"/>
    <x v="5320"/>
    <x v="1"/>
    <x v="3"/>
    <n v="47"/>
    <n v="145.25"/>
    <n v="2068"/>
    <s v="GOKUL SANTOL"/>
    <x v="6"/>
    <s v="BABY CARE"/>
    <x v="7"/>
    <s v="G.V. MARKETERS"/>
  </r>
  <r>
    <x v="0"/>
    <x v="5321"/>
    <x v="296"/>
    <x v="3"/>
    <n v="12"/>
    <n v="108.16"/>
    <n v="1024.8"/>
    <s v="GOKUL SANTOL"/>
    <x v="6"/>
    <s v="BABY CARE"/>
    <x v="7"/>
    <s v="G.V. MARKETERS"/>
  </r>
  <r>
    <x v="0"/>
    <x v="5322"/>
    <x v="41"/>
    <x v="3"/>
    <n v="2"/>
    <n v="10.5"/>
    <n v="106"/>
    <s v="GOKUL SANTOL"/>
    <x v="6"/>
    <s v="BABY CARE"/>
    <x v="7"/>
    <s v="G.V. MARKETERS"/>
  </r>
  <r>
    <x v="0"/>
    <x v="5322"/>
    <x v="180"/>
    <x v="3"/>
    <n v="3"/>
    <n v="14.88"/>
    <n v="142.5"/>
    <s v="GOKUL SANTOL"/>
    <x v="6"/>
    <s v="BABY CARE"/>
    <x v="7"/>
    <s v="G.V. MARKETERS"/>
  </r>
  <r>
    <x v="0"/>
    <x v="5323"/>
    <x v="13"/>
    <x v="3"/>
    <n v="3"/>
    <n v="52.11"/>
    <n v="378.3"/>
    <s v="GOKUL SANTOL"/>
    <x v="6"/>
    <s v="BABY CARE"/>
    <x v="7"/>
    <s v="G.V. MARKETERS"/>
  </r>
  <r>
    <x v="0"/>
    <x v="5324"/>
    <x v="140"/>
    <x v="3"/>
    <n v="26"/>
    <n v="496.59"/>
    <n v="6760"/>
    <s v="GOKUL SANTOL"/>
    <x v="6"/>
    <s v="BABY CARE"/>
    <x v="7"/>
    <s v="G.V. MARKETERS"/>
  </r>
  <r>
    <x v="0"/>
    <x v="5325"/>
    <x v="230"/>
    <x v="3"/>
    <n v="119"/>
    <n v="649.01"/>
    <n v="9520"/>
    <s v="GOKUL SANTOL"/>
    <x v="6"/>
    <s v="BABY CARE"/>
    <x v="7"/>
    <s v="G.V. MARKETERS"/>
  </r>
  <r>
    <x v="0"/>
    <x v="5326"/>
    <x v="104"/>
    <x v="3"/>
    <n v="32"/>
    <n v="74.59"/>
    <n v="1318.4"/>
    <s v="GOKUL SANTOL"/>
    <x v="6"/>
    <s v="BABY CARE"/>
    <x v="7"/>
    <s v="G.V. MARKETERS"/>
  </r>
  <r>
    <x v="0"/>
    <x v="5327"/>
    <x v="16"/>
    <x v="3"/>
    <n v="99"/>
    <n v="949.17"/>
    <n v="13549.3"/>
    <s v="GOKUL SANTOL"/>
    <x v="6"/>
    <s v="BABY CARE"/>
    <x v="7"/>
    <s v="G.V. MARKETERS"/>
  </r>
  <r>
    <x v="0"/>
    <x v="5328"/>
    <x v="41"/>
    <x v="3"/>
    <n v="7"/>
    <n v="36.74"/>
    <n v="371"/>
    <s v="GOKUL SANTOL"/>
    <x v="6"/>
    <s v="BABY CARE"/>
    <x v="7"/>
    <s v="G.V. MARKETERS"/>
  </r>
  <r>
    <x v="0"/>
    <x v="5329"/>
    <x v="296"/>
    <x v="3"/>
    <n v="6"/>
    <n v="54"/>
    <n v="512.4"/>
    <s v="GOKUL SANTOL"/>
    <x v="6"/>
    <s v="BABY CARE"/>
    <x v="7"/>
    <s v="G.V. MARKETERS"/>
  </r>
  <r>
    <x v="0"/>
    <x v="5329"/>
    <x v="77"/>
    <x v="3"/>
    <n v="12"/>
    <n v="119.38"/>
    <n v="1152"/>
    <s v="GOKUL SANTOL"/>
    <x v="6"/>
    <s v="BABY CARE"/>
    <x v="7"/>
    <s v="G.V. MARKETERS"/>
  </r>
  <r>
    <x v="0"/>
    <x v="5330"/>
    <x v="296"/>
    <x v="3"/>
    <n v="3"/>
    <n v="27.04"/>
    <n v="256.2"/>
    <s v="GOKUL SANTOL"/>
    <x v="6"/>
    <s v="BABY CARE"/>
    <x v="7"/>
    <s v="G.V. MARKETERS"/>
  </r>
  <r>
    <x v="0"/>
    <x v="5330"/>
    <x v="77"/>
    <x v="3"/>
    <n v="4"/>
    <n v="39.72"/>
    <n v="384"/>
    <s v="GOKUL SANTOL"/>
    <x v="6"/>
    <s v="BABY CARE"/>
    <x v="7"/>
    <s v="G.V. MARKETERS"/>
  </r>
  <r>
    <x v="0"/>
    <x v="5331"/>
    <x v="180"/>
    <x v="3"/>
    <n v="3"/>
    <n v="14.9"/>
    <n v="142.5"/>
    <s v="GOKUL"/>
    <x v="6"/>
    <s v="BABY CARE"/>
    <x v="7"/>
    <s v="G.V. MARKETERS"/>
  </r>
  <r>
    <x v="0"/>
    <x v="5331"/>
    <x v="41"/>
    <x v="3"/>
    <n v="4"/>
    <n v="20.73"/>
    <n v="212"/>
    <s v="GOKUL"/>
    <x v="6"/>
    <s v="BABY CARE"/>
    <x v="7"/>
    <s v="G.V. MARKETERS"/>
  </r>
  <r>
    <x v="0"/>
    <x v="5332"/>
    <x v="296"/>
    <x v="3"/>
    <n v="9"/>
    <n v="55.91"/>
    <n v="775.8"/>
    <s v="GOKUL SANTOL"/>
    <x v="6"/>
    <s v="BABY CARE"/>
    <x v="7"/>
    <s v="G.V. MARKETERS"/>
  </r>
  <r>
    <x v="0"/>
    <x v="5333"/>
    <x v="41"/>
    <x v="3"/>
    <n v="9"/>
    <n v="46.57"/>
    <n v="477"/>
    <s v="GOKUL SANTOL"/>
    <x v="6"/>
    <s v="BABY CARE"/>
    <x v="7"/>
    <s v="G.V. MARKETERS"/>
  </r>
  <r>
    <x v="0"/>
    <x v="5333"/>
    <x v="180"/>
    <x v="3"/>
    <n v="2"/>
    <n v="9.92"/>
    <n v="95"/>
    <s v="GOKUL SANTOL"/>
    <x v="6"/>
    <s v="BABY CARE"/>
    <x v="7"/>
    <s v="G.V. MARKETERS"/>
  </r>
  <r>
    <x v="0"/>
    <x v="5334"/>
    <x v="79"/>
    <x v="3"/>
    <n v="1"/>
    <n v="12.01"/>
    <n v="72"/>
    <s v="GOKUL SANTOL"/>
    <x v="6"/>
    <s v="BABY CARE"/>
    <x v="7"/>
    <s v="G.V. MARKETERS"/>
  </r>
  <r>
    <x v="0"/>
    <x v="5335"/>
    <x v="86"/>
    <x v="3"/>
    <n v="8"/>
    <n v="399.97"/>
    <n v="1480"/>
    <s v="AXE OIL"/>
    <x v="6"/>
    <s v="HEALTH CARE"/>
    <x v="6"/>
    <s v="LAXMI TRADERS"/>
  </r>
  <r>
    <x v="0"/>
    <x v="5336"/>
    <x v="42"/>
    <x v="3"/>
    <n v="2"/>
    <n v="88.4"/>
    <n v="326.39999999999998"/>
    <s v="GOOD HOME"/>
    <x v="6"/>
    <s v="POOJA NEEDS"/>
    <x v="7"/>
    <s v="SHREE RAGHAVENDRA ENTERPRISES"/>
  </r>
  <r>
    <x v="0"/>
    <x v="5337"/>
    <x v="69"/>
    <x v="3"/>
    <n v="8"/>
    <n v="356"/>
    <n v="1336"/>
    <s v="GOOD HOME"/>
    <x v="6"/>
    <s v="POOJA NEEDS"/>
    <x v="6"/>
    <s v="SHREE RAGHAVENDRA ENTERPRISES"/>
  </r>
  <r>
    <x v="0"/>
    <x v="5338"/>
    <x v="76"/>
    <x v="3"/>
    <n v="1"/>
    <n v="48.1"/>
    <n v="177.6"/>
    <s v="GOOD HOME"/>
    <x v="6"/>
    <s v="POOJA NEEDS"/>
    <x v="7"/>
    <s v="SHREE RAGHAVENDRA ENTERPRISES"/>
  </r>
  <r>
    <x v="0"/>
    <x v="5339"/>
    <x v="76"/>
    <x v="3"/>
    <n v="2"/>
    <n v="96.2"/>
    <n v="355.2"/>
    <s v="GOOD HOME"/>
    <x v="6"/>
    <s v="POOJA NEEDS"/>
    <x v="7"/>
    <s v="SHREE RAGHAVENDRA ENTERPRISES"/>
  </r>
  <r>
    <x v="0"/>
    <x v="5340"/>
    <x v="69"/>
    <x v="3"/>
    <n v="5"/>
    <n v="217.5"/>
    <n v="830"/>
    <s v="GOOD HOME"/>
    <x v="6"/>
    <s v="SKIN CARE"/>
    <x v="6"/>
    <s v="SHREE RAGHAVENDRA ENTERPRISES"/>
  </r>
  <r>
    <x v="0"/>
    <x v="5341"/>
    <x v="25"/>
    <x v="3"/>
    <n v="112"/>
    <n v="920.14"/>
    <n v="9234.4"/>
    <s v="GOODKNIGHT"/>
    <x v="6"/>
    <s v="PESTICIDE - FRESHENERS"/>
    <x v="7"/>
    <s v="SREE SASTHA ENTERPRISES"/>
  </r>
  <r>
    <x v="0"/>
    <x v="5342"/>
    <x v="201"/>
    <x v="3"/>
    <n v="198"/>
    <n v="3157.33"/>
    <n v="31689.9"/>
    <s v="GOODKNIGHT"/>
    <x v="6"/>
    <s v="SKIN CARE"/>
    <x v="7"/>
    <s v="SREE SASTHA ENTERPRISES"/>
  </r>
  <r>
    <x v="0"/>
    <x v="5343"/>
    <x v="41"/>
    <x v="3"/>
    <n v="6"/>
    <n v="85.8"/>
    <n v="316.8"/>
    <s v="GOOD HOME"/>
    <x v="6"/>
    <s v="PESTICIDE - FRESHENERS"/>
    <x v="7"/>
    <s v="SHREE RAGHAVENDRA ENTERPRISES"/>
  </r>
  <r>
    <x v="0"/>
    <x v="5344"/>
    <x v="41"/>
    <x v="3"/>
    <n v="7"/>
    <n v="100.1"/>
    <n v="369.6"/>
    <s v="GOOD HOME"/>
    <x v="6"/>
    <s v="POOJA NEEDS"/>
    <x v="7"/>
    <s v="SHREE RAGHAVENDRA ENTERPRISES"/>
  </r>
  <r>
    <x v="0"/>
    <x v="5345"/>
    <x v="41"/>
    <x v="3"/>
    <n v="2"/>
    <n v="28.6"/>
    <n v="105.6"/>
    <s v="GOOD HOME"/>
    <x v="6"/>
    <s v="SKIN CARE"/>
    <x v="7"/>
    <s v="SHREE RAGHAVENDRA ENTERPRISES"/>
  </r>
  <r>
    <x v="0"/>
    <x v="5346"/>
    <x v="41"/>
    <x v="3"/>
    <n v="2"/>
    <n v="39.6"/>
    <n v="105.6"/>
    <s v="GOOD HOME"/>
    <x v="6"/>
    <s v="POOJA NEEDS"/>
    <x v="7"/>
    <s v="SHREE RAGHAVENDRA ENTERPRISES"/>
  </r>
  <r>
    <x v="0"/>
    <x v="5347"/>
    <x v="25"/>
    <x v="3"/>
    <n v="4"/>
    <n v="88.4"/>
    <n v="326.39999999999998"/>
    <s v="GOOD HOME"/>
    <x v="6"/>
    <s v="POOJA NEEDS"/>
    <x v="7"/>
    <s v="SHREE RAGHAVENDRA ENTERPRISES"/>
  </r>
  <r>
    <x v="0"/>
    <x v="5348"/>
    <x v="25"/>
    <x v="3"/>
    <n v="2"/>
    <n v="44.2"/>
    <n v="163.19999999999999"/>
    <s v="GOOD HOME"/>
    <x v="6"/>
    <s v="POOJA NEEDS"/>
    <x v="7"/>
    <s v="SHREE RAGHAVENDRA ENTERPRISES"/>
  </r>
  <r>
    <x v="0"/>
    <x v="5349"/>
    <x v="69"/>
    <x v="3"/>
    <n v="2"/>
    <n v="87"/>
    <n v="332"/>
    <s v="GOOD HOME"/>
    <x v="6"/>
    <s v="POOJA NEEDS"/>
    <x v="6"/>
    <s v="SHREE RAGHAVENDRA ENTERPRISES"/>
  </r>
  <r>
    <x v="0"/>
    <x v="5350"/>
    <x v="69"/>
    <x v="3"/>
    <n v="12"/>
    <n v="530"/>
    <n v="2000"/>
    <s v="GOOD HOME"/>
    <x v="6"/>
    <s v="POOJA NEEDS"/>
    <x v="6"/>
    <s v="SHREE RAGHAVENDRA ENTERPRISES"/>
  </r>
  <r>
    <x v="0"/>
    <x v="5351"/>
    <x v="69"/>
    <x v="3"/>
    <n v="2"/>
    <n v="83"/>
    <n v="328"/>
    <s v="GOOD HOME"/>
    <x v="6"/>
    <s v="POOJA NEEDS"/>
    <x v="6"/>
    <s v="SHREE RAGHAVENDRA ENTERPRISES"/>
  </r>
  <r>
    <x v="0"/>
    <x v="5352"/>
    <x v="69"/>
    <x v="3"/>
    <n v="6"/>
    <n v="265"/>
    <n v="1000"/>
    <s v="GOOD HOME"/>
    <x v="6"/>
    <s v="POOJA NEEDS"/>
    <x v="6"/>
    <s v="SHREE RAGHAVENDRA ENTERPRISES"/>
  </r>
  <r>
    <x v="0"/>
    <x v="5353"/>
    <x v="10"/>
    <x v="3"/>
    <n v="41"/>
    <n v="319.8"/>
    <n v="1180.8"/>
    <s v="GOOD HOME"/>
    <x v="6"/>
    <s v="HOUSEHOLD NEEDS"/>
    <x v="7"/>
    <s v="SHREE RAGHAVENDRA ENTERPRISES"/>
  </r>
  <r>
    <x v="0"/>
    <x v="5354"/>
    <x v="30"/>
    <x v="3"/>
    <n v="269"/>
    <n v="698.44"/>
    <n v="2581.44"/>
    <s v="GOOD HOME"/>
    <x v="6"/>
    <s v="HOUSEHOLD NEEDS"/>
    <x v="7"/>
    <s v="SHREE RAGHAVENDRA ENTERPRISES"/>
  </r>
  <r>
    <x v="0"/>
    <x v="5355"/>
    <x v="10"/>
    <x v="3"/>
    <n v="28"/>
    <n v="218.4"/>
    <n v="806.4"/>
    <s v="GOOD HOME"/>
    <x v="6"/>
    <s v="HOUSEHOLD NEEDS"/>
    <x v="7"/>
    <s v="SHREE RAGHAVENDRA ENTERPRISES"/>
  </r>
  <r>
    <x v="0"/>
    <x v="5356"/>
    <x v="10"/>
    <x v="3"/>
    <n v="146"/>
    <n v="1138.8"/>
    <n v="4204.8"/>
    <s v="GOOD HOME"/>
    <x v="6"/>
    <s v="HOUSEHOLD NEEDS"/>
    <x v="7"/>
    <s v="SHREE RAGHAVENDRA ENTERPRISES"/>
  </r>
  <r>
    <x v="0"/>
    <x v="5357"/>
    <x v="64"/>
    <x v="3"/>
    <n v="330"/>
    <n v="1558.25"/>
    <n v="4676.75"/>
    <s v="GOOD HOME"/>
    <x v="6"/>
    <s v="HOUSEHOLD CLEANING"/>
    <x v="7"/>
    <s v="SHREE RAGHAVENDRA ENTERPRISES"/>
  </r>
  <r>
    <x v="0"/>
    <x v="5357"/>
    <x v="11"/>
    <x v="3"/>
    <n v="504"/>
    <n v="4388.32"/>
    <n v="10056"/>
    <s v="GOOD HOME"/>
    <x v="6"/>
    <s v="HOUSEHOLD CLEANING"/>
    <x v="6"/>
    <s v="SHREE RAGHAVENDRA ENTERPRISES"/>
  </r>
  <r>
    <x v="0"/>
    <x v="5358"/>
    <x v="10"/>
    <x v="3"/>
    <n v="115"/>
    <n v="897"/>
    <n v="3312"/>
    <s v="GOOD HOME"/>
    <x v="6"/>
    <s v="HOUSEHOLD NEEDS"/>
    <x v="7"/>
    <s v="SHREE RAGHAVENDRA ENTERPRISES"/>
  </r>
  <r>
    <x v="0"/>
    <x v="5359"/>
    <x v="25"/>
    <x v="3"/>
    <n v="116"/>
    <n v="900.8"/>
    <n v="9512"/>
    <s v="GOODKNIGHT"/>
    <x v="6"/>
    <s v="SKIN CARE"/>
    <x v="7"/>
    <s v="SREE SASTHA ENTERPRISES"/>
  </r>
  <r>
    <x v="0"/>
    <x v="5360"/>
    <x v="25"/>
    <x v="3"/>
    <n v="20"/>
    <n v="164.31"/>
    <n v="1649"/>
    <s v="GOODKNIGHT"/>
    <x v="6"/>
    <s v="SKIN CARE"/>
    <x v="7"/>
    <s v="SREE SASTHA ENTERPRISES"/>
  </r>
  <r>
    <x v="0"/>
    <x v="5361"/>
    <x v="30"/>
    <x v="3"/>
    <n v="20"/>
    <n v="19.36"/>
    <n v="194"/>
    <s v="GOODKNIGHT"/>
    <x v="6"/>
    <s v="PESTICIDE - FRESHENERS"/>
    <x v="7"/>
    <s v="SREE SASTHA ENTERPRISES"/>
  </r>
  <r>
    <x v="0"/>
    <x v="5362"/>
    <x v="487"/>
    <x v="3"/>
    <n v="39"/>
    <n v="173.16"/>
    <n v="1638"/>
    <s v="GOODKNIGHT"/>
    <x v="6"/>
    <s v="SKIN CARE"/>
    <x v="7"/>
    <s v="SREE SASTHA ENTERPRISES"/>
  </r>
  <r>
    <x v="0"/>
    <x v="5363"/>
    <x v="12"/>
    <x v="3"/>
    <n v="7"/>
    <n v="40.57"/>
    <n v="407.4"/>
    <s v="GOODKNIGHT"/>
    <x v="6"/>
    <s v="SKIN CARE"/>
    <x v="7"/>
    <s v="SREE SASTHA ENTERPRISES"/>
  </r>
  <r>
    <x v="0"/>
    <x v="5364"/>
    <x v="1"/>
    <x v="3"/>
    <n v="11"/>
    <n v="47.92"/>
    <n v="480.15"/>
    <s v="GOODKNIGHT"/>
    <x v="6"/>
    <s v="SKIN CARE"/>
    <x v="7"/>
    <s v="SREE SASTHA ENTERPRISES"/>
  </r>
  <r>
    <x v="0"/>
    <x v="5365"/>
    <x v="1"/>
    <x v="3"/>
    <n v="12"/>
    <n v="52.27"/>
    <n v="523.79999999999995"/>
    <s v="GOODKNIGHT"/>
    <x v="6"/>
    <s v="SKIN CARE"/>
    <x v="7"/>
    <s v="SREE SASTHA ENTERPRISES"/>
  </r>
  <r>
    <x v="0"/>
    <x v="5366"/>
    <x v="2"/>
    <x v="3"/>
    <n v="5"/>
    <n v="19.36"/>
    <n v="194"/>
    <s v="GODREJ"/>
    <x v="6"/>
    <s v="BABY CARE"/>
    <x v="7"/>
    <s v="SREE SASTHA ENTERPRISES"/>
  </r>
  <r>
    <x v="0"/>
    <x v="5367"/>
    <x v="10"/>
    <x v="3"/>
    <n v="151"/>
    <n v="385.05"/>
    <n v="4394.1000000000004"/>
    <s v="GOOREJ"/>
    <x v="6"/>
    <s v="DEO – PERFUME"/>
    <x v="7"/>
    <s v="SREE SASTHA ENTERPRISES"/>
  </r>
  <r>
    <x v="0"/>
    <x v="5368"/>
    <x v="30"/>
    <x v="3"/>
    <n v="576"/>
    <n v="557.57000000000005"/>
    <n v="5587.2"/>
    <s v="GODREJ"/>
    <x v="6"/>
    <s v="SKIN CARE"/>
    <x v="7"/>
    <s v="SREE SASTHA ENTERPRISES"/>
  </r>
  <r>
    <x v="0"/>
    <x v="5369"/>
    <x v="324"/>
    <x v="3"/>
    <n v="7"/>
    <n v="351.38"/>
    <n v="2029"/>
    <s v="AER"/>
    <x v="6"/>
    <s v="POOJA NEEDS"/>
    <x v="7"/>
    <s v="SREE SASTHA ENTERPRISES"/>
  </r>
  <r>
    <x v="0"/>
    <x v="5370"/>
    <x v="324"/>
    <x v="3"/>
    <n v="10"/>
    <n v="321.95999999999998"/>
    <n v="2947"/>
    <s v="GOOREJ"/>
    <x v="6"/>
    <s v="POOJA NEEDS"/>
    <x v="7"/>
    <s v="SREE SASTHA ENTERPRISES"/>
  </r>
  <r>
    <x v="0"/>
    <x v="5371"/>
    <x v="324"/>
    <x v="3"/>
    <n v="20"/>
    <n v="857.57"/>
    <n v="6108"/>
    <s v="AER"/>
    <x v="6"/>
    <s v="POOJA NEEDS"/>
    <x v="7"/>
    <s v="SREE SASTHA ENTERPRISES"/>
  </r>
  <r>
    <x v="0"/>
    <x v="5372"/>
    <x v="153"/>
    <x v="3"/>
    <n v="18"/>
    <n v="1467.68"/>
    <n v="6894"/>
    <s v="HALO"/>
    <x v="6"/>
    <s v="HEALTH CARE"/>
    <x v="7"/>
    <s v="JKR ENTERPRISES"/>
  </r>
  <r>
    <x v="0"/>
    <x v="5373"/>
    <x v="1"/>
    <x v="3"/>
    <n v="65"/>
    <n v="151.63999999999999"/>
    <n v="2860"/>
    <s v="HAMAM"/>
    <x v="6"/>
    <s v="SKIN CARE"/>
    <x v="6"/>
    <s v="SELLMORE MARKETING PRIVATE LIMITED"/>
  </r>
  <r>
    <x v="0"/>
    <x v="5373"/>
    <x v="488"/>
    <x v="3"/>
    <n v="929"/>
    <n v="2098.52"/>
    <n v="39947"/>
    <s v="HAMAM"/>
    <x v="6"/>
    <s v="SKIN CARE"/>
    <x v="6"/>
    <s v="SELLMORE MARKETING PRIVATE LIMITED"/>
  </r>
  <r>
    <x v="0"/>
    <x v="5373"/>
    <x v="10"/>
    <x v="3"/>
    <n v="3"/>
    <n v="4.87"/>
    <n v="88.2"/>
    <s v="HAMAM"/>
    <x v="6"/>
    <s v="SKIN CARE"/>
    <x v="6"/>
    <s v="SELLMORE MARKETING PRIVATE LIMITED"/>
  </r>
  <r>
    <x v="0"/>
    <x v="5374"/>
    <x v="6"/>
    <x v="3"/>
    <n v="341"/>
    <n v="1065.45"/>
    <n v="23167.4"/>
    <s v="HAMAM"/>
    <x v="6"/>
    <s v="SKIN CARE"/>
    <x v="6"/>
    <s v="SELLMORE MARKETING PRIVATE LIMITED"/>
  </r>
  <r>
    <x v="0"/>
    <x v="5374"/>
    <x v="249"/>
    <x v="3"/>
    <n v="169"/>
    <n v="654.79999999999995"/>
    <n v="12078"/>
    <s v="HAMAM"/>
    <x v="6"/>
    <s v="SKIN CARE"/>
    <x v="6"/>
    <s v="SELLMORE MARKETING PRIVATE LIMITED"/>
  </r>
  <r>
    <x v="0"/>
    <x v="5375"/>
    <x v="114"/>
    <x v="3"/>
    <n v="1"/>
    <n v="44.86"/>
    <n v="286"/>
    <s v="HAMAM"/>
    <x v="6"/>
    <s v="SKIN CARE"/>
    <x v="6"/>
    <s v="SELLMORE MARKETING PRIVATE LIMITED"/>
  </r>
  <r>
    <x v="0"/>
    <x v="5375"/>
    <x v="96"/>
    <x v="3"/>
    <n v="28"/>
    <n v="1241.57"/>
    <n v="7604.8"/>
    <s v="HAMAM"/>
    <x v="6"/>
    <s v="SKIN CARE"/>
    <x v="6"/>
    <s v="SELLMORE MARKETING PRIVATE LIMITED"/>
  </r>
  <r>
    <x v="0"/>
    <x v="5375"/>
    <x v="293"/>
    <x v="3"/>
    <n v="38"/>
    <n v="1732.38"/>
    <n v="11248"/>
    <s v="HAMAM"/>
    <x v="6"/>
    <s v="SKIN CARE"/>
    <x v="6"/>
    <s v="SELLMORE MARKETING PRIVATE LIMITED"/>
  </r>
  <r>
    <x v="0"/>
    <x v="5376"/>
    <x v="97"/>
    <x v="3"/>
    <n v="14"/>
    <n v="100.27"/>
    <n v="2822.4"/>
    <s v="HAMAM"/>
    <x v="6"/>
    <s v="BABY CARE"/>
    <x v="6"/>
    <s v="SELLMORE MARKETING PRIVATE LIMITED"/>
  </r>
  <r>
    <x v="0"/>
    <x v="5376"/>
    <x v="277"/>
    <x v="3"/>
    <n v="327"/>
    <n v="7133.89"/>
    <n v="68878.3"/>
    <s v="HAMAM"/>
    <x v="6"/>
    <s v="BABY CARE"/>
    <x v="6"/>
    <s v="SELLMORE MARKETING PRIVATE LIMITED"/>
  </r>
  <r>
    <x v="0"/>
    <x v="5377"/>
    <x v="155"/>
    <x v="3"/>
    <n v="253"/>
    <n v="647.98"/>
    <n v="11891"/>
    <s v="HAMAM"/>
    <x v="6"/>
    <s v="SKIN CARE"/>
    <x v="7"/>
    <s v="SELLMORE MARKETING PRIVATE LIMITED"/>
  </r>
  <r>
    <x v="0"/>
    <x v="5377"/>
    <x v="10"/>
    <x v="3"/>
    <n v="3"/>
    <n v="4.8600000000000003"/>
    <n v="88.2"/>
    <s v="HAMAM"/>
    <x v="6"/>
    <s v="SKIN CARE"/>
    <x v="7"/>
    <s v="SELLMORE MARKETING PRIVATE LIMITED"/>
  </r>
  <r>
    <x v="0"/>
    <x v="5378"/>
    <x v="34"/>
    <x v="3"/>
    <n v="51"/>
    <n v="2412.13"/>
    <n v="10761"/>
    <s v="HAMAM"/>
    <x v="6"/>
    <s v="BABY CARE"/>
    <x v="6"/>
    <s v="SELLMORE MARKETING PRIVATE LIMITED"/>
  </r>
  <r>
    <x v="0"/>
    <x v="5379"/>
    <x v="287"/>
    <x v="3"/>
    <n v="4"/>
    <n v="86.48"/>
    <n v="414.8"/>
    <s v="JOBHA"/>
    <x v="6"/>
    <s v="DETERGENT"/>
    <x v="7"/>
    <s v="SHRI VELMURUGAN AGENCIES"/>
  </r>
  <r>
    <x v="0"/>
    <x v="5380"/>
    <x v="15"/>
    <x v="3"/>
    <n v="19"/>
    <n v="340.3"/>
    <n v="3325"/>
    <s v="HARPIC"/>
    <x v="6"/>
    <s v="HOUSEHOLD CLEANING"/>
    <x v="7"/>
    <s v="SRI SHANTHI TRADERS"/>
  </r>
  <r>
    <x v="0"/>
    <x v="5380"/>
    <x v="89"/>
    <x v="3"/>
    <n v="5"/>
    <n v="61.19"/>
    <n v="843"/>
    <s v="HARPIC"/>
    <x v="6"/>
    <s v="HOUSEHOLD CLEANING"/>
    <x v="7"/>
    <s v="SRI SHANTHI TRADERS"/>
  </r>
  <r>
    <x v="0"/>
    <x v="5381"/>
    <x v="255"/>
    <x v="3"/>
    <n v="106"/>
    <n v="543.88"/>
    <n v="6275.2"/>
    <s v="HARPIC"/>
    <x v="6"/>
    <s v="HOUSEHOLD CLEANING"/>
    <x v="7"/>
    <s v="SRI SHANTHI TRADERS"/>
  </r>
  <r>
    <x v="0"/>
    <x v="5382"/>
    <x v="95"/>
    <x v="3"/>
    <n v="110"/>
    <n v="1057.94"/>
    <n v="12270.5"/>
    <s v="HARPIC"/>
    <x v="6"/>
    <s v="HOUSEHOLD CLEANING"/>
    <x v="7"/>
    <s v="SRI SHANTHI TRADERS"/>
  </r>
  <r>
    <x v="0"/>
    <x v="5383"/>
    <x v="179"/>
    <x v="3"/>
    <n v="49"/>
    <n v="759.85"/>
    <n v="10515.4"/>
    <s v="HARPIC"/>
    <x v="6"/>
    <s v="HEALTH CARE"/>
    <x v="7"/>
    <s v="SRI SHANTHI TRADERS"/>
  </r>
  <r>
    <x v="0"/>
    <x v="5384"/>
    <x v="488"/>
    <x v="3"/>
    <n v="5"/>
    <n v="23.5"/>
    <n v="213.5"/>
    <s v="HARPIC"/>
    <x v="6"/>
    <s v="HOUSEHOLD CLEANING"/>
    <x v="7"/>
    <s v="SRI SHANTHI TRADERS"/>
  </r>
  <r>
    <x v="0"/>
    <x v="5384"/>
    <x v="255"/>
    <x v="3"/>
    <n v="132"/>
    <n v="677.34"/>
    <n v="7814.4"/>
    <s v="HARPIC"/>
    <x v="6"/>
    <s v="HOUSEHOLD CLEANING"/>
    <x v="7"/>
    <s v="SRI SHANTHI TRADERS"/>
  </r>
  <r>
    <x v="0"/>
    <x v="5385"/>
    <x v="95"/>
    <x v="3"/>
    <n v="121"/>
    <n v="1163.6400000000001"/>
    <n v="13497.55"/>
    <s v="HARPIC"/>
    <x v="6"/>
    <s v="HOUSEHOLD CLEANING"/>
    <x v="7"/>
    <s v="SRI SHANTHI TRADERS"/>
  </r>
  <r>
    <x v="0"/>
    <x v="5386"/>
    <x v="95"/>
    <x v="3"/>
    <n v="129"/>
    <n v="1240.0899999999999"/>
    <n v="14389.95"/>
    <s v="HARPIC"/>
    <x v="6"/>
    <s v="HOUSEHOLD CLEANING"/>
    <x v="7"/>
    <s v="SRI SHANTHI TRADERS"/>
  </r>
  <r>
    <x v="0"/>
    <x v="5387"/>
    <x v="26"/>
    <x v="3"/>
    <n v="8"/>
    <n v="62.35"/>
    <n v="862.4"/>
    <s v="HARPIC"/>
    <x v="6"/>
    <s v="PESTICIDE - FRESHENERS"/>
    <x v="7"/>
    <s v="SRI SHANTHI TRADERS"/>
  </r>
  <r>
    <x v="0"/>
    <x v="5387"/>
    <x v="95"/>
    <x v="3"/>
    <n v="14"/>
    <n v="155.49"/>
    <n v="1568"/>
    <s v="HARPIC"/>
    <x v="6"/>
    <s v="PESTICIDE - FRESHENERS"/>
    <x v="7"/>
    <s v="SRI SHANTHI TRADERS"/>
  </r>
  <r>
    <x v="0"/>
    <x v="5388"/>
    <x v="99"/>
    <x v="3"/>
    <n v="22"/>
    <n v="199.94"/>
    <n v="2024"/>
    <s v="HARPIC"/>
    <x v="6"/>
    <s v="HOUSEHOLD CLEANING"/>
    <x v="7"/>
    <s v="SRI SHANTHI TRADERS"/>
  </r>
  <r>
    <x v="0"/>
    <x v="5389"/>
    <x v="15"/>
    <x v="3"/>
    <n v="30"/>
    <n v="519.82000000000005"/>
    <n v="5232.5"/>
    <s v="HARPIC"/>
    <x v="6"/>
    <s v="HOUSEHOLD CLEANING"/>
    <x v="7"/>
    <s v="SRI SHANTHI TRADERS"/>
  </r>
  <r>
    <x v="0"/>
    <x v="5389"/>
    <x v="89"/>
    <x v="3"/>
    <n v="2"/>
    <n v="24.48"/>
    <n v="337.2"/>
    <s v="HARPIC"/>
    <x v="6"/>
    <s v="HOUSEHOLD CLEANING"/>
    <x v="7"/>
    <s v="SRI SHANTHI TRADERS"/>
  </r>
  <r>
    <x v="0"/>
    <x v="5390"/>
    <x v="593"/>
    <x v="3"/>
    <n v="1"/>
    <n v="6.47"/>
    <n v="89.2"/>
    <s v="HARPIC"/>
    <x v="6"/>
    <s v="HOUSEHOLD CLEANING"/>
    <x v="7"/>
    <s v="SRI SHANTHI TRADERS"/>
  </r>
  <r>
    <x v="0"/>
    <x v="5390"/>
    <x v="99"/>
    <x v="3"/>
    <n v="22"/>
    <n v="199.94"/>
    <n v="2024"/>
    <s v="HARPIC"/>
    <x v="6"/>
    <s v="HOUSEHOLD CLEANING"/>
    <x v="7"/>
    <s v="SRI SHANTHI TRADERS"/>
  </r>
  <r>
    <x v="0"/>
    <x v="5391"/>
    <x v="99"/>
    <x v="3"/>
    <n v="35"/>
    <n v="318.08"/>
    <n v="3220"/>
    <s v="HARPIC"/>
    <x v="6"/>
    <s v="HOUSEHOLD CLEANING"/>
    <x v="7"/>
    <s v="SRI SHANTHI TRADERS"/>
  </r>
  <r>
    <x v="0"/>
    <x v="5392"/>
    <x v="99"/>
    <x v="3"/>
    <n v="40"/>
    <n v="363.52"/>
    <n v="3680"/>
    <s v="HARPIC"/>
    <x v="6"/>
    <s v="HOUSEHOLD CLEANING"/>
    <x v="7"/>
    <s v="SRI SHANTHI TRADERS"/>
  </r>
  <r>
    <x v="0"/>
    <x v="5393"/>
    <x v="106"/>
    <x v="3"/>
    <n v="290"/>
    <n v="1346.27"/>
    <n v="13050"/>
    <s v="HARPIC"/>
    <x v="6"/>
    <s v="HEALTH CARE"/>
    <x v="7"/>
    <s v="SRI SHANTHI TRADERS"/>
  </r>
  <r>
    <x v="0"/>
    <x v="5393"/>
    <x v="415"/>
    <x v="3"/>
    <n v="3"/>
    <n v="6.79"/>
    <n v="107.7"/>
    <s v="HARPIC"/>
    <x v="6"/>
    <s v="HEALTH CARE"/>
    <x v="7"/>
    <s v="SRI SHANTHI TRADERS"/>
  </r>
  <r>
    <x v="0"/>
    <x v="5394"/>
    <x v="26"/>
    <x v="3"/>
    <n v="208"/>
    <n v="2058.2800000000002"/>
    <n v="22235.3"/>
    <s v="HARPIC"/>
    <x v="6"/>
    <s v="HEALTH CARE"/>
    <x v="7"/>
    <s v="SRI SHANTHI TRADERS"/>
  </r>
  <r>
    <x v="0"/>
    <x v="5395"/>
    <x v="86"/>
    <x v="3"/>
    <n v="82"/>
    <n v="1536.2"/>
    <n v="15782"/>
    <s v="HARPIC"/>
    <x v="6"/>
    <s v="HEALTH CARE"/>
    <x v="7"/>
    <s v="SRI SHANTHI TRADERS"/>
  </r>
  <r>
    <x v="0"/>
    <x v="5396"/>
    <x v="59"/>
    <x v="3"/>
    <n v="15"/>
    <n v="1462.46"/>
    <n v="5400"/>
    <s v="HARPIC"/>
    <x v="6"/>
    <s v="HEALTH CARE"/>
    <x v="6"/>
    <s v="POTHYS RETAIL PRIVATE LIMITED (CHRM)"/>
  </r>
  <r>
    <x v="0"/>
    <x v="5396"/>
    <x v="635"/>
    <x v="3"/>
    <n v="6"/>
    <n v="218.93"/>
    <n v="1797.2"/>
    <s v="HARPIC"/>
    <x v="6"/>
    <s v="HEALTH CARE"/>
    <x v="6"/>
    <s v="POTHYS RETAIL PRIVATE LIMITED (CHRM)"/>
  </r>
  <r>
    <x v="0"/>
    <x v="5397"/>
    <x v="176"/>
    <x v="3"/>
    <n v="28"/>
    <n v="515.75"/>
    <n v="5404"/>
    <s v="HARPIC"/>
    <x v="6"/>
    <s v="HOUSEHOLD CLEANING"/>
    <x v="7"/>
    <s v="SRI SHANTHI TRADERS"/>
  </r>
  <r>
    <x v="0"/>
    <x v="5398"/>
    <x v="161"/>
    <x v="3"/>
    <n v="27"/>
    <n v="735.5"/>
    <n v="5661"/>
    <s v="HEAD &amp; SHOULDERS"/>
    <x v="6"/>
    <s v="HEALTH CARE"/>
    <x v="7"/>
    <s v="SOLAIMALAI ENTERPRISES"/>
  </r>
  <r>
    <x v="0"/>
    <x v="5399"/>
    <x v="140"/>
    <x v="3"/>
    <n v="5"/>
    <n v="246.13"/>
    <n v="1270"/>
    <s v="HEAD &amp; SHOULDERS"/>
    <x v="6"/>
    <s v="SKIN CARE"/>
    <x v="7"/>
    <s v="SOLAIMALAI ENTERPRISES"/>
  </r>
  <r>
    <x v="0"/>
    <x v="5399"/>
    <x v="96"/>
    <x v="3"/>
    <n v="12"/>
    <n v="631.61"/>
    <n v="3228"/>
    <s v="HEAD &amp; SHOULDERS"/>
    <x v="6"/>
    <s v="SKIN CARE"/>
    <x v="7"/>
    <s v="SOLAIMALAI ENTERPRISES"/>
  </r>
  <r>
    <x v="0"/>
    <x v="5400"/>
    <x v="140"/>
    <x v="3"/>
    <n v="1"/>
    <n v="18.79"/>
    <n v="259.7"/>
    <s v="HEAD &amp; SHOULDERS"/>
    <x v="6"/>
    <s v="SKIN CARE"/>
    <x v="7"/>
    <s v="SOLAIMALAI ENTERPRISES"/>
  </r>
  <r>
    <x v="0"/>
    <x v="5401"/>
    <x v="398"/>
    <x v="3"/>
    <n v="1"/>
    <n v="317.85000000000002"/>
    <n v="719.2"/>
    <s v="HEAD &amp; SHOULDERS"/>
    <x v="6"/>
    <s v="HEALTH CARE"/>
    <x v="6"/>
    <s v="SOLAIMALAI ENTERPRISES"/>
  </r>
  <r>
    <x v="0"/>
    <x v="5401"/>
    <x v="636"/>
    <x v="3"/>
    <n v="15"/>
    <n v="741.77"/>
    <n v="7417.5"/>
    <s v="HEAD &amp; SHOULDERS"/>
    <x v="6"/>
    <s v="HEALTH CARE"/>
    <x v="6"/>
    <s v="SOLAIMALAI ENTERPRISES"/>
  </r>
  <r>
    <x v="0"/>
    <x v="5402"/>
    <x v="230"/>
    <x v="3"/>
    <n v="1"/>
    <n v="5.85"/>
    <n v="80.400000000000006"/>
    <s v="HEAD &amp; SHOULDERS"/>
    <x v="6"/>
    <s v="HEALTH CARE"/>
    <x v="7"/>
    <s v="SOLAIMALAI ENTERPRISES"/>
  </r>
  <r>
    <x v="0"/>
    <x v="5402"/>
    <x v="337"/>
    <x v="3"/>
    <n v="6"/>
    <n v="35.61"/>
    <n v="493.8"/>
    <s v="HEAD &amp; SHOULDERS"/>
    <x v="6"/>
    <s v="HEALTH CARE"/>
    <x v="7"/>
    <s v="SOLAIMALAI ENTERPRISES"/>
  </r>
  <r>
    <x v="0"/>
    <x v="5403"/>
    <x v="161"/>
    <x v="3"/>
    <n v="1"/>
    <n v="15.54"/>
    <n v="211"/>
    <s v="HEAD &amp; SHOULDERS"/>
    <x v="6"/>
    <s v="HEALTH CARE"/>
    <x v="7"/>
    <s v="SOLAIMALAI ENTERPRISES"/>
  </r>
  <r>
    <x v="0"/>
    <x v="5403"/>
    <x v="82"/>
    <x v="3"/>
    <n v="3"/>
    <n v="43.61"/>
    <n v="602.70000000000005"/>
    <s v="HEAD &amp; SHOULDERS"/>
    <x v="6"/>
    <s v="HEALTH CARE"/>
    <x v="7"/>
    <s v="SOLAIMALAI ENTERPRISES"/>
  </r>
  <r>
    <x v="0"/>
    <x v="5404"/>
    <x v="201"/>
    <x v="3"/>
    <n v="2"/>
    <n v="33.15"/>
    <n v="320.10000000000002"/>
    <s v="HEAD &amp; SHOULDERS"/>
    <x v="6"/>
    <s v="HEALTH CARE"/>
    <x v="7"/>
    <s v="SOLAIMALAI ENTERPRISES"/>
  </r>
  <r>
    <x v="0"/>
    <x v="5405"/>
    <x v="183"/>
    <x v="3"/>
    <n v="2"/>
    <n v="38.979999999999997"/>
    <n v="676.6"/>
    <s v="HEAD &amp; SHOULDERS"/>
    <x v="6"/>
    <s v="HEALTH CARE"/>
    <x v="7"/>
    <s v="SOLAIMALAI ENTERPRISES"/>
  </r>
  <r>
    <x v="0"/>
    <x v="5405"/>
    <x v="171"/>
    <x v="3"/>
    <n v="1"/>
    <n v="143.66999999999999"/>
    <n v="328"/>
    <s v="HEAD &amp; SHOULDERS"/>
    <x v="6"/>
    <s v="HEALTH CARE"/>
    <x v="7"/>
    <s v="SOLAIMALAI ENTERPRISES"/>
  </r>
  <r>
    <x v="0"/>
    <x v="5406"/>
    <x v="637"/>
    <x v="3"/>
    <n v="1"/>
    <n v="80.650000000000006"/>
    <n v="911"/>
    <s v="HEAD &amp; SHOULDERS"/>
    <x v="6"/>
    <s v="HEALTH CARE"/>
    <x v="6"/>
    <s v="POTHYS RETAIL PRIVATE LIMITED (CHRM)"/>
  </r>
  <r>
    <x v="0"/>
    <x v="5406"/>
    <x v="636"/>
    <x v="3"/>
    <n v="6"/>
    <n v="296.70999999999998"/>
    <n v="2967"/>
    <s v="HEAD &amp; SHOULDERS"/>
    <x v="6"/>
    <s v="HEALTH CARE"/>
    <x v="6"/>
    <s v="POTHYS RETAIL PRIVATE LIMITED (CHRM)"/>
  </r>
  <r>
    <x v="0"/>
    <x v="5407"/>
    <x v="337"/>
    <x v="3"/>
    <n v="32"/>
    <n v="190.12"/>
    <n v="2633.6"/>
    <s v="HEAD &amp; SHOULDERS"/>
    <x v="6"/>
    <s v="HEALTH CARE"/>
    <x v="7"/>
    <s v="SOLAIMALAI ENTERPRISES"/>
  </r>
  <r>
    <x v="0"/>
    <x v="5407"/>
    <x v="166"/>
    <x v="3"/>
    <n v="7"/>
    <n v="76.739999999999995"/>
    <n v="466.2"/>
    <s v="HEAD &amp; SHOULDERS"/>
    <x v="6"/>
    <s v="HEALTH CARE"/>
    <x v="7"/>
    <s v="SOLAIMALAI ENTERPRISES"/>
  </r>
  <r>
    <x v="0"/>
    <x v="5408"/>
    <x v="161"/>
    <x v="3"/>
    <n v="1"/>
    <n v="15.55"/>
    <n v="211"/>
    <s v="HEAD &amp; SHOULDERS"/>
    <x v="6"/>
    <s v="HEALTH CARE"/>
    <x v="7"/>
    <s v="SOLAIMALAI ENTERPRISES"/>
  </r>
  <r>
    <x v="0"/>
    <x v="5409"/>
    <x v="337"/>
    <x v="3"/>
    <n v="4"/>
    <n v="23.74"/>
    <n v="329.2"/>
    <s v="HEAD &amp; SHOULDERS"/>
    <x v="6"/>
    <s v="HEALTH CARE"/>
    <x v="7"/>
    <s v="SOLAIMALAI ENTERPRISES"/>
  </r>
  <r>
    <x v="0"/>
    <x v="5410"/>
    <x v="161"/>
    <x v="3"/>
    <n v="6"/>
    <n v="163.44"/>
    <n v="1258"/>
    <s v="HEAD &amp; SHOULDERS"/>
    <x v="6"/>
    <s v="HEALTH CARE"/>
    <x v="7"/>
    <s v="SOLAIMALAI ENTERPRISES"/>
  </r>
  <r>
    <x v="0"/>
    <x v="5410"/>
    <x v="29"/>
    <x v="3"/>
    <n v="1"/>
    <n v="23.46"/>
    <n v="142.1"/>
    <s v="HEAD &amp; SHOULDERS"/>
    <x v="6"/>
    <s v="HEALTH CARE"/>
    <x v="7"/>
    <s v="SOLAIMALAI ENTERPRISES"/>
  </r>
  <r>
    <x v="0"/>
    <x v="5410"/>
    <x v="82"/>
    <x v="3"/>
    <n v="2"/>
    <n v="29.07"/>
    <n v="401.8"/>
    <s v="HEAD &amp; SHOULDERS"/>
    <x v="6"/>
    <s v="HEALTH CARE"/>
    <x v="7"/>
    <s v="SOLAIMALAI ENTERPRISES"/>
  </r>
  <r>
    <x v="0"/>
    <x v="5411"/>
    <x v="337"/>
    <x v="3"/>
    <n v="2"/>
    <n v="11.87"/>
    <n v="164.6"/>
    <s v="HEAD &amp; SHOULDERS"/>
    <x v="6"/>
    <s v="HEALTH CARE"/>
    <x v="7"/>
    <s v="SOLAIMALAI ENTERPRISES"/>
  </r>
  <r>
    <x v="0"/>
    <x v="5412"/>
    <x v="183"/>
    <x v="3"/>
    <n v="2"/>
    <n v="286.39"/>
    <n v="798"/>
    <s v="HEAD &amp; SHOULDERS"/>
    <x v="6"/>
    <s v="HEALTH CARE"/>
    <x v="7"/>
    <s v="SOLAIMALAI ENTERPRISES"/>
  </r>
  <r>
    <x v="0"/>
    <x v="5413"/>
    <x v="140"/>
    <x v="3"/>
    <n v="4"/>
    <n v="196.93"/>
    <n v="1016"/>
    <s v="HEAD &amp; SHOULDERS"/>
    <x v="6"/>
    <s v="HEALTH CARE"/>
    <x v="7"/>
    <s v="SOLAIMALAI ENTERPRISES"/>
  </r>
  <r>
    <x v="0"/>
    <x v="5413"/>
    <x v="96"/>
    <x v="3"/>
    <n v="6"/>
    <n v="315.85000000000002"/>
    <n v="1614"/>
    <s v="HEAD &amp; SHOULDERS"/>
    <x v="6"/>
    <s v="HEALTH CARE"/>
    <x v="7"/>
    <s v="SOLAIMALAI ENTERPRISES"/>
  </r>
  <r>
    <x v="0"/>
    <x v="5414"/>
    <x v="637"/>
    <x v="3"/>
    <n v="2"/>
    <n v="161.29"/>
    <n v="1822"/>
    <s v="HEAD &amp; SHOULDERS"/>
    <x v="6"/>
    <s v="HEALTH CARE"/>
    <x v="6"/>
    <s v="SOLAIMALAI ENTERPRISES"/>
  </r>
  <r>
    <x v="0"/>
    <x v="5414"/>
    <x v="636"/>
    <x v="3"/>
    <n v="7"/>
    <n v="346.16"/>
    <n v="3461.5"/>
    <s v="HEAD &amp; SHOULDERS"/>
    <x v="6"/>
    <s v="HEALTH CARE"/>
    <x v="6"/>
    <s v="SOLAIMALAI ENTERPRISES"/>
  </r>
  <r>
    <x v="0"/>
    <x v="5415"/>
    <x v="230"/>
    <x v="3"/>
    <n v="1"/>
    <n v="5.85"/>
    <n v="80.400000000000006"/>
    <s v="HEAD &amp; SHOULDERS"/>
    <x v="6"/>
    <s v="HEALTH CARE"/>
    <x v="7"/>
    <s v="SOLAIMALAI ENTERPRISES"/>
  </r>
  <r>
    <x v="0"/>
    <x v="5415"/>
    <x v="337"/>
    <x v="3"/>
    <n v="6"/>
    <n v="35.61"/>
    <n v="493.8"/>
    <s v="HEAD &amp; SHOULDERS"/>
    <x v="6"/>
    <s v="HEALTH CARE"/>
    <x v="7"/>
    <s v="SOLAIMALAI ENTERPRISES"/>
  </r>
  <r>
    <x v="0"/>
    <x v="5416"/>
    <x v="250"/>
    <x v="3"/>
    <n v="1"/>
    <n v="179.23"/>
    <n v="499"/>
    <s v="HEAD &amp; SHOULDERS"/>
    <x v="6"/>
    <s v="HEALTH CARE"/>
    <x v="7"/>
    <s v="SOLAIMALAI ENTERPRISES"/>
  </r>
  <r>
    <x v="0"/>
    <x v="5416"/>
    <x v="212"/>
    <x v="3"/>
    <n v="13"/>
    <n v="983.8"/>
    <n v="5418"/>
    <s v="HEAD &amp; SHOULDERS"/>
    <x v="6"/>
    <s v="HEALTH CARE"/>
    <x v="7"/>
    <s v="SOLAIMALAI ENTERPRISES"/>
  </r>
  <r>
    <x v="0"/>
    <x v="5417"/>
    <x v="142"/>
    <x v="3"/>
    <n v="13"/>
    <n v="71.02"/>
    <n v="780"/>
    <s v="HENKO"/>
    <x v="6"/>
    <s v="DETERGENT"/>
    <x v="7"/>
    <s v="UCHAT COMPANY"/>
  </r>
  <r>
    <x v="0"/>
    <x v="5418"/>
    <x v="30"/>
    <x v="3"/>
    <n v="93"/>
    <n v="66.489999999999995"/>
    <n v="902.1"/>
    <s v="HENKO"/>
    <x v="6"/>
    <s v="DETERGENT"/>
    <x v="7"/>
    <s v="UCHAT COMPANY"/>
  </r>
  <r>
    <x v="0"/>
    <x v="5419"/>
    <x v="21"/>
    <x v="3"/>
    <n v="2"/>
    <n v="48.68"/>
    <n v="582"/>
    <s v="HENKO"/>
    <x v="6"/>
    <s v="HOUSEHOLD NEEDS"/>
    <x v="7"/>
    <s v="UCHAT COMPANY"/>
  </r>
  <r>
    <x v="0"/>
    <x v="5420"/>
    <x v="43"/>
    <x v="3"/>
    <n v="3"/>
    <n v="65.72"/>
    <n v="785.7"/>
    <s v="HENKO"/>
    <x v="6"/>
    <s v="HOUSEHOLD NEEDS"/>
    <x v="7"/>
    <s v="UCHAT COMPANY"/>
  </r>
  <r>
    <x v="0"/>
    <x v="5421"/>
    <x v="337"/>
    <x v="3"/>
    <n v="27"/>
    <n v="268.39999999999998"/>
    <n v="2200.5"/>
    <s v="HENKO"/>
    <x v="6"/>
    <s v="HOUSEHOLD NEEDS"/>
    <x v="7"/>
    <s v="UCHAT COMPANY"/>
  </r>
  <r>
    <x v="0"/>
    <x v="5422"/>
    <x v="62"/>
    <x v="3"/>
    <n v="31"/>
    <n v="616.59"/>
    <n v="5053"/>
    <s v="HENKO"/>
    <x v="6"/>
    <s v="HOUSEHOLD NEEDS"/>
    <x v="7"/>
    <s v="UCHAT COMPANY"/>
  </r>
  <r>
    <x v="0"/>
    <x v="5423"/>
    <x v="332"/>
    <x v="3"/>
    <n v="2"/>
    <n v="92.45"/>
    <n v="989.7"/>
    <s v="HENKO"/>
    <x v="6"/>
    <s v="HOUSEHOLD NEEDS"/>
    <x v="7"/>
    <s v="UCHAT COMPANY"/>
  </r>
  <r>
    <x v="0"/>
    <x v="5424"/>
    <x v="0"/>
    <x v="3"/>
    <n v="117"/>
    <n v="375.38"/>
    <n v="3978"/>
    <s v="HENKO"/>
    <x v="6"/>
    <s v="DETERGENT"/>
    <x v="7"/>
    <s v="UCHAT COMPANY"/>
  </r>
  <r>
    <x v="0"/>
    <x v="5425"/>
    <x v="4"/>
    <x v="2"/>
    <n v="17"/>
    <n v="425"/>
    <n v="1955"/>
    <s v="HERBODAYA "/>
    <x v="6"/>
    <s v="HEALTH CARE"/>
    <x v="4"/>
    <s v="KRISHNA MEDICALS"/>
  </r>
  <r>
    <x v="0"/>
    <x v="5426"/>
    <x v="59"/>
    <x v="2"/>
    <n v="55"/>
    <n v="2400"/>
    <n v="10650"/>
    <s v="HERBODAYA "/>
    <x v="6"/>
    <s v="HEALTH CARE"/>
    <x v="4"/>
    <s v="KRISHNA MEDICALS"/>
  </r>
  <r>
    <x v="0"/>
    <x v="5427"/>
    <x v="12"/>
    <x v="1"/>
    <n v="11"/>
    <n v="138.6"/>
    <n v="633.6"/>
    <s v="HERBODAYA "/>
    <x v="6"/>
    <s v="HEALTH CARE"/>
    <x v="3"/>
    <s v="KRISHNA MEDICALS"/>
  </r>
  <r>
    <x v="0"/>
    <x v="5428"/>
    <x v="35"/>
    <x v="2"/>
    <n v="22"/>
    <n v="1100"/>
    <n v="5060"/>
    <s v="HERBODAYA "/>
    <x v="6"/>
    <s v="HEALTH CARE"/>
    <x v="4"/>
    <s v="KRISHNA MEDICALS"/>
  </r>
  <r>
    <x v="0"/>
    <x v="5429"/>
    <x v="26"/>
    <x v="2"/>
    <n v="12"/>
    <n v="277.2"/>
    <n v="1267.2"/>
    <s v="HERBODAYA "/>
    <x v="6"/>
    <s v="HEALTH CARE"/>
    <x v="4"/>
    <s v="KRISHNA MEDICALS"/>
  </r>
  <r>
    <x v="0"/>
    <x v="5430"/>
    <x v="39"/>
    <x v="2"/>
    <n v="5"/>
    <n v="131.25"/>
    <n v="600"/>
    <s v="HERBODAYA "/>
    <x v="6"/>
    <s v="HEALTH CARE"/>
    <x v="4"/>
    <s v="KRISHNA MEDICALS"/>
  </r>
  <r>
    <x v="0"/>
    <x v="5431"/>
    <x v="77"/>
    <x v="2"/>
    <n v="18"/>
    <n v="373.5"/>
    <n v="1710"/>
    <s v="HERBODAYA "/>
    <x v="6"/>
    <s v="HEALTH CARE"/>
    <x v="4"/>
    <s v="KRISHNA MEDICALS"/>
  </r>
  <r>
    <x v="0"/>
    <x v="5432"/>
    <x v="3"/>
    <x v="2"/>
    <n v="24"/>
    <n v="252"/>
    <n v="1152"/>
    <s v="HERBODAYA "/>
    <x v="6"/>
    <s v="HEALTH CARE"/>
    <x v="4"/>
    <s v="KRISHNA MEDICALS"/>
  </r>
  <r>
    <x v="0"/>
    <x v="5433"/>
    <x v="1"/>
    <x v="3"/>
    <n v="12"/>
    <n v="108"/>
    <n v="518.4"/>
    <s v="HERBODAYA "/>
    <x v="6"/>
    <s v="SKIN CARE"/>
    <x v="7"/>
    <s v="KRISHNA MEDICALS"/>
  </r>
  <r>
    <x v="0"/>
    <x v="5434"/>
    <x v="397"/>
    <x v="3"/>
    <n v="95"/>
    <n v="931.12"/>
    <n v="5795"/>
    <s v="HIMALAYA"/>
    <x v="6"/>
    <s v="ORAL CARE"/>
    <x v="7"/>
    <s v="SRI KANNIGA TRADERS"/>
  </r>
  <r>
    <x v="0"/>
    <x v="5435"/>
    <x v="99"/>
    <x v="3"/>
    <n v="1"/>
    <n v="16.149999999999999"/>
    <n v="92.15"/>
    <s v="HIMALAYA"/>
    <x v="6"/>
    <s v="BABY CARE"/>
    <x v="7"/>
    <s v="SRI KANNIGA TRADERS"/>
  </r>
  <r>
    <x v="0"/>
    <x v="5436"/>
    <x v="205"/>
    <x v="3"/>
    <n v="30"/>
    <n v="924"/>
    <n v="5220"/>
    <s v="HIMALAYA"/>
    <x v="6"/>
    <s v="BABY CARE"/>
    <x v="7"/>
    <s v="SRI KANNIGA TRADERS"/>
  </r>
  <r>
    <x v="0"/>
    <x v="5437"/>
    <x v="99"/>
    <x v="3"/>
    <n v="38"/>
    <n v="608"/>
    <n v="3496"/>
    <s v="HIMALAYA"/>
    <x v="6"/>
    <s v="BABY CARE"/>
    <x v="7"/>
    <s v="SRI KANNIGA TRADERS"/>
  </r>
  <r>
    <x v="0"/>
    <x v="5438"/>
    <x v="69"/>
    <x v="3"/>
    <n v="19"/>
    <n v="565.25"/>
    <n v="3225.25"/>
    <s v="HIMALAYA"/>
    <x v="6"/>
    <s v="HEALTH CARE"/>
    <x v="7"/>
    <s v="SRI KANNIGA TRADERS"/>
  </r>
  <r>
    <x v="0"/>
    <x v="5439"/>
    <x v="324"/>
    <x v="3"/>
    <n v="8"/>
    <n v="762.01"/>
    <n v="2394"/>
    <s v="HIMALAYA"/>
    <x v="6"/>
    <s v="HEALTH CARE"/>
    <x v="7"/>
    <s v="SRI KANNIGA TRADERS"/>
  </r>
  <r>
    <x v="0"/>
    <x v="5440"/>
    <x v="5"/>
    <x v="3"/>
    <n v="8"/>
    <n v="136"/>
    <n v="776"/>
    <s v="HIMALAYA"/>
    <x v="6"/>
    <s v="SKIN CARE"/>
    <x v="7"/>
    <s v="SRI KANNIGA TRADERS"/>
  </r>
  <r>
    <x v="0"/>
    <x v="5441"/>
    <x v="14"/>
    <x v="3"/>
    <n v="3"/>
    <n v="81.599999999999994"/>
    <n v="465.6"/>
    <s v="HIMALAYA"/>
    <x v="6"/>
    <s v="BABY CARE"/>
    <x v="7"/>
    <s v="SRI KANNIGA TRADERS"/>
  </r>
  <r>
    <x v="0"/>
    <x v="5442"/>
    <x v="79"/>
    <x v="3"/>
    <n v="37"/>
    <n v="471.75"/>
    <n v="2691.75"/>
    <s v="HIMALAYA"/>
    <x v="6"/>
    <s v="HEALTH CARE"/>
    <x v="7"/>
    <s v="SRI KANNIGA TRADERS"/>
  </r>
  <r>
    <x v="0"/>
    <x v="5443"/>
    <x v="298"/>
    <x v="3"/>
    <n v="92"/>
    <n v="6982.8"/>
    <n v="34914"/>
    <s v="HIMALAYA"/>
    <x v="6"/>
    <s v="HEALTH CARE"/>
    <x v="7"/>
    <s v="SRI KANNIGA TRADERS"/>
  </r>
  <r>
    <x v="0"/>
    <x v="5444"/>
    <x v="5"/>
    <x v="3"/>
    <n v="5"/>
    <n v="80"/>
    <n v="480"/>
    <s v="HIMALAYA"/>
    <x v="6"/>
    <s v="SKIN CARE"/>
    <x v="7"/>
    <s v="SRI KANNIGA TRADERS"/>
  </r>
  <r>
    <x v="0"/>
    <x v="5445"/>
    <x v="96"/>
    <x v="3"/>
    <n v="3"/>
    <n v="142.80000000000001"/>
    <n v="814.8"/>
    <s v="HIMALAYA"/>
    <x v="6"/>
    <s v="BABY CARE"/>
    <x v="7"/>
    <s v="SRI KANNIGA TRADERS"/>
  </r>
  <r>
    <x v="0"/>
    <x v="5446"/>
    <x v="214"/>
    <x v="3"/>
    <n v="32"/>
    <n v="374.4"/>
    <n v="2140.8000000000002"/>
    <s v="HIMALAYA"/>
    <x v="6"/>
    <s v="HEALTH CARE"/>
    <x v="7"/>
    <s v="SRI KANNIGA TRADERS"/>
  </r>
  <r>
    <x v="0"/>
    <x v="5446"/>
    <x v="331"/>
    <x v="3"/>
    <n v="1"/>
    <n v="11.4"/>
    <n v="65"/>
    <s v="HIMALAYA"/>
    <x v="6"/>
    <s v="HEALTH CARE"/>
    <x v="7"/>
    <s v="SRI KANNIGA TRADERS"/>
  </r>
  <r>
    <x v="0"/>
    <x v="5447"/>
    <x v="201"/>
    <x v="3"/>
    <n v="31"/>
    <n v="818.5"/>
    <n v="4910.3999999999996"/>
    <s v="HIMALAYA"/>
    <x v="6"/>
    <s v="HEALTH CARE"/>
    <x v="7"/>
    <s v="SRI KANNIGA TRADERS"/>
  </r>
  <r>
    <x v="0"/>
    <x v="5448"/>
    <x v="231"/>
    <x v="3"/>
    <n v="5"/>
    <n v="472.51"/>
    <n v="1472.5"/>
    <s v="HIMALAYA"/>
    <x v="6"/>
    <s v="HEALTH CARE"/>
    <x v="7"/>
    <s v="SRI KANNIGA TRADERS"/>
  </r>
  <r>
    <x v="0"/>
    <x v="5448"/>
    <x v="241"/>
    <x v="3"/>
    <n v="20"/>
    <n v="1696.05"/>
    <n v="6320"/>
    <s v="HIMALAYA"/>
    <x v="6"/>
    <s v="HEALTH CARE"/>
    <x v="7"/>
    <s v="SRI KANNIGA TRADERS"/>
  </r>
  <r>
    <x v="0"/>
    <x v="5449"/>
    <x v="14"/>
    <x v="3"/>
    <n v="10"/>
    <n v="256.02999999999997"/>
    <n v="1536"/>
    <s v="HIMALAYA"/>
    <x v="6"/>
    <s v="BABY CARE"/>
    <x v="7"/>
    <s v="SRI KANNIGA TRADERS"/>
  </r>
  <r>
    <x v="0"/>
    <x v="5450"/>
    <x v="95"/>
    <x v="3"/>
    <n v="18"/>
    <n v="434.7"/>
    <n v="1987.2"/>
    <s v="HIMALAYA BABY CARE"/>
    <x v="6"/>
    <s v="BABY CARE"/>
    <x v="7"/>
    <s v="SRI KANNIGA TRADERS"/>
  </r>
  <r>
    <x v="0"/>
    <x v="5451"/>
    <x v="9"/>
    <x v="3"/>
    <n v="3"/>
    <n v="126"/>
    <n v="576"/>
    <s v="HIMALAYA BABY CARE"/>
    <x v="6"/>
    <s v="BABY CARE"/>
    <x v="7"/>
    <s v="SRI KANNIGA TRADERS"/>
  </r>
  <r>
    <x v="0"/>
    <x v="5452"/>
    <x v="21"/>
    <x v="3"/>
    <n v="7"/>
    <n v="441"/>
    <n v="2016"/>
    <s v="HIMALAYA BABY CARE"/>
    <x v="6"/>
    <s v="HEALTH CARE"/>
    <x v="7"/>
    <s v="SRI KANNIGA TRADERS"/>
  </r>
  <r>
    <x v="0"/>
    <x v="5452"/>
    <x v="24"/>
    <x v="3"/>
    <n v="1"/>
    <n v="69.5"/>
    <n v="317"/>
    <s v="HIMALAYA BABY CARE"/>
    <x v="6"/>
    <s v="HEALTH CARE"/>
    <x v="7"/>
    <s v="SRI KANNIGA TRADERS"/>
  </r>
  <r>
    <x v="0"/>
    <x v="5453"/>
    <x v="523"/>
    <x v="3"/>
    <n v="1"/>
    <n v="187.95"/>
    <n v="859.2"/>
    <s v="HIMALAYA BABY CARE"/>
    <x v="6"/>
    <s v="BABY CARE"/>
    <x v="7"/>
    <s v="SRI KANNIGA TRADERS"/>
  </r>
  <r>
    <x v="0"/>
    <x v="5454"/>
    <x v="219"/>
    <x v="3"/>
    <n v="2"/>
    <n v="289"/>
    <n v="1324"/>
    <s v="HIMALAYA BABY CARE"/>
    <x v="6"/>
    <s v="BABY CARE"/>
    <x v="7"/>
    <s v="SRI KANNIGA TRADERS"/>
  </r>
  <r>
    <x v="0"/>
    <x v="5454"/>
    <x v="370"/>
    <x v="3"/>
    <n v="4"/>
    <n v="529.20000000000005"/>
    <n v="2419.1999999999998"/>
    <s v="HIMALAYA BABY CARE"/>
    <x v="6"/>
    <s v="BABY CARE"/>
    <x v="7"/>
    <s v="SRI KANNIGA TRADERS"/>
  </r>
  <r>
    <x v="0"/>
    <x v="5455"/>
    <x v="96"/>
    <x v="3"/>
    <n v="8"/>
    <n v="472"/>
    <n v="2152"/>
    <s v="HIMALAYA BABY CARE"/>
    <x v="6"/>
    <s v="BABY CARE"/>
    <x v="7"/>
    <s v="SRI KANNIGA TRADERS"/>
  </r>
  <r>
    <x v="0"/>
    <x v="5456"/>
    <x v="9"/>
    <x v="3"/>
    <n v="9"/>
    <n v="378"/>
    <n v="1728"/>
    <s v="HIMALAYA BABY CARE"/>
    <x v="6"/>
    <s v="BABY CARE"/>
    <x v="7"/>
    <s v="SRI KANNIGA TRADERS"/>
  </r>
  <r>
    <x v="0"/>
    <x v="5457"/>
    <x v="96"/>
    <x v="3"/>
    <n v="3"/>
    <n v="176.4"/>
    <n v="806.4"/>
    <s v="HIMALAYA BABY CARE"/>
    <x v="6"/>
    <s v="HEALTH CARE"/>
    <x v="7"/>
    <s v="SRI KANNIGA TRADERS"/>
  </r>
  <r>
    <x v="0"/>
    <x v="5458"/>
    <x v="93"/>
    <x v="3"/>
    <n v="26"/>
    <n v="578.5"/>
    <n v="2626"/>
    <s v="HIMALAYA BABY CARE"/>
    <x v="6"/>
    <s v="BABY CARE"/>
    <x v="7"/>
    <s v="SRI KANNIGA TRADERS"/>
  </r>
  <r>
    <x v="0"/>
    <x v="5458"/>
    <x v="99"/>
    <x v="3"/>
    <n v="2"/>
    <n v="39.9"/>
    <n v="182.4"/>
    <s v="HIMALAYA BABY CARE"/>
    <x v="6"/>
    <s v="BABY CARE"/>
    <x v="7"/>
    <s v="SRI KANNIGA TRADERS"/>
  </r>
  <r>
    <x v="0"/>
    <x v="5459"/>
    <x v="25"/>
    <x v="2"/>
    <n v="2"/>
    <n v="35.700000000000003"/>
    <n v="163.19999999999999"/>
    <s v="HIMALAYA BABY CARE"/>
    <x v="6"/>
    <s v="HEALTH CARE"/>
    <x v="4"/>
    <s v="SRI KANNIGA TRADERS"/>
  </r>
  <r>
    <x v="0"/>
    <x v="5459"/>
    <x v="8"/>
    <x v="2"/>
    <n v="4"/>
    <n v="74"/>
    <n v="344"/>
    <s v="HIMALAYA BABY CARE"/>
    <x v="6"/>
    <s v="HEALTH CARE"/>
    <x v="4"/>
    <s v="SRI KANNIGA TRADERS"/>
  </r>
  <r>
    <x v="0"/>
    <x v="5460"/>
    <x v="16"/>
    <x v="2"/>
    <n v="3"/>
    <n v="88.2"/>
    <n v="403.2"/>
    <s v="HIMALAYA BABY CARE"/>
    <x v="6"/>
    <s v="HEALTH CARE"/>
    <x v="4"/>
    <s v="SRI KANNIGA TRADERS"/>
  </r>
  <r>
    <x v="0"/>
    <x v="5461"/>
    <x v="95"/>
    <x v="3"/>
    <n v="27"/>
    <n v="885.6"/>
    <n v="2955.6"/>
    <s v="HIMALAYA BABY CARE"/>
    <x v="6"/>
    <s v="BABY CARE"/>
    <x v="7"/>
    <s v="SRI KANNIGA TRADERS"/>
  </r>
  <r>
    <x v="0"/>
    <x v="5462"/>
    <x v="9"/>
    <x v="3"/>
    <n v="6"/>
    <n v="180"/>
    <n v="1080"/>
    <s v="HIMALAYA BABY CARE"/>
    <x v="6"/>
    <s v="BABY CARE"/>
    <x v="7"/>
    <s v="SRI KANNIGA TRADERS"/>
  </r>
  <r>
    <x v="0"/>
    <x v="5463"/>
    <x v="27"/>
    <x v="3"/>
    <n v="11"/>
    <n v="632.37"/>
    <n v="2695"/>
    <s v="HIMALAYA BABY CARE"/>
    <x v="6"/>
    <s v="BABY CARE"/>
    <x v="7"/>
    <s v="SRI KANNIGA TRADERS"/>
  </r>
  <r>
    <x v="0"/>
    <x v="5463"/>
    <x v="185"/>
    <x v="3"/>
    <n v="1"/>
    <n v="77.5"/>
    <n v="355"/>
    <s v="HIMALAYA BABY CARE"/>
    <x v="6"/>
    <s v="BABY CARE"/>
    <x v="7"/>
    <s v="SRI KANNIGA TRADERS"/>
  </r>
  <r>
    <x v="0"/>
    <x v="5464"/>
    <x v="28"/>
    <x v="3"/>
    <n v="3"/>
    <n v="157.5"/>
    <n v="720"/>
    <s v="HIMALAYA BABY CARE"/>
    <x v="6"/>
    <s v="BABY CARE"/>
    <x v="7"/>
    <s v="SRI KANNIGA TRADERS"/>
  </r>
  <r>
    <x v="0"/>
    <x v="5465"/>
    <x v="332"/>
    <x v="3"/>
    <n v="2"/>
    <n v="51"/>
    <n v="816"/>
    <s v="HIMALAYA BABY CARE"/>
    <x v="6"/>
    <s v="BABY CARE"/>
    <x v="7"/>
    <s v="SRI KANNIGA TRADERS"/>
  </r>
  <r>
    <x v="0"/>
    <x v="5466"/>
    <x v="16"/>
    <x v="3"/>
    <n v="11"/>
    <n v="323.39999999999998"/>
    <n v="1478.4"/>
    <s v="HIMALAYA BABY CARE"/>
    <x v="6"/>
    <s v="BABY CARE"/>
    <x v="7"/>
    <s v="SRI KANNIGA TRADERS"/>
  </r>
  <r>
    <x v="0"/>
    <x v="5467"/>
    <x v="71"/>
    <x v="2"/>
    <n v="1"/>
    <n v="39.65"/>
    <n v="181.4"/>
    <s v="HIMALAYA BABY CARE"/>
    <x v="6"/>
    <s v="BABY CARE"/>
    <x v="4"/>
    <s v="SRI KANNIGA TRADERS"/>
  </r>
  <r>
    <x v="0"/>
    <x v="5468"/>
    <x v="95"/>
    <x v="3"/>
    <n v="85"/>
    <n v="2048.33"/>
    <n v="9379.58"/>
    <s v="HIMALAYA BABY CARE"/>
    <x v="6"/>
    <s v="BABY CARE"/>
    <x v="7"/>
    <s v="SRI KANNIGA TRADERS"/>
  </r>
  <r>
    <x v="0"/>
    <x v="5469"/>
    <x v="97"/>
    <x v="3"/>
    <n v="31"/>
    <n v="1367.1"/>
    <n v="6249.6"/>
    <s v="HIMALAYA BABY CARE"/>
    <x v="6"/>
    <s v="BABY CARE"/>
    <x v="7"/>
    <s v="SRI KANNIGA TRADERS"/>
  </r>
  <r>
    <x v="0"/>
    <x v="5470"/>
    <x v="324"/>
    <x v="3"/>
    <n v="36"/>
    <n v="1158"/>
    <n v="7143"/>
    <s v="HIMALAYA BABY CARE"/>
    <x v="6"/>
    <s v="BABY CARE"/>
    <x v="7"/>
    <s v="SRI KANNIGA TRADERS"/>
  </r>
  <r>
    <x v="0"/>
    <x v="5470"/>
    <x v="234"/>
    <x v="3"/>
    <n v="2"/>
    <n v="29"/>
    <n v="464"/>
    <s v="HIMALAYA BABY CARE"/>
    <x v="6"/>
    <s v="BABY CARE"/>
    <x v="7"/>
    <s v="SRI KANNIGA TRADERS"/>
  </r>
  <r>
    <x v="0"/>
    <x v="5471"/>
    <x v="12"/>
    <x v="3"/>
    <n v="99"/>
    <n v="1247.4000000000001"/>
    <n v="5702.4"/>
    <s v="HIMALAYA BABY CARE"/>
    <x v="6"/>
    <s v="BABY CARE"/>
    <x v="7"/>
    <s v="SRI KANNIGA TRADERS"/>
  </r>
  <r>
    <x v="0"/>
    <x v="5472"/>
    <x v="82"/>
    <x v="2"/>
    <n v="5"/>
    <n v="215.25"/>
    <n v="984"/>
    <s v="HIMALAYA BABY CARE"/>
    <x v="6"/>
    <s v="HEALTH CARE"/>
    <x v="4"/>
    <s v="SRI KANNIGA TRADERS"/>
  </r>
  <r>
    <x v="0"/>
    <x v="5472"/>
    <x v="34"/>
    <x v="2"/>
    <n v="2"/>
    <n v="92"/>
    <n v="422"/>
    <s v="HIMALAYA BABY CARE"/>
    <x v="6"/>
    <s v="HEALTH CARE"/>
    <x v="4"/>
    <s v="SRI KANNIGA TRADERS"/>
  </r>
  <r>
    <x v="0"/>
    <x v="5473"/>
    <x v="95"/>
    <x v="3"/>
    <n v="174"/>
    <n v="4197.68"/>
    <n v="19205.18"/>
    <s v="HIMALAYA BABY CARE"/>
    <x v="6"/>
    <s v="HEALTH CARE"/>
    <x v="7"/>
    <s v="SRI KANNIGA TRADERS"/>
  </r>
  <r>
    <x v="0"/>
    <x v="5474"/>
    <x v="35"/>
    <x v="3"/>
    <n v="11"/>
    <n v="550"/>
    <n v="2530"/>
    <s v="HIMALAYA BABY CARE"/>
    <x v="6"/>
    <s v="HEALTH CARE"/>
    <x v="7"/>
    <s v="SRI KANNIGA TRADERS"/>
  </r>
  <r>
    <x v="0"/>
    <x v="5474"/>
    <x v="34"/>
    <x v="3"/>
    <n v="89"/>
    <n v="4111.8"/>
    <n v="18796.8"/>
    <s v="HIMALAYA BABY CARE"/>
    <x v="6"/>
    <s v="HEALTH CARE"/>
    <x v="7"/>
    <s v="SRI KANNIGA TRADERS"/>
  </r>
  <r>
    <x v="0"/>
    <x v="5475"/>
    <x v="23"/>
    <x v="3"/>
    <n v="28"/>
    <n v="2352"/>
    <n v="10752"/>
    <s v="HIMALAYA BABY CARE"/>
    <x v="6"/>
    <s v="HEALTH CARE"/>
    <x v="7"/>
    <s v="SRI KANNIGA TRADERS"/>
  </r>
  <r>
    <x v="0"/>
    <x v="5476"/>
    <x v="5"/>
    <x v="3"/>
    <n v="90"/>
    <n v="1890"/>
    <n v="8640"/>
    <s v="HIMALAYA BABY CARE"/>
    <x v="6"/>
    <s v="BABY CARE"/>
    <x v="7"/>
    <s v="SRI KANNIGA TRADERS"/>
  </r>
  <r>
    <x v="0"/>
    <x v="5477"/>
    <x v="166"/>
    <x v="3"/>
    <n v="132"/>
    <n v="1887.6"/>
    <n v="8619.6"/>
    <s v="HIMALAYA BABY CARE"/>
    <x v="6"/>
    <s v="BABY CARE"/>
    <x v="7"/>
    <s v="SRI KANNIGA TRADERS"/>
  </r>
  <r>
    <x v="0"/>
    <x v="5478"/>
    <x v="15"/>
    <x v="3"/>
    <n v="9"/>
    <n v="340.2"/>
    <n v="1555.2"/>
    <s v="HIMALAYA BABY CARE"/>
    <x v="6"/>
    <s v="BABY CARE"/>
    <x v="7"/>
    <s v="SRI KANNIGA TRADERS"/>
  </r>
  <r>
    <x v="0"/>
    <x v="5479"/>
    <x v="28"/>
    <x v="3"/>
    <n v="2"/>
    <n v="105"/>
    <n v="480"/>
    <s v="HIMALAYA BABY CARE"/>
    <x v="6"/>
    <s v="BABY CARE"/>
    <x v="7"/>
    <s v="SRI KANNIGA TRADERS"/>
  </r>
  <r>
    <x v="0"/>
    <x v="5480"/>
    <x v="5"/>
    <x v="3"/>
    <n v="19"/>
    <n v="399"/>
    <n v="1824"/>
    <s v="HIMALAYA BABY CARE"/>
    <x v="6"/>
    <s v="BABY CARE"/>
    <x v="7"/>
    <s v="SRI KANNIGA TRADERS"/>
  </r>
  <r>
    <x v="0"/>
    <x v="5480"/>
    <x v="99"/>
    <x v="3"/>
    <n v="8"/>
    <n v="159.6"/>
    <n v="729.6"/>
    <s v="HIMALAYA BABY CARE"/>
    <x v="6"/>
    <s v="BABY CARE"/>
    <x v="7"/>
    <s v="SRI KANNIGA TRADERS"/>
  </r>
  <r>
    <x v="0"/>
    <x v="5481"/>
    <x v="166"/>
    <x v="3"/>
    <n v="61"/>
    <n v="872.3"/>
    <n v="3983.3"/>
    <s v="HIMALAYA BABY CARE"/>
    <x v="6"/>
    <s v="BABY CARE"/>
    <x v="7"/>
    <s v="SRI KANNIGA TRADERS"/>
  </r>
  <r>
    <x v="0"/>
    <x v="5482"/>
    <x v="5"/>
    <x v="3"/>
    <n v="47"/>
    <n v="987"/>
    <n v="4512"/>
    <s v="HIMALAYA BABY CARE"/>
    <x v="6"/>
    <s v="BABY CARE"/>
    <x v="7"/>
    <s v="SRI KANNIGA TRADERS"/>
  </r>
  <r>
    <x v="0"/>
    <x v="5483"/>
    <x v="166"/>
    <x v="3"/>
    <n v="43"/>
    <n v="614.9"/>
    <n v="2807.9"/>
    <s v="HIMALAYA BABY CARE"/>
    <x v="6"/>
    <s v="BABY CARE"/>
    <x v="7"/>
    <s v="SRI KANNIGA TRADERS"/>
  </r>
  <r>
    <x v="0"/>
    <x v="5483"/>
    <x v="155"/>
    <x v="3"/>
    <n v="1"/>
    <n v="10.1"/>
    <n v="46.1"/>
    <s v="HIMALAYA BABY CARE"/>
    <x v="6"/>
    <s v="BABY CARE"/>
    <x v="7"/>
    <s v="SRI KANNIGA TRADERS"/>
  </r>
  <r>
    <x v="0"/>
    <x v="5483"/>
    <x v="17"/>
    <x v="3"/>
    <n v="19"/>
    <n v="251.75"/>
    <n v="1178"/>
    <s v="HIMALAYA BABY CARE"/>
    <x v="6"/>
    <s v="BABY CARE"/>
    <x v="7"/>
    <s v="SRI KANNIGA TRADERS"/>
  </r>
  <r>
    <x v="0"/>
    <x v="5484"/>
    <x v="166"/>
    <x v="3"/>
    <n v="48"/>
    <n v="686.4"/>
    <n v="3134.4"/>
    <s v="HIMALAYA BABY CARE"/>
    <x v="6"/>
    <s v="BABY CARE"/>
    <x v="7"/>
    <s v="SRI KANNIGA TRADERS"/>
  </r>
  <r>
    <x v="0"/>
    <x v="5485"/>
    <x v="5"/>
    <x v="3"/>
    <n v="12"/>
    <n v="252"/>
    <n v="1152"/>
    <s v="HIMALAYA BABY CARE"/>
    <x v="6"/>
    <s v="BABY CARE"/>
    <x v="7"/>
    <s v="SRI KANNIGA TRADERS"/>
  </r>
  <r>
    <x v="0"/>
    <x v="5486"/>
    <x v="155"/>
    <x v="3"/>
    <n v="15"/>
    <n v="151.5"/>
    <n v="691.5"/>
    <s v="HIMALAYA BABY CARE"/>
    <x v="6"/>
    <s v="POOJA NEEDS"/>
    <x v="7"/>
    <s v="SRI KANNIGA TRADERS"/>
  </r>
  <r>
    <x v="0"/>
    <x v="5487"/>
    <x v="25"/>
    <x v="3"/>
    <n v="1"/>
    <n v="17.850000000000001"/>
    <n v="81.599999999999994"/>
    <s v="HIMALAYA BABY CARE"/>
    <x v="6"/>
    <s v="FEM CARE"/>
    <x v="7"/>
    <s v="SRI KANNIGA TRADERS"/>
  </r>
  <r>
    <x v="0"/>
    <x v="5488"/>
    <x v="96"/>
    <x v="3"/>
    <n v="161"/>
    <n v="4962.82"/>
    <n v="22526"/>
    <s v="HIMALAYA BABY CARE"/>
    <x v="6"/>
    <s v="BABY CARE"/>
    <x v="7"/>
    <s v="SRI KANNIGA TRADERS"/>
  </r>
  <r>
    <x v="0"/>
    <x v="5489"/>
    <x v="397"/>
    <x v="3"/>
    <n v="68"/>
    <n v="741.2"/>
    <n v="4222.8"/>
    <s v="HIMALAYA"/>
    <x v="6"/>
    <s v="BABY CARE"/>
    <x v="7"/>
    <s v="SRI KANNIGA TRADERS"/>
  </r>
  <r>
    <x v="0"/>
    <x v="5490"/>
    <x v="248"/>
    <x v="3"/>
    <n v="84"/>
    <n v="2829.2"/>
    <n v="15182.2"/>
    <s v="HIMALAYA"/>
    <x v="6"/>
    <s v="BABY CARE"/>
    <x v="7"/>
    <s v="SRI KANNIGA TRADERS"/>
  </r>
  <r>
    <x v="0"/>
    <x v="5491"/>
    <x v="206"/>
    <x v="3"/>
    <n v="84"/>
    <n v="546"/>
    <n v="3099.6"/>
    <s v="HIMALAYA"/>
    <x v="6"/>
    <s v="BABY CARE"/>
    <x v="7"/>
    <s v="SRI KANNIGA TRADERS"/>
  </r>
  <r>
    <x v="0"/>
    <x v="5492"/>
    <x v="319"/>
    <x v="3"/>
    <n v="102"/>
    <n v="2175.59"/>
    <n v="10463.200000000001"/>
    <s v="HIMALAYA"/>
    <x v="6"/>
    <s v="BABY CARE"/>
    <x v="7"/>
    <s v="SRI KANNIGA TRADERS"/>
  </r>
  <r>
    <x v="0"/>
    <x v="5493"/>
    <x v="206"/>
    <x v="3"/>
    <n v="37"/>
    <n v="240.5"/>
    <n v="1365.3"/>
    <s v="HIMALAYA"/>
    <x v="6"/>
    <s v="BABY CARE"/>
    <x v="7"/>
    <s v="SRI KANNIGA TRADERS"/>
  </r>
  <r>
    <x v="0"/>
    <x v="5494"/>
    <x v="10"/>
    <x v="3"/>
    <n v="1"/>
    <n v="11.1"/>
    <n v="29.1"/>
    <s v="HIMALAYA"/>
    <x v="6"/>
    <s v="BABY CARE"/>
    <x v="7"/>
    <s v="SRI KANNIGA TRADERS"/>
  </r>
  <r>
    <x v="0"/>
    <x v="5494"/>
    <x v="206"/>
    <x v="3"/>
    <n v="112"/>
    <n v="728"/>
    <n v="4132.8"/>
    <s v="HIMALAYA"/>
    <x v="6"/>
    <s v="BABY CARE"/>
    <x v="7"/>
    <s v="SRI KANNIGA TRADERS"/>
  </r>
  <r>
    <x v="0"/>
    <x v="5495"/>
    <x v="397"/>
    <x v="3"/>
    <n v="37"/>
    <n v="403.3"/>
    <n v="2297.6999999999998"/>
    <s v="HIMALAYA"/>
    <x v="6"/>
    <s v="BABY CARE"/>
    <x v="7"/>
    <s v="SRI KANNIGA TRADERS"/>
  </r>
  <r>
    <x v="0"/>
    <x v="5495"/>
    <x v="1"/>
    <x v="3"/>
    <n v="1"/>
    <n v="15.75"/>
    <n v="43.65"/>
    <s v="HIMALAYA"/>
    <x v="6"/>
    <s v="BABY CARE"/>
    <x v="7"/>
    <s v="SRI KANNIGA TRADERS"/>
  </r>
  <r>
    <x v="0"/>
    <x v="5496"/>
    <x v="248"/>
    <x v="3"/>
    <n v="100"/>
    <n v="2625.44"/>
    <n v="13826"/>
    <s v="HIMALAYA"/>
    <x v="6"/>
    <s v="BABY CARE"/>
    <x v="7"/>
    <s v="SRI KANNIGA TRADERS"/>
  </r>
  <r>
    <x v="0"/>
    <x v="5497"/>
    <x v="319"/>
    <x v="3"/>
    <n v="128"/>
    <n v="2437.35"/>
    <n v="12417.6"/>
    <s v="HIMALAYA"/>
    <x v="6"/>
    <s v="BABY CARE"/>
    <x v="7"/>
    <s v="SRI KANNIGA TRADERS"/>
  </r>
  <r>
    <x v="0"/>
    <x v="5498"/>
    <x v="206"/>
    <x v="3"/>
    <n v="41"/>
    <n v="266.5"/>
    <n v="1512.9"/>
    <s v="HIMALAYA"/>
    <x v="6"/>
    <s v="BABY CARE"/>
    <x v="7"/>
    <s v="SRI KANNIGA TRADERS"/>
  </r>
  <r>
    <x v="0"/>
    <x v="5499"/>
    <x v="397"/>
    <x v="3"/>
    <n v="47"/>
    <n v="512.29999999999995"/>
    <n v="2918.7"/>
    <s v="HIMALAYA"/>
    <x v="6"/>
    <s v="BABY CARE"/>
    <x v="7"/>
    <s v="SRI KANNIGA TRADERS"/>
  </r>
  <r>
    <x v="0"/>
    <x v="5500"/>
    <x v="8"/>
    <x v="3"/>
    <n v="22"/>
    <n v="336.6"/>
    <n v="1920.6"/>
    <s v="HIMALAYA"/>
    <x v="6"/>
    <s v="BABY CARE"/>
    <x v="7"/>
    <s v="SRI KANNIGA TRADERS"/>
  </r>
  <r>
    <x v="0"/>
    <x v="5501"/>
    <x v="43"/>
    <x v="3"/>
    <n v="2"/>
    <n v="91.8"/>
    <n v="523.79999999999995"/>
    <s v="HIMALAYA"/>
    <x v="6"/>
    <s v="BABY CARE"/>
    <x v="7"/>
    <s v="SRI KANNIGA TRADERS"/>
  </r>
  <r>
    <x v="0"/>
    <x v="5502"/>
    <x v="176"/>
    <x v="3"/>
    <n v="4"/>
    <n v="135.19999999999999"/>
    <n v="772"/>
    <s v="HIMALAYA"/>
    <x v="6"/>
    <s v="BABY CARE"/>
    <x v="7"/>
    <s v="SRI KANNIGA TRADERS"/>
  </r>
  <r>
    <x v="0"/>
    <x v="5503"/>
    <x v="141"/>
    <x v="3"/>
    <n v="182"/>
    <n v="1808.56"/>
    <n v="10398.959999999999"/>
    <s v="HIMALAYA"/>
    <x v="6"/>
    <s v="ORAL CARE"/>
    <x v="7"/>
    <s v="SRI KANNIGA TRADERS"/>
  </r>
  <r>
    <x v="0"/>
    <x v="5503"/>
    <x v="3"/>
    <x v="3"/>
    <n v="1"/>
    <n v="8.5"/>
    <n v="48.5"/>
    <s v="HIMALAYA"/>
    <x v="6"/>
    <s v="ORAL CARE"/>
    <x v="7"/>
    <s v="SRI KANNIGA TRADERS"/>
  </r>
  <r>
    <x v="0"/>
    <x v="5504"/>
    <x v="7"/>
    <x v="3"/>
    <n v="1"/>
    <n v="12.8"/>
    <n v="76.8"/>
    <s v="HIMALAYA"/>
    <x v="6"/>
    <s v="ORAL CARE"/>
    <x v="7"/>
    <s v="SRI KANNIGA TRADERS"/>
  </r>
  <r>
    <x v="0"/>
    <x v="5504"/>
    <x v="77"/>
    <x v="3"/>
    <n v="87"/>
    <n v="1336.85"/>
    <n v="8227"/>
    <s v="HIMALAYA"/>
    <x v="6"/>
    <s v="ORAL CARE"/>
    <x v="7"/>
    <s v="SRI KANNIGA TRADERS"/>
  </r>
  <r>
    <x v="0"/>
    <x v="5505"/>
    <x v="18"/>
    <x v="3"/>
    <n v="244"/>
    <n v="1382.21"/>
    <n v="4636"/>
    <s v="HIMALAYA"/>
    <x v="6"/>
    <s v="ORAL CARE"/>
    <x v="7"/>
    <s v="SRI KANNIGA TRADERS"/>
  </r>
  <r>
    <x v="0"/>
    <x v="5506"/>
    <x v="159"/>
    <x v="3"/>
    <n v="9"/>
    <n v="258.3"/>
    <n v="1475.1"/>
    <s v="HIMALAYA"/>
    <x v="6"/>
    <s v="BABY CARE"/>
    <x v="7"/>
    <s v="SRI KANNIGA TRADERS"/>
  </r>
  <r>
    <x v="0"/>
    <x v="5507"/>
    <x v="165"/>
    <x v="3"/>
    <n v="2"/>
    <n v="83.3"/>
    <n v="475.3"/>
    <s v="HIMALAYA"/>
    <x v="6"/>
    <s v="BABY CARE"/>
    <x v="7"/>
    <s v="SRI KANNIGA TRADERS"/>
  </r>
  <r>
    <x v="0"/>
    <x v="5508"/>
    <x v="14"/>
    <x v="3"/>
    <n v="3"/>
    <n v="76.81"/>
    <n v="460.8"/>
    <s v="HIMALAYA"/>
    <x v="6"/>
    <s v="HEALTH CARE"/>
    <x v="7"/>
    <s v="SRI KANNIGA TRADERS"/>
  </r>
  <r>
    <x v="0"/>
    <x v="5508"/>
    <x v="76"/>
    <x v="3"/>
    <n v="9"/>
    <n v="270.02999999999997"/>
    <n v="1602"/>
    <s v="HIMALAYA"/>
    <x v="6"/>
    <s v="HEALTH CARE"/>
    <x v="7"/>
    <s v="SRI KANNIGA TRADERS"/>
  </r>
  <r>
    <x v="0"/>
    <x v="5509"/>
    <x v="177"/>
    <x v="3"/>
    <n v="1"/>
    <n v="67"/>
    <n v="383"/>
    <s v="HIMALAYA"/>
    <x v="6"/>
    <s v="HEALTH CARE"/>
    <x v="7"/>
    <s v="SRI KANNIGA TRADERS"/>
  </r>
  <r>
    <x v="0"/>
    <x v="5509"/>
    <x v="231"/>
    <x v="3"/>
    <n v="3"/>
    <n v="158.1"/>
    <n v="902.1"/>
    <s v="HIMALAYA"/>
    <x v="6"/>
    <s v="HEALTH CARE"/>
    <x v="7"/>
    <s v="SRI KANNIGA TRADERS"/>
  </r>
  <r>
    <x v="0"/>
    <x v="5510"/>
    <x v="26"/>
    <x v="3"/>
    <n v="1"/>
    <n v="18.7"/>
    <n v="106.7"/>
    <s v="HIMALAYA"/>
    <x v="6"/>
    <s v="BABY CARE"/>
    <x v="7"/>
    <s v="SRI KANNIGA TRADERS"/>
  </r>
  <r>
    <x v="0"/>
    <x v="5511"/>
    <x v="35"/>
    <x v="3"/>
    <n v="11"/>
    <n v="448.8"/>
    <n v="2560.8000000000002"/>
    <s v="HIMALAYA"/>
    <x v="6"/>
    <s v="BABY CARE"/>
    <x v="7"/>
    <s v="SRI KANNIGA TRADERS"/>
  </r>
  <r>
    <x v="0"/>
    <x v="5512"/>
    <x v="77"/>
    <x v="3"/>
    <n v="4"/>
    <n v="67.2"/>
    <n v="384"/>
    <s v="HIMALAYA"/>
    <x v="6"/>
    <s v="BABY CARE"/>
    <x v="7"/>
    <s v="SRI KANNIGA TRADERS"/>
  </r>
  <r>
    <x v="0"/>
    <x v="5513"/>
    <x v="35"/>
    <x v="3"/>
    <n v="4"/>
    <n v="152.02000000000001"/>
    <n v="920"/>
    <s v="HIMALAYA"/>
    <x v="6"/>
    <s v="BABY CARE"/>
    <x v="7"/>
    <s v="SRI KANNIGA TRADERS"/>
  </r>
  <r>
    <x v="0"/>
    <x v="5514"/>
    <x v="42"/>
    <x v="3"/>
    <n v="6"/>
    <n v="163.19999999999999"/>
    <n v="979.2"/>
    <s v="HIMALAYA"/>
    <x v="6"/>
    <s v="BABY CARE"/>
    <x v="7"/>
    <s v="SRI KANNIGA TRADERS"/>
  </r>
  <r>
    <x v="0"/>
    <x v="5515"/>
    <x v="140"/>
    <x v="3"/>
    <n v="5"/>
    <n v="278.29000000000002"/>
    <n v="1272"/>
    <s v="HIMALAYA BABY CARE"/>
    <x v="6"/>
    <s v="BABY CARE"/>
    <x v="7"/>
    <s v="SRI KANNIGA TRADERS"/>
  </r>
  <r>
    <x v="0"/>
    <x v="5516"/>
    <x v="8"/>
    <x v="3"/>
    <n v="25"/>
    <n v="382.5"/>
    <n v="2182.5"/>
    <s v="HIMALAYA"/>
    <x v="6"/>
    <s v="HEALTH CARE"/>
    <x v="7"/>
    <s v="SRI KANNIGA TRADERS"/>
  </r>
  <r>
    <x v="0"/>
    <x v="5517"/>
    <x v="176"/>
    <x v="3"/>
    <n v="3"/>
    <n v="101.4"/>
    <n v="579"/>
    <s v="HIMALAYA"/>
    <x v="6"/>
    <s v="HEALTH CARE"/>
    <x v="7"/>
    <s v="SRI KANNIGA TRADERS"/>
  </r>
  <r>
    <x v="0"/>
    <x v="5518"/>
    <x v="428"/>
    <x v="3"/>
    <n v="61"/>
    <n v="4793.3999999999996"/>
    <n v="23069"/>
    <s v="HIMALAYA"/>
    <x v="6"/>
    <s v="HEALTH CARE"/>
    <x v="7"/>
    <s v="SRI KANNIGA TRADERS"/>
  </r>
  <r>
    <x v="0"/>
    <x v="5518"/>
    <x v="638"/>
    <x v="3"/>
    <n v="25"/>
    <n v="1722.5"/>
    <n v="8612.5"/>
    <s v="HIMALAYA"/>
    <x v="6"/>
    <s v="HEALTH CARE"/>
    <x v="7"/>
    <s v="SRI KANNIGA TRADERS"/>
  </r>
  <r>
    <x v="0"/>
    <x v="5519"/>
    <x v="14"/>
    <x v="3"/>
    <n v="1"/>
    <n v="33.28"/>
    <n v="153.6"/>
    <s v="HIMALAYA"/>
    <x v="6"/>
    <s v="BABY CARE"/>
    <x v="7"/>
    <s v="SRI KANNIGA TRADERS"/>
  </r>
  <r>
    <x v="0"/>
    <x v="5520"/>
    <x v="99"/>
    <x v="3"/>
    <n v="1"/>
    <n v="16.149999999999999"/>
    <n v="92.15"/>
    <s v="HIMALAYA"/>
    <x v="6"/>
    <s v="BABY CARE"/>
    <x v="7"/>
    <s v="SRI KANNIGA TRADERS"/>
  </r>
  <r>
    <x v="0"/>
    <x v="5521"/>
    <x v="14"/>
    <x v="3"/>
    <n v="1"/>
    <n v="33.28"/>
    <n v="153.6"/>
    <s v="HIMALAYA"/>
    <x v="6"/>
    <s v="BABY CARE"/>
    <x v="7"/>
    <s v="SRI KANNIGA TRADERS"/>
  </r>
  <r>
    <x v="0"/>
    <x v="5521"/>
    <x v="69"/>
    <x v="3"/>
    <n v="1"/>
    <n v="36.39"/>
    <n v="168"/>
    <s v="HIMALAYA"/>
    <x v="6"/>
    <s v="BABY CARE"/>
    <x v="7"/>
    <s v="SRI KANNIGA TRADERS"/>
  </r>
  <r>
    <x v="0"/>
    <x v="5522"/>
    <x v="3"/>
    <x v="3"/>
    <n v="14"/>
    <n v="158.66"/>
    <n v="672"/>
    <s v="HIMALAYA"/>
    <x v="6"/>
    <s v="SKIN CARE"/>
    <x v="7"/>
    <s v="SRI KANNIGA TRADERS"/>
  </r>
  <r>
    <x v="0"/>
    <x v="5523"/>
    <x v="16"/>
    <x v="3"/>
    <n v="12"/>
    <n v="285.60000000000002"/>
    <n v="1629.6"/>
    <s v="HIMALAYA"/>
    <x v="6"/>
    <s v="SKIN CARE"/>
    <x v="7"/>
    <s v="SRI KANNIGA TRADERS"/>
  </r>
  <r>
    <x v="0"/>
    <x v="5524"/>
    <x v="71"/>
    <x v="3"/>
    <n v="3"/>
    <n v="96.3"/>
    <n v="549.9"/>
    <s v="HIMALAYA"/>
    <x v="6"/>
    <s v="BABY CARE"/>
    <x v="7"/>
    <s v="SRI KANNIGA TRADERS"/>
  </r>
  <r>
    <x v="0"/>
    <x v="5525"/>
    <x v="71"/>
    <x v="3"/>
    <n v="1"/>
    <n v="32.1"/>
    <n v="183.3"/>
    <s v="HIMALAYA"/>
    <x v="6"/>
    <s v="BABY CARE"/>
    <x v="7"/>
    <s v="SRI KANNIGA TRADERS"/>
  </r>
  <r>
    <x v="0"/>
    <x v="5526"/>
    <x v="77"/>
    <x v="3"/>
    <n v="3"/>
    <n v="50.4"/>
    <n v="288"/>
    <s v="HIMALAYA"/>
    <x v="6"/>
    <s v="BABY CARE"/>
    <x v="7"/>
    <s v="SRI KANNIGA TRADERS"/>
  </r>
  <r>
    <x v="0"/>
    <x v="5527"/>
    <x v="0"/>
    <x v="3"/>
    <n v="1"/>
    <n v="7.93"/>
    <n v="33.6"/>
    <s v="HIMALAYA"/>
    <x v="6"/>
    <s v="BABY CARE"/>
    <x v="7"/>
    <s v="SRI KANNIGA TRADERS"/>
  </r>
  <r>
    <x v="0"/>
    <x v="5527"/>
    <x v="2"/>
    <x v="3"/>
    <n v="15"/>
    <n v="124.56"/>
    <n v="570"/>
    <s v="HIMALAYA"/>
    <x v="6"/>
    <s v="BABY CARE"/>
    <x v="7"/>
    <s v="SRI KANNIGA TRADERS"/>
  </r>
  <r>
    <x v="0"/>
    <x v="5528"/>
    <x v="176"/>
    <x v="3"/>
    <n v="1"/>
    <n v="33.799999999999997"/>
    <n v="193"/>
    <s v="HIMALAYA"/>
    <x v="6"/>
    <s v="BABY CARE"/>
    <x v="7"/>
    <s v="SRI KANNIGA TRADERS"/>
  </r>
  <r>
    <x v="0"/>
    <x v="5529"/>
    <x v="176"/>
    <x v="3"/>
    <n v="3"/>
    <n v="95.41"/>
    <n v="573"/>
    <s v="HIMALAYA"/>
    <x v="6"/>
    <s v="BABY CARE"/>
    <x v="7"/>
    <s v="SRI KANNIGA TRADERS"/>
  </r>
  <r>
    <x v="0"/>
    <x v="5530"/>
    <x v="15"/>
    <x v="3"/>
    <n v="4"/>
    <n v="115.23"/>
    <n v="691.2"/>
    <s v="HIMALAYA"/>
    <x v="6"/>
    <s v="BABY CARE"/>
    <x v="7"/>
    <s v="SRI KANNIGA TRADERS"/>
  </r>
  <r>
    <x v="0"/>
    <x v="5531"/>
    <x v="71"/>
    <x v="3"/>
    <n v="3"/>
    <n v="89.46"/>
    <n v="543"/>
    <s v="HIMALAYA"/>
    <x v="6"/>
    <s v="BABY CARE"/>
    <x v="7"/>
    <s v="SRI KANNIGA TRADERS"/>
  </r>
  <r>
    <x v="0"/>
    <x v="5532"/>
    <x v="77"/>
    <x v="3"/>
    <n v="3"/>
    <n v="50.4"/>
    <n v="288"/>
    <s v="HIMALAYA"/>
    <x v="6"/>
    <s v="BABY CARE"/>
    <x v="7"/>
    <s v="SRI KANNIGA TRADERS"/>
  </r>
  <r>
    <x v="0"/>
    <x v="5533"/>
    <x v="3"/>
    <x v="3"/>
    <n v="53"/>
    <n v="450.5"/>
    <n v="2570.5"/>
    <s v="HIMALAYA"/>
    <x v="6"/>
    <s v="HOUSEHOLD NEEDS"/>
    <x v="7"/>
    <s v="SRI KANNIGA TRADERS"/>
  </r>
  <r>
    <x v="0"/>
    <x v="5534"/>
    <x v="4"/>
    <x v="3"/>
    <n v="28"/>
    <n v="571.20000000000005"/>
    <n v="3259.2"/>
    <s v="HIMALAYA"/>
    <x v="6"/>
    <s v="FEM CARE"/>
    <x v="7"/>
    <s v="SRI KANNIGA TRADERS"/>
  </r>
  <r>
    <x v="0"/>
    <x v="5535"/>
    <x v="430"/>
    <x v="3"/>
    <n v="84"/>
    <n v="3587.37"/>
    <n v="16439.37"/>
    <s v="HIMALAYA BABY CARE"/>
    <x v="6"/>
    <s v="BABY CARE"/>
    <x v="7"/>
    <s v="SRI KANNIGA TRADERS"/>
  </r>
  <r>
    <x v="0"/>
    <x v="5536"/>
    <x v="99"/>
    <x v="3"/>
    <n v="2"/>
    <n v="52.49"/>
    <n v="180.5"/>
    <s v="HIMALAYA"/>
    <x v="6"/>
    <s v="BABY CARE"/>
    <x v="7"/>
    <s v="SRI KANNIGA TRADERS"/>
  </r>
  <r>
    <x v="0"/>
    <x v="5537"/>
    <x v="41"/>
    <x v="3"/>
    <n v="23"/>
    <n v="215.05"/>
    <n v="1227.05"/>
    <s v="HIMALAYA"/>
    <x v="6"/>
    <s v="BABY CARE"/>
    <x v="7"/>
    <s v="SRI KANNIGA TRADERS"/>
  </r>
  <r>
    <x v="0"/>
    <x v="5538"/>
    <x v="5"/>
    <x v="3"/>
    <n v="28"/>
    <n v="466.3"/>
    <n v="2706.3"/>
    <s v="HIMALAYA"/>
    <x v="6"/>
    <s v="BABY CARE"/>
    <x v="7"/>
    <s v="SRI KANNIGA TRADERS"/>
  </r>
  <r>
    <x v="0"/>
    <x v="5539"/>
    <x v="99"/>
    <x v="3"/>
    <n v="5"/>
    <n v="76"/>
    <n v="456"/>
    <s v="HIMALAYA"/>
    <x v="6"/>
    <s v="BABY CARE"/>
    <x v="7"/>
    <s v="SRI KANNIGA TRADERS"/>
  </r>
  <r>
    <x v="0"/>
    <x v="5540"/>
    <x v="42"/>
    <x v="3"/>
    <n v="2"/>
    <n v="54.43"/>
    <n v="326.39999999999998"/>
    <s v="HIMALAYA"/>
    <x v="6"/>
    <s v="BABY CARE"/>
    <x v="7"/>
    <s v="SRI KANNIGA TRADERS"/>
  </r>
  <r>
    <x v="0"/>
    <x v="5541"/>
    <x v="8"/>
    <x v="3"/>
    <n v="5"/>
    <n v="76.5"/>
    <n v="436.5"/>
    <s v="HIMALAYA"/>
    <x v="6"/>
    <s v="BABY CARE"/>
    <x v="7"/>
    <s v="SRI KANNIGA TRADERS"/>
  </r>
  <r>
    <x v="0"/>
    <x v="5541"/>
    <x v="99"/>
    <x v="3"/>
    <n v="11"/>
    <n v="176"/>
    <n v="1012"/>
    <s v="HIMALAYA"/>
    <x v="6"/>
    <s v="BABY CARE"/>
    <x v="7"/>
    <s v="SRI KANNIGA TRADERS"/>
  </r>
  <r>
    <x v="0"/>
    <x v="5542"/>
    <x v="15"/>
    <x v="3"/>
    <n v="12"/>
    <n v="367.2"/>
    <n v="2095.1999999999998"/>
    <s v="HIMALAYA"/>
    <x v="6"/>
    <s v="BABY CARE"/>
    <x v="7"/>
    <s v="SRI KANNIGA TRADERS"/>
  </r>
  <r>
    <x v="0"/>
    <x v="5542"/>
    <x v="134"/>
    <x v="3"/>
    <n v="1"/>
    <n v="35.799999999999997"/>
    <n v="203"/>
    <s v="HIMALAYA"/>
    <x v="6"/>
    <s v="BABY CARE"/>
    <x v="7"/>
    <s v="SRI KANNIGA TRADERS"/>
  </r>
  <r>
    <x v="0"/>
    <x v="5543"/>
    <x v="208"/>
    <x v="3"/>
    <n v="21"/>
    <n v="394.8"/>
    <n v="2226"/>
    <s v="HIMALAYA"/>
    <x v="6"/>
    <s v="BABY CARE"/>
    <x v="7"/>
    <s v="SRI KANNIGA TRADERS"/>
  </r>
  <r>
    <x v="0"/>
    <x v="5544"/>
    <x v="4"/>
    <x v="2"/>
    <n v="35"/>
    <n v="875"/>
    <n v="4025"/>
    <s v="HIMALAYA BABY CARE"/>
    <x v="6"/>
    <s v="HEALTH CARE"/>
    <x v="4"/>
    <s v="SRI KANNIGA TRADERS"/>
  </r>
  <r>
    <x v="0"/>
    <x v="5545"/>
    <x v="4"/>
    <x v="3"/>
    <n v="2"/>
    <n v="40.799999999999997"/>
    <n v="232.8"/>
    <s v="HIMALAYA"/>
    <x v="6"/>
    <s v="BABY CARE"/>
    <x v="7"/>
    <s v="SRI KANNIGA TRADERS"/>
  </r>
  <r>
    <x v="0"/>
    <x v="5546"/>
    <x v="214"/>
    <x v="3"/>
    <n v="31"/>
    <n v="362.7"/>
    <n v="2073.9"/>
    <s v="HIMALAYA"/>
    <x v="6"/>
    <s v="HEALTH CARE"/>
    <x v="7"/>
    <s v="SRI KANNIGA TRADERS"/>
  </r>
  <r>
    <x v="0"/>
    <x v="5547"/>
    <x v="201"/>
    <x v="3"/>
    <n v="41"/>
    <n v="1134.05"/>
    <n v="6546.05"/>
    <s v="HIMALAYA"/>
    <x v="6"/>
    <s v="HEALTH CARE"/>
    <x v="7"/>
    <s v="SRI KANNIGA TRADERS"/>
  </r>
  <r>
    <x v="0"/>
    <x v="5547"/>
    <x v="14"/>
    <x v="3"/>
    <n v="2"/>
    <n v="54.4"/>
    <n v="310.39999999999998"/>
    <s v="HIMALAYA"/>
    <x v="6"/>
    <s v="HEALTH CARE"/>
    <x v="7"/>
    <s v="SRI KANNIGA TRADERS"/>
  </r>
  <r>
    <x v="0"/>
    <x v="5548"/>
    <x v="231"/>
    <x v="3"/>
    <n v="3"/>
    <n v="283.51"/>
    <n v="883.5"/>
    <s v="HIMALAYA"/>
    <x v="6"/>
    <s v="HEALTH CARE"/>
    <x v="7"/>
    <s v="SRI KANNIGA TRADERS"/>
  </r>
  <r>
    <x v="0"/>
    <x v="5548"/>
    <x v="241"/>
    <x v="3"/>
    <n v="2"/>
    <n v="111.6"/>
    <n v="638"/>
    <s v="HIMALAYA"/>
    <x v="6"/>
    <s v="HEALTH CARE"/>
    <x v="7"/>
    <s v="SRI KANNIGA TRADERS"/>
  </r>
  <r>
    <x v="0"/>
    <x v="5549"/>
    <x v="5"/>
    <x v="3"/>
    <n v="15"/>
    <n v="255"/>
    <n v="1455"/>
    <s v="HIMALAYA"/>
    <x v="6"/>
    <s v="SKIN CARE"/>
    <x v="7"/>
    <s v="SRI KANNIGA TRADERS"/>
  </r>
  <r>
    <x v="0"/>
    <x v="5550"/>
    <x v="201"/>
    <x v="3"/>
    <n v="4"/>
    <n v="112.2"/>
    <n v="640.20000000000005"/>
    <s v="HIMALAYA"/>
    <x v="6"/>
    <s v="BABY CARE"/>
    <x v="7"/>
    <s v="SRI KANNIGA TRADERS"/>
  </r>
  <r>
    <x v="0"/>
    <x v="5550"/>
    <x v="205"/>
    <x v="3"/>
    <n v="12"/>
    <n v="369.6"/>
    <n v="2088"/>
    <s v="HIMALAYA"/>
    <x v="6"/>
    <s v="BABY CARE"/>
    <x v="7"/>
    <s v="SRI KANNIGA TRADERS"/>
  </r>
  <r>
    <x v="0"/>
    <x v="5550"/>
    <x v="4"/>
    <x v="3"/>
    <n v="1"/>
    <n v="27.06"/>
    <n v="116.4"/>
    <s v="HIMALAYA"/>
    <x v="6"/>
    <s v="BABY CARE"/>
    <x v="7"/>
    <s v="SRI KANNIGA TRADERS"/>
  </r>
  <r>
    <x v="0"/>
    <x v="5551"/>
    <x v="140"/>
    <x v="3"/>
    <n v="5"/>
    <n v="225"/>
    <n v="1285"/>
    <s v="HIMALAYA"/>
    <x v="6"/>
    <s v="BABY CARE"/>
    <x v="7"/>
    <s v="SRI KANNIGA TRADERS"/>
  </r>
  <r>
    <x v="0"/>
    <x v="5551"/>
    <x v="69"/>
    <x v="3"/>
    <n v="7"/>
    <n v="208.25"/>
    <n v="1188.25"/>
    <s v="HIMALAYA"/>
    <x v="6"/>
    <s v="BABY CARE"/>
    <x v="7"/>
    <s v="SRI KANNIGA TRADERS"/>
  </r>
  <r>
    <x v="0"/>
    <x v="5551"/>
    <x v="76"/>
    <x v="3"/>
    <n v="5"/>
    <n v="155"/>
    <n v="895"/>
    <s v="HIMALAYA"/>
    <x v="6"/>
    <s v="BABY CARE"/>
    <x v="7"/>
    <s v="SRI KANNIGA TRADERS"/>
  </r>
  <r>
    <x v="0"/>
    <x v="5552"/>
    <x v="176"/>
    <x v="3"/>
    <n v="101"/>
    <n v="3211.81"/>
    <n v="19291"/>
    <s v="HIMALAYA"/>
    <x v="6"/>
    <s v="BABY CARE"/>
    <x v="7"/>
    <s v="SRI KANNIGA TRADERS"/>
  </r>
  <r>
    <x v="0"/>
    <x v="5553"/>
    <x v="108"/>
    <x v="3"/>
    <n v="48"/>
    <n v="710.4"/>
    <n v="4128"/>
    <s v="HIMALAYA"/>
    <x v="6"/>
    <s v="BABY CARE"/>
    <x v="7"/>
    <s v="SRI KANNIGA TRADERS"/>
  </r>
  <r>
    <x v="0"/>
    <x v="5554"/>
    <x v="202"/>
    <x v="3"/>
    <n v="5"/>
    <n v="282.48"/>
    <n v="1320"/>
    <s v="HIMALAYA"/>
    <x v="6"/>
    <s v="BABY CARE"/>
    <x v="7"/>
    <s v="SRI KANNIGA TRADERS"/>
  </r>
  <r>
    <x v="0"/>
    <x v="5555"/>
    <x v="25"/>
    <x v="3"/>
    <n v="1"/>
    <n v="14"/>
    <n v="82"/>
    <s v="HIMALAYA"/>
    <x v="6"/>
    <s v="BABY CARE"/>
    <x v="7"/>
    <s v="SRI KANNIGA TRADERS"/>
  </r>
  <r>
    <x v="0"/>
    <x v="5556"/>
    <x v="99"/>
    <x v="3"/>
    <n v="1"/>
    <n v="16.149999999999999"/>
    <n v="92.15"/>
    <s v="HIMALAYA"/>
    <x v="6"/>
    <s v="BABY CARE"/>
    <x v="7"/>
    <s v="SRI KANNIGA TRADERS"/>
  </r>
  <r>
    <x v="0"/>
    <x v="5557"/>
    <x v="95"/>
    <x v="3"/>
    <n v="20"/>
    <n v="607.94000000000005"/>
    <n v="2192"/>
    <s v="HIMALAYA"/>
    <x v="6"/>
    <s v="SKIN CARE"/>
    <x v="7"/>
    <s v="SRI KANNIGA TRADERS"/>
  </r>
  <r>
    <x v="0"/>
    <x v="5558"/>
    <x v="428"/>
    <x v="3"/>
    <n v="139"/>
    <n v="10411.1"/>
    <n v="52055.5"/>
    <s v="HIMALAYA"/>
    <x v="6"/>
    <s v="HEALTH CARE"/>
    <x v="7"/>
    <s v="SRI KANNIGA TRADERS"/>
  </r>
  <r>
    <x v="0"/>
    <x v="5559"/>
    <x v="214"/>
    <x v="3"/>
    <n v="34"/>
    <n v="397.8"/>
    <n v="2274.6"/>
    <s v="HIMALAYA"/>
    <x v="6"/>
    <s v="BABY CARE"/>
    <x v="7"/>
    <s v="SRI KANNIGA TRADERS"/>
  </r>
  <r>
    <x v="0"/>
    <x v="5560"/>
    <x v="488"/>
    <x v="3"/>
    <n v="29"/>
    <n v="203.02"/>
    <n v="1223.8"/>
    <s v="HIMALAYA"/>
    <x v="6"/>
    <s v="BABY CARE"/>
    <x v="7"/>
    <s v="SRI KANNIGA TRADERS"/>
  </r>
  <r>
    <x v="0"/>
    <x v="5561"/>
    <x v="430"/>
    <x v="3"/>
    <n v="97"/>
    <n v="4143.7700000000004"/>
    <n v="18984.77"/>
    <s v="HIMALAYA BABY CARE"/>
    <x v="6"/>
    <s v="BABY CARE"/>
    <x v="7"/>
    <s v="SRI KANNIGA TRADERS"/>
  </r>
  <r>
    <x v="0"/>
    <x v="5562"/>
    <x v="397"/>
    <x v="3"/>
    <n v="51"/>
    <n v="555.9"/>
    <n v="3167.1"/>
    <s v="HIMALAYA"/>
    <x v="6"/>
    <s v="BABY CARE"/>
    <x v="7"/>
    <s v="SRI KANNIGA TRADERS"/>
  </r>
  <r>
    <x v="0"/>
    <x v="5563"/>
    <x v="93"/>
    <x v="3"/>
    <n v="29"/>
    <n v="487.29"/>
    <n v="2923.2"/>
    <s v="HIMALAYA"/>
    <x v="6"/>
    <s v="ORAL CARE"/>
    <x v="7"/>
    <s v="SRI KANNIGA TRADERS"/>
  </r>
  <r>
    <x v="0"/>
    <x v="5564"/>
    <x v="176"/>
    <x v="3"/>
    <n v="8"/>
    <n v="270.36"/>
    <n v="1544"/>
    <s v="HIMALAYA"/>
    <x v="6"/>
    <s v="BABY CARE"/>
    <x v="7"/>
    <s v="SRI KANNIGA TRADERS"/>
  </r>
  <r>
    <x v="0"/>
    <x v="5565"/>
    <x v="617"/>
    <x v="2"/>
    <n v="52"/>
    <n v="3526.03"/>
    <n v="28574"/>
    <s v="HIMALAYA BABY CARE"/>
    <x v="6"/>
    <s v="FEM CARE"/>
    <x v="4"/>
    <s v="SRI KANNIGA TRADERS"/>
  </r>
  <r>
    <x v="0"/>
    <x v="5566"/>
    <x v="639"/>
    <x v="2"/>
    <n v="35"/>
    <n v="2049.54"/>
    <n v="16607.5"/>
    <s v="HIMALAYA BABY CARE"/>
    <x v="6"/>
    <s v="FEM CARE"/>
    <x v="4"/>
    <s v="SRI KANNIGA TRADERS"/>
  </r>
  <r>
    <x v="0"/>
    <x v="5567"/>
    <x v="398"/>
    <x v="2"/>
    <n v="25"/>
    <n v="1386.71"/>
    <n v="11237.5"/>
    <s v="HIMALAYA BABY CARE"/>
    <x v="6"/>
    <s v="FEM CARE"/>
    <x v="4"/>
    <s v="SRI KANNIGA TRADERS"/>
  </r>
  <r>
    <x v="0"/>
    <x v="5568"/>
    <x v="385"/>
    <x v="2"/>
    <n v="57"/>
    <n v="4392.63"/>
    <n v="35596.5"/>
    <s v="HIMALAYA BABY CARE"/>
    <x v="6"/>
    <s v="FEM CARE"/>
    <x v="4"/>
    <s v="SRI KANNIGA TRADERS"/>
  </r>
  <r>
    <x v="0"/>
    <x v="5569"/>
    <x v="95"/>
    <x v="3"/>
    <n v="13"/>
    <n v="242.47"/>
    <n v="1438.4"/>
    <s v="HIMALAYA"/>
    <x v="6"/>
    <s v="BABY CARE"/>
    <x v="7"/>
    <s v="SRI KANNIGA TRADERS"/>
  </r>
  <r>
    <x v="0"/>
    <x v="5570"/>
    <x v="3"/>
    <x v="3"/>
    <n v="40"/>
    <n v="340"/>
    <n v="1940"/>
    <s v="HIMALAYA"/>
    <x v="6"/>
    <s v="HOUSEHOLD NEEDS"/>
    <x v="7"/>
    <s v="SRI KANNIGA TRADERS"/>
  </r>
  <r>
    <x v="0"/>
    <x v="5571"/>
    <x v="4"/>
    <x v="3"/>
    <n v="16"/>
    <n v="326.39999999999998"/>
    <n v="1862.4"/>
    <s v="HIMALAYA"/>
    <x v="6"/>
    <s v="HOUSEHOLD NEEDS"/>
    <x v="7"/>
    <s v="SRI KANNIGA TRADERS"/>
  </r>
  <r>
    <x v="0"/>
    <x v="5572"/>
    <x v="8"/>
    <x v="2"/>
    <n v="7"/>
    <n v="73.5"/>
    <n v="609"/>
    <s v="NAVARATNA"/>
    <x v="6"/>
    <s v="HEALTH CARE"/>
    <x v="4"/>
    <s v="DINESH AGENCY"/>
  </r>
  <r>
    <x v="0"/>
    <x v="5573"/>
    <x v="470"/>
    <x v="2"/>
    <n v="6"/>
    <n v="36.299999999999997"/>
    <n v="276"/>
    <s v="NAVARATNA"/>
    <x v="6"/>
    <s v="HEALTH CARE"/>
    <x v="4"/>
    <s v="DINESH AGENCY"/>
  </r>
  <r>
    <x v="0"/>
    <x v="5574"/>
    <x v="176"/>
    <x v="3"/>
    <n v="91"/>
    <n v="2472.89"/>
    <n v="17563"/>
    <s v="HIT"/>
    <x v="6"/>
    <s v="HOUSEHOLD NEEDS"/>
    <x v="7"/>
    <s v="SREE SASTHA ENTERPRISES"/>
  </r>
  <r>
    <x v="0"/>
    <x v="5575"/>
    <x v="18"/>
    <x v="3"/>
    <n v="161"/>
    <n v="247.3"/>
    <n v="3059"/>
    <s v="HIT"/>
    <x v="6"/>
    <s v="PESTICIDE - FRESHENERS"/>
    <x v="7"/>
    <s v="SREE SASTHA ENTERPRISES"/>
  </r>
  <r>
    <x v="0"/>
    <x v="5576"/>
    <x v="77"/>
    <x v="3"/>
    <n v="177"/>
    <n v="1688.83"/>
    <n v="16992"/>
    <s v="HIT"/>
    <x v="6"/>
    <s v="HOUSEHOLD NEEDS"/>
    <x v="7"/>
    <s v="SREE SASTHA ENTERPRISES"/>
  </r>
  <r>
    <x v="0"/>
    <x v="5576"/>
    <x v="93"/>
    <x v="3"/>
    <n v="1"/>
    <n v="10.15"/>
    <n v="101.85"/>
    <s v="HIT"/>
    <x v="6"/>
    <s v="HOUSEHOLD NEEDS"/>
    <x v="7"/>
    <s v="SREE SASTHA ENTERPRISES"/>
  </r>
  <r>
    <x v="0"/>
    <x v="5577"/>
    <x v="79"/>
    <x v="3"/>
    <n v="171"/>
    <n v="1232.17"/>
    <n v="12432.98"/>
    <s v="HIT"/>
    <x v="6"/>
    <s v="HOUSEHOLD NEEDS"/>
    <x v="7"/>
    <s v="SREE SASTHA ENTERPRISES"/>
  </r>
  <r>
    <x v="0"/>
    <x v="5578"/>
    <x v="283"/>
    <x v="3"/>
    <n v="5"/>
    <n v="111.14"/>
    <n v="1115.5"/>
    <s v="HIT"/>
    <x v="6"/>
    <s v="HOUSEHOLD NEEDS"/>
    <x v="7"/>
    <s v="SREE SASTHA ENTERPRISES"/>
  </r>
  <r>
    <x v="0"/>
    <x v="5578"/>
    <x v="71"/>
    <x v="3"/>
    <n v="33"/>
    <n v="559.89"/>
    <n v="6007"/>
    <s v="HIT"/>
    <x v="6"/>
    <s v="HOUSEHOLD NEEDS"/>
    <x v="7"/>
    <s v="SREE SASTHA ENTERPRISES"/>
  </r>
  <r>
    <x v="0"/>
    <x v="5579"/>
    <x v="27"/>
    <x v="3"/>
    <n v="1"/>
    <n v="33.82"/>
    <n v="339.5"/>
    <s v="HIT"/>
    <x v="6"/>
    <s v="HOUSEHOLD NEEDS"/>
    <x v="7"/>
    <s v="SREE SASTHA ENTERPRISES"/>
  </r>
  <r>
    <x v="0"/>
    <x v="5579"/>
    <x v="146"/>
    <x v="3"/>
    <n v="24"/>
    <n v="598.17999999999995"/>
    <n v="6048"/>
    <s v="HIT"/>
    <x v="6"/>
    <s v="HOUSEHOLD NEEDS"/>
    <x v="7"/>
    <s v="SREE SASTHA ENTERPRISES"/>
  </r>
  <r>
    <x v="0"/>
    <x v="5580"/>
    <x v="199"/>
    <x v="3"/>
    <n v="5"/>
    <n v="123.24"/>
    <n v="1236.75"/>
    <s v="HIT"/>
    <x v="6"/>
    <s v="HOUSEHOLD NEEDS"/>
    <x v="7"/>
    <s v="SREE SASTHA ENTERPRISES"/>
  </r>
  <r>
    <x v="0"/>
    <x v="5581"/>
    <x v="25"/>
    <x v="3"/>
    <n v="29"/>
    <n v="238.23"/>
    <n v="2391.0500000000002"/>
    <s v="HIT"/>
    <x v="6"/>
    <s v="HOUSEHOLD NEEDS"/>
    <x v="7"/>
    <s v="SREE SASTHA ENTERPRISES"/>
  </r>
  <r>
    <x v="0"/>
    <x v="5582"/>
    <x v="4"/>
    <x v="3"/>
    <n v="42"/>
    <n v="487.38"/>
    <n v="4888.8"/>
    <s v="HIT"/>
    <x v="6"/>
    <s v="HOUSEHOLD NEEDS"/>
    <x v="7"/>
    <s v="SREE SASTHA ENTERPRISES"/>
  </r>
  <r>
    <x v="0"/>
    <x v="5583"/>
    <x v="97"/>
    <x v="3"/>
    <n v="2"/>
    <n v="40.590000000000003"/>
    <n v="407.4"/>
    <s v="HIT"/>
    <x v="6"/>
    <s v="HOUSEHOLD NEEDS"/>
    <x v="7"/>
    <s v="SREE SASTHA ENTERPRISES"/>
  </r>
  <r>
    <x v="0"/>
    <x v="5584"/>
    <x v="117"/>
    <x v="3"/>
    <n v="6"/>
    <n v="95.71"/>
    <n v="1323"/>
    <s v="HIT"/>
    <x v="6"/>
    <s v="HOUSEHOLD NEEDS"/>
    <x v="7"/>
    <s v="SREE SASTHA ENTERPRISES"/>
  </r>
  <r>
    <x v="0"/>
    <x v="5584"/>
    <x v="15"/>
    <x v="3"/>
    <n v="18"/>
    <n v="320.19"/>
    <n v="3150"/>
    <s v="HIT"/>
    <x v="6"/>
    <s v="HOUSEHOLD NEEDS"/>
    <x v="7"/>
    <s v="SREE SASTHA ENTERPRISES"/>
  </r>
  <r>
    <x v="0"/>
    <x v="5585"/>
    <x v="163"/>
    <x v="3"/>
    <n v="1"/>
    <n v="31.41"/>
    <n v="315.25"/>
    <s v="HIT"/>
    <x v="6"/>
    <s v="HOUSEHOLD NEEDS"/>
    <x v="7"/>
    <s v="SREE SASTHA ENTERPRISES"/>
  </r>
  <r>
    <x v="0"/>
    <x v="5585"/>
    <x v="28"/>
    <x v="3"/>
    <n v="14"/>
    <n v="331.31"/>
    <n v="3388"/>
    <s v="HIT"/>
    <x v="6"/>
    <s v="HOUSEHOLD NEEDS"/>
    <x v="7"/>
    <s v="SREE SASTHA ENTERPRISES"/>
  </r>
  <r>
    <x v="0"/>
    <x v="5586"/>
    <x v="4"/>
    <x v="3"/>
    <n v="20"/>
    <n v="959.94"/>
    <n v="2160"/>
    <s v="HIT"/>
    <x v="6"/>
    <s v="PESTICIDE - FRESHENERS"/>
    <x v="7"/>
    <s v="SREE SASTHA ENTERPRISES"/>
  </r>
  <r>
    <x v="0"/>
    <x v="5587"/>
    <x v="12"/>
    <x v="3"/>
    <n v="38"/>
    <n v="679.37"/>
    <n v="1819.2"/>
    <s v="HIT"/>
    <x v="6"/>
    <s v="PESTICIDE - FRESHENERS"/>
    <x v="7"/>
    <s v="SREE SASTHA ENTERPRISES"/>
  </r>
  <r>
    <x v="0"/>
    <x v="5588"/>
    <x v="11"/>
    <x v="3"/>
    <n v="70"/>
    <n v="169.4"/>
    <n v="1697.5"/>
    <s v="HIT"/>
    <x v="6"/>
    <s v="PESTICIDE - FRESHENERS"/>
    <x v="7"/>
    <s v="SREE SASTHA ENTERPRISES"/>
  </r>
  <r>
    <x v="0"/>
    <x v="5589"/>
    <x v="229"/>
    <x v="3"/>
    <n v="17"/>
    <n v="1890.41"/>
    <n v="9710.4"/>
    <s v="HUNTER"/>
    <x v="6"/>
    <s v="HOUSEHOLD NEEDS"/>
    <x v="7"/>
    <s v="P.S. AGENCIES"/>
  </r>
  <r>
    <x v="0"/>
    <x v="5590"/>
    <x v="143"/>
    <x v="3"/>
    <n v="53"/>
    <n v="110.48"/>
    <n v="1113"/>
    <s v="INDICA"/>
    <x v="6"/>
    <s v="DEO – PERFUME"/>
    <x v="7"/>
    <s v="M.S.ENTERPRISES"/>
  </r>
  <r>
    <x v="0"/>
    <x v="5591"/>
    <x v="0"/>
    <x v="3"/>
    <n v="18"/>
    <n v="69.3"/>
    <n v="611.1"/>
    <s v="INDICA"/>
    <x v="6"/>
    <s v="DEO – PERFUME"/>
    <x v="7"/>
    <s v="M.S.ENTERPRISES"/>
  </r>
  <r>
    <x v="0"/>
    <x v="5592"/>
    <x v="2"/>
    <x v="3"/>
    <n v="238"/>
    <n v="1047.2"/>
    <n v="9234.4"/>
    <s v="INDICA"/>
    <x v="6"/>
    <s v="DEO – PERFUME"/>
    <x v="6"/>
    <s v="M.S.ENTERPRISES"/>
  </r>
  <r>
    <x v="0"/>
    <x v="5593"/>
    <x v="2"/>
    <x v="3"/>
    <n v="30"/>
    <n v="124.24"/>
    <n v="1156.24"/>
    <s v="INDICA"/>
    <x v="6"/>
    <s v="BABY CARE"/>
    <x v="6"/>
    <s v="M.S.ENTERPRISES"/>
  </r>
  <r>
    <x v="0"/>
    <x v="5594"/>
    <x v="640"/>
    <x v="2"/>
    <n v="8"/>
    <n v="848.14"/>
    <n v="3592"/>
    <s v="INDULEKHA"/>
    <x v="6"/>
    <s v="HEALTH CARE"/>
    <x v="5"/>
    <s v="SELLMORE MARKETING PRIVATE LIMITED"/>
  </r>
  <r>
    <x v="0"/>
    <x v="5594"/>
    <x v="641"/>
    <x v="2"/>
    <n v="14"/>
    <n v="1561.39"/>
    <n v="6888"/>
    <s v="INDULEKHA"/>
    <x v="6"/>
    <s v="HEALTH CARE"/>
    <x v="5"/>
    <s v="SELLMORE MARKETING PRIVATE LIMITED"/>
  </r>
  <r>
    <x v="0"/>
    <x v="5595"/>
    <x v="584"/>
    <x v="2"/>
    <n v="31"/>
    <n v="1642.9"/>
    <n v="6975"/>
    <s v="INDULEKHA"/>
    <x v="6"/>
    <s v="HEALTH CARE"/>
    <x v="5"/>
    <s v="SELLMORE MARKETING PRIVATE LIMITED"/>
  </r>
  <r>
    <x v="0"/>
    <x v="5596"/>
    <x v="147"/>
    <x v="3"/>
    <n v="6"/>
    <n v="911.47"/>
    <n v="2770.2"/>
    <s v="INDULEKHA"/>
    <x v="6"/>
    <s v="HEALTH CARE"/>
    <x v="6"/>
    <s v="SELLMORE MARKETING PRIVATE LIMITED"/>
  </r>
  <r>
    <x v="0"/>
    <x v="5597"/>
    <x v="484"/>
    <x v="3"/>
    <n v="13"/>
    <n v="250.56"/>
    <n v="3536"/>
    <s v="INDULEKHA"/>
    <x v="6"/>
    <s v="HEALTH CARE"/>
    <x v="6"/>
    <s v="SELLMORE MARKETING PRIVATE LIMITED"/>
  </r>
  <r>
    <x v="0"/>
    <x v="5598"/>
    <x v="75"/>
    <x v="3"/>
    <n v="2"/>
    <n v="19.14"/>
    <n v="264.60000000000002"/>
    <s v="INDULEKHA"/>
    <x v="6"/>
    <s v="BABY CARE"/>
    <x v="6"/>
    <s v="SELLMORE MARKETING PRIVATE LIMITED"/>
  </r>
  <r>
    <x v="0"/>
    <x v="5598"/>
    <x v="549"/>
    <x v="3"/>
    <n v="20"/>
    <n v="201.79"/>
    <n v="2820"/>
    <s v="INDULEKHA"/>
    <x v="6"/>
    <s v="BABY CARE"/>
    <x v="6"/>
    <s v="SELLMORE MARKETING PRIVATE LIMITED"/>
  </r>
  <r>
    <x v="0"/>
    <x v="5599"/>
    <x v="102"/>
    <x v="2"/>
    <n v="39"/>
    <n v="358.69"/>
    <n v="3478.8"/>
    <s v="IODEX"/>
    <x v="6"/>
    <s v="HEALTH CARE"/>
    <x v="4"/>
    <s v="M/S.JAYAM TRADERS"/>
  </r>
  <r>
    <x v="0"/>
    <x v="5600"/>
    <x v="15"/>
    <x v="2"/>
    <n v="27"/>
    <n v="572.76"/>
    <n v="4714.2"/>
    <s v="IODEX"/>
    <x v="6"/>
    <s v="SKIN CARE"/>
    <x v="4"/>
    <s v="M/S.JAYAM TRADERS"/>
  </r>
  <r>
    <x v="0"/>
    <x v="5601"/>
    <x v="106"/>
    <x v="2"/>
    <n v="11"/>
    <n v="50.65"/>
    <n v="490.6"/>
    <s v="IODEX"/>
    <x v="6"/>
    <s v="HEALTH CARE"/>
    <x v="4"/>
    <s v="M/S.JAYAM TRADERS"/>
  </r>
  <r>
    <x v="0"/>
    <x v="5602"/>
    <x v="207"/>
    <x v="2"/>
    <n v="4"/>
    <n v="154.80000000000001"/>
    <n v="572"/>
    <s v="IRIS"/>
    <x v="6"/>
    <s v="HOUSEHOLD NEEDS"/>
    <x v="4"/>
    <s v="SHREE KRISHNA ENTERPRISES"/>
  </r>
  <r>
    <x v="0"/>
    <x v="5603"/>
    <x v="27"/>
    <x v="3"/>
    <n v="1"/>
    <n v="91"/>
    <n v="336"/>
    <s v="IRIS"/>
    <x v="6"/>
    <s v="POOJA NEEDS"/>
    <x v="7"/>
    <s v="SHREE KRISHNA ENTERPRISES"/>
  </r>
  <r>
    <x v="0"/>
    <x v="5604"/>
    <x v="17"/>
    <x v="3"/>
    <n v="8"/>
    <n v="115.01"/>
    <n v="499.2"/>
    <s v="JOHNSON &amp; JOHNSON"/>
    <x v="6"/>
    <s v="BABY CARE"/>
    <x v="7"/>
    <s v="SHREE G AGENCY"/>
  </r>
  <r>
    <x v="0"/>
    <x v="5605"/>
    <x v="6"/>
    <x v="3"/>
    <n v="4"/>
    <n v="37.97"/>
    <n v="270.7"/>
    <s v="JOHNSON &amp; JOHNSON"/>
    <x v="6"/>
    <s v="BABY CARE"/>
    <x v="7"/>
    <s v="SHREE G AGENCY"/>
  </r>
  <r>
    <x v="0"/>
    <x v="5606"/>
    <x v="17"/>
    <x v="3"/>
    <n v="2"/>
    <n v="13.91"/>
    <n v="126"/>
    <s v="JOHNSON &amp; JOHNSON"/>
    <x v="6"/>
    <s v="BABY CARE"/>
    <x v="7"/>
    <s v="SHREE G AGENCY"/>
  </r>
  <r>
    <x v="0"/>
    <x v="5607"/>
    <x v="79"/>
    <x v="3"/>
    <n v="12"/>
    <n v="211.23"/>
    <n v="864"/>
    <s v="JOHNSON &amp; JOHNSON"/>
    <x v="6"/>
    <s v="BABY CARE"/>
    <x v="7"/>
    <s v="SHREE G AGENCY"/>
  </r>
  <r>
    <x v="0"/>
    <x v="5608"/>
    <x v="325"/>
    <x v="3"/>
    <n v="18"/>
    <n v="564.76"/>
    <n v="7074"/>
    <s v="JOHNSON &amp; JOHNSON"/>
    <x v="6"/>
    <s v="BABY CARE"/>
    <x v="7"/>
    <s v="SHREE G AGENCY"/>
  </r>
  <r>
    <x v="0"/>
    <x v="5608"/>
    <x v="168"/>
    <x v="3"/>
    <n v="3"/>
    <n v="90.21"/>
    <n v="1134.9000000000001"/>
    <s v="JOHNSON &amp; JOHNSON"/>
    <x v="6"/>
    <s v="BABY CARE"/>
    <x v="7"/>
    <s v="SHREE G AGENCY"/>
  </r>
  <r>
    <x v="0"/>
    <x v="5609"/>
    <x v="99"/>
    <x v="3"/>
    <n v="4"/>
    <n v="102.6"/>
    <n v="361"/>
    <s v="JASS"/>
    <x v="6"/>
    <s v="SKIN CARE"/>
    <x v="7"/>
    <s v="GADZBEE"/>
  </r>
  <r>
    <x v="0"/>
    <x v="5610"/>
    <x v="99"/>
    <x v="3"/>
    <n v="2"/>
    <n v="51.3"/>
    <n v="180.5"/>
    <s v="JASS"/>
    <x v="6"/>
    <s v="SKIN CARE"/>
    <x v="7"/>
    <s v="GADZBEE"/>
  </r>
  <r>
    <x v="0"/>
    <x v="5611"/>
    <x v="99"/>
    <x v="3"/>
    <n v="9"/>
    <n v="230.85"/>
    <n v="812.25"/>
    <s v="JASS"/>
    <x v="6"/>
    <s v="DEO – PERFUME"/>
    <x v="7"/>
    <s v="GADZBEE"/>
  </r>
  <r>
    <x v="0"/>
    <x v="5612"/>
    <x v="27"/>
    <x v="3"/>
    <n v="7"/>
    <n v="661.5"/>
    <n v="2327.5"/>
    <s v="JASS"/>
    <x v="6"/>
    <s v="SKIN CARE"/>
    <x v="7"/>
    <s v="GADZBEE"/>
  </r>
  <r>
    <x v="0"/>
    <x v="5613"/>
    <x v="21"/>
    <x v="3"/>
    <n v="2"/>
    <n v="162"/>
    <n v="570"/>
    <s v="JASS"/>
    <x v="6"/>
    <s v="SKIN CARE"/>
    <x v="7"/>
    <s v="GADZBEE"/>
  </r>
  <r>
    <x v="0"/>
    <x v="5614"/>
    <x v="21"/>
    <x v="3"/>
    <n v="6"/>
    <n v="486"/>
    <n v="1710"/>
    <s v="JASS"/>
    <x v="6"/>
    <s v="SKIN CARE"/>
    <x v="7"/>
    <s v="GADZBEE"/>
  </r>
  <r>
    <x v="0"/>
    <x v="5615"/>
    <x v="21"/>
    <x v="3"/>
    <n v="29"/>
    <n v="1305"/>
    <n v="5220"/>
    <s v="JASS"/>
    <x v="6"/>
    <s v="SKIN CARE"/>
    <x v="7"/>
    <s v="GADZBEE"/>
  </r>
  <r>
    <x v="0"/>
    <x v="5615"/>
    <x v="27"/>
    <x v="3"/>
    <n v="27"/>
    <n v="1417.5"/>
    <n v="5670"/>
    <s v="JASS"/>
    <x v="6"/>
    <s v="SKIN CARE"/>
    <x v="7"/>
    <s v="GADZBEE"/>
  </r>
  <r>
    <x v="0"/>
    <x v="5616"/>
    <x v="3"/>
    <x v="3"/>
    <n v="22"/>
    <n v="330.06"/>
    <n v="1045"/>
    <s v="JASS"/>
    <x v="6"/>
    <s v="SKIN CARE"/>
    <x v="7"/>
    <s v="GADZBEE"/>
  </r>
  <r>
    <x v="0"/>
    <x v="5617"/>
    <x v="12"/>
    <x v="3"/>
    <n v="56"/>
    <n v="1075.2"/>
    <n v="3024"/>
    <s v="KANGARO POOJA NEEDS"/>
    <x v="6"/>
    <s v="BABY CARE"/>
    <x v="7"/>
    <s v="SWAMY TRADERS"/>
  </r>
  <r>
    <x v="0"/>
    <x v="5618"/>
    <x v="10"/>
    <x v="3"/>
    <n v="46"/>
    <n v="441.6"/>
    <n v="1242"/>
    <s v="KANGARO POOJA NEEDS"/>
    <x v="6"/>
    <s v="BABY CARE"/>
    <x v="7"/>
    <s v="SWAMY TRADERS"/>
  </r>
  <r>
    <x v="0"/>
    <x v="5619"/>
    <x v="95"/>
    <x v="3"/>
    <n v="1"/>
    <n v="12.42"/>
    <n v="111.55"/>
    <s v="JOHNSON AND JOHNSON"/>
    <x v="6"/>
    <s v="BABY CARE"/>
    <x v="7"/>
    <s v="SHREE G AGENCY"/>
  </r>
  <r>
    <x v="0"/>
    <x v="5620"/>
    <x v="14"/>
    <x v="3"/>
    <n v="1"/>
    <n v="17.27"/>
    <n v="155.19999999999999"/>
    <s v="JOHNSON &amp; JOHNSON"/>
    <x v="6"/>
    <s v="HEALTH CARE"/>
    <x v="7"/>
    <s v="SHREE G AGENCY"/>
  </r>
  <r>
    <x v="0"/>
    <x v="5621"/>
    <x v="137"/>
    <x v="2"/>
    <n v="3"/>
    <n v="51.85"/>
    <n v="451.05"/>
    <s v="JOHNSON AND JOHNSON"/>
    <x v="6"/>
    <s v="FEM CARE"/>
    <x v="4"/>
    <s v="SHREE G AGENCY"/>
  </r>
  <r>
    <x v="0"/>
    <x v="5621"/>
    <x v="201"/>
    <x v="2"/>
    <n v="63"/>
    <n v="1140.98"/>
    <n v="10064"/>
    <s v="JOHNSON AND JOHNSON"/>
    <x v="6"/>
    <s v="FEM CARE"/>
    <x v="4"/>
    <s v="SHREE G AGENCY"/>
  </r>
  <r>
    <x v="0"/>
    <x v="5622"/>
    <x v="70"/>
    <x v="2"/>
    <n v="31"/>
    <n v="130.30000000000001"/>
    <n v="1168.02"/>
    <s v="JOHNSON AND JOHNSON"/>
    <x v="6"/>
    <s v="FEM CARE"/>
    <x v="4"/>
    <s v="SHREE G AGENCY"/>
  </r>
  <r>
    <x v="0"/>
    <x v="5623"/>
    <x v="186"/>
    <x v="2"/>
    <n v="14"/>
    <n v="200.88"/>
    <n v="966"/>
    <s v="JOHNSON AND JOHNSON"/>
    <x v="6"/>
    <s v="FEM CARE"/>
    <x v="4"/>
    <s v="SHREE G AGENCY"/>
  </r>
  <r>
    <x v="0"/>
    <x v="5623"/>
    <x v="79"/>
    <x v="2"/>
    <n v="2"/>
    <n v="29.55"/>
    <n v="144"/>
    <s v="JOHNSON AND JOHNSON"/>
    <x v="6"/>
    <s v="FEM CARE"/>
    <x v="4"/>
    <s v="SHREE G AGENCY"/>
  </r>
  <r>
    <x v="0"/>
    <x v="5624"/>
    <x v="68"/>
    <x v="3"/>
    <n v="3"/>
    <n v="124.75"/>
    <n v="546"/>
    <s v="JOHNSON AND JOHNSON"/>
    <x v="6"/>
    <s v="BABY CARE"/>
    <x v="7"/>
    <s v="SHREE G AGENCY"/>
  </r>
  <r>
    <x v="0"/>
    <x v="5625"/>
    <x v="5"/>
    <x v="3"/>
    <n v="1"/>
    <n v="22.11"/>
    <n v="96"/>
    <s v="JOHNSON &amp; JOHNSON"/>
    <x v="6"/>
    <s v="BABY CARE"/>
    <x v="7"/>
    <s v="SHREE G AGENCY"/>
  </r>
  <r>
    <x v="0"/>
    <x v="5626"/>
    <x v="14"/>
    <x v="3"/>
    <n v="6"/>
    <n v="116.02"/>
    <n v="864"/>
    <s v="JOHNSON AND JOHNSON"/>
    <x v="6"/>
    <s v="BABY CARE"/>
    <x v="7"/>
    <s v="SHREE G AGENCY"/>
  </r>
  <r>
    <x v="0"/>
    <x v="5627"/>
    <x v="190"/>
    <x v="3"/>
    <n v="9"/>
    <n v="633.95000000000005"/>
    <n v="2466"/>
    <s v="JOHNSON AND JOHNSON"/>
    <x v="6"/>
    <s v="BABY CARE"/>
    <x v="7"/>
    <s v="SHREE G AGENCY"/>
  </r>
  <r>
    <x v="0"/>
    <x v="5628"/>
    <x v="99"/>
    <x v="3"/>
    <n v="5"/>
    <n v="84.91"/>
    <n v="455"/>
    <s v="JOHNSON AND JOHNSON"/>
    <x v="6"/>
    <s v="BABY CARE"/>
    <x v="7"/>
    <s v="SHREE G AGENCY"/>
  </r>
  <r>
    <x v="0"/>
    <x v="5629"/>
    <x v="95"/>
    <x v="3"/>
    <n v="6"/>
    <n v="152.59"/>
    <n v="662.4"/>
    <s v="JOHNSON AND JOHNSON"/>
    <x v="6"/>
    <s v="BABY CARE"/>
    <x v="7"/>
    <s v="SHREE G AGENCY"/>
  </r>
  <r>
    <x v="0"/>
    <x v="5630"/>
    <x v="97"/>
    <x v="3"/>
    <n v="5"/>
    <n v="232.2"/>
    <n v="1008"/>
    <s v="JOHNSON AND JOHNSON"/>
    <x v="6"/>
    <s v="BABY CARE"/>
    <x v="7"/>
    <s v="SHREE G AGENCY"/>
  </r>
  <r>
    <x v="0"/>
    <x v="5631"/>
    <x v="9"/>
    <x v="3"/>
    <n v="2"/>
    <n v="88.42"/>
    <n v="384"/>
    <s v="JOHNSON AND JOHNSON"/>
    <x v="6"/>
    <s v="BABY CARE"/>
    <x v="7"/>
    <s v="SHREE G AGENCY"/>
  </r>
  <r>
    <x v="0"/>
    <x v="5632"/>
    <x v="93"/>
    <x v="3"/>
    <n v="2"/>
    <n v="46.43"/>
    <n v="201.6"/>
    <s v="JOHNSON AND JOHNSON"/>
    <x v="6"/>
    <s v="BABY CARE"/>
    <x v="7"/>
    <s v="SHREE G AGENCY"/>
  </r>
  <r>
    <x v="0"/>
    <x v="5633"/>
    <x v="16"/>
    <x v="3"/>
    <n v="1"/>
    <n v="15.12"/>
    <n v="135.80000000000001"/>
    <s v="JOHNSON AND JOHNSON"/>
    <x v="6"/>
    <s v="BABY CARE"/>
    <x v="7"/>
    <s v="SHREE G AGENCY"/>
  </r>
  <r>
    <x v="0"/>
    <x v="5633"/>
    <x v="31"/>
    <x v="3"/>
    <n v="5"/>
    <n v="78.5"/>
    <n v="725"/>
    <s v="JOHNSON AND JOHNSON"/>
    <x v="6"/>
    <s v="BABY CARE"/>
    <x v="7"/>
    <s v="SHREE G AGENCY"/>
  </r>
  <r>
    <x v="0"/>
    <x v="5634"/>
    <x v="146"/>
    <x v="3"/>
    <n v="2"/>
    <n v="55.72"/>
    <n v="504"/>
    <s v="JOHNSON AND JOHNSON"/>
    <x v="6"/>
    <s v="BABY CARE"/>
    <x v="7"/>
    <s v="SHREE G AGENCY"/>
  </r>
  <r>
    <x v="0"/>
    <x v="5635"/>
    <x v="39"/>
    <x v="3"/>
    <n v="4"/>
    <n v="19"/>
    <n v="450"/>
    <s v="JOHNSON AND JOHNSON"/>
    <x v="6"/>
    <s v="BABY CARE"/>
    <x v="7"/>
    <s v="SHREE G AGENCY"/>
  </r>
  <r>
    <x v="0"/>
    <x v="5636"/>
    <x v="283"/>
    <x v="3"/>
    <n v="2"/>
    <n v="102.13"/>
    <n v="442"/>
    <s v="JOHNSON AND JOHNSON"/>
    <x v="6"/>
    <s v="BABY CARE"/>
    <x v="7"/>
    <s v="SHREE G AGENCY"/>
  </r>
  <r>
    <x v="0"/>
    <x v="5637"/>
    <x v="182"/>
    <x v="3"/>
    <n v="5"/>
    <n v="183.46"/>
    <n v="1649"/>
    <s v="JOHNSON AND JOHNSON"/>
    <x v="6"/>
    <s v="BABY CARE"/>
    <x v="7"/>
    <s v="SHREE G AGENCY"/>
  </r>
  <r>
    <x v="0"/>
    <x v="5638"/>
    <x v="17"/>
    <x v="3"/>
    <n v="9"/>
    <n v="70.92"/>
    <n v="566"/>
    <s v="JOHNSON AND JOHNSON"/>
    <x v="6"/>
    <s v="BABY CARE"/>
    <x v="7"/>
    <s v="SHREE G AGENCY"/>
  </r>
  <r>
    <x v="0"/>
    <x v="5639"/>
    <x v="13"/>
    <x v="3"/>
    <n v="7"/>
    <n v="115.64"/>
    <n v="881.6"/>
    <s v="JOHNSON AND JOHNSON"/>
    <x v="6"/>
    <s v="BABY CARE"/>
    <x v="7"/>
    <s v="SHREE G AGENCY"/>
  </r>
  <r>
    <x v="0"/>
    <x v="5640"/>
    <x v="35"/>
    <x v="3"/>
    <n v="5"/>
    <n v="129.47"/>
    <n v="1164"/>
    <s v="JOHNSON AND JOHNSON"/>
    <x v="6"/>
    <s v="BABY CARE"/>
    <x v="7"/>
    <s v="SHREE G AGENCY"/>
  </r>
  <r>
    <x v="0"/>
    <x v="5641"/>
    <x v="6"/>
    <x v="3"/>
    <n v="7"/>
    <n v="53.02"/>
    <n v="475.3"/>
    <s v="JOHNSON AND JOHNSON"/>
    <x v="6"/>
    <s v="BABY CARE"/>
    <x v="7"/>
    <s v="SHREE G AGENCY"/>
  </r>
  <r>
    <x v="0"/>
    <x v="5642"/>
    <x v="4"/>
    <x v="3"/>
    <n v="18"/>
    <n v="320.56"/>
    <n v="1914"/>
    <s v="JOHNSON AND JOHNSON"/>
    <x v="6"/>
    <s v="HEALTH CARE"/>
    <x v="7"/>
    <s v="SHREE G AGENCY"/>
  </r>
  <r>
    <x v="0"/>
    <x v="5643"/>
    <x v="35"/>
    <x v="3"/>
    <n v="16"/>
    <n v="523.32000000000005"/>
    <n v="3456"/>
    <s v="JOHNSON AND JOHNSON"/>
    <x v="6"/>
    <s v="HEALTH CARE"/>
    <x v="7"/>
    <s v="SHREE G AGENCY"/>
  </r>
  <r>
    <x v="0"/>
    <x v="5644"/>
    <x v="250"/>
    <x v="3"/>
    <n v="2"/>
    <n v="220.88"/>
    <n v="1008"/>
    <s v="JOHNSON AND JOHNSON"/>
    <x v="6"/>
    <s v="HEALTH CARE"/>
    <x v="7"/>
    <s v="SHREE G AGENCY"/>
  </r>
  <r>
    <x v="0"/>
    <x v="5645"/>
    <x v="14"/>
    <x v="3"/>
    <n v="2"/>
    <n v="34.51"/>
    <n v="310.39999999999998"/>
    <s v="JOHNSON AND JOHNSON"/>
    <x v="6"/>
    <s v="HEALTH CARE"/>
    <x v="7"/>
    <s v="SHREE G AGENCY"/>
  </r>
  <r>
    <x v="0"/>
    <x v="5646"/>
    <x v="25"/>
    <x v="3"/>
    <n v="9"/>
    <n v="244.37"/>
    <n v="684"/>
    <s v="JOHNSON AND JOHNSON"/>
    <x v="6"/>
    <s v="DETERGENT"/>
    <x v="7"/>
    <s v="SHREE G AGENCY"/>
  </r>
  <r>
    <x v="0"/>
    <x v="5647"/>
    <x v="96"/>
    <x v="3"/>
    <n v="124"/>
    <n v="6118.97"/>
    <n v="17360"/>
    <s v="JOHNSON AND JOHNSON"/>
    <x v="6"/>
    <s v="POOJA NEEDS"/>
    <x v="7"/>
    <s v="SHREE G AGENCY"/>
  </r>
  <r>
    <x v="0"/>
    <x v="5648"/>
    <x v="355"/>
    <x v="3"/>
    <n v="26"/>
    <n v="320.60000000000002"/>
    <n v="1900.6"/>
    <s v="JOHNSON AND JOHNSON"/>
    <x v="6"/>
    <s v="BABY CARE"/>
    <x v="7"/>
    <s v="SHREE G AGENCY"/>
  </r>
  <r>
    <x v="0"/>
    <x v="5649"/>
    <x v="75"/>
    <x v="3"/>
    <n v="12"/>
    <n v="211.8"/>
    <n v="1296"/>
    <s v="JOHNSON AND JOHNSON"/>
    <x v="6"/>
    <s v="BABY CARE"/>
    <x v="7"/>
    <s v="SHREE G AGENCY"/>
  </r>
  <r>
    <x v="0"/>
    <x v="5650"/>
    <x v="166"/>
    <x v="3"/>
    <n v="1"/>
    <n v="9.16"/>
    <n v="61.2"/>
    <s v="JOHNSON AND JOHNSON"/>
    <x v="6"/>
    <s v="BABY CARE"/>
    <x v="7"/>
    <s v="SHREE G AGENCY"/>
  </r>
  <r>
    <x v="0"/>
    <x v="5650"/>
    <x v="6"/>
    <x v="3"/>
    <n v="35"/>
    <n v="484.84"/>
    <n v="2345"/>
    <s v="JOHNSON AND JOHNSON"/>
    <x v="6"/>
    <s v="BABY CARE"/>
    <x v="7"/>
    <s v="SHREE G AGENCY"/>
  </r>
  <r>
    <x v="0"/>
    <x v="5651"/>
    <x v="7"/>
    <x v="3"/>
    <n v="66"/>
    <n v="1096.3399999999999"/>
    <n v="5082"/>
    <s v="JOHNSON AND JOHNSON"/>
    <x v="6"/>
    <s v="BABY CARE"/>
    <x v="7"/>
    <s v="SHREE G AGENCY"/>
  </r>
  <r>
    <x v="0"/>
    <x v="5652"/>
    <x v="79"/>
    <x v="3"/>
    <n v="19"/>
    <n v="109.92"/>
    <n v="1382.25"/>
    <s v="JOHNSON AND JOHNSON"/>
    <x v="6"/>
    <s v="BABY CARE"/>
    <x v="7"/>
    <s v="SHREE G AGENCY"/>
  </r>
  <r>
    <x v="0"/>
    <x v="5652"/>
    <x v="7"/>
    <x v="3"/>
    <n v="1"/>
    <n v="6.57"/>
    <n v="78"/>
    <s v="JOHNSON AND JOHNSON"/>
    <x v="6"/>
    <s v="BABY CARE"/>
    <x v="7"/>
    <s v="SHREE G AGENCY"/>
  </r>
  <r>
    <x v="0"/>
    <x v="5653"/>
    <x v="6"/>
    <x v="3"/>
    <n v="12"/>
    <n v="110.6"/>
    <n v="714"/>
    <s v="JOHNSON AND JOHNSON"/>
    <x v="6"/>
    <s v="HEALTH CARE"/>
    <x v="7"/>
    <s v="SHREE G AGENCY"/>
  </r>
  <r>
    <x v="0"/>
    <x v="5654"/>
    <x v="14"/>
    <x v="3"/>
    <n v="6"/>
    <n v="103.54"/>
    <n v="931.2"/>
    <s v="JOHNSON AND JOHNSON"/>
    <x v="6"/>
    <s v="HEALTH CARE"/>
    <x v="7"/>
    <s v="SHREE G AGENCY"/>
  </r>
  <r>
    <x v="0"/>
    <x v="5655"/>
    <x v="57"/>
    <x v="3"/>
    <n v="1"/>
    <n v="59.29"/>
    <n v="533.5"/>
    <s v="JOHNSON AND JOHNSON"/>
    <x v="6"/>
    <s v="BABY CARE"/>
    <x v="7"/>
    <s v="SHREE G AGENCY"/>
  </r>
  <r>
    <x v="0"/>
    <x v="5656"/>
    <x v="12"/>
    <x v="3"/>
    <n v="8"/>
    <n v="109.35"/>
    <n v="464"/>
    <s v="JOHNSON &amp; JOHNSON"/>
    <x v="6"/>
    <s v="BABY CARE"/>
    <x v="7"/>
    <s v="SHREE G AGENCY"/>
  </r>
  <r>
    <x v="0"/>
    <x v="5657"/>
    <x v="190"/>
    <x v="3"/>
    <n v="1"/>
    <n v="30.78"/>
    <n v="276.45"/>
    <s v="JOHNSON &amp; JOHNSON"/>
    <x v="6"/>
    <s v="HEALTH CARE"/>
    <x v="7"/>
    <s v="SHREE G AGENCY"/>
  </r>
  <r>
    <x v="0"/>
    <x v="5658"/>
    <x v="190"/>
    <x v="3"/>
    <n v="1"/>
    <n v="30.78"/>
    <n v="276.45"/>
    <s v="JOHNSON &amp; JOHNSON"/>
    <x v="6"/>
    <s v="HEALTH CARE"/>
    <x v="7"/>
    <s v="SHREE G AGENCY"/>
  </r>
  <r>
    <x v="0"/>
    <x v="5659"/>
    <x v="190"/>
    <x v="3"/>
    <n v="3"/>
    <n v="92.29"/>
    <n v="829.35"/>
    <s v="JOHNSON &amp; JOHNSON"/>
    <x v="6"/>
    <s v="HEALTH CARE"/>
    <x v="7"/>
    <s v="SHREE G AGENCY"/>
  </r>
  <r>
    <x v="0"/>
    <x v="5660"/>
    <x v="163"/>
    <x v="3"/>
    <n v="2"/>
    <n v="218"/>
    <n v="618"/>
    <s v="MAXI"/>
    <x v="6"/>
    <s v="SKIN CARE"/>
    <x v="6"/>
    <s v="LAXMI TRADERS"/>
  </r>
  <r>
    <x v="0"/>
    <x v="5661"/>
    <x v="18"/>
    <x v="3"/>
    <n v="26"/>
    <n v="67.599999999999994"/>
    <n v="504.4"/>
    <s v="K.P.NAMBOODIRIS"/>
    <x v="6"/>
    <s v="ORAL CARE"/>
    <x v="7"/>
    <s v="K.P. NAMBOODIRI'S AYURVEDICS"/>
  </r>
  <r>
    <x v="0"/>
    <x v="5662"/>
    <x v="7"/>
    <x v="3"/>
    <n v="13"/>
    <n v="135.19999999999999"/>
    <n v="1008.8"/>
    <s v="K.P.NAMBOODIRIS"/>
    <x v="6"/>
    <s v="ORAL CARE"/>
    <x v="7"/>
    <s v="K.P. NAMBOODIRI'S AYURVEDICS"/>
  </r>
  <r>
    <x v="0"/>
    <x v="5663"/>
    <x v="41"/>
    <x v="2"/>
    <n v="16"/>
    <n v="114.4"/>
    <n v="853.6"/>
    <s v="K.P.NAMBOODIRIS"/>
    <x v="6"/>
    <s v="ORAL CARE"/>
    <x v="4"/>
    <s v="K.P. NAMBOODIRI'S AYURVEDICS"/>
  </r>
  <r>
    <x v="0"/>
    <x v="5664"/>
    <x v="41"/>
    <x v="3"/>
    <n v="8"/>
    <n v="57.2"/>
    <n v="426.8"/>
    <s v="K.P.NAMBOODIRIS"/>
    <x v="6"/>
    <s v="ORAL CARE"/>
    <x v="7"/>
    <s v="K.P. NAMBOODIRI'S AYURVEDICS"/>
  </r>
  <r>
    <x v="0"/>
    <x v="5665"/>
    <x v="11"/>
    <x v="3"/>
    <n v="3"/>
    <n v="9.75"/>
    <n v="72.75"/>
    <s v="K.P.NAMBOODIRIS"/>
    <x v="6"/>
    <s v="ORAL CARE"/>
    <x v="7"/>
    <s v="K.P. NAMBOODIRI'S AYURVEDICS"/>
  </r>
  <r>
    <x v="0"/>
    <x v="5666"/>
    <x v="18"/>
    <x v="3"/>
    <n v="31"/>
    <n v="80.599999999999994"/>
    <n v="601.4"/>
    <s v="K.P.NAMBOODIRIS"/>
    <x v="6"/>
    <s v="ORAL CARE"/>
    <x v="7"/>
    <s v="K.P. NAMBOODIRI'S AYURVEDICS"/>
  </r>
  <r>
    <x v="0"/>
    <x v="5667"/>
    <x v="2"/>
    <x v="3"/>
    <n v="9"/>
    <n v="46.8"/>
    <n v="349.2"/>
    <s v="K.P NAMBOOTHIRIS"/>
    <x v="6"/>
    <s v="BABY CARE"/>
    <x v="7"/>
    <s v="K.P. NAMBOODIRI'S AYURVEDICS"/>
  </r>
  <r>
    <x v="0"/>
    <x v="5668"/>
    <x v="2"/>
    <x v="3"/>
    <n v="7"/>
    <n v="36.4"/>
    <n v="271.60000000000002"/>
    <s v="K.P NAMBOOTHIRIS"/>
    <x v="6"/>
    <s v="BABY CARE"/>
    <x v="7"/>
    <s v="K.P. NAMBOODIRI'S AYURVEDICS"/>
  </r>
  <r>
    <x v="0"/>
    <x v="5669"/>
    <x v="224"/>
    <x v="3"/>
    <n v="7"/>
    <n v="25.76"/>
    <n v="190.4"/>
    <s v="K.P NAMBOOTHIRIS"/>
    <x v="6"/>
    <s v="BABY CARE"/>
    <x v="7"/>
    <s v="K.P. NAMBOODIRI'S AYURVEDICS"/>
  </r>
  <r>
    <x v="0"/>
    <x v="5670"/>
    <x v="224"/>
    <x v="3"/>
    <n v="35"/>
    <n v="128.80000000000001"/>
    <n v="952"/>
    <s v="K.P NAMBOOTHIRIS"/>
    <x v="6"/>
    <s v="BABY CARE"/>
    <x v="7"/>
    <s v="K.P. NAMBOODIRI'S AYURVEDICS"/>
  </r>
  <r>
    <x v="0"/>
    <x v="5671"/>
    <x v="224"/>
    <x v="3"/>
    <n v="17"/>
    <n v="62.56"/>
    <n v="462.4"/>
    <s v="K.P NAMBOOTHIRIS"/>
    <x v="6"/>
    <s v="BABY CARE"/>
    <x v="7"/>
    <s v="K.P. NAMBOODIRI'S AYURVEDICS"/>
  </r>
  <r>
    <x v="0"/>
    <x v="5672"/>
    <x v="107"/>
    <x v="3"/>
    <n v="4"/>
    <n v="45.6"/>
    <n v="201.6"/>
    <s v="K.P.NAMBOODIRIS"/>
    <x v="6"/>
    <s v="ORAL CARE"/>
    <x v="7"/>
    <s v="K.P. NAMBOODIRI'S AYURVEDICS"/>
  </r>
  <r>
    <x v="0"/>
    <x v="5672"/>
    <x v="128"/>
    <x v="3"/>
    <n v="13"/>
    <n v="91.52"/>
    <n v="681.2"/>
    <s v="K.P.NAMBOODIRIS"/>
    <x v="6"/>
    <s v="ORAL CARE"/>
    <x v="7"/>
    <s v="K.P. NAMBOODIRI'S AYURVEDICS"/>
  </r>
  <r>
    <x v="0"/>
    <x v="5673"/>
    <x v="8"/>
    <x v="3"/>
    <n v="4"/>
    <n v="79.2"/>
    <n v="349.2"/>
    <s v="K.P.NAMBOODIRIS"/>
    <x v="6"/>
    <s v="ORAL CARE"/>
    <x v="7"/>
    <s v="K.P. NAMBOODIRI'S AYURVEDICS"/>
  </r>
  <r>
    <x v="0"/>
    <x v="5673"/>
    <x v="99"/>
    <x v="3"/>
    <n v="1"/>
    <n v="12.35"/>
    <n v="92.15"/>
    <s v="K.P.NAMBOODIRIS"/>
    <x v="6"/>
    <s v="ORAL CARE"/>
    <x v="7"/>
    <s v="K.P. NAMBOODIRI'S AYURVEDICS"/>
  </r>
  <r>
    <x v="0"/>
    <x v="5674"/>
    <x v="6"/>
    <x v="3"/>
    <n v="32"/>
    <n v="294.39999999999998"/>
    <n v="2176"/>
    <s v="K.P.NAMBOODIRIS"/>
    <x v="6"/>
    <s v="ORAL CARE"/>
    <x v="6"/>
    <s v="K.P. NAMBOODIRI'S AYURVEDICS"/>
  </r>
  <r>
    <x v="0"/>
    <x v="5675"/>
    <x v="211"/>
    <x v="3"/>
    <n v="1"/>
    <n v="12.62"/>
    <n v="94.1"/>
    <s v="K.P.NAMBOODIRIS"/>
    <x v="6"/>
    <s v="ORAL CARE"/>
    <x v="6"/>
    <s v="K.P. NAMBOODIRI'S AYURVEDICS"/>
  </r>
  <r>
    <x v="0"/>
    <x v="5675"/>
    <x v="93"/>
    <x v="3"/>
    <n v="14"/>
    <n v="193.2"/>
    <n v="1428"/>
    <s v="K.P.NAMBOODIRIS"/>
    <x v="6"/>
    <s v="ORAL CARE"/>
    <x v="6"/>
    <s v="K.P. NAMBOODIRI'S AYURVEDICS"/>
  </r>
  <r>
    <x v="0"/>
    <x v="5676"/>
    <x v="41"/>
    <x v="3"/>
    <n v="15"/>
    <n v="107.25"/>
    <n v="800.25"/>
    <s v="K.P.NAMBOODIRIS"/>
    <x v="6"/>
    <s v="ORAL CARE"/>
    <x v="7"/>
    <s v="K.P. NAMBOODIRI'S AYURVEDICS"/>
  </r>
  <r>
    <x v="0"/>
    <x v="5677"/>
    <x v="18"/>
    <x v="0"/>
    <n v="26"/>
    <n v="67.599999999999994"/>
    <n v="504.4"/>
    <s v="K.P NAMBOOTHIRIS"/>
    <x v="6"/>
    <s v="POOJA NEEDS"/>
    <x v="0"/>
    <s v="K.P. NAMBOODIRI'S AYURVEDICS"/>
  </r>
  <r>
    <x v="0"/>
    <x v="5678"/>
    <x v="0"/>
    <x v="2"/>
    <n v="20"/>
    <n v="91"/>
    <n v="679"/>
    <s v="K.P NAMBOOTHIRIS"/>
    <x v="6"/>
    <s v="ORAL CARE"/>
    <x v="4"/>
    <s v="K.P. NAMBOODIRI'S AYURVEDICS"/>
  </r>
  <r>
    <x v="0"/>
    <x v="5679"/>
    <x v="3"/>
    <x v="3"/>
    <n v="5"/>
    <n v="32.5"/>
    <n v="242.5"/>
    <s v="K.P NAMBOOTHIRIS"/>
    <x v="6"/>
    <s v="HEALTH CARE"/>
    <x v="7"/>
    <s v="K.P. NAMBOODIRI'S AYURVEDICS"/>
  </r>
  <r>
    <x v="0"/>
    <x v="5680"/>
    <x v="6"/>
    <x v="3"/>
    <n v="4"/>
    <n v="36.799999999999997"/>
    <n v="272"/>
    <s v="K.P.OIL"/>
    <x v="6"/>
    <s v="HEALTH CARE"/>
    <x v="6"/>
    <s v="K.P. NAMBOODIRI'S AYURVEDICS"/>
  </r>
  <r>
    <x v="0"/>
    <x v="5681"/>
    <x v="9"/>
    <x v="0"/>
    <n v="3"/>
    <n v="60"/>
    <n v="300"/>
    <s v="KAMASUTRA"/>
    <x v="6"/>
    <s v="HEALTH CARE"/>
    <x v="0"/>
    <s v="SREE SASTHA ENTERPRISES"/>
  </r>
  <r>
    <x v="0"/>
    <x v="5682"/>
    <x v="4"/>
    <x v="0"/>
    <n v="2"/>
    <n v="24"/>
    <n v="120"/>
    <s v="KAMASUTRA"/>
    <x v="6"/>
    <s v="HEALTH CARE"/>
    <x v="0"/>
    <s v="SREE SASTHA ENTERPRISES"/>
  </r>
  <r>
    <x v="0"/>
    <x v="5683"/>
    <x v="9"/>
    <x v="0"/>
    <n v="1"/>
    <n v="20"/>
    <n v="100"/>
    <s v="KAMASUTRA"/>
    <x v="6"/>
    <s v="HEALTH CARE"/>
    <x v="1"/>
    <s v="SREE SASTHA ENTERPRISES"/>
  </r>
  <r>
    <x v="0"/>
    <x v="5684"/>
    <x v="15"/>
    <x v="0"/>
    <n v="1"/>
    <n v="18"/>
    <n v="90"/>
    <s v="KAMASUTRA"/>
    <x v="6"/>
    <s v="HEALTH CARE"/>
    <x v="1"/>
    <s v="SREE SASTHA ENTERPRISES"/>
  </r>
  <r>
    <x v="0"/>
    <x v="5685"/>
    <x v="77"/>
    <x v="3"/>
    <n v="15"/>
    <n v="252"/>
    <n v="1440"/>
    <s v="KAMASUTRA"/>
    <x v="6"/>
    <s v="DEO – PERFUME"/>
    <x v="7"/>
    <s v="SREE SASTHA ENTERPRISES"/>
  </r>
  <r>
    <x v="0"/>
    <x v="5686"/>
    <x v="77"/>
    <x v="3"/>
    <n v="5"/>
    <n v="84"/>
    <n v="480"/>
    <s v="KAMASUTRA"/>
    <x v="6"/>
    <s v="DEO – PERFUME"/>
    <x v="7"/>
    <s v="SREE SASTHA ENTERPRISES"/>
  </r>
  <r>
    <x v="0"/>
    <x v="5687"/>
    <x v="77"/>
    <x v="3"/>
    <n v="25"/>
    <n v="395"/>
    <n v="2375"/>
    <s v="KAMASUTRA"/>
    <x v="6"/>
    <s v="DEO – PERFUME"/>
    <x v="7"/>
    <s v="SREE SASTHA ENTERPRISES"/>
  </r>
  <r>
    <x v="0"/>
    <x v="5688"/>
    <x v="35"/>
    <x v="3"/>
    <n v="49"/>
    <n v="1470.07"/>
    <n v="5880"/>
    <s v="KAMASUTRA"/>
    <x v="6"/>
    <s v="SKIN CARE"/>
    <x v="7"/>
    <s v="SREE SASTHA ENTERPRISES"/>
  </r>
  <r>
    <x v="0"/>
    <x v="5689"/>
    <x v="77"/>
    <x v="3"/>
    <n v="20"/>
    <n v="336"/>
    <n v="1920"/>
    <s v="KAMASUTRA"/>
    <x v="6"/>
    <s v="DEO – PERFUME"/>
    <x v="7"/>
    <s v="SREE SASTHA ENTERPRISES"/>
  </r>
  <r>
    <x v="0"/>
    <x v="5690"/>
    <x v="286"/>
    <x v="3"/>
    <n v="2"/>
    <n v="270.26"/>
    <n v="874"/>
    <s v="KAMASUTRA"/>
    <x v="6"/>
    <s v="DEO – PERFUME"/>
    <x v="7"/>
    <s v="SREE SASTHA ENTERPRISES"/>
  </r>
  <r>
    <x v="0"/>
    <x v="5691"/>
    <x v="292"/>
    <x v="3"/>
    <n v="1"/>
    <n v="41.27"/>
    <n v="120.65"/>
    <s v="KANGARO"/>
    <x v="3"/>
    <s v="STATIONERY"/>
    <x v="7"/>
    <s v="UCHAT COMPANY"/>
  </r>
  <r>
    <x v="0"/>
    <x v="5692"/>
    <x v="13"/>
    <x v="3"/>
    <n v="1"/>
    <n v="43"/>
    <n v="123.5"/>
    <s v="KANGARO"/>
    <x v="3"/>
    <s v="STATIONERY"/>
    <x v="7"/>
    <s v="UCHAT COMPANY"/>
  </r>
  <r>
    <x v="0"/>
    <x v="5693"/>
    <x v="75"/>
    <x v="3"/>
    <n v="2"/>
    <n v="89.1"/>
    <n v="256.5"/>
    <s v="KANGARO"/>
    <x v="3"/>
    <s v="STATIONERY"/>
    <x v="7"/>
    <s v="UCHAT COMPANY"/>
  </r>
  <r>
    <x v="0"/>
    <x v="5694"/>
    <x v="275"/>
    <x v="3"/>
    <n v="25"/>
    <n v="903.3"/>
    <n v="5056.1899999999996"/>
    <s v="KANGARO"/>
    <x v="3"/>
    <s v="STATIONERY"/>
    <x v="7"/>
    <s v="UCHAT COMPANY"/>
  </r>
  <r>
    <x v="0"/>
    <x v="5695"/>
    <x v="3"/>
    <x v="3"/>
    <n v="11"/>
    <n v="157.88999999999999"/>
    <n v="522.5"/>
    <s v="KANGARO"/>
    <x v="3"/>
    <s v="STATIONERY"/>
    <x v="7"/>
    <s v="UCHAT COMPANY"/>
  </r>
  <r>
    <x v="0"/>
    <x v="5696"/>
    <x v="122"/>
    <x v="3"/>
    <n v="26"/>
    <n v="413.72"/>
    <n v="1407.9"/>
    <s v="KANGARO"/>
    <x v="3"/>
    <s v="STATIONERY"/>
    <x v="7"/>
    <s v="UCHAT COMPANY"/>
  </r>
  <r>
    <x v="0"/>
    <x v="5697"/>
    <x v="12"/>
    <x v="3"/>
    <n v="33"/>
    <n v="572.62"/>
    <n v="1881"/>
    <s v="KANGARO"/>
    <x v="3"/>
    <s v="STATIONERY"/>
    <x v="7"/>
    <s v="UCHAT COMPANY"/>
  </r>
  <r>
    <x v="0"/>
    <x v="5697"/>
    <x v="107"/>
    <x v="3"/>
    <n v="1"/>
    <n v="14.29"/>
    <n v="49.4"/>
    <s v="KANGARO"/>
    <x v="3"/>
    <s v="STATIONERY"/>
    <x v="7"/>
    <s v="UCHAT COMPANY"/>
  </r>
  <r>
    <x v="0"/>
    <x v="5698"/>
    <x v="296"/>
    <x v="3"/>
    <n v="62"/>
    <n v="1627.62"/>
    <n v="5183.2"/>
    <s v="KANGARO"/>
    <x v="3"/>
    <s v="STATIONERY"/>
    <x v="7"/>
    <s v="UCHAT COMPANY"/>
  </r>
  <r>
    <x v="0"/>
    <x v="5698"/>
    <x v="337"/>
    <x v="3"/>
    <n v="1"/>
    <n v="23.74"/>
    <n v="79.8"/>
    <s v="KANGARO"/>
    <x v="3"/>
    <s v="STATIONERY"/>
    <x v="7"/>
    <s v="UCHAT COMPANY"/>
  </r>
  <r>
    <x v="0"/>
    <x v="5699"/>
    <x v="447"/>
    <x v="3"/>
    <n v="11"/>
    <n v="378.89"/>
    <n v="1274.9000000000001"/>
    <s v="KANGARO"/>
    <x v="3"/>
    <s v="STATIONERY"/>
    <x v="7"/>
    <s v="UCHAT COMPANY"/>
  </r>
  <r>
    <x v="0"/>
    <x v="5700"/>
    <x v="418"/>
    <x v="3"/>
    <n v="17"/>
    <n v="676.56"/>
    <n v="2277.15"/>
    <s v="KANGARO"/>
    <x v="3"/>
    <s v="STATIONERY"/>
    <x v="7"/>
    <s v="UCHAT COMPANY"/>
  </r>
  <r>
    <x v="0"/>
    <x v="5701"/>
    <x v="79"/>
    <x v="3"/>
    <n v="27"/>
    <n v="729"/>
    <n v="1822.5"/>
    <s v="KANGARO"/>
    <x v="3"/>
    <s v="STATIONERY"/>
    <x v="7"/>
    <s v="UCHAT COMPANY"/>
  </r>
  <r>
    <x v="0"/>
    <x v="5702"/>
    <x v="79"/>
    <x v="3"/>
    <n v="3"/>
    <n v="77.39"/>
    <n v="213.75"/>
    <s v="KANGARO"/>
    <x v="3"/>
    <s v="STATIONERY"/>
    <x v="7"/>
    <s v="UCHAT COMPANY"/>
  </r>
  <r>
    <x v="0"/>
    <x v="5703"/>
    <x v="103"/>
    <x v="3"/>
    <n v="16"/>
    <n v="403.21"/>
    <n v="1185.5999999999999"/>
    <s v="KANGARO"/>
    <x v="3"/>
    <s v="STATIONERY"/>
    <x v="7"/>
    <s v="UCHAT COMPANY"/>
  </r>
  <r>
    <x v="0"/>
    <x v="5704"/>
    <x v="19"/>
    <x v="3"/>
    <n v="109"/>
    <n v="456.73"/>
    <n v="1177.2"/>
    <s v="KANGARO"/>
    <x v="3"/>
    <s v="STATIONERY"/>
    <x v="7"/>
    <s v="UCHAT COMPANY"/>
  </r>
  <r>
    <x v="0"/>
    <x v="5705"/>
    <x v="486"/>
    <x v="3"/>
    <n v="1"/>
    <n v="6.19"/>
    <n v="19.7"/>
    <s v="KANGARO"/>
    <x v="3"/>
    <s v="STATIONERY"/>
    <x v="7"/>
    <s v="UCHAT COMPANY"/>
  </r>
  <r>
    <x v="0"/>
    <x v="5705"/>
    <x v="11"/>
    <x v="3"/>
    <n v="13"/>
    <n v="116.35"/>
    <n v="312"/>
    <s v="KANGARO"/>
    <x v="3"/>
    <s v="STATIONERY"/>
    <x v="7"/>
    <s v="UCHAT COMPANY"/>
  </r>
  <r>
    <x v="0"/>
    <x v="5706"/>
    <x v="7"/>
    <x v="1"/>
    <n v="7"/>
    <n v="179.2"/>
    <n v="504"/>
    <s v="KANGARO"/>
    <x v="6"/>
    <s v="POOJA NEEDS"/>
    <x v="3"/>
    <s v="SWAMY TRADERS"/>
  </r>
  <r>
    <x v="0"/>
    <x v="5707"/>
    <x v="18"/>
    <x v="1"/>
    <n v="2"/>
    <n v="12.8"/>
    <n v="36"/>
    <s v="KANGARO"/>
    <x v="6"/>
    <s v="POOJA NEEDS"/>
    <x v="3"/>
    <s v="SWAMY TRADERS"/>
  </r>
  <r>
    <x v="0"/>
    <x v="5708"/>
    <x v="3"/>
    <x v="1"/>
    <n v="8"/>
    <n v="128"/>
    <n v="360"/>
    <s v="KANGARO"/>
    <x v="6"/>
    <s v="POOJA NEEDS"/>
    <x v="3"/>
    <s v="SWAMY TRADERS"/>
  </r>
  <r>
    <x v="0"/>
    <x v="5709"/>
    <x v="105"/>
    <x v="1"/>
    <n v="13"/>
    <n v="112.32"/>
    <n v="315.89999999999998"/>
    <s v="KANGARO"/>
    <x v="6"/>
    <s v="POOJA NEEDS"/>
    <x v="3"/>
    <s v="SWAMY TRADERS"/>
  </r>
  <r>
    <x v="0"/>
    <x v="5710"/>
    <x v="6"/>
    <x v="1"/>
    <n v="4"/>
    <n v="83.3"/>
    <n v="245.7"/>
    <s v="KANGARO"/>
    <x v="6"/>
    <s v="POOJA NEEDS"/>
    <x v="3"/>
    <s v="SWAMY TRADERS"/>
  </r>
  <r>
    <x v="0"/>
    <x v="5711"/>
    <x v="499"/>
    <x v="3"/>
    <n v="57"/>
    <n v="583.67999999999995"/>
    <n v="1641.6"/>
    <s v="KANGARO"/>
    <x v="6"/>
    <s v="DEO – PERFUME"/>
    <x v="7"/>
    <s v="SWAMY TRADERS"/>
  </r>
  <r>
    <x v="0"/>
    <x v="5712"/>
    <x v="17"/>
    <x v="1"/>
    <n v="73"/>
    <n v="1500.85"/>
    <n v="4252.95"/>
    <s v="KANGAROO AGARPATHI"/>
    <x v="6"/>
    <s v="POOJA NEEDS"/>
    <x v="3"/>
    <s v="SWAMY TRADERS"/>
  </r>
  <r>
    <x v="0"/>
    <x v="5713"/>
    <x v="142"/>
    <x v="3"/>
    <n v="3"/>
    <n v="20.34"/>
    <n v="180.3"/>
    <s v="KARTHIKA"/>
    <x v="6"/>
    <s v="DEO – PERFUME"/>
    <x v="7"/>
    <s v="M.S.ENTERPRISES"/>
  </r>
  <r>
    <x v="0"/>
    <x v="5714"/>
    <x v="29"/>
    <x v="3"/>
    <n v="23"/>
    <n v="374.9"/>
    <n v="3243"/>
    <s v="KARTHIKA"/>
    <x v="6"/>
    <s v="HEALTH CARE"/>
    <x v="7"/>
    <s v="M.S.ENTERPRISES"/>
  </r>
  <r>
    <x v="0"/>
    <x v="5714"/>
    <x v="378"/>
    <x v="3"/>
    <n v="8"/>
    <n v="116.96"/>
    <n v="1032"/>
    <s v="KARTHIKA"/>
    <x v="6"/>
    <s v="HEALTH CARE"/>
    <x v="7"/>
    <s v="M.S.ENTERPRISES"/>
  </r>
  <r>
    <x v="0"/>
    <x v="5715"/>
    <x v="17"/>
    <x v="3"/>
    <n v="46"/>
    <n v="328.9"/>
    <n v="2900.3"/>
    <s v="KARTHIKA"/>
    <x v="6"/>
    <s v="MENS GROOMING"/>
    <x v="7"/>
    <s v="M.S.ENTERPRISES"/>
  </r>
  <r>
    <x v="0"/>
    <x v="5716"/>
    <x v="30"/>
    <x v="3"/>
    <n v="228"/>
    <n v="273.60000000000002"/>
    <n v="2234.4"/>
    <s v="KARTHIKA"/>
    <x v="6"/>
    <s v="MENS GROOMING"/>
    <x v="6"/>
    <s v="M.S.ENTERPRISES"/>
  </r>
  <r>
    <x v="0"/>
    <x v="5717"/>
    <x v="41"/>
    <x v="3"/>
    <n v="20"/>
    <n v="131.9"/>
    <n v="1067"/>
    <s v="KEO KARPIN"/>
    <x v="6"/>
    <s v="BABY CARE"/>
    <x v="7"/>
    <s v="S.K RAMACHANDRA AGENCIES"/>
  </r>
  <r>
    <x v="0"/>
    <x v="5718"/>
    <x v="5"/>
    <x v="3"/>
    <n v="21"/>
    <n v="252.01"/>
    <n v="2037"/>
    <s v="KEO KARPIN"/>
    <x v="6"/>
    <s v="BABY CARE"/>
    <x v="7"/>
    <s v="S.K RAMACHANDRA AGENCIES"/>
  </r>
  <r>
    <x v="0"/>
    <x v="5719"/>
    <x v="119"/>
    <x v="3"/>
    <n v="42"/>
    <n v="627.9"/>
    <n v="6279"/>
    <s v="KERALA SOAP"/>
    <x v="6"/>
    <s v="BABY CARE"/>
    <x v="7"/>
    <s v="SHRI VEERAMMA AGENCIES"/>
  </r>
  <r>
    <x v="0"/>
    <x v="5720"/>
    <x v="99"/>
    <x v="3"/>
    <n v="141"/>
    <n v="728.22"/>
    <n v="6754.5"/>
    <s v="KERALA SOAP"/>
    <x v="6"/>
    <s v="BABY CARE"/>
    <x v="7"/>
    <s v="SHRI VEERAMMA AGENCIES"/>
  </r>
  <r>
    <x v="0"/>
    <x v="5721"/>
    <x v="180"/>
    <x v="3"/>
    <n v="286"/>
    <n v="702.87"/>
    <n v="7007"/>
    <s v="KERALA SOAP"/>
    <x v="6"/>
    <s v="BABY CARE"/>
    <x v="7"/>
    <s v="SHRI VEERAMMA AGENCIES"/>
  </r>
  <r>
    <x v="0"/>
    <x v="5722"/>
    <x v="182"/>
    <x v="3"/>
    <n v="72"/>
    <n v="1224"/>
    <n v="12240"/>
    <s v="KERALA SOAP"/>
    <x v="6"/>
    <s v="BABY CARE"/>
    <x v="7"/>
    <s v="SHRI VEERAMMA AGENCIES"/>
  </r>
  <r>
    <x v="0"/>
    <x v="5723"/>
    <x v="7"/>
    <x v="3"/>
    <n v="1"/>
    <n v="28"/>
    <n v="72"/>
    <s v="KHADI"/>
    <x v="6"/>
    <s v="BABY CARE"/>
    <x v="6"/>
    <s v="LAXMI TRADERS"/>
  </r>
  <r>
    <x v="0"/>
    <x v="5723"/>
    <x v="31"/>
    <x v="3"/>
    <n v="1"/>
    <n v="52.5"/>
    <n v="135"/>
    <s v="KHADI"/>
    <x v="6"/>
    <s v="BABY CARE"/>
    <x v="6"/>
    <s v="LAXMI TRADERS"/>
  </r>
  <r>
    <x v="0"/>
    <x v="5724"/>
    <x v="14"/>
    <x v="3"/>
    <n v="24"/>
    <n v="712.8"/>
    <n v="3686.4"/>
    <s v="KHATNIL"/>
    <x v="6"/>
    <s v="PESTICIDE - FRESHENERS"/>
    <x v="7"/>
    <s v="VIKRAM AGENCIES &amp; FANCY STORES"/>
  </r>
  <r>
    <x v="0"/>
    <x v="5725"/>
    <x v="449"/>
    <x v="3"/>
    <n v="1"/>
    <n v="8.5299999999999994"/>
    <n v="73.7"/>
    <s v="KITE"/>
    <x v="6"/>
    <s v="DETERGENT"/>
    <x v="7"/>
    <s v="SRI BALAJI AGENCIES"/>
  </r>
  <r>
    <x v="0"/>
    <x v="5726"/>
    <x v="10"/>
    <x v="3"/>
    <n v="12"/>
    <n v="61.2"/>
    <n v="349.2"/>
    <s v="KIWI"/>
    <x v="6"/>
    <s v="HEALTH CARE"/>
    <x v="7"/>
    <s v="JKR ENTERPRISES"/>
  </r>
  <r>
    <x v="0"/>
    <x v="5727"/>
    <x v="102"/>
    <x v="3"/>
    <n v="20"/>
    <n v="312"/>
    <n v="1784"/>
    <s v="KIWI"/>
    <x v="6"/>
    <s v="SHOE CARE"/>
    <x v="7"/>
    <s v="JKR ENTERPRISES"/>
  </r>
  <r>
    <x v="0"/>
    <x v="5728"/>
    <x v="102"/>
    <x v="3"/>
    <n v="29"/>
    <n v="452.4"/>
    <n v="2586.8000000000002"/>
    <s v="KIWI"/>
    <x v="6"/>
    <s v="SHOE CARE"/>
    <x v="7"/>
    <s v="JKR ENTERPRISES"/>
  </r>
  <r>
    <x v="0"/>
    <x v="5729"/>
    <x v="392"/>
    <x v="3"/>
    <n v="25"/>
    <n v="492.53"/>
    <n v="2952.5"/>
    <s v="KIWI"/>
    <x v="6"/>
    <s v="SHOE CARE"/>
    <x v="7"/>
    <s v="JKR ENTERPRISES"/>
  </r>
  <r>
    <x v="0"/>
    <x v="5730"/>
    <x v="392"/>
    <x v="3"/>
    <n v="1"/>
    <n v="20.9"/>
    <n v="119.3"/>
    <s v="KIWI"/>
    <x v="6"/>
    <s v="SHOE CARE"/>
    <x v="7"/>
    <s v="JKR ENTERPRISES"/>
  </r>
  <r>
    <x v="0"/>
    <x v="5731"/>
    <x v="7"/>
    <x v="3"/>
    <n v="28"/>
    <n v="380.8"/>
    <n v="2172.8000000000002"/>
    <s v="KIWI"/>
    <x v="6"/>
    <s v="SHOE CARE"/>
    <x v="7"/>
    <s v="JKR ENTERPRISES"/>
  </r>
  <r>
    <x v="0"/>
    <x v="5732"/>
    <x v="7"/>
    <x v="3"/>
    <n v="18"/>
    <n v="244.8"/>
    <n v="1396.8"/>
    <s v="KIWI"/>
    <x v="6"/>
    <s v="SHOE CARE"/>
    <x v="7"/>
    <s v="JKR ENTERPRISES"/>
  </r>
  <r>
    <x v="0"/>
    <x v="5732"/>
    <x v="79"/>
    <x v="3"/>
    <n v="4"/>
    <n v="51"/>
    <n v="291"/>
    <s v="KIWI"/>
    <x v="6"/>
    <s v="SHOE CARE"/>
    <x v="7"/>
    <s v="JKR ENTERPRISES"/>
  </r>
  <r>
    <x v="0"/>
    <x v="5733"/>
    <x v="470"/>
    <x v="3"/>
    <n v="23"/>
    <n v="184"/>
    <n v="1048.8"/>
    <s v="KIWI"/>
    <x v="6"/>
    <s v="SHOE CARE"/>
    <x v="7"/>
    <s v="JKR ENTERPRISES"/>
  </r>
  <r>
    <x v="0"/>
    <x v="5734"/>
    <x v="488"/>
    <x v="3"/>
    <n v="11"/>
    <n v="82.5"/>
    <n v="469.7"/>
    <s v="KIWI"/>
    <x v="6"/>
    <s v="SHOE CARE"/>
    <x v="7"/>
    <s v="JKR ENTERPRISES"/>
  </r>
  <r>
    <x v="0"/>
    <x v="5735"/>
    <x v="337"/>
    <x v="3"/>
    <n v="24"/>
    <n v="343.2"/>
    <n v="1956"/>
    <s v="KIWI"/>
    <x v="6"/>
    <s v="SHOE CARE"/>
    <x v="7"/>
    <s v="JKR ENTERPRISES"/>
  </r>
  <r>
    <x v="0"/>
    <x v="5736"/>
    <x v="99"/>
    <x v="3"/>
    <n v="13"/>
    <n v="209.95"/>
    <n v="1197.95"/>
    <s v="KIWI"/>
    <x v="6"/>
    <s v="HOUSEHOLD NEEDS"/>
    <x v="7"/>
    <s v="JKR ENTERPRISES"/>
  </r>
  <r>
    <x v="0"/>
    <x v="5737"/>
    <x v="79"/>
    <x v="3"/>
    <n v="16"/>
    <n v="204"/>
    <n v="1164"/>
    <s v="KIWI"/>
    <x v="6"/>
    <s v="HOUSEHOLD NEEDS"/>
    <x v="7"/>
    <s v="JKR ENTERPRISES"/>
  </r>
  <r>
    <x v="0"/>
    <x v="5738"/>
    <x v="113"/>
    <x v="1"/>
    <n v="5"/>
    <n v="84.8"/>
    <n v="238.5"/>
    <s v="KANGARO POOJA NEEDS"/>
    <x v="6"/>
    <s v="POOJA NEEDS"/>
    <x v="3"/>
    <s v="SWAMY TRADERS"/>
  </r>
  <r>
    <x v="0"/>
    <x v="5739"/>
    <x v="95"/>
    <x v="3"/>
    <n v="3"/>
    <n v="33.39"/>
    <n v="336"/>
    <s v="LAKME"/>
    <x v="6"/>
    <s v="BABY CARE"/>
    <x v="6"/>
    <s v="SELLMORE MARKETING PRIVATE LIMITED"/>
  </r>
  <r>
    <x v="0"/>
    <x v="5740"/>
    <x v="97"/>
    <x v="3"/>
    <n v="6"/>
    <n v="161.13999999999999"/>
    <n v="1222.2"/>
    <s v="LAKME"/>
    <x v="6"/>
    <s v="BABY CARE"/>
    <x v="6"/>
    <s v="SELLMORE MARKETING PRIVATE LIMITED"/>
  </r>
  <r>
    <x v="0"/>
    <x v="5741"/>
    <x v="69"/>
    <x v="3"/>
    <n v="1"/>
    <n v="39.49"/>
    <n v="168"/>
    <s v="LAKME"/>
    <x v="6"/>
    <s v="BABY CARE"/>
    <x v="6"/>
    <s v="SELLMORE MARKETING PRIVATE LIMITED"/>
  </r>
  <r>
    <x v="0"/>
    <x v="5742"/>
    <x v="26"/>
    <x v="3"/>
    <n v="6"/>
    <n v="61.29"/>
    <n v="640.20000000000005"/>
    <s v="LAKME"/>
    <x v="6"/>
    <s v="BABY CARE"/>
    <x v="6"/>
    <s v="SELLMORE MARKETING PRIVATE LIMITED"/>
  </r>
  <r>
    <x v="0"/>
    <x v="5743"/>
    <x v="144"/>
    <x v="3"/>
    <n v="2"/>
    <n v="9.6"/>
    <n v="30.4"/>
    <s v="LAXMANREKHAA"/>
    <x v="6"/>
    <s v="PESTICIDE - FRESHENERS"/>
    <x v="7"/>
    <s v="VIKRAM AGENCIES &amp; FANCY STORES"/>
  </r>
  <r>
    <x v="0"/>
    <x v="5743"/>
    <x v="18"/>
    <x v="3"/>
    <n v="6"/>
    <n v="36"/>
    <n v="114"/>
    <s v="LAXMANREKHAA"/>
    <x v="6"/>
    <s v="PESTICIDE - FRESHENERS"/>
    <x v="7"/>
    <s v="VIKRAM AGENCIES &amp; FANCY STORES"/>
  </r>
  <r>
    <x v="0"/>
    <x v="5743"/>
    <x v="127"/>
    <x v="3"/>
    <n v="25"/>
    <n v="135"/>
    <n v="427.5"/>
    <s v="LAXMANREKHAA"/>
    <x v="6"/>
    <s v="PESTICIDE - FRESHENERS"/>
    <x v="7"/>
    <s v="VIKRAM AGENCIES &amp; FANCY STORES"/>
  </r>
  <r>
    <x v="0"/>
    <x v="5744"/>
    <x v="105"/>
    <x v="3"/>
    <n v="19"/>
    <n v="91.96"/>
    <n v="492.1"/>
    <s v="KRAZY"/>
    <x v="6"/>
    <s v="PESTICIDE - FRESHENERS"/>
    <x v="7"/>
    <s v="VIKRAM AGENCIES &amp; FANCY STORES"/>
  </r>
  <r>
    <x v="0"/>
    <x v="5745"/>
    <x v="79"/>
    <x v="3"/>
    <n v="34"/>
    <n v="459"/>
    <n v="2448"/>
    <s v="KRAZY"/>
    <x v="6"/>
    <s v="PESTICIDE - FRESHENERS"/>
    <x v="7"/>
    <s v="VIKRAM AGENCIES &amp; FANCY STORES"/>
  </r>
  <r>
    <x v="0"/>
    <x v="5746"/>
    <x v="4"/>
    <x v="3"/>
    <n v="11"/>
    <n v="237.63"/>
    <n v="1267.2"/>
    <s v="KRAZY"/>
    <x v="6"/>
    <s v="PESTICIDE - FRESHENERS"/>
    <x v="7"/>
    <s v="VIKRAM AGENCIES &amp; FANCY STORES"/>
  </r>
  <r>
    <x v="0"/>
    <x v="5747"/>
    <x v="64"/>
    <x v="3"/>
    <n v="30"/>
    <n v="81"/>
    <n v="432"/>
    <s v="KRAZY"/>
    <x v="6"/>
    <s v="PESTICIDE - FRESHENERS"/>
    <x v="7"/>
    <s v="VIKRAM AGENCIES &amp; FANCY STORES"/>
  </r>
  <r>
    <x v="0"/>
    <x v="5748"/>
    <x v="4"/>
    <x v="3"/>
    <n v="5"/>
    <n v="126"/>
    <n v="576"/>
    <s v="LAXMAN REKHAA"/>
    <x v="6"/>
    <s v="PESTICIDE - FRESHENERS"/>
    <x v="7"/>
    <s v="VIKRAM AGENCIES &amp; FANCY STORES"/>
  </r>
  <r>
    <x v="0"/>
    <x v="5749"/>
    <x v="220"/>
    <x v="3"/>
    <n v="6"/>
    <n v="244.8"/>
    <n v="1392"/>
    <s v="LAYERR"/>
    <x v="6"/>
    <s v="SKIN CARE"/>
    <x v="7"/>
    <s v="KRISHNA MEDICALS"/>
  </r>
  <r>
    <x v="0"/>
    <x v="5750"/>
    <x v="220"/>
    <x v="3"/>
    <n v="5"/>
    <n v="204"/>
    <n v="1160"/>
    <s v="LAYERR"/>
    <x v="6"/>
    <s v="SKIN CARE"/>
    <x v="7"/>
    <s v="KRISHNA MEDICALS"/>
  </r>
  <r>
    <x v="0"/>
    <x v="5751"/>
    <x v="153"/>
    <x v="3"/>
    <n v="3"/>
    <n v="418.95"/>
    <n v="1137.1500000000001"/>
    <s v="LIA AIR FRESHENER"/>
    <x v="6"/>
    <s v="POOJA NEEDS"/>
    <x v="7"/>
    <s v="S.M AGENCY"/>
  </r>
  <r>
    <x v="0"/>
    <x v="5752"/>
    <x v="28"/>
    <x v="3"/>
    <n v="4"/>
    <n v="260"/>
    <n v="960"/>
    <s v="LIA AIR FRESHENER"/>
    <x v="6"/>
    <s v="POOJA NEEDS"/>
    <x v="7"/>
    <s v="S.M AGENCY"/>
  </r>
  <r>
    <x v="0"/>
    <x v="5753"/>
    <x v="3"/>
    <x v="1"/>
    <n v="2"/>
    <n v="17.87"/>
    <n v="96"/>
    <s v="LIA"/>
    <x v="6"/>
    <s v="POOJA NEEDS"/>
    <x v="3"/>
    <s v="S.M AGENCY"/>
  </r>
  <r>
    <x v="0"/>
    <x v="5753"/>
    <x v="41"/>
    <x v="1"/>
    <n v="38"/>
    <n v="543.4"/>
    <n v="2006.4"/>
    <s v="LIA"/>
    <x v="6"/>
    <s v="POOJA NEEDS"/>
    <x v="3"/>
    <s v="S.M AGENCY"/>
  </r>
  <r>
    <x v="0"/>
    <x v="5754"/>
    <x v="26"/>
    <x v="1"/>
    <n v="14"/>
    <n v="370.02"/>
    <n v="1478.4"/>
    <s v="LIA"/>
    <x v="6"/>
    <s v="POOJA NEEDS"/>
    <x v="3"/>
    <s v="S.M AGENCY"/>
  </r>
  <r>
    <x v="0"/>
    <x v="5755"/>
    <x v="41"/>
    <x v="1"/>
    <n v="4"/>
    <n v="46.4"/>
    <n v="211.2"/>
    <s v="LIA"/>
    <x v="6"/>
    <s v="POOJA NEEDS"/>
    <x v="3"/>
    <s v="S.M AGENCY"/>
  </r>
  <r>
    <x v="0"/>
    <x v="5756"/>
    <x v="41"/>
    <x v="1"/>
    <n v="54"/>
    <n v="772.2"/>
    <n v="2851.2"/>
    <s v="LIA"/>
    <x v="6"/>
    <s v="POOJA NEEDS"/>
    <x v="3"/>
    <s v="S.M AGENCY"/>
  </r>
  <r>
    <x v="0"/>
    <x v="5757"/>
    <x v="26"/>
    <x v="1"/>
    <n v="12"/>
    <n v="413.96"/>
    <n v="1254"/>
    <s v="LIA"/>
    <x v="6"/>
    <s v="POOJA NEEDS"/>
    <x v="3"/>
    <s v="S.M AGENCY"/>
  </r>
  <r>
    <x v="0"/>
    <x v="5758"/>
    <x v="41"/>
    <x v="1"/>
    <n v="5"/>
    <n v="69.209999999999994"/>
    <n v="261.25"/>
    <s v="LIA"/>
    <x v="6"/>
    <s v="POOJA NEEDS"/>
    <x v="3"/>
    <s v="S.M AGENCY"/>
  </r>
  <r>
    <x v="0"/>
    <x v="5759"/>
    <x v="41"/>
    <x v="1"/>
    <n v="19"/>
    <n v="266.42"/>
    <n v="997.92"/>
    <s v="LIA"/>
    <x v="6"/>
    <s v="POOJA NEEDS"/>
    <x v="3"/>
    <s v="S.M AGENCY"/>
  </r>
  <r>
    <x v="0"/>
    <x v="5759"/>
    <x v="3"/>
    <x v="1"/>
    <n v="1"/>
    <n v="8.94"/>
    <n v="48"/>
    <s v="LIA"/>
    <x v="6"/>
    <s v="POOJA NEEDS"/>
    <x v="3"/>
    <s v="S.M AGENCY"/>
  </r>
  <r>
    <x v="0"/>
    <x v="5760"/>
    <x v="26"/>
    <x v="1"/>
    <n v="16"/>
    <n v="551.94000000000005"/>
    <n v="1672"/>
    <s v="LIA"/>
    <x v="6"/>
    <s v="POOJA NEEDS"/>
    <x v="3"/>
    <s v="S.M AGENCY"/>
  </r>
  <r>
    <x v="0"/>
    <x v="5761"/>
    <x v="41"/>
    <x v="1"/>
    <n v="12"/>
    <n v="171.6"/>
    <n v="633.6"/>
    <s v="LIA"/>
    <x v="6"/>
    <s v="POOJA NEEDS"/>
    <x v="3"/>
    <s v="S.M AGENCY"/>
  </r>
  <r>
    <x v="0"/>
    <x v="5762"/>
    <x v="159"/>
    <x v="3"/>
    <n v="6"/>
    <n v="101.4"/>
    <n v="507"/>
    <s v="LIA AIR FRESHENER"/>
    <x v="6"/>
    <s v="POOJA NEEDS"/>
    <x v="7"/>
    <s v="S.M AGENCY"/>
  </r>
  <r>
    <x v="0"/>
    <x v="5763"/>
    <x v="26"/>
    <x v="1"/>
    <n v="2"/>
    <n v="65"/>
    <n v="209"/>
    <s v="LIA"/>
    <x v="6"/>
    <s v="POOJA NEEDS"/>
    <x v="3"/>
    <s v="S.M AGENCY"/>
  </r>
  <r>
    <x v="0"/>
    <x v="5764"/>
    <x v="41"/>
    <x v="1"/>
    <n v="10"/>
    <n v="143"/>
    <n v="528"/>
    <s v="LIA"/>
    <x v="6"/>
    <s v="POOJA NEEDS"/>
    <x v="3"/>
    <s v="S.M AGENCY"/>
  </r>
  <r>
    <x v="0"/>
    <x v="5765"/>
    <x v="41"/>
    <x v="1"/>
    <n v="6"/>
    <n v="85.8"/>
    <n v="316.8"/>
    <s v="LIA"/>
    <x v="6"/>
    <s v="POOJA NEEDS"/>
    <x v="3"/>
    <s v="S.M AGENCY"/>
  </r>
  <r>
    <x v="0"/>
    <x v="5766"/>
    <x v="79"/>
    <x v="1"/>
    <n v="11"/>
    <n v="214.5"/>
    <n v="792"/>
    <s v="LIA"/>
    <x v="6"/>
    <s v="POOJA NEEDS"/>
    <x v="3"/>
    <s v="S.M AGENCY"/>
  </r>
  <r>
    <x v="0"/>
    <x v="5767"/>
    <x v="2"/>
    <x v="3"/>
    <n v="23"/>
    <n v="49.77"/>
    <n v="901.6"/>
    <s v="LIFEBUOY"/>
    <x v="6"/>
    <s v="BABY CARE"/>
    <x v="6"/>
    <s v="SELLMORE MARKETING PRIVATE LIMITED"/>
  </r>
  <r>
    <x v="0"/>
    <x v="5768"/>
    <x v="70"/>
    <x v="3"/>
    <n v="47"/>
    <n v="88.64"/>
    <n v="1786"/>
    <s v="LIFEBUOY"/>
    <x v="6"/>
    <s v="BABY CARE"/>
    <x v="6"/>
    <s v="SELLMORE MARKETING PRIVATE LIMITED"/>
  </r>
  <r>
    <x v="0"/>
    <x v="5769"/>
    <x v="30"/>
    <x v="3"/>
    <n v="141"/>
    <n v="76.14"/>
    <n v="1381.8"/>
    <s v="LIFEBUOY"/>
    <x v="6"/>
    <s v="BABY CARE"/>
    <x v="6"/>
    <s v="SELLMORE MARKETING PRIVATE LIMITED"/>
  </r>
  <r>
    <x v="0"/>
    <x v="5770"/>
    <x v="2"/>
    <x v="3"/>
    <n v="76"/>
    <n v="164.16"/>
    <n v="2979.2"/>
    <s v="LIFEBUOY"/>
    <x v="6"/>
    <s v="SKIN CARE"/>
    <x v="6"/>
    <s v="SELLMORE MARKETING PRIVATE LIMITED"/>
  </r>
  <r>
    <x v="0"/>
    <x v="5771"/>
    <x v="285"/>
    <x v="3"/>
    <n v="32"/>
    <n v="265.95999999999998"/>
    <n v="4828.8"/>
    <s v="LIFEBUOY"/>
    <x v="6"/>
    <s v="BABY CARE"/>
    <x v="6"/>
    <s v="SELLMORE MARKETING PRIVATE LIMITED"/>
  </r>
  <r>
    <x v="0"/>
    <x v="5772"/>
    <x v="14"/>
    <x v="3"/>
    <n v="157"/>
    <n v="1358.99"/>
    <n v="24617.599999999999"/>
    <s v="LIFEBUOY"/>
    <x v="6"/>
    <s v="BABY CARE"/>
    <x v="6"/>
    <s v="SELLMORE MARKETING PRIVATE LIMITED"/>
  </r>
  <r>
    <x v="0"/>
    <x v="5773"/>
    <x v="104"/>
    <x v="3"/>
    <n v="383"/>
    <n v="809.2"/>
    <n v="15703"/>
    <s v="LIFEBUOY"/>
    <x v="6"/>
    <s v="SKIN CARE"/>
    <x v="6"/>
    <s v="SELLMORE MARKETING PRIVATE LIMITED"/>
  </r>
  <r>
    <x v="0"/>
    <x v="5774"/>
    <x v="30"/>
    <x v="3"/>
    <n v="289"/>
    <n v="179.06"/>
    <n v="2832.2"/>
    <s v="LIFEBUOY"/>
    <x v="6"/>
    <s v="BABY CARE"/>
    <x v="6"/>
    <s v="SELLMORE MARKETING PRIVATE LIMITED"/>
  </r>
  <r>
    <x v="0"/>
    <x v="5775"/>
    <x v="285"/>
    <x v="3"/>
    <n v="21"/>
    <n v="174.54"/>
    <n v="3168.9"/>
    <s v="LIFEBUOY"/>
    <x v="6"/>
    <s v="BABY CARE"/>
    <x v="6"/>
    <s v="SELLMORE MARKETING PRIVATE LIMITED"/>
  </r>
  <r>
    <x v="0"/>
    <x v="5776"/>
    <x v="4"/>
    <x v="3"/>
    <n v="45"/>
    <n v="676.9"/>
    <n v="5236"/>
    <s v="LIFEBOUY"/>
    <x v="6"/>
    <s v="BABY CARE"/>
    <x v="6"/>
    <s v="SELLMORE MARKETING PRIVATE LIMITED"/>
  </r>
  <r>
    <x v="0"/>
    <x v="5777"/>
    <x v="10"/>
    <x v="3"/>
    <n v="79"/>
    <n v="168.1"/>
    <n v="2322.6"/>
    <s v="LIFEBUOY"/>
    <x v="6"/>
    <s v="BABY CARE"/>
    <x v="6"/>
    <s v="SELLMORE MARKETING PRIVATE LIMITED"/>
  </r>
  <r>
    <x v="0"/>
    <x v="5778"/>
    <x v="116"/>
    <x v="3"/>
    <n v="1"/>
    <n v="8.42"/>
    <n v="116.6"/>
    <s v="LIFEBUOY"/>
    <x v="6"/>
    <s v="BABY CARE"/>
    <x v="6"/>
    <s v="SELLMORE MARKETING PRIVATE LIMITED"/>
  </r>
  <r>
    <x v="0"/>
    <x v="5779"/>
    <x v="30"/>
    <x v="3"/>
    <n v="130"/>
    <n v="69.349999999999994"/>
    <n v="1273.02"/>
    <s v="LIFEBOUY"/>
    <x v="6"/>
    <s v="BABY CARE"/>
    <x v="6"/>
    <s v="SELLMORE MARKETING PRIVATE LIMITED"/>
  </r>
  <r>
    <x v="0"/>
    <x v="5780"/>
    <x v="77"/>
    <x v="3"/>
    <n v="31"/>
    <n v="207.28"/>
    <n v="2997.3"/>
    <s v="LIFEBUOY"/>
    <x v="6"/>
    <s v="BABY CARE"/>
    <x v="6"/>
    <s v="SELLMORE MARKETING PRIVATE LIMITED"/>
  </r>
  <r>
    <x v="0"/>
    <x v="5781"/>
    <x v="176"/>
    <x v="3"/>
    <n v="2"/>
    <n v="28.17"/>
    <n v="390"/>
    <s v="LIFEBUOY"/>
    <x v="6"/>
    <s v="BABY CARE"/>
    <x v="6"/>
    <s v="SELLMORE MARKETING PRIVATE LIMITED"/>
  </r>
  <r>
    <x v="0"/>
    <x v="5781"/>
    <x v="116"/>
    <x v="3"/>
    <n v="2"/>
    <n v="17.63"/>
    <n v="234"/>
    <s v="LIFEBUOY"/>
    <x v="6"/>
    <s v="BABY CARE"/>
    <x v="6"/>
    <s v="SELLMORE MARKETING PRIVATE LIMITED"/>
  </r>
  <r>
    <x v="0"/>
    <x v="5782"/>
    <x v="64"/>
    <x v="3"/>
    <n v="180"/>
    <n v="567"/>
    <n v="2592"/>
    <s v="LINC PENS"/>
    <x v="3"/>
    <s v="STATIONERY"/>
    <x v="7"/>
    <s v="MOTHER ENTERPRISES ."/>
  </r>
  <r>
    <x v="0"/>
    <x v="5783"/>
    <x v="5"/>
    <x v="3"/>
    <n v="7"/>
    <n v="203"/>
    <n v="665"/>
    <s v="LINC PENS"/>
    <x v="3"/>
    <s v="STATIONERY"/>
    <x v="7"/>
    <s v="MOTHER ENTERPRISES ."/>
  </r>
  <r>
    <x v="0"/>
    <x v="5784"/>
    <x v="64"/>
    <x v="3"/>
    <n v="157"/>
    <n v="494.55"/>
    <n v="2260.8000000000002"/>
    <s v="LINC PENS"/>
    <x v="3"/>
    <s v="STATIONERY"/>
    <x v="7"/>
    <s v="MOTHER ENTERPRISES ."/>
  </r>
  <r>
    <x v="0"/>
    <x v="5785"/>
    <x v="34"/>
    <x v="3"/>
    <n v="3"/>
    <n v="221.92"/>
    <n v="627"/>
    <s v="LIRIL"/>
    <x v="6"/>
    <s v="BABY CARE"/>
    <x v="6"/>
    <s v="SELLMORE MARKETING PRIVATE LIMITED"/>
  </r>
  <r>
    <x v="0"/>
    <x v="5785"/>
    <x v="97"/>
    <x v="3"/>
    <n v="1"/>
    <n v="8.57"/>
    <n v="199.5"/>
    <s v="LIRIL"/>
    <x v="6"/>
    <s v="BABY CARE"/>
    <x v="6"/>
    <s v="SELLMORE MARKETING PRIVATE LIMITED"/>
  </r>
  <r>
    <x v="0"/>
    <x v="5786"/>
    <x v="151"/>
    <x v="3"/>
    <n v="8"/>
    <n v="489.51"/>
    <n v="1760"/>
    <s v="LIRIL"/>
    <x v="6"/>
    <s v="BABY CARE"/>
    <x v="6"/>
    <s v="SELLMORE MARKETING PRIVATE LIMITED"/>
  </r>
  <r>
    <x v="0"/>
    <x v="5786"/>
    <x v="199"/>
    <x v="3"/>
    <n v="52"/>
    <n v="2576.15"/>
    <n v="12740"/>
    <s v="LIRIL"/>
    <x v="6"/>
    <s v="BABY CARE"/>
    <x v="6"/>
    <s v="SELLMORE MARKETING PRIVATE LIMITED"/>
  </r>
  <r>
    <x v="0"/>
    <x v="5787"/>
    <x v="7"/>
    <x v="3"/>
    <n v="109"/>
    <n v="470.81"/>
    <n v="8545.6"/>
    <s v="LIRIL"/>
    <x v="6"/>
    <s v="BABY CARE"/>
    <x v="6"/>
    <s v="SELLMORE MARKETING PRIVATE LIMITED"/>
  </r>
  <r>
    <x v="0"/>
    <x v="5788"/>
    <x v="23"/>
    <x v="3"/>
    <n v="2"/>
    <n v="80.36"/>
    <n v="776"/>
    <s v="LISTERINE"/>
    <x v="6"/>
    <s v="ORAL CARE"/>
    <x v="7"/>
    <s v="SHREE G AGENCY"/>
  </r>
  <r>
    <x v="0"/>
    <x v="5789"/>
    <x v="23"/>
    <x v="3"/>
    <n v="6"/>
    <n v="384.02"/>
    <n v="2304"/>
    <s v="LISTERINE"/>
    <x v="6"/>
    <s v="ORAL CARE"/>
    <x v="7"/>
    <s v="SHREE G AGENCY"/>
  </r>
  <r>
    <x v="0"/>
    <x v="5790"/>
    <x v="97"/>
    <x v="3"/>
    <n v="1"/>
    <n v="33.61"/>
    <n v="201.6"/>
    <s v="LISTERINE"/>
    <x v="6"/>
    <s v="ORAL CARE"/>
    <x v="7"/>
    <s v="SHREE G AGENCY"/>
  </r>
  <r>
    <x v="0"/>
    <x v="5791"/>
    <x v="6"/>
    <x v="3"/>
    <n v="19"/>
    <n v="133.66"/>
    <n v="1290.0999999999999"/>
    <s v="LISTERINE"/>
    <x v="6"/>
    <s v="ORAL CARE"/>
    <x v="7"/>
    <s v="SHREE G AGENCY"/>
  </r>
  <r>
    <x v="0"/>
    <x v="5792"/>
    <x v="76"/>
    <x v="3"/>
    <n v="15"/>
    <n v="440.78"/>
    <n v="2685"/>
    <s v="LISTERINE"/>
    <x v="6"/>
    <s v="ORAL CARE"/>
    <x v="7"/>
    <s v="SHREE G AGENCY"/>
  </r>
  <r>
    <x v="0"/>
    <x v="5792"/>
    <x v="16"/>
    <x v="3"/>
    <n v="1"/>
    <n v="32.32"/>
    <n v="135.80000000000001"/>
    <s v="LISTERINE"/>
    <x v="6"/>
    <s v="ORAL CARE"/>
    <x v="7"/>
    <s v="SHREE G AGENCY"/>
  </r>
  <r>
    <x v="0"/>
    <x v="5793"/>
    <x v="389"/>
    <x v="3"/>
    <n v="12"/>
    <n v="731.86"/>
    <n v="4188"/>
    <s v="LISTERINE"/>
    <x v="6"/>
    <s v="ORAL CARE"/>
    <x v="7"/>
    <s v="SHREE G AGENCY"/>
  </r>
  <r>
    <x v="0"/>
    <x v="5794"/>
    <x v="12"/>
    <x v="3"/>
    <n v="20"/>
    <n v="120.6"/>
    <n v="1164"/>
    <s v="LISTERINE"/>
    <x v="6"/>
    <s v="ORAL CARE"/>
    <x v="7"/>
    <s v="SHREE G AGENCY"/>
  </r>
  <r>
    <x v="0"/>
    <x v="5795"/>
    <x v="25"/>
    <x v="3"/>
    <n v="12"/>
    <n v="97.11"/>
    <n v="984"/>
    <s v="LISTERINE"/>
    <x v="6"/>
    <s v="ORAL CARE"/>
    <x v="7"/>
    <s v="SHREE G AGENCY"/>
  </r>
  <r>
    <x v="0"/>
    <x v="5795"/>
    <x v="6"/>
    <x v="3"/>
    <n v="16"/>
    <n v="112.56"/>
    <n v="1086.4000000000001"/>
    <s v="LISTERINE"/>
    <x v="6"/>
    <s v="ORAL CARE"/>
    <x v="7"/>
    <s v="SHREE G AGENCY"/>
  </r>
  <r>
    <x v="0"/>
    <x v="5796"/>
    <x v="76"/>
    <x v="3"/>
    <n v="2"/>
    <n v="58.8"/>
    <n v="358"/>
    <s v="LISTERINE"/>
    <x v="6"/>
    <s v="ORAL CARE"/>
    <x v="7"/>
    <s v="SHREE G AGENCY"/>
  </r>
  <r>
    <x v="0"/>
    <x v="5797"/>
    <x v="12"/>
    <x v="3"/>
    <n v="14"/>
    <n v="84.48"/>
    <n v="814.8"/>
    <s v="LISTERINE"/>
    <x v="6"/>
    <s v="ORAL CARE"/>
    <x v="7"/>
    <s v="SHREE G AGENCY"/>
  </r>
  <r>
    <x v="0"/>
    <x v="5798"/>
    <x v="76"/>
    <x v="3"/>
    <n v="1"/>
    <n v="18.14"/>
    <n v="179"/>
    <s v="LISTERINE"/>
    <x v="6"/>
    <s v="ORAL CARE"/>
    <x v="7"/>
    <s v="SHREE G AGENCY"/>
  </r>
  <r>
    <x v="0"/>
    <x v="5799"/>
    <x v="27"/>
    <x v="3"/>
    <n v="1"/>
    <n v="55.98"/>
    <n v="339"/>
    <s v="LISTERINE"/>
    <x v="6"/>
    <s v="ORAL CARE"/>
    <x v="7"/>
    <s v="SHREE G AGENCY"/>
  </r>
  <r>
    <x v="0"/>
    <x v="5800"/>
    <x v="190"/>
    <x v="3"/>
    <n v="7"/>
    <n v="339.13"/>
    <n v="1935.15"/>
    <s v="LIVON"/>
    <x v="6"/>
    <s v="MENS GROOMING"/>
    <x v="7"/>
    <s v="M/S.JAYAM TRADERS"/>
  </r>
  <r>
    <x v="0"/>
    <x v="5801"/>
    <x v="6"/>
    <x v="3"/>
    <n v="24"/>
    <n v="387.41"/>
    <n v="1608"/>
    <s v="LIVON"/>
    <x v="6"/>
    <s v="MENS GROOMING"/>
    <x v="7"/>
    <s v="M/S.JAYAM TRADERS"/>
  </r>
  <r>
    <x v="0"/>
    <x v="5802"/>
    <x v="29"/>
    <x v="3"/>
    <n v="10"/>
    <n v="322.32"/>
    <n v="1390"/>
    <s v="LIVON"/>
    <x v="6"/>
    <s v="MENS GROOMING"/>
    <x v="7"/>
    <s v="M/S.JAYAM TRADERS"/>
  </r>
  <r>
    <x v="0"/>
    <x v="5803"/>
    <x v="246"/>
    <x v="3"/>
    <n v="15"/>
    <n v="220.41"/>
    <n v="3425"/>
    <s v="LIZOL"/>
    <x v="6"/>
    <s v="HOUSEHOLD CLEANING"/>
    <x v="7"/>
    <s v="SRI SHANTHI TRADERS"/>
  </r>
  <r>
    <x v="0"/>
    <x v="5804"/>
    <x v="155"/>
    <x v="3"/>
    <n v="208"/>
    <n v="869.77"/>
    <n v="9674.16"/>
    <s v="LIZOL"/>
    <x v="6"/>
    <s v="HOUSEHOLD CLEANING"/>
    <x v="7"/>
    <s v="SRI SHANTHI TRADERS"/>
  </r>
  <r>
    <x v="0"/>
    <x v="5805"/>
    <x v="642"/>
    <x v="3"/>
    <n v="7"/>
    <n v="301.99"/>
    <n v="3339"/>
    <s v="LIZOL"/>
    <x v="6"/>
    <s v="HOUSEHOLD CLEANING"/>
    <x v="7"/>
    <s v="SRI SHANTHI TRADERS"/>
  </r>
  <r>
    <x v="0"/>
    <x v="5806"/>
    <x v="392"/>
    <x v="3"/>
    <n v="159"/>
    <n v="1809.83"/>
    <n v="18967.5"/>
    <s v="LIZOL"/>
    <x v="6"/>
    <s v="HOUSEHOLD CLEANING"/>
    <x v="7"/>
    <s v="SRI SHANTHI TRADERS"/>
  </r>
  <r>
    <x v="0"/>
    <x v="5807"/>
    <x v="246"/>
    <x v="3"/>
    <n v="34"/>
    <n v="531.27"/>
    <n v="7795"/>
    <s v="LIZOL"/>
    <x v="6"/>
    <s v="HOUSEHOLD CLEANING"/>
    <x v="7"/>
    <s v="SRI SHANTHI TRADERS"/>
  </r>
  <r>
    <x v="0"/>
    <x v="5808"/>
    <x v="206"/>
    <x v="3"/>
    <n v="7"/>
    <n v="23.77"/>
    <n v="258.3"/>
    <s v="LIZOL"/>
    <x v="6"/>
    <s v="HOUSEHOLD CLEANING"/>
    <x v="7"/>
    <s v="SRI SHANTHI TRADERS"/>
  </r>
  <r>
    <x v="0"/>
    <x v="5808"/>
    <x v="155"/>
    <x v="3"/>
    <n v="122"/>
    <n v="511.74"/>
    <n v="5675.88"/>
    <s v="LIZOL"/>
    <x v="6"/>
    <s v="HOUSEHOLD CLEANING"/>
    <x v="7"/>
    <s v="SRI SHANTHI TRADERS"/>
  </r>
  <r>
    <x v="0"/>
    <x v="5809"/>
    <x v="260"/>
    <x v="3"/>
    <n v="2"/>
    <n v="77.62"/>
    <n v="853.6"/>
    <s v="LIZOL"/>
    <x v="6"/>
    <s v="HOUSEHOLD CLEANING"/>
    <x v="7"/>
    <s v="SRI SHANTHI TRADERS"/>
  </r>
  <r>
    <x v="0"/>
    <x v="5810"/>
    <x v="264"/>
    <x v="3"/>
    <n v="1"/>
    <n v="5.66"/>
    <n v="90.2"/>
    <s v="LIZOL"/>
    <x v="6"/>
    <s v="HOUSEHOLD CLEANING"/>
    <x v="7"/>
    <s v="SRI SHANTHI TRADERS"/>
  </r>
  <r>
    <x v="0"/>
    <x v="5810"/>
    <x v="392"/>
    <x v="3"/>
    <n v="52"/>
    <n v="576.9"/>
    <n v="6188"/>
    <s v="LIZOL"/>
    <x v="6"/>
    <s v="HOUSEHOLD CLEANING"/>
    <x v="7"/>
    <s v="SRI SHANTHI TRADERS"/>
  </r>
  <r>
    <x v="0"/>
    <x v="5811"/>
    <x v="642"/>
    <x v="3"/>
    <n v="2"/>
    <n v="86.28"/>
    <n v="954"/>
    <s v="LIZOL"/>
    <x v="6"/>
    <s v="HOUSEHOLD CLEANING"/>
    <x v="7"/>
    <s v="SRI SHANTHI TRADERS"/>
  </r>
  <r>
    <x v="0"/>
    <x v="5812"/>
    <x v="155"/>
    <x v="3"/>
    <n v="65"/>
    <n v="277.63"/>
    <n v="3029"/>
    <s v="LIZOL"/>
    <x v="6"/>
    <s v="HOUSEHOLD CLEANING"/>
    <x v="7"/>
    <s v="SRI SHANTHI TRADERS"/>
  </r>
  <r>
    <x v="0"/>
    <x v="5813"/>
    <x v="392"/>
    <x v="3"/>
    <n v="23"/>
    <n v="262.11"/>
    <n v="2743.9"/>
    <s v="LIZOL"/>
    <x v="6"/>
    <s v="HOUSEHOLD CLEANING"/>
    <x v="7"/>
    <s v="SRI SHANTHI TRADERS"/>
  </r>
  <r>
    <x v="0"/>
    <x v="5814"/>
    <x v="246"/>
    <x v="3"/>
    <n v="5"/>
    <n v="81.83"/>
    <n v="1150"/>
    <s v="LIZOL"/>
    <x v="6"/>
    <s v="HOUSEHOLD CLEANING"/>
    <x v="7"/>
    <s v="SRI SHANTHI TRADERS"/>
  </r>
  <r>
    <x v="0"/>
    <x v="5815"/>
    <x v="642"/>
    <x v="3"/>
    <n v="4"/>
    <n v="172.58"/>
    <n v="1908"/>
    <s v="LIZOL"/>
    <x v="6"/>
    <s v="HOUSEHOLD CLEANING"/>
    <x v="7"/>
    <s v="SRI SHANTHI TRADERS"/>
  </r>
  <r>
    <x v="0"/>
    <x v="5816"/>
    <x v="392"/>
    <x v="3"/>
    <n v="27"/>
    <n v="299.52"/>
    <n v="3213"/>
    <s v="LIZOL"/>
    <x v="6"/>
    <s v="HOUSEHOLD CLEANING"/>
    <x v="7"/>
    <s v="SRI SHANTHI TRADERS"/>
  </r>
  <r>
    <x v="0"/>
    <x v="5817"/>
    <x v="246"/>
    <x v="3"/>
    <n v="10"/>
    <n v="138.62"/>
    <n v="2275"/>
    <s v="LIZOL"/>
    <x v="6"/>
    <s v="HOUSEHOLD CLEANING"/>
    <x v="7"/>
    <s v="SRI SHANTHI TRADERS"/>
  </r>
  <r>
    <x v="0"/>
    <x v="5818"/>
    <x v="534"/>
    <x v="3"/>
    <n v="1"/>
    <n v="10.73"/>
    <n v="112.5"/>
    <s v="LIZOL"/>
    <x v="6"/>
    <s v="HOUSEHOLD CLEANING"/>
    <x v="7"/>
    <s v="SRI SHANTHI TRADERS"/>
  </r>
  <r>
    <x v="0"/>
    <x v="5818"/>
    <x v="392"/>
    <x v="3"/>
    <n v="34"/>
    <n v="377.17"/>
    <n v="4046"/>
    <s v="LIZOL"/>
    <x v="6"/>
    <s v="HOUSEHOLD CLEANING"/>
    <x v="7"/>
    <s v="SRI SHANTHI TRADERS"/>
  </r>
  <r>
    <x v="0"/>
    <x v="5819"/>
    <x v="392"/>
    <x v="3"/>
    <n v="42"/>
    <n v="465.92"/>
    <n v="4998"/>
    <s v="LIZOL"/>
    <x v="6"/>
    <s v="HOUSEHOLD CLEANING"/>
    <x v="7"/>
    <s v="SRI SHANTHI TRADERS"/>
  </r>
  <r>
    <x v="0"/>
    <x v="5820"/>
    <x v="392"/>
    <x v="3"/>
    <n v="22"/>
    <n v="244.04"/>
    <n v="2618"/>
    <s v="LIZOL"/>
    <x v="6"/>
    <s v="HOUSEHOLD CLEANING"/>
    <x v="7"/>
    <s v="SRI SHANTHI TRADERS"/>
  </r>
  <r>
    <x v="0"/>
    <x v="5821"/>
    <x v="163"/>
    <x v="3"/>
    <n v="2"/>
    <n v="217.5"/>
    <n v="617.5"/>
    <s v="LOMANI"/>
    <x v="6"/>
    <s v="SKIN CARE"/>
    <x v="6"/>
    <s v="LAXMI TRADERS"/>
  </r>
  <r>
    <x v="0"/>
    <x v="5822"/>
    <x v="163"/>
    <x v="3"/>
    <n v="5"/>
    <n v="543.76"/>
    <n v="1543.75"/>
    <s v="LOMANI"/>
    <x v="6"/>
    <s v="SKIN CARE"/>
    <x v="6"/>
    <s v="LAXMI TRADERS"/>
  </r>
  <r>
    <x v="0"/>
    <x v="5823"/>
    <x v="482"/>
    <x v="3"/>
    <n v="1"/>
    <n v="59.39"/>
    <n v="746"/>
    <s v="LOREAL"/>
    <x v="6"/>
    <s v="DEO – PERFUME"/>
    <x v="7"/>
    <s v="KPR TRADERS"/>
  </r>
  <r>
    <x v="0"/>
    <x v="5823"/>
    <x v="444"/>
    <x v="3"/>
    <n v="8"/>
    <n v="449.7"/>
    <n v="5656.8"/>
    <s v="LOREAL"/>
    <x v="6"/>
    <s v="DEO – PERFUME"/>
    <x v="7"/>
    <s v="KPR TRADERS"/>
  </r>
  <r>
    <x v="0"/>
    <x v="5824"/>
    <x v="179"/>
    <x v="3"/>
    <n v="7"/>
    <n v="108.55"/>
    <n v="1502.2"/>
    <s v="LOREAL"/>
    <x v="6"/>
    <s v="SKIN CARE"/>
    <x v="7"/>
    <s v="KPR TRADERS"/>
  </r>
  <r>
    <x v="0"/>
    <x v="5825"/>
    <x v="77"/>
    <x v="3"/>
    <n v="6"/>
    <n v="42.03"/>
    <n v="582"/>
    <s v="LOREAL"/>
    <x v="6"/>
    <s v="SKIN CARE"/>
    <x v="7"/>
    <s v="KPR TRADERS"/>
  </r>
  <r>
    <x v="0"/>
    <x v="5826"/>
    <x v="295"/>
    <x v="3"/>
    <n v="21"/>
    <n v="414.98"/>
    <n v="5741.4"/>
    <s v="LOREAL"/>
    <x v="6"/>
    <s v="HEALTH CARE"/>
    <x v="7"/>
    <s v="KPR TRADERS"/>
  </r>
  <r>
    <x v="0"/>
    <x v="5827"/>
    <x v="116"/>
    <x v="3"/>
    <n v="15"/>
    <n v="126.26"/>
    <n v="1749"/>
    <s v="LOREAL"/>
    <x v="6"/>
    <s v="SKIN CARE"/>
    <x v="7"/>
    <s v="KPR TRADERS"/>
  </r>
  <r>
    <x v="0"/>
    <x v="5828"/>
    <x v="116"/>
    <x v="3"/>
    <n v="10"/>
    <n v="88.2"/>
    <n v="1170"/>
    <s v="LOREAL"/>
    <x v="6"/>
    <s v="HAIR CARE"/>
    <x v="7"/>
    <s v="KPR TRADERS"/>
  </r>
  <r>
    <x v="0"/>
    <x v="5829"/>
    <x v="116"/>
    <x v="3"/>
    <n v="37"/>
    <n v="311.52999999999997"/>
    <n v="4314.2"/>
    <s v="LOREAL"/>
    <x v="6"/>
    <s v="HEALTH CARE"/>
    <x v="7"/>
    <s v="KPR TRADERS"/>
  </r>
  <r>
    <x v="0"/>
    <x v="5830"/>
    <x v="181"/>
    <x v="3"/>
    <n v="2"/>
    <n v="39.340000000000003"/>
    <n v="484"/>
    <s v="GARNIER"/>
    <x v="6"/>
    <s v="HAIR CARE"/>
    <x v="7"/>
    <s v="KPR TRADERS"/>
  </r>
  <r>
    <x v="0"/>
    <x v="5830"/>
    <x v="220"/>
    <x v="3"/>
    <n v="5"/>
    <n v="93"/>
    <n v="1160"/>
    <s v="GARNIER"/>
    <x v="6"/>
    <s v="HAIR CARE"/>
    <x v="7"/>
    <s v="KPR TRADERS"/>
  </r>
  <r>
    <x v="0"/>
    <x v="5831"/>
    <x v="220"/>
    <x v="3"/>
    <n v="2"/>
    <n v="37.19"/>
    <n v="464"/>
    <s v="GARNIER"/>
    <x v="6"/>
    <s v="SKIN CARE"/>
    <x v="7"/>
    <s v="KPR TRADERS"/>
  </r>
  <r>
    <x v="0"/>
    <x v="5831"/>
    <x v="181"/>
    <x v="3"/>
    <n v="1"/>
    <n v="19.670000000000002"/>
    <n v="242"/>
    <s v="GARNIER"/>
    <x v="6"/>
    <s v="SKIN CARE"/>
    <x v="7"/>
    <s v="KPR TRADERS"/>
  </r>
  <r>
    <x v="0"/>
    <x v="5832"/>
    <x v="444"/>
    <x v="3"/>
    <n v="5"/>
    <n v="280.57"/>
    <n v="3535"/>
    <s v="LOREAL"/>
    <x v="6"/>
    <s v="DEO – PERFUME"/>
    <x v="7"/>
    <s v="KPR TRADERS"/>
  </r>
  <r>
    <x v="0"/>
    <x v="5833"/>
    <x v="119"/>
    <x v="3"/>
    <n v="25"/>
    <n v="575.83000000000004"/>
    <n v="7250"/>
    <s v="LOREAL"/>
    <x v="6"/>
    <s v="DEO – PERFUME"/>
    <x v="7"/>
    <s v="KPR TRADERS"/>
  </r>
  <r>
    <x v="0"/>
    <x v="5834"/>
    <x v="119"/>
    <x v="3"/>
    <n v="2"/>
    <n v="46.07"/>
    <n v="580"/>
    <s v="LOREAL"/>
    <x v="6"/>
    <s v="DEO – PERFUME"/>
    <x v="7"/>
    <s v="KPR TRADERS"/>
  </r>
  <r>
    <x v="0"/>
    <x v="5835"/>
    <x v="134"/>
    <x v="3"/>
    <n v="1"/>
    <n v="14.8"/>
    <n v="204.8"/>
    <s v="LOREAL"/>
    <x v="6"/>
    <s v="HEALTH CARE"/>
    <x v="7"/>
    <s v="KPR TRADERS"/>
  </r>
  <r>
    <x v="0"/>
    <x v="5835"/>
    <x v="179"/>
    <x v="3"/>
    <n v="17"/>
    <n v="249.02"/>
    <n v="3633.5"/>
    <s v="LOREAL"/>
    <x v="6"/>
    <s v="HEALTH CARE"/>
    <x v="7"/>
    <s v="KPR TRADERS"/>
  </r>
  <r>
    <x v="0"/>
    <x v="5836"/>
    <x v="398"/>
    <x v="3"/>
    <n v="1"/>
    <n v="63.72"/>
    <n v="881"/>
    <s v="LOREAL"/>
    <x v="6"/>
    <s v="HEALTH CARE"/>
    <x v="6"/>
    <s v="KPR TRADERS"/>
  </r>
  <r>
    <x v="0"/>
    <x v="5836"/>
    <x v="643"/>
    <x v="3"/>
    <n v="3"/>
    <n v="228.52"/>
    <n v="3144"/>
    <s v="LOREAL"/>
    <x v="6"/>
    <s v="HEALTH CARE"/>
    <x v="6"/>
    <s v="KPR TRADERS"/>
  </r>
  <r>
    <x v="0"/>
    <x v="5837"/>
    <x v="119"/>
    <x v="3"/>
    <n v="9"/>
    <n v="270.07"/>
    <n v="2610"/>
    <s v="LOREAL"/>
    <x v="6"/>
    <s v="SKIN CARE"/>
    <x v="7"/>
    <s v="KPR TRADERS"/>
  </r>
  <r>
    <x v="0"/>
    <x v="5838"/>
    <x v="482"/>
    <x v="3"/>
    <n v="4"/>
    <n v="237.44"/>
    <n v="2984"/>
    <s v="LOREAL"/>
    <x v="6"/>
    <s v="DEO – PERFUME"/>
    <x v="7"/>
    <s v="KPR TRADERS"/>
  </r>
  <r>
    <x v="0"/>
    <x v="5839"/>
    <x v="123"/>
    <x v="3"/>
    <n v="1"/>
    <n v="53.79"/>
    <n v="678"/>
    <s v="LOREAL"/>
    <x v="6"/>
    <s v="DEO – PERFUME"/>
    <x v="7"/>
    <s v="KPR TRADERS"/>
  </r>
  <r>
    <x v="0"/>
    <x v="5839"/>
    <x v="482"/>
    <x v="3"/>
    <n v="1"/>
    <n v="59.28"/>
    <n v="746"/>
    <s v="LOREAL"/>
    <x v="6"/>
    <s v="DEO – PERFUME"/>
    <x v="7"/>
    <s v="KPR TRADERS"/>
  </r>
  <r>
    <x v="0"/>
    <x v="5840"/>
    <x v="179"/>
    <x v="3"/>
    <n v="6"/>
    <n v="93.08"/>
    <n v="1287.5999999999999"/>
    <s v="LOREAL"/>
    <x v="6"/>
    <s v="HEALTH CARE"/>
    <x v="7"/>
    <s v="KPR TRADERS"/>
  </r>
  <r>
    <x v="0"/>
    <x v="5840"/>
    <x v="159"/>
    <x v="3"/>
    <n v="7"/>
    <n v="86.57"/>
    <n v="1162"/>
    <s v="LOREAL"/>
    <x v="6"/>
    <s v="HEALTH CARE"/>
    <x v="7"/>
    <s v="KPR TRADERS"/>
  </r>
  <r>
    <x v="0"/>
    <x v="5841"/>
    <x v="426"/>
    <x v="3"/>
    <n v="1"/>
    <n v="32.729999999999997"/>
    <n v="450"/>
    <s v="LOREAL"/>
    <x v="6"/>
    <s v="HEALTH CARE"/>
    <x v="7"/>
    <s v="KPR TRADERS"/>
  </r>
  <r>
    <x v="0"/>
    <x v="5841"/>
    <x v="90"/>
    <x v="3"/>
    <n v="1"/>
    <n v="29.7"/>
    <n v="410.6"/>
    <s v="LOREAL"/>
    <x v="6"/>
    <s v="HEALTH CARE"/>
    <x v="7"/>
    <s v="KPR TRADERS"/>
  </r>
  <r>
    <x v="0"/>
    <x v="5842"/>
    <x v="644"/>
    <x v="3"/>
    <n v="37"/>
    <n v="4103.3"/>
    <n v="20516.5"/>
    <s v="LOREAL"/>
    <x v="6"/>
    <s v="BABY CARE"/>
    <x v="7"/>
    <s v="KPR TRADERS"/>
  </r>
  <r>
    <x v="0"/>
    <x v="5843"/>
    <x v="77"/>
    <x v="3"/>
    <n v="20"/>
    <n v="140.08000000000001"/>
    <n v="1940"/>
    <s v="LOREAL"/>
    <x v="6"/>
    <s v="SKIN CARE"/>
    <x v="7"/>
    <s v="KPR TRADERS"/>
  </r>
  <r>
    <x v="0"/>
    <x v="5844"/>
    <x v="426"/>
    <x v="3"/>
    <n v="3"/>
    <n v="97.6"/>
    <n v="1349.4"/>
    <s v="LOREAL"/>
    <x v="6"/>
    <s v="HEALTH CARE"/>
    <x v="7"/>
    <s v="KPR TRADERS"/>
  </r>
  <r>
    <x v="0"/>
    <x v="5845"/>
    <x v="162"/>
    <x v="3"/>
    <n v="14"/>
    <n v="227.11"/>
    <n v="3141.6"/>
    <s v="LOREAL"/>
    <x v="6"/>
    <s v="DEO – PERFUME"/>
    <x v="7"/>
    <s v="KPR TRADERS"/>
  </r>
  <r>
    <x v="0"/>
    <x v="5846"/>
    <x v="153"/>
    <x v="3"/>
    <n v="6"/>
    <n v="169.68"/>
    <n v="2346"/>
    <s v="LOREAL"/>
    <x v="6"/>
    <s v="DEO – PERFUME"/>
    <x v="7"/>
    <s v="KPR TRADERS"/>
  </r>
  <r>
    <x v="0"/>
    <x v="5847"/>
    <x v="99"/>
    <x v="3"/>
    <n v="17"/>
    <n v="114.59"/>
    <n v="1582.7"/>
    <s v="LOREAL"/>
    <x v="6"/>
    <s v="HEALTH CARE"/>
    <x v="7"/>
    <s v="KPR TRADERS"/>
  </r>
  <r>
    <x v="0"/>
    <x v="5848"/>
    <x v="116"/>
    <x v="3"/>
    <n v="15"/>
    <n v="126.3"/>
    <n v="1749"/>
    <s v="LOREAL"/>
    <x v="6"/>
    <s v="HAIR CARE"/>
    <x v="7"/>
    <s v="KPR TRADERS"/>
  </r>
  <r>
    <x v="0"/>
    <x v="5849"/>
    <x v="295"/>
    <x v="3"/>
    <n v="17"/>
    <n v="335.94"/>
    <n v="4647.8"/>
    <s v="LOREAL"/>
    <x v="6"/>
    <s v="HEALTH CARE"/>
    <x v="7"/>
    <s v="KPR TRADERS"/>
  </r>
  <r>
    <x v="0"/>
    <x v="5850"/>
    <x v="643"/>
    <x v="3"/>
    <n v="20"/>
    <n v="1593.77"/>
    <n v="10690"/>
    <s v="LOREAL"/>
    <x v="6"/>
    <s v="HEALTH CARE"/>
    <x v="7"/>
    <s v="KPR TRADERS"/>
  </r>
  <r>
    <x v="0"/>
    <x v="5850"/>
    <x v="398"/>
    <x v="3"/>
    <n v="1"/>
    <n v="63.72"/>
    <n v="881"/>
    <s v="LOREAL"/>
    <x v="6"/>
    <s v="HEALTH CARE"/>
    <x v="7"/>
    <s v="KPR TRADERS"/>
  </r>
  <r>
    <x v="0"/>
    <x v="5851"/>
    <x v="179"/>
    <x v="3"/>
    <n v="19"/>
    <n v="302.24"/>
    <n v="4085"/>
    <s v="LOREAL"/>
    <x v="6"/>
    <s v="HEALTH CARE"/>
    <x v="7"/>
    <s v="KPR TRADERS"/>
  </r>
  <r>
    <x v="0"/>
    <x v="5852"/>
    <x v="426"/>
    <x v="3"/>
    <n v="5"/>
    <n v="163.66"/>
    <n v="2250"/>
    <s v="LOREAL"/>
    <x v="6"/>
    <s v="SKIN CARE"/>
    <x v="7"/>
    <s v="KPR TRADERS"/>
  </r>
  <r>
    <x v="0"/>
    <x v="5852"/>
    <x v="153"/>
    <x v="3"/>
    <n v="2"/>
    <n v="56.55"/>
    <n v="782"/>
    <s v="LOREAL"/>
    <x v="6"/>
    <s v="SKIN CARE"/>
    <x v="7"/>
    <s v="KPR TRADERS"/>
  </r>
  <r>
    <x v="0"/>
    <x v="5853"/>
    <x v="95"/>
    <x v="3"/>
    <n v="8"/>
    <n v="236"/>
    <n v="880"/>
    <m/>
    <x v="6"/>
    <s v="DEO – PERFUME"/>
    <x v="7"/>
    <s v="JI ENTERPRISE"/>
  </r>
  <r>
    <x v="0"/>
    <x v="5854"/>
    <x v="69"/>
    <x v="3"/>
    <n v="3"/>
    <n v="136.5"/>
    <n v="504"/>
    <m/>
    <x v="6"/>
    <s v="BABY CARE"/>
    <x v="7"/>
    <s v="JI ENTERPRISE"/>
  </r>
  <r>
    <x v="0"/>
    <x v="5855"/>
    <x v="24"/>
    <x v="3"/>
    <n v="1"/>
    <n v="85.8"/>
    <n v="316.8"/>
    <m/>
    <x v="6"/>
    <s v="BABY CARE"/>
    <x v="6"/>
    <s v="JI ENTERPRISE"/>
  </r>
  <r>
    <x v="0"/>
    <x v="5856"/>
    <x v="165"/>
    <x v="3"/>
    <n v="1"/>
    <n v="63.7"/>
    <n v="235.2"/>
    <m/>
    <x v="6"/>
    <s v="BABY CARE"/>
    <x v="6"/>
    <s v="JI ENTERPRISE"/>
  </r>
  <r>
    <x v="0"/>
    <x v="5857"/>
    <x v="163"/>
    <x v="3"/>
    <n v="1"/>
    <n v="84.5"/>
    <n v="312"/>
    <m/>
    <x v="6"/>
    <s v="BABY CARE"/>
    <x v="7"/>
    <s v="JI ENTERPRISE"/>
  </r>
  <r>
    <x v="0"/>
    <x v="5858"/>
    <x v="59"/>
    <x v="3"/>
    <n v="2"/>
    <n v="195"/>
    <n v="720"/>
    <m/>
    <x v="6"/>
    <s v="BABY CARE"/>
    <x v="6"/>
    <s v="JI ENTERPRISE"/>
  </r>
  <r>
    <x v="0"/>
    <x v="5859"/>
    <x v="246"/>
    <x v="3"/>
    <n v="6"/>
    <n v="366.6"/>
    <n v="1353.6"/>
    <m/>
    <x v="6"/>
    <s v="BABY CARE"/>
    <x v="7"/>
    <s v="JI ENTERPRISE"/>
  </r>
  <r>
    <x v="0"/>
    <x v="5860"/>
    <x v="68"/>
    <x v="3"/>
    <n v="4"/>
    <n v="196"/>
    <n v="728"/>
    <m/>
    <x v="6"/>
    <s v="BABY CARE"/>
    <x v="7"/>
    <s v="JI ENTERPRISE"/>
  </r>
  <r>
    <x v="0"/>
    <x v="5861"/>
    <x v="246"/>
    <x v="3"/>
    <n v="6"/>
    <n v="366.6"/>
    <n v="1353.6"/>
    <m/>
    <x v="6"/>
    <s v="BABY CARE"/>
    <x v="7"/>
    <s v="JI ENTERPRISE"/>
  </r>
  <r>
    <x v="0"/>
    <x v="5862"/>
    <x v="73"/>
    <x v="3"/>
    <n v="1"/>
    <n v="94.9"/>
    <n v="350.4"/>
    <m/>
    <x v="6"/>
    <s v="DEO – PERFUME"/>
    <x v="6"/>
    <s v="JI ENTERPRISE"/>
  </r>
  <r>
    <x v="0"/>
    <x v="5863"/>
    <x v="439"/>
    <x v="3"/>
    <n v="1"/>
    <n v="289.89999999999998"/>
    <n v="1070.4000000000001"/>
    <m/>
    <x v="6"/>
    <s v="DEO – PERFUME"/>
    <x v="6"/>
    <s v="JI ENTERPRISE"/>
  </r>
  <r>
    <x v="0"/>
    <x v="5864"/>
    <x v="140"/>
    <x v="3"/>
    <n v="2"/>
    <n v="137"/>
    <n v="508"/>
    <m/>
    <x v="6"/>
    <s v="DEO – PERFUME"/>
    <x v="7"/>
    <s v="JI ENTERPRISE"/>
  </r>
  <r>
    <x v="0"/>
    <x v="5865"/>
    <x v="165"/>
    <x v="3"/>
    <n v="1"/>
    <n v="63.7"/>
    <n v="235.2"/>
    <m/>
    <x v="6"/>
    <s v="BABY CARE"/>
    <x v="7"/>
    <s v="JI ENTERPRISE"/>
  </r>
  <r>
    <x v="0"/>
    <x v="5866"/>
    <x v="226"/>
    <x v="3"/>
    <n v="4"/>
    <n v="610"/>
    <n v="2248"/>
    <m/>
    <x v="6"/>
    <s v="BABY CARE"/>
    <x v="7"/>
    <s v="JI ENTERPRISE"/>
  </r>
  <r>
    <x v="0"/>
    <x v="5867"/>
    <x v="69"/>
    <x v="3"/>
    <n v="6"/>
    <n v="261"/>
    <n v="996"/>
    <m/>
    <x v="6"/>
    <s v="BABY CARE"/>
    <x v="7"/>
    <s v="JI ENTERPRISE"/>
  </r>
  <r>
    <x v="0"/>
    <x v="5868"/>
    <x v="202"/>
    <x v="3"/>
    <n v="3"/>
    <n v="214.5"/>
    <n v="792"/>
    <m/>
    <x v="6"/>
    <s v="DEO – PERFUME"/>
    <x v="6"/>
    <s v="JI ENTERPRISE"/>
  </r>
  <r>
    <x v="0"/>
    <x v="5869"/>
    <x v="176"/>
    <x v="3"/>
    <n v="4"/>
    <n v="206.8"/>
    <n v="764"/>
    <m/>
    <x v="6"/>
    <s v="BABY CARE"/>
    <x v="6"/>
    <s v="JI ENTERPRISE"/>
  </r>
  <r>
    <x v="0"/>
    <x v="5870"/>
    <x v="176"/>
    <x v="3"/>
    <n v="10"/>
    <n v="517"/>
    <n v="1910"/>
    <m/>
    <x v="6"/>
    <s v="BABY CARE"/>
    <x v="6"/>
    <s v="JI ENTERPRISE"/>
  </r>
  <r>
    <x v="0"/>
    <x v="5871"/>
    <x v="161"/>
    <x v="3"/>
    <n v="10"/>
    <n v="559"/>
    <n v="2064"/>
    <m/>
    <x v="6"/>
    <s v="DEO – PERFUME"/>
    <x v="6"/>
    <s v="JI ENTERPRISE"/>
  </r>
  <r>
    <x v="0"/>
    <x v="5872"/>
    <x v="176"/>
    <x v="3"/>
    <n v="5"/>
    <n v="258.5"/>
    <n v="955"/>
    <m/>
    <x v="6"/>
    <s v="DEO – PERFUME"/>
    <x v="6"/>
    <s v="JI ENTERPRISE"/>
  </r>
  <r>
    <x v="0"/>
    <x v="5873"/>
    <x v="176"/>
    <x v="3"/>
    <n v="1"/>
    <n v="51.7"/>
    <n v="191"/>
    <m/>
    <x v="6"/>
    <s v="BABY CARE"/>
    <x v="6"/>
    <s v="JI ENTERPRISE"/>
  </r>
  <r>
    <x v="0"/>
    <x v="5874"/>
    <x v="36"/>
    <x v="3"/>
    <n v="1"/>
    <n v="98.8"/>
    <n v="364.8"/>
    <m/>
    <x v="6"/>
    <s v="SKIN CARE"/>
    <x v="7"/>
    <s v="JI ENTERPRISE"/>
  </r>
  <r>
    <x v="0"/>
    <x v="5875"/>
    <x v="15"/>
    <x v="0"/>
    <n v="6"/>
    <n v="280.8"/>
    <n v="1036.8"/>
    <m/>
    <x v="6"/>
    <s v="BABY CARE"/>
    <x v="0"/>
    <s v="JI ENTERPRISE"/>
  </r>
  <r>
    <x v="0"/>
    <x v="5876"/>
    <x v="69"/>
    <x v="3"/>
    <n v="2"/>
    <n v="91"/>
    <n v="336"/>
    <m/>
    <x v="6"/>
    <s v="BABY CARE"/>
    <x v="6"/>
    <s v="JI ENTERPRISE"/>
  </r>
  <r>
    <x v="0"/>
    <x v="5877"/>
    <x v="246"/>
    <x v="3"/>
    <n v="4"/>
    <n v="244.4"/>
    <n v="902.4"/>
    <m/>
    <x v="6"/>
    <s v="BABY CARE"/>
    <x v="6"/>
    <s v="JI ENTERPRISE"/>
  </r>
  <r>
    <x v="0"/>
    <x v="5878"/>
    <x v="348"/>
    <x v="3"/>
    <n v="1"/>
    <n v="126.1"/>
    <n v="465.6"/>
    <m/>
    <x v="6"/>
    <s v="BABY CARE"/>
    <x v="6"/>
    <s v="JI ENTERPRISE"/>
  </r>
  <r>
    <x v="0"/>
    <x v="5879"/>
    <x v="293"/>
    <x v="3"/>
    <n v="3"/>
    <n v="237.9"/>
    <n v="878.4"/>
    <m/>
    <x v="6"/>
    <s v="SKIN CARE"/>
    <x v="7"/>
    <s v="JI ENTERPRISE"/>
  </r>
  <r>
    <x v="0"/>
    <x v="5880"/>
    <x v="163"/>
    <x v="3"/>
    <n v="1"/>
    <n v="84.5"/>
    <n v="312"/>
    <m/>
    <x v="6"/>
    <s v="DEO – PERFUME"/>
    <x v="6"/>
    <s v="JI ENTERPRISE"/>
  </r>
  <r>
    <x v="0"/>
    <x v="5881"/>
    <x v="59"/>
    <x v="3"/>
    <n v="6"/>
    <n v="585"/>
    <n v="2160"/>
    <m/>
    <x v="6"/>
    <s v="BABY CARE"/>
    <x v="7"/>
    <s v="JI ENTERPRISE"/>
  </r>
  <r>
    <x v="0"/>
    <x v="5882"/>
    <x v="377"/>
    <x v="3"/>
    <n v="1"/>
    <n v="180.7"/>
    <n v="667.2"/>
    <m/>
    <x v="6"/>
    <s v="BABY CARE"/>
    <x v="7"/>
    <s v="JI ENTERPRISE"/>
  </r>
  <r>
    <x v="0"/>
    <x v="5883"/>
    <x v="202"/>
    <x v="3"/>
    <n v="1"/>
    <n v="71.5"/>
    <n v="264"/>
    <m/>
    <x v="6"/>
    <s v="BABY CARE"/>
    <x v="7"/>
    <s v="JI ENTERPRISE"/>
  </r>
  <r>
    <x v="0"/>
    <x v="5884"/>
    <x v="365"/>
    <x v="3"/>
    <n v="1"/>
    <n v="113.1"/>
    <n v="417.6"/>
    <m/>
    <x v="6"/>
    <s v="BABY CARE"/>
    <x v="7"/>
    <s v="JI ENTERPRISE"/>
  </r>
  <r>
    <x v="0"/>
    <x v="5884"/>
    <x v="504"/>
    <x v="3"/>
    <n v="2"/>
    <n v="237"/>
    <n v="874"/>
    <m/>
    <x v="6"/>
    <s v="BABY CARE"/>
    <x v="7"/>
    <s v="JI ENTERPRISE"/>
  </r>
  <r>
    <x v="0"/>
    <x v="5885"/>
    <x v="163"/>
    <x v="3"/>
    <n v="5"/>
    <n v="422.5"/>
    <n v="1560"/>
    <m/>
    <x v="6"/>
    <s v="BABY CARE"/>
    <x v="7"/>
    <s v="JI ENTERPRISE"/>
  </r>
  <r>
    <x v="0"/>
    <x v="5886"/>
    <x v="645"/>
    <x v="3"/>
    <n v="1"/>
    <n v="213.5"/>
    <n v="812"/>
    <m/>
    <x v="6"/>
    <s v="BABY CARE"/>
    <x v="6"/>
    <s v="JI ENTERPRISE"/>
  </r>
  <r>
    <x v="0"/>
    <x v="5887"/>
    <x v="365"/>
    <x v="3"/>
    <n v="5"/>
    <n v="567.5"/>
    <n v="2090"/>
    <m/>
    <x v="6"/>
    <s v="BABY CARE"/>
    <x v="7"/>
    <s v="JI ENTERPRISE"/>
  </r>
  <r>
    <x v="0"/>
    <x v="5888"/>
    <x v="202"/>
    <x v="3"/>
    <n v="1"/>
    <n v="71.5"/>
    <n v="264"/>
    <m/>
    <x v="6"/>
    <s v="HEALTH CARE"/>
    <x v="6"/>
    <s v="JI ENTERPRISE"/>
  </r>
  <r>
    <x v="0"/>
    <x v="5889"/>
    <x v="59"/>
    <x v="3"/>
    <n v="1"/>
    <n v="97.5"/>
    <n v="360"/>
    <m/>
    <x v="6"/>
    <s v="DEO – PERFUME"/>
    <x v="6"/>
    <s v="JI ENTERPRISE"/>
  </r>
  <r>
    <x v="0"/>
    <x v="5890"/>
    <x v="199"/>
    <x v="3"/>
    <n v="2"/>
    <n v="127"/>
    <n v="484"/>
    <m/>
    <x v="6"/>
    <s v="DEO – PERFUME"/>
    <x v="6"/>
    <s v="JI ENTERPRISE"/>
  </r>
  <r>
    <x v="0"/>
    <x v="5891"/>
    <x v="202"/>
    <x v="3"/>
    <n v="1"/>
    <n v="71.5"/>
    <n v="264"/>
    <m/>
    <x v="6"/>
    <s v="MENS GROOMING"/>
    <x v="7"/>
    <s v="JI ENTERPRISE"/>
  </r>
  <r>
    <x v="0"/>
    <x v="5892"/>
    <x v="117"/>
    <x v="3"/>
    <n v="3"/>
    <n v="175.5"/>
    <n v="648"/>
    <m/>
    <x v="6"/>
    <s v="BABY CARE"/>
    <x v="7"/>
    <s v="JI ENTERPRISE"/>
  </r>
  <r>
    <x v="0"/>
    <x v="5893"/>
    <x v="34"/>
    <x v="3"/>
    <n v="2"/>
    <n v="114.4"/>
    <n v="422.4"/>
    <m/>
    <x v="6"/>
    <s v="BABY CARE"/>
    <x v="6"/>
    <s v="JI ENTERPRISE"/>
  </r>
  <r>
    <x v="0"/>
    <x v="5893"/>
    <x v="165"/>
    <x v="3"/>
    <n v="4"/>
    <n v="254.8"/>
    <n v="940.8"/>
    <m/>
    <x v="6"/>
    <s v="BABY CARE"/>
    <x v="6"/>
    <s v="JI ENTERPRISE"/>
  </r>
  <r>
    <x v="0"/>
    <x v="5894"/>
    <x v="252"/>
    <x v="3"/>
    <n v="2"/>
    <n v="201"/>
    <n v="740"/>
    <m/>
    <x v="6"/>
    <s v="DEO – PERFUME"/>
    <x v="7"/>
    <s v="JI ENTERPRISE"/>
  </r>
  <r>
    <x v="0"/>
    <x v="5895"/>
    <x v="231"/>
    <x v="3"/>
    <n v="2"/>
    <n v="154"/>
    <n v="588"/>
    <m/>
    <x v="6"/>
    <s v="BABY CARE"/>
    <x v="6"/>
    <s v="JI ENTERPRISE"/>
  </r>
  <r>
    <x v="0"/>
    <x v="5896"/>
    <x v="190"/>
    <x v="3"/>
    <n v="7"/>
    <n v="518.70000000000005"/>
    <n v="1915.2"/>
    <m/>
    <x v="6"/>
    <s v="BABY CARE"/>
    <x v="6"/>
    <s v="JI ENTERPRISE"/>
  </r>
  <r>
    <x v="0"/>
    <x v="5897"/>
    <x v="190"/>
    <x v="3"/>
    <n v="6"/>
    <n v="444.6"/>
    <n v="1641.6"/>
    <m/>
    <x v="6"/>
    <s v="DEO – PERFUME"/>
    <x v="6"/>
    <s v="JI ENTERPRISE"/>
  </r>
  <r>
    <x v="0"/>
    <x v="5898"/>
    <x v="77"/>
    <x v="3"/>
    <n v="6"/>
    <n v="154.19999999999999"/>
    <n v="570"/>
    <m/>
    <x v="6"/>
    <s v="DEO – PERFUME"/>
    <x v="6"/>
    <s v="JI ENTERPRISE"/>
  </r>
  <r>
    <x v="0"/>
    <x v="5899"/>
    <x v="96"/>
    <x v="3"/>
    <n v="1"/>
    <n v="72.8"/>
    <n v="268.8"/>
    <m/>
    <x v="6"/>
    <s v="BABY CARE"/>
    <x v="6"/>
    <s v="JI ENTERPRISE"/>
  </r>
  <r>
    <x v="0"/>
    <x v="5900"/>
    <x v="234"/>
    <x v="3"/>
    <n v="1"/>
    <n v="75.400000000000006"/>
    <n v="278.39999999999998"/>
    <m/>
    <x v="6"/>
    <s v="DEO – PERFUME"/>
    <x v="6"/>
    <s v="JI ENTERPRISE"/>
  </r>
  <r>
    <x v="0"/>
    <x v="5901"/>
    <x v="472"/>
    <x v="3"/>
    <n v="2"/>
    <n v="231.4"/>
    <n v="854.4"/>
    <m/>
    <x v="6"/>
    <s v="DEO – PERFUME"/>
    <x v="6"/>
    <s v="JI ENTERPRISE"/>
  </r>
  <r>
    <x v="0"/>
    <x v="5902"/>
    <x v="15"/>
    <x v="3"/>
    <n v="3"/>
    <n v="140.4"/>
    <n v="518.4"/>
    <m/>
    <x v="6"/>
    <s v="BABY CARE"/>
    <x v="7"/>
    <s v="JI ENTERPRISE"/>
  </r>
  <r>
    <x v="0"/>
    <x v="5903"/>
    <x v="231"/>
    <x v="3"/>
    <n v="3"/>
    <n v="241.8"/>
    <n v="892.8"/>
    <m/>
    <x v="6"/>
    <s v="BABY CARE"/>
    <x v="6"/>
    <s v="JI ENTERPRISE"/>
  </r>
  <r>
    <x v="0"/>
    <x v="5904"/>
    <x v="507"/>
    <x v="3"/>
    <n v="6"/>
    <n v="764.4"/>
    <n v="2822.4"/>
    <m/>
    <x v="6"/>
    <s v="BABY CARE"/>
    <x v="6"/>
    <s v="JI ENTERPRISE"/>
  </r>
  <r>
    <x v="0"/>
    <x v="5905"/>
    <x v="387"/>
    <x v="3"/>
    <n v="2"/>
    <n v="335"/>
    <n v="1238"/>
    <m/>
    <x v="6"/>
    <s v="BABY CARE"/>
    <x v="7"/>
    <s v="JI ENTERPRISE"/>
  </r>
  <r>
    <x v="0"/>
    <x v="5906"/>
    <x v="137"/>
    <x v="3"/>
    <n v="2"/>
    <n v="80.599999999999994"/>
    <n v="297.60000000000002"/>
    <m/>
    <x v="6"/>
    <s v="DEO – PERFUME"/>
    <x v="7"/>
    <s v="JI ENTERPRISE"/>
  </r>
  <r>
    <x v="0"/>
    <x v="5907"/>
    <x v="171"/>
    <x v="3"/>
    <n v="1"/>
    <n v="106.6"/>
    <n v="393.6"/>
    <m/>
    <x v="6"/>
    <s v="DEO – PERFUME"/>
    <x v="7"/>
    <s v="JI ENTERPRISE"/>
  </r>
  <r>
    <x v="0"/>
    <x v="5908"/>
    <x v="488"/>
    <x v="3"/>
    <n v="98"/>
    <n v="221.75"/>
    <n v="4214"/>
    <s v="LUX"/>
    <x v="6"/>
    <s v="BABY CARE"/>
    <x v="6"/>
    <s v="SELLMORE MARKETING PRIVATE LIMITED"/>
  </r>
  <r>
    <x v="0"/>
    <x v="5908"/>
    <x v="2"/>
    <x v="3"/>
    <n v="2"/>
    <n v="4.33"/>
    <n v="78.400000000000006"/>
    <s v="LUX"/>
    <x v="6"/>
    <s v="BABY CARE"/>
    <x v="6"/>
    <s v="SELLMORE MARKETING PRIVATE LIMITED"/>
  </r>
  <r>
    <x v="0"/>
    <x v="5908"/>
    <x v="106"/>
    <x v="3"/>
    <n v="59"/>
    <n v="142.25"/>
    <n v="2655"/>
    <s v="LUX"/>
    <x v="6"/>
    <s v="BABY CARE"/>
    <x v="6"/>
    <s v="SELLMORE MARKETING PRIVATE LIMITED"/>
  </r>
  <r>
    <x v="0"/>
    <x v="5909"/>
    <x v="422"/>
    <x v="3"/>
    <n v="46"/>
    <n v="204.5"/>
    <n v="3739.8"/>
    <s v="LUX"/>
    <x v="6"/>
    <s v="BABY CARE"/>
    <x v="6"/>
    <s v="SELLMORE MARKETING PRIVATE LIMITED"/>
  </r>
  <r>
    <x v="0"/>
    <x v="5910"/>
    <x v="24"/>
    <x v="3"/>
    <n v="19"/>
    <n v="1946.71"/>
    <n v="5947"/>
    <s v="LUX"/>
    <x v="6"/>
    <s v="BABY CARE"/>
    <x v="6"/>
    <s v="SELLMORE MARKETING PRIVATE LIMITED"/>
  </r>
  <r>
    <x v="0"/>
    <x v="5911"/>
    <x v="2"/>
    <x v="3"/>
    <n v="104"/>
    <n v="225.02"/>
    <n v="4076.8"/>
    <s v="LUX"/>
    <x v="6"/>
    <s v="BABY CARE"/>
    <x v="6"/>
    <s v="SELLMORE MARKETING PRIVATE LIMITED"/>
  </r>
  <r>
    <x v="0"/>
    <x v="5912"/>
    <x v="104"/>
    <x v="3"/>
    <n v="84"/>
    <n v="177.42"/>
    <n v="3444"/>
    <s v="LUX"/>
    <x v="6"/>
    <s v="SKIN CARE"/>
    <x v="7"/>
    <s v="SELLMORE MARKETING PRIVATE LIMITED"/>
  </r>
  <r>
    <x v="0"/>
    <x v="5913"/>
    <x v="7"/>
    <x v="3"/>
    <n v="63"/>
    <n v="272.2"/>
    <n v="4939.2"/>
    <s v="LUX"/>
    <x v="6"/>
    <s v="BABY CARE"/>
    <x v="6"/>
    <s v="SELLMORE MARKETING PRIVATE LIMITED"/>
  </r>
  <r>
    <x v="0"/>
    <x v="5914"/>
    <x v="646"/>
    <x v="3"/>
    <n v="1"/>
    <n v="46.56"/>
    <n v="176"/>
    <s v="LUX"/>
    <x v="6"/>
    <s v="BABY CARE"/>
    <x v="6"/>
    <s v="SELLMORE MARKETING PRIVATE LIMITED"/>
  </r>
  <r>
    <x v="0"/>
    <x v="5915"/>
    <x v="30"/>
    <x v="3"/>
    <n v="205"/>
    <n v="127.02"/>
    <n v="2009"/>
    <s v="LUX"/>
    <x v="6"/>
    <s v="BABY CARE"/>
    <x v="6"/>
    <s v="SELLMORE MARKETING PRIVATE LIMITED"/>
  </r>
  <r>
    <x v="0"/>
    <x v="5916"/>
    <x v="93"/>
    <x v="3"/>
    <n v="188"/>
    <n v="1067.93"/>
    <n v="19345.2"/>
    <s v="LUX"/>
    <x v="6"/>
    <s v="BABY CARE"/>
    <x v="6"/>
    <s v="SELLMORE MARKETING PRIVATE LIMITED"/>
  </r>
  <r>
    <x v="0"/>
    <x v="5917"/>
    <x v="104"/>
    <x v="3"/>
    <n v="60"/>
    <n v="126.73"/>
    <n v="2460"/>
    <s v="LUX"/>
    <x v="6"/>
    <s v="BABY CARE"/>
    <x v="6"/>
    <s v="SELLMORE MARKETING PRIVATE LIMITED"/>
  </r>
  <r>
    <x v="0"/>
    <x v="5918"/>
    <x v="30"/>
    <x v="3"/>
    <n v="149"/>
    <n v="80.459999999999994"/>
    <n v="1460.2"/>
    <s v="LUX"/>
    <x v="6"/>
    <s v="BABY CARE"/>
    <x v="6"/>
    <s v="SELLMORE MARKETING PRIVATE LIMITED"/>
  </r>
  <r>
    <x v="0"/>
    <x v="5919"/>
    <x v="76"/>
    <x v="3"/>
    <n v="6"/>
    <n v="257.98"/>
    <n v="1068"/>
    <s v="LUX IMPORTED"/>
    <x v="6"/>
    <s v="BABY CARE"/>
    <x v="6"/>
    <s v="LAXMI TRADERS"/>
  </r>
  <r>
    <x v="0"/>
    <x v="5920"/>
    <x v="18"/>
    <x v="3"/>
    <n v="1"/>
    <n v="5"/>
    <n v="19"/>
    <s v="LUXOR"/>
    <x v="3"/>
    <s v="STATIONERY"/>
    <x v="7"/>
    <s v="MUTHU AGENCY"/>
  </r>
  <r>
    <x v="0"/>
    <x v="5921"/>
    <x v="30"/>
    <x v="3"/>
    <n v="10"/>
    <n v="30"/>
    <n v="95"/>
    <s v="LUXOR"/>
    <x v="3"/>
    <s v="STATIONERY"/>
    <x v="7"/>
    <s v="MUTHU AGENCY"/>
  </r>
  <r>
    <x v="0"/>
    <x v="5922"/>
    <x v="10"/>
    <x v="3"/>
    <n v="9"/>
    <n v="81"/>
    <n v="256.5"/>
    <s v="LUXOR"/>
    <x v="3"/>
    <s v="STATIONERY"/>
    <x v="7"/>
    <s v="MUTHU AGENCY"/>
  </r>
  <r>
    <x v="0"/>
    <x v="5923"/>
    <x v="5"/>
    <x v="3"/>
    <n v="4"/>
    <n v="120"/>
    <n v="380"/>
    <s v="LUXOR"/>
    <x v="3"/>
    <s v="STATIONERY"/>
    <x v="7"/>
    <s v="MUTHU AGENCY"/>
  </r>
  <r>
    <x v="0"/>
    <x v="5924"/>
    <x v="10"/>
    <x v="3"/>
    <n v="13"/>
    <n v="117"/>
    <n v="370.5"/>
    <s v="LUXOR"/>
    <x v="3"/>
    <s v="STATIONERY"/>
    <x v="7"/>
    <s v="MUTHU AGENCY"/>
  </r>
  <r>
    <x v="0"/>
    <x v="5925"/>
    <x v="12"/>
    <x v="3"/>
    <n v="30"/>
    <n v="450.11"/>
    <n v="1710"/>
    <s v="PILOT"/>
    <x v="3"/>
    <s v="STATIONERY"/>
    <x v="7"/>
    <s v="SATHGURU ENTERPRISES"/>
  </r>
  <r>
    <x v="0"/>
    <x v="5926"/>
    <x v="6"/>
    <x v="3"/>
    <n v="10"/>
    <n v="140"/>
    <n v="665"/>
    <s v="PILOT"/>
    <x v="3"/>
    <s v="STATIONERY"/>
    <x v="7"/>
    <s v="SATHGURU ENTERPRISES"/>
  </r>
  <r>
    <x v="0"/>
    <x v="5927"/>
    <x v="224"/>
    <x v="3"/>
    <n v="6"/>
    <n v="50.4"/>
    <n v="159.6"/>
    <s v="LUXOR"/>
    <x v="3"/>
    <s v="STATIONERY"/>
    <x v="7"/>
    <s v="MUTHU AGENCY"/>
  </r>
  <r>
    <x v="0"/>
    <x v="5928"/>
    <x v="76"/>
    <x v="3"/>
    <n v="4"/>
    <n v="171.98"/>
    <n v="712"/>
    <s v="IMPORTED"/>
    <x v="6"/>
    <s v="BABY CARE"/>
    <x v="6"/>
    <s v="LAXMI TRADERS"/>
  </r>
  <r>
    <x v="0"/>
    <x v="5929"/>
    <x v="76"/>
    <x v="3"/>
    <n v="9"/>
    <n v="386.97"/>
    <n v="1602"/>
    <s v="LUX IMPORTED"/>
    <x v="6"/>
    <s v="BABY CARE"/>
    <x v="6"/>
    <s v="LAXMI TRADERS"/>
  </r>
  <r>
    <x v="0"/>
    <x v="5930"/>
    <x v="143"/>
    <x v="1"/>
    <n v="2"/>
    <n v="14.08"/>
    <n v="39.6"/>
    <s v="KANGAROO AGARPATHI"/>
    <x v="6"/>
    <s v="POOJA NEEDS"/>
    <x v="3"/>
    <s v="SWAMY TRADERS"/>
  </r>
  <r>
    <x v="0"/>
    <x v="5931"/>
    <x v="176"/>
    <x v="2"/>
    <n v="3"/>
    <n v="119.4"/>
    <n v="537.29999999999995"/>
    <s v="MAMY POKO"/>
    <x v="6"/>
    <s v="BABY CARE"/>
    <x v="4"/>
    <s v="KAYAL AGENCIES"/>
  </r>
  <r>
    <x v="0"/>
    <x v="5932"/>
    <x v="123"/>
    <x v="2"/>
    <n v="2"/>
    <n v="335.52"/>
    <n v="1258.2"/>
    <s v="MAMY POKO"/>
    <x v="6"/>
    <s v="FEM CARE"/>
    <x v="4"/>
    <s v="KAYAL AGENCIES"/>
  </r>
  <r>
    <x v="0"/>
    <x v="5933"/>
    <x v="176"/>
    <x v="2"/>
    <n v="2"/>
    <n v="79.599999999999994"/>
    <n v="358.2"/>
    <s v="MAMY POKO"/>
    <x v="6"/>
    <s v="BABY CARE"/>
    <x v="4"/>
    <s v="KAYAL AGENCIES"/>
  </r>
  <r>
    <x v="0"/>
    <x v="5934"/>
    <x v="94"/>
    <x v="2"/>
    <n v="3"/>
    <n v="521.13"/>
    <n v="1707.15"/>
    <s v="MAMY POKO"/>
    <x v="6"/>
    <s v="BABY CARE"/>
    <x v="4"/>
    <s v="KAYAL AGENCIES"/>
  </r>
  <r>
    <x v="0"/>
    <x v="5935"/>
    <x v="77"/>
    <x v="2"/>
    <n v="1"/>
    <n v="19.8"/>
    <n v="89.1"/>
    <s v="MAMY POKO"/>
    <x v="6"/>
    <s v="BABY CARE"/>
    <x v="4"/>
    <s v="KAYAL AGENCIES"/>
  </r>
  <r>
    <x v="0"/>
    <x v="5936"/>
    <x v="77"/>
    <x v="2"/>
    <n v="3"/>
    <n v="59.4"/>
    <n v="267.3"/>
    <s v="MAMY POKO"/>
    <x v="6"/>
    <s v="BABY CARE"/>
    <x v="4"/>
    <s v="KAYAL AGENCIES"/>
  </r>
  <r>
    <x v="0"/>
    <x v="5937"/>
    <x v="77"/>
    <x v="2"/>
    <n v="7"/>
    <n v="138.6"/>
    <n v="623.70000000000005"/>
    <s v="MAMY POKO"/>
    <x v="6"/>
    <s v="FEM CARE"/>
    <x v="4"/>
    <s v="KAYAL AGENCIES"/>
  </r>
  <r>
    <x v="0"/>
    <x v="5938"/>
    <x v="153"/>
    <x v="2"/>
    <n v="6"/>
    <n v="574.55999999999995"/>
    <n v="2154.6"/>
    <s v="MAMY POKO"/>
    <x v="6"/>
    <s v="BABY CARE"/>
    <x v="4"/>
    <s v="KAYAL AGENCIES"/>
  </r>
  <r>
    <x v="0"/>
    <x v="5939"/>
    <x v="214"/>
    <x v="2"/>
    <n v="9"/>
    <n v="124.2"/>
    <n v="558.9"/>
    <s v="MAMY POKO"/>
    <x v="6"/>
    <s v="FEM CARE"/>
    <x v="5"/>
    <s v="KAYAL AGENCIES"/>
  </r>
  <r>
    <x v="0"/>
    <x v="5940"/>
    <x v="97"/>
    <x v="2"/>
    <n v="6"/>
    <n v="126"/>
    <n v="1008"/>
    <s v="MAMY POKO"/>
    <x v="6"/>
    <s v="FEM CARE"/>
    <x v="4"/>
    <s v="KAYAL AGENCIES"/>
  </r>
  <r>
    <x v="0"/>
    <x v="5941"/>
    <x v="141"/>
    <x v="2"/>
    <n v="5"/>
    <n v="59"/>
    <n v="265.5"/>
    <s v="MAMY POKO"/>
    <x v="6"/>
    <s v="BABY CARE"/>
    <x v="5"/>
    <s v="KAYAL AGENCIES"/>
  </r>
  <r>
    <x v="0"/>
    <x v="5942"/>
    <x v="180"/>
    <x v="2"/>
    <n v="5"/>
    <n v="49"/>
    <n v="220.5"/>
    <s v="MAMY POKO"/>
    <x v="6"/>
    <s v="FEM CARE"/>
    <x v="5"/>
    <s v="KAYAL AGENCIES"/>
  </r>
  <r>
    <x v="0"/>
    <x v="5943"/>
    <x v="17"/>
    <x v="1"/>
    <n v="258"/>
    <n v="3581.85"/>
    <n v="12305.5"/>
    <s v="MANGALDEEP"/>
    <x v="6"/>
    <s v="POOJA NEEDS"/>
    <x v="3"/>
    <s v="DIAMOND AGENCIES (ITC)"/>
  </r>
  <r>
    <x v="0"/>
    <x v="5944"/>
    <x v="17"/>
    <x v="1"/>
    <n v="205"/>
    <n v="2824.49"/>
    <n v="9617.5"/>
    <s v="MANGALDEEP"/>
    <x v="6"/>
    <s v="POOJA NEEDS"/>
    <x v="3"/>
    <s v="DIAMOND AGENCIES (ITC)"/>
  </r>
  <r>
    <x v="0"/>
    <x v="5945"/>
    <x v="64"/>
    <x v="1"/>
    <n v="127"/>
    <n v="440.3"/>
    <n v="1773.8"/>
    <s v="MANGALDEEP"/>
    <x v="6"/>
    <s v="POOJA NEEDS"/>
    <x v="3"/>
    <s v="DIAMOND AGENCIES (ITC)"/>
  </r>
  <r>
    <x v="0"/>
    <x v="5946"/>
    <x v="17"/>
    <x v="1"/>
    <n v="441"/>
    <n v="5928.84"/>
    <n v="20260.5"/>
    <s v="MANGALDEEP"/>
    <x v="6"/>
    <s v="POOJA NEEDS"/>
    <x v="3"/>
    <s v="DIAMOND AGENCIES (ITC)"/>
  </r>
  <r>
    <x v="0"/>
    <x v="5947"/>
    <x v="11"/>
    <x v="1"/>
    <n v="59"/>
    <n v="383.29"/>
    <n v="1416"/>
    <s v="MANGALDEEP"/>
    <x v="6"/>
    <s v="POOJA NEEDS"/>
    <x v="3"/>
    <s v="DIAMOND AGENCIES (ITC)"/>
  </r>
  <r>
    <x v="0"/>
    <x v="5948"/>
    <x v="2"/>
    <x v="3"/>
    <n v="127"/>
    <n v="609.58000000000004"/>
    <n v="4945.2"/>
    <s v="MARGO"/>
    <x v="6"/>
    <s v="BABY CARE"/>
    <x v="7"/>
    <s v="UCHAT COMPANY"/>
  </r>
  <r>
    <x v="0"/>
    <x v="5949"/>
    <x v="201"/>
    <x v="3"/>
    <n v="3"/>
    <n v="35.57"/>
    <n v="480.15"/>
    <s v="MARGO"/>
    <x v="6"/>
    <s v="BABY CARE"/>
    <x v="7"/>
    <s v="UCHAT COMPANY"/>
  </r>
  <r>
    <x v="0"/>
    <x v="5949"/>
    <x v="15"/>
    <x v="3"/>
    <n v="88"/>
    <n v="1311.96"/>
    <n v="15400"/>
    <s v="MARGO"/>
    <x v="6"/>
    <s v="BABY CARE"/>
    <x v="7"/>
    <s v="UCHAT COMPANY"/>
  </r>
  <r>
    <x v="0"/>
    <x v="5949"/>
    <x v="506"/>
    <x v="3"/>
    <n v="2"/>
    <n v="16.12"/>
    <n v="248.4"/>
    <s v="MARGO"/>
    <x v="6"/>
    <s v="BABY CARE"/>
    <x v="7"/>
    <s v="UCHAT COMPANY"/>
  </r>
  <r>
    <x v="0"/>
    <x v="5950"/>
    <x v="103"/>
    <x v="1"/>
    <n v="9"/>
    <n v="224.64"/>
    <n v="631.79999999999995"/>
    <s v="KANGAROO AGARPATHI"/>
    <x v="6"/>
    <s v="POOJA NEEDS"/>
    <x v="3"/>
    <s v="SWAMY TRADERS"/>
  </r>
  <r>
    <x v="0"/>
    <x v="5951"/>
    <x v="415"/>
    <x v="3"/>
    <n v="4"/>
    <n v="27.65"/>
    <n v="142"/>
    <s v="MAXO"/>
    <x v="6"/>
    <s v="SKIN CARE"/>
    <x v="7"/>
    <s v="UCHAT COMPANY"/>
  </r>
  <r>
    <x v="0"/>
    <x v="5952"/>
    <x v="5"/>
    <x v="3"/>
    <n v="6"/>
    <n v="80.180000000000007"/>
    <n v="582"/>
    <s v="MAXO"/>
    <x v="6"/>
    <s v="SKIN CARE"/>
    <x v="7"/>
    <s v="UCHAT COMPANY"/>
  </r>
  <r>
    <x v="0"/>
    <x v="5953"/>
    <x v="79"/>
    <x v="3"/>
    <n v="20"/>
    <n v="240.01"/>
    <n v="1440"/>
    <s v="MAXO"/>
    <x v="6"/>
    <s v="SKIN CARE"/>
    <x v="7"/>
    <s v="UCHAT COMPANY"/>
  </r>
  <r>
    <x v="0"/>
    <x v="5954"/>
    <x v="132"/>
    <x v="2"/>
    <n v="15"/>
    <n v="38.590000000000003"/>
    <n v="529.5"/>
    <s v="MEDIKER"/>
    <x v="6"/>
    <s v="HAIR CARE"/>
    <x v="4"/>
    <s v="M/S.JAYAM TRADERS"/>
  </r>
  <r>
    <x v="0"/>
    <x v="5955"/>
    <x v="93"/>
    <x v="3"/>
    <n v="151"/>
    <n v="1542"/>
    <n v="15379.35"/>
    <s v="MEDIMIX"/>
    <x v="6"/>
    <s v="BABY CARE"/>
    <x v="7"/>
    <s v="G.V. MARKETERS"/>
  </r>
  <r>
    <x v="0"/>
    <x v="5956"/>
    <x v="1"/>
    <x v="3"/>
    <n v="61"/>
    <n v="266.95999999999998"/>
    <n v="2662.65"/>
    <s v="MEDIMIX"/>
    <x v="6"/>
    <s v="BABY CARE"/>
    <x v="7"/>
    <s v="G.V. MARKETERS"/>
  </r>
  <r>
    <x v="0"/>
    <x v="5957"/>
    <x v="107"/>
    <x v="3"/>
    <n v="132"/>
    <n v="662.49"/>
    <n v="6652.8"/>
    <s v="MEDIMIX"/>
    <x v="6"/>
    <s v="BABY CARE"/>
    <x v="7"/>
    <s v="G.V. MARKETERS"/>
  </r>
  <r>
    <x v="0"/>
    <x v="5958"/>
    <x v="75"/>
    <x v="3"/>
    <n v="116"/>
    <n v="1510.06"/>
    <n v="15177.11"/>
    <s v="MEDIMIX"/>
    <x v="6"/>
    <s v="BABY CARE"/>
    <x v="7"/>
    <s v="G.V. MARKETERS"/>
  </r>
  <r>
    <x v="0"/>
    <x v="5959"/>
    <x v="0"/>
    <x v="3"/>
    <n v="149"/>
    <n v="515.32000000000005"/>
    <n v="5066"/>
    <s v="MEDIMIX"/>
    <x v="6"/>
    <s v="BABY CARE"/>
    <x v="7"/>
    <s v="G.V. MARKETERS"/>
  </r>
  <r>
    <x v="0"/>
    <x v="5960"/>
    <x v="75"/>
    <x v="3"/>
    <n v="10"/>
    <n v="131.38999999999999"/>
    <n v="1309.5"/>
    <s v="MEDIMIX"/>
    <x v="6"/>
    <s v="BABY CARE"/>
    <x v="7"/>
    <s v="G.V. MARKETERS"/>
  </r>
  <r>
    <x v="0"/>
    <x v="5961"/>
    <x v="75"/>
    <x v="3"/>
    <n v="20"/>
    <n v="262.77999999999997"/>
    <n v="2619"/>
    <s v="MEDIMIX"/>
    <x v="6"/>
    <s v="BABY CARE"/>
    <x v="7"/>
    <s v="G.V. MARKETERS"/>
  </r>
  <r>
    <x v="0"/>
    <x v="5962"/>
    <x v="1"/>
    <x v="3"/>
    <n v="36"/>
    <n v="115.24"/>
    <n v="1587.6"/>
    <s v="MEDIMIX"/>
    <x v="6"/>
    <s v="BABY CARE"/>
    <x v="7"/>
    <s v="G.V. MARKETERS"/>
  </r>
  <r>
    <x v="0"/>
    <x v="5963"/>
    <x v="1"/>
    <x v="3"/>
    <n v="38"/>
    <n v="121.41"/>
    <n v="1675.8"/>
    <s v="MEDIMIX"/>
    <x v="6"/>
    <s v="BABY CARE"/>
    <x v="7"/>
    <s v="G.V. MARKETERS"/>
  </r>
  <r>
    <x v="0"/>
    <x v="5963"/>
    <x v="3"/>
    <x v="3"/>
    <n v="23"/>
    <n v="81.650000000000006"/>
    <n v="1127"/>
    <s v="MEDIMIX"/>
    <x v="6"/>
    <s v="BABY CARE"/>
    <x v="7"/>
    <s v="G.V. MARKETERS"/>
  </r>
  <r>
    <x v="0"/>
    <x v="5964"/>
    <x v="14"/>
    <x v="3"/>
    <n v="45"/>
    <n v="700.73"/>
    <n v="6984"/>
    <s v="MEDIMIX"/>
    <x v="6"/>
    <s v="BABY CARE"/>
    <x v="7"/>
    <s v="G.V. MARKETERS"/>
  </r>
  <r>
    <x v="0"/>
    <x v="5965"/>
    <x v="9"/>
    <x v="3"/>
    <n v="5"/>
    <n v="97.37"/>
    <n v="970"/>
    <s v="MEDIMIX"/>
    <x v="6"/>
    <s v="BABY CARE"/>
    <x v="7"/>
    <s v="G.V. MARKETERS"/>
  </r>
  <r>
    <x v="0"/>
    <x v="5965"/>
    <x v="15"/>
    <x v="3"/>
    <n v="49"/>
    <n v="858.77"/>
    <n v="8555.4"/>
    <s v="MEDIMIX"/>
    <x v="6"/>
    <s v="BABY CARE"/>
    <x v="7"/>
    <s v="G.V. MARKETERS"/>
  </r>
  <r>
    <x v="0"/>
    <x v="5966"/>
    <x v="12"/>
    <x v="3"/>
    <n v="42"/>
    <n v="245.1"/>
    <n v="2444.4"/>
    <s v="MEDIMIX"/>
    <x v="6"/>
    <s v="BABY CARE"/>
    <x v="7"/>
    <s v="G.V. MARKETERS"/>
  </r>
  <r>
    <x v="0"/>
    <x v="5967"/>
    <x v="206"/>
    <x v="3"/>
    <n v="33"/>
    <n v="148.33000000000001"/>
    <n v="1214.01"/>
    <s v="MEDIMIX"/>
    <x v="6"/>
    <s v="BABY CARE"/>
    <x v="7"/>
    <s v="G.V. MARKETERS"/>
  </r>
  <r>
    <x v="0"/>
    <x v="5968"/>
    <x v="41"/>
    <x v="3"/>
    <n v="40"/>
    <n v="200.13"/>
    <n v="2120"/>
    <s v="MEDIMIX"/>
    <x v="6"/>
    <s v="BABY CARE"/>
    <x v="7"/>
    <s v="G.V. MARKETERS"/>
  </r>
  <r>
    <x v="0"/>
    <x v="5969"/>
    <x v="0"/>
    <x v="3"/>
    <n v="2"/>
    <n v="24.51"/>
    <n v="56"/>
    <s v="MEDIMIX"/>
    <x v="6"/>
    <s v="BABY CARE"/>
    <x v="7"/>
    <s v="G.V. MARKETERS"/>
  </r>
  <r>
    <x v="0"/>
    <x v="5970"/>
    <x v="201"/>
    <x v="3"/>
    <n v="64"/>
    <n v="1027.17"/>
    <n v="10243.200000000001"/>
    <s v="MEDIMIX"/>
    <x v="6"/>
    <s v="BABY CARE"/>
    <x v="7"/>
    <s v="G.V. MARKETERS"/>
  </r>
  <r>
    <x v="0"/>
    <x v="5971"/>
    <x v="39"/>
    <x v="3"/>
    <n v="36"/>
    <n v="204.38"/>
    <n v="2250"/>
    <s v="MEDIMIX"/>
    <x v="6"/>
    <s v="BABY CARE"/>
    <x v="7"/>
    <s v="G.V. MARKETERS"/>
  </r>
  <r>
    <x v="0"/>
    <x v="5972"/>
    <x v="39"/>
    <x v="3"/>
    <n v="42"/>
    <n v="395.94"/>
    <n v="2782.5"/>
    <s v="MEDIMIX"/>
    <x v="6"/>
    <s v="BABY CARE"/>
    <x v="7"/>
    <s v="G.V. MARKETERS"/>
  </r>
  <r>
    <x v="0"/>
    <x v="5973"/>
    <x v="63"/>
    <x v="3"/>
    <n v="182"/>
    <n v="66.56"/>
    <n v="891.8"/>
    <s v="MEDIMIX"/>
    <x v="6"/>
    <s v="BABY CARE"/>
    <x v="7"/>
    <s v="G.V. MARKETERS"/>
  </r>
  <r>
    <x v="0"/>
    <x v="5974"/>
    <x v="82"/>
    <x v="3"/>
    <n v="19"/>
    <n v="428.45"/>
    <n v="3778.15"/>
    <s v="MEERA"/>
    <x v="6"/>
    <s v="HEALTH CARE"/>
    <x v="7"/>
    <s v="M.S.ENTERPRISES"/>
  </r>
  <r>
    <x v="0"/>
    <x v="5975"/>
    <x v="25"/>
    <x v="3"/>
    <n v="23"/>
    <n v="215.11"/>
    <n v="1896.35"/>
    <s v="MEERA"/>
    <x v="6"/>
    <s v="HEALTH CARE"/>
    <x v="6"/>
    <s v="M.S.ENTERPRISES"/>
  </r>
  <r>
    <x v="0"/>
    <x v="5976"/>
    <x v="4"/>
    <x v="3"/>
    <n v="80"/>
    <n v="1024"/>
    <n v="9280"/>
    <s v="MEERA"/>
    <x v="6"/>
    <s v="MENS GROOMING"/>
    <x v="7"/>
    <s v="M.S.ENTERPRISES"/>
  </r>
  <r>
    <x v="0"/>
    <x v="5977"/>
    <x v="86"/>
    <x v="3"/>
    <n v="22"/>
    <n v="471.9"/>
    <n v="4161.3"/>
    <s v="MEERA"/>
    <x v="6"/>
    <s v="HEALTH CARE"/>
    <x v="7"/>
    <s v="M.S.ENTERPRISES"/>
  </r>
  <r>
    <x v="0"/>
    <x v="5978"/>
    <x v="7"/>
    <x v="3"/>
    <n v="101"/>
    <n v="929.2"/>
    <n v="7878"/>
    <s v="MEERA"/>
    <x v="6"/>
    <s v="MENS GROOMING"/>
    <x v="7"/>
    <s v="M.S.ENTERPRISES"/>
  </r>
  <r>
    <x v="0"/>
    <x v="5979"/>
    <x v="1"/>
    <x v="3"/>
    <n v="52"/>
    <n v="271.2"/>
    <n v="2283.6"/>
    <s v="MEERA"/>
    <x v="6"/>
    <s v="MENS GROOMING"/>
    <x v="7"/>
    <s v="M.S.ENTERPRISES"/>
  </r>
  <r>
    <x v="0"/>
    <x v="5980"/>
    <x v="86"/>
    <x v="3"/>
    <n v="2"/>
    <n v="124.8"/>
    <n v="312"/>
    <s v="MEERA"/>
    <x v="6"/>
    <s v="HAIR CARE"/>
    <x v="7"/>
    <s v="M.S.ENTERPRISES"/>
  </r>
  <r>
    <x v="0"/>
    <x v="5981"/>
    <x v="25"/>
    <x v="3"/>
    <n v="5"/>
    <n v="44.5"/>
    <n v="410"/>
    <s v="MEERA"/>
    <x v="6"/>
    <s v="HAIR CARE"/>
    <x v="7"/>
    <s v="M.S.ENTERPRISES"/>
  </r>
  <r>
    <x v="0"/>
    <x v="5982"/>
    <x v="79"/>
    <x v="3"/>
    <n v="96"/>
    <n v="521.04"/>
    <n v="7008"/>
    <s v="MESWAK"/>
    <x v="6"/>
    <s v="ORAL CARE"/>
    <x v="7"/>
    <s v="SRI KANNIGA TRADERS"/>
  </r>
  <r>
    <x v="0"/>
    <x v="5983"/>
    <x v="596"/>
    <x v="3"/>
    <n v="27"/>
    <n v="436.93"/>
    <n v="3850.2"/>
    <s v="MESWAK"/>
    <x v="6"/>
    <s v="ORAL CARE"/>
    <x v="7"/>
    <s v="SRI KANNIGA TRADERS"/>
  </r>
  <r>
    <x v="0"/>
    <x v="5984"/>
    <x v="393"/>
    <x v="3"/>
    <n v="19"/>
    <n v="1094.78"/>
    <n v="3826.6"/>
    <s v="MESWAK"/>
    <x v="6"/>
    <s v="ORAL CARE"/>
    <x v="7"/>
    <s v="SRI KANNIGA TRADERS"/>
  </r>
  <r>
    <x v="0"/>
    <x v="5985"/>
    <x v="182"/>
    <x v="3"/>
    <n v="6"/>
    <n v="530.4"/>
    <n v="1958.4"/>
    <s v="MUGI"/>
    <x v="6"/>
    <s v="DETERGENT"/>
    <x v="7"/>
    <s v="SHRI JAYALAKSHMI AGENCIES"/>
  </r>
  <r>
    <x v="0"/>
    <x v="5986"/>
    <x v="158"/>
    <x v="2"/>
    <n v="4"/>
    <n v="105.37"/>
    <n v="616.79999999999995"/>
    <s v="MOOV"/>
    <x v="6"/>
    <s v="SKIN CARE"/>
    <x v="4"/>
    <s v="SRI SHANTHI TRADERS"/>
  </r>
  <r>
    <x v="0"/>
    <x v="5987"/>
    <x v="275"/>
    <x v="2"/>
    <n v="5"/>
    <n v="205.84"/>
    <n v="1203"/>
    <s v="MOOV"/>
    <x v="6"/>
    <s v="SKIN CARE"/>
    <x v="4"/>
    <s v="SRI SHANTHI TRADERS"/>
  </r>
  <r>
    <x v="0"/>
    <x v="5988"/>
    <x v="8"/>
    <x v="2"/>
    <n v="5"/>
    <n v="53.51"/>
    <n v="435"/>
    <s v="RECKITT"/>
    <x v="6"/>
    <s v="HEALTH CARE"/>
    <x v="4"/>
    <s v="SRI SHANTHI TRADERS"/>
  </r>
  <r>
    <x v="0"/>
    <x v="5989"/>
    <x v="15"/>
    <x v="2"/>
    <n v="7"/>
    <n v="167.71"/>
    <n v="1225"/>
    <s v="MOOV"/>
    <x v="6"/>
    <s v="SKIN CARE"/>
    <x v="4"/>
    <s v="SRI SHANTHI TRADERS"/>
  </r>
  <r>
    <x v="0"/>
    <x v="5990"/>
    <x v="283"/>
    <x v="2"/>
    <n v="9"/>
    <n v="315.01"/>
    <n v="2007"/>
    <s v="MOOV"/>
    <x v="6"/>
    <s v="SKIN CARE"/>
    <x v="4"/>
    <s v="SRI SHANTHI TRADERS"/>
  </r>
  <r>
    <x v="0"/>
    <x v="5991"/>
    <x v="647"/>
    <x v="2"/>
    <n v="9"/>
    <n v="425.2"/>
    <n v="3159"/>
    <s v="MOOV"/>
    <x v="6"/>
    <s v="SKIN CARE"/>
    <x v="4"/>
    <s v="SRI SHANTHI TRADERS"/>
  </r>
  <r>
    <x v="0"/>
    <x v="5991"/>
    <x v="241"/>
    <x v="2"/>
    <n v="3"/>
    <n v="129.1"/>
    <n v="957.3"/>
    <s v="MOOV"/>
    <x v="6"/>
    <s v="SKIN CARE"/>
    <x v="4"/>
    <s v="SRI SHANTHI TRADERS"/>
  </r>
  <r>
    <x v="0"/>
    <x v="5992"/>
    <x v="79"/>
    <x v="2"/>
    <n v="37"/>
    <n v="971.25"/>
    <n v="2497.5"/>
    <s v="MORISONS"/>
    <x v="6"/>
    <s v="BABY CARE"/>
    <x v="4"/>
    <s v="MOTHER ENTERPRISES ."/>
  </r>
  <r>
    <x v="0"/>
    <x v="5993"/>
    <x v="116"/>
    <x v="2"/>
    <n v="3"/>
    <n v="124.95"/>
    <n v="321.3"/>
    <s v="MORISON"/>
    <x v="6"/>
    <s v="BABY CARE"/>
    <x v="4"/>
    <s v="MOTHER ENTERPRISES ."/>
  </r>
  <r>
    <x v="0"/>
    <x v="5994"/>
    <x v="79"/>
    <x v="2"/>
    <n v="3"/>
    <n v="78.75"/>
    <n v="202.5"/>
    <s v="MORISON"/>
    <x v="6"/>
    <s v="BABY CARE"/>
    <x v="4"/>
    <s v="MOTHER ENTERPRISES ."/>
  </r>
  <r>
    <x v="0"/>
    <x v="5995"/>
    <x v="208"/>
    <x v="2"/>
    <n v="3"/>
    <n v="114.45"/>
    <n v="294.3"/>
    <s v="MORISON"/>
    <x v="6"/>
    <s v="BABY CARE"/>
    <x v="4"/>
    <s v="MOTHER ENTERPRISES ."/>
  </r>
  <r>
    <x v="0"/>
    <x v="5996"/>
    <x v="116"/>
    <x v="2"/>
    <n v="7"/>
    <n v="291.55"/>
    <n v="749.7"/>
    <s v="MORISON"/>
    <x v="6"/>
    <s v="BABY CARE"/>
    <x v="4"/>
    <s v="MOTHER ENTERPRISES ."/>
  </r>
  <r>
    <x v="0"/>
    <x v="5997"/>
    <x v="75"/>
    <x v="2"/>
    <n v="2"/>
    <n v="94.5"/>
    <n v="243"/>
    <s v="MORISON"/>
    <x v="6"/>
    <s v="BABY CARE"/>
    <x v="4"/>
    <s v="MOTHER ENTERPRISES ."/>
  </r>
  <r>
    <x v="0"/>
    <x v="5998"/>
    <x v="77"/>
    <x v="3"/>
    <n v="4"/>
    <n v="138.6"/>
    <n v="356.4"/>
    <s v="MORISON"/>
    <x v="6"/>
    <s v="BABY CARE"/>
    <x v="7"/>
    <s v="MOTHER ENTERPRISES ."/>
  </r>
  <r>
    <x v="0"/>
    <x v="5999"/>
    <x v="10"/>
    <x v="2"/>
    <n v="4"/>
    <n v="42.01"/>
    <n v="108"/>
    <s v="MORISON"/>
    <x v="6"/>
    <s v="BABY CARE"/>
    <x v="4"/>
    <s v="MOTHER ENTERPRISES ."/>
  </r>
  <r>
    <x v="0"/>
    <x v="6000"/>
    <x v="25"/>
    <x v="3"/>
    <n v="9"/>
    <n v="267.75"/>
    <n v="688.5"/>
    <s v="MORISON"/>
    <x v="6"/>
    <s v="BABY CARE"/>
    <x v="7"/>
    <s v="MOTHER ENTERPRISES ."/>
  </r>
  <r>
    <x v="0"/>
    <x v="6001"/>
    <x v="95"/>
    <x v="3"/>
    <n v="15"/>
    <n v="603.75"/>
    <n v="1552.5"/>
    <s v="MORISONS"/>
    <x v="6"/>
    <s v="BABY CARE"/>
    <x v="7"/>
    <s v="MOTHER ENTERPRISES ."/>
  </r>
  <r>
    <x v="0"/>
    <x v="6002"/>
    <x v="13"/>
    <x v="2"/>
    <n v="2"/>
    <n v="91"/>
    <n v="234"/>
    <s v="MORISON"/>
    <x v="6"/>
    <s v="BABY CARE"/>
    <x v="4"/>
    <s v="MOTHER ENTERPRISES ."/>
  </r>
  <r>
    <x v="0"/>
    <x v="6003"/>
    <x v="31"/>
    <x v="2"/>
    <n v="4"/>
    <n v="210"/>
    <n v="540"/>
    <s v="MORISONS"/>
    <x v="6"/>
    <s v="BABY CARE"/>
    <x v="4"/>
    <s v="MOTHER ENTERPRISES ."/>
  </r>
  <r>
    <x v="0"/>
    <x v="6004"/>
    <x v="95"/>
    <x v="3"/>
    <n v="6"/>
    <n v="94.9"/>
    <n v="672"/>
    <s v="MORTEIN"/>
    <x v="6"/>
    <s v="PESTICIDE - FRESHENERS"/>
    <x v="7"/>
    <s v="SRI SHANTHI TRADERS"/>
  </r>
  <r>
    <x v="0"/>
    <x v="6005"/>
    <x v="117"/>
    <x v="3"/>
    <n v="1"/>
    <n v="32.11"/>
    <n v="218.25"/>
    <s v="MORTEIN"/>
    <x v="6"/>
    <s v="PESTICIDE - FRESHENERS"/>
    <x v="7"/>
    <s v="SRI SHANTHI TRADERS"/>
  </r>
  <r>
    <x v="0"/>
    <x v="6005"/>
    <x v="283"/>
    <x v="3"/>
    <n v="8"/>
    <n v="279.33999999999997"/>
    <n v="1784.8"/>
    <s v="MORTEIN"/>
    <x v="6"/>
    <s v="PESTICIDE - FRESHENERS"/>
    <x v="7"/>
    <s v="SRI SHANTHI TRADERS"/>
  </r>
  <r>
    <x v="0"/>
    <x v="6006"/>
    <x v="5"/>
    <x v="3"/>
    <n v="4"/>
    <n v="84"/>
    <n v="384"/>
    <s v="MOTOMAX"/>
    <x v="6"/>
    <s v="HOUSEHOLD NEEDS"/>
    <x v="7"/>
    <s v="R.V AGENCY"/>
  </r>
  <r>
    <x v="0"/>
    <x v="6007"/>
    <x v="151"/>
    <x v="3"/>
    <n v="61"/>
    <n v="1342.35"/>
    <n v="7215.2"/>
    <s v="MR.MUSCLE"/>
    <x v="6"/>
    <s v="HOUSEHOLD CLEANING"/>
    <x v="6"/>
    <s v="JKR ENTERPRISES"/>
  </r>
  <r>
    <x v="0"/>
    <x v="6008"/>
    <x v="395"/>
    <x v="3"/>
    <n v="1"/>
    <n v="18"/>
    <n v="102.8"/>
    <s v="MR MUSCLE"/>
    <x v="6"/>
    <s v="SKIN CARE"/>
    <x v="7"/>
    <s v="JKR ENTERPRISES"/>
  </r>
  <r>
    <x v="0"/>
    <x v="6009"/>
    <x v="223"/>
    <x v="3"/>
    <n v="4"/>
    <n v="133.99"/>
    <n v="764.4"/>
    <s v="MR.MUSCLE"/>
    <x v="6"/>
    <s v="HOUSEHOLD CLEANING"/>
    <x v="7"/>
    <s v="JKR ENTERPRISES"/>
  </r>
  <r>
    <x v="0"/>
    <x v="6010"/>
    <x v="395"/>
    <x v="3"/>
    <n v="5"/>
    <n v="91"/>
    <n v="515"/>
    <s v="MR MUSCLE"/>
    <x v="6"/>
    <s v="HEALTH CARE"/>
    <x v="7"/>
    <s v="JKR ENTERPRISES"/>
  </r>
  <r>
    <x v="0"/>
    <x v="6011"/>
    <x v="223"/>
    <x v="3"/>
    <n v="3"/>
    <n v="100.49"/>
    <n v="573.29999999999995"/>
    <s v="MR MUSCLE"/>
    <x v="6"/>
    <s v="HEALTH CARE"/>
    <x v="6"/>
    <s v="JKR ENTERPRISES"/>
  </r>
  <r>
    <x v="0"/>
    <x v="6011"/>
    <x v="151"/>
    <x v="3"/>
    <n v="53"/>
    <n v="1033.76"/>
    <n v="6136.4"/>
    <s v="MR MUSCLE"/>
    <x v="6"/>
    <s v="HEALTH CARE"/>
    <x v="6"/>
    <s v="JKR ENTERPRISES"/>
  </r>
  <r>
    <x v="0"/>
    <x v="6012"/>
    <x v="77"/>
    <x v="3"/>
    <n v="14"/>
    <n v="235.2"/>
    <n v="1344"/>
    <s v="MR MUSCLE"/>
    <x v="6"/>
    <s v="SKIN CARE"/>
    <x v="7"/>
    <s v="JKR ENTERPRISES"/>
  </r>
  <r>
    <x v="0"/>
    <x v="6013"/>
    <x v="34"/>
    <x v="3"/>
    <n v="21"/>
    <n v="777"/>
    <n v="4473"/>
    <s v="MR MUSCLE"/>
    <x v="6"/>
    <s v="SKIN CARE"/>
    <x v="7"/>
    <s v="POTHYS SUPER STORES"/>
  </r>
  <r>
    <x v="0"/>
    <x v="6014"/>
    <x v="534"/>
    <x v="3"/>
    <n v="27"/>
    <n v="253.6"/>
    <n v="3037.5"/>
    <s v="MR WHITE"/>
    <x v="6"/>
    <s v="DETERGENT"/>
    <x v="7"/>
    <s v="UCHAT COMPANY"/>
  </r>
  <r>
    <x v="0"/>
    <x v="6015"/>
    <x v="36"/>
    <x v="3"/>
    <n v="3"/>
    <n v="92.48"/>
    <n v="1105.8"/>
    <s v="MR WHITE"/>
    <x v="6"/>
    <s v="DETERGENT"/>
    <x v="7"/>
    <s v="UCHAT COMPANY"/>
  </r>
  <r>
    <x v="0"/>
    <x v="6016"/>
    <x v="215"/>
    <x v="3"/>
    <n v="20"/>
    <n v="94.93"/>
    <n v="1126"/>
    <s v="MR WHITE"/>
    <x v="6"/>
    <s v="DETERGENT"/>
    <x v="7"/>
    <s v="UCHAT COMPANY"/>
  </r>
  <r>
    <x v="0"/>
    <x v="6017"/>
    <x v="30"/>
    <x v="3"/>
    <n v="175"/>
    <n v="455"/>
    <n v="1680"/>
    <s v="MUGI"/>
    <x v="6"/>
    <s v="BABY CARE"/>
    <x v="7"/>
    <s v="SHRI JAYALAKSHMI AGENCIES"/>
  </r>
  <r>
    <x v="0"/>
    <x v="6018"/>
    <x v="499"/>
    <x v="3"/>
    <n v="36"/>
    <n v="298.8"/>
    <n v="1105.2"/>
    <s v="MUGI"/>
    <x v="6"/>
    <s v="BABY CARE"/>
    <x v="7"/>
    <s v="SHRI JAYALAKSHMI AGENCIES"/>
  </r>
  <r>
    <x v="0"/>
    <x v="6019"/>
    <x v="12"/>
    <x v="3"/>
    <n v="20"/>
    <n v="300.14999999999998"/>
    <n v="1140"/>
    <s v="MUGI"/>
    <x v="6"/>
    <s v="HOUSEHOLD CLEANING"/>
    <x v="7"/>
    <s v="SHRI JAYALAKSHMI AGENCIES"/>
  </r>
  <r>
    <x v="0"/>
    <x v="6020"/>
    <x v="77"/>
    <x v="3"/>
    <n v="3"/>
    <n v="74.27"/>
    <n v="282.14999999999998"/>
    <s v="MUGI"/>
    <x v="6"/>
    <s v="HOUSEHOLD CLEANING"/>
    <x v="7"/>
    <s v="SHRI JAYALAKSHMI AGENCIES"/>
  </r>
  <r>
    <x v="0"/>
    <x v="6021"/>
    <x v="77"/>
    <x v="3"/>
    <n v="18"/>
    <n v="462.6"/>
    <n v="1710"/>
    <s v="MUGI"/>
    <x v="6"/>
    <s v="HOUSEHOLD CLEANING"/>
    <x v="7"/>
    <s v="SHRI JAYALAKSHMI AGENCIES"/>
  </r>
  <r>
    <x v="0"/>
    <x v="6022"/>
    <x v="246"/>
    <x v="3"/>
    <n v="194"/>
    <n v="2267.75"/>
    <n v="22783.25"/>
    <s v="MUGI"/>
    <x v="6"/>
    <s v="DETERGENT"/>
    <x v="7"/>
    <s v="SHRI JAYALAKSHMI AGENCIES"/>
  </r>
  <r>
    <x v="0"/>
    <x v="6023"/>
    <x v="119"/>
    <x v="3"/>
    <n v="26"/>
    <n v="2020.2"/>
    <n v="7462"/>
    <s v="MUGI"/>
    <x v="6"/>
    <s v="HOUSEHOLD CLEANING"/>
    <x v="7"/>
    <s v="SHRI JAYALAKSHMI AGENCIES"/>
  </r>
  <r>
    <x v="0"/>
    <x v="6024"/>
    <x v="69"/>
    <x v="3"/>
    <n v="1"/>
    <n v="45.5"/>
    <n v="168"/>
    <s v="MUGI"/>
    <x v="6"/>
    <s v="DETERGENT"/>
    <x v="7"/>
    <s v="SHRI JAYALAKSHMI AGENCIES"/>
  </r>
  <r>
    <x v="0"/>
    <x v="6025"/>
    <x v="89"/>
    <x v="3"/>
    <n v="11"/>
    <n v="491.7"/>
    <n v="1816.1"/>
    <s v="MUGI"/>
    <x v="6"/>
    <s v="HOUSEHOLD CLEANING"/>
    <x v="7"/>
    <s v="SHRI JAYALAKSHMI AGENCIES"/>
  </r>
  <r>
    <x v="0"/>
    <x v="6026"/>
    <x v="283"/>
    <x v="3"/>
    <n v="5"/>
    <n v="299"/>
    <n v="1104"/>
    <s v="MUGI"/>
    <x v="6"/>
    <s v="DETERGENT"/>
    <x v="7"/>
    <s v="SHRI JAYALAKSHMI AGENCIES"/>
  </r>
  <r>
    <x v="0"/>
    <x v="6027"/>
    <x v="26"/>
    <x v="3"/>
    <n v="11"/>
    <n v="314.60000000000002"/>
    <n v="1161.5999999999999"/>
    <s v="MUGI"/>
    <x v="6"/>
    <s v="DETERGENT"/>
    <x v="7"/>
    <s v="SHRI JAYALAKSHMI AGENCIES"/>
  </r>
  <r>
    <x v="0"/>
    <x v="6028"/>
    <x v="26"/>
    <x v="3"/>
    <n v="3"/>
    <n v="85.8"/>
    <n v="316.8"/>
    <s v="MUGI"/>
    <x v="6"/>
    <s v="HEALTH CARE"/>
    <x v="7"/>
    <s v="SHRI JAYALAKSHMI AGENCIES"/>
  </r>
  <r>
    <x v="0"/>
    <x v="6029"/>
    <x v="26"/>
    <x v="3"/>
    <n v="22"/>
    <n v="690.78"/>
    <n v="2299"/>
    <s v="KANGARO"/>
    <x v="3"/>
    <s v="STATIONERY"/>
    <x v="7"/>
    <s v="UCHAT COMPANY"/>
  </r>
  <r>
    <x v="0"/>
    <x v="6030"/>
    <x v="331"/>
    <x v="3"/>
    <n v="19"/>
    <n v="360.08"/>
    <n v="1209.3499999999999"/>
    <s v="MUNIX"/>
    <x v="3"/>
    <s v="STATIONERY"/>
    <x v="7"/>
    <s v="UCHAT COMPANY"/>
  </r>
  <r>
    <x v="0"/>
    <x v="6031"/>
    <x v="41"/>
    <x v="1"/>
    <n v="31"/>
    <n v="313.39"/>
    <n v="1626.24"/>
    <s v="MYSORE SANDAL"/>
    <x v="6"/>
    <s v="POOJA NEEDS"/>
    <x v="3"/>
    <s v="SHRI VELMURUGAN AGENCIES"/>
  </r>
  <r>
    <x v="0"/>
    <x v="6032"/>
    <x v="64"/>
    <x v="1"/>
    <n v="21"/>
    <n v="66.239999999999995"/>
    <n v="302.39999999999998"/>
    <s v="MYSORE SANDAL"/>
    <x v="6"/>
    <s v="POOJA NEEDS"/>
    <x v="3"/>
    <s v="SHRI VELMURUGAN AGENCIES"/>
  </r>
  <r>
    <x v="0"/>
    <x v="6033"/>
    <x v="10"/>
    <x v="1"/>
    <n v="15"/>
    <n v="134.08000000000001"/>
    <n v="427.5"/>
    <s v="MYSORE SANDAL"/>
    <x v="6"/>
    <s v="POOJA NEEDS"/>
    <x v="2"/>
    <s v="SHRI VELMURUGAN AGENCIES"/>
  </r>
  <r>
    <x v="0"/>
    <x v="6034"/>
    <x v="79"/>
    <x v="3"/>
    <n v="2"/>
    <n v="10.64"/>
    <n v="147"/>
    <s v="MYSORE SANDAL"/>
    <x v="6"/>
    <s v="BABY CARE"/>
    <x v="7"/>
    <s v="SHRI VELMURUGAN AGENCIES"/>
  </r>
  <r>
    <x v="0"/>
    <x v="6034"/>
    <x v="230"/>
    <x v="3"/>
    <n v="343"/>
    <n v="1888.95"/>
    <n v="27424"/>
    <s v="MYSORE SANDAL"/>
    <x v="6"/>
    <s v="BABY CARE"/>
    <x v="7"/>
    <s v="SHRI VELMURUGAN AGENCIES"/>
  </r>
  <r>
    <x v="0"/>
    <x v="6035"/>
    <x v="1"/>
    <x v="3"/>
    <n v="41"/>
    <n v="181.08"/>
    <n v="1789.65"/>
    <s v="MYSORE SANDAL"/>
    <x v="6"/>
    <s v="BABY CARE"/>
    <x v="7"/>
    <s v="SHRI VELMURUGAN AGENCIES"/>
  </r>
  <r>
    <x v="0"/>
    <x v="6036"/>
    <x v="10"/>
    <x v="3"/>
    <n v="22"/>
    <n v="52.36"/>
    <n v="640.20000000000005"/>
    <s v="MYSORE SANDAL"/>
    <x v="6"/>
    <s v="BABY CARE"/>
    <x v="7"/>
    <s v="SHRI VELMURUGAN AGENCIES"/>
  </r>
  <r>
    <x v="0"/>
    <x v="6037"/>
    <x v="5"/>
    <x v="3"/>
    <n v="70"/>
    <n v="840.32"/>
    <n v="6790"/>
    <s v="MYSORE SANDAL"/>
    <x v="6"/>
    <s v="BABY CARE"/>
    <x v="7"/>
    <s v="SHRI VELMURUGAN AGENCIES"/>
  </r>
  <r>
    <x v="0"/>
    <x v="6038"/>
    <x v="1"/>
    <x v="3"/>
    <n v="43"/>
    <n v="166.67"/>
    <n v="1863.86"/>
    <s v="MYSORE SANDAL"/>
    <x v="6"/>
    <s v="BABY CARE"/>
    <x v="7"/>
    <s v="SHRI VELMURUGAN AGENCIES"/>
  </r>
  <r>
    <x v="0"/>
    <x v="6039"/>
    <x v="92"/>
    <x v="3"/>
    <n v="3"/>
    <n v="98.7"/>
    <n v="1367.7"/>
    <s v="MYSORE SANDAL"/>
    <x v="6"/>
    <s v="BABY CARE"/>
    <x v="7"/>
    <s v="SHRI VELMURUGAN AGENCIES"/>
  </r>
  <r>
    <x v="0"/>
    <x v="6040"/>
    <x v="8"/>
    <x v="3"/>
    <n v="103"/>
    <n v="708.2"/>
    <n v="9066.9599999999991"/>
    <s v="MYSORE SANDAL"/>
    <x v="6"/>
    <s v="BABY CARE"/>
    <x v="7"/>
    <s v="SHRI VELMURUGAN AGENCIES"/>
  </r>
  <r>
    <x v="0"/>
    <x v="6041"/>
    <x v="34"/>
    <x v="3"/>
    <n v="24"/>
    <n v="422.4"/>
    <n v="5174.3999999999996"/>
    <s v="MYSORE SANDAL"/>
    <x v="6"/>
    <s v="BABY CARE"/>
    <x v="7"/>
    <s v="SHRI VELMURUGAN AGENCIES"/>
  </r>
  <r>
    <x v="0"/>
    <x v="6042"/>
    <x v="214"/>
    <x v="3"/>
    <n v="841"/>
    <n v="4106.6000000000004"/>
    <n v="56851.6"/>
    <s v="MYSORE SANDAL"/>
    <x v="6"/>
    <s v="BABY CARE"/>
    <x v="7"/>
    <s v="SHRI VELMURUGAN AGENCIES"/>
  </r>
  <r>
    <x v="0"/>
    <x v="6042"/>
    <x v="142"/>
    <x v="3"/>
    <n v="2"/>
    <n v="8.86"/>
    <n v="121.6"/>
    <s v="MYSORE SANDAL"/>
    <x v="6"/>
    <s v="BABY CARE"/>
    <x v="7"/>
    <s v="SHRI VELMURUGAN AGENCIES"/>
  </r>
  <r>
    <x v="0"/>
    <x v="6043"/>
    <x v="104"/>
    <x v="3"/>
    <n v="1431"/>
    <n v="4265.2700000000004"/>
    <n v="58924.6"/>
    <s v="MYSORE SANDAL"/>
    <x v="6"/>
    <s v="BABY CARE"/>
    <x v="7"/>
    <s v="SHRI VELMURUGAN AGENCIES"/>
  </r>
  <r>
    <x v="0"/>
    <x v="6043"/>
    <x v="206"/>
    <x v="3"/>
    <n v="2"/>
    <n v="4.76"/>
    <n v="74.400000000000006"/>
    <s v="MYSORE SANDAL"/>
    <x v="6"/>
    <s v="BABY CARE"/>
    <x v="7"/>
    <s v="SHRI VELMURUGAN AGENCIES"/>
  </r>
  <r>
    <x v="0"/>
    <x v="6044"/>
    <x v="34"/>
    <x v="3"/>
    <n v="2"/>
    <n v="32.49"/>
    <n v="426.8"/>
    <s v="MYSORE SANDAL"/>
    <x v="6"/>
    <s v="BABY CARE"/>
    <x v="7"/>
    <s v="SHRI VELMURUGAN AGENCIES"/>
  </r>
  <r>
    <x v="0"/>
    <x v="6044"/>
    <x v="648"/>
    <x v="3"/>
    <n v="298"/>
    <n v="6012.6"/>
    <n v="70215.03"/>
    <s v="MYSORE SANDAL"/>
    <x v="6"/>
    <s v="BABY CARE"/>
    <x v="7"/>
    <s v="SHRI VELMURUGAN AGENCIES"/>
  </r>
  <r>
    <x v="0"/>
    <x v="6045"/>
    <x v="69"/>
    <x v="3"/>
    <n v="4"/>
    <n v="147"/>
    <n v="672"/>
    <s v="MYSORE SANDAL"/>
    <x v="6"/>
    <s v="POOJA NEEDS"/>
    <x v="7"/>
    <s v="SHRI VELMURUGAN AGENCIES"/>
  </r>
  <r>
    <x v="0"/>
    <x v="6046"/>
    <x v="10"/>
    <x v="1"/>
    <n v="41"/>
    <n v="275.45999999999998"/>
    <n v="1180.8"/>
    <s v="MYSORE SANDAL"/>
    <x v="6"/>
    <s v="POOJA NEEDS"/>
    <x v="3"/>
    <s v="SHRI VELMURUGAN AGENCIES"/>
  </r>
  <r>
    <x v="0"/>
    <x v="6047"/>
    <x v="8"/>
    <x v="3"/>
    <n v="4"/>
    <n v="78"/>
    <n v="348"/>
    <s v="MYSORE SANDAL"/>
    <x v="6"/>
    <s v="BABY CARE"/>
    <x v="7"/>
    <s v="SHRI VELMURUGAN AGENCIES"/>
  </r>
  <r>
    <x v="0"/>
    <x v="6048"/>
    <x v="10"/>
    <x v="3"/>
    <n v="16"/>
    <n v="44.4"/>
    <n v="465.6"/>
    <s v="MYSORE SANDAL"/>
    <x v="6"/>
    <s v="BABY CARE"/>
    <x v="7"/>
    <s v="SHRI VELMURUGAN AGENCIES"/>
  </r>
  <r>
    <x v="0"/>
    <x v="6049"/>
    <x v="13"/>
    <x v="3"/>
    <n v="51"/>
    <n v="1259.73"/>
    <n v="6364.8"/>
    <s v="MYSORE SANDAL"/>
    <x v="6"/>
    <s v="HOUSEHOLD CLEANING"/>
    <x v="7"/>
    <s v="SHRI VELMURUGAN AGENCIES"/>
  </r>
  <r>
    <x v="0"/>
    <x v="6050"/>
    <x v="31"/>
    <x v="3"/>
    <n v="41"/>
    <n v="1045.5"/>
    <n v="5965.5"/>
    <s v="MYSORE SANDAL"/>
    <x v="6"/>
    <s v="HOUSEHOLD CLEANING"/>
    <x v="7"/>
    <s v="SHRI VELMURUGAN AGENCIES"/>
  </r>
  <r>
    <x v="0"/>
    <x v="6051"/>
    <x v="8"/>
    <x v="3"/>
    <n v="15"/>
    <n v="283.5"/>
    <n v="1296"/>
    <s v="MYSORE SANDAL"/>
    <x v="6"/>
    <s v="BABY CARE"/>
    <x v="7"/>
    <s v="SHRI VELMURUGAN AGENCIES"/>
  </r>
  <r>
    <x v="0"/>
    <x v="6052"/>
    <x v="146"/>
    <x v="3"/>
    <n v="25"/>
    <n v="520"/>
    <n v="6370"/>
    <s v="MYSORE SANDAL"/>
    <x v="6"/>
    <s v="BABY CARE"/>
    <x v="7"/>
    <s v="SHRI VELMURUGAN AGENCIES"/>
  </r>
  <r>
    <x v="0"/>
    <x v="6053"/>
    <x v="3"/>
    <x v="3"/>
    <n v="17"/>
    <n v="104.12"/>
    <n v="824.5"/>
    <s v="MYSORE SANDAL"/>
    <x v="6"/>
    <s v="BABY CARE"/>
    <x v="7"/>
    <s v="SHRI VELMURUGAN AGENCIES"/>
  </r>
  <r>
    <x v="0"/>
    <x v="6054"/>
    <x v="39"/>
    <x v="3"/>
    <n v="7"/>
    <n v="107.27"/>
    <n v="848.75"/>
    <s v="MYSORE SANDAL"/>
    <x v="6"/>
    <s v="BABY CARE"/>
    <x v="7"/>
    <s v="SHRI VELMURUGAN AGENCIES"/>
  </r>
  <r>
    <x v="0"/>
    <x v="6055"/>
    <x v="10"/>
    <x v="3"/>
    <n v="19"/>
    <n v="77.819999999999993"/>
    <n v="552.9"/>
    <s v="MYSORE SANDAL"/>
    <x v="6"/>
    <s v="BABY CARE"/>
    <x v="7"/>
    <s v="SHRI VELMURUGAN AGENCIES"/>
  </r>
  <r>
    <x v="0"/>
    <x v="6056"/>
    <x v="26"/>
    <x v="1"/>
    <n v="21"/>
    <n v="392.41"/>
    <n v="2217.6"/>
    <s v="NAIVEDYA"/>
    <x v="6"/>
    <s v="POOJA NEEDS"/>
    <x v="3"/>
    <s v="JOHANNA ENTERPRISES"/>
  </r>
  <r>
    <x v="0"/>
    <x v="6057"/>
    <x v="499"/>
    <x v="1"/>
    <n v="111"/>
    <n v="632.64"/>
    <n v="3407.7"/>
    <s v="CYCLE BRAND"/>
    <x v="6"/>
    <s v="POOJA NEEDS"/>
    <x v="3"/>
    <s v="S.M AGENCY"/>
  </r>
  <r>
    <x v="0"/>
    <x v="6058"/>
    <x v="63"/>
    <x v="3"/>
    <n v="174"/>
    <n v="217.5"/>
    <n v="870"/>
    <s v="NATARAJ"/>
    <x v="3"/>
    <s v="STATIONERY"/>
    <x v="7"/>
    <s v="SAI GANESH AGENCY"/>
  </r>
  <r>
    <x v="0"/>
    <x v="6059"/>
    <x v="19"/>
    <x v="3"/>
    <n v="89"/>
    <n v="267"/>
    <n v="1068"/>
    <s v="NATARAJ"/>
    <x v="3"/>
    <s v="STATIONERY"/>
    <x v="7"/>
    <s v="SAI GANESH AGENCY"/>
  </r>
  <r>
    <x v="0"/>
    <x v="6060"/>
    <x v="3"/>
    <x v="2"/>
    <n v="57"/>
    <n v="598.5"/>
    <n v="2736"/>
    <s v="NATARAJ"/>
    <x v="3"/>
    <s v="STATIONERY"/>
    <x v="4"/>
    <s v="SAI GANESH AGENCY"/>
  </r>
  <r>
    <x v="0"/>
    <x v="6061"/>
    <x v="64"/>
    <x v="3"/>
    <n v="47"/>
    <n v="148.05000000000001"/>
    <n v="676.8"/>
    <s v="NATARAJ"/>
    <x v="3"/>
    <s v="STATIONERY"/>
    <x v="7"/>
    <s v="SAI GANESH AGENCY"/>
  </r>
  <r>
    <x v="0"/>
    <x v="6062"/>
    <x v="7"/>
    <x v="3"/>
    <n v="2"/>
    <n v="33.6"/>
    <n v="153.6"/>
    <s v="NATARAJ"/>
    <x v="3"/>
    <s v="STATIONERY"/>
    <x v="7"/>
    <s v="SAI GANESH AGENCY"/>
  </r>
  <r>
    <x v="0"/>
    <x v="6063"/>
    <x v="11"/>
    <x v="2"/>
    <n v="17"/>
    <n v="89.25"/>
    <n v="408"/>
    <s v="NATARAJ"/>
    <x v="3"/>
    <s v="STATIONERY"/>
    <x v="4"/>
    <s v="SAI GANESH AGENCY"/>
  </r>
  <r>
    <x v="0"/>
    <x v="6064"/>
    <x v="19"/>
    <x v="3"/>
    <n v="5"/>
    <n v="12.5"/>
    <n v="57.5"/>
    <s v="NATARAJ"/>
    <x v="3"/>
    <s v="HOME NEEDS"/>
    <x v="7"/>
    <s v="SAI GANESH AGENCY"/>
  </r>
  <r>
    <x v="0"/>
    <x v="6065"/>
    <x v="1"/>
    <x v="3"/>
    <n v="145"/>
    <n v="783.01"/>
    <n v="6329.25"/>
    <s v="NATURE POWER"/>
    <x v="6"/>
    <s v="BABY CARE"/>
    <x v="7"/>
    <s v="ABIRAMI SOAP WORKS LLP"/>
  </r>
  <r>
    <x v="0"/>
    <x v="6066"/>
    <x v="1"/>
    <x v="3"/>
    <n v="178"/>
    <n v="961.22"/>
    <n v="7769.7"/>
    <s v="NATURE POWER"/>
    <x v="6"/>
    <s v="BABY CARE"/>
    <x v="7"/>
    <s v="ABIRAMI SOAP WORKS LLP"/>
  </r>
  <r>
    <x v="0"/>
    <x v="6067"/>
    <x v="1"/>
    <x v="3"/>
    <n v="213"/>
    <n v="1150.22"/>
    <n v="9297.4500000000007"/>
    <s v="NATURE POWER"/>
    <x v="6"/>
    <s v="BABY CARE"/>
    <x v="7"/>
    <s v="ABIRAMI SOAP WORKS LLP"/>
  </r>
  <r>
    <x v="0"/>
    <x v="6067"/>
    <x v="2"/>
    <x v="3"/>
    <n v="3"/>
    <n v="14.4"/>
    <n v="116.4"/>
    <s v="NATURE POWER"/>
    <x v="6"/>
    <s v="BABY CARE"/>
    <x v="7"/>
    <s v="ABIRAMI SOAP WORKS LLP"/>
  </r>
  <r>
    <x v="0"/>
    <x v="6068"/>
    <x v="1"/>
    <x v="3"/>
    <n v="194"/>
    <n v="1047.6199999999999"/>
    <n v="8468.1"/>
    <s v="NATURE POWER"/>
    <x v="6"/>
    <s v="BABY CARE"/>
    <x v="7"/>
    <s v="ABIRAMI SOAP WORKS LLP"/>
  </r>
  <r>
    <x v="0"/>
    <x v="6069"/>
    <x v="3"/>
    <x v="3"/>
    <n v="294"/>
    <n v="1764"/>
    <n v="14259"/>
    <s v="NATURES"/>
    <x v="6"/>
    <s v="BABY CARE"/>
    <x v="7"/>
    <s v="ABIRAMI SOAP WORKS LLP"/>
  </r>
  <r>
    <x v="0"/>
    <x v="6070"/>
    <x v="8"/>
    <x v="0"/>
    <n v="2"/>
    <n v="63"/>
    <n v="171"/>
    <s v="NAVNEET CHILDREN BOOKS"/>
    <x v="3"/>
    <s v="STATIONERY"/>
    <x v="0"/>
    <s v="SRI VISHNU AGENCY"/>
  </r>
  <r>
    <x v="0"/>
    <x v="6071"/>
    <x v="17"/>
    <x v="3"/>
    <n v="23"/>
    <n v="181.94"/>
    <n v="1450.15"/>
    <s v="NEEM"/>
    <x v="6"/>
    <s v="ORAL CARE"/>
    <x v="7"/>
    <s v="UCHAT COMPANY"/>
  </r>
  <r>
    <x v="0"/>
    <x v="6072"/>
    <x v="4"/>
    <x v="3"/>
    <n v="7"/>
    <n v="74.09"/>
    <n v="814.8"/>
    <s v="NEEM"/>
    <x v="6"/>
    <s v="ORAL CARE"/>
    <x v="7"/>
    <s v="UCHAT COMPANY"/>
  </r>
  <r>
    <x v="0"/>
    <x v="6073"/>
    <x v="104"/>
    <x v="3"/>
    <n v="13"/>
    <n v="48.36"/>
    <n v="533"/>
    <s v="NIHAR"/>
    <x v="6"/>
    <s v="BABY CARE"/>
    <x v="7"/>
    <s v="M/S.JAYAM TRADERS"/>
  </r>
  <r>
    <x v="0"/>
    <x v="6074"/>
    <x v="306"/>
    <x v="3"/>
    <n v="1"/>
    <n v="95.9"/>
    <n v="354.2"/>
    <s v="NIKE"/>
    <x v="6"/>
    <s v="SKIN CARE"/>
    <x v="7"/>
    <s v="GADZBEE"/>
  </r>
  <r>
    <x v="0"/>
    <x v="6075"/>
    <x v="82"/>
    <x v="3"/>
    <n v="23"/>
    <n v="1010.75"/>
    <n v="4506"/>
    <s v="NIMYLE"/>
    <x v="6"/>
    <s v="HOUSEHOLD CLEANING"/>
    <x v="7"/>
    <s v="DIAMOND AGENCIES (ITC)"/>
  </r>
  <r>
    <x v="0"/>
    <x v="6076"/>
    <x v="93"/>
    <x v="3"/>
    <n v="43"/>
    <n v="774"/>
    <n v="4386"/>
    <s v="NIMYLE"/>
    <x v="6"/>
    <s v="HOUSEHOLD CLEANING"/>
    <x v="7"/>
    <s v="DIAMOND AGENCIES (ITC)"/>
  </r>
  <r>
    <x v="0"/>
    <x v="6076"/>
    <x v="99"/>
    <x v="3"/>
    <n v="15"/>
    <n v="240"/>
    <n v="1380"/>
    <s v="NIMYLE"/>
    <x v="6"/>
    <s v="HOUSEHOLD CLEANING"/>
    <x v="7"/>
    <s v="DIAMOND AGENCIES (ITC)"/>
  </r>
  <r>
    <x v="0"/>
    <x v="6077"/>
    <x v="181"/>
    <x v="3"/>
    <n v="22"/>
    <n v="543.4"/>
    <n v="4378"/>
    <s v="NIVEA"/>
    <x v="6"/>
    <s v="BABY CARE"/>
    <x v="7"/>
    <s v="SRI SELVAM ENTERPRISE"/>
  </r>
  <r>
    <x v="0"/>
    <x v="6078"/>
    <x v="295"/>
    <x v="3"/>
    <n v="33"/>
    <n v="1112.0999999999999"/>
    <n v="7557"/>
    <s v="NIVEA"/>
    <x v="6"/>
    <s v="BABY CARE"/>
    <x v="7"/>
    <s v="SRI SELVAM ENTERPRISE"/>
  </r>
  <r>
    <x v="0"/>
    <x v="6079"/>
    <x v="75"/>
    <x v="3"/>
    <n v="9"/>
    <n v="318.89999999999998"/>
    <n v="1160"/>
    <s v="NIVEA"/>
    <x v="6"/>
    <s v="BABY CARE"/>
    <x v="7"/>
    <s v="SRI SELVAM ENTERPRISE"/>
  </r>
  <r>
    <x v="0"/>
    <x v="6080"/>
    <x v="146"/>
    <x v="3"/>
    <n v="9"/>
    <n v="415.1"/>
    <n v="2246.4"/>
    <s v="NIVEA"/>
    <x v="6"/>
    <s v="BABY CARE"/>
    <x v="7"/>
    <s v="SRI SELVAM ENTERPRISE"/>
  </r>
  <r>
    <x v="0"/>
    <x v="6081"/>
    <x v="119"/>
    <x v="3"/>
    <n v="7"/>
    <n v="277.92"/>
    <n v="1743"/>
    <s v="NIVEA"/>
    <x v="6"/>
    <s v="BABY CARE"/>
    <x v="7"/>
    <s v="SRI SELVAM ENTERPRISE"/>
  </r>
  <r>
    <x v="0"/>
    <x v="6082"/>
    <x v="57"/>
    <x v="3"/>
    <n v="1"/>
    <n v="66.59"/>
    <n v="400"/>
    <s v="NIVEA"/>
    <x v="6"/>
    <s v="BABY CARE"/>
    <x v="7"/>
    <s v="SRI SELVAM ENTERPRISE"/>
  </r>
  <r>
    <x v="0"/>
    <x v="6083"/>
    <x v="207"/>
    <x v="3"/>
    <n v="3"/>
    <n v="115.46"/>
    <n v="426"/>
    <s v="NIVEA"/>
    <x v="6"/>
    <s v="BABY CARE"/>
    <x v="7"/>
    <s v="SRI SELVAM ENTERPRISE"/>
  </r>
  <r>
    <x v="0"/>
    <x v="6084"/>
    <x v="57"/>
    <x v="3"/>
    <n v="22"/>
    <n v="1465.03"/>
    <n v="8800"/>
    <s v="NIVEA"/>
    <x v="6"/>
    <s v="BABY CARE"/>
    <x v="7"/>
    <s v="SRI SELVAM ENTERPRISE"/>
  </r>
  <r>
    <x v="0"/>
    <x v="6085"/>
    <x v="24"/>
    <x v="3"/>
    <n v="18"/>
    <n v="882.06"/>
    <n v="5040"/>
    <s v="NIVEA"/>
    <x v="6"/>
    <s v="BABY CARE"/>
    <x v="7"/>
    <s v="SRI SELVAM ENTERPRISE"/>
  </r>
  <r>
    <x v="0"/>
    <x v="6086"/>
    <x v="25"/>
    <x v="3"/>
    <n v="7"/>
    <n v="149.94"/>
    <n v="571.20000000000005"/>
    <s v="NIVEA"/>
    <x v="6"/>
    <s v="BABY CARE"/>
    <x v="7"/>
    <s v="SRI SELVAM ENTERPRISE"/>
  </r>
  <r>
    <x v="0"/>
    <x v="6087"/>
    <x v="24"/>
    <x v="3"/>
    <n v="10"/>
    <n v="490.03"/>
    <n v="2800"/>
    <s v="NIVEA"/>
    <x v="6"/>
    <s v="BABY CARE"/>
    <x v="7"/>
    <s v="SRI SELVAM ENTERPRISE"/>
  </r>
  <r>
    <x v="0"/>
    <x v="6088"/>
    <x v="57"/>
    <x v="3"/>
    <n v="2"/>
    <n v="87.17"/>
    <n v="900"/>
    <s v="NIVEA"/>
    <x v="6"/>
    <s v="BABY CARE"/>
    <x v="7"/>
    <s v="SRI SELVAM ENTERPRISE"/>
  </r>
  <r>
    <x v="0"/>
    <x v="6089"/>
    <x v="26"/>
    <x v="3"/>
    <n v="6"/>
    <n v="168.72"/>
    <n v="636"/>
    <s v="NIVEA"/>
    <x v="6"/>
    <s v="BABY CARE"/>
    <x v="7"/>
    <s v="SRI SELVAM ENTERPRISE"/>
  </r>
  <r>
    <x v="0"/>
    <x v="6090"/>
    <x v="146"/>
    <x v="3"/>
    <n v="13"/>
    <n v="599.58000000000004"/>
    <n v="3244.8"/>
    <s v="NIVEA"/>
    <x v="6"/>
    <s v="BABY CARE"/>
    <x v="7"/>
    <s v="SRI SELVAM ENTERPRISE"/>
  </r>
  <r>
    <x v="0"/>
    <x v="6091"/>
    <x v="57"/>
    <x v="3"/>
    <n v="6"/>
    <n v="685.7"/>
    <n v="3168"/>
    <s v="NIVEA"/>
    <x v="6"/>
    <s v="BABY CARE"/>
    <x v="7"/>
    <s v="SRI SELVAM ENTERPRISE"/>
  </r>
  <r>
    <x v="0"/>
    <x v="6092"/>
    <x v="222"/>
    <x v="3"/>
    <n v="3"/>
    <n v="220.11"/>
    <n v="1293"/>
    <s v="NIVEA"/>
    <x v="6"/>
    <s v="BABY CARE"/>
    <x v="7"/>
    <s v="SRI SELVAM ENTERPRISE"/>
  </r>
  <r>
    <x v="0"/>
    <x v="6093"/>
    <x v="6"/>
    <x v="3"/>
    <n v="11"/>
    <n v="66.55"/>
    <n v="748"/>
    <s v="NIVEA"/>
    <x v="6"/>
    <s v="BABY CARE"/>
    <x v="7"/>
    <s v="SRI SELVAM ENTERPRISE"/>
  </r>
  <r>
    <x v="0"/>
    <x v="6094"/>
    <x v="16"/>
    <x v="3"/>
    <n v="3"/>
    <n v="36.299999999999997"/>
    <n v="408"/>
    <s v="NIVEA"/>
    <x v="6"/>
    <s v="BABY CARE"/>
    <x v="7"/>
    <s v="SRI SELVAM ENTERPRISE"/>
  </r>
  <r>
    <x v="0"/>
    <x v="6095"/>
    <x v="26"/>
    <x v="3"/>
    <n v="4"/>
    <n v="63.91"/>
    <n v="428"/>
    <s v="NIVEA"/>
    <x v="6"/>
    <s v="BABY CARE"/>
    <x v="7"/>
    <s v="SRI SELVAM ENTERPRISE"/>
  </r>
  <r>
    <x v="0"/>
    <x v="6096"/>
    <x v="199"/>
    <x v="3"/>
    <n v="2"/>
    <n v="65.95"/>
    <n v="494.7"/>
    <s v="NIVEA"/>
    <x v="6"/>
    <s v="BABY CARE"/>
    <x v="7"/>
    <s v="SRI SELVAM ENTERPRISE"/>
  </r>
  <r>
    <x v="0"/>
    <x v="6097"/>
    <x v="165"/>
    <x v="3"/>
    <n v="3"/>
    <n v="152.13999999999999"/>
    <n v="705"/>
    <s v="NIVEA"/>
    <x v="6"/>
    <s v="BABY CARE"/>
    <x v="7"/>
    <s v="SRI SELVAM ENTERPRISE"/>
  </r>
  <r>
    <x v="0"/>
    <x v="6098"/>
    <x v="77"/>
    <x v="3"/>
    <n v="1"/>
    <n v="13.64"/>
    <n v="96"/>
    <s v="NIVEA"/>
    <x v="6"/>
    <s v="BABY CARE"/>
    <x v="7"/>
    <s v="SRI SELVAM ENTERPRISE"/>
  </r>
  <r>
    <x v="0"/>
    <x v="6099"/>
    <x v="181"/>
    <x v="3"/>
    <n v="53"/>
    <n v="1309.0999999999999"/>
    <n v="10547"/>
    <s v="NIVEA"/>
    <x v="6"/>
    <s v="BABY CARE"/>
    <x v="7"/>
    <s v="SRI SELVAM ENTERPRISE"/>
  </r>
  <r>
    <x v="0"/>
    <x v="6100"/>
    <x v="119"/>
    <x v="3"/>
    <n v="16"/>
    <n v="287.07"/>
    <n v="2392"/>
    <s v="NIVEA"/>
    <x v="6"/>
    <s v="SKIN CARE"/>
    <x v="7"/>
    <s v="SRI SELVAM ENTERPRISE"/>
  </r>
  <r>
    <x v="0"/>
    <x v="6101"/>
    <x v="190"/>
    <x v="3"/>
    <n v="31"/>
    <n v="530.14"/>
    <n v="4417.5"/>
    <s v="NIVEA"/>
    <x v="6"/>
    <s v="SKIN CARE"/>
    <x v="7"/>
    <s v="SRI SELVAM ENTERPRISE"/>
  </r>
  <r>
    <x v="0"/>
    <x v="6102"/>
    <x v="190"/>
    <x v="3"/>
    <n v="34"/>
    <n v="581.45000000000005"/>
    <n v="4845"/>
    <s v="NIVEA"/>
    <x v="6"/>
    <s v="SKIN CARE"/>
    <x v="7"/>
    <s v="SRI SELVAM ENTERPRISE"/>
  </r>
  <r>
    <x v="0"/>
    <x v="6103"/>
    <x v="181"/>
    <x v="3"/>
    <n v="44"/>
    <n v="820.71"/>
    <n v="7656"/>
    <s v="NIVEA"/>
    <x v="6"/>
    <s v="SKIN CARE"/>
    <x v="7"/>
    <s v="SRI SELVAM ENTERPRISE"/>
  </r>
  <r>
    <x v="0"/>
    <x v="6104"/>
    <x v="119"/>
    <x v="3"/>
    <n v="25"/>
    <n v="448.54"/>
    <n v="3737.5"/>
    <s v="NIVEA"/>
    <x v="6"/>
    <s v="SKIN CARE"/>
    <x v="7"/>
    <s v="SRI SELVAM ENTERPRISE"/>
  </r>
  <r>
    <x v="0"/>
    <x v="6105"/>
    <x v="190"/>
    <x v="3"/>
    <n v="11"/>
    <n v="701.12"/>
    <n v="2080.5"/>
    <s v="NIVEA"/>
    <x v="6"/>
    <s v="SKIN CARE"/>
    <x v="7"/>
    <s v="SRI SELVAM ENTERPRISE"/>
  </r>
  <r>
    <x v="0"/>
    <x v="6106"/>
    <x v="119"/>
    <x v="3"/>
    <n v="5"/>
    <n v="468.87"/>
    <n v="1420.25"/>
    <s v="NIVEA"/>
    <x v="6"/>
    <s v="SKIN CARE"/>
    <x v="7"/>
    <s v="SRI SELVAM ENTERPRISE"/>
  </r>
  <r>
    <x v="0"/>
    <x v="6107"/>
    <x v="69"/>
    <x v="3"/>
    <n v="10"/>
    <n v="310.45"/>
    <n v="1680"/>
    <s v="NIVEA"/>
    <x v="6"/>
    <s v="BABY CARE"/>
    <x v="7"/>
    <s v="SRI SELVAM ENTERPRISE"/>
  </r>
  <r>
    <x v="0"/>
    <x v="6108"/>
    <x v="153"/>
    <x v="3"/>
    <n v="3"/>
    <n v="165.27"/>
    <n v="1161"/>
    <s v="NIVEA"/>
    <x v="6"/>
    <s v="SKIN CARE"/>
    <x v="7"/>
    <s v="SRI SELVAM ENTERPRISE"/>
  </r>
  <r>
    <x v="0"/>
    <x v="6109"/>
    <x v="59"/>
    <x v="3"/>
    <n v="1"/>
    <n v="32.119999999999997"/>
    <n v="364"/>
    <s v="NIVEA"/>
    <x v="6"/>
    <s v="SKIN CARE"/>
    <x v="7"/>
    <s v="SRI SELVAM ENTERPRISE"/>
  </r>
  <r>
    <x v="0"/>
    <x v="6110"/>
    <x v="146"/>
    <x v="3"/>
    <n v="6"/>
    <n v="276.73"/>
    <n v="1497.6"/>
    <s v="NIVEA"/>
    <x v="6"/>
    <s v="BABY CARE"/>
    <x v="7"/>
    <s v="SRI SELVAM ENTERPRISE"/>
  </r>
  <r>
    <x v="0"/>
    <x v="6111"/>
    <x v="146"/>
    <x v="3"/>
    <n v="2"/>
    <n v="92.24"/>
    <n v="499.2"/>
    <s v="NIVEA"/>
    <x v="6"/>
    <s v="BABY CARE"/>
    <x v="7"/>
    <s v="SRI SELVAM ENTERPRISE"/>
  </r>
  <r>
    <x v="0"/>
    <x v="6112"/>
    <x v="146"/>
    <x v="3"/>
    <n v="5"/>
    <n v="232.59"/>
    <n v="1250"/>
    <s v="NIVEA"/>
    <x v="6"/>
    <s v="BABY CARE"/>
    <x v="7"/>
    <s v="SRI SELVAM ENTERPRISE"/>
  </r>
  <r>
    <x v="0"/>
    <x v="6113"/>
    <x v="146"/>
    <x v="3"/>
    <n v="2"/>
    <n v="93.04"/>
    <n v="500"/>
    <s v="NIVEA"/>
    <x v="6"/>
    <s v="BABY CARE"/>
    <x v="7"/>
    <s v="SRI SELVAM ENTERPRISE"/>
  </r>
  <r>
    <x v="0"/>
    <x v="6114"/>
    <x v="69"/>
    <x v="3"/>
    <n v="15"/>
    <n v="465.64"/>
    <n v="2520"/>
    <s v="NIVEA"/>
    <x v="6"/>
    <s v="BABY CARE"/>
    <x v="7"/>
    <s v="SRI SELVAM ENTERPRISE"/>
  </r>
  <r>
    <x v="0"/>
    <x v="6115"/>
    <x v="72"/>
    <x v="3"/>
    <n v="7"/>
    <n v="171.95"/>
    <n v="1962.1"/>
    <s v="NIVEA"/>
    <x v="6"/>
    <s v="DEO – PERFUME"/>
    <x v="7"/>
    <s v="SRI SELVAM ENTERPRISE"/>
  </r>
  <r>
    <x v="0"/>
    <x v="6116"/>
    <x v="202"/>
    <x v="3"/>
    <n v="10"/>
    <n v="325"/>
    <n v="2250"/>
    <s v="NIVEA"/>
    <x v="6"/>
    <s v="SKIN CARE"/>
    <x v="7"/>
    <s v="SRI SELVAM ENTERPRISE"/>
  </r>
  <r>
    <x v="0"/>
    <x v="6117"/>
    <x v="190"/>
    <x v="3"/>
    <n v="50"/>
    <n v="855.07"/>
    <n v="7125"/>
    <s v="NIVEA"/>
    <x v="6"/>
    <s v="SKIN CARE"/>
    <x v="7"/>
    <s v="SRI SELVAM ENTERPRISE"/>
  </r>
  <r>
    <x v="0"/>
    <x v="6118"/>
    <x v="190"/>
    <x v="3"/>
    <n v="34"/>
    <n v="581.45000000000005"/>
    <n v="4845"/>
    <s v="NIVEA"/>
    <x v="6"/>
    <s v="SKIN CARE"/>
    <x v="7"/>
    <s v="SRI SELVAM ENTERPRISE"/>
  </r>
  <r>
    <x v="0"/>
    <x v="6119"/>
    <x v="202"/>
    <x v="3"/>
    <n v="5"/>
    <n v="81.27"/>
    <n v="1000"/>
    <s v="NIVEA"/>
    <x v="6"/>
    <s v="SKIN CARE"/>
    <x v="7"/>
    <s v="SRI SELVAM ENTERPRISE"/>
  </r>
  <r>
    <x v="0"/>
    <x v="6120"/>
    <x v="181"/>
    <x v="3"/>
    <n v="7"/>
    <n v="361.91"/>
    <n v="1673"/>
    <s v="NIVEA"/>
    <x v="6"/>
    <s v="BABY CARE"/>
    <x v="7"/>
    <s v="SRI SELVAM ENTERPRISE"/>
  </r>
  <r>
    <x v="0"/>
    <x v="6121"/>
    <x v="465"/>
    <x v="3"/>
    <n v="6"/>
    <n v="747.35"/>
    <n v="2850"/>
    <s v="NIVEA"/>
    <x v="6"/>
    <s v="BABY CARE"/>
    <x v="7"/>
    <s v="SRI SELVAM ENTERPRISE"/>
  </r>
  <r>
    <x v="0"/>
    <x v="6122"/>
    <x v="116"/>
    <x v="3"/>
    <n v="3"/>
    <n v="105.2"/>
    <n v="339"/>
    <s v="NIVEA"/>
    <x v="6"/>
    <s v="BABY CARE"/>
    <x v="7"/>
    <s v="SRI SELVAM ENTERPRISE"/>
  </r>
  <r>
    <x v="0"/>
    <x v="6122"/>
    <x v="95"/>
    <x v="3"/>
    <n v="6"/>
    <n v="143.35"/>
    <n v="662.4"/>
    <s v="NIVEA"/>
    <x v="6"/>
    <s v="BABY CARE"/>
    <x v="7"/>
    <s v="SRI SELVAM ENTERPRISE"/>
  </r>
  <r>
    <x v="0"/>
    <x v="6123"/>
    <x v="35"/>
    <x v="3"/>
    <n v="1"/>
    <n v="50.4"/>
    <n v="230.4"/>
    <s v="NIVEA"/>
    <x v="6"/>
    <s v="SKIN CARE"/>
    <x v="6"/>
    <s v="LAXMI TRADERS"/>
  </r>
  <r>
    <x v="0"/>
    <x v="6124"/>
    <x v="26"/>
    <x v="3"/>
    <n v="14"/>
    <n v="388.08"/>
    <n v="1478.4"/>
    <s v="NIVEA"/>
    <x v="6"/>
    <s v="BABY CARE"/>
    <x v="7"/>
    <s v="SRI SELVAM ENTERPRISE"/>
  </r>
  <r>
    <x v="0"/>
    <x v="6125"/>
    <x v="181"/>
    <x v="3"/>
    <n v="50"/>
    <n v="1058.55"/>
    <n v="8826"/>
    <s v="NIVEA"/>
    <x v="6"/>
    <s v="SKIN CARE"/>
    <x v="7"/>
    <s v="SRI SELVAM ENTERPRISE"/>
  </r>
  <r>
    <x v="0"/>
    <x v="6126"/>
    <x v="181"/>
    <x v="3"/>
    <n v="75"/>
    <n v="1398.82"/>
    <n v="13050"/>
    <s v="NIVEA"/>
    <x v="6"/>
    <s v="SKIN CARE"/>
    <x v="7"/>
    <s v="SRI SELVAM ENTERPRISE"/>
  </r>
  <r>
    <x v="0"/>
    <x v="6127"/>
    <x v="117"/>
    <x v="3"/>
    <n v="61"/>
    <n v="1551.14"/>
    <n v="10114"/>
    <s v="NIVEA"/>
    <x v="6"/>
    <s v="SKIN CARE"/>
    <x v="7"/>
    <s v="SRI SELVAM ENTERPRISE"/>
  </r>
  <r>
    <x v="0"/>
    <x v="6128"/>
    <x v="35"/>
    <x v="3"/>
    <n v="2"/>
    <n v="100.81"/>
    <n v="460.8"/>
    <s v="NIVEA"/>
    <x v="6"/>
    <s v="BABY CARE"/>
    <x v="6"/>
    <s v="LAXMI TRADERS"/>
  </r>
  <r>
    <x v="0"/>
    <x v="6129"/>
    <x v="95"/>
    <x v="3"/>
    <n v="1"/>
    <n v="32.92"/>
    <n v="109.25"/>
    <s v="NIVEA"/>
    <x v="6"/>
    <s v="SKIN CARE"/>
    <x v="7"/>
    <s v="SRI SELVAM ENTERPRISE"/>
  </r>
  <r>
    <x v="0"/>
    <x v="6129"/>
    <x v="39"/>
    <x v="3"/>
    <n v="1"/>
    <n v="36.03"/>
    <n v="119"/>
    <s v="NIVEA"/>
    <x v="6"/>
    <s v="SKIN CARE"/>
    <x v="7"/>
    <s v="SRI SELVAM ENTERPRISE"/>
  </r>
  <r>
    <x v="0"/>
    <x v="6130"/>
    <x v="181"/>
    <x v="3"/>
    <n v="63"/>
    <n v="1244.43"/>
    <n v="10962"/>
    <s v="NIVEA"/>
    <x v="6"/>
    <s v="SKIN CARE"/>
    <x v="7"/>
    <s v="SRI SELVAM ENTERPRISE"/>
  </r>
  <r>
    <x v="0"/>
    <x v="6131"/>
    <x v="39"/>
    <x v="3"/>
    <n v="6"/>
    <n v="222.82"/>
    <n v="714"/>
    <s v="NIVEA"/>
    <x v="6"/>
    <s v="SKIN CARE"/>
    <x v="7"/>
    <s v="SRI SELVAM ENTERPRISE"/>
  </r>
  <r>
    <x v="0"/>
    <x v="6132"/>
    <x v="181"/>
    <x v="3"/>
    <n v="52"/>
    <n v="1027.1500000000001"/>
    <n v="9048"/>
    <s v="NIVEA"/>
    <x v="6"/>
    <s v="SKIN CARE"/>
    <x v="7"/>
    <s v="SRI SELVAM ENTERPRISE"/>
  </r>
  <r>
    <x v="0"/>
    <x v="6133"/>
    <x v="39"/>
    <x v="3"/>
    <n v="7"/>
    <n v="252.22"/>
    <n v="833"/>
    <s v="NIVEA"/>
    <x v="6"/>
    <s v="SKIN CARE"/>
    <x v="7"/>
    <s v="SRI SELVAM ENTERPRISE"/>
  </r>
  <r>
    <x v="0"/>
    <x v="6134"/>
    <x v="181"/>
    <x v="3"/>
    <n v="16"/>
    <n v="424.46"/>
    <n v="2910"/>
    <s v="NIVEA"/>
    <x v="6"/>
    <s v="SKIN CARE"/>
    <x v="7"/>
    <s v="SRI SELVAM ENTERPRISE"/>
  </r>
  <r>
    <x v="0"/>
    <x v="6135"/>
    <x v="181"/>
    <x v="3"/>
    <n v="35"/>
    <n v="715.92"/>
    <n v="6153"/>
    <s v="NIVEA"/>
    <x v="6"/>
    <s v="SKIN CARE"/>
    <x v="7"/>
    <s v="SRI SELVAM ENTERPRISE"/>
  </r>
  <r>
    <x v="0"/>
    <x v="6136"/>
    <x v="181"/>
    <x v="3"/>
    <n v="52"/>
    <n v="1027.17"/>
    <n v="9048"/>
    <s v="NIVEA"/>
    <x v="6"/>
    <s v="SKIN CARE"/>
    <x v="7"/>
    <s v="SRI SELVAM ENTERPRISE"/>
  </r>
  <r>
    <x v="0"/>
    <x v="6137"/>
    <x v="39"/>
    <x v="3"/>
    <n v="11"/>
    <n v="414.6"/>
    <n v="1309"/>
    <s v="NIVEA"/>
    <x v="6"/>
    <s v="SKIN CARE"/>
    <x v="7"/>
    <s v="SRI SELVAM ENTERPRISE"/>
  </r>
  <r>
    <x v="0"/>
    <x v="6138"/>
    <x v="202"/>
    <x v="3"/>
    <n v="13"/>
    <n v="162.55000000000001"/>
    <n v="2600"/>
    <s v="NIVEA"/>
    <x v="6"/>
    <s v="SKIN CARE"/>
    <x v="7"/>
    <s v="SRI SELVAM ENTERPRISE"/>
  </r>
  <r>
    <x v="0"/>
    <x v="6139"/>
    <x v="202"/>
    <x v="3"/>
    <n v="11"/>
    <n v="137.69999999999999"/>
    <n v="2200"/>
    <s v="NIVEA"/>
    <x v="6"/>
    <s v="SKIN CARE"/>
    <x v="7"/>
    <s v="SRI SELVAM ENTERPRISE"/>
  </r>
  <r>
    <x v="0"/>
    <x v="6140"/>
    <x v="202"/>
    <x v="3"/>
    <n v="23"/>
    <n v="287.52999999999997"/>
    <n v="4600"/>
    <s v="NIVEA"/>
    <x v="6"/>
    <s v="SKIN CARE"/>
    <x v="7"/>
    <s v="SRI SELVAM ENTERPRISE"/>
  </r>
  <r>
    <x v="0"/>
    <x v="6141"/>
    <x v="28"/>
    <x v="3"/>
    <n v="13"/>
    <n v="384.13"/>
    <n v="2600"/>
    <s v="NIVEA"/>
    <x v="6"/>
    <s v="SKIN CARE"/>
    <x v="7"/>
    <s v="SRI SELVAM ENTERPRISE"/>
  </r>
  <r>
    <x v="0"/>
    <x v="6142"/>
    <x v="202"/>
    <x v="3"/>
    <n v="8"/>
    <n v="100.15"/>
    <n v="1600"/>
    <s v="NIVEA"/>
    <x v="6"/>
    <s v="SKIN CARE"/>
    <x v="7"/>
    <s v="SRI SELVAM ENTERPRISE"/>
  </r>
  <r>
    <x v="0"/>
    <x v="6143"/>
    <x v="28"/>
    <x v="3"/>
    <n v="4"/>
    <n v="247.64"/>
    <n v="960"/>
    <s v="NIVEA"/>
    <x v="6"/>
    <s v="BABY CARE"/>
    <x v="7"/>
    <s v="SRI SELVAM ENTERPRISE"/>
  </r>
  <r>
    <x v="0"/>
    <x v="6144"/>
    <x v="23"/>
    <x v="3"/>
    <n v="65"/>
    <n v="3738.74"/>
    <n v="19500"/>
    <s v="NIVEA"/>
    <x v="6"/>
    <s v="BABY CARE"/>
    <x v="7"/>
    <s v="SRI SELVAM ENTERPRISE"/>
  </r>
  <r>
    <x v="0"/>
    <x v="6145"/>
    <x v="150"/>
    <x v="3"/>
    <n v="4"/>
    <n v="132.30000000000001"/>
    <n v="528"/>
    <s v="NIVEA"/>
    <x v="6"/>
    <s v="BABY CARE"/>
    <x v="7"/>
    <s v="SRI SELVAM ENTERPRISE"/>
  </r>
  <r>
    <x v="0"/>
    <x v="6145"/>
    <x v="39"/>
    <x v="3"/>
    <n v="22"/>
    <n v="680.83"/>
    <n v="2640"/>
    <s v="NIVEA"/>
    <x v="6"/>
    <s v="BABY CARE"/>
    <x v="7"/>
    <s v="SRI SELVAM ENTERPRISE"/>
  </r>
  <r>
    <x v="0"/>
    <x v="6146"/>
    <x v="190"/>
    <x v="3"/>
    <n v="5"/>
    <n v="448.17"/>
    <n v="1355"/>
    <s v="NIVEA"/>
    <x v="6"/>
    <s v="SKIN CARE"/>
    <x v="7"/>
    <s v="SRI SELVAM ENTERPRISE"/>
  </r>
  <r>
    <x v="0"/>
    <x v="6147"/>
    <x v="167"/>
    <x v="3"/>
    <n v="2"/>
    <n v="253.75"/>
    <n v="948"/>
    <s v="NIVEA"/>
    <x v="6"/>
    <s v="BABY CARE"/>
    <x v="7"/>
    <s v="SRI SELVAM ENTERPRISE"/>
  </r>
  <r>
    <x v="0"/>
    <x v="6148"/>
    <x v="389"/>
    <x v="3"/>
    <n v="6"/>
    <n v="549.33000000000004"/>
    <n v="2052"/>
    <s v="NIVEA"/>
    <x v="6"/>
    <s v="BABY CARE"/>
    <x v="7"/>
    <s v="SRI SELVAM ENTERPRISE"/>
  </r>
  <r>
    <x v="0"/>
    <x v="6149"/>
    <x v="2"/>
    <x v="3"/>
    <n v="29"/>
    <n v="89.9"/>
    <n v="1125.2"/>
    <s v="NO.1"/>
    <x v="6"/>
    <s v="BABY CARE"/>
    <x v="7"/>
    <s v="SREE SASTHA ENTERPRISES"/>
  </r>
  <r>
    <x v="0"/>
    <x v="6150"/>
    <x v="158"/>
    <x v="2"/>
    <n v="10"/>
    <n v="262.33999999999997"/>
    <n v="1540"/>
    <s v="NYCIL"/>
    <x v="6"/>
    <s v="HEALTH CARE"/>
    <x v="4"/>
    <s v="SRI VASAVI AGENCY"/>
  </r>
  <r>
    <x v="0"/>
    <x v="6151"/>
    <x v="3"/>
    <x v="2"/>
    <n v="10"/>
    <n v="100.41"/>
    <n v="480"/>
    <s v="NYCIL"/>
    <x v="6"/>
    <s v="SKIN CARE"/>
    <x v="4"/>
    <s v="SRI VASAVI AGENCY"/>
  </r>
  <r>
    <x v="0"/>
    <x v="6152"/>
    <x v="158"/>
    <x v="2"/>
    <n v="20"/>
    <n v="524.67999999999995"/>
    <n v="3080"/>
    <s v="NYCIL"/>
    <x v="6"/>
    <s v="SKIN CARE"/>
    <x v="4"/>
    <s v="SRI VASAVI AGENCY"/>
  </r>
  <r>
    <x v="0"/>
    <x v="6153"/>
    <x v="3"/>
    <x v="2"/>
    <n v="6"/>
    <n v="46.99"/>
    <n v="288"/>
    <s v="NYCIL"/>
    <x v="6"/>
    <s v="HEALTH CARE"/>
    <x v="4"/>
    <s v="SRI VASAVI AGENCY"/>
  </r>
  <r>
    <x v="0"/>
    <x v="6154"/>
    <x v="158"/>
    <x v="2"/>
    <n v="14"/>
    <n v="367.28"/>
    <n v="2156"/>
    <s v="NYCIL"/>
    <x v="6"/>
    <s v="BABY CARE"/>
    <x v="4"/>
    <s v="SRI VASAVI AGENCY"/>
  </r>
  <r>
    <x v="0"/>
    <x v="6155"/>
    <x v="158"/>
    <x v="2"/>
    <n v="14"/>
    <n v="367.34"/>
    <n v="2156"/>
    <s v="NYCIL"/>
    <x v="6"/>
    <s v="HEALTH CARE"/>
    <x v="4"/>
    <s v="SRI VASAVI AGENCY"/>
  </r>
  <r>
    <x v="0"/>
    <x v="6156"/>
    <x v="95"/>
    <x v="3"/>
    <n v="1"/>
    <n v="12.65"/>
    <n v="111.55"/>
    <s v="NYLE"/>
    <x v="6"/>
    <s v="HEALTH CARE"/>
    <x v="7"/>
    <s v="M.S.ENTERPRISES"/>
  </r>
  <r>
    <x v="0"/>
    <x v="6156"/>
    <x v="39"/>
    <x v="3"/>
    <n v="5"/>
    <n v="67.5"/>
    <n v="605"/>
    <s v="NYLE"/>
    <x v="6"/>
    <s v="HEALTH CARE"/>
    <x v="7"/>
    <s v="M.S.ENTERPRISES"/>
  </r>
  <r>
    <x v="0"/>
    <x v="6157"/>
    <x v="181"/>
    <x v="3"/>
    <n v="2"/>
    <n v="174.3"/>
    <n v="398.4"/>
    <s v="NYLE"/>
    <x v="6"/>
    <s v="HEALTH CARE"/>
    <x v="6"/>
    <s v="M.S.ENTERPRISES"/>
  </r>
  <r>
    <x v="0"/>
    <x v="6158"/>
    <x v="11"/>
    <x v="0"/>
    <n v="7"/>
    <n v="56"/>
    <n v="157.5"/>
    <s v="KANGARO POOJA NEEDS"/>
    <x v="6"/>
    <s v="BABY CARE"/>
    <x v="0"/>
    <s v="SWAMY TRADERS"/>
  </r>
  <r>
    <x v="0"/>
    <x v="6159"/>
    <x v="25"/>
    <x v="3"/>
    <n v="6"/>
    <n v="40.35"/>
    <n v="499.8"/>
    <s v="ODOMOS"/>
    <x v="6"/>
    <s v="SKIN CARE"/>
    <x v="7"/>
    <s v="SRI KANNIGA TRADERS"/>
  </r>
  <r>
    <x v="0"/>
    <x v="6160"/>
    <x v="4"/>
    <x v="3"/>
    <n v="2"/>
    <n v="18.989999999999998"/>
    <n v="235.2"/>
    <s v="ODOMOS"/>
    <x v="6"/>
    <s v="SKIN CARE"/>
    <x v="7"/>
    <s v="SRI KANNIGA TRADERS"/>
  </r>
  <r>
    <x v="0"/>
    <x v="6161"/>
    <x v="499"/>
    <x v="3"/>
    <n v="5"/>
    <n v="10.88"/>
    <n v="155"/>
    <s v="ODOMOS"/>
    <x v="6"/>
    <s v="SKIN CARE"/>
    <x v="7"/>
    <s v="SRI KANNIGA TRADERS"/>
  </r>
  <r>
    <x v="0"/>
    <x v="6162"/>
    <x v="17"/>
    <x v="3"/>
    <n v="3"/>
    <n v="32.78"/>
    <n v="187.2"/>
    <s v="ODOMOS"/>
    <x v="6"/>
    <s v="SKIN CARE"/>
    <x v="7"/>
    <s v="SRI KANNIGA TRADERS"/>
  </r>
  <r>
    <x v="0"/>
    <x v="6163"/>
    <x v="4"/>
    <x v="3"/>
    <n v="3"/>
    <n v="60.26"/>
    <n v="349.2"/>
    <s v="ODOMOS"/>
    <x v="6"/>
    <s v="SKIN CARE"/>
    <x v="7"/>
    <s v="SRI KANNIGA TRADERS"/>
  </r>
  <r>
    <x v="0"/>
    <x v="6164"/>
    <x v="499"/>
    <x v="3"/>
    <n v="8"/>
    <n v="20.53"/>
    <n v="251.2"/>
    <s v="ODOMOS"/>
    <x v="6"/>
    <s v="SKIN CARE"/>
    <x v="7"/>
    <s v="SRI KANNIGA TRADERS"/>
  </r>
  <r>
    <x v="0"/>
    <x v="6165"/>
    <x v="12"/>
    <x v="3"/>
    <n v="4"/>
    <n v="44.09"/>
    <n v="232"/>
    <s v="ODOMOS"/>
    <x v="6"/>
    <s v="SKIN CARE"/>
    <x v="7"/>
    <s v="SRI KANNIGA TRADERS"/>
  </r>
  <r>
    <x v="0"/>
    <x v="6166"/>
    <x v="95"/>
    <x v="3"/>
    <n v="1"/>
    <n v="9.4"/>
    <n v="113"/>
    <s v="ODOMOS"/>
    <x v="6"/>
    <s v="SKIN CARE"/>
    <x v="7"/>
    <s v="SRI KANNIGA TRADERS"/>
  </r>
  <r>
    <x v="0"/>
    <x v="6167"/>
    <x v="142"/>
    <x v="3"/>
    <n v="4"/>
    <n v="19.8"/>
    <n v="243.2"/>
    <s v="ODOMOS"/>
    <x v="6"/>
    <s v="SKIN CARE"/>
    <x v="7"/>
    <s v="SRI KANNIGA TRADERS"/>
  </r>
  <r>
    <x v="0"/>
    <x v="6168"/>
    <x v="69"/>
    <x v="3"/>
    <n v="7"/>
    <n v="93.32"/>
    <n v="1197"/>
    <s v="ODOMOS"/>
    <x v="6"/>
    <s v="SKIN CARE"/>
    <x v="7"/>
    <s v="SRI KANNIGA TRADERS"/>
  </r>
  <r>
    <x v="0"/>
    <x v="6169"/>
    <x v="99"/>
    <x v="3"/>
    <n v="1"/>
    <n v="7.51"/>
    <n v="93.1"/>
    <s v="ODONIL"/>
    <x v="6"/>
    <s v="POOJA NEEDS"/>
    <x v="7"/>
    <s v="SRI KANNIGA TRADERS"/>
  </r>
  <r>
    <x v="0"/>
    <x v="6170"/>
    <x v="100"/>
    <x v="3"/>
    <n v="2"/>
    <n v="20.38"/>
    <n v="252.8"/>
    <s v="ODONIL"/>
    <x v="6"/>
    <s v="POOJA NEEDS"/>
    <x v="7"/>
    <s v="SRI KANNIGA TRADERS"/>
  </r>
  <r>
    <x v="0"/>
    <x v="6171"/>
    <x v="99"/>
    <x v="3"/>
    <n v="19"/>
    <n v="142.78"/>
    <n v="1768.9"/>
    <s v="ODONIL"/>
    <x v="6"/>
    <s v="POOJA NEEDS"/>
    <x v="7"/>
    <s v="SRI KANNIGA TRADERS"/>
  </r>
  <r>
    <x v="0"/>
    <x v="6172"/>
    <x v="100"/>
    <x v="3"/>
    <n v="6"/>
    <n v="61.14"/>
    <n v="758.4"/>
    <s v="ODONIL"/>
    <x v="6"/>
    <s v="POOJA NEEDS"/>
    <x v="7"/>
    <s v="SRI KANNIGA TRADERS"/>
  </r>
  <r>
    <x v="0"/>
    <x v="6173"/>
    <x v="248"/>
    <x v="3"/>
    <n v="56"/>
    <n v="2250.5100000000002"/>
    <n v="10285.6"/>
    <s v="ODONIL"/>
    <x v="6"/>
    <s v="PESTICIDE - FRESHENERS"/>
    <x v="7"/>
    <s v="SRI KANNIGA TRADERS"/>
  </r>
  <r>
    <x v="0"/>
    <x v="6174"/>
    <x v="231"/>
    <x v="3"/>
    <n v="36"/>
    <n v="882.73"/>
    <n v="10936.8"/>
    <s v="ODONIL"/>
    <x v="6"/>
    <s v="POOJA NEEDS"/>
    <x v="7"/>
    <s v="SRI KANNIGA TRADERS"/>
  </r>
  <r>
    <x v="0"/>
    <x v="6175"/>
    <x v="215"/>
    <x v="3"/>
    <n v="41"/>
    <n v="180.98"/>
    <n v="2323.12"/>
    <s v="ODONIL"/>
    <x v="6"/>
    <s v="POOJA NEEDS"/>
    <x v="7"/>
    <s v="SRI KANNIGA TRADERS"/>
  </r>
  <r>
    <x v="0"/>
    <x v="6176"/>
    <x v="35"/>
    <x v="3"/>
    <n v="70"/>
    <n v="1328.67"/>
    <n v="16464"/>
    <s v="ODONIL"/>
    <x v="6"/>
    <s v="POOJA NEEDS"/>
    <x v="7"/>
    <s v="SRI KANNIGA TRADERS"/>
  </r>
  <r>
    <x v="0"/>
    <x v="6177"/>
    <x v="8"/>
    <x v="3"/>
    <n v="14"/>
    <n v="234.09"/>
    <n v="1204"/>
    <s v="ODONIL"/>
    <x v="6"/>
    <s v="POOJA NEEDS"/>
    <x v="7"/>
    <s v="SRI KANNIGA TRADERS"/>
  </r>
  <r>
    <x v="0"/>
    <x v="6178"/>
    <x v="215"/>
    <x v="3"/>
    <n v="39"/>
    <n v="177.43"/>
    <n v="2215.1999999999998"/>
    <s v="ODONIL"/>
    <x v="6"/>
    <s v="POOJA NEEDS"/>
    <x v="7"/>
    <s v="SRI KANNIGA TRADERS"/>
  </r>
  <r>
    <x v="0"/>
    <x v="6179"/>
    <x v="8"/>
    <x v="3"/>
    <n v="32"/>
    <n v="535.04999999999995"/>
    <n v="2752"/>
    <s v="ODONIL"/>
    <x v="6"/>
    <s v="POOJA NEEDS"/>
    <x v="7"/>
    <s v="SRI KANNIGA TRADERS"/>
  </r>
  <r>
    <x v="0"/>
    <x v="6180"/>
    <x v="215"/>
    <x v="3"/>
    <n v="57"/>
    <n v="259.33"/>
    <n v="3237.6"/>
    <s v="ODONIL"/>
    <x v="6"/>
    <s v="POOJA NEEDS"/>
    <x v="7"/>
    <s v="SRI KANNIGA TRADERS"/>
  </r>
  <r>
    <x v="0"/>
    <x v="6181"/>
    <x v="8"/>
    <x v="3"/>
    <n v="63"/>
    <n v="1044.79"/>
    <n v="5409.4"/>
    <s v="ODONIL"/>
    <x v="6"/>
    <s v="POOJA NEEDS"/>
    <x v="7"/>
    <s v="SRI KANNIGA TRADERS"/>
  </r>
  <r>
    <x v="0"/>
    <x v="6182"/>
    <x v="215"/>
    <x v="3"/>
    <n v="28"/>
    <n v="127.39"/>
    <n v="1590.4"/>
    <s v="ODONIL"/>
    <x v="6"/>
    <s v="POOJA NEEDS"/>
    <x v="7"/>
    <s v="SRI KANNIGA TRADERS"/>
  </r>
  <r>
    <x v="0"/>
    <x v="6183"/>
    <x v="4"/>
    <x v="3"/>
    <n v="5"/>
    <n v="47.49"/>
    <n v="588"/>
    <s v="ODONIL"/>
    <x v="6"/>
    <s v="POOJA NEEDS"/>
    <x v="7"/>
    <s v="SRI KANNIGA TRADERS"/>
  </r>
  <r>
    <x v="0"/>
    <x v="6184"/>
    <x v="159"/>
    <x v="3"/>
    <n v="10"/>
    <n v="514.45000000000005"/>
    <n v="1270"/>
    <s v="ODONIL"/>
    <x v="6"/>
    <s v="POOJA NEEDS"/>
    <x v="6"/>
    <s v="SRI KANNIGA TRADERS"/>
  </r>
  <r>
    <x v="0"/>
    <x v="6185"/>
    <x v="159"/>
    <x v="3"/>
    <n v="11"/>
    <n v="518.98"/>
    <n v="1415"/>
    <s v="ODONIL"/>
    <x v="6"/>
    <s v="POOJA NEEDS"/>
    <x v="7"/>
    <s v="SRI KANNIGA TRADERS"/>
  </r>
  <r>
    <x v="0"/>
    <x v="6186"/>
    <x v="4"/>
    <x v="3"/>
    <n v="14"/>
    <n v="132.84"/>
    <n v="1646.4"/>
    <s v="ODONIL"/>
    <x v="6"/>
    <s v="POOJA NEEDS"/>
    <x v="7"/>
    <s v="SRI KANNIGA TRADERS"/>
  </r>
  <r>
    <x v="0"/>
    <x v="6187"/>
    <x v="159"/>
    <x v="3"/>
    <n v="14"/>
    <n v="689.51"/>
    <n v="1830"/>
    <s v="ODONIL"/>
    <x v="6"/>
    <s v="POOJA NEEDS"/>
    <x v="7"/>
    <s v="SRI KANNIGA TRADERS"/>
  </r>
  <r>
    <x v="0"/>
    <x v="6188"/>
    <x v="159"/>
    <x v="3"/>
    <n v="4"/>
    <n v="218.17"/>
    <n v="544"/>
    <s v="ODONIL"/>
    <x v="6"/>
    <s v="POOJA NEEDS"/>
    <x v="7"/>
    <s v="SRI KANNIGA TRADERS"/>
  </r>
  <r>
    <x v="0"/>
    <x v="6189"/>
    <x v="4"/>
    <x v="3"/>
    <n v="6"/>
    <n v="56.9"/>
    <n v="705.6"/>
    <s v="ODONIL"/>
    <x v="6"/>
    <s v="POOJA NEEDS"/>
    <x v="7"/>
    <s v="SRI KANNIGA TRADERS"/>
  </r>
  <r>
    <x v="0"/>
    <x v="6190"/>
    <x v="159"/>
    <x v="3"/>
    <n v="5"/>
    <n v="257.72000000000003"/>
    <n v="665"/>
    <s v="ODONIL"/>
    <x v="6"/>
    <s v="POOJA NEEDS"/>
    <x v="6"/>
    <s v="SRI KANNIGA TRADERS"/>
  </r>
  <r>
    <x v="0"/>
    <x v="6191"/>
    <x v="4"/>
    <x v="3"/>
    <n v="4"/>
    <n v="37.92"/>
    <n v="470.4"/>
    <s v="ODONIL"/>
    <x v="6"/>
    <s v="POOJA NEEDS"/>
    <x v="7"/>
    <s v="SRI KANNIGA TRADERS"/>
  </r>
  <r>
    <x v="0"/>
    <x v="6192"/>
    <x v="176"/>
    <x v="3"/>
    <n v="2"/>
    <n v="87.84"/>
    <n v="382"/>
    <s v="OLAY"/>
    <x v="6"/>
    <s v="BABY CARE"/>
    <x v="7"/>
    <s v="SOLAIMALAI ENTERPRISES"/>
  </r>
  <r>
    <x v="0"/>
    <x v="6193"/>
    <x v="153"/>
    <x v="3"/>
    <n v="3"/>
    <n v="264.27"/>
    <n v="1149"/>
    <s v="OLAY"/>
    <x v="6"/>
    <s v="BABY CARE"/>
    <x v="7"/>
    <s v="SOLAIMALAI ENTERPRISES"/>
  </r>
  <r>
    <x v="0"/>
    <x v="6194"/>
    <x v="154"/>
    <x v="3"/>
    <n v="4"/>
    <n v="142.03"/>
    <n v="1356"/>
    <s v="OLAY"/>
    <x v="6"/>
    <s v="BABY CARE"/>
    <x v="7"/>
    <s v="SOLAIMALAI ENTERPRISES"/>
  </r>
  <r>
    <x v="0"/>
    <x v="6195"/>
    <x v="176"/>
    <x v="3"/>
    <n v="3"/>
    <n v="151.69"/>
    <n v="567"/>
    <s v="OLAY"/>
    <x v="6"/>
    <s v="BABY CARE"/>
    <x v="7"/>
    <s v="SOLAIMALAI ENTERPRISES"/>
  </r>
  <r>
    <x v="0"/>
    <x v="6196"/>
    <x v="77"/>
    <x v="3"/>
    <n v="11"/>
    <n v="192.68"/>
    <n v="1045"/>
    <s v="OLAY"/>
    <x v="6"/>
    <s v="BABY CARE"/>
    <x v="7"/>
    <s v="SOLAIMALAI ENTERPRISES"/>
  </r>
  <r>
    <x v="0"/>
    <x v="6197"/>
    <x v="119"/>
    <x v="3"/>
    <n v="1"/>
    <n v="49.75"/>
    <n v="290"/>
    <s v="OLD SPICE"/>
    <x v="6"/>
    <s v="DEO – PERFUME"/>
    <x v="7"/>
    <s v="SOLAIMALAI ENTERPRISES"/>
  </r>
  <r>
    <x v="0"/>
    <x v="6198"/>
    <x v="207"/>
    <x v="3"/>
    <n v="2"/>
    <n v="50.53"/>
    <n v="290"/>
    <s v="OLD SPICE"/>
    <x v="6"/>
    <s v="BABY CARE"/>
    <x v="7"/>
    <s v="SOLAIMALAI ENTERPRISES"/>
  </r>
  <r>
    <x v="0"/>
    <x v="6199"/>
    <x v="207"/>
    <x v="3"/>
    <n v="5"/>
    <n v="135.04"/>
    <n v="721"/>
    <s v="OLD SPICE"/>
    <x v="6"/>
    <s v="BABY CARE"/>
    <x v="7"/>
    <s v="SOLAIMALAI ENTERPRISES"/>
  </r>
  <r>
    <x v="0"/>
    <x v="6200"/>
    <x v="181"/>
    <x v="3"/>
    <n v="1"/>
    <n v="41.91"/>
    <n v="242"/>
    <s v="OLD SPICE"/>
    <x v="6"/>
    <s v="DEO – PERFUME"/>
    <x v="7"/>
    <s v="SOLAIMALAI ENTERPRISES"/>
  </r>
  <r>
    <x v="0"/>
    <x v="6201"/>
    <x v="181"/>
    <x v="3"/>
    <n v="1"/>
    <n v="19.25"/>
    <n v="241.5"/>
    <s v="OLD SPICE"/>
    <x v="6"/>
    <s v="SKIN CARE"/>
    <x v="7"/>
    <s v="SOLAIMALAI ENTERPRISES"/>
  </r>
  <r>
    <x v="0"/>
    <x v="6201"/>
    <x v="140"/>
    <x v="3"/>
    <n v="2"/>
    <n v="100.93"/>
    <n v="511"/>
    <s v="OLD SPICE"/>
    <x v="6"/>
    <s v="SKIN CARE"/>
    <x v="7"/>
    <s v="SOLAIMALAI ENTERPRISES"/>
  </r>
  <r>
    <x v="0"/>
    <x v="6202"/>
    <x v="7"/>
    <x v="3"/>
    <n v="7"/>
    <n v="51.98"/>
    <n v="543.20000000000005"/>
    <s v="OLD SPICE"/>
    <x v="6"/>
    <s v="DEO – PERFUME"/>
    <x v="7"/>
    <s v="SOLAIMALAI ENTERPRISES"/>
  </r>
  <r>
    <x v="0"/>
    <x v="6203"/>
    <x v="1"/>
    <x v="3"/>
    <n v="13"/>
    <n v="45.24"/>
    <n v="567.45000000000005"/>
    <s v="OLD SPICE"/>
    <x v="6"/>
    <s v="DEO – PERFUME"/>
    <x v="7"/>
    <s v="SOLAIMALAI ENTERPRISES"/>
  </r>
  <r>
    <x v="0"/>
    <x v="6204"/>
    <x v="7"/>
    <x v="3"/>
    <n v="9"/>
    <n v="55.42"/>
    <n v="698.4"/>
    <s v="OLD SPICE"/>
    <x v="6"/>
    <s v="DEO – PERFUME"/>
    <x v="7"/>
    <s v="SOLAIMALAI ENTERPRISES"/>
  </r>
  <r>
    <x v="0"/>
    <x v="6205"/>
    <x v="64"/>
    <x v="0"/>
    <n v="157"/>
    <n v="525.26"/>
    <n v="2260.8000000000002"/>
    <s v="CYCLE BRAND"/>
    <x v="6"/>
    <s v="POOJA NEEDS"/>
    <x v="0"/>
    <s v="SHRI JAYALAKSHMI AGENCIES"/>
  </r>
  <r>
    <x v="0"/>
    <x v="6206"/>
    <x v="128"/>
    <x v="3"/>
    <n v="168"/>
    <n v="2599.48"/>
    <n v="8568"/>
    <s v="CYCLE BRAND"/>
    <x v="6"/>
    <s v="HOUSEHOLD NEEDS"/>
    <x v="7"/>
    <s v="SHRI JAYALAKSHMI AGENCIES"/>
  </r>
  <r>
    <x v="0"/>
    <x v="6207"/>
    <x v="34"/>
    <x v="2"/>
    <n v="54"/>
    <n v="1985.73"/>
    <n v="11502.26"/>
    <s v="CYCLE BRAND"/>
    <x v="6"/>
    <s v="POOJA NEEDS"/>
    <x v="4"/>
    <s v="SHRI JAYALAKSHMI AGENCIES"/>
  </r>
  <r>
    <x v="0"/>
    <x v="6208"/>
    <x v="95"/>
    <x v="2"/>
    <n v="72"/>
    <n v="1398.64"/>
    <n v="8031.6"/>
    <s v="CYCLE BRAND"/>
    <x v="6"/>
    <s v="POOJA NEEDS"/>
    <x v="4"/>
    <s v="SHRI JAYALAKSHMI AGENCIES"/>
  </r>
  <r>
    <x v="0"/>
    <x v="6209"/>
    <x v="34"/>
    <x v="2"/>
    <n v="13"/>
    <n v="1000.96"/>
    <n v="2717"/>
    <s v="OM SHANTHI"/>
    <x v="6"/>
    <s v="POOJA NEEDS"/>
    <x v="4"/>
    <s v="JOHANNA ENTERPRISES"/>
  </r>
  <r>
    <x v="0"/>
    <x v="6210"/>
    <x v="95"/>
    <x v="2"/>
    <n v="52"/>
    <n v="1949.92"/>
    <n v="5382"/>
    <s v="OM SHANTHI"/>
    <x v="6"/>
    <s v="POOJA NEEDS"/>
    <x v="4"/>
    <s v="JOHANNA ENTERPRISES"/>
  </r>
  <r>
    <x v="0"/>
    <x v="6211"/>
    <x v="34"/>
    <x v="2"/>
    <n v="39"/>
    <n v="1449.55"/>
    <n v="8322.6"/>
    <s v="CYCLE BRAND"/>
    <x v="6"/>
    <s v="POOJA NEEDS"/>
    <x v="4"/>
    <s v="SHRI JAYALAKSHMI AGENCIES"/>
  </r>
  <r>
    <x v="0"/>
    <x v="6212"/>
    <x v="95"/>
    <x v="2"/>
    <n v="63"/>
    <n v="1223.81"/>
    <n v="7027.65"/>
    <s v="CYCLE BRAND"/>
    <x v="6"/>
    <s v="POOJA NEEDS"/>
    <x v="4"/>
    <s v="SHRI JAYALAKSHMI AGENCIES"/>
  </r>
  <r>
    <x v="0"/>
    <x v="6213"/>
    <x v="3"/>
    <x v="3"/>
    <n v="86"/>
    <n v="964"/>
    <n v="3006.5"/>
    <s v="OM SHANTHI"/>
    <x v="6"/>
    <s v="POOJA NEEDS"/>
    <x v="7"/>
    <s v="SHRI JAYALAKSHMI AGENCIES"/>
  </r>
  <r>
    <x v="0"/>
    <x v="6214"/>
    <x v="64"/>
    <x v="0"/>
    <n v="183"/>
    <n v="823.5"/>
    <n v="2607.75"/>
    <s v="OM SHANTHI"/>
    <x v="6"/>
    <s v="POOJA NEEDS"/>
    <x v="0"/>
    <s v="SHRI JAYALAKSHMI AGENCIES"/>
  </r>
  <r>
    <x v="0"/>
    <x v="6215"/>
    <x v="8"/>
    <x v="3"/>
    <n v="158"/>
    <n v="1421.7"/>
    <n v="7110"/>
    <s v="OM SHANTHI"/>
    <x v="6"/>
    <s v="POOJA NEEDS"/>
    <x v="7"/>
    <s v="SVS TRADERS"/>
  </r>
  <r>
    <x v="0"/>
    <x v="6216"/>
    <x v="499"/>
    <x v="3"/>
    <n v="66"/>
    <n v="549.92999999999995"/>
    <n v="2046"/>
    <s v="ORAL B"/>
    <x v="6"/>
    <s v="ORAL CARE"/>
    <x v="6"/>
    <s v="SOLAIMALAI ENTERPRISES"/>
  </r>
  <r>
    <x v="0"/>
    <x v="6217"/>
    <x v="10"/>
    <x v="3"/>
    <n v="13"/>
    <n v="252.22"/>
    <n v="312"/>
    <s v="ORAL B"/>
    <x v="6"/>
    <s v="ORAL CARE"/>
    <x v="7"/>
    <s v="SOLAIMALAI ENTERPRISES"/>
  </r>
  <r>
    <x v="0"/>
    <x v="6218"/>
    <x v="3"/>
    <x v="3"/>
    <n v="1"/>
    <n v="12.25"/>
    <n v="48"/>
    <s v="ORAL B"/>
    <x v="6"/>
    <s v="ORAL CARE"/>
    <x v="7"/>
    <s v="SOLAIMALAI ENTERPRISES"/>
  </r>
  <r>
    <x v="0"/>
    <x v="6218"/>
    <x v="12"/>
    <x v="3"/>
    <n v="45"/>
    <n v="698.07"/>
    <n v="2610"/>
    <s v="ORAL B"/>
    <x v="6"/>
    <s v="ORAL CARE"/>
    <x v="7"/>
    <s v="SOLAIMALAI ENTERPRISES"/>
  </r>
  <r>
    <x v="0"/>
    <x v="6219"/>
    <x v="6"/>
    <x v="3"/>
    <n v="1"/>
    <n v="17.149999999999999"/>
    <n v="67.2"/>
    <s v="ORAL B"/>
    <x v="6"/>
    <s v="ORAL CARE"/>
    <x v="7"/>
    <s v="SOLAIMALAI ENTERPRISES"/>
  </r>
  <r>
    <x v="0"/>
    <x v="6220"/>
    <x v="68"/>
    <x v="3"/>
    <n v="63"/>
    <n v="2987.76"/>
    <n v="11466"/>
    <s v="ORAL B"/>
    <x v="6"/>
    <s v="ORAL CARE"/>
    <x v="7"/>
    <s v="SOLAIMALAI ENTERPRISES"/>
  </r>
  <r>
    <x v="0"/>
    <x v="6221"/>
    <x v="14"/>
    <x v="3"/>
    <n v="49"/>
    <n v="1992.76"/>
    <n v="7546"/>
    <s v="ORAL B"/>
    <x v="6"/>
    <s v="ORAL CARE"/>
    <x v="7"/>
    <s v="SOLAIMALAI ENTERPRISES"/>
  </r>
  <r>
    <x v="0"/>
    <x v="6222"/>
    <x v="14"/>
    <x v="3"/>
    <n v="75"/>
    <n v="3319.18"/>
    <n v="11400"/>
    <s v="ORAL B"/>
    <x v="6"/>
    <s v="ORAL CARE"/>
    <x v="7"/>
    <s v="SOLAIMALAI ENTERPRISES"/>
  </r>
  <r>
    <x v="0"/>
    <x v="6223"/>
    <x v="3"/>
    <x v="3"/>
    <n v="17"/>
    <n v="213.93"/>
    <n v="816"/>
    <s v="ORAL B"/>
    <x v="6"/>
    <s v="ORAL CARE"/>
    <x v="7"/>
    <s v="SOLAIMALAI ENTERPRISES"/>
  </r>
  <r>
    <x v="0"/>
    <x v="6224"/>
    <x v="11"/>
    <x v="3"/>
    <n v="3"/>
    <n v="16.52"/>
    <n v="72.75"/>
    <s v="ORAL B"/>
    <x v="6"/>
    <s v="ORAL CARE"/>
    <x v="7"/>
    <s v="SOLAIMALAI ENTERPRISES"/>
  </r>
  <r>
    <x v="0"/>
    <x v="6224"/>
    <x v="10"/>
    <x v="3"/>
    <n v="46"/>
    <n v="604.13"/>
    <n v="1174"/>
    <s v="ORAL B"/>
    <x v="6"/>
    <s v="ORAL CARE"/>
    <x v="7"/>
    <s v="SOLAIMALAI ENTERPRISES"/>
  </r>
  <r>
    <x v="0"/>
    <x v="6225"/>
    <x v="75"/>
    <x v="3"/>
    <n v="203"/>
    <n v="6975.91"/>
    <n v="26390"/>
    <s v="ORAL-B"/>
    <x v="6"/>
    <s v="ORAL CARE"/>
    <x v="7"/>
    <s v="SOLAIMALAI ENTERPRISES"/>
  </r>
  <r>
    <x v="0"/>
    <x v="6226"/>
    <x v="8"/>
    <x v="3"/>
    <n v="19"/>
    <n v="419.36"/>
    <n v="1634"/>
    <s v="ORAL B"/>
    <x v="6"/>
    <s v="ORAL CARE"/>
    <x v="7"/>
    <s v="SOLAIMALAI ENTERPRISES"/>
  </r>
  <r>
    <x v="0"/>
    <x v="6227"/>
    <x v="79"/>
    <x v="3"/>
    <n v="21"/>
    <n v="472.5"/>
    <n v="1496.25"/>
    <s v="ORIGAMI"/>
    <x v="6"/>
    <s v="DISPOSABLE GOODS"/>
    <x v="7"/>
    <s v="SANKAR TRADERS"/>
  </r>
  <r>
    <x v="0"/>
    <x v="6228"/>
    <x v="0"/>
    <x v="3"/>
    <n v="2"/>
    <n v="21"/>
    <n v="66.5"/>
    <s v="ORIGAMI"/>
    <x v="6"/>
    <s v="DISPOSABLE GOODS"/>
    <x v="7"/>
    <s v="SANKAR TRADERS"/>
  </r>
  <r>
    <x v="0"/>
    <x v="6229"/>
    <x v="5"/>
    <x v="3"/>
    <n v="19"/>
    <n v="570"/>
    <n v="1805"/>
    <s v="ORIGAMI"/>
    <x v="6"/>
    <s v="DISPOSABLE GOODS"/>
    <x v="7"/>
    <s v="SANKAR TRADERS"/>
  </r>
  <r>
    <x v="0"/>
    <x v="6230"/>
    <x v="34"/>
    <x v="2"/>
    <n v="31"/>
    <n v="2046"/>
    <n v="6479"/>
    <s v="ORIGAMI"/>
    <x v="6"/>
    <s v="HEALTH CARE"/>
    <x v="7"/>
    <s v="SANKAR TRADERS"/>
  </r>
  <r>
    <x v="0"/>
    <x v="6231"/>
    <x v="68"/>
    <x v="3"/>
    <n v="40"/>
    <n v="2280.0500000000002"/>
    <n v="7220"/>
    <s v="ORIGAMI"/>
    <x v="6"/>
    <s v="DISPOSABLE GOODS"/>
    <x v="7"/>
    <s v="SANKAR TRADERS"/>
  </r>
  <r>
    <x v="0"/>
    <x v="6232"/>
    <x v="12"/>
    <x v="3"/>
    <n v="6"/>
    <n v="108"/>
    <n v="342"/>
    <s v="ORIGAMI"/>
    <x v="6"/>
    <s v="DISPOSABLE GOODS"/>
    <x v="7"/>
    <s v="SANKAR TRADERS"/>
  </r>
  <r>
    <x v="0"/>
    <x v="6233"/>
    <x v="7"/>
    <x v="3"/>
    <n v="8"/>
    <n v="192"/>
    <n v="608"/>
    <s v="ORIGAMI"/>
    <x v="6"/>
    <s v="BABY CARE"/>
    <x v="7"/>
    <s v="SANKAR TRADERS"/>
  </r>
  <r>
    <x v="0"/>
    <x v="6234"/>
    <x v="25"/>
    <x v="3"/>
    <n v="67"/>
    <n v="1708.5"/>
    <n v="5410.25"/>
    <s v="ORIGAMI"/>
    <x v="6"/>
    <s v="HOUSEHOLD NEEDS"/>
    <x v="7"/>
    <s v="SANKAR TRADERS"/>
  </r>
  <r>
    <x v="0"/>
    <x v="6235"/>
    <x v="25"/>
    <x v="3"/>
    <n v="133"/>
    <n v="565.25"/>
    <n v="5652.5"/>
    <s v="ORIGAMI"/>
    <x v="6"/>
    <s v="HOUSEHOLD NEEDS"/>
    <x v="7"/>
    <s v="SANKAR TRADERS"/>
  </r>
  <r>
    <x v="0"/>
    <x v="6236"/>
    <x v="1"/>
    <x v="3"/>
    <n v="40"/>
    <n v="540"/>
    <n v="1710"/>
    <s v="ORIGAMI"/>
    <x v="6"/>
    <s v="BABY CARE"/>
    <x v="7"/>
    <s v="SANKAR TRADERS"/>
  </r>
  <r>
    <x v="0"/>
    <x v="6237"/>
    <x v="5"/>
    <x v="3"/>
    <n v="7"/>
    <n v="245"/>
    <n v="560"/>
    <s v="ORIGAMI"/>
    <x v="6"/>
    <s v="BABY CARE"/>
    <x v="7"/>
    <s v="SANKAR TRADERS"/>
  </r>
  <r>
    <x v="0"/>
    <x v="6238"/>
    <x v="76"/>
    <x v="3"/>
    <n v="4"/>
    <n v="222"/>
    <n v="703"/>
    <s v="ORIGAMI"/>
    <x v="6"/>
    <s v="BABY CARE"/>
    <x v="7"/>
    <s v="SANKAR TRADERS"/>
  </r>
  <r>
    <x v="0"/>
    <x v="6239"/>
    <x v="155"/>
    <x v="3"/>
    <n v="56"/>
    <n v="828.8"/>
    <n v="2576"/>
    <s v="ORIGAMI"/>
    <x v="6"/>
    <s v="BABY CARE"/>
    <x v="7"/>
    <s v="SANKAR TRADERS"/>
  </r>
  <r>
    <x v="0"/>
    <x v="6240"/>
    <x v="8"/>
    <x v="3"/>
    <n v="28"/>
    <n v="756"/>
    <n v="2394"/>
    <s v="ORIGAMI"/>
    <x v="6"/>
    <s v="BABY CARE"/>
    <x v="7"/>
    <s v="SANKAR TRADERS"/>
  </r>
  <r>
    <x v="0"/>
    <x v="6241"/>
    <x v="59"/>
    <x v="3"/>
    <n v="8"/>
    <n v="1050"/>
    <n v="2400"/>
    <s v="ORIGAMI"/>
    <x v="6"/>
    <s v="HOUSEHOLD NEEDS"/>
    <x v="7"/>
    <s v="SANKAR TRADERS"/>
  </r>
  <r>
    <x v="0"/>
    <x v="6242"/>
    <x v="234"/>
    <x v="3"/>
    <n v="7"/>
    <n v="609"/>
    <n v="1928.5"/>
    <s v="ORIGAMI"/>
    <x v="6"/>
    <s v="HOUSEHOLD NEEDS"/>
    <x v="7"/>
    <s v="SANKAR TRADERS"/>
  </r>
  <r>
    <x v="0"/>
    <x v="6243"/>
    <x v="107"/>
    <x v="3"/>
    <n v="9"/>
    <n v="140.4"/>
    <n v="444.6"/>
    <s v="ORIGAMI"/>
    <x v="6"/>
    <s v="HOUSEHOLD NEEDS"/>
    <x v="7"/>
    <s v="SANKAR TRADERS"/>
  </r>
  <r>
    <x v="0"/>
    <x v="6244"/>
    <x v="99"/>
    <x v="3"/>
    <n v="9"/>
    <n v="256.5"/>
    <n v="812.25"/>
    <s v="ORIGAMI"/>
    <x v="6"/>
    <s v="HOUSEHOLD NEEDS"/>
    <x v="7"/>
    <s v="SANKAR TRADERS"/>
  </r>
  <r>
    <x v="0"/>
    <x v="6245"/>
    <x v="99"/>
    <x v="3"/>
    <n v="14"/>
    <n v="399"/>
    <n v="1263.5"/>
    <s v="ORIGAMI"/>
    <x v="6"/>
    <s v="BABY CARE"/>
    <x v="7"/>
    <s v="SANKAR TRADERS"/>
  </r>
  <r>
    <x v="0"/>
    <x v="6246"/>
    <x v="1"/>
    <x v="3"/>
    <n v="32"/>
    <n v="432"/>
    <n v="1368"/>
    <s v="ORIGAMI"/>
    <x v="6"/>
    <s v="BABY CARE"/>
    <x v="7"/>
    <s v="SANKAR TRADERS"/>
  </r>
  <r>
    <x v="0"/>
    <x v="6247"/>
    <x v="64"/>
    <x v="3"/>
    <n v="152"/>
    <n v="684"/>
    <n v="2166"/>
    <s v="ORIGAMI"/>
    <x v="6"/>
    <s v="DISPOSABLE GOODS"/>
    <x v="7"/>
    <s v="SANKAR TRADERS"/>
  </r>
  <r>
    <x v="0"/>
    <x v="6247"/>
    <x v="19"/>
    <x v="3"/>
    <n v="5"/>
    <n v="19.649999999999999"/>
    <n v="57"/>
    <s v="ORIGAMI"/>
    <x v="6"/>
    <s v="DISPOSABLE GOODS"/>
    <x v="7"/>
    <s v="SANKAR TRADERS"/>
  </r>
  <r>
    <x v="0"/>
    <x v="6248"/>
    <x v="119"/>
    <x v="3"/>
    <n v="1"/>
    <n v="22.98"/>
    <n v="290"/>
    <s v="OLD SPICE"/>
    <x v="6"/>
    <s v="BABY CARE"/>
    <x v="7"/>
    <s v="SOLAIMALAI ENTERPRISES"/>
  </r>
  <r>
    <x v="0"/>
    <x v="6248"/>
    <x v="154"/>
    <x v="3"/>
    <n v="1"/>
    <n v="27.33"/>
    <n v="339"/>
    <s v="OLD SPICE"/>
    <x v="6"/>
    <s v="BABY CARE"/>
    <x v="7"/>
    <s v="SOLAIMALAI ENTERPRISES"/>
  </r>
  <r>
    <x v="0"/>
    <x v="6249"/>
    <x v="163"/>
    <x v="3"/>
    <n v="1"/>
    <n v="25.07"/>
    <n v="315.25"/>
    <s v="OLD SPICE"/>
    <x v="6"/>
    <s v="DEO – PERFUME"/>
    <x v="7"/>
    <s v="SOLAIMALAI ENTERPRISES"/>
  </r>
  <r>
    <x v="0"/>
    <x v="6250"/>
    <x v="323"/>
    <x v="3"/>
    <n v="1"/>
    <n v="63.35"/>
    <n v="162.9"/>
    <s v="OSR"/>
    <x v="6"/>
    <s v="DEO – PERFUME"/>
    <x v="6"/>
    <s v="LAXMI TRADERS"/>
  </r>
  <r>
    <x v="0"/>
    <x v="6251"/>
    <x v="202"/>
    <x v="3"/>
    <n v="8"/>
    <n v="572"/>
    <n v="2112"/>
    <s v="FOGG"/>
    <x v="6"/>
    <s v="DEO – PERFUME"/>
    <x v="6"/>
    <s v="CSS MARKETING"/>
  </r>
  <r>
    <x v="0"/>
    <x v="6252"/>
    <x v="79"/>
    <x v="3"/>
    <n v="8"/>
    <n v="150.01"/>
    <n v="570"/>
    <s v="OZONE"/>
    <x v="6"/>
    <s v="HEALTH CARE"/>
    <x v="7"/>
    <s v="SUSIBA AGENCIES"/>
  </r>
  <r>
    <x v="0"/>
    <x v="6253"/>
    <x v="18"/>
    <x v="3"/>
    <n v="19"/>
    <n v="64.58"/>
    <n v="368.6"/>
    <s v="OZONE"/>
    <x v="6"/>
    <s v="HOUSEHOLD CLEANING"/>
    <x v="7"/>
    <s v="SUSIBA AGENCIES"/>
  </r>
  <r>
    <x v="0"/>
    <x v="6254"/>
    <x v="99"/>
    <x v="3"/>
    <n v="10"/>
    <n v="247"/>
    <n v="912"/>
    <s v="OZONE"/>
    <x v="6"/>
    <s v="HOUSEHOLD CLEANING"/>
    <x v="7"/>
    <s v="SUSIBA AGENCIES"/>
  </r>
  <r>
    <x v="0"/>
    <x v="6255"/>
    <x v="99"/>
    <x v="3"/>
    <n v="8"/>
    <n v="197.6"/>
    <n v="729.6"/>
    <s v="OZONE"/>
    <x v="6"/>
    <s v="HOUSEHOLD CLEANING"/>
    <x v="7"/>
    <s v="SUSIBA AGENCIES"/>
  </r>
  <r>
    <x v="0"/>
    <x v="6256"/>
    <x v="99"/>
    <x v="3"/>
    <n v="12"/>
    <n v="296.39999999999998"/>
    <n v="1094.4000000000001"/>
    <s v="OZONE"/>
    <x v="6"/>
    <s v="HOUSEHOLD CLEANING"/>
    <x v="7"/>
    <s v="SUSIBA AGENCIES"/>
  </r>
  <r>
    <x v="0"/>
    <x v="6256"/>
    <x v="102"/>
    <x v="3"/>
    <n v="2"/>
    <n v="47.8"/>
    <n v="176.6"/>
    <s v="OZONE"/>
    <x v="6"/>
    <s v="HOUSEHOLD CLEANING"/>
    <x v="7"/>
    <s v="SUSIBA AGENCIES"/>
  </r>
  <r>
    <x v="0"/>
    <x v="6257"/>
    <x v="99"/>
    <x v="3"/>
    <n v="15"/>
    <n v="370.5"/>
    <n v="1368"/>
    <s v="OZONE"/>
    <x v="6"/>
    <s v="HOUSEHOLD CLEANING"/>
    <x v="7"/>
    <s v="SUSIBA AGENCIES"/>
  </r>
  <r>
    <x v="0"/>
    <x v="6258"/>
    <x v="12"/>
    <x v="1"/>
    <n v="4"/>
    <n v="73"/>
    <n v="216"/>
    <s v="PADMINI"/>
    <x v="6"/>
    <s v="POOJA NEEDS"/>
    <x v="3"/>
    <s v="MONISHA TRADERS"/>
  </r>
  <r>
    <x v="0"/>
    <x v="6259"/>
    <x v="41"/>
    <x v="1"/>
    <n v="2"/>
    <n v="27.5"/>
    <n v="99"/>
    <s v="PADMINI"/>
    <x v="6"/>
    <s v="POOJA NEEDS"/>
    <x v="3"/>
    <s v="MONISHA TRADERS"/>
  </r>
  <r>
    <x v="0"/>
    <x v="6260"/>
    <x v="39"/>
    <x v="1"/>
    <n v="11"/>
    <n v="412.5"/>
    <n v="1306.25"/>
    <s v="PADMINI"/>
    <x v="6"/>
    <s v="POOJA NEEDS"/>
    <x v="3"/>
    <s v="MONISHA TRADERS"/>
  </r>
  <r>
    <x v="0"/>
    <x v="6261"/>
    <x v="41"/>
    <x v="1"/>
    <n v="7"/>
    <n v="77"/>
    <n v="346.5"/>
    <s v="PADMINI"/>
    <x v="6"/>
    <s v="POOJA NEEDS"/>
    <x v="3"/>
    <s v="MONISHA TRADERS"/>
  </r>
  <r>
    <x v="0"/>
    <x v="6262"/>
    <x v="31"/>
    <x v="1"/>
    <n v="3"/>
    <n v="135"/>
    <n v="427.5"/>
    <s v="PADMINI"/>
    <x v="6"/>
    <s v="POOJA NEEDS"/>
    <x v="3"/>
    <s v="MONISHA TRADERS"/>
  </r>
  <r>
    <x v="0"/>
    <x v="6263"/>
    <x v="41"/>
    <x v="1"/>
    <n v="9"/>
    <n v="148.5"/>
    <n v="470.25"/>
    <s v="PADMINI"/>
    <x v="6"/>
    <s v="POOJA NEEDS"/>
    <x v="3"/>
    <s v="MONISHA TRADERS"/>
  </r>
  <r>
    <x v="0"/>
    <x v="6264"/>
    <x v="31"/>
    <x v="1"/>
    <n v="9"/>
    <n v="405"/>
    <n v="1282.5"/>
    <s v="PADMINI"/>
    <x v="6"/>
    <s v="POOJA NEEDS"/>
    <x v="3"/>
    <s v="MONISHA TRADERS"/>
  </r>
  <r>
    <x v="0"/>
    <x v="6265"/>
    <x v="41"/>
    <x v="1"/>
    <n v="2"/>
    <n v="33"/>
    <n v="104.5"/>
    <s v="PADMINI"/>
    <x v="6"/>
    <s v="POOJA NEEDS"/>
    <x v="3"/>
    <s v="MONISHA TRADERS"/>
  </r>
  <r>
    <x v="0"/>
    <x v="6266"/>
    <x v="31"/>
    <x v="1"/>
    <n v="5"/>
    <n v="195"/>
    <n v="720"/>
    <s v="PADMINI"/>
    <x v="6"/>
    <s v="POOJA NEEDS"/>
    <x v="3"/>
    <s v="MONISHA TRADERS"/>
  </r>
  <r>
    <x v="0"/>
    <x v="6267"/>
    <x v="31"/>
    <x v="1"/>
    <n v="9"/>
    <n v="405"/>
    <n v="1282.5"/>
    <s v="PADMINI"/>
    <x v="6"/>
    <s v="POOJA NEEDS"/>
    <x v="3"/>
    <s v="MONISHA TRADERS"/>
  </r>
  <r>
    <x v="0"/>
    <x v="6268"/>
    <x v="39"/>
    <x v="1"/>
    <n v="15"/>
    <n v="487.5"/>
    <n v="1800"/>
    <s v="PADMINI"/>
    <x v="6"/>
    <s v="POOJA NEEDS"/>
    <x v="3"/>
    <s v="MONISHA TRADERS"/>
  </r>
  <r>
    <x v="0"/>
    <x v="6269"/>
    <x v="39"/>
    <x v="1"/>
    <n v="21"/>
    <n v="682.5"/>
    <n v="2520"/>
    <s v="PADMINI"/>
    <x v="6"/>
    <s v="POOJA NEEDS"/>
    <x v="3"/>
    <s v="MONISHA TRADERS"/>
  </r>
  <r>
    <x v="0"/>
    <x v="6270"/>
    <x v="41"/>
    <x v="1"/>
    <n v="7"/>
    <n v="115.5"/>
    <n v="365.75"/>
    <s v="PADMINI"/>
    <x v="6"/>
    <s v="POOJA NEEDS"/>
    <x v="3"/>
    <s v="MONISHA TRADERS"/>
  </r>
  <r>
    <x v="0"/>
    <x v="6271"/>
    <x v="148"/>
    <x v="3"/>
    <n v="1"/>
    <n v="46.63"/>
    <n v="557.75"/>
    <s v="PALMOLIVE"/>
    <x v="6"/>
    <s v="ORAL CARE"/>
    <x v="7"/>
    <s v="JKR ENTERPRISES"/>
  </r>
  <r>
    <x v="0"/>
    <x v="6272"/>
    <x v="176"/>
    <x v="3"/>
    <n v="4"/>
    <n v="148.91999999999999"/>
    <n v="764"/>
    <s v="PALMOLIVE"/>
    <x v="6"/>
    <s v="BABY CARE"/>
    <x v="7"/>
    <s v="JKR ENTERPRISES"/>
  </r>
  <r>
    <x v="0"/>
    <x v="6273"/>
    <x v="176"/>
    <x v="3"/>
    <n v="3"/>
    <n v="111.69"/>
    <n v="573"/>
    <s v="PALMOLIVE"/>
    <x v="6"/>
    <s v="BABY CARE"/>
    <x v="7"/>
    <s v="JKR ENTERPRISES"/>
  </r>
  <r>
    <x v="0"/>
    <x v="6274"/>
    <x v="31"/>
    <x v="3"/>
    <n v="6"/>
    <n v="168.54"/>
    <n v="864"/>
    <s v="PALMOLIVE"/>
    <x v="6"/>
    <s v="BABY CARE"/>
    <x v="7"/>
    <s v="JKR ENTERPRISES"/>
  </r>
  <r>
    <x v="0"/>
    <x v="6275"/>
    <x v="31"/>
    <x v="3"/>
    <n v="9"/>
    <n v="252.86"/>
    <n v="1296"/>
    <s v="PALMOLIVE"/>
    <x v="6"/>
    <s v="BABY CARE"/>
    <x v="7"/>
    <s v="JKR ENTERPRISES"/>
  </r>
  <r>
    <x v="0"/>
    <x v="6276"/>
    <x v="181"/>
    <x v="3"/>
    <n v="3"/>
    <n v="134.58000000000001"/>
    <n v="699"/>
    <s v="PALMOLIVE"/>
    <x v="6"/>
    <s v="SKIN CARE"/>
    <x v="7"/>
    <s v="JKR ENTERPRISES"/>
  </r>
  <r>
    <x v="0"/>
    <x v="6277"/>
    <x v="295"/>
    <x v="3"/>
    <n v="3"/>
    <n v="171.02"/>
    <n v="803.4"/>
    <s v="PALMOLIVE"/>
    <x v="6"/>
    <s v="BABY CARE"/>
    <x v="7"/>
    <s v="JKR ENTERPRISES"/>
  </r>
  <r>
    <x v="0"/>
    <x v="6278"/>
    <x v="295"/>
    <x v="3"/>
    <n v="1"/>
    <n v="41.77"/>
    <n v="248"/>
    <s v="PALMOLIVE"/>
    <x v="6"/>
    <s v="SKIN CARE"/>
    <x v="7"/>
    <s v="JKR ENTERPRISES"/>
  </r>
  <r>
    <x v="0"/>
    <x v="6279"/>
    <x v="295"/>
    <x v="3"/>
    <n v="2"/>
    <n v="103.37"/>
    <n v="515.79999999999995"/>
    <s v="PALMOLIVE"/>
    <x v="6"/>
    <s v="SKIN CARE"/>
    <x v="7"/>
    <s v="JKR ENTERPRISES"/>
  </r>
  <r>
    <x v="0"/>
    <x v="6280"/>
    <x v="162"/>
    <x v="3"/>
    <n v="1"/>
    <n v="27.97"/>
    <n v="201"/>
    <s v="PALMOLIVE"/>
    <x v="6"/>
    <s v="SKIN CARE"/>
    <x v="7"/>
    <s v="JKR ENTERPRISES"/>
  </r>
  <r>
    <x v="0"/>
    <x v="6281"/>
    <x v="178"/>
    <x v="2"/>
    <n v="1"/>
    <n v="100.47"/>
    <n v="969"/>
    <s v="PAMPERS"/>
    <x v="6"/>
    <s v="BABY CARE"/>
    <x v="4"/>
    <s v="SOLAIMALAI ENTERPRISES"/>
  </r>
  <r>
    <x v="0"/>
    <x v="6282"/>
    <x v="77"/>
    <x v="2"/>
    <n v="5"/>
    <n v="67.45"/>
    <n v="480"/>
    <s v="PAMPERS"/>
    <x v="6"/>
    <s v="FEM CARE"/>
    <x v="4"/>
    <s v="SOLAIMALAI ENTERPRISES"/>
  </r>
  <r>
    <x v="0"/>
    <x v="6283"/>
    <x v="81"/>
    <x v="2"/>
    <n v="2"/>
    <n v="88.58"/>
    <n v="852"/>
    <s v="PAMPERS"/>
    <x v="6"/>
    <s v="BABY CARE"/>
    <x v="4"/>
    <s v="SOLAIMALAI ENTERPRISES"/>
  </r>
  <r>
    <x v="0"/>
    <x v="6284"/>
    <x v="178"/>
    <x v="2"/>
    <n v="3"/>
    <n v="529.05999999999995"/>
    <n v="2877"/>
    <s v="PAMPERS"/>
    <x v="6"/>
    <s v="BABY CARE"/>
    <x v="4"/>
    <s v="SOLAIMALAI ENTERPRISES"/>
  </r>
  <r>
    <x v="0"/>
    <x v="6285"/>
    <x v="93"/>
    <x v="2"/>
    <n v="1"/>
    <n v="10.54"/>
    <n v="101.85"/>
    <s v="PAMPERS"/>
    <x v="6"/>
    <s v="FEM CARE"/>
    <x v="4"/>
    <s v="SOLAIMALAI ENTERPRISES"/>
  </r>
  <r>
    <x v="0"/>
    <x v="6285"/>
    <x v="8"/>
    <x v="2"/>
    <n v="1"/>
    <n v="9.0399999999999991"/>
    <n v="87.3"/>
    <s v="PAMPERS"/>
    <x v="6"/>
    <s v="FEM CARE"/>
    <x v="4"/>
    <s v="SOLAIMALAI ENTERPRISES"/>
  </r>
  <r>
    <x v="0"/>
    <x v="6286"/>
    <x v="71"/>
    <x v="2"/>
    <n v="3"/>
    <n v="56.84"/>
    <n v="549.9"/>
    <s v="PAMPERS"/>
    <x v="6"/>
    <s v="FEM CARE"/>
    <x v="4"/>
    <s v="SOLAIMALAI ENTERPRISES"/>
  </r>
  <r>
    <x v="0"/>
    <x v="6287"/>
    <x v="79"/>
    <x v="2"/>
    <n v="1"/>
    <n v="7.56"/>
    <n v="72.75"/>
    <s v="PAMPERS"/>
    <x v="6"/>
    <s v="FEM CARE"/>
    <x v="4"/>
    <s v="SOLAIMALAI ENTERPRISES"/>
  </r>
  <r>
    <x v="0"/>
    <x v="6288"/>
    <x v="77"/>
    <x v="2"/>
    <n v="2"/>
    <n v="19.739999999999998"/>
    <n v="192"/>
    <s v="PAMPERS"/>
    <x v="6"/>
    <s v="BABY CARE"/>
    <x v="4"/>
    <s v="SOLAIMALAI ENTERPRISES"/>
  </r>
  <r>
    <x v="0"/>
    <x v="6289"/>
    <x v="176"/>
    <x v="2"/>
    <n v="1"/>
    <n v="33.450000000000003"/>
    <n v="191"/>
    <s v="PAMPERS"/>
    <x v="6"/>
    <s v="BABY CARE"/>
    <x v="4"/>
    <s v="SOLAIMALAI ENTERPRISES"/>
  </r>
  <r>
    <x v="0"/>
    <x v="6290"/>
    <x v="153"/>
    <x v="2"/>
    <n v="4"/>
    <n v="282.93"/>
    <n v="1532"/>
    <s v="PAMPERS"/>
    <x v="6"/>
    <s v="BABY CARE"/>
    <x v="4"/>
    <s v="SOLAIMALAI ENTERPRISES"/>
  </r>
  <r>
    <x v="0"/>
    <x v="6291"/>
    <x v="153"/>
    <x v="2"/>
    <n v="5"/>
    <n v="422.05"/>
    <n v="1915"/>
    <s v="PAMPERS"/>
    <x v="6"/>
    <s v="BABY CARE"/>
    <x v="4"/>
    <s v="SOLAIMALAI ENTERPRISES"/>
  </r>
  <r>
    <x v="0"/>
    <x v="6292"/>
    <x v="123"/>
    <x v="2"/>
    <n v="3"/>
    <n v="387.82"/>
    <n v="2013"/>
    <s v="PAMPERS"/>
    <x v="6"/>
    <s v="BABY CARE"/>
    <x v="4"/>
    <s v="SOLAIMALAI ENTERPRISES"/>
  </r>
  <r>
    <x v="0"/>
    <x v="6293"/>
    <x v="77"/>
    <x v="2"/>
    <n v="2"/>
    <n v="33.229999999999997"/>
    <n v="190"/>
    <s v="PAMPERS"/>
    <x v="6"/>
    <s v="BABY CARE"/>
    <x v="4"/>
    <s v="SOLAIMALAI ENTERPRISES"/>
  </r>
  <r>
    <x v="0"/>
    <x v="6294"/>
    <x v="153"/>
    <x v="2"/>
    <n v="2"/>
    <n v="167.49"/>
    <n v="766"/>
    <s v="PAMPERS"/>
    <x v="6"/>
    <s v="BABY CARE"/>
    <x v="4"/>
    <s v="SOLAIMALAI ENTERPRISES"/>
  </r>
  <r>
    <x v="0"/>
    <x v="6295"/>
    <x v="119"/>
    <x v="2"/>
    <n v="1"/>
    <n v="40.83"/>
    <n v="290"/>
    <s v="PAMPERS"/>
    <x v="6"/>
    <s v="BABY CARE"/>
    <x v="4"/>
    <s v="SOLAIMALAI ENTERPRISES"/>
  </r>
  <r>
    <x v="0"/>
    <x v="6296"/>
    <x v="398"/>
    <x v="2"/>
    <n v="1"/>
    <n v="158.79"/>
    <n v="863"/>
    <s v="PAMPERS"/>
    <x v="6"/>
    <s v="FEM CARE"/>
    <x v="4"/>
    <s v="SOLAIMALAI ENTERPRISES"/>
  </r>
  <r>
    <x v="0"/>
    <x v="6297"/>
    <x v="59"/>
    <x v="3"/>
    <n v="1"/>
    <n v="127.86"/>
    <n v="356.25"/>
    <s v="PANTENE"/>
    <x v="6"/>
    <s v="HEALTH CARE"/>
    <x v="7"/>
    <s v="SOLAIMALAI ENTERPRISES"/>
  </r>
  <r>
    <x v="0"/>
    <x v="6298"/>
    <x v="162"/>
    <x v="3"/>
    <n v="3"/>
    <n v="174.77"/>
    <n v="652.65"/>
    <s v="PANTENE"/>
    <x v="6"/>
    <s v="HEALTH CARE"/>
    <x v="7"/>
    <s v="SOLAIMALAI ENTERPRISES"/>
  </r>
  <r>
    <x v="0"/>
    <x v="6298"/>
    <x v="165"/>
    <x v="3"/>
    <n v="3"/>
    <n v="74.91"/>
    <n v="714"/>
    <s v="PANTENE"/>
    <x v="6"/>
    <s v="HEALTH CARE"/>
    <x v="7"/>
    <s v="SOLAIMALAI ENTERPRISES"/>
  </r>
  <r>
    <x v="0"/>
    <x v="6299"/>
    <x v="134"/>
    <x v="3"/>
    <n v="1"/>
    <n v="6.35"/>
    <n v="188.1"/>
    <s v="PANTENE"/>
    <x v="6"/>
    <s v="HEALTH CARE"/>
    <x v="7"/>
    <s v="SOLAIMALAI ENTERPRISES"/>
  </r>
  <r>
    <x v="0"/>
    <x v="6300"/>
    <x v="203"/>
    <x v="3"/>
    <n v="8"/>
    <n v="213.3"/>
    <n v="746"/>
    <s v="PANTENE"/>
    <x v="6"/>
    <s v="HEALTH CARE"/>
    <x v="7"/>
    <s v="SOLAIMALAI ENTERPRISES"/>
  </r>
  <r>
    <x v="0"/>
    <x v="6301"/>
    <x v="86"/>
    <x v="3"/>
    <n v="5"/>
    <n v="68.64"/>
    <n v="955"/>
    <s v="PANTENE"/>
    <x v="6"/>
    <s v="HEALTH CARE"/>
    <x v="7"/>
    <s v="SOLAIMALAI ENTERPRISES"/>
  </r>
  <r>
    <x v="0"/>
    <x v="6301"/>
    <x v="71"/>
    <x v="3"/>
    <n v="5"/>
    <n v="66.91"/>
    <n v="926"/>
    <s v="PANTENE"/>
    <x v="6"/>
    <s v="HEALTH CARE"/>
    <x v="7"/>
    <s v="SOLAIMALAI ENTERPRISES"/>
  </r>
  <r>
    <x v="0"/>
    <x v="6302"/>
    <x v="86"/>
    <x v="3"/>
    <n v="14"/>
    <n v="192.16"/>
    <n v="2674"/>
    <s v="PANTENE"/>
    <x v="6"/>
    <s v="HEALTH CARE"/>
    <x v="7"/>
    <s v="SOLAIMALAI ENTERPRISES"/>
  </r>
  <r>
    <x v="0"/>
    <x v="6303"/>
    <x v="59"/>
    <x v="3"/>
    <n v="6"/>
    <n v="461.21"/>
    <n v="2169"/>
    <s v="PANTENE"/>
    <x v="6"/>
    <s v="HEALTH CARE"/>
    <x v="7"/>
    <s v="SOLAIMALAI ENTERPRISES"/>
  </r>
  <r>
    <x v="0"/>
    <x v="6304"/>
    <x v="74"/>
    <x v="3"/>
    <n v="7"/>
    <n v="36.28"/>
    <n v="539"/>
    <s v="PANTENE"/>
    <x v="6"/>
    <s v="HEALTH CARE"/>
    <x v="7"/>
    <s v="SOLAIMALAI ENTERPRISES"/>
  </r>
  <r>
    <x v="0"/>
    <x v="6304"/>
    <x v="79"/>
    <x v="3"/>
    <n v="6"/>
    <n v="31.92"/>
    <n v="441"/>
    <s v="PANTENE"/>
    <x v="6"/>
    <s v="HEALTH CARE"/>
    <x v="7"/>
    <s v="SOLAIMALAI ENTERPRISES"/>
  </r>
  <r>
    <x v="0"/>
    <x v="6305"/>
    <x v="86"/>
    <x v="3"/>
    <n v="32"/>
    <n v="675.13"/>
    <n v="6082"/>
    <s v="PANTENE"/>
    <x v="6"/>
    <s v="HEALTH CARE"/>
    <x v="7"/>
    <s v="SOLAIMALAI ENTERPRISES"/>
  </r>
  <r>
    <x v="0"/>
    <x v="6306"/>
    <x v="59"/>
    <x v="3"/>
    <n v="8"/>
    <n v="1023.03"/>
    <n v="2850"/>
    <s v="PANTENE"/>
    <x v="6"/>
    <s v="HEALTH CARE"/>
    <x v="7"/>
    <s v="SOLAIMALAI ENTERPRISES"/>
  </r>
  <r>
    <x v="0"/>
    <x v="6307"/>
    <x v="74"/>
    <x v="3"/>
    <n v="34"/>
    <n v="176.23"/>
    <n v="2618"/>
    <s v="PANTENE"/>
    <x v="6"/>
    <s v="HEALTH CARE"/>
    <x v="7"/>
    <s v="SOLAIMALAI ENTERPRISES"/>
  </r>
  <r>
    <x v="0"/>
    <x v="6308"/>
    <x v="71"/>
    <x v="3"/>
    <n v="10"/>
    <n v="131.75"/>
    <n v="1850"/>
    <s v="PANTENE"/>
    <x v="6"/>
    <s v="HEALTH CARE"/>
    <x v="7"/>
    <s v="SOLAIMALAI ENTERPRISES"/>
  </r>
  <r>
    <x v="0"/>
    <x v="6308"/>
    <x v="86"/>
    <x v="3"/>
    <n v="2"/>
    <n v="27.44"/>
    <n v="382"/>
    <s v="PANTENE"/>
    <x v="6"/>
    <s v="HEALTH CARE"/>
    <x v="7"/>
    <s v="SOLAIMALAI ENTERPRISES"/>
  </r>
  <r>
    <x v="0"/>
    <x v="6309"/>
    <x v="501"/>
    <x v="3"/>
    <n v="1"/>
    <n v="61.6"/>
    <n v="775"/>
    <s v="PANTENE"/>
    <x v="6"/>
    <s v="SKIN CARE"/>
    <x v="7"/>
    <s v="SOLAIMALAI ENTERPRISES"/>
  </r>
  <r>
    <x v="0"/>
    <x v="6310"/>
    <x v="326"/>
    <x v="3"/>
    <n v="1"/>
    <n v="122.39"/>
    <n v="341.05"/>
    <s v="PANTENE"/>
    <x v="6"/>
    <s v="SKIN CARE"/>
    <x v="7"/>
    <s v="SOLAIMALAI ENTERPRISES"/>
  </r>
  <r>
    <x v="0"/>
    <x v="6311"/>
    <x v="501"/>
    <x v="3"/>
    <n v="2"/>
    <n v="128.38999999999999"/>
    <n v="1198.5"/>
    <s v="PANTENE"/>
    <x v="6"/>
    <s v="HEALTH CARE"/>
    <x v="7"/>
    <s v="SOLAIMALAI ENTERPRISES"/>
  </r>
  <r>
    <x v="0"/>
    <x v="6312"/>
    <x v="501"/>
    <x v="3"/>
    <n v="6"/>
    <n v="385.25"/>
    <n v="3595.5"/>
    <s v="PANTENE"/>
    <x v="6"/>
    <s v="SKIN CARE"/>
    <x v="7"/>
    <s v="SOLAIMALAI ENTERPRISES"/>
  </r>
  <r>
    <x v="0"/>
    <x v="6313"/>
    <x v="74"/>
    <x v="3"/>
    <n v="2"/>
    <n v="10.36"/>
    <n v="154"/>
    <s v="PANTENE"/>
    <x v="6"/>
    <s v="HEALTH CARE"/>
    <x v="7"/>
    <s v="SOLAIMALAI ENTERPRISES"/>
  </r>
  <r>
    <x v="0"/>
    <x v="6313"/>
    <x v="79"/>
    <x v="3"/>
    <n v="7"/>
    <n v="37.22"/>
    <n v="514.5"/>
    <s v="PANTENE"/>
    <x v="6"/>
    <s v="HEALTH CARE"/>
    <x v="7"/>
    <s v="SOLAIMALAI ENTERPRISES"/>
  </r>
  <r>
    <x v="0"/>
    <x v="6314"/>
    <x v="77"/>
    <x v="3"/>
    <n v="3"/>
    <n v="25.19"/>
    <n v="288"/>
    <s v="PARACHUTE"/>
    <x v="6"/>
    <s v="SKIN CARE"/>
    <x v="7"/>
    <s v="M/S.JAYAM TRADERS"/>
  </r>
  <r>
    <x v="0"/>
    <x v="6314"/>
    <x v="5"/>
    <x v="3"/>
    <n v="8"/>
    <n v="94.66"/>
    <n v="776"/>
    <s v="PARACHUTE"/>
    <x v="6"/>
    <s v="SKIN CARE"/>
    <x v="7"/>
    <s v="M/S.JAYAM TRADERS"/>
  </r>
  <r>
    <x v="0"/>
    <x v="6315"/>
    <x v="13"/>
    <x v="2"/>
    <n v="2"/>
    <n v="32.06"/>
    <n v="252.2"/>
    <s v="PARACHUTE"/>
    <x v="6"/>
    <s v="HEALTH CARE"/>
    <x v="4"/>
    <s v="M/S.JAYAM TRADERS"/>
  </r>
  <r>
    <x v="0"/>
    <x v="6315"/>
    <x v="150"/>
    <x v="2"/>
    <n v="5"/>
    <n v="60.92"/>
    <n v="656.6"/>
    <s v="PARACHUTE"/>
    <x v="6"/>
    <s v="HEALTH CARE"/>
    <x v="4"/>
    <s v="M/S.JAYAM TRADERS"/>
  </r>
  <r>
    <x v="0"/>
    <x v="6316"/>
    <x v="397"/>
    <x v="2"/>
    <n v="3"/>
    <n v="23.9"/>
    <n v="186.3"/>
    <s v="PARACHUTE"/>
    <x v="6"/>
    <s v="HEALTH CARE"/>
    <x v="4"/>
    <s v="M/S.JAYAM TRADERS"/>
  </r>
  <r>
    <x v="0"/>
    <x v="6316"/>
    <x v="396"/>
    <x v="2"/>
    <n v="2"/>
    <n v="14.3"/>
    <n v="128"/>
    <s v="PARACHUTE"/>
    <x v="6"/>
    <s v="HEALTH CARE"/>
    <x v="4"/>
    <s v="M/S.JAYAM TRADERS"/>
  </r>
  <r>
    <x v="0"/>
    <x v="6316"/>
    <x v="6"/>
    <x v="2"/>
    <n v="16"/>
    <n v="120.21"/>
    <n v="1088"/>
    <s v="PARACHUTE"/>
    <x v="6"/>
    <s v="HEALTH CARE"/>
    <x v="4"/>
    <s v="M/S.JAYAM TRADERS"/>
  </r>
  <r>
    <x v="0"/>
    <x v="6317"/>
    <x v="108"/>
    <x v="3"/>
    <n v="5"/>
    <n v="34.909999999999997"/>
    <n v="430"/>
    <s v="PARACHUTE"/>
    <x v="6"/>
    <s v="BABY CARE"/>
    <x v="7"/>
    <s v="M/S.JAYAM TRADERS"/>
  </r>
  <r>
    <x v="0"/>
    <x v="6317"/>
    <x v="102"/>
    <x v="3"/>
    <n v="24"/>
    <n v="198.55"/>
    <n v="2136"/>
    <s v="PARACHUTE"/>
    <x v="6"/>
    <s v="BABY CARE"/>
    <x v="7"/>
    <s v="M/S.JAYAM TRADERS"/>
  </r>
  <r>
    <x v="0"/>
    <x v="6318"/>
    <x v="391"/>
    <x v="3"/>
    <n v="20"/>
    <n v="277.13"/>
    <n v="2840"/>
    <s v="PARACHUTE"/>
    <x v="6"/>
    <s v="BABY CARE"/>
    <x v="7"/>
    <s v="M/S.JAYAM TRADERS"/>
  </r>
  <r>
    <x v="0"/>
    <x v="6319"/>
    <x v="488"/>
    <x v="3"/>
    <n v="18"/>
    <n v="79.42"/>
    <n v="774"/>
    <s v="PARACHUTE"/>
    <x v="6"/>
    <s v="BABY CARE"/>
    <x v="7"/>
    <s v="M/S.JAYAM TRADERS"/>
  </r>
  <r>
    <x v="0"/>
    <x v="6319"/>
    <x v="1"/>
    <x v="3"/>
    <n v="9"/>
    <n v="40.17"/>
    <n v="396"/>
    <s v="PARACHUTE"/>
    <x v="6"/>
    <s v="BABY CARE"/>
    <x v="7"/>
    <s v="M/S.JAYAM TRADERS"/>
  </r>
  <r>
    <x v="0"/>
    <x v="6319"/>
    <x v="104"/>
    <x v="3"/>
    <n v="5"/>
    <n v="17.04"/>
    <n v="203.5"/>
    <s v="PARACHUTE"/>
    <x v="6"/>
    <s v="BABY CARE"/>
    <x v="7"/>
    <s v="M/S.JAYAM TRADERS"/>
  </r>
  <r>
    <x v="0"/>
    <x v="6320"/>
    <x v="357"/>
    <x v="3"/>
    <n v="30"/>
    <n v="259.64"/>
    <n v="2520"/>
    <s v="PARACHUTE"/>
    <x v="6"/>
    <s v="BABY CARE"/>
    <x v="7"/>
    <s v="M/S.JAYAM TRADERS"/>
  </r>
  <r>
    <x v="0"/>
    <x v="6320"/>
    <x v="74"/>
    <x v="3"/>
    <n v="1"/>
    <n v="8.5299999999999994"/>
    <n v="76.599999999999994"/>
    <s v="PARACHUTE"/>
    <x v="6"/>
    <s v="BABY CARE"/>
    <x v="7"/>
    <s v="M/S.JAYAM TRADERS"/>
  </r>
  <r>
    <x v="0"/>
    <x v="6321"/>
    <x v="210"/>
    <x v="3"/>
    <n v="24"/>
    <n v="366.02"/>
    <n v="3336"/>
    <s v="PARACHUTE"/>
    <x v="6"/>
    <s v="BABY CARE"/>
    <x v="7"/>
    <s v="M/S.JAYAM TRADERS"/>
  </r>
  <r>
    <x v="0"/>
    <x v="6322"/>
    <x v="41"/>
    <x v="3"/>
    <n v="5"/>
    <n v="26.25"/>
    <n v="265"/>
    <s v="PARACHUTE"/>
    <x v="6"/>
    <s v="BABY CARE"/>
    <x v="7"/>
    <s v="M/S.JAYAM TRADERS"/>
  </r>
  <r>
    <x v="0"/>
    <x v="6322"/>
    <x v="3"/>
    <x v="3"/>
    <n v="21"/>
    <n v="100.69"/>
    <n v="1008"/>
    <s v="PARACHUTE"/>
    <x v="6"/>
    <s v="BABY CARE"/>
    <x v="7"/>
    <s v="M/S.JAYAM TRADERS"/>
  </r>
  <r>
    <x v="0"/>
    <x v="6323"/>
    <x v="77"/>
    <x v="3"/>
    <n v="2"/>
    <n v="14.01"/>
    <n v="194"/>
    <s v="PARACHUTE"/>
    <x v="6"/>
    <s v="SKIN CARE"/>
    <x v="7"/>
    <s v="M/S.JAYAM TRADERS"/>
  </r>
  <r>
    <x v="0"/>
    <x v="6323"/>
    <x v="5"/>
    <x v="3"/>
    <n v="18"/>
    <n v="191.52"/>
    <n v="1746"/>
    <s v="PARACHUTE"/>
    <x v="6"/>
    <s v="SKIN CARE"/>
    <x v="7"/>
    <s v="M/S.JAYAM TRADERS"/>
  </r>
  <r>
    <x v="0"/>
    <x v="6324"/>
    <x v="457"/>
    <x v="2"/>
    <n v="3"/>
    <n v="78.17"/>
    <n v="605.4"/>
    <s v="PARACHUTE"/>
    <x v="6"/>
    <s v="HEALTH CARE"/>
    <x v="4"/>
    <s v="M/S.JAYAM TRADERS"/>
  </r>
  <r>
    <x v="0"/>
    <x v="6324"/>
    <x v="328"/>
    <x v="2"/>
    <n v="8"/>
    <n v="188.89"/>
    <n v="1712"/>
    <s v="PARACHUTE"/>
    <x v="6"/>
    <s v="HEALTH CARE"/>
    <x v="4"/>
    <s v="M/S.JAYAM TRADERS"/>
  </r>
  <r>
    <x v="0"/>
    <x v="6325"/>
    <x v="3"/>
    <x v="1"/>
    <n v="147"/>
    <n v="439.14"/>
    <n v="7051.2"/>
    <s v="PARACHUTE"/>
    <x v="6"/>
    <s v="HAIR CARE"/>
    <x v="3"/>
    <s v="M/S.JAYAM TRADERS"/>
  </r>
  <r>
    <x v="0"/>
    <x v="6325"/>
    <x v="106"/>
    <x v="1"/>
    <n v="1"/>
    <n v="3.78"/>
    <n v="45"/>
    <s v="PARACHUTE"/>
    <x v="6"/>
    <s v="HAIR CARE"/>
    <x v="3"/>
    <s v="M/S.JAYAM TRADERS"/>
  </r>
  <r>
    <x v="0"/>
    <x v="6326"/>
    <x v="307"/>
    <x v="1"/>
    <n v="144"/>
    <n v="968.1"/>
    <n v="13104"/>
    <s v="PARACHUTE"/>
    <x v="6"/>
    <s v="HAIR CARE"/>
    <x v="3"/>
    <s v="M/S.JAYAM TRADERS"/>
  </r>
  <r>
    <x v="0"/>
    <x v="6326"/>
    <x v="296"/>
    <x v="1"/>
    <n v="117"/>
    <n v="706.12"/>
    <n v="9928"/>
    <s v="PARACHUTE"/>
    <x v="6"/>
    <s v="HAIR CARE"/>
    <x v="3"/>
    <s v="M/S.JAYAM TRADERS"/>
  </r>
  <r>
    <x v="0"/>
    <x v="6327"/>
    <x v="447"/>
    <x v="1"/>
    <n v="208"/>
    <n v="1982.72"/>
    <n v="24544"/>
    <s v="PARACHUTE"/>
    <x v="6"/>
    <s v="HAIR CARE"/>
    <x v="3"/>
    <s v="M/S.JAYAM TRADERS"/>
  </r>
  <r>
    <x v="0"/>
    <x v="6328"/>
    <x v="379"/>
    <x v="1"/>
    <n v="108"/>
    <n v="1878.11"/>
    <n v="23845.9"/>
    <s v="PARACHUTE"/>
    <x v="6"/>
    <s v="HAIR CARE"/>
    <x v="3"/>
    <s v="M/S.JAYAM TRADERS"/>
  </r>
  <r>
    <x v="0"/>
    <x v="6329"/>
    <x v="155"/>
    <x v="3"/>
    <n v="15"/>
    <n v="41.05"/>
    <n v="695.6"/>
    <s v="PARACHUTE"/>
    <x v="6"/>
    <s v="HAIR CARE"/>
    <x v="7"/>
    <s v="M/S.JAYAM TRADERS"/>
  </r>
  <r>
    <x v="0"/>
    <x v="6329"/>
    <x v="135"/>
    <x v="3"/>
    <n v="20"/>
    <n v="72.72"/>
    <n v="1000"/>
    <s v="PARACHUTE"/>
    <x v="6"/>
    <s v="HAIR CARE"/>
    <x v="7"/>
    <s v="M/S.JAYAM TRADERS"/>
  </r>
  <r>
    <x v="0"/>
    <x v="6329"/>
    <x v="128"/>
    <x v="3"/>
    <n v="87"/>
    <n v="300.02"/>
    <n v="4524"/>
    <s v="PARACHUTE"/>
    <x v="6"/>
    <s v="HAIR CARE"/>
    <x v="7"/>
    <s v="M/S.JAYAM TRADERS"/>
  </r>
  <r>
    <x v="0"/>
    <x v="6330"/>
    <x v="649"/>
    <x v="3"/>
    <n v="4"/>
    <n v="337.92"/>
    <n v="950.4"/>
    <s v="KANGARO POOJA NEEDS"/>
    <x v="6"/>
    <s v="DETERGENT"/>
    <x v="7"/>
    <s v="SWAMY TRADERS"/>
  </r>
  <r>
    <x v="0"/>
    <x v="6331"/>
    <x v="14"/>
    <x v="3"/>
    <n v="1"/>
    <n v="27.2"/>
    <n v="155.19999999999999"/>
    <s v="PARK AVENUE"/>
    <x v="6"/>
    <s v="DEO – PERFUME"/>
    <x v="7"/>
    <s v="SREE SASTHA ENTERPRISES"/>
  </r>
  <r>
    <x v="0"/>
    <x v="6332"/>
    <x v="7"/>
    <x v="3"/>
    <n v="157"/>
    <n v="1570"/>
    <n v="6280"/>
    <s v="PARK AVENUE"/>
    <x v="6"/>
    <s v="BABY CARE"/>
    <x v="7"/>
    <s v="SREE SASTHA ENTERPRISES"/>
  </r>
  <r>
    <x v="0"/>
    <x v="6333"/>
    <x v="7"/>
    <x v="3"/>
    <n v="145"/>
    <n v="1450.03"/>
    <n v="5800"/>
    <s v="PARK AVENUE"/>
    <x v="6"/>
    <s v="BABY CARE"/>
    <x v="7"/>
    <s v="SREE SASTHA ENTERPRISES"/>
  </r>
  <r>
    <x v="0"/>
    <x v="6334"/>
    <x v="6"/>
    <x v="3"/>
    <n v="2"/>
    <n v="16.63"/>
    <n v="70"/>
    <s v="PARK AVENUE"/>
    <x v="6"/>
    <s v="BABY CARE"/>
    <x v="7"/>
    <s v="SREE SASTHA ENTERPRISES"/>
  </r>
  <r>
    <x v="0"/>
    <x v="6334"/>
    <x v="7"/>
    <x v="3"/>
    <n v="13"/>
    <n v="130"/>
    <n v="520"/>
    <s v="PARK AVENUE"/>
    <x v="6"/>
    <s v="BABY CARE"/>
    <x v="7"/>
    <s v="SREE SASTHA ENTERPRISES"/>
  </r>
  <r>
    <x v="0"/>
    <x v="6335"/>
    <x v="35"/>
    <x v="3"/>
    <n v="29"/>
    <n v="2088.0700000000002"/>
    <n v="5568"/>
    <s v="PARK AVENUE"/>
    <x v="6"/>
    <s v="BABY CARE"/>
    <x v="7"/>
    <s v="SREE SASTHA ENTERPRISES"/>
  </r>
  <r>
    <x v="0"/>
    <x v="6336"/>
    <x v="176"/>
    <x v="3"/>
    <n v="33"/>
    <n v="492.42"/>
    <n v="3283.5"/>
    <s v="PARK AVENUE"/>
    <x v="6"/>
    <s v="SKIN CARE"/>
    <x v="7"/>
    <s v="SREE SASTHA ENTERPRISES"/>
  </r>
  <r>
    <x v="0"/>
    <x v="6337"/>
    <x v="176"/>
    <x v="3"/>
    <n v="7"/>
    <n v="520.99"/>
    <n v="1113"/>
    <s v="PARK AVENUE"/>
    <x v="6"/>
    <s v="SKIN CARE"/>
    <x v="7"/>
    <s v="SREE SASTHA ENTERPRISES"/>
  </r>
  <r>
    <x v="0"/>
    <x v="6338"/>
    <x v="79"/>
    <x v="3"/>
    <n v="6"/>
    <n v="76.5"/>
    <n v="436.5"/>
    <s v="PARK AVENUE"/>
    <x v="6"/>
    <s v="DEO – PERFUME"/>
    <x v="7"/>
    <s v="SREE SASTHA ENTERPRISES"/>
  </r>
  <r>
    <x v="0"/>
    <x v="6339"/>
    <x v="35"/>
    <x v="3"/>
    <n v="46"/>
    <n v="3312.11"/>
    <n v="8832"/>
    <s v="PARK AVENUE"/>
    <x v="6"/>
    <s v="BABY CARE"/>
    <x v="7"/>
    <s v="SREE SASTHA ENTERPRISES"/>
  </r>
  <r>
    <x v="0"/>
    <x v="6340"/>
    <x v="22"/>
    <x v="3"/>
    <n v="14"/>
    <n v="1309.26"/>
    <n v="6720"/>
    <s v="PARK AVENUE"/>
    <x v="6"/>
    <s v="SKIN CARE"/>
    <x v="7"/>
    <s v="SREE SASTHA ENTERPRISES"/>
  </r>
  <r>
    <x v="0"/>
    <x v="6341"/>
    <x v="119"/>
    <x v="3"/>
    <n v="2"/>
    <n v="78.400000000000006"/>
    <n v="418.6"/>
    <s v="PARK AVENUE"/>
    <x v="6"/>
    <s v="SKIN CARE"/>
    <x v="7"/>
    <s v="SREE SASTHA ENTERPRISES"/>
  </r>
  <r>
    <x v="0"/>
    <x v="6342"/>
    <x v="119"/>
    <x v="3"/>
    <n v="1"/>
    <n v="96.34"/>
    <n v="269.10000000000002"/>
    <s v="PARK AVENUE"/>
    <x v="6"/>
    <s v="SKIN CARE"/>
    <x v="7"/>
    <s v="SREE SASTHA ENTERPRISES"/>
  </r>
  <r>
    <x v="0"/>
    <x v="6343"/>
    <x v="117"/>
    <x v="3"/>
    <n v="44"/>
    <n v="877.62"/>
    <n v="5085"/>
    <s v="PARK AVENUE"/>
    <x v="6"/>
    <s v="SKIN CARE"/>
    <x v="7"/>
    <s v="SREE SASTHA ENTERPRISES"/>
  </r>
  <r>
    <x v="0"/>
    <x v="6344"/>
    <x v="117"/>
    <x v="3"/>
    <n v="43"/>
    <n v="725.56"/>
    <n v="4837.5"/>
    <s v="PARK AVENUE"/>
    <x v="6"/>
    <s v="SKIN CARE"/>
    <x v="7"/>
    <s v="SREE SASTHA ENTERPRISES"/>
  </r>
  <r>
    <x v="0"/>
    <x v="6345"/>
    <x v="77"/>
    <x v="3"/>
    <n v="5"/>
    <n v="79.05"/>
    <n v="475"/>
    <s v="PARK AVENUE"/>
    <x v="6"/>
    <s v="DEO – PERFUME"/>
    <x v="7"/>
    <s v="SREE SASTHA ENTERPRISES"/>
  </r>
  <r>
    <x v="0"/>
    <x v="6346"/>
    <x v="28"/>
    <x v="3"/>
    <n v="101"/>
    <n v="2525"/>
    <n v="12625"/>
    <s v="PARK AVENUE"/>
    <x v="6"/>
    <s v="SKIN CARE"/>
    <x v="7"/>
    <s v="SREE SASTHA ENTERPRISES"/>
  </r>
  <r>
    <x v="0"/>
    <x v="6347"/>
    <x v="117"/>
    <x v="3"/>
    <n v="14"/>
    <n v="582.9"/>
    <n v="2115"/>
    <s v="PARK AVENUE"/>
    <x v="6"/>
    <s v="SKIN CARE"/>
    <x v="7"/>
    <s v="SREE SASTHA ENTERPRISES"/>
  </r>
  <r>
    <x v="0"/>
    <x v="6348"/>
    <x v="20"/>
    <x v="3"/>
    <n v="13"/>
    <n v="1215.1500000000001"/>
    <n v="5616"/>
    <s v="PARK AVENUE"/>
    <x v="6"/>
    <s v="SKIN CARE"/>
    <x v="7"/>
    <s v="SREE SASTHA ENTERPRISES"/>
  </r>
  <r>
    <x v="0"/>
    <x v="6349"/>
    <x v="28"/>
    <x v="3"/>
    <n v="58"/>
    <n v="1087.55"/>
    <n v="7250"/>
    <s v="PARK AVENUE"/>
    <x v="6"/>
    <s v="SKIN CARE"/>
    <x v="7"/>
    <s v="SREE SASTHA ENTERPRISES"/>
  </r>
  <r>
    <x v="0"/>
    <x v="6350"/>
    <x v="79"/>
    <x v="3"/>
    <n v="10"/>
    <n v="127.5"/>
    <n v="727.5"/>
    <s v="PARK AVENUE"/>
    <x v="6"/>
    <s v="DEO – PERFUME"/>
    <x v="7"/>
    <s v="SREE SASTHA ENTERPRISES"/>
  </r>
  <r>
    <x v="0"/>
    <x v="6351"/>
    <x v="35"/>
    <x v="3"/>
    <n v="22"/>
    <n v="1584.05"/>
    <n v="4224"/>
    <s v="PARK AVENUE"/>
    <x v="6"/>
    <s v="BABY CARE"/>
    <x v="7"/>
    <s v="SREE SASTHA ENTERPRISES"/>
  </r>
  <r>
    <x v="0"/>
    <x v="6352"/>
    <x v="94"/>
    <x v="3"/>
    <n v="3"/>
    <n v="244.39"/>
    <n v="1257.9000000000001"/>
    <s v="PARK AVENUE"/>
    <x v="6"/>
    <s v="SKIN CARE"/>
    <x v="7"/>
    <s v="SREE SASTHA ENTERPRISES"/>
  </r>
  <r>
    <x v="0"/>
    <x v="6353"/>
    <x v="94"/>
    <x v="3"/>
    <n v="5"/>
    <n v="322.82"/>
    <n v="1617.3"/>
    <s v="PARK AVENUE"/>
    <x v="6"/>
    <s v="SKIN CARE"/>
    <x v="7"/>
    <s v="SREE SASTHA ENTERPRISES"/>
  </r>
  <r>
    <x v="0"/>
    <x v="6354"/>
    <x v="154"/>
    <x v="3"/>
    <n v="44"/>
    <n v="1154.77"/>
    <n v="7678"/>
    <s v="PARK AVENUE"/>
    <x v="6"/>
    <s v="SKIN CARE"/>
    <x v="7"/>
    <s v="SREE SASTHA ENTERPRISES"/>
  </r>
  <r>
    <x v="0"/>
    <x v="6355"/>
    <x v="5"/>
    <x v="3"/>
    <n v="1"/>
    <n v="21"/>
    <n v="96"/>
    <s v="PARKER"/>
    <x v="3"/>
    <s v="PLASTIC PRODUCTS"/>
    <x v="7"/>
    <s v="SAI GANESH AGENCY"/>
  </r>
  <r>
    <x v="0"/>
    <x v="6356"/>
    <x v="68"/>
    <x v="3"/>
    <n v="16"/>
    <n v="790.4"/>
    <n v="2918.4"/>
    <s v="PARKER"/>
    <x v="3"/>
    <s v="STATIONERY"/>
    <x v="7"/>
    <s v="SAI GANESH AGENCY"/>
  </r>
  <r>
    <x v="0"/>
    <x v="6357"/>
    <x v="68"/>
    <x v="3"/>
    <n v="6"/>
    <n v="296.39999999999998"/>
    <n v="1094.4000000000001"/>
    <s v="PARKER"/>
    <x v="3"/>
    <s v="STATIONERY"/>
    <x v="7"/>
    <s v="SAI GANESH AGENCY"/>
  </r>
  <r>
    <x v="0"/>
    <x v="6358"/>
    <x v="97"/>
    <x v="3"/>
    <n v="12"/>
    <n v="630.09"/>
    <n v="2394"/>
    <s v="PARKER"/>
    <x v="3"/>
    <s v="STATIONERY"/>
    <x v="7"/>
    <s v="SAI GANESH AGENCY"/>
  </r>
  <r>
    <x v="0"/>
    <x v="6359"/>
    <x v="283"/>
    <x v="3"/>
    <n v="1"/>
    <n v="59.8"/>
    <n v="220.8"/>
    <s v="PARKER"/>
    <x v="3"/>
    <s v="STATIONERY"/>
    <x v="7"/>
    <s v="SAI GANESH AGENCY"/>
  </r>
  <r>
    <x v="0"/>
    <x v="6360"/>
    <x v="502"/>
    <x v="3"/>
    <n v="4"/>
    <n v="676"/>
    <n v="2496"/>
    <s v="PARKER"/>
    <x v="3"/>
    <s v="STATIONERY"/>
    <x v="7"/>
    <s v="SAI GANESH AGENCY"/>
  </r>
  <r>
    <x v="0"/>
    <x v="6361"/>
    <x v="5"/>
    <x v="3"/>
    <n v="6"/>
    <n v="126"/>
    <n v="576"/>
    <s v="PARKER"/>
    <x v="3"/>
    <s v="PLASTIC PRODUCTS"/>
    <x v="7"/>
    <s v="SAI GANESH AGENCY"/>
  </r>
  <r>
    <x v="0"/>
    <x v="6362"/>
    <x v="57"/>
    <x v="3"/>
    <n v="4"/>
    <n v="550.01"/>
    <n v="2090"/>
    <s v="PARKER"/>
    <x v="3"/>
    <s v="STATIONERY"/>
    <x v="7"/>
    <s v="SAI GANESH AGENCY"/>
  </r>
  <r>
    <x v="0"/>
    <x v="6363"/>
    <x v="278"/>
    <x v="3"/>
    <n v="3"/>
    <n v="741"/>
    <n v="2736"/>
    <s v="PARKER"/>
    <x v="3"/>
    <s v="STATIONERY"/>
    <x v="7"/>
    <s v="SAI GANESH AGENCY"/>
  </r>
  <r>
    <x v="0"/>
    <x v="6364"/>
    <x v="40"/>
    <x v="3"/>
    <n v="3"/>
    <n v="249.6"/>
    <n v="921.6"/>
    <s v="PARKER"/>
    <x v="3"/>
    <s v="STATIONERY"/>
    <x v="7"/>
    <s v="SAI GANESH AGENCY"/>
  </r>
  <r>
    <x v="0"/>
    <x v="6365"/>
    <x v="185"/>
    <x v="3"/>
    <n v="1"/>
    <n v="96.2"/>
    <n v="355.2"/>
    <s v="PARKER"/>
    <x v="3"/>
    <s v="STATIONERY"/>
    <x v="7"/>
    <s v="SAI GANESH AGENCY"/>
  </r>
  <r>
    <x v="0"/>
    <x v="6366"/>
    <x v="245"/>
    <x v="3"/>
    <n v="196"/>
    <n v="659.83"/>
    <n v="12093.2"/>
    <s v="PEARS"/>
    <x v="6"/>
    <s v="BABY CARE"/>
    <x v="6"/>
    <s v="SELLMORE MARKETING PRIVATE LIMITED"/>
  </r>
  <r>
    <x v="0"/>
    <x v="6367"/>
    <x v="576"/>
    <x v="3"/>
    <n v="195"/>
    <n v="6601.24"/>
    <n v="40159"/>
    <s v="PEARS"/>
    <x v="6"/>
    <s v="BABY CARE"/>
    <x v="6"/>
    <s v="SELLMORE MARKETING PRIVATE LIMITED"/>
  </r>
  <r>
    <x v="0"/>
    <x v="6368"/>
    <x v="325"/>
    <x v="3"/>
    <n v="16"/>
    <n v="352.3"/>
    <n v="6352"/>
    <s v="PEARS"/>
    <x v="6"/>
    <s v="BABY CARE"/>
    <x v="6"/>
    <s v="SELLMORE MARKETING PRIVATE LIMITED"/>
  </r>
  <r>
    <x v="0"/>
    <x v="6368"/>
    <x v="514"/>
    <x v="3"/>
    <n v="81"/>
    <n v="6060.21"/>
    <n v="30213"/>
    <s v="PEARS"/>
    <x v="6"/>
    <s v="BABY CARE"/>
    <x v="6"/>
    <s v="SELLMORE MARKETING PRIVATE LIMITED"/>
  </r>
  <r>
    <x v="0"/>
    <x v="6369"/>
    <x v="5"/>
    <x v="3"/>
    <n v="164"/>
    <n v="887.24"/>
    <n v="16072"/>
    <s v="PEARS"/>
    <x v="6"/>
    <s v="BABY CARE"/>
    <x v="6"/>
    <s v="SELLMORE MARKETING PRIVATE LIMITED"/>
  </r>
  <r>
    <x v="0"/>
    <x v="6370"/>
    <x v="99"/>
    <x v="3"/>
    <n v="158"/>
    <n v="784.11"/>
    <n v="14681.87"/>
    <s v="PEARS"/>
    <x v="6"/>
    <s v="BABY CARE"/>
    <x v="6"/>
    <s v="SELLMORE MARKETING PRIVATE LIMITED"/>
  </r>
  <r>
    <x v="0"/>
    <x v="6371"/>
    <x v="191"/>
    <x v="3"/>
    <n v="87"/>
    <n v="265.18"/>
    <n v="4776.3"/>
    <s v="PEARS"/>
    <x v="6"/>
    <s v="BABY CARE"/>
    <x v="6"/>
    <s v="SELLMORE MARKETING PRIVATE LIMITED"/>
  </r>
  <r>
    <x v="0"/>
    <x v="6372"/>
    <x v="191"/>
    <x v="3"/>
    <n v="13"/>
    <n v="39.69"/>
    <n v="713.7"/>
    <s v="PEARS"/>
    <x v="6"/>
    <s v="BABY CARE"/>
    <x v="6"/>
    <s v="SELLMORE MARKETING PRIVATE LIMITED"/>
  </r>
  <r>
    <x v="0"/>
    <x v="6372"/>
    <x v="215"/>
    <x v="3"/>
    <n v="91"/>
    <n v="300.39"/>
    <n v="5187"/>
    <s v="PEARS"/>
    <x v="6"/>
    <s v="BABY CARE"/>
    <x v="6"/>
    <s v="SELLMORE MARKETING PRIVATE LIMITED"/>
  </r>
  <r>
    <x v="0"/>
    <x v="6373"/>
    <x v="34"/>
    <x v="3"/>
    <n v="2"/>
    <n v="111.84"/>
    <n v="422"/>
    <s v="PEARS"/>
    <x v="6"/>
    <s v="BABY CARE"/>
    <x v="6"/>
    <s v="SELLMORE MARKETING PRIVATE LIMITED"/>
  </r>
  <r>
    <x v="0"/>
    <x v="6374"/>
    <x v="176"/>
    <x v="3"/>
    <n v="2"/>
    <n v="106.18"/>
    <n v="378"/>
    <s v="PEARS"/>
    <x v="6"/>
    <s v="SKIN CARE"/>
    <x v="6"/>
    <s v="SELLMORE MARKETING PRIVATE LIMITED"/>
  </r>
  <r>
    <x v="0"/>
    <x v="6375"/>
    <x v="176"/>
    <x v="3"/>
    <n v="12"/>
    <n v="637.11"/>
    <n v="2268"/>
    <s v="PEARS"/>
    <x v="6"/>
    <s v="BABY CARE"/>
    <x v="6"/>
    <s v="SELLMORE MARKETING PRIVATE LIMITED"/>
  </r>
  <r>
    <x v="0"/>
    <x v="6376"/>
    <x v="14"/>
    <x v="3"/>
    <n v="4"/>
    <n v="59.4"/>
    <n v="620.79999999999995"/>
    <s v="PEARS"/>
    <x v="6"/>
    <s v="SKIN CARE"/>
    <x v="6"/>
    <s v="SELLMORE MARKETING PRIVATE LIMITED"/>
  </r>
  <r>
    <x v="0"/>
    <x v="6377"/>
    <x v="16"/>
    <x v="3"/>
    <n v="26"/>
    <n v="876.85"/>
    <n v="3484"/>
    <s v="PEARS"/>
    <x v="6"/>
    <s v="SKIN CARE"/>
    <x v="6"/>
    <s v="SELLMORE MARKETING PRIVATE LIMITED"/>
  </r>
  <r>
    <x v="0"/>
    <x v="6378"/>
    <x v="176"/>
    <x v="3"/>
    <n v="6"/>
    <n v="319.89"/>
    <n v="1134"/>
    <s v="PEARS"/>
    <x v="6"/>
    <s v="SKIN CARE"/>
    <x v="6"/>
    <s v="SELLMORE MARKETING PRIVATE LIMITED"/>
  </r>
  <r>
    <x v="0"/>
    <x v="6379"/>
    <x v="69"/>
    <x v="3"/>
    <n v="142"/>
    <n v="1272.6300000000001"/>
    <n v="24282"/>
    <s v="PEARS"/>
    <x v="6"/>
    <s v="BABY CARE"/>
    <x v="6"/>
    <s v="SELLMORE MARKETING PRIVATE LIMITED"/>
  </r>
  <r>
    <x v="0"/>
    <x v="6379"/>
    <x v="390"/>
    <x v="3"/>
    <n v="2"/>
    <n v="17.600000000000001"/>
    <n v="317.60000000000002"/>
    <s v="PEARS"/>
    <x v="6"/>
    <s v="BABY CARE"/>
    <x v="6"/>
    <s v="SELLMORE MARKETING PRIVATE LIMITED"/>
  </r>
  <r>
    <x v="0"/>
    <x v="6380"/>
    <x v="389"/>
    <x v="3"/>
    <n v="96"/>
    <n v="7214.52"/>
    <n v="33074"/>
    <s v="PEARS"/>
    <x v="6"/>
    <s v="BABY CARE"/>
    <x v="6"/>
    <s v="SELLMORE MARKETING PRIVATE LIMITED"/>
  </r>
  <r>
    <x v="0"/>
    <x v="6381"/>
    <x v="0"/>
    <x v="3"/>
    <n v="2"/>
    <n v="14.7"/>
    <n v="67.2"/>
    <s v="PENTEL"/>
    <x v="3"/>
    <s v="STATIONERY"/>
    <x v="7"/>
    <s v="RAJESH ENTERPRISES"/>
  </r>
  <r>
    <x v="0"/>
    <x v="6381"/>
    <x v="2"/>
    <x v="3"/>
    <n v="85"/>
    <n v="714"/>
    <n v="3264"/>
    <s v="PENTEL"/>
    <x v="3"/>
    <s v="STATIONERY"/>
    <x v="7"/>
    <s v="RAJESH ENTERPRISES"/>
  </r>
  <r>
    <x v="0"/>
    <x v="6382"/>
    <x v="214"/>
    <x v="3"/>
    <n v="68"/>
    <n v="331.38"/>
    <n v="4596.8"/>
    <s v="PEPSODENT"/>
    <x v="6"/>
    <s v="ORAL CARE"/>
    <x v="6"/>
    <s v="SELLMORE MARKETING PRIVATE LIMITED"/>
  </r>
  <r>
    <x v="0"/>
    <x v="6383"/>
    <x v="100"/>
    <x v="3"/>
    <n v="35"/>
    <n v="1145.4100000000001"/>
    <n v="4340"/>
    <s v="PEPSODENT"/>
    <x v="6"/>
    <s v="ORAL CARE"/>
    <x v="6"/>
    <s v="SELLMORE MARKETING PRIVATE LIMITED"/>
  </r>
  <r>
    <x v="0"/>
    <x v="6384"/>
    <x v="16"/>
    <x v="3"/>
    <n v="2"/>
    <n v="19.850000000000001"/>
    <n v="274.39999999999998"/>
    <s v="PEPSODENT"/>
    <x v="6"/>
    <s v="ORAL CARE"/>
    <x v="6"/>
    <s v="SELLMORE MARKETING PRIVATE LIMITED"/>
  </r>
  <r>
    <x v="0"/>
    <x v="6385"/>
    <x v="21"/>
    <x v="3"/>
    <n v="6"/>
    <n v="127.62"/>
    <n v="1764"/>
    <s v="PEPSODENT"/>
    <x v="6"/>
    <s v="ORAL CARE"/>
    <x v="6"/>
    <s v="SELLMORE MARKETING PRIVATE LIMITED"/>
  </r>
  <r>
    <x v="0"/>
    <x v="6386"/>
    <x v="100"/>
    <x v="3"/>
    <n v="9"/>
    <n v="294.55"/>
    <n v="1116"/>
    <s v="PEPSODENT"/>
    <x v="6"/>
    <s v="ORAL CARE"/>
    <x v="6"/>
    <s v="SELLMORE MARKETING PRIVATE LIMITED"/>
  </r>
  <r>
    <x v="0"/>
    <x v="6386"/>
    <x v="4"/>
    <x v="3"/>
    <n v="4"/>
    <n v="120.44"/>
    <n v="460.8"/>
    <s v="PEPSODENT"/>
    <x v="6"/>
    <s v="ORAL CARE"/>
    <x v="6"/>
    <s v="SELLMORE MARKETING PRIVATE LIMITED"/>
  </r>
  <r>
    <x v="0"/>
    <x v="6387"/>
    <x v="30"/>
    <x v="3"/>
    <n v="55"/>
    <n v="44.8"/>
    <n v="533.5"/>
    <s v="PEPSODENT"/>
    <x v="6"/>
    <s v="ORAL CARE"/>
    <x v="6"/>
    <s v="SELLMORE MARKETING PRIVATE LIMITED"/>
  </r>
  <r>
    <x v="0"/>
    <x v="6388"/>
    <x v="214"/>
    <x v="3"/>
    <n v="79"/>
    <n v="409.7"/>
    <n v="5365.2"/>
    <s v="PEPSODENT"/>
    <x v="6"/>
    <s v="ORAL CARE"/>
    <x v="6"/>
    <s v="SELLMORE MARKETING PRIVATE LIMITED"/>
  </r>
  <r>
    <x v="0"/>
    <x v="6389"/>
    <x v="41"/>
    <x v="3"/>
    <n v="1"/>
    <n v="23.5"/>
    <n v="52.25"/>
    <s v="PEPSODENT"/>
    <x v="6"/>
    <s v="ORAL CARE"/>
    <x v="6"/>
    <s v="SELLMORE MARKETING PRIVATE LIMITED"/>
  </r>
  <r>
    <x v="0"/>
    <x v="6389"/>
    <x v="12"/>
    <x v="3"/>
    <n v="19"/>
    <n v="295.48"/>
    <n v="1083"/>
    <s v="PEPSODENT"/>
    <x v="6"/>
    <s v="ORAL CARE"/>
    <x v="6"/>
    <s v="SELLMORE MARKETING PRIVATE LIMITED"/>
  </r>
  <r>
    <x v="0"/>
    <x v="6390"/>
    <x v="26"/>
    <x v="3"/>
    <n v="23"/>
    <n v="773.05"/>
    <n v="2403.5"/>
    <s v="PEPSODENT"/>
    <x v="6"/>
    <s v="ORAL CARE"/>
    <x v="6"/>
    <s v="SELLMORE MARKETING PRIVATE LIMITED"/>
  </r>
  <r>
    <x v="0"/>
    <x v="6391"/>
    <x v="214"/>
    <x v="3"/>
    <n v="25"/>
    <n v="131.85"/>
    <n v="1700"/>
    <s v="PEPSODENT"/>
    <x v="6"/>
    <s v="ORAL CARE"/>
    <x v="6"/>
    <s v="SELLMORE MARKETING PRIVATE LIMITED"/>
  </r>
  <r>
    <x v="0"/>
    <x v="6391"/>
    <x v="17"/>
    <x v="3"/>
    <n v="5"/>
    <n v="23.05"/>
    <n v="318.5"/>
    <s v="PEPSODENT"/>
    <x v="6"/>
    <s v="ORAL CARE"/>
    <x v="6"/>
    <s v="SELLMORE MARKETING PRIVATE LIMITED"/>
  </r>
  <r>
    <x v="0"/>
    <x v="6392"/>
    <x v="18"/>
    <x v="3"/>
    <n v="34"/>
    <n v="147.41"/>
    <n v="650.88"/>
    <s v="PEPSODENT"/>
    <x v="6"/>
    <s v="ORAL CARE"/>
    <x v="6"/>
    <s v="SELLMORE MARKETING PRIVATE LIMITED"/>
  </r>
  <r>
    <x v="0"/>
    <x v="6393"/>
    <x v="10"/>
    <x v="3"/>
    <n v="10"/>
    <n v="65.81"/>
    <n v="288"/>
    <s v="PEPSODENT"/>
    <x v="6"/>
    <s v="ORAL CARE"/>
    <x v="6"/>
    <s v="SELLMORE MARKETING PRIVATE LIMITED"/>
  </r>
  <r>
    <x v="0"/>
    <x v="6394"/>
    <x v="18"/>
    <x v="3"/>
    <n v="65"/>
    <n v="222"/>
    <n v="1235"/>
    <s v="PEPSODENT"/>
    <x v="6"/>
    <s v="ORAL CARE"/>
    <x v="6"/>
    <s v="SELLMORE MARKETING PRIVATE LIMITED"/>
  </r>
  <r>
    <x v="0"/>
    <x v="6395"/>
    <x v="16"/>
    <x v="3"/>
    <n v="19"/>
    <n v="188.59"/>
    <n v="2606.8000000000002"/>
    <s v="PEPSODENT"/>
    <x v="6"/>
    <s v="ORAL CARE"/>
    <x v="6"/>
    <s v="SELLMORE MARKETING PRIVATE LIMITED"/>
  </r>
  <r>
    <x v="0"/>
    <x v="6396"/>
    <x v="13"/>
    <x v="3"/>
    <n v="20"/>
    <n v="184.29"/>
    <n v="2548"/>
    <s v="PEPSODENT"/>
    <x v="6"/>
    <s v="ORAL CARE"/>
    <x v="6"/>
    <s v="SELLMORE MARKETING PRIVATE LIMITED"/>
  </r>
  <r>
    <x v="0"/>
    <x v="6396"/>
    <x v="16"/>
    <x v="3"/>
    <n v="1"/>
    <n v="9.7200000000000006"/>
    <n v="137"/>
    <s v="PEPSODENT"/>
    <x v="6"/>
    <s v="ORAL CARE"/>
    <x v="6"/>
    <s v="SELLMORE MARKETING PRIVATE LIMITED"/>
  </r>
  <r>
    <x v="0"/>
    <x v="6397"/>
    <x v="187"/>
    <x v="3"/>
    <n v="66"/>
    <n v="377.98"/>
    <n v="4818"/>
    <s v="PEPSODENT"/>
    <x v="6"/>
    <s v="ORAL CARE"/>
    <x v="6"/>
    <s v="SELLMORE MARKETING PRIVATE LIMITED"/>
  </r>
  <r>
    <x v="0"/>
    <x v="6398"/>
    <x v="12"/>
    <x v="3"/>
    <n v="4"/>
    <n v="50.4"/>
    <n v="230.4"/>
    <s v="PIDILITE"/>
    <x v="6"/>
    <s v="DETERGENT"/>
    <x v="7"/>
    <s v="R.V AGENCY"/>
  </r>
  <r>
    <x v="0"/>
    <x v="6399"/>
    <x v="11"/>
    <x v="3"/>
    <n v="131"/>
    <n v="900.64"/>
    <n v="3111.25"/>
    <s v="PIDILITE"/>
    <x v="6"/>
    <s v="HOUSEHOLD CLEANING"/>
    <x v="7"/>
    <s v="R.V AGENCY"/>
  </r>
  <r>
    <x v="0"/>
    <x v="6400"/>
    <x v="26"/>
    <x v="3"/>
    <n v="4"/>
    <n v="110.02"/>
    <n v="418"/>
    <s v="PILOT"/>
    <x v="3"/>
    <s v="STATIONERY"/>
    <x v="7"/>
    <s v="SATHGURU ENTERPRISES"/>
  </r>
  <r>
    <x v="0"/>
    <x v="6401"/>
    <x v="8"/>
    <x v="3"/>
    <n v="1"/>
    <n v="23.4"/>
    <n v="86.4"/>
    <s v="PILOT"/>
    <x v="3"/>
    <s v="STATIONERY"/>
    <x v="7"/>
    <s v="SATHGURU ENTERPRISES"/>
  </r>
  <r>
    <x v="0"/>
    <x v="6401"/>
    <x v="12"/>
    <x v="3"/>
    <n v="16"/>
    <n v="249.66"/>
    <n v="921.6"/>
    <s v="PILOT"/>
    <x v="3"/>
    <s v="STATIONERY"/>
    <x v="7"/>
    <s v="SATHGURU ENTERPRISES"/>
  </r>
  <r>
    <x v="0"/>
    <x v="6402"/>
    <x v="5"/>
    <x v="3"/>
    <n v="1"/>
    <n v="25"/>
    <n v="95"/>
    <s v="PILOT"/>
    <x v="3"/>
    <s v="STATIONERY"/>
    <x v="7"/>
    <s v="SATHGURU ENTERPRISES"/>
  </r>
  <r>
    <x v="0"/>
    <x v="6402"/>
    <x v="8"/>
    <x v="3"/>
    <n v="2"/>
    <n v="36"/>
    <n v="171"/>
    <s v="PILOT"/>
    <x v="3"/>
    <s v="STATIONERY"/>
    <x v="7"/>
    <s v="SATHGURU ENTERPRISES"/>
  </r>
  <r>
    <x v="0"/>
    <x v="6403"/>
    <x v="5"/>
    <x v="3"/>
    <n v="1"/>
    <n v="25"/>
    <n v="95"/>
    <s v="PILOT"/>
    <x v="3"/>
    <s v="STATIONERY"/>
    <x v="7"/>
    <s v="SATHGURU ENTERPRISES"/>
  </r>
  <r>
    <x v="0"/>
    <x v="6403"/>
    <x v="8"/>
    <x v="3"/>
    <n v="3"/>
    <n v="54"/>
    <n v="256.5"/>
    <s v="PILOT"/>
    <x v="3"/>
    <s v="STATIONERY"/>
    <x v="7"/>
    <s v="SATHGURU ENTERPRISES"/>
  </r>
  <r>
    <x v="0"/>
    <x v="6404"/>
    <x v="26"/>
    <x v="3"/>
    <n v="2"/>
    <n v="55.01"/>
    <n v="209"/>
    <s v="PILOT"/>
    <x v="3"/>
    <s v="STATIONERY"/>
    <x v="7"/>
    <s v="SATHGURU ENTERPRISES"/>
  </r>
  <r>
    <x v="0"/>
    <x v="6405"/>
    <x v="26"/>
    <x v="3"/>
    <n v="284"/>
    <n v="6729.72"/>
    <n v="29990.400000000001"/>
    <s v="pothys"/>
    <x v="6"/>
    <s v="SKIN CARE"/>
    <x v="7"/>
    <s v="SRI CHELLAM AGENCY"/>
  </r>
  <r>
    <x v="0"/>
    <x v="6406"/>
    <x v="1"/>
    <x v="3"/>
    <n v="808"/>
    <n v="6555.51"/>
    <n v="34901.279999999999"/>
    <s v="pothys"/>
    <x v="6"/>
    <s v="BABY CARE"/>
    <x v="7"/>
    <s v="SRI CHELLAM AGENCY"/>
  </r>
  <r>
    <x v="0"/>
    <x v="6407"/>
    <x v="148"/>
    <x v="3"/>
    <n v="2"/>
    <n v="299"/>
    <n v="1104"/>
    <s v="PLUM"/>
    <x v="6"/>
    <s v="BABY CARE"/>
    <x v="7"/>
    <s v="AKR ENTERPRISES"/>
  </r>
  <r>
    <x v="0"/>
    <x v="6408"/>
    <x v="507"/>
    <x v="3"/>
    <n v="2"/>
    <n v="254.8"/>
    <n v="940.8"/>
    <s v="PLUM"/>
    <x v="6"/>
    <s v="BABY CARE"/>
    <x v="7"/>
    <s v="AKR ENTERPRISES"/>
  </r>
  <r>
    <x v="0"/>
    <x v="6409"/>
    <x v="92"/>
    <x v="3"/>
    <n v="2"/>
    <n v="244.4"/>
    <n v="902.4"/>
    <s v="PLUM"/>
    <x v="6"/>
    <s v="BABY CARE"/>
    <x v="7"/>
    <s v="AKR ENTERPRISES"/>
  </r>
  <r>
    <x v="0"/>
    <x v="6410"/>
    <x v="94"/>
    <x v="3"/>
    <n v="5"/>
    <n v="967.91"/>
    <n v="2845.25"/>
    <s v="PONDS"/>
    <x v="6"/>
    <s v="BABY CARE"/>
    <x v="6"/>
    <s v="SELLMORE MARKETING PRIVATE LIMITED"/>
  </r>
  <r>
    <x v="0"/>
    <x v="6411"/>
    <x v="31"/>
    <x v="3"/>
    <n v="37"/>
    <n v="504.76"/>
    <n v="5365"/>
    <s v="PONDS"/>
    <x v="6"/>
    <s v="BABY CARE"/>
    <x v="6"/>
    <s v="SELLMORE MARKETING PRIVATE LIMITED"/>
  </r>
  <r>
    <x v="0"/>
    <x v="6412"/>
    <x v="39"/>
    <x v="3"/>
    <n v="265"/>
    <n v="3252.79"/>
    <n v="32040.799999999999"/>
    <s v="PONDS"/>
    <x v="6"/>
    <s v="BABY CARE"/>
    <x v="6"/>
    <s v="SELLMORE MARKETING PRIVATE LIMITED"/>
  </r>
  <r>
    <x v="0"/>
    <x v="6413"/>
    <x v="164"/>
    <x v="3"/>
    <n v="26"/>
    <n v="3171.15"/>
    <n v="10250.5"/>
    <s v="PONDS"/>
    <x v="6"/>
    <s v="BABY CARE"/>
    <x v="6"/>
    <s v="SELLMORE MARKETING PRIVATE LIMITED"/>
  </r>
  <r>
    <x v="0"/>
    <x v="6414"/>
    <x v="17"/>
    <x v="3"/>
    <n v="192"/>
    <n v="877.21"/>
    <n v="12224.03"/>
    <s v="PONDS"/>
    <x v="6"/>
    <s v="BABY CARE"/>
    <x v="6"/>
    <s v="SELLMORE MARKETING PRIVATE LIMITED"/>
  </r>
  <r>
    <x v="0"/>
    <x v="6415"/>
    <x v="4"/>
    <x v="3"/>
    <n v="1"/>
    <n v="11.14"/>
    <n v="116.4"/>
    <s v="PONDS"/>
    <x v="6"/>
    <s v="BABY CARE"/>
    <x v="6"/>
    <s v="SELLMORE MARKETING PRIVATE LIMITED"/>
  </r>
  <r>
    <x v="0"/>
    <x v="6416"/>
    <x v="202"/>
    <x v="3"/>
    <n v="1"/>
    <n v="75.010000000000005"/>
    <n v="261.25"/>
    <s v="PONDS"/>
    <x v="6"/>
    <s v="BABY CARE"/>
    <x v="6"/>
    <s v="SELLMORE MARKETING PRIVATE LIMITED"/>
  </r>
  <r>
    <x v="0"/>
    <x v="6417"/>
    <x v="650"/>
    <x v="3"/>
    <n v="1"/>
    <n v="131.46"/>
    <n v="347.2"/>
    <s v="PONDS"/>
    <x v="6"/>
    <s v="BABY CARE"/>
    <x v="6"/>
    <s v="SELLMORE MARKETING PRIVATE LIMITED"/>
  </r>
  <r>
    <x v="0"/>
    <x v="6418"/>
    <x v="4"/>
    <x v="3"/>
    <n v="45"/>
    <n v="501.48"/>
    <n v="5238"/>
    <s v="PONDS"/>
    <x v="6"/>
    <s v="BABY CARE"/>
    <x v="6"/>
    <s v="SELLMORE MARKETING PRIVATE LIMITED"/>
  </r>
  <r>
    <x v="0"/>
    <x v="6419"/>
    <x v="222"/>
    <x v="3"/>
    <n v="2"/>
    <n v="270.66000000000003"/>
    <n v="718.4"/>
    <s v="PONDS"/>
    <x v="6"/>
    <s v="BABY CARE"/>
    <x v="6"/>
    <s v="SELLMORE MARKETING PRIVATE LIMITED"/>
  </r>
  <r>
    <x v="0"/>
    <x v="6420"/>
    <x v="153"/>
    <x v="3"/>
    <n v="2"/>
    <n v="242.61"/>
    <n v="758.1"/>
    <s v="PONDS"/>
    <x v="6"/>
    <s v="BABY CARE"/>
    <x v="6"/>
    <s v="SELLMORE MARKETING PRIVATE LIMITED"/>
  </r>
  <r>
    <x v="0"/>
    <x v="6420"/>
    <x v="426"/>
    <x v="3"/>
    <n v="3"/>
    <n v="497.05"/>
    <n v="1239"/>
    <s v="PONDS"/>
    <x v="6"/>
    <s v="BABY CARE"/>
    <x v="6"/>
    <s v="SELLMORE MARKETING PRIVATE LIMITED"/>
  </r>
  <r>
    <x v="0"/>
    <x v="6421"/>
    <x v="386"/>
    <x v="3"/>
    <n v="26"/>
    <n v="143.07"/>
    <n v="1963"/>
    <s v="PONDS"/>
    <x v="6"/>
    <s v="BABY CARE"/>
    <x v="6"/>
    <s v="SELLMORE MARKETING PRIVATE LIMITED"/>
  </r>
  <r>
    <x v="0"/>
    <x v="6422"/>
    <x v="4"/>
    <x v="3"/>
    <n v="2"/>
    <n v="22.27"/>
    <n v="232.8"/>
    <s v="PONDS"/>
    <x v="6"/>
    <s v="BABY CARE"/>
    <x v="6"/>
    <s v="SELLMORE MARKETING PRIVATE LIMITED"/>
  </r>
  <r>
    <x v="0"/>
    <x v="6423"/>
    <x v="202"/>
    <x v="3"/>
    <n v="2"/>
    <n v="167.53"/>
    <n v="440"/>
    <s v="PONDS"/>
    <x v="6"/>
    <s v="BABY CARE"/>
    <x v="6"/>
    <s v="SELLMORE MARKETING PRIVATE LIMITED"/>
  </r>
  <r>
    <x v="0"/>
    <x v="6424"/>
    <x v="31"/>
    <x v="3"/>
    <n v="63"/>
    <n v="876.31"/>
    <n v="9151.9500000000007"/>
    <s v="PONDS"/>
    <x v="6"/>
    <s v="BABY CARE"/>
    <x v="6"/>
    <s v="SELLMORE MARKETING PRIVATE LIMITED"/>
  </r>
  <r>
    <x v="0"/>
    <x v="6425"/>
    <x v="36"/>
    <x v="3"/>
    <n v="4"/>
    <n v="606.16999999999996"/>
    <n v="1368"/>
    <s v="PONDS"/>
    <x v="6"/>
    <s v="BABY CARE"/>
    <x v="6"/>
    <s v="SELLMORE MARKETING PRIVATE LIMITED"/>
  </r>
  <r>
    <x v="0"/>
    <x v="6425"/>
    <x v="164"/>
    <x v="3"/>
    <n v="2"/>
    <n v="302.42"/>
    <n v="747"/>
    <s v="PONDS"/>
    <x v="6"/>
    <s v="BABY CARE"/>
    <x v="6"/>
    <s v="SELLMORE MARKETING PRIVATE LIMITED"/>
  </r>
  <r>
    <x v="0"/>
    <x v="6426"/>
    <x v="79"/>
    <x v="3"/>
    <n v="1"/>
    <n v="5.32"/>
    <n v="73.5"/>
    <s v="PONDS"/>
    <x v="6"/>
    <s v="BABY CARE"/>
    <x v="6"/>
    <s v="SELLMORE MARKETING PRIVATE LIMITED"/>
  </r>
  <r>
    <x v="0"/>
    <x v="6426"/>
    <x v="386"/>
    <x v="3"/>
    <n v="50"/>
    <n v="249.96"/>
    <n v="3750"/>
    <s v="PONDS"/>
    <x v="6"/>
    <s v="BABY CARE"/>
    <x v="6"/>
    <s v="SELLMORE MARKETING PRIVATE LIMITED"/>
  </r>
  <r>
    <x v="0"/>
    <x v="6427"/>
    <x v="31"/>
    <x v="3"/>
    <n v="18"/>
    <n v="245.52"/>
    <n v="2610"/>
    <s v="PONDS"/>
    <x v="6"/>
    <s v="BABY CARE"/>
    <x v="6"/>
    <s v="SELLMORE MARKETING PRIVATE LIMITED"/>
  </r>
  <r>
    <x v="0"/>
    <x v="6428"/>
    <x v="36"/>
    <x v="3"/>
    <n v="5"/>
    <n v="757.8"/>
    <n v="1710"/>
    <s v="PONDS"/>
    <x v="6"/>
    <s v="BABY CARE"/>
    <x v="6"/>
    <s v="SELLMORE MARKETING PRIVATE LIMITED"/>
  </r>
  <r>
    <x v="0"/>
    <x v="6429"/>
    <x v="386"/>
    <x v="3"/>
    <n v="25"/>
    <n v="124.98"/>
    <n v="1875"/>
    <s v="PONDS"/>
    <x v="6"/>
    <s v="BABY CARE"/>
    <x v="6"/>
    <s v="SELLMORE MARKETING PRIVATE LIMITED"/>
  </r>
  <r>
    <x v="0"/>
    <x v="6430"/>
    <x v="446"/>
    <x v="3"/>
    <n v="5"/>
    <n v="1100.51"/>
    <n v="2574"/>
    <s v="PONDS"/>
    <x v="6"/>
    <s v="BABY CARE"/>
    <x v="6"/>
    <s v="SELLMORE MARKETING PRIVATE LIMITED"/>
  </r>
  <r>
    <x v="0"/>
    <x v="6431"/>
    <x v="24"/>
    <x v="3"/>
    <n v="31"/>
    <n v="3491.36"/>
    <n v="9335"/>
    <s v="PONDS"/>
    <x v="6"/>
    <s v="BABY CARE"/>
    <x v="6"/>
    <s v="SELLMORE MARKETING PRIVATE LIMITED"/>
  </r>
  <r>
    <x v="0"/>
    <x v="6432"/>
    <x v="71"/>
    <x v="3"/>
    <n v="16"/>
    <n v="563.21"/>
    <n v="2896"/>
    <s v="PONDS"/>
    <x v="6"/>
    <s v="BABY CARE"/>
    <x v="6"/>
    <s v="SELLMORE MARKETING PRIVATE LIMITED"/>
  </r>
  <r>
    <x v="0"/>
    <x v="6433"/>
    <x v="77"/>
    <x v="3"/>
    <n v="22"/>
    <n v="201.36"/>
    <n v="2112"/>
    <s v="PONDS"/>
    <x v="6"/>
    <s v="BABY CARE"/>
    <x v="6"/>
    <s v="SELLMORE MARKETING PRIVATE LIMITED"/>
  </r>
  <r>
    <x v="0"/>
    <x v="6433"/>
    <x v="102"/>
    <x v="3"/>
    <n v="1"/>
    <n v="8.49"/>
    <n v="89.2"/>
    <s v="PONDS"/>
    <x v="6"/>
    <s v="BABY CARE"/>
    <x v="6"/>
    <s v="SELLMORE MARKETING PRIVATE LIMITED"/>
  </r>
  <r>
    <x v="0"/>
    <x v="6434"/>
    <x v="203"/>
    <x v="3"/>
    <n v="12"/>
    <n v="109.69"/>
    <n v="1141.2"/>
    <s v="PONDS"/>
    <x v="6"/>
    <s v="BABY CARE"/>
    <x v="6"/>
    <s v="SELLMORE MARKETING PRIVATE LIMITED"/>
  </r>
  <r>
    <x v="0"/>
    <x v="6435"/>
    <x v="144"/>
    <x v="3"/>
    <n v="4"/>
    <n v="10.58"/>
    <n v="61.6"/>
    <s v="PONVANDU"/>
    <x v="6"/>
    <s v="DETERGENT"/>
    <x v="7"/>
    <s v="SREE PUSHPAM INDUSTRIE"/>
  </r>
  <r>
    <x v="0"/>
    <x v="6435"/>
    <x v="486"/>
    <x v="3"/>
    <n v="166"/>
    <n v="738.7"/>
    <n v="3353.2"/>
    <s v="PONVANDU"/>
    <x v="6"/>
    <s v="DETERGENT"/>
    <x v="7"/>
    <s v="SREE PUSHPAM INDUSTRIE"/>
  </r>
  <r>
    <x v="0"/>
    <x v="6436"/>
    <x v="41"/>
    <x v="3"/>
    <n v="8"/>
    <n v="92.4"/>
    <n v="422.4"/>
    <s v="PONVANDU"/>
    <x v="6"/>
    <s v="DETERGENT"/>
    <x v="7"/>
    <s v="SREE PUSHPAM INDUSTRIE"/>
  </r>
  <r>
    <x v="0"/>
    <x v="6437"/>
    <x v="355"/>
    <x v="1"/>
    <n v="25"/>
    <n v="734.04"/>
    <n v="1809"/>
    <s v="SUGANDHI SAMBRANI"/>
    <x v="6"/>
    <s v="POOJA NEEDS"/>
    <x v="3"/>
    <s v="SARAVANA TRADERS"/>
  </r>
  <r>
    <x v="0"/>
    <x v="6438"/>
    <x v="487"/>
    <x v="1"/>
    <n v="20"/>
    <n v="344"/>
    <n v="774"/>
    <s v="SUGANDHI SAMBRANI"/>
    <x v="6"/>
    <s v="POOJA NEEDS"/>
    <x v="3"/>
    <s v="SARAVANA TRADERS"/>
  </r>
  <r>
    <x v="0"/>
    <x v="6439"/>
    <x v="220"/>
    <x v="2"/>
    <n v="28"/>
    <n v="1103.2"/>
    <n v="6423.2"/>
    <s v="PORNA"/>
    <x v="6"/>
    <s v="POOJA NEEDS"/>
    <x v="4"/>
    <s v="ATOM ENTERPRISE"/>
  </r>
  <r>
    <x v="0"/>
    <x v="6440"/>
    <x v="464"/>
    <x v="2"/>
    <n v="19"/>
    <n v="284.05"/>
    <n v="1295.8"/>
    <s v="PORNA"/>
    <x v="6"/>
    <s v="POOJA NEEDS"/>
    <x v="4"/>
    <s v="ATOM ENTERPRISE"/>
  </r>
  <r>
    <x v="0"/>
    <x v="6441"/>
    <x v="4"/>
    <x v="2"/>
    <n v="63"/>
    <n v="1253.7"/>
    <n v="7333.2"/>
    <s v="PORNA"/>
    <x v="6"/>
    <s v="POOJA NEEDS"/>
    <x v="4"/>
    <s v="ATOM ENTERPRISE"/>
  </r>
  <r>
    <x v="0"/>
    <x v="6442"/>
    <x v="30"/>
    <x v="3"/>
    <n v="1234"/>
    <n v="2097.8000000000002"/>
    <n v="11969.8"/>
    <s v="POWER"/>
    <x v="6"/>
    <s v="DETERGENT"/>
    <x v="7"/>
    <s v="ABIRAMI SOAP WORKS LLP"/>
  </r>
  <r>
    <x v="0"/>
    <x v="6443"/>
    <x v="30"/>
    <x v="3"/>
    <n v="1139"/>
    <n v="2254"/>
    <n v="11366"/>
    <s v="POWER"/>
    <x v="6"/>
    <s v="DETERGENT"/>
    <x v="7"/>
    <s v="ABIRAMI SOAP WORKS LLP"/>
  </r>
  <r>
    <x v="0"/>
    <x v="6444"/>
    <x v="308"/>
    <x v="3"/>
    <n v="43"/>
    <n v="734.01"/>
    <n v="4242.8100000000004"/>
    <s v="POWER"/>
    <x v="6"/>
    <s v="HOUSEHOLD NEEDS"/>
    <x v="7"/>
    <s v="ABIRAMI SOAP WORKS LLP"/>
  </r>
  <r>
    <x v="0"/>
    <x v="6445"/>
    <x v="107"/>
    <x v="3"/>
    <n v="63"/>
    <n v="549.36"/>
    <n v="3170.16"/>
    <s v="POWER"/>
    <x v="6"/>
    <s v="HOUSEHOLD NEEDS"/>
    <x v="7"/>
    <s v="ABIRAMI SOAP WORKS LLP"/>
  </r>
  <r>
    <x v="0"/>
    <x v="6446"/>
    <x v="31"/>
    <x v="3"/>
    <n v="12"/>
    <n v="630"/>
    <n v="1440"/>
    <s v="PREMIER"/>
    <x v="6"/>
    <s v="BABY CARE"/>
    <x v="7"/>
    <s v="SUSIBA AGENCIES"/>
  </r>
  <r>
    <x v="0"/>
    <x v="6447"/>
    <x v="40"/>
    <x v="3"/>
    <n v="5"/>
    <n v="480"/>
    <n v="1520"/>
    <s v="PREMIER TISSUE"/>
    <x v="6"/>
    <s v="BABY CARE"/>
    <x v="7"/>
    <s v="SUSIBA AGENCIES"/>
  </r>
  <r>
    <x v="0"/>
    <x v="6448"/>
    <x v="27"/>
    <x v="3"/>
    <n v="2"/>
    <n v="210"/>
    <n v="665"/>
    <s v="PREMIER TISSUE"/>
    <x v="6"/>
    <s v="HOUSEHOLD NEEDS"/>
    <x v="7"/>
    <s v="SUSIBA AGENCIES"/>
  </r>
  <r>
    <x v="0"/>
    <x v="6449"/>
    <x v="41"/>
    <x v="3"/>
    <n v="8"/>
    <n v="124.8"/>
    <n v="410.8"/>
    <s v="PREMIER TISSUE"/>
    <x v="6"/>
    <s v="BABY CARE"/>
    <x v="7"/>
    <s v="SUSIBA AGENCIES"/>
  </r>
  <r>
    <x v="0"/>
    <x v="6450"/>
    <x v="64"/>
    <x v="3"/>
    <n v="163"/>
    <n v="733.5"/>
    <n v="2322.75"/>
    <s v="PREMIER"/>
    <x v="6"/>
    <s v="BABY CARE"/>
    <x v="7"/>
    <s v="SUSIBA AGENCIES"/>
  </r>
  <r>
    <x v="0"/>
    <x v="6451"/>
    <x v="42"/>
    <x v="3"/>
    <n v="31"/>
    <n v="1581"/>
    <n v="5006.5"/>
    <s v="PREMIER"/>
    <x v="6"/>
    <s v="DISPOSABLE GOODS"/>
    <x v="7"/>
    <s v="SUSIBA AGENCIES"/>
  </r>
  <r>
    <x v="0"/>
    <x v="6452"/>
    <x v="24"/>
    <x v="3"/>
    <n v="11"/>
    <n v="1089"/>
    <n v="3448.5"/>
    <s v="PREMIER"/>
    <x v="6"/>
    <s v="DISPOSABLE GOODS"/>
    <x v="7"/>
    <s v="SUSIBA AGENCIES"/>
  </r>
  <r>
    <x v="0"/>
    <x v="6453"/>
    <x v="99"/>
    <x v="3"/>
    <n v="21"/>
    <n v="589.23"/>
    <n v="1885.98"/>
    <s v="PREMIER"/>
    <x v="6"/>
    <s v="DISPOSABLE GOODS"/>
    <x v="7"/>
    <s v="SUSIBA AGENCIES"/>
  </r>
  <r>
    <x v="0"/>
    <x v="6454"/>
    <x v="3"/>
    <x v="3"/>
    <n v="26"/>
    <n v="390"/>
    <n v="1235"/>
    <s v="PREMIER NAPKIEN"/>
    <x v="6"/>
    <s v="BABY CARE"/>
    <x v="7"/>
    <s v="SUSIBA AGENCIES"/>
  </r>
  <r>
    <x v="0"/>
    <x v="6455"/>
    <x v="79"/>
    <x v="3"/>
    <n v="29"/>
    <n v="652.5"/>
    <n v="2066.25"/>
    <s v="PREMIER TISSUE"/>
    <x v="6"/>
    <s v="HOUSEHOLD NEEDS"/>
    <x v="7"/>
    <s v="SUSIBA AGENCIES"/>
  </r>
  <r>
    <x v="0"/>
    <x v="6456"/>
    <x v="42"/>
    <x v="3"/>
    <n v="30"/>
    <n v="382.5"/>
    <n v="2550"/>
    <s v="PREMIER TISSUE"/>
    <x v="6"/>
    <s v="BABY CARE"/>
    <x v="7"/>
    <s v="SUSIBA AGENCIES"/>
  </r>
  <r>
    <x v="0"/>
    <x v="6456"/>
    <x v="69"/>
    <x v="3"/>
    <n v="76"/>
    <n v="997.5"/>
    <n v="6650"/>
    <s v="PREMIER TISSUE"/>
    <x v="6"/>
    <s v="BABY CARE"/>
    <x v="7"/>
    <s v="SUSIBA AGENCIES"/>
  </r>
  <r>
    <x v="0"/>
    <x v="6457"/>
    <x v="27"/>
    <x v="3"/>
    <n v="4"/>
    <n v="420"/>
    <n v="1330"/>
    <s v="PREMIER TISSUE"/>
    <x v="6"/>
    <s v="BABY CARE"/>
    <x v="7"/>
    <s v="SUSIBA AGENCIES"/>
  </r>
  <r>
    <x v="0"/>
    <x v="6458"/>
    <x v="69"/>
    <x v="3"/>
    <n v="4"/>
    <n v="209.99"/>
    <n v="665"/>
    <s v="PREMIER TISSUE"/>
    <x v="6"/>
    <s v="BABY CARE"/>
    <x v="6"/>
    <s v="SUSIBA AGENCIES"/>
  </r>
  <r>
    <x v="0"/>
    <x v="6459"/>
    <x v="106"/>
    <x v="3"/>
    <n v="8"/>
    <n v="112.8"/>
    <n v="352"/>
    <s v="PREMIER TISSUE"/>
    <x v="6"/>
    <s v="BABY CARE"/>
    <x v="7"/>
    <s v="SUSIBA AGENCIES"/>
  </r>
  <r>
    <x v="0"/>
    <x v="6460"/>
    <x v="12"/>
    <x v="3"/>
    <n v="12"/>
    <n v="204"/>
    <n v="672"/>
    <s v="PREMIER TISSUE"/>
    <x v="6"/>
    <s v="BABY CARE"/>
    <x v="7"/>
    <s v="SUSIBA AGENCIES"/>
  </r>
  <r>
    <x v="0"/>
    <x v="6461"/>
    <x v="35"/>
    <x v="3"/>
    <n v="6"/>
    <n v="432"/>
    <n v="1368"/>
    <s v="PREMIER TISSUE"/>
    <x v="6"/>
    <s v="BABY CARE"/>
    <x v="7"/>
    <s v="SUSIBA AGENCIES"/>
  </r>
  <r>
    <x v="0"/>
    <x v="6462"/>
    <x v="69"/>
    <x v="3"/>
    <n v="92"/>
    <n v="5604.47"/>
    <n v="15272"/>
    <s v="PREMIUM"/>
    <x v="6"/>
    <s v="DEO – PERFUME"/>
    <x v="7"/>
    <s v="SREE SASTHA ENTERPRISES"/>
  </r>
  <r>
    <x v="0"/>
    <x v="6463"/>
    <x v="28"/>
    <x v="3"/>
    <n v="100"/>
    <n v="4989.21"/>
    <n v="20000"/>
    <s v="PREMIUM"/>
    <x v="6"/>
    <s v="DEO – PERFUME"/>
    <x v="7"/>
    <s v="SREE SASTHA ENTERPRISES"/>
  </r>
  <r>
    <x v="0"/>
    <x v="6464"/>
    <x v="26"/>
    <x v="3"/>
    <n v="129"/>
    <n v="2412.3000000000002"/>
    <n v="8514"/>
    <s v="PREMIUM"/>
    <x v="6"/>
    <s v="DEO – PERFUME"/>
    <x v="7"/>
    <s v="SREE SASTHA ENTERPRISES"/>
  </r>
  <r>
    <x v="0"/>
    <x v="6465"/>
    <x v="488"/>
    <x v="3"/>
    <n v="93"/>
    <n v="295.43"/>
    <n v="3971.1"/>
    <s v="PRIL"/>
    <x v="6"/>
    <s v="DETERGENT"/>
    <x v="7"/>
    <s v="UCHAT COMPANY"/>
  </r>
  <r>
    <x v="0"/>
    <x v="6466"/>
    <x v="12"/>
    <x v="3"/>
    <n v="20"/>
    <n v="141.80000000000001"/>
    <n v="1164"/>
    <s v="PRIL"/>
    <x v="6"/>
    <s v="SKIN CARE"/>
    <x v="7"/>
    <s v="UCHAT COMPANY"/>
  </r>
  <r>
    <x v="0"/>
    <x v="6467"/>
    <x v="116"/>
    <x v="3"/>
    <n v="22"/>
    <n v="187.38"/>
    <n v="2538.8000000000002"/>
    <s v="PRIL"/>
    <x v="6"/>
    <s v="SKIN CARE"/>
    <x v="7"/>
    <s v="UCHAT COMPANY"/>
  </r>
  <r>
    <x v="0"/>
    <x v="6468"/>
    <x v="134"/>
    <x v="3"/>
    <n v="15"/>
    <n v="278.33999999999997"/>
    <n v="2373"/>
    <s v="PRIL"/>
    <x v="6"/>
    <s v="SKIN CARE"/>
    <x v="7"/>
    <s v="UCHAT COMPANY"/>
  </r>
  <r>
    <x v="0"/>
    <x v="6469"/>
    <x v="167"/>
    <x v="3"/>
    <n v="2"/>
    <n v="92.78"/>
    <n v="798.4"/>
    <s v="PRIL"/>
    <x v="6"/>
    <s v="SKIN CARE"/>
    <x v="7"/>
    <s v="UCHAT COMPANY"/>
  </r>
  <r>
    <x v="0"/>
    <x v="6470"/>
    <x v="12"/>
    <x v="3"/>
    <n v="26"/>
    <n v="184.35"/>
    <n v="1513.2"/>
    <s v="PRIL"/>
    <x v="6"/>
    <s v="SKIN CARE"/>
    <x v="7"/>
    <s v="UCHAT COMPANY"/>
  </r>
  <r>
    <x v="0"/>
    <x v="6471"/>
    <x v="17"/>
    <x v="3"/>
    <n v="50"/>
    <n v="233.41"/>
    <n v="3152.5"/>
    <s v="PRIL"/>
    <x v="6"/>
    <s v="DETERGENT"/>
    <x v="7"/>
    <s v="UCHAT COMPANY"/>
  </r>
  <r>
    <x v="0"/>
    <x v="6472"/>
    <x v="534"/>
    <x v="3"/>
    <n v="54"/>
    <n v="507.21"/>
    <n v="6075"/>
    <s v="PRIL"/>
    <x v="6"/>
    <s v="SKIN CARE"/>
    <x v="7"/>
    <s v="UCHAT COMPANY"/>
  </r>
  <r>
    <x v="0"/>
    <x v="6473"/>
    <x v="64"/>
    <x v="3"/>
    <n v="33"/>
    <n v="81.22"/>
    <n v="495"/>
    <s v="PRIL"/>
    <x v="6"/>
    <s v="SKIN CARE"/>
    <x v="7"/>
    <s v="UCHAT COMPANY"/>
  </r>
  <r>
    <x v="0"/>
    <x v="6473"/>
    <x v="18"/>
    <x v="3"/>
    <n v="221"/>
    <n v="538.08000000000004"/>
    <n v="4230.6000000000004"/>
    <s v="PRIL"/>
    <x v="6"/>
    <s v="SKIN CARE"/>
    <x v="7"/>
    <s v="UCHAT COMPANY"/>
  </r>
  <r>
    <x v="0"/>
    <x v="6474"/>
    <x v="30"/>
    <x v="3"/>
    <n v="274"/>
    <n v="195.88"/>
    <n v="2657.8"/>
    <s v="PRIL"/>
    <x v="6"/>
    <s v="BABY CARE"/>
    <x v="7"/>
    <s v="UCHAT COMPANY"/>
  </r>
  <r>
    <x v="0"/>
    <x v="6475"/>
    <x v="116"/>
    <x v="3"/>
    <n v="5"/>
    <n v="42.59"/>
    <n v="577"/>
    <s v="PRIL"/>
    <x v="6"/>
    <s v="SKIN CARE"/>
    <x v="7"/>
    <s v="UCHAT COMPANY"/>
  </r>
  <r>
    <x v="0"/>
    <x v="6476"/>
    <x v="41"/>
    <x v="3"/>
    <n v="77"/>
    <n v="473.2"/>
    <n v="4081"/>
    <s v="PRIL"/>
    <x v="6"/>
    <s v="SKIN CARE"/>
    <x v="7"/>
    <s v="UCHAT COMPANY"/>
  </r>
  <r>
    <x v="0"/>
    <x v="6477"/>
    <x v="71"/>
    <x v="3"/>
    <n v="6"/>
    <n v="80.28"/>
    <n v="1111.2"/>
    <s v="PANTENE"/>
    <x v="6"/>
    <s v="HEALTH CARE"/>
    <x v="7"/>
    <s v="SOLAIMALAI ENTERPRISES"/>
  </r>
  <r>
    <x v="0"/>
    <x v="6477"/>
    <x v="86"/>
    <x v="3"/>
    <n v="8"/>
    <n v="109.81"/>
    <n v="1528"/>
    <s v="PANTENE"/>
    <x v="6"/>
    <s v="HEALTH CARE"/>
    <x v="7"/>
    <s v="SOLAIMALAI ENTERPRISES"/>
  </r>
  <r>
    <x v="0"/>
    <x v="6478"/>
    <x v="9"/>
    <x v="3"/>
    <n v="1"/>
    <n v="42"/>
    <n v="192"/>
    <s v="PUCELLE"/>
    <x v="6"/>
    <s v="SKIN CARE"/>
    <x v="7"/>
    <s v="GADZBEE"/>
  </r>
  <r>
    <x v="0"/>
    <x v="6479"/>
    <x v="28"/>
    <x v="3"/>
    <n v="1"/>
    <n v="52.5"/>
    <n v="240"/>
    <s v="PUCELLE"/>
    <x v="6"/>
    <s v="SKIN CARE"/>
    <x v="7"/>
    <s v="GADZBEE"/>
  </r>
  <r>
    <x v="0"/>
    <x v="6480"/>
    <x v="176"/>
    <x v="3"/>
    <n v="4"/>
    <n v="127.2"/>
    <n v="764"/>
    <s v="DROOLS"/>
    <x v="6"/>
    <s v="PET CARE"/>
    <x v="7"/>
    <s v="ESSKAY ENTERPRISES"/>
  </r>
  <r>
    <x v="0"/>
    <x v="6481"/>
    <x v="167"/>
    <x v="3"/>
    <n v="1"/>
    <n v="84.8"/>
    <n v="484"/>
    <s v="DROOLS"/>
    <x v="6"/>
    <s v="PET CARE"/>
    <x v="7"/>
    <s v="ESSKAY ENTERPRISES"/>
  </r>
  <r>
    <x v="0"/>
    <x v="6482"/>
    <x v="176"/>
    <x v="3"/>
    <n v="2"/>
    <n v="119.4"/>
    <n v="358.2"/>
    <s v="DROOLS"/>
    <x v="6"/>
    <s v="PET CARE"/>
    <x v="7"/>
    <s v="ESSKAY ENTERPRISES"/>
  </r>
  <r>
    <x v="0"/>
    <x v="6483"/>
    <x v="176"/>
    <x v="3"/>
    <n v="13"/>
    <n v="413.4"/>
    <n v="2483"/>
    <s v="DROOLS"/>
    <x v="6"/>
    <s v="PET CARE"/>
    <x v="7"/>
    <s v="ESSKAY ENTERPRISES"/>
  </r>
  <r>
    <x v="0"/>
    <x v="6484"/>
    <x v="176"/>
    <x v="3"/>
    <n v="6"/>
    <n v="202.8"/>
    <n v="1158"/>
    <s v="DROOLS"/>
    <x v="6"/>
    <s v="PET CARE"/>
    <x v="7"/>
    <s v="ESSKAY ENTERPRISES"/>
  </r>
  <r>
    <x v="0"/>
    <x v="6485"/>
    <x v="167"/>
    <x v="3"/>
    <n v="3"/>
    <n v="254.4"/>
    <n v="1452"/>
    <s v="DROOLS"/>
    <x v="6"/>
    <s v="PET CARE"/>
    <x v="7"/>
    <s v="ESSKAY ENTERPRISES"/>
  </r>
  <r>
    <x v="0"/>
    <x v="6486"/>
    <x v="17"/>
    <x v="3"/>
    <n v="6"/>
    <n v="99"/>
    <n v="372"/>
    <s v="RANGEELA"/>
    <x v="3"/>
    <s v="PLASTIC PRODUCTS"/>
    <x v="7"/>
    <s v="R.V AGENCY"/>
  </r>
  <r>
    <x v="0"/>
    <x v="6487"/>
    <x v="95"/>
    <x v="3"/>
    <n v="3"/>
    <n v="72.459999999999994"/>
    <n v="331.2"/>
    <s v="RANGEELA"/>
    <x v="3"/>
    <s v="PLASTIC PRODUCTS"/>
    <x v="7"/>
    <s v="R.V AGENCY"/>
  </r>
  <r>
    <x v="0"/>
    <x v="6488"/>
    <x v="2"/>
    <x v="3"/>
    <n v="6"/>
    <n v="50.4"/>
    <n v="230.4"/>
    <s v="RANGEELA"/>
    <x v="3"/>
    <s v="STATIONERY"/>
    <x v="7"/>
    <s v="R.V AGENCY"/>
  </r>
  <r>
    <x v="0"/>
    <x v="6489"/>
    <x v="18"/>
    <x v="3"/>
    <n v="22"/>
    <n v="92.45"/>
    <n v="422.4"/>
    <s v="RANGEELA"/>
    <x v="3"/>
    <s v="STATIONERY"/>
    <x v="7"/>
    <s v="R.V AGENCY"/>
  </r>
  <r>
    <x v="0"/>
    <x v="6490"/>
    <x v="12"/>
    <x v="3"/>
    <n v="53"/>
    <n v="662.35"/>
    <n v="3047.04"/>
    <s v="PIDILITE"/>
    <x v="3"/>
    <s v="STATIONERY"/>
    <x v="7"/>
    <s v="R.V AGENCY"/>
  </r>
  <r>
    <x v="0"/>
    <x v="6491"/>
    <x v="249"/>
    <x v="3"/>
    <n v="13"/>
    <n v="73.260000000000005"/>
    <n v="936"/>
    <s v="REVIVE"/>
    <x v="6"/>
    <s v="DETERGENT"/>
    <x v="7"/>
    <s v="M/S.JAYAM TRADERS"/>
  </r>
  <r>
    <x v="0"/>
    <x v="6492"/>
    <x v="150"/>
    <x v="3"/>
    <n v="7"/>
    <n v="67.459999999999994"/>
    <n v="945"/>
    <s v="REVIVE"/>
    <x v="6"/>
    <s v="DETERGENT"/>
    <x v="7"/>
    <s v="M/S.JAYAM TRADERS"/>
  </r>
  <r>
    <x v="0"/>
    <x v="6493"/>
    <x v="192"/>
    <x v="3"/>
    <n v="16"/>
    <n v="191.85"/>
    <n v="1264"/>
    <s v="REVIVE"/>
    <x v="6"/>
    <s v="DETERGENT"/>
    <x v="7"/>
    <s v="M/S.JAYAM TRADERS"/>
  </r>
  <r>
    <x v="0"/>
    <x v="6494"/>
    <x v="137"/>
    <x v="3"/>
    <n v="39"/>
    <n v="646.13"/>
    <n v="5888"/>
    <s v="REVIVE"/>
    <x v="6"/>
    <s v="DETERGENT"/>
    <x v="7"/>
    <s v="M/S.JAYAM TRADERS"/>
  </r>
  <r>
    <x v="0"/>
    <x v="6495"/>
    <x v="206"/>
    <x v="3"/>
    <n v="57"/>
    <n v="303.64"/>
    <n v="2109"/>
    <s v="REVIVE"/>
    <x v="6"/>
    <s v="DETERGENT"/>
    <x v="7"/>
    <s v="M/S.JAYAM TRADERS"/>
  </r>
  <r>
    <x v="0"/>
    <x v="6496"/>
    <x v="18"/>
    <x v="3"/>
    <n v="31"/>
    <n v="49.49"/>
    <n v="595"/>
    <s v="REVIVE"/>
    <x v="6"/>
    <s v="DETERGENT"/>
    <x v="7"/>
    <s v="M/S.JAYAM TRADERS"/>
  </r>
  <r>
    <x v="0"/>
    <x v="6497"/>
    <x v="222"/>
    <x v="3"/>
    <n v="9"/>
    <n v="686.7"/>
    <n v="3919.5"/>
    <s v="REVLON"/>
    <x v="6"/>
    <s v="DEO – PERFUME"/>
    <x v="7"/>
    <s v="GADZBEE"/>
  </r>
  <r>
    <x v="0"/>
    <x v="6498"/>
    <x v="428"/>
    <x v="3"/>
    <n v="1"/>
    <n v="127.3"/>
    <n v="726.5"/>
    <s v="REVLON"/>
    <x v="6"/>
    <s v="DEO – PERFUME"/>
    <x v="7"/>
    <s v="GADZBEE"/>
  </r>
  <r>
    <x v="0"/>
    <x v="6499"/>
    <x v="428"/>
    <x v="3"/>
    <n v="1"/>
    <n v="127.3"/>
    <n v="726.5"/>
    <s v="REVLON"/>
    <x v="6"/>
    <s v="HAIR CARE"/>
    <x v="7"/>
    <s v="GADZBEE"/>
  </r>
  <r>
    <x v="0"/>
    <x v="6500"/>
    <x v="70"/>
    <x v="3"/>
    <n v="39"/>
    <n v="73.709999999999994"/>
    <n v="1482"/>
    <s v="REXONA"/>
    <x v="6"/>
    <s v="SKIN CARE"/>
    <x v="6"/>
    <s v="SELLMORE MARKETING PRIVATE LIMITED"/>
  </r>
  <r>
    <x v="0"/>
    <x v="6500"/>
    <x v="206"/>
    <x v="3"/>
    <n v="2"/>
    <n v="4.03"/>
    <n v="74.400000000000006"/>
    <s v="REXONA"/>
    <x v="6"/>
    <s v="SKIN CARE"/>
    <x v="6"/>
    <s v="SELLMORE MARKETING PRIVATE LIMITED"/>
  </r>
  <r>
    <x v="0"/>
    <x v="6501"/>
    <x v="25"/>
    <x v="3"/>
    <n v="38"/>
    <n v="174.36"/>
    <n v="3165.4"/>
    <s v="REXONA"/>
    <x v="6"/>
    <s v="SKIN CARE"/>
    <x v="6"/>
    <s v="SELLMORE MARKETING PRIVATE LIMITED"/>
  </r>
  <r>
    <x v="0"/>
    <x v="6502"/>
    <x v="359"/>
    <x v="3"/>
    <n v="18"/>
    <n v="114.54"/>
    <n v="2064.6"/>
    <s v="REXONA"/>
    <x v="6"/>
    <s v="BABY CARE"/>
    <x v="6"/>
    <s v="SELLMORE MARKETING PRIVATE LIMITED"/>
  </r>
  <r>
    <x v="0"/>
    <x v="6503"/>
    <x v="117"/>
    <x v="3"/>
    <n v="14"/>
    <n v="143.21"/>
    <n v="1575"/>
    <m/>
    <x v="6"/>
    <s v="SKIN CARE"/>
    <x v="7"/>
    <s v="SHRI VEERAMMA AGENCIES"/>
  </r>
  <r>
    <x v="0"/>
    <x v="6504"/>
    <x v="99"/>
    <x v="3"/>
    <n v="12"/>
    <n v="293.79000000000002"/>
    <n v="1094.4000000000001"/>
    <m/>
    <x v="6"/>
    <s v="SKIN CARE"/>
    <x v="7"/>
    <s v="SHRI VEERAMMA AGENCIES"/>
  </r>
  <r>
    <x v="0"/>
    <x v="6505"/>
    <x v="68"/>
    <x v="3"/>
    <n v="16"/>
    <n v="138.16999999999999"/>
    <n v="1520"/>
    <m/>
    <x v="6"/>
    <s v="SKIN CARE"/>
    <x v="7"/>
    <s v="SHRI VEERAMMA AGENCIES"/>
  </r>
  <r>
    <x v="0"/>
    <x v="6506"/>
    <x v="331"/>
    <x v="3"/>
    <n v="1"/>
    <n v="6.04"/>
    <n v="64.3"/>
    <m/>
    <x v="6"/>
    <s v="SKIN CARE"/>
    <x v="7"/>
    <s v="SHRI VEERAMMA AGENCIES"/>
  </r>
  <r>
    <x v="0"/>
    <x v="6506"/>
    <x v="99"/>
    <x v="3"/>
    <n v="21"/>
    <n v="518.70000000000005"/>
    <n v="1915.2"/>
    <m/>
    <x v="6"/>
    <s v="SKIN CARE"/>
    <x v="7"/>
    <s v="SHRI VEERAMMA AGENCIES"/>
  </r>
  <r>
    <x v="0"/>
    <x v="6507"/>
    <x v="68"/>
    <x v="3"/>
    <n v="23"/>
    <n v="850.85"/>
    <n v="3630"/>
    <m/>
    <x v="6"/>
    <s v="SKIN CARE"/>
    <x v="7"/>
    <s v="SHRI VEERAMMA AGENCIES"/>
  </r>
  <r>
    <x v="0"/>
    <x v="6508"/>
    <x v="99"/>
    <x v="3"/>
    <n v="19"/>
    <n v="469.3"/>
    <n v="1732.8"/>
    <s v="REXONA"/>
    <x v="6"/>
    <s v="SKIN CARE"/>
    <x v="7"/>
    <s v="SHRI VEERAMMA AGENCIES"/>
  </r>
  <r>
    <x v="0"/>
    <x v="6508"/>
    <x v="331"/>
    <x v="3"/>
    <n v="1"/>
    <n v="6.04"/>
    <n v="64.3"/>
    <s v="REXONA"/>
    <x v="6"/>
    <s v="SKIN CARE"/>
    <x v="7"/>
    <s v="SHRI VEERAMMA AGENCIES"/>
  </r>
  <r>
    <x v="0"/>
    <x v="6509"/>
    <x v="68"/>
    <x v="3"/>
    <n v="35"/>
    <n v="1645.08"/>
    <n v="6300"/>
    <m/>
    <x v="6"/>
    <s v="SKIN CARE"/>
    <x v="7"/>
    <s v="SHRI VEERAMMA AGENCIES"/>
  </r>
  <r>
    <x v="0"/>
    <x v="6510"/>
    <x v="117"/>
    <x v="3"/>
    <n v="10"/>
    <n v="102.29"/>
    <n v="1125"/>
    <s v="REXONA"/>
    <x v="6"/>
    <s v="SKIN CARE"/>
    <x v="7"/>
    <s v="SHRI VEERAMMA AGENCIES"/>
  </r>
  <r>
    <x v="0"/>
    <x v="6511"/>
    <x v="117"/>
    <x v="3"/>
    <n v="17"/>
    <n v="173.9"/>
    <n v="1912.5"/>
    <m/>
    <x v="6"/>
    <s v="SKIN CARE"/>
    <x v="7"/>
    <s v="SHRI VEERAMMA AGENCIES"/>
  </r>
  <r>
    <x v="0"/>
    <x v="6512"/>
    <x v="145"/>
    <x v="3"/>
    <n v="49"/>
    <n v="419.11"/>
    <n v="7588.2"/>
    <s v="REXONA"/>
    <x v="6"/>
    <s v="BABY CARE"/>
    <x v="6"/>
    <s v="SELLMORE MARKETING PRIVATE LIMITED"/>
  </r>
  <r>
    <x v="0"/>
    <x v="6513"/>
    <x v="11"/>
    <x v="3"/>
    <n v="2"/>
    <n v="15"/>
    <n v="47.5"/>
    <s v="REYNOLDS"/>
    <x v="3"/>
    <s v="STATIONERY"/>
    <x v="7"/>
    <s v="MOTHER ENTERPRISES ."/>
  </r>
  <r>
    <x v="0"/>
    <x v="6514"/>
    <x v="6"/>
    <x v="3"/>
    <n v="2"/>
    <n v="42"/>
    <n v="133"/>
    <s v="REYNOLDS"/>
    <x v="3"/>
    <s v="STATIONERY"/>
    <x v="7"/>
    <s v="MOTHER ENTERPRISES ."/>
  </r>
  <r>
    <x v="0"/>
    <x v="6515"/>
    <x v="12"/>
    <x v="3"/>
    <n v="8"/>
    <n v="144.01"/>
    <n v="456"/>
    <s v="REYNOLDS"/>
    <x v="3"/>
    <s v="STATIONERY"/>
    <x v="7"/>
    <s v="MOTHER ENTERPRISES ."/>
  </r>
  <r>
    <x v="0"/>
    <x v="6516"/>
    <x v="30"/>
    <x v="1"/>
    <n v="59"/>
    <n v="153.4"/>
    <n v="566.4"/>
    <s v="CYCLE BRAND"/>
    <x v="6"/>
    <s v="POOJA NEEDS"/>
    <x v="3"/>
    <s v="S.M AGENCY"/>
  </r>
  <r>
    <x v="0"/>
    <x v="6517"/>
    <x v="142"/>
    <x v="3"/>
    <n v="263"/>
    <n v="942.85"/>
    <n v="16043"/>
    <s v="RIN"/>
    <x v="6"/>
    <s v="DETERGENT"/>
    <x v="6"/>
    <s v="SELLMORE MARKETING PRIVATE LIMITED"/>
  </r>
  <r>
    <x v="0"/>
    <x v="6518"/>
    <x v="30"/>
    <x v="3"/>
    <n v="3523"/>
    <n v="2610.54"/>
    <n v="35230"/>
    <s v="RIN"/>
    <x v="6"/>
    <s v="DETERGENT"/>
    <x v="6"/>
    <s v="SELLMORE MARKETING PRIVATE LIMITED"/>
  </r>
  <r>
    <x v="0"/>
    <x v="6519"/>
    <x v="18"/>
    <x v="3"/>
    <n v="1015"/>
    <n v="1082.55"/>
    <n v="19878.32"/>
    <s v="RIN"/>
    <x v="6"/>
    <s v="DETERGENT"/>
    <x v="6"/>
    <s v="SELLMORE MARKETING PRIVATE LIMITED"/>
  </r>
  <r>
    <x v="0"/>
    <x v="6520"/>
    <x v="5"/>
    <x v="3"/>
    <n v="186"/>
    <n v="1005.68"/>
    <n v="18228"/>
    <s v="RIN"/>
    <x v="6"/>
    <s v="DETERGENT"/>
    <x v="6"/>
    <s v="SELLMORE MARKETING PRIVATE LIMITED"/>
  </r>
  <r>
    <x v="0"/>
    <x v="6521"/>
    <x v="488"/>
    <x v="3"/>
    <n v="187"/>
    <n v="441.39"/>
    <n v="8059.7"/>
    <s v="RIN"/>
    <x v="6"/>
    <s v="DETERGENT"/>
    <x v="6"/>
    <s v="SELLMORE MARKETING PRIVATE LIMITED"/>
  </r>
  <r>
    <x v="0"/>
    <x v="6522"/>
    <x v="108"/>
    <x v="3"/>
    <n v="272"/>
    <n v="3121.81"/>
    <n v="23128"/>
    <s v="RIN"/>
    <x v="6"/>
    <s v="DETERGENT"/>
    <x v="6"/>
    <s v="SELLMORE MARKETING PRIVATE LIMITED"/>
  </r>
  <r>
    <x v="0"/>
    <x v="6523"/>
    <x v="447"/>
    <x v="3"/>
    <n v="206"/>
    <n v="1353.41"/>
    <n v="24625.64"/>
    <s v="RIN"/>
    <x v="6"/>
    <s v="HOUSEHOLD NEEDS"/>
    <x v="6"/>
    <s v="SELLMORE MARKETING PRIVATE LIMITED"/>
  </r>
  <r>
    <x v="0"/>
    <x v="6524"/>
    <x v="267"/>
    <x v="3"/>
    <n v="51"/>
    <n v="616.26"/>
    <n v="11194.5"/>
    <s v="RIN"/>
    <x v="6"/>
    <s v="DETERGENT"/>
    <x v="6"/>
    <s v="SELLMORE MARKETING PRIVATE LIMITED"/>
  </r>
  <r>
    <x v="0"/>
    <x v="6525"/>
    <x v="260"/>
    <x v="3"/>
    <n v="6"/>
    <n v="142.76"/>
    <n v="2587.1999999999998"/>
    <s v="RIN"/>
    <x v="6"/>
    <s v="HOUSEHOLD NEEDS"/>
    <x v="6"/>
    <s v="SELLMORE MARKETING PRIVATE LIMITED"/>
  </r>
  <r>
    <x v="0"/>
    <x v="6526"/>
    <x v="242"/>
    <x v="3"/>
    <n v="2"/>
    <n v="147.33000000000001"/>
    <n v="1435.6"/>
    <s v="RIN"/>
    <x v="6"/>
    <s v="HOUSEHOLD NEEDS"/>
    <x v="6"/>
    <s v="SELLMORE MARKETING PRIVATE LIMITED"/>
  </r>
  <r>
    <x v="0"/>
    <x v="6527"/>
    <x v="314"/>
    <x v="3"/>
    <n v="111"/>
    <n v="748.63"/>
    <n v="13698.62"/>
    <s v="RIN"/>
    <x v="6"/>
    <s v="HOUSEHOLD NEEDS"/>
    <x v="6"/>
    <s v="SELLMORE MARKETING PRIVATE LIMITED"/>
  </r>
  <r>
    <x v="0"/>
    <x v="6528"/>
    <x v="397"/>
    <x v="3"/>
    <n v="148"/>
    <n v="509.18"/>
    <n v="9279.6"/>
    <s v="RIN"/>
    <x v="6"/>
    <s v="DETERGENT"/>
    <x v="6"/>
    <s v="SELLMORE MARKETING PRIVATE LIMITED"/>
  </r>
  <r>
    <x v="0"/>
    <x v="6529"/>
    <x v="142"/>
    <x v="3"/>
    <n v="283"/>
    <n v="1011.06"/>
    <n v="17256.900000000001"/>
    <s v="RIN"/>
    <x v="6"/>
    <s v="HOUSEHOLD NEEDS"/>
    <x v="6"/>
    <s v="SELLMORE MARKETING PRIVATE LIMITED"/>
  </r>
  <r>
    <x v="0"/>
    <x v="6530"/>
    <x v="7"/>
    <x v="3"/>
    <n v="20"/>
    <n v="207.32"/>
    <n v="1560"/>
    <s v="ROBIN"/>
    <x v="6"/>
    <s v="DETERGENT"/>
    <x v="7"/>
    <s v="SRI SHANTHI TRADERS"/>
  </r>
  <r>
    <x v="0"/>
    <x v="6531"/>
    <x v="117"/>
    <x v="3"/>
    <n v="4"/>
    <n v="189"/>
    <n v="864"/>
    <s v="PIDILITE"/>
    <x v="6"/>
    <s v="HOUSEHOLD CLEANING"/>
    <x v="7"/>
    <s v="R.V AGENCY"/>
  </r>
  <r>
    <x v="0"/>
    <x v="6532"/>
    <x v="31"/>
    <x v="3"/>
    <n v="25"/>
    <n v="787.5"/>
    <n v="3600"/>
    <s v="PIDILITE"/>
    <x v="6"/>
    <s v="HOUSEHOLD CLEANING"/>
    <x v="7"/>
    <s v="R.V AGENCY"/>
  </r>
  <r>
    <x v="0"/>
    <x v="6533"/>
    <x v="17"/>
    <x v="3"/>
    <n v="137"/>
    <n v="1113.1199999999999"/>
    <n v="4452.5"/>
    <s v="PREMIER TISSUE"/>
    <x v="6"/>
    <s v="BABY CARE"/>
    <x v="7"/>
    <s v="SUSIBA AGENCIES"/>
  </r>
  <r>
    <x v="0"/>
    <x v="6534"/>
    <x v="18"/>
    <x v="1"/>
    <n v="29"/>
    <n v="150.80000000000001"/>
    <n v="556.79999999999995"/>
    <s v="CYCLE BRAND"/>
    <x v="6"/>
    <s v="POOJA NEEDS"/>
    <x v="3"/>
    <s v="S.M AGENCY"/>
  </r>
  <r>
    <x v="0"/>
    <x v="6535"/>
    <x v="30"/>
    <x v="3"/>
    <n v="701"/>
    <n v="541.87"/>
    <n v="6869.8"/>
    <s v="SABEENA"/>
    <x v="6"/>
    <s v="HOUSEHOLD CLEANING"/>
    <x v="7"/>
    <s v="SRI BALAJI AGENCIES"/>
  </r>
  <r>
    <x v="0"/>
    <x v="6536"/>
    <x v="499"/>
    <x v="3"/>
    <n v="45"/>
    <n v="246.75"/>
    <n v="1381.5"/>
    <s v="SABEENA"/>
    <x v="6"/>
    <s v="DETERGENT"/>
    <x v="7"/>
    <s v="SRI BALAJI AGENCIES"/>
  </r>
  <r>
    <x v="0"/>
    <x v="6537"/>
    <x v="63"/>
    <x v="3"/>
    <n v="412"/>
    <n v="243.16"/>
    <n v="1998.2"/>
    <s v="SABEENA"/>
    <x v="6"/>
    <s v="DETERGENT"/>
    <x v="7"/>
    <s v="SRI BALAJI AGENCIES"/>
  </r>
  <r>
    <x v="0"/>
    <x v="6538"/>
    <x v="6"/>
    <x v="3"/>
    <n v="50"/>
    <n v="350.29"/>
    <n v="3400"/>
    <s v="SABEENA"/>
    <x v="6"/>
    <s v="BABY CARE"/>
    <x v="7"/>
    <s v="SRI BALAJI AGENCIES"/>
  </r>
  <r>
    <x v="0"/>
    <x v="6539"/>
    <x v="10"/>
    <x v="3"/>
    <n v="1"/>
    <n v="2.46"/>
    <n v="29"/>
    <s v="SABEENA"/>
    <x v="6"/>
    <s v="DETERGENT"/>
    <x v="7"/>
    <s v="SRI BALAJI AGENCIES"/>
  </r>
  <r>
    <x v="0"/>
    <x v="6539"/>
    <x v="499"/>
    <x v="3"/>
    <n v="1168"/>
    <n v="3390.61"/>
    <n v="35931.32"/>
    <s v="SABEENA"/>
    <x v="6"/>
    <s v="DETERGENT"/>
    <x v="7"/>
    <s v="SRI BALAJI AGENCIES"/>
  </r>
  <r>
    <x v="0"/>
    <x v="6540"/>
    <x v="144"/>
    <x v="3"/>
    <n v="1495"/>
    <n v="3079.99"/>
    <n v="23903.4"/>
    <s v="SABEENA"/>
    <x v="6"/>
    <s v="DETERGENT"/>
    <x v="7"/>
    <s v="SRI BALAJI AGENCIES"/>
  </r>
  <r>
    <x v="0"/>
    <x v="6541"/>
    <x v="4"/>
    <x v="3"/>
    <n v="12"/>
    <n v="302.39999999999998"/>
    <n v="1382.4"/>
    <s v="SAFE CARE"/>
    <x v="6"/>
    <s v="DEO – PERFUME"/>
    <x v="7"/>
    <s v="BAVITHRA MARKETING"/>
  </r>
  <r>
    <x v="0"/>
    <x v="6542"/>
    <x v="6"/>
    <x v="3"/>
    <n v="26"/>
    <n v="382.2"/>
    <n v="1747.2"/>
    <s v="SAFE CARE"/>
    <x v="6"/>
    <s v="DEO – PERFUME"/>
    <x v="7"/>
    <s v="BAVITHRA MARKETING"/>
  </r>
  <r>
    <x v="0"/>
    <x v="6543"/>
    <x v="34"/>
    <x v="3"/>
    <n v="2"/>
    <n v="38.020000000000003"/>
    <n v="404.7"/>
    <s v="SAFE WASH"/>
    <x v="6"/>
    <s v="DETERGENT"/>
    <x v="7"/>
    <s v="MAHALAKSHMI AGENCY"/>
  </r>
  <r>
    <x v="0"/>
    <x v="6544"/>
    <x v="246"/>
    <x v="3"/>
    <n v="65"/>
    <n v="1309.74"/>
    <n v="14882"/>
    <s v="SAFE WASH"/>
    <x v="6"/>
    <s v="DETERGENT"/>
    <x v="6"/>
    <s v="MAHALAKSHMI AGENCY"/>
  </r>
  <r>
    <x v="0"/>
    <x v="6545"/>
    <x v="246"/>
    <x v="3"/>
    <n v="28"/>
    <n v="1786.69"/>
    <n v="6251"/>
    <s v="SAFE WASH"/>
    <x v="6"/>
    <s v="DETERGENT"/>
    <x v="7"/>
    <s v="MAHALAKSHMI AGENCY"/>
  </r>
  <r>
    <x v="0"/>
    <x v="6546"/>
    <x v="166"/>
    <x v="1"/>
    <n v="6"/>
    <n v="129.36000000000001"/>
    <n v="366"/>
    <s v="KANGAROO AGARPATHI"/>
    <x v="6"/>
    <s v="POOJA NEEDS"/>
    <x v="3"/>
    <s v="SWAMY TRADERS"/>
  </r>
  <r>
    <x v="0"/>
    <x v="6547"/>
    <x v="117"/>
    <x v="3"/>
    <n v="3"/>
    <n v="175.53"/>
    <n v="642"/>
    <s v="SANIFRESH"/>
    <x v="6"/>
    <s v="HEALTH CARE"/>
    <x v="7"/>
    <s v="SRI KANNIGA TRADERS"/>
  </r>
  <r>
    <x v="0"/>
    <x v="6548"/>
    <x v="155"/>
    <x v="1"/>
    <n v="35"/>
    <n v="530.6"/>
    <n v="1505"/>
    <s v="KANGARO POOJA NEEDS"/>
    <x v="6"/>
    <s v="POOJA NEEDS"/>
    <x v="3"/>
    <s v="SWAMY TRADERS"/>
  </r>
  <r>
    <x v="0"/>
    <x v="6548"/>
    <x v="1"/>
    <x v="1"/>
    <n v="4"/>
    <n v="57.6"/>
    <n v="162"/>
    <s v="KANGARO POOJA NEEDS"/>
    <x v="6"/>
    <s v="POOJA NEEDS"/>
    <x v="3"/>
    <s v="SWAMY TRADERS"/>
  </r>
  <r>
    <x v="0"/>
    <x v="6549"/>
    <x v="104"/>
    <x v="3"/>
    <n v="170"/>
    <n v="608.63"/>
    <n v="6970"/>
    <s v="SANTOOR"/>
    <x v="6"/>
    <s v="BABY CARE"/>
    <x v="7"/>
    <s v="MAHALAKSHMI AGENCY"/>
  </r>
  <r>
    <x v="0"/>
    <x v="6549"/>
    <x v="101"/>
    <x v="3"/>
    <n v="94"/>
    <n v="322.79000000000002"/>
    <n v="3748"/>
    <s v="SANTOOR"/>
    <x v="6"/>
    <s v="BABY CARE"/>
    <x v="7"/>
    <s v="MAHALAKSHMI AGENCY"/>
  </r>
  <r>
    <x v="0"/>
    <x v="6550"/>
    <x v="122"/>
    <x v="3"/>
    <n v="6"/>
    <n v="25.31"/>
    <n v="331.8"/>
    <s v="SANTOOR"/>
    <x v="6"/>
    <s v="BABY CARE"/>
    <x v="7"/>
    <s v="MAHALAKSHMI AGENCY"/>
  </r>
  <r>
    <x v="0"/>
    <x v="6550"/>
    <x v="12"/>
    <x v="3"/>
    <n v="58"/>
    <n v="245.3"/>
    <n v="3364"/>
    <s v="SANTOOR"/>
    <x v="6"/>
    <s v="BABY CARE"/>
    <x v="7"/>
    <s v="MAHALAKSHMI AGENCY"/>
  </r>
  <r>
    <x v="0"/>
    <x v="6551"/>
    <x v="14"/>
    <x v="3"/>
    <n v="45"/>
    <n v="590.24"/>
    <n v="6975"/>
    <s v="SANTOOR"/>
    <x v="6"/>
    <s v="BABY CARE"/>
    <x v="7"/>
    <s v="MAHALAKSHMI AGENCY"/>
  </r>
  <r>
    <x v="0"/>
    <x v="6552"/>
    <x v="134"/>
    <x v="3"/>
    <n v="20"/>
    <n v="314.31"/>
    <n v="4100"/>
    <s v="SANTOOR"/>
    <x v="6"/>
    <s v="BABY CARE"/>
    <x v="7"/>
    <s v="MAHALAKSHMI AGENCY"/>
  </r>
  <r>
    <x v="0"/>
    <x v="6553"/>
    <x v="28"/>
    <x v="3"/>
    <n v="31"/>
    <n v="746.31"/>
    <n v="7502"/>
    <s v="SANTOOR"/>
    <x v="6"/>
    <s v="BABY CARE"/>
    <x v="6"/>
    <s v="MAHALAKSHMI AGENCY"/>
  </r>
  <r>
    <x v="0"/>
    <x v="6554"/>
    <x v="101"/>
    <x v="3"/>
    <n v="64"/>
    <n v="232.46"/>
    <n v="2560"/>
    <s v="SANTOOR"/>
    <x v="6"/>
    <s v="BABY CARE"/>
    <x v="7"/>
    <s v="MAHALAKSHMI AGENCY"/>
  </r>
  <r>
    <x v="0"/>
    <x v="6555"/>
    <x v="6"/>
    <x v="3"/>
    <n v="15"/>
    <n v="74.44"/>
    <n v="1029"/>
    <s v="SANTOOR"/>
    <x v="6"/>
    <s v="BABY CARE"/>
    <x v="7"/>
    <s v="MAHALAKSHMI AGENCY"/>
  </r>
  <r>
    <x v="0"/>
    <x v="6556"/>
    <x v="77"/>
    <x v="3"/>
    <n v="23"/>
    <n v="237.83"/>
    <n v="2218"/>
    <s v="SANTOOR"/>
    <x v="6"/>
    <s v="BABY CARE"/>
    <x v="7"/>
    <s v="MAHALAKSHMI AGENCY"/>
  </r>
  <r>
    <x v="0"/>
    <x v="6557"/>
    <x v="77"/>
    <x v="3"/>
    <n v="30"/>
    <n v="430.27"/>
    <n v="2871"/>
    <s v="SANTOOR"/>
    <x v="6"/>
    <s v="BABY CARE"/>
    <x v="7"/>
    <s v="MAHALAKSHMI AGENCY"/>
  </r>
  <r>
    <x v="0"/>
    <x v="6558"/>
    <x v="6"/>
    <x v="3"/>
    <n v="8"/>
    <n v="73.349999999999994"/>
    <n v="543.9"/>
    <s v="SANTOOR"/>
    <x v="6"/>
    <s v="SKIN CARE"/>
    <x v="7"/>
    <s v="MAHALAKSHMI AGENCY"/>
  </r>
  <r>
    <x v="0"/>
    <x v="6559"/>
    <x v="77"/>
    <x v="3"/>
    <n v="39"/>
    <n v="272.95999999999998"/>
    <n v="3783"/>
    <s v="SANTOOR"/>
    <x v="6"/>
    <s v="BABY CARE"/>
    <x v="7"/>
    <s v="MAHALAKSHMI AGENCY"/>
  </r>
  <r>
    <x v="0"/>
    <x v="6560"/>
    <x v="2"/>
    <x v="3"/>
    <n v="44"/>
    <n v="143.72999999999999"/>
    <n v="1716"/>
    <s v="SANTOOR"/>
    <x v="6"/>
    <s v="BABY CARE"/>
    <x v="7"/>
    <s v="MAHALAKSHMI AGENCY"/>
  </r>
  <r>
    <x v="0"/>
    <x v="6561"/>
    <x v="142"/>
    <x v="2"/>
    <n v="1"/>
    <n v="8.02"/>
    <n v="60.1"/>
    <s v="SAVLON"/>
    <x v="6"/>
    <s v="HEALTH CARE"/>
    <x v="4"/>
    <s v="DIAMOND AGENCIES (ITC)"/>
  </r>
  <r>
    <x v="0"/>
    <x v="6561"/>
    <x v="122"/>
    <x v="2"/>
    <n v="1"/>
    <n v="7.42"/>
    <n v="55.3"/>
    <s v="SAVLON"/>
    <x v="6"/>
    <s v="HEALTH CARE"/>
    <x v="4"/>
    <s v="DIAMOND AGENCIES (ITC)"/>
  </r>
  <r>
    <x v="0"/>
    <x v="6561"/>
    <x v="107"/>
    <x v="2"/>
    <n v="1"/>
    <n v="6.72"/>
    <n v="50.4"/>
    <s v="SAVLON"/>
    <x v="6"/>
    <s v="HEALTH CARE"/>
    <x v="4"/>
    <s v="DIAMOND AGENCIES (ITC)"/>
  </r>
  <r>
    <x v="0"/>
    <x v="6562"/>
    <x v="105"/>
    <x v="2"/>
    <n v="2"/>
    <n v="7.04"/>
    <n v="52.4"/>
    <s v="SAVLON"/>
    <x v="6"/>
    <s v="HEALTH CARE"/>
    <x v="4"/>
    <s v="DIAMOND AGENCIES (ITC)"/>
  </r>
  <r>
    <x v="0"/>
    <x v="6563"/>
    <x v="132"/>
    <x v="3"/>
    <n v="6"/>
    <n v="15.64"/>
    <n v="210"/>
    <s v="SAVLON"/>
    <x v="6"/>
    <s v="BABY CARE"/>
    <x v="7"/>
    <s v="DIAMOND AGENCIES (ITC)"/>
  </r>
  <r>
    <x v="0"/>
    <x v="6564"/>
    <x v="39"/>
    <x v="3"/>
    <n v="7"/>
    <n v="122.5"/>
    <n v="848.75"/>
    <s v="SAVLON"/>
    <x v="6"/>
    <s v="SKIN CARE"/>
    <x v="7"/>
    <s v="DIAMOND AGENCIES (ITC)"/>
  </r>
  <r>
    <x v="0"/>
    <x v="6565"/>
    <x v="77"/>
    <x v="3"/>
    <n v="11"/>
    <n v="152.13"/>
    <n v="1056"/>
    <s v="SAVLON"/>
    <x v="6"/>
    <s v="BABY CARE"/>
    <x v="7"/>
    <s v="DIAMOND AGENCIES (ITC)"/>
  </r>
  <r>
    <x v="0"/>
    <x v="6566"/>
    <x v="77"/>
    <x v="3"/>
    <n v="28"/>
    <n v="387.24"/>
    <n v="2688"/>
    <s v="SAVLON"/>
    <x v="6"/>
    <s v="BABY CARE"/>
    <x v="7"/>
    <s v="DIAMOND AGENCIES (ITC)"/>
  </r>
  <r>
    <x v="0"/>
    <x v="6567"/>
    <x v="651"/>
    <x v="2"/>
    <n v="3"/>
    <n v="218.54"/>
    <n v="953.4"/>
    <s v="SAVLON"/>
    <x v="6"/>
    <s v="HEALTH CARE"/>
    <x v="4"/>
    <s v="DIAMOND AGENCIES (ITC)"/>
  </r>
  <r>
    <x v="0"/>
    <x v="6568"/>
    <x v="594"/>
    <x v="2"/>
    <n v="4"/>
    <n v="59.04"/>
    <n v="432"/>
    <s v="SAVLON"/>
    <x v="6"/>
    <s v="HEALTH CARE"/>
    <x v="4"/>
    <s v="DIAMOND AGENCIES (ITC)"/>
  </r>
  <r>
    <x v="0"/>
    <x v="6569"/>
    <x v="117"/>
    <x v="2"/>
    <n v="6"/>
    <n v="174"/>
    <n v="1308"/>
    <s v="SAVLON"/>
    <x v="6"/>
    <s v="HEALTH CARE"/>
    <x v="4"/>
    <s v="DIAMOND AGENCIES (ITC)"/>
  </r>
  <r>
    <x v="0"/>
    <x v="6570"/>
    <x v="9"/>
    <x v="3"/>
    <n v="16"/>
    <n v="516.05999999999995"/>
    <n v="3072"/>
    <s v="SCOTCH BRITE"/>
    <x v="3"/>
    <s v="HOME NEEDS"/>
    <x v="7"/>
    <s v="ANDAVAR TRADERS"/>
  </r>
  <r>
    <x v="0"/>
    <x v="6571"/>
    <x v="28"/>
    <x v="3"/>
    <n v="6"/>
    <n v="240.01"/>
    <n v="1440"/>
    <s v="SCOTCH BRITE"/>
    <x v="3"/>
    <s v="HOME NEEDS"/>
    <x v="7"/>
    <s v="ANDAVAR TRADERS"/>
  </r>
  <r>
    <x v="0"/>
    <x v="6572"/>
    <x v="137"/>
    <x v="1"/>
    <n v="3"/>
    <n v="77.98"/>
    <n v="450"/>
    <s v="SCOTCH BRITE"/>
    <x v="3"/>
    <s v="KITCHENWARE"/>
    <x v="3"/>
    <s v="ANDAVAR TRADERS"/>
  </r>
  <r>
    <x v="0"/>
    <x v="6573"/>
    <x v="222"/>
    <x v="3"/>
    <n v="2"/>
    <n v="161.56"/>
    <n v="862"/>
    <s v="SCOTCH BRITE"/>
    <x v="3"/>
    <s v="KITCHENWARE"/>
    <x v="7"/>
    <s v="ANDAVAR TRADERS"/>
  </r>
  <r>
    <x v="0"/>
    <x v="6574"/>
    <x v="2"/>
    <x v="3"/>
    <n v="32"/>
    <n v="223.95"/>
    <n v="1248"/>
    <s v="SCOTCH BRITE"/>
    <x v="3"/>
    <s v="HOME NEEDS"/>
    <x v="7"/>
    <s v="ANDAVAR TRADERS"/>
  </r>
  <r>
    <x v="0"/>
    <x v="6575"/>
    <x v="14"/>
    <x v="3"/>
    <n v="42"/>
    <n v="1628.26"/>
    <n v="6466.8"/>
    <s v="SCOTCH BRITE"/>
    <x v="3"/>
    <s v="HOME NEEDS"/>
    <x v="7"/>
    <s v="ANDAVAR TRADERS"/>
  </r>
  <r>
    <x v="0"/>
    <x v="6576"/>
    <x v="14"/>
    <x v="3"/>
    <n v="10"/>
    <n v="282.44"/>
    <n v="1536.8"/>
    <s v="SCOTCH BRITE"/>
    <x v="3"/>
    <s v="HOME NEEDS"/>
    <x v="7"/>
    <s v="ANDAVAR TRADERS"/>
  </r>
  <r>
    <x v="0"/>
    <x v="6577"/>
    <x v="15"/>
    <x v="1"/>
    <n v="8"/>
    <n v="231.6"/>
    <n v="1382.4"/>
    <s v="SCOTCH BRITE"/>
    <x v="3"/>
    <s v="HOME NEEDS"/>
    <x v="3"/>
    <s v="ANDAVAR TRADERS"/>
  </r>
  <r>
    <x v="0"/>
    <x v="6578"/>
    <x v="13"/>
    <x v="3"/>
    <n v="17"/>
    <n v="375.61"/>
    <n v="2143.6999999999998"/>
    <s v="SCOTCH BRITE"/>
    <x v="3"/>
    <s v="HOME NEEDS"/>
    <x v="7"/>
    <s v="ANDAVAR TRADERS"/>
  </r>
  <r>
    <x v="0"/>
    <x v="6579"/>
    <x v="205"/>
    <x v="1"/>
    <n v="6"/>
    <n v="187.52"/>
    <n v="1039.5999999999999"/>
    <s v="SCOTCH BRITE"/>
    <x v="3"/>
    <s v="HOME NEEDS"/>
    <x v="3"/>
    <s v="ANDAVAR TRADERS"/>
  </r>
  <r>
    <x v="0"/>
    <x v="6580"/>
    <x v="3"/>
    <x v="3"/>
    <n v="40"/>
    <n v="239.92"/>
    <n v="1840"/>
    <s v="SCOTCH BRITE"/>
    <x v="3"/>
    <s v="HOME NEEDS"/>
    <x v="7"/>
    <s v="ANDAVAR TRADERS"/>
  </r>
  <r>
    <x v="0"/>
    <x v="6581"/>
    <x v="20"/>
    <x v="3"/>
    <n v="1"/>
    <n v="81"/>
    <n v="432"/>
    <s v="SCOTCH BRITE"/>
    <x v="3"/>
    <s v="HOME NEEDS"/>
    <x v="7"/>
    <s v="ANDAVAR TRADERS"/>
  </r>
  <r>
    <x v="0"/>
    <x v="6582"/>
    <x v="99"/>
    <x v="3"/>
    <n v="2"/>
    <n v="31.99"/>
    <n v="184"/>
    <s v="SCOTCH BRITE"/>
    <x v="3"/>
    <s v="HOME NEEDS"/>
    <x v="7"/>
    <s v="ANDAVAR TRADERS"/>
  </r>
  <r>
    <x v="0"/>
    <x v="6582"/>
    <x v="287"/>
    <x v="3"/>
    <n v="52"/>
    <n v="290.98"/>
    <n v="4784"/>
    <s v="SCOTCH BRITE"/>
    <x v="3"/>
    <s v="HOME NEEDS"/>
    <x v="7"/>
    <s v="ANDAVAR TRADERS"/>
  </r>
  <r>
    <x v="0"/>
    <x v="6583"/>
    <x v="30"/>
    <x v="3"/>
    <n v="257"/>
    <n v="509.9"/>
    <n v="2566"/>
    <s v="SCOTCH BRITE"/>
    <x v="3"/>
    <s v="HOME NEEDS"/>
    <x v="7"/>
    <s v="ANDAVAR TRADERS"/>
  </r>
  <r>
    <x v="0"/>
    <x v="6584"/>
    <x v="41"/>
    <x v="3"/>
    <n v="68"/>
    <n v="407.85"/>
    <n v="3400"/>
    <s v="SCOTCH BRITE"/>
    <x v="3"/>
    <s v="HOME NEEDS"/>
    <x v="7"/>
    <s v="ANDAVAR TRADERS"/>
  </r>
  <r>
    <x v="0"/>
    <x v="6585"/>
    <x v="41"/>
    <x v="3"/>
    <n v="175"/>
    <n v="2269.35"/>
    <n v="9269.7000000000007"/>
    <s v="SCOTCH BRITE"/>
    <x v="3"/>
    <s v="KITCHENWARE"/>
    <x v="6"/>
    <s v="ANDAVAR TRADERS"/>
  </r>
  <r>
    <x v="0"/>
    <x v="6586"/>
    <x v="41"/>
    <x v="3"/>
    <n v="125"/>
    <n v="749.72"/>
    <n v="6250"/>
    <s v="SCOTCH BRITE"/>
    <x v="3"/>
    <s v="HOME NEEDS"/>
    <x v="7"/>
    <s v="ANDAVAR TRADERS"/>
  </r>
  <r>
    <x v="0"/>
    <x v="6587"/>
    <x v="18"/>
    <x v="3"/>
    <n v="1"/>
    <n v="3.4"/>
    <n v="19"/>
    <s v="SCOTCH BRITE"/>
    <x v="3"/>
    <s v="KITCHENWARE"/>
    <x v="7"/>
    <s v="ANDAVAR TRADERS"/>
  </r>
  <r>
    <x v="0"/>
    <x v="6587"/>
    <x v="41"/>
    <x v="3"/>
    <n v="15"/>
    <n v="119.97"/>
    <n v="780"/>
    <s v="SCOTCH BRITE"/>
    <x v="3"/>
    <s v="KITCHENWARE"/>
    <x v="7"/>
    <s v="ANDAVAR TRADERS"/>
  </r>
  <r>
    <x v="0"/>
    <x v="6588"/>
    <x v="18"/>
    <x v="3"/>
    <n v="79"/>
    <n v="236.94"/>
    <n v="1501"/>
    <s v="SCOTCH BRITE"/>
    <x v="3"/>
    <s v="KITCHENWARE"/>
    <x v="7"/>
    <s v="ANDAVAR TRADERS"/>
  </r>
  <r>
    <x v="0"/>
    <x v="6589"/>
    <x v="283"/>
    <x v="3"/>
    <n v="52"/>
    <n v="1370.52"/>
    <n v="10920"/>
    <s v="SCOTCH BRITE"/>
    <x v="3"/>
    <s v="PLASTIC PRODUCTS"/>
    <x v="7"/>
    <s v="ANDAVAR TRADERS"/>
  </r>
  <r>
    <x v="0"/>
    <x v="6590"/>
    <x v="7"/>
    <x v="3"/>
    <n v="60"/>
    <n v="652.30999999999995"/>
    <n v="4492.5"/>
    <s v="SCOTCH BRITE"/>
    <x v="3"/>
    <s v="PLASTIC PRODUCTS"/>
    <x v="7"/>
    <s v="ANDAVAR TRADERS"/>
  </r>
  <r>
    <x v="0"/>
    <x v="6590"/>
    <x v="79"/>
    <x v="3"/>
    <n v="2"/>
    <n v="28.3"/>
    <n v="145.5"/>
    <s v="SCOTCH BRITE"/>
    <x v="3"/>
    <s v="PLASTIC PRODUCTS"/>
    <x v="7"/>
    <s v="ANDAVAR TRADERS"/>
  </r>
  <r>
    <x v="0"/>
    <x v="6591"/>
    <x v="20"/>
    <x v="3"/>
    <n v="10"/>
    <n v="880"/>
    <n v="4390"/>
    <s v="SCOTCH BRITE"/>
    <x v="3"/>
    <s v="HOME NEEDS"/>
    <x v="7"/>
    <s v="ANDAVAR TRADERS"/>
  </r>
  <r>
    <x v="0"/>
    <x v="6592"/>
    <x v="3"/>
    <x v="3"/>
    <n v="114"/>
    <n v="1347.99"/>
    <n v="5452.2"/>
    <s v="SCOTCH BRITE"/>
    <x v="3"/>
    <s v="HOME NEEDS"/>
    <x v="7"/>
    <s v="ANDAVAR TRADERS"/>
  </r>
  <r>
    <x v="0"/>
    <x v="6593"/>
    <x v="68"/>
    <x v="3"/>
    <n v="2"/>
    <n v="34.200000000000003"/>
    <n v="330.6"/>
    <s v="SCOTCH BRITE"/>
    <x v="3"/>
    <s v="HOME NEEDS"/>
    <x v="7"/>
    <s v="ANDAVAR TRADERS"/>
  </r>
  <r>
    <x v="0"/>
    <x v="6594"/>
    <x v="176"/>
    <x v="1"/>
    <n v="11"/>
    <n v="239.56"/>
    <n v="1991"/>
    <s v="SCOTCH BRITE"/>
    <x v="3"/>
    <s v="HOME NEEDS"/>
    <x v="3"/>
    <s v="ANDAVAR TRADERS"/>
  </r>
  <r>
    <x v="0"/>
    <x v="6595"/>
    <x v="59"/>
    <x v="3"/>
    <n v="4"/>
    <n v="290"/>
    <n v="1460"/>
    <s v="SCOTCH BRITE"/>
    <x v="3"/>
    <s v="HOME NEEDS"/>
    <x v="7"/>
    <s v="ANDAVAR TRADERS"/>
  </r>
  <r>
    <x v="0"/>
    <x v="6596"/>
    <x v="34"/>
    <x v="3"/>
    <n v="3"/>
    <n v="165"/>
    <n v="594"/>
    <s v="SECRET TEMPTATION"/>
    <x v="6"/>
    <s v="SKIN CARE"/>
    <x v="7"/>
    <s v="SRI SELVAM PHARMA"/>
  </r>
  <r>
    <x v="0"/>
    <x v="6597"/>
    <x v="34"/>
    <x v="3"/>
    <n v="2"/>
    <n v="110"/>
    <n v="396"/>
    <s v="SECRET TEMPTATION"/>
    <x v="6"/>
    <s v="DEO – PERFUME"/>
    <x v="7"/>
    <s v="SRI SELVAM PHARMA"/>
  </r>
  <r>
    <x v="0"/>
    <x v="6598"/>
    <x v="34"/>
    <x v="3"/>
    <n v="3"/>
    <n v="165"/>
    <n v="594"/>
    <s v="SECRET TEMPTATION"/>
    <x v="6"/>
    <s v="SKIN CARE"/>
    <x v="7"/>
    <s v="SRI SELVAM PHARMA"/>
  </r>
  <r>
    <x v="0"/>
    <x v="6599"/>
    <x v="69"/>
    <x v="3"/>
    <n v="3"/>
    <n v="90"/>
    <n v="510"/>
    <s v="SENSOFORM"/>
    <x v="6"/>
    <s v="ORAL CARE"/>
    <x v="7"/>
    <s v="DINESH AGENCY"/>
  </r>
  <r>
    <x v="0"/>
    <x v="6599"/>
    <x v="14"/>
    <x v="3"/>
    <n v="5"/>
    <n v="136"/>
    <n v="776"/>
    <s v="SENSOFORM"/>
    <x v="6"/>
    <s v="ORAL CARE"/>
    <x v="7"/>
    <s v="DINESH AGENCY"/>
  </r>
  <r>
    <x v="0"/>
    <x v="6600"/>
    <x v="76"/>
    <x v="3"/>
    <n v="3"/>
    <n v="88.82"/>
    <n v="532.79999999999995"/>
    <s v="SENSOFORM"/>
    <x v="6"/>
    <s v="BABY CARE"/>
    <x v="7"/>
    <s v="DINESH AGENCY"/>
  </r>
  <r>
    <x v="0"/>
    <x v="6601"/>
    <x v="5"/>
    <x v="3"/>
    <n v="79"/>
    <n v="792.37"/>
    <n v="7663"/>
    <s v="SENSODYNE"/>
    <x v="6"/>
    <s v="ORAL CARE"/>
    <x v="7"/>
    <s v="M/S.JAYAM TRADERS"/>
  </r>
  <r>
    <x v="0"/>
    <x v="6602"/>
    <x v="31"/>
    <x v="3"/>
    <n v="95"/>
    <n v="1430.7"/>
    <n v="13822.5"/>
    <s v="SENSODYNE"/>
    <x v="6"/>
    <s v="ORAL CARE"/>
    <x v="7"/>
    <s v="M/S.JAYAM TRADERS"/>
  </r>
  <r>
    <x v="0"/>
    <x v="6603"/>
    <x v="26"/>
    <x v="3"/>
    <n v="23"/>
    <n v="554.63"/>
    <n v="2428.8000000000002"/>
    <s v="SENSODYNE"/>
    <x v="6"/>
    <s v="ORAL CARE"/>
    <x v="7"/>
    <s v="M/S.JAYAM TRADERS"/>
  </r>
  <r>
    <x v="0"/>
    <x v="6604"/>
    <x v="383"/>
    <x v="3"/>
    <n v="78"/>
    <n v="1972.31"/>
    <n v="19063.2"/>
    <s v="SENSODYNE"/>
    <x v="6"/>
    <s v="ORAL CARE"/>
    <x v="7"/>
    <s v="M/S.JAYAM TRADERS"/>
  </r>
  <r>
    <x v="0"/>
    <x v="6605"/>
    <x v="490"/>
    <x v="3"/>
    <n v="12"/>
    <n v="831.74"/>
    <n v="5580"/>
    <s v="SENSODYNE"/>
    <x v="6"/>
    <s v="ORAL CARE"/>
    <x v="7"/>
    <s v="M/S.JAYAM TRADERS"/>
  </r>
  <r>
    <x v="0"/>
    <x v="6606"/>
    <x v="16"/>
    <x v="3"/>
    <n v="121"/>
    <n v="1687.97"/>
    <n v="16418.22"/>
    <s v="SENSODYNE"/>
    <x v="6"/>
    <s v="ORAL CARE"/>
    <x v="7"/>
    <s v="M/S.JAYAM TRADERS"/>
  </r>
  <r>
    <x v="0"/>
    <x v="6607"/>
    <x v="490"/>
    <x v="3"/>
    <n v="14"/>
    <n v="970.03"/>
    <n v="6510"/>
    <s v="SENSODYNE"/>
    <x v="6"/>
    <s v="ORAL CARE"/>
    <x v="7"/>
    <s v="M/S.JAYAM TRADERS"/>
  </r>
  <r>
    <x v="0"/>
    <x v="6608"/>
    <x v="383"/>
    <x v="3"/>
    <n v="49"/>
    <n v="1237.78"/>
    <n v="11975.6"/>
    <s v="SENSODYNE"/>
    <x v="6"/>
    <s v="ORAL CARE"/>
    <x v="7"/>
    <s v="M/S.JAYAM TRADERS"/>
  </r>
  <r>
    <x v="0"/>
    <x v="6609"/>
    <x v="99"/>
    <x v="3"/>
    <n v="46"/>
    <n v="439.06"/>
    <n v="4238.8999999999996"/>
    <s v="SENSODYNE"/>
    <x v="6"/>
    <s v="ORAL CARE"/>
    <x v="7"/>
    <s v="M/S.JAYAM TRADERS"/>
  </r>
  <r>
    <x v="0"/>
    <x v="6609"/>
    <x v="25"/>
    <x v="3"/>
    <n v="1"/>
    <n v="8.5299999999999994"/>
    <n v="82.45"/>
    <s v="SENSODYNE"/>
    <x v="6"/>
    <s v="ORAL CARE"/>
    <x v="7"/>
    <s v="M/S.JAYAM TRADERS"/>
  </r>
  <r>
    <x v="0"/>
    <x v="6610"/>
    <x v="16"/>
    <x v="3"/>
    <n v="129"/>
    <n v="1815.03"/>
    <n v="17518.2"/>
    <s v="SENSODYNE"/>
    <x v="6"/>
    <s v="ORAL CARE"/>
    <x v="7"/>
    <s v="M/S.JAYAM TRADERS"/>
  </r>
  <r>
    <x v="0"/>
    <x v="6611"/>
    <x v="4"/>
    <x v="3"/>
    <n v="55"/>
    <n v="662.95"/>
    <n v="6402"/>
    <s v="SENSODYNE"/>
    <x v="6"/>
    <s v="ORAL CARE"/>
    <x v="7"/>
    <s v="M/S.JAYAM TRADERS"/>
  </r>
  <r>
    <x v="0"/>
    <x v="6612"/>
    <x v="97"/>
    <x v="3"/>
    <n v="164"/>
    <n v="4408.78"/>
    <n v="33456"/>
    <s v="SENSODYNE"/>
    <x v="6"/>
    <s v="ORAL CARE"/>
    <x v="7"/>
    <s v="M/S.JAYAM TRADERS"/>
  </r>
  <r>
    <x v="0"/>
    <x v="6613"/>
    <x v="43"/>
    <x v="3"/>
    <n v="135"/>
    <n v="4624.95"/>
    <n v="35370"/>
    <s v="SENSODYNE"/>
    <x v="6"/>
    <s v="ORAL CARE"/>
    <x v="7"/>
    <s v="M/S.JAYAM TRADERS"/>
  </r>
  <r>
    <x v="0"/>
    <x v="6614"/>
    <x v="117"/>
    <x v="3"/>
    <n v="84"/>
    <n v="1928.19"/>
    <n v="18315"/>
    <s v="SENSODYNE"/>
    <x v="6"/>
    <s v="ORAL CARE"/>
    <x v="7"/>
    <s v="M/S.JAYAM TRADERS"/>
  </r>
  <r>
    <x v="0"/>
    <x v="6615"/>
    <x v="0"/>
    <x v="3"/>
    <n v="111"/>
    <n v="1188.3499999999999"/>
    <n v="3108"/>
    <s v="SENSODYNE"/>
    <x v="6"/>
    <s v="ORAL CARE"/>
    <x v="7"/>
    <s v="M/S.JAYAM TRADERS"/>
  </r>
  <r>
    <x v="0"/>
    <x v="6616"/>
    <x v="16"/>
    <x v="3"/>
    <n v="138"/>
    <n v="4897.03"/>
    <n v="18492"/>
    <s v="SENSODYNE"/>
    <x v="6"/>
    <s v="ORAL CARE"/>
    <x v="7"/>
    <s v="M/S.JAYAM TRADERS"/>
  </r>
  <r>
    <x v="0"/>
    <x v="6617"/>
    <x v="6"/>
    <x v="3"/>
    <n v="45"/>
    <n v="681.87"/>
    <n v="3015"/>
    <s v="SENSODYNE"/>
    <x v="6"/>
    <s v="ORAL CARE"/>
    <x v="7"/>
    <s v="M/S.JAYAM TRADERS"/>
  </r>
  <r>
    <x v="0"/>
    <x v="6617"/>
    <x v="17"/>
    <x v="3"/>
    <n v="183"/>
    <n v="2608.85"/>
    <n v="11419.2"/>
    <s v="SENSODYNE"/>
    <x v="6"/>
    <s v="ORAL CARE"/>
    <x v="7"/>
    <s v="M/S.JAYAM TRADERS"/>
  </r>
  <r>
    <x v="0"/>
    <x v="6618"/>
    <x v="31"/>
    <x v="3"/>
    <n v="2"/>
    <n v="30.15"/>
    <n v="291"/>
    <s v="SENSODYNE"/>
    <x v="6"/>
    <s v="ORAL CARE"/>
    <x v="7"/>
    <s v="M/S.JAYAM TRADERS"/>
  </r>
  <r>
    <x v="0"/>
    <x v="6618"/>
    <x v="14"/>
    <x v="3"/>
    <n v="83"/>
    <n v="1334.64"/>
    <n v="12881.6"/>
    <s v="SENSODYNE"/>
    <x v="6"/>
    <s v="ORAL CARE"/>
    <x v="7"/>
    <s v="M/S.JAYAM TRADERS"/>
  </r>
  <r>
    <x v="0"/>
    <x v="6619"/>
    <x v="117"/>
    <x v="2"/>
    <n v="1"/>
    <n v="38"/>
    <n v="218"/>
    <s v="SESA"/>
    <x v="6"/>
    <s v="HEALTH CARE"/>
    <x v="4"/>
    <s v="KRISHNA MEDICALS"/>
  </r>
  <r>
    <x v="0"/>
    <x v="6620"/>
    <x v="69"/>
    <x v="2"/>
    <n v="3"/>
    <n v="110.25"/>
    <n v="504"/>
    <s v="SESA"/>
    <x v="6"/>
    <s v="SKIN CARE"/>
    <x v="4"/>
    <s v="KRISHNA MEDICALS"/>
  </r>
  <r>
    <x v="0"/>
    <x v="6620"/>
    <x v="42"/>
    <x v="2"/>
    <n v="2"/>
    <n v="71.400000000000006"/>
    <n v="326.39999999999998"/>
    <s v="SESA"/>
    <x v="6"/>
    <s v="SKIN CARE"/>
    <x v="4"/>
    <s v="KRISHNA MEDICALS"/>
  </r>
  <r>
    <x v="0"/>
    <x v="6621"/>
    <x v="127"/>
    <x v="1"/>
    <n v="8"/>
    <n v="46.08"/>
    <n v="129.6"/>
    <s v="KANGAROO AGARPATHI"/>
    <x v="6"/>
    <s v="POOJA NEEDS"/>
    <x v="3"/>
    <s v="SWAMY TRADERS"/>
  </r>
  <r>
    <x v="0"/>
    <x v="6622"/>
    <x v="12"/>
    <x v="1"/>
    <n v="3"/>
    <n v="30.6"/>
    <n v="174.6"/>
    <s v="VASMOL"/>
    <x v="6"/>
    <s v="HAIR CARE"/>
    <x v="2"/>
    <s v="P.M.PHARMACEUTICALS"/>
  </r>
  <r>
    <x v="0"/>
    <x v="6623"/>
    <x v="29"/>
    <x v="3"/>
    <n v="35"/>
    <n v="867.94"/>
    <n v="4060"/>
    <s v="SHOWER TO SHOWER"/>
    <x v="6"/>
    <s v="BABY CARE"/>
    <x v="5"/>
    <s v="POTHYS RETAIL PRIVATE LIMITED (CHRM)"/>
  </r>
  <r>
    <x v="0"/>
    <x v="6624"/>
    <x v="29"/>
    <x v="2"/>
    <n v="31"/>
    <n v="768.75"/>
    <n v="3596"/>
    <s v="SHOWER TO SHOWER"/>
    <x v="6"/>
    <s v="HEALTH CARE"/>
    <x v="5"/>
    <s v="POTHYS RETAIL PRIVATE LIMITED (CHRM)"/>
  </r>
  <r>
    <x v="0"/>
    <x v="6625"/>
    <x v="14"/>
    <x v="0"/>
    <n v="4"/>
    <n v="224"/>
    <n v="608"/>
    <s v="IMPORTED"/>
    <x v="3"/>
    <s v="STATIONERY"/>
    <x v="1"/>
    <s v="SATYAM ENTERPRISES"/>
  </r>
  <r>
    <x v="0"/>
    <x v="6626"/>
    <x v="108"/>
    <x v="0"/>
    <n v="40"/>
    <n v="924"/>
    <n v="3416"/>
    <s v="SOFY"/>
    <x v="6"/>
    <s v="FEM CARE"/>
    <x v="0"/>
    <s v="KAYAL AGENCIES"/>
  </r>
  <r>
    <x v="0"/>
    <x v="6627"/>
    <x v="1"/>
    <x v="0"/>
    <n v="74"/>
    <n v="865.8"/>
    <n v="3196.8"/>
    <s v="SOFY"/>
    <x v="6"/>
    <s v="FEM CARE"/>
    <x v="0"/>
    <s v="KAYAL AGENCIES"/>
  </r>
  <r>
    <x v="0"/>
    <x v="6628"/>
    <x v="4"/>
    <x v="3"/>
    <n v="28"/>
    <n v="600.44000000000005"/>
    <n v="3226"/>
    <s v="SPINZ"/>
    <x v="6"/>
    <s v="BABY CARE"/>
    <x v="7"/>
    <s v="M.S.ENTERPRISES"/>
  </r>
  <r>
    <x v="0"/>
    <x v="6629"/>
    <x v="13"/>
    <x v="3"/>
    <n v="8"/>
    <n v="209.61"/>
    <n v="1000"/>
    <s v="SPINZ"/>
    <x v="6"/>
    <s v="BABY CARE"/>
    <x v="7"/>
    <s v="M.S.ENTERPRISES"/>
  </r>
  <r>
    <x v="0"/>
    <x v="6630"/>
    <x v="17"/>
    <x v="3"/>
    <n v="47"/>
    <n v="336.05"/>
    <n v="2963.35"/>
    <s v="SPINZ"/>
    <x v="6"/>
    <s v="BABY CARE"/>
    <x v="7"/>
    <s v="M.S.ENTERPRISES"/>
  </r>
  <r>
    <x v="0"/>
    <x v="6631"/>
    <x v="96"/>
    <x v="3"/>
    <n v="5"/>
    <n v="244.97"/>
    <n v="700"/>
    <s v="SPINZ"/>
    <x v="6"/>
    <s v="SKIN CARE"/>
    <x v="7"/>
    <s v="M.S.ENTERPRISES"/>
  </r>
  <r>
    <x v="0"/>
    <x v="6632"/>
    <x v="95"/>
    <x v="3"/>
    <n v="4"/>
    <n v="52.4"/>
    <n v="448"/>
    <s v="SPINZ"/>
    <x v="6"/>
    <s v="BABY CARE"/>
    <x v="7"/>
    <s v="M.S.ENTERPRISES"/>
  </r>
  <r>
    <x v="0"/>
    <x v="6633"/>
    <x v="95"/>
    <x v="3"/>
    <n v="6"/>
    <n v="78.599999999999994"/>
    <n v="672"/>
    <s v="SPINZ"/>
    <x v="6"/>
    <s v="BABY CARE"/>
    <x v="7"/>
    <s v="M.S.ENTERPRISES"/>
  </r>
  <r>
    <x v="0"/>
    <x v="6634"/>
    <x v="104"/>
    <x v="1"/>
    <n v="92"/>
    <n v="1236.48"/>
    <n v="3477.6"/>
    <s v="KANGAROO AGARPATHI"/>
    <x v="6"/>
    <s v="POOJA NEEDS"/>
    <x v="3"/>
    <s v="SWAMY TRADERS"/>
  </r>
  <r>
    <x v="0"/>
    <x v="6635"/>
    <x v="26"/>
    <x v="0"/>
    <n v="8"/>
    <n v="174.51"/>
    <n v="848"/>
    <s v="STAYFREE"/>
    <x v="6"/>
    <s v="FEM CARE"/>
    <x v="0"/>
    <s v="SHREE G AGENCY"/>
  </r>
  <r>
    <x v="0"/>
    <x v="6635"/>
    <x v="5"/>
    <x v="0"/>
    <n v="18"/>
    <n v="152.4"/>
    <n v="1530"/>
    <s v="STAYFREE"/>
    <x v="6"/>
    <s v="FEM CARE"/>
    <x v="0"/>
    <s v="SHREE G AGENCY"/>
  </r>
  <r>
    <x v="0"/>
    <x v="6636"/>
    <x v="86"/>
    <x v="0"/>
    <n v="24"/>
    <n v="396.19"/>
    <n v="3978"/>
    <s v="STAYFREE"/>
    <x v="6"/>
    <s v="FEM CARE"/>
    <x v="0"/>
    <s v="SHREE G AGENCY"/>
  </r>
  <r>
    <x v="0"/>
    <x v="6637"/>
    <x v="5"/>
    <x v="0"/>
    <n v="35"/>
    <n v="664.35"/>
    <n v="3342"/>
    <s v="STAYFREE"/>
    <x v="6"/>
    <s v="FEM CARE"/>
    <x v="0"/>
    <s v="SHREE G AGENCY"/>
  </r>
  <r>
    <x v="0"/>
    <x v="6638"/>
    <x v="5"/>
    <x v="0"/>
    <n v="1"/>
    <n v="7.71"/>
    <n v="97"/>
    <s v="STAYFREE"/>
    <x v="6"/>
    <s v="FEM CARE"/>
    <x v="0"/>
    <s v="SHREE G AGENCY"/>
  </r>
  <r>
    <x v="0"/>
    <x v="6639"/>
    <x v="104"/>
    <x v="0"/>
    <n v="1"/>
    <n v="3.2"/>
    <n v="40.700000000000003"/>
    <s v="STAYFREE"/>
    <x v="6"/>
    <s v="FEM CARE"/>
    <x v="0"/>
    <s v="SHREE G AGENCY"/>
  </r>
  <r>
    <x v="0"/>
    <x v="6639"/>
    <x v="1"/>
    <x v="0"/>
    <n v="189"/>
    <n v="712.87"/>
    <n v="7893"/>
    <s v="STAYFREE"/>
    <x v="6"/>
    <s v="FEM CARE"/>
    <x v="0"/>
    <s v="SHREE G AGENCY"/>
  </r>
  <r>
    <x v="0"/>
    <x v="6639"/>
    <x v="0"/>
    <x v="0"/>
    <n v="2"/>
    <n v="5.4"/>
    <n v="67.900000000000006"/>
    <s v="STAYFREE"/>
    <x v="6"/>
    <s v="FEM CARE"/>
    <x v="0"/>
    <s v="SHREE G AGENCY"/>
  </r>
  <r>
    <x v="0"/>
    <x v="6640"/>
    <x v="415"/>
    <x v="0"/>
    <n v="8"/>
    <n v="30.23"/>
    <n v="280"/>
    <s v="STAYFREE"/>
    <x v="6"/>
    <s v="FEM CARE"/>
    <x v="0"/>
    <s v="SHREE G AGENCY"/>
  </r>
  <r>
    <x v="0"/>
    <x v="6640"/>
    <x v="0"/>
    <x v="0"/>
    <n v="85"/>
    <n v="280.83"/>
    <n v="2811"/>
    <s v="STAYFREE"/>
    <x v="6"/>
    <s v="FEM CARE"/>
    <x v="0"/>
    <s v="SHREE G AGENCY"/>
  </r>
  <r>
    <x v="0"/>
    <x v="6641"/>
    <x v="202"/>
    <x v="0"/>
    <n v="78"/>
    <n v="1675.44"/>
    <n v="20826"/>
    <s v="STAYFREE"/>
    <x v="6"/>
    <s v="FEM CARE"/>
    <x v="0"/>
    <s v="SHREE G AGENCY"/>
  </r>
  <r>
    <x v="0"/>
    <x v="6642"/>
    <x v="93"/>
    <x v="0"/>
    <n v="111"/>
    <n v="1716.23"/>
    <n v="11322"/>
    <s v="STAYFREE"/>
    <x v="6"/>
    <s v="FEM CARE"/>
    <x v="0"/>
    <s v="SHREE G AGENCY"/>
  </r>
  <r>
    <x v="0"/>
    <x v="6643"/>
    <x v="415"/>
    <x v="0"/>
    <n v="147"/>
    <n v="823.23"/>
    <n v="5292"/>
    <s v="STAYFREE"/>
    <x v="6"/>
    <s v="FEM CARE"/>
    <x v="0"/>
    <s v="SHREE G AGENCY"/>
  </r>
  <r>
    <x v="0"/>
    <x v="6644"/>
    <x v="3"/>
    <x v="0"/>
    <n v="100"/>
    <n v="741.5"/>
    <n v="4800"/>
    <s v="STAYFREE"/>
    <x v="6"/>
    <s v="FEM CARE"/>
    <x v="0"/>
    <s v="SHREE G AGENCY"/>
  </r>
  <r>
    <x v="0"/>
    <x v="6645"/>
    <x v="40"/>
    <x v="0"/>
    <n v="37"/>
    <n v="913.53"/>
    <n v="11484.8"/>
    <s v="STAYFREE"/>
    <x v="6"/>
    <s v="FEM CARE"/>
    <x v="0"/>
    <s v="SHREE G AGENCY"/>
  </r>
  <r>
    <x v="0"/>
    <x v="6646"/>
    <x v="408"/>
    <x v="0"/>
    <n v="197"/>
    <n v="1829.2"/>
    <n v="23640"/>
    <s v="STAYFREE"/>
    <x v="6"/>
    <s v="FEM CARE"/>
    <x v="0"/>
    <s v="SHREE G AGENCY"/>
  </r>
  <r>
    <x v="0"/>
    <x v="6647"/>
    <x v="252"/>
    <x v="0"/>
    <n v="25"/>
    <n v="782.59"/>
    <n v="8148.53"/>
    <s v="STAYFREE"/>
    <x v="6"/>
    <s v="FEM CARE"/>
    <x v="0"/>
    <s v="SHREE G AGENCY"/>
  </r>
  <r>
    <x v="0"/>
    <x v="6648"/>
    <x v="68"/>
    <x v="0"/>
    <n v="11"/>
    <n v="161.26"/>
    <n v="2027.3"/>
    <s v="STAYFREE"/>
    <x v="6"/>
    <s v="FEM CARE"/>
    <x v="0"/>
    <s v="SHREE G AGENCY"/>
  </r>
  <r>
    <x v="0"/>
    <x v="6649"/>
    <x v="41"/>
    <x v="0"/>
    <n v="66"/>
    <n v="257.14"/>
    <n v="3498"/>
    <s v="STAYFREE"/>
    <x v="6"/>
    <s v="FEM CARE"/>
    <x v="0"/>
    <s v="SHREE G AGENCY"/>
  </r>
  <r>
    <x v="0"/>
    <x v="6649"/>
    <x v="3"/>
    <x v="0"/>
    <n v="71"/>
    <n v="548.72"/>
    <n v="3408"/>
    <s v="STAYFREE"/>
    <x v="6"/>
    <s v="FEM CARE"/>
    <x v="0"/>
    <s v="SHREE G AGENCY"/>
  </r>
  <r>
    <x v="0"/>
    <x v="6650"/>
    <x v="39"/>
    <x v="3"/>
    <n v="1"/>
    <n v="37.5"/>
    <n v="118.75"/>
    <s v="STOP-O"/>
    <x v="6"/>
    <s v="POOJA NEEDS"/>
    <x v="7"/>
    <s v="JOHANNA ENTERPRISES"/>
  </r>
  <r>
    <x v="0"/>
    <x v="6651"/>
    <x v="17"/>
    <x v="3"/>
    <n v="2"/>
    <n v="45.5"/>
    <n v="123.5"/>
    <s v="STOP-O"/>
    <x v="6"/>
    <s v="POOJA NEEDS"/>
    <x v="7"/>
    <s v="JOHANNA ENTERPRISES"/>
  </r>
  <r>
    <x v="0"/>
    <x v="6652"/>
    <x v="17"/>
    <x v="3"/>
    <n v="2"/>
    <n v="45.5"/>
    <n v="123.5"/>
    <s v="STOP-O"/>
    <x v="6"/>
    <s v="POOJA NEEDS"/>
    <x v="7"/>
    <s v="JOHANNA ENTERPRISES"/>
  </r>
  <r>
    <x v="0"/>
    <x v="6653"/>
    <x v="39"/>
    <x v="3"/>
    <n v="1"/>
    <n v="37.5"/>
    <n v="118.75"/>
    <s v="STOP-O"/>
    <x v="6"/>
    <s v="POOJA NEEDS"/>
    <x v="7"/>
    <s v="JOHANNA ENTERPRISES"/>
  </r>
  <r>
    <x v="0"/>
    <x v="6654"/>
    <x v="201"/>
    <x v="3"/>
    <n v="4"/>
    <n v="112.2"/>
    <n v="640.20000000000005"/>
    <s v="STREAX"/>
    <x v="6"/>
    <s v="BABY CARE"/>
    <x v="6"/>
    <s v="P.M.PHARMACEUTICALS"/>
  </r>
  <r>
    <x v="0"/>
    <x v="6655"/>
    <x v="119"/>
    <x v="3"/>
    <n v="47"/>
    <n v="3370.84"/>
    <n v="13489"/>
    <s v="STREAX"/>
    <x v="6"/>
    <s v="MENS GROOMING"/>
    <x v="6"/>
    <s v="P.M.PHARMACEUTICALS"/>
  </r>
  <r>
    <x v="0"/>
    <x v="6655"/>
    <x v="97"/>
    <x v="3"/>
    <n v="1"/>
    <n v="37.799999999999997"/>
    <n v="205.8"/>
    <s v="STREAX"/>
    <x v="6"/>
    <s v="MENS GROOMING"/>
    <x v="6"/>
    <s v="P.M.PHARMACEUTICALS"/>
  </r>
  <r>
    <x v="0"/>
    <x v="6656"/>
    <x v="156"/>
    <x v="3"/>
    <n v="3"/>
    <n v="5.25"/>
    <n v="19.95"/>
    <s v="FLAIR"/>
    <x v="3"/>
    <s v="STATIONERY"/>
    <x v="7"/>
    <s v="SRI VISHNU AGENCY"/>
  </r>
  <r>
    <x v="0"/>
    <x v="6656"/>
    <x v="536"/>
    <x v="3"/>
    <n v="99"/>
    <n v="227.19"/>
    <n v="594"/>
    <s v="FLAIR"/>
    <x v="3"/>
    <s v="STATIONERY"/>
    <x v="7"/>
    <s v="SRI VISHNU AGENCY"/>
  </r>
  <r>
    <x v="0"/>
    <x v="6657"/>
    <x v="206"/>
    <x v="1"/>
    <n v="2"/>
    <n v="24.32"/>
    <n v="72.2"/>
    <s v="SUGANDHA SWARNA"/>
    <x v="6"/>
    <s v="POOJA NEEDS"/>
    <x v="2"/>
    <s v="PARIMAL AGENCIES"/>
  </r>
  <r>
    <x v="0"/>
    <x v="6657"/>
    <x v="2"/>
    <x v="1"/>
    <n v="9"/>
    <n v="115.2"/>
    <n v="342"/>
    <s v="SUGANDHA SWARNA"/>
    <x v="6"/>
    <s v="POOJA NEEDS"/>
    <x v="2"/>
    <s v="PARIMAL AGENCIES"/>
  </r>
  <r>
    <x v="0"/>
    <x v="6658"/>
    <x v="64"/>
    <x v="1"/>
    <n v="7"/>
    <n v="33.6"/>
    <n v="99.75"/>
    <s v="SUGANDHA SWARNA"/>
    <x v="6"/>
    <s v="POOJA NEEDS"/>
    <x v="2"/>
    <s v="PARIMAL AGENCIES"/>
  </r>
  <r>
    <x v="0"/>
    <x v="6659"/>
    <x v="186"/>
    <x v="1"/>
    <n v="39"/>
    <n v="842.47"/>
    <n v="2246.4"/>
    <s v="SUGANDHI SAMBRANI"/>
    <x v="6"/>
    <s v="POOJA NEEDS"/>
    <x v="3"/>
    <s v="SARAVANA TRADERS"/>
  </r>
  <r>
    <x v="0"/>
    <x v="6660"/>
    <x v="10"/>
    <x v="1"/>
    <n v="81"/>
    <n v="971.85"/>
    <n v="2187"/>
    <s v="SUGANDHI SAMBRANI"/>
    <x v="6"/>
    <s v="POOJA NEEDS"/>
    <x v="3"/>
    <s v="SARAVANA TRADERS"/>
  </r>
  <r>
    <x v="0"/>
    <x v="6661"/>
    <x v="355"/>
    <x v="1"/>
    <n v="68"/>
    <n v="2338.84"/>
    <n v="5263.2"/>
    <s v="SUGANDHI SAMBRANI"/>
    <x v="6"/>
    <s v="POOJA NEEDS"/>
    <x v="3"/>
    <s v="SARAVANA TRADERS"/>
  </r>
  <r>
    <x v="0"/>
    <x v="6662"/>
    <x v="10"/>
    <x v="3"/>
    <n v="152"/>
    <n v="246.24"/>
    <n v="4468.8"/>
    <s v="SUNLIGHT"/>
    <x v="6"/>
    <s v="DETERGENT"/>
    <x v="6"/>
    <s v="SELLMORE MARKETING PRIVATE LIMITED"/>
  </r>
  <r>
    <x v="0"/>
    <x v="6663"/>
    <x v="134"/>
    <x v="3"/>
    <n v="16"/>
    <n v="219.48"/>
    <n v="3259.5"/>
    <s v="SUNSILK"/>
    <x v="6"/>
    <s v="HEALTH CARE"/>
    <x v="6"/>
    <s v="SELLMORE MARKETING PRIVATE LIMITED"/>
  </r>
  <r>
    <x v="0"/>
    <x v="6663"/>
    <x v="69"/>
    <x v="3"/>
    <n v="5"/>
    <n v="62.04"/>
    <n v="857.5"/>
    <s v="SUNSILK"/>
    <x v="6"/>
    <s v="HEALTH CARE"/>
    <x v="6"/>
    <s v="SELLMORE MARKETING PRIVATE LIMITED"/>
  </r>
  <r>
    <x v="0"/>
    <x v="6663"/>
    <x v="362"/>
    <x v="3"/>
    <n v="39"/>
    <n v="521.14"/>
    <n v="7293"/>
    <s v="SUNSILK"/>
    <x v="6"/>
    <s v="HEALTH CARE"/>
    <x v="6"/>
    <s v="SELLMORE MARKETING PRIVATE LIMITED"/>
  </r>
  <r>
    <x v="0"/>
    <x v="6664"/>
    <x v="326"/>
    <x v="3"/>
    <n v="3"/>
    <n v="76.319999999999993"/>
    <n v="1055.4000000000001"/>
    <s v="SUNSILK"/>
    <x v="6"/>
    <s v="HEALTH CARE"/>
    <x v="6"/>
    <s v="SELLMORE MARKETING PRIVATE LIMITED"/>
  </r>
  <r>
    <x v="0"/>
    <x v="6664"/>
    <x v="652"/>
    <x v="3"/>
    <n v="18"/>
    <n v="497.5"/>
    <n v="6912"/>
    <s v="SUNSILK"/>
    <x v="6"/>
    <s v="HEALTH CARE"/>
    <x v="6"/>
    <s v="SELLMORE MARKETING PRIVATE LIMITED"/>
  </r>
  <r>
    <x v="0"/>
    <x v="6665"/>
    <x v="355"/>
    <x v="3"/>
    <n v="2"/>
    <n v="11.64"/>
    <n v="168"/>
    <s v="SUNSILK"/>
    <x v="6"/>
    <s v="HEALTH CARE"/>
    <x v="6"/>
    <s v="SELLMORE MARKETING PRIVATE LIMITED"/>
  </r>
  <r>
    <x v="0"/>
    <x v="6665"/>
    <x v="74"/>
    <x v="3"/>
    <n v="49"/>
    <n v="246.29"/>
    <n v="3765.3"/>
    <s v="SUNSILK"/>
    <x v="6"/>
    <s v="HEALTH CARE"/>
    <x v="6"/>
    <s v="SELLMORE MARKETING PRIVATE LIMITED"/>
  </r>
  <r>
    <x v="0"/>
    <x v="6665"/>
    <x v="186"/>
    <x v="3"/>
    <n v="1"/>
    <n v="5.15"/>
    <n v="70.599999999999994"/>
    <s v="SUNSILK"/>
    <x v="6"/>
    <s v="HEALTH CARE"/>
    <x v="6"/>
    <s v="SELLMORE MARKETING PRIVATE LIMITED"/>
  </r>
  <r>
    <x v="0"/>
    <x v="6666"/>
    <x v="354"/>
    <x v="3"/>
    <n v="6"/>
    <n v="343.94"/>
    <n v="4756.8"/>
    <s v="SUNSILK"/>
    <x v="6"/>
    <s v="HEALTH CARE"/>
    <x v="6"/>
    <s v="SELLMORE MARKETING PRIVATE LIMITED"/>
  </r>
  <r>
    <x v="0"/>
    <x v="6667"/>
    <x v="211"/>
    <x v="3"/>
    <n v="4"/>
    <n v="27.26"/>
    <n v="380"/>
    <s v="SUNSILK"/>
    <x v="6"/>
    <s v="HEALTH CARE"/>
    <x v="6"/>
    <s v="SELLMORE MARKETING PRIVATE LIMITED"/>
  </r>
  <r>
    <x v="0"/>
    <x v="6667"/>
    <x v="108"/>
    <x v="3"/>
    <n v="16"/>
    <n v="97.42"/>
    <n v="1392"/>
    <s v="SUNSILK"/>
    <x v="6"/>
    <s v="HEALTH CARE"/>
    <x v="6"/>
    <s v="SELLMORE MARKETING PRIVATE LIMITED"/>
  </r>
  <r>
    <x v="0"/>
    <x v="6668"/>
    <x v="108"/>
    <x v="3"/>
    <n v="2"/>
    <n v="12.17"/>
    <n v="174"/>
    <s v="SUNSILK"/>
    <x v="6"/>
    <s v="HEALTH CARE"/>
    <x v="6"/>
    <s v="SELLMORE MARKETING PRIVATE LIMITED"/>
  </r>
  <r>
    <x v="0"/>
    <x v="6669"/>
    <x v="188"/>
    <x v="3"/>
    <n v="3"/>
    <n v="300.39999999999998"/>
    <n v="983.25"/>
    <s v="SUNSILK"/>
    <x v="6"/>
    <s v="HEALTH CARE"/>
    <x v="6"/>
    <s v="SELLMORE MARKETING PRIVATE LIMITED"/>
  </r>
  <r>
    <x v="0"/>
    <x v="6670"/>
    <x v="354"/>
    <x v="3"/>
    <n v="4"/>
    <n v="211.76"/>
    <n v="1941.6"/>
    <s v="SUNSILK"/>
    <x v="6"/>
    <s v="HEALTH CARE"/>
    <x v="6"/>
    <s v="SELLMORE MARKETING PRIVATE LIMITED"/>
  </r>
  <r>
    <x v="0"/>
    <x v="6671"/>
    <x v="74"/>
    <x v="3"/>
    <n v="3"/>
    <n v="15.54"/>
    <n v="231"/>
    <s v="SUNSILK"/>
    <x v="6"/>
    <s v="HEALTH CARE"/>
    <x v="6"/>
    <s v="SELLMORE MARKETING PRIVATE LIMITED"/>
  </r>
  <r>
    <x v="0"/>
    <x v="6672"/>
    <x v="362"/>
    <x v="3"/>
    <n v="3"/>
    <n v="21.39"/>
    <n v="542.29999999999995"/>
    <s v="SUNSILK"/>
    <x v="6"/>
    <s v="HEALTH CARE"/>
    <x v="6"/>
    <s v="SELLMORE MARKETING PRIVATE LIMITED"/>
  </r>
  <r>
    <x v="0"/>
    <x v="6672"/>
    <x v="134"/>
    <x v="3"/>
    <n v="5"/>
    <n v="74.989999999999995"/>
    <n v="1025"/>
    <s v="SUNSILK"/>
    <x v="6"/>
    <s v="HEALTH CARE"/>
    <x v="6"/>
    <s v="SELLMORE MARKETING PRIVATE LIMITED"/>
  </r>
  <r>
    <x v="0"/>
    <x v="6673"/>
    <x v="188"/>
    <x v="3"/>
    <n v="6"/>
    <n v="600.77"/>
    <n v="1966.5"/>
    <s v="SUNSILK"/>
    <x v="6"/>
    <s v="HEALTH CARE"/>
    <x v="6"/>
    <s v="SELLMORE MARKETING PRIVATE LIMITED"/>
  </r>
  <r>
    <x v="0"/>
    <x v="6674"/>
    <x v="653"/>
    <x v="3"/>
    <n v="1"/>
    <n v="292.64999999999998"/>
    <n v="721.8"/>
    <s v="SUNSILK"/>
    <x v="6"/>
    <s v="HEALTH CARE"/>
    <x v="6"/>
    <s v="SELLMORE MARKETING PRIVATE LIMITED"/>
  </r>
  <r>
    <x v="0"/>
    <x v="6675"/>
    <x v="406"/>
    <x v="3"/>
    <n v="5"/>
    <n v="78.63"/>
    <n v="1115"/>
    <s v="SUNSILK"/>
    <x v="6"/>
    <s v="HEALTH CARE"/>
    <x v="6"/>
    <s v="SELLMORE MARKETING PRIVATE LIMITED"/>
  </r>
  <r>
    <x v="0"/>
    <x v="6676"/>
    <x v="36"/>
    <x v="3"/>
    <n v="1"/>
    <n v="110.55"/>
    <n v="361"/>
    <s v="SUNSILK"/>
    <x v="6"/>
    <s v="HEALTH CARE"/>
    <x v="6"/>
    <s v="SELLMORE MARKETING PRIVATE LIMITED"/>
  </r>
  <r>
    <x v="0"/>
    <x v="6676"/>
    <x v="365"/>
    <x v="3"/>
    <n v="1"/>
    <n v="30.56"/>
    <n v="426"/>
    <s v="SUNSILK"/>
    <x v="6"/>
    <s v="HEALTH CARE"/>
    <x v="6"/>
    <s v="SELLMORE MARKETING PRIVATE LIMITED"/>
  </r>
  <r>
    <x v="0"/>
    <x v="6677"/>
    <x v="380"/>
    <x v="3"/>
    <n v="6"/>
    <n v="86.17"/>
    <n v="1188"/>
    <s v="SUNSILK"/>
    <x v="6"/>
    <s v="HEALTH CARE"/>
    <x v="6"/>
    <s v="SELLMORE MARKETING PRIVATE LIMITED"/>
  </r>
  <r>
    <x v="0"/>
    <x v="6678"/>
    <x v="74"/>
    <x v="3"/>
    <n v="7"/>
    <n v="36.270000000000003"/>
    <n v="539"/>
    <s v="SUNSILK"/>
    <x v="6"/>
    <s v="HEALTH CARE"/>
    <x v="6"/>
    <s v="SELLMORE MARKETING PRIVATE LIMITED"/>
  </r>
  <r>
    <x v="0"/>
    <x v="6679"/>
    <x v="17"/>
    <x v="3"/>
    <n v="23"/>
    <n v="254.15"/>
    <n v="1450.15"/>
    <s v="SUPER VASMOL"/>
    <x v="6"/>
    <s v="MENS GROOMING"/>
    <x v="7"/>
    <s v="P.M.PHARMACEUTICALS"/>
  </r>
  <r>
    <x v="0"/>
    <x v="6679"/>
    <x v="215"/>
    <x v="3"/>
    <n v="1"/>
    <n v="9.9"/>
    <n v="56.3"/>
    <s v="SUPER VASMOL"/>
    <x v="6"/>
    <s v="MENS GROOMING"/>
    <x v="7"/>
    <s v="P.M.PHARMACEUTICALS"/>
  </r>
  <r>
    <x v="0"/>
    <x v="6680"/>
    <x v="0"/>
    <x v="3"/>
    <n v="24"/>
    <n v="142.80000000000001"/>
    <n v="814.8"/>
    <s v="SUPER VASMOL"/>
    <x v="6"/>
    <s v="MENS GROOMING"/>
    <x v="6"/>
    <s v="P.M.PHARMACEUTICALS"/>
  </r>
  <r>
    <x v="0"/>
    <x v="6681"/>
    <x v="18"/>
    <x v="3"/>
    <n v="3361"/>
    <n v="4967.18"/>
    <n v="67209.2"/>
    <s v="SURF EXCEL"/>
    <x v="6"/>
    <s v="DETERGENT"/>
    <x v="6"/>
    <s v="SELLMORE MARKETING PRIVATE LIMITED"/>
  </r>
  <r>
    <x v="0"/>
    <x v="6682"/>
    <x v="239"/>
    <x v="3"/>
    <n v="1460"/>
    <n v="2109.84"/>
    <n v="46721.02"/>
    <s v="SURF EXCEL"/>
    <x v="6"/>
    <s v="DETERGENT"/>
    <x v="6"/>
    <s v="SELLMORE MARKETING PRIVATE LIMITED"/>
  </r>
  <r>
    <x v="0"/>
    <x v="6682"/>
    <x v="499"/>
    <x v="3"/>
    <n v="22"/>
    <n v="38.950000000000003"/>
    <n v="690.8"/>
    <s v="SURF EXCEL"/>
    <x v="6"/>
    <s v="DETERGENT"/>
    <x v="6"/>
    <s v="SELLMORE MARKETING PRIVATE LIMITED"/>
  </r>
  <r>
    <x v="0"/>
    <x v="6683"/>
    <x v="506"/>
    <x v="3"/>
    <n v="459"/>
    <n v="4780.97"/>
    <n v="56888.72"/>
    <s v="SURF EXCEL"/>
    <x v="6"/>
    <s v="DETERGENT"/>
    <x v="6"/>
    <s v="SELLMORE MARKETING PRIVATE LIMITED"/>
  </r>
  <r>
    <x v="0"/>
    <x v="6684"/>
    <x v="166"/>
    <x v="3"/>
    <n v="43"/>
    <n v="173.83"/>
    <n v="2881"/>
    <s v="SURF EXCEL"/>
    <x v="6"/>
    <s v="DETERGENT"/>
    <x v="6"/>
    <s v="SELLMORE MARKETING PRIVATE LIMITED"/>
  </r>
  <r>
    <x v="0"/>
    <x v="6684"/>
    <x v="17"/>
    <x v="3"/>
    <n v="4"/>
    <n v="14.08"/>
    <n v="254.8"/>
    <s v="SURF EXCEL"/>
    <x v="6"/>
    <s v="DETERGENT"/>
    <x v="6"/>
    <s v="SELLMORE MARKETING PRIVATE LIMITED"/>
  </r>
  <r>
    <x v="0"/>
    <x v="6685"/>
    <x v="82"/>
    <x v="3"/>
    <n v="20"/>
    <n v="221.7"/>
    <n v="4018"/>
    <s v="SURF EXCEL"/>
    <x v="6"/>
    <s v="DETERGENT"/>
    <x v="6"/>
    <s v="SELLMORE MARKETING PRIVATE LIMITED"/>
  </r>
  <r>
    <x v="0"/>
    <x v="6686"/>
    <x v="308"/>
    <x v="3"/>
    <n v="10"/>
    <n v="55.49"/>
    <n v="1000"/>
    <s v="SURF EXCEL"/>
    <x v="6"/>
    <s v="DETERGENT"/>
    <x v="6"/>
    <s v="SELLMORE MARKETING PRIVATE LIMITED"/>
  </r>
  <r>
    <x v="0"/>
    <x v="6687"/>
    <x v="93"/>
    <x v="3"/>
    <n v="21"/>
    <n v="119.07"/>
    <n v="2160.9"/>
    <s v="SURF EXCEL"/>
    <x v="6"/>
    <s v="DETERGENT"/>
    <x v="6"/>
    <s v="SELLMORE MARKETING PRIVATE LIMITED"/>
  </r>
  <r>
    <x v="0"/>
    <x v="6688"/>
    <x v="246"/>
    <x v="3"/>
    <n v="20"/>
    <n v="277.83999999999997"/>
    <n v="4596"/>
    <s v="SURF EXCEL"/>
    <x v="6"/>
    <s v="HOUSEHOLD NEEDS"/>
    <x v="6"/>
    <s v="SELLMORE MARKETING PRIVATE LIMITED"/>
  </r>
  <r>
    <x v="0"/>
    <x v="6689"/>
    <x v="269"/>
    <x v="3"/>
    <n v="81"/>
    <n v="776.87"/>
    <n v="14126.4"/>
    <s v="SURF EXCEL"/>
    <x v="6"/>
    <s v="DETERGENT"/>
    <x v="6"/>
    <s v="SELLMORE MARKETING PRIVATE LIMITED"/>
  </r>
  <r>
    <x v="0"/>
    <x v="6690"/>
    <x v="244"/>
    <x v="3"/>
    <n v="4"/>
    <n v="92.98"/>
    <n v="1685.6"/>
    <s v="SURF EXCEL"/>
    <x v="6"/>
    <s v="HOUSEHOLD NEEDS"/>
    <x v="6"/>
    <s v="SELLMORE MARKETING PRIVATE LIMITED"/>
  </r>
  <r>
    <x v="0"/>
    <x v="6691"/>
    <x v="108"/>
    <x v="3"/>
    <n v="164"/>
    <n v="753.65"/>
    <n v="14268"/>
    <s v="SURF EXCEL"/>
    <x v="6"/>
    <s v="HOUSEHOLD NEEDS"/>
    <x v="6"/>
    <s v="SELLMORE MARKETING PRIVATE LIMITED"/>
  </r>
  <r>
    <x v="0"/>
    <x v="6692"/>
    <x v="234"/>
    <x v="3"/>
    <n v="59"/>
    <n v="897.23"/>
    <n v="16739.38"/>
    <s v="SURF EXCEL"/>
    <x v="6"/>
    <s v="DETERGENT"/>
    <x v="6"/>
    <s v="SELLMORE MARKETING PRIVATE LIMITED"/>
  </r>
  <r>
    <x v="0"/>
    <x v="6693"/>
    <x v="37"/>
    <x v="3"/>
    <n v="6"/>
    <n v="428.72"/>
    <n v="3492"/>
    <s v="SURF EXCEL"/>
    <x v="6"/>
    <s v="DETERGENT"/>
    <x v="7"/>
    <s v="SELLMORE MARKETING PRIVATE LIMITED"/>
  </r>
  <r>
    <x v="0"/>
    <x v="6694"/>
    <x v="213"/>
    <x v="3"/>
    <n v="288"/>
    <n v="14492.06"/>
    <n v="96700.800000000003"/>
    <s v="SURF EXCEL"/>
    <x v="6"/>
    <s v="DETERGENT"/>
    <x v="6"/>
    <s v="SELLMORE MARKETING PRIVATE LIMITED"/>
  </r>
  <r>
    <x v="0"/>
    <x v="6694"/>
    <x v="654"/>
    <x v="3"/>
    <n v="33"/>
    <n v="2011.41"/>
    <n v="11649"/>
    <s v="SURF EXCEL"/>
    <x v="6"/>
    <s v="DETERGENT"/>
    <x v="6"/>
    <s v="SELLMORE MARKETING PRIVATE LIMITED"/>
  </r>
  <r>
    <x v="0"/>
    <x v="6695"/>
    <x v="159"/>
    <x v="3"/>
    <n v="26"/>
    <n v="227.28"/>
    <n v="4296"/>
    <s v="SURF EXCEL"/>
    <x v="6"/>
    <s v="DETERGENT"/>
    <x v="6"/>
    <s v="SELLMORE MARKETING PRIVATE LIMITED"/>
  </r>
  <r>
    <x v="0"/>
    <x v="6695"/>
    <x v="176"/>
    <x v="3"/>
    <n v="91"/>
    <n v="976.56"/>
    <n v="17745"/>
    <s v="SURF EXCEL"/>
    <x v="6"/>
    <s v="DETERGENT"/>
    <x v="6"/>
    <s v="SELLMORE MARKETING PRIVATE LIMITED"/>
  </r>
  <r>
    <x v="0"/>
    <x v="6696"/>
    <x v="75"/>
    <x v="3"/>
    <n v="28"/>
    <n v="204.5"/>
    <n v="3704.4"/>
    <s v="SURF EXCEL"/>
    <x v="6"/>
    <s v="DETERGENT"/>
    <x v="6"/>
    <s v="SELLMORE MARKETING PRIVATE LIMITED"/>
  </r>
  <r>
    <x v="0"/>
    <x v="6697"/>
    <x v="615"/>
    <x v="3"/>
    <n v="4"/>
    <n v="643.54999999999995"/>
    <n v="5336"/>
    <s v="SURF EXCEL"/>
    <x v="6"/>
    <s v="HOUSEHOLD NEEDS"/>
    <x v="6"/>
    <s v="SELLMORE MARKETING PRIVATE LIMITED"/>
  </r>
  <r>
    <x v="0"/>
    <x v="6698"/>
    <x v="369"/>
    <x v="3"/>
    <n v="3"/>
    <n v="206.91"/>
    <n v="1572"/>
    <s v="SURF EXCEL"/>
    <x v="6"/>
    <s v="HOUSEHOLD NEEDS"/>
    <x v="6"/>
    <s v="SELLMORE MARKETING PRIVATE LIMITED"/>
  </r>
  <r>
    <x v="0"/>
    <x v="6699"/>
    <x v="43"/>
    <x v="3"/>
    <n v="27"/>
    <n v="383.76"/>
    <n v="7133.62"/>
    <s v="SURF EXCEL"/>
    <x v="6"/>
    <s v="HOUSEHOLD NEEDS"/>
    <x v="6"/>
    <s v="SELLMORE MARKETING PRIVATE LIMITED"/>
  </r>
  <r>
    <x v="0"/>
    <x v="6700"/>
    <x v="183"/>
    <x v="3"/>
    <n v="267"/>
    <n v="12043.68"/>
    <n v="78498"/>
    <s v="SURF EXCEL"/>
    <x v="6"/>
    <s v="DETERGENT"/>
    <x v="6"/>
    <s v="SELLMORE MARKETING PRIVATE LIMITED"/>
  </r>
  <r>
    <x v="0"/>
    <x v="6700"/>
    <x v="139"/>
    <x v="3"/>
    <n v="3"/>
    <n v="130.88"/>
    <n v="927"/>
    <s v="SURF EXCEL"/>
    <x v="6"/>
    <s v="DETERGENT"/>
    <x v="6"/>
    <s v="SELLMORE MARKETING PRIVATE LIMITED"/>
  </r>
  <r>
    <x v="0"/>
    <x v="6701"/>
    <x v="26"/>
    <x v="3"/>
    <n v="199"/>
    <n v="1182.54"/>
    <n v="21452.2"/>
    <s v="SURF EXCEL"/>
    <x v="6"/>
    <s v="HOUSEHOLD NEEDS"/>
    <x v="6"/>
    <s v="SELLMORE MARKETING PRIVATE LIMITED"/>
  </r>
  <r>
    <x v="0"/>
    <x v="6701"/>
    <x v="8"/>
    <x v="3"/>
    <n v="3"/>
    <n v="14.59"/>
    <n v="264.60000000000002"/>
    <s v="SURF EXCEL"/>
    <x v="6"/>
    <s v="HOUSEHOLD NEEDS"/>
    <x v="6"/>
    <s v="SELLMORE MARKETING PRIVATE LIMITED"/>
  </r>
  <r>
    <x v="0"/>
    <x v="6702"/>
    <x v="34"/>
    <x v="3"/>
    <n v="69"/>
    <n v="821.01"/>
    <n v="14876.4"/>
    <s v="SURF EXCEL"/>
    <x v="6"/>
    <s v="HOUSEHOLD NEEDS"/>
    <x v="6"/>
    <s v="SELLMORE MARKETING PRIVATE LIMITED"/>
  </r>
  <r>
    <x v="0"/>
    <x v="6703"/>
    <x v="20"/>
    <x v="3"/>
    <n v="21"/>
    <n v="509.88"/>
    <n v="9261"/>
    <s v="SURF EXCEL"/>
    <x v="6"/>
    <s v="HOUSEHOLD NEEDS"/>
    <x v="6"/>
    <s v="SELLMORE MARKETING PRIVATE LIMITED"/>
  </r>
  <r>
    <x v="0"/>
    <x v="6704"/>
    <x v="199"/>
    <x v="3"/>
    <n v="41"/>
    <n v="569.65"/>
    <n v="10250"/>
    <s v="SURF EXCEL"/>
    <x v="6"/>
    <s v="DETERGENT"/>
    <x v="6"/>
    <s v="SELLMORE MARKETING PRIVATE LIMITED"/>
  </r>
  <r>
    <x v="0"/>
    <x v="6705"/>
    <x v="31"/>
    <x v="3"/>
    <n v="43"/>
    <n v="348.9"/>
    <n v="6321"/>
    <s v="SURF EXCEL"/>
    <x v="6"/>
    <s v="DETERGENT"/>
    <x v="6"/>
    <s v="SELLMORE MARKETING PRIVATE LIMITED"/>
  </r>
  <r>
    <x v="0"/>
    <x v="6706"/>
    <x v="117"/>
    <x v="3"/>
    <n v="21"/>
    <n v="255.59"/>
    <n v="4630.5"/>
    <s v="SURF EXCEL"/>
    <x v="6"/>
    <s v="DETERGENT"/>
    <x v="6"/>
    <s v="SELLMORE MARKETING PRIVATE LIMITED"/>
  </r>
  <r>
    <x v="0"/>
    <x v="6707"/>
    <x v="79"/>
    <x v="1"/>
    <n v="2"/>
    <n v="48"/>
    <n v="135"/>
    <s v="KANGAROO AGARPATHI"/>
    <x v="6"/>
    <s v="POOJA NEEDS"/>
    <x v="3"/>
    <s v="SWAMY TRADERS"/>
  </r>
  <r>
    <x v="0"/>
    <x v="6708"/>
    <x v="86"/>
    <x v="3"/>
    <n v="6"/>
    <n v="175.5"/>
    <n v="702"/>
    <s v="TARA"/>
    <x v="6"/>
    <s v="SKIN CARE"/>
    <x v="7"/>
    <s v="GADZBEE"/>
  </r>
  <r>
    <x v="0"/>
    <x v="6709"/>
    <x v="86"/>
    <x v="3"/>
    <n v="6"/>
    <n v="175.5"/>
    <n v="702"/>
    <s v="TARA"/>
    <x v="6"/>
    <s v="SKIN CARE"/>
    <x v="7"/>
    <s v="GADZBEE"/>
  </r>
  <r>
    <x v="0"/>
    <x v="6710"/>
    <x v="15"/>
    <x v="3"/>
    <n v="1"/>
    <n v="48.6"/>
    <n v="171"/>
    <s v="TARA"/>
    <x v="6"/>
    <s v="SKIN CARE"/>
    <x v="7"/>
    <s v="GADZBEE"/>
  </r>
  <r>
    <x v="0"/>
    <x v="6711"/>
    <x v="86"/>
    <x v="3"/>
    <n v="3"/>
    <n v="87.77"/>
    <n v="351"/>
    <s v="TARA"/>
    <x v="6"/>
    <s v="SKIN CARE"/>
    <x v="7"/>
    <s v="GADZBEE"/>
  </r>
  <r>
    <x v="0"/>
    <x v="6712"/>
    <x v="143"/>
    <x v="0"/>
    <n v="9"/>
    <n v="63.36"/>
    <n v="178.2"/>
    <s v="KANGARO POOJA NEEDS"/>
    <x v="6"/>
    <s v="DEO – PERFUME"/>
    <x v="0"/>
    <s v="SWAMY TRADERS"/>
  </r>
  <r>
    <x v="0"/>
    <x v="6713"/>
    <x v="30"/>
    <x v="3"/>
    <n v="278"/>
    <n v="225.87"/>
    <n v="2753.6"/>
    <s v="TIDE"/>
    <x v="6"/>
    <s v="DETERGENT"/>
    <x v="7"/>
    <s v="SOLAIMALAI ENTERPRISES"/>
  </r>
  <r>
    <x v="0"/>
    <x v="6714"/>
    <x v="10"/>
    <x v="3"/>
    <n v="22"/>
    <n v="62.96"/>
    <n v="638"/>
    <s v="TIDE"/>
    <x v="6"/>
    <s v="DETERGENT"/>
    <x v="7"/>
    <s v="SOLAIMALAI ENTERPRISES"/>
  </r>
  <r>
    <x v="0"/>
    <x v="6715"/>
    <x v="374"/>
    <x v="3"/>
    <n v="1"/>
    <n v="71.97"/>
    <n v="703.25"/>
    <s v="TIDE"/>
    <x v="6"/>
    <s v="HOUSEHOLD NEEDS"/>
    <x v="7"/>
    <s v="SOLAIMALAI ENTERPRISES"/>
  </r>
  <r>
    <x v="0"/>
    <x v="6716"/>
    <x v="30"/>
    <x v="3"/>
    <n v="274"/>
    <n v="410.15"/>
    <n v="2740"/>
    <s v="TIDE"/>
    <x v="6"/>
    <s v="HOUSEHOLD NEEDS"/>
    <x v="7"/>
    <s v="SOLAIMALAI ENTERPRISES"/>
  </r>
  <r>
    <x v="0"/>
    <x v="6717"/>
    <x v="30"/>
    <x v="3"/>
    <n v="98"/>
    <n v="149.52000000000001"/>
    <n v="980"/>
    <s v="TIDE"/>
    <x v="6"/>
    <s v="HOUSEHOLD NEEDS"/>
    <x v="7"/>
    <s v="SOLAIMALAI ENTERPRISES"/>
  </r>
  <r>
    <x v="0"/>
    <x v="6718"/>
    <x v="25"/>
    <x v="3"/>
    <n v="143"/>
    <n v="653.61"/>
    <n v="11908.57"/>
    <s v="TIDE"/>
    <x v="6"/>
    <s v="HOUSEHOLD NEEDS"/>
    <x v="7"/>
    <s v="SOLAIMALAI ENTERPRISES"/>
  </r>
  <r>
    <x v="0"/>
    <x v="6718"/>
    <x v="215"/>
    <x v="3"/>
    <n v="1"/>
    <n v="3.1"/>
    <n v="56.8"/>
    <s v="TIDE"/>
    <x v="6"/>
    <s v="HOUSEHOLD NEEDS"/>
    <x v="7"/>
    <s v="SOLAIMALAI ENTERPRISES"/>
  </r>
  <r>
    <x v="0"/>
    <x v="6719"/>
    <x v="415"/>
    <x v="3"/>
    <n v="2"/>
    <n v="6.13"/>
    <n v="72.599999999999994"/>
    <s v="TIDE"/>
    <x v="6"/>
    <s v="HOUSEHOLD NEEDS"/>
    <x v="7"/>
    <s v="SOLAIMALAI ENTERPRISES"/>
  </r>
  <r>
    <x v="0"/>
    <x v="6719"/>
    <x v="1"/>
    <x v="3"/>
    <n v="243"/>
    <n v="591.51"/>
    <n v="10716.3"/>
    <s v="TIDE"/>
    <x v="6"/>
    <s v="HOUSEHOLD NEEDS"/>
    <x v="7"/>
    <s v="SOLAIMALAI ENTERPRISES"/>
  </r>
  <r>
    <x v="0"/>
    <x v="6720"/>
    <x v="190"/>
    <x v="3"/>
    <n v="6"/>
    <n v="102.43"/>
    <n v="1675.2"/>
    <s v="TIDE"/>
    <x v="6"/>
    <s v="HOUSEHOLD NEEDS"/>
    <x v="7"/>
    <s v="SOLAIMALAI ENTERPRISES"/>
  </r>
  <r>
    <x v="0"/>
    <x v="6721"/>
    <x v="395"/>
    <x v="3"/>
    <n v="1"/>
    <n v="7.59"/>
    <n v="102.8"/>
    <s v="TIDE"/>
    <x v="6"/>
    <s v="HOUSEHOLD NEEDS"/>
    <x v="7"/>
    <s v="SOLAIMALAI ENTERPRISES"/>
  </r>
  <r>
    <x v="0"/>
    <x v="6721"/>
    <x v="31"/>
    <x v="3"/>
    <n v="1"/>
    <n v="10.77"/>
    <n v="145.5"/>
    <s v="TIDE"/>
    <x v="6"/>
    <s v="HOUSEHOLD NEEDS"/>
    <x v="7"/>
    <s v="SOLAIMALAI ENTERPRISES"/>
  </r>
  <r>
    <x v="0"/>
    <x v="6721"/>
    <x v="62"/>
    <x v="3"/>
    <n v="50"/>
    <n v="2162.12"/>
    <n v="8048.87"/>
    <s v="TIDE"/>
    <x v="6"/>
    <s v="HOUSEHOLD NEEDS"/>
    <x v="7"/>
    <s v="SOLAIMALAI ENTERPRISES"/>
  </r>
  <r>
    <x v="0"/>
    <x v="6722"/>
    <x v="214"/>
    <x v="3"/>
    <n v="71"/>
    <n v="382.6"/>
    <n v="4828"/>
    <s v="TIDE"/>
    <x v="6"/>
    <s v="HOUSEHOLD NEEDS"/>
    <x v="7"/>
    <s v="SOLAIMALAI ENTERPRISES"/>
  </r>
  <r>
    <x v="0"/>
    <x v="6723"/>
    <x v="190"/>
    <x v="3"/>
    <n v="26"/>
    <n v="400.72"/>
    <n v="7261.8"/>
    <s v="TIDE"/>
    <x v="6"/>
    <s v="HOUSEHOLD NEEDS"/>
    <x v="7"/>
    <s v="SOLAIMALAI ENTERPRISES"/>
  </r>
  <r>
    <x v="0"/>
    <x v="6724"/>
    <x v="317"/>
    <x v="3"/>
    <n v="1"/>
    <n v="130.26"/>
    <n v="994"/>
    <s v="TIDE"/>
    <x v="6"/>
    <s v="HOUSEHOLD NEEDS"/>
    <x v="7"/>
    <s v="SOLAIMALAI ENTERPRISES"/>
  </r>
  <r>
    <x v="0"/>
    <x v="6725"/>
    <x v="150"/>
    <x v="3"/>
    <n v="97"/>
    <n v="949.65"/>
    <n v="13076"/>
    <s v="TIDE"/>
    <x v="6"/>
    <s v="HOUSEHOLD NEEDS"/>
    <x v="7"/>
    <s v="SOLAIMALAI ENTERPRISES"/>
  </r>
  <r>
    <x v="0"/>
    <x v="6725"/>
    <x v="31"/>
    <x v="3"/>
    <n v="4"/>
    <n v="43.1"/>
    <n v="582"/>
    <s v="TIDE"/>
    <x v="6"/>
    <s v="HOUSEHOLD NEEDS"/>
    <x v="7"/>
    <s v="SOLAIMALAI ENTERPRISES"/>
  </r>
  <r>
    <x v="0"/>
    <x v="6726"/>
    <x v="588"/>
    <x v="3"/>
    <n v="3"/>
    <n v="323.5"/>
    <n v="1897.8"/>
    <s v="TIDE"/>
    <x v="6"/>
    <s v="HOUSEHOLD NEEDS"/>
    <x v="7"/>
    <s v="SOLAIMALAI ENTERPRISES"/>
  </r>
  <r>
    <x v="0"/>
    <x v="6727"/>
    <x v="214"/>
    <x v="3"/>
    <n v="68"/>
    <n v="349.12"/>
    <n v="4568"/>
    <s v="TIDE"/>
    <x v="6"/>
    <s v="HOUSEHOLD NEEDS"/>
    <x v="7"/>
    <s v="SOLAIMALAI ENTERPRISES"/>
  </r>
  <r>
    <x v="0"/>
    <x v="6727"/>
    <x v="79"/>
    <x v="3"/>
    <n v="18"/>
    <n v="101.53"/>
    <n v="1314"/>
    <s v="TIDE"/>
    <x v="6"/>
    <s v="HOUSEHOLD NEEDS"/>
    <x v="7"/>
    <s v="SOLAIMALAI ENTERPRISES"/>
  </r>
  <r>
    <x v="0"/>
    <x v="6728"/>
    <x v="30"/>
    <x v="3"/>
    <n v="266"/>
    <n v="398.18"/>
    <n v="2660"/>
    <s v="TIDE"/>
    <x v="6"/>
    <s v="HOUSEHOLD NEEDS"/>
    <x v="7"/>
    <s v="SOLAIMALAI ENTERPRISES"/>
  </r>
  <r>
    <x v="0"/>
    <x v="6729"/>
    <x v="264"/>
    <x v="2"/>
    <n v="34"/>
    <n v="474.3"/>
    <n v="3066.8"/>
    <s v="TIGER BALM"/>
    <x v="6"/>
    <s v="HEALTH CARE"/>
    <x v="4"/>
    <s v="GADZBEE"/>
  </r>
  <r>
    <x v="0"/>
    <x v="6730"/>
    <x v="180"/>
    <x v="2"/>
    <n v="48"/>
    <n v="351.36"/>
    <n v="2280"/>
    <s v="TIGER BALM"/>
    <x v="6"/>
    <s v="HEALTH CARE"/>
    <x v="4"/>
    <s v="GADZBEE"/>
  </r>
  <r>
    <x v="0"/>
    <x v="6731"/>
    <x v="180"/>
    <x v="2"/>
    <n v="31"/>
    <n v="226.94"/>
    <n v="1472.5"/>
    <s v="TIGER BALM"/>
    <x v="6"/>
    <s v="HEALTH CARE"/>
    <x v="4"/>
    <s v="GADZBEE"/>
  </r>
  <r>
    <x v="0"/>
    <x v="6732"/>
    <x v="264"/>
    <x v="2"/>
    <n v="3"/>
    <n v="41.82"/>
    <n v="270.60000000000002"/>
    <s v="TIGER"/>
    <x v="6"/>
    <s v="HEALTH CARE"/>
    <x v="4"/>
    <s v="GADZBEE"/>
  </r>
  <r>
    <x v="0"/>
    <x v="6733"/>
    <x v="4"/>
    <x v="3"/>
    <n v="13"/>
    <n v="115.8"/>
    <n v="1534"/>
    <s v="TRESEMME"/>
    <x v="6"/>
    <s v="HEALTH CARE"/>
    <x v="6"/>
    <s v="SELLMORE MARKETING PRIVATE LIMITED"/>
  </r>
  <r>
    <x v="0"/>
    <x v="6734"/>
    <x v="655"/>
    <x v="3"/>
    <n v="1"/>
    <n v="79.92"/>
    <n v="305"/>
    <s v="TRESEMME"/>
    <x v="6"/>
    <s v="HEALTH CARE"/>
    <x v="6"/>
    <s v="SELLMORE MARKETING PRIVATE LIMITED"/>
  </r>
  <r>
    <x v="0"/>
    <x v="6734"/>
    <x v="234"/>
    <x v="3"/>
    <n v="7"/>
    <n v="509.39"/>
    <n v="1948.8"/>
    <s v="TRESEMME"/>
    <x v="6"/>
    <s v="HEALTH CARE"/>
    <x v="6"/>
    <s v="SELLMORE MARKETING PRIVATE LIMITED"/>
  </r>
  <r>
    <x v="0"/>
    <x v="6735"/>
    <x v="234"/>
    <x v="3"/>
    <n v="8"/>
    <n v="587"/>
    <n v="2224"/>
    <s v="TRESEMME"/>
    <x v="6"/>
    <s v="HEALTH CARE"/>
    <x v="6"/>
    <s v="SELLMORE MARKETING PRIVATE LIMITED"/>
  </r>
  <r>
    <x v="0"/>
    <x v="6735"/>
    <x v="655"/>
    <x v="3"/>
    <n v="3"/>
    <n v="239.77"/>
    <n v="915"/>
    <s v="TRESEMME"/>
    <x v="6"/>
    <s v="HEALTH CARE"/>
    <x v="6"/>
    <s v="SELLMORE MARKETING PRIVATE LIMITED"/>
  </r>
  <r>
    <x v="0"/>
    <x v="6736"/>
    <x v="4"/>
    <x v="3"/>
    <n v="12"/>
    <n v="102.02"/>
    <n v="1411.2"/>
    <s v="TRESEMME"/>
    <x v="6"/>
    <s v="HEALTH CARE"/>
    <x v="6"/>
    <s v="SELLMORE MARKETING PRIVATE LIMITED"/>
  </r>
  <r>
    <x v="0"/>
    <x v="6737"/>
    <x v="655"/>
    <x v="3"/>
    <n v="2"/>
    <n v="159.82"/>
    <n v="610"/>
    <s v="TRESEMME"/>
    <x v="6"/>
    <s v="HEALTH CARE"/>
    <x v="6"/>
    <s v="SELLMORE MARKETING PRIVATE LIMITED"/>
  </r>
  <r>
    <x v="0"/>
    <x v="6737"/>
    <x v="234"/>
    <x v="3"/>
    <n v="2"/>
    <n v="146.72999999999999"/>
    <n v="556"/>
    <s v="TRESEMME"/>
    <x v="6"/>
    <s v="HEALTH CARE"/>
    <x v="6"/>
    <s v="SELLMORE MARKETING PRIVATE LIMITED"/>
  </r>
  <r>
    <x v="0"/>
    <x v="6738"/>
    <x v="406"/>
    <x v="3"/>
    <n v="16"/>
    <n v="251.58"/>
    <n v="3568"/>
    <s v="TRESEMME"/>
    <x v="6"/>
    <s v="HEALTH CARE"/>
    <x v="6"/>
    <s v="SELLMORE MARKETING PRIVATE LIMITED"/>
  </r>
  <r>
    <x v="0"/>
    <x v="6738"/>
    <x v="28"/>
    <x v="3"/>
    <n v="5"/>
    <n v="88.62"/>
    <n v="1225"/>
    <s v="TRESEMME"/>
    <x v="6"/>
    <s v="HEALTH CARE"/>
    <x v="6"/>
    <s v="SELLMORE MARKETING PRIVATE LIMITED"/>
  </r>
  <r>
    <x v="0"/>
    <x v="6739"/>
    <x v="196"/>
    <x v="3"/>
    <n v="2"/>
    <n v="120.54"/>
    <n v="1666"/>
    <s v="TRESEMME"/>
    <x v="6"/>
    <s v="HEALTH CARE"/>
    <x v="6"/>
    <s v="SELLMORE MARKETING PRIVATE LIMITED"/>
  </r>
  <r>
    <x v="0"/>
    <x v="6740"/>
    <x v="507"/>
    <x v="3"/>
    <n v="8"/>
    <n v="1140.52"/>
    <n v="3720"/>
    <s v="TRESEMME"/>
    <x v="6"/>
    <s v="HEALTH CARE"/>
    <x v="6"/>
    <s v="SELLMORE MARKETING PRIVATE LIMITED"/>
  </r>
  <r>
    <x v="0"/>
    <x v="6741"/>
    <x v="345"/>
    <x v="3"/>
    <n v="7"/>
    <n v="51.61"/>
    <n v="707"/>
    <s v="TRESEMME"/>
    <x v="6"/>
    <s v="HEALTH CARE"/>
    <x v="6"/>
    <s v="SELLMORE MARKETING PRIVATE LIMITED"/>
  </r>
  <r>
    <x v="0"/>
    <x v="6741"/>
    <x v="307"/>
    <x v="3"/>
    <n v="3"/>
    <n v="19.96"/>
    <n v="276.3"/>
    <s v="TRESEMME"/>
    <x v="6"/>
    <s v="HEALTH CARE"/>
    <x v="6"/>
    <s v="SELLMORE MARKETING PRIVATE LIMITED"/>
  </r>
  <r>
    <x v="0"/>
    <x v="6742"/>
    <x v="406"/>
    <x v="3"/>
    <n v="26"/>
    <n v="408.73"/>
    <n v="5798"/>
    <s v="TRESEMME"/>
    <x v="6"/>
    <s v="HEALTH CARE"/>
    <x v="6"/>
    <s v="SELLMORE MARKETING PRIVATE LIMITED"/>
  </r>
  <r>
    <x v="0"/>
    <x v="6743"/>
    <x v="171"/>
    <x v="3"/>
    <n v="2"/>
    <n v="58.52"/>
    <n v="804"/>
    <s v="TRESEMME"/>
    <x v="6"/>
    <s v="HEALTH CARE"/>
    <x v="6"/>
    <s v="SELLMORE MARKETING PRIVATE LIMITED"/>
  </r>
  <r>
    <x v="0"/>
    <x v="6743"/>
    <x v="629"/>
    <x v="3"/>
    <n v="8"/>
    <n v="1132.99"/>
    <n v="3400"/>
    <s v="TRESEMME"/>
    <x v="6"/>
    <s v="HEALTH CARE"/>
    <x v="6"/>
    <s v="SELLMORE MARKETING PRIVATE LIMITED"/>
  </r>
  <r>
    <x v="0"/>
    <x v="6744"/>
    <x v="345"/>
    <x v="3"/>
    <n v="14"/>
    <n v="103.02"/>
    <n v="1414"/>
    <s v="TRESEMME"/>
    <x v="6"/>
    <s v="HEALTH CARE"/>
    <x v="6"/>
    <s v="SELLMORE MARKETING PRIVATE LIMITED"/>
  </r>
  <r>
    <x v="0"/>
    <x v="6745"/>
    <x v="134"/>
    <x v="3"/>
    <n v="3"/>
    <n v="44.32"/>
    <n v="614.4"/>
    <s v="TRESEMME"/>
    <x v="6"/>
    <s v="HAIR CARE"/>
    <x v="6"/>
    <s v="SELLMORE MARKETING PRIVATE LIMITED"/>
  </r>
  <r>
    <x v="0"/>
    <x v="6745"/>
    <x v="406"/>
    <x v="3"/>
    <n v="4"/>
    <n v="62.8"/>
    <n v="892"/>
    <s v="TRESEMME"/>
    <x v="6"/>
    <s v="HAIR CARE"/>
    <x v="6"/>
    <s v="SELLMORE MARKETING PRIVATE LIMITED"/>
  </r>
  <r>
    <x v="0"/>
    <x v="6746"/>
    <x v="629"/>
    <x v="3"/>
    <n v="1"/>
    <n v="141.68"/>
    <n v="425"/>
    <s v="TRESEMME"/>
    <x v="6"/>
    <s v="HEALTH CARE"/>
    <x v="6"/>
    <s v="SELLMORE MARKETING PRIVATE LIMITED"/>
  </r>
  <r>
    <x v="0"/>
    <x v="6746"/>
    <x v="153"/>
    <x v="3"/>
    <n v="3"/>
    <n v="355.05"/>
    <n v="1137.1500000000001"/>
    <s v="TRESEMME"/>
    <x v="6"/>
    <s v="HEALTH CARE"/>
    <x v="6"/>
    <s v="SELLMORE MARKETING PRIVATE LIMITED"/>
  </r>
  <r>
    <x v="0"/>
    <x v="6747"/>
    <x v="307"/>
    <x v="3"/>
    <n v="10"/>
    <n v="66.45"/>
    <n v="921"/>
    <s v="TRESEMME"/>
    <x v="6"/>
    <s v="HEALTH CARE"/>
    <x v="6"/>
    <s v="SELLMORE MARKETING PRIVATE LIMITED"/>
  </r>
  <r>
    <x v="0"/>
    <x v="6748"/>
    <x v="31"/>
    <x v="3"/>
    <n v="19"/>
    <n v="277.2"/>
    <n v="2764.5"/>
    <s v="CRISPY"/>
    <x v="6"/>
    <s v="DETERGENT"/>
    <x v="7"/>
    <s v="UCHAT COMPANY"/>
  </r>
  <r>
    <x v="0"/>
    <x v="6749"/>
    <x v="0"/>
    <x v="3"/>
    <n v="3"/>
    <n v="10.26"/>
    <n v="101.85"/>
    <s v="CRISPY"/>
    <x v="6"/>
    <s v="DETERGENT"/>
    <x v="7"/>
    <s v="UCHAT COMPANY"/>
  </r>
  <r>
    <x v="0"/>
    <x v="6750"/>
    <x v="6"/>
    <x v="3"/>
    <n v="8"/>
    <n v="55.27"/>
    <n v="544"/>
    <s v="CRISPY"/>
    <x v="6"/>
    <s v="DETERGENT"/>
    <x v="7"/>
    <s v="UCHAT COMPANY"/>
  </r>
  <r>
    <x v="0"/>
    <x v="6751"/>
    <x v="31"/>
    <x v="3"/>
    <n v="6"/>
    <n v="87.54"/>
    <n v="873"/>
    <s v="CRISPY"/>
    <x v="6"/>
    <s v="DETERGENT"/>
    <x v="7"/>
    <s v="UCHAT COMPANY"/>
  </r>
  <r>
    <x v="0"/>
    <x v="6752"/>
    <x v="6"/>
    <x v="3"/>
    <n v="14"/>
    <n v="95.36"/>
    <n v="950.6"/>
    <s v="CRISPY"/>
    <x v="6"/>
    <s v="DETERGENT"/>
    <x v="7"/>
    <s v="UCHAT COMPANY"/>
  </r>
  <r>
    <x v="0"/>
    <x v="6753"/>
    <x v="0"/>
    <x v="3"/>
    <n v="16"/>
    <n v="54.68"/>
    <n v="543.4"/>
    <s v="CRISPY"/>
    <x v="6"/>
    <s v="DETERGENT"/>
    <x v="7"/>
    <s v="UCHAT COMPANY"/>
  </r>
  <r>
    <x v="0"/>
    <x v="6754"/>
    <x v="348"/>
    <x v="3"/>
    <n v="3"/>
    <n v="157.1"/>
    <n v="1410"/>
    <s v="UJALA"/>
    <x v="6"/>
    <s v="HOUSEHOLD NEEDS"/>
    <x v="7"/>
    <s v="UCHAT COMPANY"/>
  </r>
  <r>
    <x v="0"/>
    <x v="6755"/>
    <x v="26"/>
    <x v="3"/>
    <n v="10"/>
    <n v="129.93"/>
    <n v="1067"/>
    <s v="UJALA"/>
    <x v="6"/>
    <s v="HOUSEHOLD NEEDS"/>
    <x v="7"/>
    <s v="UCHAT COMPANY"/>
  </r>
  <r>
    <x v="0"/>
    <x v="6755"/>
    <x v="319"/>
    <x v="3"/>
    <n v="4"/>
    <n v="49.21"/>
    <n v="444"/>
    <s v="UJALA"/>
    <x v="6"/>
    <s v="HOUSEHOLD NEEDS"/>
    <x v="7"/>
    <s v="UCHAT COMPANY"/>
  </r>
  <r>
    <x v="0"/>
    <x v="6755"/>
    <x v="230"/>
    <x v="3"/>
    <n v="2"/>
    <n v="10.18"/>
    <n v="159"/>
    <s v="UJALA"/>
    <x v="6"/>
    <s v="HOUSEHOLD NEEDS"/>
    <x v="7"/>
    <s v="UCHAT COMPANY"/>
  </r>
  <r>
    <x v="0"/>
    <x v="6756"/>
    <x v="41"/>
    <x v="3"/>
    <n v="52"/>
    <n v="337.66"/>
    <n v="2774.2"/>
    <s v="UJALA"/>
    <x v="6"/>
    <s v="DETERGENT"/>
    <x v="7"/>
    <s v="UCHAT COMPANY"/>
  </r>
  <r>
    <x v="0"/>
    <x v="6757"/>
    <x v="7"/>
    <x v="3"/>
    <n v="69"/>
    <n v="514.62"/>
    <n v="5382"/>
    <s v="UJALA"/>
    <x v="6"/>
    <s v="DETERGENT"/>
    <x v="7"/>
    <s v="UCHAT COMPANY"/>
  </r>
  <r>
    <x v="0"/>
    <x v="6758"/>
    <x v="0"/>
    <x v="3"/>
    <n v="64"/>
    <n v="198.68"/>
    <n v="2175.75"/>
    <s v="UJALA"/>
    <x v="6"/>
    <s v="DETERGENT"/>
    <x v="7"/>
    <s v="UCHAT COMPANY"/>
  </r>
  <r>
    <x v="0"/>
    <x v="6759"/>
    <x v="6"/>
    <x v="3"/>
    <n v="13"/>
    <n v="88.55"/>
    <n v="882.7"/>
    <s v="CRISPY"/>
    <x v="6"/>
    <s v="DETERGENT"/>
    <x v="6"/>
    <s v="UCHAT COMPANY"/>
  </r>
  <r>
    <x v="0"/>
    <x v="6760"/>
    <x v="31"/>
    <x v="3"/>
    <n v="26"/>
    <n v="379.43"/>
    <n v="3783"/>
    <s v="UJALA"/>
    <x v="6"/>
    <s v="DETERGENT"/>
    <x v="7"/>
    <s v="UCHAT COMPANY"/>
  </r>
  <r>
    <x v="0"/>
    <x v="6761"/>
    <x v="30"/>
    <x v="3"/>
    <n v="100"/>
    <n v="210"/>
    <n v="960"/>
    <s v="LINC PENS"/>
    <x v="3"/>
    <s v="STATIONERY"/>
    <x v="7"/>
    <s v="MOTHER ENTERPRISES ."/>
  </r>
  <r>
    <x v="0"/>
    <x v="6762"/>
    <x v="7"/>
    <x v="3"/>
    <n v="29"/>
    <n v="487.2"/>
    <n v="2227.1999999999998"/>
    <s v="LINC"/>
    <x v="3"/>
    <s v="STATIONERY"/>
    <x v="7"/>
    <s v="MOTHER ENTERPRISES ."/>
  </r>
  <r>
    <x v="0"/>
    <x v="6763"/>
    <x v="12"/>
    <x v="2"/>
    <n v="2"/>
    <n v="25.2"/>
    <n v="115.2"/>
    <s v="UNI-BALL"/>
    <x v="3"/>
    <s v="STATIONERY"/>
    <x v="4"/>
    <s v="MOTHER ENTERPRISES ."/>
  </r>
  <r>
    <x v="0"/>
    <x v="6764"/>
    <x v="12"/>
    <x v="2"/>
    <n v="3"/>
    <n v="37.799999999999997"/>
    <n v="172.8"/>
    <s v="UNI-BALL"/>
    <x v="3"/>
    <s v="STATIONERY"/>
    <x v="4"/>
    <s v="MOTHER ENTERPRISES ."/>
  </r>
  <r>
    <x v="0"/>
    <x v="6765"/>
    <x v="97"/>
    <x v="3"/>
    <n v="1"/>
    <n v="54.6"/>
    <n v="201.6"/>
    <s v="V CARE"/>
    <x v="6"/>
    <s v="DEO – PERFUME"/>
    <x v="7"/>
    <s v="SHRI VEERAMMA AGENCIES"/>
  </r>
  <r>
    <x v="0"/>
    <x v="6766"/>
    <x v="656"/>
    <x v="3"/>
    <n v="5"/>
    <n v="593"/>
    <n v="2189"/>
    <s v="V CARE"/>
    <x v="6"/>
    <s v="BABY CARE"/>
    <x v="7"/>
    <s v="SHRI VEERAMMA AGENCIES"/>
  </r>
  <r>
    <x v="0"/>
    <x v="6767"/>
    <x v="93"/>
    <x v="3"/>
    <n v="20"/>
    <n v="546"/>
    <n v="2016"/>
    <s v="V CARE"/>
    <x v="6"/>
    <s v="BABY CARE"/>
    <x v="7"/>
    <s v="SHRI VEERAMMA AGENCIES"/>
  </r>
  <r>
    <x v="0"/>
    <x v="6768"/>
    <x v="12"/>
    <x v="3"/>
    <n v="41"/>
    <n v="639.6"/>
    <n v="2361.6"/>
    <s v="V CARE"/>
    <x v="6"/>
    <s v="BABY CARE"/>
    <x v="7"/>
    <s v="SHRI VEERAMMA AGENCIES"/>
  </r>
  <r>
    <x v="0"/>
    <x v="6769"/>
    <x v="77"/>
    <x v="3"/>
    <n v="46"/>
    <n v="1182.2"/>
    <n v="4370"/>
    <s v="V CARE"/>
    <x v="6"/>
    <s v="HAIR CARE"/>
    <x v="7"/>
    <s v="SHRI VEERAMMA AGENCIES"/>
  </r>
  <r>
    <x v="0"/>
    <x v="6770"/>
    <x v="17"/>
    <x v="3"/>
    <n v="40"/>
    <n v="676"/>
    <n v="2496"/>
    <s v="V CARE"/>
    <x v="6"/>
    <s v="DEO – PERFUME"/>
    <x v="7"/>
    <s v="SHRI VEERAMMA AGENCIES"/>
  </r>
  <r>
    <x v="0"/>
    <x v="6771"/>
    <x v="291"/>
    <x v="3"/>
    <n v="2"/>
    <n v="96.8"/>
    <n v="357.2"/>
    <s v="V CARE"/>
    <x v="6"/>
    <s v="SKIN CARE"/>
    <x v="7"/>
    <s v="SHRI VEERAMMA AGENCIES"/>
  </r>
  <r>
    <x v="0"/>
    <x v="6772"/>
    <x v="392"/>
    <x v="3"/>
    <n v="12"/>
    <n v="384"/>
    <n v="1417.2"/>
    <s v="V CARE"/>
    <x v="6"/>
    <s v="SKIN CARE"/>
    <x v="7"/>
    <s v="SHRI VEERAMMA AGENCIES"/>
  </r>
  <r>
    <x v="0"/>
    <x v="6773"/>
    <x v="245"/>
    <x v="3"/>
    <n v="17"/>
    <n v="278.8"/>
    <n v="1028.5"/>
    <s v="V CARE"/>
    <x v="6"/>
    <s v="DEO – PERFUME"/>
    <x v="7"/>
    <s v="SHRI VEERAMMA AGENCIES"/>
  </r>
  <r>
    <x v="0"/>
    <x v="6774"/>
    <x v="95"/>
    <x v="3"/>
    <n v="5"/>
    <n v="149.5"/>
    <n v="552"/>
    <s v="V CARE"/>
    <x v="6"/>
    <s v="DEO – PERFUME"/>
    <x v="7"/>
    <s v="SHRI VEERAMMA AGENCIES"/>
  </r>
  <r>
    <x v="0"/>
    <x v="6775"/>
    <x v="74"/>
    <x v="3"/>
    <n v="7"/>
    <n v="143.5"/>
    <n v="530.6"/>
    <s v="V CARE"/>
    <x v="6"/>
    <s v="HAIR CARE"/>
    <x v="7"/>
    <s v="SHRI VEERAMMA AGENCIES"/>
  </r>
  <r>
    <x v="0"/>
    <x v="6776"/>
    <x v="623"/>
    <x v="3"/>
    <n v="6"/>
    <n v="346.2"/>
    <n v="1278.5999999999999"/>
    <s v="V CARE"/>
    <x v="6"/>
    <s v="BABY CARE"/>
    <x v="7"/>
    <s v="SHRI VEERAMMA AGENCIES"/>
  </r>
  <r>
    <x v="0"/>
    <x v="6777"/>
    <x v="103"/>
    <x v="3"/>
    <n v="13"/>
    <n v="263.89999999999998"/>
    <n v="973.7"/>
    <s v="V CARE"/>
    <x v="6"/>
    <s v="DEO – PERFUME"/>
    <x v="7"/>
    <s v="SHRI VEERAMMA AGENCIES"/>
  </r>
  <r>
    <x v="0"/>
    <x v="6778"/>
    <x v="11"/>
    <x v="3"/>
    <n v="54"/>
    <n v="351"/>
    <n v="1296"/>
    <s v="V CARE"/>
    <x v="6"/>
    <s v="DEO – PERFUME"/>
    <x v="7"/>
    <s v="SHRI VEERAMMA AGENCIES"/>
  </r>
  <r>
    <x v="0"/>
    <x v="6779"/>
    <x v="42"/>
    <x v="3"/>
    <n v="5"/>
    <n v="221"/>
    <n v="816"/>
    <s v="V CARE"/>
    <x v="6"/>
    <s v="HAIR CARE"/>
    <x v="7"/>
    <s v="SHRI VEERAMMA AGENCIES"/>
  </r>
  <r>
    <x v="0"/>
    <x v="6780"/>
    <x v="77"/>
    <x v="3"/>
    <n v="4"/>
    <n v="102.8"/>
    <n v="380"/>
    <s v="V CARE"/>
    <x v="6"/>
    <s v="SKIN CARE"/>
    <x v="7"/>
    <s v="SHRI VEERAMMA AGENCIES"/>
  </r>
  <r>
    <x v="0"/>
    <x v="6781"/>
    <x v="64"/>
    <x v="1"/>
    <n v="72"/>
    <n v="144"/>
    <n v="1080"/>
    <s v="VVD"/>
    <x v="6"/>
    <s v="BABY CARE"/>
    <x v="3"/>
    <s v="SRI S.K.D &amp; CO"/>
  </r>
  <r>
    <x v="0"/>
    <x v="6781"/>
    <x v="10"/>
    <x v="1"/>
    <n v="18"/>
    <n v="36"/>
    <n v="522"/>
    <s v="VVD"/>
    <x v="6"/>
    <s v="BABY CARE"/>
    <x v="3"/>
    <s v="SRI S.K.D &amp; CO"/>
  </r>
  <r>
    <x v="0"/>
    <x v="6782"/>
    <x v="161"/>
    <x v="1"/>
    <n v="83"/>
    <n v="1414.52"/>
    <n v="17475.02"/>
    <s v="VVD"/>
    <x v="6"/>
    <s v="BABY CARE"/>
    <x v="3"/>
    <s v="SUBBU AGENCIES"/>
  </r>
  <r>
    <x v="0"/>
    <x v="6783"/>
    <x v="26"/>
    <x v="1"/>
    <n v="55"/>
    <n v="455.56"/>
    <n v="5929"/>
    <s v="VVD"/>
    <x v="6"/>
    <s v="BABY CARE"/>
    <x v="3"/>
    <s v="SUBBU AGENCIES"/>
  </r>
  <r>
    <x v="0"/>
    <x v="6784"/>
    <x v="4"/>
    <x v="1"/>
    <n v="8"/>
    <n v="268.8"/>
    <n v="960"/>
    <s v="VVD"/>
    <x v="6"/>
    <s v="POOJA NEEDS"/>
    <x v="3"/>
    <s v="SRI S.K.D &amp; CO"/>
  </r>
  <r>
    <x v="0"/>
    <x v="6785"/>
    <x v="34"/>
    <x v="3"/>
    <n v="2"/>
    <n v="132"/>
    <n v="418"/>
    <s v="ENVY"/>
    <x v="6"/>
    <s v="DEO – PERFUME"/>
    <x v="7"/>
    <s v="GADZBEE"/>
  </r>
  <r>
    <x v="0"/>
    <x v="6786"/>
    <x v="119"/>
    <x v="3"/>
    <n v="1"/>
    <n v="89.7"/>
    <n v="284.05"/>
    <s v="ENVY"/>
    <x v="6"/>
    <s v="DEO – PERFUME"/>
    <x v="7"/>
    <s v="GADZBEE"/>
  </r>
  <r>
    <x v="0"/>
    <x v="6787"/>
    <x v="159"/>
    <x v="3"/>
    <n v="4"/>
    <n v="47.32"/>
    <n v="338"/>
    <s v="POURHOME"/>
    <x v="6"/>
    <s v="DEO – PERFUME"/>
    <x v="7"/>
    <s v="G.M.TRADERS"/>
  </r>
  <r>
    <x v="0"/>
    <x v="6788"/>
    <x v="103"/>
    <x v="3"/>
    <n v="40"/>
    <n v="246.31"/>
    <n v="3040"/>
    <s v="VANISH"/>
    <x v="6"/>
    <s v="DETERGENT"/>
    <x v="7"/>
    <s v="SRI SHANTHI TRADERS"/>
  </r>
  <r>
    <x v="0"/>
    <x v="6789"/>
    <x v="140"/>
    <x v="3"/>
    <n v="19"/>
    <n v="374.51"/>
    <n v="4883"/>
    <s v="VANISH"/>
    <x v="6"/>
    <s v="DETERGENT"/>
    <x v="7"/>
    <s v="SRI SHANTHI TRADERS"/>
  </r>
  <r>
    <x v="0"/>
    <x v="6790"/>
    <x v="79"/>
    <x v="3"/>
    <n v="12"/>
    <n v="79.36"/>
    <n v="873"/>
    <s v="VANISH"/>
    <x v="6"/>
    <s v="DETERGENT"/>
    <x v="7"/>
    <s v="SRI SHANTHI TRADERS"/>
  </r>
  <r>
    <x v="0"/>
    <x v="6791"/>
    <x v="28"/>
    <x v="3"/>
    <n v="9"/>
    <n v="169.69"/>
    <n v="2153.8000000000002"/>
    <s v="VANISH"/>
    <x v="6"/>
    <s v="DETERGENT"/>
    <x v="7"/>
    <s v="SRI SHANTHI TRADERS"/>
  </r>
  <r>
    <x v="0"/>
    <x v="6792"/>
    <x v="137"/>
    <x v="3"/>
    <n v="2"/>
    <n v="21.98"/>
    <n v="303.8"/>
    <s v="VASELINE"/>
    <x v="6"/>
    <s v="BABY CARE"/>
    <x v="6"/>
    <s v="SELLMORE MARKETING PRIVATE LIMITED"/>
  </r>
  <r>
    <x v="0"/>
    <x v="6793"/>
    <x v="28"/>
    <x v="3"/>
    <n v="4"/>
    <n v="70.900000000000006"/>
    <n v="980"/>
    <s v="VASELINE"/>
    <x v="6"/>
    <s v="BABY CARE"/>
    <x v="6"/>
    <s v="SELLMORE MARKETING PRIVATE LIMITED"/>
  </r>
  <r>
    <x v="0"/>
    <x v="6794"/>
    <x v="39"/>
    <x v="3"/>
    <n v="4"/>
    <n v="35.450000000000003"/>
    <n v="490"/>
    <s v="VASELINE"/>
    <x v="6"/>
    <s v="BABY CARE"/>
    <x v="6"/>
    <s v="SELLMORE MARKETING PRIVATE LIMITED"/>
  </r>
  <r>
    <x v="0"/>
    <x v="6795"/>
    <x v="68"/>
    <x v="3"/>
    <n v="5"/>
    <n v="110"/>
    <n v="760"/>
    <s v="VASELINE IMP"/>
    <x v="6"/>
    <s v="BABY CARE"/>
    <x v="6"/>
    <s v="LAXMI TRADERS"/>
  </r>
  <r>
    <x v="0"/>
    <x v="6796"/>
    <x v="13"/>
    <x v="3"/>
    <n v="11"/>
    <n v="154"/>
    <n v="1144"/>
    <s v="VASELINE IMP"/>
    <x v="6"/>
    <s v="BABY CARE"/>
    <x v="6"/>
    <s v="LAXMI TRADERS"/>
  </r>
  <r>
    <x v="0"/>
    <x v="6797"/>
    <x v="93"/>
    <x v="3"/>
    <n v="22"/>
    <n v="163.78"/>
    <n v="2263.8000000000002"/>
    <s v="VASELINE"/>
    <x v="6"/>
    <s v="BABY CARE"/>
    <x v="6"/>
    <s v="SELLMORE MARKETING PRIVATE LIMITED"/>
  </r>
  <r>
    <x v="0"/>
    <x v="6798"/>
    <x v="8"/>
    <x v="3"/>
    <n v="13"/>
    <n v="80.349999999999994"/>
    <n v="1144"/>
    <s v="VASELINE"/>
    <x v="6"/>
    <s v="BABY CARE"/>
    <x v="6"/>
    <s v="SELLMORE MARKETING PRIVATE LIMITED"/>
  </r>
  <r>
    <x v="0"/>
    <x v="6799"/>
    <x v="77"/>
    <x v="3"/>
    <n v="3"/>
    <n v="20.99"/>
    <n v="291"/>
    <s v="VASELINE"/>
    <x v="6"/>
    <s v="BABY CARE"/>
    <x v="6"/>
    <s v="SELLMORE MARKETING PRIVATE LIMITED"/>
  </r>
  <r>
    <x v="0"/>
    <x v="6800"/>
    <x v="146"/>
    <x v="3"/>
    <n v="10"/>
    <n v="184.34"/>
    <n v="2548"/>
    <s v="VASELINE"/>
    <x v="6"/>
    <s v="BABY CARE"/>
    <x v="6"/>
    <s v="SELLMORE MARKETING PRIVATE LIMITED"/>
  </r>
  <r>
    <x v="0"/>
    <x v="6801"/>
    <x v="207"/>
    <x v="3"/>
    <n v="9"/>
    <n v="94.9"/>
    <n v="1314"/>
    <s v="VASELINE"/>
    <x v="6"/>
    <s v="BABY CARE"/>
    <x v="6"/>
    <s v="SELLMORE MARKETING PRIVATE LIMITED"/>
  </r>
  <r>
    <x v="0"/>
    <x v="6802"/>
    <x v="31"/>
    <x v="3"/>
    <n v="6"/>
    <n v="63.72"/>
    <n v="882"/>
    <s v="VASELINE"/>
    <x v="6"/>
    <s v="BABY CARE"/>
    <x v="6"/>
    <s v="SELLMORE MARKETING PRIVATE LIMITED"/>
  </r>
  <r>
    <x v="0"/>
    <x v="6803"/>
    <x v="41"/>
    <x v="3"/>
    <n v="17"/>
    <n v="66.290000000000006"/>
    <n v="916.3"/>
    <s v="VASELINE"/>
    <x v="6"/>
    <s v="BABY CARE"/>
    <x v="6"/>
    <s v="SELLMORE MARKETING PRIVATE LIMITED"/>
  </r>
  <r>
    <x v="0"/>
    <x v="6804"/>
    <x v="591"/>
    <x v="3"/>
    <n v="4"/>
    <n v="147.12"/>
    <n v="2020"/>
    <s v="VASELINE"/>
    <x v="6"/>
    <s v="BABY CARE"/>
    <x v="6"/>
    <s v="SELLMORE MARKETING PRIVATE LIMITED"/>
  </r>
  <r>
    <x v="0"/>
    <x v="6805"/>
    <x v="92"/>
    <x v="3"/>
    <n v="6"/>
    <n v="958.31"/>
    <n v="2676"/>
    <s v="VASELINE"/>
    <x v="6"/>
    <s v="BABY CARE"/>
    <x v="6"/>
    <s v="SELLMORE MARKETING PRIVATE LIMITED"/>
  </r>
  <r>
    <x v="0"/>
    <x v="6806"/>
    <x v="3"/>
    <x v="3"/>
    <n v="23"/>
    <n v="195.5"/>
    <n v="1115.5"/>
    <s v="VASMOL"/>
    <x v="6"/>
    <s v="BABY CARE"/>
    <x v="7"/>
    <s v="P.M.PHARMACEUTICALS"/>
  </r>
  <r>
    <x v="0"/>
    <x v="6807"/>
    <x v="64"/>
    <x v="1"/>
    <n v="7"/>
    <n v="24.5"/>
    <n v="98"/>
    <s v="LOCAL POOJ PRODUCT"/>
    <x v="6"/>
    <s v="POOJA NEEDS"/>
    <x v="3"/>
    <s v="JOHANNA ENTERPRISES"/>
  </r>
  <r>
    <x v="0"/>
    <x v="6808"/>
    <x v="15"/>
    <x v="3"/>
    <n v="17"/>
    <n v="235.25"/>
    <n v="2992"/>
    <s v="VATIKA"/>
    <x v="6"/>
    <s v="BABY CARE"/>
    <x v="7"/>
    <s v="SRI KANNIGA TRADERS"/>
  </r>
  <r>
    <x v="0"/>
    <x v="6809"/>
    <x v="2"/>
    <x v="3"/>
    <n v="19"/>
    <n v="60.24"/>
    <n v="744.8"/>
    <s v="VATIKA"/>
    <x v="6"/>
    <s v="BABY CARE"/>
    <x v="7"/>
    <s v="SRI KANNIGA TRADERS"/>
  </r>
  <r>
    <x v="0"/>
    <x v="6810"/>
    <x v="230"/>
    <x v="3"/>
    <n v="6"/>
    <n v="39.17"/>
    <n v="482.4"/>
    <s v="VATIKA"/>
    <x v="6"/>
    <s v="BABY CARE"/>
    <x v="7"/>
    <s v="SRI KANNIGA TRADERS"/>
  </r>
  <r>
    <x v="0"/>
    <x v="6810"/>
    <x v="8"/>
    <x v="3"/>
    <n v="11"/>
    <n v="67.33"/>
    <n v="959.2"/>
    <s v="VATIKA"/>
    <x v="6"/>
    <s v="BABY CARE"/>
    <x v="7"/>
    <s v="SRI KANNIGA TRADERS"/>
  </r>
  <r>
    <x v="0"/>
    <x v="6811"/>
    <x v="218"/>
    <x v="3"/>
    <n v="17"/>
    <n v="2453.1"/>
    <n v="9057.6"/>
    <s v="V CARE"/>
    <x v="6"/>
    <s v="DEO – PERFUME"/>
    <x v="7"/>
    <s v="SHRI VEERAMMA AGENCIES"/>
  </r>
  <r>
    <x v="0"/>
    <x v="6812"/>
    <x v="119"/>
    <x v="3"/>
    <n v="2"/>
    <n v="68.989999999999995"/>
    <n v="580"/>
    <s v="VEET"/>
    <x v="6"/>
    <s v="DEO – PERFUME"/>
    <x v="7"/>
    <s v="SRI SHANTHI TRADERS"/>
  </r>
  <r>
    <x v="0"/>
    <x v="6813"/>
    <x v="69"/>
    <x v="3"/>
    <n v="16"/>
    <n v="323.31"/>
    <n v="2716"/>
    <s v="VEET"/>
    <x v="6"/>
    <s v="FEM CARE"/>
    <x v="7"/>
    <s v="SRI SHANTHI TRADERS"/>
  </r>
  <r>
    <x v="0"/>
    <x v="6814"/>
    <x v="77"/>
    <x v="3"/>
    <n v="16"/>
    <n v="144.02000000000001"/>
    <n v="1526.4"/>
    <s v="VEET"/>
    <x v="6"/>
    <s v="POOJA NEEDS"/>
    <x v="7"/>
    <s v="SRI SHANTHI TRADERS"/>
  </r>
  <r>
    <x v="0"/>
    <x v="6814"/>
    <x v="208"/>
    <x v="3"/>
    <n v="3"/>
    <n v="31.72"/>
    <n v="317.10000000000002"/>
    <s v="VEET"/>
    <x v="6"/>
    <s v="POOJA NEEDS"/>
    <x v="7"/>
    <s v="SRI SHANTHI TRADERS"/>
  </r>
  <r>
    <x v="0"/>
    <x v="6815"/>
    <x v="657"/>
    <x v="3"/>
    <n v="3"/>
    <n v="110"/>
    <n v="915"/>
    <s v="VEET"/>
    <x v="6"/>
    <s v="DEO – PERFUME"/>
    <x v="7"/>
    <s v="SRI SHANTHI TRADERS"/>
  </r>
  <r>
    <x v="0"/>
    <x v="6816"/>
    <x v="4"/>
    <x v="3"/>
    <n v="4"/>
    <n v="57.59"/>
    <n v="465.6"/>
    <s v="VEET"/>
    <x v="6"/>
    <s v="SKIN CARE"/>
    <x v="7"/>
    <s v="SRI SHANTHI TRADERS"/>
  </r>
  <r>
    <x v="0"/>
    <x v="6817"/>
    <x v="7"/>
    <x v="2"/>
    <n v="15"/>
    <n v="188.21"/>
    <n v="1170"/>
    <s v="VICCO"/>
    <x v="6"/>
    <s v="HEALTH CARE"/>
    <x v="4"/>
    <s v="SANKAR TRADERS"/>
  </r>
  <r>
    <x v="0"/>
    <x v="6818"/>
    <x v="29"/>
    <x v="2"/>
    <n v="13"/>
    <n v="226.2"/>
    <n v="1828.45"/>
    <s v="VICCO"/>
    <x v="6"/>
    <s v="HEALTH CARE"/>
    <x v="4"/>
    <s v="SANKAR TRADERS"/>
  </r>
  <r>
    <x v="0"/>
    <x v="6819"/>
    <x v="623"/>
    <x v="2"/>
    <n v="9"/>
    <n v="239.4"/>
    <n v="1937.7"/>
    <s v="VICCO"/>
    <x v="6"/>
    <s v="HEALTH CARE"/>
    <x v="4"/>
    <s v="SANKAR TRADERS"/>
  </r>
  <r>
    <x v="0"/>
    <x v="6820"/>
    <x v="202"/>
    <x v="2"/>
    <n v="6"/>
    <n v="198"/>
    <n v="1600.5"/>
    <s v="VICCO"/>
    <x v="6"/>
    <s v="HEALTH CARE"/>
    <x v="4"/>
    <s v="SANKAR TRADERS"/>
  </r>
  <r>
    <x v="0"/>
    <x v="6821"/>
    <x v="415"/>
    <x v="2"/>
    <n v="24"/>
    <n v="147.66999999999999"/>
    <n v="861.6"/>
    <s v="VICCO"/>
    <x v="6"/>
    <s v="HEALTH CARE"/>
    <x v="4"/>
    <s v="SANKAR TRADERS"/>
  </r>
  <r>
    <x v="0"/>
    <x v="6822"/>
    <x v="25"/>
    <x v="2"/>
    <n v="108"/>
    <n v="1101.5999999999999"/>
    <n v="8904.6"/>
    <s v="VICCO"/>
    <x v="6"/>
    <s v="HEALTH CARE"/>
    <x v="4"/>
    <s v="SANKAR TRADERS"/>
  </r>
  <r>
    <x v="0"/>
    <x v="6823"/>
    <x v="4"/>
    <x v="2"/>
    <n v="24"/>
    <n v="345.6"/>
    <n v="2793.6"/>
    <s v="VICCO"/>
    <x v="6"/>
    <s v="HEALTH CARE"/>
    <x v="4"/>
    <s v="SANKAR TRADERS"/>
  </r>
  <r>
    <x v="0"/>
    <x v="6824"/>
    <x v="549"/>
    <x v="2"/>
    <n v="35"/>
    <n v="605.5"/>
    <n v="4889.5"/>
    <s v="VICCO"/>
    <x v="6"/>
    <s v="HEALTH CARE"/>
    <x v="4"/>
    <s v="SANKAR TRADERS"/>
  </r>
  <r>
    <x v="0"/>
    <x v="6825"/>
    <x v="155"/>
    <x v="2"/>
    <n v="85"/>
    <n v="493"/>
    <n v="3961"/>
    <s v="VICCO"/>
    <x v="6"/>
    <s v="HEALTH CARE"/>
    <x v="4"/>
    <s v="SANKAR TRADERS"/>
  </r>
  <r>
    <x v="0"/>
    <x v="6826"/>
    <x v="4"/>
    <x v="2"/>
    <n v="9"/>
    <n v="129.6"/>
    <n v="1047.5999999999999"/>
    <s v="VICCO"/>
    <x v="6"/>
    <s v="HEALTH CARE"/>
    <x v="4"/>
    <s v="SANKAR TRADERS"/>
  </r>
  <r>
    <x v="0"/>
    <x v="6827"/>
    <x v="187"/>
    <x v="2"/>
    <n v="35"/>
    <n v="311.5"/>
    <n v="2513"/>
    <s v="VICCO"/>
    <x v="6"/>
    <s v="HEALTH CARE"/>
    <x v="4"/>
    <s v="SANKAR TRADERS"/>
  </r>
  <r>
    <x v="0"/>
    <x v="6828"/>
    <x v="39"/>
    <x v="2"/>
    <n v="23"/>
    <n v="481.08"/>
    <n v="2760"/>
    <s v="VICKS"/>
    <x v="6"/>
    <s v="SKIN CARE"/>
    <x v="4"/>
    <s v="SOLAIMALAI ENTERPRISES"/>
  </r>
  <r>
    <x v="0"/>
    <x v="6829"/>
    <x v="214"/>
    <x v="2"/>
    <n v="27"/>
    <n v="298.45999999999998"/>
    <n v="1806.3"/>
    <s v="VICKS"/>
    <x v="6"/>
    <s v="HEALTH CARE"/>
    <x v="4"/>
    <s v="SOLAIMALAI ENTERPRISES"/>
  </r>
  <r>
    <x v="0"/>
    <x v="6829"/>
    <x v="3"/>
    <x v="2"/>
    <n v="1"/>
    <n v="6.78"/>
    <n v="48.5"/>
    <s v="VICKS"/>
    <x v="6"/>
    <s v="HEALTH CARE"/>
    <x v="4"/>
    <s v="SOLAIMALAI ENTERPRISES"/>
  </r>
  <r>
    <x v="0"/>
    <x v="6830"/>
    <x v="155"/>
    <x v="2"/>
    <n v="28"/>
    <n v="224.74"/>
    <n v="1288"/>
    <s v="VICKS"/>
    <x v="6"/>
    <s v="HEALTH CARE"/>
    <x v="4"/>
    <s v="SOLAIMALAI ENTERPRISES"/>
  </r>
  <r>
    <x v="0"/>
    <x v="6831"/>
    <x v="208"/>
    <x v="2"/>
    <n v="40"/>
    <n v="698.94"/>
    <n v="4228"/>
    <s v="VICKS"/>
    <x v="6"/>
    <s v="SKIN CARE"/>
    <x v="4"/>
    <s v="SOLAIMALAI ENTERPRISES"/>
  </r>
  <r>
    <x v="0"/>
    <x v="6831"/>
    <x v="79"/>
    <x v="2"/>
    <n v="6"/>
    <n v="72.28"/>
    <n v="436.5"/>
    <s v="VICKS"/>
    <x v="6"/>
    <s v="SKIN CARE"/>
    <x v="4"/>
    <s v="SOLAIMALAI ENTERPRISES"/>
  </r>
  <r>
    <x v="0"/>
    <x v="6832"/>
    <x v="176"/>
    <x v="2"/>
    <n v="44"/>
    <n v="1404.46"/>
    <n v="8492"/>
    <s v="VICKS"/>
    <x v="6"/>
    <s v="HEALTH CARE"/>
    <x v="4"/>
    <s v="SOLAIMALAI ENTERPRISES"/>
  </r>
  <r>
    <x v="0"/>
    <x v="6833"/>
    <x v="11"/>
    <x v="2"/>
    <n v="13"/>
    <n v="57.03"/>
    <n v="312"/>
    <s v="VICKS"/>
    <x v="6"/>
    <s v="HEALTH CARE"/>
    <x v="4"/>
    <s v="SOLAIMALAI ENTERPRISES"/>
  </r>
  <r>
    <x v="0"/>
    <x v="6834"/>
    <x v="30"/>
    <x v="3"/>
    <n v="4784"/>
    <n v="3405.16"/>
    <n v="47705"/>
    <s v="VIM"/>
    <x v="6"/>
    <s v="DETERGENT"/>
    <x v="6"/>
    <s v="SELLMORE MARKETING PRIVATE LIMITED"/>
  </r>
  <r>
    <x v="0"/>
    <x v="6835"/>
    <x v="10"/>
    <x v="3"/>
    <n v="285"/>
    <n v="492.71"/>
    <n v="8265.7999999999993"/>
    <s v="VIM"/>
    <x v="6"/>
    <s v="HOUSEHOLD CLEANING"/>
    <x v="6"/>
    <s v="SELLMORE MARKETING PRIVATE LIMITED"/>
  </r>
  <r>
    <x v="0"/>
    <x v="6836"/>
    <x v="10"/>
    <x v="3"/>
    <n v="463"/>
    <n v="751.45"/>
    <n v="13612.2"/>
    <s v="VIM"/>
    <x v="6"/>
    <s v="DETERGENT"/>
    <x v="6"/>
    <s v="SELLMORE MARKETING PRIVATE LIMITED"/>
  </r>
  <r>
    <x v="0"/>
    <x v="6837"/>
    <x v="12"/>
    <x v="3"/>
    <n v="129"/>
    <n v="1827.5"/>
    <n v="7704"/>
    <s v="VIM"/>
    <x v="6"/>
    <s v="DETERGENT"/>
    <x v="6"/>
    <s v="SELLMORE MARKETING PRIVATE LIMITED"/>
  </r>
  <r>
    <x v="0"/>
    <x v="6838"/>
    <x v="63"/>
    <x v="3"/>
    <n v="5626"/>
    <n v="2020.74"/>
    <n v="28069.119999999999"/>
    <s v="VIM"/>
    <x v="6"/>
    <s v="DETERGENT"/>
    <x v="6"/>
    <s v="SELLMORE MARKETING PRIVATE LIMITED"/>
  </r>
  <r>
    <x v="0"/>
    <x v="6839"/>
    <x v="30"/>
    <x v="3"/>
    <n v="1678"/>
    <n v="1188.72"/>
    <n v="16443.419999999998"/>
    <s v="VIM"/>
    <x v="6"/>
    <s v="HOUSEHOLD CLEANING"/>
    <x v="6"/>
    <s v="SELLMORE MARKETING PRIVATE LIMITED"/>
  </r>
  <r>
    <x v="0"/>
    <x v="6840"/>
    <x v="82"/>
    <x v="3"/>
    <n v="130"/>
    <n v="4769.84"/>
    <n v="25702"/>
    <s v="VIM"/>
    <x v="6"/>
    <s v="HOUSEHOLD CLEANING"/>
    <x v="6"/>
    <s v="SELLMORE MARKETING PRIVATE LIMITED"/>
  </r>
  <r>
    <x v="0"/>
    <x v="6840"/>
    <x v="176"/>
    <x v="3"/>
    <n v="7"/>
    <n v="292.2"/>
    <n v="1337"/>
    <s v="VIM"/>
    <x v="6"/>
    <s v="HOUSEHOLD CLEANING"/>
    <x v="6"/>
    <s v="SELLMORE MARKETING PRIVATE LIMITED"/>
  </r>
  <r>
    <x v="0"/>
    <x v="6841"/>
    <x v="77"/>
    <x v="3"/>
    <n v="149"/>
    <n v="795.05"/>
    <n v="14453"/>
    <s v="VIM"/>
    <x v="6"/>
    <s v="HOUSEHOLD CLEANING"/>
    <x v="6"/>
    <s v="SELLMORE MARKETING PRIVATE LIMITED"/>
  </r>
  <r>
    <x v="0"/>
    <x v="6842"/>
    <x v="13"/>
    <x v="3"/>
    <n v="6"/>
    <n v="39.78"/>
    <n v="762"/>
    <s v="VIM"/>
    <x v="6"/>
    <s v="HOUSEHOLD CLEANING"/>
    <x v="6"/>
    <s v="SELLMORE MARKETING PRIVATE LIMITED"/>
  </r>
  <r>
    <x v="0"/>
    <x v="6842"/>
    <x v="39"/>
    <x v="3"/>
    <n v="49"/>
    <n v="331.19"/>
    <n v="6002.5"/>
    <s v="VIM"/>
    <x v="6"/>
    <s v="HOUSEHOLD CLEANING"/>
    <x v="6"/>
    <s v="SELLMORE MARKETING PRIVATE LIMITED"/>
  </r>
  <r>
    <x v="0"/>
    <x v="6843"/>
    <x v="18"/>
    <x v="3"/>
    <n v="971"/>
    <n v="1042.2"/>
    <n v="19023.759999999998"/>
    <s v="VIM"/>
    <x v="6"/>
    <s v="DETERGENT"/>
    <x v="6"/>
    <s v="SELLMORE MARKETING PRIVATE LIMITED"/>
  </r>
  <r>
    <x v="0"/>
    <x v="6844"/>
    <x v="41"/>
    <x v="3"/>
    <n v="2"/>
    <n v="5.95"/>
    <n v="107.8"/>
    <s v="VIM"/>
    <x v="6"/>
    <s v="HOUSEHOLD CLEANING"/>
    <x v="6"/>
    <s v="SELLMORE MARKETING PRIVATE LIMITED"/>
  </r>
  <r>
    <x v="0"/>
    <x v="6844"/>
    <x v="215"/>
    <x v="3"/>
    <n v="371"/>
    <n v="1222.8900000000001"/>
    <n v="21147"/>
    <s v="VIM"/>
    <x v="6"/>
    <s v="HOUSEHOLD CLEANING"/>
    <x v="6"/>
    <s v="SELLMORE MARKETING PRIVATE LIMITED"/>
  </r>
  <r>
    <x v="0"/>
    <x v="6845"/>
    <x v="22"/>
    <x v="3"/>
    <n v="9"/>
    <n v="1170"/>
    <n v="4320"/>
    <s v="VIP"/>
    <x v="6"/>
    <s v="SKIN CARE"/>
    <x v="7"/>
    <s v="DINESH AGENCY"/>
  </r>
  <r>
    <x v="0"/>
    <x v="6846"/>
    <x v="209"/>
    <x v="3"/>
    <n v="43"/>
    <n v="577.05999999999995"/>
    <n v="4003.3"/>
    <s v="VIP"/>
    <x v="6"/>
    <s v="SKIN CARE"/>
    <x v="7"/>
    <s v="DINESH AGENCY"/>
  </r>
  <r>
    <x v="0"/>
    <x v="6847"/>
    <x v="135"/>
    <x v="3"/>
    <n v="99"/>
    <n v="756.89"/>
    <n v="4900.5"/>
    <s v="VIP"/>
    <x v="6"/>
    <s v="SKIN CARE"/>
    <x v="7"/>
    <s v="DINESH AGENCY"/>
  </r>
  <r>
    <x v="0"/>
    <x v="6848"/>
    <x v="135"/>
    <x v="3"/>
    <n v="14"/>
    <n v="107.04"/>
    <n v="693"/>
    <s v="VIP"/>
    <x v="6"/>
    <s v="SKIN CARE"/>
    <x v="7"/>
    <s v="DINESH AGENCY"/>
  </r>
  <r>
    <x v="0"/>
    <x v="6849"/>
    <x v="10"/>
    <x v="3"/>
    <n v="27"/>
    <n v="52.73"/>
    <n v="793.8"/>
    <s v="VIVEL"/>
    <x v="6"/>
    <s v="BABY CARE"/>
    <x v="7"/>
    <s v="DIAMOND AGENCIES (ITC)"/>
  </r>
  <r>
    <x v="0"/>
    <x v="6849"/>
    <x v="11"/>
    <x v="3"/>
    <n v="1"/>
    <n v="1.63"/>
    <n v="24.5"/>
    <s v="VIVEL"/>
    <x v="6"/>
    <s v="BABY CARE"/>
    <x v="7"/>
    <s v="DIAMOND AGENCIES (ITC)"/>
  </r>
  <r>
    <x v="0"/>
    <x v="6850"/>
    <x v="3"/>
    <x v="1"/>
    <n v="135"/>
    <n v="540"/>
    <n v="6615"/>
    <s v="VVD"/>
    <x v="6"/>
    <s v="BABY CARE"/>
    <x v="3"/>
    <s v="SRI S.K.D &amp; CO"/>
  </r>
  <r>
    <x v="0"/>
    <x v="6850"/>
    <x v="1"/>
    <x v="1"/>
    <n v="41"/>
    <n v="143.5"/>
    <n v="1804"/>
    <s v="VVD"/>
    <x v="6"/>
    <s v="BABY CARE"/>
    <x v="3"/>
    <s v="SRI S.K.D &amp; CO"/>
  </r>
  <r>
    <x v="0"/>
    <x v="6851"/>
    <x v="8"/>
    <x v="1"/>
    <n v="96"/>
    <n v="646.28"/>
    <n v="8421.6"/>
    <s v="VVD"/>
    <x v="6"/>
    <s v="BABY CARE"/>
    <x v="3"/>
    <s v="SRI S.K.D &amp; CO"/>
  </r>
  <r>
    <x v="0"/>
    <x v="6851"/>
    <x v="103"/>
    <x v="1"/>
    <n v="47"/>
    <n v="272.89"/>
    <n v="3572"/>
    <s v="VVD"/>
    <x v="6"/>
    <s v="BABY CARE"/>
    <x v="3"/>
    <s v="SRI S.K.D &amp; CO"/>
  </r>
  <r>
    <x v="0"/>
    <x v="6851"/>
    <x v="6"/>
    <x v="1"/>
    <n v="1"/>
    <n v="5.9"/>
    <n v="67.900000000000006"/>
    <s v="VVD"/>
    <x v="6"/>
    <s v="BABY CARE"/>
    <x v="3"/>
    <s v="SRI S.K.D &amp; CO"/>
  </r>
  <r>
    <x v="0"/>
    <x v="6852"/>
    <x v="10"/>
    <x v="3"/>
    <n v="3"/>
    <n v="23.4"/>
    <n v="86.4"/>
    <s v="CAMLIN"/>
    <x v="3"/>
    <s v="STATIONERY"/>
    <x v="7"/>
    <s v="M.S.ENTERPRISES"/>
  </r>
  <r>
    <x v="0"/>
    <x v="6853"/>
    <x v="103"/>
    <x v="3"/>
    <n v="148"/>
    <n v="533.58000000000004"/>
    <n v="11223"/>
    <s v="WHEEL"/>
    <x v="6"/>
    <s v="HOUSEHOLD NEEDS"/>
    <x v="6"/>
    <s v="SELLMORE MARKETING PRIVATE LIMITED"/>
  </r>
  <r>
    <x v="0"/>
    <x v="6854"/>
    <x v="12"/>
    <x v="0"/>
    <n v="23"/>
    <n v="113.78"/>
    <n v="1357"/>
    <s v="WHISPER"/>
    <x v="6"/>
    <s v="FEM CARE"/>
    <x v="0"/>
    <s v="SOLAIMALAI ENTERPRISES"/>
  </r>
  <r>
    <x v="0"/>
    <x v="6855"/>
    <x v="415"/>
    <x v="0"/>
    <n v="142"/>
    <n v="420.58"/>
    <n v="5154.6000000000004"/>
    <s v="WHISPER"/>
    <x v="6"/>
    <s v="FEM CARE"/>
    <x v="0"/>
    <s v="SOLAIMALAI ENTERPRISES"/>
  </r>
  <r>
    <x v="0"/>
    <x v="6856"/>
    <x v="3"/>
    <x v="0"/>
    <n v="16"/>
    <n v="63.28"/>
    <n v="784"/>
    <s v="WHISPER"/>
    <x v="6"/>
    <s v="FEM CARE"/>
    <x v="0"/>
    <s v="SOLAIMALAI ENTERPRISES"/>
  </r>
  <r>
    <x v="0"/>
    <x v="6856"/>
    <x v="2"/>
    <x v="0"/>
    <n v="1"/>
    <n v="3.16"/>
    <n v="39.200000000000003"/>
    <s v="WHISPER"/>
    <x v="6"/>
    <s v="FEM CARE"/>
    <x v="0"/>
    <s v="SOLAIMALAI ENTERPRISES"/>
  </r>
  <r>
    <x v="0"/>
    <x v="6857"/>
    <x v="95"/>
    <x v="0"/>
    <n v="42"/>
    <n v="382.01"/>
    <n v="4733.3999999999996"/>
    <s v="WHISPER"/>
    <x v="6"/>
    <s v="FEM CARE"/>
    <x v="0"/>
    <s v="SOLAIMALAI ENTERPRISES"/>
  </r>
  <r>
    <x v="0"/>
    <x v="6858"/>
    <x v="3"/>
    <x v="0"/>
    <n v="323"/>
    <n v="1826.57"/>
    <n v="15670"/>
    <s v="WHISPER"/>
    <x v="6"/>
    <s v="FEM CARE"/>
    <x v="0"/>
    <s v="SOLAIMALAI ENTERPRISES"/>
  </r>
  <r>
    <x v="0"/>
    <x v="6859"/>
    <x v="14"/>
    <x v="0"/>
    <n v="55"/>
    <n v="1339.11"/>
    <n v="8525"/>
    <s v="WHISPER"/>
    <x v="6"/>
    <s v="FEM CARE"/>
    <x v="0"/>
    <s v="SOLAIMALAI ENTERPRISES"/>
  </r>
  <r>
    <x v="0"/>
    <x v="6860"/>
    <x v="1"/>
    <x v="0"/>
    <n v="144"/>
    <n v="656.56"/>
    <n v="6336"/>
    <s v="WHISPER"/>
    <x v="6"/>
    <s v="FEM CARE"/>
    <x v="0"/>
    <s v="SOLAIMALAI ENTERPRISES"/>
  </r>
  <r>
    <x v="0"/>
    <x v="6861"/>
    <x v="14"/>
    <x v="0"/>
    <n v="2"/>
    <n v="29.7"/>
    <n v="310.39999999999998"/>
    <s v="WHISPER"/>
    <x v="6"/>
    <s v="FEM CARE"/>
    <x v="0"/>
    <s v="SOLAIMALAI ENTERPRISES"/>
  </r>
  <r>
    <x v="0"/>
    <x v="6862"/>
    <x v="76"/>
    <x v="0"/>
    <n v="18"/>
    <n v="309.06"/>
    <n v="3230.1"/>
    <s v="WHISPER"/>
    <x v="6"/>
    <s v="FEM CARE"/>
    <x v="0"/>
    <s v="SOLAIMALAI ENTERPRISES"/>
  </r>
  <r>
    <x v="0"/>
    <x v="6863"/>
    <x v="76"/>
    <x v="0"/>
    <n v="3"/>
    <n v="51.51"/>
    <n v="538.35"/>
    <s v="WHISPER"/>
    <x v="6"/>
    <s v="FEM CARE"/>
    <x v="0"/>
    <s v="SOLAIMALAI ENTERPRISES"/>
  </r>
  <r>
    <x v="0"/>
    <x v="6863"/>
    <x v="9"/>
    <x v="0"/>
    <n v="5"/>
    <n v="92.81"/>
    <n v="970"/>
    <s v="WHISPER"/>
    <x v="6"/>
    <s v="FEM CARE"/>
    <x v="0"/>
    <s v="SOLAIMALAI ENTERPRISES"/>
  </r>
  <r>
    <x v="0"/>
    <x v="6864"/>
    <x v="26"/>
    <x v="0"/>
    <n v="4"/>
    <n v="34.799999999999997"/>
    <n v="431.2"/>
    <s v="WHISPER"/>
    <x v="6"/>
    <s v="FEM CARE"/>
    <x v="0"/>
    <s v="SOLAIMALAI ENTERPRISES"/>
  </r>
  <r>
    <x v="0"/>
    <x v="6865"/>
    <x v="34"/>
    <x v="0"/>
    <n v="17"/>
    <n v="346.97"/>
    <n v="3627.8"/>
    <s v="WHISPER"/>
    <x v="6"/>
    <s v="FEM CARE"/>
    <x v="0"/>
    <s v="SOLAIMALAI ENTERPRISES"/>
  </r>
  <r>
    <x v="0"/>
    <x v="6866"/>
    <x v="69"/>
    <x v="0"/>
    <n v="31"/>
    <n v="693.8"/>
    <n v="5282"/>
    <s v="WHISPER"/>
    <x v="6"/>
    <s v="FEM CARE"/>
    <x v="0"/>
    <s v="SOLAIMALAI ENTERPRISES"/>
  </r>
  <r>
    <x v="0"/>
    <x v="6867"/>
    <x v="27"/>
    <x v="0"/>
    <n v="6"/>
    <n v="702.57"/>
    <n v="1992"/>
    <s v="WHISPER"/>
    <x v="6"/>
    <s v="FEM CARE"/>
    <x v="0"/>
    <s v="SOLAIMALAI ENTERPRISES"/>
  </r>
  <r>
    <x v="0"/>
    <x v="6868"/>
    <x v="99"/>
    <x v="0"/>
    <n v="18"/>
    <n v="254.24"/>
    <n v="1658"/>
    <s v="WHISPER"/>
    <x v="6"/>
    <s v="FEM CARE"/>
    <x v="0"/>
    <s v="SOLAIMALAI ENTERPRISES"/>
  </r>
  <r>
    <x v="0"/>
    <x v="6869"/>
    <x v="9"/>
    <x v="0"/>
    <n v="19"/>
    <n v="492.81"/>
    <n v="3700"/>
    <s v="WHISPER"/>
    <x v="6"/>
    <s v="FEM CARE"/>
    <x v="0"/>
    <s v="SOLAIMALAI ENTERPRISES"/>
  </r>
  <r>
    <x v="0"/>
    <x v="6869"/>
    <x v="68"/>
    <x v="0"/>
    <n v="2"/>
    <n v="30.06"/>
    <n v="372.4"/>
    <s v="WHISPER"/>
    <x v="6"/>
    <s v="FEM CARE"/>
    <x v="0"/>
    <s v="SOLAIMALAI ENTERPRISES"/>
  </r>
  <r>
    <x v="0"/>
    <x v="6870"/>
    <x v="153"/>
    <x v="0"/>
    <n v="63"/>
    <n v="2248.66"/>
    <n v="17595.900000000001"/>
    <s v="WHISPER"/>
    <x v="6"/>
    <s v="FEM CARE"/>
    <x v="0"/>
    <s v="SOLAIMALAI ENTERPRISES"/>
  </r>
  <r>
    <x v="0"/>
    <x v="6871"/>
    <x v="16"/>
    <x v="0"/>
    <n v="12"/>
    <n v="155.9"/>
    <n v="1629.6"/>
    <s v="WHISPER"/>
    <x v="6"/>
    <s v="FEM CARE"/>
    <x v="0"/>
    <s v="SOLAIMALAI ENTERPRISES"/>
  </r>
  <r>
    <x v="0"/>
    <x v="6872"/>
    <x v="16"/>
    <x v="0"/>
    <n v="25"/>
    <n v="324.75"/>
    <n v="3395"/>
    <s v="WHISPER"/>
    <x v="6"/>
    <s v="FEM CARE"/>
    <x v="0"/>
    <s v="SOLAIMALAI ENTERPRISES"/>
  </r>
  <r>
    <x v="0"/>
    <x v="6873"/>
    <x v="36"/>
    <x v="0"/>
    <n v="26"/>
    <n v="917.19"/>
    <n v="9583.6"/>
    <s v="WHISPER"/>
    <x v="6"/>
    <s v="FEM CARE"/>
    <x v="0"/>
    <s v="SOLAIMALAI ENTERPRISES"/>
  </r>
  <r>
    <x v="0"/>
    <x v="6874"/>
    <x v="27"/>
    <x v="0"/>
    <n v="12"/>
    <n v="389.64"/>
    <n v="4074"/>
    <s v="WHISPER"/>
    <x v="6"/>
    <s v="FEM CARE"/>
    <x v="0"/>
    <s v="SOLAIMALAI ENTERPRISES"/>
  </r>
  <r>
    <x v="0"/>
    <x v="6875"/>
    <x v="86"/>
    <x v="0"/>
    <n v="45"/>
    <n v="693.98"/>
    <n v="8599.5"/>
    <s v="WHISPER"/>
    <x v="6"/>
    <s v="FEM CARE"/>
    <x v="0"/>
    <s v="SOLAIMALAI ENTERPRISES"/>
  </r>
  <r>
    <x v="0"/>
    <x v="6876"/>
    <x v="8"/>
    <x v="0"/>
    <n v="15"/>
    <n v="106.82"/>
    <n v="1323"/>
    <s v="WHISPER"/>
    <x v="6"/>
    <s v="FEM CARE"/>
    <x v="0"/>
    <s v="SOLAIMALAI ENTERPRISES"/>
  </r>
  <r>
    <x v="0"/>
    <x v="6877"/>
    <x v="69"/>
    <x v="0"/>
    <n v="22"/>
    <n v="253.08"/>
    <n v="3721.55"/>
    <s v="WHISPER"/>
    <x v="6"/>
    <s v="FEM CARE"/>
    <x v="0"/>
    <s v="SOLAIMALAI ENTERPRISES"/>
  </r>
  <r>
    <x v="0"/>
    <x v="6878"/>
    <x v="25"/>
    <x v="3"/>
    <n v="32"/>
    <n v="571.20000000000005"/>
    <n v="2611.1999999999998"/>
    <s v="WHITE TONE"/>
    <x v="6"/>
    <s v="SKIN CARE"/>
    <x v="6"/>
    <s v="CSS MARKETING"/>
  </r>
  <r>
    <x v="0"/>
    <x v="6879"/>
    <x v="117"/>
    <x v="3"/>
    <n v="1"/>
    <n v="63"/>
    <n v="213.75"/>
    <s v="WILD STONE"/>
    <x v="6"/>
    <s v="SKIN CARE"/>
    <x v="7"/>
    <s v="SRI SELVAM PHARMA"/>
  </r>
  <r>
    <x v="0"/>
    <x v="6880"/>
    <x v="117"/>
    <x v="3"/>
    <n v="4"/>
    <n v="252"/>
    <n v="855"/>
    <s v="WILD STONE"/>
    <x v="6"/>
    <s v="SKIN CARE"/>
    <x v="7"/>
    <s v="SRI SELVAM PHARMA"/>
  </r>
  <r>
    <x v="0"/>
    <x v="6881"/>
    <x v="117"/>
    <x v="3"/>
    <n v="1"/>
    <n v="63"/>
    <n v="213.75"/>
    <s v="WILD STONE"/>
    <x v="6"/>
    <s v="SKIN CARE"/>
    <x v="7"/>
    <s v="SRI SELVAM PHARMA"/>
  </r>
  <r>
    <x v="0"/>
    <x v="6882"/>
    <x v="117"/>
    <x v="3"/>
    <n v="1"/>
    <n v="63"/>
    <n v="213.75"/>
    <s v="WILD STONE"/>
    <x v="6"/>
    <s v="SKIN CARE"/>
    <x v="7"/>
    <s v="SRI SELVAM PHARMA"/>
  </r>
  <r>
    <x v="0"/>
    <x v="6883"/>
    <x v="153"/>
    <x v="3"/>
    <n v="8"/>
    <n v="414.96"/>
    <n v="2553.6"/>
    <s v="WILD STONE"/>
    <x v="6"/>
    <s v="SKIN CARE"/>
    <x v="7"/>
    <s v="SRI SELVAM PHARMA"/>
  </r>
  <r>
    <x v="0"/>
    <x v="6884"/>
    <x v="153"/>
    <x v="3"/>
    <n v="5"/>
    <n v="259.35000000000002"/>
    <n v="1596"/>
    <s v="WILD STONE"/>
    <x v="6"/>
    <s v="SKIN CARE"/>
    <x v="7"/>
    <s v="SRI SELVAM PHARMA"/>
  </r>
  <r>
    <x v="0"/>
    <x v="6885"/>
    <x v="12"/>
    <x v="3"/>
    <n v="6"/>
    <n v="93.6"/>
    <n v="345.6"/>
    <s v="WILD STONE"/>
    <x v="6"/>
    <s v="BABY CARE"/>
    <x v="7"/>
    <s v="SRI SELVAM PHARMA"/>
  </r>
  <r>
    <x v="0"/>
    <x v="6886"/>
    <x v="12"/>
    <x v="3"/>
    <n v="12"/>
    <n v="187.2"/>
    <n v="691.2"/>
    <s v="WILD STONE"/>
    <x v="6"/>
    <s v="BABY CARE"/>
    <x v="7"/>
    <s v="SRI SELVAM PHARMA"/>
  </r>
  <r>
    <x v="0"/>
    <x v="6887"/>
    <x v="28"/>
    <x v="3"/>
    <n v="32"/>
    <n v="800.05"/>
    <n v="4000"/>
    <s v="SECRET TEMPTATION"/>
    <x v="6"/>
    <s v="SKIN CARE"/>
    <x v="7"/>
    <s v="SRI SELVAM PHARMA"/>
  </r>
  <r>
    <x v="0"/>
    <x v="6887"/>
    <x v="117"/>
    <x v="3"/>
    <n v="4"/>
    <n v="90.01"/>
    <n v="450"/>
    <s v="SECRET TEMPTATION"/>
    <x v="6"/>
    <s v="SKIN CARE"/>
    <x v="7"/>
    <s v="SRI SELVAM PHARMA"/>
  </r>
  <r>
    <x v="0"/>
    <x v="6888"/>
    <x v="28"/>
    <x v="3"/>
    <n v="49"/>
    <n v="1525"/>
    <n v="6425"/>
    <s v="WILD STONE"/>
    <x v="6"/>
    <s v="SKIN CARE"/>
    <x v="7"/>
    <s v="SRI SELVAM PHARMA"/>
  </r>
  <r>
    <x v="0"/>
    <x v="6889"/>
    <x v="202"/>
    <x v="3"/>
    <n v="2"/>
    <n v="165"/>
    <n v="522.5"/>
    <s v="WILD STONE"/>
    <x v="6"/>
    <s v="SKIN CARE"/>
    <x v="7"/>
    <s v="SRI SELVAM PHARMA"/>
  </r>
  <r>
    <x v="0"/>
    <x v="6890"/>
    <x v="202"/>
    <x v="3"/>
    <n v="2"/>
    <n v="154"/>
    <n v="522.5"/>
    <s v="WILD STONE"/>
    <x v="6"/>
    <s v="SKIN CARE"/>
    <x v="7"/>
    <s v="SRI SELVAM PHARMA"/>
  </r>
  <r>
    <x v="0"/>
    <x v="6891"/>
    <x v="28"/>
    <x v="3"/>
    <n v="33"/>
    <n v="825.05"/>
    <n v="4125"/>
    <s v="WILD STONE"/>
    <x v="6"/>
    <s v="SKIN CARE"/>
    <x v="7"/>
    <s v="SRI SELVAM PHARMA"/>
  </r>
  <r>
    <x v="0"/>
    <x v="6892"/>
    <x v="17"/>
    <x v="3"/>
    <n v="1"/>
    <n v="13.25"/>
    <n v="62"/>
    <s v="WILD STONE"/>
    <x v="6"/>
    <s v="SKIN CARE"/>
    <x v="7"/>
    <s v="SRI SELVAM PHARMA"/>
  </r>
  <r>
    <x v="0"/>
    <x v="6893"/>
    <x v="202"/>
    <x v="3"/>
    <n v="3"/>
    <n v="231"/>
    <n v="783.75"/>
    <s v="WILD STONE"/>
    <x v="6"/>
    <s v="SKIN CARE"/>
    <x v="7"/>
    <s v="SRI SELVAM PHARMA"/>
  </r>
  <r>
    <x v="0"/>
    <x v="6894"/>
    <x v="10"/>
    <x v="3"/>
    <n v="15"/>
    <n v="122.94"/>
    <n v="420"/>
    <s v="LINC PENS"/>
    <x v="3"/>
    <s v="STATIONERY"/>
    <x v="7"/>
    <s v="MOTHER ENTERPRISES ."/>
  </r>
  <r>
    <x v="0"/>
    <x v="6895"/>
    <x v="21"/>
    <x v="3"/>
    <n v="11"/>
    <n v="267.74"/>
    <n v="3201"/>
    <s v="SAFE WASH"/>
    <x v="6"/>
    <s v="SKIN CARE"/>
    <x v="7"/>
    <s v="MAHALAKSHMI AGENCY"/>
  </r>
  <r>
    <x v="0"/>
    <x v="6896"/>
    <x v="68"/>
    <x v="3"/>
    <n v="8"/>
    <n v="205.5"/>
    <n v="1472"/>
    <s v="SAFE WASH"/>
    <x v="6"/>
    <s v="HOUSEHOLD NEEDS"/>
    <x v="6"/>
    <s v="MAHALAKSHMI AGENCY"/>
  </r>
  <r>
    <x v="0"/>
    <x v="6897"/>
    <x v="215"/>
    <x v="3"/>
    <n v="26"/>
    <n v="306.14"/>
    <n v="1456"/>
    <s v="SOFT TOUCH"/>
    <x v="6"/>
    <s v="DETERGENT"/>
    <x v="7"/>
    <s v="MAHALAKSHMI AGENCY"/>
  </r>
  <r>
    <x v="0"/>
    <x v="6898"/>
    <x v="246"/>
    <x v="3"/>
    <n v="60"/>
    <n v="773.95"/>
    <n v="13796"/>
    <s v="SOFT TOUCH"/>
    <x v="6"/>
    <s v="DETERGENT"/>
    <x v="7"/>
    <s v="MAHALAKSHMI AGENCY"/>
  </r>
  <r>
    <x v="0"/>
    <x v="6899"/>
    <x v="77"/>
    <x v="3"/>
    <n v="3"/>
    <n v="37.479999999999997"/>
    <n v="285"/>
    <s v="SOFT TOUCH"/>
    <x v="6"/>
    <s v="DETERGENT"/>
    <x v="7"/>
    <s v="MAHALAKSHMI AGENCY"/>
  </r>
  <r>
    <x v="0"/>
    <x v="6899"/>
    <x v="215"/>
    <x v="3"/>
    <n v="46"/>
    <n v="285.77"/>
    <n v="2603"/>
    <s v="SOFT TOUCH"/>
    <x v="6"/>
    <s v="DETERGENT"/>
    <x v="7"/>
    <s v="MAHALAKSHMI AGENCY"/>
  </r>
  <r>
    <x v="0"/>
    <x v="6899"/>
    <x v="12"/>
    <x v="3"/>
    <n v="3"/>
    <n v="19.8"/>
    <n v="172.8"/>
    <s v="SOFT TOUCH"/>
    <x v="6"/>
    <s v="DETERGENT"/>
    <x v="7"/>
    <s v="MAHALAKSHMI AGENCY"/>
  </r>
  <r>
    <x v="0"/>
    <x v="6899"/>
    <x v="191"/>
    <x v="3"/>
    <n v="1"/>
    <n v="1.95"/>
    <n v="53.8"/>
    <s v="SOFT TOUCH"/>
    <x v="6"/>
    <s v="DETERGENT"/>
    <x v="7"/>
    <s v="MAHALAKSHMI AGENCY"/>
  </r>
  <r>
    <x v="0"/>
    <x v="6900"/>
    <x v="4"/>
    <x v="3"/>
    <n v="8"/>
    <n v="164.4"/>
    <n v="920"/>
    <s v="SOFT TOUCH"/>
    <x v="6"/>
    <s v="DETERGENT"/>
    <x v="7"/>
    <s v="MAHALAKSHMI AGENCY"/>
  </r>
  <r>
    <x v="0"/>
    <x v="6901"/>
    <x v="11"/>
    <x v="3"/>
    <n v="100"/>
    <n v="690.95"/>
    <n v="2400"/>
    <s v="SOFT TOUCH"/>
    <x v="6"/>
    <s v="DETERGENT"/>
    <x v="7"/>
    <s v="MAHALAKSHMI AGENCY"/>
  </r>
  <r>
    <x v="0"/>
    <x v="6902"/>
    <x v="11"/>
    <x v="3"/>
    <n v="105"/>
    <n v="161.88999999999999"/>
    <n v="2520"/>
    <s v="SOFT TOUCH"/>
    <x v="6"/>
    <s v="DETERGENT"/>
    <x v="7"/>
    <s v="MAHALAKSHMI AGENCY"/>
  </r>
  <r>
    <x v="0"/>
    <x v="6903"/>
    <x v="215"/>
    <x v="3"/>
    <n v="3"/>
    <n v="29.69"/>
    <n v="167.1"/>
    <s v="SOFT TOUCH"/>
    <x v="6"/>
    <s v="DETERGENT"/>
    <x v="7"/>
    <s v="MAHALAKSHMI AGENCY"/>
  </r>
  <r>
    <x v="0"/>
    <x v="6903"/>
    <x v="191"/>
    <x v="3"/>
    <n v="2"/>
    <n v="10.79"/>
    <n v="107.6"/>
    <s v="SOFT TOUCH"/>
    <x v="6"/>
    <s v="DETERGENT"/>
    <x v="7"/>
    <s v="MAHALAKSHMI AGENCY"/>
  </r>
  <r>
    <x v="0"/>
    <x v="6904"/>
    <x v="12"/>
    <x v="2"/>
    <n v="52"/>
    <n v="780"/>
    <n v="2964"/>
    <s v="WOODWORDS"/>
    <x v="5"/>
    <s v="CONCENTRATE MIXES – POWDERS"/>
    <x v="4"/>
    <s v="SHREE RAGHAVENDRA ENTERPRISES"/>
  </r>
  <r>
    <x v="0"/>
    <x v="6905"/>
    <x v="8"/>
    <x v="2"/>
    <n v="42"/>
    <n v="924"/>
    <n v="3570"/>
    <s v="WOODWORDS"/>
    <x v="5"/>
    <s v="CONCENTRATE MIXES – POWDERS"/>
    <x v="4"/>
    <s v="SHREE RAGHAVENDRA ENTERPRISES"/>
  </r>
  <r>
    <x v="0"/>
    <x v="6906"/>
    <x v="31"/>
    <x v="1"/>
    <n v="18"/>
    <n v="702"/>
    <n v="2592"/>
    <s v="LIA"/>
    <x v="6"/>
    <s v="POOJA NEEDS"/>
    <x v="3"/>
    <s v="S.M AGENCY"/>
  </r>
  <r>
    <x v="0"/>
    <x v="6907"/>
    <x v="26"/>
    <x v="1"/>
    <n v="12"/>
    <n v="332.74"/>
    <n v="1254"/>
    <s v="CYCLE BRAND"/>
    <x v="6"/>
    <s v="POOJA NEEDS"/>
    <x v="3"/>
    <s v="SHRI JAYALAKSHMI AGENCIES"/>
  </r>
  <r>
    <x v="0"/>
    <x v="6908"/>
    <x v="20"/>
    <x v="3"/>
    <n v="8"/>
    <n v="451.24"/>
    <n v="2849"/>
    <m/>
    <x v="6"/>
    <s v="POOJA NEEDS"/>
    <x v="7"/>
    <s v="SVS TRADERS"/>
  </r>
  <r>
    <x v="0"/>
    <x v="6909"/>
    <x v="7"/>
    <x v="3"/>
    <n v="3"/>
    <n v="33.14"/>
    <n v="232.8"/>
    <s v="YARDLEY"/>
    <x v="6"/>
    <s v="DEO – PERFUME"/>
    <x v="7"/>
    <s v="SRI VISHNU SALES CORPORATION"/>
  </r>
  <r>
    <x v="0"/>
    <x v="6910"/>
    <x v="181"/>
    <x v="3"/>
    <n v="6"/>
    <n v="206.14"/>
    <n v="1449"/>
    <s v="YARDLEY"/>
    <x v="6"/>
    <s v="DEO – PERFUME"/>
    <x v="7"/>
    <s v="SRI VISHNU SALES CORPORATION"/>
  </r>
  <r>
    <x v="0"/>
    <x v="6911"/>
    <x v="207"/>
    <x v="3"/>
    <n v="6"/>
    <n v="123.28"/>
    <n v="867"/>
    <s v="YARDLEY"/>
    <x v="6"/>
    <s v="DEO – PERFUME"/>
    <x v="7"/>
    <s v="SRI VISHNU SALES CORPORATION"/>
  </r>
  <r>
    <x v="0"/>
    <x v="6912"/>
    <x v="255"/>
    <x v="3"/>
    <n v="1"/>
    <n v="8.26"/>
    <n v="59.2"/>
    <s v="YARDLEY"/>
    <x v="6"/>
    <s v="BABY CARE"/>
    <x v="7"/>
    <s v="SRI VISHNU SALES CORPORATION"/>
  </r>
  <r>
    <x v="0"/>
    <x v="6912"/>
    <x v="6"/>
    <x v="3"/>
    <n v="17"/>
    <n v="162.71"/>
    <n v="1156"/>
    <s v="YARDLEY"/>
    <x v="6"/>
    <s v="BABY CARE"/>
    <x v="7"/>
    <s v="SRI VISHNU SALES CORPORATION"/>
  </r>
  <r>
    <x v="0"/>
    <x v="6913"/>
    <x v="6"/>
    <x v="3"/>
    <n v="19"/>
    <n v="179.55"/>
    <n v="1290.0999999999999"/>
    <s v="YARDLEY"/>
    <x v="6"/>
    <s v="BABY CARE"/>
    <x v="7"/>
    <s v="SRI VISHNU SALES CORPORATION"/>
  </r>
  <r>
    <x v="0"/>
    <x v="6914"/>
    <x v="6"/>
    <x v="3"/>
    <n v="7"/>
    <n v="66.959999999999994"/>
    <n v="475.3"/>
    <s v="YARDLEY"/>
    <x v="6"/>
    <s v="BABY CARE"/>
    <x v="7"/>
    <s v="SRI VISHNU SALES CORPORATION"/>
  </r>
  <r>
    <x v="0"/>
    <x v="6915"/>
    <x v="97"/>
    <x v="3"/>
    <n v="9"/>
    <n v="189"/>
    <n v="1512"/>
    <s v="YARDLEY"/>
    <x v="6"/>
    <s v="BABY CARE"/>
    <x v="6"/>
    <s v="SRI VISHNU SALES CORPORATION"/>
  </r>
  <r>
    <x v="0"/>
    <x v="6916"/>
    <x v="35"/>
    <x v="3"/>
    <n v="24"/>
    <n v="777.6"/>
    <n v="5587.2"/>
    <s v="YARDLEY"/>
    <x v="6"/>
    <s v="BABY CARE"/>
    <x v="6"/>
    <s v="SRI VISHNU SALES CORPORATION"/>
  </r>
  <r>
    <x v="0"/>
    <x v="6917"/>
    <x v="255"/>
    <x v="3"/>
    <n v="1"/>
    <n v="8.27"/>
    <n v="59.2"/>
    <s v="YARDLEY"/>
    <x v="6"/>
    <s v="BABY CARE"/>
    <x v="7"/>
    <s v="SRI VISHNU SALES CORPORATION"/>
  </r>
  <r>
    <x v="0"/>
    <x v="6917"/>
    <x v="6"/>
    <x v="3"/>
    <n v="9"/>
    <n v="85.11"/>
    <n v="611.1"/>
    <s v="YARDLEY"/>
    <x v="6"/>
    <s v="BABY CARE"/>
    <x v="7"/>
    <s v="SRI VISHNU SALES CORPORATION"/>
  </r>
  <r>
    <x v="0"/>
    <x v="6918"/>
    <x v="97"/>
    <x v="3"/>
    <n v="5"/>
    <n v="98.99"/>
    <n v="844.5"/>
    <s v="YARDLEY"/>
    <x v="6"/>
    <s v="BABY CARE"/>
    <x v="6"/>
    <s v="SRI VISHNU SALES CORPORATION"/>
  </r>
  <r>
    <x v="0"/>
    <x v="6919"/>
    <x v="97"/>
    <x v="3"/>
    <n v="4"/>
    <n v="50.39"/>
    <n v="588"/>
    <s v="YARDLEY"/>
    <x v="6"/>
    <s v="BABY CARE"/>
    <x v="6"/>
    <s v="SRI VISHNU SALES CORPORATION"/>
  </r>
  <r>
    <x v="0"/>
    <x v="6919"/>
    <x v="35"/>
    <x v="3"/>
    <n v="13"/>
    <n v="421.2"/>
    <n v="3026.4"/>
    <s v="YARDLEY"/>
    <x v="6"/>
    <s v="BABY CARE"/>
    <x v="6"/>
    <s v="SRI VISHNU SALES CORPORATION"/>
  </r>
  <r>
    <x v="0"/>
    <x v="6920"/>
    <x v="6"/>
    <x v="3"/>
    <n v="8"/>
    <n v="75.599999999999994"/>
    <n v="543.20000000000005"/>
    <s v="YARDLEY"/>
    <x v="6"/>
    <s v="BABY CARE"/>
    <x v="7"/>
    <s v="SRI VISHNU SALES CORPORATION"/>
  </r>
  <r>
    <x v="0"/>
    <x v="6921"/>
    <x v="97"/>
    <x v="3"/>
    <n v="9"/>
    <n v="94.5"/>
    <n v="1417.5"/>
    <s v="YARDLEY"/>
    <x v="6"/>
    <s v="BABY CARE"/>
    <x v="6"/>
    <s v="SRI VISHNU SALES CORPORATION"/>
  </r>
  <r>
    <x v="0"/>
    <x v="6922"/>
    <x v="117"/>
    <x v="3"/>
    <n v="8"/>
    <n v="418.86"/>
    <n v="1728"/>
    <s v="YARDLEY"/>
    <x v="6"/>
    <s v="SKIN CARE"/>
    <x v="7"/>
    <s v="SRI VISHNU SALES CORPORATION"/>
  </r>
  <r>
    <x v="0"/>
    <x v="6923"/>
    <x v="117"/>
    <x v="3"/>
    <n v="6"/>
    <n v="247.5"/>
    <n v="1125"/>
    <s v="YARDLEY"/>
    <x v="6"/>
    <s v="SKIN CARE"/>
    <x v="7"/>
    <s v="SRI VISHNU SALES CORPORATION"/>
  </r>
  <r>
    <x v="0"/>
    <x v="6924"/>
    <x v="6"/>
    <x v="3"/>
    <n v="13"/>
    <n v="161.97999999999999"/>
    <n v="873.6"/>
    <s v="YARDLEY"/>
    <x v="6"/>
    <s v="DEO – PERFUME"/>
    <x v="7"/>
    <s v="SRI VISHNU SALES CORPORATION"/>
  </r>
  <r>
    <x v="0"/>
    <x v="6925"/>
    <x v="117"/>
    <x v="3"/>
    <n v="12"/>
    <n v="675"/>
    <n v="2430"/>
    <s v="YARDLEY"/>
    <x v="6"/>
    <s v="SKIN CARE"/>
    <x v="7"/>
    <s v="SRI VISHNU SALES CORPORATION"/>
  </r>
  <r>
    <x v="0"/>
    <x v="6926"/>
    <x v="117"/>
    <x v="3"/>
    <n v="8"/>
    <n v="292.5"/>
    <n v="1462.5"/>
    <s v="YARDLEY"/>
    <x v="6"/>
    <s v="SKIN CARE"/>
    <x v="7"/>
    <s v="SRI VISHNU SALES CORPORATION"/>
  </r>
  <r>
    <x v="0"/>
    <x v="6927"/>
    <x v="117"/>
    <x v="3"/>
    <n v="9"/>
    <n v="371.25"/>
    <n v="1687.5"/>
    <s v="YARDLEY"/>
    <x v="6"/>
    <s v="SKIN CARE"/>
    <x v="7"/>
    <s v="SRI VISHNU SALES CORPORATION"/>
  </r>
  <r>
    <x v="0"/>
    <x v="6928"/>
    <x v="6"/>
    <x v="3"/>
    <n v="4"/>
    <n v="49.9"/>
    <n v="268.8"/>
    <s v="YARDLEY"/>
    <x v="6"/>
    <s v="BABY CARE"/>
    <x v="7"/>
    <s v="SRI VISHNU SALES CORPORATION"/>
  </r>
  <r>
    <x v="0"/>
    <x v="6929"/>
    <x v="117"/>
    <x v="3"/>
    <n v="6"/>
    <n v="337.5"/>
    <n v="1215"/>
    <s v="YARDLEY"/>
    <x v="6"/>
    <s v="DEO – PERFUME"/>
    <x v="7"/>
    <s v="SRI VISHNU SALES CORPORATION"/>
  </r>
  <r>
    <x v="0"/>
    <x v="6930"/>
    <x v="117"/>
    <x v="3"/>
    <n v="4"/>
    <n v="271"/>
    <n v="856"/>
    <s v="YARDLEY"/>
    <x v="6"/>
    <s v="SKIN CARE"/>
    <x v="7"/>
    <s v="SRI VISHNU SALES CORPORATION"/>
  </r>
  <r>
    <x v="0"/>
    <x v="6931"/>
    <x v="117"/>
    <x v="3"/>
    <n v="3"/>
    <n v="168.75"/>
    <n v="607.5"/>
    <s v="YARDLEY"/>
    <x v="6"/>
    <s v="SKIN CARE"/>
    <x v="7"/>
    <s v="SRI VISHNU SALES CORPORATION"/>
  </r>
  <r>
    <x v="0"/>
    <x v="6932"/>
    <x v="117"/>
    <x v="3"/>
    <n v="3"/>
    <n v="123.75"/>
    <n v="562.5"/>
    <s v="YARDLEY"/>
    <x v="6"/>
    <s v="SKIN CARE"/>
    <x v="7"/>
    <s v="SRI VISHNU SALES CORPORATION"/>
  </r>
  <r>
    <x v="0"/>
    <x v="6933"/>
    <x v="117"/>
    <x v="3"/>
    <n v="8"/>
    <n v="450"/>
    <n v="1620"/>
    <s v="YARDLEY"/>
    <x v="6"/>
    <s v="SKIN CARE"/>
    <x v="7"/>
    <s v="SRI VISHNU SALES CORPORATION"/>
  </r>
  <r>
    <x v="0"/>
    <x v="6934"/>
    <x v="117"/>
    <x v="3"/>
    <n v="7"/>
    <n v="438.74"/>
    <n v="1417.5"/>
    <s v="YARDLEY"/>
    <x v="6"/>
    <s v="SKIN CARE"/>
    <x v="7"/>
    <s v="SRI VISHNU SALES CORPORATION"/>
  </r>
  <r>
    <x v="0"/>
    <x v="6935"/>
    <x v="117"/>
    <x v="3"/>
    <n v="14"/>
    <n v="787.5"/>
    <n v="2835"/>
    <s v="YARDLEY"/>
    <x v="6"/>
    <s v="SKIN CARE"/>
    <x v="7"/>
    <s v="SRI VISHNU SALES CORPORATION"/>
  </r>
  <r>
    <x v="0"/>
    <x v="6936"/>
    <x v="6"/>
    <x v="3"/>
    <n v="10"/>
    <n v="124.74"/>
    <n v="672"/>
    <s v="YARDLEY"/>
    <x v="6"/>
    <s v="DEO – PERFUME"/>
    <x v="7"/>
    <s v="SRI VISHNU SALES CORPORATION"/>
  </r>
  <r>
    <x v="0"/>
    <x v="6937"/>
    <x v="283"/>
    <x v="3"/>
    <n v="1"/>
    <n v="57.5"/>
    <n v="207"/>
    <s v="YARDLEY"/>
    <x v="6"/>
    <s v="SKIN CARE"/>
    <x v="7"/>
    <s v="SRI VISHNU SALES CORPORATION"/>
  </r>
  <r>
    <x v="0"/>
    <x v="6937"/>
    <x v="117"/>
    <x v="3"/>
    <n v="2"/>
    <n v="77.709999999999994"/>
    <n v="405"/>
    <s v="YARDLEY"/>
    <x v="6"/>
    <s v="SKIN CARE"/>
    <x v="7"/>
    <s v="SRI VISHNU SALES CORPORATION"/>
  </r>
  <r>
    <x v="0"/>
    <x v="6938"/>
    <x v="71"/>
    <x v="3"/>
    <n v="2"/>
    <n v="26.38"/>
    <n v="370"/>
    <s v="YARDLEY"/>
    <x v="6"/>
    <s v="SKIN CARE"/>
    <x v="7"/>
    <s v="MAHALAKSHMI AGENCY"/>
  </r>
  <r>
    <x v="0"/>
    <x v="6938"/>
    <x v="27"/>
    <x v="3"/>
    <n v="7"/>
    <n v="1034.0899999999999"/>
    <n v="1960"/>
    <s v="YARDLEY"/>
    <x v="6"/>
    <s v="SKIN CARE"/>
    <x v="7"/>
    <s v="MAHALAKSHMI AGENCY"/>
  </r>
  <r>
    <x v="0"/>
    <x v="6939"/>
    <x v="2"/>
    <x v="3"/>
    <n v="9"/>
    <n v="49.72"/>
    <n v="349.2"/>
    <s v="YARDLEY"/>
    <x v="6"/>
    <s v="DEO – PERFUME"/>
    <x v="7"/>
    <s v="SRI VISHNU SALES CORPORATION"/>
  </r>
  <r>
    <x v="0"/>
    <x v="6940"/>
    <x v="6"/>
    <x v="3"/>
    <n v="5"/>
    <n v="62.37"/>
    <n v="336"/>
    <s v="YARDLEY"/>
    <x v="6"/>
    <s v="SKIN CARE"/>
    <x v="7"/>
    <s v="SRI VISHNU SALES CORPORATION"/>
  </r>
  <r>
    <x v="0"/>
    <x v="6941"/>
    <x v="29"/>
    <x v="3"/>
    <n v="16"/>
    <n v="394.37"/>
    <n v="2250.4"/>
    <s v="YARDLEY"/>
    <x v="6"/>
    <s v="BABY CARE"/>
    <x v="7"/>
    <s v="SRI VISHNU SALES CORPORATION"/>
  </r>
  <r>
    <x v="0"/>
    <x v="6942"/>
    <x v="28"/>
    <x v="3"/>
    <n v="3"/>
    <n v="127.5"/>
    <n v="727.5"/>
    <s v="YARDLEY"/>
    <x v="6"/>
    <s v="BABY CARE"/>
    <x v="7"/>
    <s v="SRI VISHNU SALES CORPORATION"/>
  </r>
  <r>
    <x v="0"/>
    <x v="6943"/>
    <x v="29"/>
    <x v="3"/>
    <n v="13"/>
    <n v="320.45"/>
    <n v="1828.45"/>
    <s v="YARDLEY"/>
    <x v="6"/>
    <s v="BABY CARE"/>
    <x v="7"/>
    <s v="SRI VISHNU SALES CORPORATION"/>
  </r>
  <r>
    <x v="0"/>
    <x v="6944"/>
    <x v="28"/>
    <x v="3"/>
    <n v="2"/>
    <n v="85"/>
    <n v="485"/>
    <s v="YARDLEY"/>
    <x v="6"/>
    <s v="BABY CARE"/>
    <x v="7"/>
    <s v="SRI VISHNU SALES CORPORATION"/>
  </r>
  <r>
    <x v="0"/>
    <x v="6945"/>
    <x v="2"/>
    <x v="3"/>
    <n v="13"/>
    <n v="71.81"/>
    <n v="504.4"/>
    <s v="YARDLEY"/>
    <x v="6"/>
    <s v="DEO – PERFUME"/>
    <x v="7"/>
    <s v="SRI VISHNU SALES CORPORATION"/>
  </r>
  <r>
    <x v="0"/>
    <x v="6946"/>
    <x v="7"/>
    <x v="3"/>
    <n v="9"/>
    <n v="99.43"/>
    <n v="698.4"/>
    <s v="YARDLEY"/>
    <x v="6"/>
    <s v="DEO – PERFUME"/>
    <x v="7"/>
    <s v="SRI VISHNU SALES CORPORATION"/>
  </r>
  <r>
    <x v="0"/>
    <x v="6947"/>
    <x v="29"/>
    <x v="3"/>
    <n v="17"/>
    <n v="419.04"/>
    <n v="2391.0500000000002"/>
    <s v="YARDLEY"/>
    <x v="6"/>
    <s v="BABY CARE"/>
    <x v="7"/>
    <s v="SRI VISHNU SALES CORPORATION"/>
  </r>
  <r>
    <x v="0"/>
    <x v="6948"/>
    <x v="28"/>
    <x v="3"/>
    <n v="12"/>
    <n v="510"/>
    <n v="2910"/>
    <s v="YARDLEY"/>
    <x v="6"/>
    <s v="BABY CARE"/>
    <x v="7"/>
    <s v="SRI VISHNU SALES CORPORATION"/>
  </r>
  <r>
    <x v="0"/>
    <x v="6949"/>
    <x v="29"/>
    <x v="3"/>
    <n v="5"/>
    <n v="123.25"/>
    <n v="703.25"/>
    <s v="YARDLEY"/>
    <x v="6"/>
    <s v="BABY CARE"/>
    <x v="7"/>
    <s v="SRI VISHNU SALES CORPORATION"/>
  </r>
  <r>
    <x v="0"/>
    <x v="6950"/>
    <x v="28"/>
    <x v="3"/>
    <n v="2"/>
    <n v="80.010000000000005"/>
    <n v="480"/>
    <s v="YARDLEY"/>
    <x v="6"/>
    <s v="BABY CARE"/>
    <x v="7"/>
    <s v="SRI VISHNU SALES CORPORATION"/>
  </r>
  <r>
    <x v="0"/>
    <x v="6951"/>
    <x v="29"/>
    <x v="3"/>
    <n v="26"/>
    <n v="640.9"/>
    <n v="3656.9"/>
    <s v="YARDLEY"/>
    <x v="6"/>
    <s v="BABY CARE"/>
    <x v="7"/>
    <s v="SRI VISHNU SALES CORPORATION"/>
  </r>
  <r>
    <x v="0"/>
    <x v="6952"/>
    <x v="29"/>
    <x v="3"/>
    <n v="8"/>
    <n v="197.2"/>
    <n v="1125.2"/>
    <s v="YARDLEY"/>
    <x v="6"/>
    <s v="BABY CARE"/>
    <x v="7"/>
    <s v="SRI VISHNU SALES CORPORATION"/>
  </r>
  <r>
    <x v="0"/>
    <x v="6953"/>
    <x v="29"/>
    <x v="3"/>
    <n v="48"/>
    <n v="1183.2"/>
    <n v="6751.2"/>
    <s v="YARDLEY"/>
    <x v="6"/>
    <s v="BABY CARE"/>
    <x v="7"/>
    <s v="SRI VISHNU SALES CORPORATION"/>
  </r>
  <r>
    <x v="0"/>
    <x v="6954"/>
    <x v="28"/>
    <x v="3"/>
    <n v="20"/>
    <n v="850"/>
    <n v="4850"/>
    <s v="YARDLEY"/>
    <x v="6"/>
    <s v="BABY CARE"/>
    <x v="7"/>
    <s v="SRI VISHNU SALES CORPORATION"/>
  </r>
  <r>
    <x v="0"/>
    <x v="6955"/>
    <x v="69"/>
    <x v="3"/>
    <n v="13"/>
    <n v="421"/>
    <n v="2206"/>
    <s v="YARDLEY"/>
    <x v="6"/>
    <s v="DEO – PERFUME"/>
    <x v="7"/>
    <s v="SRI VISHNU SALES CORPORATION"/>
  </r>
  <r>
    <x v="0"/>
    <x v="6956"/>
    <x v="20"/>
    <x v="3"/>
    <n v="3"/>
    <n v="314.19"/>
    <n v="1296"/>
    <s v="YARDLEY"/>
    <x v="6"/>
    <s v="SKIN CARE"/>
    <x v="7"/>
    <s v="SRI VISHNU SALES CORPORATION"/>
  </r>
  <r>
    <x v="0"/>
    <x v="6956"/>
    <x v="286"/>
    <x v="3"/>
    <n v="5"/>
    <n v="537.29"/>
    <n v="2210"/>
    <s v="YARDLEY"/>
    <x v="6"/>
    <s v="SKIN CARE"/>
    <x v="7"/>
    <s v="SRI VISHNU SALES CORPORATION"/>
  </r>
  <r>
    <x v="0"/>
    <x v="6957"/>
    <x v="29"/>
    <x v="3"/>
    <n v="62"/>
    <n v="1528.3"/>
    <n v="8720.2999999999993"/>
    <s v="YARDLEY"/>
    <x v="6"/>
    <s v="BABY CARE"/>
    <x v="7"/>
    <s v="SRI VISHNU SALES CORPORATION"/>
  </r>
  <r>
    <x v="0"/>
    <x v="6958"/>
    <x v="154"/>
    <x v="3"/>
    <n v="1"/>
    <n v="27.08"/>
    <n v="279.2"/>
    <s v="YARDLEY"/>
    <x v="6"/>
    <s v="DEO – PERFUME"/>
    <x v="7"/>
    <s v="SRI VISHNU SALES CORPORATION"/>
  </r>
  <r>
    <x v="0"/>
    <x v="6959"/>
    <x v="154"/>
    <x v="3"/>
    <n v="2"/>
    <n v="95.17"/>
    <n v="558.4"/>
    <s v="YARDLEY"/>
    <x v="6"/>
    <s v="DEO – PERFUME"/>
    <x v="7"/>
    <s v="SRI VISHNU SALES CORPORATION"/>
  </r>
  <r>
    <x v="0"/>
    <x v="6960"/>
    <x v="153"/>
    <x v="3"/>
    <n v="5"/>
    <n v="399"/>
    <n v="1596"/>
    <s v="YARDLEY"/>
    <x v="6"/>
    <s v="DEO – PERFUME"/>
    <x v="7"/>
    <s v="SRI VISHNU SALES CORPORATION"/>
  </r>
  <r>
    <x v="0"/>
    <x v="6961"/>
    <x v="29"/>
    <x v="3"/>
    <n v="11"/>
    <n v="271.14999999999998"/>
    <n v="1547.15"/>
    <s v="YARDLEY"/>
    <x v="6"/>
    <s v="BABY CARE"/>
    <x v="7"/>
    <s v="SRI VISHNU SALES CORPORATION"/>
  </r>
  <r>
    <x v="0"/>
    <x v="6962"/>
    <x v="28"/>
    <x v="3"/>
    <n v="3"/>
    <n v="126"/>
    <n v="726"/>
    <s v="YARDLEY"/>
    <x v="6"/>
    <s v="BABY CARE"/>
    <x v="7"/>
    <s v="SRI VISHNU SALES CORPORATION"/>
  </r>
  <r>
    <x v="0"/>
    <x v="6963"/>
    <x v="181"/>
    <x v="3"/>
    <n v="1"/>
    <n v="57.9"/>
    <n v="239"/>
    <s v="YARDLEY"/>
    <x v="6"/>
    <s v="SKIN CARE"/>
    <x v="7"/>
    <s v="SRI VISHNU SALES CORPORATION"/>
  </r>
  <r>
    <x v="0"/>
    <x v="6964"/>
    <x v="181"/>
    <x v="3"/>
    <n v="1"/>
    <n v="57.9"/>
    <n v="239"/>
    <s v="YARDLEY"/>
    <x v="6"/>
    <s v="SKIN CARE"/>
    <x v="7"/>
    <s v="SRI VISHNU SALES CORPORATION"/>
  </r>
  <r>
    <x v="0"/>
    <x v="6965"/>
    <x v="181"/>
    <x v="3"/>
    <n v="1"/>
    <n v="57.91"/>
    <n v="239"/>
    <s v="YARDLEY"/>
    <x v="6"/>
    <s v="SKIN CARE"/>
    <x v="7"/>
    <s v="SRI VISHNU SALES CORPORATION"/>
  </r>
  <r>
    <x v="0"/>
    <x v="6966"/>
    <x v="181"/>
    <x v="3"/>
    <n v="1"/>
    <n v="57.9"/>
    <n v="239"/>
    <s v="YARDLEY"/>
    <x v="6"/>
    <s v="BABY CARE"/>
    <x v="7"/>
    <s v="SRI VISHNU SALES CORPORATION"/>
  </r>
  <r>
    <x v="0"/>
    <x v="6966"/>
    <x v="117"/>
    <x v="3"/>
    <n v="1"/>
    <n v="52.36"/>
    <n v="216"/>
    <s v="YARDLEY"/>
    <x v="6"/>
    <s v="BABY CARE"/>
    <x v="7"/>
    <s v="SRI VISHNU SALES CORPORATION"/>
  </r>
  <r>
    <x v="0"/>
    <x v="6967"/>
    <x v="29"/>
    <x v="3"/>
    <n v="46"/>
    <n v="1133.9000000000001"/>
    <n v="6469.9"/>
    <s v="YARDLEY"/>
    <x v="6"/>
    <s v="BABY CARE"/>
    <x v="7"/>
    <s v="SRI VISHNU SALES CORPORATION"/>
  </r>
  <r>
    <x v="0"/>
    <x v="6968"/>
    <x v="28"/>
    <x v="3"/>
    <n v="7"/>
    <n v="297.5"/>
    <n v="1697.5"/>
    <s v="YARDLEY"/>
    <x v="6"/>
    <s v="BABY CARE"/>
    <x v="7"/>
    <s v="SRI VISHNU SALES CORPORATION"/>
  </r>
  <r>
    <x v="0"/>
    <x v="6969"/>
    <x v="6"/>
    <x v="3"/>
    <n v="5"/>
    <n v="62.37"/>
    <n v="336"/>
    <s v="YARDLEY"/>
    <x v="6"/>
    <s v="BABY CARE"/>
    <x v="7"/>
    <s v="SRI VISHNU SALES CORPORATION"/>
  </r>
  <r>
    <x v="0"/>
    <x v="6970"/>
    <x v="29"/>
    <x v="3"/>
    <n v="11"/>
    <n v="271.14999999999998"/>
    <n v="1547.15"/>
    <s v="YARDLEY"/>
    <x v="6"/>
    <s v="BABY CARE"/>
    <x v="7"/>
    <s v="SRI VISHNU SALES CORPORATION"/>
  </r>
  <r>
    <x v="0"/>
    <x v="6971"/>
    <x v="28"/>
    <x v="3"/>
    <n v="1"/>
    <n v="40.01"/>
    <n v="240"/>
    <s v="YARDLEY"/>
    <x v="6"/>
    <s v="BABY CARE"/>
    <x v="7"/>
    <s v="SRI VISHNU SALES CORPORATION"/>
  </r>
  <r>
    <x v="0"/>
    <x v="6972"/>
    <x v="117"/>
    <x v="3"/>
    <n v="8"/>
    <n v="418.86"/>
    <n v="1728"/>
    <s v="YARDLEY"/>
    <x v="6"/>
    <s v="SKIN CARE"/>
    <x v="7"/>
    <s v="SRI VISHNU SALES CORPORATION"/>
  </r>
  <r>
    <x v="0"/>
    <x v="6973"/>
    <x v="360"/>
    <x v="3"/>
    <n v="1"/>
    <n v="129.80000000000001"/>
    <n v="519.20000000000005"/>
    <s v="YARDLEY"/>
    <x v="6"/>
    <s v="DEO – PERFUME"/>
    <x v="7"/>
    <s v="SRI VISHNU SALES CORPORATION"/>
  </r>
  <r>
    <x v="0"/>
    <x v="6974"/>
    <x v="28"/>
    <x v="3"/>
    <n v="14"/>
    <n v="595"/>
    <n v="3395"/>
    <s v="YARDLEY"/>
    <x v="6"/>
    <s v="BABY CARE"/>
    <x v="7"/>
    <s v="SRI VISHNU SALES CORPORATION"/>
  </r>
  <r>
    <x v="0"/>
    <x v="6975"/>
    <x v="20"/>
    <x v="3"/>
    <n v="6"/>
    <n v="628.39"/>
    <n v="2592"/>
    <s v="YARDLEY"/>
    <x v="6"/>
    <s v="BABY CARE"/>
    <x v="7"/>
    <s v="SRI VISHNU SALES CORPORATION"/>
  </r>
  <r>
    <x v="0"/>
    <x v="6975"/>
    <x v="286"/>
    <x v="3"/>
    <n v="10"/>
    <n v="1074.5899999999999"/>
    <n v="4420"/>
    <s v="YARDLEY"/>
    <x v="6"/>
    <s v="BABY CARE"/>
    <x v="7"/>
    <s v="SRI VISHNU SALES CORPORATION"/>
  </r>
  <r>
    <x v="0"/>
    <x v="6976"/>
    <x v="153"/>
    <x v="3"/>
    <n v="6"/>
    <n v="538.6"/>
    <n v="1975"/>
    <s v="YARDLEY"/>
    <x v="6"/>
    <s v="DEO – PERFUME"/>
    <x v="7"/>
    <s v="SRI VISHNU SALES CORPORATION"/>
  </r>
  <r>
    <x v="0"/>
    <x v="6976"/>
    <x v="154"/>
    <x v="3"/>
    <n v="2"/>
    <n v="139.6"/>
    <n v="558.4"/>
    <s v="YARDLEY"/>
    <x v="6"/>
    <s v="DEO – PERFUME"/>
    <x v="7"/>
    <s v="SRI VISHNU SALES CORPORATION"/>
  </r>
  <r>
    <x v="0"/>
    <x v="6977"/>
    <x v="202"/>
    <x v="3"/>
    <n v="68"/>
    <n v="2019.28"/>
    <n v="9350"/>
    <s v="Z"/>
    <x v="6"/>
    <s v="SKIN CARE"/>
    <x v="7"/>
    <s v="BALA AGENCIES"/>
  </r>
  <r>
    <x v="0"/>
    <x v="6978"/>
    <x v="7"/>
    <x v="3"/>
    <n v="1"/>
    <n v="13.6"/>
    <n v="77.599999999999994"/>
    <s v="Z"/>
    <x v="6"/>
    <s v="SKIN CARE"/>
    <x v="7"/>
    <s v="BALA AGENCIES"/>
  </r>
  <r>
    <x v="0"/>
    <x v="6979"/>
    <x v="3"/>
    <x v="3"/>
    <n v="3"/>
    <n v="24"/>
    <n v="144"/>
    <s v="Z TALC"/>
    <x v="6"/>
    <s v="SKIN CARE"/>
    <x v="7"/>
    <s v="BALA AGENCIES"/>
  </r>
  <r>
    <x v="0"/>
    <x v="6980"/>
    <x v="17"/>
    <x v="3"/>
    <n v="436"/>
    <n v="2816.51"/>
    <n v="14150.5"/>
    <s v="Z"/>
    <x v="6"/>
    <s v="BABY CARE"/>
    <x v="7"/>
    <s v="BALA AGENCIES"/>
  </r>
  <r>
    <x v="0"/>
    <x v="6981"/>
    <x v="79"/>
    <x v="3"/>
    <n v="28"/>
    <n v="346.02"/>
    <n v="2026"/>
    <s v="Z"/>
    <x v="6"/>
    <s v="BABY CARE"/>
    <x v="7"/>
    <s v="BALA AGENCIES"/>
  </r>
  <r>
    <x v="0"/>
    <x v="6982"/>
    <x v="95"/>
    <x v="2"/>
    <n v="1"/>
    <n v="13.8"/>
    <n v="111.55"/>
    <s v="ZANDU BALM"/>
    <x v="6"/>
    <s v="HEALTH CARE"/>
    <x v="4"/>
    <s v="DINESH AGENCY"/>
  </r>
  <r>
    <x v="0"/>
    <x v="6982"/>
    <x v="39"/>
    <x v="2"/>
    <n v="1"/>
    <n v="14.75"/>
    <n v="121"/>
    <s v="ZANDU BALM"/>
    <x v="6"/>
    <s v="HEALTH CARE"/>
    <x v="4"/>
    <s v="DINESH AGENCY"/>
  </r>
  <r>
    <x v="0"/>
    <x v="6983"/>
    <x v="106"/>
    <x v="2"/>
    <n v="2"/>
    <n v="11.8"/>
    <n v="90"/>
    <s v="ZANDU BALM"/>
    <x v="6"/>
    <s v="HEALTH CARE"/>
    <x v="4"/>
    <s v="DINESH AGENCY"/>
  </r>
  <r>
    <x v="0"/>
    <x v="6983"/>
    <x v="1"/>
    <x v="2"/>
    <n v="9"/>
    <n v="48.6"/>
    <n v="392.85"/>
    <s v="ZANDU BALM"/>
    <x v="6"/>
    <s v="HEALTH CARE"/>
    <x v="4"/>
    <s v="DINESH AGENCY"/>
  </r>
  <r>
    <x v="0"/>
    <x v="6984"/>
    <x v="135"/>
    <x v="2"/>
    <n v="11"/>
    <n v="62.15"/>
    <n v="539"/>
    <s v="ZANDU BALM"/>
    <x v="6"/>
    <s v="HEALTH CARE"/>
    <x v="4"/>
    <s v="DINESH AGENCY"/>
  </r>
  <r>
    <x v="0"/>
    <x v="6985"/>
    <x v="92"/>
    <x v="1"/>
    <n v="52"/>
    <n v="1400.64"/>
    <n v="24162"/>
    <s v="BROOKEBOND"/>
    <x v="5"/>
    <s v="TEA – COFFEE"/>
    <x v="2"/>
    <s v="SELLMORE MARKETING PRIVATE LIMITED"/>
  </r>
  <r>
    <x v="0"/>
    <x v="6986"/>
    <x v="8"/>
    <x v="1"/>
    <n v="446"/>
    <n v="2223.7600000000002"/>
    <n v="39738.6"/>
    <s v="BROOKEBOND"/>
    <x v="5"/>
    <s v="TEA – COFFEE"/>
    <x v="2"/>
    <s v="SELLMORE MARKETING PRIVATE LIMITED"/>
  </r>
  <r>
    <x v="0"/>
    <x v="6987"/>
    <x v="117"/>
    <x v="1"/>
    <n v="135"/>
    <n v="1627.93"/>
    <n v="30015.8"/>
    <s v="BROOKEBOND"/>
    <x v="5"/>
    <s v="TEA – COFFEE"/>
    <x v="2"/>
    <s v="SELLMORE MARKETING PRIVATE LIMITED"/>
  </r>
  <r>
    <x v="0"/>
    <x v="6988"/>
    <x v="244"/>
    <x v="1"/>
    <n v="83"/>
    <n v="1606.01"/>
    <n v="32239.919999999998"/>
    <s v="BROOKEBOND"/>
    <x v="5"/>
    <s v="TEA – COFFEE"/>
    <x v="2"/>
    <s v="SELLMORE MARKETING PRIVATE LIMITED"/>
  </r>
  <r>
    <x v="0"/>
    <x v="6989"/>
    <x v="8"/>
    <x v="1"/>
    <n v="415"/>
    <n v="2027.69"/>
    <n v="36935"/>
    <s v="BROOKEBOND"/>
    <x v="5"/>
    <s v="TEA – COFFEE"/>
    <x v="2"/>
    <s v="SELLMORE MARKETING PRIVATE LIMITED"/>
  </r>
  <r>
    <x v="0"/>
    <x v="6990"/>
    <x v="244"/>
    <x v="1"/>
    <n v="173"/>
    <n v="5080.0200000000004"/>
    <n v="68445.600000000006"/>
    <s v="BROOKEBOND"/>
    <x v="5"/>
    <s v="TEA – COFFEE"/>
    <x v="2"/>
    <s v="SELLMORE MARKETING PRIVATE LIMITED"/>
  </r>
  <r>
    <x v="0"/>
    <x v="6991"/>
    <x v="5"/>
    <x v="1"/>
    <n v="316"/>
    <n v="1590.91"/>
    <n v="30152.12"/>
    <s v="BROOKEBOND"/>
    <x v="5"/>
    <s v="TEA – COFFEE"/>
    <x v="2"/>
    <s v="SELLMORE MARKETING PRIVATE LIMITED"/>
  </r>
  <r>
    <x v="0"/>
    <x v="6992"/>
    <x v="165"/>
    <x v="1"/>
    <n v="273"/>
    <n v="3821.38"/>
    <n v="66332.100000000006"/>
    <s v="BROOKEBOND"/>
    <x v="5"/>
    <s v="TEA – COFFEE"/>
    <x v="2"/>
    <s v="SELLMORE MARKETING PRIVATE LIMITED"/>
  </r>
  <r>
    <x v="0"/>
    <x v="6993"/>
    <x v="137"/>
    <x v="1"/>
    <n v="3"/>
    <n v="25.77"/>
    <n v="460.35"/>
    <s v="BROOKEBOND"/>
    <x v="5"/>
    <s v="TEA – COFFEE"/>
    <x v="2"/>
    <s v="SELLMORE MARKETING PRIVATE LIMITED"/>
  </r>
  <r>
    <x v="0"/>
    <x v="6993"/>
    <x v="117"/>
    <x v="1"/>
    <n v="437"/>
    <n v="5546.66"/>
    <n v="97438.28"/>
    <s v="BROOKEBOND"/>
    <x v="5"/>
    <s v="TEA – COFFEE"/>
    <x v="2"/>
    <s v="SELLMORE MARKETING PRIVATE LIMITED"/>
  </r>
  <r>
    <x v="0"/>
    <x v="6994"/>
    <x v="1"/>
    <x v="1"/>
    <n v="3"/>
    <n v="37.65"/>
    <n v="128.25"/>
    <s v="3V TASTY FOODS"/>
    <x v="5"/>
    <s v="NOODLES - PASTA - VERMICELLI"/>
    <x v="3"/>
    <s v="KEERTHANA ENTERPRISES"/>
  </r>
  <r>
    <x v="0"/>
    <x v="6995"/>
    <x v="307"/>
    <x v="2"/>
    <n v="6"/>
    <n v="146.4"/>
    <n v="541.20000000000005"/>
    <s v="777 BRAND"/>
    <x v="5"/>
    <s v="PICKLE – CHUTNEY"/>
    <x v="4"/>
    <s v="PRAGADEESH AGENCIES"/>
  </r>
  <r>
    <x v="0"/>
    <x v="6995"/>
    <x v="95"/>
    <x v="2"/>
    <n v="2"/>
    <n v="59"/>
    <n v="220"/>
    <s v="777 BRAND"/>
    <x v="5"/>
    <s v="PICKLE – CHUTNEY"/>
    <x v="4"/>
    <s v="PRAGADEESH AGENCIES"/>
  </r>
  <r>
    <x v="0"/>
    <x v="6996"/>
    <x v="95"/>
    <x v="2"/>
    <n v="5"/>
    <n v="147.5"/>
    <n v="550"/>
    <s v="777 BRAND"/>
    <x v="5"/>
    <s v="PICKLE – CHUTNEY"/>
    <x v="4"/>
    <s v="PRAGADEESH AGENCIES"/>
  </r>
  <r>
    <x v="0"/>
    <x v="6996"/>
    <x v="307"/>
    <x v="2"/>
    <n v="1"/>
    <n v="24.4"/>
    <n v="90.2"/>
    <s v="777 BRAND"/>
    <x v="5"/>
    <s v="PICKLE – CHUTNEY"/>
    <x v="4"/>
    <s v="PRAGADEESH AGENCIES"/>
  </r>
  <r>
    <x v="0"/>
    <x v="6997"/>
    <x v="16"/>
    <x v="1"/>
    <n v="307"/>
    <n v="2149"/>
    <n v="21490"/>
    <s v="777 BRAND"/>
    <x v="5"/>
    <s v="BREAKFAST CEREALS"/>
    <x v="2"/>
    <s v="PRAGADEESH AGENCIES"/>
  </r>
  <r>
    <x v="0"/>
    <x v="6998"/>
    <x v="150"/>
    <x v="2"/>
    <n v="2"/>
    <n v="71.8"/>
    <n v="265"/>
    <s v="777 BRAND"/>
    <x v="5"/>
    <s v="PICKLE – CHUTNEY"/>
    <x v="4"/>
    <s v="PRAGADEESH AGENCIES"/>
  </r>
  <r>
    <x v="0"/>
    <x v="6999"/>
    <x v="97"/>
    <x v="3"/>
    <n v="157"/>
    <n v="1485.86"/>
    <n v="16506"/>
    <s v="777 BRAND"/>
    <x v="5"/>
    <s v="READY TO EAT"/>
    <x v="6"/>
    <s v="PRAGADEESH AGENCIES"/>
  </r>
  <r>
    <x v="0"/>
    <x v="7000"/>
    <x v="296"/>
    <x v="2"/>
    <n v="4"/>
    <n v="91.6"/>
    <n v="338"/>
    <s v="777 BRAND"/>
    <x v="5"/>
    <s v="PICKLE – CHUTNEY"/>
    <x v="4"/>
    <s v="PRAGADEESH AGENCIES"/>
  </r>
  <r>
    <x v="0"/>
    <x v="7001"/>
    <x v="30"/>
    <x v="2"/>
    <n v="48"/>
    <n v="124.8"/>
    <n v="460.8"/>
    <s v="777 BRAND"/>
    <x v="5"/>
    <s v="PICKLE – CHUTNEY"/>
    <x v="4"/>
    <s v="PRAGADEESH AGENCIES"/>
  </r>
  <r>
    <x v="0"/>
    <x v="7002"/>
    <x v="30"/>
    <x v="2"/>
    <n v="142"/>
    <n v="369.2"/>
    <n v="1363.2"/>
    <s v="777 BRAND"/>
    <x v="5"/>
    <s v="PICKLE – CHUTNEY"/>
    <x v="4"/>
    <s v="PRAGADEESH AGENCIES"/>
  </r>
  <r>
    <x v="0"/>
    <x v="7003"/>
    <x v="97"/>
    <x v="3"/>
    <n v="34"/>
    <n v="1031.23"/>
    <n v="4284"/>
    <s v="777 BRAND"/>
    <x v="5"/>
    <s v="READY TO EAT"/>
    <x v="6"/>
    <s v="PRAGADEESH AGENCIES"/>
  </r>
  <r>
    <x v="0"/>
    <x v="7004"/>
    <x v="150"/>
    <x v="2"/>
    <n v="9"/>
    <n v="323.10000000000002"/>
    <n v="1192.5"/>
    <s v="777 BRAND"/>
    <x v="5"/>
    <s v="PICKLE – CHUTNEY"/>
    <x v="4"/>
    <s v="PRAGADEESH AGENCIES"/>
  </r>
  <r>
    <x v="0"/>
    <x v="7005"/>
    <x v="158"/>
    <x v="1"/>
    <n v="13"/>
    <n v="351"/>
    <n v="2004.6"/>
    <s v="AACHI"/>
    <x v="5"/>
    <s v="NUTRITIONAL DRINK"/>
    <x v="3"/>
    <s v="SRI RAAM AGENCY"/>
  </r>
  <r>
    <x v="0"/>
    <x v="7006"/>
    <x v="69"/>
    <x v="3"/>
    <n v="130"/>
    <n v="3087.5"/>
    <n v="21515"/>
    <s v="AACHI"/>
    <x v="5"/>
    <s v="NUTRITIONAL DRINK"/>
    <x v="7"/>
    <s v="SRI RAAM AGENCY"/>
  </r>
  <r>
    <x v="0"/>
    <x v="7007"/>
    <x v="99"/>
    <x v="2"/>
    <n v="106"/>
    <n v="1711.9"/>
    <n v="9767.9"/>
    <s v="AACHI"/>
    <x v="5"/>
    <s v="PICKLE – CHUTNEY"/>
    <x v="4"/>
    <s v="SMV ENTERPRISES"/>
  </r>
  <r>
    <x v="0"/>
    <x v="7008"/>
    <x v="72"/>
    <x v="1"/>
    <n v="18"/>
    <n v="883.8"/>
    <n v="5045.3999999999996"/>
    <s v="AACHI"/>
    <x v="5"/>
    <s v="CONCENTRATE MIXES – POWDERS"/>
    <x v="3"/>
    <s v="SRI RAAM AGENCY"/>
  </r>
  <r>
    <x v="0"/>
    <x v="7009"/>
    <x v="11"/>
    <x v="2"/>
    <n v="57"/>
    <n v="299.25"/>
    <n v="1368"/>
    <s v="AACHI"/>
    <x v="5"/>
    <s v="CONFECTIONERY"/>
    <x v="4"/>
    <s v="SMV ENTERPRISES"/>
  </r>
  <r>
    <x v="0"/>
    <x v="7010"/>
    <x v="108"/>
    <x v="2"/>
    <n v="42"/>
    <n v="634.20000000000005"/>
    <n v="3624.6"/>
    <s v="AACHI"/>
    <x v="5"/>
    <s v="PICKLE – CHUTNEY"/>
    <x v="4"/>
    <s v="SMV ENTERPRISES"/>
  </r>
  <r>
    <x v="0"/>
    <x v="7011"/>
    <x v="93"/>
    <x v="2"/>
    <n v="75"/>
    <n v="1658.65"/>
    <n v="7564.9"/>
    <s v="AACHI"/>
    <x v="5"/>
    <s v="CONFECTIONERY"/>
    <x v="4"/>
    <s v="SMV ENTERPRISES"/>
  </r>
  <r>
    <x v="0"/>
    <x v="7012"/>
    <x v="86"/>
    <x v="2"/>
    <n v="14"/>
    <n v="570.5"/>
    <n v="2618"/>
    <s v="AACHI"/>
    <x v="5"/>
    <s v="CONFECTIONERY"/>
    <x v="4"/>
    <s v="SMV ENTERPRISES"/>
  </r>
  <r>
    <x v="0"/>
    <x v="7013"/>
    <x v="108"/>
    <x v="2"/>
    <n v="26"/>
    <n v="392.6"/>
    <n v="2243.8000000000002"/>
    <s v="AACHI"/>
    <x v="5"/>
    <s v="PICKLE – CHUTNEY"/>
    <x v="4"/>
    <s v="SMV ENTERPRISES"/>
  </r>
  <r>
    <x v="0"/>
    <x v="7014"/>
    <x v="208"/>
    <x v="2"/>
    <n v="62"/>
    <n v="1165.5999999999999"/>
    <n v="6572"/>
    <s v="AACHI"/>
    <x v="5"/>
    <s v="PICKLE – CHUTNEY"/>
    <x v="4"/>
    <s v="SMV ENTERPRISES"/>
  </r>
  <r>
    <x v="0"/>
    <x v="7015"/>
    <x v="30"/>
    <x v="2"/>
    <n v="164"/>
    <n v="344.4"/>
    <n v="1574.4"/>
    <s v="AACHI"/>
    <x v="5"/>
    <s v="PICKLE – CHUTNEY"/>
    <x v="4"/>
    <s v="SMV ENTERPRISES"/>
  </r>
  <r>
    <x v="0"/>
    <x v="7016"/>
    <x v="30"/>
    <x v="2"/>
    <n v="97"/>
    <n v="200.82"/>
    <n v="928.32"/>
    <s v="AACHI"/>
    <x v="5"/>
    <s v="PICKLE – CHUTNEY"/>
    <x v="4"/>
    <s v="SMV ENTERPRISES"/>
  </r>
  <r>
    <x v="0"/>
    <x v="7017"/>
    <x v="30"/>
    <x v="2"/>
    <n v="216"/>
    <n v="453.6"/>
    <n v="2073.6"/>
    <s v="AACHI"/>
    <x v="5"/>
    <s v="PICKLE – CHUTNEY"/>
    <x v="4"/>
    <s v="SMV ENTERPRISES"/>
  </r>
  <r>
    <x v="0"/>
    <x v="7018"/>
    <x v="99"/>
    <x v="2"/>
    <n v="23"/>
    <n v="371.45"/>
    <n v="2119.4499999999998"/>
    <s v="AACHI"/>
    <x v="5"/>
    <s v="PICKLE – CHUTNEY"/>
    <x v="4"/>
    <s v="SMV ENTERPRISES"/>
  </r>
  <r>
    <x v="0"/>
    <x v="7019"/>
    <x v="35"/>
    <x v="2"/>
    <n v="3"/>
    <n v="122.4"/>
    <n v="432"/>
    <s v="AACHI"/>
    <x v="5"/>
    <s v="SNACKS"/>
    <x v="4"/>
    <s v="SMV ENTERPRISES"/>
  </r>
  <r>
    <x v="0"/>
    <x v="7020"/>
    <x v="30"/>
    <x v="2"/>
    <n v="132"/>
    <n v="277.2"/>
    <n v="1267.2"/>
    <s v="AACHI"/>
    <x v="5"/>
    <s v="PICKLE – CHUTNEY"/>
    <x v="4"/>
    <s v="SMV ENTERPRISES"/>
  </r>
  <r>
    <x v="0"/>
    <x v="7021"/>
    <x v="108"/>
    <x v="2"/>
    <n v="33"/>
    <n v="498.3"/>
    <n v="2847.9"/>
    <s v="AACHI"/>
    <x v="5"/>
    <s v="PICKLE – CHUTNEY"/>
    <x v="4"/>
    <s v="SMV ENTERPRISES"/>
  </r>
  <r>
    <x v="0"/>
    <x v="7022"/>
    <x v="108"/>
    <x v="2"/>
    <n v="71"/>
    <n v="1072.0999999999999"/>
    <n v="6127.3"/>
    <s v="AACHI"/>
    <x v="5"/>
    <s v="PICKLE – CHUTNEY"/>
    <x v="4"/>
    <s v="SMV ENTERPRISES"/>
  </r>
  <r>
    <x v="0"/>
    <x v="7023"/>
    <x v="30"/>
    <x v="2"/>
    <n v="110"/>
    <n v="231"/>
    <n v="1056"/>
    <s v="AACHI"/>
    <x v="5"/>
    <s v="PICKLE – CHUTNEY"/>
    <x v="4"/>
    <s v="SMV ENTERPRISES"/>
  </r>
  <r>
    <x v="0"/>
    <x v="7024"/>
    <x v="30"/>
    <x v="2"/>
    <n v="99"/>
    <n v="207.9"/>
    <n v="950.4"/>
    <s v="AACHI"/>
    <x v="5"/>
    <s v="PICKLE – CHUTNEY"/>
    <x v="4"/>
    <s v="SMV ENTERPRISES"/>
  </r>
  <r>
    <x v="0"/>
    <x v="7025"/>
    <x v="75"/>
    <x v="2"/>
    <n v="31"/>
    <n v="449.28"/>
    <n v="4060.85"/>
    <s v="ACT II"/>
    <x v="5"/>
    <s v="READY TO EAT"/>
    <x v="4"/>
    <s v="SANGAM AGENCY"/>
  </r>
  <r>
    <x v="0"/>
    <x v="7026"/>
    <x v="0"/>
    <x v="2"/>
    <n v="104"/>
    <n v="394.33"/>
    <n v="3536"/>
    <s v="ACT II"/>
    <x v="5"/>
    <s v="READY TO EAT"/>
    <x v="4"/>
    <s v="SANGAM AGENCY"/>
  </r>
  <r>
    <x v="0"/>
    <x v="7027"/>
    <x v="17"/>
    <x v="3"/>
    <n v="1"/>
    <n v="6.76"/>
    <n v="63.05"/>
    <s v="ACT II"/>
    <x v="5"/>
    <s v="CONFECTIONERY"/>
    <x v="7"/>
    <s v="SANGAM AGENCY"/>
  </r>
  <r>
    <x v="0"/>
    <x v="7028"/>
    <x v="3"/>
    <x v="2"/>
    <n v="1"/>
    <n v="5.19"/>
    <n v="48.5"/>
    <s v="ACT II"/>
    <x v="5"/>
    <s v="SNACKS"/>
    <x v="4"/>
    <s v="SANGAM AGENCY"/>
  </r>
  <r>
    <x v="0"/>
    <x v="7028"/>
    <x v="12"/>
    <x v="2"/>
    <n v="143"/>
    <n v="891.98"/>
    <n v="8294"/>
    <s v="ACT II"/>
    <x v="5"/>
    <s v="SNACKS"/>
    <x v="4"/>
    <s v="SANGAM AGENCY"/>
  </r>
  <r>
    <x v="0"/>
    <x v="7029"/>
    <x v="18"/>
    <x v="2"/>
    <n v="8"/>
    <n v="13.95"/>
    <n v="152"/>
    <s v="ACT II"/>
    <x v="5"/>
    <s v="SNACKS"/>
    <x v="4"/>
    <s v="SANGAM AGENCY"/>
  </r>
  <r>
    <x v="0"/>
    <x v="7030"/>
    <x v="7"/>
    <x v="2"/>
    <n v="8"/>
    <n v="71.2"/>
    <n v="623.6"/>
    <s v="ACT II"/>
    <x v="5"/>
    <s v="SNACKS"/>
    <x v="4"/>
    <s v="SANGAM AGENCY"/>
  </r>
  <r>
    <x v="0"/>
    <x v="7031"/>
    <x v="3"/>
    <x v="2"/>
    <n v="5"/>
    <n v="24.65"/>
    <n v="240.5"/>
    <s v="ACT II"/>
    <x v="5"/>
    <s v="SNACKS"/>
    <x v="4"/>
    <s v="SANGAM AGENCY"/>
  </r>
  <r>
    <x v="0"/>
    <x v="7032"/>
    <x v="18"/>
    <x v="2"/>
    <n v="5"/>
    <n v="9.0500000000000007"/>
    <n v="95.4"/>
    <s v="ACT II"/>
    <x v="5"/>
    <s v="SNACKS"/>
    <x v="4"/>
    <s v="SANGAM AGENCY"/>
  </r>
  <r>
    <x v="0"/>
    <x v="7033"/>
    <x v="3"/>
    <x v="2"/>
    <n v="17"/>
    <n v="82.78"/>
    <n v="816"/>
    <s v="ACT II"/>
    <x v="5"/>
    <s v="READY TO EAT"/>
    <x v="4"/>
    <s v="SANGAM AGENCY"/>
  </r>
  <r>
    <x v="0"/>
    <x v="7034"/>
    <x v="3"/>
    <x v="2"/>
    <n v="35"/>
    <n v="170.57"/>
    <n v="1680.5"/>
    <s v="ACT II"/>
    <x v="5"/>
    <s v="SNACKS"/>
    <x v="4"/>
    <s v="SANGAM AGENCY"/>
  </r>
  <r>
    <x v="0"/>
    <x v="7035"/>
    <x v="26"/>
    <x v="2"/>
    <n v="33"/>
    <n v="393.64"/>
    <n v="3528.3"/>
    <s v="ACT II"/>
    <x v="5"/>
    <s v="READY TO EAT"/>
    <x v="4"/>
    <s v="SANGAM AGENCY"/>
  </r>
  <r>
    <x v="0"/>
    <x v="7036"/>
    <x v="7"/>
    <x v="2"/>
    <n v="13"/>
    <n v="108.92"/>
    <n v="1009.2"/>
    <s v="ACT II"/>
    <x v="5"/>
    <s v="READY TO EAT"/>
    <x v="4"/>
    <s v="SANGAM AGENCY"/>
  </r>
  <r>
    <x v="0"/>
    <x v="7037"/>
    <x v="75"/>
    <x v="2"/>
    <n v="35"/>
    <n v="508.89"/>
    <n v="4585"/>
    <s v="ACT II"/>
    <x v="5"/>
    <s v="READY TO EAT"/>
    <x v="4"/>
    <s v="SANGAM AGENCY"/>
  </r>
  <r>
    <x v="0"/>
    <x v="7038"/>
    <x v="0"/>
    <x v="2"/>
    <n v="102"/>
    <n v="386.22"/>
    <n v="3468"/>
    <s v="ACT II"/>
    <x v="5"/>
    <s v="READY TO EAT"/>
    <x v="4"/>
    <s v="SANGAM AGENCY"/>
  </r>
  <r>
    <x v="0"/>
    <x v="7039"/>
    <x v="0"/>
    <x v="2"/>
    <n v="52"/>
    <n v="196.9"/>
    <n v="1768"/>
    <s v="ACT II"/>
    <x v="5"/>
    <s v="READY TO EAT"/>
    <x v="4"/>
    <s v="SANGAM AGENCY"/>
  </r>
  <r>
    <x v="0"/>
    <x v="7040"/>
    <x v="30"/>
    <x v="2"/>
    <n v="253"/>
    <n v="347.95"/>
    <n v="2530"/>
    <s v="ACT II"/>
    <x v="5"/>
    <s v="READY TO EAT"/>
    <x v="4"/>
    <s v="SANGAM AGENCY"/>
  </r>
  <r>
    <x v="0"/>
    <x v="7041"/>
    <x v="206"/>
    <x v="2"/>
    <n v="84"/>
    <n v="354.23"/>
    <n v="3108"/>
    <s v="ACT II"/>
    <x v="5"/>
    <s v="READY TO EAT"/>
    <x v="4"/>
    <s v="SANGAM AGENCY"/>
  </r>
  <r>
    <x v="0"/>
    <x v="7042"/>
    <x v="30"/>
    <x v="2"/>
    <n v="349"/>
    <n v="479.94"/>
    <n v="3490"/>
    <s v="ACT II"/>
    <x v="5"/>
    <s v="READY TO EAT"/>
    <x v="4"/>
    <s v="SANGAM AGENCY"/>
  </r>
  <r>
    <x v="0"/>
    <x v="7043"/>
    <x v="30"/>
    <x v="2"/>
    <n v="335"/>
    <n v="460.73"/>
    <n v="3350"/>
    <s v="ACT II"/>
    <x v="5"/>
    <s v="READY TO EAT"/>
    <x v="4"/>
    <s v="SANGAM AGENCY"/>
  </r>
  <r>
    <x v="0"/>
    <x v="7044"/>
    <x v="10"/>
    <x v="2"/>
    <n v="55"/>
    <n v="171.78"/>
    <n v="1599.6"/>
    <s v="ACT II"/>
    <x v="5"/>
    <s v="READY TO EAT"/>
    <x v="4"/>
    <s v="SANGAM AGENCY"/>
  </r>
  <r>
    <x v="0"/>
    <x v="7045"/>
    <x v="11"/>
    <x v="2"/>
    <n v="15"/>
    <n v="36.49"/>
    <n v="360"/>
    <s v="ACT II"/>
    <x v="5"/>
    <s v="READY TO EAT"/>
    <x v="4"/>
    <s v="SANGAM AGENCY"/>
  </r>
  <r>
    <x v="0"/>
    <x v="7046"/>
    <x v="0"/>
    <x v="2"/>
    <n v="56"/>
    <n v="212.04"/>
    <n v="1904"/>
    <s v="ACT II"/>
    <x v="5"/>
    <s v="READY TO EAT"/>
    <x v="4"/>
    <s v="SANGAM AGENCY"/>
  </r>
  <r>
    <x v="0"/>
    <x v="7047"/>
    <x v="0"/>
    <x v="2"/>
    <n v="96"/>
    <n v="358.61"/>
    <n v="3262.55"/>
    <s v="ACT II"/>
    <x v="5"/>
    <s v="READY TO EAT"/>
    <x v="4"/>
    <s v="SANGAM AGENCY"/>
  </r>
  <r>
    <x v="0"/>
    <x v="7048"/>
    <x v="239"/>
    <x v="2"/>
    <n v="42"/>
    <n v="143.51"/>
    <n v="1344"/>
    <s v="ACT II"/>
    <x v="5"/>
    <s v="READY TO EAT"/>
    <x v="4"/>
    <s v="SANGAM AGENCY"/>
  </r>
  <r>
    <x v="0"/>
    <x v="7049"/>
    <x v="255"/>
    <x v="1"/>
    <n v="39"/>
    <n v="501.15"/>
    <n v="2285.4"/>
    <s v="NARASUS"/>
    <x v="5"/>
    <s v="TEA – COFFEE"/>
    <x v="2"/>
    <s v="SRI NARASU'S COFFEE COMPANY  PVT LTD"/>
  </r>
  <r>
    <x v="0"/>
    <x v="7050"/>
    <x v="18"/>
    <x v="2"/>
    <n v="52"/>
    <n v="197.6"/>
    <n v="998.4"/>
    <s v="ALPENLIEBE"/>
    <x v="5"/>
    <s v="CONFECTIONERY"/>
    <x v="5"/>
    <s v="AMMANA ENTERPRISES"/>
  </r>
  <r>
    <x v="0"/>
    <x v="7051"/>
    <x v="3"/>
    <x v="2"/>
    <n v="11"/>
    <n v="104.5"/>
    <n v="528"/>
    <s v="ALPENLIEBE"/>
    <x v="5"/>
    <s v="CONFECTIONERY"/>
    <x v="5"/>
    <s v="AMMANA ENTERPRISES"/>
  </r>
  <r>
    <x v="0"/>
    <x v="7052"/>
    <x v="93"/>
    <x v="2"/>
    <n v="19"/>
    <n v="379.05"/>
    <n v="1915.2"/>
    <s v="ALPENLIEBE"/>
    <x v="5"/>
    <s v="CONFECTIONERY"/>
    <x v="5"/>
    <s v="AMMANA ENTERPRISES"/>
  </r>
  <r>
    <x v="0"/>
    <x v="7053"/>
    <x v="93"/>
    <x v="2"/>
    <n v="15"/>
    <n v="299.25"/>
    <n v="1512"/>
    <s v="ALPENLIEBE"/>
    <x v="5"/>
    <s v="CONFECTIONERY"/>
    <x v="5"/>
    <s v="AMMANA ENTERPRISES"/>
  </r>
  <r>
    <x v="0"/>
    <x v="7054"/>
    <x v="18"/>
    <x v="2"/>
    <n v="110"/>
    <n v="418"/>
    <n v="2112"/>
    <s v="ALPENLIEBE"/>
    <x v="5"/>
    <s v="CONFECTIONERY"/>
    <x v="5"/>
    <s v="AMMANA ENTERPRISES"/>
  </r>
  <r>
    <x v="0"/>
    <x v="7055"/>
    <x v="0"/>
    <x v="2"/>
    <n v="42"/>
    <n v="279.3"/>
    <n v="1411.2"/>
    <s v="ALPENLIEBE"/>
    <x v="5"/>
    <s v="CONFECTIONERY"/>
    <x v="5"/>
    <s v="AMMANA ENTERPRISES"/>
  </r>
  <r>
    <x v="0"/>
    <x v="7056"/>
    <x v="3"/>
    <x v="2"/>
    <n v="32"/>
    <n v="304"/>
    <n v="1536"/>
    <s v="ALPENLIEBE"/>
    <x v="5"/>
    <s v="CONFECTIONERY"/>
    <x v="5"/>
    <s v="AMMANA ENTERPRISES"/>
  </r>
  <r>
    <x v="0"/>
    <x v="7057"/>
    <x v="3"/>
    <x v="2"/>
    <n v="91"/>
    <n v="864.5"/>
    <n v="4368"/>
    <s v="ALPENLIEBE"/>
    <x v="5"/>
    <s v="CONFECTIONERY"/>
    <x v="5"/>
    <s v="AMMANA ENTERPRISES"/>
  </r>
  <r>
    <x v="0"/>
    <x v="7058"/>
    <x v="63"/>
    <x v="2"/>
    <n v="155"/>
    <n v="147.25"/>
    <n v="744"/>
    <s v="ALPENLIEBE"/>
    <x v="5"/>
    <s v="CONFECTIONERY"/>
    <x v="5"/>
    <s v="AMMANA ENTERPRISES"/>
  </r>
  <r>
    <x v="0"/>
    <x v="7059"/>
    <x v="3"/>
    <x v="2"/>
    <n v="21"/>
    <n v="199.5"/>
    <n v="1008"/>
    <s v="ALPENLIEBE"/>
    <x v="5"/>
    <s v="CONFECTIONERY"/>
    <x v="5"/>
    <s v="AMMANA ENTERPRISES"/>
  </r>
  <r>
    <x v="0"/>
    <x v="7060"/>
    <x v="11"/>
    <x v="3"/>
    <n v="2"/>
    <n v="3.59"/>
    <n v="49"/>
    <s v="AMUL"/>
    <x v="5"/>
    <s v="CONFECTIONERY"/>
    <x v="7"/>
    <s v="RISS MARKETING"/>
  </r>
  <r>
    <x v="0"/>
    <x v="7060"/>
    <x v="41"/>
    <x v="3"/>
    <n v="88"/>
    <n v="347.51"/>
    <n v="4743.2"/>
    <s v="AMUL"/>
    <x v="5"/>
    <s v="CONFECTIONERY"/>
    <x v="7"/>
    <s v="RISS MARKETING"/>
  </r>
  <r>
    <x v="0"/>
    <x v="7061"/>
    <x v="9"/>
    <x v="3"/>
    <n v="24"/>
    <n v="752.23"/>
    <n v="4636.6000000000004"/>
    <s v="AMUL"/>
    <x v="5"/>
    <s v="CONFECTIONERY"/>
    <x v="7"/>
    <s v="RISS MARKETING"/>
  </r>
  <r>
    <x v="0"/>
    <x v="7062"/>
    <x v="9"/>
    <x v="3"/>
    <n v="3"/>
    <n v="96.76"/>
    <n v="582"/>
    <s v="AMUL"/>
    <x v="5"/>
    <s v="CONFECTIONERY"/>
    <x v="7"/>
    <s v="RISS MARKETING"/>
  </r>
  <r>
    <x v="0"/>
    <x v="7063"/>
    <x v="16"/>
    <x v="3"/>
    <n v="109"/>
    <n v="1081.32"/>
    <n v="14954.8"/>
    <s v="AMUL"/>
    <x v="5"/>
    <s v="CONFECTIONERY"/>
    <x v="7"/>
    <s v="RISS MARKETING"/>
  </r>
  <r>
    <x v="0"/>
    <x v="7064"/>
    <x v="99"/>
    <x v="1"/>
    <n v="33"/>
    <n v="99.5"/>
    <n v="3045.1"/>
    <s v="AMUL DAIRY"/>
    <x v="5"/>
    <s v="NUTRITIONAL DRINK"/>
    <x v="3"/>
    <s v="RISS MARKETING"/>
  </r>
  <r>
    <x v="0"/>
    <x v="7065"/>
    <x v="42"/>
    <x v="3"/>
    <n v="130"/>
    <n v="2766.25"/>
    <n v="21433.5"/>
    <s v="AMUL"/>
    <x v="5"/>
    <s v="CONFECTIONERY"/>
    <x v="7"/>
    <s v="RISS MARKETING"/>
  </r>
  <r>
    <x v="0"/>
    <x v="7066"/>
    <x v="9"/>
    <x v="3"/>
    <n v="32"/>
    <n v="1028.8399999999999"/>
    <n v="6208"/>
    <s v="AMUL"/>
    <x v="5"/>
    <s v="CONFECTIONERY"/>
    <x v="7"/>
    <s v="RISS MARKETING"/>
  </r>
  <r>
    <x v="0"/>
    <x v="7067"/>
    <x v="13"/>
    <x v="1"/>
    <n v="1"/>
    <n v="15.6"/>
    <n v="126.1"/>
    <s v="AMUL"/>
    <x v="5"/>
    <s v="NUTRITIONAL DRINK"/>
    <x v="3"/>
    <s v="RISS MARKETING"/>
  </r>
  <r>
    <x v="0"/>
    <x v="7068"/>
    <x v="9"/>
    <x v="3"/>
    <n v="14"/>
    <n v="453.96"/>
    <n v="2720"/>
    <s v="AMUL"/>
    <x v="5"/>
    <s v="CONFECTIONERY"/>
    <x v="7"/>
    <s v="RISS MARKETING"/>
  </r>
  <r>
    <x v="0"/>
    <x v="7069"/>
    <x v="396"/>
    <x v="2"/>
    <n v="129"/>
    <n v="501.37"/>
    <n v="8385"/>
    <s v="AMUL DAIRY"/>
    <x v="5"/>
    <s v="NUTRITIONAL DRINK"/>
    <x v="4"/>
    <s v="RISS MARKETING"/>
  </r>
  <r>
    <x v="0"/>
    <x v="7070"/>
    <x v="314"/>
    <x v="2"/>
    <n v="67"/>
    <n v="423.33"/>
    <n v="8241"/>
    <s v="AMUL DAIRY"/>
    <x v="5"/>
    <s v="READY TO EAT"/>
    <x v="4"/>
    <s v="RISS MARKETING"/>
  </r>
  <r>
    <x v="0"/>
    <x v="7070"/>
    <x v="308"/>
    <x v="2"/>
    <n v="1"/>
    <n v="5.57"/>
    <n v="100"/>
    <s v="AMUL DAIRY"/>
    <x v="5"/>
    <s v="READY TO EAT"/>
    <x v="4"/>
    <s v="RISS MARKETING"/>
  </r>
  <r>
    <x v="0"/>
    <x v="7071"/>
    <x v="99"/>
    <x v="1"/>
    <n v="17"/>
    <n v="81.150000000000006"/>
    <n v="1598.85"/>
    <s v="AMUL DAIRY"/>
    <x v="5"/>
    <s v="NUTRITIONAL DRINK"/>
    <x v="3"/>
    <s v="RISS MARKETING"/>
  </r>
  <r>
    <x v="0"/>
    <x v="7072"/>
    <x v="246"/>
    <x v="1"/>
    <n v="14"/>
    <n v="183.49"/>
    <n v="3276"/>
    <s v="AMUL DAIRY"/>
    <x v="5"/>
    <s v="NUTRITIONAL DRINK"/>
    <x v="3"/>
    <s v="RISS MARKETING"/>
  </r>
  <r>
    <x v="0"/>
    <x v="7073"/>
    <x v="246"/>
    <x v="1"/>
    <n v="53"/>
    <n v="519.9"/>
    <n v="12226.7"/>
    <s v="AMULYA"/>
    <x v="5"/>
    <s v="NUTRITIONAL DRINK"/>
    <x v="3"/>
    <s v="RISS MARKETING"/>
  </r>
  <r>
    <x v="0"/>
    <x v="7074"/>
    <x v="239"/>
    <x v="1"/>
    <n v="121"/>
    <n v="1096.3699999999999"/>
    <n v="3747.9"/>
    <s v="ANIL"/>
    <x v="5"/>
    <s v="NOODLES - PASTA - VERMICELLI"/>
    <x v="3"/>
    <s v="SREE MANGALAM AGENCIES"/>
  </r>
  <r>
    <x v="0"/>
    <x v="7075"/>
    <x v="18"/>
    <x v="2"/>
    <n v="144"/>
    <n v="300.79000000000002"/>
    <n v="2757.2"/>
    <s v="ANIL"/>
    <x v="5"/>
    <s v="NOODLES - PASTA - VERMICELLI"/>
    <x v="4"/>
    <s v="SREE MANGALAM AGENCIES"/>
  </r>
  <r>
    <x v="0"/>
    <x v="7076"/>
    <x v="2"/>
    <x v="2"/>
    <n v="208"/>
    <n v="874.21"/>
    <n v="8036.1"/>
    <s v="ANIL"/>
    <x v="5"/>
    <s v="NOODLES - PASTA - VERMICELLI"/>
    <x v="4"/>
    <s v="SREE MANGALAM AGENCIES"/>
  </r>
  <r>
    <x v="0"/>
    <x v="7077"/>
    <x v="30"/>
    <x v="2"/>
    <n v="201"/>
    <n v="351.27"/>
    <n v="1959"/>
    <s v="ANIL"/>
    <x v="5"/>
    <s v="BREAKFAST CEREALS"/>
    <x v="4"/>
    <s v="SREE MANGALAM AGENCIES"/>
  </r>
  <r>
    <x v="0"/>
    <x v="7078"/>
    <x v="224"/>
    <x v="1"/>
    <n v="1872"/>
    <n v="13183.86"/>
    <n v="50510.6"/>
    <s v="ANIL"/>
    <x v="5"/>
    <s v="BREAKFAST CEREALS"/>
    <x v="3"/>
    <s v="SREE MANGALAM AGENCIES"/>
  </r>
  <r>
    <x v="0"/>
    <x v="7079"/>
    <x v="331"/>
    <x v="1"/>
    <n v="133"/>
    <n v="1921.32"/>
    <n v="8551.9"/>
    <s v="ANIL"/>
    <x v="5"/>
    <s v="BREAKFAST CEREALS"/>
    <x v="3"/>
    <s v="SREE MANGALAM AGENCIES"/>
  </r>
  <r>
    <x v="0"/>
    <x v="7080"/>
    <x v="239"/>
    <x v="1"/>
    <n v="68"/>
    <n v="645.94000000000005"/>
    <n v="2126.7800000000002"/>
    <s v="ANIL"/>
    <x v="5"/>
    <s v="NOODLES - PASTA - VERMICELLI"/>
    <x v="3"/>
    <s v="SREE MANGALAM AGENCIES"/>
  </r>
  <r>
    <x v="0"/>
    <x v="7081"/>
    <x v="191"/>
    <x v="1"/>
    <n v="146"/>
    <n v="1917.49"/>
    <n v="7864"/>
    <s v="ANIL"/>
    <x v="5"/>
    <s v="BREAKFAST CEREALS"/>
    <x v="3"/>
    <s v="SREE MANGALAM AGENCIES"/>
  </r>
  <r>
    <x v="0"/>
    <x v="7082"/>
    <x v="243"/>
    <x v="1"/>
    <n v="2794"/>
    <n v="14758.68"/>
    <n v="60148.38"/>
    <s v="ANIL"/>
    <x v="5"/>
    <s v="BREAKFAST CEREALS"/>
    <x v="3"/>
    <s v="SREE MANGALAM AGENCIES"/>
  </r>
  <r>
    <x v="0"/>
    <x v="7083"/>
    <x v="121"/>
    <x v="1"/>
    <n v="3"/>
    <n v="27.74"/>
    <n v="78.3"/>
    <s v="ANIL"/>
    <x v="5"/>
    <s v="BREAKFAST CEREALS"/>
    <x v="3"/>
    <s v="SREE MANGALAM AGENCIES"/>
  </r>
  <r>
    <x v="0"/>
    <x v="7083"/>
    <x v="499"/>
    <x v="1"/>
    <n v="137"/>
    <n v="1409.59"/>
    <n v="3973"/>
    <s v="ANIL"/>
    <x v="5"/>
    <s v="BREAKFAST CEREALS"/>
    <x v="3"/>
    <s v="SREE MANGALAM AGENCIES"/>
  </r>
  <r>
    <x v="0"/>
    <x v="7084"/>
    <x v="499"/>
    <x v="1"/>
    <n v="227"/>
    <n v="2369.84"/>
    <n v="6580.1"/>
    <s v="ANIL"/>
    <x v="5"/>
    <s v="BREAKFAST CEREALS"/>
    <x v="3"/>
    <s v="SREE MANGALAM AGENCIES"/>
  </r>
  <r>
    <x v="0"/>
    <x v="7085"/>
    <x v="189"/>
    <x v="1"/>
    <n v="141"/>
    <n v="1514.98"/>
    <n v="4367.8999999999996"/>
    <s v="ANIL"/>
    <x v="5"/>
    <s v="BREAKFAST CEREALS"/>
    <x v="3"/>
    <s v="SREE MANGALAM AGENCIES"/>
  </r>
  <r>
    <x v="0"/>
    <x v="7086"/>
    <x v="189"/>
    <x v="1"/>
    <n v="127"/>
    <n v="1365.58"/>
    <n v="3933.9"/>
    <s v="ANIL"/>
    <x v="5"/>
    <s v="BREAKFAST CEREALS"/>
    <x v="3"/>
    <s v="SREE MANGALAM AGENCIES"/>
  </r>
  <r>
    <x v="0"/>
    <x v="7087"/>
    <x v="121"/>
    <x v="1"/>
    <n v="1"/>
    <n v="9.25"/>
    <n v="26.1"/>
    <s v="ANIL"/>
    <x v="5"/>
    <s v="BREAKFAST CEREALS"/>
    <x v="3"/>
    <s v="SREE MANGALAM AGENCIES"/>
  </r>
  <r>
    <x v="0"/>
    <x v="7087"/>
    <x v="499"/>
    <x v="1"/>
    <n v="242"/>
    <n v="2524.79"/>
    <n v="7012.2"/>
    <s v="ANIL"/>
    <x v="5"/>
    <s v="BREAKFAST CEREALS"/>
    <x v="3"/>
    <s v="SREE MANGALAM AGENCIES"/>
  </r>
  <r>
    <x v="0"/>
    <x v="7088"/>
    <x v="79"/>
    <x v="1"/>
    <n v="54"/>
    <n v="959.56"/>
    <n v="3811"/>
    <s v="ANIL"/>
    <x v="5"/>
    <s v="BREAKFAST CEREALS"/>
    <x v="3"/>
    <s v="SREE MANGALAM AGENCIES"/>
  </r>
  <r>
    <x v="0"/>
    <x v="7089"/>
    <x v="239"/>
    <x v="1"/>
    <n v="84"/>
    <n v="763.27"/>
    <n v="2604"/>
    <s v="ANIL"/>
    <x v="5"/>
    <s v="BREAKFAST CEREALS"/>
    <x v="3"/>
    <s v="SREE MANGALAM AGENCIES"/>
  </r>
  <r>
    <x v="0"/>
    <x v="7090"/>
    <x v="13"/>
    <x v="2"/>
    <n v="10"/>
    <n v="340"/>
    <n v="1250"/>
    <s v="ANNAI DATES"/>
    <x v="2"/>
    <s v="DRY FRUIT"/>
    <x v="5"/>
    <s v="MURUGAN &amp; CO"/>
  </r>
  <r>
    <x v="0"/>
    <x v="7091"/>
    <x v="541"/>
    <x v="2"/>
    <n v="25"/>
    <n v="990"/>
    <n v="3650"/>
    <s v="ANNAI DATES"/>
    <x v="2"/>
    <s v="DRY FRUIT"/>
    <x v="5"/>
    <s v="MURUGAN &amp; CO"/>
  </r>
  <r>
    <x v="0"/>
    <x v="7092"/>
    <x v="146"/>
    <x v="2"/>
    <n v="6"/>
    <n v="405.6"/>
    <n v="1497.6"/>
    <s v="ANNAI DATES"/>
    <x v="2"/>
    <s v="DRY FRUIT"/>
    <x v="5"/>
    <s v="MURUGAN &amp; CO"/>
  </r>
  <r>
    <x v="0"/>
    <x v="7093"/>
    <x v="201"/>
    <x v="2"/>
    <n v="37"/>
    <n v="1572.5"/>
    <n v="5846"/>
    <s v="ANNAI DATES"/>
    <x v="2"/>
    <s v="DRY FRUIT"/>
    <x v="5"/>
    <s v="MURUGAN &amp; CO"/>
  </r>
  <r>
    <x v="0"/>
    <x v="7094"/>
    <x v="231"/>
    <x v="2"/>
    <n v="14"/>
    <n v="1134"/>
    <n v="4172"/>
    <s v="ANNAI DATES"/>
    <x v="2"/>
    <s v="DRY FRUIT"/>
    <x v="5"/>
    <s v="MURUGAN &amp; CO"/>
  </r>
  <r>
    <x v="0"/>
    <x v="7095"/>
    <x v="451"/>
    <x v="2"/>
    <n v="25"/>
    <n v="1927.5"/>
    <n v="7125"/>
    <s v="ANNAI DATES"/>
    <x v="2"/>
    <s v="DRY FRUIT"/>
    <x v="5"/>
    <s v="MURUGAN &amp; CO"/>
  </r>
  <r>
    <x v="0"/>
    <x v="7096"/>
    <x v="176"/>
    <x v="2"/>
    <n v="30"/>
    <n v="1551"/>
    <n v="5730"/>
    <s v="ANNAI DATES"/>
    <x v="2"/>
    <s v="DRY FRUIT"/>
    <x v="5"/>
    <s v="MURUGAN &amp; CO"/>
  </r>
  <r>
    <x v="0"/>
    <x v="7097"/>
    <x v="534"/>
    <x v="2"/>
    <n v="30"/>
    <n v="880.42"/>
    <n v="3306"/>
    <s v="ANNAI DATES "/>
    <x v="2"/>
    <s v="DRY FRUIT"/>
    <x v="5"/>
    <s v="MURUGAN &amp; CO"/>
  </r>
  <r>
    <x v="0"/>
    <x v="7098"/>
    <x v="338"/>
    <x v="2"/>
    <n v="34"/>
    <n v="693.6"/>
    <n v="3169"/>
    <s v="ANNAI DATES"/>
    <x v="2"/>
    <s v="DRY FRUIT"/>
    <x v="5"/>
    <s v="MURUGAN &amp; CO"/>
  </r>
  <r>
    <x v="0"/>
    <x v="7099"/>
    <x v="29"/>
    <x v="2"/>
    <n v="20"/>
    <n v="754"/>
    <n v="2784"/>
    <s v="ANNAI DATES"/>
    <x v="2"/>
    <s v="DRY FRUIT"/>
    <x v="5"/>
    <s v="MURUGAN &amp; CO"/>
  </r>
  <r>
    <x v="0"/>
    <x v="7100"/>
    <x v="12"/>
    <x v="2"/>
    <n v="4"/>
    <n v="62.4"/>
    <n v="230.4"/>
    <s v="ANNAI DATES"/>
    <x v="2"/>
    <s v="DRY FRUIT"/>
    <x v="5"/>
    <s v="MURUGAN &amp; CO"/>
  </r>
  <r>
    <x v="0"/>
    <x v="7101"/>
    <x v="158"/>
    <x v="2"/>
    <n v="23"/>
    <n v="919.3"/>
    <n v="3479.2"/>
    <s v="ANNAI DATES"/>
    <x v="2"/>
    <s v="DRY FRUIT"/>
    <x v="5"/>
    <s v="MURUGAN &amp; CO"/>
  </r>
  <r>
    <x v="0"/>
    <x v="7102"/>
    <x v="29"/>
    <x v="2"/>
    <n v="1"/>
    <n v="37.700000000000003"/>
    <n v="139.19999999999999"/>
    <s v="ANNAI DATES"/>
    <x v="2"/>
    <s v="DRY FRUIT"/>
    <x v="5"/>
    <s v="MURUGAN &amp; CO"/>
  </r>
  <r>
    <x v="0"/>
    <x v="7102"/>
    <x v="207"/>
    <x v="2"/>
    <n v="24"/>
    <n v="929"/>
    <n v="3432.2"/>
    <s v="ANNAI DATES"/>
    <x v="2"/>
    <s v="DRY FRUIT"/>
    <x v="5"/>
    <s v="MURUGAN &amp; CO"/>
  </r>
  <r>
    <x v="0"/>
    <x v="7103"/>
    <x v="12"/>
    <x v="1"/>
    <n v="10"/>
    <n v="127.6"/>
    <n v="577.6"/>
    <s v="HIMALAYA HONEY"/>
    <x v="5"/>
    <s v="JAM - HONEY - SPREAD"/>
    <x v="2"/>
    <s v="JAYASHREE AGENCY"/>
  </r>
  <r>
    <x v="0"/>
    <x v="7104"/>
    <x v="94"/>
    <x v="1"/>
    <n v="13"/>
    <n v="1509.75"/>
    <n v="7350"/>
    <s v="APIS HONEY"/>
    <x v="5"/>
    <s v="JAM - HONEY - SPREAD"/>
    <x v="2"/>
    <s v="JAYASHREE AGENCY"/>
  </r>
  <r>
    <x v="0"/>
    <x v="7105"/>
    <x v="201"/>
    <x v="1"/>
    <n v="36"/>
    <n v="1233"/>
    <n v="5688"/>
    <s v="APIS HONEY"/>
    <x v="5"/>
    <s v="JAM - HONEY - SPREAD"/>
    <x v="2"/>
    <s v="JAYASHREE AGENCY"/>
  </r>
  <r>
    <x v="0"/>
    <x v="7106"/>
    <x v="163"/>
    <x v="1"/>
    <n v="15"/>
    <n v="1001.75"/>
    <n v="4658"/>
    <s v="APIS HONEY"/>
    <x v="5"/>
    <s v="JAM - HONEY - SPREAD"/>
    <x v="2"/>
    <s v="JAYASHREE AGENCY"/>
  </r>
  <r>
    <x v="0"/>
    <x v="7107"/>
    <x v="8"/>
    <x v="1"/>
    <n v="79"/>
    <n v="924.3"/>
    <n v="6896.7"/>
    <s v="AVT"/>
    <x v="5"/>
    <s v="TEA – COFFEE"/>
    <x v="3"/>
    <s v="VIJAYA MARKETING"/>
  </r>
  <r>
    <x v="0"/>
    <x v="7108"/>
    <x v="5"/>
    <x v="1"/>
    <n v="33"/>
    <n v="429"/>
    <n v="3201"/>
    <s v="AVT"/>
    <x v="5"/>
    <s v="TEA – COFFEE"/>
    <x v="3"/>
    <s v="VIJAYA MARKETING"/>
  </r>
  <r>
    <x v="0"/>
    <x v="7109"/>
    <x v="6"/>
    <x v="1"/>
    <n v="3"/>
    <n v="27.3"/>
    <n v="203.7"/>
    <s v="AVT"/>
    <x v="5"/>
    <s v="TEA – COFFEE"/>
    <x v="3"/>
    <s v="VIJAYA MARKETING"/>
  </r>
  <r>
    <x v="0"/>
    <x v="7110"/>
    <x v="6"/>
    <x v="1"/>
    <n v="5"/>
    <n v="45.5"/>
    <n v="339.5"/>
    <s v="AVT"/>
    <x v="5"/>
    <s v="TEA – COFFEE"/>
    <x v="3"/>
    <s v="VIJAYA MARKETING"/>
  </r>
  <r>
    <x v="0"/>
    <x v="7111"/>
    <x v="137"/>
    <x v="1"/>
    <n v="47"/>
    <n v="1012.6"/>
    <n v="7132"/>
    <s v="AVT"/>
    <x v="5"/>
    <s v="TEA – COFFEE"/>
    <x v="3"/>
    <s v="VIJAYA MARKETING"/>
  </r>
  <r>
    <x v="0"/>
    <x v="7112"/>
    <x v="7"/>
    <x v="1"/>
    <n v="1"/>
    <n v="5.6"/>
    <n v="77.599999999999994"/>
    <s v="AVT"/>
    <x v="5"/>
    <s v="TEA – COFFEE"/>
    <x v="3"/>
    <s v="VIJAYA MARKETING"/>
  </r>
  <r>
    <x v="0"/>
    <x v="7112"/>
    <x v="93"/>
    <x v="1"/>
    <n v="92"/>
    <n v="1269.5999999999999"/>
    <n v="9384"/>
    <s v="AVT"/>
    <x v="5"/>
    <s v="TEA – COFFEE"/>
    <x v="3"/>
    <s v="VIJAYA MARKETING"/>
  </r>
  <r>
    <x v="0"/>
    <x v="7113"/>
    <x v="137"/>
    <x v="1"/>
    <n v="99"/>
    <n v="2140.1999999999998"/>
    <n v="15030"/>
    <s v="AVT"/>
    <x v="5"/>
    <s v="TEA – COFFEE"/>
    <x v="3"/>
    <s v="VIJAYA MARKETING"/>
  </r>
  <r>
    <x v="0"/>
    <x v="7113"/>
    <x v="31"/>
    <x v="1"/>
    <n v="1"/>
    <n v="21"/>
    <n v="147"/>
    <s v="AVT"/>
    <x v="5"/>
    <s v="TEA – COFFEE"/>
    <x v="3"/>
    <s v="VIJAYA MARKETING"/>
  </r>
  <r>
    <x v="0"/>
    <x v="7114"/>
    <x v="3"/>
    <x v="1"/>
    <n v="37"/>
    <n v="240.5"/>
    <n v="1794.5"/>
    <s v="AVT"/>
    <x v="5"/>
    <s v="TEA – COFFEE"/>
    <x v="3"/>
    <s v="VIJAYA MARKETING"/>
  </r>
  <r>
    <x v="0"/>
    <x v="7115"/>
    <x v="14"/>
    <x v="1"/>
    <n v="15"/>
    <n v="339"/>
    <n v="2355"/>
    <s v="AVT"/>
    <x v="5"/>
    <s v="TEA – COFFEE"/>
    <x v="3"/>
    <s v="VIJAYA MARKETING"/>
  </r>
  <r>
    <x v="0"/>
    <x v="7116"/>
    <x v="31"/>
    <x v="1"/>
    <n v="26"/>
    <n v="507"/>
    <n v="3783"/>
    <s v="AVT"/>
    <x v="5"/>
    <s v="TEA – COFFEE"/>
    <x v="3"/>
    <s v="VIJAYA MARKETING"/>
  </r>
  <r>
    <x v="0"/>
    <x v="7116"/>
    <x v="14"/>
    <x v="1"/>
    <n v="5"/>
    <n v="103"/>
    <n v="775"/>
    <s v="AVT"/>
    <x v="5"/>
    <s v="TEA – COFFEE"/>
    <x v="3"/>
    <s v="VIJAYA MARKETING"/>
  </r>
  <r>
    <x v="0"/>
    <x v="7117"/>
    <x v="79"/>
    <x v="1"/>
    <n v="41"/>
    <n v="399.75"/>
    <n v="2982.75"/>
    <s v="AVT"/>
    <x v="5"/>
    <s v="TEA – COFFEE"/>
    <x v="3"/>
    <s v="VIJAYA MARKETING"/>
  </r>
  <r>
    <x v="0"/>
    <x v="7118"/>
    <x v="168"/>
    <x v="1"/>
    <n v="18"/>
    <n v="912.6"/>
    <n v="6809.4"/>
    <s v="AVT"/>
    <x v="5"/>
    <s v="TEA – COFFEE"/>
    <x v="3"/>
    <s v="VIJAYA MARKETING"/>
  </r>
  <r>
    <x v="0"/>
    <x v="7119"/>
    <x v="9"/>
    <x v="1"/>
    <n v="19"/>
    <n v="474.6"/>
    <n v="3666.6"/>
    <s v="AVT"/>
    <x v="5"/>
    <s v="TEA – COFFEE"/>
    <x v="3"/>
    <s v="VIJAYA MARKETING"/>
  </r>
  <r>
    <x v="0"/>
    <x v="7120"/>
    <x v="281"/>
    <x v="1"/>
    <n v="12"/>
    <n v="708"/>
    <n v="4992"/>
    <s v="AVT"/>
    <x v="5"/>
    <s v="TEA – COFFEE"/>
    <x v="3"/>
    <s v="VIJAYA MARKETING"/>
  </r>
  <r>
    <x v="0"/>
    <x v="7121"/>
    <x v="246"/>
    <x v="1"/>
    <n v="17"/>
    <n v="519.35"/>
    <n v="3875.15"/>
    <s v="AVT"/>
    <x v="5"/>
    <s v="TEA – COFFEE"/>
    <x v="3"/>
    <s v="VIJAYA MARKETING"/>
  </r>
  <r>
    <x v="0"/>
    <x v="7122"/>
    <x v="117"/>
    <x v="1"/>
    <n v="6"/>
    <n v="175"/>
    <n v="1309"/>
    <s v="AVT"/>
    <x v="5"/>
    <s v="TEA – COFFEE"/>
    <x v="3"/>
    <s v="VIJAYA MARKETING"/>
  </r>
  <r>
    <x v="0"/>
    <x v="7122"/>
    <x v="161"/>
    <x v="1"/>
    <n v="58"/>
    <n v="1647.2"/>
    <n v="12122"/>
    <s v="AVT"/>
    <x v="5"/>
    <s v="TEA – COFFEE"/>
    <x v="3"/>
    <s v="VIJAYA MARKETING"/>
  </r>
  <r>
    <x v="0"/>
    <x v="7123"/>
    <x v="23"/>
    <x v="1"/>
    <n v="16"/>
    <n v="832"/>
    <n v="6208"/>
    <s v="AVT"/>
    <x v="5"/>
    <s v="TEA – COFFEE"/>
    <x v="3"/>
    <s v="VIJAYA MARKETING"/>
  </r>
  <r>
    <x v="0"/>
    <x v="7124"/>
    <x v="3"/>
    <x v="1"/>
    <n v="45"/>
    <n v="270"/>
    <n v="2160"/>
    <s v="AVT"/>
    <x v="5"/>
    <s v="TEA – COFFEE"/>
    <x v="3"/>
    <s v="VIJAYA MARKETING"/>
  </r>
  <r>
    <x v="0"/>
    <x v="7125"/>
    <x v="1"/>
    <x v="1"/>
    <n v="137"/>
    <n v="849.4"/>
    <n v="6028"/>
    <s v="AVT"/>
    <x v="5"/>
    <s v="TEA – COFFEE"/>
    <x v="3"/>
    <s v="VIJAYA MARKETING"/>
  </r>
  <r>
    <x v="0"/>
    <x v="7125"/>
    <x v="2"/>
    <x v="1"/>
    <n v="15"/>
    <n v="81"/>
    <n v="585"/>
    <s v="AVT"/>
    <x v="5"/>
    <s v="TEA – COFFEE"/>
    <x v="3"/>
    <s v="VIJAYA MARKETING"/>
  </r>
  <r>
    <x v="0"/>
    <x v="7126"/>
    <x v="12"/>
    <x v="3"/>
    <n v="12"/>
    <n v="194.48"/>
    <n v="684"/>
    <s v="HARIMA"/>
    <x v="5"/>
    <s v="SNACKS"/>
    <x v="7"/>
    <s v="KEERTHANA ENTERPRISES"/>
  </r>
  <r>
    <x v="0"/>
    <x v="7127"/>
    <x v="25"/>
    <x v="1"/>
    <n v="38"/>
    <n v="549.1"/>
    <n v="3133.1"/>
    <s v="BAMBINO"/>
    <x v="5"/>
    <s v="BREAKFAST CEREALS"/>
    <x v="3"/>
    <s v="PRAGADEESH AGENCIES"/>
  </r>
  <r>
    <x v="0"/>
    <x v="7128"/>
    <x v="191"/>
    <x v="2"/>
    <n v="64"/>
    <n v="608"/>
    <n v="3475.2"/>
    <s v="BAMBINO"/>
    <x v="5"/>
    <s v="BREAKFAST CEREALS"/>
    <x v="4"/>
    <s v="PRAGADEESH AGENCIES"/>
  </r>
  <r>
    <x v="0"/>
    <x v="7129"/>
    <x v="144"/>
    <x v="1"/>
    <n v="265"/>
    <n v="715.5"/>
    <n v="4107.5"/>
    <s v="BAMBINO"/>
    <x v="5"/>
    <s v="BREAKFAST CEREALS"/>
    <x v="3"/>
    <s v="PRAGADEESH AGENCIES"/>
  </r>
  <r>
    <x v="0"/>
    <x v="7130"/>
    <x v="132"/>
    <x v="1"/>
    <n v="54"/>
    <n v="329.4"/>
    <n v="1884.6"/>
    <s v="BAMBINO"/>
    <x v="5"/>
    <s v="BREAKFAST CEREALS"/>
    <x v="3"/>
    <s v="PRAGADEESH AGENCIES"/>
  </r>
  <r>
    <x v="0"/>
    <x v="7131"/>
    <x v="105"/>
    <x v="2"/>
    <n v="37"/>
    <n v="170.2"/>
    <n v="969.4"/>
    <s v="BAMBINO"/>
    <x v="5"/>
    <s v="BREAKFAST CEREALS"/>
    <x v="4"/>
    <s v="PRAGADEESH AGENCIES"/>
  </r>
  <r>
    <x v="0"/>
    <x v="7132"/>
    <x v="79"/>
    <x v="2"/>
    <n v="44"/>
    <n v="572"/>
    <n v="3212"/>
    <s v="BAMBINO"/>
    <x v="5"/>
    <s v="BREAKFAST CEREALS"/>
    <x v="4"/>
    <s v="PRAGADEESH AGENCIES"/>
  </r>
  <r>
    <x v="0"/>
    <x v="7132"/>
    <x v="31"/>
    <x v="2"/>
    <n v="1"/>
    <n v="85.5"/>
    <n v="145.5"/>
    <s v="BAMBINO"/>
    <x v="5"/>
    <s v="BREAKFAST CEREALS"/>
    <x v="4"/>
    <s v="PRAGADEESH AGENCIES"/>
  </r>
  <r>
    <x v="0"/>
    <x v="7133"/>
    <x v="10"/>
    <x v="1"/>
    <n v="74"/>
    <n v="365.1"/>
    <n v="2141.1"/>
    <s v="BAMBINO"/>
    <x v="5"/>
    <s v="NUTRITIONAL DRINK"/>
    <x v="3"/>
    <s v="PRAGADEESH AGENCIES"/>
  </r>
  <r>
    <x v="0"/>
    <x v="7134"/>
    <x v="6"/>
    <x v="1"/>
    <n v="43"/>
    <n v="456"/>
    <n v="2864"/>
    <s v="BAMBINO"/>
    <x v="5"/>
    <s v="BREAKFAST CEREALS"/>
    <x v="3"/>
    <s v="PRAGADEESH AGENCIES"/>
  </r>
  <r>
    <x v="0"/>
    <x v="7135"/>
    <x v="594"/>
    <x v="1"/>
    <n v="10"/>
    <n v="192"/>
    <n v="1080"/>
    <s v="BAMBINO"/>
    <x v="5"/>
    <s v="NOODLES - PASTA - VERMICELLI"/>
    <x v="3"/>
    <s v="PRAGADEESH AGENCIES"/>
  </r>
  <r>
    <x v="0"/>
    <x v="7136"/>
    <x v="359"/>
    <x v="1"/>
    <n v="44"/>
    <n v="660.19"/>
    <n v="4778.43"/>
    <s v="BAMBINO"/>
    <x v="5"/>
    <s v="BREAKFAST CEREALS"/>
    <x v="3"/>
    <s v="PRAGADEESH AGENCIES"/>
  </r>
  <r>
    <x v="0"/>
    <x v="7137"/>
    <x v="144"/>
    <x v="1"/>
    <n v="68"/>
    <n v="183.6"/>
    <n v="1054"/>
    <s v="BAMBINO"/>
    <x v="5"/>
    <s v="BREAKFAST CEREALS"/>
    <x v="3"/>
    <s v="PRAGADEESH AGENCIES"/>
  </r>
  <r>
    <x v="0"/>
    <x v="7138"/>
    <x v="113"/>
    <x v="1"/>
    <n v="43"/>
    <n v="365.54"/>
    <n v="2188.6999999999998"/>
    <s v="BAMBINO"/>
    <x v="5"/>
    <s v="BREAKFAST CEREALS"/>
    <x v="3"/>
    <s v="PRAGADEESH AGENCIES"/>
  </r>
  <r>
    <x v="0"/>
    <x v="7139"/>
    <x v="4"/>
    <x v="1"/>
    <n v="55"/>
    <n v="819"/>
    <n v="3294"/>
    <s v="BAMBINO"/>
    <x v="5"/>
    <s v="NUTRITIONAL DRINK"/>
    <x v="3"/>
    <s v="SUSIBA AGENCIES"/>
  </r>
  <r>
    <x v="0"/>
    <x v="7140"/>
    <x v="8"/>
    <x v="1"/>
    <n v="137"/>
    <n v="1233"/>
    <n v="6165"/>
    <s v="BAMBINO"/>
    <x v="5"/>
    <s v="INSTANT MIX"/>
    <x v="3"/>
    <s v="SUSIBA AGENCIES"/>
  </r>
  <r>
    <x v="0"/>
    <x v="7140"/>
    <x v="5"/>
    <x v="1"/>
    <n v="90"/>
    <n v="1409.59"/>
    <n v="4650"/>
    <s v="BAMBINO"/>
    <x v="5"/>
    <s v="INSTANT MIX"/>
    <x v="3"/>
    <s v="SUSIBA AGENCIES"/>
  </r>
  <r>
    <x v="0"/>
    <x v="7141"/>
    <x v="4"/>
    <x v="1"/>
    <n v="116"/>
    <n v="1740"/>
    <n v="6960"/>
    <s v="BAMBINO"/>
    <x v="5"/>
    <s v="PICKLE – CHUTNEY"/>
    <x v="3"/>
    <s v="SUSIBA AGENCIES"/>
  </r>
  <r>
    <x v="0"/>
    <x v="7142"/>
    <x v="4"/>
    <x v="1"/>
    <n v="82"/>
    <n v="1482"/>
    <n v="5172"/>
    <s v="BAMBINO"/>
    <x v="5"/>
    <s v="NUTRITIONAL DRINK"/>
    <x v="3"/>
    <s v="SUSIBA AGENCIES"/>
  </r>
  <r>
    <x v="0"/>
    <x v="7143"/>
    <x v="4"/>
    <x v="1"/>
    <n v="105"/>
    <n v="1755"/>
    <n v="6480"/>
    <s v="BAMBINO"/>
    <x v="5"/>
    <s v="INSTANT MIX"/>
    <x v="3"/>
    <s v="SUSIBA AGENCIES"/>
  </r>
  <r>
    <x v="0"/>
    <x v="7143"/>
    <x v="26"/>
    <x v="1"/>
    <n v="2"/>
    <n v="27.5"/>
    <n v="110"/>
    <s v="BAMBINO"/>
    <x v="5"/>
    <s v="INSTANT MIX"/>
    <x v="3"/>
    <s v="SUSIBA AGENCIES"/>
  </r>
  <r>
    <x v="0"/>
    <x v="7144"/>
    <x v="79"/>
    <x v="2"/>
    <n v="20"/>
    <n v="255"/>
    <n v="1455"/>
    <s v="BAMBINO"/>
    <x v="5"/>
    <s v="NOODLES - PASTA - VERMICELLI"/>
    <x v="4"/>
    <s v="PRAGADEESH AGENCIES"/>
  </r>
  <r>
    <x v="0"/>
    <x v="7145"/>
    <x v="63"/>
    <x v="3"/>
    <n v="241"/>
    <n v="124.36"/>
    <n v="1205"/>
    <s v="BAR ONE"/>
    <x v="5"/>
    <s v="CONFECTIONERY"/>
    <x v="7"/>
    <s v="SADHMIRRA PRIVATE LIMITED"/>
  </r>
  <r>
    <x v="0"/>
    <x v="7146"/>
    <x v="30"/>
    <x v="3"/>
    <n v="124"/>
    <n v="167.78"/>
    <n v="1240"/>
    <s v="BAR ONE"/>
    <x v="5"/>
    <s v="CONFECTIONERY"/>
    <x v="7"/>
    <s v="SADHMIRRA PRIVATE LIMITED"/>
  </r>
  <r>
    <x v="0"/>
    <x v="7147"/>
    <x v="10"/>
    <x v="2"/>
    <n v="57"/>
    <n v="581.4"/>
    <n v="1539"/>
    <s v="IMPORTED"/>
    <x v="5"/>
    <s v="CONFECTIONERY"/>
    <x v="5"/>
    <s v="MAHADEV TRADING"/>
  </r>
  <r>
    <x v="0"/>
    <x v="7148"/>
    <x v="30"/>
    <x v="2"/>
    <n v="16"/>
    <n v="19.190000000000001"/>
    <n v="155.19999999999999"/>
    <s v="BINGO"/>
    <x v="5"/>
    <s v="SNACKS"/>
    <x v="4"/>
    <s v="DIAMOND AGENCIES (ITC)"/>
  </r>
  <r>
    <x v="0"/>
    <x v="7149"/>
    <x v="18"/>
    <x v="2"/>
    <n v="48"/>
    <n v="335.93"/>
    <n v="912"/>
    <s v="BINGO"/>
    <x v="5"/>
    <s v="SNACKS"/>
    <x v="4"/>
    <s v="DIAMOND AGENCIES (ITC)"/>
  </r>
  <r>
    <x v="0"/>
    <x v="7150"/>
    <x v="18"/>
    <x v="2"/>
    <n v="56"/>
    <n v="283.92"/>
    <n v="956"/>
    <s v="BINGO"/>
    <x v="5"/>
    <s v="SNACKS"/>
    <x v="4"/>
    <s v="DIAMOND AGENCIES (ITC)"/>
  </r>
  <r>
    <x v="0"/>
    <x v="7151"/>
    <x v="18"/>
    <x v="2"/>
    <n v="103"/>
    <n v="537.02"/>
    <n v="1774"/>
    <s v="BINGO"/>
    <x v="5"/>
    <s v="SNACKS"/>
    <x v="4"/>
    <s v="DIAMOND AGENCIES (ITC)"/>
  </r>
  <r>
    <x v="0"/>
    <x v="7152"/>
    <x v="30"/>
    <x v="2"/>
    <n v="37"/>
    <n v="44.37"/>
    <n v="358.9"/>
    <s v="BINGO"/>
    <x v="5"/>
    <s v="SNACKS"/>
    <x v="4"/>
    <s v="DIAMOND AGENCIES (ITC)"/>
  </r>
  <r>
    <x v="0"/>
    <x v="7153"/>
    <x v="18"/>
    <x v="2"/>
    <n v="154"/>
    <n v="642.77"/>
    <n v="2491"/>
    <s v="BINGO"/>
    <x v="5"/>
    <s v="SNACKS"/>
    <x v="4"/>
    <s v="DIAMOND AGENCIES (ITC)"/>
  </r>
  <r>
    <x v="0"/>
    <x v="7154"/>
    <x v="30"/>
    <x v="2"/>
    <n v="32"/>
    <n v="38.369999999999997"/>
    <n v="310.39999999999998"/>
    <s v="BINGO"/>
    <x v="5"/>
    <s v="SNACKS"/>
    <x v="4"/>
    <s v="DIAMOND AGENCIES (ITC)"/>
  </r>
  <r>
    <x v="0"/>
    <x v="7155"/>
    <x v="30"/>
    <x v="2"/>
    <n v="38"/>
    <n v="45.57"/>
    <n v="368.6"/>
    <s v="BINGO"/>
    <x v="5"/>
    <s v="SNACKS"/>
    <x v="4"/>
    <s v="DIAMOND AGENCIES (ITC)"/>
  </r>
  <r>
    <x v="0"/>
    <x v="7156"/>
    <x v="18"/>
    <x v="2"/>
    <n v="142"/>
    <n v="648.80999999999995"/>
    <n v="2428"/>
    <s v="BINGO"/>
    <x v="5"/>
    <s v="SNACKS"/>
    <x v="4"/>
    <s v="DIAMOND AGENCIES (ITC)"/>
  </r>
  <r>
    <x v="0"/>
    <x v="7157"/>
    <x v="30"/>
    <x v="2"/>
    <n v="24"/>
    <n v="28.8"/>
    <n v="232.8"/>
    <s v="BINGO"/>
    <x v="5"/>
    <s v="SNACKS"/>
    <x v="4"/>
    <s v="DIAMOND AGENCIES (ITC)"/>
  </r>
  <r>
    <x v="0"/>
    <x v="7158"/>
    <x v="30"/>
    <x v="2"/>
    <n v="92"/>
    <n v="110.33"/>
    <n v="892.4"/>
    <s v="BINGO"/>
    <x v="5"/>
    <s v="SNACKS"/>
    <x v="4"/>
    <s v="DIAMOND AGENCIES (ITC)"/>
  </r>
  <r>
    <x v="0"/>
    <x v="7159"/>
    <x v="18"/>
    <x v="2"/>
    <n v="236"/>
    <n v="946.65"/>
    <n v="3779"/>
    <s v="BINGO"/>
    <x v="5"/>
    <s v="SNACKS"/>
    <x v="4"/>
    <s v="DIAMOND AGENCIES (ITC)"/>
  </r>
  <r>
    <x v="0"/>
    <x v="7160"/>
    <x v="30"/>
    <x v="2"/>
    <n v="23"/>
    <n v="27.58"/>
    <n v="223.1"/>
    <s v="BINGO"/>
    <x v="5"/>
    <s v="SNACKS"/>
    <x v="4"/>
    <s v="DIAMOND AGENCIES (ITC)"/>
  </r>
  <r>
    <x v="0"/>
    <x v="7161"/>
    <x v="18"/>
    <x v="2"/>
    <n v="105"/>
    <n v="431.84"/>
    <n v="1692"/>
    <s v="BINGO"/>
    <x v="5"/>
    <s v="SNACKS"/>
    <x v="4"/>
    <s v="DIAMOND AGENCIES (ITC)"/>
  </r>
  <r>
    <x v="0"/>
    <x v="7162"/>
    <x v="30"/>
    <x v="2"/>
    <n v="38"/>
    <n v="45.57"/>
    <n v="368.6"/>
    <s v="BINGO"/>
    <x v="5"/>
    <s v="SNACKS"/>
    <x v="4"/>
    <s v="DIAMOND AGENCIES (ITC)"/>
  </r>
  <r>
    <x v="0"/>
    <x v="7163"/>
    <x v="18"/>
    <x v="2"/>
    <n v="48"/>
    <n v="272.93"/>
    <n v="849"/>
    <s v="BINGO"/>
    <x v="5"/>
    <s v="SNACKS"/>
    <x v="4"/>
    <s v="DIAMOND AGENCIES (ITC)"/>
  </r>
  <r>
    <x v="0"/>
    <x v="7164"/>
    <x v="408"/>
    <x v="3"/>
    <n v="156"/>
    <n v="1433.02"/>
    <n v="19344"/>
    <s v="BOOST"/>
    <x v="5"/>
    <s v="NUTRITIONAL DRINK"/>
    <x v="6"/>
    <s v="SELLMORE MARKETING PRIVATE LIMITED"/>
  </r>
  <r>
    <x v="0"/>
    <x v="7165"/>
    <x v="119"/>
    <x v="3"/>
    <n v="66"/>
    <n v="1036.8499999999999"/>
    <n v="19308.7"/>
    <s v="BOOST"/>
    <x v="5"/>
    <s v="NUTRITIONAL DRINK"/>
    <x v="6"/>
    <s v="SELLMORE MARKETING PRIVATE LIMITED"/>
  </r>
  <r>
    <x v="0"/>
    <x v="7166"/>
    <x v="119"/>
    <x v="3"/>
    <n v="14"/>
    <n v="220.11"/>
    <n v="4096"/>
    <s v="BOOST"/>
    <x v="5"/>
    <s v="NUTRITIONAL DRINK"/>
    <x v="6"/>
    <s v="SELLMORE MARKETING PRIVATE LIMITED"/>
  </r>
  <r>
    <x v="0"/>
    <x v="7167"/>
    <x v="7"/>
    <x v="3"/>
    <n v="85"/>
    <n v="1185.24"/>
    <n v="6528"/>
    <s v="BOUNTY"/>
    <x v="5"/>
    <s v="CONFECTIONERY"/>
    <x v="7"/>
    <s v="RAJENDRA ENTERPRISES"/>
  </r>
  <r>
    <x v="0"/>
    <x v="7168"/>
    <x v="0"/>
    <x v="3"/>
    <n v="143"/>
    <n v="872.37"/>
    <n v="4804.8"/>
    <s v="BOUNTY"/>
    <x v="5"/>
    <s v="CONFECTIONERY"/>
    <x v="7"/>
    <s v="RAJENDRA ENTERPRISES"/>
  </r>
  <r>
    <x v="0"/>
    <x v="7169"/>
    <x v="207"/>
    <x v="3"/>
    <n v="8"/>
    <n v="207.45"/>
    <n v="1144"/>
    <s v="BOUNTY"/>
    <x v="5"/>
    <s v="CONFECTIONERY"/>
    <x v="7"/>
    <s v="RAJENDRA ENTERPRISES"/>
  </r>
  <r>
    <x v="0"/>
    <x v="7170"/>
    <x v="30"/>
    <x v="3"/>
    <n v="27"/>
    <n v="33.46"/>
    <n v="270"/>
    <s v="BRITANNIA"/>
    <x v="5"/>
    <s v="BISCUIT – COOKIES -WAFFER"/>
    <x v="7"/>
    <s v="BARGAVI AGENCY"/>
  </r>
  <r>
    <x v="0"/>
    <x v="7171"/>
    <x v="10"/>
    <x v="3"/>
    <n v="27"/>
    <n v="110.63"/>
    <n v="783"/>
    <s v="BRITANNIA"/>
    <x v="5"/>
    <s v="READY TO EAT"/>
    <x v="7"/>
    <s v="BARGAVI AGENCY"/>
  </r>
  <r>
    <x v="0"/>
    <x v="7172"/>
    <x v="30"/>
    <x v="3"/>
    <n v="293"/>
    <n v="260.58999999999997"/>
    <n v="2882.9"/>
    <s v="BRITANNIA"/>
    <x v="5"/>
    <s v="BISCUIT – COOKIES -WAFFER"/>
    <x v="7"/>
    <s v="BARGAVI AGENCY"/>
  </r>
  <r>
    <x v="0"/>
    <x v="7173"/>
    <x v="10"/>
    <x v="3"/>
    <n v="200"/>
    <n v="636.51"/>
    <n v="5800"/>
    <s v="GOOD DAY"/>
    <x v="5"/>
    <s v="BISCUIT – COOKIES -WAFFER"/>
    <x v="7"/>
    <s v="BARGAVI AGENCY"/>
  </r>
  <r>
    <x v="0"/>
    <x v="7174"/>
    <x v="63"/>
    <x v="3"/>
    <n v="1409"/>
    <n v="542.96"/>
    <n v="6956.52"/>
    <s v="BRITANNIA"/>
    <x v="5"/>
    <s v="BISCUIT – COOKIES -WAFFER"/>
    <x v="7"/>
    <s v="BARGAVI AGENCY"/>
  </r>
  <r>
    <x v="0"/>
    <x v="7175"/>
    <x v="30"/>
    <x v="3"/>
    <n v="543"/>
    <n v="436.8"/>
    <n v="5295.01"/>
    <s v="BRITANNIA"/>
    <x v="5"/>
    <s v="BISCUIT – COOKIES -WAFFER"/>
    <x v="7"/>
    <s v="BARGAVI AGENCY"/>
  </r>
  <r>
    <x v="0"/>
    <x v="7176"/>
    <x v="63"/>
    <x v="3"/>
    <n v="130"/>
    <n v="48.75"/>
    <n v="630.5"/>
    <s v="TIGER"/>
    <x v="5"/>
    <s v="BISCUIT – COOKIES -WAFFER"/>
    <x v="7"/>
    <s v="BARGAVI AGENCY"/>
  </r>
  <r>
    <x v="0"/>
    <x v="7177"/>
    <x v="658"/>
    <x v="3"/>
    <n v="2553"/>
    <n v="562.85"/>
    <n v="7535.2"/>
    <s v="TIGER"/>
    <x v="5"/>
    <s v="BISCUIT – COOKIES -WAFFER"/>
    <x v="7"/>
    <s v="BARGAVI AGENCY"/>
  </r>
  <r>
    <x v="0"/>
    <x v="7178"/>
    <x v="30"/>
    <x v="3"/>
    <n v="177"/>
    <n v="123.9"/>
    <n v="1734.6"/>
    <s v="BRITANNIA"/>
    <x v="5"/>
    <s v="BISCUIT – COOKIES -WAFFER"/>
    <x v="7"/>
    <s v="BARGAVI AGENCY"/>
  </r>
  <r>
    <x v="0"/>
    <x v="7179"/>
    <x v="64"/>
    <x v="3"/>
    <n v="64"/>
    <n v="83.94"/>
    <n v="958.5"/>
    <s v="BRITANNIA"/>
    <x v="5"/>
    <s v="READY TO EAT"/>
    <x v="7"/>
    <s v="BARGAVI AGENCY"/>
  </r>
  <r>
    <x v="0"/>
    <x v="7180"/>
    <x v="10"/>
    <x v="3"/>
    <n v="174"/>
    <n v="359.5"/>
    <n v="5112.66"/>
    <s v="BRITANNIA"/>
    <x v="5"/>
    <s v="BISCUIT – COOKIES -WAFFER"/>
    <x v="7"/>
    <s v="BARGAVI AGENCY"/>
  </r>
  <r>
    <x v="0"/>
    <x v="7181"/>
    <x v="5"/>
    <x v="3"/>
    <n v="458"/>
    <n v="3506.7"/>
    <n v="44874.2"/>
    <s v="BRITANNIA"/>
    <x v="5"/>
    <s v="BISCUIT – COOKIES -WAFFER"/>
    <x v="7"/>
    <s v="BARGAVI AGENCY"/>
  </r>
  <r>
    <x v="0"/>
    <x v="7182"/>
    <x v="3"/>
    <x v="3"/>
    <n v="192"/>
    <n v="629.4"/>
    <n v="9222.5"/>
    <s v="BRITANNIA"/>
    <x v="5"/>
    <s v="BISCUIT – COOKIES -WAFFER"/>
    <x v="7"/>
    <s v="BARGAVI AGENCY"/>
  </r>
  <r>
    <x v="0"/>
    <x v="7183"/>
    <x v="30"/>
    <x v="3"/>
    <n v="697"/>
    <n v="502.6"/>
    <n v="6852.04"/>
    <s v="BRITANNIA"/>
    <x v="5"/>
    <s v="BISCUIT – COOKIES -WAFFER"/>
    <x v="7"/>
    <s v="BARGAVI AGENCY"/>
  </r>
  <r>
    <x v="0"/>
    <x v="7184"/>
    <x v="18"/>
    <x v="3"/>
    <n v="1"/>
    <n v="1.42"/>
    <n v="19.600000000000001"/>
    <s v="BRITANNIA"/>
    <x v="5"/>
    <s v="BISCUIT – COOKIES -WAFFER"/>
    <x v="7"/>
    <s v="BARGAVI AGENCY"/>
  </r>
  <r>
    <x v="0"/>
    <x v="7184"/>
    <x v="10"/>
    <x v="3"/>
    <n v="119"/>
    <n v="199.27"/>
    <n v="3451"/>
    <s v="BRITANNIA"/>
    <x v="5"/>
    <s v="BISCUIT – COOKIES -WAFFER"/>
    <x v="7"/>
    <s v="BARGAVI AGENCY"/>
  </r>
  <r>
    <x v="0"/>
    <x v="7185"/>
    <x v="10"/>
    <x v="3"/>
    <n v="1"/>
    <n v="2.13"/>
    <n v="29.4"/>
    <s v="BRITANNIA"/>
    <x v="5"/>
    <s v="BISCUIT – COOKIES -WAFFER"/>
    <x v="7"/>
    <s v="BARGAVI AGENCY"/>
  </r>
  <r>
    <x v="0"/>
    <x v="7186"/>
    <x v="63"/>
    <x v="3"/>
    <n v="1763"/>
    <n v="685.14"/>
    <n v="8708.52"/>
    <s v="BRITANNIA"/>
    <x v="5"/>
    <s v="BISCUIT – COOKIES -WAFFER"/>
    <x v="7"/>
    <s v="BARGAVI AGENCY"/>
  </r>
  <r>
    <x v="0"/>
    <x v="7187"/>
    <x v="30"/>
    <x v="3"/>
    <n v="766"/>
    <n v="670.87"/>
    <n v="7649"/>
    <s v="BRITANNIA"/>
    <x v="5"/>
    <s v="BISCUIT – COOKIES -WAFFER"/>
    <x v="7"/>
    <s v="BARGAVI AGENCY"/>
  </r>
  <r>
    <x v="0"/>
    <x v="7188"/>
    <x v="16"/>
    <x v="3"/>
    <n v="23"/>
    <n v="1031.32"/>
    <n v="2995.7"/>
    <s v="BRITANNIA"/>
    <x v="5"/>
    <s v="BISCUIT – COOKIES -WAFFER"/>
    <x v="7"/>
    <s v="BARGAVI AGENCY"/>
  </r>
  <r>
    <x v="0"/>
    <x v="7189"/>
    <x v="11"/>
    <x v="3"/>
    <n v="36"/>
    <n v="62.14"/>
    <n v="882"/>
    <s v="BRITANNIA"/>
    <x v="5"/>
    <s v="BISCUIT – COOKIES -WAFFER"/>
    <x v="7"/>
    <s v="BARGAVI AGENCY"/>
  </r>
  <r>
    <x v="0"/>
    <x v="7189"/>
    <x v="18"/>
    <x v="3"/>
    <n v="8"/>
    <n v="11.05"/>
    <n v="156.80000000000001"/>
    <s v="BRITANNIA"/>
    <x v="5"/>
    <s v="BISCUIT – COOKIES -WAFFER"/>
    <x v="7"/>
    <s v="BARGAVI AGENCY"/>
  </r>
  <r>
    <x v="0"/>
    <x v="7190"/>
    <x v="2"/>
    <x v="3"/>
    <n v="12"/>
    <n v="33.299999999999997"/>
    <n v="470.4"/>
    <s v="BRITANNIA"/>
    <x v="5"/>
    <s v="BISCUIT – COOKIES -WAFFER"/>
    <x v="7"/>
    <s v="BARGAVI AGENCY"/>
  </r>
  <r>
    <x v="0"/>
    <x v="7190"/>
    <x v="10"/>
    <x v="3"/>
    <n v="2"/>
    <n v="4.25"/>
    <n v="58.8"/>
    <s v="BRITANNIA"/>
    <x v="5"/>
    <s v="BISCUIT – COOKIES -WAFFER"/>
    <x v="7"/>
    <s v="BARGAVI AGENCY"/>
  </r>
  <r>
    <x v="0"/>
    <x v="7191"/>
    <x v="30"/>
    <x v="3"/>
    <n v="920"/>
    <n v="816.8"/>
    <n v="9198"/>
    <s v="BRITANNIA"/>
    <x v="5"/>
    <s v="BISCUIT – COOKIES -WAFFER"/>
    <x v="7"/>
    <s v="BARGAVI AGENCY"/>
  </r>
  <r>
    <x v="0"/>
    <x v="7192"/>
    <x v="64"/>
    <x v="3"/>
    <n v="40"/>
    <n v="72.67"/>
    <n v="587.5"/>
    <s v="BRITANNIA"/>
    <x v="5"/>
    <s v="READY TO EAT"/>
    <x v="7"/>
    <s v="BARGAVI AGENCY"/>
  </r>
  <r>
    <x v="0"/>
    <x v="7193"/>
    <x v="64"/>
    <x v="3"/>
    <n v="20"/>
    <n v="34.200000000000003"/>
    <n v="293.5"/>
    <s v="BRITANNIA"/>
    <x v="5"/>
    <s v="READY TO EAT"/>
    <x v="7"/>
    <s v="BARGAVI AGENCY"/>
  </r>
  <r>
    <x v="0"/>
    <x v="7194"/>
    <x v="64"/>
    <x v="3"/>
    <n v="75"/>
    <n v="135.72"/>
    <n v="1102"/>
    <s v="BRITANNIA"/>
    <x v="5"/>
    <s v="READY TO EAT"/>
    <x v="7"/>
    <s v="BARGAVI AGENCY"/>
  </r>
  <r>
    <x v="0"/>
    <x v="7195"/>
    <x v="64"/>
    <x v="3"/>
    <n v="33"/>
    <n v="59.48"/>
    <n v="489"/>
    <s v="BRITANNIA"/>
    <x v="5"/>
    <s v="READY TO EAT"/>
    <x v="7"/>
    <s v="BARGAVI AGENCY"/>
  </r>
  <r>
    <x v="0"/>
    <x v="7196"/>
    <x v="64"/>
    <x v="3"/>
    <n v="47"/>
    <n v="111.4"/>
    <n v="705"/>
    <s v="BRITANNIA"/>
    <x v="5"/>
    <s v="READY TO EAT"/>
    <x v="7"/>
    <s v="BARGAVI AGENCY"/>
  </r>
  <r>
    <x v="0"/>
    <x v="7197"/>
    <x v="30"/>
    <x v="3"/>
    <n v="55"/>
    <n v="63.66"/>
    <n v="550"/>
    <s v="BRITANNIA"/>
    <x v="5"/>
    <s v="READY TO EAT"/>
    <x v="7"/>
    <s v="BARGAVI AGENCY"/>
  </r>
  <r>
    <x v="0"/>
    <x v="7198"/>
    <x v="10"/>
    <x v="3"/>
    <n v="16"/>
    <n v="26.24"/>
    <n v="464"/>
    <s v="GOOD DAY"/>
    <x v="5"/>
    <s v="BISCUIT – COOKIES -WAFFER"/>
    <x v="7"/>
    <s v="BARGAVI AGENCY"/>
  </r>
  <r>
    <x v="0"/>
    <x v="7199"/>
    <x v="41"/>
    <x v="3"/>
    <n v="9"/>
    <n v="32.79"/>
    <n v="485.1"/>
    <s v="GOOD DAY"/>
    <x v="5"/>
    <s v="BISCUIT – COOKIES -WAFFER"/>
    <x v="7"/>
    <s v="BARGAVI AGENCY"/>
  </r>
  <r>
    <x v="0"/>
    <x v="7200"/>
    <x v="63"/>
    <x v="3"/>
    <n v="946"/>
    <n v="421.16"/>
    <n v="4730"/>
    <s v="GOOD DAY"/>
    <x v="5"/>
    <s v="BISCUIT – COOKIES -WAFFER"/>
    <x v="7"/>
    <s v="BARGAVI AGENCY"/>
  </r>
  <r>
    <x v="0"/>
    <x v="7201"/>
    <x v="30"/>
    <x v="3"/>
    <n v="544"/>
    <n v="375.19"/>
    <n v="5350"/>
    <s v="BRITANNIA"/>
    <x v="5"/>
    <s v="BISCUIT – COOKIES -WAFFER"/>
    <x v="7"/>
    <s v="BARGAVI AGENCY"/>
  </r>
  <r>
    <x v="0"/>
    <x v="7202"/>
    <x v="30"/>
    <x v="3"/>
    <n v="1041"/>
    <n v="745.33"/>
    <n v="10265"/>
    <s v="GOOD DAY"/>
    <x v="5"/>
    <s v="BISCUIT – COOKIES -WAFFER"/>
    <x v="7"/>
    <s v="BARGAVI AGENCY"/>
  </r>
  <r>
    <x v="0"/>
    <x v="7203"/>
    <x v="11"/>
    <x v="3"/>
    <n v="285"/>
    <n v="380.64"/>
    <n v="6892.5"/>
    <s v="GOOD DAY"/>
    <x v="5"/>
    <s v="BISCUIT – COOKIES -WAFFER"/>
    <x v="7"/>
    <s v="BARGAVI AGENCY"/>
  </r>
  <r>
    <x v="0"/>
    <x v="7204"/>
    <x v="63"/>
    <x v="3"/>
    <n v="1012"/>
    <n v="441.72"/>
    <n v="5050"/>
    <s v="GOOD DAY"/>
    <x v="5"/>
    <s v="BISCUIT – COOKIES -WAFFER"/>
    <x v="7"/>
    <s v="BARGAVI AGENCY"/>
  </r>
  <r>
    <x v="0"/>
    <x v="7205"/>
    <x v="30"/>
    <x v="3"/>
    <n v="251"/>
    <n v="170.25"/>
    <n v="2456.86"/>
    <s v="GOOD DAY"/>
    <x v="5"/>
    <s v="BISCUIT – COOKIES -WAFFER"/>
    <x v="7"/>
    <s v="BARGAVI AGENCY"/>
  </r>
  <r>
    <x v="0"/>
    <x v="7206"/>
    <x v="14"/>
    <x v="3"/>
    <n v="3"/>
    <n v="62.81"/>
    <n v="432"/>
    <s v="GOOD DAY"/>
    <x v="5"/>
    <s v="BISCUIT – COOKIES -WAFFER"/>
    <x v="7"/>
    <s v="BARGAVI AGENCY"/>
  </r>
  <r>
    <x v="0"/>
    <x v="7207"/>
    <x v="30"/>
    <x v="3"/>
    <n v="699"/>
    <n v="512.53"/>
    <n v="6880.2"/>
    <s v="GOOD DAY"/>
    <x v="5"/>
    <s v="BISCUIT – COOKIES -WAFFER"/>
    <x v="7"/>
    <s v="BARGAVI AGENCY"/>
  </r>
  <r>
    <x v="0"/>
    <x v="7208"/>
    <x v="11"/>
    <x v="3"/>
    <n v="191"/>
    <n v="317.17"/>
    <n v="4667"/>
    <s v="GOOD DAY"/>
    <x v="5"/>
    <s v="BISCUIT – COOKIES -WAFFER"/>
    <x v="7"/>
    <s v="BARGAVI AGENCY"/>
  </r>
  <r>
    <x v="0"/>
    <x v="7209"/>
    <x v="2"/>
    <x v="3"/>
    <n v="1"/>
    <n v="2.73"/>
    <n v="39.200000000000003"/>
    <s v="GOOD DAY"/>
    <x v="5"/>
    <s v="BISCUIT – COOKIES -WAFFER"/>
    <x v="7"/>
    <s v="BARGAVI AGENCY"/>
  </r>
  <r>
    <x v="0"/>
    <x v="7209"/>
    <x v="3"/>
    <x v="3"/>
    <n v="49"/>
    <n v="163.16999999999999"/>
    <n v="2401"/>
    <s v="GOOD DAY"/>
    <x v="5"/>
    <s v="BISCUIT – COOKIES -WAFFER"/>
    <x v="7"/>
    <s v="BARGAVI AGENCY"/>
  </r>
  <r>
    <x v="0"/>
    <x v="7210"/>
    <x v="30"/>
    <x v="3"/>
    <n v="1476"/>
    <n v="1116.05"/>
    <n v="14564.62"/>
    <s v="BRITANNIA"/>
    <x v="5"/>
    <s v="BISCUIT – COOKIES -WAFFER"/>
    <x v="7"/>
    <s v="BARGAVI AGENCY"/>
  </r>
  <r>
    <x v="0"/>
    <x v="7211"/>
    <x v="11"/>
    <x v="3"/>
    <n v="528"/>
    <n v="748.98"/>
    <n v="12672"/>
    <s v="BRITANNIA"/>
    <x v="5"/>
    <s v="BISCUIT – COOKIES -WAFFER"/>
    <x v="7"/>
    <s v="BARGAVI AGENCY"/>
  </r>
  <r>
    <x v="0"/>
    <x v="7212"/>
    <x v="0"/>
    <x v="3"/>
    <n v="236"/>
    <n v="564.1"/>
    <n v="8020.6"/>
    <s v="BRITANNIA"/>
    <x v="5"/>
    <s v="BISCUIT – COOKIES -WAFFER"/>
    <x v="7"/>
    <s v="BARGAVI AGENCY"/>
  </r>
  <r>
    <x v="0"/>
    <x v="7212"/>
    <x v="243"/>
    <x v="3"/>
    <n v="1"/>
    <n v="1.78"/>
    <n v="22.5"/>
    <s v="BRITANNIA"/>
    <x v="5"/>
    <s v="BISCUIT – COOKIES -WAFFER"/>
    <x v="7"/>
    <s v="BARGAVI AGENCY"/>
  </r>
  <r>
    <x v="0"/>
    <x v="7213"/>
    <x v="1"/>
    <x v="3"/>
    <n v="53"/>
    <n v="183.92"/>
    <n v="2336.5"/>
    <s v="BRITANNIA"/>
    <x v="5"/>
    <s v="BISCUIT – COOKIES -WAFFER"/>
    <x v="7"/>
    <s v="BARGAVI AGENCY"/>
  </r>
  <r>
    <x v="0"/>
    <x v="7214"/>
    <x v="63"/>
    <x v="3"/>
    <n v="2055"/>
    <n v="925.13"/>
    <n v="10250.6"/>
    <s v="BRITANNIA"/>
    <x v="5"/>
    <s v="BISCUIT – COOKIES -WAFFER"/>
    <x v="7"/>
    <s v="BARGAVI AGENCY"/>
  </r>
  <r>
    <x v="0"/>
    <x v="7215"/>
    <x v="30"/>
    <x v="3"/>
    <n v="2063"/>
    <n v="1845.9"/>
    <n v="20486.25"/>
    <s v="BRITANNIA"/>
    <x v="5"/>
    <s v="BISCUIT – COOKIES -WAFFER"/>
    <x v="7"/>
    <s v="BARGAVI AGENCY"/>
  </r>
  <r>
    <x v="0"/>
    <x v="7216"/>
    <x v="0"/>
    <x v="3"/>
    <n v="258"/>
    <n v="619.64"/>
    <n v="8845.9699999999993"/>
    <s v="BRITANNIA"/>
    <x v="5"/>
    <s v="BISCUIT – COOKIES -WAFFER"/>
    <x v="7"/>
    <s v="BARGAVI AGENCY"/>
  </r>
  <r>
    <x v="0"/>
    <x v="7217"/>
    <x v="105"/>
    <x v="3"/>
    <n v="327"/>
    <n v="460.42"/>
    <n v="8502"/>
    <s v="BRITANNIA"/>
    <x v="5"/>
    <s v="BISCUIT – COOKIES -WAFFER"/>
    <x v="7"/>
    <s v="BARGAVI AGENCY"/>
  </r>
  <r>
    <x v="0"/>
    <x v="7218"/>
    <x v="63"/>
    <x v="3"/>
    <n v="9773"/>
    <n v="3773.08"/>
    <n v="48285.7"/>
    <s v="BRITANNIA"/>
    <x v="5"/>
    <s v="BISCUIT – COOKIES -WAFFER"/>
    <x v="7"/>
    <s v="BARGAVI AGENCY"/>
  </r>
  <r>
    <x v="0"/>
    <x v="7219"/>
    <x v="30"/>
    <x v="3"/>
    <n v="3489"/>
    <n v="2674.51"/>
    <n v="34483"/>
    <s v="BRITANNIA"/>
    <x v="5"/>
    <s v="BISCUIT – COOKIES -WAFFER"/>
    <x v="7"/>
    <s v="BARGAVI AGENCY"/>
  </r>
  <r>
    <x v="0"/>
    <x v="7220"/>
    <x v="41"/>
    <x v="3"/>
    <n v="133"/>
    <n v="510.11"/>
    <n v="7182"/>
    <s v="BRITANNIA"/>
    <x v="5"/>
    <s v="BISCUIT – COOKIES -WAFFER"/>
    <x v="7"/>
    <s v="BARGAVI AGENCY"/>
  </r>
  <r>
    <x v="0"/>
    <x v="7220"/>
    <x v="2"/>
    <x v="3"/>
    <n v="2"/>
    <n v="5.68"/>
    <n v="78.400000000000006"/>
    <s v="BRITANNIA"/>
    <x v="5"/>
    <s v="BISCUIT – COOKIES -WAFFER"/>
    <x v="7"/>
    <s v="BARGAVI AGENCY"/>
  </r>
  <r>
    <x v="0"/>
    <x v="7221"/>
    <x v="0"/>
    <x v="3"/>
    <n v="279"/>
    <n v="583.89"/>
    <n v="9486"/>
    <s v="BRITANNIA"/>
    <x v="5"/>
    <s v="BISCUIT – COOKIES -WAFFER"/>
    <x v="7"/>
    <s v="BARGAVI AGENCY"/>
  </r>
  <r>
    <x v="0"/>
    <x v="7221"/>
    <x v="18"/>
    <x v="3"/>
    <n v="3"/>
    <n v="4.26"/>
    <n v="58.8"/>
    <s v="BRITANNIA"/>
    <x v="5"/>
    <s v="BISCUIT – COOKIES -WAFFER"/>
    <x v="7"/>
    <s v="BARGAVI AGENCY"/>
  </r>
  <r>
    <x v="0"/>
    <x v="7222"/>
    <x v="11"/>
    <x v="3"/>
    <n v="262"/>
    <n v="451.98"/>
    <n v="6419"/>
    <s v="NICE TIME"/>
    <x v="5"/>
    <s v="BISCUIT – COOKIES -WAFFER"/>
    <x v="7"/>
    <s v="BARGAVI AGENCY"/>
  </r>
  <r>
    <x v="0"/>
    <x v="7223"/>
    <x v="30"/>
    <x v="3"/>
    <n v="412"/>
    <n v="301.64"/>
    <n v="4054.84"/>
    <s v="BRITANNIA"/>
    <x v="5"/>
    <s v="BISCUIT – COOKIES -WAFFER"/>
    <x v="7"/>
    <s v="BARGAVI AGENCY"/>
  </r>
  <r>
    <x v="0"/>
    <x v="7224"/>
    <x v="18"/>
    <x v="3"/>
    <n v="227"/>
    <n v="257.39"/>
    <n v="4320.6000000000004"/>
    <s v="BRITANNIA"/>
    <x v="5"/>
    <s v="BISCUIT – COOKIES -WAFFER"/>
    <x v="7"/>
    <s v="BARGAVI AGENCY"/>
  </r>
  <r>
    <x v="0"/>
    <x v="7224"/>
    <x v="11"/>
    <x v="3"/>
    <n v="314"/>
    <n v="592.66999999999996"/>
    <n v="7614.5"/>
    <s v="BRITANNIA"/>
    <x v="5"/>
    <s v="BISCUIT – COOKIES -WAFFER"/>
    <x v="7"/>
    <s v="BARGAVI AGENCY"/>
  </r>
  <r>
    <x v="0"/>
    <x v="7225"/>
    <x v="11"/>
    <x v="3"/>
    <n v="6"/>
    <n v="11.55"/>
    <n v="145.5"/>
    <s v="BRITANNIA"/>
    <x v="5"/>
    <s v="BISCUIT – COOKIES -WAFFER"/>
    <x v="7"/>
    <s v="BARGAVI AGENCY"/>
  </r>
  <r>
    <x v="0"/>
    <x v="7225"/>
    <x v="0"/>
    <x v="3"/>
    <n v="190"/>
    <n v="507.73"/>
    <n v="6460"/>
    <s v="BRITANNIA"/>
    <x v="5"/>
    <s v="BISCUIT – COOKIES -WAFFER"/>
    <x v="7"/>
    <s v="BARGAVI AGENCY"/>
  </r>
  <r>
    <x v="0"/>
    <x v="7226"/>
    <x v="30"/>
    <x v="3"/>
    <n v="336"/>
    <n v="294.7"/>
    <n v="3355.2"/>
    <s v="BRITANNIA"/>
    <x v="5"/>
    <s v="BISCUIT – COOKIES -WAFFER"/>
    <x v="7"/>
    <s v="BARGAVI AGENCY"/>
  </r>
  <r>
    <x v="0"/>
    <x v="7227"/>
    <x v="41"/>
    <x v="3"/>
    <n v="101"/>
    <n v="383.49"/>
    <n v="5448.6"/>
    <s v="BRITANNIA"/>
    <x v="5"/>
    <s v="BISCUIT – COOKIES -WAFFER"/>
    <x v="7"/>
    <s v="BARGAVI AGENCY"/>
  </r>
  <r>
    <x v="0"/>
    <x v="7228"/>
    <x v="10"/>
    <x v="3"/>
    <n v="157"/>
    <n v="458.97"/>
    <n v="4554.3"/>
    <s v="BRITANNIA"/>
    <x v="5"/>
    <s v="BISCUIT – COOKIES -WAFFER"/>
    <x v="7"/>
    <s v="BARGAVI AGENCY"/>
  </r>
  <r>
    <x v="0"/>
    <x v="7229"/>
    <x v="6"/>
    <x v="3"/>
    <n v="16"/>
    <n v="84.63"/>
    <n v="1086.4000000000001"/>
    <s v="BRITANNIA"/>
    <x v="5"/>
    <s v="BISCUIT – COOKIES -WAFFER"/>
    <x v="7"/>
    <s v="BARGAVI AGENCY"/>
  </r>
  <r>
    <x v="0"/>
    <x v="7230"/>
    <x v="7"/>
    <x v="3"/>
    <n v="30"/>
    <n v="247.77"/>
    <n v="2340"/>
    <s v="BRITANNIA"/>
    <x v="5"/>
    <s v="READY TO EAT"/>
    <x v="7"/>
    <s v="BARGAVI AGENCY"/>
  </r>
  <r>
    <x v="0"/>
    <x v="7231"/>
    <x v="2"/>
    <x v="3"/>
    <n v="56"/>
    <n v="381.77"/>
    <n v="2146"/>
    <s v="BRITANNIA"/>
    <x v="5"/>
    <s v="BISCUIT – COOKIES -WAFFER"/>
    <x v="7"/>
    <s v="BARGAVI AGENCY"/>
  </r>
  <r>
    <x v="0"/>
    <x v="7232"/>
    <x v="11"/>
    <x v="3"/>
    <n v="4"/>
    <n v="9.11"/>
    <n v="97"/>
    <s v="TIGER"/>
    <x v="5"/>
    <s v="BISCUIT – COOKIES -WAFFER"/>
    <x v="7"/>
    <s v="BARGAVI AGENCY"/>
  </r>
  <r>
    <x v="0"/>
    <x v="7232"/>
    <x v="10"/>
    <x v="3"/>
    <n v="214"/>
    <n v="576.48"/>
    <n v="6219.69"/>
    <s v="TIGER"/>
    <x v="5"/>
    <s v="BISCUIT – COOKIES -WAFFER"/>
    <x v="7"/>
    <s v="BARGAVI AGENCY"/>
  </r>
  <r>
    <x v="0"/>
    <x v="7233"/>
    <x v="63"/>
    <x v="3"/>
    <n v="383"/>
    <n v="146.88"/>
    <n v="1862.93"/>
    <s v="TIGER"/>
    <x v="5"/>
    <s v="BISCUIT – COOKIES -WAFFER"/>
    <x v="7"/>
    <s v="BARGAVI AGENCY"/>
  </r>
  <r>
    <x v="0"/>
    <x v="7234"/>
    <x v="30"/>
    <x v="3"/>
    <n v="108"/>
    <n v="81.599999999999994"/>
    <n v="1047.5999999999999"/>
    <s v="BRITANNIA"/>
    <x v="5"/>
    <s v="BISCUIT – COOKIES -WAFFER"/>
    <x v="7"/>
    <s v="BARGAVI AGENCY"/>
  </r>
  <r>
    <x v="0"/>
    <x v="7235"/>
    <x v="0"/>
    <x v="1"/>
    <n v="66"/>
    <n v="305.31"/>
    <n v="2241.3000000000002"/>
    <s v="BRITANNIA"/>
    <x v="5"/>
    <s v="READY TO FRY"/>
    <x v="3"/>
    <s v="BARGAVI AGENCY"/>
  </r>
  <r>
    <x v="0"/>
    <x v="7236"/>
    <x v="0"/>
    <x v="1"/>
    <n v="67"/>
    <n v="158.84"/>
    <n v="2294.67"/>
    <s v="BRITANNIA"/>
    <x v="5"/>
    <s v="READY TO FRY"/>
    <x v="3"/>
    <s v="BARGAVI AGENCY"/>
  </r>
  <r>
    <x v="0"/>
    <x v="7236"/>
    <x v="2"/>
    <x v="1"/>
    <n v="69"/>
    <n v="177.19"/>
    <n v="2691"/>
    <s v="BRITANNIA"/>
    <x v="5"/>
    <s v="READY TO FRY"/>
    <x v="3"/>
    <s v="BARGAVI AGENCY"/>
  </r>
  <r>
    <x v="0"/>
    <x v="7237"/>
    <x v="3"/>
    <x v="1"/>
    <n v="53"/>
    <n v="183.45"/>
    <n v="2597"/>
    <s v="BRITANNIA"/>
    <x v="5"/>
    <s v="READY TO FRY"/>
    <x v="3"/>
    <s v="BARGAVI AGENCY"/>
  </r>
  <r>
    <x v="0"/>
    <x v="7238"/>
    <x v="30"/>
    <x v="1"/>
    <n v="321"/>
    <n v="221.49"/>
    <n v="3145.8"/>
    <s v="BRITANNIA"/>
    <x v="5"/>
    <s v="READY TO FRY"/>
    <x v="3"/>
    <s v="BARGAVI AGENCY"/>
  </r>
  <r>
    <x v="0"/>
    <x v="7239"/>
    <x v="18"/>
    <x v="3"/>
    <n v="325"/>
    <n v="761.29"/>
    <n v="6356.6"/>
    <s v="BRITANNIA"/>
    <x v="5"/>
    <s v="READY TO EAT"/>
    <x v="7"/>
    <s v="BARGAVI AGENCY"/>
  </r>
  <r>
    <x v="0"/>
    <x v="7240"/>
    <x v="18"/>
    <x v="3"/>
    <n v="122"/>
    <n v="264.60000000000002"/>
    <n v="2415"/>
    <s v="BRITANNIA"/>
    <x v="5"/>
    <s v="READY TO EAT"/>
    <x v="7"/>
    <s v="BARGAVI AGENCY"/>
  </r>
  <r>
    <x v="0"/>
    <x v="7241"/>
    <x v="30"/>
    <x v="3"/>
    <n v="109"/>
    <n v="75.25"/>
    <n v="1068.2"/>
    <s v="BRITANNIA"/>
    <x v="5"/>
    <s v="BISCUIT – COOKIES -WAFFER"/>
    <x v="7"/>
    <s v="BARGAVI AGENCY"/>
  </r>
  <r>
    <x v="0"/>
    <x v="7242"/>
    <x v="30"/>
    <x v="3"/>
    <n v="223"/>
    <n v="161.74"/>
    <n v="2193.1999999999998"/>
    <s v="BRITANNIA"/>
    <x v="5"/>
    <s v="BISCUIT – COOKIES -WAFFER"/>
    <x v="7"/>
    <s v="BARGAVI AGENCY"/>
  </r>
  <r>
    <x v="0"/>
    <x v="7243"/>
    <x v="10"/>
    <x v="3"/>
    <n v="192"/>
    <n v="435.23"/>
    <n v="5587.2"/>
    <s v="BRITANNIA"/>
    <x v="5"/>
    <s v="BISCUIT – COOKIES -WAFFER"/>
    <x v="7"/>
    <s v="BARGAVI AGENCY"/>
  </r>
  <r>
    <x v="0"/>
    <x v="7244"/>
    <x v="357"/>
    <x v="2"/>
    <n v="1"/>
    <n v="9.58"/>
    <n v="84.4"/>
    <s v="BROWN AND POLSON"/>
    <x v="5"/>
    <s v="DESSERT"/>
    <x v="5"/>
    <s v="SELLMORE MARKETING PRIVATE LIMITED"/>
  </r>
  <r>
    <x v="0"/>
    <x v="7245"/>
    <x v="2"/>
    <x v="3"/>
    <n v="14"/>
    <n v="60.44"/>
    <n v="543.20000000000005"/>
    <s v="BROWN AND POLSON"/>
    <x v="5"/>
    <s v="DESSERT"/>
    <x v="6"/>
    <s v="SELLMORE MARKETING PRIVATE LIMITED"/>
  </r>
  <r>
    <x v="0"/>
    <x v="7246"/>
    <x v="30"/>
    <x v="3"/>
    <n v="1118"/>
    <n v="789.72"/>
    <n v="10953.46"/>
    <s v="BRU"/>
    <x v="5"/>
    <s v="TEA – COFFEE"/>
    <x v="6"/>
    <s v="SELLMORE MARKETING PRIVATE LIMITED"/>
  </r>
  <r>
    <x v="0"/>
    <x v="7247"/>
    <x v="149"/>
    <x v="3"/>
    <n v="3"/>
    <n v="114.96"/>
    <n v="1704"/>
    <s v="BRU"/>
    <x v="5"/>
    <s v="TEA – COFFEE"/>
    <x v="6"/>
    <s v="SELLMORE MARKETING PRIVATE LIMITED"/>
  </r>
  <r>
    <x v="0"/>
    <x v="7248"/>
    <x v="43"/>
    <x v="3"/>
    <n v="6"/>
    <n v="272.36"/>
    <n v="1572"/>
    <s v="BRU"/>
    <x v="5"/>
    <s v="TEA – COFFEE"/>
    <x v="6"/>
    <s v="SELLMORE MARKETING PRIVATE LIMITED"/>
  </r>
  <r>
    <x v="0"/>
    <x v="7249"/>
    <x v="15"/>
    <x v="3"/>
    <n v="3"/>
    <n v="66.05"/>
    <n v="529.20000000000005"/>
    <s v="BRU"/>
    <x v="5"/>
    <s v="TEA – COFFEE"/>
    <x v="6"/>
    <s v="SELLMORE MARKETING PRIVATE LIMITED"/>
  </r>
  <r>
    <x v="0"/>
    <x v="7249"/>
    <x v="21"/>
    <x v="3"/>
    <n v="6"/>
    <n v="108.28"/>
    <n v="1572"/>
    <s v="BRU"/>
    <x v="5"/>
    <s v="TEA – COFFEE"/>
    <x v="6"/>
    <s v="SELLMORE MARKETING PRIVATE LIMITED"/>
  </r>
  <r>
    <x v="0"/>
    <x v="7249"/>
    <x v="27"/>
    <x v="3"/>
    <n v="67"/>
    <n v="1561.19"/>
    <n v="22975"/>
    <s v="BRU"/>
    <x v="5"/>
    <s v="TEA – COFFEE"/>
    <x v="6"/>
    <s v="SELLMORE MARKETING PRIVATE LIMITED"/>
  </r>
  <r>
    <x v="0"/>
    <x v="7250"/>
    <x v="502"/>
    <x v="3"/>
    <n v="58"/>
    <n v="2708.84"/>
    <n v="35439"/>
    <s v="BRU"/>
    <x v="5"/>
    <s v="TEA – COFFEE"/>
    <x v="6"/>
    <s v="SELLMORE MARKETING PRIVATE LIMITED"/>
  </r>
  <r>
    <x v="0"/>
    <x v="7250"/>
    <x v="37"/>
    <x v="3"/>
    <n v="1"/>
    <n v="40.04"/>
    <n v="588"/>
    <s v="BRU"/>
    <x v="5"/>
    <s v="TEA – COFFEE"/>
    <x v="6"/>
    <s v="SELLMORE MARKETING PRIVATE LIMITED"/>
  </r>
  <r>
    <x v="0"/>
    <x v="7251"/>
    <x v="75"/>
    <x v="3"/>
    <n v="55"/>
    <n v="509.75"/>
    <n v="7260"/>
    <s v="BRU"/>
    <x v="5"/>
    <s v="TEA – COFFEE"/>
    <x v="6"/>
    <s v="SELLMORE MARKETING PRIVATE LIMITED"/>
  </r>
  <r>
    <x v="0"/>
    <x v="7252"/>
    <x v="29"/>
    <x v="3"/>
    <n v="206"/>
    <n v="3801.2"/>
    <n v="29017.8"/>
    <s v="BRU"/>
    <x v="5"/>
    <s v="TEA – COFFEE"/>
    <x v="6"/>
    <s v="SELLMORE MARKETING PRIVATE LIMITED"/>
  </r>
  <r>
    <x v="0"/>
    <x v="7253"/>
    <x v="7"/>
    <x v="1"/>
    <n v="19"/>
    <n v="120.03"/>
    <n v="1489.6"/>
    <s v="BRU"/>
    <x v="5"/>
    <s v="TEA – COFFEE"/>
    <x v="2"/>
    <s v="SELLMORE MARKETING PRIVATE LIMITED"/>
  </r>
  <r>
    <x v="0"/>
    <x v="7253"/>
    <x v="25"/>
    <x v="1"/>
    <n v="24"/>
    <n v="153.9"/>
    <n v="1992"/>
    <s v="BRU"/>
    <x v="5"/>
    <s v="TEA – COFFEE"/>
    <x v="2"/>
    <s v="SELLMORE MARKETING PRIVATE LIMITED"/>
  </r>
  <r>
    <x v="0"/>
    <x v="7253"/>
    <x v="8"/>
    <x v="1"/>
    <n v="64"/>
    <n v="442.82"/>
    <n v="5632"/>
    <s v="BRU"/>
    <x v="5"/>
    <s v="TEA – COFFEE"/>
    <x v="2"/>
    <s v="SELLMORE MARKETING PRIVATE LIMITED"/>
  </r>
  <r>
    <x v="0"/>
    <x v="7254"/>
    <x v="15"/>
    <x v="1"/>
    <n v="60"/>
    <n v="830.28"/>
    <n v="10560"/>
    <s v="BRU"/>
    <x v="5"/>
    <s v="TEA – COFFEE"/>
    <x v="2"/>
    <s v="SELLMORE MARKETING PRIVATE LIMITED"/>
  </r>
  <r>
    <x v="0"/>
    <x v="7254"/>
    <x v="14"/>
    <x v="1"/>
    <n v="13"/>
    <n v="164.53"/>
    <n v="2038.4"/>
    <s v="BRU"/>
    <x v="5"/>
    <s v="TEA – COFFEE"/>
    <x v="2"/>
    <s v="SELLMORE MARKETING PRIVATE LIMITED"/>
  </r>
  <r>
    <x v="0"/>
    <x v="7254"/>
    <x v="69"/>
    <x v="1"/>
    <n v="38"/>
    <n v="507.01"/>
    <n v="6498"/>
    <s v="BRU"/>
    <x v="5"/>
    <s v="TEA – COFFEE"/>
    <x v="2"/>
    <s v="SELLMORE MARKETING PRIVATE LIMITED"/>
  </r>
  <r>
    <x v="0"/>
    <x v="7255"/>
    <x v="20"/>
    <x v="1"/>
    <n v="38"/>
    <n v="1288.3599999999999"/>
    <n v="16693.36"/>
    <s v="BRU"/>
    <x v="5"/>
    <s v="TEA – COFFEE"/>
    <x v="2"/>
    <s v="SELLMORE MARKETING PRIVATE LIMITED"/>
  </r>
  <r>
    <x v="0"/>
    <x v="7255"/>
    <x v="365"/>
    <x v="1"/>
    <n v="17"/>
    <n v="603.02"/>
    <n v="7265"/>
    <s v="BRU"/>
    <x v="5"/>
    <s v="TEA – COFFEE"/>
    <x v="2"/>
    <s v="SELLMORE MARKETING PRIVATE LIMITED"/>
  </r>
  <r>
    <x v="0"/>
    <x v="7256"/>
    <x v="10"/>
    <x v="3"/>
    <n v="115"/>
    <n v="186.3"/>
    <n v="3381"/>
    <s v="CADBURY BOURNVITA"/>
    <x v="5"/>
    <s v="CONFECTIONERY"/>
    <x v="6"/>
    <s v="MONDELEZ INDIA FOODS PRIVATE LIMITED"/>
  </r>
  <r>
    <x v="0"/>
    <x v="7257"/>
    <x v="30"/>
    <x v="3"/>
    <n v="12"/>
    <n v="16.2"/>
    <n v="116.4"/>
    <s v="CADBURY"/>
    <x v="5"/>
    <s v="CONFECTIONERY"/>
    <x v="13"/>
    <s v="MONDELEZ INDIA FOODS PRIVATE LIMITED"/>
  </r>
  <r>
    <x v="0"/>
    <x v="7258"/>
    <x v="97"/>
    <x v="3"/>
    <n v="2"/>
    <n v="32.380000000000003"/>
    <n v="407.4"/>
    <s v="CADBURY CELEBRATION"/>
    <x v="5"/>
    <s v="CONFECTIONERY"/>
    <x v="6"/>
    <s v="MONDELEZ INDIA FOODS PRIVATE LIMITED"/>
  </r>
  <r>
    <x v="0"/>
    <x v="7259"/>
    <x v="3"/>
    <x v="3"/>
    <n v="12"/>
    <n v="42.54"/>
    <n v="588"/>
    <s v="CELEBRATION"/>
    <x v="5"/>
    <s v="CONFECTIONERY"/>
    <x v="6"/>
    <s v="MONDELEZ INDIA FOODS PRIVATE LIMITED"/>
  </r>
  <r>
    <x v="0"/>
    <x v="7260"/>
    <x v="3"/>
    <x v="3"/>
    <n v="70"/>
    <n v="235.24"/>
    <n v="3360"/>
    <s v="CADBURY"/>
    <x v="5"/>
    <s v="CONFECTIONERY"/>
    <x v="6"/>
    <s v="MONDELEZ INDIA FOODS PRIVATE LIMITED"/>
  </r>
  <r>
    <x v="0"/>
    <x v="7261"/>
    <x v="13"/>
    <x v="3"/>
    <n v="13"/>
    <n v="129"/>
    <n v="1638"/>
    <s v="CADBURY DAIRY MILK"/>
    <x v="5"/>
    <s v="CONFECTIONERY"/>
    <x v="6"/>
    <s v="MONDELEZ INDIA FOODS PRIVATE LIMITED"/>
  </r>
  <r>
    <x v="0"/>
    <x v="7262"/>
    <x v="534"/>
    <x v="3"/>
    <n v="202"/>
    <n v="1665.35"/>
    <n v="22967.4"/>
    <s v="CADBURY DAIRY MILK"/>
    <x v="5"/>
    <s v="CONFECTIONERY"/>
    <x v="6"/>
    <s v="MONDELEZ INDIA FOODS PRIVATE LIMITED"/>
  </r>
  <r>
    <x v="0"/>
    <x v="7263"/>
    <x v="63"/>
    <x v="3"/>
    <n v="197"/>
    <n v="69.84"/>
    <n v="965.3"/>
    <s v="CADBURY DAIRY MILK"/>
    <x v="5"/>
    <s v="CONFECTIONERY"/>
    <x v="6"/>
    <s v="MONDELEZ INDIA FOODS PRIVATE LIMITED"/>
  </r>
  <r>
    <x v="0"/>
    <x v="7264"/>
    <x v="2"/>
    <x v="3"/>
    <n v="62"/>
    <n v="191.46"/>
    <n v="2405.6"/>
    <s v="CADBURYS"/>
    <x v="5"/>
    <s v="CONFECTIONERY"/>
    <x v="6"/>
    <s v="MONDELEZ INDIA FOODS PRIVATE LIMITED"/>
  </r>
  <r>
    <x v="0"/>
    <x v="7265"/>
    <x v="5"/>
    <x v="3"/>
    <n v="68"/>
    <n v="524.28"/>
    <n v="6596"/>
    <s v="CADBURY GEMS"/>
    <x v="5"/>
    <s v="CONFECTIONERY"/>
    <x v="6"/>
    <s v="MONDELEZ INDIA FOODS PRIVATE LIMITED"/>
  </r>
  <r>
    <x v="0"/>
    <x v="7266"/>
    <x v="30"/>
    <x v="3"/>
    <n v="122"/>
    <n v="86.5"/>
    <n v="1195.5999999999999"/>
    <s v="CADBURY GEMS"/>
    <x v="5"/>
    <s v="CONFECTIONERY"/>
    <x v="6"/>
    <s v="MONDELEZ INDIA FOODS PRIVATE LIMITED"/>
  </r>
  <r>
    <x v="0"/>
    <x v="7267"/>
    <x v="3"/>
    <x v="3"/>
    <n v="38"/>
    <n v="146.49"/>
    <n v="1843"/>
    <s v="CADBURY"/>
    <x v="5"/>
    <s v="CONFECTIONERY"/>
    <x v="6"/>
    <s v="MONDELEZ INDIA FOODS PRIVATE LIMITED"/>
  </r>
  <r>
    <x v="0"/>
    <x v="7268"/>
    <x v="30"/>
    <x v="3"/>
    <n v="372"/>
    <n v="263.75"/>
    <n v="3645.6"/>
    <s v="CADBURY OREO"/>
    <x v="5"/>
    <s v="BISCUIT – COOKIES -WAFFER"/>
    <x v="6"/>
    <s v="MONDELEZ INDIA FOODS PRIVATE LIMITED"/>
  </r>
  <r>
    <x v="0"/>
    <x v="7269"/>
    <x v="30"/>
    <x v="3"/>
    <n v="697"/>
    <n v="494.17"/>
    <n v="6830.6"/>
    <s v="CADBURY OREO"/>
    <x v="5"/>
    <s v="BISCUIT – COOKIES -WAFFER"/>
    <x v="6"/>
    <s v="MONDELEZ INDIA FOODS PRIVATE LIMITED"/>
  </r>
  <r>
    <x v="0"/>
    <x v="7270"/>
    <x v="63"/>
    <x v="3"/>
    <n v="2115"/>
    <n v="748.79"/>
    <n v="10362.52"/>
    <s v="CADBURYS"/>
    <x v="5"/>
    <s v="CONFECTIONERY"/>
    <x v="6"/>
    <s v="MONDELEZ INDIA FOODS PRIVATE LIMITED"/>
  </r>
  <r>
    <x v="0"/>
    <x v="7271"/>
    <x v="30"/>
    <x v="3"/>
    <n v="519"/>
    <n v="366.99"/>
    <n v="5085.22"/>
    <s v="CADBURY"/>
    <x v="5"/>
    <s v="CONFECTIONERY"/>
    <x v="6"/>
    <s v="MONDELEZ INDIA FOODS PRIVATE LIMITED"/>
  </r>
  <r>
    <x v="0"/>
    <x v="7272"/>
    <x v="18"/>
    <x v="3"/>
    <n v="153"/>
    <n v="236.54"/>
    <n v="2968.2"/>
    <s v="CADBURYS"/>
    <x v="5"/>
    <s v="CONFECTIONERY"/>
    <x v="6"/>
    <s v="MONDELEZ INDIA FOODS PRIVATE LIMITED"/>
  </r>
  <r>
    <x v="0"/>
    <x v="7273"/>
    <x v="13"/>
    <x v="3"/>
    <n v="14"/>
    <n v="138.97999999999999"/>
    <n v="1764"/>
    <s v="CADBURY"/>
    <x v="5"/>
    <s v="CONFECTIONERY"/>
    <x v="6"/>
    <s v="MONDELEZ INDIA FOODS PRIVATE LIMITED"/>
  </r>
  <r>
    <x v="0"/>
    <x v="7274"/>
    <x v="13"/>
    <x v="3"/>
    <n v="22"/>
    <n v="218.31"/>
    <n v="2772"/>
    <s v="CADBURY"/>
    <x v="5"/>
    <s v="CONFECTIONERY"/>
    <x v="6"/>
    <s v="MONDELEZ INDIA FOODS PRIVATE LIMITED"/>
  </r>
  <r>
    <x v="0"/>
    <x v="7275"/>
    <x v="12"/>
    <x v="3"/>
    <n v="44"/>
    <n v="194.74"/>
    <n v="2552"/>
    <s v="CADBURY"/>
    <x v="5"/>
    <s v="CONFECTIONERY"/>
    <x v="6"/>
    <s v="MONDELEZ INDIA FOODS PRIVATE LIMITED"/>
  </r>
  <r>
    <x v="0"/>
    <x v="7276"/>
    <x v="13"/>
    <x v="3"/>
    <n v="21"/>
    <n v="208.38"/>
    <n v="2646"/>
    <s v="CADBURY"/>
    <x v="5"/>
    <s v="CONFECTIONERY"/>
    <x v="6"/>
    <s v="MONDELEZ INDIA FOODS PRIVATE LIMITED"/>
  </r>
  <r>
    <x v="0"/>
    <x v="7277"/>
    <x v="150"/>
    <x v="3"/>
    <n v="21"/>
    <n v="155.76"/>
    <n v="2839.2"/>
    <s v="BOURNVITA"/>
    <x v="5"/>
    <s v="CONFECTIONERY"/>
    <x v="6"/>
    <s v="MONDELEZ INDIA FOODS PRIVATE LIMITED"/>
  </r>
  <r>
    <x v="0"/>
    <x v="7277"/>
    <x v="31"/>
    <x v="3"/>
    <n v="3"/>
    <n v="24.32"/>
    <n v="441"/>
    <s v="BOURNVITA"/>
    <x v="5"/>
    <s v="CONFECTIONERY"/>
    <x v="6"/>
    <s v="MONDELEZ INDIA FOODS PRIVATE LIMITED"/>
  </r>
  <r>
    <x v="0"/>
    <x v="7278"/>
    <x v="234"/>
    <x v="3"/>
    <n v="9"/>
    <n v="141.19999999999999"/>
    <n v="2557.8000000000002"/>
    <s v="BOURNVITA"/>
    <x v="5"/>
    <s v="CONFECTIONERY"/>
    <x v="6"/>
    <s v="MONDELEZ INDIA FOODS PRIVATE LIMITED"/>
  </r>
  <r>
    <x v="0"/>
    <x v="7279"/>
    <x v="0"/>
    <x v="3"/>
    <n v="44"/>
    <n v="109.19"/>
    <n v="1509.2"/>
    <s v="BOURNVITA"/>
    <x v="5"/>
    <s v="BISCUIT – COOKIES -WAFFER"/>
    <x v="6"/>
    <s v="MONDELEZ INDIA FOODS PRIVATE LIMITED"/>
  </r>
  <r>
    <x v="0"/>
    <x v="7280"/>
    <x v="30"/>
    <x v="3"/>
    <n v="221"/>
    <n v="156.69"/>
    <n v="2165.8000000000002"/>
    <s v="BOURNVITA"/>
    <x v="5"/>
    <s v="BISCUIT – COOKIES -WAFFER"/>
    <x v="6"/>
    <s v="MONDELEZ INDIA FOODS PRIVATE LIMITED"/>
  </r>
  <r>
    <x v="0"/>
    <x v="7281"/>
    <x v="43"/>
    <x v="3"/>
    <n v="7"/>
    <n v="105.05"/>
    <n v="1855"/>
    <s v="BOURNVITA"/>
    <x v="5"/>
    <s v="CONFECTIONERY"/>
    <x v="6"/>
    <s v="MONDELEZ INDIA FOODS PRIVATE LIMITED"/>
  </r>
  <r>
    <x v="0"/>
    <x v="7282"/>
    <x v="43"/>
    <x v="3"/>
    <n v="21"/>
    <n v="315.14999999999998"/>
    <n v="5565"/>
    <s v="BOURNVITA"/>
    <x v="5"/>
    <s v="CONFECTIONERY"/>
    <x v="6"/>
    <s v="MONDELEZ INDIA FOODS PRIVATE LIMITED"/>
  </r>
  <r>
    <x v="0"/>
    <x v="7282"/>
    <x v="199"/>
    <x v="3"/>
    <n v="4"/>
    <n v="55.58"/>
    <n v="1000"/>
    <s v="BOURNVITA"/>
    <x v="5"/>
    <s v="CONFECTIONERY"/>
    <x v="6"/>
    <s v="MONDELEZ INDIA FOODS PRIVATE LIMITED"/>
  </r>
  <r>
    <x v="0"/>
    <x v="7283"/>
    <x v="251"/>
    <x v="3"/>
    <n v="7"/>
    <n v="143.38999999999999"/>
    <n v="2599.8000000000002"/>
    <s v="BOURNVITA"/>
    <x v="5"/>
    <s v="CONFECTIONERY"/>
    <x v="6"/>
    <s v="MONDELEZ INDIA FOODS PRIVATE LIMITED"/>
  </r>
  <r>
    <x v="0"/>
    <x v="7283"/>
    <x v="325"/>
    <x v="3"/>
    <n v="1"/>
    <n v="22.01"/>
    <n v="397"/>
    <s v="BOURNVITA"/>
    <x v="5"/>
    <s v="CONFECTIONERY"/>
    <x v="6"/>
    <s v="MONDELEZ INDIA FOODS PRIVATE LIMITED"/>
  </r>
  <r>
    <x v="0"/>
    <x v="7284"/>
    <x v="9"/>
    <x v="3"/>
    <n v="101"/>
    <n v="1789.16"/>
    <n v="19353.91"/>
    <s v="ECLAIRS"/>
    <x v="5"/>
    <s v="CONFECTIONERY"/>
    <x v="6"/>
    <s v="MONDELEZ INDIA FOODS PRIVATE LIMITED"/>
  </r>
  <r>
    <x v="0"/>
    <x v="7285"/>
    <x v="18"/>
    <x v="3"/>
    <n v="763"/>
    <n v="871.35"/>
    <n v="14497"/>
    <s v="CADBURY DAIRY MILK"/>
    <x v="5"/>
    <s v="CONFECTIONERY"/>
    <x v="6"/>
    <s v="MONDELEZ INDIA FOODS PRIVATE LIMITED"/>
  </r>
  <r>
    <x v="0"/>
    <x v="7286"/>
    <x v="30"/>
    <x v="3"/>
    <n v="2496"/>
    <n v="2248.86"/>
    <n v="24940"/>
    <s v="CADBURY DAIRY MILK"/>
    <x v="5"/>
    <s v="CONFECTIONERY"/>
    <x v="6"/>
    <s v="MONDELEZ INDIA FOODS PRIVATE LIMITED"/>
  </r>
  <r>
    <x v="0"/>
    <x v="7287"/>
    <x v="41"/>
    <x v="3"/>
    <n v="1"/>
    <n v="4.24"/>
    <n v="53.35"/>
    <s v="CADBURY DAIRY MILK"/>
    <x v="5"/>
    <s v="CONFECTIONERY"/>
    <x v="6"/>
    <s v="MONDELEZ INDIA FOODS PRIVATE LIMITED"/>
  </r>
  <r>
    <x v="0"/>
    <x v="7287"/>
    <x v="12"/>
    <x v="3"/>
    <n v="207"/>
    <n v="916.43"/>
    <n v="12006"/>
    <s v="CADBURY DAIRY MILK"/>
    <x v="5"/>
    <s v="CONFECTIONERY"/>
    <x v="6"/>
    <s v="MONDELEZ INDIA FOODS PRIVATE LIMITED"/>
  </r>
  <r>
    <x v="0"/>
    <x v="7288"/>
    <x v="41"/>
    <x v="3"/>
    <n v="52"/>
    <n v="220.51"/>
    <n v="2774.2"/>
    <s v="CADBURY DAIRY MILK"/>
    <x v="5"/>
    <s v="CONFECTIONERY"/>
    <x v="6"/>
    <s v="MONDELEZ INDIA FOODS PRIVATE LIMITED"/>
  </r>
  <r>
    <x v="0"/>
    <x v="7289"/>
    <x v="1"/>
    <x v="3"/>
    <n v="160"/>
    <n v="611.14"/>
    <n v="7040"/>
    <s v="CADBURY DAIRY MILK"/>
    <x v="5"/>
    <s v="CONFECTIONERY"/>
    <x v="6"/>
    <s v="MONDELEZ INDIA FOODS PRIVATE LIMITED"/>
  </r>
  <r>
    <x v="0"/>
    <x v="7290"/>
    <x v="41"/>
    <x v="3"/>
    <n v="79"/>
    <n v="307.77999999999997"/>
    <n v="4187"/>
    <s v="CADBURY DAIRY MILK"/>
    <x v="5"/>
    <s v="CONFECTIONERY"/>
    <x v="6"/>
    <s v="MONDELEZ INDIA FOODS PRIVATE LIMITED"/>
  </r>
  <r>
    <x v="0"/>
    <x v="7291"/>
    <x v="26"/>
    <x v="3"/>
    <n v="21"/>
    <n v="178.1"/>
    <n v="2240.6999999999998"/>
    <s v="CADBURY DAIRY MILK"/>
    <x v="5"/>
    <s v="CONFECTIONERY"/>
    <x v="6"/>
    <s v="MONDELEZ INDIA FOODS PRIVATE LIMITED"/>
  </r>
  <r>
    <x v="0"/>
    <x v="7292"/>
    <x v="4"/>
    <x v="3"/>
    <n v="68"/>
    <n v="629.95000000000005"/>
    <n v="7915.2"/>
    <s v="CADBURY DAIRY MILK"/>
    <x v="5"/>
    <s v="CONFECTIONERY"/>
    <x v="6"/>
    <s v="MONDELEZ INDIA FOODS PRIVATE LIMITED"/>
  </r>
  <r>
    <x v="0"/>
    <x v="7293"/>
    <x v="3"/>
    <x v="3"/>
    <n v="34"/>
    <n v="114.07"/>
    <n v="1632"/>
    <s v="CADBURY DAIRY MILK"/>
    <x v="5"/>
    <s v="CONFECTIONERY"/>
    <x v="6"/>
    <s v="MONDELEZ INDIA FOODS PRIVATE LIMITED"/>
  </r>
  <r>
    <x v="0"/>
    <x v="7294"/>
    <x v="41"/>
    <x v="3"/>
    <n v="96"/>
    <n v="401.76"/>
    <n v="5116.2700000000004"/>
    <s v="CADBURY DAIRY MILK"/>
    <x v="5"/>
    <s v="CONFECTIONERY"/>
    <x v="6"/>
    <s v="MONDELEZ INDIA FOODS PRIVATE LIMITED"/>
  </r>
  <r>
    <x v="0"/>
    <x v="7295"/>
    <x v="34"/>
    <x v="3"/>
    <n v="18"/>
    <n v="298.12"/>
    <n v="3834"/>
    <s v="CADBURY DAIRY MILK"/>
    <x v="5"/>
    <s v="CONFECTIONERY"/>
    <x v="6"/>
    <s v="MONDELEZ INDIA FOODS PRIVATE LIMITED"/>
  </r>
  <r>
    <x v="0"/>
    <x v="7296"/>
    <x v="283"/>
    <x v="3"/>
    <n v="30"/>
    <n v="532.67999999999995"/>
    <n v="6693"/>
    <s v="CADBURY DAIRY MILK"/>
    <x v="5"/>
    <s v="CONFECTIONERY"/>
    <x v="6"/>
    <s v="MONDELEZ INDIA FOODS PRIVATE LIMITED"/>
  </r>
  <r>
    <x v="0"/>
    <x v="7297"/>
    <x v="26"/>
    <x v="3"/>
    <n v="50"/>
    <n v="424.6"/>
    <n v="5335"/>
    <s v="CADBURY DAIRY MILK"/>
    <x v="5"/>
    <s v="CONFECTIONERY"/>
    <x v="6"/>
    <s v="MONDELEZ INDIA FOODS PRIVATE LIMITED"/>
  </r>
  <r>
    <x v="0"/>
    <x v="7298"/>
    <x v="34"/>
    <x v="3"/>
    <n v="34"/>
    <n v="576.71"/>
    <n v="7255.6"/>
    <s v="CADBURY DAIRY MILK"/>
    <x v="5"/>
    <s v="CONFECTIONERY"/>
    <x v="6"/>
    <s v="MONDELEZ INDIA FOODS PRIVATE LIMITED"/>
  </r>
  <r>
    <x v="0"/>
    <x v="7299"/>
    <x v="5"/>
    <x v="3"/>
    <n v="46"/>
    <n v="354.85"/>
    <n v="4462"/>
    <s v="CADBURY DAIRY MILK"/>
    <x v="5"/>
    <s v="CONFECTIONERY"/>
    <x v="6"/>
    <s v="MONDELEZ INDIA FOODS PRIVATE LIMITED"/>
  </r>
  <r>
    <x v="0"/>
    <x v="7300"/>
    <x v="34"/>
    <x v="3"/>
    <n v="21"/>
    <n v="347.8"/>
    <n v="4473"/>
    <s v="CADBURY DAIRY MILK"/>
    <x v="5"/>
    <s v="CONFECTIONERY"/>
    <x v="6"/>
    <s v="MONDELEZ INDIA FOODS PRIVATE LIMITED"/>
  </r>
  <r>
    <x v="0"/>
    <x v="7301"/>
    <x v="5"/>
    <x v="3"/>
    <n v="92"/>
    <n v="710.24"/>
    <n v="8924"/>
    <s v="CADBURY DAIRY MILK"/>
    <x v="5"/>
    <s v="CONFECTIONERY"/>
    <x v="6"/>
    <s v="MONDELEZ INDIA FOODS PRIVATE LIMITED"/>
  </r>
  <r>
    <x v="0"/>
    <x v="7302"/>
    <x v="5"/>
    <x v="3"/>
    <n v="57"/>
    <n v="439.4"/>
    <n v="5529"/>
    <s v="CADBURY DAIRY MILK"/>
    <x v="5"/>
    <s v="CONFECTIONERY"/>
    <x v="6"/>
    <s v="MONDELEZ INDIA FOODS PRIVATE LIMITED"/>
  </r>
  <r>
    <x v="0"/>
    <x v="7303"/>
    <x v="18"/>
    <x v="3"/>
    <n v="227"/>
    <n v="350.49"/>
    <n v="4403.8"/>
    <s v="CADBURY"/>
    <x v="5"/>
    <s v="CONFECTIONERY"/>
    <x v="6"/>
    <s v="MONDELEZ INDIA FOODS PRIVATE LIMITED"/>
  </r>
  <r>
    <x v="0"/>
    <x v="7304"/>
    <x v="3"/>
    <x v="3"/>
    <n v="98"/>
    <n v="329.28"/>
    <n v="4704"/>
    <s v="CADBURY"/>
    <x v="5"/>
    <s v="CONFECTIONERY"/>
    <x v="6"/>
    <s v="MONDELEZ INDIA FOODS PRIVATE LIMITED"/>
  </r>
  <r>
    <x v="0"/>
    <x v="7304"/>
    <x v="1"/>
    <x v="3"/>
    <n v="12"/>
    <n v="41.69"/>
    <n v="523.79999999999995"/>
    <s v="CADBURY"/>
    <x v="5"/>
    <s v="CONFECTIONERY"/>
    <x v="6"/>
    <s v="MONDELEZ INDIA FOODS PRIVATE LIMITED"/>
  </r>
  <r>
    <x v="0"/>
    <x v="7305"/>
    <x v="63"/>
    <x v="3"/>
    <n v="408"/>
    <n v="143.62"/>
    <n v="1998.22"/>
    <s v="CADBURY GEMS"/>
    <x v="5"/>
    <s v="CONFECTIONERY"/>
    <x v="6"/>
    <s v="MONDELEZ INDIA FOODS PRIVATE LIMITED"/>
  </r>
  <r>
    <x v="0"/>
    <x v="7306"/>
    <x v="3"/>
    <x v="3"/>
    <n v="63"/>
    <n v="243.18"/>
    <n v="3055.5"/>
    <s v="CADBURY GEMS"/>
    <x v="5"/>
    <s v="CONFECTIONERY"/>
    <x v="6"/>
    <s v="MONDELEZ INDIA FOODS PRIVATE LIMITED"/>
  </r>
  <r>
    <x v="0"/>
    <x v="7307"/>
    <x v="1"/>
    <x v="3"/>
    <n v="35"/>
    <n v="222.53"/>
    <n v="1540"/>
    <s v="CADBURY OREO"/>
    <x v="5"/>
    <s v="CONFECTIONERY"/>
    <x v="6"/>
    <s v="MONDELEZ INDIA FOODS PRIVATE LIMITED"/>
  </r>
  <r>
    <x v="0"/>
    <x v="7308"/>
    <x v="30"/>
    <x v="3"/>
    <n v="54"/>
    <n v="38.56"/>
    <n v="529.20000000000005"/>
    <s v="CADBURY OREO"/>
    <x v="5"/>
    <s v="CONFECTIONERY"/>
    <x v="6"/>
    <s v="MONDELEZ INDIA FOODS PRIVATE LIMITED"/>
  </r>
  <r>
    <x v="0"/>
    <x v="7309"/>
    <x v="0"/>
    <x v="3"/>
    <n v="1"/>
    <n v="2.14"/>
    <n v="33.950000000000003"/>
    <s v="CADBURY OREO"/>
    <x v="5"/>
    <s v="BISCUIT – COOKIES -WAFFER"/>
    <x v="6"/>
    <s v="MONDELEZ INDIA FOODS PRIVATE LIMITED"/>
  </r>
  <r>
    <x v="0"/>
    <x v="7309"/>
    <x v="10"/>
    <x v="3"/>
    <n v="120"/>
    <n v="382.46"/>
    <n v="3492"/>
    <s v="CADBURY OREO"/>
    <x v="5"/>
    <s v="BISCUIT – COOKIES -WAFFER"/>
    <x v="6"/>
    <s v="MONDELEZ INDIA FOODS PRIVATE LIMITED"/>
  </r>
  <r>
    <x v="0"/>
    <x v="7310"/>
    <x v="63"/>
    <x v="3"/>
    <n v="1629"/>
    <n v="577.48"/>
    <n v="7982.1"/>
    <s v="CADBURY"/>
    <x v="5"/>
    <s v="CONFECTIONERY"/>
    <x v="6"/>
    <s v="MONDELEZ INDIA FOODS PRIVATE LIMITED"/>
  </r>
  <r>
    <x v="0"/>
    <x v="7311"/>
    <x v="30"/>
    <x v="3"/>
    <n v="467"/>
    <n v="331.1"/>
    <n v="4576.6000000000004"/>
    <s v="CADBURY"/>
    <x v="5"/>
    <s v="BISCUIT – COOKIES -WAFFER"/>
    <x v="6"/>
    <s v="MONDELEZ INDIA FOODS PRIVATE LIMITED"/>
  </r>
  <r>
    <x v="0"/>
    <x v="7312"/>
    <x v="5"/>
    <x v="3"/>
    <n v="16"/>
    <n v="123.36"/>
    <n v="1552"/>
    <s v="CADBURY"/>
    <x v="5"/>
    <s v="CONFECTIONERY"/>
    <x v="6"/>
    <s v="MONDELEZ INDIA FOODS PRIVATE LIMITED"/>
  </r>
  <r>
    <x v="0"/>
    <x v="7313"/>
    <x v="13"/>
    <x v="3"/>
    <n v="9"/>
    <n v="90.21"/>
    <n v="1134.9000000000001"/>
    <s v="CADBURY"/>
    <x v="5"/>
    <s v="CONFECTIONERY"/>
    <x v="6"/>
    <s v="MONDELEZ INDIA FOODS PRIVATE LIMITED"/>
  </r>
  <r>
    <x v="0"/>
    <x v="7314"/>
    <x v="13"/>
    <x v="3"/>
    <n v="34"/>
    <n v="340.75"/>
    <n v="4287.3999999999996"/>
    <s v="CADBURY"/>
    <x v="5"/>
    <s v="CONFECTIONERY"/>
    <x v="6"/>
    <s v="MONDELEZ INDIA FOODS PRIVATE LIMITED"/>
  </r>
  <r>
    <x v="0"/>
    <x v="7315"/>
    <x v="30"/>
    <x v="3"/>
    <n v="48"/>
    <n v="91.2"/>
    <n v="460.8"/>
    <s v="CENTER FRESH "/>
    <x v="5"/>
    <s v="CONFECTIONERY"/>
    <x v="6"/>
    <s v="AMMANA ENTERPRISES"/>
  </r>
  <r>
    <x v="0"/>
    <x v="7316"/>
    <x v="427"/>
    <x v="3"/>
    <n v="4"/>
    <n v="84.69"/>
    <n v="1328.8"/>
    <s v="CERELAC"/>
    <x v="5"/>
    <s v="NUTRITIONAL DRINK"/>
    <x v="7"/>
    <s v="SADHMIRRA PRIVATE LIMITED"/>
  </r>
  <r>
    <x v="0"/>
    <x v="7317"/>
    <x v="40"/>
    <x v="3"/>
    <n v="4"/>
    <n v="80"/>
    <n v="1254.4000000000001"/>
    <s v="CERELAC"/>
    <x v="5"/>
    <s v="NUTRITIONAL DRINK"/>
    <x v="7"/>
    <s v="SADHMIRRA PRIVATE LIMITED"/>
  </r>
  <r>
    <x v="0"/>
    <x v="7318"/>
    <x v="231"/>
    <x v="3"/>
    <n v="3"/>
    <n v="58.2"/>
    <n v="911.4"/>
    <s v="CERELAC"/>
    <x v="5"/>
    <s v="NUTRITIONAL DRINK"/>
    <x v="7"/>
    <s v="SADHMIRRA PRIVATE LIMITED"/>
  </r>
  <r>
    <x v="0"/>
    <x v="7319"/>
    <x v="163"/>
    <x v="3"/>
    <n v="5"/>
    <n v="101.69"/>
    <n v="1592.5"/>
    <s v="CERELAC"/>
    <x v="5"/>
    <s v="NUTRITIONAL DRINK"/>
    <x v="7"/>
    <s v="SADHMIRRA PRIVATE LIMITED"/>
  </r>
  <r>
    <x v="0"/>
    <x v="7320"/>
    <x v="163"/>
    <x v="3"/>
    <n v="3"/>
    <n v="60.94"/>
    <n v="955.5"/>
    <s v="CERELAC"/>
    <x v="5"/>
    <s v="NUTRITIONAL DRINK"/>
    <x v="7"/>
    <s v="SADHMIRRA PRIVATE LIMITED"/>
  </r>
  <r>
    <x v="0"/>
    <x v="7321"/>
    <x v="24"/>
    <x v="3"/>
    <n v="5"/>
    <n v="103.25"/>
    <n v="1617"/>
    <s v="CERELAC"/>
    <x v="5"/>
    <s v="NUTRITIONAL DRINK"/>
    <x v="7"/>
    <s v="SADHMIRRA PRIVATE LIMITED"/>
  </r>
  <r>
    <x v="0"/>
    <x v="7322"/>
    <x v="163"/>
    <x v="3"/>
    <n v="16"/>
    <n v="325.26"/>
    <n v="5096"/>
    <s v="CERELAC"/>
    <x v="5"/>
    <s v="NUTRITIONAL DRINK"/>
    <x v="7"/>
    <s v="SADHMIRRA PRIVATE LIMITED"/>
  </r>
  <r>
    <x v="0"/>
    <x v="7323"/>
    <x v="659"/>
    <x v="1"/>
    <n v="66"/>
    <n v="1715.36"/>
    <n v="21502.959999999999"/>
    <s v="TATA TEA"/>
    <x v="5"/>
    <s v="TEA – COFFEE"/>
    <x v="3"/>
    <s v="P.K TRADERS"/>
  </r>
  <r>
    <x v="0"/>
    <x v="7323"/>
    <x v="163"/>
    <x v="1"/>
    <n v="69"/>
    <n v="1725.21"/>
    <n v="21735"/>
    <s v="TATA TEA"/>
    <x v="5"/>
    <s v="TEA – COFFEE"/>
    <x v="3"/>
    <s v="P.K TRADERS"/>
  </r>
  <r>
    <x v="0"/>
    <x v="7324"/>
    <x v="30"/>
    <x v="2"/>
    <n v="127"/>
    <n v="134.62"/>
    <n v="1231.9000000000001"/>
    <s v="CHEETOS "/>
    <x v="5"/>
    <s v="SNACKS"/>
    <x v="4"/>
    <s v="AALAYAM TRADERS"/>
  </r>
  <r>
    <x v="0"/>
    <x v="7325"/>
    <x v="30"/>
    <x v="2"/>
    <n v="136"/>
    <n v="144.16"/>
    <n v="1319.2"/>
    <s v="CHEETOS "/>
    <x v="5"/>
    <s v="SNACKS"/>
    <x v="4"/>
    <s v="AALAYAM TRADERS"/>
  </r>
  <r>
    <x v="0"/>
    <x v="7326"/>
    <x v="7"/>
    <x v="2"/>
    <n v="131"/>
    <n v="916.97"/>
    <n v="5764"/>
    <s v="CHINGS"/>
    <x v="5"/>
    <s v="NOODLES - PASTA - VERMICELLI"/>
    <x v="5"/>
    <s v="CHENNAI TRADERS."/>
  </r>
  <r>
    <x v="0"/>
    <x v="7327"/>
    <x v="7"/>
    <x v="2"/>
    <n v="163"/>
    <n v="1141"/>
    <n v="7172"/>
    <s v="CHINGS"/>
    <x v="5"/>
    <s v="NOODLES - PASTA - VERMICELLI"/>
    <x v="5"/>
    <s v="CHENNAI TRADERS."/>
  </r>
  <r>
    <x v="0"/>
    <x v="7328"/>
    <x v="7"/>
    <x v="2"/>
    <n v="60"/>
    <n v="420"/>
    <n v="2640"/>
    <s v="CHINGS"/>
    <x v="5"/>
    <s v="NOODLES - PASTA - VERMICELLI"/>
    <x v="5"/>
    <s v="CHENNAI TRADERS."/>
  </r>
  <r>
    <x v="0"/>
    <x v="7329"/>
    <x v="8"/>
    <x v="3"/>
    <n v="49"/>
    <n v="1161.2"/>
    <n v="3474"/>
    <s v="ONLY"/>
    <x v="5"/>
    <s v="CONFECTIONERY"/>
    <x v="6"/>
    <s v="MAHADEV TRADING"/>
  </r>
  <r>
    <x v="0"/>
    <x v="7330"/>
    <x v="10"/>
    <x v="2"/>
    <n v="45"/>
    <n v="256.5"/>
    <n v="1296"/>
    <s v="CHUPA CHUPS "/>
    <x v="5"/>
    <s v="CONFECTIONERY"/>
    <x v="5"/>
    <s v="AMMANA ENTERPRISES"/>
  </r>
  <r>
    <x v="0"/>
    <x v="7331"/>
    <x v="0"/>
    <x v="2"/>
    <n v="54"/>
    <n v="359.1"/>
    <n v="1814.4"/>
    <s v="CHUPA CHUPS "/>
    <x v="5"/>
    <s v="CONFECTIONERY"/>
    <x v="5"/>
    <s v="AMMANA ENTERPRISES"/>
  </r>
  <r>
    <x v="0"/>
    <x v="7332"/>
    <x v="35"/>
    <x v="3"/>
    <n v="4"/>
    <n v="262.39999999999998"/>
    <n v="912"/>
    <s v="COCON"/>
    <x v="5"/>
    <s v="CONFECTIONERY"/>
    <x v="5"/>
    <s v="MAHADEV TRADING"/>
  </r>
  <r>
    <x v="0"/>
    <x v="7333"/>
    <x v="5"/>
    <x v="3"/>
    <n v="15"/>
    <n v="383.4"/>
    <n v="1425"/>
    <s v="COCON"/>
    <x v="5"/>
    <s v="CONFECTIONERY"/>
    <x v="5"/>
    <s v="MAHADEV TRADING"/>
  </r>
  <r>
    <x v="0"/>
    <x v="7334"/>
    <x v="15"/>
    <x v="2"/>
    <n v="18"/>
    <n v="820.08"/>
    <n v="3078"/>
    <s v="COCON"/>
    <x v="5"/>
    <s v="CONFECTIONERY"/>
    <x v="5"/>
    <s v="MAHADEV TRADING"/>
  </r>
  <r>
    <x v="0"/>
    <x v="7335"/>
    <x v="5"/>
    <x v="2"/>
    <n v="20"/>
    <n v="511.2"/>
    <n v="1900"/>
    <s v="COCON"/>
    <x v="5"/>
    <s v="CONFECTIONERY"/>
    <x v="5"/>
    <s v="MAHADEV TRADING"/>
  </r>
  <r>
    <x v="0"/>
    <x v="7336"/>
    <x v="31"/>
    <x v="2"/>
    <n v="3"/>
    <n v="103.5"/>
    <n v="432"/>
    <s v="SAPPHIRE"/>
    <x v="5"/>
    <s v="CONFECTIONERY"/>
    <x v="4"/>
    <s v="VIJAYALAKSHMI TRADERS"/>
  </r>
  <r>
    <x v="0"/>
    <x v="7337"/>
    <x v="181"/>
    <x v="3"/>
    <n v="9"/>
    <n v="183.56"/>
    <n v="2178"/>
    <s v="COMPLAN"/>
    <x v="5"/>
    <s v="NUTRITIONAL DRINK"/>
    <x v="7"/>
    <s v="SRI VASAVI AGENCY"/>
  </r>
  <r>
    <x v="0"/>
    <x v="7338"/>
    <x v="114"/>
    <x v="3"/>
    <n v="10"/>
    <n v="234.8"/>
    <n v="2860"/>
    <s v="COMPLAN"/>
    <x v="5"/>
    <s v="NUTRITIONAL DRINK"/>
    <x v="7"/>
    <s v="SRI VASAVI AGENCY"/>
  </r>
  <r>
    <x v="0"/>
    <x v="7339"/>
    <x v="207"/>
    <x v="3"/>
    <n v="15"/>
    <n v="185.9"/>
    <n v="2175"/>
    <s v="COMPLAN"/>
    <x v="5"/>
    <s v="NUTRITIONAL DRINK"/>
    <x v="7"/>
    <s v="SRI VASAVI AGENCY"/>
  </r>
  <r>
    <x v="0"/>
    <x v="7340"/>
    <x v="73"/>
    <x v="3"/>
    <n v="2"/>
    <n v="51.72"/>
    <n v="708.1"/>
    <s v="COMPLAN"/>
    <x v="5"/>
    <s v="CONFECTIONERY"/>
    <x v="7"/>
    <s v="SRI VASAVI AGENCY"/>
  </r>
  <r>
    <x v="0"/>
    <x v="7341"/>
    <x v="389"/>
    <x v="3"/>
    <n v="1"/>
    <n v="28.61"/>
    <n v="349"/>
    <s v="COMPLAN"/>
    <x v="5"/>
    <s v="CONFECTIONERY"/>
    <x v="7"/>
    <s v="SRI VASAVI AGENCY"/>
  </r>
  <r>
    <x v="0"/>
    <x v="7341"/>
    <x v="27"/>
    <x v="3"/>
    <n v="13"/>
    <n v="357.61"/>
    <n v="4407"/>
    <s v="COMPLAN"/>
    <x v="5"/>
    <s v="CONFECTIONERY"/>
    <x v="7"/>
    <s v="SRI VASAVI AGENCY"/>
  </r>
  <r>
    <x v="0"/>
    <x v="7342"/>
    <x v="158"/>
    <x v="3"/>
    <n v="11"/>
    <n v="137.52000000000001"/>
    <n v="1694"/>
    <s v="COMPLAN"/>
    <x v="5"/>
    <s v="CONFECTIONERY"/>
    <x v="7"/>
    <s v="SRI VASAVI AGENCY"/>
  </r>
  <r>
    <x v="0"/>
    <x v="7343"/>
    <x v="389"/>
    <x v="3"/>
    <n v="3"/>
    <n v="76.510000000000005"/>
    <n v="1047.5999999999999"/>
    <s v="COMPLAN"/>
    <x v="5"/>
    <s v="NUTRITIONAL DRINK"/>
    <x v="7"/>
    <s v="SRI VASAVI AGENCY"/>
  </r>
  <r>
    <x v="0"/>
    <x v="7344"/>
    <x v="137"/>
    <x v="3"/>
    <n v="26"/>
    <n v="313.48"/>
    <n v="3900"/>
    <s v="COMPLAN"/>
    <x v="5"/>
    <s v="NUTRITIONAL DRINK"/>
    <x v="7"/>
    <s v="SRI VASAVI AGENCY"/>
  </r>
  <r>
    <x v="0"/>
    <x v="7345"/>
    <x v="29"/>
    <x v="3"/>
    <n v="19"/>
    <n v="227.11"/>
    <n v="2679"/>
    <s v="COMPLAN"/>
    <x v="5"/>
    <s v="NUTRITIONAL DRINK"/>
    <x v="7"/>
    <s v="SRI VASAVI AGENCY"/>
  </r>
  <r>
    <x v="0"/>
    <x v="7346"/>
    <x v="241"/>
    <x v="3"/>
    <n v="12"/>
    <n v="314.68"/>
    <n v="3828"/>
    <s v="COMPLAN"/>
    <x v="5"/>
    <s v="NUTRITIONAL DRINK"/>
    <x v="7"/>
    <s v="SRI VASAVI AGENCY"/>
  </r>
  <r>
    <x v="0"/>
    <x v="7347"/>
    <x v="241"/>
    <x v="3"/>
    <n v="15"/>
    <n v="393.43"/>
    <n v="4785"/>
    <s v="COMPLAN"/>
    <x v="5"/>
    <s v="NUTRITIONAL DRINK"/>
    <x v="7"/>
    <s v="SRI VASAVI AGENCY"/>
  </r>
  <r>
    <x v="0"/>
    <x v="7348"/>
    <x v="37"/>
    <x v="3"/>
    <n v="76"/>
    <n v="7752.14"/>
    <n v="31920"/>
    <s v="CONTINENTAL COFFEE"/>
    <x v="5"/>
    <s v="TEA – COFFEE"/>
    <x v="7"/>
    <s v="N.S.M AGENCY"/>
  </r>
  <r>
    <x v="0"/>
    <x v="7349"/>
    <x v="201"/>
    <x v="3"/>
    <n v="8"/>
    <n v="237.6"/>
    <n v="1267.2"/>
    <s v="CONTINENTAL COFFEE"/>
    <x v="5"/>
    <s v="TEA – COFFEE"/>
    <x v="7"/>
    <s v="N.S.M AGENCY"/>
  </r>
  <r>
    <x v="0"/>
    <x v="7350"/>
    <x v="95"/>
    <x v="3"/>
    <n v="1"/>
    <n v="20.7"/>
    <n v="110.4"/>
    <s v="CONTINENTAL COFFEE"/>
    <x v="5"/>
    <s v="TEA – COFFEE"/>
    <x v="7"/>
    <s v="N.S.M AGENCY"/>
  </r>
  <r>
    <x v="0"/>
    <x v="7350"/>
    <x v="34"/>
    <x v="3"/>
    <n v="267"/>
    <n v="10573.2"/>
    <n v="56390.400000000001"/>
    <s v="CONTINENTAL COFFEE"/>
    <x v="5"/>
    <s v="TEA – COFFEE"/>
    <x v="7"/>
    <s v="N.S.M AGENCY"/>
  </r>
  <r>
    <x v="0"/>
    <x v="7351"/>
    <x v="68"/>
    <x v="1"/>
    <n v="17"/>
    <n v="581.29"/>
    <n v="3100.8"/>
    <s v="CONTINENTAL COFFEE"/>
    <x v="5"/>
    <s v="TEA – COFFEE"/>
    <x v="3"/>
    <s v="N.S.M AGENCY"/>
  </r>
  <r>
    <x v="0"/>
    <x v="7351"/>
    <x v="9"/>
    <x v="1"/>
    <n v="7"/>
    <n v="251.95"/>
    <n v="1344"/>
    <s v="CONTINENTAL COFFEE"/>
    <x v="5"/>
    <s v="TEA – COFFEE"/>
    <x v="3"/>
    <s v="N.S.M AGENCY"/>
  </r>
  <r>
    <x v="0"/>
    <x v="7352"/>
    <x v="31"/>
    <x v="1"/>
    <n v="24"/>
    <n v="648"/>
    <n v="3456"/>
    <s v="MALGUDI"/>
    <x v="5"/>
    <s v="TEA – COFFEE"/>
    <x v="3"/>
    <s v="N.S.M AGENCY"/>
  </r>
  <r>
    <x v="0"/>
    <x v="7352"/>
    <x v="42"/>
    <x v="1"/>
    <n v="14"/>
    <n v="425.6"/>
    <n v="2282"/>
    <s v="MALGUDI"/>
    <x v="5"/>
    <s v="TEA – COFFEE"/>
    <x v="3"/>
    <s v="N.S.M AGENCY"/>
  </r>
  <r>
    <x v="0"/>
    <x v="7353"/>
    <x v="428"/>
    <x v="3"/>
    <n v="2"/>
    <n v="269.56"/>
    <n v="1438"/>
    <s v="CONTINENTAL"/>
    <x v="5"/>
    <s v="TEA – COFFEE"/>
    <x v="6"/>
    <s v="N.S.M AGENCY"/>
  </r>
  <r>
    <x v="0"/>
    <x v="7354"/>
    <x v="338"/>
    <x v="1"/>
    <n v="25"/>
    <n v="210"/>
    <n v="2550"/>
    <s v="COTHAS COFFEE"/>
    <x v="5"/>
    <s v="TEA – COFFEE"/>
    <x v="3"/>
    <s v="M.S.ENTERPRISES"/>
  </r>
  <r>
    <x v="0"/>
    <x v="7354"/>
    <x v="8"/>
    <x v="1"/>
    <n v="12"/>
    <n v="86.4"/>
    <n v="1058.4000000000001"/>
    <s v="COTHAS COFFEE"/>
    <x v="5"/>
    <s v="TEA – COFFEE"/>
    <x v="3"/>
    <s v="M.S.ENTERPRISES"/>
  </r>
  <r>
    <x v="0"/>
    <x v="7355"/>
    <x v="530"/>
    <x v="1"/>
    <n v="37"/>
    <n v="614.07000000000005"/>
    <n v="7474"/>
    <s v="COTHAS COFFEE"/>
    <x v="5"/>
    <s v="TEA – COFFEE"/>
    <x v="3"/>
    <s v="M.S.ENTERPRISES"/>
  </r>
  <r>
    <x v="0"/>
    <x v="7356"/>
    <x v="332"/>
    <x v="1"/>
    <n v="41"/>
    <n v="1476.15"/>
    <n v="20295"/>
    <s v="COTHAS COFFEE"/>
    <x v="5"/>
    <s v="TEA – COFFEE"/>
    <x v="3"/>
    <s v="M.S.ENTERPRISES"/>
  </r>
  <r>
    <x v="0"/>
    <x v="7356"/>
    <x v="260"/>
    <x v="1"/>
    <n v="1"/>
    <n v="31"/>
    <n v="427"/>
    <s v="COTHAS COFFEE"/>
    <x v="5"/>
    <s v="TEA – COFFEE"/>
    <x v="3"/>
    <s v="M.S.ENTERPRISES"/>
  </r>
  <r>
    <x v="0"/>
    <x v="7357"/>
    <x v="171"/>
    <x v="1"/>
    <n v="3"/>
    <n v="97.89"/>
    <n v="1206"/>
    <s v="DABUR"/>
    <x v="5"/>
    <s v="JAM - HONEY - SPREAD"/>
    <x v="3"/>
    <s v="SRI KANNIGA TRADERS"/>
  </r>
  <r>
    <x v="0"/>
    <x v="7358"/>
    <x v="95"/>
    <x v="1"/>
    <n v="4"/>
    <n v="36.39"/>
    <n v="450.8"/>
    <s v="DABUR"/>
    <x v="6"/>
    <s v="HEALTH CARE"/>
    <x v="3"/>
    <s v="SRI KANNIGA TRADERS"/>
  </r>
  <r>
    <x v="0"/>
    <x v="7359"/>
    <x v="25"/>
    <x v="2"/>
    <n v="16"/>
    <n v="308.63"/>
    <n v="1312"/>
    <s v="DABUR"/>
    <x v="5"/>
    <s v="READY TO EAT"/>
    <x v="4"/>
    <s v="SRI KANNIGA TRADERS"/>
  </r>
  <r>
    <x v="0"/>
    <x v="7360"/>
    <x v="8"/>
    <x v="2"/>
    <n v="5"/>
    <n v="45.19"/>
    <n v="436.5"/>
    <s v="DABUR"/>
    <x v="7"/>
    <s v="BEVERAGES"/>
    <x v="4"/>
    <s v="SRI KANNIGA TRADERS"/>
  </r>
  <r>
    <x v="0"/>
    <x v="7361"/>
    <x v="105"/>
    <x v="2"/>
    <n v="19"/>
    <n v="51.71"/>
    <n v="497.8"/>
    <s v="DABUR"/>
    <x v="5"/>
    <s v="PICKLE – CHUTNEY"/>
    <x v="4"/>
    <s v="SRI KANNIGA TRADERS"/>
  </r>
  <r>
    <x v="0"/>
    <x v="7362"/>
    <x v="6"/>
    <x v="1"/>
    <n v="67"/>
    <n v="370.66"/>
    <n v="4596.2"/>
    <s v="DABUR"/>
    <x v="5"/>
    <s v="JAM - HONEY - SPREAD"/>
    <x v="3"/>
    <s v="SRI KANNIGA TRADERS"/>
  </r>
  <r>
    <x v="0"/>
    <x v="7363"/>
    <x v="465"/>
    <x v="1"/>
    <n v="9"/>
    <n v="828.6"/>
    <n v="4275"/>
    <s v="DABUR"/>
    <x v="5"/>
    <s v="JAM - HONEY - SPREAD"/>
    <x v="3"/>
    <s v="SRI KANNIGA TRADERS"/>
  </r>
  <r>
    <x v="0"/>
    <x v="7364"/>
    <x v="39"/>
    <x v="1"/>
    <n v="70"/>
    <n v="692.31"/>
    <n v="8575"/>
    <s v="DABUR"/>
    <x v="5"/>
    <s v="JAM - HONEY - SPREAD"/>
    <x v="3"/>
    <s v="SRI KANNIGA TRADERS"/>
  </r>
  <r>
    <x v="0"/>
    <x v="7365"/>
    <x v="28"/>
    <x v="1"/>
    <n v="22"/>
    <n v="849.35"/>
    <n v="5342.5"/>
    <s v="DABUR"/>
    <x v="5"/>
    <s v="JAM - HONEY - SPREAD"/>
    <x v="3"/>
    <s v="SRI KANNIGA TRADERS"/>
  </r>
  <r>
    <x v="0"/>
    <x v="7366"/>
    <x v="1"/>
    <x v="1"/>
    <n v="47"/>
    <n v="167.08"/>
    <n v="2072.6999999999998"/>
    <s v="DABUR"/>
    <x v="5"/>
    <s v="JAM - HONEY - SPREAD"/>
    <x v="3"/>
    <s v="SRI KANNIGA TRADERS"/>
  </r>
  <r>
    <x v="0"/>
    <x v="7367"/>
    <x v="181"/>
    <x v="1"/>
    <n v="66"/>
    <n v="2492.9499999999998"/>
    <n v="15912"/>
    <s v="DABUR"/>
    <x v="5"/>
    <s v="JAM - HONEY - SPREAD"/>
    <x v="3"/>
    <s v="SRI KANNIGA TRADERS"/>
  </r>
  <r>
    <x v="0"/>
    <x v="7368"/>
    <x v="183"/>
    <x v="1"/>
    <n v="25"/>
    <n v="984.59"/>
    <n v="8869"/>
    <s v="DABUR"/>
    <x v="5"/>
    <s v="JAM - HONEY - SPREAD"/>
    <x v="3"/>
    <s v="SRI KANNIGA TRADERS"/>
  </r>
  <r>
    <x v="0"/>
    <x v="7369"/>
    <x v="13"/>
    <x v="2"/>
    <n v="2"/>
    <n v="55"/>
    <n v="250"/>
    <s v="DELMONTE"/>
    <x v="5"/>
    <s v="JAM - HONEY - SPREAD"/>
    <x v="4"/>
    <s v="SRI VENGATESWARA AGENCIES"/>
  </r>
  <r>
    <x v="0"/>
    <x v="7370"/>
    <x v="95"/>
    <x v="2"/>
    <n v="1"/>
    <n v="24.15"/>
    <n v="110.4"/>
    <s v="DELMONTE"/>
    <x v="5"/>
    <s v="SNACKS"/>
    <x v="4"/>
    <s v="SRI VENGATESWARA AGENCIES"/>
  </r>
  <r>
    <x v="0"/>
    <x v="7371"/>
    <x v="207"/>
    <x v="2"/>
    <n v="5"/>
    <n v="156.25"/>
    <n v="715"/>
    <s v="DELMONTE"/>
    <x v="5"/>
    <s v="INSTANT MIX"/>
    <x v="4"/>
    <s v="SRI VENGATESWARA AGENCIES"/>
  </r>
  <r>
    <x v="0"/>
    <x v="7372"/>
    <x v="119"/>
    <x v="2"/>
    <n v="2"/>
    <n v="125.5"/>
    <n v="574"/>
    <s v="DELMONTE"/>
    <x v="5"/>
    <s v="BREAKFAST CEREALS"/>
    <x v="5"/>
    <s v="SRI VENGATESWARA AGENCIES"/>
  </r>
  <r>
    <x v="0"/>
    <x v="7373"/>
    <x v="97"/>
    <x v="2"/>
    <n v="3"/>
    <n v="132.30000000000001"/>
    <n v="604.79999999999995"/>
    <s v="DELMONTE"/>
    <x v="5"/>
    <s v="READY TO EAT"/>
    <x v="4"/>
    <s v="SRI VENGATESWARA AGENCIES"/>
  </r>
  <r>
    <x v="0"/>
    <x v="7374"/>
    <x v="99"/>
    <x v="2"/>
    <n v="35"/>
    <n v="581.26"/>
    <n v="3075"/>
    <s v="DELMONTE"/>
    <x v="5"/>
    <s v="BREAKFAST CEREALS"/>
    <x v="4"/>
    <s v="SRI VENGATESWARA AGENCIES"/>
  </r>
  <r>
    <x v="0"/>
    <x v="7375"/>
    <x v="96"/>
    <x v="2"/>
    <n v="3"/>
    <n v="176.4"/>
    <n v="806.4"/>
    <s v="DELMONTE"/>
    <x v="7"/>
    <s v="BEVERAGES"/>
    <x v="4"/>
    <s v="SRI VENGATESWARA AGENCIES"/>
  </r>
  <r>
    <x v="0"/>
    <x v="7376"/>
    <x v="2"/>
    <x v="2"/>
    <n v="44"/>
    <n v="369.6"/>
    <n v="1689.6"/>
    <s v="DELMONTE"/>
    <x v="5"/>
    <s v="INSTANT MIX"/>
    <x v="4"/>
    <s v="SRI VENGATESWARA AGENCIES"/>
  </r>
  <r>
    <x v="0"/>
    <x v="7377"/>
    <x v="1"/>
    <x v="2"/>
    <n v="59"/>
    <n v="557.54999999999995"/>
    <n v="2548.8000000000002"/>
    <s v="DELMONTE"/>
    <x v="5"/>
    <s v="INSTANT MIX"/>
    <x v="4"/>
    <s v="SRI VENGATESWARA AGENCIES"/>
  </r>
  <r>
    <x v="0"/>
    <x v="7378"/>
    <x v="99"/>
    <x v="2"/>
    <n v="28"/>
    <n v="556.02"/>
    <n v="2551"/>
    <s v="DELMONTE"/>
    <x v="5"/>
    <s v="BREAKFAST CEREALS"/>
    <x v="4"/>
    <s v="SRI VENGATESWARA AGENCIES"/>
  </r>
  <r>
    <x v="0"/>
    <x v="7379"/>
    <x v="99"/>
    <x v="2"/>
    <n v="34"/>
    <n v="671.52"/>
    <n v="3094"/>
    <s v="DELMONTE"/>
    <x v="5"/>
    <s v="BREAKFAST CEREALS"/>
    <x v="5"/>
    <s v="SRI VENGATESWARA AGENCIES"/>
  </r>
  <r>
    <x v="0"/>
    <x v="7380"/>
    <x v="96"/>
    <x v="2"/>
    <n v="2"/>
    <n v="118"/>
    <n v="538"/>
    <s v="DELMONTE"/>
    <x v="5"/>
    <s v="BREAKFAST CEREALS"/>
    <x v="4"/>
    <s v="SRI VENGATESWARA AGENCIES"/>
  </r>
  <r>
    <x v="0"/>
    <x v="7381"/>
    <x v="96"/>
    <x v="2"/>
    <n v="14"/>
    <n v="731"/>
    <n v="3671"/>
    <s v="DELMONTE"/>
    <x v="5"/>
    <s v="BREAKFAST CEREALS"/>
    <x v="4"/>
    <s v="SRI VENGATESWARA AGENCIES"/>
  </r>
  <r>
    <x v="0"/>
    <x v="7382"/>
    <x v="119"/>
    <x v="2"/>
    <n v="1"/>
    <n v="62.75"/>
    <n v="287"/>
    <s v="DELMONTE"/>
    <x v="5"/>
    <s v="BREAKFAST CEREALS"/>
    <x v="4"/>
    <s v="SRI VENGATESWARA AGENCIES"/>
  </r>
  <r>
    <x v="0"/>
    <x v="7383"/>
    <x v="3"/>
    <x v="2"/>
    <n v="9"/>
    <n v="31.56"/>
    <n v="225"/>
    <s v="DELMONTE"/>
    <x v="7"/>
    <s v="BEVERAGES"/>
    <x v="5"/>
    <s v="POTHYS RETAIL PRIVATE LIMITED (CHRM)"/>
  </r>
  <r>
    <x v="0"/>
    <x v="7384"/>
    <x v="97"/>
    <x v="2"/>
    <n v="9"/>
    <n v="396.9"/>
    <n v="1814.4"/>
    <s v="DELMONTE"/>
    <x v="5"/>
    <s v="READY TO EAT"/>
    <x v="4"/>
    <s v="SRI VENGATESWARA AGENCIES"/>
  </r>
  <r>
    <x v="0"/>
    <x v="7385"/>
    <x v="234"/>
    <x v="2"/>
    <n v="1"/>
    <n v="60.5"/>
    <n v="278"/>
    <s v="DELMONTE"/>
    <x v="5"/>
    <s v="SNACKS"/>
    <x v="4"/>
    <s v="SRI VENGATESWARA AGENCIES"/>
  </r>
  <r>
    <x v="0"/>
    <x v="7386"/>
    <x v="389"/>
    <x v="2"/>
    <n v="1"/>
    <n v="75.599999999999994"/>
    <n v="345.6"/>
    <s v="DELMONTE"/>
    <x v="5"/>
    <s v="READY TO EAT"/>
    <x v="4"/>
    <s v="SRI VENGATESWARA AGENCIES"/>
  </r>
  <r>
    <x v="0"/>
    <x v="7387"/>
    <x v="389"/>
    <x v="2"/>
    <n v="1"/>
    <n v="76"/>
    <n v="346"/>
    <s v="DELMONTE"/>
    <x v="5"/>
    <s v="READY TO EAT"/>
    <x v="4"/>
    <s v="SRI VENGATESWARA AGENCIES"/>
  </r>
  <r>
    <x v="0"/>
    <x v="7388"/>
    <x v="13"/>
    <x v="2"/>
    <n v="19"/>
    <n v="518.70000000000005"/>
    <n v="2371.1999999999998"/>
    <s v="DELMONTE"/>
    <x v="5"/>
    <s v="SAUCE – KETCHUP"/>
    <x v="4"/>
    <s v="SRI VENGATESWARA AGENCIES"/>
  </r>
  <r>
    <x v="0"/>
    <x v="7389"/>
    <x v="2"/>
    <x v="2"/>
    <n v="28"/>
    <n v="235.2"/>
    <n v="1075.2"/>
    <s v="DELMONTE"/>
    <x v="5"/>
    <s v="JAM – HONEY – SPREAD"/>
    <x v="4"/>
    <s v="SRI VENGATESWARA AGENCIES"/>
  </r>
  <r>
    <x v="0"/>
    <x v="7390"/>
    <x v="12"/>
    <x v="2"/>
    <n v="16"/>
    <n v="201.6"/>
    <n v="921.6"/>
    <s v="DELMONTE"/>
    <x v="5"/>
    <s v="READY TO EAT"/>
    <x v="4"/>
    <s v="SRI VENGATESWARA AGENCIES"/>
  </r>
  <r>
    <x v="0"/>
    <x v="7391"/>
    <x v="12"/>
    <x v="2"/>
    <n v="16"/>
    <n v="201.6"/>
    <n v="921.6"/>
    <s v="DELMONTE"/>
    <x v="5"/>
    <s v="SAUCE – KETCHUP"/>
    <x v="4"/>
    <s v="SRI VENGATESWARA AGENCIES"/>
  </r>
  <r>
    <x v="0"/>
    <x v="7392"/>
    <x v="389"/>
    <x v="2"/>
    <n v="2"/>
    <n v="151.19999999999999"/>
    <n v="691.2"/>
    <s v="DELMONTE"/>
    <x v="5"/>
    <s v="READY TO EAT"/>
    <x v="4"/>
    <s v="SRI VENGATESWARA AGENCIES"/>
  </r>
  <r>
    <x v="0"/>
    <x v="7393"/>
    <x v="389"/>
    <x v="2"/>
    <n v="1"/>
    <n v="75.599999999999994"/>
    <n v="345.6"/>
    <s v="DELMONTE"/>
    <x v="5"/>
    <s v="READY TO EAT"/>
    <x v="4"/>
    <s v="SRI VENGATESWARA AGENCIES"/>
  </r>
  <r>
    <x v="0"/>
    <x v="7394"/>
    <x v="95"/>
    <x v="2"/>
    <n v="4"/>
    <n v="55"/>
    <n v="400"/>
    <s v="DELMONTE"/>
    <x v="5"/>
    <s v="READY TO EAT"/>
    <x v="4"/>
    <s v="SRI VENGATESWARA AGENCIES"/>
  </r>
  <r>
    <x v="0"/>
    <x v="7395"/>
    <x v="7"/>
    <x v="2"/>
    <n v="10"/>
    <n v="168"/>
    <n v="768"/>
    <s v="DELMONTE"/>
    <x v="5"/>
    <s v="JAM - HONEY - SPREAD"/>
    <x v="4"/>
    <s v="SRI VENGATESWARA AGENCIES"/>
  </r>
  <r>
    <x v="0"/>
    <x v="7396"/>
    <x v="95"/>
    <x v="2"/>
    <n v="9"/>
    <n v="217.35"/>
    <n v="993.6"/>
    <s v="DELMONTE"/>
    <x v="5"/>
    <s v="JAM - HONEY - SPREAD"/>
    <x v="5"/>
    <s v="SRI VENGATESWARA AGENCIES"/>
  </r>
  <r>
    <x v="0"/>
    <x v="7397"/>
    <x v="99"/>
    <x v="2"/>
    <n v="8"/>
    <n v="48.48"/>
    <n v="375.25"/>
    <s v="DELMONTE"/>
    <x v="5"/>
    <s v="JAM - HONEY - SPREAD"/>
    <x v="4"/>
    <s v="SRI VENGATESWARA AGENCIES"/>
  </r>
  <r>
    <x v="0"/>
    <x v="7398"/>
    <x v="14"/>
    <x v="1"/>
    <n v="6"/>
    <n v="202.8"/>
    <n v="922.8"/>
    <s v="DIABLISS"/>
    <x v="2"/>
    <s v="SALT – SUGAR – JAGGERY"/>
    <x v="3"/>
    <s v="GMS MARKETTING"/>
  </r>
  <r>
    <x v="0"/>
    <x v="7399"/>
    <x v="41"/>
    <x v="2"/>
    <n v="1"/>
    <n v="10.1"/>
    <n v="53"/>
    <s v="DOUBLE HORSE"/>
    <x v="5"/>
    <s v="PICKLE – CHUTNEY"/>
    <x v="4"/>
    <s v="SRI VENGATESWARA AGENCIES"/>
  </r>
  <r>
    <x v="0"/>
    <x v="7399"/>
    <x v="12"/>
    <x v="2"/>
    <n v="9"/>
    <n v="100.8"/>
    <n v="522"/>
    <s v="DOUBLE HORSE"/>
    <x v="5"/>
    <s v="PICKLE – CHUTNEY"/>
    <x v="4"/>
    <s v="SRI VENGATESWARA AGENCIES"/>
  </r>
  <r>
    <x v="0"/>
    <x v="7400"/>
    <x v="155"/>
    <x v="2"/>
    <n v="5"/>
    <n v="42.8"/>
    <n v="230"/>
    <s v="DOUBLE HORSE"/>
    <x v="5"/>
    <s v="PICKLE – CHUTNEY"/>
    <x v="4"/>
    <s v="SRI VENGATESWARA AGENCIES"/>
  </r>
  <r>
    <x v="0"/>
    <x v="7400"/>
    <x v="12"/>
    <x v="2"/>
    <n v="2"/>
    <n v="22.4"/>
    <n v="116"/>
    <s v="DOUBLE HORSE"/>
    <x v="5"/>
    <s v="PICKLE – CHUTNEY"/>
    <x v="4"/>
    <s v="SRI VENGATESWARA AGENCIES"/>
  </r>
  <r>
    <x v="0"/>
    <x v="7401"/>
    <x v="77"/>
    <x v="2"/>
    <n v="7"/>
    <n v="124.46"/>
    <n v="665"/>
    <s v="DOUBLE HORSE"/>
    <x v="5"/>
    <s v="PICKLE – CHUTNEY"/>
    <x v="4"/>
    <s v="SRI VENGATESWARA AGENCIES"/>
  </r>
  <r>
    <x v="0"/>
    <x v="7401"/>
    <x v="108"/>
    <x v="2"/>
    <n v="6"/>
    <n v="90.6"/>
    <n v="517.79999999999995"/>
    <s v="DOUBLE HORSE"/>
    <x v="5"/>
    <s v="PICKLE – CHUTNEY"/>
    <x v="4"/>
    <s v="SRI VENGATESWARA AGENCIES"/>
  </r>
  <r>
    <x v="0"/>
    <x v="7402"/>
    <x v="93"/>
    <x v="2"/>
    <n v="5"/>
    <n v="89.5"/>
    <n v="499"/>
    <s v="DOUBLE HORSE"/>
    <x v="5"/>
    <s v="PICKLE – CHUTNEY"/>
    <x v="4"/>
    <s v="SRI VENGATESWARA AGENCIES"/>
  </r>
  <r>
    <x v="0"/>
    <x v="7402"/>
    <x v="77"/>
    <x v="2"/>
    <n v="13"/>
    <n v="205.14"/>
    <n v="1209"/>
    <s v="DOUBLE HORSE"/>
    <x v="5"/>
    <s v="PICKLE – CHUTNEY"/>
    <x v="4"/>
    <s v="SRI VENGATESWARA AGENCIES"/>
  </r>
  <r>
    <x v="0"/>
    <x v="7403"/>
    <x v="176"/>
    <x v="2"/>
    <n v="5"/>
    <n v="169"/>
    <n v="965"/>
    <s v="DOUBLE HORSE"/>
    <x v="5"/>
    <s v="PICKLE – CHUTNEY"/>
    <x v="4"/>
    <s v="SRI VENGATESWARA AGENCIES"/>
  </r>
  <r>
    <x v="0"/>
    <x v="7404"/>
    <x v="17"/>
    <x v="2"/>
    <n v="16"/>
    <n v="180.8"/>
    <n v="992"/>
    <s v="DOUBLE HORSE"/>
    <x v="5"/>
    <s v="PICKLE – CHUTNEY"/>
    <x v="4"/>
    <s v="SRI VENGATESWARA AGENCIES"/>
  </r>
  <r>
    <x v="0"/>
    <x v="7404"/>
    <x v="141"/>
    <x v="2"/>
    <n v="1"/>
    <n v="10.98"/>
    <n v="57"/>
    <s v="DOUBLE HORSE"/>
    <x v="5"/>
    <s v="PICKLE – CHUTNEY"/>
    <x v="4"/>
    <s v="SRI VENGATESWARA AGENCIES"/>
  </r>
  <r>
    <x v="0"/>
    <x v="7405"/>
    <x v="77"/>
    <x v="2"/>
    <n v="5"/>
    <n v="88.9"/>
    <n v="475"/>
    <s v="DOUBLE HORSE"/>
    <x v="5"/>
    <s v="PICKLE – CHUTNEY"/>
    <x v="4"/>
    <s v="SRI VENGATESWARA AGENCIES"/>
  </r>
  <r>
    <x v="0"/>
    <x v="7405"/>
    <x v="208"/>
    <x v="2"/>
    <n v="2"/>
    <n v="39.96"/>
    <n v="210"/>
    <s v="DOUBLE HORSE"/>
    <x v="5"/>
    <s v="PICKLE – CHUTNEY"/>
    <x v="4"/>
    <s v="SRI VENGATESWARA AGENCIES"/>
  </r>
  <r>
    <x v="0"/>
    <x v="7406"/>
    <x v="12"/>
    <x v="2"/>
    <n v="2"/>
    <n v="22.4"/>
    <n v="116"/>
    <s v="DOUBLE HORSE"/>
    <x v="5"/>
    <s v="PICKLE – CHUTNEY"/>
    <x v="4"/>
    <s v="SRI VENGATESWARA AGENCIES"/>
  </r>
  <r>
    <x v="0"/>
    <x v="7406"/>
    <x v="41"/>
    <x v="2"/>
    <n v="9"/>
    <n v="90.9"/>
    <n v="477"/>
    <s v="DOUBLE HORSE"/>
    <x v="5"/>
    <s v="PICKLE – CHUTNEY"/>
    <x v="4"/>
    <s v="SRI VENGATESWARA AGENCIES"/>
  </r>
  <r>
    <x v="0"/>
    <x v="7407"/>
    <x v="104"/>
    <x v="2"/>
    <n v="4"/>
    <n v="28.96"/>
    <n v="160"/>
    <s v="DOUBLE HORSE"/>
    <x v="5"/>
    <s v="PICKLE – CHUTNEY"/>
    <x v="4"/>
    <s v="SRI VENGATESWARA AGENCIES"/>
  </r>
  <r>
    <x v="0"/>
    <x v="7408"/>
    <x v="10"/>
    <x v="2"/>
    <n v="63"/>
    <n v="352.8"/>
    <n v="1827"/>
    <s v="DOUBLE HORSE"/>
    <x v="5"/>
    <s v="BREAKFAST CEREALS"/>
    <x v="4"/>
    <s v="SRI VENGATESWARA AGENCIES"/>
  </r>
  <r>
    <x v="0"/>
    <x v="7409"/>
    <x v="191"/>
    <x v="2"/>
    <n v="83"/>
    <n v="840.56"/>
    <n v="4466"/>
    <s v="DOUBLE HORSE"/>
    <x v="5"/>
    <s v="NOODLES - PASTA - VERMICELLI"/>
    <x v="4"/>
    <s v="SRI VENGATESWARA AGENCIES"/>
  </r>
  <r>
    <x v="0"/>
    <x v="7410"/>
    <x v="26"/>
    <x v="2"/>
    <n v="18"/>
    <n v="363.6"/>
    <n v="1908"/>
    <s v="DOUBLE HORSE"/>
    <x v="5"/>
    <s v="PICKLE – CHUTNEY"/>
    <x v="4"/>
    <s v="SRI VENGATESWARA AGENCIES"/>
  </r>
  <r>
    <x v="0"/>
    <x v="7411"/>
    <x v="26"/>
    <x v="2"/>
    <n v="42"/>
    <n v="848.4"/>
    <n v="4452"/>
    <s v="DOUBLE HORSE"/>
    <x v="5"/>
    <s v="PICKLE – CHUTNEY"/>
    <x v="4"/>
    <s v="SRI VENGATESWARA AGENCIES"/>
  </r>
  <r>
    <x v="0"/>
    <x v="7412"/>
    <x v="220"/>
    <x v="2"/>
    <n v="11"/>
    <n v="468.38"/>
    <n v="2519"/>
    <s v="DOUBLE HORSE"/>
    <x v="5"/>
    <s v="PICKLE – CHUTNEY"/>
    <x v="4"/>
    <s v="SRI VENGATESWARA AGENCIES"/>
  </r>
  <r>
    <x v="0"/>
    <x v="7413"/>
    <x v="166"/>
    <x v="1"/>
    <n v="4"/>
    <n v="43.84"/>
    <n v="256"/>
    <s v="DOUBLE HORSE"/>
    <x v="5"/>
    <s v="NUTRITIONAL DRINK"/>
    <x v="3"/>
    <s v="SRI VENGATESWARA AGENCIES"/>
  </r>
  <r>
    <x v="0"/>
    <x v="7414"/>
    <x v="499"/>
    <x v="1"/>
    <n v="30"/>
    <n v="181.2"/>
    <n v="930"/>
    <s v="DOUBLE HORSE"/>
    <x v="5"/>
    <s v="NOODLES - PASTA - VERMICELLI"/>
    <x v="3"/>
    <s v="SRI VENGATESWARA AGENCIES"/>
  </r>
  <r>
    <x v="0"/>
    <x v="7415"/>
    <x v="142"/>
    <x v="1"/>
    <n v="18"/>
    <n v="220.49"/>
    <n v="875"/>
    <s v="DOUBLE HORSE"/>
    <x v="5"/>
    <s v="NOODLES - PASTA - VERMICELLI"/>
    <x v="2"/>
    <s v="SRI VENGATESWARA AGENCIES"/>
  </r>
  <r>
    <x v="0"/>
    <x v="7416"/>
    <x v="1"/>
    <x v="3"/>
    <n v="16"/>
    <n v="126.4"/>
    <n v="688"/>
    <s v="DOUBLE HORSE"/>
    <x v="5"/>
    <s v="SAUCE – KETCHUP"/>
    <x v="7"/>
    <s v="SRI VENGATESWARA AGENCIES"/>
  </r>
  <r>
    <x v="0"/>
    <x v="7417"/>
    <x v="162"/>
    <x v="2"/>
    <n v="1"/>
    <n v="38.9"/>
    <n v="222.1"/>
    <s v="DOUBLE HORSE"/>
    <x v="5"/>
    <s v="PICKLE – CHUTNEY"/>
    <x v="4"/>
    <s v="SRI VENGATESWARA AGENCIES"/>
  </r>
  <r>
    <x v="0"/>
    <x v="7418"/>
    <x v="77"/>
    <x v="2"/>
    <n v="18"/>
    <n v="293.32"/>
    <n v="1728"/>
    <s v="FUN FOODS"/>
    <x v="5"/>
    <s v="INSTANT MIX"/>
    <x v="4"/>
    <s v="R.V AGENCY"/>
  </r>
  <r>
    <x v="0"/>
    <x v="7419"/>
    <x v="77"/>
    <x v="2"/>
    <n v="8"/>
    <n v="130.34"/>
    <n v="768"/>
    <s v="FUN FOOD"/>
    <x v="5"/>
    <s v="SAUCE – KETCHUP"/>
    <x v="4"/>
    <s v="R.V AGENCY"/>
  </r>
  <r>
    <x v="0"/>
    <x v="7420"/>
    <x v="216"/>
    <x v="2"/>
    <n v="4"/>
    <n v="91.55"/>
    <n v="539.20000000000005"/>
    <s v="FUN FOOD"/>
    <x v="5"/>
    <s v="INSTANT MIX"/>
    <x v="4"/>
    <s v="R.V AGENCY"/>
  </r>
  <r>
    <x v="0"/>
    <x v="7421"/>
    <x v="77"/>
    <x v="2"/>
    <n v="11"/>
    <n v="169.62"/>
    <n v="1046.4000000000001"/>
    <s v="FUN FOOD"/>
    <x v="5"/>
    <s v="INSTANT MIX"/>
    <x v="4"/>
    <s v="R.V AGENCY"/>
  </r>
  <r>
    <x v="0"/>
    <x v="7422"/>
    <x v="39"/>
    <x v="3"/>
    <n v="8"/>
    <n v="223.96"/>
    <n v="960"/>
    <s v="DRUK"/>
    <x v="5"/>
    <s v="BREAKFAST CEREALS"/>
    <x v="7"/>
    <s v="KEERTHANA ENTERPRISES"/>
  </r>
  <r>
    <x v="0"/>
    <x v="7423"/>
    <x v="122"/>
    <x v="2"/>
    <n v="39"/>
    <n v="366.6"/>
    <n v="2145"/>
    <s v="DRUK"/>
    <x v="5"/>
    <s v="SAUCE – KETCHUP"/>
    <x v="4"/>
    <s v="KEERTHANA ENTERPRISES"/>
  </r>
  <r>
    <x v="0"/>
    <x v="7424"/>
    <x v="2"/>
    <x v="3"/>
    <n v="27"/>
    <n v="183.6"/>
    <n v="1047.5999999999999"/>
    <s v="DRUK"/>
    <x v="5"/>
    <s v="CONCENTRATE MIXES – POWDERS"/>
    <x v="7"/>
    <s v="KEERTHANA ENTERPRISES"/>
  </r>
  <r>
    <x v="0"/>
    <x v="7425"/>
    <x v="12"/>
    <x v="2"/>
    <n v="48"/>
    <n v="288"/>
    <n v="1728"/>
    <s v="DUKES"/>
    <x v="5"/>
    <s v="BISCUIT – COOKIES -WAFFER"/>
    <x v="5"/>
    <s v="RAVI FOODS PVT LTD"/>
  </r>
  <r>
    <x v="0"/>
    <x v="7426"/>
    <x v="12"/>
    <x v="2"/>
    <n v="45"/>
    <n v="303.75"/>
    <n v="1620"/>
    <s v="DUKES"/>
    <x v="5"/>
    <s v="BISCUIT – COOKIES -WAFFER"/>
    <x v="5"/>
    <s v="RAVI FOODS PVT LTD"/>
  </r>
  <r>
    <x v="0"/>
    <x v="7427"/>
    <x v="3"/>
    <x v="3"/>
    <n v="9"/>
    <n v="117"/>
    <n v="432"/>
    <s v="DUKES"/>
    <x v="5"/>
    <s v="CONFECTIONERY"/>
    <x v="7"/>
    <s v="ORION MEDICAL SYSTEMS"/>
  </r>
  <r>
    <x v="0"/>
    <x v="7428"/>
    <x v="2"/>
    <x v="3"/>
    <n v="465"/>
    <n v="1860.19"/>
    <n v="9300"/>
    <s v="DUKES"/>
    <x v="5"/>
    <s v="BISCUIT – COOKIES -WAFFER"/>
    <x v="6"/>
    <s v="RAVI FOODS PVT LTD"/>
  </r>
  <r>
    <x v="0"/>
    <x v="7429"/>
    <x v="2"/>
    <x v="3"/>
    <n v="247"/>
    <n v="988"/>
    <n v="4940"/>
    <s v="DUKES"/>
    <x v="5"/>
    <s v="BISCUIT – COOKIES -WAFFER"/>
    <x v="6"/>
    <s v="RAVI FOODS PVT LTD"/>
  </r>
  <r>
    <x v="0"/>
    <x v="7430"/>
    <x v="2"/>
    <x v="3"/>
    <n v="372"/>
    <n v="1488.15"/>
    <n v="7440"/>
    <s v="DUKES"/>
    <x v="5"/>
    <s v="BISCUIT – COOKIES -WAFFER"/>
    <x v="6"/>
    <s v="RAVI FOODS PVT LTD"/>
  </r>
  <r>
    <x v="0"/>
    <x v="7431"/>
    <x v="0"/>
    <x v="3"/>
    <n v="3"/>
    <n v="38.85"/>
    <n v="84"/>
    <s v="DUKES"/>
    <x v="5"/>
    <s v="BISCUIT – COOKIES -WAFFER"/>
    <x v="6"/>
    <s v="RAVI FOODS PVT LTD"/>
  </r>
  <r>
    <x v="0"/>
    <x v="7431"/>
    <x v="2"/>
    <x v="3"/>
    <n v="488"/>
    <n v="1952.2"/>
    <n v="9760"/>
    <s v="DUKES"/>
    <x v="5"/>
    <s v="BISCUIT – COOKIES -WAFFER"/>
    <x v="6"/>
    <s v="RAVI FOODS PVT LTD"/>
  </r>
  <r>
    <x v="0"/>
    <x v="7432"/>
    <x v="12"/>
    <x v="2"/>
    <n v="61"/>
    <n v="411.75"/>
    <n v="2196"/>
    <s v="DUKES"/>
    <x v="5"/>
    <s v="BISCUIT – COOKIES -WAFFER"/>
    <x v="5"/>
    <s v="RAVI FOODS PVT LTD"/>
  </r>
  <r>
    <x v="0"/>
    <x v="7433"/>
    <x v="12"/>
    <x v="2"/>
    <n v="85"/>
    <n v="573.77"/>
    <n v="3060"/>
    <s v="DUKES"/>
    <x v="5"/>
    <s v="JAM – HONEY – SPREAD"/>
    <x v="5"/>
    <s v="RAVI FOODS PVT LTD"/>
  </r>
  <r>
    <x v="0"/>
    <x v="7434"/>
    <x v="12"/>
    <x v="2"/>
    <n v="48"/>
    <n v="320.39999999999998"/>
    <n v="1724.4"/>
    <s v="DUKES"/>
    <x v="5"/>
    <s v="BISCUIT – COOKIES -WAFFER"/>
    <x v="5"/>
    <s v="RAVI FOODS PVT LTD"/>
  </r>
  <r>
    <x v="0"/>
    <x v="7435"/>
    <x v="21"/>
    <x v="3"/>
    <n v="20"/>
    <n v="750"/>
    <n v="3000"/>
    <s v="DUKES"/>
    <x v="5"/>
    <s v="CONFECTIONERY"/>
    <x v="6"/>
    <s v="RAVI FOODS PVT LTD"/>
  </r>
  <r>
    <x v="0"/>
    <x v="7436"/>
    <x v="30"/>
    <x v="3"/>
    <n v="47"/>
    <n v="116.67"/>
    <n v="445.55"/>
    <s v="DUKES"/>
    <x v="5"/>
    <s v="BISCUIT – COOKIES -WAFFER"/>
    <x v="7"/>
    <s v="ORION MEDICAL SYSTEMS"/>
  </r>
  <r>
    <x v="0"/>
    <x v="7437"/>
    <x v="30"/>
    <x v="3"/>
    <n v="45"/>
    <n v="117"/>
    <n v="432"/>
    <s v="DUKES"/>
    <x v="5"/>
    <s v="BISCUIT – COOKIES -WAFFER"/>
    <x v="7"/>
    <s v="ORION MEDICAL SYSTEMS"/>
  </r>
  <r>
    <x v="0"/>
    <x v="7438"/>
    <x v="30"/>
    <x v="3"/>
    <n v="30"/>
    <n v="78"/>
    <n v="288"/>
    <s v="DUKES"/>
    <x v="5"/>
    <s v="BISCUIT – COOKIES -WAFFER"/>
    <x v="7"/>
    <s v="ORION MEDICAL SYSTEMS"/>
  </r>
  <r>
    <x v="0"/>
    <x v="7439"/>
    <x v="3"/>
    <x v="3"/>
    <n v="16"/>
    <n v="168"/>
    <n v="768"/>
    <s v="ELITE CAKES/COOKIES"/>
    <x v="5"/>
    <s v="READY TO EAT"/>
    <x v="7"/>
    <s v="ANANDHAM ENTERPRISES"/>
  </r>
  <r>
    <x v="0"/>
    <x v="7440"/>
    <x v="2"/>
    <x v="3"/>
    <n v="81"/>
    <n v="676.56"/>
    <n v="3106.56"/>
    <s v="ELITE CAKES/COOKIES"/>
    <x v="5"/>
    <s v="READY TO EAT"/>
    <x v="7"/>
    <s v="ANANDHAM ENTERPRISES"/>
  </r>
  <r>
    <x v="0"/>
    <x v="7441"/>
    <x v="3"/>
    <x v="3"/>
    <n v="23"/>
    <n v="236.7"/>
    <n v="1099.2"/>
    <s v="ELITE FOODS"/>
    <x v="5"/>
    <s v="BISCUIT – COOKIES -WAFFER"/>
    <x v="7"/>
    <s v="ANANDHAM ENTERPRISES"/>
  </r>
  <r>
    <x v="0"/>
    <x v="7442"/>
    <x v="0"/>
    <x v="1"/>
    <n v="119"/>
    <n v="874.65"/>
    <n v="3998.4"/>
    <s v="ELITE"/>
    <x v="5"/>
    <s v="READY TO FRY"/>
    <x v="3"/>
    <s v="ANANDHAM ENTERPRISES"/>
  </r>
  <r>
    <x v="0"/>
    <x v="7443"/>
    <x v="30"/>
    <x v="1"/>
    <n v="66"/>
    <n v="151.80000000000001"/>
    <n v="646.79999999999995"/>
    <s v="ELITE"/>
    <x v="5"/>
    <s v="READY TO FRY"/>
    <x v="3"/>
    <s v="ANANDHAM ENTERPRISES"/>
  </r>
  <r>
    <x v="0"/>
    <x v="7444"/>
    <x v="0"/>
    <x v="1"/>
    <n v="124"/>
    <n v="911.4"/>
    <n v="4166.3999999999996"/>
    <s v="ELITE"/>
    <x v="5"/>
    <s v="BAKERY"/>
    <x v="3"/>
    <s v="ANANDHAM ENTERPRISES"/>
  </r>
  <r>
    <x v="0"/>
    <x v="7445"/>
    <x v="2"/>
    <x v="3"/>
    <n v="48"/>
    <n v="403.2"/>
    <n v="1843.2"/>
    <s v="ELITE FOODS"/>
    <x v="5"/>
    <s v="BAKERY"/>
    <x v="7"/>
    <s v="ANANDHAM ENTERPRISES"/>
  </r>
  <r>
    <x v="0"/>
    <x v="7446"/>
    <x v="12"/>
    <x v="3"/>
    <n v="2"/>
    <n v="26"/>
    <n v="116"/>
    <s v="ELITE CAKES/COOKIES"/>
    <x v="5"/>
    <s v="READY TO EAT"/>
    <x v="7"/>
    <s v="ANANDHAM ENTERPRISES"/>
  </r>
  <r>
    <x v="0"/>
    <x v="7446"/>
    <x v="3"/>
    <x v="3"/>
    <n v="2"/>
    <n v="21"/>
    <n v="96"/>
    <s v="ELITE CAKES/COOKIES"/>
    <x v="5"/>
    <s v="READY TO EAT"/>
    <x v="7"/>
    <s v="ANANDHAM ENTERPRISES"/>
  </r>
  <r>
    <x v="0"/>
    <x v="7447"/>
    <x v="30"/>
    <x v="3"/>
    <n v="73"/>
    <n v="153.30000000000001"/>
    <n v="700.8"/>
    <s v="ELITE CAKES/COOKIES"/>
    <x v="5"/>
    <s v="BISCUIT – COOKIES – WAFFER"/>
    <x v="7"/>
    <s v="ANANDHAM ENTERPRISES"/>
  </r>
  <r>
    <x v="0"/>
    <x v="7448"/>
    <x v="2"/>
    <x v="3"/>
    <n v="52"/>
    <n v="432.96"/>
    <n v="1992.96"/>
    <s v="ELITE FOODS"/>
    <x v="5"/>
    <s v="BAKERY"/>
    <x v="7"/>
    <s v="ANANDHAM ENTERPRISES"/>
  </r>
  <r>
    <x v="0"/>
    <x v="7449"/>
    <x v="76"/>
    <x v="2"/>
    <n v="1"/>
    <n v="24.82"/>
    <n v="179"/>
    <s v="ENO"/>
    <x v="5"/>
    <s v="SNACKS"/>
    <x v="4"/>
    <s v="M/S.JAYAM TRADERS"/>
  </r>
  <r>
    <x v="0"/>
    <x v="7450"/>
    <x v="76"/>
    <x v="2"/>
    <n v="1"/>
    <n v="25.27"/>
    <n v="179.45"/>
    <s v="ENO"/>
    <x v="5"/>
    <s v="NUTRITIONAL DRINK"/>
    <x v="4"/>
    <s v="M/S.JAYAM TRADERS"/>
  </r>
  <r>
    <x v="0"/>
    <x v="7451"/>
    <x v="30"/>
    <x v="2"/>
    <n v="36"/>
    <n v="49.21"/>
    <n v="349.2"/>
    <s v="ENO"/>
    <x v="5"/>
    <s v="NUTRITIONAL DRINK"/>
    <x v="4"/>
    <s v="M/S.JAYAM TRADERS"/>
  </r>
  <r>
    <x v="0"/>
    <x v="7452"/>
    <x v="200"/>
    <x v="2"/>
    <n v="64"/>
    <n v="117.57"/>
    <n v="704"/>
    <s v="ENO"/>
    <x v="5"/>
    <s v="NUTRITIONAL DRINK"/>
    <x v="4"/>
    <s v="M/S.JAYAM TRADERS"/>
  </r>
  <r>
    <x v="0"/>
    <x v="7453"/>
    <x v="30"/>
    <x v="2"/>
    <n v="96"/>
    <n v="131.52000000000001"/>
    <n v="931.2"/>
    <s v="ENO"/>
    <x v="5"/>
    <s v="NUTRITIONAL DRINK"/>
    <x v="4"/>
    <s v="M/S.JAYAM TRADERS"/>
  </r>
  <r>
    <x v="0"/>
    <x v="7454"/>
    <x v="30"/>
    <x v="2"/>
    <n v="63"/>
    <n v="86.31"/>
    <n v="611.1"/>
    <s v="ENO"/>
    <x v="5"/>
    <s v="NUTRITIONAL DRINK"/>
    <x v="4"/>
    <s v="M/S.JAYAM TRADERS"/>
  </r>
  <r>
    <x v="0"/>
    <x v="7455"/>
    <x v="69"/>
    <x v="2"/>
    <n v="2"/>
    <n v="43.07"/>
    <n v="334.75"/>
    <s v="ENO"/>
    <x v="5"/>
    <s v="NUTRITIONAL DRINK"/>
    <x v="4"/>
    <s v="M/S.JAYAM TRADERS"/>
  </r>
  <r>
    <x v="0"/>
    <x v="7456"/>
    <x v="260"/>
    <x v="3"/>
    <n v="11"/>
    <n v="435.44"/>
    <n v="4694.8"/>
    <s v="ENSURE"/>
    <x v="5"/>
    <s v="CONFECTIONERY"/>
    <x v="7"/>
    <s v="G.V. MARKETERS"/>
  </r>
  <r>
    <x v="0"/>
    <x v="7457"/>
    <x v="369"/>
    <x v="3"/>
    <n v="7"/>
    <n v="340.2"/>
    <n v="3666.6"/>
    <s v="ENSURE"/>
    <x v="5"/>
    <s v="CONFECTIONERY"/>
    <x v="7"/>
    <s v="G.V. MARKETERS"/>
  </r>
  <r>
    <x v="0"/>
    <x v="7458"/>
    <x v="88"/>
    <x v="2"/>
    <n v="3"/>
    <n v="268.64999999999998"/>
    <n v="2895.45"/>
    <s v="ENSURE"/>
    <x v="5"/>
    <s v="NUTRITIONAL DRINK"/>
    <x v="4"/>
    <s v="G.V. MARKETERS"/>
  </r>
  <r>
    <x v="0"/>
    <x v="7459"/>
    <x v="660"/>
    <x v="3"/>
    <n v="6"/>
    <n v="813.31"/>
    <n v="8760"/>
    <s v="ENSURE"/>
    <x v="5"/>
    <s v="CONFECTIONERY"/>
    <x v="7"/>
    <s v="G.V. MARKETERS"/>
  </r>
  <r>
    <x v="0"/>
    <x v="7460"/>
    <x v="260"/>
    <x v="3"/>
    <n v="3"/>
    <n v="118.8"/>
    <n v="1280.4000000000001"/>
    <s v="ENSURE"/>
    <x v="5"/>
    <s v="CONFECTIONERY"/>
    <x v="7"/>
    <s v="G.V. MARKETERS"/>
  </r>
  <r>
    <x v="0"/>
    <x v="7461"/>
    <x v="48"/>
    <x v="3"/>
    <n v="18"/>
    <n v="1296"/>
    <n v="13968"/>
    <s v="ENSURE"/>
    <x v="5"/>
    <s v="NUTRITIONAL DRINK"/>
    <x v="7"/>
    <s v="G.V. MARKETERS"/>
  </r>
  <r>
    <x v="0"/>
    <x v="7462"/>
    <x v="97"/>
    <x v="1"/>
    <n v="13"/>
    <n v="446.6"/>
    <n v="2576"/>
    <s v="EVEREST"/>
    <x v="2"/>
    <s v="DRY FRUIT"/>
    <x v="3"/>
    <s v="DIAMOND AGENCIES "/>
  </r>
  <r>
    <x v="0"/>
    <x v="7463"/>
    <x v="612"/>
    <x v="1"/>
    <n v="1"/>
    <n v="47.62"/>
    <n v="376"/>
    <s v="EVEREST"/>
    <x v="2"/>
    <s v="DRY FRUIT"/>
    <x v="3"/>
    <s v="DIAMOND AGENCIES "/>
  </r>
  <r>
    <x v="0"/>
    <x v="7464"/>
    <x v="342"/>
    <x v="1"/>
    <n v="11"/>
    <n v="357.09"/>
    <n v="6621"/>
    <s v="EVERYDAY"/>
    <x v="5"/>
    <s v="CONCENTRATE MIXES – POWDERS"/>
    <x v="3"/>
    <s v="SADHMIRRA PRIVATE LIMITED"/>
  </r>
  <r>
    <x v="0"/>
    <x v="7465"/>
    <x v="100"/>
    <x v="1"/>
    <n v="65"/>
    <n v="439.54"/>
    <n v="8203.36"/>
    <s v="EVERYDAY"/>
    <x v="5"/>
    <s v="CONCENTRATE MIXES – POWDERS"/>
    <x v="3"/>
    <s v="SADHMIRRA PRIVATE LIMITED"/>
  </r>
  <r>
    <x v="0"/>
    <x v="7466"/>
    <x v="28"/>
    <x v="1"/>
    <n v="28"/>
    <n v="378.7"/>
    <n v="6860"/>
    <s v="EVERYDAY"/>
    <x v="5"/>
    <s v="CONCENTRATE MIXES – POWDERS"/>
    <x v="3"/>
    <s v="SADHMIRRA PRIVATE LIMITED"/>
  </r>
  <r>
    <x v="0"/>
    <x v="7467"/>
    <x v="30"/>
    <x v="1"/>
    <n v="362"/>
    <n v="195.48"/>
    <n v="3547.6"/>
    <s v="EVERYDAY"/>
    <x v="5"/>
    <s v="CONCENTRATE MIXES – POWDERS"/>
    <x v="3"/>
    <s v="SADHMIRRA PRIVATE LIMITED"/>
  </r>
  <r>
    <x v="0"/>
    <x v="7468"/>
    <x v="278"/>
    <x v="3"/>
    <n v="5"/>
    <n v="615.01"/>
    <n v="4605"/>
    <s v="FERRERO"/>
    <x v="5"/>
    <s v="CONFECTIONERY"/>
    <x v="7"/>
    <s v="SRI VASAVI AGENCY"/>
  </r>
  <r>
    <x v="0"/>
    <x v="7469"/>
    <x v="159"/>
    <x v="3"/>
    <n v="27"/>
    <n v="622.79999999999995"/>
    <n v="4425.3"/>
    <s v="FERRERO"/>
    <x v="5"/>
    <s v="CONFECTIONERY"/>
    <x v="7"/>
    <s v="SRI VASAVI AGENCY"/>
  </r>
  <r>
    <x v="0"/>
    <x v="7470"/>
    <x v="7"/>
    <x v="2"/>
    <n v="2"/>
    <n v="41.6"/>
    <n v="153.6"/>
    <s v="FOX"/>
    <x v="5"/>
    <s v="CONFECTIONERY"/>
    <x v="5"/>
    <s v="MAHADEV TRADING"/>
  </r>
  <r>
    <x v="0"/>
    <x v="7471"/>
    <x v="7"/>
    <x v="2"/>
    <n v="15"/>
    <n v="312"/>
    <n v="1152"/>
    <s v="FOXS "/>
    <x v="5"/>
    <s v="CONFECTIONERY"/>
    <x v="5"/>
    <s v="MAHADEV TRADING"/>
  </r>
  <r>
    <x v="0"/>
    <x v="7472"/>
    <x v="7"/>
    <x v="2"/>
    <n v="18"/>
    <n v="374.4"/>
    <n v="1382.4"/>
    <s v="FOXS"/>
    <x v="5"/>
    <s v="CONFECTIONERY"/>
    <x v="5"/>
    <s v="MAHADEV TRADING"/>
  </r>
  <r>
    <x v="0"/>
    <x v="7473"/>
    <x v="2"/>
    <x v="2"/>
    <n v="3"/>
    <n v="14.02"/>
    <n v="110"/>
    <s v="FRUITOMAN'S"/>
    <x v="5"/>
    <s v="SAUCE – KETCHUP"/>
    <x v="4"/>
    <s v="KEERTHANA ENTERPRISES"/>
  </r>
  <r>
    <x v="0"/>
    <x v="7474"/>
    <x v="6"/>
    <x v="2"/>
    <n v="35"/>
    <n v="446.28"/>
    <n v="2075.8200000000002"/>
    <s v="FRUITOMAN'S"/>
    <x v="5"/>
    <s v="PICKLE – CHUTNEY"/>
    <x v="4"/>
    <s v="KEERTHANA ENTERPRISES"/>
  </r>
  <r>
    <x v="0"/>
    <x v="7475"/>
    <x v="77"/>
    <x v="2"/>
    <n v="1"/>
    <n v="12.84"/>
    <n v="96"/>
    <s v="FUN FOODS"/>
    <x v="2"/>
    <s v="READY TO COOK"/>
    <x v="4"/>
    <s v="R.V AGENCY"/>
  </r>
  <r>
    <x v="0"/>
    <x v="7476"/>
    <x v="77"/>
    <x v="2"/>
    <n v="11"/>
    <n v="179.22"/>
    <n v="1056"/>
    <s v="FUN FOODS"/>
    <x v="5"/>
    <s v="INSTANT MIX"/>
    <x v="4"/>
    <s v="R.V AGENCY"/>
  </r>
  <r>
    <x v="0"/>
    <x v="7477"/>
    <x v="77"/>
    <x v="2"/>
    <n v="6"/>
    <n v="97.76"/>
    <n v="576"/>
    <s v="FUN FOODS"/>
    <x v="5"/>
    <s v="JAM – HONEY – SPREAD"/>
    <x v="4"/>
    <s v="R.V AGENCY"/>
  </r>
  <r>
    <x v="0"/>
    <x v="7478"/>
    <x v="77"/>
    <x v="2"/>
    <n v="10"/>
    <n v="153.33000000000001"/>
    <n v="950.4"/>
    <s v="FUN FOOD"/>
    <x v="5"/>
    <s v="INSTANT MIX"/>
    <x v="4"/>
    <s v="R.V AGENCY"/>
  </r>
  <r>
    <x v="0"/>
    <x v="7479"/>
    <x v="77"/>
    <x v="2"/>
    <n v="16"/>
    <n v="260.68"/>
    <n v="1536"/>
    <s v="FUN FOODS"/>
    <x v="5"/>
    <s v="INSTANT MIX"/>
    <x v="4"/>
    <s v="R.V AGENCY"/>
  </r>
  <r>
    <x v="0"/>
    <x v="7480"/>
    <x v="77"/>
    <x v="2"/>
    <n v="13"/>
    <n v="211.84"/>
    <n v="1248"/>
    <s v="FUN FOODS"/>
    <x v="5"/>
    <s v="INSTANT MIX"/>
    <x v="4"/>
    <s v="R.V AGENCY"/>
  </r>
  <r>
    <x v="0"/>
    <x v="7481"/>
    <x v="77"/>
    <x v="2"/>
    <n v="11"/>
    <n v="179.25"/>
    <n v="1056"/>
    <s v="FUN FOODS"/>
    <x v="5"/>
    <s v="INSTANT MIX"/>
    <x v="4"/>
    <s v="R.V AGENCY"/>
  </r>
  <r>
    <x v="0"/>
    <x v="7482"/>
    <x v="77"/>
    <x v="2"/>
    <n v="7"/>
    <n v="114.05"/>
    <n v="672"/>
    <s v="FUN FOODS"/>
    <x v="5"/>
    <s v="INSTANT MIX"/>
    <x v="4"/>
    <s v="R.V AGENCY"/>
  </r>
  <r>
    <x v="0"/>
    <x v="7483"/>
    <x v="68"/>
    <x v="1"/>
    <n v="8"/>
    <n v="152"/>
    <n v="760"/>
    <s v="GAIA"/>
    <x v="5"/>
    <s v="TEA – COFFEE"/>
    <x v="3"/>
    <s v="SRI ANDAL AGENCIES"/>
  </r>
  <r>
    <x v="0"/>
    <x v="7484"/>
    <x v="117"/>
    <x v="1"/>
    <n v="12"/>
    <n v="270"/>
    <n v="1350"/>
    <s v="GAIA"/>
    <x v="5"/>
    <s v="TEA – COFFEE"/>
    <x v="3"/>
    <s v="SRI ANDAL AGENCIES"/>
  </r>
  <r>
    <x v="0"/>
    <x v="7485"/>
    <x v="68"/>
    <x v="1"/>
    <n v="3"/>
    <n v="57"/>
    <n v="285"/>
    <s v="GAIA"/>
    <x v="5"/>
    <s v="NUTRITIONAL DRINK"/>
    <x v="3"/>
    <s v="SRI ANDAL AGENCIES"/>
  </r>
  <r>
    <x v="0"/>
    <x v="7486"/>
    <x v="68"/>
    <x v="1"/>
    <n v="13"/>
    <n v="247"/>
    <n v="1235"/>
    <s v="GAIA"/>
    <x v="5"/>
    <s v="NUTRITIONAL DRINK"/>
    <x v="3"/>
    <s v="SRI ANDAL AGENCIES"/>
  </r>
  <r>
    <x v="0"/>
    <x v="7487"/>
    <x v="68"/>
    <x v="1"/>
    <n v="5"/>
    <n v="95"/>
    <n v="475"/>
    <s v="GAIA"/>
    <x v="5"/>
    <s v="TEA – COFFEE"/>
    <x v="3"/>
    <s v="SRI ANDAL AGENCIES"/>
  </r>
  <r>
    <x v="0"/>
    <x v="7488"/>
    <x v="68"/>
    <x v="1"/>
    <n v="5"/>
    <n v="95"/>
    <n v="475"/>
    <s v="GAIA"/>
    <x v="5"/>
    <s v="TEA – COFFEE"/>
    <x v="3"/>
    <s v="SRI ANDAL AGENCIES"/>
  </r>
  <r>
    <x v="0"/>
    <x v="7489"/>
    <x v="26"/>
    <x v="3"/>
    <n v="9"/>
    <n v="207.9"/>
    <n v="950.4"/>
    <s v="GAIA"/>
    <x v="5"/>
    <s v="NUTRITIONAL DRINK"/>
    <x v="7"/>
    <s v="SRI ANDAL AGENCIES"/>
  </r>
  <r>
    <x v="0"/>
    <x v="7490"/>
    <x v="241"/>
    <x v="3"/>
    <n v="1"/>
    <n v="69.75"/>
    <n v="279"/>
    <s v="GAIA"/>
    <x v="5"/>
    <s v="BREAKFAST CEREALS"/>
    <x v="7"/>
    <s v="SRI ANDAL AGENCIES"/>
  </r>
  <r>
    <x v="0"/>
    <x v="7491"/>
    <x v="17"/>
    <x v="3"/>
    <n v="1"/>
    <n v="13.65"/>
    <n v="62.4"/>
    <s v="GAIA"/>
    <x v="5"/>
    <s v="BISCUIT – COOKIES -WAFFER"/>
    <x v="7"/>
    <s v="SRI ANDAL AGENCIES"/>
  </r>
  <r>
    <x v="0"/>
    <x v="7492"/>
    <x v="241"/>
    <x v="3"/>
    <n v="3"/>
    <n v="209.25"/>
    <n v="837"/>
    <s v="GAIA"/>
    <x v="5"/>
    <s v="BREAKFAST CEREALS"/>
    <x v="7"/>
    <s v="SRI ANDAL AGENCIES"/>
  </r>
  <r>
    <x v="0"/>
    <x v="7493"/>
    <x v="17"/>
    <x v="3"/>
    <n v="7"/>
    <n v="95.55"/>
    <n v="436.8"/>
    <s v="GAIA"/>
    <x v="5"/>
    <s v="BISCUIT – COOKIES -WAFFER"/>
    <x v="7"/>
    <s v="SRI ANDAL AGENCIES"/>
  </r>
  <r>
    <x v="0"/>
    <x v="7494"/>
    <x v="16"/>
    <x v="1"/>
    <n v="1"/>
    <n v="29.4"/>
    <n v="134.4"/>
    <s v="GAIA"/>
    <x v="5"/>
    <s v="BREAKFAST CEREALS"/>
    <x v="3"/>
    <s v="SRI ANDAL AGENCIES"/>
  </r>
  <r>
    <x v="0"/>
    <x v="7495"/>
    <x v="3"/>
    <x v="3"/>
    <n v="67"/>
    <n v="583.9"/>
    <n v="3216"/>
    <s v="GALAXY"/>
    <x v="5"/>
    <s v="CONFECTIONERY"/>
    <x v="7"/>
    <s v="RAJENDRA ENTERPRISES"/>
  </r>
  <r>
    <x v="0"/>
    <x v="7496"/>
    <x v="18"/>
    <x v="3"/>
    <n v="175"/>
    <n v="610.07000000000005"/>
    <n v="3360"/>
    <s v="GALAXY"/>
    <x v="5"/>
    <s v="CONFECTIONERY"/>
    <x v="7"/>
    <s v="RAJENDRA ENTERPRISES"/>
  </r>
  <r>
    <x v="0"/>
    <x v="7497"/>
    <x v="63"/>
    <x v="3"/>
    <n v="434"/>
    <n v="455.7"/>
    <n v="2083.1999999999998"/>
    <s v="GARUDA"/>
    <x v="5"/>
    <s v="BISCUIT – COOKIES -WAFFER"/>
    <x v="7"/>
    <s v="SHASTI AGENCY"/>
  </r>
  <r>
    <x v="0"/>
    <x v="7498"/>
    <x v="166"/>
    <x v="3"/>
    <n v="38"/>
    <n v="387.6"/>
    <n v="2454.8000000000002"/>
    <s v="GARUDA"/>
    <x v="5"/>
    <s v="BISCUIT – COOKIES -WAFFER"/>
    <x v="7"/>
    <s v="SHASTI AGENCY"/>
  </r>
  <r>
    <x v="0"/>
    <x v="7498"/>
    <x v="12"/>
    <x v="3"/>
    <n v="7"/>
    <n v="63"/>
    <n v="399"/>
    <s v="GARUDA"/>
    <x v="5"/>
    <s v="BISCUIT – COOKIES -WAFFER"/>
    <x v="7"/>
    <s v="SHASTI AGENCY"/>
  </r>
  <r>
    <x v="0"/>
    <x v="7499"/>
    <x v="214"/>
    <x v="3"/>
    <n v="8"/>
    <n v="149.07"/>
    <n v="524.4"/>
    <s v="GARUDA"/>
    <x v="5"/>
    <s v="BISCUIT – COOKIES -WAFFER"/>
    <x v="6"/>
    <s v="SHASTI AGENCY"/>
  </r>
  <r>
    <x v="0"/>
    <x v="7499"/>
    <x v="166"/>
    <x v="3"/>
    <n v="2"/>
    <n v="20.399999999999999"/>
    <n v="129.19999999999999"/>
    <s v="GARUDA"/>
    <x v="5"/>
    <s v="BISCUIT – COOKIES -WAFFER"/>
    <x v="6"/>
    <s v="SHASTI AGENCY"/>
  </r>
  <r>
    <x v="0"/>
    <x v="7500"/>
    <x v="25"/>
    <x v="3"/>
    <n v="9"/>
    <n v="123.23"/>
    <n v="738"/>
    <s v="GLUCON-D"/>
    <x v="6"/>
    <s v="HEALTH CARE"/>
    <x v="7"/>
    <s v="SRI VASAVI AGENCY"/>
  </r>
  <r>
    <x v="0"/>
    <x v="7501"/>
    <x v="137"/>
    <x v="3"/>
    <n v="3"/>
    <n v="76.3"/>
    <n v="450"/>
    <s v="GLUCON-D"/>
    <x v="6"/>
    <s v="HEALTH CARE"/>
    <x v="7"/>
    <s v="SRI VASAVI AGENCY"/>
  </r>
  <r>
    <x v="0"/>
    <x v="7502"/>
    <x v="16"/>
    <x v="3"/>
    <n v="10"/>
    <n v="235.04"/>
    <n v="1360"/>
    <s v="GLUCON-D"/>
    <x v="6"/>
    <s v="HEALTH CARE"/>
    <x v="7"/>
    <s v="SRI VASAVI AGENCY"/>
  </r>
  <r>
    <x v="0"/>
    <x v="7503"/>
    <x v="2"/>
    <x v="3"/>
    <n v="22"/>
    <n v="138.81"/>
    <n v="846"/>
    <s v="GLUCON-D"/>
    <x v="6"/>
    <s v="HEALTH CARE"/>
    <x v="7"/>
    <s v="SRI VASAVI AGENCY"/>
  </r>
  <r>
    <x v="0"/>
    <x v="7504"/>
    <x v="161"/>
    <x v="3"/>
    <n v="6"/>
    <n v="217.43"/>
    <n v="1254"/>
    <s v="GLUCON-D"/>
    <x v="6"/>
    <s v="HEALTH CARE"/>
    <x v="7"/>
    <s v="SRI VASAVI AGENCY"/>
  </r>
  <r>
    <x v="0"/>
    <x v="7505"/>
    <x v="179"/>
    <x v="3"/>
    <n v="9"/>
    <n v="314.98"/>
    <n v="1890"/>
    <s v="GLUCON-D"/>
    <x v="6"/>
    <s v="HEALTH CARE"/>
    <x v="7"/>
    <s v="SRI VASAVI AGENCY"/>
  </r>
  <r>
    <x v="0"/>
    <x v="7506"/>
    <x v="191"/>
    <x v="3"/>
    <n v="23"/>
    <n v="207.08"/>
    <n v="1242"/>
    <s v="GLUCON-D"/>
    <x v="6"/>
    <s v="HEALTH CARE"/>
    <x v="7"/>
    <s v="SRI VASAVI AGENCY"/>
  </r>
  <r>
    <x v="0"/>
    <x v="7507"/>
    <x v="207"/>
    <x v="3"/>
    <n v="4"/>
    <n v="209.28"/>
    <n v="568"/>
    <s v="GLUCOVITA"/>
    <x v="5"/>
    <s v="CONFECTIONERY"/>
    <x v="7"/>
    <s v="MAHALAKSHMI AGENCY"/>
  </r>
  <r>
    <x v="0"/>
    <x v="7508"/>
    <x v="206"/>
    <x v="3"/>
    <n v="11"/>
    <n v="33.83"/>
    <n v="407"/>
    <s v="GLUCOVITA"/>
    <x v="6"/>
    <s v="HEALTH CARE"/>
    <x v="7"/>
    <s v="MAHALAKSHMI AGENCY"/>
  </r>
  <r>
    <x v="0"/>
    <x v="7509"/>
    <x v="30"/>
    <x v="3"/>
    <n v="80"/>
    <n v="114.09"/>
    <n v="800"/>
    <s v="GLUCOVITA"/>
    <x v="5"/>
    <s v="CONFECTIONERY"/>
    <x v="7"/>
    <s v="MAHALAKSHMI AGENCY"/>
  </r>
  <r>
    <x v="0"/>
    <x v="7510"/>
    <x v="30"/>
    <x v="3"/>
    <n v="50"/>
    <n v="71.069999999999993"/>
    <n v="500"/>
    <s v="GLUCOVITA"/>
    <x v="5"/>
    <s v="CONFECTIONERY"/>
    <x v="7"/>
    <s v="MAHALAKSHMI AGENCY"/>
  </r>
  <r>
    <x v="0"/>
    <x v="7511"/>
    <x v="63"/>
    <x v="3"/>
    <n v="185"/>
    <n v="157.21"/>
    <n v="897.25"/>
    <s v="MAYOORA"/>
    <x v="5"/>
    <s v="BREAKFAST CEREALS"/>
    <x v="7"/>
    <s v="SREE HEMASIVAA AGENCIES"/>
  </r>
  <r>
    <x v="0"/>
    <x v="7512"/>
    <x v="35"/>
    <x v="2"/>
    <n v="21"/>
    <n v="957.6"/>
    <n v="4838.3999999999996"/>
    <s v="CHOC COIN"/>
    <x v="5"/>
    <s v="CONFECTIONERY"/>
    <x v="5"/>
    <s v="MAHADEV TRADING"/>
  </r>
  <r>
    <x v="0"/>
    <x v="7513"/>
    <x v="3"/>
    <x v="3"/>
    <n v="38"/>
    <n v="399"/>
    <n v="1824"/>
    <s v="GARUDA"/>
    <x v="5"/>
    <s v="BISCUIT – COOKIES -WAFFER"/>
    <x v="7"/>
    <s v="SHASTI AGENCY"/>
  </r>
  <r>
    <x v="0"/>
    <x v="7514"/>
    <x v="3"/>
    <x v="3"/>
    <n v="30"/>
    <n v="315"/>
    <n v="1440"/>
    <s v="GARUDA"/>
    <x v="5"/>
    <s v="BISCUIT – COOKIES -WAFFER"/>
    <x v="7"/>
    <s v="SHASTI AGENCY"/>
  </r>
  <r>
    <x v="0"/>
    <x v="7515"/>
    <x v="3"/>
    <x v="3"/>
    <n v="25"/>
    <n v="262.5"/>
    <n v="1200"/>
    <s v="GARUDA"/>
    <x v="5"/>
    <s v="SNACKS"/>
    <x v="7"/>
    <s v="SHASTI AGENCY"/>
  </r>
  <r>
    <x v="0"/>
    <x v="7516"/>
    <x v="6"/>
    <x v="1"/>
    <n v="302"/>
    <n v="997.4"/>
    <n v="17486.599999999999"/>
    <s v="GRB "/>
    <x v="5"/>
    <s v="NUTRITIONAL DRINK"/>
    <x v="3"/>
    <s v="T.M. ENTERPRISES"/>
  </r>
  <r>
    <x v="0"/>
    <x v="7517"/>
    <x v="6"/>
    <x v="1"/>
    <n v="122"/>
    <n v="379.6"/>
    <n v="7040.8"/>
    <s v="GRB "/>
    <x v="5"/>
    <s v="NUTRITIONAL DRINK"/>
    <x v="3"/>
    <s v="T.M. ENTERPRISES"/>
  </r>
  <r>
    <x v="0"/>
    <x v="7518"/>
    <x v="7"/>
    <x v="1"/>
    <n v="9"/>
    <n v="121.92"/>
    <n v="683.52"/>
    <s v="GRB"/>
    <x v="5"/>
    <s v="CONFECTIONERY"/>
    <x v="3"/>
    <s v="T.M. ENTERPRISES"/>
  </r>
  <r>
    <x v="0"/>
    <x v="7519"/>
    <x v="246"/>
    <x v="1"/>
    <n v="2"/>
    <n v="84.6"/>
    <n v="451.2"/>
    <s v="GRB "/>
    <x v="5"/>
    <s v="NUTRITIONAL DRINK"/>
    <x v="3"/>
    <s v="T.M. ENTERPRISES"/>
  </r>
  <r>
    <x v="0"/>
    <x v="7520"/>
    <x v="75"/>
    <x v="1"/>
    <n v="14"/>
    <n v="340.2"/>
    <n v="1814.4"/>
    <s v="GRB "/>
    <x v="5"/>
    <s v="NUTRITIONAL DRINK"/>
    <x v="3"/>
    <s v="T.M. ENTERPRISES"/>
  </r>
  <r>
    <x v="0"/>
    <x v="7521"/>
    <x v="29"/>
    <x v="3"/>
    <n v="16"/>
    <n v="414.4"/>
    <n v="2224"/>
    <s v="GRB "/>
    <x v="5"/>
    <s v="NUTRITIONAL DRINK"/>
    <x v="7"/>
    <s v="T.M. ENTERPRISES"/>
  </r>
  <r>
    <x v="0"/>
    <x v="7522"/>
    <x v="155"/>
    <x v="3"/>
    <n v="7"/>
    <n v="60.62"/>
    <n v="322.7"/>
    <s v="GRB "/>
    <x v="5"/>
    <s v="NUTRITIONAL DRINK"/>
    <x v="7"/>
    <s v="T.M. ENTERPRISES"/>
  </r>
  <r>
    <x v="0"/>
    <x v="7523"/>
    <x v="6"/>
    <x v="1"/>
    <n v="104"/>
    <n v="505.2"/>
    <n v="6183.6"/>
    <s v="GRB "/>
    <x v="5"/>
    <s v="NUTRITIONAL DRINK"/>
    <x v="3"/>
    <s v="T.M. ENTERPRISES"/>
  </r>
  <r>
    <x v="0"/>
    <x v="7523"/>
    <x v="79"/>
    <x v="1"/>
    <n v="18"/>
    <n v="27"/>
    <n v="1080"/>
    <s v="GRB "/>
    <x v="5"/>
    <s v="NUTRITIONAL DRINK"/>
    <x v="3"/>
    <s v="T.M. ENTERPRISES"/>
  </r>
  <r>
    <x v="0"/>
    <x v="7524"/>
    <x v="75"/>
    <x v="1"/>
    <n v="14"/>
    <n v="340.2"/>
    <n v="1814.4"/>
    <s v="GRB "/>
    <x v="5"/>
    <s v="NUTRITIONAL DRINK"/>
    <x v="3"/>
    <s v="T.M. ENTERPRISES"/>
  </r>
  <r>
    <x v="0"/>
    <x v="7525"/>
    <x v="246"/>
    <x v="1"/>
    <n v="1"/>
    <n v="42.3"/>
    <n v="225.6"/>
    <s v="GRB "/>
    <x v="5"/>
    <s v="NUTRITIONAL DRINK"/>
    <x v="3"/>
    <s v="T.M. ENTERPRISES"/>
  </r>
  <r>
    <x v="0"/>
    <x v="7526"/>
    <x v="7"/>
    <x v="1"/>
    <n v="10"/>
    <n v="144"/>
    <n v="768"/>
    <s v="GRB"/>
    <x v="5"/>
    <s v="CONFECTIONERY"/>
    <x v="3"/>
    <s v="T.M. ENTERPRISES"/>
  </r>
  <r>
    <x v="0"/>
    <x v="7527"/>
    <x v="2"/>
    <x v="1"/>
    <n v="11"/>
    <n v="79.2"/>
    <n v="422.4"/>
    <s v="GRB "/>
    <x v="5"/>
    <s v="NUTRITIONAL DRINK"/>
    <x v="3"/>
    <s v="T.M. ENTERPRISES"/>
  </r>
  <r>
    <x v="0"/>
    <x v="7528"/>
    <x v="6"/>
    <x v="1"/>
    <n v="203"/>
    <n v="1355.4"/>
    <n v="12439.2"/>
    <s v="GRB "/>
    <x v="5"/>
    <s v="NUTRITIONAL DRINK"/>
    <x v="3"/>
    <s v="T.M. ENTERPRISES"/>
  </r>
  <r>
    <x v="0"/>
    <x v="7528"/>
    <x v="79"/>
    <x v="1"/>
    <n v="3"/>
    <n v="40.5"/>
    <n v="216"/>
    <s v="GRB "/>
    <x v="5"/>
    <s v="NUTRITIONAL DRINK"/>
    <x v="3"/>
    <s v="T.M. ENTERPRISES"/>
  </r>
  <r>
    <x v="0"/>
    <x v="7529"/>
    <x v="79"/>
    <x v="1"/>
    <n v="38"/>
    <n v="37"/>
    <n v="2260"/>
    <s v="GRB "/>
    <x v="5"/>
    <s v="NUTRITIONAL DRINK"/>
    <x v="3"/>
    <s v="T.M. ENTERPRISES"/>
  </r>
  <r>
    <x v="0"/>
    <x v="7529"/>
    <x v="6"/>
    <x v="1"/>
    <n v="230"/>
    <n v="525.6"/>
    <n v="13083.6"/>
    <s v="GRB "/>
    <x v="5"/>
    <s v="NUTRITIONAL DRINK"/>
    <x v="3"/>
    <s v="T.M. ENTERPRISES"/>
  </r>
  <r>
    <x v="0"/>
    <x v="7530"/>
    <x v="186"/>
    <x v="1"/>
    <n v="1"/>
    <n v="12.2"/>
    <n v="69.8"/>
    <s v="GTEE"/>
    <x v="5"/>
    <s v="TEA – COFFEE"/>
    <x v="2"/>
    <s v="GTEE BOTANICAL EXTRACT PVT  LTD"/>
  </r>
  <r>
    <x v="0"/>
    <x v="7531"/>
    <x v="42"/>
    <x v="1"/>
    <n v="2"/>
    <n v="57.8"/>
    <n v="329.8"/>
    <s v="GTEE"/>
    <x v="5"/>
    <s v="TEA – COFFEE"/>
    <x v="2"/>
    <s v="GTEE BOTANICAL EXTRACT PVT  LTD"/>
  </r>
  <r>
    <x v="0"/>
    <x v="7532"/>
    <x v="42"/>
    <x v="1"/>
    <n v="3"/>
    <n v="86.7"/>
    <n v="494.7"/>
    <s v="GTEE"/>
    <x v="5"/>
    <s v="TEA – COFFEE"/>
    <x v="2"/>
    <s v="GTEE BOTANICAL EXTRACT PVT  LTD"/>
  </r>
  <r>
    <x v="0"/>
    <x v="7533"/>
    <x v="186"/>
    <x v="1"/>
    <n v="1"/>
    <n v="12.2"/>
    <n v="69.8"/>
    <s v="GTEE"/>
    <x v="5"/>
    <s v="TEA – COFFEE"/>
    <x v="2"/>
    <s v="GTEE BOTANICAL EXTRACT PVT  LTD"/>
  </r>
  <r>
    <x v="0"/>
    <x v="7534"/>
    <x v="25"/>
    <x v="1"/>
    <n v="3"/>
    <n v="43.35"/>
    <n v="247.35"/>
    <s v="GTEE"/>
    <x v="6"/>
    <s v="POOJA NEEDS"/>
    <x v="2"/>
    <s v="GTEE BOTANICAL EXTRACT PVT  LTD"/>
  </r>
  <r>
    <x v="0"/>
    <x v="7535"/>
    <x v="9"/>
    <x v="1"/>
    <n v="3"/>
    <n v="102"/>
    <n v="582"/>
    <s v="GTEE"/>
    <x v="5"/>
    <s v="TEA – COFFEE"/>
    <x v="3"/>
    <s v="GTEE BOTANICAL EXTRACT PVT  LTD"/>
  </r>
  <r>
    <x v="0"/>
    <x v="7536"/>
    <x v="12"/>
    <x v="1"/>
    <n v="1"/>
    <n v="10.199999999999999"/>
    <n v="58.2"/>
    <s v="GTEE"/>
    <x v="5"/>
    <s v="TEA – COFFEE"/>
    <x v="2"/>
    <s v="GTEE BOTANICAL EXTRACT PVT  LTD"/>
  </r>
  <r>
    <x v="0"/>
    <x v="7537"/>
    <x v="100"/>
    <x v="3"/>
    <n v="5"/>
    <n v="168.5"/>
    <n v="620"/>
    <s v="HABIT"/>
    <x v="5"/>
    <s v="SAUCE – KETCHUP"/>
    <x v="7"/>
    <s v="ESS EM ENTERPRISES"/>
  </r>
  <r>
    <x v="0"/>
    <x v="7538"/>
    <x v="30"/>
    <x v="2"/>
    <n v="414"/>
    <n v="496.8"/>
    <n v="4015.8"/>
    <s v="HALDIRAMS"/>
    <x v="5"/>
    <s v="SNACKS"/>
    <x v="4"/>
    <s v="SARAVANA TRADERS"/>
  </r>
  <r>
    <x v="0"/>
    <x v="7539"/>
    <x v="30"/>
    <x v="2"/>
    <n v="151"/>
    <n v="180.23"/>
    <n v="1463.73"/>
    <s v="HALDIRAMS"/>
    <x v="5"/>
    <s v="SNACKS"/>
    <x v="4"/>
    <s v="SARAVANA TRADERS"/>
  </r>
  <r>
    <x v="0"/>
    <x v="7540"/>
    <x v="43"/>
    <x v="2"/>
    <n v="5"/>
    <n v="162"/>
    <n v="1309.5"/>
    <s v="HALDIRAMS"/>
    <x v="5"/>
    <s v="SNACKS"/>
    <x v="4"/>
    <s v="SARAVANA TRADERS"/>
  </r>
  <r>
    <x v="0"/>
    <x v="7541"/>
    <x v="30"/>
    <x v="2"/>
    <n v="539"/>
    <n v="804.5"/>
    <n v="5386"/>
    <s v="HALDIRAMS"/>
    <x v="5"/>
    <s v="SNACKS"/>
    <x v="4"/>
    <s v="SARAVANA TRADERS"/>
  </r>
  <r>
    <x v="0"/>
    <x v="7542"/>
    <x v="41"/>
    <x v="2"/>
    <n v="24"/>
    <n v="158.4"/>
    <n v="1280.4000000000001"/>
    <s v="HALDIRAMS"/>
    <x v="5"/>
    <s v="SNACKS"/>
    <x v="4"/>
    <s v="SARAVANA TRADERS"/>
  </r>
  <r>
    <x v="0"/>
    <x v="7543"/>
    <x v="30"/>
    <x v="2"/>
    <n v="151"/>
    <n v="181.2"/>
    <n v="1464.7"/>
    <s v="HALDIRAMS"/>
    <x v="5"/>
    <s v="SNACKS"/>
    <x v="4"/>
    <s v="SARAVANA TRADERS"/>
  </r>
  <r>
    <x v="0"/>
    <x v="7544"/>
    <x v="12"/>
    <x v="2"/>
    <n v="26"/>
    <n v="187.2"/>
    <n v="1513.2"/>
    <s v="HALDIRAMS"/>
    <x v="5"/>
    <s v="SNACKS"/>
    <x v="4"/>
    <s v="SARAVANA TRADERS"/>
  </r>
  <r>
    <x v="0"/>
    <x v="7545"/>
    <x v="41"/>
    <x v="2"/>
    <n v="109"/>
    <n v="703.4"/>
    <n v="5799.15"/>
    <s v="HALDIRAMS"/>
    <x v="5"/>
    <s v="SNACKS"/>
    <x v="4"/>
    <s v="SARAVANA TRADERS"/>
  </r>
  <r>
    <x v="0"/>
    <x v="7545"/>
    <x v="0"/>
    <x v="2"/>
    <n v="1"/>
    <n v="4.55"/>
    <n v="33.950000000000003"/>
    <s v="HALDIRAMS"/>
    <x v="5"/>
    <s v="SNACKS"/>
    <x v="4"/>
    <s v="SARAVANA TRADERS"/>
  </r>
  <r>
    <x v="0"/>
    <x v="7546"/>
    <x v="5"/>
    <x v="2"/>
    <n v="42"/>
    <n v="504"/>
    <n v="4074"/>
    <s v="HALDIRAMS"/>
    <x v="5"/>
    <s v="SNACKS"/>
    <x v="4"/>
    <s v="SARAVANA TRADERS"/>
  </r>
  <r>
    <x v="0"/>
    <x v="7547"/>
    <x v="10"/>
    <x v="2"/>
    <n v="33"/>
    <n v="118.8"/>
    <n v="960.3"/>
    <s v="HALDIRAMS"/>
    <x v="5"/>
    <s v="SNACKS"/>
    <x v="4"/>
    <s v="SARAVANA TRADERS"/>
  </r>
  <r>
    <x v="0"/>
    <x v="7548"/>
    <x v="6"/>
    <x v="2"/>
    <n v="5"/>
    <n v="42"/>
    <n v="339.5"/>
    <s v="HALDIRAMS"/>
    <x v="5"/>
    <s v="SNACKS"/>
    <x v="4"/>
    <s v="SARAVANA TRADERS"/>
  </r>
  <r>
    <x v="0"/>
    <x v="7549"/>
    <x v="12"/>
    <x v="2"/>
    <n v="36"/>
    <n v="259.2"/>
    <n v="2095.1999999999998"/>
    <s v="HALDIRAMS"/>
    <x v="5"/>
    <s v="SNACKS"/>
    <x v="4"/>
    <s v="SARAVANA TRADERS"/>
  </r>
  <r>
    <x v="0"/>
    <x v="7550"/>
    <x v="4"/>
    <x v="2"/>
    <n v="20"/>
    <n v="288"/>
    <n v="2328"/>
    <s v="HALDIRAMS"/>
    <x v="5"/>
    <s v="SNACKS"/>
    <x v="4"/>
    <s v="SARAVANA TRADERS"/>
  </r>
  <r>
    <x v="0"/>
    <x v="7551"/>
    <x v="30"/>
    <x v="2"/>
    <n v="201"/>
    <n v="241.2"/>
    <n v="1949.7"/>
    <s v="HALDIRAMS"/>
    <x v="5"/>
    <s v="SNACKS"/>
    <x v="4"/>
    <s v="SARAVANA TRADERS"/>
  </r>
  <r>
    <x v="0"/>
    <x v="7552"/>
    <x v="7"/>
    <x v="1"/>
    <n v="3"/>
    <n v="30"/>
    <n v="234"/>
    <s v="HALDIRAM FOODS"/>
    <x v="5"/>
    <s v="NUTRITIONAL DRINK"/>
    <x v="3"/>
    <s v="SARAVANA TRADERS"/>
  </r>
  <r>
    <x v="0"/>
    <x v="7553"/>
    <x v="7"/>
    <x v="2"/>
    <n v="10"/>
    <n v="96"/>
    <n v="776"/>
    <s v="HALDIRAMS"/>
    <x v="5"/>
    <s v="SNACKS"/>
    <x v="4"/>
    <s v="SARAVANA TRADERS"/>
  </r>
  <r>
    <x v="0"/>
    <x v="7554"/>
    <x v="95"/>
    <x v="2"/>
    <n v="13"/>
    <n v="179.4"/>
    <n v="1450.15"/>
    <s v="HALDIRAMS"/>
    <x v="5"/>
    <s v="SNACKS"/>
    <x v="4"/>
    <s v="SARAVANA TRADERS"/>
  </r>
  <r>
    <x v="0"/>
    <x v="7555"/>
    <x v="117"/>
    <x v="1"/>
    <n v="3"/>
    <n v="81.010000000000005"/>
    <n v="654.75"/>
    <s v="HALDIRAM FOODS"/>
    <x v="5"/>
    <s v="NUTRITIONAL DRINK"/>
    <x v="3"/>
    <s v="SARAVANA TRADERS"/>
  </r>
  <r>
    <x v="0"/>
    <x v="7556"/>
    <x v="41"/>
    <x v="2"/>
    <n v="48"/>
    <n v="316.8"/>
    <n v="2560.8000000000002"/>
    <s v="HALDIRAMS"/>
    <x v="5"/>
    <s v="SNACKS"/>
    <x v="4"/>
    <s v="SARAVANA TRADERS"/>
  </r>
  <r>
    <x v="0"/>
    <x v="7557"/>
    <x v="99"/>
    <x v="2"/>
    <n v="45"/>
    <n v="506.25"/>
    <n v="4140"/>
    <s v="HALDIRAMS"/>
    <x v="5"/>
    <s v="SNACKS"/>
    <x v="4"/>
    <s v="SARAVANA TRADERS"/>
  </r>
  <r>
    <x v="0"/>
    <x v="7558"/>
    <x v="30"/>
    <x v="2"/>
    <n v="269"/>
    <n v="391.5"/>
    <n v="2678"/>
    <s v="HALDIRAMS"/>
    <x v="5"/>
    <s v="SNACKS"/>
    <x v="4"/>
    <s v="SARAVANA TRADERS"/>
  </r>
  <r>
    <x v="0"/>
    <x v="7559"/>
    <x v="1"/>
    <x v="2"/>
    <n v="29"/>
    <n v="156.6"/>
    <n v="1265.8499999999999"/>
    <s v="HALDIRAMS"/>
    <x v="5"/>
    <s v="SNACKS"/>
    <x v="4"/>
    <s v="SARAVANA TRADERS"/>
  </r>
  <r>
    <x v="0"/>
    <x v="7560"/>
    <x v="17"/>
    <x v="2"/>
    <n v="53"/>
    <n v="413.4"/>
    <n v="3341.65"/>
    <s v="HALDIRAMS"/>
    <x v="5"/>
    <s v="SNACKS"/>
    <x v="4"/>
    <s v="SARAVANA TRADERS"/>
  </r>
  <r>
    <x v="0"/>
    <x v="7561"/>
    <x v="1"/>
    <x v="2"/>
    <n v="29"/>
    <n v="156.6"/>
    <n v="1265.8499999999999"/>
    <s v="HALDIRAMS"/>
    <x v="5"/>
    <s v="SNACKS"/>
    <x v="4"/>
    <s v="SARAVANA TRADERS"/>
  </r>
  <r>
    <x v="0"/>
    <x v="7562"/>
    <x v="4"/>
    <x v="2"/>
    <n v="90"/>
    <n v="1296"/>
    <n v="10476"/>
    <s v="HALDIRAMS"/>
    <x v="5"/>
    <s v="SNACKS"/>
    <x v="4"/>
    <s v="SARAVANA TRADERS"/>
  </r>
  <r>
    <x v="0"/>
    <x v="7563"/>
    <x v="12"/>
    <x v="2"/>
    <n v="43"/>
    <n v="303.77999999999997"/>
    <n v="2496.7800000000002"/>
    <s v="HALDIRAMS"/>
    <x v="5"/>
    <s v="SNACKS"/>
    <x v="4"/>
    <s v="SARAVANA TRADERS"/>
  </r>
  <r>
    <x v="0"/>
    <x v="7564"/>
    <x v="79"/>
    <x v="1"/>
    <n v="3"/>
    <n v="27.75"/>
    <n v="219"/>
    <s v="HALDIRAM FOODS"/>
    <x v="5"/>
    <s v="NUTRITIONAL DRINK"/>
    <x v="3"/>
    <s v="SARAVANA TRADERS"/>
  </r>
  <r>
    <x v="0"/>
    <x v="7565"/>
    <x v="8"/>
    <x v="2"/>
    <n v="56"/>
    <n v="604.79999999999995"/>
    <n v="4888.8"/>
    <s v="HALDIRAMS"/>
    <x v="5"/>
    <s v="SNACKS"/>
    <x v="4"/>
    <s v="SARAVANA TRADERS"/>
  </r>
  <r>
    <x v="0"/>
    <x v="7566"/>
    <x v="117"/>
    <x v="1"/>
    <n v="5"/>
    <n v="135"/>
    <n v="1091.25"/>
    <s v="HALDIRAM FOODS"/>
    <x v="5"/>
    <s v="NUTRITIONAL DRINK"/>
    <x v="3"/>
    <s v="SARAVANA TRADERS"/>
  </r>
  <r>
    <x v="0"/>
    <x v="7567"/>
    <x v="79"/>
    <x v="1"/>
    <n v="144"/>
    <n v="1281.24"/>
    <n v="10512"/>
    <s v="HALDIRAM FOODS"/>
    <x v="5"/>
    <s v="NUTRITIONAL DRINK"/>
    <x v="3"/>
    <s v="SARAVANA TRADERS"/>
  </r>
  <r>
    <x v="0"/>
    <x v="7568"/>
    <x v="75"/>
    <x v="1"/>
    <n v="33"/>
    <n v="496.8"/>
    <n v="4283.7"/>
    <s v="HALDIRAM FOODS"/>
    <x v="5"/>
    <s v="NUTRITIONAL DRINK"/>
    <x v="3"/>
    <s v="SARAVANA TRADERS"/>
  </r>
  <r>
    <x v="0"/>
    <x v="7569"/>
    <x v="499"/>
    <x v="2"/>
    <n v="1"/>
    <n v="4.12"/>
    <n v="31"/>
    <s v="HALDIRAMS"/>
    <x v="5"/>
    <s v="SNACKS"/>
    <x v="4"/>
    <s v="SARAVANA TRADERS"/>
  </r>
  <r>
    <x v="0"/>
    <x v="7569"/>
    <x v="41"/>
    <x v="2"/>
    <n v="7"/>
    <n v="46.2"/>
    <n v="373.45"/>
    <s v="HALDIRAMS"/>
    <x v="5"/>
    <s v="SNACKS"/>
    <x v="4"/>
    <s v="SARAVANA TRADERS"/>
  </r>
  <r>
    <x v="0"/>
    <x v="7570"/>
    <x v="3"/>
    <x v="3"/>
    <n v="28"/>
    <n v="266"/>
    <n v="1344"/>
    <s v="HAPPYDENT"/>
    <x v="5"/>
    <s v="CONFECTIONERY"/>
    <x v="6"/>
    <s v="AMMANA ENTERPRISES"/>
  </r>
  <r>
    <x v="0"/>
    <x v="7571"/>
    <x v="3"/>
    <x v="3"/>
    <n v="22"/>
    <n v="209"/>
    <n v="1056"/>
    <s v="HAPPYDENT"/>
    <x v="5"/>
    <s v="CONFECTIONERY"/>
    <x v="6"/>
    <s v="AMMANA ENTERPRISES"/>
  </r>
  <r>
    <x v="0"/>
    <x v="7572"/>
    <x v="3"/>
    <x v="2"/>
    <n v="28"/>
    <n v="379"/>
    <n v="1331"/>
    <s v="HARIMA"/>
    <x v="5"/>
    <s v="DESSERT"/>
    <x v="4"/>
    <s v="KEERTHANA ENTERPRISES"/>
  </r>
  <r>
    <x v="0"/>
    <x v="7573"/>
    <x v="9"/>
    <x v="3"/>
    <n v="24"/>
    <n v="1296"/>
    <n v="4560"/>
    <s v="HARIMA"/>
    <x v="5"/>
    <s v="CONCENTRATE MIXES – POWDERS"/>
    <x v="7"/>
    <s v="KEERTHANA ENTERPRISES"/>
  </r>
  <r>
    <x v="0"/>
    <x v="7574"/>
    <x v="39"/>
    <x v="3"/>
    <n v="6"/>
    <n v="202.5"/>
    <n v="712.5"/>
    <s v="HARIMA"/>
    <x v="5"/>
    <s v="NUTRITIONAL DRINK"/>
    <x v="7"/>
    <s v="KEERTHANA ENTERPRISES"/>
  </r>
  <r>
    <x v="0"/>
    <x v="7575"/>
    <x v="2"/>
    <x v="3"/>
    <n v="14"/>
    <n v="159.19999999999999"/>
    <n v="540"/>
    <s v="HARIMA"/>
    <x v="2"/>
    <s v="MASALA – SPICES"/>
    <x v="7"/>
    <s v="KEERTHANA ENTERPRISES"/>
  </r>
  <r>
    <x v="0"/>
    <x v="7576"/>
    <x v="5"/>
    <x v="1"/>
    <n v="9"/>
    <n v="261.02"/>
    <n v="873"/>
    <s v="HARIMA"/>
    <x v="2"/>
    <s v="READY TO COOK"/>
    <x v="3"/>
    <s v="KEERTHANA ENTERPRISES"/>
  </r>
  <r>
    <x v="0"/>
    <x v="7577"/>
    <x v="3"/>
    <x v="3"/>
    <n v="12"/>
    <n v="162"/>
    <n v="570"/>
    <s v="HARIMA"/>
    <x v="5"/>
    <s v="CONCENTRATE MIXES – POWDERS"/>
    <x v="7"/>
    <s v="KEERTHANA ENTERPRISES"/>
  </r>
  <r>
    <x v="0"/>
    <x v="7578"/>
    <x v="4"/>
    <x v="3"/>
    <n v="11"/>
    <n v="356.4"/>
    <n v="1254"/>
    <s v="HARIMA"/>
    <x v="5"/>
    <s v="CONFECTIONERY"/>
    <x v="7"/>
    <s v="KEERTHANA ENTERPRISES"/>
  </r>
  <r>
    <x v="0"/>
    <x v="7579"/>
    <x v="3"/>
    <x v="3"/>
    <n v="39"/>
    <n v="357.1"/>
    <n v="1683.1"/>
    <s v="HARIMA"/>
    <x v="5"/>
    <s v="DESSERT"/>
    <x v="7"/>
    <s v="KEERTHANA ENTERPRISES"/>
  </r>
  <r>
    <x v="0"/>
    <x v="7580"/>
    <x v="5"/>
    <x v="3"/>
    <n v="29"/>
    <n v="783"/>
    <n v="2755"/>
    <s v="HARIMA"/>
    <x v="5"/>
    <s v="CONFECTIONERY"/>
    <x v="7"/>
    <s v="KEERTHANA ENTERPRISES"/>
  </r>
  <r>
    <x v="0"/>
    <x v="7581"/>
    <x v="3"/>
    <x v="3"/>
    <n v="11"/>
    <n v="148.5"/>
    <n v="522.5"/>
    <s v="HARIMA"/>
    <x v="5"/>
    <s v="SNACKS"/>
    <x v="7"/>
    <s v="KEERTHANA ENTERPRISES"/>
  </r>
  <r>
    <x v="0"/>
    <x v="7582"/>
    <x v="12"/>
    <x v="3"/>
    <n v="1"/>
    <n v="16.2"/>
    <n v="57"/>
    <s v="HARIMA"/>
    <x v="5"/>
    <s v="SAUCE – KETCHUP"/>
    <x v="7"/>
    <s v="KEERTHANA ENTERPRISES"/>
  </r>
  <r>
    <x v="0"/>
    <x v="7582"/>
    <x v="8"/>
    <x v="3"/>
    <n v="20"/>
    <n v="477.45"/>
    <n v="1701.45"/>
    <s v="HARIMA"/>
    <x v="5"/>
    <s v="SAUCE – KETCHUP"/>
    <x v="7"/>
    <s v="KEERTHANA ENTERPRISES"/>
  </r>
  <r>
    <x v="0"/>
    <x v="7583"/>
    <x v="95"/>
    <x v="3"/>
    <n v="5"/>
    <n v="155.26"/>
    <n v="546.25"/>
    <s v="HARIMA"/>
    <x v="5"/>
    <s v="DESSERT"/>
    <x v="7"/>
    <s v="KEERTHANA ENTERPRISES"/>
  </r>
  <r>
    <x v="0"/>
    <x v="7584"/>
    <x v="12"/>
    <x v="2"/>
    <n v="11"/>
    <n v="178.2"/>
    <n v="627"/>
    <s v="HARIMA"/>
    <x v="5"/>
    <s v="SAUCE – KETCHUP"/>
    <x v="4"/>
    <s v="KEERTHANA ENTERPRISES"/>
  </r>
  <r>
    <x v="0"/>
    <x v="7585"/>
    <x v="41"/>
    <x v="3"/>
    <n v="1"/>
    <n v="14.85"/>
    <n v="52.25"/>
    <s v="HARIMA"/>
    <x v="5"/>
    <s v="NUTRITIONAL DRINK"/>
    <x v="7"/>
    <s v="KEERTHANA ENTERPRISES"/>
  </r>
  <r>
    <x v="0"/>
    <x v="7586"/>
    <x v="41"/>
    <x v="3"/>
    <n v="5"/>
    <n v="74.25"/>
    <n v="261.25"/>
    <s v="HARIMA"/>
    <x v="5"/>
    <s v="NUTRITIONAL DRINK"/>
    <x v="7"/>
    <s v="KEERTHANA ENTERPRISES"/>
  </r>
  <r>
    <x v="0"/>
    <x v="7587"/>
    <x v="41"/>
    <x v="3"/>
    <n v="3"/>
    <n v="44.55"/>
    <n v="156.75"/>
    <s v="HARIMA"/>
    <x v="5"/>
    <s v="NUTRITIONAL DRINK"/>
    <x v="7"/>
    <s v="KEERTHANA ENTERPRISES"/>
  </r>
  <r>
    <x v="0"/>
    <x v="7588"/>
    <x v="41"/>
    <x v="3"/>
    <n v="3"/>
    <n v="44.55"/>
    <n v="156.75"/>
    <s v="HARIMA"/>
    <x v="5"/>
    <s v="NUTRITIONAL DRINK"/>
    <x v="7"/>
    <s v="KEERTHANA ENTERPRISES"/>
  </r>
  <r>
    <x v="0"/>
    <x v="7589"/>
    <x v="41"/>
    <x v="3"/>
    <n v="6"/>
    <n v="89.1"/>
    <n v="313.5"/>
    <s v="HARIMA"/>
    <x v="5"/>
    <s v="NUTRITIONAL DRINK"/>
    <x v="7"/>
    <s v="KEERTHANA ENTERPRISES"/>
  </r>
  <r>
    <x v="0"/>
    <x v="7590"/>
    <x v="1"/>
    <x v="2"/>
    <n v="35"/>
    <n v="366"/>
    <n v="1437"/>
    <s v="HARIMA"/>
    <x v="5"/>
    <s v="DESSERT"/>
    <x v="4"/>
    <s v="KEERTHANA ENTERPRISES"/>
  </r>
  <r>
    <x v="0"/>
    <x v="7591"/>
    <x v="7"/>
    <x v="3"/>
    <n v="17"/>
    <n v="367.2"/>
    <n v="1292"/>
    <s v="HARIMA"/>
    <x v="5"/>
    <s v="NUTRITIONAL DRINK"/>
    <x v="7"/>
    <s v="KEERTHANA ENTERPRISES"/>
  </r>
  <r>
    <x v="0"/>
    <x v="7592"/>
    <x v="12"/>
    <x v="2"/>
    <n v="10"/>
    <n v="162"/>
    <n v="570"/>
    <s v="HARIMA"/>
    <x v="5"/>
    <s v="INSTANT MIX"/>
    <x v="4"/>
    <s v="KEERTHANA ENTERPRISES"/>
  </r>
  <r>
    <x v="0"/>
    <x v="7593"/>
    <x v="13"/>
    <x v="2"/>
    <n v="15"/>
    <n v="434.5"/>
    <n v="1760.5"/>
    <s v="HARIMA"/>
    <x v="5"/>
    <s v="JAM - HONEY - SPREAD"/>
    <x v="4"/>
    <s v="KEERTHANA ENTERPRISES"/>
  </r>
  <r>
    <x v="0"/>
    <x v="7594"/>
    <x v="12"/>
    <x v="2"/>
    <n v="83"/>
    <n v="1344.6"/>
    <n v="4731"/>
    <s v="HARIMA"/>
    <x v="5"/>
    <s v="SAUCE – KETCHUP"/>
    <x v="4"/>
    <s v="KEERTHANA ENTERPRISES"/>
  </r>
  <r>
    <x v="0"/>
    <x v="7595"/>
    <x v="99"/>
    <x v="2"/>
    <n v="10"/>
    <n v="254"/>
    <n v="900"/>
    <s v="HARIMA"/>
    <x v="5"/>
    <s v="SAUCE – KETCHUP"/>
    <x v="4"/>
    <s v="KEERTHANA ENTERPRISES"/>
  </r>
  <r>
    <x v="0"/>
    <x v="7596"/>
    <x v="283"/>
    <x v="3"/>
    <n v="72"/>
    <n v="2649.6"/>
    <n v="8280"/>
    <s v="HARIMA"/>
    <x v="7"/>
    <s v="BEVERAGES"/>
    <x v="7"/>
    <s v="KEERTHANA ENTERPRISES"/>
  </r>
  <r>
    <x v="0"/>
    <x v="7597"/>
    <x v="15"/>
    <x v="3"/>
    <n v="5"/>
    <n v="267.89"/>
    <n v="855"/>
    <s v="HARIMA"/>
    <x v="5"/>
    <s v="CONCENTRATE MIXES – POWDERS"/>
    <x v="7"/>
    <s v="KEERTHANA ENTERPRISES"/>
  </r>
  <r>
    <x v="0"/>
    <x v="7598"/>
    <x v="15"/>
    <x v="3"/>
    <n v="6"/>
    <n v="291.60000000000002"/>
    <n v="1026"/>
    <s v="HARIMA"/>
    <x v="7"/>
    <s v="BEVERAGES"/>
    <x v="7"/>
    <s v="KEERTHANA ENTERPRISES"/>
  </r>
  <r>
    <x v="0"/>
    <x v="7599"/>
    <x v="283"/>
    <x v="3"/>
    <n v="8"/>
    <n v="294.39999999999998"/>
    <n v="920"/>
    <s v="HARIMA"/>
    <x v="7"/>
    <s v="BEVERAGES"/>
    <x v="7"/>
    <s v="KEERTHANA ENTERPRISES"/>
  </r>
  <r>
    <x v="0"/>
    <x v="7600"/>
    <x v="12"/>
    <x v="2"/>
    <n v="10"/>
    <n v="162"/>
    <n v="570"/>
    <s v="HARIMA"/>
    <x v="5"/>
    <s v="JAM - HONEY - SPREAD"/>
    <x v="4"/>
    <s v="KEERTHANA ENTERPRISES"/>
  </r>
  <r>
    <x v="0"/>
    <x v="7601"/>
    <x v="42"/>
    <x v="3"/>
    <n v="2"/>
    <n v="94.22"/>
    <n v="322"/>
    <s v="HERSHEYS"/>
    <x v="5"/>
    <s v="CONFECTIONERY"/>
    <x v="7"/>
    <s v="V. LAKSHMI AGENCY"/>
  </r>
  <r>
    <x v="0"/>
    <x v="7602"/>
    <x v="17"/>
    <x v="3"/>
    <n v="18"/>
    <n v="285.27999999999997"/>
    <n v="1116"/>
    <s v="HERSHEYS"/>
    <x v="5"/>
    <s v="CONFECTIONERY"/>
    <x v="7"/>
    <s v="V. LAKSHMI AGENCY"/>
  </r>
  <r>
    <x v="0"/>
    <x v="7603"/>
    <x v="42"/>
    <x v="3"/>
    <n v="4"/>
    <n v="176.83"/>
    <n v="646"/>
    <s v="HERSHEYS"/>
    <x v="5"/>
    <s v="CONFECTIONERY"/>
    <x v="7"/>
    <s v="V. LAKSHMI AGENCY"/>
  </r>
  <r>
    <x v="0"/>
    <x v="7604"/>
    <x v="30"/>
    <x v="3"/>
    <n v="179"/>
    <n v="447.54"/>
    <n v="1790"/>
    <s v="HERSHEY'S"/>
    <x v="5"/>
    <s v="CONFECTIONERY"/>
    <x v="7"/>
    <s v="V. LAKSHMI AGENCY"/>
  </r>
  <r>
    <x v="0"/>
    <x v="7605"/>
    <x v="28"/>
    <x v="3"/>
    <n v="4"/>
    <n v="172.51"/>
    <n v="960"/>
    <s v="HERSHEY'S"/>
    <x v="5"/>
    <s v="CONFECTIONERY"/>
    <x v="7"/>
    <s v="V. LAKSHMI AGENCY"/>
  </r>
  <r>
    <x v="0"/>
    <x v="7606"/>
    <x v="177"/>
    <x v="3"/>
    <n v="13"/>
    <n v="1352"/>
    <n v="4887"/>
    <s v="HERSHEY'S"/>
    <x v="5"/>
    <s v="CONFECTIONERY"/>
    <x v="7"/>
    <s v="V. LAKSHMI AGENCY"/>
  </r>
  <r>
    <x v="0"/>
    <x v="7607"/>
    <x v="76"/>
    <x v="3"/>
    <n v="19"/>
    <n v="745.9"/>
    <n v="3382"/>
    <s v="HERSHEY'S"/>
    <x v="5"/>
    <s v="CONFECTIONERY"/>
    <x v="7"/>
    <s v="V. LAKSHMI AGENCY"/>
  </r>
  <r>
    <x v="0"/>
    <x v="7608"/>
    <x v="182"/>
    <x v="3"/>
    <n v="19"/>
    <n v="1216.03"/>
    <n v="5168"/>
    <s v="HERSHEY'S"/>
    <x v="5"/>
    <s v="CONFECTIONERY"/>
    <x v="7"/>
    <s v="V. LAKSHMI AGENCY"/>
  </r>
  <r>
    <x v="0"/>
    <x v="7609"/>
    <x v="76"/>
    <x v="3"/>
    <n v="17"/>
    <n v="833.79"/>
    <n v="3000"/>
    <s v="HERSHEY'S"/>
    <x v="5"/>
    <s v="CONFECTIONERY"/>
    <x v="7"/>
    <s v="V. LAKSHMI AGENCY"/>
  </r>
  <r>
    <x v="0"/>
    <x v="7610"/>
    <x v="182"/>
    <x v="3"/>
    <n v="28"/>
    <n v="1799.05"/>
    <n v="7670"/>
    <s v="HERSHEY'S"/>
    <x v="5"/>
    <s v="CONFECTIONERY"/>
    <x v="7"/>
    <s v="V. LAKSHMI AGENCY"/>
  </r>
  <r>
    <x v="0"/>
    <x v="7611"/>
    <x v="26"/>
    <x v="3"/>
    <n v="15"/>
    <n v="352.52"/>
    <n v="1590"/>
    <s v="HERSHEY'S"/>
    <x v="5"/>
    <s v="CONFECTIONERY"/>
    <x v="7"/>
    <s v="V. LAKSHMI AGENCY"/>
  </r>
  <r>
    <x v="0"/>
    <x v="7612"/>
    <x v="95"/>
    <x v="3"/>
    <n v="4"/>
    <n v="78.95"/>
    <n v="441.2"/>
    <s v="HERSHEY'S"/>
    <x v="5"/>
    <s v="CONFECTIONERY"/>
    <x v="7"/>
    <s v="V. LAKSHMI AGENCY"/>
  </r>
  <r>
    <x v="0"/>
    <x v="7613"/>
    <x v="521"/>
    <x v="3"/>
    <n v="6"/>
    <n v="176.19"/>
    <n v="3365"/>
    <s v="HORLICKS"/>
    <x v="5"/>
    <s v="NUTRITIONAL DRINK"/>
    <x v="6"/>
    <s v="SELLMORE MARKETING PRIVATE LIMITED"/>
  </r>
  <r>
    <x v="0"/>
    <x v="7614"/>
    <x v="408"/>
    <x v="3"/>
    <n v="1088"/>
    <n v="-52741.73"/>
    <n v="72175.899999999994"/>
    <s v="HORLICKS"/>
    <x v="5"/>
    <s v="NUTRITIONAL DRINK"/>
    <x v="6"/>
    <s v="SELLMORE MARKETING PRIVATE LIMITED"/>
  </r>
  <r>
    <x v="0"/>
    <x v="7615"/>
    <x v="419"/>
    <x v="3"/>
    <n v="84"/>
    <n v="1327.03"/>
    <n v="24194"/>
    <s v="HORLICKS"/>
    <x v="5"/>
    <s v="NUTRITIONAL DRINK"/>
    <x v="6"/>
    <s v="SELLMORE MARKETING PRIVATE LIMITED"/>
  </r>
  <r>
    <x v="0"/>
    <x v="7616"/>
    <x v="419"/>
    <x v="3"/>
    <n v="14"/>
    <n v="214.94"/>
    <n v="4026"/>
    <s v="HORLICKS"/>
    <x v="5"/>
    <s v="NUTRITIONAL DRINK"/>
    <x v="6"/>
    <s v="SELLMORE MARKETING PRIVATE LIMITED"/>
  </r>
  <r>
    <x v="0"/>
    <x v="7617"/>
    <x v="188"/>
    <x v="3"/>
    <n v="3"/>
    <n v="55.69"/>
    <n v="1014"/>
    <s v="HORLICKS"/>
    <x v="5"/>
    <s v="NUTRITIONAL DRINK"/>
    <x v="6"/>
    <s v="SELLMORE MARKETING PRIVATE LIMITED"/>
  </r>
  <r>
    <x v="0"/>
    <x v="7617"/>
    <x v="24"/>
    <x v="3"/>
    <n v="22"/>
    <n v="392.72"/>
    <n v="7114.8"/>
    <s v="HORLICKS"/>
    <x v="5"/>
    <s v="NUTRITIONAL DRINK"/>
    <x v="6"/>
    <s v="SELLMORE MARKETING PRIVATE LIMITED"/>
  </r>
  <r>
    <x v="0"/>
    <x v="7618"/>
    <x v="24"/>
    <x v="3"/>
    <n v="3"/>
    <n v="103.66"/>
    <n v="960.3"/>
    <s v="HORLICKS"/>
    <x v="5"/>
    <s v="NUTRITIONAL DRINK"/>
    <x v="6"/>
    <s v="SELLMORE MARKETING PRIVATE LIMITED"/>
  </r>
  <r>
    <x v="0"/>
    <x v="7619"/>
    <x v="154"/>
    <x v="3"/>
    <n v="33"/>
    <n v="853.17"/>
    <n v="10197"/>
    <s v="HORLICKS"/>
    <x v="5"/>
    <s v="NUTRITIONAL DRINK"/>
    <x v="6"/>
    <s v="SELLMORE MARKETING PRIVATE LIMITED"/>
  </r>
  <r>
    <x v="0"/>
    <x v="7620"/>
    <x v="229"/>
    <x v="3"/>
    <n v="7"/>
    <n v="322.45999999999998"/>
    <n v="4039"/>
    <s v="HORLICKS"/>
    <x v="5"/>
    <s v="NUTRITIONAL DRINK"/>
    <x v="6"/>
    <s v="SELLMORE MARKETING PRIVATE LIMITED"/>
  </r>
  <r>
    <x v="0"/>
    <x v="7621"/>
    <x v="114"/>
    <x v="3"/>
    <n v="13"/>
    <n v="207.38"/>
    <n v="3758.3"/>
    <s v="HORLICKS"/>
    <x v="5"/>
    <s v="NUTRITIONAL DRINK"/>
    <x v="6"/>
    <s v="SELLMORE MARKETING PRIVATE LIMITED"/>
  </r>
  <r>
    <x v="0"/>
    <x v="7622"/>
    <x v="253"/>
    <x v="3"/>
    <n v="14"/>
    <n v="656.89"/>
    <n v="8414"/>
    <s v="HORLICKS"/>
    <x v="5"/>
    <s v="CONFECTIONERY"/>
    <x v="6"/>
    <s v="SELLMORE MARKETING PRIVATE LIMITED"/>
  </r>
  <r>
    <x v="0"/>
    <x v="7623"/>
    <x v="98"/>
    <x v="3"/>
    <n v="30"/>
    <n v="757.51"/>
    <n v="9418.5"/>
    <s v="HORLICKS"/>
    <x v="5"/>
    <s v="NUTRITIONAL DRINK"/>
    <x v="6"/>
    <s v="SELLMORE MARKETING PRIVATE LIMITED"/>
  </r>
  <r>
    <x v="0"/>
    <x v="7624"/>
    <x v="40"/>
    <x v="3"/>
    <n v="72"/>
    <n v="1706.53"/>
    <n v="20880"/>
    <s v="HORLICKS"/>
    <x v="5"/>
    <s v="NUTRITIONAL DRINK"/>
    <x v="6"/>
    <s v="SELLMORE MARKETING PRIVATE LIMITED"/>
  </r>
  <r>
    <x v="0"/>
    <x v="7625"/>
    <x v="73"/>
    <x v="3"/>
    <n v="23"/>
    <n v="621.52"/>
    <n v="7475"/>
    <s v="HORLICKS"/>
    <x v="5"/>
    <s v="NUTRITIONAL DRINK"/>
    <x v="6"/>
    <s v="SELLMORE MARKETING PRIVATE LIMITED"/>
  </r>
  <r>
    <x v="0"/>
    <x v="7626"/>
    <x v="24"/>
    <x v="3"/>
    <n v="25"/>
    <n v="611.03"/>
    <n v="7500"/>
    <s v="HORLICKS"/>
    <x v="5"/>
    <s v="NUTRITIONAL DRINK"/>
    <x v="6"/>
    <s v="SELLMORE MARKETING PRIVATE LIMITED"/>
  </r>
  <r>
    <x v="0"/>
    <x v="7627"/>
    <x v="68"/>
    <x v="3"/>
    <n v="8"/>
    <n v="444.02"/>
    <n v="1444"/>
    <s v="HUP SENG"/>
    <x v="5"/>
    <s v="BISCUIT – COOKIES -WAFFER"/>
    <x v="6"/>
    <s v="NISHAN INTERNATIONAL"/>
  </r>
  <r>
    <x v="0"/>
    <x v="7628"/>
    <x v="259"/>
    <x v="3"/>
    <n v="2"/>
    <n v="121.48"/>
    <n v="1309.5"/>
    <m/>
    <x v="5"/>
    <s v="NUTRITIONAL DRINK"/>
    <x v="7"/>
    <s v="G.V. MARKETERS"/>
  </r>
  <r>
    <x v="0"/>
    <x v="7629"/>
    <x v="20"/>
    <x v="3"/>
    <n v="4"/>
    <n v="180.79"/>
    <n v="1746"/>
    <s v="KELLOGG"/>
    <x v="5"/>
    <s v="CONFECTIONERY"/>
    <x v="7"/>
    <s v="SHREE RAGAVI AGENCIES"/>
  </r>
  <r>
    <x v="0"/>
    <x v="7630"/>
    <x v="30"/>
    <x v="3"/>
    <n v="165"/>
    <n v="190.66"/>
    <n v="1600.5"/>
    <s v="KELLOGGS"/>
    <x v="5"/>
    <s v="BREAKFAST CEREALS"/>
    <x v="7"/>
    <s v="SHREE RAGAVI AGENCIES"/>
  </r>
  <r>
    <x v="0"/>
    <x v="7631"/>
    <x v="177"/>
    <x v="3"/>
    <n v="1"/>
    <n v="42.63"/>
    <n v="383.15"/>
    <s v="KELLOGG"/>
    <x v="5"/>
    <s v="BREAKFAST CEREALS"/>
    <x v="7"/>
    <s v="SHREE RAGAVI AGENCIES"/>
  </r>
  <r>
    <x v="0"/>
    <x v="7632"/>
    <x v="57"/>
    <x v="3"/>
    <n v="23"/>
    <n v="1758.66"/>
    <n v="11937"/>
    <s v="KELLOGGS"/>
    <x v="5"/>
    <s v="BREAKFAST CEREALS"/>
    <x v="7"/>
    <s v="SHREE RAGAVI AGENCIES"/>
  </r>
  <r>
    <x v="0"/>
    <x v="7633"/>
    <x v="6"/>
    <x v="3"/>
    <n v="2"/>
    <n v="14.06"/>
    <n v="135.80000000000001"/>
    <s v="KELLOGGS"/>
    <x v="5"/>
    <s v="BREAKFAST CEREALS"/>
    <x v="7"/>
    <s v="SHREE RAGAVI AGENCIES"/>
  </r>
  <r>
    <x v="0"/>
    <x v="7633"/>
    <x v="41"/>
    <x v="3"/>
    <n v="6"/>
    <n v="33.130000000000003"/>
    <n v="320.10000000000002"/>
    <s v="KELLOGGS"/>
    <x v="5"/>
    <s v="BREAKFAST CEREALS"/>
    <x v="7"/>
    <s v="SHREE RAGAVI AGENCIES"/>
  </r>
  <r>
    <x v="0"/>
    <x v="7633"/>
    <x v="79"/>
    <x v="3"/>
    <n v="77"/>
    <n v="579.99"/>
    <n v="5601.75"/>
    <s v="KELLOGGS"/>
    <x v="5"/>
    <s v="BREAKFAST CEREALS"/>
    <x v="7"/>
    <s v="SHREE RAGAVI AGENCIES"/>
  </r>
  <r>
    <x v="0"/>
    <x v="7634"/>
    <x v="471"/>
    <x v="3"/>
    <n v="71"/>
    <n v="1061.5999999999999"/>
    <n v="10508"/>
    <s v="KELLOGGS"/>
    <x v="5"/>
    <s v="BREAKFAST CEREALS"/>
    <x v="7"/>
    <s v="SHREE RAGAVI AGENCIES"/>
  </r>
  <r>
    <x v="0"/>
    <x v="7634"/>
    <x v="574"/>
    <x v="3"/>
    <n v="3"/>
    <n v="44.7"/>
    <n v="430.8"/>
    <s v="KELLOGGS"/>
    <x v="5"/>
    <s v="BREAKFAST CEREALS"/>
    <x v="7"/>
    <s v="SHREE RAGAVI AGENCIES"/>
  </r>
  <r>
    <x v="0"/>
    <x v="7634"/>
    <x v="39"/>
    <x v="3"/>
    <n v="1"/>
    <n v="12.55"/>
    <n v="121.25"/>
    <s v="KELLOGGS"/>
    <x v="5"/>
    <s v="BREAKFAST CEREALS"/>
    <x v="7"/>
    <s v="SHREE RAGAVI AGENCIES"/>
  </r>
  <r>
    <x v="0"/>
    <x v="7635"/>
    <x v="161"/>
    <x v="3"/>
    <n v="11"/>
    <n v="237.46"/>
    <n v="2294.0500000000002"/>
    <s v="KELLOGGS"/>
    <x v="5"/>
    <s v="BREAKFAST CEREALS"/>
    <x v="7"/>
    <s v="SHREE RAGAVI AGENCIES"/>
  </r>
  <r>
    <x v="0"/>
    <x v="7636"/>
    <x v="324"/>
    <x v="3"/>
    <n v="10"/>
    <n v="354.25"/>
    <n v="2729.55"/>
    <s v="KELLOGGS"/>
    <x v="5"/>
    <s v="BREAKFAST CEREALS"/>
    <x v="7"/>
    <s v="SHREE RAGAVI AGENCIES"/>
  </r>
  <r>
    <x v="0"/>
    <x v="7637"/>
    <x v="161"/>
    <x v="3"/>
    <n v="8"/>
    <n v="172.7"/>
    <n v="1668.4"/>
    <s v="KELLOGGS"/>
    <x v="5"/>
    <s v="BREAKFAST CEREALS"/>
    <x v="7"/>
    <s v="SHREE RAGAVI AGENCIES"/>
  </r>
  <r>
    <x v="0"/>
    <x v="7638"/>
    <x v="30"/>
    <x v="3"/>
    <n v="74"/>
    <n v="85.51"/>
    <n v="717.8"/>
    <s v="KELLOGGS"/>
    <x v="5"/>
    <s v="BREAKFAST CEREALS"/>
    <x v="7"/>
    <s v="SHREE RAGAVI AGENCIES"/>
  </r>
  <r>
    <x v="0"/>
    <x v="7639"/>
    <x v="161"/>
    <x v="3"/>
    <n v="10"/>
    <n v="215.91"/>
    <n v="2085.5"/>
    <s v="KELLOGGS"/>
    <x v="5"/>
    <s v="BREAKFAST CEREALS"/>
    <x v="7"/>
    <s v="SHREE RAGAVI AGENCIES"/>
  </r>
  <r>
    <x v="0"/>
    <x v="7640"/>
    <x v="82"/>
    <x v="3"/>
    <n v="15"/>
    <n v="308.73"/>
    <n v="2982.75"/>
    <s v="KELLOGGS"/>
    <x v="5"/>
    <s v="BREAKFAST CEREALS"/>
    <x v="7"/>
    <s v="SHREE RAGAVI AGENCIES"/>
  </r>
  <r>
    <x v="0"/>
    <x v="7641"/>
    <x v="30"/>
    <x v="3"/>
    <n v="217"/>
    <n v="251.03"/>
    <n v="2104.9"/>
    <s v="KELLOGGS"/>
    <x v="5"/>
    <s v="BREAKFAST CEREALS"/>
    <x v="7"/>
    <s v="SHREE RAGAVI AGENCIES"/>
  </r>
  <r>
    <x v="0"/>
    <x v="7642"/>
    <x v="30"/>
    <x v="3"/>
    <n v="205"/>
    <n v="226.21"/>
    <n v="1977.83"/>
    <s v="KELLOGGS"/>
    <x v="5"/>
    <s v="BREAKFAST CEREALS"/>
    <x v="7"/>
    <s v="SHREE RAGAVI AGENCIES"/>
  </r>
  <r>
    <x v="0"/>
    <x v="7643"/>
    <x v="117"/>
    <x v="3"/>
    <n v="21"/>
    <n v="474.58"/>
    <n v="4583.25"/>
    <s v="KELLOGGS"/>
    <x v="5"/>
    <s v="BREAKFAST CEREALS"/>
    <x v="7"/>
    <s v="SHREE RAGAVI AGENCIES"/>
  </r>
  <r>
    <x v="0"/>
    <x v="7644"/>
    <x v="6"/>
    <x v="3"/>
    <n v="88"/>
    <n v="1036.29"/>
    <n v="5896"/>
    <s v="KELLOGGS"/>
    <x v="5"/>
    <s v="BREAKFAST CEREALS"/>
    <x v="7"/>
    <s v="SHREE RAGAVI AGENCIES"/>
  </r>
  <r>
    <x v="0"/>
    <x v="7644"/>
    <x v="12"/>
    <x v="3"/>
    <n v="10"/>
    <n v="63.17"/>
    <n v="576"/>
    <s v="KELLOGGS"/>
    <x v="5"/>
    <s v="BREAKFAST CEREALS"/>
    <x v="7"/>
    <s v="SHREE RAGAVI AGENCIES"/>
  </r>
  <r>
    <x v="0"/>
    <x v="7645"/>
    <x v="30"/>
    <x v="3"/>
    <n v="57"/>
    <n v="65.94"/>
    <n v="552.9"/>
    <s v="KELLOGG"/>
    <x v="5"/>
    <s v="BREAKFAST CEREALS"/>
    <x v="7"/>
    <s v="SHREE RAGAVI AGENCIES"/>
  </r>
  <r>
    <x v="0"/>
    <x v="7646"/>
    <x v="12"/>
    <x v="3"/>
    <n v="45"/>
    <n v="271.08"/>
    <n v="2619"/>
    <s v="KELLOGG"/>
    <x v="5"/>
    <s v="BREAKFAST CEREALS"/>
    <x v="7"/>
    <s v="SHREE RAGAVI AGENCIES"/>
  </r>
  <r>
    <x v="0"/>
    <x v="7646"/>
    <x v="2"/>
    <x v="3"/>
    <n v="1"/>
    <n v="4.0199999999999996"/>
    <n v="38.799999999999997"/>
    <s v="KELLOGG"/>
    <x v="5"/>
    <s v="BREAKFAST CEREALS"/>
    <x v="7"/>
    <s v="SHREE RAGAVI AGENCIES"/>
  </r>
  <r>
    <x v="0"/>
    <x v="7647"/>
    <x v="4"/>
    <x v="3"/>
    <n v="10"/>
    <n v="120.6"/>
    <n v="1164"/>
    <s v="KELLOGG"/>
    <x v="5"/>
    <s v="BREAKFAST CEREALS"/>
    <x v="7"/>
    <s v="SHREE RAGAVI AGENCIES"/>
  </r>
  <r>
    <x v="0"/>
    <x v="7648"/>
    <x v="15"/>
    <x v="3"/>
    <n v="1"/>
    <n v="18.07"/>
    <n v="174.6"/>
    <s v="KELLOGG"/>
    <x v="5"/>
    <s v="BREAKFAST CEREALS"/>
    <x v="7"/>
    <s v="SHREE RAGAVI AGENCIES"/>
  </r>
  <r>
    <x v="0"/>
    <x v="7648"/>
    <x v="82"/>
    <x v="3"/>
    <n v="7"/>
    <n v="145.13"/>
    <n v="1393"/>
    <s v="KELLOGG"/>
    <x v="5"/>
    <s v="BREAKFAST CEREALS"/>
    <x v="7"/>
    <s v="SHREE RAGAVI AGENCIES"/>
  </r>
  <r>
    <x v="0"/>
    <x v="7649"/>
    <x v="153"/>
    <x v="3"/>
    <n v="24"/>
    <n v="1206.73"/>
    <n v="8574"/>
    <s v="KELLOGG"/>
    <x v="5"/>
    <s v="BREAKFAST CEREALS"/>
    <x v="7"/>
    <s v="SHREE RAGAVI AGENCIES"/>
  </r>
  <r>
    <x v="0"/>
    <x v="7649"/>
    <x v="231"/>
    <x v="3"/>
    <n v="1"/>
    <n v="28.03"/>
    <n v="297.60000000000002"/>
    <s v="KELLOGG"/>
    <x v="5"/>
    <s v="BREAKFAST CEREALS"/>
    <x v="7"/>
    <s v="SHREE RAGAVI AGENCIES"/>
  </r>
  <r>
    <x v="0"/>
    <x v="7650"/>
    <x v="77"/>
    <x v="3"/>
    <n v="10"/>
    <n v="99.07"/>
    <n v="960"/>
    <s v="KELLOGG"/>
    <x v="5"/>
    <s v="BREAKFAST CEREALS"/>
    <x v="7"/>
    <s v="SHREE RAGAVI AGENCIES"/>
  </r>
  <r>
    <x v="0"/>
    <x v="7651"/>
    <x v="176"/>
    <x v="3"/>
    <n v="20"/>
    <n v="428.91"/>
    <n v="3860"/>
    <s v="KELLOGG"/>
    <x v="5"/>
    <s v="BREAKFAST CEREALS"/>
    <x v="7"/>
    <s v="SHREE RAGAVI AGENCIES"/>
  </r>
  <r>
    <x v="0"/>
    <x v="7652"/>
    <x v="514"/>
    <x v="3"/>
    <n v="2"/>
    <n v="83.32"/>
    <n v="754"/>
    <s v="KELLOGG"/>
    <x v="5"/>
    <s v="BREAKFAST CEREALS"/>
    <x v="7"/>
    <s v="SHREE RAGAVI AGENCIES"/>
  </r>
  <r>
    <x v="0"/>
    <x v="7652"/>
    <x v="252"/>
    <x v="3"/>
    <n v="5"/>
    <n v="207.79"/>
    <n v="1867.25"/>
    <s v="KELLOGG"/>
    <x v="5"/>
    <s v="BREAKFAST CEREALS"/>
    <x v="7"/>
    <s v="SHREE RAGAVI AGENCIES"/>
  </r>
  <r>
    <x v="0"/>
    <x v="7653"/>
    <x v="176"/>
    <x v="3"/>
    <n v="14"/>
    <n v="300.36"/>
    <n v="2702"/>
    <s v="KELLOGG"/>
    <x v="5"/>
    <s v="BREAKFAST CEREALS"/>
    <x v="7"/>
    <s v="SHREE RAGAVI AGENCIES"/>
  </r>
  <r>
    <x v="0"/>
    <x v="7654"/>
    <x v="252"/>
    <x v="3"/>
    <n v="5"/>
    <n v="268.25"/>
    <n v="1827.7"/>
    <s v="KELLOGG"/>
    <x v="5"/>
    <s v="BREAKFAST CEREALS"/>
    <x v="7"/>
    <s v="SHREE RAGAVI AGENCIES"/>
  </r>
  <r>
    <x v="0"/>
    <x v="7655"/>
    <x v="176"/>
    <x v="1"/>
    <n v="6"/>
    <n v="269.49"/>
    <n v="1116"/>
    <s v="KELLOGG"/>
    <x v="5"/>
    <s v="BREAKFAST CEREALS"/>
    <x v="3"/>
    <s v="SHREE RAGAVI AGENCIES"/>
  </r>
  <r>
    <x v="0"/>
    <x v="7656"/>
    <x v="41"/>
    <x v="1"/>
    <n v="1"/>
    <n v="5.99"/>
    <n v="53"/>
    <s v="KELLOGG"/>
    <x v="5"/>
    <s v="BREAKFAST CEREALS"/>
    <x v="3"/>
    <s v="SHREE RAGAVI AGENCIES"/>
  </r>
  <r>
    <x v="0"/>
    <x v="7656"/>
    <x v="113"/>
    <x v="1"/>
    <n v="11"/>
    <n v="67.06"/>
    <n v="565.4"/>
    <s v="KELLOGG"/>
    <x v="5"/>
    <s v="BREAKFAST CEREALS"/>
    <x v="3"/>
    <s v="SHREE RAGAVI AGENCIES"/>
  </r>
  <r>
    <x v="0"/>
    <x v="7657"/>
    <x v="357"/>
    <x v="1"/>
    <n v="14"/>
    <n v="118.98"/>
    <n v="1160"/>
    <s v="KELLOGG"/>
    <x v="5"/>
    <s v="BREAKFAST CEREALS"/>
    <x v="3"/>
    <s v="SHREE RAGAVI AGENCIES"/>
  </r>
  <r>
    <x v="0"/>
    <x v="7658"/>
    <x v="82"/>
    <x v="3"/>
    <n v="5"/>
    <n v="102.91"/>
    <n v="994.25"/>
    <s v="KELLOGG"/>
    <x v="5"/>
    <s v="CONFECTIONERY"/>
    <x v="7"/>
    <s v="SHREE RAGAVI AGENCIES"/>
  </r>
  <r>
    <x v="0"/>
    <x v="7659"/>
    <x v="86"/>
    <x v="3"/>
    <n v="8"/>
    <n v="156.72999999999999"/>
    <n v="1513.2"/>
    <s v="KELLOGG"/>
    <x v="5"/>
    <s v="BREAKFAST CEREALS"/>
    <x v="7"/>
    <s v="SHREE RAGAVI AGENCIES"/>
  </r>
  <r>
    <x v="0"/>
    <x v="7660"/>
    <x v="96"/>
    <x v="3"/>
    <n v="11"/>
    <n v="285.56"/>
    <n v="2964"/>
    <s v="KELLOGG"/>
    <x v="5"/>
    <s v="BREAKFAST CEREALS"/>
    <x v="7"/>
    <s v="SHREE RAGAVI AGENCIES"/>
  </r>
  <r>
    <x v="0"/>
    <x v="7661"/>
    <x v="76"/>
    <x v="3"/>
    <n v="25"/>
    <n v="464.54"/>
    <n v="4486.25"/>
    <s v="KELLOGG"/>
    <x v="5"/>
    <s v="BREAKFAST CEREALS"/>
    <x v="7"/>
    <s v="SHREE RAGAVI AGENCIES"/>
  </r>
  <r>
    <x v="0"/>
    <x v="7661"/>
    <x v="75"/>
    <x v="3"/>
    <n v="1"/>
    <n v="13.55"/>
    <n v="130.94999999999999"/>
    <s v="KELLOGG"/>
    <x v="5"/>
    <s v="BREAKFAST CEREALS"/>
    <x v="7"/>
    <s v="SHREE RAGAVI AGENCIES"/>
  </r>
  <r>
    <x v="0"/>
    <x v="7662"/>
    <x v="30"/>
    <x v="3"/>
    <n v="155"/>
    <n v="179.3"/>
    <n v="1503.5"/>
    <s v="KELLOGG"/>
    <x v="5"/>
    <s v="BREAKFAST CEREALS"/>
    <x v="7"/>
    <s v="SHREE RAGAVI AGENCIES"/>
  </r>
  <r>
    <x v="0"/>
    <x v="7663"/>
    <x v="220"/>
    <x v="1"/>
    <n v="10"/>
    <n v="505"/>
    <n v="2178"/>
    <s v="KESARI"/>
    <x v="2"/>
    <s v="DRY FRUIT"/>
    <x v="3"/>
    <s v="BAVITHRA MARKETING"/>
  </r>
  <r>
    <x v="0"/>
    <x v="7664"/>
    <x v="15"/>
    <x v="2"/>
    <n v="4"/>
    <n v="151.19999999999999"/>
    <n v="691.2"/>
    <s v="BUFFET"/>
    <x v="7"/>
    <s v="FROZEN"/>
    <x v="4"/>
    <s v="NK FOODS &amp; BEVERAGES"/>
  </r>
  <r>
    <x v="0"/>
    <x v="7665"/>
    <x v="3"/>
    <x v="3"/>
    <n v="459"/>
    <n v="3136.9"/>
    <n v="22261.5"/>
    <s v="KINDER JOY"/>
    <x v="5"/>
    <s v="CONFECTIONERY"/>
    <x v="7"/>
    <s v="SRI VASAVI AGENCY"/>
  </r>
  <r>
    <x v="0"/>
    <x v="7666"/>
    <x v="3"/>
    <x v="3"/>
    <n v="456"/>
    <n v="3116.4"/>
    <n v="22116"/>
    <s v="KINDER JOY"/>
    <x v="5"/>
    <s v="CONFECTIONERY"/>
    <x v="7"/>
    <s v="SRI VASAVI AGENCY"/>
  </r>
  <r>
    <x v="0"/>
    <x v="7667"/>
    <x v="4"/>
    <x v="3"/>
    <n v="72"/>
    <n v="1181.0899999999999"/>
    <n v="8380.7999999999993"/>
    <s v="KINDER JOY"/>
    <x v="5"/>
    <s v="CONFECTIONERY"/>
    <x v="7"/>
    <s v="SRI VASAVI AGENCY"/>
  </r>
  <r>
    <x v="0"/>
    <x v="7668"/>
    <x v="2"/>
    <x v="3"/>
    <n v="88"/>
    <n v="481.18"/>
    <n v="3414.4"/>
    <s v="KINDER JOY"/>
    <x v="5"/>
    <s v="CONFECTIONERY"/>
    <x v="7"/>
    <s v="SRI VASAVI AGENCY"/>
  </r>
  <r>
    <x v="0"/>
    <x v="7669"/>
    <x v="186"/>
    <x v="2"/>
    <n v="24"/>
    <n v="137.47"/>
    <n v="1694.4"/>
    <s v="KISSAN FOODS"/>
    <x v="5"/>
    <s v="JAM - HONEY - SPREAD"/>
    <x v="5"/>
    <s v="SELLMORE MARKETING PRIVATE LIMITED"/>
  </r>
  <r>
    <x v="0"/>
    <x v="7670"/>
    <x v="5"/>
    <x v="2"/>
    <n v="27"/>
    <n v="213.3"/>
    <n v="2646"/>
    <s v="KISSAN"/>
    <x v="5"/>
    <s v="CONFECTIONERY"/>
    <x v="5"/>
    <s v="SELLMORE MARKETING PRIVATE LIMITED"/>
  </r>
  <r>
    <x v="0"/>
    <x v="7671"/>
    <x v="13"/>
    <x v="2"/>
    <n v="1"/>
    <n v="25.29"/>
    <n v="127.4"/>
    <s v="KISSAN FOODS"/>
    <x v="5"/>
    <s v="JAM - HONEY - SPREAD"/>
    <x v="5"/>
    <s v="SELLMORE MARKETING PRIVATE LIMITED"/>
  </r>
  <r>
    <x v="0"/>
    <x v="7671"/>
    <x v="93"/>
    <x v="2"/>
    <n v="64"/>
    <n v="858.36"/>
    <n v="6528"/>
    <s v="KISSAN FOODS"/>
    <x v="5"/>
    <s v="JAM - HONEY - SPREAD"/>
    <x v="5"/>
    <s v="SELLMORE MARKETING PRIVATE LIMITED"/>
  </r>
  <r>
    <x v="0"/>
    <x v="7672"/>
    <x v="11"/>
    <x v="2"/>
    <n v="452"/>
    <n v="891.38"/>
    <n v="11071.55"/>
    <s v="KISSAN"/>
    <x v="5"/>
    <s v="CONFECTIONERY"/>
    <x v="5"/>
    <s v="SELLMORE MARKETING PRIVATE LIMITED"/>
  </r>
  <r>
    <x v="0"/>
    <x v="7673"/>
    <x v="25"/>
    <x v="2"/>
    <n v="1"/>
    <n v="6.72"/>
    <n v="83.3"/>
    <s v="KISSAN"/>
    <x v="5"/>
    <s v="CONFECTIONERY"/>
    <x v="5"/>
    <s v="SELLMORE MARKETING PRIVATE LIMITED"/>
  </r>
  <r>
    <x v="0"/>
    <x v="7674"/>
    <x v="9"/>
    <x v="2"/>
    <n v="91"/>
    <n v="1270.1099999999999"/>
    <n v="17666.400000000001"/>
    <s v="KISSAN"/>
    <x v="5"/>
    <s v="CONFECTIONERY"/>
    <x v="5"/>
    <s v="SELLMORE MARKETING PRIVATE LIMITED"/>
  </r>
  <r>
    <x v="0"/>
    <x v="7675"/>
    <x v="43"/>
    <x v="2"/>
    <n v="95"/>
    <n v="1408.82"/>
    <n v="22427"/>
    <s v="KISSAN"/>
    <x v="5"/>
    <s v="CONFECTIONERY"/>
    <x v="5"/>
    <s v="SELLMORE MARKETING PRIVATE LIMITED"/>
  </r>
  <r>
    <x v="0"/>
    <x v="7676"/>
    <x v="13"/>
    <x v="2"/>
    <n v="4"/>
    <n v="91.53"/>
    <n v="500"/>
    <s v="KISSAN FOODS"/>
    <x v="5"/>
    <s v="JAM - HONEY - SPREAD"/>
    <x v="5"/>
    <s v="SELLMORE MARKETING PRIVATE LIMITED"/>
  </r>
  <r>
    <x v="0"/>
    <x v="7677"/>
    <x v="4"/>
    <x v="2"/>
    <n v="26"/>
    <n v="246.81"/>
    <n v="3057.6"/>
    <s v="KISSAN FOODS"/>
    <x v="5"/>
    <s v="JAM - HONEY - SPREAD"/>
    <x v="5"/>
    <s v="SELLMORE MARKETING PRIVATE LIMITED"/>
  </r>
  <r>
    <x v="0"/>
    <x v="7678"/>
    <x v="97"/>
    <x v="2"/>
    <n v="4"/>
    <n v="66.45"/>
    <n v="823.2"/>
    <s v="KISSAN"/>
    <x v="5"/>
    <s v="JAM - HONEY - SPREAD"/>
    <x v="5"/>
    <s v="SELLMORE MARKETING PRIVATE LIMITED"/>
  </r>
  <r>
    <x v="0"/>
    <x v="7679"/>
    <x v="17"/>
    <x v="2"/>
    <n v="83"/>
    <n v="854.4"/>
    <n v="5139.8"/>
    <s v="KNORR"/>
    <x v="5"/>
    <s v="SAUCE – KETCHUP"/>
    <x v="5"/>
    <s v="SELLMORE MARKETING PRIVATE LIMITED"/>
  </r>
  <r>
    <x v="0"/>
    <x v="7680"/>
    <x v="6"/>
    <x v="2"/>
    <n v="54"/>
    <n v="240.3"/>
    <n v="3168"/>
    <s v="KNORR"/>
    <x v="5"/>
    <s v="JAM - HONEY - SPREAD"/>
    <x v="5"/>
    <s v="SELLMORE MARKETING PRIVATE LIMITED"/>
  </r>
  <r>
    <x v="0"/>
    <x v="7681"/>
    <x v="69"/>
    <x v="2"/>
    <n v="3"/>
    <n v="38.31"/>
    <n v="512"/>
    <s v="KISSAN FOODS"/>
    <x v="7"/>
    <s v="BEVERAGES"/>
    <x v="5"/>
    <s v="SELLMORE MARKETING PRIVATE LIMITED"/>
  </r>
  <r>
    <x v="0"/>
    <x v="7682"/>
    <x v="69"/>
    <x v="2"/>
    <n v="4"/>
    <n v="69.790000000000006"/>
    <n v="680"/>
    <s v="KISSAN FOODS"/>
    <x v="7"/>
    <s v="BEVERAGES"/>
    <x v="5"/>
    <s v="SELLMORE MARKETING PRIVATE LIMITED"/>
  </r>
  <r>
    <x v="0"/>
    <x v="7683"/>
    <x v="69"/>
    <x v="2"/>
    <n v="2"/>
    <n v="34.9"/>
    <n v="340"/>
    <s v="KISSAN FOODS"/>
    <x v="7"/>
    <s v="BEVERAGES"/>
    <x v="5"/>
    <s v="SELLMORE MARKETING PRIVATE LIMITED"/>
  </r>
  <r>
    <x v="0"/>
    <x v="7684"/>
    <x v="69"/>
    <x v="2"/>
    <n v="3"/>
    <n v="52.31"/>
    <n v="510"/>
    <s v="KISSAN FOODS"/>
    <x v="7"/>
    <s v="BEVERAGES"/>
    <x v="5"/>
    <s v="SELLMORE MARKETING PRIVATE LIMITED"/>
  </r>
  <r>
    <x v="0"/>
    <x v="7685"/>
    <x v="39"/>
    <x v="2"/>
    <n v="20"/>
    <n v="197.75"/>
    <n v="2450"/>
    <s v="KISSAN FOODS"/>
    <x v="5"/>
    <s v="JAM - HONEY - SPREAD"/>
    <x v="5"/>
    <s v="SELLMORE MARKETING PRIVATE LIMITED"/>
  </r>
  <r>
    <x v="0"/>
    <x v="7686"/>
    <x v="7"/>
    <x v="2"/>
    <n v="54"/>
    <n v="578.21"/>
    <n v="4200"/>
    <s v="KISSAN FOODS"/>
    <x v="5"/>
    <s v="SAUCE – KETCHUP"/>
    <x v="5"/>
    <s v="SELLMORE MARKETING PRIVATE LIMITED"/>
  </r>
  <r>
    <x v="0"/>
    <x v="7687"/>
    <x v="42"/>
    <x v="2"/>
    <n v="4"/>
    <n v="53.8"/>
    <n v="666.4"/>
    <s v="KISSAN FOODS"/>
    <x v="5"/>
    <s v="JAM - HONEY - SPREAD"/>
    <x v="5"/>
    <s v="SELLMORE MARKETING PRIVATE LIMITED"/>
  </r>
  <r>
    <x v="0"/>
    <x v="7688"/>
    <x v="6"/>
    <x v="2"/>
    <n v="36"/>
    <n v="199.08"/>
    <n v="2469.6"/>
    <s v="KISSAN FOODS"/>
    <x v="5"/>
    <s v="JAM - HONEY - SPREAD"/>
    <x v="5"/>
    <s v="SELLMORE MARKETING PRIVATE LIMITED"/>
  </r>
  <r>
    <x v="0"/>
    <x v="7689"/>
    <x v="3"/>
    <x v="2"/>
    <n v="209"/>
    <n v="825.97"/>
    <n v="10241"/>
    <s v="KISSAN FOODS"/>
    <x v="5"/>
    <s v="JAM - HONEY - SPREAD"/>
    <x v="5"/>
    <s v="SELLMORE MARKETING PRIVATE LIMITED"/>
  </r>
  <r>
    <x v="0"/>
    <x v="7690"/>
    <x v="64"/>
    <x v="2"/>
    <n v="701"/>
    <n v="827.05"/>
    <n v="10300.290000000001"/>
    <s v="KISSAN FOODS"/>
    <x v="5"/>
    <s v="JAM - HONEY - SPREAD"/>
    <x v="5"/>
    <s v="SELLMORE MARKETING PRIVATE LIMITED"/>
  </r>
  <r>
    <x v="0"/>
    <x v="7691"/>
    <x v="79"/>
    <x v="2"/>
    <n v="36"/>
    <n v="213.49"/>
    <n v="2646"/>
    <s v="KISSAN FOODS"/>
    <x v="5"/>
    <s v="SNACKS"/>
    <x v="5"/>
    <s v="SELLMORE MARKETING PRIVATE LIMITED"/>
  </r>
  <r>
    <x v="0"/>
    <x v="7692"/>
    <x v="4"/>
    <x v="2"/>
    <n v="16"/>
    <n v="151.68"/>
    <n v="1881.6"/>
    <s v="KISSAN FOODS"/>
    <x v="5"/>
    <s v="SNACKS"/>
    <x v="5"/>
    <s v="SELLMORE MARKETING PRIVATE LIMITED"/>
  </r>
  <r>
    <x v="0"/>
    <x v="7693"/>
    <x v="18"/>
    <x v="3"/>
    <n v="30"/>
    <n v="36.54"/>
    <n v="582"/>
    <s v="KITKAT"/>
    <x v="5"/>
    <s v="CONFECTIONERY"/>
    <x v="7"/>
    <s v="SADHMIRRA PRIVATE LIMITED"/>
  </r>
  <r>
    <x v="0"/>
    <x v="7693"/>
    <x v="11"/>
    <x v="3"/>
    <n v="560"/>
    <n v="1270.52"/>
    <n v="13440"/>
    <s v="KITKAT"/>
    <x v="5"/>
    <s v="CONFECTIONERY"/>
    <x v="7"/>
    <s v="SADHMIRRA PRIVATE LIMITED"/>
  </r>
  <r>
    <x v="0"/>
    <x v="7694"/>
    <x v="11"/>
    <x v="3"/>
    <n v="2"/>
    <n v="3.05"/>
    <n v="48.5"/>
    <s v="KITKAT"/>
    <x v="5"/>
    <s v="CONFECTIONERY"/>
    <x v="7"/>
    <s v="SADHMIRRA PRIVATE LIMITED"/>
  </r>
  <r>
    <x v="0"/>
    <x v="7694"/>
    <x v="0"/>
    <x v="3"/>
    <n v="461"/>
    <n v="1304.92"/>
    <n v="15674"/>
    <s v="KITKAT"/>
    <x v="5"/>
    <s v="CONFECTIONERY"/>
    <x v="7"/>
    <s v="SADHMIRRA PRIVATE LIMITED"/>
  </r>
  <r>
    <x v="0"/>
    <x v="7695"/>
    <x v="25"/>
    <x v="3"/>
    <n v="4"/>
    <n v="75.650000000000006"/>
    <n v="326.39999999999998"/>
    <s v="KITKAT"/>
    <x v="5"/>
    <s v="CONFECTIONERY"/>
    <x v="7"/>
    <s v="SADHMIRRA PRIVATE LIMITED"/>
  </r>
  <r>
    <x v="0"/>
    <x v="7695"/>
    <x v="6"/>
    <x v="3"/>
    <n v="3"/>
    <n v="22.68"/>
    <n v="201.6"/>
    <s v="KITKAT"/>
    <x v="5"/>
    <s v="CONFECTIONERY"/>
    <x v="7"/>
    <s v="SADHMIRRA PRIVATE LIMITED"/>
  </r>
  <r>
    <x v="0"/>
    <x v="7696"/>
    <x v="8"/>
    <x v="3"/>
    <n v="11"/>
    <n v="69.180000000000007"/>
    <n v="957"/>
    <s v="KITKAT"/>
    <x v="5"/>
    <s v="CONFECTIONERY"/>
    <x v="7"/>
    <s v="SADHMIRRA PRIVATE LIMITED"/>
  </r>
  <r>
    <x v="0"/>
    <x v="7697"/>
    <x v="30"/>
    <x v="3"/>
    <n v="176"/>
    <n v="110.18"/>
    <n v="1724.8"/>
    <s v="KNORR"/>
    <x v="5"/>
    <s v="INSTANT MIX"/>
    <x v="6"/>
    <s v="SELLMORE MARKETING PRIVATE LIMITED"/>
  </r>
  <r>
    <x v="0"/>
    <x v="7698"/>
    <x v="30"/>
    <x v="3"/>
    <n v="94"/>
    <n v="58.8"/>
    <n v="921.2"/>
    <s v="KNORR"/>
    <x v="5"/>
    <s v="INSTANT MIX"/>
    <x v="6"/>
    <s v="SELLMORE MARKETING PRIVATE LIMITED"/>
  </r>
  <r>
    <x v="0"/>
    <x v="7699"/>
    <x v="30"/>
    <x v="3"/>
    <n v="222"/>
    <n v="137.99"/>
    <n v="2174.62"/>
    <s v="KNORR"/>
    <x v="5"/>
    <s v="INSTANT MIX"/>
    <x v="6"/>
    <s v="SELLMORE MARKETING PRIVATE LIMITED"/>
  </r>
  <r>
    <x v="0"/>
    <x v="7700"/>
    <x v="30"/>
    <x v="3"/>
    <n v="375"/>
    <n v="233.77"/>
    <n v="3674.02"/>
    <s v="KNORR"/>
    <x v="5"/>
    <s v="INSTANT MIX"/>
    <x v="6"/>
    <s v="SELLMORE MARKETING PRIVATE LIMITED"/>
  </r>
  <r>
    <x v="0"/>
    <x v="7701"/>
    <x v="30"/>
    <x v="3"/>
    <n v="203"/>
    <n v="125.73"/>
    <n v="1987.44"/>
    <s v="KNORR"/>
    <x v="5"/>
    <s v="INSTANT MIX"/>
    <x v="6"/>
    <s v="SELLMORE MARKETING PRIVATE LIMITED"/>
  </r>
  <r>
    <x v="0"/>
    <x v="7702"/>
    <x v="79"/>
    <x v="3"/>
    <n v="6"/>
    <n v="115.19"/>
    <n v="432"/>
    <s v="KNORR"/>
    <x v="5"/>
    <s v="INSTANT MIX"/>
    <x v="6"/>
    <s v="SELLMORE MARKETING PRIVATE LIMITED"/>
  </r>
  <r>
    <x v="0"/>
    <x v="7703"/>
    <x v="17"/>
    <x v="3"/>
    <n v="17"/>
    <n v="210.11"/>
    <n v="1054"/>
    <s v="KNORR"/>
    <x v="5"/>
    <s v="INSTANT MIX"/>
    <x v="6"/>
    <s v="SELLMORE MARKETING PRIVATE LIMITED"/>
  </r>
  <r>
    <x v="0"/>
    <x v="7704"/>
    <x v="6"/>
    <x v="3"/>
    <n v="81"/>
    <n v="1063.54"/>
    <n v="5433"/>
    <s v="KNORR"/>
    <x v="5"/>
    <s v="INSTANT MIX"/>
    <x v="6"/>
    <s v="SELLMORE MARKETING PRIVATE LIMITED"/>
  </r>
  <r>
    <x v="0"/>
    <x v="7704"/>
    <x v="17"/>
    <x v="3"/>
    <n v="3"/>
    <n v="8.2899999999999991"/>
    <n v="187.2"/>
    <s v="KNORR"/>
    <x v="5"/>
    <s v="INSTANT MIX"/>
    <x v="6"/>
    <s v="SELLMORE MARKETING PRIVATE LIMITED"/>
  </r>
  <r>
    <x v="0"/>
    <x v="7705"/>
    <x v="17"/>
    <x v="3"/>
    <n v="32"/>
    <n v="130.02000000000001"/>
    <n v="2038.4"/>
    <s v="KNORR"/>
    <x v="5"/>
    <s v="INSTANT MIX"/>
    <x v="6"/>
    <s v="SELLMORE MARKETING PRIVATE LIMITED"/>
  </r>
  <r>
    <x v="0"/>
    <x v="7706"/>
    <x v="12"/>
    <x v="2"/>
    <n v="5"/>
    <n v="32.29"/>
    <n v="291"/>
    <s v="KNORR"/>
    <x v="5"/>
    <s v="SNACKS"/>
    <x v="5"/>
    <s v="SELLMORE MARKETING PRIVATE LIMITED"/>
  </r>
  <r>
    <x v="0"/>
    <x v="7707"/>
    <x v="6"/>
    <x v="3"/>
    <n v="1"/>
    <n v="4.37"/>
    <n v="68.599999999999994"/>
    <s v="KNORR"/>
    <x v="5"/>
    <s v="INSTANT MIX"/>
    <x v="6"/>
    <s v="SELLMORE MARKETING PRIVATE LIMITED"/>
  </r>
  <r>
    <x v="0"/>
    <x v="7707"/>
    <x v="79"/>
    <x v="3"/>
    <n v="10"/>
    <n v="61.37"/>
    <n v="733.5"/>
    <s v="KNORR"/>
    <x v="5"/>
    <s v="INSTANT MIX"/>
    <x v="6"/>
    <s v="SELLMORE MARKETING PRIVATE LIMITED"/>
  </r>
  <r>
    <x v="0"/>
    <x v="7708"/>
    <x v="79"/>
    <x v="3"/>
    <n v="6"/>
    <n v="115.16"/>
    <n v="432"/>
    <s v="KNORR"/>
    <x v="5"/>
    <s v="INSTANT MIX"/>
    <x v="6"/>
    <s v="SELLMORE MARKETING PRIVATE LIMITED"/>
  </r>
  <r>
    <x v="0"/>
    <x v="7709"/>
    <x v="7"/>
    <x v="2"/>
    <n v="52"/>
    <n v="294.69"/>
    <n v="4076.8"/>
    <s v="KNORR"/>
    <x v="5"/>
    <s v="BREAKFAST CEREALS"/>
    <x v="5"/>
    <s v="SELLMORE MARKETING PRIVATE LIMITED"/>
  </r>
  <r>
    <x v="0"/>
    <x v="7710"/>
    <x v="64"/>
    <x v="2"/>
    <n v="50"/>
    <n v="53.17"/>
    <n v="735"/>
    <s v="KNORR"/>
    <x v="5"/>
    <s v="BREAKFAST CEREALS"/>
    <x v="5"/>
    <s v="SELLMORE MARKETING PRIVATE LIMITED"/>
  </r>
  <r>
    <x v="0"/>
    <x v="7710"/>
    <x v="18"/>
    <x v="2"/>
    <n v="192"/>
    <n v="273.10000000000002"/>
    <n v="3763.2"/>
    <s v="KNORR"/>
    <x v="5"/>
    <s v="BREAKFAST CEREALS"/>
    <x v="5"/>
    <s v="SELLMORE MARKETING PRIVATE LIMITED"/>
  </r>
  <r>
    <x v="0"/>
    <x v="7711"/>
    <x v="79"/>
    <x v="3"/>
    <n v="16"/>
    <n v="202.08"/>
    <n v="1153"/>
    <s v="KNORR"/>
    <x v="5"/>
    <s v="INSTANT MIX"/>
    <x v="6"/>
    <s v="SELLMORE MARKETING PRIVATE LIMITED"/>
  </r>
  <r>
    <x v="0"/>
    <x v="7712"/>
    <x v="17"/>
    <x v="3"/>
    <n v="13"/>
    <n v="56.71"/>
    <n v="832"/>
    <s v="KNORR"/>
    <x v="5"/>
    <s v="INSTANT MIX"/>
    <x v="6"/>
    <s v="SELLMORE MARKETING PRIVATE LIMITED"/>
  </r>
  <r>
    <x v="0"/>
    <x v="7713"/>
    <x v="3"/>
    <x v="2"/>
    <n v="60"/>
    <n v="480.29"/>
    <n v="2880"/>
    <s v="KOPIKO"/>
    <x v="5"/>
    <s v="CONFECTIONERY"/>
    <x v="4"/>
    <s v="SREE HEMASIVAA AGENCIES"/>
  </r>
  <r>
    <x v="0"/>
    <x v="7714"/>
    <x v="93"/>
    <x v="2"/>
    <n v="45"/>
    <n v="756.07"/>
    <n v="4536"/>
    <s v="KOPIKO"/>
    <x v="5"/>
    <s v="CONFECTIONERY"/>
    <x v="4"/>
    <s v="SREE HEMASIVAA AGENCIES"/>
  </r>
  <r>
    <x v="0"/>
    <x v="7715"/>
    <x v="487"/>
    <x v="2"/>
    <n v="7"/>
    <n v="76.3"/>
    <n v="287"/>
    <s v="KRISHNA BHAVAN"/>
    <x v="2"/>
    <s v="READY TO COOK"/>
    <x v="5"/>
    <s v="KRISHNA BHAVAN FOODS&amp;SWEETS"/>
  </r>
  <r>
    <x v="0"/>
    <x v="7716"/>
    <x v="194"/>
    <x v="3"/>
    <n v="20"/>
    <n v="162"/>
    <n v="596"/>
    <s v="KRISHNA BHAVAN"/>
    <x v="2"/>
    <s v="READY TO COOK"/>
    <x v="6"/>
    <s v="KRISHNA BHAVAN FOODS&amp;SWEETS"/>
  </r>
  <r>
    <x v="0"/>
    <x v="7717"/>
    <x v="30"/>
    <x v="2"/>
    <n v="314"/>
    <n v="333.78"/>
    <n v="3045.8"/>
    <s v="LAYS"/>
    <x v="5"/>
    <s v="SNACKS"/>
    <x v="4"/>
    <s v="AALAYAM TRADERS"/>
  </r>
  <r>
    <x v="0"/>
    <x v="7718"/>
    <x v="18"/>
    <x v="2"/>
    <n v="156"/>
    <n v="329.72"/>
    <n v="3024.46"/>
    <s v="KURKURE "/>
    <x v="5"/>
    <s v="SNACKS"/>
    <x v="4"/>
    <s v="AALAYAM TRADERS"/>
  </r>
  <r>
    <x v="0"/>
    <x v="7719"/>
    <x v="30"/>
    <x v="2"/>
    <n v="302"/>
    <n v="318.12"/>
    <n v="2926.49"/>
    <s v="KURKURE "/>
    <x v="5"/>
    <s v="SNACKS"/>
    <x v="4"/>
    <s v="AALAYAM TRADERS"/>
  </r>
  <r>
    <x v="0"/>
    <x v="7720"/>
    <x v="18"/>
    <x v="2"/>
    <n v="228"/>
    <n v="484.73"/>
    <n v="4423.2"/>
    <s v="KURKURE "/>
    <x v="5"/>
    <s v="SNACKS"/>
    <x v="4"/>
    <s v="AALAYAM TRADERS"/>
  </r>
  <r>
    <x v="0"/>
    <x v="7721"/>
    <x v="30"/>
    <x v="2"/>
    <n v="206"/>
    <n v="218.98"/>
    <n v="1998.2"/>
    <s v="KURKURE "/>
    <x v="5"/>
    <s v="SNACKS"/>
    <x v="4"/>
    <s v="AALAYAM TRADERS"/>
  </r>
  <r>
    <x v="0"/>
    <x v="7722"/>
    <x v="18"/>
    <x v="2"/>
    <n v="118"/>
    <n v="251.29"/>
    <n v="2289.1999999999998"/>
    <s v="KURKURE "/>
    <x v="5"/>
    <s v="SNACKS"/>
    <x v="4"/>
    <s v="AALAYAM TRADERS"/>
  </r>
  <r>
    <x v="0"/>
    <x v="7723"/>
    <x v="18"/>
    <x v="2"/>
    <n v="211"/>
    <n v="448.59"/>
    <n v="4093.4"/>
    <s v="KUR KURE"/>
    <x v="5"/>
    <s v="SNACKS"/>
    <x v="4"/>
    <s v="AALAYAM TRADERS"/>
  </r>
  <r>
    <x v="0"/>
    <x v="7724"/>
    <x v="348"/>
    <x v="3"/>
    <n v="3"/>
    <n v="90.98"/>
    <n v="1425.9"/>
    <s v="LACTOGEN"/>
    <x v="5"/>
    <s v="NUTRITIONAL DRINK"/>
    <x v="7"/>
    <s v="SADHMIRRA PRIVATE LIMITED"/>
  </r>
  <r>
    <x v="0"/>
    <x v="7724"/>
    <x v="465"/>
    <x v="3"/>
    <n v="10"/>
    <n v="325.25"/>
    <n v="4830"/>
    <s v="LACTOGEN"/>
    <x v="5"/>
    <s v="NUTRITIONAL DRINK"/>
    <x v="7"/>
    <s v="SADHMIRRA PRIVATE LIMITED"/>
  </r>
  <r>
    <x v="0"/>
    <x v="7725"/>
    <x v="213"/>
    <x v="3"/>
    <n v="5"/>
    <n v="148.12"/>
    <n v="2350"/>
    <s v="LACTOGEN"/>
    <x v="5"/>
    <s v="NUTRITIONAL DRINK"/>
    <x v="7"/>
    <s v="SADHMIRRA PRIVATE LIMITED"/>
  </r>
  <r>
    <x v="0"/>
    <x v="7725"/>
    <x v="507"/>
    <x v="3"/>
    <n v="7"/>
    <n v="213.15"/>
    <n v="3360"/>
    <s v="LACTOGEN"/>
    <x v="5"/>
    <s v="NUTRITIONAL DRINK"/>
    <x v="7"/>
    <s v="SADHMIRRA PRIVATE LIMITED"/>
  </r>
  <r>
    <x v="0"/>
    <x v="7726"/>
    <x v="507"/>
    <x v="3"/>
    <n v="1"/>
    <n v="30.45"/>
    <n v="480"/>
    <s v="LACTOGEN"/>
    <x v="5"/>
    <s v="NUTRITIONAL DRINK"/>
    <x v="7"/>
    <s v="SADHMIRRA PRIVATE LIMITED"/>
  </r>
  <r>
    <x v="0"/>
    <x v="7726"/>
    <x v="213"/>
    <x v="3"/>
    <n v="6"/>
    <n v="177.77"/>
    <n v="2820"/>
    <s v="LACTOGEN"/>
    <x v="5"/>
    <s v="NUTRITIONAL DRINK"/>
    <x v="7"/>
    <s v="SADHMIRRA PRIVATE LIMITED"/>
  </r>
  <r>
    <x v="0"/>
    <x v="7727"/>
    <x v="30"/>
    <x v="2"/>
    <n v="445"/>
    <n v="599.53"/>
    <n v="4443"/>
    <s v="LAYS"/>
    <x v="5"/>
    <s v="SNACKS"/>
    <x v="4"/>
    <s v="AALAYAM TRADERS"/>
  </r>
  <r>
    <x v="0"/>
    <x v="7728"/>
    <x v="18"/>
    <x v="2"/>
    <n v="283"/>
    <n v="601.66"/>
    <n v="5490.2"/>
    <s v="LAYS"/>
    <x v="5"/>
    <s v="SNACKS"/>
    <x v="4"/>
    <s v="AALAYAM TRADERS"/>
  </r>
  <r>
    <x v="0"/>
    <x v="7729"/>
    <x v="30"/>
    <x v="2"/>
    <n v="188"/>
    <n v="244.88"/>
    <n v="1868.3"/>
    <s v="LAYS"/>
    <x v="5"/>
    <s v="SNACKS"/>
    <x v="4"/>
    <s v="AALAYAM TRADERS"/>
  </r>
  <r>
    <x v="0"/>
    <x v="7730"/>
    <x v="18"/>
    <x v="2"/>
    <n v="52"/>
    <n v="110.55"/>
    <n v="1008.8"/>
    <s v="LAYS"/>
    <x v="5"/>
    <s v="SNACKS"/>
    <x v="4"/>
    <s v="AALAYAM TRADERS"/>
  </r>
  <r>
    <x v="0"/>
    <x v="7731"/>
    <x v="30"/>
    <x v="2"/>
    <n v="288"/>
    <n v="380.24"/>
    <n v="2867.7"/>
    <s v="LAYS"/>
    <x v="5"/>
    <s v="SNACKS"/>
    <x v="4"/>
    <s v="AALAYAM TRADERS"/>
  </r>
  <r>
    <x v="0"/>
    <x v="7732"/>
    <x v="30"/>
    <x v="2"/>
    <n v="257"/>
    <n v="348.29"/>
    <n v="2568"/>
    <s v="LAYS"/>
    <x v="5"/>
    <s v="SNACKS"/>
    <x v="4"/>
    <s v="AALAYAM TRADERS"/>
  </r>
  <r>
    <x v="0"/>
    <x v="7733"/>
    <x v="18"/>
    <x v="2"/>
    <n v="174"/>
    <n v="301.26"/>
    <n v="3306"/>
    <s v="LAYS"/>
    <x v="5"/>
    <s v="SNACKS"/>
    <x v="4"/>
    <s v="AALAYAM TRADERS"/>
  </r>
  <r>
    <x v="0"/>
    <x v="7734"/>
    <x v="30"/>
    <x v="2"/>
    <n v="208"/>
    <n v="221.1"/>
    <n v="2017.6"/>
    <s v="LAYS"/>
    <x v="5"/>
    <s v="SNACKS"/>
    <x v="4"/>
    <s v="AALAYAM TRADERS"/>
  </r>
  <r>
    <x v="0"/>
    <x v="7735"/>
    <x v="18"/>
    <x v="2"/>
    <n v="101"/>
    <n v="215.13"/>
    <n v="1959.4"/>
    <s v="LAYS"/>
    <x v="5"/>
    <s v="SNACKS"/>
    <x v="4"/>
    <s v="AALAYAM TRADERS"/>
  </r>
  <r>
    <x v="0"/>
    <x v="7736"/>
    <x v="202"/>
    <x v="3"/>
    <n v="57"/>
    <n v="3529.47"/>
    <n v="12621"/>
    <s v="LEVISTA"/>
    <x v="5"/>
    <s v="TEA – COFFEE"/>
    <x v="7"/>
    <s v="ANANDHAM AGENCIES"/>
  </r>
  <r>
    <x v="0"/>
    <x v="7737"/>
    <x v="507"/>
    <x v="3"/>
    <n v="20"/>
    <n v="2719.44"/>
    <n v="8403.5"/>
    <s v="LEVISTA"/>
    <x v="5"/>
    <s v="TEA – COFFEE"/>
    <x v="7"/>
    <s v="ANANDHAM AGENCIES"/>
  </r>
  <r>
    <x v="0"/>
    <x v="7737"/>
    <x v="282"/>
    <x v="3"/>
    <n v="1"/>
    <n v="173.9"/>
    <n v="490"/>
    <s v="LEVISTA"/>
    <x v="5"/>
    <s v="TEA – COFFEE"/>
    <x v="7"/>
    <s v="ANANDHAM AGENCIES"/>
  </r>
  <r>
    <x v="0"/>
    <x v="7738"/>
    <x v="16"/>
    <x v="3"/>
    <n v="72"/>
    <n v="2364.75"/>
    <n v="8211"/>
    <s v="LEVISTA"/>
    <x v="5"/>
    <s v="TEA – COFFEE"/>
    <x v="7"/>
    <s v="ANANDHAM AGENCIES"/>
  </r>
  <r>
    <x v="0"/>
    <x v="7739"/>
    <x v="28"/>
    <x v="3"/>
    <n v="7"/>
    <n v="402.34"/>
    <n v="1680"/>
    <s v="LEVISTA"/>
    <x v="5"/>
    <s v="TEA – COFFEE"/>
    <x v="7"/>
    <s v="ANANDHAM AGENCIES"/>
  </r>
  <r>
    <x v="0"/>
    <x v="7740"/>
    <x v="281"/>
    <x v="3"/>
    <n v="20"/>
    <n v="1869.96"/>
    <n v="6800"/>
    <s v="LEVISTA"/>
    <x v="5"/>
    <s v="TEA – COFFEE"/>
    <x v="7"/>
    <s v="ANANDHAM AGENCIES"/>
  </r>
  <r>
    <x v="0"/>
    <x v="7740"/>
    <x v="507"/>
    <x v="3"/>
    <n v="1"/>
    <n v="112.3"/>
    <n v="470"/>
    <s v="LEVISTA"/>
    <x v="5"/>
    <s v="TEA – COFFEE"/>
    <x v="7"/>
    <s v="ANANDHAM AGENCIES"/>
  </r>
  <r>
    <x v="0"/>
    <x v="7741"/>
    <x v="95"/>
    <x v="3"/>
    <n v="4"/>
    <n v="145.18"/>
    <n v="412"/>
    <s v="LEVISTA"/>
    <x v="5"/>
    <s v="TEA – COFFEE"/>
    <x v="7"/>
    <s v="ANANDHAM AGENCIES"/>
  </r>
  <r>
    <x v="0"/>
    <x v="7741"/>
    <x v="13"/>
    <x v="3"/>
    <n v="24"/>
    <n v="722.4"/>
    <n v="3000"/>
    <s v="LEVISTA"/>
    <x v="5"/>
    <s v="TEA – COFFEE"/>
    <x v="7"/>
    <s v="ANANDHAM AGENCIES"/>
  </r>
  <r>
    <x v="0"/>
    <x v="7742"/>
    <x v="43"/>
    <x v="3"/>
    <n v="7"/>
    <n v="434.7"/>
    <n v="1814.4"/>
    <s v="LEVISTA"/>
    <x v="5"/>
    <s v="TEA – COFFEE"/>
    <x v="7"/>
    <s v="ANANDHAM AGENCIES"/>
  </r>
  <r>
    <x v="0"/>
    <x v="7742"/>
    <x v="21"/>
    <x v="3"/>
    <n v="5"/>
    <n v="479.99"/>
    <n v="1350"/>
    <s v="LEVISTA"/>
    <x v="5"/>
    <s v="TEA – COFFEE"/>
    <x v="7"/>
    <s v="ANANDHAM AGENCIES"/>
  </r>
  <r>
    <x v="0"/>
    <x v="7743"/>
    <x v="137"/>
    <x v="3"/>
    <n v="12"/>
    <n v="589.23"/>
    <n v="1668"/>
    <s v="LEVISTA"/>
    <x v="5"/>
    <s v="TEA – COFFEE"/>
    <x v="7"/>
    <s v="ANANDHAM AGENCIES"/>
  </r>
  <r>
    <x v="0"/>
    <x v="7744"/>
    <x v="283"/>
    <x v="3"/>
    <n v="6"/>
    <n v="317.39999999999998"/>
    <n v="1324.8"/>
    <s v="LEVISTA"/>
    <x v="5"/>
    <s v="TEA – COFFEE"/>
    <x v="7"/>
    <s v="ANANDHAM AGENCIES"/>
  </r>
  <r>
    <x v="0"/>
    <x v="7745"/>
    <x v="4"/>
    <x v="3"/>
    <n v="6"/>
    <n v="165.6"/>
    <n v="691.2"/>
    <s v="LEVISTA"/>
    <x v="5"/>
    <s v="TEA – COFFEE"/>
    <x v="7"/>
    <s v="ANANDHAM AGENCIES"/>
  </r>
  <r>
    <x v="0"/>
    <x v="7746"/>
    <x v="100"/>
    <x v="2"/>
    <n v="11"/>
    <n v="231.61"/>
    <n v="1381"/>
    <s v="LION DATES"/>
    <x v="2"/>
    <s v="DRY FRUIT"/>
    <x v="4"/>
    <s v="SRI BALAJI AGENCIES"/>
  </r>
  <r>
    <x v="0"/>
    <x v="7746"/>
    <x v="95"/>
    <x v="2"/>
    <n v="2"/>
    <n v="39.700000000000003"/>
    <n v="226"/>
    <s v="LION DATES"/>
    <x v="2"/>
    <s v="DRY FRUIT"/>
    <x v="4"/>
    <s v="SRI BALAJI AGENCIES"/>
  </r>
  <r>
    <x v="0"/>
    <x v="7746"/>
    <x v="506"/>
    <x v="2"/>
    <n v="127"/>
    <n v="2816.64"/>
    <n v="15984"/>
    <s v="LION DATES"/>
    <x v="2"/>
    <s v="DRY FRUIT"/>
    <x v="4"/>
    <s v="SRI BALAJI AGENCIES"/>
  </r>
  <r>
    <x v="0"/>
    <x v="7747"/>
    <x v="107"/>
    <x v="1"/>
    <n v="5"/>
    <n v="41.4"/>
    <n v="252"/>
    <s v="LION"/>
    <x v="5"/>
    <s v="BREAKFAST CEREALS"/>
    <x v="3"/>
    <s v="SRI BALAJI AGENCIES"/>
  </r>
  <r>
    <x v="0"/>
    <x v="7747"/>
    <x v="12"/>
    <x v="1"/>
    <n v="2"/>
    <n v="18.8"/>
    <n v="116"/>
    <s v="LION"/>
    <x v="5"/>
    <s v="BREAKFAST CEREALS"/>
    <x v="3"/>
    <s v="SRI BALAJI AGENCIES"/>
  </r>
  <r>
    <x v="0"/>
    <x v="7748"/>
    <x v="549"/>
    <x v="1"/>
    <n v="2"/>
    <n v="46.12"/>
    <n v="279.39999999999998"/>
    <s v="LION"/>
    <x v="5"/>
    <s v="BREAKFAST CEREALS"/>
    <x v="3"/>
    <s v="SRI BALAJI AGENCIES"/>
  </r>
  <r>
    <x v="0"/>
    <x v="7749"/>
    <x v="558"/>
    <x v="2"/>
    <n v="9"/>
    <n v="235.44"/>
    <n v="1431"/>
    <s v="LION DATES"/>
    <x v="2"/>
    <s v="DRY FRUIT"/>
    <x v="4"/>
    <s v="SRI BALAJI AGENCIES"/>
  </r>
  <r>
    <x v="0"/>
    <x v="7749"/>
    <x v="285"/>
    <x v="2"/>
    <n v="2"/>
    <n v="49.32"/>
    <n v="298.8"/>
    <s v="LION DATES"/>
    <x v="2"/>
    <s v="DRY FRUIT"/>
    <x v="4"/>
    <s v="SRI BALAJI AGENCIES"/>
  </r>
  <r>
    <x v="0"/>
    <x v="7750"/>
    <x v="89"/>
    <x v="2"/>
    <n v="10"/>
    <n v="296.8"/>
    <n v="1690"/>
    <s v="LION DATES"/>
    <x v="2"/>
    <s v="DRY FRUIT"/>
    <x v="4"/>
    <s v="SRI BALAJI AGENCIES"/>
  </r>
  <r>
    <x v="0"/>
    <x v="7750"/>
    <x v="68"/>
    <x v="2"/>
    <n v="1"/>
    <n v="30.1"/>
    <n v="184"/>
    <s v="LION DATES"/>
    <x v="2"/>
    <s v="DRY FRUIT"/>
    <x v="4"/>
    <s v="SRI BALAJI AGENCIES"/>
  </r>
  <r>
    <x v="0"/>
    <x v="7751"/>
    <x v="246"/>
    <x v="2"/>
    <n v="14"/>
    <n v="527.1"/>
    <n v="3192"/>
    <s v="LION DATES"/>
    <x v="2"/>
    <s v="DRY FRUIT"/>
    <x v="4"/>
    <s v="SRI BALAJI AGENCIES"/>
  </r>
  <r>
    <x v="0"/>
    <x v="7752"/>
    <x v="40"/>
    <x v="2"/>
    <n v="8"/>
    <n v="406.41"/>
    <n v="2480"/>
    <s v="LION DATES"/>
    <x v="2"/>
    <s v="DRY FRUIT"/>
    <x v="4"/>
    <s v="SRI BALAJI AGENCIES"/>
  </r>
  <r>
    <x v="0"/>
    <x v="7753"/>
    <x v="34"/>
    <x v="2"/>
    <n v="73"/>
    <n v="2764.4"/>
    <n v="15773"/>
    <s v="LION DATES"/>
    <x v="2"/>
    <s v="DRY FRUIT"/>
    <x v="4"/>
    <s v="SRI BALAJI AGENCIES"/>
  </r>
  <r>
    <x v="0"/>
    <x v="7754"/>
    <x v="295"/>
    <x v="2"/>
    <n v="10"/>
    <n v="477.1"/>
    <n v="2737"/>
    <s v="LION DATES"/>
    <x v="2"/>
    <s v="DRY FRUIT"/>
    <x v="4"/>
    <s v="SRI BALAJI AGENCIES"/>
  </r>
  <r>
    <x v="0"/>
    <x v="7755"/>
    <x v="215"/>
    <x v="2"/>
    <n v="125"/>
    <n v="1071.5"/>
    <n v="6944"/>
    <s v="LION DATES"/>
    <x v="2"/>
    <s v="DRY FRUIT"/>
    <x v="4"/>
    <s v="SRI BALAJI AGENCIES"/>
  </r>
  <r>
    <x v="0"/>
    <x v="7756"/>
    <x v="285"/>
    <x v="2"/>
    <n v="26"/>
    <n v="674.76"/>
    <n v="3918"/>
    <s v="LION DATES"/>
    <x v="2"/>
    <s v="DRY FRUIT"/>
    <x v="4"/>
    <s v="SRI BALAJI AGENCIES"/>
  </r>
  <r>
    <x v="0"/>
    <x v="7757"/>
    <x v="171"/>
    <x v="2"/>
    <n v="18"/>
    <n v="1186.45"/>
    <n v="7164"/>
    <s v="LION DATES"/>
    <x v="5"/>
    <s v="READY TO EAT"/>
    <x v="4"/>
    <s v="SRI BALAJI AGENCIES"/>
  </r>
  <r>
    <x v="0"/>
    <x v="7758"/>
    <x v="95"/>
    <x v="2"/>
    <n v="75"/>
    <n v="1380.35"/>
    <n v="8366.25"/>
    <s v="LION DATES"/>
    <x v="5"/>
    <s v="READY TO EAT"/>
    <x v="4"/>
    <s v="SRI BALAJI AGENCIES"/>
  </r>
  <r>
    <x v="0"/>
    <x v="7759"/>
    <x v="34"/>
    <x v="2"/>
    <n v="23"/>
    <n v="809.6"/>
    <n v="4908.2"/>
    <s v="LION DATES"/>
    <x v="5"/>
    <s v="READY TO EAT"/>
    <x v="4"/>
    <s v="SRI BALAJI AGENCIES"/>
  </r>
  <r>
    <x v="0"/>
    <x v="7760"/>
    <x v="337"/>
    <x v="2"/>
    <n v="12"/>
    <n v="161.52000000000001"/>
    <n v="978"/>
    <s v="LION DATES"/>
    <x v="5"/>
    <s v="JAM - HONEY - SPREAD"/>
    <x v="4"/>
    <s v="SRI BALAJI AGENCIES"/>
  </r>
  <r>
    <x v="0"/>
    <x v="7761"/>
    <x v="355"/>
    <x v="2"/>
    <n v="64"/>
    <n v="903.36"/>
    <n v="5361.6"/>
    <s v="LION DATES"/>
    <x v="2"/>
    <s v="DRY FRUIT"/>
    <x v="4"/>
    <s v="SRI BALAJI AGENCIES"/>
  </r>
  <r>
    <x v="0"/>
    <x v="7762"/>
    <x v="390"/>
    <x v="2"/>
    <n v="41"/>
    <n v="953.98"/>
    <n v="6334"/>
    <s v="LION DATES"/>
    <x v="2"/>
    <s v="DRY FRUIT"/>
    <x v="4"/>
    <s v="SRI BALAJI AGENCIES"/>
  </r>
  <r>
    <x v="0"/>
    <x v="7763"/>
    <x v="541"/>
    <x v="2"/>
    <n v="98"/>
    <n v="2634.24"/>
    <n v="14700"/>
    <s v="LION DATES"/>
    <x v="2"/>
    <s v="DRY FRUIT"/>
    <x v="4"/>
    <s v="SRI BALAJI AGENCIES"/>
  </r>
  <r>
    <x v="0"/>
    <x v="7764"/>
    <x v="339"/>
    <x v="2"/>
    <n v="103"/>
    <n v="2572.94"/>
    <n v="14420"/>
    <s v="LION DATES"/>
    <x v="2"/>
    <s v="DRY FRUIT"/>
    <x v="4"/>
    <s v="SRI BALAJI AGENCIES"/>
  </r>
  <r>
    <x v="0"/>
    <x v="7765"/>
    <x v="119"/>
    <x v="2"/>
    <n v="51"/>
    <n v="2591.31"/>
    <n v="14943"/>
    <s v="LION DATES"/>
    <x v="2"/>
    <s v="DRY FRUIT"/>
    <x v="4"/>
    <s v="SRI BALAJI AGENCIES"/>
  </r>
  <r>
    <x v="0"/>
    <x v="7766"/>
    <x v="295"/>
    <x v="2"/>
    <n v="30"/>
    <n v="1440.3"/>
    <n v="8220"/>
    <s v="LION DATES"/>
    <x v="2"/>
    <s v="DRY FRUIT"/>
    <x v="4"/>
    <s v="SRI BALAJI AGENCIES"/>
  </r>
  <r>
    <x v="0"/>
    <x v="7767"/>
    <x v="12"/>
    <x v="1"/>
    <n v="16"/>
    <n v="153.6"/>
    <n v="931.2"/>
    <s v="LION DATES"/>
    <x v="5"/>
    <s v="JAM - HONEY - SPREAD"/>
    <x v="3"/>
    <s v="SRI BALAJI AGENCIES"/>
  </r>
  <r>
    <x v="0"/>
    <x v="7768"/>
    <x v="14"/>
    <x v="1"/>
    <n v="120"/>
    <n v="3072"/>
    <n v="18624"/>
    <s v="LION DATES"/>
    <x v="5"/>
    <s v="JAM - HONEY - SPREAD"/>
    <x v="3"/>
    <s v="SRI BALAJI AGENCIES"/>
  </r>
  <r>
    <x v="0"/>
    <x v="7769"/>
    <x v="206"/>
    <x v="1"/>
    <n v="69"/>
    <n v="429.18"/>
    <n v="2553"/>
    <s v="LION DATES"/>
    <x v="5"/>
    <s v="JAM - HONEY - SPREAD"/>
    <x v="3"/>
    <s v="SRI BALAJI AGENCIES"/>
  </r>
  <r>
    <x v="0"/>
    <x v="7770"/>
    <x v="163"/>
    <x v="2"/>
    <n v="5"/>
    <n v="260"/>
    <n v="1576.25"/>
    <s v="LION DATES"/>
    <x v="5"/>
    <s v="JAM – HONEY – SPREAD"/>
    <x v="4"/>
    <s v="SRI BALAJI AGENCIES"/>
  </r>
  <r>
    <x v="0"/>
    <x v="7771"/>
    <x v="447"/>
    <x v="2"/>
    <n v="66"/>
    <n v="1265.8800000000001"/>
    <n v="7788"/>
    <s v="LION DATES"/>
    <x v="2"/>
    <s v="DRY FRUIT"/>
    <x v="4"/>
    <s v="SRI BALAJI AGENCIES"/>
  </r>
  <r>
    <x v="0"/>
    <x v="7772"/>
    <x v="11"/>
    <x v="2"/>
    <n v="42"/>
    <n v="157.5"/>
    <n v="1008"/>
    <s v="LION DATES"/>
    <x v="5"/>
    <s v="CONFECTIONERY"/>
    <x v="4"/>
    <s v="SRI BALAJI AGENCIES"/>
  </r>
  <r>
    <x v="0"/>
    <x v="7772"/>
    <x v="18"/>
    <x v="2"/>
    <n v="6"/>
    <n v="19.2"/>
    <n v="116.4"/>
    <s v="LION DATES"/>
    <x v="5"/>
    <s v="CONFECTIONERY"/>
    <x v="4"/>
    <s v="SRI BALAJI AGENCIES"/>
  </r>
  <r>
    <x v="0"/>
    <x v="7773"/>
    <x v="4"/>
    <x v="2"/>
    <n v="52"/>
    <n v="977.6"/>
    <n v="6032"/>
    <s v="LION DATES"/>
    <x v="5"/>
    <s v="CONFECTIONERY"/>
    <x v="4"/>
    <s v="SRI BALAJI AGENCIES"/>
  </r>
  <r>
    <x v="0"/>
    <x v="7773"/>
    <x v="6"/>
    <x v="2"/>
    <n v="16"/>
    <n v="179.2"/>
    <n v="1086.4000000000001"/>
    <s v="LION DATES"/>
    <x v="5"/>
    <s v="CONFECTIONERY"/>
    <x v="4"/>
    <s v="SRI BALAJI AGENCIES"/>
  </r>
  <r>
    <x v="0"/>
    <x v="7774"/>
    <x v="42"/>
    <x v="3"/>
    <n v="2"/>
    <n v="54.4"/>
    <n v="329.8"/>
    <s v="LION DATES"/>
    <x v="5"/>
    <s v="NUTRITIONAL DRINK"/>
    <x v="7"/>
    <s v="SRI BALAJI AGENCIES"/>
  </r>
  <r>
    <x v="0"/>
    <x v="7775"/>
    <x v="549"/>
    <x v="3"/>
    <n v="2"/>
    <n v="56.72"/>
    <n v="276"/>
    <s v="LION "/>
    <x v="5"/>
    <s v="READY TO EAT"/>
    <x v="7"/>
    <s v="SRI BALAJI AGENCIES"/>
  </r>
  <r>
    <x v="0"/>
    <x v="7775"/>
    <x v="207"/>
    <x v="3"/>
    <n v="2"/>
    <n v="59.1"/>
    <n v="286"/>
    <s v="LION "/>
    <x v="5"/>
    <s v="READY TO EAT"/>
    <x v="7"/>
    <s v="SRI BALAJI AGENCIES"/>
  </r>
  <r>
    <x v="0"/>
    <x v="7776"/>
    <x v="31"/>
    <x v="2"/>
    <n v="3"/>
    <n v="89.37"/>
    <n v="432"/>
    <s v="LION "/>
    <x v="7"/>
    <s v="BEVERAGES"/>
    <x v="4"/>
    <s v="SRI BALAJI AGENCIES"/>
  </r>
  <r>
    <x v="0"/>
    <x v="7777"/>
    <x v="42"/>
    <x v="1"/>
    <n v="21"/>
    <n v="360.74"/>
    <n v="3465"/>
    <s v="LIPTON"/>
    <x v="5"/>
    <s v="TEA – COFFEE"/>
    <x v="2"/>
    <s v="SELLMORE MARKETING PRIVATE LIMITED"/>
  </r>
  <r>
    <x v="0"/>
    <x v="7778"/>
    <x v="171"/>
    <x v="1"/>
    <n v="3"/>
    <n v="74.86"/>
    <n v="1114.4000000000001"/>
    <s v="LIPTON"/>
    <x v="5"/>
    <s v="TEA – COFFEE"/>
    <x v="2"/>
    <s v="SELLMORE MARKETING PRIVATE LIMITED"/>
  </r>
  <r>
    <x v="0"/>
    <x v="7779"/>
    <x v="42"/>
    <x v="1"/>
    <n v="24"/>
    <n v="412.09"/>
    <n v="3960"/>
    <s v="LIPTON"/>
    <x v="5"/>
    <s v="TEA – COFFEE"/>
    <x v="2"/>
    <s v="SELLMORE MARKETING PRIVATE LIMITED"/>
  </r>
  <r>
    <x v="0"/>
    <x v="7780"/>
    <x v="79"/>
    <x v="1"/>
    <n v="22"/>
    <n v="116.98"/>
    <n v="1617"/>
    <s v="LIPTON"/>
    <x v="5"/>
    <s v="TEA – COFFEE"/>
    <x v="2"/>
    <s v="SELLMORE MARKETING PRIVATE LIMITED"/>
  </r>
  <r>
    <x v="0"/>
    <x v="7781"/>
    <x v="15"/>
    <x v="1"/>
    <n v="32"/>
    <n v="728.24"/>
    <n v="5582"/>
    <s v="LIPTON"/>
    <x v="5"/>
    <s v="TEA – COFFEE"/>
    <x v="2"/>
    <s v="SELLMORE MARKETING PRIVATE LIMITED"/>
  </r>
  <r>
    <x v="0"/>
    <x v="7782"/>
    <x v="15"/>
    <x v="1"/>
    <n v="11"/>
    <n v="351.66"/>
    <n v="1916"/>
    <s v="LIPTON"/>
    <x v="5"/>
    <s v="TEA – COFFEE"/>
    <x v="2"/>
    <s v="SELLMORE MARKETING PRIVATE LIMITED"/>
  </r>
  <r>
    <x v="0"/>
    <x v="7783"/>
    <x v="259"/>
    <x v="1"/>
    <n v="4"/>
    <n v="313.36"/>
    <n v="2361"/>
    <s v="LIPTON"/>
    <x v="5"/>
    <s v="TEA – COFFEE"/>
    <x v="2"/>
    <s v="SELLMORE MARKETING PRIVATE LIMITED"/>
  </r>
  <r>
    <x v="0"/>
    <x v="7784"/>
    <x v="15"/>
    <x v="1"/>
    <n v="20"/>
    <n v="433.8"/>
    <n v="3489"/>
    <s v="LIPTON"/>
    <x v="5"/>
    <s v="TEA – COFFEE"/>
    <x v="2"/>
    <s v="SELLMORE MARKETING PRIVATE LIMITED"/>
  </r>
  <r>
    <x v="0"/>
    <x v="7785"/>
    <x v="15"/>
    <x v="1"/>
    <n v="10"/>
    <n v="339.72"/>
    <n v="1730"/>
    <s v="LIPTON"/>
    <x v="5"/>
    <s v="TEA – COFFEE"/>
    <x v="2"/>
    <s v="SELLMORE MARKETING PRIVATE LIMITED"/>
  </r>
  <r>
    <x v="0"/>
    <x v="7786"/>
    <x v="24"/>
    <x v="1"/>
    <n v="2"/>
    <n v="37.18"/>
    <n v="654"/>
    <s v="LIPTON"/>
    <x v="5"/>
    <s v="TEA – COFFEE"/>
    <x v="2"/>
    <s v="SELLMORE MARKETING PRIVATE LIMITED"/>
  </r>
  <r>
    <x v="0"/>
    <x v="7787"/>
    <x v="63"/>
    <x v="2"/>
    <n v="52"/>
    <n v="54.6"/>
    <n v="249.6"/>
    <s v="LOTTE"/>
    <x v="5"/>
    <s v="CONFECTIONERY"/>
    <x v="4"/>
    <s v="ATOM ENTERPRISE"/>
  </r>
  <r>
    <x v="0"/>
    <x v="7788"/>
    <x v="8"/>
    <x v="3"/>
    <n v="16"/>
    <n v="302.39999999999998"/>
    <n v="1382.4"/>
    <s v="LOTTE"/>
    <x v="5"/>
    <s v="BISCUIT – COOKIES – WAFFER"/>
    <x v="7"/>
    <s v="ATOM ENTERPRISE"/>
  </r>
  <r>
    <x v="0"/>
    <x v="7788"/>
    <x v="77"/>
    <x v="3"/>
    <n v="24"/>
    <n v="498"/>
    <n v="2280"/>
    <s v="LOTTE"/>
    <x v="5"/>
    <s v="BISCUIT – COOKIES – WAFFER"/>
    <x v="7"/>
    <s v="ATOM ENTERPRISE"/>
  </r>
  <r>
    <x v="0"/>
    <x v="7789"/>
    <x v="10"/>
    <x v="3"/>
    <n v="112"/>
    <n v="705.6"/>
    <n v="3225.6"/>
    <s v="LOTTE"/>
    <x v="5"/>
    <s v="BISCUIT – COOKIES – WAFFER"/>
    <x v="7"/>
    <s v="ATOM ENTERPRISE"/>
  </r>
  <r>
    <x v="0"/>
    <x v="7790"/>
    <x v="15"/>
    <x v="3"/>
    <n v="808"/>
    <n v="18907.2"/>
    <n v="101808"/>
    <s v="LOTTE"/>
    <x v="5"/>
    <s v="READY TO EAT"/>
    <x v="7"/>
    <s v="ATOM ENTERPRISE"/>
  </r>
  <r>
    <x v="0"/>
    <x v="7791"/>
    <x v="63"/>
    <x v="2"/>
    <n v="70"/>
    <n v="73.5"/>
    <n v="336"/>
    <s v="LOTTE"/>
    <x v="5"/>
    <s v="CONFECTIONERY"/>
    <x v="4"/>
    <s v="ATOM ENTERPRISE"/>
  </r>
  <r>
    <x v="0"/>
    <x v="7792"/>
    <x v="5"/>
    <x v="2"/>
    <n v="16"/>
    <n v="336"/>
    <n v="1536"/>
    <s v="LOTTE"/>
    <x v="5"/>
    <s v="CONFECTIONERY"/>
    <x v="4"/>
    <s v="ATOM ENTERPRISE"/>
  </r>
  <r>
    <x v="0"/>
    <x v="7793"/>
    <x v="5"/>
    <x v="3"/>
    <n v="3"/>
    <n v="63"/>
    <n v="288"/>
    <s v="LOTTE"/>
    <x v="5"/>
    <s v="CONFECTIONERY"/>
    <x v="7"/>
    <s v="ATOM ENTERPRISE"/>
  </r>
  <r>
    <x v="0"/>
    <x v="7794"/>
    <x v="63"/>
    <x v="2"/>
    <n v="97"/>
    <n v="101.85"/>
    <n v="465.6"/>
    <s v="LOTTE"/>
    <x v="5"/>
    <s v="READY TO EAT"/>
    <x v="4"/>
    <s v="ATOM ENTERPRISE"/>
  </r>
  <r>
    <x v="0"/>
    <x v="7795"/>
    <x v="5"/>
    <x v="3"/>
    <n v="4"/>
    <n v="84"/>
    <n v="384"/>
    <s v="LOTTE"/>
    <x v="5"/>
    <s v="CONFECTIONERY"/>
    <x v="7"/>
    <s v="ATOM ENTERPRISE"/>
  </r>
  <r>
    <x v="0"/>
    <x v="7796"/>
    <x v="9"/>
    <x v="2"/>
    <n v="9"/>
    <n v="378"/>
    <n v="1728"/>
    <s v="LOTTE"/>
    <x v="5"/>
    <s v="CONFECTIONERY"/>
    <x v="4"/>
    <s v="ATOM ENTERPRISE"/>
  </r>
  <r>
    <x v="0"/>
    <x v="7797"/>
    <x v="5"/>
    <x v="2"/>
    <n v="10"/>
    <n v="210"/>
    <n v="960"/>
    <s v="LOTTE"/>
    <x v="5"/>
    <s v="CONFECTIONERY"/>
    <x v="4"/>
    <s v="ATOM ENTERPRISE"/>
  </r>
  <r>
    <x v="0"/>
    <x v="7798"/>
    <x v="75"/>
    <x v="2"/>
    <n v="13"/>
    <n v="368.55"/>
    <n v="1684.8"/>
    <s v="LOTTE"/>
    <x v="5"/>
    <s v="CONFECTIONERY"/>
    <x v="4"/>
    <s v="ATOM ENTERPRISE"/>
  </r>
  <r>
    <x v="0"/>
    <x v="7799"/>
    <x v="69"/>
    <x v="2"/>
    <n v="4"/>
    <n v="147"/>
    <n v="672"/>
    <s v="LOTTE"/>
    <x v="5"/>
    <s v="CONFECTIONERY"/>
    <x v="4"/>
    <s v="ATOM ENTERPRISE"/>
  </r>
  <r>
    <x v="0"/>
    <x v="7800"/>
    <x v="7"/>
    <x v="1"/>
    <n v="8"/>
    <n v="168"/>
    <n v="616"/>
    <s v="MADHURAM"/>
    <x v="5"/>
    <s v="SNACKS"/>
    <x v="3"/>
    <s v="PARIJATHAM AGENCIES"/>
  </r>
  <r>
    <x v="0"/>
    <x v="7801"/>
    <x v="41"/>
    <x v="1"/>
    <n v="5"/>
    <n v="72.5"/>
    <n v="265"/>
    <m/>
    <x v="5"/>
    <s v="SNACKS"/>
    <x v="3"/>
    <s v="PARIJATHAM AGENCIES"/>
  </r>
  <r>
    <x v="0"/>
    <x v="7802"/>
    <x v="41"/>
    <x v="1"/>
    <n v="13"/>
    <n v="188.5"/>
    <n v="689"/>
    <m/>
    <x v="5"/>
    <s v="SNACKS"/>
    <x v="3"/>
    <s v="PARIJATHAM AGENCIES"/>
  </r>
  <r>
    <x v="0"/>
    <x v="7803"/>
    <x v="10"/>
    <x v="2"/>
    <n v="839"/>
    <n v="1473.57"/>
    <n v="24368.400000000001"/>
    <s v="MAGGI"/>
    <x v="5"/>
    <s v="BREAKFAST CEREALS"/>
    <x v="4"/>
    <s v="SADHMIRRA PRIVATE LIMITED"/>
  </r>
  <r>
    <x v="0"/>
    <x v="7804"/>
    <x v="122"/>
    <x v="2"/>
    <n v="109"/>
    <n v="399.08"/>
    <n v="6042"/>
    <s v="MAGGI"/>
    <x v="5"/>
    <s v="SNACKS"/>
    <x v="4"/>
    <s v="SADHMIRRA PRIVATE LIMITED"/>
  </r>
  <r>
    <x v="0"/>
    <x v="7804"/>
    <x v="12"/>
    <x v="2"/>
    <n v="471"/>
    <n v="1846.39"/>
    <n v="27774"/>
    <s v="MAGGI"/>
    <x v="5"/>
    <s v="SNACKS"/>
    <x v="4"/>
    <s v="SADHMIRRA PRIVATE LIMITED"/>
  </r>
  <r>
    <x v="0"/>
    <x v="7805"/>
    <x v="337"/>
    <x v="2"/>
    <n v="428"/>
    <n v="2078.9499999999998"/>
    <n v="34763"/>
    <s v="MAGGI"/>
    <x v="5"/>
    <s v="BREAKFAST CEREALS"/>
    <x v="4"/>
    <s v="SADHMIRRA PRIVATE LIMITED"/>
  </r>
  <r>
    <x v="0"/>
    <x v="7805"/>
    <x v="8"/>
    <x v="2"/>
    <n v="326"/>
    <n v="1813.29"/>
    <n v="28376.2"/>
    <s v="MAGGI"/>
    <x v="5"/>
    <s v="BREAKFAST CEREALS"/>
    <x v="4"/>
    <s v="SADHMIRRA PRIVATE LIMITED"/>
  </r>
  <r>
    <x v="0"/>
    <x v="7806"/>
    <x v="4"/>
    <x v="2"/>
    <n v="661"/>
    <n v="4877.33"/>
    <n v="70277.08"/>
    <s v="MAGGI"/>
    <x v="5"/>
    <s v="BREAKFAST CEREALS"/>
    <x v="4"/>
    <s v="SADHMIRRA PRIVATE LIMITED"/>
  </r>
  <r>
    <x v="0"/>
    <x v="7807"/>
    <x v="64"/>
    <x v="2"/>
    <n v="1712"/>
    <n v="2114.96"/>
    <n v="25675.5"/>
    <s v="MAGGI"/>
    <x v="5"/>
    <s v="NOODLES - PASTA - VERMICELLI"/>
    <x v="4"/>
    <s v="SADHMIRRA PRIVATE LIMITED"/>
  </r>
  <r>
    <x v="0"/>
    <x v="7808"/>
    <x v="18"/>
    <x v="2"/>
    <n v="132"/>
    <n v="160.66999999999999"/>
    <n v="2583.2800000000002"/>
    <s v="MAGGI"/>
    <x v="5"/>
    <s v="BREAKFAST CEREALS"/>
    <x v="4"/>
    <s v="SADHMIRRA PRIVATE LIMITED"/>
  </r>
  <r>
    <x v="0"/>
    <x v="7809"/>
    <x v="7"/>
    <x v="2"/>
    <n v="46"/>
    <n v="230"/>
    <n v="3606.4"/>
    <s v="MAGGI"/>
    <x v="5"/>
    <s v="BREAKFAST CEREALS"/>
    <x v="4"/>
    <s v="SADHMIRRA PRIVATE LIMITED"/>
  </r>
  <r>
    <x v="0"/>
    <x v="7810"/>
    <x v="3"/>
    <x v="2"/>
    <n v="66"/>
    <n v="234.33"/>
    <n v="3234"/>
    <s v="MAGGI"/>
    <x v="5"/>
    <s v="BREAKFAST CEREALS"/>
    <x v="4"/>
    <s v="SADHMIRRA PRIVATE LIMITED"/>
  </r>
  <r>
    <x v="0"/>
    <x v="7810"/>
    <x v="1"/>
    <x v="2"/>
    <n v="2"/>
    <n v="6.38"/>
    <n v="88.2"/>
    <s v="MAGGI"/>
    <x v="5"/>
    <s v="BREAKFAST CEREALS"/>
    <x v="4"/>
    <s v="SADHMIRRA PRIVATE LIMITED"/>
  </r>
  <r>
    <x v="0"/>
    <x v="7811"/>
    <x v="3"/>
    <x v="2"/>
    <n v="18"/>
    <n v="63.81"/>
    <n v="882"/>
    <s v="MAGGI"/>
    <x v="5"/>
    <s v="BREAKFAST CEREALS"/>
    <x v="4"/>
    <s v="SADHMIRRA PRIVATE LIMITED"/>
  </r>
  <r>
    <x v="0"/>
    <x v="7812"/>
    <x v="386"/>
    <x v="2"/>
    <n v="54"/>
    <n v="387.6"/>
    <n v="4050"/>
    <s v="MAGGI"/>
    <x v="5"/>
    <s v="SAUCE – KETCHUP"/>
    <x v="4"/>
    <s v="SADHMIRRA PRIVATE LIMITED"/>
  </r>
  <r>
    <x v="0"/>
    <x v="7813"/>
    <x v="13"/>
    <x v="2"/>
    <n v="19"/>
    <n v="218.6"/>
    <n v="2394"/>
    <s v="MAGGI"/>
    <x v="5"/>
    <s v="SAUCE – KETCHUP"/>
    <x v="4"/>
    <s v="SADHMIRRA PRIVATE LIMITED"/>
  </r>
  <r>
    <x v="0"/>
    <x v="7814"/>
    <x v="143"/>
    <x v="2"/>
    <n v="208"/>
    <n v="335.96"/>
    <n v="4368"/>
    <s v="MAGGI"/>
    <x v="5"/>
    <s v="SAUCE – KETCHUP"/>
    <x v="4"/>
    <s v="SADHMIRRA PRIVATE LIMITED"/>
  </r>
  <r>
    <x v="0"/>
    <x v="7815"/>
    <x v="63"/>
    <x v="2"/>
    <n v="1269"/>
    <n v="1312.45"/>
    <n v="6198"/>
    <s v="MAGGI"/>
    <x v="2"/>
    <s v="MASALA – SPICES"/>
    <x v="4"/>
    <s v="SADHMIRRA PRIVATE LIMITED"/>
  </r>
  <r>
    <x v="0"/>
    <x v="7816"/>
    <x v="224"/>
    <x v="2"/>
    <n v="7"/>
    <n v="13.6"/>
    <n v="191.8"/>
    <s v="MAGGI"/>
    <x v="5"/>
    <s v="BREAKFAST CEREALS"/>
    <x v="4"/>
    <s v="SADHMIRRA PRIVATE LIMITED"/>
  </r>
  <r>
    <x v="0"/>
    <x v="7816"/>
    <x v="18"/>
    <x v="2"/>
    <n v="2"/>
    <n v="2.83"/>
    <n v="39.200000000000003"/>
    <s v="MAGGI"/>
    <x v="5"/>
    <s v="BREAKFAST CEREALS"/>
    <x v="4"/>
    <s v="SADHMIRRA PRIVATE LIMITED"/>
  </r>
  <r>
    <x v="0"/>
    <x v="7817"/>
    <x v="18"/>
    <x v="2"/>
    <n v="148"/>
    <n v="185"/>
    <n v="2900.8"/>
    <s v="MAGGI"/>
    <x v="5"/>
    <s v="BREAKFAST CEREALS"/>
    <x v="4"/>
    <s v="SADHMIRRA PRIVATE LIMITED"/>
  </r>
  <r>
    <x v="0"/>
    <x v="7818"/>
    <x v="534"/>
    <x v="2"/>
    <n v="27"/>
    <n v="230.68"/>
    <n v="3078"/>
    <s v="MAGGI"/>
    <x v="5"/>
    <s v="NOODLES - PASTA - VERMICELLI"/>
    <x v="4"/>
    <s v="SADHMIRRA PRIVATE LIMITED"/>
  </r>
  <r>
    <x v="0"/>
    <x v="7818"/>
    <x v="505"/>
    <x v="2"/>
    <n v="63"/>
    <n v="515.20000000000005"/>
    <n v="6930"/>
    <s v="MAGGI"/>
    <x v="5"/>
    <s v="NOODLES - PASTA - VERMICELLI"/>
    <x v="4"/>
    <s v="SADHMIRRA PRIVATE LIMITED"/>
  </r>
  <r>
    <x v="0"/>
    <x v="7818"/>
    <x v="103"/>
    <x v="2"/>
    <n v="4"/>
    <n v="21.97"/>
    <n v="305.60000000000002"/>
    <s v="MAGGI"/>
    <x v="5"/>
    <s v="NOODLES - PASTA - VERMICELLI"/>
    <x v="4"/>
    <s v="SADHMIRRA PRIVATE LIMITED"/>
  </r>
  <r>
    <x v="0"/>
    <x v="7819"/>
    <x v="16"/>
    <x v="2"/>
    <n v="17"/>
    <n v="210.75"/>
    <n v="2320"/>
    <s v="MAGGI"/>
    <x v="5"/>
    <s v="BREAKFAST CEREALS"/>
    <x v="4"/>
    <s v="SADHMIRRA PRIVATE LIMITED"/>
  </r>
  <r>
    <x v="0"/>
    <x v="7820"/>
    <x v="0"/>
    <x v="2"/>
    <n v="32"/>
    <n v="80.08"/>
    <n v="1097.5999999999999"/>
    <s v="MAGGI"/>
    <x v="5"/>
    <s v="BREAKFAST CEREALS"/>
    <x v="4"/>
    <s v="SADHMIRRA PRIVATE LIMITED"/>
  </r>
  <r>
    <x v="0"/>
    <x v="7821"/>
    <x v="0"/>
    <x v="2"/>
    <n v="45"/>
    <n v="98.44"/>
    <n v="1543.5"/>
    <s v="MAGGI"/>
    <x v="5"/>
    <s v="BREAKFAST CEREALS"/>
    <x v="4"/>
    <s v="SADHMIRRA PRIVATE LIMITED"/>
  </r>
  <r>
    <x v="0"/>
    <x v="7821"/>
    <x v="11"/>
    <x v="2"/>
    <n v="4"/>
    <n v="9.92"/>
    <n v="98"/>
    <s v="MAGGI"/>
    <x v="5"/>
    <s v="BREAKFAST CEREALS"/>
    <x v="4"/>
    <s v="SADHMIRRA PRIVATE LIMITED"/>
  </r>
  <r>
    <x v="0"/>
    <x v="7821"/>
    <x v="10"/>
    <x v="2"/>
    <n v="46"/>
    <n v="67.849999999999994"/>
    <n v="1334"/>
    <s v="MAGGI"/>
    <x v="5"/>
    <s v="BREAKFAST CEREALS"/>
    <x v="4"/>
    <s v="SADHMIRRA PRIVATE LIMITED"/>
  </r>
  <r>
    <x v="0"/>
    <x v="7822"/>
    <x v="10"/>
    <x v="2"/>
    <n v="47"/>
    <n v="88.12"/>
    <n v="1381.8"/>
    <s v="MAGGI"/>
    <x v="5"/>
    <s v="BREAKFAST CEREALS"/>
    <x v="4"/>
    <s v="SADHMIRRA PRIVATE LIMITED"/>
  </r>
  <r>
    <x v="0"/>
    <x v="7822"/>
    <x v="0"/>
    <x v="2"/>
    <n v="2"/>
    <n v="4.37"/>
    <n v="68.599999999999994"/>
    <s v="MAGGI"/>
    <x v="5"/>
    <s v="BREAKFAST CEREALS"/>
    <x v="4"/>
    <s v="SADHMIRRA PRIVATE LIMITED"/>
  </r>
  <r>
    <x v="0"/>
    <x v="7823"/>
    <x v="0"/>
    <x v="2"/>
    <n v="7"/>
    <n v="36.15"/>
    <n v="238"/>
    <s v="MAGGI"/>
    <x v="5"/>
    <s v="BREAKFAST CEREALS"/>
    <x v="4"/>
    <s v="SADHMIRRA PRIVATE LIMITED"/>
  </r>
  <r>
    <x v="0"/>
    <x v="7823"/>
    <x v="10"/>
    <x v="2"/>
    <n v="10"/>
    <n v="14.75"/>
    <n v="290"/>
    <s v="MAGGI"/>
    <x v="5"/>
    <s v="BREAKFAST CEREALS"/>
    <x v="4"/>
    <s v="SADHMIRRA PRIVATE LIMITED"/>
  </r>
  <r>
    <x v="0"/>
    <x v="7824"/>
    <x v="10"/>
    <x v="2"/>
    <n v="35"/>
    <n v="65.67"/>
    <n v="1029"/>
    <s v="MAGGI"/>
    <x v="5"/>
    <s v="BREAKFAST CEREALS"/>
    <x v="4"/>
    <s v="SADHMIRRA PRIVATE LIMITED"/>
  </r>
  <r>
    <x v="0"/>
    <x v="7824"/>
    <x v="0"/>
    <x v="2"/>
    <n v="6"/>
    <n v="11.32"/>
    <n v="204"/>
    <s v="MAGGI"/>
    <x v="5"/>
    <s v="BREAKFAST CEREALS"/>
    <x v="4"/>
    <s v="SADHMIRRA PRIVATE LIMITED"/>
  </r>
  <r>
    <x v="0"/>
    <x v="7824"/>
    <x v="11"/>
    <x v="2"/>
    <n v="2"/>
    <n v="4.96"/>
    <n v="49"/>
    <s v="MAGGI"/>
    <x v="5"/>
    <s v="BREAKFAST CEREALS"/>
    <x v="4"/>
    <s v="SADHMIRRA PRIVATE LIMITED"/>
  </r>
  <r>
    <x v="0"/>
    <x v="7825"/>
    <x v="64"/>
    <x v="2"/>
    <n v="250"/>
    <n v="462.81"/>
    <n v="3748.5"/>
    <s v="MAGGI"/>
    <x v="5"/>
    <s v="JAM - HONEY - SPREAD"/>
    <x v="4"/>
    <s v="SADHMIRRA PRIVATE LIMITED"/>
  </r>
  <r>
    <x v="0"/>
    <x v="7826"/>
    <x v="386"/>
    <x v="2"/>
    <n v="27"/>
    <n v="193.79"/>
    <n v="2025"/>
    <s v="MAGGI"/>
    <x v="5"/>
    <s v="JAM - HONEY - SPREAD"/>
    <x v="4"/>
    <s v="SADHMIRRA PRIVATE LIMITED"/>
  </r>
  <r>
    <x v="0"/>
    <x v="7827"/>
    <x v="76"/>
    <x v="2"/>
    <n v="8"/>
    <n v="128.5"/>
    <n v="1432"/>
    <s v="MAGGI"/>
    <x v="5"/>
    <s v="SAUCE – KETCHUP"/>
    <x v="4"/>
    <s v="SADHMIRRA PRIVATE LIMITED"/>
  </r>
  <r>
    <x v="0"/>
    <x v="7828"/>
    <x v="15"/>
    <x v="2"/>
    <n v="5"/>
    <n v="82.31"/>
    <n v="875"/>
    <s v="MAGGI"/>
    <x v="5"/>
    <s v="JAM - HONEY - SPREAD"/>
    <x v="4"/>
    <s v="SADHMIRRA PRIVATE LIMITED"/>
  </r>
  <r>
    <x v="0"/>
    <x v="7829"/>
    <x v="186"/>
    <x v="2"/>
    <n v="102"/>
    <n v="657.53"/>
    <n v="7140"/>
    <s v="MAGGI"/>
    <x v="5"/>
    <s v="JAM - HONEY - SPREAD"/>
    <x v="4"/>
    <s v="SADHMIRRA PRIVATE LIMITED"/>
  </r>
  <r>
    <x v="0"/>
    <x v="7830"/>
    <x v="95"/>
    <x v="2"/>
    <n v="30"/>
    <n v="321.31"/>
    <n v="3360"/>
    <s v="MAGGI"/>
    <x v="5"/>
    <s v="JAM - HONEY - SPREAD"/>
    <x v="4"/>
    <s v="SADHMIRRA PRIVATE LIMITED"/>
  </r>
  <r>
    <x v="0"/>
    <x v="7831"/>
    <x v="4"/>
    <x v="2"/>
    <n v="5"/>
    <n v="50.9"/>
    <n v="568.4"/>
    <s v="MAGGI"/>
    <x v="5"/>
    <s v="JAM - HONEY - SPREAD"/>
    <x v="4"/>
    <s v="SADHMIRRA PRIVATE LIMITED"/>
  </r>
  <r>
    <x v="0"/>
    <x v="7832"/>
    <x v="17"/>
    <x v="1"/>
    <n v="2"/>
    <n v="23.4"/>
    <n v="124.8"/>
    <s v="MALGUDI"/>
    <x v="5"/>
    <s v="TEA – COFFEE"/>
    <x v="3"/>
    <s v="N.S.M AGENCY"/>
  </r>
  <r>
    <x v="0"/>
    <x v="7833"/>
    <x v="63"/>
    <x v="3"/>
    <n v="348"/>
    <n v="278.47000000000003"/>
    <n v="1670.4"/>
    <s v="MALKIST"/>
    <x v="7"/>
    <s v="DAIRY PRODUCTS"/>
    <x v="7"/>
    <s v="SREE HEMASIVAA AGENCIES"/>
  </r>
  <r>
    <x v="0"/>
    <x v="7833"/>
    <x v="536"/>
    <x v="3"/>
    <n v="9"/>
    <n v="9"/>
    <n v="52.2"/>
    <s v="MALKIST"/>
    <x v="7"/>
    <s v="DAIRY PRODUCTS"/>
    <x v="7"/>
    <s v="SREE HEMASIVAA AGENCIES"/>
  </r>
  <r>
    <x v="0"/>
    <x v="7834"/>
    <x v="96"/>
    <x v="3"/>
    <n v="3"/>
    <n v="45.42"/>
    <n v="823.2"/>
    <s v="MALTOVA"/>
    <x v="5"/>
    <s v="NUTRITIONAL DRINK"/>
    <x v="6"/>
    <s v="SELLMORE MARKETING PRIVATE LIMITED"/>
  </r>
  <r>
    <x v="0"/>
    <x v="7835"/>
    <x v="287"/>
    <x v="2"/>
    <n v="4"/>
    <n v="103.76"/>
    <n v="414.8"/>
    <s v="MAMBALAM IYERS"/>
    <x v="5"/>
    <s v="PICKLE – CHUTNEY"/>
    <x v="4"/>
    <s v="AVS &amp; CO"/>
  </r>
  <r>
    <x v="0"/>
    <x v="7836"/>
    <x v="287"/>
    <x v="2"/>
    <n v="2"/>
    <n v="51.88"/>
    <n v="207.4"/>
    <s v="MAMBALAM IYERS"/>
    <x v="5"/>
    <s v="PICKLE – CHUTNEY"/>
    <x v="4"/>
    <s v="AVS &amp; CO"/>
  </r>
  <r>
    <x v="0"/>
    <x v="7837"/>
    <x v="287"/>
    <x v="2"/>
    <n v="5"/>
    <n v="129.69999999999999"/>
    <n v="518.5"/>
    <s v="MAMBALAM IYERS"/>
    <x v="5"/>
    <s v="PICKLE – CHUTNEY"/>
    <x v="4"/>
    <s v="AVS &amp; CO"/>
  </r>
  <r>
    <x v="0"/>
    <x v="7838"/>
    <x v="35"/>
    <x v="2"/>
    <n v="46"/>
    <n v="1104.4000000000001"/>
    <n v="5520"/>
    <s v="MAMBALAM IYERS"/>
    <x v="5"/>
    <s v="PICKLE – CHUTNEY"/>
    <x v="5"/>
    <s v="AVS &amp; CO"/>
  </r>
  <r>
    <x v="0"/>
    <x v="7839"/>
    <x v="287"/>
    <x v="2"/>
    <n v="12"/>
    <n v="311.27999999999997"/>
    <n v="1244.4000000000001"/>
    <s v="MAMBALAM IYERS"/>
    <x v="5"/>
    <s v="PICKLE – CHUTNEY"/>
    <x v="4"/>
    <s v="AVS &amp; CO"/>
  </r>
  <r>
    <x v="0"/>
    <x v="7840"/>
    <x v="30"/>
    <x v="2"/>
    <n v="27"/>
    <n v="64.8"/>
    <n v="259.2"/>
    <s v="MAMBALAM IYERS"/>
    <x v="5"/>
    <s v="PICKLE – CHUTNEY"/>
    <x v="4"/>
    <s v="AVS &amp; CO"/>
  </r>
  <r>
    <x v="0"/>
    <x v="7841"/>
    <x v="447"/>
    <x v="2"/>
    <n v="32"/>
    <n v="945.92"/>
    <n v="3747.2"/>
    <s v="MAMBALAM IYERS"/>
    <x v="5"/>
    <s v="PICKLE – CHUTNEY"/>
    <x v="4"/>
    <s v="AVS &amp; CO"/>
  </r>
  <r>
    <x v="0"/>
    <x v="7842"/>
    <x v="447"/>
    <x v="2"/>
    <n v="4"/>
    <n v="118.24"/>
    <n v="468.4"/>
    <s v="MAMBALAM IYERS"/>
    <x v="5"/>
    <s v="PICKLE – CHUTNEY"/>
    <x v="4"/>
    <s v="AVS &amp; CO"/>
  </r>
  <r>
    <x v="0"/>
    <x v="7843"/>
    <x v="447"/>
    <x v="2"/>
    <n v="18"/>
    <n v="532.08000000000004"/>
    <n v="2107.8000000000002"/>
    <s v="MAMBALAM IYERS"/>
    <x v="5"/>
    <s v="SNACKS"/>
    <x v="4"/>
    <s v="AVS &amp; CO"/>
  </r>
  <r>
    <x v="0"/>
    <x v="7844"/>
    <x v="35"/>
    <x v="2"/>
    <n v="26"/>
    <n v="624.22"/>
    <n v="3120"/>
    <s v="MAMBALAM IYERS"/>
    <x v="5"/>
    <s v="PICKLE – CHUTNEY"/>
    <x v="4"/>
    <s v="AVS &amp; CO"/>
  </r>
  <r>
    <x v="0"/>
    <x v="7845"/>
    <x v="287"/>
    <x v="2"/>
    <n v="7"/>
    <n v="181.58"/>
    <n v="725.9"/>
    <s v="MAMBALAM IYERS"/>
    <x v="5"/>
    <s v="PICKLE – CHUTNEY"/>
    <x v="4"/>
    <s v="AVS &amp; CO"/>
  </r>
  <r>
    <x v="0"/>
    <x v="7846"/>
    <x v="35"/>
    <x v="2"/>
    <n v="50"/>
    <n v="1200.43"/>
    <n v="6000"/>
    <s v="MAMBALAM IYERS"/>
    <x v="5"/>
    <s v="PICKLE – CHUTNEY"/>
    <x v="4"/>
    <s v="AVS &amp; CO"/>
  </r>
  <r>
    <x v="0"/>
    <x v="7847"/>
    <x v="287"/>
    <x v="2"/>
    <n v="4"/>
    <n v="103.76"/>
    <n v="414.8"/>
    <s v="MAMBALAM IYERS"/>
    <x v="5"/>
    <s v="PICKLE – CHUTNEY"/>
    <x v="4"/>
    <s v="AVS &amp; CO"/>
  </r>
  <r>
    <x v="0"/>
    <x v="7848"/>
    <x v="30"/>
    <x v="2"/>
    <n v="28"/>
    <n v="67.2"/>
    <n v="268.8"/>
    <s v="MAMBALAM IYERS"/>
    <x v="5"/>
    <s v="PICKLE – CHUTNEY"/>
    <x v="4"/>
    <s v="AVS &amp; CO"/>
  </r>
  <r>
    <x v="0"/>
    <x v="7849"/>
    <x v="35"/>
    <x v="3"/>
    <n v="53"/>
    <n v="1275.26"/>
    <n v="6360"/>
    <s v="MAMBALAM IYERS"/>
    <x v="5"/>
    <s v="BAKERY"/>
    <x v="6"/>
    <s v="AVS &amp; CO"/>
  </r>
  <r>
    <x v="0"/>
    <x v="7850"/>
    <x v="287"/>
    <x v="2"/>
    <n v="18"/>
    <n v="456.55"/>
    <n v="1856.23"/>
    <s v="MAMBALAM IYERS"/>
    <x v="5"/>
    <s v="PICKLE – CHUTNEY"/>
    <x v="4"/>
    <s v="AVS &amp; CO"/>
  </r>
  <r>
    <x v="0"/>
    <x v="7851"/>
    <x v="447"/>
    <x v="2"/>
    <n v="27"/>
    <n v="798.12"/>
    <n v="3161.7"/>
    <s v="MAMBALAM IYERS"/>
    <x v="5"/>
    <s v="SNACKS"/>
    <x v="4"/>
    <s v="AVS &amp; CO"/>
  </r>
  <r>
    <x v="0"/>
    <x v="7852"/>
    <x v="35"/>
    <x v="3"/>
    <n v="19"/>
    <n v="457.17"/>
    <n v="2280"/>
    <s v="MAMBALAM IYERS"/>
    <x v="5"/>
    <s v="SNACKS"/>
    <x v="6"/>
    <s v="AVS &amp; CO"/>
  </r>
  <r>
    <x v="0"/>
    <x v="7853"/>
    <x v="30"/>
    <x v="2"/>
    <n v="30"/>
    <n v="72"/>
    <n v="288"/>
    <s v="MAMBALAM IYERS"/>
    <x v="5"/>
    <s v="PICKLE – CHUTNEY"/>
    <x v="4"/>
    <s v="AVS &amp; CO"/>
  </r>
  <r>
    <x v="0"/>
    <x v="7854"/>
    <x v="30"/>
    <x v="2"/>
    <n v="74"/>
    <n v="177.6"/>
    <n v="710.4"/>
    <s v="MAMBALAM IYERS"/>
    <x v="5"/>
    <s v="SNACKS"/>
    <x v="4"/>
    <s v="AVS &amp; CO"/>
  </r>
  <r>
    <x v="0"/>
    <x v="7855"/>
    <x v="287"/>
    <x v="2"/>
    <n v="3"/>
    <n v="77.819999999999993"/>
    <n v="311.10000000000002"/>
    <s v="MAMBALAM IYERS"/>
    <x v="5"/>
    <s v="PICKLE – CHUTNEY"/>
    <x v="4"/>
    <s v="AVS &amp; CO"/>
  </r>
  <r>
    <x v="0"/>
    <x v="7856"/>
    <x v="30"/>
    <x v="2"/>
    <n v="44"/>
    <n v="105.6"/>
    <n v="422.4"/>
    <s v="MAMBALAM IYERS"/>
    <x v="5"/>
    <s v="PICKLE – CHUTNEY"/>
    <x v="4"/>
    <s v="AVS &amp; CO"/>
  </r>
  <r>
    <x v="0"/>
    <x v="7857"/>
    <x v="30"/>
    <x v="2"/>
    <n v="44"/>
    <n v="105.6"/>
    <n v="422.4"/>
    <s v="MAMBALAM IYERS"/>
    <x v="5"/>
    <s v="PICKLE – CHUTNEY"/>
    <x v="4"/>
    <s v="AVS &amp; CO"/>
  </r>
  <r>
    <x v="0"/>
    <x v="7858"/>
    <x v="16"/>
    <x v="2"/>
    <n v="199"/>
    <n v="2786"/>
    <n v="13930"/>
    <s v="MANNA"/>
    <x v="5"/>
    <s v="CONCENTRATE MIXES – POWDERS"/>
    <x v="5"/>
    <s v="MUTHU NILA ENTERPRISES"/>
  </r>
  <r>
    <x v="0"/>
    <x v="7859"/>
    <x v="154"/>
    <x v="3"/>
    <n v="2"/>
    <n v="146.5"/>
    <n v="670"/>
    <s v="MANNA"/>
    <x v="5"/>
    <s v="NUTRITIONAL DRINK"/>
    <x v="6"/>
    <s v="MUTHU NILA ENTERPRISES"/>
  </r>
  <r>
    <x v="0"/>
    <x v="7860"/>
    <x v="334"/>
    <x v="3"/>
    <n v="126"/>
    <n v="6791.4"/>
    <n v="33957"/>
    <s v="MANNA"/>
    <x v="5"/>
    <s v="NUTRITIONAL DRINK"/>
    <x v="6"/>
    <s v="MUTHU NILA ENTERPRISES"/>
  </r>
  <r>
    <x v="0"/>
    <x v="7861"/>
    <x v="159"/>
    <x v="3"/>
    <n v="200"/>
    <n v="3380"/>
    <n v="16900"/>
    <s v="MANNA"/>
    <x v="5"/>
    <s v="NUTRITIONAL DRINK"/>
    <x v="6"/>
    <s v="MUTHU NILA ENTERPRISES"/>
  </r>
  <r>
    <x v="0"/>
    <x v="7862"/>
    <x v="241"/>
    <x v="3"/>
    <n v="182"/>
    <n v="5971.35"/>
    <n v="29922.55"/>
    <s v="MANNA"/>
    <x v="5"/>
    <s v="NUTRITIONAL DRINK"/>
    <x v="6"/>
    <s v="MUTHU NILA ENTERPRISES"/>
  </r>
  <r>
    <x v="0"/>
    <x v="7863"/>
    <x v="241"/>
    <x v="3"/>
    <n v="34"/>
    <n v="1118.5999999999999"/>
    <n v="5593"/>
    <s v="MANNA"/>
    <x v="5"/>
    <s v="NUTRITIONAL DRINK"/>
    <x v="6"/>
    <s v="MUTHU NILA ENTERPRISES"/>
  </r>
  <r>
    <x v="0"/>
    <x v="7864"/>
    <x v="16"/>
    <x v="3"/>
    <n v="5"/>
    <n v="280"/>
    <n v="560"/>
    <s v="MANNA"/>
    <x v="5"/>
    <s v="NUTRITIONAL DRINK"/>
    <x v="6"/>
    <s v="MUTHU NILA ENTERPRISES"/>
  </r>
  <r>
    <x v="0"/>
    <x v="7864"/>
    <x v="13"/>
    <x v="3"/>
    <n v="74"/>
    <n v="962"/>
    <n v="4810"/>
    <s v="MANNA"/>
    <x v="5"/>
    <s v="NUTRITIONAL DRINK"/>
    <x v="6"/>
    <s v="MUTHU NILA ENTERPRISES"/>
  </r>
  <r>
    <x v="0"/>
    <x v="7865"/>
    <x v="41"/>
    <x v="1"/>
    <n v="28"/>
    <n v="451"/>
    <n v="1067"/>
    <s v="MANNA"/>
    <x v="5"/>
    <s v="BREAKFAST CEREALS"/>
    <x v="2"/>
    <s v="MUTHU NILA ENTERPRISES"/>
  </r>
  <r>
    <x v="0"/>
    <x v="7866"/>
    <x v="119"/>
    <x v="1"/>
    <n v="167"/>
    <n v="4993.3"/>
    <n v="24966.5"/>
    <s v="MANNA"/>
    <x v="5"/>
    <s v="BREAKFAST CEREALS"/>
    <x v="2"/>
    <s v="MUTHU NILA ENTERPRISES"/>
  </r>
  <r>
    <x v="0"/>
    <x v="7867"/>
    <x v="31"/>
    <x v="1"/>
    <n v="391"/>
    <n v="5865"/>
    <n v="29325"/>
    <s v="MANNA"/>
    <x v="5"/>
    <s v="BREAKFAST CEREALS"/>
    <x v="2"/>
    <s v="MUTHU NILA ENTERPRISES"/>
  </r>
  <r>
    <x v="0"/>
    <x v="7868"/>
    <x v="6"/>
    <x v="3"/>
    <n v="58"/>
    <n v="707.25"/>
    <n v="3897.6"/>
    <s v="MARS"/>
    <x v="5"/>
    <s v="CONFECTIONERY"/>
    <x v="7"/>
    <s v="RAJENDRA ENTERPRISES"/>
  </r>
  <r>
    <x v="0"/>
    <x v="7868"/>
    <x v="7"/>
    <x v="3"/>
    <n v="4"/>
    <n v="56.54"/>
    <n v="308"/>
    <s v="MARS"/>
    <x v="5"/>
    <s v="CONFECTIONERY"/>
    <x v="7"/>
    <s v="RAJENDRA ENTERPRISES"/>
  </r>
  <r>
    <x v="0"/>
    <x v="7869"/>
    <x v="39"/>
    <x v="2"/>
    <n v="29"/>
    <n v="1136.8"/>
    <n v="3248"/>
    <s v="IMPORTED"/>
    <x v="5"/>
    <s v="CONFECTIONERY"/>
    <x v="5"/>
    <s v="MAHADEV TRADING"/>
  </r>
  <r>
    <x v="0"/>
    <x v="7870"/>
    <x v="30"/>
    <x v="3"/>
    <n v="556"/>
    <n v="990.79"/>
    <n v="5337.6"/>
    <s v="MARS"/>
    <x v="5"/>
    <s v="CONFECTIONERY"/>
    <x v="7"/>
    <s v="RAJENDRA ENTERPRISES"/>
  </r>
  <r>
    <x v="0"/>
    <x v="7871"/>
    <x v="103"/>
    <x v="1"/>
    <n v="2"/>
    <n v="46.8"/>
    <n v="148.19999999999999"/>
    <s v="MARTHANDAM HONEY"/>
    <x v="5"/>
    <s v="JAM - HONEY - SPREAD"/>
    <x v="3"/>
    <s v="ANBU ENTERPRISES"/>
  </r>
  <r>
    <x v="0"/>
    <x v="7872"/>
    <x v="4"/>
    <x v="3"/>
    <n v="70"/>
    <n v="1400"/>
    <n v="8120"/>
    <s v="MEIJI"/>
    <x v="5"/>
    <s v="BISCUIT – COOKIES -WAFFER"/>
    <x v="7"/>
    <s v="DIAMOND AGENCIES "/>
  </r>
  <r>
    <x v="0"/>
    <x v="7873"/>
    <x v="7"/>
    <x v="3"/>
    <n v="0"/>
    <n v="0"/>
    <n v="0"/>
    <s v="MEIJI"/>
    <x v="5"/>
    <s v="BISCUIT – COOKIES -WAFFER"/>
    <x v="7"/>
    <s v="DIAMOND AGENCIES "/>
  </r>
  <r>
    <x v="0"/>
    <x v="7873"/>
    <x v="4"/>
    <x v="3"/>
    <n v="46"/>
    <n v="920"/>
    <n v="5336"/>
    <s v="MEIJI"/>
    <x v="5"/>
    <s v="BISCUIT – COOKIES -WAFFER"/>
    <x v="7"/>
    <s v="DIAMOND AGENCIES "/>
  </r>
  <r>
    <x v="0"/>
    <x v="7874"/>
    <x v="4"/>
    <x v="3"/>
    <n v="25"/>
    <n v="500"/>
    <n v="2900"/>
    <s v="MEIJI"/>
    <x v="5"/>
    <s v="BISCUIT – COOKIES -WAFFER"/>
    <x v="7"/>
    <s v="DIAMOND AGENCIES "/>
  </r>
  <r>
    <x v="0"/>
    <x v="7875"/>
    <x v="5"/>
    <x v="3"/>
    <n v="15"/>
    <n v="285"/>
    <n v="1440"/>
    <s v="MENTOS"/>
    <x v="5"/>
    <s v="CONFECTIONERY"/>
    <x v="6"/>
    <s v="AMMANA ENTERPRISES"/>
  </r>
  <r>
    <x v="0"/>
    <x v="7876"/>
    <x v="18"/>
    <x v="2"/>
    <n v="28"/>
    <n v="106.4"/>
    <n v="537.6"/>
    <s v="MENTOS"/>
    <x v="5"/>
    <s v="CONFECTIONERY"/>
    <x v="5"/>
    <s v="AMMANA ENTERPRISES"/>
  </r>
  <r>
    <x v="0"/>
    <x v="7877"/>
    <x v="5"/>
    <x v="3"/>
    <n v="7"/>
    <n v="133"/>
    <n v="672"/>
    <s v="MENTOS"/>
    <x v="5"/>
    <s v="CONFECTIONERY"/>
    <x v="6"/>
    <s v="AMMANA ENTERPRISES"/>
  </r>
  <r>
    <x v="0"/>
    <x v="7878"/>
    <x v="28"/>
    <x v="3"/>
    <n v="177"/>
    <n v="2212.5"/>
    <n v="22125"/>
    <s v="MCVITIES"/>
    <x v="5"/>
    <s v="BISCUIT – COOKIES -WAFFER"/>
    <x v="7"/>
    <s v="SELVA KARTHIKEYA AGENCIES"/>
  </r>
  <r>
    <x v="0"/>
    <x v="7879"/>
    <x v="541"/>
    <x v="2"/>
    <n v="389"/>
    <n v="3640.6"/>
    <n v="56579.76"/>
    <s v="MILKMAID"/>
    <x v="5"/>
    <s v="NUTRITIONAL DRINK"/>
    <x v="4"/>
    <s v="SADHMIRRA PRIVATE LIMITED"/>
  </r>
  <r>
    <x v="0"/>
    <x v="7880"/>
    <x v="18"/>
    <x v="3"/>
    <n v="432"/>
    <n v="2009.4"/>
    <n v="8208"/>
    <s v="MILKY BAR"/>
    <x v="5"/>
    <s v="CONFECTIONERY"/>
    <x v="7"/>
    <s v="SADHMIRRA PRIVATE LIMITED"/>
  </r>
  <r>
    <x v="0"/>
    <x v="7881"/>
    <x v="30"/>
    <x v="3"/>
    <n v="848"/>
    <n v="1206.06"/>
    <n v="8480"/>
    <s v="MILKY BAR"/>
    <x v="5"/>
    <s v="CONFECTIONERY"/>
    <x v="7"/>
    <s v="SADHMIRRA PRIVATE LIMITED"/>
  </r>
  <r>
    <x v="0"/>
    <x v="7882"/>
    <x v="63"/>
    <x v="2"/>
    <n v="462"/>
    <n v="239.74"/>
    <n v="2309.5"/>
    <s v="MILKY BAR"/>
    <x v="5"/>
    <s v="CONFECTIONERY"/>
    <x v="4"/>
    <s v="SADHMIRRA PRIVATE LIMITED"/>
  </r>
  <r>
    <x v="0"/>
    <x v="7883"/>
    <x v="63"/>
    <x v="2"/>
    <n v="890"/>
    <n v="326.58999999999997"/>
    <n v="4316.0200000000004"/>
    <s v="MILKY BAR"/>
    <x v="5"/>
    <s v="CONFECTIONERY"/>
    <x v="4"/>
    <s v="SADHMIRRA PRIVATE LIMITED"/>
  </r>
  <r>
    <x v="0"/>
    <x v="7884"/>
    <x v="18"/>
    <x v="2"/>
    <n v="323"/>
    <n v="1502.89"/>
    <n v="6137"/>
    <s v="MILKY BAR"/>
    <x v="5"/>
    <s v="CONFECTIONERY"/>
    <x v="4"/>
    <s v="SADHMIRRA PRIVATE LIMITED"/>
  </r>
  <r>
    <x v="0"/>
    <x v="7885"/>
    <x v="30"/>
    <x v="2"/>
    <n v="467"/>
    <n v="516.76"/>
    <n v="4670"/>
    <s v="MILKY BAR"/>
    <x v="5"/>
    <s v="CONFECTIONERY"/>
    <x v="4"/>
    <s v="SADHMIRRA PRIVATE LIMITED"/>
  </r>
  <r>
    <x v="0"/>
    <x v="7886"/>
    <x v="2"/>
    <x v="3"/>
    <n v="122"/>
    <n v="819.51"/>
    <n v="4708"/>
    <s v="MILKY BAR"/>
    <x v="5"/>
    <s v="CONFECTIONERY"/>
    <x v="7"/>
    <s v="SADHMIRRA PRIVATE LIMITED"/>
  </r>
  <r>
    <x v="0"/>
    <x v="7887"/>
    <x v="63"/>
    <x v="2"/>
    <n v="559"/>
    <n v="204.43"/>
    <n v="2711.15"/>
    <s v="MILKY BAR"/>
    <x v="5"/>
    <s v="CONFECTIONERY"/>
    <x v="4"/>
    <s v="SADHMIRRA PRIVATE LIMITED"/>
  </r>
  <r>
    <x v="0"/>
    <x v="7888"/>
    <x v="29"/>
    <x v="2"/>
    <n v="19"/>
    <n v="514.1"/>
    <n v="2663"/>
    <s v="MOTHER'S"/>
    <x v="2"/>
    <s v="COOKING NEEDS"/>
    <x v="4"/>
    <s v="DIAMOND AGENCIES "/>
  </r>
  <r>
    <x v="0"/>
    <x v="7889"/>
    <x v="26"/>
    <x v="2"/>
    <n v="14"/>
    <n v="277.2"/>
    <n v="1478.4"/>
    <s v="MOTHER'S"/>
    <x v="5"/>
    <s v="PICKLE – CHUTNEY"/>
    <x v="4"/>
    <s v="DIAMOND AGENCIES "/>
  </r>
  <r>
    <x v="0"/>
    <x v="7890"/>
    <x v="12"/>
    <x v="2"/>
    <n v="21"/>
    <n v="226.8"/>
    <n v="1209.5999999999999"/>
    <s v="MOTHER'S"/>
    <x v="5"/>
    <s v="PICKLE – CHUTNEY"/>
    <x v="4"/>
    <s v="DIAMOND AGENCIES "/>
  </r>
  <r>
    <x v="0"/>
    <x v="7891"/>
    <x v="12"/>
    <x v="2"/>
    <n v="32"/>
    <n v="345.6"/>
    <n v="1843.2"/>
    <s v="MOTHER'S"/>
    <x v="5"/>
    <s v="PICKLE – CHUTNEY"/>
    <x v="4"/>
    <s v="DIAMOND AGENCIES "/>
  </r>
  <r>
    <x v="0"/>
    <x v="7892"/>
    <x v="12"/>
    <x v="2"/>
    <n v="8"/>
    <n v="86.4"/>
    <n v="460.8"/>
    <s v="MOTHER'S"/>
    <x v="5"/>
    <s v="PICKLE – CHUTNEY"/>
    <x v="4"/>
    <s v="DIAMOND AGENCIES "/>
  </r>
  <r>
    <x v="0"/>
    <x v="7893"/>
    <x v="26"/>
    <x v="2"/>
    <n v="1"/>
    <n v="20.2"/>
    <n v="106"/>
    <s v="MOTHER'S"/>
    <x v="5"/>
    <s v="PICKLE – CHUTNEY"/>
    <x v="4"/>
    <s v="DIAMOND AGENCIES "/>
  </r>
  <r>
    <x v="0"/>
    <x v="7893"/>
    <x v="93"/>
    <x v="2"/>
    <n v="1"/>
    <n v="18.899999999999999"/>
    <n v="100.8"/>
    <s v="MOTHER'S"/>
    <x v="5"/>
    <s v="PICKLE – CHUTNEY"/>
    <x v="4"/>
    <s v="DIAMOND AGENCIES "/>
  </r>
  <r>
    <x v="0"/>
    <x v="7894"/>
    <x v="26"/>
    <x v="2"/>
    <n v="2"/>
    <n v="40.4"/>
    <n v="212"/>
    <s v="MOTHER'S"/>
    <x v="5"/>
    <s v="PICKLE – CHUTNEY"/>
    <x v="4"/>
    <s v="DIAMOND AGENCIES "/>
  </r>
  <r>
    <x v="0"/>
    <x v="7894"/>
    <x v="93"/>
    <x v="2"/>
    <n v="2"/>
    <n v="37.799999999999997"/>
    <n v="201.6"/>
    <s v="MOTHER'S"/>
    <x v="5"/>
    <s v="PICKLE – CHUTNEY"/>
    <x v="4"/>
    <s v="DIAMOND AGENCIES "/>
  </r>
  <r>
    <x v="0"/>
    <x v="7895"/>
    <x v="3"/>
    <x v="2"/>
    <n v="3"/>
    <n v="27"/>
    <n v="144"/>
    <s v="MOTHER'S"/>
    <x v="2"/>
    <s v="COOKING NEEDS"/>
    <x v="4"/>
    <s v="DIAMOND AGENCIES "/>
  </r>
  <r>
    <x v="0"/>
    <x v="7896"/>
    <x v="6"/>
    <x v="2"/>
    <n v="59"/>
    <n v="743.4"/>
    <n v="3964.8"/>
    <s v="MOTHER'S"/>
    <x v="5"/>
    <s v="PICKLE – CHUTNEY"/>
    <x v="4"/>
    <s v="DIAMOND AGENCIES "/>
  </r>
  <r>
    <x v="0"/>
    <x v="7897"/>
    <x v="4"/>
    <x v="2"/>
    <n v="27"/>
    <n v="577.79999999999995"/>
    <n v="3105"/>
    <s v="MOTHER'S"/>
    <x v="5"/>
    <s v="PICKLE – CHUTNEY"/>
    <x v="4"/>
    <s v="DIAMOND AGENCIES "/>
  </r>
  <r>
    <x v="0"/>
    <x v="7898"/>
    <x v="3"/>
    <x v="2"/>
    <n v="132"/>
    <n v="1315.1"/>
    <n v="6463.1"/>
    <s v="MOTHER'S"/>
    <x v="2"/>
    <s v="COOKING NEEDS"/>
    <x v="4"/>
    <s v="DIAMOND AGENCIES "/>
  </r>
  <r>
    <x v="0"/>
    <x v="7899"/>
    <x v="93"/>
    <x v="2"/>
    <n v="9"/>
    <n v="170.1"/>
    <n v="907.2"/>
    <s v="MOTHER'S"/>
    <x v="5"/>
    <s v="PICKLE – CHUTNEY"/>
    <x v="4"/>
    <s v="DIAMOND AGENCIES "/>
  </r>
  <r>
    <x v="0"/>
    <x v="7900"/>
    <x v="11"/>
    <x v="2"/>
    <n v="36"/>
    <n v="162"/>
    <n v="864"/>
    <s v="MOTHER'S"/>
    <x v="2"/>
    <s v="COOKING NEEDS"/>
    <x v="4"/>
    <s v="DIAMOND AGENCIES "/>
  </r>
  <r>
    <x v="0"/>
    <x v="7900"/>
    <x v="0"/>
    <x v="2"/>
    <n v="36"/>
    <n v="226.8"/>
    <n v="1209.5999999999999"/>
    <s v="MOTHER'S"/>
    <x v="2"/>
    <s v="COOKING NEEDS"/>
    <x v="4"/>
    <s v="DIAMOND AGENCIES "/>
  </r>
  <r>
    <x v="0"/>
    <x v="7901"/>
    <x v="12"/>
    <x v="2"/>
    <n v="8"/>
    <n v="86.4"/>
    <n v="460.8"/>
    <s v="MOTHER'S"/>
    <x v="5"/>
    <s v="PICKLE – CHUTNEY"/>
    <x v="4"/>
    <s v="DIAMOND AGENCIES "/>
  </r>
  <r>
    <x v="0"/>
    <x v="7902"/>
    <x v="12"/>
    <x v="2"/>
    <n v="11"/>
    <n v="118.8"/>
    <n v="633.6"/>
    <s v="MOTHER'S"/>
    <x v="5"/>
    <s v="PICKLE – CHUTNEY"/>
    <x v="4"/>
    <s v="DIAMOND AGENCIES "/>
  </r>
  <r>
    <x v="0"/>
    <x v="7903"/>
    <x v="26"/>
    <x v="2"/>
    <n v="7"/>
    <n v="135.4"/>
    <n v="736"/>
    <s v="MOTHER'S"/>
    <x v="5"/>
    <s v="PICKLE – CHUTNEY"/>
    <x v="4"/>
    <s v="DIAMOND AGENCIES "/>
  </r>
  <r>
    <x v="0"/>
    <x v="7904"/>
    <x v="12"/>
    <x v="2"/>
    <n v="19"/>
    <n v="205.2"/>
    <n v="1094.4000000000001"/>
    <s v="MOTHER'S"/>
    <x v="5"/>
    <s v="PICKLE – CHUTNEY"/>
    <x v="4"/>
    <s v="DIAMOND AGENCIES "/>
  </r>
  <r>
    <x v="0"/>
    <x v="7905"/>
    <x v="26"/>
    <x v="2"/>
    <n v="10"/>
    <n v="194.8"/>
    <n v="1052.8"/>
    <s v="MOTHER'S"/>
    <x v="5"/>
    <s v="PICKLE – CHUTNEY"/>
    <x v="4"/>
    <s v="DIAMOND AGENCIES "/>
  </r>
  <r>
    <x v="0"/>
    <x v="7906"/>
    <x v="12"/>
    <x v="2"/>
    <n v="10"/>
    <n v="108"/>
    <n v="576"/>
    <s v="MOTHER'S"/>
    <x v="5"/>
    <s v="PICKLE – CHUTNEY"/>
    <x v="4"/>
    <s v="DIAMOND AGENCIES "/>
  </r>
  <r>
    <x v="0"/>
    <x v="7907"/>
    <x v="93"/>
    <x v="2"/>
    <n v="1"/>
    <n v="18.899999999999999"/>
    <n v="100.8"/>
    <s v="MOTHER'S"/>
    <x v="5"/>
    <s v="PICKLE – CHUTNEY"/>
    <x v="4"/>
    <s v="DIAMOND AGENCIES "/>
  </r>
  <r>
    <x v="0"/>
    <x v="7907"/>
    <x v="26"/>
    <x v="2"/>
    <n v="12"/>
    <n v="242.4"/>
    <n v="1272"/>
    <s v="MOTHER'S"/>
    <x v="5"/>
    <s v="PICKLE – CHUTNEY"/>
    <x v="4"/>
    <s v="DIAMOND AGENCIES "/>
  </r>
  <r>
    <x v="0"/>
    <x v="7908"/>
    <x v="26"/>
    <x v="2"/>
    <n v="3"/>
    <n v="59.4"/>
    <n v="316.8"/>
    <s v="MOTHER'S"/>
    <x v="5"/>
    <s v="PICKLE – CHUTNEY"/>
    <x v="4"/>
    <s v="DIAMOND AGENCIES "/>
  </r>
  <r>
    <x v="0"/>
    <x v="7908"/>
    <x v="93"/>
    <x v="2"/>
    <n v="4"/>
    <n v="75.599999999999994"/>
    <n v="403.2"/>
    <s v="MOTHER'S"/>
    <x v="5"/>
    <s v="PICKLE – CHUTNEY"/>
    <x v="4"/>
    <s v="DIAMOND AGENCIES "/>
  </r>
  <r>
    <x v="0"/>
    <x v="7909"/>
    <x v="12"/>
    <x v="2"/>
    <n v="14"/>
    <n v="151.19999999999999"/>
    <n v="806.4"/>
    <s v="MOTHER'S"/>
    <x v="5"/>
    <s v="PICKLE – CHUTNEY"/>
    <x v="4"/>
    <s v="DIAMOND AGENCIES "/>
  </r>
  <r>
    <x v="0"/>
    <x v="7910"/>
    <x v="26"/>
    <x v="2"/>
    <n v="10"/>
    <n v="198"/>
    <n v="1056"/>
    <s v="MOTHER'S"/>
    <x v="5"/>
    <s v="PICKLE – CHUTNEY"/>
    <x v="4"/>
    <s v="DIAMOND AGENCIES "/>
  </r>
  <r>
    <x v="0"/>
    <x v="7911"/>
    <x v="207"/>
    <x v="2"/>
    <n v="6"/>
    <n v="89.4"/>
    <n v="447"/>
    <s v="MOTHER'S"/>
    <x v="5"/>
    <s v="PICKLE – CHUTNEY"/>
    <x v="4"/>
    <s v="DIAMOND AGENCIES "/>
  </r>
  <r>
    <x v="0"/>
    <x v="7912"/>
    <x v="17"/>
    <x v="3"/>
    <n v="2"/>
    <n v="23.4"/>
    <n v="124.8"/>
    <s v="MOTHER'S"/>
    <x v="5"/>
    <s v="NUTRITIONAL DRINK"/>
    <x v="7"/>
    <s v="DIAMOND AGENCIES "/>
  </r>
  <r>
    <x v="0"/>
    <x v="7913"/>
    <x v="224"/>
    <x v="2"/>
    <n v="8"/>
    <n v="40.479999999999997"/>
    <n v="215.2"/>
    <s v="MOTHER'S"/>
    <x v="2"/>
    <s v="COOKING NEEDS"/>
    <x v="4"/>
    <s v="DIAMOND AGENCIES "/>
  </r>
  <r>
    <x v="0"/>
    <x v="7914"/>
    <x v="191"/>
    <x v="2"/>
    <n v="17"/>
    <n v="172.04"/>
    <n v="914.6"/>
    <s v="MOTHER'S"/>
    <x v="2"/>
    <s v="COOKING NEEDS"/>
    <x v="4"/>
    <s v="DIAMOND AGENCIES "/>
  </r>
  <r>
    <x v="0"/>
    <x v="7914"/>
    <x v="12"/>
    <x v="2"/>
    <n v="9"/>
    <n v="100.8"/>
    <n v="522"/>
    <s v="MOTHER'S"/>
    <x v="2"/>
    <s v="COOKING NEEDS"/>
    <x v="4"/>
    <s v="DIAMOND AGENCIES "/>
  </r>
  <r>
    <x v="0"/>
    <x v="7915"/>
    <x v="16"/>
    <x v="2"/>
    <n v="7"/>
    <n v="176.4"/>
    <n v="940.8"/>
    <s v="MOTHER'S"/>
    <x v="5"/>
    <s v="SNACKS"/>
    <x v="4"/>
    <s v="DIAMOND AGENCIES "/>
  </r>
  <r>
    <x v="0"/>
    <x v="7916"/>
    <x v="561"/>
    <x v="3"/>
    <n v="18"/>
    <n v="225.2"/>
    <n v="2306"/>
    <s v="MTR"/>
    <x v="5"/>
    <s v="NUTRITIONAL DRINK"/>
    <x v="7"/>
    <s v="KRITHIKA  TRADERS"/>
  </r>
  <r>
    <x v="0"/>
    <x v="7917"/>
    <x v="10"/>
    <x v="2"/>
    <n v="11"/>
    <n v="39.6"/>
    <n v="320.10000000000002"/>
    <s v="MTR"/>
    <x v="5"/>
    <s v="BREAKFAST CEREALS"/>
    <x v="4"/>
    <s v="KRITHIKA  TRADERS"/>
  </r>
  <r>
    <x v="0"/>
    <x v="7918"/>
    <x v="43"/>
    <x v="1"/>
    <n v="1"/>
    <n v="108"/>
    <n v="216"/>
    <s v="MTR"/>
    <x v="5"/>
    <s v="NUTRITIONAL DRINK"/>
    <x v="3"/>
    <s v="KRITHIKA  TRADERS"/>
  </r>
  <r>
    <x v="0"/>
    <x v="7919"/>
    <x v="215"/>
    <x v="1"/>
    <n v="1"/>
    <n v="7"/>
    <n v="56.3"/>
    <s v="MTR"/>
    <x v="5"/>
    <s v="BREAKFAST CEREALS"/>
    <x v="3"/>
    <s v="KRITHIKA  TRADERS"/>
  </r>
  <r>
    <x v="0"/>
    <x v="7919"/>
    <x v="331"/>
    <x v="1"/>
    <n v="4"/>
    <n v="25.7"/>
    <n v="253.5"/>
    <s v="MTR"/>
    <x v="5"/>
    <s v="BREAKFAST CEREALS"/>
    <x v="3"/>
    <s v="KRITHIKA  TRADERS"/>
  </r>
  <r>
    <x v="0"/>
    <x v="7920"/>
    <x v="127"/>
    <x v="1"/>
    <n v="3"/>
    <n v="6.6"/>
    <n v="52.5"/>
    <s v="MTR"/>
    <x v="5"/>
    <s v="BREAKFAST CEREALS"/>
    <x v="3"/>
    <s v="KRITHIKA  TRADERS"/>
  </r>
  <r>
    <x v="0"/>
    <x v="7920"/>
    <x v="18"/>
    <x v="1"/>
    <n v="19"/>
    <n v="38"/>
    <n v="361"/>
    <s v="MTR"/>
    <x v="5"/>
    <s v="BREAKFAST CEREALS"/>
    <x v="3"/>
    <s v="KRITHIKA  TRADERS"/>
  </r>
  <r>
    <x v="0"/>
    <x v="7921"/>
    <x v="41"/>
    <x v="1"/>
    <n v="25"/>
    <n v="165"/>
    <n v="1333.75"/>
    <s v="MTR"/>
    <x v="5"/>
    <s v="BREAKFAST CEREALS"/>
    <x v="3"/>
    <s v="KRITHIKA  TRADERS"/>
  </r>
  <r>
    <x v="0"/>
    <x v="7922"/>
    <x v="99"/>
    <x v="1"/>
    <n v="670"/>
    <n v="3182.5"/>
    <n v="31825"/>
    <s v="MTR"/>
    <x v="5"/>
    <s v="BREAKFAST CEREALS"/>
    <x v="3"/>
    <s v="KRITHIKA  TRADERS"/>
  </r>
  <r>
    <x v="0"/>
    <x v="7923"/>
    <x v="63"/>
    <x v="3"/>
    <n v="5926"/>
    <n v="4048.63"/>
    <n v="29622.7"/>
    <s v="MUNCH"/>
    <x v="5"/>
    <s v="CONFECTIONERY"/>
    <x v="7"/>
    <s v="SADHMIRRA PRIVATE LIMITED"/>
  </r>
  <r>
    <x v="0"/>
    <x v="7924"/>
    <x v="3"/>
    <x v="3"/>
    <n v="2"/>
    <n v="17"/>
    <n v="97"/>
    <s v="MUNCHEE"/>
    <x v="5"/>
    <s v="BISCUIT – COOKIES -WAFFER"/>
    <x v="7"/>
    <s v="SHREE RAGAVI AGENCIES"/>
  </r>
  <r>
    <x v="0"/>
    <x v="7924"/>
    <x v="41"/>
    <x v="3"/>
    <n v="1"/>
    <n v="8.8000000000000007"/>
    <n v="53.35"/>
    <s v="MUNCHEE"/>
    <x v="5"/>
    <s v="BISCUIT – COOKIES -WAFFER"/>
    <x v="7"/>
    <s v="SHREE RAGAVI AGENCIES"/>
  </r>
  <r>
    <x v="0"/>
    <x v="7925"/>
    <x v="509"/>
    <x v="3"/>
    <n v="5"/>
    <n v="260.94"/>
    <n v="4091.5"/>
    <s v="NESTLE NAN"/>
    <x v="5"/>
    <s v="NUTRITIONAL DRINK"/>
    <x v="7"/>
    <s v="SADHMIRRA PRIVATE LIMITED"/>
  </r>
  <r>
    <x v="0"/>
    <x v="7926"/>
    <x v="509"/>
    <x v="3"/>
    <n v="5"/>
    <n v="261.2"/>
    <n v="4091.5"/>
    <s v="NESTLE NAN"/>
    <x v="5"/>
    <s v="NUTRITIONAL DRINK"/>
    <x v="7"/>
    <s v="SADHMIRRA PRIVATE LIMITED"/>
  </r>
  <r>
    <x v="0"/>
    <x v="7927"/>
    <x v="509"/>
    <x v="3"/>
    <n v="5"/>
    <n v="259.69"/>
    <n v="4090"/>
    <s v="NESTLE NAN"/>
    <x v="5"/>
    <s v="NUTRITIONAL DRINK"/>
    <x v="7"/>
    <s v="SADHMIRRA PRIVATE LIMITED"/>
  </r>
  <r>
    <x v="0"/>
    <x v="7928"/>
    <x v="509"/>
    <x v="3"/>
    <n v="1"/>
    <n v="51.95"/>
    <n v="818"/>
    <s v="NAN PRO"/>
    <x v="5"/>
    <s v="NUTRITIONAL DRINK"/>
    <x v="7"/>
    <s v="SADHMIRRA PRIVATE LIMITED"/>
  </r>
  <r>
    <x v="0"/>
    <x v="7929"/>
    <x v="537"/>
    <x v="1"/>
    <n v="71"/>
    <n v="1739.5"/>
    <n v="8023"/>
    <s v="NARASUS"/>
    <x v="5"/>
    <s v="TEA – COFFEE"/>
    <x v="2"/>
    <s v="SRI NARASU'S COFFEE COMPANY  PVT LTD"/>
  </r>
  <r>
    <x v="0"/>
    <x v="7930"/>
    <x v="29"/>
    <x v="3"/>
    <n v="38"/>
    <n v="1149.5"/>
    <n v="5282"/>
    <s v="NARASUS"/>
    <x v="5"/>
    <s v="TEA – COFFEE"/>
    <x v="6"/>
    <s v="SRI NARASU'S COFFEE COMPANY  PVT LTD"/>
  </r>
  <r>
    <x v="0"/>
    <x v="7931"/>
    <x v="75"/>
    <x v="3"/>
    <n v="99"/>
    <n v="2806.65"/>
    <n v="12830.4"/>
    <s v="NARASUS"/>
    <x v="5"/>
    <s v="TEA – COFFEE"/>
    <x v="6"/>
    <s v="SRI NARASU'S COFFEE COMPANY  PVT LTD"/>
  </r>
  <r>
    <x v="0"/>
    <x v="7932"/>
    <x v="64"/>
    <x v="3"/>
    <n v="164"/>
    <n v="638.52"/>
    <n v="2361.6"/>
    <s v="NARASUS"/>
    <x v="5"/>
    <s v="TEA – COFFEE"/>
    <x v="6"/>
    <s v="SRI NARASU'S COFFEE COMPANY  PVT LTD"/>
  </r>
  <r>
    <x v="0"/>
    <x v="7933"/>
    <x v="15"/>
    <x v="3"/>
    <n v="105"/>
    <n v="3969"/>
    <n v="18144"/>
    <s v="NARASUS"/>
    <x v="5"/>
    <s v="TEA – COFFEE"/>
    <x v="6"/>
    <s v="SRI NARASU'S COFFEE COMPANY  PVT LTD"/>
  </r>
  <r>
    <x v="0"/>
    <x v="7934"/>
    <x v="186"/>
    <x v="1"/>
    <n v="25"/>
    <n v="375"/>
    <n v="1725"/>
    <s v="NARASUS"/>
    <x v="5"/>
    <s v="TEA – COFFEE"/>
    <x v="2"/>
    <s v="SRI NARASU'S COFFEE COMPANY  PVT LTD"/>
  </r>
  <r>
    <x v="0"/>
    <x v="7935"/>
    <x v="190"/>
    <x v="3"/>
    <n v="11"/>
    <n v="630.99"/>
    <n v="2982.24"/>
    <s v="NARASUS"/>
    <x v="5"/>
    <s v="TEA – COFFEE"/>
    <x v="6"/>
    <s v="SRI NARASU'S COFFEE COMPANY  PVT LTD"/>
  </r>
  <r>
    <x v="0"/>
    <x v="7936"/>
    <x v="68"/>
    <x v="3"/>
    <n v="12"/>
    <n v="478.9"/>
    <n v="2188.8000000000002"/>
    <s v="NARASUS"/>
    <x v="5"/>
    <s v="TEA – COFFEE"/>
    <x v="6"/>
    <s v="SRI NARASU'S COFFEE COMPANY  PVT LTD"/>
  </r>
  <r>
    <x v="0"/>
    <x v="7937"/>
    <x v="99"/>
    <x v="1"/>
    <n v="77"/>
    <n v="1520.75"/>
    <n v="7007"/>
    <s v="NARASUS"/>
    <x v="5"/>
    <s v="TEA – COFFEE"/>
    <x v="2"/>
    <s v="SRI NARASU'S COFFEE COMPANY  PVT LTD"/>
  </r>
  <r>
    <x v="0"/>
    <x v="7938"/>
    <x v="260"/>
    <x v="3"/>
    <n v="1"/>
    <n v="3.78"/>
    <n v="415"/>
    <s v="NESCAFE COFEE"/>
    <x v="5"/>
    <s v="TEA – COFFEE"/>
    <x v="7"/>
    <s v="SADHMIRRA PRIVATE LIMITED"/>
  </r>
  <r>
    <x v="0"/>
    <x v="7938"/>
    <x v="504"/>
    <x v="3"/>
    <n v="10"/>
    <n v="37.630000000000003"/>
    <n v="4290"/>
    <s v="NESCAFE COFEE"/>
    <x v="5"/>
    <s v="TEA – COFFEE"/>
    <x v="7"/>
    <s v="SADHMIRRA PRIVATE LIMITED"/>
  </r>
  <r>
    <x v="0"/>
    <x v="7939"/>
    <x v="303"/>
    <x v="3"/>
    <n v="1"/>
    <n v="51.18"/>
    <n v="911"/>
    <s v="NESCAFE COFEE"/>
    <x v="7"/>
    <s v="BEVERAGES"/>
    <x v="7"/>
    <s v="SADHMIRRA PRIVATE LIMITED"/>
  </r>
  <r>
    <x v="0"/>
    <x v="7940"/>
    <x v="95"/>
    <x v="3"/>
    <n v="57"/>
    <n v="363.41"/>
    <n v="6489.45"/>
    <s v="NESCAFE COFEE"/>
    <x v="5"/>
    <s v="TEA – COFFEE"/>
    <x v="7"/>
    <s v="SADHMIRRA PRIVATE LIMITED"/>
  </r>
  <r>
    <x v="0"/>
    <x v="7940"/>
    <x v="13"/>
    <x v="3"/>
    <n v="14"/>
    <n v="105.1"/>
    <n v="1806"/>
    <s v="NESCAFE COFEE"/>
    <x v="5"/>
    <s v="TEA – COFFEE"/>
    <x v="7"/>
    <s v="SADHMIRRA PRIVATE LIMITED"/>
  </r>
  <r>
    <x v="0"/>
    <x v="7941"/>
    <x v="283"/>
    <x v="3"/>
    <n v="4"/>
    <n v="51"/>
    <n v="910.8"/>
    <s v="NESCAFE COFEE"/>
    <x v="5"/>
    <s v="TEA – COFFEE"/>
    <x v="7"/>
    <s v="SADHMIRRA PRIVATE LIMITED"/>
  </r>
  <r>
    <x v="0"/>
    <x v="7941"/>
    <x v="246"/>
    <x v="3"/>
    <n v="6"/>
    <n v="80.27"/>
    <n v="1398"/>
    <s v="NESCAFE COFEE"/>
    <x v="5"/>
    <s v="TEA – COFFEE"/>
    <x v="7"/>
    <s v="SADHMIRRA PRIVATE LIMITED"/>
  </r>
  <r>
    <x v="0"/>
    <x v="7941"/>
    <x v="165"/>
    <x v="3"/>
    <n v="26"/>
    <n v="364.85"/>
    <n v="6318"/>
    <s v="NESCAFE COFEE"/>
    <x v="5"/>
    <s v="TEA – COFFEE"/>
    <x v="7"/>
    <s v="SADHMIRRA PRIVATE LIMITED"/>
  </r>
  <r>
    <x v="0"/>
    <x v="7942"/>
    <x v="246"/>
    <x v="3"/>
    <n v="13"/>
    <n v="173.92"/>
    <n v="3029"/>
    <s v="NESCAFE"/>
    <x v="7"/>
    <s v="BEVERAGES"/>
    <x v="7"/>
    <s v="SADHMIRRA PRIVATE LIMITED"/>
  </r>
  <r>
    <x v="0"/>
    <x v="7942"/>
    <x v="34"/>
    <x v="3"/>
    <n v="5"/>
    <n v="61.98"/>
    <n v="1090"/>
    <s v="NESCAFE"/>
    <x v="7"/>
    <s v="BEVERAGES"/>
    <x v="7"/>
    <s v="SADHMIRRA PRIVATE LIMITED"/>
  </r>
  <r>
    <x v="0"/>
    <x v="7943"/>
    <x v="49"/>
    <x v="3"/>
    <n v="5"/>
    <n v="795.62"/>
    <n v="3600"/>
    <s v="NESCAFE COFEE"/>
    <x v="5"/>
    <s v="TEA – COFFEE"/>
    <x v="7"/>
    <s v="SADHMIRRA PRIVATE LIMITED"/>
  </r>
  <r>
    <x v="0"/>
    <x v="7944"/>
    <x v="14"/>
    <x v="3"/>
    <n v="461"/>
    <n v="7784.39"/>
    <n v="63794"/>
    <s v="SUNRISE"/>
    <x v="5"/>
    <s v="TEA – COFFEE"/>
    <x v="7"/>
    <s v="SADHMIRRA PRIVATE LIMITED"/>
  </r>
  <r>
    <x v="0"/>
    <x v="7944"/>
    <x v="79"/>
    <x v="3"/>
    <n v="3"/>
    <n v="40.5"/>
    <n v="222.75"/>
    <s v="SUNRISE"/>
    <x v="5"/>
    <s v="TEA – COFFEE"/>
    <x v="7"/>
    <s v="SADHMIRRA PRIVATE LIMITED"/>
  </r>
  <r>
    <x v="0"/>
    <x v="7945"/>
    <x v="30"/>
    <x v="3"/>
    <n v="727"/>
    <n v="718.81"/>
    <n v="7270"/>
    <s v="SUNRISE"/>
    <x v="5"/>
    <s v="TEA – COFFEE"/>
    <x v="7"/>
    <s v="SADHMIRRA PRIVATE LIMITED"/>
  </r>
  <r>
    <x v="0"/>
    <x v="7946"/>
    <x v="182"/>
    <x v="3"/>
    <n v="49"/>
    <n v="923.63"/>
    <n v="16493.400000000001"/>
    <s v="SUNRISE"/>
    <x v="5"/>
    <s v="TEA – COFFEE"/>
    <x v="7"/>
    <s v="SADHMIRRA PRIVATE LIMITED"/>
  </r>
  <r>
    <x v="0"/>
    <x v="7947"/>
    <x v="40"/>
    <x v="3"/>
    <n v="26"/>
    <n v="466.77"/>
    <n v="8242"/>
    <s v="SUNRISE"/>
    <x v="5"/>
    <s v="TEA – COFFEE"/>
    <x v="7"/>
    <s v="SADHMIRRA PRIVATE LIMITED"/>
  </r>
  <r>
    <x v="0"/>
    <x v="7947"/>
    <x v="21"/>
    <x v="3"/>
    <n v="77"/>
    <n v="1216.51"/>
    <n v="22804"/>
    <s v="SUNRISE"/>
    <x v="5"/>
    <s v="TEA – COFFEE"/>
    <x v="7"/>
    <s v="SADHMIRRA PRIVATE LIMITED"/>
  </r>
  <r>
    <x v="0"/>
    <x v="7948"/>
    <x v="37"/>
    <x v="3"/>
    <n v="60"/>
    <n v="5760.46"/>
    <n v="34920"/>
    <s v="SUNRISE"/>
    <x v="5"/>
    <s v="TEA – COFFEE"/>
    <x v="7"/>
    <s v="SADHMIRRA PRIVATE LIMITED"/>
  </r>
  <r>
    <x v="0"/>
    <x v="7948"/>
    <x v="413"/>
    <x v="3"/>
    <n v="6"/>
    <n v="585.87"/>
    <n v="3726"/>
    <s v="SUNRISE"/>
    <x v="5"/>
    <s v="TEA – COFFEE"/>
    <x v="7"/>
    <s v="SADHMIRRA PRIVATE LIMITED"/>
  </r>
  <r>
    <x v="0"/>
    <x v="7949"/>
    <x v="15"/>
    <x v="3"/>
    <n v="178"/>
    <n v="1776.3"/>
    <n v="31719.599999999999"/>
    <s v="SUNRISE"/>
    <x v="5"/>
    <s v="TEA – COFFEE"/>
    <x v="7"/>
    <s v="SADHMIRRA PRIVATE LIMITED"/>
  </r>
  <r>
    <x v="0"/>
    <x v="7950"/>
    <x v="28"/>
    <x v="3"/>
    <n v="8"/>
    <n v="141.51"/>
    <n v="1936"/>
    <s v="NESTEA"/>
    <x v="5"/>
    <s v="TEA – COFFEE"/>
    <x v="7"/>
    <s v="SADHMIRRA PRIVATE LIMITED"/>
  </r>
  <r>
    <x v="0"/>
    <x v="7951"/>
    <x v="30"/>
    <x v="3"/>
    <n v="236"/>
    <n v="243.08"/>
    <n v="2360"/>
    <s v="NESTLE CLASSIC"/>
    <x v="5"/>
    <s v="CONFECTIONERY"/>
    <x v="7"/>
    <s v="SADHMIRRA PRIVATE LIMITED"/>
  </r>
  <r>
    <x v="0"/>
    <x v="7952"/>
    <x v="18"/>
    <x v="3"/>
    <n v="190"/>
    <n v="883.77"/>
    <n v="3610"/>
    <s v="NESTLE CLASSIC"/>
    <x v="5"/>
    <s v="CONFECTIONERY"/>
    <x v="7"/>
    <s v="SADHMIRRA PRIVATE LIMITED"/>
  </r>
  <r>
    <x v="0"/>
    <x v="7953"/>
    <x v="30"/>
    <x v="3"/>
    <n v="2799"/>
    <n v="3560.53"/>
    <n v="27986"/>
    <s v="KITKAT"/>
    <x v="5"/>
    <s v="CONFECTIONERY"/>
    <x v="7"/>
    <s v="SADHMIRRA PRIVATE LIMITED"/>
  </r>
  <r>
    <x v="0"/>
    <x v="7954"/>
    <x v="207"/>
    <x v="3"/>
    <n v="179"/>
    <n v="3956.54"/>
    <n v="25838.799999999999"/>
    <s v="NESTLE IMP"/>
    <x v="5"/>
    <s v="CONFECTIONERY"/>
    <x v="7"/>
    <s v="SADHMIRRA PRIVATE LIMITED"/>
  </r>
  <r>
    <x v="0"/>
    <x v="7955"/>
    <x v="348"/>
    <x v="3"/>
    <n v="2"/>
    <n v="60.69"/>
    <n v="950.6"/>
    <s v="LACTOGEN"/>
    <x v="5"/>
    <s v="NUTRITIONAL DRINK"/>
    <x v="7"/>
    <s v="SADHMIRRA PRIVATE LIMITED"/>
  </r>
  <r>
    <x v="0"/>
    <x v="7955"/>
    <x v="465"/>
    <x v="3"/>
    <n v="16"/>
    <n v="493.95"/>
    <n v="7760"/>
    <s v="LACTOGEN"/>
    <x v="5"/>
    <s v="NUTRITIONAL DRINK"/>
    <x v="7"/>
    <s v="SADHMIRRA PRIVATE LIMITED"/>
  </r>
  <r>
    <x v="0"/>
    <x v="7956"/>
    <x v="5"/>
    <x v="3"/>
    <n v="164"/>
    <n v="2045.62"/>
    <n v="15868.5"/>
    <s v="MUNCH"/>
    <x v="5"/>
    <s v="CONFECTIONERY"/>
    <x v="7"/>
    <s v="SADHMIRRA PRIVATE LIMITED"/>
  </r>
  <r>
    <x v="0"/>
    <x v="7957"/>
    <x v="179"/>
    <x v="3"/>
    <n v="2"/>
    <n v="27.36"/>
    <n v="429.2"/>
    <s v="NESTUM"/>
    <x v="5"/>
    <s v="NUTRITIONAL DRINK"/>
    <x v="7"/>
    <s v="SADHMIRRA PRIVATE LIMITED"/>
  </r>
  <r>
    <x v="0"/>
    <x v="7958"/>
    <x v="5"/>
    <x v="3"/>
    <n v="1"/>
    <n v="26"/>
    <n v="96"/>
    <s v="NUTRO"/>
    <x v="5"/>
    <s v="BISCUIT – COOKIES -WAFFER"/>
    <x v="6"/>
    <s v="SR ASSOCIATES"/>
  </r>
  <r>
    <x v="0"/>
    <x v="7959"/>
    <x v="12"/>
    <x v="3"/>
    <n v="15"/>
    <n v="225.06"/>
    <n v="855"/>
    <s v="NUTRO"/>
    <x v="5"/>
    <s v="CONFECTIONERY"/>
    <x v="6"/>
    <s v="SR ASSOCIATES"/>
  </r>
  <r>
    <x v="0"/>
    <x v="7960"/>
    <x v="5"/>
    <x v="3"/>
    <n v="4"/>
    <n v="100.01"/>
    <n v="380"/>
    <s v="NUTRO"/>
    <x v="5"/>
    <s v="CONFECTIONERY"/>
    <x v="6"/>
    <s v="SR ASSOCIATES"/>
  </r>
  <r>
    <x v="0"/>
    <x v="7961"/>
    <x v="5"/>
    <x v="3"/>
    <n v="3"/>
    <n v="78"/>
    <n v="288"/>
    <s v="NUTRO"/>
    <x v="5"/>
    <s v="CONFECTIONERY"/>
    <x v="6"/>
    <s v="SR ASSOCIATES"/>
  </r>
  <r>
    <x v="0"/>
    <x v="7962"/>
    <x v="12"/>
    <x v="3"/>
    <n v="8"/>
    <n v="120.03"/>
    <n v="456"/>
    <s v="NUTRO"/>
    <x v="5"/>
    <s v="BISCUIT – COOKIES -WAFFER"/>
    <x v="6"/>
    <s v="SR ASSOCIATES"/>
  </r>
  <r>
    <x v="0"/>
    <x v="7963"/>
    <x v="5"/>
    <x v="3"/>
    <n v="2"/>
    <n v="52"/>
    <n v="192"/>
    <s v="NUTRO"/>
    <x v="5"/>
    <s v="BISCUIT – COOKIES -WAFFER"/>
    <x v="6"/>
    <s v="SR ASSOCIATES"/>
  </r>
  <r>
    <x v="0"/>
    <x v="7964"/>
    <x v="12"/>
    <x v="3"/>
    <n v="3"/>
    <n v="45.01"/>
    <n v="171"/>
    <s v="NUTRO"/>
    <x v="5"/>
    <s v="BISCUIT – COOKIES -WAFFER"/>
    <x v="6"/>
    <s v="SR ASSOCIATES"/>
  </r>
  <r>
    <x v="0"/>
    <x v="7965"/>
    <x v="5"/>
    <x v="3"/>
    <n v="2"/>
    <n v="52"/>
    <n v="192"/>
    <s v="NUTRO"/>
    <x v="5"/>
    <s v="BISCUIT – COOKIES -WAFFER"/>
    <x v="6"/>
    <s v="SR ASSOCIATES"/>
  </r>
  <r>
    <x v="0"/>
    <x v="7966"/>
    <x v="12"/>
    <x v="3"/>
    <n v="5"/>
    <n v="75.02"/>
    <n v="285"/>
    <s v="NUTRO"/>
    <x v="5"/>
    <s v="BISCUIT – COOKIES -WAFFER"/>
    <x v="6"/>
    <s v="SR ASSOCIATES"/>
  </r>
  <r>
    <x v="0"/>
    <x v="7967"/>
    <x v="389"/>
    <x v="3"/>
    <n v="3"/>
    <n v="224.4"/>
    <n v="720"/>
    <s v="ONLY"/>
    <x v="5"/>
    <s v="CONFECTIONERY"/>
    <x v="6"/>
    <s v="MAHADEV TRADING"/>
  </r>
  <r>
    <x v="0"/>
    <x v="7968"/>
    <x v="35"/>
    <x v="3"/>
    <n v="13"/>
    <n v="962"/>
    <n v="2496"/>
    <s v="ONLY"/>
    <x v="5"/>
    <s v="CONFECTIONERY"/>
    <x v="6"/>
    <s v="MAHADEV TRADING"/>
  </r>
  <r>
    <x v="0"/>
    <x v="7969"/>
    <x v="31"/>
    <x v="1"/>
    <n v="1"/>
    <n v="52.5"/>
    <n v="142.5"/>
    <s v="BOMBAY BURMAH"/>
    <x v="5"/>
    <s v="TEA – COFFEE"/>
    <x v="3"/>
    <s v="JEEVAN MARKETING"/>
  </r>
  <r>
    <x v="0"/>
    <x v="7970"/>
    <x v="296"/>
    <x v="3"/>
    <n v="10"/>
    <n v="164.99"/>
    <n v="845"/>
    <s v="CADBURY OREO"/>
    <x v="5"/>
    <s v="BISCUIT – COOKIES – WAFFER"/>
    <x v="6"/>
    <s v="MONDELEZ INDIA FOODS PRIVATE LIMITED"/>
  </r>
  <r>
    <x v="0"/>
    <x v="7970"/>
    <x v="203"/>
    <x v="3"/>
    <n v="12"/>
    <n v="219.26"/>
    <n v="1128"/>
    <s v="CADBURY OREO"/>
    <x v="5"/>
    <s v="BISCUIT – COOKIES – WAFFER"/>
    <x v="6"/>
    <s v="MONDELEZ INDIA FOODS PRIVATE LIMITED"/>
  </r>
  <r>
    <x v="0"/>
    <x v="7971"/>
    <x v="619"/>
    <x v="3"/>
    <n v="7"/>
    <n v="210.26"/>
    <n v="1092"/>
    <s v="CADBURY OREO"/>
    <x v="5"/>
    <s v="BISCUIT – COOKIES -WAFFER"/>
    <x v="7"/>
    <s v="POTHYS SUPER STORES"/>
  </r>
  <r>
    <x v="0"/>
    <x v="7972"/>
    <x v="30"/>
    <x v="3"/>
    <n v="60"/>
    <n v="125.71"/>
    <n v="576"/>
    <s v="PARLE BISCUITS"/>
    <x v="5"/>
    <s v="BISCUIT – COOKIES -WAFFER"/>
    <x v="7"/>
    <s v="VIJAYA MARKETING"/>
  </r>
  <r>
    <x v="0"/>
    <x v="7973"/>
    <x v="10"/>
    <x v="3"/>
    <n v="47"/>
    <n v="296.10000000000002"/>
    <n v="1353.6"/>
    <s v="PARLE BISCUITS"/>
    <x v="5"/>
    <s v="BISCUIT – COOKIES -WAFFER"/>
    <x v="7"/>
    <s v="VIJAYA MARKETING"/>
  </r>
  <r>
    <x v="0"/>
    <x v="7974"/>
    <x v="2"/>
    <x v="3"/>
    <n v="32"/>
    <n v="256.14"/>
    <n v="1216"/>
    <s v="PARLE BISCUITS"/>
    <x v="5"/>
    <s v="BISCUIT – COOKIES -WAFFER"/>
    <x v="7"/>
    <s v="VIJAYA MARKETING"/>
  </r>
  <r>
    <x v="0"/>
    <x v="7975"/>
    <x v="18"/>
    <x v="3"/>
    <n v="11"/>
    <n v="44.02"/>
    <n v="209"/>
    <s v="PARLE BISCUITS"/>
    <x v="5"/>
    <s v="BISCUIT – COOKIES -WAFFER"/>
    <x v="7"/>
    <s v="VIJAYA MARKETING"/>
  </r>
  <r>
    <x v="0"/>
    <x v="7975"/>
    <x v="11"/>
    <x v="3"/>
    <n v="2"/>
    <n v="10.5"/>
    <n v="48"/>
    <s v="PARLE BISCUITS"/>
    <x v="5"/>
    <s v="BISCUIT – COOKIES -WAFFER"/>
    <x v="7"/>
    <s v="VIJAYA MARKETING"/>
  </r>
  <r>
    <x v="0"/>
    <x v="7976"/>
    <x v="30"/>
    <x v="3"/>
    <n v="106"/>
    <n v="265"/>
    <n v="1060"/>
    <s v="PARLE BISCUITS"/>
    <x v="5"/>
    <s v="BISCUIT – COOKIES -WAFFER"/>
    <x v="7"/>
    <s v="VIJAYA MARKETING"/>
  </r>
  <r>
    <x v="0"/>
    <x v="7977"/>
    <x v="2"/>
    <x v="3"/>
    <n v="31"/>
    <n v="260.39999999999998"/>
    <n v="1190.4000000000001"/>
    <s v="PARLE BISCUITS"/>
    <x v="5"/>
    <s v="BISCUIT – COOKIES -WAFFER"/>
    <x v="7"/>
    <s v="VIJAYA MARKETING"/>
  </r>
  <r>
    <x v="0"/>
    <x v="7978"/>
    <x v="10"/>
    <x v="3"/>
    <n v="46"/>
    <n v="289.8"/>
    <n v="1324.8"/>
    <s v="PARLE BISCUITS"/>
    <x v="5"/>
    <s v="BISCUIT – COOKIES -WAFFER"/>
    <x v="7"/>
    <s v="VIJAYA MARKETING"/>
  </r>
  <r>
    <x v="0"/>
    <x v="7979"/>
    <x v="10"/>
    <x v="3"/>
    <n v="109"/>
    <n v="552.99"/>
    <n v="3168.99"/>
    <s v="PARLE BISCUITS"/>
    <x v="5"/>
    <s v="BISCUIT – COOKIES -WAFFER"/>
    <x v="7"/>
    <s v="VIJAYA MARKETING"/>
  </r>
  <r>
    <x v="0"/>
    <x v="7980"/>
    <x v="30"/>
    <x v="3"/>
    <n v="45"/>
    <n v="90"/>
    <n v="450"/>
    <s v="PARLE BISCUITS"/>
    <x v="5"/>
    <s v="BISCUIT – COOKIES -WAFFER"/>
    <x v="7"/>
    <s v="VIJAYA MARKETING"/>
  </r>
  <r>
    <x v="0"/>
    <x v="7981"/>
    <x v="2"/>
    <x v="3"/>
    <n v="15"/>
    <n v="126"/>
    <n v="576"/>
    <s v="PARLE BISCUITS"/>
    <x v="5"/>
    <s v="BISCUIT – COOKIES -WAFFER"/>
    <x v="7"/>
    <s v="VIJAYA MARKETING"/>
  </r>
  <r>
    <x v="0"/>
    <x v="7982"/>
    <x v="30"/>
    <x v="3"/>
    <n v="148"/>
    <n v="369.29"/>
    <n v="1480"/>
    <s v="PARLE BISCUITS"/>
    <x v="5"/>
    <s v="BISCUIT – COOKIES -WAFFER"/>
    <x v="7"/>
    <s v="VIJAYA MARKETING"/>
  </r>
  <r>
    <x v="0"/>
    <x v="7983"/>
    <x v="30"/>
    <x v="3"/>
    <n v="20"/>
    <n v="22.52"/>
    <n v="194"/>
    <s v="PARLE BISCUITS"/>
    <x v="5"/>
    <s v="BISCUIT – COOKIES -WAFFER"/>
    <x v="7"/>
    <s v="VIJAYA MARKETING"/>
  </r>
  <r>
    <x v="0"/>
    <x v="7984"/>
    <x v="30"/>
    <x v="3"/>
    <n v="84"/>
    <n v="176"/>
    <n v="806.4"/>
    <s v="PARLE BISCUITS"/>
    <x v="5"/>
    <s v="BISCUIT – COOKIES -WAFFER"/>
    <x v="7"/>
    <s v="VIJAYA MARKETING"/>
  </r>
  <r>
    <x v="0"/>
    <x v="7985"/>
    <x v="10"/>
    <x v="3"/>
    <n v="105"/>
    <n v="682.23"/>
    <n v="3045"/>
    <s v="PARLE BISCUITS"/>
    <x v="5"/>
    <s v="BISCUIT – COOKIES -WAFFER"/>
    <x v="7"/>
    <s v="VIJAYA MARKETING"/>
  </r>
  <r>
    <x v="0"/>
    <x v="7986"/>
    <x v="10"/>
    <x v="3"/>
    <n v="93"/>
    <n v="585.9"/>
    <n v="2678.4"/>
    <s v="PARLE BISCUITS"/>
    <x v="5"/>
    <s v="BISCUIT – COOKIES -WAFFER"/>
    <x v="7"/>
    <s v="VIJAYA MARKETING"/>
  </r>
  <r>
    <x v="0"/>
    <x v="7987"/>
    <x v="10"/>
    <x v="3"/>
    <n v="39"/>
    <n v="245.6"/>
    <n v="1123.2"/>
    <s v="PARLE BISCUITS"/>
    <x v="5"/>
    <s v="BISCUIT – COOKIES -WAFFER"/>
    <x v="7"/>
    <s v="VIJAYA MARKETING"/>
  </r>
  <r>
    <x v="0"/>
    <x v="7988"/>
    <x v="10"/>
    <x v="3"/>
    <n v="14"/>
    <n v="88.2"/>
    <n v="403.2"/>
    <s v="PARLE"/>
    <x v="5"/>
    <s v="BISCUIT – COOKIES -WAFFER"/>
    <x v="7"/>
    <s v="VIJAYA MARKETING"/>
  </r>
  <r>
    <x v="0"/>
    <x v="7989"/>
    <x v="10"/>
    <x v="3"/>
    <n v="630"/>
    <n v="3964.48"/>
    <n v="18141.12"/>
    <s v="PARLE BISCUITS"/>
    <x v="5"/>
    <s v="BISCUIT – COOKIES -WAFFER"/>
    <x v="7"/>
    <s v="VIJAYA MARKETING"/>
  </r>
  <r>
    <x v="0"/>
    <x v="7990"/>
    <x v="12"/>
    <x v="3"/>
    <n v="56"/>
    <n v="694.08"/>
    <n v="3214.08"/>
    <s v="PARLE BISCUITS"/>
    <x v="5"/>
    <s v="BISCUIT – COOKIES -WAFFER"/>
    <x v="7"/>
    <s v="VIJAYA MARKETING"/>
  </r>
  <r>
    <x v="0"/>
    <x v="7991"/>
    <x v="30"/>
    <x v="3"/>
    <n v="344"/>
    <n v="860"/>
    <n v="3440"/>
    <s v="PARLE BISCUITS"/>
    <x v="5"/>
    <s v="BISCUIT – COOKIES -WAFFER"/>
    <x v="7"/>
    <s v="VIJAYA MARKETING"/>
  </r>
  <r>
    <x v="0"/>
    <x v="7992"/>
    <x v="3"/>
    <x v="2"/>
    <n v="7"/>
    <n v="59.5"/>
    <n v="339.5"/>
    <s v="PARLE"/>
    <x v="5"/>
    <s v="CONFECTIONERY"/>
    <x v="4"/>
    <s v="VIJAYA MARKETING"/>
  </r>
  <r>
    <x v="0"/>
    <x v="7993"/>
    <x v="30"/>
    <x v="3"/>
    <n v="107"/>
    <n v="224.19"/>
    <n v="1027.2"/>
    <s v="PARLE BISCUITS"/>
    <x v="5"/>
    <s v="BISCUIT – COOKIES -WAFFER"/>
    <x v="7"/>
    <s v="VIJAYA MARKETING"/>
  </r>
  <r>
    <x v="0"/>
    <x v="7994"/>
    <x v="2"/>
    <x v="3"/>
    <n v="43"/>
    <n v="344.19"/>
    <n v="1634"/>
    <s v="PARLE BISCUITS"/>
    <x v="5"/>
    <s v="BISCUIT – COOKIES -WAFFER"/>
    <x v="7"/>
    <s v="VIJAYA MARKETING"/>
  </r>
  <r>
    <x v="0"/>
    <x v="7995"/>
    <x v="3"/>
    <x v="2"/>
    <n v="20"/>
    <n v="160.1"/>
    <n v="960"/>
    <s v="PARLE"/>
    <x v="5"/>
    <s v="CONFECTIONERY"/>
    <x v="4"/>
    <s v="VIJAYA MARKETING"/>
  </r>
  <r>
    <x v="0"/>
    <x v="7996"/>
    <x v="3"/>
    <x v="3"/>
    <n v="71"/>
    <n v="567.86"/>
    <n v="3408"/>
    <s v="PARLE"/>
    <x v="5"/>
    <s v="CONFECTIONERY"/>
    <x v="7"/>
    <s v="VIJAYA MARKETING"/>
  </r>
  <r>
    <x v="0"/>
    <x v="7997"/>
    <x v="5"/>
    <x v="3"/>
    <n v="71"/>
    <n v="1206.72"/>
    <n v="6887"/>
    <s v="PARLE"/>
    <x v="5"/>
    <s v="CONFECTIONERY"/>
    <x v="7"/>
    <s v="VIJAYA MARKETING"/>
  </r>
  <r>
    <x v="0"/>
    <x v="7998"/>
    <x v="2"/>
    <x v="3"/>
    <n v="16"/>
    <n v="128"/>
    <n v="608"/>
    <s v="PARLE BISCUITS"/>
    <x v="5"/>
    <s v="BISCUIT – COOKIES -WAFFER"/>
    <x v="7"/>
    <s v="VIJAYA MARKETING"/>
  </r>
  <r>
    <x v="0"/>
    <x v="7999"/>
    <x v="2"/>
    <x v="3"/>
    <n v="12"/>
    <n v="96.05"/>
    <n v="456"/>
    <s v="PARLE BISCUITS"/>
    <x v="5"/>
    <s v="BISCUIT – COOKIES -WAFFER"/>
    <x v="7"/>
    <s v="VIJAYA MARKETING"/>
  </r>
  <r>
    <x v="0"/>
    <x v="8000"/>
    <x v="30"/>
    <x v="3"/>
    <n v="32"/>
    <n v="67.05"/>
    <n v="307.2"/>
    <s v="PARLE BISCUITS"/>
    <x v="5"/>
    <s v="BISCUIT – COOKIES -WAFFER"/>
    <x v="7"/>
    <s v="VIJAYA MARKETING"/>
  </r>
  <r>
    <x v="0"/>
    <x v="8001"/>
    <x v="7"/>
    <x v="3"/>
    <n v="46"/>
    <n v="782"/>
    <n v="3542"/>
    <s v="PARLE BISCUITS"/>
    <x v="5"/>
    <s v="BISCUIT – COOKIES -WAFFER"/>
    <x v="7"/>
    <s v="VIJAYA MARKETING"/>
  </r>
  <r>
    <x v="0"/>
    <x v="8002"/>
    <x v="2"/>
    <x v="3"/>
    <n v="129"/>
    <n v="1032.57"/>
    <n v="4902"/>
    <s v="PARLE BISCUITS"/>
    <x v="5"/>
    <s v="BISCUIT – COOKIES -WAFFER"/>
    <x v="7"/>
    <s v="VIJAYA MARKETING"/>
  </r>
  <r>
    <x v="0"/>
    <x v="8003"/>
    <x v="18"/>
    <x v="3"/>
    <n v="54"/>
    <n v="226.92"/>
    <n v="1036.8"/>
    <s v="PARLE BISCUITS"/>
    <x v="5"/>
    <s v="BISCUIT – COOKIES -WAFFER"/>
    <x v="7"/>
    <s v="VIJAYA MARKETING"/>
  </r>
  <r>
    <x v="0"/>
    <x v="8004"/>
    <x v="30"/>
    <x v="3"/>
    <n v="34"/>
    <n v="71.239999999999995"/>
    <n v="326.39999999999998"/>
    <s v="PARLE BISCUITS"/>
    <x v="5"/>
    <s v="BISCUIT – COOKIES -WAFFER"/>
    <x v="7"/>
    <s v="VIJAYA MARKETING"/>
  </r>
  <r>
    <x v="0"/>
    <x v="8005"/>
    <x v="5"/>
    <x v="3"/>
    <n v="95"/>
    <n v="997.34"/>
    <n v="9205.2999999999993"/>
    <s v="PARLE BISCUITS"/>
    <x v="5"/>
    <s v="BISCUIT – COOKIES -WAFFER"/>
    <x v="6"/>
    <s v="VIJAYA MARKETING"/>
  </r>
  <r>
    <x v="0"/>
    <x v="8006"/>
    <x v="30"/>
    <x v="3"/>
    <n v="399"/>
    <n v="797.84"/>
    <n v="3990"/>
    <s v="PARLE"/>
    <x v="5"/>
    <s v="BISCUIT – COOKIES -WAFFER"/>
    <x v="7"/>
    <s v="VIJAYA MARKETING"/>
  </r>
  <r>
    <x v="0"/>
    <x v="8007"/>
    <x v="661"/>
    <x v="3"/>
    <n v="3"/>
    <n v="376.81"/>
    <n v="4611"/>
    <s v="PEDIASURE"/>
    <x v="5"/>
    <s v="NUTRITIONAL DRINK"/>
    <x v="7"/>
    <s v="G.V. MARKETERS"/>
  </r>
  <r>
    <x v="0"/>
    <x v="8007"/>
    <x v="662"/>
    <x v="3"/>
    <n v="1"/>
    <n v="138.34"/>
    <n v="1731.45"/>
    <s v="PEDIASURE"/>
    <x v="5"/>
    <s v="NUTRITIONAL DRINK"/>
    <x v="7"/>
    <s v="G.V. MARKETERS"/>
  </r>
  <r>
    <x v="0"/>
    <x v="8008"/>
    <x v="183"/>
    <x v="3"/>
    <n v="22"/>
    <n v="739.2"/>
    <n v="8962.7999999999993"/>
    <s v="PEDIASURE"/>
    <x v="5"/>
    <s v="NUTRITIONAL DRINK"/>
    <x v="7"/>
    <s v="G.V. MARKETERS"/>
  </r>
  <r>
    <x v="0"/>
    <x v="8009"/>
    <x v="569"/>
    <x v="3"/>
    <n v="5"/>
    <n v="308.02"/>
    <n v="3734.5"/>
    <s v="PEDIASURE"/>
    <x v="5"/>
    <s v="NUTRITIONAL DRINK"/>
    <x v="7"/>
    <s v="G.V. MARKETERS"/>
  </r>
  <r>
    <x v="0"/>
    <x v="8010"/>
    <x v="20"/>
    <x v="3"/>
    <n v="5"/>
    <n v="179.88"/>
    <n v="2182.5"/>
    <s v="PEDIASURE"/>
    <x v="5"/>
    <s v="NUTRITIONAL DRINK"/>
    <x v="7"/>
    <s v="G.V. MARKETERS"/>
  </r>
  <r>
    <x v="0"/>
    <x v="8011"/>
    <x v="662"/>
    <x v="3"/>
    <n v="1"/>
    <n v="138.34"/>
    <n v="1731.45"/>
    <s v="PEDIASURE"/>
    <x v="5"/>
    <s v="NUTRITIONAL DRINK"/>
    <x v="7"/>
    <s v="G.V. MARKETERS"/>
  </r>
  <r>
    <x v="0"/>
    <x v="8012"/>
    <x v="183"/>
    <x v="3"/>
    <n v="16"/>
    <n v="527.51"/>
    <n v="6512"/>
    <s v="PEDIASURE"/>
    <x v="5"/>
    <s v="NUTRITIONAL DRINK"/>
    <x v="7"/>
    <s v="G.V. MARKETERS"/>
  </r>
  <r>
    <x v="0"/>
    <x v="8013"/>
    <x v="569"/>
    <x v="3"/>
    <n v="1"/>
    <n v="148.1"/>
    <n v="739"/>
    <s v="PEDIASURE"/>
    <x v="5"/>
    <s v="NUTRITIONAL DRINK"/>
    <x v="7"/>
    <s v="G.V. MARKETERS"/>
  </r>
  <r>
    <x v="0"/>
    <x v="8014"/>
    <x v="6"/>
    <x v="4"/>
    <n v="40"/>
    <n v="1120"/>
    <n v="2520"/>
    <s v="IMPORTED"/>
    <x v="7"/>
    <s v="BEVERAGES"/>
    <x v="11"/>
    <s v="ESWARI ENTERPRISES"/>
  </r>
  <r>
    <x v="0"/>
    <x v="8015"/>
    <x v="63"/>
    <x v="3"/>
    <n v="290"/>
    <n v="182.21"/>
    <n v="1449"/>
    <s v="POLO"/>
    <x v="5"/>
    <s v="CONFECTIONERY"/>
    <x v="7"/>
    <s v="SADHMIRRA PRIVATE LIMITED"/>
  </r>
  <r>
    <x v="0"/>
    <x v="8016"/>
    <x v="30"/>
    <x v="3"/>
    <n v="255"/>
    <n v="332.52"/>
    <n v="2550"/>
    <s v="POLO"/>
    <x v="5"/>
    <s v="CONFECTIONERY"/>
    <x v="7"/>
    <s v="SADHMIRRA PRIVATE LIMITED"/>
  </r>
  <r>
    <x v="0"/>
    <x v="8017"/>
    <x v="4"/>
    <x v="3"/>
    <n v="18"/>
    <n v="385.88"/>
    <n v="2070"/>
    <s v="PRINGELS"/>
    <x v="5"/>
    <s v="BISCUIT – COOKIES -WAFFER"/>
    <x v="7"/>
    <s v="SHREE RAGAVI AGENCIES"/>
  </r>
  <r>
    <x v="0"/>
    <x v="8018"/>
    <x v="39"/>
    <x v="3"/>
    <n v="2"/>
    <n v="44.57"/>
    <n v="240"/>
    <s v="PRINGELS"/>
    <x v="5"/>
    <s v="BISCUIT – COOKIES -WAFFER"/>
    <x v="7"/>
    <s v="SHREE RAGAVI AGENCIES"/>
  </r>
  <r>
    <x v="0"/>
    <x v="8018"/>
    <x v="4"/>
    <x v="3"/>
    <n v="11"/>
    <n v="235.82"/>
    <n v="1265"/>
    <s v="PRINGELS"/>
    <x v="5"/>
    <s v="BISCUIT – COOKIES -WAFFER"/>
    <x v="7"/>
    <s v="SHREE RAGAVI AGENCIES"/>
  </r>
  <r>
    <x v="0"/>
    <x v="8019"/>
    <x v="4"/>
    <x v="3"/>
    <n v="25"/>
    <n v="532.04999999999995"/>
    <n v="2875"/>
    <s v="PRINGELS"/>
    <x v="5"/>
    <s v="BISCUIT – COOKIES -WAFFER"/>
    <x v="7"/>
    <s v="SHREE RAGAVI AGENCIES"/>
  </r>
  <r>
    <x v="0"/>
    <x v="8020"/>
    <x v="4"/>
    <x v="3"/>
    <n v="20"/>
    <n v="428.76"/>
    <n v="2300"/>
    <s v="PRINGELS"/>
    <x v="5"/>
    <s v="BISCUIT – COOKIES -WAFFER"/>
    <x v="7"/>
    <s v="SHREE RAGAVI AGENCIES"/>
  </r>
  <r>
    <x v="0"/>
    <x v="8020"/>
    <x v="77"/>
    <x v="3"/>
    <n v="1"/>
    <n v="10.38"/>
    <n v="95"/>
    <s v="PRINGELS"/>
    <x v="5"/>
    <s v="BISCUIT – COOKIES -WAFFER"/>
    <x v="7"/>
    <s v="SHREE RAGAVI AGENCIES"/>
  </r>
  <r>
    <x v="0"/>
    <x v="8020"/>
    <x v="39"/>
    <x v="3"/>
    <n v="2"/>
    <n v="44.57"/>
    <n v="240"/>
    <s v="PRINGELS"/>
    <x v="5"/>
    <s v="BISCUIT – COOKIES -WAFFER"/>
    <x v="7"/>
    <s v="SHREE RAGAVI AGENCIES"/>
  </r>
  <r>
    <x v="0"/>
    <x v="8021"/>
    <x v="260"/>
    <x v="3"/>
    <n v="4"/>
    <n v="299.2"/>
    <n v="1707.2"/>
    <s v="PROTINEX"/>
    <x v="5"/>
    <s v="NUTRITIONAL DRINK"/>
    <x v="7"/>
    <s v="SRI KANNIGA TRADERS"/>
  </r>
  <r>
    <x v="0"/>
    <x v="8022"/>
    <x v="168"/>
    <x v="3"/>
    <n v="1"/>
    <n v="66.3"/>
    <n v="378.3"/>
    <s v="PROTINEX"/>
    <x v="5"/>
    <s v="NUTRITIONAL DRINK"/>
    <x v="7"/>
    <s v="SRI KANNIGA TRADERS"/>
  </r>
  <r>
    <x v="0"/>
    <x v="8023"/>
    <x v="259"/>
    <x v="3"/>
    <n v="2"/>
    <n v="216.06"/>
    <n v="1296"/>
    <s v="PROTINEX"/>
    <x v="5"/>
    <s v="NUTRITIONAL DRINK"/>
    <x v="7"/>
    <s v="SRI KANNIGA TRADERS"/>
  </r>
  <r>
    <x v="0"/>
    <x v="8024"/>
    <x v="663"/>
    <x v="1"/>
    <n v="11"/>
    <n v="382.47"/>
    <n v="3489.2"/>
    <s v="QUAKER"/>
    <x v="5"/>
    <s v="BREAKFAST CEREALS"/>
    <x v="3"/>
    <s v="AALAYAM TRADERS"/>
  </r>
  <r>
    <x v="0"/>
    <x v="8025"/>
    <x v="97"/>
    <x v="1"/>
    <n v="22"/>
    <n v="491.41"/>
    <n v="4481.3999999999996"/>
    <s v="QUAKER"/>
    <x v="5"/>
    <s v="BREAKFAST CEREALS"/>
    <x v="3"/>
    <s v="AALAYAM TRADERS"/>
  </r>
  <r>
    <x v="0"/>
    <x v="8026"/>
    <x v="355"/>
    <x v="1"/>
    <n v="103"/>
    <n v="923.24"/>
    <n v="8573.52"/>
    <s v="QUAKER"/>
    <x v="5"/>
    <s v="BREAKFAST CEREALS"/>
    <x v="3"/>
    <s v="AALAYAM TRADERS"/>
  </r>
  <r>
    <x v="0"/>
    <x v="8027"/>
    <x v="100"/>
    <x v="1"/>
    <n v="32"/>
    <n v="425.61"/>
    <n v="3990.69"/>
    <s v="QUAKER"/>
    <x v="5"/>
    <s v="BREAKFAST CEREALS"/>
    <x v="3"/>
    <s v="AALAYAM TRADERS"/>
  </r>
  <r>
    <x v="0"/>
    <x v="8028"/>
    <x v="69"/>
    <x v="3"/>
    <n v="8"/>
    <n v="237.72"/>
    <n v="1358"/>
    <s v="RAJAM"/>
    <x v="5"/>
    <s v="NUTRITIONAL DRINK"/>
    <x v="7"/>
    <s v="SRI BALAJI AGENCIES"/>
  </r>
  <r>
    <x v="0"/>
    <x v="8029"/>
    <x v="12"/>
    <x v="3"/>
    <n v="44"/>
    <n v="554.4"/>
    <n v="2534.4"/>
    <s v="RAJAM"/>
    <x v="5"/>
    <s v="NUTRITIONAL DRINK"/>
    <x v="7"/>
    <s v="SRI BALAJI AGENCIES"/>
  </r>
  <r>
    <x v="0"/>
    <x v="8030"/>
    <x v="499"/>
    <x v="3"/>
    <n v="61"/>
    <n v="423.55"/>
    <n v="1869.63"/>
    <s v="RAJAM"/>
    <x v="5"/>
    <s v="NUTRITIONAL DRINK"/>
    <x v="7"/>
    <s v="SRI BALAJI AGENCIES"/>
  </r>
  <r>
    <x v="0"/>
    <x v="8031"/>
    <x v="3"/>
    <x v="1"/>
    <n v="34"/>
    <n v="391"/>
    <n v="1666"/>
    <s v="RAJAM"/>
    <x v="2"/>
    <s v="SALT – SUGAR – JAGGERY"/>
    <x v="3"/>
    <s v="SRI BALAJI AGENCIES"/>
  </r>
  <r>
    <x v="0"/>
    <x v="8032"/>
    <x v="15"/>
    <x v="3"/>
    <n v="13"/>
    <n v="397.8"/>
    <n v="2269.8000000000002"/>
    <s v="RAJAM"/>
    <x v="5"/>
    <s v="NUTRITIONAL DRINK"/>
    <x v="7"/>
    <s v="SRI BALAJI AGENCIES"/>
  </r>
  <r>
    <x v="0"/>
    <x v="8033"/>
    <x v="16"/>
    <x v="3"/>
    <n v="3"/>
    <n v="71.400000000000006"/>
    <n v="407.4"/>
    <m/>
    <x v="5"/>
    <s v="NUTRITIONAL DRINK"/>
    <x v="7"/>
    <s v="SRI BALAJI AGENCIES"/>
  </r>
  <r>
    <x v="0"/>
    <x v="8034"/>
    <x v="16"/>
    <x v="3"/>
    <n v="7"/>
    <n v="166.6"/>
    <n v="950.6"/>
    <s v="RAJAM"/>
    <x v="5"/>
    <s v="NUTRITIONAL DRINK"/>
    <x v="7"/>
    <s v="SRI BALAJI AGENCIES"/>
  </r>
  <r>
    <x v="0"/>
    <x v="8035"/>
    <x v="10"/>
    <x v="2"/>
    <n v="24"/>
    <n v="151.19999999999999"/>
    <n v="691.2"/>
    <s v="RAJAM"/>
    <x v="5"/>
    <s v="CONFECTIONERY"/>
    <x v="4"/>
    <s v="SRI BALAJI AGENCIES"/>
  </r>
  <r>
    <x v="0"/>
    <x v="8036"/>
    <x v="10"/>
    <x v="2"/>
    <n v="25"/>
    <n v="157.5"/>
    <n v="720"/>
    <s v="RAJAM"/>
    <x v="5"/>
    <s v="CONFECTIONERY"/>
    <x v="4"/>
    <s v="SRI BALAJI AGENCIES"/>
  </r>
  <r>
    <x v="0"/>
    <x v="8037"/>
    <x v="10"/>
    <x v="2"/>
    <n v="20"/>
    <n v="126.07"/>
    <n v="576"/>
    <s v="RAJAM"/>
    <x v="5"/>
    <s v="CONFECTIONERY"/>
    <x v="4"/>
    <s v="SRI BALAJI AGENCIES"/>
  </r>
  <r>
    <x v="0"/>
    <x v="8038"/>
    <x v="1"/>
    <x v="3"/>
    <n v="10"/>
    <n v="166.48"/>
    <n v="360"/>
    <s v="RAJARAMS"/>
    <x v="5"/>
    <s v="NUTRITIONAL DRINK"/>
    <x v="3"/>
    <m/>
  </r>
  <r>
    <x v="0"/>
    <x v="8039"/>
    <x v="40"/>
    <x v="2"/>
    <n v="41"/>
    <n v="1232.07"/>
    <n v="7136"/>
    <s v="RASNA"/>
    <x v="7"/>
    <s v="BEVERAGES"/>
    <x v="5"/>
    <s v="KAMAR TRADERS"/>
  </r>
  <r>
    <x v="0"/>
    <x v="8040"/>
    <x v="40"/>
    <x v="2"/>
    <n v="8"/>
    <n v="128.01"/>
    <n v="1280"/>
    <s v="RASNA"/>
    <x v="7"/>
    <s v="BEVERAGES"/>
    <x v="5"/>
    <s v="KAMAR TRADERS"/>
  </r>
  <r>
    <x v="0"/>
    <x v="8041"/>
    <x v="42"/>
    <x v="3"/>
    <n v="127"/>
    <n v="1295.4000000000001"/>
    <n v="10795"/>
    <s v="KALOUR"/>
    <x v="5"/>
    <s v="READY TO EAT"/>
    <x v="6"/>
    <s v="RAJAM CONDIMENTS PRIVATE LIMITED"/>
  </r>
  <r>
    <x v="0"/>
    <x v="8042"/>
    <x v="179"/>
    <x v="3"/>
    <n v="3"/>
    <n v="137.25"/>
    <n v="630"/>
    <s v="REAL THAI"/>
    <x v="5"/>
    <s v="BREAKFAST CEREALS"/>
    <x v="7"/>
    <s v="ESS EM ENTERPRISES"/>
  </r>
  <r>
    <x v="0"/>
    <x v="8043"/>
    <x v="134"/>
    <x v="3"/>
    <n v="3"/>
    <n v="132.77000000000001"/>
    <n v="603"/>
    <s v="REAL THAI"/>
    <x v="5"/>
    <s v="BREAKFAST CEREALS"/>
    <x v="7"/>
    <s v="ESS EM ENTERPRISES"/>
  </r>
  <r>
    <x v="0"/>
    <x v="8044"/>
    <x v="3"/>
    <x v="1"/>
    <n v="39"/>
    <n v="138.44999999999999"/>
    <n v="1911"/>
    <s v="RED LABEL"/>
    <x v="5"/>
    <s v="TEA – COFFEE"/>
    <x v="2"/>
    <s v="SELLMORE MARKETING PRIVATE LIMITED"/>
  </r>
  <r>
    <x v="0"/>
    <x v="8045"/>
    <x v="369"/>
    <x v="1"/>
    <n v="15"/>
    <n v="451.2"/>
    <n v="7571"/>
    <s v="RED LABEL"/>
    <x v="5"/>
    <s v="TEA – COFFEE"/>
    <x v="2"/>
    <s v="SELLMORE MARKETING PRIVATE LIMITED"/>
  </r>
  <r>
    <x v="0"/>
    <x v="8046"/>
    <x v="137"/>
    <x v="1"/>
    <n v="7"/>
    <n v="60.11"/>
    <n v="1074.1500000000001"/>
    <s v="RED LABEL"/>
    <x v="5"/>
    <s v="TEA – COFFEE"/>
    <x v="2"/>
    <s v="SELLMORE MARKETING PRIVATE LIMITED"/>
  </r>
  <r>
    <x v="0"/>
    <x v="8046"/>
    <x v="16"/>
    <x v="1"/>
    <n v="30"/>
    <n v="244.68"/>
    <n v="4170"/>
    <s v="RED LABEL"/>
    <x v="5"/>
    <s v="TEA – COFFEE"/>
    <x v="2"/>
    <s v="SELLMORE MARKETING PRIVATE LIMITED"/>
  </r>
  <r>
    <x v="0"/>
    <x v="8047"/>
    <x v="202"/>
    <x v="1"/>
    <n v="11"/>
    <n v="164.53"/>
    <n v="2992"/>
    <s v="RED LABEL"/>
    <x v="5"/>
    <s v="TEA – COFFEE"/>
    <x v="2"/>
    <s v="SELLMORE MARKETING PRIVATE LIMITED"/>
  </r>
  <r>
    <x v="0"/>
    <x v="8047"/>
    <x v="21"/>
    <x v="1"/>
    <n v="4"/>
    <n v="66.36"/>
    <n v="1188"/>
    <s v="RED LABEL"/>
    <x v="5"/>
    <s v="TEA – COFFEE"/>
    <x v="2"/>
    <s v="SELLMORE MARKETING PRIVATE LIMITED"/>
  </r>
  <r>
    <x v="0"/>
    <x v="8048"/>
    <x v="12"/>
    <x v="1"/>
    <n v="46"/>
    <n v="134.5"/>
    <n v="2714"/>
    <s v="RED LABEL"/>
    <x v="5"/>
    <s v="TEA – COFFEE"/>
    <x v="2"/>
    <s v="SELLMORE MARKETING PRIVATE LIMITED"/>
  </r>
  <r>
    <x v="0"/>
    <x v="8049"/>
    <x v="14"/>
    <x v="1"/>
    <n v="1"/>
    <n v="8.86"/>
    <n v="158.4"/>
    <s v="RED LABEL"/>
    <x v="5"/>
    <s v="TEA – COFFEE"/>
    <x v="2"/>
    <s v="SELLMORE MARKETING PRIVATE LIMITED"/>
  </r>
  <r>
    <x v="0"/>
    <x v="8049"/>
    <x v="69"/>
    <x v="1"/>
    <n v="17"/>
    <n v="164.83"/>
    <n v="2945.25"/>
    <s v="RED LABEL"/>
    <x v="5"/>
    <s v="TEA – COFFEE"/>
    <x v="2"/>
    <s v="SELLMORE MARKETING PRIVATE LIMITED"/>
  </r>
  <r>
    <x v="0"/>
    <x v="8050"/>
    <x v="78"/>
    <x v="1"/>
    <n v="2"/>
    <n v="63.72"/>
    <n v="649.9"/>
    <s v="RED LABEL"/>
    <x v="5"/>
    <s v="TEA – COFFEE"/>
    <x v="2"/>
    <s v="SELLMORE MARKETING PRIVATE LIMITED"/>
  </r>
  <r>
    <x v="0"/>
    <x v="8051"/>
    <x v="63"/>
    <x v="3"/>
    <n v="3"/>
    <n v="2.85"/>
    <n v="14.4"/>
    <s v="RICHEESE NABATI"/>
    <x v="5"/>
    <s v="BISCUIT – COOKIES -WAFFER"/>
    <x v="6"/>
    <s v="SRI LAKSHMI AGENCIES"/>
  </r>
  <r>
    <x v="0"/>
    <x v="8052"/>
    <x v="30"/>
    <x v="3"/>
    <n v="802"/>
    <n v="1523.8"/>
    <n v="7699.2"/>
    <s v="RICHEESE"/>
    <x v="5"/>
    <s v="BISCUIT – COOKIES -WAFFER"/>
    <x v="6"/>
    <s v="SRI LAKSHMI AGENCIES"/>
  </r>
  <r>
    <x v="0"/>
    <x v="8053"/>
    <x v="18"/>
    <x v="3"/>
    <n v="225"/>
    <n v="855"/>
    <n v="4320"/>
    <s v="RICHEESE NABATI"/>
    <x v="5"/>
    <s v="BISCUIT – COOKIES -WAFFER"/>
    <x v="6"/>
    <s v="SRI LAKSHMI AGENCIES"/>
  </r>
  <r>
    <x v="0"/>
    <x v="8054"/>
    <x v="18"/>
    <x v="3"/>
    <n v="450"/>
    <n v="1710"/>
    <n v="8640"/>
    <s v="RICHEESE NABATI"/>
    <x v="5"/>
    <s v="BISCUIT – COOKIES -WAFFER"/>
    <x v="6"/>
    <s v="SRI LAKSHMI AGENCIES"/>
  </r>
  <r>
    <x v="0"/>
    <x v="8055"/>
    <x v="30"/>
    <x v="3"/>
    <n v="940"/>
    <n v="1786"/>
    <n v="9024"/>
    <s v="RICHEESE"/>
    <x v="5"/>
    <s v="SNACKS"/>
    <x v="6"/>
    <s v="SRI LAKSHMI AGENCIES"/>
  </r>
  <r>
    <x v="0"/>
    <x v="8056"/>
    <x v="63"/>
    <x v="3"/>
    <n v="237"/>
    <n v="278.73"/>
    <n v="1184"/>
    <s v="RICHEESE"/>
    <x v="5"/>
    <s v="BISCUIT – COOKIES -WAFFER"/>
    <x v="6"/>
    <s v="SRI LAKSHMI AGENCIES"/>
  </r>
  <r>
    <x v="0"/>
    <x v="8057"/>
    <x v="1"/>
    <x v="3"/>
    <n v="15"/>
    <n v="148.5"/>
    <n v="648"/>
    <s v="RITE BITE"/>
    <x v="5"/>
    <s v="NUTRITIONAL DRINK"/>
    <x v="7"/>
    <s v="SSS AGENCIES"/>
  </r>
  <r>
    <x v="0"/>
    <x v="8058"/>
    <x v="1"/>
    <x v="3"/>
    <n v="10"/>
    <n v="99"/>
    <n v="432"/>
    <s v="RITE BITE"/>
    <x v="5"/>
    <s v="NUTRITIONAL DRINK"/>
    <x v="7"/>
    <s v="SSS AGENCIES"/>
  </r>
  <r>
    <x v="0"/>
    <x v="8059"/>
    <x v="26"/>
    <x v="2"/>
    <n v="73"/>
    <n v="817.6"/>
    <n v="5621"/>
    <s v="RUCHI"/>
    <x v="5"/>
    <s v="PICKLE – CHUTNEY"/>
    <x v="5"/>
    <s v="M.S.ENTERPRISES"/>
  </r>
  <r>
    <x v="0"/>
    <x v="8060"/>
    <x v="26"/>
    <x v="2"/>
    <n v="168"/>
    <n v="1847.73"/>
    <n v="12936"/>
    <s v="RUCHI"/>
    <x v="5"/>
    <s v="PICKLE – CHUTNEY"/>
    <x v="4"/>
    <s v="M.S.ENTERPRISES"/>
  </r>
  <r>
    <x v="0"/>
    <x v="8061"/>
    <x v="26"/>
    <x v="2"/>
    <n v="61"/>
    <n v="670.9"/>
    <n v="4697"/>
    <s v="RUCHI"/>
    <x v="5"/>
    <s v="PICKLE – CHUTNEY"/>
    <x v="4"/>
    <s v="M.S.ENTERPRISES"/>
  </r>
  <r>
    <x v="0"/>
    <x v="8062"/>
    <x v="26"/>
    <x v="2"/>
    <n v="80"/>
    <n v="879.87"/>
    <n v="6160"/>
    <s v="RUCHI"/>
    <x v="5"/>
    <s v="PICKLE – CHUTNEY"/>
    <x v="4"/>
    <s v="M.S.ENTERPRISES"/>
  </r>
  <r>
    <x v="0"/>
    <x v="8063"/>
    <x v="26"/>
    <x v="2"/>
    <n v="68"/>
    <n v="761.6"/>
    <n v="5236"/>
    <s v="RUCHI"/>
    <x v="5"/>
    <s v="PICKLE – CHUTNEY"/>
    <x v="5"/>
    <s v="M.S.ENTERPRISES"/>
  </r>
  <r>
    <x v="0"/>
    <x v="8064"/>
    <x v="26"/>
    <x v="2"/>
    <n v="59"/>
    <n v="660.8"/>
    <n v="4543"/>
    <s v="RUCHI"/>
    <x v="5"/>
    <s v="PICKLE – CHUTNEY"/>
    <x v="5"/>
    <s v="M.S.ENTERPRISES"/>
  </r>
  <r>
    <x v="0"/>
    <x v="8065"/>
    <x v="26"/>
    <x v="2"/>
    <n v="91"/>
    <n v="1019.2"/>
    <n v="7007"/>
    <s v="RUCHI"/>
    <x v="5"/>
    <s v="PICKLE – CHUTNEY"/>
    <x v="5"/>
    <s v="M.S.ENTERPRISES"/>
  </r>
  <r>
    <x v="0"/>
    <x v="8066"/>
    <x v="26"/>
    <x v="2"/>
    <n v="39"/>
    <n v="428.94"/>
    <n v="3003"/>
    <s v="RUCHI"/>
    <x v="5"/>
    <s v="PICKLE – CHUTNEY"/>
    <x v="4"/>
    <s v="M.S.ENTERPRISES"/>
  </r>
  <r>
    <x v="0"/>
    <x v="8067"/>
    <x v="26"/>
    <x v="2"/>
    <n v="86"/>
    <n v="963.2"/>
    <n v="6622"/>
    <s v="RUCHI"/>
    <x v="5"/>
    <s v="PICKLE – CHUTNEY"/>
    <x v="4"/>
    <s v="M.S.ENTERPRISES"/>
  </r>
  <r>
    <x v="0"/>
    <x v="8068"/>
    <x v="127"/>
    <x v="1"/>
    <n v="46"/>
    <n v="73.290000000000006"/>
    <n v="782"/>
    <s v="SAFFOLA"/>
    <x v="5"/>
    <s v="BREAKFAST CEREALS"/>
    <x v="3"/>
    <s v="M/S.JAYAM TRADERS"/>
  </r>
  <r>
    <x v="0"/>
    <x v="8069"/>
    <x v="127"/>
    <x v="1"/>
    <n v="48"/>
    <n v="101.61"/>
    <n v="840"/>
    <s v="SAFFOLA"/>
    <x v="5"/>
    <s v="BREAKFAST CEREALS"/>
    <x v="3"/>
    <s v="M/S.JAYAM TRADERS"/>
  </r>
  <r>
    <x v="0"/>
    <x v="8070"/>
    <x v="35"/>
    <x v="1"/>
    <n v="23"/>
    <n v="712.53"/>
    <n v="5354.4"/>
    <s v="SAFFOLA"/>
    <x v="5"/>
    <s v="BREAKFAST CEREALS"/>
    <x v="3"/>
    <s v="M/S.JAYAM TRADERS"/>
  </r>
  <r>
    <x v="0"/>
    <x v="8071"/>
    <x v="165"/>
    <x v="1"/>
    <n v="17"/>
    <n v="562.73"/>
    <n v="4046"/>
    <s v="SAFFOLA"/>
    <x v="5"/>
    <s v="BREAKFAST CEREALS"/>
    <x v="3"/>
    <s v="M/S.JAYAM TRADERS"/>
  </r>
  <r>
    <x v="0"/>
    <x v="8072"/>
    <x v="12"/>
    <x v="1"/>
    <n v="16"/>
    <n v="127.97"/>
    <n v="928"/>
    <s v="SAFFOLA"/>
    <x v="5"/>
    <s v="BREAKFAST CEREALS"/>
    <x v="3"/>
    <s v="M/S.JAYAM TRADERS"/>
  </r>
  <r>
    <x v="0"/>
    <x v="8073"/>
    <x v="77"/>
    <x v="1"/>
    <n v="12"/>
    <n v="125.98"/>
    <n v="1152"/>
    <s v="SAFFOLA"/>
    <x v="5"/>
    <s v="BREAKFAST CEREALS"/>
    <x v="3"/>
    <s v="M/S.JAYAM TRADERS"/>
  </r>
  <r>
    <x v="0"/>
    <x v="8074"/>
    <x v="35"/>
    <x v="1"/>
    <n v="9"/>
    <n v="436.53"/>
    <n v="2073.6"/>
    <s v="MARICO LIMITED"/>
    <x v="5"/>
    <s v="BREAKFAST CEREALS"/>
    <x v="3"/>
    <s v="POTHYS RETAIL PRIVATE LIMITED (CHRM)"/>
  </r>
  <r>
    <x v="0"/>
    <x v="8075"/>
    <x v="127"/>
    <x v="1"/>
    <n v="89"/>
    <n v="144.04"/>
    <n v="1513"/>
    <s v="SAFFOLA"/>
    <x v="5"/>
    <s v="BREAKFAST CEREALS"/>
    <x v="3"/>
    <s v="M/S.JAYAM TRADERS"/>
  </r>
  <r>
    <x v="0"/>
    <x v="8076"/>
    <x v="9"/>
    <x v="3"/>
    <n v="2"/>
    <n v="84"/>
    <n v="384"/>
    <s v="SAPPHIRE"/>
    <x v="5"/>
    <s v="BISCUIT – COOKIES -WAFFER"/>
    <x v="7"/>
    <s v="VIJAYALAKSHMI TRADERS"/>
  </r>
  <r>
    <x v="0"/>
    <x v="8077"/>
    <x v="9"/>
    <x v="3"/>
    <n v="2"/>
    <n v="84"/>
    <n v="384"/>
    <s v="SAPPHIRE"/>
    <x v="5"/>
    <s v="BISCUIT – COOKIES -WAFFER"/>
    <x v="7"/>
    <s v="VIJAYALAKSHMI TRADERS"/>
  </r>
  <r>
    <x v="0"/>
    <x v="8078"/>
    <x v="13"/>
    <x v="1"/>
    <n v="2"/>
    <n v="43.59"/>
    <n v="250"/>
    <s v="SAVORIT"/>
    <x v="5"/>
    <s v="BREAKFAST CEREALS"/>
    <x v="3"/>
    <s v="ANNAI&amp;CO - PONDY"/>
  </r>
  <r>
    <x v="0"/>
    <x v="8078"/>
    <x v="100"/>
    <x v="1"/>
    <n v="13"/>
    <n v="283.39999999999998"/>
    <n v="1625"/>
    <s v="SAVORIT"/>
    <x v="5"/>
    <s v="BREAKFAST CEREALS"/>
    <x v="3"/>
    <s v="ANNAI&amp;CO - PONDY"/>
  </r>
  <r>
    <x v="0"/>
    <x v="8079"/>
    <x v="10"/>
    <x v="1"/>
    <n v="5"/>
    <n v="25"/>
    <n v="145"/>
    <s v="SAVORIT"/>
    <x v="5"/>
    <s v="BREAKFAST CEREALS"/>
    <x v="3"/>
    <s v="POTHYS SUPER STORES"/>
  </r>
  <r>
    <x v="0"/>
    <x v="8080"/>
    <x v="6"/>
    <x v="1"/>
    <n v="24"/>
    <n v="288.04000000000002"/>
    <n v="1612.8"/>
    <s v="SAVORIT"/>
    <x v="5"/>
    <s v="BREAKFAST CEREALS"/>
    <x v="3"/>
    <s v="ANNAI&amp;CO - PONDY"/>
  </r>
  <r>
    <x v="0"/>
    <x v="8080"/>
    <x v="214"/>
    <x v="1"/>
    <n v="3"/>
    <n v="33"/>
    <n v="198.6"/>
    <s v="SAVORIT"/>
    <x v="5"/>
    <s v="BREAKFAST CEREALS"/>
    <x v="3"/>
    <s v="ANNAI&amp;CO - PONDY"/>
  </r>
  <r>
    <x v="0"/>
    <x v="8081"/>
    <x v="77"/>
    <x v="1"/>
    <n v="31"/>
    <n v="520.79999999999995"/>
    <n v="2976"/>
    <s v="SAVORIT"/>
    <x v="5"/>
    <s v="BREAKFAST CEREALS"/>
    <x v="3"/>
    <s v="ANNAI&amp;CO - PONDY"/>
  </r>
  <r>
    <x v="0"/>
    <x v="8082"/>
    <x v="13"/>
    <x v="2"/>
    <n v="48"/>
    <n v="1060.8"/>
    <n v="6052.8"/>
    <s v="SAVORIT"/>
    <x v="5"/>
    <s v="INSTANT MIX"/>
    <x v="4"/>
    <s v="ANNAI&amp;CO - PONDY"/>
  </r>
  <r>
    <x v="0"/>
    <x v="8082"/>
    <x v="117"/>
    <x v="2"/>
    <n v="1"/>
    <n v="38.25"/>
    <n v="218.25"/>
    <s v="SAVORIT"/>
    <x v="5"/>
    <s v="INSTANT MIX"/>
    <x v="4"/>
    <s v="ANNAI&amp;CO - PONDY"/>
  </r>
  <r>
    <x v="0"/>
    <x v="8083"/>
    <x v="37"/>
    <x v="3"/>
    <n v="1"/>
    <n v="54"/>
    <n v="582"/>
    <s v="SIMILAC"/>
    <x v="5"/>
    <s v="NUTRITIONAL DRINK"/>
    <x v="7"/>
    <s v="G.V. MARKETERS"/>
  </r>
  <r>
    <x v="0"/>
    <x v="8084"/>
    <x v="37"/>
    <x v="3"/>
    <n v="1"/>
    <n v="53.94"/>
    <n v="582"/>
    <s v="SIMILAC"/>
    <x v="5"/>
    <s v="NUTRITIONAL DRINK"/>
    <x v="7"/>
    <s v="G.V. MARKETERS"/>
  </r>
  <r>
    <x v="0"/>
    <x v="8085"/>
    <x v="3"/>
    <x v="3"/>
    <n v="150"/>
    <n v="1307.25"/>
    <n v="7200"/>
    <s v="SNICKERS"/>
    <x v="5"/>
    <s v="CONFECTIONERY"/>
    <x v="7"/>
    <s v="RAJENDRA ENTERPRISES"/>
  </r>
  <r>
    <x v="0"/>
    <x v="8086"/>
    <x v="207"/>
    <x v="3"/>
    <n v="8"/>
    <n v="207.45"/>
    <n v="1144"/>
    <s v="SNICKERS"/>
    <x v="5"/>
    <s v="CONFECTIONERY"/>
    <x v="7"/>
    <s v="RAJENDRA ENTERPRISES"/>
  </r>
  <r>
    <x v="0"/>
    <x v="8087"/>
    <x v="18"/>
    <x v="3"/>
    <n v="256"/>
    <n v="890.52"/>
    <n v="4913.28"/>
    <s v="SNICKERS"/>
    <x v="5"/>
    <s v="CONFECTIONERY"/>
    <x v="7"/>
    <s v="RAJENDRA ENTERPRISES"/>
  </r>
  <r>
    <x v="0"/>
    <x v="8088"/>
    <x v="75"/>
    <x v="3"/>
    <n v="29"/>
    <n v="682.38"/>
    <n v="3758.4"/>
    <s v="SNICKERS"/>
    <x v="5"/>
    <s v="CONFECTIONERY"/>
    <x v="7"/>
    <s v="RAJENDRA ENTERPRISES"/>
  </r>
  <r>
    <x v="0"/>
    <x v="8089"/>
    <x v="179"/>
    <x v="3"/>
    <n v="1"/>
    <n v="40.08"/>
    <n v="210"/>
    <s v="SOULFULL"/>
    <x v="5"/>
    <s v="BREAKFAST CEREALS"/>
    <x v="7"/>
    <s v="P.K TRADERS"/>
  </r>
  <r>
    <x v="0"/>
    <x v="8090"/>
    <x v="1"/>
    <x v="2"/>
    <n v="11"/>
    <n v="55.22"/>
    <n v="480.15"/>
    <s v="SUGAR FREE"/>
    <x v="6"/>
    <s v="HEALTH CARE"/>
    <x v="4"/>
    <s v="SRI VASAVI AGENCY"/>
  </r>
  <r>
    <x v="0"/>
    <x v="8091"/>
    <x v="40"/>
    <x v="2"/>
    <n v="7"/>
    <n v="247.07"/>
    <n v="2170"/>
    <s v="SUGAR FREE"/>
    <x v="5"/>
    <s v="SNACKS"/>
    <x v="4"/>
    <s v="SRI VASAVI AGENCY"/>
  </r>
  <r>
    <x v="0"/>
    <x v="8092"/>
    <x v="201"/>
    <x v="2"/>
    <n v="11"/>
    <n v="201.91"/>
    <n v="1760"/>
    <s v="SUGAR FREE"/>
    <x v="6"/>
    <s v="HEALTH CARE"/>
    <x v="4"/>
    <s v="SRI VASAVI AGENCY"/>
  </r>
  <r>
    <x v="0"/>
    <x v="8093"/>
    <x v="158"/>
    <x v="2"/>
    <n v="19"/>
    <n v="278.62"/>
    <n v="2872"/>
    <s v="SUGAR FREE"/>
    <x v="6"/>
    <s v="HEALTH CARE"/>
    <x v="4"/>
    <s v="SRI VASAVI AGENCY"/>
  </r>
  <r>
    <x v="0"/>
    <x v="8094"/>
    <x v="7"/>
    <x v="2"/>
    <n v="8"/>
    <n v="74.59"/>
    <n v="624"/>
    <s v="SUGAR FREE"/>
    <x v="6"/>
    <s v="HEALTH CARE"/>
    <x v="4"/>
    <s v="SRI VASAVI AGENCY"/>
  </r>
  <r>
    <x v="0"/>
    <x v="8095"/>
    <x v="34"/>
    <x v="2"/>
    <n v="4"/>
    <n v="96.56"/>
    <n v="852"/>
    <s v="SUGAR FREE"/>
    <x v="6"/>
    <s v="HEALTH CARE"/>
    <x v="4"/>
    <s v="SRI VASAVI AGENCY"/>
  </r>
  <r>
    <x v="0"/>
    <x v="8096"/>
    <x v="25"/>
    <x v="2"/>
    <n v="14"/>
    <n v="132.74"/>
    <n v="1154.3"/>
    <s v="SUGAR FREE"/>
    <x v="6"/>
    <s v="HEALTH CARE"/>
    <x v="4"/>
    <s v="SRI VASAVI AGENCY"/>
  </r>
  <r>
    <x v="0"/>
    <x v="8097"/>
    <x v="201"/>
    <x v="2"/>
    <n v="9"/>
    <n v="165.2"/>
    <n v="1440"/>
    <s v="SUGAR FREE"/>
    <x v="6"/>
    <s v="HEALTH CARE"/>
    <x v="4"/>
    <s v="SRI VASAVI AGENCY"/>
  </r>
  <r>
    <x v="0"/>
    <x v="8098"/>
    <x v="7"/>
    <x v="2"/>
    <n v="7"/>
    <n v="62.47"/>
    <n v="543.20000000000005"/>
    <s v="SUGAR FREE"/>
    <x v="6"/>
    <s v="HEALTH CARE"/>
    <x v="4"/>
    <s v="SRI VASAVI AGENCY"/>
  </r>
  <r>
    <x v="0"/>
    <x v="8099"/>
    <x v="29"/>
    <x v="2"/>
    <n v="5"/>
    <n v="80.87"/>
    <n v="703.25"/>
    <s v="SUGAR FREE"/>
    <x v="6"/>
    <s v="HEALTH CARE"/>
    <x v="4"/>
    <s v="SRI VASAVI AGENCY"/>
  </r>
  <r>
    <x v="0"/>
    <x v="8100"/>
    <x v="1"/>
    <x v="2"/>
    <n v="1"/>
    <n v="5.0199999999999996"/>
    <n v="43.65"/>
    <s v="SUGAR FREE"/>
    <x v="6"/>
    <s v="HEALTH CARE"/>
    <x v="4"/>
    <s v="SRI VASAVI AGENCY"/>
  </r>
  <r>
    <x v="0"/>
    <x v="8101"/>
    <x v="34"/>
    <x v="2"/>
    <n v="4"/>
    <n v="96.56"/>
    <n v="852"/>
    <s v="SUGAR FREE"/>
    <x v="6"/>
    <s v="HEALTH CARE"/>
    <x v="4"/>
    <s v="SRI VASAVI AGENCY"/>
  </r>
  <r>
    <x v="0"/>
    <x v="8102"/>
    <x v="40"/>
    <x v="2"/>
    <n v="7"/>
    <n v="216.07"/>
    <n v="2139"/>
    <s v="SUGAR FREE"/>
    <x v="6"/>
    <s v="HEALTH CARE"/>
    <x v="4"/>
    <s v="SRI VASAVI AGENCY"/>
  </r>
  <r>
    <x v="0"/>
    <x v="8103"/>
    <x v="29"/>
    <x v="2"/>
    <n v="6"/>
    <n v="97.05"/>
    <n v="843.9"/>
    <s v="SUGAR FREE"/>
    <x v="6"/>
    <s v="HEALTH CARE"/>
    <x v="4"/>
    <s v="SRI VASAVI AGENCY"/>
  </r>
  <r>
    <x v="0"/>
    <x v="8104"/>
    <x v="79"/>
    <x v="2"/>
    <n v="7"/>
    <n v="58.09"/>
    <n v="511"/>
    <s v="SUNDROP"/>
    <x v="5"/>
    <s v="JAM – HONEY – SPREAD"/>
    <x v="4"/>
    <s v="SANGAM AGENCY"/>
  </r>
  <r>
    <x v="0"/>
    <x v="8105"/>
    <x v="31"/>
    <x v="2"/>
    <n v="12"/>
    <n v="187.16"/>
    <n v="1740"/>
    <s v="SUNDROP"/>
    <x v="5"/>
    <s v="SNACKS"/>
    <x v="4"/>
    <s v="SANGAM AGENCY"/>
  </r>
  <r>
    <x v="0"/>
    <x v="8106"/>
    <x v="79"/>
    <x v="2"/>
    <n v="7"/>
    <n v="58.09"/>
    <n v="511"/>
    <s v="SUNDROP"/>
    <x v="5"/>
    <s v="JAM – HONEY – SPREAD"/>
    <x v="4"/>
    <s v="SANGAM AGENCY"/>
  </r>
  <r>
    <x v="0"/>
    <x v="8107"/>
    <x v="31"/>
    <x v="2"/>
    <n v="9"/>
    <n v="140.37"/>
    <n v="1305"/>
    <s v="SUNDROP"/>
    <x v="5"/>
    <s v="SNACKS"/>
    <x v="4"/>
    <s v="SANGAM AGENCY"/>
  </r>
  <r>
    <x v="0"/>
    <x v="8108"/>
    <x v="2"/>
    <x v="2"/>
    <n v="9"/>
    <n v="40.35"/>
    <n v="351"/>
    <s v="SUNDROP"/>
    <x v="5"/>
    <s v="JAM – HONEY – SPREAD"/>
    <x v="4"/>
    <s v="SANGAM AGENCY"/>
  </r>
  <r>
    <x v="0"/>
    <x v="8109"/>
    <x v="79"/>
    <x v="2"/>
    <n v="8"/>
    <n v="59.09"/>
    <n v="576.70000000000005"/>
    <s v="SUNDROP"/>
    <x v="5"/>
    <s v="JAM – HONEY – SPREAD"/>
    <x v="4"/>
    <s v="SANGAM AGENCY"/>
  </r>
  <r>
    <x v="0"/>
    <x v="8110"/>
    <x v="31"/>
    <x v="2"/>
    <n v="12"/>
    <n v="187.17"/>
    <n v="1740"/>
    <s v="SUNDROP"/>
    <x v="5"/>
    <s v="JAM – HONEY – SPREAD"/>
    <x v="4"/>
    <s v="SANGAM AGENCY"/>
  </r>
  <r>
    <x v="0"/>
    <x v="8111"/>
    <x v="2"/>
    <x v="2"/>
    <n v="10"/>
    <n v="44.82"/>
    <n v="390"/>
    <s v="SUNDROP"/>
    <x v="5"/>
    <s v="JAM – HONEY – SPREAD"/>
    <x v="4"/>
    <s v="SANGAM AGENCY"/>
  </r>
  <r>
    <x v="0"/>
    <x v="8112"/>
    <x v="31"/>
    <x v="2"/>
    <n v="11"/>
    <n v="171.57"/>
    <n v="1595"/>
    <s v="SUNDROP"/>
    <x v="5"/>
    <s v="JAM – HONEY – SPREAD"/>
    <x v="4"/>
    <s v="SANGAM AGENCY"/>
  </r>
  <r>
    <x v="0"/>
    <x v="8113"/>
    <x v="2"/>
    <x v="2"/>
    <n v="14"/>
    <n v="62.88"/>
    <n v="546"/>
    <s v="SUNDROP"/>
    <x v="5"/>
    <s v="JAM – HONEY – SPREAD"/>
    <x v="4"/>
    <s v="SANGAM AGENCY"/>
  </r>
  <r>
    <x v="0"/>
    <x v="8114"/>
    <x v="114"/>
    <x v="2"/>
    <n v="3"/>
    <n v="94.52"/>
    <n v="858"/>
    <s v="SUNDROP"/>
    <x v="5"/>
    <s v="JAM – HONEY – SPREAD"/>
    <x v="4"/>
    <s v="SANGAM AGENCY"/>
  </r>
  <r>
    <x v="0"/>
    <x v="8115"/>
    <x v="114"/>
    <x v="2"/>
    <n v="15"/>
    <n v="435.61"/>
    <n v="4262.75"/>
    <s v="SUNDROP"/>
    <x v="5"/>
    <s v="JAM – HONEY – SPREAD"/>
    <x v="4"/>
    <s v="SANGAM AGENCY"/>
  </r>
  <r>
    <x v="0"/>
    <x v="8116"/>
    <x v="30"/>
    <x v="3"/>
    <n v="95"/>
    <n v="85.5"/>
    <n v="921.5"/>
    <s v="SUNFEAST"/>
    <x v="5"/>
    <s v="BISCUIT – COOKIES -WAFFER"/>
    <x v="7"/>
    <s v="DIAMOND AGENCIES (ITC)"/>
  </r>
  <r>
    <x v="0"/>
    <x v="8117"/>
    <x v="30"/>
    <x v="3"/>
    <n v="32"/>
    <n v="25.11"/>
    <n v="313.60000000000002"/>
    <s v="SUNFEAST"/>
    <x v="5"/>
    <s v="BISCUIT – COOKIES -WAFFER"/>
    <x v="7"/>
    <s v="DIAMOND AGENCIES (ITC)"/>
  </r>
  <r>
    <x v="0"/>
    <x v="8118"/>
    <x v="63"/>
    <x v="3"/>
    <n v="98"/>
    <n v="38.46"/>
    <n v="480.2"/>
    <s v="SUNFEAST"/>
    <x v="5"/>
    <s v="BISCUIT – COOKIES -WAFFER"/>
    <x v="7"/>
    <s v="DIAMOND AGENCIES (ITC)"/>
  </r>
  <r>
    <x v="0"/>
    <x v="8119"/>
    <x v="30"/>
    <x v="3"/>
    <n v="71"/>
    <n v="73.75"/>
    <n v="688.7"/>
    <s v="SUNFEAST"/>
    <x v="5"/>
    <s v="BISCUIT – COOKIES -WAFFER"/>
    <x v="7"/>
    <s v="DIAMOND AGENCIES (ITC)"/>
  </r>
  <r>
    <x v="0"/>
    <x v="8120"/>
    <x v="30"/>
    <x v="3"/>
    <n v="24"/>
    <n v="24.93"/>
    <n v="232.8"/>
    <s v="SUNFEAST"/>
    <x v="5"/>
    <s v="BISCUIT – COOKIES -WAFFER"/>
    <x v="7"/>
    <s v="DIAMOND AGENCIES (ITC)"/>
  </r>
  <r>
    <x v="0"/>
    <x v="8121"/>
    <x v="30"/>
    <x v="3"/>
    <n v="29"/>
    <n v="22.76"/>
    <n v="284.2"/>
    <s v="SUNFEAST"/>
    <x v="5"/>
    <s v="BISCUIT – COOKIES -WAFFER"/>
    <x v="7"/>
    <s v="DIAMOND AGENCIES (ITC)"/>
  </r>
  <r>
    <x v="0"/>
    <x v="8122"/>
    <x v="63"/>
    <x v="3"/>
    <n v="262"/>
    <n v="102.32"/>
    <n v="1283.31"/>
    <s v="SUNFEAST"/>
    <x v="5"/>
    <s v="BISCUIT – COOKIES -WAFFER"/>
    <x v="7"/>
    <s v="DIAMOND AGENCIES (ITC)"/>
  </r>
  <r>
    <x v="0"/>
    <x v="8123"/>
    <x v="30"/>
    <x v="3"/>
    <n v="58"/>
    <n v="45.52"/>
    <n v="568.4"/>
    <s v="SUNFEAST"/>
    <x v="5"/>
    <s v="BISCUIT – COOKIES -WAFFER"/>
    <x v="7"/>
    <s v="DIAMOND AGENCIES (ITC)"/>
  </r>
  <r>
    <x v="0"/>
    <x v="8124"/>
    <x v="2"/>
    <x v="3"/>
    <n v="36"/>
    <n v="150.16"/>
    <n v="1396.8"/>
    <s v="SUNFEAST"/>
    <x v="5"/>
    <s v="BISCUIT – COOKIES -WAFFER"/>
    <x v="7"/>
    <s v="DIAMOND AGENCIES (ITC)"/>
  </r>
  <r>
    <x v="0"/>
    <x v="8125"/>
    <x v="30"/>
    <x v="3"/>
    <n v="122"/>
    <n v="127.31"/>
    <n v="1183.4000000000001"/>
    <s v="SUNFEAST"/>
    <x v="5"/>
    <s v="BISCUIT – COOKIES -WAFFER"/>
    <x v="7"/>
    <s v="DIAMOND AGENCIES (ITC)"/>
  </r>
  <r>
    <x v="0"/>
    <x v="8126"/>
    <x v="0"/>
    <x v="3"/>
    <n v="1320"/>
    <n v="2772"/>
    <n v="23100"/>
    <s v="SUNFEAST"/>
    <x v="5"/>
    <s v="BISCUIT – COOKIES – WAFFER"/>
    <x v="7"/>
    <s v="DIAMOND AGENCIES (ITC)"/>
  </r>
  <r>
    <x v="0"/>
    <x v="8126"/>
    <x v="2"/>
    <x v="3"/>
    <n v="6"/>
    <n v="86.4"/>
    <n v="192"/>
    <s v="SUNFEAST"/>
    <x v="5"/>
    <s v="BISCUIT – COOKIES – WAFFER"/>
    <x v="7"/>
    <s v="DIAMOND AGENCIES (ITC)"/>
  </r>
  <r>
    <x v="0"/>
    <x v="8127"/>
    <x v="0"/>
    <x v="3"/>
    <n v="706"/>
    <n v="1482.6"/>
    <n v="12355"/>
    <s v="SUNFEAST"/>
    <x v="5"/>
    <s v="BISCUIT – COOKIES – WAFFER"/>
    <x v="7"/>
    <s v="DIAMOND AGENCIES (ITC)"/>
  </r>
  <r>
    <x v="0"/>
    <x v="8128"/>
    <x v="30"/>
    <x v="3"/>
    <n v="293"/>
    <n v="304.72000000000003"/>
    <n v="2842.1"/>
    <s v="SUNFEAST"/>
    <x v="5"/>
    <s v="BISCUIT – COOKIES -WAFFER"/>
    <x v="7"/>
    <s v="DIAMOND AGENCIES (ITC)"/>
  </r>
  <r>
    <x v="0"/>
    <x v="8129"/>
    <x v="2"/>
    <x v="3"/>
    <n v="115"/>
    <n v="961.41"/>
    <n v="4370"/>
    <s v="SUNFEAST"/>
    <x v="5"/>
    <s v="BISCUIT – COOKIES -WAFFER"/>
    <x v="7"/>
    <s v="DIAMOND AGENCIES (ITC)"/>
  </r>
  <r>
    <x v="0"/>
    <x v="8130"/>
    <x v="7"/>
    <x v="3"/>
    <n v="23"/>
    <n v="200.56"/>
    <n v="1794"/>
    <s v="SUNFEAST"/>
    <x v="5"/>
    <s v="BISCUIT – COOKIES -WAFFER"/>
    <x v="7"/>
    <s v="DIAMOND AGENCIES (ITC)"/>
  </r>
  <r>
    <x v="0"/>
    <x v="8131"/>
    <x v="30"/>
    <x v="3"/>
    <n v="103"/>
    <n v="107"/>
    <n v="999.1"/>
    <s v="SUNFEAST"/>
    <x v="5"/>
    <s v="BISCUIT – COOKIES -WAFFER"/>
    <x v="7"/>
    <s v="DIAMOND AGENCIES (ITC)"/>
  </r>
  <r>
    <x v="0"/>
    <x v="8132"/>
    <x v="79"/>
    <x v="3"/>
    <n v="24"/>
    <n v="171.96"/>
    <n v="1744.7"/>
    <s v="SUNFEAST"/>
    <x v="5"/>
    <s v="BISCUIT – COOKIES -WAFFER"/>
    <x v="7"/>
    <s v="DIAMOND AGENCIES (ITC)"/>
  </r>
  <r>
    <x v="0"/>
    <x v="8133"/>
    <x v="6"/>
    <x v="3"/>
    <n v="26"/>
    <n v="193.31"/>
    <n v="1326.5"/>
    <s v="SUNFEAST"/>
    <x v="5"/>
    <s v="BISCUIT – COOKIES -WAFFER"/>
    <x v="7"/>
    <s v="DIAMOND AGENCIES (ITC)"/>
  </r>
  <r>
    <x v="0"/>
    <x v="8134"/>
    <x v="658"/>
    <x v="3"/>
    <n v="195"/>
    <n v="50.08"/>
    <n v="565.5"/>
    <s v="SUNFEAST"/>
    <x v="5"/>
    <s v="BISCUIT – COOKIES -WAFFER"/>
    <x v="7"/>
    <s v="DIAMOND AGENCIES (ITC)"/>
  </r>
  <r>
    <x v="0"/>
    <x v="8135"/>
    <x v="63"/>
    <x v="3"/>
    <n v="131"/>
    <n v="78.42"/>
    <n v="655"/>
    <s v="SUNFEAST"/>
    <x v="5"/>
    <s v="BISCUIT – COOKIES -WAFFER"/>
    <x v="7"/>
    <s v="DIAMOND AGENCIES (ITC)"/>
  </r>
  <r>
    <x v="0"/>
    <x v="8136"/>
    <x v="63"/>
    <x v="3"/>
    <n v="78"/>
    <n v="31.32"/>
    <n v="378.3"/>
    <s v="SUNFEAST"/>
    <x v="5"/>
    <s v="BISCUIT – COOKIES -WAFFER"/>
    <x v="7"/>
    <s v="DIAMOND AGENCIES (ITC)"/>
  </r>
  <r>
    <x v="0"/>
    <x v="8137"/>
    <x v="30"/>
    <x v="3"/>
    <n v="39"/>
    <n v="34.99"/>
    <n v="378.3"/>
    <s v="SUNFEAST"/>
    <x v="5"/>
    <s v="BISCUIT – COOKIES -WAFFER"/>
    <x v="7"/>
    <s v="DIAMOND AGENCIES (ITC)"/>
  </r>
  <r>
    <x v="0"/>
    <x v="8138"/>
    <x v="64"/>
    <x v="3"/>
    <n v="137"/>
    <n v="635.47"/>
    <n v="1918"/>
    <s v="SUNFEAST"/>
    <x v="5"/>
    <s v="BISCUIT – COOKIES -WAFFER"/>
    <x v="7"/>
    <s v="DIAMOND AGENCIES (ITC)"/>
  </r>
  <r>
    <x v="0"/>
    <x v="8139"/>
    <x v="18"/>
    <x v="3"/>
    <n v="100"/>
    <n v="448.37"/>
    <n v="1941"/>
    <s v="SUNFEAST"/>
    <x v="5"/>
    <s v="BISCUIT – COOKIES -WAFFER"/>
    <x v="7"/>
    <s v="DIAMOND AGENCIES (ITC)"/>
  </r>
  <r>
    <x v="0"/>
    <x v="8140"/>
    <x v="63"/>
    <x v="3"/>
    <n v="115"/>
    <n v="51.75"/>
    <n v="557.75"/>
    <s v="SUNFEAST"/>
    <x v="5"/>
    <s v="BISCUIT – COOKIES -WAFFER"/>
    <x v="7"/>
    <s v="DIAMOND AGENCIES (ITC)"/>
  </r>
  <r>
    <x v="0"/>
    <x v="8141"/>
    <x v="30"/>
    <x v="3"/>
    <n v="147"/>
    <n v="151.99"/>
    <n v="1446"/>
    <s v="SUNFEAST"/>
    <x v="5"/>
    <s v="BISCUIT – COOKIES -WAFFER"/>
    <x v="7"/>
    <s v="DIAMOND AGENCIES (ITC)"/>
  </r>
  <r>
    <x v="0"/>
    <x v="8142"/>
    <x v="63"/>
    <x v="3"/>
    <n v="90"/>
    <n v="43.34"/>
    <n v="436.5"/>
    <s v="MOMS MAGIC"/>
    <x v="5"/>
    <s v="BISCUIT – COOKIES -WAFFER"/>
    <x v="7"/>
    <s v="DIAMOND AGENCIES (ITC)"/>
  </r>
  <r>
    <x v="0"/>
    <x v="8143"/>
    <x v="3"/>
    <x v="3"/>
    <n v="22"/>
    <n v="105.7"/>
    <n v="1067"/>
    <s v="MOMS MAGIC"/>
    <x v="5"/>
    <s v="BISCUIT – COOKIES -WAFFER"/>
    <x v="7"/>
    <s v="DIAMOND AGENCIES (ITC)"/>
  </r>
  <r>
    <x v="0"/>
    <x v="8144"/>
    <x v="30"/>
    <x v="3"/>
    <n v="88"/>
    <n v="84.15"/>
    <n v="853.6"/>
    <s v="MOMS MAGIC"/>
    <x v="5"/>
    <s v="BISCUIT – COOKIES -WAFFER"/>
    <x v="7"/>
    <s v="DIAMOND AGENCIES (ITC)"/>
  </r>
  <r>
    <x v="0"/>
    <x v="8145"/>
    <x v="30"/>
    <x v="3"/>
    <n v="55"/>
    <n v="52.59"/>
    <n v="533.5"/>
    <s v="MOMS MAGIC"/>
    <x v="5"/>
    <s v="BISCUIT – COOKIES -WAFFER"/>
    <x v="7"/>
    <s v="DIAMOND AGENCIES (ITC)"/>
  </r>
  <r>
    <x v="0"/>
    <x v="8146"/>
    <x v="11"/>
    <x v="3"/>
    <n v="15"/>
    <n v="36.119999999999997"/>
    <n v="363.75"/>
    <s v="MOMS MAGIC"/>
    <x v="5"/>
    <s v="BISCUIT – COOKIES -WAFFER"/>
    <x v="7"/>
    <s v="DIAMOND AGENCIES (ITC)"/>
  </r>
  <r>
    <x v="0"/>
    <x v="8147"/>
    <x v="30"/>
    <x v="3"/>
    <n v="49"/>
    <n v="46.85"/>
    <n v="475.3"/>
    <s v="MOMS MAGIC"/>
    <x v="5"/>
    <s v="BISCUIT – COOKIES -WAFFER"/>
    <x v="7"/>
    <s v="DIAMOND AGENCIES (ITC)"/>
  </r>
  <r>
    <x v="0"/>
    <x v="8148"/>
    <x v="30"/>
    <x v="3"/>
    <n v="135"/>
    <n v="109.97"/>
    <n v="1309.5"/>
    <s v="SUNFEAST"/>
    <x v="5"/>
    <s v="BISCUIT – COOKIES -WAFFER"/>
    <x v="7"/>
    <s v="DIAMOND AGENCIES (ITC)"/>
  </r>
  <r>
    <x v="0"/>
    <x v="8149"/>
    <x v="11"/>
    <x v="3"/>
    <n v="57"/>
    <n v="101.49"/>
    <n v="1368"/>
    <s v="SUNFEAST"/>
    <x v="5"/>
    <s v="BISCUIT – COOKIES -WAFFER"/>
    <x v="7"/>
    <s v="DIAMOND AGENCIES (ITC)"/>
  </r>
  <r>
    <x v="0"/>
    <x v="8150"/>
    <x v="0"/>
    <x v="2"/>
    <n v="27"/>
    <n v="306.49"/>
    <n v="897.75"/>
    <s v="SUNFEAST"/>
    <x v="5"/>
    <s v="BREAKFAST CEREALS"/>
    <x v="4"/>
    <s v="DIAMOND AGENCIES (ITC)"/>
  </r>
  <r>
    <x v="0"/>
    <x v="8151"/>
    <x v="0"/>
    <x v="2"/>
    <n v="53"/>
    <n v="601.70000000000005"/>
    <n v="1762.25"/>
    <s v="SUNFEAST"/>
    <x v="5"/>
    <s v="BREAKFAST CEREALS"/>
    <x v="4"/>
    <s v="DIAMOND AGENCIES (ITC)"/>
  </r>
  <r>
    <x v="0"/>
    <x v="8152"/>
    <x v="0"/>
    <x v="2"/>
    <n v="12"/>
    <n v="136.19999999999999"/>
    <n v="396"/>
    <s v="SUNFEAST"/>
    <x v="5"/>
    <s v="BREAKFAST CEREALS"/>
    <x v="4"/>
    <s v="DIAMOND AGENCIES (ITC)"/>
  </r>
  <r>
    <x v="0"/>
    <x v="8153"/>
    <x v="63"/>
    <x v="3"/>
    <n v="290"/>
    <n v="113.31"/>
    <n v="1420.51"/>
    <s v="SUNFEAST"/>
    <x v="5"/>
    <s v="BISCUIT – COOKIES -WAFFER"/>
    <x v="7"/>
    <s v="DIAMOND AGENCIES (ITC)"/>
  </r>
  <r>
    <x v="0"/>
    <x v="8154"/>
    <x v="63"/>
    <x v="3"/>
    <n v="182"/>
    <n v="71.42"/>
    <n v="891.8"/>
    <s v="SUNFEAST"/>
    <x v="5"/>
    <s v="BISCUIT – COOKIES -WAFFER"/>
    <x v="7"/>
    <s v="DIAMOND AGENCIES (ITC)"/>
  </r>
  <r>
    <x v="0"/>
    <x v="8155"/>
    <x v="30"/>
    <x v="3"/>
    <n v="68"/>
    <n v="59.16"/>
    <n v="659.6"/>
    <s v="SUNFEAST"/>
    <x v="5"/>
    <s v="BISCUIT – COOKIES – WAFFER"/>
    <x v="7"/>
    <s v="DIAMOND AGENCIES (ITC)"/>
  </r>
  <r>
    <x v="0"/>
    <x v="8156"/>
    <x v="246"/>
    <x v="1"/>
    <n v="98"/>
    <n v="1276.44"/>
    <n v="22799.7"/>
    <s v="TAJ MAHAL"/>
    <x v="5"/>
    <s v="TEA – COFFEE"/>
    <x v="2"/>
    <s v="SELLMORE MARKETING PRIVATE LIMITED"/>
  </r>
  <r>
    <x v="0"/>
    <x v="8156"/>
    <x v="137"/>
    <x v="1"/>
    <n v="3"/>
    <n v="25.77"/>
    <n v="460.35"/>
    <s v="TAJ MAHAL"/>
    <x v="5"/>
    <s v="TEA – COFFEE"/>
    <x v="2"/>
    <s v="SELLMORE MARKETING PRIVATE LIMITED"/>
  </r>
  <r>
    <x v="0"/>
    <x v="8156"/>
    <x v="9"/>
    <x v="1"/>
    <n v="105"/>
    <n v="1144.1199999999999"/>
    <n v="20770.2"/>
    <s v="TAJ MAHAL"/>
    <x v="5"/>
    <s v="TEA – COFFEE"/>
    <x v="2"/>
    <s v="SELLMORE MARKETING PRIVATE LIMITED"/>
  </r>
  <r>
    <x v="0"/>
    <x v="8157"/>
    <x v="36"/>
    <x v="1"/>
    <n v="33"/>
    <n v="737.97"/>
    <n v="11337"/>
    <s v="TAJ MAHAL"/>
    <x v="5"/>
    <s v="TEA – COFFEE"/>
    <x v="2"/>
    <s v="SELLMORE MARKETING PRIVATE LIMITED"/>
  </r>
  <r>
    <x v="0"/>
    <x v="8158"/>
    <x v="14"/>
    <x v="1"/>
    <n v="1"/>
    <n v="21.87"/>
    <n v="155.19999999999999"/>
    <s v="TAJ MAHAL TEA"/>
    <x v="5"/>
    <s v="TEA – COFFEE"/>
    <x v="2"/>
    <s v="SELLMORE MARKETING PRIVATE LIMITED"/>
  </r>
  <r>
    <x v="0"/>
    <x v="8159"/>
    <x v="7"/>
    <x v="1"/>
    <n v="26"/>
    <n v="176.92"/>
    <n v="2017.6"/>
    <s v="TAJ MAHAL"/>
    <x v="5"/>
    <s v="TEA – COFFEE"/>
    <x v="2"/>
    <s v="SELLMORE MARKETING PRIVATE LIMITED"/>
  </r>
  <r>
    <x v="0"/>
    <x v="8160"/>
    <x v="258"/>
    <x v="1"/>
    <n v="20"/>
    <n v="692.4"/>
    <n v="13364"/>
    <s v="TAJ MAHAL"/>
    <x v="5"/>
    <s v="TEA – COFFEE"/>
    <x v="2"/>
    <s v="SELLMORE MARKETING PRIVATE LIMITED"/>
  </r>
  <r>
    <x v="0"/>
    <x v="8161"/>
    <x v="34"/>
    <x v="1"/>
    <n v="13"/>
    <n v="227.9"/>
    <n v="2759"/>
    <s v="TAJ MAHAL"/>
    <x v="5"/>
    <s v="TEA – COFFEE"/>
    <x v="2"/>
    <s v="SELLMORE MARKETING PRIVATE LIMITED"/>
  </r>
  <r>
    <x v="0"/>
    <x v="8162"/>
    <x v="69"/>
    <x v="1"/>
    <n v="115"/>
    <n v="6339.78"/>
    <n v="16100"/>
    <s v="TAJ MAHAL"/>
    <x v="5"/>
    <s v="TEA – COFFEE"/>
    <x v="2"/>
    <s v="SELLMORE MARKETING PRIVATE LIMITED"/>
  </r>
  <r>
    <x v="0"/>
    <x v="8163"/>
    <x v="99"/>
    <x v="1"/>
    <n v="208"/>
    <n v="1075.8900000000001"/>
    <n v="19543.59"/>
    <s v="TAJ MAHAL"/>
    <x v="5"/>
    <s v="TEA – COFFEE"/>
    <x v="2"/>
    <s v="SELLMORE MARKETING PRIVATE LIMITED"/>
  </r>
  <r>
    <x v="0"/>
    <x v="8164"/>
    <x v="10"/>
    <x v="3"/>
    <n v="41"/>
    <n v="87.34"/>
    <n v="1205.4000000000001"/>
    <s v="TANG"/>
    <x v="5"/>
    <s v="NUTRITIONAL DRINK"/>
    <x v="6"/>
    <s v="MONDELEZ INDIA FOODS PRIVATE LIMITED"/>
  </r>
  <r>
    <x v="0"/>
    <x v="8165"/>
    <x v="10"/>
    <x v="3"/>
    <n v="81"/>
    <n v="172.55"/>
    <n v="2381.4"/>
    <s v="TANG"/>
    <x v="5"/>
    <s v="NUTRITIONAL DRINK"/>
    <x v="6"/>
    <s v="MONDELEZ INDIA FOODS PRIVATE LIMITED"/>
  </r>
  <r>
    <x v="0"/>
    <x v="8166"/>
    <x v="10"/>
    <x v="3"/>
    <n v="124"/>
    <n v="263.75"/>
    <n v="3645.6"/>
    <s v="TANG"/>
    <x v="5"/>
    <s v="NUTRITIONAL DRINK"/>
    <x v="6"/>
    <s v="MONDELEZ INDIA FOODS PRIVATE LIMITED"/>
  </r>
  <r>
    <x v="0"/>
    <x v="8167"/>
    <x v="42"/>
    <x v="3"/>
    <n v="22"/>
    <n v="265.27"/>
    <n v="3665.2"/>
    <s v="TANG"/>
    <x v="5"/>
    <s v="NUTRITIONAL DRINK"/>
    <x v="6"/>
    <s v="MONDELEZ INDIA FOODS PRIVATE LIMITED"/>
  </r>
  <r>
    <x v="0"/>
    <x v="8168"/>
    <x v="96"/>
    <x v="3"/>
    <n v="34"/>
    <n v="481.37"/>
    <n v="9136"/>
    <s v="TANG"/>
    <x v="5"/>
    <s v="NUTRITIONAL DRINK"/>
    <x v="6"/>
    <s v="MONDELEZ INDIA FOODS PRIVATE LIMITED"/>
  </r>
  <r>
    <x v="0"/>
    <x v="8169"/>
    <x v="246"/>
    <x v="1"/>
    <n v="27"/>
    <n v="513.49"/>
    <n v="6155.85"/>
    <s v="TATA TEA"/>
    <x v="5"/>
    <s v="TEA – COFFEE"/>
    <x v="3"/>
    <s v="P.K TRADERS"/>
  </r>
  <r>
    <x v="0"/>
    <x v="8170"/>
    <x v="8"/>
    <x v="1"/>
    <n v="464"/>
    <n v="4455.8999999999996"/>
    <n v="40359.300000000003"/>
    <s v="TATA TEA"/>
    <x v="5"/>
    <s v="TEA – COFFEE"/>
    <x v="3"/>
    <s v="P.K TRADERS"/>
  </r>
  <r>
    <x v="0"/>
    <x v="8171"/>
    <x v="117"/>
    <x v="1"/>
    <n v="208"/>
    <n v="6456.07"/>
    <n v="45344"/>
    <s v="TATA TEA"/>
    <x v="5"/>
    <s v="TEA – COFFEE"/>
    <x v="3"/>
    <s v="P.K TRADERS"/>
  </r>
  <r>
    <x v="0"/>
    <x v="8172"/>
    <x v="244"/>
    <x v="1"/>
    <n v="53"/>
    <n v="3369.87"/>
    <n v="21999"/>
    <s v="TATA TEA"/>
    <x v="5"/>
    <s v="TEA – COFFEE"/>
    <x v="3"/>
    <s v="P.K TRADERS"/>
  </r>
  <r>
    <x v="0"/>
    <x v="8173"/>
    <x v="99"/>
    <x v="1"/>
    <n v="24"/>
    <n v="296.75"/>
    <n v="2209.1999999999998"/>
    <s v="TATA TEA"/>
    <x v="5"/>
    <s v="TEA – COFFEE"/>
    <x v="3"/>
    <s v="P.K TRADERS"/>
  </r>
  <r>
    <x v="0"/>
    <x v="8174"/>
    <x v="15"/>
    <x v="3"/>
    <n v="29"/>
    <n v="852.29"/>
    <n v="5017"/>
    <s v="TATA COFFEE"/>
    <x v="5"/>
    <s v="TEA – COFFEE"/>
    <x v="7"/>
    <s v="P.K TRADERS"/>
  </r>
  <r>
    <x v="0"/>
    <x v="8175"/>
    <x v="79"/>
    <x v="1"/>
    <n v="38"/>
    <n v="280.37"/>
    <n v="2764.5"/>
    <s v="TATA COFFEE"/>
    <x v="5"/>
    <s v="TEA – COFFEE"/>
    <x v="3"/>
    <s v="P.K TRADERS"/>
  </r>
  <r>
    <x v="0"/>
    <x v="8175"/>
    <x v="7"/>
    <x v="1"/>
    <n v="2"/>
    <n v="16.54"/>
    <n v="156"/>
    <s v="TATA COFFEE"/>
    <x v="5"/>
    <s v="TEA – COFFEE"/>
    <x v="3"/>
    <s v="P.K TRADERS"/>
  </r>
  <r>
    <x v="0"/>
    <x v="8176"/>
    <x v="31"/>
    <x v="1"/>
    <n v="39"/>
    <n v="575.84"/>
    <n v="5674.5"/>
    <s v="TATA COFFEE"/>
    <x v="5"/>
    <s v="TEA – COFFEE"/>
    <x v="3"/>
    <s v="P.K TRADERS"/>
  </r>
  <r>
    <x v="0"/>
    <x v="8177"/>
    <x v="3"/>
    <x v="1"/>
    <n v="123"/>
    <n v="504.59"/>
    <n v="5955.8"/>
    <s v="TATA TEA"/>
    <x v="5"/>
    <s v="TEA – COFFEE"/>
    <x v="3"/>
    <s v="P.K TRADERS"/>
  </r>
  <r>
    <x v="0"/>
    <x v="8178"/>
    <x v="137"/>
    <x v="1"/>
    <n v="47"/>
    <n v="514.88"/>
    <n v="7050"/>
    <s v="TATA TEA"/>
    <x v="5"/>
    <s v="TEA – COFFEE"/>
    <x v="3"/>
    <s v="P.K TRADERS"/>
  </r>
  <r>
    <x v="0"/>
    <x v="8179"/>
    <x v="185"/>
    <x v="1"/>
    <n v="1"/>
    <n v="122.25"/>
    <n v="333"/>
    <s v="TATA TEA"/>
    <x v="5"/>
    <s v="TEA – COFFEE"/>
    <x v="3"/>
    <s v="P.K TRADERS"/>
  </r>
  <r>
    <x v="0"/>
    <x v="8179"/>
    <x v="153"/>
    <x v="1"/>
    <n v="4"/>
    <n v="477.66"/>
    <n v="1516"/>
    <s v="TATA TEA"/>
    <x v="5"/>
    <s v="TEA – COFFEE"/>
    <x v="3"/>
    <s v="P.K TRADERS"/>
  </r>
  <r>
    <x v="0"/>
    <x v="8180"/>
    <x v="34"/>
    <x v="1"/>
    <n v="11"/>
    <n v="654.47"/>
    <n v="2272"/>
    <s v="TETLEY"/>
    <x v="5"/>
    <s v="TEA – COFFEE"/>
    <x v="3"/>
    <s v="P.K TRADERS"/>
  </r>
  <r>
    <x v="0"/>
    <x v="8181"/>
    <x v="259"/>
    <x v="1"/>
    <n v="3"/>
    <n v="462.11"/>
    <n v="1944"/>
    <s v="TETLEY"/>
    <x v="5"/>
    <s v="TEA – COFFEE"/>
    <x v="3"/>
    <s v="P.K TRADERS"/>
  </r>
  <r>
    <x v="0"/>
    <x v="8182"/>
    <x v="6"/>
    <x v="1"/>
    <n v="8"/>
    <n v="93.1"/>
    <n v="536"/>
    <s v="TETLEY"/>
    <x v="5"/>
    <s v="TEA – COFFEE"/>
    <x v="3"/>
    <s v="P.K TRADERS"/>
  </r>
  <r>
    <x v="0"/>
    <x v="8183"/>
    <x v="6"/>
    <x v="1"/>
    <n v="10"/>
    <n v="116.83"/>
    <n v="670"/>
    <s v="TETLEY"/>
    <x v="5"/>
    <s v="TEA – COFFEE"/>
    <x v="3"/>
    <s v="P.K TRADERS"/>
  </r>
  <r>
    <x v="0"/>
    <x v="8184"/>
    <x v="15"/>
    <x v="1"/>
    <n v="10"/>
    <n v="410.33"/>
    <n v="1730"/>
    <s v="TETLEY"/>
    <x v="5"/>
    <s v="TEA – COFFEE"/>
    <x v="3"/>
    <s v="P.K TRADERS"/>
  </r>
  <r>
    <x v="0"/>
    <x v="8185"/>
    <x v="42"/>
    <x v="1"/>
    <n v="15"/>
    <n v="648.09"/>
    <n v="2439"/>
    <s v="TETLEY"/>
    <x v="5"/>
    <s v="TEA – COFFEE"/>
    <x v="3"/>
    <s v="P.K TRADERS"/>
  </r>
  <r>
    <x v="0"/>
    <x v="8186"/>
    <x v="42"/>
    <x v="1"/>
    <n v="11"/>
    <n v="474.29"/>
    <n v="1785"/>
    <s v="TETLEY"/>
    <x v="5"/>
    <s v="TEA – COFFEE"/>
    <x v="3"/>
    <s v="P.K TRADERS"/>
  </r>
  <r>
    <x v="0"/>
    <x v="8186"/>
    <x v="201"/>
    <x v="1"/>
    <n v="2"/>
    <n v="77.84"/>
    <n v="316"/>
    <s v="TETLEY"/>
    <x v="5"/>
    <s v="TEA – COFFEE"/>
    <x v="3"/>
    <s v="P.K TRADERS"/>
  </r>
  <r>
    <x v="0"/>
    <x v="8187"/>
    <x v="15"/>
    <x v="1"/>
    <n v="5"/>
    <n v="196.73"/>
    <n v="859"/>
    <s v="TETLEY"/>
    <x v="5"/>
    <s v="TEA – COFFEE"/>
    <x v="3"/>
    <s v="P.K TRADERS"/>
  </r>
  <r>
    <x v="0"/>
    <x v="8188"/>
    <x v="18"/>
    <x v="3"/>
    <n v="70"/>
    <n v="191.69"/>
    <n v="1358"/>
    <s v="TIC TAC"/>
    <x v="5"/>
    <s v="CONFECTIONERY"/>
    <x v="7"/>
    <s v="SRI VASAVI AGENCY"/>
  </r>
  <r>
    <x v="0"/>
    <x v="8189"/>
    <x v="180"/>
    <x v="3"/>
    <n v="27"/>
    <n v="333.2"/>
    <n v="1127"/>
    <s v="TIGER (ESSENCE) "/>
    <x v="2"/>
    <s v="READY TO COOK"/>
    <x v="6"/>
    <s v="TIGER FOOD INGREDIENTS PRIVATE LIMITED"/>
  </r>
  <r>
    <x v="0"/>
    <x v="8190"/>
    <x v="132"/>
    <x v="3"/>
    <n v="18"/>
    <n v="121.2"/>
    <n v="510"/>
    <s v="TIGER (ESSENCE) "/>
    <x v="2"/>
    <s v="READY TO COOK"/>
    <x v="6"/>
    <s v="TIGER FOOD INGREDIENTS PRIVATE LIMITED"/>
  </r>
  <r>
    <x v="0"/>
    <x v="8191"/>
    <x v="487"/>
    <x v="3"/>
    <n v="9"/>
    <n v="118.8"/>
    <n v="351"/>
    <s v="TIGER (ESSENCE) "/>
    <x v="2"/>
    <s v="READY TO COOK"/>
    <x v="6"/>
    <s v="TIGER FOOD INGREDIENTS PRIVATE LIMITED"/>
  </r>
  <r>
    <x v="0"/>
    <x v="8192"/>
    <x v="308"/>
    <x v="3"/>
    <n v="7"/>
    <n v="180.62"/>
    <n v="609"/>
    <s v="TIGER (ESSENCE) "/>
    <x v="2"/>
    <s v="READY TO COOK"/>
    <x v="6"/>
    <s v="TIGER FOOD INGREDIENTS PRIVATE LIMITED"/>
  </r>
  <r>
    <x v="0"/>
    <x v="8193"/>
    <x v="191"/>
    <x v="3"/>
    <n v="9"/>
    <n v="120.65"/>
    <n v="423"/>
    <s v="TIGER (ESSENCE) "/>
    <x v="2"/>
    <s v="READY TO COOK"/>
    <x v="6"/>
    <s v="TIGER FOOD INGREDIENTS PRIVATE LIMITED"/>
  </r>
  <r>
    <x v="0"/>
    <x v="8194"/>
    <x v="534"/>
    <x v="3"/>
    <n v="6"/>
    <n v="188.4"/>
    <n v="606"/>
    <s v="TIGER (ESSENCE) "/>
    <x v="2"/>
    <s v="READY TO COOK"/>
    <x v="6"/>
    <s v="TIGER FOOD INGREDIENTS PRIVATE LIMITED"/>
  </r>
  <r>
    <x v="0"/>
    <x v="8195"/>
    <x v="249"/>
    <x v="3"/>
    <n v="15"/>
    <n v="378"/>
    <n v="1035"/>
    <s v="TIGER (ESSENCE) "/>
    <x v="2"/>
    <s v="READY TO COOK"/>
    <x v="6"/>
    <s v="TIGER FOOD INGREDIENTS PRIVATE LIMITED"/>
  </r>
  <r>
    <x v="0"/>
    <x v="8195"/>
    <x v="245"/>
    <x v="3"/>
    <n v="5"/>
    <n v="111"/>
    <n v="300"/>
    <s v="TIGER (ESSENCE) "/>
    <x v="2"/>
    <s v="READY TO COOK"/>
    <x v="6"/>
    <s v="TIGER FOOD INGREDIENTS PRIVATE LIMITED"/>
  </r>
  <r>
    <x v="0"/>
    <x v="8196"/>
    <x v="534"/>
    <x v="3"/>
    <n v="11"/>
    <n v="444.4"/>
    <n v="1210"/>
    <s v="TIGER (ESSENCE) "/>
    <x v="2"/>
    <s v="READY TO COOK"/>
    <x v="6"/>
    <s v="TIGER FOOD INGREDIENTS PRIVATE LIMITED"/>
  </r>
  <r>
    <x v="0"/>
    <x v="8196"/>
    <x v="77"/>
    <x v="3"/>
    <n v="3"/>
    <n v="103.8"/>
    <n v="282"/>
    <s v="TIGER (ESSENCE) "/>
    <x v="2"/>
    <s v="READY TO COOK"/>
    <x v="6"/>
    <s v="TIGER FOOD INGREDIENTS PRIVATE LIMITED"/>
  </r>
  <r>
    <x v="0"/>
    <x v="8197"/>
    <x v="192"/>
    <x v="3"/>
    <n v="10"/>
    <n v="284.27999999999997"/>
    <n v="769.5"/>
    <s v="TIGER (ESSENCE) "/>
    <x v="2"/>
    <s v="READY TO COOK"/>
    <x v="6"/>
    <s v="TIGER FOOD INGREDIENTS PRIVATE LIMITED"/>
  </r>
  <r>
    <x v="0"/>
    <x v="8197"/>
    <x v="214"/>
    <x v="3"/>
    <n v="7"/>
    <n v="172.2"/>
    <n v="462"/>
    <s v="TIGER (ESSENCE) "/>
    <x v="2"/>
    <s v="READY TO COOK"/>
    <x v="6"/>
    <s v="TIGER FOOD INGREDIENTS PRIVATE LIMITED"/>
  </r>
  <r>
    <x v="0"/>
    <x v="8198"/>
    <x v="132"/>
    <x v="3"/>
    <n v="6"/>
    <n v="50.4"/>
    <n v="180"/>
    <s v="TIGER ESSENCE"/>
    <x v="2"/>
    <s v="READY TO COOK"/>
    <x v="6"/>
    <s v="TIGER FOOD INGREDIENTS PRIVATE LIMITED"/>
  </r>
  <r>
    <x v="0"/>
    <x v="8199"/>
    <x v="41"/>
    <x v="3"/>
    <n v="30"/>
    <n v="450"/>
    <n v="1440"/>
    <s v="TIGER (ESSENCE) "/>
    <x v="2"/>
    <s v="READY TO COOK"/>
    <x v="6"/>
    <s v="TIGER FOOD INGREDIENTS PRIVATE LIMITED"/>
  </r>
  <r>
    <x v="0"/>
    <x v="8200"/>
    <x v="132"/>
    <x v="3"/>
    <n v="51"/>
    <n v="404.4"/>
    <n v="1506"/>
    <s v="TIGER (ESSENCE) "/>
    <x v="2"/>
    <s v="READY TO COOK"/>
    <x v="6"/>
    <s v="TIGER FOOD INGREDIENTS PRIVATE LIMITED"/>
  </r>
  <r>
    <x v="0"/>
    <x v="8201"/>
    <x v="133"/>
    <x v="3"/>
    <n v="6"/>
    <n v="33.61"/>
    <n v="102"/>
    <s v="TIGER (ESSENCE) "/>
    <x v="2"/>
    <s v="READY TO COOK"/>
    <x v="6"/>
    <s v="TIGER FOOD INGREDIENTS PRIVATE LIMITED"/>
  </r>
  <r>
    <x v="0"/>
    <x v="8202"/>
    <x v="9"/>
    <x v="3"/>
    <n v="2"/>
    <n v="127.48"/>
    <n v="380"/>
    <s v="TOBLERONE"/>
    <x v="5"/>
    <s v="CONFECTIONERY"/>
    <x v="6"/>
    <s v="MAHADEV TRADING"/>
  </r>
  <r>
    <x v="0"/>
    <x v="8203"/>
    <x v="4"/>
    <x v="2"/>
    <n v="24"/>
    <n v="403.2"/>
    <n v="2793.6"/>
    <s v="TOP RAMAN"/>
    <x v="5"/>
    <s v="BREAKFAST CEREALS"/>
    <x v="4"/>
    <s v="SANGAM AGENCY"/>
  </r>
  <r>
    <x v="0"/>
    <x v="8204"/>
    <x v="18"/>
    <x v="2"/>
    <n v="15"/>
    <n v="42"/>
    <n v="291"/>
    <s v="TOP RAMAN"/>
    <x v="5"/>
    <s v="BREAKFAST CEREALS"/>
    <x v="4"/>
    <s v="SANGAM AGENCY"/>
  </r>
  <r>
    <x v="0"/>
    <x v="8205"/>
    <x v="41"/>
    <x v="2"/>
    <n v="14"/>
    <n v="107.8"/>
    <n v="746.9"/>
    <s v="TOP RAMAN"/>
    <x v="5"/>
    <s v="BREAKFAST CEREALS"/>
    <x v="4"/>
    <s v="SANGAM AGENCY"/>
  </r>
  <r>
    <x v="0"/>
    <x v="8206"/>
    <x v="41"/>
    <x v="2"/>
    <n v="4"/>
    <n v="29.4"/>
    <n v="212"/>
    <s v="TOP RAMAN"/>
    <x v="5"/>
    <s v="BREAKFAST CEREALS"/>
    <x v="4"/>
    <s v="SANGAM AGENCY"/>
  </r>
  <r>
    <x v="0"/>
    <x v="8207"/>
    <x v="41"/>
    <x v="2"/>
    <n v="10"/>
    <n v="77"/>
    <n v="533.5"/>
    <s v="TOP RAMAN"/>
    <x v="5"/>
    <s v="BREAKFAST CEREALS"/>
    <x v="4"/>
    <s v="SANGAM AGENCY"/>
  </r>
  <r>
    <x v="0"/>
    <x v="8207"/>
    <x v="3"/>
    <x v="2"/>
    <n v="1"/>
    <n v="7"/>
    <n v="48.5"/>
    <s v="TOP RAMAN"/>
    <x v="5"/>
    <s v="BREAKFAST CEREALS"/>
    <x v="4"/>
    <s v="SANGAM AGENCY"/>
  </r>
  <r>
    <x v="0"/>
    <x v="8208"/>
    <x v="26"/>
    <x v="2"/>
    <n v="1"/>
    <n v="38.5"/>
    <n v="88"/>
    <s v="TOP RAMAN"/>
    <x v="5"/>
    <s v="BREAKFAST CEREALS"/>
    <x v="4"/>
    <s v="SANGAM AGENCY"/>
  </r>
  <r>
    <x v="0"/>
    <x v="8208"/>
    <x v="7"/>
    <x v="2"/>
    <n v="1"/>
    <n v="11.6"/>
    <n v="78"/>
    <s v="TOP RAMAN"/>
    <x v="5"/>
    <s v="BREAKFAST CEREALS"/>
    <x v="4"/>
    <s v="SANGAM AGENCY"/>
  </r>
  <r>
    <x v="0"/>
    <x v="8209"/>
    <x v="7"/>
    <x v="2"/>
    <n v="34"/>
    <n v="380.8"/>
    <n v="2638.4"/>
    <s v="TOP RAMAN"/>
    <x v="5"/>
    <s v="BREAKFAST CEREALS"/>
    <x v="4"/>
    <s v="SANGAM AGENCY"/>
  </r>
  <r>
    <x v="0"/>
    <x v="8209"/>
    <x v="12"/>
    <x v="2"/>
    <n v="8"/>
    <n v="67.2"/>
    <n v="465.6"/>
    <s v="TOP RAMAN"/>
    <x v="5"/>
    <s v="BREAKFAST CEREALS"/>
    <x v="4"/>
    <s v="SANGAM AGENCY"/>
  </r>
  <r>
    <x v="0"/>
    <x v="8210"/>
    <x v="7"/>
    <x v="2"/>
    <n v="4"/>
    <n v="44.8"/>
    <n v="310.39999999999998"/>
    <s v="TOP RAMAN"/>
    <x v="5"/>
    <s v="NOODLES – PASTA – VERMICELLI"/>
    <x v="4"/>
    <s v="SANGAM AGENCY"/>
  </r>
  <r>
    <x v="0"/>
    <x v="8211"/>
    <x v="10"/>
    <x v="2"/>
    <n v="1"/>
    <n v="4.2"/>
    <n v="29.1"/>
    <s v="TOP RAMAN"/>
    <x v="5"/>
    <s v="BREAKFAST CEREALS"/>
    <x v="4"/>
    <s v="SANGAM AGENCY"/>
  </r>
  <r>
    <x v="0"/>
    <x v="8212"/>
    <x v="117"/>
    <x v="1"/>
    <n v="5"/>
    <n v="236.18"/>
    <n v="1080"/>
    <s v="ORGANIC INDIA"/>
    <x v="5"/>
    <s v="TEA – COFFEE"/>
    <x v="3"/>
    <s v="P.K TRADERS"/>
  </r>
  <r>
    <x v="0"/>
    <x v="8213"/>
    <x v="165"/>
    <x v="2"/>
    <n v="5"/>
    <n v="256.13"/>
    <n v="1175"/>
    <m/>
    <x v="5"/>
    <s v="CONCENTRATE MIXES – POWDERS"/>
    <x v="4"/>
    <s v="P.K TRADERS"/>
  </r>
  <r>
    <x v="0"/>
    <x v="8213"/>
    <x v="86"/>
    <x v="2"/>
    <n v="2"/>
    <n v="81.86"/>
    <n v="374.4"/>
    <m/>
    <x v="5"/>
    <s v="CONCENTRATE MIXES – POWDERS"/>
    <x v="4"/>
    <s v="P.K TRADERS"/>
  </r>
  <r>
    <x v="0"/>
    <x v="8214"/>
    <x v="2"/>
    <x v="3"/>
    <n v="65"/>
    <n v="390.32"/>
    <n v="1560"/>
    <s v="UNIBIC"/>
    <x v="5"/>
    <s v="CONFECTIONERY"/>
    <x v="6"/>
    <s v="UNIBIC FOODS INDIA PRIVATE LIMITED"/>
  </r>
  <r>
    <x v="0"/>
    <x v="8215"/>
    <x v="10"/>
    <x v="3"/>
    <n v="10"/>
    <n v="63"/>
    <n v="288"/>
    <s v="UNIBIC"/>
    <x v="5"/>
    <s v="BISCUIT – COOKIES -WAFFER"/>
    <x v="7"/>
    <s v="UNIBIC FOODS INDIA PRIVATE LIMITED"/>
  </r>
  <r>
    <x v="0"/>
    <x v="8216"/>
    <x v="10"/>
    <x v="3"/>
    <n v="139"/>
    <n v="506.53"/>
    <n v="2853"/>
    <s v="UNIBIC"/>
    <x v="5"/>
    <s v="BISCUIT – COOKIES -WAFFER"/>
    <x v="6"/>
    <s v="UNIBIC FOODS INDIA PRIVATE LIMITED"/>
  </r>
  <r>
    <x v="0"/>
    <x v="8217"/>
    <x v="14"/>
    <x v="3"/>
    <n v="62"/>
    <n v="727.64"/>
    <n v="4944"/>
    <s v="UNIBIC"/>
    <x v="5"/>
    <s v="BISCUIT – COOKIES -WAFFER"/>
    <x v="6"/>
    <s v="UNIBIC FOODS INDIA PRIVATE LIMITED"/>
  </r>
  <r>
    <x v="0"/>
    <x v="8217"/>
    <x v="31"/>
    <x v="3"/>
    <n v="1"/>
    <n v="11.24"/>
    <n v="75"/>
    <s v="UNIBIC"/>
    <x v="5"/>
    <s v="BISCUIT – COOKIES -WAFFER"/>
    <x v="6"/>
    <s v="UNIBIC FOODS INDIA PRIVATE LIMITED"/>
  </r>
  <r>
    <x v="0"/>
    <x v="8218"/>
    <x v="12"/>
    <x v="3"/>
    <n v="25"/>
    <n v="412.5"/>
    <n v="1425"/>
    <s v="UNIBIC"/>
    <x v="5"/>
    <s v="BISCUIT – COOKIES -WAFFER"/>
    <x v="6"/>
    <s v="UNIBIC FOODS INDIA PRIVATE LIMITED"/>
  </r>
  <r>
    <x v="0"/>
    <x v="8219"/>
    <x v="10"/>
    <x v="3"/>
    <n v="120"/>
    <n v="427.85"/>
    <n v="2435"/>
    <s v="UNIBIC"/>
    <x v="5"/>
    <s v="BISCUIT – COOKIES -WAFFER"/>
    <x v="6"/>
    <s v="UNIBIC FOODS INDIA PRIVATE LIMITED"/>
  </r>
  <r>
    <x v="0"/>
    <x v="8220"/>
    <x v="9"/>
    <x v="3"/>
    <n v="68"/>
    <n v="1020"/>
    <n v="6800"/>
    <s v="UNIBIC"/>
    <x v="5"/>
    <s v="BISCUIT – COOKIES -WAFFER"/>
    <x v="6"/>
    <s v="UNIBIC FOODS INDIA PRIVATE LIMITED"/>
  </r>
  <r>
    <x v="0"/>
    <x v="8221"/>
    <x v="12"/>
    <x v="3"/>
    <n v="20"/>
    <n v="330.05"/>
    <n v="1140"/>
    <s v="UNIBIC"/>
    <x v="5"/>
    <s v="BISCUIT – COOKIES -WAFFER"/>
    <x v="6"/>
    <s v="UNIBIC FOODS INDIA PRIVATE LIMITED"/>
  </r>
  <r>
    <x v="0"/>
    <x v="8222"/>
    <x v="10"/>
    <x v="3"/>
    <n v="122"/>
    <n v="402.43"/>
    <n v="2379"/>
    <s v="UNIBIC"/>
    <x v="5"/>
    <s v="BISCUIT – COOKIES -WAFFER"/>
    <x v="6"/>
    <s v="UNIBIC FOODS INDIA PRIVATE LIMITED"/>
  </r>
  <r>
    <x v="0"/>
    <x v="8223"/>
    <x v="10"/>
    <x v="3"/>
    <n v="89"/>
    <n v="326.58999999999997"/>
    <n v="1837.8"/>
    <s v="UNIBIC"/>
    <x v="5"/>
    <s v="BISCUIT – COOKIES -WAFFER"/>
    <x v="6"/>
    <s v="UNIBIC FOODS INDIA PRIVATE LIMITED"/>
  </r>
  <r>
    <x v="0"/>
    <x v="8224"/>
    <x v="30"/>
    <x v="3"/>
    <n v="64"/>
    <n v="105.7"/>
    <n v="630.5"/>
    <s v="UNIBIC"/>
    <x v="5"/>
    <s v="BISCUIT – COOKIES -WAFFER"/>
    <x v="6"/>
    <s v="UNIBIC FOODS INDIA PRIVATE LIMITED"/>
  </r>
  <r>
    <x v="0"/>
    <x v="8225"/>
    <x v="30"/>
    <x v="3"/>
    <n v="37"/>
    <n v="55.5"/>
    <n v="358.9"/>
    <s v="UNIBIC"/>
    <x v="5"/>
    <s v="BISCUIT – COOKIES -WAFFER"/>
    <x v="6"/>
    <s v="UNIBIC FOODS INDIA PRIVATE LIMITED"/>
  </r>
  <r>
    <x v="0"/>
    <x v="8226"/>
    <x v="9"/>
    <x v="3"/>
    <n v="70"/>
    <n v="1050"/>
    <n v="7000"/>
    <s v="UNIBIC"/>
    <x v="5"/>
    <s v="BISCUIT – COOKIES -WAFFER"/>
    <x v="6"/>
    <s v="UNIBIC FOODS INDIA PRIVATE LIMITED"/>
  </r>
  <r>
    <x v="0"/>
    <x v="8227"/>
    <x v="30"/>
    <x v="3"/>
    <n v="6"/>
    <n v="9"/>
    <n v="58.2"/>
    <s v="UNIBIC"/>
    <x v="5"/>
    <s v="BISCUIT – COOKIES -WAFFER"/>
    <x v="6"/>
    <s v="UNIBIC FOODS INDIA PRIVATE LIMITED"/>
  </r>
  <r>
    <x v="0"/>
    <x v="8228"/>
    <x v="2"/>
    <x v="3"/>
    <n v="55"/>
    <n v="330.27"/>
    <n v="1320"/>
    <s v="UNIBIC"/>
    <x v="5"/>
    <s v="CONFECTIONERY"/>
    <x v="6"/>
    <s v="UNIBIC FOODS INDIA PRIVATE LIMITED"/>
  </r>
  <r>
    <x v="0"/>
    <x v="8229"/>
    <x v="2"/>
    <x v="3"/>
    <n v="75"/>
    <n v="450.37"/>
    <n v="1800"/>
    <s v="UNIBIC"/>
    <x v="5"/>
    <s v="CONFECTIONERY"/>
    <x v="6"/>
    <s v="UNIBIC FOODS INDIA PRIVATE LIMITED"/>
  </r>
  <r>
    <x v="0"/>
    <x v="8230"/>
    <x v="10"/>
    <x v="3"/>
    <n v="147"/>
    <n v="576.42999999999995"/>
    <n v="3134.4"/>
    <s v="UNIBIC"/>
    <x v="5"/>
    <s v="BISCUIT – COOKIES -WAFFER"/>
    <x v="6"/>
    <s v="UNIBIC FOODS INDIA PRIVATE LIMITED"/>
  </r>
  <r>
    <x v="0"/>
    <x v="8231"/>
    <x v="10"/>
    <x v="3"/>
    <n v="58"/>
    <n v="191.32"/>
    <n v="1131"/>
    <s v="UNIBIC"/>
    <x v="5"/>
    <s v="BISCUIT – COOKIES -WAFFER"/>
    <x v="6"/>
    <s v="UNIBIC FOODS INDIA PRIVATE LIMITED"/>
  </r>
  <r>
    <x v="0"/>
    <x v="8232"/>
    <x v="30"/>
    <x v="3"/>
    <n v="93"/>
    <n v="139.41"/>
    <n v="902.1"/>
    <s v="UNIBIC"/>
    <x v="5"/>
    <s v="BISCUIT – COOKIES -WAFFER"/>
    <x v="6"/>
    <s v="UNIBIC FOODS INDIA PRIVATE LIMITED"/>
  </r>
  <r>
    <x v="0"/>
    <x v="8233"/>
    <x v="30"/>
    <x v="3"/>
    <n v="39"/>
    <n v="58.46"/>
    <n v="378.3"/>
    <s v="UNIBIC"/>
    <x v="5"/>
    <s v="BISCUIT – COOKIES -WAFFER"/>
    <x v="6"/>
    <s v="UNIBIC FOODS INDIA PRIVATE LIMITED"/>
  </r>
  <r>
    <x v="0"/>
    <x v="8234"/>
    <x v="10"/>
    <x v="3"/>
    <n v="212"/>
    <n v="786.84"/>
    <n v="4379"/>
    <s v="UNIBIC"/>
    <x v="5"/>
    <s v="BISCUIT – COOKIES -WAFFER"/>
    <x v="6"/>
    <s v="UNIBIC FOODS INDIA PRIVATE LIMITED"/>
  </r>
  <r>
    <x v="0"/>
    <x v="8235"/>
    <x v="96"/>
    <x v="3"/>
    <n v="2"/>
    <n v="30.3"/>
    <n v="548.79999999999995"/>
    <s v="VIVA"/>
    <x v="5"/>
    <s v="NUTRITIONAL DRINK"/>
    <x v="6"/>
    <s v="SELLMORE MARKETING PRIVATE LIMITED"/>
  </r>
  <r>
    <x v="0"/>
    <x v="8236"/>
    <x v="4"/>
    <x v="2"/>
    <n v="7"/>
    <n v="176.4"/>
    <n v="806.4"/>
    <s v="WEIKFIELD"/>
    <x v="5"/>
    <s v="SAUCE – KETCHUP"/>
    <x v="4"/>
    <s v="DIAMOND AGENCIES "/>
  </r>
  <r>
    <x v="0"/>
    <x v="8237"/>
    <x v="132"/>
    <x v="2"/>
    <n v="27"/>
    <n v="205.2"/>
    <n v="934.2"/>
    <s v="WEIKFIELD"/>
    <x v="5"/>
    <s v="DESSERT"/>
    <x v="4"/>
    <s v="DIAMOND AGENCIES "/>
  </r>
  <r>
    <x v="0"/>
    <x v="8238"/>
    <x v="340"/>
    <x v="2"/>
    <n v="21"/>
    <n v="115.5"/>
    <n v="525"/>
    <s v="WEIKFIELD"/>
    <x v="5"/>
    <s v="DESSERT"/>
    <x v="4"/>
    <s v="DIAMOND AGENCIES "/>
  </r>
  <r>
    <x v="0"/>
    <x v="8239"/>
    <x v="99"/>
    <x v="3"/>
    <n v="26"/>
    <n v="513.5"/>
    <n v="2366"/>
    <s v="WEIKFIELD"/>
    <x v="5"/>
    <s v="CONFECTIONERY"/>
    <x v="7"/>
    <s v="DIAMOND AGENCIES "/>
  </r>
  <r>
    <x v="0"/>
    <x v="8240"/>
    <x v="8"/>
    <x v="2"/>
    <n v="2"/>
    <n v="37.799999999999997"/>
    <n v="172.8"/>
    <s v="WEIKFIELD"/>
    <x v="5"/>
    <s v="DESSERT"/>
    <x v="4"/>
    <s v="DIAMOND AGENCIES "/>
  </r>
  <r>
    <x v="0"/>
    <x v="8240"/>
    <x v="99"/>
    <x v="2"/>
    <n v="2"/>
    <n v="39.5"/>
    <n v="182"/>
    <s v="WEIKFIELD"/>
    <x v="5"/>
    <s v="DESSERT"/>
    <x v="4"/>
    <s v="DIAMOND AGENCIES "/>
  </r>
  <r>
    <x v="0"/>
    <x v="8241"/>
    <x v="41"/>
    <x v="3"/>
    <n v="6"/>
    <n v="70.5"/>
    <n v="318"/>
    <s v="WEIKFIELD"/>
    <x v="5"/>
    <s v="DESSERT"/>
    <x v="7"/>
    <s v="DIAMOND AGENCIES "/>
  </r>
  <r>
    <x v="0"/>
    <x v="8242"/>
    <x v="41"/>
    <x v="3"/>
    <n v="2"/>
    <n v="23.5"/>
    <n v="106"/>
    <s v="WEIKFIELD"/>
    <x v="5"/>
    <s v="DESSERT"/>
    <x v="7"/>
    <s v="DIAMOND AGENCIES "/>
  </r>
  <r>
    <x v="0"/>
    <x v="8243"/>
    <x v="1"/>
    <x v="3"/>
    <n v="40"/>
    <n v="370"/>
    <n v="1720"/>
    <s v="WEIKFIELD"/>
    <x v="5"/>
    <s v="DESSERT"/>
    <x v="7"/>
    <s v="DIAMOND AGENCIES "/>
  </r>
  <r>
    <x v="0"/>
    <x v="8244"/>
    <x v="41"/>
    <x v="3"/>
    <n v="7"/>
    <n v="82.25"/>
    <n v="371"/>
    <s v="WEIKFIELD"/>
    <x v="5"/>
    <s v="DESSERT"/>
    <x v="7"/>
    <s v="DIAMOND AGENCIES "/>
  </r>
  <r>
    <x v="0"/>
    <x v="8245"/>
    <x v="35"/>
    <x v="3"/>
    <n v="5"/>
    <n v="250"/>
    <n v="1150"/>
    <s v="WEIKFIELD"/>
    <x v="5"/>
    <s v="CONFECTIONERY"/>
    <x v="7"/>
    <s v="DIAMOND AGENCIES "/>
  </r>
  <r>
    <x v="0"/>
    <x v="8246"/>
    <x v="25"/>
    <x v="3"/>
    <n v="14"/>
    <n v="249.9"/>
    <n v="1142.4000000000001"/>
    <s v="WEIKFIELD"/>
    <x v="5"/>
    <s v="CONFECTIONERY"/>
    <x v="7"/>
    <s v="DIAMOND AGENCIES "/>
  </r>
  <r>
    <x v="0"/>
    <x v="8247"/>
    <x v="8"/>
    <x v="3"/>
    <n v="9"/>
    <n v="170.1"/>
    <n v="777.6"/>
    <s v="WEIKFIELD"/>
    <x v="5"/>
    <s v="NUTRITIONAL DRINK"/>
    <x v="7"/>
    <s v="DIAMOND AGENCIES "/>
  </r>
  <r>
    <x v="0"/>
    <x v="8248"/>
    <x v="8"/>
    <x v="3"/>
    <n v="6"/>
    <n v="113.4"/>
    <n v="518.4"/>
    <s v="WEIKFIELD"/>
    <x v="5"/>
    <s v="NUTRITIONAL DRINK"/>
    <x v="7"/>
    <s v="DIAMOND AGENCIES "/>
  </r>
  <r>
    <x v="0"/>
    <x v="8249"/>
    <x v="8"/>
    <x v="3"/>
    <n v="2"/>
    <n v="76.5"/>
    <n v="144"/>
    <s v="WEIKFIELD"/>
    <x v="5"/>
    <s v="NUTRITIONAL DRINK"/>
    <x v="7"/>
    <s v="DIAMOND AGENCIES "/>
  </r>
  <r>
    <x v="0"/>
    <x v="8250"/>
    <x v="8"/>
    <x v="3"/>
    <n v="5"/>
    <n v="191.25"/>
    <n v="360"/>
    <s v="WEIKFIELD"/>
    <x v="5"/>
    <s v="CONFECTIONERY"/>
    <x v="7"/>
    <s v="DIAMOND AGENCIES "/>
  </r>
  <r>
    <x v="0"/>
    <x v="8251"/>
    <x v="41"/>
    <x v="3"/>
    <n v="5"/>
    <n v="58.75"/>
    <n v="265"/>
    <s v="WEIKFIELD"/>
    <x v="5"/>
    <s v="DESSERT"/>
    <x v="7"/>
    <s v="DIAMOND AGENCIES "/>
  </r>
  <r>
    <x v="0"/>
    <x v="8252"/>
    <x v="12"/>
    <x v="2"/>
    <n v="6"/>
    <n v="75.599999999999994"/>
    <n v="345.6"/>
    <s v="WEIKFIELD"/>
    <x v="5"/>
    <s v="SAUCE – KETCHUP"/>
    <x v="4"/>
    <s v="DIAMOND AGENCIES "/>
  </r>
  <r>
    <x v="0"/>
    <x v="8252"/>
    <x v="3"/>
    <x v="2"/>
    <n v="1"/>
    <n v="10.5"/>
    <n v="48"/>
    <s v="WEIKFIELD"/>
    <x v="5"/>
    <s v="SAUCE – KETCHUP"/>
    <x v="4"/>
    <s v="DIAMOND AGENCIES "/>
  </r>
  <r>
    <x v="0"/>
    <x v="8253"/>
    <x v="12"/>
    <x v="3"/>
    <n v="12"/>
    <n v="156"/>
    <n v="696"/>
    <s v="WEIKFIELD"/>
    <x v="5"/>
    <s v="NUTRITIONAL DRINK"/>
    <x v="7"/>
    <s v="DIAMOND AGENCIES "/>
  </r>
  <r>
    <x v="0"/>
    <x v="8254"/>
    <x v="12"/>
    <x v="3"/>
    <n v="4"/>
    <n v="52"/>
    <n v="232"/>
    <s v="WEIKFIELD"/>
    <x v="5"/>
    <s v="NUTRITIONAL DRINK"/>
    <x v="7"/>
    <s v="DIAMOND AGENCIES "/>
  </r>
  <r>
    <x v="0"/>
    <x v="8255"/>
    <x v="12"/>
    <x v="3"/>
    <n v="2"/>
    <n v="26"/>
    <n v="116"/>
    <s v="WEIKFIELD"/>
    <x v="5"/>
    <s v="NUTRITIONAL DRINK"/>
    <x v="7"/>
    <s v="DIAMOND AGENCIES "/>
  </r>
  <r>
    <x v="0"/>
    <x v="8255"/>
    <x v="41"/>
    <x v="3"/>
    <n v="2"/>
    <n v="23.1"/>
    <n v="105.6"/>
    <s v="WEIKFIELD"/>
    <x v="5"/>
    <s v="NUTRITIONAL DRINK"/>
    <x v="7"/>
    <s v="DIAMOND AGENCIES "/>
  </r>
  <r>
    <x v="0"/>
    <x v="8256"/>
    <x v="12"/>
    <x v="3"/>
    <n v="8"/>
    <n v="104"/>
    <n v="464"/>
    <s v="WEIKFIELD"/>
    <x v="5"/>
    <s v="NUTRITIONAL DRINK"/>
    <x v="7"/>
    <s v="DIAMOND AGENCIES "/>
  </r>
  <r>
    <x v="0"/>
    <x v="8257"/>
    <x v="31"/>
    <x v="2"/>
    <n v="4"/>
    <n v="126"/>
    <n v="576"/>
    <s v="WEIKFIELD"/>
    <x v="5"/>
    <s v="JAM - HONEY - SPREAD"/>
    <x v="4"/>
    <s v="DIAMOND AGENCIES "/>
  </r>
  <r>
    <x v="0"/>
    <x v="8258"/>
    <x v="499"/>
    <x v="2"/>
    <n v="7"/>
    <n v="46.9"/>
    <n v="214.9"/>
    <s v="WEIKFIELD"/>
    <x v="5"/>
    <s v="BREAKFAST CEREALS"/>
    <x v="4"/>
    <s v="DIAMOND AGENCIES "/>
  </r>
  <r>
    <x v="0"/>
    <x v="8258"/>
    <x v="2"/>
    <x v="2"/>
    <n v="17"/>
    <n v="136"/>
    <n v="646"/>
    <s v="WEIKFIELD"/>
    <x v="5"/>
    <s v="BREAKFAST CEREALS"/>
    <x v="4"/>
    <s v="DIAMOND AGENCIES "/>
  </r>
  <r>
    <x v="0"/>
    <x v="8259"/>
    <x v="6"/>
    <x v="2"/>
    <n v="11"/>
    <n v="161.69999999999999"/>
    <n v="739.2"/>
    <s v="WEIKFIELD"/>
    <x v="5"/>
    <s v="BREAKFAST CEREALS"/>
    <x v="4"/>
    <s v="DIAMOND AGENCIES "/>
  </r>
  <r>
    <x v="0"/>
    <x v="8260"/>
    <x v="6"/>
    <x v="2"/>
    <n v="8"/>
    <n v="116"/>
    <n v="536"/>
    <s v="WEIKFIELD"/>
    <x v="5"/>
    <s v="BREAKFAST CEREALS"/>
    <x v="4"/>
    <s v="DIAMOND AGENCIES "/>
  </r>
  <r>
    <x v="0"/>
    <x v="8261"/>
    <x v="6"/>
    <x v="2"/>
    <n v="20"/>
    <n v="294"/>
    <n v="1344"/>
    <s v="WEIKFIELD"/>
    <x v="5"/>
    <s v="BREAKFAST CEREALS"/>
    <x v="4"/>
    <s v="DIAMOND AGENCIES "/>
  </r>
  <r>
    <x v="0"/>
    <x v="8262"/>
    <x v="499"/>
    <x v="2"/>
    <n v="5"/>
    <n v="33.5"/>
    <n v="153.5"/>
    <s v="WEIKFIELD"/>
    <x v="5"/>
    <s v="BREAKFAST CEREALS"/>
    <x v="4"/>
    <s v="DIAMOND AGENCIES "/>
  </r>
  <r>
    <x v="0"/>
    <x v="8263"/>
    <x v="12"/>
    <x v="2"/>
    <n v="12"/>
    <n v="151.19999999999999"/>
    <n v="691.2"/>
    <s v="WEIKFIELD"/>
    <x v="5"/>
    <s v="SAUCE – KETCHUP"/>
    <x v="4"/>
    <s v="DIAMOND AGENCIES "/>
  </r>
  <r>
    <x v="0"/>
    <x v="8264"/>
    <x v="12"/>
    <x v="2"/>
    <n v="5"/>
    <n v="63"/>
    <n v="288"/>
    <s v="WEIKFIELD"/>
    <x v="5"/>
    <s v="SAUCE – KETCHUP"/>
    <x v="4"/>
    <s v="DIAMOND AGENCIES "/>
  </r>
  <r>
    <x v="0"/>
    <x v="8265"/>
    <x v="99"/>
    <x v="2"/>
    <n v="3"/>
    <n v="59.25"/>
    <n v="273"/>
    <s v="WEIKFIELD"/>
    <x v="5"/>
    <s v="SNACKS"/>
    <x v="4"/>
    <s v="DIAMOND AGENCIES "/>
  </r>
  <r>
    <x v="0"/>
    <x v="8266"/>
    <x v="0"/>
    <x v="2"/>
    <n v="114"/>
    <n v="837.9"/>
    <n v="3830.4"/>
    <s v="WEIKFIELD"/>
    <x v="5"/>
    <s v="SAUCE – KETCHUP"/>
    <x v="4"/>
    <s v="DIAMOND AGENCIES "/>
  </r>
  <r>
    <x v="0"/>
    <x v="8267"/>
    <x v="12"/>
    <x v="2"/>
    <n v="42"/>
    <n v="529.20000000000005"/>
    <n v="2419.1999999999998"/>
    <s v="WEIKFIELD"/>
    <x v="5"/>
    <s v="SAUCE – KETCHUP"/>
    <x v="4"/>
    <s v="DIAMOND AGENCIES "/>
  </r>
  <r>
    <x v="0"/>
    <x v="8268"/>
    <x v="10"/>
    <x v="3"/>
    <n v="91"/>
    <n v="570.41999999999996"/>
    <n v="2617.92"/>
    <s v="WINKIES"/>
    <x v="5"/>
    <s v="READY TO EAT"/>
    <x v="7"/>
    <s v="SHASTI AGENCY"/>
  </r>
  <r>
    <x v="0"/>
    <x v="8269"/>
    <x v="30"/>
    <x v="3"/>
    <n v="75"/>
    <n v="157.5"/>
    <n v="720"/>
    <s v="WINKIES"/>
    <x v="5"/>
    <s v="READY TO EAT"/>
    <x v="7"/>
    <s v="SHASTI AGENCY"/>
  </r>
  <r>
    <x v="0"/>
    <x v="8270"/>
    <x v="30"/>
    <x v="3"/>
    <n v="30"/>
    <n v="63"/>
    <n v="288"/>
    <s v="WINKIES"/>
    <x v="5"/>
    <s v="READY TO EAT"/>
    <x v="7"/>
    <s v="SHASTI AGENCY"/>
  </r>
  <r>
    <x v="0"/>
    <x v="8271"/>
    <x v="10"/>
    <x v="3"/>
    <n v="102"/>
    <n v="639.72"/>
    <n v="2934.72"/>
    <s v="WINKIES"/>
    <x v="5"/>
    <s v="READY TO EAT"/>
    <x v="7"/>
    <s v="SHASTI AGENCY"/>
  </r>
  <r>
    <x v="0"/>
    <x v="8272"/>
    <x v="10"/>
    <x v="3"/>
    <n v="50"/>
    <n v="315"/>
    <n v="1440"/>
    <s v="WINKIES"/>
    <x v="5"/>
    <s v="READY TO EAT"/>
    <x v="7"/>
    <s v="SHASTI AGENCY"/>
  </r>
  <r>
    <x v="0"/>
    <x v="8273"/>
    <x v="64"/>
    <x v="3"/>
    <n v="33"/>
    <n v="103.95"/>
    <n v="475.2"/>
    <s v="WINKIES"/>
    <x v="5"/>
    <s v="READY TO EAT"/>
    <x v="7"/>
    <s v="SHASTI AGENCY"/>
  </r>
  <r>
    <x v="0"/>
    <x v="8274"/>
    <x v="10"/>
    <x v="3"/>
    <n v="62"/>
    <n v="387.72"/>
    <n v="1782.72"/>
    <s v="WINKIES"/>
    <x v="5"/>
    <s v="READY TO EAT"/>
    <x v="7"/>
    <s v="SHASTI AGENCY"/>
  </r>
  <r>
    <x v="0"/>
    <x v="8275"/>
    <x v="5"/>
    <x v="3"/>
    <n v="14"/>
    <n v="294"/>
    <n v="1344"/>
    <s v="WINKIES"/>
    <x v="5"/>
    <s v="READY TO EAT"/>
    <x v="7"/>
    <s v="SHASTI AGENCY"/>
  </r>
  <r>
    <x v="0"/>
    <x v="8275"/>
    <x v="8"/>
    <x v="3"/>
    <n v="12"/>
    <n v="226.8"/>
    <n v="1036.8"/>
    <s v="WINKIES"/>
    <x v="5"/>
    <s v="READY TO EAT"/>
    <x v="7"/>
    <s v="SHASTI AGENCY"/>
  </r>
  <r>
    <x v="0"/>
    <x v="8276"/>
    <x v="8"/>
    <x v="3"/>
    <n v="6"/>
    <n v="113.4"/>
    <n v="518.4"/>
    <s v="WINKIES"/>
    <x v="5"/>
    <s v="READY TO EAT"/>
    <x v="7"/>
    <s v="SHASTI AGENCY"/>
  </r>
  <r>
    <x v="0"/>
    <x v="8277"/>
    <x v="30"/>
    <x v="3"/>
    <n v="105"/>
    <n v="183.01"/>
    <n v="1008"/>
    <s v="DOUBLEMINT"/>
    <x v="5"/>
    <s v="CONFECTIONERY"/>
    <x v="7"/>
    <s v="RAJENDRA ENTERPRISES"/>
  </r>
  <r>
    <x v="0"/>
    <x v="8278"/>
    <x v="63"/>
    <x v="3"/>
    <n v="172"/>
    <n v="149.9"/>
    <n v="825.6"/>
    <s v="ORBIT"/>
    <x v="5"/>
    <s v="CONFECTIONERY"/>
    <x v="7"/>
    <s v="RAJENDRA ENTERPRISES"/>
  </r>
  <r>
    <x v="0"/>
    <x v="8279"/>
    <x v="63"/>
    <x v="3"/>
    <n v="190"/>
    <n v="165.58"/>
    <n v="912"/>
    <s v="ORBIT"/>
    <x v="5"/>
    <s v="CONFECTIONERY"/>
    <x v="7"/>
    <s v="RAJENDRA ENTERPRISES"/>
  </r>
  <r>
    <x v="0"/>
    <x v="8280"/>
    <x v="63"/>
    <x v="3"/>
    <n v="143"/>
    <n v="124.62"/>
    <n v="686.4"/>
    <s v="ORBIT"/>
    <x v="5"/>
    <s v="CONFECTIONERY"/>
    <x v="7"/>
    <s v="RAJENDRA ENTERPRISES"/>
  </r>
  <r>
    <x v="0"/>
    <x v="8281"/>
    <x v="10"/>
    <x v="2"/>
    <n v="463"/>
    <n v="1111.2"/>
    <n v="13473.3"/>
    <s v="YIPPEE"/>
    <x v="5"/>
    <s v="NOODLES - PASTA - VERMICELLI"/>
    <x v="4"/>
    <s v="DIAMOND AGENCIES (ITC)"/>
  </r>
  <r>
    <x v="0"/>
    <x v="8282"/>
    <x v="12"/>
    <x v="2"/>
    <n v="344"/>
    <n v="3360.4"/>
    <n v="19825"/>
    <s v="YIPPEE"/>
    <x v="5"/>
    <s v="NOODLES - PASTA - VERMICELLI"/>
    <x v="4"/>
    <s v="DIAMOND AGENCIES (ITC)"/>
  </r>
  <r>
    <x v="0"/>
    <x v="8283"/>
    <x v="8"/>
    <x v="2"/>
    <n v="391"/>
    <n v="5196.58"/>
    <n v="28073.75"/>
    <s v="YIPPEE"/>
    <x v="5"/>
    <s v="NOODLES - PASTA - VERMICELLI"/>
    <x v="4"/>
    <s v="DIAMOND AGENCIES (ITC)"/>
  </r>
  <r>
    <x v="0"/>
    <x v="8284"/>
    <x v="64"/>
    <x v="2"/>
    <n v="511"/>
    <n v="613.20000000000005"/>
    <n v="7435.05"/>
    <s v="YIPPEE"/>
    <x v="5"/>
    <s v="NOODLES - PASTA - VERMICELLI"/>
    <x v="4"/>
    <s v="DIAMOND AGENCIES (ITC)"/>
  </r>
  <r>
    <x v="0"/>
    <x v="8285"/>
    <x v="186"/>
    <x v="2"/>
    <n v="6"/>
    <n v="47.52"/>
    <n v="432"/>
    <s v="YIPPEE"/>
    <x v="5"/>
    <s v="NOODLES - PASTA - VERMICELLI"/>
    <x v="5"/>
    <s v="DIAMOND AGENCIES (ITC)"/>
  </r>
  <r>
    <x v="0"/>
    <x v="8285"/>
    <x v="5"/>
    <x v="2"/>
    <n v="3"/>
    <n v="105"/>
    <n v="240"/>
    <s v="YIPPEE"/>
    <x v="5"/>
    <s v="NOODLES - PASTA - VERMICELLI"/>
    <x v="5"/>
    <s v="DIAMOND AGENCIES (ITC)"/>
  </r>
  <r>
    <x v="0"/>
    <x v="8285"/>
    <x v="7"/>
    <x v="2"/>
    <n v="703"/>
    <n v="5153.6000000000004"/>
    <n v="30461.599999999999"/>
    <s v="YIPPEE"/>
    <x v="5"/>
    <s v="NOODLES - PASTA - VERMICELLI"/>
    <x v="5"/>
    <s v="DIAMOND AGENCIES (ITC)"/>
  </r>
  <r>
    <x v="0"/>
    <x v="8286"/>
    <x v="18"/>
    <x v="2"/>
    <n v="26"/>
    <n v="31.2"/>
    <n v="494"/>
    <s v="YIPPEE"/>
    <x v="5"/>
    <s v="NOODLES - PASTA - VERMICELLI"/>
    <x v="4"/>
    <s v="DIAMOND AGENCIES (ITC)"/>
  </r>
  <r>
    <x v="0"/>
    <x v="8286"/>
    <x v="11"/>
    <x v="2"/>
    <n v="43"/>
    <n v="75.25"/>
    <n v="1032"/>
    <s v="YIPPEE"/>
    <x v="5"/>
    <s v="NOODLES - PASTA - VERMICELLI"/>
    <x v="4"/>
    <s v="DIAMOND AGENCIES (ITC)"/>
  </r>
  <r>
    <x v="0"/>
    <x v="8287"/>
    <x v="224"/>
    <x v="2"/>
    <n v="40"/>
    <n v="91.2"/>
    <n v="1088"/>
    <s v="YIPPEE"/>
    <x v="5"/>
    <s v="NOODLES - PASTA - VERMICELLI"/>
    <x v="5"/>
    <s v="DIAMOND AGENCIES (ITC)"/>
  </r>
  <r>
    <x v="0"/>
    <x v="8288"/>
    <x v="0"/>
    <x v="2"/>
    <n v="21"/>
    <n v="133.31"/>
    <n v="588"/>
    <s v="YIPPEE"/>
    <x v="5"/>
    <s v="BREAKFAST CEREALS"/>
    <x v="4"/>
    <s v="DIAMOND AGENCIES (ITC)"/>
  </r>
  <r>
    <x v="0"/>
    <x v="8289"/>
    <x v="0"/>
    <x v="2"/>
    <n v="62"/>
    <n v="220.11"/>
    <n v="2108"/>
    <s v="YIPPEE"/>
    <x v="5"/>
    <s v="BREAKFAST CEREALS"/>
    <x v="4"/>
    <s v="DIAMOND AGENCIES (ITC)"/>
  </r>
  <r>
    <x v="0"/>
    <x v="8290"/>
    <x v="7"/>
    <x v="2"/>
    <n v="2"/>
    <n v="45.6"/>
    <n v="152"/>
    <s v="ZUBI CANDY"/>
    <x v="5"/>
    <s v="CONFECTIONERY"/>
    <x v="4"/>
    <s v="SHRI VEERAMMA AGENCIES"/>
  </r>
  <r>
    <x v="0"/>
    <x v="8291"/>
    <x v="2"/>
    <x v="2"/>
    <n v="89"/>
    <n v="1014.6"/>
    <n v="3382"/>
    <s v="ZUBI CANDY"/>
    <x v="5"/>
    <s v="CONFECTIONERY"/>
    <x v="4"/>
    <s v="SHRI VEERAMMA AGENCIES"/>
  </r>
  <r>
    <x v="0"/>
    <x v="8292"/>
    <x v="6"/>
    <x v="2"/>
    <n v="21"/>
    <n v="418.95"/>
    <n v="1396.5"/>
    <s v="ZUBI CANDY"/>
    <x v="5"/>
    <s v="CONFECTIONERY"/>
    <x v="4"/>
    <s v="SHRI VEERAMMA AGENCIES"/>
  </r>
  <r>
    <x v="0"/>
    <x v="8293"/>
    <x v="2"/>
    <x v="2"/>
    <n v="79"/>
    <n v="900.6"/>
    <n v="3002"/>
    <s v="ZUBI CANDY"/>
    <x v="5"/>
    <s v="CONFECTIONERY"/>
    <x v="4"/>
    <s v="SHRI VEERAMMA AGENCIES"/>
  </r>
  <r>
    <x v="0"/>
    <x v="8294"/>
    <x v="3"/>
    <x v="2"/>
    <n v="30"/>
    <n v="427.5"/>
    <n v="1425"/>
    <s v="ZUBI CANDY"/>
    <x v="5"/>
    <s v="CONFECTIONERY"/>
    <x v="4"/>
    <s v="SHRI VEERAMMA AGENCIES"/>
  </r>
  <r>
    <x v="0"/>
    <x v="8295"/>
    <x v="25"/>
    <x v="1"/>
    <n v="16"/>
    <n v="361.4"/>
    <n v="1242"/>
    <s v="24 MANTRA"/>
    <x v="2"/>
    <s v="FLOURS"/>
    <x v="3"/>
    <s v="GOOD STUFF TRADING COMPANY"/>
  </r>
  <r>
    <x v="0"/>
    <x v="8296"/>
    <x v="26"/>
    <x v="1"/>
    <n v="1"/>
    <n v="23.4"/>
    <n v="107"/>
    <s v="24 MANTRA"/>
    <x v="2"/>
    <s v="CEREALS – DHALS – PULSES"/>
    <x v="3"/>
    <s v="GOOD STUFF TRADING COMPANY"/>
  </r>
  <r>
    <x v="0"/>
    <x v="8296"/>
    <x v="4"/>
    <x v="1"/>
    <n v="2"/>
    <n v="51.6"/>
    <n v="234"/>
    <s v="24 MANTRA"/>
    <x v="2"/>
    <s v="CEREALS – DHALS – PULSES"/>
    <x v="3"/>
    <s v="GOOD STUFF TRADING COMPANY"/>
  </r>
  <r>
    <x v="0"/>
    <x v="8297"/>
    <x v="16"/>
    <x v="1"/>
    <n v="5"/>
    <n v="140"/>
    <n v="672"/>
    <s v="24 MANTRA"/>
    <x v="2"/>
    <s v="CEREALS – DHALS – PULSES"/>
    <x v="3"/>
    <s v="GOOD STUFF TRADING COMPANY"/>
  </r>
  <r>
    <x v="0"/>
    <x v="8297"/>
    <x v="5"/>
    <x v="1"/>
    <n v="2"/>
    <n v="40"/>
    <n v="192"/>
    <s v="24 MANTRA"/>
    <x v="2"/>
    <s v="CEREALS – DHALS – PULSES"/>
    <x v="3"/>
    <s v="GOOD STUFF TRADING COMPANY"/>
  </r>
  <r>
    <x v="0"/>
    <x v="8298"/>
    <x v="99"/>
    <x v="1"/>
    <n v="2"/>
    <n v="43.6"/>
    <n v="188"/>
    <s v="24 MANTRA"/>
    <x v="2"/>
    <s v="MASALA – SPICES"/>
    <x v="3"/>
    <s v="GOOD STUFF TRADING COMPANY"/>
  </r>
  <r>
    <x v="0"/>
    <x v="8299"/>
    <x v="39"/>
    <x v="1"/>
    <n v="1"/>
    <n v="25"/>
    <n v="120"/>
    <s v="24 MANTRA"/>
    <x v="2"/>
    <s v="CEREALS – DHALS – PULSES"/>
    <x v="3"/>
    <s v="GOOD STUFF TRADING COMPANY"/>
  </r>
  <r>
    <x v="0"/>
    <x v="8300"/>
    <x v="42"/>
    <x v="1"/>
    <n v="5"/>
    <n v="174"/>
    <n v="820"/>
    <s v="24 MANTRA"/>
    <x v="2"/>
    <s v="CEREALS – DHALS – PULSES"/>
    <x v="3"/>
    <s v="GOOD STUFF TRADING COMPANY"/>
  </r>
  <r>
    <x v="0"/>
    <x v="8301"/>
    <x v="42"/>
    <x v="1"/>
    <n v="1"/>
    <n v="35.799999999999997"/>
    <n v="165"/>
    <s v="24 MANTRA"/>
    <x v="2"/>
    <s v="CEREALS – DHALS – PULSES"/>
    <x v="3"/>
    <s v="GOOD STUFF TRADING COMPANY"/>
  </r>
  <r>
    <x v="0"/>
    <x v="8302"/>
    <x v="15"/>
    <x v="1"/>
    <n v="1"/>
    <n v="38.200000000000003"/>
    <n v="175"/>
    <s v="24 MANTRA"/>
    <x v="2"/>
    <s v="CEREALS – DHALS – PULSES"/>
    <x v="3"/>
    <s v="GOOD STUFF TRADING COMPANY"/>
  </r>
  <r>
    <x v="0"/>
    <x v="8303"/>
    <x v="25"/>
    <x v="1"/>
    <n v="4"/>
    <n v="73.62"/>
    <n v="332"/>
    <s v="24 MANTRA"/>
    <x v="2"/>
    <s v="FLOURS"/>
    <x v="3"/>
    <s v="GOOD STUFF TRADING COMPANY"/>
  </r>
  <r>
    <x v="0"/>
    <x v="8304"/>
    <x v="42"/>
    <x v="1"/>
    <n v="2"/>
    <n v="68"/>
    <n v="326.39999999999998"/>
    <s v="24 MANTRA"/>
    <x v="2"/>
    <s v="CEREALS – DHALS – PULSES"/>
    <x v="3"/>
    <s v="GOOD STUFF TRADING COMPANY"/>
  </r>
  <r>
    <x v="0"/>
    <x v="8304"/>
    <x v="137"/>
    <x v="1"/>
    <n v="8"/>
    <n v="249.6"/>
    <n v="1192"/>
    <s v="24 MANTRA"/>
    <x v="2"/>
    <s v="CEREALS – DHALS – PULSES"/>
    <x v="3"/>
    <s v="GOOD STUFF TRADING COMPANY"/>
  </r>
  <r>
    <x v="0"/>
    <x v="8305"/>
    <x v="25"/>
    <x v="1"/>
    <n v="4"/>
    <n v="77.599999999999994"/>
    <n v="336"/>
    <s v="24 MANTRA"/>
    <x v="2"/>
    <s v="CEREALS – DHALS – PULSES"/>
    <x v="3"/>
    <s v="GOOD STUFF TRADING COMPANY"/>
  </r>
  <r>
    <x v="0"/>
    <x v="8305"/>
    <x v="7"/>
    <x v="1"/>
    <n v="5"/>
    <n v="91"/>
    <n v="395"/>
    <s v="24 MANTRA"/>
    <x v="2"/>
    <s v="CEREALS – DHALS – PULSES"/>
    <x v="3"/>
    <s v="GOOD STUFF TRADING COMPANY"/>
  </r>
  <r>
    <x v="0"/>
    <x v="8306"/>
    <x v="6"/>
    <x v="1"/>
    <n v="10"/>
    <n v="140"/>
    <n v="672"/>
    <s v="24 MANTRA"/>
    <x v="2"/>
    <s v="MASALA – SPICES"/>
    <x v="3"/>
    <s v="GOOD STUFF TRADING COMPANY"/>
  </r>
  <r>
    <x v="0"/>
    <x v="8306"/>
    <x v="12"/>
    <x v="1"/>
    <n v="6"/>
    <n v="74.400000000000006"/>
    <n v="348"/>
    <s v="24 MANTRA"/>
    <x v="2"/>
    <s v="MASALA – SPICES"/>
    <x v="3"/>
    <s v="GOOD STUFF TRADING COMPANY"/>
  </r>
  <r>
    <x v="0"/>
    <x v="8307"/>
    <x v="1"/>
    <x v="1"/>
    <n v="154"/>
    <n v="523.66999999999996"/>
    <n v="4430"/>
    <s v="24 MANTRA"/>
    <x v="2"/>
    <s v="CEREALS – DHALS – PULSES"/>
    <x v="3"/>
    <s v="GOOD STUFF TRADING COMPANY"/>
  </r>
  <r>
    <x v="0"/>
    <x v="8308"/>
    <x v="79"/>
    <x v="1"/>
    <n v="7"/>
    <n v="112"/>
    <n v="511"/>
    <s v="24 MANTRA"/>
    <x v="2"/>
    <s v="DRY FRUIT"/>
    <x v="3"/>
    <s v="GOOD STUFF TRADING COMPANY"/>
  </r>
  <r>
    <x v="0"/>
    <x v="8309"/>
    <x v="24"/>
    <x v="1"/>
    <n v="2"/>
    <n v="132.4"/>
    <n v="634"/>
    <s v="24 MANTRA"/>
    <x v="2"/>
    <s v="CEREALS – DHALS – PULSES"/>
    <x v="3"/>
    <s v="GOOD STUFF TRADING COMPANY"/>
  </r>
  <r>
    <x v="0"/>
    <x v="8310"/>
    <x v="7"/>
    <x v="1"/>
    <n v="130"/>
    <n v="519.48"/>
    <n v="6240"/>
    <s v="24 MANTRA"/>
    <x v="2"/>
    <s v="DRY FRUIT"/>
    <x v="3"/>
    <s v="GOOD STUFF TRADING COMPANY"/>
  </r>
  <r>
    <x v="0"/>
    <x v="8311"/>
    <x v="186"/>
    <x v="0"/>
    <n v="423"/>
    <n v="3042"/>
    <n v="15224.4"/>
    <s v="777 BRAND"/>
    <x v="5"/>
    <s v="READY TO FRY"/>
    <x v="1"/>
    <s v="PRAGADEESH AGENCIES"/>
  </r>
  <r>
    <x v="0"/>
    <x v="8312"/>
    <x v="186"/>
    <x v="1"/>
    <n v="2"/>
    <n v="37.4"/>
    <n v="138.19999999999999"/>
    <s v="777 BRAND"/>
    <x v="2"/>
    <s v="MASALA – SPICES"/>
    <x v="2"/>
    <s v="PRAGADEESH AGENCIES"/>
  </r>
  <r>
    <x v="0"/>
    <x v="8313"/>
    <x v="155"/>
    <x v="0"/>
    <n v="106"/>
    <n v="2035.2"/>
    <n v="4070.4"/>
    <s v="777 BRAND"/>
    <x v="5"/>
    <s v="READY TO FRY"/>
    <x v="1"/>
    <s v="PRAGADEESH AGENCIES"/>
  </r>
  <r>
    <x v="0"/>
    <x v="8314"/>
    <x v="79"/>
    <x v="0"/>
    <n v="586"/>
    <n v="6647.5"/>
    <n v="35215"/>
    <s v="AACHI"/>
    <x v="5"/>
    <s v="READY TO FRY"/>
    <x v="1"/>
    <s v="SRI RAAM AGENCY"/>
  </r>
  <r>
    <x v="0"/>
    <x v="8315"/>
    <x v="201"/>
    <x v="1"/>
    <n v="52"/>
    <n v="2602.7800000000002"/>
    <n v="8320"/>
    <s v="AACHI"/>
    <x v="2"/>
    <s v="MASALA – SPICES"/>
    <x v="2"/>
    <s v="SMV ENTERPRISES"/>
  </r>
  <r>
    <x v="0"/>
    <x v="8316"/>
    <x v="25"/>
    <x v="1"/>
    <n v="19"/>
    <n v="503.5"/>
    <n v="1453.5"/>
    <s v="AACHI"/>
    <x v="2"/>
    <s v="MASALA – SPICES"/>
    <x v="3"/>
    <s v="SMV ENTERPRISES"/>
  </r>
  <r>
    <x v="0"/>
    <x v="8317"/>
    <x v="104"/>
    <x v="3"/>
    <n v="89"/>
    <n v="1201.52"/>
    <n v="3471"/>
    <s v="AACHI"/>
    <x v="2"/>
    <s v="MASALA – SPICES"/>
    <x v="7"/>
    <s v="SRI RAAM AGENCY"/>
  </r>
  <r>
    <x v="0"/>
    <x v="8318"/>
    <x v="338"/>
    <x v="3"/>
    <n v="6"/>
    <n v="166.31"/>
    <n v="564"/>
    <s v="AACHI"/>
    <x v="2"/>
    <s v="MASALA – SPICES"/>
    <x v="7"/>
    <s v="SRI RAAM AGENCY"/>
  </r>
  <r>
    <x v="0"/>
    <x v="8319"/>
    <x v="449"/>
    <x v="1"/>
    <n v="228"/>
    <n v="3927.75"/>
    <n v="15435"/>
    <s v="AACHI"/>
    <x v="2"/>
    <s v="MASALA – SPICES"/>
    <x v="3"/>
    <s v="SMV ENTERPRISES"/>
  </r>
  <r>
    <x v="0"/>
    <x v="8319"/>
    <x v="230"/>
    <x v="1"/>
    <n v="36"/>
    <n v="820.53"/>
    <n v="2708"/>
    <s v="AACHI"/>
    <x v="2"/>
    <s v="MASALA – SPICES"/>
    <x v="3"/>
    <s v="SMV ENTERPRISES"/>
  </r>
  <r>
    <x v="0"/>
    <x v="8320"/>
    <x v="101"/>
    <x v="1"/>
    <n v="366"/>
    <n v="4769.0200000000004"/>
    <n v="14274"/>
    <s v="AACHI"/>
    <x v="2"/>
    <s v="MASALA – SPICES"/>
    <x v="3"/>
    <s v="SMV ENTERPRISES"/>
  </r>
  <r>
    <x v="0"/>
    <x v="8321"/>
    <x v="10"/>
    <x v="1"/>
    <n v="46"/>
    <n v="230.02"/>
    <n v="1334"/>
    <s v="AACHI"/>
    <x v="2"/>
    <s v="MASALA – SPICES"/>
    <x v="3"/>
    <s v="SMV ENTERPRISES"/>
  </r>
  <r>
    <x v="0"/>
    <x v="8322"/>
    <x v="0"/>
    <x v="1"/>
    <n v="20"/>
    <n v="119.99"/>
    <n v="680"/>
    <s v="AACHI"/>
    <x v="2"/>
    <s v="MASALA – SPICES"/>
    <x v="3"/>
    <s v="SMV ENTERPRISES"/>
  </r>
  <r>
    <x v="0"/>
    <x v="8323"/>
    <x v="397"/>
    <x v="1"/>
    <n v="292"/>
    <n v="4625.33"/>
    <n v="16241.26"/>
    <s v="AACHI"/>
    <x v="2"/>
    <s v="MASALA – SPICES"/>
    <x v="3"/>
    <s v="SMV ENTERPRISES"/>
  </r>
  <r>
    <x v="0"/>
    <x v="8324"/>
    <x v="499"/>
    <x v="1"/>
    <n v="284"/>
    <n v="1957.18"/>
    <n v="8517"/>
    <s v="AACHI"/>
    <x v="2"/>
    <s v="MASALA – SPICES"/>
    <x v="3"/>
    <s v="SMV ENTERPRISES"/>
  </r>
  <r>
    <x v="0"/>
    <x v="8325"/>
    <x v="3"/>
    <x v="1"/>
    <n v="75"/>
    <n v="1463.09"/>
    <n v="3154"/>
    <s v="AACHI"/>
    <x v="2"/>
    <s v="MASALA – SPICES"/>
    <x v="3"/>
    <s v="SMV ENTERPRISES"/>
  </r>
  <r>
    <x v="0"/>
    <x v="8325"/>
    <x v="107"/>
    <x v="1"/>
    <n v="242"/>
    <n v="4235.4799999999996"/>
    <n v="10626.29"/>
    <s v="AACHI"/>
    <x v="2"/>
    <s v="MASALA – SPICES"/>
    <x v="3"/>
    <s v="SMV ENTERPRISES"/>
  </r>
  <r>
    <x v="0"/>
    <x v="8326"/>
    <x v="11"/>
    <x v="1"/>
    <n v="122"/>
    <n v="895.54"/>
    <n v="2928"/>
    <s v="AACHI"/>
    <x v="2"/>
    <s v="MASALA – SPICES"/>
    <x v="3"/>
    <s v="SMV ENTERPRISES"/>
  </r>
  <r>
    <x v="0"/>
    <x v="8326"/>
    <x v="340"/>
    <x v="1"/>
    <n v="178"/>
    <n v="1457.71"/>
    <n v="4450"/>
    <s v="AACHI"/>
    <x v="2"/>
    <s v="MASALA – SPICES"/>
    <x v="3"/>
    <s v="SMV ENTERPRISES"/>
  </r>
  <r>
    <x v="0"/>
    <x v="8327"/>
    <x v="224"/>
    <x v="1"/>
    <n v="956"/>
    <n v="1301.68"/>
    <n v="13468.69"/>
    <s v="AACHI"/>
    <x v="2"/>
    <s v="MASALA – SPICES"/>
    <x v="3"/>
    <s v="SMV ENTERPRISES"/>
  </r>
  <r>
    <x v="0"/>
    <x v="8328"/>
    <x v="16"/>
    <x v="1"/>
    <n v="31"/>
    <n v="885.01"/>
    <n v="3675"/>
    <s v="AACHI"/>
    <x v="2"/>
    <s v="MASALA – SPICES"/>
    <x v="3"/>
    <s v="SRI VENGADAZALAPATHI TRADERS"/>
  </r>
  <r>
    <x v="0"/>
    <x v="8329"/>
    <x v="415"/>
    <x v="1"/>
    <n v="20"/>
    <n v="159.91999999999999"/>
    <n v="669.52"/>
    <s v="AACHI"/>
    <x v="2"/>
    <s v="MASALA – SPICES"/>
    <x v="3"/>
    <s v="SMV ENTERPRISES"/>
  </r>
  <r>
    <x v="0"/>
    <x v="8329"/>
    <x v="104"/>
    <x v="1"/>
    <n v="68"/>
    <n v="697.55"/>
    <n v="2763.4"/>
    <s v="AACHI"/>
    <x v="2"/>
    <s v="MASALA – SPICES"/>
    <x v="3"/>
    <s v="SMV ENTERPRISES"/>
  </r>
  <r>
    <x v="0"/>
    <x v="8330"/>
    <x v="10"/>
    <x v="1"/>
    <n v="53"/>
    <n v="371.02"/>
    <n v="1537"/>
    <s v="AACHI"/>
    <x v="2"/>
    <s v="MASALA – SPICES"/>
    <x v="3"/>
    <s v="SMV ENTERPRISES"/>
  </r>
  <r>
    <x v="0"/>
    <x v="8331"/>
    <x v="194"/>
    <x v="1"/>
    <n v="173"/>
    <n v="1523.92"/>
    <n v="5169"/>
    <s v="AACHI"/>
    <x v="2"/>
    <s v="MASALA – SPICES"/>
    <x v="3"/>
    <s v="SMV ENTERPRISES"/>
  </r>
  <r>
    <x v="0"/>
    <x v="8332"/>
    <x v="132"/>
    <x v="1"/>
    <n v="303"/>
    <n v="3082.09"/>
    <n v="10357"/>
    <s v="AACHI"/>
    <x v="2"/>
    <s v="MASALA – SPICES"/>
    <x v="3"/>
    <s v="SMV ENTERPRISES"/>
  </r>
  <r>
    <x v="0"/>
    <x v="8332"/>
    <x v="189"/>
    <x v="1"/>
    <n v="148"/>
    <n v="1475.55"/>
    <n v="4884"/>
    <s v="AACHI"/>
    <x v="2"/>
    <s v="MASALA – SPICES"/>
    <x v="3"/>
    <s v="SMV ENTERPRISES"/>
  </r>
  <r>
    <x v="0"/>
    <x v="8333"/>
    <x v="345"/>
    <x v="2"/>
    <n v="7"/>
    <n v="152.25"/>
    <n v="693"/>
    <s v="AACHI GHEE"/>
    <x v="2"/>
    <s v="EDIBLE OIL – GHEE"/>
    <x v="4"/>
    <s v="SMV ENTERPRISES"/>
  </r>
  <r>
    <x v="0"/>
    <x v="8334"/>
    <x v="398"/>
    <x v="2"/>
    <n v="1"/>
    <n v="188.75"/>
    <n v="863"/>
    <s v="AACHI GHEE"/>
    <x v="2"/>
    <s v="EDIBLE OIL – GHEE"/>
    <x v="4"/>
    <s v="SMV ENTERPRISES"/>
  </r>
  <r>
    <x v="0"/>
    <x v="8335"/>
    <x v="61"/>
    <x v="2"/>
    <n v="7"/>
    <n v="267.39999999999998"/>
    <n v="1222.9000000000001"/>
    <s v="AACHI GHEE"/>
    <x v="2"/>
    <s v="EDIBLE OIL – GHEE"/>
    <x v="4"/>
    <s v="SMV ENTERPRISES"/>
  </r>
  <r>
    <x v="0"/>
    <x v="8335"/>
    <x v="248"/>
    <x v="2"/>
    <n v="2"/>
    <n v="80"/>
    <n v="368"/>
    <s v="AACHI GHEE"/>
    <x v="2"/>
    <s v="EDIBLE OIL – GHEE"/>
    <x v="4"/>
    <s v="SMV ENTERPRISES"/>
  </r>
  <r>
    <x v="0"/>
    <x v="8336"/>
    <x v="462"/>
    <x v="2"/>
    <n v="3"/>
    <n v="275.25"/>
    <n v="1258.5"/>
    <s v="AACHI GHEE"/>
    <x v="2"/>
    <s v="EDIBLE OIL – GHEE"/>
    <x v="4"/>
    <s v="SMV ENTERPRISES"/>
  </r>
  <r>
    <x v="0"/>
    <x v="8337"/>
    <x v="29"/>
    <x v="3"/>
    <n v="33"/>
    <n v="707.97"/>
    <n v="3588.75"/>
    <s v="AACHI"/>
    <x v="5"/>
    <s v="NUTRITIONAL DRINK"/>
    <x v="7"/>
    <s v="SRI RAAM AGENCY"/>
  </r>
  <r>
    <x v="0"/>
    <x v="8338"/>
    <x v="2"/>
    <x v="1"/>
    <n v="481"/>
    <n v="2449.81"/>
    <n v="14103"/>
    <s v="AACHI"/>
    <x v="2"/>
    <s v="MASALA – SPICES"/>
    <x v="3"/>
    <s v="SMV ENTERPRISES"/>
  </r>
  <r>
    <x v="0"/>
    <x v="8338"/>
    <x v="132"/>
    <x v="1"/>
    <n v="338"/>
    <n v="1616.64"/>
    <n v="8896.7999999999993"/>
    <s v="AACHI"/>
    <x v="2"/>
    <s v="MASALA – SPICES"/>
    <x v="3"/>
    <s v="SMV ENTERPRISES"/>
  </r>
  <r>
    <x v="0"/>
    <x v="8339"/>
    <x v="10"/>
    <x v="1"/>
    <n v="132"/>
    <n v="654.66999999999996"/>
    <n v="3819.3"/>
    <s v="AACHI"/>
    <x v="2"/>
    <s v="MASALA – SPICES"/>
    <x v="3"/>
    <s v="SMV ENTERPRISES"/>
  </r>
  <r>
    <x v="0"/>
    <x v="8340"/>
    <x v="2"/>
    <x v="1"/>
    <n v="225"/>
    <n v="1908.51"/>
    <n v="8771.1"/>
    <s v="AACHI"/>
    <x v="2"/>
    <s v="MASALA – SPICES"/>
    <x v="3"/>
    <s v="SMV ENTERPRISES"/>
  </r>
  <r>
    <x v="0"/>
    <x v="8341"/>
    <x v="74"/>
    <x v="1"/>
    <n v="136"/>
    <n v="2314.91"/>
    <n v="10581.6"/>
    <s v="AACHI"/>
    <x v="2"/>
    <s v="MASALA – SPICES"/>
    <x v="2"/>
    <s v="SMV ENTERPRISES"/>
  </r>
  <r>
    <x v="0"/>
    <x v="8342"/>
    <x v="129"/>
    <x v="1"/>
    <n v="456"/>
    <n v="11393.72"/>
    <n v="73575.48"/>
    <s v="AACHI"/>
    <x v="2"/>
    <s v="MASALA – SPICES"/>
    <x v="3"/>
    <s v="SRI VENGADAZALAPATHI TRADERS"/>
  </r>
  <r>
    <x v="0"/>
    <x v="8343"/>
    <x v="127"/>
    <x v="1"/>
    <n v="51"/>
    <n v="217.25"/>
    <n v="867"/>
    <s v="AACHI"/>
    <x v="2"/>
    <s v="MASALA – SPICES"/>
    <x v="3"/>
    <s v="SMV ENTERPRISES"/>
  </r>
  <r>
    <x v="0"/>
    <x v="8344"/>
    <x v="397"/>
    <x v="1"/>
    <n v="642"/>
    <n v="4617"/>
    <n v="28877.06"/>
    <s v="AACHI"/>
    <x v="2"/>
    <s v="MASALA – SPICES"/>
    <x v="3"/>
    <s v="SMV ENTERPRISES"/>
  </r>
  <r>
    <x v="0"/>
    <x v="8344"/>
    <x v="142"/>
    <x v="1"/>
    <n v="16"/>
    <n v="108"/>
    <n v="668"/>
    <s v="AACHI"/>
    <x v="2"/>
    <s v="MASALA – SPICES"/>
    <x v="3"/>
    <s v="SMV ENTERPRISES"/>
  </r>
  <r>
    <x v="0"/>
    <x v="8345"/>
    <x v="194"/>
    <x v="1"/>
    <n v="39"/>
    <n v="367.38"/>
    <n v="1170"/>
    <s v="AACHI"/>
    <x v="2"/>
    <s v="MASALA – SPICES"/>
    <x v="3"/>
    <s v="SMV ENTERPRISES"/>
  </r>
  <r>
    <x v="0"/>
    <x v="8346"/>
    <x v="449"/>
    <x v="1"/>
    <n v="154"/>
    <n v="2881.03"/>
    <n v="10728.9"/>
    <s v="AACHI"/>
    <x v="2"/>
    <s v="MASALA – SPICES"/>
    <x v="3"/>
    <s v="SMV ENTERPRISES"/>
  </r>
  <r>
    <x v="0"/>
    <x v="8347"/>
    <x v="397"/>
    <x v="1"/>
    <n v="78"/>
    <n v="1256.21"/>
    <n v="4696"/>
    <s v="AACHI"/>
    <x v="2"/>
    <s v="MASALA – SPICES"/>
    <x v="3"/>
    <s v="SMV ENTERPRISES"/>
  </r>
  <r>
    <x v="0"/>
    <x v="8348"/>
    <x v="42"/>
    <x v="1"/>
    <n v="98"/>
    <n v="1568"/>
    <n v="16268"/>
    <s v="AACHI"/>
    <x v="2"/>
    <s v="MASALA – SPICES"/>
    <x v="3"/>
    <s v="POTHYS SUPER STORES"/>
  </r>
  <r>
    <x v="0"/>
    <x v="8349"/>
    <x v="506"/>
    <x v="1"/>
    <n v="36"/>
    <n v="1038.97"/>
    <n v="4320"/>
    <s v="AACHI"/>
    <x v="2"/>
    <s v="MASALA – SPICES"/>
    <x v="3"/>
    <s v="SMV ENTERPRISES"/>
  </r>
  <r>
    <x v="0"/>
    <x v="8350"/>
    <x v="338"/>
    <x v="1"/>
    <n v="4"/>
    <n v="145.12"/>
    <n v="396"/>
    <s v="AACHI"/>
    <x v="2"/>
    <s v="MASALA – SPICES"/>
    <x v="2"/>
    <s v="SMV ENTERPRISES"/>
  </r>
  <r>
    <x v="0"/>
    <x v="8350"/>
    <x v="5"/>
    <x v="1"/>
    <n v="14"/>
    <n v="451.92"/>
    <n v="1330"/>
    <s v="AACHI"/>
    <x v="2"/>
    <s v="MASALA – SPICES"/>
    <x v="2"/>
    <s v="SMV ENTERPRISES"/>
  </r>
  <r>
    <x v="0"/>
    <x v="8351"/>
    <x v="146"/>
    <x v="1"/>
    <n v="3"/>
    <n v="105"/>
    <n v="555"/>
    <s v="AACHI"/>
    <x v="2"/>
    <s v="MASALA – SPICES"/>
    <x v="3"/>
    <s v="SRI VENGADAZALAPATHI TRADERS"/>
  </r>
  <r>
    <x v="0"/>
    <x v="8351"/>
    <x v="28"/>
    <x v="1"/>
    <n v="17"/>
    <n v="757.89"/>
    <n v="3308"/>
    <s v="AACHI"/>
    <x v="2"/>
    <s v="MASALA – SPICES"/>
    <x v="3"/>
    <s v="SRI VENGADAZALAPATHI TRADERS"/>
  </r>
  <r>
    <x v="0"/>
    <x v="8352"/>
    <x v="125"/>
    <x v="1"/>
    <n v="236"/>
    <n v="809.05"/>
    <n v="3064.1"/>
    <s v="AACHI"/>
    <x v="2"/>
    <s v="MASALA – SPICES"/>
    <x v="3"/>
    <s v="SMV ENTERPRISES"/>
  </r>
  <r>
    <x v="0"/>
    <x v="8353"/>
    <x v="187"/>
    <x v="1"/>
    <n v="31"/>
    <n v="342.63"/>
    <n v="1892"/>
    <s v="AACHI"/>
    <x v="2"/>
    <s v="MASALA – SPICES"/>
    <x v="3"/>
    <s v="SMV ENTERPRISES"/>
  </r>
  <r>
    <x v="0"/>
    <x v="8353"/>
    <x v="337"/>
    <x v="1"/>
    <n v="53"/>
    <n v="933.29"/>
    <n v="4049.54"/>
    <s v="AACHI"/>
    <x v="2"/>
    <s v="MASALA – SPICES"/>
    <x v="3"/>
    <s v="SMV ENTERPRISES"/>
  </r>
  <r>
    <x v="0"/>
    <x v="8354"/>
    <x v="21"/>
    <x v="1"/>
    <n v="4"/>
    <n v="212.01"/>
    <n v="980"/>
    <s v="AACHI"/>
    <x v="2"/>
    <s v="MASALA – SPICES"/>
    <x v="3"/>
    <s v="SRI VENGADAZALAPATHI TRADERS"/>
  </r>
  <r>
    <x v="0"/>
    <x v="8355"/>
    <x v="10"/>
    <x v="1"/>
    <n v="69"/>
    <n v="567.17999999999995"/>
    <n v="2021"/>
    <s v="AACHI"/>
    <x v="2"/>
    <s v="MASALA – SPICES"/>
    <x v="3"/>
    <s v="SMV ENTERPRISES"/>
  </r>
  <r>
    <x v="0"/>
    <x v="8356"/>
    <x v="142"/>
    <x v="1"/>
    <n v="117"/>
    <n v="2146.9699999999998"/>
    <n v="7020"/>
    <s v="AACHI"/>
    <x v="2"/>
    <s v="MASALA – SPICES"/>
    <x v="3"/>
    <s v="SMV ENTERPRISES"/>
  </r>
  <r>
    <x v="0"/>
    <x v="8357"/>
    <x v="340"/>
    <x v="1"/>
    <n v="64"/>
    <n v="420.49"/>
    <n v="1580.8"/>
    <s v="AACHI"/>
    <x v="2"/>
    <s v="MASALA – SPICES"/>
    <x v="3"/>
    <s v="SMV ENTERPRISES"/>
  </r>
  <r>
    <x v="0"/>
    <x v="8358"/>
    <x v="186"/>
    <x v="1"/>
    <n v="818"/>
    <n v="8469.2800000000007"/>
    <n v="41029.1"/>
    <s v="AACHI"/>
    <x v="2"/>
    <s v="MASALA – SPICES"/>
    <x v="3"/>
    <s v="SMV ENTERPRISES"/>
  </r>
  <r>
    <x v="0"/>
    <x v="8358"/>
    <x v="166"/>
    <x v="1"/>
    <n v="127"/>
    <n v="859.45"/>
    <n v="5880.9"/>
    <s v="AACHI"/>
    <x v="2"/>
    <s v="MASALA – SPICES"/>
    <x v="3"/>
    <s v="SMV ENTERPRISES"/>
  </r>
  <r>
    <x v="0"/>
    <x v="8359"/>
    <x v="182"/>
    <x v="1"/>
    <n v="15"/>
    <n v="1004.46"/>
    <n v="4665"/>
    <s v="AACHI"/>
    <x v="2"/>
    <s v="MASALA – SPICES"/>
    <x v="3"/>
    <s v="SRI VENGADAZALAPATHI TRADERS"/>
  </r>
  <r>
    <x v="0"/>
    <x v="8360"/>
    <x v="18"/>
    <x v="1"/>
    <n v="198"/>
    <n v="1089.02"/>
    <n v="3762"/>
    <s v="AACHI"/>
    <x v="2"/>
    <s v="MASALA – SPICES"/>
    <x v="3"/>
    <s v="SMV ENTERPRISES"/>
  </r>
  <r>
    <x v="0"/>
    <x v="8361"/>
    <x v="127"/>
    <x v="1"/>
    <n v="112"/>
    <n v="473.71"/>
    <n v="1900.6"/>
    <s v="AACHI"/>
    <x v="2"/>
    <s v="MASALA – SPICES"/>
    <x v="3"/>
    <s v="SMV ENTERPRISES"/>
  </r>
  <r>
    <x v="0"/>
    <x v="8361"/>
    <x v="18"/>
    <x v="1"/>
    <n v="76"/>
    <n v="362.54"/>
    <n v="1368"/>
    <s v="AACHI"/>
    <x v="2"/>
    <s v="MASALA – SPICES"/>
    <x v="3"/>
    <s v="SMV ENTERPRISES"/>
  </r>
  <r>
    <x v="0"/>
    <x v="8362"/>
    <x v="5"/>
    <x v="1"/>
    <n v="132"/>
    <n v="3290.59"/>
    <n v="12530.5"/>
    <s v="AACHI"/>
    <x v="2"/>
    <s v="MASALA – SPICES"/>
    <x v="3"/>
    <s v="SMV ENTERPRISES"/>
  </r>
  <r>
    <x v="0"/>
    <x v="8362"/>
    <x v="26"/>
    <x v="1"/>
    <n v="199"/>
    <n v="4781.26"/>
    <n v="19171.2"/>
    <s v="AACHI"/>
    <x v="2"/>
    <s v="MASALA – SPICES"/>
    <x v="3"/>
    <s v="SMV ENTERPRISES"/>
  </r>
  <r>
    <x v="0"/>
    <x v="8363"/>
    <x v="177"/>
    <x v="1"/>
    <n v="49"/>
    <n v="3920.01"/>
    <n v="18620"/>
    <s v="AACHI"/>
    <x v="2"/>
    <s v="MASALA – SPICES"/>
    <x v="3"/>
    <s v="SMV ENTERPRISES"/>
  </r>
  <r>
    <x v="0"/>
    <x v="8364"/>
    <x v="243"/>
    <x v="1"/>
    <n v="18"/>
    <n v="96.13"/>
    <n v="396"/>
    <s v="AACHI"/>
    <x v="2"/>
    <s v="MASALA – SPICES"/>
    <x v="3"/>
    <s v="SMV ENTERPRISES"/>
  </r>
  <r>
    <x v="0"/>
    <x v="8364"/>
    <x v="11"/>
    <x v="1"/>
    <n v="51"/>
    <n v="371.97"/>
    <n v="1221.5999999999999"/>
    <s v="AACHI"/>
    <x v="2"/>
    <s v="MASALA – SPICES"/>
    <x v="3"/>
    <s v="SMV ENTERPRISES"/>
  </r>
  <r>
    <x v="0"/>
    <x v="8365"/>
    <x v="408"/>
    <x v="1"/>
    <n v="1"/>
    <n v="35.72"/>
    <n v="120"/>
    <s v="AACHI"/>
    <x v="2"/>
    <s v="MASALA – SPICES"/>
    <x v="2"/>
    <s v="SMV ENTERPRISES"/>
  </r>
  <r>
    <x v="0"/>
    <x v="8365"/>
    <x v="506"/>
    <x v="1"/>
    <n v="15"/>
    <n v="587.95000000000005"/>
    <n v="1860"/>
    <s v="AACHI"/>
    <x v="2"/>
    <s v="MASALA – SPICES"/>
    <x v="2"/>
    <s v="SMV ENTERPRISES"/>
  </r>
  <r>
    <x v="0"/>
    <x v="8366"/>
    <x v="231"/>
    <x v="1"/>
    <n v="6"/>
    <n v="360"/>
    <n v="1560"/>
    <s v="AACHI"/>
    <x v="2"/>
    <s v="MASALA – SPICES"/>
    <x v="3"/>
    <s v="SRI VENGADAZALAPATHI TRADERS"/>
  </r>
  <r>
    <x v="0"/>
    <x v="8367"/>
    <x v="499"/>
    <x v="1"/>
    <n v="27"/>
    <n v="228.41"/>
    <n v="837"/>
    <s v="AACHI"/>
    <x v="2"/>
    <s v="MASALA – SPICES"/>
    <x v="3"/>
    <s v="SMV ENTERPRISES"/>
  </r>
  <r>
    <x v="0"/>
    <x v="8367"/>
    <x v="194"/>
    <x v="1"/>
    <n v="133"/>
    <n v="1119.56"/>
    <n v="3987"/>
    <s v="AACHI"/>
    <x v="2"/>
    <s v="MASALA – SPICES"/>
    <x v="3"/>
    <s v="SMV ENTERPRISES"/>
  </r>
  <r>
    <x v="0"/>
    <x v="8368"/>
    <x v="541"/>
    <x v="1"/>
    <n v="43"/>
    <n v="1549.59"/>
    <n v="5890"/>
    <s v="AACHI"/>
    <x v="2"/>
    <s v="MASALA – SPICES"/>
    <x v="3"/>
    <s v="SMV ENTERPRISES"/>
  </r>
  <r>
    <x v="0"/>
    <x v="8369"/>
    <x v="1"/>
    <x v="1"/>
    <n v="50"/>
    <n v="502.52"/>
    <n v="1850"/>
    <s v="AACHI"/>
    <x v="2"/>
    <s v="MASALA – SPICES"/>
    <x v="3"/>
    <s v="SMV ENTERPRISES"/>
  </r>
  <r>
    <x v="0"/>
    <x v="8370"/>
    <x v="206"/>
    <x v="1"/>
    <n v="181"/>
    <n v="2065.9299999999998"/>
    <n v="6500.52"/>
    <s v="AACHI"/>
    <x v="2"/>
    <s v="MASALA – SPICES"/>
    <x v="3"/>
    <s v="SMV ENTERPRISES"/>
  </r>
  <r>
    <x v="0"/>
    <x v="8371"/>
    <x v="283"/>
    <x v="1"/>
    <n v="12"/>
    <n v="579.92999999999995"/>
    <n v="2380"/>
    <s v="AACHI"/>
    <x v="2"/>
    <s v="MASALA – SPICES"/>
    <x v="3"/>
    <s v="SRI VENGADAZALAPATHI TRADERS"/>
  </r>
  <r>
    <x v="0"/>
    <x v="8372"/>
    <x v="243"/>
    <x v="1"/>
    <n v="151"/>
    <n v="581.29"/>
    <n v="3171"/>
    <s v="AACHI"/>
    <x v="2"/>
    <s v="MASALA – SPICES"/>
    <x v="3"/>
    <s v="SMV ENTERPRISES"/>
  </r>
  <r>
    <x v="0"/>
    <x v="8372"/>
    <x v="11"/>
    <x v="1"/>
    <n v="103"/>
    <n v="494.79"/>
    <n v="2266"/>
    <s v="AACHI"/>
    <x v="2"/>
    <s v="MASALA – SPICES"/>
    <x v="3"/>
    <s v="SMV ENTERPRISES"/>
  </r>
  <r>
    <x v="0"/>
    <x v="8373"/>
    <x v="486"/>
    <x v="1"/>
    <n v="47"/>
    <n v="180.93"/>
    <n v="987"/>
    <s v="AACHI"/>
    <x v="2"/>
    <s v="MASALA – SPICES"/>
    <x v="3"/>
    <s v="SMV ENTERPRISES"/>
  </r>
  <r>
    <x v="0"/>
    <x v="8374"/>
    <x v="337"/>
    <x v="1"/>
    <n v="79"/>
    <n v="1650.79"/>
    <n v="6296"/>
    <s v="AACHI"/>
    <x v="2"/>
    <s v="MASALA – SPICES"/>
    <x v="3"/>
    <s v="SMV ENTERPRISES"/>
  </r>
  <r>
    <x v="0"/>
    <x v="8375"/>
    <x v="97"/>
    <x v="1"/>
    <n v="58"/>
    <n v="1797.98"/>
    <n v="8603"/>
    <s v="AACHI"/>
    <x v="2"/>
    <s v="MASALA – SPICES"/>
    <x v="3"/>
    <s v="SRI VENGADAZALAPATHI TRADERS"/>
  </r>
  <r>
    <x v="0"/>
    <x v="8376"/>
    <x v="486"/>
    <x v="1"/>
    <n v="403"/>
    <n v="2531"/>
    <n v="8060"/>
    <s v="AACHI"/>
    <x v="2"/>
    <s v="MASALA – SPICES"/>
    <x v="3"/>
    <s v="SMV ENTERPRISES"/>
  </r>
  <r>
    <x v="0"/>
    <x v="8377"/>
    <x v="337"/>
    <x v="1"/>
    <n v="78"/>
    <n v="2418.02"/>
    <n v="6240"/>
    <s v="AACHI"/>
    <x v="2"/>
    <s v="MASALA – SPICES"/>
    <x v="3"/>
    <s v="SMV ENTERPRISES"/>
  </r>
  <r>
    <x v="0"/>
    <x v="8378"/>
    <x v="449"/>
    <x v="1"/>
    <n v="183"/>
    <n v="2480.52"/>
    <n v="11895.87"/>
    <s v="AACHI"/>
    <x v="2"/>
    <s v="MASALA – SPICES"/>
    <x v="3"/>
    <s v="SMV ENTERPRISES"/>
  </r>
  <r>
    <x v="0"/>
    <x v="8379"/>
    <x v="106"/>
    <x v="1"/>
    <n v="40"/>
    <n v="551.58000000000004"/>
    <n v="1671.6"/>
    <s v="AACHI"/>
    <x v="2"/>
    <s v="MASALA – SPICES"/>
    <x v="3"/>
    <s v="SMV ENTERPRISES"/>
  </r>
  <r>
    <x v="0"/>
    <x v="8379"/>
    <x v="3"/>
    <x v="1"/>
    <n v="34"/>
    <n v="394.25"/>
    <n v="1358"/>
    <s v="AACHI"/>
    <x v="2"/>
    <s v="MASALA – SPICES"/>
    <x v="3"/>
    <s v="SMV ENTERPRISES"/>
  </r>
  <r>
    <x v="0"/>
    <x v="8380"/>
    <x v="102"/>
    <x v="1"/>
    <n v="42"/>
    <n v="1078.67"/>
    <n v="3836.4"/>
    <s v="AACHI"/>
    <x v="2"/>
    <s v="MASALA – SPICES"/>
    <x v="3"/>
    <s v="SMV ENTERPRISES"/>
  </r>
  <r>
    <x v="0"/>
    <x v="8381"/>
    <x v="79"/>
    <x v="3"/>
    <n v="47"/>
    <n v="599.25"/>
    <n v="3419.25"/>
    <s v="AACHI"/>
    <x v="5"/>
    <s v="READY TO FRY"/>
    <x v="7"/>
    <s v="SRI RAAM AGENCY"/>
  </r>
  <r>
    <x v="0"/>
    <x v="8382"/>
    <x v="100"/>
    <x v="3"/>
    <n v="19"/>
    <n v="416.1"/>
    <n v="2376.9"/>
    <s v="AACHI"/>
    <x v="2"/>
    <s v="READY TO COOK"/>
    <x v="7"/>
    <s v="SRI RAAM AGENCY"/>
  </r>
  <r>
    <x v="0"/>
    <x v="8383"/>
    <x v="104"/>
    <x v="1"/>
    <n v="1427"/>
    <n v="3007.62"/>
    <n v="30235.8"/>
    <s v="AACHI"/>
    <x v="2"/>
    <s v="MASALA – SPICES"/>
    <x v="3"/>
    <s v="SMV ENTERPRISES"/>
  </r>
  <r>
    <x v="0"/>
    <x v="8384"/>
    <x v="243"/>
    <x v="1"/>
    <n v="65"/>
    <n v="385.47"/>
    <n v="1436.5"/>
    <s v="AACHI"/>
    <x v="2"/>
    <s v="MASALA – SPICES"/>
    <x v="3"/>
    <s v="SMV ENTERPRISES"/>
  </r>
  <r>
    <x v="0"/>
    <x v="8385"/>
    <x v="104"/>
    <x v="1"/>
    <n v="2471"/>
    <n v="4653.82"/>
    <n v="51843.34"/>
    <s v="AACHI"/>
    <x v="2"/>
    <s v="MASALA – SPICES"/>
    <x v="3"/>
    <s v="SMV ENTERPRISES"/>
  </r>
  <r>
    <x v="0"/>
    <x v="8386"/>
    <x v="97"/>
    <x v="1"/>
    <n v="51"/>
    <n v="1119.3800000000001"/>
    <n v="7239.4"/>
    <s v="AACHI"/>
    <x v="2"/>
    <s v="MASALA – SPICES"/>
    <x v="3"/>
    <s v="SRI VENGADAZALAPATHI TRADERS"/>
  </r>
  <r>
    <x v="0"/>
    <x v="8387"/>
    <x v="486"/>
    <x v="1"/>
    <n v="600"/>
    <n v="3762.24"/>
    <n v="11994"/>
    <s v="AACHI"/>
    <x v="2"/>
    <s v="MASALA – SPICES"/>
    <x v="3"/>
    <s v="SMV ENTERPRISES"/>
  </r>
  <r>
    <x v="0"/>
    <x v="8388"/>
    <x v="571"/>
    <x v="1"/>
    <n v="12"/>
    <n v="750.02"/>
    <n v="7227"/>
    <s v="AASHIRVAAD"/>
    <x v="2"/>
    <s v="FLOURS"/>
    <x v="3"/>
    <s v="DIAMOND AGENCIES (ITC)"/>
  </r>
  <r>
    <x v="0"/>
    <x v="8389"/>
    <x v="249"/>
    <x v="1"/>
    <n v="1081"/>
    <n v="8264.6"/>
    <n v="75025"/>
    <s v="AASHIRVAAD"/>
    <x v="2"/>
    <s v="FLOURS"/>
    <x v="3"/>
    <s v="DIAMOND AGENCIES (ITC)"/>
  </r>
  <r>
    <x v="0"/>
    <x v="8390"/>
    <x v="625"/>
    <x v="1"/>
    <n v="4"/>
    <n v="64.7"/>
    <n v="508"/>
    <s v="AASHIRVAAD"/>
    <x v="2"/>
    <s v="FLOURS"/>
    <x v="3"/>
    <s v="DIAMOND AGENCIES (ITC)"/>
  </r>
  <r>
    <x v="0"/>
    <x v="8390"/>
    <x v="26"/>
    <x v="1"/>
    <n v="1306"/>
    <n v="18109.04"/>
    <n v="139645.4"/>
    <s v="AASHIRVAAD"/>
    <x v="2"/>
    <s v="FLOURS"/>
    <x v="3"/>
    <s v="DIAMOND AGENCIES (ITC)"/>
  </r>
  <r>
    <x v="0"/>
    <x v="8391"/>
    <x v="206"/>
    <x v="1"/>
    <n v="468"/>
    <n v="2259.6799999999998"/>
    <n v="17304.900000000001"/>
    <s v="AASHIRVAAD"/>
    <x v="2"/>
    <s v="FLOURS"/>
    <x v="3"/>
    <s v="DIAMOND AGENCIES (ITC)"/>
  </r>
  <r>
    <x v="0"/>
    <x v="8392"/>
    <x v="98"/>
    <x v="1"/>
    <n v="307"/>
    <n v="12421.69"/>
    <n v="98096.86"/>
    <s v="AASHIRVAAD"/>
    <x v="2"/>
    <s v="FLOURS"/>
    <x v="3"/>
    <s v="DIAMOND AGENCIES (ITC)"/>
  </r>
  <r>
    <x v="0"/>
    <x v="8393"/>
    <x v="422"/>
    <x v="1"/>
    <n v="169"/>
    <n v="2440.92"/>
    <n v="13586"/>
    <s v="AASHIRVAAD"/>
    <x v="2"/>
    <s v="FLOURS"/>
    <x v="3"/>
    <s v="DIAMOND AGENCIES (ITC)"/>
  </r>
  <r>
    <x v="0"/>
    <x v="8394"/>
    <x v="5"/>
    <x v="2"/>
    <n v="12"/>
    <n v="143.94"/>
    <n v="1176"/>
    <s v="AASHIRVAAD"/>
    <x v="2"/>
    <s v="EDIBLE OIL – GHEE"/>
    <x v="4"/>
    <s v="DIAMOND AGENCIES (ITC)"/>
  </r>
  <r>
    <x v="0"/>
    <x v="8395"/>
    <x v="29"/>
    <x v="3"/>
    <n v="59"/>
    <n v="413.15"/>
    <n v="2301"/>
    <s v="AASHIRVAAD"/>
    <x v="5"/>
    <s v="NUTRITIONAL DRINK"/>
    <x v="7"/>
    <s v="DIAMOND AGENCIES (ITC)"/>
  </r>
  <r>
    <x v="0"/>
    <x v="8396"/>
    <x v="10"/>
    <x v="0"/>
    <n v="385"/>
    <n v="3690.6"/>
    <n v="10389.6"/>
    <s v="AASHIRVAAD"/>
    <x v="2"/>
    <s v="SALT – SUGAR – JAGGERY"/>
    <x v="0"/>
    <s v="DIAMOND AGENCIES (ITC)"/>
  </r>
  <r>
    <x v="0"/>
    <x v="8397"/>
    <x v="422"/>
    <x v="1"/>
    <n v="123"/>
    <n v="1326.57"/>
    <n v="9963"/>
    <s v="AASHIRVAAD"/>
    <x v="2"/>
    <s v="FLOURS"/>
    <x v="3"/>
    <s v="DIAMOND AGENCIES (ITC)"/>
  </r>
  <r>
    <x v="0"/>
    <x v="8398"/>
    <x v="664"/>
    <x v="1"/>
    <n v="1"/>
    <n v="6.52"/>
    <n v="350"/>
    <s v="AASHIRVAAD"/>
    <x v="2"/>
    <s v="FLOURS"/>
    <x v="3"/>
    <s v="DIAMOND AGENCIES (ITC)"/>
  </r>
  <r>
    <x v="0"/>
    <x v="8399"/>
    <x v="263"/>
    <x v="0"/>
    <n v="20"/>
    <n v="730.7"/>
    <n v="3124.3"/>
    <s v="ADJ ROCK SALT"/>
    <x v="2"/>
    <s v="SALT – SUGAR – JAGGERY"/>
    <x v="0"/>
    <s v="AMOUDHA AGENCY  "/>
  </r>
  <r>
    <x v="0"/>
    <x v="8400"/>
    <x v="390"/>
    <x v="0"/>
    <n v="7"/>
    <n v="278.88"/>
    <n v="1050"/>
    <s v="ADJ ROCK SALT"/>
    <x v="2"/>
    <s v="SALT – SUGAR – JAGGERY"/>
    <x v="0"/>
    <s v="AMOUDHA AGENCY  "/>
  </r>
  <r>
    <x v="0"/>
    <x v="8401"/>
    <x v="77"/>
    <x v="0"/>
    <n v="17"/>
    <n v="385.56"/>
    <n v="1530"/>
    <s v="ADJ ROCK SALT"/>
    <x v="2"/>
    <s v="SALT – SUGAR – JAGGERY"/>
    <x v="0"/>
    <s v="AMOUDHA AGENCY  "/>
  </r>
  <r>
    <x v="0"/>
    <x v="8402"/>
    <x v="355"/>
    <x v="0"/>
    <n v="18"/>
    <n v="387.36"/>
    <n v="1440"/>
    <s v="ADJ ROCK SALT"/>
    <x v="2"/>
    <s v="SALT – SUGAR – JAGGERY"/>
    <x v="0"/>
    <s v="AMOUDHA AGENCY  "/>
  </r>
  <r>
    <x v="0"/>
    <x v="8403"/>
    <x v="155"/>
    <x v="3"/>
    <n v="95"/>
    <n v="818.51"/>
    <n v="4010"/>
    <s v="AJI-NO-MOTO"/>
    <x v="2"/>
    <s v="READY TO COOK"/>
    <x v="7"/>
    <s v="SUSIBA AGENCIES"/>
  </r>
  <r>
    <x v="0"/>
    <x v="8404"/>
    <x v="11"/>
    <x v="3"/>
    <n v="79"/>
    <n v="497.5"/>
    <n v="1880"/>
    <s v="AJI-NO-MOTO"/>
    <x v="2"/>
    <s v="READY TO COOK"/>
    <x v="7"/>
    <s v="SUSIBA AGENCIES"/>
  </r>
  <r>
    <x v="0"/>
    <x v="8405"/>
    <x v="7"/>
    <x v="0"/>
    <n v="42"/>
    <n v="1008"/>
    <n v="3192"/>
    <s v="AMBIKA APPALAM"/>
    <x v="5"/>
    <s v="READY TO FRY"/>
    <x v="0"/>
    <s v="PADMAPRIYA MARKETING"/>
  </r>
  <r>
    <x v="0"/>
    <x v="8406"/>
    <x v="13"/>
    <x v="0"/>
    <n v="32"/>
    <n v="1248"/>
    <n v="3952"/>
    <s v="AMBIKA APPALAM"/>
    <x v="5"/>
    <s v="READY TO FRY"/>
    <x v="0"/>
    <s v="PADMAPRIYA MARKETING"/>
  </r>
  <r>
    <x v="0"/>
    <x v="8407"/>
    <x v="14"/>
    <x v="0"/>
    <n v="10"/>
    <n v="480"/>
    <n v="1520"/>
    <s v="AMBIKA APPALAM"/>
    <x v="5"/>
    <s v="READY TO FRY"/>
    <x v="0"/>
    <s v="PADMAPRIYA MARKETING"/>
  </r>
  <r>
    <x v="0"/>
    <x v="8408"/>
    <x v="9"/>
    <x v="0"/>
    <n v="5"/>
    <n v="280"/>
    <n v="930"/>
    <s v="AMBIKA APPALAM"/>
    <x v="5"/>
    <s v="READY TO FRY"/>
    <x v="0"/>
    <s v="PADMAPRIYA MARKETING"/>
  </r>
  <r>
    <x v="0"/>
    <x v="8409"/>
    <x v="42"/>
    <x v="0"/>
    <n v="8"/>
    <n v="408"/>
    <n v="1292"/>
    <s v="AMBIKA APPALAM"/>
    <x v="5"/>
    <s v="READY TO FRY"/>
    <x v="0"/>
    <s v="PADMAPRIYA MARKETING"/>
  </r>
  <r>
    <x v="0"/>
    <x v="8410"/>
    <x v="374"/>
    <x v="2"/>
    <n v="11"/>
    <n v="485.22"/>
    <n v="7704"/>
    <s v="AMUL GHEE"/>
    <x v="2"/>
    <s v="EDIBLE OIL – GHEE"/>
    <x v="4"/>
    <s v="RISS MARKETING"/>
  </r>
  <r>
    <x v="0"/>
    <x v="8411"/>
    <x v="541"/>
    <x v="2"/>
    <n v="32"/>
    <n v="347.85"/>
    <n v="4768"/>
    <s v="AMUL"/>
    <x v="2"/>
    <s v="EDIBLE OIL – GHEE"/>
    <x v="4"/>
    <s v="RISS MARKETING"/>
  </r>
  <r>
    <x v="0"/>
    <x v="8411"/>
    <x v="574"/>
    <x v="2"/>
    <n v="106"/>
    <n v="1094.8499999999999"/>
    <n v="15355.5"/>
    <s v="AMUL"/>
    <x v="2"/>
    <s v="EDIBLE OIL – GHEE"/>
    <x v="4"/>
    <s v="RISS MARKETING"/>
  </r>
  <r>
    <x v="0"/>
    <x v="8412"/>
    <x v="73"/>
    <x v="2"/>
    <n v="66"/>
    <n v="1943.6"/>
    <n v="23750"/>
    <s v="AMUL GHEE"/>
    <x v="2"/>
    <s v="EDIBLE OIL – GHEE"/>
    <x v="4"/>
    <s v="RISS MARKETING"/>
  </r>
  <r>
    <x v="0"/>
    <x v="8413"/>
    <x v="106"/>
    <x v="1"/>
    <n v="107"/>
    <n v="871.51"/>
    <n v="4815"/>
    <s v="ANIL"/>
    <x v="2"/>
    <s v="FLOURS"/>
    <x v="3"/>
    <s v="SREE MANGALAM AGENCIES"/>
  </r>
  <r>
    <x v="0"/>
    <x v="8414"/>
    <x v="104"/>
    <x v="1"/>
    <n v="83"/>
    <n v="769.41"/>
    <n v="3403"/>
    <s v="ANIL"/>
    <x v="2"/>
    <s v="FLOURS"/>
    <x v="3"/>
    <s v="SREE MANGALAM AGENCIES"/>
  </r>
  <r>
    <x v="0"/>
    <x v="8415"/>
    <x v="70"/>
    <x v="1"/>
    <n v="93"/>
    <n v="805.89"/>
    <n v="3627"/>
    <s v="ANIL"/>
    <x v="2"/>
    <s v="FLOURS"/>
    <x v="3"/>
    <s v="SREE MANGALAM AGENCIES"/>
  </r>
  <r>
    <x v="0"/>
    <x v="8416"/>
    <x v="1"/>
    <x v="1"/>
    <n v="180"/>
    <n v="1684.3"/>
    <n v="7321.9"/>
    <s v="ANIL"/>
    <x v="2"/>
    <s v="READY TO COOK"/>
    <x v="3"/>
    <s v="SREE MANGALAM AGENCIES"/>
  </r>
  <r>
    <x v="0"/>
    <x v="8417"/>
    <x v="470"/>
    <x v="1"/>
    <n v="178"/>
    <n v="2010"/>
    <n v="8169.6"/>
    <s v="ANIL"/>
    <x v="2"/>
    <s v="FLOURS"/>
    <x v="3"/>
    <s v="SREE MANGALAM AGENCIES"/>
  </r>
  <r>
    <x v="0"/>
    <x v="8418"/>
    <x v="2"/>
    <x v="3"/>
    <n v="12"/>
    <n v="24"/>
    <n v="240"/>
    <s v="ANNAPOORNA MASALA"/>
    <x v="2"/>
    <s v="MASALA – SPICES"/>
    <x v="7"/>
    <s v="SRI VINAYAGA AGENCIES"/>
  </r>
  <r>
    <x v="0"/>
    <x v="8419"/>
    <x v="487"/>
    <x v="1"/>
    <n v="65"/>
    <n v="419.25"/>
    <n v="1677"/>
    <s v="ANNAPOORNA MASALA"/>
    <x v="2"/>
    <s v="MASALA – SPICES"/>
    <x v="3"/>
    <s v="SRI VINAYAGA AGENCIES"/>
  </r>
  <r>
    <x v="0"/>
    <x v="8420"/>
    <x v="107"/>
    <x v="1"/>
    <n v="68"/>
    <n v="353.6"/>
    <n v="1768"/>
    <s v="ANNAPOORNA MASALA"/>
    <x v="2"/>
    <s v="MASALA – SPICES"/>
    <x v="3"/>
    <s v="SRI VINAYAGA AGENCIES"/>
  </r>
  <r>
    <x v="0"/>
    <x v="8421"/>
    <x v="340"/>
    <x v="1"/>
    <n v="40"/>
    <n v="372"/>
    <n v="840"/>
    <s v="ANNAPOORNA MASALA"/>
    <x v="2"/>
    <s v="MASALA – SPICES"/>
    <x v="3"/>
    <s v="SRI VINAYAGA AGENCIES"/>
  </r>
  <r>
    <x v="0"/>
    <x v="8422"/>
    <x v="206"/>
    <x v="1"/>
    <n v="133"/>
    <n v="1010.8"/>
    <n v="3032.4"/>
    <s v="ANNAPOORNA MASALA"/>
    <x v="2"/>
    <s v="MASALA – SPICES"/>
    <x v="3"/>
    <s v="SRI VINAYAGA AGENCIES"/>
  </r>
  <r>
    <x v="0"/>
    <x v="8423"/>
    <x v="10"/>
    <x v="1"/>
    <n v="12"/>
    <n v="72"/>
    <n v="216"/>
    <s v="ANNAPOORNA MASALA"/>
    <x v="2"/>
    <s v="MASALA – SPICES"/>
    <x v="3"/>
    <s v="SRI VINAYAGA AGENCIES"/>
  </r>
  <r>
    <x v="0"/>
    <x v="8424"/>
    <x v="121"/>
    <x v="1"/>
    <n v="16"/>
    <n v="92.8"/>
    <n v="278.39999999999998"/>
    <s v="ANNAPOORNA MASALA"/>
    <x v="2"/>
    <s v="MASALA – SPICES"/>
    <x v="3"/>
    <s v="SRI VINAYAGA AGENCIES"/>
  </r>
  <r>
    <x v="0"/>
    <x v="8425"/>
    <x v="415"/>
    <x v="1"/>
    <n v="52"/>
    <n v="384.8"/>
    <n v="1154.4000000000001"/>
    <s v="ANNAPOORNA MASALA"/>
    <x v="2"/>
    <s v="MASALA – SPICES"/>
    <x v="3"/>
    <s v="SRI VINAYAGA AGENCIES"/>
  </r>
  <r>
    <x v="0"/>
    <x v="8426"/>
    <x v="486"/>
    <x v="1"/>
    <n v="131"/>
    <n v="550.20000000000005"/>
    <n v="1650.6"/>
    <s v="ANNAPOORNA MASALA"/>
    <x v="2"/>
    <s v="MASALA – SPICES"/>
    <x v="3"/>
    <s v="SRI VINAYAGA AGENCIES"/>
  </r>
  <r>
    <x v="0"/>
    <x v="8427"/>
    <x v="2"/>
    <x v="1"/>
    <n v="31"/>
    <n v="248"/>
    <n v="744"/>
    <s v="ANNAPOORNA MASALA"/>
    <x v="2"/>
    <s v="MASALA – SPICES"/>
    <x v="3"/>
    <s v="SRI VINAYAGA AGENCIES"/>
  </r>
  <r>
    <x v="0"/>
    <x v="8428"/>
    <x v="2"/>
    <x v="1"/>
    <n v="16"/>
    <n v="128"/>
    <n v="384"/>
    <s v="ANNAPOORNA MASALA"/>
    <x v="2"/>
    <s v="MASALA – SPICES"/>
    <x v="3"/>
    <s v="SRI VINAYAGA AGENCIES"/>
  </r>
  <r>
    <x v="0"/>
    <x v="8429"/>
    <x v="104"/>
    <x v="1"/>
    <n v="32"/>
    <n v="268.8"/>
    <n v="806.4"/>
    <s v="ANNAPOORNA MASALA"/>
    <x v="2"/>
    <s v="MASALA – SPICES"/>
    <x v="3"/>
    <s v="SRI VINAYAGA AGENCIES"/>
  </r>
  <r>
    <x v="0"/>
    <x v="8430"/>
    <x v="215"/>
    <x v="1"/>
    <n v="55"/>
    <n v="319"/>
    <n v="1595"/>
    <s v="ANNAPOORNA MASALA"/>
    <x v="2"/>
    <s v="MASALA – SPICES"/>
    <x v="3"/>
    <s v="SRI VINAYAGA AGENCIES"/>
  </r>
  <r>
    <x v="0"/>
    <x v="8431"/>
    <x v="121"/>
    <x v="1"/>
    <n v="57"/>
    <n v="330.6"/>
    <n v="991.8"/>
    <s v="ANNAPOORNA MASALA"/>
    <x v="2"/>
    <s v="MASALA – SPICES"/>
    <x v="3"/>
    <s v="SRI VINAYAGA AGENCIES"/>
  </r>
  <r>
    <x v="0"/>
    <x v="8432"/>
    <x v="486"/>
    <x v="1"/>
    <n v="98"/>
    <n v="739.9"/>
    <n v="1666"/>
    <s v="ANNAPOORNA MASALA"/>
    <x v="2"/>
    <s v="MASALA – SPICES"/>
    <x v="3"/>
    <s v="SRI VINAYAGA AGENCIES"/>
  </r>
  <r>
    <x v="0"/>
    <x v="8433"/>
    <x v="194"/>
    <x v="1"/>
    <n v="39"/>
    <n v="181.35"/>
    <n v="725.4"/>
    <s v="ANNAPOORNA MASALA"/>
    <x v="2"/>
    <s v="MASALA – SPICES"/>
    <x v="3"/>
    <s v="SRI VINAYAGA AGENCIES"/>
  </r>
  <r>
    <x v="0"/>
    <x v="8434"/>
    <x v="42"/>
    <x v="0"/>
    <n v="40"/>
    <n v="1760"/>
    <n v="6520"/>
    <s v="AROGYA"/>
    <x v="2"/>
    <s v="CEREALS – DHALS – PULSES"/>
    <x v="0"/>
    <s v="SATHIYA TRADERS"/>
  </r>
  <r>
    <x v="0"/>
    <x v="8435"/>
    <x v="31"/>
    <x v="0"/>
    <n v="30"/>
    <n v="1170"/>
    <n v="4320"/>
    <s v="BINDU"/>
    <x v="5"/>
    <s v="READY TO FRY"/>
    <x v="0"/>
    <s v="ANANDHAM ENTERPRISES"/>
  </r>
  <r>
    <x v="0"/>
    <x v="8436"/>
    <x v="7"/>
    <x v="0"/>
    <n v="47"/>
    <n v="752"/>
    <n v="3384"/>
    <s v="BINDU"/>
    <x v="5"/>
    <s v="READY TO FRY"/>
    <x v="0"/>
    <s v="ANANDHAM ENTERPRISES"/>
  </r>
  <r>
    <x v="0"/>
    <x v="8437"/>
    <x v="209"/>
    <x v="0"/>
    <n v="51"/>
    <n v="1275"/>
    <n v="4702.2"/>
    <s v="BINDU"/>
    <x v="5"/>
    <s v="READY TO FRY"/>
    <x v="0"/>
    <s v="ANANDHAM ENTERPRISES"/>
  </r>
  <r>
    <x v="0"/>
    <x v="8438"/>
    <x v="10"/>
    <x v="2"/>
    <n v="1"/>
    <n v="3.3"/>
    <n v="29.1"/>
    <s v="BROWN AND POLSON"/>
    <x v="5"/>
    <s v="DESSERT"/>
    <x v="5"/>
    <s v="SELLMORE MARKETING PRIVATE LIMITED"/>
  </r>
  <r>
    <x v="0"/>
    <x v="8439"/>
    <x v="9"/>
    <x v="1"/>
    <n v="1"/>
    <n v="12"/>
    <n v="190"/>
    <m/>
    <x v="2"/>
    <s v="EDIBLE OIL – GHEE"/>
    <x v="3"/>
    <s v="M/S.JAYAM TRADERS"/>
  </r>
  <r>
    <x v="0"/>
    <x v="8440"/>
    <x v="106"/>
    <x v="1"/>
    <n v="14"/>
    <n v="84.04"/>
    <n v="630"/>
    <m/>
    <x v="2"/>
    <s v="EDIBLE OIL – GHEE"/>
    <x v="3"/>
    <s v="M/S.JAYAM TRADERS"/>
  </r>
  <r>
    <x v="0"/>
    <x v="8441"/>
    <x v="221"/>
    <x v="1"/>
    <n v="15"/>
    <n v="44.96"/>
    <n v="345"/>
    <m/>
    <x v="2"/>
    <s v="EDIBLE OIL – GHEE"/>
    <x v="3"/>
    <s v="M/S.JAYAM TRADERS"/>
  </r>
  <r>
    <x v="0"/>
    <x v="8442"/>
    <x v="28"/>
    <x v="1"/>
    <n v="3"/>
    <n v="105.08"/>
    <n v="630"/>
    <s v="DAWAT"/>
    <x v="2"/>
    <s v="CEREALS – DHALS – PULSES"/>
    <x v="2"/>
    <s v="LT FOODS LIMITED"/>
  </r>
  <r>
    <x v="0"/>
    <x v="8443"/>
    <x v="9"/>
    <x v="1"/>
    <n v="6"/>
    <n v="237.04"/>
    <n v="1140"/>
    <s v="DAWAT"/>
    <x v="2"/>
    <s v="CEREALS – DHALS – PULSES"/>
    <x v="2"/>
    <s v="LT FOODS LIMITED"/>
  </r>
  <r>
    <x v="0"/>
    <x v="8443"/>
    <x v="161"/>
    <x v="1"/>
    <n v="2"/>
    <n v="59"/>
    <n v="360"/>
    <s v="DAWAT"/>
    <x v="2"/>
    <s v="CEREALS – DHALS – PULSES"/>
    <x v="2"/>
    <s v="LT FOODS LIMITED"/>
  </r>
  <r>
    <x v="0"/>
    <x v="8444"/>
    <x v="34"/>
    <x v="1"/>
    <n v="32"/>
    <n v="800"/>
    <n v="5920"/>
    <s v="DOUBLE DEER"/>
    <x v="2"/>
    <s v="CEREALS – DHALS – PULSES"/>
    <x v="3"/>
    <s v="THANIGASALA MUTHALIAR RICE STORES"/>
  </r>
  <r>
    <x v="0"/>
    <x v="8444"/>
    <x v="372"/>
    <x v="1"/>
    <n v="149"/>
    <n v="12045.09"/>
    <n v="35736"/>
    <s v="DOUBLE DEER"/>
    <x v="2"/>
    <s v="CEREALS – DHALS – PULSES"/>
    <x v="3"/>
    <s v="THANIGASALA MUTHALIAR RICE STORES"/>
  </r>
  <r>
    <x v="0"/>
    <x v="8445"/>
    <x v="214"/>
    <x v="1"/>
    <n v="22"/>
    <n v="311.95999999999998"/>
    <n v="1496"/>
    <s v="DOUBLE HORSE"/>
    <x v="2"/>
    <s v="FLOURS"/>
    <x v="3"/>
    <s v="SRI VENGATESWARA AGENCIES"/>
  </r>
  <r>
    <x v="0"/>
    <x v="8446"/>
    <x v="103"/>
    <x v="1"/>
    <n v="27"/>
    <n v="409.32"/>
    <n v="2052"/>
    <s v="DOUBLE HORSE"/>
    <x v="2"/>
    <s v="CEREALS – DHALS – PULSES"/>
    <x v="3"/>
    <s v="SRI VENGATESWARA AGENCIES"/>
  </r>
  <r>
    <x v="0"/>
    <x v="8447"/>
    <x v="386"/>
    <x v="1"/>
    <n v="12"/>
    <n v="179.28"/>
    <n v="900"/>
    <s v="DOUBLE HORSE"/>
    <x v="2"/>
    <s v="CEREALS – DHALS – PULSES"/>
    <x v="3"/>
    <s v="SRI VENGATESWARA AGENCIES"/>
  </r>
  <r>
    <x v="0"/>
    <x v="8448"/>
    <x v="74"/>
    <x v="1"/>
    <n v="16"/>
    <n v="230.08"/>
    <n v="1216"/>
    <s v="DOUBLE HORSE"/>
    <x v="2"/>
    <s v="CEREALS – DHALS – PULSES"/>
    <x v="3"/>
    <s v="SRI VENGATESWARA AGENCIES"/>
  </r>
  <r>
    <x v="0"/>
    <x v="8449"/>
    <x v="214"/>
    <x v="1"/>
    <n v="20"/>
    <n v="243.6"/>
    <n v="1320"/>
    <s v="DOUBLE HORSE"/>
    <x v="2"/>
    <s v="READY TO COOK"/>
    <x v="3"/>
    <s v="SRI VENGATESWARA AGENCIES"/>
  </r>
  <r>
    <x v="0"/>
    <x v="8450"/>
    <x v="141"/>
    <x v="1"/>
    <n v="55"/>
    <n v="543.29999999999995"/>
    <n v="3074.4"/>
    <s v="DOUBLE HORSE"/>
    <x v="2"/>
    <s v="READY TO COOK"/>
    <x v="3"/>
    <s v="SRI VENGATESWARA AGENCIES"/>
  </r>
  <r>
    <x v="0"/>
    <x v="8451"/>
    <x v="79"/>
    <x v="1"/>
    <n v="70"/>
    <n v="875"/>
    <n v="4970"/>
    <s v="DOUBLE HORSE"/>
    <x v="2"/>
    <s v="READY TO COOK"/>
    <x v="3"/>
    <s v="SRI VENGATESWARA AGENCIES"/>
  </r>
  <r>
    <x v="0"/>
    <x v="8452"/>
    <x v="142"/>
    <x v="1"/>
    <n v="83"/>
    <n v="966.12"/>
    <n v="4980"/>
    <s v="DOUBLE HORSE"/>
    <x v="2"/>
    <s v="READY TO COOK"/>
    <x v="3"/>
    <s v="SRI VENGATESWARA AGENCIES"/>
  </r>
  <r>
    <x v="0"/>
    <x v="8453"/>
    <x v="6"/>
    <x v="1"/>
    <n v="21"/>
    <n v="260.39999999999998"/>
    <n v="1407"/>
    <s v="DOUBLE HORSE"/>
    <x v="2"/>
    <s v="READY TO COOK"/>
    <x v="3"/>
    <s v="SRI VENGATESWARA AGENCIES"/>
  </r>
  <r>
    <x v="0"/>
    <x v="8454"/>
    <x v="12"/>
    <x v="1"/>
    <n v="38"/>
    <n v="387.87"/>
    <n v="1900"/>
    <s v="DOUBLE HORSE"/>
    <x v="2"/>
    <s v="FLOURS"/>
    <x v="3"/>
    <s v="SRI VENGATESWARA AGENCIES"/>
  </r>
  <r>
    <x v="0"/>
    <x v="8454"/>
    <x v="3"/>
    <x v="1"/>
    <n v="11"/>
    <n v="99"/>
    <n v="528"/>
    <s v="DOUBLE HORSE"/>
    <x v="2"/>
    <s v="FLOURS"/>
    <x v="3"/>
    <s v="SRI VENGATESWARA AGENCIES"/>
  </r>
  <r>
    <x v="0"/>
    <x v="8455"/>
    <x v="214"/>
    <x v="1"/>
    <n v="39"/>
    <n v="475.02"/>
    <n v="2574"/>
    <s v="DOUBLE HORSE"/>
    <x v="2"/>
    <s v="READY TO COOK"/>
    <x v="3"/>
    <s v="SRI VENGATESWARA AGENCIES"/>
  </r>
  <r>
    <x v="0"/>
    <x v="8455"/>
    <x v="17"/>
    <x v="1"/>
    <n v="5"/>
    <n v="56.5"/>
    <n v="310"/>
    <s v="DOUBLE HORSE"/>
    <x v="2"/>
    <s v="READY TO COOK"/>
    <x v="3"/>
    <s v="SRI VENGATESWARA AGENCIES"/>
  </r>
  <r>
    <x v="0"/>
    <x v="8456"/>
    <x v="359"/>
    <x v="1"/>
    <n v="92"/>
    <n v="2368.08"/>
    <n v="10764"/>
    <s v="DOUBLE HORSE"/>
    <x v="2"/>
    <s v="FLOURS"/>
    <x v="3"/>
    <s v="SRI VENGATESWARA AGENCIES"/>
  </r>
  <r>
    <x v="0"/>
    <x v="8457"/>
    <x v="17"/>
    <x v="1"/>
    <n v="116"/>
    <n v="1376.8"/>
    <n v="7258"/>
    <s v="DOUBLE HORSE"/>
    <x v="2"/>
    <s v="READY TO COOK"/>
    <x v="3"/>
    <s v="SRI VENGATESWARA AGENCIES"/>
  </r>
  <r>
    <x v="0"/>
    <x v="8458"/>
    <x v="12"/>
    <x v="1"/>
    <n v="59"/>
    <n v="660.8"/>
    <n v="3422"/>
    <s v="DOUBLE HORSE"/>
    <x v="2"/>
    <s v="CEREALS – DHALS – PULSES"/>
    <x v="3"/>
    <s v="SRI VENGATESWARA AGENCIES"/>
  </r>
  <r>
    <x v="0"/>
    <x v="8459"/>
    <x v="99"/>
    <x v="3"/>
    <n v="2"/>
    <n v="33.799999999999997"/>
    <n v="182"/>
    <s v="DOUBLE HORSE"/>
    <x v="5"/>
    <s v="SNACKS"/>
    <x v="7"/>
    <s v="SRI VENGATESWARA AGENCIES"/>
  </r>
  <r>
    <x v="0"/>
    <x v="8460"/>
    <x v="26"/>
    <x v="1"/>
    <n v="18"/>
    <n v="381.68"/>
    <n v="1926"/>
    <s v="DOUBLE HORSE"/>
    <x v="2"/>
    <s v="FLOURS"/>
    <x v="3"/>
    <s v="SRI VENGATESWARA AGENCIES"/>
  </r>
  <r>
    <x v="0"/>
    <x v="8461"/>
    <x v="41"/>
    <x v="1"/>
    <n v="234"/>
    <n v="762.9"/>
    <n v="8673"/>
    <s v="DOUBLE HORSE"/>
    <x v="2"/>
    <s v="FLOURS"/>
    <x v="3"/>
    <s v="SRI VENGATESWARA AGENCIES"/>
  </r>
  <r>
    <x v="0"/>
    <x v="8461"/>
    <x v="17"/>
    <x v="1"/>
    <n v="20"/>
    <n v="60"/>
    <n v="1100"/>
    <s v="DOUBLE HORSE"/>
    <x v="2"/>
    <s v="FLOURS"/>
    <x v="3"/>
    <s v="SRI VENGATESWARA AGENCIES"/>
  </r>
  <r>
    <x v="0"/>
    <x v="8462"/>
    <x v="359"/>
    <x v="1"/>
    <n v="87"/>
    <n v="1891.38"/>
    <n v="9831"/>
    <s v="DOUBLE HORSE"/>
    <x v="2"/>
    <s v="READY TO COOK"/>
    <x v="3"/>
    <s v="SRI VENGATESWARA AGENCIES"/>
  </r>
  <r>
    <x v="0"/>
    <x v="8462"/>
    <x v="116"/>
    <x v="1"/>
    <n v="39"/>
    <n v="865.02"/>
    <n v="4485"/>
    <s v="DOUBLE HORSE"/>
    <x v="2"/>
    <s v="READY TO COOK"/>
    <x v="3"/>
    <s v="SRI VENGATESWARA AGENCIES"/>
  </r>
  <r>
    <x v="0"/>
    <x v="8463"/>
    <x v="99"/>
    <x v="3"/>
    <n v="3"/>
    <n v="50.7"/>
    <n v="273"/>
    <s v="DOUBLE HORSE"/>
    <x v="5"/>
    <s v="SNACKS"/>
    <x v="7"/>
    <s v="SRI VENGATESWARA AGENCIES"/>
  </r>
  <r>
    <x v="0"/>
    <x v="8464"/>
    <x v="17"/>
    <x v="2"/>
    <n v="49"/>
    <n v="651.70000000000005"/>
    <n v="3136"/>
    <s v="DOUBLE HORSE"/>
    <x v="2"/>
    <s v="READY TO COOK"/>
    <x v="4"/>
    <s v="SRI VENGATESWARA AGENCIES"/>
  </r>
  <r>
    <x v="0"/>
    <x v="8465"/>
    <x v="331"/>
    <x v="2"/>
    <n v="59"/>
    <n v="810.66"/>
    <n v="3894"/>
    <s v="DOUBLE HORSE"/>
    <x v="2"/>
    <s v="READY TO COOK"/>
    <x v="4"/>
    <s v="SRI VENGATESWARA AGENCIES"/>
  </r>
  <r>
    <x v="0"/>
    <x v="8466"/>
    <x v="7"/>
    <x v="0"/>
    <n v="17"/>
    <n v="265.2"/>
    <n v="1326"/>
    <s v="DOUBLE HORSE"/>
    <x v="2"/>
    <s v="DRY FRUIT"/>
    <x v="0"/>
    <s v="SRI VENGATESWARA AGENCIES"/>
  </r>
  <r>
    <x v="0"/>
    <x v="8467"/>
    <x v="79"/>
    <x v="1"/>
    <n v="25"/>
    <n v="362.5"/>
    <n v="1825"/>
    <s v="DOUBLE HORSE"/>
    <x v="2"/>
    <s v="FLOURS"/>
    <x v="3"/>
    <s v="SRI VENGATESWARA AGENCIES"/>
  </r>
  <r>
    <x v="0"/>
    <x v="8468"/>
    <x v="79"/>
    <x v="1"/>
    <n v="47"/>
    <n v="681.5"/>
    <n v="3431"/>
    <s v="DOUBLE HORSE"/>
    <x v="2"/>
    <s v="READY TO COOK"/>
    <x v="3"/>
    <s v="SRI VENGATESWARA AGENCIES"/>
  </r>
  <r>
    <x v="0"/>
    <x v="8469"/>
    <x v="13"/>
    <x v="1"/>
    <n v="22"/>
    <n v="902.08"/>
    <n v="2596"/>
    <m/>
    <x v="2"/>
    <s v="MASALA – SPICES"/>
    <x v="3"/>
    <s v="KPA RASSI STORES"/>
  </r>
  <r>
    <x v="0"/>
    <x v="8470"/>
    <x v="26"/>
    <x v="1"/>
    <n v="17"/>
    <n v="459.06"/>
    <n v="1768"/>
    <m/>
    <x v="2"/>
    <s v="READY TO COOK"/>
    <x v="3"/>
    <s v="KPA RASSI STORES"/>
  </r>
  <r>
    <x v="0"/>
    <x v="8471"/>
    <x v="31"/>
    <x v="1"/>
    <n v="8"/>
    <n v="240"/>
    <n v="1080"/>
    <m/>
    <x v="2"/>
    <s v="FLOURS"/>
    <x v="3"/>
    <s v="KPA RASSI STORES"/>
  </r>
  <r>
    <x v="0"/>
    <x v="8472"/>
    <x v="245"/>
    <x v="1"/>
    <n v="93"/>
    <n v="292.95"/>
    <n v="2929.5"/>
    <s v="EASTERN"/>
    <x v="2"/>
    <s v="MASALA – SPICES"/>
    <x v="2"/>
    <s v="KRITHIKA  TRADERS"/>
  </r>
  <r>
    <x v="0"/>
    <x v="8473"/>
    <x v="122"/>
    <x v="1"/>
    <n v="1"/>
    <n v="12.03"/>
    <n v="54.7"/>
    <s v="EASTERN"/>
    <x v="2"/>
    <s v="READY TO COOK"/>
    <x v="3"/>
    <s v="KRITHIKA  TRADERS"/>
  </r>
  <r>
    <x v="0"/>
    <x v="8474"/>
    <x v="391"/>
    <x v="1"/>
    <n v="41"/>
    <n v="324.98"/>
    <n v="5695"/>
    <s v="ELDIA"/>
    <x v="2"/>
    <s v="EDIBLE OIL – GHEE"/>
    <x v="3"/>
    <s v="SRI MEENAKSHI DISTRIBUTORS"/>
  </r>
  <r>
    <x v="0"/>
    <x v="8474"/>
    <x v="356"/>
    <x v="1"/>
    <n v="35"/>
    <n v="648.52"/>
    <n v="5541"/>
    <s v="ELDIA"/>
    <x v="2"/>
    <s v="EDIBLE OIL – GHEE"/>
    <x v="3"/>
    <s v="SRI MEENAKSHI DISTRIBUTORS"/>
  </r>
  <r>
    <x v="0"/>
    <x v="8475"/>
    <x v="154"/>
    <x v="1"/>
    <n v="73"/>
    <n v="1276.5999999999999"/>
    <n v="22006"/>
    <s v="ELDIA"/>
    <x v="2"/>
    <s v="EDIBLE OIL – GHEE"/>
    <x v="3"/>
    <s v="SRI MEENAKSHI DISTRIBUTORS"/>
  </r>
  <r>
    <x v="0"/>
    <x v="8476"/>
    <x v="99"/>
    <x v="1"/>
    <n v="22"/>
    <n v="539"/>
    <n v="2002"/>
    <s v="ELITE"/>
    <x v="2"/>
    <s v="FLOURS"/>
    <x v="3"/>
    <s v="ANANDHAM ENTERPRISES"/>
  </r>
  <r>
    <x v="0"/>
    <x v="8477"/>
    <x v="113"/>
    <x v="1"/>
    <n v="31"/>
    <n v="430.9"/>
    <n v="1581"/>
    <s v="ELITE"/>
    <x v="2"/>
    <s v="FLOURS"/>
    <x v="3"/>
    <s v="ANANDHAM ENTERPRISES"/>
  </r>
  <r>
    <x v="0"/>
    <x v="8478"/>
    <x v="25"/>
    <x v="1"/>
    <n v="69"/>
    <n v="607.35"/>
    <n v="5182.05"/>
    <s v="EVEREST"/>
    <x v="2"/>
    <s v="MASALA – SPICES"/>
    <x v="3"/>
    <s v="DIAMOND AGENCIES "/>
  </r>
  <r>
    <x v="0"/>
    <x v="8479"/>
    <x v="102"/>
    <x v="1"/>
    <n v="11"/>
    <n v="181.94"/>
    <n v="971.3"/>
    <s v="EVEREST"/>
    <x v="2"/>
    <s v="MASALA – SPICES"/>
    <x v="3"/>
    <s v="DIAMOND AGENCIES "/>
  </r>
  <r>
    <x v="0"/>
    <x v="8480"/>
    <x v="296"/>
    <x v="1"/>
    <n v="10"/>
    <n v="153.6"/>
    <n v="840"/>
    <s v="EVEREST"/>
    <x v="2"/>
    <s v="MASALA – SPICES"/>
    <x v="3"/>
    <s v="DIAMOND AGENCIES "/>
  </r>
  <r>
    <x v="0"/>
    <x v="8481"/>
    <x v="396"/>
    <x v="1"/>
    <n v="7"/>
    <n v="65.64"/>
    <n v="426"/>
    <s v="EVEREST"/>
    <x v="5"/>
    <s v="DESSERT"/>
    <x v="3"/>
    <s v="DIAMOND AGENCIES "/>
  </r>
  <r>
    <x v="0"/>
    <x v="8482"/>
    <x v="5"/>
    <x v="1"/>
    <n v="214"/>
    <n v="2741"/>
    <n v="19433"/>
    <s v="EVEREST"/>
    <x v="2"/>
    <s v="MASALA – SPICES"/>
    <x v="3"/>
    <s v="DIAMOND AGENCIES "/>
  </r>
  <r>
    <x v="0"/>
    <x v="8482"/>
    <x v="26"/>
    <x v="1"/>
    <n v="12"/>
    <n v="242.4"/>
    <n v="1272"/>
    <s v="EVEREST"/>
    <x v="2"/>
    <s v="MASALA – SPICES"/>
    <x v="3"/>
    <s v="DIAMOND AGENCIES "/>
  </r>
  <r>
    <x v="0"/>
    <x v="8483"/>
    <x v="8"/>
    <x v="1"/>
    <n v="12"/>
    <n v="201.6"/>
    <n v="1044"/>
    <s v="EVEREST"/>
    <x v="2"/>
    <s v="MASALA – SPICES"/>
    <x v="3"/>
    <s v="DIAMOND AGENCIES "/>
  </r>
  <r>
    <x v="0"/>
    <x v="8484"/>
    <x v="102"/>
    <x v="1"/>
    <n v="14"/>
    <n v="231.56"/>
    <n v="1236.2"/>
    <s v="EVEREST"/>
    <x v="2"/>
    <s v="MASALA – SPICES"/>
    <x v="3"/>
    <s v="DIAMOND AGENCIES "/>
  </r>
  <r>
    <x v="0"/>
    <x v="8485"/>
    <x v="2"/>
    <x v="1"/>
    <n v="41"/>
    <n v="278.8"/>
    <n v="1558"/>
    <s v="EVEREST"/>
    <x v="2"/>
    <s v="MASALA – SPICES"/>
    <x v="3"/>
    <s v="DIAMOND AGENCIES "/>
  </r>
  <r>
    <x v="0"/>
    <x v="8486"/>
    <x v="8"/>
    <x v="1"/>
    <n v="22"/>
    <n v="317.60000000000002"/>
    <n v="1862"/>
    <s v="EVEREST"/>
    <x v="2"/>
    <s v="MASALA – SPICES"/>
    <x v="3"/>
    <s v="DIAMOND AGENCIES "/>
  </r>
  <r>
    <x v="0"/>
    <x v="8487"/>
    <x v="186"/>
    <x v="1"/>
    <n v="4"/>
    <n v="51.76"/>
    <n v="276.39999999999998"/>
    <s v="EVEREST"/>
    <x v="2"/>
    <s v="MASALA – SPICES"/>
    <x v="3"/>
    <s v="DIAMOND AGENCIES "/>
  </r>
  <r>
    <x v="0"/>
    <x v="8488"/>
    <x v="422"/>
    <x v="1"/>
    <n v="26"/>
    <n v="388.96"/>
    <n v="2072.1999999999998"/>
    <s v="EVEREST"/>
    <x v="2"/>
    <s v="MASALA – SPICES"/>
    <x v="3"/>
    <s v="DIAMOND AGENCIES "/>
  </r>
  <r>
    <x v="0"/>
    <x v="8489"/>
    <x v="102"/>
    <x v="1"/>
    <n v="24"/>
    <n v="413.76"/>
    <n v="2136"/>
    <s v="EVEREST"/>
    <x v="2"/>
    <s v="MASALA – SPICES"/>
    <x v="3"/>
    <s v="DIAMOND AGENCIES "/>
  </r>
  <r>
    <x v="0"/>
    <x v="8490"/>
    <x v="379"/>
    <x v="1"/>
    <n v="44"/>
    <n v="871.68"/>
    <n v="8628"/>
    <s v="EVEREST"/>
    <x v="2"/>
    <s v="MASALA – SPICES"/>
    <x v="3"/>
    <s v="DIAMOND AGENCIES "/>
  </r>
  <r>
    <x v="0"/>
    <x v="8491"/>
    <x v="308"/>
    <x v="1"/>
    <n v="67"/>
    <n v="856.48"/>
    <n v="6187"/>
    <s v="EVEREST"/>
    <x v="2"/>
    <s v="MASALA – SPICES"/>
    <x v="3"/>
    <s v="DIAMOND AGENCIES "/>
  </r>
  <r>
    <x v="0"/>
    <x v="8492"/>
    <x v="10"/>
    <x v="1"/>
    <n v="115"/>
    <n v="560"/>
    <n v="3251"/>
    <s v="EVEREST"/>
    <x v="2"/>
    <s v="MASALA – SPICES"/>
    <x v="3"/>
    <s v="DIAMOND AGENCIES "/>
  </r>
  <r>
    <x v="0"/>
    <x v="8493"/>
    <x v="209"/>
    <x v="1"/>
    <n v="14"/>
    <n v="242.48"/>
    <n v="1290.8"/>
    <s v="EVEREST"/>
    <x v="2"/>
    <s v="MASALA – SPICES"/>
    <x v="3"/>
    <s v="DIAMOND AGENCIES "/>
  </r>
  <r>
    <x v="0"/>
    <x v="8494"/>
    <x v="390"/>
    <x v="1"/>
    <n v="18"/>
    <n v="491.52"/>
    <n v="2766"/>
    <s v="EVEREST MASALA"/>
    <x v="2"/>
    <s v="MASALA – SPICES"/>
    <x v="3"/>
    <s v="DIAMOND AGENCIES "/>
  </r>
  <r>
    <x v="0"/>
    <x v="8495"/>
    <x v="8"/>
    <x v="1"/>
    <n v="23"/>
    <n v="296.39999999999998"/>
    <n v="1911"/>
    <s v="EVEREST"/>
    <x v="2"/>
    <s v="READY TO COOK"/>
    <x v="3"/>
    <s v="DIAMOND AGENCIES "/>
  </r>
  <r>
    <x v="0"/>
    <x v="8496"/>
    <x v="209"/>
    <x v="1"/>
    <n v="6"/>
    <n v="108.72"/>
    <n v="558"/>
    <s v="EVEREST MASALA"/>
    <x v="2"/>
    <s v="MASALA – SPICES"/>
    <x v="3"/>
    <s v="DIAMOND AGENCIES "/>
  </r>
  <r>
    <x v="0"/>
    <x v="8497"/>
    <x v="210"/>
    <x v="1"/>
    <n v="34"/>
    <n v="875.84"/>
    <n v="4668.2"/>
    <s v="EVEREST"/>
    <x v="2"/>
    <s v="MASALA – SPICES"/>
    <x v="3"/>
    <s v="DIAMOND AGENCIES "/>
  </r>
  <r>
    <x v="0"/>
    <x v="8498"/>
    <x v="155"/>
    <x v="1"/>
    <n v="6"/>
    <n v="51.96"/>
    <n v="276.60000000000002"/>
    <s v="EVEREST"/>
    <x v="2"/>
    <s v="MASALA – SPICES"/>
    <x v="3"/>
    <s v="DIAMOND AGENCIES "/>
  </r>
  <r>
    <x v="0"/>
    <x v="8499"/>
    <x v="541"/>
    <x v="1"/>
    <n v="7"/>
    <n v="192.08"/>
    <n v="1022"/>
    <s v="EVEREST"/>
    <x v="2"/>
    <s v="MASALA – SPICES"/>
    <x v="3"/>
    <s v="DIAMOND AGENCIES "/>
  </r>
  <r>
    <x v="0"/>
    <x v="8500"/>
    <x v="7"/>
    <x v="1"/>
    <n v="4"/>
    <n v="57.6"/>
    <n v="307.2"/>
    <s v="EVEREST"/>
    <x v="2"/>
    <s v="MASALA – SPICES"/>
    <x v="3"/>
    <s v="DIAMOND AGENCIES "/>
  </r>
  <r>
    <x v="0"/>
    <x v="8501"/>
    <x v="203"/>
    <x v="1"/>
    <n v="25"/>
    <n v="384"/>
    <n v="2295"/>
    <s v="EVEREST"/>
    <x v="2"/>
    <s v="MASALA – SPICES"/>
    <x v="3"/>
    <s v="DIAMOND AGENCIES "/>
  </r>
  <r>
    <x v="0"/>
    <x v="8502"/>
    <x v="128"/>
    <x v="1"/>
    <n v="91"/>
    <n v="899.08"/>
    <n v="4732"/>
    <s v="EVEREST"/>
    <x v="2"/>
    <s v="MASALA – SPICES"/>
    <x v="3"/>
    <s v="DIAMOND AGENCIES "/>
  </r>
  <r>
    <x v="0"/>
    <x v="8502"/>
    <x v="215"/>
    <x v="1"/>
    <n v="1"/>
    <n v="10.76"/>
    <n v="56"/>
    <s v="EVEREST"/>
    <x v="2"/>
    <s v="MASALA – SPICES"/>
    <x v="3"/>
    <s v="DIAMOND AGENCIES "/>
  </r>
  <r>
    <x v="0"/>
    <x v="8503"/>
    <x v="165"/>
    <x v="1"/>
    <n v="21"/>
    <n v="735.41"/>
    <n v="3717.42"/>
    <s v="FORTUNE"/>
    <x v="2"/>
    <s v="EDIBLE OIL – GHEE"/>
    <x v="3"/>
    <s v="SRI AMBUJAM TRADERS"/>
  </r>
  <r>
    <x v="0"/>
    <x v="8503"/>
    <x v="35"/>
    <x v="1"/>
    <n v="317"/>
    <n v="1585"/>
    <n v="49135"/>
    <s v="FORTUNE"/>
    <x v="2"/>
    <s v="EDIBLE OIL – GHEE"/>
    <x v="3"/>
    <s v="SRI AMBUJAM TRADERS"/>
  </r>
  <r>
    <x v="0"/>
    <x v="8504"/>
    <x v="594"/>
    <x v="1"/>
    <n v="29"/>
    <n v="609.05999999999995"/>
    <n v="3190"/>
    <s v="FORTUNE"/>
    <x v="2"/>
    <s v="EDIBLE OIL – GHEE"/>
    <x v="3"/>
    <s v="SRI AMBUJAM TRADERS"/>
  </r>
  <r>
    <x v="0"/>
    <x v="8505"/>
    <x v="161"/>
    <x v="1"/>
    <n v="73"/>
    <n v="1628.01"/>
    <n v="14451"/>
    <s v="FORTUNE"/>
    <x v="2"/>
    <s v="EDIBLE OIL – GHEE"/>
    <x v="3"/>
    <s v="SRI AMBUJAM TRADERS"/>
  </r>
  <r>
    <x v="0"/>
    <x v="8506"/>
    <x v="159"/>
    <x v="1"/>
    <n v="4"/>
    <n v="128"/>
    <n v="600"/>
    <s v="FORTUNE"/>
    <x v="2"/>
    <s v="CEREALS – DHALS – PULSES"/>
    <x v="3"/>
    <s v="SRI AMBUJAM TRADERS"/>
  </r>
  <r>
    <x v="0"/>
    <x v="8507"/>
    <x v="145"/>
    <x v="1"/>
    <n v="2313"/>
    <n v="12314.5"/>
    <n v="339058.5"/>
    <s v="FORTUNE"/>
    <x v="2"/>
    <s v="EDIBLE OIL – GHEE"/>
    <x v="3"/>
    <s v="SRI AMBUJAM TRADERS"/>
  </r>
  <r>
    <x v="0"/>
    <x v="8508"/>
    <x v="665"/>
    <x v="1"/>
    <n v="51"/>
    <n v="1707"/>
    <n v="39702"/>
    <s v="FORTUNE"/>
    <x v="2"/>
    <s v="EDIBLE OIL – GHEE"/>
    <x v="3"/>
    <s v="SRI AMBUJAM TRADERS"/>
  </r>
  <r>
    <x v="0"/>
    <x v="8508"/>
    <x v="523"/>
    <x v="1"/>
    <n v="11"/>
    <n v="440"/>
    <n v="8580"/>
    <s v="FORTUNE"/>
    <x v="2"/>
    <s v="EDIBLE OIL – GHEE"/>
    <x v="3"/>
    <s v="SRI AMBUJAM TRADERS"/>
  </r>
  <r>
    <x v="0"/>
    <x v="8508"/>
    <x v="368"/>
    <x v="1"/>
    <n v="6"/>
    <n v="240"/>
    <n v="4680"/>
    <s v="FORTUNE"/>
    <x v="2"/>
    <s v="EDIBLE OIL – GHEE"/>
    <x v="3"/>
    <s v="SRI AMBUJAM TRADERS"/>
  </r>
  <r>
    <x v="0"/>
    <x v="8509"/>
    <x v="25"/>
    <x v="1"/>
    <n v="6"/>
    <n v="122.4"/>
    <n v="450"/>
    <s v="G.P CASTOR OIL"/>
    <x v="2"/>
    <s v="EDIBLE OIL – GHEE"/>
    <x v="2"/>
    <s v="SRI BALAJI TRADING COMPANY"/>
  </r>
  <r>
    <x v="0"/>
    <x v="8510"/>
    <x v="184"/>
    <x v="1"/>
    <n v="14"/>
    <n v="909.3"/>
    <n v="9093"/>
    <s v="GAIA"/>
    <x v="2"/>
    <s v="EDIBLE OIL – GHEE"/>
    <x v="3"/>
    <s v="SRI ANDAL AGENCIES"/>
  </r>
  <r>
    <x v="0"/>
    <x v="8510"/>
    <x v="400"/>
    <x v="1"/>
    <n v="3"/>
    <n v="224.35"/>
    <n v="2248"/>
    <s v="GAIA"/>
    <x v="2"/>
    <s v="EDIBLE OIL – GHEE"/>
    <x v="3"/>
    <s v="SRI ANDAL AGENCIES"/>
  </r>
  <r>
    <x v="0"/>
    <x v="8511"/>
    <x v="453"/>
    <x v="1"/>
    <n v="18"/>
    <n v="764.1"/>
    <n v="7641"/>
    <s v="GAIA"/>
    <x v="2"/>
    <s v="EDIBLE OIL – GHEE"/>
    <x v="3"/>
    <s v="SRI ANDAL AGENCIES"/>
  </r>
  <r>
    <x v="0"/>
    <x v="8512"/>
    <x v="444"/>
    <x v="1"/>
    <n v="8"/>
    <n v="291.60000000000002"/>
    <n v="2916"/>
    <s v="GAIA"/>
    <x v="2"/>
    <s v="EDIBLE OIL – GHEE"/>
    <x v="3"/>
    <s v="SRI ANDAL AGENCIES"/>
  </r>
  <r>
    <x v="0"/>
    <x v="8512"/>
    <x v="666"/>
    <x v="1"/>
    <n v="3"/>
    <n v="365.25"/>
    <n v="1461"/>
    <s v="GAIA"/>
    <x v="2"/>
    <s v="EDIBLE OIL – GHEE"/>
    <x v="3"/>
    <s v="SRI ANDAL AGENCIES"/>
  </r>
  <r>
    <x v="0"/>
    <x v="8513"/>
    <x v="389"/>
    <x v="1"/>
    <n v="52"/>
    <n v="1144"/>
    <n v="15080"/>
    <s v="GOLD MEDAL"/>
    <x v="2"/>
    <s v="EDIBLE OIL – GHEE"/>
    <x v="3"/>
    <s v="RAMAN TRADERS"/>
  </r>
  <r>
    <x v="0"/>
    <x v="8514"/>
    <x v="93"/>
    <x v="1"/>
    <n v="12"/>
    <n v="88.81"/>
    <n v="900"/>
    <s v="SREE GOLD"/>
    <x v="2"/>
    <s v="CEREALS – DHALS – PULSES"/>
    <x v="3"/>
    <s v="SRI MEENAKSHI DISTRIBUTORS"/>
  </r>
  <r>
    <x v="0"/>
    <x v="8515"/>
    <x v="9"/>
    <x v="1"/>
    <n v="34"/>
    <n v="560.20000000000005"/>
    <n v="4732"/>
    <s v="SREE GOLD"/>
    <x v="2"/>
    <s v="CEREALS – DHALS – PULSES"/>
    <x v="3"/>
    <s v="SRI MEENAKSHI DISTRIBUTORS"/>
  </r>
  <r>
    <x v="0"/>
    <x v="8516"/>
    <x v="162"/>
    <x v="1"/>
    <n v="1"/>
    <n v="20.8"/>
    <n v="165"/>
    <s v="SREE GOLD"/>
    <x v="2"/>
    <s v="CEREALS – DHALS – PULSES"/>
    <x v="3"/>
    <s v="SRI MEENAKSHI DISTRIBUTORS"/>
  </r>
  <r>
    <x v="0"/>
    <x v="8516"/>
    <x v="299"/>
    <x v="1"/>
    <n v="13"/>
    <n v="218.4"/>
    <n v="1950"/>
    <s v="SREE GOLD"/>
    <x v="2"/>
    <s v="CEREALS – DHALS – PULSES"/>
    <x v="3"/>
    <s v="SRI MEENAKSHI DISTRIBUTORS"/>
  </r>
  <r>
    <x v="0"/>
    <x v="8517"/>
    <x v="363"/>
    <x v="1"/>
    <n v="39"/>
    <n v="659.12"/>
    <n v="6435"/>
    <s v="GOLD WINNER"/>
    <x v="2"/>
    <s v="EDIBLE OIL – GHEE"/>
    <x v="3"/>
    <s v="SRI MEENAKSHI DISTRIBUTORS"/>
  </r>
  <r>
    <x v="0"/>
    <x v="8517"/>
    <x v="531"/>
    <x v="1"/>
    <n v="36"/>
    <n v="338.42"/>
    <n v="5940"/>
    <s v="GOLD WINNER"/>
    <x v="2"/>
    <s v="EDIBLE OIL – GHEE"/>
    <x v="3"/>
    <s v="SRI MEENAKSHI DISTRIBUTORS"/>
  </r>
  <r>
    <x v="0"/>
    <x v="8518"/>
    <x v="76"/>
    <x v="1"/>
    <n v="2555"/>
    <n v="18006.2"/>
    <n v="386196.61"/>
    <s v="GOLD WINNER"/>
    <x v="2"/>
    <s v="EDIBLE OIL – GHEE"/>
    <x v="3"/>
    <s v="SRI MEENAKSHI DISTRIBUTORS"/>
  </r>
  <r>
    <x v="0"/>
    <x v="8518"/>
    <x v="269"/>
    <x v="1"/>
    <n v="1"/>
    <n v="2.4"/>
    <n v="150"/>
    <s v="GOLD WINNER"/>
    <x v="2"/>
    <s v="EDIBLE OIL – GHEE"/>
    <x v="3"/>
    <s v="SRI MEENAKSHI DISTRIBUTORS"/>
  </r>
  <r>
    <x v="0"/>
    <x v="8518"/>
    <x v="310"/>
    <x v="1"/>
    <n v="70"/>
    <n v="294.08"/>
    <n v="10576"/>
    <s v="GOLD WINNER"/>
    <x v="2"/>
    <s v="EDIBLE OIL – GHEE"/>
    <x v="3"/>
    <s v="SRI MEENAKSHI DISTRIBUTORS"/>
  </r>
  <r>
    <x v="0"/>
    <x v="8518"/>
    <x v="69"/>
    <x v="1"/>
    <n v="12"/>
    <n v="96.75"/>
    <n v="1800"/>
    <s v="GOLD WINNER"/>
    <x v="2"/>
    <s v="EDIBLE OIL – GHEE"/>
    <x v="3"/>
    <s v="SRI MEENAKSHI DISTRIBUTORS"/>
  </r>
  <r>
    <x v="0"/>
    <x v="8519"/>
    <x v="326"/>
    <x v="1"/>
    <n v="11"/>
    <n v="355.69"/>
    <n v="3520"/>
    <s v="GOLD WINNER"/>
    <x v="2"/>
    <s v="EDIBLE OIL – GHEE"/>
    <x v="3"/>
    <s v="SRI MEENAKSHI DISTRIBUTORS"/>
  </r>
  <r>
    <x v="0"/>
    <x v="8519"/>
    <x v="667"/>
    <x v="1"/>
    <n v="41"/>
    <n v="1117.4100000000001"/>
    <n v="13120"/>
    <s v="GOLD WINNER"/>
    <x v="2"/>
    <s v="EDIBLE OIL – GHEE"/>
    <x v="3"/>
    <s v="SRI MEENAKSHI DISTRIBUTORS"/>
  </r>
  <r>
    <x v="0"/>
    <x v="8520"/>
    <x v="278"/>
    <x v="1"/>
    <n v="109"/>
    <n v="3498.09"/>
    <n v="85011.41"/>
    <s v="GOLD WINNER"/>
    <x v="2"/>
    <s v="EDIBLE OIL – GHEE"/>
    <x v="3"/>
    <s v="SRI MEENAKSHI DISTRIBUTORS"/>
  </r>
  <r>
    <x v="0"/>
    <x v="8520"/>
    <x v="494"/>
    <x v="1"/>
    <n v="3"/>
    <n v="155"/>
    <n v="2340"/>
    <s v="GOLD WINNER"/>
    <x v="2"/>
    <s v="EDIBLE OIL – GHEE"/>
    <x v="3"/>
    <s v="SRI MEENAKSHI DISTRIBUTORS"/>
  </r>
  <r>
    <x v="0"/>
    <x v="8520"/>
    <x v="494"/>
    <x v="1"/>
    <n v="5"/>
    <n v="300.83"/>
    <n v="3900"/>
    <s v="GOLD WINNER"/>
    <x v="2"/>
    <s v="EDIBLE OIL – GHEE"/>
    <x v="3"/>
    <s v="SRI MEENAKSHI DISTRIBUTORS"/>
  </r>
  <r>
    <x v="0"/>
    <x v="8521"/>
    <x v="243"/>
    <x v="1"/>
    <n v="122"/>
    <n v="998.95"/>
    <n v="2676"/>
    <s v="GOLD WINNER"/>
    <x v="2"/>
    <s v="EDIBLE OIL – GHEE"/>
    <x v="3"/>
    <s v="SRI MEENAKSHI DISTRIBUTORS"/>
  </r>
  <r>
    <x v="0"/>
    <x v="8522"/>
    <x v="248"/>
    <x v="1"/>
    <n v="33"/>
    <n v="1334.02"/>
    <n v="5704"/>
    <s v="GOLD WINNER"/>
    <x v="2"/>
    <s v="EDIBLE OIL – GHEE"/>
    <x v="3"/>
    <s v="SRI MEENAKSHI DISTRIBUTORS"/>
  </r>
  <r>
    <x v="0"/>
    <x v="8523"/>
    <x v="488"/>
    <x v="1"/>
    <n v="2"/>
    <n v="24.21"/>
    <n v="86"/>
    <s v="GOLD WINNER"/>
    <x v="2"/>
    <s v="EDIBLE OIL – GHEE"/>
    <x v="3"/>
    <s v="SRI MEENAKSHI DISTRIBUTORS"/>
  </r>
  <r>
    <x v="0"/>
    <x v="8523"/>
    <x v="101"/>
    <x v="1"/>
    <n v="19"/>
    <n v="199.48"/>
    <n v="760"/>
    <s v="GOLD WINNER"/>
    <x v="2"/>
    <s v="EDIBLE OIL – GHEE"/>
    <x v="3"/>
    <s v="SRI MEENAKSHI DISTRIBUTORS"/>
  </r>
  <r>
    <x v="0"/>
    <x v="8523"/>
    <x v="487"/>
    <x v="1"/>
    <n v="28"/>
    <n v="417.33"/>
    <n v="1176"/>
    <s v="GOLD WINNER"/>
    <x v="2"/>
    <s v="EDIBLE OIL – GHEE"/>
    <x v="3"/>
    <s v="SRI MEENAKSHI DISTRIBUTORS"/>
  </r>
  <r>
    <x v="0"/>
    <x v="8524"/>
    <x v="203"/>
    <x v="1"/>
    <n v="40"/>
    <n v="724.85"/>
    <n v="3380"/>
    <s v="GOLD WINNER"/>
    <x v="2"/>
    <s v="EDIBLE OIL – GHEE"/>
    <x v="3"/>
    <s v="SRI MEENAKSHI DISTRIBUTORS"/>
  </r>
  <r>
    <x v="0"/>
    <x v="8524"/>
    <x v="346"/>
    <x v="1"/>
    <n v="3"/>
    <n v="82.28"/>
    <n v="281"/>
    <s v="GOLD WINNER"/>
    <x v="2"/>
    <s v="EDIBLE OIL – GHEE"/>
    <x v="3"/>
    <s v="SRI MEENAKSHI DISTRIBUTORS"/>
  </r>
  <r>
    <x v="0"/>
    <x v="8525"/>
    <x v="107"/>
    <x v="2"/>
    <n v="113"/>
    <n v="700.32"/>
    <n v="5283.6"/>
    <s v="GRB UDHAYAM"/>
    <x v="2"/>
    <s v="EDIBLE OIL – GHEE"/>
    <x v="4"/>
    <s v="T.M. ENTERPRISES"/>
  </r>
  <r>
    <x v="0"/>
    <x v="8526"/>
    <x v="70"/>
    <x v="3"/>
    <n v="45"/>
    <n v="540"/>
    <n v="1575"/>
    <s v="GRB"/>
    <x v="2"/>
    <s v="MASALA – SPICES"/>
    <x v="7"/>
    <s v="T.M. ENTERPRISES"/>
  </r>
  <r>
    <x v="0"/>
    <x v="8527"/>
    <x v="31"/>
    <x v="3"/>
    <n v="72"/>
    <n v="1944.22"/>
    <n v="10368"/>
    <s v="GRB "/>
    <x v="5"/>
    <s v="NUTRITIONAL DRINK"/>
    <x v="7"/>
    <s v="T.M. ENTERPRISES"/>
  </r>
  <r>
    <x v="0"/>
    <x v="8528"/>
    <x v="16"/>
    <x v="3"/>
    <n v="8"/>
    <n v="214.4"/>
    <n v="1088"/>
    <s v="GRB "/>
    <x v="2"/>
    <s v="READY TO COOK"/>
    <x v="7"/>
    <s v="T.M. ENTERPRISES"/>
  </r>
  <r>
    <x v="0"/>
    <x v="8529"/>
    <x v="26"/>
    <x v="3"/>
    <n v="3"/>
    <n v="59.4"/>
    <n v="316.8"/>
    <s v="GRB "/>
    <x v="5"/>
    <s v="NUTRITIONAL DRINK"/>
    <x v="7"/>
    <s v="T.M. ENTERPRISES"/>
  </r>
  <r>
    <x v="0"/>
    <x v="8529"/>
    <x v="39"/>
    <x v="3"/>
    <n v="13"/>
    <n v="292.5"/>
    <n v="1560"/>
    <s v="GRB "/>
    <x v="5"/>
    <s v="NUTRITIONAL DRINK"/>
    <x v="7"/>
    <s v="T.M. ENTERPRISES"/>
  </r>
  <r>
    <x v="0"/>
    <x v="8529"/>
    <x v="4"/>
    <x v="3"/>
    <n v="25"/>
    <n v="535"/>
    <n v="2875"/>
    <s v="GRB "/>
    <x v="5"/>
    <s v="NUTRITIONAL DRINK"/>
    <x v="7"/>
    <s v="T.M. ENTERPRISES"/>
  </r>
  <r>
    <x v="0"/>
    <x v="8530"/>
    <x v="6"/>
    <x v="1"/>
    <n v="17"/>
    <n v="433.29"/>
    <n v="1071"/>
    <s v="GRB "/>
    <x v="2"/>
    <s v="MASALA – SPICES"/>
    <x v="3"/>
    <s v="T.M. ENTERPRISES"/>
  </r>
  <r>
    <x v="0"/>
    <x v="8531"/>
    <x v="16"/>
    <x v="3"/>
    <n v="6"/>
    <n v="151.19999999999999"/>
    <n v="806.4"/>
    <s v="GRB "/>
    <x v="2"/>
    <s v="READY TO COOK"/>
    <x v="7"/>
    <s v="T.M. ENTERPRISES"/>
  </r>
  <r>
    <x v="0"/>
    <x v="8532"/>
    <x v="345"/>
    <x v="2"/>
    <n v="36"/>
    <n v="444.96"/>
    <n v="3337.2"/>
    <s v="GRB UDHAYAM"/>
    <x v="2"/>
    <s v="EDIBLE OIL – GHEE"/>
    <x v="4"/>
    <s v="T.M. ENTERPRISES"/>
  </r>
  <r>
    <x v="0"/>
    <x v="8532"/>
    <x v="208"/>
    <x v="2"/>
    <n v="55"/>
    <n v="699.78"/>
    <n v="5375.88"/>
    <s v="GRB UDHAYAM"/>
    <x v="2"/>
    <s v="EDIBLE OIL – GHEE"/>
    <x v="4"/>
    <s v="T.M. ENTERPRISES"/>
  </r>
  <r>
    <x v="0"/>
    <x v="8533"/>
    <x v="5"/>
    <x v="2"/>
    <n v="112"/>
    <n v="1324"/>
    <n v="10060"/>
    <s v="GRB UDHAYAM"/>
    <x v="2"/>
    <s v="EDIBLE OIL – GHEE"/>
    <x v="4"/>
    <s v="T.M. ENTERPRISES"/>
  </r>
  <r>
    <x v="0"/>
    <x v="8534"/>
    <x v="248"/>
    <x v="2"/>
    <n v="83"/>
    <n v="1856.14"/>
    <n v="14287.8"/>
    <s v="GRB UDHAYAM"/>
    <x v="2"/>
    <s v="EDIBLE OIL – GHEE"/>
    <x v="4"/>
    <s v="T.M. ENTERPRISES"/>
  </r>
  <r>
    <x v="0"/>
    <x v="8534"/>
    <x v="380"/>
    <x v="2"/>
    <n v="161"/>
    <n v="4838.24"/>
    <n v="30205.4"/>
    <s v="GRB UDHAYAM"/>
    <x v="2"/>
    <s v="EDIBLE OIL – GHEE"/>
    <x v="4"/>
    <s v="T.M. ENTERPRISES"/>
  </r>
  <r>
    <x v="0"/>
    <x v="8535"/>
    <x v="531"/>
    <x v="2"/>
    <n v="108"/>
    <n v="2400.61"/>
    <n v="18239.759999999998"/>
    <s v="GRB UDHAYAM"/>
    <x v="2"/>
    <s v="EDIBLE OIL – GHEE"/>
    <x v="4"/>
    <s v="T.M. ENTERPRISES"/>
  </r>
  <r>
    <x v="0"/>
    <x v="8536"/>
    <x v="304"/>
    <x v="2"/>
    <n v="59"/>
    <n v="3566.82"/>
    <n v="26070.6"/>
    <s v="GRB UDHAYAM"/>
    <x v="2"/>
    <s v="EDIBLE OIL – GHEE"/>
    <x v="4"/>
    <s v="T.M. ENTERPRISES"/>
  </r>
  <r>
    <x v="0"/>
    <x v="8536"/>
    <x v="668"/>
    <x v="2"/>
    <n v="77"/>
    <n v="4304.5200000000004"/>
    <n v="32112.3"/>
    <s v="GRB UDHAYAM"/>
    <x v="2"/>
    <s v="EDIBLE OIL – GHEE"/>
    <x v="4"/>
    <s v="T.M. ENTERPRISES"/>
  </r>
  <r>
    <x v="0"/>
    <x v="8537"/>
    <x v="504"/>
    <x v="2"/>
    <n v="43"/>
    <n v="2347.8000000000002"/>
    <n v="17608.5"/>
    <s v="GRB UDHAYAM"/>
    <x v="2"/>
    <s v="EDIBLE OIL – GHEE"/>
    <x v="4"/>
    <s v="T.M. ENTERPRISES"/>
  </r>
  <r>
    <x v="0"/>
    <x v="8538"/>
    <x v="669"/>
    <x v="2"/>
    <n v="30"/>
    <n v="1818.8"/>
    <n v="22382"/>
    <s v="GRB UDHAYAM"/>
    <x v="2"/>
    <s v="EDIBLE OIL – GHEE"/>
    <x v="4"/>
    <s v="T.M. ENTERPRISES"/>
  </r>
  <r>
    <x v="0"/>
    <x v="8538"/>
    <x v="398"/>
    <x v="2"/>
    <n v="33"/>
    <n v="2947.24"/>
    <n v="26087.5"/>
    <s v="GRB UDHAYAM"/>
    <x v="2"/>
    <s v="EDIBLE OIL – GHEE"/>
    <x v="4"/>
    <s v="T.M. ENTERPRISES"/>
  </r>
  <r>
    <x v="0"/>
    <x v="8539"/>
    <x v="19"/>
    <x v="2"/>
    <n v="324"/>
    <n v="969.6"/>
    <n v="3885.6"/>
    <s v="HAPIMA"/>
    <x v="2"/>
    <s v="MASALA – SPICES"/>
    <x v="4"/>
    <s v="SUSIBA AGENCIES"/>
  </r>
  <r>
    <x v="0"/>
    <x v="8540"/>
    <x v="19"/>
    <x v="2"/>
    <n v="288"/>
    <n v="864"/>
    <n v="3456"/>
    <s v="HAPIMA"/>
    <x v="2"/>
    <s v="MASALA – SPICES"/>
    <x v="4"/>
    <s v="SUSIBA AGENCIES"/>
  </r>
  <r>
    <x v="0"/>
    <x v="8541"/>
    <x v="10"/>
    <x v="2"/>
    <n v="173"/>
    <n v="1124.5"/>
    <n v="5017"/>
    <s v="HAPIMA"/>
    <x v="2"/>
    <s v="MASALA – SPICES"/>
    <x v="4"/>
    <s v="SUSIBA AGENCIES"/>
  </r>
  <r>
    <x v="0"/>
    <x v="8542"/>
    <x v="143"/>
    <x v="2"/>
    <n v="46"/>
    <n v="211.6"/>
    <n v="970.6"/>
    <s v="HAPIMA"/>
    <x v="2"/>
    <s v="READY TO COOK"/>
    <x v="4"/>
    <s v="SUSIBA AGENCIES"/>
  </r>
  <r>
    <x v="0"/>
    <x v="8543"/>
    <x v="3"/>
    <x v="0"/>
    <n v="20"/>
    <n v="270"/>
    <n v="950"/>
    <s v="HARIMA"/>
    <x v="2"/>
    <s v="SALT – SUGAR – JAGGERY"/>
    <x v="0"/>
    <s v="KEERTHANA ENTERPRISES"/>
  </r>
  <r>
    <x v="0"/>
    <x v="8544"/>
    <x v="1"/>
    <x v="1"/>
    <n v="12"/>
    <n v="172.8"/>
    <n v="540"/>
    <s v="HARIMA"/>
    <x v="2"/>
    <s v="EDIBLE OIL – GHEE"/>
    <x v="3"/>
    <s v="KEERTHANA ENTERPRISES"/>
  </r>
  <r>
    <x v="0"/>
    <x v="8545"/>
    <x v="39"/>
    <x v="2"/>
    <n v="6"/>
    <n v="109"/>
    <n v="619"/>
    <s v="HARIMA"/>
    <x v="2"/>
    <s v="READY TO COOK"/>
    <x v="4"/>
    <s v="KEERTHANA ENTERPRISES"/>
  </r>
  <r>
    <x v="0"/>
    <x v="8546"/>
    <x v="6"/>
    <x v="2"/>
    <n v="5"/>
    <n v="97"/>
    <n v="335"/>
    <s v="HARIMA"/>
    <x v="2"/>
    <s v="READY TO COOK"/>
    <x v="4"/>
    <s v="KEERTHANA ENTERPRISES"/>
  </r>
  <r>
    <x v="0"/>
    <x v="8547"/>
    <x v="0"/>
    <x v="2"/>
    <n v="6"/>
    <n v="56.7"/>
    <n v="199.5"/>
    <s v="HARIMA"/>
    <x v="5"/>
    <s v="PICKLE – CHUTNEY"/>
    <x v="4"/>
    <s v="KEERTHANA ENTERPRISES"/>
  </r>
  <r>
    <x v="0"/>
    <x v="8548"/>
    <x v="39"/>
    <x v="1"/>
    <n v="26"/>
    <n v="877.5"/>
    <n v="3087.5"/>
    <s v="HARIMA"/>
    <x v="2"/>
    <s v="MASALA – SPICES"/>
    <x v="3"/>
    <s v="KEERTHANA ENTERPRISES"/>
  </r>
  <r>
    <x v="0"/>
    <x v="8549"/>
    <x v="0"/>
    <x v="1"/>
    <n v="47"/>
    <n v="432.4"/>
    <n v="1551"/>
    <s v="HARIMA"/>
    <x v="2"/>
    <s v="EDIBLE OIL – GHEE"/>
    <x v="3"/>
    <s v="KEERTHANA ENTERPRISES"/>
  </r>
  <r>
    <x v="0"/>
    <x v="8550"/>
    <x v="1"/>
    <x v="1"/>
    <n v="10"/>
    <n v="122.8"/>
    <n v="427.5"/>
    <s v="HARIMA"/>
    <x v="2"/>
    <s v="MASALA – SPICES"/>
    <x v="3"/>
    <s v="KEERTHANA ENTERPRISES"/>
  </r>
  <r>
    <x v="0"/>
    <x v="8551"/>
    <x v="3"/>
    <x v="1"/>
    <n v="12"/>
    <n v="156"/>
    <n v="564"/>
    <s v="HARIMA"/>
    <x v="2"/>
    <s v="MASALA – SPICES"/>
    <x v="3"/>
    <s v="KEERTHANA ENTERPRISES"/>
  </r>
  <r>
    <x v="0"/>
    <x v="8552"/>
    <x v="41"/>
    <x v="1"/>
    <n v="5"/>
    <n v="78"/>
    <n v="265"/>
    <s v="HARIMA"/>
    <x v="2"/>
    <s v="READY TO COOK"/>
    <x v="3"/>
    <s v="KEERTHANA ENTERPRISES"/>
  </r>
  <r>
    <x v="0"/>
    <x v="8553"/>
    <x v="1"/>
    <x v="1"/>
    <n v="10"/>
    <n v="121.5"/>
    <n v="427.5"/>
    <s v="HARIMA"/>
    <x v="2"/>
    <s v="MASALA – SPICES"/>
    <x v="3"/>
    <s v="KEERTHANA ENTERPRISES"/>
  </r>
  <r>
    <x v="0"/>
    <x v="8554"/>
    <x v="3"/>
    <x v="0"/>
    <n v="9"/>
    <n v="108"/>
    <n v="414"/>
    <s v="HARIMA"/>
    <x v="2"/>
    <s v="SALT – SUGAR – JAGGERY"/>
    <x v="0"/>
    <s v="KEERTHANA ENTERPRISES"/>
  </r>
  <r>
    <x v="0"/>
    <x v="8555"/>
    <x v="6"/>
    <x v="2"/>
    <n v="16"/>
    <n v="326.39999999999998"/>
    <n v="1088"/>
    <s v="HARIMA"/>
    <x v="2"/>
    <s v="CEREALS – DHALS – PULSES"/>
    <x v="4"/>
    <s v="KEERTHANA ENTERPRISES"/>
  </r>
  <r>
    <x v="0"/>
    <x v="8556"/>
    <x v="6"/>
    <x v="2"/>
    <n v="1"/>
    <n v="20.399999999999999"/>
    <n v="68"/>
    <s v="HARIMA"/>
    <x v="2"/>
    <s v="CEREALS – DHALS – PULSES"/>
    <x v="4"/>
    <s v="KEERTHANA ENTERPRISES"/>
  </r>
  <r>
    <x v="0"/>
    <x v="8557"/>
    <x v="6"/>
    <x v="2"/>
    <n v="12"/>
    <n v="244.8"/>
    <n v="816"/>
    <s v="HARIMA"/>
    <x v="2"/>
    <s v="CEREALS – DHALS – PULSES"/>
    <x v="4"/>
    <s v="KEERTHANA ENTERPRISES"/>
  </r>
  <r>
    <x v="0"/>
    <x v="8558"/>
    <x v="205"/>
    <x v="1"/>
    <n v="218"/>
    <n v="3919.2"/>
    <n v="19511"/>
    <s v="HERITAGE"/>
    <x v="2"/>
    <s v="CEREALS – DHALS – PULSES"/>
    <x v="2"/>
    <s v="LT FOODS LIMITED"/>
  </r>
  <r>
    <x v="0"/>
    <x v="8559"/>
    <x v="489"/>
    <x v="1"/>
    <n v="241"/>
    <n v="6773.91"/>
    <n v="92691"/>
    <s v="IDHAYAM"/>
    <x v="2"/>
    <s v="EDIBLE OIL – GHEE"/>
    <x v="3"/>
    <s v="SKRVM &amp; CO"/>
  </r>
  <r>
    <x v="0"/>
    <x v="8560"/>
    <x v="670"/>
    <x v="1"/>
    <n v="448"/>
    <n v="7171.05"/>
    <n v="87363"/>
    <s v="IDHAYAM"/>
    <x v="2"/>
    <s v="EDIBLE OIL – GHEE"/>
    <x v="3"/>
    <s v="SKRVM &amp; CO"/>
  </r>
  <r>
    <x v="0"/>
    <x v="8561"/>
    <x v="489"/>
    <x v="1"/>
    <n v="84"/>
    <n v="2932.3"/>
    <n v="32760"/>
    <s v="IDHAYAM"/>
    <x v="2"/>
    <s v="EDIBLE OIL – GHEE"/>
    <x v="3"/>
    <s v="SKRVM &amp; CO"/>
  </r>
  <r>
    <x v="0"/>
    <x v="8562"/>
    <x v="670"/>
    <x v="1"/>
    <n v="121"/>
    <n v="1860.92"/>
    <n v="23595"/>
    <s v="IDHAYAM"/>
    <x v="2"/>
    <s v="EDIBLE OIL – GHEE"/>
    <x v="3"/>
    <s v="SKRVM &amp; CO"/>
  </r>
  <r>
    <x v="0"/>
    <x v="8563"/>
    <x v="618"/>
    <x v="1"/>
    <n v="23"/>
    <n v="786.04"/>
    <n v="4715"/>
    <s v="IDHAYAM"/>
    <x v="2"/>
    <s v="EDIBLE OIL – GHEE"/>
    <x v="3"/>
    <s v="SKRVM &amp; CO"/>
  </r>
  <r>
    <x v="0"/>
    <x v="8564"/>
    <x v="408"/>
    <x v="1"/>
    <n v="10"/>
    <n v="104.14"/>
    <n v="1000"/>
    <s v="IDHAYAM"/>
    <x v="2"/>
    <s v="EDIBLE OIL – GHEE"/>
    <x v="3"/>
    <s v="SKRVM &amp; CO"/>
  </r>
  <r>
    <x v="0"/>
    <x v="8565"/>
    <x v="383"/>
    <x v="1"/>
    <n v="118"/>
    <n v="3820.57"/>
    <n v="23600"/>
    <s v="INDIA GATE"/>
    <x v="2"/>
    <s v="CEREALS – DHALS – PULSES"/>
    <x v="3"/>
    <s v="THANIGASALA MUTHALIAR RICE STORES"/>
  </r>
  <r>
    <x v="0"/>
    <x v="8566"/>
    <x v="367"/>
    <x v="1"/>
    <n v="148"/>
    <n v="3546.31"/>
    <n v="18487.5"/>
    <s v="INDIA GATE"/>
    <x v="2"/>
    <s v="CEREALS – DHALS – PULSES"/>
    <x v="3"/>
    <s v="THANIGASALA MUTHALIAR RICE STORES"/>
  </r>
  <r>
    <x v="0"/>
    <x v="8566"/>
    <x v="391"/>
    <x v="1"/>
    <n v="1"/>
    <n v="20.05"/>
    <n v="121"/>
    <s v="INDIA GATE"/>
    <x v="2"/>
    <s v="CEREALS – DHALS – PULSES"/>
    <x v="3"/>
    <s v="THANIGASALA MUTHALIAR RICE STORES"/>
  </r>
  <r>
    <x v="0"/>
    <x v="8567"/>
    <x v="328"/>
    <x v="1"/>
    <n v="194"/>
    <n v="5576.42"/>
    <n v="35156"/>
    <s v="INDIA GATE"/>
    <x v="2"/>
    <s v="CEREALS – DHALS – PULSES"/>
    <x v="3"/>
    <s v="THANIGASALA MUTHALIAR RICE STORES"/>
  </r>
  <r>
    <x v="0"/>
    <x v="8568"/>
    <x v="356"/>
    <x v="1"/>
    <n v="47"/>
    <n v="1159.02"/>
    <n v="7504"/>
    <s v="INDIA GATE"/>
    <x v="2"/>
    <s v="CEREALS – DHALS – PULSES"/>
    <x v="3"/>
    <s v="THANIGASALA MUTHALIAR RICE STORES"/>
  </r>
  <r>
    <x v="0"/>
    <x v="8569"/>
    <x v="205"/>
    <x v="1"/>
    <n v="23"/>
    <n v="575"/>
    <n v="3680"/>
    <s v="INDIA GATE"/>
    <x v="2"/>
    <s v="CEREALS – DHALS – PULSES"/>
    <x v="3"/>
    <s v="THANIGASALA MUTHALIAR RICE STORES"/>
  </r>
  <r>
    <x v="0"/>
    <x v="8569"/>
    <x v="61"/>
    <x v="1"/>
    <n v="57"/>
    <n v="1482"/>
    <n v="9120"/>
    <s v="INDIA GATE"/>
    <x v="2"/>
    <s v="CEREALS – DHALS – PULSES"/>
    <x v="3"/>
    <s v="THANIGASALA MUTHALIAR RICE STORES"/>
  </r>
  <r>
    <x v="0"/>
    <x v="8570"/>
    <x v="216"/>
    <x v="0"/>
    <n v="1"/>
    <n v="24.8"/>
    <n v="136"/>
    <s v="KEYA"/>
    <x v="2"/>
    <s v="DRY FRUIT"/>
    <x v="0"/>
    <s v="ORION MEDICAL SYSTEMS"/>
  </r>
  <r>
    <x v="0"/>
    <x v="8571"/>
    <x v="216"/>
    <x v="0"/>
    <n v="1"/>
    <n v="24.8"/>
    <n v="136"/>
    <s v="KEYA"/>
    <x v="2"/>
    <s v="READY TO COOK"/>
    <x v="0"/>
    <s v="ORION MEDICAL SYSTEMS"/>
  </r>
  <r>
    <x v="0"/>
    <x v="8572"/>
    <x v="216"/>
    <x v="0"/>
    <n v="1"/>
    <n v="23.6"/>
    <n v="134.80000000000001"/>
    <s v="KEYA"/>
    <x v="2"/>
    <s v="DRY FRUIT"/>
    <x v="0"/>
    <s v="ORION MEDICAL SYSTEMS"/>
  </r>
  <r>
    <x v="0"/>
    <x v="8573"/>
    <x v="39"/>
    <x v="1"/>
    <n v="14"/>
    <n v="280.12"/>
    <n v="1680"/>
    <s v="KLF COCONAD"/>
    <x v="2"/>
    <s v="READY TO COOK"/>
    <x v="3"/>
    <s v="CHINNATHAI TRADERS"/>
  </r>
  <r>
    <x v="0"/>
    <x v="8574"/>
    <x v="281"/>
    <x v="1"/>
    <n v="4"/>
    <n v="156"/>
    <n v="1516"/>
    <s v="KLF COCONAD"/>
    <x v="2"/>
    <s v="EDIBLE OIL – GHEE"/>
    <x v="3"/>
    <s v="CHINNATHAI TRADERS"/>
  </r>
  <r>
    <x v="0"/>
    <x v="8575"/>
    <x v="59"/>
    <x v="1"/>
    <n v="25"/>
    <n v="700"/>
    <n v="8200"/>
    <s v="KLF"/>
    <x v="2"/>
    <s v="EDIBLE OIL – GHEE"/>
    <x v="3"/>
    <s v="CHINNATHAI TRADERS"/>
  </r>
  <r>
    <x v="0"/>
    <x v="8575"/>
    <x v="164"/>
    <x v="1"/>
    <n v="20"/>
    <n v="620"/>
    <n v="7260"/>
    <s v="KLF"/>
    <x v="2"/>
    <s v="EDIBLE OIL – GHEE"/>
    <x v="3"/>
    <s v="CHINNATHAI TRADERS"/>
  </r>
  <r>
    <x v="0"/>
    <x v="8576"/>
    <x v="531"/>
    <x v="1"/>
    <n v="8"/>
    <n v="206.64"/>
    <n v="1407"/>
    <s v="KLF COCONAD"/>
    <x v="2"/>
    <s v="EDIBLE OIL – GHEE"/>
    <x v="3"/>
    <s v="CHINNATHAI TRADERS"/>
  </r>
  <r>
    <x v="0"/>
    <x v="8576"/>
    <x v="97"/>
    <x v="1"/>
    <n v="10"/>
    <n v="270"/>
    <n v="1950"/>
    <s v="KLF COCONAD"/>
    <x v="2"/>
    <s v="EDIBLE OIL – GHEE"/>
    <x v="3"/>
    <s v="CHINNATHAI TRADERS"/>
  </r>
  <r>
    <x v="0"/>
    <x v="8577"/>
    <x v="12"/>
    <x v="2"/>
    <n v="3"/>
    <n v="19.45"/>
    <n v="174.6"/>
    <s v="KNORR"/>
    <x v="7"/>
    <s v="BEVERAGES"/>
    <x v="5"/>
    <s v="SELLMORE MARKETING PRIVATE LIMITED"/>
  </r>
  <r>
    <x v="0"/>
    <x v="8578"/>
    <x v="159"/>
    <x v="1"/>
    <n v="240"/>
    <n v="1920.24"/>
    <n v="20160"/>
    <s v="KOHINOOR"/>
    <x v="2"/>
    <s v="CEREALS – DHALS – PULSES"/>
    <x v="2"/>
    <s v="POTHYS RETAIL PRIVATE LIMITED (CHRM)"/>
  </r>
  <r>
    <x v="0"/>
    <x v="8579"/>
    <x v="325"/>
    <x v="1"/>
    <n v="6"/>
    <n v="228"/>
    <n v="2172"/>
    <s v="KPL"/>
    <x v="2"/>
    <s v="EDIBLE OIL – GHEE"/>
    <x v="2"/>
    <s v="ROHAN MARKETING"/>
  </r>
  <r>
    <x v="0"/>
    <x v="8580"/>
    <x v="445"/>
    <x v="1"/>
    <n v="14"/>
    <n v="299.60000000000002"/>
    <n v="2618"/>
    <s v="KPL"/>
    <x v="2"/>
    <s v="EDIBLE OIL – GHEE"/>
    <x v="2"/>
    <s v="ROHAN MARKETING"/>
  </r>
  <r>
    <x v="0"/>
    <x v="8581"/>
    <x v="355"/>
    <x v="0"/>
    <n v="23"/>
    <n v="609.26"/>
    <n v="1868"/>
    <s v="KRISHNA BHAVAN"/>
    <x v="5"/>
    <s v="READY TO FRY"/>
    <x v="1"/>
    <s v="KRISHNA BHAVAN FOODS&amp;SWEETS"/>
  </r>
  <r>
    <x v="0"/>
    <x v="8582"/>
    <x v="141"/>
    <x v="1"/>
    <n v="18"/>
    <n v="275.39999999999998"/>
    <n v="1018.8"/>
    <s v="KRISHNA BHAVAN"/>
    <x v="2"/>
    <s v="FLOURS"/>
    <x v="2"/>
    <s v="KRISHNA BHAVAN FOODS&amp;SWEETS"/>
  </r>
  <r>
    <x v="0"/>
    <x v="8583"/>
    <x v="108"/>
    <x v="1"/>
    <n v="9"/>
    <n v="204.3"/>
    <n v="765"/>
    <s v="KRISHNA BHAVAN"/>
    <x v="2"/>
    <s v="FLOURS"/>
    <x v="2"/>
    <s v="KRISHNA BHAVAN FOODS&amp;SWEETS"/>
  </r>
  <r>
    <x v="0"/>
    <x v="8584"/>
    <x v="386"/>
    <x v="0"/>
    <n v="45"/>
    <n v="900"/>
    <n v="3325.5"/>
    <s v="KRISHNA BHAVAN"/>
    <x v="2"/>
    <s v="MASALA – SPICES"/>
    <x v="1"/>
    <s v="KRISHNA BHAVAN FOODS&amp;SWEETS"/>
  </r>
  <r>
    <x v="0"/>
    <x v="8585"/>
    <x v="397"/>
    <x v="1"/>
    <n v="5"/>
    <n v="83"/>
    <n v="307"/>
    <s v="KRISHNA BHAVAN"/>
    <x v="2"/>
    <s v="MASALA – SPICES"/>
    <x v="2"/>
    <s v="KRISHNA BHAVAN FOODS&amp;SWEETS"/>
  </r>
  <r>
    <x v="0"/>
    <x v="8586"/>
    <x v="386"/>
    <x v="1"/>
    <n v="26"/>
    <n v="520"/>
    <n v="1921.4"/>
    <s v="KRISHNA BHAVAN"/>
    <x v="2"/>
    <s v="MASALA – SPICES"/>
    <x v="2"/>
    <s v="KRISHNA BHAVAN FOODS&amp;SWEETS"/>
  </r>
  <r>
    <x v="0"/>
    <x v="8587"/>
    <x v="12"/>
    <x v="1"/>
    <n v="8"/>
    <n v="124.8"/>
    <n v="460.8"/>
    <s v="KRISHNA BHAVAN"/>
    <x v="2"/>
    <s v="MASALA – SPICES"/>
    <x v="2"/>
    <s v="KRISHNA BHAVAN FOODS&amp;SWEETS"/>
  </r>
  <r>
    <x v="0"/>
    <x v="8588"/>
    <x v="187"/>
    <x v="0"/>
    <n v="30"/>
    <n v="576"/>
    <n v="2130"/>
    <s v="KRISHNA BHAVAN"/>
    <x v="5"/>
    <s v="READY TO FRY"/>
    <x v="1"/>
    <s v="KRISHNA BHAVAN FOODS&amp;SWEETS"/>
  </r>
  <r>
    <x v="0"/>
    <x v="8589"/>
    <x v="280"/>
    <x v="3"/>
    <n v="21"/>
    <n v="661.5"/>
    <n v="2440.1999999999998"/>
    <s v="KRISHNA BHAVAN"/>
    <x v="2"/>
    <s v="READY TO COOK"/>
    <x v="6"/>
    <s v="KRISHNA BHAVAN FOODS&amp;SWEETS"/>
  </r>
  <r>
    <x v="0"/>
    <x v="8590"/>
    <x v="395"/>
    <x v="0"/>
    <n v="1"/>
    <n v="33.25"/>
    <n v="100.7"/>
    <s v="KRISHNA BHAVAN"/>
    <x v="2"/>
    <s v="READY TO COOK"/>
    <x v="1"/>
    <s v="KRISHNA BHAVAN FOODS&amp;SWEETS"/>
  </r>
  <r>
    <x v="0"/>
    <x v="8591"/>
    <x v="104"/>
    <x v="0"/>
    <n v="39"/>
    <n v="405.4"/>
    <n v="1552"/>
    <s v="KRISHNA"/>
    <x v="5"/>
    <s v="READY TO FRY"/>
    <x v="1"/>
    <s v="KRISHNA BHAVAN FOODS&amp;SWEETS"/>
  </r>
  <r>
    <x v="0"/>
    <x v="8592"/>
    <x v="287"/>
    <x v="0"/>
    <n v="26"/>
    <n v="694.4"/>
    <n v="2660"/>
    <s v="KRISHNA BHAVAN"/>
    <x v="5"/>
    <s v="READY TO FRY"/>
    <x v="1"/>
    <s v="KRISHNA BHAVAN FOODS&amp;SWEETS"/>
  </r>
  <r>
    <x v="0"/>
    <x v="8593"/>
    <x v="230"/>
    <x v="1"/>
    <n v="3"/>
    <n v="61.8"/>
    <n v="234"/>
    <s v="KRISHNA BHAVAN"/>
    <x v="2"/>
    <s v="FLOURS"/>
    <x v="2"/>
    <s v="KRISHNA BHAVAN FOODS&amp;SWEETS"/>
  </r>
  <r>
    <x v="0"/>
    <x v="8594"/>
    <x v="77"/>
    <x v="3"/>
    <n v="9"/>
    <n v="231.3"/>
    <n v="855"/>
    <s v="KRISHNA BHAVAN"/>
    <x v="2"/>
    <s v="READY TO COOK"/>
    <x v="6"/>
    <s v="KRISHNA BHAVAN FOODS&amp;SWEETS"/>
  </r>
  <r>
    <x v="0"/>
    <x v="8595"/>
    <x v="5"/>
    <x v="3"/>
    <n v="3"/>
    <n v="75.08"/>
    <n v="285"/>
    <s v="KRISHNA BHAVAN"/>
    <x v="2"/>
    <s v="READY TO COOK"/>
    <x v="6"/>
    <s v="KRISHNA BHAVAN FOODS&amp;SWEETS"/>
  </r>
  <r>
    <x v="0"/>
    <x v="8596"/>
    <x v="7"/>
    <x v="3"/>
    <n v="12"/>
    <n v="249.6"/>
    <n v="921.6"/>
    <s v="KRISHNA BHAVAN"/>
    <x v="2"/>
    <s v="READY TO COOK"/>
    <x v="6"/>
    <s v="KRISHNA BHAVAN FOODS&amp;SWEETS"/>
  </r>
  <r>
    <x v="0"/>
    <x v="8597"/>
    <x v="128"/>
    <x v="0"/>
    <n v="27"/>
    <n v="378"/>
    <n v="1398.6"/>
    <s v="KRISHNA BHAVAN"/>
    <x v="5"/>
    <s v="READY TO FRY"/>
    <x v="1"/>
    <s v="KRISHNA BHAVAN FOODS&amp;SWEETS"/>
  </r>
  <r>
    <x v="0"/>
    <x v="8598"/>
    <x v="6"/>
    <x v="0"/>
    <n v="16"/>
    <n v="262"/>
    <n v="1046"/>
    <s v="KRISHNA BHAVAN"/>
    <x v="5"/>
    <s v="READY TO FRY"/>
    <x v="0"/>
    <s v="KRISHNA BHAVAN FOODS&amp;SWEETS"/>
  </r>
  <r>
    <x v="0"/>
    <x v="8599"/>
    <x v="14"/>
    <x v="3"/>
    <n v="5"/>
    <n v="208"/>
    <n v="768"/>
    <s v="KRISHNA BHAVAN"/>
    <x v="2"/>
    <s v="READY TO COOK"/>
    <x v="6"/>
    <s v="KRISHNA BHAVAN FOODS&amp;SWEETS"/>
  </r>
  <r>
    <x v="0"/>
    <x v="8600"/>
    <x v="17"/>
    <x v="1"/>
    <n v="18"/>
    <n v="304.2"/>
    <n v="1123.2"/>
    <s v="KRISHNA BHAVAN"/>
    <x v="2"/>
    <s v="MASALA – SPICES"/>
    <x v="2"/>
    <s v="KRISHNA BHAVAN FOODS&amp;SWEETS"/>
  </r>
  <r>
    <x v="0"/>
    <x v="8601"/>
    <x v="104"/>
    <x v="3"/>
    <n v="19"/>
    <n v="201.4"/>
    <n v="760"/>
    <s v="KRISHNA BHAVAN"/>
    <x v="2"/>
    <s v="MASALA – SPICES"/>
    <x v="6"/>
    <s v="KRISHNA BHAVAN FOODS&amp;SWEETS"/>
  </r>
  <r>
    <x v="0"/>
    <x v="8602"/>
    <x v="505"/>
    <x v="3"/>
    <n v="11"/>
    <n v="336.6"/>
    <n v="1199"/>
    <s v="KRISHNA BHAVAN"/>
    <x v="2"/>
    <s v="READY TO COOK"/>
    <x v="7"/>
    <s v="KRISHNA BHAVAN FOODS&amp;SWEETS"/>
  </r>
  <r>
    <x v="0"/>
    <x v="8603"/>
    <x v="264"/>
    <x v="3"/>
    <n v="17"/>
    <n v="440.3"/>
    <n v="1547"/>
    <s v="KRISHNA BHAVAN"/>
    <x v="2"/>
    <s v="READY TO COOK"/>
    <x v="6"/>
    <s v="KRISHNA BHAVAN FOODS&amp;SWEETS"/>
  </r>
  <r>
    <x v="0"/>
    <x v="8604"/>
    <x v="464"/>
    <x v="1"/>
    <n v="4"/>
    <n v="73.2"/>
    <n v="272"/>
    <s v="KRISHNA BHAVAN"/>
    <x v="2"/>
    <s v="MASALA – SPICES"/>
    <x v="2"/>
    <s v="KRISHNA BHAVAN FOODS&amp;SWEETS"/>
  </r>
  <r>
    <x v="0"/>
    <x v="8605"/>
    <x v="7"/>
    <x v="1"/>
    <n v="8"/>
    <n v="166.4"/>
    <n v="614.4"/>
    <s v="KRISHNA BHAVAN"/>
    <x v="2"/>
    <s v="MASALA – SPICES"/>
    <x v="2"/>
    <s v="KRISHNA BHAVAN FOODS&amp;SWEETS"/>
  </r>
  <r>
    <x v="0"/>
    <x v="8606"/>
    <x v="397"/>
    <x v="1"/>
    <n v="196"/>
    <n v="3243.67"/>
    <n v="11824"/>
    <s v="KRISHNA BHAVAN"/>
    <x v="2"/>
    <s v="FLOURS"/>
    <x v="3"/>
    <s v="KRISHNA BHAVAN FOODS&amp;SWEETS"/>
  </r>
  <r>
    <x v="0"/>
    <x v="8607"/>
    <x v="102"/>
    <x v="1"/>
    <n v="2"/>
    <n v="47.8"/>
    <n v="176.6"/>
    <s v="KRISHNA BHAVAN"/>
    <x v="2"/>
    <s v="READY TO COOK"/>
    <x v="2"/>
    <s v="KRISHNA BHAVAN FOODS&amp;SWEETS"/>
  </r>
  <r>
    <x v="0"/>
    <x v="8607"/>
    <x v="5"/>
    <x v="1"/>
    <n v="10"/>
    <n v="260"/>
    <n v="960"/>
    <s v="KRISHNA BHAVAN"/>
    <x v="2"/>
    <s v="READY TO COOK"/>
    <x v="2"/>
    <s v="KRISHNA BHAVAN FOODS&amp;SWEETS"/>
  </r>
  <r>
    <x v="0"/>
    <x v="8608"/>
    <x v="464"/>
    <x v="1"/>
    <n v="30"/>
    <n v="555"/>
    <n v="2046"/>
    <s v="KRISHNA BHAVAN"/>
    <x v="2"/>
    <s v="FLOURS"/>
    <x v="2"/>
    <s v="KRISHNA BHAVAN FOODS&amp;SWEETS"/>
  </r>
  <r>
    <x v="0"/>
    <x v="8609"/>
    <x v="6"/>
    <x v="1"/>
    <n v="17"/>
    <n v="309.39999999999998"/>
    <n v="1142.4000000000001"/>
    <s v="KRISHNA BHAVAN"/>
    <x v="2"/>
    <s v="FLOURS"/>
    <x v="2"/>
    <s v="KRISHNA BHAVAN FOODS&amp;SWEETS"/>
  </r>
  <r>
    <x v="0"/>
    <x v="8610"/>
    <x v="396"/>
    <x v="1"/>
    <n v="51"/>
    <n v="856.8"/>
    <n v="3213"/>
    <s v="KRISHNA BHAVAN"/>
    <x v="2"/>
    <s v="FLOURS"/>
    <x v="2"/>
    <s v="KRISHNA BHAVAN FOODS&amp;SWEETS"/>
  </r>
  <r>
    <x v="0"/>
    <x v="8611"/>
    <x v="186"/>
    <x v="1"/>
    <n v="73"/>
    <n v="1284.8"/>
    <n v="4964"/>
    <s v="KRISHNA"/>
    <x v="2"/>
    <s v="READY TO COOK"/>
    <x v="2"/>
    <s v="KRISHNA BHAVAN FOODS&amp;SWEETS"/>
  </r>
  <r>
    <x v="0"/>
    <x v="8612"/>
    <x v="122"/>
    <x v="1"/>
    <n v="23"/>
    <n v="340.4"/>
    <n v="1258.0999999999999"/>
    <s v="KRISHNA BHAVAN"/>
    <x v="2"/>
    <s v="FLOURS"/>
    <x v="2"/>
    <s v="KRISHNA BHAVAN FOODS&amp;SWEETS"/>
  </r>
  <r>
    <x v="0"/>
    <x v="8613"/>
    <x v="79"/>
    <x v="1"/>
    <n v="6"/>
    <n v="117"/>
    <n v="432"/>
    <s v="KRISHNA BHAVAN"/>
    <x v="2"/>
    <s v="FLOURS"/>
    <x v="2"/>
    <s v="KRISHNA BHAVAN FOODS&amp;SWEETS"/>
  </r>
  <r>
    <x v="0"/>
    <x v="8614"/>
    <x v="214"/>
    <x v="1"/>
    <n v="63"/>
    <n v="1127.7"/>
    <n v="4170.6000000000004"/>
    <s v="KRISHNA BHAVAN"/>
    <x v="2"/>
    <s v="FLOURS"/>
    <x v="3"/>
    <s v="KRISHNA BHAVAN FOODS&amp;SWEETS"/>
  </r>
  <r>
    <x v="0"/>
    <x v="8615"/>
    <x v="187"/>
    <x v="1"/>
    <n v="16"/>
    <n v="307.2"/>
    <n v="1136"/>
    <s v="KRISHNA BHAVAN"/>
    <x v="2"/>
    <s v="FLOURS"/>
    <x v="2"/>
    <s v="KRISHNA BHAVAN FOODS&amp;SWEETS"/>
  </r>
  <r>
    <x v="0"/>
    <x v="8616"/>
    <x v="103"/>
    <x v="1"/>
    <n v="9"/>
    <n v="182.7"/>
    <n v="674.1"/>
    <s v="KRISHNA BHAVAN"/>
    <x v="2"/>
    <s v="FLOURS"/>
    <x v="2"/>
    <s v="KRISHNA BHAVAN FOODS&amp;SWEETS"/>
  </r>
  <r>
    <x v="0"/>
    <x v="8617"/>
    <x v="186"/>
    <x v="1"/>
    <n v="21"/>
    <n v="180.6"/>
    <n v="1239"/>
    <s v="KRISHNA BHAVAN"/>
    <x v="2"/>
    <s v="READY TO COOK"/>
    <x v="2"/>
    <s v="KRISHNA BHAVAN FOODS&amp;SWEETS"/>
  </r>
  <r>
    <x v="0"/>
    <x v="8618"/>
    <x v="187"/>
    <x v="1"/>
    <n v="23"/>
    <n v="441.6"/>
    <n v="1633"/>
    <s v="KRISHNA BHAVAN"/>
    <x v="2"/>
    <s v="FLOURS"/>
    <x v="2"/>
    <s v="KRISHNA BHAVAN FOODS&amp;SWEETS"/>
  </r>
  <r>
    <x v="0"/>
    <x v="8619"/>
    <x v="25"/>
    <x v="1"/>
    <n v="30"/>
    <n v="663"/>
    <n v="2448"/>
    <s v="KRISHNA BHAVAN"/>
    <x v="2"/>
    <s v="FLOURS"/>
    <x v="2"/>
    <s v="KRISHNA BHAVAN FOODS&amp;SWEETS"/>
  </r>
  <r>
    <x v="0"/>
    <x v="8620"/>
    <x v="99"/>
    <x v="1"/>
    <n v="54"/>
    <n v="1333.8"/>
    <n v="4924.8"/>
    <s v="KRISHNA BHAVAN"/>
    <x v="2"/>
    <s v="FLOURS"/>
    <x v="2"/>
    <s v="KRISHNA BHAVAN FOODS&amp;SWEETS"/>
  </r>
  <r>
    <x v="0"/>
    <x v="8621"/>
    <x v="186"/>
    <x v="1"/>
    <n v="8"/>
    <n v="149.6"/>
    <n v="552.79999999999995"/>
    <s v="KRISHNA BHAVAN"/>
    <x v="2"/>
    <s v="FLOURS"/>
    <x v="2"/>
    <s v="KRISHNA BHAVAN FOODS&amp;SWEETS"/>
  </r>
  <r>
    <x v="0"/>
    <x v="8622"/>
    <x v="25"/>
    <x v="1"/>
    <n v="19"/>
    <n v="419.9"/>
    <n v="1550.4"/>
    <s v="KRISHNA BHAVAN"/>
    <x v="2"/>
    <s v="READY TO COOK"/>
    <x v="2"/>
    <s v="KRISHNA BHAVAN FOODS&amp;SWEETS"/>
  </r>
  <r>
    <x v="0"/>
    <x v="8623"/>
    <x v="1"/>
    <x v="1"/>
    <n v="19"/>
    <n v="222.3"/>
    <n v="820.8"/>
    <s v="KRISHNA BHAVAN"/>
    <x v="2"/>
    <s v="MASALA – SPICES"/>
    <x v="2"/>
    <s v="KRISHNA BHAVAN FOODS&amp;SWEETS"/>
  </r>
  <r>
    <x v="0"/>
    <x v="8624"/>
    <x v="191"/>
    <x v="1"/>
    <n v="28"/>
    <n v="408.8"/>
    <n v="1506.4"/>
    <s v="KRISHNA BHAVAN"/>
    <x v="2"/>
    <s v="MASALA – SPICES"/>
    <x v="2"/>
    <s v="KRISHNA BHAVAN FOODS&amp;SWEETS"/>
  </r>
  <r>
    <x v="0"/>
    <x v="8625"/>
    <x v="4"/>
    <x v="3"/>
    <n v="3"/>
    <n v="99"/>
    <n v="351"/>
    <s v="KRISHNA BHAVAN"/>
    <x v="2"/>
    <s v="READY TO COOK"/>
    <x v="6"/>
    <s v="KRISHNA BHAVAN FOODS&amp;SWEETS"/>
  </r>
  <r>
    <x v="0"/>
    <x v="8626"/>
    <x v="264"/>
    <x v="1"/>
    <n v="4"/>
    <n v="99.6"/>
    <n v="360"/>
    <s v="KRISHNA BHAVAN"/>
    <x v="2"/>
    <s v="MASALA – SPICES"/>
    <x v="3"/>
    <s v="KRISHNA BHAVAN FOODS&amp;SWEETS"/>
  </r>
  <r>
    <x v="0"/>
    <x v="8627"/>
    <x v="180"/>
    <x v="3"/>
    <n v="4"/>
    <n v="50.8"/>
    <n v="188"/>
    <s v="KRISHNA BHAVAN"/>
    <x v="2"/>
    <s v="READY TO COOK"/>
    <x v="6"/>
    <s v="KRISHNA BHAVAN FOODS&amp;SWEETS"/>
  </r>
  <r>
    <x v="0"/>
    <x v="8628"/>
    <x v="464"/>
    <x v="1"/>
    <n v="15"/>
    <n v="277.5"/>
    <n v="1023"/>
    <s v="KRISHNA BHAVAN"/>
    <x v="2"/>
    <s v="MASALA – SPICES"/>
    <x v="2"/>
    <s v="KRISHNA BHAVAN FOODS&amp;SWEETS"/>
  </r>
  <r>
    <x v="0"/>
    <x v="8629"/>
    <x v="186"/>
    <x v="1"/>
    <n v="14"/>
    <n v="232.4"/>
    <n v="938"/>
    <s v="KRISHNA BHAVAN"/>
    <x v="2"/>
    <s v="MASALA – SPICES"/>
    <x v="2"/>
    <s v="KRISHNA BHAVAN FOODS&amp;SWEETS"/>
  </r>
  <r>
    <x v="0"/>
    <x v="8630"/>
    <x v="17"/>
    <x v="1"/>
    <n v="14"/>
    <n v="236.6"/>
    <n v="873.6"/>
    <s v="KRISHNA BHAVAN"/>
    <x v="2"/>
    <s v="MASALA – SPICES"/>
    <x v="2"/>
    <s v="KRISHNA BHAVAN FOODS&amp;SWEETS"/>
  </r>
  <r>
    <x v="0"/>
    <x v="8631"/>
    <x v="17"/>
    <x v="1"/>
    <n v="27"/>
    <n v="456.3"/>
    <n v="1684.8"/>
    <s v="KRISHNA BHAVAN"/>
    <x v="2"/>
    <s v="MASALA – SPICES"/>
    <x v="2"/>
    <s v="KRISHNA BHAVAN FOODS&amp;SWEETS"/>
  </r>
  <r>
    <x v="0"/>
    <x v="8632"/>
    <x v="392"/>
    <x v="3"/>
    <n v="10"/>
    <n v="309"/>
    <n v="1170"/>
    <s v="KRISHNA BHAVAN"/>
    <x v="2"/>
    <s v="MASALA – SPICES"/>
    <x v="6"/>
    <s v="KRISHNA BHAVAN FOODS&amp;SWEETS"/>
  </r>
  <r>
    <x v="0"/>
    <x v="8633"/>
    <x v="136"/>
    <x v="3"/>
    <n v="9"/>
    <n v="252.9"/>
    <n v="927"/>
    <s v="KRISHNA BHAVAN"/>
    <x v="2"/>
    <s v="READY TO COOK"/>
    <x v="6"/>
    <s v="KRISHNA BHAVAN FOODS&amp;SWEETS"/>
  </r>
  <r>
    <x v="0"/>
    <x v="8634"/>
    <x v="99"/>
    <x v="3"/>
    <n v="19"/>
    <n v="446.5"/>
    <n v="1710"/>
    <s v="KRISHNA BHAVAN"/>
    <x v="2"/>
    <s v="READY TO COOK"/>
    <x v="6"/>
    <s v="KRISHNA BHAVAN FOODS&amp;SWEETS"/>
  </r>
  <r>
    <x v="0"/>
    <x v="8635"/>
    <x v="214"/>
    <x v="1"/>
    <n v="14"/>
    <n v="250.6"/>
    <n v="926.8"/>
    <s v="KRISHNA BHAVAN"/>
    <x v="2"/>
    <s v="MASALA – SPICES"/>
    <x v="2"/>
    <s v="KRISHNA BHAVAN FOODS&amp;SWEETS"/>
  </r>
  <r>
    <x v="0"/>
    <x v="8636"/>
    <x v="331"/>
    <x v="1"/>
    <n v="42"/>
    <n v="760.2"/>
    <n v="2730"/>
    <s v="KRISHNA BHAVAN"/>
    <x v="2"/>
    <s v="MASALA – SPICES"/>
    <x v="3"/>
    <s v="KRISHNA BHAVAN FOODS&amp;SWEETS"/>
  </r>
  <r>
    <x v="0"/>
    <x v="8637"/>
    <x v="108"/>
    <x v="3"/>
    <n v="5"/>
    <n v="113.5"/>
    <n v="425"/>
    <s v="KRISHNA BHAVAN"/>
    <x v="2"/>
    <s v="READY TO COOK"/>
    <x v="6"/>
    <s v="KRISHNA BHAVAN FOODS&amp;SWEETS"/>
  </r>
  <r>
    <x v="0"/>
    <x v="8638"/>
    <x v="15"/>
    <x v="1"/>
    <n v="343"/>
    <n v="12029.68"/>
    <n v="54383.32"/>
    <s v="L.G.ASAFOETIDA"/>
    <x v="2"/>
    <s v="MASALA – SPICES"/>
    <x v="3"/>
    <s v="K.MUTHUKARUPPAN &amp; SONS"/>
  </r>
  <r>
    <x v="0"/>
    <x v="8639"/>
    <x v="593"/>
    <x v="1"/>
    <n v="733"/>
    <n v="16508.650000000001"/>
    <n v="62269.4"/>
    <s v="L.G.ASAFOETIDA"/>
    <x v="2"/>
    <s v="MASALA – SPICES"/>
    <x v="3"/>
    <s v="K.MUTHUKARUPPAN &amp; SONS"/>
  </r>
  <r>
    <x v="0"/>
    <x v="8640"/>
    <x v="2"/>
    <x v="0"/>
    <n v="27"/>
    <n v="108"/>
    <n v="540"/>
    <s v="MADURAI MEENAKSHI APPALAM"/>
    <x v="5"/>
    <s v="READY TO FRY"/>
    <x v="1"/>
    <s v="ANAKAMUS MANUFACTURING"/>
  </r>
  <r>
    <x v="0"/>
    <x v="8641"/>
    <x v="39"/>
    <x v="1"/>
    <n v="9"/>
    <n v="74.87"/>
    <n v="1107"/>
    <s v="MAGGI"/>
    <x v="2"/>
    <s v="READY TO COOK"/>
    <x v="3"/>
    <s v="SADHMIRRA PRIVATE LIMITED"/>
  </r>
  <r>
    <x v="0"/>
    <x v="8642"/>
    <x v="0"/>
    <x v="2"/>
    <n v="6"/>
    <n v="11.34"/>
    <n v="204"/>
    <s v="MAGGI"/>
    <x v="2"/>
    <s v="MASALA – SPICES"/>
    <x v="4"/>
    <s v="SADHMIRRA PRIVATE LIMITED"/>
  </r>
  <r>
    <x v="0"/>
    <x v="8642"/>
    <x v="2"/>
    <x v="2"/>
    <n v="71"/>
    <n v="163.13"/>
    <n v="2769"/>
    <s v="MAGGI"/>
    <x v="2"/>
    <s v="MASALA – SPICES"/>
    <x v="4"/>
    <s v="SADHMIRRA PRIVATE LIMITED"/>
  </r>
  <r>
    <x v="0"/>
    <x v="8643"/>
    <x v="75"/>
    <x v="1"/>
    <n v="29"/>
    <n v="485.77"/>
    <n v="3422"/>
    <s v="MANILA"/>
    <x v="2"/>
    <s v="EDIBLE OIL – GHEE"/>
    <x v="2"/>
    <s v="THIAGARAJAN AGRO PRODUCTS PRIVATE LTD"/>
  </r>
  <r>
    <x v="0"/>
    <x v="8644"/>
    <x v="207"/>
    <x v="1"/>
    <n v="84"/>
    <n v="625.79999999999995"/>
    <n v="6258"/>
    <s v="MANNA"/>
    <x v="2"/>
    <s v="CEREALS – DHALS – PULSES"/>
    <x v="2"/>
    <s v="MUTHU NILA ENTERPRISES"/>
  </r>
  <r>
    <x v="0"/>
    <x v="8645"/>
    <x v="205"/>
    <x v="1"/>
    <n v="10"/>
    <n v="864.5"/>
    <n v="1670"/>
    <s v="MANNA"/>
    <x v="2"/>
    <s v="CEREALS – DHALS – PULSES"/>
    <x v="2"/>
    <s v="MUTHU NILA ENTERPRISES"/>
  </r>
  <r>
    <x v="0"/>
    <x v="8646"/>
    <x v="116"/>
    <x v="1"/>
    <n v="203"/>
    <n v="-1775.65"/>
    <n v="9095"/>
    <s v="MANNA"/>
    <x v="2"/>
    <s v="FLOURS"/>
    <x v="2"/>
    <s v="MUTHU NILA ENTERPRISES"/>
  </r>
  <r>
    <x v="0"/>
    <x v="8647"/>
    <x v="17"/>
    <x v="1"/>
    <n v="25"/>
    <n v="341.25"/>
    <n v="1560"/>
    <s v="MANNA"/>
    <x v="2"/>
    <s v="READY TO COOK"/>
    <x v="2"/>
    <s v="MUTHU NILA ENTERPRISES"/>
  </r>
  <r>
    <x v="0"/>
    <x v="8648"/>
    <x v="141"/>
    <x v="1"/>
    <n v="11"/>
    <n v="290.95"/>
    <n v="583"/>
    <s v="MANNA"/>
    <x v="2"/>
    <s v="FLOURS"/>
    <x v="2"/>
    <s v="MUTHU NILA ENTERPRISES"/>
  </r>
  <r>
    <x v="0"/>
    <x v="8649"/>
    <x v="207"/>
    <x v="1"/>
    <n v="54"/>
    <n v="402.3"/>
    <n v="4023"/>
    <s v="MANNA"/>
    <x v="2"/>
    <s v="CEREALS – DHALS – PULSES"/>
    <x v="2"/>
    <s v="MUTHU NILA ENTERPRISES"/>
  </r>
  <r>
    <x v="0"/>
    <x v="8650"/>
    <x v="207"/>
    <x v="1"/>
    <n v="68"/>
    <n v="506.6"/>
    <n v="5066"/>
    <s v="MANNA"/>
    <x v="2"/>
    <s v="CEREALS – DHALS – PULSES"/>
    <x v="2"/>
    <s v="MUTHU NILA ENTERPRISES"/>
  </r>
  <r>
    <x v="0"/>
    <x v="8651"/>
    <x v="207"/>
    <x v="1"/>
    <n v="55"/>
    <n v="409.75"/>
    <n v="4097.5"/>
    <s v="MANNA"/>
    <x v="2"/>
    <s v="CEREALS – DHALS – PULSES"/>
    <x v="2"/>
    <s v="MUTHU NILA ENTERPRISES"/>
  </r>
  <r>
    <x v="0"/>
    <x v="8652"/>
    <x v="117"/>
    <x v="1"/>
    <n v="65"/>
    <n v="1249.83"/>
    <n v="13650"/>
    <s v="MANTRA "/>
    <x v="2"/>
    <s v="EDIBLE OIL – GHEE"/>
    <x v="3"/>
    <s v="SKRVM &amp; CO"/>
  </r>
  <r>
    <x v="0"/>
    <x v="8652"/>
    <x v="576"/>
    <x v="1"/>
    <n v="174"/>
    <n v="4223.4799999999996"/>
    <n v="34800"/>
    <s v="MANTRA "/>
    <x v="2"/>
    <s v="EDIBLE OIL – GHEE"/>
    <x v="3"/>
    <s v="SKRVM &amp; CO"/>
  </r>
  <r>
    <x v="0"/>
    <x v="8653"/>
    <x v="345"/>
    <x v="1"/>
    <n v="16"/>
    <n v="90.48"/>
    <n v="1456"/>
    <s v="MANTRA "/>
    <x v="2"/>
    <s v="EDIBLE OIL – GHEE"/>
    <x v="3"/>
    <s v="SKRVM &amp; CO"/>
  </r>
  <r>
    <x v="0"/>
    <x v="8653"/>
    <x v="431"/>
    <x v="1"/>
    <n v="24"/>
    <n v="158.74"/>
    <n v="2448"/>
    <s v="MANTRA "/>
    <x v="2"/>
    <s v="EDIBLE OIL – GHEE"/>
    <x v="3"/>
    <s v="SKRVM &amp; CO"/>
  </r>
  <r>
    <x v="0"/>
    <x v="8654"/>
    <x v="2"/>
    <x v="0"/>
    <n v="46"/>
    <n v="230"/>
    <n v="966"/>
    <s v="MADURAI MEENAKSHI APPALAM"/>
    <x v="5"/>
    <s v="READY TO FRY"/>
    <x v="1"/>
    <s v="ANAKAMUS MANUFACTURING"/>
  </r>
  <r>
    <x v="0"/>
    <x v="8655"/>
    <x v="8"/>
    <x v="2"/>
    <n v="62"/>
    <n v="1147"/>
    <n v="5332"/>
    <s v="MILKY MIST"/>
    <x v="2"/>
    <s v="EDIBLE OIL – GHEE"/>
    <x v="4"/>
    <s v="KRITHIKA  TRADERS"/>
  </r>
  <r>
    <x v="0"/>
    <x v="8656"/>
    <x v="453"/>
    <x v="2"/>
    <n v="10"/>
    <n v="1312.51"/>
    <n v="7680"/>
    <s v="MILKY MIST"/>
    <x v="2"/>
    <s v="EDIBLE OIL – GHEE"/>
    <x v="4"/>
    <s v="KRITHIKA  TRADERS"/>
  </r>
  <r>
    <x v="0"/>
    <x v="8657"/>
    <x v="76"/>
    <x v="2"/>
    <n v="37"/>
    <n v="1453.02"/>
    <n v="6586"/>
    <s v="MILKY MIST"/>
    <x v="2"/>
    <s v="EDIBLE OIL – GHEE"/>
    <x v="4"/>
    <s v="KRITHIKA  TRADERS"/>
  </r>
  <r>
    <x v="0"/>
    <x v="8658"/>
    <x v="90"/>
    <x v="2"/>
    <n v="1"/>
    <n v="62.65"/>
    <n v="335"/>
    <s v="MILKY MIST"/>
    <x v="2"/>
    <s v="EDIBLE OIL – GHEE"/>
    <x v="5"/>
    <s v="KRITHIKA  TRADERS"/>
  </r>
  <r>
    <x v="0"/>
    <x v="8658"/>
    <x v="81"/>
    <x v="2"/>
    <n v="398"/>
    <n v="25069.34"/>
    <n v="139737.48000000001"/>
    <s v="MILKY MIST"/>
    <x v="2"/>
    <s v="EDIBLE OIL – GHEE"/>
    <x v="5"/>
    <s v="KRITHIKA  TRADERS"/>
  </r>
  <r>
    <x v="0"/>
    <x v="8659"/>
    <x v="41"/>
    <x v="1"/>
    <n v="9"/>
    <n v="89.1"/>
    <n v="475.2"/>
    <s v="MOTHER'S"/>
    <x v="2"/>
    <s v="DRY FRUIT"/>
    <x v="3"/>
    <s v="DIAMOND AGENCIES "/>
  </r>
  <r>
    <x v="0"/>
    <x v="8660"/>
    <x v="41"/>
    <x v="0"/>
    <n v="19"/>
    <n v="104.5"/>
    <n v="522.5"/>
    <s v="MOTHER'S"/>
    <x v="5"/>
    <s v="READY TO FRY"/>
    <x v="0"/>
    <s v="DIAMOND AGENCIES "/>
  </r>
  <r>
    <x v="0"/>
    <x v="8661"/>
    <x v="41"/>
    <x v="1"/>
    <n v="21"/>
    <n v="212.1"/>
    <n v="1113"/>
    <s v="MOTHER'S"/>
    <x v="2"/>
    <s v="DRY FRUIT"/>
    <x v="3"/>
    <s v="DIAMOND AGENCIES "/>
  </r>
  <r>
    <x v="0"/>
    <x v="8662"/>
    <x v="41"/>
    <x v="1"/>
    <n v="15"/>
    <n v="148.5"/>
    <n v="792"/>
    <s v="MOTHER'S"/>
    <x v="2"/>
    <s v="MASALA – SPICES"/>
    <x v="3"/>
    <s v="DIAMOND AGENCIES "/>
  </r>
  <r>
    <x v="0"/>
    <x v="8663"/>
    <x v="41"/>
    <x v="1"/>
    <n v="13"/>
    <n v="128.69999999999999"/>
    <n v="686.4"/>
    <s v="MOTHER'S"/>
    <x v="2"/>
    <s v="MASALA – SPICES"/>
    <x v="3"/>
    <s v="DIAMOND AGENCIES "/>
  </r>
  <r>
    <x v="0"/>
    <x v="8664"/>
    <x v="41"/>
    <x v="1"/>
    <n v="4"/>
    <n v="39.6"/>
    <n v="211.2"/>
    <s v="MOTHER'S"/>
    <x v="2"/>
    <s v="MASALA – SPICES"/>
    <x v="3"/>
    <s v="DIAMOND AGENCIES "/>
  </r>
  <r>
    <x v="0"/>
    <x v="8665"/>
    <x v="25"/>
    <x v="0"/>
    <n v="17"/>
    <n v="266.89999999999998"/>
    <n v="1394"/>
    <s v="MOTHER'S"/>
    <x v="5"/>
    <s v="READY TO FRY"/>
    <x v="0"/>
    <s v="DIAMOND AGENCIES "/>
  </r>
  <r>
    <x v="0"/>
    <x v="8666"/>
    <x v="79"/>
    <x v="0"/>
    <n v="4"/>
    <n v="54"/>
    <n v="288"/>
    <s v="MOTHER'S"/>
    <x v="5"/>
    <s v="READY TO FRY"/>
    <x v="0"/>
    <s v="DIAMOND AGENCIES "/>
  </r>
  <r>
    <x v="0"/>
    <x v="8667"/>
    <x v="189"/>
    <x v="1"/>
    <n v="27"/>
    <n v="137.69999999999999"/>
    <n v="550.79999999999995"/>
    <s v="MOTHER'S"/>
    <x v="5"/>
    <s v="READY TO FRY"/>
    <x v="3"/>
    <s v="DIAMOND AGENCIES "/>
  </r>
  <r>
    <x v="0"/>
    <x v="8668"/>
    <x v="357"/>
    <x v="0"/>
    <n v="31"/>
    <n v="392.34"/>
    <n v="2496"/>
    <s v="MOTHER'S"/>
    <x v="5"/>
    <s v="READY TO FRY"/>
    <x v="0"/>
    <s v="DIAMOND AGENCIES "/>
  </r>
  <r>
    <x v="0"/>
    <x v="8669"/>
    <x v="11"/>
    <x v="1"/>
    <n v="8"/>
    <n v="36"/>
    <n v="192"/>
    <s v="MOTHER'S"/>
    <x v="2"/>
    <s v="CEREALS – DHALS – PULSES"/>
    <x v="3"/>
    <s v="DIAMOND AGENCIES "/>
  </r>
  <r>
    <x v="0"/>
    <x v="8670"/>
    <x v="11"/>
    <x v="1"/>
    <n v="44"/>
    <n v="182.5"/>
    <n v="677.5"/>
    <s v="MOTHER'S"/>
    <x v="5"/>
    <s v="READY TO FRY"/>
    <x v="3"/>
    <s v="DIAMOND AGENCIES "/>
  </r>
  <r>
    <x v="0"/>
    <x v="8671"/>
    <x v="189"/>
    <x v="1"/>
    <n v="4"/>
    <n v="37.4"/>
    <n v="98.6"/>
    <s v="MOTHER'S"/>
    <x v="5"/>
    <s v="READY TO FRY"/>
    <x v="3"/>
    <s v="DIAMOND AGENCIES "/>
  </r>
  <r>
    <x v="0"/>
    <x v="8672"/>
    <x v="79"/>
    <x v="0"/>
    <n v="11"/>
    <n v="148.5"/>
    <n v="792"/>
    <s v="MOTHER'S"/>
    <x v="5"/>
    <s v="READY TO FRY"/>
    <x v="0"/>
    <s v="DIAMOND AGENCIES "/>
  </r>
  <r>
    <x v="0"/>
    <x v="8673"/>
    <x v="82"/>
    <x v="1"/>
    <n v="999"/>
    <n v="7653.99"/>
    <n v="166972"/>
    <s v="MR.GOLD"/>
    <x v="2"/>
    <s v="EDIBLE OIL – GHEE"/>
    <x v="2"/>
    <s v="SUNRAJA OIL INDUSTRIES (P) LIMITED"/>
  </r>
  <r>
    <x v="0"/>
    <x v="8674"/>
    <x v="15"/>
    <x v="1"/>
    <n v="594"/>
    <n v="5276.18"/>
    <n v="83684"/>
    <s v="MR.GOLD"/>
    <x v="2"/>
    <s v="EDIBLE OIL – GHEE"/>
    <x v="2"/>
    <s v="SUNRAJA OIL INDUSTRIES (P) LIMITED"/>
  </r>
  <r>
    <x v="0"/>
    <x v="8675"/>
    <x v="42"/>
    <x v="1"/>
    <n v="1385"/>
    <n v="9094.77"/>
    <n v="202633.3"/>
    <s v="MR.GOLD"/>
    <x v="2"/>
    <s v="EDIBLE OIL – GHEE"/>
    <x v="2"/>
    <s v="SUNRAJA OIL INDUSTRIES (P) LIMITED"/>
  </r>
  <r>
    <x v="0"/>
    <x v="8676"/>
    <x v="15"/>
    <x v="1"/>
    <n v="25"/>
    <n v="265.01"/>
    <n v="3875"/>
    <s v="MR.GOLD"/>
    <x v="2"/>
    <s v="EDIBLE OIL – GHEE"/>
    <x v="2"/>
    <s v="SUNRAJA OIL INDUSTRIES (P) LIMITED"/>
  </r>
  <r>
    <x v="0"/>
    <x v="8677"/>
    <x v="337"/>
    <x v="3"/>
    <n v="237"/>
    <n v="535.48"/>
    <n v="16296"/>
    <s v="MTR"/>
    <x v="2"/>
    <s v="READY TO COOK"/>
    <x v="7"/>
    <s v="KRITHIKA  TRADERS"/>
  </r>
  <r>
    <x v="0"/>
    <x v="8678"/>
    <x v="7"/>
    <x v="1"/>
    <n v="8"/>
    <n v="76.8"/>
    <n v="620.79999999999995"/>
    <s v="MTR"/>
    <x v="2"/>
    <s v="MASALA – SPICES"/>
    <x v="3"/>
    <s v="KRITHIKA  TRADERS"/>
  </r>
  <r>
    <x v="0"/>
    <x v="8679"/>
    <x v="39"/>
    <x v="2"/>
    <n v="1"/>
    <n v="15"/>
    <n v="121.25"/>
    <s v="MTR"/>
    <x v="5"/>
    <s v="SNACKS"/>
    <x v="4"/>
    <s v="KRITHIKA  TRADERS"/>
  </r>
  <r>
    <x v="0"/>
    <x v="8680"/>
    <x v="5"/>
    <x v="1"/>
    <n v="7"/>
    <n v="84"/>
    <n v="679"/>
    <s v="MTR"/>
    <x v="2"/>
    <s v="MASALA – SPICES"/>
    <x v="3"/>
    <s v="KRITHIKA  TRADERS"/>
  </r>
  <r>
    <x v="0"/>
    <x v="8681"/>
    <x v="2"/>
    <x v="1"/>
    <n v="8"/>
    <n v="38.4"/>
    <n v="310.39999999999998"/>
    <s v="MTR"/>
    <x v="5"/>
    <s v="NUTRITIONAL DRINK"/>
    <x v="3"/>
    <s v="KRITHIKA  TRADERS"/>
  </r>
  <r>
    <x v="0"/>
    <x v="8681"/>
    <x v="0"/>
    <x v="1"/>
    <n v="1"/>
    <n v="4.2"/>
    <n v="33.950000000000003"/>
    <s v="MTR"/>
    <x v="5"/>
    <s v="NUTRITIONAL DRINK"/>
    <x v="3"/>
    <s v="KRITHIKA  TRADERS"/>
  </r>
  <r>
    <x v="0"/>
    <x v="8682"/>
    <x v="29"/>
    <x v="3"/>
    <n v="136"/>
    <n v="2354"/>
    <n v="19116"/>
    <s v="MTR"/>
    <x v="5"/>
    <s v="NUTRITIONAL DRINK"/>
    <x v="7"/>
    <s v="KRITHIKA  TRADERS"/>
  </r>
  <r>
    <x v="0"/>
    <x v="8683"/>
    <x v="99"/>
    <x v="3"/>
    <n v="5"/>
    <n v="61.25"/>
    <n v="465"/>
    <s v="MTR"/>
    <x v="2"/>
    <s v="MASALA – SPICES"/>
    <x v="7"/>
    <s v="KRITHIKA  TRADERS"/>
  </r>
  <r>
    <x v="0"/>
    <x v="8683"/>
    <x v="5"/>
    <x v="3"/>
    <n v="5"/>
    <n v="65"/>
    <n v="490"/>
    <s v="MTR"/>
    <x v="2"/>
    <s v="MASALA – SPICES"/>
    <x v="7"/>
    <s v="KRITHIKA  TRADERS"/>
  </r>
  <r>
    <x v="0"/>
    <x v="8684"/>
    <x v="41"/>
    <x v="1"/>
    <n v="11"/>
    <n v="72.599999999999994"/>
    <n v="586.85"/>
    <s v="MTR"/>
    <x v="2"/>
    <s v="MASALA – SPICES"/>
    <x v="3"/>
    <s v="KRITHIKA  TRADERS"/>
  </r>
  <r>
    <x v="0"/>
    <x v="8684"/>
    <x v="1"/>
    <x v="1"/>
    <n v="8"/>
    <n v="46"/>
    <n v="352"/>
    <s v="MTR"/>
    <x v="2"/>
    <s v="MASALA – SPICES"/>
    <x v="3"/>
    <s v="KRITHIKA  TRADERS"/>
  </r>
  <r>
    <x v="0"/>
    <x v="8685"/>
    <x v="102"/>
    <x v="3"/>
    <n v="6"/>
    <n v="64.8"/>
    <n v="534"/>
    <s v="MTR"/>
    <x v="2"/>
    <s v="READY TO COOK"/>
    <x v="7"/>
    <s v="KRITHIKA  TRADERS"/>
  </r>
  <r>
    <x v="0"/>
    <x v="8686"/>
    <x v="137"/>
    <x v="3"/>
    <n v="5"/>
    <n v="111.25"/>
    <n v="770"/>
    <s v="MTR"/>
    <x v="2"/>
    <s v="READY TO COOK"/>
    <x v="7"/>
    <s v="KRITHIKA  TRADERS"/>
  </r>
  <r>
    <x v="0"/>
    <x v="8687"/>
    <x v="31"/>
    <x v="3"/>
    <n v="7"/>
    <n v="122.5"/>
    <n v="1015"/>
    <s v="MTR"/>
    <x v="2"/>
    <s v="READY TO COOK"/>
    <x v="7"/>
    <s v="KRITHIKA  TRADERS"/>
  </r>
  <r>
    <x v="0"/>
    <x v="8688"/>
    <x v="12"/>
    <x v="3"/>
    <n v="5"/>
    <n v="35"/>
    <n v="290"/>
    <s v="MTR"/>
    <x v="5"/>
    <s v="NUTRITIONAL DRINK"/>
    <x v="7"/>
    <s v="KRITHIKA  TRADERS"/>
  </r>
  <r>
    <x v="0"/>
    <x v="8689"/>
    <x v="137"/>
    <x v="2"/>
    <n v="1"/>
    <n v="18.600000000000001"/>
    <n v="150.35"/>
    <s v="MTR"/>
    <x v="5"/>
    <s v="SNACKS"/>
    <x v="4"/>
    <s v="KRITHIKA  TRADERS"/>
  </r>
  <r>
    <x v="0"/>
    <x v="8690"/>
    <x v="137"/>
    <x v="3"/>
    <n v="7"/>
    <n v="130.19999999999999"/>
    <n v="1052.45"/>
    <s v="MTR"/>
    <x v="2"/>
    <s v="MASALA – SPICES"/>
    <x v="7"/>
    <s v="KRITHIKA  TRADERS"/>
  </r>
  <r>
    <x v="0"/>
    <x v="8691"/>
    <x v="137"/>
    <x v="3"/>
    <n v="5"/>
    <n v="93"/>
    <n v="751.75"/>
    <s v="MTR"/>
    <x v="5"/>
    <s v="NUTRITIONAL DRINK"/>
    <x v="7"/>
    <s v="KRITHIKA  TRADERS"/>
  </r>
  <r>
    <x v="0"/>
    <x v="8692"/>
    <x v="5"/>
    <x v="2"/>
    <n v="9"/>
    <n v="108"/>
    <n v="873"/>
    <s v="MTR"/>
    <x v="2"/>
    <s v="MASALA – SPICES"/>
    <x v="4"/>
    <s v="KRITHIKA  TRADERS"/>
  </r>
  <r>
    <x v="0"/>
    <x v="8693"/>
    <x v="5"/>
    <x v="1"/>
    <n v="9"/>
    <n v="108"/>
    <n v="873"/>
    <s v="MTR"/>
    <x v="2"/>
    <s v="MASALA – SPICES"/>
    <x v="3"/>
    <s v="KRITHIKA  TRADERS"/>
  </r>
  <r>
    <x v="0"/>
    <x v="8694"/>
    <x v="2"/>
    <x v="1"/>
    <n v="14"/>
    <n v="196.04"/>
    <n v="448"/>
    <s v="MTR"/>
    <x v="2"/>
    <s v="MASALA – SPICES"/>
    <x v="2"/>
    <s v="KRITHIKA  TRADERS"/>
  </r>
  <r>
    <x v="0"/>
    <x v="8694"/>
    <x v="3"/>
    <x v="1"/>
    <n v="91"/>
    <n v="222.5"/>
    <n v="2270"/>
    <s v="MTR"/>
    <x v="2"/>
    <s v="MASALA – SPICES"/>
    <x v="2"/>
    <s v="KRITHIKA  TRADERS"/>
  </r>
  <r>
    <x v="0"/>
    <x v="8695"/>
    <x v="137"/>
    <x v="1"/>
    <n v="5"/>
    <n v="93"/>
    <n v="751.75"/>
    <s v="MTR"/>
    <x v="2"/>
    <s v="MASALA – SPICES"/>
    <x v="3"/>
    <s v="KRITHIKA  TRADERS"/>
  </r>
  <r>
    <x v="0"/>
    <x v="8696"/>
    <x v="415"/>
    <x v="1"/>
    <n v="47"/>
    <n v="86.95"/>
    <n v="869.5"/>
    <s v="MTR"/>
    <x v="2"/>
    <s v="MASALA – SPICES"/>
    <x v="2"/>
    <s v="KRITHIKA  TRADERS"/>
  </r>
  <r>
    <x v="0"/>
    <x v="8697"/>
    <x v="470"/>
    <x v="1"/>
    <n v="9"/>
    <n v="72"/>
    <n v="410.4"/>
    <s v="MTR"/>
    <x v="2"/>
    <s v="MASALA – SPICES"/>
    <x v="3"/>
    <s v="KRITHIKA  TRADERS"/>
  </r>
  <r>
    <x v="0"/>
    <x v="8698"/>
    <x v="8"/>
    <x v="1"/>
    <n v="830"/>
    <n v="3727.24"/>
    <n v="37341"/>
    <s v="MTR"/>
    <x v="2"/>
    <s v="MASALA – SPICES"/>
    <x v="3"/>
    <s v="KRITHIKA  TRADERS"/>
  </r>
  <r>
    <x v="0"/>
    <x v="8699"/>
    <x v="2"/>
    <x v="1"/>
    <n v="67"/>
    <n v="321.60000000000002"/>
    <n v="2599.6"/>
    <s v="MTR"/>
    <x v="2"/>
    <s v="MASALA – SPICES"/>
    <x v="3"/>
    <s v="KRITHIKA  TRADERS"/>
  </r>
  <r>
    <x v="0"/>
    <x v="8700"/>
    <x v="2"/>
    <x v="1"/>
    <n v="114"/>
    <n v="220"/>
    <n v="2272"/>
    <s v="MTR"/>
    <x v="2"/>
    <s v="MASALA – SPICES"/>
    <x v="2"/>
    <s v="KRITHIKA  TRADERS"/>
  </r>
  <r>
    <x v="0"/>
    <x v="8701"/>
    <x v="18"/>
    <x v="1"/>
    <n v="93"/>
    <n v="110.16"/>
    <n v="948"/>
    <s v="MTR"/>
    <x v="2"/>
    <s v="MASALA – SPICES"/>
    <x v="2"/>
    <s v="KRITHIKA  TRADERS"/>
  </r>
  <r>
    <x v="0"/>
    <x v="8702"/>
    <x v="6"/>
    <x v="1"/>
    <n v="33"/>
    <n v="277.2"/>
    <n v="2240.6999999999998"/>
    <s v="MTR"/>
    <x v="2"/>
    <s v="MASALA – SPICES"/>
    <x v="3"/>
    <s v="KRITHIKA  TRADERS"/>
  </r>
  <r>
    <x v="0"/>
    <x v="8703"/>
    <x v="31"/>
    <x v="3"/>
    <n v="1"/>
    <n v="18"/>
    <n v="145.5"/>
    <s v="MTR"/>
    <x v="2"/>
    <s v="READY TO COOK"/>
    <x v="7"/>
    <s v="KRITHIKA  TRADERS"/>
  </r>
  <r>
    <x v="0"/>
    <x v="8703"/>
    <x v="14"/>
    <x v="3"/>
    <n v="7"/>
    <n v="133"/>
    <n v="1085"/>
    <s v="MTR"/>
    <x v="2"/>
    <s v="READY TO COOK"/>
    <x v="7"/>
    <s v="KRITHIKA  TRADERS"/>
  </r>
  <r>
    <x v="0"/>
    <x v="8704"/>
    <x v="8"/>
    <x v="3"/>
    <n v="19"/>
    <n v="199.5"/>
    <n v="1653"/>
    <s v="MTR"/>
    <x v="2"/>
    <s v="READY TO COOK"/>
    <x v="7"/>
    <s v="KRITHIKA  TRADERS"/>
  </r>
  <r>
    <x v="0"/>
    <x v="8705"/>
    <x v="31"/>
    <x v="3"/>
    <n v="20"/>
    <n v="350"/>
    <n v="2900"/>
    <s v="MTR"/>
    <x v="2"/>
    <s v="READY TO COOK"/>
    <x v="7"/>
    <s v="KRITHIKA  TRADERS"/>
  </r>
  <r>
    <x v="0"/>
    <x v="8706"/>
    <x v="25"/>
    <x v="3"/>
    <n v="8"/>
    <n v="65.16"/>
    <n v="659.6"/>
    <s v="MTR"/>
    <x v="2"/>
    <s v="READY TO COOK"/>
    <x v="6"/>
    <s v="POTHYS PRIVATE LIMITED( BANGALORE )"/>
  </r>
  <r>
    <x v="0"/>
    <x v="8707"/>
    <x v="25"/>
    <x v="1"/>
    <n v="10"/>
    <n v="102"/>
    <n v="824.5"/>
    <s v="MTR"/>
    <x v="2"/>
    <s v="MASALA – SPICES"/>
    <x v="3"/>
    <s v="KRITHIKA  TRADERS"/>
  </r>
  <r>
    <x v="0"/>
    <x v="8708"/>
    <x v="17"/>
    <x v="3"/>
    <n v="9"/>
    <n v="69.75"/>
    <n v="567"/>
    <s v="MTR"/>
    <x v="2"/>
    <s v="READY TO COOK"/>
    <x v="7"/>
    <s v="KRITHIKA  TRADERS"/>
  </r>
  <r>
    <x v="0"/>
    <x v="8709"/>
    <x v="102"/>
    <x v="1"/>
    <n v="744"/>
    <n v="9453.48"/>
    <n v="60789.48"/>
    <s v="NAGA"/>
    <x v="2"/>
    <s v="FLOURS"/>
    <x v="2"/>
    <s v="NAGA LIMITED"/>
  </r>
  <r>
    <x v="0"/>
    <x v="8710"/>
    <x v="155"/>
    <x v="1"/>
    <n v="550"/>
    <n v="5680.45"/>
    <n v="25274.2"/>
    <s v="NAGA"/>
    <x v="2"/>
    <s v="FLOURS"/>
    <x v="2"/>
    <s v="NAGA LIMITED"/>
  </r>
  <r>
    <x v="0"/>
    <x v="8711"/>
    <x v="308"/>
    <x v="1"/>
    <n v="894"/>
    <n v="15491"/>
    <n v="83882"/>
    <s v="NAGA"/>
    <x v="2"/>
    <s v="FLOURS"/>
    <x v="2"/>
    <s v="NAGA LIMITED"/>
  </r>
  <r>
    <x v="0"/>
    <x v="8712"/>
    <x v="264"/>
    <x v="1"/>
    <n v="325"/>
    <n v="5531.87"/>
    <n v="28200.62"/>
    <s v="NAGA"/>
    <x v="2"/>
    <s v="FLOURS"/>
    <x v="2"/>
    <s v="NAGA LIMITED"/>
  </r>
  <r>
    <x v="0"/>
    <x v="8713"/>
    <x v="3"/>
    <x v="1"/>
    <n v="1350"/>
    <n v="15495.6"/>
    <n v="66120.600000000006"/>
    <s v="NAGA"/>
    <x v="2"/>
    <s v="FLOURS"/>
    <x v="2"/>
    <s v="NAGA LIMITED"/>
  </r>
  <r>
    <x v="0"/>
    <x v="8714"/>
    <x v="12"/>
    <x v="0"/>
    <n v="20"/>
    <n v="348"/>
    <n v="1128"/>
    <s v="SREE KAVIYA HOME PRODUCTS"/>
    <x v="5"/>
    <s v="READY TO FRY"/>
    <x v="0"/>
    <s v="SREE KAVIYA HOME PRODUCT"/>
  </r>
  <r>
    <x v="0"/>
    <x v="8715"/>
    <x v="12"/>
    <x v="0"/>
    <n v="19"/>
    <n v="330.6"/>
    <n v="1071.5999999999999"/>
    <s v="SREE KAVIYA HOME PRODUCTS"/>
    <x v="5"/>
    <s v="READY TO FRY"/>
    <x v="0"/>
    <s v="SREE KAVIYA HOME PRODUCT"/>
  </r>
  <r>
    <x v="0"/>
    <x v="8716"/>
    <x v="64"/>
    <x v="1"/>
    <n v="255"/>
    <n v="855.24"/>
    <n v="3672"/>
    <s v="CYCLE BRAND"/>
    <x v="6"/>
    <s v="POOJA NEEDS"/>
    <x v="3"/>
    <s v="SHRI JAYALAKSHMI AGENCIES"/>
  </r>
  <r>
    <x v="0"/>
    <x v="8717"/>
    <x v="31"/>
    <x v="0"/>
    <n v="16"/>
    <n v="504"/>
    <n v="2304"/>
    <s v="ORGANIC INDIA"/>
    <x v="2"/>
    <s v="SALT – SUGAR – JAGGERY"/>
    <x v="0"/>
    <s v="P.K TRADERS"/>
  </r>
  <r>
    <x v="0"/>
    <x v="8718"/>
    <x v="62"/>
    <x v="1"/>
    <n v="64"/>
    <n v="448.05"/>
    <n v="8960"/>
    <s v="ORYSA"/>
    <x v="2"/>
    <s v="EDIBLE OIL – GHEE"/>
    <x v="3"/>
    <s v="SRI MEENAKSHI DISTRIBUTORS"/>
  </r>
  <r>
    <x v="0"/>
    <x v="8718"/>
    <x v="671"/>
    <x v="1"/>
    <n v="146"/>
    <n v="1159.4000000000001"/>
    <n v="20957.3"/>
    <s v="ORYSA"/>
    <x v="2"/>
    <s v="EDIBLE OIL – GHEE"/>
    <x v="3"/>
    <s v="SRI MEENAKSHI DISTRIBUTORS"/>
  </r>
  <r>
    <x v="0"/>
    <x v="8718"/>
    <x v="269"/>
    <x v="1"/>
    <n v="102"/>
    <n v="918.06"/>
    <n v="14994"/>
    <s v="ORYSA"/>
    <x v="2"/>
    <s v="EDIBLE OIL – GHEE"/>
    <x v="3"/>
    <s v="SRI MEENAKSHI DISTRIBUTORS"/>
  </r>
  <r>
    <x v="0"/>
    <x v="8719"/>
    <x v="101"/>
    <x v="1"/>
    <n v="141"/>
    <n v="990.38"/>
    <n v="5495.1"/>
    <s v="PARACHUTE"/>
    <x v="6"/>
    <s v="HAIR CARE"/>
    <x v="3"/>
    <s v="M/S.JAYAM TRADERS"/>
  </r>
  <r>
    <x v="0"/>
    <x v="8720"/>
    <x v="3"/>
    <x v="1"/>
    <n v="735"/>
    <n v="4708.93"/>
    <n v="33009"/>
    <s v="PARRYS"/>
    <x v="2"/>
    <s v="SALT – SUGAR – JAGGERY"/>
    <x v="3"/>
    <s v="CHINNATHAI TRADERS"/>
  </r>
  <r>
    <x v="0"/>
    <x v="8721"/>
    <x v="17"/>
    <x v="2"/>
    <n v="38"/>
    <n v="333.64"/>
    <n v="2432"/>
    <s v="PARRYS"/>
    <x v="2"/>
    <s v="HERBS – SEASONINGS"/>
    <x v="4"/>
    <s v="CHINNATHAI TRADERS"/>
  </r>
  <r>
    <x v="0"/>
    <x v="8722"/>
    <x v="12"/>
    <x v="1"/>
    <n v="39"/>
    <n v="185"/>
    <n v="1940"/>
    <s v="PARRYS SUGAR"/>
    <x v="2"/>
    <s v="SALT – SUGAR – JAGGERY"/>
    <x v="3"/>
    <s v="CHINNATHAI TRADERS"/>
  </r>
  <r>
    <x v="0"/>
    <x v="8722"/>
    <x v="17"/>
    <x v="1"/>
    <n v="131"/>
    <n v="917.58"/>
    <n v="7848"/>
    <s v="PARRYS SUGAR"/>
    <x v="2"/>
    <s v="SALT – SUGAR – JAGGERY"/>
    <x v="3"/>
    <s v="CHINNATHAI TRADERS"/>
  </r>
  <r>
    <x v="0"/>
    <x v="8723"/>
    <x v="79"/>
    <x v="1"/>
    <n v="41"/>
    <n v="369"/>
    <n v="2982.75"/>
    <s v="PARRYS"/>
    <x v="2"/>
    <s v="DRY FRUIT"/>
    <x v="3"/>
    <s v="CHINNATHAI TRADERS"/>
  </r>
  <r>
    <x v="0"/>
    <x v="8724"/>
    <x v="21"/>
    <x v="1"/>
    <n v="151"/>
    <n v="2220"/>
    <n v="36950"/>
    <s v="PARRYS"/>
    <x v="2"/>
    <s v="DRY FRUIT"/>
    <x v="3"/>
    <s v="CHINNATHAI TRADERS"/>
  </r>
  <r>
    <x v="0"/>
    <x v="8725"/>
    <x v="17"/>
    <x v="1"/>
    <n v="204"/>
    <n v="1605.45"/>
    <n v="11209"/>
    <s v="PARRYS"/>
    <x v="2"/>
    <s v="DRY FRUIT"/>
    <x v="3"/>
    <s v="CHINNATHAI TRADERS"/>
  </r>
  <r>
    <x v="0"/>
    <x v="8725"/>
    <x v="12"/>
    <x v="1"/>
    <n v="115"/>
    <n v="220.52"/>
    <n v="5740"/>
    <s v="PARRYS"/>
    <x v="2"/>
    <s v="DRY FRUIT"/>
    <x v="3"/>
    <s v="CHINNATHAI TRADERS"/>
  </r>
  <r>
    <x v="0"/>
    <x v="8725"/>
    <x v="41"/>
    <x v="1"/>
    <n v="3"/>
    <n v="6"/>
    <n v="144"/>
    <s v="PARRYS"/>
    <x v="2"/>
    <s v="DRY FRUIT"/>
    <x v="3"/>
    <s v="CHINNATHAI TRADERS"/>
  </r>
  <r>
    <x v="0"/>
    <x v="8726"/>
    <x v="488"/>
    <x v="1"/>
    <n v="48"/>
    <n v="143.76"/>
    <n v="2064"/>
    <s v="PASUMARK"/>
    <x v="2"/>
    <s v="EDIBLE OIL – GHEE"/>
    <x v="3"/>
    <s v="DIAMOND AGENCIES "/>
  </r>
  <r>
    <x v="0"/>
    <x v="8727"/>
    <x v="23"/>
    <x v="1"/>
    <n v="1"/>
    <n v="29"/>
    <n v="390"/>
    <s v="PASUMARK"/>
    <x v="2"/>
    <s v="EDIBLE OIL – GHEE"/>
    <x v="3"/>
    <s v="DIAMOND AGENCIES "/>
  </r>
  <r>
    <x v="0"/>
    <x v="8728"/>
    <x v="23"/>
    <x v="1"/>
    <n v="14"/>
    <n v="405.99"/>
    <n v="5460"/>
    <s v="PASUMARK"/>
    <x v="2"/>
    <s v="EDIBLE OIL – GHEE"/>
    <x v="3"/>
    <s v="DIAMOND AGENCIES "/>
  </r>
  <r>
    <x v="0"/>
    <x v="8729"/>
    <x v="25"/>
    <x v="1"/>
    <n v="94"/>
    <n v="658.09"/>
    <n v="7802"/>
    <s v="PASUMARK"/>
    <x v="2"/>
    <s v="EDIBLE OIL – GHEE"/>
    <x v="3"/>
    <s v="DIAMOND AGENCIES "/>
  </r>
  <r>
    <x v="0"/>
    <x v="8729"/>
    <x v="6"/>
    <x v="1"/>
    <n v="1"/>
    <n v="9.4"/>
    <n v="68"/>
    <s v="PASUMARK"/>
    <x v="2"/>
    <s v="EDIBLE OIL – GHEE"/>
    <x v="3"/>
    <s v="DIAMOND AGENCIES "/>
  </r>
  <r>
    <x v="0"/>
    <x v="8730"/>
    <x v="82"/>
    <x v="1"/>
    <n v="60"/>
    <n v="1019.73"/>
    <n v="12000"/>
    <s v="PASUMARK"/>
    <x v="2"/>
    <s v="EDIBLE OIL – GHEE"/>
    <x v="3"/>
    <s v="DIAMOND AGENCIES "/>
  </r>
  <r>
    <x v="0"/>
    <x v="8731"/>
    <x v="249"/>
    <x v="1"/>
    <n v="98"/>
    <n v="1161.44"/>
    <n v="6860"/>
    <s v="PILLSBURY"/>
    <x v="2"/>
    <s v="FLOURS"/>
    <x v="3"/>
    <s v="SRI AMBUJAM TRADERS"/>
  </r>
  <r>
    <x v="0"/>
    <x v="8732"/>
    <x v="415"/>
    <x v="1"/>
    <n v="3"/>
    <n v="19.2"/>
    <n v="108"/>
    <s v="PILLSBURY"/>
    <x v="2"/>
    <s v="FLOURS"/>
    <x v="3"/>
    <s v="SRI AMBUJAM TRADERS"/>
  </r>
  <r>
    <x v="0"/>
    <x v="8732"/>
    <x v="206"/>
    <x v="1"/>
    <n v="50"/>
    <n v="320.02"/>
    <n v="1800"/>
    <s v="PILLSBURY"/>
    <x v="2"/>
    <s v="FLOURS"/>
    <x v="3"/>
    <s v="SRI AMBUJAM TRADERS"/>
  </r>
  <r>
    <x v="0"/>
    <x v="8733"/>
    <x v="102"/>
    <x v="1"/>
    <n v="30"/>
    <n v="570"/>
    <n v="2640"/>
    <s v="PILLSBURY"/>
    <x v="2"/>
    <s v="FLOURS"/>
    <x v="3"/>
    <s v="SRI AMBUJAM TRADERS"/>
  </r>
  <r>
    <x v="0"/>
    <x v="8734"/>
    <x v="275"/>
    <x v="1"/>
    <n v="7"/>
    <n v="173.5"/>
    <n v="1505"/>
    <s v="PORNA"/>
    <x v="2"/>
    <s v="EDIBLE OIL – GHEE"/>
    <x v="3"/>
    <s v="ATOM ENTERPRISE"/>
  </r>
  <r>
    <x v="0"/>
    <x v="8734"/>
    <x v="362"/>
    <x v="1"/>
    <n v="28"/>
    <n v="329"/>
    <n v="4480"/>
    <s v="PORNA"/>
    <x v="2"/>
    <s v="EDIBLE OIL – GHEE"/>
    <x v="3"/>
    <s v="ATOM ENTERPRISE"/>
  </r>
  <r>
    <x v="0"/>
    <x v="8734"/>
    <x v="117"/>
    <x v="1"/>
    <n v="20"/>
    <n v="265.5"/>
    <n v="3880.5"/>
    <s v="PORNA"/>
    <x v="2"/>
    <s v="EDIBLE OIL – GHEE"/>
    <x v="3"/>
    <s v="ATOM ENTERPRISE"/>
  </r>
  <r>
    <x v="0"/>
    <x v="8735"/>
    <x v="248"/>
    <x v="1"/>
    <n v="197"/>
    <n v="3152"/>
    <n v="31520"/>
    <s v="PORNA"/>
    <x v="2"/>
    <s v="EDIBLE OIL – GHEE"/>
    <x v="3"/>
    <s v="ATOM ENTERPRISE"/>
  </r>
  <r>
    <x v="0"/>
    <x v="8735"/>
    <x v="297"/>
    <x v="1"/>
    <n v="1"/>
    <n v="13.25"/>
    <n v="160"/>
    <s v="PORNA"/>
    <x v="2"/>
    <s v="EDIBLE OIL – GHEE"/>
    <x v="3"/>
    <s v="ATOM ENTERPRISE"/>
  </r>
  <r>
    <x v="0"/>
    <x v="8736"/>
    <x v="488"/>
    <x v="1"/>
    <n v="13"/>
    <n v="50.17"/>
    <n v="481"/>
    <s v="PORNA"/>
    <x v="2"/>
    <s v="EDIBLE OIL – GHEE"/>
    <x v="3"/>
    <s v="ATOM ENTERPRISE"/>
  </r>
  <r>
    <x v="0"/>
    <x v="8737"/>
    <x v="389"/>
    <x v="1"/>
    <n v="9"/>
    <n v="288"/>
    <n v="2880"/>
    <s v="PORNA"/>
    <x v="2"/>
    <s v="EDIBLE OIL – GHEE"/>
    <x v="3"/>
    <s v="ATOM ENTERPRISE"/>
  </r>
  <r>
    <x v="0"/>
    <x v="8737"/>
    <x v="36"/>
    <x v="1"/>
    <n v="9"/>
    <n v="224.78"/>
    <n v="2833.28"/>
    <s v="PORNA"/>
    <x v="2"/>
    <s v="EDIBLE OIL – GHEE"/>
    <x v="3"/>
    <s v="ATOM ENTERPRISE"/>
  </r>
  <r>
    <x v="0"/>
    <x v="8737"/>
    <x v="672"/>
    <x v="1"/>
    <n v="46"/>
    <n v="1450"/>
    <n v="14720"/>
    <s v="PORNA"/>
    <x v="2"/>
    <s v="EDIBLE OIL – GHEE"/>
    <x v="3"/>
    <s v="ATOM ENTERPRISE"/>
  </r>
  <r>
    <x v="0"/>
    <x v="8738"/>
    <x v="417"/>
    <x v="1"/>
    <n v="57"/>
    <n v="958.41"/>
    <n v="10580"/>
    <s v="PORNA"/>
    <x v="2"/>
    <s v="EDIBLE OIL – GHEE"/>
    <x v="3"/>
    <s v="ATOM ENTERPRISE"/>
  </r>
  <r>
    <x v="0"/>
    <x v="8738"/>
    <x v="161"/>
    <x v="1"/>
    <n v="2"/>
    <n v="34.630000000000003"/>
    <n v="380"/>
    <s v="PORNA"/>
    <x v="2"/>
    <s v="EDIBLE OIL – GHEE"/>
    <x v="3"/>
    <s v="ATOM ENTERPRISE"/>
  </r>
  <r>
    <x v="0"/>
    <x v="8739"/>
    <x v="673"/>
    <x v="1"/>
    <n v="8"/>
    <n v="230"/>
    <n v="7150"/>
    <s v="PORNA"/>
    <x v="2"/>
    <s v="EDIBLE OIL – GHEE"/>
    <x v="3"/>
    <s v="ATOM ENTERPRISE"/>
  </r>
  <r>
    <x v="0"/>
    <x v="8740"/>
    <x v="77"/>
    <x v="0"/>
    <n v="294"/>
    <n v="5334.94"/>
    <n v="26027.4"/>
    <s v="POPULAR"/>
    <x v="5"/>
    <s v="READY TO FRY"/>
    <x v="0"/>
    <s v="SRI BALAJI AGENCIES"/>
  </r>
  <r>
    <x v="0"/>
    <x v="8741"/>
    <x v="16"/>
    <x v="0"/>
    <n v="201"/>
    <n v="4403.58"/>
    <n v="24459.919999999998"/>
    <s v="POPULAR"/>
    <x v="5"/>
    <s v="READY TO FRY"/>
    <x v="0"/>
    <s v="SRI BALAJI AGENCIES"/>
  </r>
  <r>
    <x v="0"/>
    <x v="8742"/>
    <x v="3"/>
    <x v="0"/>
    <n v="447"/>
    <n v="5516.8"/>
    <n v="21446.400000000001"/>
    <s v="POPULAR"/>
    <x v="5"/>
    <s v="READY TO FRY"/>
    <x v="0"/>
    <s v="SRI BALAJI AGENCIES"/>
  </r>
  <r>
    <x v="0"/>
    <x v="8743"/>
    <x v="245"/>
    <x v="0"/>
    <n v="373"/>
    <n v="5764.38"/>
    <n v="22380"/>
    <s v="POPULAR"/>
    <x v="5"/>
    <s v="READY TO FRY"/>
    <x v="0"/>
    <s v="SRI BALAJI AGENCIES"/>
  </r>
  <r>
    <x v="0"/>
    <x v="8744"/>
    <x v="42"/>
    <x v="0"/>
    <n v="438"/>
    <n v="6575.77"/>
    <n v="59646"/>
    <s v="POPULAR"/>
    <x v="5"/>
    <s v="READY TO FRY"/>
    <x v="0"/>
    <s v="SRI BALAJI AGENCIES"/>
  </r>
  <r>
    <x v="0"/>
    <x v="8745"/>
    <x v="367"/>
    <x v="0"/>
    <n v="55"/>
    <n v="1334.94"/>
    <n v="7264"/>
    <s v="POPULAR"/>
    <x v="5"/>
    <s v="READY TO FRY"/>
    <x v="0"/>
    <s v="SRI BALAJI AGENCIES"/>
  </r>
  <r>
    <x v="0"/>
    <x v="8746"/>
    <x v="612"/>
    <x v="1"/>
    <n v="5"/>
    <n v="175"/>
    <n v="2050"/>
    <s v="PORNA"/>
    <x v="2"/>
    <s v="EDIBLE OIL – GHEE"/>
    <x v="3"/>
    <s v="ATOM ENTERPRISE"/>
  </r>
  <r>
    <x v="0"/>
    <x v="8746"/>
    <x v="624"/>
    <x v="1"/>
    <n v="7"/>
    <n v="168"/>
    <n v="2240"/>
    <s v="PORNA"/>
    <x v="2"/>
    <s v="EDIBLE OIL – GHEE"/>
    <x v="3"/>
    <s v="ATOM ENTERPRISE"/>
  </r>
  <r>
    <x v="0"/>
    <x v="8746"/>
    <x v="674"/>
    <x v="1"/>
    <n v="10"/>
    <n v="320"/>
    <n v="3280"/>
    <s v="PORNA"/>
    <x v="2"/>
    <s v="EDIBLE OIL – GHEE"/>
    <x v="3"/>
    <s v="ATOM ENTERPRISE"/>
  </r>
  <r>
    <x v="0"/>
    <x v="8747"/>
    <x v="380"/>
    <x v="1"/>
    <n v="168"/>
    <n v="2232.4"/>
    <n v="28543"/>
    <s v="PORNA"/>
    <x v="2"/>
    <s v="EDIBLE OIL – GHEE"/>
    <x v="3"/>
    <s v="ATOM ENTERPRISE"/>
  </r>
  <r>
    <x v="0"/>
    <x v="8747"/>
    <x v="176"/>
    <x v="1"/>
    <n v="96"/>
    <n v="908.99"/>
    <n v="16269"/>
    <s v="PORNA"/>
    <x v="2"/>
    <s v="EDIBLE OIL – GHEE"/>
    <x v="3"/>
    <s v="ATOM ENTERPRISE"/>
  </r>
  <r>
    <x v="0"/>
    <x v="8748"/>
    <x v="675"/>
    <x v="1"/>
    <n v="4"/>
    <n v="200"/>
    <n v="908"/>
    <s v="PRO NATURE"/>
    <x v="2"/>
    <s v="DRY FRUIT"/>
    <x v="3"/>
    <s v="SRI SHAMBAVI AGENCIES"/>
  </r>
  <r>
    <x v="0"/>
    <x v="8749"/>
    <x v="103"/>
    <x v="1"/>
    <n v="32"/>
    <n v="528"/>
    <n v="2400"/>
    <s v="PRO NATURE"/>
    <x v="2"/>
    <s v="CEREALS – DHALS – PULSES"/>
    <x v="3"/>
    <s v="SRI SHAMBAVI AGENCIES"/>
  </r>
  <r>
    <x v="0"/>
    <x v="8749"/>
    <x v="230"/>
    <x v="1"/>
    <n v="3"/>
    <n v="52.5"/>
    <n v="237"/>
    <s v="PRO NATURE"/>
    <x v="2"/>
    <s v="CEREALS – DHALS – PULSES"/>
    <x v="3"/>
    <s v="SRI SHAMBAVI AGENCIES"/>
  </r>
  <r>
    <x v="0"/>
    <x v="8750"/>
    <x v="267"/>
    <x v="1"/>
    <n v="7"/>
    <n v="329"/>
    <n v="1505"/>
    <s v="PRO NATURE"/>
    <x v="2"/>
    <s v="MASALA – SPICES"/>
    <x v="3"/>
    <s v="SRI SHAMBAVI AGENCIES"/>
  </r>
  <r>
    <x v="0"/>
    <x v="8750"/>
    <x v="97"/>
    <x v="1"/>
    <n v="11"/>
    <n v="489.5"/>
    <n v="2222"/>
    <s v="PRO NATURE"/>
    <x v="2"/>
    <s v="MASALA – SPICES"/>
    <x v="3"/>
    <s v="SRI SHAMBAVI AGENCIES"/>
  </r>
  <r>
    <x v="0"/>
    <x v="8751"/>
    <x v="100"/>
    <x v="1"/>
    <n v="10"/>
    <n v="272.5"/>
    <n v="1240"/>
    <s v="PRO NATURE"/>
    <x v="2"/>
    <s v="CEREALS – DHALS – PULSES"/>
    <x v="3"/>
    <s v="SRI SHAMBAVI AGENCIES"/>
  </r>
  <r>
    <x v="0"/>
    <x v="8752"/>
    <x v="263"/>
    <x v="1"/>
    <n v="17"/>
    <n v="629"/>
    <n v="2873"/>
    <s v="PRO NATURE"/>
    <x v="2"/>
    <s v="MASALA – SPICES"/>
    <x v="3"/>
    <s v="SRI SHAMBAVI AGENCIES"/>
  </r>
  <r>
    <x v="0"/>
    <x v="8753"/>
    <x v="108"/>
    <x v="1"/>
    <n v="18"/>
    <n v="346.5"/>
    <n v="1548"/>
    <s v="PRO NATURE"/>
    <x v="2"/>
    <s v="DRY FRUIT"/>
    <x v="3"/>
    <s v="SRI SHAMBAVI AGENCIES"/>
  </r>
  <r>
    <x v="0"/>
    <x v="8754"/>
    <x v="187"/>
    <x v="1"/>
    <n v="6"/>
    <n v="93"/>
    <n v="426"/>
    <s v="PRO NATURE"/>
    <x v="2"/>
    <s v="DRY FRUIT"/>
    <x v="3"/>
    <s v="SRI SHAMBAVI AGENCIES"/>
  </r>
  <r>
    <x v="0"/>
    <x v="8755"/>
    <x v="676"/>
    <x v="1"/>
    <n v="50"/>
    <n v="2050"/>
    <n v="9400"/>
    <s v="PRO NATURE"/>
    <x v="2"/>
    <s v="CEREALS – DHALS – PULSES"/>
    <x v="3"/>
    <s v="SRI SHAMBAVI AGENCIES"/>
  </r>
  <r>
    <x v="0"/>
    <x v="8756"/>
    <x v="116"/>
    <x v="1"/>
    <n v="55"/>
    <n v="1416.25"/>
    <n v="6325"/>
    <s v="PRO NATURE"/>
    <x v="2"/>
    <s v="CEREALS – DHALS – PULSES"/>
    <x v="3"/>
    <s v="SRI SHAMBAVI AGENCIES"/>
  </r>
  <r>
    <x v="0"/>
    <x v="8757"/>
    <x v="145"/>
    <x v="1"/>
    <n v="15"/>
    <n v="498"/>
    <n v="2275.5"/>
    <s v="PRO NATURE"/>
    <x v="2"/>
    <s v="READY TO COOK"/>
    <x v="3"/>
    <s v="SRI SHAMBAVI AGENCIES"/>
  </r>
  <r>
    <x v="0"/>
    <x v="8758"/>
    <x v="541"/>
    <x v="1"/>
    <n v="10"/>
    <n v="319"/>
    <n v="1459"/>
    <s v="PRO NATURE"/>
    <x v="2"/>
    <s v="READY TO COOK"/>
    <x v="3"/>
    <s v="SRI SHAMBAVI AGENCIES"/>
  </r>
  <r>
    <x v="0"/>
    <x v="8759"/>
    <x v="574"/>
    <x v="1"/>
    <n v="32"/>
    <n v="995.2"/>
    <n v="4547.2"/>
    <s v="PRO NATURE"/>
    <x v="2"/>
    <s v="CEREALS – DHALS – PULSES"/>
    <x v="3"/>
    <s v="SRI SHAMBAVI AGENCIES"/>
  </r>
  <r>
    <x v="0"/>
    <x v="8760"/>
    <x v="355"/>
    <x v="1"/>
    <n v="19"/>
    <n v="408.5"/>
    <n v="1634"/>
    <s v="PRO NATURE"/>
    <x v="2"/>
    <s v="CEREALS – DHALS – PULSES"/>
    <x v="3"/>
    <s v="SRI SHAMBAVI AGENCIES"/>
  </r>
  <r>
    <x v="0"/>
    <x v="8761"/>
    <x v="391"/>
    <x v="1"/>
    <n v="9"/>
    <n v="276.3"/>
    <n v="1261.8"/>
    <s v="PRO NATURE"/>
    <x v="2"/>
    <s v="CEREALS – DHALS – PULSES"/>
    <x v="3"/>
    <s v="SRI SHAMBAVI AGENCIES"/>
  </r>
  <r>
    <x v="0"/>
    <x v="8762"/>
    <x v="321"/>
    <x v="1"/>
    <n v="9"/>
    <n v="252.9"/>
    <n v="1157.4000000000001"/>
    <s v="PRO NATURE"/>
    <x v="2"/>
    <s v="CEREALS – DHALS – PULSES"/>
    <x v="3"/>
    <s v="SRI SHAMBAVI AGENCIES"/>
  </r>
  <r>
    <x v="0"/>
    <x v="8763"/>
    <x v="408"/>
    <x v="1"/>
    <n v="7"/>
    <n v="182"/>
    <n v="833"/>
    <s v="PRO NATURE"/>
    <x v="2"/>
    <s v="CEREALS – DHALS – PULSES"/>
    <x v="3"/>
    <s v="SRI SHAMBAVI AGENCIES"/>
  </r>
  <r>
    <x v="0"/>
    <x v="8764"/>
    <x v="327"/>
    <x v="1"/>
    <n v="6"/>
    <n v="196.8"/>
    <n v="898.8"/>
    <s v="PRO NATURE"/>
    <x v="2"/>
    <s v="CEREALS – DHALS – PULSES"/>
    <x v="3"/>
    <s v="SRI SHAMBAVI AGENCIES"/>
  </r>
  <r>
    <x v="0"/>
    <x v="8765"/>
    <x v="41"/>
    <x v="1"/>
    <n v="40"/>
    <n v="470"/>
    <n v="2120"/>
    <s v="PRO NATURE"/>
    <x v="2"/>
    <s v="CEREALS – DHALS – PULSES"/>
    <x v="3"/>
    <s v="SRI SHAMBAVI AGENCIES"/>
  </r>
  <r>
    <x v="0"/>
    <x v="8766"/>
    <x v="139"/>
    <x v="0"/>
    <n v="6"/>
    <n v="400.5"/>
    <n v="1836"/>
    <s v="PRO NATURE"/>
    <x v="2"/>
    <s v="READY TO COOK"/>
    <x v="0"/>
    <s v="SRI SHAMBAVI AGENCIES"/>
  </r>
  <r>
    <x v="0"/>
    <x v="8766"/>
    <x v="677"/>
    <x v="0"/>
    <n v="2"/>
    <n v="124.4"/>
    <n v="568.4"/>
    <s v="PRO NATURE"/>
    <x v="2"/>
    <s v="READY TO COOK"/>
    <x v="0"/>
    <s v="SRI SHAMBAVI AGENCIES"/>
  </r>
  <r>
    <x v="0"/>
    <x v="8767"/>
    <x v="12"/>
    <x v="1"/>
    <n v="1"/>
    <n v="12.6"/>
    <n v="57.6"/>
    <s v="PRO NATURE"/>
    <x v="2"/>
    <s v="MASALA – SPICES"/>
    <x v="3"/>
    <s v="SRI SHAMBAVI AGENCIES"/>
  </r>
  <r>
    <x v="0"/>
    <x v="8768"/>
    <x v="79"/>
    <x v="1"/>
    <n v="5"/>
    <n v="78.75"/>
    <n v="360"/>
    <s v="PRO NATURE"/>
    <x v="2"/>
    <s v="MASALA – SPICES"/>
    <x v="3"/>
    <s v="SRI SHAMBAVI AGENCIES"/>
  </r>
  <r>
    <x v="0"/>
    <x v="8769"/>
    <x v="310"/>
    <x v="1"/>
    <n v="4"/>
    <n v="152"/>
    <n v="704"/>
    <s v="PRO NATURE"/>
    <x v="2"/>
    <s v="MASALA – SPICES"/>
    <x v="3"/>
    <s v="SRI SHAMBAVI AGENCIES"/>
  </r>
  <r>
    <x v="0"/>
    <x v="8770"/>
    <x v="449"/>
    <x v="1"/>
    <n v="14"/>
    <n v="224"/>
    <n v="1022"/>
    <s v="PRO NATURE"/>
    <x v="2"/>
    <s v="MASALA – SPICES"/>
    <x v="3"/>
    <s v="SRI SHAMBAVI AGENCIES"/>
  </r>
  <r>
    <x v="0"/>
    <x v="8771"/>
    <x v="263"/>
    <x v="1"/>
    <n v="27"/>
    <n v="999"/>
    <n v="4563"/>
    <s v="PRO NATURE"/>
    <x v="2"/>
    <s v="CEREALS – DHALS – PULSES"/>
    <x v="3"/>
    <s v="SRI SHAMBAVI AGENCIES"/>
  </r>
  <r>
    <x v="0"/>
    <x v="8771"/>
    <x v="310"/>
    <x v="1"/>
    <n v="48"/>
    <n v="1872"/>
    <n v="8496"/>
    <s v="PRO NATURE"/>
    <x v="2"/>
    <s v="CEREALS – DHALS – PULSES"/>
    <x v="3"/>
    <s v="SRI SHAMBAVI AGENCIES"/>
  </r>
  <r>
    <x v="0"/>
    <x v="8772"/>
    <x v="108"/>
    <x v="1"/>
    <n v="8"/>
    <n v="146"/>
    <n v="680"/>
    <s v="PRO NATURE"/>
    <x v="2"/>
    <s v="CEREALS – DHALS – PULSES"/>
    <x v="3"/>
    <s v="SRI SHAMBAVI AGENCIES"/>
  </r>
  <r>
    <x v="0"/>
    <x v="8773"/>
    <x v="186"/>
    <x v="1"/>
    <n v="8"/>
    <n v="120"/>
    <n v="552"/>
    <s v="PRO NATURE"/>
    <x v="2"/>
    <s v="CEREALS – DHALS – PULSES"/>
    <x v="3"/>
    <s v="SRI SHAMBAVI AGENCIES"/>
  </r>
  <r>
    <x v="0"/>
    <x v="8774"/>
    <x v="471"/>
    <x v="1"/>
    <n v="15"/>
    <n v="483.75"/>
    <n v="2205"/>
    <s v="PRO NATURE"/>
    <x v="2"/>
    <s v="CEREALS – DHALS – PULSES"/>
    <x v="3"/>
    <s v="SRI SHAMBAVI AGENCIES"/>
  </r>
  <r>
    <x v="0"/>
    <x v="8775"/>
    <x v="449"/>
    <x v="0"/>
    <n v="28"/>
    <n v="448"/>
    <n v="2044"/>
    <s v="PRO NATURE"/>
    <x v="2"/>
    <s v="SALT – SUGAR – JAGGERY"/>
    <x v="0"/>
    <s v="SRI SHAMBAVI AGENCIES"/>
  </r>
  <r>
    <x v="0"/>
    <x v="8776"/>
    <x v="397"/>
    <x v="0"/>
    <n v="20"/>
    <n v="260"/>
    <n v="1220"/>
    <s v="PRO NATURE"/>
    <x v="2"/>
    <s v="SALT – SUGAR – JAGGERY"/>
    <x v="0"/>
    <s v="SRI SHAMBAVI AGENCIES"/>
  </r>
  <r>
    <x v="0"/>
    <x v="8777"/>
    <x v="75"/>
    <x v="1"/>
    <n v="8"/>
    <n v="230"/>
    <n v="1040"/>
    <s v="PRO NATURE"/>
    <x v="2"/>
    <s v="DRY FRUIT"/>
    <x v="3"/>
    <s v="SRI SHAMBAVI AGENCIES"/>
  </r>
  <r>
    <x v="0"/>
    <x v="8778"/>
    <x v="449"/>
    <x v="1"/>
    <n v="2"/>
    <n v="32"/>
    <n v="146"/>
    <s v="PRO NATURE"/>
    <x v="2"/>
    <s v="DRY FRUIT"/>
    <x v="3"/>
    <s v="SRI SHAMBAVI AGENCIES"/>
  </r>
  <r>
    <x v="0"/>
    <x v="8779"/>
    <x v="158"/>
    <x v="1"/>
    <n v="9"/>
    <n v="303.75"/>
    <n v="1377"/>
    <s v="PRO NATURE"/>
    <x v="2"/>
    <s v="DRY FRUIT"/>
    <x v="3"/>
    <s v="SRI SHAMBAVI AGENCIES"/>
  </r>
  <r>
    <x v="0"/>
    <x v="8780"/>
    <x v="103"/>
    <x v="1"/>
    <n v="18"/>
    <n v="295.2"/>
    <n v="1348.2"/>
    <s v="PRO NATURE"/>
    <x v="2"/>
    <s v="DRY FRUIT"/>
    <x v="3"/>
    <s v="SRI SHAMBAVI AGENCIES"/>
  </r>
  <r>
    <x v="0"/>
    <x v="8781"/>
    <x v="573"/>
    <x v="1"/>
    <n v="10"/>
    <n v="725"/>
    <n v="3320"/>
    <s v="PRO NATURE"/>
    <x v="2"/>
    <s v="CEREALS – DHALS – PULSES"/>
    <x v="3"/>
    <s v="SRI SHAMBAVI AGENCIES"/>
  </r>
  <r>
    <x v="0"/>
    <x v="8782"/>
    <x v="263"/>
    <x v="1"/>
    <n v="16"/>
    <n v="592"/>
    <n v="2704"/>
    <s v="PRO NATURE"/>
    <x v="2"/>
    <s v="CEREALS – DHALS – PULSES"/>
    <x v="3"/>
    <s v="SRI SHAMBAVI AGENCIES"/>
  </r>
  <r>
    <x v="0"/>
    <x v="8783"/>
    <x v="391"/>
    <x v="1"/>
    <n v="27"/>
    <n v="828.9"/>
    <n v="3785.4"/>
    <s v="PRO NATURE"/>
    <x v="2"/>
    <s v="CEREALS – DHALS – PULSES"/>
    <x v="3"/>
    <s v="SRI SHAMBAVI AGENCIES"/>
  </r>
  <r>
    <x v="0"/>
    <x v="8784"/>
    <x v="481"/>
    <x v="1"/>
    <n v="1"/>
    <n v="62.6"/>
    <n v="286.10000000000002"/>
    <s v="PRO NATURE"/>
    <x v="2"/>
    <s v="CEREALS – DHALS – PULSES"/>
    <x v="3"/>
    <s v="SRI SHAMBAVI AGENCIES"/>
  </r>
  <r>
    <x v="0"/>
    <x v="8785"/>
    <x v="145"/>
    <x v="1"/>
    <n v="2"/>
    <n v="66.400000000000006"/>
    <n v="303.39999999999998"/>
    <s v="PRO NATURE"/>
    <x v="2"/>
    <s v="CEREALS – DHALS – PULSES"/>
    <x v="3"/>
    <s v="SRI SHAMBAVI AGENCIES"/>
  </r>
  <r>
    <x v="0"/>
    <x v="8786"/>
    <x v="457"/>
    <x v="2"/>
    <n v="11"/>
    <n v="529.80999999999995"/>
    <n v="2200"/>
    <s v="RKG GHEE"/>
    <x v="2"/>
    <s v="EDIBLE OIL – GHEE"/>
    <x v="5"/>
    <s v="SUNETHRA INFOTECH PRIVATE LIMITED"/>
  </r>
  <r>
    <x v="0"/>
    <x v="8787"/>
    <x v="678"/>
    <x v="2"/>
    <n v="12"/>
    <n v="1331.04"/>
    <n v="5676"/>
    <s v="RKG GHEE"/>
    <x v="2"/>
    <s v="EDIBLE OIL – GHEE"/>
    <x v="5"/>
    <s v="SUNETHRA INFOTECH PRIVATE LIMITED"/>
  </r>
  <r>
    <x v="0"/>
    <x v="8788"/>
    <x v="287"/>
    <x v="2"/>
    <n v="12"/>
    <n v="301.92"/>
    <n v="1248"/>
    <s v="RKG GHEE"/>
    <x v="2"/>
    <s v="EDIBLE OIL – GHEE"/>
    <x v="5"/>
    <s v="SUNETHRA INFOTECH PRIVATE LIMITED"/>
  </r>
  <r>
    <x v="0"/>
    <x v="8789"/>
    <x v="146"/>
    <x v="1"/>
    <n v="1"/>
    <n v="19.2"/>
    <n v="222"/>
    <s v="RMR CHEKKU OIL"/>
    <x v="2"/>
    <s v="EDIBLE OIL – GHEE"/>
    <x v="2"/>
    <s v="R.M.R. INDUSTRIES"/>
  </r>
  <r>
    <x v="0"/>
    <x v="8789"/>
    <x v="35"/>
    <x v="1"/>
    <n v="45"/>
    <n v="796"/>
    <n v="9220"/>
    <s v="RMR CHEKKU OIL"/>
    <x v="2"/>
    <s v="EDIBLE OIL – GHEE"/>
    <x v="2"/>
    <s v="R.M.R. INDUSTRIES"/>
  </r>
  <r>
    <x v="0"/>
    <x v="8790"/>
    <x v="223"/>
    <x v="1"/>
    <n v="18"/>
    <n v="634.11"/>
    <n v="3490.5"/>
    <s v="SAFFOLA"/>
    <x v="2"/>
    <s v="EDIBLE OIL – GHEE"/>
    <x v="3"/>
    <s v="M/S.JAYAM TRADERS"/>
  </r>
  <r>
    <x v="0"/>
    <x v="8791"/>
    <x v="223"/>
    <x v="1"/>
    <n v="40"/>
    <n v="675.73"/>
    <n v="7780.5"/>
    <s v="SAFFOLA"/>
    <x v="2"/>
    <s v="EDIBLE OIL – GHEE"/>
    <x v="3"/>
    <s v="M/S.JAYAM TRADERS"/>
  </r>
  <r>
    <x v="0"/>
    <x v="8792"/>
    <x v="679"/>
    <x v="1"/>
    <n v="5"/>
    <n v="496.47"/>
    <n v="5850"/>
    <s v="SAFFOLA"/>
    <x v="2"/>
    <s v="EDIBLE OIL – GHEE"/>
    <x v="3"/>
    <s v="M/S.JAYAM TRADERS"/>
  </r>
  <r>
    <x v="0"/>
    <x v="8793"/>
    <x v="454"/>
    <x v="1"/>
    <n v="1"/>
    <n v="99.76"/>
    <n v="910"/>
    <s v="SAFFOLA"/>
    <x v="2"/>
    <s v="EDIBLE OIL – GHEE"/>
    <x v="3"/>
    <s v="M/S.JAYAM TRADERS"/>
  </r>
  <r>
    <x v="0"/>
    <x v="8794"/>
    <x v="416"/>
    <x v="1"/>
    <n v="9"/>
    <n v="189.94"/>
    <n v="1485"/>
    <s v="SAFFOLA"/>
    <x v="2"/>
    <s v="EDIBLE OIL – GHEE"/>
    <x v="3"/>
    <s v="M/S.JAYAM TRADERS"/>
  </r>
  <r>
    <x v="0"/>
    <x v="8794"/>
    <x v="363"/>
    <x v="1"/>
    <n v="106"/>
    <n v="2218.7399999999998"/>
    <n v="19062"/>
    <s v="SAFFOLA"/>
    <x v="2"/>
    <s v="EDIBLE OIL – GHEE"/>
    <x v="3"/>
    <s v="M/S.JAYAM TRADERS"/>
  </r>
  <r>
    <x v="0"/>
    <x v="8795"/>
    <x v="121"/>
    <x v="1"/>
    <n v="8"/>
    <n v="85.24"/>
    <n v="208"/>
    <s v="SAKTHI MASALA"/>
    <x v="2"/>
    <s v="DRY FRUIT"/>
    <x v="3"/>
    <s v="SRI SAKTHI GANAPATHY SIVAKUMAR COMPANY"/>
  </r>
  <r>
    <x v="0"/>
    <x v="8795"/>
    <x v="133"/>
    <x v="1"/>
    <n v="190"/>
    <n v="1145.1099999999999"/>
    <n v="3402.2"/>
    <s v="SAKTHI MASALA"/>
    <x v="2"/>
    <s v="DRY FRUIT"/>
    <x v="3"/>
    <s v="SRI SAKTHI GANAPATHY SIVAKUMAR COMPANY"/>
  </r>
  <r>
    <x v="0"/>
    <x v="8796"/>
    <x v="340"/>
    <x v="1"/>
    <n v="401"/>
    <n v="2194.06"/>
    <n v="7652.55"/>
    <s v="SAKTHI MASALA"/>
    <x v="2"/>
    <s v="MASALA – SPICES"/>
    <x v="3"/>
    <s v="SRI SAKTHI GANAPATHY SIVAKUMAR COMPANY"/>
  </r>
  <r>
    <x v="0"/>
    <x v="8797"/>
    <x v="206"/>
    <x v="1"/>
    <n v="13"/>
    <n v="152.30000000000001"/>
    <n v="429"/>
    <s v="SAKTHI MASALA"/>
    <x v="2"/>
    <s v="MASALA – SPICES"/>
    <x v="3"/>
    <s v="SRI SAKTHI GANAPATHY SIVAKUMAR COMPANY"/>
  </r>
  <r>
    <x v="0"/>
    <x v="8797"/>
    <x v="70"/>
    <x v="1"/>
    <n v="285"/>
    <n v="2677.53"/>
    <n v="8743.7000000000007"/>
    <s v="SAKTHI MASALA"/>
    <x v="2"/>
    <s v="MASALA – SPICES"/>
    <x v="3"/>
    <s v="SRI SAKTHI GANAPATHY SIVAKUMAR COMPANY"/>
  </r>
  <r>
    <x v="0"/>
    <x v="8798"/>
    <x v="255"/>
    <x v="1"/>
    <n v="22"/>
    <n v="353.06"/>
    <n v="854"/>
    <s v="SAKTHI MASALA"/>
    <x v="2"/>
    <s v="MASALA – SPICES"/>
    <x v="3"/>
    <s v="SRI SAKTHI GANAPATHY SIVAKUMAR COMPANY"/>
  </r>
  <r>
    <x v="0"/>
    <x v="8798"/>
    <x v="106"/>
    <x v="1"/>
    <n v="110"/>
    <n v="2317.5"/>
    <n v="4744"/>
    <s v="SAKTHI MASALA"/>
    <x v="2"/>
    <s v="MASALA – SPICES"/>
    <x v="3"/>
    <s v="SRI SAKTHI GANAPATHY SIVAKUMAR COMPANY"/>
  </r>
  <r>
    <x v="0"/>
    <x v="8799"/>
    <x v="445"/>
    <x v="1"/>
    <n v="233"/>
    <n v="4673.05"/>
    <n v="30343.79"/>
    <s v="SAKTHI MASALA"/>
    <x v="2"/>
    <s v="MASALA – SPICES"/>
    <x v="3"/>
    <s v="SRI SAKTHI GANAPATHY SIVAKUMAR COMPANY"/>
  </r>
  <r>
    <x v="0"/>
    <x v="8800"/>
    <x v="194"/>
    <x v="1"/>
    <n v="98"/>
    <n v="819.2"/>
    <n v="2420"/>
    <s v="SAKTHI MASALA"/>
    <x v="2"/>
    <s v="MASALA – SPICES"/>
    <x v="3"/>
    <s v="SRI SAKTHI GANAPATHY SIVAKUMAR COMPANY"/>
  </r>
  <r>
    <x v="0"/>
    <x v="8801"/>
    <x v="394"/>
    <x v="1"/>
    <n v="183"/>
    <n v="2556.4699999999998"/>
    <n v="17502.72"/>
    <s v="SAKTHI MASALA"/>
    <x v="2"/>
    <s v="MASALA – SPICES"/>
    <x v="3"/>
    <s v="SRI SAKTHI GANAPATHY SIVAKUMAR COMPANY"/>
  </r>
  <r>
    <x v="0"/>
    <x v="8802"/>
    <x v="415"/>
    <x v="1"/>
    <n v="12"/>
    <n v="122.4"/>
    <n v="360"/>
    <s v="SAKTHI MASALA"/>
    <x v="2"/>
    <s v="MASALA – SPICES"/>
    <x v="3"/>
    <s v="SRI SAKTHI GANAPATHY SIVAKUMAR COMPANY"/>
  </r>
  <r>
    <x v="0"/>
    <x v="8802"/>
    <x v="0"/>
    <x v="1"/>
    <n v="106"/>
    <n v="866.41"/>
    <n v="2965.2"/>
    <s v="SAKTHI MASALA"/>
    <x v="2"/>
    <s v="MASALA – SPICES"/>
    <x v="3"/>
    <s v="SRI SAKTHI GANAPATHY SIVAKUMAR COMPANY"/>
  </r>
  <r>
    <x v="0"/>
    <x v="8803"/>
    <x v="499"/>
    <x v="1"/>
    <n v="21"/>
    <n v="193.41"/>
    <n v="630"/>
    <s v="SAKTHI MASALA"/>
    <x v="2"/>
    <s v="FLOURS"/>
    <x v="3"/>
    <s v="SRI SAKTHI GANAPATHY SIVAKUMAR COMPANY"/>
  </r>
  <r>
    <x v="0"/>
    <x v="8803"/>
    <x v="10"/>
    <x v="1"/>
    <n v="15"/>
    <n v="141.05000000000001"/>
    <n v="432.1"/>
    <s v="SAKTHI MASALA"/>
    <x v="2"/>
    <s v="FLOURS"/>
    <x v="3"/>
    <s v="SRI SAKTHI GANAPATHY SIVAKUMAR COMPANY"/>
  </r>
  <r>
    <x v="0"/>
    <x v="8804"/>
    <x v="103"/>
    <x v="1"/>
    <n v="1"/>
    <n v="23.02"/>
    <n v="75"/>
    <s v="SAKTHI MASALA"/>
    <x v="2"/>
    <s v="FLOURS"/>
    <x v="3"/>
    <s v="SRI SAKTHI GANAPATHY SIVAKUMAR COMPANY"/>
  </r>
  <r>
    <x v="0"/>
    <x v="8804"/>
    <x v="6"/>
    <x v="1"/>
    <n v="37"/>
    <n v="594.05999999999995"/>
    <n v="2479"/>
    <s v="SAKTHI MASALA"/>
    <x v="2"/>
    <s v="FLOURS"/>
    <x v="3"/>
    <s v="SRI SAKTHI GANAPATHY SIVAKUMAR COMPANY"/>
  </r>
  <r>
    <x v="0"/>
    <x v="8805"/>
    <x v="2"/>
    <x v="1"/>
    <n v="946"/>
    <n v="8703.4599999999991"/>
    <n v="29073.49"/>
    <s v="SAKTHI MASALA"/>
    <x v="2"/>
    <s v="MASALA – SPICES"/>
    <x v="3"/>
    <s v="SRI SAKTHI GANAPATHY SIVAKUMAR COMPANY"/>
  </r>
  <r>
    <x v="0"/>
    <x v="8806"/>
    <x v="171"/>
    <x v="2"/>
    <n v="2"/>
    <n v="197"/>
    <n v="812"/>
    <s v="SAKTHI GHEE"/>
    <x v="2"/>
    <s v="EDIBLE OIL – GHEE"/>
    <x v="4"/>
    <s v="SUBBU AGENCIES"/>
  </r>
  <r>
    <x v="0"/>
    <x v="8807"/>
    <x v="42"/>
    <x v="2"/>
    <n v="4"/>
    <n v="138"/>
    <n v="648"/>
    <s v="SAKTHI GHEE"/>
    <x v="2"/>
    <s v="EDIBLE OIL – GHEE"/>
    <x v="4"/>
    <s v="SUBBU AGENCIES"/>
  </r>
  <r>
    <x v="0"/>
    <x v="8808"/>
    <x v="486"/>
    <x v="1"/>
    <n v="12"/>
    <n v="82.35"/>
    <n v="216"/>
    <s v="SAKTHI MASALA"/>
    <x v="2"/>
    <s v="MASALA – SPICES"/>
    <x v="3"/>
    <s v="SRI SAKTHI GANAPATHY SIVAKUMAR COMPANY"/>
  </r>
  <r>
    <x v="0"/>
    <x v="8809"/>
    <x v="486"/>
    <x v="1"/>
    <n v="22"/>
    <n v="167.53"/>
    <n v="418"/>
    <s v="SAKTHI MASALA"/>
    <x v="2"/>
    <s v="MASALA – SPICES"/>
    <x v="3"/>
    <s v="SRI SAKTHI GANAPATHY SIVAKUMAR COMPANY"/>
  </r>
  <r>
    <x v="0"/>
    <x v="8810"/>
    <x v="0"/>
    <x v="1"/>
    <n v="208"/>
    <n v="1800.78"/>
    <n v="5713.2"/>
    <s v="SAKTHI MASALA"/>
    <x v="2"/>
    <s v="MASALA – SPICES"/>
    <x v="3"/>
    <s v="SRI SAKTHI GANAPATHY SIVAKUMAR COMPANY"/>
  </r>
  <r>
    <x v="0"/>
    <x v="8811"/>
    <x v="21"/>
    <x v="1"/>
    <n v="65"/>
    <n v="646.04"/>
    <n v="9750"/>
    <s v="GOLD PRIYAM"/>
    <x v="2"/>
    <s v="EDIBLE OIL – GHEE"/>
    <x v="3"/>
    <s v="RAMAN TRADERS"/>
  </r>
  <r>
    <x v="0"/>
    <x v="8812"/>
    <x v="8"/>
    <x v="1"/>
    <n v="59"/>
    <n v="1681.51"/>
    <n v="4602"/>
    <s v="SAKTHI MASALA"/>
    <x v="2"/>
    <s v="MASALA – SPICES"/>
    <x v="3"/>
    <s v="SRI SAKTHI GANAPATHY SIVAKUMAR COMPANY"/>
  </r>
  <r>
    <x v="0"/>
    <x v="8812"/>
    <x v="79"/>
    <x v="1"/>
    <n v="3"/>
    <n v="47.83"/>
    <n v="180"/>
    <s v="SAKTHI MASALA"/>
    <x v="2"/>
    <s v="MASALA – SPICES"/>
    <x v="3"/>
    <s v="SRI SAKTHI GANAPATHY SIVAKUMAR COMPANY"/>
  </r>
  <r>
    <x v="0"/>
    <x v="8812"/>
    <x v="25"/>
    <x v="1"/>
    <n v="267"/>
    <n v="6037.93"/>
    <n v="19254.7"/>
    <s v="SAKTHI MASALA"/>
    <x v="2"/>
    <s v="MASALA – SPICES"/>
    <x v="3"/>
    <s v="SRI SAKTHI GANAPATHY SIVAKUMAR COMPANY"/>
  </r>
  <r>
    <x v="0"/>
    <x v="8812"/>
    <x v="7"/>
    <x v="1"/>
    <n v="2"/>
    <n v="39"/>
    <n v="138"/>
    <s v="SAKTHI MASALA"/>
    <x v="2"/>
    <s v="MASALA – SPICES"/>
    <x v="3"/>
    <s v="SRI SAKTHI GANAPATHY SIVAKUMAR COMPANY"/>
  </r>
  <r>
    <x v="0"/>
    <x v="8813"/>
    <x v="180"/>
    <x v="1"/>
    <n v="4"/>
    <n v="59.31"/>
    <n v="188"/>
    <s v="SAKTHI MASALA"/>
    <x v="2"/>
    <s v="FLOURS"/>
    <x v="3"/>
    <s v="SRI SAKTHI GANAPATHY SIVAKUMAR COMPANY"/>
  </r>
  <r>
    <x v="0"/>
    <x v="8813"/>
    <x v="470"/>
    <x v="1"/>
    <n v="101"/>
    <n v="1291.08"/>
    <n v="4540.5"/>
    <s v="SAKTHI MASALA"/>
    <x v="2"/>
    <s v="FLOURS"/>
    <x v="3"/>
    <s v="SRI SAKTHI GANAPATHY SIVAKUMAR COMPANY"/>
  </r>
  <r>
    <x v="0"/>
    <x v="8814"/>
    <x v="101"/>
    <x v="3"/>
    <n v="322"/>
    <n v="4330.42"/>
    <n v="12514.1"/>
    <s v="SAKTHI MASALA"/>
    <x v="2"/>
    <s v="READY TO COOK"/>
    <x v="7"/>
    <s v="SRI SAKTHI GANAPATHY SIVAKUMAR COMPANY"/>
  </r>
  <r>
    <x v="0"/>
    <x v="8815"/>
    <x v="1"/>
    <x v="1"/>
    <n v="414"/>
    <n v="4135.92"/>
    <n v="14280"/>
    <s v="SAKTHI MASALA"/>
    <x v="2"/>
    <s v="MASALA – SPICES"/>
    <x v="3"/>
    <s v="SRI SAKTHI GANAPATHY SIVAKUMAR COMPANY"/>
  </r>
  <r>
    <x v="0"/>
    <x v="8815"/>
    <x v="488"/>
    <x v="1"/>
    <n v="2"/>
    <n v="21"/>
    <n v="70"/>
    <s v="SAKTHI MASALA"/>
    <x v="2"/>
    <s v="MASALA – SPICES"/>
    <x v="3"/>
    <s v="SRI SAKTHI GANAPATHY SIVAKUMAR COMPANY"/>
  </r>
  <r>
    <x v="0"/>
    <x v="8816"/>
    <x v="10"/>
    <x v="1"/>
    <n v="130"/>
    <n v="1236.03"/>
    <n v="3424.01"/>
    <s v="SAKTHI MASALA"/>
    <x v="2"/>
    <s v="MASALA – SPICES"/>
    <x v="3"/>
    <s v="SRI SAKTHI GANAPATHY SIVAKUMAR COMPANY"/>
  </r>
  <r>
    <x v="0"/>
    <x v="8817"/>
    <x v="107"/>
    <x v="1"/>
    <n v="254"/>
    <n v="2740.23"/>
    <n v="9782"/>
    <s v="SAKTHI MASALA"/>
    <x v="2"/>
    <s v="MASALA – SPICES"/>
    <x v="3"/>
    <s v="SRI SAKTHI GANAPATHY SIVAKUMAR COMPANY"/>
  </r>
  <r>
    <x v="0"/>
    <x v="8818"/>
    <x v="221"/>
    <x v="1"/>
    <n v="240"/>
    <n v="1445.09"/>
    <n v="4048"/>
    <s v="SAKTHI MASALA"/>
    <x v="2"/>
    <s v="MASALA – SPICES"/>
    <x v="3"/>
    <s v="SRI SAKTHI GANAPATHY SIVAKUMAR COMPANY"/>
  </r>
  <r>
    <x v="0"/>
    <x v="8818"/>
    <x v="10"/>
    <x v="1"/>
    <n v="28"/>
    <n v="288.08999999999997"/>
    <n v="613.79999999999995"/>
    <s v="SAKTHI MASALA"/>
    <x v="2"/>
    <s v="MASALA – SPICES"/>
    <x v="3"/>
    <s v="SRI SAKTHI GANAPATHY SIVAKUMAR COMPANY"/>
  </r>
  <r>
    <x v="0"/>
    <x v="8819"/>
    <x v="144"/>
    <x v="1"/>
    <n v="200"/>
    <n v="981.24"/>
    <n v="2547.41"/>
    <s v="SAKTHI MASALA"/>
    <x v="2"/>
    <s v="MASALA – SPICES"/>
    <x v="3"/>
    <s v="SRI SAKTHI GANAPATHY SIVAKUMAR COMPANY"/>
  </r>
  <r>
    <x v="0"/>
    <x v="8820"/>
    <x v="3"/>
    <x v="1"/>
    <n v="12"/>
    <n v="215.67"/>
    <n v="480"/>
    <s v="SAKTHI MASALA"/>
    <x v="2"/>
    <s v="MASALA – SPICES"/>
    <x v="3"/>
    <s v="SRI SAKTHI GANAPATHY SIVAKUMAR COMPANY"/>
  </r>
  <r>
    <x v="0"/>
    <x v="8820"/>
    <x v="70"/>
    <x v="1"/>
    <n v="333"/>
    <n v="2661.81"/>
    <n v="9996.7999999999993"/>
    <s v="SAKTHI MASALA"/>
    <x v="2"/>
    <s v="MASALA – SPICES"/>
    <x v="3"/>
    <s v="SRI SAKTHI GANAPATHY SIVAKUMAR COMPANY"/>
  </r>
  <r>
    <x v="0"/>
    <x v="8820"/>
    <x v="2"/>
    <x v="1"/>
    <n v="14"/>
    <n v="139.62"/>
    <n v="448"/>
    <s v="SAKTHI MASALA"/>
    <x v="2"/>
    <s v="MASALA – SPICES"/>
    <x v="3"/>
    <s v="SRI SAKTHI GANAPATHY SIVAKUMAR COMPANY"/>
  </r>
  <r>
    <x v="0"/>
    <x v="8821"/>
    <x v="6"/>
    <x v="1"/>
    <n v="68"/>
    <n v="1174.52"/>
    <n v="3665.35"/>
    <s v="SAKTHI MASALA"/>
    <x v="2"/>
    <s v="MASALA – SPICES"/>
    <x v="3"/>
    <s v="SRI SAKTHI GANAPATHY SIVAKUMAR COMPANY"/>
  </r>
  <r>
    <x v="0"/>
    <x v="8822"/>
    <x v="0"/>
    <x v="1"/>
    <n v="209"/>
    <n v="1631.69"/>
    <n v="5459.5"/>
    <s v="SAKTHI MASALA"/>
    <x v="2"/>
    <s v="MASALA – SPICES"/>
    <x v="3"/>
    <s v="SRI SAKTHI GANAPATHY SIVAKUMAR COMPANY"/>
  </r>
  <r>
    <x v="0"/>
    <x v="8823"/>
    <x v="2"/>
    <x v="1"/>
    <n v="36"/>
    <n v="475.93"/>
    <n v="1260"/>
    <s v="SAKTHI MASALA"/>
    <x v="2"/>
    <s v="MASALA – SPICES"/>
    <x v="3"/>
    <s v="SRI SAKTHI GANAPATHY SIVAKUMAR COMPANY"/>
  </r>
  <r>
    <x v="0"/>
    <x v="8823"/>
    <x v="488"/>
    <x v="1"/>
    <n v="4"/>
    <n v="72.88"/>
    <n v="160"/>
    <s v="SAKTHI MASALA"/>
    <x v="2"/>
    <s v="MASALA – SPICES"/>
    <x v="3"/>
    <s v="SRI SAKTHI GANAPATHY SIVAKUMAR COMPANY"/>
  </r>
  <r>
    <x v="0"/>
    <x v="8824"/>
    <x v="121"/>
    <x v="1"/>
    <n v="45"/>
    <n v="412.25"/>
    <n v="1125"/>
    <s v="SAKTHI MASALA"/>
    <x v="2"/>
    <s v="MASALA – SPICES"/>
    <x v="3"/>
    <s v="SRI SAKTHI GANAPATHY SIVAKUMAR COMPANY"/>
  </r>
  <r>
    <x v="0"/>
    <x v="8824"/>
    <x v="10"/>
    <x v="1"/>
    <n v="8"/>
    <n v="73.290000000000006"/>
    <n v="200"/>
    <s v="SAKTHI MASALA"/>
    <x v="2"/>
    <s v="MASALA – SPICES"/>
    <x v="3"/>
    <s v="SRI SAKTHI GANAPATHY SIVAKUMAR COMPANY"/>
  </r>
  <r>
    <x v="0"/>
    <x v="8825"/>
    <x v="1"/>
    <x v="1"/>
    <n v="5"/>
    <n v="81.25"/>
    <n v="205"/>
    <s v="SAKTHI MASALA"/>
    <x v="2"/>
    <s v="MASALA – SPICES"/>
    <x v="3"/>
    <s v="SRI SAKTHI GANAPATHY SIVAKUMAR COMPANY"/>
  </r>
  <r>
    <x v="0"/>
    <x v="8826"/>
    <x v="214"/>
    <x v="1"/>
    <n v="185"/>
    <n v="2739.39"/>
    <n v="9699"/>
    <s v="SAKTHI MASALA"/>
    <x v="2"/>
    <s v="MASALA – SPICES"/>
    <x v="3"/>
    <s v="SRI SAKTHI GANAPATHY SIVAKUMAR COMPANY"/>
  </r>
  <r>
    <x v="0"/>
    <x v="8827"/>
    <x v="337"/>
    <x v="1"/>
    <n v="49"/>
    <n v="953.52"/>
    <n v="3185"/>
    <s v="SAKTHI MASALA"/>
    <x v="2"/>
    <s v="MASALA – SPICES"/>
    <x v="3"/>
    <s v="SRI SAKTHI GANAPATHY SIVAKUMAR COMPANY"/>
  </r>
  <r>
    <x v="0"/>
    <x v="8827"/>
    <x v="337"/>
    <x v="1"/>
    <n v="1"/>
    <n v="19.46"/>
    <n v="65"/>
    <s v="SAKTHI MASALA"/>
    <x v="2"/>
    <s v="MASALA – SPICES"/>
    <x v="3"/>
    <s v="SRI SAKTHI GANAPATHY SIVAKUMAR COMPANY"/>
  </r>
  <r>
    <x v="0"/>
    <x v="8828"/>
    <x v="121"/>
    <x v="1"/>
    <n v="314"/>
    <n v="2658.79"/>
    <n v="7321.6"/>
    <s v="SAKTHI MASALA"/>
    <x v="2"/>
    <s v="MASALA – SPICES"/>
    <x v="3"/>
    <s v="SRI SAKTHI GANAPATHY SIVAKUMAR COMPANY"/>
  </r>
  <r>
    <x v="0"/>
    <x v="8829"/>
    <x v="105"/>
    <x v="1"/>
    <n v="63"/>
    <n v="658.13"/>
    <n v="1562.5"/>
    <s v="SAKTHI MASALA"/>
    <x v="2"/>
    <s v="MASALA – SPICES"/>
    <x v="3"/>
    <s v="SRI SAKTHI GANAPATHY SIVAKUMAR COMPANY"/>
  </r>
  <r>
    <x v="0"/>
    <x v="8830"/>
    <x v="221"/>
    <x v="1"/>
    <n v="200"/>
    <n v="1784.86"/>
    <n v="4061.9"/>
    <s v="SAKTHI MASALA"/>
    <x v="2"/>
    <s v="MASALA – SPICES"/>
    <x v="3"/>
    <s v="SRI SAKTHI GANAPATHY SIVAKUMAR COMPANY"/>
  </r>
  <r>
    <x v="0"/>
    <x v="8830"/>
    <x v="243"/>
    <x v="1"/>
    <n v="432"/>
    <n v="3414.59"/>
    <n v="8333"/>
    <s v="SAKTHI MASALA"/>
    <x v="2"/>
    <s v="MASALA – SPICES"/>
    <x v="3"/>
    <s v="SRI SAKTHI GANAPATHY SIVAKUMAR COMPANY"/>
  </r>
  <r>
    <x v="0"/>
    <x v="8831"/>
    <x v="104"/>
    <x v="1"/>
    <n v="144"/>
    <n v="1711.09"/>
    <n v="4990"/>
    <s v="SAKTHI MASALA"/>
    <x v="2"/>
    <s v="MASALA – SPICES"/>
    <x v="3"/>
    <s v="SRI SAKTHI GANAPATHY SIVAKUMAR COMPANY"/>
  </r>
  <r>
    <x v="0"/>
    <x v="8832"/>
    <x v="191"/>
    <x v="1"/>
    <n v="190"/>
    <n v="1688.87"/>
    <n v="7426"/>
    <s v="SAKTHI MASALA"/>
    <x v="2"/>
    <s v="MASALA – SPICES"/>
    <x v="3"/>
    <s v="SRI SAKTHI GANAPATHY SIVAKUMAR COMPANY"/>
  </r>
  <r>
    <x v="0"/>
    <x v="8832"/>
    <x v="141"/>
    <x v="1"/>
    <n v="23"/>
    <n v="217.74"/>
    <n v="935"/>
    <s v="SAKTHI MASALA"/>
    <x v="2"/>
    <s v="MASALA – SPICES"/>
    <x v="3"/>
    <s v="SRI SAKTHI GANAPATHY SIVAKUMAR COMPANY"/>
  </r>
  <r>
    <x v="0"/>
    <x v="8833"/>
    <x v="202"/>
    <x v="1"/>
    <n v="42"/>
    <n v="1010.52"/>
    <n v="7401.03"/>
    <s v="SAKTHI MASALA"/>
    <x v="2"/>
    <s v="MASALA – SPICES"/>
    <x v="3"/>
    <s v="SRI SAKTHI GANAPATHY SIVAKUMAR COMPANY"/>
  </r>
  <r>
    <x v="0"/>
    <x v="8833"/>
    <x v="72"/>
    <x v="1"/>
    <n v="27"/>
    <n v="963.62"/>
    <n v="5040"/>
    <s v="SAKTHI MASALA"/>
    <x v="2"/>
    <s v="MASALA – SPICES"/>
    <x v="3"/>
    <s v="SRI SAKTHI GANAPATHY SIVAKUMAR COMPANY"/>
  </r>
  <r>
    <x v="0"/>
    <x v="8834"/>
    <x v="1"/>
    <x v="1"/>
    <n v="34"/>
    <n v="361.99"/>
    <n v="1153"/>
    <s v="SAKTHI MASALA"/>
    <x v="2"/>
    <s v="MASALA – SPICES"/>
    <x v="3"/>
    <s v="SRI SAKTHI GANAPATHY SIVAKUMAR COMPANY"/>
  </r>
  <r>
    <x v="0"/>
    <x v="8834"/>
    <x v="155"/>
    <x v="1"/>
    <n v="351"/>
    <n v="2933.14"/>
    <n v="11099.19"/>
    <s v="SAKTHI MASALA"/>
    <x v="2"/>
    <s v="MASALA – SPICES"/>
    <x v="3"/>
    <s v="SRI SAKTHI GANAPATHY SIVAKUMAR COMPANY"/>
  </r>
  <r>
    <x v="0"/>
    <x v="8835"/>
    <x v="9"/>
    <x v="1"/>
    <n v="112"/>
    <n v="1411.58"/>
    <n v="14440"/>
    <s v="SAKTHI MASALA"/>
    <x v="2"/>
    <s v="MASALA – SPICES"/>
    <x v="3"/>
    <s v="SRI SAKTHI GANAPATHY SIVAKUMAR COMPANY"/>
  </r>
  <r>
    <x v="0"/>
    <x v="8836"/>
    <x v="194"/>
    <x v="1"/>
    <n v="26"/>
    <n v="257.99"/>
    <n v="702"/>
    <s v="SAKTHI MASALA"/>
    <x v="2"/>
    <s v="MASALA – SPICES"/>
    <x v="3"/>
    <s v="SRI SAKTHI GANAPATHY SIVAKUMAR COMPANY"/>
  </r>
  <r>
    <x v="0"/>
    <x v="8837"/>
    <x v="155"/>
    <x v="1"/>
    <n v="41"/>
    <n v="397.72"/>
    <n v="1886"/>
    <s v="SASTHA OIL"/>
    <x v="2"/>
    <s v="EDIBLE OIL – GHEE"/>
    <x v="2"/>
    <s v="THIAGARAJAN AGRO PRODUCTS PRIVATE LTD"/>
  </r>
  <r>
    <x v="0"/>
    <x v="8838"/>
    <x v="99"/>
    <x v="1"/>
    <n v="19"/>
    <n v="361.98"/>
    <n v="1710"/>
    <s v="SASTHA OIL"/>
    <x v="2"/>
    <s v="EDIBLE OIL – GHEE"/>
    <x v="2"/>
    <s v="THIAGARAJAN AGRO PRODUCTS PRIVATE LTD"/>
  </r>
  <r>
    <x v="0"/>
    <x v="8839"/>
    <x v="619"/>
    <x v="1"/>
    <n v="7"/>
    <n v="195.3"/>
    <n v="1050"/>
    <s v="SASTHA OIL"/>
    <x v="2"/>
    <s v="EDIBLE OIL – GHEE"/>
    <x v="2"/>
    <s v="THIAGARAJAN AGRO PRODUCTS PRIVATE LTD"/>
  </r>
  <r>
    <x v="0"/>
    <x v="8840"/>
    <x v="43"/>
    <x v="1"/>
    <n v="12"/>
    <n v="214.29"/>
    <n v="3216"/>
    <s v="SUNDROP"/>
    <x v="2"/>
    <s v="EDIBLE OIL – GHEE"/>
    <x v="3"/>
    <s v="SANGAM AGENCY"/>
  </r>
  <r>
    <x v="0"/>
    <x v="8841"/>
    <x v="161"/>
    <x v="1"/>
    <n v="20"/>
    <n v="254.91"/>
    <n v="4230"/>
    <s v="SUNDROP"/>
    <x v="2"/>
    <s v="EDIBLE OIL – GHEE"/>
    <x v="3"/>
    <s v="SANGAM AGENCY"/>
  </r>
  <r>
    <x v="0"/>
    <x v="8842"/>
    <x v="493"/>
    <x v="1"/>
    <n v="2"/>
    <n v="64.180000000000007"/>
    <n v="1080"/>
    <s v="SUNDROP"/>
    <x v="2"/>
    <s v="EDIBLE OIL – GHEE"/>
    <x v="3"/>
    <s v="SANGAM AGENCY"/>
  </r>
  <r>
    <x v="0"/>
    <x v="8843"/>
    <x v="9"/>
    <x v="1"/>
    <n v="5"/>
    <n v="63.54"/>
    <n v="990"/>
    <s v="SUNDROP"/>
    <x v="2"/>
    <s v="EDIBLE OIL – GHEE"/>
    <x v="3"/>
    <s v="SANGAM AGENCY"/>
  </r>
  <r>
    <x v="0"/>
    <x v="8844"/>
    <x v="373"/>
    <x v="1"/>
    <n v="4"/>
    <n v="143.55000000000001"/>
    <n v="2504.8000000000002"/>
    <s v="SUNDROP"/>
    <x v="2"/>
    <s v="DRY FRUIT"/>
    <x v="2"/>
    <s v="SANGAM AGENCY"/>
  </r>
  <r>
    <x v="0"/>
    <x v="8845"/>
    <x v="465"/>
    <x v="1"/>
    <n v="7"/>
    <n v="188.09"/>
    <n v="3395"/>
    <s v="SUNDROP"/>
    <x v="2"/>
    <s v="EDIBLE OIL – GHEE"/>
    <x v="3"/>
    <s v="SANGAM AGENCY"/>
  </r>
  <r>
    <x v="0"/>
    <x v="8846"/>
    <x v="35"/>
    <x v="1"/>
    <n v="32"/>
    <n v="458.94"/>
    <n v="7563"/>
    <s v="SUNDROP"/>
    <x v="2"/>
    <s v="EDIBLE OIL – GHEE"/>
    <x v="3"/>
    <s v="SANGAM AGENCY"/>
  </r>
  <r>
    <x v="0"/>
    <x v="8847"/>
    <x v="680"/>
    <x v="1"/>
    <n v="1"/>
    <n v="83.52"/>
    <n v="1325"/>
    <s v="SUNDROP"/>
    <x v="2"/>
    <s v="EDIBLE OIL – GHEE"/>
    <x v="3"/>
    <s v="SANGAM AGENCY"/>
  </r>
  <r>
    <x v="0"/>
    <x v="8848"/>
    <x v="416"/>
    <x v="1"/>
    <n v="1"/>
    <n v="11.38"/>
    <n v="150"/>
    <s v="SUNLAND"/>
    <x v="2"/>
    <s v="EDIBLE OIL – GHEE"/>
    <x v="2"/>
    <s v="KTV HEALTH FOOD PRIVATE LIMITED"/>
  </r>
  <r>
    <x v="0"/>
    <x v="8849"/>
    <x v="68"/>
    <x v="1"/>
    <n v="51"/>
    <n v="306"/>
    <n v="7242"/>
    <s v="SUNPURE"/>
    <x v="2"/>
    <s v="DRY FRUIT"/>
    <x v="3"/>
    <s v="VARADHARAJA TRADING COMPANY"/>
  </r>
  <r>
    <x v="0"/>
    <x v="8850"/>
    <x v="267"/>
    <x v="1"/>
    <n v="28"/>
    <n v="790.59"/>
    <n v="5040"/>
    <s v="TATA"/>
    <x v="2"/>
    <s v="CEREALS – DHALS – PULSES"/>
    <x v="3"/>
    <s v="P.K TRADERS"/>
  </r>
  <r>
    <x v="0"/>
    <x v="8851"/>
    <x v="10"/>
    <x v="0"/>
    <n v="5487"/>
    <n v="18942.93"/>
    <n v="156219.44"/>
    <s v="TATA"/>
    <x v="2"/>
    <s v="SALT – SUGAR – JAGGERY"/>
    <x v="0"/>
    <s v="P.K TRADERS"/>
  </r>
  <r>
    <x v="0"/>
    <x v="8852"/>
    <x v="143"/>
    <x v="0"/>
    <n v="1631"/>
    <n v="9616.7999999999993"/>
    <n v="32450.799999999999"/>
    <s v="TATA"/>
    <x v="2"/>
    <s v="SALT – SUGAR – JAGGERY"/>
    <x v="0"/>
    <s v="P.K TRADERS"/>
  </r>
  <r>
    <x v="0"/>
    <x v="8853"/>
    <x v="3"/>
    <x v="0"/>
    <n v="217"/>
    <n v="1991.44"/>
    <n v="10401.6"/>
    <s v="TATA SALT"/>
    <x v="2"/>
    <s v="SALT – SUGAR – JAGGERY"/>
    <x v="0"/>
    <s v="P.K TRADERS"/>
  </r>
  <r>
    <x v="0"/>
    <x v="8854"/>
    <x v="7"/>
    <x v="1"/>
    <n v="1"/>
    <n v="10"/>
    <n v="64"/>
    <s v="ORGANIC TATTVA"/>
    <x v="2"/>
    <s v="MASALA – SPICES"/>
    <x v="2"/>
    <s v="GOOD STUFF TRADING COMPANY"/>
  </r>
  <r>
    <x v="0"/>
    <x v="8855"/>
    <x v="15"/>
    <x v="1"/>
    <n v="14"/>
    <n v="315"/>
    <n v="2016"/>
    <s v="ORGANIC TATTVA"/>
    <x v="2"/>
    <s v="MASALA – SPICES"/>
    <x v="3"/>
    <s v="GOOD STUFF TRADING COMPANY"/>
  </r>
  <r>
    <x v="0"/>
    <x v="8856"/>
    <x v="31"/>
    <x v="1"/>
    <n v="2"/>
    <n v="15"/>
    <n v="240"/>
    <s v="ORGANIC TATTVA"/>
    <x v="2"/>
    <s v="READY TO COOK"/>
    <x v="3"/>
    <s v="GOOD STUFF TRADING COMPANY"/>
  </r>
  <r>
    <x v="0"/>
    <x v="8857"/>
    <x v="39"/>
    <x v="1"/>
    <n v="6"/>
    <n v="112.48"/>
    <n v="600"/>
    <s v="ORGANIC TATTVA"/>
    <x v="2"/>
    <s v="CEREALS – DHALS – PULSES"/>
    <x v="3"/>
    <s v="GOOD STUFF TRADING COMPANY"/>
  </r>
  <r>
    <x v="0"/>
    <x v="8858"/>
    <x v="137"/>
    <x v="1"/>
    <n v="15"/>
    <n v="348.69"/>
    <n v="1860"/>
    <s v="ORGANIC TATTVA"/>
    <x v="2"/>
    <s v="READY TO COOK"/>
    <x v="3"/>
    <s v="GOOD STUFF TRADING COMPANY"/>
  </r>
  <r>
    <x v="0"/>
    <x v="8859"/>
    <x v="73"/>
    <x v="1"/>
    <n v="10"/>
    <n v="182.54"/>
    <n v="2920"/>
    <s v="ORGANIC TATTVA"/>
    <x v="2"/>
    <s v="CEREALS – DHALS – PULSES"/>
    <x v="3"/>
    <s v="GOOD STUFF TRADING COMPANY"/>
  </r>
  <r>
    <x v="0"/>
    <x v="8860"/>
    <x v="76"/>
    <x v="1"/>
    <n v="13"/>
    <n v="300.62"/>
    <n v="1924"/>
    <s v="ORGANIC TATTVA"/>
    <x v="2"/>
    <s v="CEREALS – DHALS – PULSES"/>
    <x v="3"/>
    <s v="GOOD STUFF TRADING COMPANY"/>
  </r>
  <r>
    <x v="0"/>
    <x v="8861"/>
    <x v="4"/>
    <x v="1"/>
    <n v="11"/>
    <n v="197.97"/>
    <n v="1056"/>
    <s v="ORGANIC TATTVA"/>
    <x v="2"/>
    <s v="READY TO COOK"/>
    <x v="3"/>
    <s v="GOOD STUFF TRADING COMPANY"/>
  </r>
  <r>
    <x v="0"/>
    <x v="8862"/>
    <x v="176"/>
    <x v="1"/>
    <n v="20"/>
    <n v="596.9"/>
    <n v="3184"/>
    <s v="ORGANIC TATTVA"/>
    <x v="2"/>
    <s v="CEREALS – DHALS – PULSES"/>
    <x v="3"/>
    <s v="GOOD STUFF TRADING COMPANY"/>
  </r>
  <r>
    <x v="0"/>
    <x v="8863"/>
    <x v="4"/>
    <x v="1"/>
    <n v="27"/>
    <n v="485.92"/>
    <n v="2592"/>
    <s v="ORGANIC TATTVA"/>
    <x v="2"/>
    <s v="READY TO COOK"/>
    <x v="3"/>
    <s v="GOOD STUFF TRADING COMPANY"/>
  </r>
  <r>
    <x v="0"/>
    <x v="8864"/>
    <x v="75"/>
    <x v="1"/>
    <n v="6"/>
    <n v="121.48"/>
    <n v="648"/>
    <s v="ORGANIC TATTVA"/>
    <x v="2"/>
    <s v="FLOURS"/>
    <x v="3"/>
    <s v="GOOD STUFF TRADING COMPANY"/>
  </r>
  <r>
    <x v="0"/>
    <x v="8865"/>
    <x v="29"/>
    <x v="1"/>
    <n v="46"/>
    <n v="1000.39"/>
    <n v="5336"/>
    <s v="ORGANIC TATTVA"/>
    <x v="2"/>
    <s v="READY TO COOK"/>
    <x v="3"/>
    <s v="GOOD STUFF TRADING COMPANY"/>
  </r>
  <r>
    <x v="0"/>
    <x v="8866"/>
    <x v="137"/>
    <x v="1"/>
    <n v="15"/>
    <n v="311.49"/>
    <n v="1822.8"/>
    <s v="ORGANIC TATTVA"/>
    <x v="2"/>
    <s v="READY TO COOK"/>
    <x v="3"/>
    <s v="GOOD STUFF TRADING COMPANY"/>
  </r>
  <r>
    <x v="0"/>
    <x v="8867"/>
    <x v="137"/>
    <x v="1"/>
    <n v="4"/>
    <n v="31.02"/>
    <n v="496"/>
    <s v="ORGANIC TATTVA"/>
    <x v="2"/>
    <s v="READY TO COOK"/>
    <x v="3"/>
    <s v="GOOD STUFF TRADING COMPANY"/>
  </r>
  <r>
    <x v="0"/>
    <x v="8868"/>
    <x v="69"/>
    <x v="1"/>
    <n v="10"/>
    <n v="218.75"/>
    <n v="1400"/>
    <s v="ORGANIC TATTVA"/>
    <x v="2"/>
    <s v="READY TO COOK"/>
    <x v="3"/>
    <s v="GOOD STUFF TRADING COMPANY"/>
  </r>
  <r>
    <x v="0"/>
    <x v="8869"/>
    <x v="2"/>
    <x v="1"/>
    <n v="15"/>
    <n v="89.99"/>
    <n v="480"/>
    <s v="ORGANIC TATTVA"/>
    <x v="2"/>
    <s v="CEREALS – DHALS – PULSES"/>
    <x v="3"/>
    <s v="GOOD STUFF TRADING COMPANY"/>
  </r>
  <r>
    <x v="0"/>
    <x v="8870"/>
    <x v="7"/>
    <x v="1"/>
    <n v="1"/>
    <n v="12"/>
    <n v="64"/>
    <s v="ORGANIC TATTVA"/>
    <x v="2"/>
    <s v="FLOURS"/>
    <x v="3"/>
    <s v="GOOD STUFF TRADING COMPANY"/>
  </r>
  <r>
    <x v="0"/>
    <x v="8870"/>
    <x v="99"/>
    <x v="1"/>
    <n v="25"/>
    <n v="356.19"/>
    <n v="1900"/>
    <s v="ORGANIC TATTVA"/>
    <x v="2"/>
    <s v="FLOURS"/>
    <x v="3"/>
    <s v="GOOD STUFF TRADING COMPANY"/>
  </r>
  <r>
    <x v="0"/>
    <x v="8871"/>
    <x v="76"/>
    <x v="1"/>
    <n v="39"/>
    <n v="1067.27"/>
    <n v="5757.2"/>
    <s v="ORGANIC TATTVA"/>
    <x v="2"/>
    <s v="CEREALS – DHALS – PULSES"/>
    <x v="3"/>
    <s v="GOOD STUFF TRADING COMPANY"/>
  </r>
  <r>
    <x v="0"/>
    <x v="8872"/>
    <x v="108"/>
    <x v="1"/>
    <n v="3"/>
    <n v="13.35"/>
    <n v="213.6"/>
    <s v="ORGANIC TATTVA"/>
    <x v="2"/>
    <s v="CEREALS – DHALS – PULSES"/>
    <x v="3"/>
    <s v="GOOD STUFF TRADING COMPANY"/>
  </r>
  <r>
    <x v="0"/>
    <x v="8873"/>
    <x v="77"/>
    <x v="1"/>
    <n v="9"/>
    <n v="44.55"/>
    <n v="712.8"/>
    <s v="ORGANIC TATTVA"/>
    <x v="2"/>
    <s v="CEREALS – DHALS – PULSES"/>
    <x v="3"/>
    <s v="GOOD STUFF TRADING COMPANY"/>
  </r>
  <r>
    <x v="0"/>
    <x v="8874"/>
    <x v="8"/>
    <x v="1"/>
    <n v="14"/>
    <n v="188.97"/>
    <n v="1008"/>
    <s v="ORGANIC TATTVA"/>
    <x v="2"/>
    <s v="DRY FRUIT"/>
    <x v="3"/>
    <s v="GOOD STUFF TRADING COMPANY"/>
  </r>
  <r>
    <x v="0"/>
    <x v="8875"/>
    <x v="26"/>
    <x v="1"/>
    <n v="7"/>
    <n v="38.51"/>
    <n v="616"/>
    <s v="ORGANIC TATTVA"/>
    <x v="2"/>
    <s v="MASALA – SPICES"/>
    <x v="3"/>
    <s v="GOOD STUFF TRADING COMPANY"/>
  </r>
  <r>
    <x v="0"/>
    <x v="8876"/>
    <x v="6"/>
    <x v="1"/>
    <n v="14"/>
    <n v="146.97"/>
    <n v="784"/>
    <s v="ORGANIC TATTVA"/>
    <x v="2"/>
    <s v="MASALA – SPICES"/>
    <x v="3"/>
    <s v="GOOD STUFF TRADING COMPANY"/>
  </r>
  <r>
    <x v="0"/>
    <x v="8877"/>
    <x v="79"/>
    <x v="1"/>
    <n v="15"/>
    <n v="168.72"/>
    <n v="900"/>
    <s v="ORGANIC TATTVA"/>
    <x v="2"/>
    <s v="READY TO COOK"/>
    <x v="3"/>
    <s v="GOOD STUFF TRADING COMPANY"/>
  </r>
  <r>
    <x v="0"/>
    <x v="8878"/>
    <x v="71"/>
    <x v="1"/>
    <n v="5"/>
    <n v="47.25"/>
    <n v="756"/>
    <s v="ORGANIC TATTVA"/>
    <x v="2"/>
    <s v="CEREALS – DHALS – PULSES"/>
    <x v="3"/>
    <s v="GOOD STUFF TRADING COMPANY"/>
  </r>
  <r>
    <x v="0"/>
    <x v="8879"/>
    <x v="13"/>
    <x v="1"/>
    <n v="9"/>
    <n v="175.48"/>
    <n v="936"/>
    <s v="ORGANIC TATTVA"/>
    <x v="2"/>
    <s v="CEREALS – DHALS – PULSES"/>
    <x v="3"/>
    <s v="GOOD STUFF TRADING COMPANY"/>
  </r>
  <r>
    <x v="0"/>
    <x v="8880"/>
    <x v="34"/>
    <x v="1"/>
    <n v="11"/>
    <n v="362.94"/>
    <n v="1936"/>
    <s v="ORGANIC TATTVA"/>
    <x v="2"/>
    <s v="CEREALS – DHALS – PULSES"/>
    <x v="3"/>
    <s v="GOOD STUFF TRADING COMPANY"/>
  </r>
  <r>
    <x v="0"/>
    <x v="8881"/>
    <x v="7"/>
    <x v="0"/>
    <n v="17"/>
    <n v="203.97"/>
    <n v="1088"/>
    <s v="ORGANIC TATTVA"/>
    <x v="2"/>
    <s v="SALT – SUGAR – JAGGERY"/>
    <x v="0"/>
    <s v="GOOD STUFF TRADING COMPANY"/>
  </r>
  <r>
    <x v="0"/>
    <x v="8882"/>
    <x v="75"/>
    <x v="1"/>
    <n v="1"/>
    <n v="20.25"/>
    <n v="108"/>
    <s v="ORGANIC TATTVA"/>
    <x v="2"/>
    <s v="MASALA – SPICES"/>
    <x v="3"/>
    <s v="GOOD STUFF TRADING COMPANY"/>
  </r>
  <r>
    <x v="0"/>
    <x v="8883"/>
    <x v="25"/>
    <x v="1"/>
    <n v="7"/>
    <n v="29.75"/>
    <n v="476"/>
    <s v="ORGANIC TATTVA"/>
    <x v="2"/>
    <s v="SALT – SUGAR – JAGGERY"/>
    <x v="3"/>
    <s v="GOOD STUFF TRADING COMPANY"/>
  </r>
  <r>
    <x v="0"/>
    <x v="8884"/>
    <x v="69"/>
    <x v="1"/>
    <n v="19"/>
    <n v="498.67"/>
    <n v="2660"/>
    <s v="ORGANIC TATTVA"/>
    <x v="2"/>
    <s v="READY TO COOK"/>
    <x v="3"/>
    <s v="GOOD STUFF TRADING COMPANY"/>
  </r>
  <r>
    <x v="0"/>
    <x v="8885"/>
    <x v="79"/>
    <x v="1"/>
    <n v="13"/>
    <n v="146.22999999999999"/>
    <n v="780"/>
    <s v="ORGANIC TATTVA"/>
    <x v="2"/>
    <s v="READY TO COOK"/>
    <x v="3"/>
    <s v="GOOD STUFF TRADING COMPANY"/>
  </r>
  <r>
    <x v="0"/>
    <x v="8886"/>
    <x v="17"/>
    <x v="1"/>
    <n v="1"/>
    <n v="3.25"/>
    <n v="52"/>
    <s v="ORGANIC TATTVA"/>
    <x v="2"/>
    <s v="DRY FRUIT"/>
    <x v="3"/>
    <s v="GOOD STUFF TRADING COMPANY"/>
  </r>
  <r>
    <x v="0"/>
    <x v="8887"/>
    <x v="251"/>
    <x v="1"/>
    <n v="567"/>
    <n v="15553.37"/>
    <n v="178673.2"/>
    <s v="THANGAM OIL"/>
    <x v="2"/>
    <s v="EDIBLE OIL – GHEE"/>
    <x v="3"/>
    <s v="VARADHARAJA TRADING COMPANY"/>
  </r>
  <r>
    <x v="0"/>
    <x v="8888"/>
    <x v="86"/>
    <x v="1"/>
    <n v="839"/>
    <n v="14138.56"/>
    <n v="135662.20000000001"/>
    <s v="THANGAM OIL"/>
    <x v="2"/>
    <s v="EDIBLE OIL – GHEE"/>
    <x v="3"/>
    <s v="VARADHARAJA TRADING COMPANY"/>
  </r>
  <r>
    <x v="0"/>
    <x v="8889"/>
    <x v="487"/>
    <x v="1"/>
    <n v="210"/>
    <n v="1905.53"/>
    <n v="7972.4"/>
    <s v="THANGAM OIL"/>
    <x v="2"/>
    <s v="EDIBLE OIL – GHEE"/>
    <x v="3"/>
    <s v="VARADHARAJA TRADING COMPANY"/>
  </r>
  <r>
    <x v="0"/>
    <x v="8890"/>
    <x v="74"/>
    <x v="1"/>
    <n v="160"/>
    <n v="1546.49"/>
    <n v="10866.4"/>
    <s v="THANGAM OIL"/>
    <x v="2"/>
    <s v="EDIBLE OIL – GHEE"/>
    <x v="3"/>
    <s v="VARADHARAJA TRADING COMPANY"/>
  </r>
  <r>
    <x v="0"/>
    <x v="8891"/>
    <x v="133"/>
    <x v="3"/>
    <n v="60"/>
    <n v="216"/>
    <n v="900"/>
    <s v="TIGER (ESSENCE) "/>
    <x v="2"/>
    <s v="READY TO COOK"/>
    <x v="6"/>
    <s v="TIGER FOOD INGREDIENTS PRIVATE LIMITED"/>
  </r>
  <r>
    <x v="0"/>
    <x v="8892"/>
    <x v="133"/>
    <x v="3"/>
    <n v="25"/>
    <n v="140"/>
    <n v="425"/>
    <s v="TIGER (ESSENCE) "/>
    <x v="2"/>
    <s v="READY TO COOK"/>
    <x v="6"/>
    <s v="TIGER FOOD INGREDIENTS PRIVATE LIMITED"/>
  </r>
  <r>
    <x v="0"/>
    <x v="8893"/>
    <x v="133"/>
    <x v="3"/>
    <n v="47"/>
    <n v="263.2"/>
    <n v="799"/>
    <s v="TIGER (ESSENCE) "/>
    <x v="2"/>
    <s v="READY TO COOK"/>
    <x v="6"/>
    <s v="TIGER FOOD INGREDIENTS PRIVATE LIMITED"/>
  </r>
  <r>
    <x v="0"/>
    <x v="8894"/>
    <x v="593"/>
    <x v="1"/>
    <n v="104"/>
    <n v="1234.76"/>
    <n v="7058.4"/>
    <s v="TT"/>
    <x v="2"/>
    <s v="MASALA – SPICES"/>
    <x v="3"/>
    <s v="SAI RAM MARKETING"/>
  </r>
  <r>
    <x v="0"/>
    <x v="8895"/>
    <x v="61"/>
    <x v="1"/>
    <n v="49"/>
    <n v="2335.83"/>
    <n v="7824"/>
    <s v="TT"/>
    <x v="2"/>
    <s v="MASALA – SPICES"/>
    <x v="3"/>
    <s v="SAI RAM MARKETING"/>
  </r>
  <r>
    <x v="0"/>
    <x v="8896"/>
    <x v="327"/>
    <x v="1"/>
    <n v="25"/>
    <n v="450.06"/>
    <n v="3625"/>
    <s v="UDHAIYAM DALL"/>
    <x v="2"/>
    <s v="CEREALS – DHALS – PULSES"/>
    <x v="3"/>
    <s v="SRI AMBUJAM TRADERS"/>
  </r>
  <r>
    <x v="0"/>
    <x v="8896"/>
    <x v="159"/>
    <x v="1"/>
    <n v="30"/>
    <n v="450"/>
    <n v="4350"/>
    <s v="UDHAIYAM DALL"/>
    <x v="2"/>
    <s v="CEREALS – DHALS – PULSES"/>
    <x v="3"/>
    <s v="SRI AMBUJAM TRADERS"/>
  </r>
  <r>
    <x v="0"/>
    <x v="8896"/>
    <x v="129"/>
    <x v="1"/>
    <n v="1"/>
    <n v="19"/>
    <n v="165"/>
    <s v="UDHAIYAM DALL"/>
    <x v="2"/>
    <s v="CEREALS – DHALS – PULSES"/>
    <x v="3"/>
    <s v="SRI AMBUJAM TRADERS"/>
  </r>
  <r>
    <x v="0"/>
    <x v="8896"/>
    <x v="619"/>
    <x v="1"/>
    <n v="24"/>
    <n v="359.99"/>
    <n v="3480"/>
    <s v="UDHAIYAM DALL"/>
    <x v="2"/>
    <s v="CEREALS – DHALS – PULSES"/>
    <x v="3"/>
    <s v="SRI AMBUJAM TRADERS"/>
  </r>
  <r>
    <x v="0"/>
    <x v="8896"/>
    <x v="158"/>
    <x v="1"/>
    <n v="153"/>
    <n v="3014.92"/>
    <n v="22905"/>
    <s v="UDHAIYAM DALL"/>
    <x v="2"/>
    <s v="CEREALS – DHALS – PULSES"/>
    <x v="3"/>
    <s v="SRI AMBUJAM TRADERS"/>
  </r>
  <r>
    <x v="0"/>
    <x v="8897"/>
    <x v="285"/>
    <x v="1"/>
    <n v="86"/>
    <n v="1204.3399999999999"/>
    <n v="12900"/>
    <s v="UDHAIYAM DALL"/>
    <x v="2"/>
    <s v="CEREALS – DHALS – PULSES"/>
    <x v="3"/>
    <s v="SRI AMBUJAM TRADERS"/>
  </r>
  <r>
    <x v="0"/>
    <x v="8897"/>
    <x v="367"/>
    <x v="1"/>
    <n v="4"/>
    <n v="72.010000000000005"/>
    <n v="580"/>
    <s v="UDHAIYAM DALL"/>
    <x v="2"/>
    <s v="CEREALS – DHALS – PULSES"/>
    <x v="3"/>
    <s v="SRI AMBUJAM TRADERS"/>
  </r>
  <r>
    <x v="0"/>
    <x v="8897"/>
    <x v="145"/>
    <x v="1"/>
    <n v="177"/>
    <n v="2802.31"/>
    <n v="26873.599999999999"/>
    <s v="UDHAIYAM DALL"/>
    <x v="2"/>
    <s v="CEREALS – DHALS – PULSES"/>
    <x v="3"/>
    <s v="SRI AMBUJAM TRADERS"/>
  </r>
  <r>
    <x v="0"/>
    <x v="8898"/>
    <x v="338"/>
    <x v="2"/>
    <n v="32"/>
    <n v="715.79"/>
    <n v="3190"/>
    <s v="UDHAYAKRISHNA"/>
    <x v="2"/>
    <s v="EDIBLE OIL – GHEE"/>
    <x v="4"/>
    <s v="VINAYAGA TRADERS"/>
  </r>
  <r>
    <x v="0"/>
    <x v="8898"/>
    <x v="287"/>
    <x v="2"/>
    <n v="65"/>
    <n v="1449.97"/>
    <n v="6760"/>
    <s v="UDHAYAKRISHNA"/>
    <x v="2"/>
    <s v="EDIBLE OIL – GHEE"/>
    <x v="4"/>
    <s v="VINAYAGA TRADERS"/>
  </r>
  <r>
    <x v="0"/>
    <x v="8899"/>
    <x v="278"/>
    <x v="2"/>
    <n v="10"/>
    <n v="1081.43"/>
    <n v="7868"/>
    <s v="UDHAYAKRISHNA"/>
    <x v="2"/>
    <s v="EDIBLE OIL – GHEE"/>
    <x v="4"/>
    <s v="VINAYAGA TRADERS"/>
  </r>
  <r>
    <x v="0"/>
    <x v="8899"/>
    <x v="313"/>
    <x v="2"/>
    <n v="192"/>
    <n v="13255.53"/>
    <n v="149044.57"/>
    <s v="UDHAYAKRISHNA"/>
    <x v="2"/>
    <s v="EDIBLE OIL – GHEE"/>
    <x v="4"/>
    <s v="VINAYAGA TRADERS"/>
  </r>
  <r>
    <x v="0"/>
    <x v="8900"/>
    <x v="346"/>
    <x v="2"/>
    <n v="78"/>
    <n v="1518.11"/>
    <n v="7400.5"/>
    <s v="UDHAYAKRISHNA"/>
    <x v="2"/>
    <s v="EDIBLE OIL – GHEE"/>
    <x v="4"/>
    <s v="VINAYAGA TRADERS"/>
  </r>
  <r>
    <x v="0"/>
    <x v="8900"/>
    <x v="93"/>
    <x v="2"/>
    <n v="58"/>
    <n v="1113.5999999999999"/>
    <n v="5742"/>
    <s v="UDHAYAKRISHNA"/>
    <x v="2"/>
    <s v="EDIBLE OIL – GHEE"/>
    <x v="4"/>
    <s v="VINAYAGA TRADERS"/>
  </r>
  <r>
    <x v="0"/>
    <x v="8901"/>
    <x v="97"/>
    <x v="2"/>
    <n v="261"/>
    <n v="9982.2900000000009"/>
    <n v="51389.42"/>
    <s v="UDHAYAKRISHNA"/>
    <x v="2"/>
    <s v="EDIBLE OIL – GHEE"/>
    <x v="4"/>
    <s v="VINAYAGA TRADERS"/>
  </r>
  <r>
    <x v="0"/>
    <x v="8902"/>
    <x v="472"/>
    <x v="2"/>
    <n v="4"/>
    <n v="315.83999999999997"/>
    <n v="1680"/>
    <s v="UDHAYAKRISHNA"/>
    <x v="2"/>
    <s v="EDIBLE OIL – GHEE"/>
    <x v="4"/>
    <s v="VINAYAGA TRADERS"/>
  </r>
  <r>
    <x v="0"/>
    <x v="8902"/>
    <x v="348"/>
    <x v="2"/>
    <n v="1"/>
    <n v="88.46"/>
    <n v="458"/>
    <s v="UDHAYAKRISHNA"/>
    <x v="2"/>
    <s v="EDIBLE OIL – GHEE"/>
    <x v="4"/>
    <s v="VINAYAGA TRADERS"/>
  </r>
  <r>
    <x v="0"/>
    <x v="8902"/>
    <x v="169"/>
    <x v="2"/>
    <n v="232"/>
    <n v="18998.669999999998"/>
    <n v="108038.04"/>
    <s v="UDHAYAKRISHNA"/>
    <x v="2"/>
    <s v="EDIBLE OIL – GHEE"/>
    <x v="4"/>
    <s v="VINAYAGA TRADERS"/>
  </r>
  <r>
    <x v="0"/>
    <x v="8903"/>
    <x v="191"/>
    <x v="2"/>
    <n v="10"/>
    <n v="96.72"/>
    <n v="510"/>
    <s v="UDHAYAKRISHNA"/>
    <x v="2"/>
    <s v="EDIBLE OIL – GHEE"/>
    <x v="4"/>
    <s v="VINAYAGA TRADERS"/>
  </r>
  <r>
    <x v="0"/>
    <x v="8903"/>
    <x v="128"/>
    <x v="2"/>
    <n v="99"/>
    <n v="1002.19"/>
    <n v="5049"/>
    <s v="UDHAYAKRISHNA"/>
    <x v="2"/>
    <s v="EDIBLE OIL – GHEE"/>
    <x v="4"/>
    <s v="VINAYAGA TRADERS"/>
  </r>
  <r>
    <x v="0"/>
    <x v="8904"/>
    <x v="128"/>
    <x v="2"/>
    <n v="37"/>
    <n v="333.12"/>
    <n v="1924"/>
    <s v="UDHAYAKRISHNA"/>
    <x v="2"/>
    <s v="EDIBLE OIL – GHEE"/>
    <x v="4"/>
    <s v="VINAYAGA TRADERS"/>
  </r>
  <r>
    <x v="0"/>
    <x v="8904"/>
    <x v="107"/>
    <x v="2"/>
    <n v="48"/>
    <n v="544.61"/>
    <n v="2400"/>
    <s v="UDHAYAKRISHNA"/>
    <x v="2"/>
    <s v="EDIBLE OIL – GHEE"/>
    <x v="4"/>
    <s v="VINAYAGA TRADERS"/>
  </r>
  <r>
    <x v="0"/>
    <x v="8905"/>
    <x v="177"/>
    <x v="1"/>
    <n v="16"/>
    <n v="647.47"/>
    <n v="6131"/>
    <s v="VVD"/>
    <x v="2"/>
    <s v="EDIBLE OIL – GHEE"/>
    <x v="3"/>
    <s v="SUBBU AGENCIES"/>
  </r>
  <r>
    <x v="0"/>
    <x v="8905"/>
    <x v="182"/>
    <x v="1"/>
    <n v="3"/>
    <n v="94"/>
    <n v="979"/>
    <s v="VVD"/>
    <x v="2"/>
    <s v="EDIBLE OIL – GHEE"/>
    <x v="3"/>
    <s v="SUBBU AGENCIES"/>
  </r>
  <r>
    <x v="0"/>
    <x v="8906"/>
    <x v="28"/>
    <x v="1"/>
    <n v="3"/>
    <n v="66.02"/>
    <n v="741"/>
    <s v="VVD"/>
    <x v="2"/>
    <s v="EDIBLE OIL – GHEE"/>
    <x v="3"/>
    <s v="SUBBU AGENCIES"/>
  </r>
  <r>
    <x v="0"/>
    <x v="8906"/>
    <x v="89"/>
    <x v="1"/>
    <n v="49"/>
    <n v="908"/>
    <n v="8258"/>
    <s v="VVD"/>
    <x v="2"/>
    <s v="EDIBLE OIL – GHEE"/>
    <x v="3"/>
    <s v="SUBBU AGENCIES"/>
  </r>
  <r>
    <x v="0"/>
    <x v="8907"/>
    <x v="95"/>
    <x v="1"/>
    <n v="60"/>
    <n v="570"/>
    <n v="6780"/>
    <s v="VVD"/>
    <x v="6"/>
    <s v="BABY CARE"/>
    <x v="3"/>
    <s v="SUBBU AGENCIES"/>
  </r>
  <r>
    <x v="0"/>
    <x v="8907"/>
    <x v="79"/>
    <x v="1"/>
    <n v="3"/>
    <n v="25.92"/>
    <n v="220.5"/>
    <s v="VVD"/>
    <x v="6"/>
    <s v="BABY CARE"/>
    <x v="3"/>
    <s v="SUBBU AGENCIES"/>
  </r>
  <r>
    <x v="0"/>
    <x v="8907"/>
    <x v="6"/>
    <x v="1"/>
    <n v="19"/>
    <n v="106.4"/>
    <n v="1303.4000000000001"/>
    <s v="VVD"/>
    <x v="6"/>
    <s v="BABY CARE"/>
    <x v="3"/>
    <s v="SUBBU AGENCIES"/>
  </r>
  <r>
    <x v="0"/>
    <x v="8908"/>
    <x v="208"/>
    <x v="1"/>
    <n v="8"/>
    <n v="112"/>
    <n v="816"/>
    <s v="CARDIA"/>
    <x v="2"/>
    <s v="EDIBLE OIL – GHEE"/>
    <x v="3"/>
    <s v="SRI MEENAKSHI DISTRIBUTORS"/>
  </r>
  <r>
    <x v="0"/>
    <x v="8909"/>
    <x v="10"/>
    <x v="2"/>
    <n v="9"/>
    <n v="56.7"/>
    <n v="259.2"/>
    <s v="WEIKFIELD"/>
    <x v="5"/>
    <s v="DESSERT"/>
    <x v="4"/>
    <s v="DIAMOND AGENCIES "/>
  </r>
  <r>
    <x v="0"/>
    <x v="8910"/>
    <x v="6"/>
    <x v="1"/>
    <n v="13"/>
    <n v="150.28"/>
    <n v="871"/>
    <s v="TETLEY"/>
    <x v="5"/>
    <s v="TEA – COFFEE"/>
    <x v="3"/>
    <s v="P.K TRADERS"/>
  </r>
  <r>
    <x v="0"/>
    <x v="8911"/>
    <x v="15"/>
    <x v="1"/>
    <n v="11"/>
    <n v="446.15"/>
    <n v="1903"/>
    <s v="TETLEY"/>
    <x v="5"/>
    <s v="TEA – COFFEE"/>
    <x v="3"/>
    <s v="P.K TRADERS"/>
  </r>
  <r>
    <x v="0"/>
    <x v="8912"/>
    <x v="4"/>
    <x v="0"/>
    <n v="10"/>
    <n v="240"/>
    <n v="1152"/>
    <s v="24 MANTRA"/>
    <x v="2"/>
    <s v="SALT – SUGAR – JAGGERY"/>
    <x v="0"/>
    <s v="GOOD STUFF TRADING COMPANY"/>
  </r>
  <r>
    <x v="0"/>
    <x v="8913"/>
    <x v="17"/>
    <x v="1"/>
    <n v="3"/>
    <n v="37.82"/>
    <n v="186"/>
    <s v="24 MANTRA"/>
    <x v="2"/>
    <s v="CEREALS – DHALS – PULSES"/>
    <x v="3"/>
    <s v="GOOD STUFF TRADING COMPANY"/>
  </r>
  <r>
    <x v="0"/>
    <x v="8914"/>
    <x v="68"/>
    <x v="1"/>
    <n v="9"/>
    <n v="338.4"/>
    <n v="1638"/>
    <s v="24 MANTRA"/>
    <x v="2"/>
    <s v="CEREALS – DHALS – PULSES"/>
    <x v="3"/>
    <s v="GOOD STUFF TRADING COMPANY"/>
  </r>
  <r>
    <x v="0"/>
    <x v="8915"/>
    <x v="30"/>
    <x v="1"/>
    <n v="360"/>
    <n v="390"/>
    <n v="2200"/>
    <s v="24 MANTRA"/>
    <x v="5"/>
    <s v="NUTRITIONAL DRINK"/>
    <x v="3"/>
    <s v="GOOD STUFF TRADING COMPANY"/>
  </r>
  <r>
    <x v="0"/>
    <x v="8916"/>
    <x v="30"/>
    <x v="1"/>
    <n v="467"/>
    <n v="489.5"/>
    <n v="2842"/>
    <s v="24 MANTRA"/>
    <x v="5"/>
    <s v="CONFECTIONERY"/>
    <x v="3"/>
    <s v="GOOD STUFF TRADING COMPANY"/>
  </r>
  <r>
    <x v="0"/>
    <x v="8917"/>
    <x v="4"/>
    <x v="1"/>
    <n v="1"/>
    <n v="23.8"/>
    <n v="115"/>
    <s v="24 MANTRA"/>
    <x v="2"/>
    <s v="CEREALS – DHALS – PULSES"/>
    <x v="3"/>
    <s v="GOOD STUFF TRADING COMPANY"/>
  </r>
  <r>
    <x v="0"/>
    <x v="8918"/>
    <x v="28"/>
    <x v="1"/>
    <n v="12"/>
    <n v="600"/>
    <n v="2880"/>
    <s v="24 MANTRA"/>
    <x v="2"/>
    <s v="MASALA – SPICES"/>
    <x v="3"/>
    <s v="GOOD STUFF TRADING COMPANY"/>
  </r>
  <r>
    <x v="0"/>
    <x v="8919"/>
    <x v="79"/>
    <x v="1"/>
    <n v="7"/>
    <n v="105"/>
    <n v="504"/>
    <s v="24 MANTRA"/>
    <x v="2"/>
    <s v="MASALA – SPICES"/>
    <x v="3"/>
    <s v="GOOD STUFF TRADING COMPANY"/>
  </r>
  <r>
    <x v="0"/>
    <x v="8919"/>
    <x v="5"/>
    <x v="1"/>
    <n v="1"/>
    <n v="20"/>
    <n v="96"/>
    <s v="24 MANTRA"/>
    <x v="2"/>
    <s v="MASALA – SPICES"/>
    <x v="3"/>
    <s v="GOOD STUFF TRADING COMPANY"/>
  </r>
  <r>
    <x v="0"/>
    <x v="8920"/>
    <x v="2"/>
    <x v="1"/>
    <n v="29"/>
    <n v="191.4"/>
    <n v="1073"/>
    <s v="24 MANTRA"/>
    <x v="2"/>
    <s v="DRY FRUIT"/>
    <x v="3"/>
    <s v="GOOD STUFF TRADING COMPANY"/>
  </r>
  <r>
    <x v="0"/>
    <x v="8921"/>
    <x v="4"/>
    <x v="1"/>
    <n v="3"/>
    <n v="72"/>
    <n v="345.6"/>
    <s v="24 MANTRA"/>
    <x v="2"/>
    <s v="CEREALS – DHALS – PULSES"/>
    <x v="3"/>
    <s v="GOOD STUFF TRADING COMPANY"/>
  </r>
  <r>
    <x v="0"/>
    <x v="8922"/>
    <x v="8"/>
    <x v="1"/>
    <n v="2"/>
    <n v="-28.8"/>
    <n v="108"/>
    <s v="24 MANTRA"/>
    <x v="2"/>
    <s v="DRY FRUIT"/>
    <x v="3"/>
    <s v="GOOD STUFF TRADING COMPANY"/>
  </r>
  <r>
    <x v="0"/>
    <x v="8922"/>
    <x v="7"/>
    <x v="1"/>
    <n v="137"/>
    <n v="1243.8"/>
    <n v="6576"/>
    <s v="24 MANTRA"/>
    <x v="2"/>
    <s v="DRY FRUIT"/>
    <x v="3"/>
    <s v="GOOD STUFF TRADING COMPANY"/>
  </r>
  <r>
    <x v="0"/>
    <x v="8923"/>
    <x v="39"/>
    <x v="1"/>
    <n v="1"/>
    <n v="25"/>
    <n v="120"/>
    <s v="24 MANTRA"/>
    <x v="2"/>
    <s v="FLOURS"/>
    <x v="3"/>
    <s v="GOOD STUFF TRADING COMPANY"/>
  </r>
  <r>
    <x v="0"/>
    <x v="8924"/>
    <x v="224"/>
    <x v="1"/>
    <n v="8"/>
    <n v="44.96"/>
    <n v="215.2"/>
    <s v="24 MANTRA"/>
    <x v="2"/>
    <s v="CEREALS – DHALS – PULSES"/>
    <x v="3"/>
    <s v="GOOD STUFF TRADING COMPANY"/>
  </r>
  <r>
    <x v="0"/>
    <x v="8925"/>
    <x v="29"/>
    <x v="1"/>
    <n v="8"/>
    <n v="232"/>
    <n v="1113.5999999999999"/>
    <s v="24 MANTRA"/>
    <x v="2"/>
    <s v="DRY FRUIT"/>
    <x v="3"/>
    <s v="GOOD STUFF TRADING COMPANY"/>
  </r>
  <r>
    <x v="0"/>
    <x v="8926"/>
    <x v="31"/>
    <x v="2"/>
    <n v="7"/>
    <n v="210"/>
    <n v="1008"/>
    <s v="24 MANTRA"/>
    <x v="2"/>
    <s v="CEREALS – DHALS – PULSES"/>
    <x v="3"/>
    <s v="GOOD STUFF TRADING COMPANY"/>
  </r>
  <r>
    <x v="0"/>
    <x v="8927"/>
    <x v="6"/>
    <x v="4"/>
    <n v="52"/>
    <n v="364"/>
    <n v="2184"/>
    <s v="PEPSI IMP"/>
    <x v="7"/>
    <s v="BEVERAGES"/>
    <x v="11"/>
    <s v="ESWARI ENTERPRISES"/>
  </r>
  <r>
    <x v="0"/>
    <x v="8928"/>
    <x v="128"/>
    <x v="3"/>
    <n v="244"/>
    <n v="659.73"/>
    <n v="6588"/>
    <s v="777 BRAND"/>
    <x v="2"/>
    <s v="FLOURS"/>
    <x v="6"/>
    <s v="PRAGADEESH AGENCIES"/>
  </r>
  <r>
    <x v="0"/>
    <x v="8929"/>
    <x v="296"/>
    <x v="2"/>
    <n v="52"/>
    <n v="1190.8"/>
    <n v="4394"/>
    <s v="777 BRAND"/>
    <x v="5"/>
    <s v="PICKLE – CHUTNEY"/>
    <x v="4"/>
    <s v="PRAGADEESH AGENCIES"/>
  </r>
  <r>
    <x v="0"/>
    <x v="8930"/>
    <x v="191"/>
    <x v="1"/>
    <n v="53"/>
    <n v="734.33"/>
    <n v="2760"/>
    <s v="AACHI"/>
    <x v="2"/>
    <s v="MASALA – SPICES"/>
    <x v="3"/>
    <s v="SMV ENTERPRISES"/>
  </r>
  <r>
    <x v="0"/>
    <x v="8931"/>
    <x v="12"/>
    <x v="1"/>
    <n v="54"/>
    <n v="634.36"/>
    <n v="2857"/>
    <s v="AACHI"/>
    <x v="2"/>
    <s v="MASALA – SPICES"/>
    <x v="3"/>
    <s v="SMV ENTERPRISES"/>
  </r>
  <r>
    <x v="0"/>
    <x v="8932"/>
    <x v="593"/>
    <x v="0"/>
    <n v="34"/>
    <n v="792.2"/>
    <n v="2958"/>
    <s v="ABIRAMI RICE"/>
    <x v="2"/>
    <s v="FLOURS"/>
    <x v="0"/>
    <s v="SATHIYA TRADERS"/>
  </r>
  <r>
    <x v="0"/>
    <x v="8933"/>
    <x v="203"/>
    <x v="0"/>
    <n v="17"/>
    <n v="433.5"/>
    <n v="1599.7"/>
    <s v="ABIRAMI RICE"/>
    <x v="2"/>
    <s v="CEREALS – DHALS – PULSES"/>
    <x v="1"/>
    <s v="SATHIYA TRADERS"/>
  </r>
  <r>
    <x v="0"/>
    <x v="8934"/>
    <x v="310"/>
    <x v="0"/>
    <n v="35"/>
    <n v="1687"/>
    <n v="6195"/>
    <s v="ABIRAMI RICE"/>
    <x v="2"/>
    <s v="FLOURS"/>
    <x v="0"/>
    <s v="SATHIYA TRADERS"/>
  </r>
  <r>
    <x v="0"/>
    <x v="8934"/>
    <x v="561"/>
    <x v="0"/>
    <n v="1"/>
    <n v="35.799999999999997"/>
    <n v="131"/>
    <s v="ABIRAMI RICE"/>
    <x v="2"/>
    <s v="FLOURS"/>
    <x v="0"/>
    <s v="SATHIYA TRADERS"/>
  </r>
  <r>
    <x v="0"/>
    <x v="8935"/>
    <x v="12"/>
    <x v="2"/>
    <n v="52"/>
    <n v="324.54000000000002"/>
    <n v="3016"/>
    <s v="ACT II"/>
    <x v="5"/>
    <s v="SNACKS"/>
    <x v="4"/>
    <s v="SANGAM AGENCY"/>
  </r>
  <r>
    <x v="0"/>
    <x v="8936"/>
    <x v="12"/>
    <x v="2"/>
    <n v="43"/>
    <n v="268.18"/>
    <n v="2494"/>
    <s v="ACT II"/>
    <x v="5"/>
    <s v="READY TO EAT"/>
    <x v="4"/>
    <s v="SANGAM AGENCY"/>
  </r>
  <r>
    <x v="0"/>
    <x v="8937"/>
    <x v="18"/>
    <x v="2"/>
    <n v="21"/>
    <n v="36.61"/>
    <n v="399"/>
    <s v="ACT II"/>
    <x v="5"/>
    <s v="SNACKS"/>
    <x v="4"/>
    <s v="SANGAM AGENCY"/>
  </r>
  <r>
    <x v="0"/>
    <x v="8938"/>
    <x v="0"/>
    <x v="2"/>
    <n v="81"/>
    <n v="306.70999999999998"/>
    <n v="2754"/>
    <s v="ACT II"/>
    <x v="5"/>
    <s v="READY TO EAT"/>
    <x v="4"/>
    <s v="SANGAM AGENCY"/>
  </r>
  <r>
    <x v="0"/>
    <x v="8939"/>
    <x v="10"/>
    <x v="2"/>
    <n v="39"/>
    <n v="121.75"/>
    <n v="1133.7"/>
    <s v="ACT II"/>
    <x v="5"/>
    <s v="READY TO EAT"/>
    <x v="4"/>
    <s v="SANGAM AGENCY"/>
  </r>
  <r>
    <x v="0"/>
    <x v="8940"/>
    <x v="153"/>
    <x v="3"/>
    <n v="1"/>
    <n v="103.7"/>
    <n v="383"/>
    <s v="ADIDAS"/>
    <x v="6"/>
    <s v="SKIN CARE"/>
    <x v="6"/>
    <s v="LAXMI TRADERS"/>
  </r>
  <r>
    <x v="0"/>
    <x v="8941"/>
    <x v="324"/>
    <x v="3"/>
    <n v="12"/>
    <n v="503.96"/>
    <n v="3654"/>
    <s v="AER"/>
    <x v="6"/>
    <s v="HEALTH CARE"/>
    <x v="7"/>
    <s v="SREE SASTHA ENTERPRISES"/>
  </r>
  <r>
    <x v="0"/>
    <x v="8942"/>
    <x v="399"/>
    <x v="3"/>
    <n v="11"/>
    <n v="1079.47"/>
    <n v="5489"/>
    <s v="AER"/>
    <x v="6"/>
    <s v="POOJA NEEDS"/>
    <x v="7"/>
    <s v="SREE SASTHA ENTERPRISES"/>
  </r>
  <r>
    <x v="0"/>
    <x v="8943"/>
    <x v="159"/>
    <x v="3"/>
    <n v="1"/>
    <n v="50.05"/>
    <n v="160.55000000000001"/>
    <s v="AIR WICK"/>
    <x v="6"/>
    <s v="DEO – PERFUME"/>
    <x v="7"/>
    <s v="SRI SHANTHI TRADERS"/>
  </r>
  <r>
    <x v="0"/>
    <x v="8944"/>
    <x v="30"/>
    <x v="3"/>
    <n v="4"/>
    <n v="6.8"/>
    <n v="38.799999999999997"/>
    <s v="ALLOUT"/>
    <x v="6"/>
    <s v="SKIN CARE"/>
    <x v="7"/>
    <s v="JKR ENTERPRISES"/>
  </r>
  <r>
    <x v="0"/>
    <x v="8945"/>
    <x v="165"/>
    <x v="3"/>
    <n v="39"/>
    <n v="2425.81"/>
    <n v="9172.7999999999993"/>
    <s v="ALL OUT"/>
    <x v="6"/>
    <s v="BABY CARE"/>
    <x v="6"/>
    <s v="JKR ENTERPRISES"/>
  </r>
  <r>
    <x v="0"/>
    <x v="8946"/>
    <x v="239"/>
    <x v="2"/>
    <n v="72"/>
    <n v="614.66"/>
    <n v="2254.0700000000002"/>
    <s v="BAWA FOODS"/>
    <x v="5"/>
    <s v="CONFECTIONERY"/>
    <x v="4"/>
    <s v="BAWA FOODS COTTAGE INDUSTRIES"/>
  </r>
  <r>
    <x v="0"/>
    <x v="8947"/>
    <x v="239"/>
    <x v="2"/>
    <n v="41"/>
    <n v="351.8"/>
    <n v="1285.3499999999999"/>
    <s v="BAWA FOODS"/>
    <x v="5"/>
    <s v="CONFECTIONERY"/>
    <x v="4"/>
    <s v="BAWA FOODS COTTAGE INDUSTRIES"/>
  </r>
  <r>
    <x v="0"/>
    <x v="8948"/>
    <x v="181"/>
    <x v="3"/>
    <n v="1"/>
    <n v="71.010000000000005"/>
    <n v="237"/>
    <s v="AMBI PUR"/>
    <x v="6"/>
    <s v="POOJA NEEDS"/>
    <x v="7"/>
    <s v="SOLAIMALAI ENTERPRISES"/>
  </r>
  <r>
    <x v="0"/>
    <x v="8949"/>
    <x v="472"/>
    <x v="2"/>
    <n v="1"/>
    <n v="76"/>
    <n v="432"/>
    <s v="AMERICAN GARDEN"/>
    <x v="5"/>
    <s v="SAUCE – KETCHUP"/>
    <x v="4"/>
    <s v="ESS EM ENTERPRISES"/>
  </r>
  <r>
    <x v="0"/>
    <x v="8950"/>
    <x v="77"/>
    <x v="3"/>
    <n v="3"/>
    <n v="99.29"/>
    <n v="267.3"/>
    <s v="AMERICAN DELIGHT"/>
    <x v="7"/>
    <s v="BEVERAGES"/>
    <x v="6"/>
    <s v="NISHAN INTERNATIONAL"/>
  </r>
  <r>
    <x v="0"/>
    <x v="8951"/>
    <x v="77"/>
    <x v="3"/>
    <n v="1"/>
    <n v="33.1"/>
    <n v="89.1"/>
    <s v="AMERICAN DELIGHT"/>
    <x v="7"/>
    <s v="BEVERAGES"/>
    <x v="6"/>
    <s v="NISHAN INTERNATIONAL"/>
  </r>
  <r>
    <x v="0"/>
    <x v="8952"/>
    <x v="77"/>
    <x v="3"/>
    <n v="1"/>
    <n v="33.1"/>
    <n v="89.1"/>
    <s v="AMERICAN DELIGHT"/>
    <x v="7"/>
    <s v="BEVERAGES"/>
    <x v="6"/>
    <s v="NISHAN INTERNATIONAL"/>
  </r>
  <r>
    <x v="0"/>
    <x v="8953"/>
    <x v="10"/>
    <x v="2"/>
    <n v="178"/>
    <n v="164.59"/>
    <n v="5144.6000000000004"/>
    <s v="AMUL DAIRY"/>
    <x v="7"/>
    <s v="DAIRY PRODUCTS"/>
    <x v="4"/>
    <s v="RISS MARKETING"/>
  </r>
  <r>
    <x v="0"/>
    <x v="8954"/>
    <x v="114"/>
    <x v="2"/>
    <n v="16"/>
    <n v="230.11"/>
    <n v="4595.1000000000004"/>
    <s v="AMUL"/>
    <x v="7"/>
    <s v="DAIRY PRODUCTS"/>
    <x v="4"/>
    <s v="RISS MARKETING"/>
  </r>
  <r>
    <x v="0"/>
    <x v="8954"/>
    <x v="293"/>
    <x v="2"/>
    <n v="58"/>
    <n v="962.34"/>
    <n v="17342"/>
    <s v="AMUL"/>
    <x v="7"/>
    <s v="DAIRY PRODUCTS"/>
    <x v="4"/>
    <s v="RISS MARKETING"/>
  </r>
  <r>
    <x v="0"/>
    <x v="8955"/>
    <x v="6"/>
    <x v="2"/>
    <n v="33"/>
    <n v="135.91"/>
    <n v="2277"/>
    <s v="AMUL DAIRY"/>
    <x v="7"/>
    <s v="DAIRY PRODUCTS"/>
    <x v="4"/>
    <s v="RISS MARKETING"/>
  </r>
  <r>
    <x v="0"/>
    <x v="8955"/>
    <x v="79"/>
    <x v="2"/>
    <n v="457"/>
    <n v="2005.62"/>
    <n v="33774.43"/>
    <s v="AMUL DAIRY"/>
    <x v="7"/>
    <s v="DAIRY PRODUCTS"/>
    <x v="4"/>
    <s v="RISS MARKETING"/>
  </r>
  <r>
    <x v="0"/>
    <x v="8956"/>
    <x v="324"/>
    <x v="2"/>
    <n v="15"/>
    <n v="242.97"/>
    <n v="4630.5"/>
    <s v="AMUL"/>
    <x v="7"/>
    <s v="DAIRY PRODUCTS"/>
    <x v="4"/>
    <s v="RISS MARKETING"/>
  </r>
  <r>
    <x v="0"/>
    <x v="8957"/>
    <x v="26"/>
    <x v="2"/>
    <n v="12"/>
    <n v="73.47"/>
    <n v="1306.8"/>
    <s v="AMUL DAIRY"/>
    <x v="7"/>
    <s v="DAIRY PRODUCTS"/>
    <x v="4"/>
    <s v="RISS MARKETING"/>
  </r>
  <r>
    <x v="0"/>
    <x v="8958"/>
    <x v="26"/>
    <x v="2"/>
    <n v="16"/>
    <n v="94.48"/>
    <n v="1742.4"/>
    <s v="AMUL DAIRY"/>
    <x v="7"/>
    <s v="DAIRY PRODUCTS"/>
    <x v="4"/>
    <s v="RISS MARKETING"/>
  </r>
  <r>
    <x v="0"/>
    <x v="8959"/>
    <x v="26"/>
    <x v="2"/>
    <n v="17"/>
    <n v="102.08"/>
    <n v="1853"/>
    <s v="AMUL DAIRY"/>
    <x v="7"/>
    <s v="DAIRY PRODUCTS"/>
    <x v="4"/>
    <s v="RISS MARKETING"/>
  </r>
  <r>
    <x v="0"/>
    <x v="8960"/>
    <x v="18"/>
    <x v="3"/>
    <n v="93"/>
    <n v="209.3"/>
    <n v="1776.2"/>
    <s v="AMUL"/>
    <x v="5"/>
    <s v="CONFECTIONERY"/>
    <x v="7"/>
    <s v="RISS MARKETING"/>
  </r>
  <r>
    <x v="0"/>
    <x v="8961"/>
    <x v="9"/>
    <x v="3"/>
    <n v="9"/>
    <n v="289.7"/>
    <n v="1746"/>
    <s v="AMUL"/>
    <x v="5"/>
    <s v="CONFECTIONERY"/>
    <x v="7"/>
    <s v="RISS MARKETING"/>
  </r>
  <r>
    <x v="0"/>
    <x v="8962"/>
    <x v="10"/>
    <x v="2"/>
    <n v="16"/>
    <n v="36.200000000000003"/>
    <n v="470.4"/>
    <s v="AMUL PRO"/>
    <x v="7"/>
    <s v="DAIRY PRODUCTS"/>
    <x v="4"/>
    <s v="RISS MARKETING"/>
  </r>
  <r>
    <x v="0"/>
    <x v="8963"/>
    <x v="350"/>
    <x v="2"/>
    <n v="19"/>
    <n v="497.79"/>
    <n v="12312"/>
    <s v="AMUL GHEE"/>
    <x v="2"/>
    <s v="EDIBLE OIL – GHEE"/>
    <x v="4"/>
    <s v="RISS MARKETING"/>
  </r>
  <r>
    <x v="0"/>
    <x v="8964"/>
    <x v="5"/>
    <x v="3"/>
    <n v="2"/>
    <n v="50.4"/>
    <n v="192"/>
    <s v="ANUPAM STATIONERY"/>
    <x v="3"/>
    <s v="STATIONERY"/>
    <x v="7"/>
    <s v="RAJESH ENTERPRISES"/>
  </r>
  <r>
    <x v="0"/>
    <x v="8965"/>
    <x v="176"/>
    <x v="2"/>
    <n v="33"/>
    <n v="988.42"/>
    <n v="5253.6"/>
    <s v="APIS"/>
    <x v="5"/>
    <s v="JAM - HONEY - SPREAD"/>
    <x v="5"/>
    <s v="JAYASHREE AGENCY"/>
  </r>
  <r>
    <x v="0"/>
    <x v="8966"/>
    <x v="3"/>
    <x v="2"/>
    <n v="40"/>
    <n v="520"/>
    <n v="1906"/>
    <s v="HINDUSTAN PENCILS PV"/>
    <x v="3"/>
    <s v="STATIONERY"/>
    <x v="4"/>
    <s v="CHITRA TOYS"/>
  </r>
  <r>
    <x v="0"/>
    <x v="8967"/>
    <x v="5"/>
    <x v="2"/>
    <n v="9"/>
    <n v="243"/>
    <n v="855"/>
    <s v="APSARA"/>
    <x v="3"/>
    <s v="STATIONERY"/>
    <x v="4"/>
    <s v="CHITRA TOYS"/>
  </r>
  <r>
    <x v="0"/>
    <x v="8968"/>
    <x v="63"/>
    <x v="2"/>
    <n v="1"/>
    <n v="1.3"/>
    <n v="4.8"/>
    <s v="FLAIR"/>
    <x v="3"/>
    <s v="STATIONERY"/>
    <x v="4"/>
    <s v="SAI GANESH AGENCY"/>
  </r>
  <r>
    <x v="0"/>
    <x v="8969"/>
    <x v="63"/>
    <x v="1"/>
    <n v="58"/>
    <n v="75.400000000000006"/>
    <n v="278.39999999999998"/>
    <s v="APSARA"/>
    <x v="3"/>
    <s v="STATIONERY"/>
    <x v="3"/>
    <s v="SAI GANESH AGENCY"/>
  </r>
  <r>
    <x v="0"/>
    <x v="8970"/>
    <x v="2"/>
    <x v="3"/>
    <n v="6"/>
    <n v="64.8"/>
    <n v="228"/>
    <s v="ARTLINE"/>
    <x v="3"/>
    <s v="STATIONERY"/>
    <x v="7"/>
    <s v="MOTHER ENTERPRISES ."/>
  </r>
  <r>
    <x v="0"/>
    <x v="8971"/>
    <x v="12"/>
    <x v="2"/>
    <n v="7"/>
    <n v="113.4"/>
    <n v="399"/>
    <s v="ARTLINE"/>
    <x v="3"/>
    <s v="STATIONERY"/>
    <x v="4"/>
    <s v="MOTHER ENTERPRISES ."/>
  </r>
  <r>
    <x v="0"/>
    <x v="8972"/>
    <x v="2"/>
    <x v="3"/>
    <n v="5"/>
    <n v="34.99"/>
    <n v="195"/>
    <s v="ARUN ICE CREAM"/>
    <x v="7"/>
    <s v="DAIRY PRODUCTS"/>
    <x v="7"/>
    <s v="ARUNACHALA ASSOCIATES"/>
  </r>
  <r>
    <x v="0"/>
    <x v="8973"/>
    <x v="2"/>
    <x v="3"/>
    <n v="4"/>
    <n v="27.19"/>
    <n v="155.19999999999999"/>
    <s v="ARUN ICE CREAM"/>
    <x v="7"/>
    <s v="DAIRY PRODUCTS"/>
    <x v="7"/>
    <s v="ARUNACHALA ASSOCIATES"/>
  </r>
  <r>
    <x v="0"/>
    <x v="8974"/>
    <x v="25"/>
    <x v="1"/>
    <n v="16"/>
    <n v="169.6"/>
    <n v="1312"/>
    <s v="AVT"/>
    <x v="5"/>
    <s v="TEA – COFFEE"/>
    <x v="3"/>
    <s v="VIJAYA MARKETING"/>
  </r>
  <r>
    <x v="0"/>
    <x v="8974"/>
    <x v="7"/>
    <x v="1"/>
    <n v="9"/>
    <n v="93.6"/>
    <n v="698.4"/>
    <s v="AVT"/>
    <x v="5"/>
    <s v="TEA – COFFEE"/>
    <x v="3"/>
    <s v="VIJAYA MARKETING"/>
  </r>
  <r>
    <x v="0"/>
    <x v="8975"/>
    <x v="5"/>
    <x v="3"/>
    <n v="6"/>
    <n v="126.03"/>
    <n v="576"/>
    <s v="FEVI"/>
    <x v="3"/>
    <s v="STATIONERY"/>
    <x v="7"/>
    <s v="R.V AGENCY"/>
  </r>
  <r>
    <x v="0"/>
    <x v="8976"/>
    <x v="202"/>
    <x v="3"/>
    <n v="2"/>
    <n v="165"/>
    <n v="522.5"/>
    <s v="BANJARAS"/>
    <x v="6"/>
    <s v="MENS GROOMING"/>
    <x v="7"/>
    <s v="M.S.ENTERPRISES"/>
  </r>
  <r>
    <x v="0"/>
    <x v="8977"/>
    <x v="207"/>
    <x v="3"/>
    <n v="1"/>
    <n v="44.7"/>
    <n v="141.55000000000001"/>
    <s v="BANJARAS"/>
    <x v="6"/>
    <s v="BABY CARE"/>
    <x v="7"/>
    <s v="M.S.ENTERPRISES"/>
  </r>
  <r>
    <x v="0"/>
    <x v="8978"/>
    <x v="207"/>
    <x v="3"/>
    <n v="7"/>
    <n v="312.92"/>
    <n v="990.85"/>
    <s v="BANJARAS"/>
    <x v="6"/>
    <s v="DEO – PERFUME"/>
    <x v="7"/>
    <s v="M.S.ENTERPRISES"/>
  </r>
  <r>
    <x v="0"/>
    <x v="8979"/>
    <x v="207"/>
    <x v="3"/>
    <n v="7"/>
    <n v="312.89999999999998"/>
    <n v="990.85"/>
    <s v="BANJARAS"/>
    <x v="6"/>
    <s v="DEO – PERFUME"/>
    <x v="7"/>
    <s v="M.S.ENTERPRISES"/>
  </r>
  <r>
    <x v="0"/>
    <x v="8980"/>
    <x v="14"/>
    <x v="3"/>
    <n v="2"/>
    <n v="96"/>
    <n v="304"/>
    <s v="BANJARAS"/>
    <x v="6"/>
    <s v="DEO – PERFUME"/>
    <x v="7"/>
    <s v="M.S.ENTERPRISES"/>
  </r>
  <r>
    <x v="0"/>
    <x v="8981"/>
    <x v="23"/>
    <x v="2"/>
    <n v="8"/>
    <n v="1040.06"/>
    <n v="2880"/>
    <s v="BARON DE BERCY"/>
    <x v="7"/>
    <s v="BEVERAGES"/>
    <x v="5"/>
    <s v="NISHAN INTERNATIONAL"/>
  </r>
  <r>
    <x v="0"/>
    <x v="8982"/>
    <x v="117"/>
    <x v="3"/>
    <n v="13"/>
    <n v="497.25"/>
    <n v="2837.25"/>
    <s v="BAYGON"/>
    <x v="6"/>
    <s v="HOUSEHOLD NEEDS"/>
    <x v="7"/>
    <s v="JKR ENTERPRISES"/>
  </r>
  <r>
    <x v="0"/>
    <x v="8983"/>
    <x v="176"/>
    <x v="3"/>
    <n v="4"/>
    <n v="167"/>
    <n v="764"/>
    <s v="BELLA"/>
    <x v="6"/>
    <s v="HOUSEHOLD NEEDS"/>
    <x v="7"/>
    <s v="SRI VISHNU SALES CORPORATION"/>
  </r>
  <r>
    <x v="0"/>
    <x v="8984"/>
    <x v="79"/>
    <x v="0"/>
    <n v="17"/>
    <n v="267.75"/>
    <n v="1224"/>
    <s v="BELLA"/>
    <x v="6"/>
    <s v="FEM CARE"/>
    <x v="0"/>
    <s v="SRI VISHNU SALES CORPORATION"/>
  </r>
  <r>
    <x v="0"/>
    <x v="8985"/>
    <x v="1"/>
    <x v="0"/>
    <n v="14"/>
    <n v="132.30000000000001"/>
    <n v="604.79999999999995"/>
    <s v="BELLA"/>
    <x v="6"/>
    <s v="FEM CARE"/>
    <x v="0"/>
    <s v="SRI VISHNU SALES CORPORATION"/>
  </r>
  <r>
    <x v="0"/>
    <x v="8986"/>
    <x v="681"/>
    <x v="0"/>
    <n v="88"/>
    <n v="4698.0600000000004"/>
    <n v="20073"/>
    <s v="BELLA"/>
    <x v="6"/>
    <s v="FEM CARE"/>
    <x v="0"/>
    <s v="POTHYS SUPER STORES"/>
  </r>
  <r>
    <x v="0"/>
    <x v="8987"/>
    <x v="681"/>
    <x v="0"/>
    <n v="106"/>
    <n v="6070.19"/>
    <n v="24134.6"/>
    <s v="BELLA"/>
    <x v="6"/>
    <s v="FEM CARE"/>
    <x v="1"/>
    <s v="SRI VISHNU SALES CORPORATION"/>
  </r>
  <r>
    <x v="0"/>
    <x v="8988"/>
    <x v="153"/>
    <x v="0"/>
    <n v="7"/>
    <n v="502.46"/>
    <n v="2681"/>
    <s v="BELLA"/>
    <x v="6"/>
    <s v="FEM CARE"/>
    <x v="0"/>
    <s v="SRI VISHNU SALES CORPORATION"/>
  </r>
  <r>
    <x v="0"/>
    <x v="8989"/>
    <x v="108"/>
    <x v="0"/>
    <n v="5"/>
    <n v="93.25"/>
    <n v="427"/>
    <s v="BELLA"/>
    <x v="6"/>
    <s v="FEM CARE"/>
    <x v="0"/>
    <s v="SRI VISHNU SALES CORPORATION"/>
  </r>
  <r>
    <x v="0"/>
    <x v="8990"/>
    <x v="594"/>
    <x v="0"/>
    <n v="33"/>
    <n v="770.55"/>
    <n v="3517.8"/>
    <s v="BELLA"/>
    <x v="6"/>
    <s v="FEM CARE"/>
    <x v="0"/>
    <s v="SRI VISHNU SALES CORPORATION"/>
  </r>
  <r>
    <x v="0"/>
    <x v="8991"/>
    <x v="594"/>
    <x v="0"/>
    <n v="28"/>
    <n v="653.79999999999995"/>
    <n v="2984.8"/>
    <s v="BELLA"/>
    <x v="6"/>
    <s v="FEM CARE"/>
    <x v="0"/>
    <s v="SRI VISHNU SALES CORPORATION"/>
  </r>
  <r>
    <x v="0"/>
    <x v="8992"/>
    <x v="20"/>
    <x v="3"/>
    <n v="1"/>
    <n v="94.5"/>
    <n v="432"/>
    <s v="BIGEN"/>
    <x v="6"/>
    <s v="DEO – PERFUME"/>
    <x v="7"/>
    <s v="GADZBEE"/>
  </r>
  <r>
    <x v="0"/>
    <x v="8993"/>
    <x v="14"/>
    <x v="3"/>
    <n v="1"/>
    <n v="44.8"/>
    <n v="152"/>
    <s v="BIOTIQUE"/>
    <x v="6"/>
    <s v="BABY CARE"/>
    <x v="6"/>
    <s v="LAXMI TRADERS"/>
  </r>
  <r>
    <x v="0"/>
    <x v="8994"/>
    <x v="35"/>
    <x v="3"/>
    <n v="1"/>
    <n v="67.2"/>
    <n v="228"/>
    <s v="BIOTIQUE"/>
    <x v="6"/>
    <s v="DEO – PERFUME"/>
    <x v="6"/>
    <s v="LAXMI TRADERS"/>
  </r>
  <r>
    <x v="0"/>
    <x v="8995"/>
    <x v="97"/>
    <x v="3"/>
    <n v="2"/>
    <n v="117.6"/>
    <n v="399"/>
    <s v="BIOTIQUE"/>
    <x v="6"/>
    <s v="BABY CARE"/>
    <x v="6"/>
    <s v="LAXMI TRADERS"/>
  </r>
  <r>
    <x v="0"/>
    <x v="8996"/>
    <x v="153"/>
    <x v="3"/>
    <n v="19"/>
    <n v="378.51"/>
    <n v="3790.5"/>
    <s v="BIOTIQUE"/>
    <x v="6"/>
    <s v="DEO – PERFUME"/>
    <x v="6"/>
    <s v="LAXMI TRADERS"/>
  </r>
  <r>
    <x v="0"/>
    <x v="8997"/>
    <x v="153"/>
    <x v="3"/>
    <n v="34"/>
    <n v="677.07"/>
    <n v="6783"/>
    <s v="BIOTIQUE"/>
    <x v="6"/>
    <s v="DEO – PERFUME"/>
    <x v="6"/>
    <s v="LAXMI TRADERS"/>
  </r>
  <r>
    <x v="0"/>
    <x v="8998"/>
    <x v="281"/>
    <x v="3"/>
    <n v="23"/>
    <n v="487.75"/>
    <n v="4887.5"/>
    <s v="BIOTIQUE"/>
    <x v="6"/>
    <s v="HEALTH CARE"/>
    <x v="6"/>
    <s v="LAXMI TRADERS"/>
  </r>
  <r>
    <x v="0"/>
    <x v="8999"/>
    <x v="4"/>
    <x v="3"/>
    <n v="8"/>
    <n v="268.8"/>
    <n v="912"/>
    <s v="BIOTIQUE"/>
    <x v="6"/>
    <s v="DEO – PERFUME"/>
    <x v="6"/>
    <s v="LAXMI TRADERS"/>
  </r>
  <r>
    <x v="0"/>
    <x v="9000"/>
    <x v="370"/>
    <x v="3"/>
    <n v="1"/>
    <n v="176.4"/>
    <n v="598.5"/>
    <s v="BIOTIQUE"/>
    <x v="6"/>
    <s v="DEO – PERFUME"/>
    <x v="6"/>
    <s v="LAXMI TRADERS"/>
  </r>
  <r>
    <x v="0"/>
    <x v="9001"/>
    <x v="6"/>
    <x v="3"/>
    <n v="8"/>
    <n v="95.2"/>
    <n v="543.20000000000005"/>
    <s v="BISLERI"/>
    <x v="7"/>
    <s v="BEVERAGES"/>
    <x v="7"/>
    <s v="WELCOME &amp; CO"/>
  </r>
  <r>
    <x v="0"/>
    <x v="9002"/>
    <x v="10"/>
    <x v="3"/>
    <n v="23"/>
    <n v="156.38999999999999"/>
    <n v="662.4"/>
    <s v="BISLERI"/>
    <x v="7"/>
    <s v="BEVERAGES"/>
    <x v="7"/>
    <s v="WELCOME &amp; CO"/>
  </r>
  <r>
    <x v="0"/>
    <x v="9003"/>
    <x v="30"/>
    <x v="3"/>
    <n v="138"/>
    <n v="408"/>
    <n v="1374"/>
    <s v="BISLERI"/>
    <x v="7"/>
    <s v="BEVERAGES"/>
    <x v="7"/>
    <s v="WELCOME &amp; CO"/>
  </r>
  <r>
    <x v="0"/>
    <x v="9004"/>
    <x v="31"/>
    <x v="2"/>
    <n v="11"/>
    <n v="561"/>
    <n v="1485"/>
    <s v="ANUPAM STATIONERY"/>
    <x v="3"/>
    <s v="STATIONERY"/>
    <x v="4"/>
    <s v="RAJESH ENTERPRISES"/>
  </r>
  <r>
    <x v="0"/>
    <x v="9005"/>
    <x v="39"/>
    <x v="3"/>
    <n v="1"/>
    <n v="43.75"/>
    <n v="118.75"/>
    <s v="BOMBAY SHAVING"/>
    <x v="6"/>
    <s v="BABY CARE"/>
    <x v="7"/>
    <s v="KRISHNA MEDICALS"/>
  </r>
  <r>
    <x v="0"/>
    <x v="9006"/>
    <x v="162"/>
    <x v="3"/>
    <n v="3"/>
    <n v="240.45"/>
    <n v="652.65"/>
    <s v="BOMBAY SHAVING"/>
    <x v="6"/>
    <s v="BABY CARE"/>
    <x v="7"/>
    <s v="KRISHNA MEDICALS"/>
  </r>
  <r>
    <x v="0"/>
    <x v="9007"/>
    <x v="154"/>
    <x v="3"/>
    <n v="4"/>
    <n v="139.6"/>
    <n v="698"/>
    <s v="BOMBAY SHAVING"/>
    <x v="6"/>
    <s v="BABY CARE"/>
    <x v="7"/>
    <s v="KRISHNA MEDICALS"/>
  </r>
  <r>
    <x v="0"/>
    <x v="9008"/>
    <x v="14"/>
    <x v="2"/>
    <n v="46"/>
    <n v="1374.88"/>
    <n v="6944"/>
    <s v="BORGES"/>
    <x v="5"/>
    <s v="SAUCE – KETCHUP"/>
    <x v="4"/>
    <s v="T.M. ENTERPRISES"/>
  </r>
  <r>
    <x v="0"/>
    <x v="9009"/>
    <x v="330"/>
    <x v="1"/>
    <n v="1"/>
    <n v="219.99"/>
    <n v="1100"/>
    <s v="BORGES"/>
    <x v="2"/>
    <s v="EDIBLE OIL – GHEE"/>
    <x v="3"/>
    <s v="T.M. ENTERPRISES"/>
  </r>
  <r>
    <x v="0"/>
    <x v="9010"/>
    <x v="45"/>
    <x v="1"/>
    <n v="3"/>
    <n v="1170.01"/>
    <n v="5850"/>
    <s v="BORGES"/>
    <x v="2"/>
    <s v="EDIBLE OIL – GHEE"/>
    <x v="3"/>
    <s v="T.M. ENTERPRISES"/>
  </r>
  <r>
    <x v="0"/>
    <x v="9011"/>
    <x v="682"/>
    <x v="1"/>
    <n v="1"/>
    <n v="720"/>
    <n v="3600"/>
    <s v="BORGES"/>
    <x v="2"/>
    <s v="EDIBLE OIL – GHEE"/>
    <x v="3"/>
    <s v="T.M. ENTERPRISES"/>
  </r>
  <r>
    <x v="0"/>
    <x v="9012"/>
    <x v="49"/>
    <x v="1"/>
    <n v="4"/>
    <n v="439.99"/>
    <n v="2200"/>
    <s v="BORGES"/>
    <x v="2"/>
    <s v="EDIBLE OIL – GHEE"/>
    <x v="3"/>
    <s v="T.M. ENTERPRISES"/>
  </r>
  <r>
    <x v="0"/>
    <x v="9013"/>
    <x v="38"/>
    <x v="1"/>
    <n v="2"/>
    <n v="200"/>
    <n v="1000"/>
    <s v="BORGES"/>
    <x v="2"/>
    <s v="EDIBLE OIL – GHEE"/>
    <x v="3"/>
    <s v="T.M. ENTERPRISES"/>
  </r>
  <r>
    <x v="0"/>
    <x v="9014"/>
    <x v="27"/>
    <x v="2"/>
    <n v="5"/>
    <n v="175"/>
    <n v="875"/>
    <s v="BORGES"/>
    <x v="5"/>
    <s v="SNACKS"/>
    <x v="4"/>
    <s v="T.M. ENTERPRISES"/>
  </r>
  <r>
    <x v="0"/>
    <x v="9015"/>
    <x v="27"/>
    <x v="2"/>
    <n v="7"/>
    <n v="620"/>
    <n v="1600"/>
    <s v="BORGES"/>
    <x v="5"/>
    <s v="BREAKFAST CEREALS"/>
    <x v="4"/>
    <s v="T.M. ENTERPRISES"/>
  </r>
  <r>
    <x v="0"/>
    <x v="9016"/>
    <x v="27"/>
    <x v="2"/>
    <n v="7"/>
    <n v="350.01"/>
    <n v="1750"/>
    <s v="BORGES"/>
    <x v="5"/>
    <s v="BREAKFAST CEREALS"/>
    <x v="4"/>
    <s v="T.M. ENTERPRISES"/>
  </r>
  <r>
    <x v="0"/>
    <x v="9017"/>
    <x v="278"/>
    <x v="1"/>
    <n v="1"/>
    <n v="150"/>
    <n v="750"/>
    <s v="BORGES"/>
    <x v="2"/>
    <s v="EDIBLE OIL – GHEE"/>
    <x v="3"/>
    <s v="T.M. ENTERPRISES"/>
  </r>
  <r>
    <x v="0"/>
    <x v="9018"/>
    <x v="38"/>
    <x v="1"/>
    <n v="1"/>
    <n v="100"/>
    <n v="500"/>
    <s v="BORGES"/>
    <x v="2"/>
    <s v="EDIBLE OIL – GHEE"/>
    <x v="3"/>
    <s v="T.M. ENTERPRISES"/>
  </r>
  <r>
    <x v="0"/>
    <x v="9019"/>
    <x v="27"/>
    <x v="2"/>
    <n v="13"/>
    <n v="455"/>
    <n v="2275"/>
    <s v="BORGES"/>
    <x v="5"/>
    <s v="BREAKFAST CEREALS"/>
    <x v="4"/>
    <s v="T.M. ENTERPRISES"/>
  </r>
  <r>
    <x v="0"/>
    <x v="9020"/>
    <x v="10"/>
    <x v="3"/>
    <n v="167"/>
    <n v="825.88"/>
    <n v="4859.7"/>
    <s v="BRITANNIA"/>
    <x v="5"/>
    <s v="BAKERY"/>
    <x v="7"/>
    <s v="BARGAVI AGENCY"/>
  </r>
  <r>
    <x v="0"/>
    <x v="9021"/>
    <x v="31"/>
    <x v="3"/>
    <n v="31"/>
    <n v="531.98"/>
    <n v="4520"/>
    <s v="GOOD DAY"/>
    <x v="5"/>
    <s v="BISCUIT – COOKIES -WAFFER"/>
    <x v="7"/>
    <s v="BARGAVI AGENCY"/>
  </r>
  <r>
    <x v="0"/>
    <x v="9022"/>
    <x v="31"/>
    <x v="3"/>
    <n v="7"/>
    <n v="83.55"/>
    <n v="945"/>
    <s v="GOOD DAY"/>
    <x v="5"/>
    <s v="BISCUIT – COOKIES -WAFFER"/>
    <x v="7"/>
    <s v="BARGAVI AGENCY"/>
  </r>
  <r>
    <x v="0"/>
    <x v="9023"/>
    <x v="10"/>
    <x v="3"/>
    <n v="682"/>
    <n v="1760.08"/>
    <n v="19778"/>
    <s v="BRITANNIA"/>
    <x v="5"/>
    <s v="BISCUIT – COOKIES -WAFFER"/>
    <x v="7"/>
    <s v="BARGAVI AGENCY"/>
  </r>
  <r>
    <x v="0"/>
    <x v="9024"/>
    <x v="5"/>
    <x v="3"/>
    <n v="16"/>
    <n v="110.88"/>
    <n v="1568"/>
    <s v="BRITANNIA"/>
    <x v="5"/>
    <s v="BISCUIT – COOKIES -WAFFER"/>
    <x v="7"/>
    <s v="BARGAVI AGENCY"/>
  </r>
  <r>
    <x v="0"/>
    <x v="9025"/>
    <x v="176"/>
    <x v="3"/>
    <n v="107"/>
    <n v="1058.68"/>
    <n v="19163.7"/>
    <s v="BRITANNIA"/>
    <x v="5"/>
    <s v="BISCUIT – COOKIES -WAFFER"/>
    <x v="7"/>
    <s v="BARGAVI AGENCY"/>
  </r>
  <r>
    <x v="0"/>
    <x v="9026"/>
    <x v="11"/>
    <x v="3"/>
    <n v="294"/>
    <n v="507.44"/>
    <n v="7203"/>
    <s v="BRITANNIA"/>
    <x v="5"/>
    <s v="BISCUIT – COOKIES -WAFFER"/>
    <x v="7"/>
    <s v="BARGAVI AGENCY"/>
  </r>
  <r>
    <x v="0"/>
    <x v="9027"/>
    <x v="77"/>
    <x v="1"/>
    <n v="186"/>
    <n v="3317.26"/>
    <n v="17651"/>
    <s v="BRIYAS"/>
    <x v="7"/>
    <s v="DAIRY PRODUCTS"/>
    <x v="3"/>
    <s v="VANI MARKETING"/>
  </r>
  <r>
    <x v="0"/>
    <x v="9028"/>
    <x v="24"/>
    <x v="3"/>
    <n v="2"/>
    <n v="138.6"/>
    <n v="633.6"/>
    <s v="BUFFET"/>
    <x v="7"/>
    <s v="FROZEN"/>
    <x v="7"/>
    <s v="NK FOODS &amp; BEVERAGES"/>
  </r>
  <r>
    <x v="0"/>
    <x v="9029"/>
    <x v="163"/>
    <x v="3"/>
    <n v="8"/>
    <n v="157.41"/>
    <n v="2576"/>
    <s v="CADBURY IMP"/>
    <x v="5"/>
    <s v="CONFECTIONERY"/>
    <x v="6"/>
    <s v="MONDELEZ INDIA FOODS PRIVATE LIMITED"/>
  </r>
  <r>
    <x v="0"/>
    <x v="9030"/>
    <x v="5"/>
    <x v="3"/>
    <n v="78"/>
    <n v="602.16"/>
    <n v="7566"/>
    <s v="MR.BUTLERS"/>
    <x v="5"/>
    <s v="CONFECTIONERY"/>
    <x v="6"/>
    <s v="MONDELEZ INDIA FOODS PRIVATE LIMITED"/>
  </r>
  <r>
    <x v="0"/>
    <x v="9031"/>
    <x v="13"/>
    <x v="3"/>
    <n v="129"/>
    <n v="1292.97"/>
    <n v="16266.9"/>
    <s v="CADBURY"/>
    <x v="5"/>
    <s v="CONFECTIONERY"/>
    <x v="6"/>
    <s v="MONDELEZ INDIA FOODS PRIVATE LIMITED"/>
  </r>
  <r>
    <x v="0"/>
    <x v="9032"/>
    <x v="34"/>
    <x v="3"/>
    <n v="8"/>
    <n v="132.66999999999999"/>
    <n v="1704"/>
    <s v="MR.BUTLERS"/>
    <x v="5"/>
    <s v="CONFECTIONERY"/>
    <x v="6"/>
    <s v="MONDELEZ INDIA FOODS PRIVATE LIMITED"/>
  </r>
  <r>
    <x v="0"/>
    <x v="9033"/>
    <x v="296"/>
    <x v="3"/>
    <n v="21"/>
    <n v="346.49"/>
    <n v="1774.5"/>
    <s v="CADBURY OREO"/>
    <x v="5"/>
    <s v="BISCUIT – COOKIES -WAFFER"/>
    <x v="6"/>
    <s v="MONDELEZ INDIA FOODS PRIVATE LIMITED"/>
  </r>
  <r>
    <x v="0"/>
    <x v="9034"/>
    <x v="618"/>
    <x v="3"/>
    <n v="53"/>
    <n v="753.84"/>
    <n v="6280.5"/>
    <s v="CAMAY"/>
    <x v="6"/>
    <s v="BABY CARE"/>
    <x v="6"/>
    <m/>
  </r>
  <r>
    <x v="0"/>
    <x v="9035"/>
    <x v="618"/>
    <x v="3"/>
    <n v="76"/>
    <n v="1080.98"/>
    <n v="9006"/>
    <s v="CAMAY"/>
    <x v="6"/>
    <s v="BABY CARE"/>
    <x v="6"/>
    <m/>
  </r>
  <r>
    <x v="0"/>
    <x v="9036"/>
    <x v="6"/>
    <x v="3"/>
    <n v="51"/>
    <n v="249.9"/>
    <n v="1785"/>
    <s v="CAMAY"/>
    <x v="6"/>
    <s v="BABY CARE"/>
    <x v="6"/>
    <s v="LAXMI TRADERS"/>
  </r>
  <r>
    <x v="0"/>
    <x v="9037"/>
    <x v="5"/>
    <x v="2"/>
    <n v="7"/>
    <n v="182"/>
    <n v="672"/>
    <s v="CAMEL"/>
    <x v="3"/>
    <s v="STATIONERY"/>
    <x v="4"/>
    <s v="M.S.ENTERPRISES"/>
  </r>
  <r>
    <x v="0"/>
    <x v="9038"/>
    <x v="8"/>
    <x v="3"/>
    <n v="13"/>
    <n v="396.5"/>
    <n v="1111.5"/>
    <s v="CAMEL POOJA"/>
    <x v="6"/>
    <s v="POOJA NEEDS"/>
    <x v="7"/>
    <s v="SVS TRADERS"/>
  </r>
  <r>
    <x v="0"/>
    <x v="9039"/>
    <x v="14"/>
    <x v="3"/>
    <n v="6"/>
    <n v="201.6"/>
    <n v="921.6"/>
    <s v="CAMLIN"/>
    <x v="3"/>
    <s v="STATIONERY"/>
    <x v="6"/>
    <s v="M.S.ENTERPRISES"/>
  </r>
  <r>
    <x v="0"/>
    <x v="9040"/>
    <x v="11"/>
    <x v="3"/>
    <n v="69"/>
    <n v="448.5"/>
    <n v="1656"/>
    <s v="CAMLIN"/>
    <x v="3"/>
    <s v="STATIONERY"/>
    <x v="7"/>
    <s v="M.S.ENTERPRISES"/>
  </r>
  <r>
    <x v="0"/>
    <x v="9041"/>
    <x v="64"/>
    <x v="3"/>
    <n v="20"/>
    <n v="63"/>
    <n v="288"/>
    <s v="CELLO PEN"/>
    <x v="3"/>
    <s v="STATIONERY"/>
    <x v="7"/>
    <s v="SAROJA ENTERPRISES"/>
  </r>
  <r>
    <x v="0"/>
    <x v="9042"/>
    <x v="156"/>
    <x v="3"/>
    <n v="51"/>
    <n v="73.95"/>
    <n v="341.7"/>
    <s v="CELLO PEN"/>
    <x v="3"/>
    <s v="STATIONERY"/>
    <x v="7"/>
    <s v="SAROJA ENTERPRISES"/>
  </r>
  <r>
    <x v="0"/>
    <x v="9043"/>
    <x v="5"/>
    <x v="3"/>
    <n v="1"/>
    <n v="21"/>
    <n v="96"/>
    <s v="CELLO PEN"/>
    <x v="3"/>
    <s v="STATIONERY"/>
    <x v="7"/>
    <s v="SAROJA ENTERPRISES"/>
  </r>
  <r>
    <x v="0"/>
    <x v="9044"/>
    <x v="1"/>
    <x v="3"/>
    <n v="2"/>
    <n v="18.899999999999999"/>
    <n v="86.4"/>
    <s v="CELLO PEN"/>
    <x v="3"/>
    <s v="STATIONERY"/>
    <x v="7"/>
    <s v="SAROJA ENTERPRISES"/>
  </r>
  <r>
    <x v="0"/>
    <x v="9045"/>
    <x v="159"/>
    <x v="3"/>
    <n v="5"/>
    <n v="219.5"/>
    <n v="811"/>
    <s v="CHICCO"/>
    <x v="6"/>
    <s v="BEAUTY – HYGIENE"/>
    <x v="7"/>
    <s v="MOTHER ENTERPRISES ."/>
  </r>
  <r>
    <x v="0"/>
    <x v="9046"/>
    <x v="251"/>
    <x v="3"/>
    <n v="2"/>
    <n v="197"/>
    <n v="727.6"/>
    <s v="CHICCO"/>
    <x v="6"/>
    <s v="BABY CARE"/>
    <x v="7"/>
    <s v="MOTHER ENTERPRISES ."/>
  </r>
  <r>
    <x v="0"/>
    <x v="9047"/>
    <x v="79"/>
    <x v="3"/>
    <n v="17"/>
    <n v="331.5"/>
    <n v="1224"/>
    <s v="CHICCO"/>
    <x v="6"/>
    <s v="BABY CARE"/>
    <x v="7"/>
    <s v="MOTHER ENTERPRISES ."/>
  </r>
  <r>
    <x v="0"/>
    <x v="9048"/>
    <x v="79"/>
    <x v="3"/>
    <n v="11"/>
    <n v="214.5"/>
    <n v="792"/>
    <s v="CHICCO"/>
    <x v="6"/>
    <s v="POOJA NEEDS"/>
    <x v="7"/>
    <s v="MOTHER ENTERPRISES ."/>
  </r>
  <r>
    <x v="0"/>
    <x v="9049"/>
    <x v="181"/>
    <x v="3"/>
    <n v="1"/>
    <n v="64.7"/>
    <n v="239"/>
    <s v="CHICCO"/>
    <x v="6"/>
    <s v="POOJA NEEDS"/>
    <x v="7"/>
    <s v="MOTHER ENTERPRISES ."/>
  </r>
  <r>
    <x v="0"/>
    <x v="9050"/>
    <x v="116"/>
    <x v="3"/>
    <n v="6"/>
    <n v="185.4"/>
    <n v="685.2"/>
    <s v="CHICCO"/>
    <x v="6"/>
    <s v="BABY CARE"/>
    <x v="7"/>
    <s v="MOTHER ENTERPRISES ."/>
  </r>
  <r>
    <x v="0"/>
    <x v="9051"/>
    <x v="116"/>
    <x v="3"/>
    <n v="10"/>
    <n v="309"/>
    <n v="1142"/>
    <s v="CHICCO"/>
    <x v="6"/>
    <s v="ORAL CARE"/>
    <x v="7"/>
    <s v="MOTHER ENTERPRISES ."/>
  </r>
  <r>
    <x v="0"/>
    <x v="9052"/>
    <x v="116"/>
    <x v="3"/>
    <n v="12"/>
    <n v="370.8"/>
    <n v="1370.4"/>
    <s v="CHICCO"/>
    <x v="6"/>
    <s v="BABY CARE"/>
    <x v="7"/>
    <s v="MOTHER ENTERPRISES ."/>
  </r>
  <r>
    <x v="0"/>
    <x v="9053"/>
    <x v="116"/>
    <x v="3"/>
    <n v="12"/>
    <n v="370.8"/>
    <n v="1370.4"/>
    <s v="CHICCO"/>
    <x v="6"/>
    <s v="ORAL CARE"/>
    <x v="7"/>
    <s v="MOTHER ENTERPRISES ."/>
  </r>
  <r>
    <x v="0"/>
    <x v="9054"/>
    <x v="207"/>
    <x v="3"/>
    <n v="21"/>
    <n v="812.7"/>
    <n v="3003"/>
    <s v="CHICCO"/>
    <x v="6"/>
    <s v="ORAL CARE"/>
    <x v="7"/>
    <s v="MOTHER ENTERPRISES ."/>
  </r>
  <r>
    <x v="0"/>
    <x v="9055"/>
    <x v="205"/>
    <x v="3"/>
    <n v="7"/>
    <n v="325.5"/>
    <n v="1202.5999999999999"/>
    <s v="CHICCO"/>
    <x v="6"/>
    <s v="ORAL CARE"/>
    <x v="7"/>
    <s v="MOTHER ENTERPRISES ."/>
  </r>
  <r>
    <x v="0"/>
    <x v="9056"/>
    <x v="205"/>
    <x v="3"/>
    <n v="3"/>
    <n v="139.5"/>
    <n v="515.4"/>
    <s v="CHICCO"/>
    <x v="6"/>
    <s v="ORAL CARE"/>
    <x v="7"/>
    <s v="MOTHER ENTERPRISES ."/>
  </r>
  <r>
    <x v="0"/>
    <x v="9057"/>
    <x v="205"/>
    <x v="3"/>
    <n v="18"/>
    <n v="837"/>
    <n v="3092.4"/>
    <s v="CHICCO"/>
    <x v="6"/>
    <s v="BEAUTY – HYGIENE"/>
    <x v="7"/>
    <s v="MOTHER ENTERPRISES ."/>
  </r>
  <r>
    <x v="0"/>
    <x v="9058"/>
    <x v="95"/>
    <x v="3"/>
    <n v="20"/>
    <n v="590"/>
    <n v="2200"/>
    <s v="CHICCO"/>
    <x v="6"/>
    <s v="BABY CARE"/>
    <x v="7"/>
    <s v="MOTHER ENTERPRISES ."/>
  </r>
  <r>
    <x v="0"/>
    <x v="9059"/>
    <x v="295"/>
    <x v="3"/>
    <n v="6"/>
    <n v="436.2"/>
    <n v="1608"/>
    <s v="CHICCO"/>
    <x v="6"/>
    <s v="HEALTH CARE"/>
    <x v="7"/>
    <s v="MOTHER ENTERPRISES ."/>
  </r>
  <r>
    <x v="0"/>
    <x v="9060"/>
    <x v="146"/>
    <x v="3"/>
    <n v="73"/>
    <n v="949"/>
    <n v="9490"/>
    <s v="CHIK"/>
    <x v="6"/>
    <s v="HEALTH CARE"/>
    <x v="7"/>
    <s v="M.S.ENTERPRISES"/>
  </r>
  <r>
    <x v="0"/>
    <x v="9060"/>
    <x v="190"/>
    <x v="3"/>
    <n v="19"/>
    <n v="1040.25"/>
    <n v="3477"/>
    <s v="CHIK"/>
    <x v="6"/>
    <s v="HEALTH CARE"/>
    <x v="7"/>
    <s v="M.S.ENTERPRISES"/>
  </r>
  <r>
    <x v="0"/>
    <x v="9061"/>
    <x v="202"/>
    <x v="3"/>
    <n v="21"/>
    <n v="1501.5"/>
    <n v="5544"/>
    <s v="CIF"/>
    <x v="6"/>
    <s v="HEALTH CARE"/>
    <x v="7"/>
    <s v="SHRI VEERAMMA AGENCIES"/>
  </r>
  <r>
    <x v="0"/>
    <x v="9062"/>
    <x v="154"/>
    <x v="3"/>
    <n v="3"/>
    <n v="272.10000000000002"/>
    <n v="1005"/>
    <s v="CIF"/>
    <x v="6"/>
    <s v="HOUSEHOLD CLEANING"/>
    <x v="6"/>
    <s v="SHRI VEERAMMA AGENCIES"/>
  </r>
  <r>
    <x v="0"/>
    <x v="9063"/>
    <x v="28"/>
    <x v="3"/>
    <n v="15"/>
    <n v="626.86"/>
    <n v="3600"/>
    <s v="CINTHOL"/>
    <x v="6"/>
    <s v="BABY CARE"/>
    <x v="7"/>
    <s v="SREE SASTHA ENTERPRISES"/>
  </r>
  <r>
    <x v="0"/>
    <x v="9064"/>
    <x v="499"/>
    <x v="2"/>
    <n v="39"/>
    <n v="298.74"/>
    <n v="1197.3"/>
    <s v="CLASSMATE"/>
    <x v="3"/>
    <s v="STATIONERY"/>
    <x v="4"/>
    <s v="HAC AGENCIES"/>
  </r>
  <r>
    <x v="0"/>
    <x v="9065"/>
    <x v="25"/>
    <x v="2"/>
    <n v="2"/>
    <n v="40.799999999999997"/>
    <n v="163.19999999999999"/>
    <s v="CLASSMATE"/>
    <x v="3"/>
    <s v="STATIONERY"/>
    <x v="4"/>
    <s v="HAC AGENCIES"/>
  </r>
  <r>
    <x v="0"/>
    <x v="9066"/>
    <x v="5"/>
    <x v="2"/>
    <n v="34"/>
    <n v="869.04"/>
    <n v="3230"/>
    <s v="COCON"/>
    <x v="5"/>
    <s v="BISCUIT – COOKIES – WAFFER"/>
    <x v="4"/>
    <s v="MAHADEV TRADING"/>
  </r>
  <r>
    <x v="0"/>
    <x v="9067"/>
    <x v="74"/>
    <x v="3"/>
    <n v="9"/>
    <n v="176.15"/>
    <n v="684"/>
    <s v="COLGATE"/>
    <x v="6"/>
    <s v="ORAL CARE"/>
    <x v="7"/>
    <s v="JKR ENTERPRISES"/>
  </r>
  <r>
    <x v="0"/>
    <x v="9068"/>
    <x v="0"/>
    <x v="3"/>
    <n v="4"/>
    <n v="9.93"/>
    <n v="137.19999999999999"/>
    <s v="COLIN"/>
    <x v="6"/>
    <s v="HOUSEHOLD NEEDS"/>
    <x v="7"/>
    <s v="SRI SHANTHI TRADERS"/>
  </r>
  <r>
    <x v="0"/>
    <x v="9068"/>
    <x v="2"/>
    <x v="3"/>
    <n v="84"/>
    <n v="221.42"/>
    <n v="3276"/>
    <s v="COLIN"/>
    <x v="6"/>
    <s v="HOUSEHOLD NEEDS"/>
    <x v="7"/>
    <s v="SRI SHANTHI TRADERS"/>
  </r>
  <r>
    <x v="0"/>
    <x v="9069"/>
    <x v="68"/>
    <x v="3"/>
    <n v="1"/>
    <n v="57"/>
    <n v="180.5"/>
    <s v="ANUPAM STATIONERY"/>
    <x v="3"/>
    <s v="STATIONERY"/>
    <x v="7"/>
    <s v="RAJESH ENTERPRISES"/>
  </r>
  <r>
    <x v="0"/>
    <x v="9070"/>
    <x v="6"/>
    <x v="0"/>
    <n v="9"/>
    <n v="132.30000000000001"/>
    <n v="604.79999999999995"/>
    <s v="COMFY"/>
    <x v="6"/>
    <s v="FEM CARE"/>
    <x v="0"/>
    <s v="DINESH AGENCY"/>
  </r>
  <r>
    <x v="0"/>
    <x v="9071"/>
    <x v="95"/>
    <x v="3"/>
    <n v="5"/>
    <n v="201.04"/>
    <n v="460"/>
    <s v="VATIKA"/>
    <x v="6"/>
    <s v="HEALTH CARE"/>
    <x v="7"/>
    <s v="SRI KANNIGA TRADERS"/>
  </r>
  <r>
    <x v="0"/>
    <x v="9072"/>
    <x v="27"/>
    <x v="3"/>
    <n v="437"/>
    <n v="14641.11"/>
    <n v="92645"/>
    <s v="SUNFEAST"/>
    <x v="5"/>
    <s v="BISCUIT – COOKIES – WAFFER"/>
    <x v="7"/>
    <s v="DIAMOND AGENCIES (ITC)"/>
  </r>
  <r>
    <x v="0"/>
    <x v="9073"/>
    <x v="9"/>
    <x v="3"/>
    <n v="16"/>
    <n v="960"/>
    <n v="3040"/>
    <s v="EYETEX DAZLLER"/>
    <x v="6"/>
    <s v="BABY CARE"/>
    <x v="7"/>
    <s v="KRISHNA MEDICALS"/>
  </r>
  <r>
    <x v="0"/>
    <x v="9074"/>
    <x v="3"/>
    <x v="1"/>
    <n v="16"/>
    <n v="200.06"/>
    <n v="760"/>
    <m/>
    <x v="2"/>
    <s v="FLOURS"/>
    <x v="3"/>
    <s v="KPA RASSI STORES"/>
  </r>
  <r>
    <x v="0"/>
    <x v="9075"/>
    <x v="12"/>
    <x v="1"/>
    <n v="24"/>
    <n v="384"/>
    <n v="1392"/>
    <m/>
    <x v="2"/>
    <s v="FLOURS"/>
    <x v="3"/>
    <s v="KPA RASSI STORES"/>
  </r>
  <r>
    <x v="0"/>
    <x v="9076"/>
    <x v="75"/>
    <x v="2"/>
    <n v="11"/>
    <n v="311.85000000000002"/>
    <n v="1425.6"/>
    <s v="DELMONTE"/>
    <x v="5"/>
    <s v="SNACKS"/>
    <x v="4"/>
    <s v="SRI VENGATESWARA AGENCIES"/>
  </r>
  <r>
    <x v="0"/>
    <x v="9077"/>
    <x v="3"/>
    <x v="2"/>
    <n v="40"/>
    <n v="420"/>
    <n v="1920"/>
    <s v="DELMONTE"/>
    <x v="5"/>
    <s v="JAM - HONEY - SPREAD"/>
    <x v="4"/>
    <s v="SRI VENGATESWARA AGENCIES"/>
  </r>
  <r>
    <x v="0"/>
    <x v="9078"/>
    <x v="208"/>
    <x v="3"/>
    <n v="42"/>
    <n v="423.29"/>
    <n v="4439.3999999999996"/>
    <s v="DETTOL"/>
    <x v="6"/>
    <s v="HEALTH CARE"/>
    <x v="7"/>
    <s v="SRI SHANTHI TRADERS"/>
  </r>
  <r>
    <x v="0"/>
    <x v="9079"/>
    <x v="626"/>
    <x v="3"/>
    <n v="12"/>
    <n v="255.69"/>
    <n v="2988"/>
    <s v="DETTOL"/>
    <x v="6"/>
    <s v="HEALTH CARE"/>
    <x v="7"/>
    <s v="SRI SHANTHI TRADERS"/>
  </r>
  <r>
    <x v="0"/>
    <x v="9080"/>
    <x v="77"/>
    <x v="3"/>
    <n v="8"/>
    <n v="69.67"/>
    <n v="768"/>
    <s v="DETTOL"/>
    <x v="6"/>
    <s v="BABY CARE"/>
    <x v="7"/>
    <s v="SRI SHANTHI TRADERS"/>
  </r>
  <r>
    <x v="0"/>
    <x v="9081"/>
    <x v="208"/>
    <x v="3"/>
    <n v="35"/>
    <n v="352.64"/>
    <n v="3699.5"/>
    <s v="DETTOL"/>
    <x v="6"/>
    <s v="BABY CARE"/>
    <x v="7"/>
    <s v="SRI SHANTHI TRADERS"/>
  </r>
  <r>
    <x v="0"/>
    <x v="9082"/>
    <x v="8"/>
    <x v="2"/>
    <n v="36"/>
    <n v="972"/>
    <n v="3078"/>
    <s v="DEV SNACKS"/>
    <x v="5"/>
    <s v="SNACKS"/>
    <x v="4"/>
    <s v="SERAPHINE DEV IMPEX PRIVATE LIMITED"/>
  </r>
  <r>
    <x v="0"/>
    <x v="9083"/>
    <x v="29"/>
    <x v="2"/>
    <n v="55"/>
    <n v="2406.62"/>
    <n v="7590"/>
    <s v="DEV SNACKS"/>
    <x v="5"/>
    <s v="SNACKS"/>
    <x v="4"/>
    <s v="SERAPHINE DEV IMPEX PRIVATE LIMITED"/>
  </r>
  <r>
    <x v="0"/>
    <x v="9084"/>
    <x v="39"/>
    <x v="2"/>
    <n v="55"/>
    <n v="2050.63"/>
    <n v="6519.38"/>
    <s v="DEV SNACKS"/>
    <x v="5"/>
    <s v="SNACKS"/>
    <x v="4"/>
    <s v="SERAPHINE DEV IMPEX PRIVATE LIMITED"/>
  </r>
  <r>
    <x v="0"/>
    <x v="9085"/>
    <x v="99"/>
    <x v="2"/>
    <n v="13"/>
    <n v="370.6"/>
    <n v="1173.25"/>
    <s v="DEV SNACKS"/>
    <x v="5"/>
    <s v="SNACKS"/>
    <x v="4"/>
    <s v="SERAPHINE DEV IMPEX PRIVATE LIMITED"/>
  </r>
  <r>
    <x v="0"/>
    <x v="9086"/>
    <x v="25"/>
    <x v="2"/>
    <n v="4"/>
    <n v="102.01"/>
    <n v="323"/>
    <s v="DEV SNACKS"/>
    <x v="5"/>
    <s v="SNACKS"/>
    <x v="4"/>
    <s v="SERAPHINE DEV IMPEX PRIVATE LIMITED"/>
  </r>
  <r>
    <x v="0"/>
    <x v="9087"/>
    <x v="7"/>
    <x v="2"/>
    <n v="18"/>
    <n v="431.93"/>
    <n v="1368"/>
    <s v="DEV SNACKS"/>
    <x v="5"/>
    <s v="SNACKS"/>
    <x v="4"/>
    <s v="SERAPHINE DEV IMPEX PRIVATE LIMITED"/>
  </r>
  <r>
    <x v="0"/>
    <x v="9088"/>
    <x v="7"/>
    <x v="2"/>
    <n v="19"/>
    <n v="456.04"/>
    <n v="1444"/>
    <s v="DEV SNACKS"/>
    <x v="5"/>
    <s v="SNACKS"/>
    <x v="4"/>
    <s v="SERAPHINE DEV IMPEX PRIVATE LIMITED"/>
  </r>
  <r>
    <x v="0"/>
    <x v="9089"/>
    <x v="25"/>
    <x v="2"/>
    <n v="24"/>
    <n v="612.11"/>
    <n v="1938"/>
    <s v="DEV SNACKS"/>
    <x v="5"/>
    <s v="SNACKS"/>
    <x v="4"/>
    <s v="SERAPHINE DEV IMPEX PRIVATE LIMITED"/>
  </r>
  <r>
    <x v="0"/>
    <x v="9090"/>
    <x v="93"/>
    <x v="2"/>
    <n v="54"/>
    <n v="1681.73"/>
    <n v="5366.55"/>
    <s v="DEV SNACKS"/>
    <x v="5"/>
    <s v="SNACKS"/>
    <x v="4"/>
    <s v="SERAPHINE DEV IMPEX PRIVATE LIMITED"/>
  </r>
  <r>
    <x v="0"/>
    <x v="9091"/>
    <x v="7"/>
    <x v="2"/>
    <n v="15"/>
    <n v="360.03"/>
    <n v="1140"/>
    <s v="DEV SNACKS"/>
    <x v="5"/>
    <s v="BISCUIT – COOKIES – WAFFER"/>
    <x v="4"/>
    <s v="SERAPHINE DEV IMPEX PRIVATE LIMITED"/>
  </r>
  <r>
    <x v="0"/>
    <x v="9092"/>
    <x v="25"/>
    <x v="2"/>
    <n v="41"/>
    <n v="1045.68"/>
    <n v="3310.75"/>
    <s v="DEV SNACKS"/>
    <x v="5"/>
    <s v="BISCUIT – COOKIES – WAFFER"/>
    <x v="4"/>
    <s v="SERAPHINE DEV IMPEX PRIVATE LIMITED"/>
  </r>
  <r>
    <x v="0"/>
    <x v="9093"/>
    <x v="25"/>
    <x v="2"/>
    <n v="14"/>
    <n v="357.03"/>
    <n v="1130.5"/>
    <s v="DEV SNACKS"/>
    <x v="5"/>
    <s v="SNACKS"/>
    <x v="4"/>
    <s v="SERAPHINE DEV IMPEX PRIVATE LIMITED"/>
  </r>
  <r>
    <x v="0"/>
    <x v="9094"/>
    <x v="79"/>
    <x v="2"/>
    <n v="7"/>
    <n v="157.52000000000001"/>
    <n v="498.75"/>
    <s v="DEV SNACKS"/>
    <x v="5"/>
    <s v="SNACKS"/>
    <x v="4"/>
    <s v="SERAPHINE DEV IMPEX PRIVATE LIMITED"/>
  </r>
  <r>
    <x v="0"/>
    <x v="9095"/>
    <x v="29"/>
    <x v="2"/>
    <n v="34"/>
    <n v="1473.93"/>
    <n v="4678.2"/>
    <s v="DEV SNACKS"/>
    <x v="5"/>
    <s v="SNACKS"/>
    <x v="4"/>
    <s v="SERAPHINE DEV IMPEX PRIVATE LIMITED"/>
  </r>
  <r>
    <x v="0"/>
    <x v="9096"/>
    <x v="8"/>
    <x v="2"/>
    <n v="12"/>
    <n v="324.02999999999997"/>
    <n v="1026"/>
    <s v="DEV SNACKS"/>
    <x v="5"/>
    <s v="SNACKS"/>
    <x v="4"/>
    <s v="SERAPHINE DEV IMPEX PRIVATE LIMITED"/>
  </r>
  <r>
    <x v="0"/>
    <x v="9097"/>
    <x v="8"/>
    <x v="2"/>
    <n v="53"/>
    <n v="1414.28"/>
    <n v="4514.3999999999996"/>
    <s v="DEV SNACKS"/>
    <x v="5"/>
    <s v="SNACKS"/>
    <x v="4"/>
    <s v="SERAPHINE DEV IMPEX PRIVATE LIMITED"/>
  </r>
  <r>
    <x v="0"/>
    <x v="9098"/>
    <x v="79"/>
    <x v="1"/>
    <n v="21"/>
    <n v="472.5"/>
    <n v="1496.25"/>
    <s v="DEV SNACKS"/>
    <x v="5"/>
    <s v="NUTRITIONAL DRINK"/>
    <x v="3"/>
    <s v="SERAPHINE DEV IMPEX PRIVATE LIMITED"/>
  </r>
  <r>
    <x v="0"/>
    <x v="9099"/>
    <x v="8"/>
    <x v="2"/>
    <n v="26"/>
    <n v="702.19"/>
    <n v="2223"/>
    <s v="DEV SNACKS"/>
    <x v="5"/>
    <s v="SNACKS"/>
    <x v="4"/>
    <s v="SERAPHINE DEV IMPEX PRIVATE LIMITED"/>
  </r>
  <r>
    <x v="0"/>
    <x v="9100"/>
    <x v="8"/>
    <x v="2"/>
    <n v="28"/>
    <n v="756.14"/>
    <n v="2394"/>
    <s v="DEV SNACKS"/>
    <x v="5"/>
    <s v="SNACKS"/>
    <x v="4"/>
    <s v="SERAPHINE DEV IMPEX PRIVATE LIMITED"/>
  </r>
  <r>
    <x v="0"/>
    <x v="9101"/>
    <x v="93"/>
    <x v="2"/>
    <n v="45"/>
    <n v="1428.41"/>
    <n v="4500"/>
    <s v="DEV SNACKS"/>
    <x v="5"/>
    <s v="SNACKS"/>
    <x v="4"/>
    <s v="SERAPHINE DEV IMPEX PRIVATE LIMITED"/>
  </r>
  <r>
    <x v="0"/>
    <x v="9102"/>
    <x v="69"/>
    <x v="3"/>
    <n v="4"/>
    <n v="126"/>
    <n v="672"/>
    <s v="DHATHRI"/>
    <x v="6"/>
    <s v="HEALTH CARE"/>
    <x v="7"/>
    <s v="G.M.TRADERS"/>
  </r>
  <r>
    <x v="0"/>
    <x v="9103"/>
    <x v="26"/>
    <x v="3"/>
    <n v="17"/>
    <n v="343.4"/>
    <n v="1802"/>
    <s v="DHATHRI"/>
    <x v="6"/>
    <s v="MENS GROOMING"/>
    <x v="7"/>
    <s v="G.M.TRADERS"/>
  </r>
  <r>
    <x v="0"/>
    <x v="9104"/>
    <x v="97"/>
    <x v="3"/>
    <n v="6"/>
    <n v="229.2"/>
    <n v="1212"/>
    <s v="DHATHRI"/>
    <x v="6"/>
    <s v="MENS GROOMING"/>
    <x v="7"/>
    <s v="G.M.TRADERS"/>
  </r>
  <r>
    <x v="0"/>
    <x v="9105"/>
    <x v="114"/>
    <x v="3"/>
    <n v="3"/>
    <n v="159.30000000000001"/>
    <n v="849.6"/>
    <s v="DHATHRI"/>
    <x v="6"/>
    <s v="HEALTH CARE"/>
    <x v="7"/>
    <s v="G.M.TRADERS"/>
  </r>
  <r>
    <x v="0"/>
    <x v="9106"/>
    <x v="216"/>
    <x v="2"/>
    <n v="9"/>
    <n v="224.82"/>
    <n v="1200.5999999999999"/>
    <s v="DHATHRI"/>
    <x v="6"/>
    <s v="HEALTH CARE"/>
    <x v="4"/>
    <s v="G.M.TRADERS"/>
  </r>
  <r>
    <x v="0"/>
    <x v="9107"/>
    <x v="69"/>
    <x v="3"/>
    <n v="6"/>
    <n v="189"/>
    <n v="1008"/>
    <s v="DHATHRI"/>
    <x v="6"/>
    <s v="HEALTH CARE"/>
    <x v="7"/>
    <s v="G.M.TRADERS"/>
  </r>
  <r>
    <x v="0"/>
    <x v="9108"/>
    <x v="12"/>
    <x v="3"/>
    <n v="4"/>
    <n v="43.2"/>
    <n v="230.4"/>
    <s v="DHATHRI"/>
    <x v="6"/>
    <s v="HEALTH CARE"/>
    <x v="7"/>
    <s v="G.M.TRADERS"/>
  </r>
  <r>
    <x v="0"/>
    <x v="9109"/>
    <x v="79"/>
    <x v="3"/>
    <n v="1"/>
    <n v="13.5"/>
    <n v="72"/>
    <s v="DHATHRI"/>
    <x v="6"/>
    <s v="BABY CARE"/>
    <x v="7"/>
    <s v="G.M.TRADERS"/>
  </r>
  <r>
    <x v="0"/>
    <x v="9110"/>
    <x v="77"/>
    <x v="3"/>
    <n v="15"/>
    <n v="266.7"/>
    <n v="1425"/>
    <s v="DHATHRI"/>
    <x v="6"/>
    <s v="BABY CARE"/>
    <x v="7"/>
    <s v="G.M.TRADERS"/>
  </r>
  <r>
    <x v="0"/>
    <x v="9111"/>
    <x v="146"/>
    <x v="3"/>
    <n v="26"/>
    <n v="676"/>
    <n v="3380"/>
    <s v="DHATHRI"/>
    <x v="6"/>
    <s v="HEALTH CARE"/>
    <x v="7"/>
    <s v="G.M.TRADERS"/>
  </r>
  <r>
    <x v="0"/>
    <x v="9112"/>
    <x v="79"/>
    <x v="2"/>
    <n v="20"/>
    <n v="315"/>
    <n v="1440"/>
    <s v="DOLPHIN"/>
    <x v="7"/>
    <s v="BEVERAGES"/>
    <x v="4"/>
    <s v="SR ASSOCIATES"/>
  </r>
  <r>
    <x v="0"/>
    <x v="9113"/>
    <x v="79"/>
    <x v="2"/>
    <n v="44"/>
    <n v="693"/>
    <n v="3168"/>
    <s v="DOLPHIN"/>
    <x v="7"/>
    <s v="BEVERAGES"/>
    <x v="4"/>
    <s v="SR ASSOCIATES"/>
  </r>
  <r>
    <x v="0"/>
    <x v="9114"/>
    <x v="4"/>
    <x v="2"/>
    <n v="28"/>
    <n v="907.2"/>
    <n v="3192"/>
    <s v="DOMS"/>
    <x v="3"/>
    <s v="STATIONERY"/>
    <x v="4"/>
    <s v="CHITRA TOYS"/>
  </r>
  <r>
    <x v="0"/>
    <x v="9115"/>
    <x v="12"/>
    <x v="2"/>
    <n v="41"/>
    <n v="664.2"/>
    <n v="2337"/>
    <s v="DOMS"/>
    <x v="3"/>
    <s v="STATIONERY"/>
    <x v="4"/>
    <s v="CHITRA TOYS"/>
  </r>
  <r>
    <x v="0"/>
    <x v="9116"/>
    <x v="5"/>
    <x v="3"/>
    <n v="3"/>
    <n v="81"/>
    <n v="285"/>
    <s v="DOMS"/>
    <x v="3"/>
    <s v="STATIONERY"/>
    <x v="7"/>
    <s v="CHITRA TOYS"/>
  </r>
  <r>
    <x v="0"/>
    <x v="9117"/>
    <x v="15"/>
    <x v="0"/>
    <n v="15"/>
    <n v="489"/>
    <n v="2595"/>
    <s v="DOUBLE HORSE"/>
    <x v="2"/>
    <s v="DRY FRUIT"/>
    <x v="0"/>
    <s v="SRI VENGATESWARA AGENCIES"/>
  </r>
  <r>
    <x v="0"/>
    <x v="9118"/>
    <x v="36"/>
    <x v="1"/>
    <n v="8"/>
    <n v="520"/>
    <n v="2952"/>
    <s v="DOUBLE HORSE"/>
    <x v="2"/>
    <s v="CEREALS – DHALS – PULSES"/>
    <x v="3"/>
    <s v="SRI VENGATESWARA AGENCIES"/>
  </r>
  <r>
    <x v="0"/>
    <x v="9119"/>
    <x v="252"/>
    <x v="1"/>
    <n v="5"/>
    <n v="320"/>
    <n v="1860"/>
    <s v="DOUBLE HORSE"/>
    <x v="2"/>
    <s v="CEREALS – DHALS – PULSES"/>
    <x v="3"/>
    <s v="SRI VENGATESWARA AGENCIES"/>
  </r>
  <r>
    <x v="0"/>
    <x v="9120"/>
    <x v="185"/>
    <x v="1"/>
    <n v="4"/>
    <n v="248"/>
    <n v="1432"/>
    <s v="DOUBLE HORSE"/>
    <x v="2"/>
    <s v="CEREALS – DHALS – PULSES"/>
    <x v="3"/>
    <s v="SRI VENGATESWARA AGENCIES"/>
  </r>
  <r>
    <x v="0"/>
    <x v="9121"/>
    <x v="472"/>
    <x v="1"/>
    <n v="2"/>
    <n v="160"/>
    <n v="872"/>
    <s v="DOUBLE HORSE"/>
    <x v="2"/>
    <s v="CEREALS – DHALS – PULSES"/>
    <x v="3"/>
    <s v="SRI VENGATESWARA AGENCIES"/>
  </r>
  <r>
    <x v="0"/>
    <x v="9121"/>
    <x v="244"/>
    <x v="1"/>
    <n v="6"/>
    <n v="462"/>
    <n v="2526"/>
    <s v="DOUBLE HORSE"/>
    <x v="2"/>
    <s v="CEREALS – DHALS – PULSES"/>
    <x v="3"/>
    <s v="SRI VENGATESWARA AGENCIES"/>
  </r>
  <r>
    <x v="0"/>
    <x v="9122"/>
    <x v="6"/>
    <x v="1"/>
    <n v="17"/>
    <n v="203.82"/>
    <n v="1139"/>
    <s v="DOUBLE HORSE"/>
    <x v="2"/>
    <s v="CEREALS – DHALS – PULSES"/>
    <x v="3"/>
    <s v="SRI VENGATESWARA AGENCIES"/>
  </r>
  <r>
    <x v="0"/>
    <x v="9123"/>
    <x v="4"/>
    <x v="2"/>
    <n v="16"/>
    <n v="334.66"/>
    <n v="1843.2"/>
    <s v="DOUBLEMINT"/>
    <x v="5"/>
    <s v="CONFECTIONERY"/>
    <x v="4"/>
    <s v="RAJENDRA ENTERPRISES"/>
  </r>
  <r>
    <x v="0"/>
    <x v="9124"/>
    <x v="3"/>
    <x v="2"/>
    <n v="98"/>
    <n v="854.07"/>
    <n v="4704"/>
    <s v="DOUBLEMINT"/>
    <x v="5"/>
    <s v="CONFECTIONERY"/>
    <x v="4"/>
    <s v="RAJENDRA ENTERPRISES"/>
  </r>
  <r>
    <x v="0"/>
    <x v="9125"/>
    <x v="4"/>
    <x v="2"/>
    <n v="13"/>
    <n v="269.31"/>
    <n v="1495"/>
    <s v="WRIGLEY'S"/>
    <x v="5"/>
    <s v="CONFECTIONERY"/>
    <x v="4"/>
    <s v="RAJENDRA ENTERPRISES"/>
  </r>
  <r>
    <x v="0"/>
    <x v="9126"/>
    <x v="27"/>
    <x v="3"/>
    <n v="1"/>
    <n v="73.5"/>
    <n v="336"/>
    <s v="DROOLS"/>
    <x v="6"/>
    <s v="PET CARE"/>
    <x v="7"/>
    <s v="ESSKAY ENTERPRISES"/>
  </r>
  <r>
    <x v="0"/>
    <x v="9127"/>
    <x v="352"/>
    <x v="3"/>
    <n v="1"/>
    <n v="142.80000000000001"/>
    <n v="652.79999999999995"/>
    <s v="DROOLS"/>
    <x v="6"/>
    <s v="PET CARE"/>
    <x v="7"/>
    <s v="ESSKAY ENTERPRISES"/>
  </r>
  <r>
    <x v="0"/>
    <x v="9128"/>
    <x v="3"/>
    <x v="3"/>
    <n v="14"/>
    <n v="168.09"/>
    <n v="658"/>
    <s v="DUKES"/>
    <x v="5"/>
    <s v="CONFECTIONERY"/>
    <x v="7"/>
    <s v="ORION MEDICAL SYSTEMS"/>
  </r>
  <r>
    <x v="0"/>
    <x v="9129"/>
    <x v="3"/>
    <x v="3"/>
    <n v="14"/>
    <n v="175.09"/>
    <n v="665"/>
    <s v="DUKES"/>
    <x v="5"/>
    <s v="BISCUIT – COOKIES -WAFFER"/>
    <x v="7"/>
    <s v="ORION MEDICAL SYSTEMS"/>
  </r>
  <r>
    <x v="0"/>
    <x v="9130"/>
    <x v="3"/>
    <x v="3"/>
    <n v="11"/>
    <n v="137.57"/>
    <n v="522.5"/>
    <s v="DUKES"/>
    <x v="5"/>
    <s v="BISCUIT – COOKIES -WAFFER"/>
    <x v="7"/>
    <s v="ORION MEDICAL SYSTEMS"/>
  </r>
  <r>
    <x v="0"/>
    <x v="9130"/>
    <x v="1"/>
    <x v="3"/>
    <n v="1"/>
    <n v="11.26"/>
    <n v="42.75"/>
    <s v="DUKES"/>
    <x v="5"/>
    <s v="BISCUIT – COOKIES -WAFFER"/>
    <x v="7"/>
    <s v="ORION MEDICAL SYSTEMS"/>
  </r>
  <r>
    <x v="0"/>
    <x v="9131"/>
    <x v="27"/>
    <x v="1"/>
    <n v="5"/>
    <n v="25"/>
    <n v="1250"/>
    <s v="ELITE"/>
    <x v="2"/>
    <s v="FLOURS"/>
    <x v="3"/>
    <s v="ANANDHAM ENTERPRISES"/>
  </r>
  <r>
    <x v="0"/>
    <x v="9132"/>
    <x v="10"/>
    <x v="3"/>
    <n v="23"/>
    <n v="142.02000000000001"/>
    <n v="659.52"/>
    <s v="ELITE CAKES/COOKIES"/>
    <x v="5"/>
    <s v="READY TO EAT"/>
    <x v="7"/>
    <s v="ANANDHAM ENTERPRISES"/>
  </r>
  <r>
    <x v="0"/>
    <x v="9133"/>
    <x v="10"/>
    <x v="3"/>
    <n v="19"/>
    <n v="119.7"/>
    <n v="547.20000000000005"/>
    <s v="ELITE CAKES/COOKIES"/>
    <x v="5"/>
    <s v="BISCUIT – COOKIES – WAFFER"/>
    <x v="7"/>
    <s v="ANANDHAM ENTERPRISES"/>
  </r>
  <r>
    <x v="0"/>
    <x v="9134"/>
    <x v="18"/>
    <x v="1"/>
    <n v="111"/>
    <n v="466.2"/>
    <n v="2131.1999999999998"/>
    <s v="ELITE"/>
    <x v="5"/>
    <s v="BAKERY"/>
    <x v="3"/>
    <s v="ANANDHAM ENTERPRISES"/>
  </r>
  <r>
    <x v="0"/>
    <x v="9135"/>
    <x v="3"/>
    <x v="1"/>
    <n v="42"/>
    <n v="441"/>
    <n v="2016"/>
    <s v="ELITE"/>
    <x v="5"/>
    <s v="BISCUIT – COOKIES -WAFFER"/>
    <x v="3"/>
    <s v="ANANDHAM ENTERPRISES"/>
  </r>
  <r>
    <x v="0"/>
    <x v="9136"/>
    <x v="97"/>
    <x v="1"/>
    <n v="541"/>
    <n v="11361"/>
    <n v="79527"/>
    <s v="ELITE"/>
    <x v="5"/>
    <s v="READY TO FRY"/>
    <x v="3"/>
    <s v="ANANDHAM ENTERPRISES"/>
  </r>
  <r>
    <x v="0"/>
    <x v="9137"/>
    <x v="0"/>
    <x v="3"/>
    <n v="26"/>
    <n v="201.5"/>
    <n v="884"/>
    <s v="ELITE CAKES/COOKIES"/>
    <x v="5"/>
    <s v="BISCUIT – COOKIES -WAFFER"/>
    <x v="7"/>
    <s v="ANANDHAM ENTERPRISES"/>
  </r>
  <r>
    <x v="0"/>
    <x v="9138"/>
    <x v="79"/>
    <x v="3"/>
    <n v="2"/>
    <n v="22.5"/>
    <n v="145.5"/>
    <s v="EMAMI"/>
    <x v="6"/>
    <s v="HEALTH CARE"/>
    <x v="7"/>
    <s v="DINESH AGENCY"/>
  </r>
  <r>
    <x v="0"/>
    <x v="9139"/>
    <x v="216"/>
    <x v="3"/>
    <n v="1"/>
    <n v="20.82"/>
    <n v="134.80000000000001"/>
    <s v="EMAMI"/>
    <x v="6"/>
    <s v="BABY CARE"/>
    <x v="7"/>
    <s v="DINESH AGENCY"/>
  </r>
  <r>
    <x v="0"/>
    <x v="9140"/>
    <x v="27"/>
    <x v="3"/>
    <n v="1"/>
    <n v="52.5"/>
    <n v="339.5"/>
    <s v="EMAMI"/>
    <x v="6"/>
    <s v="SKIN CARE"/>
    <x v="7"/>
    <s v="DINESH AGENCY"/>
  </r>
  <r>
    <x v="0"/>
    <x v="9141"/>
    <x v="6"/>
    <x v="3"/>
    <n v="5"/>
    <n v="58.5"/>
    <n v="335"/>
    <s v="ENCHANTEUR"/>
    <x v="6"/>
    <s v="DEO – PERFUME"/>
    <x v="7"/>
    <s v="SRI VISHNU SALES CORPORATION"/>
  </r>
  <r>
    <x v="0"/>
    <x v="9142"/>
    <x v="6"/>
    <x v="3"/>
    <n v="1"/>
    <n v="11.9"/>
    <n v="67.2"/>
    <s v="ENCHANTEUR"/>
    <x v="6"/>
    <s v="SKIN CARE"/>
    <x v="7"/>
    <s v="SRI VISHNU SALES CORPORATION"/>
  </r>
  <r>
    <x v="0"/>
    <x v="9143"/>
    <x v="117"/>
    <x v="3"/>
    <n v="1"/>
    <n v="52.37"/>
    <n v="216"/>
    <s v="ENCHANTEUR"/>
    <x v="6"/>
    <s v="SKIN CARE"/>
    <x v="7"/>
    <s v="SRI VISHNU SALES CORPORATION"/>
  </r>
  <r>
    <x v="0"/>
    <x v="9144"/>
    <x v="181"/>
    <x v="3"/>
    <n v="1"/>
    <n v="57.91"/>
    <n v="239"/>
    <s v="ENCHANTEUR IMPORTED"/>
    <x v="6"/>
    <s v="SKIN CARE"/>
    <x v="7"/>
    <s v="SRI VISHNU SALES CORPORATION"/>
  </r>
  <r>
    <x v="0"/>
    <x v="9145"/>
    <x v="369"/>
    <x v="2"/>
    <n v="31"/>
    <n v="1506.72"/>
    <n v="16237.8"/>
    <s v="ENSURE"/>
    <x v="5"/>
    <s v="NUTRITIONAL DRINK"/>
    <x v="4"/>
    <s v="G.V. MARKETERS"/>
  </r>
  <r>
    <x v="0"/>
    <x v="9146"/>
    <x v="5"/>
    <x v="1"/>
    <n v="1"/>
    <n v="16.46"/>
    <n v="96"/>
    <s v="EPIGAMIA"/>
    <x v="7"/>
    <s v="DAIRY PRODUCTS"/>
    <x v="3"/>
    <s v="ANIRUDH ENTERPRISES"/>
  </r>
  <r>
    <x v="0"/>
    <x v="9147"/>
    <x v="12"/>
    <x v="1"/>
    <n v="15"/>
    <n v="189"/>
    <n v="864"/>
    <s v="EPIGAMIA"/>
    <x v="7"/>
    <s v="DAIRY PRODUCTS"/>
    <x v="3"/>
    <s v="ANIRUDH ENTERPRISES"/>
  </r>
  <r>
    <x v="0"/>
    <x v="9148"/>
    <x v="12"/>
    <x v="1"/>
    <n v="17"/>
    <n v="214.2"/>
    <n v="979.2"/>
    <s v="EPIGAMIA"/>
    <x v="7"/>
    <s v="DAIRY PRODUCTS"/>
    <x v="3"/>
    <s v="ANIRUDH ENTERPRISES"/>
  </r>
  <r>
    <x v="0"/>
    <x v="9149"/>
    <x v="12"/>
    <x v="1"/>
    <n v="14"/>
    <n v="176.4"/>
    <n v="806.4"/>
    <s v="EPIGAMIA"/>
    <x v="7"/>
    <s v="DAIRY PRODUCTS"/>
    <x v="3"/>
    <s v="ANIRUDH ENTERPRISES"/>
  </r>
  <r>
    <x v="0"/>
    <x v="9150"/>
    <x v="12"/>
    <x v="1"/>
    <n v="23"/>
    <n v="289.8"/>
    <n v="1324.8"/>
    <s v="EPIGAMIA"/>
    <x v="7"/>
    <s v="DAIRY PRODUCTS"/>
    <x v="3"/>
    <s v="ANIRUDH ENTERPRISES"/>
  </r>
  <r>
    <x v="0"/>
    <x v="9151"/>
    <x v="12"/>
    <x v="1"/>
    <n v="3"/>
    <n v="37.799999999999997"/>
    <n v="172.8"/>
    <s v="EPIGAMIA"/>
    <x v="7"/>
    <s v="DAIRY PRODUCTS"/>
    <x v="3"/>
    <s v="ANIRUDH ENTERPRISES"/>
  </r>
  <r>
    <x v="0"/>
    <x v="9152"/>
    <x v="0"/>
    <x v="1"/>
    <n v="13"/>
    <n v="95.55"/>
    <n v="436.8"/>
    <s v="EPIGAMIA"/>
    <x v="7"/>
    <s v="DAIRY PRODUCTS"/>
    <x v="3"/>
    <s v="ANIRUDH ENTERPRISES"/>
  </r>
  <r>
    <x v="0"/>
    <x v="9153"/>
    <x v="28"/>
    <x v="1"/>
    <n v="1"/>
    <n v="52.5"/>
    <n v="240"/>
    <s v="EPIGAMIA"/>
    <x v="7"/>
    <s v="DAIRY PRODUCTS"/>
    <x v="3"/>
    <s v="ANIRUDH ENTERPRISES"/>
  </r>
  <r>
    <x v="0"/>
    <x v="9154"/>
    <x v="12"/>
    <x v="1"/>
    <n v="19"/>
    <n v="239.4"/>
    <n v="1094.4000000000001"/>
    <s v="EPIGAMIA"/>
    <x v="7"/>
    <s v="DAIRY PRODUCTS"/>
    <x v="3"/>
    <s v="ANIRUDH ENTERPRISES"/>
  </r>
  <r>
    <x v="0"/>
    <x v="9155"/>
    <x v="27"/>
    <x v="3"/>
    <n v="2"/>
    <n v="230"/>
    <n v="630"/>
    <m/>
    <x v="6"/>
    <s v="BABY CARE"/>
    <x v="7"/>
    <s v="LAXMI TRADERS"/>
  </r>
  <r>
    <x v="0"/>
    <x v="9156"/>
    <x v="143"/>
    <x v="3"/>
    <n v="268"/>
    <n v="1640.16"/>
    <n v="5590"/>
    <s v="EVEREADY"/>
    <x v="6"/>
    <s v="BASIC ELECTRICAL"/>
    <x v="7"/>
    <s v="GOOD DEAL AGENCIES"/>
  </r>
  <r>
    <x v="0"/>
    <x v="9157"/>
    <x v="103"/>
    <x v="1"/>
    <n v="15"/>
    <n v="210.9"/>
    <n v="1123.5"/>
    <s v="EVEREST"/>
    <x v="2"/>
    <s v="MASALA – SPICES"/>
    <x v="3"/>
    <s v="DIAMOND AGENCIES "/>
  </r>
  <r>
    <x v="0"/>
    <x v="9158"/>
    <x v="488"/>
    <x v="1"/>
    <n v="58"/>
    <n v="494.84"/>
    <n v="2485.4"/>
    <s v="EVEREST"/>
    <x v="2"/>
    <s v="MASALA – SPICES"/>
    <x v="3"/>
    <s v="DIAMOND AGENCIES "/>
  </r>
  <r>
    <x v="0"/>
    <x v="9159"/>
    <x v="155"/>
    <x v="1"/>
    <n v="16"/>
    <n v="138.56"/>
    <n v="737.6"/>
    <s v="EVEREST"/>
    <x v="2"/>
    <s v="MASALA – SPICES"/>
    <x v="3"/>
    <s v="DIAMOND AGENCIES "/>
  </r>
  <r>
    <x v="0"/>
    <x v="9160"/>
    <x v="1"/>
    <x v="1"/>
    <n v="62"/>
    <n v="511.8"/>
    <n v="2688"/>
    <s v="EVEREST"/>
    <x v="2"/>
    <s v="MASALA – SPICES"/>
    <x v="3"/>
    <s v="DIAMOND AGENCIES "/>
  </r>
  <r>
    <x v="0"/>
    <x v="9161"/>
    <x v="155"/>
    <x v="1"/>
    <n v="12"/>
    <n v="102.72"/>
    <n v="552"/>
    <s v="EVEREST"/>
    <x v="2"/>
    <s v="MASALA – SPICES"/>
    <x v="3"/>
    <s v="DIAMOND AGENCIES "/>
  </r>
  <r>
    <x v="0"/>
    <x v="9162"/>
    <x v="3"/>
    <x v="1"/>
    <n v="37"/>
    <n v="333"/>
    <n v="1776"/>
    <s v="EVEREST"/>
    <x v="2"/>
    <s v="MASALA – SPICES"/>
    <x v="3"/>
    <s v="DIAMOND AGENCIES "/>
  </r>
  <r>
    <x v="0"/>
    <x v="9163"/>
    <x v="107"/>
    <x v="1"/>
    <n v="64"/>
    <n v="603.76"/>
    <n v="3199.6"/>
    <s v="EVEREST"/>
    <x v="2"/>
    <s v="MASALA – SPICES"/>
    <x v="3"/>
    <s v="DIAMOND AGENCIES "/>
  </r>
  <r>
    <x v="0"/>
    <x v="9164"/>
    <x v="0"/>
    <x v="1"/>
    <n v="3"/>
    <n v="20.100000000000001"/>
    <n v="102"/>
    <s v="EVEREST"/>
    <x v="5"/>
    <s v="DESSERT"/>
    <x v="3"/>
    <s v="DIAMOND AGENCIES "/>
  </r>
  <r>
    <x v="0"/>
    <x v="9165"/>
    <x v="470"/>
    <x v="1"/>
    <n v="13"/>
    <n v="109.72"/>
    <n v="586.29999999999995"/>
    <s v="EVEREST MASALA"/>
    <x v="2"/>
    <s v="MASALA – SPICES"/>
    <x v="3"/>
    <s v="DIAMOND AGENCIES "/>
  </r>
  <r>
    <x v="0"/>
    <x v="9166"/>
    <x v="470"/>
    <x v="1"/>
    <n v="20"/>
    <n v="169.8"/>
    <n v="903"/>
    <s v="EVEREST"/>
    <x v="2"/>
    <s v="MASALA – SPICES"/>
    <x v="3"/>
    <s v="DIAMOND AGENCIES "/>
  </r>
  <r>
    <x v="0"/>
    <x v="9167"/>
    <x v="206"/>
    <x v="1"/>
    <n v="8"/>
    <n v="54.88"/>
    <n v="292"/>
    <s v="EVEREST"/>
    <x v="2"/>
    <s v="MASALA – SPICES"/>
    <x v="3"/>
    <s v="DIAMOND AGENCIES "/>
  </r>
  <r>
    <x v="0"/>
    <x v="9168"/>
    <x v="104"/>
    <x v="1"/>
    <n v="8"/>
    <n v="60.32"/>
    <n v="322.39999999999998"/>
    <s v="EVEREST"/>
    <x v="2"/>
    <s v="MASALA – SPICES"/>
    <x v="3"/>
    <s v="DIAMOND AGENCIES "/>
  </r>
  <r>
    <x v="0"/>
    <x v="9169"/>
    <x v="155"/>
    <x v="1"/>
    <n v="12"/>
    <n v="114.72"/>
    <n v="564"/>
    <s v="EVEREST"/>
    <x v="2"/>
    <s v="MASALA – SPICES"/>
    <x v="3"/>
    <s v="DIAMOND AGENCIES "/>
  </r>
  <r>
    <x v="0"/>
    <x v="9170"/>
    <x v="95"/>
    <x v="1"/>
    <n v="21"/>
    <n v="357.3"/>
    <n v="2241"/>
    <s v="EVEREST"/>
    <x v="2"/>
    <s v="MASALA – SPICES"/>
    <x v="3"/>
    <s v="DIAMOND AGENCIES "/>
  </r>
  <r>
    <x v="0"/>
    <x v="9171"/>
    <x v="17"/>
    <x v="2"/>
    <n v="2"/>
    <n v="33.799999999999997"/>
    <n v="124.8"/>
    <s v="FABER CASTELL"/>
    <x v="3"/>
    <s v="STATIONERY"/>
    <x v="4"/>
    <s v="A W FABER CASTELL (INDIA)PRIVATE LIMITED"/>
  </r>
  <r>
    <x v="0"/>
    <x v="9172"/>
    <x v="26"/>
    <x v="3"/>
    <n v="1"/>
    <n v="16.5"/>
    <n v="106.7"/>
    <s v="EMAMI"/>
    <x v="6"/>
    <s v="BABY CARE"/>
    <x v="7"/>
    <s v="DINESH AGENCY"/>
  </r>
  <r>
    <x v="0"/>
    <x v="9173"/>
    <x v="8"/>
    <x v="3"/>
    <n v="14"/>
    <n v="408.8"/>
    <n v="1190"/>
    <s v="FABER CASTELL"/>
    <x v="3"/>
    <s v="STATIONERY"/>
    <x v="6"/>
    <s v="A W FABER CASTELL (INDIA)PRIVATE LIMITED"/>
  </r>
  <r>
    <x v="0"/>
    <x v="9174"/>
    <x v="95"/>
    <x v="2"/>
    <n v="1"/>
    <n v="29.9"/>
    <n v="110.4"/>
    <s v="FABER CASTELL"/>
    <x v="3"/>
    <s v="STATIONERY"/>
    <x v="4"/>
    <s v="A W FABER CASTELL (INDIA)PRIVATE LIMITED"/>
  </r>
  <r>
    <x v="0"/>
    <x v="9175"/>
    <x v="7"/>
    <x v="2"/>
    <n v="3"/>
    <n v="62.4"/>
    <n v="230.4"/>
    <s v="FABER CASTELL"/>
    <x v="3"/>
    <s v="STATIONERY"/>
    <x v="4"/>
    <s v="A W FABER CASTELL (INDIA)PRIVATE LIMITED"/>
  </r>
  <r>
    <x v="0"/>
    <x v="9176"/>
    <x v="13"/>
    <x v="2"/>
    <n v="3"/>
    <n v="101.4"/>
    <n v="374.4"/>
    <s v="FABER CASTELL"/>
    <x v="3"/>
    <s v="STATIONERY"/>
    <x v="4"/>
    <s v="A W FABER CASTELL (INDIA)PRIVATE LIMITED"/>
  </r>
  <r>
    <x v="0"/>
    <x v="9177"/>
    <x v="6"/>
    <x v="3"/>
    <n v="1"/>
    <n v="18.2"/>
    <n v="67.2"/>
    <s v="FABER CASTELL"/>
    <x v="3"/>
    <s v="STATIONERY"/>
    <x v="7"/>
    <s v="A W FABER CASTELL (INDIA)PRIVATE LIMITED"/>
  </r>
  <r>
    <x v="0"/>
    <x v="9178"/>
    <x v="5"/>
    <x v="3"/>
    <n v="1"/>
    <n v="26"/>
    <n v="96"/>
    <s v="FABER CASTELL"/>
    <x v="3"/>
    <s v="STATIONERY"/>
    <x v="6"/>
    <s v="A W FABER CASTELL (INDIA)PRIVATE LIMITED"/>
  </r>
  <r>
    <x v="0"/>
    <x v="9179"/>
    <x v="279"/>
    <x v="3"/>
    <n v="14"/>
    <n v="1067.3599999999999"/>
    <n v="7994"/>
    <s v="FERRERO"/>
    <x v="5"/>
    <s v="CONFECTIONERY"/>
    <x v="7"/>
    <s v="SRI VASAVI AGENCY"/>
  </r>
  <r>
    <x v="0"/>
    <x v="9180"/>
    <x v="241"/>
    <x v="3"/>
    <n v="12"/>
    <n v="539.33000000000004"/>
    <n v="3829.2"/>
    <s v="FERRERO"/>
    <x v="5"/>
    <s v="CONFECTIONERY"/>
    <x v="7"/>
    <s v="SRI VASAVI AGENCY"/>
  </r>
  <r>
    <x v="0"/>
    <x v="9181"/>
    <x v="18"/>
    <x v="3"/>
    <n v="8"/>
    <n v="33.6"/>
    <n v="153.6"/>
    <s v="FEVI"/>
    <x v="3"/>
    <s v="STATIONERY"/>
    <x v="7"/>
    <s v="R.V AGENCY"/>
  </r>
  <r>
    <x v="0"/>
    <x v="9182"/>
    <x v="3"/>
    <x v="3"/>
    <n v="2"/>
    <n v="21"/>
    <n v="96"/>
    <s v="FEVICOL"/>
    <x v="3"/>
    <s v="STATIONERY"/>
    <x v="7"/>
    <s v="R.V AGENCY"/>
  </r>
  <r>
    <x v="0"/>
    <x v="9183"/>
    <x v="2"/>
    <x v="3"/>
    <n v="5"/>
    <n v="42"/>
    <n v="192"/>
    <s v="FEVI"/>
    <x v="3"/>
    <s v="STATIONERY"/>
    <x v="7"/>
    <s v="R.V AGENCY"/>
  </r>
  <r>
    <x v="0"/>
    <x v="9184"/>
    <x v="16"/>
    <x v="3"/>
    <n v="1"/>
    <n v="9.94"/>
    <n v="135.80000000000001"/>
    <s v="FIAMA"/>
    <x v="6"/>
    <s v="BABY CARE"/>
    <x v="7"/>
    <s v="DIAMOND AGENCIES (ITC)"/>
  </r>
  <r>
    <x v="0"/>
    <x v="9185"/>
    <x v="7"/>
    <x v="3"/>
    <n v="3"/>
    <n v="33.6"/>
    <n v="232.8"/>
    <s v="FIAMA"/>
    <x v="6"/>
    <s v="BABY CARE"/>
    <x v="7"/>
    <s v="DIAMOND AGENCIES (ITC)"/>
  </r>
  <r>
    <x v="0"/>
    <x v="9186"/>
    <x v="30"/>
    <x v="3"/>
    <n v="221"/>
    <n v="486.86"/>
    <n v="1989"/>
    <s v="FLAIR"/>
    <x v="3"/>
    <s v="STATIONERY"/>
    <x v="7"/>
    <s v="SRI VISHNU AGENCY"/>
  </r>
  <r>
    <x v="0"/>
    <x v="9187"/>
    <x v="30"/>
    <x v="3"/>
    <n v="249"/>
    <n v="498.25"/>
    <n v="2241"/>
    <s v="FLAIR"/>
    <x v="3"/>
    <s v="STATIONERY"/>
    <x v="7"/>
    <s v="SRI VISHNU AGENCY"/>
  </r>
  <r>
    <x v="0"/>
    <x v="9188"/>
    <x v="30"/>
    <x v="3"/>
    <n v="116"/>
    <n v="255.55"/>
    <n v="1044"/>
    <s v="FLAIR"/>
    <x v="3"/>
    <s v="STATIONERY"/>
    <x v="7"/>
    <s v="SRI VISHNU AGENCY"/>
  </r>
  <r>
    <x v="0"/>
    <x v="9189"/>
    <x v="7"/>
    <x v="3"/>
    <n v="31"/>
    <n v="651"/>
    <n v="2387"/>
    <s v="PIERRE CARDIN"/>
    <x v="3"/>
    <s v="STATIONERY"/>
    <x v="7"/>
    <s v="RAJESH ENTERPRISES"/>
  </r>
  <r>
    <x v="0"/>
    <x v="9189"/>
    <x v="5"/>
    <x v="3"/>
    <n v="7"/>
    <n v="182"/>
    <n v="672"/>
    <s v="PIERRE CARDIN"/>
    <x v="3"/>
    <s v="STATIONERY"/>
    <x v="7"/>
    <s v="RAJESH ENTERPRISES"/>
  </r>
  <r>
    <x v="0"/>
    <x v="9190"/>
    <x v="10"/>
    <x v="3"/>
    <n v="3"/>
    <n v="23.4"/>
    <n v="86.4"/>
    <s v="FLAIR"/>
    <x v="3"/>
    <s v="STATIONERY"/>
    <x v="7"/>
    <s v="SRI VISHNU AGENCY"/>
  </r>
  <r>
    <x v="0"/>
    <x v="9191"/>
    <x v="8"/>
    <x v="2"/>
    <n v="98"/>
    <n v="1178.1500000000001"/>
    <n v="7463"/>
    <s v="FRUITOMAN'S"/>
    <x v="5"/>
    <s v="JAM - HONEY - SPREAD"/>
    <x v="4"/>
    <s v="KEERTHANA ENTERPRISES"/>
  </r>
  <r>
    <x v="0"/>
    <x v="9192"/>
    <x v="180"/>
    <x v="2"/>
    <n v="111"/>
    <n v="894.15"/>
    <n v="5272.5"/>
    <s v="FUN FOOD"/>
    <x v="5"/>
    <s v="JAM - HONEY - SPREAD"/>
    <x v="4"/>
    <s v="R.V AGENCY"/>
  </r>
  <r>
    <x v="0"/>
    <x v="9193"/>
    <x v="77"/>
    <x v="2"/>
    <n v="9"/>
    <n v="146.63"/>
    <n v="864"/>
    <s v="FUN FOODS"/>
    <x v="5"/>
    <s v="INSTANT MIX"/>
    <x v="4"/>
    <s v="R.V AGENCY"/>
  </r>
  <r>
    <x v="0"/>
    <x v="9194"/>
    <x v="68"/>
    <x v="1"/>
    <n v="7"/>
    <n v="133"/>
    <n v="665"/>
    <s v="GAIA"/>
    <x v="5"/>
    <s v="TEA – COFFEE"/>
    <x v="3"/>
    <s v="SRI ANDAL AGENCIES"/>
  </r>
  <r>
    <x v="0"/>
    <x v="9195"/>
    <x v="9"/>
    <x v="1"/>
    <n v="2"/>
    <n v="40"/>
    <n v="200"/>
    <s v="GAIA"/>
    <x v="5"/>
    <s v="TEA – COFFEE"/>
    <x v="3"/>
    <s v="SRI ANDAL AGENCIES"/>
  </r>
  <r>
    <x v="0"/>
    <x v="9196"/>
    <x v="123"/>
    <x v="3"/>
    <n v="1"/>
    <n v="224.75"/>
    <n v="599"/>
    <s v="GAIA"/>
    <x v="5"/>
    <s v="BREAKFAST CEREALS"/>
    <x v="7"/>
    <s v="SRI ANDAL AGENCIES"/>
  </r>
  <r>
    <x v="0"/>
    <x v="9197"/>
    <x v="179"/>
    <x v="3"/>
    <n v="2"/>
    <n v="33.75"/>
    <n v="424.8"/>
    <s v="GARNIER"/>
    <x v="6"/>
    <s v="DEO – PERFUME"/>
    <x v="7"/>
    <s v="KPR TRADERS"/>
  </r>
  <r>
    <x v="0"/>
    <x v="9198"/>
    <x v="95"/>
    <x v="3"/>
    <n v="1"/>
    <n v="8.8699999999999992"/>
    <n v="111.55"/>
    <s v="GARNIER"/>
    <x v="6"/>
    <s v="BABY CARE"/>
    <x v="7"/>
    <s v="KPR TRADERS"/>
  </r>
  <r>
    <x v="0"/>
    <x v="9199"/>
    <x v="181"/>
    <x v="3"/>
    <n v="6"/>
    <n v="115.06"/>
    <n v="1449"/>
    <s v="GARNIER"/>
    <x v="6"/>
    <s v="BABY CARE"/>
    <x v="7"/>
    <s v="KPR TRADERS"/>
  </r>
  <r>
    <x v="0"/>
    <x v="9200"/>
    <x v="202"/>
    <x v="3"/>
    <n v="3"/>
    <n v="63.65"/>
    <n v="800.25"/>
    <s v="GARNIER"/>
    <x v="6"/>
    <s v="BABY CARE"/>
    <x v="7"/>
    <s v="KPR TRADERS"/>
  </r>
  <r>
    <x v="0"/>
    <x v="9201"/>
    <x v="117"/>
    <x v="3"/>
    <n v="3"/>
    <n v="52.06"/>
    <n v="654.75"/>
    <s v="GARNIER"/>
    <x v="6"/>
    <s v="BABY CARE"/>
    <x v="7"/>
    <s v="KPR TRADERS"/>
  </r>
  <r>
    <x v="0"/>
    <x v="9202"/>
    <x v="31"/>
    <x v="3"/>
    <n v="1"/>
    <n v="36"/>
    <n v="144"/>
    <s v="GATSBY"/>
    <x v="6"/>
    <s v="BABY CARE"/>
    <x v="7"/>
    <s v="GADZBEE"/>
  </r>
  <r>
    <x v="0"/>
    <x v="9202"/>
    <x v="4"/>
    <x v="3"/>
    <n v="1"/>
    <n v="28.8"/>
    <n v="115.2"/>
    <s v="GATSBY"/>
    <x v="6"/>
    <s v="BABY CARE"/>
    <x v="7"/>
    <s v="GADZBEE"/>
  </r>
  <r>
    <x v="0"/>
    <x v="9203"/>
    <x v="28"/>
    <x v="3"/>
    <n v="6"/>
    <n v="360"/>
    <n v="1440"/>
    <s v="GATSBY"/>
    <x v="6"/>
    <s v="MENS GROOMING"/>
    <x v="7"/>
    <s v="GADZBEE"/>
  </r>
  <r>
    <x v="0"/>
    <x v="9204"/>
    <x v="4"/>
    <x v="3"/>
    <n v="2"/>
    <n v="57.6"/>
    <n v="230.4"/>
    <s v="GATSBY"/>
    <x v="6"/>
    <s v="BABY CARE"/>
    <x v="7"/>
    <s v="GADZBEE"/>
  </r>
  <r>
    <x v="0"/>
    <x v="9205"/>
    <x v="76"/>
    <x v="3"/>
    <n v="14"/>
    <n v="209.94"/>
    <n v="2512.3000000000002"/>
    <s v="GIFFI"/>
    <x v="6"/>
    <s v="HEALTH CARE"/>
    <x v="7"/>
    <s v="MAHALAKSHMI AGENCY"/>
  </r>
  <r>
    <x v="0"/>
    <x v="9206"/>
    <x v="64"/>
    <x v="3"/>
    <n v="78"/>
    <n v="189.27"/>
    <n v="1092"/>
    <s v="GIFFI"/>
    <x v="6"/>
    <s v="DETERGENT"/>
    <x v="7"/>
    <s v="MAHALAKSHMI AGENCY"/>
  </r>
  <r>
    <x v="0"/>
    <x v="9207"/>
    <x v="41"/>
    <x v="3"/>
    <n v="3"/>
    <n v="31.09"/>
    <n v="158.4"/>
    <s v="GIFFI"/>
    <x v="6"/>
    <s v="SKIN CARE"/>
    <x v="7"/>
    <s v="MAHALAKSHMI AGENCY"/>
  </r>
  <r>
    <x v="0"/>
    <x v="9207"/>
    <x v="215"/>
    <x v="3"/>
    <n v="26"/>
    <n v="352.65"/>
    <n v="1456"/>
    <s v="GIFFI"/>
    <x v="6"/>
    <s v="SKIN CARE"/>
    <x v="7"/>
    <s v="MAHALAKSHMI AGENCY"/>
  </r>
  <r>
    <x v="0"/>
    <x v="9208"/>
    <x v="220"/>
    <x v="3"/>
    <n v="23"/>
    <n v="449.99"/>
    <n v="5336"/>
    <s v="GIFFY"/>
    <x v="6"/>
    <s v="SKIN CARE"/>
    <x v="7"/>
    <s v="MAHALAKSHMI AGENCY"/>
  </r>
  <r>
    <x v="0"/>
    <x v="9209"/>
    <x v="176"/>
    <x v="3"/>
    <n v="28"/>
    <n v="684.59"/>
    <n v="5404"/>
    <s v="GIFFY"/>
    <x v="6"/>
    <s v="HOUSEHOLD CLEANING"/>
    <x v="7"/>
    <s v="MAHALAKSHMI AGENCY"/>
  </r>
  <r>
    <x v="0"/>
    <x v="9210"/>
    <x v="220"/>
    <x v="3"/>
    <n v="26"/>
    <n v="508.68"/>
    <n v="6032"/>
    <s v="GIFFI"/>
    <x v="6"/>
    <s v="SKIN CARE"/>
    <x v="7"/>
    <s v="MAHALAKSHMI AGENCY"/>
  </r>
  <r>
    <x v="0"/>
    <x v="9211"/>
    <x v="76"/>
    <x v="3"/>
    <n v="5"/>
    <n v="75.08"/>
    <n v="897.25"/>
    <s v="GIFFY"/>
    <x v="6"/>
    <s v="HOUSEHOLD CLEANING"/>
    <x v="7"/>
    <s v="MAHALAKSHMI AGENCY"/>
  </r>
  <r>
    <x v="0"/>
    <x v="9212"/>
    <x v="82"/>
    <x v="3"/>
    <n v="35"/>
    <n v="879.44"/>
    <n v="6965"/>
    <s v="GIFFY"/>
    <x v="6"/>
    <s v="SKIN CARE"/>
    <x v="7"/>
    <s v="POTHYS SUPER STORES"/>
  </r>
  <r>
    <x v="0"/>
    <x v="9212"/>
    <x v="176"/>
    <x v="3"/>
    <n v="39"/>
    <n v="953.54"/>
    <n v="7527"/>
    <s v="GIFFY"/>
    <x v="6"/>
    <s v="SKIN CARE"/>
    <x v="7"/>
    <s v="POTHYS SUPER STORES"/>
  </r>
  <r>
    <x v="0"/>
    <x v="9213"/>
    <x v="79"/>
    <x v="3"/>
    <n v="185"/>
    <n v="1771.99"/>
    <n v="13504.75"/>
    <s v="GILLETTE"/>
    <x v="6"/>
    <s v="FEM CARE"/>
    <x v="7"/>
    <s v="SOLAIMALAI ENTERPRISES"/>
  </r>
  <r>
    <x v="0"/>
    <x v="9214"/>
    <x v="76"/>
    <x v="3"/>
    <n v="13"/>
    <n v="328.76"/>
    <n v="2332.85"/>
    <s v="VWASH"/>
    <x v="6"/>
    <s v="FEM CARE"/>
    <x v="6"/>
    <s v="SELLMORE MARKETING PRIVATE LIMITED"/>
  </r>
  <r>
    <x v="0"/>
    <x v="9215"/>
    <x v="95"/>
    <x v="2"/>
    <n v="1"/>
    <n v="19.55"/>
    <n v="111.55"/>
    <s v="GO"/>
    <x v="7"/>
    <s v="DAIRY PRODUCTS"/>
    <x v="4"/>
    <s v="R.K FOODS"/>
  </r>
  <r>
    <x v="0"/>
    <x v="9216"/>
    <x v="93"/>
    <x v="1"/>
    <n v="78"/>
    <n v="1392.3"/>
    <n v="7944.3"/>
    <s v="GO"/>
    <x v="7"/>
    <s v="DAIRY PRODUCTS"/>
    <x v="3"/>
    <s v="R.K FOODS"/>
  </r>
  <r>
    <x v="0"/>
    <x v="9217"/>
    <x v="76"/>
    <x v="2"/>
    <n v="50"/>
    <n v="740"/>
    <n v="9065"/>
    <s v="GOWARDHAN"/>
    <x v="7"/>
    <s v="DAIRY PRODUCTS"/>
    <x v="4"/>
    <s v="R.K FOODS"/>
  </r>
  <r>
    <x v="0"/>
    <x v="9218"/>
    <x v="9"/>
    <x v="3"/>
    <n v="1"/>
    <n v="19.32"/>
    <n v="194"/>
    <s v="GOODKNIGHT"/>
    <x v="6"/>
    <s v="SKIN CARE"/>
    <x v="7"/>
    <s v="SREE SASTHA ENTERPRISES"/>
  </r>
  <r>
    <x v="0"/>
    <x v="9219"/>
    <x v="9"/>
    <x v="3"/>
    <n v="1"/>
    <n v="20.09"/>
    <n v="194"/>
    <s v="EXPERT"/>
    <x v="6"/>
    <s v="HOUSEHOLD NEEDS"/>
    <x v="7"/>
    <s v="SREE SASTHA ENTERPRISES"/>
  </r>
  <r>
    <x v="0"/>
    <x v="9219"/>
    <x v="34"/>
    <x v="3"/>
    <n v="15"/>
    <n v="280.5"/>
    <n v="3201"/>
    <s v="EXPERT"/>
    <x v="6"/>
    <s v="HOUSEHOLD NEEDS"/>
    <x v="7"/>
    <s v="SREE SASTHA ENTERPRISES"/>
  </r>
  <r>
    <x v="0"/>
    <x v="9220"/>
    <x v="202"/>
    <x v="2"/>
    <n v="6"/>
    <n v="225.52"/>
    <n v="1600.5"/>
    <s v="YUMMIEZ"/>
    <x v="7"/>
    <s v="FROZEN"/>
    <x v="4"/>
    <s v="R.K FOODS"/>
  </r>
  <r>
    <x v="0"/>
    <x v="9221"/>
    <x v="93"/>
    <x v="3"/>
    <n v="37"/>
    <n v="380.7"/>
    <n v="3774"/>
    <s v="GOODKNIGHT"/>
    <x v="6"/>
    <s v="SKIN CARE"/>
    <x v="7"/>
    <s v="SREE SASTHA ENTERPRISES"/>
  </r>
  <r>
    <x v="0"/>
    <x v="9222"/>
    <x v="77"/>
    <x v="2"/>
    <n v="29"/>
    <n v="487.2"/>
    <n v="2784"/>
    <s v="GOWARDHAN"/>
    <x v="7"/>
    <s v="DAIRY PRODUCTS"/>
    <x v="4"/>
    <s v="R.K FOODS"/>
  </r>
  <r>
    <x v="0"/>
    <x v="9223"/>
    <x v="68"/>
    <x v="2"/>
    <n v="154"/>
    <n v="2031.25"/>
    <n v="28363.77"/>
    <s v="GOWARDHAN"/>
    <x v="7"/>
    <s v="DAIRY PRODUCTS"/>
    <x v="4"/>
    <s v="R.K FOODS"/>
  </r>
  <r>
    <x v="0"/>
    <x v="9223"/>
    <x v="71"/>
    <x v="2"/>
    <n v="75"/>
    <n v="994"/>
    <n v="13751.5"/>
    <s v="GOWARDHAN"/>
    <x v="7"/>
    <s v="DAIRY PRODUCTS"/>
    <x v="4"/>
    <s v="R.K FOODS"/>
  </r>
  <r>
    <x v="0"/>
    <x v="9224"/>
    <x v="95"/>
    <x v="2"/>
    <n v="3"/>
    <n v="58.65"/>
    <n v="334.65"/>
    <s v="GOWARDHAN"/>
    <x v="7"/>
    <s v="DAIRY PRODUCTS"/>
    <x v="4"/>
    <s v="R.K FOODS"/>
  </r>
  <r>
    <x v="0"/>
    <x v="9225"/>
    <x v="76"/>
    <x v="2"/>
    <n v="104"/>
    <n v="1539.2"/>
    <n v="18855.2"/>
    <s v="GOWARDHAN"/>
    <x v="7"/>
    <s v="DAIRY PRODUCTS"/>
    <x v="4"/>
    <s v="R.K FOODS"/>
  </r>
  <r>
    <x v="0"/>
    <x v="9226"/>
    <x v="212"/>
    <x v="3"/>
    <n v="9"/>
    <n v="464.18"/>
    <n v="4038"/>
    <s v="HEAD &amp; SHOULDERS"/>
    <x v="6"/>
    <s v="HEALTH CARE"/>
    <x v="7"/>
    <s v="SOLAIMALAI ENTERPRISES"/>
  </r>
  <r>
    <x v="0"/>
    <x v="9226"/>
    <x v="250"/>
    <x v="3"/>
    <n v="2"/>
    <n v="358.45"/>
    <n v="998"/>
    <s v="HEAD &amp; SHOULDERS"/>
    <x v="6"/>
    <s v="HEALTH CARE"/>
    <x v="7"/>
    <s v="SOLAIMALAI ENTERPRISES"/>
  </r>
  <r>
    <x v="0"/>
    <x v="9227"/>
    <x v="14"/>
    <x v="2"/>
    <n v="6"/>
    <n v="252"/>
    <n v="924"/>
    <s v="INTERNATIONAL"/>
    <x v="5"/>
    <s v="BREAKFAST CEREALS"/>
    <x v="4"/>
    <s v="ESS EM ENTERPRISES"/>
  </r>
  <r>
    <x v="0"/>
    <x v="9228"/>
    <x v="14"/>
    <x v="2"/>
    <n v="6"/>
    <n v="252"/>
    <n v="924"/>
    <s v="INTERNATIONAL"/>
    <x v="5"/>
    <s v="BREAKFAST CEREALS"/>
    <x v="4"/>
    <s v="ESS EM ENTERPRISES"/>
  </r>
  <r>
    <x v="0"/>
    <x v="9229"/>
    <x v="14"/>
    <x v="2"/>
    <n v="3"/>
    <n v="126"/>
    <n v="462"/>
    <s v="INTERNATIONAL"/>
    <x v="5"/>
    <s v="BREAKFAST CEREALS"/>
    <x v="4"/>
    <s v="ESS EM ENTERPRISES"/>
  </r>
  <r>
    <x v="0"/>
    <x v="9230"/>
    <x v="14"/>
    <x v="2"/>
    <n v="5"/>
    <n v="210"/>
    <n v="770"/>
    <s v="INTERNATIONAL"/>
    <x v="5"/>
    <s v="BREAKFAST CEREALS"/>
    <x v="4"/>
    <s v="ESS EM ENTERPRISES"/>
  </r>
  <r>
    <x v="0"/>
    <x v="9231"/>
    <x v="30"/>
    <x v="2"/>
    <n v="69"/>
    <n v="82.8"/>
    <n v="669.3"/>
    <s v="HALDIRAMS"/>
    <x v="5"/>
    <s v="SNACKS"/>
    <x v="4"/>
    <s v="SARAVANA TRADERS"/>
  </r>
  <r>
    <x v="0"/>
    <x v="9232"/>
    <x v="95"/>
    <x v="2"/>
    <n v="21"/>
    <n v="289.8"/>
    <n v="2342.5500000000002"/>
    <s v="HALDIRAMS"/>
    <x v="5"/>
    <s v="SNACKS"/>
    <x v="4"/>
    <s v="SARAVANA TRADERS"/>
  </r>
  <r>
    <x v="0"/>
    <x v="9233"/>
    <x v="234"/>
    <x v="2"/>
    <n v="11"/>
    <n v="382.8"/>
    <n v="3094.3"/>
    <s v="HALDIRAMS"/>
    <x v="5"/>
    <s v="SNACKS"/>
    <x v="4"/>
    <s v="SARAVANA TRADERS"/>
  </r>
  <r>
    <x v="0"/>
    <x v="9234"/>
    <x v="30"/>
    <x v="2"/>
    <n v="193"/>
    <n v="231.6"/>
    <n v="1872.1"/>
    <s v="HALDIRAMS"/>
    <x v="5"/>
    <s v="SNACKS"/>
    <x v="4"/>
    <s v="SARAVANA TRADERS"/>
  </r>
  <r>
    <x v="0"/>
    <x v="9235"/>
    <x v="296"/>
    <x v="2"/>
    <n v="28"/>
    <n v="296.8"/>
    <n v="2391.1999999999998"/>
    <s v="HALDIRAMS"/>
    <x v="5"/>
    <s v="SNACKS"/>
    <x v="4"/>
    <s v="SARAVANA TRADERS"/>
  </r>
  <r>
    <x v="0"/>
    <x v="9236"/>
    <x v="41"/>
    <x v="2"/>
    <n v="27"/>
    <n v="178.2"/>
    <n v="1440.45"/>
    <s v="HALDIRAMS"/>
    <x v="5"/>
    <s v="SNACKS"/>
    <x v="4"/>
    <s v="SARAVANA TRADERS"/>
  </r>
  <r>
    <x v="0"/>
    <x v="9237"/>
    <x v="1"/>
    <x v="2"/>
    <n v="78"/>
    <n v="421.2"/>
    <n v="3404.7"/>
    <s v="HALDIRAMS"/>
    <x v="5"/>
    <s v="SNACKS"/>
    <x v="4"/>
    <s v="SARAVANA TRADERS"/>
  </r>
  <r>
    <x v="0"/>
    <x v="9237"/>
    <x v="0"/>
    <x v="2"/>
    <n v="2"/>
    <n v="9.1"/>
    <n v="67.900000000000006"/>
    <s v="HALDIRAMS"/>
    <x v="5"/>
    <s v="SNACKS"/>
    <x v="4"/>
    <s v="SARAVANA TRADERS"/>
  </r>
  <r>
    <x v="0"/>
    <x v="9238"/>
    <x v="30"/>
    <x v="2"/>
    <n v="186"/>
    <n v="265.5"/>
    <n v="1846.5"/>
    <s v="HALDIRAMS"/>
    <x v="5"/>
    <s v="SNACKS"/>
    <x v="4"/>
    <s v="SARAVANA TRADERS"/>
  </r>
  <r>
    <x v="0"/>
    <x v="9239"/>
    <x v="92"/>
    <x v="3"/>
    <n v="18"/>
    <n v="599.95000000000005"/>
    <n v="8290.7999999999993"/>
    <s v="HARPIC"/>
    <x v="6"/>
    <s v="PESTICIDE - FRESHENERS"/>
    <x v="7"/>
    <s v="SRI SHANTHI TRADERS"/>
  </r>
  <r>
    <x v="0"/>
    <x v="9240"/>
    <x v="183"/>
    <x v="3"/>
    <n v="31"/>
    <n v="1813.52"/>
    <n v="9744"/>
    <s v="HEAD &amp; SHOULDERS"/>
    <x v="6"/>
    <s v="HEALTH CARE"/>
    <x v="7"/>
    <s v="SOLAIMALAI ENTERPRISES"/>
  </r>
  <r>
    <x v="0"/>
    <x v="9241"/>
    <x v="683"/>
    <x v="2"/>
    <n v="11"/>
    <n v="459.03"/>
    <n v="1763.3"/>
    <s v="HEARTBEAT"/>
    <x v="5"/>
    <s v="CONFECTIONERY"/>
    <x v="4"/>
    <s v="VIJAYALAKSHMI TRADERS"/>
  </r>
  <r>
    <x v="0"/>
    <x v="9242"/>
    <x v="683"/>
    <x v="2"/>
    <n v="6"/>
    <n v="250.38"/>
    <n v="961.8"/>
    <s v="HEARTBEAT"/>
    <x v="5"/>
    <s v="CONFECTIONERY"/>
    <x v="4"/>
    <s v="VIJAYALAKSHMI TRADERS"/>
  </r>
  <r>
    <x v="0"/>
    <x v="9243"/>
    <x v="5"/>
    <x v="3"/>
    <n v="46"/>
    <n v="782"/>
    <n v="4462"/>
    <s v="HELLO PANDA"/>
    <x v="5"/>
    <s v="BISCUIT – COOKIES -WAFFER"/>
    <x v="7"/>
    <s v="DIAMOND AGENCIES "/>
  </r>
  <r>
    <x v="0"/>
    <x v="9244"/>
    <x v="5"/>
    <x v="3"/>
    <n v="31"/>
    <n v="527"/>
    <n v="3007"/>
    <s v="HELLO PANDA"/>
    <x v="5"/>
    <s v="BISCUIT – COOKIES -WAFFER"/>
    <x v="7"/>
    <s v="DIAMOND AGENCIES "/>
  </r>
  <r>
    <x v="0"/>
    <x v="9245"/>
    <x v="5"/>
    <x v="3"/>
    <n v="39"/>
    <n v="663"/>
    <n v="3783"/>
    <s v="HELLO PANDA"/>
    <x v="5"/>
    <s v="BISCUIT – COOKIES -WAFFER"/>
    <x v="7"/>
    <s v="DIAMOND AGENCIES "/>
  </r>
  <r>
    <x v="0"/>
    <x v="9246"/>
    <x v="119"/>
    <x v="1"/>
    <n v="172"/>
    <n v="2572.02"/>
    <n v="25714"/>
    <s v="HERITAGE"/>
    <x v="2"/>
    <s v="CEREALS – DHALS – PULSES"/>
    <x v="2"/>
    <s v="LT FOODS LIMITED"/>
  </r>
  <r>
    <x v="0"/>
    <x v="9247"/>
    <x v="16"/>
    <x v="3"/>
    <n v="25"/>
    <n v="725.19"/>
    <n v="3350"/>
    <s v="HERSHEY'S"/>
    <x v="5"/>
    <s v="CONFECTIONERY"/>
    <x v="7"/>
    <s v="V. LAKSHMI AGENCY"/>
  </r>
  <r>
    <x v="0"/>
    <x v="9248"/>
    <x v="17"/>
    <x v="3"/>
    <n v="22"/>
    <n v="338.28"/>
    <n v="1364"/>
    <s v="HERSHEYS"/>
    <x v="5"/>
    <s v="CONFECTIONERY"/>
    <x v="7"/>
    <s v="V. LAKSHMI AGENCY"/>
  </r>
  <r>
    <x v="0"/>
    <x v="9249"/>
    <x v="327"/>
    <x v="3"/>
    <n v="21"/>
    <n v="689.55"/>
    <n v="3152"/>
    <s v="HIMALAYA"/>
    <x v="6"/>
    <s v="BABY CARE"/>
    <x v="7"/>
    <s v="SRI KANNIGA TRADERS"/>
  </r>
  <r>
    <x v="0"/>
    <x v="9250"/>
    <x v="684"/>
    <x v="3"/>
    <n v="1"/>
    <n v="279.3"/>
    <n v="1276.8"/>
    <s v="HIMALAYA BABY CARE"/>
    <x v="6"/>
    <s v="BABY CARE"/>
    <x v="7"/>
    <s v="SRI KANNIGA TRADERS"/>
  </r>
  <r>
    <x v="0"/>
    <x v="9251"/>
    <x v="8"/>
    <x v="3"/>
    <n v="14"/>
    <n v="214.2"/>
    <n v="1222.2"/>
    <s v="HIMALAYA"/>
    <x v="6"/>
    <s v="HEALTH CARE"/>
    <x v="7"/>
    <s v="SRI KANNIGA TRADERS"/>
  </r>
  <r>
    <x v="0"/>
    <x v="9252"/>
    <x v="8"/>
    <x v="3"/>
    <n v="5"/>
    <n v="76.5"/>
    <n v="436.5"/>
    <s v="HIMALAYA"/>
    <x v="6"/>
    <s v="HEALTH CARE"/>
    <x v="7"/>
    <s v="SRI KANNIGA TRADERS"/>
  </r>
  <r>
    <x v="0"/>
    <x v="9253"/>
    <x v="99"/>
    <x v="3"/>
    <n v="4"/>
    <n v="64"/>
    <n v="368"/>
    <s v="HIMALAYA"/>
    <x v="6"/>
    <s v="BABY CARE"/>
    <x v="7"/>
    <s v="SRI KANNIGA TRADERS"/>
  </r>
  <r>
    <x v="0"/>
    <x v="9254"/>
    <x v="163"/>
    <x v="3"/>
    <n v="5"/>
    <n v="276.25"/>
    <n v="1576.25"/>
    <s v="HIMALAYA"/>
    <x v="6"/>
    <s v="BABY CARE"/>
    <x v="7"/>
    <s v="SRI KANNIGA TRADERS"/>
  </r>
  <r>
    <x v="0"/>
    <x v="9255"/>
    <x v="31"/>
    <x v="3"/>
    <n v="2"/>
    <n v="51"/>
    <n v="291"/>
    <s v="HIMALAYA"/>
    <x v="6"/>
    <s v="BABY CARE"/>
    <x v="7"/>
    <s v="SRI KANNIGA TRADERS"/>
  </r>
  <r>
    <x v="0"/>
    <x v="9256"/>
    <x v="43"/>
    <x v="3"/>
    <n v="1"/>
    <n v="51.18"/>
    <n v="259.2"/>
    <s v="HIMALAYA"/>
    <x v="6"/>
    <s v="BABY CARE"/>
    <x v="7"/>
    <s v="SRI KANNIGA TRADERS"/>
  </r>
  <r>
    <x v="0"/>
    <x v="9257"/>
    <x v="17"/>
    <x v="3"/>
    <n v="48"/>
    <n v="493.05"/>
    <n v="2988.96"/>
    <s v="HIMALAYA"/>
    <x v="6"/>
    <s v="ORAL CARE"/>
    <x v="7"/>
    <s v="SRI KANNIGA TRADERS"/>
  </r>
  <r>
    <x v="0"/>
    <x v="9258"/>
    <x v="15"/>
    <x v="3"/>
    <n v="3"/>
    <n v="86.42"/>
    <n v="518.4"/>
    <s v="HIMALAYA"/>
    <x v="6"/>
    <s v="BABY CARE"/>
    <x v="7"/>
    <s v="SRI KANNIGA TRADERS"/>
  </r>
  <r>
    <x v="0"/>
    <x v="9258"/>
    <x v="9"/>
    <x v="3"/>
    <n v="2"/>
    <n v="83.21"/>
    <n v="384"/>
    <s v="HIMALAYA"/>
    <x v="6"/>
    <s v="BABY CARE"/>
    <x v="7"/>
    <s v="SRI KANNIGA TRADERS"/>
  </r>
  <r>
    <x v="0"/>
    <x v="9259"/>
    <x v="99"/>
    <x v="3"/>
    <n v="5"/>
    <n v="80.75"/>
    <n v="460.75"/>
    <s v="HIMALAYA"/>
    <x v="6"/>
    <s v="BABY CARE"/>
    <x v="7"/>
    <s v="SRI KANNIGA TRADERS"/>
  </r>
  <r>
    <x v="0"/>
    <x v="9260"/>
    <x v="415"/>
    <x v="3"/>
    <n v="14"/>
    <n v="108.5"/>
    <n v="497"/>
    <s v="FEVI"/>
    <x v="3"/>
    <s v="STATIONERY"/>
    <x v="7"/>
    <s v="R.V AGENCY"/>
  </r>
  <r>
    <x v="0"/>
    <x v="9261"/>
    <x v="521"/>
    <x v="3"/>
    <n v="5"/>
    <n v="155.11000000000001"/>
    <n v="2812.5"/>
    <s v="HORLICKS"/>
    <x v="5"/>
    <s v="NUTRITIONAL DRINK"/>
    <x v="6"/>
    <s v="SELLMORE MARKETING PRIVATE LIMITED"/>
  </r>
  <r>
    <x v="0"/>
    <x v="9262"/>
    <x v="74"/>
    <x v="1"/>
    <n v="40"/>
    <n v="549.27"/>
    <n v="2372.9"/>
    <s v="ID FRESH FOOD"/>
    <x v="7"/>
    <s v="HEAT – EAT"/>
    <x v="2"/>
    <s v="ID FRESH FOOD INDIA PVT LTD"/>
  </r>
  <r>
    <x v="0"/>
    <x v="9263"/>
    <x v="12"/>
    <x v="1"/>
    <n v="21"/>
    <n v="249.21"/>
    <n v="1218"/>
    <s v="ID FRESH FOOD"/>
    <x v="7"/>
    <s v="HEAT – EAT"/>
    <x v="2"/>
    <s v="ID FRESH FOOD INDIA PVT LTD"/>
  </r>
  <r>
    <x v="0"/>
    <x v="9264"/>
    <x v="75"/>
    <x v="3"/>
    <n v="13"/>
    <n v="515.38"/>
    <n v="1664"/>
    <s v="ID"/>
    <x v="5"/>
    <s v="TEA – COFFEE"/>
    <x v="6"/>
    <s v="ID FRESH FOOD INDIA PVT LTD"/>
  </r>
  <r>
    <x v="0"/>
    <x v="9265"/>
    <x v="25"/>
    <x v="3"/>
    <n v="3"/>
    <n v="76.099999999999994"/>
    <n v="243"/>
    <s v="ID"/>
    <x v="5"/>
    <s v="TEA – COFFEE"/>
    <x v="6"/>
    <s v="ID FRESH FOOD INDIA PVT LTD"/>
  </r>
  <r>
    <x v="0"/>
    <x v="9266"/>
    <x v="7"/>
    <x v="1"/>
    <n v="27"/>
    <n v="538.57000000000005"/>
    <n v="2062"/>
    <s v="ID FRESH FOOD"/>
    <x v="7"/>
    <s v="BATTER"/>
    <x v="2"/>
    <s v="ID FRESH FOOD INDIA PVT LTD"/>
  </r>
  <r>
    <x v="0"/>
    <x v="9267"/>
    <x v="93"/>
    <x v="1"/>
    <n v="118"/>
    <n v="2052.33"/>
    <n v="9690.4"/>
    <s v="ID FRESH FOOD"/>
    <x v="5"/>
    <s v="READY TO FRY"/>
    <x v="2"/>
    <s v="ID FRESH FOOD INDIA PVT LTD"/>
  </r>
  <r>
    <x v="0"/>
    <x v="9268"/>
    <x v="26"/>
    <x v="1"/>
    <n v="60"/>
    <n v="1254"/>
    <n v="6336"/>
    <s v="ID FRESH FOOD"/>
    <x v="7"/>
    <s v="HEAT – EAT"/>
    <x v="2"/>
    <s v="ID FRESH FOOD INDIA PVT LTD"/>
  </r>
  <r>
    <x v="0"/>
    <x v="9269"/>
    <x v="16"/>
    <x v="1"/>
    <n v="835"/>
    <n v="11792.11"/>
    <n v="81800.600000000006"/>
    <s v="ID FRESH FOOD"/>
    <x v="7"/>
    <s v="DAIRY PRODUCTS"/>
    <x v="2"/>
    <s v="ID FRESH FOOD INDIA PVT LTD"/>
  </r>
  <r>
    <x v="0"/>
    <x v="9270"/>
    <x v="5"/>
    <x v="3"/>
    <n v="104"/>
    <n v="1768"/>
    <n v="10088"/>
    <s v="KOPIKO"/>
    <x v="5"/>
    <s v="CONFECTIONERY"/>
    <x v="7"/>
    <s v="SREE HEMASIVAA AGENCIES"/>
  </r>
  <r>
    <x v="0"/>
    <x v="9271"/>
    <x v="537"/>
    <x v="1"/>
    <n v="111"/>
    <n v="2114.16"/>
    <n v="11100"/>
    <s v="INDIA GATE"/>
    <x v="2"/>
    <s v="CEREALS – DHALS – PULSES"/>
    <x v="3"/>
    <s v="THANIGASALA MUTHALIAR RICE STORES"/>
  </r>
  <r>
    <x v="0"/>
    <x v="9272"/>
    <x v="541"/>
    <x v="1"/>
    <n v="23"/>
    <n v="528.99"/>
    <n v="3105"/>
    <s v="INDIA GATE"/>
    <x v="2"/>
    <s v="CEREALS – DHALS – PULSES"/>
    <x v="3"/>
    <s v="THANIGASALA MUTHALIAR RICE STORES"/>
  </r>
  <r>
    <x v="0"/>
    <x v="9273"/>
    <x v="49"/>
    <x v="1"/>
    <n v="5"/>
    <n v="387.49"/>
    <n v="3000"/>
    <s v="INDIA GATE"/>
    <x v="2"/>
    <s v="CEREALS – DHALS – PULSES"/>
    <x v="3"/>
    <s v="THANIGASALA MUTHALIAR RICE STORES"/>
  </r>
  <r>
    <x v="0"/>
    <x v="9274"/>
    <x v="51"/>
    <x v="1"/>
    <n v="3"/>
    <n v="249"/>
    <n v="2550"/>
    <s v="INDIA GATE"/>
    <x v="2"/>
    <s v="CEREALS – DHALS – PULSES"/>
    <x v="3"/>
    <s v="THANIGASALA MUTHALIAR RICE STORES"/>
  </r>
  <r>
    <x v="0"/>
    <x v="9275"/>
    <x v="173"/>
    <x v="2"/>
    <n v="61"/>
    <n v="2505.0100000000002"/>
    <n v="26108"/>
    <s v="DETTOL"/>
    <x v="6"/>
    <s v="BABY CARE"/>
    <x v="4"/>
    <s v="SRI SHANTHI TRADERS"/>
  </r>
  <r>
    <x v="0"/>
    <x v="9276"/>
    <x v="369"/>
    <x v="3"/>
    <n v="1"/>
    <n v="62.8"/>
    <n v="524"/>
    <s v="JOHNSON AND JOHNSON"/>
    <x v="6"/>
    <s v="POOJA NEEDS"/>
    <x v="7"/>
    <s v="SHREE G AGENCY"/>
  </r>
  <r>
    <x v="0"/>
    <x v="9277"/>
    <x v="7"/>
    <x v="1"/>
    <n v="9"/>
    <n v="151.29"/>
    <n v="691.2"/>
    <s v="JABSONS"/>
    <x v="5"/>
    <s v="SNACKS"/>
    <x v="3"/>
    <s v="ESS EM ENTERPRISES"/>
  </r>
  <r>
    <x v="0"/>
    <x v="9278"/>
    <x v="7"/>
    <x v="1"/>
    <n v="12"/>
    <n v="201.72"/>
    <n v="921.6"/>
    <s v="JABSONS"/>
    <x v="5"/>
    <s v="SNACKS"/>
    <x v="3"/>
    <s v="ESS EM ENTERPRISES"/>
  </r>
  <r>
    <x v="0"/>
    <x v="9279"/>
    <x v="7"/>
    <x v="1"/>
    <n v="14"/>
    <n v="235.34"/>
    <n v="1075.2"/>
    <s v="JABSONS"/>
    <x v="5"/>
    <s v="SNACKS"/>
    <x v="3"/>
    <s v="ESS EM ENTERPRISES"/>
  </r>
  <r>
    <x v="0"/>
    <x v="9280"/>
    <x v="7"/>
    <x v="1"/>
    <n v="5"/>
    <n v="84.05"/>
    <n v="384"/>
    <s v="JABSONS"/>
    <x v="5"/>
    <s v="SNACKS"/>
    <x v="3"/>
    <s v="ESS EM ENTERPRISES"/>
  </r>
  <r>
    <x v="0"/>
    <x v="9281"/>
    <x v="7"/>
    <x v="1"/>
    <n v="25"/>
    <n v="420.25"/>
    <n v="1920"/>
    <s v="JABSONS"/>
    <x v="5"/>
    <s v="SNACKS"/>
    <x v="3"/>
    <s v="ESS EM ENTERPRISES"/>
  </r>
  <r>
    <x v="0"/>
    <x v="9282"/>
    <x v="4"/>
    <x v="3"/>
    <n v="9"/>
    <n v="226.8"/>
    <n v="1036.8"/>
    <s v="JACKER CHIPS"/>
    <x v="5"/>
    <s v="BISCUIT – COOKIES -WAFFER"/>
    <x v="7"/>
    <s v="VIJAYALAKSHMI TRADERS"/>
  </r>
  <r>
    <x v="0"/>
    <x v="9283"/>
    <x v="29"/>
    <x v="2"/>
    <n v="1"/>
    <n v="50.75"/>
    <n v="130.5"/>
    <s v="MORISONS"/>
    <x v="6"/>
    <s v="BABY CARE"/>
    <x v="4"/>
    <s v="MOTHER ENTERPRISES ."/>
  </r>
  <r>
    <x v="0"/>
    <x v="9284"/>
    <x v="209"/>
    <x v="0"/>
    <n v="1"/>
    <n v="38.799999999999997"/>
    <n v="76.8"/>
    <s v="LOCAL"/>
    <x v="6"/>
    <s v="DISPOSABLE GOODS"/>
    <x v="1"/>
    <s v="SATYAM ENTERPRISES"/>
  </r>
  <r>
    <x v="0"/>
    <x v="9285"/>
    <x v="209"/>
    <x v="3"/>
    <n v="6"/>
    <n v="199.01"/>
    <n v="547.20000000000005"/>
    <s v="KANGARO"/>
    <x v="3"/>
    <s v="STATIONERY"/>
    <x v="7"/>
    <s v="UCHAT COMPANY"/>
  </r>
  <r>
    <x v="0"/>
    <x v="9286"/>
    <x v="75"/>
    <x v="3"/>
    <n v="2"/>
    <n v="70.2"/>
    <n v="259.2"/>
    <s v="KANGARO"/>
    <x v="3"/>
    <s v="STATIONERY"/>
    <x v="7"/>
    <s v="SRI VISHNU AGENCY"/>
  </r>
  <r>
    <x v="0"/>
    <x v="9287"/>
    <x v="93"/>
    <x v="1"/>
    <n v="99"/>
    <n v="1201.6400000000001"/>
    <n v="10084.950000000001"/>
    <s v="TATA TEA"/>
    <x v="5"/>
    <s v="TEA – COFFEE"/>
    <x v="3"/>
    <s v="P.K TRADERS"/>
  </r>
  <r>
    <x v="0"/>
    <x v="9288"/>
    <x v="9"/>
    <x v="1"/>
    <n v="28"/>
    <n v="734.56"/>
    <n v="5552"/>
    <s v="TATA TEA"/>
    <x v="5"/>
    <s v="TEA – COFFEE"/>
    <x v="3"/>
    <s v="P.K TRADERS"/>
  </r>
  <r>
    <x v="0"/>
    <x v="9289"/>
    <x v="7"/>
    <x v="2"/>
    <n v="12"/>
    <n v="204"/>
    <n v="924"/>
    <s v="KARA"/>
    <x v="5"/>
    <s v="CONCENTRATE MIXES – POWDERS"/>
    <x v="4"/>
    <s v="ESS EM ENTERPRISES"/>
  </r>
  <r>
    <x v="0"/>
    <x v="9290"/>
    <x v="384"/>
    <x v="3"/>
    <n v="3"/>
    <n v="287.19"/>
    <n v="1497"/>
    <s v="KELLOGG"/>
    <x v="5"/>
    <s v="BREAKFAST CEREALS"/>
    <x v="7"/>
    <s v="SHREE RAGAVI AGENCIES"/>
  </r>
  <r>
    <x v="0"/>
    <x v="9291"/>
    <x v="77"/>
    <x v="3"/>
    <n v="40"/>
    <n v="396.38"/>
    <n v="3840"/>
    <s v="KELLOGGS"/>
    <x v="5"/>
    <s v="BREAKFAST CEREALS"/>
    <x v="7"/>
    <s v="SHREE RAGAVI AGENCIES"/>
  </r>
  <r>
    <x v="0"/>
    <x v="9292"/>
    <x v="18"/>
    <x v="3"/>
    <n v="132"/>
    <n v="303.83999999999997"/>
    <n v="2560.8000000000002"/>
    <s v="KELLOGGS"/>
    <x v="5"/>
    <s v="BREAKFAST CEREALS"/>
    <x v="7"/>
    <s v="SHREE RAGAVI AGENCIES"/>
  </r>
  <r>
    <x v="0"/>
    <x v="9293"/>
    <x v="18"/>
    <x v="3"/>
    <n v="85"/>
    <n v="195.65"/>
    <n v="1649"/>
    <s v="KELLOGG"/>
    <x v="5"/>
    <s v="BREAKFAST CEREALS"/>
    <x v="7"/>
    <s v="SHREE RAGAVI AGENCIES"/>
  </r>
  <r>
    <x v="0"/>
    <x v="9294"/>
    <x v="325"/>
    <x v="3"/>
    <n v="2"/>
    <n v="81.7"/>
    <n v="786"/>
    <s v="KELLOGG"/>
    <x v="5"/>
    <s v="BREAKFAST CEREALS"/>
    <x v="7"/>
    <s v="SHREE RAGAVI AGENCIES"/>
  </r>
  <r>
    <x v="0"/>
    <x v="9294"/>
    <x v="489"/>
    <x v="3"/>
    <n v="3"/>
    <n v="119.82"/>
    <n v="1158"/>
    <s v="KELLOGG"/>
    <x v="5"/>
    <s v="BREAKFAST CEREALS"/>
    <x v="7"/>
    <s v="SHREE RAGAVI AGENCIES"/>
  </r>
  <r>
    <x v="0"/>
    <x v="9295"/>
    <x v="384"/>
    <x v="3"/>
    <n v="6"/>
    <n v="667.37"/>
    <n v="3057"/>
    <s v="KELLOGG"/>
    <x v="5"/>
    <s v="BREAKFAST CEREALS"/>
    <x v="7"/>
    <s v="SHREE RAGAVI AGENCIES"/>
  </r>
  <r>
    <x v="0"/>
    <x v="9295"/>
    <x v="250"/>
    <x v="3"/>
    <n v="6"/>
    <n v="709.61"/>
    <n v="3125"/>
    <s v="KELLOGG"/>
    <x v="5"/>
    <s v="BREAKFAST CEREALS"/>
    <x v="7"/>
    <s v="SHREE RAGAVI AGENCIES"/>
  </r>
  <r>
    <x v="0"/>
    <x v="9296"/>
    <x v="216"/>
    <x v="0"/>
    <n v="2"/>
    <n v="47.2"/>
    <n v="269.60000000000002"/>
    <s v="KEYA"/>
    <x v="2"/>
    <s v="DRY FRUIT"/>
    <x v="0"/>
    <s v="ORION MEDICAL SYSTEMS"/>
  </r>
  <r>
    <x v="0"/>
    <x v="9297"/>
    <x v="99"/>
    <x v="3"/>
    <n v="34"/>
    <n v="541.5"/>
    <n v="2318"/>
    <s v="KHADI ORGANIQUE"/>
    <x v="6"/>
    <s v="BABY CARE"/>
    <x v="6"/>
    <s v="LAXMI TRADERS"/>
  </r>
  <r>
    <x v="0"/>
    <x v="9298"/>
    <x v="337"/>
    <x v="3"/>
    <n v="7"/>
    <n v="100.1"/>
    <n v="570.5"/>
    <s v="KIWI"/>
    <x v="6"/>
    <s v="SHOE CARE"/>
    <x v="7"/>
    <s v="JKR ENTERPRISES"/>
  </r>
  <r>
    <x v="0"/>
    <x v="9299"/>
    <x v="17"/>
    <x v="2"/>
    <n v="3"/>
    <n v="40.950000000000003"/>
    <n v="187.2"/>
    <s v="KOKA"/>
    <x v="5"/>
    <s v="READY TO EAT"/>
    <x v="4"/>
    <s v="ESS EM ENTERPRISES"/>
  </r>
  <r>
    <x v="0"/>
    <x v="9299"/>
    <x v="3"/>
    <x v="2"/>
    <n v="1"/>
    <n v="10.5"/>
    <n v="48"/>
    <s v="KOKA"/>
    <x v="5"/>
    <s v="READY TO EAT"/>
    <x v="4"/>
    <s v="ESS EM ENTERPRISES"/>
  </r>
  <r>
    <x v="0"/>
    <x v="9300"/>
    <x v="17"/>
    <x v="2"/>
    <n v="5"/>
    <n v="68.25"/>
    <n v="312"/>
    <s v="KOKA"/>
    <x v="5"/>
    <s v="READY TO EAT"/>
    <x v="4"/>
    <s v="ESS EM ENTERPRISES"/>
  </r>
  <r>
    <x v="0"/>
    <x v="9301"/>
    <x v="17"/>
    <x v="2"/>
    <n v="8"/>
    <n v="109.2"/>
    <n v="499.2"/>
    <s v="KOKA"/>
    <x v="5"/>
    <s v="READY TO EAT"/>
    <x v="4"/>
    <s v="ESS EM ENTERPRISES"/>
  </r>
  <r>
    <x v="0"/>
    <x v="9302"/>
    <x v="17"/>
    <x v="2"/>
    <n v="7"/>
    <n v="95.55"/>
    <n v="436.8"/>
    <s v="KOKA"/>
    <x v="5"/>
    <s v="READY TO EAT"/>
    <x v="4"/>
    <s v="ESS EM ENTERPRISES"/>
  </r>
  <r>
    <x v="0"/>
    <x v="9302"/>
    <x v="3"/>
    <x v="2"/>
    <n v="4"/>
    <n v="42"/>
    <n v="192"/>
    <s v="KOKA"/>
    <x v="5"/>
    <s v="READY TO EAT"/>
    <x v="4"/>
    <s v="ESS EM ENTERPRISES"/>
  </r>
  <r>
    <x v="0"/>
    <x v="9303"/>
    <x v="17"/>
    <x v="2"/>
    <n v="4"/>
    <n v="54.6"/>
    <n v="249.6"/>
    <s v="KOKA"/>
    <x v="5"/>
    <s v="READY TO EAT"/>
    <x v="4"/>
    <s v="ESS EM ENTERPRISES"/>
  </r>
  <r>
    <x v="0"/>
    <x v="9304"/>
    <x v="3"/>
    <x v="3"/>
    <n v="4"/>
    <n v="52"/>
    <n v="192"/>
    <s v="CAMLIN"/>
    <x v="3"/>
    <s v="STATIONERY"/>
    <x v="7"/>
    <s v="M.S.ENTERPRISES"/>
  </r>
  <r>
    <x v="0"/>
    <x v="9305"/>
    <x v="61"/>
    <x v="3"/>
    <n v="18"/>
    <n v="425.16"/>
    <n v="3177"/>
    <s v="K.P.NAMBOODIRIS"/>
    <x v="6"/>
    <s v="ORAL CARE"/>
    <x v="6"/>
    <s v="K.P. NAMBOODIRI'S AYURVEDICS"/>
  </r>
  <r>
    <x v="0"/>
    <x v="9305"/>
    <x v="129"/>
    <x v="3"/>
    <n v="23"/>
    <n v="590.64"/>
    <n v="4416"/>
    <s v="K.P.NAMBOODIRIS"/>
    <x v="6"/>
    <s v="ORAL CARE"/>
    <x v="6"/>
    <s v="K.P. NAMBOODIRI'S AYURVEDICS"/>
  </r>
  <r>
    <x v="0"/>
    <x v="9306"/>
    <x v="68"/>
    <x v="1"/>
    <n v="2035"/>
    <n v="13067.47"/>
    <n v="280530"/>
    <s v="KPL SHUDHI COCONUT O"/>
    <x v="2"/>
    <s v="EDIBLE OIL – GHEE"/>
    <x v="2"/>
    <s v="RELIANCE RETAIL LIMITED(CHENNAI)"/>
  </r>
  <r>
    <x v="0"/>
    <x v="9307"/>
    <x v="5"/>
    <x v="3"/>
    <n v="10"/>
    <n v="130"/>
    <n v="970"/>
    <s v="K.P.NAMBOODIRIS"/>
    <x v="6"/>
    <s v="MENS GROOMING"/>
    <x v="7"/>
    <s v="K.P. NAMBOODIRI'S AYURVEDICS"/>
  </r>
  <r>
    <x v="0"/>
    <x v="9308"/>
    <x v="119"/>
    <x v="3"/>
    <n v="1"/>
    <n v="65.53"/>
    <n v="287"/>
    <s v="KAMASUTRA"/>
    <x v="6"/>
    <s v="HEALTH CARE"/>
    <x v="7"/>
    <s v="SREE SASTHA ENTERPRISES"/>
  </r>
  <r>
    <x v="0"/>
    <x v="9309"/>
    <x v="1"/>
    <x v="3"/>
    <n v="8"/>
    <n v="59"/>
    <n v="344"/>
    <s v="KWALITY WALLS"/>
    <x v="7"/>
    <s v="DAIRY PRODUCTS"/>
    <x v="7"/>
    <s v="SARVESHWARA"/>
  </r>
  <r>
    <x v="0"/>
    <x v="9310"/>
    <x v="18"/>
    <x v="3"/>
    <n v="2"/>
    <n v="6.32"/>
    <n v="38"/>
    <s v="KWALITY WALLS"/>
    <x v="7"/>
    <s v="DAIRY PRODUCTS"/>
    <x v="7"/>
    <s v="SARVESHWARA"/>
  </r>
  <r>
    <x v="0"/>
    <x v="9311"/>
    <x v="202"/>
    <x v="3"/>
    <n v="3"/>
    <n v="141"/>
    <n v="801"/>
    <s v="LAYERR"/>
    <x v="6"/>
    <s v="SKIN CARE"/>
    <x v="7"/>
    <s v="KRISHNA MEDICALS"/>
  </r>
  <r>
    <x v="0"/>
    <x v="9312"/>
    <x v="61"/>
    <x v="1"/>
    <n v="893"/>
    <n v="27280.94"/>
    <n v="138770.74"/>
    <s v="L.G.ASAFOETIDA"/>
    <x v="2"/>
    <s v="MASALA – SPICES"/>
    <x v="3"/>
    <s v="K.MUTHUKARUPPAN &amp; SONS"/>
  </r>
  <r>
    <x v="0"/>
    <x v="9313"/>
    <x v="102"/>
    <x v="1"/>
    <n v="1382"/>
    <n v="30405.71"/>
    <n v="117621.8"/>
    <s v="L.G.ASAFOETIDA"/>
    <x v="2"/>
    <s v="MASALA – SPICES"/>
    <x v="3"/>
    <s v="K.MUTHUKARUPPAN &amp; SONS"/>
  </r>
  <r>
    <x v="0"/>
    <x v="9314"/>
    <x v="57"/>
    <x v="2"/>
    <n v="3"/>
    <n v="429"/>
    <n v="1584"/>
    <s v="LIFREE"/>
    <x v="6"/>
    <s v="FEM CARE"/>
    <x v="5"/>
    <s v="KAYAL AGENCIES"/>
  </r>
  <r>
    <x v="0"/>
    <x v="9315"/>
    <x v="384"/>
    <x v="2"/>
    <n v="4"/>
    <n v="540.79999999999995"/>
    <n v="1996.8"/>
    <s v="LIFREE"/>
    <x v="6"/>
    <s v="HEALTH CARE"/>
    <x v="5"/>
    <s v="KAYAL AGENCIES"/>
  </r>
  <r>
    <x v="0"/>
    <x v="9316"/>
    <x v="37"/>
    <x v="2"/>
    <n v="1"/>
    <n v="156"/>
    <n v="576"/>
    <s v="LIFREE"/>
    <x v="6"/>
    <s v="FEM CARE"/>
    <x v="5"/>
    <s v="KAYAL AGENCIES"/>
  </r>
  <r>
    <x v="0"/>
    <x v="9317"/>
    <x v="2"/>
    <x v="3"/>
    <n v="3"/>
    <n v="25.2"/>
    <n v="115.2"/>
    <s v="LINC"/>
    <x v="3"/>
    <s v="STATIONERY"/>
    <x v="7"/>
    <s v="MOTHER ENTERPRISES ."/>
  </r>
  <r>
    <x v="0"/>
    <x v="9318"/>
    <x v="176"/>
    <x v="2"/>
    <n v="96"/>
    <n v="3341.76"/>
    <n v="18816"/>
    <s v="LION DATES"/>
    <x v="2"/>
    <s v="DRY FRUIT"/>
    <x v="4"/>
    <s v="SRI BALAJI AGENCIES"/>
  </r>
  <r>
    <x v="0"/>
    <x v="9319"/>
    <x v="327"/>
    <x v="2"/>
    <n v="1"/>
    <n v="31.02"/>
    <n v="149.80000000000001"/>
    <s v="LION "/>
    <x v="7"/>
    <s v="BEVERAGES"/>
    <x v="4"/>
    <s v="SRI BALAJI AGENCIES"/>
  </r>
  <r>
    <x v="0"/>
    <x v="9320"/>
    <x v="16"/>
    <x v="2"/>
    <n v="3"/>
    <n v="67.8"/>
    <n v="408"/>
    <s v="LION DATES"/>
    <x v="5"/>
    <s v="CONFECTIONERY"/>
    <x v="4"/>
    <s v="SRI BALAJI AGENCIES"/>
  </r>
  <r>
    <x v="0"/>
    <x v="9320"/>
    <x v="267"/>
    <x v="2"/>
    <n v="12"/>
    <n v="426.72"/>
    <n v="2604"/>
    <s v="LION DATES"/>
    <x v="5"/>
    <s v="CONFECTIONERY"/>
    <x v="4"/>
    <s v="SRI BALAJI AGENCIES"/>
  </r>
  <r>
    <x v="0"/>
    <x v="9321"/>
    <x v="283"/>
    <x v="3"/>
    <n v="11"/>
    <n v="392.92"/>
    <n v="2453"/>
    <s v="LISTERINE"/>
    <x v="6"/>
    <s v="ORAL CARE"/>
    <x v="7"/>
    <s v="SHREE G AGENCY"/>
  </r>
  <r>
    <x v="0"/>
    <x v="9322"/>
    <x v="528"/>
    <x v="3"/>
    <n v="2"/>
    <n v="104.51"/>
    <n v="1317.2"/>
    <s v="LOREAL"/>
    <x v="6"/>
    <s v="DEO – PERFUME"/>
    <x v="7"/>
    <s v="KPR TRADERS"/>
  </r>
  <r>
    <x v="0"/>
    <x v="9323"/>
    <x v="77"/>
    <x v="3"/>
    <n v="12"/>
    <n v="91.27"/>
    <n v="1152"/>
    <s v="GARNIER"/>
    <x v="6"/>
    <s v="BABY CARE"/>
    <x v="7"/>
    <s v="KPR TRADERS"/>
  </r>
  <r>
    <x v="0"/>
    <x v="9324"/>
    <x v="90"/>
    <x v="3"/>
    <n v="4"/>
    <n v="118.79"/>
    <n v="1642.4"/>
    <s v="LOREAL"/>
    <x v="6"/>
    <s v="HEALTH CARE"/>
    <x v="7"/>
    <s v="KPR TRADERS"/>
  </r>
  <r>
    <x v="0"/>
    <x v="9325"/>
    <x v="123"/>
    <x v="3"/>
    <n v="2"/>
    <n v="107.8"/>
    <n v="1356"/>
    <s v="LOREAL"/>
    <x v="6"/>
    <s v="DEO – PERFUME"/>
    <x v="7"/>
    <s v="KPR TRADERS"/>
  </r>
  <r>
    <x v="0"/>
    <x v="9325"/>
    <x v="528"/>
    <x v="3"/>
    <n v="2"/>
    <n v="104.71"/>
    <n v="1317.2"/>
    <s v="LOREAL"/>
    <x v="6"/>
    <s v="DEO – PERFUME"/>
    <x v="7"/>
    <s v="KPR TRADERS"/>
  </r>
  <r>
    <x v="0"/>
    <x v="9326"/>
    <x v="306"/>
    <x v="3"/>
    <n v="2"/>
    <n v="56.87"/>
    <n v="715.8"/>
    <s v="LOREAL"/>
    <x v="6"/>
    <s v="BABY CARE"/>
    <x v="7"/>
    <s v="KPR TRADERS"/>
  </r>
  <r>
    <x v="0"/>
    <x v="9327"/>
    <x v="57"/>
    <x v="3"/>
    <n v="1"/>
    <n v="42.4"/>
    <n v="533.5"/>
    <s v="GARNIER"/>
    <x v="6"/>
    <s v="BABY CARE"/>
    <x v="7"/>
    <s v="KPR TRADERS"/>
  </r>
  <r>
    <x v="0"/>
    <x v="9328"/>
    <x v="9"/>
    <x v="2"/>
    <n v="8"/>
    <n v="336"/>
    <n v="1536"/>
    <s v="LOTTE"/>
    <x v="5"/>
    <s v="CONFECTIONERY"/>
    <x v="4"/>
    <s v="ATOM ENTERPRISE"/>
  </r>
  <r>
    <x v="0"/>
    <x v="9329"/>
    <x v="9"/>
    <x v="2"/>
    <n v="3"/>
    <n v="126"/>
    <n v="576"/>
    <s v="LOTTE"/>
    <x v="5"/>
    <s v="CONFECTIONERY"/>
    <x v="4"/>
    <s v="ATOM ENTERPRISE"/>
  </r>
  <r>
    <x v="0"/>
    <x v="9330"/>
    <x v="9"/>
    <x v="2"/>
    <n v="3"/>
    <n v="126"/>
    <n v="576"/>
    <s v="LOTTE"/>
    <x v="5"/>
    <s v="SNACKS"/>
    <x v="4"/>
    <s v="ATOM ENTERPRISE"/>
  </r>
  <r>
    <x v="0"/>
    <x v="9331"/>
    <x v="685"/>
    <x v="3"/>
    <n v="3"/>
    <n v="713.7"/>
    <n v="2635.2"/>
    <m/>
    <x v="6"/>
    <s v="BABY CARE"/>
    <x v="6"/>
    <s v="JI ENTERPRISE"/>
  </r>
  <r>
    <x v="0"/>
    <x v="9332"/>
    <x v="161"/>
    <x v="3"/>
    <n v="4"/>
    <n v="223.6"/>
    <n v="825.6"/>
    <m/>
    <x v="6"/>
    <s v="BABY CARE"/>
    <x v="6"/>
    <s v="JI ENTERPRISE"/>
  </r>
  <r>
    <x v="0"/>
    <x v="9333"/>
    <x v="244"/>
    <x v="3"/>
    <n v="6"/>
    <n v="672"/>
    <n v="2478"/>
    <m/>
    <x v="6"/>
    <s v="BABY CARE"/>
    <x v="7"/>
    <s v="JI ENTERPRISE"/>
  </r>
  <r>
    <x v="0"/>
    <x v="9334"/>
    <x v="231"/>
    <x v="3"/>
    <n v="4"/>
    <n v="322.39999999999998"/>
    <n v="1190.4000000000001"/>
    <m/>
    <x v="6"/>
    <s v="BABY CARE"/>
    <x v="6"/>
    <s v="JI ENTERPRISE"/>
  </r>
  <r>
    <x v="0"/>
    <x v="9335"/>
    <x v="30"/>
    <x v="3"/>
    <n v="29"/>
    <n v="87"/>
    <n v="275.5"/>
    <s v="LUXOR"/>
    <x v="3"/>
    <s v="STATIONERY"/>
    <x v="7"/>
    <s v="MUTHU AGENCY"/>
  </r>
  <r>
    <x v="0"/>
    <x v="9336"/>
    <x v="5"/>
    <x v="2"/>
    <n v="6"/>
    <n v="180"/>
    <n v="570"/>
    <s v="LUXOR"/>
    <x v="3"/>
    <s v="STATIONERY"/>
    <x v="4"/>
    <s v="MUTHU AGENCY"/>
  </r>
  <r>
    <x v="0"/>
    <x v="9337"/>
    <x v="39"/>
    <x v="3"/>
    <n v="3"/>
    <n v="112.49"/>
    <n v="356.25"/>
    <s v="LUXOR"/>
    <x v="3"/>
    <s v="STATIONERY"/>
    <x v="7"/>
    <s v="MUTHU AGENCY"/>
  </r>
  <r>
    <x v="0"/>
    <x v="9338"/>
    <x v="10"/>
    <x v="3"/>
    <n v="1"/>
    <n v="8.99"/>
    <n v="28.5"/>
    <s v="LUXOR"/>
    <x v="3"/>
    <s v="STATIONERY"/>
    <x v="7"/>
    <s v="MUTHU AGENCY"/>
  </r>
  <r>
    <x v="0"/>
    <x v="9339"/>
    <x v="18"/>
    <x v="3"/>
    <n v="8"/>
    <n v="48"/>
    <n v="152"/>
    <s v="LUXOR"/>
    <x v="3"/>
    <s v="STATIONERY"/>
    <x v="7"/>
    <s v="MUTHU AGENCY"/>
  </r>
  <r>
    <x v="0"/>
    <x v="9340"/>
    <x v="41"/>
    <x v="1"/>
    <n v="10"/>
    <n v="145"/>
    <n v="530"/>
    <s v="MADHURAM"/>
    <x v="5"/>
    <s v="SNACKS"/>
    <x v="3"/>
    <s v="PARIJATHAM AGENCIES"/>
  </r>
  <r>
    <x v="0"/>
    <x v="9341"/>
    <x v="41"/>
    <x v="1"/>
    <n v="10"/>
    <n v="145"/>
    <n v="530"/>
    <s v="MADHURAM"/>
    <x v="5"/>
    <s v="SNACKS"/>
    <x v="3"/>
    <s v="PARIJATHAM AGENCIES"/>
  </r>
  <r>
    <x v="0"/>
    <x v="9342"/>
    <x v="6"/>
    <x v="1"/>
    <n v="1"/>
    <n v="17.510000000000002"/>
    <n v="66.5"/>
    <s v="MADHURAM"/>
    <x v="5"/>
    <s v="SNACKS"/>
    <x v="3"/>
    <s v="PARIJATHAM AGENCIES"/>
  </r>
  <r>
    <x v="0"/>
    <x v="9343"/>
    <x v="41"/>
    <x v="1"/>
    <n v="7"/>
    <n v="96.2"/>
    <n v="365.7"/>
    <s v="MADHURAM"/>
    <x v="5"/>
    <s v="SNACKS"/>
    <x v="3"/>
    <s v="PARIJATHAM AGENCIES"/>
  </r>
  <r>
    <x v="0"/>
    <x v="9344"/>
    <x v="41"/>
    <x v="1"/>
    <n v="4"/>
    <n v="58"/>
    <n v="212"/>
    <s v="MADHURAM"/>
    <x v="5"/>
    <s v="SNACKS"/>
    <x v="3"/>
    <s v="PARIJATHAM AGENCIES"/>
  </r>
  <r>
    <x v="0"/>
    <x v="9345"/>
    <x v="41"/>
    <x v="1"/>
    <n v="3"/>
    <n v="38.200000000000003"/>
    <n v="153.69999999999999"/>
    <s v="MADHURAM"/>
    <x v="5"/>
    <s v="SNACKS"/>
    <x v="3"/>
    <s v="PARIJATHAM AGENCIES"/>
  </r>
  <r>
    <x v="0"/>
    <x v="9346"/>
    <x v="41"/>
    <x v="1"/>
    <n v="3"/>
    <n v="43.5"/>
    <n v="159"/>
    <s v="MADHURAM"/>
    <x v="5"/>
    <s v="SNACKS"/>
    <x v="3"/>
    <s v="PARIJATHAM AGENCIES"/>
  </r>
  <r>
    <x v="0"/>
    <x v="9347"/>
    <x v="0"/>
    <x v="2"/>
    <n v="44"/>
    <n v="127.05"/>
    <n v="1540"/>
    <s v="MAGGI"/>
    <x v="2"/>
    <s v="MASALA – SPICES"/>
    <x v="4"/>
    <s v="SADHMIRRA PRIVATE LIMITED"/>
  </r>
  <r>
    <x v="0"/>
    <x v="9348"/>
    <x v="6"/>
    <x v="3"/>
    <n v="19"/>
    <n v="411.54"/>
    <n v="1263.5"/>
    <s v="LOCAL"/>
    <x v="5"/>
    <s v="BISCUIT – COOKIES -WAFFER"/>
    <x v="6"/>
    <s v="MAHADEV TRADING"/>
  </r>
  <r>
    <x v="0"/>
    <x v="9349"/>
    <x v="617"/>
    <x v="2"/>
    <n v="3"/>
    <n v="329.7"/>
    <n v="2307.9"/>
    <s v="MAMY POKO"/>
    <x v="6"/>
    <s v="BABY CARE"/>
    <x v="5"/>
    <s v="POTHYS RETAIL PRIVATE LIMITED (CHRM)"/>
  </r>
  <r>
    <x v="0"/>
    <x v="9350"/>
    <x v="568"/>
    <x v="2"/>
    <n v="8"/>
    <n v="1445.02"/>
    <n v="6712.6"/>
    <s v="MAMY POKO"/>
    <x v="6"/>
    <s v="BABY CARE"/>
    <x v="5"/>
    <s v="KAYAL AGENCIES"/>
  </r>
  <r>
    <x v="0"/>
    <x v="9350"/>
    <x v="617"/>
    <x v="2"/>
    <n v="3"/>
    <n v="604.45000000000005"/>
    <n v="2582.65"/>
    <s v="MAMY POKO"/>
    <x v="6"/>
    <s v="BABY CARE"/>
    <x v="5"/>
    <s v="KAYAL AGENCIES"/>
  </r>
  <r>
    <x v="0"/>
    <x v="9351"/>
    <x v="77"/>
    <x v="2"/>
    <n v="10"/>
    <n v="198"/>
    <n v="891"/>
    <s v="MAMY POKO"/>
    <x v="6"/>
    <s v="BABY CARE"/>
    <x v="4"/>
    <s v="KAYAL AGENCIES"/>
  </r>
  <r>
    <x v="0"/>
    <x v="9352"/>
    <x v="97"/>
    <x v="2"/>
    <n v="4"/>
    <n v="218.4"/>
    <n v="806.4"/>
    <s v="MAMY POKO"/>
    <x v="6"/>
    <s v="HEALTH CARE"/>
    <x v="4"/>
    <s v="KAYAL AGENCIES"/>
  </r>
  <r>
    <x v="0"/>
    <x v="9353"/>
    <x v="26"/>
    <x v="2"/>
    <n v="12"/>
    <n v="264"/>
    <n v="1188"/>
    <s v="MAMY POKO"/>
    <x v="6"/>
    <s v="HEALTH CARE"/>
    <x v="4"/>
    <s v="KAYAL AGENCIES"/>
  </r>
  <r>
    <x v="0"/>
    <x v="9354"/>
    <x v="449"/>
    <x v="1"/>
    <n v="25"/>
    <n v="507.35"/>
    <n v="1314.8"/>
    <s v="ITC NONFOOD"/>
    <x v="6"/>
    <s v="POOJA NEEDS"/>
    <x v="3"/>
    <s v="DIAMOND AGENCIES (ITC)"/>
  </r>
  <r>
    <x v="0"/>
    <x v="9355"/>
    <x v="449"/>
    <x v="1"/>
    <n v="66"/>
    <n v="366.99"/>
    <n v="2504.1999999999998"/>
    <s v="MANGALDEEP"/>
    <x v="6"/>
    <s v="POOJA NEEDS"/>
    <x v="3"/>
    <s v="DIAMOND AGENCIES (ITC)"/>
  </r>
  <r>
    <x v="0"/>
    <x v="9356"/>
    <x v="449"/>
    <x v="1"/>
    <n v="13"/>
    <n v="74.13"/>
    <n v="494"/>
    <s v="MANGALDEEP"/>
    <x v="6"/>
    <s v="POOJA NEEDS"/>
    <x v="2"/>
    <s v="POTHYS RETAIL PRIVATE LIMITED (CHRM)"/>
  </r>
  <r>
    <x v="0"/>
    <x v="9357"/>
    <x v="69"/>
    <x v="2"/>
    <n v="17"/>
    <n v="510"/>
    <n v="2890"/>
    <s v="MCCAIN"/>
    <x v="7"/>
    <s v="FROZEN"/>
    <x v="4"/>
    <s v="ANANDHA VINAYAGAR AGENCIES"/>
  </r>
  <r>
    <x v="0"/>
    <x v="9358"/>
    <x v="140"/>
    <x v="3"/>
    <n v="17"/>
    <n v="712.61"/>
    <n v="4369.8500000000004"/>
    <s v="DABUR"/>
    <x v="6"/>
    <s v="ORAL CARE"/>
    <x v="7"/>
    <s v="SRI KANNIGA TRADERS"/>
  </r>
  <r>
    <x v="0"/>
    <x v="9358"/>
    <x v="295"/>
    <x v="3"/>
    <n v="8"/>
    <n v="345.97"/>
    <n v="2168"/>
    <s v="DABUR"/>
    <x v="6"/>
    <s v="ORAL CARE"/>
    <x v="7"/>
    <s v="SRI KANNIGA TRADERS"/>
  </r>
  <r>
    <x v="0"/>
    <x v="9359"/>
    <x v="117"/>
    <x v="1"/>
    <n v="11"/>
    <n v="283.52"/>
    <n v="1702.5"/>
    <s v="MIA SAFFRON"/>
    <x v="2"/>
    <s v="DRY FRUIT"/>
    <x v="2"/>
    <s v="RATAN SALES CORPORATION"/>
  </r>
  <r>
    <x v="0"/>
    <x v="9360"/>
    <x v="188"/>
    <x v="1"/>
    <n v="4"/>
    <n v="175.98"/>
    <n v="1160"/>
    <s v="MIA SAFFRON"/>
    <x v="2"/>
    <s v="DRY FRUIT"/>
    <x v="3"/>
    <s v="RATAN SALES CORPORATION"/>
  </r>
  <r>
    <x v="0"/>
    <x v="9361"/>
    <x v="18"/>
    <x v="2"/>
    <n v="51"/>
    <n v="306"/>
    <n v="969"/>
    <s v="ANUPAM STATIONERY"/>
    <x v="3"/>
    <s v="STATIONERY"/>
    <x v="4"/>
    <s v="RAJESH ENTERPRISES"/>
  </r>
  <r>
    <x v="0"/>
    <x v="9362"/>
    <x v="1"/>
    <x v="0"/>
    <n v="80"/>
    <n v="280"/>
    <n v="3520"/>
    <s v="MODERN"/>
    <x v="5"/>
    <s v="BISCUIT – COOKIES – WAFFER"/>
    <x v="0"/>
    <s v="CAUVERY ENTERPRISES"/>
  </r>
  <r>
    <x v="0"/>
    <x v="9363"/>
    <x v="11"/>
    <x v="0"/>
    <n v="34"/>
    <n v="51"/>
    <n v="816"/>
    <s v="MODERN"/>
    <x v="5"/>
    <s v="BISCUIT – COOKIES – WAFFER"/>
    <x v="0"/>
    <s v="CAUVERY ENTERPRISES"/>
  </r>
  <r>
    <x v="0"/>
    <x v="9363"/>
    <x v="18"/>
    <x v="0"/>
    <n v="1"/>
    <n v="1.4"/>
    <n v="19.399999999999999"/>
    <s v="MODERN"/>
    <x v="5"/>
    <s v="BISCUIT – COOKIES – WAFFER"/>
    <x v="0"/>
    <s v="CAUVERY ENTERPRISES"/>
  </r>
  <r>
    <x v="0"/>
    <x v="9364"/>
    <x v="470"/>
    <x v="0"/>
    <n v="101"/>
    <n v="373.7"/>
    <n v="4646"/>
    <s v="MODERN"/>
    <x v="5"/>
    <s v="BISCUIT – COOKIES – WAFFER"/>
    <x v="0"/>
    <s v="CAUVERY ENTERPRISES"/>
  </r>
  <r>
    <x v="0"/>
    <x v="9365"/>
    <x v="79"/>
    <x v="1"/>
    <n v="61"/>
    <n v="320.52"/>
    <n v="2287.5"/>
    <s v="MOKSH"/>
    <x v="6"/>
    <s v="POOJA NEEDS"/>
    <x v="2"/>
    <s v="MAHA RETAIL PRIVATE LIMITED"/>
  </r>
  <r>
    <x v="0"/>
    <x v="9366"/>
    <x v="79"/>
    <x v="1"/>
    <n v="76"/>
    <n v="570"/>
    <n v="2850"/>
    <s v="MOKSH"/>
    <x v="6"/>
    <s v="POOJA NEEDS"/>
    <x v="2"/>
    <s v="MAHA RETAIL PRIVATE LIMITED"/>
  </r>
  <r>
    <x v="0"/>
    <x v="9367"/>
    <x v="79"/>
    <x v="1"/>
    <n v="69"/>
    <n v="362.56"/>
    <n v="2587.5"/>
    <s v="MOKSH"/>
    <x v="6"/>
    <s v="POOJA NEEDS"/>
    <x v="2"/>
    <s v="MAHA RETAIL PRIVATE LIMITED"/>
  </r>
  <r>
    <x v="0"/>
    <x v="9368"/>
    <x v="79"/>
    <x v="1"/>
    <n v="22"/>
    <n v="115.6"/>
    <n v="825"/>
    <s v="MOKSH"/>
    <x v="6"/>
    <s v="POOJA NEEDS"/>
    <x v="2"/>
    <s v="MAHA RETAIL PRIVATE LIMITED"/>
  </r>
  <r>
    <x v="0"/>
    <x v="9369"/>
    <x v="167"/>
    <x v="3"/>
    <n v="70"/>
    <n v="1294.1600000000001"/>
    <n v="17465"/>
    <s v="JYOTHY LABORATORIES"/>
    <x v="6"/>
    <s v="HOUSEHOLD NEEDS"/>
    <x v="7"/>
    <s v="UCHAT COMPANY"/>
  </r>
  <r>
    <x v="0"/>
    <x v="9370"/>
    <x v="12"/>
    <x v="2"/>
    <n v="7"/>
    <n v="75.599999999999994"/>
    <n v="403.2"/>
    <s v="MOTHER'S"/>
    <x v="5"/>
    <s v="PICKLE – CHUTNEY"/>
    <x v="4"/>
    <s v="DIAMOND AGENCIES "/>
  </r>
  <r>
    <x v="0"/>
    <x v="9371"/>
    <x v="449"/>
    <x v="2"/>
    <n v="17"/>
    <n v="233.24"/>
    <n v="1241"/>
    <s v="MOTHER'S"/>
    <x v="2"/>
    <s v="COOKING NEEDS"/>
    <x v="4"/>
    <s v="DIAMOND AGENCIES "/>
  </r>
  <r>
    <x v="0"/>
    <x v="9372"/>
    <x v="3"/>
    <x v="2"/>
    <n v="2"/>
    <n v="18"/>
    <n v="96"/>
    <s v="MOTHER'S"/>
    <x v="2"/>
    <s v="COOKING NEEDS"/>
    <x v="4"/>
    <s v="DIAMOND AGENCIES "/>
  </r>
  <r>
    <x v="0"/>
    <x v="9373"/>
    <x v="17"/>
    <x v="2"/>
    <n v="6"/>
    <n v="70.2"/>
    <n v="374.4"/>
    <s v="MOTHER'S"/>
    <x v="5"/>
    <s v="PICKLE – CHUTNEY"/>
    <x v="4"/>
    <s v="DIAMOND AGENCIES "/>
  </r>
  <r>
    <x v="0"/>
    <x v="9374"/>
    <x v="158"/>
    <x v="2"/>
    <n v="12"/>
    <n v="238.3"/>
    <n v="1001.5"/>
    <s v="MOTHER'S"/>
    <x v="5"/>
    <s v="PICKLE – CHUTNEY"/>
    <x v="4"/>
    <s v="DIAMOND AGENCIES "/>
  </r>
  <r>
    <x v="0"/>
    <x v="9375"/>
    <x v="422"/>
    <x v="2"/>
    <n v="2"/>
    <n v="29.92"/>
    <n v="159.4"/>
    <s v="MOTHER'S"/>
    <x v="5"/>
    <s v="PICKLE – CHUTNEY"/>
    <x v="4"/>
    <s v="DIAMOND AGENCIES "/>
  </r>
  <r>
    <x v="0"/>
    <x v="9376"/>
    <x v="74"/>
    <x v="2"/>
    <n v="7"/>
    <n v="100.66"/>
    <n v="532"/>
    <s v="MOTHER'S"/>
    <x v="2"/>
    <s v="COOKING NEEDS"/>
    <x v="4"/>
    <s v="DIAMOND AGENCIES "/>
  </r>
  <r>
    <x v="0"/>
    <x v="9377"/>
    <x v="31"/>
    <x v="3"/>
    <n v="1"/>
    <n v="31.5"/>
    <n v="144"/>
    <s v="MOTOMAX"/>
    <x v="6"/>
    <s v="HOUSEHOLD CLEANING"/>
    <x v="7"/>
    <s v="R.V AGENCY"/>
  </r>
  <r>
    <x v="0"/>
    <x v="9378"/>
    <x v="14"/>
    <x v="3"/>
    <n v="1"/>
    <n v="33.6"/>
    <n v="153.6"/>
    <s v="MOTOMAX"/>
    <x v="6"/>
    <s v="HOUSEHOLD NEEDS"/>
    <x v="7"/>
    <s v="R.V AGENCY"/>
  </r>
  <r>
    <x v="0"/>
    <x v="9379"/>
    <x v="12"/>
    <x v="4"/>
    <n v="169"/>
    <n v="1014"/>
    <n v="6084"/>
    <s v="MOUNTAIN DEW"/>
    <x v="7"/>
    <s v="BEVERAGES"/>
    <x v="11"/>
    <s v="ESWARI ENTERPRISES"/>
  </r>
  <r>
    <x v="0"/>
    <x v="9380"/>
    <x v="390"/>
    <x v="1"/>
    <n v="2"/>
    <n v="50.01"/>
    <n v="315.2"/>
    <s v="MR BEAN"/>
    <x v="5"/>
    <s v="TEA – COFFEE"/>
    <x v="3"/>
    <s v="P.K TRADERS"/>
  </r>
  <r>
    <x v="0"/>
    <x v="9380"/>
    <x v="62"/>
    <x v="1"/>
    <n v="86"/>
    <n v="1876.47"/>
    <n v="13932"/>
    <s v="MR BEAN"/>
    <x v="5"/>
    <s v="TEA – COFFEE"/>
    <x v="3"/>
    <s v="P.K TRADERS"/>
  </r>
  <r>
    <x v="0"/>
    <x v="9380"/>
    <x v="145"/>
    <x v="1"/>
    <n v="67"/>
    <n v="1142.3900000000001"/>
    <n v="10169"/>
    <s v="MR BEAN"/>
    <x v="5"/>
    <s v="TEA – COFFEE"/>
    <x v="3"/>
    <s v="P.K TRADERS"/>
  </r>
  <r>
    <x v="0"/>
    <x v="9381"/>
    <x v="10"/>
    <x v="3"/>
    <n v="202"/>
    <n v="966.89"/>
    <n v="5858"/>
    <s v="MUNCH"/>
    <x v="5"/>
    <s v="CONFECTIONERY"/>
    <x v="7"/>
    <s v="SADHMIRRA PRIVATE LIMITED"/>
  </r>
  <r>
    <x v="0"/>
    <x v="9382"/>
    <x v="6"/>
    <x v="3"/>
    <n v="17"/>
    <n v="249.9"/>
    <n v="1142.4000000000001"/>
    <s v="MYSORE SANDAL"/>
    <x v="6"/>
    <s v="BABY CARE"/>
    <x v="7"/>
    <s v="SHRI VELMURUGAN AGENCIES"/>
  </r>
  <r>
    <x v="0"/>
    <x v="9383"/>
    <x v="59"/>
    <x v="3"/>
    <n v="8"/>
    <n v="630.02"/>
    <n v="2880"/>
    <s v="NARASUS"/>
    <x v="5"/>
    <s v="TEA – COFFEE"/>
    <x v="7"/>
    <s v="SRI NARASU'S COFFEE COMPANY  PVT LTD"/>
  </r>
  <r>
    <x v="0"/>
    <x v="9384"/>
    <x v="686"/>
    <x v="1"/>
    <n v="11"/>
    <n v="374.25"/>
    <n v="5184"/>
    <s v="NARASUS"/>
    <x v="5"/>
    <s v="TEA – COFFEE"/>
    <x v="2"/>
    <s v="SRI NARASU'S COFFEE COMPANY  PVT LTD"/>
  </r>
  <r>
    <x v="0"/>
    <x v="9385"/>
    <x v="498"/>
    <x v="1"/>
    <n v="13"/>
    <n v="1390.25"/>
    <n v="5924"/>
    <s v="NARASUS"/>
    <x v="5"/>
    <s v="TEA – COFFEE"/>
    <x v="2"/>
    <s v="SRI NARASU'S COFFEE COMPANY  PVT LTD"/>
  </r>
  <r>
    <x v="0"/>
    <x v="9386"/>
    <x v="281"/>
    <x v="3"/>
    <n v="18"/>
    <n v="1124.49"/>
    <n v="7396"/>
    <s v="NESCAFE COFEE"/>
    <x v="5"/>
    <s v="TEA – COFFEE"/>
    <x v="7"/>
    <s v="SADHMIRRA PRIVATE LIMITED"/>
  </r>
  <r>
    <x v="0"/>
    <x v="9387"/>
    <x v="594"/>
    <x v="1"/>
    <n v="38"/>
    <n v="215.92"/>
    <n v="4176.2"/>
    <s v="NESTLE"/>
    <x v="7"/>
    <s v="DAIRY PRODUCTS"/>
    <x v="3"/>
    <s v="SADHMIRRA PRIVATE LIMITED"/>
  </r>
  <r>
    <x v="0"/>
    <x v="9388"/>
    <x v="188"/>
    <x v="3"/>
    <n v="3"/>
    <n v="127.47"/>
    <n v="1005"/>
    <s v="JOHNSON AND JOHNSON"/>
    <x v="6"/>
    <s v="BABY CARE"/>
    <x v="7"/>
    <s v="SHREE G AGENCY"/>
  </r>
  <r>
    <x v="0"/>
    <x v="9389"/>
    <x v="5"/>
    <x v="3"/>
    <n v="3"/>
    <n v="93"/>
    <n v="270"/>
    <s v="NIGHTINGALE"/>
    <x v="6"/>
    <s v="DISPOSABLE GOODS"/>
    <x v="7"/>
    <s v="RAJESH ENTERPRISES"/>
  </r>
  <r>
    <x v="0"/>
    <x v="9390"/>
    <x v="180"/>
    <x v="2"/>
    <n v="23"/>
    <n v="292.10000000000002"/>
    <n v="1081"/>
    <s v="ANNAI DATES"/>
    <x v="2"/>
    <s v="DRY FRUIT"/>
    <x v="5"/>
    <s v="MURUGAN &amp; CO"/>
  </r>
  <r>
    <x v="0"/>
    <x v="9391"/>
    <x v="6"/>
    <x v="2"/>
    <n v="15"/>
    <n v="252"/>
    <n v="1008"/>
    <s v="CLASSMATE"/>
    <x v="3"/>
    <s v="STATIONERY"/>
    <x v="4"/>
    <s v="HAC AGENCIES"/>
  </r>
  <r>
    <x v="0"/>
    <x v="9392"/>
    <x v="6"/>
    <x v="3"/>
    <n v="2"/>
    <n v="10.86"/>
    <n v="137"/>
    <s v="DABUR"/>
    <x v="5"/>
    <s v="CONCENTRATE MIXES – POWDERS"/>
    <x v="7"/>
    <s v="SRI KANNIGA TRADERS"/>
  </r>
  <r>
    <x v="0"/>
    <x v="9393"/>
    <x v="489"/>
    <x v="3"/>
    <n v="1"/>
    <n v="39.94"/>
    <n v="386"/>
    <s v="KELLOGG"/>
    <x v="5"/>
    <s v="CONFECTIONERY"/>
    <x v="7"/>
    <s v="SHREE RAGAVI AGENCIES"/>
  </r>
  <r>
    <x v="0"/>
    <x v="9394"/>
    <x v="31"/>
    <x v="2"/>
    <n v="3"/>
    <n v="103.5"/>
    <n v="432"/>
    <s v="TIFY"/>
    <x v="5"/>
    <s v="SAUCE – KETCHUP"/>
    <x v="4"/>
    <s v="ESS EM ENTERPRISES"/>
  </r>
  <r>
    <x v="0"/>
    <x v="9395"/>
    <x v="12"/>
    <x v="2"/>
    <n v="2"/>
    <n v="34.56"/>
    <n v="104"/>
    <s v="SATYAM ENTERPRISES"/>
    <x v="3"/>
    <s v="STATIONERY"/>
    <x v="5"/>
    <s v="SATYAM ENTERPRISES"/>
  </r>
  <r>
    <x v="0"/>
    <x v="9396"/>
    <x v="146"/>
    <x v="3"/>
    <n v="5"/>
    <n v="230.61"/>
    <n v="1248"/>
    <s v="NIVEA"/>
    <x v="6"/>
    <s v="BABY CARE"/>
    <x v="7"/>
    <s v="SRI SELVAM ENTERPRISE"/>
  </r>
  <r>
    <x v="0"/>
    <x v="9397"/>
    <x v="202"/>
    <x v="3"/>
    <n v="11"/>
    <n v="357.5"/>
    <n v="2475"/>
    <s v="NIVEA"/>
    <x v="6"/>
    <s v="BABY CARE"/>
    <x v="7"/>
    <s v="SRI SELVAM ENTERPRISE"/>
  </r>
  <r>
    <x v="0"/>
    <x v="9398"/>
    <x v="286"/>
    <x v="3"/>
    <n v="15"/>
    <n v="467.29"/>
    <n v="4650"/>
    <s v="NIVEA"/>
    <x v="6"/>
    <s v="BABY CARE"/>
    <x v="7"/>
    <s v="SRI SELVAM ENTERPRISE"/>
  </r>
  <r>
    <x v="0"/>
    <x v="9399"/>
    <x v="8"/>
    <x v="3"/>
    <n v="7"/>
    <n v="155.76"/>
    <n v="601"/>
    <s v="NIVEA"/>
    <x v="6"/>
    <s v="BABY CARE"/>
    <x v="7"/>
    <s v="SRI SELVAM ENTERPRISE"/>
  </r>
  <r>
    <x v="0"/>
    <x v="9400"/>
    <x v="28"/>
    <x v="3"/>
    <n v="6"/>
    <n v="177.25"/>
    <n v="1200"/>
    <s v="NIVEA"/>
    <x v="6"/>
    <s v="BABY CARE"/>
    <x v="7"/>
    <s v="SRI SELVAM ENTERPRISE"/>
  </r>
  <r>
    <x v="0"/>
    <x v="9401"/>
    <x v="153"/>
    <x v="3"/>
    <n v="20"/>
    <n v="1493.67"/>
    <n v="7660"/>
    <s v="NIVEA"/>
    <x v="6"/>
    <s v="BABY CARE"/>
    <x v="7"/>
    <s v="SRI SELVAM ENTERPRISE"/>
  </r>
  <r>
    <x v="0"/>
    <x v="9402"/>
    <x v="28"/>
    <x v="3"/>
    <n v="5"/>
    <n v="234.11"/>
    <n v="1200"/>
    <s v="NIVEA"/>
    <x v="6"/>
    <s v="BABY CARE"/>
    <x v="7"/>
    <s v="SRI SELVAM ENTERPRISE"/>
  </r>
  <r>
    <x v="0"/>
    <x v="9403"/>
    <x v="28"/>
    <x v="3"/>
    <n v="7"/>
    <n v="206.79"/>
    <n v="1400"/>
    <s v="NIVEA"/>
    <x v="6"/>
    <s v="BABY CARE"/>
    <x v="7"/>
    <s v="SRI SELVAM ENTERPRISE"/>
  </r>
  <r>
    <x v="0"/>
    <x v="9404"/>
    <x v="28"/>
    <x v="3"/>
    <n v="2"/>
    <n v="59.1"/>
    <n v="400"/>
    <s v="NIVEA"/>
    <x v="6"/>
    <s v="SKIN CARE"/>
    <x v="7"/>
    <s v="SRI SELVAM ENTERPRISE"/>
  </r>
  <r>
    <x v="0"/>
    <x v="9405"/>
    <x v="202"/>
    <x v="3"/>
    <n v="7"/>
    <n v="113.77"/>
    <n v="1400"/>
    <s v="NIVEA"/>
    <x v="6"/>
    <s v="SKIN CARE"/>
    <x v="7"/>
    <s v="SRI SELVAM ENTERPRISE"/>
  </r>
  <r>
    <x v="0"/>
    <x v="9406"/>
    <x v="181"/>
    <x v="3"/>
    <n v="18"/>
    <n v="335.79"/>
    <n v="3132"/>
    <s v="NIVEA"/>
    <x v="6"/>
    <s v="SKIN CARE"/>
    <x v="7"/>
    <s v="SRI SELVAM ENTERPRISE"/>
  </r>
  <r>
    <x v="0"/>
    <x v="9407"/>
    <x v="493"/>
    <x v="3"/>
    <n v="4"/>
    <n v="-470.61"/>
    <n v="1396"/>
    <s v="NIVEA"/>
    <x v="6"/>
    <s v="SKIN CARE"/>
    <x v="7"/>
    <s v="SRI SELVAM ENTERPRISE"/>
  </r>
  <r>
    <x v="0"/>
    <x v="9408"/>
    <x v="95"/>
    <x v="3"/>
    <n v="3"/>
    <n v="98.76"/>
    <n v="327.75"/>
    <s v="NIVEA"/>
    <x v="6"/>
    <s v="SKIN CARE"/>
    <x v="7"/>
    <s v="SRI SELVAM ENTERPRISE"/>
  </r>
  <r>
    <x v="0"/>
    <x v="9409"/>
    <x v="181"/>
    <x v="3"/>
    <n v="45"/>
    <n v="838.92"/>
    <n v="7830"/>
    <s v="NIVEA"/>
    <x v="6"/>
    <s v="SKIN CARE"/>
    <x v="7"/>
    <s v="SRI SELVAM ENTERPRISE"/>
  </r>
  <r>
    <x v="0"/>
    <x v="9410"/>
    <x v="75"/>
    <x v="3"/>
    <n v="2"/>
    <n v="52.58"/>
    <n v="260"/>
    <s v="NIVEA"/>
    <x v="6"/>
    <s v="SKIN CARE"/>
    <x v="7"/>
    <s v="SRI SELVAM ENTERPRISE"/>
  </r>
  <r>
    <x v="0"/>
    <x v="9411"/>
    <x v="75"/>
    <x v="3"/>
    <n v="4"/>
    <n v="106.42"/>
    <n v="520"/>
    <s v="NIVEA"/>
    <x v="6"/>
    <s v="SKIN CARE"/>
    <x v="7"/>
    <s v="SRI SELVAM ENTERPRISE"/>
  </r>
  <r>
    <x v="0"/>
    <x v="9412"/>
    <x v="75"/>
    <x v="3"/>
    <n v="5"/>
    <n v="115.42"/>
    <n v="637"/>
    <s v="NIVEA"/>
    <x v="6"/>
    <s v="SKIN CARE"/>
    <x v="7"/>
    <s v="SRI SELVAM ENTERPRISE"/>
  </r>
  <r>
    <x v="0"/>
    <x v="9413"/>
    <x v="75"/>
    <x v="3"/>
    <n v="8"/>
    <n v="173.4"/>
    <n v="1046"/>
    <s v="NIVEA"/>
    <x v="6"/>
    <s v="SKIN CARE"/>
    <x v="7"/>
    <s v="SRI SELVAM ENTERPRISE"/>
  </r>
  <r>
    <x v="0"/>
    <x v="9414"/>
    <x v="41"/>
    <x v="3"/>
    <n v="37"/>
    <n v="511.21"/>
    <n v="1961"/>
    <s v="NIVEA"/>
    <x v="6"/>
    <s v="BABY CARE"/>
    <x v="7"/>
    <s v="SRI SELVAM ENTERPRISE"/>
  </r>
  <r>
    <x v="0"/>
    <x v="9415"/>
    <x v="398"/>
    <x v="3"/>
    <n v="1"/>
    <n v="198.51"/>
    <n v="863"/>
    <s v="NIVEA"/>
    <x v="6"/>
    <s v="BABY CARE"/>
    <x v="7"/>
    <s v="SRI SELVAM ENTERPRISE"/>
  </r>
  <r>
    <x v="0"/>
    <x v="9416"/>
    <x v="190"/>
    <x v="3"/>
    <n v="3"/>
    <n v="268.89999999999998"/>
    <n v="813"/>
    <s v="NIVEA"/>
    <x v="6"/>
    <s v="SKIN CARE"/>
    <x v="7"/>
    <s v="SRI SELVAM ENTERPRISE"/>
  </r>
  <r>
    <x v="0"/>
    <x v="9417"/>
    <x v="28"/>
    <x v="3"/>
    <n v="2"/>
    <n v="59.07"/>
    <n v="400"/>
    <s v="NIVEA"/>
    <x v="6"/>
    <s v="BABY CARE"/>
    <x v="7"/>
    <s v="SRI SELVAM ENTERPRISE"/>
  </r>
  <r>
    <x v="0"/>
    <x v="9418"/>
    <x v="153"/>
    <x v="3"/>
    <n v="129"/>
    <n v="4618.07"/>
    <n v="44035.1"/>
    <s v="NUTELLA"/>
    <x v="5"/>
    <s v="CONFECTIONERY"/>
    <x v="7"/>
    <s v="SRI VASAVI AGENCY"/>
  </r>
  <r>
    <x v="0"/>
    <x v="9419"/>
    <x v="181"/>
    <x v="3"/>
    <n v="2"/>
    <n v="54.73"/>
    <n v="483"/>
    <s v="NYLE"/>
    <x v="6"/>
    <s v="HEALTH CARE"/>
    <x v="7"/>
    <s v="M.S.ENTERPRISES"/>
  </r>
  <r>
    <x v="0"/>
    <x v="9420"/>
    <x v="95"/>
    <x v="3"/>
    <n v="8"/>
    <n v="101.2"/>
    <n v="892.4"/>
    <s v="NYLE"/>
    <x v="6"/>
    <s v="HEALTH CARE"/>
    <x v="7"/>
    <s v="M.S.ENTERPRISES"/>
  </r>
  <r>
    <x v="0"/>
    <x v="9420"/>
    <x v="39"/>
    <x v="3"/>
    <n v="2"/>
    <n v="27"/>
    <n v="242"/>
    <s v="NYLE"/>
    <x v="6"/>
    <s v="HEALTH CARE"/>
    <x v="7"/>
    <s v="M.S.ENTERPRISES"/>
  </r>
  <r>
    <x v="0"/>
    <x v="9421"/>
    <x v="7"/>
    <x v="3"/>
    <n v="13"/>
    <n v="82.16"/>
    <n v="1019.2"/>
    <s v="ODONIL"/>
    <x v="6"/>
    <s v="POOJA NEEDS"/>
    <x v="7"/>
    <s v="SRI KANNIGA TRADERS"/>
  </r>
  <r>
    <x v="0"/>
    <x v="9422"/>
    <x v="7"/>
    <x v="3"/>
    <n v="2"/>
    <n v="12.66"/>
    <n v="156.80000000000001"/>
    <s v="ODONIL"/>
    <x v="6"/>
    <s v="POOJA NEEDS"/>
    <x v="7"/>
    <s v="SRI KANNIGA TRADERS"/>
  </r>
  <r>
    <x v="0"/>
    <x v="9423"/>
    <x v="99"/>
    <x v="3"/>
    <n v="21"/>
    <n v="157.82"/>
    <n v="1955.1"/>
    <s v="ODONIL"/>
    <x v="6"/>
    <s v="POOJA NEEDS"/>
    <x v="7"/>
    <s v="SRI KANNIGA TRADERS"/>
  </r>
  <r>
    <x v="0"/>
    <x v="9424"/>
    <x v="99"/>
    <x v="3"/>
    <n v="1"/>
    <n v="7.51"/>
    <n v="93.1"/>
    <s v="ODONIL"/>
    <x v="6"/>
    <s v="POOJA NEEDS"/>
    <x v="7"/>
    <s v="SRI KANNIGA TRADERS"/>
  </r>
  <r>
    <x v="0"/>
    <x v="9425"/>
    <x v="12"/>
    <x v="3"/>
    <n v="15"/>
    <n v="236.16"/>
    <n v="870"/>
    <s v="ODONIL"/>
    <x v="6"/>
    <s v="POOJA NEEDS"/>
    <x v="7"/>
    <s v="SRI KANNIGA TRADERS"/>
  </r>
  <r>
    <x v="0"/>
    <x v="9426"/>
    <x v="12"/>
    <x v="3"/>
    <n v="20"/>
    <n v="314.88"/>
    <n v="1160"/>
    <s v="ODONIL"/>
    <x v="6"/>
    <s v="POOJA NEEDS"/>
    <x v="7"/>
    <s v="SRI KANNIGA TRADERS"/>
  </r>
  <r>
    <x v="0"/>
    <x v="9427"/>
    <x v="7"/>
    <x v="3"/>
    <n v="6"/>
    <n v="118.81"/>
    <n v="460.8"/>
    <s v="ORAL B"/>
    <x v="6"/>
    <s v="ORAL CARE"/>
    <x v="7"/>
    <s v="SOLAIMALAI ENTERPRISES"/>
  </r>
  <r>
    <x v="0"/>
    <x v="9428"/>
    <x v="3"/>
    <x v="3"/>
    <n v="66"/>
    <n v="575.19000000000005"/>
    <n v="3168"/>
    <s v="ORBIT"/>
    <x v="5"/>
    <s v="CONFECTIONERY"/>
    <x v="7"/>
    <s v="RAJENDRA ENTERPRISES"/>
  </r>
  <r>
    <x v="0"/>
    <x v="9429"/>
    <x v="3"/>
    <x v="3"/>
    <n v="102"/>
    <n v="888.93"/>
    <n v="4896"/>
    <s v="ORBIT"/>
    <x v="5"/>
    <s v="CONFECTIONERY"/>
    <x v="7"/>
    <s v="RAJENDRA ENTERPRISES"/>
  </r>
  <r>
    <x v="0"/>
    <x v="9430"/>
    <x v="3"/>
    <x v="3"/>
    <n v="69"/>
    <n v="601.33000000000004"/>
    <n v="3312"/>
    <s v="ORBIT"/>
    <x v="5"/>
    <s v="CONFECTIONERY"/>
    <x v="7"/>
    <s v="RAJENDRA ENTERPRISES"/>
  </r>
  <r>
    <x v="0"/>
    <x v="9431"/>
    <x v="177"/>
    <x v="1"/>
    <n v="9"/>
    <n v="444.37"/>
    <n v="2844"/>
    <s v="ORGANIC TATTVA"/>
    <x v="2"/>
    <s v="CEREALS – DHALS – PULSES"/>
    <x v="3"/>
    <s v="GOOD STUFF TRADING COMPANY"/>
  </r>
  <r>
    <x v="0"/>
    <x v="9432"/>
    <x v="246"/>
    <x v="1"/>
    <n v="6"/>
    <n v="176.25"/>
    <n v="1128"/>
    <s v="ORGANIC TATTVA"/>
    <x v="2"/>
    <s v="CEREALS – DHALS – PULSES"/>
    <x v="3"/>
    <s v="GOOD STUFF TRADING COMPANY"/>
  </r>
  <r>
    <x v="0"/>
    <x v="9433"/>
    <x v="14"/>
    <x v="1"/>
    <n v="1"/>
    <n v="24"/>
    <n v="128"/>
    <s v="ORGANIC TATTVA"/>
    <x v="2"/>
    <s v="SALT – SUGAR – JAGGERY"/>
    <x v="3"/>
    <s v="GOOD STUFF TRADING COMPANY"/>
  </r>
  <r>
    <x v="0"/>
    <x v="9434"/>
    <x v="222"/>
    <x v="1"/>
    <n v="5"/>
    <n v="336.69"/>
    <n v="1796"/>
    <s v="ORGANIC TATTVA"/>
    <x v="2"/>
    <s v="FLOURS"/>
    <x v="3"/>
    <s v="GOOD STUFF TRADING COMPANY"/>
  </r>
  <r>
    <x v="0"/>
    <x v="9435"/>
    <x v="59"/>
    <x v="3"/>
    <n v="3"/>
    <n v="337.5"/>
    <n v="1068.75"/>
    <s v="ORIGAMI"/>
    <x v="6"/>
    <s v="BABY CARE"/>
    <x v="7"/>
    <s v="SANKAR TRADERS"/>
  </r>
  <r>
    <x v="0"/>
    <x v="9436"/>
    <x v="15"/>
    <x v="2"/>
    <n v="17"/>
    <n v="684"/>
    <n v="2826"/>
    <s v="ORIGAMI"/>
    <x v="6"/>
    <s v="ORAL CARE"/>
    <x v="4"/>
    <s v="SANKAR TRADERS"/>
  </r>
  <r>
    <x v="0"/>
    <x v="9437"/>
    <x v="15"/>
    <x v="3"/>
    <n v="4"/>
    <n v="151.19999999999999"/>
    <n v="691.2"/>
    <s v="PEE SAFE"/>
    <x v="6"/>
    <s v="HOUSEHOLD CLEANING"/>
    <x v="7"/>
    <s v="JOHANNA ENTERPRISES"/>
  </r>
  <r>
    <x v="0"/>
    <x v="9438"/>
    <x v="400"/>
    <x v="2"/>
    <n v="1"/>
    <n v="204.84"/>
    <n v="1454"/>
    <s v="PAMPERS"/>
    <x v="6"/>
    <s v="FEM CARE"/>
    <x v="4"/>
    <s v="SOLAIMALAI ENTERPRISES"/>
  </r>
  <r>
    <x v="0"/>
    <x v="9439"/>
    <x v="7"/>
    <x v="2"/>
    <n v="1"/>
    <n v="13.6"/>
    <n v="77.599999999999994"/>
    <s v="PANKAJA KASTHURI"/>
    <x v="5"/>
    <s v="CONCENTRATE MIXES – POWDERS"/>
    <x v="4"/>
    <s v="SRI ANDAL AGENCIES"/>
  </r>
  <r>
    <x v="0"/>
    <x v="9440"/>
    <x v="202"/>
    <x v="2"/>
    <n v="3"/>
    <n v="173.25"/>
    <n v="792"/>
    <s v="PANTAI"/>
    <x v="5"/>
    <s v="SAUCE – KETCHUP"/>
    <x v="4"/>
    <s v="ESS EM ENTERPRISES"/>
  </r>
  <r>
    <x v="0"/>
    <x v="9441"/>
    <x v="18"/>
    <x v="3"/>
    <n v="48"/>
    <n v="71.180000000000007"/>
    <n v="910.1"/>
    <s v="PARACHUTE"/>
    <x v="6"/>
    <s v="BABY CARE"/>
    <x v="7"/>
    <s v="M/S.JAYAM TRADERS"/>
  </r>
  <r>
    <x v="0"/>
    <x v="9442"/>
    <x v="97"/>
    <x v="3"/>
    <n v="9"/>
    <n v="491.4"/>
    <n v="1814.4"/>
    <s v="PARKER"/>
    <x v="3"/>
    <s v="STATIONERY"/>
    <x v="7"/>
    <s v="SAI GANESH AGENCY"/>
  </r>
  <r>
    <x v="0"/>
    <x v="9443"/>
    <x v="21"/>
    <x v="3"/>
    <n v="1"/>
    <n v="78"/>
    <n v="288"/>
    <s v="PARKER"/>
    <x v="3"/>
    <s v="STATIONERY"/>
    <x v="7"/>
    <s v="SAI GANESH AGENCY"/>
  </r>
  <r>
    <x v="0"/>
    <x v="9444"/>
    <x v="40"/>
    <x v="3"/>
    <n v="224"/>
    <n v="3839.18"/>
    <n v="35840"/>
    <s v="PARLE BISCUITS"/>
    <x v="5"/>
    <s v="BISCUIT – COOKIES -WAFFER"/>
    <x v="7"/>
    <s v="T.M. ENTERPRISES"/>
  </r>
  <r>
    <x v="0"/>
    <x v="9445"/>
    <x v="42"/>
    <x v="3"/>
    <n v="235"/>
    <n v="2141.3200000000002"/>
    <n v="19975"/>
    <s v="PARLE BISCUITS"/>
    <x v="5"/>
    <s v="BISCUIT – COOKIES -WAFFER"/>
    <x v="7"/>
    <s v="POTHYS SUPER STORES"/>
  </r>
  <r>
    <x v="0"/>
    <x v="9446"/>
    <x v="4"/>
    <x v="3"/>
    <n v="278"/>
    <n v="1786.98"/>
    <n v="16680"/>
    <s v="PARLE BISCUITS"/>
    <x v="5"/>
    <s v="BISCUIT – COOKIES -WAFFER"/>
    <x v="7"/>
    <s v="T.M. ENTERPRISES"/>
  </r>
  <r>
    <x v="0"/>
    <x v="9447"/>
    <x v="4"/>
    <x v="3"/>
    <n v="56"/>
    <n v="627.12"/>
    <n v="4838.3999999999996"/>
    <s v="PARLE BISCUITS"/>
    <x v="5"/>
    <s v="BISCUIT – COOKIES -WAFFER"/>
    <x v="6"/>
    <s v="VIJAYA MARKETING"/>
  </r>
  <r>
    <x v="0"/>
    <x v="9448"/>
    <x v="2"/>
    <x v="3"/>
    <n v="15"/>
    <n v="116.27"/>
    <n v="566.20000000000005"/>
    <s v="PARLE BISCUITS"/>
    <x v="5"/>
    <s v="BISCUIT – COOKIES -WAFFER"/>
    <x v="7"/>
    <s v="VIJAYA MARKETING"/>
  </r>
  <r>
    <x v="0"/>
    <x v="9449"/>
    <x v="176"/>
    <x v="3"/>
    <n v="7"/>
    <n v="371.98"/>
    <n v="1323.35"/>
    <s v="PEARS"/>
    <x v="6"/>
    <s v="BABY CARE"/>
    <x v="6"/>
    <s v="SELLMORE MARKETING PRIVATE LIMITED"/>
  </r>
  <r>
    <x v="0"/>
    <x v="9450"/>
    <x v="15"/>
    <x v="2"/>
    <n v="2"/>
    <n v="75.599999999999994"/>
    <n v="345.6"/>
    <s v="PEE SAFE"/>
    <x v="6"/>
    <s v="HEALTH CARE"/>
    <x v="4"/>
    <s v="JOHANNA ENTERPRISES"/>
  </r>
  <r>
    <x v="0"/>
    <x v="9451"/>
    <x v="167"/>
    <x v="3"/>
    <n v="1"/>
    <n v="104.75"/>
    <n v="479"/>
    <s v="PEE SAFE"/>
    <x v="6"/>
    <s v="HOUSEHOLD CLEANING"/>
    <x v="6"/>
    <s v="JOHANNA ENTERPRISES"/>
  </r>
  <r>
    <x v="0"/>
    <x v="9452"/>
    <x v="4"/>
    <x v="3"/>
    <n v="2"/>
    <n v="60.01"/>
    <n v="228"/>
    <s v="RANGEELA"/>
    <x v="3"/>
    <s v="PLASTIC PRODUCTS"/>
    <x v="7"/>
    <s v="R.V AGENCY"/>
  </r>
  <r>
    <x v="0"/>
    <x v="9453"/>
    <x v="11"/>
    <x v="3"/>
    <n v="21"/>
    <n v="110.25"/>
    <n v="504"/>
    <s v="PIDILITE"/>
    <x v="3"/>
    <s v="STATIONERY"/>
    <x v="7"/>
    <s v="R.V AGENCY"/>
  </r>
  <r>
    <x v="0"/>
    <x v="9454"/>
    <x v="18"/>
    <x v="3"/>
    <n v="18"/>
    <n v="75.599999999999994"/>
    <n v="345.6"/>
    <s v="PIDILITE"/>
    <x v="3"/>
    <s v="STATIONERY"/>
    <x v="7"/>
    <s v="R.V AGENCY"/>
  </r>
  <r>
    <x v="0"/>
    <x v="9455"/>
    <x v="201"/>
    <x v="3"/>
    <n v="3"/>
    <n v="128.69999999999999"/>
    <n v="475.2"/>
    <s v="PIERRE CARDIN"/>
    <x v="3"/>
    <s v="STATIONERY"/>
    <x v="7"/>
    <s v="RAJESH ENTERPRISES"/>
  </r>
  <r>
    <x v="0"/>
    <x v="9456"/>
    <x v="98"/>
    <x v="1"/>
    <n v="27"/>
    <n v="865.04"/>
    <n v="7100"/>
    <s v="PILLSBURY"/>
    <x v="2"/>
    <s v="FLOURS"/>
    <x v="3"/>
    <s v="SRI AMBUJAM TRADERS"/>
  </r>
  <r>
    <x v="0"/>
    <x v="9457"/>
    <x v="5"/>
    <x v="3"/>
    <n v="5"/>
    <n v="125.01"/>
    <n v="475"/>
    <s v="PILOT"/>
    <x v="3"/>
    <s v="STATIONERY"/>
    <x v="7"/>
    <s v="SATHGURU ENTERPRISES"/>
  </r>
  <r>
    <x v="0"/>
    <x v="9458"/>
    <x v="79"/>
    <x v="3"/>
    <n v="4"/>
    <n v="75.010000000000005"/>
    <n v="285"/>
    <s v="PILOT"/>
    <x v="3"/>
    <s v="STATIONERY"/>
    <x v="7"/>
    <s v="SATHGURU ENTERPRISES"/>
  </r>
  <r>
    <x v="0"/>
    <x v="9458"/>
    <x v="6"/>
    <x v="3"/>
    <n v="5"/>
    <n v="70"/>
    <n v="332.5"/>
    <s v="PILOT"/>
    <x v="3"/>
    <s v="STATIONERY"/>
    <x v="7"/>
    <s v="SATHGURU ENTERPRISES"/>
  </r>
  <r>
    <x v="0"/>
    <x v="9459"/>
    <x v="3"/>
    <x v="2"/>
    <n v="22"/>
    <n v="330"/>
    <n v="1045"/>
    <s v="ANUPAM STATIONERY"/>
    <x v="3"/>
    <s v="STATIONERY"/>
    <x v="4"/>
    <s v="RAJESH ENTERPRISES"/>
  </r>
  <r>
    <x v="0"/>
    <x v="9460"/>
    <x v="326"/>
    <x v="3"/>
    <n v="24"/>
    <n v="3436.92"/>
    <n v="7754.4"/>
    <s v="HUL PP"/>
    <x v="6"/>
    <s v="BABY CARE"/>
    <x v="6"/>
    <s v="SELLMORE MARKETING PRIVATE LIMITED"/>
  </r>
  <r>
    <x v="0"/>
    <x v="9461"/>
    <x v="267"/>
    <x v="1"/>
    <n v="4"/>
    <n v="85.24"/>
    <n v="780"/>
    <s v="PORNA"/>
    <x v="2"/>
    <s v="EDIBLE OIL – GHEE"/>
    <x v="3"/>
    <s v="ATOM ENTERPRISE"/>
  </r>
  <r>
    <x v="0"/>
    <x v="9462"/>
    <x v="103"/>
    <x v="1"/>
    <n v="1"/>
    <n v="6.62"/>
    <n v="64"/>
    <s v="PORNA"/>
    <x v="2"/>
    <s v="EDIBLE OIL – GHEE"/>
    <x v="3"/>
    <s v="ATOM ENTERPRISE"/>
  </r>
  <r>
    <x v="0"/>
    <x v="9463"/>
    <x v="7"/>
    <x v="3"/>
    <n v="9"/>
    <n v="216"/>
    <n v="684"/>
    <s v="PREMIER TISSUE"/>
    <x v="6"/>
    <s v="HOUSEHOLD NEEDS"/>
    <x v="7"/>
    <s v="SUSIBA AGENCIES"/>
  </r>
  <r>
    <x v="0"/>
    <x v="9464"/>
    <x v="2"/>
    <x v="3"/>
    <n v="43"/>
    <n v="516"/>
    <n v="1634"/>
    <s v="PREMIER TISSUE"/>
    <x v="6"/>
    <s v="HOUSEHOLD NEEDS"/>
    <x v="7"/>
    <s v="SUSIBA AGENCIES"/>
  </r>
  <r>
    <x v="0"/>
    <x v="9465"/>
    <x v="134"/>
    <x v="3"/>
    <n v="939"/>
    <n v="-16896.14"/>
    <n v="110676.4"/>
    <s v="PRIL"/>
    <x v="6"/>
    <s v="SKIN CARE"/>
    <x v="7"/>
    <s v="UCHAT COMPANY"/>
  </r>
  <r>
    <x v="0"/>
    <x v="9466"/>
    <x v="430"/>
    <x v="3"/>
    <n v="30"/>
    <n v="617.4"/>
    <n v="5271"/>
    <s v="PRIL"/>
    <x v="6"/>
    <s v="SKIN CARE"/>
    <x v="7"/>
    <s v="UCHAT COMPANY"/>
  </r>
  <r>
    <x v="0"/>
    <x v="9467"/>
    <x v="4"/>
    <x v="3"/>
    <n v="16"/>
    <n v="343"/>
    <n v="1840"/>
    <s v="PRINGELS"/>
    <x v="5"/>
    <s v="BISCUIT – COOKIES -WAFFER"/>
    <x v="7"/>
    <s v="SHREE RAGAVI AGENCIES"/>
  </r>
  <r>
    <x v="0"/>
    <x v="9467"/>
    <x v="39"/>
    <x v="3"/>
    <n v="1"/>
    <n v="22.16"/>
    <n v="120"/>
    <s v="PRINGELS"/>
    <x v="5"/>
    <s v="BISCUIT – COOKIES -WAFFER"/>
    <x v="7"/>
    <s v="SHREE RAGAVI AGENCIES"/>
  </r>
  <r>
    <x v="0"/>
    <x v="9468"/>
    <x v="347"/>
    <x v="1"/>
    <n v="4"/>
    <n v="112"/>
    <n v="508"/>
    <s v="PRO NATURE"/>
    <x v="2"/>
    <s v="CEREALS – DHALS – PULSES"/>
    <x v="3"/>
    <s v="SRI SHAMBAVI AGENCIES"/>
  </r>
  <r>
    <x v="0"/>
    <x v="9469"/>
    <x v="220"/>
    <x v="2"/>
    <n v="4"/>
    <n v="200.6"/>
    <n v="917.6"/>
    <s v="PRO NATURE"/>
    <x v="2"/>
    <s v="DRY FRUIT"/>
    <x v="4"/>
    <s v="SRI SHAMBAVI AGENCIES"/>
  </r>
  <r>
    <x v="0"/>
    <x v="9470"/>
    <x v="97"/>
    <x v="1"/>
    <n v="237"/>
    <n v="3081.61"/>
    <n v="35550"/>
    <s v="PULARI"/>
    <x v="2"/>
    <s v="EDIBLE OIL – GHEE"/>
    <x v="3"/>
    <s v="POTHYS SUPER STORES"/>
  </r>
  <r>
    <x v="0"/>
    <x v="9471"/>
    <x v="28"/>
    <x v="2"/>
    <n v="2"/>
    <n v="35"/>
    <n v="250"/>
    <s v="RAW PRESSERY"/>
    <x v="7"/>
    <s v="BEVERAGES"/>
    <x v="5"/>
    <s v="SRI LAKSHIMI NARASIMAR AGENCY"/>
  </r>
  <r>
    <x v="0"/>
    <x v="9472"/>
    <x v="222"/>
    <x v="3"/>
    <n v="1"/>
    <n v="76.3"/>
    <n v="435.5"/>
    <s v="REVLON"/>
    <x v="6"/>
    <s v="DEO – PERFUME"/>
    <x v="7"/>
    <s v="GADZBEE"/>
  </r>
  <r>
    <x v="0"/>
    <x v="9473"/>
    <x v="163"/>
    <x v="3"/>
    <n v="2"/>
    <n v="110.5"/>
    <n v="630.5"/>
    <s v="REVLON"/>
    <x v="6"/>
    <s v="SKIN CARE"/>
    <x v="7"/>
    <s v="GADZBEE"/>
  </r>
  <r>
    <x v="0"/>
    <x v="9474"/>
    <x v="222"/>
    <x v="3"/>
    <n v="4"/>
    <n v="305.2"/>
    <n v="1742"/>
    <s v="REVLON"/>
    <x v="6"/>
    <s v="DEO – PERFUME"/>
    <x v="7"/>
    <s v="GADZBEE"/>
  </r>
  <r>
    <x v="0"/>
    <x v="9475"/>
    <x v="5"/>
    <x v="3"/>
    <n v="2"/>
    <n v="60"/>
    <n v="190"/>
    <s v="REYNOLDS"/>
    <x v="3"/>
    <s v="STATIONERY"/>
    <x v="7"/>
    <s v="MOTHER ENTERPRISES ."/>
  </r>
  <r>
    <x v="0"/>
    <x v="9476"/>
    <x v="0"/>
    <x v="3"/>
    <n v="39"/>
    <n v="409.5"/>
    <n v="1296.75"/>
    <s v="REYNOLDS"/>
    <x v="3"/>
    <s v="STATIONERY"/>
    <x v="7"/>
    <s v="MOTHER ENTERPRISES ."/>
  </r>
  <r>
    <x v="0"/>
    <x v="9477"/>
    <x v="10"/>
    <x v="3"/>
    <n v="5"/>
    <n v="15"/>
    <n v="112.5"/>
    <s v="REYNOLDS"/>
    <x v="3"/>
    <s v="STATIONERY"/>
    <x v="7"/>
    <s v="MOTHER ENTERPRISES ."/>
  </r>
  <r>
    <x v="0"/>
    <x v="9478"/>
    <x v="7"/>
    <x v="3"/>
    <n v="9"/>
    <n v="160.19999999999999"/>
    <n v="693"/>
    <s v="RITE BITE"/>
    <x v="5"/>
    <s v="BAKERY"/>
    <x v="7"/>
    <s v="SSS AGENCIES"/>
  </r>
  <r>
    <x v="0"/>
    <x v="9479"/>
    <x v="7"/>
    <x v="3"/>
    <n v="18"/>
    <n v="320.39999999999998"/>
    <n v="1386"/>
    <s v="RITE BITE"/>
    <x v="5"/>
    <s v="BAKERY"/>
    <x v="7"/>
    <s v="SSS AGENCIES"/>
  </r>
  <r>
    <x v="0"/>
    <x v="9480"/>
    <x v="116"/>
    <x v="2"/>
    <n v="1"/>
    <n v="26.14"/>
    <n v="114.2"/>
    <s v="RITE BITE"/>
    <x v="5"/>
    <s v="SNACKS"/>
    <x v="4"/>
    <s v="SSS AGENCIES"/>
  </r>
  <r>
    <x v="0"/>
    <x v="9481"/>
    <x v="201"/>
    <x v="1"/>
    <n v="70"/>
    <n v="301.17"/>
    <n v="9191"/>
    <s v="RUCHI"/>
    <x v="2"/>
    <s v="EDIBLE OIL – GHEE"/>
    <x v="2"/>
    <s v="P.S PANDIAN OIL STORE"/>
  </r>
  <r>
    <x v="0"/>
    <x v="9482"/>
    <x v="97"/>
    <x v="3"/>
    <n v="27"/>
    <n v="1461"/>
    <n v="5454"/>
    <s v="SANIFRESH"/>
    <x v="6"/>
    <s v="BABY CARE"/>
    <x v="7"/>
    <s v="SRI KANNIGA TRADERS"/>
  </r>
  <r>
    <x v="0"/>
    <x v="9483"/>
    <x v="134"/>
    <x v="3"/>
    <n v="63"/>
    <n v="986.36"/>
    <n v="12910.4"/>
    <s v="SANTOOR"/>
    <x v="6"/>
    <s v="BABY CARE"/>
    <x v="7"/>
    <s v="MAHALAKSHMI AGENCY"/>
  </r>
  <r>
    <x v="0"/>
    <x v="9483"/>
    <x v="176"/>
    <x v="3"/>
    <n v="2"/>
    <n v="29.6"/>
    <n v="390"/>
    <s v="SANTOOR"/>
    <x v="6"/>
    <s v="BABY CARE"/>
    <x v="7"/>
    <s v="MAHALAKSHMI AGENCY"/>
  </r>
  <r>
    <x v="0"/>
    <x v="9484"/>
    <x v="31"/>
    <x v="3"/>
    <n v="4"/>
    <n v="126"/>
    <n v="576"/>
    <s v="SAPPHIRE"/>
    <x v="5"/>
    <s v="BISCUIT – COOKIES -WAFFER"/>
    <x v="7"/>
    <s v="VIJAYALAKSHMI TRADERS"/>
  </r>
  <r>
    <x v="0"/>
    <x v="9485"/>
    <x v="31"/>
    <x v="3"/>
    <n v="3"/>
    <n v="94.5"/>
    <n v="432"/>
    <s v="SAPPHIRE"/>
    <x v="5"/>
    <s v="BISCUIT – COOKIES -WAFFER"/>
    <x v="7"/>
    <s v="VIJAYALAKSHMI TRADERS"/>
  </r>
  <r>
    <x v="0"/>
    <x v="9486"/>
    <x v="27"/>
    <x v="3"/>
    <n v="2"/>
    <n v="119"/>
    <n v="630"/>
    <s v="SAPPHIRE"/>
    <x v="5"/>
    <s v="BISCUIT – COOKIES -WAFFER"/>
    <x v="7"/>
    <s v="VIJAYALAKSHMI TRADERS"/>
  </r>
  <r>
    <x v="0"/>
    <x v="9487"/>
    <x v="21"/>
    <x v="2"/>
    <n v="3"/>
    <n v="207"/>
    <n v="864"/>
    <s v="SAPPHIRE"/>
    <x v="5"/>
    <s v="CONFECTIONERY"/>
    <x v="4"/>
    <s v="VIJAYALAKSHMI TRADERS"/>
  </r>
  <r>
    <x v="0"/>
    <x v="9488"/>
    <x v="31"/>
    <x v="3"/>
    <n v="3"/>
    <n v="94.5"/>
    <n v="432"/>
    <s v="SAPPHIRE"/>
    <x v="5"/>
    <s v="BISCUIT – COOKIES -WAFFER"/>
    <x v="7"/>
    <s v="VIJAYALAKSHMI TRADERS"/>
  </r>
  <r>
    <x v="0"/>
    <x v="9489"/>
    <x v="202"/>
    <x v="3"/>
    <n v="5"/>
    <n v="288.75"/>
    <n v="1320"/>
    <s v="SAPPHIRE"/>
    <x v="5"/>
    <s v="BISCUIT – COOKIES -WAFFER"/>
    <x v="7"/>
    <s v="VIJAYALAKSHMI TRADERS"/>
  </r>
  <r>
    <x v="0"/>
    <x v="9490"/>
    <x v="49"/>
    <x v="3"/>
    <n v="1"/>
    <n v="163.5"/>
    <n v="720"/>
    <s v="SEBAMED"/>
    <x v="6"/>
    <s v="HEALTH CARE"/>
    <x v="6"/>
    <s v="SHREE MARKETING"/>
  </r>
  <r>
    <x v="0"/>
    <x v="9491"/>
    <x v="352"/>
    <x v="3"/>
    <n v="2"/>
    <n v="296.88"/>
    <n v="1306"/>
    <s v="SEBAMED"/>
    <x v="6"/>
    <s v="HEALTH CARE"/>
    <x v="6"/>
    <s v="SHREE MARKETING"/>
  </r>
  <r>
    <x v="0"/>
    <x v="9492"/>
    <x v="242"/>
    <x v="3"/>
    <n v="3"/>
    <n v="482.76"/>
    <n v="2130"/>
    <s v="SEBAMED"/>
    <x v="6"/>
    <s v="HEALTH CARE"/>
    <x v="6"/>
    <s v="SHREE MARKETING"/>
  </r>
  <r>
    <x v="0"/>
    <x v="9493"/>
    <x v="27"/>
    <x v="3"/>
    <n v="44"/>
    <n v="3357.2"/>
    <n v="14784"/>
    <s v="SEBAMED"/>
    <x v="6"/>
    <s v="BABY CARE"/>
    <x v="6"/>
    <s v="SHREE MARKETING"/>
  </r>
  <r>
    <x v="0"/>
    <x v="9494"/>
    <x v="441"/>
    <x v="3"/>
    <n v="8"/>
    <n v="1025.76"/>
    <n v="4528"/>
    <s v="SEBAMED"/>
    <x v="6"/>
    <s v="BABY CARE"/>
    <x v="6"/>
    <s v="SHREE MARKETING"/>
  </r>
  <r>
    <x v="0"/>
    <x v="9495"/>
    <x v="233"/>
    <x v="3"/>
    <n v="12"/>
    <n v="1388.88"/>
    <n v="6108"/>
    <s v="SEBAMED"/>
    <x v="6"/>
    <s v="HEALTH CARE"/>
    <x v="6"/>
    <s v="SHREE MARKETING"/>
  </r>
  <r>
    <x v="0"/>
    <x v="9496"/>
    <x v="283"/>
    <x v="3"/>
    <n v="12"/>
    <n v="604.08000000000004"/>
    <n v="2652"/>
    <s v="SEBAMED"/>
    <x v="6"/>
    <s v="BABY CARE"/>
    <x v="6"/>
    <s v="SHREE MARKETING"/>
  </r>
  <r>
    <x v="0"/>
    <x v="9497"/>
    <x v="352"/>
    <x v="3"/>
    <n v="1"/>
    <n v="148.44"/>
    <n v="653"/>
    <s v="SEBAMED"/>
    <x v="6"/>
    <s v="BABY CARE"/>
    <x v="6"/>
    <s v="SHREE MARKETING"/>
  </r>
  <r>
    <x v="0"/>
    <x v="9498"/>
    <x v="352"/>
    <x v="3"/>
    <n v="2"/>
    <n v="296.88"/>
    <n v="1306"/>
    <s v="SEBAMED"/>
    <x v="6"/>
    <s v="HEALTH CARE"/>
    <x v="6"/>
    <s v="SHREE MARKETING"/>
  </r>
  <r>
    <x v="0"/>
    <x v="9499"/>
    <x v="219"/>
    <x v="3"/>
    <n v="2"/>
    <n v="324.3"/>
    <n v="1324.8"/>
    <s v="SEBAMED"/>
    <x v="6"/>
    <s v="BABY CARE"/>
    <x v="7"/>
    <s v="SHREE MARKETING"/>
  </r>
  <r>
    <x v="0"/>
    <x v="9500"/>
    <x v="687"/>
    <x v="3"/>
    <n v="1"/>
    <n v="81.900000000000006"/>
    <n v="882.7"/>
    <s v="SIMILAC"/>
    <x v="5"/>
    <s v="NUTRITIONAL DRINK"/>
    <x v="7"/>
    <s v="G.V. MARKETERS"/>
  </r>
  <r>
    <x v="0"/>
    <x v="9501"/>
    <x v="3"/>
    <x v="2"/>
    <n v="141"/>
    <n v="1228.81"/>
    <n v="6768"/>
    <s v="WRIGLEYS "/>
    <x v="5"/>
    <s v="SNACKS"/>
    <x v="4"/>
    <s v="RAJENDRA ENTERPRISES"/>
  </r>
  <r>
    <x v="0"/>
    <x v="9502"/>
    <x v="5"/>
    <x v="2"/>
    <n v="11"/>
    <n v="191.73"/>
    <n v="1056"/>
    <s v="SKITTLES"/>
    <x v="5"/>
    <s v="READY TO FRY"/>
    <x v="4"/>
    <s v="RAJENDRA ENTERPRISES"/>
  </r>
  <r>
    <x v="0"/>
    <x v="9503"/>
    <x v="13"/>
    <x v="0"/>
    <n v="4"/>
    <n v="204"/>
    <n v="468"/>
    <s v="SATYAM"/>
    <x v="3"/>
    <s v="STATIONERY"/>
    <x v="1"/>
    <s v="SATYAM ENTERPRISES"/>
  </r>
  <r>
    <x v="0"/>
    <x v="9504"/>
    <x v="0"/>
    <x v="3"/>
    <n v="34"/>
    <n v="207.3"/>
    <n v="1142.4000000000001"/>
    <s v="SNICKERS"/>
    <x v="5"/>
    <s v="CONFECTIONERY"/>
    <x v="7"/>
    <s v="RAJENDRA ENTERPRISES"/>
  </r>
  <r>
    <x v="0"/>
    <x v="9505"/>
    <x v="7"/>
    <x v="3"/>
    <n v="12"/>
    <n v="169.73"/>
    <n v="924"/>
    <s v="SNICKERS"/>
    <x v="5"/>
    <s v="CONFECTIONERY"/>
    <x v="7"/>
    <s v="RAJENDRA ENTERPRISES"/>
  </r>
  <r>
    <x v="0"/>
    <x v="9505"/>
    <x v="6"/>
    <x v="3"/>
    <n v="13"/>
    <n v="156.01"/>
    <n v="871"/>
    <s v="SNICKERS"/>
    <x v="5"/>
    <s v="CONFECTIONERY"/>
    <x v="7"/>
    <s v="RAJENDRA ENTERPRISES"/>
  </r>
  <r>
    <x v="0"/>
    <x v="9506"/>
    <x v="182"/>
    <x v="0"/>
    <n v="45"/>
    <n v="3978"/>
    <n v="14688"/>
    <s v="SOFY"/>
    <x v="6"/>
    <s v="FEM CARE"/>
    <x v="0"/>
    <s v="KAYAL AGENCIES"/>
  </r>
  <r>
    <x v="0"/>
    <x v="9507"/>
    <x v="39"/>
    <x v="1"/>
    <n v="2"/>
    <n v="50"/>
    <n v="240"/>
    <s v="24 MANTRA"/>
    <x v="2"/>
    <s v="CEREALS – DHALS – PULSES"/>
    <x v="3"/>
    <s v="GOOD STUFF TRADING COMPANY"/>
  </r>
  <r>
    <x v="0"/>
    <x v="9507"/>
    <x v="4"/>
    <x v="1"/>
    <n v="1"/>
    <n v="23.8"/>
    <n v="115"/>
    <s v="24 MANTRA"/>
    <x v="2"/>
    <s v="CEREALS – DHALS – PULSES"/>
    <x v="3"/>
    <s v="GOOD STUFF TRADING COMPANY"/>
  </r>
  <r>
    <x v="0"/>
    <x v="9508"/>
    <x v="39"/>
    <x v="1"/>
    <n v="2"/>
    <n v="50"/>
    <n v="240"/>
    <s v="24 MANTRA"/>
    <x v="2"/>
    <s v="CEREALS – DHALS – PULSES"/>
    <x v="3"/>
    <s v="GOOD STUFF TRADING COMPANY"/>
  </r>
  <r>
    <x v="0"/>
    <x v="9509"/>
    <x v="4"/>
    <x v="1"/>
    <n v="6"/>
    <n v="142.80000000000001"/>
    <n v="690"/>
    <s v="24 MANTRA"/>
    <x v="2"/>
    <s v="CEREALS – DHALS – PULSES"/>
    <x v="3"/>
    <s v="GOOD STUFF TRADING COMPANY"/>
  </r>
  <r>
    <x v="0"/>
    <x v="9510"/>
    <x v="41"/>
    <x v="1"/>
    <n v="10"/>
    <n v="150"/>
    <n v="500"/>
    <s v="SRI LAKSHMI"/>
    <x v="2"/>
    <s v="MASALA – SPICES"/>
    <x v="2"/>
    <s v="SRI LAKSHMI AGENCY ( TRICHY )"/>
  </r>
  <r>
    <x v="0"/>
    <x v="9511"/>
    <x v="41"/>
    <x v="1"/>
    <n v="10"/>
    <n v="150"/>
    <n v="500"/>
    <s v="SRI LAKSHMI"/>
    <x v="2"/>
    <s v="MASALA – SPICES"/>
    <x v="2"/>
    <s v="SRI LAKSHMI AGENCY ( TRICHY )"/>
  </r>
  <r>
    <x v="0"/>
    <x v="9512"/>
    <x v="166"/>
    <x v="1"/>
    <n v="12"/>
    <n v="208.8"/>
    <n v="780"/>
    <s v="SRI LAKSHMI"/>
    <x v="2"/>
    <s v="MASALA – SPICES"/>
    <x v="2"/>
    <s v="SRI LAKSHMI AGENCY ( TRICHY )"/>
  </r>
  <r>
    <x v="0"/>
    <x v="9513"/>
    <x v="94"/>
    <x v="0"/>
    <n v="12"/>
    <n v="554.16"/>
    <n v="6972"/>
    <s v="STAYFREE"/>
    <x v="6"/>
    <s v="FEM CARE"/>
    <x v="0"/>
    <s v="SHREE G AGENCY"/>
  </r>
  <r>
    <x v="0"/>
    <x v="9514"/>
    <x v="99"/>
    <x v="0"/>
    <n v="3"/>
    <n v="3.53"/>
    <n v="228"/>
    <s v="STAYFREE"/>
    <x v="6"/>
    <s v="FEM CARE"/>
    <x v="0"/>
    <s v="SHREE G AGENCY"/>
  </r>
  <r>
    <x v="0"/>
    <x v="9515"/>
    <x v="76"/>
    <x v="0"/>
    <n v="12"/>
    <n v="153.47999999999999"/>
    <n v="2135.5"/>
    <s v="STAYFREE"/>
    <x v="6"/>
    <s v="FEM CARE"/>
    <x v="0"/>
    <s v="SHREE G AGENCY"/>
  </r>
  <r>
    <x v="0"/>
    <x v="9516"/>
    <x v="252"/>
    <x v="0"/>
    <n v="15"/>
    <n v="777.86"/>
    <n v="5197.5"/>
    <s v="STAYFREE"/>
    <x v="6"/>
    <s v="FEM CARE"/>
    <x v="0"/>
    <s v="SHREE G AGENCY"/>
  </r>
  <r>
    <x v="0"/>
    <x v="9517"/>
    <x v="119"/>
    <x v="3"/>
    <n v="6"/>
    <n v="430.32"/>
    <n v="1722"/>
    <s v="STREAX"/>
    <x v="6"/>
    <s v="HEALTH CARE"/>
    <x v="6"/>
    <s v="P.M.PHARMACEUTICALS"/>
  </r>
  <r>
    <x v="0"/>
    <x v="9518"/>
    <x v="154"/>
    <x v="3"/>
    <n v="2"/>
    <n v="55.84"/>
    <n v="558.4"/>
    <s v="STREAX"/>
    <x v="6"/>
    <s v="HAIR CARE"/>
    <x v="6"/>
    <s v="P.M.PHARMACEUTICALS"/>
  </r>
  <r>
    <x v="0"/>
    <x v="9519"/>
    <x v="154"/>
    <x v="3"/>
    <n v="5"/>
    <n v="87.25"/>
    <n v="872.5"/>
    <s v="STREAX"/>
    <x v="6"/>
    <s v="HAIR CARE"/>
    <x v="6"/>
    <s v="P.M.PHARMACEUTICALS"/>
  </r>
  <r>
    <x v="0"/>
    <x v="9520"/>
    <x v="153"/>
    <x v="3"/>
    <n v="6"/>
    <n v="239.41"/>
    <n v="1197"/>
    <s v="STREAX"/>
    <x v="6"/>
    <s v="HEALTH CARE"/>
    <x v="6"/>
    <s v="P.M.PHARMACEUTICALS"/>
  </r>
  <r>
    <x v="0"/>
    <x v="9521"/>
    <x v="68"/>
    <x v="3"/>
    <n v="1"/>
    <n v="32.299999999999997"/>
    <n v="184.3"/>
    <s v="STREAX"/>
    <x v="6"/>
    <s v="DEO – PERFUME"/>
    <x v="7"/>
    <s v="P.M.PHARMACEUTICALS"/>
  </r>
  <r>
    <x v="0"/>
    <x v="9522"/>
    <x v="201"/>
    <x v="3"/>
    <n v="4"/>
    <n v="112"/>
    <n v="640"/>
    <s v="STREAX"/>
    <x v="6"/>
    <s v="MENS GROOMING"/>
    <x v="6"/>
    <s v="P.M.PHARMACEUTICALS"/>
  </r>
  <r>
    <x v="0"/>
    <x v="9523"/>
    <x v="5"/>
    <x v="2"/>
    <n v="6"/>
    <n v="204"/>
    <n v="540"/>
    <s v="ANUPAM STATIONERY"/>
    <x v="3"/>
    <s v="STATIONERY"/>
    <x v="4"/>
    <s v="RAJESH ENTERPRISES"/>
  </r>
  <r>
    <x v="0"/>
    <x v="9524"/>
    <x v="3"/>
    <x v="2"/>
    <n v="13"/>
    <n v="221"/>
    <n v="585"/>
    <s v="ANUPAM STATIONERY"/>
    <x v="3"/>
    <s v="STATIONERY"/>
    <x v="4"/>
    <s v="RAJESH ENTERPRISES"/>
  </r>
  <r>
    <x v="0"/>
    <x v="9525"/>
    <x v="79"/>
    <x v="2"/>
    <n v="10"/>
    <n v="82.99"/>
    <n v="730"/>
    <s v="SUNDROP"/>
    <x v="5"/>
    <s v="JAM – HONEY – SPREAD"/>
    <x v="4"/>
    <s v="SANGAM AGENCY"/>
  </r>
  <r>
    <x v="0"/>
    <x v="9526"/>
    <x v="12"/>
    <x v="3"/>
    <n v="15"/>
    <n v="93.6"/>
    <n v="870"/>
    <s v="SUNDROP"/>
    <x v="5"/>
    <s v="NUTRITIONAL DRINK"/>
    <x v="7"/>
    <s v="SANGAM AGENCY"/>
  </r>
  <r>
    <x v="0"/>
    <x v="9527"/>
    <x v="10"/>
    <x v="3"/>
    <n v="7"/>
    <n v="17.940000000000001"/>
    <n v="203"/>
    <s v="SUNFEAST"/>
    <x v="5"/>
    <s v="READY TO FRY"/>
    <x v="7"/>
    <s v="DIAMOND AGENCIES (ITC)"/>
  </r>
  <r>
    <x v="0"/>
    <x v="9528"/>
    <x v="42"/>
    <x v="3"/>
    <n v="79"/>
    <n v="2257.83"/>
    <n v="9605"/>
    <s v="SUNFEAST"/>
    <x v="5"/>
    <s v="BISCUIT – COOKIES – WAFFER"/>
    <x v="7"/>
    <s v="DIAMOND AGENCIES (ITC)"/>
  </r>
  <r>
    <x v="0"/>
    <x v="9529"/>
    <x v="31"/>
    <x v="3"/>
    <n v="34"/>
    <n v="698.54"/>
    <n v="3559.5"/>
    <s v="MOMS MAGIC"/>
    <x v="5"/>
    <s v="CONFECTIONERY"/>
    <x v="7"/>
    <s v="DIAMOND AGENCIES (ITC)"/>
  </r>
  <r>
    <x v="0"/>
    <x v="9530"/>
    <x v="30"/>
    <x v="3"/>
    <n v="3831"/>
    <n v="2810.77"/>
    <n v="38282"/>
    <s v="SURF EXCEL"/>
    <x v="6"/>
    <s v="DETERGENT"/>
    <x v="6"/>
    <s v="SELLMORE MARKETING PRIVATE LIMITED"/>
  </r>
  <r>
    <x v="0"/>
    <x v="9531"/>
    <x v="4"/>
    <x v="1"/>
    <n v="4"/>
    <n v="56.01"/>
    <n v="464"/>
    <s v="SWITZ"/>
    <x v="5"/>
    <s v="DESSERT"/>
    <x v="3"/>
    <s v="NK FOODS &amp; BEVERAGES"/>
  </r>
  <r>
    <x v="0"/>
    <x v="9532"/>
    <x v="3"/>
    <x v="3"/>
    <n v="29"/>
    <n v="304.5"/>
    <n v="1392"/>
    <s v="TASTY NIBBLES"/>
    <x v="5"/>
    <s v="READY TO EAT"/>
    <x v="7"/>
    <s v="SRI VISHNU SALES CORPORATION"/>
  </r>
  <r>
    <x v="0"/>
    <x v="9533"/>
    <x v="42"/>
    <x v="2"/>
    <n v="2"/>
    <n v="71.400000000000006"/>
    <n v="326.39999999999998"/>
    <s v="TASTY NIBBLES"/>
    <x v="5"/>
    <s v="READY TO EAT"/>
    <x v="4"/>
    <s v="SRI VISHNU SALES CORPORATION"/>
  </r>
  <r>
    <x v="0"/>
    <x v="9534"/>
    <x v="12"/>
    <x v="2"/>
    <n v="16"/>
    <n v="201.6"/>
    <n v="921.6"/>
    <s v="TASTY NIBBLES"/>
    <x v="5"/>
    <s v="SNACKS"/>
    <x v="4"/>
    <s v="SRI VISHNU SALES CORPORATION"/>
  </r>
  <r>
    <x v="0"/>
    <x v="9535"/>
    <x v="79"/>
    <x v="2"/>
    <n v="15"/>
    <n v="236.25"/>
    <n v="1080"/>
    <s v="TASTY NIBBLES"/>
    <x v="5"/>
    <s v="PICKLE – CHUTNEY"/>
    <x v="4"/>
    <s v="SRI VISHNU SALES CORPORATION"/>
  </r>
  <r>
    <x v="0"/>
    <x v="9536"/>
    <x v="41"/>
    <x v="2"/>
    <n v="13"/>
    <n v="150.15"/>
    <n v="686.4"/>
    <s v="TASTY NIBBLES"/>
    <x v="5"/>
    <s v="SNACKS"/>
    <x v="4"/>
    <s v="SRI VISHNU SALES CORPORATION"/>
  </r>
  <r>
    <x v="0"/>
    <x v="9537"/>
    <x v="31"/>
    <x v="2"/>
    <n v="1"/>
    <n v="31.5"/>
    <n v="144"/>
    <s v="TASTY NIBBLES"/>
    <x v="5"/>
    <s v="DESSERT"/>
    <x v="4"/>
    <s v="SRI VISHNU SALES CORPORATION"/>
  </r>
  <r>
    <x v="0"/>
    <x v="9538"/>
    <x v="42"/>
    <x v="2"/>
    <n v="2"/>
    <n v="71.400000000000006"/>
    <n v="326.39999999999998"/>
    <s v="TASTY NIBBLES"/>
    <x v="5"/>
    <s v="READY TO EAT"/>
    <x v="4"/>
    <s v="SRI VISHNU SALES CORPORATION"/>
  </r>
  <r>
    <x v="0"/>
    <x v="9539"/>
    <x v="14"/>
    <x v="2"/>
    <n v="2"/>
    <n v="67.2"/>
    <n v="307.2"/>
    <s v="TASTY NIBBLES"/>
    <x v="5"/>
    <s v="READY TO EAT"/>
    <x v="4"/>
    <s v="SRI VISHNU SALES CORPORATION"/>
  </r>
  <r>
    <x v="0"/>
    <x v="9540"/>
    <x v="97"/>
    <x v="2"/>
    <n v="1"/>
    <n v="44.1"/>
    <n v="201.6"/>
    <s v="TASTY NIBBLES"/>
    <x v="5"/>
    <s v="READY TO EAT"/>
    <x v="4"/>
    <s v="SRI VISHNU SALES CORPORATION"/>
  </r>
  <r>
    <x v="0"/>
    <x v="9541"/>
    <x v="23"/>
    <x v="1"/>
    <n v="48"/>
    <n v="1988"/>
    <n v="16484"/>
    <s v="TATA COFFEE"/>
    <x v="5"/>
    <s v="TEA – COFFEE"/>
    <x v="2"/>
    <s v="P.K TRADERS"/>
  </r>
  <r>
    <x v="0"/>
    <x v="9542"/>
    <x v="16"/>
    <x v="1"/>
    <n v="130"/>
    <n v="1685.1"/>
    <n v="17655.599999999999"/>
    <s v="TATA TEA"/>
    <x v="5"/>
    <s v="TEA – COFFEE"/>
    <x v="3"/>
    <s v="P.K TRADERS"/>
  </r>
  <r>
    <x v="0"/>
    <x v="9543"/>
    <x v="21"/>
    <x v="1"/>
    <n v="9"/>
    <n v="197.1"/>
    <n v="2619"/>
    <s v="TATA TEA"/>
    <x v="5"/>
    <s v="TEA – COFFEE"/>
    <x v="3"/>
    <s v="P.K TRADERS"/>
  </r>
  <r>
    <x v="0"/>
    <x v="9543"/>
    <x v="202"/>
    <x v="1"/>
    <n v="2"/>
    <n v="40.65"/>
    <n v="534"/>
    <s v="TATA TEA"/>
    <x v="5"/>
    <s v="TEA – COFFEE"/>
    <x v="3"/>
    <s v="P.K TRADERS"/>
  </r>
  <r>
    <x v="0"/>
    <x v="9544"/>
    <x v="22"/>
    <x v="2"/>
    <n v="5"/>
    <n v="407"/>
    <n v="1975"/>
    <s v="TAYAS"/>
    <x v="5"/>
    <s v="BISCUIT – COOKIES -WAFFER"/>
    <x v="4"/>
    <s v="MAHADEV TRADING"/>
  </r>
  <r>
    <x v="0"/>
    <x v="9545"/>
    <x v="76"/>
    <x v="3"/>
    <n v="4"/>
    <n v="157"/>
    <n v="712"/>
    <s v="TERMINATOR"/>
    <x v="3"/>
    <s v="STATIONERY"/>
    <x v="7"/>
    <s v="R.V AGENCY"/>
  </r>
  <r>
    <x v="0"/>
    <x v="9546"/>
    <x v="5"/>
    <x v="4"/>
    <n v="17"/>
    <n v="254"/>
    <n v="1478"/>
    <s v="THUMS UP"/>
    <x v="7"/>
    <s v="BEVERAGES"/>
    <x v="12"/>
    <s v="POTHYS RETAIL PRIVATE LIMITED (CHRM)"/>
  </r>
  <r>
    <x v="0"/>
    <x v="9547"/>
    <x v="18"/>
    <x v="3"/>
    <n v="26"/>
    <n v="71.19"/>
    <n v="504.4"/>
    <s v="TIC TAC"/>
    <x v="5"/>
    <s v="BISCUIT – COOKIES – WAFFER"/>
    <x v="7"/>
    <s v="SRI VASAVI AGENCY"/>
  </r>
  <r>
    <x v="0"/>
    <x v="9548"/>
    <x v="30"/>
    <x v="3"/>
    <n v="53"/>
    <n v="28.62"/>
    <n v="519.4"/>
    <s v="TIDE"/>
    <x v="6"/>
    <s v="HOUSEHOLD CLEANING"/>
    <x v="7"/>
    <s v="SOLAIMALAI ENTERPRISES"/>
  </r>
  <r>
    <x v="0"/>
    <x v="9549"/>
    <x v="12"/>
    <x v="3"/>
    <n v="14"/>
    <n v="176.4"/>
    <n v="806.4"/>
    <s v="TIFFANY"/>
    <x v="5"/>
    <s v="SNACKS"/>
    <x v="7"/>
    <s v="VIJAYALAKSHMI TRADERS"/>
  </r>
  <r>
    <x v="0"/>
    <x v="9550"/>
    <x v="5"/>
    <x v="3"/>
    <n v="3"/>
    <n v="63"/>
    <n v="288"/>
    <s v="TIFFANY"/>
    <x v="5"/>
    <s v="CONFECTIONERY"/>
    <x v="7"/>
    <s v="VIJAYALAKSHMI TRADERS"/>
  </r>
  <r>
    <x v="0"/>
    <x v="9551"/>
    <x v="5"/>
    <x v="3"/>
    <n v="12"/>
    <n v="252"/>
    <n v="1152"/>
    <s v="TIFFANY"/>
    <x v="5"/>
    <s v="SNACKS"/>
    <x v="7"/>
    <s v="VIJAYALAKSHMI TRADERS"/>
  </r>
  <r>
    <x v="0"/>
    <x v="9552"/>
    <x v="12"/>
    <x v="3"/>
    <n v="12"/>
    <n v="151.19999999999999"/>
    <n v="691.2"/>
    <s v="TIFFANY"/>
    <x v="5"/>
    <s v="BISCUIT – COOKIES -WAFFER"/>
    <x v="7"/>
    <s v="VIJAYALAKSHMI TRADERS"/>
  </r>
  <r>
    <x v="0"/>
    <x v="9553"/>
    <x v="12"/>
    <x v="3"/>
    <n v="12"/>
    <n v="151.19999999999999"/>
    <n v="691.2"/>
    <s v="TIFFANY"/>
    <x v="5"/>
    <s v="BISCUIT – COOKIES -WAFFER"/>
    <x v="7"/>
    <s v="VIJAYALAKSHMI TRADERS"/>
  </r>
  <r>
    <x v="0"/>
    <x v="9554"/>
    <x v="5"/>
    <x v="3"/>
    <n v="8"/>
    <n v="168"/>
    <n v="768"/>
    <s v="TIFFANY"/>
    <x v="5"/>
    <s v="BISCUIT – COOKIES -WAFFER"/>
    <x v="7"/>
    <s v="VIJAYALAKSHMI TRADERS"/>
  </r>
  <r>
    <x v="0"/>
    <x v="9555"/>
    <x v="12"/>
    <x v="3"/>
    <n v="11"/>
    <n v="138.6"/>
    <n v="633.6"/>
    <s v="TIFFANY"/>
    <x v="5"/>
    <s v="BISCUIT – COOKIES -WAFFER"/>
    <x v="7"/>
    <s v="VIJAYALAKSHMI TRADERS"/>
  </r>
  <r>
    <x v="0"/>
    <x v="9556"/>
    <x v="28"/>
    <x v="3"/>
    <n v="2"/>
    <n v="105"/>
    <n v="480"/>
    <s v="TIFFANY"/>
    <x v="5"/>
    <s v="BISCUIT – COOKIES -WAFFER"/>
    <x v="7"/>
    <s v="VIJAYALAKSHMI TRADERS"/>
  </r>
  <r>
    <x v="0"/>
    <x v="9557"/>
    <x v="5"/>
    <x v="3"/>
    <n v="14"/>
    <n v="294"/>
    <n v="1344"/>
    <s v="TIFFANY"/>
    <x v="5"/>
    <s v="SNACKS"/>
    <x v="7"/>
    <s v="VIJAYALAKSHMI TRADERS"/>
  </r>
  <r>
    <x v="0"/>
    <x v="9558"/>
    <x v="5"/>
    <x v="3"/>
    <n v="11"/>
    <n v="231"/>
    <n v="1056"/>
    <s v="TIFFANY"/>
    <x v="5"/>
    <s v="BISCUIT – COOKIES -WAFFER"/>
    <x v="7"/>
    <s v="VIJAYALAKSHMI TRADERS"/>
  </r>
  <r>
    <x v="0"/>
    <x v="9559"/>
    <x v="95"/>
    <x v="2"/>
    <n v="1"/>
    <n v="26.05"/>
    <n v="110"/>
    <s v="INTERNATIONAL"/>
    <x v="5"/>
    <s v="SAUCE – KETCHUP"/>
    <x v="4"/>
    <s v="ESS EM ENTERPRISES"/>
  </r>
  <r>
    <x v="0"/>
    <x v="9560"/>
    <x v="155"/>
    <x v="3"/>
    <n v="74"/>
    <n v="902.8"/>
    <n v="3034"/>
    <s v="TIGER (ESSENCE) "/>
    <x v="2"/>
    <s v="READY TO COOK"/>
    <x v="6"/>
    <s v="TIGER FOOD INGREDIENTS PRIVATE LIMITED"/>
  </r>
  <r>
    <x v="0"/>
    <x v="9561"/>
    <x v="688"/>
    <x v="3"/>
    <n v="2"/>
    <n v="209.81"/>
    <n v="2888"/>
    <s v="HUL PP"/>
    <x v="6"/>
    <s v="HEALTH CARE"/>
    <x v="6"/>
    <s v="SELLMORE MARKETING PRIVATE LIMITED"/>
  </r>
  <r>
    <x v="0"/>
    <x v="9562"/>
    <x v="201"/>
    <x v="2"/>
    <n v="6"/>
    <n v="205.51"/>
    <n v="948"/>
    <s v="TROPICANA"/>
    <x v="7"/>
    <s v="BEVERAGES"/>
    <x v="4"/>
    <s v="SRI LAKSHIMI NARASIMAR AGENCY"/>
  </r>
  <r>
    <x v="0"/>
    <x v="9562"/>
    <x v="29"/>
    <x v="2"/>
    <n v="3"/>
    <n v="91.35"/>
    <n v="417.6"/>
    <s v="TROPICANA"/>
    <x v="7"/>
    <s v="BEVERAGES"/>
    <x v="4"/>
    <s v="SRI LAKSHIMI NARASIMAR AGENCY"/>
  </r>
  <r>
    <x v="0"/>
    <x v="9563"/>
    <x v="102"/>
    <x v="1"/>
    <n v="89"/>
    <n v="2523.37"/>
    <n v="7565"/>
    <s v="TT"/>
    <x v="2"/>
    <s v="MASALA – SPICES"/>
    <x v="3"/>
    <s v="SAI RAM MARKETING"/>
  </r>
  <r>
    <x v="0"/>
    <x v="9564"/>
    <x v="207"/>
    <x v="0"/>
    <n v="15"/>
    <n v="379.5"/>
    <n v="2167.5"/>
    <s v="FARM FRESH"/>
    <x v="7"/>
    <s v="EGG"/>
    <x v="1"/>
    <s v="U &amp; V AGRO PRIVATE LIMITED"/>
  </r>
  <r>
    <x v="0"/>
    <x v="9565"/>
    <x v="77"/>
    <x v="0"/>
    <n v="46"/>
    <n v="753.6"/>
    <n v="4396.8"/>
    <s v="FARM FRESH"/>
    <x v="7"/>
    <s v="EGG"/>
    <x v="1"/>
    <s v="U &amp; V AGRO PRIVATE LIMITED"/>
  </r>
  <r>
    <x v="0"/>
    <x v="9566"/>
    <x v="108"/>
    <x v="0"/>
    <n v="33"/>
    <n v="498.3"/>
    <n v="2847.9"/>
    <s v="FARM FRESH"/>
    <x v="7"/>
    <s v="EGG"/>
    <x v="1"/>
    <s v="U &amp; V AGRO PRIVATE LIMITED"/>
  </r>
  <r>
    <x v="0"/>
    <x v="9567"/>
    <x v="190"/>
    <x v="3"/>
    <n v="2"/>
    <n v="55.46"/>
    <n v="552.9"/>
    <s v="CRISPY"/>
    <x v="6"/>
    <s v="DETERGENT"/>
    <x v="7"/>
    <s v="UCHAT COMPANY"/>
  </r>
  <r>
    <x v="0"/>
    <x v="9568"/>
    <x v="0"/>
    <x v="3"/>
    <n v="20"/>
    <n v="68.19"/>
    <n v="679"/>
    <s v="UJALA"/>
    <x v="6"/>
    <s v="DETERGENT"/>
    <x v="7"/>
    <s v="UCHAT COMPANY"/>
  </r>
  <r>
    <x v="0"/>
    <x v="9569"/>
    <x v="69"/>
    <x v="3"/>
    <n v="176"/>
    <n v="3388"/>
    <n v="20020"/>
    <s v="UNIBIC"/>
    <x v="5"/>
    <s v="SNACKS"/>
    <x v="7"/>
    <s v="UNIBIC FOODS INDIA PRIVATE LIMITED"/>
  </r>
  <r>
    <x v="0"/>
    <x v="9570"/>
    <x v="30"/>
    <x v="3"/>
    <n v="65"/>
    <n v="97.5"/>
    <n v="630.5"/>
    <s v="UNIBIC"/>
    <x v="5"/>
    <s v="BISCUIT – COOKIES -WAFFER"/>
    <x v="6"/>
    <s v="UNIBIC FOODS INDIA PRIVATE LIMITED"/>
  </r>
  <r>
    <x v="0"/>
    <x v="9571"/>
    <x v="30"/>
    <x v="3"/>
    <n v="52"/>
    <n v="79"/>
    <n v="505.4"/>
    <s v="UNIBIC"/>
    <x v="5"/>
    <s v="CONFECTIONERY"/>
    <x v="6"/>
    <s v="UNIBIC FOODS INDIA PRIVATE LIMITED"/>
  </r>
  <r>
    <x v="0"/>
    <x v="9572"/>
    <x v="39"/>
    <x v="3"/>
    <n v="1"/>
    <n v="21.25"/>
    <n v="121.25"/>
    <s v="FLOROZONE"/>
    <x v="6"/>
    <s v="SKIN CARE"/>
    <x v="13"/>
    <s v="SRI RAJAVIDHYA TRADERS"/>
  </r>
  <r>
    <x v="0"/>
    <x v="9573"/>
    <x v="10"/>
    <x v="3"/>
    <n v="4"/>
    <n v="20.399999999999999"/>
    <n v="116.4"/>
    <s v="VASMOL"/>
    <x v="6"/>
    <s v="MENS GROOMING"/>
    <x v="7"/>
    <s v="P.M.PHARMACEUTICALS"/>
  </r>
  <r>
    <x v="0"/>
    <x v="9574"/>
    <x v="79"/>
    <x v="3"/>
    <n v="2"/>
    <n v="25.5"/>
    <n v="145.5"/>
    <s v="VASMOL"/>
    <x v="6"/>
    <s v="MENS GROOMING"/>
    <x v="6"/>
    <s v="P.M.PHARMACEUTICALS"/>
  </r>
  <r>
    <x v="0"/>
    <x v="9575"/>
    <x v="447"/>
    <x v="3"/>
    <n v="3"/>
    <n v="62.1"/>
    <n v="354.9"/>
    <s v="VASMOL"/>
    <x v="6"/>
    <s v="MENS GROOMING"/>
    <x v="7"/>
    <s v="P.M.PHARMACEUTICALS"/>
  </r>
  <r>
    <x v="0"/>
    <x v="9576"/>
    <x v="82"/>
    <x v="2"/>
    <n v="1"/>
    <n v="34.85"/>
    <n v="198.85"/>
    <s v="VASMOL"/>
    <x v="6"/>
    <s v="HEALTH CARE"/>
    <x v="5"/>
    <s v="P.M.PHARMACEUTICALS"/>
  </r>
  <r>
    <x v="0"/>
    <x v="9577"/>
    <x v="69"/>
    <x v="3"/>
    <n v="16"/>
    <n v="323.3"/>
    <n v="2716"/>
    <s v="VEET"/>
    <x v="6"/>
    <s v="DEO – PERFUME"/>
    <x v="7"/>
    <s v="SRI SHANTHI TRADERS"/>
  </r>
  <r>
    <x v="0"/>
    <x v="9578"/>
    <x v="31"/>
    <x v="3"/>
    <n v="10"/>
    <n v="457"/>
    <n v="1357"/>
    <s v="VEGA"/>
    <x v="6"/>
    <s v="BEAUTY – HYGIENE"/>
    <x v="7"/>
    <s v="SUBASHNI AGENCY"/>
  </r>
  <r>
    <x v="0"/>
    <x v="9579"/>
    <x v="8"/>
    <x v="2"/>
    <n v="2"/>
    <n v="54"/>
    <n v="162"/>
    <s v="VEGA"/>
    <x v="6"/>
    <s v="BEAUTY – HYGIENE"/>
    <x v="4"/>
    <s v="SUBASHNI AGENCY"/>
  </r>
  <r>
    <x v="0"/>
    <x v="9579"/>
    <x v="74"/>
    <x v="2"/>
    <n v="3"/>
    <n v="82.95"/>
    <n v="225.15"/>
    <s v="VEGA"/>
    <x v="6"/>
    <s v="BEAUTY – HYGIENE"/>
    <x v="4"/>
    <s v="SUBASHNI AGENCY"/>
  </r>
  <r>
    <x v="0"/>
    <x v="9580"/>
    <x v="28"/>
    <x v="3"/>
    <n v="8"/>
    <n v="612"/>
    <n v="1812"/>
    <s v="VEGA"/>
    <x v="6"/>
    <s v="SKIN CARE"/>
    <x v="7"/>
    <s v="SUBASHNI AGENCY"/>
  </r>
  <r>
    <x v="0"/>
    <x v="9581"/>
    <x v="99"/>
    <x v="3"/>
    <n v="14"/>
    <n v="426"/>
    <n v="1224"/>
    <s v="VEGA"/>
    <x v="6"/>
    <s v="BEAUTY – HYGIENE"/>
    <x v="7"/>
    <s v="SUBASHNI AGENCY"/>
  </r>
  <r>
    <x v="0"/>
    <x v="9582"/>
    <x v="17"/>
    <x v="3"/>
    <n v="2"/>
    <n v="39"/>
    <n v="117"/>
    <s v="VEGA"/>
    <x v="6"/>
    <s v="BEAUTY – HYGIENE"/>
    <x v="7"/>
    <s v="SUBASHNI AGENCY"/>
  </r>
  <r>
    <x v="0"/>
    <x v="9583"/>
    <x v="26"/>
    <x v="3"/>
    <n v="1"/>
    <n v="33"/>
    <n v="99"/>
    <s v="VEGA"/>
    <x v="6"/>
    <s v="BEAUTY – HYGIENE"/>
    <x v="7"/>
    <s v="SUBASHNI AGENCY"/>
  </r>
  <r>
    <x v="0"/>
    <x v="9583"/>
    <x v="14"/>
    <x v="3"/>
    <n v="2"/>
    <n v="104"/>
    <n v="296"/>
    <s v="VEGA"/>
    <x v="6"/>
    <s v="BEAUTY – HYGIENE"/>
    <x v="7"/>
    <s v="SUBASHNI AGENCY"/>
  </r>
  <r>
    <x v="0"/>
    <x v="9584"/>
    <x v="39"/>
    <x v="3"/>
    <n v="6"/>
    <n v="225"/>
    <n v="675"/>
    <s v="VEGA"/>
    <x v="6"/>
    <s v="BEAUTY – HYGIENE"/>
    <x v="7"/>
    <s v="SUBASHNI AGENCY"/>
  </r>
  <r>
    <x v="0"/>
    <x v="9585"/>
    <x v="201"/>
    <x v="2"/>
    <n v="3"/>
    <n v="71.08"/>
    <n v="480.15"/>
    <s v="VENKYS"/>
    <x v="7"/>
    <s v="FROZEN"/>
    <x v="4"/>
    <s v="SARVESHWARA"/>
  </r>
  <r>
    <x v="0"/>
    <x v="9586"/>
    <x v="7"/>
    <x v="3"/>
    <n v="3"/>
    <n v="24.01"/>
    <n v="232.8"/>
    <s v="ITC NONFOOD"/>
    <x v="6"/>
    <s v="BABY CARE"/>
    <x v="7"/>
    <s v="DIAMOND AGENCIES (ITC)"/>
  </r>
  <r>
    <x v="0"/>
    <x v="9587"/>
    <x v="40"/>
    <x v="3"/>
    <n v="209"/>
    <n v="6367.18"/>
    <n v="33440"/>
    <s v="ITC NONFOOD"/>
    <x v="6"/>
    <s v="SKIN CARE"/>
    <x v="7"/>
    <s v="DIAMOND AGENCIES (ITC)"/>
  </r>
  <r>
    <x v="0"/>
    <x v="9588"/>
    <x v="140"/>
    <x v="2"/>
    <n v="5"/>
    <n v="330.44"/>
    <n v="1270"/>
    <s v="VOLINI"/>
    <x v="6"/>
    <s v="HEALTH CARE"/>
    <x v="4"/>
    <s v="BOYS AGENCIES"/>
  </r>
  <r>
    <x v="0"/>
    <x v="9589"/>
    <x v="327"/>
    <x v="2"/>
    <n v="1"/>
    <n v="39.380000000000003"/>
    <n v="150"/>
    <s v="VOLINI"/>
    <x v="6"/>
    <s v="HEALTH CARE"/>
    <x v="4"/>
    <s v="BOYS AGENCIES"/>
  </r>
  <r>
    <x v="0"/>
    <x v="9590"/>
    <x v="28"/>
    <x v="3"/>
    <n v="6"/>
    <n v="315"/>
    <n v="1440"/>
    <s v="WEIKFIELD"/>
    <x v="5"/>
    <s v="CONFECTIONERY"/>
    <x v="7"/>
    <s v="DIAMOND AGENCIES "/>
  </r>
  <r>
    <x v="0"/>
    <x v="9590"/>
    <x v="117"/>
    <x v="3"/>
    <n v="4"/>
    <n v="189"/>
    <n v="864"/>
    <s v="WEIKFIELD"/>
    <x v="5"/>
    <s v="CONFECTIONERY"/>
    <x v="7"/>
    <s v="DIAMOND AGENCIES "/>
  </r>
  <r>
    <x v="0"/>
    <x v="9591"/>
    <x v="202"/>
    <x v="3"/>
    <n v="3"/>
    <n v="231"/>
    <n v="783.75"/>
    <s v="WILD STONE"/>
    <x v="6"/>
    <s v="SKIN CARE"/>
    <x v="7"/>
    <s v="SRI SELVAM PHARMA"/>
  </r>
  <r>
    <x v="0"/>
    <x v="9592"/>
    <x v="117"/>
    <x v="3"/>
    <n v="2"/>
    <n v="126"/>
    <n v="427.5"/>
    <s v="WILD STONE"/>
    <x v="6"/>
    <s v="DEO – PERFUME"/>
    <x v="7"/>
    <s v="SRI SELVAM PHARMA"/>
  </r>
  <r>
    <x v="0"/>
    <x v="9593"/>
    <x v="6"/>
    <x v="3"/>
    <n v="2"/>
    <n v="43.32"/>
    <n v="133"/>
    <s v="WIN 2"/>
    <x v="5"/>
    <s v="BISCUIT – COOKIES -WAFFER"/>
    <x v="6"/>
    <s v="MAHADEV TRADING"/>
  </r>
  <r>
    <x v="0"/>
    <x v="9594"/>
    <x v="30"/>
    <x v="3"/>
    <n v="141"/>
    <n v="296.10000000000002"/>
    <n v="1353.6"/>
    <s v="WINKIES"/>
    <x v="5"/>
    <s v="SNACKS"/>
    <x v="7"/>
    <s v="SHASTI AGENCY"/>
  </r>
  <r>
    <x v="0"/>
    <x v="9595"/>
    <x v="120"/>
    <x v="3"/>
    <n v="62"/>
    <n v="1458.65"/>
    <n v="19685"/>
    <s v="SAFE WASH"/>
    <x v="6"/>
    <s v="DETERGENT"/>
    <x v="7"/>
    <s v="MAHALAKSHMI AGENCY"/>
  </r>
  <r>
    <x v="0"/>
    <x v="9596"/>
    <x v="96"/>
    <x v="2"/>
    <n v="1"/>
    <n v="59"/>
    <n v="269"/>
    <s v="WOHHUP"/>
    <x v="5"/>
    <s v="SAUCE – KETCHUP"/>
    <x v="4"/>
    <s v="ESS EM ENTERPRISES"/>
  </r>
  <r>
    <x v="0"/>
    <x v="9597"/>
    <x v="31"/>
    <x v="3"/>
    <n v="6"/>
    <n v="156.87"/>
    <n v="864"/>
    <s v="WRIGLEY'S"/>
    <x v="5"/>
    <s v="NUTRITIONAL DRINK"/>
    <x v="7"/>
    <s v="RAJENDRA ENTERPRISES"/>
  </r>
  <r>
    <x v="0"/>
    <x v="9598"/>
    <x v="31"/>
    <x v="3"/>
    <n v="13"/>
    <n v="339.88"/>
    <n v="1872"/>
    <s v="WRIGLEY'S"/>
    <x v="5"/>
    <s v="NUTRITIONAL DRINK"/>
    <x v="7"/>
    <s v="RAJENDRA ENTERPRISES"/>
  </r>
  <r>
    <x v="0"/>
    <x v="9599"/>
    <x v="12"/>
    <x v="3"/>
    <n v="7"/>
    <n v="70.48"/>
    <n v="403.2"/>
    <s v="YARDLEY"/>
    <x v="6"/>
    <s v="BABY CARE"/>
    <x v="7"/>
    <s v="SRI VISHNU SALES CORPORATION"/>
  </r>
  <r>
    <x v="0"/>
    <x v="9599"/>
    <x v="17"/>
    <x v="3"/>
    <n v="21"/>
    <n v="220.65"/>
    <n v="1302"/>
    <s v="YARDLEY"/>
    <x v="6"/>
    <s v="BABY CARE"/>
    <x v="7"/>
    <s v="SRI VISHNU SALES CORPORATION"/>
  </r>
  <r>
    <x v="0"/>
    <x v="9600"/>
    <x v="17"/>
    <x v="3"/>
    <n v="11"/>
    <n v="116.72"/>
    <n v="682"/>
    <s v="YARDLEY"/>
    <x v="6"/>
    <s v="BABY CARE"/>
    <x v="7"/>
    <s v="SRI VISHNU SALES CORPORATION"/>
  </r>
  <r>
    <x v="0"/>
    <x v="9601"/>
    <x v="119"/>
    <x v="3"/>
    <n v="2"/>
    <n v="59.8"/>
    <n v="418.6"/>
    <s v="YARDLEY"/>
    <x v="6"/>
    <s v="BEAUTY – HYGIENE"/>
    <x v="7"/>
    <s v="SRI VISHNU SALES CORPORATION"/>
  </r>
  <r>
    <x v="0"/>
    <x v="9602"/>
    <x v="181"/>
    <x v="3"/>
    <n v="2"/>
    <n v="115.82"/>
    <n v="478"/>
    <s v="YARDLEY"/>
    <x v="6"/>
    <s v="DEO – PERFUME"/>
    <x v="7"/>
    <s v="SRI VISHNU SALES CORPORATION"/>
  </r>
  <r>
    <x v="0"/>
    <x v="9603"/>
    <x v="181"/>
    <x v="3"/>
    <n v="1"/>
    <n v="57.91"/>
    <n v="239"/>
    <s v="YARDLEY"/>
    <x v="6"/>
    <s v="SKIN CARE"/>
    <x v="7"/>
    <s v="SRI VISHNU SALES CORPORATION"/>
  </r>
  <r>
    <x v="0"/>
    <x v="9604"/>
    <x v="68"/>
    <x v="2"/>
    <n v="6"/>
    <n v="155.79"/>
    <n v="1105.8"/>
    <s v="YUMMIEZ"/>
    <x v="7"/>
    <s v="FROZEN"/>
    <x v="4"/>
    <s v="R.K FOODS"/>
  </r>
  <r>
    <x v="0"/>
    <x v="9605"/>
    <x v="28"/>
    <x v="2"/>
    <n v="7"/>
    <n v="235.68"/>
    <n v="1694"/>
    <s v="YUMMIEZ"/>
    <x v="7"/>
    <s v="FROZEN"/>
    <x v="4"/>
    <s v="R.K FOODS"/>
  </r>
  <r>
    <x v="0"/>
    <x v="9606"/>
    <x v="234"/>
    <x v="2"/>
    <n v="3"/>
    <n v="118.91"/>
    <n v="843.9"/>
    <s v="YUMMIEZ"/>
    <x v="7"/>
    <s v="FROZEN"/>
    <x v="4"/>
    <s v="R.K FOODS"/>
  </r>
  <r>
    <x v="0"/>
    <x v="9607"/>
    <x v="507"/>
    <x v="2"/>
    <n v="4"/>
    <n v="267.88"/>
    <n v="1901.2"/>
    <s v="YUMMIEZ"/>
    <x v="7"/>
    <s v="FROZEN"/>
    <x v="4"/>
    <s v="R.K FOODS"/>
  </r>
  <r>
    <x v="0"/>
    <x v="9607"/>
    <x v="465"/>
    <x v="2"/>
    <n v="1"/>
    <n v="67.5"/>
    <n v="480"/>
    <s v="YUMMIEZ"/>
    <x v="7"/>
    <s v="FROZEN"/>
    <x v="4"/>
    <s v="R.K FOODS"/>
  </r>
  <r>
    <x v="0"/>
    <x v="9608"/>
    <x v="27"/>
    <x v="2"/>
    <n v="8"/>
    <n v="378.73"/>
    <n v="2712"/>
    <s v="YUMMIEZ"/>
    <x v="7"/>
    <s v="FROZEN"/>
    <x v="4"/>
    <s v="R.K FOODS"/>
  </r>
  <r>
    <x v="0"/>
    <x v="9609"/>
    <x v="68"/>
    <x v="2"/>
    <n v="2"/>
    <n v="51.93"/>
    <n v="368.6"/>
    <s v="YUMMIEZ"/>
    <x v="7"/>
    <s v="FROZEN"/>
    <x v="4"/>
    <s v="R.K FOODS"/>
  </r>
  <r>
    <x v="0"/>
    <x v="9610"/>
    <x v="202"/>
    <x v="2"/>
    <n v="9"/>
    <n v="340.53"/>
    <n v="2403"/>
    <s v="YUMMIEZ"/>
    <x v="7"/>
    <s v="FROZEN"/>
    <x v="4"/>
    <s v="R.K FOODS"/>
  </r>
  <r>
    <x v="0"/>
    <x v="9611"/>
    <x v="68"/>
    <x v="2"/>
    <n v="6"/>
    <n v="155.79"/>
    <n v="1105.8"/>
    <s v="YUMMIEZ"/>
    <x v="7"/>
    <s v="FROZEN"/>
    <x v="4"/>
    <s v="R.K FOODS"/>
  </r>
  <r>
    <x v="0"/>
    <x v="9612"/>
    <x v="202"/>
    <x v="2"/>
    <n v="7"/>
    <n v="264.86"/>
    <n v="1869"/>
    <s v="YUMMIEZ"/>
    <x v="7"/>
    <s v="FROZEN"/>
    <x v="4"/>
    <s v="R.K FOODS"/>
  </r>
  <r>
    <x v="0"/>
    <x v="9613"/>
    <x v="39"/>
    <x v="2"/>
    <n v="17"/>
    <n v="286.27999999999997"/>
    <n v="2057"/>
    <s v="YUMMIEZ"/>
    <x v="7"/>
    <s v="FROZEN"/>
    <x v="4"/>
    <s v="R.K FOODS"/>
  </r>
  <r>
    <x v="0"/>
    <x v="9614"/>
    <x v="6"/>
    <x v="0"/>
    <n v="23"/>
    <n v="222.41"/>
    <n v="1564"/>
    <s v="YUMMIEZ"/>
    <x v="7"/>
    <s v="FROZEN"/>
    <x v="0"/>
    <s v="R.K FOODS"/>
  </r>
  <r>
    <x v="0"/>
    <x v="9615"/>
    <x v="14"/>
    <x v="0"/>
    <n v="11"/>
    <n v="498.74"/>
    <n v="1672"/>
    <s v="YUMMIEZ"/>
    <x v="7"/>
    <s v="FROZEN"/>
    <x v="0"/>
    <s v="R.K FOODS"/>
  </r>
  <r>
    <x v="0"/>
    <x v="9616"/>
    <x v="31"/>
    <x v="3"/>
    <n v="12"/>
    <n v="306"/>
    <n v="1746"/>
    <s v="Z"/>
    <x v="6"/>
    <s v="BABY CARE"/>
    <x v="7"/>
    <s v="BALA AGENCIES"/>
  </r>
  <r>
    <x v="0"/>
    <x v="9617"/>
    <x v="12"/>
    <x v="1"/>
    <n v="85"/>
    <n v="1320.24"/>
    <n v="4890.24"/>
    <s v="ZED BLACK"/>
    <x v="6"/>
    <s v="POOJA NEEDS"/>
    <x v="3"/>
    <s v="SUN FRAGRANCE AND PERFUMES"/>
  </r>
  <r>
    <x v="0"/>
    <x v="9617"/>
    <x v="41"/>
    <x v="1"/>
    <n v="1"/>
    <n v="14.3"/>
    <n v="52.8"/>
    <s v="ZED BLACK"/>
    <x v="6"/>
    <s v="POOJA NEEDS"/>
    <x v="3"/>
    <s v="SUN FRAGRANCE AND PERFUMES"/>
  </r>
  <r>
    <x v="0"/>
    <x v="9618"/>
    <x v="12"/>
    <x v="1"/>
    <n v="29"/>
    <n v="452.4"/>
    <n v="1670.4"/>
    <s v="ZED BLACK"/>
    <x v="6"/>
    <s v="POOJA NEEDS"/>
    <x v="3"/>
    <s v="SUN FRAGRANCE AND PERFUMES"/>
  </r>
  <r>
    <x v="0"/>
    <x v="9619"/>
    <x v="260"/>
    <x v="2"/>
    <n v="28"/>
    <n v="254.48"/>
    <n v="11769.16"/>
    <s v="AMUL"/>
    <x v="7"/>
    <s v="DAIRY PRODUCTS"/>
    <x v="4"/>
    <s v="RISS MARKETING"/>
  </r>
  <r>
    <x v="0"/>
    <x v="9620"/>
    <x v="137"/>
    <x v="2"/>
    <n v="1"/>
    <n v="24.8"/>
    <n v="148.80000000000001"/>
    <s v="GO"/>
    <x v="7"/>
    <s v="DAIRY PRODUCTS"/>
    <x v="4"/>
    <s v="R.K FOODS"/>
  </r>
  <r>
    <x v="0"/>
    <x v="9621"/>
    <x v="16"/>
    <x v="2"/>
    <n v="71"/>
    <n v="1689.8"/>
    <n v="9641.7999999999993"/>
    <s v="GOWARDHAN"/>
    <x v="7"/>
    <s v="DAIRY PRODUCTS"/>
    <x v="4"/>
    <s v="R.K FOODS"/>
  </r>
  <r>
    <x v="0"/>
    <x v="9622"/>
    <x v="108"/>
    <x v="1"/>
    <n v="66"/>
    <n v="996.6"/>
    <n v="5695.8"/>
    <s v="MILKY MIST"/>
    <x v="7"/>
    <s v="BATTER"/>
    <x v="3"/>
    <s v="VANI MARKETING"/>
  </r>
  <r>
    <x v="0"/>
    <x v="9623"/>
    <x v="40"/>
    <x v="1"/>
    <n v="12"/>
    <n v="278.01"/>
    <n v="3680"/>
    <s v="MILKY MIST"/>
    <x v="7"/>
    <s v="DAIRY PRODUCTS"/>
    <x v="3"/>
    <s v="VANI MARKETING"/>
  </r>
  <r>
    <x v="0"/>
    <x v="9624"/>
    <x v="8"/>
    <x v="1"/>
    <n v="138"/>
    <n v="1545.05"/>
    <n v="12047.4"/>
    <s v="YAKULT"/>
    <x v="7"/>
    <s v="DAIRY PRODUCTS"/>
    <x v="2"/>
    <s v="YAKULT DANONE INDIA PVT LTD"/>
  </r>
  <r>
    <x v="0"/>
    <x v="9625"/>
    <x v="5"/>
    <x v="1"/>
    <n v="72"/>
    <n v="864.38"/>
    <n v="6984"/>
    <s v="YAKULT"/>
    <x v="7"/>
    <s v="DAIRY PRODUCTS"/>
    <x v="2"/>
    <s v="YAKULT DANONE INDIA PVT LTD"/>
  </r>
  <r>
    <x v="0"/>
    <x v="9626"/>
    <x v="96"/>
    <x v="2"/>
    <n v="10"/>
    <n v="700"/>
    <n v="2660"/>
    <s v="GALA"/>
    <x v="3"/>
    <s v="HOME NEEDS"/>
    <x v="4"/>
    <s v="G.S.AGENCIES"/>
  </r>
  <r>
    <x v="0"/>
    <x v="9627"/>
    <x v="24"/>
    <x v="3"/>
    <n v="7"/>
    <n v="163.78"/>
    <n v="2263.8000000000002"/>
    <s v="AIR WICK"/>
    <x v="6"/>
    <s v="POOJA NEEDS"/>
    <x v="7"/>
    <s v="SRI SHANTHI TRADERS"/>
  </r>
  <r>
    <x v="0"/>
    <x v="9628"/>
    <x v="12"/>
    <x v="1"/>
    <n v="1"/>
    <n v="19.2"/>
    <n v="57"/>
    <s v="AMRUTHA"/>
    <x v="6"/>
    <s v="POOJA NEEDS"/>
    <x v="2"/>
    <s v="PARIMAL AGENCIES"/>
  </r>
  <r>
    <x v="0"/>
    <x v="9629"/>
    <x v="41"/>
    <x v="1"/>
    <n v="30"/>
    <n v="528"/>
    <n v="1567.5"/>
    <s v="AMRUTHA"/>
    <x v="6"/>
    <s v="POOJA NEEDS"/>
    <x v="2"/>
    <s v="PARIMAL AGENCIES"/>
  </r>
  <r>
    <x v="0"/>
    <x v="9630"/>
    <x v="239"/>
    <x v="1"/>
    <n v="17"/>
    <n v="179.52"/>
    <n v="532.95000000000005"/>
    <s v="AMRUTHA"/>
    <x v="6"/>
    <s v="POOJA NEEDS"/>
    <x v="2"/>
    <s v="PARIMAL AGENCIES"/>
  </r>
  <r>
    <x v="0"/>
    <x v="9631"/>
    <x v="239"/>
    <x v="1"/>
    <n v="36"/>
    <n v="380.16"/>
    <n v="1128.5999999999999"/>
    <s v="AMRUTHA"/>
    <x v="6"/>
    <s v="POOJA NEEDS"/>
    <x v="2"/>
    <s v="PARIMAL AGENCIES"/>
  </r>
  <r>
    <x v="0"/>
    <x v="9632"/>
    <x v="7"/>
    <x v="1"/>
    <n v="29"/>
    <n v="742.4"/>
    <n v="2204"/>
    <s v="AMRUTHA"/>
    <x v="6"/>
    <s v="POOJA NEEDS"/>
    <x v="2"/>
    <s v="PARIMAL AGENCIES"/>
  </r>
  <r>
    <x v="0"/>
    <x v="9633"/>
    <x v="239"/>
    <x v="1"/>
    <n v="12"/>
    <n v="126.72"/>
    <n v="376.2"/>
    <s v="AMRUTHA"/>
    <x v="6"/>
    <s v="POOJA NEEDS"/>
    <x v="2"/>
    <s v="PARIMAL AGENCIES"/>
  </r>
  <r>
    <x v="0"/>
    <x v="9634"/>
    <x v="39"/>
    <x v="1"/>
    <n v="12"/>
    <n v="480"/>
    <n v="1425"/>
    <s v="AMRUTHA"/>
    <x v="6"/>
    <s v="POOJA NEEDS"/>
    <x v="2"/>
    <s v="PARIMAL AGENCIES"/>
  </r>
  <r>
    <x v="0"/>
    <x v="9635"/>
    <x v="239"/>
    <x v="1"/>
    <n v="27"/>
    <n v="285.12"/>
    <n v="846.45"/>
    <s v="AMRUTHA"/>
    <x v="6"/>
    <s v="POOJA NEEDS"/>
    <x v="2"/>
    <s v="PARIMAL AGENCIES"/>
  </r>
  <r>
    <x v="0"/>
    <x v="9636"/>
    <x v="7"/>
    <x v="1"/>
    <n v="16"/>
    <n v="409.6"/>
    <n v="1216"/>
    <s v="AMRUTHA"/>
    <x v="6"/>
    <s v="POOJA NEEDS"/>
    <x v="2"/>
    <s v="PARIMAL AGENCIES"/>
  </r>
  <r>
    <x v="0"/>
    <x v="9637"/>
    <x v="150"/>
    <x v="3"/>
    <n v="5"/>
    <n v="48.86"/>
    <n v="675"/>
    <s v="ARIEL"/>
    <x v="6"/>
    <s v="HOUSEHOLD NEEDS"/>
    <x v="7"/>
    <s v="SOLAIMALAI ENTERPRISES"/>
  </r>
  <r>
    <x v="0"/>
    <x v="9638"/>
    <x v="645"/>
    <x v="3"/>
    <n v="2"/>
    <n v="124.12"/>
    <n v="1675.8"/>
    <s v="ARIEL"/>
    <x v="6"/>
    <s v="HOUSEHOLD NEEDS"/>
    <x v="7"/>
    <s v="SOLAIMALAI ENTERPRISES"/>
  </r>
  <r>
    <x v="0"/>
    <x v="9639"/>
    <x v="165"/>
    <x v="3"/>
    <n v="1"/>
    <n v="63.7"/>
    <n v="235.2"/>
    <s v="AXE"/>
    <x v="6"/>
    <s v="SKIN CARE"/>
    <x v="7"/>
    <s v="SHRI VEERAMMA AGENCIES"/>
  </r>
  <r>
    <x v="0"/>
    <x v="9640"/>
    <x v="11"/>
    <x v="3"/>
    <n v="31"/>
    <n v="232.5"/>
    <n v="736.25"/>
    <s v="BANJARAS"/>
    <x v="6"/>
    <s v="HEALTH CARE"/>
    <x v="7"/>
    <s v="M.S.ENTERPRISES"/>
  </r>
  <r>
    <x v="0"/>
    <x v="9641"/>
    <x v="159"/>
    <x v="0"/>
    <n v="11"/>
    <n v="389.95"/>
    <n v="1784.2"/>
    <s v="BELLA"/>
    <x v="6"/>
    <s v="FEM CARE"/>
    <x v="0"/>
    <s v="SRI VISHNU SALES CORPORATION"/>
  </r>
  <r>
    <x v="0"/>
    <x v="9642"/>
    <x v="15"/>
    <x v="3"/>
    <n v="21"/>
    <n v="736.12"/>
    <n v="3628.8"/>
    <s v="CLEAN AND CLEAR"/>
    <x v="6"/>
    <s v="BABY CARE"/>
    <x v="7"/>
    <s v="SHREE G AGENCY"/>
  </r>
  <r>
    <x v="0"/>
    <x v="9643"/>
    <x v="30"/>
    <x v="2"/>
    <n v="57"/>
    <n v="124.7"/>
    <n v="519.23"/>
    <m/>
    <x v="6"/>
    <s v="POOJA NEEDS"/>
    <x v="4"/>
    <s v="DIAMOND AGENCIES (ITC)"/>
  </r>
  <r>
    <x v="0"/>
    <x v="9644"/>
    <x v="378"/>
    <x v="3"/>
    <n v="4"/>
    <n v="58.48"/>
    <n v="516"/>
    <s v="CHIK"/>
    <x v="6"/>
    <s v="HEALTH CARE"/>
    <x v="7"/>
    <s v="M.S.ENTERPRISES"/>
  </r>
  <r>
    <x v="0"/>
    <x v="9645"/>
    <x v="267"/>
    <x v="3"/>
    <n v="40"/>
    <n v="1800.06"/>
    <n v="8600"/>
    <s v="CINTHOL"/>
    <x v="6"/>
    <s v="BABY CARE"/>
    <x v="7"/>
    <s v="SREE SASTHA ENTERPRISES"/>
  </r>
  <r>
    <x v="0"/>
    <x v="9646"/>
    <x v="64"/>
    <x v="3"/>
    <n v="112"/>
    <n v="285.60000000000002"/>
    <n v="1629.6"/>
    <s v="CITRUS PLUS"/>
    <x v="6"/>
    <s v="DETERGENT"/>
    <x v="7"/>
    <s v="SRI BALAJI AGENCIES"/>
  </r>
  <r>
    <x v="0"/>
    <x v="9647"/>
    <x v="107"/>
    <x v="3"/>
    <n v="26"/>
    <n v="153.69"/>
    <n v="1310.4000000000001"/>
    <s v="CITRUS PLUS"/>
    <x v="6"/>
    <s v="HOUSEHOLD CLEANING"/>
    <x v="7"/>
    <s v="SRI BALAJI AGENCIES"/>
  </r>
  <r>
    <x v="0"/>
    <x v="9648"/>
    <x v="0"/>
    <x v="2"/>
    <n v="22"/>
    <n v="184.8"/>
    <n v="739.2"/>
    <s v="CLASSMATE"/>
    <x v="3"/>
    <s v="STATIONERY"/>
    <x v="4"/>
    <s v="HAC AGENCIES"/>
  </r>
  <r>
    <x v="0"/>
    <x v="9648"/>
    <x v="2"/>
    <x v="2"/>
    <n v="4"/>
    <n v="38.4"/>
    <n v="153.6"/>
    <s v="CLASSMATE"/>
    <x v="3"/>
    <s v="STATIONERY"/>
    <x v="4"/>
    <s v="HAC AGENCIES"/>
  </r>
  <r>
    <x v="0"/>
    <x v="9649"/>
    <x v="207"/>
    <x v="3"/>
    <n v="20"/>
    <n v="196.13"/>
    <n v="2905.4"/>
    <s v="CLINIC PLUS"/>
    <x v="6"/>
    <s v="HEALTH CARE"/>
    <x v="6"/>
    <s v="SELLMORE MARKETING PRIVATE LIMITED"/>
  </r>
  <r>
    <x v="0"/>
    <x v="9650"/>
    <x v="18"/>
    <x v="2"/>
    <n v="341"/>
    <n v="1060.7"/>
    <n v="6516.7"/>
    <s v="COCK"/>
    <x v="6"/>
    <s v="POOJA NEEDS"/>
    <x v="5"/>
    <s v="S.S TRADERS"/>
  </r>
  <r>
    <x v="0"/>
    <x v="9650"/>
    <x v="30"/>
    <x v="2"/>
    <n v="6"/>
    <n v="8.8800000000000008"/>
    <n v="58.2"/>
    <s v="COCK"/>
    <x v="6"/>
    <s v="POOJA NEEDS"/>
    <x v="5"/>
    <s v="S.S TRADERS"/>
  </r>
  <r>
    <x v="0"/>
    <x v="9651"/>
    <x v="69"/>
    <x v="3"/>
    <n v="7"/>
    <n v="322.04000000000002"/>
    <n v="1162"/>
    <s v="COLGATE"/>
    <x v="6"/>
    <s v="ORAL CARE"/>
    <x v="6"/>
    <s v="LAXMI TRADERS"/>
  </r>
  <r>
    <x v="0"/>
    <x v="9652"/>
    <x v="97"/>
    <x v="3"/>
    <n v="3"/>
    <n v="64.23"/>
    <n v="612"/>
    <s v="COLGATE"/>
    <x v="6"/>
    <s v="ORAL CARE"/>
    <x v="7"/>
    <s v="JKR ENTERPRISES"/>
  </r>
  <r>
    <x v="0"/>
    <x v="9653"/>
    <x v="220"/>
    <x v="3"/>
    <n v="6"/>
    <n v="405.98"/>
    <n v="1362"/>
    <s v="COLGATE"/>
    <x v="6"/>
    <s v="ORAL CARE"/>
    <x v="7"/>
    <s v="JKR ENTERPRISES"/>
  </r>
  <r>
    <x v="0"/>
    <x v="9654"/>
    <x v="356"/>
    <x v="3"/>
    <n v="5"/>
    <n v="61.58"/>
    <n v="852.5"/>
    <s v="COLGATE"/>
    <x v="6"/>
    <s v="ORAL CARE"/>
    <x v="7"/>
    <s v="JKR ENTERPRISES"/>
  </r>
  <r>
    <x v="0"/>
    <x v="9655"/>
    <x v="64"/>
    <x v="3"/>
    <n v="44"/>
    <n v="136.03"/>
    <n v="611"/>
    <s v="COLGATE"/>
    <x v="6"/>
    <s v="ORAL CARE"/>
    <x v="7"/>
    <s v="JKR ENTERPRISES"/>
  </r>
  <r>
    <x v="0"/>
    <x v="9656"/>
    <x v="75"/>
    <x v="3"/>
    <n v="125"/>
    <n v="3533.76"/>
    <n v="16034"/>
    <s v="COLGATE"/>
    <x v="6"/>
    <s v="ORAL CARE"/>
    <x v="7"/>
    <s v="JKR ENTERPRISES"/>
  </r>
  <r>
    <x v="0"/>
    <x v="9657"/>
    <x v="165"/>
    <x v="3"/>
    <n v="38"/>
    <n v="799.51"/>
    <n v="9070"/>
    <s v="COMFORT"/>
    <x v="6"/>
    <s v="DETERGENT"/>
    <x v="6"/>
    <s v="SELLMORE MARKETING PRIVATE LIMITED"/>
  </r>
  <r>
    <x v="0"/>
    <x v="9658"/>
    <x v="17"/>
    <x v="3"/>
    <n v="51"/>
    <n v="179.52"/>
    <n v="3248.7"/>
    <s v="COMFORT"/>
    <x v="6"/>
    <s v="DETERGENT"/>
    <x v="6"/>
    <s v="SELLMORE MARKETING PRIVATE LIMITED"/>
  </r>
  <r>
    <x v="0"/>
    <x v="9659"/>
    <x v="165"/>
    <x v="3"/>
    <n v="35"/>
    <n v="1120.02"/>
    <n v="8290"/>
    <s v="COMFORT"/>
    <x v="6"/>
    <s v="DETERGENT"/>
    <x v="6"/>
    <s v="SELLMORE MARKETING PRIVATE LIMITED"/>
  </r>
  <r>
    <x v="0"/>
    <x v="9660"/>
    <x v="17"/>
    <x v="3"/>
    <n v="48"/>
    <n v="168.96"/>
    <n v="3057.6"/>
    <s v="COMFORT"/>
    <x v="6"/>
    <s v="DETERGENT"/>
    <x v="6"/>
    <s v="SELLMORE MARKETING PRIVATE LIMITED"/>
  </r>
  <r>
    <x v="0"/>
    <x v="9661"/>
    <x v="39"/>
    <x v="1"/>
    <n v="19"/>
    <n v="802.53"/>
    <n v="2261"/>
    <s v="CYCLE BRAND"/>
    <x v="6"/>
    <s v="POOJA NEEDS"/>
    <x v="3"/>
    <s v="SHRI JAYALAKSHMI AGENCIES"/>
  </r>
  <r>
    <x v="0"/>
    <x v="9662"/>
    <x v="39"/>
    <x v="1"/>
    <n v="20"/>
    <n v="844.77"/>
    <n v="2380"/>
    <s v="CYCLE BRAND"/>
    <x v="6"/>
    <s v="POOJA NEEDS"/>
    <x v="3"/>
    <s v="SHRI JAYALAKSHMI AGENCIES"/>
  </r>
  <r>
    <x v="0"/>
    <x v="9663"/>
    <x v="5"/>
    <x v="1"/>
    <n v="5"/>
    <n v="96.19"/>
    <n v="480"/>
    <s v="CYCLE BRAND"/>
    <x v="6"/>
    <s v="POOJA NEEDS"/>
    <x v="3"/>
    <s v="SHRI JAYALAKSHMI AGENCIES"/>
  </r>
  <r>
    <x v="0"/>
    <x v="9664"/>
    <x v="30"/>
    <x v="1"/>
    <n v="85"/>
    <n v="221"/>
    <n v="816"/>
    <s v="CYCLE BRAND"/>
    <x v="6"/>
    <s v="POOJA NEEDS"/>
    <x v="3"/>
    <s v="S.M AGENCY"/>
  </r>
  <r>
    <x v="0"/>
    <x v="9665"/>
    <x v="207"/>
    <x v="2"/>
    <n v="5"/>
    <n v="156.25"/>
    <n v="715"/>
    <s v="DERMICOOL"/>
    <x v="6"/>
    <s v="BABY CARE"/>
    <x v="5"/>
    <s v="DINESH AGENCY"/>
  </r>
  <r>
    <x v="0"/>
    <x v="9665"/>
    <x v="158"/>
    <x v="2"/>
    <n v="1"/>
    <n v="40.97"/>
    <n v="152.6"/>
    <s v="DERMICOOL"/>
    <x v="6"/>
    <s v="BABY CARE"/>
    <x v="5"/>
    <s v="DINESH AGENCY"/>
  </r>
  <r>
    <x v="0"/>
    <x v="9666"/>
    <x v="158"/>
    <x v="2"/>
    <n v="2"/>
    <n v="81.94"/>
    <n v="305.2"/>
    <s v="DERMICOOL"/>
    <x v="6"/>
    <s v="BABY CARE"/>
    <x v="5"/>
    <m/>
  </r>
  <r>
    <x v="0"/>
    <x v="9667"/>
    <x v="14"/>
    <x v="3"/>
    <n v="17"/>
    <n v="217.29"/>
    <n v="2635"/>
    <s v="DETTOL"/>
    <x v="6"/>
    <s v="BABY CARE"/>
    <x v="7"/>
    <s v="SRI SHANTHI TRADERS"/>
  </r>
  <r>
    <x v="0"/>
    <x v="9667"/>
    <x v="62"/>
    <x v="3"/>
    <n v="2"/>
    <n v="27.34"/>
    <n v="326"/>
    <s v="DETTOL"/>
    <x v="6"/>
    <s v="BABY CARE"/>
    <x v="7"/>
    <s v="SRI SHANTHI TRADERS"/>
  </r>
  <r>
    <x v="0"/>
    <x v="9668"/>
    <x v="246"/>
    <x v="3"/>
    <n v="29"/>
    <n v="1183.08"/>
    <n v="6542.4"/>
    <s v="DOMEX"/>
    <x v="6"/>
    <s v="HEALTH CARE"/>
    <x v="6"/>
    <s v="SELLMORE MARKETING PRIVATE LIMITED"/>
  </r>
  <r>
    <x v="0"/>
    <x v="9669"/>
    <x v="69"/>
    <x v="3"/>
    <n v="8"/>
    <n v="344"/>
    <n v="1344"/>
    <s v="DOVE"/>
    <x v="6"/>
    <s v="BABY CARE"/>
    <x v="6"/>
    <s v="LAXMI TRADERS"/>
  </r>
  <r>
    <x v="0"/>
    <x v="9670"/>
    <x v="73"/>
    <x v="3"/>
    <n v="2"/>
    <n v="152.5"/>
    <n v="700"/>
    <s v="DROOLS"/>
    <x v="6"/>
    <s v="PET CARE"/>
    <x v="7"/>
    <s v="ESSKAY ENTERPRISES"/>
  </r>
  <r>
    <x v="0"/>
    <x v="9671"/>
    <x v="501"/>
    <x v="3"/>
    <n v="1"/>
    <n v="167.75"/>
    <n v="767"/>
    <s v="DROOLS"/>
    <x v="6"/>
    <s v="PET CARE"/>
    <x v="7"/>
    <s v="ESSKAY ENTERPRISES"/>
  </r>
  <r>
    <x v="0"/>
    <x v="9672"/>
    <x v="191"/>
    <x v="3"/>
    <n v="3"/>
    <n v="21.57"/>
    <n v="162.9"/>
    <s v="ENCHANTEUR"/>
    <x v="6"/>
    <s v="SKIN CARE"/>
    <x v="7"/>
    <s v="SRI VISHNU SALES CORPORATION"/>
  </r>
  <r>
    <x v="0"/>
    <x v="9673"/>
    <x v="62"/>
    <x v="3"/>
    <n v="5"/>
    <n v="117.8"/>
    <n v="815"/>
    <s v="ENCHANTEUR"/>
    <x v="6"/>
    <s v="BABY CARE"/>
    <x v="7"/>
    <s v="SRI VISHNU SALES CORPORATION"/>
  </r>
  <r>
    <x v="0"/>
    <x v="9674"/>
    <x v="181"/>
    <x v="3"/>
    <n v="6"/>
    <n v="537.84"/>
    <n v="1195.2"/>
    <s v="ENGAGE"/>
    <x v="6"/>
    <s v="SKIN CARE"/>
    <x v="7"/>
    <s v="DIAMOND AGENCIES (ITC)"/>
  </r>
  <r>
    <x v="0"/>
    <x v="9675"/>
    <x v="181"/>
    <x v="3"/>
    <n v="1"/>
    <n v="52.25"/>
    <n v="239"/>
    <s v="ENGAGE"/>
    <x v="6"/>
    <s v="SKIN CARE"/>
    <x v="7"/>
    <s v="DIAMOND AGENCIES (ITC)"/>
  </r>
  <r>
    <x v="0"/>
    <x v="9676"/>
    <x v="96"/>
    <x v="3"/>
    <n v="1"/>
    <n v="16.8"/>
    <n v="140"/>
    <s v="ENGAGE"/>
    <x v="6"/>
    <s v="SKIN CARE"/>
    <x v="7"/>
    <s v="DIAMOND AGENCIES (ITC)"/>
  </r>
  <r>
    <x v="0"/>
    <x v="9677"/>
    <x v="181"/>
    <x v="3"/>
    <n v="6"/>
    <n v="89.63"/>
    <n v="747"/>
    <s v="ENGAGE"/>
    <x v="6"/>
    <s v="SKIN CARE"/>
    <x v="7"/>
    <s v="DIAMOND AGENCIES (ITC)"/>
  </r>
  <r>
    <x v="0"/>
    <x v="9678"/>
    <x v="12"/>
    <x v="3"/>
    <n v="6"/>
    <n v="108"/>
    <n v="342"/>
    <s v="EYETEX DAZLLER"/>
    <x v="6"/>
    <s v="BABY CARE"/>
    <x v="7"/>
    <s v="KRISHNA MEDICALS"/>
  </r>
  <r>
    <x v="0"/>
    <x v="9679"/>
    <x v="41"/>
    <x v="3"/>
    <n v="1"/>
    <n v="16.5"/>
    <n v="52.25"/>
    <s v="EYETEX DAZLLER"/>
    <x v="6"/>
    <s v="POOJA NEEDS"/>
    <x v="7"/>
    <s v="KRISHNA MEDICALS"/>
  </r>
  <r>
    <x v="0"/>
    <x v="9679"/>
    <x v="215"/>
    <x v="3"/>
    <n v="3"/>
    <n v="51.9"/>
    <n v="165"/>
    <s v="EYETEX DAZLLER"/>
    <x v="6"/>
    <s v="POOJA NEEDS"/>
    <x v="7"/>
    <s v="KRISHNA MEDICALS"/>
  </r>
  <r>
    <x v="0"/>
    <x v="9680"/>
    <x v="215"/>
    <x v="3"/>
    <n v="4"/>
    <n v="69.2"/>
    <n v="220"/>
    <s v="EYETEX DAZLLER"/>
    <x v="6"/>
    <s v="POOJA NEEDS"/>
    <x v="7"/>
    <s v="KRISHNA MEDICALS"/>
  </r>
  <r>
    <x v="0"/>
    <x v="9680"/>
    <x v="41"/>
    <x v="3"/>
    <n v="3"/>
    <n v="49.5"/>
    <n v="156.75"/>
    <s v="EYETEX DAZLLER"/>
    <x v="6"/>
    <s v="POOJA NEEDS"/>
    <x v="7"/>
    <s v="KRISHNA MEDICALS"/>
  </r>
  <r>
    <x v="0"/>
    <x v="9681"/>
    <x v="215"/>
    <x v="3"/>
    <n v="6"/>
    <n v="103.8"/>
    <n v="330"/>
    <s v="EYETEX DAZLLER"/>
    <x v="6"/>
    <s v="POOJA NEEDS"/>
    <x v="7"/>
    <s v="KRISHNA MEDICALS"/>
  </r>
  <r>
    <x v="0"/>
    <x v="9682"/>
    <x v="41"/>
    <x v="3"/>
    <n v="1"/>
    <n v="16.5"/>
    <n v="52.25"/>
    <s v="EYETEX DAZLLER"/>
    <x v="6"/>
    <s v="POOJA NEEDS"/>
    <x v="7"/>
    <s v="KRISHNA MEDICALS"/>
  </r>
  <r>
    <x v="0"/>
    <x v="9683"/>
    <x v="95"/>
    <x v="3"/>
    <n v="1"/>
    <n v="40.25"/>
    <n v="103.5"/>
    <s v="FACES"/>
    <x v="6"/>
    <s v="BEAUTY – HYGIENE"/>
    <x v="13"/>
    <s v="SHREE KRISHNA ENTERPRISES"/>
  </r>
  <r>
    <x v="0"/>
    <x v="9684"/>
    <x v="11"/>
    <x v="3"/>
    <n v="33"/>
    <n v="173.25"/>
    <n v="792"/>
    <s v="FEVI"/>
    <x v="3"/>
    <s v="STATIONERY"/>
    <x v="7"/>
    <s v="R.V AGENCY"/>
  </r>
  <r>
    <x v="0"/>
    <x v="9685"/>
    <x v="11"/>
    <x v="3"/>
    <n v="43"/>
    <n v="365.5"/>
    <n v="1032"/>
    <s v="FABER CASTELL"/>
    <x v="3"/>
    <s v="STATIONERY"/>
    <x v="6"/>
    <s v="A W FABER CASTELL (INDIA)PRIVATE LIMITED"/>
  </r>
  <r>
    <x v="0"/>
    <x v="9686"/>
    <x v="176"/>
    <x v="3"/>
    <n v="3"/>
    <n v="42.3"/>
    <n v="579"/>
    <s v="FIAMA"/>
    <x v="6"/>
    <s v="BABY CARE"/>
    <x v="7"/>
    <s v="DIAMOND AGENCIES (ITC)"/>
  </r>
  <r>
    <x v="0"/>
    <x v="9687"/>
    <x v="13"/>
    <x v="3"/>
    <n v="141"/>
    <n v="1551.45"/>
    <n v="9165"/>
    <s v="FLASH"/>
    <x v="6"/>
    <s v="HOUSEHOLD CLEANING"/>
    <x v="7"/>
    <s v="S AND S ORGANIC"/>
  </r>
  <r>
    <x v="0"/>
    <x v="9688"/>
    <x v="689"/>
    <x v="3"/>
    <n v="1"/>
    <n v="342"/>
    <n v="1196"/>
    <s v="GALA"/>
    <x v="3"/>
    <s v="HOME NEEDS"/>
    <x v="7"/>
    <s v="G.S.AGENCIES"/>
  </r>
  <r>
    <x v="0"/>
    <x v="9688"/>
    <x v="568"/>
    <x v="3"/>
    <n v="1"/>
    <n v="335.7"/>
    <n v="1175"/>
    <s v="GALA"/>
    <x v="3"/>
    <s v="HOME NEEDS"/>
    <x v="7"/>
    <s v="G.S.AGENCIES"/>
  </r>
  <r>
    <x v="0"/>
    <x v="9689"/>
    <x v="8"/>
    <x v="3"/>
    <n v="36"/>
    <n v="900.17"/>
    <n v="3168"/>
    <s v="GALA"/>
    <x v="3"/>
    <s v="HOME NEEDS"/>
    <x v="7"/>
    <s v="G.S.AGENCIES"/>
  </r>
  <r>
    <x v="0"/>
    <x v="9690"/>
    <x v="42"/>
    <x v="3"/>
    <n v="49"/>
    <n v="2058"/>
    <n v="7889"/>
    <s v="GALA"/>
    <x v="3"/>
    <s v="HOME NEEDS"/>
    <x v="7"/>
    <s v="G.S.AGENCIES"/>
  </r>
  <r>
    <x v="0"/>
    <x v="9691"/>
    <x v="16"/>
    <x v="3"/>
    <n v="18"/>
    <n v="703.87"/>
    <n v="2466"/>
    <s v="GALA"/>
    <x v="3"/>
    <s v="HOME NEEDS"/>
    <x v="7"/>
    <s v="G.S.AGENCIES"/>
  </r>
  <r>
    <x v="0"/>
    <x v="9692"/>
    <x v="137"/>
    <x v="3"/>
    <n v="28"/>
    <n v="1078"/>
    <n v="4116"/>
    <s v="GALA"/>
    <x v="3"/>
    <s v="HOME NEEDS"/>
    <x v="7"/>
    <s v="G.S.AGENCIES"/>
  </r>
  <r>
    <x v="0"/>
    <x v="9693"/>
    <x v="180"/>
    <x v="3"/>
    <n v="3"/>
    <n v="29.1"/>
    <n v="132"/>
    <s v="GALA"/>
    <x v="3"/>
    <s v="HOME NEEDS"/>
    <x v="7"/>
    <s v="G.S.AGENCIES"/>
  </r>
  <r>
    <x v="0"/>
    <x v="9694"/>
    <x v="21"/>
    <x v="1"/>
    <n v="20"/>
    <n v="1560"/>
    <n v="5760"/>
    <s v="GALA"/>
    <x v="3"/>
    <s v="HOME NEEDS"/>
    <x v="3"/>
    <s v="G.S.AGENCIES"/>
  </r>
  <r>
    <x v="0"/>
    <x v="9695"/>
    <x v="39"/>
    <x v="1"/>
    <n v="16"/>
    <n v="552"/>
    <n v="1952"/>
    <s v="GALA"/>
    <x v="3"/>
    <s v="HOME NEEDS"/>
    <x v="3"/>
    <s v="G.S.AGENCIES"/>
  </r>
  <r>
    <x v="0"/>
    <x v="9695"/>
    <x v="15"/>
    <x v="1"/>
    <n v="6"/>
    <n v="300"/>
    <n v="1056"/>
    <s v="GALA"/>
    <x v="3"/>
    <s v="HOME NEEDS"/>
    <x v="3"/>
    <s v="G.S.AGENCIES"/>
  </r>
  <r>
    <x v="0"/>
    <x v="9696"/>
    <x v="199"/>
    <x v="3"/>
    <n v="1"/>
    <n v="66.3"/>
    <n v="244.8"/>
    <s v="GALA"/>
    <x v="3"/>
    <s v="HOME NEEDS"/>
    <x v="7"/>
    <s v="G.S.AGENCIES"/>
  </r>
  <r>
    <x v="0"/>
    <x v="9697"/>
    <x v="1"/>
    <x v="3"/>
    <n v="506"/>
    <n v="4961.2299999999996"/>
    <n v="17710"/>
    <s v="GALA"/>
    <x v="3"/>
    <s v="HOME NEEDS"/>
    <x v="7"/>
    <s v="G.S.AGENCIES"/>
  </r>
  <r>
    <x v="0"/>
    <x v="9697"/>
    <x v="0"/>
    <x v="3"/>
    <n v="11"/>
    <n v="104.54"/>
    <n v="374"/>
    <s v="GALA"/>
    <x v="3"/>
    <s v="HOME NEEDS"/>
    <x v="7"/>
    <s v="G.S.AGENCIES"/>
  </r>
  <r>
    <x v="0"/>
    <x v="9698"/>
    <x v="2"/>
    <x v="3"/>
    <n v="1403"/>
    <n v="8118.96"/>
    <n v="27761.66"/>
    <s v="GALA"/>
    <x v="3"/>
    <s v="HOME NEEDS"/>
    <x v="7"/>
    <s v="G.S.AGENCIES"/>
  </r>
  <r>
    <x v="0"/>
    <x v="9699"/>
    <x v="93"/>
    <x v="3"/>
    <n v="22"/>
    <n v="649"/>
    <n v="2266"/>
    <s v="GALA"/>
    <x v="3"/>
    <s v="HOME NEEDS"/>
    <x v="7"/>
    <s v="G.S.AGENCIES"/>
  </r>
  <r>
    <x v="0"/>
    <x v="9699"/>
    <x v="5"/>
    <x v="3"/>
    <n v="1"/>
    <n v="28"/>
    <n v="98"/>
    <s v="GALA"/>
    <x v="3"/>
    <s v="HOME NEEDS"/>
    <x v="7"/>
    <s v="G.S.AGENCIES"/>
  </r>
  <r>
    <x v="0"/>
    <x v="9700"/>
    <x v="31"/>
    <x v="3"/>
    <n v="4"/>
    <n v="220"/>
    <n v="540"/>
    <s v="DISPOSABLE"/>
    <x v="6"/>
    <s v="POOJA NEEDS"/>
    <x v="7"/>
    <s v="JEETU IMPEX"/>
  </r>
  <r>
    <x v="0"/>
    <x v="9701"/>
    <x v="34"/>
    <x v="3"/>
    <n v="1"/>
    <n v="52.8"/>
    <n v="211.2"/>
    <s v="GATSBY"/>
    <x v="6"/>
    <s v="BABY CARE"/>
    <x v="7"/>
    <s v="GADZBEE"/>
  </r>
  <r>
    <x v="0"/>
    <x v="9702"/>
    <x v="34"/>
    <x v="3"/>
    <n v="1"/>
    <n v="52.81"/>
    <n v="211.2"/>
    <s v="GATSBY"/>
    <x v="6"/>
    <s v="BABY CARE"/>
    <x v="7"/>
    <s v="GADZBEE"/>
  </r>
  <r>
    <x v="0"/>
    <x v="9703"/>
    <x v="26"/>
    <x v="3"/>
    <n v="3"/>
    <n v="80.400000000000006"/>
    <n v="318"/>
    <s v="GATSBY"/>
    <x v="6"/>
    <s v="MENS GROOMING"/>
    <x v="7"/>
    <s v="GADZBEE"/>
  </r>
  <r>
    <x v="0"/>
    <x v="9704"/>
    <x v="10"/>
    <x v="3"/>
    <n v="3"/>
    <n v="25.46"/>
    <n v="85.5"/>
    <s v="GILLETTE"/>
    <x v="6"/>
    <s v="MENS GROOMING"/>
    <x v="7"/>
    <s v="SOLAIMALAI ENTERPRISES"/>
  </r>
  <r>
    <x v="0"/>
    <x v="9704"/>
    <x v="2"/>
    <x v="3"/>
    <n v="94"/>
    <n v="962.05"/>
    <n v="3572"/>
    <s v="GILLETTE"/>
    <x v="6"/>
    <s v="MENS GROOMING"/>
    <x v="7"/>
    <s v="SOLAIMALAI ENTERPRISES"/>
  </r>
  <r>
    <x v="0"/>
    <x v="9705"/>
    <x v="27"/>
    <x v="3"/>
    <n v="1"/>
    <n v="28.98"/>
    <n v="336"/>
    <s v="GILLETTE"/>
    <x v="6"/>
    <s v="FEM CARE"/>
    <x v="7"/>
    <s v="SOLAIMALAI ENTERPRISES"/>
  </r>
  <r>
    <x v="0"/>
    <x v="9705"/>
    <x v="153"/>
    <x v="3"/>
    <n v="50"/>
    <n v="2401.88"/>
    <n v="19286"/>
    <s v="GILLETTE"/>
    <x v="6"/>
    <s v="FEM CARE"/>
    <x v="7"/>
    <s v="SOLAIMALAI ENTERPRISES"/>
  </r>
  <r>
    <x v="0"/>
    <x v="9706"/>
    <x v="201"/>
    <x v="3"/>
    <n v="165"/>
    <n v="2509.86"/>
    <n v="26287"/>
    <s v="GOODKNIGHT"/>
    <x v="6"/>
    <s v="SKIN CARE"/>
    <x v="7"/>
    <s v="SREE SASTHA ENTERPRISES"/>
  </r>
  <r>
    <x v="0"/>
    <x v="9707"/>
    <x v="486"/>
    <x v="1"/>
    <n v="45"/>
    <n v="307.12"/>
    <n v="850.5"/>
    <s v="GOPURAM"/>
    <x v="6"/>
    <s v="POOJA NEEDS"/>
    <x v="2"/>
    <s v="RATAN SALES CORPORATION"/>
  </r>
  <r>
    <x v="0"/>
    <x v="9708"/>
    <x v="2"/>
    <x v="1"/>
    <n v="70"/>
    <n v="955.5"/>
    <n v="2520"/>
    <s v="GOPURAM"/>
    <x v="6"/>
    <s v="POOJA NEEDS"/>
    <x v="2"/>
    <s v="RATAN SALES CORPORATION"/>
  </r>
  <r>
    <x v="0"/>
    <x v="9708"/>
    <x v="0"/>
    <x v="1"/>
    <n v="11"/>
    <n v="127.05"/>
    <n v="346.5"/>
    <s v="GOPURAM"/>
    <x v="6"/>
    <s v="POOJA NEEDS"/>
    <x v="2"/>
    <s v="RATAN SALES CORPORATION"/>
  </r>
  <r>
    <x v="0"/>
    <x v="9709"/>
    <x v="179"/>
    <x v="3"/>
    <n v="3"/>
    <n v="50.63"/>
    <n v="637.20000000000005"/>
    <s v="GARNIER"/>
    <x v="6"/>
    <s v="DEO – PERFUME"/>
    <x v="7"/>
    <s v="KPR TRADERS"/>
  </r>
  <r>
    <x v="0"/>
    <x v="9709"/>
    <x v="162"/>
    <x v="3"/>
    <n v="6"/>
    <n v="105.29"/>
    <n v="1332"/>
    <s v="GARNIER"/>
    <x v="6"/>
    <s v="DEO – PERFUME"/>
    <x v="7"/>
    <s v="KPR TRADERS"/>
  </r>
  <r>
    <x v="0"/>
    <x v="9710"/>
    <x v="8"/>
    <x v="3"/>
    <n v="360"/>
    <n v="11340"/>
    <n v="30780"/>
    <s v="GUPTHA"/>
    <x v="6"/>
    <s v="PESTICIDE – FRESHENERS"/>
    <x v="7"/>
    <s v="GUPTHA ENTERPRISES"/>
  </r>
  <r>
    <x v="0"/>
    <x v="9711"/>
    <x v="93"/>
    <x v="3"/>
    <n v="6"/>
    <n v="44.61"/>
    <n v="617.4"/>
    <s v="HEAD &amp; SHOULDERS"/>
    <x v="6"/>
    <s v="HEALTH CARE"/>
    <x v="7"/>
    <s v="SOLAIMALAI ENTERPRISES"/>
  </r>
  <r>
    <x v="0"/>
    <x v="9711"/>
    <x v="95"/>
    <x v="3"/>
    <n v="4"/>
    <n v="33.770000000000003"/>
    <n v="452"/>
    <s v="HEAD &amp; SHOULDERS"/>
    <x v="6"/>
    <s v="HEALTH CARE"/>
    <x v="7"/>
    <s v="SOLAIMALAI ENTERPRISES"/>
  </r>
  <r>
    <x v="0"/>
    <x v="9712"/>
    <x v="591"/>
    <x v="3"/>
    <n v="1"/>
    <n v="21.06"/>
    <n v="489.25"/>
    <s v="HEAD &amp; SHOULDERS"/>
    <x v="6"/>
    <s v="SKIN CARE"/>
    <x v="7"/>
    <s v="SOLAIMALAI ENTERPRISES"/>
  </r>
  <r>
    <x v="0"/>
    <x v="9713"/>
    <x v="690"/>
    <x v="3"/>
    <n v="6"/>
    <n v="377.68"/>
    <n v="3777"/>
    <s v="HEAD &amp; SHOULDERS"/>
    <x v="6"/>
    <s v="MENS GROOMING"/>
    <x v="6"/>
    <s v="SOLAIMALAI ENTERPRISES"/>
  </r>
  <r>
    <x v="0"/>
    <x v="9714"/>
    <x v="507"/>
    <x v="3"/>
    <n v="10"/>
    <n v="711.96"/>
    <n v="4000"/>
    <s v="HENKO"/>
    <x v="6"/>
    <s v="HOUSEHOLD NEEDS"/>
    <x v="7"/>
    <s v="UCHAT COMPANY"/>
  </r>
  <r>
    <x v="0"/>
    <x v="9714"/>
    <x v="260"/>
    <x v="3"/>
    <n v="4"/>
    <n v="598.71"/>
    <n v="1672"/>
    <s v="HENKO"/>
    <x v="6"/>
    <s v="HOUSEHOLD NEEDS"/>
    <x v="7"/>
    <s v="UCHAT COMPANY"/>
  </r>
  <r>
    <x v="0"/>
    <x v="9715"/>
    <x v="25"/>
    <x v="3"/>
    <n v="8"/>
    <n v="115.6"/>
    <n v="659.6"/>
    <s v="HIMALAYA"/>
    <x v="6"/>
    <s v="BABY CARE"/>
    <x v="7"/>
    <s v="SRI KANNIGA TRADERS"/>
  </r>
  <r>
    <x v="0"/>
    <x v="9715"/>
    <x v="208"/>
    <x v="3"/>
    <n v="3"/>
    <n v="56.4"/>
    <n v="318"/>
    <s v="HIMALAYA"/>
    <x v="6"/>
    <s v="BABY CARE"/>
    <x v="7"/>
    <s v="SRI KANNIGA TRADERS"/>
  </r>
  <r>
    <x v="0"/>
    <x v="9716"/>
    <x v="18"/>
    <x v="3"/>
    <n v="10"/>
    <n v="30"/>
    <n v="190"/>
    <s v="HIMALAYA"/>
    <x v="6"/>
    <s v="BABY CARE"/>
    <x v="7"/>
    <s v="SRI KANNIGA TRADERS"/>
  </r>
  <r>
    <x v="0"/>
    <x v="9717"/>
    <x v="78"/>
    <x v="3"/>
    <n v="1"/>
    <n v="32.369999999999997"/>
    <n v="324.95"/>
    <s v="HIT"/>
    <x v="6"/>
    <s v="SKIN CARE"/>
    <x v="7"/>
    <s v="SREE SASTHA ENTERPRISES"/>
  </r>
  <r>
    <x v="0"/>
    <x v="9717"/>
    <x v="21"/>
    <x v="3"/>
    <n v="6"/>
    <n v="173.96"/>
    <n v="1746"/>
    <s v="HIT"/>
    <x v="6"/>
    <s v="SKIN CARE"/>
    <x v="7"/>
    <s v="SREE SASTHA ENTERPRISES"/>
  </r>
  <r>
    <x v="0"/>
    <x v="9717"/>
    <x v="185"/>
    <x v="3"/>
    <n v="1"/>
    <n v="35.76"/>
    <n v="358.9"/>
    <s v="HIT"/>
    <x v="6"/>
    <s v="SKIN CARE"/>
    <x v="7"/>
    <s v="SREE SASTHA ENTERPRISES"/>
  </r>
  <r>
    <x v="0"/>
    <x v="9718"/>
    <x v="63"/>
    <x v="2"/>
    <n v="5"/>
    <n v="8.43"/>
    <n v="24"/>
    <s v="LOCAL"/>
    <x v="3"/>
    <s v="STATIONERY"/>
    <x v="4"/>
    <s v="POTHYS PRIVATE LIMITED( BANGALORE )"/>
  </r>
  <r>
    <x v="0"/>
    <x v="9719"/>
    <x v="155"/>
    <x v="3"/>
    <n v="95"/>
    <n v="341.79"/>
    <n v="2280"/>
    <s v="JOBHA"/>
    <x v="6"/>
    <s v="BABY CARE"/>
    <x v="7"/>
    <s v="SHRI VELMURUGAN AGENCIES"/>
  </r>
  <r>
    <x v="0"/>
    <x v="9720"/>
    <x v="6"/>
    <x v="3"/>
    <n v="4"/>
    <n v="116"/>
    <n v="256"/>
    <s v="KAMASUTRA"/>
    <x v="6"/>
    <s v="SKIN CARE"/>
    <x v="7"/>
    <s v="SREE SASTHA ENTERPRISES"/>
  </r>
  <r>
    <x v="0"/>
    <x v="9721"/>
    <x v="99"/>
    <x v="3"/>
    <n v="17"/>
    <n v="413.25"/>
    <n v="1301.5"/>
    <s v="KHADI ORGANIQUE"/>
    <x v="6"/>
    <s v="BABY CARE"/>
    <x v="6"/>
    <s v="LAXMI TRADERS"/>
  </r>
  <r>
    <x v="0"/>
    <x v="9722"/>
    <x v="99"/>
    <x v="3"/>
    <n v="12"/>
    <n v="228"/>
    <n v="855"/>
    <s v="KHADI ORGANIQUE"/>
    <x v="6"/>
    <s v="BABY CARE"/>
    <x v="6"/>
    <s v="LAXMI TRADERS"/>
  </r>
  <r>
    <x v="0"/>
    <x v="9723"/>
    <x v="99"/>
    <x v="3"/>
    <n v="14"/>
    <n v="218.5"/>
    <n v="950"/>
    <s v="KHADI ORGANIQUE"/>
    <x v="6"/>
    <s v="BABY CARE"/>
    <x v="6"/>
    <s v="LAXMI TRADERS"/>
  </r>
  <r>
    <x v="0"/>
    <x v="9724"/>
    <x v="99"/>
    <x v="3"/>
    <n v="16"/>
    <n v="342"/>
    <n v="1178"/>
    <s v="KHADI ORGANIQUE"/>
    <x v="6"/>
    <s v="BABY CARE"/>
    <x v="6"/>
    <s v="LAXMI TRADERS"/>
  </r>
  <r>
    <x v="0"/>
    <x v="9725"/>
    <x v="99"/>
    <x v="3"/>
    <n v="19"/>
    <n v="270.75"/>
    <n v="1263.5"/>
    <s v="KHADI ORGANIQUE"/>
    <x v="6"/>
    <s v="BABY CARE"/>
    <x v="6"/>
    <s v="LAXMI TRADERS"/>
  </r>
  <r>
    <x v="0"/>
    <x v="9726"/>
    <x v="99"/>
    <x v="3"/>
    <n v="9"/>
    <n v="280.25"/>
    <n v="750.5"/>
    <s v="KHADI ORGANIQUE"/>
    <x v="6"/>
    <s v="BABY CARE"/>
    <x v="6"/>
    <s v="LAXMI TRADERS"/>
  </r>
  <r>
    <x v="0"/>
    <x v="9727"/>
    <x v="99"/>
    <x v="3"/>
    <n v="6"/>
    <n v="85.5"/>
    <n v="399"/>
    <s v="KHADI ORGANIQUE"/>
    <x v="6"/>
    <s v="BABY CARE"/>
    <x v="6"/>
    <s v="LAXMI TRADERS"/>
  </r>
  <r>
    <x v="0"/>
    <x v="9728"/>
    <x v="99"/>
    <x v="3"/>
    <n v="13"/>
    <n v="204.25"/>
    <n v="883.5"/>
    <s v="KHADI ORGANIQUE"/>
    <x v="6"/>
    <s v="BABY CARE"/>
    <x v="6"/>
    <s v="LAXMI TRADERS"/>
  </r>
  <r>
    <x v="0"/>
    <x v="9729"/>
    <x v="99"/>
    <x v="3"/>
    <n v="16"/>
    <n v="532"/>
    <n v="1368"/>
    <s v="KHADI ORGANIQUE"/>
    <x v="6"/>
    <s v="BABY CARE"/>
    <x v="6"/>
    <s v="LAXMI TRADERS"/>
  </r>
  <r>
    <x v="0"/>
    <x v="9730"/>
    <x v="99"/>
    <x v="3"/>
    <n v="11"/>
    <n v="194.75"/>
    <n v="769.5"/>
    <s v="KHADI ORGANIQUE"/>
    <x v="6"/>
    <s v="BABY CARE"/>
    <x v="6"/>
    <s v="LAXMI TRADERS"/>
  </r>
  <r>
    <x v="0"/>
    <x v="9731"/>
    <x v="99"/>
    <x v="3"/>
    <n v="11"/>
    <n v="194.75"/>
    <n v="769.5"/>
    <s v="KHADI ORGANIQUE"/>
    <x v="6"/>
    <s v="BABY CARE"/>
    <x v="6"/>
    <s v="LAXMI TRADERS"/>
  </r>
  <r>
    <x v="0"/>
    <x v="9732"/>
    <x v="99"/>
    <x v="3"/>
    <n v="8"/>
    <n v="209"/>
    <n v="627"/>
    <s v="KHADI ORGANIQUE"/>
    <x v="6"/>
    <s v="BABY CARE"/>
    <x v="6"/>
    <s v="LAXMI TRADERS"/>
  </r>
  <r>
    <x v="0"/>
    <x v="9733"/>
    <x v="99"/>
    <x v="3"/>
    <n v="17"/>
    <n v="565.25"/>
    <n v="1453.5"/>
    <s v="KHADI ORGANIQUE"/>
    <x v="6"/>
    <s v="BABY CARE"/>
    <x v="6"/>
    <s v="LAXMI TRADERS"/>
  </r>
  <r>
    <x v="0"/>
    <x v="9734"/>
    <x v="99"/>
    <x v="3"/>
    <n v="19"/>
    <n v="308.75"/>
    <n v="1301.5"/>
    <s v="KHADI ORGANIQUE"/>
    <x v="6"/>
    <s v="BABY CARE"/>
    <x v="6"/>
    <s v="LAXMI TRADERS"/>
  </r>
  <r>
    <x v="0"/>
    <x v="9735"/>
    <x v="99"/>
    <x v="3"/>
    <n v="13"/>
    <n v="223.25"/>
    <n v="902.5"/>
    <s v="KHADI ORGANIQUE"/>
    <x v="6"/>
    <s v="BABY CARE"/>
    <x v="6"/>
    <s v="LAXMI TRADERS"/>
  </r>
  <r>
    <x v="0"/>
    <x v="9736"/>
    <x v="99"/>
    <x v="3"/>
    <n v="9"/>
    <n v="166.25"/>
    <n v="636.5"/>
    <s v="KHADI ORGANIQUE"/>
    <x v="6"/>
    <s v="BABY CARE"/>
    <x v="6"/>
    <s v="LAXMI TRADERS"/>
  </r>
  <r>
    <x v="0"/>
    <x v="9737"/>
    <x v="99"/>
    <x v="3"/>
    <n v="18"/>
    <n v="294.5"/>
    <n v="1235"/>
    <s v="KHADI ORGANIQUE"/>
    <x v="6"/>
    <s v="BABY CARE"/>
    <x v="6"/>
    <s v="LAXMI TRADERS"/>
  </r>
  <r>
    <x v="0"/>
    <x v="9738"/>
    <x v="99"/>
    <x v="3"/>
    <n v="8"/>
    <n v="152"/>
    <n v="570"/>
    <s v="KHADI ORGANIQUE"/>
    <x v="6"/>
    <s v="BABY CARE"/>
    <x v="6"/>
    <s v="LAXMI TRADERS"/>
  </r>
  <r>
    <x v="0"/>
    <x v="9739"/>
    <x v="99"/>
    <x v="3"/>
    <n v="12"/>
    <n v="228"/>
    <n v="855"/>
    <s v="KHADI ORGANIQUE"/>
    <x v="6"/>
    <s v="BABY CARE"/>
    <x v="6"/>
    <s v="LAXMI TRADERS"/>
  </r>
  <r>
    <x v="0"/>
    <x v="9740"/>
    <x v="99"/>
    <x v="3"/>
    <n v="12"/>
    <n v="190"/>
    <n v="817"/>
    <s v="KHADI ORGANIQUE"/>
    <x v="6"/>
    <s v="BABY CARE"/>
    <x v="6"/>
    <s v="LAXMI TRADERS"/>
  </r>
  <r>
    <x v="0"/>
    <x v="9741"/>
    <x v="99"/>
    <x v="3"/>
    <n v="15"/>
    <n v="289.75"/>
    <n v="1073.5"/>
    <s v="KHADI ORGANIQUE"/>
    <x v="6"/>
    <s v="BABY CARE"/>
    <x v="6"/>
    <s v="LAXMI TRADERS"/>
  </r>
  <r>
    <x v="0"/>
    <x v="9742"/>
    <x v="99"/>
    <x v="3"/>
    <n v="14"/>
    <n v="256.5"/>
    <n v="988"/>
    <s v="KHADI ORGANIQUE"/>
    <x v="6"/>
    <s v="BABY CARE"/>
    <x v="6"/>
    <s v="LAXMI TRADERS"/>
  </r>
  <r>
    <x v="0"/>
    <x v="9743"/>
    <x v="99"/>
    <x v="3"/>
    <n v="25"/>
    <n v="541.25"/>
    <n v="1847.5"/>
    <s v="KHADI ORGANIQUE"/>
    <x v="6"/>
    <s v="BABY CARE"/>
    <x v="6"/>
    <s v="LAXMI TRADERS"/>
  </r>
  <r>
    <x v="0"/>
    <x v="9744"/>
    <x v="99"/>
    <x v="3"/>
    <n v="6"/>
    <n v="123.5"/>
    <n v="437"/>
    <s v="KHADI ORGANIQUE"/>
    <x v="6"/>
    <s v="BABY CARE"/>
    <x v="6"/>
    <s v="LAXMI TRADERS"/>
  </r>
  <r>
    <x v="0"/>
    <x v="9745"/>
    <x v="17"/>
    <x v="3"/>
    <n v="32"/>
    <n v="639.89"/>
    <n v="1872"/>
    <s v="ORIGAMI"/>
    <x v="6"/>
    <s v="BABY CARE"/>
    <x v="6"/>
    <s v="SANKAR TRADERS"/>
  </r>
  <r>
    <x v="0"/>
    <x v="9746"/>
    <x v="26"/>
    <x v="1"/>
    <n v="13"/>
    <n v="345.77"/>
    <n v="1372.8"/>
    <s v="LIA"/>
    <x v="6"/>
    <s v="HEALTH CARE"/>
    <x v="3"/>
    <s v="S.M AGENCY"/>
  </r>
  <r>
    <x v="0"/>
    <x v="9747"/>
    <x v="30"/>
    <x v="1"/>
    <n v="31"/>
    <n v="93.5"/>
    <n v="279.5"/>
    <s v="LIA"/>
    <x v="6"/>
    <s v="POOJA NEEDS"/>
    <x v="3"/>
    <s v="S.M AGENCY"/>
  </r>
  <r>
    <x v="0"/>
    <x v="9748"/>
    <x v="41"/>
    <x v="1"/>
    <n v="24"/>
    <n v="343.2"/>
    <n v="1267.2"/>
    <s v="LIA"/>
    <x v="6"/>
    <s v="POOJA NEEDS"/>
    <x v="3"/>
    <s v="S.M AGENCY"/>
  </r>
  <r>
    <x v="0"/>
    <x v="9749"/>
    <x v="41"/>
    <x v="1"/>
    <n v="12"/>
    <n v="133.38999999999999"/>
    <n v="633.6"/>
    <s v="LIA"/>
    <x v="6"/>
    <s v="POOJA NEEDS"/>
    <x v="3"/>
    <s v="S.M AGENCY"/>
  </r>
  <r>
    <x v="0"/>
    <x v="9750"/>
    <x v="41"/>
    <x v="1"/>
    <n v="8"/>
    <n v="114.4"/>
    <n v="422.4"/>
    <s v="LIA"/>
    <x v="6"/>
    <s v="BABY CARE"/>
    <x v="3"/>
    <s v="S.M AGENCY"/>
  </r>
  <r>
    <x v="0"/>
    <x v="9751"/>
    <x v="41"/>
    <x v="1"/>
    <n v="23"/>
    <n v="357.47"/>
    <n v="1201.75"/>
    <s v="LIA"/>
    <x v="6"/>
    <s v="POOJA NEEDS"/>
    <x v="3"/>
    <s v="S.M AGENCY"/>
  </r>
  <r>
    <x v="0"/>
    <x v="9752"/>
    <x v="41"/>
    <x v="1"/>
    <n v="5"/>
    <n v="55.58"/>
    <n v="264"/>
    <s v="LIA"/>
    <x v="6"/>
    <s v="HEALTH CARE"/>
    <x v="3"/>
    <s v="S.M AGENCY"/>
  </r>
  <r>
    <x v="0"/>
    <x v="9753"/>
    <x v="41"/>
    <x v="1"/>
    <n v="6"/>
    <n v="66.69"/>
    <n v="316.8"/>
    <s v="LIA"/>
    <x v="6"/>
    <s v="HEALTH CARE"/>
    <x v="3"/>
    <s v="S.M AGENCY"/>
  </r>
  <r>
    <x v="0"/>
    <x v="9754"/>
    <x v="41"/>
    <x v="1"/>
    <n v="9"/>
    <n v="155.28"/>
    <n v="470.25"/>
    <s v="LIA"/>
    <x v="6"/>
    <s v="HEALTH CARE"/>
    <x v="3"/>
    <s v="S.M AGENCY"/>
  </r>
  <r>
    <x v="0"/>
    <x v="9755"/>
    <x v="69"/>
    <x v="3"/>
    <n v="10"/>
    <n v="455"/>
    <n v="1680"/>
    <m/>
    <x v="6"/>
    <s v="SKIN CARE"/>
    <x v="7"/>
    <s v="JI ENTERPRISE"/>
  </r>
  <r>
    <x v="0"/>
    <x v="9756"/>
    <x v="41"/>
    <x v="1"/>
    <n v="24"/>
    <n v="342.62"/>
    <n v="1266.7"/>
    <s v="MANGALDEEP"/>
    <x v="6"/>
    <s v="POOJA NEEDS"/>
    <x v="3"/>
    <s v="DIAMOND AGENCIES (ITC)"/>
  </r>
  <r>
    <x v="0"/>
    <x v="9757"/>
    <x v="59"/>
    <x v="3"/>
    <n v="253"/>
    <n v="4743.75"/>
    <n v="47437.5"/>
    <s v="MEERA"/>
    <x v="6"/>
    <s v="HEALTH CARE"/>
    <x v="7"/>
    <s v="M.S.ENTERPRISES"/>
  </r>
  <r>
    <x v="0"/>
    <x v="9758"/>
    <x v="74"/>
    <x v="3"/>
    <n v="26"/>
    <n v="225.16"/>
    <n v="1991.6"/>
    <s v="MEERA"/>
    <x v="6"/>
    <s v="HEALTH CARE"/>
    <x v="7"/>
    <s v="M.S.ENTERPRISES"/>
  </r>
  <r>
    <x v="0"/>
    <x v="9759"/>
    <x v="59"/>
    <x v="3"/>
    <n v="54"/>
    <n v="1012.5"/>
    <n v="10125"/>
    <s v="MEERA"/>
    <x v="6"/>
    <s v="HEALTH CARE"/>
    <x v="7"/>
    <s v="M.S.ENTERPRISES"/>
  </r>
  <r>
    <x v="0"/>
    <x v="9760"/>
    <x v="509"/>
    <x v="3"/>
    <n v="4"/>
    <n v="167.01"/>
    <n v="1670"/>
    <s v="MEERA"/>
    <x v="6"/>
    <s v="HEALTH CARE"/>
    <x v="7"/>
    <s v="M.S.ENTERPRISES"/>
  </r>
  <r>
    <x v="0"/>
    <x v="9761"/>
    <x v="79"/>
    <x v="1"/>
    <n v="6"/>
    <n v="31.53"/>
    <n v="225"/>
    <s v="MOKSH"/>
    <x v="6"/>
    <s v="POOJA NEEDS"/>
    <x v="2"/>
    <s v="MAHA RETAIL PRIVATE LIMITED"/>
  </r>
  <r>
    <x v="0"/>
    <x v="9762"/>
    <x v="97"/>
    <x v="2"/>
    <n v="6"/>
    <n v="327.60000000000002"/>
    <n v="1209.5999999999999"/>
    <s v="MAMY POKO"/>
    <x v="6"/>
    <s v="BABY CARE"/>
    <x v="4"/>
    <s v="KAYAL AGENCIES"/>
  </r>
  <r>
    <x v="0"/>
    <x v="9763"/>
    <x v="63"/>
    <x v="3"/>
    <n v="202"/>
    <n v="262.60000000000002"/>
    <n v="969.6"/>
    <s v="MUGI"/>
    <x v="6"/>
    <s v="DETERGENT"/>
    <x v="7"/>
    <s v="SHRI JAYALAKSHMI AGENCIES"/>
  </r>
  <r>
    <x v="0"/>
    <x v="9764"/>
    <x v="24"/>
    <x v="3"/>
    <n v="8"/>
    <n v="686.4"/>
    <n v="2534.4"/>
    <s v="MUGI"/>
    <x v="6"/>
    <s v="DETERGENT"/>
    <x v="7"/>
    <s v="SHRI JAYALAKSHMI AGENCIES"/>
  </r>
  <r>
    <x v="0"/>
    <x v="9765"/>
    <x v="77"/>
    <x v="3"/>
    <n v="1"/>
    <n v="25.7"/>
    <n v="95"/>
    <s v="MUGI"/>
    <x v="6"/>
    <s v="DETERGENT"/>
    <x v="7"/>
    <s v="SHRI JAYALAKSHMI AGENCIES"/>
  </r>
  <r>
    <x v="0"/>
    <x v="9766"/>
    <x v="246"/>
    <x v="3"/>
    <n v="188"/>
    <n v="2185.5"/>
    <n v="22066.5"/>
    <s v="MUGI"/>
    <x v="6"/>
    <s v="DETERGENT"/>
    <x v="7"/>
    <s v="SHRI JAYALAKSHMI AGENCIES"/>
  </r>
  <r>
    <x v="0"/>
    <x v="9767"/>
    <x v="202"/>
    <x v="3"/>
    <n v="8"/>
    <n v="572"/>
    <n v="2112"/>
    <s v="MUGI"/>
    <x v="6"/>
    <s v="DETERGENT"/>
    <x v="7"/>
    <s v="SHRI JAYALAKSHMI AGENCIES"/>
  </r>
  <r>
    <x v="0"/>
    <x v="9768"/>
    <x v="34"/>
    <x v="3"/>
    <n v="7"/>
    <n v="400.4"/>
    <n v="1478.4"/>
    <s v="MUGI"/>
    <x v="6"/>
    <s v="DETERGENT"/>
    <x v="7"/>
    <s v="SHRI JAYALAKSHMI AGENCIES"/>
  </r>
  <r>
    <x v="0"/>
    <x v="9769"/>
    <x v="244"/>
    <x v="3"/>
    <n v="10"/>
    <n v="1075.06"/>
    <n v="4085"/>
    <s v="MUGI"/>
    <x v="6"/>
    <s v="DETERGENT"/>
    <x v="7"/>
    <s v="SHRI JAYALAKSHMI AGENCIES"/>
  </r>
  <r>
    <x v="0"/>
    <x v="9770"/>
    <x v="34"/>
    <x v="3"/>
    <n v="2"/>
    <n v="114"/>
    <n v="422"/>
    <s v="MUGI"/>
    <x v="6"/>
    <s v="HOUSEHOLD CLEANING"/>
    <x v="7"/>
    <s v="SHRI JAYALAKSHMI AGENCIES"/>
  </r>
  <r>
    <x v="0"/>
    <x v="9770"/>
    <x v="82"/>
    <x v="3"/>
    <n v="1"/>
    <n v="53.3"/>
    <n v="196.8"/>
    <s v="MUGI"/>
    <x v="6"/>
    <s v="HOUSEHOLD CLEANING"/>
    <x v="7"/>
    <s v="SHRI JAYALAKSHMI AGENCIES"/>
  </r>
  <r>
    <x v="0"/>
    <x v="9771"/>
    <x v="77"/>
    <x v="3"/>
    <n v="21"/>
    <n v="519.84"/>
    <n v="1975.05"/>
    <s v="MUGI"/>
    <x v="6"/>
    <s v="HOUSEHOLD CLEANING"/>
    <x v="7"/>
    <s v="SHRI JAYALAKSHMI AGENCIES"/>
  </r>
  <r>
    <x v="0"/>
    <x v="9772"/>
    <x v="332"/>
    <x v="3"/>
    <n v="5"/>
    <n v="204"/>
    <n v="2499"/>
    <s v="MYSORE SANDAL"/>
    <x v="6"/>
    <s v="BABY CARE"/>
    <x v="7"/>
    <s v="SHRI VELMURUGAN AGENCIES"/>
  </r>
  <r>
    <x v="0"/>
    <x v="9773"/>
    <x v="99"/>
    <x v="3"/>
    <n v="23"/>
    <n v="764.75"/>
    <n v="1966.5"/>
    <s v="LOCAL"/>
    <x v="6"/>
    <s v="HOUSEHOLD CLEANING"/>
    <x v="7"/>
    <s v="T.M. ENTERPRISES"/>
  </r>
  <r>
    <x v="0"/>
    <x v="9774"/>
    <x v="17"/>
    <x v="3"/>
    <n v="85"/>
    <n v="1780.36"/>
    <n v="4930"/>
    <s v="LOCAL"/>
    <x v="6"/>
    <s v="HOUSEHOLD CLEANING"/>
    <x v="7"/>
    <s v="T.M. ENTERPRISES"/>
  </r>
  <r>
    <x v="0"/>
    <x v="9774"/>
    <x v="1"/>
    <x v="3"/>
    <n v="7"/>
    <n v="100.43"/>
    <n v="280"/>
    <s v="LOCAL"/>
    <x v="6"/>
    <s v="HOUSEHOLD CLEANING"/>
    <x v="7"/>
    <s v="T.M. ENTERPRISES"/>
  </r>
  <r>
    <x v="0"/>
    <x v="9775"/>
    <x v="250"/>
    <x v="3"/>
    <n v="3"/>
    <n v="228.03"/>
    <n v="1522"/>
    <s v="NEUTROGENA"/>
    <x v="6"/>
    <s v="BABY CARE"/>
    <x v="7"/>
    <s v="SHREE G AGENCY"/>
  </r>
  <r>
    <x v="0"/>
    <x v="9776"/>
    <x v="286"/>
    <x v="3"/>
    <n v="123"/>
    <n v="5658"/>
    <n v="28290"/>
    <s v="NIMYLE"/>
    <x v="6"/>
    <s v="HOUSEHOLD NEEDS"/>
    <x v="7"/>
    <s v="DIAMOND AGENCIES (ITC)"/>
  </r>
  <r>
    <x v="0"/>
    <x v="9777"/>
    <x v="28"/>
    <x v="3"/>
    <n v="6"/>
    <n v="369.52"/>
    <n v="1440"/>
    <s v="NIVEA"/>
    <x v="6"/>
    <s v="SKIN CARE"/>
    <x v="7"/>
    <s v="SRI SELVAM ENTERPRISE"/>
  </r>
  <r>
    <x v="0"/>
    <x v="9778"/>
    <x v="207"/>
    <x v="3"/>
    <n v="10"/>
    <n v="382.88"/>
    <n v="1420"/>
    <s v="NIVEA"/>
    <x v="6"/>
    <s v="BABY CARE"/>
    <x v="7"/>
    <s v="SRI SELVAM ENTERPRISE"/>
  </r>
  <r>
    <x v="0"/>
    <x v="9779"/>
    <x v="2"/>
    <x v="3"/>
    <n v="34"/>
    <n v="105.17"/>
    <n v="1319.2"/>
    <s v="GODREJ NO.1"/>
    <x v="6"/>
    <s v="BABY CARE"/>
    <x v="7"/>
    <s v="SREE SASTHA ENTERPRISES"/>
  </r>
  <r>
    <x v="0"/>
    <x v="9780"/>
    <x v="158"/>
    <x v="3"/>
    <n v="17"/>
    <n v="445.97"/>
    <n v="2618"/>
    <s v="NYCIL"/>
    <x v="6"/>
    <s v="BABY CARE"/>
    <x v="7"/>
    <s v="SRI VASAVI AGENCY"/>
  </r>
  <r>
    <x v="0"/>
    <x v="9781"/>
    <x v="158"/>
    <x v="2"/>
    <n v="15"/>
    <n v="393.61"/>
    <n v="2310"/>
    <s v="NYCIL"/>
    <x v="6"/>
    <s v="HEALTH CARE"/>
    <x v="4"/>
    <s v="SRI VASAVI AGENCY"/>
  </r>
  <r>
    <x v="0"/>
    <x v="9782"/>
    <x v="142"/>
    <x v="3"/>
    <n v="15"/>
    <n v="328.5"/>
    <n v="840"/>
    <s v="ODO FRESH"/>
    <x v="6"/>
    <s v="HOUSEHOLD CLEANING"/>
    <x v="7"/>
    <s v="GOOD GROW"/>
  </r>
  <r>
    <x v="0"/>
    <x v="9783"/>
    <x v="142"/>
    <x v="3"/>
    <n v="30"/>
    <n v="657"/>
    <n v="1680"/>
    <s v="ODO FRESH"/>
    <x v="6"/>
    <s v="HOUSEHOLD CLEANING"/>
    <x v="7"/>
    <s v="GOOD GROW"/>
  </r>
  <r>
    <x v="0"/>
    <x v="9784"/>
    <x v="142"/>
    <x v="3"/>
    <n v="17"/>
    <n v="368.9"/>
    <n v="948.6"/>
    <s v="ODO FRESH"/>
    <x v="6"/>
    <s v="POOJA NEEDS"/>
    <x v="7"/>
    <s v="GOOD GROW"/>
  </r>
  <r>
    <x v="0"/>
    <x v="9785"/>
    <x v="142"/>
    <x v="3"/>
    <n v="41"/>
    <n v="897.9"/>
    <n v="2296"/>
    <s v="ODO FRESH"/>
    <x v="6"/>
    <s v="HOUSEHOLD CLEANING"/>
    <x v="7"/>
    <s v="GOOD GROW"/>
  </r>
  <r>
    <x v="0"/>
    <x v="9786"/>
    <x v="3"/>
    <x v="3"/>
    <n v="2"/>
    <n v="35"/>
    <n v="90"/>
    <s v="ODO FRESH"/>
    <x v="6"/>
    <s v="POOJA NEEDS"/>
    <x v="7"/>
    <s v="GOOD GROW"/>
  </r>
  <r>
    <x v="0"/>
    <x v="9787"/>
    <x v="103"/>
    <x v="3"/>
    <n v="82"/>
    <n v="639.6"/>
    <n v="3198"/>
    <s v="ODO FRESH"/>
    <x v="6"/>
    <s v="POOJA NEEDS"/>
    <x v="7"/>
    <s v="GOOD GROW"/>
  </r>
  <r>
    <x v="0"/>
    <x v="9788"/>
    <x v="7"/>
    <x v="3"/>
    <n v="14"/>
    <n v="392"/>
    <n v="1008"/>
    <s v="ODO FRESH"/>
    <x v="6"/>
    <s v="POOJA NEEDS"/>
    <x v="7"/>
    <s v="GOOD GROW"/>
  </r>
  <r>
    <x v="0"/>
    <x v="9789"/>
    <x v="3"/>
    <x v="3"/>
    <n v="3"/>
    <n v="52.5"/>
    <n v="135"/>
    <s v="ODO FRESH"/>
    <x v="6"/>
    <s v="POOJA NEEDS"/>
    <x v="7"/>
    <s v="GOOD GROW"/>
  </r>
  <r>
    <x v="0"/>
    <x v="9790"/>
    <x v="3"/>
    <x v="3"/>
    <n v="75"/>
    <n v="1312.5"/>
    <n v="3375"/>
    <s v="ODO FRESH"/>
    <x v="6"/>
    <s v="POOJA NEEDS"/>
    <x v="7"/>
    <s v="GOOD GROW"/>
  </r>
  <r>
    <x v="0"/>
    <x v="9791"/>
    <x v="8"/>
    <x v="3"/>
    <n v="52"/>
    <n v="1638"/>
    <n v="4212"/>
    <s v="ODO FRESH"/>
    <x v="6"/>
    <s v="POOJA NEEDS"/>
    <x v="7"/>
    <s v="GOOD GROW"/>
  </r>
  <r>
    <x v="0"/>
    <x v="9792"/>
    <x v="103"/>
    <x v="3"/>
    <n v="135"/>
    <n v="1053"/>
    <n v="5265"/>
    <s v="ODO FRESH"/>
    <x v="6"/>
    <s v="POOJA NEEDS"/>
    <x v="7"/>
    <s v="GOOD GROW"/>
  </r>
  <r>
    <x v="0"/>
    <x v="9793"/>
    <x v="3"/>
    <x v="3"/>
    <n v="3"/>
    <n v="52.5"/>
    <n v="135"/>
    <s v="ODO FRESH"/>
    <x v="6"/>
    <s v="POOJA NEEDS"/>
    <x v="7"/>
    <s v="GOOD GROW"/>
  </r>
  <r>
    <x v="0"/>
    <x v="9794"/>
    <x v="103"/>
    <x v="3"/>
    <n v="89"/>
    <n v="694.2"/>
    <n v="3471"/>
    <s v="ODO FRESH"/>
    <x v="6"/>
    <s v="POOJA NEEDS"/>
    <x v="7"/>
    <s v="GOOD GROW"/>
  </r>
  <r>
    <x v="0"/>
    <x v="9795"/>
    <x v="8"/>
    <x v="3"/>
    <n v="13"/>
    <n v="361.5"/>
    <n v="1005"/>
    <s v="ODO FRESH"/>
    <x v="6"/>
    <s v="POOJA NEEDS"/>
    <x v="7"/>
    <s v="GOOD GROW"/>
  </r>
  <r>
    <x v="0"/>
    <x v="9796"/>
    <x v="100"/>
    <x v="3"/>
    <n v="29"/>
    <n v="1309.3499999999999"/>
    <n v="3366.9"/>
    <s v="ODO FRESH"/>
    <x v="6"/>
    <s v="POOJA NEEDS"/>
    <x v="7"/>
    <s v="GOOD GROW"/>
  </r>
  <r>
    <x v="0"/>
    <x v="9797"/>
    <x v="100"/>
    <x v="3"/>
    <n v="52"/>
    <n v="-990.1"/>
    <n v="2699.3"/>
    <s v="ODO FRESH"/>
    <x v="6"/>
    <s v="POOJA NEEDS"/>
    <x v="7"/>
    <s v="GOOD GROW"/>
  </r>
  <r>
    <x v="0"/>
    <x v="9798"/>
    <x v="103"/>
    <x v="3"/>
    <n v="103"/>
    <n v="1294.8"/>
    <n v="4508.3999999999996"/>
    <s v="ODO FRESH"/>
    <x v="6"/>
    <s v="POOJA NEEDS"/>
    <x v="7"/>
    <s v="GOOD GROW"/>
  </r>
  <r>
    <x v="0"/>
    <x v="9799"/>
    <x v="3"/>
    <x v="3"/>
    <n v="2"/>
    <n v="35"/>
    <n v="90"/>
    <s v="ODO FRESH"/>
    <x v="6"/>
    <s v="POOJA NEEDS"/>
    <x v="7"/>
    <s v="GOOD GROW"/>
  </r>
  <r>
    <x v="0"/>
    <x v="9800"/>
    <x v="103"/>
    <x v="3"/>
    <n v="89"/>
    <n v="694.2"/>
    <n v="3471"/>
    <s v="ODO FRESH"/>
    <x v="6"/>
    <s v="POOJA NEEDS"/>
    <x v="7"/>
    <s v="GOOD GROW"/>
  </r>
  <r>
    <x v="0"/>
    <x v="9801"/>
    <x v="128"/>
    <x v="3"/>
    <n v="35"/>
    <n v="675.5"/>
    <n v="1715"/>
    <s v="ODO FRESH"/>
    <x v="6"/>
    <s v="HOUSEHOLD CLEANING"/>
    <x v="7"/>
    <s v="GOOD GROW"/>
  </r>
  <r>
    <x v="0"/>
    <x v="9802"/>
    <x v="128"/>
    <x v="3"/>
    <n v="29"/>
    <n v="559.70000000000005"/>
    <n v="1421"/>
    <s v="ODO FRESH"/>
    <x v="6"/>
    <s v="HOUSEHOLD CLEANING"/>
    <x v="7"/>
    <s v="GOOD GROW"/>
  </r>
  <r>
    <x v="0"/>
    <x v="9803"/>
    <x v="128"/>
    <x v="3"/>
    <n v="34"/>
    <n v="656.2"/>
    <n v="1666"/>
    <s v="ODO FRESH"/>
    <x v="6"/>
    <s v="POOJA NEEDS"/>
    <x v="7"/>
    <s v="GOOD GROW"/>
  </r>
  <r>
    <x v="0"/>
    <x v="9804"/>
    <x v="371"/>
    <x v="3"/>
    <n v="9"/>
    <n v="1539"/>
    <n v="4873.5"/>
    <s v="ORIGAMI"/>
    <x v="6"/>
    <s v="HOUSEHOLD NEEDS"/>
    <x v="7"/>
    <s v="SANKAR TRADERS"/>
  </r>
  <r>
    <x v="0"/>
    <x v="9805"/>
    <x v="41"/>
    <x v="3"/>
    <n v="127"/>
    <n v="1041.1500000000001"/>
    <n v="4184.3999999999996"/>
    <s v="ORIGAMI"/>
    <x v="6"/>
    <s v="HOUSEHOLD NEEDS"/>
    <x v="7"/>
    <s v="SANKAR TRADERS"/>
  </r>
  <r>
    <x v="0"/>
    <x v="9806"/>
    <x v="75"/>
    <x v="3"/>
    <n v="15"/>
    <n v="607.45000000000005"/>
    <n v="1923.75"/>
    <s v="ORIGAMI"/>
    <x v="6"/>
    <s v="HOUSEHOLD NEEDS"/>
    <x v="7"/>
    <s v="SANKAR TRADERS"/>
  </r>
  <r>
    <x v="0"/>
    <x v="9807"/>
    <x v="176"/>
    <x v="2"/>
    <n v="6"/>
    <n v="175.55"/>
    <n v="1154"/>
    <s v="PAMPERS"/>
    <x v="6"/>
    <s v="FEM CARE"/>
    <x v="4"/>
    <s v="SOLAIMALAI ENTERPRISES"/>
  </r>
  <r>
    <x v="0"/>
    <x v="9808"/>
    <x v="501"/>
    <x v="2"/>
    <n v="1"/>
    <n v="116.66"/>
    <n v="679.15"/>
    <s v="PAMPERS"/>
    <x v="6"/>
    <s v="FEM CARE"/>
    <x v="4"/>
    <s v="SOLAIMALAI ENTERPRISES"/>
  </r>
  <r>
    <x v="0"/>
    <x v="9809"/>
    <x v="153"/>
    <x v="2"/>
    <n v="1"/>
    <n v="40.049999999999997"/>
    <n v="387"/>
    <s v="PAMPERS"/>
    <x v="6"/>
    <s v="BABY CARE"/>
    <x v="4"/>
    <s v="SOLAIMALAI ENTERPRISES"/>
  </r>
  <r>
    <x v="0"/>
    <x v="9810"/>
    <x v="203"/>
    <x v="3"/>
    <n v="8"/>
    <n v="232.72"/>
    <n v="744"/>
    <s v="PANTENE"/>
    <x v="6"/>
    <s v="HEALTH CARE"/>
    <x v="7"/>
    <s v="SOLAIMALAI ENTERPRISES"/>
  </r>
  <r>
    <x v="0"/>
    <x v="9811"/>
    <x v="246"/>
    <x v="3"/>
    <n v="2"/>
    <n v="33.32"/>
    <n v="460.6"/>
    <s v="PANTENE"/>
    <x v="6"/>
    <s v="HEALTH CARE"/>
    <x v="7"/>
    <s v="SOLAIMALAI ENTERPRISES"/>
  </r>
  <r>
    <x v="0"/>
    <x v="9811"/>
    <x v="181"/>
    <x v="3"/>
    <n v="5"/>
    <n v="88.15"/>
    <n v="1220"/>
    <s v="PANTENE"/>
    <x v="6"/>
    <s v="HEALTH CARE"/>
    <x v="7"/>
    <s v="SOLAIMALAI ENTERPRISES"/>
  </r>
  <r>
    <x v="0"/>
    <x v="9812"/>
    <x v="561"/>
    <x v="3"/>
    <n v="34"/>
    <n v="357.4"/>
    <n v="4522"/>
    <s v="PARACHUTE"/>
    <x v="6"/>
    <s v="HEALTH CARE"/>
    <x v="7"/>
    <s v="M/S.JAYAM TRADERS"/>
  </r>
  <r>
    <x v="0"/>
    <x v="9813"/>
    <x v="449"/>
    <x v="3"/>
    <n v="75"/>
    <n v="368.23"/>
    <n v="5550"/>
    <s v="PEPSODENT"/>
    <x v="6"/>
    <s v="ORAL CARE"/>
    <x v="6"/>
    <s v="SELLMORE MARKETING PRIVATE LIMITED"/>
  </r>
  <r>
    <x v="0"/>
    <x v="9814"/>
    <x v="29"/>
    <x v="3"/>
    <n v="25"/>
    <n v="254.51"/>
    <n v="3550"/>
    <s v="PEPSODENT"/>
    <x v="6"/>
    <s v="ORAL CARE"/>
    <x v="6"/>
    <s v="SELLMORE MARKETING PRIVATE LIMITED"/>
  </r>
  <r>
    <x v="0"/>
    <x v="9815"/>
    <x v="64"/>
    <x v="3"/>
    <n v="19"/>
    <n v="59.85"/>
    <n v="273.60000000000002"/>
    <s v="PIDILITE"/>
    <x v="3"/>
    <s v="STATIONERY"/>
    <x v="7"/>
    <s v="R.V AGENCY"/>
  </r>
  <r>
    <x v="0"/>
    <x v="9816"/>
    <x v="12"/>
    <x v="3"/>
    <n v="407"/>
    <n v="2460"/>
    <n v="12228"/>
    <s v="pothys"/>
    <x v="6"/>
    <s v="BABY CARE"/>
    <x v="7"/>
    <s v="SRI CHELLAM AGENCY"/>
  </r>
  <r>
    <x v="0"/>
    <x v="9817"/>
    <x v="14"/>
    <x v="3"/>
    <n v="95"/>
    <n v="5267.66"/>
    <n v="12108"/>
    <s v="pothys"/>
    <x v="6"/>
    <s v="HOUSEHOLD CLEANING"/>
    <x v="7"/>
    <s v="SRI CHELLAM AGENCY"/>
  </r>
  <r>
    <x v="0"/>
    <x v="9818"/>
    <x v="224"/>
    <x v="0"/>
    <n v="191"/>
    <n v="1637.82"/>
    <n v="4813.2"/>
    <s v="THULASEEDALAM"/>
    <x v="6"/>
    <s v="POOJA NEEDS"/>
    <x v="0"/>
    <s v="T.M. ENTERPRISES"/>
  </r>
  <r>
    <x v="0"/>
    <x v="9819"/>
    <x v="0"/>
    <x v="3"/>
    <n v="38"/>
    <n v="123.43"/>
    <n v="1290.0999999999999"/>
    <s v="PONDS"/>
    <x v="6"/>
    <s v="BABY CARE"/>
    <x v="6"/>
    <s v="SELLMORE MARKETING PRIVATE LIMITED"/>
  </r>
  <r>
    <x v="0"/>
    <x v="9820"/>
    <x v="499"/>
    <x v="3"/>
    <n v="56"/>
    <n v="375.2"/>
    <n v="1719.2"/>
    <s v="PONVANDU"/>
    <x v="6"/>
    <s v="DETERGENT"/>
    <x v="7"/>
    <s v="SREE PUSHPAM INDUSTRIE"/>
  </r>
  <r>
    <x v="0"/>
    <x v="9821"/>
    <x v="63"/>
    <x v="3"/>
    <n v="260"/>
    <n v="270.12"/>
    <n v="1245.1199999999999"/>
    <s v="PONVANDU"/>
    <x v="6"/>
    <s v="DETERGENT"/>
    <x v="7"/>
    <s v="SREE PUSHPAM INDUSTRIE"/>
  </r>
  <r>
    <x v="0"/>
    <x v="9821"/>
    <x v="536"/>
    <x v="3"/>
    <n v="4"/>
    <n v="5.19"/>
    <n v="23.2"/>
    <s v="PONVANDU"/>
    <x v="6"/>
    <s v="DETERGENT"/>
    <x v="7"/>
    <s v="SREE PUSHPAM INDUSTRIE"/>
  </r>
  <r>
    <x v="0"/>
    <x v="9822"/>
    <x v="30"/>
    <x v="3"/>
    <n v="233"/>
    <n v="489.3"/>
    <n v="2236.8000000000002"/>
    <s v="PONVANDU"/>
    <x v="6"/>
    <s v="DETERGENT"/>
    <x v="7"/>
    <s v="SREE PUSHPAM INDUSTRIE"/>
  </r>
  <r>
    <x v="0"/>
    <x v="9823"/>
    <x v="168"/>
    <x v="3"/>
    <n v="3"/>
    <n v="140.4"/>
    <n v="1134.9000000000001"/>
    <s v="POWER"/>
    <x v="6"/>
    <s v="DETERGENT"/>
    <x v="7"/>
    <s v="ABIRAMI SOAP WORKS LLP"/>
  </r>
  <r>
    <x v="0"/>
    <x v="9824"/>
    <x v="59"/>
    <x v="3"/>
    <n v="2"/>
    <n v="153.68"/>
    <n v="723"/>
    <s v="PANTENE"/>
    <x v="6"/>
    <s v="HEALTH CARE"/>
    <x v="7"/>
    <s v="SOLAIMALAI ENTERPRISES"/>
  </r>
  <r>
    <x v="0"/>
    <x v="9825"/>
    <x v="12"/>
    <x v="1"/>
    <n v="8"/>
    <n v="146.04"/>
    <n v="456"/>
    <s v="SUGANDHA SWARNA"/>
    <x v="6"/>
    <s v="POOJA NEEDS"/>
    <x v="3"/>
    <s v="K K  AGENCY"/>
  </r>
  <r>
    <x v="0"/>
    <x v="9826"/>
    <x v="21"/>
    <x v="3"/>
    <n v="8"/>
    <n v="431.95"/>
    <n v="2304"/>
    <s v="SCOTCH BRITE"/>
    <x v="3"/>
    <s v="HOME NEEDS"/>
    <x v="7"/>
    <s v="ANDAVAR TRADERS"/>
  </r>
  <r>
    <x v="0"/>
    <x v="9827"/>
    <x v="36"/>
    <x v="3"/>
    <n v="18"/>
    <n v="1151.94"/>
    <n v="6624"/>
    <s v="SCOTCH BRITE"/>
    <x v="3"/>
    <s v="HOME NEEDS"/>
    <x v="7"/>
    <s v="ANDAVAR TRADERS"/>
  </r>
  <r>
    <x v="0"/>
    <x v="9828"/>
    <x v="15"/>
    <x v="3"/>
    <n v="202"/>
    <n v="9359.49"/>
    <n v="34946"/>
    <s v="SENSODYNE"/>
    <x v="6"/>
    <s v="SKIN CARE"/>
    <x v="7"/>
    <s v="M/S.JAYAM TRADERS"/>
  </r>
  <r>
    <x v="0"/>
    <x v="9829"/>
    <x v="75"/>
    <x v="1"/>
    <n v="10"/>
    <n v="432"/>
    <n v="1282.5"/>
    <s v="AMRUTHA"/>
    <x v="6"/>
    <s v="POOJA NEEDS"/>
    <x v="2"/>
    <s v="PARIMAL AGENCIES"/>
  </r>
  <r>
    <x v="0"/>
    <x v="9830"/>
    <x v="29"/>
    <x v="2"/>
    <n v="36"/>
    <n v="892.74"/>
    <n v="4176"/>
    <s v="SHOWER TO SHOWER"/>
    <x v="6"/>
    <s v="HEALTH CARE"/>
    <x v="5"/>
    <s v="POTHYS RETAIL PRIVATE LIMITED (CHRM)"/>
  </r>
  <r>
    <x v="0"/>
    <x v="9831"/>
    <x v="8"/>
    <x v="3"/>
    <n v="91"/>
    <n v="2775.5"/>
    <n v="7780.5"/>
    <s v="SRI KRISHNA"/>
    <x v="6"/>
    <s v="POOJA NEEDS"/>
    <x v="7"/>
    <s v="SVS TRADERS"/>
  </r>
  <r>
    <x v="0"/>
    <x v="9832"/>
    <x v="8"/>
    <x v="3"/>
    <n v="17"/>
    <n v="504.9"/>
    <n v="1377"/>
    <s v="SRI KRISHNA"/>
    <x v="6"/>
    <s v="POOJA NEEDS"/>
    <x v="7"/>
    <s v="SVS TRADERS"/>
  </r>
  <r>
    <x v="0"/>
    <x v="9833"/>
    <x v="18"/>
    <x v="3"/>
    <n v="91"/>
    <n v="364"/>
    <n v="1729"/>
    <s v="SPARKLE"/>
    <x v="6"/>
    <s v="HOUSEHOLD CLEANING"/>
    <x v="7"/>
    <s v="S K R TRADERS"/>
  </r>
  <r>
    <x v="0"/>
    <x v="9834"/>
    <x v="104"/>
    <x v="3"/>
    <n v="21"/>
    <n v="178.62"/>
    <n v="840"/>
    <s v="SPARKLE"/>
    <x v="6"/>
    <s v="HOUSEHOLD CLEANING"/>
    <x v="7"/>
    <s v="S K R TRADERS"/>
  </r>
  <r>
    <x v="0"/>
    <x v="9835"/>
    <x v="291"/>
    <x v="3"/>
    <n v="21"/>
    <n v="1016.4"/>
    <n v="3750.6"/>
    <s v="MUGI"/>
    <x v="6"/>
    <s v="HEALTH CARE"/>
    <x v="7"/>
    <s v="SHRI JAYALAKSHMI AGENCIES"/>
  </r>
  <r>
    <x v="0"/>
    <x v="9836"/>
    <x v="499"/>
    <x v="3"/>
    <n v="4"/>
    <n v="26.81"/>
    <n v="122.8"/>
    <s v="PIDILITE"/>
    <x v="6"/>
    <s v="HOUSEHOLD CLEANING"/>
    <x v="7"/>
    <s v="R.V AGENCY"/>
  </r>
  <r>
    <x v="0"/>
    <x v="9837"/>
    <x v="59"/>
    <x v="0"/>
    <n v="4"/>
    <n v="236.79"/>
    <n v="1456"/>
    <s v="STAYFREE"/>
    <x v="6"/>
    <s v="FEM CARE"/>
    <x v="0"/>
    <s v="SHREE G AGENCY"/>
  </r>
  <r>
    <x v="0"/>
    <x v="9838"/>
    <x v="337"/>
    <x v="0"/>
    <n v="161"/>
    <n v="1046.5"/>
    <n v="13121.5"/>
    <s v="STAYFREE"/>
    <x v="6"/>
    <s v="FEM CARE"/>
    <x v="0"/>
    <s v="SHREE G AGENCY"/>
  </r>
  <r>
    <x v="0"/>
    <x v="9839"/>
    <x v="18"/>
    <x v="3"/>
    <n v="18"/>
    <n v="61.2"/>
    <n v="349.2"/>
    <s v="STREAX"/>
    <x v="6"/>
    <s v="DEO – PERFUME"/>
    <x v="7"/>
    <s v="P.M.PHARMACEUTICALS"/>
  </r>
  <r>
    <x v="0"/>
    <x v="9840"/>
    <x v="18"/>
    <x v="3"/>
    <n v="23"/>
    <n v="78.2"/>
    <n v="446.2"/>
    <s v="STREAX"/>
    <x v="6"/>
    <s v="DEO – PERFUME"/>
    <x v="7"/>
    <s v="P.M.PHARMACEUTICALS"/>
  </r>
  <r>
    <x v="0"/>
    <x v="9841"/>
    <x v="8"/>
    <x v="1"/>
    <n v="18"/>
    <n v="518.4"/>
    <n v="1539"/>
    <s v="SUGANDHA SWARNA"/>
    <x v="6"/>
    <s v="POOJA NEEDS"/>
    <x v="2"/>
    <s v="PARIMAL AGENCIES"/>
  </r>
  <r>
    <x v="0"/>
    <x v="9842"/>
    <x v="487"/>
    <x v="1"/>
    <n v="92"/>
    <n v="1582.4"/>
    <n v="3560.4"/>
    <s v="SUGANDHI SAMBRANI"/>
    <x v="6"/>
    <s v="POOJA NEEDS"/>
    <x v="3"/>
    <s v="SARAVANA TRADERS"/>
  </r>
  <r>
    <x v="0"/>
    <x v="9843"/>
    <x v="2"/>
    <x v="1"/>
    <n v="8"/>
    <n v="96.96"/>
    <n v="304"/>
    <s v="SUGANDHAMALA"/>
    <x v="6"/>
    <s v="POOJA NEEDS"/>
    <x v="3"/>
    <s v="K K  AGENCY"/>
  </r>
  <r>
    <x v="0"/>
    <x v="9844"/>
    <x v="189"/>
    <x v="1"/>
    <n v="2"/>
    <n v="12.84"/>
    <n v="65.2"/>
    <s v="TIGER (SHIGAIKKAI)"/>
    <x v="6"/>
    <s v="SKIN CARE"/>
    <x v="3"/>
    <s v="S.K. RAMACHANDRA CHETTIYAR SON"/>
  </r>
  <r>
    <x v="0"/>
    <x v="9845"/>
    <x v="486"/>
    <x v="1"/>
    <n v="11"/>
    <n v="44.33"/>
    <n v="222.2"/>
    <s v="TIGER (SHIGAIKKAI)"/>
    <x v="6"/>
    <s v="SKIN CARE"/>
    <x v="3"/>
    <s v="S.K. RAMACHANDRA CHETTIYAR SON"/>
  </r>
  <r>
    <x v="0"/>
    <x v="9846"/>
    <x v="487"/>
    <x v="1"/>
    <n v="63"/>
    <n v="617.4"/>
    <n v="2601.9"/>
    <s v="TIGER (SHIGAIKKAI)"/>
    <x v="6"/>
    <s v="HAIR CARE"/>
    <x v="3"/>
    <s v="S.K. RAMACHANDRA CHETTIYAR SON"/>
  </r>
  <r>
    <x v="0"/>
    <x v="9847"/>
    <x v="588"/>
    <x v="3"/>
    <n v="14"/>
    <n v="2357.71"/>
    <n v="8764.7000000000007"/>
    <s v="TIDE"/>
    <x v="6"/>
    <s v="HOUSEHOLD NEEDS"/>
    <x v="6"/>
    <s v="SOLAIMALAI ENTERPRISES"/>
  </r>
  <r>
    <x v="0"/>
    <x v="9848"/>
    <x v="26"/>
    <x v="2"/>
    <n v="13"/>
    <n v="444"/>
    <n v="1302"/>
    <s v="VEGA"/>
    <x v="6"/>
    <s v="BEAUTY – HYGIENE"/>
    <x v="4"/>
    <s v="SUBASHNI AGENCY"/>
  </r>
  <r>
    <x v="0"/>
    <x v="9849"/>
    <x v="14"/>
    <x v="3"/>
    <n v="2"/>
    <n v="96"/>
    <n v="288"/>
    <s v="VEGA"/>
    <x v="6"/>
    <s v="BEAUTY – HYGIENE"/>
    <x v="7"/>
    <s v="SUBASHNI AGENCY"/>
  </r>
  <r>
    <x v="0"/>
    <x v="9850"/>
    <x v="77"/>
    <x v="3"/>
    <n v="1"/>
    <n v="29.7"/>
    <n v="89.1"/>
    <s v="VEGA"/>
    <x v="6"/>
    <s v="SKIN CARE"/>
    <x v="7"/>
    <s v="SUBASHNI AGENCY"/>
  </r>
  <r>
    <x v="0"/>
    <x v="9851"/>
    <x v="389"/>
    <x v="3"/>
    <n v="4"/>
    <n v="432"/>
    <n v="1296"/>
    <s v="VEGA"/>
    <x v="6"/>
    <s v="BEAUTY – HYGIENE"/>
    <x v="7"/>
    <s v="SUBASHNI AGENCY"/>
  </r>
  <r>
    <x v="0"/>
    <x v="9852"/>
    <x v="231"/>
    <x v="3"/>
    <n v="1"/>
    <n v="93"/>
    <n v="279"/>
    <s v="VEGA"/>
    <x v="6"/>
    <s v="BEAUTY – HYGIENE"/>
    <x v="7"/>
    <s v="SUBASHNI AGENCY"/>
  </r>
  <r>
    <x v="0"/>
    <x v="9853"/>
    <x v="281"/>
    <x v="3"/>
    <n v="1"/>
    <n v="127.5"/>
    <n v="382.5"/>
    <s v="VEGA"/>
    <x v="6"/>
    <s v="BEAUTY – HYGIENE"/>
    <x v="7"/>
    <s v="SUBASHNI AGENCY"/>
  </r>
  <r>
    <x v="0"/>
    <x v="9854"/>
    <x v="69"/>
    <x v="3"/>
    <n v="1"/>
    <n v="52.5"/>
    <n v="157.5"/>
    <s v="VEGA"/>
    <x v="6"/>
    <s v="BEAUTY – HYGIENE"/>
    <x v="7"/>
    <s v="SUBASHNI AGENCY"/>
  </r>
  <r>
    <x v="0"/>
    <x v="9855"/>
    <x v="68"/>
    <x v="3"/>
    <n v="6"/>
    <n v="342"/>
    <n v="1026"/>
    <s v="VEGA"/>
    <x v="6"/>
    <s v="BEAUTY – HYGIENE"/>
    <x v="7"/>
    <s v="SUBASHNI AGENCY"/>
  </r>
  <r>
    <x v="0"/>
    <x v="9856"/>
    <x v="27"/>
    <x v="3"/>
    <n v="7"/>
    <n v="735"/>
    <n v="2205"/>
    <s v="VEGA"/>
    <x v="6"/>
    <s v="BEAUTY – HYGIENE"/>
    <x v="7"/>
    <s v="SUBASHNI AGENCY"/>
  </r>
  <r>
    <x v="0"/>
    <x v="9857"/>
    <x v="246"/>
    <x v="3"/>
    <n v="1"/>
    <n v="70.5"/>
    <n v="211.5"/>
    <s v="VEGA"/>
    <x v="6"/>
    <s v="BEAUTY – HYGIENE"/>
    <x v="7"/>
    <s v="SUBASHNI AGENCY"/>
  </r>
  <r>
    <x v="0"/>
    <x v="9858"/>
    <x v="16"/>
    <x v="3"/>
    <n v="1"/>
    <n v="42"/>
    <n v="126"/>
    <s v="VEGA"/>
    <x v="6"/>
    <s v="BEAUTY – HYGIENE"/>
    <x v="7"/>
    <s v="SUBASHNI AGENCY"/>
  </r>
  <r>
    <x v="0"/>
    <x v="9859"/>
    <x v="39"/>
    <x v="2"/>
    <n v="5"/>
    <n v="187.5"/>
    <n v="562.5"/>
    <s v="VEGA"/>
    <x v="6"/>
    <s v="BEAUTY – HYGIENE"/>
    <x v="4"/>
    <s v="SUBASHNI AGENCY"/>
  </r>
  <r>
    <x v="0"/>
    <x v="9860"/>
    <x v="324"/>
    <x v="3"/>
    <n v="1"/>
    <n v="94.5"/>
    <n v="283.5"/>
    <s v="VEGA"/>
    <x v="6"/>
    <s v="SKIN CARE"/>
    <x v="7"/>
    <s v="SUBASHNI AGENCY"/>
  </r>
  <r>
    <x v="0"/>
    <x v="9861"/>
    <x v="77"/>
    <x v="3"/>
    <n v="1"/>
    <n v="29.7"/>
    <n v="89.1"/>
    <s v="VEGA"/>
    <x v="6"/>
    <s v="MENS GROOMING"/>
    <x v="7"/>
    <s v="SUBASHNI AGENCY"/>
  </r>
  <r>
    <x v="0"/>
    <x v="9862"/>
    <x v="117"/>
    <x v="2"/>
    <n v="2"/>
    <n v="135"/>
    <n v="405"/>
    <s v="VEGA"/>
    <x v="6"/>
    <s v="BEAUTY – HYGIENE"/>
    <x v="4"/>
    <s v="SUBASHNI AGENCY"/>
  </r>
  <r>
    <x v="0"/>
    <x v="9863"/>
    <x v="17"/>
    <x v="3"/>
    <n v="4"/>
    <n v="81.5"/>
    <n v="237.5"/>
    <s v="VEGA"/>
    <x v="6"/>
    <s v="BEAUTY – HYGIENE"/>
    <x v="7"/>
    <s v="SUBASHNI AGENCY"/>
  </r>
  <r>
    <x v="0"/>
    <x v="9864"/>
    <x v="41"/>
    <x v="3"/>
    <n v="5"/>
    <n v="82.5"/>
    <n v="247.5"/>
    <s v="VEGA"/>
    <x v="6"/>
    <s v="BEAUTY – HYGIENE"/>
    <x v="7"/>
    <s v="SUBASHNI AGENCY"/>
  </r>
  <r>
    <x v="0"/>
    <x v="9865"/>
    <x v="14"/>
    <x v="2"/>
    <n v="3"/>
    <n v="144"/>
    <n v="432"/>
    <s v="VEGA"/>
    <x v="6"/>
    <s v="BEAUTY – HYGIENE"/>
    <x v="4"/>
    <s v="SUBASHNI AGENCY"/>
  </r>
  <r>
    <x v="0"/>
    <x v="9866"/>
    <x v="26"/>
    <x v="3"/>
    <n v="1"/>
    <n v="28.6"/>
    <n v="105.6"/>
    <s v="VEGA"/>
    <x v="6"/>
    <s v="BEAUTY – HYGIENE"/>
    <x v="7"/>
    <s v="SUBASHNI AGENCY"/>
  </r>
  <r>
    <x v="0"/>
    <x v="9867"/>
    <x v="69"/>
    <x v="3"/>
    <n v="2"/>
    <n v="105"/>
    <n v="315"/>
    <s v="VEGA"/>
    <x v="6"/>
    <s v="BEAUTY – HYGIENE"/>
    <x v="7"/>
    <s v="SUBASHNI AGENCY"/>
  </r>
  <r>
    <x v="0"/>
    <x v="9868"/>
    <x v="15"/>
    <x v="3"/>
    <n v="2"/>
    <n v="108"/>
    <n v="324"/>
    <s v="VEGA"/>
    <x v="6"/>
    <s v="BEAUTY – HYGIENE"/>
    <x v="7"/>
    <s v="SUBASHNI AGENCY"/>
  </r>
  <r>
    <x v="0"/>
    <x v="9869"/>
    <x v="97"/>
    <x v="3"/>
    <n v="4"/>
    <n v="252"/>
    <n v="756"/>
    <s v="VEGA"/>
    <x v="6"/>
    <s v="BEAUTY – HYGIENE"/>
    <x v="7"/>
    <s v="SUBASHNI AGENCY"/>
  </r>
  <r>
    <x v="0"/>
    <x v="9870"/>
    <x v="117"/>
    <x v="3"/>
    <n v="5"/>
    <n v="349"/>
    <n v="1024"/>
    <s v="VEGA"/>
    <x v="6"/>
    <s v="SKIN CARE"/>
    <x v="7"/>
    <s v="SUBASHNI AGENCY"/>
  </r>
  <r>
    <x v="0"/>
    <x v="9871"/>
    <x v="117"/>
    <x v="3"/>
    <n v="2"/>
    <n v="135"/>
    <n v="405"/>
    <s v="VEGA"/>
    <x v="6"/>
    <s v="SKIN CARE"/>
    <x v="7"/>
    <s v="SUBASHNI AGENCY"/>
  </r>
  <r>
    <x v="0"/>
    <x v="9872"/>
    <x v="77"/>
    <x v="2"/>
    <n v="1"/>
    <n v="29.7"/>
    <n v="89.1"/>
    <s v="VEGA"/>
    <x v="6"/>
    <s v="BEAUTY – HYGIENE"/>
    <x v="4"/>
    <s v="SUBASHNI AGENCY"/>
  </r>
  <r>
    <x v="0"/>
    <x v="9873"/>
    <x v="26"/>
    <x v="2"/>
    <n v="4"/>
    <n v="132"/>
    <n v="396"/>
    <s v="VEGA"/>
    <x v="6"/>
    <s v="BEAUTY – HYGIENE"/>
    <x v="4"/>
    <s v="SUBASHNI AGENCY"/>
  </r>
  <r>
    <x v="0"/>
    <x v="9873"/>
    <x v="77"/>
    <x v="2"/>
    <n v="1"/>
    <n v="34.65"/>
    <n v="94.05"/>
    <s v="VEGA"/>
    <x v="6"/>
    <s v="BEAUTY – HYGIENE"/>
    <x v="4"/>
    <s v="SUBASHNI AGENCY"/>
  </r>
  <r>
    <x v="0"/>
    <x v="9874"/>
    <x v="389"/>
    <x v="3"/>
    <n v="1"/>
    <n v="108"/>
    <n v="324"/>
    <s v="VEGA"/>
    <x v="6"/>
    <s v="BEAUTY – HYGIENE"/>
    <x v="7"/>
    <s v="SUBASHNI AGENCY"/>
  </r>
  <r>
    <x v="0"/>
    <x v="9875"/>
    <x v="281"/>
    <x v="3"/>
    <n v="1"/>
    <n v="127.5"/>
    <n v="382.5"/>
    <s v="VEGA"/>
    <x v="6"/>
    <s v="BEAUTY – HYGIENE"/>
    <x v="7"/>
    <s v="SUBASHNI AGENCY"/>
  </r>
  <r>
    <x v="0"/>
    <x v="9876"/>
    <x v="231"/>
    <x v="3"/>
    <n v="1"/>
    <n v="93"/>
    <n v="279"/>
    <s v="VEGA"/>
    <x v="6"/>
    <s v="BEAUTY – HYGIENE"/>
    <x v="7"/>
    <s v="SUBASHNI AGENCY"/>
  </r>
  <r>
    <x v="0"/>
    <x v="9876"/>
    <x v="27"/>
    <x v="3"/>
    <n v="2"/>
    <n v="210"/>
    <n v="630"/>
    <s v="VEGA"/>
    <x v="6"/>
    <s v="BEAUTY – HYGIENE"/>
    <x v="7"/>
    <s v="SUBASHNI AGENCY"/>
  </r>
  <r>
    <x v="0"/>
    <x v="9877"/>
    <x v="27"/>
    <x v="3"/>
    <n v="1"/>
    <n v="105"/>
    <n v="315"/>
    <s v="VEGA"/>
    <x v="6"/>
    <s v="BEAUTY – HYGIENE"/>
    <x v="7"/>
    <s v="SUBASHNI AGENCY"/>
  </r>
  <r>
    <x v="0"/>
    <x v="9877"/>
    <x v="231"/>
    <x v="3"/>
    <n v="1"/>
    <n v="93"/>
    <n v="279"/>
    <s v="VEGA"/>
    <x v="6"/>
    <s v="BEAUTY – HYGIENE"/>
    <x v="7"/>
    <s v="SUBASHNI AGENCY"/>
  </r>
  <r>
    <x v="0"/>
    <x v="9878"/>
    <x v="28"/>
    <x v="3"/>
    <n v="2"/>
    <n v="150"/>
    <n v="450"/>
    <s v="VEGA"/>
    <x v="6"/>
    <s v="BEAUTY – HYGIENE"/>
    <x v="7"/>
    <s v="SUBASHNI AGENCY"/>
  </r>
  <r>
    <x v="0"/>
    <x v="9879"/>
    <x v="117"/>
    <x v="3"/>
    <n v="3"/>
    <n v="202.5"/>
    <n v="607.5"/>
    <s v="VEGA"/>
    <x v="6"/>
    <s v="BEAUTY – HYGIENE"/>
    <x v="7"/>
    <s v="SUBASHNI AGENCY"/>
  </r>
  <r>
    <x v="0"/>
    <x v="9880"/>
    <x v="176"/>
    <x v="3"/>
    <n v="1"/>
    <n v="59.7"/>
    <n v="179.1"/>
    <s v="VEGA"/>
    <x v="6"/>
    <s v="BEAUTY – HYGIENE"/>
    <x v="7"/>
    <s v="SUBASHNI AGENCY"/>
  </r>
  <r>
    <x v="0"/>
    <x v="9880"/>
    <x v="117"/>
    <x v="3"/>
    <n v="5"/>
    <n v="337.5"/>
    <n v="1012.5"/>
    <s v="VEGA"/>
    <x v="6"/>
    <s v="BEAUTY – HYGIENE"/>
    <x v="7"/>
    <s v="SUBASHNI AGENCY"/>
  </r>
  <r>
    <x v="0"/>
    <x v="9881"/>
    <x v="202"/>
    <x v="3"/>
    <n v="2"/>
    <n v="165"/>
    <n v="495"/>
    <s v="VEGA"/>
    <x v="6"/>
    <s v="BEAUTY – HYGIENE"/>
    <x v="7"/>
    <s v="SUBASHNI AGENCY"/>
  </r>
  <r>
    <x v="0"/>
    <x v="9882"/>
    <x v="202"/>
    <x v="3"/>
    <n v="2"/>
    <n v="165"/>
    <n v="495"/>
    <s v="VEGA"/>
    <x v="6"/>
    <s v="BEAUTY – HYGIENE"/>
    <x v="7"/>
    <s v="SUBASHNI AGENCY"/>
  </r>
  <r>
    <x v="0"/>
    <x v="9883"/>
    <x v="117"/>
    <x v="2"/>
    <n v="3"/>
    <n v="202.5"/>
    <n v="607.5"/>
    <s v="VEGA"/>
    <x v="6"/>
    <s v="BEAUTY – HYGIENE"/>
    <x v="4"/>
    <s v="SUBASHNI AGENCY"/>
  </r>
  <r>
    <x v="0"/>
    <x v="9884"/>
    <x v="176"/>
    <x v="2"/>
    <n v="1"/>
    <n v="59.7"/>
    <n v="179.1"/>
    <s v="VEGA"/>
    <x v="6"/>
    <s v="BEAUTY – HYGIENE"/>
    <x v="4"/>
    <s v="SUBASHNI AGENCY"/>
  </r>
  <r>
    <x v="0"/>
    <x v="9884"/>
    <x v="117"/>
    <x v="2"/>
    <n v="3"/>
    <n v="202.5"/>
    <n v="607.5"/>
    <s v="VEGA"/>
    <x v="6"/>
    <s v="BEAUTY – HYGIENE"/>
    <x v="4"/>
    <s v="SUBASHNI AGENCY"/>
  </r>
  <r>
    <x v="0"/>
    <x v="9885"/>
    <x v="27"/>
    <x v="3"/>
    <n v="1"/>
    <n v="122"/>
    <n v="332"/>
    <s v="VEGA"/>
    <x v="6"/>
    <s v="BEAUTY – HYGIENE"/>
    <x v="7"/>
    <s v="SUBASHNI AGENCY"/>
  </r>
  <r>
    <x v="0"/>
    <x v="9886"/>
    <x v="153"/>
    <x v="3"/>
    <n v="1"/>
    <n v="119.7"/>
    <n v="359.1"/>
    <s v="VEGA"/>
    <x v="6"/>
    <s v="BEAUTY – HYGIENE"/>
    <x v="7"/>
    <s v="SUBASHNI AGENCY"/>
  </r>
  <r>
    <x v="0"/>
    <x v="9887"/>
    <x v="59"/>
    <x v="3"/>
    <n v="1"/>
    <n v="75"/>
    <n v="337.5"/>
    <s v="VEGA"/>
    <x v="6"/>
    <s v="BEAUTY – HYGIENE"/>
    <x v="7"/>
    <s v="SUBASHNI AGENCY"/>
  </r>
  <r>
    <x v="0"/>
    <x v="9888"/>
    <x v="16"/>
    <x v="3"/>
    <n v="1"/>
    <n v="42"/>
    <n v="126"/>
    <s v="VEGA"/>
    <x v="6"/>
    <s v="BEAUTY – HYGIENE"/>
    <x v="7"/>
    <s v="SUBASHNI AGENCY"/>
  </r>
  <r>
    <x v="0"/>
    <x v="9889"/>
    <x v="26"/>
    <x v="3"/>
    <n v="3"/>
    <n v="99"/>
    <n v="297"/>
    <s v="VEGA"/>
    <x v="6"/>
    <s v="BEAUTY – HYGIENE"/>
    <x v="7"/>
    <s v="SUBASHNI AGENCY"/>
  </r>
  <r>
    <x v="0"/>
    <x v="9890"/>
    <x v="42"/>
    <x v="3"/>
    <n v="3"/>
    <n v="153"/>
    <n v="459"/>
    <s v="VEGA"/>
    <x v="6"/>
    <s v="BEAUTY – HYGIENE"/>
    <x v="7"/>
    <s v="SUBASHNI AGENCY"/>
  </r>
  <r>
    <x v="0"/>
    <x v="9891"/>
    <x v="201"/>
    <x v="3"/>
    <n v="1"/>
    <n v="49.5"/>
    <n v="148.5"/>
    <s v="VEGA"/>
    <x v="6"/>
    <s v="SKIN CARE"/>
    <x v="7"/>
    <s v="SUBASHNI AGENCY"/>
  </r>
  <r>
    <x v="0"/>
    <x v="9892"/>
    <x v="14"/>
    <x v="3"/>
    <n v="1"/>
    <n v="48"/>
    <n v="144"/>
    <s v="VEGA"/>
    <x v="6"/>
    <s v="SKIN CARE"/>
    <x v="7"/>
    <s v="SUBASHNI AGENCY"/>
  </r>
  <r>
    <x v="0"/>
    <x v="9893"/>
    <x v="39"/>
    <x v="3"/>
    <n v="4"/>
    <n v="156.5"/>
    <n v="456.5"/>
    <s v="VEGA"/>
    <x v="6"/>
    <s v="BEAUTY – HYGIENE"/>
    <x v="7"/>
    <s v="SUBASHNI AGENCY"/>
  </r>
  <r>
    <x v="0"/>
    <x v="9894"/>
    <x v="117"/>
    <x v="3"/>
    <n v="3"/>
    <n v="202.5"/>
    <n v="607.5"/>
    <s v="VEGA"/>
    <x v="6"/>
    <s v="BEAUTY – HYGIENE"/>
    <x v="7"/>
    <s v="SUBASHNI AGENCY"/>
  </r>
  <r>
    <x v="0"/>
    <x v="9895"/>
    <x v="39"/>
    <x v="3"/>
    <n v="3"/>
    <n v="112.5"/>
    <n v="337.5"/>
    <s v="VEGA"/>
    <x v="6"/>
    <s v="BEAUTY – HYGIENE"/>
    <x v="7"/>
    <s v="SUBASHNI AGENCY"/>
  </r>
  <r>
    <x v="0"/>
    <x v="9896"/>
    <x v="77"/>
    <x v="2"/>
    <n v="2"/>
    <n v="59.4"/>
    <n v="178.2"/>
    <s v="VEGA"/>
    <x v="6"/>
    <s v="BEAUTY – HYGIENE"/>
    <x v="4"/>
    <s v="SUBASHNI AGENCY"/>
  </r>
  <r>
    <x v="0"/>
    <x v="9897"/>
    <x v="26"/>
    <x v="2"/>
    <n v="2"/>
    <n v="66"/>
    <n v="198"/>
    <s v="VEGA"/>
    <x v="6"/>
    <s v="BEAUTY – HYGIENE"/>
    <x v="4"/>
    <s v="SUBASHNI AGENCY"/>
  </r>
  <r>
    <x v="0"/>
    <x v="9898"/>
    <x v="176"/>
    <x v="3"/>
    <n v="1"/>
    <n v="59.7"/>
    <n v="179.1"/>
    <s v="VEGA"/>
    <x v="6"/>
    <s v="SKIN CARE"/>
    <x v="7"/>
    <s v="SUBASHNI AGENCY"/>
  </r>
  <r>
    <x v="0"/>
    <x v="9898"/>
    <x v="117"/>
    <x v="3"/>
    <n v="2"/>
    <n v="135"/>
    <n v="405"/>
    <s v="VEGA"/>
    <x v="6"/>
    <s v="SKIN CARE"/>
    <x v="7"/>
    <s v="SUBASHNI AGENCY"/>
  </r>
  <r>
    <x v="0"/>
    <x v="9899"/>
    <x v="14"/>
    <x v="2"/>
    <n v="4"/>
    <n v="192"/>
    <n v="576"/>
    <s v="VEGA"/>
    <x v="6"/>
    <s v="BEAUTY – HYGIENE"/>
    <x v="4"/>
    <s v="SUBASHNI AGENCY"/>
  </r>
  <r>
    <x v="0"/>
    <x v="9900"/>
    <x v="26"/>
    <x v="2"/>
    <n v="1"/>
    <n v="33"/>
    <n v="99"/>
    <s v="VEGA"/>
    <x v="6"/>
    <s v="BEAUTY – HYGIENE"/>
    <x v="4"/>
    <s v="SUBASHNI AGENCY"/>
  </r>
  <r>
    <x v="0"/>
    <x v="9901"/>
    <x v="176"/>
    <x v="2"/>
    <n v="2"/>
    <n v="119.4"/>
    <n v="358.2"/>
    <s v="VEGA"/>
    <x v="6"/>
    <s v="BEAUTY – HYGIENE"/>
    <x v="4"/>
    <s v="SUBASHNI AGENCY"/>
  </r>
  <r>
    <x v="0"/>
    <x v="9902"/>
    <x v="68"/>
    <x v="2"/>
    <n v="2"/>
    <n v="114"/>
    <n v="342"/>
    <s v="VEGA"/>
    <x v="6"/>
    <s v="BEAUTY – HYGIENE"/>
    <x v="4"/>
    <s v="SUBASHNI AGENCY"/>
  </r>
  <r>
    <x v="0"/>
    <x v="9903"/>
    <x v="231"/>
    <x v="3"/>
    <n v="1"/>
    <n v="93"/>
    <n v="279"/>
    <s v="VEGA"/>
    <x v="6"/>
    <s v="BABY CARE"/>
    <x v="7"/>
    <s v="SUBASHNI AGENCY"/>
  </r>
  <r>
    <x v="0"/>
    <x v="9904"/>
    <x v="8"/>
    <x v="3"/>
    <n v="132"/>
    <n v="3604.5"/>
    <n v="10732.5"/>
    <s v="VEGA"/>
    <x v="6"/>
    <s v="BEAUTY – HYGIENE"/>
    <x v="7"/>
    <s v="SUBASHNI AGENCY"/>
  </r>
  <r>
    <x v="0"/>
    <x v="9905"/>
    <x v="499"/>
    <x v="3"/>
    <n v="188"/>
    <n v="326.67"/>
    <n v="5896.92"/>
    <s v="VIM"/>
    <x v="6"/>
    <s v="DETERGENT"/>
    <x v="6"/>
    <s v="SELLMORE MARKETING PRIVATE LIMITED"/>
  </r>
  <r>
    <x v="0"/>
    <x v="9906"/>
    <x v="181"/>
    <x v="3"/>
    <n v="8"/>
    <n v="543.91"/>
    <n v="1892.4"/>
    <s v="VIM"/>
    <x v="6"/>
    <s v="DETERGENT"/>
    <x v="6"/>
    <s v="SELLMORE MARKETING PRIVATE LIMITED"/>
  </r>
  <r>
    <x v="0"/>
    <x v="9907"/>
    <x v="5"/>
    <x v="0"/>
    <n v="6"/>
    <n v="47.46"/>
    <n v="588"/>
    <s v="WHISPER"/>
    <x v="6"/>
    <s v="FEM CARE"/>
    <x v="0"/>
    <s v="SOLAIMALAI ENTERPRISES"/>
  </r>
  <r>
    <x v="0"/>
    <x v="9908"/>
    <x v="39"/>
    <x v="3"/>
    <n v="293"/>
    <n v="1813.67"/>
    <n v="29300"/>
    <s v="WHITE TONE"/>
    <x v="6"/>
    <s v="BABY CARE"/>
    <x v="6"/>
    <s v="CSS MARKETING"/>
  </r>
  <r>
    <x v="0"/>
    <x v="9909"/>
    <x v="4"/>
    <x v="3"/>
    <n v="2"/>
    <n v="50.4"/>
    <n v="230.4"/>
    <s v="YARDLEY"/>
    <x v="6"/>
    <s v="DEO – PERFUME"/>
    <x v="7"/>
    <s v="SRI VISHNU SALES CORPORATION"/>
  </r>
  <r>
    <x v="0"/>
    <x v="9910"/>
    <x v="281"/>
    <x v="3"/>
    <n v="1"/>
    <n v="59.5"/>
    <n v="255"/>
    <s v="YARDLEY"/>
    <x v="6"/>
    <s v="BABY CARE"/>
    <x v="7"/>
    <s v="SRI VISHNU SALES CORPORATION"/>
  </r>
  <r>
    <x v="0"/>
    <x v="9911"/>
    <x v="77"/>
    <x v="3"/>
    <n v="25"/>
    <n v="247.38"/>
    <n v="1237.5"/>
    <s v="24 MANTRA"/>
    <x v="5"/>
    <s v="SNACKS"/>
    <x v="7"/>
    <s v="GOOD STUFF TRADING COMPANY"/>
  </r>
  <r>
    <x v="0"/>
    <x v="9912"/>
    <x v="117"/>
    <x v="1"/>
    <n v="108"/>
    <n v="1373.38"/>
    <n v="24084"/>
    <s v="BROOKEBOND"/>
    <x v="5"/>
    <s v="TEA – COFFEE"/>
    <x v="2"/>
    <s v="SELLMORE MARKETING PRIVATE LIMITED"/>
  </r>
  <r>
    <x v="0"/>
    <x v="9913"/>
    <x v="30"/>
    <x v="2"/>
    <n v="41"/>
    <n v="106.6"/>
    <n v="393.6"/>
    <s v="777 BRAND"/>
    <x v="5"/>
    <s v="PICKLE – CHUTNEY"/>
    <x v="4"/>
    <s v="PRAGADEESH AGENCIES"/>
  </r>
  <r>
    <x v="0"/>
    <x v="9914"/>
    <x v="296"/>
    <x v="2"/>
    <n v="26"/>
    <n v="595.4"/>
    <n v="2197"/>
    <s v="777 BRAND"/>
    <x v="5"/>
    <s v="PICKLE – CHUTNEY"/>
    <x v="4"/>
    <s v="PRAGADEESH AGENCIES"/>
  </r>
  <r>
    <x v="0"/>
    <x v="9915"/>
    <x v="255"/>
    <x v="0"/>
    <n v="18"/>
    <n v="313.2"/>
    <n v="1044"/>
    <s v="A2B"/>
    <x v="2"/>
    <s v="READY TO COOK"/>
    <x v="0"/>
    <s v="SATHIYA TRADERS"/>
  </r>
  <r>
    <x v="0"/>
    <x v="9916"/>
    <x v="0"/>
    <x v="2"/>
    <n v="52"/>
    <n v="460.35"/>
    <n v="1716"/>
    <s v="BAWA FOODS"/>
    <x v="5"/>
    <s v="CONFECTIONERY"/>
    <x v="4"/>
    <s v="BAWA FOODS COTTAGE INDUSTRIES"/>
  </r>
  <r>
    <x v="0"/>
    <x v="9917"/>
    <x v="42"/>
    <x v="3"/>
    <n v="133"/>
    <n v="2531.8000000000002"/>
    <n v="21928.5"/>
    <s v="BRITANNIA"/>
    <x v="5"/>
    <s v="BISCUIT – COOKIES -WAFFER"/>
    <x v="7"/>
    <s v="BARGAVI AGENCY"/>
  </r>
  <r>
    <x v="0"/>
    <x v="9918"/>
    <x v="30"/>
    <x v="3"/>
    <n v="650"/>
    <n v="475.51"/>
    <n v="6396.8"/>
    <s v="BRITANNIA"/>
    <x v="5"/>
    <s v="BISCUIT – COOKIES -WAFFER"/>
    <x v="7"/>
    <s v="BARGAVI AGENCY"/>
  </r>
  <r>
    <x v="0"/>
    <x v="9919"/>
    <x v="2"/>
    <x v="3"/>
    <n v="40"/>
    <n v="111"/>
    <n v="1568"/>
    <s v="BRITANNIA"/>
    <x v="5"/>
    <s v="BISCUIT – COOKIES -WAFFER"/>
    <x v="7"/>
    <s v="BARGAVI AGENCY"/>
  </r>
  <r>
    <x v="0"/>
    <x v="9920"/>
    <x v="4"/>
    <x v="3"/>
    <n v="23"/>
    <n v="212.89"/>
    <n v="2677.2"/>
    <s v="CADBURYS"/>
    <x v="5"/>
    <s v="CONFECTIONERY"/>
    <x v="6"/>
    <s v="MONDELEZ INDIA FOODS PRIVATE LIMITED"/>
  </r>
  <r>
    <x v="0"/>
    <x v="9921"/>
    <x v="29"/>
    <x v="3"/>
    <n v="3"/>
    <n v="30.84"/>
    <n v="426.3"/>
    <s v="CADBURY CELEBRATION"/>
    <x v="5"/>
    <s v="CONFECTIONERY"/>
    <x v="6"/>
    <s v="MONDELEZ INDIA FOODS PRIVATE LIMITED"/>
  </r>
  <r>
    <x v="0"/>
    <x v="9922"/>
    <x v="35"/>
    <x v="2"/>
    <n v="7"/>
    <n v="459.2"/>
    <n v="1596"/>
    <s v="COCON"/>
    <x v="5"/>
    <s v="CONFECTIONERY"/>
    <x v="5"/>
    <s v="MAHADEV TRADING"/>
  </r>
  <r>
    <x v="0"/>
    <x v="9923"/>
    <x v="30"/>
    <x v="3"/>
    <n v="134"/>
    <n v="281.39999999999998"/>
    <n v="1286.4000000000001"/>
    <s v="CONTINENTAL"/>
    <x v="5"/>
    <s v="TEA – COFFEE"/>
    <x v="7"/>
    <s v="N.S.M AGENCY"/>
  </r>
  <r>
    <x v="0"/>
    <x v="9924"/>
    <x v="15"/>
    <x v="3"/>
    <n v="20"/>
    <n v="936"/>
    <n v="3456"/>
    <s v="DUKES"/>
    <x v="5"/>
    <s v="BISCUIT – COOKIES -WAFFER"/>
    <x v="7"/>
    <s v="ORION MEDICAL SYSTEMS"/>
  </r>
  <r>
    <x v="0"/>
    <x v="9925"/>
    <x v="79"/>
    <x v="1"/>
    <n v="22"/>
    <n v="346.5"/>
    <n v="1584"/>
    <s v="ELITE"/>
    <x v="5"/>
    <s v="READY TO FRY"/>
    <x v="3"/>
    <s v="ANANDHAM ENTERPRISES"/>
  </r>
  <r>
    <x v="0"/>
    <x v="9926"/>
    <x v="316"/>
    <x v="3"/>
    <n v="8"/>
    <n v="573.80999999999995"/>
    <n v="6487.4"/>
    <s v="ENSURE"/>
    <x v="5"/>
    <s v="NUTRITIONAL DRINK"/>
    <x v="7"/>
    <s v="G.V. MARKETERS"/>
  </r>
  <r>
    <x v="0"/>
    <x v="9927"/>
    <x v="139"/>
    <x v="1"/>
    <n v="3"/>
    <n v="164.25"/>
    <n v="657"/>
    <s v="GAIA"/>
    <x v="5"/>
    <s v="JAM - HONEY - SPREAD"/>
    <x v="3"/>
    <s v="SRI ANDAL AGENCIES"/>
  </r>
  <r>
    <x v="0"/>
    <x v="9928"/>
    <x v="2"/>
    <x v="1"/>
    <n v="198"/>
    <n v="1751.39"/>
    <n v="7603.2"/>
    <s v="GRACE NUTSS"/>
    <x v="5"/>
    <s v="NUTRITIONAL DRINK"/>
    <x v="3"/>
    <s v="GRACE NUTSS"/>
  </r>
  <r>
    <x v="0"/>
    <x v="9929"/>
    <x v="0"/>
    <x v="1"/>
    <n v="107"/>
    <n v="828.69"/>
    <n v="3595.2"/>
    <s v="GRACE NUTSS"/>
    <x v="5"/>
    <s v="NUTRITIONAL DRINK"/>
    <x v="3"/>
    <s v="GRACE NUTSS"/>
  </r>
  <r>
    <x v="0"/>
    <x v="9930"/>
    <x v="10"/>
    <x v="1"/>
    <n v="35"/>
    <n v="231.84"/>
    <n v="1008"/>
    <s v="GRACE NUTSS"/>
    <x v="5"/>
    <s v="NUTRITIONAL DRINK"/>
    <x v="3"/>
    <s v="GRACE NUTSS"/>
  </r>
  <r>
    <x v="0"/>
    <x v="9931"/>
    <x v="246"/>
    <x v="2"/>
    <n v="8"/>
    <n v="210"/>
    <n v="1808"/>
    <s v="HALDIRAMS"/>
    <x v="5"/>
    <s v="SNACKS"/>
    <x v="4"/>
    <s v="SARAVANA TRADERS"/>
  </r>
  <r>
    <x v="0"/>
    <x v="9932"/>
    <x v="39"/>
    <x v="1"/>
    <n v="3"/>
    <n v="45"/>
    <n v="363.75"/>
    <s v="HALDIRAM FOODS"/>
    <x v="5"/>
    <s v="NUTRITIONAL DRINK"/>
    <x v="3"/>
    <s v="SARAVANA TRADERS"/>
  </r>
  <r>
    <x v="0"/>
    <x v="9933"/>
    <x v="30"/>
    <x v="2"/>
    <n v="144"/>
    <n v="172.8"/>
    <n v="1396.8"/>
    <s v="HALDIRAMS"/>
    <x v="5"/>
    <s v="SNACKS"/>
    <x v="4"/>
    <s v="SARAVANA TRADERS"/>
  </r>
  <r>
    <x v="0"/>
    <x v="9934"/>
    <x v="105"/>
    <x v="2"/>
    <n v="29"/>
    <n v="215.56"/>
    <n v="748"/>
    <s v="HARIMA"/>
    <x v="5"/>
    <s v="DESSERT"/>
    <x v="4"/>
    <s v="KEERTHANA ENTERPRISES"/>
  </r>
  <r>
    <x v="0"/>
    <x v="9935"/>
    <x v="4"/>
    <x v="3"/>
    <n v="10"/>
    <n v="252"/>
    <n v="1152"/>
    <s v="JACKER CHIPS"/>
    <x v="5"/>
    <s v="BISCUIT – COOKIES -WAFFER"/>
    <x v="7"/>
    <s v="VIJAYALAKSHMI TRADERS"/>
  </r>
  <r>
    <x v="0"/>
    <x v="9936"/>
    <x v="10"/>
    <x v="2"/>
    <n v="75"/>
    <n v="480"/>
    <n v="2160"/>
    <s v="JELE LIGHT"/>
    <x v="5"/>
    <s v="CONFECTIONERY"/>
    <x v="5"/>
    <s v="MAHADEV TRADING"/>
  </r>
  <r>
    <x v="0"/>
    <x v="9937"/>
    <x v="10"/>
    <x v="2"/>
    <n v="30"/>
    <n v="192"/>
    <n v="864"/>
    <s v="JELE LIGHT"/>
    <x v="5"/>
    <s v="CONFECTIONERY"/>
    <x v="5"/>
    <s v="MAHADEV TRADING"/>
  </r>
  <r>
    <x v="0"/>
    <x v="9938"/>
    <x v="10"/>
    <x v="2"/>
    <n v="57"/>
    <n v="364.8"/>
    <n v="1641.6"/>
    <s v="JELE LIGHT"/>
    <x v="5"/>
    <s v="CONFECTIONERY"/>
    <x v="5"/>
    <s v="MAHADEV TRADING"/>
  </r>
  <r>
    <x v="0"/>
    <x v="9939"/>
    <x v="143"/>
    <x v="3"/>
    <n v="6"/>
    <n v="24.6"/>
    <n v="126.6"/>
    <s v="JAIN SWEETS"/>
    <x v="5"/>
    <s v="CONFECTIONERY"/>
    <x v="6"/>
    <s v="SRI JAIN SWEET(BFP)"/>
  </r>
  <r>
    <x v="0"/>
    <x v="9940"/>
    <x v="2"/>
    <x v="4"/>
    <n v="123"/>
    <n v="553.01"/>
    <n v="4772.3999999999996"/>
    <s v="KALI MARK"/>
    <x v="7"/>
    <s v="BEVERAGES"/>
    <x v="11"/>
    <s v="SANTHA AGENCIES"/>
  </r>
  <r>
    <x v="0"/>
    <x v="9941"/>
    <x v="18"/>
    <x v="3"/>
    <n v="28"/>
    <n v="110.72"/>
    <n v="537.6"/>
    <s v="KALI MARK"/>
    <x v="7"/>
    <s v="BEVERAGES"/>
    <x v="7"/>
    <s v="SANTHA AGENCIES"/>
  </r>
  <r>
    <x v="0"/>
    <x v="9942"/>
    <x v="250"/>
    <x v="3"/>
    <n v="1"/>
    <n v="163.75"/>
    <n v="498.75"/>
    <s v="KERK"/>
    <x v="5"/>
    <s v="BISCUIT – COOKIES -WAFFER"/>
    <x v="6"/>
    <s v="NISHAN INTERNATIONAL"/>
  </r>
  <r>
    <x v="0"/>
    <x v="9943"/>
    <x v="18"/>
    <x v="2"/>
    <n v="120"/>
    <n v="261.98"/>
    <n v="2256"/>
    <s v="LEO FRESH"/>
    <x v="5"/>
    <s v="TEA – COFFEE"/>
    <x v="5"/>
    <s v="SRI VIDHYA ENTERPRISES"/>
  </r>
  <r>
    <x v="0"/>
    <x v="9944"/>
    <x v="9"/>
    <x v="1"/>
    <n v="2"/>
    <n v="47.63"/>
    <n v="388"/>
    <s v="LIPTON"/>
    <x v="5"/>
    <s v="TEA – COFFEE"/>
    <x v="2"/>
    <s v="SELLMORE MARKETING PRIVATE LIMITED"/>
  </r>
  <r>
    <x v="0"/>
    <x v="9945"/>
    <x v="5"/>
    <x v="2"/>
    <n v="16"/>
    <n v="336"/>
    <n v="1536"/>
    <s v="LOTTE"/>
    <x v="5"/>
    <s v="CONFECTIONERY"/>
    <x v="4"/>
    <s v="ATOM ENTERPRISE"/>
  </r>
  <r>
    <x v="0"/>
    <x v="9946"/>
    <x v="93"/>
    <x v="2"/>
    <n v="90"/>
    <n v="1445.4"/>
    <n v="8294.4"/>
    <s v="MAAZA"/>
    <x v="5"/>
    <s v="CONCENTRATE MIXES – POWDERS"/>
    <x v="5"/>
    <s v="T.M. ENTERPRISES"/>
  </r>
  <r>
    <x v="0"/>
    <x v="9947"/>
    <x v="30"/>
    <x v="2"/>
    <n v="27"/>
    <n v="70.2"/>
    <n v="259.2"/>
    <m/>
    <x v="5"/>
    <s v="CONFECTIONERY"/>
    <x v="5"/>
    <s v="MAHADEV TRADING"/>
  </r>
  <r>
    <x v="0"/>
    <x v="9948"/>
    <x v="30"/>
    <x v="2"/>
    <n v="66"/>
    <n v="171.6"/>
    <n v="633.6"/>
    <s v="MAGIC POPS"/>
    <x v="5"/>
    <s v="CONFECTIONERY"/>
    <x v="5"/>
    <s v="MAHADEV TRADING"/>
  </r>
  <r>
    <x v="0"/>
    <x v="9949"/>
    <x v="63"/>
    <x v="3"/>
    <n v="434"/>
    <n v="347.29"/>
    <n v="2083.1999999999998"/>
    <s v="MALKIST"/>
    <x v="7"/>
    <s v="DAIRY PRODUCTS"/>
    <x v="7"/>
    <s v="SREE HEMASIVAA AGENCIES"/>
  </r>
  <r>
    <x v="0"/>
    <x v="9949"/>
    <x v="536"/>
    <x v="3"/>
    <n v="2"/>
    <n v="2"/>
    <n v="11.6"/>
    <s v="MALKIST"/>
    <x v="7"/>
    <s v="DAIRY PRODUCTS"/>
    <x v="7"/>
    <s v="SREE HEMASIVAA AGENCIES"/>
  </r>
  <r>
    <x v="0"/>
    <x v="9950"/>
    <x v="13"/>
    <x v="1"/>
    <n v="26"/>
    <n v="728"/>
    <n v="2080"/>
    <s v="MANNA"/>
    <x v="5"/>
    <s v="BREAKFAST CEREALS"/>
    <x v="2"/>
    <s v="MUTHU NILA ENTERPRISES"/>
  </r>
  <r>
    <x v="0"/>
    <x v="9951"/>
    <x v="12"/>
    <x v="2"/>
    <n v="27"/>
    <n v="291.60000000000002"/>
    <n v="1555.2"/>
    <s v="MOTHER'S"/>
    <x v="5"/>
    <s v="PICKLE – CHUTNEY"/>
    <x v="4"/>
    <s v="DIAMOND AGENCIES "/>
  </r>
  <r>
    <x v="0"/>
    <x v="9952"/>
    <x v="499"/>
    <x v="0"/>
    <n v="1"/>
    <n v="2"/>
    <n v="31"/>
    <s v="MODERN"/>
    <x v="5"/>
    <s v="BISCUIT – COOKIES – WAFFER"/>
    <x v="0"/>
    <s v="CAUVERY ENTERPRISES"/>
  </r>
  <r>
    <x v="0"/>
    <x v="9952"/>
    <x v="104"/>
    <x v="0"/>
    <n v="67"/>
    <n v="194.4"/>
    <n v="2727"/>
    <s v="MODERN"/>
    <x v="5"/>
    <s v="BISCUIT – COOKIES – WAFFER"/>
    <x v="0"/>
    <s v="CAUVERY ENTERPRISES"/>
  </r>
  <r>
    <x v="0"/>
    <x v="9953"/>
    <x v="12"/>
    <x v="0"/>
    <n v="89"/>
    <n v="370.64"/>
    <n v="5176.6400000000003"/>
    <s v="MODERN"/>
    <x v="5"/>
    <s v="BISCUIT – COOKIES – WAFFER"/>
    <x v="0"/>
    <s v="CAUVERY ENTERPRISES"/>
  </r>
  <r>
    <x v="0"/>
    <x v="9954"/>
    <x v="143"/>
    <x v="0"/>
    <n v="1"/>
    <n v="2.2999999999999998"/>
    <n v="21.3"/>
    <s v="MODERN"/>
    <x v="5"/>
    <s v="BISCUIT – COOKIES – WAFFER"/>
    <x v="0"/>
    <s v="CAUVERY ENTERPRISES"/>
  </r>
  <r>
    <x v="0"/>
    <x v="9954"/>
    <x v="11"/>
    <x v="0"/>
    <n v="68"/>
    <n v="102"/>
    <n v="1632"/>
    <s v="MODERN"/>
    <x v="5"/>
    <s v="BISCUIT – COOKIES – WAFFER"/>
    <x v="0"/>
    <s v="CAUVERY ENTERPRISES"/>
  </r>
  <r>
    <x v="0"/>
    <x v="9955"/>
    <x v="18"/>
    <x v="1"/>
    <n v="1"/>
    <n v="2.4"/>
    <n v="19.399999999999999"/>
    <s v="MODERN"/>
    <x v="5"/>
    <s v="BAKERY"/>
    <x v="3"/>
    <s v="CAUVERY ENTERPRISES"/>
  </r>
  <r>
    <x v="0"/>
    <x v="9955"/>
    <x v="105"/>
    <x v="1"/>
    <n v="30"/>
    <n v="51.09"/>
    <n v="780"/>
    <s v="MODERN"/>
    <x v="5"/>
    <s v="BAKERY"/>
    <x v="3"/>
    <s v="CAUVERY ENTERPRISES"/>
  </r>
  <r>
    <x v="0"/>
    <x v="9956"/>
    <x v="104"/>
    <x v="0"/>
    <n v="103"/>
    <n v="298.93"/>
    <n v="4192.33"/>
    <s v="MODERN"/>
    <x v="5"/>
    <s v="BISCUIT – COOKIES – WAFFER"/>
    <x v="0"/>
    <s v="CAUVERY ENTERPRISES"/>
  </r>
  <r>
    <x v="0"/>
    <x v="9957"/>
    <x v="487"/>
    <x v="0"/>
    <n v="82"/>
    <n v="270.88"/>
    <n v="3444.28"/>
    <s v="MODERN"/>
    <x v="5"/>
    <s v="BISCUIT – COOKIES – WAFFER"/>
    <x v="0"/>
    <s v="CAUVERY ENTERPRISES"/>
  </r>
  <r>
    <x v="0"/>
    <x v="9958"/>
    <x v="3"/>
    <x v="0"/>
    <n v="86"/>
    <n v="344"/>
    <n v="4214"/>
    <s v="MODERN"/>
    <x v="5"/>
    <s v="BISCUIT – COOKIES – WAFFER"/>
    <x v="0"/>
    <s v="CAUVERY ENTERPRISES"/>
  </r>
  <r>
    <x v="0"/>
    <x v="9959"/>
    <x v="166"/>
    <x v="0"/>
    <n v="45"/>
    <n v="261"/>
    <n v="3015"/>
    <s v="MODERN"/>
    <x v="5"/>
    <s v="BISCUIT – COOKIES – WAFFER"/>
    <x v="0"/>
    <s v="CAUVERY ENTERPRISES"/>
  </r>
  <r>
    <x v="0"/>
    <x v="9960"/>
    <x v="114"/>
    <x v="3"/>
    <n v="6"/>
    <n v="211.5"/>
    <n v="1716"/>
    <s v="MTR"/>
    <x v="5"/>
    <s v="BAKERY"/>
    <x v="7"/>
    <s v="KRITHIKA  TRADERS"/>
  </r>
  <r>
    <x v="0"/>
    <x v="9961"/>
    <x v="102"/>
    <x v="3"/>
    <n v="2"/>
    <n v="21.6"/>
    <n v="178"/>
    <s v="MTR"/>
    <x v="2"/>
    <s v="READY TO COOK"/>
    <x v="7"/>
    <s v="KRITHIKA  TRADERS"/>
  </r>
  <r>
    <x v="0"/>
    <x v="9961"/>
    <x v="357"/>
    <x v="3"/>
    <n v="1"/>
    <n v="10.45"/>
    <n v="84.4"/>
    <s v="MTR"/>
    <x v="2"/>
    <s v="READY TO COOK"/>
    <x v="7"/>
    <s v="KRITHIKA  TRADERS"/>
  </r>
  <r>
    <x v="0"/>
    <x v="9962"/>
    <x v="180"/>
    <x v="1"/>
    <n v="47"/>
    <n v="481.75"/>
    <n v="2209"/>
    <s v="NARASUS"/>
    <x v="5"/>
    <s v="TEA – COFFEE"/>
    <x v="2"/>
    <s v="SRI NARASU'S COFFEE COMPANY  PVT LTD"/>
  </r>
  <r>
    <x v="0"/>
    <x v="9963"/>
    <x v="3"/>
    <x v="1"/>
    <n v="151"/>
    <n v="1364.17"/>
    <n v="7243.2"/>
    <s v="OM SHAKTHI"/>
    <x v="5"/>
    <s v="NUTRITIONAL DRINK"/>
    <x v="3"/>
    <s v="OM SHAKTHI FOOD PRODUCTS"/>
  </r>
  <r>
    <x v="0"/>
    <x v="9964"/>
    <x v="30"/>
    <x v="3"/>
    <n v="76"/>
    <n v="159.6"/>
    <n v="729.6"/>
    <s v="PARLE BISCUITS"/>
    <x v="5"/>
    <s v="BISCUIT – COOKIES -WAFFER"/>
    <x v="7"/>
    <s v="VIJAYA MARKETING"/>
  </r>
  <r>
    <x v="0"/>
    <x v="9965"/>
    <x v="269"/>
    <x v="2"/>
    <n v="28"/>
    <n v="196.65"/>
    <n v="2492"/>
    <s v="REAL"/>
    <x v="5"/>
    <s v="READY TO EAT"/>
    <x v="4"/>
    <s v="SRI KANNIGA TRADERS"/>
  </r>
  <r>
    <x v="0"/>
    <x v="9966"/>
    <x v="77"/>
    <x v="2"/>
    <n v="24"/>
    <n v="118.8"/>
    <n v="1188"/>
    <s v="RAVIS"/>
    <x v="5"/>
    <s v="PICKLE – CHUTNEY"/>
    <x v="5"/>
    <s v="RAJAM CONDIMENTS PRIVATE LIMITED"/>
  </r>
  <r>
    <x v="0"/>
    <x v="9967"/>
    <x v="77"/>
    <x v="2"/>
    <n v="33"/>
    <n v="282.14999999999998"/>
    <n v="1752.3"/>
    <s v="RAVIS"/>
    <x v="5"/>
    <s v="PICKLE – CHUTNEY"/>
    <x v="5"/>
    <s v="RAJAM CONDIMENTS PRIVATE LIMITED"/>
  </r>
  <r>
    <x v="0"/>
    <x v="9968"/>
    <x v="77"/>
    <x v="2"/>
    <n v="10"/>
    <n v="49.5"/>
    <n v="495"/>
    <s v="RAVIS"/>
    <x v="5"/>
    <s v="PICKLE – CHUTNEY"/>
    <x v="5"/>
    <s v="RAJAM CONDIMENTS PRIVATE LIMITED"/>
  </r>
  <r>
    <x v="0"/>
    <x v="9969"/>
    <x v="77"/>
    <x v="2"/>
    <n v="19"/>
    <n v="94.05"/>
    <n v="940.5"/>
    <s v="RAVIS"/>
    <x v="5"/>
    <s v="PICKLE – CHUTNEY"/>
    <x v="5"/>
    <s v="RAJAM CONDIMENTS PRIVATE LIMITED"/>
  </r>
  <r>
    <x v="0"/>
    <x v="9970"/>
    <x v="77"/>
    <x v="2"/>
    <n v="11"/>
    <n v="54.45"/>
    <n v="544.5"/>
    <s v="RAVIS"/>
    <x v="5"/>
    <s v="PICKLE – CHUTNEY"/>
    <x v="5"/>
    <s v="RAJAM CONDIMENTS PRIVATE LIMITED"/>
  </r>
  <r>
    <x v="0"/>
    <x v="9971"/>
    <x v="77"/>
    <x v="2"/>
    <n v="20"/>
    <n v="99"/>
    <n v="990"/>
    <s v="RAVIS"/>
    <x v="5"/>
    <s v="PICKLE – CHUTNEY"/>
    <x v="5"/>
    <s v="RAJAM CONDIMENTS PRIVATE LIMITED"/>
  </r>
  <r>
    <x v="0"/>
    <x v="9972"/>
    <x v="13"/>
    <x v="2"/>
    <n v="5"/>
    <n v="161.81"/>
    <n v="615"/>
    <s v="REAL"/>
    <x v="7"/>
    <s v="BEVERAGES"/>
    <x v="4"/>
    <s v="SRI KANNIGA TRADERS"/>
  </r>
  <r>
    <x v="0"/>
    <x v="9973"/>
    <x v="26"/>
    <x v="2"/>
    <n v="83"/>
    <n v="929.6"/>
    <n v="6391"/>
    <s v="RUCHI"/>
    <x v="5"/>
    <s v="PICKLE – CHUTNEY"/>
    <x v="4"/>
    <s v="M.S.ENTERPRISES"/>
  </r>
  <r>
    <x v="0"/>
    <x v="9974"/>
    <x v="11"/>
    <x v="2"/>
    <n v="17"/>
    <n v="127.5"/>
    <n v="403.75"/>
    <s v="SAARAL HONEY"/>
    <x v="5"/>
    <s v="JAM – HONEY – SPREAD"/>
    <x v="4"/>
    <s v="T.M. ENTERPRISES"/>
  </r>
  <r>
    <x v="0"/>
    <x v="9974"/>
    <x v="18"/>
    <x v="2"/>
    <n v="1"/>
    <n v="6"/>
    <n v="19"/>
    <s v="SAARAL HONEY"/>
    <x v="5"/>
    <s v="JAM – HONEY – SPREAD"/>
    <x v="4"/>
    <s v="T.M. ENTERPRISES"/>
  </r>
  <r>
    <x v="0"/>
    <x v="9975"/>
    <x v="31"/>
    <x v="2"/>
    <n v="11"/>
    <n v="495"/>
    <n v="1567.5"/>
    <s v="SAARAL HONEY"/>
    <x v="5"/>
    <s v="JAM – HONEY – SPREAD"/>
    <x v="4"/>
    <s v="T.M. ENTERPRISES"/>
  </r>
  <r>
    <x v="0"/>
    <x v="9976"/>
    <x v="10"/>
    <x v="1"/>
    <n v="89"/>
    <n v="911.54"/>
    <n v="2403"/>
    <s v="SUNFLOWER"/>
    <x v="5"/>
    <s v="BREAKFAST CEREALS"/>
    <x v="2"/>
    <s v="GANAPATHY SEMIYA (FLOUR)"/>
  </r>
  <r>
    <x v="0"/>
    <x v="9977"/>
    <x v="0"/>
    <x v="3"/>
    <n v="13"/>
    <n v="84.51"/>
    <n v="442"/>
    <s v="SNICKERS"/>
    <x v="5"/>
    <s v="CONFECTIONERY"/>
    <x v="7"/>
    <s v="RAJENDRA ENTERPRISES"/>
  </r>
  <r>
    <x v="0"/>
    <x v="9977"/>
    <x v="10"/>
    <x v="3"/>
    <n v="9"/>
    <n v="47.06"/>
    <n v="259.2"/>
    <s v="SNICKERS"/>
    <x v="5"/>
    <s v="CONFECTIONERY"/>
    <x v="7"/>
    <s v="RAJENDRA ENTERPRISES"/>
  </r>
  <r>
    <x v="0"/>
    <x v="9978"/>
    <x v="10"/>
    <x v="1"/>
    <n v="99"/>
    <n v="1013.96"/>
    <n v="2673"/>
    <s v="SUNFLOWER"/>
    <x v="5"/>
    <s v="BREAKFAST CEREALS"/>
    <x v="2"/>
    <s v="GANAPATHY SEMIYA (FLOUR)"/>
  </r>
  <r>
    <x v="0"/>
    <x v="9979"/>
    <x v="35"/>
    <x v="1"/>
    <n v="9"/>
    <n v="346.94"/>
    <n v="2095.1999999999998"/>
    <s v="TATA TEA"/>
    <x v="5"/>
    <s v="TEA – COFFEE"/>
    <x v="3"/>
    <s v="P.K TRADERS"/>
  </r>
  <r>
    <x v="0"/>
    <x v="9979"/>
    <x v="165"/>
    <x v="1"/>
    <n v="12"/>
    <n v="449.9"/>
    <n v="2856"/>
    <s v="TATA TEA"/>
    <x v="5"/>
    <s v="TEA – COFFEE"/>
    <x v="3"/>
    <s v="P.K TRADERS"/>
  </r>
  <r>
    <x v="0"/>
    <x v="9980"/>
    <x v="12"/>
    <x v="3"/>
    <n v="5"/>
    <n v="63"/>
    <n v="288"/>
    <s v="TIFFANY"/>
    <x v="5"/>
    <s v="SNACKS"/>
    <x v="7"/>
    <s v="VIJAYALAKSHMI TRADERS"/>
  </r>
  <r>
    <x v="0"/>
    <x v="9981"/>
    <x v="207"/>
    <x v="2"/>
    <n v="5"/>
    <n v="186"/>
    <n v="620"/>
    <s v="TRUE ELEMENTS"/>
    <x v="5"/>
    <s v="READY TO EAT"/>
    <x v="4"/>
    <s v="R.K FOODS"/>
  </r>
  <r>
    <x v="0"/>
    <x v="9982"/>
    <x v="176"/>
    <x v="1"/>
    <n v="22"/>
    <n v="1137.4000000000001"/>
    <n v="4202"/>
    <s v="TRUE ELEMENTS"/>
    <x v="5"/>
    <s v="BREAKFAST CEREALS"/>
    <x v="3"/>
    <s v="R.K FOODS"/>
  </r>
  <r>
    <x v="0"/>
    <x v="9983"/>
    <x v="207"/>
    <x v="2"/>
    <n v="11"/>
    <n v="409.36"/>
    <n v="1416.65"/>
    <s v="TRUE ELEMENTS"/>
    <x v="5"/>
    <s v="SNACKS"/>
    <x v="4"/>
    <s v="R.K FOODS"/>
  </r>
  <r>
    <x v="0"/>
    <x v="9984"/>
    <x v="9"/>
    <x v="1"/>
    <n v="64"/>
    <n v="2425"/>
    <n v="9600"/>
    <s v="TRUE ELEMENTS"/>
    <x v="5"/>
    <s v="BREAKFAST CEREALS"/>
    <x v="3"/>
    <s v="R.K FOODS"/>
  </r>
  <r>
    <x v="0"/>
    <x v="9985"/>
    <x v="12"/>
    <x v="3"/>
    <n v="49"/>
    <n v="808.62"/>
    <n v="2793"/>
    <s v="UNIBIC"/>
    <x v="5"/>
    <s v="BISCUIT – COOKIES -WAFFER"/>
    <x v="6"/>
    <s v="UNIBIC FOODS INDIA PRIVATE LIMITED"/>
  </r>
  <r>
    <x v="0"/>
    <x v="9986"/>
    <x v="30"/>
    <x v="3"/>
    <n v="76"/>
    <n v="116"/>
    <n v="739.2"/>
    <s v="UNIBIC"/>
    <x v="5"/>
    <s v="BISCUIT – COOKIES -WAFFER"/>
    <x v="6"/>
    <s v="UNIBIC FOODS INDIA PRIVATE LIMITED"/>
  </r>
  <r>
    <x v="0"/>
    <x v="9987"/>
    <x v="6"/>
    <x v="2"/>
    <n v="38"/>
    <n v="646"/>
    <n v="2508"/>
    <s v="VENKATESWARA FOOD PRODUCTS"/>
    <x v="5"/>
    <s v="SNACKS"/>
    <x v="4"/>
    <s v="VENKATESHWARA FOOD PRODUCTS"/>
  </r>
  <r>
    <x v="0"/>
    <x v="9988"/>
    <x v="505"/>
    <x v="2"/>
    <n v="50"/>
    <n v="1914.06"/>
    <n v="5050"/>
    <s v="YIPPEE"/>
    <x v="5"/>
    <s v="BREAKFAST CEREALS"/>
    <x v="4"/>
    <s v="DIAMOND AGENCIES (ITC)"/>
  </r>
  <r>
    <x v="0"/>
    <x v="9988"/>
    <x v="534"/>
    <x v="2"/>
    <n v="17"/>
    <n v="614.65"/>
    <n v="1581"/>
    <s v="YIPPEE"/>
    <x v="5"/>
    <s v="BREAKFAST CEREALS"/>
    <x v="4"/>
    <s v="DIAMOND AGENCIES (ITC)"/>
  </r>
  <r>
    <x v="0"/>
    <x v="9989"/>
    <x v="79"/>
    <x v="1"/>
    <n v="1"/>
    <n v="15"/>
    <n v="72"/>
    <s v="24 MANTRA"/>
    <x v="2"/>
    <s v="CEREALS – DHALS – PULSES"/>
    <x v="3"/>
    <s v="GOOD STUFF TRADING COMPANY"/>
  </r>
  <r>
    <x v="0"/>
    <x v="9990"/>
    <x v="30"/>
    <x v="0"/>
    <n v="54"/>
    <n v="36.72"/>
    <n v="229.5"/>
    <s v="LOCAL"/>
    <x v="2"/>
    <s v="SALT – SUGAR – JAGGERY"/>
    <x v="0"/>
    <s v="ANNAI&amp;CO - PONDY"/>
  </r>
  <r>
    <x v="0"/>
    <x v="9991"/>
    <x v="40"/>
    <x v="1"/>
    <n v="19"/>
    <n v="1044.8399999999999"/>
    <n v="5130"/>
    <s v="AACHI"/>
    <x v="2"/>
    <s v="MASALA – SPICES"/>
    <x v="3"/>
    <s v="SRI VENGADAZALAPATHI TRADERS"/>
  </r>
  <r>
    <x v="0"/>
    <x v="9992"/>
    <x v="102"/>
    <x v="1"/>
    <n v="2"/>
    <n v="16"/>
    <n v="184"/>
    <s v="AACHI"/>
    <x v="2"/>
    <s v="MASALA – SPICES"/>
    <x v="3"/>
    <s v="POTHYS SUPER STORES"/>
  </r>
  <r>
    <x v="0"/>
    <x v="9992"/>
    <x v="5"/>
    <x v="1"/>
    <n v="190"/>
    <n v="3095.49"/>
    <n v="18997"/>
    <s v="AACHI"/>
    <x v="2"/>
    <s v="MASALA – SPICES"/>
    <x v="3"/>
    <s v="POTHYS SUPER STORES"/>
  </r>
  <r>
    <x v="0"/>
    <x v="9993"/>
    <x v="8"/>
    <x v="1"/>
    <n v="41"/>
    <n v="582.12"/>
    <n v="3649"/>
    <s v="AAKAA"/>
    <x v="2"/>
    <s v="READY TO COOK"/>
    <x v="3"/>
    <s v="SREE MANGALAM AGENCIES"/>
  </r>
  <r>
    <x v="0"/>
    <x v="9993"/>
    <x v="5"/>
    <x v="1"/>
    <n v="15"/>
    <n v="238.3"/>
    <n v="1485"/>
    <s v="AAKAA"/>
    <x v="2"/>
    <s v="READY TO COOK"/>
    <x v="3"/>
    <s v="SREE MANGALAM AGENCIES"/>
  </r>
  <r>
    <x v="0"/>
    <x v="9994"/>
    <x v="8"/>
    <x v="1"/>
    <n v="69"/>
    <n v="961.86"/>
    <n v="6123.2"/>
    <s v="AAKAA"/>
    <x v="2"/>
    <s v="READY TO COOK"/>
    <x v="3"/>
    <s v="SREE MANGALAM AGENCIES"/>
  </r>
  <r>
    <x v="0"/>
    <x v="9994"/>
    <x v="5"/>
    <x v="1"/>
    <n v="27"/>
    <n v="419.17"/>
    <n v="2673"/>
    <s v="AAKAA"/>
    <x v="2"/>
    <s v="READY TO COOK"/>
    <x v="3"/>
    <s v="SREE MANGALAM AGENCIES"/>
  </r>
  <r>
    <x v="0"/>
    <x v="9995"/>
    <x v="319"/>
    <x v="1"/>
    <n v="3643"/>
    <n v="68676.289999999994"/>
    <n v="109838"/>
    <s v="AASHIRVAAD"/>
    <x v="2"/>
    <s v="FLOURS"/>
    <x v="3"/>
    <s v="POTHYS SUPER STORES"/>
  </r>
  <r>
    <x v="0"/>
    <x v="9996"/>
    <x v="142"/>
    <x v="1"/>
    <n v="113"/>
    <n v="315.89"/>
    <n v="4520"/>
    <s v="AASHIRVAAD"/>
    <x v="2"/>
    <s v="FLOURS"/>
    <x v="3"/>
    <s v="DIAMOND AGENCIES (ITC)"/>
  </r>
  <r>
    <x v="0"/>
    <x v="9997"/>
    <x v="57"/>
    <x v="2"/>
    <n v="441"/>
    <n v="12036"/>
    <n v="179009"/>
    <s v="NATCHIYAR"/>
    <x v="2"/>
    <s v="DRY FRUIT"/>
    <x v="4"/>
    <s v="POTHYS SUPER STORES"/>
  </r>
  <r>
    <x v="0"/>
    <x v="9997"/>
    <x v="250"/>
    <x v="2"/>
    <n v="377"/>
    <n v="14399.57"/>
    <n v="155025"/>
    <s v="NATCHIYAR"/>
    <x v="2"/>
    <s v="DRY FRUIT"/>
    <x v="4"/>
    <s v="POTHYS SUPER STORES"/>
  </r>
  <r>
    <x v="0"/>
    <x v="9997"/>
    <x v="22"/>
    <x v="2"/>
    <n v="1"/>
    <n v="35"/>
    <n v="425"/>
    <s v="NATCHIYAR"/>
    <x v="2"/>
    <s v="DRY FRUIT"/>
    <x v="4"/>
    <s v="POTHYS SUPER STORES"/>
  </r>
  <r>
    <x v="0"/>
    <x v="9998"/>
    <x v="41"/>
    <x v="0"/>
    <n v="155"/>
    <n v="2092.5"/>
    <n v="8060"/>
    <s v="AMAZE"/>
    <x v="2"/>
    <s v="DRY FRUIT"/>
    <x v="0"/>
    <s v="AMAZE MULTI FOODS"/>
  </r>
  <r>
    <x v="0"/>
    <x v="9999"/>
    <x v="17"/>
    <x v="0"/>
    <n v="85"/>
    <n v="1436.5"/>
    <n v="5304"/>
    <s v="AMAZE"/>
    <x v="2"/>
    <s v="SALT – SUGAR – JAGGERY"/>
    <x v="0"/>
    <s v="AMAZE MULTI FOODS"/>
  </r>
  <r>
    <x v="0"/>
    <x v="10000"/>
    <x v="12"/>
    <x v="0"/>
    <n v="160"/>
    <n v="2496"/>
    <n v="9216"/>
    <s v="AMAZE"/>
    <x v="2"/>
    <s v="SALT – SUGAR – JAGGERY"/>
    <x v="0"/>
    <s v="AMAZE MULTI FOODS"/>
  </r>
  <r>
    <x v="0"/>
    <x v="10001"/>
    <x v="502"/>
    <x v="2"/>
    <n v="27"/>
    <n v="817.74"/>
    <n v="17352"/>
    <s v="AMUL GHEE"/>
    <x v="2"/>
    <s v="EDIBLE OIL – GHEE"/>
    <x v="4"/>
    <s v="RISS MARKETING"/>
  </r>
  <r>
    <x v="0"/>
    <x v="10002"/>
    <x v="154"/>
    <x v="2"/>
    <n v="2"/>
    <n v="172.54"/>
    <n v="698"/>
    <s v="DRY FRUITS GIFT BOX"/>
    <x v="2"/>
    <s v="DRY FRUIT"/>
    <x v="13"/>
    <s v="CAUVERY"/>
  </r>
  <r>
    <x v="0"/>
    <x v="10003"/>
    <x v="192"/>
    <x v="1"/>
    <n v="14"/>
    <n v="145.07"/>
    <n v="1050"/>
    <s v="ANIL"/>
    <x v="2"/>
    <s v="FLOURS"/>
    <x v="3"/>
    <s v="SREE MANGALAM AGENCIES"/>
  </r>
  <r>
    <x v="0"/>
    <x v="10004"/>
    <x v="422"/>
    <x v="1"/>
    <n v="45"/>
    <n v="815.85"/>
    <n v="3646.8"/>
    <s v="ANIL"/>
    <x v="2"/>
    <s v="FLOURS"/>
    <x v="3"/>
    <s v="SREE MANGALAM AGENCIES"/>
  </r>
  <r>
    <x v="0"/>
    <x v="10005"/>
    <x v="264"/>
    <x v="1"/>
    <n v="72"/>
    <n v="1171.8399999999999"/>
    <n v="6167.92"/>
    <s v="ANIL"/>
    <x v="2"/>
    <s v="FLOURS"/>
    <x v="3"/>
    <s v="SREE MANGALAM AGENCIES"/>
  </r>
  <r>
    <x v="0"/>
    <x v="10006"/>
    <x v="355"/>
    <x v="1"/>
    <n v="139"/>
    <n v="2863.17"/>
    <n v="11532.6"/>
    <s v="ANIL"/>
    <x v="2"/>
    <s v="FLOURS"/>
    <x v="3"/>
    <s v="SREE MANGALAM AGENCIES"/>
  </r>
  <r>
    <x v="0"/>
    <x v="10007"/>
    <x v="355"/>
    <x v="2"/>
    <n v="25"/>
    <n v="560"/>
    <n v="2065"/>
    <s v="ANNAI DATES"/>
    <x v="2"/>
    <s v="DRY FRUIT"/>
    <x v="5"/>
    <s v="MURUGAN &amp; CO"/>
  </r>
  <r>
    <x v="0"/>
    <x v="10008"/>
    <x v="10"/>
    <x v="1"/>
    <n v="119"/>
    <n v="1695.01"/>
    <n v="2975"/>
    <s v="NATCHIYAR"/>
    <x v="2"/>
    <s v="CEREALS – DHALS – PULSES"/>
    <x v="3"/>
    <s v="POTHYS SUPER STORES"/>
  </r>
  <r>
    <x v="0"/>
    <x v="10009"/>
    <x v="255"/>
    <x v="0"/>
    <n v="12"/>
    <n v="204"/>
    <n v="696"/>
    <s v="NATCHIYAR"/>
    <x v="2"/>
    <s v="CEREALS – DHALS – PULSES"/>
    <x v="0"/>
    <s v="SATHIYA TRADERS"/>
  </r>
  <r>
    <x v="0"/>
    <x v="10010"/>
    <x v="355"/>
    <x v="3"/>
    <n v="23"/>
    <n v="172.45"/>
    <n v="1483.58"/>
    <s v="BUSH"/>
    <x v="2"/>
    <s v="DRY FRUIT"/>
    <x v="6"/>
    <s v="RATAN SALES CORPORATION"/>
  </r>
  <r>
    <x v="0"/>
    <x v="10011"/>
    <x v="3"/>
    <x v="1"/>
    <n v="377"/>
    <n v="5629.95"/>
    <n v="15068"/>
    <s v="NATCHIYAR"/>
    <x v="2"/>
    <s v="MASALA – SPICES"/>
    <x v="3"/>
    <s v="POTHYS SUPER STORES"/>
  </r>
  <r>
    <x v="0"/>
    <x v="10012"/>
    <x v="5"/>
    <x v="1"/>
    <n v="305"/>
    <n v="9642.8799999999992"/>
    <n v="28975"/>
    <s v="NATCHIYAR"/>
    <x v="2"/>
    <s v="MASALA – SPICES"/>
    <x v="3"/>
    <s v="POTHYS SUPER STORES"/>
  </r>
  <r>
    <x v="0"/>
    <x v="10012"/>
    <x v="26"/>
    <x v="1"/>
    <n v="50"/>
    <n v="981.25"/>
    <n v="4000"/>
    <s v="NATCHIYAR"/>
    <x v="2"/>
    <s v="MASALA – SPICES"/>
    <x v="3"/>
    <s v="POTHYS SUPER STORES"/>
  </r>
  <r>
    <x v="0"/>
    <x v="10013"/>
    <x v="37"/>
    <x v="1"/>
    <n v="55"/>
    <n v="3056.91"/>
    <n v="25290.66"/>
    <s v="NATCHIYAR"/>
    <x v="2"/>
    <s v="DRY FRUIT"/>
    <x v="3"/>
    <s v="POTHYS SUPER STORES"/>
  </r>
  <r>
    <x v="0"/>
    <x v="10014"/>
    <x v="17"/>
    <x v="1"/>
    <n v="533"/>
    <n v="6122.27"/>
    <n v="27668.799999999999"/>
    <s v="NATCHIYAR"/>
    <x v="2"/>
    <s v="DRY FRUIT"/>
    <x v="3"/>
    <s v="POTHYS SUPER STORES"/>
  </r>
  <r>
    <x v="0"/>
    <x v="10015"/>
    <x v="17"/>
    <x v="1"/>
    <n v="1"/>
    <n v="14.45"/>
    <n v="61.7"/>
    <s v="NATCHIYAR"/>
    <x v="2"/>
    <s v="DRY FRUIT"/>
    <x v="13"/>
    <s v="POTHYS SUPER STORES"/>
  </r>
  <r>
    <x v="0"/>
    <x v="10016"/>
    <x v="57"/>
    <x v="1"/>
    <n v="230"/>
    <n v="5074.37"/>
    <n v="97750"/>
    <s v="NATCHIYAR"/>
    <x v="2"/>
    <s v="DRY FRUIT"/>
    <x v="3"/>
    <s v="POTHYS SUPER STORES"/>
  </r>
  <r>
    <x v="0"/>
    <x v="10016"/>
    <x v="250"/>
    <x v="1"/>
    <n v="321"/>
    <n v="7519.87"/>
    <n v="136399.5"/>
    <s v="NATCHIYAR"/>
    <x v="2"/>
    <s v="DRY FRUIT"/>
    <x v="3"/>
    <s v="POTHYS SUPER STORES"/>
  </r>
  <r>
    <x v="0"/>
    <x v="10017"/>
    <x v="6"/>
    <x v="1"/>
    <n v="181"/>
    <n v="1353"/>
    <n v="10403"/>
    <s v="NATCHIYAR"/>
    <x v="2"/>
    <s v="DRY FRUIT"/>
    <x v="3"/>
    <s v="SRI VINAYAGA TRADERS"/>
  </r>
  <r>
    <x v="0"/>
    <x v="10018"/>
    <x v="0"/>
    <x v="1"/>
    <n v="295"/>
    <n v="1380.5"/>
    <n v="7280.5"/>
    <s v="NATCHIYAR"/>
    <x v="2"/>
    <s v="DRY FRUIT"/>
    <x v="3"/>
    <s v="SRI VINAYAGA TRADERS"/>
  </r>
  <r>
    <x v="0"/>
    <x v="10019"/>
    <x v="3"/>
    <x v="1"/>
    <n v="3"/>
    <n v="27.38"/>
    <n v="90"/>
    <s v="NATCHIYAR"/>
    <x v="2"/>
    <s v="DRY FRUIT"/>
    <x v="3"/>
    <s v="POTHYS SUPER STORES"/>
  </r>
  <r>
    <x v="0"/>
    <x v="10020"/>
    <x v="4"/>
    <x v="1"/>
    <n v="243"/>
    <n v="6378.91"/>
    <n v="22388.06"/>
    <s v="NATCHIYAR"/>
    <x v="2"/>
    <s v="CEREALS – DHALS – PULSES"/>
    <x v="3"/>
    <s v="POTHYS SUPER STORES"/>
  </r>
  <r>
    <x v="0"/>
    <x v="10021"/>
    <x v="12"/>
    <x v="1"/>
    <n v="63"/>
    <n v="1251.5"/>
    <n v="3110"/>
    <s v="NATCHIYAR"/>
    <x v="2"/>
    <s v="SALT – SUGAR – JAGGERY"/>
    <x v="3"/>
    <s v="POTHYS SUPER STORES"/>
  </r>
  <r>
    <x v="0"/>
    <x v="10022"/>
    <x v="17"/>
    <x v="1"/>
    <n v="63"/>
    <n v="1294.1199999999999"/>
    <n v="3150"/>
    <s v="NATCHIYAR"/>
    <x v="2"/>
    <s v="CEREALS – DHALS – PULSES"/>
    <x v="3"/>
    <s v="POTHYS SUPER STORES"/>
  </r>
  <r>
    <x v="0"/>
    <x v="10023"/>
    <x v="4"/>
    <x v="1"/>
    <n v="18"/>
    <n v="711.87"/>
    <n v="1775"/>
    <s v="NATCHIYAR"/>
    <x v="2"/>
    <s v="CEREALS – DHALS – PULSES"/>
    <x v="3"/>
    <s v="POTHYS SUPER STORES"/>
  </r>
  <r>
    <x v="0"/>
    <x v="10024"/>
    <x v="13"/>
    <x v="1"/>
    <n v="30"/>
    <n v="1014"/>
    <n v="3744"/>
    <m/>
    <x v="2"/>
    <s v="CEREALS – DHALS – PULSES"/>
    <x v="3"/>
    <s v="KPA RASSI STORES"/>
  </r>
  <r>
    <x v="0"/>
    <x v="10025"/>
    <x v="26"/>
    <x v="1"/>
    <n v="31"/>
    <n v="886.6"/>
    <n v="3273.6"/>
    <m/>
    <x v="2"/>
    <s v="MASALA – SPICES"/>
    <x v="3"/>
    <s v="KPA RASSI STORES"/>
  </r>
  <r>
    <x v="0"/>
    <x v="10026"/>
    <x v="13"/>
    <x v="1"/>
    <n v="6"/>
    <n v="202.8"/>
    <n v="748.8"/>
    <m/>
    <x v="2"/>
    <s v="CEREALS – DHALS – PULSES"/>
    <x v="3"/>
    <s v="KPA RASSI STORES"/>
  </r>
  <r>
    <x v="0"/>
    <x v="10027"/>
    <x v="12"/>
    <x v="1"/>
    <n v="23"/>
    <n v="358.8"/>
    <n v="1324.8"/>
    <m/>
    <x v="2"/>
    <s v="READY TO FRY"/>
    <x v="3"/>
    <s v="KPA RASSI STORES"/>
  </r>
  <r>
    <x v="0"/>
    <x v="10028"/>
    <x v="98"/>
    <x v="3"/>
    <n v="10"/>
    <n v="177.5"/>
    <n v="1775"/>
    <s v="BOMBAY SHAVING"/>
    <x v="6"/>
    <s v="BABY CARE"/>
    <x v="7"/>
    <s v="KRISHNA MEDICALS"/>
  </r>
  <r>
    <x v="0"/>
    <x v="10029"/>
    <x v="98"/>
    <x v="3"/>
    <n v="2"/>
    <n v="35.5"/>
    <n v="355"/>
    <s v="BOMBAY SHAVING"/>
    <x v="6"/>
    <s v="BABY CARE"/>
    <x v="7"/>
    <s v="KRISHNA MEDICALS"/>
  </r>
  <r>
    <x v="0"/>
    <x v="10030"/>
    <x v="2"/>
    <x v="1"/>
    <n v="20"/>
    <n v="140.16"/>
    <n v="764.16"/>
    <s v="EVEREST"/>
    <x v="2"/>
    <s v="MASALA – SPICES"/>
    <x v="3"/>
    <s v="DIAMOND AGENCIES "/>
  </r>
  <r>
    <x v="0"/>
    <x v="10031"/>
    <x v="331"/>
    <x v="1"/>
    <n v="7"/>
    <n v="29.33"/>
    <n v="238"/>
    <s v="EVEREST"/>
    <x v="2"/>
    <s v="DRY FRUIT"/>
    <x v="2"/>
    <s v="DIAMOND AGENCIES "/>
  </r>
  <r>
    <x v="0"/>
    <x v="10031"/>
    <x v="6"/>
    <x v="1"/>
    <n v="1"/>
    <n v="24.76"/>
    <n v="56"/>
    <s v="EVEREST"/>
    <x v="2"/>
    <s v="DRY FRUIT"/>
    <x v="2"/>
    <s v="DIAMOND AGENCIES "/>
  </r>
  <r>
    <x v="0"/>
    <x v="10032"/>
    <x v="96"/>
    <x v="1"/>
    <n v="8"/>
    <n v="420.8"/>
    <n v="2168"/>
    <s v="EVEREST"/>
    <x v="2"/>
    <s v="MASALA – SPICES"/>
    <x v="3"/>
    <s v="DIAMOND AGENCIES "/>
  </r>
  <r>
    <x v="0"/>
    <x v="10032"/>
    <x v="234"/>
    <x v="1"/>
    <n v="2"/>
    <n v="109.6"/>
    <n v="562"/>
    <s v="EVEREST"/>
    <x v="2"/>
    <s v="MASALA – SPICES"/>
    <x v="3"/>
    <s v="DIAMOND AGENCIES "/>
  </r>
  <r>
    <x v="0"/>
    <x v="10033"/>
    <x v="106"/>
    <x v="1"/>
    <n v="45"/>
    <n v="374.4"/>
    <n v="1989"/>
    <s v="EVEREST"/>
    <x v="2"/>
    <s v="MASALA – SPICES"/>
    <x v="3"/>
    <s v="DIAMOND AGENCIES "/>
  </r>
  <r>
    <x v="0"/>
    <x v="10034"/>
    <x v="213"/>
    <x v="1"/>
    <n v="32"/>
    <n v="2283.1999999999998"/>
    <n v="14264"/>
    <s v="EVEREST"/>
    <x v="2"/>
    <s v="MASALA – SPICES"/>
    <x v="3"/>
    <s v="DIAMOND AGENCIES "/>
  </r>
  <r>
    <x v="0"/>
    <x v="10035"/>
    <x v="10"/>
    <x v="1"/>
    <n v="408"/>
    <n v="3666.65"/>
    <n v="8152"/>
    <s v="NATCHIYAR"/>
    <x v="2"/>
    <s v="CEREALS – DHALS – PULSES"/>
    <x v="3"/>
    <s v="POTHYS SUPER STORES"/>
  </r>
  <r>
    <x v="0"/>
    <x v="10036"/>
    <x v="691"/>
    <x v="1"/>
    <n v="1"/>
    <n v="295"/>
    <n v="2950"/>
    <s v="GAIA"/>
    <x v="2"/>
    <s v="EDIBLE OIL – GHEE"/>
    <x v="3"/>
    <s v="SRI ANDAL AGENCIES"/>
  </r>
  <r>
    <x v="0"/>
    <x v="10037"/>
    <x v="692"/>
    <x v="1"/>
    <n v="1"/>
    <n v="57.45"/>
    <n v="574.5"/>
    <s v="GAIA"/>
    <x v="2"/>
    <s v="EDIBLE OIL – GHEE"/>
    <x v="3"/>
    <s v="SRI ANDAL AGENCIES"/>
  </r>
  <r>
    <x v="0"/>
    <x v="10037"/>
    <x v="385"/>
    <x v="1"/>
    <n v="12"/>
    <n v="749.4"/>
    <n v="7494"/>
    <s v="GAIA"/>
    <x v="2"/>
    <s v="EDIBLE OIL – GHEE"/>
    <x v="3"/>
    <s v="SRI ANDAL AGENCIES"/>
  </r>
  <r>
    <x v="0"/>
    <x v="10038"/>
    <x v="693"/>
    <x v="1"/>
    <n v="14"/>
    <n v="1469.3"/>
    <n v="14693"/>
    <s v="GAIA"/>
    <x v="2"/>
    <s v="EDIBLE OIL – GHEE"/>
    <x v="3"/>
    <s v="SRI ANDAL AGENCIES"/>
  </r>
  <r>
    <x v="0"/>
    <x v="10039"/>
    <x v="694"/>
    <x v="2"/>
    <n v="7"/>
    <n v="855.92"/>
    <n v="4939.2"/>
    <s v="GRB UDHAYAM"/>
    <x v="2"/>
    <s v="EDIBLE OIL – GHEE"/>
    <x v="4"/>
    <s v="T.M. ENTERPRISES"/>
  </r>
  <r>
    <x v="0"/>
    <x v="10039"/>
    <x v="695"/>
    <x v="2"/>
    <n v="3"/>
    <n v="299.88"/>
    <n v="2249.1"/>
    <s v="GRB UDHAYAM"/>
    <x v="2"/>
    <s v="EDIBLE OIL – GHEE"/>
    <x v="4"/>
    <s v="T.M. ENTERPRISES"/>
  </r>
  <r>
    <x v="0"/>
    <x v="10040"/>
    <x v="4"/>
    <x v="2"/>
    <n v="164"/>
    <n v="1654.6"/>
    <n v="15000"/>
    <s v="NATCHIYAR"/>
    <x v="2"/>
    <s v="DRY FRUIT"/>
    <x v="4"/>
    <s v="POTHYS SUPER STORES"/>
  </r>
  <r>
    <x v="0"/>
    <x v="10041"/>
    <x v="79"/>
    <x v="1"/>
    <n v="3"/>
    <n v="52.9"/>
    <n v="205.9"/>
    <s v="HARIMA"/>
    <x v="2"/>
    <s v="EDIBLE OIL – GHEE"/>
    <x v="3"/>
    <s v="KEERTHANA ENTERPRISES"/>
  </r>
  <r>
    <x v="0"/>
    <x v="10042"/>
    <x v="5"/>
    <x v="1"/>
    <n v="327"/>
    <n v="3113"/>
    <n v="23714"/>
    <s v="NATCHIYAR"/>
    <x v="2"/>
    <s v="DRY FRUIT"/>
    <x v="2"/>
    <s v="SP ORGANICS"/>
  </r>
  <r>
    <x v="0"/>
    <x v="10043"/>
    <x v="41"/>
    <x v="1"/>
    <n v="492"/>
    <n v="3924.8"/>
    <n v="19668.8"/>
    <s v="NATCHIYAR"/>
    <x v="2"/>
    <s v="DRY FRUIT"/>
    <x v="2"/>
    <s v="SP ORGANICS"/>
  </r>
  <r>
    <x v="0"/>
    <x v="10044"/>
    <x v="3"/>
    <x v="1"/>
    <n v="3"/>
    <n v="66"/>
    <n v="138"/>
    <s v="NATCHIYAR"/>
    <x v="2"/>
    <s v="DRY FRUIT"/>
    <x v="3"/>
    <s v="POTHYS SUPER STORES"/>
  </r>
  <r>
    <x v="0"/>
    <x v="10045"/>
    <x v="41"/>
    <x v="1"/>
    <n v="1"/>
    <n v="10.76"/>
    <n v="52"/>
    <s v="NATCHIYAR"/>
    <x v="2"/>
    <s v="DRY FRUIT"/>
    <x v="3"/>
    <s v="POTHYS SUPER STORES"/>
  </r>
  <r>
    <x v="0"/>
    <x v="10046"/>
    <x v="11"/>
    <x v="1"/>
    <n v="169"/>
    <n v="1293.56"/>
    <n v="3549"/>
    <s v="NATCHIYAR"/>
    <x v="2"/>
    <s v="DRY FRUIT"/>
    <x v="3"/>
    <s v="POTHYS SUPER STORES"/>
  </r>
  <r>
    <x v="0"/>
    <x v="10047"/>
    <x v="177"/>
    <x v="1"/>
    <n v="8"/>
    <n v="537.20000000000005"/>
    <n v="3065.2"/>
    <s v="VAMA"/>
    <x v="2"/>
    <s v="EDIBLE OIL – GHEE"/>
    <x v="3"/>
    <s v="KEERTHANA ENTERPRISES"/>
  </r>
  <r>
    <x v="0"/>
    <x v="10048"/>
    <x v="93"/>
    <x v="2"/>
    <n v="149"/>
    <n v="2674.55"/>
    <n v="15347"/>
    <s v="LION DATES"/>
    <x v="2"/>
    <s v="DRY FRUIT"/>
    <x v="4"/>
    <s v="SRI BALAJI AGENCIES"/>
  </r>
  <r>
    <x v="0"/>
    <x v="10049"/>
    <x v="499"/>
    <x v="2"/>
    <n v="68"/>
    <n v="336.14"/>
    <n v="2098.6999999999998"/>
    <s v="LION DATES"/>
    <x v="2"/>
    <s v="DRY FRUIT"/>
    <x v="4"/>
    <s v="SRI BALAJI AGENCIES"/>
  </r>
  <r>
    <x v="0"/>
    <x v="10050"/>
    <x v="161"/>
    <x v="1"/>
    <n v="4"/>
    <n v="146.19999999999999"/>
    <n v="834.2"/>
    <s v="VAMA"/>
    <x v="2"/>
    <s v="EDIBLE OIL – GHEE"/>
    <x v="3"/>
    <s v="KEERTHANA ENTERPRISES"/>
  </r>
  <r>
    <x v="0"/>
    <x v="10051"/>
    <x v="3"/>
    <x v="2"/>
    <n v="318"/>
    <n v="7373.6"/>
    <n v="12716"/>
    <s v="NATCHIYAR"/>
    <x v="2"/>
    <s v="CEREALS – DHALS – PULSES"/>
    <x v="4"/>
    <s v="POTHYS SUPER STORES"/>
  </r>
  <r>
    <x v="0"/>
    <x v="10052"/>
    <x v="5"/>
    <x v="2"/>
    <n v="48"/>
    <n v="1584"/>
    <n v="3600"/>
    <s v="NATCHIYAR"/>
    <x v="2"/>
    <s v="CEREALS – DHALS – PULSES"/>
    <x v="4"/>
    <s v="POTHYS SUPER STORES"/>
  </r>
  <r>
    <x v="0"/>
    <x v="10053"/>
    <x v="5"/>
    <x v="2"/>
    <n v="58"/>
    <n v="1739"/>
    <n v="4320"/>
    <s v="NATCHIYAR"/>
    <x v="2"/>
    <s v="CEREALS – DHALS – PULSES"/>
    <x v="4"/>
    <s v="POTHYS SUPER STORES"/>
  </r>
  <r>
    <x v="0"/>
    <x v="10054"/>
    <x v="0"/>
    <x v="1"/>
    <n v="116"/>
    <n v="1080.54"/>
    <n v="3358.2"/>
    <s v="MUYAL CASTOR OIL"/>
    <x v="2"/>
    <s v="EDIBLE OIL – GHEE"/>
    <x v="2"/>
    <s v="SRI BALAJI TRADING COMPANY"/>
  </r>
  <r>
    <x v="0"/>
    <x v="10055"/>
    <x v="75"/>
    <x v="1"/>
    <n v="18"/>
    <n v="501.75"/>
    <n v="2250"/>
    <s v="MUYAL CASTOR OIL"/>
    <x v="2"/>
    <s v="EDIBLE OIL – GHEE"/>
    <x v="2"/>
    <s v="SRI BALAJI TRADING COMPANY"/>
  </r>
  <r>
    <x v="0"/>
    <x v="10056"/>
    <x v="17"/>
    <x v="1"/>
    <n v="15"/>
    <n v="168.75"/>
    <n v="900"/>
    <s v="NALAAS"/>
    <x v="2"/>
    <s v="FLOURS"/>
    <x v="3"/>
    <s v="S.K RAMACHANDRA AGENCIES"/>
  </r>
  <r>
    <x v="0"/>
    <x v="10057"/>
    <x v="143"/>
    <x v="1"/>
    <n v="25"/>
    <n v="112.5"/>
    <n v="525"/>
    <s v="NALAAS"/>
    <x v="2"/>
    <s v="FLOURS"/>
    <x v="3"/>
    <s v="S.K RAMACHANDRA AGENCIES"/>
  </r>
  <r>
    <x v="0"/>
    <x v="10058"/>
    <x v="3"/>
    <x v="1"/>
    <n v="40"/>
    <n v="460"/>
    <n v="1960"/>
    <s v="NALAAS"/>
    <x v="2"/>
    <s v="FLOURS"/>
    <x v="3"/>
    <s v="S.K RAMACHANDRA AGENCIES"/>
  </r>
  <r>
    <x v="0"/>
    <x v="10059"/>
    <x v="488"/>
    <x v="1"/>
    <n v="15"/>
    <n v="148.71"/>
    <n v="643.71"/>
    <s v="NALAAS"/>
    <x v="2"/>
    <s v="FLOURS"/>
    <x v="3"/>
    <s v="S.K RAMACHANDRA AGENCIES"/>
  </r>
  <r>
    <x v="0"/>
    <x v="10060"/>
    <x v="7"/>
    <x v="1"/>
    <n v="30"/>
    <n v="510"/>
    <n v="2310"/>
    <s v="NALAAS"/>
    <x v="2"/>
    <s v="CEREALS – DHALS – PULSES"/>
    <x v="3"/>
    <s v="S.K RAMACHANDRA AGENCIES"/>
  </r>
  <r>
    <x v="0"/>
    <x v="10060"/>
    <x v="230"/>
    <x v="1"/>
    <n v="6"/>
    <n v="105"/>
    <n v="474"/>
    <s v="NALAAS"/>
    <x v="2"/>
    <s v="CEREALS – DHALS – PULSES"/>
    <x v="3"/>
    <s v="S.K RAMACHANDRA AGENCIES"/>
  </r>
  <r>
    <x v="0"/>
    <x v="10061"/>
    <x v="180"/>
    <x v="1"/>
    <n v="66"/>
    <n v="742.5"/>
    <n v="3168"/>
    <s v="NALAAS"/>
    <x v="2"/>
    <s v="FLOURS"/>
    <x v="3"/>
    <s v="S.K RAMACHANDRA AGENCIES"/>
  </r>
  <r>
    <x v="0"/>
    <x v="10062"/>
    <x v="106"/>
    <x v="1"/>
    <n v="53"/>
    <n v="556.5"/>
    <n v="2385"/>
    <s v="NALAAS"/>
    <x v="2"/>
    <s v="FLOURS"/>
    <x v="3"/>
    <s v="S.K RAMACHANDRA AGENCIES"/>
  </r>
  <r>
    <x v="0"/>
    <x v="10063"/>
    <x v="389"/>
    <x v="1"/>
    <n v="1"/>
    <n v="20"/>
    <n v="290"/>
    <s v="NATURE WAY "/>
    <x v="2"/>
    <s v="EDIBLE OIL – GHEE"/>
    <x v="2"/>
    <s v="NATUREWAY"/>
  </r>
  <r>
    <x v="0"/>
    <x v="10064"/>
    <x v="3"/>
    <x v="0"/>
    <n v="330"/>
    <n v="9363.7000000000007"/>
    <n v="15180"/>
    <s v="NATCHIYAR"/>
    <x v="2"/>
    <s v="CEREALS – DHALS – PULSES"/>
    <x v="0"/>
    <s v="POTHYS SUPER STORES"/>
  </r>
  <r>
    <x v="0"/>
    <x v="10065"/>
    <x v="41"/>
    <x v="1"/>
    <n v="571"/>
    <n v="6025.38"/>
    <n v="30247.200000000001"/>
    <s v="OM SHAKTHI"/>
    <x v="2"/>
    <s v="FLOURS"/>
    <x v="3"/>
    <s v="OM SHAKTHI FOOD PRODUCTS"/>
  </r>
  <r>
    <x v="0"/>
    <x v="10066"/>
    <x v="5"/>
    <x v="1"/>
    <n v="93"/>
    <n v="2900.44"/>
    <n v="7905"/>
    <s v="NATCHIYAR"/>
    <x v="2"/>
    <s v="SALT – SUGAR – JAGGERY"/>
    <x v="3"/>
    <s v="POTHYS SUPER STORES"/>
  </r>
  <r>
    <x v="0"/>
    <x v="10067"/>
    <x v="9"/>
    <x v="1"/>
    <n v="69"/>
    <n v="4303.87"/>
    <n v="11730"/>
    <s v="NATCHIYAR"/>
    <x v="2"/>
    <s v="SALT – SUGAR – JAGGERY"/>
    <x v="3"/>
    <s v="POTHYS SUPER STORES"/>
  </r>
  <r>
    <x v="0"/>
    <x v="10068"/>
    <x v="189"/>
    <x v="1"/>
    <n v="1"/>
    <n v="6.3"/>
    <n v="33.5"/>
    <s v="PARAMPARA"/>
    <x v="2"/>
    <s v="MASALA – SPICES"/>
    <x v="9"/>
    <s v="SENTHIL MURUGAN TRADERS"/>
  </r>
  <r>
    <x v="0"/>
    <x v="10069"/>
    <x v="41"/>
    <x v="1"/>
    <n v="1639"/>
    <n v="3431.74"/>
    <n v="55883.75"/>
    <s v="PARRYS"/>
    <x v="2"/>
    <s v="DRY FRUIT"/>
    <x v="3"/>
    <s v="CHINNATHAI TRADERS"/>
  </r>
  <r>
    <x v="0"/>
    <x v="10070"/>
    <x v="696"/>
    <x v="1"/>
    <n v="3"/>
    <n v="96"/>
    <n v="1011"/>
    <s v="PORNA"/>
    <x v="2"/>
    <s v="EDIBLE OIL – GHEE"/>
    <x v="3"/>
    <s v="ATOM ENTERPRISE"/>
  </r>
  <r>
    <x v="0"/>
    <x v="10071"/>
    <x v="347"/>
    <x v="1"/>
    <n v="6"/>
    <n v="166.2"/>
    <n v="760.2"/>
    <s v="PRO NATURE"/>
    <x v="2"/>
    <s v="CEREALS – DHALS – PULSES"/>
    <x v="3"/>
    <s v="SRI SHAMBAVI AGENCIES"/>
  </r>
  <r>
    <x v="0"/>
    <x v="10072"/>
    <x v="79"/>
    <x v="2"/>
    <n v="277"/>
    <n v="7843.8"/>
    <n v="19090"/>
    <s v="NATCHIYAR"/>
    <x v="2"/>
    <s v="DRY FRUIT"/>
    <x v="4"/>
    <s v="POTHYS SUPER STORES"/>
  </r>
  <r>
    <x v="0"/>
    <x v="10073"/>
    <x v="488"/>
    <x v="1"/>
    <n v="214"/>
    <n v="2072.4899999999998"/>
    <n v="7263"/>
    <s v="SAKTHI MASALA"/>
    <x v="2"/>
    <s v="MASALA – SPICES"/>
    <x v="3"/>
    <s v="SRI SAKTHI GANAPATHY SIVAKUMAR COMPANY"/>
  </r>
  <r>
    <x v="0"/>
    <x v="10074"/>
    <x v="486"/>
    <x v="1"/>
    <n v="9"/>
    <n v="52.85"/>
    <n v="162"/>
    <s v="SAKTHI MASALA"/>
    <x v="2"/>
    <s v="MASALA – SPICES"/>
    <x v="3"/>
    <s v="SRI SAKTHI GANAPATHY SIVAKUMAR COMPANY"/>
  </r>
  <r>
    <x v="0"/>
    <x v="10074"/>
    <x v="143"/>
    <x v="1"/>
    <n v="51"/>
    <n v="350.32"/>
    <n v="969"/>
    <s v="SAKTHI MASALA"/>
    <x v="2"/>
    <s v="MASALA – SPICES"/>
    <x v="3"/>
    <s v="SRI SAKTHI GANAPATHY SIVAKUMAR COMPANY"/>
  </r>
  <r>
    <x v="0"/>
    <x v="10075"/>
    <x v="11"/>
    <x v="1"/>
    <n v="95"/>
    <n v="726.28"/>
    <n v="2137"/>
    <s v="SAKTHI MASALA"/>
    <x v="2"/>
    <s v="MASALA – SPICES"/>
    <x v="3"/>
    <s v="SRI SAKTHI GANAPATHY SIVAKUMAR COMPANY"/>
  </r>
  <r>
    <x v="0"/>
    <x v="10076"/>
    <x v="14"/>
    <x v="1"/>
    <n v="4"/>
    <n v="120"/>
    <n v="516"/>
    <s v="SAKTHI MASALA"/>
    <x v="2"/>
    <s v="MASALA – SPICES"/>
    <x v="3"/>
    <s v="SRI SAKTHI GANAPATHY SIVAKUMAR COMPANY"/>
  </r>
  <r>
    <x v="0"/>
    <x v="10076"/>
    <x v="31"/>
    <x v="1"/>
    <n v="69"/>
    <n v="1736.86"/>
    <n v="8568"/>
    <s v="SAKTHI MASALA"/>
    <x v="2"/>
    <s v="MASALA – SPICES"/>
    <x v="3"/>
    <s v="SRI SAKTHI GANAPATHY SIVAKUMAR COMPANY"/>
  </r>
  <r>
    <x v="0"/>
    <x v="10076"/>
    <x v="15"/>
    <x v="1"/>
    <n v="7"/>
    <n v="115"/>
    <n v="808"/>
    <s v="SAKTHI MASALA"/>
    <x v="2"/>
    <s v="MASALA – SPICES"/>
    <x v="3"/>
    <s v="SRI SAKTHI GANAPATHY SIVAKUMAR COMPANY"/>
  </r>
  <r>
    <x v="0"/>
    <x v="10077"/>
    <x v="9"/>
    <x v="1"/>
    <n v="38"/>
    <n v="380"/>
    <n v="6270"/>
    <s v="SVS OIL"/>
    <x v="2"/>
    <s v="EDIBLE OIL – GHEE"/>
    <x v="2"/>
    <s v="P.S PANDIAN OIL STORE"/>
  </r>
  <r>
    <x v="0"/>
    <x v="10078"/>
    <x v="34"/>
    <x v="1"/>
    <n v="1587"/>
    <n v="12996.07"/>
    <n v="254753"/>
    <s v="SVS OIL"/>
    <x v="2"/>
    <s v="EDIBLE OIL – GHEE"/>
    <x v="2"/>
    <s v="S.V. SIVALINGA NADAR &amp; SONS"/>
  </r>
  <r>
    <x v="0"/>
    <x v="10079"/>
    <x v="9"/>
    <x v="1"/>
    <n v="382"/>
    <n v="4585.22"/>
    <n v="58657.63"/>
    <s v="SVS OIL"/>
    <x v="2"/>
    <s v="EDIBLE OIL – GHEE"/>
    <x v="2"/>
    <s v="S.V. SIVALINGA NADAR &amp; SONS"/>
  </r>
  <r>
    <x v="0"/>
    <x v="10079"/>
    <x v="68"/>
    <x v="1"/>
    <n v="1"/>
    <n v="8"/>
    <n v="155"/>
    <s v="SVS OIL"/>
    <x v="2"/>
    <s v="EDIBLE OIL – GHEE"/>
    <x v="2"/>
    <s v="S.V. SIVALINGA NADAR &amp; SONS"/>
  </r>
  <r>
    <x v="0"/>
    <x v="10080"/>
    <x v="34"/>
    <x v="0"/>
    <n v="1137"/>
    <n v="13678.4"/>
    <n v="116008.4"/>
    <s v="NATCHIYAR"/>
    <x v="2"/>
    <s v="DRY FRUIT"/>
    <x v="1"/>
    <s v="VENRA ENTERPRISE"/>
  </r>
  <r>
    <x v="0"/>
    <x v="10080"/>
    <x v="68"/>
    <x v="0"/>
    <n v="234"/>
    <n v="3938"/>
    <n v="24998"/>
    <s v="NATCHIYAR"/>
    <x v="2"/>
    <s v="DRY FRUIT"/>
    <x v="1"/>
    <s v="VENRA ENTERPRISE"/>
  </r>
  <r>
    <x v="0"/>
    <x v="10081"/>
    <x v="4"/>
    <x v="0"/>
    <n v="141"/>
    <n v="3244.43"/>
    <n v="16203.5"/>
    <s v="TATA"/>
    <x v="2"/>
    <s v="SALT – SUGAR – JAGGERY"/>
    <x v="0"/>
    <s v="P.K TRADERS"/>
  </r>
  <r>
    <x v="0"/>
    <x v="10082"/>
    <x v="64"/>
    <x v="1"/>
    <n v="73"/>
    <n v="292"/>
    <n v="1022"/>
    <s v="LOCAL"/>
    <x v="2"/>
    <s v="MASALA – SPICES"/>
    <x v="2"/>
    <s v="THEIVA  PRODUCT"/>
  </r>
  <r>
    <x v="0"/>
    <x v="10083"/>
    <x v="281"/>
    <x v="1"/>
    <n v="151"/>
    <n v="6994.95"/>
    <n v="55870"/>
    <s v="NATCHIYAR"/>
    <x v="2"/>
    <s v="DRY FRUIT"/>
    <x v="3"/>
    <s v="POTHYS SUPER STORES"/>
  </r>
  <r>
    <x v="0"/>
    <x v="10084"/>
    <x v="27"/>
    <x v="3"/>
    <n v="3"/>
    <n v="177"/>
    <n v="1017"/>
    <s v="ARUN ICE CREAM"/>
    <x v="7"/>
    <s v="DAIRY PRODUCTS"/>
    <x v="7"/>
    <s v="ARUNACHALA ASSOCIATES"/>
  </r>
  <r>
    <x v="0"/>
    <x v="10085"/>
    <x v="3"/>
    <x v="3"/>
    <n v="20"/>
    <n v="169.96"/>
    <n v="970"/>
    <s v="ARUN ICE CREAM"/>
    <x v="7"/>
    <s v="DAIRY PRODUCTS"/>
    <x v="7"/>
    <s v="ARUNACHALA ASSOCIATES"/>
  </r>
  <r>
    <x v="0"/>
    <x v="10086"/>
    <x v="2"/>
    <x v="3"/>
    <n v="3"/>
    <n v="20.309999999999999"/>
    <n v="116.4"/>
    <s v="ARUN ICE CREAM"/>
    <x v="7"/>
    <s v="DAIRY PRODUCTS"/>
    <x v="7"/>
    <s v="ARUNACHALA ASSOCIATES"/>
  </r>
  <r>
    <x v="0"/>
    <x v="10087"/>
    <x v="202"/>
    <x v="3"/>
    <n v="1"/>
    <n v="57.76"/>
    <n v="264"/>
    <s v="BUFFET"/>
    <x v="5"/>
    <s v="NUTRITIONAL DRINK"/>
    <x v="7"/>
    <s v="NK FOODS &amp; BEVERAGES"/>
  </r>
  <r>
    <x v="0"/>
    <x v="10088"/>
    <x v="165"/>
    <x v="2"/>
    <n v="5"/>
    <n v="257.25"/>
    <n v="1176"/>
    <s v="BUFFET"/>
    <x v="7"/>
    <s v="FROZEN"/>
    <x v="4"/>
    <s v="NK FOODS &amp; BEVERAGES"/>
  </r>
  <r>
    <x v="0"/>
    <x v="10089"/>
    <x v="0"/>
    <x v="3"/>
    <n v="1"/>
    <n v="7.35"/>
    <n v="33.6"/>
    <s v="DREAMS"/>
    <x v="7"/>
    <s v="DAIRY PRODUCTS"/>
    <x v="14"/>
    <s v="U&amp;V AGRO PVT LTD"/>
  </r>
  <r>
    <x v="0"/>
    <x v="10090"/>
    <x v="8"/>
    <x v="0"/>
    <n v="68"/>
    <n v="1224"/>
    <n v="5916"/>
    <s v="FARM FRESH"/>
    <x v="7"/>
    <s v="EGG"/>
    <x v="0"/>
    <s v="FARM FRESH FOODS"/>
  </r>
  <r>
    <x v="0"/>
    <x v="10091"/>
    <x v="41"/>
    <x v="1"/>
    <n v="68"/>
    <n v="611.74"/>
    <n v="3603.4"/>
    <s v="FRESH"/>
    <x v="7"/>
    <s v="HEAT – EAT"/>
    <x v="3"/>
    <s v="VVS AGENCIES"/>
  </r>
  <r>
    <x v="0"/>
    <x v="10092"/>
    <x v="1"/>
    <x v="1"/>
    <n v="40"/>
    <n v="288.36"/>
    <n v="1728"/>
    <s v="FRESH"/>
    <x v="7"/>
    <s v="HEAT – EAT"/>
    <x v="3"/>
    <s v="VVS AGENCIES"/>
  </r>
  <r>
    <x v="0"/>
    <x v="10093"/>
    <x v="264"/>
    <x v="1"/>
    <n v="13"/>
    <n v="84.5"/>
    <n v="1040"/>
    <s v="GOLD WINNER"/>
    <x v="2"/>
    <s v="EDIBLE OIL – GHEE"/>
    <x v="3"/>
    <s v="SRI MEENAKSHI DISTRIBUTORS"/>
  </r>
  <r>
    <x v="0"/>
    <x v="10093"/>
    <x v="99"/>
    <x v="1"/>
    <n v="154"/>
    <n v="802.98"/>
    <n v="12320"/>
    <s v="GOLD WINNER"/>
    <x v="2"/>
    <s v="EDIBLE OIL – GHEE"/>
    <x v="3"/>
    <s v="SRI MEENAKSHI DISTRIBUTORS"/>
  </r>
  <r>
    <x v="0"/>
    <x v="10094"/>
    <x v="11"/>
    <x v="1"/>
    <n v="69"/>
    <n v="275.83"/>
    <n v="1656"/>
    <s v="HATSUN FLAVOURED MILK"/>
    <x v="7"/>
    <s v="DAIRY PRODUCTS"/>
    <x v="3"/>
    <s v="ARUNACHALA ASSOCIATES"/>
  </r>
  <r>
    <x v="0"/>
    <x v="10095"/>
    <x v="470"/>
    <x v="0"/>
    <n v="273"/>
    <n v="2210.31"/>
    <n v="12346.8"/>
    <s v="KANNAN'S"/>
    <x v="7"/>
    <s v="HEAT – EAT"/>
    <x v="0"/>
    <s v="KANNAS FOOD PRODUCTS"/>
  </r>
  <r>
    <x v="0"/>
    <x v="10096"/>
    <x v="163"/>
    <x v="3"/>
    <n v="5"/>
    <n v="273.23"/>
    <n v="1560"/>
    <s v="KWALITY WALLS"/>
    <x v="7"/>
    <s v="DAIRY PRODUCTS"/>
    <x v="7"/>
    <s v="SARVESHWARA"/>
  </r>
  <r>
    <x v="0"/>
    <x v="10097"/>
    <x v="7"/>
    <x v="0"/>
    <n v="86"/>
    <n v="795.48"/>
    <n v="6665.84"/>
    <s v="MILKY MIST"/>
    <x v="7"/>
    <s v="DAIRY PRODUCTS"/>
    <x v="0"/>
    <s v="VANI MARKETING"/>
  </r>
  <r>
    <x v="0"/>
    <x v="10098"/>
    <x v="2"/>
    <x v="2"/>
    <n v="96"/>
    <n v="832.82"/>
    <n v="3686.4"/>
    <s v="MILKY MIST"/>
    <x v="7"/>
    <s v="DAIRY PRODUCTS"/>
    <x v="4"/>
    <s v="VANI MARKETING"/>
  </r>
  <r>
    <x v="0"/>
    <x v="10099"/>
    <x v="2"/>
    <x v="2"/>
    <n v="48"/>
    <n v="416.41"/>
    <n v="1843.2"/>
    <s v="MILKY MIST"/>
    <x v="7"/>
    <s v="DAIRY PRODUCTS"/>
    <x v="4"/>
    <s v="VANI MARKETING"/>
  </r>
  <r>
    <x v="0"/>
    <x v="10100"/>
    <x v="2"/>
    <x v="2"/>
    <n v="50"/>
    <n v="433.76"/>
    <n v="1920"/>
    <s v="MILKY MIST"/>
    <x v="7"/>
    <s v="DAIRY PRODUCTS"/>
    <x v="4"/>
    <s v="VANI MARKETING"/>
  </r>
  <r>
    <x v="0"/>
    <x v="10101"/>
    <x v="4"/>
    <x v="1"/>
    <n v="58"/>
    <n v="1183.2"/>
    <n v="6681.6"/>
    <s v="MILKY MIST"/>
    <x v="7"/>
    <s v="FROZEN"/>
    <x v="3"/>
    <s v="VANI MARKETING"/>
  </r>
  <r>
    <x v="0"/>
    <x v="10102"/>
    <x v="139"/>
    <x v="2"/>
    <n v="2"/>
    <n v="133.9"/>
    <n v="612.4"/>
    <s v="SUMERU"/>
    <x v="7"/>
    <s v="FROZEN"/>
    <x v="4"/>
    <s v="NK FOODS &amp; BEVERAGES"/>
  </r>
  <r>
    <x v="0"/>
    <x v="10103"/>
    <x v="59"/>
    <x v="1"/>
    <n v="20"/>
    <n v="666.56"/>
    <n v="7041.56"/>
    <s v="LOCAL"/>
    <x v="5"/>
    <s v="NUTRITIONAL DRINK"/>
    <x v="3"/>
    <s v="VANI MARKETING"/>
  </r>
  <r>
    <x v="0"/>
    <x v="10104"/>
    <x v="3"/>
    <x v="1"/>
    <n v="86"/>
    <n v="1150.01"/>
    <n v="3730"/>
    <s v="WESTERN FARM FRESH"/>
    <x v="7"/>
    <s v="FROZEN"/>
    <x v="3"/>
    <s v="RR FOODS"/>
  </r>
  <r>
    <x v="0"/>
    <x v="10105"/>
    <x v="31"/>
    <x v="2"/>
    <n v="12"/>
    <n v="246"/>
    <n v="1746"/>
    <s v="YUMMIEZ"/>
    <x v="7"/>
    <s v="FROZEN"/>
    <x v="4"/>
    <s v="R.K FOODS"/>
  </r>
  <r>
    <x v="0"/>
    <x v="10106"/>
    <x v="26"/>
    <x v="0"/>
    <n v="12"/>
    <n v="180.4"/>
    <n v="1280.4000000000001"/>
    <s v="YUMMIEZ"/>
    <x v="7"/>
    <s v="FROZEN"/>
    <x v="0"/>
    <s v="R.K FOODS"/>
  </r>
  <r>
    <x v="0"/>
    <x v="10107"/>
    <x v="16"/>
    <x v="2"/>
    <n v="8"/>
    <n v="153.13"/>
    <n v="1086.4000000000001"/>
    <s v="YUMMIEZ"/>
    <x v="7"/>
    <s v="FROZEN"/>
    <x v="4"/>
    <s v="R.K FOODS"/>
  </r>
  <r>
    <x v="0"/>
    <x v="10108"/>
    <x v="39"/>
    <x v="3"/>
    <n v="8"/>
    <n v="320"/>
    <n v="720"/>
    <s v="DISPOSABLE"/>
    <x v="6"/>
    <s v="DISPOSABLE GOODS"/>
    <x v="7"/>
    <s v="JEETU IMPEX"/>
  </r>
  <r>
    <x v="0"/>
    <x v="10109"/>
    <x v="17"/>
    <x v="3"/>
    <n v="9"/>
    <n v="122.85"/>
    <n v="561.6"/>
    <s v="CELLO"/>
    <x v="3"/>
    <s v="STATIONERY"/>
    <x v="7"/>
    <s v="SAROJA ENTERPRISES"/>
  </r>
  <r>
    <x v="0"/>
    <x v="10110"/>
    <x v="252"/>
    <x v="2"/>
    <n v="16"/>
    <n v="1293.5999999999999"/>
    <n v="5913.6"/>
    <s v="JK"/>
    <x v="3"/>
    <s v="STATIONERY"/>
    <x v="4"/>
    <s v="RAJESH ENTERPRISES"/>
  </r>
  <r>
    <x v="0"/>
    <x v="10111"/>
    <x v="10"/>
    <x v="3"/>
    <n v="7"/>
    <n v="44.1"/>
    <n v="201.6"/>
    <s v="ADD GEL"/>
    <x v="3"/>
    <s v="STATIONERY"/>
    <x v="7"/>
    <s v="RAJESH ENTERPRISES"/>
  </r>
  <r>
    <x v="0"/>
    <x v="10112"/>
    <x v="64"/>
    <x v="3"/>
    <n v="5"/>
    <n v="15.77"/>
    <n v="72"/>
    <s v="ADD GEL"/>
    <x v="3"/>
    <s v="STATIONERY"/>
    <x v="7"/>
    <s v="RAJESH ENTERPRISES"/>
  </r>
  <r>
    <x v="0"/>
    <x v="10113"/>
    <x v="154"/>
    <x v="3"/>
    <n v="1"/>
    <n v="88"/>
    <n v="332"/>
    <s v="ADIDAS"/>
    <x v="6"/>
    <s v="SKIN CARE"/>
    <x v="6"/>
    <s v="LAXMI TRADERS"/>
  </r>
  <r>
    <x v="0"/>
    <x v="10114"/>
    <x v="536"/>
    <x v="3"/>
    <n v="51"/>
    <n v="76.540000000000006"/>
    <n v="306"/>
    <s v="ADD GEL"/>
    <x v="3"/>
    <s v="STATIONERY"/>
    <x v="7"/>
    <s v="RAJESH ENTERPRISES"/>
  </r>
  <r>
    <x v="0"/>
    <x v="10115"/>
    <x v="18"/>
    <x v="2"/>
    <n v="28"/>
    <n v="117.6"/>
    <n v="537.6"/>
    <s v="ADD GEL"/>
    <x v="3"/>
    <s v="STATIONERY"/>
    <x v="4"/>
    <s v="RAJESH ENTERPRISES"/>
  </r>
  <r>
    <x v="0"/>
    <x v="10116"/>
    <x v="154"/>
    <x v="3"/>
    <n v="1"/>
    <n v="90.7"/>
    <n v="335"/>
    <s v="ADD GEL"/>
    <x v="3"/>
    <s v="STATIONERY"/>
    <x v="7"/>
    <s v="RAJESH ENTERPRISES"/>
  </r>
  <r>
    <x v="0"/>
    <x v="10117"/>
    <x v="64"/>
    <x v="3"/>
    <n v="1"/>
    <n v="3.9"/>
    <n v="14.4"/>
    <s v="ADD GEL"/>
    <x v="3"/>
    <s v="STATIONERY"/>
    <x v="7"/>
    <s v="RAJESH ENTERPRISES"/>
  </r>
  <r>
    <x v="0"/>
    <x v="10118"/>
    <x v="584"/>
    <x v="3"/>
    <n v="2"/>
    <n v="140.87"/>
    <n v="444.6"/>
    <s v="AGN"/>
    <x v="6"/>
    <s v="SKIN CARE"/>
    <x v="7"/>
    <s v="GADZBEE"/>
  </r>
  <r>
    <x v="0"/>
    <x v="10119"/>
    <x v="390"/>
    <x v="3"/>
    <n v="1"/>
    <n v="48.76"/>
    <n v="153.9"/>
    <s v="AGN"/>
    <x v="6"/>
    <s v="SKIN CARE"/>
    <x v="7"/>
    <s v="GADZBEE"/>
  </r>
  <r>
    <x v="0"/>
    <x v="10120"/>
    <x v="3"/>
    <x v="3"/>
    <n v="1"/>
    <n v="13.5"/>
    <n v="47.5"/>
    <s v="AHSAN"/>
    <x v="6"/>
    <s v="POOJA NEEDS"/>
    <x v="7"/>
    <s v="GADZBEE"/>
  </r>
  <r>
    <x v="0"/>
    <x v="10121"/>
    <x v="3"/>
    <x v="3"/>
    <n v="4"/>
    <n v="56.38"/>
    <n v="190"/>
    <s v="AHSAN"/>
    <x v="6"/>
    <s v="SKIN CARE"/>
    <x v="7"/>
    <s v="GADZBEE"/>
  </r>
  <r>
    <x v="0"/>
    <x v="10122"/>
    <x v="13"/>
    <x v="3"/>
    <n v="90"/>
    <n v="3029.52"/>
    <n v="11219.52"/>
    <s v="LOCAL"/>
    <x v="3"/>
    <s v="PLASTIC PRODUCTS"/>
    <x v="7"/>
    <s v="RAJESH ENTERPRISES"/>
  </r>
  <r>
    <x v="0"/>
    <x v="10123"/>
    <x v="31"/>
    <x v="3"/>
    <n v="80"/>
    <n v="3081"/>
    <n v="11481"/>
    <s v="AJANTA"/>
    <x v="3"/>
    <s v="WOODEN PRODUCTS"/>
    <x v="7"/>
    <s v="RAJESH ENTERPRISES"/>
  </r>
  <r>
    <x v="0"/>
    <x v="10124"/>
    <x v="13"/>
    <x v="3"/>
    <n v="1"/>
    <n v="33.799999999999997"/>
    <n v="124.8"/>
    <s v="ARTLINE"/>
    <x v="3"/>
    <s v="STATIONERY"/>
    <x v="7"/>
    <s v="MOTHER ENTERPRISES ."/>
  </r>
  <r>
    <x v="0"/>
    <x v="10125"/>
    <x v="18"/>
    <x v="3"/>
    <n v="2"/>
    <n v="10.4"/>
    <n v="38.4"/>
    <s v="ARTLINE"/>
    <x v="3"/>
    <s v="STATIONERY"/>
    <x v="7"/>
    <s v="MOTHER ENTERPRISES ."/>
  </r>
  <r>
    <x v="0"/>
    <x v="10126"/>
    <x v="7"/>
    <x v="2"/>
    <n v="1"/>
    <n v="21.6"/>
    <n v="76"/>
    <s v="ARTLINE"/>
    <x v="3"/>
    <s v="STATIONERY"/>
    <x v="4"/>
    <s v="MOTHER ENTERPRISES ."/>
  </r>
  <r>
    <x v="0"/>
    <x v="10127"/>
    <x v="10"/>
    <x v="3"/>
    <n v="12"/>
    <n v="93.6"/>
    <n v="345.6"/>
    <s v="ARTLINE"/>
    <x v="3"/>
    <s v="STATIONERY"/>
    <x v="7"/>
    <s v="MOTHER ENTERPRISES ."/>
  </r>
  <r>
    <x v="0"/>
    <x v="10128"/>
    <x v="201"/>
    <x v="3"/>
    <n v="21"/>
    <n v="588"/>
    <n v="3360"/>
    <s v="ALLOUT"/>
    <x v="6"/>
    <s v="SKIN CARE"/>
    <x v="7"/>
    <s v="JKR ENTERPRISES"/>
  </r>
  <r>
    <x v="0"/>
    <x v="10129"/>
    <x v="7"/>
    <x v="1"/>
    <n v="39"/>
    <n v="998.4"/>
    <n v="2964"/>
    <s v="AMRUTHA"/>
    <x v="6"/>
    <s v="POOJA NEEDS"/>
    <x v="2"/>
    <s v="PARIMAL AGENCIES"/>
  </r>
  <r>
    <x v="0"/>
    <x v="10130"/>
    <x v="41"/>
    <x v="1"/>
    <n v="29"/>
    <n v="510.4"/>
    <n v="1515.25"/>
    <s v="AMRUTHA"/>
    <x v="6"/>
    <s v="POOJA NEEDS"/>
    <x v="2"/>
    <s v="PARIMAL AGENCIES"/>
  </r>
  <r>
    <x v="0"/>
    <x v="10131"/>
    <x v="6"/>
    <x v="1"/>
    <n v="9"/>
    <n v="201.6"/>
    <n v="598.5"/>
    <s v="AMRUTHA"/>
    <x v="6"/>
    <s v="POOJA NEEDS"/>
    <x v="2"/>
    <s v="PARIMAL AGENCIES"/>
  </r>
  <r>
    <x v="0"/>
    <x v="10132"/>
    <x v="6"/>
    <x v="1"/>
    <n v="7"/>
    <n v="156.80000000000001"/>
    <n v="465.5"/>
    <s v="AMRUTHA"/>
    <x v="6"/>
    <s v="POOJA NEEDS"/>
    <x v="2"/>
    <s v="PARIMAL AGENCIES"/>
  </r>
  <r>
    <x v="0"/>
    <x v="10133"/>
    <x v="239"/>
    <x v="1"/>
    <n v="18"/>
    <n v="190.08"/>
    <n v="564.29999999999995"/>
    <s v="AMRUTHA"/>
    <x v="6"/>
    <s v="POOJA NEEDS"/>
    <x v="2"/>
    <s v="PARIMAL AGENCIES"/>
  </r>
  <r>
    <x v="0"/>
    <x v="10134"/>
    <x v="10"/>
    <x v="2"/>
    <n v="1"/>
    <n v="5.0999999999999996"/>
    <n v="29.1"/>
    <s v="AMRUTANJAN"/>
    <x v="6"/>
    <s v="SKIN CARE"/>
    <x v="4"/>
    <s v="DINESH AGENCY"/>
  </r>
  <r>
    <x v="0"/>
    <x v="10135"/>
    <x v="11"/>
    <x v="1"/>
    <n v="1"/>
    <n v="8"/>
    <n v="23.75"/>
    <s v="AMRUTHA"/>
    <x v="6"/>
    <s v="POOJA NEEDS"/>
    <x v="2"/>
    <s v="PARIMAL AGENCIES"/>
  </r>
  <r>
    <x v="0"/>
    <x v="10136"/>
    <x v="12"/>
    <x v="1"/>
    <n v="1"/>
    <n v="19.2"/>
    <n v="57"/>
    <s v="AMRUTHA"/>
    <x v="6"/>
    <s v="POOJA NEEDS"/>
    <x v="2"/>
    <s v="PARIMAL AGENCIES"/>
  </r>
  <r>
    <x v="0"/>
    <x v="10137"/>
    <x v="6"/>
    <x v="1"/>
    <n v="17"/>
    <n v="380.8"/>
    <n v="1130.5"/>
    <s v="AMRUTHA"/>
    <x v="6"/>
    <s v="POOJA NEEDS"/>
    <x v="2"/>
    <s v="PARIMAL AGENCIES"/>
  </r>
  <r>
    <x v="0"/>
    <x v="10138"/>
    <x v="41"/>
    <x v="1"/>
    <n v="7"/>
    <n v="123.2"/>
    <n v="365.75"/>
    <s v="LOCAL"/>
    <x v="6"/>
    <s v="POOJA NEEDS"/>
    <x v="2"/>
    <s v="PARIMAL AGENCIES"/>
  </r>
  <r>
    <x v="0"/>
    <x v="10139"/>
    <x v="41"/>
    <x v="1"/>
    <n v="4"/>
    <n v="70.400000000000006"/>
    <n v="209"/>
    <s v="AMRUTHA"/>
    <x v="6"/>
    <s v="POOJA NEEDS"/>
    <x v="2"/>
    <s v="PARIMAL AGENCIES"/>
  </r>
  <r>
    <x v="0"/>
    <x v="10140"/>
    <x v="6"/>
    <x v="1"/>
    <n v="4"/>
    <n v="89.6"/>
    <n v="266"/>
    <s v="AMRUTHA"/>
    <x v="6"/>
    <s v="POOJA NEEDS"/>
    <x v="2"/>
    <s v="PARIMAL AGENCIES"/>
  </r>
  <r>
    <x v="0"/>
    <x v="10141"/>
    <x v="75"/>
    <x v="1"/>
    <n v="14"/>
    <n v="604.79999999999995"/>
    <n v="1795.5"/>
    <s v="AMRUTHA"/>
    <x v="6"/>
    <s v="POOJA NEEDS"/>
    <x v="2"/>
    <s v="PARIMAL AGENCIES"/>
  </r>
  <r>
    <x v="0"/>
    <x v="10142"/>
    <x v="2"/>
    <x v="1"/>
    <n v="1"/>
    <n v="14"/>
    <n v="38"/>
    <s v="GUPTHA"/>
    <x v="6"/>
    <s v="POOJA NEEDS"/>
    <x v="3"/>
    <s v="GUPTHA ENTERPRISES"/>
  </r>
  <r>
    <x v="0"/>
    <x v="10143"/>
    <x v="10"/>
    <x v="3"/>
    <n v="3"/>
    <n v="18.96"/>
    <n v="86.4"/>
    <s v="CELLO PEN"/>
    <x v="3"/>
    <s v="STATIONERY"/>
    <x v="7"/>
    <s v="SAROJA ENTERPRISES"/>
  </r>
  <r>
    <x v="0"/>
    <x v="10144"/>
    <x v="3"/>
    <x v="2"/>
    <n v="5"/>
    <n v="65"/>
    <n v="240"/>
    <s v="APSARA"/>
    <x v="3"/>
    <s v="STATIONERY"/>
    <x v="4"/>
    <s v="SAI GANESH AGENCY"/>
  </r>
  <r>
    <x v="0"/>
    <x v="10145"/>
    <x v="11"/>
    <x v="0"/>
    <n v="17"/>
    <n v="118.5"/>
    <n v="381"/>
    <s v="APSARA"/>
    <x v="3"/>
    <s v="STATIONERY"/>
    <x v="0"/>
    <s v="SAI GANESH AGENCY"/>
  </r>
  <r>
    <x v="0"/>
    <x v="10145"/>
    <x v="18"/>
    <x v="0"/>
    <n v="1"/>
    <n v="5.2"/>
    <n v="19.2"/>
    <s v="APSARA"/>
    <x v="3"/>
    <s v="STATIONERY"/>
    <x v="0"/>
    <s v="SAI GANESH AGENCY"/>
  </r>
  <r>
    <x v="0"/>
    <x v="10146"/>
    <x v="31"/>
    <x v="3"/>
    <n v="1"/>
    <n v="39"/>
    <n v="144"/>
    <s v="APSARA"/>
    <x v="3"/>
    <s v="STATIONERY"/>
    <x v="4"/>
    <s v="SAI GANESH AGENCY"/>
  </r>
  <r>
    <x v="0"/>
    <x v="10147"/>
    <x v="30"/>
    <x v="3"/>
    <n v="102"/>
    <n v="275.39999999999998"/>
    <n v="969"/>
    <s v="ARTLINE"/>
    <x v="3"/>
    <s v="STATIONERY"/>
    <x v="7"/>
    <s v="MOTHER ENTERPRISES ."/>
  </r>
  <r>
    <x v="0"/>
    <x v="10148"/>
    <x v="30"/>
    <x v="3"/>
    <n v="1"/>
    <n v="2.7"/>
    <n v="9.5"/>
    <s v="ARTLINE"/>
    <x v="3"/>
    <s v="STATIONERY"/>
    <x v="7"/>
    <s v="MOTHER ENTERPRISES ."/>
  </r>
  <r>
    <x v="0"/>
    <x v="10148"/>
    <x v="19"/>
    <x v="3"/>
    <n v="3"/>
    <n v="9.7200000000000006"/>
    <n v="34.200000000000003"/>
    <s v="ARTLINE"/>
    <x v="3"/>
    <s v="STATIONERY"/>
    <x v="7"/>
    <s v="MOTHER ENTERPRISES ."/>
  </r>
  <r>
    <x v="0"/>
    <x v="10149"/>
    <x v="11"/>
    <x v="3"/>
    <n v="1"/>
    <n v="6.75"/>
    <n v="23.75"/>
    <s v="ARTLINE"/>
    <x v="3"/>
    <s v="STATIONERY"/>
    <x v="7"/>
    <s v="MOTHER ENTERPRISES ."/>
  </r>
  <r>
    <x v="0"/>
    <x v="10150"/>
    <x v="128"/>
    <x v="1"/>
    <n v="12"/>
    <n v="168"/>
    <n v="621.6"/>
    <s v="ARUN IDLY CLOTH"/>
    <x v="3"/>
    <s v="KITCHENWARE"/>
    <x v="2"/>
    <s v="ARUN IDLY CLOTH"/>
  </r>
  <r>
    <x v="0"/>
    <x v="10151"/>
    <x v="331"/>
    <x v="1"/>
    <n v="5"/>
    <n v="87"/>
    <n v="321.5"/>
    <s v="ARUN IDLY CLOTH"/>
    <x v="3"/>
    <s v="KITCHENWARE"/>
    <x v="2"/>
    <s v="ARUN IDLY CLOTH"/>
  </r>
  <r>
    <x v="0"/>
    <x v="10152"/>
    <x v="12"/>
    <x v="1"/>
    <n v="14"/>
    <n v="218.4"/>
    <n v="806.4"/>
    <s v="ARUN IDLY CLOTH"/>
    <x v="3"/>
    <s v="KITCHENWARE"/>
    <x v="2"/>
    <s v="ARUN IDLY CLOTH"/>
  </r>
  <r>
    <x v="0"/>
    <x v="10153"/>
    <x v="230"/>
    <x v="1"/>
    <n v="7"/>
    <n v="149.1"/>
    <n v="550.9"/>
    <s v="ARUN IDLY CLOTH"/>
    <x v="3"/>
    <s v="KITCHENWARE"/>
    <x v="2"/>
    <s v="ARUN IDLY CLOTH"/>
  </r>
  <r>
    <x v="0"/>
    <x v="10154"/>
    <x v="79"/>
    <x v="1"/>
    <n v="10"/>
    <n v="195"/>
    <n v="720"/>
    <s v="ARUN IDLY CLOTH"/>
    <x v="3"/>
    <s v="KITCHENWARE"/>
    <x v="2"/>
    <s v="ARUN IDLY CLOTH"/>
  </r>
  <r>
    <x v="0"/>
    <x v="10155"/>
    <x v="8"/>
    <x v="1"/>
    <n v="15"/>
    <n v="351"/>
    <n v="1296"/>
    <s v="ARUN IDLY CLOTH"/>
    <x v="3"/>
    <s v="KITCHENWARE"/>
    <x v="2"/>
    <s v="ARUN IDLY CLOTH"/>
  </r>
  <r>
    <x v="0"/>
    <x v="10156"/>
    <x v="215"/>
    <x v="3"/>
    <n v="2"/>
    <n v="34.68"/>
    <n v="110.2"/>
    <s v="SATYAM"/>
    <x v="3"/>
    <s v="STATIONERY"/>
    <x v="6"/>
    <s v="SATYAM ENTERPRISES"/>
  </r>
  <r>
    <x v="0"/>
    <x v="10157"/>
    <x v="220"/>
    <x v="3"/>
    <n v="1"/>
    <n v="62.1"/>
    <n v="229.4"/>
    <s v="AXE IMPORTED"/>
    <x v="6"/>
    <s v="BABY CARE"/>
    <x v="6"/>
    <s v="SHRI VEERAMMA AGENCIES"/>
  </r>
  <r>
    <x v="0"/>
    <x v="10158"/>
    <x v="6"/>
    <x v="1"/>
    <n v="17"/>
    <n v="380.8"/>
    <n v="1130.5"/>
    <s v="BALAJI"/>
    <x v="6"/>
    <s v="POOJA NEEDS"/>
    <x v="2"/>
    <s v="PARIMAL AGENCIES"/>
  </r>
  <r>
    <x v="0"/>
    <x v="10159"/>
    <x v="6"/>
    <x v="1"/>
    <n v="6"/>
    <n v="134.4"/>
    <n v="399"/>
    <s v="BALAJI"/>
    <x v="6"/>
    <s v="POOJA NEEDS"/>
    <x v="2"/>
    <s v="PARIMAL AGENCIES"/>
  </r>
  <r>
    <x v="0"/>
    <x v="10160"/>
    <x v="10"/>
    <x v="3"/>
    <n v="27"/>
    <n v="185.03"/>
    <n v="590"/>
    <s v="DISPOSABLE"/>
    <x v="6"/>
    <s v="DISPOSABLE GOODS"/>
    <x v="7"/>
    <s v="JEETU IMPEX"/>
  </r>
  <r>
    <x v="0"/>
    <x v="10160"/>
    <x v="2"/>
    <x v="3"/>
    <n v="13"/>
    <n v="130.02000000000001"/>
    <n v="390"/>
    <s v="DISPOSABLE"/>
    <x v="6"/>
    <s v="DISPOSABLE GOODS"/>
    <x v="7"/>
    <s v="JEETU IMPEX"/>
  </r>
  <r>
    <x v="0"/>
    <x v="10161"/>
    <x v="7"/>
    <x v="3"/>
    <n v="6"/>
    <n v="180"/>
    <n v="360"/>
    <s v="DISPOSABLE"/>
    <x v="6"/>
    <s v="DISPOSABLE GOODS"/>
    <x v="7"/>
    <s v="JEETU IMPEX"/>
  </r>
  <r>
    <x v="0"/>
    <x v="10162"/>
    <x v="3"/>
    <x v="3"/>
    <n v="1"/>
    <n v="13"/>
    <n v="48"/>
    <s v="KORES"/>
    <x v="3"/>
    <s v="STATIONERY"/>
    <x v="7"/>
    <s v="SAI GANESH AGENCY"/>
  </r>
  <r>
    <x v="0"/>
    <x v="10163"/>
    <x v="10"/>
    <x v="3"/>
    <n v="27"/>
    <n v="243"/>
    <n v="769.5"/>
    <s v="BANJARAS"/>
    <x v="6"/>
    <s v="MENS GROOMING"/>
    <x v="7"/>
    <s v="M.S.ENTERPRISES"/>
  </r>
  <r>
    <x v="0"/>
    <x v="10164"/>
    <x v="26"/>
    <x v="3"/>
    <n v="5"/>
    <n v="165"/>
    <n v="522.5"/>
    <s v="BANJARAS"/>
    <x v="6"/>
    <s v="BABY CARE"/>
    <x v="7"/>
    <s v="M.S.ENTERPRISES"/>
  </r>
  <r>
    <x v="0"/>
    <x v="10164"/>
    <x v="4"/>
    <x v="3"/>
    <n v="9"/>
    <n v="324"/>
    <n v="1026"/>
    <s v="BANJARAS"/>
    <x v="6"/>
    <s v="BABY CARE"/>
    <x v="7"/>
    <s v="M.S.ENTERPRISES"/>
  </r>
  <r>
    <x v="0"/>
    <x v="10165"/>
    <x v="4"/>
    <x v="3"/>
    <n v="15"/>
    <n v="540"/>
    <n v="1710"/>
    <s v="BANJARAS"/>
    <x v="6"/>
    <s v="BABY CARE"/>
    <x v="7"/>
    <s v="M.S.ENTERPRISES"/>
  </r>
  <r>
    <x v="0"/>
    <x v="10166"/>
    <x v="214"/>
    <x v="3"/>
    <n v="4"/>
    <n v="96.6"/>
    <n v="262.2"/>
    <s v="BARK CHEW"/>
    <x v="6"/>
    <s v="PET CARE"/>
    <x v="6"/>
    <s v="JAI ENTERPRISES"/>
  </r>
  <r>
    <x v="0"/>
    <x v="10167"/>
    <x v="77"/>
    <x v="3"/>
    <n v="5"/>
    <n v="173.25"/>
    <n v="470.25"/>
    <s v="BARK CHEW"/>
    <x v="6"/>
    <s v="PET CARE"/>
    <x v="6"/>
    <s v="JAI ENTERPRISES"/>
  </r>
  <r>
    <x v="0"/>
    <x v="10168"/>
    <x v="216"/>
    <x v="3"/>
    <n v="5"/>
    <n v="243.25"/>
    <n v="660.25"/>
    <s v="BARK CHEW"/>
    <x v="6"/>
    <s v="PET CARE"/>
    <x v="6"/>
    <s v="JAI ENTERPRISES"/>
  </r>
  <r>
    <x v="0"/>
    <x v="10169"/>
    <x v="77"/>
    <x v="3"/>
    <n v="5"/>
    <n v="173.25"/>
    <n v="470.25"/>
    <s v="BARK CHEW"/>
    <x v="6"/>
    <s v="PET CARE"/>
    <x v="6"/>
    <s v="JAI ENTERPRISES"/>
  </r>
  <r>
    <x v="0"/>
    <x v="10170"/>
    <x v="207"/>
    <x v="3"/>
    <n v="1"/>
    <n v="52.15"/>
    <n v="141.55000000000001"/>
    <s v="BARK CHEW"/>
    <x v="6"/>
    <s v="PET CARE"/>
    <x v="6"/>
    <s v="JAI ENTERPRISES"/>
  </r>
  <r>
    <x v="0"/>
    <x v="10171"/>
    <x v="158"/>
    <x v="2"/>
    <n v="1"/>
    <n v="55.65"/>
    <n v="151.05000000000001"/>
    <s v="BARK CHEW"/>
    <x v="6"/>
    <s v="PET CARE"/>
    <x v="5"/>
    <s v="JAI ENTERPRISES"/>
  </r>
  <r>
    <x v="0"/>
    <x v="10172"/>
    <x v="114"/>
    <x v="3"/>
    <n v="1"/>
    <n v="103.25"/>
    <n v="280.25"/>
    <s v="BARK CHEW"/>
    <x v="6"/>
    <s v="PET CARE"/>
    <x v="6"/>
    <s v="JAI ENTERPRISES"/>
  </r>
  <r>
    <x v="0"/>
    <x v="10173"/>
    <x v="68"/>
    <x v="3"/>
    <n v="1"/>
    <n v="66.5"/>
    <n v="180.5"/>
    <s v="BARK CHEW"/>
    <x v="6"/>
    <s v="PET CARE"/>
    <x v="6"/>
    <s v="JAI ENTERPRISES"/>
  </r>
  <r>
    <x v="0"/>
    <x v="10174"/>
    <x v="240"/>
    <x v="3"/>
    <n v="1"/>
    <n v="164.15"/>
    <n v="445.55"/>
    <s v="BARK CHEW"/>
    <x v="6"/>
    <s v="PET CARE"/>
    <x v="6"/>
    <s v="JAI ENTERPRISES"/>
  </r>
  <r>
    <x v="0"/>
    <x v="10175"/>
    <x v="25"/>
    <x v="3"/>
    <n v="1"/>
    <n v="26.09"/>
    <n v="82.45"/>
    <s v="ARIHANT"/>
    <x v="3"/>
    <s v="STATIONERY"/>
    <x v="8"/>
    <s v="ARIHANT INTERNATIONAL"/>
  </r>
  <r>
    <x v="0"/>
    <x v="10176"/>
    <x v="182"/>
    <x v="3"/>
    <n v="5"/>
    <n v="289"/>
    <n v="1649"/>
    <s v="BAYGON"/>
    <x v="6"/>
    <s v="PESTICIDE - FRESHENERS"/>
    <x v="7"/>
    <s v="JKR ENTERPRISES"/>
  </r>
  <r>
    <x v="0"/>
    <x v="10177"/>
    <x v="636"/>
    <x v="2"/>
    <n v="3"/>
    <n v="49.44"/>
    <n v="1384.6"/>
    <s v="BELLA"/>
    <x v="6"/>
    <s v="HEALTH CARE"/>
    <x v="5"/>
    <s v="SRI VISHNU SALES CORPORATION"/>
  </r>
  <r>
    <x v="0"/>
    <x v="10178"/>
    <x v="206"/>
    <x v="3"/>
    <n v="15"/>
    <n v="188.92"/>
    <n v="450"/>
    <s v="SATYAM"/>
    <x v="3"/>
    <s v="PLASTIC PRODUCTS"/>
    <x v="6"/>
    <s v="SATYAM ENTERPRISES"/>
  </r>
  <r>
    <x v="0"/>
    <x v="10179"/>
    <x v="134"/>
    <x v="0"/>
    <n v="1"/>
    <n v="43.85"/>
    <n v="200.6"/>
    <s v="BELLA"/>
    <x v="6"/>
    <s v="FEM CARE"/>
    <x v="0"/>
    <s v="SRI VISHNU SALES CORPORATION"/>
  </r>
  <r>
    <x v="0"/>
    <x v="10180"/>
    <x v="0"/>
    <x v="3"/>
    <n v="40"/>
    <n v="364"/>
    <n v="1344"/>
    <s v="BENELUX"/>
    <x v="3"/>
    <s v="PLASTIC PRODUCTS"/>
    <x v="7"/>
    <s v="RAJESH ENTERPRISES"/>
  </r>
  <r>
    <x v="0"/>
    <x v="10181"/>
    <x v="5"/>
    <x v="3"/>
    <n v="11"/>
    <n v="286"/>
    <n v="1056"/>
    <s v="BENELUX"/>
    <x v="3"/>
    <s v="PLASTIC PRODUCTS"/>
    <x v="7"/>
    <s v="RAJESH ENTERPRISES"/>
  </r>
  <r>
    <x v="0"/>
    <x v="10182"/>
    <x v="75"/>
    <x v="3"/>
    <n v="6"/>
    <n v="213"/>
    <n v="780"/>
    <s v="BENELUX"/>
    <x v="3"/>
    <s v="PLASTIC PRODUCTS"/>
    <x v="7"/>
    <s v="RAJESH ENTERPRISES"/>
  </r>
  <r>
    <x v="0"/>
    <x v="10183"/>
    <x v="144"/>
    <x v="3"/>
    <n v="29"/>
    <n v="121.8"/>
    <n v="446.6"/>
    <s v="BENELUX"/>
    <x v="3"/>
    <s v="PLASTIC PRODUCTS"/>
    <x v="7"/>
    <s v="RAJESH ENTERPRISES"/>
  </r>
  <r>
    <x v="0"/>
    <x v="10184"/>
    <x v="243"/>
    <x v="3"/>
    <n v="17"/>
    <n v="102"/>
    <n v="375.7"/>
    <s v="BENELUX"/>
    <x v="3"/>
    <s v="PLASTIC PRODUCTS"/>
    <x v="7"/>
    <s v="RAJESH ENTERPRISES"/>
  </r>
  <r>
    <x v="0"/>
    <x v="10185"/>
    <x v="144"/>
    <x v="3"/>
    <n v="3"/>
    <n v="12.6"/>
    <n v="46.2"/>
    <s v="BENELUX"/>
    <x v="3"/>
    <s v="PLASTIC PRODUCTS"/>
    <x v="7"/>
    <s v="RAJESH ENTERPRISES"/>
  </r>
  <r>
    <x v="0"/>
    <x v="10186"/>
    <x v="144"/>
    <x v="3"/>
    <n v="28"/>
    <n v="117.6"/>
    <n v="431.2"/>
    <s v="BENELUX"/>
    <x v="3"/>
    <s v="PLASTIC PRODUCTS"/>
    <x v="7"/>
    <s v="RAJESH ENTERPRISES"/>
  </r>
  <r>
    <x v="0"/>
    <x v="10187"/>
    <x v="144"/>
    <x v="3"/>
    <n v="39"/>
    <n v="163.80000000000001"/>
    <n v="600.6"/>
    <s v="BENELUX"/>
    <x v="3"/>
    <s v="PLASTIC PRODUCTS"/>
    <x v="7"/>
    <s v="RAJESH ENTERPRISES"/>
  </r>
  <r>
    <x v="0"/>
    <x v="10188"/>
    <x v="105"/>
    <x v="3"/>
    <n v="2"/>
    <n v="14"/>
    <n v="51.8"/>
    <s v="BENELUX"/>
    <x v="3"/>
    <s v="PLASTIC PRODUCTS"/>
    <x v="7"/>
    <s v="RAJESH ENTERPRISES"/>
  </r>
  <r>
    <x v="0"/>
    <x v="10189"/>
    <x v="143"/>
    <x v="3"/>
    <n v="24"/>
    <n v="136.80000000000001"/>
    <n v="506.4"/>
    <s v="BENELUX"/>
    <x v="3"/>
    <s v="PLASTIC PRODUCTS"/>
    <x v="7"/>
    <s v="RAJESH ENTERPRISES"/>
  </r>
  <r>
    <x v="0"/>
    <x v="10190"/>
    <x v="26"/>
    <x v="3"/>
    <n v="7"/>
    <n v="200.2"/>
    <n v="739.2"/>
    <s v="BENELUX"/>
    <x v="3"/>
    <s v="PLASTIC PRODUCTS"/>
    <x v="7"/>
    <s v="RAJESH ENTERPRISES"/>
  </r>
  <r>
    <x v="0"/>
    <x v="10191"/>
    <x v="31"/>
    <x v="3"/>
    <n v="39"/>
    <n v="1521"/>
    <n v="5616"/>
    <s v="BENELUX"/>
    <x v="3"/>
    <s v="PLASTIC PRODUCTS"/>
    <x v="7"/>
    <s v="RAJESH ENTERPRISES"/>
  </r>
  <r>
    <x v="0"/>
    <x v="10192"/>
    <x v="10"/>
    <x v="3"/>
    <n v="46"/>
    <n v="358.8"/>
    <n v="1324.8"/>
    <s v="BENELUX"/>
    <x v="3"/>
    <s v="PLASTIC PRODUCTS"/>
    <x v="7"/>
    <s v="RAJESH ENTERPRISES"/>
  </r>
  <r>
    <x v="0"/>
    <x v="10193"/>
    <x v="143"/>
    <x v="3"/>
    <n v="1"/>
    <n v="5.7"/>
    <n v="21.1"/>
    <s v="BENELUX"/>
    <x v="3"/>
    <s v="PLASTIC PRODUCTS"/>
    <x v="7"/>
    <s v="RAJESH ENTERPRISES"/>
  </r>
  <r>
    <x v="0"/>
    <x v="10194"/>
    <x v="11"/>
    <x v="3"/>
    <n v="2"/>
    <n v="13"/>
    <n v="48"/>
    <s v="BENELUX"/>
    <x v="3"/>
    <s v="PLASTIC PRODUCTS"/>
    <x v="7"/>
    <s v="RAJESH ENTERPRISES"/>
  </r>
  <r>
    <x v="0"/>
    <x v="10195"/>
    <x v="14"/>
    <x v="3"/>
    <n v="26"/>
    <n v="873.65"/>
    <n v="3993.6"/>
    <s v="BISMI PRODUCTS"/>
    <x v="3"/>
    <s v="PLASTIC PRODUCTS"/>
    <x v="7"/>
    <s v="RAJESH ENTERPRISES"/>
  </r>
  <r>
    <x v="0"/>
    <x v="10196"/>
    <x v="214"/>
    <x v="3"/>
    <n v="2"/>
    <n v="48.3"/>
    <n v="131.1"/>
    <s v="BARK CHEW"/>
    <x v="6"/>
    <s v="PET CARE"/>
    <x v="6"/>
    <s v="JAI ENTERPRISES"/>
  </r>
  <r>
    <x v="0"/>
    <x v="10197"/>
    <x v="100"/>
    <x v="3"/>
    <n v="1"/>
    <n v="45.15"/>
    <n v="122.55"/>
    <s v="BARK CHEW"/>
    <x v="6"/>
    <s v="PET CARE"/>
    <x v="6"/>
    <s v="JAI ENTERPRISES"/>
  </r>
  <r>
    <x v="0"/>
    <x v="10198"/>
    <x v="176"/>
    <x v="3"/>
    <n v="3"/>
    <n v="208.95"/>
    <n v="567.15"/>
    <s v="BARK CHEW"/>
    <x v="6"/>
    <s v="PET CARE"/>
    <x v="6"/>
    <s v="JAI ENTERPRISES"/>
  </r>
  <r>
    <x v="0"/>
    <x v="10199"/>
    <x v="158"/>
    <x v="3"/>
    <n v="2"/>
    <n v="111.3"/>
    <n v="302.10000000000002"/>
    <s v="BARK CHEW"/>
    <x v="6"/>
    <s v="PET CARE"/>
    <x v="6"/>
    <s v="JAI ENTERPRISES"/>
  </r>
  <r>
    <x v="0"/>
    <x v="10200"/>
    <x v="146"/>
    <x v="3"/>
    <n v="1"/>
    <n v="91"/>
    <n v="247"/>
    <s v="BARK CHEW"/>
    <x v="6"/>
    <s v="PET CARE"/>
    <x v="6"/>
    <s v="JAI ENTERPRISES"/>
  </r>
  <r>
    <x v="0"/>
    <x v="10201"/>
    <x v="34"/>
    <x v="3"/>
    <n v="1"/>
    <n v="77"/>
    <n v="209"/>
    <s v="BARK CHEW"/>
    <x v="6"/>
    <s v="PET CARE"/>
    <x v="6"/>
    <s v="JAI ENTERPRISES"/>
  </r>
  <r>
    <x v="0"/>
    <x v="10202"/>
    <x v="214"/>
    <x v="3"/>
    <n v="4"/>
    <n v="96.6"/>
    <n v="262.2"/>
    <s v="BARK CHEW"/>
    <x v="6"/>
    <s v="PET CARE"/>
    <x v="6"/>
    <s v="JAI ENTERPRISES"/>
  </r>
  <r>
    <x v="0"/>
    <x v="10203"/>
    <x v="214"/>
    <x v="3"/>
    <n v="3"/>
    <n v="72.45"/>
    <n v="196.65"/>
    <s v="BARK CHEW"/>
    <x v="6"/>
    <s v="PET CARE"/>
    <x v="6"/>
    <s v="JAI ENTERPRISES"/>
  </r>
  <r>
    <x v="0"/>
    <x v="10204"/>
    <x v="216"/>
    <x v="3"/>
    <n v="5"/>
    <n v="243.25"/>
    <n v="660.25"/>
    <s v="BARK CHEW"/>
    <x v="6"/>
    <s v="PET CARE"/>
    <x v="6"/>
    <s v="JAI ENTERPRISES"/>
  </r>
  <r>
    <x v="0"/>
    <x v="10205"/>
    <x v="13"/>
    <x v="3"/>
    <n v="2"/>
    <n v="91"/>
    <n v="247"/>
    <s v="BARK CHEW"/>
    <x v="6"/>
    <s v="DISPOSABLE GOODS"/>
    <x v="6"/>
    <s v="JAI ENTERPRISES"/>
  </r>
  <r>
    <x v="0"/>
    <x v="10206"/>
    <x v="208"/>
    <x v="3"/>
    <n v="3"/>
    <n v="114.45"/>
    <n v="310.64999999999998"/>
    <s v="BARK CHEW"/>
    <x v="6"/>
    <s v="DISPOSABLE GOODS"/>
    <x v="6"/>
    <s v="JAI ENTERPRISES"/>
  </r>
  <r>
    <x v="0"/>
    <x v="10207"/>
    <x v="134"/>
    <x v="3"/>
    <n v="1"/>
    <n v="73.150000000000006"/>
    <n v="198.55"/>
    <s v="BARK CHEW"/>
    <x v="6"/>
    <s v="PET CARE"/>
    <x v="6"/>
    <s v="JAI ENTERPRISES"/>
  </r>
  <r>
    <x v="0"/>
    <x v="10208"/>
    <x v="41"/>
    <x v="3"/>
    <n v="4"/>
    <n v="77"/>
    <n v="209"/>
    <s v="BUTTERFLY"/>
    <x v="3"/>
    <s v="STATIONERY"/>
    <x v="7"/>
    <s v="R.V AGENCY"/>
  </r>
  <r>
    <x v="0"/>
    <x v="10209"/>
    <x v="41"/>
    <x v="3"/>
    <n v="6"/>
    <n v="115.5"/>
    <n v="313.5"/>
    <s v="BUTTERFLY"/>
    <x v="3"/>
    <s v="STATIONERY"/>
    <x v="7"/>
    <s v="R.V AGENCY"/>
  </r>
  <r>
    <x v="0"/>
    <x v="10210"/>
    <x v="41"/>
    <x v="3"/>
    <n v="2"/>
    <n v="38.5"/>
    <n v="104.5"/>
    <s v="BUTTERFLY"/>
    <x v="3"/>
    <s v="STATIONERY"/>
    <x v="7"/>
    <s v="R.V AGENCY"/>
  </r>
  <r>
    <x v="0"/>
    <x v="10210"/>
    <x v="1"/>
    <x v="3"/>
    <n v="1"/>
    <n v="15.75"/>
    <n v="42.75"/>
    <s v="BUTTERFLY"/>
    <x v="3"/>
    <s v="STATIONERY"/>
    <x v="7"/>
    <s v="R.V AGENCY"/>
  </r>
  <r>
    <x v="0"/>
    <x v="10211"/>
    <x v="2"/>
    <x v="3"/>
    <n v="14"/>
    <n v="196"/>
    <n v="532"/>
    <s v="BUTTERFLY"/>
    <x v="3"/>
    <s v="STATIONERY"/>
    <x v="7"/>
    <s v="R.V AGENCY"/>
  </r>
  <r>
    <x v="0"/>
    <x v="10212"/>
    <x v="41"/>
    <x v="3"/>
    <n v="6"/>
    <n v="98.1"/>
    <n v="294"/>
    <s v="BUTTERFLY"/>
    <x v="3"/>
    <s v="STATIONERY"/>
    <x v="7"/>
    <s v="R.V AGENCY"/>
  </r>
  <r>
    <x v="0"/>
    <x v="10213"/>
    <x v="9"/>
    <x v="3"/>
    <n v="61"/>
    <n v="4270"/>
    <n v="10980"/>
    <s v="CAMEL POOJA"/>
    <x v="6"/>
    <s v="POOJA NEEDS"/>
    <x v="7"/>
    <s v="SVS TRADERS"/>
  </r>
  <r>
    <x v="0"/>
    <x v="10214"/>
    <x v="117"/>
    <x v="3"/>
    <n v="3"/>
    <n v="175.5"/>
    <n v="648"/>
    <s v="CAMLIN"/>
    <x v="3"/>
    <s v="STATIONERY"/>
    <x v="7"/>
    <s v="M.S.ENTERPRISES"/>
  </r>
  <r>
    <x v="0"/>
    <x v="10215"/>
    <x v="11"/>
    <x v="2"/>
    <n v="23"/>
    <n v="149.5"/>
    <n v="552"/>
    <s v="CAMLIN"/>
    <x v="3"/>
    <s v="STATIONERY"/>
    <x v="4"/>
    <s v="M.S.ENTERPRISES"/>
  </r>
  <r>
    <x v="0"/>
    <x v="10216"/>
    <x v="14"/>
    <x v="2"/>
    <n v="8"/>
    <n v="336"/>
    <n v="1232"/>
    <s v="CAMLIN"/>
    <x v="3"/>
    <s v="STATIONERY"/>
    <x v="4"/>
    <s v="M.S.ENTERPRISES"/>
  </r>
  <r>
    <x v="0"/>
    <x v="10217"/>
    <x v="6"/>
    <x v="3"/>
    <n v="3"/>
    <n v="44.1"/>
    <n v="201.6"/>
    <s v="CAMLIN"/>
    <x v="3"/>
    <s v="STATIONERY"/>
    <x v="7"/>
    <s v="M.S.ENTERPRISES"/>
  </r>
  <r>
    <x v="0"/>
    <x v="10218"/>
    <x v="176"/>
    <x v="3"/>
    <n v="5"/>
    <n v="258.5"/>
    <n v="955"/>
    <s v="CAMLIN"/>
    <x v="3"/>
    <s v="STATIONERY"/>
    <x v="7"/>
    <s v="M.S.ENTERPRISES"/>
  </r>
  <r>
    <x v="0"/>
    <x v="10219"/>
    <x v="30"/>
    <x v="2"/>
    <n v="17"/>
    <n v="44.2"/>
    <n v="163.19999999999999"/>
    <s v="CAMLIN"/>
    <x v="3"/>
    <s v="STATIONERY"/>
    <x v="4"/>
    <s v="M.S.ENTERPRISES"/>
  </r>
  <r>
    <x v="0"/>
    <x v="10220"/>
    <x v="64"/>
    <x v="2"/>
    <n v="2"/>
    <n v="9.0500000000000007"/>
    <n v="28.5"/>
    <s v="CARRY BAG"/>
    <x v="6"/>
    <s v="HOUSEHOLD NEEDS"/>
    <x v="4"/>
    <s v="CAUVERY"/>
  </r>
  <r>
    <x v="0"/>
    <x v="10221"/>
    <x v="30"/>
    <x v="2"/>
    <n v="6913"/>
    <n v="17365.29"/>
    <n v="62191.26"/>
    <s v="CARRY BAG"/>
    <x v="6"/>
    <s v="HOUSEHOLD NEEDS"/>
    <x v="4"/>
    <s v="CAUVERY"/>
  </r>
  <r>
    <x v="0"/>
    <x v="10222"/>
    <x v="30"/>
    <x v="2"/>
    <n v="5"/>
    <n v="15.08"/>
    <n v="47.5"/>
    <s v="CARRY BAG"/>
    <x v="6"/>
    <s v="HOUSEHOLD NEEDS"/>
    <x v="4"/>
    <s v="CAUVERY"/>
  </r>
  <r>
    <x v="0"/>
    <x v="10223"/>
    <x v="63"/>
    <x v="2"/>
    <n v="9316"/>
    <n v="14041"/>
    <n v="44244.4"/>
    <s v="CARRY BAG"/>
    <x v="6"/>
    <s v="HOUSEHOLD NEEDS"/>
    <x v="4"/>
    <s v="CAUVERY"/>
  </r>
  <r>
    <x v="0"/>
    <x v="10224"/>
    <x v="18"/>
    <x v="2"/>
    <n v="1"/>
    <n v="6.03"/>
    <n v="19"/>
    <s v="CARRY BAG"/>
    <x v="6"/>
    <s v="HOUSEHOLD NEEDS"/>
    <x v="4"/>
    <s v="CAUVERY"/>
  </r>
  <r>
    <x v="0"/>
    <x v="10225"/>
    <x v="18"/>
    <x v="2"/>
    <n v="24"/>
    <n v="100.8"/>
    <n v="460.8"/>
    <s v="CELLO"/>
    <x v="3"/>
    <s v="STATIONERY"/>
    <x v="4"/>
    <s v="SAROJA ENTERPRISES"/>
  </r>
  <r>
    <x v="0"/>
    <x v="10226"/>
    <x v="0"/>
    <x v="2"/>
    <n v="1"/>
    <n v="7.35"/>
    <n v="33.6"/>
    <s v="CELLO"/>
    <x v="3"/>
    <s v="STATIONERY"/>
    <x v="4"/>
    <s v="SAROJA ENTERPRISES"/>
  </r>
  <r>
    <x v="0"/>
    <x v="10227"/>
    <x v="5"/>
    <x v="3"/>
    <n v="2"/>
    <n v="42"/>
    <n v="192"/>
    <s v="CELLO PEN"/>
    <x v="3"/>
    <s v="STATIONERY"/>
    <x v="7"/>
    <s v="SAROJA ENTERPRISES"/>
  </r>
  <r>
    <x v="0"/>
    <x v="10228"/>
    <x v="30"/>
    <x v="3"/>
    <n v="67"/>
    <n v="140.69999999999999"/>
    <n v="643.20000000000005"/>
    <s v="CELLO"/>
    <x v="3"/>
    <s v="STATIONERY"/>
    <x v="7"/>
    <s v="SAROJA ENTERPRISES"/>
  </r>
  <r>
    <x v="0"/>
    <x v="10229"/>
    <x v="18"/>
    <x v="3"/>
    <n v="23"/>
    <n v="96.6"/>
    <n v="441.6"/>
    <s v="CELLO"/>
    <x v="3"/>
    <s v="SPORTS PRODUCTS"/>
    <x v="7"/>
    <s v="SAROJA ENTERPRISES"/>
  </r>
  <r>
    <x v="0"/>
    <x v="10230"/>
    <x v="3"/>
    <x v="3"/>
    <n v="13"/>
    <n v="136.5"/>
    <n v="624"/>
    <s v="CELLO"/>
    <x v="3"/>
    <s v="STATIONERY"/>
    <x v="7"/>
    <s v="SAROJA ENTERPRISES"/>
  </r>
  <r>
    <x v="0"/>
    <x v="10231"/>
    <x v="11"/>
    <x v="3"/>
    <n v="8"/>
    <n v="42"/>
    <n v="192"/>
    <s v="CELLO"/>
    <x v="3"/>
    <s v="STATIONERY"/>
    <x v="7"/>
    <s v="SAROJA ENTERPRISES"/>
  </r>
  <r>
    <x v="0"/>
    <x v="10232"/>
    <x v="0"/>
    <x v="3"/>
    <n v="7"/>
    <n v="51.45"/>
    <n v="235.2"/>
    <s v="CELLO PEN"/>
    <x v="3"/>
    <s v="STATIONERY"/>
    <x v="7"/>
    <s v="SAROJA ENTERPRISES"/>
  </r>
  <r>
    <x v="0"/>
    <x v="10233"/>
    <x v="156"/>
    <x v="3"/>
    <n v="9"/>
    <n v="13.05"/>
    <n v="60.3"/>
    <s v="CELLO PEN"/>
    <x v="3"/>
    <s v="STATIONERY"/>
    <x v="7"/>
    <s v="SAROJA ENTERPRISES"/>
  </r>
  <r>
    <x v="0"/>
    <x v="10234"/>
    <x v="5"/>
    <x v="2"/>
    <n v="4"/>
    <n v="84"/>
    <n v="384"/>
    <s v="CELLO"/>
    <x v="3"/>
    <s v="STATIONERY"/>
    <x v="7"/>
    <s v="SAROJA ENTERPRISES"/>
  </r>
  <r>
    <x v="0"/>
    <x v="10235"/>
    <x v="5"/>
    <x v="3"/>
    <n v="1"/>
    <n v="21"/>
    <n v="96"/>
    <s v="CELLO"/>
    <x v="3"/>
    <s v="STEEL PRODUCTS"/>
    <x v="7"/>
    <s v="SAROJA ENTERPRISES"/>
  </r>
  <r>
    <x v="0"/>
    <x v="10236"/>
    <x v="63"/>
    <x v="3"/>
    <n v="1"/>
    <n v="1.25"/>
    <n v="5"/>
    <s v="CELLO"/>
    <x v="3"/>
    <s v="STATIONERY"/>
    <x v="7"/>
    <s v="SAROJA ENTERPRISES"/>
  </r>
  <r>
    <x v="0"/>
    <x v="10237"/>
    <x v="30"/>
    <x v="3"/>
    <n v="2"/>
    <n v="4.2"/>
    <n v="19.2"/>
    <s v="CELLO"/>
    <x v="3"/>
    <s v="STATIONERY"/>
    <x v="7"/>
    <s v="SAROJA ENTERPRISES"/>
  </r>
  <r>
    <x v="0"/>
    <x v="10238"/>
    <x v="31"/>
    <x v="3"/>
    <n v="1"/>
    <n v="31.5"/>
    <n v="144"/>
    <s v="CELLO PEN"/>
    <x v="3"/>
    <s v="STATIONERY"/>
    <x v="7"/>
    <s v="SAROJA ENTERPRISES"/>
  </r>
  <r>
    <x v="0"/>
    <x v="10239"/>
    <x v="125"/>
    <x v="3"/>
    <n v="33"/>
    <n v="144.53"/>
    <n v="396"/>
    <s v="SATYAM ENTERPRISES"/>
    <x v="3"/>
    <s v="STATIONERY"/>
    <x v="6"/>
    <s v="SATYAM ENTERPRISES"/>
  </r>
  <r>
    <x v="0"/>
    <x v="10240"/>
    <x v="224"/>
    <x v="3"/>
    <n v="38"/>
    <n v="370.85"/>
    <n v="950"/>
    <s v="SATYAM ENTERPRISES"/>
    <x v="3"/>
    <s v="STATIONERY"/>
    <x v="6"/>
    <s v="SATYAM ENTERPRISES"/>
  </r>
  <r>
    <x v="0"/>
    <x v="10241"/>
    <x v="30"/>
    <x v="3"/>
    <n v="25"/>
    <n v="52.5"/>
    <n v="240"/>
    <s v="CELLO"/>
    <x v="3"/>
    <s v="STATIONERY"/>
    <x v="7"/>
    <s v="SAROJA ENTERPRISES"/>
  </r>
  <r>
    <x v="0"/>
    <x v="10242"/>
    <x v="536"/>
    <x v="3"/>
    <n v="1"/>
    <n v="1.5"/>
    <n v="6"/>
    <s v="CELLO PEN"/>
    <x v="3"/>
    <s v="STATIONERY"/>
    <x v="7"/>
    <s v="SAROJA ENTERPRISES"/>
  </r>
  <r>
    <x v="0"/>
    <x v="10242"/>
    <x v="10"/>
    <x v="3"/>
    <n v="6"/>
    <n v="37.799999999999997"/>
    <n v="172.8"/>
    <s v="CELLO PEN"/>
    <x v="3"/>
    <s v="STATIONERY"/>
    <x v="7"/>
    <s v="SAROJA ENTERPRISES"/>
  </r>
  <r>
    <x v="0"/>
    <x v="10243"/>
    <x v="487"/>
    <x v="3"/>
    <n v="5"/>
    <n v="77.27"/>
    <n v="193.5"/>
    <s v="SATYAM"/>
    <x v="3"/>
    <s v="PLASTIC PRODUCTS"/>
    <x v="6"/>
    <s v="SATYAM ENTERPRISES"/>
  </r>
  <r>
    <x v="0"/>
    <x v="10244"/>
    <x v="104"/>
    <x v="3"/>
    <n v="5"/>
    <n v="54.54"/>
    <n v="199.5"/>
    <s v="SATYAM"/>
    <x v="3"/>
    <s v="PLASTIC PRODUCTS"/>
    <x v="6"/>
    <s v="SATYAM ENTERPRISES"/>
  </r>
  <r>
    <x v="0"/>
    <x v="10245"/>
    <x v="12"/>
    <x v="3"/>
    <n v="11"/>
    <n v="211.09"/>
    <n v="594"/>
    <s v="SATYAM"/>
    <x v="3"/>
    <s v="PLASTIC PRODUCTS"/>
    <x v="6"/>
    <s v="SATYAM ENTERPRISES"/>
  </r>
  <r>
    <x v="0"/>
    <x v="10246"/>
    <x v="449"/>
    <x v="3"/>
    <n v="11"/>
    <n v="311.08"/>
    <n v="752.4"/>
    <s v="SATYAM"/>
    <x v="3"/>
    <s v="PLASTIC PRODUCTS"/>
    <x v="6"/>
    <s v="SATYAM ENTERPRISES"/>
  </r>
  <r>
    <x v="0"/>
    <x v="10247"/>
    <x v="41"/>
    <x v="1"/>
    <n v="98"/>
    <n v="1715"/>
    <n v="4851"/>
    <s v="NARESH"/>
    <x v="6"/>
    <s v="HOUSEHOLD CLEANING"/>
    <x v="3"/>
    <s v="JEETU IMPEX"/>
  </r>
  <r>
    <x v="0"/>
    <x v="10248"/>
    <x v="10"/>
    <x v="1"/>
    <n v="167"/>
    <n v="1667.3"/>
    <n v="4506.3"/>
    <s v="NARESH"/>
    <x v="6"/>
    <s v="HOUSEHOLD CLEANING"/>
    <x v="3"/>
    <s v="JEETU IMPEX"/>
  </r>
  <r>
    <x v="0"/>
    <x v="10249"/>
    <x v="205"/>
    <x v="2"/>
    <n v="6"/>
    <n v="279"/>
    <n v="1030.8"/>
    <s v="CHICCO"/>
    <x v="6"/>
    <s v="BEAUTY – HYGIENE"/>
    <x v="4"/>
    <s v="MOTHER ENTERPRISES ."/>
  </r>
  <r>
    <x v="0"/>
    <x v="10250"/>
    <x v="176"/>
    <x v="3"/>
    <n v="20"/>
    <n v="1034"/>
    <n v="3820"/>
    <s v="CHICCO"/>
    <x v="6"/>
    <s v="BABY CARE"/>
    <x v="7"/>
    <s v="MOTHER ENTERPRISES ."/>
  </r>
  <r>
    <x v="0"/>
    <x v="10251"/>
    <x v="176"/>
    <x v="3"/>
    <n v="21"/>
    <n v="1085.7"/>
    <n v="4011"/>
    <s v="CHICCO"/>
    <x v="6"/>
    <s v="ORAL CARE"/>
    <x v="7"/>
    <s v="MOTHER ENTERPRISES ."/>
  </r>
  <r>
    <x v="0"/>
    <x v="10252"/>
    <x v="159"/>
    <x v="2"/>
    <n v="3"/>
    <n v="131.69999999999999"/>
    <n v="486.6"/>
    <s v="CHICCO"/>
    <x v="6"/>
    <s v="BABY CARE"/>
    <x v="4"/>
    <s v="MOTHER ENTERPRISES ."/>
  </r>
  <r>
    <x v="0"/>
    <x v="10253"/>
    <x v="159"/>
    <x v="2"/>
    <n v="5"/>
    <n v="219.5"/>
    <n v="811"/>
    <s v="CHICCO"/>
    <x v="6"/>
    <s v="BABY CARE"/>
    <x v="4"/>
    <s v="MOTHER ENTERPRISES ."/>
  </r>
  <r>
    <x v="0"/>
    <x v="10254"/>
    <x v="205"/>
    <x v="2"/>
    <n v="3"/>
    <n v="139.5"/>
    <n v="515.4"/>
    <s v="CHICCO"/>
    <x v="6"/>
    <s v="BABY CARE"/>
    <x v="4"/>
    <s v="MOTHER ENTERPRISES ."/>
  </r>
  <r>
    <x v="0"/>
    <x v="10255"/>
    <x v="205"/>
    <x v="2"/>
    <n v="1"/>
    <n v="46.5"/>
    <n v="171.8"/>
    <s v="CHICCO"/>
    <x v="6"/>
    <s v="BABY CARE"/>
    <x v="4"/>
    <s v="MOTHER ENTERPRISES ."/>
  </r>
  <r>
    <x v="0"/>
    <x v="10256"/>
    <x v="15"/>
    <x v="3"/>
    <n v="15"/>
    <n v="644.99"/>
    <n v="2595"/>
    <s v="CINTHOL IMP"/>
    <x v="6"/>
    <s v="BABY CARE"/>
    <x v="6"/>
    <s v="LAXMI TRADERS"/>
  </r>
  <r>
    <x v="0"/>
    <x v="10257"/>
    <x v="29"/>
    <x v="2"/>
    <n v="5"/>
    <n v="174"/>
    <n v="696"/>
    <s v="CLASSMATE"/>
    <x v="3"/>
    <s v="STATIONERY"/>
    <x v="4"/>
    <s v="HAC AGENCIES"/>
  </r>
  <r>
    <x v="0"/>
    <x v="10258"/>
    <x v="76"/>
    <x v="2"/>
    <n v="29"/>
    <n v="1287.5999999999999"/>
    <n v="5150.3999999999996"/>
    <s v="CLASSMATE"/>
    <x v="3"/>
    <s v="STATIONERY"/>
    <x v="4"/>
    <s v="HAC AGENCIES"/>
  </r>
  <r>
    <x v="0"/>
    <x v="10259"/>
    <x v="29"/>
    <x v="2"/>
    <n v="29"/>
    <n v="1009.2"/>
    <n v="4036.8"/>
    <s v="CLASSMATE"/>
    <x v="3"/>
    <s v="STATIONERY"/>
    <x v="4"/>
    <s v="HAC AGENCIES"/>
  </r>
  <r>
    <x v="0"/>
    <x v="10260"/>
    <x v="6"/>
    <x v="3"/>
    <n v="9"/>
    <n v="151.19999999999999"/>
    <n v="604.79999999999995"/>
    <s v="CLASSMATE"/>
    <x v="3"/>
    <s v="STATIONERY"/>
    <x v="7"/>
    <s v="HAC AGENCIES"/>
  </r>
  <r>
    <x v="0"/>
    <x v="10261"/>
    <x v="499"/>
    <x v="2"/>
    <n v="1"/>
    <n v="7.66"/>
    <n v="30.7"/>
    <s v="CLASSMATE"/>
    <x v="3"/>
    <s v="STATIONERY"/>
    <x v="4"/>
    <s v="HAC AGENCIES"/>
  </r>
  <r>
    <x v="0"/>
    <x v="10262"/>
    <x v="30"/>
    <x v="2"/>
    <n v="13"/>
    <n v="31.2"/>
    <n v="124.8"/>
    <s v="CLASSMATE"/>
    <x v="3"/>
    <s v="STATIONERY"/>
    <x v="4"/>
    <s v="HAC AGENCIES"/>
  </r>
  <r>
    <x v="0"/>
    <x v="10263"/>
    <x v="26"/>
    <x v="2"/>
    <n v="28"/>
    <n v="750.52"/>
    <n v="2968"/>
    <s v="CLASSMATE"/>
    <x v="3"/>
    <s v="STATIONERY"/>
    <x v="4"/>
    <s v="HAC AGENCIES"/>
  </r>
  <r>
    <x v="0"/>
    <x v="10264"/>
    <x v="499"/>
    <x v="2"/>
    <n v="22"/>
    <n v="168.52"/>
    <n v="675.4"/>
    <s v="CLASSMATE"/>
    <x v="3"/>
    <s v="STATIONERY"/>
    <x v="4"/>
    <s v="HAC AGENCIES"/>
  </r>
  <r>
    <x v="0"/>
    <x v="10265"/>
    <x v="35"/>
    <x v="3"/>
    <n v="13"/>
    <n v="218.48"/>
    <n v="3055"/>
    <s v="CLOSEUP"/>
    <x v="6"/>
    <s v="ORAL CARE"/>
    <x v="6"/>
    <s v="SELLMORE MARKETING PRIVATE LIMITED"/>
  </r>
  <r>
    <x v="0"/>
    <x v="10265"/>
    <x v="146"/>
    <x v="3"/>
    <n v="7"/>
    <n v="361.27"/>
    <n v="1750"/>
    <s v="CLOSEUP"/>
    <x v="6"/>
    <s v="ORAL CARE"/>
    <x v="6"/>
    <s v="SELLMORE MARKETING PRIVATE LIMITED"/>
  </r>
  <r>
    <x v="0"/>
    <x v="10266"/>
    <x v="465"/>
    <x v="3"/>
    <n v="6"/>
    <n v="209.97"/>
    <n v="2910"/>
    <s v="CLOSEUP"/>
    <x v="6"/>
    <s v="ORAL CARE"/>
    <x v="6"/>
    <s v="SELLMORE MARKETING PRIVATE LIMITED"/>
  </r>
  <r>
    <x v="0"/>
    <x v="10267"/>
    <x v="11"/>
    <x v="3"/>
    <n v="1"/>
    <n v="5.48"/>
    <n v="24"/>
    <s v="COLGATE"/>
    <x v="6"/>
    <s v="ORAL CARE"/>
    <x v="7"/>
    <s v="JKR ENTERPRISES"/>
  </r>
  <r>
    <x v="0"/>
    <x v="10268"/>
    <x v="4"/>
    <x v="3"/>
    <n v="64"/>
    <n v="1684.06"/>
    <n v="7372.8"/>
    <s v="COLGATE"/>
    <x v="6"/>
    <s v="ORAL CARE"/>
    <x v="7"/>
    <s v="JKR ENTERPRISES"/>
  </r>
  <r>
    <x v="0"/>
    <x v="10269"/>
    <x v="10"/>
    <x v="3"/>
    <n v="23"/>
    <n v="237.71"/>
    <n v="621"/>
    <s v="COLGATE"/>
    <x v="6"/>
    <s v="ORAL CARE"/>
    <x v="7"/>
    <s v="JKR ENTERPRISES"/>
  </r>
  <r>
    <x v="0"/>
    <x v="10270"/>
    <x v="2"/>
    <x v="3"/>
    <n v="12"/>
    <n v="105.46"/>
    <n v="460.8"/>
    <s v="COLGATE"/>
    <x v="6"/>
    <s v="ORAL CARE"/>
    <x v="7"/>
    <s v="JKR ENTERPRISES"/>
  </r>
  <r>
    <x v="0"/>
    <x v="10271"/>
    <x v="11"/>
    <x v="3"/>
    <n v="57"/>
    <n v="474.66"/>
    <n v="1353.75"/>
    <s v="COLGATE"/>
    <x v="6"/>
    <s v="ORAL CARE"/>
    <x v="7"/>
    <s v="JKR ENTERPRISES"/>
  </r>
  <r>
    <x v="0"/>
    <x v="10272"/>
    <x v="3"/>
    <x v="3"/>
    <n v="75"/>
    <n v="818.32"/>
    <n v="3595.2"/>
    <s v="COLGATE"/>
    <x v="6"/>
    <s v="ORAL CARE"/>
    <x v="7"/>
    <s v="JKR ENTERPRISES"/>
  </r>
  <r>
    <x v="0"/>
    <x v="10272"/>
    <x v="2"/>
    <x v="3"/>
    <n v="3"/>
    <n v="26.34"/>
    <n v="115.2"/>
    <s v="COLGATE"/>
    <x v="6"/>
    <s v="ORAL CARE"/>
    <x v="7"/>
    <s v="JKR ENTERPRISES"/>
  </r>
  <r>
    <x v="0"/>
    <x v="10273"/>
    <x v="79"/>
    <x v="3"/>
    <n v="12"/>
    <n v="197.33"/>
    <n v="864"/>
    <s v="COLGATE"/>
    <x v="6"/>
    <s v="ORAL CARE"/>
    <x v="7"/>
    <s v="JKR ENTERPRISES"/>
  </r>
  <r>
    <x v="0"/>
    <x v="10273"/>
    <x v="6"/>
    <x v="3"/>
    <n v="12"/>
    <n v="184.18"/>
    <n v="806.4"/>
    <s v="COLGATE"/>
    <x v="6"/>
    <s v="ORAL CARE"/>
    <x v="7"/>
    <s v="JKR ENTERPRISES"/>
  </r>
  <r>
    <x v="0"/>
    <x v="10274"/>
    <x v="161"/>
    <x v="3"/>
    <n v="7"/>
    <n v="119.02"/>
    <n v="1459.85"/>
    <s v="COLIN"/>
    <x v="6"/>
    <s v="HOUSEHOLD NEEDS"/>
    <x v="7"/>
    <s v="SRI SHANTHI TRADERS"/>
  </r>
  <r>
    <x v="0"/>
    <x v="10275"/>
    <x v="17"/>
    <x v="3"/>
    <n v="1"/>
    <n v="22.6"/>
    <n v="58.5"/>
    <s v="LOCAL"/>
    <x v="3"/>
    <s v="STATIONERY"/>
    <x v="7"/>
    <s v="R.V AGENCY"/>
  </r>
  <r>
    <x v="0"/>
    <x v="10276"/>
    <x v="0"/>
    <x v="3"/>
    <n v="1"/>
    <n v="11.22"/>
    <n v="31.5"/>
    <s v="LOCAL"/>
    <x v="3"/>
    <s v="STATIONERY"/>
    <x v="7"/>
    <s v="R.V AGENCY"/>
  </r>
  <r>
    <x v="0"/>
    <x v="10277"/>
    <x v="194"/>
    <x v="3"/>
    <n v="1"/>
    <n v="9.94"/>
    <n v="27.9"/>
    <s v="LOCAL"/>
    <x v="3"/>
    <s v="STATIONERY"/>
    <x v="7"/>
    <s v="R.V AGENCY"/>
  </r>
  <r>
    <x v="0"/>
    <x v="10278"/>
    <x v="30"/>
    <x v="3"/>
    <n v="13"/>
    <n v="32.53"/>
    <n v="123.5"/>
    <s v="BENELUX"/>
    <x v="3"/>
    <s v="PLASTIC PRODUCTS"/>
    <x v="7"/>
    <s v="RAJESH ENTERPRISES"/>
  </r>
  <r>
    <x v="0"/>
    <x v="10279"/>
    <x v="30"/>
    <x v="3"/>
    <n v="36"/>
    <n v="90.09"/>
    <n v="342"/>
    <s v="BENELUX"/>
    <x v="3"/>
    <s v="PLASTIC PRODUCTS"/>
    <x v="7"/>
    <s v="RAJESH ENTERPRISES"/>
  </r>
  <r>
    <x v="0"/>
    <x v="10280"/>
    <x v="1"/>
    <x v="3"/>
    <n v="18"/>
    <n v="202.6"/>
    <n v="769.5"/>
    <s v="BENELUX"/>
    <x v="3"/>
    <s v="PLASTIC PRODUCTS"/>
    <x v="7"/>
    <s v="RAJESH ENTERPRISES"/>
  </r>
  <r>
    <x v="0"/>
    <x v="10281"/>
    <x v="7"/>
    <x v="3"/>
    <n v="45"/>
    <n v="935.87"/>
    <n v="3456"/>
    <s v="BENELUX"/>
    <x v="3"/>
    <s v="PLASTIC PRODUCTS"/>
    <x v="7"/>
    <s v="RAJESH ENTERPRISES"/>
  </r>
  <r>
    <x v="0"/>
    <x v="10282"/>
    <x v="107"/>
    <x v="3"/>
    <n v="46"/>
    <n v="620.86"/>
    <n v="2295.4"/>
    <s v="BENELUX"/>
    <x v="3"/>
    <s v="PLASTIC PRODUCTS"/>
    <x v="7"/>
    <s v="RAJESH ENTERPRISES"/>
  </r>
  <r>
    <x v="0"/>
    <x v="10283"/>
    <x v="4"/>
    <x v="3"/>
    <n v="2"/>
    <n v="62.4"/>
    <n v="230.4"/>
    <s v="BENELUX"/>
    <x v="3"/>
    <s v="PLASTIC PRODUCTS"/>
    <x v="7"/>
    <s v="RAJESH ENTERPRISES"/>
  </r>
  <r>
    <x v="0"/>
    <x v="10284"/>
    <x v="7"/>
    <x v="3"/>
    <n v="26"/>
    <n v="540.73"/>
    <n v="1996.8"/>
    <s v="BENELUX"/>
    <x v="3"/>
    <s v="PLASTIC PRODUCTS"/>
    <x v="7"/>
    <s v="RAJESH ENTERPRISES"/>
  </r>
  <r>
    <x v="0"/>
    <x v="10285"/>
    <x v="0"/>
    <x v="3"/>
    <n v="56"/>
    <n v="509.6"/>
    <n v="1881.6"/>
    <s v="BENELUX"/>
    <x v="3"/>
    <s v="PLASTIC PRODUCTS"/>
    <x v="7"/>
    <s v="RAJESH ENTERPRISES"/>
  </r>
  <r>
    <x v="0"/>
    <x v="10286"/>
    <x v="10"/>
    <x v="3"/>
    <n v="52"/>
    <n v="405.39"/>
    <n v="1497.6"/>
    <s v="BENELUX"/>
    <x v="3"/>
    <s v="PLASTIC PRODUCTS"/>
    <x v="7"/>
    <s v="RAJESH ENTERPRISES"/>
  </r>
  <r>
    <x v="0"/>
    <x v="10287"/>
    <x v="79"/>
    <x v="0"/>
    <n v="5"/>
    <n v="131.25"/>
    <n v="356.25"/>
    <s v="JOY"/>
    <x v="3"/>
    <s v="STATIONERY"/>
    <x v="0"/>
    <s v="RAJESH ENTERPRISES"/>
  </r>
  <r>
    <x v="0"/>
    <x v="10288"/>
    <x v="397"/>
    <x v="3"/>
    <n v="1"/>
    <n v="4.5199999999999996"/>
    <n v="62.7"/>
    <s v="CLINIC PLUS"/>
    <x v="6"/>
    <s v="HEALTH CARE"/>
    <x v="6"/>
    <s v="SELLMORE MARKETING PRIVATE LIMITED"/>
  </r>
  <r>
    <x v="0"/>
    <x v="10288"/>
    <x v="6"/>
    <x v="3"/>
    <n v="17"/>
    <n v="91.13"/>
    <n v="1173"/>
    <s v="CLINIC PLUS"/>
    <x v="6"/>
    <s v="HEALTH CARE"/>
    <x v="6"/>
    <s v="SELLMORE MARKETING PRIVATE LIMITED"/>
  </r>
  <r>
    <x v="0"/>
    <x v="10289"/>
    <x v="283"/>
    <x v="3"/>
    <n v="2"/>
    <n v="160.79"/>
    <n v="368"/>
    <s v="VATIKA"/>
    <x v="6"/>
    <s v="HEALTH CARE"/>
    <x v="7"/>
    <s v="SRI KANNIGA TRADERS"/>
  </r>
  <r>
    <x v="0"/>
    <x v="10290"/>
    <x v="283"/>
    <x v="3"/>
    <n v="3"/>
    <n v="207"/>
    <n v="655.5"/>
    <s v="DENVER"/>
    <x v="6"/>
    <s v="SKIN CARE"/>
    <x v="7"/>
    <s v="GADZBEE"/>
  </r>
  <r>
    <x v="0"/>
    <x v="10291"/>
    <x v="154"/>
    <x v="3"/>
    <n v="1"/>
    <n v="104.7"/>
    <n v="331.55"/>
    <s v="DENVER"/>
    <x v="6"/>
    <s v="DEO – PERFUME"/>
    <x v="7"/>
    <s v="GADZBEE"/>
  </r>
  <r>
    <x v="0"/>
    <x v="10291"/>
    <x v="153"/>
    <x v="3"/>
    <n v="2"/>
    <n v="239.3"/>
    <n v="758"/>
    <s v="DENVER"/>
    <x v="6"/>
    <s v="DEO – PERFUME"/>
    <x v="7"/>
    <s v="GADZBEE"/>
  </r>
  <r>
    <x v="0"/>
    <x v="10292"/>
    <x v="493"/>
    <x v="3"/>
    <n v="1"/>
    <n v="164.7"/>
    <n v="521.54999999999995"/>
    <s v="DENVER"/>
    <x v="6"/>
    <s v="SKIN CARE"/>
    <x v="7"/>
    <s v="GADZBEE"/>
  </r>
  <r>
    <x v="0"/>
    <x v="10293"/>
    <x v="153"/>
    <x v="3"/>
    <n v="2"/>
    <n v="239.4"/>
    <n v="758.1"/>
    <s v="DENVER"/>
    <x v="6"/>
    <s v="SKIN CARE"/>
    <x v="7"/>
    <s v="GADZBEE"/>
  </r>
  <r>
    <x v="0"/>
    <x v="10294"/>
    <x v="26"/>
    <x v="3"/>
    <n v="6"/>
    <n v="259.12"/>
    <n v="594"/>
    <s v="DENVER"/>
    <x v="6"/>
    <s v="BABY CARE"/>
    <x v="7"/>
    <s v="GADZBEE"/>
  </r>
  <r>
    <x v="0"/>
    <x v="10295"/>
    <x v="493"/>
    <x v="3"/>
    <n v="1"/>
    <n v="164.7"/>
    <n v="521.54999999999995"/>
    <s v="DENVER"/>
    <x v="6"/>
    <s v="DEO – PERFUME"/>
    <x v="7"/>
    <s v="GADZBEE"/>
  </r>
  <r>
    <x v="0"/>
    <x v="10296"/>
    <x v="154"/>
    <x v="3"/>
    <n v="3"/>
    <n v="314.10000000000002"/>
    <n v="994.65"/>
    <s v="DENVER"/>
    <x v="6"/>
    <s v="DEO – PERFUME"/>
    <x v="7"/>
    <s v="GADZBEE"/>
  </r>
  <r>
    <x v="0"/>
    <x v="10297"/>
    <x v="493"/>
    <x v="3"/>
    <n v="1"/>
    <n v="164.7"/>
    <n v="521.54999999999995"/>
    <s v="DENVER"/>
    <x v="6"/>
    <s v="DEO – PERFUME"/>
    <x v="7"/>
    <s v="GADZBEE"/>
  </r>
  <r>
    <x v="0"/>
    <x v="10298"/>
    <x v="34"/>
    <x v="3"/>
    <n v="6"/>
    <n v="104.7"/>
    <n v="1278"/>
    <s v="DETTOL"/>
    <x v="6"/>
    <s v="BABY CARE"/>
    <x v="7"/>
    <s v="SRI SHANTHI TRADERS"/>
  </r>
  <r>
    <x v="0"/>
    <x v="10298"/>
    <x v="97"/>
    <x v="3"/>
    <n v="4"/>
    <n v="69.36"/>
    <n v="816"/>
    <s v="DETTOL"/>
    <x v="6"/>
    <s v="BABY CARE"/>
    <x v="7"/>
    <s v="SRI SHANTHI TRADERS"/>
  </r>
  <r>
    <x v="0"/>
    <x v="10299"/>
    <x v="697"/>
    <x v="2"/>
    <n v="2"/>
    <n v="404.74"/>
    <n v="4238"/>
    <s v="DETTOL"/>
    <x v="6"/>
    <s v="SKIN CARE"/>
    <x v="4"/>
    <s v="SRI SHANTHI TRADERS"/>
  </r>
  <r>
    <x v="0"/>
    <x v="10300"/>
    <x v="77"/>
    <x v="3"/>
    <n v="30"/>
    <n v="274.45999999999998"/>
    <n v="2880"/>
    <s v="DETTOL"/>
    <x v="6"/>
    <s v="BABY CARE"/>
    <x v="7"/>
    <s v="SRI SHANTHI TRADERS"/>
  </r>
  <r>
    <x v="0"/>
    <x v="10301"/>
    <x v="30"/>
    <x v="3"/>
    <n v="99"/>
    <n v="75.42"/>
    <n v="990"/>
    <s v="DETTOL"/>
    <x v="6"/>
    <s v="BABY CARE"/>
    <x v="7"/>
    <s v="SRI SHANTHI TRADERS"/>
  </r>
  <r>
    <x v="0"/>
    <x v="10302"/>
    <x v="42"/>
    <x v="2"/>
    <n v="1"/>
    <n v="59.5"/>
    <n v="161.5"/>
    <s v="DIVO"/>
    <x v="6"/>
    <s v="SKIN CARE"/>
    <x v="7"/>
    <s v="ROYAL FINE PRODUCTS"/>
  </r>
  <r>
    <x v="0"/>
    <x v="10303"/>
    <x v="42"/>
    <x v="3"/>
    <n v="1"/>
    <n v="59.5"/>
    <n v="161.5"/>
    <s v="DIVO"/>
    <x v="6"/>
    <s v="SKIN CARE"/>
    <x v="7"/>
    <s v="ROYAL FINE PRODUCTS"/>
  </r>
  <r>
    <x v="0"/>
    <x v="10304"/>
    <x v="16"/>
    <x v="3"/>
    <n v="1"/>
    <n v="49"/>
    <n v="133"/>
    <s v="DIVO"/>
    <x v="6"/>
    <s v="SKIN CARE"/>
    <x v="7"/>
    <s v="ROYAL FINE PRODUCTS"/>
  </r>
  <r>
    <x v="0"/>
    <x v="10305"/>
    <x v="41"/>
    <x v="3"/>
    <n v="2"/>
    <n v="33"/>
    <n v="104.5"/>
    <s v="EYETEX DAZLLER"/>
    <x v="6"/>
    <s v="POOJA NEEDS"/>
    <x v="7"/>
    <s v="KRISHNA MEDICALS"/>
  </r>
  <r>
    <x v="0"/>
    <x v="10305"/>
    <x v="215"/>
    <x v="3"/>
    <n v="1"/>
    <n v="17.3"/>
    <n v="55"/>
    <s v="EYETEX DAZLLER"/>
    <x v="6"/>
    <s v="POOJA NEEDS"/>
    <x v="7"/>
    <s v="KRISHNA MEDICALS"/>
  </r>
  <r>
    <x v="0"/>
    <x v="10306"/>
    <x v="6"/>
    <x v="2"/>
    <n v="45"/>
    <n v="850.5"/>
    <n v="2992.5"/>
    <s v="DOMS"/>
    <x v="3"/>
    <s v="STATIONERY"/>
    <x v="4"/>
    <s v="CHITRA TOYS"/>
  </r>
  <r>
    <x v="0"/>
    <x v="10307"/>
    <x v="30"/>
    <x v="1"/>
    <n v="22"/>
    <n v="59.4"/>
    <n v="209"/>
    <s v="DOMS"/>
    <x v="3"/>
    <s v="STATIONERY"/>
    <x v="3"/>
    <s v="CHITRA TOYS"/>
  </r>
  <r>
    <x v="0"/>
    <x v="10308"/>
    <x v="63"/>
    <x v="1"/>
    <n v="83"/>
    <n v="112.05"/>
    <n v="394.25"/>
    <s v="DOMS"/>
    <x v="3"/>
    <s v="STATIONERY"/>
    <x v="3"/>
    <s v="CHITRA TOYS"/>
  </r>
  <r>
    <x v="0"/>
    <x v="10309"/>
    <x v="39"/>
    <x v="3"/>
    <n v="22"/>
    <n v="742.5"/>
    <n v="2612.5"/>
    <s v="DOMS"/>
    <x v="3"/>
    <s v="STATIONERY"/>
    <x v="7"/>
    <s v="CHITRA TOYS"/>
  </r>
  <r>
    <x v="0"/>
    <x v="10310"/>
    <x v="3"/>
    <x v="2"/>
    <n v="34"/>
    <n v="459"/>
    <n v="1615"/>
    <s v="DOMS"/>
    <x v="3"/>
    <s v="STATIONERY"/>
    <x v="4"/>
    <s v="CHITRA TOYS"/>
  </r>
  <r>
    <x v="0"/>
    <x v="10311"/>
    <x v="281"/>
    <x v="3"/>
    <n v="4"/>
    <n v="459"/>
    <n v="1615"/>
    <s v="DOMS"/>
    <x v="3"/>
    <s v="STATIONERY"/>
    <x v="7"/>
    <s v="CHITRA TOYS"/>
  </r>
  <r>
    <x v="0"/>
    <x v="10312"/>
    <x v="207"/>
    <x v="2"/>
    <n v="8"/>
    <n v="321.83999999999997"/>
    <n v="1132.4000000000001"/>
    <s v="DOMS"/>
    <x v="3"/>
    <s v="STATIONERY"/>
    <x v="4"/>
    <s v="CHITRA TOYS"/>
  </r>
  <r>
    <x v="0"/>
    <x v="10313"/>
    <x v="12"/>
    <x v="2"/>
    <n v="5"/>
    <n v="81"/>
    <n v="285"/>
    <s v="DOMS"/>
    <x v="3"/>
    <s v="STATIONERY"/>
    <x v="4"/>
    <s v="CHITRA TOYS"/>
  </r>
  <r>
    <x v="0"/>
    <x v="10314"/>
    <x v="4"/>
    <x v="2"/>
    <n v="8"/>
    <n v="259.2"/>
    <n v="912"/>
    <s v="DOMS"/>
    <x v="3"/>
    <s v="STATIONERY"/>
    <x v="4"/>
    <s v="CHITRA TOYS"/>
  </r>
  <r>
    <x v="0"/>
    <x v="10315"/>
    <x v="3"/>
    <x v="2"/>
    <n v="4"/>
    <n v="56"/>
    <n v="190"/>
    <s v="DOMS"/>
    <x v="3"/>
    <s v="STATIONERY"/>
    <x v="4"/>
    <s v="CHITRA TOYS"/>
  </r>
  <r>
    <x v="0"/>
    <x v="10316"/>
    <x v="21"/>
    <x v="2"/>
    <n v="2"/>
    <n v="162"/>
    <n v="570"/>
    <s v="DOMS"/>
    <x v="3"/>
    <s v="STATIONERY"/>
    <x v="4"/>
    <s v="CHITRA TOYS"/>
  </r>
  <r>
    <x v="0"/>
    <x v="10316"/>
    <x v="23"/>
    <x v="2"/>
    <n v="1"/>
    <n v="108"/>
    <n v="380"/>
    <s v="DOMS"/>
    <x v="3"/>
    <s v="STATIONERY"/>
    <x v="4"/>
    <s v="CHITRA TOYS"/>
  </r>
  <r>
    <x v="0"/>
    <x v="10317"/>
    <x v="19"/>
    <x v="3"/>
    <n v="130"/>
    <n v="421.2"/>
    <n v="1482"/>
    <s v="DOMS"/>
    <x v="3"/>
    <s v="STATIONERY"/>
    <x v="7"/>
    <s v="CHITRA TOYS"/>
  </r>
  <r>
    <x v="0"/>
    <x v="10318"/>
    <x v="30"/>
    <x v="3"/>
    <n v="105"/>
    <n v="270.3"/>
    <n v="964.5"/>
    <s v="DOMS"/>
    <x v="3"/>
    <s v="STATIONERY"/>
    <x v="7"/>
    <s v="CHITRA TOYS"/>
  </r>
  <r>
    <x v="0"/>
    <x v="10319"/>
    <x v="30"/>
    <x v="3"/>
    <n v="76"/>
    <n v="205.2"/>
    <n v="722"/>
    <s v="DOMS"/>
    <x v="3"/>
    <s v="STATIONERY"/>
    <x v="7"/>
    <s v="CHITRA TOYS"/>
  </r>
  <r>
    <x v="0"/>
    <x v="10320"/>
    <x v="18"/>
    <x v="3"/>
    <n v="24"/>
    <n v="129.6"/>
    <n v="456"/>
    <s v="DOMS"/>
    <x v="3"/>
    <s v="STATIONERY"/>
    <x v="7"/>
    <s v="CHITRA TOYS"/>
  </r>
  <r>
    <x v="0"/>
    <x v="10321"/>
    <x v="77"/>
    <x v="3"/>
    <n v="6"/>
    <n v="160.38"/>
    <n v="564.29999999999995"/>
    <s v="DOMS"/>
    <x v="3"/>
    <s v="STATIONERY"/>
    <x v="7"/>
    <s v="CHITRA TOYS"/>
  </r>
  <r>
    <x v="0"/>
    <x v="10322"/>
    <x v="64"/>
    <x v="3"/>
    <n v="24"/>
    <n v="97.2"/>
    <n v="342"/>
    <s v="DOMS"/>
    <x v="3"/>
    <s v="STATIONERY"/>
    <x v="7"/>
    <s v="CHITRA TOYS"/>
  </r>
  <r>
    <x v="0"/>
    <x v="10322"/>
    <x v="11"/>
    <x v="3"/>
    <n v="61"/>
    <n v="411.75"/>
    <n v="1448.75"/>
    <s v="DOMS"/>
    <x v="3"/>
    <s v="STATIONERY"/>
    <x v="7"/>
    <s v="CHITRA TOYS"/>
  </r>
  <r>
    <x v="0"/>
    <x v="10323"/>
    <x v="698"/>
    <x v="3"/>
    <n v="427"/>
    <n v="290.56"/>
    <n v="1452"/>
    <s v="DOMS"/>
    <x v="3"/>
    <s v="STATIONERY"/>
    <x v="7"/>
    <s v="CHITRA TOYS"/>
  </r>
  <r>
    <x v="0"/>
    <x v="10324"/>
    <x v="3"/>
    <x v="2"/>
    <n v="3"/>
    <n v="42"/>
    <n v="142.5"/>
    <s v="DOMS"/>
    <x v="3"/>
    <s v="STATIONERY"/>
    <x v="4"/>
    <s v="CHITRA TOYS"/>
  </r>
  <r>
    <x v="0"/>
    <x v="10325"/>
    <x v="68"/>
    <x v="2"/>
    <n v="14"/>
    <n v="744.8"/>
    <n v="2527"/>
    <s v="DOMS"/>
    <x v="3"/>
    <s v="STATIONERY"/>
    <x v="4"/>
    <s v="CHITRA TOYS"/>
  </r>
  <r>
    <x v="0"/>
    <x v="10326"/>
    <x v="11"/>
    <x v="3"/>
    <n v="20"/>
    <n v="135"/>
    <n v="475"/>
    <s v="DOMS"/>
    <x v="3"/>
    <s v="STATIONERY"/>
    <x v="7"/>
    <s v="CHITRA TOYS"/>
  </r>
  <r>
    <x v="0"/>
    <x v="10327"/>
    <x v="7"/>
    <x v="3"/>
    <n v="1"/>
    <n v="21.6"/>
    <n v="76"/>
    <s v="DOMS"/>
    <x v="3"/>
    <s v="STATIONERY"/>
    <x v="4"/>
    <s v="CHITRA TOYS"/>
  </r>
  <r>
    <x v="0"/>
    <x v="10328"/>
    <x v="8"/>
    <x v="3"/>
    <n v="25"/>
    <n v="607.5"/>
    <n v="2137.5"/>
    <s v="DOMS"/>
    <x v="3"/>
    <s v="STATIONERY"/>
    <x v="7"/>
    <s v="CHITRA TOYS"/>
  </r>
  <r>
    <x v="0"/>
    <x v="10329"/>
    <x v="1"/>
    <x v="2"/>
    <n v="1"/>
    <n v="12.6"/>
    <n v="42.75"/>
    <s v="DOMS"/>
    <x v="3"/>
    <s v="STATIONERY"/>
    <x v="4"/>
    <s v="CHITRA TOYS"/>
  </r>
  <r>
    <x v="0"/>
    <x v="10329"/>
    <x v="0"/>
    <x v="2"/>
    <n v="18"/>
    <n v="171.89"/>
    <n v="594"/>
    <s v="DOMS"/>
    <x v="3"/>
    <s v="STATIONERY"/>
    <x v="4"/>
    <s v="CHITRA TOYS"/>
  </r>
  <r>
    <x v="0"/>
    <x v="10330"/>
    <x v="12"/>
    <x v="1"/>
    <n v="49"/>
    <n v="793.8"/>
    <n v="2793"/>
    <s v="DOMS"/>
    <x v="3"/>
    <s v="STATIONERY"/>
    <x v="3"/>
    <s v="CHITRA TOYS"/>
  </r>
  <r>
    <x v="0"/>
    <x v="10331"/>
    <x v="18"/>
    <x v="0"/>
    <n v="30"/>
    <n v="117"/>
    <n v="525"/>
    <s v="DOMS"/>
    <x v="3"/>
    <s v="STATIONERY"/>
    <x v="0"/>
    <s v="CHITRA TOYS"/>
  </r>
  <r>
    <x v="0"/>
    <x v="10332"/>
    <x v="18"/>
    <x v="1"/>
    <n v="87"/>
    <n v="469.8"/>
    <n v="1653"/>
    <s v="DOMS"/>
    <x v="3"/>
    <s v="STATIONERY"/>
    <x v="3"/>
    <s v="CHITRA TOYS"/>
  </r>
  <r>
    <x v="0"/>
    <x v="10333"/>
    <x v="64"/>
    <x v="2"/>
    <n v="195"/>
    <n v="789.75"/>
    <n v="2778.75"/>
    <s v="DOMS"/>
    <x v="3"/>
    <s v="HOME NEEDS"/>
    <x v="4"/>
    <s v="CHITRA TOYS"/>
  </r>
  <r>
    <x v="0"/>
    <x v="10334"/>
    <x v="5"/>
    <x v="2"/>
    <n v="34"/>
    <n v="918"/>
    <n v="3230"/>
    <s v="DOMS"/>
    <x v="3"/>
    <s v="HOME NEEDS"/>
    <x v="4"/>
    <s v="CHITRA TOYS"/>
  </r>
  <r>
    <x v="0"/>
    <x v="10334"/>
    <x v="63"/>
    <x v="2"/>
    <n v="74"/>
    <n v="99.9"/>
    <n v="351.5"/>
    <s v="DOMS"/>
    <x v="3"/>
    <s v="HOME NEEDS"/>
    <x v="4"/>
    <s v="CHITRA TOYS"/>
  </r>
  <r>
    <x v="0"/>
    <x v="10335"/>
    <x v="10"/>
    <x v="3"/>
    <n v="7"/>
    <n v="59.5"/>
    <n v="196"/>
    <s v="DOMS"/>
    <x v="3"/>
    <s v="HOME NEEDS"/>
    <x v="7"/>
    <s v="CHITRA TOYS"/>
  </r>
  <r>
    <x v="0"/>
    <x v="10336"/>
    <x v="7"/>
    <x v="3"/>
    <n v="2"/>
    <n v="47.99"/>
    <n v="152"/>
    <s v="DOMS"/>
    <x v="3"/>
    <s v="HOME NEEDS"/>
    <x v="7"/>
    <s v="CHITRA TOYS"/>
  </r>
  <r>
    <x v="0"/>
    <x v="10337"/>
    <x v="8"/>
    <x v="3"/>
    <n v="1"/>
    <n v="27"/>
    <n v="85.5"/>
    <s v="DOMS"/>
    <x v="3"/>
    <s v="HOME NEEDS"/>
    <x v="7"/>
    <s v="CHITRA TOYS"/>
  </r>
  <r>
    <x v="0"/>
    <x v="10338"/>
    <x v="2"/>
    <x v="3"/>
    <n v="6"/>
    <n v="64.8"/>
    <n v="228"/>
    <s v="DOMS"/>
    <x v="3"/>
    <s v="HOME NEEDS"/>
    <x v="7"/>
    <s v="CHITRA TOYS"/>
  </r>
  <r>
    <x v="0"/>
    <x v="10339"/>
    <x v="0"/>
    <x v="3"/>
    <n v="15"/>
    <n v="141.75"/>
    <n v="498.75"/>
    <s v="DOMS"/>
    <x v="3"/>
    <s v="STATIONERY"/>
    <x v="7"/>
    <s v="CHITRA TOYS"/>
  </r>
  <r>
    <x v="0"/>
    <x v="10340"/>
    <x v="10"/>
    <x v="2"/>
    <n v="1"/>
    <n v="8.4"/>
    <n v="28.5"/>
    <s v="DOMS"/>
    <x v="3"/>
    <s v="STATIONERY"/>
    <x v="4"/>
    <s v="CHITRA TOYS"/>
  </r>
  <r>
    <x v="0"/>
    <x v="10341"/>
    <x v="17"/>
    <x v="2"/>
    <n v="4"/>
    <n v="72.8"/>
    <n v="247"/>
    <s v="DOMS"/>
    <x v="3"/>
    <s v="STATIONERY"/>
    <x v="4"/>
    <s v="CHITRA TOYS"/>
  </r>
  <r>
    <x v="0"/>
    <x v="10342"/>
    <x v="36"/>
    <x v="3"/>
    <n v="4"/>
    <n v="410.4"/>
    <n v="1444"/>
    <s v="DOMS"/>
    <x v="3"/>
    <s v="STATIONERY"/>
    <x v="7"/>
    <s v="CHITRA TOYS"/>
  </r>
  <r>
    <x v="0"/>
    <x v="10343"/>
    <x v="17"/>
    <x v="2"/>
    <n v="19"/>
    <n v="345.88"/>
    <n v="1173.25"/>
    <s v="DOMS"/>
    <x v="3"/>
    <s v="STATIONERY"/>
    <x v="4"/>
    <s v="CHITRA TOYS"/>
  </r>
  <r>
    <x v="0"/>
    <x v="10344"/>
    <x v="17"/>
    <x v="2"/>
    <n v="1"/>
    <n v="18.2"/>
    <n v="61.75"/>
    <s v="DOMS"/>
    <x v="3"/>
    <s v="STATIONERY"/>
    <x v="4"/>
    <s v="CHITRA TOYS"/>
  </r>
  <r>
    <x v="0"/>
    <x v="10345"/>
    <x v="0"/>
    <x v="2"/>
    <n v="1"/>
    <n v="10.5"/>
    <n v="33.25"/>
    <s v="DOMS"/>
    <x v="3"/>
    <s v="STATIONERY"/>
    <x v="4"/>
    <s v="CHITRA TOYS"/>
  </r>
  <r>
    <x v="0"/>
    <x v="10346"/>
    <x v="41"/>
    <x v="2"/>
    <n v="57"/>
    <n v="899.65"/>
    <n v="2968.75"/>
    <s v="DOMS"/>
    <x v="3"/>
    <s v="STATIONERY"/>
    <x v="4"/>
    <s v="CHITRA TOYS"/>
  </r>
  <r>
    <x v="0"/>
    <x v="10347"/>
    <x v="7"/>
    <x v="2"/>
    <n v="29"/>
    <n v="696"/>
    <n v="2204"/>
    <s v="DOMS"/>
    <x v="3"/>
    <s v="STATIONERY"/>
    <x v="4"/>
    <s v="CHITRA TOYS"/>
  </r>
  <r>
    <x v="0"/>
    <x v="10348"/>
    <x v="12"/>
    <x v="2"/>
    <n v="12"/>
    <n v="216"/>
    <n v="684"/>
    <s v="DOMS"/>
    <x v="3"/>
    <s v="STATIONERY"/>
    <x v="4"/>
    <s v="CHITRA TOYS"/>
  </r>
  <r>
    <x v="0"/>
    <x v="10349"/>
    <x v="31"/>
    <x v="3"/>
    <n v="3"/>
    <n v="124.2"/>
    <n v="430.2"/>
    <s v="DOMS"/>
    <x v="3"/>
    <s v="STATIONERY"/>
    <x v="7"/>
    <s v="CHITRA TOYS"/>
  </r>
  <r>
    <x v="0"/>
    <x v="10350"/>
    <x v="31"/>
    <x v="3"/>
    <n v="52"/>
    <n v="2106"/>
    <n v="7410"/>
    <s v="DOMS"/>
    <x v="3"/>
    <s v="PLASTIC PRODUCTS"/>
    <x v="7"/>
    <s v="CHITRA TOYS"/>
  </r>
  <r>
    <x v="0"/>
    <x v="10351"/>
    <x v="18"/>
    <x v="3"/>
    <n v="73"/>
    <n v="394.2"/>
    <n v="1387"/>
    <s v="DOMS"/>
    <x v="3"/>
    <s v="STATIONERY"/>
    <x v="7"/>
    <s v="CHITRA TOYS"/>
  </r>
  <r>
    <x v="0"/>
    <x v="10352"/>
    <x v="18"/>
    <x v="3"/>
    <n v="80"/>
    <n v="639.49"/>
    <n v="1440"/>
    <s v="DOMS"/>
    <x v="3"/>
    <s v="STATIONERY"/>
    <x v="7"/>
    <s v="CHITRA TOYS"/>
  </r>
  <r>
    <x v="0"/>
    <x v="10353"/>
    <x v="18"/>
    <x v="3"/>
    <n v="7"/>
    <n v="42.04"/>
    <n v="112"/>
    <s v="DOMS"/>
    <x v="3"/>
    <s v="STATIONERY"/>
    <x v="7"/>
    <s v="CHITRA TOYS"/>
  </r>
  <r>
    <x v="0"/>
    <x v="10354"/>
    <x v="18"/>
    <x v="3"/>
    <n v="14"/>
    <n v="112"/>
    <n v="252"/>
    <s v="DOMS"/>
    <x v="3"/>
    <s v="STATIONERY"/>
    <x v="7"/>
    <s v="CHITRA TOYS"/>
  </r>
  <r>
    <x v="0"/>
    <x v="10355"/>
    <x v="18"/>
    <x v="3"/>
    <n v="13"/>
    <n v="103.92"/>
    <n v="234"/>
    <s v="DOMS"/>
    <x v="3"/>
    <s v="STATIONERY"/>
    <x v="7"/>
    <s v="CHITRA TOYS"/>
  </r>
  <r>
    <x v="0"/>
    <x v="10356"/>
    <x v="176"/>
    <x v="3"/>
    <n v="5"/>
    <n v="268.64999999999998"/>
    <n v="945.25"/>
    <s v="DOMS"/>
    <x v="3"/>
    <s v="STATIONERY"/>
    <x v="7"/>
    <s v="CHITRA TOYS"/>
  </r>
  <r>
    <x v="0"/>
    <x v="10357"/>
    <x v="12"/>
    <x v="2"/>
    <n v="42"/>
    <n v="680.4"/>
    <n v="2394"/>
    <s v="DOMS"/>
    <x v="3"/>
    <s v="HOME NEEDS"/>
    <x v="4"/>
    <s v="CHITRA TOYS"/>
  </r>
  <r>
    <x v="0"/>
    <x v="10358"/>
    <x v="17"/>
    <x v="2"/>
    <n v="5"/>
    <n v="97.5"/>
    <n v="308.75"/>
    <s v="DOMS"/>
    <x v="3"/>
    <s v="STATIONERY"/>
    <x v="4"/>
    <s v="CHITRA TOYS"/>
  </r>
  <r>
    <x v="0"/>
    <x v="10359"/>
    <x v="5"/>
    <x v="2"/>
    <n v="20"/>
    <n v="540"/>
    <n v="1900"/>
    <s v="DOMS"/>
    <x v="3"/>
    <s v="STATIONERY"/>
    <x v="4"/>
    <s v="CHITRA TOYS"/>
  </r>
  <r>
    <x v="0"/>
    <x v="10360"/>
    <x v="12"/>
    <x v="2"/>
    <n v="26"/>
    <n v="421.2"/>
    <n v="1482"/>
    <s v="DOMS"/>
    <x v="3"/>
    <s v="STATIONERY"/>
    <x v="4"/>
    <s v="CHITRA TOYS"/>
  </r>
  <r>
    <x v="0"/>
    <x v="10361"/>
    <x v="68"/>
    <x v="3"/>
    <n v="8"/>
    <n v="410.4"/>
    <n v="1444"/>
    <s v="DOMS"/>
    <x v="3"/>
    <s v="STATIONERY"/>
    <x v="7"/>
    <s v="CHITRA TOYS"/>
  </r>
  <r>
    <x v="0"/>
    <x v="10362"/>
    <x v="34"/>
    <x v="3"/>
    <n v="3"/>
    <n v="178.2"/>
    <n v="627"/>
    <s v="DOMS"/>
    <x v="3"/>
    <s v="STATIONERY"/>
    <x v="7"/>
    <s v="CHITRA TOYS"/>
  </r>
  <r>
    <x v="0"/>
    <x v="10363"/>
    <x v="5"/>
    <x v="3"/>
    <n v="3"/>
    <n v="81"/>
    <n v="285"/>
    <s v="DOMS"/>
    <x v="3"/>
    <s v="STATIONERY"/>
    <x v="7"/>
    <s v="CHITRA TOYS"/>
  </r>
  <r>
    <x v="0"/>
    <x v="10364"/>
    <x v="1"/>
    <x v="2"/>
    <n v="10"/>
    <n v="126"/>
    <n v="427.5"/>
    <s v="DOMS"/>
    <x v="3"/>
    <s v="STATIONERY"/>
    <x v="4"/>
    <s v="CHITRA TOYS"/>
  </r>
  <r>
    <x v="0"/>
    <x v="10365"/>
    <x v="63"/>
    <x v="3"/>
    <n v="298"/>
    <n v="402.3"/>
    <n v="1415.5"/>
    <s v="DOMS"/>
    <x v="3"/>
    <s v="STATIONERY"/>
    <x v="7"/>
    <s v="CHITRA TOYS"/>
  </r>
  <r>
    <x v="0"/>
    <x v="10366"/>
    <x v="4"/>
    <x v="3"/>
    <n v="1"/>
    <n v="32.4"/>
    <n v="114"/>
    <s v="DOMS"/>
    <x v="3"/>
    <s v="STATIONERY"/>
    <x v="4"/>
    <s v="CHITRA TOYS"/>
  </r>
  <r>
    <x v="0"/>
    <x v="10367"/>
    <x v="499"/>
    <x v="2"/>
    <n v="11"/>
    <n v="98.56"/>
    <n v="334.4"/>
    <s v="DOMS"/>
    <x v="3"/>
    <s v="STATIONERY"/>
    <x v="4"/>
    <s v="CHITRA TOYS"/>
  </r>
  <r>
    <x v="0"/>
    <x v="10368"/>
    <x v="12"/>
    <x v="3"/>
    <n v="2"/>
    <n v="36"/>
    <n v="114"/>
    <s v="DOMS"/>
    <x v="3"/>
    <s v="HOME NEEDS"/>
    <x v="7"/>
    <s v="CHITRA TOYS"/>
  </r>
  <r>
    <x v="0"/>
    <x v="10369"/>
    <x v="11"/>
    <x v="3"/>
    <n v="8"/>
    <n v="60"/>
    <n v="190"/>
    <s v="DOMS"/>
    <x v="3"/>
    <s v="HOME NEEDS"/>
    <x v="7"/>
    <s v="CHITRA TOYS"/>
  </r>
  <r>
    <x v="0"/>
    <x v="10370"/>
    <x v="10"/>
    <x v="3"/>
    <n v="1"/>
    <n v="9"/>
    <n v="28.5"/>
    <s v="DOMS"/>
    <x v="3"/>
    <s v="HOME NEEDS"/>
    <x v="7"/>
    <s v="CHITRA TOYS"/>
  </r>
  <r>
    <x v="0"/>
    <x v="10371"/>
    <x v="10"/>
    <x v="3"/>
    <n v="3"/>
    <n v="22.8"/>
    <n v="84"/>
    <s v="DOMS"/>
    <x v="3"/>
    <s v="HOME NEEDS"/>
    <x v="7"/>
    <s v="CHITRA TOYS"/>
  </r>
  <r>
    <x v="0"/>
    <x v="10372"/>
    <x v="1"/>
    <x v="3"/>
    <n v="3"/>
    <n v="40.5"/>
    <n v="128.25"/>
    <s v="DOMS"/>
    <x v="3"/>
    <s v="HOME NEEDS"/>
    <x v="7"/>
    <s v="CHITRA TOYS"/>
  </r>
  <r>
    <x v="0"/>
    <x v="10373"/>
    <x v="3"/>
    <x v="2"/>
    <n v="1"/>
    <n v="15"/>
    <n v="47.5"/>
    <s v="DOMS"/>
    <x v="3"/>
    <s v="STATIONERY"/>
    <x v="4"/>
    <s v="CHITRA TOYS"/>
  </r>
  <r>
    <x v="0"/>
    <x v="10374"/>
    <x v="104"/>
    <x v="2"/>
    <n v="16"/>
    <n v="188.16"/>
    <n v="638.4"/>
    <s v="DOMS"/>
    <x v="3"/>
    <s v="STATIONERY"/>
    <x v="4"/>
    <s v="CHITRA TOYS"/>
  </r>
  <r>
    <x v="0"/>
    <x v="10375"/>
    <x v="224"/>
    <x v="2"/>
    <n v="12"/>
    <n v="105.6"/>
    <n v="324"/>
    <s v="DOMS"/>
    <x v="3"/>
    <s v="STATIONERY"/>
    <x v="4"/>
    <s v="CHITRA TOYS"/>
  </r>
  <r>
    <x v="0"/>
    <x v="10376"/>
    <x v="224"/>
    <x v="2"/>
    <n v="19"/>
    <n v="148.96"/>
    <n v="505.4"/>
    <s v="DOMS"/>
    <x v="3"/>
    <s v="STATIONERY"/>
    <x v="4"/>
    <s v="CHITRA TOYS"/>
  </r>
  <r>
    <x v="0"/>
    <x v="10377"/>
    <x v="224"/>
    <x v="2"/>
    <n v="16"/>
    <n v="135.12"/>
    <n v="403.2"/>
    <s v="DOMS"/>
    <x v="3"/>
    <s v="STATIONERY"/>
    <x v="4"/>
    <s v="CHITRA TOYS"/>
  </r>
  <r>
    <x v="0"/>
    <x v="10378"/>
    <x v="22"/>
    <x v="3"/>
    <n v="6"/>
    <n v="810"/>
    <n v="2850"/>
    <s v="DOMS"/>
    <x v="3"/>
    <s v="STATIONERY"/>
    <x v="7"/>
    <s v="CHITRA TOYS"/>
  </r>
  <r>
    <x v="0"/>
    <x v="10379"/>
    <x v="30"/>
    <x v="1"/>
    <n v="38"/>
    <n v="102.6"/>
    <n v="361"/>
    <s v="DOMS"/>
    <x v="3"/>
    <s v="STATIONERY"/>
    <x v="3"/>
    <s v="CHITRA TOYS"/>
  </r>
  <r>
    <x v="0"/>
    <x v="10380"/>
    <x v="11"/>
    <x v="3"/>
    <n v="61"/>
    <n v="411.75"/>
    <n v="1448.75"/>
    <s v="DOMS"/>
    <x v="3"/>
    <s v="STATIONERY"/>
    <x v="7"/>
    <s v="CHITRA TOYS"/>
  </r>
  <r>
    <x v="0"/>
    <x v="10381"/>
    <x v="658"/>
    <x v="1"/>
    <n v="103"/>
    <n v="83.44"/>
    <n v="293.55"/>
    <s v="DOMS"/>
    <x v="3"/>
    <s v="STATIONERY"/>
    <x v="3"/>
    <s v="CHITRA TOYS"/>
  </r>
  <r>
    <x v="0"/>
    <x v="10382"/>
    <x v="18"/>
    <x v="3"/>
    <n v="28"/>
    <n v="151.19999999999999"/>
    <n v="532"/>
    <s v="DOMS"/>
    <x v="3"/>
    <s v="STATIONERY"/>
    <x v="7"/>
    <s v="CHITRA TOYS"/>
  </r>
  <r>
    <x v="0"/>
    <x v="10383"/>
    <x v="10"/>
    <x v="3"/>
    <n v="40"/>
    <n v="324"/>
    <n v="1140"/>
    <s v="DOMS"/>
    <x v="3"/>
    <s v="STATIONERY"/>
    <x v="7"/>
    <s v="CHITRA TOYS"/>
  </r>
  <r>
    <x v="0"/>
    <x v="10384"/>
    <x v="30"/>
    <x v="3"/>
    <n v="27"/>
    <n v="72.900000000000006"/>
    <n v="256.5"/>
    <s v="DOMS"/>
    <x v="3"/>
    <s v="STATIONERY"/>
    <x v="7"/>
    <s v="CHITRA TOYS"/>
  </r>
  <r>
    <x v="0"/>
    <x v="10385"/>
    <x v="9"/>
    <x v="2"/>
    <n v="9"/>
    <n v="486"/>
    <n v="1710"/>
    <s v="DOMS"/>
    <x v="3"/>
    <s v="STATIONERY"/>
    <x v="4"/>
    <s v="CHITRA TOYS"/>
  </r>
  <r>
    <x v="0"/>
    <x v="10386"/>
    <x v="64"/>
    <x v="3"/>
    <n v="306"/>
    <n v="1239.3"/>
    <n v="4360.5"/>
    <s v="DOMS"/>
    <x v="3"/>
    <s v="STATIONERY"/>
    <x v="7"/>
    <s v="CHITRA TOYS"/>
  </r>
  <r>
    <x v="0"/>
    <x v="10387"/>
    <x v="7"/>
    <x v="3"/>
    <n v="4"/>
    <n v="86.4"/>
    <n v="304"/>
    <s v="DOMS"/>
    <x v="3"/>
    <s v="STATIONERY"/>
    <x v="7"/>
    <s v="CHITRA TOYS"/>
  </r>
  <r>
    <x v="0"/>
    <x v="10388"/>
    <x v="19"/>
    <x v="2"/>
    <n v="177"/>
    <n v="502.68"/>
    <n v="1947"/>
    <s v="DOMS"/>
    <x v="3"/>
    <s v="STATIONERY"/>
    <x v="4"/>
    <s v="CHITRA TOYS"/>
  </r>
  <r>
    <x v="0"/>
    <x v="10389"/>
    <x v="4"/>
    <x v="2"/>
    <n v="7"/>
    <n v="226.8"/>
    <n v="798"/>
    <s v="DOMS"/>
    <x v="3"/>
    <s v="STATIONERY"/>
    <x v="4"/>
    <s v="CHITRA TOYS"/>
  </r>
  <r>
    <x v="0"/>
    <x v="10390"/>
    <x v="17"/>
    <x v="3"/>
    <n v="21"/>
    <n v="368.55"/>
    <n v="1296.75"/>
    <s v="DOMS"/>
    <x v="3"/>
    <s v="STATIONERY"/>
    <x v="7"/>
    <s v="CHITRA TOYS"/>
  </r>
  <r>
    <x v="0"/>
    <x v="10391"/>
    <x v="4"/>
    <x v="3"/>
    <n v="4"/>
    <n v="129.6"/>
    <n v="456"/>
    <s v="DOMS"/>
    <x v="3"/>
    <s v="STATIONERY"/>
    <x v="7"/>
    <s v="CHITRA TOYS"/>
  </r>
  <r>
    <x v="0"/>
    <x v="10392"/>
    <x v="11"/>
    <x v="3"/>
    <n v="46"/>
    <n v="371.25"/>
    <n v="1099.25"/>
    <s v="DOMS"/>
    <x v="3"/>
    <s v="STATIONERY"/>
    <x v="7"/>
    <s v="CHITRA TOYS"/>
  </r>
  <r>
    <x v="0"/>
    <x v="10393"/>
    <x v="11"/>
    <x v="3"/>
    <n v="48"/>
    <n v="432"/>
    <n v="1152"/>
    <s v="DOMS"/>
    <x v="3"/>
    <s v="STATIONERY"/>
    <x v="7"/>
    <s v="CHITRA TOYS"/>
  </r>
  <r>
    <x v="0"/>
    <x v="10394"/>
    <x v="11"/>
    <x v="3"/>
    <n v="3"/>
    <n v="20.25"/>
    <n v="71.25"/>
    <s v="DOMS"/>
    <x v="3"/>
    <s v="STATIONERY"/>
    <x v="7"/>
    <s v="CHITRA TOYS"/>
  </r>
  <r>
    <x v="0"/>
    <x v="10395"/>
    <x v="11"/>
    <x v="3"/>
    <n v="7"/>
    <n v="63"/>
    <n v="168"/>
    <s v="DOMS"/>
    <x v="3"/>
    <s v="STATIONERY"/>
    <x v="7"/>
    <s v="CHITRA TOYS"/>
  </r>
  <r>
    <x v="0"/>
    <x v="10396"/>
    <x v="31"/>
    <x v="2"/>
    <n v="7"/>
    <n v="283.5"/>
    <n v="997.5"/>
    <s v="DOMS"/>
    <x v="3"/>
    <s v="STATIONERY"/>
    <x v="4"/>
    <s v="CHITRA TOYS"/>
  </r>
  <r>
    <x v="0"/>
    <x v="10397"/>
    <x v="26"/>
    <x v="2"/>
    <n v="12"/>
    <n v="396"/>
    <n v="1254"/>
    <s v="DOMS"/>
    <x v="3"/>
    <s v="STATIONERY"/>
    <x v="4"/>
    <s v="CHITRA TOYS"/>
  </r>
  <r>
    <x v="0"/>
    <x v="10398"/>
    <x v="68"/>
    <x v="2"/>
    <n v="1"/>
    <n v="57"/>
    <n v="180.5"/>
    <s v="DOMS"/>
    <x v="3"/>
    <s v="STATIONERY"/>
    <x v="4"/>
    <s v="CHITRA TOYS"/>
  </r>
  <r>
    <x v="0"/>
    <x v="10399"/>
    <x v="68"/>
    <x v="2"/>
    <n v="1"/>
    <n v="57"/>
    <n v="180.5"/>
    <s v="DOMS"/>
    <x v="3"/>
    <s v="STATIONERY"/>
    <x v="4"/>
    <s v="CHITRA TOYS"/>
  </r>
  <r>
    <x v="0"/>
    <x v="10400"/>
    <x v="180"/>
    <x v="3"/>
    <n v="2"/>
    <n v="26.46"/>
    <n v="93.1"/>
    <s v="DOMS"/>
    <x v="3"/>
    <s v="STATIONERY"/>
    <x v="7"/>
    <s v="CHITRA TOYS"/>
  </r>
  <r>
    <x v="0"/>
    <x v="10401"/>
    <x v="12"/>
    <x v="2"/>
    <n v="109"/>
    <n v="1473.8"/>
    <n v="5810"/>
    <s v="DOMS"/>
    <x v="3"/>
    <s v="STATIONERY"/>
    <x v="4"/>
    <s v="CHITRA TOYS"/>
  </r>
  <r>
    <x v="0"/>
    <x v="10401"/>
    <x v="17"/>
    <x v="2"/>
    <n v="6"/>
    <n v="86.7"/>
    <n v="348"/>
    <s v="DOMS"/>
    <x v="3"/>
    <s v="STATIONERY"/>
    <x v="4"/>
    <s v="CHITRA TOYS"/>
  </r>
  <r>
    <x v="0"/>
    <x v="10402"/>
    <x v="3"/>
    <x v="2"/>
    <n v="39"/>
    <n v="526.5"/>
    <n v="1852.5"/>
    <s v="DOMS"/>
    <x v="3"/>
    <s v="STATIONERY"/>
    <x v="4"/>
    <s v="CHITRA TOYS"/>
  </r>
  <r>
    <x v="0"/>
    <x v="10403"/>
    <x v="2"/>
    <x v="2"/>
    <n v="28"/>
    <n v="302.39999999999998"/>
    <n v="1064"/>
    <s v="DOMS"/>
    <x v="3"/>
    <s v="STATIONERY"/>
    <x v="4"/>
    <s v="CHITRA TOYS"/>
  </r>
  <r>
    <x v="0"/>
    <x v="10404"/>
    <x v="16"/>
    <x v="2"/>
    <n v="15"/>
    <n v="630"/>
    <n v="1995"/>
    <s v="DOMS"/>
    <x v="3"/>
    <s v="STATIONERY"/>
    <x v="4"/>
    <s v="CHITRA TOYS"/>
  </r>
  <r>
    <x v="0"/>
    <x v="10405"/>
    <x v="190"/>
    <x v="3"/>
    <n v="13"/>
    <n v="934.74"/>
    <n v="3562"/>
    <s v="DOVE"/>
    <x v="6"/>
    <s v="HEALTH CARE"/>
    <x v="6"/>
    <s v="SELLMORE MARKETING PRIVATE LIMITED"/>
  </r>
  <r>
    <x v="0"/>
    <x v="10406"/>
    <x v="26"/>
    <x v="3"/>
    <n v="3"/>
    <n v="23.4"/>
    <n v="323.39999999999998"/>
    <s v="DOVE"/>
    <x v="6"/>
    <s v="HEALTH CARE"/>
    <x v="6"/>
    <s v="SELLMORE MARKETING PRIVATE LIMITED"/>
  </r>
  <r>
    <x v="0"/>
    <x v="10406"/>
    <x v="4"/>
    <x v="3"/>
    <n v="3"/>
    <n v="26.72"/>
    <n v="354"/>
    <s v="DOVE"/>
    <x v="6"/>
    <s v="HEALTH CARE"/>
    <x v="6"/>
    <s v="SELLMORE MARKETING PRIVATE LIMITED"/>
  </r>
  <r>
    <x v="0"/>
    <x v="10407"/>
    <x v="181"/>
    <x v="3"/>
    <n v="25"/>
    <n v="839.99"/>
    <n v="6052"/>
    <s v="DOVE"/>
    <x v="6"/>
    <s v="BABY CARE"/>
    <x v="6"/>
    <s v="SELLMORE MARKETING PRIVATE LIMITED"/>
  </r>
  <r>
    <x v="0"/>
    <x v="10408"/>
    <x v="451"/>
    <x v="3"/>
    <n v="5"/>
    <n v="519.97"/>
    <n v="1335"/>
    <s v="VIWA"/>
    <x v="6"/>
    <s v="SKIN CARE"/>
    <x v="6"/>
    <s v="LAXMI TRADERS"/>
  </r>
  <r>
    <x v="0"/>
    <x v="10409"/>
    <x v="77"/>
    <x v="3"/>
    <n v="18"/>
    <n v="373.5"/>
    <n v="1710"/>
    <s v="DROOLS"/>
    <x v="6"/>
    <s v="PET CARE"/>
    <x v="7"/>
    <s v="ESSKAY ENTERPRISES"/>
  </r>
  <r>
    <x v="0"/>
    <x v="10410"/>
    <x v="208"/>
    <x v="3"/>
    <n v="9"/>
    <n v="209.25"/>
    <n v="945"/>
    <s v="DROOLS"/>
    <x v="6"/>
    <s v="PET CARE"/>
    <x v="7"/>
    <s v="ESSKAY ENTERPRISES"/>
  </r>
  <r>
    <x v="0"/>
    <x v="10411"/>
    <x v="167"/>
    <x v="3"/>
    <n v="1"/>
    <n v="84.8"/>
    <n v="484"/>
    <s v="DROOLS"/>
    <x v="6"/>
    <s v="PET CARE"/>
    <x v="7"/>
    <s v="ESSKAY ENTERPRISES"/>
  </r>
  <r>
    <x v="0"/>
    <x v="10412"/>
    <x v="41"/>
    <x v="3"/>
    <n v="23"/>
    <n v="245.99"/>
    <n v="1219"/>
    <s v="DURACELL"/>
    <x v="6"/>
    <s v="BASIC ELECTRICAL"/>
    <x v="7"/>
    <s v="ORION MEDICAL SYSTEMS"/>
  </r>
  <r>
    <x v="0"/>
    <x v="10413"/>
    <x v="12"/>
    <x v="0"/>
    <n v="1"/>
    <n v="19.5"/>
    <n v="57"/>
    <s v="DUREX"/>
    <x v="6"/>
    <s v="HEALTH CARE"/>
    <x v="0"/>
    <s v="SRI SHANTHI TRADERS"/>
  </r>
  <r>
    <x v="0"/>
    <x v="10414"/>
    <x v="6"/>
    <x v="3"/>
    <n v="239"/>
    <n v="4660.6000000000004"/>
    <n v="15893.5"/>
    <s v="DISPOSABLE"/>
    <x v="6"/>
    <s v="HOUSEHOLD NEEDS"/>
    <x v="7"/>
    <s v="JEETU IMPEX"/>
  </r>
  <r>
    <x v="0"/>
    <x v="10415"/>
    <x v="8"/>
    <x v="3"/>
    <n v="14"/>
    <n v="504"/>
    <n v="1134"/>
    <s v="DISPOSABLE"/>
    <x v="6"/>
    <s v="DISPOSABLE GOODS"/>
    <x v="7"/>
    <s v="JEETU IMPEX"/>
  </r>
  <r>
    <x v="0"/>
    <x v="10416"/>
    <x v="79"/>
    <x v="2"/>
    <n v="21"/>
    <n v="330.83"/>
    <n v="1512"/>
    <s v="PIDILITE"/>
    <x v="3"/>
    <s v="STATIONERY"/>
    <x v="4"/>
    <s v="R.V AGENCY"/>
  </r>
  <r>
    <x v="0"/>
    <x v="10417"/>
    <x v="31"/>
    <x v="3"/>
    <n v="1"/>
    <n v="22.5"/>
    <n v="145.5"/>
    <s v="EMAMI"/>
    <x v="6"/>
    <s v="BABY CARE"/>
    <x v="7"/>
    <s v="DINESH AGENCY"/>
  </r>
  <r>
    <x v="0"/>
    <x v="10418"/>
    <x v="191"/>
    <x v="3"/>
    <n v="9"/>
    <n v="67.86"/>
    <n v="488.7"/>
    <s v="ENCHANTEUR"/>
    <x v="6"/>
    <s v="SKIN CARE"/>
    <x v="7"/>
    <s v="SRI VISHNU SALES CORPORATION"/>
  </r>
  <r>
    <x v="0"/>
    <x v="10419"/>
    <x v="127"/>
    <x v="3"/>
    <n v="345"/>
    <n v="1759.91"/>
    <n v="5899.5"/>
    <s v="EVEREADY"/>
    <x v="6"/>
    <s v="BASIC ELECTRICAL"/>
    <x v="7"/>
    <s v="GOOD DEAL AGENCIES"/>
  </r>
  <r>
    <x v="0"/>
    <x v="10420"/>
    <x v="3"/>
    <x v="3"/>
    <n v="24"/>
    <n v="277.70999999999998"/>
    <n v="1152"/>
    <s v="EVEREADY"/>
    <x v="6"/>
    <s v="BASIC ELECTRICAL"/>
    <x v="7"/>
    <s v="GOOD DEAL AGENCIES"/>
  </r>
  <r>
    <x v="0"/>
    <x v="10421"/>
    <x v="1"/>
    <x v="3"/>
    <n v="1"/>
    <n v="7.65"/>
    <n v="43.65"/>
    <s v="EVEREADY"/>
    <x v="6"/>
    <s v="BASIC ELECTRICAL"/>
    <x v="7"/>
    <s v="GOOD DEAL AGENCIES"/>
  </r>
  <r>
    <x v="0"/>
    <x v="10422"/>
    <x v="12"/>
    <x v="3"/>
    <n v="220"/>
    <n v="660"/>
    <n v="6600"/>
    <s v="EYETEX DAZLLER"/>
    <x v="6"/>
    <s v="DEO – PERFUME"/>
    <x v="7"/>
    <s v="KRISHNA MEDICALS"/>
  </r>
  <r>
    <x v="0"/>
    <x v="10423"/>
    <x v="15"/>
    <x v="2"/>
    <n v="63"/>
    <n v="1134"/>
    <n v="5670"/>
    <s v="EYETEX DAZLLER"/>
    <x v="6"/>
    <s v="BABY CARE"/>
    <x v="4"/>
    <s v="KRISHNA MEDICALS"/>
  </r>
  <r>
    <x v="0"/>
    <x v="10424"/>
    <x v="20"/>
    <x v="3"/>
    <n v="23"/>
    <n v="3059"/>
    <n v="4899"/>
    <s v="LOCAL"/>
    <x v="6"/>
    <s v="DISPOSABLE GOODS"/>
    <x v="7"/>
    <s v="JEETU IMPEX"/>
  </r>
  <r>
    <x v="0"/>
    <x v="10425"/>
    <x v="176"/>
    <x v="3"/>
    <n v="2"/>
    <n v="128.19"/>
    <n v="358.2"/>
    <s v="FA"/>
    <x v="6"/>
    <s v="SKIN CARE"/>
    <x v="6"/>
    <s v="LAXMI TRADERS"/>
  </r>
  <r>
    <x v="0"/>
    <x v="10426"/>
    <x v="12"/>
    <x v="2"/>
    <n v="3"/>
    <n v="59.4"/>
    <n v="171"/>
    <s v="FABER CASTELL"/>
    <x v="3"/>
    <s v="HOME NEEDS"/>
    <x v="5"/>
    <s v="A W FABER CASTELL (INDIA)PRIVATE LIMITED"/>
  </r>
  <r>
    <x v="0"/>
    <x v="10426"/>
    <x v="3"/>
    <x v="2"/>
    <n v="1"/>
    <n v="13"/>
    <n v="48"/>
    <s v="FABER CASTELL"/>
    <x v="3"/>
    <s v="HOME NEEDS"/>
    <x v="5"/>
    <s v="A W FABER CASTELL (INDIA)PRIVATE LIMITED"/>
  </r>
  <r>
    <x v="0"/>
    <x v="10427"/>
    <x v="19"/>
    <x v="2"/>
    <n v="2"/>
    <n v="4.99"/>
    <n v="23"/>
    <s v="SOLO NOTE BOOK"/>
    <x v="3"/>
    <s v="STATIONERY"/>
    <x v="4"/>
    <s v="RAJESH ENTERPRISES"/>
  </r>
  <r>
    <x v="0"/>
    <x v="10428"/>
    <x v="64"/>
    <x v="2"/>
    <n v="3"/>
    <n v="13.5"/>
    <n v="45"/>
    <s v="FABER CASTELL"/>
    <x v="3"/>
    <s v="STATIONERY"/>
    <x v="5"/>
    <s v="A W FABER CASTELL (INDIA)PRIVATE LIMITED"/>
  </r>
  <r>
    <x v="0"/>
    <x v="10429"/>
    <x v="0"/>
    <x v="3"/>
    <n v="2"/>
    <n v="18.2"/>
    <n v="67.2"/>
    <s v="RAJESH"/>
    <x v="3"/>
    <s v="STATIONERY"/>
    <x v="7"/>
    <s v="RAJESH ENTERPRISES"/>
  </r>
  <r>
    <x v="0"/>
    <x v="10430"/>
    <x v="30"/>
    <x v="3"/>
    <n v="1"/>
    <n v="2.8"/>
    <n v="9"/>
    <s v="FABER CASTELL"/>
    <x v="3"/>
    <s v="STATIONERY"/>
    <x v="6"/>
    <s v="A W FABER CASTELL (INDIA)PRIVATE LIMITED"/>
  </r>
  <r>
    <x v="0"/>
    <x v="10431"/>
    <x v="30"/>
    <x v="3"/>
    <n v="1"/>
    <n v="2.5"/>
    <n v="9.5"/>
    <s v="FABER CASTELL"/>
    <x v="3"/>
    <s v="STATIONERY"/>
    <x v="7"/>
    <s v="A W FABER CASTELL (INDIA)PRIVATE LIMITED"/>
  </r>
  <r>
    <x v="0"/>
    <x v="10432"/>
    <x v="0"/>
    <x v="3"/>
    <n v="3"/>
    <n v="27.3"/>
    <n v="100.8"/>
    <s v="RAJESH"/>
    <x v="3"/>
    <s v="STATIONERY"/>
    <x v="7"/>
    <s v="RAJESH ENTERPRISES"/>
  </r>
  <r>
    <x v="0"/>
    <x v="10433"/>
    <x v="2"/>
    <x v="3"/>
    <n v="2"/>
    <n v="20.8"/>
    <n v="76.8"/>
    <s v="RAJESH"/>
    <x v="3"/>
    <s v="STATIONERY"/>
    <x v="7"/>
    <s v="RAJESH ENTERPRISES"/>
  </r>
  <r>
    <x v="0"/>
    <x v="10434"/>
    <x v="10"/>
    <x v="3"/>
    <n v="20"/>
    <n v="187.99"/>
    <n v="560"/>
    <s v="FABER CASTELL"/>
    <x v="3"/>
    <s v="STATIONERY"/>
    <x v="6"/>
    <s v="A W FABER CASTELL (INDIA)PRIVATE LIMITED"/>
  </r>
  <r>
    <x v="0"/>
    <x v="10435"/>
    <x v="3"/>
    <x v="2"/>
    <n v="9"/>
    <n v="152.96"/>
    <n v="423"/>
    <s v="FABER CASTELL"/>
    <x v="3"/>
    <s v="STATIONERY"/>
    <x v="5"/>
    <s v="A W FABER CASTELL (INDIA)PRIVATE LIMITED"/>
  </r>
  <r>
    <x v="0"/>
    <x v="10436"/>
    <x v="79"/>
    <x v="2"/>
    <n v="9"/>
    <n v="233.99"/>
    <n v="639"/>
    <s v="FABER CASTELL"/>
    <x v="3"/>
    <s v="STATIONERY"/>
    <x v="5"/>
    <s v="A W FABER CASTELL (INDIA)PRIVATE LIMITED"/>
  </r>
  <r>
    <x v="0"/>
    <x v="10437"/>
    <x v="12"/>
    <x v="1"/>
    <n v="12"/>
    <n v="187.2"/>
    <n v="691.2"/>
    <s v="FABER CASTELL"/>
    <x v="3"/>
    <s v="STATIONERY"/>
    <x v="3"/>
    <s v="A W FABER CASTELL (INDIA)PRIVATE LIMITED"/>
  </r>
  <r>
    <x v="0"/>
    <x v="10438"/>
    <x v="12"/>
    <x v="3"/>
    <n v="4"/>
    <n v="62.4"/>
    <n v="230.4"/>
    <s v="RAJESH"/>
    <x v="3"/>
    <s v="STATIONERY"/>
    <x v="7"/>
    <s v="RAJESH ENTERPRISES"/>
  </r>
  <r>
    <x v="0"/>
    <x v="10439"/>
    <x v="75"/>
    <x v="2"/>
    <n v="3"/>
    <n v="105.22"/>
    <n v="388.8"/>
    <s v="FABER CASTELL"/>
    <x v="3"/>
    <s v="STATIONERY"/>
    <x v="5"/>
    <s v="A W FABER CASTELL (INDIA)PRIVATE LIMITED"/>
  </r>
  <r>
    <x v="0"/>
    <x v="10440"/>
    <x v="6"/>
    <x v="2"/>
    <n v="2"/>
    <n v="36.4"/>
    <n v="134.4"/>
    <s v="FABER CASTELL"/>
    <x v="3"/>
    <s v="STATIONERY"/>
    <x v="4"/>
    <s v="A W FABER CASTELL (INDIA)PRIVATE LIMITED"/>
  </r>
  <r>
    <x v="0"/>
    <x v="10441"/>
    <x v="34"/>
    <x v="3"/>
    <n v="6"/>
    <n v="343.2"/>
    <n v="1267.2"/>
    <s v="FABER CASTELL"/>
    <x v="3"/>
    <s v="STATIONERY"/>
    <x v="7"/>
    <s v="A W FABER CASTELL (INDIA)PRIVATE LIMITED"/>
  </r>
  <r>
    <x v="0"/>
    <x v="10442"/>
    <x v="26"/>
    <x v="3"/>
    <n v="3"/>
    <n v="85.8"/>
    <n v="316.8"/>
    <s v="FABER CASTELL"/>
    <x v="3"/>
    <s v="STATIONERY"/>
    <x v="7"/>
    <s v="A W FABER CASTELL (INDIA)PRIVATE LIMITED"/>
  </r>
  <r>
    <x v="0"/>
    <x v="10443"/>
    <x v="69"/>
    <x v="2"/>
    <n v="1"/>
    <n v="45.5"/>
    <n v="168"/>
    <s v="FABER CASTELL"/>
    <x v="3"/>
    <s v="STATIONERY"/>
    <x v="4"/>
    <s v="A W FABER CASTELL (INDIA)PRIVATE LIMITED"/>
  </r>
  <r>
    <x v="0"/>
    <x v="10444"/>
    <x v="1"/>
    <x v="3"/>
    <n v="28"/>
    <n v="327.60000000000002"/>
    <n v="1209.5999999999999"/>
    <s v="FABER CASTELL"/>
    <x v="3"/>
    <s v="STATIONERY"/>
    <x v="6"/>
    <s v="A W FABER CASTELL (INDIA)PRIVATE LIMITED"/>
  </r>
  <r>
    <x v="0"/>
    <x v="10445"/>
    <x v="1"/>
    <x v="2"/>
    <n v="13"/>
    <n v="152.1"/>
    <n v="561.6"/>
    <s v="FABER CASTELL"/>
    <x v="3"/>
    <s v="STATIONERY"/>
    <x v="5"/>
    <s v="A W FABER CASTELL (INDIA)PRIVATE LIMITED"/>
  </r>
  <r>
    <x v="0"/>
    <x v="10446"/>
    <x v="11"/>
    <x v="3"/>
    <n v="28"/>
    <n v="238"/>
    <n v="672"/>
    <s v="FABER CASTELL"/>
    <x v="3"/>
    <s v="STATIONERY"/>
    <x v="6"/>
    <s v="A W FABER CASTELL (INDIA)PRIVATE LIMITED"/>
  </r>
  <r>
    <x v="0"/>
    <x v="10447"/>
    <x v="2"/>
    <x v="3"/>
    <n v="2"/>
    <n v="20.8"/>
    <n v="76.8"/>
    <s v="FABER CASTELL"/>
    <x v="3"/>
    <s v="STATIONERY"/>
    <x v="6"/>
    <s v="A W FABER CASTELL (INDIA)PRIVATE LIMITED"/>
  </r>
  <r>
    <x v="0"/>
    <x v="10448"/>
    <x v="16"/>
    <x v="3"/>
    <n v="1"/>
    <n v="35.01"/>
    <n v="133"/>
    <s v="FABER CASTELL"/>
    <x v="3"/>
    <s v="STATIONERY"/>
    <x v="7"/>
    <s v="A W FABER CASTELL (INDIA)PRIVATE LIMITED"/>
  </r>
  <r>
    <x v="0"/>
    <x v="10449"/>
    <x v="201"/>
    <x v="2"/>
    <n v="1"/>
    <n v="42.9"/>
    <n v="158.4"/>
    <s v="FABER CASTELL"/>
    <x v="3"/>
    <s v="STATIONERY"/>
    <x v="4"/>
    <s v="A W FABER CASTELL (INDIA)PRIVATE LIMITED"/>
  </r>
  <r>
    <x v="0"/>
    <x v="10450"/>
    <x v="12"/>
    <x v="3"/>
    <n v="2"/>
    <n v="31.2"/>
    <n v="115.2"/>
    <s v="FABER CASTELL"/>
    <x v="3"/>
    <s v="STATIONERY"/>
    <x v="7"/>
    <s v="A W FABER CASTELL (INDIA)PRIVATE LIMITED"/>
  </r>
  <r>
    <x v="0"/>
    <x v="10451"/>
    <x v="6"/>
    <x v="2"/>
    <n v="4"/>
    <n v="90.4"/>
    <n v="264"/>
    <s v="FABER CASTELL"/>
    <x v="3"/>
    <s v="STATIONERY"/>
    <x v="5"/>
    <s v="A W FABER CASTELL (INDIA)PRIVATE LIMITED"/>
  </r>
  <r>
    <x v="0"/>
    <x v="10452"/>
    <x v="9"/>
    <x v="2"/>
    <n v="6"/>
    <n v="312"/>
    <n v="1152"/>
    <s v="RAJESH"/>
    <x v="3"/>
    <s v="STATIONERY"/>
    <x v="4"/>
    <s v="RAJESH ENTERPRISES"/>
  </r>
  <r>
    <x v="0"/>
    <x v="10453"/>
    <x v="31"/>
    <x v="2"/>
    <n v="8"/>
    <n v="312"/>
    <n v="1152"/>
    <s v="RAJESH"/>
    <x v="3"/>
    <s v="STATIONERY"/>
    <x v="4"/>
    <s v="RAJESH ENTERPRISES"/>
  </r>
  <r>
    <x v="0"/>
    <x v="10454"/>
    <x v="26"/>
    <x v="3"/>
    <n v="1"/>
    <n v="28.6"/>
    <n v="105.6"/>
    <s v="FABER CASTELL"/>
    <x v="3"/>
    <s v="STATIONERY"/>
    <x v="7"/>
    <s v="A W FABER CASTELL (INDIA)PRIVATE LIMITED"/>
  </r>
  <r>
    <x v="0"/>
    <x v="10454"/>
    <x v="77"/>
    <x v="3"/>
    <n v="1"/>
    <n v="25.7"/>
    <n v="95"/>
    <s v="FABER CASTELL"/>
    <x v="3"/>
    <s v="STATIONERY"/>
    <x v="7"/>
    <s v="A W FABER CASTELL (INDIA)PRIVATE LIMITED"/>
  </r>
  <r>
    <x v="0"/>
    <x v="10455"/>
    <x v="13"/>
    <x v="2"/>
    <n v="15"/>
    <n v="507"/>
    <n v="1872"/>
    <s v="RAJESH"/>
    <x v="3"/>
    <s v="STATIONERY"/>
    <x v="4"/>
    <s v="RAJESH ENTERPRISES"/>
  </r>
  <r>
    <x v="0"/>
    <x v="10456"/>
    <x v="77"/>
    <x v="3"/>
    <n v="1"/>
    <n v="26.85"/>
    <n v="94.05"/>
    <s v="FABER CASTELL"/>
    <x v="3"/>
    <s v="STATIONERY"/>
    <x v="4"/>
    <s v="A W FABER CASTELL (INDIA)PRIVATE LIMITED"/>
  </r>
  <r>
    <x v="0"/>
    <x v="10457"/>
    <x v="34"/>
    <x v="3"/>
    <n v="3"/>
    <n v="217.81"/>
    <n v="627"/>
    <s v="FABER CASTELL"/>
    <x v="3"/>
    <s v="STATIONERY"/>
    <x v="6"/>
    <s v="A W FABER CASTELL (INDIA)PRIVATE LIMITED"/>
  </r>
  <r>
    <x v="0"/>
    <x v="10458"/>
    <x v="18"/>
    <x v="3"/>
    <n v="1"/>
    <n v="5.2"/>
    <n v="19.2"/>
    <s v="FABER CASTELL"/>
    <x v="3"/>
    <s v="STATIONERY"/>
    <x v="7"/>
    <s v="A W FABER CASTELL (INDIA)PRIVATE LIMITED"/>
  </r>
  <r>
    <x v="0"/>
    <x v="10459"/>
    <x v="13"/>
    <x v="3"/>
    <n v="3"/>
    <n v="97.51"/>
    <n v="370.5"/>
    <s v="FABER CASTELL"/>
    <x v="3"/>
    <s v="STATIONERY"/>
    <x v="7"/>
    <s v="A W FABER CASTELL (INDIA)PRIVATE LIMITED"/>
  </r>
  <r>
    <x v="0"/>
    <x v="10460"/>
    <x v="31"/>
    <x v="2"/>
    <n v="7"/>
    <n v="273"/>
    <n v="1008"/>
    <s v="FABER CASTELL"/>
    <x v="3"/>
    <s v="STATIONERY"/>
    <x v="4"/>
    <s v="A W FABER CASTELL (INDIA)PRIVATE LIMITED"/>
  </r>
  <r>
    <x v="0"/>
    <x v="10461"/>
    <x v="11"/>
    <x v="3"/>
    <n v="8"/>
    <n v="68"/>
    <n v="192"/>
    <s v="FABER CASTELL"/>
    <x v="3"/>
    <s v="STATIONERY"/>
    <x v="6"/>
    <s v="A W FABER CASTELL (INDIA)PRIVATE LIMITED"/>
  </r>
  <r>
    <x v="0"/>
    <x v="10461"/>
    <x v="18"/>
    <x v="3"/>
    <n v="2"/>
    <n v="10.4"/>
    <n v="38.4"/>
    <s v="FABER CASTELL"/>
    <x v="3"/>
    <s v="STATIONERY"/>
    <x v="6"/>
    <s v="A W FABER CASTELL (INDIA)PRIVATE LIMITED"/>
  </r>
  <r>
    <x v="0"/>
    <x v="10462"/>
    <x v="224"/>
    <x v="3"/>
    <n v="2"/>
    <n v="14.6"/>
    <n v="53.8"/>
    <s v="FABER CASTELL"/>
    <x v="3"/>
    <s v="STATIONERY"/>
    <x v="6"/>
    <s v="A W FABER CASTELL (INDIA)PRIVATE LIMITED"/>
  </r>
  <r>
    <x v="0"/>
    <x v="10463"/>
    <x v="10"/>
    <x v="3"/>
    <n v="6"/>
    <n v="34.92"/>
    <n v="169.92"/>
    <s v="FEVI"/>
    <x v="3"/>
    <s v="STATIONERY"/>
    <x v="7"/>
    <s v="R.V AGENCY"/>
  </r>
  <r>
    <x v="0"/>
    <x v="10463"/>
    <x v="0"/>
    <x v="3"/>
    <n v="1"/>
    <n v="7.75"/>
    <n v="34"/>
    <s v="FEVI"/>
    <x v="3"/>
    <s v="STATIONERY"/>
    <x v="7"/>
    <s v="R.V AGENCY"/>
  </r>
  <r>
    <x v="0"/>
    <x v="10464"/>
    <x v="63"/>
    <x v="3"/>
    <n v="81"/>
    <n v="84.57"/>
    <n v="388.32"/>
    <s v="FEVI"/>
    <x v="3"/>
    <s v="STATIONERY"/>
    <x v="7"/>
    <s v="R.V AGENCY"/>
  </r>
  <r>
    <x v="0"/>
    <x v="10465"/>
    <x v="545"/>
    <x v="3"/>
    <n v="11"/>
    <n v="315.48"/>
    <n v="4010.6"/>
    <s v="FIAMA"/>
    <x v="6"/>
    <s v="BABY CARE"/>
    <x v="7"/>
    <s v="DIAMOND AGENCIES (ITC)"/>
  </r>
  <r>
    <x v="0"/>
    <x v="10466"/>
    <x v="140"/>
    <x v="3"/>
    <n v="5"/>
    <n v="247.34"/>
    <n v="1060"/>
    <s v="FIAMA"/>
    <x v="6"/>
    <s v="BABY CARE"/>
    <x v="7"/>
    <s v="DIAMOND AGENCIES (ITC)"/>
  </r>
  <r>
    <x v="0"/>
    <x v="10467"/>
    <x v="40"/>
    <x v="3"/>
    <n v="2"/>
    <n v="186"/>
    <n v="602"/>
    <s v="JEVTON"/>
    <x v="6"/>
    <s v="DEO – PERFUME"/>
    <x v="7"/>
    <s v="GADZBEE"/>
  </r>
  <r>
    <x v="0"/>
    <x v="10468"/>
    <x v="267"/>
    <x v="3"/>
    <n v="3"/>
    <n v="244.82"/>
    <n v="604.79999999999995"/>
    <s v="JEVTON"/>
    <x v="6"/>
    <s v="SKIN CARE"/>
    <x v="6"/>
    <s v="LAXMI TRADERS"/>
  </r>
  <r>
    <x v="0"/>
    <x v="10469"/>
    <x v="30"/>
    <x v="3"/>
    <n v="139"/>
    <n v="278"/>
    <n v="1251"/>
    <s v="FLAIR"/>
    <x v="3"/>
    <s v="STATIONERY"/>
    <x v="7"/>
    <s v="SRI VISHNU AGENCY"/>
  </r>
  <r>
    <x v="0"/>
    <x v="10470"/>
    <x v="30"/>
    <x v="3"/>
    <n v="18"/>
    <n v="46.8"/>
    <n v="172.8"/>
    <s v="FLAIR"/>
    <x v="3"/>
    <s v="STATIONERY"/>
    <x v="7"/>
    <s v="SRI VISHNU AGENCY"/>
  </r>
  <r>
    <x v="0"/>
    <x v="10471"/>
    <x v="30"/>
    <x v="3"/>
    <n v="2"/>
    <n v="5.2"/>
    <n v="19.2"/>
    <s v="FLAIR"/>
    <x v="3"/>
    <s v="STATIONERY"/>
    <x v="7"/>
    <s v="SRI VISHNU AGENCY"/>
  </r>
  <r>
    <x v="0"/>
    <x v="10472"/>
    <x v="30"/>
    <x v="3"/>
    <n v="13"/>
    <n v="33.799999999999997"/>
    <n v="124.8"/>
    <s v="FLAIR"/>
    <x v="3"/>
    <s v="STATIONERY"/>
    <x v="7"/>
    <s v="SRI VISHNU AGENCY"/>
  </r>
  <r>
    <x v="0"/>
    <x v="10473"/>
    <x v="3"/>
    <x v="3"/>
    <n v="30"/>
    <n v="375.15"/>
    <n v="1425"/>
    <s v="FLAIR"/>
    <x v="3"/>
    <s v="STATIONERY"/>
    <x v="7"/>
    <s v="SRI VISHNU AGENCY"/>
  </r>
  <r>
    <x v="0"/>
    <x v="10474"/>
    <x v="10"/>
    <x v="3"/>
    <n v="43"/>
    <n v="335.4"/>
    <n v="1238.4000000000001"/>
    <s v="FLAIR"/>
    <x v="3"/>
    <s v="STATIONERY"/>
    <x v="7"/>
    <s v="SRI VISHNU AGENCY"/>
  </r>
  <r>
    <x v="0"/>
    <x v="10475"/>
    <x v="3"/>
    <x v="3"/>
    <n v="37"/>
    <n v="499.68"/>
    <n v="1757.5"/>
    <s v="FLAIR"/>
    <x v="3"/>
    <s v="STATIONERY"/>
    <x v="7"/>
    <s v="SRI VISHNU AGENCY"/>
  </r>
  <r>
    <x v="0"/>
    <x v="10476"/>
    <x v="63"/>
    <x v="3"/>
    <n v="212"/>
    <n v="275.60000000000002"/>
    <n v="1017.6"/>
    <s v="FLAIR"/>
    <x v="3"/>
    <s v="STATIONERY"/>
    <x v="7"/>
    <s v="SRI VISHNU AGENCY"/>
  </r>
  <r>
    <x v="0"/>
    <x v="10477"/>
    <x v="12"/>
    <x v="3"/>
    <n v="30"/>
    <n v="468"/>
    <n v="1728"/>
    <s v="FLAIR"/>
    <x v="3"/>
    <s v="STATIONERY"/>
    <x v="7"/>
    <s v="SRI VISHNU AGENCY"/>
  </r>
  <r>
    <x v="0"/>
    <x v="10478"/>
    <x v="156"/>
    <x v="3"/>
    <n v="42"/>
    <n v="88.23"/>
    <n v="294"/>
    <s v="FLAIR"/>
    <x v="3"/>
    <s v="STATIONERY"/>
    <x v="7"/>
    <s v="SRI VISHNU AGENCY"/>
  </r>
  <r>
    <x v="0"/>
    <x v="10479"/>
    <x v="30"/>
    <x v="2"/>
    <n v="27"/>
    <n v="70.2"/>
    <n v="259.2"/>
    <s v="FLAIR"/>
    <x v="3"/>
    <s v="STATIONERY"/>
    <x v="4"/>
    <s v="SRI VISHNU AGENCY"/>
  </r>
  <r>
    <x v="0"/>
    <x v="10480"/>
    <x v="231"/>
    <x v="3"/>
    <n v="243"/>
    <n v="7533.02"/>
    <n v="37665"/>
    <s v="FLASH"/>
    <x v="6"/>
    <s v="HOUSEHOLD CLEANING"/>
    <x v="7"/>
    <s v="S AND S ORGANIC"/>
  </r>
  <r>
    <x v="0"/>
    <x v="10481"/>
    <x v="14"/>
    <x v="3"/>
    <n v="443"/>
    <n v="11348.42"/>
    <n v="68044.800000000003"/>
    <s v="FLASH"/>
    <x v="6"/>
    <s v="HOUSEHOLD CLEANING"/>
    <x v="7"/>
    <s v="S AND S ORGANIC"/>
  </r>
  <r>
    <x v="0"/>
    <x v="10482"/>
    <x v="94"/>
    <x v="3"/>
    <n v="83"/>
    <n v="4971.78"/>
    <n v="24858.5"/>
    <s v="FLASH"/>
    <x v="6"/>
    <s v="HOUSEHOLD CLEANING"/>
    <x v="7"/>
    <s v="S AND S ORGANIC"/>
  </r>
  <r>
    <x v="0"/>
    <x v="10483"/>
    <x v="332"/>
    <x v="3"/>
    <n v="34"/>
    <n v="4335.05"/>
    <n v="16473"/>
    <s v="FLASH"/>
    <x v="6"/>
    <s v="DETERGENT"/>
    <x v="7"/>
    <s v="S AND S ORGANIC"/>
  </r>
  <r>
    <x v="0"/>
    <x v="10484"/>
    <x v="13"/>
    <x v="3"/>
    <n v="79"/>
    <n v="1745.9"/>
    <n v="9961.9"/>
    <s v="FLASH"/>
    <x v="6"/>
    <s v="HOUSEHOLD CLEANING"/>
    <x v="7"/>
    <s v="S AND S ORGANIC"/>
  </r>
  <r>
    <x v="0"/>
    <x v="10485"/>
    <x v="13"/>
    <x v="3"/>
    <n v="155"/>
    <n v="3425.5"/>
    <n v="19545.5"/>
    <s v="FLASH"/>
    <x v="6"/>
    <s v="HOUSEHOLD CLEANING"/>
    <x v="7"/>
    <s v="S AND S ORGANIC"/>
  </r>
  <r>
    <x v="0"/>
    <x v="10486"/>
    <x v="13"/>
    <x v="3"/>
    <n v="117"/>
    <n v="2585.6999999999998"/>
    <n v="14753.7"/>
    <s v="FLASH"/>
    <x v="6"/>
    <s v="HOUSEHOLD CLEANING"/>
    <x v="7"/>
    <s v="S AND S ORGANIC"/>
  </r>
  <r>
    <x v="0"/>
    <x v="10487"/>
    <x v="13"/>
    <x v="3"/>
    <n v="65"/>
    <n v="1436.5"/>
    <n v="8196.5"/>
    <s v="FLASH"/>
    <x v="6"/>
    <s v="HOUSEHOLD CLEANING"/>
    <x v="7"/>
    <s v="S AND S ORGANIC"/>
  </r>
  <r>
    <x v="0"/>
    <x v="10488"/>
    <x v="13"/>
    <x v="3"/>
    <n v="189"/>
    <n v="4176.8999999999996"/>
    <n v="23832.9"/>
    <s v="FLASH"/>
    <x v="6"/>
    <s v="HOUSEHOLD CLEANING"/>
    <x v="7"/>
    <s v="S AND S ORGANIC"/>
  </r>
  <r>
    <x v="0"/>
    <x v="10489"/>
    <x v="13"/>
    <x v="3"/>
    <n v="73"/>
    <n v="1613.3"/>
    <n v="9205.2999999999993"/>
    <s v="FLASH"/>
    <x v="6"/>
    <s v="HOUSEHOLD CLEANING"/>
    <x v="7"/>
    <s v="S AND S ORGANIC"/>
  </r>
  <r>
    <x v="0"/>
    <x v="10490"/>
    <x v="14"/>
    <x v="3"/>
    <n v="120"/>
    <n v="1921.03"/>
    <n v="9600"/>
    <s v="FLASH"/>
    <x v="6"/>
    <s v="HOUSEHOLD CLEANING"/>
    <x v="7"/>
    <s v="S AND S ORGANIC"/>
  </r>
  <r>
    <x v="0"/>
    <x v="10491"/>
    <x v="62"/>
    <x v="3"/>
    <n v="406"/>
    <n v="17030.150000000001"/>
    <n v="64775.26"/>
    <s v="FLASH"/>
    <x v="6"/>
    <s v="HOUSEHOLD CLEANING"/>
    <x v="7"/>
    <s v="S AND S ORGANIC"/>
  </r>
  <r>
    <x v="0"/>
    <x v="10492"/>
    <x v="13"/>
    <x v="3"/>
    <n v="874"/>
    <n v="19315.400000000001"/>
    <n v="110211.4"/>
    <s v="FLASH"/>
    <x v="6"/>
    <s v="HOUSEHOLD CLEANING"/>
    <x v="7"/>
    <s v="S AND S ORGANIC"/>
  </r>
  <r>
    <x v="0"/>
    <x v="10493"/>
    <x v="19"/>
    <x v="3"/>
    <n v="73"/>
    <n v="226.3"/>
    <n v="839.5"/>
    <s v="X-MAS"/>
    <x v="3"/>
    <s v="PLASTIC PRODUCTS"/>
    <x v="7"/>
    <s v="RAJESH ENTERPRISES"/>
  </r>
  <r>
    <x v="0"/>
    <x v="10494"/>
    <x v="143"/>
    <x v="3"/>
    <n v="65"/>
    <n v="370.5"/>
    <n v="1371.5"/>
    <s v="SATYAM"/>
    <x v="3"/>
    <s v="PLASTIC PRODUCTS"/>
    <x v="7"/>
    <s v="RAJESH ENTERPRISES"/>
  </r>
  <r>
    <x v="0"/>
    <x v="10495"/>
    <x v="7"/>
    <x v="3"/>
    <n v="7"/>
    <n v="183.18"/>
    <n v="504"/>
    <s v="FARMULA"/>
    <x v="6"/>
    <s v="BABY CARE"/>
    <x v="6"/>
    <s v="LAXMI TRADERS"/>
  </r>
  <r>
    <x v="0"/>
    <x v="10496"/>
    <x v="5"/>
    <x v="1"/>
    <n v="4"/>
    <n v="128"/>
    <n v="380"/>
    <s v="PARIMAL"/>
    <x v="6"/>
    <s v="POOJA NEEDS"/>
    <x v="2"/>
    <s v="PARIMAL AGENCIES"/>
  </r>
  <r>
    <x v="0"/>
    <x v="10497"/>
    <x v="39"/>
    <x v="1"/>
    <n v="3"/>
    <n v="120"/>
    <n v="356.25"/>
    <s v="PARIMAL"/>
    <x v="6"/>
    <s v="POOJA NEEDS"/>
    <x v="2"/>
    <s v="PARIMAL AGENCIES"/>
  </r>
  <r>
    <x v="0"/>
    <x v="10498"/>
    <x v="82"/>
    <x v="3"/>
    <n v="15"/>
    <n v="772.5"/>
    <n v="2925"/>
    <s v="GALA"/>
    <x v="3"/>
    <s v="HOME NEEDS"/>
    <x v="7"/>
    <s v="G.S.AGENCIES"/>
  </r>
  <r>
    <x v="0"/>
    <x v="10499"/>
    <x v="13"/>
    <x v="1"/>
    <n v="1"/>
    <n v="33.799999999999997"/>
    <n v="124.8"/>
    <s v="GALA"/>
    <x v="3"/>
    <s v="HOME NEEDS"/>
    <x v="3"/>
    <s v="G.S.AGENCIES"/>
  </r>
  <r>
    <x v="0"/>
    <x v="10500"/>
    <x v="39"/>
    <x v="3"/>
    <n v="7"/>
    <n v="213.5"/>
    <n v="826"/>
    <s v="GALA"/>
    <x v="3"/>
    <s v="HOME NEEDS"/>
    <x v="7"/>
    <s v="G.S.AGENCIES"/>
  </r>
  <r>
    <x v="0"/>
    <x v="10500"/>
    <x v="13"/>
    <x v="3"/>
    <n v="2"/>
    <n v="64"/>
    <n v="246"/>
    <s v="GALA"/>
    <x v="3"/>
    <s v="HOME NEEDS"/>
    <x v="7"/>
    <s v="G.S.AGENCIES"/>
  </r>
  <r>
    <x v="0"/>
    <x v="10501"/>
    <x v="8"/>
    <x v="3"/>
    <n v="2"/>
    <n v="45.01"/>
    <n v="171"/>
    <s v="GALA"/>
    <x v="3"/>
    <s v="HOME NEEDS"/>
    <x v="7"/>
    <s v="G.S.AGENCIES"/>
  </r>
  <r>
    <x v="0"/>
    <x v="10501"/>
    <x v="99"/>
    <x v="3"/>
    <n v="2"/>
    <n v="47.01"/>
    <n v="180"/>
    <s v="GALA"/>
    <x v="3"/>
    <s v="HOME NEEDS"/>
    <x v="7"/>
    <s v="G.S.AGENCIES"/>
  </r>
  <r>
    <x v="0"/>
    <x v="10502"/>
    <x v="79"/>
    <x v="3"/>
    <n v="51"/>
    <n v="943.5"/>
    <n v="3621"/>
    <s v="GALA"/>
    <x v="3"/>
    <s v="HOME NEEDS"/>
    <x v="7"/>
    <s v="G.S.AGENCIES"/>
  </r>
  <r>
    <x v="0"/>
    <x v="10503"/>
    <x v="39"/>
    <x v="1"/>
    <n v="10"/>
    <n v="325"/>
    <n v="1200"/>
    <s v="GALA"/>
    <x v="3"/>
    <s v="HOME NEEDS"/>
    <x v="3"/>
    <s v="G.S.AGENCIES"/>
  </r>
  <r>
    <x v="0"/>
    <x v="10504"/>
    <x v="389"/>
    <x v="3"/>
    <n v="1"/>
    <n v="90"/>
    <n v="342"/>
    <s v="GALA"/>
    <x v="3"/>
    <s v="HOME NEEDS"/>
    <x v="7"/>
    <s v="G.S.AGENCIES"/>
  </r>
  <r>
    <x v="0"/>
    <x v="10505"/>
    <x v="117"/>
    <x v="3"/>
    <n v="29"/>
    <n v="420.66"/>
    <n v="4988"/>
    <s v="GALA"/>
    <x v="3"/>
    <s v="HOME NEEDS"/>
    <x v="7"/>
    <s v="G.S.AGENCIES"/>
  </r>
  <r>
    <x v="0"/>
    <x v="10506"/>
    <x v="165"/>
    <x v="3"/>
    <n v="2"/>
    <n v="127"/>
    <n v="470"/>
    <s v="GALA"/>
    <x v="3"/>
    <s v="HOME NEEDS"/>
    <x v="7"/>
    <s v="G.S.AGENCIES"/>
  </r>
  <r>
    <x v="0"/>
    <x v="10506"/>
    <x v="28"/>
    <x v="3"/>
    <n v="6"/>
    <n v="360"/>
    <n v="1410"/>
    <s v="GALA"/>
    <x v="3"/>
    <s v="HOME NEEDS"/>
    <x v="7"/>
    <s v="G.S.AGENCIES"/>
  </r>
  <r>
    <x v="0"/>
    <x v="10507"/>
    <x v="425"/>
    <x v="3"/>
    <n v="3"/>
    <n v="535.5"/>
    <n v="2037"/>
    <s v="GALA"/>
    <x v="3"/>
    <s v="HOME NEEDS"/>
    <x v="7"/>
    <s v="G.S.AGENCIES"/>
  </r>
  <r>
    <x v="0"/>
    <x v="10508"/>
    <x v="82"/>
    <x v="3"/>
    <n v="20"/>
    <n v="1110"/>
    <n v="3980"/>
    <s v="GALA"/>
    <x v="3"/>
    <s v="HOME NEEDS"/>
    <x v="7"/>
    <s v="G.S.AGENCIES"/>
  </r>
  <r>
    <x v="0"/>
    <x v="10509"/>
    <x v="99"/>
    <x v="3"/>
    <n v="45"/>
    <n v="1111.28"/>
    <n v="4104"/>
    <s v="GALA"/>
    <x v="3"/>
    <s v="HOME NEEDS"/>
    <x v="7"/>
    <s v="G.S.AGENCIES"/>
  </r>
  <r>
    <x v="0"/>
    <x v="10510"/>
    <x v="389"/>
    <x v="3"/>
    <n v="22"/>
    <n v="2046"/>
    <n v="7590"/>
    <s v="GALA"/>
    <x v="3"/>
    <s v="HOME NEEDS"/>
    <x v="7"/>
    <s v="G.S.AGENCIES"/>
  </r>
  <r>
    <x v="0"/>
    <x v="10511"/>
    <x v="246"/>
    <x v="0"/>
    <n v="24"/>
    <n v="1428"/>
    <n v="5376"/>
    <s v="GALA"/>
    <x v="3"/>
    <s v="HOME NEEDS"/>
    <x v="0"/>
    <s v="G.S.AGENCIES"/>
  </r>
  <r>
    <x v="0"/>
    <x v="10512"/>
    <x v="9"/>
    <x v="3"/>
    <n v="16"/>
    <n v="800"/>
    <n v="3040"/>
    <s v="GALA"/>
    <x v="3"/>
    <s v="HOME NEEDS"/>
    <x v="7"/>
    <s v="G.S.AGENCIES"/>
  </r>
  <r>
    <x v="0"/>
    <x v="10513"/>
    <x v="82"/>
    <x v="0"/>
    <n v="36"/>
    <n v="1918.8"/>
    <n v="7084.8"/>
    <s v="GALA"/>
    <x v="3"/>
    <s v="HOME NEEDS"/>
    <x v="0"/>
    <s v="G.S.AGENCIES"/>
  </r>
  <r>
    <x v="0"/>
    <x v="10514"/>
    <x v="83"/>
    <x v="3"/>
    <n v="20"/>
    <n v="2982.2"/>
    <n v="11522.1"/>
    <s v="GALA"/>
    <x v="3"/>
    <s v="HOME NEEDS"/>
    <x v="7"/>
    <s v="G.S.AGENCIES"/>
  </r>
  <r>
    <x v="0"/>
    <x v="10515"/>
    <x v="25"/>
    <x v="3"/>
    <n v="29"/>
    <n v="623.5"/>
    <n v="2349"/>
    <s v="GALA"/>
    <x v="3"/>
    <s v="HOME NEEDS"/>
    <x v="7"/>
    <s v="G.S.AGENCIES"/>
  </r>
  <r>
    <x v="0"/>
    <x v="10516"/>
    <x v="425"/>
    <x v="3"/>
    <n v="4"/>
    <n v="618.01"/>
    <n v="2620"/>
    <s v="GALA"/>
    <x v="3"/>
    <s v="HOME NEEDS"/>
    <x v="7"/>
    <s v="G.S.AGENCIES"/>
  </r>
  <r>
    <x v="0"/>
    <x v="10517"/>
    <x v="21"/>
    <x v="3"/>
    <n v="1"/>
    <n v="74"/>
    <n v="284"/>
    <s v="GALA"/>
    <x v="3"/>
    <s v="HOME NEEDS"/>
    <x v="7"/>
    <s v="G.S.AGENCIES"/>
  </r>
  <r>
    <x v="0"/>
    <x v="10517"/>
    <x v="293"/>
    <x v="3"/>
    <n v="1"/>
    <n v="75.5"/>
    <n v="289"/>
    <s v="GALA"/>
    <x v="3"/>
    <s v="HOME NEEDS"/>
    <x v="7"/>
    <s v="G.S.AGENCIES"/>
  </r>
  <r>
    <x v="0"/>
    <x v="10518"/>
    <x v="171"/>
    <x v="3"/>
    <n v="2"/>
    <n v="204.01"/>
    <n v="778"/>
    <s v="GALA"/>
    <x v="3"/>
    <s v="HOME NEEDS"/>
    <x v="7"/>
    <s v="G.S.AGENCIES"/>
  </r>
  <r>
    <x v="0"/>
    <x v="10519"/>
    <x v="97"/>
    <x v="1"/>
    <n v="20"/>
    <n v="1180.08"/>
    <n v="4120"/>
    <s v="GALA"/>
    <x v="3"/>
    <s v="HOME NEEDS"/>
    <x v="3"/>
    <s v="G.S.AGENCIES"/>
  </r>
  <r>
    <x v="0"/>
    <x v="10520"/>
    <x v="178"/>
    <x v="3"/>
    <n v="7"/>
    <n v="1817.9"/>
    <n v="6713"/>
    <s v="GALA"/>
    <x v="3"/>
    <s v="HOME NEEDS"/>
    <x v="7"/>
    <s v="G.S.AGENCIES"/>
  </r>
  <r>
    <x v="0"/>
    <x v="10521"/>
    <x v="144"/>
    <x v="3"/>
    <n v="2"/>
    <n v="8.4"/>
    <n v="30.8"/>
    <s v="GALA"/>
    <x v="6"/>
    <s v="HOUSEHOLD NEEDS"/>
    <x v="7"/>
    <s v="G.S.AGENCIES"/>
  </r>
  <r>
    <x v="0"/>
    <x v="10522"/>
    <x v="501"/>
    <x v="3"/>
    <n v="1"/>
    <n v="190"/>
    <n v="799"/>
    <s v="GALA"/>
    <x v="3"/>
    <s v="HOME NEEDS"/>
    <x v="6"/>
    <s v="POTHYS RETAIL PRIVATE LIMITED (CHRM)"/>
  </r>
  <r>
    <x v="0"/>
    <x v="10523"/>
    <x v="79"/>
    <x v="2"/>
    <n v="7"/>
    <n v="150.5"/>
    <n v="518"/>
    <s v="GALA"/>
    <x v="3"/>
    <s v="HOME NEEDS"/>
    <x v="4"/>
    <s v="G.S.AGENCIES"/>
  </r>
  <r>
    <x v="0"/>
    <x v="10524"/>
    <x v="176"/>
    <x v="2"/>
    <n v="10"/>
    <n v="557"/>
    <n v="1950"/>
    <s v="GALA"/>
    <x v="3"/>
    <s v="HOME NEEDS"/>
    <x v="4"/>
    <s v="G.S.AGENCIES"/>
  </r>
  <r>
    <x v="0"/>
    <x v="10524"/>
    <x v="68"/>
    <x v="2"/>
    <n v="2"/>
    <n v="106"/>
    <n v="372"/>
    <s v="GALA"/>
    <x v="3"/>
    <s v="HOME NEEDS"/>
    <x v="4"/>
    <s v="G.S.AGENCIES"/>
  </r>
  <r>
    <x v="0"/>
    <x v="10525"/>
    <x v="15"/>
    <x v="3"/>
    <n v="24"/>
    <n v="1200"/>
    <n v="4224"/>
    <s v="GALA"/>
    <x v="3"/>
    <s v="HOME NEEDS"/>
    <x v="7"/>
    <s v="G.S.AGENCIES"/>
  </r>
  <r>
    <x v="0"/>
    <x v="10526"/>
    <x v="140"/>
    <x v="3"/>
    <n v="7"/>
    <n v="514.5"/>
    <n v="1813"/>
    <s v="GALA"/>
    <x v="3"/>
    <s v="HOME NEEDS"/>
    <x v="7"/>
    <s v="G.S.AGENCIES"/>
  </r>
  <r>
    <x v="0"/>
    <x v="10527"/>
    <x v="34"/>
    <x v="3"/>
    <n v="1"/>
    <n v="57.2"/>
    <n v="211.2"/>
    <s v="GALA"/>
    <x v="6"/>
    <s v="HOUSEHOLD CLEANING"/>
    <x v="7"/>
    <s v="G.S.AGENCIES"/>
  </r>
  <r>
    <x v="0"/>
    <x v="10528"/>
    <x v="140"/>
    <x v="3"/>
    <n v="21"/>
    <n v="1396.5"/>
    <n v="5292"/>
    <s v="GALA"/>
    <x v="3"/>
    <s v="HOME NEEDS"/>
    <x v="7"/>
    <s v="G.S.AGENCIES"/>
  </r>
  <r>
    <x v="0"/>
    <x v="10529"/>
    <x v="64"/>
    <x v="1"/>
    <n v="12"/>
    <n v="57.45"/>
    <n v="170.85"/>
    <s v="GANGA"/>
    <x v="6"/>
    <s v="POOJA NEEDS"/>
    <x v="2"/>
    <s v="PARIMAL AGENCIES"/>
  </r>
  <r>
    <x v="0"/>
    <x v="10530"/>
    <x v="26"/>
    <x v="3"/>
    <n v="5"/>
    <n v="134"/>
    <n v="530"/>
    <s v="GATSBY"/>
    <x v="6"/>
    <s v="MENS GROOMING"/>
    <x v="7"/>
    <s v="GADZBEE"/>
  </r>
  <r>
    <x v="0"/>
    <x v="10531"/>
    <x v="28"/>
    <x v="3"/>
    <n v="3"/>
    <n v="180"/>
    <n v="720"/>
    <s v="GATSBY"/>
    <x v="6"/>
    <s v="MENS GROOMING"/>
    <x v="7"/>
    <s v="GADZBEE"/>
  </r>
  <r>
    <x v="0"/>
    <x v="10532"/>
    <x v="699"/>
    <x v="2"/>
    <n v="24"/>
    <n v="19.2"/>
    <n v="43.2"/>
    <s v="LOCAL"/>
    <x v="3"/>
    <s v="STATIONERY"/>
    <x v="0"/>
    <s v="CAUVERY"/>
  </r>
  <r>
    <x v="0"/>
    <x v="10533"/>
    <x v="63"/>
    <x v="2"/>
    <n v="57"/>
    <n v="106.93"/>
    <n v="228"/>
    <s v="SATHGURU STATIONERY"/>
    <x v="3"/>
    <s v="STATIONERY"/>
    <x v="7"/>
    <s v="SATHGURU ENTERPRISES"/>
  </r>
  <r>
    <x v="0"/>
    <x v="10534"/>
    <x v="30"/>
    <x v="2"/>
    <n v="11"/>
    <n v="44"/>
    <n v="99"/>
    <s v="SATHGURU STATIONERY"/>
    <x v="3"/>
    <s v="STATIONERY"/>
    <x v="7"/>
    <s v="SATHGURU ENTERPRISES"/>
  </r>
  <r>
    <x v="0"/>
    <x v="10535"/>
    <x v="155"/>
    <x v="3"/>
    <n v="33"/>
    <n v="217.38"/>
    <n v="1537.8"/>
    <s v="GILLETTE"/>
    <x v="6"/>
    <s v="FEM CARE"/>
    <x v="7"/>
    <s v="SOLAIMALAI ENTERPRISES"/>
  </r>
  <r>
    <x v="0"/>
    <x v="10536"/>
    <x v="30"/>
    <x v="0"/>
    <n v="38"/>
    <n v="132.05000000000001"/>
    <n v="342"/>
    <s v="GOPURAM"/>
    <x v="6"/>
    <s v="POOJA NEEDS"/>
    <x v="1"/>
    <s v="RATAN SALES CORPORATION"/>
  </r>
  <r>
    <x v="0"/>
    <x v="10536"/>
    <x v="19"/>
    <x v="0"/>
    <n v="196"/>
    <n v="888.1"/>
    <n v="2122.9"/>
    <s v="GOPURAM"/>
    <x v="6"/>
    <s v="POOJA NEEDS"/>
    <x v="1"/>
    <s v="RATAN SALES CORPORATION"/>
  </r>
  <r>
    <x v="0"/>
    <x v="10537"/>
    <x v="21"/>
    <x v="3"/>
    <n v="1"/>
    <n v="90.01"/>
    <n v="270"/>
    <s v="GORILLA"/>
    <x v="3"/>
    <s v="STATIONERY"/>
    <x v="7"/>
    <s v="RAJESH ENTERPRISES"/>
  </r>
  <r>
    <x v="0"/>
    <x v="10538"/>
    <x v="6"/>
    <x v="1"/>
    <n v="1"/>
    <n v="21"/>
    <n v="66.5"/>
    <s v="GT SAMBRANI"/>
    <x v="6"/>
    <s v="POOJA NEEDS"/>
    <x v="10"/>
    <s v="UNITED AGENCIES"/>
  </r>
  <r>
    <x v="0"/>
    <x v="10539"/>
    <x v="3"/>
    <x v="1"/>
    <n v="26"/>
    <n v="455"/>
    <n v="1235"/>
    <s v="GUPTHA"/>
    <x v="6"/>
    <s v="POOJA NEEDS"/>
    <x v="3"/>
    <s v="GUPTHA ENTERPRISES"/>
  </r>
  <r>
    <x v="0"/>
    <x v="10540"/>
    <x v="18"/>
    <x v="1"/>
    <n v="47"/>
    <n v="329"/>
    <n v="893"/>
    <s v="GUPTHA"/>
    <x v="6"/>
    <s v="POOJA NEEDS"/>
    <x v="3"/>
    <s v="GUPTHA ENTERPRISES"/>
  </r>
  <r>
    <x v="0"/>
    <x v="10541"/>
    <x v="30"/>
    <x v="1"/>
    <n v="193"/>
    <n v="675.5"/>
    <n v="1833.5"/>
    <s v="GUPTHA"/>
    <x v="6"/>
    <s v="POOJA NEEDS"/>
    <x v="3"/>
    <s v="GUPTHA ENTERPRISES"/>
  </r>
  <r>
    <x v="0"/>
    <x v="10542"/>
    <x v="7"/>
    <x v="1"/>
    <n v="1"/>
    <n v="28"/>
    <n v="76"/>
    <s v="GUPTHA"/>
    <x v="6"/>
    <s v="POOJA NEEDS"/>
    <x v="3"/>
    <s v="GUPTHA ENTERPRISES"/>
  </r>
  <r>
    <x v="0"/>
    <x v="10543"/>
    <x v="12"/>
    <x v="0"/>
    <n v="155"/>
    <n v="3235"/>
    <n v="8815"/>
    <s v="GUPTHA"/>
    <x v="6"/>
    <s v="DEO – PERFUME"/>
    <x v="0"/>
    <s v="GUPTHA ENTERPRISES"/>
  </r>
  <r>
    <x v="0"/>
    <x v="10544"/>
    <x v="1"/>
    <x v="3"/>
    <n v="308"/>
    <n v="4851"/>
    <n v="13167"/>
    <s v="GUPTHA"/>
    <x v="6"/>
    <s v="PESTICIDE – FRESHENERS"/>
    <x v="7"/>
    <s v="GUPTHA ENTERPRISES"/>
  </r>
  <r>
    <x v="0"/>
    <x v="10545"/>
    <x v="18"/>
    <x v="1"/>
    <n v="26"/>
    <n v="182"/>
    <n v="494"/>
    <s v="GUPTHA"/>
    <x v="6"/>
    <s v="POOJA NEEDS"/>
    <x v="3"/>
    <s v="GUPTHA ENTERPRISES"/>
  </r>
  <r>
    <x v="0"/>
    <x v="10546"/>
    <x v="64"/>
    <x v="1"/>
    <n v="2"/>
    <n v="10.5"/>
    <n v="28.5"/>
    <s v="GUPTHA"/>
    <x v="6"/>
    <s v="POOJA NEEDS"/>
    <x v="0"/>
    <s v="GUPTHA ENTERPRISES"/>
  </r>
  <r>
    <x v="0"/>
    <x v="10547"/>
    <x v="3"/>
    <x v="1"/>
    <n v="81"/>
    <n v="1377"/>
    <n v="3807"/>
    <s v="GUPTHA"/>
    <x v="6"/>
    <s v="POOJA NEEDS"/>
    <x v="3"/>
    <s v="GUPTHA ENTERPRISES"/>
  </r>
  <r>
    <x v="0"/>
    <x v="10547"/>
    <x v="2"/>
    <x v="1"/>
    <n v="6"/>
    <n v="84"/>
    <n v="228"/>
    <s v="GUPTHA"/>
    <x v="6"/>
    <s v="POOJA NEEDS"/>
    <x v="3"/>
    <s v="GUPTHA ENTERPRISES"/>
  </r>
  <r>
    <x v="0"/>
    <x v="10548"/>
    <x v="2"/>
    <x v="1"/>
    <n v="4"/>
    <n v="48.02"/>
    <n v="144"/>
    <s v="GUPTHA"/>
    <x v="6"/>
    <s v="POOJA NEEDS"/>
    <x v="3"/>
    <s v="GUPTHA ENTERPRISES"/>
  </r>
  <r>
    <x v="0"/>
    <x v="10549"/>
    <x v="64"/>
    <x v="1"/>
    <n v="172"/>
    <n v="903"/>
    <n v="2451"/>
    <s v="GUPTHA"/>
    <x v="6"/>
    <s v="POOJA NEEDS"/>
    <x v="3"/>
    <s v="GUPTHA ENTERPRISES"/>
  </r>
  <r>
    <x v="0"/>
    <x v="10550"/>
    <x v="18"/>
    <x v="1"/>
    <n v="282"/>
    <n v="1692.56"/>
    <n v="5076"/>
    <s v="GUPTHA"/>
    <x v="6"/>
    <s v="POOJA NEEDS"/>
    <x v="3"/>
    <s v="GUPTHA ENTERPRISES"/>
  </r>
  <r>
    <x v="0"/>
    <x v="10551"/>
    <x v="221"/>
    <x v="1"/>
    <n v="1"/>
    <n v="8.4"/>
    <n v="22.8"/>
    <s v="GUPTHA"/>
    <x v="6"/>
    <s v="POOJA NEEDS"/>
    <x v="3"/>
    <s v="GUPTHA ENTERPRISES"/>
  </r>
  <r>
    <x v="0"/>
    <x v="10551"/>
    <x v="3"/>
    <x v="1"/>
    <n v="57"/>
    <n v="855.09"/>
    <n v="2565"/>
    <s v="GUPTHA"/>
    <x v="6"/>
    <s v="POOJA NEEDS"/>
    <x v="3"/>
    <s v="GUPTHA ENTERPRISES"/>
  </r>
  <r>
    <x v="0"/>
    <x v="10552"/>
    <x v="64"/>
    <x v="0"/>
    <n v="88"/>
    <n v="275.76"/>
    <n v="1265.76"/>
    <s v="GUPTHA"/>
    <x v="6"/>
    <s v="BABY CARE"/>
    <x v="0"/>
    <s v="GUPTHA ENTERPRISES"/>
  </r>
  <r>
    <x v="0"/>
    <x v="10553"/>
    <x v="161"/>
    <x v="3"/>
    <n v="14"/>
    <n v="250.85"/>
    <n v="2948.2"/>
    <s v="HEAD &amp; SHOULDERS"/>
    <x v="6"/>
    <s v="HEALTH CARE"/>
    <x v="7"/>
    <s v="SOLAIMALAI ENTERPRISES"/>
  </r>
  <r>
    <x v="0"/>
    <x v="10554"/>
    <x v="2"/>
    <x v="3"/>
    <n v="620"/>
    <n v="5100.99"/>
    <n v="23808"/>
    <s v="HEAD &amp; SHOULDERS"/>
    <x v="6"/>
    <s v="HEALTH CARE"/>
    <x v="7"/>
    <s v="SOLAIMALAI ENTERPRISES"/>
  </r>
  <r>
    <x v="0"/>
    <x v="10555"/>
    <x v="144"/>
    <x v="3"/>
    <n v="3"/>
    <n v="5.25"/>
    <n v="46.5"/>
    <s v="HEAD &amp; SHOULDERS"/>
    <x v="6"/>
    <s v="HEALTH CARE"/>
    <x v="7"/>
    <s v="SOLAIMALAI ENTERPRISES"/>
  </r>
  <r>
    <x v="0"/>
    <x v="10555"/>
    <x v="2"/>
    <x v="3"/>
    <n v="282"/>
    <n v="1248.3"/>
    <n v="10941.6"/>
    <s v="HEAD &amp; SHOULDERS"/>
    <x v="6"/>
    <s v="HEALTH CARE"/>
    <x v="7"/>
    <s v="SOLAIMALAI ENTERPRISES"/>
  </r>
  <r>
    <x v="0"/>
    <x v="10556"/>
    <x v="183"/>
    <x v="3"/>
    <n v="8"/>
    <n v="473.44"/>
    <n v="2520"/>
    <s v="HEAD &amp; SHOULDERS"/>
    <x v="6"/>
    <s v="HEALTH CARE"/>
    <x v="7"/>
    <s v="SOLAIMALAI ENTERPRISES"/>
  </r>
  <r>
    <x v="0"/>
    <x v="10557"/>
    <x v="416"/>
    <x v="3"/>
    <n v="99"/>
    <n v="2966.16"/>
    <n v="16984.560000000001"/>
    <s v="HIMALAYA"/>
    <x v="6"/>
    <s v="ORAL CARE"/>
    <x v="7"/>
    <s v="SRI KANNIGA TRADERS"/>
  </r>
  <r>
    <x v="0"/>
    <x v="10558"/>
    <x v="430"/>
    <x v="3"/>
    <n v="5"/>
    <n v="214"/>
    <n v="979"/>
    <s v="HIMALAYA BABY CARE"/>
    <x v="6"/>
    <s v="BABY CARE"/>
    <x v="7"/>
    <s v="SRI KANNIGA TRADERS"/>
  </r>
  <r>
    <x v="0"/>
    <x v="10559"/>
    <x v="281"/>
    <x v="3"/>
    <n v="2"/>
    <n v="178.5"/>
    <n v="816"/>
    <s v="HIMALAYA BABY CARE"/>
    <x v="6"/>
    <s v="BABY CARE"/>
    <x v="7"/>
    <s v="SRI KANNIGA TRADERS"/>
  </r>
  <r>
    <x v="0"/>
    <x v="10560"/>
    <x v="71"/>
    <x v="3"/>
    <n v="14"/>
    <n v="422.83"/>
    <n v="2539.6"/>
    <s v="HIMALAYA"/>
    <x v="6"/>
    <s v="ORAL CARE"/>
    <x v="7"/>
    <s v="SRI KANNIGA TRADERS"/>
  </r>
  <r>
    <x v="0"/>
    <x v="10561"/>
    <x v="31"/>
    <x v="1"/>
    <n v="8"/>
    <n v="216"/>
    <n v="720"/>
    <s v="LOCAL"/>
    <x v="3"/>
    <s v="PLASTIC PRODUCTS"/>
    <x v="3"/>
    <s v="JEETU IMPEX"/>
  </r>
  <r>
    <x v="0"/>
    <x v="10562"/>
    <x v="42"/>
    <x v="3"/>
    <n v="1"/>
    <n v="35.700000000000003"/>
    <n v="163.19999999999999"/>
    <s v="ICE"/>
    <x v="6"/>
    <s v="SKIN CARE"/>
    <x v="13"/>
    <s v="LAXMI TRADERS"/>
  </r>
  <r>
    <x v="0"/>
    <x v="10563"/>
    <x v="2"/>
    <x v="3"/>
    <n v="6"/>
    <n v="72.239999999999995"/>
    <n v="228"/>
    <s v="SATYAM"/>
    <x v="3"/>
    <s v="CERAMIC WARE"/>
    <x v="6"/>
    <s v="SATYAM ENTERPRISES"/>
  </r>
  <r>
    <x v="0"/>
    <x v="10564"/>
    <x v="68"/>
    <x v="0"/>
    <n v="9"/>
    <n v="222.3"/>
    <n v="1658.7"/>
    <s v="IFB"/>
    <x v="6"/>
    <s v="FEM CARE"/>
    <x v="0"/>
    <s v="SAKTHI ENTERPRISES"/>
  </r>
  <r>
    <x v="0"/>
    <x v="10565"/>
    <x v="68"/>
    <x v="3"/>
    <n v="11"/>
    <n v="271.7"/>
    <n v="2027.3"/>
    <s v="IFB"/>
    <x v="6"/>
    <s v="HOUSEHOLD NEEDS"/>
    <x v="7"/>
    <s v="SAKTHI ENTERPRISES"/>
  </r>
  <r>
    <x v="0"/>
    <x v="10566"/>
    <x v="23"/>
    <x v="3"/>
    <n v="7"/>
    <n v="364"/>
    <n v="2716"/>
    <s v="IFB"/>
    <x v="6"/>
    <s v="HOUSEHOLD NEEDS"/>
    <x v="7"/>
    <s v="SAKTHI ENTERPRISES"/>
  </r>
  <r>
    <x v="0"/>
    <x v="10567"/>
    <x v="9"/>
    <x v="3"/>
    <n v="49"/>
    <n v="1274"/>
    <n v="9506"/>
    <s v="IFB"/>
    <x v="6"/>
    <s v="DETERGENT"/>
    <x v="7"/>
    <s v="SAKTHI ENTERPRISES"/>
  </r>
  <r>
    <x v="0"/>
    <x v="10568"/>
    <x v="23"/>
    <x v="3"/>
    <n v="2"/>
    <n v="105.69"/>
    <n v="776"/>
    <s v="IFB"/>
    <x v="6"/>
    <s v="DETERGENT"/>
    <x v="7"/>
    <s v="SAKTHI ENTERPRISES"/>
  </r>
  <r>
    <x v="0"/>
    <x v="10569"/>
    <x v="48"/>
    <x v="3"/>
    <n v="5"/>
    <n v="520"/>
    <n v="3880"/>
    <s v="IFB"/>
    <x v="6"/>
    <s v="DETERGENT"/>
    <x v="7"/>
    <s v="SAKTHI ENTERPRISES"/>
  </r>
  <r>
    <x v="0"/>
    <x v="10570"/>
    <x v="9"/>
    <x v="3"/>
    <n v="4"/>
    <n v="104"/>
    <n v="776"/>
    <s v="IFB"/>
    <x v="6"/>
    <s v="SKIN CARE"/>
    <x v="7"/>
    <s v="SAKTHI ENTERPRISES"/>
  </r>
  <r>
    <x v="0"/>
    <x v="10571"/>
    <x v="389"/>
    <x v="3"/>
    <n v="57"/>
    <n v="4644.8900000000003"/>
    <n v="15804"/>
    <s v="IFB"/>
    <x v="6"/>
    <s v="DETERGENT"/>
    <x v="7"/>
    <s v="SAKTHI ENTERPRISES"/>
  </r>
  <r>
    <x v="0"/>
    <x v="10572"/>
    <x v="202"/>
    <x v="3"/>
    <n v="1"/>
    <n v="35.75"/>
    <n v="266.75"/>
    <s v="IFB"/>
    <x v="6"/>
    <s v="DETERGENT"/>
    <x v="7"/>
    <s v="SAKTHI ENTERPRISES"/>
  </r>
  <r>
    <x v="0"/>
    <x v="10573"/>
    <x v="1"/>
    <x v="0"/>
    <n v="11"/>
    <n v="64.349999999999994"/>
    <n v="480.15"/>
    <s v="K.P NAMBOOTHIRIS"/>
    <x v="6"/>
    <s v="POOJA NEEDS"/>
    <x v="0"/>
    <s v="K.P. NAMBOODIRI'S AYURVEDICS"/>
  </r>
  <r>
    <x v="0"/>
    <x v="10574"/>
    <x v="7"/>
    <x v="0"/>
    <n v="11"/>
    <n v="114.4"/>
    <n v="853.6"/>
    <s v="K.P NAMBOOTHIRIS"/>
    <x v="6"/>
    <s v="POOJA NEEDS"/>
    <x v="0"/>
    <s v="K.P. NAMBOODIRI'S AYURVEDICS"/>
  </r>
  <r>
    <x v="0"/>
    <x v="10575"/>
    <x v="64"/>
    <x v="3"/>
    <n v="7"/>
    <n v="41.05"/>
    <n v="84"/>
    <s v="SATYAM"/>
    <x v="3"/>
    <s v="STATIONERY"/>
    <x v="6"/>
    <s v="SATYAM ENTERPRISES"/>
  </r>
  <r>
    <x v="0"/>
    <x v="10575"/>
    <x v="19"/>
    <x v="3"/>
    <n v="1"/>
    <n v="3.86"/>
    <n v="10"/>
    <s v="SATYAM"/>
    <x v="3"/>
    <s v="STATIONERY"/>
    <x v="6"/>
    <s v="SATYAM ENTERPRISES"/>
  </r>
  <r>
    <x v="0"/>
    <x v="10576"/>
    <x v="7"/>
    <x v="3"/>
    <n v="3"/>
    <n v="62.4"/>
    <n v="230.4"/>
    <s v="KANGARO"/>
    <x v="3"/>
    <s v="STATIONERY"/>
    <x v="7"/>
    <s v="UCHAT COMPANY"/>
  </r>
  <r>
    <x v="0"/>
    <x v="10577"/>
    <x v="17"/>
    <x v="3"/>
    <n v="27"/>
    <n v="497.99"/>
    <n v="1667.25"/>
    <s v="MUNIX"/>
    <x v="3"/>
    <s v="STATIONERY"/>
    <x v="7"/>
    <s v="UCHAT COMPANY"/>
  </r>
  <r>
    <x v="0"/>
    <x v="10578"/>
    <x v="17"/>
    <x v="3"/>
    <n v="38"/>
    <n v="700.87"/>
    <n v="2346.5"/>
    <s v="KANGARO STATIONERY"/>
    <x v="3"/>
    <s v="STATIONERY"/>
    <x v="7"/>
    <s v="UCHAT COMPANY"/>
  </r>
  <r>
    <x v="0"/>
    <x v="10579"/>
    <x v="7"/>
    <x v="3"/>
    <n v="29"/>
    <n v="742.4"/>
    <n v="2088"/>
    <s v="KANGAROO 777 ATTAR"/>
    <x v="6"/>
    <s v="POOJA NEEDS"/>
    <x v="7"/>
    <s v="SWAMY TRADERS"/>
  </r>
  <r>
    <x v="0"/>
    <x v="10580"/>
    <x v="41"/>
    <x v="0"/>
    <n v="15"/>
    <n v="264"/>
    <n v="742.5"/>
    <s v="KANGARO POOJA NEEDS"/>
    <x v="6"/>
    <s v="POOJA NEEDS"/>
    <x v="0"/>
    <s v="SWAMY TRADERS"/>
  </r>
  <r>
    <x v="0"/>
    <x v="10581"/>
    <x v="12"/>
    <x v="1"/>
    <n v="8"/>
    <n v="153.6"/>
    <n v="432"/>
    <s v="KANGARO POOJA NEEDS"/>
    <x v="6"/>
    <s v="BABY CARE"/>
    <x v="3"/>
    <s v="SWAMY TRADERS"/>
  </r>
  <r>
    <x v="0"/>
    <x v="10582"/>
    <x v="11"/>
    <x v="1"/>
    <n v="56"/>
    <n v="448"/>
    <n v="1260"/>
    <s v="KANGAROO AGARPATHI"/>
    <x v="6"/>
    <s v="POOJA NEEDS"/>
    <x v="3"/>
    <s v="SWAMY TRADERS"/>
  </r>
  <r>
    <x v="0"/>
    <x v="10583"/>
    <x v="12"/>
    <x v="3"/>
    <n v="27"/>
    <n v="518.4"/>
    <n v="1458"/>
    <s v="KANGARO POOJA NEEDS"/>
    <x v="6"/>
    <s v="BABY CARE"/>
    <x v="7"/>
    <s v="SWAMY TRADERS"/>
  </r>
  <r>
    <x v="0"/>
    <x v="10584"/>
    <x v="15"/>
    <x v="3"/>
    <n v="3"/>
    <n v="175.16"/>
    <n v="513"/>
    <s v="KANGARO STATIONERY"/>
    <x v="3"/>
    <s v="STATIONERY"/>
    <x v="7"/>
    <s v="UCHAT COMPANY"/>
  </r>
  <r>
    <x v="0"/>
    <x v="10585"/>
    <x v="700"/>
    <x v="1"/>
    <n v="6"/>
    <n v="552.96"/>
    <n v="1555.2"/>
    <s v="KANGAROO AGARPATHI"/>
    <x v="6"/>
    <s v="POOJA NEEDS"/>
    <x v="3"/>
    <s v="SWAMY TRADERS"/>
  </r>
  <r>
    <x v="0"/>
    <x v="10586"/>
    <x v="239"/>
    <x v="0"/>
    <n v="22"/>
    <n v="232.32"/>
    <n v="653.4"/>
    <s v="KANGARO POOJA NEEDS"/>
    <x v="6"/>
    <s v="POOJA NEEDS"/>
    <x v="0"/>
    <s v="SWAMY TRADERS"/>
  </r>
  <r>
    <x v="0"/>
    <x v="10587"/>
    <x v="239"/>
    <x v="0"/>
    <n v="14"/>
    <n v="147.84"/>
    <n v="415.8"/>
    <s v="KANGARO POOJA NEEDS"/>
    <x v="6"/>
    <s v="POOJA NEEDS"/>
    <x v="0"/>
    <s v="SWAMY TRADERS"/>
  </r>
  <r>
    <x v="0"/>
    <x v="10588"/>
    <x v="79"/>
    <x v="3"/>
    <n v="1"/>
    <n v="26.25"/>
    <n v="71.25"/>
    <s v="KHADIRS"/>
    <x v="6"/>
    <s v="HAIR CARE"/>
    <x v="13"/>
    <s v="AIG ENTERPRISES"/>
  </r>
  <r>
    <x v="0"/>
    <x v="10589"/>
    <x v="99"/>
    <x v="3"/>
    <n v="13"/>
    <n v="204.25"/>
    <n v="883.5"/>
    <s v="KHADI ORGANIQUE"/>
    <x v="6"/>
    <s v="BABY CARE"/>
    <x v="6"/>
    <s v="LAXMI TRADERS"/>
  </r>
  <r>
    <x v="0"/>
    <x v="10590"/>
    <x v="96"/>
    <x v="3"/>
    <n v="7"/>
    <n v="352.8"/>
    <n v="1881.6"/>
    <s v="KHATNIL"/>
    <x v="6"/>
    <s v="PESTICIDE - FRESHENERS"/>
    <x v="7"/>
    <s v="VIKRAM AGENCIES &amp; FANCY STORES"/>
  </r>
  <r>
    <x v="0"/>
    <x v="10591"/>
    <x v="2"/>
    <x v="3"/>
    <n v="13"/>
    <n v="131.04"/>
    <n v="499.2"/>
    <s v="KRAZY"/>
    <x v="6"/>
    <s v="PESTICIDE - FRESHENERS"/>
    <x v="7"/>
    <s v="VIKRAM AGENCIES &amp; FANCY STORES"/>
  </r>
  <r>
    <x v="0"/>
    <x v="10592"/>
    <x v="5"/>
    <x v="3"/>
    <n v="13"/>
    <n v="273"/>
    <n v="1248"/>
    <s v="LAXMAN REKHAA"/>
    <x v="6"/>
    <s v="PESTICIDE - FRESHENERS"/>
    <x v="7"/>
    <s v="VIKRAM AGENCIES &amp; FANCY STORES"/>
  </r>
  <r>
    <x v="0"/>
    <x v="10593"/>
    <x v="11"/>
    <x v="3"/>
    <n v="26"/>
    <n v="112.03"/>
    <n v="624"/>
    <s v="KRAZY"/>
    <x v="6"/>
    <s v="PESTICIDE - FRESHENERS"/>
    <x v="7"/>
    <s v="VIKRAM AGENCIES &amp; FANCY STORES"/>
  </r>
  <r>
    <x v="0"/>
    <x v="10594"/>
    <x v="185"/>
    <x v="3"/>
    <n v="28"/>
    <n v="573.22"/>
    <n v="5291"/>
    <s v="KAMASUTRA"/>
    <x v="6"/>
    <s v="SKIN CARE"/>
    <x v="7"/>
    <s v="SREE SASTHA ENTERPRISES"/>
  </r>
  <r>
    <x v="0"/>
    <x v="10595"/>
    <x v="4"/>
    <x v="0"/>
    <n v="1"/>
    <n v="34"/>
    <n v="114"/>
    <s v="LOCAL"/>
    <x v="6"/>
    <s v="POOJA NEEDS"/>
    <x v="0"/>
    <s v="SVS TRADERS"/>
  </r>
  <r>
    <x v="0"/>
    <x v="10596"/>
    <x v="79"/>
    <x v="3"/>
    <n v="54"/>
    <n v="1349.72"/>
    <n v="3780"/>
    <s v="LACCO"/>
    <x v="3"/>
    <s v="STATIONERY"/>
    <x v="7"/>
    <s v="RAJESH ENTERPRISES"/>
  </r>
  <r>
    <x v="0"/>
    <x v="10597"/>
    <x v="3"/>
    <x v="3"/>
    <n v="1"/>
    <n v="15"/>
    <n v="45"/>
    <s v="LACCO"/>
    <x v="3"/>
    <s v="STATIONERY"/>
    <x v="7"/>
    <s v="RAJESH ENTERPRISES"/>
  </r>
  <r>
    <x v="0"/>
    <x v="10598"/>
    <x v="39"/>
    <x v="3"/>
    <n v="96"/>
    <n v="5279.5"/>
    <n v="9600"/>
    <s v="LACCO"/>
    <x v="3"/>
    <s v="PLASTIC PRODUCTS"/>
    <x v="7"/>
    <s v="RAJESH ENTERPRISES"/>
  </r>
  <r>
    <x v="0"/>
    <x v="10599"/>
    <x v="3"/>
    <x v="3"/>
    <n v="244"/>
    <n v="4879.76"/>
    <n v="9760"/>
    <s v="LACCO"/>
    <x v="3"/>
    <s v="PLASTIC PRODUCTS"/>
    <x v="7"/>
    <s v="RAJESH ENTERPRISES"/>
  </r>
  <r>
    <x v="0"/>
    <x v="10600"/>
    <x v="25"/>
    <x v="3"/>
    <n v="4"/>
    <n v="125.82"/>
    <n v="272"/>
    <s v="LEGEND PEN"/>
    <x v="3"/>
    <s v="STATIONERY"/>
    <x v="7"/>
    <s v="RAJESH ENTERPRISES"/>
  </r>
  <r>
    <x v="0"/>
    <x v="10601"/>
    <x v="12"/>
    <x v="3"/>
    <n v="110"/>
    <n v="2639.87"/>
    <n v="5280"/>
    <s v="LEGEND PEN"/>
    <x v="3"/>
    <s v="PLASTIC PRODUCTS"/>
    <x v="7"/>
    <s v="RAJESH ENTERPRISES"/>
  </r>
  <r>
    <x v="0"/>
    <x v="10602"/>
    <x v="79"/>
    <x v="3"/>
    <n v="1"/>
    <n v="27.75"/>
    <n v="60"/>
    <s v="LEGEND PEN"/>
    <x v="3"/>
    <s v="STATIONERY"/>
    <x v="7"/>
    <s v="RAJESH ENTERPRISES"/>
  </r>
  <r>
    <x v="0"/>
    <x v="10603"/>
    <x v="18"/>
    <x v="1"/>
    <n v="13"/>
    <n v="67.599999999999994"/>
    <n v="249.6"/>
    <s v="LINC PENS"/>
    <x v="3"/>
    <s v="STATIONERY"/>
    <x v="3"/>
    <s v="MOTHER ENTERPRISES ."/>
  </r>
  <r>
    <x v="0"/>
    <x v="10603"/>
    <x v="10"/>
    <x v="1"/>
    <n v="27"/>
    <n v="210.6"/>
    <n v="777.6"/>
    <s v="LINC PENS"/>
    <x v="3"/>
    <s v="STATIONERY"/>
    <x v="3"/>
    <s v="MOTHER ENTERPRISES ."/>
  </r>
  <r>
    <x v="0"/>
    <x v="10604"/>
    <x v="30"/>
    <x v="3"/>
    <n v="252"/>
    <n v="655.20000000000005"/>
    <n v="2419.1999999999998"/>
    <s v="LINC PENS"/>
    <x v="3"/>
    <s v="STATIONERY"/>
    <x v="7"/>
    <s v="MOTHER ENTERPRISES ."/>
  </r>
  <r>
    <x v="0"/>
    <x v="10605"/>
    <x v="30"/>
    <x v="3"/>
    <n v="155"/>
    <n v="403"/>
    <n v="1488"/>
    <s v="LINC PENS"/>
    <x v="3"/>
    <s v="STATIONERY"/>
    <x v="7"/>
    <s v="MOTHER ENTERPRISES ."/>
  </r>
  <r>
    <x v="0"/>
    <x v="10606"/>
    <x v="18"/>
    <x v="3"/>
    <n v="1"/>
    <n v="5.2"/>
    <n v="19.2"/>
    <s v="LINC PENS"/>
    <x v="3"/>
    <s v="STATIONERY"/>
    <x v="7"/>
    <s v="MOTHER ENTERPRISES ."/>
  </r>
  <r>
    <x v="0"/>
    <x v="10607"/>
    <x v="536"/>
    <x v="3"/>
    <n v="217"/>
    <n v="282.10000000000002"/>
    <n v="1258.5999999999999"/>
    <s v="LINC PENS"/>
    <x v="3"/>
    <s v="STATIONERY"/>
    <x v="7"/>
    <s v="MOTHER ENTERPRISES ."/>
  </r>
  <r>
    <x v="0"/>
    <x v="10608"/>
    <x v="2"/>
    <x v="3"/>
    <n v="1"/>
    <n v="11.6"/>
    <n v="38"/>
    <s v="LINC PENS"/>
    <x v="3"/>
    <s v="STATIONERY"/>
    <x v="4"/>
    <s v="MOTHER ENTERPRISES ."/>
  </r>
  <r>
    <x v="0"/>
    <x v="10609"/>
    <x v="30"/>
    <x v="3"/>
    <n v="115"/>
    <n v="241.5"/>
    <n v="1104"/>
    <s v="LINC PENS"/>
    <x v="3"/>
    <s v="STATIONERY"/>
    <x v="7"/>
    <s v="MOTHER ENTERPRISES ."/>
  </r>
  <r>
    <x v="0"/>
    <x v="10610"/>
    <x v="18"/>
    <x v="3"/>
    <n v="8"/>
    <n v="33.619999999999997"/>
    <n v="153.6"/>
    <s v="LINC PENS"/>
    <x v="3"/>
    <s v="STATIONERY"/>
    <x v="7"/>
    <s v="MOTHER ENTERPRISES ."/>
  </r>
  <r>
    <x v="0"/>
    <x v="10611"/>
    <x v="30"/>
    <x v="3"/>
    <n v="192"/>
    <n v="402.28"/>
    <n v="1843.2"/>
    <s v="LINC PENS"/>
    <x v="3"/>
    <s v="STATIONERY"/>
    <x v="7"/>
    <s v="MOTHER ENTERPRISES ."/>
  </r>
  <r>
    <x v="0"/>
    <x v="10612"/>
    <x v="30"/>
    <x v="3"/>
    <n v="182"/>
    <n v="381.33"/>
    <n v="1747.2"/>
    <s v="LINC PENS"/>
    <x v="3"/>
    <s v="STATIONERY"/>
    <x v="7"/>
    <s v="MOTHER ENTERPRISES ."/>
  </r>
  <r>
    <x v="0"/>
    <x v="10613"/>
    <x v="30"/>
    <x v="2"/>
    <n v="3"/>
    <n v="7.8"/>
    <n v="28.8"/>
    <s v="LINC PENS"/>
    <x v="3"/>
    <s v="STATIONERY"/>
    <x v="4"/>
    <s v="MOTHER ENTERPRISES ."/>
  </r>
  <r>
    <x v="0"/>
    <x v="10614"/>
    <x v="12"/>
    <x v="3"/>
    <n v="1"/>
    <n v="5.22"/>
    <n v="58.8"/>
    <s v="LOREAL"/>
    <x v="6"/>
    <s v="HEALTH CARE"/>
    <x v="7"/>
    <s v="KPR TRADERS"/>
  </r>
  <r>
    <x v="0"/>
    <x v="10614"/>
    <x v="99"/>
    <x v="3"/>
    <n v="8"/>
    <n v="53.92"/>
    <n v="744.8"/>
    <s v="LOREAL"/>
    <x v="6"/>
    <s v="HEALTH CARE"/>
    <x v="7"/>
    <s v="KPR TRADERS"/>
  </r>
  <r>
    <x v="0"/>
    <x v="10615"/>
    <x v="295"/>
    <x v="3"/>
    <n v="6"/>
    <n v="116.17"/>
    <n v="1638"/>
    <s v="LOREAL"/>
    <x v="6"/>
    <s v="HAIR CARE"/>
    <x v="7"/>
    <s v="KPR TRADERS"/>
  </r>
  <r>
    <x v="0"/>
    <x v="10616"/>
    <x v="140"/>
    <x v="3"/>
    <n v="1"/>
    <n v="68.900000000000006"/>
    <n v="254.4"/>
    <m/>
    <x v="6"/>
    <s v="BABY CARE"/>
    <x v="6"/>
    <s v="JI ENTERPRISE"/>
  </r>
  <r>
    <x v="0"/>
    <x v="10617"/>
    <x v="190"/>
    <x v="3"/>
    <n v="1"/>
    <n v="74.099999999999994"/>
    <n v="273.60000000000002"/>
    <m/>
    <x v="6"/>
    <s v="BABY CARE"/>
    <x v="6"/>
    <s v="JI ENTERPRISE"/>
  </r>
  <r>
    <x v="0"/>
    <x v="10618"/>
    <x v="701"/>
    <x v="3"/>
    <n v="1"/>
    <n v="170.3"/>
    <n v="628.79999999999995"/>
    <m/>
    <x v="6"/>
    <s v="BABY CARE"/>
    <x v="6"/>
    <s v="JI ENTERPRISE"/>
  </r>
  <r>
    <x v="0"/>
    <x v="10619"/>
    <x v="258"/>
    <x v="3"/>
    <n v="2"/>
    <n v="369.2"/>
    <n v="1363.2"/>
    <m/>
    <x v="6"/>
    <s v="BABY CARE"/>
    <x v="6"/>
    <s v="JI ENTERPRISE"/>
  </r>
  <r>
    <x v="0"/>
    <x v="10620"/>
    <x v="377"/>
    <x v="3"/>
    <n v="1"/>
    <n v="180.7"/>
    <n v="667.2"/>
    <m/>
    <x v="6"/>
    <s v="BABY CARE"/>
    <x v="6"/>
    <s v="JI ENTERPRISE"/>
  </r>
  <r>
    <x v="0"/>
    <x v="10621"/>
    <x v="77"/>
    <x v="3"/>
    <n v="6"/>
    <n v="154.19999999999999"/>
    <n v="570"/>
    <m/>
    <x v="6"/>
    <s v="BABY CARE"/>
    <x v="6"/>
    <s v="JI ENTERPRISE"/>
  </r>
  <r>
    <x v="0"/>
    <x v="10622"/>
    <x v="69"/>
    <x v="3"/>
    <n v="6"/>
    <n v="258"/>
    <n v="1008"/>
    <s v="LUX IMPORTED"/>
    <x v="6"/>
    <s v="BABY CARE"/>
    <x v="6"/>
    <s v="LAXMI TRADERS"/>
  </r>
  <r>
    <x v="0"/>
    <x v="10623"/>
    <x v="69"/>
    <x v="3"/>
    <n v="4"/>
    <n v="172"/>
    <n v="672"/>
    <s v="LUX IMPORTED"/>
    <x v="6"/>
    <s v="BABY CARE"/>
    <x v="6"/>
    <s v="LAXMI TRADERS"/>
  </r>
  <r>
    <x v="0"/>
    <x v="10624"/>
    <x v="76"/>
    <x v="3"/>
    <n v="10"/>
    <n v="429.96"/>
    <n v="1780"/>
    <s v="LUX IMPORTED"/>
    <x v="6"/>
    <s v="BABY CARE"/>
    <x v="6"/>
    <s v="LAXMI TRADERS"/>
  </r>
  <r>
    <x v="0"/>
    <x v="10625"/>
    <x v="64"/>
    <x v="2"/>
    <n v="14"/>
    <n v="62.93"/>
    <n v="199.5"/>
    <s v="LUXOR"/>
    <x v="3"/>
    <s v="STATIONERY"/>
    <x v="4"/>
    <s v="MUTHU AGENCY"/>
  </r>
  <r>
    <x v="0"/>
    <x v="10626"/>
    <x v="4"/>
    <x v="2"/>
    <n v="11"/>
    <n v="396"/>
    <n v="1254"/>
    <s v="LUXOR"/>
    <x v="3"/>
    <s v="STATIONERY"/>
    <x v="4"/>
    <s v="MUTHU AGENCY"/>
  </r>
  <r>
    <x v="0"/>
    <x v="10627"/>
    <x v="19"/>
    <x v="3"/>
    <n v="22"/>
    <n v="79.2"/>
    <n v="250.8"/>
    <s v="LUXOR"/>
    <x v="3"/>
    <s v="STATIONERY"/>
    <x v="7"/>
    <s v="MUTHU AGENCY"/>
  </r>
  <r>
    <x v="0"/>
    <x v="10628"/>
    <x v="30"/>
    <x v="3"/>
    <n v="15"/>
    <n v="45"/>
    <n v="142.5"/>
    <s v="LUXOR"/>
    <x v="3"/>
    <s v="STATIONERY"/>
    <x v="7"/>
    <s v="MUTHU AGENCY"/>
  </r>
  <r>
    <x v="0"/>
    <x v="10629"/>
    <x v="19"/>
    <x v="3"/>
    <n v="4"/>
    <n v="14.4"/>
    <n v="45.6"/>
    <s v="LUXOR"/>
    <x v="3"/>
    <s v="STATIONERY"/>
    <x v="7"/>
    <s v="MUTHU AGENCY"/>
  </r>
  <r>
    <x v="0"/>
    <x v="10630"/>
    <x v="11"/>
    <x v="3"/>
    <n v="5"/>
    <n v="37.5"/>
    <n v="118.75"/>
    <s v="LUXOR"/>
    <x v="3"/>
    <s v="STATIONERY"/>
    <x v="7"/>
    <s v="MUTHU AGENCY"/>
  </r>
  <r>
    <x v="0"/>
    <x v="10631"/>
    <x v="10"/>
    <x v="0"/>
    <n v="91"/>
    <n v="932.75"/>
    <n v="2457"/>
    <s v="MADURAI MEENAKSHI"/>
    <x v="6"/>
    <s v="POOJA NEEDS"/>
    <x v="0"/>
    <s v="SVS TRADERS"/>
  </r>
  <r>
    <x v="0"/>
    <x v="10631"/>
    <x v="18"/>
    <x v="0"/>
    <n v="6"/>
    <n v="33"/>
    <n v="114"/>
    <s v="MADURAI MEENAKSHI"/>
    <x v="6"/>
    <s v="POOJA NEEDS"/>
    <x v="0"/>
    <s v="SVS TRADERS"/>
  </r>
  <r>
    <x v="0"/>
    <x v="10632"/>
    <x v="9"/>
    <x v="3"/>
    <n v="9"/>
    <n v="630"/>
    <n v="1620"/>
    <s v="LOCAL"/>
    <x v="6"/>
    <s v="POOJA NEEDS"/>
    <x v="7"/>
    <s v="SVS TRADERS"/>
  </r>
  <r>
    <x v="0"/>
    <x v="10633"/>
    <x v="30"/>
    <x v="2"/>
    <n v="135"/>
    <n v="229.5"/>
    <n v="1309.5"/>
    <s v="COCK"/>
    <x v="6"/>
    <s v="POOJA NEEDS"/>
    <x v="5"/>
    <s v="S.S TRADERS"/>
  </r>
  <r>
    <x v="0"/>
    <x v="9650"/>
    <x v="30"/>
    <x v="3"/>
    <n v="130"/>
    <n v="218.09"/>
    <n v="1258.0899999999999"/>
    <s v="COCK"/>
    <x v="6"/>
    <s v="POOJA NEEDS"/>
    <x v="5"/>
    <s v="S.S TRADERS"/>
  </r>
  <r>
    <x v="0"/>
    <x v="10634"/>
    <x v="3"/>
    <x v="1"/>
    <n v="3"/>
    <n v="38.15"/>
    <n v="142.5"/>
    <s v="MAYA"/>
    <x v="6"/>
    <s v="POOJA NEEDS"/>
    <x v="3"/>
    <s v="UCHAT COMPANY"/>
  </r>
  <r>
    <x v="0"/>
    <x v="10635"/>
    <x v="3"/>
    <x v="1"/>
    <n v="9"/>
    <n v="114.44"/>
    <n v="427.5"/>
    <s v="MAYA"/>
    <x v="6"/>
    <s v="POOJA NEEDS"/>
    <x v="3"/>
    <s v="UCHAT COMPANY"/>
  </r>
  <r>
    <x v="0"/>
    <x v="10636"/>
    <x v="11"/>
    <x v="3"/>
    <n v="57"/>
    <n v="445"/>
    <n v="1015"/>
    <s v="DISPOSABLE"/>
    <x v="6"/>
    <s v="DISPOSABLE GOODS"/>
    <x v="7"/>
    <s v="JEETU IMPEX"/>
  </r>
  <r>
    <x v="0"/>
    <x v="10637"/>
    <x v="3"/>
    <x v="3"/>
    <n v="60"/>
    <n v="840"/>
    <n v="2640"/>
    <s v="MOOGAMBUGA"/>
    <x v="6"/>
    <s v="POOJA NEEDS"/>
    <x v="7"/>
    <s v="GUPTHA ENTERPRISES"/>
  </r>
  <r>
    <x v="0"/>
    <x v="10638"/>
    <x v="5"/>
    <x v="3"/>
    <n v="42"/>
    <n v="1445"/>
    <n v="3965"/>
    <s v="MOOGAMBUGA"/>
    <x v="6"/>
    <s v="POOJA NEEDS"/>
    <x v="7"/>
    <s v="GUPTHA ENTERPRISES"/>
  </r>
  <r>
    <x v="0"/>
    <x v="10639"/>
    <x v="5"/>
    <x v="3"/>
    <n v="80"/>
    <n v="2800"/>
    <n v="7600"/>
    <s v="MOOGAMBUGA"/>
    <x v="6"/>
    <s v="POOJA NEEDS"/>
    <x v="7"/>
    <s v="GUPTHA ENTERPRISES"/>
  </r>
  <r>
    <x v="0"/>
    <x v="10640"/>
    <x v="3"/>
    <x v="3"/>
    <n v="68"/>
    <n v="1149"/>
    <n v="3189"/>
    <s v="MOOGAMBUGA"/>
    <x v="6"/>
    <s v="POOJA NEEDS"/>
    <x v="7"/>
    <s v="GUPTHA ENTERPRISES"/>
  </r>
  <r>
    <x v="0"/>
    <x v="10641"/>
    <x v="10"/>
    <x v="2"/>
    <n v="4"/>
    <n v="42"/>
    <n v="108"/>
    <s v="MORISON"/>
    <x v="6"/>
    <s v="BABY CARE"/>
    <x v="4"/>
    <s v="MOTHER ENTERPRISES ."/>
  </r>
  <r>
    <x v="0"/>
    <x v="10642"/>
    <x v="77"/>
    <x v="3"/>
    <n v="3"/>
    <n v="103.95"/>
    <n v="267.3"/>
    <s v="MORISON"/>
    <x v="6"/>
    <s v="BABY CARE"/>
    <x v="7"/>
    <s v="MOTHER ENTERPRISES ."/>
  </r>
  <r>
    <x v="0"/>
    <x v="10643"/>
    <x v="214"/>
    <x v="3"/>
    <n v="6"/>
    <n v="144.9"/>
    <n v="372.6"/>
    <s v="MORISON"/>
    <x v="6"/>
    <s v="BABY CARE"/>
    <x v="7"/>
    <s v="MOTHER ENTERPRISES ."/>
  </r>
  <r>
    <x v="0"/>
    <x v="10644"/>
    <x v="3"/>
    <x v="3"/>
    <n v="41"/>
    <n v="717.5"/>
    <n v="1845"/>
    <s v="MORISONS"/>
    <x v="6"/>
    <s v="BABY CARE"/>
    <x v="7"/>
    <s v="MOTHER ENTERPRISES ."/>
  </r>
  <r>
    <x v="0"/>
    <x v="10645"/>
    <x v="3"/>
    <x v="3"/>
    <n v="25"/>
    <n v="437.5"/>
    <n v="1125"/>
    <s v="MORISON"/>
    <x v="6"/>
    <s v="BABY CARE"/>
    <x v="7"/>
    <s v="MOTHER ENTERPRISES ."/>
  </r>
  <r>
    <x v="0"/>
    <x v="10646"/>
    <x v="10"/>
    <x v="2"/>
    <n v="14"/>
    <n v="147"/>
    <n v="378"/>
    <s v="MORISON"/>
    <x v="6"/>
    <s v="BABY CARE"/>
    <x v="4"/>
    <s v="MOTHER ENTERPRISES ."/>
  </r>
  <r>
    <x v="0"/>
    <x v="10647"/>
    <x v="10"/>
    <x v="2"/>
    <n v="1"/>
    <n v="10.5"/>
    <n v="27"/>
    <s v="MORISONS"/>
    <x v="6"/>
    <s v="BABY CARE"/>
    <x v="4"/>
    <s v="MOTHER ENTERPRISES ."/>
  </r>
  <r>
    <x v="0"/>
    <x v="10648"/>
    <x v="77"/>
    <x v="3"/>
    <n v="495"/>
    <n v="2450.25"/>
    <n v="24502.5"/>
    <s v="MORISONS"/>
    <x v="6"/>
    <s v="BABY CARE"/>
    <x v="7"/>
    <s v="MOTHER ENTERPRISES ."/>
  </r>
  <r>
    <x v="0"/>
    <x v="10649"/>
    <x v="11"/>
    <x v="3"/>
    <n v="1"/>
    <n v="5.25"/>
    <n v="24"/>
    <s v="MOTOMAX"/>
    <x v="6"/>
    <s v="SHOE CARE"/>
    <x v="7"/>
    <s v="R.V AGENCY"/>
  </r>
  <r>
    <x v="0"/>
    <x v="10650"/>
    <x v="27"/>
    <x v="3"/>
    <n v="3"/>
    <n v="337.5"/>
    <n v="997.5"/>
    <s v="MR.POPPEY"/>
    <x v="6"/>
    <s v="POOJA NEEDS"/>
    <x v="6"/>
    <s v="LAXMI TRADERS"/>
  </r>
  <r>
    <x v="0"/>
    <x v="10651"/>
    <x v="77"/>
    <x v="3"/>
    <n v="12"/>
    <n v="308.39999999999998"/>
    <n v="1140"/>
    <s v="MUGI"/>
    <x v="6"/>
    <s v="DETERGENT"/>
    <x v="7"/>
    <s v="SHRI JAYALAKSHMI AGENCIES"/>
  </r>
  <r>
    <x v="0"/>
    <x v="10652"/>
    <x v="16"/>
    <x v="3"/>
    <n v="34"/>
    <n v="1237.5999999999999"/>
    <n v="4569.6000000000004"/>
    <s v="MUGI"/>
    <x v="6"/>
    <s v="DETERGENT"/>
    <x v="7"/>
    <s v="SHRI JAYALAKSHMI AGENCIES"/>
  </r>
  <r>
    <x v="0"/>
    <x v="10653"/>
    <x v="68"/>
    <x v="3"/>
    <n v="7"/>
    <n v="345.8"/>
    <n v="1276.8"/>
    <s v="MUGI"/>
    <x v="6"/>
    <s v="HOUSEHOLD CLEANING"/>
    <x v="7"/>
    <s v="SHRI JAYALAKSHMI AGENCIES"/>
  </r>
  <r>
    <x v="0"/>
    <x v="10654"/>
    <x v="12"/>
    <x v="2"/>
    <n v="26"/>
    <n v="327.60000000000002"/>
    <n v="1497.6"/>
    <s v="NATARAJ"/>
    <x v="3"/>
    <s v="STATIONERY"/>
    <x v="4"/>
    <s v="SAI GANESH AGENCY"/>
  </r>
  <r>
    <x v="0"/>
    <x v="10655"/>
    <x v="18"/>
    <x v="1"/>
    <n v="31"/>
    <n v="130.19999999999999"/>
    <n v="595.20000000000005"/>
    <s v="NATARAJ"/>
    <x v="3"/>
    <s v="STATIONERY"/>
    <x v="3"/>
    <s v="SAI GANESH AGENCY"/>
  </r>
  <r>
    <x v="0"/>
    <x v="10656"/>
    <x v="12"/>
    <x v="2"/>
    <n v="20"/>
    <n v="260"/>
    <n v="1160"/>
    <s v="NATARAJ"/>
    <x v="3"/>
    <s v="HOME NEEDS"/>
    <x v="4"/>
    <s v="SAI GANESH AGENCY"/>
  </r>
  <r>
    <x v="0"/>
    <x v="10657"/>
    <x v="4"/>
    <x v="3"/>
    <n v="5"/>
    <n v="126"/>
    <n v="576"/>
    <s v="NATARAJ"/>
    <x v="3"/>
    <s v="STATIONERY"/>
    <x v="7"/>
    <s v="SAI GANESH AGENCY"/>
  </r>
  <r>
    <x v="0"/>
    <x v="10658"/>
    <x v="156"/>
    <x v="3"/>
    <n v="2"/>
    <n v="2.9"/>
    <n v="13.4"/>
    <s v="NATARAJ"/>
    <x v="3"/>
    <s v="HOME NEEDS"/>
    <x v="7"/>
    <s v="SAI GANESH AGENCY"/>
  </r>
  <r>
    <x v="0"/>
    <x v="10659"/>
    <x v="12"/>
    <x v="2"/>
    <n v="66"/>
    <n v="1069.2"/>
    <n v="3762"/>
    <s v="DOMS"/>
    <x v="3"/>
    <s v="STATIONERY"/>
    <x v="4"/>
    <s v="CHITRA TOYS"/>
  </r>
  <r>
    <x v="0"/>
    <x v="10660"/>
    <x v="331"/>
    <x v="3"/>
    <n v="15"/>
    <n v="322.8"/>
    <n v="960"/>
    <s v="SATYAM ENTERPRISES"/>
    <x v="3"/>
    <s v="PLASTIC PRODUCTS"/>
    <x v="6"/>
    <s v="SATYAM ENTERPRISES"/>
  </r>
  <r>
    <x v="0"/>
    <x v="10661"/>
    <x v="1"/>
    <x v="3"/>
    <n v="15"/>
    <n v="207.9"/>
    <n v="615"/>
    <s v="SATYAM ENTERPRISES"/>
    <x v="3"/>
    <s v="PLASTIC PRODUCTS"/>
    <x v="6"/>
    <s v="SATYAM ENTERPRISES"/>
  </r>
  <r>
    <x v="0"/>
    <x v="10662"/>
    <x v="499"/>
    <x v="3"/>
    <n v="5"/>
    <n v="50.6"/>
    <n v="145"/>
    <s v="SATYAM ENTERPRISES"/>
    <x v="3"/>
    <s v="PLASTIC PRODUCTS"/>
    <x v="6"/>
    <s v="SATYAM ENTERPRISES"/>
  </r>
  <r>
    <x v="0"/>
    <x v="10663"/>
    <x v="107"/>
    <x v="3"/>
    <n v="1"/>
    <n v="16.96"/>
    <n v="50"/>
    <s v="SATYAM ENTERPRISES"/>
    <x v="3"/>
    <s v="PLASTIC PRODUCTS"/>
    <x v="6"/>
    <s v="SATYAM ENTERPRISES"/>
  </r>
  <r>
    <x v="0"/>
    <x v="10664"/>
    <x v="95"/>
    <x v="3"/>
    <n v="9"/>
    <n v="225.16"/>
    <n v="990"/>
    <s v="NIVEA"/>
    <x v="6"/>
    <s v="BABY CARE"/>
    <x v="7"/>
    <s v="SRI SELVAM ENTERPRISE"/>
  </r>
  <r>
    <x v="0"/>
    <x v="10665"/>
    <x v="35"/>
    <x v="3"/>
    <n v="1"/>
    <n v="50.4"/>
    <n v="230.4"/>
    <s v="NIVEA IMPORTED"/>
    <x v="6"/>
    <s v="SKIN CARE"/>
    <x v="6"/>
    <s v="LAXMI TRADERS"/>
  </r>
  <r>
    <x v="0"/>
    <x v="10666"/>
    <x v="493"/>
    <x v="3"/>
    <n v="4"/>
    <n v="-470.61"/>
    <n v="1396"/>
    <s v="NIVEA"/>
    <x v="6"/>
    <s v="BABY CARE"/>
    <x v="7"/>
    <s v="SRI SELVAM ENTERPRISE"/>
  </r>
  <r>
    <x v="0"/>
    <x v="10667"/>
    <x v="165"/>
    <x v="3"/>
    <n v="5"/>
    <n v="200.38"/>
    <n v="1176"/>
    <s v="NIVEA"/>
    <x v="6"/>
    <s v="BABY CARE"/>
    <x v="7"/>
    <s v="SRI SELVAM ENTERPRISE"/>
  </r>
  <r>
    <x v="0"/>
    <x v="10668"/>
    <x v="416"/>
    <x v="3"/>
    <n v="3"/>
    <n v="120.3"/>
    <n v="509.7"/>
    <s v="NJS FILE"/>
    <x v="3"/>
    <s v="STATIONERY"/>
    <x v="7"/>
    <s v="RAJESH ENTERPRISES"/>
  </r>
  <r>
    <x v="0"/>
    <x v="10669"/>
    <x v="1"/>
    <x v="3"/>
    <n v="83"/>
    <n v="1307.25"/>
    <n v="3548.25"/>
    <s v="NELLAIYAPPAR"/>
    <x v="6"/>
    <s v="POOJA NEEDS"/>
    <x v="7"/>
    <s v="SVS TRADERS"/>
  </r>
  <r>
    <x v="0"/>
    <x v="10670"/>
    <x v="1"/>
    <x v="3"/>
    <n v="34"/>
    <n v="442.15"/>
    <n v="1462"/>
    <s v="NELLAIYAPPAR"/>
    <x v="6"/>
    <s v="POOJA NEEDS"/>
    <x v="7"/>
    <s v="SVS TRADERS"/>
  </r>
  <r>
    <x v="0"/>
    <x v="10671"/>
    <x v="4"/>
    <x v="3"/>
    <n v="3"/>
    <n v="126"/>
    <n v="342"/>
    <s v="LOCAL"/>
    <x v="3"/>
    <s v="STATIONERY"/>
    <x v="7"/>
    <s v="RAJESH ENTERPRISES"/>
  </r>
  <r>
    <x v="0"/>
    <x v="10672"/>
    <x v="248"/>
    <x v="3"/>
    <n v="1"/>
    <n v="57.61"/>
    <n v="172.8"/>
    <s v="LOCAL"/>
    <x v="3"/>
    <s v="STATIONERY"/>
    <x v="7"/>
    <s v="RAJESH ENTERPRISES"/>
  </r>
  <r>
    <x v="0"/>
    <x v="10673"/>
    <x v="18"/>
    <x v="3"/>
    <n v="1"/>
    <n v="7"/>
    <n v="19"/>
    <s v="LOCAL"/>
    <x v="3"/>
    <s v="STATIONERY"/>
    <x v="7"/>
    <s v="RAJESH ENTERPRISES"/>
  </r>
  <r>
    <x v="0"/>
    <x v="10674"/>
    <x v="99"/>
    <x v="3"/>
    <n v="6"/>
    <n v="45.09"/>
    <n v="558.6"/>
    <s v="ODONIL"/>
    <x v="6"/>
    <s v="POOJA NEEDS"/>
    <x v="7"/>
    <s v="SRI KANNIGA TRADERS"/>
  </r>
  <r>
    <x v="0"/>
    <x v="10675"/>
    <x v="12"/>
    <x v="3"/>
    <n v="12"/>
    <n v="188.96"/>
    <n v="696"/>
    <s v="ODONIL"/>
    <x v="6"/>
    <s v="POOJA NEEDS"/>
    <x v="7"/>
    <s v="SRI KANNIGA TRADERS"/>
  </r>
  <r>
    <x v="0"/>
    <x v="10676"/>
    <x v="3"/>
    <x v="2"/>
    <n v="10"/>
    <n v="135"/>
    <n v="475"/>
    <s v="DOMS"/>
    <x v="3"/>
    <s v="STATIONERY"/>
    <x v="4"/>
    <s v="CHITRA TOYS"/>
  </r>
  <r>
    <x v="0"/>
    <x v="10677"/>
    <x v="14"/>
    <x v="3"/>
    <n v="25"/>
    <n v="1016.61"/>
    <n v="3850"/>
    <s v="ORAL B"/>
    <x v="6"/>
    <s v="ORAL CARE"/>
    <x v="7"/>
    <s v="SOLAIMALAI ENTERPRISES"/>
  </r>
  <r>
    <x v="0"/>
    <x v="10678"/>
    <x v="18"/>
    <x v="3"/>
    <n v="39"/>
    <n v="253.44"/>
    <n v="741"/>
    <s v="ORAL-B"/>
    <x v="6"/>
    <s v="ORAL CARE"/>
    <x v="7"/>
    <s v="SOLAIMALAI ENTERPRISES"/>
  </r>
  <r>
    <x v="0"/>
    <x v="10679"/>
    <x v="144"/>
    <x v="3"/>
    <n v="48"/>
    <n v="307.2"/>
    <n v="691.2"/>
    <s v="LOCAL"/>
    <x v="6"/>
    <s v="HOUSEHOLD NEEDS"/>
    <x v="7"/>
    <s v="SRI CHELLAM AGENCY"/>
  </r>
  <r>
    <x v="0"/>
    <x v="10680"/>
    <x v="31"/>
    <x v="3"/>
    <n v="2"/>
    <n v="36.450000000000003"/>
    <n v="276.45"/>
    <s v="PARK AVENUE"/>
    <x v="6"/>
    <s v="SKIN CARE"/>
    <x v="7"/>
    <s v="SREE SASTHA ENTERPRISES"/>
  </r>
  <r>
    <x v="0"/>
    <x v="10681"/>
    <x v="168"/>
    <x v="3"/>
    <n v="24"/>
    <n v="311.92"/>
    <n v="4680"/>
    <s v="PARK AVENUE"/>
    <x v="6"/>
    <s v="SKIN CARE"/>
    <x v="7"/>
    <s v="SREE SASTHA ENTERPRISES"/>
  </r>
  <r>
    <x v="0"/>
    <x v="10682"/>
    <x v="153"/>
    <x v="2"/>
    <n v="2"/>
    <n v="80.08"/>
    <n v="774"/>
    <s v="PAMPERS"/>
    <x v="6"/>
    <s v="FEM CARE"/>
    <x v="4"/>
    <s v="SOLAIMALAI ENTERPRISES"/>
  </r>
  <r>
    <x v="0"/>
    <x v="10683"/>
    <x v="77"/>
    <x v="2"/>
    <n v="1"/>
    <n v="16.53"/>
    <n v="95"/>
    <s v="PAMPERS"/>
    <x v="6"/>
    <s v="FEM CARE"/>
    <x v="4"/>
    <s v="SOLAIMALAI ENTERPRISES"/>
  </r>
  <r>
    <x v="0"/>
    <x v="10684"/>
    <x v="153"/>
    <x v="2"/>
    <n v="2"/>
    <n v="147.54"/>
    <n v="766"/>
    <s v="PAMPERS"/>
    <x v="6"/>
    <s v="FEM CARE"/>
    <x v="4"/>
    <s v="SOLAIMALAI ENTERPRISES"/>
  </r>
  <r>
    <x v="0"/>
    <x v="10685"/>
    <x v="398"/>
    <x v="2"/>
    <n v="3"/>
    <n v="368.51"/>
    <n v="2616"/>
    <s v="PAMPERS"/>
    <x v="6"/>
    <s v="FEM CARE"/>
    <x v="4"/>
    <s v="SOLAIMALAI ENTERPRISES"/>
  </r>
  <r>
    <x v="0"/>
    <x v="10686"/>
    <x v="4"/>
    <x v="3"/>
    <n v="3"/>
    <n v="75"/>
    <n v="270"/>
    <s v="DISPOSABLE"/>
    <x v="6"/>
    <s v="DISPOSABLE GOODS"/>
    <x v="7"/>
    <s v="JEETU IMPEX"/>
  </r>
  <r>
    <x v="0"/>
    <x v="10687"/>
    <x v="17"/>
    <x v="3"/>
    <n v="56"/>
    <n v="509"/>
    <n v="3029"/>
    <s v="DISPOSABLE"/>
    <x v="6"/>
    <s v="DISPOSABLE GOODS"/>
    <x v="7"/>
    <s v="JEETU IMPEX"/>
  </r>
  <r>
    <x v="0"/>
    <x v="10688"/>
    <x v="12"/>
    <x v="3"/>
    <n v="60"/>
    <n v="607"/>
    <n v="3007"/>
    <s v="LOCAL"/>
    <x v="6"/>
    <s v="DISPOSABLE GOODS"/>
    <x v="7"/>
    <s v="JEETU IMPEX"/>
  </r>
  <r>
    <x v="0"/>
    <x v="10689"/>
    <x v="26"/>
    <x v="3"/>
    <n v="2"/>
    <n v="76"/>
    <n v="176"/>
    <s v="DISPOSABLE"/>
    <x v="6"/>
    <s v="DISPOSABLE GOODS"/>
    <x v="7"/>
    <s v="JEETU IMPEX"/>
  </r>
  <r>
    <x v="0"/>
    <x v="10690"/>
    <x v="5"/>
    <x v="3"/>
    <n v="9"/>
    <n v="315"/>
    <n v="720"/>
    <s v="DISPOSABLE"/>
    <x v="6"/>
    <s v="DISPOSABLE GOODS"/>
    <x v="7"/>
    <s v="JEETU IMPEX"/>
  </r>
  <r>
    <x v="0"/>
    <x v="10691"/>
    <x v="18"/>
    <x v="1"/>
    <n v="109"/>
    <n v="177.11"/>
    <n v="2069.1"/>
    <s v="PARACHUTE"/>
    <x v="6"/>
    <s v="HAIR CARE"/>
    <x v="3"/>
    <s v="M/S.JAYAM TRADERS"/>
  </r>
  <r>
    <x v="0"/>
    <x v="10692"/>
    <x v="42"/>
    <x v="3"/>
    <n v="1"/>
    <n v="44.2"/>
    <n v="163.19999999999999"/>
    <s v="PARKER"/>
    <x v="3"/>
    <s v="STATIONERY"/>
    <x v="7"/>
    <s v="SAI GANESH AGENCY"/>
  </r>
  <r>
    <x v="0"/>
    <x v="10693"/>
    <x v="7"/>
    <x v="3"/>
    <n v="2"/>
    <n v="33.6"/>
    <n v="153.6"/>
    <s v="PARKER"/>
    <x v="3"/>
    <s v="STATIONERY"/>
    <x v="7"/>
    <s v="SAI GANESH AGENCY"/>
  </r>
  <r>
    <x v="0"/>
    <x v="10694"/>
    <x v="2"/>
    <x v="3"/>
    <n v="2"/>
    <n v="16.8"/>
    <n v="76.8"/>
    <s v="PARKER"/>
    <x v="3"/>
    <s v="STATIONERY"/>
    <x v="7"/>
    <s v="SAI GANESH AGENCY"/>
  </r>
  <r>
    <x v="0"/>
    <x v="10695"/>
    <x v="507"/>
    <x v="3"/>
    <n v="2"/>
    <n v="254.8"/>
    <n v="940.8"/>
    <s v="PARKER"/>
    <x v="3"/>
    <s v="STATIONERY"/>
    <x v="7"/>
    <s v="SAI GANESH AGENCY"/>
  </r>
  <r>
    <x v="0"/>
    <x v="10696"/>
    <x v="369"/>
    <x v="3"/>
    <n v="1"/>
    <n v="140.4"/>
    <n v="518.4"/>
    <s v="PARKER"/>
    <x v="3"/>
    <s v="STATIONERY"/>
    <x v="7"/>
    <s v="SAI GANESH AGENCY"/>
  </r>
  <r>
    <x v="0"/>
    <x v="10696"/>
    <x v="37"/>
    <x v="3"/>
    <n v="2"/>
    <n v="312"/>
    <n v="1152"/>
    <s v="PARKER"/>
    <x v="3"/>
    <s v="STATIONERY"/>
    <x v="7"/>
    <s v="SAI GANESH AGENCY"/>
  </r>
  <r>
    <x v="0"/>
    <x v="10697"/>
    <x v="171"/>
    <x v="3"/>
    <n v="1"/>
    <n v="106.6"/>
    <n v="393.6"/>
    <s v="PARKER"/>
    <x v="3"/>
    <s v="STATIONERY"/>
    <x v="7"/>
    <s v="SAI GANESH AGENCY"/>
  </r>
  <r>
    <x v="0"/>
    <x v="10698"/>
    <x v="28"/>
    <x v="3"/>
    <n v="2"/>
    <n v="130"/>
    <n v="480"/>
    <s v="PARKER"/>
    <x v="3"/>
    <s v="STATIONERY"/>
    <x v="7"/>
    <s v="SAI GANESH AGENCY"/>
  </r>
  <r>
    <x v="0"/>
    <x v="10698"/>
    <x v="96"/>
    <x v="3"/>
    <n v="9"/>
    <n v="657"/>
    <n v="2421"/>
    <s v="PARKER"/>
    <x v="3"/>
    <s v="STATIONERY"/>
    <x v="7"/>
    <s v="SAI GANESH AGENCY"/>
  </r>
  <r>
    <x v="0"/>
    <x v="10699"/>
    <x v="59"/>
    <x v="3"/>
    <n v="3"/>
    <n v="280.5"/>
    <n v="1068"/>
    <s v="PARKER"/>
    <x v="3"/>
    <s v="STATIONERY"/>
    <x v="7"/>
    <s v="SAI GANESH AGENCY"/>
  </r>
  <r>
    <x v="0"/>
    <x v="10633"/>
    <x v="18"/>
    <x v="2"/>
    <n v="167"/>
    <n v="565.86"/>
    <n v="3237.86"/>
    <s v="LOCAL"/>
    <x v="6"/>
    <s v="POOJA NEEDS"/>
    <x v="5"/>
    <s v="S.S TRADERS"/>
  </r>
  <r>
    <x v="0"/>
    <x v="10700"/>
    <x v="117"/>
    <x v="3"/>
    <n v="0"/>
    <n v="0"/>
    <n v="0"/>
    <s v="ESTIARA PASSION"/>
    <x v="6"/>
    <s v="DEO – PERFUME"/>
    <x v="6"/>
    <s v="LAXMI TRADERS"/>
  </r>
  <r>
    <x v="0"/>
    <x v="10701"/>
    <x v="12"/>
    <x v="1"/>
    <n v="1"/>
    <n v="19.2"/>
    <n v="57"/>
    <s v="PARIMAL"/>
    <x v="6"/>
    <s v="POOJA NEEDS"/>
    <x v="2"/>
    <s v="PARIMAL AGENCIES"/>
  </r>
  <r>
    <x v="0"/>
    <x v="10702"/>
    <x v="18"/>
    <x v="3"/>
    <n v="37"/>
    <n v="155.4"/>
    <n v="710.4"/>
    <s v="PIERRE CARDIN"/>
    <x v="3"/>
    <s v="STATIONERY"/>
    <x v="7"/>
    <s v="RAJESH ENTERPRISES"/>
  </r>
  <r>
    <x v="0"/>
    <x v="10703"/>
    <x v="18"/>
    <x v="3"/>
    <n v="44"/>
    <n v="292.69"/>
    <n v="836"/>
    <s v="PEPSODENT"/>
    <x v="6"/>
    <s v="ORAL CARE"/>
    <x v="6"/>
    <s v="SELLMORE MARKETING PRIVATE LIMITED"/>
  </r>
  <r>
    <x v="0"/>
    <x v="10704"/>
    <x v="11"/>
    <x v="3"/>
    <n v="6"/>
    <n v="39"/>
    <n v="144"/>
    <s v="PARIS"/>
    <x v="3"/>
    <s v="STATIONERY"/>
    <x v="7"/>
    <s v="RAJESH ENTERPRISES"/>
  </r>
  <r>
    <x v="0"/>
    <x v="10705"/>
    <x v="5"/>
    <x v="3"/>
    <n v="18"/>
    <n v="450.04"/>
    <n v="1710"/>
    <s v="PILOT"/>
    <x v="3"/>
    <s v="STATIONERY"/>
    <x v="7"/>
    <s v="SATHGURU ENTERPRISES"/>
  </r>
  <r>
    <x v="0"/>
    <x v="10706"/>
    <x v="3"/>
    <x v="3"/>
    <n v="3"/>
    <n v="37.5"/>
    <n v="142.5"/>
    <s v="PILOT"/>
    <x v="3"/>
    <s v="STATIONERY"/>
    <x v="7"/>
    <s v="SATHGURU ENTERPRISES"/>
  </r>
  <r>
    <x v="0"/>
    <x v="10707"/>
    <x v="5"/>
    <x v="3"/>
    <n v="3"/>
    <n v="75.010000000000005"/>
    <n v="285"/>
    <s v="PILOT"/>
    <x v="3"/>
    <s v="STATIONERY"/>
    <x v="7"/>
    <s v="SATHGURU ENTERPRISES"/>
  </r>
  <r>
    <x v="0"/>
    <x v="10707"/>
    <x v="8"/>
    <x v="3"/>
    <n v="1"/>
    <n v="18"/>
    <n v="85.5"/>
    <s v="PILOT"/>
    <x v="3"/>
    <s v="STATIONERY"/>
    <x v="7"/>
    <s v="SATHGURU ENTERPRISES"/>
  </r>
  <r>
    <x v="0"/>
    <x v="10708"/>
    <x v="10"/>
    <x v="3"/>
    <n v="48"/>
    <n v="302.39999999999998"/>
    <n v="1382.4"/>
    <s v="PILOT"/>
    <x v="3"/>
    <s v="STATIONERY"/>
    <x v="7"/>
    <s v="SATHGURU ENTERPRISES"/>
  </r>
  <r>
    <x v="0"/>
    <x v="10709"/>
    <x v="224"/>
    <x v="3"/>
    <n v="239"/>
    <n v="1274.1600000000001"/>
    <n v="6421.03"/>
    <s v="pothys"/>
    <x v="6"/>
    <s v="BABY CARE"/>
    <x v="7"/>
    <s v="SRI CHELLAM AGENCY"/>
  </r>
  <r>
    <x v="0"/>
    <x v="10710"/>
    <x v="224"/>
    <x v="0"/>
    <n v="216"/>
    <n v="2056.3200000000002"/>
    <n v="5443.2"/>
    <s v="THULASEEDALAM"/>
    <x v="6"/>
    <s v="POOJA NEEDS"/>
    <x v="0"/>
    <s v="T.M. ENTERPRISES"/>
  </r>
  <r>
    <x v="0"/>
    <x v="10711"/>
    <x v="206"/>
    <x v="0"/>
    <n v="134"/>
    <n v="1673.08"/>
    <n v="4582.8"/>
    <s v="THULASEEDALAM"/>
    <x v="6"/>
    <s v="POOJA NEEDS"/>
    <x v="0"/>
    <s v="T.M. ENTERPRISES"/>
  </r>
  <r>
    <x v="0"/>
    <x v="10712"/>
    <x v="0"/>
    <x v="0"/>
    <n v="12"/>
    <n v="138"/>
    <n v="378"/>
    <s v="THULASEEDALAM"/>
    <x v="6"/>
    <s v="POOJA NEEDS"/>
    <x v="0"/>
    <s v="T.M. ENTERPRISES"/>
  </r>
  <r>
    <x v="0"/>
    <x v="10712"/>
    <x v="206"/>
    <x v="0"/>
    <n v="125"/>
    <n v="1560.71"/>
    <n v="4275"/>
    <s v="THULASEEDALAM"/>
    <x v="6"/>
    <s v="POOJA NEEDS"/>
    <x v="0"/>
    <s v="T.M. ENTERPRISES"/>
  </r>
  <r>
    <x v="0"/>
    <x v="10713"/>
    <x v="246"/>
    <x v="3"/>
    <n v="4"/>
    <n v="268.41000000000003"/>
    <n v="893"/>
    <s v="PONDS"/>
    <x v="6"/>
    <s v="BABY CARE"/>
    <x v="6"/>
    <s v="SELLMORE MARKETING PRIVATE LIMITED"/>
  </r>
  <r>
    <x v="0"/>
    <x v="10713"/>
    <x v="702"/>
    <x v="3"/>
    <n v="9"/>
    <n v="618.23"/>
    <n v="2205"/>
    <s v="PONDS"/>
    <x v="6"/>
    <s v="BABY CARE"/>
    <x v="6"/>
    <s v="SELLMORE MARKETING PRIVATE LIMITED"/>
  </r>
  <r>
    <x v="0"/>
    <x v="10714"/>
    <x v="35"/>
    <x v="3"/>
    <n v="22"/>
    <n v="868.07"/>
    <n v="5075"/>
    <s v="PONDS"/>
    <x v="6"/>
    <s v="BABY CARE"/>
    <x v="6"/>
    <s v="SELLMORE MARKETING PRIVATE LIMITED"/>
  </r>
  <r>
    <x v="0"/>
    <x v="10714"/>
    <x v="117"/>
    <x v="3"/>
    <n v="1"/>
    <n v="53.61"/>
    <n v="216"/>
    <s v="PONDS"/>
    <x v="6"/>
    <s v="BABY CARE"/>
    <x v="6"/>
    <s v="SELLMORE MARKETING PRIVATE LIMITED"/>
  </r>
  <r>
    <x v="0"/>
    <x v="10715"/>
    <x v="63"/>
    <x v="3"/>
    <n v="264"/>
    <n v="277.2"/>
    <n v="1267.2"/>
    <s v="PONVANDU"/>
    <x v="6"/>
    <s v="DETERGENT"/>
    <x v="7"/>
    <s v="SREE PUSHPAM INDUSTRIE"/>
  </r>
  <r>
    <x v="0"/>
    <x v="10716"/>
    <x v="30"/>
    <x v="3"/>
    <n v="139"/>
    <n v="291.89999999999998"/>
    <n v="1334.4"/>
    <s v="PONVANDU"/>
    <x v="6"/>
    <s v="DETERGENT"/>
    <x v="7"/>
    <s v="SREE PUSHPAM INDUSTRIE"/>
  </r>
  <r>
    <x v="0"/>
    <x v="10717"/>
    <x v="30"/>
    <x v="3"/>
    <n v="303"/>
    <n v="636.29999999999995"/>
    <n v="2908.8"/>
    <s v="PONVANDU"/>
    <x v="6"/>
    <s v="DETERGENT"/>
    <x v="7"/>
    <s v="SREE PUSHPAM INDUSTRIE"/>
  </r>
  <r>
    <x v="0"/>
    <x v="10718"/>
    <x v="18"/>
    <x v="0"/>
    <n v="63"/>
    <n v="385.87"/>
    <n v="1134"/>
    <s v="LOCAL"/>
    <x v="6"/>
    <s v="POOJA NEEDS"/>
    <x v="0"/>
    <s v="T.M. ENTERPRISES"/>
  </r>
  <r>
    <x v="0"/>
    <x v="10719"/>
    <x v="19"/>
    <x v="0"/>
    <n v="173"/>
    <n v="657.4"/>
    <n v="1868.4"/>
    <s v="THULASEEDALAM"/>
    <x v="6"/>
    <s v="POOJA NEEDS"/>
    <x v="0"/>
    <s v="T.M. ENTERPRISES"/>
  </r>
  <r>
    <x v="0"/>
    <x v="10720"/>
    <x v="30"/>
    <x v="0"/>
    <n v="310"/>
    <n v="1020"/>
    <n v="2787"/>
    <s v="THULASEEDALAM"/>
    <x v="6"/>
    <s v="POOJA NEEDS"/>
    <x v="0"/>
    <s v="T.M. ENTERPRISES"/>
  </r>
  <r>
    <x v="0"/>
    <x v="10721"/>
    <x v="18"/>
    <x v="0"/>
    <n v="161"/>
    <n v="1127"/>
    <n v="3059"/>
    <s v="THULASEEDALAM"/>
    <x v="6"/>
    <s v="POOJA NEEDS"/>
    <x v="0"/>
    <s v="T.M. ENTERPRISES"/>
  </r>
  <r>
    <x v="0"/>
    <x v="10722"/>
    <x v="19"/>
    <x v="0"/>
    <n v="246"/>
    <n v="933.72"/>
    <n v="2655.72"/>
    <s v="THULASEEDALAM"/>
    <x v="6"/>
    <s v="POOJA NEEDS"/>
    <x v="0"/>
    <s v="T.M. ENTERPRISES"/>
  </r>
  <r>
    <x v="0"/>
    <x v="10723"/>
    <x v="159"/>
    <x v="3"/>
    <n v="3"/>
    <n v="35.49"/>
    <n v="253.5"/>
    <s v="POURHOME"/>
    <x v="6"/>
    <s v="DEO – PERFUME"/>
    <x v="7"/>
    <s v="G.M.TRADERS"/>
  </r>
  <r>
    <x v="0"/>
    <x v="10724"/>
    <x v="159"/>
    <x v="3"/>
    <n v="3"/>
    <n v="136.49"/>
    <n v="354.5"/>
    <s v="POURHOME"/>
    <x v="6"/>
    <s v="DEO – PERFUME"/>
    <x v="7"/>
    <s v="G.M.TRADERS"/>
  </r>
  <r>
    <x v="0"/>
    <x v="10725"/>
    <x v="159"/>
    <x v="3"/>
    <n v="8"/>
    <n v="94.64"/>
    <n v="676"/>
    <s v="POURHOME"/>
    <x v="6"/>
    <s v="DEO – PERFUME"/>
    <x v="7"/>
    <s v="G.M.TRADERS"/>
  </r>
  <r>
    <x v="0"/>
    <x v="10726"/>
    <x v="435"/>
    <x v="3"/>
    <n v="19"/>
    <n v="87.21"/>
    <n v="306.85000000000002"/>
    <s v="POWERCELL"/>
    <x v="6"/>
    <s v="BASIC ELECTRICAL"/>
    <x v="7"/>
    <s v="SAROJA ENTERPRISES"/>
  </r>
  <r>
    <x v="0"/>
    <x v="10727"/>
    <x v="435"/>
    <x v="3"/>
    <n v="50"/>
    <n v="263.52"/>
    <n v="807.5"/>
    <s v="POWERCELL"/>
    <x v="6"/>
    <s v="BASIC ELECTRICAL"/>
    <x v="7"/>
    <s v="SAROJA ENTERPRISES"/>
  </r>
  <r>
    <x v="0"/>
    <x v="10728"/>
    <x v="64"/>
    <x v="3"/>
    <n v="28"/>
    <n v="113.4"/>
    <n v="399"/>
    <s v="POWERCELL"/>
    <x v="6"/>
    <s v="BASIC ELECTRICAL"/>
    <x v="7"/>
    <s v="SAROJA ENTERPRISES"/>
  </r>
  <r>
    <x v="0"/>
    <x v="10729"/>
    <x v="12"/>
    <x v="3"/>
    <n v="2"/>
    <n v="31.2"/>
    <n v="115.2"/>
    <s v="IRE TEX PREMIER"/>
    <x v="6"/>
    <s v="DISPOSABLE GOODS"/>
    <x v="7"/>
    <s v="SUSIBA AGENCIES"/>
  </r>
  <r>
    <x v="0"/>
    <x v="10730"/>
    <x v="18"/>
    <x v="3"/>
    <n v="60"/>
    <n v="129.4"/>
    <n v="1128.5999999999999"/>
    <s v="PRIL"/>
    <x v="6"/>
    <s v="SKIN CARE"/>
    <x v="7"/>
    <s v="UCHAT COMPANY"/>
  </r>
  <r>
    <x v="0"/>
    <x v="10731"/>
    <x v="17"/>
    <x v="3"/>
    <n v="1"/>
    <n v="13.65"/>
    <n v="62.4"/>
    <s v="PUCELLE"/>
    <x v="6"/>
    <s v="SKIN CARE"/>
    <x v="13"/>
    <s v="GADZBEE"/>
  </r>
  <r>
    <x v="0"/>
    <x v="10732"/>
    <x v="30"/>
    <x v="3"/>
    <n v="2"/>
    <n v="5.04"/>
    <n v="19.2"/>
    <s v="SATYAM"/>
    <x v="3"/>
    <s v="HOME NEEDS"/>
    <x v="6"/>
    <s v="SATYAM ENTERPRISES"/>
  </r>
  <r>
    <x v="0"/>
    <x v="10733"/>
    <x v="16"/>
    <x v="3"/>
    <n v="5"/>
    <n v="147"/>
    <n v="672"/>
    <s v="RANGEELA"/>
    <x v="3"/>
    <s v="STATIONERY"/>
    <x v="7"/>
    <s v="R.V AGENCY"/>
  </r>
  <r>
    <x v="0"/>
    <x v="10734"/>
    <x v="4"/>
    <x v="3"/>
    <n v="2"/>
    <n v="91.2"/>
    <n v="192"/>
    <s v="SURIYA'S"/>
    <x v="6"/>
    <s v="PESTICIDE - FRESHENERS"/>
    <x v="7"/>
    <s v="VIKRAM AGENCIES &amp; FANCY STORES"/>
  </r>
  <r>
    <x v="0"/>
    <x v="10735"/>
    <x v="95"/>
    <x v="3"/>
    <n v="1"/>
    <n v="42.55"/>
    <n v="92"/>
    <s v="RENOWN"/>
    <x v="3"/>
    <s v="STATIONERY"/>
    <x v="7"/>
    <s v="RAJESH ENTERPRISES"/>
  </r>
  <r>
    <x v="0"/>
    <x v="10736"/>
    <x v="8"/>
    <x v="2"/>
    <n v="1"/>
    <n v="23.4"/>
    <n v="86.4"/>
    <s v="RENOWN"/>
    <x v="3"/>
    <s v="STATIONERY"/>
    <x v="4"/>
    <s v="RAJESH ENTERPRISES"/>
  </r>
  <r>
    <x v="0"/>
    <x v="10737"/>
    <x v="8"/>
    <x v="2"/>
    <n v="1"/>
    <n v="23.4"/>
    <n v="86.4"/>
    <s v="RENOWN"/>
    <x v="3"/>
    <s v="STATIONERY"/>
    <x v="4"/>
    <s v="RAJESH ENTERPRISES"/>
  </r>
  <r>
    <x v="0"/>
    <x v="10738"/>
    <x v="10"/>
    <x v="2"/>
    <n v="50"/>
    <n v="390"/>
    <n v="1440"/>
    <s v="RENOWN"/>
    <x v="3"/>
    <s v="STATIONERY"/>
    <x v="4"/>
    <s v="RAJESH ENTERPRISES"/>
  </r>
  <r>
    <x v="0"/>
    <x v="10739"/>
    <x v="8"/>
    <x v="2"/>
    <n v="1"/>
    <n v="23.4"/>
    <n v="86.4"/>
    <s v="RENOWN"/>
    <x v="3"/>
    <s v="STATIONERY"/>
    <x v="4"/>
    <s v="RAJESH ENTERPRISES"/>
  </r>
  <r>
    <x v="0"/>
    <x v="10740"/>
    <x v="456"/>
    <x v="3"/>
    <n v="8"/>
    <n v="848.91"/>
    <n v="1930.4"/>
    <s v="REXONA"/>
    <x v="6"/>
    <s v="BABY CARE"/>
    <x v="6"/>
    <s v="SELLMORE MARKETING PRIVATE LIMITED"/>
  </r>
  <r>
    <x v="0"/>
    <x v="10740"/>
    <x v="579"/>
    <x v="3"/>
    <n v="34"/>
    <n v="502.28"/>
    <n v="8908"/>
    <s v="REXONA"/>
    <x v="6"/>
    <s v="BABY CARE"/>
    <x v="6"/>
    <s v="SELLMORE MARKETING PRIVATE LIMITED"/>
  </r>
  <r>
    <x v="0"/>
    <x v="10741"/>
    <x v="11"/>
    <x v="3"/>
    <n v="10"/>
    <n v="75"/>
    <n v="237.5"/>
    <s v="REYNOLDS"/>
    <x v="3"/>
    <s v="STATIONERY"/>
    <x v="7"/>
    <s v="MOTHER ENTERPRISES ."/>
  </r>
  <r>
    <x v="0"/>
    <x v="10742"/>
    <x v="15"/>
    <x v="3"/>
    <n v="1"/>
    <n v="47.1"/>
    <n v="171"/>
    <s v="SATYAM"/>
    <x v="3"/>
    <s v="STATIONERY"/>
    <x v="6"/>
    <s v="SATYAM ENTERPRISES"/>
  </r>
  <r>
    <x v="0"/>
    <x v="10742"/>
    <x v="9"/>
    <x v="3"/>
    <n v="4"/>
    <n v="217.2"/>
    <n v="760"/>
    <s v="SATYAM"/>
    <x v="3"/>
    <s v="STATIONERY"/>
    <x v="6"/>
    <s v="SATYAM ENTERPRISES"/>
  </r>
  <r>
    <x v="0"/>
    <x v="10743"/>
    <x v="86"/>
    <x v="3"/>
    <n v="1"/>
    <n v="58.5"/>
    <n v="185.25"/>
    <s v="ROOTS"/>
    <x v="6"/>
    <s v="BABY CARE"/>
    <x v="13"/>
    <s v="AISWARIYA ASSOCIATES"/>
  </r>
  <r>
    <x v="0"/>
    <x v="10744"/>
    <x v="26"/>
    <x v="3"/>
    <n v="1"/>
    <n v="37.64"/>
    <n v="99"/>
    <s v="SATYAM"/>
    <x v="3"/>
    <s v="PLASTIC PRODUCTS"/>
    <x v="6"/>
    <s v="SATYAM ENTERPRISES"/>
  </r>
  <r>
    <x v="0"/>
    <x v="10745"/>
    <x v="77"/>
    <x v="3"/>
    <n v="13"/>
    <n v="166.83"/>
    <n v="1248"/>
    <s v="SANTOOR"/>
    <x v="6"/>
    <s v="BABY CARE"/>
    <x v="7"/>
    <s v="MAHALAKSHMI AGENCY"/>
  </r>
  <r>
    <x v="0"/>
    <x v="10746"/>
    <x v="77"/>
    <x v="3"/>
    <n v="20"/>
    <n v="256.70999999999998"/>
    <n v="1920"/>
    <s v="SANTOOR"/>
    <x v="6"/>
    <s v="BABY CARE"/>
    <x v="7"/>
    <s v="MAHALAKSHMI AGENCY"/>
  </r>
  <r>
    <x v="0"/>
    <x v="10747"/>
    <x v="77"/>
    <x v="3"/>
    <n v="1"/>
    <n v="12.88"/>
    <n v="96"/>
    <s v="SANTOOR"/>
    <x v="6"/>
    <s v="BABY CARE"/>
    <x v="7"/>
    <s v="MAHALAKSHMI AGENCY"/>
  </r>
  <r>
    <x v="0"/>
    <x v="10748"/>
    <x v="7"/>
    <x v="3"/>
    <n v="2"/>
    <n v="46.56"/>
    <n v="150.4"/>
    <s v="SATYAM ENTERPRISES"/>
    <x v="3"/>
    <s v="STATIONERY"/>
    <x v="6"/>
    <s v="SATYAM ENTERPRISES"/>
  </r>
  <r>
    <x v="0"/>
    <x v="10748"/>
    <x v="698"/>
    <x v="3"/>
    <n v="38"/>
    <n v="53.35"/>
    <n v="152"/>
    <s v="SATYAM ENTERPRISES"/>
    <x v="3"/>
    <s v="STATIONERY"/>
    <x v="6"/>
    <s v="SATYAM ENTERPRISES"/>
  </r>
  <r>
    <x v="0"/>
    <x v="10749"/>
    <x v="449"/>
    <x v="3"/>
    <n v="3"/>
    <n v="95.35"/>
    <n v="182.4"/>
    <s v="SATYAM"/>
    <x v="3"/>
    <s v="STATIONERY"/>
    <x v="6"/>
    <s v="SATYAM ENTERPRISES"/>
  </r>
  <r>
    <x v="0"/>
    <x v="10750"/>
    <x v="105"/>
    <x v="3"/>
    <n v="6"/>
    <n v="53.34"/>
    <n v="156"/>
    <s v="SATYAM ENTERPRISES"/>
    <x v="3"/>
    <s v="PLASTIC PRODUCTS"/>
    <x v="6"/>
    <s v="SATYAM ENTERPRISES"/>
  </r>
  <r>
    <x v="0"/>
    <x v="10751"/>
    <x v="121"/>
    <x v="3"/>
    <n v="13"/>
    <n v="116.87"/>
    <n v="339.3"/>
    <s v="SATYAM"/>
    <x v="3"/>
    <s v="PLASTIC PRODUCTS"/>
    <x v="6"/>
    <s v="SATYAM ENTERPRISES"/>
  </r>
  <r>
    <x v="0"/>
    <x v="10752"/>
    <x v="10"/>
    <x v="3"/>
    <n v="24"/>
    <n v="213.36"/>
    <n v="624"/>
    <s v="SATYAM ENTERPRISES"/>
    <x v="3"/>
    <s v="PLASTIC PRODUCTS"/>
    <x v="6"/>
    <s v="SATYAM ENTERPRISES"/>
  </r>
  <r>
    <x v="0"/>
    <x v="10753"/>
    <x v="41"/>
    <x v="3"/>
    <n v="7"/>
    <n v="107.24"/>
    <n v="322"/>
    <s v="SATYAM ENTERPRISES"/>
    <x v="3"/>
    <s v="PLASTIC PRODUCTS"/>
    <x v="6"/>
    <s v="SATYAM ENTERPRISES"/>
  </r>
  <r>
    <x v="0"/>
    <x v="10754"/>
    <x v="137"/>
    <x v="3"/>
    <n v="1"/>
    <n v="45.08"/>
    <n v="135"/>
    <s v="SATYAM ENTERPRISES"/>
    <x v="3"/>
    <s v="PLASTIC PRODUCTS"/>
    <x v="6"/>
    <s v="SATYAM ENTERPRISES"/>
  </r>
  <r>
    <x v="0"/>
    <x v="10755"/>
    <x v="3"/>
    <x v="3"/>
    <n v="24"/>
    <n v="312.95999999999998"/>
    <n v="936"/>
    <s v="SATYAM ENTERPRISES"/>
    <x v="3"/>
    <s v="PLASTIC PRODUCTS"/>
    <x v="6"/>
    <s v="SATYAM ENTERPRISES"/>
  </r>
  <r>
    <x v="0"/>
    <x v="10756"/>
    <x v="26"/>
    <x v="3"/>
    <n v="1"/>
    <n v="32.28"/>
    <n v="96"/>
    <s v="SATYAM ENTERPRISES"/>
    <x v="3"/>
    <s v="PLASTIC PRODUCTS"/>
    <x v="6"/>
    <s v="SATYAM ENTERPRISES"/>
  </r>
  <r>
    <x v="0"/>
    <x v="10757"/>
    <x v="10"/>
    <x v="2"/>
    <n v="12"/>
    <n v="103.68"/>
    <n v="312"/>
    <s v="SATYAM"/>
    <x v="3"/>
    <s v="WOODEN PRODUCTS"/>
    <x v="5"/>
    <s v="SATYAM ENTERPRISES"/>
  </r>
  <r>
    <x v="0"/>
    <x v="10758"/>
    <x v="127"/>
    <x v="2"/>
    <n v="8"/>
    <n v="44.49"/>
    <n v="128"/>
    <s v="SATYAM"/>
    <x v="3"/>
    <s v="WOODEN PRODUCTS"/>
    <x v="5"/>
    <s v="SATYAM ENTERPRISES"/>
  </r>
  <r>
    <x v="0"/>
    <x v="10759"/>
    <x v="79"/>
    <x v="3"/>
    <n v="2"/>
    <n v="39.200000000000003"/>
    <n v="110"/>
    <s v="SATYAM ENTERPRISES"/>
    <x v="3"/>
    <s v="HOME NEEDS"/>
    <x v="6"/>
    <s v="SATYAM ENTERPRISES"/>
  </r>
  <r>
    <x v="0"/>
    <x v="10760"/>
    <x v="14"/>
    <x v="0"/>
    <n v="1"/>
    <n v="66"/>
    <n v="128"/>
    <s v="SATYAM"/>
    <x v="3"/>
    <s v="STATIONERY"/>
    <x v="1"/>
    <s v="SATYAM ENTERPRISES"/>
  </r>
  <r>
    <x v="0"/>
    <x v="10761"/>
    <x v="93"/>
    <x v="0"/>
    <n v="1"/>
    <n v="36"/>
    <n v="94.5"/>
    <s v="SATYAM"/>
    <x v="3"/>
    <s v="STATIONERY"/>
    <x v="1"/>
    <s v="SATYAM ENTERPRISES"/>
  </r>
  <r>
    <x v="0"/>
    <x v="10762"/>
    <x v="141"/>
    <x v="1"/>
    <n v="10"/>
    <n v="182.5"/>
    <n v="560.5"/>
    <s v="SATYAM"/>
    <x v="3"/>
    <s v="STATIONERY"/>
    <x v="2"/>
    <s v="SATYAM ENTERPRISES"/>
  </r>
  <r>
    <x v="0"/>
    <x v="10763"/>
    <x v="2"/>
    <x v="1"/>
    <n v="14"/>
    <n v="157.15"/>
    <n v="532"/>
    <s v="SATYAM"/>
    <x v="3"/>
    <s v="STATIONERY"/>
    <x v="2"/>
    <s v="SATYAM ENTERPRISES"/>
  </r>
  <r>
    <x v="0"/>
    <x v="10764"/>
    <x v="0"/>
    <x v="1"/>
    <n v="12"/>
    <n v="137.69999999999999"/>
    <n v="396"/>
    <s v="SATYAM"/>
    <x v="3"/>
    <s v="STATIONERY"/>
    <x v="2"/>
    <s v="SATYAM ENTERPRISES"/>
  </r>
  <r>
    <x v="0"/>
    <x v="10765"/>
    <x v="470"/>
    <x v="1"/>
    <n v="22"/>
    <n v="358.6"/>
    <n v="982.3"/>
    <s v="SATYAM"/>
    <x v="3"/>
    <s v="STATIONERY"/>
    <x v="2"/>
    <s v="SATYAM ENTERPRISES"/>
  </r>
  <r>
    <x v="0"/>
    <x v="10766"/>
    <x v="16"/>
    <x v="3"/>
    <n v="2"/>
    <n v="93"/>
    <n v="270"/>
    <s v="SATYAM ENTERPRISES"/>
    <x v="3"/>
    <s v="PLASTIC PRODUCTS"/>
    <x v="6"/>
    <s v="SATYAM ENTERPRISES"/>
  </r>
  <r>
    <x v="0"/>
    <x v="10767"/>
    <x v="132"/>
    <x v="3"/>
    <n v="5"/>
    <n v="44.8"/>
    <n v="151"/>
    <s v="SATYAM ENTERPRISES"/>
    <x v="3"/>
    <s v="PLASTIC PRODUCTS"/>
    <x v="6"/>
    <s v="SATYAM ENTERPRISES"/>
  </r>
  <r>
    <x v="0"/>
    <x v="10768"/>
    <x v="143"/>
    <x v="3"/>
    <n v="7"/>
    <n v="47.88"/>
    <n v="147"/>
    <s v="SATYAM ENTERPRISES"/>
    <x v="3"/>
    <s v="PLASTIC PRODUCTS"/>
    <x v="6"/>
    <s v="SATYAM ENTERPRISES"/>
  </r>
  <r>
    <x v="0"/>
    <x v="10769"/>
    <x v="1"/>
    <x v="3"/>
    <n v="11"/>
    <n v="150.47999999999999"/>
    <n v="462"/>
    <s v="SATYAM ENTERPRISES"/>
    <x v="3"/>
    <s v="PLASTIC PRODUCTS"/>
    <x v="6"/>
    <s v="SATYAM ENTERPRISES"/>
  </r>
  <r>
    <x v="0"/>
    <x v="10770"/>
    <x v="18"/>
    <x v="3"/>
    <n v="13"/>
    <n v="61.93"/>
    <n v="223"/>
    <s v="SATYAM ENTERPRISES"/>
    <x v="3"/>
    <s v="PLASTIC PRODUCTS"/>
    <x v="6"/>
    <s v="SATYAM ENTERPRISES"/>
  </r>
  <r>
    <x v="0"/>
    <x v="10771"/>
    <x v="13"/>
    <x v="0"/>
    <n v="1"/>
    <n v="41.6"/>
    <n v="104"/>
    <s v="SATYAM"/>
    <x v="3"/>
    <s v="STATIONERY"/>
    <x v="1"/>
    <s v="SATYAM ENTERPRISES"/>
  </r>
  <r>
    <x v="0"/>
    <x v="10772"/>
    <x v="310"/>
    <x v="2"/>
    <n v="10"/>
    <n v="584"/>
    <n v="1760"/>
    <s v="SATYAM ENTERPRISES"/>
    <x v="3"/>
    <s v="STATIONERY"/>
    <x v="5"/>
    <s v="SATYAM ENTERPRISES"/>
  </r>
  <r>
    <x v="0"/>
    <x v="10773"/>
    <x v="29"/>
    <x v="2"/>
    <n v="18"/>
    <n v="1059.1199999999999"/>
    <n v="2430"/>
    <s v="SATYAM ENTERPRISES"/>
    <x v="3"/>
    <s v="STATIONERY"/>
    <x v="5"/>
    <s v="SATYAM ENTERPRISES"/>
  </r>
  <r>
    <x v="0"/>
    <x v="10774"/>
    <x v="191"/>
    <x v="2"/>
    <n v="17"/>
    <n v="308.72000000000003"/>
    <n v="918"/>
    <s v="SATYAM ENTERPRISES"/>
    <x v="3"/>
    <s v="STATIONERY"/>
    <x v="5"/>
    <s v="SATYAM ENTERPRISES"/>
  </r>
  <r>
    <x v="0"/>
    <x v="10775"/>
    <x v="415"/>
    <x v="2"/>
    <n v="16"/>
    <n v="185.6"/>
    <n v="544"/>
    <s v="SATYAM"/>
    <x v="3"/>
    <s v="STATIONERY"/>
    <x v="5"/>
    <s v="SATYAM ENTERPRISES"/>
  </r>
  <r>
    <x v="0"/>
    <x v="10776"/>
    <x v="64"/>
    <x v="3"/>
    <n v="8"/>
    <n v="31.36"/>
    <n v="88"/>
    <s v="SATYAM"/>
    <x v="3"/>
    <s v="HOME NEEDS"/>
    <x v="6"/>
    <s v="SATYAM ENTERPRISES"/>
  </r>
  <r>
    <x v="0"/>
    <x v="10777"/>
    <x v="26"/>
    <x v="3"/>
    <n v="10"/>
    <n v="322.8"/>
    <n v="960"/>
    <s v="SATYAM ENTERPRISES"/>
    <x v="3"/>
    <s v="PLASTIC PRODUCTS"/>
    <x v="6"/>
    <s v="SATYAM ENTERPRISES"/>
  </r>
  <r>
    <x v="0"/>
    <x v="10778"/>
    <x v="100"/>
    <x v="2"/>
    <n v="4"/>
    <n v="102.88"/>
    <n v="300"/>
    <s v="SATYAM ENTERPRISES"/>
    <x v="3"/>
    <s v="STATIONERY"/>
    <x v="5"/>
    <s v="SATYAM ENTERPRISES"/>
  </r>
  <r>
    <x v="0"/>
    <x v="10779"/>
    <x v="64"/>
    <x v="3"/>
    <n v="14"/>
    <n v="81.760000000000005"/>
    <n v="168"/>
    <s v="SATYAM"/>
    <x v="3"/>
    <s v="STATIONERY"/>
    <x v="5"/>
    <s v="SATYAM ENTERPRISES"/>
  </r>
  <r>
    <x v="0"/>
    <x v="10780"/>
    <x v="10"/>
    <x v="3"/>
    <n v="10"/>
    <n v="66.8"/>
    <n v="190"/>
    <s v="SATYAM"/>
    <x v="3"/>
    <s v="STATIONERY"/>
    <x v="5"/>
    <s v="SATYAM ENTERPRISES"/>
  </r>
  <r>
    <x v="0"/>
    <x v="10781"/>
    <x v="3"/>
    <x v="3"/>
    <n v="9"/>
    <n v="89.64"/>
    <n v="261"/>
    <s v="SATYAM"/>
    <x v="3"/>
    <s v="STATIONERY"/>
    <x v="5"/>
    <s v="SATYAM ENTERPRISES"/>
  </r>
  <r>
    <x v="0"/>
    <x v="10782"/>
    <x v="2"/>
    <x v="3"/>
    <n v="1"/>
    <n v="13.04"/>
    <n v="39"/>
    <s v="SATYAM ENTERPRISES"/>
    <x v="3"/>
    <s v="HOME NEEDS"/>
    <x v="6"/>
    <s v="SATYAM ENTERPRISES"/>
  </r>
  <r>
    <x v="0"/>
    <x v="10783"/>
    <x v="18"/>
    <x v="3"/>
    <n v="7"/>
    <n v="46.27"/>
    <n v="133"/>
    <s v="SATYAM ENTERPRISES"/>
    <x v="3"/>
    <s v="HOME NEEDS"/>
    <x v="6"/>
    <s v="SATYAM ENTERPRISES"/>
  </r>
  <r>
    <x v="0"/>
    <x v="10784"/>
    <x v="11"/>
    <x v="3"/>
    <n v="20"/>
    <n v="223"/>
    <n v="400"/>
    <s v="SATYAM"/>
    <x v="3"/>
    <s v="STATIONERY"/>
    <x v="6"/>
    <s v="SATYAM ENTERPRISES"/>
  </r>
  <r>
    <x v="0"/>
    <x v="10785"/>
    <x v="4"/>
    <x v="3"/>
    <n v="1"/>
    <n v="19.010000000000002"/>
    <n v="55"/>
    <s v="SATYAM ENTERPRISES"/>
    <x v="3"/>
    <s v="STATIONERY"/>
    <x v="6"/>
    <s v="SATYAM ENTERPRISES"/>
  </r>
  <r>
    <x v="0"/>
    <x v="10786"/>
    <x v="12"/>
    <x v="3"/>
    <n v="16"/>
    <n v="218.88"/>
    <n v="672"/>
    <s v="SATYAM ENTERPRISES"/>
    <x v="3"/>
    <s v="STATIONERY"/>
    <x v="6"/>
    <s v="SATYAM ENTERPRISES"/>
  </r>
  <r>
    <x v="0"/>
    <x v="10787"/>
    <x v="6"/>
    <x v="3"/>
    <n v="24"/>
    <n v="407.04"/>
    <n v="1200"/>
    <s v="SATYAM ENTERPRISES"/>
    <x v="3"/>
    <s v="STATIONERY"/>
    <x v="6"/>
    <s v="SATYAM ENTERPRISES"/>
  </r>
  <r>
    <x v="0"/>
    <x v="10788"/>
    <x v="103"/>
    <x v="3"/>
    <n v="6"/>
    <n v="119.28"/>
    <n v="360"/>
    <s v="SATYAM ENTERPRISES"/>
    <x v="3"/>
    <s v="STATIONERY"/>
    <x v="6"/>
    <s v="SATYAM ENTERPRISES"/>
  </r>
  <r>
    <x v="0"/>
    <x v="10789"/>
    <x v="104"/>
    <x v="3"/>
    <n v="8"/>
    <n v="131.91999999999999"/>
    <n v="268.8"/>
    <s v="SATYAM"/>
    <x v="3"/>
    <s v="STATIONERY"/>
    <x v="6"/>
    <s v="SATYAM ENTERPRISES"/>
  </r>
  <r>
    <x v="0"/>
    <x v="10790"/>
    <x v="64"/>
    <x v="3"/>
    <n v="8"/>
    <n v="41.25"/>
    <n v="96"/>
    <s v="SATYAM"/>
    <x v="3"/>
    <s v="PLASTIC PRODUCTS"/>
    <x v="6"/>
    <s v="SATYAM ENTERPRISES"/>
  </r>
  <r>
    <x v="0"/>
    <x v="10791"/>
    <x v="143"/>
    <x v="3"/>
    <n v="13"/>
    <n v="95.29"/>
    <n v="271.7"/>
    <s v="SATYAM"/>
    <x v="3"/>
    <s v="PLASTIC PRODUCTS"/>
    <x v="6"/>
    <s v="SATYAM ENTERPRISES"/>
  </r>
  <r>
    <x v="0"/>
    <x v="10792"/>
    <x v="11"/>
    <x v="3"/>
    <n v="16"/>
    <n v="106.24"/>
    <n v="380"/>
    <s v="SATYAM"/>
    <x v="3"/>
    <s v="PLASTIC PRODUCTS"/>
    <x v="6"/>
    <s v="SATYAM ENTERPRISES"/>
  </r>
  <r>
    <x v="0"/>
    <x v="10793"/>
    <x v="15"/>
    <x v="3"/>
    <n v="1"/>
    <n v="61.26"/>
    <n v="171"/>
    <s v="SATYAM"/>
    <x v="3"/>
    <s v="STATIONERY"/>
    <x v="6"/>
    <s v="SATYAM ENTERPRISES"/>
  </r>
  <r>
    <x v="0"/>
    <x v="10794"/>
    <x v="1"/>
    <x v="3"/>
    <n v="9"/>
    <n v="126.36"/>
    <n v="360"/>
    <s v="SATYAM"/>
    <x v="3"/>
    <s v="PLASTIC PRODUCTS"/>
    <x v="6"/>
    <s v="SATYAM ENTERPRISES"/>
  </r>
  <r>
    <x v="0"/>
    <x v="10795"/>
    <x v="15"/>
    <x v="3"/>
    <n v="4"/>
    <n v="188.4"/>
    <n v="684"/>
    <s v="SATYAM"/>
    <x v="3"/>
    <s v="BAGS"/>
    <x v="6"/>
    <s v="SATYAM ENTERPRISES"/>
  </r>
  <r>
    <x v="0"/>
    <x v="10796"/>
    <x v="9"/>
    <x v="3"/>
    <n v="1"/>
    <n v="54.3"/>
    <n v="190"/>
    <s v="SATYAM"/>
    <x v="3"/>
    <s v="PLASTIC PRODUCTS"/>
    <x v="6"/>
    <s v="SATYAM ENTERPRISES"/>
  </r>
  <r>
    <x v="0"/>
    <x v="10797"/>
    <x v="31"/>
    <x v="1"/>
    <n v="30"/>
    <n v="855"/>
    <n v="4320"/>
    <s v="SUGANDHA SWARNA"/>
    <x v="6"/>
    <s v="POOJA NEEDS"/>
    <x v="3"/>
    <s v="K K  AGENCY"/>
  </r>
  <r>
    <x v="0"/>
    <x v="10798"/>
    <x v="42"/>
    <x v="3"/>
    <n v="5"/>
    <n v="136.02000000000001"/>
    <n v="816"/>
    <s v="SCOTCH BRITE"/>
    <x v="3"/>
    <s v="KITCHENWARE"/>
    <x v="7"/>
    <s v="ANDAVAR TRADERS"/>
  </r>
  <r>
    <x v="0"/>
    <x v="10799"/>
    <x v="18"/>
    <x v="3"/>
    <n v="171"/>
    <n v="683.86"/>
    <n v="3420"/>
    <s v="SCOTCH BRITE"/>
    <x v="3"/>
    <s v="PLASTIC PRODUCTS"/>
    <x v="7"/>
    <s v="ANDAVAR TRADERS"/>
  </r>
  <r>
    <x v="0"/>
    <x v="10800"/>
    <x v="152"/>
    <x v="3"/>
    <n v="1"/>
    <n v="115"/>
    <n v="249"/>
    <s v="SEAMA"/>
    <x v="3"/>
    <s v="HOME NEEDS"/>
    <x v="7"/>
    <s v="KARNESH MANUFACTURERS"/>
  </r>
  <r>
    <x v="0"/>
    <x v="10800"/>
    <x v="247"/>
    <x v="3"/>
    <n v="9"/>
    <n v="222.79"/>
    <n v="891"/>
    <s v="SEAMA"/>
    <x v="3"/>
    <s v="HOME NEEDS"/>
    <x v="7"/>
    <s v="KARNESH MANUFACTURERS"/>
  </r>
  <r>
    <x v="0"/>
    <x v="10801"/>
    <x v="22"/>
    <x v="3"/>
    <n v="27"/>
    <n v="2943"/>
    <n v="12960"/>
    <s v="SEBAMED"/>
    <x v="6"/>
    <s v="BABY CARE"/>
    <x v="6"/>
    <s v="SHREE MARKETING"/>
  </r>
  <r>
    <x v="0"/>
    <x v="10802"/>
    <x v="560"/>
    <x v="3"/>
    <n v="8"/>
    <n v="2823.68"/>
    <n v="12440"/>
    <s v="SEBAMED"/>
    <x v="6"/>
    <s v="BABY CARE"/>
    <x v="6"/>
    <s v="SHREE MARKETING"/>
  </r>
  <r>
    <x v="0"/>
    <x v="10803"/>
    <x v="567"/>
    <x v="3"/>
    <n v="1"/>
    <n v="209.15"/>
    <n v="854.4"/>
    <s v="SEBAMED"/>
    <x v="6"/>
    <s v="BABY CARE"/>
    <x v="6"/>
    <s v="SHREE MARKETING"/>
  </r>
  <r>
    <x v="0"/>
    <x v="10803"/>
    <x v="703"/>
    <x v="3"/>
    <n v="1"/>
    <n v="224.74"/>
    <n v="989"/>
    <s v="SEBAMED"/>
    <x v="6"/>
    <s v="BABY CARE"/>
    <x v="6"/>
    <s v="SHREE MARKETING"/>
  </r>
  <r>
    <x v="0"/>
    <x v="10804"/>
    <x v="41"/>
    <x v="3"/>
    <n v="9"/>
    <n v="155.25"/>
    <n v="470.25"/>
    <s v="DISPOSABLE"/>
    <x v="6"/>
    <s v="DISPOSABLE GOODS"/>
    <x v="7"/>
    <s v="JEETU IMPEX"/>
  </r>
  <r>
    <x v="0"/>
    <x v="10805"/>
    <x v="1"/>
    <x v="3"/>
    <n v="41"/>
    <n v="591.22"/>
    <n v="1643"/>
    <s v="SRI KRISHNA"/>
    <x v="6"/>
    <s v="POOJA NEEDS"/>
    <x v="7"/>
    <s v="SVS TRADERS"/>
  </r>
  <r>
    <x v="0"/>
    <x v="10806"/>
    <x v="8"/>
    <x v="3"/>
    <n v="60"/>
    <n v="1620.19"/>
    <n v="4860"/>
    <s v="SRI KRISHNA"/>
    <x v="6"/>
    <s v="POOJA NEEDS"/>
    <x v="7"/>
    <s v="SVS TRADERS"/>
  </r>
  <r>
    <x v="0"/>
    <x v="10807"/>
    <x v="254"/>
    <x v="3"/>
    <n v="1"/>
    <n v="171.82"/>
    <n v="758"/>
    <s v="SEBAMED"/>
    <x v="6"/>
    <s v="BABY CARE"/>
    <x v="6"/>
    <s v="SHREE MARKETING"/>
  </r>
  <r>
    <x v="0"/>
    <x v="10808"/>
    <x v="13"/>
    <x v="0"/>
    <n v="84"/>
    <n v="2839.2"/>
    <n v="10483.200000000001"/>
    <s v="SOFY"/>
    <x v="6"/>
    <s v="FEM CARE"/>
    <x v="0"/>
    <s v="KAYAL AGENCIES"/>
  </r>
  <r>
    <x v="0"/>
    <x v="10808"/>
    <x v="26"/>
    <x v="0"/>
    <n v="1"/>
    <n v="28.6"/>
    <n v="105.6"/>
    <s v="SOFY"/>
    <x v="6"/>
    <s v="FEM CARE"/>
    <x v="0"/>
    <s v="KAYAL AGENCIES"/>
  </r>
  <r>
    <x v="0"/>
    <x v="10809"/>
    <x v="185"/>
    <x v="0"/>
    <n v="33"/>
    <n v="3174.6"/>
    <n v="11721.6"/>
    <s v="SOFY"/>
    <x v="6"/>
    <s v="FEM CARE"/>
    <x v="0"/>
    <s v="KAYAL AGENCIES"/>
  </r>
  <r>
    <x v="0"/>
    <x v="10810"/>
    <x v="389"/>
    <x v="2"/>
    <n v="1"/>
    <n v="93.6"/>
    <n v="345.6"/>
    <s v="SOLO NOTE BOOK"/>
    <x v="3"/>
    <s v="STATIONERY"/>
    <x v="4"/>
    <s v="RAJESH ENTERPRISES"/>
  </r>
  <r>
    <x v="0"/>
    <x v="10811"/>
    <x v="389"/>
    <x v="2"/>
    <n v="1"/>
    <n v="93.6"/>
    <n v="345.6"/>
    <s v="SOLO NOTE BOOK"/>
    <x v="3"/>
    <s v="STATIONERY"/>
    <x v="4"/>
    <s v="RAJESH ENTERPRISES"/>
  </r>
  <r>
    <x v="0"/>
    <x v="10812"/>
    <x v="190"/>
    <x v="2"/>
    <n v="2"/>
    <n v="148.19999999999999"/>
    <n v="547.20000000000005"/>
    <s v="SOLO NOTE BOOK"/>
    <x v="3"/>
    <s v="STATIONERY"/>
    <x v="4"/>
    <s v="RAJESH ENTERPRISES"/>
  </r>
  <r>
    <x v="0"/>
    <x v="10813"/>
    <x v="15"/>
    <x v="3"/>
    <n v="3"/>
    <n v="140.4"/>
    <n v="518.4"/>
    <s v="SOLO NOTE BOOK"/>
    <x v="3"/>
    <s v="STATIONERY"/>
    <x v="7"/>
    <s v="RAJESH ENTERPRISES"/>
  </r>
  <r>
    <x v="0"/>
    <x v="10814"/>
    <x v="99"/>
    <x v="3"/>
    <n v="7"/>
    <n v="172.9"/>
    <n v="638.4"/>
    <s v="SOLO NOTE BOOK"/>
    <x v="3"/>
    <s v="PLASTIC PRODUCTS"/>
    <x v="7"/>
    <s v="RAJESH ENTERPRISES"/>
  </r>
  <r>
    <x v="0"/>
    <x v="10815"/>
    <x v="3"/>
    <x v="3"/>
    <n v="24"/>
    <n v="312"/>
    <n v="1152"/>
    <s v="SOLO NOTE BOOK"/>
    <x v="3"/>
    <s v="STATIONERY"/>
    <x v="7"/>
    <s v="RAJESH ENTERPRISES"/>
  </r>
  <r>
    <x v="0"/>
    <x v="10816"/>
    <x v="14"/>
    <x v="3"/>
    <n v="2"/>
    <n v="83.2"/>
    <n v="307.2"/>
    <s v="SOLO NOTE BOOK"/>
    <x v="3"/>
    <s v="STATIONERY"/>
    <x v="4"/>
    <s v="RAJESH ENTERPRISES"/>
  </r>
  <r>
    <x v="0"/>
    <x v="10817"/>
    <x v="2"/>
    <x v="3"/>
    <n v="10"/>
    <n v="104"/>
    <n v="384"/>
    <s v="SOLO NOTE BOOK"/>
    <x v="3"/>
    <s v="PLASTIC PRODUCTS"/>
    <x v="7"/>
    <s v="RAJESH ENTERPRISES"/>
  </r>
  <r>
    <x v="0"/>
    <x v="10818"/>
    <x v="79"/>
    <x v="3"/>
    <n v="9"/>
    <n v="141.75"/>
    <n v="648"/>
    <s v="SPARKLE"/>
    <x v="6"/>
    <s v="HOUSEHOLD CLEANING"/>
    <x v="7"/>
    <s v="S K R TRADERS"/>
  </r>
  <r>
    <x v="0"/>
    <x v="10819"/>
    <x v="79"/>
    <x v="3"/>
    <n v="1"/>
    <n v="15.75"/>
    <n v="72"/>
    <s v="SPARKLE"/>
    <x v="6"/>
    <s v="HOUSEHOLD CLEANING"/>
    <x v="7"/>
    <s v="S K R TRADERS"/>
  </r>
  <r>
    <x v="0"/>
    <x v="10820"/>
    <x v="79"/>
    <x v="3"/>
    <n v="7"/>
    <n v="110.25"/>
    <n v="504"/>
    <s v="SPARKLE"/>
    <x v="6"/>
    <s v="HOUSEHOLD CLEANING"/>
    <x v="7"/>
    <s v="S K R TRADERS"/>
  </r>
  <r>
    <x v="0"/>
    <x v="10821"/>
    <x v="79"/>
    <x v="3"/>
    <n v="17"/>
    <n v="267.75"/>
    <n v="1224"/>
    <s v="SPARKLE"/>
    <x v="6"/>
    <s v="HOUSEHOLD CLEANING"/>
    <x v="7"/>
    <s v="S K R TRADERS"/>
  </r>
  <r>
    <x v="0"/>
    <x v="10822"/>
    <x v="79"/>
    <x v="3"/>
    <n v="4"/>
    <n v="63"/>
    <n v="288"/>
    <s v="SPARKLE"/>
    <x v="6"/>
    <s v="HOUSEHOLD CLEANING"/>
    <x v="7"/>
    <s v="S K R TRADERS"/>
  </r>
  <r>
    <x v="0"/>
    <x v="10823"/>
    <x v="79"/>
    <x v="3"/>
    <n v="6"/>
    <n v="94.5"/>
    <n v="432"/>
    <s v="SPARKLE"/>
    <x v="6"/>
    <s v="HOUSEHOLD CLEANING"/>
    <x v="7"/>
    <s v="S K R TRADERS"/>
  </r>
  <r>
    <x v="0"/>
    <x v="10824"/>
    <x v="79"/>
    <x v="3"/>
    <n v="7"/>
    <n v="110.25"/>
    <n v="504"/>
    <s v="SPARKLE"/>
    <x v="6"/>
    <s v="HOUSEHOLD CLEANING"/>
    <x v="7"/>
    <s v="S K R TRADERS"/>
  </r>
  <r>
    <x v="0"/>
    <x v="10825"/>
    <x v="8"/>
    <x v="3"/>
    <n v="5"/>
    <n v="94.5"/>
    <n v="432"/>
    <s v="SPARKLE"/>
    <x v="6"/>
    <s v="HOUSEHOLD CLEANING"/>
    <x v="7"/>
    <s v="S K R TRADERS"/>
  </r>
  <r>
    <x v="0"/>
    <x v="10826"/>
    <x v="12"/>
    <x v="3"/>
    <n v="9"/>
    <n v="113.4"/>
    <n v="518.4"/>
    <s v="SPARKLE"/>
    <x v="6"/>
    <s v="HOUSEHOLD CLEANING"/>
    <x v="7"/>
    <s v="S K R TRADERS"/>
  </r>
  <r>
    <x v="0"/>
    <x v="10827"/>
    <x v="26"/>
    <x v="3"/>
    <n v="9"/>
    <n v="207.9"/>
    <n v="950.4"/>
    <s v="SPARKLE"/>
    <x v="6"/>
    <s v="HOUSEHOLD CLEANING"/>
    <x v="7"/>
    <s v="S K R TRADERS"/>
  </r>
  <r>
    <x v="0"/>
    <x v="10828"/>
    <x v="26"/>
    <x v="3"/>
    <n v="3"/>
    <n v="69.3"/>
    <n v="316.8"/>
    <s v="SPARKLE"/>
    <x v="6"/>
    <s v="HOUSEHOLD CLEANING"/>
    <x v="7"/>
    <s v="S K R TRADERS"/>
  </r>
  <r>
    <x v="0"/>
    <x v="10829"/>
    <x v="26"/>
    <x v="3"/>
    <n v="4"/>
    <n v="92.71"/>
    <n v="422.4"/>
    <s v="SPARKLE"/>
    <x v="6"/>
    <s v="HOUSEHOLD CLEANING"/>
    <x v="7"/>
    <s v="S K R TRADERS"/>
  </r>
  <r>
    <x v="0"/>
    <x v="10830"/>
    <x v="26"/>
    <x v="3"/>
    <n v="7"/>
    <n v="161.69999999999999"/>
    <n v="739.2"/>
    <s v="SPARKLE"/>
    <x v="6"/>
    <s v="HOUSEHOLD CLEANING"/>
    <x v="7"/>
    <s v="S K R TRADERS"/>
  </r>
  <r>
    <x v="0"/>
    <x v="10831"/>
    <x v="26"/>
    <x v="3"/>
    <n v="6"/>
    <n v="130"/>
    <n v="625"/>
    <s v="SPARKLE"/>
    <x v="6"/>
    <s v="HOUSEHOLD CLEANING"/>
    <x v="7"/>
    <s v="S K R TRADERS"/>
  </r>
  <r>
    <x v="0"/>
    <x v="10832"/>
    <x v="176"/>
    <x v="3"/>
    <n v="5"/>
    <n v="300.43"/>
    <n v="945"/>
    <s v="SUNSILK"/>
    <x v="6"/>
    <s v="HEALTH CARE"/>
    <x v="6"/>
    <s v="SELLMORE MARKETING PRIVATE LIMITED"/>
  </r>
  <r>
    <x v="0"/>
    <x v="10833"/>
    <x v="18"/>
    <x v="0"/>
    <n v="1"/>
    <n v="2"/>
    <n v="10"/>
    <s v="SSP"/>
    <x v="6"/>
    <s v="POOJA NEEDS"/>
    <x v="0"/>
    <s v="SVS TRADERS"/>
  </r>
  <r>
    <x v="0"/>
    <x v="10834"/>
    <x v="3"/>
    <x v="3"/>
    <n v="3"/>
    <n v="49.2"/>
    <n v="120"/>
    <s v="SSP"/>
    <x v="6"/>
    <s v="PESTICIDE - FRESHENERS"/>
    <x v="7"/>
    <s v="SVS TRADERS"/>
  </r>
  <r>
    <x v="0"/>
    <x v="10835"/>
    <x v="11"/>
    <x v="3"/>
    <n v="31"/>
    <n v="268.45999999999998"/>
    <n v="744"/>
    <s v="SSP"/>
    <x v="6"/>
    <s v="PESTICIDE - FRESHENERS"/>
    <x v="7"/>
    <s v="SVS TRADERS"/>
  </r>
  <r>
    <x v="0"/>
    <x v="10836"/>
    <x v="64"/>
    <x v="3"/>
    <n v="102"/>
    <n v="482.18"/>
    <n v="1324.7"/>
    <s v="SSP"/>
    <x v="6"/>
    <s v="POOJA NEEDS"/>
    <x v="7"/>
    <s v="SVS TRADERS"/>
  </r>
  <r>
    <x v="0"/>
    <x v="10837"/>
    <x v="2"/>
    <x v="3"/>
    <n v="2"/>
    <n v="24.8"/>
    <n v="72"/>
    <s v="SSP"/>
    <x v="6"/>
    <s v="PESTICIDE - FRESHENERS"/>
    <x v="7"/>
    <s v="SVS TRADERS"/>
  </r>
  <r>
    <x v="0"/>
    <x v="10838"/>
    <x v="11"/>
    <x v="3"/>
    <n v="17"/>
    <n v="142.97"/>
    <n v="403.75"/>
    <s v="SSP"/>
    <x v="6"/>
    <s v="PESTICIDE - FRESHENERS"/>
    <x v="7"/>
    <s v="SVS TRADERS"/>
  </r>
  <r>
    <x v="0"/>
    <x v="10839"/>
    <x v="445"/>
    <x v="1"/>
    <n v="1"/>
    <n v="43.56"/>
    <n v="198.7"/>
    <s v="LOCAL"/>
    <x v="2"/>
    <s v="FLOURS"/>
    <x v="10"/>
    <s v="SRI OM MURUGA TRADERS"/>
  </r>
  <r>
    <x v="0"/>
    <x v="10840"/>
    <x v="99"/>
    <x v="0"/>
    <n v="9"/>
    <n v="73.569999999999993"/>
    <n v="837"/>
    <s v="STAYFREE"/>
    <x v="6"/>
    <s v="FEM CARE"/>
    <x v="0"/>
    <s v="SHREE G AGENCY"/>
  </r>
  <r>
    <x v="0"/>
    <x v="10841"/>
    <x v="1"/>
    <x v="3"/>
    <n v="2"/>
    <n v="33.799999999999997"/>
    <n v="81"/>
    <s v="SATYAM"/>
    <x v="3"/>
    <s v="HOME NEEDS"/>
    <x v="6"/>
    <s v="SATYAM ENTERPRISES"/>
  </r>
  <r>
    <x v="0"/>
    <x v="10842"/>
    <x v="143"/>
    <x v="3"/>
    <n v="2"/>
    <n v="11.94"/>
    <n v="32"/>
    <s v="SATYAM ENTERPRISES"/>
    <x v="3"/>
    <s v="STATIONERY"/>
    <x v="6"/>
    <s v="SATYAM ENTERPRISES"/>
  </r>
  <r>
    <x v="0"/>
    <x v="10843"/>
    <x v="19"/>
    <x v="3"/>
    <n v="6"/>
    <n v="27.57"/>
    <n v="60"/>
    <s v="SATYAM ENTERPRISES"/>
    <x v="3"/>
    <s v="STATIONERY"/>
    <x v="6"/>
    <s v="SATYAM ENTERPRISES"/>
  </r>
  <r>
    <x v="0"/>
    <x v="10844"/>
    <x v="133"/>
    <x v="3"/>
    <n v="3"/>
    <n v="19.940000000000001"/>
    <n v="45"/>
    <s v="SATYAM ENTERPRISES"/>
    <x v="3"/>
    <s v="STATIONERY"/>
    <x v="6"/>
    <s v="SATYAM ENTERPRISES"/>
  </r>
  <r>
    <x v="0"/>
    <x v="10845"/>
    <x v="11"/>
    <x v="3"/>
    <n v="178"/>
    <n v="1112.6099999999999"/>
    <n v="4227.5"/>
    <s v="LOCAL"/>
    <x v="3"/>
    <s v="STATIONERY"/>
    <x v="7"/>
    <s v="RAJESH ENTERPRISES"/>
  </r>
  <r>
    <x v="0"/>
    <x v="10846"/>
    <x v="10"/>
    <x v="1"/>
    <n v="106"/>
    <n v="1272"/>
    <n v="2862"/>
    <s v="SUGANDHI SAMBRANI"/>
    <x v="6"/>
    <s v="POOJA NEEDS"/>
    <x v="3"/>
    <s v="SARAVANA TRADERS"/>
  </r>
  <r>
    <x v="0"/>
    <x v="10847"/>
    <x v="132"/>
    <x v="1"/>
    <n v="58"/>
    <n v="835.2"/>
    <n v="1879.2"/>
    <s v="SUGANDHI SAMBRANI"/>
    <x v="6"/>
    <s v="POOJA NEEDS"/>
    <x v="3"/>
    <s v="SARAVANA TRADERS"/>
  </r>
  <r>
    <x v="0"/>
    <x v="10848"/>
    <x v="12"/>
    <x v="1"/>
    <n v="10"/>
    <n v="183.05"/>
    <n v="570"/>
    <s v="SUGANDHAMALA"/>
    <x v="6"/>
    <s v="POOJA NEEDS"/>
    <x v="3"/>
    <s v="K K  AGENCY"/>
  </r>
  <r>
    <x v="0"/>
    <x v="10849"/>
    <x v="69"/>
    <x v="3"/>
    <n v="53"/>
    <n v="501.51"/>
    <n v="9089.5"/>
    <s v="SURF EXCEL"/>
    <x v="6"/>
    <s v="DETERGENT"/>
    <x v="6"/>
    <s v="SELLMORE MARKETING PRIVATE LIMITED"/>
  </r>
  <r>
    <x v="0"/>
    <x v="10849"/>
    <x v="207"/>
    <x v="3"/>
    <n v="48"/>
    <n v="385.76"/>
    <n v="7008"/>
    <s v="SURF EXCEL"/>
    <x v="6"/>
    <s v="DETERGENT"/>
    <x v="6"/>
    <s v="SELLMORE MARKETING PRIVATE LIMITED"/>
  </r>
  <r>
    <x v="0"/>
    <x v="10850"/>
    <x v="6"/>
    <x v="3"/>
    <n v="12"/>
    <n v="335.98"/>
    <n v="672"/>
    <s v="SURIYA'S"/>
    <x v="6"/>
    <s v="PESTICIDE - FRESHENERS"/>
    <x v="7"/>
    <s v="VIKRAM AGENCIES &amp; FANCY STORES"/>
  </r>
  <r>
    <x v="0"/>
    <x v="10851"/>
    <x v="27"/>
    <x v="2"/>
    <n v="86"/>
    <n v="2361"/>
    <n v="25581"/>
    <s v="LOCAL"/>
    <x v="6"/>
    <s v="DISPOSABLE GOODS"/>
    <x v="4"/>
    <s v="JEETU IMPEX"/>
  </r>
  <r>
    <x v="0"/>
    <x v="10852"/>
    <x v="397"/>
    <x v="3"/>
    <n v="7"/>
    <n v="172.33"/>
    <n v="403.2"/>
    <s v="LOCAL"/>
    <x v="3"/>
    <s v="PLASTIC PRODUCTS"/>
    <x v="7"/>
    <s v="RAJESH ENTERPRISES"/>
  </r>
  <r>
    <x v="0"/>
    <x v="10853"/>
    <x v="307"/>
    <x v="3"/>
    <n v="3"/>
    <n v="108.48"/>
    <n v="253.8"/>
    <s v="LOCAL"/>
    <x v="3"/>
    <s v="PLASTIC PRODUCTS"/>
    <x v="7"/>
    <s v="RAJESH ENTERPRISES"/>
  </r>
  <r>
    <x v="0"/>
    <x v="10854"/>
    <x v="488"/>
    <x v="3"/>
    <n v="32"/>
    <n v="540.32000000000005"/>
    <n v="1267.2"/>
    <s v="LOCAL"/>
    <x v="3"/>
    <s v="PLASTIC PRODUCTS"/>
    <x v="7"/>
    <s v="RAJESH ENTERPRISES"/>
  </r>
  <r>
    <x v="0"/>
    <x v="10855"/>
    <x v="125"/>
    <x v="3"/>
    <n v="40"/>
    <n v="215.89"/>
    <n v="504"/>
    <s v="LOCAL"/>
    <x v="3"/>
    <s v="PLASTIC PRODUCTS"/>
    <x v="7"/>
    <s v="RAJESH ENTERPRISES"/>
  </r>
  <r>
    <x v="0"/>
    <x v="10856"/>
    <x v="33"/>
    <x v="3"/>
    <n v="1"/>
    <n v="2.88"/>
    <n v="6.75"/>
    <s v="LOCAL"/>
    <x v="3"/>
    <s v="PLASTIC PRODUCTS"/>
    <x v="7"/>
    <s v="RAJESH ENTERPRISES"/>
  </r>
  <r>
    <x v="0"/>
    <x v="10857"/>
    <x v="499"/>
    <x v="3"/>
    <n v="12"/>
    <n v="165.6"/>
    <n v="307.2"/>
    <s v="LOCAL"/>
    <x v="3"/>
    <s v="PLASTIC PRODUCTS"/>
    <x v="7"/>
    <s v="RAJESH ENTERPRISES"/>
  </r>
  <r>
    <x v="0"/>
    <x v="10858"/>
    <x v="32"/>
    <x v="3"/>
    <n v="13"/>
    <n v="67.58"/>
    <n v="152.1"/>
    <s v="LOCAL"/>
    <x v="3"/>
    <s v="PLASTIC PRODUCTS"/>
    <x v="7"/>
    <s v="RAJESH ENTERPRISES"/>
  </r>
  <r>
    <x v="0"/>
    <x v="10859"/>
    <x v="397"/>
    <x v="3"/>
    <n v="9"/>
    <n v="221.57"/>
    <n v="518.4"/>
    <s v="LOCAL"/>
    <x v="3"/>
    <s v="PLASTIC PRODUCTS"/>
    <x v="7"/>
    <s v="RAJESH ENTERPRISES"/>
  </r>
  <r>
    <x v="0"/>
    <x v="10860"/>
    <x v="15"/>
    <x v="3"/>
    <n v="4"/>
    <n v="194.4"/>
    <n v="684"/>
    <s v="TARA"/>
    <x v="6"/>
    <s v="SKIN CARE"/>
    <x v="7"/>
    <s v="GADZBEE"/>
  </r>
  <r>
    <x v="0"/>
    <x v="10861"/>
    <x v="18"/>
    <x v="4"/>
    <n v="27"/>
    <n v="70.2"/>
    <n v="513"/>
    <s v="THUMSUP"/>
    <x v="7"/>
    <s v="BEVERAGES"/>
    <x v="11"/>
    <s v="HINDUSTAN COCA-COLA BEVERAGES PVT LTD"/>
  </r>
  <r>
    <x v="0"/>
    <x v="10862"/>
    <x v="18"/>
    <x v="4"/>
    <n v="1"/>
    <n v="1.38"/>
    <n v="19.600000000000001"/>
    <s v="THUMSUP"/>
    <x v="7"/>
    <s v="BEVERAGES"/>
    <x v="7"/>
    <s v="HINDUSTAN COCA-COLA BEVERAGES PVT LTD"/>
  </r>
  <r>
    <x v="0"/>
    <x v="10863"/>
    <x v="196"/>
    <x v="3"/>
    <n v="6"/>
    <n v="331.66"/>
    <n v="3060"/>
    <s v="TRESEMME"/>
    <x v="6"/>
    <s v="HEALTH CARE"/>
    <x v="6"/>
    <s v="SELLMORE MARKETING PRIVATE LIMITED"/>
  </r>
  <r>
    <x v="0"/>
    <x v="10864"/>
    <x v="3"/>
    <x v="1"/>
    <n v="63"/>
    <n v="774.24"/>
    <n v="3024"/>
    <s v="LOCAL"/>
    <x v="6"/>
    <s v="POOJA NEEDS"/>
    <x v="3"/>
    <s v="SVS TRADERS"/>
  </r>
  <r>
    <x v="0"/>
    <x v="10865"/>
    <x v="7"/>
    <x v="3"/>
    <n v="8"/>
    <n v="134.4"/>
    <n v="614.4"/>
    <s v="UNI-BALL"/>
    <x v="3"/>
    <s v="STATIONERY"/>
    <x v="7"/>
    <s v="MOTHER ENTERPRISES ."/>
  </r>
  <r>
    <x v="0"/>
    <x v="10866"/>
    <x v="26"/>
    <x v="3"/>
    <n v="1"/>
    <n v="23.1"/>
    <n v="105.6"/>
    <s v="UNI-BALL"/>
    <x v="3"/>
    <s v="STATIONERY"/>
    <x v="7"/>
    <s v="MOTHER ENTERPRISES ."/>
  </r>
  <r>
    <x v="0"/>
    <x v="10867"/>
    <x v="7"/>
    <x v="3"/>
    <n v="4"/>
    <n v="67.2"/>
    <n v="307.2"/>
    <s v="UNI-BALL"/>
    <x v="3"/>
    <s v="STATIONERY"/>
    <x v="7"/>
    <s v="MOTHER ENTERPRISES ."/>
  </r>
  <r>
    <x v="0"/>
    <x v="10868"/>
    <x v="2"/>
    <x v="3"/>
    <n v="1"/>
    <n v="8.4"/>
    <n v="38.4"/>
    <s v="UNI-BALL"/>
    <x v="3"/>
    <s v="STATIONERY"/>
    <x v="7"/>
    <s v="MOTHER ENTERPRISES ."/>
  </r>
  <r>
    <x v="0"/>
    <x v="10869"/>
    <x v="140"/>
    <x v="3"/>
    <n v="12"/>
    <n v="424.45"/>
    <n v="3084"/>
    <s v="VANISH"/>
    <x v="6"/>
    <s v="HOUSEHOLD CLEANING"/>
    <x v="7"/>
    <s v="SRI SHANTHI TRADERS"/>
  </r>
  <r>
    <x v="0"/>
    <x v="10870"/>
    <x v="207"/>
    <x v="3"/>
    <n v="39"/>
    <n v="453.5"/>
    <n v="5655"/>
    <s v="VANISH"/>
    <x v="6"/>
    <s v="DETERGENT"/>
    <x v="7"/>
    <s v="SRI SHANTHI TRADERS"/>
  </r>
  <r>
    <x v="0"/>
    <x v="10871"/>
    <x v="13"/>
    <x v="3"/>
    <n v="6"/>
    <n v="201.01"/>
    <n v="741"/>
    <s v="VASELINE IMP"/>
    <x v="6"/>
    <s v="SKIN CARE"/>
    <x v="6"/>
    <s v="LAXMI TRADERS"/>
  </r>
  <r>
    <x v="0"/>
    <x v="10872"/>
    <x v="39"/>
    <x v="3"/>
    <n v="9"/>
    <n v="79.790000000000006"/>
    <n v="1102.5"/>
    <s v="VASELINE"/>
    <x v="6"/>
    <s v="BABY CARE"/>
    <x v="6"/>
    <s v="SELLMORE MARKETING PRIVATE LIMITED"/>
  </r>
  <r>
    <x v="0"/>
    <x v="10873"/>
    <x v="0"/>
    <x v="3"/>
    <n v="6"/>
    <n v="35.700000000000003"/>
    <n v="203.7"/>
    <s v="VASMOL"/>
    <x v="6"/>
    <s v="MENS GROOMING"/>
    <x v="6"/>
    <s v="P.M.PHARMACEUTICALS"/>
  </r>
  <r>
    <x v="0"/>
    <x v="10874"/>
    <x v="0"/>
    <x v="3"/>
    <n v="1"/>
    <n v="3.99"/>
    <n v="33.950000000000003"/>
    <s v="VASELINE"/>
    <x v="6"/>
    <s v="DEO – PERFUME"/>
    <x v="13"/>
    <s v="SELLMORE MARKETING PRIVATE LIMITED"/>
  </r>
  <r>
    <x v="0"/>
    <x v="10875"/>
    <x v="13"/>
    <x v="3"/>
    <n v="8"/>
    <n v="268.01"/>
    <n v="988"/>
    <s v="VASELINE IMP"/>
    <x v="6"/>
    <s v="SKIN CARE"/>
    <x v="6"/>
    <s v="LAXMI TRADERS"/>
  </r>
  <r>
    <x v="0"/>
    <x v="10876"/>
    <x v="13"/>
    <x v="3"/>
    <n v="11"/>
    <n v="368.52"/>
    <n v="1358.5"/>
    <s v="VASELINE IMP"/>
    <x v="6"/>
    <s v="SKIN CARE"/>
    <x v="6"/>
    <s v="LAXMI TRADERS"/>
  </r>
  <r>
    <x v="0"/>
    <x v="10877"/>
    <x v="12"/>
    <x v="3"/>
    <n v="2"/>
    <n v="20.399999999999999"/>
    <n v="116.4"/>
    <s v="VASMOL"/>
    <x v="6"/>
    <s v="MENS GROOMING"/>
    <x v="7"/>
    <s v="P.M.PHARMACEUTICALS"/>
  </r>
  <r>
    <x v="0"/>
    <x v="10878"/>
    <x v="102"/>
    <x v="3"/>
    <n v="5"/>
    <n v="160.80000000000001"/>
    <n v="368"/>
    <s v="VATIKA"/>
    <x v="6"/>
    <s v="MENS GROOMING"/>
    <x v="7"/>
    <s v="SRI KANNIGA TRADERS"/>
  </r>
  <r>
    <x v="0"/>
    <x v="10879"/>
    <x v="138"/>
    <x v="3"/>
    <n v="1"/>
    <n v="33.47"/>
    <n v="260.89999999999998"/>
    <s v="VEET"/>
    <x v="6"/>
    <s v="SKIN CARE"/>
    <x v="7"/>
    <s v="SRI SHANTHI TRADERS"/>
  </r>
  <r>
    <x v="0"/>
    <x v="10880"/>
    <x v="96"/>
    <x v="3"/>
    <n v="2"/>
    <n v="74.819999999999993"/>
    <n v="543.20000000000005"/>
    <s v="VEET"/>
    <x v="6"/>
    <s v="SKIN CARE"/>
    <x v="7"/>
    <s v="SRI SHANTHI TRADERS"/>
  </r>
  <r>
    <x v="0"/>
    <x v="10881"/>
    <x v="96"/>
    <x v="3"/>
    <n v="1"/>
    <n v="36.549999999999997"/>
    <n v="272"/>
    <s v="VEET"/>
    <x v="6"/>
    <s v="SKIN CARE"/>
    <x v="7"/>
    <s v="SRI SHANTHI TRADERS"/>
  </r>
  <r>
    <x v="0"/>
    <x v="10882"/>
    <x v="4"/>
    <x v="3"/>
    <n v="4"/>
    <n v="55.99"/>
    <n v="464"/>
    <s v="VEET"/>
    <x v="6"/>
    <s v="SKIN CARE"/>
    <x v="7"/>
    <s v="SRI SHANTHI TRADERS"/>
  </r>
  <r>
    <x v="0"/>
    <x v="10883"/>
    <x v="31"/>
    <x v="2"/>
    <n v="13"/>
    <n v="592"/>
    <n v="1762"/>
    <s v="VEGA"/>
    <x v="6"/>
    <s v="BEAUTY – HYGIENE"/>
    <x v="4"/>
    <s v="SUBASHNI AGENCY"/>
  </r>
  <r>
    <x v="0"/>
    <x v="9581"/>
    <x v="77"/>
    <x v="3"/>
    <n v="13"/>
    <n v="386.1"/>
    <n v="1158.3"/>
    <s v="VEGA"/>
    <x v="6"/>
    <s v="BEAUTY – HYGIENE"/>
    <x v="7"/>
    <s v="SUBASHNI AGENCY"/>
  </r>
  <r>
    <x v="0"/>
    <x v="10884"/>
    <x v="18"/>
    <x v="0"/>
    <n v="9"/>
    <n v="63"/>
    <n v="171"/>
    <s v="501"/>
    <x v="6"/>
    <s v="POOJA NEEDS"/>
    <x v="0"/>
    <s v="SVS TRADERS"/>
  </r>
  <r>
    <x v="0"/>
    <x v="10884"/>
    <x v="11"/>
    <x v="0"/>
    <n v="482"/>
    <n v="3801"/>
    <n v="9585"/>
    <s v="501"/>
    <x v="6"/>
    <s v="POOJA NEEDS"/>
    <x v="0"/>
    <s v="SVS TRADERS"/>
  </r>
  <r>
    <x v="0"/>
    <x v="10885"/>
    <x v="11"/>
    <x v="0"/>
    <n v="268"/>
    <n v="2144"/>
    <n v="5360"/>
    <s v="VEL"/>
    <x v="6"/>
    <s v="POOJA NEEDS"/>
    <x v="0"/>
    <s v="SVS TRADERS"/>
  </r>
  <r>
    <x v="0"/>
    <x v="10885"/>
    <x v="18"/>
    <x v="0"/>
    <n v="5"/>
    <n v="35"/>
    <n v="95"/>
    <s v="VEL"/>
    <x v="6"/>
    <s v="POOJA NEEDS"/>
    <x v="0"/>
    <s v="SVS TRADERS"/>
  </r>
  <r>
    <x v="0"/>
    <x v="10886"/>
    <x v="4"/>
    <x v="3"/>
    <n v="35"/>
    <n v="934.5"/>
    <n v="4032"/>
    <s v="VEL"/>
    <x v="6"/>
    <s v="POOJA NEEDS"/>
    <x v="7"/>
    <s v="SVS TRADERS"/>
  </r>
  <r>
    <x v="0"/>
    <x v="10887"/>
    <x v="18"/>
    <x v="0"/>
    <n v="19"/>
    <n v="132.28"/>
    <n v="341.28"/>
    <s v="VEL"/>
    <x v="6"/>
    <s v="POOJA NEEDS"/>
    <x v="0"/>
    <s v="SVS TRADERS"/>
  </r>
  <r>
    <x v="0"/>
    <x v="10888"/>
    <x v="3"/>
    <x v="0"/>
    <n v="13"/>
    <n v="260"/>
    <n v="520"/>
    <s v="VEL"/>
    <x v="6"/>
    <s v="POOJA NEEDS"/>
    <x v="0"/>
    <s v="SVS TRADERS"/>
  </r>
  <r>
    <x v="0"/>
    <x v="10889"/>
    <x v="18"/>
    <x v="0"/>
    <n v="5"/>
    <n v="34.6"/>
    <n v="80"/>
    <s v="VEL"/>
    <x v="6"/>
    <s v="BABY CARE"/>
    <x v="0"/>
    <s v="SVS TRADERS"/>
  </r>
  <r>
    <x v="0"/>
    <x v="10889"/>
    <x v="11"/>
    <x v="0"/>
    <n v="90"/>
    <n v="962.8"/>
    <n v="1780"/>
    <s v="VEL"/>
    <x v="6"/>
    <s v="BABY CARE"/>
    <x v="0"/>
    <s v="SVS TRADERS"/>
  </r>
  <r>
    <x v="0"/>
    <x v="10890"/>
    <x v="2"/>
    <x v="1"/>
    <n v="189"/>
    <n v="2456.5"/>
    <n v="6802.56"/>
    <s v="VEL"/>
    <x v="6"/>
    <s v="POOJA NEEDS"/>
    <x v="3"/>
    <s v="SVS TRADERS"/>
  </r>
  <r>
    <x v="0"/>
    <x v="10891"/>
    <x v="7"/>
    <x v="1"/>
    <n v="31"/>
    <n v="868"/>
    <n v="2232"/>
    <s v="VEL"/>
    <x v="6"/>
    <s v="POOJA NEEDS"/>
    <x v="3"/>
    <s v="SVS TRADERS"/>
  </r>
  <r>
    <x v="0"/>
    <x v="10892"/>
    <x v="26"/>
    <x v="0"/>
    <n v="22"/>
    <n v="693"/>
    <n v="2299"/>
    <s v="VEL"/>
    <x v="6"/>
    <s v="POOJA NEEDS"/>
    <x v="0"/>
    <s v="SVS TRADERS"/>
  </r>
  <r>
    <x v="0"/>
    <x v="10893"/>
    <x v="11"/>
    <x v="0"/>
    <n v="109"/>
    <n v="981"/>
    <n v="2452.5"/>
    <s v="VEL"/>
    <x v="6"/>
    <s v="POOJA NEEDS"/>
    <x v="0"/>
    <s v="SVS TRADERS"/>
  </r>
  <r>
    <x v="0"/>
    <x v="10894"/>
    <x v="12"/>
    <x v="0"/>
    <n v="52"/>
    <n v="1248"/>
    <n v="2808"/>
    <s v="VEL"/>
    <x v="6"/>
    <s v="BABY CARE"/>
    <x v="0"/>
    <s v="SVS TRADERS"/>
  </r>
  <r>
    <x v="0"/>
    <x v="10895"/>
    <x v="10"/>
    <x v="0"/>
    <n v="14"/>
    <n v="147"/>
    <n v="399"/>
    <s v="VEL"/>
    <x v="6"/>
    <s v="POOJA NEEDS"/>
    <x v="0"/>
    <s v="SVS TRADERS"/>
  </r>
  <r>
    <x v="0"/>
    <x v="10896"/>
    <x v="4"/>
    <x v="1"/>
    <n v="8"/>
    <n v="304"/>
    <n v="864"/>
    <s v="VEL"/>
    <x v="6"/>
    <s v="POOJA NEEDS"/>
    <x v="3"/>
    <s v="SVS TRADERS"/>
  </r>
  <r>
    <x v="0"/>
    <x v="10897"/>
    <x v="2"/>
    <x v="1"/>
    <n v="5"/>
    <n v="68.7"/>
    <n v="180"/>
    <s v="VEL"/>
    <x v="6"/>
    <s v="POOJA NEEDS"/>
    <x v="3"/>
    <s v="SVS TRADERS"/>
  </r>
  <r>
    <x v="0"/>
    <x v="10898"/>
    <x v="18"/>
    <x v="1"/>
    <n v="3"/>
    <n v="21"/>
    <n v="57"/>
    <s v="VEL"/>
    <x v="6"/>
    <s v="POOJA NEEDS"/>
    <x v="3"/>
    <s v="SVS TRADERS"/>
  </r>
  <r>
    <x v="0"/>
    <x v="10899"/>
    <x v="18"/>
    <x v="1"/>
    <n v="121"/>
    <n v="750.26"/>
    <n v="2299"/>
    <s v="VEL"/>
    <x v="6"/>
    <s v="BABY CARE"/>
    <x v="3"/>
    <s v="SVS TRADERS"/>
  </r>
  <r>
    <x v="0"/>
    <x v="10900"/>
    <x v="7"/>
    <x v="1"/>
    <n v="8"/>
    <n v="256"/>
    <n v="576"/>
    <s v="VEL"/>
    <x v="6"/>
    <s v="POOJA NEEDS"/>
    <x v="3"/>
    <s v="SVS TRADERS"/>
  </r>
  <r>
    <x v="0"/>
    <x v="10901"/>
    <x v="26"/>
    <x v="0"/>
    <n v="38"/>
    <n v="1230.82"/>
    <n v="3966.82"/>
    <s v="VEL"/>
    <x v="6"/>
    <s v="POOJA NEEDS"/>
    <x v="0"/>
    <s v="SVS TRADERS"/>
  </r>
  <r>
    <x v="0"/>
    <x v="10902"/>
    <x v="2"/>
    <x v="0"/>
    <n v="194"/>
    <n v="2716"/>
    <n v="7372"/>
    <s v="VEL"/>
    <x v="6"/>
    <s v="POOJA NEEDS"/>
    <x v="0"/>
    <s v="SVS TRADERS"/>
  </r>
  <r>
    <x v="0"/>
    <x v="10903"/>
    <x v="2"/>
    <x v="0"/>
    <n v="85"/>
    <n v="1178"/>
    <n v="3218"/>
    <s v="VEL"/>
    <x v="6"/>
    <s v="POOJA NEEDS"/>
    <x v="0"/>
    <s v="SVS TRADERS"/>
  </r>
  <r>
    <x v="0"/>
    <x v="10904"/>
    <x v="3"/>
    <x v="1"/>
    <n v="4"/>
    <n v="72"/>
    <n v="180"/>
    <s v="VEL"/>
    <x v="6"/>
    <s v="POOJA NEEDS"/>
    <x v="3"/>
    <s v="SVS TRADERS"/>
  </r>
  <r>
    <x v="0"/>
    <x v="10905"/>
    <x v="221"/>
    <x v="0"/>
    <n v="1"/>
    <n v="10"/>
    <n v="22"/>
    <s v="VEL"/>
    <x v="6"/>
    <s v="BABY CARE"/>
    <x v="0"/>
    <s v="SVS TRADERS"/>
  </r>
  <r>
    <x v="0"/>
    <x v="10905"/>
    <x v="10"/>
    <x v="0"/>
    <n v="21"/>
    <n v="241"/>
    <n v="493"/>
    <s v="VEL"/>
    <x v="6"/>
    <s v="BABY CARE"/>
    <x v="0"/>
    <s v="SVS TRADERS"/>
  </r>
  <r>
    <x v="0"/>
    <x v="10906"/>
    <x v="30"/>
    <x v="1"/>
    <n v="89"/>
    <n v="275.89999999999998"/>
    <n v="712"/>
    <s v="VEL"/>
    <x v="6"/>
    <s v="POOJA NEEDS"/>
    <x v="3"/>
    <s v="SVS TRADERS"/>
  </r>
  <r>
    <x v="0"/>
    <x v="10907"/>
    <x v="7"/>
    <x v="0"/>
    <n v="7"/>
    <n v="224"/>
    <n v="504"/>
    <s v="VEL"/>
    <x v="6"/>
    <s v="POOJA NEEDS"/>
    <x v="0"/>
    <s v="SVS TRADERS"/>
  </r>
  <r>
    <x v="0"/>
    <x v="10908"/>
    <x v="64"/>
    <x v="0"/>
    <n v="52"/>
    <n v="260"/>
    <n v="624"/>
    <s v="VEL"/>
    <x v="6"/>
    <s v="BABY CARE"/>
    <x v="0"/>
    <s v="SVS TRADERS"/>
  </r>
  <r>
    <x v="0"/>
    <x v="10909"/>
    <x v="6"/>
    <x v="2"/>
    <n v="19"/>
    <n v="159.6"/>
    <n v="1290.0999999999999"/>
    <s v="VICCO"/>
    <x v="6"/>
    <s v="HEALTH CARE"/>
    <x v="4"/>
    <s v="SANKAR TRADERS"/>
  </r>
  <r>
    <x v="0"/>
    <x v="10910"/>
    <x v="0"/>
    <x v="2"/>
    <n v="14"/>
    <n v="132.30000000000001"/>
    <n v="465.5"/>
    <s v="DOMS"/>
    <x v="3"/>
    <s v="STATIONERY"/>
    <x v="4"/>
    <s v="CHITRA TOYS"/>
  </r>
  <r>
    <x v="0"/>
    <x v="10911"/>
    <x v="20"/>
    <x v="3"/>
    <n v="3"/>
    <n v="150.03"/>
    <n v="1050"/>
    <s v="VINAYAK CUP SAMBRANI"/>
    <x v="6"/>
    <s v="POOJA NEEDS"/>
    <x v="6"/>
    <s v="SVS TRADERS"/>
  </r>
  <r>
    <x v="0"/>
    <x v="10912"/>
    <x v="229"/>
    <x v="3"/>
    <n v="19"/>
    <n v="2112.81"/>
    <n v="10852.8"/>
    <s v="VANISH MART"/>
    <x v="6"/>
    <s v="HOUSEHOLD NEEDS"/>
    <x v="7"/>
    <s v="NETHAJI AAGENCY"/>
  </r>
  <r>
    <x v="0"/>
    <x v="10913"/>
    <x v="425"/>
    <x v="3"/>
    <n v="55"/>
    <n v="3549.43"/>
    <n v="20306"/>
    <s v="SAFE WASH"/>
    <x v="6"/>
    <s v="DETERGENT"/>
    <x v="7"/>
    <s v="MAHALAKSHMI AGENCY"/>
  </r>
  <r>
    <x v="0"/>
    <x v="10914"/>
    <x v="19"/>
    <x v="3"/>
    <n v="7"/>
    <n v="33.6"/>
    <n v="67.2"/>
    <s v="WONDER"/>
    <x v="3"/>
    <s v="STATIONERY"/>
    <x v="7"/>
    <s v="R.V AGENCY"/>
  </r>
  <r>
    <x v="0"/>
    <x v="10915"/>
    <x v="6"/>
    <x v="3"/>
    <n v="2"/>
    <n v="24.94"/>
    <n v="134.4"/>
    <s v="YARDLEY"/>
    <x v="6"/>
    <s v="DEO – PERFUME"/>
    <x v="7"/>
    <s v="SRI VISHNU SALES CORPORATION"/>
  </r>
  <r>
    <x v="0"/>
    <x v="10916"/>
    <x v="6"/>
    <x v="3"/>
    <n v="1"/>
    <n v="12.47"/>
    <n v="67.2"/>
    <s v="YARDLEY"/>
    <x v="6"/>
    <s v="DEO – PERFUME"/>
    <x v="7"/>
    <s v="SRI VISHNU SALES CORPORATION"/>
  </r>
  <r>
    <x v="0"/>
    <x v="10917"/>
    <x v="7"/>
    <x v="3"/>
    <n v="5"/>
    <n v="93.11"/>
    <n v="384"/>
    <s v="YARDLEY"/>
    <x v="6"/>
    <s v="DEO – PERFUME"/>
    <x v="7"/>
    <s v="SRI VISHNU SALES CORPORATION"/>
  </r>
  <r>
    <x v="0"/>
    <x v="10918"/>
    <x v="0"/>
    <x v="3"/>
    <n v="1"/>
    <n v="9.1"/>
    <n v="33.6"/>
    <s v="COMIX"/>
    <x v="3"/>
    <s v="STATIONERY"/>
    <x v="12"/>
    <s v="RAJESH ENTERPRISES"/>
  </r>
  <r>
    <x v="0"/>
    <x v="10919"/>
    <x v="29"/>
    <x v="3"/>
    <n v="22"/>
    <n v="542.29999999999995"/>
    <n v="3094.3"/>
    <s v="Z"/>
    <x v="6"/>
    <s v="BABY CARE"/>
    <x v="7"/>
    <s v="BALA AGENCIES"/>
  </r>
  <r>
    <x v="0"/>
    <x v="10920"/>
    <x v="283"/>
    <x v="3"/>
    <n v="158"/>
    <n v="3634"/>
    <n v="18170"/>
    <s v="Z"/>
    <x v="6"/>
    <s v="BABY CARE"/>
    <x v="7"/>
    <s v="BALA AGENCIES"/>
  </r>
  <r>
    <x v="0"/>
    <x v="10921"/>
    <x v="12"/>
    <x v="1"/>
    <n v="11"/>
    <n v="171.6"/>
    <n v="633.6"/>
    <s v="ZED BLACK"/>
    <x v="6"/>
    <s v="POOJA NEEDS"/>
    <x v="3"/>
    <s v="SUN FRAGRANCE AND PERFUMES"/>
  </r>
  <r>
    <x v="0"/>
    <x v="10922"/>
    <x v="17"/>
    <x v="1"/>
    <n v="6"/>
    <n v="101.4"/>
    <n v="374.4"/>
    <s v="ZED BLACK"/>
    <x v="6"/>
    <s v="POOJA NEEDS"/>
    <x v="3"/>
    <s v="SUN FRAGRANCE AND PERFUMES"/>
  </r>
  <r>
    <x v="0"/>
    <x v="10923"/>
    <x v="17"/>
    <x v="1"/>
    <n v="10"/>
    <n v="169"/>
    <n v="624"/>
    <s v="ZED BLACK"/>
    <x v="6"/>
    <s v="POOJA NEEDS"/>
    <x v="3"/>
    <s v="SUN FRAGRANCE AND PERFUMES"/>
  </r>
  <r>
    <x v="0"/>
    <x v="10924"/>
    <x v="17"/>
    <x v="1"/>
    <n v="11"/>
    <n v="185.9"/>
    <n v="686.4"/>
    <s v="ZED BLACK"/>
    <x v="6"/>
    <s v="POOJA NEEDS"/>
    <x v="3"/>
    <s v="SUN FRAGRANCE AND PERFUMES"/>
  </r>
  <r>
    <x v="0"/>
    <x v="10925"/>
    <x v="17"/>
    <x v="1"/>
    <n v="23"/>
    <n v="373.83"/>
    <n v="1420.25"/>
    <s v="ZED BLACK"/>
    <x v="6"/>
    <s v="POOJA NEEDS"/>
    <x v="3"/>
    <s v="SUN FRAGRANCE AND PERFUMES"/>
  </r>
  <r>
    <x v="0"/>
    <x v="10926"/>
    <x v="95"/>
    <x v="1"/>
    <n v="52"/>
    <n v="1543.76"/>
    <n v="5729.76"/>
    <s v="ZED BLACK"/>
    <x v="6"/>
    <s v="POOJA NEEDS"/>
    <x v="3"/>
    <s v="SUN FRAGRANCE AND PERFUMES"/>
  </r>
  <r>
    <x v="0"/>
    <x v="10927"/>
    <x v="17"/>
    <x v="1"/>
    <n v="4"/>
    <n v="67.599999999999994"/>
    <n v="249.6"/>
    <s v="ZED BLACK"/>
    <x v="6"/>
    <s v="POOJA NEEDS"/>
    <x v="3"/>
    <s v="SUN FRAGRANCE AND PERFUMES"/>
  </r>
  <r>
    <x v="0"/>
    <x v="10928"/>
    <x v="5"/>
    <x v="1"/>
    <n v="6"/>
    <n v="162"/>
    <n v="570"/>
    <s v="3V TASTY FOODS"/>
    <x v="5"/>
    <s v="NOODLES - PASTA - VERMICELLI"/>
    <x v="2"/>
    <s v="KEERTHANA ENTERPRISES"/>
  </r>
  <r>
    <x v="0"/>
    <x v="10929"/>
    <x v="3"/>
    <x v="2"/>
    <n v="88"/>
    <n v="220.92"/>
    <n v="2200"/>
    <s v="AMERICAN STYLE"/>
    <x v="7"/>
    <s v="BEVERAGES"/>
    <x v="5"/>
    <s v="MAHADEV TRADING"/>
  </r>
  <r>
    <x v="0"/>
    <x v="10930"/>
    <x v="283"/>
    <x v="3"/>
    <n v="21"/>
    <n v="347.34"/>
    <n v="4733.3999999999996"/>
    <s v="AMUL"/>
    <x v="5"/>
    <s v="CONFECTIONERY"/>
    <x v="7"/>
    <s v="RISS MARKETING"/>
  </r>
  <r>
    <x v="0"/>
    <x v="10931"/>
    <x v="15"/>
    <x v="3"/>
    <n v="14"/>
    <n v="405.17"/>
    <n v="2444.4"/>
    <s v="AMUL"/>
    <x v="5"/>
    <s v="CONFECTIONERY"/>
    <x v="7"/>
    <s v="RISS MARKETING"/>
  </r>
  <r>
    <x v="0"/>
    <x v="10932"/>
    <x v="9"/>
    <x v="3"/>
    <n v="24"/>
    <n v="819.63"/>
    <n v="4704"/>
    <s v="AMUL"/>
    <x v="5"/>
    <s v="CONFECTIONERY"/>
    <x v="7"/>
    <s v="RISS MARKETING"/>
  </r>
  <r>
    <x v="0"/>
    <x v="10933"/>
    <x v="6"/>
    <x v="3"/>
    <n v="27"/>
    <n v="258.77999999999997"/>
    <n v="1833.3"/>
    <s v="AMUL"/>
    <x v="5"/>
    <s v="CONFECTIONERY"/>
    <x v="7"/>
    <s v="RISS MARKETING"/>
  </r>
  <r>
    <x v="0"/>
    <x v="10934"/>
    <x v="28"/>
    <x v="3"/>
    <n v="7"/>
    <n v="281.49"/>
    <n v="1697.5"/>
    <s v="AMUL"/>
    <x v="5"/>
    <s v="CONFECTIONERY"/>
    <x v="7"/>
    <s v="RISS MARKETING"/>
  </r>
  <r>
    <x v="0"/>
    <x v="10935"/>
    <x v="15"/>
    <x v="3"/>
    <n v="8"/>
    <n v="102.14"/>
    <n v="1411.2"/>
    <s v="AMUL"/>
    <x v="5"/>
    <s v="CONFECTIONERY"/>
    <x v="7"/>
    <s v="RISS MARKETING"/>
  </r>
  <r>
    <x v="0"/>
    <x v="10936"/>
    <x v="704"/>
    <x v="3"/>
    <n v="32"/>
    <n v="9.6"/>
    <n v="32"/>
    <s v="FC CONCESSIONAIRE"/>
    <x v="5"/>
    <s v="CONFECTIONERY"/>
    <x v="6"/>
    <s v="DYNAMIC FOOD PRODUCTS"/>
  </r>
  <r>
    <x v="0"/>
    <x v="10937"/>
    <x v="145"/>
    <x v="1"/>
    <n v="358"/>
    <n v="6029.94"/>
    <n v="53694.06"/>
    <s v="AVT"/>
    <x v="5"/>
    <s v="TEA – COFFEE"/>
    <x v="3"/>
    <s v="VIJAYA MARKETING"/>
  </r>
  <r>
    <x v="0"/>
    <x v="10938"/>
    <x v="231"/>
    <x v="1"/>
    <n v="65"/>
    <n v="2608.9"/>
    <n v="19534.900000000001"/>
    <s v="AVT"/>
    <x v="5"/>
    <s v="TEA – COFFEE"/>
    <x v="3"/>
    <s v="VIJAYA MARKETING"/>
  </r>
  <r>
    <x v="0"/>
    <x v="10939"/>
    <x v="15"/>
    <x v="2"/>
    <n v="1"/>
    <n v="46.8"/>
    <n v="172.8"/>
    <s v="BALI KITCHEN"/>
    <x v="5"/>
    <s v="NOODLES - PASTA - VERMICELLI"/>
    <x v="5"/>
    <s v="SUPREME BUSINESS VENTURES"/>
  </r>
  <r>
    <x v="0"/>
    <x v="10940"/>
    <x v="239"/>
    <x v="2"/>
    <n v="58"/>
    <n v="497.66"/>
    <n v="1818.3"/>
    <s v="BAWA FOODS"/>
    <x v="5"/>
    <s v="CONFECTIONERY"/>
    <x v="4"/>
    <s v="BAWA FOODS COTTAGE INDUSTRIES"/>
  </r>
  <r>
    <x v="0"/>
    <x v="10941"/>
    <x v="239"/>
    <x v="2"/>
    <n v="19"/>
    <n v="163.03"/>
    <n v="595.65"/>
    <s v="BAWA FOODS"/>
    <x v="5"/>
    <s v="CONFECTIONERY"/>
    <x v="4"/>
    <s v="BAWA FOODS COTTAGE INDUSTRIES"/>
  </r>
  <r>
    <x v="0"/>
    <x v="10942"/>
    <x v="239"/>
    <x v="2"/>
    <n v="59"/>
    <n v="506.24"/>
    <n v="1849.65"/>
    <s v="BAWA FOODS"/>
    <x v="5"/>
    <s v="CONFECTIONERY"/>
    <x v="4"/>
    <s v="BAWA FOODS COTTAGE INDUSTRIES"/>
  </r>
  <r>
    <x v="0"/>
    <x v="10943"/>
    <x v="239"/>
    <x v="2"/>
    <n v="101"/>
    <n v="866.62"/>
    <n v="3166.35"/>
    <s v="BAWA FOODS"/>
    <x v="5"/>
    <s v="CONFECTIONERY"/>
    <x v="4"/>
    <s v="BAWA FOODS COTTAGE INDUSTRIES"/>
  </r>
  <r>
    <x v="0"/>
    <x v="10944"/>
    <x v="239"/>
    <x v="2"/>
    <n v="141"/>
    <n v="1209.8399999999999"/>
    <n v="4420.3500000000004"/>
    <s v="BAWA FOODS"/>
    <x v="5"/>
    <s v="CONFECTIONERY"/>
    <x v="4"/>
    <s v="BAWA FOODS COTTAGE INDUSTRIES"/>
  </r>
  <r>
    <x v="0"/>
    <x v="10944"/>
    <x v="10"/>
    <x v="2"/>
    <n v="6"/>
    <n v="45"/>
    <n v="171"/>
    <s v="BAWA FOODS"/>
    <x v="5"/>
    <s v="CONFECTIONERY"/>
    <x v="4"/>
    <s v="BAWA FOODS COTTAGE INDUSTRIES"/>
  </r>
  <r>
    <x v="0"/>
    <x v="10945"/>
    <x v="2"/>
    <x v="2"/>
    <n v="77"/>
    <n v="801.05"/>
    <n v="2926"/>
    <s v="BAWA FOODS"/>
    <x v="5"/>
    <s v="CONFECTIONERY"/>
    <x v="4"/>
    <s v="BAWA FOODS COTTAGE INDUSTRIES"/>
  </r>
  <r>
    <x v="0"/>
    <x v="10946"/>
    <x v="239"/>
    <x v="2"/>
    <n v="45"/>
    <n v="386.12"/>
    <n v="1410.75"/>
    <s v="BAWA FOODS"/>
    <x v="5"/>
    <s v="CONFECTIONERY"/>
    <x v="4"/>
    <s v="BAWA FOODS COTTAGE INDUSTRIES"/>
  </r>
  <r>
    <x v="0"/>
    <x v="10947"/>
    <x v="239"/>
    <x v="2"/>
    <n v="18"/>
    <n v="154.44999999999999"/>
    <n v="564.29999999999995"/>
    <s v="BAWA FOODS"/>
    <x v="5"/>
    <s v="CONFECTIONERY"/>
    <x v="4"/>
    <s v="BAWA FOODS COTTAGE INDUSTRIES"/>
  </r>
  <r>
    <x v="0"/>
    <x v="10948"/>
    <x v="22"/>
    <x v="2"/>
    <n v="7"/>
    <n v="569.79999999999995"/>
    <n v="2765"/>
    <s v="BISKITOP"/>
    <x v="5"/>
    <s v="BISCUIT – COOKIES -WAFFER"/>
    <x v="4"/>
    <s v="MAHADEV TRADING"/>
  </r>
  <r>
    <x v="0"/>
    <x v="10949"/>
    <x v="23"/>
    <x v="3"/>
    <n v="4"/>
    <n v="519.36"/>
    <n v="1520"/>
    <s v="BLOX"/>
    <x v="5"/>
    <s v="CONFECTIONERY"/>
    <x v="6"/>
    <s v="MAHADEV TRADING"/>
  </r>
  <r>
    <x v="0"/>
    <x v="10950"/>
    <x v="399"/>
    <x v="3"/>
    <n v="75"/>
    <n v="3473.33"/>
    <n v="39375"/>
    <s v="BOOST"/>
    <x v="5"/>
    <s v="NUTRITIONAL DRINK"/>
    <x v="6"/>
    <s v="SELLMORE MARKETING PRIVATE LIMITED"/>
  </r>
  <r>
    <x v="0"/>
    <x v="10951"/>
    <x v="23"/>
    <x v="2"/>
    <n v="6"/>
    <n v="535.98"/>
    <n v="1976"/>
    <s v="BORGES"/>
    <x v="5"/>
    <s v="SNACKS"/>
    <x v="4"/>
    <s v="T.M. ENTERPRISES"/>
  </r>
  <r>
    <x v="0"/>
    <x v="10952"/>
    <x v="14"/>
    <x v="2"/>
    <n v="41"/>
    <n v="1310.88"/>
    <n v="6560"/>
    <s v="BORGES"/>
    <x v="5"/>
    <s v="BREAKFAST CEREALS"/>
    <x v="4"/>
    <s v="POTHYS SUPER STORES"/>
  </r>
  <r>
    <x v="0"/>
    <x v="10953"/>
    <x v="14"/>
    <x v="2"/>
    <n v="56"/>
    <n v="1526.91"/>
    <n v="7672"/>
    <s v="BORGES"/>
    <x v="5"/>
    <s v="BREAKFAST CEREALS"/>
    <x v="4"/>
    <s v="T.M. ENTERPRISES"/>
  </r>
  <r>
    <x v="0"/>
    <x v="10954"/>
    <x v="27"/>
    <x v="2"/>
    <n v="2"/>
    <n v="118"/>
    <n v="678"/>
    <s v="BORGES"/>
    <x v="5"/>
    <s v="READY TO EAT"/>
    <x v="4"/>
    <s v="T.M. ENTERPRISES"/>
  </r>
  <r>
    <x v="0"/>
    <x v="10954"/>
    <x v="28"/>
    <x v="2"/>
    <n v="1"/>
    <n v="42.5"/>
    <n v="242.5"/>
    <s v="BORGES"/>
    <x v="5"/>
    <s v="READY TO EAT"/>
    <x v="4"/>
    <s v="T.M. ENTERPRISES"/>
  </r>
  <r>
    <x v="0"/>
    <x v="10955"/>
    <x v="4"/>
    <x v="2"/>
    <n v="0"/>
    <n v="0"/>
    <n v="0"/>
    <s v="BRITTO"/>
    <x v="5"/>
    <s v="PICKLE – CHUTNEY"/>
    <x v="9"/>
    <s v="KEERTHANA ENTERPRISES"/>
  </r>
  <r>
    <x v="0"/>
    <x v="10956"/>
    <x v="64"/>
    <x v="3"/>
    <n v="638"/>
    <n v="807.24"/>
    <n v="9525.0300000000007"/>
    <s v="BRITANNIA"/>
    <x v="5"/>
    <s v="BISCUIT – COOKIES -WAFFER"/>
    <x v="7"/>
    <s v="BARGAVI AGENCY"/>
  </r>
  <r>
    <x v="0"/>
    <x v="10957"/>
    <x v="30"/>
    <x v="3"/>
    <n v="92"/>
    <n v="81.28"/>
    <n v="892.4"/>
    <s v="BRITANNIA"/>
    <x v="5"/>
    <s v="BISCUIT – COOKIES -WAFFER"/>
    <x v="7"/>
    <s v="BARGAVI AGENCY"/>
  </r>
  <r>
    <x v="0"/>
    <x v="10958"/>
    <x v="8"/>
    <x v="3"/>
    <n v="216"/>
    <n v="3004.26"/>
    <n v="18740"/>
    <s v="BRITANNIA"/>
    <x v="5"/>
    <s v="BISCUIT – COOKIES -WAFFER"/>
    <x v="7"/>
    <s v="BARGAVI AGENCY"/>
  </r>
  <r>
    <x v="0"/>
    <x v="10959"/>
    <x v="96"/>
    <x v="3"/>
    <n v="41"/>
    <n v="598.45000000000005"/>
    <n v="11327.2"/>
    <s v="BRU"/>
    <x v="5"/>
    <s v="TEA – COFFEE"/>
    <x v="6"/>
    <s v="SELLMORE MARKETING PRIVATE LIMITED"/>
  </r>
  <r>
    <x v="0"/>
    <x v="10960"/>
    <x v="96"/>
    <x v="3"/>
    <n v="26"/>
    <n v="375.88"/>
    <n v="7179.48"/>
    <s v="BRU"/>
    <x v="5"/>
    <s v="TEA – COFFEE"/>
    <x v="6"/>
    <s v="SELLMORE MARKETING PRIVATE LIMITED"/>
  </r>
  <r>
    <x v="0"/>
    <x v="10961"/>
    <x v="34"/>
    <x v="3"/>
    <n v="35"/>
    <n v="593.66999999999996"/>
    <n v="7469"/>
    <s v="CADBURY DAIRY MILK"/>
    <x v="5"/>
    <s v="CONFECTIONERY"/>
    <x v="6"/>
    <s v="MONDELEZ INDIA FOODS PRIVATE LIMITED"/>
  </r>
  <r>
    <x v="0"/>
    <x v="10962"/>
    <x v="63"/>
    <x v="3"/>
    <n v="1"/>
    <n v="0.3"/>
    <n v="4.8499999999999996"/>
    <s v="CADBURY GEMS"/>
    <x v="5"/>
    <s v="CONFECTIONERY"/>
    <x v="13"/>
    <s v="MONDELEZ INDIA FOODS PRIVATE LIMITED"/>
  </r>
  <r>
    <x v="0"/>
    <x v="10963"/>
    <x v="4"/>
    <x v="3"/>
    <n v="106"/>
    <n v="1438.19"/>
    <n v="10524"/>
    <s v="CADBURY"/>
    <x v="5"/>
    <s v="CONFECTIONERY"/>
    <x v="6"/>
    <s v="MONDELEZ INDIA FOODS PRIVATE LIMITED"/>
  </r>
  <r>
    <x v="0"/>
    <x v="10964"/>
    <x v="22"/>
    <x v="2"/>
    <n v="2"/>
    <n v="322.8"/>
    <n v="950"/>
    <s v="CAGLA"/>
    <x v="5"/>
    <s v="CONFECTIONERY"/>
    <x v="4"/>
    <s v="MAHADEV TRADING"/>
  </r>
  <r>
    <x v="0"/>
    <x v="10965"/>
    <x v="22"/>
    <x v="2"/>
    <n v="6"/>
    <n v="488.4"/>
    <n v="2370"/>
    <s v="CAGLA"/>
    <x v="5"/>
    <s v="BREAKFAST CEREALS"/>
    <x v="4"/>
    <s v="MAHADEV TRADING"/>
  </r>
  <r>
    <x v="0"/>
    <x v="10966"/>
    <x v="22"/>
    <x v="2"/>
    <n v="10"/>
    <n v="814"/>
    <n v="3950"/>
    <s v="CAGLA"/>
    <x v="5"/>
    <s v="BISCUIT – COOKIES -WAFFER"/>
    <x v="4"/>
    <s v="MAHADEV TRADING"/>
  </r>
  <r>
    <x v="0"/>
    <x v="10967"/>
    <x v="22"/>
    <x v="2"/>
    <n v="8"/>
    <n v="651.20000000000005"/>
    <n v="3160"/>
    <s v="CAGLA"/>
    <x v="5"/>
    <s v="BISCUIT – COOKIES -WAFFER"/>
    <x v="4"/>
    <s v="MAHADEV TRADING"/>
  </r>
  <r>
    <x v="0"/>
    <x v="10968"/>
    <x v="15"/>
    <x v="2"/>
    <n v="153"/>
    <n v="3440.42"/>
    <n v="13770"/>
    <s v="CHEFS BASKET"/>
    <x v="5"/>
    <s v="BREAKFAST CEREALS"/>
    <x v="4"/>
    <s v="DIAMOND AGENCIES "/>
  </r>
  <r>
    <x v="0"/>
    <x v="10969"/>
    <x v="3"/>
    <x v="3"/>
    <n v="7"/>
    <n v="66.5"/>
    <n v="336"/>
    <s v="ALPENLIEBE"/>
    <x v="5"/>
    <s v="CONFECTIONERY"/>
    <x v="6"/>
    <s v="AMMANA ENTERPRISES"/>
  </r>
  <r>
    <x v="0"/>
    <x v="10970"/>
    <x v="0"/>
    <x v="2"/>
    <n v="16"/>
    <n v="106.4"/>
    <n v="537.6"/>
    <s v="CHUPA CHUPS "/>
    <x v="5"/>
    <s v="CONFECTIONERY"/>
    <x v="5"/>
    <s v="AMMANA ENTERPRISES"/>
  </r>
  <r>
    <x v="0"/>
    <x v="10971"/>
    <x v="76"/>
    <x v="3"/>
    <n v="122"/>
    <n v="4062.6"/>
    <n v="21667.200000000001"/>
    <s v="CONTINENTAL"/>
    <x v="5"/>
    <s v="TEA – COFFEE"/>
    <x v="7"/>
    <s v="N.S.M AGENCY"/>
  </r>
  <r>
    <x v="0"/>
    <x v="10972"/>
    <x v="103"/>
    <x v="2"/>
    <n v="233"/>
    <n v="1272.18"/>
    <n v="9087"/>
    <s v="CRAZY NOODLES "/>
    <x v="5"/>
    <s v="NOODLES - PASTA - VERMICELLI"/>
    <x v="4"/>
    <s v="PRANAVE SAKTHI ASSOCIATE"/>
  </r>
  <r>
    <x v="0"/>
    <x v="10973"/>
    <x v="15"/>
    <x v="2"/>
    <n v="2"/>
    <n v="126"/>
    <n v="342"/>
    <s v="CRAZY NOODLES "/>
    <x v="5"/>
    <s v="BREAKFAST CEREALS"/>
    <x v="4"/>
    <s v="PRANAVE SAKTHI ASSOCIATE"/>
  </r>
  <r>
    <x v="0"/>
    <x v="10973"/>
    <x v="97"/>
    <x v="2"/>
    <n v="61"/>
    <n v="1215.04"/>
    <n v="6723"/>
    <s v="CRAZY NOODLES "/>
    <x v="5"/>
    <s v="BREAKFAST CEREALS"/>
    <x v="4"/>
    <s v="PRANAVE SAKTHI ASSOCIATE"/>
  </r>
  <r>
    <x v="0"/>
    <x v="10974"/>
    <x v="347"/>
    <x v="2"/>
    <n v="152"/>
    <n v="1376.12"/>
    <n v="10005.6"/>
    <s v="CRAZY NOODLES "/>
    <x v="5"/>
    <s v="BREAKFAST CEREALS"/>
    <x v="4"/>
    <s v="PRANAVE SAKTHI ASSOCIATE"/>
  </r>
  <r>
    <x v="0"/>
    <x v="10975"/>
    <x v="14"/>
    <x v="2"/>
    <n v="266"/>
    <n v="2978.48"/>
    <n v="21280"/>
    <s v="CRAZY NOODLES "/>
    <x v="5"/>
    <s v="NOODLES - PASTA - VERMICELLI"/>
    <x v="4"/>
    <s v="PRANAVE SAKTHI ASSOCIATE"/>
  </r>
  <r>
    <x v="0"/>
    <x v="10975"/>
    <x v="145"/>
    <x v="2"/>
    <n v="66"/>
    <n v="729.78"/>
    <n v="5214"/>
    <s v="CRAZY NOODLES "/>
    <x v="5"/>
    <s v="NOODLES - PASTA - VERMICELLI"/>
    <x v="4"/>
    <s v="PRANAVE SAKTHI ASSOCIATE"/>
  </r>
  <r>
    <x v="0"/>
    <x v="10976"/>
    <x v="30"/>
    <x v="2"/>
    <n v="49"/>
    <n v="127.4"/>
    <n v="470.4"/>
    <s v="CRISHLEYS"/>
    <x v="5"/>
    <s v="BISCUIT – COOKIES -WAFFER"/>
    <x v="5"/>
    <s v="MAHADEV TRADING"/>
  </r>
  <r>
    <x v="0"/>
    <x v="10977"/>
    <x v="28"/>
    <x v="3"/>
    <n v="3"/>
    <n v="33.9"/>
    <n v="487.5"/>
    <s v="CRYSTAL"/>
    <x v="5"/>
    <s v="CONFECTIONERY"/>
    <x v="5"/>
    <s v="MAHADEV TRADING"/>
  </r>
  <r>
    <x v="0"/>
    <x v="10978"/>
    <x v="28"/>
    <x v="2"/>
    <n v="3"/>
    <n v="258.89999999999998"/>
    <n v="712.5"/>
    <s v="CRYSTAL"/>
    <x v="5"/>
    <s v="JAM - HONEY - SPREAD"/>
    <x v="5"/>
    <s v="MAHADEV TRADING"/>
  </r>
  <r>
    <x v="0"/>
    <x v="10979"/>
    <x v="20"/>
    <x v="2"/>
    <n v="24"/>
    <n v="1905.83"/>
    <n v="8265.91"/>
    <s v="MOTHER'S"/>
    <x v="5"/>
    <s v="PICKLE – CHUTNEY"/>
    <x v="4"/>
    <s v="DIAMOND AGENCIES "/>
  </r>
  <r>
    <x v="0"/>
    <x v="10980"/>
    <x v="20"/>
    <x v="2"/>
    <n v="6"/>
    <n v="569.98"/>
    <n v="2160"/>
    <s v="MOTHER'S"/>
    <x v="5"/>
    <s v="PICKLE – CHUTNEY"/>
    <x v="4"/>
    <s v="DIAMOND AGENCIES "/>
  </r>
  <r>
    <x v="0"/>
    <x v="10981"/>
    <x v="132"/>
    <x v="1"/>
    <n v="175"/>
    <n v="1060.52"/>
    <n v="6100.52"/>
    <s v="DELHI KAMMARKAT"/>
    <x v="5"/>
    <s v="NUTRITIONAL DRINK"/>
    <x v="3"/>
    <s v="SIDHI AGENCIES"/>
  </r>
  <r>
    <x v="0"/>
    <x v="10982"/>
    <x v="41"/>
    <x v="3"/>
    <n v="20"/>
    <n v="324.77"/>
    <n v="1039.77"/>
    <s v="DEV SNACKS"/>
    <x v="5"/>
    <s v="SNACKS"/>
    <x v="7"/>
    <s v="SERAPHINE DEV IMPEX PRIVATE LIMITED"/>
  </r>
  <r>
    <x v="0"/>
    <x v="10983"/>
    <x v="23"/>
    <x v="2"/>
    <n v="3"/>
    <n v="390.01"/>
    <n v="960"/>
    <s v="DON MONTE"/>
    <x v="2"/>
    <s v="DRY FRUIT"/>
    <x v="4"/>
    <s v="SGN.S.GAJENTHIRAN"/>
  </r>
  <r>
    <x v="0"/>
    <x v="10984"/>
    <x v="4"/>
    <x v="2"/>
    <n v="83"/>
    <n v="2987.87"/>
    <n v="9628"/>
    <s v="EVERGREEN"/>
    <x v="5"/>
    <s v="CONCENTRATE MIXES – POWDERS"/>
    <x v="4"/>
    <s v="EVERGREEN FOODS"/>
  </r>
  <r>
    <x v="0"/>
    <x v="10985"/>
    <x v="2"/>
    <x v="3"/>
    <n v="195"/>
    <n v="1701"/>
    <n v="7161"/>
    <s v="EVERGREEN"/>
    <x v="5"/>
    <s v="SAUCE – KETCHUP"/>
    <x v="7"/>
    <s v="EVERGREEN FOODS"/>
  </r>
  <r>
    <x v="0"/>
    <x v="10986"/>
    <x v="39"/>
    <x v="3"/>
    <n v="1"/>
    <n v="19.25"/>
    <n v="121.25"/>
    <s v="ELJAY"/>
    <x v="6"/>
    <s v="PET CARE"/>
    <x v="8"/>
    <s v="ELJAY ENTERPRISES(BFP)"/>
  </r>
  <r>
    <x v="0"/>
    <x v="10987"/>
    <x v="11"/>
    <x v="1"/>
    <n v="80"/>
    <n v="423.12"/>
    <n v="1920"/>
    <s v="KISHORE"/>
    <x v="5"/>
    <s v="CONFECTIONERY"/>
    <x v="3"/>
    <s v="SRI MUN FOOD PRODUCTS"/>
  </r>
  <r>
    <x v="0"/>
    <x v="10988"/>
    <x v="2"/>
    <x v="1"/>
    <n v="63"/>
    <n v="533.91999999999996"/>
    <n v="2419.1999999999998"/>
    <s v="KISHORE"/>
    <x v="5"/>
    <s v="CONFECTIONERY"/>
    <x v="3"/>
    <s v="SRI MUN FOOD PRODUCTS"/>
  </r>
  <r>
    <x v="0"/>
    <x v="10988"/>
    <x v="0"/>
    <x v="1"/>
    <n v="1"/>
    <n v="7.35"/>
    <n v="33.6"/>
    <s v="KISHORE"/>
    <x v="5"/>
    <s v="CONFECTIONERY"/>
    <x v="3"/>
    <s v="SRI MUN FOOD PRODUCTS"/>
  </r>
  <r>
    <x v="0"/>
    <x v="10989"/>
    <x v="12"/>
    <x v="3"/>
    <n v="36"/>
    <n v="447.84"/>
    <n v="2067.84"/>
    <s v="ELITE CAKES/COOKIES"/>
    <x v="5"/>
    <s v="BISCUIT – COOKIES – WAFFER"/>
    <x v="7"/>
    <s v="ANANDHAM ENTERPRISES"/>
  </r>
  <r>
    <x v="0"/>
    <x v="10990"/>
    <x v="12"/>
    <x v="3"/>
    <n v="29"/>
    <n v="365.4"/>
    <n v="1670.4"/>
    <s v="ELITE"/>
    <x v="5"/>
    <s v="BISCUIT – COOKIES – WAFFER"/>
    <x v="7"/>
    <s v="ANANDHAM ENTERPRISES"/>
  </r>
  <r>
    <x v="0"/>
    <x v="10991"/>
    <x v="30"/>
    <x v="3"/>
    <n v="62"/>
    <n v="130.19999999999999"/>
    <n v="595.20000000000005"/>
    <s v="ELITE"/>
    <x v="5"/>
    <s v="BISCUIT – COOKIES – WAFFER"/>
    <x v="7"/>
    <s v="ANANDHAM ENTERPRISES"/>
  </r>
  <r>
    <x v="0"/>
    <x v="10992"/>
    <x v="30"/>
    <x v="3"/>
    <n v="53"/>
    <n v="111.3"/>
    <n v="508.8"/>
    <s v="ELITE"/>
    <x v="5"/>
    <s v="BISCUIT – COOKIES – WAFFER"/>
    <x v="7"/>
    <s v="ANANDHAM ENTERPRISES"/>
  </r>
  <r>
    <x v="0"/>
    <x v="10993"/>
    <x v="63"/>
    <x v="3"/>
    <n v="118"/>
    <n v="123.9"/>
    <n v="566.4"/>
    <s v="ELITE CAKES/COOKIES"/>
    <x v="5"/>
    <s v="BISCUIT – COOKIES – WAFFER"/>
    <x v="7"/>
    <s v="ANANDHAM ENTERPRISES"/>
  </r>
  <r>
    <x v="0"/>
    <x v="10994"/>
    <x v="12"/>
    <x v="3"/>
    <n v="44"/>
    <n v="554.4"/>
    <n v="2534.4"/>
    <s v="ELITE CAKES/COOKIES"/>
    <x v="5"/>
    <s v="READY TO EAT"/>
    <x v="7"/>
    <s v="ANANDHAM ENTERPRISES"/>
  </r>
  <r>
    <x v="0"/>
    <x v="10995"/>
    <x v="30"/>
    <x v="1"/>
    <n v="244"/>
    <n v="512.4"/>
    <n v="2342.4"/>
    <s v="ELITE"/>
    <x v="5"/>
    <s v="BAKERY"/>
    <x v="3"/>
    <s v="ANANDHAM ENTERPRISES"/>
  </r>
  <r>
    <x v="0"/>
    <x v="10996"/>
    <x v="30"/>
    <x v="3"/>
    <n v="44"/>
    <n v="92.4"/>
    <n v="422.4"/>
    <s v="ELITE CAKES/COOKIES"/>
    <x v="5"/>
    <s v="READY TO EAT"/>
    <x v="7"/>
    <s v="ANANDHAM ENTERPRISES"/>
  </r>
  <r>
    <x v="0"/>
    <x v="10997"/>
    <x v="18"/>
    <x v="1"/>
    <n v="82"/>
    <n v="344.4"/>
    <n v="1574.4"/>
    <s v="ELITE"/>
    <x v="5"/>
    <s v="READY TO FRY"/>
    <x v="3"/>
    <s v="ANANDHAM ENTERPRISES"/>
  </r>
  <r>
    <x v="0"/>
    <x v="10998"/>
    <x v="30"/>
    <x v="3"/>
    <n v="32"/>
    <n v="79.849999999999994"/>
    <n v="320"/>
    <s v="ELITE CAKES/COOKIES"/>
    <x v="5"/>
    <s v="BISCUIT – COOKIES -WAFFER"/>
    <x v="7"/>
    <s v="ANANDHAM ENTERPRISES"/>
  </r>
  <r>
    <x v="0"/>
    <x v="10999"/>
    <x v="7"/>
    <x v="2"/>
    <n v="22"/>
    <n v="457.6"/>
    <n v="1689.6"/>
    <s v="EVERGREEN"/>
    <x v="5"/>
    <s v="SAUCE – KETCHUP"/>
    <x v="4"/>
    <s v="EVERGREEN FOODS"/>
  </r>
  <r>
    <x v="0"/>
    <x v="11000"/>
    <x v="114"/>
    <x v="2"/>
    <n v="1"/>
    <n v="50.15"/>
    <n v="286.14999999999998"/>
    <s v="FRAGATA"/>
    <x v="5"/>
    <s v="PICKLE – CHUTNEY"/>
    <x v="4"/>
    <s v="ESS EM ENTERPRISES"/>
  </r>
  <r>
    <x v="0"/>
    <x v="11001"/>
    <x v="114"/>
    <x v="2"/>
    <n v="1"/>
    <n v="50.15"/>
    <n v="286.14999999999998"/>
    <s v="FRAGATA"/>
    <x v="5"/>
    <s v="READY TO EAT"/>
    <x v="4"/>
    <s v="ESS EM ENTERPRISES"/>
  </r>
  <r>
    <x v="0"/>
    <x v="11002"/>
    <x v="59"/>
    <x v="2"/>
    <n v="1"/>
    <n v="63.75"/>
    <n v="363.75"/>
    <s v="FRAGATA"/>
    <x v="5"/>
    <s v="READY TO EAT"/>
    <x v="4"/>
    <s v="ESS EM ENTERPRISES"/>
  </r>
  <r>
    <x v="0"/>
    <x v="11003"/>
    <x v="59"/>
    <x v="2"/>
    <n v="1"/>
    <n v="63.75"/>
    <n v="363.75"/>
    <s v="FRAGATA"/>
    <x v="5"/>
    <s v="READY TO EAT"/>
    <x v="4"/>
    <s v="ESS EM ENTERPRISES"/>
  </r>
  <r>
    <x v="0"/>
    <x v="11004"/>
    <x v="0"/>
    <x v="3"/>
    <n v="29"/>
    <n v="333.5"/>
    <n v="913.5"/>
    <s v="ALMOND FRESH"/>
    <x v="7"/>
    <s v="BEVERAGES"/>
    <x v="7"/>
    <s v="A J GRAPE JUICE"/>
  </r>
  <r>
    <x v="0"/>
    <x v="11005"/>
    <x v="0"/>
    <x v="3"/>
    <n v="13"/>
    <n v="149.5"/>
    <n v="409.5"/>
    <s v="FRESHER"/>
    <x v="7"/>
    <s v="BEVERAGES"/>
    <x v="7"/>
    <s v="A J GRAPE JUICE"/>
  </r>
  <r>
    <x v="0"/>
    <x v="11006"/>
    <x v="0"/>
    <x v="3"/>
    <n v="16"/>
    <n v="208"/>
    <n v="528"/>
    <s v="KARSA"/>
    <x v="7"/>
    <s v="BEVERAGES"/>
    <x v="7"/>
    <s v="A J GRAPE JUICE"/>
  </r>
  <r>
    <x v="0"/>
    <x v="11007"/>
    <x v="30"/>
    <x v="2"/>
    <n v="293"/>
    <n v="526"/>
    <n v="2870"/>
    <s v="FROOTI"/>
    <x v="5"/>
    <s v="TEA – COFFEE"/>
    <x v="4"/>
    <s v="GS MARKETING"/>
  </r>
  <r>
    <x v="0"/>
    <x v="11008"/>
    <x v="2"/>
    <x v="2"/>
    <n v="27"/>
    <n v="328.97"/>
    <n v="1026"/>
    <s v="FRUITOMAN'S"/>
    <x v="5"/>
    <s v="JAM - HONEY - SPREAD"/>
    <x v="4"/>
    <s v="KEERTHANA ENTERPRISES"/>
  </r>
  <r>
    <x v="0"/>
    <x v="11009"/>
    <x v="42"/>
    <x v="2"/>
    <n v="11"/>
    <n v="269"/>
    <n v="1765"/>
    <s v="FRUITOMAN'S"/>
    <x v="5"/>
    <s v="JAM - HONEY - SPREAD"/>
    <x v="4"/>
    <s v="KEERTHANA ENTERPRISES"/>
  </r>
  <r>
    <x v="0"/>
    <x v="11010"/>
    <x v="6"/>
    <x v="2"/>
    <n v="19"/>
    <n v="284.7"/>
    <n v="1242.3"/>
    <s v="FRUITOMAN'S"/>
    <x v="5"/>
    <s v="PICKLE – CHUTNEY"/>
    <x v="4"/>
    <s v="KEERTHANA ENTERPRISES"/>
  </r>
  <r>
    <x v="0"/>
    <x v="11011"/>
    <x v="2"/>
    <x v="2"/>
    <n v="18"/>
    <n v="162.6"/>
    <n v="681"/>
    <s v="FRUITOMAN'S"/>
    <x v="5"/>
    <s v="PICKLE – CHUTNEY"/>
    <x v="4"/>
    <s v="KEERTHANA ENTERPRISES"/>
  </r>
  <r>
    <x v="0"/>
    <x v="11012"/>
    <x v="0"/>
    <x v="2"/>
    <n v="50"/>
    <n v="332.5"/>
    <n v="1680"/>
    <s v="FRUITELLA"/>
    <x v="5"/>
    <s v="CONFECTIONERY"/>
    <x v="5"/>
    <s v="AMMANA ENTERPRISES"/>
  </r>
  <r>
    <x v="0"/>
    <x v="11013"/>
    <x v="5"/>
    <x v="2"/>
    <n v="4"/>
    <n v="68"/>
    <n v="388"/>
    <s v="FRUITOMAN'S"/>
    <x v="5"/>
    <s v="SAUCE – KETCHUP"/>
    <x v="4"/>
    <s v="KEERTHANA ENTERPRISES"/>
  </r>
  <r>
    <x v="0"/>
    <x v="11014"/>
    <x v="2"/>
    <x v="2"/>
    <n v="25"/>
    <n v="240"/>
    <n v="960"/>
    <s v="FRUITOMAN'S"/>
    <x v="5"/>
    <s v="PICKLE – CHUTNEY"/>
    <x v="4"/>
    <s v="KEERTHANA ENTERPRISES"/>
  </r>
  <r>
    <x v="0"/>
    <x v="11014"/>
    <x v="206"/>
    <x v="2"/>
    <n v="1"/>
    <n v="9.14"/>
    <n v="36.5"/>
    <s v="FRUITOMAN'S"/>
    <x v="5"/>
    <s v="PICKLE – CHUTNEY"/>
    <x v="4"/>
    <s v="KEERTHANA ENTERPRISES"/>
  </r>
  <r>
    <x v="0"/>
    <x v="11015"/>
    <x v="10"/>
    <x v="3"/>
    <n v="71"/>
    <n v="341.49"/>
    <n v="2044.8"/>
    <s v="FRUITOMAN'S"/>
    <x v="5"/>
    <s v="CONCENTRATE MIXES – POWDERS"/>
    <x v="7"/>
    <s v="KEERTHANA ENTERPRISES"/>
  </r>
  <r>
    <x v="0"/>
    <x v="11016"/>
    <x v="7"/>
    <x v="2"/>
    <n v="6"/>
    <n v="119.96"/>
    <n v="462"/>
    <s v="FRUITOMAN'S"/>
    <x v="5"/>
    <s v="JAM - HONEY - SPREAD"/>
    <x v="4"/>
    <s v="KEERTHANA ENTERPRISES"/>
  </r>
  <r>
    <x v="0"/>
    <x v="11017"/>
    <x v="2"/>
    <x v="2"/>
    <n v="123"/>
    <n v="1279.5899999999999"/>
    <n v="4674"/>
    <s v="BAWA FOODS"/>
    <x v="5"/>
    <s v="CONFECTIONERY"/>
    <x v="4"/>
    <s v="BAWA FOODS COTTAGE INDUSTRIES"/>
  </r>
  <r>
    <x v="0"/>
    <x v="11018"/>
    <x v="41"/>
    <x v="2"/>
    <n v="27"/>
    <n v="252.45"/>
    <n v="1440.45"/>
    <s v="FRUITOMAN'S"/>
    <x v="5"/>
    <s v="JAM - HONEY - SPREAD"/>
    <x v="4"/>
    <s v="KEERTHANA ENTERPRISES"/>
  </r>
  <r>
    <x v="0"/>
    <x v="11019"/>
    <x v="209"/>
    <x v="2"/>
    <n v="32"/>
    <n v="551.64"/>
    <n v="2561.38"/>
    <s v="FRUITOMAN'S"/>
    <x v="5"/>
    <s v="SAUCE – KETCHUP"/>
    <x v="4"/>
    <s v="KEERTHANA ENTERPRISES"/>
  </r>
  <r>
    <x v="0"/>
    <x v="11020"/>
    <x v="7"/>
    <x v="2"/>
    <n v="6"/>
    <n v="59.89"/>
    <n v="402"/>
    <s v="FRUITOMAN'S"/>
    <x v="5"/>
    <s v="BREAKFAST CEREALS"/>
    <x v="4"/>
    <s v="KEERTHANA ENTERPRISES"/>
  </r>
  <r>
    <x v="0"/>
    <x v="11021"/>
    <x v="28"/>
    <x v="2"/>
    <n v="1"/>
    <n v="95"/>
    <n v="225"/>
    <s v="SUPER DRYFRUIT"/>
    <x v="5"/>
    <s v="CONFECTIONERY"/>
    <x v="5"/>
    <s v="VIJAY ENTERPRISES"/>
  </r>
  <r>
    <x v="0"/>
    <x v="11022"/>
    <x v="4"/>
    <x v="3"/>
    <n v="16"/>
    <n v="403.2"/>
    <n v="1843.2"/>
    <s v="GARUDA"/>
    <x v="5"/>
    <s v="BISCUIT – COOKIES -WAFFER"/>
    <x v="7"/>
    <s v="SHASTI AGENCY"/>
  </r>
  <r>
    <x v="0"/>
    <x v="11023"/>
    <x v="0"/>
    <x v="1"/>
    <n v="172"/>
    <n v="1332.11"/>
    <n v="5779.2"/>
    <s v="GRACE NUTSS"/>
    <x v="5"/>
    <s v="NUTRITIONAL DRINK"/>
    <x v="3"/>
    <s v="GRACE NUTSS"/>
  </r>
  <r>
    <x v="0"/>
    <x v="11024"/>
    <x v="0"/>
    <x v="1"/>
    <n v="28"/>
    <n v="216.85"/>
    <n v="940.8"/>
    <s v="GRACE NUTSS"/>
    <x v="5"/>
    <s v="NUTRITIONAL DRINK"/>
    <x v="3"/>
    <s v="GRACE NUTSS"/>
  </r>
  <r>
    <x v="0"/>
    <x v="11025"/>
    <x v="263"/>
    <x v="2"/>
    <n v="9"/>
    <n v="425.88"/>
    <n v="1503"/>
    <s v="GOKUL"/>
    <x v="5"/>
    <s v="DESSERT"/>
    <x v="4"/>
    <s v="WELCOME &amp; CO"/>
  </r>
  <r>
    <x v="0"/>
    <x v="11026"/>
    <x v="30"/>
    <x v="1"/>
    <n v="2"/>
    <n v="6"/>
    <n v="19"/>
    <s v="NATURALL"/>
    <x v="5"/>
    <s v="NUTRITIONAL DRINK"/>
    <x v="2"/>
    <s v="NATURALL HEALTH FOODS"/>
  </r>
  <r>
    <x v="0"/>
    <x v="11027"/>
    <x v="10"/>
    <x v="1"/>
    <n v="38"/>
    <n v="251.71"/>
    <n v="1094.4000000000001"/>
    <s v="GRACE NUTSS"/>
    <x v="5"/>
    <s v="NUTRITIONAL DRINK"/>
    <x v="3"/>
    <s v="GRACE NUTSS"/>
  </r>
  <r>
    <x v="0"/>
    <x v="11028"/>
    <x v="0"/>
    <x v="1"/>
    <n v="163"/>
    <n v="1262.4000000000001"/>
    <n v="5476.8"/>
    <s v="GRACE NUTSS"/>
    <x v="5"/>
    <s v="NUTRITIONAL DRINK"/>
    <x v="3"/>
    <s v="GRACE NUTSS"/>
  </r>
  <r>
    <x v="0"/>
    <x v="11029"/>
    <x v="0"/>
    <x v="1"/>
    <n v="159"/>
    <n v="1231.42"/>
    <n v="5342.4"/>
    <s v="GRACE NUTSS"/>
    <x v="5"/>
    <s v="NUTRITIONAL DRINK"/>
    <x v="3"/>
    <s v="GRACE NUTSS"/>
  </r>
  <r>
    <x v="0"/>
    <x v="11030"/>
    <x v="143"/>
    <x v="1"/>
    <n v="71"/>
    <n v="344.42"/>
    <n v="1498.1"/>
    <s v="GRACE NUTSS"/>
    <x v="5"/>
    <s v="NUTRITIONAL DRINK"/>
    <x v="3"/>
    <s v="GRACE NUTSS"/>
  </r>
  <r>
    <x v="0"/>
    <x v="11031"/>
    <x v="0"/>
    <x v="1"/>
    <n v="106"/>
    <n v="820.95"/>
    <n v="3561.6"/>
    <s v="GRACE NUTSS"/>
    <x v="5"/>
    <s v="NUTRITIONAL DRINK"/>
    <x v="3"/>
    <s v="GRACE NUTSS"/>
  </r>
  <r>
    <x v="0"/>
    <x v="11032"/>
    <x v="143"/>
    <x v="1"/>
    <n v="57"/>
    <n v="276.51"/>
    <n v="1202.7"/>
    <s v="GRACE NUTSS"/>
    <x v="5"/>
    <s v="NUTRITIONAL DRINK"/>
    <x v="3"/>
    <s v="GRACE NUTSS"/>
  </r>
  <r>
    <x v="0"/>
    <x v="11033"/>
    <x v="0"/>
    <x v="1"/>
    <n v="138"/>
    <n v="1068.78"/>
    <n v="4636.8"/>
    <s v="GRACE NUTSS"/>
    <x v="5"/>
    <s v="NUTRITIONAL DRINK"/>
    <x v="3"/>
    <s v="GRACE NUTSS"/>
  </r>
  <r>
    <x v="0"/>
    <x v="11034"/>
    <x v="3"/>
    <x v="1"/>
    <n v="265"/>
    <n v="2935.4"/>
    <n v="12720"/>
    <s v="GRACE NUTSS"/>
    <x v="5"/>
    <s v="NUTRITIONAL DRINK"/>
    <x v="3"/>
    <s v="GRACE NUTSS"/>
  </r>
  <r>
    <x v="0"/>
    <x v="11035"/>
    <x v="10"/>
    <x v="1"/>
    <n v="100"/>
    <n v="662.4"/>
    <n v="2880"/>
    <s v="GRACE NUTSS"/>
    <x v="5"/>
    <s v="NUTRITIONAL DRINK"/>
    <x v="3"/>
    <s v="GRACE NUTSS"/>
  </r>
  <r>
    <x v="0"/>
    <x v="11036"/>
    <x v="0"/>
    <x v="1"/>
    <n v="113"/>
    <n v="875.16"/>
    <n v="3796.8"/>
    <s v="GRACE NUTSS"/>
    <x v="5"/>
    <s v="NUTRITIONAL DRINK"/>
    <x v="3"/>
    <s v="GRACE NUTSS"/>
  </r>
  <r>
    <x v="0"/>
    <x v="11037"/>
    <x v="143"/>
    <x v="1"/>
    <n v="183"/>
    <n v="887.73"/>
    <n v="3861.3"/>
    <s v="GRACE NUTSS"/>
    <x v="5"/>
    <s v="NUTRITIONAL DRINK"/>
    <x v="3"/>
    <s v="GRACE NUTSS"/>
  </r>
  <r>
    <x v="0"/>
    <x v="11038"/>
    <x v="0"/>
    <x v="1"/>
    <n v="53"/>
    <n v="410.47"/>
    <n v="1780.8"/>
    <s v="GRACE NUTSS"/>
    <x v="5"/>
    <s v="NUTRITIONAL DRINK"/>
    <x v="3"/>
    <s v="GRACE NUTSS"/>
  </r>
  <r>
    <x v="0"/>
    <x v="11039"/>
    <x v="11"/>
    <x v="1"/>
    <n v="167"/>
    <n v="923.24"/>
    <n v="4008"/>
    <s v="GRACE NUTSS"/>
    <x v="5"/>
    <s v="CONFECTIONERY"/>
    <x v="3"/>
    <s v="GRACE NUTSS"/>
  </r>
  <r>
    <x v="0"/>
    <x v="11040"/>
    <x v="4"/>
    <x v="1"/>
    <n v="146"/>
    <n v="3251.29"/>
    <n v="16797.28"/>
    <s v="GRACE NUTSS"/>
    <x v="5"/>
    <s v="NUTRITIONAL DRINK"/>
    <x v="3"/>
    <s v="GRACE NUTSS"/>
  </r>
  <r>
    <x v="0"/>
    <x v="11041"/>
    <x v="0"/>
    <x v="1"/>
    <n v="116"/>
    <n v="898.4"/>
    <n v="3897.6"/>
    <s v="GRACE NUTSS"/>
    <x v="5"/>
    <s v="NUTRITIONAL DRINK"/>
    <x v="3"/>
    <s v="GRACE NUTSS"/>
  </r>
  <r>
    <x v="0"/>
    <x v="11042"/>
    <x v="0"/>
    <x v="1"/>
    <n v="119"/>
    <n v="921.63"/>
    <n v="3998.4"/>
    <s v="GRACE NUTSS"/>
    <x v="5"/>
    <s v="NUTRITIONAL DRINK"/>
    <x v="3"/>
    <s v="GRACE NUTSS"/>
  </r>
  <r>
    <x v="0"/>
    <x v="11043"/>
    <x v="0"/>
    <x v="1"/>
    <n v="75"/>
    <n v="580.86"/>
    <n v="2520"/>
    <s v="GRACE NUTSS"/>
    <x v="5"/>
    <s v="NUTRITIONAL DRINK"/>
    <x v="3"/>
    <s v="GRACE NUTSS"/>
  </r>
  <r>
    <x v="0"/>
    <x v="11044"/>
    <x v="10"/>
    <x v="1"/>
    <n v="161"/>
    <n v="1066.46"/>
    <n v="4636.8"/>
    <s v="GRACE NUTSS"/>
    <x v="5"/>
    <s v="NUTRITIONAL DRINK"/>
    <x v="3"/>
    <s v="GRACE NUTSS"/>
  </r>
  <r>
    <x v="0"/>
    <x v="11045"/>
    <x v="12"/>
    <x v="1"/>
    <n v="456"/>
    <n v="6059.46"/>
    <n v="26265.599999999999"/>
    <s v="GRACE NUTSS"/>
    <x v="5"/>
    <s v="NUTRITIONAL DRINK"/>
    <x v="3"/>
    <s v="GRACE NUTSS"/>
  </r>
  <r>
    <x v="0"/>
    <x v="11046"/>
    <x v="705"/>
    <x v="3"/>
    <n v="16"/>
    <n v="0"/>
    <n v="0"/>
    <s v="GRB "/>
    <x v="5"/>
    <s v="NUTRITIONAL DRINK"/>
    <x v="7"/>
    <s v="T.M. ENTERPRISES"/>
  </r>
  <r>
    <x v="0"/>
    <x v="11047"/>
    <x v="30"/>
    <x v="2"/>
    <n v="133"/>
    <n v="161.1"/>
    <n v="1291.5999999999999"/>
    <s v="HALDIRAMS"/>
    <x v="5"/>
    <s v="SNACKS"/>
    <x v="4"/>
    <s v="SARAVANA TRADERS"/>
  </r>
  <r>
    <x v="0"/>
    <x v="11048"/>
    <x v="3"/>
    <x v="3"/>
    <n v="4"/>
    <n v="54"/>
    <n v="190"/>
    <s v="HARIMA"/>
    <x v="5"/>
    <s v="SNACKS"/>
    <x v="7"/>
    <s v="KEERTHANA ENTERPRISES"/>
  </r>
  <r>
    <x v="0"/>
    <x v="11049"/>
    <x v="5"/>
    <x v="3"/>
    <n v="52"/>
    <n v="884"/>
    <n v="5044"/>
    <s v="HELLO PANDA"/>
    <x v="5"/>
    <s v="CONFECTIONERY"/>
    <x v="7"/>
    <s v="DIAMOND AGENCIES "/>
  </r>
  <r>
    <x v="0"/>
    <x v="11050"/>
    <x v="23"/>
    <x v="3"/>
    <n v="9"/>
    <n v="1168.56"/>
    <n v="3420"/>
    <s v="KAPRIKA"/>
    <x v="5"/>
    <s v="CONFECTIONERY"/>
    <x v="6"/>
    <s v="MAHADEV TRADING"/>
  </r>
  <r>
    <x v="0"/>
    <x v="11051"/>
    <x v="69"/>
    <x v="3"/>
    <n v="5"/>
    <n v="217.58"/>
    <n v="830"/>
    <s v="KRISHNA BHAVAN"/>
    <x v="2"/>
    <s v="READY TO COOK"/>
    <x v="6"/>
    <s v="KRISHNA BHAVAN FOODS&amp;SWEETS"/>
  </r>
  <r>
    <x v="0"/>
    <x v="11052"/>
    <x v="77"/>
    <x v="3"/>
    <n v="40"/>
    <n v="396.29"/>
    <n v="3840"/>
    <s v="KELLOGG"/>
    <x v="5"/>
    <s v="CONFECTIONERY"/>
    <x v="7"/>
    <s v="SHREE RAGAVI AGENCIES"/>
  </r>
  <r>
    <x v="0"/>
    <x v="11053"/>
    <x v="4"/>
    <x v="1"/>
    <n v="2"/>
    <n v="50.4"/>
    <n v="230.4"/>
    <s v="KILLI"/>
    <x v="5"/>
    <s v="INSTANT MIX"/>
    <x v="2"/>
    <s v="GTEE BOTANICAL EXTRACT PVT  LTD"/>
  </r>
  <r>
    <x v="0"/>
    <x v="11054"/>
    <x v="16"/>
    <x v="1"/>
    <n v="3"/>
    <n v="88.2"/>
    <n v="403.2"/>
    <s v="KILLI"/>
    <x v="5"/>
    <s v="TEA – COFFEE"/>
    <x v="2"/>
    <s v="GTEE BOTANICAL EXTRACT PVT  LTD"/>
  </r>
  <r>
    <x v="0"/>
    <x v="11055"/>
    <x v="79"/>
    <x v="1"/>
    <n v="5"/>
    <n v="78.75"/>
    <n v="360"/>
    <s v="KILLI"/>
    <x v="5"/>
    <s v="TEA – COFFEE"/>
    <x v="3"/>
    <s v="GTEE BOTANICAL EXTRACT PVT  LTD"/>
  </r>
  <r>
    <x v="0"/>
    <x v="11056"/>
    <x v="7"/>
    <x v="1"/>
    <n v="10"/>
    <n v="168"/>
    <n v="768"/>
    <s v="KILLI"/>
    <x v="5"/>
    <s v="TEA – COFFEE"/>
    <x v="3"/>
    <s v="GTEE BOTANICAL EXTRACT PVT  LTD"/>
  </r>
  <r>
    <x v="0"/>
    <x v="11057"/>
    <x v="79"/>
    <x v="1"/>
    <n v="3"/>
    <n v="47.25"/>
    <n v="216"/>
    <s v="KILLI"/>
    <x v="5"/>
    <s v="TEA – COFFEE"/>
    <x v="3"/>
    <s v="GTEE BOTANICAL EXTRACT PVT  LTD"/>
  </r>
  <r>
    <x v="0"/>
    <x v="11058"/>
    <x v="39"/>
    <x v="1"/>
    <n v="3"/>
    <n v="78.75"/>
    <n v="360"/>
    <s v="KILLI"/>
    <x v="5"/>
    <s v="TEA – COFFEE"/>
    <x v="3"/>
    <s v="GTEE BOTANICAL EXTRACT PVT  LTD"/>
  </r>
  <r>
    <x v="0"/>
    <x v="11059"/>
    <x v="68"/>
    <x v="1"/>
    <n v="7"/>
    <n v="279.3"/>
    <n v="1276.8"/>
    <s v="KILLI"/>
    <x v="5"/>
    <s v="TEA – COFFEE"/>
    <x v="2"/>
    <s v="GTEE BOTANICAL EXTRACT PVT  LTD"/>
  </r>
  <r>
    <x v="0"/>
    <x v="11060"/>
    <x v="17"/>
    <x v="1"/>
    <n v="2"/>
    <n v="27.3"/>
    <n v="124.8"/>
    <s v="KILLI"/>
    <x v="5"/>
    <s v="TEA – COFFEE"/>
    <x v="3"/>
    <s v="GTEE BOTANICAL EXTRACT PVT  LTD"/>
  </r>
  <r>
    <x v="0"/>
    <x v="11061"/>
    <x v="14"/>
    <x v="1"/>
    <n v="4"/>
    <n v="134.4"/>
    <n v="614.4"/>
    <s v="KILLI"/>
    <x v="5"/>
    <s v="TEA – COFFEE"/>
    <x v="3"/>
    <s v="GTEE BOTANICAL EXTRACT PVT  LTD"/>
  </r>
  <r>
    <x v="0"/>
    <x v="11062"/>
    <x v="12"/>
    <x v="1"/>
    <n v="2"/>
    <n v="25.2"/>
    <n v="115.2"/>
    <s v="KILLI"/>
    <x v="5"/>
    <s v="TEA – COFFEE"/>
    <x v="3"/>
    <s v="GTEE BOTANICAL EXTRACT PVT  LTD"/>
  </r>
  <r>
    <x v="0"/>
    <x v="11063"/>
    <x v="13"/>
    <x v="1"/>
    <n v="2"/>
    <n v="54.6"/>
    <n v="249.6"/>
    <s v="KILLI"/>
    <x v="5"/>
    <s v="TEA – COFFEE"/>
    <x v="3"/>
    <s v="GTEE BOTANICAL EXTRACT PVT  LTD"/>
  </r>
  <r>
    <x v="0"/>
    <x v="11064"/>
    <x v="31"/>
    <x v="1"/>
    <n v="4"/>
    <n v="126"/>
    <n v="576"/>
    <s v="KILLI"/>
    <x v="5"/>
    <s v="TEA – COFFEE"/>
    <x v="3"/>
    <s v="GTEE BOTANICAL EXTRACT PVT  LTD"/>
  </r>
  <r>
    <x v="0"/>
    <x v="11065"/>
    <x v="16"/>
    <x v="1"/>
    <n v="2"/>
    <n v="58.8"/>
    <n v="268.8"/>
    <s v="KILLI"/>
    <x v="5"/>
    <s v="TEA – COFFEE"/>
    <x v="3"/>
    <s v="GTEE BOTANICAL EXTRACT PVT  LTD"/>
  </r>
  <r>
    <x v="0"/>
    <x v="11066"/>
    <x v="17"/>
    <x v="1"/>
    <n v="1"/>
    <n v="13.65"/>
    <n v="62.4"/>
    <s v="KILLI"/>
    <x v="5"/>
    <s v="TEA – COFFEE"/>
    <x v="3"/>
    <s v="GTEE BOTANICAL EXTRACT PVT  LTD"/>
  </r>
  <r>
    <x v="0"/>
    <x v="11067"/>
    <x v="42"/>
    <x v="1"/>
    <n v="7"/>
    <n v="249.9"/>
    <n v="1142.4000000000001"/>
    <s v="KILLI"/>
    <x v="5"/>
    <s v="TEA – COFFEE"/>
    <x v="2"/>
    <s v="GTEE BOTANICAL EXTRACT PVT  LTD"/>
  </r>
  <r>
    <x v="0"/>
    <x v="11068"/>
    <x v="42"/>
    <x v="1"/>
    <n v="12"/>
    <n v="428.4"/>
    <n v="1958.4"/>
    <s v="KILLI"/>
    <x v="5"/>
    <s v="TEA – COFFEE"/>
    <x v="2"/>
    <s v="GTEE BOTANICAL EXTRACT PVT  LTD"/>
  </r>
  <r>
    <x v="0"/>
    <x v="11069"/>
    <x v="12"/>
    <x v="1"/>
    <n v="2"/>
    <n v="25.2"/>
    <n v="115.2"/>
    <s v="KILLI"/>
    <x v="5"/>
    <s v="TEA – COFFEE"/>
    <x v="3"/>
    <s v="GTEE BOTANICAL EXTRACT PVT  LTD"/>
  </r>
  <r>
    <x v="0"/>
    <x v="11070"/>
    <x v="26"/>
    <x v="1"/>
    <n v="4"/>
    <n v="92.4"/>
    <n v="422.4"/>
    <s v="KILLI"/>
    <x v="5"/>
    <s v="TEA – COFFEE"/>
    <x v="3"/>
    <s v="GTEE BOTANICAL EXTRACT PVT  LTD"/>
  </r>
  <r>
    <x v="0"/>
    <x v="11071"/>
    <x v="7"/>
    <x v="1"/>
    <n v="9"/>
    <n v="151.19999999999999"/>
    <n v="691.2"/>
    <s v="KILLI"/>
    <x v="5"/>
    <s v="TEA – COFFEE"/>
    <x v="2"/>
    <s v="GTEE BOTANICAL EXTRACT PVT  LTD"/>
  </r>
  <r>
    <x v="0"/>
    <x v="11072"/>
    <x v="17"/>
    <x v="1"/>
    <n v="4"/>
    <n v="54.6"/>
    <n v="249.6"/>
    <s v="KILLI"/>
    <x v="5"/>
    <s v="TEA – COFFEE"/>
    <x v="3"/>
    <s v="GTEE BOTANICAL EXTRACT PVT  LTD"/>
  </r>
  <r>
    <x v="0"/>
    <x v="11073"/>
    <x v="41"/>
    <x v="1"/>
    <n v="3"/>
    <n v="34.65"/>
    <n v="158.4"/>
    <s v="KILLI"/>
    <x v="5"/>
    <s v="TEA – COFFEE"/>
    <x v="3"/>
    <s v="GTEE BOTANICAL EXTRACT PVT  LTD"/>
  </r>
  <r>
    <x v="0"/>
    <x v="11074"/>
    <x v="7"/>
    <x v="1"/>
    <n v="5"/>
    <n v="84"/>
    <n v="384"/>
    <s v="KILLI"/>
    <x v="5"/>
    <s v="TEA – COFFEE"/>
    <x v="2"/>
    <s v="GTEE BOTANICAL EXTRACT PVT  LTD"/>
  </r>
  <r>
    <x v="0"/>
    <x v="11075"/>
    <x v="25"/>
    <x v="1"/>
    <n v="7"/>
    <n v="124.95"/>
    <n v="571.20000000000005"/>
    <s v="KILLI"/>
    <x v="6"/>
    <s v="HEALTH CARE"/>
    <x v="2"/>
    <s v="GTEE BOTANICAL EXTRACT PVT  LTD"/>
  </r>
  <r>
    <x v="0"/>
    <x v="11076"/>
    <x v="8"/>
    <x v="1"/>
    <n v="8"/>
    <n v="151.19999999999999"/>
    <n v="691.2"/>
    <s v="KILLI"/>
    <x v="5"/>
    <s v="TEA – COFFEE"/>
    <x v="2"/>
    <s v="GTEE BOTANICAL EXTRACT PVT  LTD"/>
  </r>
  <r>
    <x v="0"/>
    <x v="11077"/>
    <x v="3"/>
    <x v="1"/>
    <n v="9"/>
    <n v="94.5"/>
    <n v="432"/>
    <s v="KILLI"/>
    <x v="5"/>
    <s v="TEA – COFFEE"/>
    <x v="3"/>
    <s v="GTEE BOTANICAL EXTRACT PVT  LTD"/>
  </r>
  <r>
    <x v="0"/>
    <x v="11078"/>
    <x v="26"/>
    <x v="1"/>
    <n v="10"/>
    <n v="231"/>
    <n v="1056"/>
    <s v="KILLI"/>
    <x v="6"/>
    <s v="HEALTH CARE"/>
    <x v="2"/>
    <s v="GTEE BOTANICAL EXTRACT PVT  LTD"/>
  </r>
  <r>
    <x v="0"/>
    <x v="11079"/>
    <x v="12"/>
    <x v="1"/>
    <n v="16"/>
    <n v="201.6"/>
    <n v="921.6"/>
    <s v="KILLI"/>
    <x v="6"/>
    <s v="HEALTH CARE"/>
    <x v="2"/>
    <s v="GTEE BOTANICAL EXTRACT PVT  LTD"/>
  </r>
  <r>
    <x v="0"/>
    <x v="11080"/>
    <x v="17"/>
    <x v="1"/>
    <n v="5"/>
    <n v="68.25"/>
    <n v="312"/>
    <s v="KILLI"/>
    <x v="5"/>
    <s v="TEA – COFFEE"/>
    <x v="3"/>
    <s v="GTEE BOTANICAL EXTRACT PVT  LTD"/>
  </r>
  <r>
    <x v="0"/>
    <x v="11081"/>
    <x v="12"/>
    <x v="1"/>
    <n v="5"/>
    <n v="63"/>
    <n v="288"/>
    <s v="KILLI"/>
    <x v="5"/>
    <s v="TEA – COFFEE"/>
    <x v="2"/>
    <s v="GTEE BOTANICAL EXTRACT PVT  LTD"/>
  </r>
  <r>
    <x v="0"/>
    <x v="11082"/>
    <x v="8"/>
    <x v="1"/>
    <n v="3"/>
    <n v="56.7"/>
    <n v="259.2"/>
    <s v="KILLI"/>
    <x v="5"/>
    <s v="TEA – COFFEE"/>
    <x v="2"/>
    <s v="GTEE BOTANICAL EXTRACT PVT  LTD"/>
  </r>
  <r>
    <x v="0"/>
    <x v="11083"/>
    <x v="5"/>
    <x v="1"/>
    <n v="1"/>
    <n v="21"/>
    <n v="96"/>
    <s v="KILLI"/>
    <x v="5"/>
    <s v="TEA – COFFEE"/>
    <x v="3"/>
    <s v="GTEE BOTANICAL EXTRACT PVT  LTD"/>
  </r>
  <r>
    <x v="0"/>
    <x v="11084"/>
    <x v="12"/>
    <x v="1"/>
    <n v="2"/>
    <n v="25.2"/>
    <n v="115.2"/>
    <s v="KILLI"/>
    <x v="5"/>
    <s v="TEA – COFFEE"/>
    <x v="3"/>
    <s v="GTEE BOTANICAL EXTRACT PVT  LTD"/>
  </r>
  <r>
    <x v="0"/>
    <x v="11085"/>
    <x v="12"/>
    <x v="1"/>
    <n v="4"/>
    <n v="50.4"/>
    <n v="230.4"/>
    <s v="KILLI"/>
    <x v="5"/>
    <s v="TEA – COFFEE"/>
    <x v="3"/>
    <s v="GTEE BOTANICAL EXTRACT PVT  LTD"/>
  </r>
  <r>
    <x v="0"/>
    <x v="11086"/>
    <x v="7"/>
    <x v="1"/>
    <n v="3"/>
    <n v="50.4"/>
    <n v="230.4"/>
    <s v="KILLI"/>
    <x v="5"/>
    <s v="TEA – COFFEE"/>
    <x v="3"/>
    <s v="GTEE BOTANICAL EXTRACT PVT  LTD"/>
  </r>
  <r>
    <x v="0"/>
    <x v="11087"/>
    <x v="12"/>
    <x v="1"/>
    <n v="3"/>
    <n v="37.799999999999997"/>
    <n v="172.8"/>
    <s v="KILLI"/>
    <x v="5"/>
    <s v="TEA – COFFEE"/>
    <x v="3"/>
    <s v="GTEE BOTANICAL EXTRACT PVT  LTD"/>
  </r>
  <r>
    <x v="0"/>
    <x v="11088"/>
    <x v="93"/>
    <x v="1"/>
    <n v="1"/>
    <n v="22.05"/>
    <n v="100.8"/>
    <s v="KILLI"/>
    <x v="5"/>
    <s v="TEA – COFFEE"/>
    <x v="3"/>
    <s v="GTEE BOTANICAL EXTRACT PVT  LTD"/>
  </r>
  <r>
    <x v="0"/>
    <x v="11089"/>
    <x v="15"/>
    <x v="1"/>
    <n v="1"/>
    <n v="37.799999999999997"/>
    <n v="172.8"/>
    <s v="KILLI"/>
    <x v="6"/>
    <s v="HEALTH CARE"/>
    <x v="2"/>
    <s v="GTEE BOTANICAL EXTRACT PVT  LTD"/>
  </r>
  <r>
    <x v="0"/>
    <x v="11090"/>
    <x v="8"/>
    <x v="1"/>
    <n v="2"/>
    <n v="37.799999999999997"/>
    <n v="172.8"/>
    <s v="KILLI"/>
    <x v="5"/>
    <s v="TEA – COFFEE"/>
    <x v="2"/>
    <s v="GTEE BOTANICAL EXTRACT PVT  LTD"/>
  </r>
  <r>
    <x v="0"/>
    <x v="11091"/>
    <x v="17"/>
    <x v="1"/>
    <n v="4"/>
    <n v="54.6"/>
    <n v="249.6"/>
    <s v="KILLI"/>
    <x v="5"/>
    <s v="TEA – COFFEE"/>
    <x v="2"/>
    <s v="GTEE BOTANICAL EXTRACT PVT  LTD"/>
  </r>
  <r>
    <x v="0"/>
    <x v="11092"/>
    <x v="7"/>
    <x v="1"/>
    <n v="22"/>
    <n v="369.6"/>
    <n v="1689.6"/>
    <s v="KILLI"/>
    <x v="5"/>
    <s v="TEA – COFFEE"/>
    <x v="2"/>
    <s v="GTEE BOTANICAL EXTRACT PVT  LTD"/>
  </r>
  <r>
    <x v="0"/>
    <x v="11093"/>
    <x v="7"/>
    <x v="1"/>
    <n v="6"/>
    <n v="100.8"/>
    <n v="460.8"/>
    <s v="KILLI"/>
    <x v="5"/>
    <s v="TEA – COFFEE"/>
    <x v="2"/>
    <s v="GTEE BOTANICAL EXTRACT PVT  LTD"/>
  </r>
  <r>
    <x v="0"/>
    <x v="11094"/>
    <x v="6"/>
    <x v="1"/>
    <n v="1"/>
    <n v="14.7"/>
    <n v="67.2"/>
    <s v="KILLI"/>
    <x v="5"/>
    <s v="TEA – COFFEE"/>
    <x v="3"/>
    <s v="GTEE BOTANICAL EXTRACT PVT  LTD"/>
  </r>
  <r>
    <x v="0"/>
    <x v="11095"/>
    <x v="13"/>
    <x v="1"/>
    <n v="1"/>
    <n v="27.3"/>
    <n v="124.8"/>
    <s v="KILLI"/>
    <x v="5"/>
    <s v="TEA – COFFEE"/>
    <x v="2"/>
    <s v="GTEE BOTANICAL EXTRACT PVT  LTD"/>
  </r>
  <r>
    <x v="0"/>
    <x v="11096"/>
    <x v="17"/>
    <x v="1"/>
    <n v="6"/>
    <n v="79.5"/>
    <n v="372"/>
    <s v="KILLI"/>
    <x v="5"/>
    <s v="TEA – COFFEE"/>
    <x v="3"/>
    <s v="GTEE BOTANICAL EXTRACT PVT  LTD"/>
  </r>
  <r>
    <x v="0"/>
    <x v="11097"/>
    <x v="12"/>
    <x v="1"/>
    <n v="3"/>
    <n v="39"/>
    <n v="174"/>
    <s v="KILLI"/>
    <x v="5"/>
    <s v="TEA – COFFEE"/>
    <x v="3"/>
    <s v="GTEE BOTANICAL EXTRACT PVT  LTD"/>
  </r>
  <r>
    <x v="0"/>
    <x v="11098"/>
    <x v="7"/>
    <x v="1"/>
    <n v="1"/>
    <n v="16.8"/>
    <n v="76.8"/>
    <s v="KILLI"/>
    <x v="5"/>
    <s v="TEA – COFFEE"/>
    <x v="2"/>
    <s v="GTEE BOTANICAL EXTRACT PVT  LTD"/>
  </r>
  <r>
    <x v="0"/>
    <x v="11099"/>
    <x v="3"/>
    <x v="1"/>
    <n v="3"/>
    <n v="31.5"/>
    <n v="144"/>
    <s v="KILLI"/>
    <x v="5"/>
    <s v="TEA – COFFEE"/>
    <x v="3"/>
    <s v="GTEE BOTANICAL EXTRACT PVT  LTD"/>
  </r>
  <r>
    <x v="0"/>
    <x v="11100"/>
    <x v="14"/>
    <x v="1"/>
    <n v="3"/>
    <n v="100.8"/>
    <n v="460.8"/>
    <s v="KILLI"/>
    <x v="5"/>
    <s v="TEA – COFFEE"/>
    <x v="2"/>
    <s v="GTEE BOTANICAL EXTRACT PVT  LTD"/>
  </r>
  <r>
    <x v="0"/>
    <x v="11101"/>
    <x v="8"/>
    <x v="1"/>
    <n v="1"/>
    <n v="18.899999999999999"/>
    <n v="86.4"/>
    <s v="KILLI"/>
    <x v="5"/>
    <s v="TEA – COFFEE"/>
    <x v="3"/>
    <s v="GTEE BOTANICAL EXTRACT PVT  LTD"/>
  </r>
  <r>
    <x v="0"/>
    <x v="11102"/>
    <x v="42"/>
    <x v="1"/>
    <n v="11"/>
    <n v="392.7"/>
    <n v="1795.2"/>
    <s v="KILLI"/>
    <x v="5"/>
    <s v="TEA – COFFEE"/>
    <x v="2"/>
    <s v="GTEE BOTANICAL EXTRACT PVT  LTD"/>
  </r>
  <r>
    <x v="0"/>
    <x v="11103"/>
    <x v="8"/>
    <x v="1"/>
    <n v="5"/>
    <n v="94.5"/>
    <n v="432"/>
    <s v="KILLI"/>
    <x v="5"/>
    <s v="TEA – COFFEE"/>
    <x v="2"/>
    <s v="GTEE BOTANICAL EXTRACT PVT  LTD"/>
  </r>
  <r>
    <x v="0"/>
    <x v="11104"/>
    <x v="17"/>
    <x v="1"/>
    <n v="1"/>
    <n v="13.65"/>
    <n v="62.4"/>
    <s v="KILLI"/>
    <x v="5"/>
    <s v="TEA – COFFEE"/>
    <x v="3"/>
    <s v="GTEE BOTANICAL EXTRACT PVT  LTD"/>
  </r>
  <r>
    <x v="0"/>
    <x v="11105"/>
    <x v="6"/>
    <x v="3"/>
    <n v="31"/>
    <n v="308.08999999999997"/>
    <n v="2099"/>
    <s v="KNORR"/>
    <x v="5"/>
    <s v="INSTANT MIX"/>
    <x v="6"/>
    <s v="SELLMORE MARKETING PRIVATE LIMITED"/>
  </r>
  <r>
    <x v="0"/>
    <x v="11106"/>
    <x v="17"/>
    <x v="3"/>
    <n v="44"/>
    <n v="448.01"/>
    <n v="2752"/>
    <s v="KNORR"/>
    <x v="5"/>
    <s v="INSTANT MIX"/>
    <x v="6"/>
    <s v="SELLMORE MARKETING PRIVATE LIMITED"/>
  </r>
  <r>
    <x v="0"/>
    <x v="11107"/>
    <x v="183"/>
    <x v="3"/>
    <n v="1"/>
    <n v="97.14"/>
    <n v="403.2"/>
    <s v="LEVISTA"/>
    <x v="5"/>
    <s v="TEA – COFFEE"/>
    <x v="7"/>
    <s v="ANANDHAM AGENCIES"/>
  </r>
  <r>
    <x v="0"/>
    <x v="11108"/>
    <x v="34"/>
    <x v="3"/>
    <n v="9"/>
    <n v="455.42"/>
    <n v="1900.8"/>
    <s v="LEVISTA"/>
    <x v="5"/>
    <s v="TEA – COFFEE"/>
    <x v="7"/>
    <s v="ANANDHAM AGENCIES"/>
  </r>
  <r>
    <x v="0"/>
    <x v="11109"/>
    <x v="176"/>
    <x v="3"/>
    <n v="54"/>
    <n v="2349.42"/>
    <n v="10194"/>
    <s v="LEVISTA"/>
    <x v="5"/>
    <s v="TEA – COFFEE"/>
    <x v="7"/>
    <s v="ANANDHAM AGENCIES"/>
  </r>
  <r>
    <x v="0"/>
    <x v="11109"/>
    <x v="13"/>
    <x v="3"/>
    <n v="1"/>
    <n v="29.9"/>
    <n v="124.8"/>
    <s v="LEVISTA"/>
    <x v="5"/>
    <s v="TEA – COFFEE"/>
    <x v="7"/>
    <s v="ANANDHAM AGENCIES"/>
  </r>
  <r>
    <x v="0"/>
    <x v="11109"/>
    <x v="28"/>
    <x v="3"/>
    <n v="85"/>
    <n v="2286.25"/>
    <n v="17798.75"/>
    <s v="LEVISTA"/>
    <x v="5"/>
    <s v="TEA – COFFEE"/>
    <x v="7"/>
    <s v="ANANDHAM AGENCIES"/>
  </r>
  <r>
    <x v="0"/>
    <x v="11110"/>
    <x v="369"/>
    <x v="1"/>
    <n v="22"/>
    <n v="1900.8"/>
    <n v="11523.6"/>
    <s v="LION DATES"/>
    <x v="5"/>
    <s v="JAM - HONEY - SPREAD"/>
    <x v="3"/>
    <s v="SRI BALAJI AGENCIES"/>
  </r>
  <r>
    <x v="0"/>
    <x v="11111"/>
    <x v="69"/>
    <x v="2"/>
    <n v="11"/>
    <n v="404.25"/>
    <n v="1848"/>
    <s v="LOTTE"/>
    <x v="5"/>
    <s v="CONFECTIONERY"/>
    <x v="4"/>
    <s v="ATOM ENTERPRISE"/>
  </r>
  <r>
    <x v="0"/>
    <x v="11112"/>
    <x v="69"/>
    <x v="2"/>
    <n v="1"/>
    <n v="36.75"/>
    <n v="168"/>
    <s v="LOTTE"/>
    <x v="5"/>
    <s v="CONFECTIONERY"/>
    <x v="4"/>
    <s v="ATOM ENTERPRISE"/>
  </r>
  <r>
    <x v="0"/>
    <x v="11113"/>
    <x v="3"/>
    <x v="3"/>
    <n v="1"/>
    <n v="16.329999999999998"/>
    <n v="47.5"/>
    <s v="LUVISH"/>
    <x v="5"/>
    <s v="DESSERT"/>
    <x v="8"/>
    <s v="V3 FOOD PRODUCTS"/>
  </r>
  <r>
    <x v="0"/>
    <x v="11114"/>
    <x v="119"/>
    <x v="1"/>
    <n v="41"/>
    <n v="1225.9000000000001"/>
    <n v="6129.5"/>
    <s v="MAMBALAM IYERS"/>
    <x v="5"/>
    <s v="NUTRITIONAL DRINK"/>
    <x v="3"/>
    <s v="AVS &amp; CO"/>
  </r>
  <r>
    <x v="0"/>
    <x v="11115"/>
    <x v="30"/>
    <x v="2"/>
    <n v="34"/>
    <n v="88.4"/>
    <n v="326.39999999999998"/>
    <s v="MAGIC POPS"/>
    <x v="5"/>
    <s v="CONFECTIONERY"/>
    <x v="5"/>
    <s v="MAHADEV TRADING"/>
  </r>
  <r>
    <x v="0"/>
    <x v="11116"/>
    <x v="30"/>
    <x v="2"/>
    <n v="27"/>
    <n v="70.2"/>
    <n v="259.2"/>
    <s v="MAGIC POPS"/>
    <x v="5"/>
    <s v="CONFECTIONERY"/>
    <x v="5"/>
    <s v="MAHADEV TRADING"/>
  </r>
  <r>
    <x v="0"/>
    <x v="11117"/>
    <x v="30"/>
    <x v="2"/>
    <n v="54"/>
    <n v="162"/>
    <n v="540"/>
    <s v="MAGIC POPS"/>
    <x v="5"/>
    <s v="CONFECTIONERY"/>
    <x v="4"/>
    <s v="MAHADEV TRADING"/>
  </r>
  <r>
    <x v="0"/>
    <x v="11118"/>
    <x v="20"/>
    <x v="1"/>
    <n v="3"/>
    <n v="243"/>
    <n v="1296"/>
    <s v="MALGUDI"/>
    <x v="5"/>
    <s v="TEA – COFFEE"/>
    <x v="3"/>
    <s v="N.S.M AGENCY"/>
  </r>
  <r>
    <x v="0"/>
    <x v="11119"/>
    <x v="35"/>
    <x v="2"/>
    <n v="37"/>
    <n v="888.32"/>
    <n v="4440"/>
    <s v="MAMBALAM IYERS"/>
    <x v="5"/>
    <s v="PICKLE – CHUTNEY"/>
    <x v="4"/>
    <s v="AVS &amp; CO"/>
  </r>
  <r>
    <x v="0"/>
    <x v="11120"/>
    <x v="18"/>
    <x v="2"/>
    <n v="35"/>
    <n v="131.08000000000001"/>
    <n v="670.08"/>
    <s v="MENTOS"/>
    <x v="5"/>
    <s v="CONFECTIONERY"/>
    <x v="5"/>
    <s v="AMMANA ENTERPRISES"/>
  </r>
  <r>
    <x v="0"/>
    <x v="11121"/>
    <x v="119"/>
    <x v="2"/>
    <n v="6"/>
    <n v="466.2"/>
    <n v="1722"/>
    <s v="MIDO"/>
    <x v="5"/>
    <s v="CONFECTIONERY"/>
    <x v="5"/>
    <s v="ESS EM ENTERPRISES"/>
  </r>
  <r>
    <x v="0"/>
    <x v="11122"/>
    <x v="26"/>
    <x v="2"/>
    <n v="9"/>
    <n v="178.2"/>
    <n v="950.4"/>
    <s v="MOTHER'S"/>
    <x v="5"/>
    <s v="PICKLE – CHUTNEY"/>
    <x v="4"/>
    <s v="DIAMOND AGENCIES "/>
  </r>
  <r>
    <x v="0"/>
    <x v="11123"/>
    <x v="143"/>
    <x v="0"/>
    <n v="31"/>
    <n v="68.2"/>
    <n v="682"/>
    <s v="MODERN"/>
    <x v="5"/>
    <s v="BISCUIT – COOKIES – WAFFER"/>
    <x v="0"/>
    <s v="CAUVERY ENTERPRISES"/>
  </r>
  <r>
    <x v="0"/>
    <x v="11124"/>
    <x v="20"/>
    <x v="2"/>
    <n v="10"/>
    <n v="989.97"/>
    <n v="3640"/>
    <s v="MOTHER'S"/>
    <x v="5"/>
    <s v="PICKLE – CHUTNEY"/>
    <x v="4"/>
    <s v="DIAMOND AGENCIES "/>
  </r>
  <r>
    <x v="0"/>
    <x v="11125"/>
    <x v="10"/>
    <x v="1"/>
    <n v="6"/>
    <n v="21"/>
    <n v="174"/>
    <s v="MTR"/>
    <x v="5"/>
    <s v="NOODLES - PASTA - VERMICELLI"/>
    <x v="3"/>
    <s v="KRITHIKA  TRADERS"/>
  </r>
  <r>
    <x v="0"/>
    <x v="11126"/>
    <x v="12"/>
    <x v="1"/>
    <n v="37"/>
    <n v="466.2"/>
    <n v="2131.1999999999998"/>
    <s v="NARASUS"/>
    <x v="5"/>
    <s v="TEA – COFFEE"/>
    <x v="2"/>
    <s v="SRI NARASU'S COFFEE COMPANY  PVT LTD"/>
  </r>
  <r>
    <x v="0"/>
    <x v="11127"/>
    <x v="34"/>
    <x v="3"/>
    <n v="67"/>
    <n v="2967.9"/>
    <n v="14022.9"/>
    <s v="NARASUS"/>
    <x v="5"/>
    <s v="TEA – COFFEE"/>
    <x v="6"/>
    <s v="SRI NARASU'S COFFEE COMPANY  PVT LTD"/>
  </r>
  <r>
    <x v="0"/>
    <x v="11128"/>
    <x v="96"/>
    <x v="3"/>
    <n v="296"/>
    <n v="4607.57"/>
    <n v="79879"/>
    <s v="SUNRISE"/>
    <x v="5"/>
    <s v="TEA – COFFEE"/>
    <x v="7"/>
    <s v="SADHMIRRA PRIVATE LIMITED"/>
  </r>
  <r>
    <x v="0"/>
    <x v="11129"/>
    <x v="18"/>
    <x v="3"/>
    <n v="812"/>
    <n v="1402.32"/>
    <n v="15428"/>
    <s v="KITKAT"/>
    <x v="5"/>
    <s v="CONFECTIONERY"/>
    <x v="7"/>
    <s v="SADHMIRRA PRIVATE LIMITED"/>
  </r>
  <r>
    <x v="0"/>
    <x v="11130"/>
    <x v="20"/>
    <x v="3"/>
    <n v="32"/>
    <n v="3862.4"/>
    <n v="13680"/>
    <s v="NESTLE IMPORTED"/>
    <x v="5"/>
    <s v="NUTRITIONAL DRINK"/>
    <x v="6"/>
    <s v="MAHADEV TRADING"/>
  </r>
  <r>
    <x v="0"/>
    <x v="11131"/>
    <x v="146"/>
    <x v="1"/>
    <n v="265"/>
    <n v="15347.37"/>
    <n v="58542.9"/>
    <s v="OOTY"/>
    <x v="5"/>
    <s v="BISCUIT – COOKIES -WAFFER"/>
    <x v="3"/>
    <s v="PARIJATHAM AGENCIES"/>
  </r>
  <r>
    <x v="0"/>
    <x v="11132"/>
    <x v="2"/>
    <x v="3"/>
    <n v="13"/>
    <n v="105.36"/>
    <n v="495.36"/>
    <s v="PARLE BISCUITS"/>
    <x v="5"/>
    <s v="BISCUIT – COOKIES -WAFFER"/>
    <x v="7"/>
    <s v="VIJAYA MARKETING"/>
  </r>
  <r>
    <x v="0"/>
    <x v="11133"/>
    <x v="31"/>
    <x v="3"/>
    <n v="70"/>
    <n v="562.45000000000005"/>
    <n v="5250"/>
    <s v="PARLE BISCUITS"/>
    <x v="5"/>
    <s v="BISCUIT – COOKIES -WAFFER"/>
    <x v="7"/>
    <s v="T.M. ENTERPRISES"/>
  </r>
  <r>
    <x v="0"/>
    <x v="11134"/>
    <x v="0"/>
    <x v="3"/>
    <n v="16"/>
    <n v="124"/>
    <n v="544"/>
    <s v="PARLE BISCUITS"/>
    <x v="5"/>
    <s v="BISCUIT – COOKIES -WAFFER"/>
    <x v="7"/>
    <s v="VIJAYA MARKETING"/>
  </r>
  <r>
    <x v="0"/>
    <x v="11135"/>
    <x v="15"/>
    <x v="3"/>
    <n v="112"/>
    <n v="1079.9000000000001"/>
    <n v="10080"/>
    <s v="PARLE BISCUITS"/>
    <x v="5"/>
    <s v="BISCUIT – COOKIES -WAFFER"/>
    <x v="7"/>
    <s v="T.M. ENTERPRISES"/>
  </r>
  <r>
    <x v="0"/>
    <x v="11136"/>
    <x v="4"/>
    <x v="3"/>
    <n v="59"/>
    <n v="660.72"/>
    <n v="5097.6000000000004"/>
    <s v="PARLE BISCUITS"/>
    <x v="5"/>
    <s v="BISCUIT – COOKIES -WAFFER"/>
    <x v="6"/>
    <s v="VIJAYA MARKETING"/>
  </r>
  <r>
    <x v="0"/>
    <x v="11137"/>
    <x v="30"/>
    <x v="3"/>
    <n v="94"/>
    <n v="196.95"/>
    <n v="902.4"/>
    <s v="PARLE BISCUITS"/>
    <x v="5"/>
    <s v="BISCUIT – COOKIES – WAFFER"/>
    <x v="7"/>
    <s v="VIJAYA MARKETING"/>
  </r>
  <r>
    <x v="0"/>
    <x v="11138"/>
    <x v="27"/>
    <x v="3"/>
    <n v="10"/>
    <n v="245"/>
    <n v="3430"/>
    <s v="PEDIASURE"/>
    <x v="5"/>
    <s v="NUTRITIONAL DRINK"/>
    <x v="7"/>
    <s v="G.V. MARKETERS"/>
  </r>
  <r>
    <x v="0"/>
    <x v="11139"/>
    <x v="342"/>
    <x v="3"/>
    <n v="16"/>
    <n v="688.82"/>
    <n v="9643.2000000000007"/>
    <s v="PEDIASURE"/>
    <x v="5"/>
    <s v="NUTRITIONAL DRINK"/>
    <x v="7"/>
    <s v="G.V. MARKETERS"/>
  </r>
  <r>
    <x v="0"/>
    <x v="11140"/>
    <x v="27"/>
    <x v="3"/>
    <n v="5"/>
    <n v="122.58"/>
    <n v="1715"/>
    <s v="PEDIASURE"/>
    <x v="5"/>
    <s v="NUTRITIONAL DRINK"/>
    <x v="7"/>
    <s v="G.V. MARKETERS"/>
  </r>
  <r>
    <x v="0"/>
    <x v="11141"/>
    <x v="342"/>
    <x v="3"/>
    <n v="6"/>
    <n v="258.37"/>
    <n v="3616.2"/>
    <s v="PEDIASURE"/>
    <x v="5"/>
    <s v="NUTRITIONAL DRINK"/>
    <x v="7"/>
    <s v="G.V. MARKETERS"/>
  </r>
  <r>
    <x v="0"/>
    <x v="11142"/>
    <x v="14"/>
    <x v="3"/>
    <n v="36"/>
    <n v="2016"/>
    <n v="5472"/>
    <s v="PLA FOODS"/>
    <x v="5"/>
    <s v="BAKERY"/>
    <x v="7"/>
    <s v="PLA FOODS PRODUCTS"/>
  </r>
  <r>
    <x v="0"/>
    <x v="11143"/>
    <x v="16"/>
    <x v="2"/>
    <n v="101"/>
    <n v="4949"/>
    <n v="13433"/>
    <s v="PLA FOODS"/>
    <x v="5"/>
    <s v="SNACKS"/>
    <x v="4"/>
    <s v="PLA FOODS PRODUCTS"/>
  </r>
  <r>
    <x v="0"/>
    <x v="11143"/>
    <x v="4"/>
    <x v="2"/>
    <n v="3"/>
    <n v="126"/>
    <n v="342"/>
    <s v="PLA FOODS"/>
    <x v="5"/>
    <s v="SNACKS"/>
    <x v="4"/>
    <s v="PLA FOODS PRODUCTS"/>
  </r>
  <r>
    <x v="0"/>
    <x v="11144"/>
    <x v="3"/>
    <x v="2"/>
    <n v="56"/>
    <n v="937.68"/>
    <n v="2490"/>
    <s v="PREM"/>
    <x v="5"/>
    <s v="SNACKS"/>
    <x v="5"/>
    <s v="PREM ENTERPRISES"/>
  </r>
  <r>
    <x v="0"/>
    <x v="11145"/>
    <x v="5"/>
    <x v="2"/>
    <n v="44"/>
    <n v="1385.64"/>
    <n v="3825"/>
    <s v="PREM"/>
    <x v="5"/>
    <s v="SNACKS"/>
    <x v="5"/>
    <s v="PREM ENTERPRISES"/>
  </r>
  <r>
    <x v="0"/>
    <x v="11146"/>
    <x v="10"/>
    <x v="2"/>
    <n v="114"/>
    <n v="781.6"/>
    <n v="3175.6"/>
    <s v="PREM"/>
    <x v="5"/>
    <s v="SNACKS"/>
    <x v="5"/>
    <s v="PREM ENTERPRISES"/>
  </r>
  <r>
    <x v="0"/>
    <x v="11147"/>
    <x v="64"/>
    <x v="2"/>
    <n v="99"/>
    <n v="353.3"/>
    <n v="1392.8"/>
    <s v="PREM"/>
    <x v="2"/>
    <s v="DRY FRUIT"/>
    <x v="5"/>
    <s v="PREM ENTERPRISES"/>
  </r>
  <r>
    <x v="0"/>
    <x v="11148"/>
    <x v="12"/>
    <x v="3"/>
    <n v="77"/>
    <n v="574.44000000000005"/>
    <n v="4466"/>
    <s v="PRINGLES IMP"/>
    <x v="5"/>
    <s v="BISCUIT – COOKIES -WAFFER"/>
    <x v="7"/>
    <s v="SHREE RAGAVI AGENCIES"/>
  </r>
  <r>
    <x v="0"/>
    <x v="11149"/>
    <x v="21"/>
    <x v="3"/>
    <n v="2"/>
    <n v="156"/>
    <n v="576"/>
    <s v="PRIYAM CHOCOLATE"/>
    <x v="5"/>
    <s v="CONFECTIONERY"/>
    <x v="7"/>
    <s v="PRIYAM CHOCOLATES"/>
  </r>
  <r>
    <x v="0"/>
    <x v="11150"/>
    <x v="12"/>
    <x v="3"/>
    <n v="19"/>
    <n v="296.39999999999998"/>
    <n v="1094.4000000000001"/>
    <s v="PRIYAM"/>
    <x v="5"/>
    <s v="CONFECTIONERY"/>
    <x v="7"/>
    <s v="PRIYAM CHOCOLATES"/>
  </r>
  <r>
    <x v="0"/>
    <x v="11151"/>
    <x v="12"/>
    <x v="3"/>
    <n v="30"/>
    <n v="468"/>
    <n v="1728"/>
    <s v="PRIYAM CHOCOLATE"/>
    <x v="5"/>
    <s v="CONFECTIONERY"/>
    <x v="7"/>
    <s v="PRIYAM CHOCOLATES"/>
  </r>
  <r>
    <x v="0"/>
    <x v="11152"/>
    <x v="168"/>
    <x v="3"/>
    <n v="4"/>
    <n v="265.2"/>
    <n v="1513.2"/>
    <s v="PROTINEX"/>
    <x v="5"/>
    <s v="CONFECTIONERY"/>
    <x v="7"/>
    <s v="SRI KANNIGA TRADERS"/>
  </r>
  <r>
    <x v="0"/>
    <x v="11153"/>
    <x v="9"/>
    <x v="2"/>
    <n v="84"/>
    <n v="1095.6300000000001"/>
    <n v="8400"/>
    <s v="REAL"/>
    <x v="7"/>
    <s v="BEVERAGES"/>
    <x v="5"/>
    <s v="SRI KANNIGA TRADERS"/>
  </r>
  <r>
    <x v="0"/>
    <x v="11154"/>
    <x v="31"/>
    <x v="2"/>
    <n v="55"/>
    <n v="537.89"/>
    <n v="4125"/>
    <s v="REAL"/>
    <x v="7"/>
    <s v="BEVERAGES"/>
    <x v="4"/>
    <s v="SRI KANNIGA TRADERS"/>
  </r>
  <r>
    <x v="0"/>
    <x v="11155"/>
    <x v="30"/>
    <x v="3"/>
    <n v="405"/>
    <n v="769.5"/>
    <n v="3888"/>
    <s v="RICHEESE"/>
    <x v="5"/>
    <s v="BISCUIT – COOKIES -WAFFER"/>
    <x v="6"/>
    <s v="SRI LAKSHMI AGENCIES"/>
  </r>
  <r>
    <x v="0"/>
    <x v="11156"/>
    <x v="30"/>
    <x v="3"/>
    <n v="181"/>
    <n v="343.9"/>
    <n v="1737.6"/>
    <s v="RICHEESE"/>
    <x v="5"/>
    <s v="SNACKS"/>
    <x v="6"/>
    <s v="SRI LAKSHMI AGENCIES"/>
  </r>
  <r>
    <x v="0"/>
    <x v="11157"/>
    <x v="1"/>
    <x v="3"/>
    <n v="13"/>
    <n v="128.69999999999999"/>
    <n v="561.6"/>
    <s v="RITE BITE"/>
    <x v="5"/>
    <s v="NUTRITIONAL DRINK"/>
    <x v="7"/>
    <s v="SSS AGENCIES"/>
  </r>
  <r>
    <x v="0"/>
    <x v="11158"/>
    <x v="1"/>
    <x v="2"/>
    <n v="6"/>
    <n v="59.4"/>
    <n v="259.2"/>
    <s v="RITE BITE"/>
    <x v="5"/>
    <s v="SNACKS"/>
    <x v="4"/>
    <s v="SSS AGENCIES"/>
  </r>
  <r>
    <x v="0"/>
    <x v="11159"/>
    <x v="1"/>
    <x v="3"/>
    <n v="6"/>
    <n v="59.4"/>
    <n v="259.2"/>
    <s v="RITE BITE"/>
    <x v="5"/>
    <s v="NUTRITIONAL DRINK"/>
    <x v="7"/>
    <s v="SSS AGENCIES"/>
  </r>
  <r>
    <x v="0"/>
    <x v="11160"/>
    <x v="1"/>
    <x v="2"/>
    <n v="7"/>
    <n v="69.3"/>
    <n v="302.39999999999998"/>
    <s v="RITE BITE"/>
    <x v="5"/>
    <s v="SNACKS"/>
    <x v="4"/>
    <s v="SSS AGENCIES"/>
  </r>
  <r>
    <x v="0"/>
    <x v="11161"/>
    <x v="1"/>
    <x v="2"/>
    <n v="15"/>
    <n v="148.5"/>
    <n v="648"/>
    <s v="RITE BITE"/>
    <x v="5"/>
    <s v="SNACKS"/>
    <x v="4"/>
    <s v="SSS AGENCIES"/>
  </r>
  <r>
    <x v="0"/>
    <x v="11162"/>
    <x v="1"/>
    <x v="2"/>
    <n v="4"/>
    <n v="39.6"/>
    <n v="172.8"/>
    <s v="RITE BITE"/>
    <x v="5"/>
    <s v="SNACKS"/>
    <x v="4"/>
    <s v="SSS AGENCIES"/>
  </r>
  <r>
    <x v="0"/>
    <x v="11163"/>
    <x v="1"/>
    <x v="2"/>
    <n v="7"/>
    <n v="69.3"/>
    <n v="302.39999999999998"/>
    <s v="RITE BITE"/>
    <x v="5"/>
    <s v="SNACKS"/>
    <x v="4"/>
    <s v="SSS AGENCIES"/>
  </r>
  <r>
    <x v="0"/>
    <x v="11164"/>
    <x v="13"/>
    <x v="2"/>
    <n v="13"/>
    <n v="439.4"/>
    <n v="1622.4"/>
    <s v="BALI KITCHEN"/>
    <x v="5"/>
    <s v="NOODLES - PASTA - VERMICELLI"/>
    <x v="4"/>
    <s v="ESS EM ENTERPRISES"/>
  </r>
  <r>
    <x v="0"/>
    <x v="11165"/>
    <x v="16"/>
    <x v="2"/>
    <n v="40"/>
    <n v="1456"/>
    <n v="5376"/>
    <s v="SAMYANG"/>
    <x v="5"/>
    <s v="READY TO EAT"/>
    <x v="4"/>
    <s v="ESS EM ENTERPRISES"/>
  </r>
  <r>
    <x v="0"/>
    <x v="11166"/>
    <x v="31"/>
    <x v="2"/>
    <n v="57"/>
    <n v="2223"/>
    <n v="8208"/>
    <s v="SAMYANG"/>
    <x v="5"/>
    <s v="NOODLES - PASTA - VERMICELLI"/>
    <x v="4"/>
    <s v="ESS EM ENTERPRISES"/>
  </r>
  <r>
    <x v="0"/>
    <x v="11167"/>
    <x v="31"/>
    <x v="2"/>
    <n v="45"/>
    <n v="1755"/>
    <n v="6480"/>
    <s v="SAMYANG"/>
    <x v="5"/>
    <s v="NOODLES - PASTA - VERMICELLI"/>
    <x v="4"/>
    <s v="ESS EM ENTERPRISES"/>
  </r>
  <r>
    <x v="0"/>
    <x v="11168"/>
    <x v="4"/>
    <x v="2"/>
    <n v="47"/>
    <n v="1466.4"/>
    <n v="5414.4"/>
    <s v="SAMYANG"/>
    <x v="5"/>
    <s v="READY TO EAT"/>
    <x v="4"/>
    <s v="ESS EM ENTERPRISES"/>
  </r>
  <r>
    <x v="0"/>
    <x v="11169"/>
    <x v="21"/>
    <x v="3"/>
    <n v="8"/>
    <n v="576"/>
    <n v="2304"/>
    <s v="SAPPHIRE"/>
    <x v="5"/>
    <s v="BISCUIT – COOKIES -WAFFER"/>
    <x v="7"/>
    <s v="VIJAYALAKSHMI TRADERS"/>
  </r>
  <r>
    <x v="0"/>
    <x v="11170"/>
    <x v="21"/>
    <x v="3"/>
    <n v="1"/>
    <n v="72"/>
    <n v="288"/>
    <s v="SAPPHIRE"/>
    <x v="5"/>
    <s v="BISCUIT – COOKIES -WAFFER"/>
    <x v="7"/>
    <s v="VIJAYALAKSHMI TRADERS"/>
  </r>
  <r>
    <x v="0"/>
    <x v="11171"/>
    <x v="21"/>
    <x v="3"/>
    <n v="3"/>
    <n v="162"/>
    <n v="810"/>
    <s v="SAPPHIRE"/>
    <x v="5"/>
    <s v="BISCUIT – COOKIES -WAFFER"/>
    <x v="7"/>
    <s v="VIJAYALAKSHMI TRADERS"/>
  </r>
  <r>
    <x v="0"/>
    <x v="11172"/>
    <x v="28"/>
    <x v="3"/>
    <n v="1"/>
    <n v="52.5"/>
    <n v="240"/>
    <s v="SAVILLE"/>
    <x v="7"/>
    <s v="BEVERAGES"/>
    <x v="7"/>
    <s v="ESS EM ENTERPRISES"/>
  </r>
  <r>
    <x v="0"/>
    <x v="11173"/>
    <x v="435"/>
    <x v="1"/>
    <n v="3"/>
    <n v="12.23"/>
    <n v="45.9"/>
    <s v="SUNFLOWER"/>
    <x v="5"/>
    <s v="BREAKFAST CEREALS"/>
    <x v="3"/>
    <s v="GANAPATHY SEMIYA (FLOUR)"/>
  </r>
  <r>
    <x v="0"/>
    <x v="11173"/>
    <x v="143"/>
    <x v="1"/>
    <n v="467"/>
    <n v="3572.97"/>
    <n v="9340"/>
    <s v="SUNFLOWER"/>
    <x v="5"/>
    <s v="BREAKFAST CEREALS"/>
    <x v="3"/>
    <s v="GANAPATHY SEMIYA (FLOUR)"/>
  </r>
  <r>
    <x v="0"/>
    <x v="11174"/>
    <x v="70"/>
    <x v="1"/>
    <n v="1"/>
    <n v="9.75"/>
    <n v="37.049999999999997"/>
    <s v="S.K.S"/>
    <x v="5"/>
    <s v="INSTANT MIX"/>
    <x v="2"/>
    <s v="CSKS COTTAGE INDUSTRIES"/>
  </r>
  <r>
    <x v="0"/>
    <x v="11174"/>
    <x v="101"/>
    <x v="1"/>
    <n v="46"/>
    <n v="568.1"/>
    <n v="1794"/>
    <s v="S.K.S"/>
    <x v="5"/>
    <s v="INSTANT MIX"/>
    <x v="2"/>
    <s v="CSKS COTTAGE INDUSTRIES"/>
  </r>
  <r>
    <x v="0"/>
    <x v="11174"/>
    <x v="1"/>
    <x v="1"/>
    <n v="76"/>
    <n v="1045"/>
    <n v="3268"/>
    <s v="S.K.S"/>
    <x v="5"/>
    <s v="INSTANT MIX"/>
    <x v="2"/>
    <s v="CSKS COTTAGE INDUSTRIES"/>
  </r>
  <r>
    <x v="0"/>
    <x v="11175"/>
    <x v="206"/>
    <x v="1"/>
    <n v="5"/>
    <n v="56.5"/>
    <n v="180"/>
    <s v="S.K.S"/>
    <x v="5"/>
    <s v="INSTANT MIX"/>
    <x v="2"/>
    <s v="CSKS COTTAGE INDUSTRIES"/>
  </r>
  <r>
    <x v="0"/>
    <x v="11175"/>
    <x v="499"/>
    <x v="1"/>
    <n v="60"/>
    <n v="576"/>
    <n v="1824"/>
    <s v="S.K.S"/>
    <x v="5"/>
    <s v="INSTANT MIX"/>
    <x v="2"/>
    <s v="CSKS COTTAGE INDUSTRIES"/>
  </r>
  <r>
    <x v="0"/>
    <x v="11175"/>
    <x v="10"/>
    <x v="1"/>
    <n v="1"/>
    <n v="7.5"/>
    <n v="28.5"/>
    <s v="S.K.S"/>
    <x v="5"/>
    <s v="INSTANT MIX"/>
    <x v="2"/>
    <s v="CSKS COTTAGE INDUSTRIES"/>
  </r>
  <r>
    <x v="0"/>
    <x v="11176"/>
    <x v="206"/>
    <x v="1"/>
    <n v="72"/>
    <n v="813.89"/>
    <n v="2592"/>
    <s v="S.K.S"/>
    <x v="5"/>
    <s v="NUTRITIONAL DRINK"/>
    <x v="2"/>
    <s v="CSKS COTTAGE INDUSTRIES"/>
  </r>
  <r>
    <x v="0"/>
    <x v="11176"/>
    <x v="132"/>
    <x v="1"/>
    <n v="1"/>
    <n v="9"/>
    <n v="34.200000000000003"/>
    <s v="S.K.S"/>
    <x v="5"/>
    <s v="NUTRITIONAL DRINK"/>
    <x v="2"/>
    <s v="CSKS COTTAGE INDUSTRIES"/>
  </r>
  <r>
    <x v="0"/>
    <x v="11176"/>
    <x v="1"/>
    <x v="1"/>
    <n v="22"/>
    <n v="302.5"/>
    <n v="946"/>
    <s v="S.K.S"/>
    <x v="5"/>
    <s v="NUTRITIONAL DRINK"/>
    <x v="2"/>
    <s v="CSKS COTTAGE INDUSTRIES"/>
  </r>
  <r>
    <x v="0"/>
    <x v="11177"/>
    <x v="107"/>
    <x v="1"/>
    <n v="25"/>
    <n v="380.01"/>
    <n v="1225"/>
    <s v="S.K.S"/>
    <x v="5"/>
    <s v="INSTANT MIX"/>
    <x v="2"/>
    <s v="CSKS COTTAGE INDUSTRIES"/>
  </r>
  <r>
    <x v="0"/>
    <x v="11177"/>
    <x v="41"/>
    <x v="1"/>
    <n v="60"/>
    <n v="975.03"/>
    <n v="3120"/>
    <s v="S.K.S"/>
    <x v="5"/>
    <s v="INSTANT MIX"/>
    <x v="2"/>
    <s v="CSKS COTTAGE INDUSTRIES"/>
  </r>
  <r>
    <x v="0"/>
    <x v="11178"/>
    <x v="1"/>
    <x v="1"/>
    <n v="42"/>
    <n v="577.5"/>
    <n v="1806"/>
    <s v="S.K.S"/>
    <x v="5"/>
    <s v="CONFECTIONERY"/>
    <x v="2"/>
    <s v="CSKS COTTAGE INDUSTRIES"/>
  </r>
  <r>
    <x v="0"/>
    <x v="11178"/>
    <x v="104"/>
    <x v="1"/>
    <n v="74"/>
    <n v="865.8"/>
    <n v="2886"/>
    <s v="S.K.S"/>
    <x v="5"/>
    <s v="CONFECTIONERY"/>
    <x v="2"/>
    <s v="CSKS COTTAGE INDUSTRIES"/>
  </r>
  <r>
    <x v="0"/>
    <x v="11179"/>
    <x v="104"/>
    <x v="1"/>
    <n v="18"/>
    <n v="210.6"/>
    <n v="702"/>
    <s v="S.K.S"/>
    <x v="5"/>
    <s v="CONFECTIONERY"/>
    <x v="2"/>
    <s v="CSKS COTTAGE INDUSTRIES"/>
  </r>
  <r>
    <x v="0"/>
    <x v="11179"/>
    <x v="1"/>
    <x v="1"/>
    <n v="14"/>
    <n v="192.5"/>
    <n v="602"/>
    <s v="S.K.S"/>
    <x v="5"/>
    <s v="CONFECTIONERY"/>
    <x v="2"/>
    <s v="CSKS COTTAGE INDUSTRIES"/>
  </r>
  <r>
    <x v="0"/>
    <x v="11180"/>
    <x v="41"/>
    <x v="1"/>
    <n v="20"/>
    <n v="325"/>
    <n v="1040"/>
    <s v="S.K.S"/>
    <x v="5"/>
    <s v="CONFECTIONERY"/>
    <x v="2"/>
    <s v="CSKS COTTAGE INDUSTRIES"/>
  </r>
  <r>
    <x v="0"/>
    <x v="11180"/>
    <x v="155"/>
    <x v="1"/>
    <n v="73"/>
    <n v="1007.4"/>
    <n v="3285"/>
    <s v="S.K.S"/>
    <x v="5"/>
    <s v="CONFECTIONERY"/>
    <x v="2"/>
    <s v="CSKS COTTAGE INDUSTRIES"/>
  </r>
  <r>
    <x v="0"/>
    <x v="11181"/>
    <x v="113"/>
    <x v="1"/>
    <n v="51"/>
    <n v="793.05"/>
    <n v="2550"/>
    <s v="S.K.S"/>
    <x v="5"/>
    <s v="INSTANT MIX"/>
    <x v="2"/>
    <s v="CSKS COTTAGE INDUSTRIES"/>
  </r>
  <r>
    <x v="0"/>
    <x v="11181"/>
    <x v="191"/>
    <x v="1"/>
    <n v="11"/>
    <n v="182.6"/>
    <n v="583"/>
    <s v="S.K.S"/>
    <x v="5"/>
    <s v="INSTANT MIX"/>
    <x v="2"/>
    <s v="CSKS COTTAGE INDUSTRIES"/>
  </r>
  <r>
    <x v="0"/>
    <x v="11182"/>
    <x v="206"/>
    <x v="1"/>
    <n v="41"/>
    <n v="463.18"/>
    <n v="1476"/>
    <s v="S.K.S"/>
    <x v="5"/>
    <s v="INSTANT MIX"/>
    <x v="3"/>
    <s v="CSKS COTTAGE INDUSTRIES"/>
  </r>
  <r>
    <x v="0"/>
    <x v="11182"/>
    <x v="499"/>
    <x v="1"/>
    <n v="1"/>
    <n v="8"/>
    <n v="30.4"/>
    <s v="S.K.S"/>
    <x v="5"/>
    <s v="INSTANT MIX"/>
    <x v="3"/>
    <s v="CSKS COTTAGE INDUSTRIES"/>
  </r>
  <r>
    <x v="0"/>
    <x v="11182"/>
    <x v="189"/>
    <x v="1"/>
    <n v="27"/>
    <n v="267.23"/>
    <n v="864"/>
    <s v="S.K.S"/>
    <x v="5"/>
    <s v="INSTANT MIX"/>
    <x v="3"/>
    <s v="CSKS COTTAGE INDUSTRIES"/>
  </r>
  <r>
    <x v="0"/>
    <x v="11183"/>
    <x v="0"/>
    <x v="1"/>
    <n v="40"/>
    <n v="410"/>
    <n v="1320"/>
    <s v="S.K.S"/>
    <x v="5"/>
    <s v="INSTANT MIX"/>
    <x v="3"/>
    <s v="CSKS COTTAGE INDUSTRIES"/>
  </r>
  <r>
    <x v="0"/>
    <x v="11183"/>
    <x v="10"/>
    <x v="1"/>
    <n v="3"/>
    <n v="22.5"/>
    <n v="85.5"/>
    <s v="S.K.S"/>
    <x v="5"/>
    <s v="INSTANT MIX"/>
    <x v="3"/>
    <s v="CSKS COTTAGE INDUSTRIES"/>
  </r>
  <r>
    <x v="0"/>
    <x v="11183"/>
    <x v="499"/>
    <x v="1"/>
    <n v="46"/>
    <n v="423.2"/>
    <n v="1380"/>
    <s v="S.K.S"/>
    <x v="5"/>
    <s v="INSTANT MIX"/>
    <x v="3"/>
    <s v="CSKS COTTAGE INDUSTRIES"/>
  </r>
  <r>
    <x v="0"/>
    <x v="11184"/>
    <x v="243"/>
    <x v="0"/>
    <n v="35"/>
    <n v="246.75"/>
    <n v="770"/>
    <s v="S.K.S SNACKS"/>
    <x v="5"/>
    <s v="SNACKS"/>
    <x v="0"/>
    <s v="CSKS COTTAGE INDUSTRIES"/>
  </r>
  <r>
    <x v="0"/>
    <x v="11184"/>
    <x v="11"/>
    <x v="0"/>
    <n v="40"/>
    <n v="310"/>
    <n v="960"/>
    <s v="S.K.S SNACKS"/>
    <x v="5"/>
    <s v="SNACKS"/>
    <x v="0"/>
    <s v="CSKS COTTAGE INDUSTRIES"/>
  </r>
  <r>
    <x v="0"/>
    <x v="11185"/>
    <x v="11"/>
    <x v="0"/>
    <n v="33"/>
    <n v="222.75"/>
    <n v="759"/>
    <s v="S.K.S SNACKS"/>
    <x v="5"/>
    <s v="DESSERT"/>
    <x v="1"/>
    <s v="CSKS COTTAGE INDUSTRIES"/>
  </r>
  <r>
    <x v="0"/>
    <x v="11185"/>
    <x v="224"/>
    <x v="0"/>
    <n v="35"/>
    <n v="308"/>
    <n v="945"/>
    <s v="S.K.S SNACKS"/>
    <x v="5"/>
    <s v="DESSERT"/>
    <x v="1"/>
    <s v="CSKS COTTAGE INDUSTRIES"/>
  </r>
  <r>
    <x v="0"/>
    <x v="11186"/>
    <x v="159"/>
    <x v="1"/>
    <n v="19"/>
    <n v="811.3"/>
    <n v="3059"/>
    <s v="SMALL MILLETS"/>
    <x v="2"/>
    <s v="CEREALS – DHALS – PULSES"/>
    <x v="2"/>
    <s v="K.V.S.SWEETS &amp; SNACKS"/>
  </r>
  <r>
    <x v="0"/>
    <x v="11187"/>
    <x v="6"/>
    <x v="3"/>
    <n v="10"/>
    <n v="122.01"/>
    <n v="672"/>
    <s v="SNICKERS IMP"/>
    <x v="5"/>
    <s v="CONFECTIONERY"/>
    <x v="7"/>
    <s v="RAJENDRA ENTERPRISES"/>
  </r>
  <r>
    <x v="0"/>
    <x v="11188"/>
    <x v="0"/>
    <x v="3"/>
    <n v="1"/>
    <n v="9.52"/>
    <n v="33.25"/>
    <s v="SATHURAGIRI SNACKS"/>
    <x v="5"/>
    <s v="CONFECTIONERY"/>
    <x v="3"/>
    <s v="JAI AKSHAYA MARKETING"/>
  </r>
  <r>
    <x v="0"/>
    <x v="11189"/>
    <x v="63"/>
    <x v="3"/>
    <n v="140"/>
    <n v="67.42"/>
    <n v="679"/>
    <s v="MOMS MAGIC"/>
    <x v="5"/>
    <s v="BISCUIT – COOKIES -WAFFER"/>
    <x v="7"/>
    <s v="DIAMOND AGENCIES (ITC)"/>
  </r>
  <r>
    <x v="0"/>
    <x v="11190"/>
    <x v="224"/>
    <x v="1"/>
    <n v="781"/>
    <n v="5068.24"/>
    <n v="21078.9"/>
    <s v="SUVAI VERMICELLI"/>
    <x v="5"/>
    <s v="BREAKFAST CEREALS"/>
    <x v="3"/>
    <s v="AMSAM TRADERS"/>
  </r>
  <r>
    <x v="0"/>
    <x v="11191"/>
    <x v="144"/>
    <x v="1"/>
    <n v="16"/>
    <n v="69.599999999999994"/>
    <n v="246.4"/>
    <s v="SUVAI VERMICELLI"/>
    <x v="5"/>
    <s v="BREAKFAST CEREALS"/>
    <x v="3"/>
    <s v="AMSAM TRADERS"/>
  </r>
  <r>
    <x v="0"/>
    <x v="11191"/>
    <x v="143"/>
    <x v="1"/>
    <n v="2485"/>
    <n v="13841.82"/>
    <n v="52359.57"/>
    <s v="SUVAI VERMICELLI"/>
    <x v="5"/>
    <s v="BREAKFAST CEREALS"/>
    <x v="3"/>
    <s v="AMSAM TRADERS"/>
  </r>
  <r>
    <x v="0"/>
    <x v="11192"/>
    <x v="96"/>
    <x v="3"/>
    <n v="4"/>
    <n v="77.84"/>
    <n v="1096"/>
    <s v="TANG"/>
    <x v="5"/>
    <s v="NUTRITIONAL DRINK"/>
    <x v="6"/>
    <s v="MONDELEZ INDIA FOODS PRIVATE LIMITED"/>
  </r>
  <r>
    <x v="0"/>
    <x v="11193"/>
    <x v="9"/>
    <x v="1"/>
    <n v="22"/>
    <n v="578.54"/>
    <n v="4268"/>
    <s v="TATA TEA"/>
    <x v="5"/>
    <s v="TEA – COFFEE"/>
    <x v="3"/>
    <s v="P.K TRADERS"/>
  </r>
  <r>
    <x v="0"/>
    <x v="11194"/>
    <x v="30"/>
    <x v="1"/>
    <n v="52"/>
    <n v="71.069999999999993"/>
    <n v="504.4"/>
    <s v="TATA TEA"/>
    <x v="5"/>
    <s v="TEA – COFFEE"/>
    <x v="3"/>
    <s v="P.K TRADERS"/>
  </r>
  <r>
    <x v="0"/>
    <x v="11195"/>
    <x v="27"/>
    <x v="3"/>
    <n v="10"/>
    <n v="749.94"/>
    <n v="2500"/>
    <s v="TRUE ELEMENTS"/>
    <x v="5"/>
    <s v="CONFECTIONERY"/>
    <x v="7"/>
    <s v="R.K FOODS"/>
  </r>
  <r>
    <x v="0"/>
    <x v="11195"/>
    <x v="28"/>
    <x v="3"/>
    <n v="1"/>
    <n v="57.5"/>
    <n v="240"/>
    <s v="TRUE ELEMENTS"/>
    <x v="5"/>
    <s v="CONFECTIONERY"/>
    <x v="7"/>
    <s v="R.K FOODS"/>
  </r>
  <r>
    <x v="0"/>
    <x v="11196"/>
    <x v="377"/>
    <x v="3"/>
    <n v="102"/>
    <n v="3544.5"/>
    <n v="35445"/>
    <s v="TRUE ELEMENTS"/>
    <x v="5"/>
    <s v="CONFECTIONERY"/>
    <x v="7"/>
    <s v="R.K FOODS"/>
  </r>
  <r>
    <x v="0"/>
    <x v="11197"/>
    <x v="28"/>
    <x v="2"/>
    <n v="2"/>
    <n v="130"/>
    <n v="480"/>
    <s v="TRUE ELEMENTS"/>
    <x v="7"/>
    <s v="BEVERAGES"/>
    <x v="4"/>
    <s v="R.K FOODS"/>
  </r>
  <r>
    <x v="0"/>
    <x v="11198"/>
    <x v="27"/>
    <x v="3"/>
    <n v="9"/>
    <n v="674.97"/>
    <n v="2250"/>
    <s v="TRUE ELEMENTS"/>
    <x v="5"/>
    <s v="CONFECTIONERY"/>
    <x v="7"/>
    <s v="R.K FOODS"/>
  </r>
  <r>
    <x v="0"/>
    <x v="11199"/>
    <x v="377"/>
    <x v="3"/>
    <n v="62"/>
    <n v="2154.5"/>
    <n v="21545"/>
    <s v="TRUE ELEMENTS"/>
    <x v="5"/>
    <s v="CONFECTIONERY"/>
    <x v="7"/>
    <s v="R.K FOODS"/>
  </r>
  <r>
    <x v="0"/>
    <x v="11200"/>
    <x v="9"/>
    <x v="1"/>
    <n v="10"/>
    <n v="450"/>
    <n v="1500"/>
    <s v="TRUE ELEMENTS"/>
    <x v="5"/>
    <s v="BREAKFAST CEREALS"/>
    <x v="3"/>
    <s v="R.K FOODS"/>
  </r>
  <r>
    <x v="0"/>
    <x v="11201"/>
    <x v="377"/>
    <x v="3"/>
    <n v="46"/>
    <n v="1598.5"/>
    <n v="15985"/>
    <s v="TRUE ELEMENTS"/>
    <x v="5"/>
    <s v="CONFECTIONERY"/>
    <x v="7"/>
    <s v="R.K FOODS"/>
  </r>
  <r>
    <x v="0"/>
    <x v="11202"/>
    <x v="21"/>
    <x v="1"/>
    <n v="9"/>
    <n v="702"/>
    <n v="2592"/>
    <s v="TRUE ELEMENTS"/>
    <x v="5"/>
    <s v="JAM - HONEY - SPREAD"/>
    <x v="3"/>
    <s v="R.K FOODS"/>
  </r>
  <r>
    <x v="0"/>
    <x v="11203"/>
    <x v="207"/>
    <x v="2"/>
    <n v="4"/>
    <n v="148.80000000000001"/>
    <n v="496"/>
    <s v="TRUE ELEMENTS"/>
    <x v="5"/>
    <s v="READY TO EAT"/>
    <x v="4"/>
    <s v="R.K FOODS"/>
  </r>
  <r>
    <x v="0"/>
    <x v="11203"/>
    <x v="4"/>
    <x v="2"/>
    <n v="1"/>
    <n v="27.6"/>
    <n v="115.2"/>
    <s v="TRUE ELEMENTS"/>
    <x v="5"/>
    <s v="READY TO EAT"/>
    <x v="4"/>
    <s v="R.K FOODS"/>
  </r>
  <r>
    <x v="0"/>
    <x v="11204"/>
    <x v="176"/>
    <x v="2"/>
    <n v="12"/>
    <n v="626.4"/>
    <n v="2088"/>
    <s v="TRUE ELEMENTS"/>
    <x v="5"/>
    <s v="READY TO EAT"/>
    <x v="4"/>
    <s v="R.K FOODS"/>
  </r>
  <r>
    <x v="0"/>
    <x v="11205"/>
    <x v="39"/>
    <x v="2"/>
    <n v="3"/>
    <n v="97.5"/>
    <n v="360"/>
    <s v="TRUE ELEMENTS"/>
    <x v="5"/>
    <s v="READY TO EAT"/>
    <x v="4"/>
    <s v="R.K FOODS"/>
  </r>
  <r>
    <x v="0"/>
    <x v="11206"/>
    <x v="377"/>
    <x v="3"/>
    <n v="96"/>
    <n v="3336"/>
    <n v="33360"/>
    <s v="TRUE ELEMENTS"/>
    <x v="5"/>
    <s v="CONFECTIONERY"/>
    <x v="7"/>
    <s v="R.K FOODS"/>
  </r>
  <r>
    <x v="0"/>
    <x v="11207"/>
    <x v="17"/>
    <x v="2"/>
    <n v="37"/>
    <n v="907.61"/>
    <n v="2146"/>
    <s v="TOWN BUS"/>
    <x v="5"/>
    <s v="SNACKS"/>
    <x v="4"/>
    <s v="T.M. ENTERPRISES"/>
  </r>
  <r>
    <x v="0"/>
    <x v="11208"/>
    <x v="63"/>
    <x v="3"/>
    <n v="118"/>
    <n v="88.5"/>
    <n v="572.29999999999995"/>
    <s v="UNIBIC"/>
    <x v="5"/>
    <s v="BISCUIT – COOKIES -WAFFER"/>
    <x v="6"/>
    <s v="UNIBIC FOODS INDIA PRIVATE LIMITED"/>
  </r>
  <r>
    <x v="0"/>
    <x v="11209"/>
    <x v="63"/>
    <x v="3"/>
    <n v="184"/>
    <n v="138"/>
    <n v="892.4"/>
    <s v="UNIBIC"/>
    <x v="5"/>
    <s v="BISCUIT – COOKIES -WAFFER"/>
    <x v="6"/>
    <s v="UNIBIC FOODS INDIA PRIVATE LIMITED"/>
  </r>
  <r>
    <x v="0"/>
    <x v="11210"/>
    <x v="396"/>
    <x v="2"/>
    <n v="17"/>
    <n v="292.39999999999998"/>
    <n v="1077.8"/>
    <s v="VENKATESWARA FOOD PRODUCTS"/>
    <x v="5"/>
    <s v="SNACKS"/>
    <x v="4"/>
    <s v="VENKATESHWARA FOOD PRODUCTS"/>
  </r>
  <r>
    <x v="0"/>
    <x v="11211"/>
    <x v="396"/>
    <x v="2"/>
    <n v="22"/>
    <n v="378.4"/>
    <n v="1394.8"/>
    <s v="VENKATESWARA FOOD PRODUCTS"/>
    <x v="5"/>
    <s v="SNACKS"/>
    <x v="4"/>
    <s v="VENKATESHWARA FOOD PRODUCTS"/>
  </r>
  <r>
    <x v="0"/>
    <x v="11212"/>
    <x v="26"/>
    <x v="2"/>
    <n v="39"/>
    <n v="1061.5999999999999"/>
    <n v="4064.6"/>
    <s v="VENKATESWARA FOOD PRODUCTS"/>
    <x v="5"/>
    <s v="SNACKS"/>
    <x v="4"/>
    <s v="VENKATESHWARA FOOD PRODUCTS"/>
  </r>
  <r>
    <x v="0"/>
    <x v="11212"/>
    <x v="8"/>
    <x v="2"/>
    <n v="3"/>
    <n v="70.2"/>
    <n v="259.2"/>
    <s v="VENKATESWARA FOOD PRODUCTS"/>
    <x v="5"/>
    <s v="SNACKS"/>
    <x v="4"/>
    <s v="VENKATESHWARA FOOD PRODUCTS"/>
  </r>
  <r>
    <x v="0"/>
    <x v="11213"/>
    <x v="396"/>
    <x v="2"/>
    <n v="2"/>
    <n v="34.4"/>
    <n v="126.8"/>
    <s v="VENKATESWARA FOOD PRODUCTS"/>
    <x v="5"/>
    <s v="SNACKS"/>
    <x v="4"/>
    <s v="VENKATESHWARA FOOD PRODUCTS"/>
  </r>
  <r>
    <x v="0"/>
    <x v="11214"/>
    <x v="396"/>
    <x v="2"/>
    <n v="29"/>
    <n v="487.2"/>
    <n v="1827"/>
    <s v="VENKATESWARA FOOD PRODUCTS"/>
    <x v="5"/>
    <s v="SNACKS"/>
    <x v="4"/>
    <s v="VENKATESHWARA FOOD PRODUCTS"/>
  </r>
  <r>
    <x v="0"/>
    <x v="11214"/>
    <x v="191"/>
    <x v="2"/>
    <n v="2"/>
    <n v="29.2"/>
    <n v="107.6"/>
    <s v="VENKATESWARA FOOD PRODUCTS"/>
    <x v="5"/>
    <s v="SNACKS"/>
    <x v="4"/>
    <s v="VENKATESHWARA FOOD PRODUCTS"/>
  </r>
  <r>
    <x v="0"/>
    <x v="11215"/>
    <x v="6"/>
    <x v="2"/>
    <n v="10"/>
    <n v="182"/>
    <n v="672"/>
    <s v="VENKATESWARA FOOD PRODUCTS"/>
    <x v="5"/>
    <s v="SNACKS"/>
    <x v="4"/>
    <s v="VENKATESHWARA FOOD PRODUCTS"/>
  </r>
  <r>
    <x v="0"/>
    <x v="11216"/>
    <x v="396"/>
    <x v="2"/>
    <n v="11"/>
    <n v="189.2"/>
    <n v="697.4"/>
    <s v="VENKATESWARA FOOD PRODUCTS"/>
    <x v="5"/>
    <s v="SNACKS"/>
    <x v="4"/>
    <s v="VENKATESHWARA FOOD PRODUCTS"/>
  </r>
  <r>
    <x v="0"/>
    <x v="11217"/>
    <x v="6"/>
    <x v="2"/>
    <n v="16"/>
    <n v="272"/>
    <n v="1056"/>
    <s v="VENKATESWARA FOOD PRODUCTS"/>
    <x v="5"/>
    <s v="SNACKS"/>
    <x v="4"/>
    <s v="VENKATESHWARA FOOD PRODUCTS"/>
  </r>
  <r>
    <x v="0"/>
    <x v="11218"/>
    <x v="104"/>
    <x v="2"/>
    <n v="43"/>
    <n v="455.8"/>
    <n v="1720"/>
    <s v="VENKATESWARA FOOD PRODUCTS"/>
    <x v="5"/>
    <s v="SNACKS"/>
    <x v="4"/>
    <s v="VENKATESHWARA FOOD PRODUCTS"/>
  </r>
  <r>
    <x v="0"/>
    <x v="11219"/>
    <x v="6"/>
    <x v="2"/>
    <n v="10"/>
    <n v="182"/>
    <n v="672"/>
    <s v="VENKATESWARA FOOD PRODUCTS"/>
    <x v="5"/>
    <s v="SNACKS"/>
    <x v="4"/>
    <s v="VENKATESHWARA FOOD PRODUCTS"/>
  </r>
  <r>
    <x v="0"/>
    <x v="11220"/>
    <x v="6"/>
    <x v="2"/>
    <n v="11"/>
    <n v="200.2"/>
    <n v="739.2"/>
    <s v="VENKATESWARA FOOD PRODUCTS"/>
    <x v="5"/>
    <s v="SNACKS"/>
    <x v="4"/>
    <s v="VENKATESHWARA FOOD PRODUCTS"/>
  </r>
  <r>
    <x v="0"/>
    <x v="11221"/>
    <x v="6"/>
    <x v="2"/>
    <n v="23"/>
    <n v="391"/>
    <n v="1518"/>
    <s v="VENKATESWARA FOOD PRODUCTS"/>
    <x v="5"/>
    <s v="SNACKS"/>
    <x v="4"/>
    <s v="VENKATESHWARA FOOD PRODUCTS"/>
  </r>
  <r>
    <x v="0"/>
    <x v="11222"/>
    <x v="128"/>
    <x v="2"/>
    <n v="46"/>
    <n v="607.20000000000005"/>
    <n v="2346"/>
    <s v="VENKATESWARA FOOD PRODUCTS"/>
    <x v="5"/>
    <s v="SNACKS"/>
    <x v="4"/>
    <s v="VENKATESHWARA FOOD PRODUCTS"/>
  </r>
  <r>
    <x v="0"/>
    <x v="11223"/>
    <x v="6"/>
    <x v="2"/>
    <n v="35"/>
    <n v="595"/>
    <n v="2310"/>
    <s v="VENKATESWARA FOOD PRODUCTS"/>
    <x v="5"/>
    <s v="SNACKS"/>
    <x v="4"/>
    <s v="VENKATESHWARA FOOD PRODUCTS"/>
  </r>
  <r>
    <x v="0"/>
    <x v="11224"/>
    <x v="396"/>
    <x v="2"/>
    <n v="25"/>
    <n v="430"/>
    <n v="1585"/>
    <s v="VENKATESWARA FOOD PRODUCTS"/>
    <x v="5"/>
    <s v="SNACKS"/>
    <x v="4"/>
    <s v="VENKATESHWARA FOOD PRODUCTS"/>
  </r>
  <r>
    <x v="0"/>
    <x v="11225"/>
    <x v="396"/>
    <x v="2"/>
    <n v="17"/>
    <n v="285.60000000000002"/>
    <n v="1071"/>
    <s v="VENKATESWARA FOOD PRODUCTS"/>
    <x v="5"/>
    <s v="SNACKS"/>
    <x v="4"/>
    <s v="VENKATESHWARA FOOD PRODUCTS"/>
  </r>
  <r>
    <x v="0"/>
    <x v="11226"/>
    <x v="6"/>
    <x v="2"/>
    <n v="18"/>
    <n v="306"/>
    <n v="1188"/>
    <s v="VENKATESWARA FOOD PRODUCTS"/>
    <x v="5"/>
    <s v="SNACKS"/>
    <x v="4"/>
    <s v="VENKATESHWARA FOOD PRODUCTS"/>
  </r>
  <r>
    <x v="0"/>
    <x v="11227"/>
    <x v="396"/>
    <x v="2"/>
    <n v="21"/>
    <n v="352.8"/>
    <n v="1323"/>
    <s v="VENKATESWARA FOOD PRODUCTS"/>
    <x v="5"/>
    <s v="SNACKS"/>
    <x v="4"/>
    <s v="VENKATESHWARA FOOD PRODUCTS"/>
  </r>
  <r>
    <x v="0"/>
    <x v="11228"/>
    <x v="191"/>
    <x v="2"/>
    <n v="1"/>
    <n v="14.6"/>
    <n v="53.8"/>
    <s v="VENKATESWARA FOOD PRODUCTS"/>
    <x v="5"/>
    <s v="SNACKS"/>
    <x v="4"/>
    <s v="VENKATESHWARA FOOD PRODUCTS"/>
  </r>
  <r>
    <x v="0"/>
    <x v="11228"/>
    <x v="396"/>
    <x v="2"/>
    <n v="13"/>
    <n v="218.4"/>
    <n v="819"/>
    <s v="VENKATESWARA FOOD PRODUCTS"/>
    <x v="5"/>
    <s v="SNACKS"/>
    <x v="4"/>
    <s v="VENKATESHWARA FOOD PRODUCTS"/>
  </r>
  <r>
    <x v="0"/>
    <x v="11229"/>
    <x v="396"/>
    <x v="2"/>
    <n v="29"/>
    <n v="487.2"/>
    <n v="1827"/>
    <s v="VENKATESWARA FOOD PRODUCTS"/>
    <x v="5"/>
    <s v="SNACKS"/>
    <x v="4"/>
    <s v="VENKATESHWARA FOOD PRODUCTS"/>
  </r>
  <r>
    <x v="0"/>
    <x v="11230"/>
    <x v="191"/>
    <x v="2"/>
    <n v="48"/>
    <n v="662.4"/>
    <n v="2544"/>
    <s v="VENKATESWARA FOOD PRODUCTS"/>
    <x v="5"/>
    <s v="SNACKS"/>
    <x v="4"/>
    <s v="VENKATESHWARA FOOD PRODUCTS"/>
  </r>
  <r>
    <x v="0"/>
    <x v="11231"/>
    <x v="106"/>
    <x v="1"/>
    <n v="20"/>
    <n v="236"/>
    <n v="880"/>
    <s v="VENKATESWARA FOOD PRODUCTS"/>
    <x v="5"/>
    <s v="SNACKS"/>
    <x v="3"/>
    <s v="VENKATESHWARA FOOD PRODUCTS"/>
  </r>
  <r>
    <x v="0"/>
    <x v="11232"/>
    <x v="6"/>
    <x v="2"/>
    <n v="17"/>
    <n v="289"/>
    <n v="1122"/>
    <s v="VENKATESWARA FOOD PRODUCTS"/>
    <x v="5"/>
    <s v="SNACKS"/>
    <x v="4"/>
    <s v="VENKATESHWARA FOOD PRODUCTS"/>
  </r>
  <r>
    <x v="0"/>
    <x v="11233"/>
    <x v="6"/>
    <x v="2"/>
    <n v="19"/>
    <n v="323"/>
    <n v="1254"/>
    <s v="VENKATESWARA FOOD PRODUCTS"/>
    <x v="5"/>
    <s v="SNACKS"/>
    <x v="4"/>
    <s v="VENKATESHWARA FOOD PRODUCTS"/>
  </r>
  <r>
    <x v="0"/>
    <x v="11234"/>
    <x v="6"/>
    <x v="2"/>
    <n v="15"/>
    <n v="255"/>
    <n v="990"/>
    <s v="VENKATESWARA FOOD PRODUCTS"/>
    <x v="5"/>
    <s v="SNACKS"/>
    <x v="4"/>
    <s v="VENKATESHWARA FOOD PRODUCTS"/>
  </r>
  <r>
    <x v="0"/>
    <x v="11235"/>
    <x v="68"/>
    <x v="3"/>
    <n v="50"/>
    <n v="1600"/>
    <n v="9200"/>
    <s v="LOCAL"/>
    <x v="5"/>
    <s v="NUTRITIONAL DRINK"/>
    <x v="7"/>
    <s v="VAIRAM FOOD PRODUCTS"/>
  </r>
  <r>
    <x v="0"/>
    <x v="11236"/>
    <x v="31"/>
    <x v="3"/>
    <n v="5"/>
    <n v="157.5"/>
    <n v="720"/>
    <s v="WEIKFIELD"/>
    <x v="5"/>
    <s v="CONFECTIONERY"/>
    <x v="7"/>
    <s v="DIAMOND AGENCIES "/>
  </r>
  <r>
    <x v="0"/>
    <x v="11237"/>
    <x v="30"/>
    <x v="3"/>
    <n v="142"/>
    <n v="247.51"/>
    <n v="1363.2"/>
    <s v="DOUBLEMINT"/>
    <x v="5"/>
    <s v="NUTRITIONAL DRINK"/>
    <x v="7"/>
    <s v="RAJENDRA ENTERPRISES"/>
  </r>
  <r>
    <x v="0"/>
    <x v="11238"/>
    <x v="4"/>
    <x v="2"/>
    <n v="7"/>
    <n v="218.4"/>
    <n v="806.4"/>
    <s v="YAMINI"/>
    <x v="5"/>
    <s v="PICKLE – CHUTNEY"/>
    <x v="5"/>
    <s v="SRI YAMINI FOOD PRODUCTS"/>
  </r>
  <r>
    <x v="0"/>
    <x v="11239"/>
    <x v="338"/>
    <x v="2"/>
    <n v="4"/>
    <n v="108.8"/>
    <n v="400"/>
    <s v="YAMINI"/>
    <x v="5"/>
    <s v="PICKLE – CHUTNEY"/>
    <x v="5"/>
    <s v="SRI YAMINI FOOD PRODUCTS"/>
  </r>
  <r>
    <x v="0"/>
    <x v="11240"/>
    <x v="338"/>
    <x v="2"/>
    <n v="18"/>
    <n v="486"/>
    <n v="1796.4"/>
    <s v="YAMINI"/>
    <x v="5"/>
    <s v="PICKLE – CHUTNEY"/>
    <x v="5"/>
    <s v="SRI YAMINI FOOD PRODUCTS"/>
  </r>
  <r>
    <x v="0"/>
    <x v="11241"/>
    <x v="26"/>
    <x v="2"/>
    <n v="24"/>
    <n v="696"/>
    <n v="2544"/>
    <s v="YAMINI PICKLE"/>
    <x v="5"/>
    <s v="SNACKS"/>
    <x v="5"/>
    <s v="SRI YAMINI FOOD PRODUCTS"/>
  </r>
  <r>
    <x v="0"/>
    <x v="11242"/>
    <x v="99"/>
    <x v="2"/>
    <n v="3"/>
    <n v="74.099999999999994"/>
    <n v="273.60000000000002"/>
    <s v="YAMINI"/>
    <x v="5"/>
    <s v="PICKLE – CHUTNEY"/>
    <x v="5"/>
    <s v="SRI YAMINI FOOD PRODUCTS"/>
  </r>
  <r>
    <x v="0"/>
    <x v="11243"/>
    <x v="30"/>
    <x v="0"/>
    <n v="11"/>
    <n v="25.44"/>
    <n v="105.6"/>
    <s v="1TO3"/>
    <x v="2"/>
    <s v="DRY FRUIT"/>
    <x v="3"/>
    <s v="SREE MANGALAM AGENCIES"/>
  </r>
  <r>
    <x v="0"/>
    <x v="11243"/>
    <x v="63"/>
    <x v="0"/>
    <n v="1"/>
    <n v="1.1599999999999999"/>
    <n v="4.8"/>
    <s v="1TO3"/>
    <x v="2"/>
    <s v="DRY FRUIT"/>
    <x v="3"/>
    <s v="SREE MANGALAM AGENCIES"/>
  </r>
  <r>
    <x v="0"/>
    <x v="11244"/>
    <x v="30"/>
    <x v="1"/>
    <n v="1602"/>
    <n v="3281.81"/>
    <n v="14413.5"/>
    <s v="1TO3"/>
    <x v="2"/>
    <s v="DRY FRUIT"/>
    <x v="3"/>
    <s v="SREE MANGALAM AGENCIES"/>
  </r>
  <r>
    <x v="0"/>
    <x v="11245"/>
    <x v="4"/>
    <x v="0"/>
    <n v="13"/>
    <n v="312"/>
    <n v="1497.6"/>
    <s v="24 MANTRA"/>
    <x v="2"/>
    <s v="SALT – SUGAR – JAGGERY"/>
    <x v="0"/>
    <s v="GOOD STUFF TRADING COMPANY"/>
  </r>
  <r>
    <x v="0"/>
    <x v="11246"/>
    <x v="99"/>
    <x v="1"/>
    <n v="17"/>
    <n v="484.5"/>
    <n v="1534.25"/>
    <s v="NEW AMMA MAGIC"/>
    <x v="2"/>
    <s v="MASALA – SPICES"/>
    <x v="3"/>
    <s v="SRI THIRUMALA FOODS"/>
  </r>
  <r>
    <x v="0"/>
    <x v="11247"/>
    <x v="337"/>
    <x v="1"/>
    <n v="31"/>
    <n v="260.39999999999998"/>
    <n v="1302"/>
    <s v="ANNAPOORNA MASALA"/>
    <x v="2"/>
    <s v="MASALA – SPICES"/>
    <x v="3"/>
    <s v="SRI VINAYAGA AGENCIES"/>
  </r>
  <r>
    <x v="0"/>
    <x v="11248"/>
    <x v="3"/>
    <x v="1"/>
    <n v="13"/>
    <n v="136.5"/>
    <n v="624"/>
    <s v="ANANDHAM"/>
    <x v="2"/>
    <s v="MASALA – SPICES"/>
    <x v="3"/>
    <s v="SRI MUN FOOD PRODUCTS"/>
  </r>
  <r>
    <x v="0"/>
    <x v="11249"/>
    <x v="506"/>
    <x v="1"/>
    <n v="287"/>
    <n v="3075.67"/>
    <n v="36732.160000000003"/>
    <s v="AACHI"/>
    <x v="2"/>
    <s v="MASALA – SPICES"/>
    <x v="3"/>
    <s v="POTHYS SUPER STORES"/>
  </r>
  <r>
    <x v="0"/>
    <x v="11250"/>
    <x v="337"/>
    <x v="3"/>
    <n v="259"/>
    <n v="1925.7"/>
    <n v="21739.200000000001"/>
    <s v="AACHI"/>
    <x v="2"/>
    <s v="MASALA – SPICES"/>
    <x v="7"/>
    <s v="POTHYS SUPER STORES"/>
  </r>
  <r>
    <x v="0"/>
    <x v="11251"/>
    <x v="338"/>
    <x v="1"/>
    <n v="201"/>
    <n v="5125.28"/>
    <n v="20900.88"/>
    <s v="AACHI"/>
    <x v="2"/>
    <s v="MASALA – SPICES"/>
    <x v="3"/>
    <s v="POTHYS SUPER STORES"/>
  </r>
  <r>
    <x v="0"/>
    <x v="11251"/>
    <x v="5"/>
    <x v="1"/>
    <n v="51"/>
    <n v="1657.43"/>
    <n v="5100"/>
    <s v="AACHI"/>
    <x v="2"/>
    <s v="MASALA – SPICES"/>
    <x v="3"/>
    <s v="POTHYS SUPER STORES"/>
  </r>
  <r>
    <x v="0"/>
    <x v="11252"/>
    <x v="8"/>
    <x v="1"/>
    <n v="21"/>
    <n v="298.16000000000003"/>
    <n v="1869"/>
    <s v="AAKAA"/>
    <x v="2"/>
    <s v="READY TO COOK"/>
    <x v="3"/>
    <s v="SREE MANGALAM AGENCIES"/>
  </r>
  <r>
    <x v="0"/>
    <x v="11253"/>
    <x v="706"/>
    <x v="1"/>
    <n v="74"/>
    <n v="4846.87"/>
    <n v="80551"/>
    <s v="AASHIRVAAD"/>
    <x v="2"/>
    <s v="FLOURS"/>
    <x v="3"/>
    <s v="POTHYS SUPER STORES"/>
  </r>
  <r>
    <x v="0"/>
    <x v="11254"/>
    <x v="155"/>
    <x v="0"/>
    <n v="17"/>
    <n v="212.5"/>
    <n v="783.7"/>
    <s v="ABIRAMI RICE"/>
    <x v="2"/>
    <s v="CEREALS – DHALS – PULSES"/>
    <x v="1"/>
    <s v="SATHIYA TRADERS"/>
  </r>
  <r>
    <x v="0"/>
    <x v="11255"/>
    <x v="3"/>
    <x v="2"/>
    <n v="165"/>
    <n v="2632.93"/>
    <n v="7252.93"/>
    <s v="QUEENS BRAND"/>
    <x v="2"/>
    <s v="FLOURS"/>
    <x v="4"/>
    <s v="AMSAM TRADERS"/>
  </r>
  <r>
    <x v="0"/>
    <x v="11256"/>
    <x v="3"/>
    <x v="1"/>
    <n v="190"/>
    <n v="2843.38"/>
    <n v="7395.55"/>
    <s v="NATCHIYAR"/>
    <x v="2"/>
    <s v="DRY FRUIT"/>
    <x v="3"/>
    <s v="POTHYS SUPER STORES"/>
  </r>
  <r>
    <x v="0"/>
    <x v="11257"/>
    <x v="64"/>
    <x v="1"/>
    <n v="65"/>
    <n v="263.73"/>
    <n v="650"/>
    <s v="NATCHIYAR"/>
    <x v="2"/>
    <s v="DRY FRUIT"/>
    <x v="3"/>
    <s v="POTHYS SUPER STORES"/>
  </r>
  <r>
    <x v="0"/>
    <x v="11258"/>
    <x v="11"/>
    <x v="1"/>
    <n v="160"/>
    <n v="1298.1099999999999"/>
    <n v="3192"/>
    <s v="NATCHIYAR"/>
    <x v="2"/>
    <s v="DRY FRUIT"/>
    <x v="3"/>
    <s v="POTHYS SUPER STORES"/>
  </r>
  <r>
    <x v="0"/>
    <x v="11259"/>
    <x v="8"/>
    <x v="3"/>
    <n v="34"/>
    <n v="480.79"/>
    <n v="3026"/>
    <s v="AAKAA"/>
    <x v="2"/>
    <s v="READY TO COOK"/>
    <x v="7"/>
    <s v="SREE MANGALAM AGENCIES"/>
  </r>
  <r>
    <x v="0"/>
    <x v="11260"/>
    <x v="125"/>
    <x v="0"/>
    <n v="1"/>
    <n v="5.32"/>
    <n v="12.6"/>
    <s v="ALICE"/>
    <x v="5"/>
    <s v="READY TO FRY"/>
    <x v="1"/>
    <s v="ALICE FOOD PROTUCTS"/>
  </r>
  <r>
    <x v="0"/>
    <x v="11261"/>
    <x v="18"/>
    <x v="2"/>
    <n v="90"/>
    <n v="1057.54"/>
    <n v="1620"/>
    <s v="NATCHIYAR"/>
    <x v="2"/>
    <s v="DRY FRUIT"/>
    <x v="4"/>
    <s v="POTHYS SUPER STORES"/>
  </r>
  <r>
    <x v="0"/>
    <x v="11262"/>
    <x v="93"/>
    <x v="2"/>
    <n v="573"/>
    <n v="8548.5300000000007"/>
    <n v="51389.3"/>
    <s v="NATCHIYAR"/>
    <x v="2"/>
    <s v="DRY FRUIT"/>
    <x v="4"/>
    <s v="POTHYS SUPER STORES"/>
  </r>
  <r>
    <x v="0"/>
    <x v="11263"/>
    <x v="97"/>
    <x v="2"/>
    <n v="560"/>
    <n v="16347.39"/>
    <n v="100190.1"/>
    <s v="NATCHIYAR"/>
    <x v="2"/>
    <s v="DRY FRUIT"/>
    <x v="4"/>
    <s v="POTHYS SUPER STORES"/>
  </r>
  <r>
    <x v="0"/>
    <x v="11264"/>
    <x v="41"/>
    <x v="2"/>
    <n v="262"/>
    <n v="2190.94"/>
    <n v="12027.4"/>
    <s v="NATCHIYAR"/>
    <x v="2"/>
    <s v="DRY FRUIT"/>
    <x v="4"/>
    <s v="POTHYS SUPER STORES"/>
  </r>
  <r>
    <x v="0"/>
    <x v="11265"/>
    <x v="99"/>
    <x v="1"/>
    <n v="25"/>
    <n v="731.25"/>
    <n v="2275"/>
    <s v="NEW AMMA MAGIC"/>
    <x v="2"/>
    <s v="MASALA – SPICES"/>
    <x v="3"/>
    <s v="SRI THIRUMALA FOODS"/>
  </r>
  <r>
    <x v="0"/>
    <x v="11266"/>
    <x v="99"/>
    <x v="1"/>
    <n v="23"/>
    <n v="672.75"/>
    <n v="2093"/>
    <s v="NEW AMMA MAGIC"/>
    <x v="2"/>
    <s v="MASALA – SPICES"/>
    <x v="3"/>
    <s v="SRI THIRUMALA FOODS"/>
  </r>
  <r>
    <x v="0"/>
    <x v="11267"/>
    <x v="17"/>
    <x v="0"/>
    <n v="2"/>
    <n v="29"/>
    <n v="120"/>
    <s v="AMAZE"/>
    <x v="2"/>
    <s v="DRY FRUIT"/>
    <x v="0"/>
    <s v="AMAZE MULTI FOODS"/>
  </r>
  <r>
    <x v="0"/>
    <x v="11267"/>
    <x v="6"/>
    <x v="0"/>
    <n v="138"/>
    <n v="2208"/>
    <n v="8970"/>
    <s v="AMAZE"/>
    <x v="2"/>
    <s v="DRY FRUIT"/>
    <x v="0"/>
    <s v="AMAZE MULTI FOODS"/>
  </r>
  <r>
    <x v="0"/>
    <x v="11268"/>
    <x v="8"/>
    <x v="0"/>
    <n v="10"/>
    <n v="249.44"/>
    <n v="880"/>
    <s v="AMAZE"/>
    <x v="2"/>
    <s v="CEREALS – DHALS – PULSES"/>
    <x v="4"/>
    <s v="AMAZE MULTI FOODS"/>
  </r>
  <r>
    <x v="0"/>
    <x v="11269"/>
    <x v="17"/>
    <x v="2"/>
    <n v="7"/>
    <n v="99.75"/>
    <n v="441"/>
    <s v="AMAZE"/>
    <x v="2"/>
    <s v="CEREALS – DHALS – PULSES"/>
    <x v="4"/>
    <s v="AMAZE MULTI FOODS"/>
  </r>
  <r>
    <x v="0"/>
    <x v="11270"/>
    <x v="17"/>
    <x v="2"/>
    <n v="4"/>
    <n v="53"/>
    <n v="248"/>
    <s v="AMAZE"/>
    <x v="2"/>
    <s v="READY TO COOK"/>
    <x v="4"/>
    <s v="AMAZE MULTI FOODS"/>
  </r>
  <r>
    <x v="0"/>
    <x v="11271"/>
    <x v="41"/>
    <x v="1"/>
    <n v="150"/>
    <n v="1747.57"/>
    <n v="7920"/>
    <s v="ANANDHAM"/>
    <x v="2"/>
    <s v="MASALA – SPICES"/>
    <x v="3"/>
    <s v="SRI MUN FOOD PRODUCTS"/>
  </r>
  <r>
    <x v="0"/>
    <x v="11272"/>
    <x v="12"/>
    <x v="1"/>
    <n v="15"/>
    <n v="196.69"/>
    <n v="870"/>
    <s v="ANANDHAM"/>
    <x v="2"/>
    <s v="MASALA – SPICES"/>
    <x v="3"/>
    <s v="SRI MUN FOOD PRODUCTS"/>
  </r>
  <r>
    <x v="0"/>
    <x v="11273"/>
    <x v="3"/>
    <x v="1"/>
    <n v="15"/>
    <n v="158.83000000000001"/>
    <n v="720"/>
    <s v="ANANDHAM"/>
    <x v="2"/>
    <s v="MASALA – SPICES"/>
    <x v="3"/>
    <s v="SRI MUN FOOD PRODUCTS"/>
  </r>
  <r>
    <x v="0"/>
    <x v="11274"/>
    <x v="17"/>
    <x v="1"/>
    <n v="50"/>
    <n v="693.97"/>
    <n v="3120"/>
    <s v="ANANDHAM"/>
    <x v="2"/>
    <s v="MASALA – SPICES"/>
    <x v="3"/>
    <s v="SRI MUN FOOD PRODUCTS"/>
  </r>
  <r>
    <x v="0"/>
    <x v="11275"/>
    <x v="3"/>
    <x v="1"/>
    <n v="10"/>
    <n v="105.88"/>
    <n v="480"/>
    <s v="ANANDHAM"/>
    <x v="2"/>
    <s v="MASALA – SPICES"/>
    <x v="3"/>
    <s v="SRI MUN FOOD PRODUCTS"/>
  </r>
  <r>
    <x v="0"/>
    <x v="11276"/>
    <x v="3"/>
    <x v="1"/>
    <n v="40"/>
    <n v="423.54"/>
    <n v="1920"/>
    <s v="ANANDHAM"/>
    <x v="2"/>
    <s v="MASALA – SPICES"/>
    <x v="3"/>
    <s v="SRI MUN FOOD PRODUCTS"/>
  </r>
  <r>
    <x v="0"/>
    <x v="11277"/>
    <x v="3"/>
    <x v="1"/>
    <n v="8"/>
    <n v="84.71"/>
    <n v="384"/>
    <s v="ANANDHAM"/>
    <x v="2"/>
    <s v="MASALA – SPICES"/>
    <x v="3"/>
    <s v="SRI MUN FOOD PRODUCTS"/>
  </r>
  <r>
    <x v="0"/>
    <x v="11278"/>
    <x v="3"/>
    <x v="1"/>
    <n v="32"/>
    <n v="338.83"/>
    <n v="1536"/>
    <s v="ANANDHAM"/>
    <x v="2"/>
    <s v="MASALA – SPICES"/>
    <x v="3"/>
    <s v="SRI MUN FOOD PRODUCTS"/>
  </r>
  <r>
    <x v="0"/>
    <x v="11279"/>
    <x v="4"/>
    <x v="1"/>
    <n v="276"/>
    <n v="5015.8"/>
    <n v="20665"/>
    <s v="ANGAGAM"/>
    <x v="2"/>
    <s v="SALT – SUGAR – JAGGERY"/>
    <x v="2"/>
    <s v="AMIRTHAM EIYARKAI MURAI THAYARIPU"/>
  </r>
  <r>
    <x v="0"/>
    <x v="11280"/>
    <x v="593"/>
    <x v="0"/>
    <n v="5"/>
    <n v="116.5"/>
    <n v="435"/>
    <s v="ANGAGAM"/>
    <x v="2"/>
    <s v="CEREALS – DHALS – PULSES"/>
    <x v="0"/>
    <s v="SATHIYA TRADERS"/>
  </r>
  <r>
    <x v="0"/>
    <x v="11281"/>
    <x v="0"/>
    <x v="0"/>
    <n v="476"/>
    <n v="2856"/>
    <n v="15232"/>
    <s v="ANJANAA"/>
    <x v="5"/>
    <s v="READY TO FRY"/>
    <x v="0"/>
    <s v="NEW BALAJII TRADERS"/>
  </r>
  <r>
    <x v="0"/>
    <x v="11282"/>
    <x v="0"/>
    <x v="0"/>
    <n v="41"/>
    <n v="311.60000000000002"/>
    <n v="1377.6"/>
    <s v="ANJANAA"/>
    <x v="5"/>
    <s v="READY TO FRY"/>
    <x v="0"/>
    <s v="NEW BALAJII TRADERS"/>
  </r>
  <r>
    <x v="0"/>
    <x v="11283"/>
    <x v="8"/>
    <x v="1"/>
    <n v="3"/>
    <n v="56.7"/>
    <n v="259.2"/>
    <s v="ANJANAA"/>
    <x v="2"/>
    <s v="MASALA – SPICES"/>
    <x v="3"/>
    <s v="MAGARASI MASALA"/>
  </r>
  <r>
    <x v="0"/>
    <x v="11284"/>
    <x v="8"/>
    <x v="1"/>
    <n v="1"/>
    <n v="18.899999999999999"/>
    <n v="86.4"/>
    <s v="ANJANAA"/>
    <x v="2"/>
    <s v="MASALA – SPICES"/>
    <x v="3"/>
    <s v="MAGARASI MASALA"/>
  </r>
  <r>
    <x v="0"/>
    <x v="11285"/>
    <x v="16"/>
    <x v="2"/>
    <n v="176"/>
    <n v="4192.08"/>
    <n v="22867"/>
    <s v="NATCHIYAR"/>
    <x v="2"/>
    <s v="DRY FRUIT"/>
    <x v="4"/>
    <s v="POTHYS SUPER STORES"/>
  </r>
  <r>
    <x v="0"/>
    <x v="11286"/>
    <x v="202"/>
    <x v="2"/>
    <n v="167"/>
    <n v="8164.5"/>
    <n v="43420"/>
    <s v="NATCHIYAR"/>
    <x v="2"/>
    <s v="DRY FRUIT"/>
    <x v="4"/>
    <s v="POTHYS SUPER STORES"/>
  </r>
  <r>
    <x v="0"/>
    <x v="11287"/>
    <x v="502"/>
    <x v="2"/>
    <n v="56"/>
    <n v="5420.09"/>
    <n v="35000"/>
    <s v="NATCHIYAR"/>
    <x v="2"/>
    <s v="DRY FRUIT"/>
    <x v="4"/>
    <s v="POTHYS SUPER STORES"/>
  </r>
  <r>
    <x v="0"/>
    <x v="11288"/>
    <x v="79"/>
    <x v="2"/>
    <n v="87"/>
    <n v="1112.32"/>
    <n v="5728.8"/>
    <s v="NATCHIYAR"/>
    <x v="2"/>
    <s v="DRY FRUIT"/>
    <x v="4"/>
    <s v="POTHYS SUPER STORES"/>
  </r>
  <r>
    <x v="0"/>
    <x v="11289"/>
    <x v="25"/>
    <x v="3"/>
    <n v="1"/>
    <n v="15.51"/>
    <n v="82.45"/>
    <s v="ANNACHI MASALA"/>
    <x v="2"/>
    <s v="COOKING NEEDS"/>
    <x v="4"/>
    <s v="THANGAVENI EXPORTS ( UNIT OF THANGAM WINES)"/>
  </r>
  <r>
    <x v="0"/>
    <x v="11290"/>
    <x v="79"/>
    <x v="3"/>
    <n v="1"/>
    <n v="13.69"/>
    <n v="72.75"/>
    <s v="ANNACHI MASALA"/>
    <x v="2"/>
    <s v="COOKING NEEDS"/>
    <x v="4"/>
    <s v="THANGAVENI EXPORTS ( UNIT OF THANGAM WINES)"/>
  </r>
  <r>
    <x v="0"/>
    <x v="11291"/>
    <x v="215"/>
    <x v="2"/>
    <n v="35"/>
    <n v="463.6"/>
    <n v="1884.6"/>
    <s v="ANNAI DATES"/>
    <x v="2"/>
    <s v="DRY FRUIT"/>
    <x v="5"/>
    <s v="MURUGAN &amp; CO"/>
  </r>
  <r>
    <x v="0"/>
    <x v="11292"/>
    <x v="255"/>
    <x v="1"/>
    <n v="47"/>
    <n v="286.7"/>
    <n v="1433.5"/>
    <s v="ANNAPOORNA MASALA"/>
    <x v="2"/>
    <s v="MASALA – SPICES"/>
    <x v="3"/>
    <s v="SRI VINAYAGA AGENCIES"/>
  </r>
  <r>
    <x v="0"/>
    <x v="11293"/>
    <x v="194"/>
    <x v="1"/>
    <n v="35"/>
    <n v="108.5"/>
    <n v="542.5"/>
    <s v="ANNAPOORNA MASALA"/>
    <x v="2"/>
    <s v="MASALA – SPICES"/>
    <x v="3"/>
    <s v="SRI VINAYAGA AGENCIES"/>
  </r>
  <r>
    <x v="0"/>
    <x v="11294"/>
    <x v="41"/>
    <x v="1"/>
    <n v="2293"/>
    <n v="55252.14"/>
    <n v="102068.85"/>
    <s v="NATCHIYAR"/>
    <x v="2"/>
    <s v="DRY FRUIT"/>
    <x v="3"/>
    <s v="POTHYS SUPER STORES"/>
  </r>
  <r>
    <x v="0"/>
    <x v="11295"/>
    <x v="13"/>
    <x v="1"/>
    <n v="465"/>
    <n v="26312.04"/>
    <n v="50169.96"/>
    <s v="NATCHIYAR"/>
    <x v="2"/>
    <s v="DRY FRUIT"/>
    <x v="3"/>
    <s v="POTHYS SUPER STORES"/>
  </r>
  <r>
    <x v="0"/>
    <x v="11296"/>
    <x v="28"/>
    <x v="1"/>
    <n v="116"/>
    <n v="7813.35"/>
    <n v="22668.400000000001"/>
    <s v="NATCHIYAR"/>
    <x v="2"/>
    <s v="DRY FRUIT"/>
    <x v="3"/>
    <s v="POTHYS SUPER STORES"/>
  </r>
  <r>
    <x v="0"/>
    <x v="11297"/>
    <x v="10"/>
    <x v="1"/>
    <n v="1787"/>
    <n v="23942.43"/>
    <n v="44604.25"/>
    <s v="NATCHIYAR"/>
    <x v="2"/>
    <s v="DRY FRUIT"/>
    <x v="3"/>
    <s v="POTHYS SUPER STORES"/>
  </r>
  <r>
    <x v="0"/>
    <x v="11298"/>
    <x v="121"/>
    <x v="1"/>
    <n v="28"/>
    <n v="162.4"/>
    <n v="487.2"/>
    <s v="ANNAPOORNA MASALA"/>
    <x v="2"/>
    <s v="MASALA – SPICES"/>
    <x v="3"/>
    <s v="SRI VINAYAGA AGENCIES"/>
  </r>
  <r>
    <x v="0"/>
    <x v="11299"/>
    <x v="3"/>
    <x v="1"/>
    <n v="31"/>
    <n v="310"/>
    <n v="930"/>
    <s v="ANNAPOORNA MASALA"/>
    <x v="2"/>
    <s v="MASALA – SPICES"/>
    <x v="3"/>
    <s v="SRI VINAYAGA AGENCIES"/>
  </r>
  <r>
    <x v="0"/>
    <x v="11300"/>
    <x v="0"/>
    <x v="1"/>
    <n v="48"/>
    <n v="336"/>
    <n v="1008"/>
    <s v="ANNAPOORNA MASALA"/>
    <x v="2"/>
    <s v="MASALA – SPICES"/>
    <x v="3"/>
    <s v="SRI VINAYAGA AGENCIES"/>
  </r>
  <r>
    <x v="0"/>
    <x v="11301"/>
    <x v="143"/>
    <x v="1"/>
    <n v="8"/>
    <n v="35.200000000000003"/>
    <n v="105.6"/>
    <s v="ANNAPOORNA MASALA"/>
    <x v="2"/>
    <s v="MASALA – SPICES"/>
    <x v="3"/>
    <s v="SRI VINAYAGA AGENCIES"/>
  </r>
  <r>
    <x v="0"/>
    <x v="11302"/>
    <x v="104"/>
    <x v="1"/>
    <n v="76"/>
    <n v="317.10000000000002"/>
    <n v="1596"/>
    <s v="ANNAPOORNA MASALA"/>
    <x v="2"/>
    <s v="MASALA – SPICES"/>
    <x v="3"/>
    <s v="SRI VINAYAGA AGENCIES"/>
  </r>
  <r>
    <x v="0"/>
    <x v="11303"/>
    <x v="486"/>
    <x v="1"/>
    <n v="52"/>
    <n v="218.4"/>
    <n v="655.20000000000005"/>
    <s v="ANNAPOORNA MASALA"/>
    <x v="2"/>
    <s v="MASALA – SPICES"/>
    <x v="3"/>
    <s v="SRI VINAYAGA AGENCIES"/>
  </r>
  <r>
    <x v="0"/>
    <x v="11304"/>
    <x v="189"/>
    <x v="1"/>
    <n v="20"/>
    <n v="136"/>
    <n v="408"/>
    <s v="ANNAPOORNA MASALA"/>
    <x v="2"/>
    <s v="MASALA – SPICES"/>
    <x v="3"/>
    <s v="SRI VINAYAGA AGENCIES"/>
  </r>
  <r>
    <x v="0"/>
    <x v="11305"/>
    <x v="397"/>
    <x v="1"/>
    <n v="32"/>
    <n v="409.6"/>
    <n v="1228.8"/>
    <s v="ANNAPOORNA MASALA"/>
    <x v="2"/>
    <s v="MASALA – SPICES"/>
    <x v="3"/>
    <s v="SRI VINAYAGA AGENCIES"/>
  </r>
  <r>
    <x v="0"/>
    <x v="11306"/>
    <x v="487"/>
    <x v="1"/>
    <n v="128"/>
    <n v="275.2"/>
    <n v="2752"/>
    <s v="ANNAPOORNA MASALA"/>
    <x v="2"/>
    <s v="MASALA – SPICES"/>
    <x v="3"/>
    <s v="SRI VINAYAGA AGENCIES"/>
  </r>
  <r>
    <x v="0"/>
    <x v="11307"/>
    <x v="42"/>
    <x v="1"/>
    <n v="161"/>
    <n v="1390"/>
    <n v="23606"/>
    <s v="AUROLA SUNFLOWER OIL"/>
    <x v="2"/>
    <s v="EDIBLE OIL – GHEE"/>
    <x v="3"/>
    <s v="SHREE KARTHIK AGENCIES"/>
  </r>
  <r>
    <x v="0"/>
    <x v="11308"/>
    <x v="14"/>
    <x v="1"/>
    <n v="60"/>
    <n v="480"/>
    <n v="8700"/>
    <s v="AUROLA SUNFLOWER OIL"/>
    <x v="2"/>
    <s v="EDIBLE OIL – GHEE"/>
    <x v="3"/>
    <s v="SHREE KARTHIK AGENCIES"/>
  </r>
  <r>
    <x v="0"/>
    <x v="11308"/>
    <x v="42"/>
    <x v="1"/>
    <n v="876"/>
    <n v="7476.2"/>
    <n v="128334.2"/>
    <s v="AUROLA SUNFLOWER OIL"/>
    <x v="2"/>
    <s v="EDIBLE OIL – GHEE"/>
    <x v="3"/>
    <s v="SHREE KARTHIK AGENCIES"/>
  </r>
  <r>
    <x v="0"/>
    <x v="11308"/>
    <x v="15"/>
    <x v="1"/>
    <n v="18"/>
    <n v="144"/>
    <n v="2610"/>
    <s v="AUROLA SUNFLOWER OIL"/>
    <x v="2"/>
    <s v="EDIBLE OIL – GHEE"/>
    <x v="3"/>
    <s v="SHREE KARTHIK AGENCIES"/>
  </r>
  <r>
    <x v="0"/>
    <x v="11309"/>
    <x v="128"/>
    <x v="0"/>
    <n v="17"/>
    <n v="246.1"/>
    <n v="867"/>
    <s v="LOCAL"/>
    <x v="2"/>
    <s v="CEREALS – DHALS – PULSES"/>
    <x v="0"/>
    <s v="SATHIYA TRADERS"/>
  </r>
  <r>
    <x v="0"/>
    <x v="11310"/>
    <x v="41"/>
    <x v="0"/>
    <n v="20"/>
    <n v="252"/>
    <n v="1040"/>
    <s v="LOCAL"/>
    <x v="2"/>
    <s v="CEREALS – DHALS – PULSES"/>
    <x v="0"/>
    <s v="SATHIYA TRADERS"/>
  </r>
  <r>
    <x v="0"/>
    <x v="11311"/>
    <x v="12"/>
    <x v="0"/>
    <n v="19"/>
    <n v="294.5"/>
    <n v="1077.3"/>
    <s v="LOCAL"/>
    <x v="2"/>
    <s v="CEREALS – DHALS – PULSES"/>
    <x v="0"/>
    <s v="SATHIYA TRADERS"/>
  </r>
  <r>
    <x v="0"/>
    <x v="11312"/>
    <x v="41"/>
    <x v="0"/>
    <n v="47"/>
    <n v="611"/>
    <n v="2444"/>
    <s v="LOCAL"/>
    <x v="2"/>
    <s v="CEREALS – DHALS – PULSES"/>
    <x v="0"/>
    <s v="SATHIYA TRADERS"/>
  </r>
  <r>
    <x v="0"/>
    <x v="11313"/>
    <x v="10"/>
    <x v="1"/>
    <n v="400"/>
    <n v="4756.33"/>
    <n v="9997.5"/>
    <s v="NATCHIYAR"/>
    <x v="2"/>
    <s v="CEREALS – DHALS – PULSES"/>
    <x v="3"/>
    <s v="POTHYS SUPER STORES"/>
  </r>
  <r>
    <x v="0"/>
    <x v="11314"/>
    <x v="12"/>
    <x v="1"/>
    <n v="204"/>
    <n v="3496.97"/>
    <n v="10195"/>
    <s v="NATCHIYAR"/>
    <x v="2"/>
    <s v="CEREALS – DHALS – PULSES"/>
    <x v="3"/>
    <s v="POTHYS SUPER STORES"/>
  </r>
  <r>
    <x v="0"/>
    <x v="11315"/>
    <x v="10"/>
    <x v="1"/>
    <n v="290"/>
    <n v="3678.61"/>
    <n v="7247.5"/>
    <s v="NATCHIYAR"/>
    <x v="2"/>
    <s v="CEREALS – DHALS – PULSES"/>
    <x v="3"/>
    <s v="POTHYS SUPER STORES"/>
  </r>
  <r>
    <x v="0"/>
    <x v="11316"/>
    <x v="12"/>
    <x v="1"/>
    <n v="128"/>
    <n v="2464.3000000000002"/>
    <n v="6400"/>
    <s v="NATCHIYAR"/>
    <x v="2"/>
    <s v="CEREALS – DHALS – PULSES"/>
    <x v="3"/>
    <s v="POTHYS SUPER STORES"/>
  </r>
  <r>
    <x v="0"/>
    <x v="11317"/>
    <x v="12"/>
    <x v="0"/>
    <n v="25"/>
    <n v="375"/>
    <n v="1425"/>
    <s v="LOCAL"/>
    <x v="2"/>
    <s v="CEREALS – DHALS – PULSES"/>
    <x v="0"/>
    <s v="SATHIYA TRADERS"/>
  </r>
  <r>
    <x v="0"/>
    <x v="11318"/>
    <x v="12"/>
    <x v="0"/>
    <n v="32"/>
    <n v="499.2"/>
    <n v="1824"/>
    <s v="LOCAL"/>
    <x v="2"/>
    <s v="CEREALS – DHALS – PULSES"/>
    <x v="0"/>
    <s v="SATHIYA TRADERS"/>
  </r>
  <r>
    <x v="0"/>
    <x v="11319"/>
    <x v="128"/>
    <x v="0"/>
    <n v="13"/>
    <n v="210.6"/>
    <n v="676"/>
    <s v="LOCAL"/>
    <x v="2"/>
    <s v="CEREALS – DHALS – PULSES"/>
    <x v="0"/>
    <s v="SATHIYA TRADERS"/>
  </r>
  <r>
    <x v="0"/>
    <x v="11320"/>
    <x v="10"/>
    <x v="1"/>
    <n v="362"/>
    <n v="5056.32"/>
    <n v="9050"/>
    <s v="NATCHIYAR"/>
    <x v="2"/>
    <s v="CEREALS – DHALS – PULSES"/>
    <x v="3"/>
    <s v="POTHYS SUPER STORES"/>
  </r>
  <r>
    <x v="0"/>
    <x v="11321"/>
    <x v="12"/>
    <x v="1"/>
    <n v="239"/>
    <n v="2727.36"/>
    <n v="9276"/>
    <s v="NATCHIYAR"/>
    <x v="2"/>
    <s v="CEREALS – DHALS – PULSES"/>
    <x v="3"/>
    <s v="POTHYS SUPER STORES"/>
  </r>
  <r>
    <x v="0"/>
    <x v="11322"/>
    <x v="12"/>
    <x v="1"/>
    <n v="158"/>
    <n v="3607.06"/>
    <n v="7890"/>
    <s v="NATCHIYAR"/>
    <x v="2"/>
    <s v="CEREALS – DHALS – PULSES"/>
    <x v="3"/>
    <s v="POTHYS SUPER STORES"/>
  </r>
  <r>
    <x v="0"/>
    <x v="11323"/>
    <x v="2"/>
    <x v="2"/>
    <n v="1"/>
    <n v="10.4"/>
    <n v="38.4"/>
    <s v="THRUN"/>
    <x v="2"/>
    <s v="DRY FRUIT"/>
    <x v="10"/>
    <s v="VASUKI"/>
  </r>
  <r>
    <x v="0"/>
    <x v="11324"/>
    <x v="243"/>
    <x v="0"/>
    <n v="199"/>
    <n v="786.12"/>
    <n v="2400.08"/>
    <s v="AYNGARAN SALT"/>
    <x v="2"/>
    <s v="SALT – SUGAR – JAGGERY"/>
    <x v="1"/>
    <s v="KKG TRADERS"/>
  </r>
  <r>
    <x v="0"/>
    <x v="11324"/>
    <x v="221"/>
    <x v="0"/>
    <n v="1767"/>
    <n v="6599.54"/>
    <n v="21442.34"/>
    <s v="AYNGARAN SALT"/>
    <x v="2"/>
    <s v="SALT – SUGAR – JAGGERY"/>
    <x v="1"/>
    <s v="KKG TRADERS"/>
  </r>
  <r>
    <x v="0"/>
    <x v="11325"/>
    <x v="2"/>
    <x v="1"/>
    <n v="706"/>
    <n v="5596.37"/>
    <n v="24699.5"/>
    <s v="NATCHIYAR"/>
    <x v="2"/>
    <s v="DRY FRUIT"/>
    <x v="3"/>
    <s v="POTHYS SUPER STORES"/>
  </r>
  <r>
    <x v="0"/>
    <x v="11325"/>
    <x v="10"/>
    <x v="1"/>
    <n v="64"/>
    <n v="240.54"/>
    <n v="1600"/>
    <s v="NATCHIYAR"/>
    <x v="2"/>
    <s v="DRY FRUIT"/>
    <x v="3"/>
    <s v="POTHYS SUPER STORES"/>
  </r>
  <r>
    <x v="0"/>
    <x v="11326"/>
    <x v="76"/>
    <x v="0"/>
    <n v="0"/>
    <n v="0"/>
    <n v="0"/>
    <s v="BADSHAH"/>
    <x v="2"/>
    <s v="DRY FRUIT"/>
    <x v="3"/>
    <s v="KEERTHANA ENTERPRISES"/>
  </r>
  <r>
    <x v="0"/>
    <x v="11327"/>
    <x v="64"/>
    <x v="3"/>
    <n v="366"/>
    <n v="2511.4"/>
    <n v="4195"/>
    <s v="NATCHIYAR"/>
    <x v="2"/>
    <s v="MASALA – SPICES"/>
    <x v="7"/>
    <s v="POTHYS SUPER STORES"/>
  </r>
  <r>
    <x v="0"/>
    <x v="11328"/>
    <x v="397"/>
    <x v="1"/>
    <n v="1"/>
    <n v="12.5"/>
    <n v="64"/>
    <s v="BALALIS"/>
    <x v="2"/>
    <s v="MASALA – SPICES"/>
    <x v="8"/>
    <s v="MEENA LAKSHMI FARM PRODUCTS"/>
  </r>
  <r>
    <x v="0"/>
    <x v="11329"/>
    <x v="127"/>
    <x v="1"/>
    <n v="166"/>
    <n v="1158.4000000000001"/>
    <n v="1988.4"/>
    <s v="NATCHIYAR"/>
    <x v="2"/>
    <s v="CEREALS – DHALS – PULSES"/>
    <x v="3"/>
    <s v="POTHYS SUPER STORES"/>
  </r>
  <r>
    <x v="0"/>
    <x v="11330"/>
    <x v="2"/>
    <x v="1"/>
    <n v="177"/>
    <n v="3097.5"/>
    <n v="5310"/>
    <s v="NATCHIYAR"/>
    <x v="2"/>
    <s v="CEREALS – DHALS – PULSES"/>
    <x v="3"/>
    <s v="POTHYS SUPER STORES"/>
  </r>
  <r>
    <x v="0"/>
    <x v="11331"/>
    <x v="79"/>
    <x v="1"/>
    <n v="149"/>
    <n v="4469.93"/>
    <n v="8195"/>
    <s v="NATCHIYAR"/>
    <x v="2"/>
    <s v="CEREALS – DHALS – PULSES"/>
    <x v="3"/>
    <s v="POTHYS SUPER STORES"/>
  </r>
  <r>
    <x v="0"/>
    <x v="11332"/>
    <x v="68"/>
    <x v="1"/>
    <n v="757"/>
    <n v="11931.55"/>
    <n v="71791"/>
    <s v="NATCHIYAR"/>
    <x v="2"/>
    <s v="CEREALS – DHALS – PULSES"/>
    <x v="3"/>
    <s v="POTHYS SUPER STORES"/>
  </r>
  <r>
    <x v="0"/>
    <x v="11333"/>
    <x v="64"/>
    <x v="1"/>
    <n v="1261"/>
    <n v="9278.68"/>
    <n v="14957.16"/>
    <s v="NATCHIYAR"/>
    <x v="2"/>
    <s v="DRY FRUIT"/>
    <x v="3"/>
    <s v="POTHYS SUPER STORES"/>
  </r>
  <r>
    <x v="0"/>
    <x v="11334"/>
    <x v="658"/>
    <x v="3"/>
    <n v="69"/>
    <n v="102.13"/>
    <n v="207"/>
    <s v="BELL FOOD COLOUR"/>
    <x v="2"/>
    <s v="READY TO COOK"/>
    <x v="6"/>
    <s v="RATAN SALES CORPORATION"/>
  </r>
  <r>
    <x v="0"/>
    <x v="11335"/>
    <x v="192"/>
    <x v="3"/>
    <n v="4"/>
    <n v="110"/>
    <n v="300"/>
    <s v="BELL FOOD COLOUR"/>
    <x v="2"/>
    <s v="READY TO COOK"/>
    <x v="6"/>
    <s v="RATAN SALES CORPORATION"/>
  </r>
  <r>
    <x v="0"/>
    <x v="11336"/>
    <x v="221"/>
    <x v="3"/>
    <n v="21"/>
    <n v="86.25"/>
    <n v="480"/>
    <s v="BELL FOOD COLOUR"/>
    <x v="2"/>
    <s v="READY TO COOK"/>
    <x v="6"/>
    <s v="RATAN SALES CORPORATION"/>
  </r>
  <r>
    <x v="0"/>
    <x v="11337"/>
    <x v="658"/>
    <x v="3"/>
    <n v="554"/>
    <n v="776.65"/>
    <n v="1642.16"/>
    <s v="BELL FOOD COLOUR"/>
    <x v="2"/>
    <s v="READY TO COOK"/>
    <x v="6"/>
    <s v="RATAN SALES CORPORATION"/>
  </r>
  <r>
    <x v="0"/>
    <x v="11338"/>
    <x v="221"/>
    <x v="3"/>
    <n v="5"/>
    <n v="20.25"/>
    <n v="114"/>
    <s v="BELL FOOD COLOUR"/>
    <x v="2"/>
    <s v="READY TO COOK"/>
    <x v="6"/>
    <s v="RATAN SALES CORPORATION"/>
  </r>
  <r>
    <x v="0"/>
    <x v="11339"/>
    <x v="658"/>
    <x v="3"/>
    <n v="211"/>
    <n v="303.35000000000002"/>
    <n v="633"/>
    <s v="BELL FOOD COLOUR"/>
    <x v="2"/>
    <s v="READY TO COOK"/>
    <x v="6"/>
    <s v="RATAN SALES CORPORATION"/>
  </r>
  <r>
    <x v="0"/>
    <x v="11340"/>
    <x v="221"/>
    <x v="3"/>
    <n v="15"/>
    <n v="63.75"/>
    <n v="345"/>
    <s v="BELL FOOD COLOUR"/>
    <x v="2"/>
    <s v="READY TO COOK"/>
    <x v="6"/>
    <s v="RATAN SALES CORPORATION"/>
  </r>
  <r>
    <x v="0"/>
    <x v="11341"/>
    <x v="658"/>
    <x v="3"/>
    <n v="220"/>
    <n v="288.11"/>
    <n v="631.82000000000005"/>
    <s v="BELL FOOD COLOUR"/>
    <x v="2"/>
    <s v="READY TO COOK"/>
    <x v="6"/>
    <s v="RATAN SALES CORPORATION"/>
  </r>
  <r>
    <x v="0"/>
    <x v="11342"/>
    <x v="127"/>
    <x v="3"/>
    <n v="69"/>
    <n v="619.88"/>
    <n v="993.6"/>
    <s v="BELL FOOD COLOUR"/>
    <x v="2"/>
    <s v="READY TO COOK"/>
    <x v="6"/>
    <s v="RATAN SALES CORPORATION"/>
  </r>
  <r>
    <x v="0"/>
    <x v="11343"/>
    <x v="132"/>
    <x v="3"/>
    <n v="13"/>
    <n v="182.51"/>
    <n v="436"/>
    <s v="BELL FOOD COLOUR"/>
    <x v="2"/>
    <s v="READY TO COOK"/>
    <x v="6"/>
    <s v="RATAN SALES CORPORATION"/>
  </r>
  <r>
    <x v="0"/>
    <x v="11344"/>
    <x v="132"/>
    <x v="3"/>
    <n v="16"/>
    <n v="188.01"/>
    <n v="500"/>
    <s v="BELL FOOD COLOUR"/>
    <x v="2"/>
    <s v="READY TO COOK"/>
    <x v="6"/>
    <s v="RATAN SALES CORPORATION"/>
  </r>
  <r>
    <x v="0"/>
    <x v="11345"/>
    <x v="132"/>
    <x v="3"/>
    <n v="84"/>
    <n v="1113.54"/>
    <n v="2751"/>
    <s v="BELL FOOD COLOUR"/>
    <x v="2"/>
    <s v="READY TO COOK"/>
    <x v="6"/>
    <s v="RATAN SALES CORPORATION"/>
  </r>
  <r>
    <x v="0"/>
    <x v="11346"/>
    <x v="0"/>
    <x v="0"/>
    <n v="1"/>
    <n v="10.5"/>
    <n v="33.25"/>
    <s v="BEST APPALAM"/>
    <x v="5"/>
    <s v="READY TO FRY"/>
    <x v="1"/>
    <s v="K.K.VASU APPALAM DEPOT"/>
  </r>
  <r>
    <x v="0"/>
    <x v="11347"/>
    <x v="28"/>
    <x v="0"/>
    <n v="1"/>
    <n v="45"/>
    <n v="210"/>
    <s v="BEST APPALAM"/>
    <x v="5"/>
    <s v="READY TO FRY"/>
    <x v="1"/>
    <s v="K.K.VASU APPALAM DEPOT"/>
  </r>
  <r>
    <x v="0"/>
    <x v="11348"/>
    <x v="117"/>
    <x v="0"/>
    <n v="69"/>
    <n v="1485"/>
    <n v="11490"/>
    <s v="BHAVANIS"/>
    <x v="2"/>
    <s v="MASALA – SPICES"/>
    <x v="1"/>
    <s v="BAVANE MASALA"/>
  </r>
  <r>
    <x v="0"/>
    <x v="11348"/>
    <x v="165"/>
    <x v="0"/>
    <n v="40"/>
    <n v="780"/>
    <n v="7380"/>
    <s v="BHAVANIS"/>
    <x v="2"/>
    <s v="MASALA – SPICES"/>
    <x v="1"/>
    <s v="BAVANE MASALA"/>
  </r>
  <r>
    <x v="0"/>
    <x v="11349"/>
    <x v="39"/>
    <x v="0"/>
    <n v="62"/>
    <n v="744"/>
    <n v="5890"/>
    <s v="BHAVANIS"/>
    <x v="2"/>
    <s v="MASALA – SPICES"/>
    <x v="1"/>
    <s v="BAVANE MASALA"/>
  </r>
  <r>
    <x v="0"/>
    <x v="11349"/>
    <x v="319"/>
    <x v="0"/>
    <n v="42"/>
    <n v="504"/>
    <n v="3570"/>
    <s v="BHAVANIS"/>
    <x v="2"/>
    <s v="MASALA – SPICES"/>
    <x v="1"/>
    <s v="BAVANE MASALA"/>
  </r>
  <r>
    <x v="0"/>
    <x v="11350"/>
    <x v="12"/>
    <x v="0"/>
    <n v="93"/>
    <n v="744"/>
    <n v="4185"/>
    <s v="BHAVANIS"/>
    <x v="2"/>
    <s v="DRY FRUIT"/>
    <x v="1"/>
    <s v="BAVANE MASALA"/>
  </r>
  <r>
    <x v="0"/>
    <x v="11350"/>
    <x v="17"/>
    <x v="0"/>
    <n v="53"/>
    <n v="424"/>
    <n v="2650"/>
    <s v="BHAVANIS"/>
    <x v="2"/>
    <s v="DRY FRUIT"/>
    <x v="1"/>
    <s v="BAVANE MASALA"/>
  </r>
  <r>
    <x v="0"/>
    <x v="11351"/>
    <x v="12"/>
    <x v="0"/>
    <n v="23"/>
    <n v="391"/>
    <n v="1288"/>
    <s v="SREE KAVIYA HOME PRODUCTS"/>
    <x v="5"/>
    <s v="READY TO FRY"/>
    <x v="0"/>
    <s v="SREE KAVIYA HOME PRODUCT"/>
  </r>
  <r>
    <x v="0"/>
    <x v="11352"/>
    <x v="12"/>
    <x v="0"/>
    <n v="25"/>
    <n v="425"/>
    <n v="1400"/>
    <s v="SREE KAVIYA HOME PRODUCTS"/>
    <x v="5"/>
    <s v="READY TO FRY"/>
    <x v="0"/>
    <s v="SREE KAVIYA HOME PRODUCT"/>
  </r>
  <r>
    <x v="0"/>
    <x v="11353"/>
    <x v="69"/>
    <x v="0"/>
    <n v="195"/>
    <n v="14582"/>
    <n v="29215"/>
    <s v="LOCAL"/>
    <x v="2"/>
    <s v="CEREALS – DHALS – PULSES"/>
    <x v="0"/>
    <s v="POTHYS SUPER STORES"/>
  </r>
  <r>
    <x v="0"/>
    <x v="11354"/>
    <x v="2"/>
    <x v="1"/>
    <n v="188"/>
    <n v="2559.2800000000002"/>
    <n v="5565.68"/>
    <s v="NATCHIYAR"/>
    <x v="2"/>
    <s v="DRY FRUIT"/>
    <x v="3"/>
    <s v="POTHYS SUPER STORES"/>
  </r>
  <r>
    <x v="0"/>
    <x v="11355"/>
    <x v="79"/>
    <x v="1"/>
    <n v="119"/>
    <n v="3332.02"/>
    <n v="7140"/>
    <s v="NATCHIYAR"/>
    <x v="2"/>
    <s v="DRY FRUIT"/>
    <x v="3"/>
    <s v="POTHYS SUPER STORES"/>
  </r>
  <r>
    <x v="0"/>
    <x v="11356"/>
    <x v="11"/>
    <x v="1"/>
    <n v="127"/>
    <n v="1013"/>
    <n v="2029"/>
    <s v="NATCHIYAR"/>
    <x v="2"/>
    <s v="DRY FRUIT"/>
    <x v="3"/>
    <s v="POTHYS SUPER STORES"/>
  </r>
  <r>
    <x v="0"/>
    <x v="11357"/>
    <x v="2"/>
    <x v="1"/>
    <n v="1"/>
    <n v="9.1999999999999993"/>
    <n v="38"/>
    <s v="BALAMURUGAN"/>
    <x v="2"/>
    <s v="MASALA – SPICES"/>
    <x v="3"/>
    <s v="ROSARAY FERNANDO &amp; CO"/>
  </r>
  <r>
    <x v="0"/>
    <x v="11358"/>
    <x v="3"/>
    <x v="1"/>
    <n v="25"/>
    <n v="375"/>
    <n v="1187.5"/>
    <s v="BALAMURUGAN"/>
    <x v="2"/>
    <s v="MASALA – SPICES"/>
    <x v="3"/>
    <s v="SRI THIRUMALA FOODS"/>
  </r>
  <r>
    <x v="0"/>
    <x v="11359"/>
    <x v="3"/>
    <x v="1"/>
    <n v="21"/>
    <n v="315"/>
    <n v="997.5"/>
    <s v="BALAMURUGAN"/>
    <x v="2"/>
    <s v="MASALA – SPICES"/>
    <x v="3"/>
    <s v="SRI THIRUMALA FOODS"/>
  </r>
  <r>
    <x v="0"/>
    <x v="11360"/>
    <x v="23"/>
    <x v="3"/>
    <n v="6"/>
    <n v="408"/>
    <n v="2328"/>
    <s v="BORGES"/>
    <x v="5"/>
    <s v="SAUCE – KETCHUP"/>
    <x v="7"/>
    <s v="T.M. ENTERPRISES"/>
  </r>
  <r>
    <x v="0"/>
    <x v="11361"/>
    <x v="594"/>
    <x v="3"/>
    <n v="1"/>
    <n v="10"/>
    <n v="85"/>
    <s v="BUSH"/>
    <x v="2"/>
    <s v="DRY FRUIT"/>
    <x v="6"/>
    <s v="RATAN SALES CORPORATION"/>
  </r>
  <r>
    <x v="0"/>
    <x v="11362"/>
    <x v="355"/>
    <x v="3"/>
    <n v="3"/>
    <n v="23.98"/>
    <n v="195"/>
    <s v="BUSH"/>
    <x v="2"/>
    <s v="DRY FRUIT"/>
    <x v="6"/>
    <s v="RATAN SALES CORPORATION"/>
  </r>
  <r>
    <x v="0"/>
    <x v="11363"/>
    <x v="121"/>
    <x v="3"/>
    <n v="17"/>
    <n v="127.51"/>
    <n v="459"/>
    <s v="BUSH"/>
    <x v="2"/>
    <s v="READY TO COOK"/>
    <x v="6"/>
    <s v="RATAN SALES CORPORATION"/>
  </r>
  <r>
    <x v="0"/>
    <x v="11364"/>
    <x v="121"/>
    <x v="3"/>
    <n v="4"/>
    <n v="26"/>
    <n v="104"/>
    <s v="BUSH"/>
    <x v="2"/>
    <s v="READY TO COOK"/>
    <x v="6"/>
    <s v="RATAN SALES CORPORATION"/>
  </r>
  <r>
    <x v="0"/>
    <x v="11365"/>
    <x v="121"/>
    <x v="3"/>
    <n v="53"/>
    <n v="426.68"/>
    <n v="1460.15"/>
    <s v="BUSH"/>
    <x v="2"/>
    <s v="READY TO COOK"/>
    <x v="6"/>
    <s v="RATAN SALES CORPORATION"/>
  </r>
  <r>
    <x v="0"/>
    <x v="11366"/>
    <x v="7"/>
    <x v="1"/>
    <n v="216"/>
    <n v="4124.74"/>
    <n v="15120"/>
    <s v="CANE'S"/>
    <x v="2"/>
    <s v="DRY FRUIT"/>
    <x v="3"/>
    <s v="BAVITHRA MARKETING"/>
  </r>
  <r>
    <x v="0"/>
    <x v="11367"/>
    <x v="2"/>
    <x v="1"/>
    <n v="53"/>
    <n v="519.34"/>
    <n v="1537"/>
    <s v="NATCHIYAR"/>
    <x v="2"/>
    <s v="MASALA – SPICES"/>
    <x v="3"/>
    <s v="POTHYS SUPER STORES"/>
  </r>
  <r>
    <x v="0"/>
    <x v="11368"/>
    <x v="79"/>
    <x v="1"/>
    <n v="62"/>
    <n v="1344.69"/>
    <n v="4340"/>
    <s v="NATCHIYAR"/>
    <x v="2"/>
    <s v="MASALA – SPICES"/>
    <x v="3"/>
    <s v="POTHYS SUPER STORES"/>
  </r>
  <r>
    <x v="0"/>
    <x v="11369"/>
    <x v="20"/>
    <x v="1"/>
    <n v="5"/>
    <n v="516.25"/>
    <n v="1750"/>
    <s v="NATCHIYAR"/>
    <x v="2"/>
    <s v="MASALA – SPICES"/>
    <x v="3"/>
    <s v="POTHYS SUPER STORES"/>
  </r>
  <r>
    <x v="0"/>
    <x v="11369"/>
    <x v="27"/>
    <x v="1"/>
    <n v="176"/>
    <n v="7002.06"/>
    <n v="51021"/>
    <s v="NATCHIYAR"/>
    <x v="2"/>
    <s v="MASALA – SPICES"/>
    <x v="3"/>
    <s v="POTHYS SUPER STORES"/>
  </r>
  <r>
    <x v="0"/>
    <x v="11369"/>
    <x v="23"/>
    <x v="1"/>
    <n v="41"/>
    <n v="1802.09"/>
    <n v="12530"/>
    <s v="NATCHIYAR"/>
    <x v="2"/>
    <s v="MASALA – SPICES"/>
    <x v="3"/>
    <s v="POTHYS SUPER STORES"/>
  </r>
  <r>
    <x v="0"/>
    <x v="11370"/>
    <x v="15"/>
    <x v="1"/>
    <n v="17"/>
    <n v="734.87"/>
    <n v="2890"/>
    <s v="NATCHIYAR"/>
    <x v="2"/>
    <s v="MASALA – SPICES"/>
    <x v="3"/>
    <s v="POTHYS SUPER STORES"/>
  </r>
  <r>
    <x v="0"/>
    <x v="11370"/>
    <x v="28"/>
    <x v="1"/>
    <n v="159"/>
    <n v="3882.16"/>
    <n v="25346.92"/>
    <s v="NATCHIYAR"/>
    <x v="2"/>
    <s v="MASALA – SPICES"/>
    <x v="3"/>
    <s v="POTHYS SUPER STORES"/>
  </r>
  <r>
    <x v="0"/>
    <x v="11371"/>
    <x v="39"/>
    <x v="1"/>
    <n v="751"/>
    <n v="17138.349999999999"/>
    <n v="82588"/>
    <s v="NATCHIYAR"/>
    <x v="2"/>
    <s v="DRY FRUIT"/>
    <x v="3"/>
    <s v="POTHYS SUPER STORES"/>
  </r>
  <r>
    <x v="0"/>
    <x v="11372"/>
    <x v="17"/>
    <x v="1"/>
    <n v="342"/>
    <n v="4483.67"/>
    <n v="19146.400000000001"/>
    <s v="NATCHIYAR"/>
    <x v="2"/>
    <s v="DRY FRUIT"/>
    <x v="3"/>
    <s v="POTHYS SUPER STORES"/>
  </r>
  <r>
    <x v="0"/>
    <x v="11373"/>
    <x v="40"/>
    <x v="1"/>
    <n v="223"/>
    <n v="11386.19"/>
    <n v="59789.2"/>
    <s v="NATCHIYAR"/>
    <x v="2"/>
    <s v="DRY FRUIT"/>
    <x v="3"/>
    <s v="POTHYS SUPER STORES"/>
  </r>
  <r>
    <x v="0"/>
    <x v="11374"/>
    <x v="4"/>
    <x v="1"/>
    <n v="795"/>
    <n v="16753.650000000001"/>
    <n v="81029.399999999994"/>
    <s v="NATCHIYAR"/>
    <x v="2"/>
    <s v="DRY FRUIT"/>
    <x v="3"/>
    <s v="POTHYS SUPER STORES"/>
  </r>
  <r>
    <x v="0"/>
    <x v="11375"/>
    <x v="21"/>
    <x v="1"/>
    <n v="248"/>
    <n v="10718.5"/>
    <n v="60845.5"/>
    <s v="NATCHIYAR"/>
    <x v="2"/>
    <s v="DRY FRUIT"/>
    <x v="3"/>
    <s v="POTHYS SUPER STORES"/>
  </r>
  <r>
    <x v="0"/>
    <x v="11376"/>
    <x v="50"/>
    <x v="1"/>
    <n v="4"/>
    <n v="792"/>
    <n v="4320"/>
    <s v="NATCHIYAR"/>
    <x v="2"/>
    <s v="EDIBLE OIL – GHEE"/>
    <x v="3"/>
    <s v="POTHYS SUPER STORES"/>
  </r>
  <r>
    <x v="0"/>
    <x v="11377"/>
    <x v="513"/>
    <x v="1"/>
    <n v="10"/>
    <n v="865"/>
    <n v="8950"/>
    <s v="NATCHIYAR"/>
    <x v="2"/>
    <s v="DRY FRUIT"/>
    <x v="3"/>
    <s v="POTHYS SUPER STORES"/>
  </r>
  <r>
    <x v="0"/>
    <x v="11378"/>
    <x v="11"/>
    <x v="2"/>
    <n v="1"/>
    <n v="4.25"/>
    <n v="24.25"/>
    <s v="CATCH"/>
    <x v="2"/>
    <s v="DRY FRUIT"/>
    <x v="3"/>
    <s v="SRI RAJAVIDHYA TRADERS"/>
  </r>
  <r>
    <x v="0"/>
    <x v="11379"/>
    <x v="104"/>
    <x v="3"/>
    <n v="1"/>
    <n v="14"/>
    <n v="39"/>
    <s v="BELL FOOD COLOUR"/>
    <x v="2"/>
    <s v="READY TO COOK"/>
    <x v="6"/>
    <s v="RATAN SALES CORPORATION"/>
  </r>
  <r>
    <x v="0"/>
    <x v="11379"/>
    <x v="1"/>
    <x v="3"/>
    <n v="17"/>
    <n v="282.01"/>
    <n v="707"/>
    <s v="BELL FOOD COLOUR"/>
    <x v="2"/>
    <s v="READY TO COOK"/>
    <x v="6"/>
    <s v="RATAN SALES CORPORATION"/>
  </r>
  <r>
    <x v="0"/>
    <x v="11380"/>
    <x v="1"/>
    <x v="3"/>
    <n v="5"/>
    <n v="72.5"/>
    <n v="210"/>
    <s v="BELL FOOD COLOUR"/>
    <x v="2"/>
    <s v="READY TO COOK"/>
    <x v="6"/>
    <s v="RATAN SALES CORPORATION"/>
  </r>
  <r>
    <x v="0"/>
    <x v="11380"/>
    <x v="104"/>
    <x v="3"/>
    <n v="1"/>
    <n v="14"/>
    <n v="39"/>
    <s v="BELL FOOD COLOUR"/>
    <x v="2"/>
    <s v="READY TO COOK"/>
    <x v="6"/>
    <s v="RATAN SALES CORPORATION"/>
  </r>
  <r>
    <x v="0"/>
    <x v="11381"/>
    <x v="104"/>
    <x v="3"/>
    <n v="4"/>
    <n v="46"/>
    <n v="160"/>
    <s v="BELL FOOD COLOUR"/>
    <x v="2"/>
    <s v="READY TO COOK"/>
    <x v="6"/>
    <s v="RATAN SALES CORPORATION"/>
  </r>
  <r>
    <x v="0"/>
    <x v="11382"/>
    <x v="18"/>
    <x v="1"/>
    <n v="86"/>
    <n v="367.9"/>
    <n v="1632.1"/>
    <s v="NATCHIYAR"/>
    <x v="2"/>
    <s v="CEREALS – DHALS – PULSES"/>
    <x v="3"/>
    <s v="POTHYS SUPER STORES"/>
  </r>
  <r>
    <x v="0"/>
    <x v="11383"/>
    <x v="12"/>
    <x v="1"/>
    <n v="163"/>
    <n v="2159.75"/>
    <n v="8150"/>
    <s v="NATCHIYAR"/>
    <x v="2"/>
    <s v="CEREALS – DHALS – PULSES"/>
    <x v="3"/>
    <s v="POTHYS SUPER STORES"/>
  </r>
  <r>
    <x v="0"/>
    <x v="11384"/>
    <x v="2"/>
    <x v="3"/>
    <n v="273"/>
    <n v="4414.41"/>
    <n v="10374"/>
    <s v="LOCAL"/>
    <x v="2"/>
    <s v="READY TO COOK"/>
    <x v="6"/>
    <s v="RATAN SALES CORPORATION"/>
  </r>
  <r>
    <x v="0"/>
    <x v="11385"/>
    <x v="41"/>
    <x v="1"/>
    <n v="342"/>
    <n v="6636.9"/>
    <n v="14543.7"/>
    <s v="NATCHIYAR"/>
    <x v="2"/>
    <s v="MASALA – SPICES"/>
    <x v="3"/>
    <s v="POTHYS SUPER STORES"/>
  </r>
  <r>
    <x v="0"/>
    <x v="11386"/>
    <x v="13"/>
    <x v="1"/>
    <n v="39"/>
    <n v="1342.85"/>
    <n v="3612.06"/>
    <s v="NATCHIYAR"/>
    <x v="2"/>
    <s v="MASALA – SPICES"/>
    <x v="3"/>
    <s v="POTHYS SUPER STORES"/>
  </r>
  <r>
    <x v="0"/>
    <x v="11387"/>
    <x v="18"/>
    <x v="1"/>
    <n v="457"/>
    <n v="2810.09"/>
    <n v="5454"/>
    <s v="NATCHIYAR"/>
    <x v="2"/>
    <s v="MASALA – SPICES"/>
    <x v="3"/>
    <s v="POTHYS SUPER STORES"/>
  </r>
  <r>
    <x v="0"/>
    <x v="11388"/>
    <x v="10"/>
    <x v="1"/>
    <n v="632"/>
    <n v="5275.87"/>
    <n v="12578.69"/>
    <s v="NATCHIYAR"/>
    <x v="2"/>
    <s v="MASALA – SPICES"/>
    <x v="3"/>
    <s v="POTHYS SUPER STORES"/>
  </r>
  <r>
    <x v="0"/>
    <x v="11389"/>
    <x v="3"/>
    <x v="2"/>
    <n v="1"/>
    <n v="14"/>
    <n v="49"/>
    <s v="CLASSIC"/>
    <x v="2"/>
    <s v="DRY FRUIT"/>
    <x v="10"/>
    <s v="CLASSIC MASALA(BFP)"/>
  </r>
  <r>
    <x v="0"/>
    <x v="11390"/>
    <x v="8"/>
    <x v="1"/>
    <n v="252"/>
    <n v="6645.02"/>
    <n v="17097.22"/>
    <s v="NATCHIYAR"/>
    <x v="2"/>
    <s v="MASALA – SPICES"/>
    <x v="3"/>
    <s v="POTHYS SUPER STORES"/>
  </r>
  <r>
    <x v="0"/>
    <x v="11391"/>
    <x v="42"/>
    <x v="1"/>
    <n v="126"/>
    <n v="4950.1099999999997"/>
    <n v="15399.42"/>
    <s v="NATCHIYAR"/>
    <x v="2"/>
    <s v="DRY FRUIT"/>
    <x v="3"/>
    <s v="POTHYS SUPER STORES"/>
  </r>
  <r>
    <x v="0"/>
    <x v="11392"/>
    <x v="2"/>
    <x v="1"/>
    <n v="43"/>
    <n v="451.5"/>
    <n v="1290"/>
    <s v="NATCHIYAR"/>
    <x v="2"/>
    <s v="SALT – SUGAR – JAGGERY"/>
    <x v="3"/>
    <s v="POTHYS SUPER STORES"/>
  </r>
  <r>
    <x v="0"/>
    <x v="11393"/>
    <x v="79"/>
    <x v="1"/>
    <n v="27"/>
    <n v="567"/>
    <n v="1620"/>
    <s v="NATCHIYAR"/>
    <x v="2"/>
    <s v="SALT – SUGAR – JAGGERY"/>
    <x v="3"/>
    <s v="POTHYS SUPER STORES"/>
  </r>
  <r>
    <x v="0"/>
    <x v="11394"/>
    <x v="189"/>
    <x v="0"/>
    <n v="410"/>
    <n v="2405"/>
    <n v="13885"/>
    <s v="DEER APPALAM"/>
    <x v="5"/>
    <s v="READY TO FRY"/>
    <x v="1"/>
    <s v="ASHOK TRADERS"/>
  </r>
  <r>
    <x v="0"/>
    <x v="11395"/>
    <x v="7"/>
    <x v="1"/>
    <n v="2"/>
    <n v="28"/>
    <n v="140"/>
    <s v="DHANYA MIX"/>
    <x v="2"/>
    <s v="MASALA – SPICES"/>
    <x v="3"/>
    <s v="DHANYAM FOODS"/>
  </r>
  <r>
    <x v="0"/>
    <x v="11396"/>
    <x v="11"/>
    <x v="1"/>
    <n v="124"/>
    <n v="1014.8"/>
    <n v="2478"/>
    <s v="NATCHIYAR"/>
    <x v="2"/>
    <s v="DRY FRUIT"/>
    <x v="3"/>
    <s v="POTHYS SUPER STORES"/>
  </r>
  <r>
    <x v="0"/>
    <x v="11397"/>
    <x v="0"/>
    <x v="0"/>
    <n v="1"/>
    <n v="10.5"/>
    <n v="33.25"/>
    <s v="DIZZLE"/>
    <x v="5"/>
    <s v="READY TO FRY"/>
    <x v="9"/>
    <s v="SRI MUTHUVATHY AGENCIES"/>
  </r>
  <r>
    <x v="0"/>
    <x v="11398"/>
    <x v="3"/>
    <x v="1"/>
    <n v="211"/>
    <n v="4844.53"/>
    <n v="9486"/>
    <s v="NATCHIYAR"/>
    <x v="2"/>
    <s v="DRY FRUIT"/>
    <x v="3"/>
    <s v="POTHYS SUPER STORES"/>
  </r>
  <r>
    <x v="0"/>
    <x v="11399"/>
    <x v="39"/>
    <x v="1"/>
    <n v="59"/>
    <n v="3223"/>
    <n v="6468"/>
    <s v="NATCHIYAR"/>
    <x v="2"/>
    <s v="DRY FRUIT"/>
    <x v="3"/>
    <s v="POTHYS SUPER STORES"/>
  </r>
  <r>
    <x v="0"/>
    <x v="11400"/>
    <x v="28"/>
    <x v="1"/>
    <n v="6"/>
    <n v="660"/>
    <n v="1320"/>
    <s v="NATCHIYAR"/>
    <x v="2"/>
    <s v="DRY FRUIT"/>
    <x v="3"/>
    <s v="POTHYS SUPER STORES"/>
  </r>
  <r>
    <x v="0"/>
    <x v="11401"/>
    <x v="154"/>
    <x v="2"/>
    <n v="1"/>
    <n v="135.44999999999999"/>
    <n v="349"/>
    <s v="DRY FRUITS GIFT BOX"/>
    <x v="2"/>
    <s v="DRY FRUIT"/>
    <x v="13"/>
    <s v="JYOTI TRADERS"/>
  </r>
  <r>
    <x v="0"/>
    <x v="11402"/>
    <x v="26"/>
    <x v="2"/>
    <n v="84"/>
    <n v="778.57"/>
    <n v="8110"/>
    <s v="NATCHIYAR"/>
    <x v="2"/>
    <s v="DRY FRUIT"/>
    <x v="4"/>
    <s v="POTHYS SUPER STORES"/>
  </r>
  <r>
    <x v="0"/>
    <x v="11403"/>
    <x v="97"/>
    <x v="2"/>
    <n v="128"/>
    <n v="2271.0300000000002"/>
    <n v="24560"/>
    <s v="NATCHIYAR"/>
    <x v="2"/>
    <s v="DRY FRUIT"/>
    <x v="4"/>
    <s v="POTHYS SUPER STORES"/>
  </r>
  <r>
    <x v="0"/>
    <x v="11404"/>
    <x v="79"/>
    <x v="1"/>
    <n v="318"/>
    <n v="10517"/>
    <n v="18872.7"/>
    <s v="NATCHIYAR"/>
    <x v="2"/>
    <s v="MASALA – SPICES"/>
    <x v="3"/>
    <s v="POTHYS SUPER STORES"/>
  </r>
  <r>
    <x v="0"/>
    <x v="11405"/>
    <x v="2"/>
    <x v="1"/>
    <n v="426"/>
    <n v="7175.3"/>
    <n v="12766"/>
    <s v="NATCHIYAR"/>
    <x v="2"/>
    <s v="MASALA – SPICES"/>
    <x v="3"/>
    <s v="POTHYS SUPER STORES"/>
  </r>
  <r>
    <x v="0"/>
    <x v="11406"/>
    <x v="11"/>
    <x v="0"/>
    <n v="1"/>
    <n v="16"/>
    <n v="23"/>
    <s v="NATCHIYAR"/>
    <x v="2"/>
    <s v="READY TO COOK"/>
    <x v="0"/>
    <s v="POTHYS SUPER STORES"/>
  </r>
  <r>
    <x v="0"/>
    <x v="11407"/>
    <x v="707"/>
    <x v="1"/>
    <n v="110"/>
    <n v="3950"/>
    <n v="111100"/>
    <s v="FORTUNE"/>
    <x v="2"/>
    <s v="EDIBLE OIL – GHEE"/>
    <x v="3"/>
    <s v="POTHYS SUPER STORES"/>
  </r>
  <r>
    <x v="0"/>
    <x v="11408"/>
    <x v="77"/>
    <x v="1"/>
    <n v="648"/>
    <n v="4923.9799999999996"/>
    <n v="62469"/>
    <s v="FORTUNE"/>
    <x v="2"/>
    <s v="FLOURS"/>
    <x v="3"/>
    <s v="SRI AMBUJAM TRADERS"/>
  </r>
  <r>
    <x v="0"/>
    <x v="11409"/>
    <x v="2"/>
    <x v="1"/>
    <n v="196"/>
    <n v="1779.39"/>
    <n v="6272"/>
    <s v="NATCHIYAR"/>
    <x v="2"/>
    <s v="CEREALS – DHALS – PULSES"/>
    <x v="3"/>
    <s v="POTHYS SUPER STORES"/>
  </r>
  <r>
    <x v="0"/>
    <x v="11410"/>
    <x v="7"/>
    <x v="1"/>
    <n v="189"/>
    <n v="4564.6099999999997"/>
    <n v="13230"/>
    <s v="NATCHIYAR"/>
    <x v="2"/>
    <s v="CEREALS – DHALS – PULSES"/>
    <x v="3"/>
    <s v="POTHYS SUPER STORES"/>
  </r>
  <r>
    <x v="0"/>
    <x v="11410"/>
    <x v="6"/>
    <x v="1"/>
    <n v="5"/>
    <n v="55"/>
    <n v="315"/>
    <s v="NATCHIYAR"/>
    <x v="2"/>
    <s v="CEREALS – DHALS – PULSES"/>
    <x v="3"/>
    <s v="POTHYS SUPER STORES"/>
  </r>
  <r>
    <x v="0"/>
    <x v="11411"/>
    <x v="117"/>
    <x v="2"/>
    <n v="0"/>
    <n v="0"/>
    <n v="0"/>
    <s v="FRUKTI"/>
    <x v="2"/>
    <s v="DRY FRUIT"/>
    <x v="8"/>
    <s v="JYOTI TRADERS"/>
  </r>
  <r>
    <x v="0"/>
    <x v="11412"/>
    <x v="132"/>
    <x v="0"/>
    <n v="1"/>
    <n v="9.4"/>
    <n v="34.6"/>
    <s v="GUPTHA"/>
    <x v="5"/>
    <s v="READY TO FRY"/>
    <x v="0"/>
    <s v="GUPTHA ENTERPRISES"/>
  </r>
  <r>
    <x v="0"/>
    <x v="11413"/>
    <x v="15"/>
    <x v="1"/>
    <n v="99"/>
    <n v="1074.5"/>
    <n v="14340.5"/>
    <s v="GOLD PRIYAM"/>
    <x v="2"/>
    <s v="EDIBLE OIL – GHEE"/>
    <x v="3"/>
    <s v="RAMAN TRADERS"/>
  </r>
  <r>
    <x v="0"/>
    <x v="11414"/>
    <x v="300"/>
    <x v="1"/>
    <n v="20"/>
    <n v="1300"/>
    <n v="38000"/>
    <s v="GOLD PRIYAM"/>
    <x v="2"/>
    <s v="EDIBLE OIL – GHEE"/>
    <x v="3"/>
    <s v="RAMAN TRADERS"/>
  </r>
  <r>
    <x v="0"/>
    <x v="11415"/>
    <x v="15"/>
    <x v="1"/>
    <n v="1700"/>
    <n v="6328.99"/>
    <n v="194452.49"/>
    <s v="GOLD PRIYAM"/>
    <x v="2"/>
    <s v="EDIBLE OIL – GHEE"/>
    <x v="3"/>
    <s v="RAMAN TRADERS"/>
  </r>
  <r>
    <x v="0"/>
    <x v="11416"/>
    <x v="300"/>
    <x v="1"/>
    <n v="161"/>
    <n v="10870.2"/>
    <n v="340330.2"/>
    <s v="GOLD PRIYAM"/>
    <x v="2"/>
    <s v="EDIBLE OIL – GHEE"/>
    <x v="3"/>
    <s v="RAMAN TRADERS"/>
  </r>
  <r>
    <x v="0"/>
    <x v="11417"/>
    <x v="283"/>
    <x v="1"/>
    <n v="8241"/>
    <n v="30383.360000000001"/>
    <n v="1138300.68"/>
    <s v="GOLD PRIYAM"/>
    <x v="2"/>
    <s v="EDIBLE OIL – GHEE"/>
    <x v="3"/>
    <s v="RAMAN TRADERS"/>
  </r>
  <r>
    <x v="0"/>
    <x v="11418"/>
    <x v="278"/>
    <x v="1"/>
    <n v="18"/>
    <n v="660"/>
    <n v="13680"/>
    <s v="GOLD PRIYAM"/>
    <x v="2"/>
    <s v="EDIBLE OIL – GHEE"/>
    <x v="3"/>
    <s v="RAMAN TRADERS"/>
  </r>
  <r>
    <x v="0"/>
    <x v="11419"/>
    <x v="283"/>
    <x v="2"/>
    <n v="229"/>
    <n v="4655"/>
    <n v="42019.95"/>
    <s v="NATCHIYAR"/>
    <x v="2"/>
    <s v="DRY FRUIT"/>
    <x v="4"/>
    <s v="POTHYS SUPER STORES"/>
  </r>
  <r>
    <x v="0"/>
    <x v="11420"/>
    <x v="5"/>
    <x v="2"/>
    <n v="2"/>
    <n v="50"/>
    <n v="190"/>
    <s v="GUPTHA"/>
    <x v="2"/>
    <s v="CEREALS – DHALS – PULSES"/>
    <x v="4"/>
    <s v="GUPTHA ENTERPRISES"/>
  </r>
  <r>
    <x v="0"/>
    <x v="11421"/>
    <x v="3"/>
    <x v="1"/>
    <n v="21"/>
    <n v="325.5"/>
    <n v="1008"/>
    <s v="GURU"/>
    <x v="2"/>
    <s v="MASALA – SPICES"/>
    <x v="3"/>
    <s v="SRI THIRUMALA FOODS"/>
  </r>
  <r>
    <x v="0"/>
    <x v="11422"/>
    <x v="3"/>
    <x v="1"/>
    <n v="21"/>
    <n v="283.5"/>
    <n v="997.5"/>
    <s v="HARIMA"/>
    <x v="2"/>
    <s v="EDIBLE OIL – GHEE"/>
    <x v="3"/>
    <s v="KEERTHANA ENTERPRISES"/>
  </r>
  <r>
    <x v="0"/>
    <x v="11423"/>
    <x v="9"/>
    <x v="1"/>
    <n v="1"/>
    <n v="42"/>
    <n v="192"/>
    <s v="HERACLES"/>
    <x v="2"/>
    <s v="EDIBLE OIL – GHEE"/>
    <x v="15"/>
    <s v="CAUVERY"/>
  </r>
  <r>
    <x v="0"/>
    <x v="11424"/>
    <x v="138"/>
    <x v="1"/>
    <n v="61"/>
    <n v="820.45"/>
    <n v="8204.5"/>
    <s v="HERITAGE"/>
    <x v="2"/>
    <s v="CEREALS – DHALS – PULSES"/>
    <x v="2"/>
    <s v="LT FOODS LIMITED"/>
  </r>
  <r>
    <x v="0"/>
    <x v="11425"/>
    <x v="2"/>
    <x v="1"/>
    <n v="471"/>
    <n v="9130.0499999999993"/>
    <n v="14127"/>
    <s v="NATCHIYAR"/>
    <x v="2"/>
    <s v="CEREALS – DHALS – PULSES"/>
    <x v="3"/>
    <s v="POTHYS SUPER STORES"/>
  </r>
  <r>
    <x v="0"/>
    <x v="11426"/>
    <x v="8"/>
    <x v="1"/>
    <n v="252"/>
    <n v="10956.22"/>
    <n v="17619"/>
    <s v="NATCHIYAR"/>
    <x v="2"/>
    <s v="CEREALS – DHALS – PULSES"/>
    <x v="3"/>
    <s v="POTHYS SUPER STORES"/>
  </r>
  <r>
    <x v="0"/>
    <x v="11427"/>
    <x v="6"/>
    <x v="3"/>
    <n v="2"/>
    <n v="41"/>
    <n v="110"/>
    <s v="LOCAL"/>
    <x v="2"/>
    <s v="CEREALS – DHALS – PULSES"/>
    <x v="0"/>
    <s v="V.S.Y NATURAL PRODUCTS"/>
  </r>
  <r>
    <x v="0"/>
    <x v="11428"/>
    <x v="8"/>
    <x v="1"/>
    <n v="2"/>
    <n v="50.8"/>
    <n v="160"/>
    <s v="NATCHIYAR"/>
    <x v="2"/>
    <s v="DRY FRUIT"/>
    <x v="2"/>
    <s v="POTHYS SUPER STORES"/>
  </r>
  <r>
    <x v="0"/>
    <x v="11429"/>
    <x v="3"/>
    <x v="1"/>
    <n v="12"/>
    <n v="152.4"/>
    <n v="480"/>
    <s v="NATCHIYAR"/>
    <x v="2"/>
    <s v="DRY FRUIT"/>
    <x v="3"/>
    <s v="POTHYS SUPER STORES"/>
  </r>
  <r>
    <x v="0"/>
    <x v="11430"/>
    <x v="3"/>
    <x v="1"/>
    <n v="285"/>
    <n v="4753.82"/>
    <n v="11381"/>
    <s v="NATCHIYAR"/>
    <x v="2"/>
    <s v="MASALA – SPICES"/>
    <x v="3"/>
    <s v="POTHYS SUPER STORES"/>
  </r>
  <r>
    <x v="0"/>
    <x v="11431"/>
    <x v="26"/>
    <x v="1"/>
    <n v="160"/>
    <n v="4298.1899999999996"/>
    <n v="13921"/>
    <s v="NATCHIYAR"/>
    <x v="2"/>
    <s v="MASALA – SPICES"/>
    <x v="3"/>
    <s v="POTHYS SUPER STORES"/>
  </r>
  <r>
    <x v="0"/>
    <x v="11432"/>
    <x v="3"/>
    <x v="1"/>
    <n v="161"/>
    <n v="2181.79"/>
    <n v="6440"/>
    <s v="NATCHIYAR"/>
    <x v="2"/>
    <s v="MASALA – SPICES"/>
    <x v="3"/>
    <s v="POTHYS SUPER STORES"/>
  </r>
  <r>
    <x v="0"/>
    <x v="11433"/>
    <x v="10"/>
    <x v="1"/>
    <n v="140"/>
    <n v="952.88"/>
    <n v="2800"/>
    <s v="NATCHIYAR"/>
    <x v="2"/>
    <s v="MASALA – SPICES"/>
    <x v="3"/>
    <s v="POTHYS SUPER STORES"/>
  </r>
  <r>
    <x v="0"/>
    <x v="11434"/>
    <x v="12"/>
    <x v="1"/>
    <n v="3469"/>
    <n v="63740.01"/>
    <n v="155261.51"/>
    <s v="NATCHIYAR"/>
    <x v="2"/>
    <s v="MASALA – SPICES"/>
    <x v="3"/>
    <s v="POTHYS SUPER STORES"/>
  </r>
  <r>
    <x v="0"/>
    <x v="11435"/>
    <x v="14"/>
    <x v="1"/>
    <n v="1920"/>
    <n v="27656.06"/>
    <n v="153474.79999999999"/>
    <s v="NATCHIYAR"/>
    <x v="2"/>
    <s v="MASALA – SPICES"/>
    <x v="3"/>
    <s v="POTHYS SUPER STORES"/>
  </r>
  <r>
    <x v="0"/>
    <x v="11435"/>
    <x v="31"/>
    <x v="1"/>
    <n v="89"/>
    <n v="1723.75"/>
    <n v="7620"/>
    <s v="NATCHIYAR"/>
    <x v="2"/>
    <s v="MASALA – SPICES"/>
    <x v="3"/>
    <s v="POTHYS SUPER STORES"/>
  </r>
  <r>
    <x v="0"/>
    <x v="11436"/>
    <x v="21"/>
    <x v="1"/>
    <n v="235"/>
    <n v="13282.45"/>
    <n v="44851.12"/>
    <s v="NATCHIYAR"/>
    <x v="2"/>
    <s v="MASALA – SPICES"/>
    <x v="3"/>
    <s v="POTHYS SUPER STORES"/>
  </r>
  <r>
    <x v="0"/>
    <x v="11437"/>
    <x v="0"/>
    <x v="1"/>
    <n v="1651"/>
    <n v="16237.41"/>
    <n v="37930.6"/>
    <s v="NATCHIYAR"/>
    <x v="2"/>
    <s v="MASALA – SPICES"/>
    <x v="3"/>
    <s v="POTHYS SUPER STORES"/>
  </r>
  <r>
    <x v="0"/>
    <x v="11438"/>
    <x v="18"/>
    <x v="1"/>
    <n v="566"/>
    <n v="4852.1099999999997"/>
    <n v="8487"/>
    <s v="NATCHIYAR"/>
    <x v="2"/>
    <s v="MASALA – SPICES"/>
    <x v="3"/>
    <s v="POTHYS SUPER STORES"/>
  </r>
  <r>
    <x v="0"/>
    <x v="11439"/>
    <x v="22"/>
    <x v="1"/>
    <n v="28"/>
    <n v="1696.42"/>
    <n v="13490"/>
    <s v="NATCHIYAR"/>
    <x v="2"/>
    <s v="DRY FRUIT"/>
    <x v="3"/>
    <s v="POTHYS SUPER STORES"/>
  </r>
  <r>
    <x v="0"/>
    <x v="11440"/>
    <x v="97"/>
    <x v="1"/>
    <n v="190"/>
    <n v="5716.37"/>
    <n v="37823"/>
    <s v="NATCHIYAR"/>
    <x v="2"/>
    <s v="DRY FRUIT"/>
    <x v="3"/>
    <s v="POTHYS SUPER STORES"/>
  </r>
  <r>
    <x v="0"/>
    <x v="11441"/>
    <x v="26"/>
    <x v="1"/>
    <n v="294"/>
    <n v="4532.1000000000004"/>
    <n v="29390"/>
    <s v="NATCHIYAR"/>
    <x v="2"/>
    <s v="DRY FRUIT"/>
    <x v="3"/>
    <s v="POTHYS SUPER STORES"/>
  </r>
  <r>
    <x v="0"/>
    <x v="11442"/>
    <x v="153"/>
    <x v="2"/>
    <n v="1"/>
    <n v="57.33"/>
    <n v="199"/>
    <s v="KIMIA DATES"/>
    <x v="2"/>
    <s v="DRY FRUIT"/>
    <x v="1"/>
    <s v="G.R FRUITS"/>
  </r>
  <r>
    <x v="0"/>
    <x v="11443"/>
    <x v="1"/>
    <x v="1"/>
    <n v="510"/>
    <n v="4494.55"/>
    <n v="17821"/>
    <s v="NATCHIYAR"/>
    <x v="2"/>
    <s v="DRY FRUIT"/>
    <x v="3"/>
    <s v="POTHYS SUPER STORES"/>
  </r>
  <r>
    <x v="0"/>
    <x v="11444"/>
    <x v="4"/>
    <x v="1"/>
    <n v="258"/>
    <n v="5122.0200000000004"/>
    <n v="21965"/>
    <s v="NATCHIYAR"/>
    <x v="2"/>
    <s v="DRY FRUIT"/>
    <x v="3"/>
    <s v="POTHYS SUPER STORES"/>
  </r>
  <r>
    <x v="0"/>
    <x v="11445"/>
    <x v="28"/>
    <x v="1"/>
    <n v="460"/>
    <n v="8799.69"/>
    <n v="68955"/>
    <s v="NATCHIYAR"/>
    <x v="2"/>
    <s v="DRY FRUIT"/>
    <x v="3"/>
    <s v="POTHYS SUPER STORES"/>
  </r>
  <r>
    <x v="0"/>
    <x v="11445"/>
    <x v="9"/>
    <x v="1"/>
    <n v="2"/>
    <n v="90"/>
    <n v="340"/>
    <s v="NATCHIYAR"/>
    <x v="2"/>
    <s v="DRY FRUIT"/>
    <x v="3"/>
    <s v="POTHYS SUPER STORES"/>
  </r>
  <r>
    <x v="0"/>
    <x v="11446"/>
    <x v="12"/>
    <x v="1"/>
    <n v="377"/>
    <n v="4741.5"/>
    <n v="16803.150000000001"/>
    <s v="NATCHIYAR"/>
    <x v="2"/>
    <s v="DRY FRUIT"/>
    <x v="3"/>
    <s v="POTHYS SUPER STORES"/>
  </r>
  <r>
    <x v="0"/>
    <x v="11447"/>
    <x v="7"/>
    <x v="1"/>
    <n v="5"/>
    <n v="60.04"/>
    <n v="390"/>
    <s v="NATCHIYAR"/>
    <x v="2"/>
    <s v="DRY FRUIT"/>
    <x v="3"/>
    <s v="POTHYS SUPER STORES"/>
  </r>
  <r>
    <x v="0"/>
    <x v="11447"/>
    <x v="5"/>
    <x v="1"/>
    <n v="200"/>
    <n v="5026.4399999999996"/>
    <n v="17867"/>
    <s v="NATCHIYAR"/>
    <x v="2"/>
    <s v="DRY FRUIT"/>
    <x v="3"/>
    <s v="POTHYS SUPER STORES"/>
  </r>
  <r>
    <x v="0"/>
    <x v="11448"/>
    <x v="35"/>
    <x v="1"/>
    <n v="46"/>
    <n v="2425.65"/>
    <n v="9720"/>
    <s v="NATCHIYAR"/>
    <x v="2"/>
    <s v="DRY FRUIT"/>
    <x v="3"/>
    <s v="POTHYS SUPER STORES"/>
  </r>
  <r>
    <x v="0"/>
    <x v="11449"/>
    <x v="10"/>
    <x v="1"/>
    <n v="224"/>
    <n v="1626.76"/>
    <n v="5217"/>
    <s v="NATCHIYAR"/>
    <x v="2"/>
    <s v="DRY FRUIT"/>
    <x v="3"/>
    <s v="POTHYS SUPER STORES"/>
  </r>
  <r>
    <x v="0"/>
    <x v="11449"/>
    <x v="11"/>
    <x v="1"/>
    <n v="40"/>
    <n v="118.23"/>
    <n v="718.2"/>
    <s v="NATCHIYAR"/>
    <x v="2"/>
    <s v="DRY FRUIT"/>
    <x v="3"/>
    <s v="POTHYS SUPER STORES"/>
  </r>
  <r>
    <x v="0"/>
    <x v="11450"/>
    <x v="3"/>
    <x v="1"/>
    <n v="327"/>
    <n v="1931.66"/>
    <n v="13372"/>
    <s v="NATCHIYAR"/>
    <x v="2"/>
    <s v="DRY FRUIT"/>
    <x v="3"/>
    <s v="POTHYS SUPER STORES"/>
  </r>
  <r>
    <x v="0"/>
    <x v="11451"/>
    <x v="5"/>
    <x v="1"/>
    <n v="172"/>
    <n v="1199.74"/>
    <n v="13408.2"/>
    <s v="NATCHIYAR"/>
    <x v="2"/>
    <s v="DRY FRUIT"/>
    <x v="3"/>
    <s v="POTHYS SUPER STORES"/>
  </r>
  <r>
    <x v="0"/>
    <x v="11452"/>
    <x v="28"/>
    <x v="1"/>
    <n v="40"/>
    <n v="1977.63"/>
    <n v="8940"/>
    <s v="NATCHIYAR"/>
    <x v="2"/>
    <s v="DRY FRUIT"/>
    <x v="3"/>
    <s v="POTHYS SUPER STORES"/>
  </r>
  <r>
    <x v="0"/>
    <x v="11452"/>
    <x v="9"/>
    <x v="1"/>
    <n v="1"/>
    <n v="22.5"/>
    <n v="190"/>
    <s v="NATCHIYAR"/>
    <x v="2"/>
    <s v="DRY FRUIT"/>
    <x v="3"/>
    <s v="POTHYS SUPER STORES"/>
  </r>
  <r>
    <x v="0"/>
    <x v="11453"/>
    <x v="10"/>
    <x v="1"/>
    <n v="4"/>
    <n v="29.03"/>
    <n v="104"/>
    <s v="NATCHIYAR"/>
    <x v="2"/>
    <s v="DRY FRUIT"/>
    <x v="3"/>
    <s v="POTHYS SUPER STORES"/>
  </r>
  <r>
    <x v="0"/>
    <x v="11453"/>
    <x v="11"/>
    <x v="1"/>
    <n v="244"/>
    <n v="972.71"/>
    <n v="5283"/>
    <s v="NATCHIYAR"/>
    <x v="2"/>
    <s v="DRY FRUIT"/>
    <x v="3"/>
    <s v="POTHYS SUPER STORES"/>
  </r>
  <r>
    <x v="0"/>
    <x v="11454"/>
    <x v="18"/>
    <x v="1"/>
    <n v="1"/>
    <n v="7"/>
    <n v="19"/>
    <s v="1TO3"/>
    <x v="2"/>
    <s v="MASALA – SPICES"/>
    <x v="3"/>
    <s v="SREE MANGALAM AGENCIES"/>
  </r>
  <r>
    <x v="0"/>
    <x v="11455"/>
    <x v="103"/>
    <x v="0"/>
    <n v="136"/>
    <n v="1842"/>
    <n v="10328.4"/>
    <s v="SRI NATRAJ"/>
    <x v="2"/>
    <s v="SALT – SUGAR – JAGGERY"/>
    <x v="0"/>
    <s v="K.V.S.SWEETS &amp; SNACKS"/>
  </r>
  <r>
    <x v="0"/>
    <x v="11456"/>
    <x v="4"/>
    <x v="0"/>
    <n v="156"/>
    <n v="3120"/>
    <n v="18096"/>
    <s v="SRI NATRAJ"/>
    <x v="2"/>
    <s v="SALT – SUGAR – JAGGERY"/>
    <x v="1"/>
    <s v="K.V.S.SWEETS &amp; SNACKS"/>
  </r>
  <r>
    <x v="0"/>
    <x v="11457"/>
    <x v="35"/>
    <x v="0"/>
    <n v="92"/>
    <n v="3680"/>
    <n v="21344"/>
    <s v="SRI NATRAJ"/>
    <x v="2"/>
    <s v="SALT – SUGAR – JAGGERY"/>
    <x v="0"/>
    <s v="K.V.S.SWEETS &amp; SNACKS"/>
  </r>
  <r>
    <x v="0"/>
    <x v="11458"/>
    <x v="5"/>
    <x v="1"/>
    <n v="1"/>
    <n v="23"/>
    <n v="95"/>
    <s v="M.S"/>
    <x v="2"/>
    <s v="MASALA – SPICES"/>
    <x v="10"/>
    <s v="MAYURAM SENTHIL TRADERS"/>
  </r>
  <r>
    <x v="0"/>
    <x v="11459"/>
    <x v="12"/>
    <x v="0"/>
    <n v="229"/>
    <n v="4420.5"/>
    <n v="11405"/>
    <s v="LOCAL"/>
    <x v="2"/>
    <s v="CEREALS – DHALS – PULSES"/>
    <x v="0"/>
    <s v="POTHYS SUPER STORES"/>
  </r>
  <r>
    <x v="0"/>
    <x v="11460"/>
    <x v="4"/>
    <x v="0"/>
    <n v="124"/>
    <n v="1488"/>
    <n v="7440"/>
    <s v="MADURAI MEENAKSHI"/>
    <x v="5"/>
    <s v="READY TO FRY"/>
    <x v="1"/>
    <s v="ANAKAMUS MANUFACTURING"/>
  </r>
  <r>
    <x v="0"/>
    <x v="11461"/>
    <x v="243"/>
    <x v="0"/>
    <n v="1"/>
    <n v="3"/>
    <n v="22"/>
    <s v="MAJESTY"/>
    <x v="5"/>
    <s v="READY TO FRY"/>
    <x v="8"/>
    <s v="M/S.MAJESTY PAPAD(BFP)"/>
  </r>
  <r>
    <x v="0"/>
    <x v="11462"/>
    <x v="15"/>
    <x v="1"/>
    <n v="513"/>
    <n v="14090.5"/>
    <n v="87193"/>
    <s v="NATCHIYAR"/>
    <x v="2"/>
    <s v="DRY FRUIT"/>
    <x v="2"/>
    <s v="POTHYS SUPER STORES"/>
  </r>
  <r>
    <x v="0"/>
    <x v="11463"/>
    <x v="6"/>
    <x v="1"/>
    <n v="166"/>
    <n v="3007.7"/>
    <n v="6289"/>
    <s v="NATCHIYAR"/>
    <x v="2"/>
    <s v="MASALA – SPICES"/>
    <x v="3"/>
    <s v="POTHYS SUPER STORES"/>
  </r>
  <r>
    <x v="0"/>
    <x v="11464"/>
    <x v="708"/>
    <x v="1"/>
    <n v="13"/>
    <n v="689.02"/>
    <n v="13325"/>
    <s v="MANILA"/>
    <x v="2"/>
    <s v="EDIBLE OIL – GHEE"/>
    <x v="2"/>
    <s v="THIAGARAJAN AGRO PRODUCTS PRIVATE LTD"/>
  </r>
  <r>
    <x v="0"/>
    <x v="11465"/>
    <x v="43"/>
    <x v="1"/>
    <n v="99"/>
    <n v="2160.0100000000002"/>
    <n v="22207.5"/>
    <s v="MANILA"/>
    <x v="2"/>
    <s v="EDIBLE OIL – GHEE"/>
    <x v="2"/>
    <s v="THIAGARAJAN AGRO PRODUCTS PRIVATE LTD"/>
  </r>
  <r>
    <x v="0"/>
    <x v="11465"/>
    <x v="14"/>
    <x v="1"/>
    <n v="4"/>
    <n v="240.68"/>
    <n v="680"/>
    <s v="MANILA"/>
    <x v="2"/>
    <s v="EDIBLE OIL – GHEE"/>
    <x v="2"/>
    <s v="THIAGARAJAN AGRO PRODUCTS PRIVATE LTD"/>
  </r>
  <r>
    <x v="0"/>
    <x v="11466"/>
    <x v="43"/>
    <x v="1"/>
    <n v="78"/>
    <n v="1755.04"/>
    <n v="17550"/>
    <s v="MANILA"/>
    <x v="2"/>
    <s v="EDIBLE OIL – GHEE"/>
    <x v="2"/>
    <s v="THIAGARAJAN AGRO PRODUCTS PRIVATE LTD"/>
  </r>
  <r>
    <x v="0"/>
    <x v="11467"/>
    <x v="16"/>
    <x v="0"/>
    <n v="1"/>
    <n v="29.4"/>
    <n v="134.4"/>
    <s v="MANNA"/>
    <x v="5"/>
    <s v="READY TO FRY"/>
    <x v="1"/>
    <s v="MUTHU NILA ENTERPRISES"/>
  </r>
  <r>
    <x v="0"/>
    <x v="11468"/>
    <x v="2"/>
    <x v="1"/>
    <n v="45"/>
    <n v="559.5"/>
    <n v="1347"/>
    <s v="NATCHIYAR"/>
    <x v="2"/>
    <s v="MASALA – SPICES"/>
    <x v="3"/>
    <s v="POTHYS SUPER STORES"/>
  </r>
  <r>
    <x v="0"/>
    <x v="11469"/>
    <x v="79"/>
    <x v="1"/>
    <n v="33"/>
    <n v="825"/>
    <n v="1980"/>
    <s v="NATCHIYAR"/>
    <x v="2"/>
    <s v="MASALA – SPICES"/>
    <x v="3"/>
    <s v="POTHYS SUPER STORES"/>
  </r>
  <r>
    <x v="0"/>
    <x v="11470"/>
    <x v="2"/>
    <x v="1"/>
    <n v="302"/>
    <n v="2992.63"/>
    <n v="7339"/>
    <s v="NATCHIYAR"/>
    <x v="2"/>
    <s v="MASALA – SPICES"/>
    <x v="3"/>
    <s v="POTHYS SUPER STORES"/>
  </r>
  <r>
    <x v="0"/>
    <x v="11471"/>
    <x v="70"/>
    <x v="0"/>
    <n v="81"/>
    <n v="864"/>
    <n v="2889"/>
    <s v="MATHAJI"/>
    <x v="5"/>
    <s v="READY TO FRY"/>
    <x v="1"/>
    <s v="SRI JAYARAAM AGENCY"/>
  </r>
  <r>
    <x v="0"/>
    <x v="11472"/>
    <x v="70"/>
    <x v="0"/>
    <n v="86"/>
    <n v="1036.3"/>
    <n v="3186.3"/>
    <s v="MATHAJI"/>
    <x v="5"/>
    <s v="READY TO FRY"/>
    <x v="1"/>
    <s v="SRI JAYARAAM AGENCY"/>
  </r>
  <r>
    <x v="0"/>
    <x v="11473"/>
    <x v="3"/>
    <x v="2"/>
    <n v="330"/>
    <n v="7320.8"/>
    <n v="13194.8"/>
    <s v="NATCHIYAR"/>
    <x v="2"/>
    <s v="CEREALS – DHALS – PULSES"/>
    <x v="4"/>
    <s v="POTHYS SUPER STORES"/>
  </r>
  <r>
    <x v="0"/>
    <x v="11474"/>
    <x v="6"/>
    <x v="1"/>
    <n v="2"/>
    <n v="19.600000000000001"/>
    <n v="96"/>
    <s v="MEENAKSHI"/>
    <x v="2"/>
    <s v="FLOURS"/>
    <x v="2"/>
    <s v="SAI BALAJI AGRO FOODS"/>
  </r>
  <r>
    <x v="0"/>
    <x v="11475"/>
    <x v="396"/>
    <x v="1"/>
    <n v="6"/>
    <n v="37.26"/>
    <n v="270"/>
    <s v="MEENAKSHI AGRO"/>
    <x v="2"/>
    <s v="FLOURS"/>
    <x v="2"/>
    <s v="SAI BALAJI AGRO FOODS"/>
  </r>
  <r>
    <x v="0"/>
    <x v="11476"/>
    <x v="0"/>
    <x v="1"/>
    <n v="1"/>
    <n v="6.15"/>
    <n v="23"/>
    <s v="MEENAKSHI AGRO"/>
    <x v="2"/>
    <s v="FLOURS"/>
    <x v="1"/>
    <s v="MEENAKSHI AGRO AND FLOUR MILL PVT LTD"/>
  </r>
  <r>
    <x v="0"/>
    <x v="11477"/>
    <x v="18"/>
    <x v="1"/>
    <n v="2238"/>
    <n v="16187.1"/>
    <n v="33349.5"/>
    <s v="NATCHIYAR"/>
    <x v="2"/>
    <s v="DRY FRUIT"/>
    <x v="3"/>
    <s v="POTHYS SUPER STORES"/>
  </r>
  <r>
    <x v="0"/>
    <x v="11478"/>
    <x v="2"/>
    <x v="1"/>
    <n v="2493"/>
    <n v="33897.58"/>
    <n v="72247.3"/>
    <s v="NATCHIYAR"/>
    <x v="2"/>
    <s v="DRY FRUIT"/>
    <x v="3"/>
    <s v="POTHYS SUPER STORES"/>
  </r>
  <r>
    <x v="0"/>
    <x v="11479"/>
    <x v="5"/>
    <x v="1"/>
    <n v="620"/>
    <n v="18725.48"/>
    <n v="42548.58"/>
    <s v="NATCHIYAR"/>
    <x v="2"/>
    <s v="DRY FRUIT"/>
    <x v="3"/>
    <s v="POTHYS SUPER STORES"/>
  </r>
  <r>
    <x v="0"/>
    <x v="11480"/>
    <x v="64"/>
    <x v="1"/>
    <n v="882"/>
    <n v="3660.88"/>
    <n v="7043.56"/>
    <s v="NATCHIYAR"/>
    <x v="2"/>
    <s v="DRY FRUIT"/>
    <x v="3"/>
    <s v="POTHYS SUPER STORES"/>
  </r>
  <r>
    <x v="0"/>
    <x v="11481"/>
    <x v="3"/>
    <x v="1"/>
    <n v="17"/>
    <n v="287.3"/>
    <n v="680"/>
    <s v="NATCHIYAR"/>
    <x v="5"/>
    <s v="READY TO FRY"/>
    <x v="3"/>
    <s v="POTHYS SUPER STORES"/>
  </r>
  <r>
    <x v="0"/>
    <x v="11482"/>
    <x v="3"/>
    <x v="1"/>
    <n v="1"/>
    <n v="9"/>
    <n v="48"/>
    <s v="MOTHER'S"/>
    <x v="2"/>
    <s v="MASALA – SPICES"/>
    <x v="3"/>
    <s v="DIAMOND AGENCIES "/>
  </r>
  <r>
    <x v="0"/>
    <x v="11483"/>
    <x v="166"/>
    <x v="1"/>
    <n v="2"/>
    <n v="24.51"/>
    <n v="130.6"/>
    <s v="MOTHER'S"/>
    <x v="5"/>
    <s v="READY TO FRY"/>
    <x v="3"/>
    <s v="DIAMOND AGENCIES "/>
  </r>
  <r>
    <x v="0"/>
    <x v="11484"/>
    <x v="2"/>
    <x v="1"/>
    <n v="709"/>
    <n v="3967.82"/>
    <n v="22137.8"/>
    <s v="NATCHIYAR"/>
    <x v="2"/>
    <s v="CEREALS – DHALS – PULSES"/>
    <x v="3"/>
    <s v="POTHYS SUPER STORES"/>
  </r>
  <r>
    <x v="0"/>
    <x v="11484"/>
    <x v="1"/>
    <x v="1"/>
    <n v="9"/>
    <n v="45.21"/>
    <n v="279"/>
    <s v="NATCHIYAR"/>
    <x v="2"/>
    <s v="CEREALS – DHALS – PULSES"/>
    <x v="3"/>
    <s v="POTHYS SUPER STORES"/>
  </r>
  <r>
    <x v="0"/>
    <x v="11485"/>
    <x v="7"/>
    <x v="1"/>
    <n v="5"/>
    <n v="48"/>
    <n v="388"/>
    <s v="MTR"/>
    <x v="2"/>
    <s v="MASALA – SPICES"/>
    <x v="3"/>
    <s v="KRITHIKA  TRADERS"/>
  </r>
  <r>
    <x v="0"/>
    <x v="11486"/>
    <x v="25"/>
    <x v="3"/>
    <n v="1"/>
    <n v="14.45"/>
    <n v="82.45"/>
    <s v="MTR"/>
    <x v="2"/>
    <s v="CEREALS – DHALS – PULSES"/>
    <x v="10"/>
    <s v="KRITHIKA  TRADERS"/>
  </r>
  <r>
    <x v="0"/>
    <x v="11487"/>
    <x v="18"/>
    <x v="0"/>
    <n v="1"/>
    <n v="4"/>
    <n v="19"/>
    <s v="MUR MUR"/>
    <x v="5"/>
    <s v="READY TO FRY"/>
    <x v="10"/>
    <s v="CAUVERY"/>
  </r>
  <r>
    <x v="0"/>
    <x v="11488"/>
    <x v="18"/>
    <x v="1"/>
    <n v="968"/>
    <n v="6258.46"/>
    <n v="14518.5"/>
    <s v="NATCHIYAR"/>
    <x v="2"/>
    <s v="MASALA – SPICES"/>
    <x v="3"/>
    <s v="POTHYS SUPER STORES"/>
  </r>
  <r>
    <x v="0"/>
    <x v="11489"/>
    <x v="0"/>
    <x v="1"/>
    <n v="973"/>
    <n v="12339.64"/>
    <n v="28212.36"/>
    <s v="NATCHIYAR"/>
    <x v="2"/>
    <s v="MASALA – SPICES"/>
    <x v="3"/>
    <s v="POTHYS SUPER STORES"/>
  </r>
  <r>
    <x v="0"/>
    <x v="11490"/>
    <x v="18"/>
    <x v="1"/>
    <n v="493"/>
    <n v="3621.71"/>
    <n v="7370.5"/>
    <s v="NATCHIYAR"/>
    <x v="2"/>
    <s v="MASALA – SPICES"/>
    <x v="3"/>
    <s v="POTHYS SUPER STORES"/>
  </r>
  <r>
    <x v="0"/>
    <x v="11491"/>
    <x v="2"/>
    <x v="1"/>
    <n v="512"/>
    <n v="7020.77"/>
    <n v="14845.1"/>
    <s v="NATCHIYAR"/>
    <x v="2"/>
    <s v="MASALA – SPICES"/>
    <x v="3"/>
    <s v="POTHYS SUPER STORES"/>
  </r>
  <r>
    <x v="0"/>
    <x v="11492"/>
    <x v="5"/>
    <x v="1"/>
    <n v="142"/>
    <n v="4378.91"/>
    <n v="9918"/>
    <s v="NATCHIYAR"/>
    <x v="2"/>
    <s v="MASALA – SPICES"/>
    <x v="3"/>
    <s v="POTHYS SUPER STORES"/>
  </r>
  <r>
    <x v="0"/>
    <x v="11493"/>
    <x v="64"/>
    <x v="1"/>
    <n v="226"/>
    <n v="936.14"/>
    <n v="1802.4"/>
    <s v="NATCHIYAR"/>
    <x v="2"/>
    <s v="MASALA – SPICES"/>
    <x v="3"/>
    <s v="POTHYS SUPER STORES"/>
  </r>
  <r>
    <x v="0"/>
    <x v="11494"/>
    <x v="18"/>
    <x v="1"/>
    <n v="855"/>
    <n v="5889.07"/>
    <n v="12793"/>
    <s v="NATCHIYAR"/>
    <x v="2"/>
    <s v="MASALA – SPICES"/>
    <x v="3"/>
    <s v="POTHYS SUPER STORES"/>
  </r>
  <r>
    <x v="0"/>
    <x v="11495"/>
    <x v="2"/>
    <x v="1"/>
    <n v="990"/>
    <n v="12067.94"/>
    <n v="28295.54"/>
    <s v="NATCHIYAR"/>
    <x v="2"/>
    <s v="MASALA – SPICES"/>
    <x v="3"/>
    <s v="POTHYS SUPER STORES"/>
  </r>
  <r>
    <x v="0"/>
    <x v="11496"/>
    <x v="5"/>
    <x v="1"/>
    <n v="223"/>
    <n v="5657.26"/>
    <n v="14860"/>
    <s v="NATCHIYAR"/>
    <x v="2"/>
    <s v="MASALA – SPICES"/>
    <x v="3"/>
    <s v="POTHYS SUPER STORES"/>
  </r>
  <r>
    <x v="0"/>
    <x v="11497"/>
    <x v="64"/>
    <x v="1"/>
    <n v="381"/>
    <n v="1476.11"/>
    <n v="3041.4"/>
    <s v="NATCHIYAR"/>
    <x v="2"/>
    <s v="MASALA – SPICES"/>
    <x v="3"/>
    <s v="POTHYS SUPER STORES"/>
  </r>
  <r>
    <x v="0"/>
    <x v="11498"/>
    <x v="18"/>
    <x v="1"/>
    <n v="847"/>
    <n v="5799.42"/>
    <n v="12686.22"/>
    <s v="NATCHIYAR"/>
    <x v="2"/>
    <s v="MASALA – SPICES"/>
    <x v="3"/>
    <s v="POTHYS SUPER STORES"/>
  </r>
  <r>
    <x v="0"/>
    <x v="11499"/>
    <x v="0"/>
    <x v="1"/>
    <n v="806"/>
    <n v="9606.17"/>
    <n v="23346"/>
    <s v="NATCHIYAR"/>
    <x v="2"/>
    <s v="MASALA – SPICES"/>
    <x v="3"/>
    <s v="POTHYS SUPER STORES"/>
  </r>
  <r>
    <x v="0"/>
    <x v="11500"/>
    <x v="11"/>
    <x v="1"/>
    <n v="121"/>
    <n v="1089"/>
    <n v="2420"/>
    <s v="NATCHIYAR"/>
    <x v="2"/>
    <s v="MASALA – SPICES"/>
    <x v="3"/>
    <s v="POTHYS SUPER STORES"/>
  </r>
  <r>
    <x v="0"/>
    <x v="11501"/>
    <x v="15"/>
    <x v="1"/>
    <n v="26"/>
    <n v="1266.2"/>
    <n v="4160"/>
    <s v="MUYAL CASTOR OIL"/>
    <x v="2"/>
    <s v="EDIBLE OIL – GHEE"/>
    <x v="2"/>
    <s v="SRI BALAJI TRADING COMPANY"/>
  </r>
  <r>
    <x v="0"/>
    <x v="11502"/>
    <x v="41"/>
    <x v="1"/>
    <n v="92"/>
    <n v="1605.4"/>
    <n v="4600"/>
    <s v="MUYAL CASTOR OIL"/>
    <x v="2"/>
    <s v="EDIBLE OIL – GHEE"/>
    <x v="2"/>
    <s v="SRI BALAJI TRADING COMPANY"/>
  </r>
  <r>
    <x v="0"/>
    <x v="11503"/>
    <x v="8"/>
    <x v="1"/>
    <n v="37"/>
    <n v="828.9"/>
    <n v="3326.4"/>
    <s v="NALAAS"/>
    <x v="2"/>
    <s v="FLOURS"/>
    <x v="3"/>
    <s v="S.K RAMACHANDRA AGENCIES"/>
  </r>
  <r>
    <x v="0"/>
    <x v="11504"/>
    <x v="209"/>
    <x v="1"/>
    <n v="31"/>
    <n v="682"/>
    <n v="2914"/>
    <s v="NALAAS"/>
    <x v="2"/>
    <s v="FLOURS"/>
    <x v="3"/>
    <s v="S.K RAMACHANDRA AGENCIES"/>
  </r>
  <r>
    <x v="0"/>
    <x v="11505"/>
    <x v="10"/>
    <x v="0"/>
    <n v="1"/>
    <n v="9"/>
    <n v="28.5"/>
    <s v="NATURAL"/>
    <x v="5"/>
    <s v="READY TO FRY"/>
    <x v="1"/>
    <s v="ESSAKKI FOODS"/>
  </r>
  <r>
    <x v="0"/>
    <x v="11506"/>
    <x v="15"/>
    <x v="0"/>
    <n v="1235"/>
    <n v="30558.6"/>
    <n v="159939.6"/>
    <s v="NATCHIYAR"/>
    <x v="2"/>
    <s v="CEREALS – DHALS – PULSES"/>
    <x v="0"/>
    <s v="POTHYS SUPER STORES"/>
  </r>
  <r>
    <x v="0"/>
    <x v="11507"/>
    <x v="2"/>
    <x v="0"/>
    <n v="1"/>
    <n v="4.55"/>
    <n v="39.200000000000003"/>
    <s v="NATCHIYAR"/>
    <x v="2"/>
    <s v="DRY FRUIT"/>
    <x v="3"/>
    <s v="POTHYS SUPER STORES"/>
  </r>
  <r>
    <x v="0"/>
    <x v="11508"/>
    <x v="41"/>
    <x v="1"/>
    <n v="1"/>
    <n v="14"/>
    <n v="50"/>
    <s v="FARMTAKE"/>
    <x v="2"/>
    <s v="SALT – SUGAR – JAGGERY"/>
    <x v="2"/>
    <s v="SP ORGANICS"/>
  </r>
  <r>
    <x v="0"/>
    <x v="11509"/>
    <x v="384"/>
    <x v="2"/>
    <n v="1"/>
    <n v="125.09"/>
    <n v="350"/>
    <s v="NUTRAJ"/>
    <x v="2"/>
    <s v="DRY FRUIT"/>
    <x v="8"/>
    <s v="JYOTI TRADERS"/>
  </r>
  <r>
    <x v="0"/>
    <x v="11510"/>
    <x v="18"/>
    <x v="1"/>
    <n v="76"/>
    <n v="549.54"/>
    <n v="1136"/>
    <s v="NATCHIYAR"/>
    <x v="2"/>
    <s v="MASALA – SPICES"/>
    <x v="3"/>
    <s v="POTHYS SUPER STORES"/>
  </r>
  <r>
    <x v="0"/>
    <x v="11511"/>
    <x v="7"/>
    <x v="1"/>
    <n v="73"/>
    <n v="1347.02"/>
    <n v="4182"/>
    <s v="NATCHIYAR"/>
    <x v="2"/>
    <s v="MASALA – SPICES"/>
    <x v="3"/>
    <s v="POTHYS SUPER STORES"/>
  </r>
  <r>
    <x v="0"/>
    <x v="11512"/>
    <x v="245"/>
    <x v="0"/>
    <n v="81"/>
    <n v="1134"/>
    <n v="3807"/>
    <s v="LOCAL"/>
    <x v="2"/>
    <s v="DRY FRUIT"/>
    <x v="0"/>
    <s v="M.A.AGENCIES"/>
  </r>
  <r>
    <x v="0"/>
    <x v="11512"/>
    <x v="17"/>
    <x v="0"/>
    <n v="290"/>
    <n v="4242.6000000000004"/>
    <n v="13905.6"/>
    <s v="LOCAL"/>
    <x v="2"/>
    <s v="DRY FRUIT"/>
    <x v="0"/>
    <s v="M.A.AGENCIES"/>
  </r>
  <r>
    <x v="0"/>
    <x v="11513"/>
    <x v="2"/>
    <x v="2"/>
    <n v="2"/>
    <n v="28.2"/>
    <n v="74.400000000000006"/>
    <s v="NATCHIYAR"/>
    <x v="2"/>
    <s v="DRY FRUIT"/>
    <x v="6"/>
    <s v="POTHYS SUPER STORES"/>
  </r>
  <r>
    <x v="0"/>
    <x v="11514"/>
    <x v="11"/>
    <x v="1"/>
    <n v="1201"/>
    <n v="9769.81"/>
    <n v="21580"/>
    <s v="NATCHIYAR"/>
    <x v="2"/>
    <s v="CEREALS – DHALS – PULSES"/>
    <x v="3"/>
    <s v="POTHYS SUPER STORES"/>
  </r>
  <r>
    <x v="0"/>
    <x v="11515"/>
    <x v="1"/>
    <x v="1"/>
    <n v="783"/>
    <n v="12032.68"/>
    <n v="27373.599999999999"/>
    <s v="NATCHIYAR"/>
    <x v="2"/>
    <s v="CEREALS – DHALS – PULSES"/>
    <x v="3"/>
    <s v="POTHYS SUPER STORES"/>
  </r>
  <r>
    <x v="0"/>
    <x v="11516"/>
    <x v="26"/>
    <x v="1"/>
    <n v="182"/>
    <n v="3647.3"/>
    <n v="12671"/>
    <s v="NATCHIYAR"/>
    <x v="2"/>
    <s v="CEREALS – DHALS – PULSES"/>
    <x v="3"/>
    <s v="POTHYS SUPER STORES"/>
  </r>
  <r>
    <x v="0"/>
    <x v="11517"/>
    <x v="3"/>
    <x v="1"/>
    <n v="53"/>
    <n v="686.35"/>
    <n v="1855"/>
    <s v="NATCHIYAR"/>
    <x v="2"/>
    <s v="SALT – SUGAR – JAGGERY"/>
    <x v="3"/>
    <s v="POTHYS SUPER STORES"/>
  </r>
  <r>
    <x v="0"/>
    <x v="11518"/>
    <x v="5"/>
    <x v="1"/>
    <n v="71"/>
    <n v="2121.48"/>
    <n v="6035"/>
    <s v="NATCHIYAR"/>
    <x v="2"/>
    <s v="SALT – SUGAR – JAGGERY"/>
    <x v="3"/>
    <s v="POTHYS SUPER STORES"/>
  </r>
  <r>
    <x v="0"/>
    <x v="11519"/>
    <x v="9"/>
    <x v="1"/>
    <n v="51"/>
    <n v="3047.25"/>
    <n v="8670"/>
    <s v="NATCHIYAR"/>
    <x v="2"/>
    <s v="SALT – SUGAR – JAGGERY"/>
    <x v="3"/>
    <s v="POTHYS SUPER STORES"/>
  </r>
  <r>
    <x v="0"/>
    <x v="11520"/>
    <x v="2"/>
    <x v="1"/>
    <n v="66"/>
    <n v="889.68"/>
    <n v="2310"/>
    <s v="NATCHIYAR"/>
    <x v="2"/>
    <s v="SALT – SUGAR – JAGGERY"/>
    <x v="3"/>
    <s v="POTHYS SUPER STORES"/>
  </r>
  <r>
    <x v="0"/>
    <x v="11521"/>
    <x v="22"/>
    <x v="2"/>
    <n v="0"/>
    <n v="0"/>
    <n v="0"/>
    <s v="PATANJALI"/>
    <x v="2"/>
    <s v="EDIBLE OIL – GHEE"/>
    <x v="5"/>
    <s v="KARPAGAVINAYAGAR AGENCIESS"/>
  </r>
  <r>
    <x v="0"/>
    <x v="11522"/>
    <x v="11"/>
    <x v="1"/>
    <n v="151"/>
    <n v="1411.85"/>
    <n v="3473"/>
    <s v="NATCHIYAR"/>
    <x v="2"/>
    <s v="CEREALS – DHALS – PULSES"/>
    <x v="3"/>
    <s v="POTHYS SUPER STORES"/>
  </r>
  <r>
    <x v="0"/>
    <x v="11523"/>
    <x v="3"/>
    <x v="1"/>
    <n v="116"/>
    <n v="1494.08"/>
    <n v="5452"/>
    <s v="NATCHIYAR"/>
    <x v="2"/>
    <s v="CEREALS – DHALS – PULSES"/>
    <x v="3"/>
    <s v="POTHYS SUPER STORES"/>
  </r>
  <r>
    <x v="0"/>
    <x v="11524"/>
    <x v="0"/>
    <x v="2"/>
    <n v="252"/>
    <n v="2177.52"/>
    <n v="6270"/>
    <s v="NATCHIYAR"/>
    <x v="2"/>
    <s v="CEREALS – DHALS – PULSES"/>
    <x v="4"/>
    <s v="POTHYS SUPER STORES"/>
  </r>
  <r>
    <x v="0"/>
    <x v="11525"/>
    <x v="4"/>
    <x v="1"/>
    <n v="3122"/>
    <n v="88434.11"/>
    <n v="326635.01"/>
    <s v="NATCHIYAR"/>
    <x v="2"/>
    <s v="MASALA – SPICES"/>
    <x v="3"/>
    <s v="POTHYS SUPER STORES"/>
  </r>
  <r>
    <x v="0"/>
    <x v="11526"/>
    <x v="21"/>
    <x v="1"/>
    <n v="1159"/>
    <n v="35008.5"/>
    <n v="254876.66"/>
    <s v="NATCHIYAR"/>
    <x v="2"/>
    <s v="MASALA – SPICES"/>
    <x v="3"/>
    <s v="POTHYS SUPER STORES"/>
  </r>
  <r>
    <x v="0"/>
    <x v="11527"/>
    <x v="37"/>
    <x v="1"/>
    <n v="174"/>
    <n v="15996.74"/>
    <n v="82510"/>
    <s v="NATCHIYAR"/>
    <x v="2"/>
    <s v="MASALA – SPICES"/>
    <x v="3"/>
    <s v="POTHYS SUPER STORES"/>
  </r>
  <r>
    <x v="0"/>
    <x v="11528"/>
    <x v="17"/>
    <x v="1"/>
    <n v="1761"/>
    <n v="29514.36"/>
    <n v="96740.35"/>
    <s v="NATCHIYAR"/>
    <x v="2"/>
    <s v="MASALA – SPICES"/>
    <x v="3"/>
    <s v="POTHYS SUPER STORES"/>
  </r>
  <r>
    <x v="0"/>
    <x v="11529"/>
    <x v="16"/>
    <x v="1"/>
    <n v="6"/>
    <n v="294"/>
    <n v="798"/>
    <s v="PLA FOODS"/>
    <x v="2"/>
    <s v="CEREALS – DHALS – PULSES"/>
    <x v="3"/>
    <s v="PLA FOODS PRODUCTS"/>
  </r>
  <r>
    <x v="0"/>
    <x v="11530"/>
    <x v="6"/>
    <x v="1"/>
    <n v="7"/>
    <n v="171.5"/>
    <n v="465.5"/>
    <s v="PLA FOODS"/>
    <x v="2"/>
    <s v="CEREALS – DHALS – PULSES"/>
    <x v="3"/>
    <s v="PLA FOODS PRODUCTS"/>
  </r>
  <r>
    <x v="0"/>
    <x v="11531"/>
    <x v="16"/>
    <x v="1"/>
    <n v="6"/>
    <n v="294"/>
    <n v="798"/>
    <s v="PLA FOODS"/>
    <x v="2"/>
    <s v="CEREALS – DHALS – PULSES"/>
    <x v="3"/>
    <s v="PLA FOODS PRODUCTS"/>
  </r>
  <r>
    <x v="0"/>
    <x v="11532"/>
    <x v="8"/>
    <x v="1"/>
    <n v="2"/>
    <n v="63"/>
    <n v="171"/>
    <s v="PLA FOODS"/>
    <x v="2"/>
    <s v="CEREALS – DHALS – PULSES"/>
    <x v="3"/>
    <s v="PLA FOODS PRODUCTS"/>
  </r>
  <r>
    <x v="0"/>
    <x v="11533"/>
    <x v="499"/>
    <x v="3"/>
    <n v="1"/>
    <n v="6.7"/>
    <n v="30.7"/>
    <s v="PRIYA"/>
    <x v="2"/>
    <s v="COOKING NEEDS"/>
    <x v="4"/>
    <s v="SRI ANANDAM AGENCIES"/>
  </r>
  <r>
    <x v="0"/>
    <x v="11534"/>
    <x v="12"/>
    <x v="1"/>
    <n v="94"/>
    <n v="1269"/>
    <n v="4230"/>
    <s v="PONDY SPICES"/>
    <x v="2"/>
    <s v="MASALA – SPICES"/>
    <x v="3"/>
    <s v="KASLIWAL BROTHERS"/>
  </r>
  <r>
    <x v="0"/>
    <x v="11534"/>
    <x v="3"/>
    <x v="1"/>
    <n v="1102"/>
    <n v="10326.81"/>
    <n v="44042"/>
    <s v="PONDY SPICES"/>
    <x v="2"/>
    <s v="MASALA – SPICES"/>
    <x v="3"/>
    <s v="KASLIWAL BROTHERS"/>
  </r>
  <r>
    <x v="0"/>
    <x v="11535"/>
    <x v="13"/>
    <x v="1"/>
    <n v="24"/>
    <n v="750"/>
    <n v="2640"/>
    <s v="PONDY SPICES"/>
    <x v="2"/>
    <s v="MASALA – SPICES"/>
    <x v="3"/>
    <s v="KASLIWAL BROTHERS"/>
  </r>
  <r>
    <x v="0"/>
    <x v="11535"/>
    <x v="26"/>
    <x v="1"/>
    <n v="3"/>
    <n v="57.45"/>
    <n v="300"/>
    <s v="PONDY SPICES"/>
    <x v="2"/>
    <s v="MASALA – SPICES"/>
    <x v="3"/>
    <s v="KASLIWAL BROTHERS"/>
  </r>
  <r>
    <x v="0"/>
    <x v="11535"/>
    <x v="5"/>
    <x v="1"/>
    <n v="614"/>
    <n v="11368.12"/>
    <n v="58311"/>
    <s v="PONDY SPICES"/>
    <x v="2"/>
    <s v="MASALA – SPICES"/>
    <x v="3"/>
    <s v="KASLIWAL BROTHERS"/>
  </r>
  <r>
    <x v="0"/>
    <x v="11536"/>
    <x v="19"/>
    <x v="1"/>
    <n v="878"/>
    <n v="2917.35"/>
    <n v="6144"/>
    <s v="PONDY SPICES"/>
    <x v="2"/>
    <s v="MASALA – SPICES"/>
    <x v="3"/>
    <s v="KASLIWAL BROTHERS"/>
  </r>
  <r>
    <x v="0"/>
    <x v="11537"/>
    <x v="11"/>
    <x v="1"/>
    <n v="729"/>
    <n v="5843.5"/>
    <n v="13115.28"/>
    <s v="PONDY SPICES"/>
    <x v="2"/>
    <s v="DRY FRUIT"/>
    <x v="3"/>
    <s v="KASLIWAL BROTHERS"/>
  </r>
  <r>
    <x v="0"/>
    <x v="11538"/>
    <x v="3"/>
    <x v="1"/>
    <n v="647"/>
    <n v="9687.0400000000009"/>
    <n v="25821.599999999999"/>
    <s v="PONDY SPICES"/>
    <x v="2"/>
    <s v="DRY FRUIT"/>
    <x v="3"/>
    <s v="KASLIWAL BROTHERS"/>
  </r>
  <r>
    <x v="0"/>
    <x v="11539"/>
    <x v="0"/>
    <x v="1"/>
    <n v="1"/>
    <n v="7.46"/>
    <n v="23"/>
    <s v="PONDY SPICES"/>
    <x v="1"/>
    <s v="LOOSE STAPLE"/>
    <x v="9"/>
    <s v="KASLIWAL BROTHERS"/>
  </r>
  <r>
    <x v="0"/>
    <x v="11540"/>
    <x v="224"/>
    <x v="1"/>
    <n v="408"/>
    <n v="3876"/>
    <n v="8160"/>
    <s v="PONDY SPICES"/>
    <x v="2"/>
    <s v="READY TO COOK"/>
    <x v="3"/>
    <s v="KASLIWAL BROTHERS"/>
  </r>
  <r>
    <x v="0"/>
    <x v="11541"/>
    <x v="11"/>
    <x v="1"/>
    <n v="486"/>
    <n v="3456.75"/>
    <n v="7284"/>
    <s v="PONDY SPICES"/>
    <x v="2"/>
    <s v="DRY FRUIT"/>
    <x v="3"/>
    <s v="KASLIWAL BROTHERS"/>
  </r>
  <r>
    <x v="0"/>
    <x v="11542"/>
    <x v="11"/>
    <x v="1"/>
    <n v="8"/>
    <n v="34"/>
    <n v="160"/>
    <s v="PONDY SPICES"/>
    <x v="2"/>
    <s v="DRY FRUIT"/>
    <x v="3"/>
    <s v="KASLIWAL BROTHERS"/>
  </r>
  <r>
    <x v="0"/>
    <x v="11542"/>
    <x v="10"/>
    <x v="1"/>
    <n v="293"/>
    <n v="1872.21"/>
    <n v="7322.5"/>
    <s v="PONDY SPICES"/>
    <x v="2"/>
    <s v="DRY FRUIT"/>
    <x v="3"/>
    <s v="KASLIWAL BROTHERS"/>
  </r>
  <r>
    <x v="0"/>
    <x v="11543"/>
    <x v="12"/>
    <x v="1"/>
    <n v="160"/>
    <n v="1380"/>
    <n v="7680"/>
    <s v="PONDY SPICES"/>
    <x v="2"/>
    <s v="DRY FRUIT"/>
    <x v="3"/>
    <s v="KASLIWAL BROTHERS"/>
  </r>
  <r>
    <x v="0"/>
    <x v="11543"/>
    <x v="6"/>
    <x v="1"/>
    <n v="284"/>
    <n v="3800.27"/>
    <n v="17031.599999999999"/>
    <s v="PONDY SPICES"/>
    <x v="2"/>
    <s v="DRY FRUIT"/>
    <x v="3"/>
    <s v="KASLIWAL BROTHERS"/>
  </r>
  <r>
    <x v="0"/>
    <x v="11544"/>
    <x v="18"/>
    <x v="1"/>
    <n v="662"/>
    <n v="4734.8900000000003"/>
    <n v="9253.0400000000009"/>
    <s v="PONDY SPICES"/>
    <x v="2"/>
    <s v="MASALA – SPICES"/>
    <x v="3"/>
    <s v="KASLIWAL BROTHERS"/>
  </r>
  <r>
    <x v="0"/>
    <x v="11545"/>
    <x v="11"/>
    <x v="0"/>
    <n v="3"/>
    <n v="15.9"/>
    <n v="60"/>
    <s v="NATCHIYAR"/>
    <x v="2"/>
    <s v="CEREALS – DHALS – PULSES"/>
    <x v="0"/>
    <s v="POTHYS SUPER STORES"/>
  </r>
  <r>
    <x v="0"/>
    <x v="11546"/>
    <x v="8"/>
    <x v="3"/>
    <n v="46"/>
    <n v="369.03"/>
    <n v="4049"/>
    <s v="RASHIKLAL"/>
    <x v="2"/>
    <s v="DRY FRUIT"/>
    <x v="7"/>
    <s v="RATAN SALES CORPORATION"/>
  </r>
  <r>
    <x v="0"/>
    <x v="11547"/>
    <x v="18"/>
    <x v="1"/>
    <n v="1"/>
    <n v="4.24"/>
    <n v="19.2"/>
    <s v="NATCHIYAR"/>
    <x v="2"/>
    <s v="CEREALS – DHALS – PULSES"/>
    <x v="10"/>
    <s v="POTHYS SUPER STORES"/>
  </r>
  <r>
    <x v="0"/>
    <x v="11548"/>
    <x v="17"/>
    <x v="1"/>
    <n v="293"/>
    <n v="5608.56"/>
    <n v="17530"/>
    <s v="NATCHIYAR"/>
    <x v="2"/>
    <s v="FLOURS"/>
    <x v="3"/>
    <s v="POTHYS SUPER STORES"/>
  </r>
  <r>
    <x v="0"/>
    <x v="11549"/>
    <x v="205"/>
    <x v="2"/>
    <n v="1"/>
    <n v="31.8"/>
    <n v="171.8"/>
    <s v="RGS GHEE"/>
    <x v="2"/>
    <s v="EDIBLE OIL – GHEE"/>
    <x v="9"/>
    <s v="CAUVERY"/>
  </r>
  <r>
    <x v="0"/>
    <x v="11550"/>
    <x v="132"/>
    <x v="1"/>
    <n v="1"/>
    <n v="3.58"/>
    <n v="35"/>
    <s v="RASOI MAGIC"/>
    <x v="2"/>
    <s v="MASALA – SPICES"/>
    <x v="9"/>
    <s v="VTS TRADERS"/>
  </r>
  <r>
    <x v="0"/>
    <x v="11551"/>
    <x v="34"/>
    <x v="1"/>
    <n v="35"/>
    <n v="644"/>
    <n v="6650"/>
    <s v="RMR CHEKKU OIL"/>
    <x v="2"/>
    <s v="EDIBLE OIL – GHEE"/>
    <x v="2"/>
    <s v="R.M.R. INDUSTRIES"/>
  </r>
  <r>
    <x v="0"/>
    <x v="11551"/>
    <x v="140"/>
    <x v="1"/>
    <n v="21"/>
    <n v="468.3"/>
    <n v="4809"/>
    <s v="RMR CHEKKU OIL"/>
    <x v="2"/>
    <s v="EDIBLE OIL – GHEE"/>
    <x v="2"/>
    <s v="R.M.R. INDUSTRIES"/>
  </r>
  <r>
    <x v="0"/>
    <x v="11551"/>
    <x v="28"/>
    <x v="1"/>
    <n v="19"/>
    <n v="399"/>
    <n v="4104"/>
    <s v="RMR CHEKKU OIL"/>
    <x v="2"/>
    <s v="EDIBLE OIL – GHEE"/>
    <x v="2"/>
    <s v="R.M.R. INDUSTRIES"/>
  </r>
  <r>
    <x v="0"/>
    <x v="11552"/>
    <x v="4"/>
    <x v="1"/>
    <n v="20"/>
    <n v="188"/>
    <n v="2060"/>
    <s v="RMR CHEKKU OIL"/>
    <x v="2"/>
    <s v="EDIBLE OIL – GHEE"/>
    <x v="2"/>
    <s v="R.M.R. INDUSTRIES"/>
  </r>
  <r>
    <x v="0"/>
    <x v="11552"/>
    <x v="13"/>
    <x v="1"/>
    <n v="7"/>
    <n v="74.2"/>
    <n v="784"/>
    <s v="RMR CHEKKU OIL"/>
    <x v="2"/>
    <s v="EDIBLE OIL – GHEE"/>
    <x v="2"/>
    <s v="R.M.R. INDUSTRIES"/>
  </r>
  <r>
    <x v="0"/>
    <x v="11553"/>
    <x v="507"/>
    <x v="1"/>
    <n v="23"/>
    <n v="869.4"/>
    <n v="9660"/>
    <s v="RMR CHEKKU OIL"/>
    <x v="2"/>
    <s v="EDIBLE OIL – GHEE"/>
    <x v="2"/>
    <s v="R.M.R. INDUSTRIES"/>
  </r>
  <r>
    <x v="0"/>
    <x v="11554"/>
    <x v="165"/>
    <x v="1"/>
    <n v="63"/>
    <n v="1190.7"/>
    <n v="13230"/>
    <s v="RMR CHEKKU OIL"/>
    <x v="2"/>
    <s v="EDIBLE OIL – GHEE"/>
    <x v="2"/>
    <s v="R.M.R. INDUSTRIES"/>
  </r>
  <r>
    <x v="0"/>
    <x v="11555"/>
    <x v="233"/>
    <x v="1"/>
    <n v="3"/>
    <n v="133.80000000000001"/>
    <n v="1374"/>
    <s v="RMR CHEKKU OIL"/>
    <x v="2"/>
    <s v="EDIBLE OIL – GHEE"/>
    <x v="2"/>
    <s v="R.M.R. INDUSTRIES"/>
  </r>
  <r>
    <x v="0"/>
    <x v="11555"/>
    <x v="260"/>
    <x v="1"/>
    <n v="15"/>
    <n v="552"/>
    <n v="5700"/>
    <s v="RMR CHEKKU OIL"/>
    <x v="2"/>
    <s v="EDIBLE OIL – GHEE"/>
    <x v="2"/>
    <s v="R.M.R. INDUSTRIES"/>
  </r>
  <r>
    <x v="0"/>
    <x v="11555"/>
    <x v="27"/>
    <x v="1"/>
    <n v="1"/>
    <n v="27"/>
    <n v="300"/>
    <s v="RMR CHEKKU OIL"/>
    <x v="2"/>
    <s v="EDIBLE OIL – GHEE"/>
    <x v="2"/>
    <s v="R.M.R. INDUSTRIES"/>
  </r>
  <r>
    <x v="0"/>
    <x v="11556"/>
    <x v="12"/>
    <x v="1"/>
    <n v="20"/>
    <n v="295.54000000000002"/>
    <n v="815.5"/>
    <s v="NATCHIYAR"/>
    <x v="2"/>
    <s v="CEREALS – DHALS – PULSES"/>
    <x v="3"/>
    <s v="POTHYS SUPER STORES"/>
  </r>
  <r>
    <x v="0"/>
    <x v="11557"/>
    <x v="255"/>
    <x v="2"/>
    <n v="1"/>
    <n v="12.85"/>
    <n v="58.6"/>
    <s v="RUSI"/>
    <x v="2"/>
    <s v="EDIBLE OIL – GHEE"/>
    <x v="14"/>
    <s v="S.S AGENCY"/>
  </r>
  <r>
    <x v="0"/>
    <x v="11558"/>
    <x v="230"/>
    <x v="3"/>
    <n v="4"/>
    <n v="28"/>
    <n v="328"/>
    <s v="SRI BALAJI"/>
    <x v="2"/>
    <s v="MASALA – SPICES"/>
    <x v="7"/>
    <s v="POTHYS SUPER STORES"/>
  </r>
  <r>
    <x v="0"/>
    <x v="11558"/>
    <x v="103"/>
    <x v="3"/>
    <n v="836"/>
    <n v="7516.2"/>
    <n v="65200.2"/>
    <s v="SRI BALAJI"/>
    <x v="2"/>
    <s v="MASALA – SPICES"/>
    <x v="7"/>
    <s v="POTHYS SUPER STORES"/>
  </r>
  <r>
    <x v="0"/>
    <x v="11559"/>
    <x v="79"/>
    <x v="0"/>
    <n v="1"/>
    <n v="15.75"/>
    <n v="72"/>
    <s v="SRI ANNAMALAIYAR"/>
    <x v="5"/>
    <s v="READY TO FRY"/>
    <x v="10"/>
    <s v="HARSHAMATHY TRADERS(BFP)"/>
  </r>
  <r>
    <x v="0"/>
    <x v="11560"/>
    <x v="0"/>
    <x v="1"/>
    <n v="602"/>
    <n v="11881.15"/>
    <n v="18057"/>
    <s v="NATCHIYAR"/>
    <x v="2"/>
    <s v="DRY FRUIT"/>
    <x v="3"/>
    <s v="POTHYS SUPER STORES"/>
  </r>
  <r>
    <x v="0"/>
    <x v="11561"/>
    <x v="537"/>
    <x v="1"/>
    <n v="1"/>
    <n v="5.2"/>
    <n v="105"/>
    <s v="SAFFOLA"/>
    <x v="2"/>
    <s v="EDIBLE OIL – GHEE"/>
    <x v="3"/>
    <s v="M/S.JAYAM TRADERS"/>
  </r>
  <r>
    <x v="0"/>
    <x v="11562"/>
    <x v="4"/>
    <x v="1"/>
    <n v="26"/>
    <n v="655.20000000000005"/>
    <n v="2995.2"/>
    <s v="LOCAL"/>
    <x v="2"/>
    <s v="DRY FRUIT"/>
    <x v="3"/>
    <s v="SAFRAI HEALTHY FOODS"/>
  </r>
  <r>
    <x v="0"/>
    <x v="11563"/>
    <x v="10"/>
    <x v="1"/>
    <n v="145"/>
    <n v="2002.01"/>
    <n v="3625"/>
    <s v="NATCHIYAR"/>
    <x v="2"/>
    <s v="CEREALS – DHALS – PULSES"/>
    <x v="3"/>
    <s v="POTHYS SUPER STORES"/>
  </r>
  <r>
    <x v="0"/>
    <x v="11564"/>
    <x v="10"/>
    <x v="1"/>
    <n v="507"/>
    <n v="6995.15"/>
    <n v="12670"/>
    <s v="NATCHIYAR"/>
    <x v="2"/>
    <s v="CEREALS – DHALS – PULSES"/>
    <x v="3"/>
    <s v="POTHYS SUPER STORES"/>
  </r>
  <r>
    <x v="0"/>
    <x v="11565"/>
    <x v="79"/>
    <x v="1"/>
    <n v="167"/>
    <n v="4078.84"/>
    <n v="8753.67"/>
    <s v="NATCHIYAR"/>
    <x v="2"/>
    <s v="CEREALS – DHALS – PULSES"/>
    <x v="3"/>
    <s v="POTHYS SUPER STORES"/>
  </r>
  <r>
    <x v="0"/>
    <x v="11566"/>
    <x v="10"/>
    <x v="1"/>
    <n v="315"/>
    <n v="4851.9399999999996"/>
    <n v="7875"/>
    <s v="NATCHIYAR"/>
    <x v="2"/>
    <s v="CEREALS – DHALS – PULSES"/>
    <x v="3"/>
    <s v="POTHYS SUPER STORES"/>
  </r>
  <r>
    <x v="0"/>
    <x v="11567"/>
    <x v="79"/>
    <x v="1"/>
    <n v="168"/>
    <n v="5208.37"/>
    <n v="9240"/>
    <s v="NATCHIYAR"/>
    <x v="2"/>
    <s v="CEREALS – DHALS – PULSES"/>
    <x v="3"/>
    <s v="POTHYS SUPER STORES"/>
  </r>
  <r>
    <x v="0"/>
    <x v="11568"/>
    <x v="79"/>
    <x v="1"/>
    <n v="33"/>
    <n v="519.75"/>
    <n v="2376"/>
    <s v="SAI PALM JAGGERY"/>
    <x v="2"/>
    <s v="SALT – SUGAR – JAGGERY"/>
    <x v="3"/>
    <s v="SRI BALAJI AGENCIES"/>
  </r>
  <r>
    <x v="0"/>
    <x v="11569"/>
    <x v="79"/>
    <x v="1"/>
    <n v="27"/>
    <n v="425.25"/>
    <n v="1944"/>
    <s v="SAI PALM JAGGERY"/>
    <x v="2"/>
    <s v="SALT – SUGAR – JAGGERY"/>
    <x v="3"/>
    <s v="SRI BALAJI AGENCIES"/>
  </r>
  <r>
    <x v="0"/>
    <x v="11570"/>
    <x v="2"/>
    <x v="1"/>
    <n v="89"/>
    <n v="1557.94"/>
    <n v="2670"/>
    <s v="NATCHIYAR"/>
    <x v="2"/>
    <s v="MASALA – SPICES"/>
    <x v="3"/>
    <s v="POTHYS SUPER STORES"/>
  </r>
  <r>
    <x v="0"/>
    <x v="11571"/>
    <x v="5"/>
    <x v="3"/>
    <n v="63"/>
    <n v="2056.4899999999998"/>
    <n v="6048"/>
    <s v="SAKTHI MASALA"/>
    <x v="2"/>
    <s v="READY TO COOK"/>
    <x v="7"/>
    <s v="SRI SAKTHI GANAPATHY SIVAKUMAR COMPANY"/>
  </r>
  <r>
    <x v="0"/>
    <x v="11572"/>
    <x v="209"/>
    <x v="1"/>
    <n v="557"/>
    <n v="11251.04"/>
    <n v="50128.53"/>
    <s v="SAKTHI MASALA"/>
    <x v="2"/>
    <s v="MASALA – SPICES"/>
    <x v="3"/>
    <s v="POTHYS SUPER STORES"/>
  </r>
  <r>
    <x v="0"/>
    <x v="11572"/>
    <x v="8"/>
    <x v="1"/>
    <n v="167"/>
    <n v="3040.23"/>
    <n v="14696"/>
    <s v="SAKTHI MASALA"/>
    <x v="2"/>
    <s v="MASALA – SPICES"/>
    <x v="3"/>
    <s v="POTHYS SUPER STORES"/>
  </r>
  <r>
    <x v="0"/>
    <x v="11573"/>
    <x v="102"/>
    <x v="1"/>
    <n v="519"/>
    <n v="11901.12"/>
    <n v="46699.199999999997"/>
    <s v="SAKTHI MASALA"/>
    <x v="2"/>
    <s v="MASALA – SPICES"/>
    <x v="3"/>
    <s v="POTHYS SUPER STORES"/>
  </r>
  <r>
    <x v="0"/>
    <x v="11573"/>
    <x v="447"/>
    <x v="1"/>
    <n v="56"/>
    <n v="1774.64"/>
    <n v="5600"/>
    <s v="SAKTHI MASALA"/>
    <x v="2"/>
    <s v="MASALA – SPICES"/>
    <x v="3"/>
    <s v="POTHYS SUPER STORES"/>
  </r>
  <r>
    <x v="0"/>
    <x v="11574"/>
    <x v="142"/>
    <x v="1"/>
    <n v="356"/>
    <n v="4620.38"/>
    <n v="22065.8"/>
    <s v="SAKTHI MASALA"/>
    <x v="2"/>
    <s v="MASALA – SPICES"/>
    <x v="3"/>
    <s v="POTHYS SUPER STORES"/>
  </r>
  <r>
    <x v="0"/>
    <x v="11575"/>
    <x v="359"/>
    <x v="1"/>
    <n v="11"/>
    <n v="180.89"/>
    <n v="1210"/>
    <s v="SAKTHI MASALA"/>
    <x v="2"/>
    <s v="MASALA – SPICES"/>
    <x v="3"/>
    <s v="POTHYS SUPER STORES"/>
  </r>
  <r>
    <x v="0"/>
    <x v="11575"/>
    <x v="505"/>
    <x v="1"/>
    <n v="282"/>
    <n v="4734.6000000000004"/>
    <n v="31009"/>
    <s v="SAKTHI MASALA"/>
    <x v="2"/>
    <s v="MASALA – SPICES"/>
    <x v="3"/>
    <s v="POTHYS SUPER STORES"/>
  </r>
  <r>
    <x v="0"/>
    <x v="11575"/>
    <x v="537"/>
    <x v="1"/>
    <n v="77"/>
    <n v="1205.6600000000001"/>
    <n v="8470"/>
    <s v="SAKTHI MASALA"/>
    <x v="2"/>
    <s v="MASALA – SPICES"/>
    <x v="3"/>
    <s v="POTHYS SUPER STORES"/>
  </r>
  <r>
    <x v="0"/>
    <x v="11576"/>
    <x v="117"/>
    <x v="2"/>
    <n v="1"/>
    <n v="45.01"/>
    <n v="205"/>
    <s v="SAKTHIDHAR"/>
    <x v="2"/>
    <s v="DRY FRUIT"/>
    <x v="3"/>
    <s v="CAUVERY"/>
  </r>
  <r>
    <x v="0"/>
    <x v="11577"/>
    <x v="3"/>
    <x v="2"/>
    <n v="1"/>
    <n v="11.01"/>
    <n v="43"/>
    <s v="SAKTHIDHAR"/>
    <x v="2"/>
    <s v="DRY FRUIT"/>
    <x v="3"/>
    <s v="CAUVERY"/>
  </r>
  <r>
    <x v="0"/>
    <x v="11578"/>
    <x v="20"/>
    <x v="2"/>
    <n v="1"/>
    <n v="90.01"/>
    <n v="410"/>
    <s v="SAKTHIDHAR"/>
    <x v="2"/>
    <s v="DRY FRUIT"/>
    <x v="3"/>
    <s v="CAUVERY"/>
  </r>
  <r>
    <x v="0"/>
    <x v="11579"/>
    <x v="79"/>
    <x v="2"/>
    <n v="111"/>
    <n v="1465.06"/>
    <n v="7215"/>
    <s v="NATCHIYAR"/>
    <x v="2"/>
    <s v="DRY FRUIT"/>
    <x v="4"/>
    <s v="POTHYS SUPER STORES"/>
  </r>
  <r>
    <x v="0"/>
    <x v="11580"/>
    <x v="31"/>
    <x v="2"/>
    <n v="242"/>
    <n v="5173.22"/>
    <n v="30237.5"/>
    <s v="NATCHIYAR"/>
    <x v="2"/>
    <s v="DRY FRUIT"/>
    <x v="4"/>
    <s v="POTHYS SUPER STORES"/>
  </r>
  <r>
    <x v="0"/>
    <x v="11581"/>
    <x v="27"/>
    <x v="2"/>
    <n v="97"/>
    <n v="4948.0600000000004"/>
    <n v="30070"/>
    <s v="NATCHIYAR"/>
    <x v="2"/>
    <s v="DRY FRUIT"/>
    <x v="4"/>
    <s v="POTHYS SUPER STORES"/>
  </r>
  <r>
    <x v="0"/>
    <x v="11582"/>
    <x v="502"/>
    <x v="2"/>
    <n v="245"/>
    <n v="7917.78"/>
    <n v="134710"/>
    <s v="NATCHIYAR"/>
    <x v="2"/>
    <s v="DRY FRUIT"/>
    <x v="4"/>
    <s v="POTHYS SUPER STORES"/>
  </r>
  <r>
    <x v="0"/>
    <x v="11583"/>
    <x v="8"/>
    <x v="1"/>
    <n v="282"/>
    <n v="6710.65"/>
    <n v="22552"/>
    <s v="NATCHIYAR"/>
    <x v="2"/>
    <s v="FLOURS"/>
    <x v="3"/>
    <s v="POTHYS SUPER STORES"/>
  </r>
  <r>
    <x v="0"/>
    <x v="11584"/>
    <x v="31"/>
    <x v="1"/>
    <n v="97"/>
    <n v="2938.1"/>
    <n v="12075"/>
    <s v="NATCHIYAR"/>
    <x v="2"/>
    <s v="FLOURS"/>
    <x v="3"/>
    <s v="POTHYS SUPER STORES"/>
  </r>
  <r>
    <x v="0"/>
    <x v="11585"/>
    <x v="709"/>
    <x v="1"/>
    <n v="8"/>
    <n v="284"/>
    <n v="2816"/>
    <s v="SASTHA OIL"/>
    <x v="2"/>
    <s v="EDIBLE OIL – GHEE"/>
    <x v="2"/>
    <s v="THIAGARAJAN AGRO PRODUCTS PRIVATE LTD"/>
  </r>
  <r>
    <x v="0"/>
    <x v="11586"/>
    <x v="709"/>
    <x v="1"/>
    <n v="18"/>
    <n v="602.99"/>
    <n v="6300"/>
    <s v="SASTHA OIL"/>
    <x v="2"/>
    <s v="EDIBLE OIL – GHEE"/>
    <x v="2"/>
    <s v="THIAGARAJAN AGRO PRODUCTS PRIVATE LTD"/>
  </r>
  <r>
    <x v="0"/>
    <x v="11586"/>
    <x v="642"/>
    <x v="1"/>
    <n v="1"/>
    <n v="41.23"/>
    <n v="410"/>
    <s v="SASTHA OIL"/>
    <x v="2"/>
    <s v="EDIBLE OIL – GHEE"/>
    <x v="2"/>
    <s v="THIAGARAJAN AGRO PRODUCTS PRIVATE LTD"/>
  </r>
  <r>
    <x v="0"/>
    <x v="11587"/>
    <x v="627"/>
    <x v="1"/>
    <n v="19"/>
    <n v="414.41"/>
    <n v="3420"/>
    <s v="SASTHA OIL"/>
    <x v="2"/>
    <s v="EDIBLE OIL – GHEE"/>
    <x v="2"/>
    <s v="THIAGARAJAN AGRO PRODUCTS PRIVATE LTD"/>
  </r>
  <r>
    <x v="0"/>
    <x v="11588"/>
    <x v="165"/>
    <x v="1"/>
    <n v="3"/>
    <n v="78.08"/>
    <n v="630"/>
    <s v="SASTHA OIL"/>
    <x v="2"/>
    <s v="EDIBLE OIL – GHEE"/>
    <x v="2"/>
    <s v="THIAGARAJAN AGRO PRODUCTS PRIVATE LTD"/>
  </r>
  <r>
    <x v="0"/>
    <x v="11588"/>
    <x v="627"/>
    <x v="1"/>
    <n v="3"/>
    <n v="68.25"/>
    <n v="543"/>
    <s v="SASTHA OIL"/>
    <x v="2"/>
    <s v="EDIBLE OIL – GHEE"/>
    <x v="2"/>
    <s v="THIAGARAJAN AGRO PRODUCTS PRIVATE LTD"/>
  </r>
  <r>
    <x v="0"/>
    <x v="11589"/>
    <x v="26"/>
    <x v="2"/>
    <n v="1"/>
    <n v="23.5"/>
    <n v="95"/>
    <s v=" AR SAUDI DATES"/>
    <x v="2"/>
    <s v="DRY FRUIT"/>
    <x v="0"/>
    <s v="IDEAL TRADING CO"/>
  </r>
  <r>
    <x v="0"/>
    <x v="11590"/>
    <x v="79"/>
    <x v="1"/>
    <n v="226"/>
    <n v="6888"/>
    <n v="14007"/>
    <s v="SINGAM"/>
    <x v="2"/>
    <s v="READY TO FRY"/>
    <x v="3"/>
    <s v="POTHYS SUPER STORES"/>
  </r>
  <r>
    <x v="0"/>
    <x v="11591"/>
    <x v="510"/>
    <x v="2"/>
    <n v="9"/>
    <n v="1422.34"/>
    <n v="7911"/>
    <s v="SINGLE ROSE GHEE"/>
    <x v="2"/>
    <s v="EDIBLE OIL – GHEE"/>
    <x v="4"/>
    <s v="SARAVANA TRADERS"/>
  </r>
  <r>
    <x v="0"/>
    <x v="11592"/>
    <x v="129"/>
    <x v="2"/>
    <n v="15"/>
    <n v="510.74"/>
    <n v="2805"/>
    <s v="SINGLE ROSE GHEE"/>
    <x v="2"/>
    <s v="EDIBLE OIL – GHEE"/>
    <x v="4"/>
    <s v="SARAVANA TRADERS"/>
  </r>
  <r>
    <x v="0"/>
    <x v="11593"/>
    <x v="642"/>
    <x v="2"/>
    <n v="14"/>
    <n v="1147.42"/>
    <n v="6468"/>
    <s v="SINGLE ROSE GHEE"/>
    <x v="2"/>
    <s v="EDIBLE OIL – GHEE"/>
    <x v="4"/>
    <s v="SARAVANA TRADERS"/>
  </r>
  <r>
    <x v="0"/>
    <x v="11594"/>
    <x v="100"/>
    <x v="1"/>
    <n v="14"/>
    <n v="469"/>
    <n v="1733.2"/>
    <s v="SMALL MILLETS"/>
    <x v="2"/>
    <s v="CEREALS – DHALS – PULSES"/>
    <x v="2"/>
    <s v="K.V.S.SWEETS &amp; SNACKS"/>
  </r>
  <r>
    <x v="0"/>
    <x v="11595"/>
    <x v="216"/>
    <x v="1"/>
    <n v="24"/>
    <n v="866.4"/>
    <n v="3201.6"/>
    <s v="SMALL MILLETS"/>
    <x v="2"/>
    <s v="CEREALS – DHALS – PULSES"/>
    <x v="2"/>
    <s v="K.V.S.SWEETS &amp; SNACKS"/>
  </r>
  <r>
    <x v="0"/>
    <x v="11596"/>
    <x v="116"/>
    <x v="1"/>
    <n v="13"/>
    <n v="386.1"/>
    <n v="1469"/>
    <s v="SMALL MILLETS"/>
    <x v="2"/>
    <s v="CEREALS – DHALS – PULSES"/>
    <x v="2"/>
    <s v="K.V.S.SWEETS &amp; SNACKS"/>
  </r>
  <r>
    <x v="0"/>
    <x v="11597"/>
    <x v="116"/>
    <x v="1"/>
    <n v="3"/>
    <n v="92.7"/>
    <n v="342.6"/>
    <s v="SMALL MILLETS"/>
    <x v="2"/>
    <s v="CEREALS – DHALS – PULSES"/>
    <x v="2"/>
    <s v="K.V.S.SWEETS &amp; SNACKS"/>
  </r>
  <r>
    <x v="0"/>
    <x v="11598"/>
    <x v="100"/>
    <x v="1"/>
    <n v="13"/>
    <n v="435.5"/>
    <n v="1609.4"/>
    <s v="SMALL MILLETS"/>
    <x v="2"/>
    <s v="CEREALS – DHALS – PULSES"/>
    <x v="2"/>
    <s v="K.V.S.SWEETS &amp; SNACKS"/>
  </r>
  <r>
    <x v="0"/>
    <x v="11599"/>
    <x v="116"/>
    <x v="1"/>
    <n v="17"/>
    <n v="521.9"/>
    <n v="1938"/>
    <s v="SMALL MILLETS"/>
    <x v="2"/>
    <s v="CEREALS – DHALS – PULSES"/>
    <x v="2"/>
    <s v="K.V.S.SWEETS &amp; SNACKS"/>
  </r>
  <r>
    <x v="0"/>
    <x v="11600"/>
    <x v="100"/>
    <x v="1"/>
    <n v="10"/>
    <n v="335"/>
    <n v="1238"/>
    <s v="SMALL MILLETS"/>
    <x v="2"/>
    <s v="CEREALS – DHALS – PULSES"/>
    <x v="2"/>
    <s v="K.V.S.SWEETS &amp; SNACKS"/>
  </r>
  <r>
    <x v="0"/>
    <x v="11601"/>
    <x v="208"/>
    <x v="1"/>
    <n v="8"/>
    <n v="226.4"/>
    <n v="836.8"/>
    <s v="SMALL MILLETS"/>
    <x v="2"/>
    <s v="CEREALS – DHALS – PULSES"/>
    <x v="2"/>
    <s v="K.V.S.SWEETS &amp; SNACKS"/>
  </r>
  <r>
    <x v="0"/>
    <x v="11602"/>
    <x v="208"/>
    <x v="1"/>
    <n v="9"/>
    <n v="254.7"/>
    <n v="941.4"/>
    <s v="SMALL MILLETS"/>
    <x v="2"/>
    <s v="CEREALS – DHALS – PULSES"/>
    <x v="2"/>
    <s v="K.V.S.SWEETS &amp; SNACKS"/>
  </r>
  <r>
    <x v="0"/>
    <x v="11603"/>
    <x v="77"/>
    <x v="1"/>
    <n v="8"/>
    <n v="205.6"/>
    <n v="760"/>
    <s v="SMALL MILLETS"/>
    <x v="2"/>
    <s v="READY TO COOK"/>
    <x v="2"/>
    <s v="K.V.S.SWEETS &amp; SNACKS"/>
  </r>
  <r>
    <x v="0"/>
    <x v="11604"/>
    <x v="100"/>
    <x v="1"/>
    <n v="9"/>
    <n v="301.5"/>
    <n v="1114.2"/>
    <s v="SMALL MILLETS"/>
    <x v="2"/>
    <s v="CEREALS – DHALS – PULSES"/>
    <x v="2"/>
    <s v="K.V.S.SWEETS &amp; SNACKS"/>
  </r>
  <r>
    <x v="0"/>
    <x v="11605"/>
    <x v="18"/>
    <x v="2"/>
    <n v="158"/>
    <n v="914.53"/>
    <n v="3000"/>
    <s v="SMT CORN FLOUR"/>
    <x v="2"/>
    <s v="FLOURS"/>
    <x v="5"/>
    <s v="RATAN SALES CORPORATION"/>
  </r>
  <r>
    <x v="0"/>
    <x v="11606"/>
    <x v="155"/>
    <x v="2"/>
    <n v="483"/>
    <n v="3916.58"/>
    <n v="17681.84"/>
    <s v="SMT CORN FLOUR"/>
    <x v="2"/>
    <s v="FLOURS"/>
    <x v="5"/>
    <s v="RATAN SALES CORPORATION"/>
  </r>
  <r>
    <x v="0"/>
    <x v="11607"/>
    <x v="3"/>
    <x v="0"/>
    <n v="98"/>
    <n v="1274"/>
    <n v="4704"/>
    <s v="SPJ"/>
    <x v="2"/>
    <s v="SALT – SUGAR – JAGGERY"/>
    <x v="0"/>
    <s v="BROTHERS MARKETING 1"/>
  </r>
  <r>
    <x v="0"/>
    <x v="11608"/>
    <x v="6"/>
    <x v="1"/>
    <n v="162"/>
    <n v="3090.76"/>
    <n v="8085"/>
    <s v="NATCHIYAR"/>
    <x v="2"/>
    <s v="MASALA – SPICES"/>
    <x v="3"/>
    <s v="POTHYS SUPER STORES"/>
  </r>
  <r>
    <x v="0"/>
    <x v="11609"/>
    <x v="26"/>
    <x v="1"/>
    <n v="163"/>
    <n v="4569.96"/>
    <n v="14600"/>
    <s v="NATCHIYAR"/>
    <x v="2"/>
    <s v="MASALA – SPICES"/>
    <x v="3"/>
    <s v="POTHYS SUPER STORES"/>
  </r>
  <r>
    <x v="0"/>
    <x v="11610"/>
    <x v="64"/>
    <x v="1"/>
    <n v="1"/>
    <n v="3.5"/>
    <n v="14"/>
    <s v="SREE JANANI"/>
    <x v="2"/>
    <s v="MASALA – SPICES"/>
    <x v="10"/>
    <s v="GREEN HILLS"/>
  </r>
  <r>
    <x v="0"/>
    <x v="11611"/>
    <x v="12"/>
    <x v="0"/>
    <n v="40"/>
    <n v="680"/>
    <n v="2240"/>
    <s v="SREE KAVIYA HOME PRODUCTS"/>
    <x v="5"/>
    <s v="READY TO FRY"/>
    <x v="0"/>
    <s v="SREE KAVIYA HOME PRODUCT"/>
  </r>
  <r>
    <x v="0"/>
    <x v="11612"/>
    <x v="12"/>
    <x v="0"/>
    <n v="22"/>
    <n v="374"/>
    <n v="1232"/>
    <s v="SREE KAVIYA HOME PRODUCTS"/>
    <x v="5"/>
    <s v="READY TO FRY"/>
    <x v="0"/>
    <s v="SREE KAVIYA HOME PRODUCT"/>
  </r>
  <r>
    <x v="0"/>
    <x v="11613"/>
    <x v="12"/>
    <x v="0"/>
    <n v="16"/>
    <n v="272"/>
    <n v="896"/>
    <s v="SREE KAVIYA HOME PRODUCTS"/>
    <x v="5"/>
    <s v="READY TO FRY"/>
    <x v="0"/>
    <s v="SREE KAVIYA HOME PRODUCT"/>
  </r>
  <r>
    <x v="0"/>
    <x v="11614"/>
    <x v="12"/>
    <x v="0"/>
    <n v="16"/>
    <n v="272"/>
    <n v="896"/>
    <s v="SREE KAVIYA HOME PRODUCTS"/>
    <x v="5"/>
    <s v="READY TO FRY"/>
    <x v="0"/>
    <s v="SREE KAVIYA HOME PRODUCT"/>
  </r>
  <r>
    <x v="0"/>
    <x v="11615"/>
    <x v="12"/>
    <x v="0"/>
    <n v="12"/>
    <n v="208.8"/>
    <n v="676.8"/>
    <s v="SREE KAVIYA HOME PRODUCTS"/>
    <x v="5"/>
    <s v="READY TO FRY"/>
    <x v="0"/>
    <s v="SREE KAVIYA HOME PRODUCT"/>
  </r>
  <r>
    <x v="0"/>
    <x v="11616"/>
    <x v="12"/>
    <x v="0"/>
    <n v="16"/>
    <n v="278.39999999999998"/>
    <n v="902.4"/>
    <s v="SREE KAVIYA HOME PRODUCTS"/>
    <x v="5"/>
    <s v="READY TO FRY"/>
    <x v="0"/>
    <s v="SREE KAVIYA HOME PRODUCT"/>
  </r>
  <r>
    <x v="0"/>
    <x v="11617"/>
    <x v="6"/>
    <x v="1"/>
    <n v="13"/>
    <n v="251.22"/>
    <n v="845"/>
    <s v="SRI AMMAN OIL"/>
    <x v="2"/>
    <s v="EDIBLE OIL – GHEE"/>
    <x v="2"/>
    <s v="SRI BALAJI TRADING COMPANY"/>
  </r>
  <r>
    <x v="0"/>
    <x v="11618"/>
    <x v="70"/>
    <x v="3"/>
    <n v="345"/>
    <n v="3153.73"/>
    <n v="11088.11"/>
    <s v="SRI BALAJI"/>
    <x v="2"/>
    <s v="MASALA – SPICES"/>
    <x v="7"/>
    <s v="AMSAM TRADERS"/>
  </r>
  <r>
    <x v="0"/>
    <x v="11618"/>
    <x v="415"/>
    <x v="3"/>
    <n v="23"/>
    <n v="299"/>
    <n v="805"/>
    <s v="SRI BALAJI"/>
    <x v="2"/>
    <s v="MASALA – SPICES"/>
    <x v="7"/>
    <s v="AMSAM TRADERS"/>
  </r>
  <r>
    <x v="0"/>
    <x v="11619"/>
    <x v="3"/>
    <x v="1"/>
    <n v="9"/>
    <n v="117"/>
    <n v="405"/>
    <s v="SRI LAKSHMI"/>
    <x v="2"/>
    <s v="MASALA – SPICES"/>
    <x v="2"/>
    <s v="SRI LAKSHMI AGENCY ( TRICHY )"/>
  </r>
  <r>
    <x v="0"/>
    <x v="11620"/>
    <x v="166"/>
    <x v="1"/>
    <n v="14"/>
    <n v="247.8"/>
    <n v="914.2"/>
    <s v="SRI LAKSHMI"/>
    <x v="2"/>
    <s v="MASALA – SPICES"/>
    <x v="2"/>
    <s v="SRI LAKSHMI AGENCY ( TRICHY )"/>
  </r>
  <r>
    <x v="0"/>
    <x v="11621"/>
    <x v="3"/>
    <x v="1"/>
    <n v="7"/>
    <n v="91"/>
    <n v="315"/>
    <s v="SRI LAKSHMI"/>
    <x v="2"/>
    <s v="MASALA – SPICES"/>
    <x v="2"/>
    <s v="SRI LAKSHMI AGENCY ( TRICHY )"/>
  </r>
  <r>
    <x v="0"/>
    <x v="11622"/>
    <x v="3"/>
    <x v="1"/>
    <n v="12"/>
    <n v="156"/>
    <n v="540"/>
    <s v="SRI LAKSHMI"/>
    <x v="2"/>
    <s v="MASALA – SPICES"/>
    <x v="2"/>
    <s v="SRI LAKSHMI AGENCY ( TRICHY )"/>
  </r>
  <r>
    <x v="0"/>
    <x v="11623"/>
    <x v="41"/>
    <x v="1"/>
    <n v="12"/>
    <n v="180"/>
    <n v="600"/>
    <s v="SRI LAKSHMI"/>
    <x v="2"/>
    <s v="MASALA – SPICES"/>
    <x v="2"/>
    <s v="SRI LAKSHMI AGENCY ( TRICHY )"/>
  </r>
  <r>
    <x v="0"/>
    <x v="11624"/>
    <x v="41"/>
    <x v="1"/>
    <n v="17"/>
    <n v="255"/>
    <n v="850"/>
    <s v="SRI LAKSHMI"/>
    <x v="2"/>
    <s v="MASALA – SPICES"/>
    <x v="2"/>
    <s v="SRI LAKSHMI AGENCY ( TRICHY )"/>
  </r>
  <r>
    <x v="0"/>
    <x v="11625"/>
    <x v="2"/>
    <x v="1"/>
    <n v="21"/>
    <n v="196.36"/>
    <n v="806.4"/>
    <s v="SRI AMMAN OIL"/>
    <x v="2"/>
    <s v="EDIBLE OIL – GHEE"/>
    <x v="2"/>
    <s v="SRI BALAJI TRADING COMPANY"/>
  </r>
  <r>
    <x v="0"/>
    <x v="11626"/>
    <x v="6"/>
    <x v="1"/>
    <n v="9"/>
    <n v="158.85"/>
    <n v="603"/>
    <s v="SRI AMMAN OIL"/>
    <x v="2"/>
    <s v="EDIBLE OIL – GHEE"/>
    <x v="2"/>
    <s v="SRI BALAJI TRADING COMPANY"/>
  </r>
  <r>
    <x v="0"/>
    <x v="11627"/>
    <x v="346"/>
    <x v="2"/>
    <n v="12"/>
    <n v="227.79"/>
    <n v="1164"/>
    <s v="SINGLE ROSE GHEE"/>
    <x v="2"/>
    <s v="EDIBLE OIL – GHEE"/>
    <x v="4"/>
    <s v="SARAVANA TRADERS"/>
  </r>
  <r>
    <x v="0"/>
    <x v="11628"/>
    <x v="447"/>
    <x v="1"/>
    <n v="92"/>
    <n v="2597.06"/>
    <n v="11015.75"/>
    <s v="SS ASAFOETIDA"/>
    <x v="2"/>
    <s v="MASALA – SPICES"/>
    <x v="2"/>
    <s v="AMMAN AGENCIES"/>
  </r>
  <r>
    <x v="0"/>
    <x v="11629"/>
    <x v="95"/>
    <x v="1"/>
    <n v="362"/>
    <n v="8594.2000000000007"/>
    <n v="39816.699999999997"/>
    <s v="SS ASAFOETIDA"/>
    <x v="2"/>
    <s v="MASALA – SPICES"/>
    <x v="2"/>
    <s v="AMMAN AGENCIES"/>
  </r>
  <r>
    <x v="0"/>
    <x v="11630"/>
    <x v="2"/>
    <x v="1"/>
    <n v="804"/>
    <n v="12511.8"/>
    <n v="24007.8"/>
    <s v="NATCHIYAR"/>
    <x v="2"/>
    <s v="DRY FRUIT"/>
    <x v="3"/>
    <s v="POTHYS SUPER STORES"/>
  </r>
  <r>
    <x v="0"/>
    <x v="11631"/>
    <x v="6"/>
    <x v="1"/>
    <n v="422"/>
    <n v="10309.84"/>
    <n v="22360.65"/>
    <s v="NATCHIYAR"/>
    <x v="2"/>
    <s v="DRY FRUIT"/>
    <x v="3"/>
    <s v="POTHYS SUPER STORES"/>
  </r>
  <r>
    <x v="0"/>
    <x v="11632"/>
    <x v="10"/>
    <x v="1"/>
    <n v="650"/>
    <n v="1579.22"/>
    <n v="15550"/>
    <s v="NATCHIYAR"/>
    <x v="2"/>
    <s v="DRY FRUIT"/>
    <x v="3"/>
    <s v="POTHYS SUPER STORES"/>
  </r>
  <r>
    <x v="0"/>
    <x v="11633"/>
    <x v="3"/>
    <x v="1"/>
    <n v="215"/>
    <n v="4468.2"/>
    <n v="8596"/>
    <s v="NATCHIYAR"/>
    <x v="2"/>
    <s v="DRY FRUIT"/>
    <x v="3"/>
    <s v="POTHYS SUPER STORES"/>
  </r>
  <r>
    <x v="0"/>
    <x v="11634"/>
    <x v="35"/>
    <x v="1"/>
    <n v="404"/>
    <n v="3536.89"/>
    <n v="65124"/>
    <s v="SVS OIL"/>
    <x v="2"/>
    <s v="EDIBLE OIL – GHEE"/>
    <x v="2"/>
    <s v="S.V. SIVALINGA NADAR &amp; SONS"/>
  </r>
  <r>
    <x v="0"/>
    <x v="11635"/>
    <x v="35"/>
    <x v="1"/>
    <n v="84"/>
    <n v="870.03"/>
    <n v="13860"/>
    <s v="SVS OIL"/>
    <x v="2"/>
    <s v="EDIBLE OIL – GHEE"/>
    <x v="2"/>
    <s v="S.V. SIVALINGA NADAR &amp; SONS"/>
  </r>
  <r>
    <x v="0"/>
    <x v="11636"/>
    <x v="710"/>
    <x v="1"/>
    <n v="2"/>
    <n v="137.1"/>
    <n v="4707.1000000000004"/>
    <s v="SVS OIL"/>
    <x v="2"/>
    <s v="EDIBLE OIL – GHEE"/>
    <x v="2"/>
    <s v="S.V. SIVALINGA NADAR &amp; SONS"/>
  </r>
  <r>
    <x v="0"/>
    <x v="11637"/>
    <x v="26"/>
    <x v="1"/>
    <n v="60"/>
    <n v="584.02"/>
    <n v="5210"/>
    <s v="SVS OIL"/>
    <x v="2"/>
    <s v="EDIBLE OIL – GHEE"/>
    <x v="2"/>
    <s v="S.V. SIVALINGA NADAR &amp; SONS"/>
  </r>
  <r>
    <x v="0"/>
    <x v="11638"/>
    <x v="44"/>
    <x v="1"/>
    <n v="16"/>
    <n v="1035.01"/>
    <n v="13780"/>
    <s v="SVS OIL"/>
    <x v="2"/>
    <s v="EDIBLE OIL – GHEE"/>
    <x v="2"/>
    <s v="S.V. SIVALINGA NADAR &amp; SONS"/>
  </r>
  <r>
    <x v="0"/>
    <x v="11639"/>
    <x v="494"/>
    <x v="1"/>
    <n v="9"/>
    <n v="470"/>
    <n v="7110"/>
    <s v="SVS OIL"/>
    <x v="2"/>
    <s v="EDIBLE OIL – GHEE"/>
    <x v="2"/>
    <s v="S.V. SIVALINGA NADAR &amp; SONS"/>
  </r>
  <r>
    <x v="0"/>
    <x v="11640"/>
    <x v="711"/>
    <x v="1"/>
    <n v="72"/>
    <n v="5500.02"/>
    <n v="156880"/>
    <s v="SVS OIL"/>
    <x v="2"/>
    <s v="EDIBLE OIL – GHEE"/>
    <x v="2"/>
    <s v="S.V. SIVALINGA NADAR &amp; SONS"/>
  </r>
  <r>
    <x v="0"/>
    <x v="11641"/>
    <x v="0"/>
    <x v="2"/>
    <n v="28"/>
    <n v="448"/>
    <n v="840"/>
    <s v="NATCHIYAR"/>
    <x v="2"/>
    <s v="DRY FRUIT"/>
    <x v="4"/>
    <s v="POTHYS SUPER STORES"/>
  </r>
  <r>
    <x v="0"/>
    <x v="11642"/>
    <x v="14"/>
    <x v="3"/>
    <n v="3"/>
    <n v="60"/>
    <n v="420"/>
    <s v="NATCHIYAR"/>
    <x v="2"/>
    <s v="DRY FRUIT"/>
    <x v="4"/>
    <s v="POTHYS SUPER STORES"/>
  </r>
  <r>
    <x v="0"/>
    <x v="11643"/>
    <x v="9"/>
    <x v="3"/>
    <n v="11"/>
    <n v="239.32"/>
    <n v="1630"/>
    <s v="NATCHIYAR"/>
    <x v="2"/>
    <s v="DRY FRUIT"/>
    <x v="7"/>
    <s v="POTHYS SUPER STORES"/>
  </r>
  <r>
    <x v="0"/>
    <x v="11644"/>
    <x v="5"/>
    <x v="1"/>
    <n v="1"/>
    <n v="55"/>
    <n v="100"/>
    <s v="THILLAI`S"/>
    <x v="2"/>
    <s v="MASALA – SPICES"/>
    <x v="6"/>
    <s v="THE PENINSULAR EXPORT COMPANY"/>
  </r>
  <r>
    <x v="0"/>
    <x v="11645"/>
    <x v="13"/>
    <x v="1"/>
    <n v="165"/>
    <n v="5475.25"/>
    <n v="10422"/>
    <s v="NELLAIYAPPAR"/>
    <x v="2"/>
    <s v="CEREALS – DHALS – PULSES"/>
    <x v="3"/>
    <s v="POTHYS SUPER STORES"/>
  </r>
  <r>
    <x v="0"/>
    <x v="11646"/>
    <x v="172"/>
    <x v="1"/>
    <n v="41"/>
    <n v="1267.95"/>
    <n v="15170"/>
    <s v="THUMBAI"/>
    <x v="2"/>
    <s v="EDIBLE OIL – GHEE"/>
    <x v="2"/>
    <s v="THIAGARAJAN AGRO PRODUCTS PRIVATE LTD"/>
  </r>
  <r>
    <x v="0"/>
    <x v="11647"/>
    <x v="648"/>
    <x v="1"/>
    <n v="41"/>
    <n v="1134.71"/>
    <n v="8610"/>
    <s v="THUMBAI"/>
    <x v="2"/>
    <s v="EDIBLE OIL – GHEE"/>
    <x v="2"/>
    <s v="THIAGARAJAN AGRO PRODUCTS PRIVATE LTD"/>
  </r>
  <r>
    <x v="0"/>
    <x v="11648"/>
    <x v="379"/>
    <x v="1"/>
    <n v="3"/>
    <n v="47.63"/>
    <n v="555"/>
    <s v="THUMBAI"/>
    <x v="2"/>
    <s v="EDIBLE OIL – GHEE"/>
    <x v="2"/>
    <s v="THIAGARAJAN AGRO PRODUCTS PRIVATE LTD"/>
  </r>
  <r>
    <x v="0"/>
    <x v="11649"/>
    <x v="348"/>
    <x v="1"/>
    <n v="23"/>
    <n v="1062.02"/>
    <n v="9430"/>
    <s v="THUMBAI"/>
    <x v="2"/>
    <s v="EDIBLE OIL – GHEE"/>
    <x v="2"/>
    <s v="THIAGARAJAN AGRO PRODUCTS PRIVATE LTD"/>
  </r>
  <r>
    <x v="0"/>
    <x v="11650"/>
    <x v="18"/>
    <x v="3"/>
    <n v="23"/>
    <n v="160.99"/>
    <n v="437"/>
    <s v="TIGER (ESSENCE) "/>
    <x v="2"/>
    <s v="READY TO COOK"/>
    <x v="6"/>
    <s v="TIGER FOOD INGREDIENTS PRIVATE LIMITED"/>
  </r>
  <r>
    <x v="0"/>
    <x v="11651"/>
    <x v="11"/>
    <x v="2"/>
    <n v="422"/>
    <n v="3798"/>
    <n v="9706"/>
    <s v="TIGER (FLOUR)"/>
    <x v="2"/>
    <s v="FLOURS"/>
    <x v="4"/>
    <s v="AMSAM TRADERS"/>
  </r>
  <r>
    <x v="0"/>
    <x v="11652"/>
    <x v="249"/>
    <x v="1"/>
    <n v="156"/>
    <n v="1366.81"/>
    <n v="9551.27"/>
    <s v="TIGER (FLOUR)"/>
    <x v="2"/>
    <s v="FLOURS"/>
    <x v="3"/>
    <s v="AMSAM TRADERS"/>
  </r>
  <r>
    <x v="0"/>
    <x v="11653"/>
    <x v="2"/>
    <x v="1"/>
    <n v="142"/>
    <n v="1209.73"/>
    <n v="4759.8"/>
    <s v="TIGER (FLOUR)"/>
    <x v="2"/>
    <s v="FLOURS"/>
    <x v="3"/>
    <s v="AMSAM TRADERS"/>
  </r>
  <r>
    <x v="0"/>
    <x v="11654"/>
    <x v="296"/>
    <x v="1"/>
    <n v="2"/>
    <n v="36"/>
    <n v="170"/>
    <s v="TIGER (FLOUR)"/>
    <x v="2"/>
    <s v="CEREALS – DHALS – PULSES"/>
    <x v="3"/>
    <s v="AMSAM TRADERS"/>
  </r>
  <r>
    <x v="0"/>
    <x v="11654"/>
    <x v="307"/>
    <x v="1"/>
    <n v="115"/>
    <n v="2070.46"/>
    <n v="10465"/>
    <s v="TIGER (FLOUR)"/>
    <x v="2"/>
    <s v="CEREALS – DHALS – PULSES"/>
    <x v="3"/>
    <s v="AMSAM TRADERS"/>
  </r>
  <r>
    <x v="0"/>
    <x v="11655"/>
    <x v="239"/>
    <x v="2"/>
    <n v="117"/>
    <n v="819.06"/>
    <n v="3744"/>
    <s v="LOCAL"/>
    <x v="2"/>
    <s v="HERBS – SEASONINGS"/>
    <x v="4"/>
    <s v="RATAN SALES CORPORATION"/>
  </r>
  <r>
    <x v="0"/>
    <x v="11656"/>
    <x v="9"/>
    <x v="1"/>
    <n v="274"/>
    <n v="19408.830000000002"/>
    <n v="46508"/>
    <s v="NATCHIYAR"/>
    <x v="2"/>
    <s v="ORGANIC STAPLES"/>
    <x v="3"/>
    <s v="POTHYS SUPER STORES"/>
  </r>
  <r>
    <x v="0"/>
    <x v="11657"/>
    <x v="2"/>
    <x v="1"/>
    <n v="1013"/>
    <n v="15356.32"/>
    <n v="35431.5"/>
    <s v="NATCHIYAR"/>
    <x v="2"/>
    <s v="ORGANIC STAPLES"/>
    <x v="3"/>
    <s v="POTHYS SUPER STORES"/>
  </r>
  <r>
    <x v="0"/>
    <x v="11658"/>
    <x v="5"/>
    <x v="1"/>
    <n v="177"/>
    <n v="6225.62"/>
    <n v="15016.5"/>
    <s v="NATCHIYAR"/>
    <x v="2"/>
    <s v="ORGANIC STAPLES"/>
    <x v="3"/>
    <s v="POTHYS SUPER STORES"/>
  </r>
  <r>
    <x v="0"/>
    <x v="11659"/>
    <x v="11"/>
    <x v="1"/>
    <n v="467"/>
    <n v="3757.57"/>
    <n v="8398.6"/>
    <s v="NATCHIYAR"/>
    <x v="2"/>
    <s v="ORGANIC STAPLES"/>
    <x v="3"/>
    <s v="POTHYS SUPER STORES"/>
  </r>
  <r>
    <x v="0"/>
    <x v="11660"/>
    <x v="5"/>
    <x v="1"/>
    <n v="107"/>
    <n v="963.16"/>
    <n v="6420"/>
    <s v="VARALAKSHMI"/>
    <x v="5"/>
    <s v="READY TO FRY"/>
    <x v="3"/>
    <s v="SRI JAYARAAM AGENCY"/>
  </r>
  <r>
    <x v="0"/>
    <x v="11661"/>
    <x v="5"/>
    <x v="1"/>
    <n v="118"/>
    <n v="1062.18"/>
    <n v="7080"/>
    <s v="VARALAKSHMI"/>
    <x v="5"/>
    <s v="READY TO FRY"/>
    <x v="3"/>
    <s v="SRI JAYARAAM AGENCY"/>
  </r>
  <r>
    <x v="0"/>
    <x v="11662"/>
    <x v="5"/>
    <x v="1"/>
    <n v="141"/>
    <n v="1269.21"/>
    <n v="8460"/>
    <s v="VARALAKSHMI"/>
    <x v="5"/>
    <s v="READY TO FRY"/>
    <x v="2"/>
    <s v="SRI JAYARAAM AGENCY"/>
  </r>
  <r>
    <x v="0"/>
    <x v="11663"/>
    <x v="5"/>
    <x v="1"/>
    <n v="262"/>
    <n v="4011.7"/>
    <n v="13090"/>
    <s v="NELLAIYAPPAR"/>
    <x v="2"/>
    <s v="CEREALS – DHALS – PULSES"/>
    <x v="3"/>
    <s v="POTHYS SUPER STORES"/>
  </r>
  <r>
    <x v="0"/>
    <x v="11664"/>
    <x v="4"/>
    <x v="1"/>
    <n v="24"/>
    <n v="660"/>
    <n v="2520"/>
    <s v="NATCHIYAR"/>
    <x v="2"/>
    <s v="MASALA – SPICES"/>
    <x v="3"/>
    <s v="POTHYS SUPER STORES"/>
  </r>
  <r>
    <x v="0"/>
    <x v="11665"/>
    <x v="42"/>
    <x v="1"/>
    <n v="237"/>
    <n v="7117.19"/>
    <n v="37904"/>
    <s v="NATCHIYAR"/>
    <x v="2"/>
    <s v="DRY FRUIT"/>
    <x v="3"/>
    <s v="POTHYS SUPER STORES"/>
  </r>
  <r>
    <x v="0"/>
    <x v="11666"/>
    <x v="8"/>
    <x v="1"/>
    <n v="217"/>
    <n v="3216.73"/>
    <n v="17344"/>
    <s v="NATCHIYAR"/>
    <x v="2"/>
    <s v="DRY FRUIT"/>
    <x v="3"/>
    <s v="POTHYS SUPER STORES"/>
  </r>
  <r>
    <x v="0"/>
    <x v="11667"/>
    <x v="8"/>
    <x v="1"/>
    <n v="160"/>
    <n v="3864.65"/>
    <n v="13571.5"/>
    <s v="NATCHIYAR"/>
    <x v="2"/>
    <s v="DRY FRUIT"/>
    <x v="3"/>
    <s v="POTHYS SUPER STORES"/>
  </r>
  <r>
    <x v="0"/>
    <x v="11668"/>
    <x v="239"/>
    <x v="3"/>
    <n v="45"/>
    <n v="326.25"/>
    <n v="1440"/>
    <s v="WEIKFIELD"/>
    <x v="2"/>
    <s v="MASALA – SPICES"/>
    <x v="7"/>
    <s v="DIAMOND AGENCIES "/>
  </r>
  <r>
    <x v="0"/>
    <x v="11669"/>
    <x v="42"/>
    <x v="2"/>
    <n v="1"/>
    <n v="43.84"/>
    <n v="165"/>
    <s v="WONDER FULL"/>
    <x v="2"/>
    <s v="DRY FRUIT"/>
    <x v="8"/>
    <s v="AJANTHAA K.T.K PRODUCTS"/>
  </r>
  <r>
    <x v="0"/>
    <x v="11670"/>
    <x v="8"/>
    <x v="1"/>
    <n v="51"/>
    <n v="687.08"/>
    <n v="4193"/>
    <s v="NATCHIYAR"/>
    <x v="2"/>
    <s v="MASALA – SPICES"/>
    <x v="3"/>
    <s v="POTHYS SUPER STORES"/>
  </r>
  <r>
    <x v="0"/>
    <x v="11671"/>
    <x v="3"/>
    <x v="1"/>
    <n v="230"/>
    <n v="4348.2700000000004"/>
    <n v="8488.32"/>
    <s v="NATCHIYAR"/>
    <x v="2"/>
    <s v="DRY FRUIT"/>
    <x v="3"/>
    <s v="POTHYS SUPER STORES"/>
  </r>
  <r>
    <x v="0"/>
    <x v="11672"/>
    <x v="8"/>
    <x v="1"/>
    <n v="88"/>
    <n v="3237.37"/>
    <n v="6404.84"/>
    <s v="NATCHIYAR"/>
    <x v="2"/>
    <s v="DRY FRUIT"/>
    <x v="3"/>
    <s v="POTHYS SUPER STORES"/>
  </r>
  <r>
    <x v="0"/>
    <x v="11673"/>
    <x v="10"/>
    <x v="1"/>
    <n v="156"/>
    <n v="1714.23"/>
    <n v="3118"/>
    <s v="NATCHIYAR"/>
    <x v="2"/>
    <s v="DRY FRUIT"/>
    <x v="3"/>
    <s v="POTHYS SUPER STORES"/>
  </r>
  <r>
    <x v="0"/>
    <x v="11674"/>
    <x v="17"/>
    <x v="1"/>
    <n v="2"/>
    <n v="33.799999999999997"/>
    <n v="124.8"/>
    <s v="YAMINI"/>
    <x v="2"/>
    <s v="MASALA – SPICES"/>
    <x v="2"/>
    <s v="SRI YAMINI FOOD PRODUCTS"/>
  </r>
  <r>
    <x v="0"/>
    <x v="11674"/>
    <x v="79"/>
    <x v="1"/>
    <n v="4"/>
    <n v="78"/>
    <n v="288"/>
    <s v="YAMINI"/>
    <x v="2"/>
    <s v="MASALA – SPICES"/>
    <x v="2"/>
    <s v="SRI YAMINI FOOD PRODUCTS"/>
  </r>
  <r>
    <x v="0"/>
    <x v="11675"/>
    <x v="99"/>
    <x v="1"/>
    <n v="6"/>
    <n v="147"/>
    <n v="546"/>
    <s v="YAMINI"/>
    <x v="2"/>
    <s v="MASALA – SPICES"/>
    <x v="2"/>
    <s v="SRI YAMINI FOOD PRODUCTS"/>
  </r>
  <r>
    <x v="0"/>
    <x v="11676"/>
    <x v="12"/>
    <x v="1"/>
    <n v="13"/>
    <n v="221"/>
    <n v="767"/>
    <s v="YAMINI"/>
    <x v="2"/>
    <s v="MASALA – SPICES"/>
    <x v="2"/>
    <s v="SRI YAMINI FOOD PRODUCTS"/>
  </r>
  <r>
    <x v="0"/>
    <x v="11677"/>
    <x v="7"/>
    <x v="1"/>
    <n v="10"/>
    <n v="208"/>
    <n v="768"/>
    <s v="YAMINI"/>
    <x v="2"/>
    <s v="MASALA – SPICES"/>
    <x v="2"/>
    <s v="SRI YAMINI FOOD PRODUCTS"/>
  </r>
  <r>
    <x v="0"/>
    <x v="11678"/>
    <x v="93"/>
    <x v="1"/>
    <n v="6"/>
    <n v="163.80000000000001"/>
    <n v="604.79999999999995"/>
    <s v="YAMINI"/>
    <x v="2"/>
    <s v="MASALA – SPICES"/>
    <x v="2"/>
    <s v="SRI YAMINI FOOD PRODUCTS"/>
  </r>
  <r>
    <x v="0"/>
    <x v="11679"/>
    <x v="79"/>
    <x v="1"/>
    <n v="6"/>
    <n v="129"/>
    <n v="444"/>
    <s v="YAMINI"/>
    <x v="2"/>
    <s v="MASALA – SPICES"/>
    <x v="2"/>
    <s v="SRI YAMINI FOOD PRODUCTS"/>
  </r>
  <r>
    <x v="0"/>
    <x v="11680"/>
    <x v="7"/>
    <x v="1"/>
    <n v="4"/>
    <n v="83.2"/>
    <n v="307.2"/>
    <s v="YAMINI"/>
    <x v="2"/>
    <s v="MASALA – SPICES"/>
    <x v="2"/>
    <s v="SRI YAMINI FOOD PRODUCTS"/>
  </r>
  <r>
    <x v="0"/>
    <x v="11681"/>
    <x v="99"/>
    <x v="1"/>
    <n v="8"/>
    <n v="197.6"/>
    <n v="729.6"/>
    <s v="YAMINI"/>
    <x v="2"/>
    <s v="MASALA – SPICES"/>
    <x v="2"/>
    <s v="SRI YAMINI FOOD PRODUCTS"/>
  </r>
  <r>
    <x v="0"/>
    <x v="11682"/>
    <x v="12"/>
    <x v="1"/>
    <n v="14"/>
    <n v="218.4"/>
    <n v="806.4"/>
    <s v="YAMINI"/>
    <x v="2"/>
    <s v="MASALA – SPICES"/>
    <x v="2"/>
    <s v="SRI YAMINI FOOD PRODUCTS"/>
  </r>
  <r>
    <x v="0"/>
    <x v="11683"/>
    <x v="79"/>
    <x v="1"/>
    <n v="5"/>
    <n v="97.5"/>
    <n v="360"/>
    <s v="YAMINI"/>
    <x v="2"/>
    <s v="COOKING NEEDS"/>
    <x v="2"/>
    <s v="SRI YAMINI FOOD PRODUCTS"/>
  </r>
  <r>
    <x v="0"/>
    <x v="11684"/>
    <x v="93"/>
    <x v="1"/>
    <n v="1"/>
    <n v="27.3"/>
    <n v="100.8"/>
    <s v="YAMINI"/>
    <x v="2"/>
    <s v="MASALA – SPICES"/>
    <x v="2"/>
    <s v="SRI YAMINI FOOD PRODUCTS"/>
  </r>
  <r>
    <x v="0"/>
    <x v="11685"/>
    <x v="7"/>
    <x v="1"/>
    <n v="2"/>
    <n v="41.6"/>
    <n v="153.6"/>
    <s v="YAMINI"/>
    <x v="2"/>
    <s v="MASALA – SPICES"/>
    <x v="2"/>
    <s v="SRI YAMINI FOOD PRODUCTS"/>
  </r>
  <r>
    <x v="0"/>
    <x v="11686"/>
    <x v="7"/>
    <x v="1"/>
    <n v="4"/>
    <n v="83.2"/>
    <n v="307.2"/>
    <s v="YAMINI"/>
    <x v="2"/>
    <s v="MASALA – SPICES"/>
    <x v="2"/>
    <s v="SRI YAMINI FOOD PRODUCTS"/>
  </r>
  <r>
    <x v="0"/>
    <x v="11687"/>
    <x v="29"/>
    <x v="2"/>
    <n v="1"/>
    <n v="37.700000000000003"/>
    <n v="139.19999999999999"/>
    <s v="FABER CASTELL"/>
    <x v="3"/>
    <s v="STATIONERY"/>
    <x v="4"/>
    <s v="A W FABER CASTELL (INDIA)PRIVATE LIMITED"/>
  </r>
  <r>
    <x v="0"/>
    <x v="11688"/>
    <x v="64"/>
    <x v="3"/>
    <n v="14"/>
    <n v="54.6"/>
    <n v="201.6"/>
    <s v="FLAIR"/>
    <x v="3"/>
    <s v="STATIONERY"/>
    <x v="7"/>
    <s v="SRI VISHNU AGENCY"/>
  </r>
  <r>
    <x v="0"/>
    <x v="11689"/>
    <x v="137"/>
    <x v="2"/>
    <n v="31"/>
    <n v="768.95"/>
    <n v="4612.8"/>
    <s v="GO"/>
    <x v="7"/>
    <s v="DAIRY PRODUCTS"/>
    <x v="4"/>
    <s v="R.K FOODS"/>
  </r>
  <r>
    <x v="0"/>
    <x v="11690"/>
    <x v="200"/>
    <x v="3"/>
    <n v="24"/>
    <n v="82.79"/>
    <n v="250.8"/>
    <s v="AJAY"/>
    <x v="6"/>
    <s v="ORAL CARE"/>
    <x v="7"/>
    <s v="BAVITHRA MARKETING"/>
  </r>
  <r>
    <x v="0"/>
    <x v="11691"/>
    <x v="216"/>
    <x v="3"/>
    <n v="4"/>
    <n v="27.8"/>
    <n v="278"/>
    <s v="BELLA"/>
    <x v="6"/>
    <s v="BABY CARE"/>
    <x v="5"/>
    <m/>
  </r>
  <r>
    <x v="0"/>
    <x v="11692"/>
    <x v="176"/>
    <x v="3"/>
    <n v="2"/>
    <n v="83.5"/>
    <n v="382"/>
    <s v="BELLA"/>
    <x v="6"/>
    <s v="FEM CARE"/>
    <x v="7"/>
    <s v="SRI VISHNU SALES CORPORATION"/>
  </r>
  <r>
    <x v="0"/>
    <x v="11693"/>
    <x v="63"/>
    <x v="2"/>
    <n v="6"/>
    <n v="7.8"/>
    <n v="28.8"/>
    <s v="CAMLIN"/>
    <x v="3"/>
    <s v="STATIONERY"/>
    <x v="4"/>
    <s v="M.S.ENTERPRISES"/>
  </r>
  <r>
    <x v="0"/>
    <x v="11694"/>
    <x v="11"/>
    <x v="2"/>
    <n v="2"/>
    <n v="13"/>
    <n v="48"/>
    <s v="CAMLIN"/>
    <x v="3"/>
    <s v="STATIONERY"/>
    <x v="4"/>
    <s v="M.S.ENTERPRISES"/>
  </r>
  <r>
    <x v="0"/>
    <x v="11695"/>
    <x v="63"/>
    <x v="2"/>
    <n v="14"/>
    <n v="24.5"/>
    <n v="66.5"/>
    <s v="CAMLIN"/>
    <x v="3"/>
    <s v="STATIONERY"/>
    <x v="4"/>
    <s v="M.S.ENTERPRISES"/>
  </r>
  <r>
    <x v="0"/>
    <x v="11696"/>
    <x v="2"/>
    <x v="2"/>
    <n v="21"/>
    <n v="218.4"/>
    <n v="806.4"/>
    <s v="CAMLIN"/>
    <x v="3"/>
    <s v="STATIONERY"/>
    <x v="4"/>
    <s v="M.S.ENTERPRISES"/>
  </r>
  <r>
    <x v="0"/>
    <x v="11697"/>
    <x v="144"/>
    <x v="3"/>
    <n v="51"/>
    <n v="106.24"/>
    <n v="808"/>
    <s v="CHIK"/>
    <x v="6"/>
    <s v="HEALTH CARE"/>
    <x v="7"/>
    <s v="M.S.ENTERPRISES"/>
  </r>
  <r>
    <x v="0"/>
    <x v="11697"/>
    <x v="19"/>
    <x v="3"/>
    <n v="416"/>
    <n v="305.88"/>
    <n v="4599"/>
    <s v="CHIK"/>
    <x v="6"/>
    <s v="HEALTH CARE"/>
    <x v="7"/>
    <s v="M.S.ENTERPRISES"/>
  </r>
  <r>
    <x v="0"/>
    <x v="11698"/>
    <x v="190"/>
    <x v="3"/>
    <n v="98"/>
    <n v="1396.5"/>
    <n v="13965"/>
    <s v="CHIK"/>
    <x v="6"/>
    <s v="HEALTH CARE"/>
    <x v="7"/>
    <s v="M.S.ENTERPRISES"/>
  </r>
  <r>
    <x v="0"/>
    <x v="11699"/>
    <x v="144"/>
    <x v="3"/>
    <n v="125"/>
    <n v="217.5"/>
    <n v="1937.5"/>
    <s v="CHIK"/>
    <x v="6"/>
    <s v="HEALTH CARE"/>
    <x v="7"/>
    <s v="M.S.ENTERPRISES"/>
  </r>
  <r>
    <x v="0"/>
    <x v="11700"/>
    <x v="144"/>
    <x v="3"/>
    <n v="175"/>
    <n v="304.5"/>
    <n v="2712.5"/>
    <s v="CHIK"/>
    <x v="6"/>
    <s v="HEALTH CARE"/>
    <x v="7"/>
    <s v="M.S.ENTERPRISES"/>
  </r>
  <r>
    <x v="0"/>
    <x v="11701"/>
    <x v="18"/>
    <x v="3"/>
    <n v="127"/>
    <n v="180.09"/>
    <n v="2489.1999999999998"/>
    <s v="COLGATE"/>
    <x v="6"/>
    <s v="ORAL CARE"/>
    <x v="7"/>
    <s v="JKR ENTERPRISES"/>
  </r>
  <r>
    <x v="0"/>
    <x v="11702"/>
    <x v="712"/>
    <x v="3"/>
    <n v="10"/>
    <n v="251.08"/>
    <n v="3107"/>
    <s v="DABUR"/>
    <x v="6"/>
    <s v="ORAL CARE"/>
    <x v="7"/>
    <s v="SRI KANNIGA TRADERS"/>
  </r>
  <r>
    <x v="0"/>
    <x v="11703"/>
    <x v="114"/>
    <x v="3"/>
    <n v="3"/>
    <n v="159.30000000000001"/>
    <n v="849.6"/>
    <s v="DHATHRI"/>
    <x v="6"/>
    <s v="HEALTH CARE"/>
    <x v="7"/>
    <s v="G.M.TRADERS"/>
  </r>
  <r>
    <x v="0"/>
    <x v="11704"/>
    <x v="77"/>
    <x v="3"/>
    <n v="12"/>
    <n v="213.36"/>
    <n v="1140"/>
    <s v="DHATHRI"/>
    <x v="6"/>
    <s v="BABY CARE"/>
    <x v="7"/>
    <s v="G.M.TRADERS"/>
  </r>
  <r>
    <x v="0"/>
    <x v="11705"/>
    <x v="114"/>
    <x v="3"/>
    <n v="5"/>
    <n v="265.5"/>
    <n v="1416"/>
    <s v="DHATHRI"/>
    <x v="6"/>
    <s v="HEALTH CARE"/>
    <x v="7"/>
    <s v="G.M.TRADERS"/>
  </r>
  <r>
    <x v="0"/>
    <x v="11706"/>
    <x v="79"/>
    <x v="2"/>
    <n v="20"/>
    <n v="393.5"/>
    <n v="1433"/>
    <s v="DOMS"/>
    <x v="3"/>
    <s v="STATIONERY"/>
    <x v="4"/>
    <s v="CHITRA TOYS"/>
  </r>
  <r>
    <x v="0"/>
    <x v="11707"/>
    <x v="2"/>
    <x v="2"/>
    <n v="17"/>
    <n v="176.8"/>
    <n v="652.79999999999995"/>
    <s v="DOMS"/>
    <x v="3"/>
    <s v="STATIONERY"/>
    <x v="4"/>
    <s v="CHITRA TOYS"/>
  </r>
  <r>
    <x v="0"/>
    <x v="11708"/>
    <x v="146"/>
    <x v="3"/>
    <n v="4"/>
    <n v="264.95"/>
    <n v="998.4"/>
    <s v="DOVE"/>
    <x v="6"/>
    <s v="HEALTH CARE"/>
    <x v="6"/>
    <s v="SELLMORE MARKETING PRIVATE LIMITED"/>
  </r>
  <r>
    <x v="0"/>
    <x v="11708"/>
    <x v="165"/>
    <x v="3"/>
    <n v="1"/>
    <n v="61.47"/>
    <n v="235.2"/>
    <s v="DOVE"/>
    <x v="6"/>
    <s v="HEALTH CARE"/>
    <x v="6"/>
    <s v="SELLMORE MARKETING PRIVATE LIMITED"/>
  </r>
  <r>
    <x v="0"/>
    <x v="11708"/>
    <x v="190"/>
    <x v="3"/>
    <n v="4"/>
    <n v="287.64"/>
    <n v="1096"/>
    <s v="DOVE"/>
    <x v="6"/>
    <s v="HEALTH CARE"/>
    <x v="6"/>
    <s v="SELLMORE MARKETING PRIVATE LIMITED"/>
  </r>
  <r>
    <x v="0"/>
    <x v="11709"/>
    <x v="3"/>
    <x v="2"/>
    <n v="25"/>
    <n v="399.96"/>
    <n v="1175"/>
    <s v="FABER CASTELL"/>
    <x v="3"/>
    <s v="STATIONERY"/>
    <x v="5"/>
    <s v="A W FABER CASTELL (INDIA)PRIVATE LIMITED"/>
  </r>
  <r>
    <x v="0"/>
    <x v="11710"/>
    <x v="34"/>
    <x v="2"/>
    <n v="5"/>
    <n v="363"/>
    <n v="1045"/>
    <s v="FABER CASTELL"/>
    <x v="3"/>
    <s v="STATIONERY"/>
    <x v="5"/>
    <s v="A W FABER CASTELL (INDIA)PRIVATE LIMITED"/>
  </r>
  <r>
    <x v="0"/>
    <x v="11711"/>
    <x v="69"/>
    <x v="3"/>
    <n v="1"/>
    <n v="45.5"/>
    <n v="168"/>
    <s v="FABER CASTELL"/>
    <x v="3"/>
    <s v="STATIONERY"/>
    <x v="7"/>
    <s v="A W FABER CASTELL (INDIA)PRIVATE LIMITED"/>
  </r>
  <r>
    <x v="0"/>
    <x v="11712"/>
    <x v="77"/>
    <x v="3"/>
    <n v="4"/>
    <n v="30.44"/>
    <n v="384"/>
    <s v="GARNIER"/>
    <x v="6"/>
    <s v="DEO – PERFUME"/>
    <x v="7"/>
    <s v="KPR TRADERS"/>
  </r>
  <r>
    <x v="0"/>
    <x v="11713"/>
    <x v="159"/>
    <x v="3"/>
    <n v="2"/>
    <n v="100.8"/>
    <n v="298"/>
    <s v="SATYAM ENTERPRISES"/>
    <x v="3"/>
    <s v="PLASTIC PRODUCTS"/>
    <x v="6"/>
    <s v="SATYAM ENTERPRISES"/>
  </r>
  <r>
    <x v="0"/>
    <x v="11714"/>
    <x v="122"/>
    <x v="3"/>
    <n v="3"/>
    <n v="30.83"/>
    <n v="165"/>
    <s v="KARTHIKA"/>
    <x v="6"/>
    <s v="HEALTH CARE"/>
    <x v="7"/>
    <s v="M.S.ENTERPRISES"/>
  </r>
  <r>
    <x v="0"/>
    <x v="11714"/>
    <x v="107"/>
    <x v="3"/>
    <n v="1"/>
    <n v="5.68"/>
    <n v="50.4"/>
    <s v="KARTHIKA"/>
    <x v="6"/>
    <s v="HEALTH CARE"/>
    <x v="7"/>
    <s v="M.S.ENTERPRISES"/>
  </r>
  <r>
    <x v="0"/>
    <x v="11715"/>
    <x v="18"/>
    <x v="3"/>
    <n v="59"/>
    <n v="147.5"/>
    <n v="1162.3"/>
    <s v="KARTHIKA"/>
    <x v="6"/>
    <s v="HEALTH CARE"/>
    <x v="7"/>
    <s v="M.S.ENTERPRISES"/>
  </r>
  <r>
    <x v="0"/>
    <x v="11716"/>
    <x v="2"/>
    <x v="3"/>
    <n v="126"/>
    <n v="787.01"/>
    <n v="4829"/>
    <s v="KARTHIKA"/>
    <x v="6"/>
    <s v="HEALTH CARE"/>
    <x v="7"/>
    <s v="M.S.ENTERPRISES"/>
  </r>
  <r>
    <x v="0"/>
    <x v="11717"/>
    <x v="18"/>
    <x v="3"/>
    <n v="41"/>
    <n v="90.2"/>
    <n v="795.4"/>
    <s v="KARTHIKA"/>
    <x v="6"/>
    <s v="HEALTH CARE"/>
    <x v="7"/>
    <s v="M.S.ENTERPRISES"/>
  </r>
  <r>
    <x v="0"/>
    <x v="11718"/>
    <x v="378"/>
    <x v="3"/>
    <n v="9"/>
    <n v="131.58000000000001"/>
    <n v="1161"/>
    <s v="KARTHIKA"/>
    <x v="6"/>
    <s v="HEALTH CARE"/>
    <x v="7"/>
    <s v="M.S.ENTERPRISES"/>
  </r>
  <r>
    <x v="0"/>
    <x v="11719"/>
    <x v="107"/>
    <x v="3"/>
    <n v="1"/>
    <n v="5.68"/>
    <n v="50.4"/>
    <s v="KARTHIKA"/>
    <x v="6"/>
    <s v="HEALTH CARE"/>
    <x v="7"/>
    <s v="M.S.ENTERPRISES"/>
  </r>
  <r>
    <x v="0"/>
    <x v="11720"/>
    <x v="2"/>
    <x v="3"/>
    <n v="412"/>
    <n v="1812.8"/>
    <n v="15985.6"/>
    <s v="MEERA"/>
    <x v="6"/>
    <s v="HEALTH CARE"/>
    <x v="7"/>
    <s v="M.S.ENTERPRISES"/>
  </r>
  <r>
    <x v="0"/>
    <x v="11721"/>
    <x v="2"/>
    <x v="3"/>
    <n v="201"/>
    <n v="884.4"/>
    <n v="7798.8"/>
    <s v="MEERA"/>
    <x v="6"/>
    <s v="HEALTH CARE"/>
    <x v="7"/>
    <s v="M.S.ENTERPRISES"/>
  </r>
  <r>
    <x v="0"/>
    <x v="11722"/>
    <x v="397"/>
    <x v="3"/>
    <n v="77"/>
    <n v="535.91999999999996"/>
    <n v="4774"/>
    <s v="MEERA"/>
    <x v="6"/>
    <s v="HEALTH CARE"/>
    <x v="7"/>
    <s v="M.S.ENTERPRISES"/>
  </r>
  <r>
    <x v="0"/>
    <x v="11723"/>
    <x v="13"/>
    <x v="1"/>
    <n v="2"/>
    <n v="67.5"/>
    <n v="227.5"/>
    <s v="OM SHANTHI"/>
    <x v="6"/>
    <s v="POOJA NEEDS"/>
    <x v="3"/>
    <s v="SVS TRADERS"/>
  </r>
  <r>
    <x v="0"/>
    <x v="11724"/>
    <x v="713"/>
    <x v="3"/>
    <n v="1"/>
    <n v="42.85"/>
    <n v="252.5"/>
    <s v="OSR"/>
    <x v="6"/>
    <s v="SKIN CARE"/>
    <x v="7"/>
    <s v="GADZBEE"/>
  </r>
  <r>
    <x v="0"/>
    <x v="11725"/>
    <x v="430"/>
    <x v="3"/>
    <n v="17"/>
    <n v="723.23"/>
    <n v="3332"/>
    <s v="PEPSODENT"/>
    <x v="6"/>
    <s v="ORAL CARE"/>
    <x v="6"/>
    <s v="SELLMORE MARKETING PRIVATE LIMITED"/>
  </r>
  <r>
    <x v="0"/>
    <x v="11725"/>
    <x v="277"/>
    <x v="3"/>
    <n v="20"/>
    <n v="312.89999999999998"/>
    <n v="4240"/>
    <s v="PEPSODENT"/>
    <x v="6"/>
    <s v="ORAL CARE"/>
    <x v="6"/>
    <s v="SELLMORE MARKETING PRIVATE LIMITED"/>
  </r>
  <r>
    <x v="0"/>
    <x v="11726"/>
    <x v="79"/>
    <x v="3"/>
    <n v="1"/>
    <n v="15.75"/>
    <n v="72"/>
    <s v="PIDILITE"/>
    <x v="3"/>
    <s v="STATIONERY"/>
    <x v="4"/>
    <s v="R.V AGENCY"/>
  </r>
  <r>
    <x v="0"/>
    <x v="11727"/>
    <x v="8"/>
    <x v="2"/>
    <n v="7"/>
    <n v="132.36000000000001"/>
    <n v="604.79999999999995"/>
    <s v="PIDILITE"/>
    <x v="3"/>
    <s v="STATIONERY"/>
    <x v="4"/>
    <s v="R.V AGENCY"/>
  </r>
  <r>
    <x v="0"/>
    <x v="11728"/>
    <x v="5"/>
    <x v="3"/>
    <n v="2"/>
    <n v="42"/>
    <n v="192"/>
    <s v="PIDILITE"/>
    <x v="3"/>
    <s v="STATIONERY"/>
    <x v="4"/>
    <s v="R.V AGENCY"/>
  </r>
  <r>
    <x v="0"/>
    <x v="11729"/>
    <x v="167"/>
    <x v="3"/>
    <n v="1"/>
    <n v="129.69999999999999"/>
    <n v="479"/>
    <s v="PLUM"/>
    <x v="6"/>
    <s v="SKIN CARE"/>
    <x v="7"/>
    <s v="AKR ENTERPRISES"/>
  </r>
  <r>
    <x v="0"/>
    <x v="11730"/>
    <x v="234"/>
    <x v="3"/>
    <n v="1"/>
    <n v="95.61"/>
    <n v="275"/>
    <s v="PONDS"/>
    <x v="6"/>
    <s v="BABY CARE"/>
    <x v="6"/>
    <s v="SELLMORE MARKETING PRIVATE LIMITED"/>
  </r>
  <r>
    <x v="0"/>
    <x v="11730"/>
    <x v="202"/>
    <x v="3"/>
    <n v="1"/>
    <n v="83.78"/>
    <n v="220"/>
    <s v="PONDS"/>
    <x v="6"/>
    <s v="BABY CARE"/>
    <x v="6"/>
    <s v="SELLMORE MARKETING PRIVATE LIMITED"/>
  </r>
  <r>
    <x v="0"/>
    <x v="11731"/>
    <x v="3"/>
    <x v="2"/>
    <n v="3"/>
    <n v="45"/>
    <n v="142.5"/>
    <s v="REYNOLDS"/>
    <x v="3"/>
    <s v="STATIONERY"/>
    <x v="4"/>
    <s v="MOTHER ENTERPRISES ."/>
  </r>
  <r>
    <x v="0"/>
    <x v="11732"/>
    <x v="392"/>
    <x v="3"/>
    <n v="4"/>
    <n v="83.6"/>
    <n v="477.2"/>
    <s v="J.L.MORISON"/>
    <x v="6"/>
    <s v="BABY CARE"/>
    <x v="7"/>
    <s v="DINESH AGENCY"/>
  </r>
  <r>
    <x v="0"/>
    <x v="11733"/>
    <x v="176"/>
    <x v="3"/>
    <n v="1"/>
    <n v="25.99"/>
    <n v="193"/>
    <s v="CURATIO"/>
    <x v="6"/>
    <s v="BABY CARE"/>
    <x v="7"/>
    <s v="ORION MEDICAL SYSTEMS"/>
  </r>
  <r>
    <x v="0"/>
    <x v="11734"/>
    <x v="166"/>
    <x v="1"/>
    <n v="7"/>
    <n v="166.6"/>
    <n v="452.2"/>
    <s v="TPRG SONS"/>
    <x v="6"/>
    <s v="POOJA NEEDS"/>
    <x v="3"/>
    <s v="SRI VISHNU SALES CORPORATION"/>
  </r>
  <r>
    <x v="0"/>
    <x v="11735"/>
    <x v="386"/>
    <x v="3"/>
    <n v="13"/>
    <n v="350.35"/>
    <n v="950.95"/>
    <s v="TPRG SONS"/>
    <x v="6"/>
    <s v="POOJA NEEDS"/>
    <x v="7"/>
    <s v="SRI VISHNU SALES CORPORATION"/>
  </r>
  <r>
    <x v="0"/>
    <x v="11736"/>
    <x v="386"/>
    <x v="1"/>
    <n v="1"/>
    <n v="26.95"/>
    <n v="73.150000000000006"/>
    <s v="TPRG SONS"/>
    <x v="6"/>
    <s v="POOJA NEEDS"/>
    <x v="3"/>
    <s v="SRI VISHNU SALES CORPORATION"/>
  </r>
  <r>
    <x v="0"/>
    <x v="11737"/>
    <x v="386"/>
    <x v="3"/>
    <n v="15"/>
    <n v="404.25"/>
    <n v="1097.25"/>
    <s v="TPRG SONS"/>
    <x v="6"/>
    <s v="POOJA NEEDS"/>
    <x v="7"/>
    <s v="SRI VISHNU SALES CORPORATION"/>
  </r>
  <r>
    <x v="0"/>
    <x v="11738"/>
    <x v="386"/>
    <x v="3"/>
    <n v="10"/>
    <n v="269.5"/>
    <n v="731.5"/>
    <s v="TPRG SONS"/>
    <x v="6"/>
    <s v="POOJA NEEDS"/>
    <x v="7"/>
    <s v="SRI VISHNU SALES CORPORATION"/>
  </r>
  <r>
    <x v="0"/>
    <x v="11739"/>
    <x v="449"/>
    <x v="1"/>
    <n v="16"/>
    <n v="425.6"/>
    <n v="1155.2"/>
    <s v="TPRG SONS"/>
    <x v="6"/>
    <s v="POOJA NEEDS"/>
    <x v="3"/>
    <s v="SRI VISHNU SALES CORPORATION"/>
  </r>
  <r>
    <x v="0"/>
    <x v="11740"/>
    <x v="202"/>
    <x v="3"/>
    <n v="7"/>
    <n v="577.5"/>
    <n v="1732.5"/>
    <s v="VEGA"/>
    <x v="6"/>
    <s v="BABY CARE"/>
    <x v="7"/>
    <s v="SUBASHNI AGENCY"/>
  </r>
  <r>
    <x v="0"/>
    <x v="11740"/>
    <x v="28"/>
    <x v="3"/>
    <n v="1"/>
    <n v="75"/>
    <n v="225"/>
    <s v="VEGA"/>
    <x v="6"/>
    <s v="BABY CARE"/>
    <x v="7"/>
    <s v="SUBASHNI AGENCY"/>
  </r>
  <r>
    <x v="0"/>
    <x v="11741"/>
    <x v="389"/>
    <x v="3"/>
    <n v="3"/>
    <n v="324"/>
    <n v="972"/>
    <s v="VEGA"/>
    <x v="6"/>
    <s v="BEAUTY – HYGIENE"/>
    <x v="7"/>
    <s v="SUBASHNI AGENCY"/>
  </r>
  <r>
    <x v="0"/>
    <x v="11742"/>
    <x v="153"/>
    <x v="3"/>
    <n v="5"/>
    <n v="618.4"/>
    <n v="1815.4"/>
    <s v="VEGA"/>
    <x v="6"/>
    <s v="BABY CARE"/>
    <x v="7"/>
    <s v="SUBASHNI AGENCY"/>
  </r>
  <r>
    <x v="0"/>
    <x v="11743"/>
    <x v="182"/>
    <x v="3"/>
    <n v="2"/>
    <n v="204"/>
    <n v="612"/>
    <s v="VEGA"/>
    <x v="6"/>
    <s v="BABY CARE"/>
    <x v="7"/>
    <s v="SUBASHNI AGENCY"/>
  </r>
  <r>
    <x v="0"/>
    <x v="11744"/>
    <x v="117"/>
    <x v="2"/>
    <n v="1"/>
    <n v="67.5"/>
    <n v="202.5"/>
    <s v="VEGA"/>
    <x v="6"/>
    <s v="BEAUTY – HYGIENE"/>
    <x v="4"/>
    <s v="SUBASHNI AGENCY"/>
  </r>
  <r>
    <x v="0"/>
    <x v="11745"/>
    <x v="117"/>
    <x v="2"/>
    <n v="3"/>
    <n v="202.5"/>
    <n v="607.5"/>
    <s v="VEGA"/>
    <x v="6"/>
    <s v="BEAUTY – HYGIENE"/>
    <x v="4"/>
    <s v="SUBASHNI AGENCY"/>
  </r>
  <r>
    <x v="0"/>
    <x v="11746"/>
    <x v="68"/>
    <x v="2"/>
    <n v="1"/>
    <n v="57"/>
    <n v="171"/>
    <s v="VEGA"/>
    <x v="6"/>
    <s v="BEAUTY – HYGIENE"/>
    <x v="4"/>
    <s v="SUBASHNI AGENCY"/>
  </r>
  <r>
    <x v="0"/>
    <x v="11747"/>
    <x v="77"/>
    <x v="2"/>
    <n v="1"/>
    <n v="29.7"/>
    <n v="89.1"/>
    <s v="VEGA"/>
    <x v="6"/>
    <s v="BEAUTY – HYGIENE"/>
    <x v="4"/>
    <s v="SUBASHNI AGENCY"/>
  </r>
  <r>
    <x v="0"/>
    <x v="11747"/>
    <x v="26"/>
    <x v="2"/>
    <n v="6"/>
    <n v="198"/>
    <n v="594"/>
    <s v="VEGA"/>
    <x v="6"/>
    <s v="BEAUTY – HYGIENE"/>
    <x v="4"/>
    <s v="SUBASHNI AGENCY"/>
  </r>
  <r>
    <x v="0"/>
    <x v="11748"/>
    <x v="234"/>
    <x v="2"/>
    <n v="3"/>
    <n v="261"/>
    <n v="783"/>
    <s v="VEGA"/>
    <x v="6"/>
    <s v="BEAUTY – HYGIENE"/>
    <x v="4"/>
    <s v="SUBASHNI AGENCY"/>
  </r>
  <r>
    <x v="0"/>
    <x v="11749"/>
    <x v="176"/>
    <x v="3"/>
    <n v="1"/>
    <n v="59.7"/>
    <n v="179.1"/>
    <s v="VEGA"/>
    <x v="6"/>
    <s v="BEAUTY – HYGIENE"/>
    <x v="7"/>
    <s v="SUBASHNI AGENCY"/>
  </r>
  <r>
    <x v="0"/>
    <x v="11749"/>
    <x v="117"/>
    <x v="3"/>
    <n v="3"/>
    <n v="202.5"/>
    <n v="607.5"/>
    <s v="VEGA"/>
    <x v="6"/>
    <s v="BEAUTY – HYGIENE"/>
    <x v="7"/>
    <s v="SUBASHNI AGENCY"/>
  </r>
  <r>
    <x v="0"/>
    <x v="11750"/>
    <x v="117"/>
    <x v="3"/>
    <n v="1"/>
    <n v="67.5"/>
    <n v="202.5"/>
    <s v="VEGA"/>
    <x v="6"/>
    <s v="BEAUTY – HYGIENE"/>
    <x v="7"/>
    <s v="SUBASHNI AGENCY"/>
  </r>
  <r>
    <x v="0"/>
    <x v="11751"/>
    <x v="153"/>
    <x v="3"/>
    <n v="3"/>
    <n v="359.1"/>
    <n v="1077.3"/>
    <s v="VEGA"/>
    <x v="6"/>
    <s v="BEAUTY – HYGIENE"/>
    <x v="7"/>
    <s v="SUBASHNI AGENCY"/>
  </r>
  <r>
    <x v="0"/>
    <x v="11752"/>
    <x v="69"/>
    <x v="2"/>
    <n v="4"/>
    <n v="218.75"/>
    <n v="638.75"/>
    <s v="VEGA"/>
    <x v="6"/>
    <s v="BEAUTY – HYGIENE"/>
    <x v="4"/>
    <s v="SUBASHNI AGENCY"/>
  </r>
  <r>
    <x v="0"/>
    <x v="11753"/>
    <x v="17"/>
    <x v="3"/>
    <n v="3"/>
    <n v="31.95"/>
    <n v="186"/>
    <s v="YARDLEY"/>
    <x v="6"/>
    <s v="BABY CARE"/>
    <x v="7"/>
    <s v="SRI VISHNU SALES CORPORATION"/>
  </r>
  <r>
    <x v="0"/>
    <x v="11753"/>
    <x v="12"/>
    <x v="3"/>
    <n v="44"/>
    <n v="445.63"/>
    <n v="2534.4"/>
    <s v="YARDLEY"/>
    <x v="6"/>
    <s v="BABY CARE"/>
    <x v="7"/>
    <s v="SRI VISHNU SALES CORPORATION"/>
  </r>
  <r>
    <x v="0"/>
    <x v="11754"/>
    <x v="186"/>
    <x v="3"/>
    <n v="12"/>
    <n v="145.94999999999999"/>
    <n v="829.2"/>
    <s v="YARDLEY"/>
    <x v="6"/>
    <s v="BABY CARE"/>
    <x v="7"/>
    <s v="SRI VISHNU SALES CORPORATION"/>
  </r>
  <r>
    <x v="0"/>
    <x v="11755"/>
    <x v="12"/>
    <x v="3"/>
    <n v="8"/>
    <n v="81.02"/>
    <n v="460.8"/>
    <s v="YARDLEY"/>
    <x v="6"/>
    <s v="BABY CARE"/>
    <x v="7"/>
    <s v="SRI VISHNU SALES CORPORATION"/>
  </r>
  <r>
    <x v="0"/>
    <x v="11755"/>
    <x v="17"/>
    <x v="3"/>
    <n v="30"/>
    <n v="319.5"/>
    <n v="1860"/>
    <s v="YARDLEY"/>
    <x v="6"/>
    <s v="BABY CARE"/>
    <x v="7"/>
    <s v="SRI VISHNU SALES CORPORATION"/>
  </r>
  <r>
    <x v="0"/>
    <x v="11756"/>
    <x v="79"/>
    <x v="1"/>
    <n v="6"/>
    <n v="81"/>
    <n v="432"/>
    <s v="MALGUDI"/>
    <x v="5"/>
    <s v="TEA – COFFEE"/>
    <x v="3"/>
    <s v="N.S.M AGENCY"/>
  </r>
  <r>
    <x v="0"/>
    <x v="11757"/>
    <x v="43"/>
    <x v="2"/>
    <n v="1"/>
    <n v="70.2"/>
    <n v="259.2"/>
    <m/>
    <x v="2"/>
    <s v="DRY FRUIT"/>
    <x v="5"/>
    <s v="MURUGAN &amp; CO"/>
  </r>
  <r>
    <x v="0"/>
    <x v="11758"/>
    <x v="10"/>
    <x v="1"/>
    <n v="9"/>
    <n v="35.1"/>
    <n v="261.89999999999998"/>
    <s v="AVT"/>
    <x v="5"/>
    <s v="TEA – COFFEE"/>
    <x v="3"/>
    <s v="VIJAYA MARKETING"/>
  </r>
  <r>
    <x v="0"/>
    <x v="11758"/>
    <x v="239"/>
    <x v="1"/>
    <n v="54"/>
    <n v="231.12"/>
    <n v="1728"/>
    <s v="AVT"/>
    <x v="5"/>
    <s v="TEA – COFFEE"/>
    <x v="3"/>
    <s v="VIJAYA MARKETING"/>
  </r>
  <r>
    <x v="0"/>
    <x v="11759"/>
    <x v="64"/>
    <x v="3"/>
    <n v="37"/>
    <n v="99.9"/>
    <n v="543.9"/>
    <s v="AVT"/>
    <x v="5"/>
    <s v="TEA – COFFEE"/>
    <x v="7"/>
    <s v="VIJAYA MARKETING"/>
  </r>
  <r>
    <x v="0"/>
    <x v="11760"/>
    <x v="64"/>
    <x v="3"/>
    <n v="31"/>
    <n v="79.05"/>
    <n v="451.05"/>
    <s v="AVT"/>
    <x v="5"/>
    <s v="TEA – COFFEE"/>
    <x v="7"/>
    <s v="VIJAYA MARKETING"/>
  </r>
  <r>
    <x v="0"/>
    <x v="11761"/>
    <x v="30"/>
    <x v="3"/>
    <n v="82"/>
    <n v="88.47"/>
    <n v="819"/>
    <s v="BRITANNIA"/>
    <x v="5"/>
    <s v="BISCUIT – COOKIES -WAFFER"/>
    <x v="7"/>
    <s v="BARGAVI AGENCY"/>
  </r>
  <r>
    <x v="0"/>
    <x v="11762"/>
    <x v="16"/>
    <x v="1"/>
    <n v="26"/>
    <n v="357.26"/>
    <n v="3544.2"/>
    <s v="BRITANNIA"/>
    <x v="5"/>
    <s v="READY TO FRY"/>
    <x v="3"/>
    <s v="BARGAVI AGENCY"/>
  </r>
  <r>
    <x v="0"/>
    <x v="11763"/>
    <x v="234"/>
    <x v="3"/>
    <n v="5"/>
    <n v="236.82"/>
    <n v="1405"/>
    <s v="BRU"/>
    <x v="5"/>
    <s v="TEA – COFFEE"/>
    <x v="6"/>
    <s v="SELLMORE MARKETING PRIVATE LIMITED"/>
  </r>
  <r>
    <x v="0"/>
    <x v="11764"/>
    <x v="2"/>
    <x v="1"/>
    <n v="1"/>
    <n v="8.4"/>
    <n v="38.4"/>
    <s v="ELITE CAKES/COOKIES"/>
    <x v="5"/>
    <s v="READY TO FRY"/>
    <x v="3"/>
    <s v="ANANDHAM ENTERPRISES"/>
  </r>
  <r>
    <x v="0"/>
    <x v="11764"/>
    <x v="1"/>
    <x v="1"/>
    <n v="130"/>
    <n v="1202.5"/>
    <n v="5590"/>
    <s v="ELITE CAKES/COOKIES"/>
    <x v="5"/>
    <s v="READY TO FRY"/>
    <x v="3"/>
    <s v="ANANDHAM ENTERPRISES"/>
  </r>
  <r>
    <x v="0"/>
    <x v="11765"/>
    <x v="3"/>
    <x v="3"/>
    <n v="133"/>
    <n v="335.29"/>
    <n v="3325"/>
    <s v="LOCAL"/>
    <x v="6"/>
    <s v="BABY CARE"/>
    <x v="7"/>
    <s v="MOTHER HERBAL REMEDIES"/>
  </r>
  <r>
    <x v="0"/>
    <x v="11766"/>
    <x v="10"/>
    <x v="3"/>
    <n v="207"/>
    <n v="533.78"/>
    <n v="5995"/>
    <s v="SUNRISE"/>
    <x v="5"/>
    <s v="TEA – COFFEE"/>
    <x v="7"/>
    <s v="SADHMIRRA PRIVATE LIMITED"/>
  </r>
  <r>
    <x v="0"/>
    <x v="11767"/>
    <x v="0"/>
    <x v="3"/>
    <n v="13"/>
    <n v="95.48"/>
    <n v="436.8"/>
    <s v="PARLE BISCUITS"/>
    <x v="5"/>
    <s v="BISCUIT – COOKIES -WAFFER"/>
    <x v="7"/>
    <s v="VIJAYA MARKETING"/>
  </r>
  <r>
    <x v="0"/>
    <x v="11768"/>
    <x v="40"/>
    <x v="3"/>
    <n v="221"/>
    <n v="3787.48"/>
    <n v="35360"/>
    <s v="PARLE BISCUITS"/>
    <x v="5"/>
    <s v="BISCUIT – COOKIES -WAFFER"/>
    <x v="6"/>
    <s v="T.M. ENTERPRISES"/>
  </r>
  <r>
    <x v="0"/>
    <x v="11769"/>
    <x v="30"/>
    <x v="3"/>
    <n v="88"/>
    <n v="184.8"/>
    <n v="844.8"/>
    <s v="PARLE BISCUITS"/>
    <x v="5"/>
    <s v="BISCUIT – COOKIES -WAFFER"/>
    <x v="7"/>
    <s v="VIJAYA MARKETING"/>
  </r>
  <r>
    <x v="0"/>
    <x v="11770"/>
    <x v="31"/>
    <x v="2"/>
    <n v="49"/>
    <n v="479.61"/>
    <n v="3675"/>
    <s v="REAL"/>
    <x v="7"/>
    <s v="BEVERAGES"/>
    <x v="4"/>
    <s v="SRI KANNIGA TRADERS"/>
  </r>
  <r>
    <x v="0"/>
    <x v="11771"/>
    <x v="31"/>
    <x v="3"/>
    <n v="25"/>
    <n v="370.45"/>
    <n v="3610.5"/>
    <s v="SUNDROP"/>
    <x v="5"/>
    <s v="CONFECTIONERY"/>
    <x v="7"/>
    <s v="SANGAM AGENCY"/>
  </r>
  <r>
    <x v="0"/>
    <x v="11772"/>
    <x v="30"/>
    <x v="3"/>
    <n v="64"/>
    <n v="87.13"/>
    <n v="640"/>
    <s v="SUNDROP"/>
    <x v="5"/>
    <s v="CONFECTIONERY"/>
    <x v="7"/>
    <s v="SANGAM AGENCY"/>
  </r>
  <r>
    <x v="0"/>
    <x v="11773"/>
    <x v="500"/>
    <x v="1"/>
    <n v="109"/>
    <n v="2630.55"/>
    <n v="34240.5"/>
    <s v="777 BRAND"/>
    <x v="2"/>
    <s v="EDIBLE OIL – GHEE"/>
    <x v="2"/>
    <s v="PRAGADEESH AGENCIES"/>
  </r>
  <r>
    <x v="0"/>
    <x v="11774"/>
    <x v="106"/>
    <x v="1"/>
    <n v="2"/>
    <n v="50.61"/>
    <n v="92"/>
    <s v="777 BRAND"/>
    <x v="2"/>
    <s v="MASALA – SPICES"/>
    <x v="2"/>
    <s v="POTHYS RETAIL PRIVATE LIMITED (CHRM)"/>
  </r>
  <r>
    <x v="0"/>
    <x v="11775"/>
    <x v="17"/>
    <x v="1"/>
    <n v="648"/>
    <n v="0"/>
    <n v="0"/>
    <s v="ELITE FOODS"/>
    <x v="2"/>
    <s v="FLOURS"/>
    <x v="3"/>
    <s v="SRI VINAYAGA AGENCIES"/>
  </r>
  <r>
    <x v="0"/>
    <x v="11776"/>
    <x v="62"/>
    <x v="1"/>
    <n v="41"/>
    <n v="305"/>
    <n v="5985"/>
    <s v="GEM"/>
    <x v="2"/>
    <s v="EDIBLE OIL – GHEE"/>
    <x v="2"/>
    <s v="GEM EDIBLE OILS PRIVATE LIMITED"/>
  </r>
  <r>
    <x v="0"/>
    <x v="11777"/>
    <x v="35"/>
    <x v="1"/>
    <n v="20"/>
    <n v="380"/>
    <n v="3500"/>
    <s v="HEART PLUS"/>
    <x v="2"/>
    <s v="EDIBLE OIL – GHEE"/>
    <x v="2"/>
    <s v="HRUDAYA ENTERPRISES "/>
  </r>
  <r>
    <x v="0"/>
    <x v="11778"/>
    <x v="69"/>
    <x v="1"/>
    <n v="6"/>
    <n v="67.5"/>
    <n v="750"/>
    <s v="HEART PLUS"/>
    <x v="2"/>
    <s v="EDIBLE OIL – GHEE"/>
    <x v="2"/>
    <s v="HRUDAYA ENTERPRISES "/>
  </r>
  <r>
    <x v="0"/>
    <x v="11779"/>
    <x v="213"/>
    <x v="1"/>
    <n v="6"/>
    <n v="318"/>
    <n v="2190"/>
    <s v="HEART PLUS"/>
    <x v="2"/>
    <s v="EDIBLE OIL – GHEE"/>
    <x v="2"/>
    <s v="HRUDAYA ENTERPRISES "/>
  </r>
  <r>
    <x v="0"/>
    <x v="11780"/>
    <x v="171"/>
    <x v="1"/>
    <n v="52"/>
    <n v="2782"/>
    <n v="16640"/>
    <s v="HEART PLUS"/>
    <x v="2"/>
    <s v="EDIBLE OIL – GHEE"/>
    <x v="2"/>
    <s v="HRUDAYA ENTERPRISES "/>
  </r>
  <r>
    <x v="0"/>
    <x v="11781"/>
    <x v="27"/>
    <x v="1"/>
    <n v="42"/>
    <n v="920"/>
    <n v="10475"/>
    <s v="HEART PLUS"/>
    <x v="2"/>
    <s v="EDIBLE OIL – GHEE"/>
    <x v="2"/>
    <s v="HRUDAYA ENTERPRISES "/>
  </r>
  <r>
    <x v="0"/>
    <x v="11782"/>
    <x v="82"/>
    <x v="1"/>
    <n v="75"/>
    <n v="1990.25"/>
    <n v="11984"/>
    <s v="HEART PLUS"/>
    <x v="2"/>
    <s v="EDIBLE OIL – GHEE"/>
    <x v="2"/>
    <s v="HRUDAYA ENTERPRISES "/>
  </r>
  <r>
    <x v="0"/>
    <x v="11783"/>
    <x v="76"/>
    <x v="1"/>
    <n v="44"/>
    <n v="1595.04"/>
    <n v="7700"/>
    <s v="SASTHA OIL"/>
    <x v="2"/>
    <s v="EDIBLE OIL – GHEE"/>
    <x v="2"/>
    <s v="THIAGARAJAN AGRO PRODUCTS PRIVATE LTD"/>
  </r>
  <r>
    <x v="0"/>
    <x v="11784"/>
    <x v="50"/>
    <x v="1"/>
    <n v="22"/>
    <n v="1300"/>
    <n v="20550"/>
    <s v="MR.GOLD"/>
    <x v="2"/>
    <s v="EDIBLE OIL – GHEE"/>
    <x v="2"/>
    <s v="SUNRAJA OIL INDUSTRIES (P) LIMITED"/>
  </r>
  <r>
    <x v="0"/>
    <x v="11785"/>
    <x v="2"/>
    <x v="1"/>
    <n v="302"/>
    <n v="4194.6400000000003"/>
    <n v="9035.1"/>
    <s v="NATCHIYAR"/>
    <x v="2"/>
    <s v="MASALA – SPICES"/>
    <x v="3"/>
    <s v="POTHYS SUPER STORES"/>
  </r>
  <r>
    <x v="0"/>
    <x v="11786"/>
    <x v="4"/>
    <x v="1"/>
    <n v="176"/>
    <n v="3318.6"/>
    <n v="10524"/>
    <s v="NATCHIYAR"/>
    <x v="2"/>
    <s v="CEREALS – DHALS – PULSES"/>
    <x v="3"/>
    <s v="POTHYS SUPER STORES"/>
  </r>
  <r>
    <x v="0"/>
    <x v="11787"/>
    <x v="40"/>
    <x v="1"/>
    <n v="147"/>
    <n v="5295.46"/>
    <n v="32266.29"/>
    <s v="NATCHIYAR"/>
    <x v="2"/>
    <s v="FLOURS"/>
    <x v="3"/>
    <s v="POTHYS SUPER STORES"/>
  </r>
  <r>
    <x v="0"/>
    <x v="11788"/>
    <x v="97"/>
    <x v="1"/>
    <n v="2"/>
    <n v="147"/>
    <n v="336"/>
    <s v="ORGANIC TATTVA"/>
    <x v="2"/>
    <s v="CEREALS – DHALS – PULSES"/>
    <x v="3"/>
    <s v="GOOD STUFF TRADING COMPANY"/>
  </r>
  <r>
    <x v="0"/>
    <x v="11789"/>
    <x v="28"/>
    <x v="1"/>
    <n v="378"/>
    <n v="5288.59"/>
    <n v="85575"/>
    <s v="NATCHIYAR"/>
    <x v="2"/>
    <s v="DRY FRUIT"/>
    <x v="3"/>
    <s v="POTHYS SUPER STORES"/>
  </r>
  <r>
    <x v="0"/>
    <x v="11790"/>
    <x v="3"/>
    <x v="2"/>
    <n v="87"/>
    <n v="218.4"/>
    <n v="2175"/>
    <s v="AMERICANA"/>
    <x v="2"/>
    <s v="READY TO COOK"/>
    <x v="5"/>
    <s v="U&amp;V AGRO PVT LTD"/>
  </r>
  <r>
    <x v="0"/>
    <x v="11791"/>
    <x v="14"/>
    <x v="2"/>
    <n v="5"/>
    <n v="41.67"/>
    <n v="790"/>
    <s v="AAVIN"/>
    <x v="7"/>
    <s v="DAIRY PRODUCTS"/>
    <x v="4"/>
    <s v="VENRA ENTERPRISE"/>
  </r>
  <r>
    <x v="0"/>
    <x v="11792"/>
    <x v="77"/>
    <x v="2"/>
    <n v="271"/>
    <n v="-4024.46"/>
    <n v="13414.5"/>
    <s v="SLICE"/>
    <x v="5"/>
    <s v="READY TO EAT"/>
    <x v="4"/>
    <s v="U&amp;V AGRO PVT LTD"/>
  </r>
  <r>
    <x v="0"/>
    <x v="11793"/>
    <x v="2"/>
    <x v="2"/>
    <n v="14"/>
    <n v="140"/>
    <n v="532"/>
    <s v="AVT"/>
    <x v="7"/>
    <s v="DAIRY PRODUCTS"/>
    <x v="4"/>
    <s v="VIJAYA MARKETING"/>
  </r>
  <r>
    <x v="0"/>
    <x v="11794"/>
    <x v="385"/>
    <x v="2"/>
    <n v="2"/>
    <n v="313.75"/>
    <n v="1748.6"/>
    <s v="MAMY POKO"/>
    <x v="6"/>
    <s v="FEM CARE"/>
    <x v="5"/>
    <s v="KAYAL AGENCIES"/>
  </r>
  <r>
    <x v="0"/>
    <x v="11795"/>
    <x v="117"/>
    <x v="3"/>
    <n v="1"/>
    <n v="58.5"/>
    <n v="216"/>
    <s v="FOGG"/>
    <x v="6"/>
    <s v="SKIN CARE"/>
    <x v="6"/>
    <s v="CSS MARKETING"/>
  </r>
  <r>
    <x v="0"/>
    <x v="11796"/>
    <x v="69"/>
    <x v="3"/>
    <n v="7"/>
    <n v="318.5"/>
    <n v="1176"/>
    <m/>
    <x v="6"/>
    <s v="BABY CARE"/>
    <x v="6"/>
    <s v="JI ENTERPRISE"/>
  </r>
  <r>
    <x v="0"/>
    <x v="11797"/>
    <x v="4"/>
    <x v="3"/>
    <n v="59"/>
    <n v="2065"/>
    <n v="6785"/>
    <m/>
    <x v="6"/>
    <s v="DEO – PERFUME"/>
    <x v="7"/>
    <s v="SVS TRADERS"/>
  </r>
  <r>
    <x v="0"/>
    <x v="11798"/>
    <x v="35"/>
    <x v="3"/>
    <n v="19"/>
    <n v="1424.24"/>
    <n v="4332"/>
    <m/>
    <x v="6"/>
    <s v="DEO – PERFUME"/>
    <x v="7"/>
    <s v="SVS TRADERS"/>
  </r>
  <r>
    <x v="0"/>
    <x v="11799"/>
    <x v="16"/>
    <x v="0"/>
    <n v="4"/>
    <n v="51.96"/>
    <n v="543.20000000000005"/>
    <s v="WHISPER"/>
    <x v="6"/>
    <s v="FEM CARE"/>
    <x v="0"/>
    <s v="SOLAIMALAI ENTERPRISES"/>
  </r>
  <r>
    <x v="0"/>
    <x v="11799"/>
    <x v="31"/>
    <x v="0"/>
    <n v="7"/>
    <n v="97.43"/>
    <n v="1018.5"/>
    <s v="WHISPER"/>
    <x v="6"/>
    <s v="FEM CARE"/>
    <x v="0"/>
    <s v="SOLAIMALAI ENTERPRISES"/>
  </r>
  <r>
    <x v="0"/>
    <x v="11800"/>
    <x v="3"/>
    <x v="1"/>
    <n v="6"/>
    <n v="105"/>
    <n v="285"/>
    <m/>
    <x v="6"/>
    <s v="POOJA NEEDS"/>
    <x v="3"/>
    <s v="SRI VISHNU SALES CORPORATION"/>
  </r>
  <r>
    <x v="0"/>
    <x v="11801"/>
    <x v="18"/>
    <x v="1"/>
    <n v="16"/>
    <n v="112"/>
    <n v="304"/>
    <s v="TPRG SONS"/>
    <x v="6"/>
    <s v="POOJA NEEDS"/>
    <x v="3"/>
    <s v="SRI VISHNU SALES CORPORATION"/>
  </r>
  <r>
    <x v="0"/>
    <x v="11802"/>
    <x v="1"/>
    <x v="1"/>
    <n v="54"/>
    <n v="850.5"/>
    <n v="2308.5"/>
    <m/>
    <x v="6"/>
    <s v="POOJA NEEDS"/>
    <x v="3"/>
    <s v="SRI VISHNU SALES CORPORATION"/>
  </r>
  <r>
    <x v="0"/>
    <x v="11803"/>
    <x v="10"/>
    <x v="0"/>
    <n v="9"/>
    <n v="94.5"/>
    <n v="256.5"/>
    <s v="TPRG SONS"/>
    <x v="6"/>
    <s v="DEO – PERFUME"/>
    <x v="0"/>
    <s v="SRI VISHNU SALES CORPORATION"/>
  </r>
  <r>
    <x v="0"/>
    <x v="11804"/>
    <x v="206"/>
    <x v="1"/>
    <n v="59"/>
    <n v="783.26"/>
    <n v="2128.46"/>
    <m/>
    <x v="6"/>
    <s v="POOJA NEEDS"/>
    <x v="3"/>
    <s v="SRI VISHNU SALES CORPORATION"/>
  </r>
  <r>
    <x v="0"/>
    <x v="11805"/>
    <x v="243"/>
    <x v="3"/>
    <n v="42"/>
    <n v="338.1"/>
    <n v="917.7"/>
    <m/>
    <x v="6"/>
    <s v="BABY CARE"/>
    <x v="7"/>
    <s v="SRI VISHNU SALES CORPORATION"/>
  </r>
  <r>
    <x v="0"/>
    <x v="11806"/>
    <x v="101"/>
    <x v="3"/>
    <n v="89"/>
    <n v="1246.3"/>
    <n v="3435.7"/>
    <s v="TPRG SONS"/>
    <x v="6"/>
    <s v="BABY CARE"/>
    <x v="7"/>
    <s v="SRI VISHNU SALES CORPORATION"/>
  </r>
  <r>
    <x v="0"/>
    <x v="11807"/>
    <x v="189"/>
    <x v="3"/>
    <n v="84"/>
    <n v="999.6"/>
    <n v="2713.2"/>
    <s v="TPRG SONS"/>
    <x v="6"/>
    <s v="BABY CARE"/>
    <x v="7"/>
    <s v="SRI VISHNU SALES CORPORATION"/>
  </r>
  <r>
    <x v="0"/>
    <x v="11808"/>
    <x v="7"/>
    <x v="3"/>
    <n v="118"/>
    <n v="3304"/>
    <n v="8968"/>
    <m/>
    <x v="6"/>
    <s v="BABY CARE"/>
    <x v="7"/>
    <s v="SRI VISHNU SALES CORPORATION"/>
  </r>
  <r>
    <x v="0"/>
    <x v="11809"/>
    <x v="224"/>
    <x v="1"/>
    <n v="19"/>
    <n v="140.97999999999999"/>
    <n v="502.74"/>
    <s v="TPRG SONS"/>
    <x v="6"/>
    <s v="POOJA NEEDS"/>
    <x v="3"/>
    <s v="SRI VISHNU SALES CORPORATION"/>
  </r>
  <r>
    <x v="0"/>
    <x v="11810"/>
    <x v="386"/>
    <x v="3"/>
    <n v="3"/>
    <n v="80.849999999999994"/>
    <n v="219.45"/>
    <s v="TPRG SONS"/>
    <x v="6"/>
    <s v="POOJA NEEDS"/>
    <x v="7"/>
    <s v="SRI VISHNU SALES CORPORATION"/>
  </r>
  <r>
    <x v="0"/>
    <x v="11811"/>
    <x v="3"/>
    <x v="1"/>
    <n v="21"/>
    <n v="367.5"/>
    <n v="997.5"/>
    <s v="TPRG SONS"/>
    <x v="6"/>
    <s v="POOJA NEEDS"/>
    <x v="3"/>
    <s v="SRI VISHNU SALES CORPORATION"/>
  </r>
  <r>
    <x v="0"/>
    <x v="11812"/>
    <x v="8"/>
    <x v="1"/>
    <n v="2"/>
    <n v="63"/>
    <n v="171"/>
    <s v="LOCAL"/>
    <x v="6"/>
    <s v="POOJA NEEDS"/>
    <x v="3"/>
    <s v="SRI VISHNU SALES CORPORATION"/>
  </r>
  <r>
    <x v="0"/>
    <x v="11813"/>
    <x v="12"/>
    <x v="3"/>
    <n v="71"/>
    <n v="1491"/>
    <n v="4047"/>
    <s v="LOCAL"/>
    <x v="6"/>
    <s v="POOJA NEEDS"/>
    <x v="7"/>
    <s v="SRI VISHNU SALES CORPORATION"/>
  </r>
  <r>
    <x v="0"/>
    <x v="11814"/>
    <x v="4"/>
    <x v="3"/>
    <n v="23"/>
    <n v="390.86"/>
    <n v="2346"/>
    <s v="ORAL B"/>
    <x v="6"/>
    <s v="ORAL CARE"/>
    <x v="7"/>
    <s v="SOLAIMALAI ENTERPRISES"/>
  </r>
  <r>
    <x v="0"/>
    <x v="11815"/>
    <x v="17"/>
    <x v="3"/>
    <n v="16"/>
    <n v="245.12"/>
    <n v="736"/>
    <s v="SATYAM ENTERPRISES"/>
    <x v="3"/>
    <s v="STATIONERY"/>
    <x v="6"/>
    <s v="SATYAM ENTERPRISES"/>
  </r>
  <r>
    <x v="0"/>
    <x v="11816"/>
    <x v="8"/>
    <x v="3"/>
    <n v="2"/>
    <n v="82"/>
    <n v="176.4"/>
    <s v="SATYAM ENTERPRISES"/>
    <x v="3"/>
    <s v="STATIONERY"/>
    <x v="6"/>
    <s v="SATYAM ENTERPRISES"/>
  </r>
  <r>
    <x v="0"/>
    <x v="11817"/>
    <x v="71"/>
    <x v="3"/>
    <n v="4"/>
    <n v="196.4"/>
    <n v="725.6"/>
    <s v="CHICCO"/>
    <x v="6"/>
    <s v="BABY CARE"/>
    <x v="7"/>
    <s v="MOTHER ENTERPRISES ."/>
  </r>
  <r>
    <x v="0"/>
    <x v="11818"/>
    <x v="187"/>
    <x v="3"/>
    <n v="2"/>
    <n v="51.2"/>
    <n v="140"/>
    <s v="T.P.R.G"/>
    <x v="6"/>
    <s v="POOJA NEEDS"/>
    <x v="7"/>
    <s v="SRI VISHNU SALES CORPORATION"/>
  </r>
  <r>
    <x v="0"/>
    <x v="11818"/>
    <x v="12"/>
    <x v="3"/>
    <n v="17"/>
    <n v="357"/>
    <n v="969"/>
    <s v="T.P.R.G"/>
    <x v="6"/>
    <s v="POOJA NEEDS"/>
    <x v="7"/>
    <s v="SRI VISHNU SALES CORPORATION"/>
  </r>
  <r>
    <x v="0"/>
    <x v="11819"/>
    <x v="12"/>
    <x v="3"/>
    <n v="11"/>
    <n v="231"/>
    <n v="627"/>
    <s v="T.P.R.G"/>
    <x v="6"/>
    <s v="POOJA NEEDS"/>
    <x v="7"/>
    <s v="SRI VISHNU SALES CORPORATION"/>
  </r>
  <r>
    <x v="0"/>
    <x v="11820"/>
    <x v="31"/>
    <x v="3"/>
    <n v="3"/>
    <n v="94.5"/>
    <n v="432"/>
    <s v="CELLO PEN"/>
    <x v="3"/>
    <s v="STATIONERY"/>
    <x v="7"/>
    <s v="SAROJA ENTERPRISES"/>
  </r>
  <r>
    <x v="0"/>
    <x v="11821"/>
    <x v="220"/>
    <x v="3"/>
    <n v="6"/>
    <n v="80.13"/>
    <n v="717"/>
    <m/>
    <x v="6"/>
    <s v="BABY CARE"/>
    <x v="6"/>
    <m/>
  </r>
  <r>
    <x v="0"/>
    <x v="11822"/>
    <x v="41"/>
    <x v="1"/>
    <n v="15"/>
    <n v="288.75"/>
    <n v="783.75"/>
    <s v="T.P.R.G"/>
    <x v="6"/>
    <s v="POOJA NEEDS"/>
    <x v="3"/>
    <s v="SRI VISHNU SALES CORPORATION"/>
  </r>
  <r>
    <x v="0"/>
    <x v="11823"/>
    <x v="41"/>
    <x v="1"/>
    <n v="1"/>
    <n v="19.25"/>
    <n v="52.25"/>
    <s v="T.P.R.G"/>
    <x v="6"/>
    <s v="POOJA NEEDS"/>
    <x v="3"/>
    <s v="SRI VISHNU SALES CORPORATION"/>
  </r>
  <r>
    <x v="0"/>
    <x v="11824"/>
    <x v="41"/>
    <x v="1"/>
    <n v="3"/>
    <n v="57.75"/>
    <n v="156.75"/>
    <s v="T.P.R.G"/>
    <x v="6"/>
    <s v="POOJA NEEDS"/>
    <x v="3"/>
    <s v="SRI VISHNU SALES CORPORATION"/>
  </r>
  <r>
    <x v="0"/>
    <x v="11825"/>
    <x v="221"/>
    <x v="3"/>
    <n v="108"/>
    <n v="907.2"/>
    <n v="2462.4"/>
    <s v="T.P.R.G"/>
    <x v="6"/>
    <s v="POOJA NEEDS"/>
    <x v="7"/>
    <s v="SRI VISHNU SALES CORPORATION"/>
  </r>
  <r>
    <x v="0"/>
    <x v="11826"/>
    <x v="187"/>
    <x v="3"/>
    <n v="10"/>
    <n v="256"/>
    <n v="700"/>
    <s v="T.P.R.G"/>
    <x v="6"/>
    <s v="POOJA NEEDS"/>
    <x v="7"/>
    <s v="SRI VISHNU SALES CORPORATION"/>
  </r>
  <r>
    <x v="0"/>
    <x v="11826"/>
    <x v="12"/>
    <x v="3"/>
    <n v="97"/>
    <n v="2031.3"/>
    <n v="5523.3"/>
    <s v="T.P.R.G"/>
    <x v="6"/>
    <s v="POOJA NEEDS"/>
    <x v="7"/>
    <s v="SRI VISHNU SALES CORPORATION"/>
  </r>
  <r>
    <x v="0"/>
    <x v="11827"/>
    <x v="208"/>
    <x v="3"/>
    <n v="46"/>
    <n v="873.49"/>
    <n v="4857"/>
    <s v="GILLETTE"/>
    <x v="6"/>
    <s v="FEM CARE"/>
    <x v="7"/>
    <s v="SOLAIMALAI ENTERPRISES"/>
  </r>
  <r>
    <x v="0"/>
    <x v="11828"/>
    <x v="99"/>
    <x v="3"/>
    <n v="7"/>
    <n v="156.75"/>
    <n v="522.5"/>
    <s v="KHADI ORGANIQUE"/>
    <x v="6"/>
    <s v="BABY CARE"/>
    <x v="6"/>
    <s v="LAXMI TRADERS"/>
  </r>
  <r>
    <x v="0"/>
    <x v="11829"/>
    <x v="31"/>
    <x v="3"/>
    <n v="7"/>
    <n v="353.25"/>
    <n v="983.25"/>
    <s v="T.P.R.G"/>
    <x v="6"/>
    <s v="POOJA NEEDS"/>
    <x v="7"/>
    <s v="SRI VISHNU SALES CORPORATION"/>
  </r>
  <r>
    <x v="0"/>
    <x v="11830"/>
    <x v="201"/>
    <x v="3"/>
    <n v="1"/>
    <n v="57.75"/>
    <n v="156.75"/>
    <s v="T.P.R.G"/>
    <x v="6"/>
    <s v="POOJA NEEDS"/>
    <x v="7"/>
    <s v="SRI VISHNU SALES CORPORATION"/>
  </r>
  <r>
    <x v="0"/>
    <x v="11830"/>
    <x v="31"/>
    <x v="3"/>
    <n v="8"/>
    <n v="420"/>
    <n v="1140"/>
    <s v="T.P.R.G"/>
    <x v="6"/>
    <s v="POOJA NEEDS"/>
    <x v="7"/>
    <s v="SRI VISHNU SALES CORPORATION"/>
  </r>
  <r>
    <x v="0"/>
    <x v="11831"/>
    <x v="10"/>
    <x v="3"/>
    <n v="32"/>
    <n v="62.5"/>
    <n v="940.8"/>
    <s v="VIVEL"/>
    <x v="6"/>
    <s v="BABY CARE"/>
    <x v="7"/>
    <s v="DIAMOND AGENCIES (ITC)"/>
  </r>
  <r>
    <x v="0"/>
    <x v="11832"/>
    <x v="30"/>
    <x v="3"/>
    <n v="192"/>
    <n v="672"/>
    <n v="1728"/>
    <s v="ODO FRESH"/>
    <x v="6"/>
    <s v="HOUSEHOLD CLEANING"/>
    <x v="7"/>
    <s v="GOOD GROW"/>
  </r>
  <r>
    <x v="0"/>
    <x v="11833"/>
    <x v="18"/>
    <x v="3"/>
    <n v="208"/>
    <n v="1442.6"/>
    <n v="3730.6"/>
    <s v="ODO FRESH"/>
    <x v="6"/>
    <s v="HOUSEHOLD CLEANING"/>
    <x v="7"/>
    <s v="GOOD GROW"/>
  </r>
  <r>
    <x v="0"/>
    <x v="11834"/>
    <x v="2"/>
    <x v="3"/>
    <n v="28"/>
    <n v="392"/>
    <n v="1008"/>
    <s v="ODO FRESH"/>
    <x v="6"/>
    <s v="HOUSEHOLD CLEANING"/>
    <x v="7"/>
    <s v="GOOD GROW"/>
  </r>
  <r>
    <x v="0"/>
    <x v="11835"/>
    <x v="3"/>
    <x v="3"/>
    <n v="203"/>
    <n v="3552.5"/>
    <n v="9135"/>
    <s v="ODO FRESH"/>
    <x v="6"/>
    <s v="POOJA NEEDS"/>
    <x v="7"/>
    <s v="GOOD GROW"/>
  </r>
  <r>
    <x v="0"/>
    <x v="11836"/>
    <x v="11"/>
    <x v="3"/>
    <n v="4"/>
    <n v="34"/>
    <n v="96"/>
    <s v="FABER CASTELL"/>
    <x v="3"/>
    <s v="STATIONERY"/>
    <x v="6"/>
    <s v="A W FABER CASTELL (INDIA)PRIVATE LIMITED"/>
  </r>
  <r>
    <x v="0"/>
    <x v="11837"/>
    <x v="259"/>
    <x v="1"/>
    <n v="5"/>
    <n v="340.24"/>
    <n v="3275"/>
    <s v="LIPTON"/>
    <x v="5"/>
    <s v="TEA – COFFEE"/>
    <x v="2"/>
    <s v="SELLMORE MARKETING PRIVATE LIMITED"/>
  </r>
  <r>
    <x v="0"/>
    <x v="11838"/>
    <x v="17"/>
    <x v="3"/>
    <n v="10"/>
    <n v="165.01"/>
    <n v="620"/>
    <s v="MADHURAM"/>
    <x v="5"/>
    <s v="BISCUIT – COOKIES – WAFFER"/>
    <x v="7"/>
    <s v="PARIJATHAM AGENCIES"/>
  </r>
  <r>
    <x v="0"/>
    <x v="11839"/>
    <x v="6"/>
    <x v="2"/>
    <n v="11"/>
    <n v="198"/>
    <n v="737"/>
    <s v="MADHURAM"/>
    <x v="5"/>
    <s v="SNACKS"/>
    <x v="4"/>
    <s v="PARIJATHAM AGENCIES"/>
  </r>
  <r>
    <x v="0"/>
    <x v="11840"/>
    <x v="1"/>
    <x v="2"/>
    <n v="4"/>
    <n v="26.01"/>
    <n v="176"/>
    <s v="DR.OETKER"/>
    <x v="5"/>
    <s v="INSTANT MIX"/>
    <x v="4"/>
    <s v="R.V AGENCY"/>
  </r>
  <r>
    <x v="0"/>
    <x v="11841"/>
    <x v="13"/>
    <x v="0"/>
    <n v="229"/>
    <n v="3994.5"/>
    <n v="14851"/>
    <s v="LOCAL"/>
    <x v="2"/>
    <s v="CEREALS – DHALS – PULSES"/>
    <x v="0"/>
    <s v="POTHYS SUPER STORES"/>
  </r>
  <r>
    <x v="0"/>
    <x v="11842"/>
    <x v="75"/>
    <x v="1"/>
    <n v="249"/>
    <n v="1682.62"/>
    <n v="16807.5"/>
    <s v="MTR"/>
    <x v="5"/>
    <s v="BREAKFAST CEREALS"/>
    <x v="2"/>
    <s v="KRITHIKA  TRADERS"/>
  </r>
  <r>
    <x v="0"/>
    <x v="11843"/>
    <x v="92"/>
    <x v="3"/>
    <n v="7"/>
    <n v="180.79"/>
    <n v="3227"/>
    <s v="CADBURY BOURNVITA"/>
    <x v="5"/>
    <s v="CONFECTIONERY"/>
    <x v="6"/>
    <s v="MONDELEZ INDIA FOODS PRIVATE LIMITED"/>
  </r>
  <r>
    <x v="0"/>
    <x v="11844"/>
    <x v="441"/>
    <x v="3"/>
    <n v="7"/>
    <n v="1073.8"/>
    <n v="3964.8"/>
    <s v="ROYAL TOAST"/>
    <x v="7"/>
    <s v="BEVERAGES"/>
    <x v="7"/>
    <s v="BENZ FISHING BAITS PVT LTD"/>
  </r>
  <r>
    <x v="0"/>
    <x v="11845"/>
    <x v="12"/>
    <x v="3"/>
    <n v="112"/>
    <n v="663.93"/>
    <n v="6490.2"/>
    <s v="KIT KAT"/>
    <x v="5"/>
    <s v="CONFECTIONERY"/>
    <x v="7"/>
    <s v="SADHMIRRA PRIVATE LIMITED"/>
  </r>
  <r>
    <x v="0"/>
    <x v="11845"/>
    <x v="6"/>
    <x v="3"/>
    <n v="16"/>
    <n v="277.13"/>
    <n v="1086.4000000000001"/>
    <s v="KIT KAT"/>
    <x v="5"/>
    <s v="CONFECTIONERY"/>
    <x v="7"/>
    <s v="SADHMIRRA PRIVATE LIMITED"/>
  </r>
  <r>
    <x v="0"/>
    <x v="11846"/>
    <x v="549"/>
    <x v="0"/>
    <n v="52"/>
    <n v="748.8"/>
    <n v="3744"/>
    <s v="777 BRAND"/>
    <x v="5"/>
    <s v="READY TO FRY"/>
    <x v="1"/>
    <s v="PRAGADEESH AGENCIES"/>
  </r>
  <r>
    <x v="0"/>
    <x v="11847"/>
    <x v="355"/>
    <x v="1"/>
    <n v="117"/>
    <n v="804.96"/>
    <n v="5031"/>
    <s v="LOCAL"/>
    <x v="5"/>
    <s v="NUTRITIONAL DRINK"/>
    <x v="2"/>
    <s v="SRI DAIRY"/>
  </r>
  <r>
    <x v="0"/>
    <x v="11848"/>
    <x v="6"/>
    <x v="1"/>
    <n v="120"/>
    <n v="756"/>
    <n v="4200"/>
    <s v="LOCAL"/>
    <x v="5"/>
    <s v="NUTRITIONAL DRINK"/>
    <x v="3"/>
    <s v="SRI DAIRY"/>
  </r>
  <r>
    <x v="0"/>
    <x v="11849"/>
    <x v="31"/>
    <x v="1"/>
    <n v="1"/>
    <n v="33.5"/>
    <n v="143"/>
    <s v="LEVISTA"/>
    <x v="5"/>
    <s v="TEA – COFFEE"/>
    <x v="3"/>
    <s v="ANANDHAM AGENCIES"/>
  </r>
  <r>
    <x v="0"/>
    <x v="11849"/>
    <x v="14"/>
    <x v="1"/>
    <n v="15"/>
    <n v="543"/>
    <n v="2295"/>
    <s v="LEVISTA"/>
    <x v="5"/>
    <s v="TEA – COFFEE"/>
    <x v="3"/>
    <s v="ANANDHAM AGENCIES"/>
  </r>
  <r>
    <x v="0"/>
    <x v="11850"/>
    <x v="64"/>
    <x v="3"/>
    <n v="51"/>
    <n v="160.65"/>
    <n v="734.4"/>
    <s v="WINKIES"/>
    <x v="5"/>
    <s v="READY TO EAT"/>
    <x v="7"/>
    <s v="SHASTI AGENCY"/>
  </r>
  <r>
    <x v="0"/>
    <x v="11851"/>
    <x v="77"/>
    <x v="3"/>
    <n v="1"/>
    <n v="33.1"/>
    <n v="89.1"/>
    <s v="AMERICANO"/>
    <x v="7"/>
    <s v="BEVERAGES"/>
    <x v="6"/>
    <s v="NISHAN INTERNATIONAL"/>
  </r>
  <r>
    <x v="0"/>
    <x v="11852"/>
    <x v="176"/>
    <x v="2"/>
    <n v="11"/>
    <n v="349.84"/>
    <n v="2101"/>
    <m/>
    <x v="5"/>
    <s v="INSTANT MIX"/>
    <x v="4"/>
    <s v="R.V AGENCY"/>
  </r>
  <r>
    <x v="0"/>
    <x v="11853"/>
    <x v="31"/>
    <x v="3"/>
    <n v="205"/>
    <n v="1647.17"/>
    <n v="15375"/>
    <s v="PARLE BISCUITS"/>
    <x v="5"/>
    <s v="BISCUIT – COOKIES -WAFFER"/>
    <x v="7"/>
    <s v="T.M. ENTERPRISES"/>
  </r>
  <r>
    <x v="0"/>
    <x v="11854"/>
    <x v="17"/>
    <x v="2"/>
    <n v="46"/>
    <n v="553.38"/>
    <n v="2093"/>
    <s v="TOWN BUS"/>
    <x v="5"/>
    <s v="SNACKS"/>
    <x v="4"/>
    <s v="T.M. ENTERPRISES"/>
  </r>
  <r>
    <x v="0"/>
    <x v="11855"/>
    <x v="355"/>
    <x v="0"/>
    <n v="9"/>
    <n v="193.68"/>
    <n v="720"/>
    <s v="ADJ ROCK SALT"/>
    <x v="2"/>
    <s v="SALT – SUGAR – JAGGERY"/>
    <x v="0"/>
    <s v="AMOUDHA AGENCY  "/>
  </r>
  <r>
    <x v="0"/>
    <x v="11856"/>
    <x v="38"/>
    <x v="2"/>
    <n v="10"/>
    <n v="402.37"/>
    <n v="6950"/>
    <s v="AAVIN"/>
    <x v="7"/>
    <s v="DAIRY PRODUCTS"/>
    <x v="4"/>
    <s v="VENRA ENTERPRISE"/>
  </r>
  <r>
    <x v="0"/>
    <x v="11857"/>
    <x v="73"/>
    <x v="2"/>
    <n v="9"/>
    <n v="185.21"/>
    <n v="3258"/>
    <s v="AAVIN"/>
    <x v="7"/>
    <s v="DAIRY PRODUCTS"/>
    <x v="4"/>
    <s v="VENRA ENTERPRISE"/>
  </r>
  <r>
    <x v="0"/>
    <x v="11858"/>
    <x v="222"/>
    <x v="2"/>
    <n v="1025"/>
    <n v="26612.33"/>
    <n v="302752.25"/>
    <s v="MILKY MIST"/>
    <x v="2"/>
    <s v="EDIBLE OIL – GHEE"/>
    <x v="5"/>
    <s v="POTHYS RETAIL PRIVATE LIMITED (CHRM)"/>
  </r>
  <r>
    <x v="0"/>
    <x v="11859"/>
    <x v="176"/>
    <x v="1"/>
    <n v="6"/>
    <n v="126"/>
    <n v="1158"/>
    <m/>
    <x v="2"/>
    <s v="CEREALS – DHALS – PULSES"/>
    <x v="3"/>
    <s v="SRI AMBUJAM TRADERS"/>
  </r>
  <r>
    <x v="0"/>
    <x v="11860"/>
    <x v="35"/>
    <x v="0"/>
    <n v="43"/>
    <n v="516"/>
    <n v="5160"/>
    <s v="KOHINOOR"/>
    <x v="2"/>
    <s v="CEREALS – DHALS – PULSES"/>
    <x v="2"/>
    <m/>
  </r>
  <r>
    <x v="0"/>
    <x v="11861"/>
    <x v="166"/>
    <x v="0"/>
    <n v="3"/>
    <n v="42"/>
    <n v="195"/>
    <s v="PRO NATURE"/>
    <x v="2"/>
    <s v="SALT – SUGAR – JAGGERY"/>
    <x v="0"/>
    <s v="SRI SHAMBAVI AGENCIES"/>
  </r>
  <r>
    <x v="0"/>
    <x v="11862"/>
    <x v="707"/>
    <x v="1"/>
    <n v="5"/>
    <n v="300"/>
    <n v="4860"/>
    <s v="PORNA"/>
    <x v="2"/>
    <s v="EDIBLE OIL – GHEE"/>
    <x v="3"/>
    <s v="ATOM ENTERPRISE"/>
  </r>
  <r>
    <x v="0"/>
    <x v="11863"/>
    <x v="26"/>
    <x v="1"/>
    <n v="10"/>
    <n v="135.01"/>
    <n v="960"/>
    <s v="ORGANIC INDIA"/>
    <x v="2"/>
    <s v="DRY FRUIT"/>
    <x v="3"/>
    <s v="P.K TRADERS"/>
  </r>
  <r>
    <x v="0"/>
    <x v="11864"/>
    <x v="2"/>
    <x v="2"/>
    <n v="39"/>
    <n v="359.33"/>
    <n v="1482"/>
    <s v="BOOST"/>
    <x v="7"/>
    <s v="BEVERAGES"/>
    <x v="5"/>
    <s v="SELLMORE MARKETING PRIVATE LIMITED"/>
  </r>
  <r>
    <x v="0"/>
    <x v="11865"/>
    <x v="0"/>
    <x v="2"/>
    <n v="17"/>
    <n v="136"/>
    <n v="476"/>
    <s v="AMRUTANJAN"/>
    <x v="7"/>
    <s v="BEVERAGES"/>
    <x v="5"/>
    <s v="R.H AGENCIES"/>
  </r>
  <r>
    <x v="0"/>
    <x v="11866"/>
    <x v="18"/>
    <x v="3"/>
    <n v="303"/>
    <n v="301.97000000000003"/>
    <n v="3030"/>
    <s v="FLAIR"/>
    <x v="3"/>
    <s v="STATIONERY"/>
    <x v="7"/>
    <s v="SRI VISHNU AGENCY"/>
  </r>
  <r>
    <x v="0"/>
    <x v="11867"/>
    <x v="11"/>
    <x v="3"/>
    <n v="54"/>
    <n v="472.5"/>
    <n v="1080"/>
    <s v="FLAIR"/>
    <x v="3"/>
    <s v="STATIONERY"/>
    <x v="7"/>
    <s v="SRI VISHNU AGENCY"/>
  </r>
  <r>
    <x v="0"/>
    <x v="11868"/>
    <x v="1"/>
    <x v="0"/>
    <n v="41"/>
    <n v="387.45"/>
    <n v="1771.2"/>
    <s v="BELLA"/>
    <x v="6"/>
    <s v="FEM CARE"/>
    <x v="0"/>
    <s v="SRI VISHNU SALES CORPORATION"/>
  </r>
  <r>
    <x v="0"/>
    <x v="11869"/>
    <x v="493"/>
    <x v="0"/>
    <n v="3"/>
    <n v="345.75"/>
    <n v="1581"/>
    <s v="BELLA"/>
    <x v="6"/>
    <s v="FEM CARE"/>
    <x v="0"/>
    <s v="SRI VISHNU SALES CORPORATION"/>
  </r>
  <r>
    <x v="0"/>
    <x v="11870"/>
    <x v="123"/>
    <x v="3"/>
    <n v="1"/>
    <n v="181.7"/>
    <n v="671"/>
    <s v="CHICCO"/>
    <x v="6"/>
    <s v="BABY CARE"/>
    <x v="7"/>
    <s v="MOTHER ENTERPRISES ."/>
  </r>
  <r>
    <x v="0"/>
    <x v="11871"/>
    <x v="77"/>
    <x v="3"/>
    <n v="1"/>
    <n v="25.7"/>
    <n v="95"/>
    <s v="CHICCO"/>
    <x v="6"/>
    <s v="SKIN CARE"/>
    <x v="7"/>
    <s v="MOTHER ENTERPRISES ."/>
  </r>
  <r>
    <x v="0"/>
    <x v="11872"/>
    <x v="126"/>
    <x v="3"/>
    <n v="5"/>
    <n v="336.5"/>
    <n v="1243"/>
    <s v="CHICCO"/>
    <x v="6"/>
    <s v="BABY CARE"/>
    <x v="7"/>
    <s v="MOTHER ENTERPRISES ."/>
  </r>
  <r>
    <x v="0"/>
    <x v="11873"/>
    <x v="126"/>
    <x v="3"/>
    <n v="8"/>
    <n v="538.4"/>
    <n v="1988.8"/>
    <s v="CHICCO"/>
    <x v="6"/>
    <s v="BABY CARE"/>
    <x v="7"/>
    <s v="MOTHER ENTERPRISES ."/>
  </r>
  <r>
    <x v="0"/>
    <x v="11874"/>
    <x v="188"/>
    <x v="3"/>
    <n v="8"/>
    <n v="716"/>
    <n v="2648"/>
    <s v="CHICCO"/>
    <x v="6"/>
    <s v="BABY CARE"/>
    <x v="7"/>
    <s v="MOTHER ENTERPRISES ."/>
  </r>
  <r>
    <x v="0"/>
    <x v="11875"/>
    <x v="119"/>
    <x v="3"/>
    <n v="2"/>
    <n v="155.4"/>
    <n v="574"/>
    <s v="CHICCO"/>
    <x v="6"/>
    <s v="BABY CARE"/>
    <x v="7"/>
    <s v="MOTHER ENTERPRISES ."/>
  </r>
  <r>
    <x v="0"/>
    <x v="11876"/>
    <x v="154"/>
    <x v="3"/>
    <n v="3"/>
    <n v="272.10000000000002"/>
    <n v="1005"/>
    <s v="CIF"/>
    <x v="6"/>
    <s v="HOUSEHOLD CLEANING"/>
    <x v="7"/>
    <s v="SHRI VEERAMMA AGENCIES"/>
  </r>
  <r>
    <x v="0"/>
    <x v="11877"/>
    <x v="64"/>
    <x v="3"/>
    <n v="191"/>
    <n v="1145.8699999999999"/>
    <n v="2290.8000000000002"/>
    <s v="CITRUS PLUS"/>
    <x v="6"/>
    <s v="HOUSEHOLD CLEANING"/>
    <x v="7"/>
    <s v="SRI BALAJI AGENCIES"/>
  </r>
  <r>
    <x v="0"/>
    <x v="11878"/>
    <x v="63"/>
    <x v="2"/>
    <n v="34"/>
    <n v="44.2"/>
    <n v="163.19999999999999"/>
    <s v="FLAIR"/>
    <x v="3"/>
    <s v="STATIONERY"/>
    <x v="4"/>
    <s v="SRI VISHNU AGENCY"/>
  </r>
  <r>
    <x v="0"/>
    <x v="11879"/>
    <x v="100"/>
    <x v="3"/>
    <n v="2"/>
    <n v="51.79"/>
    <n v="247.6"/>
    <s v="DETTOL"/>
    <x v="6"/>
    <s v="BABY CARE"/>
    <x v="7"/>
    <s v="SRI SHANTHI TRADERS"/>
  </r>
  <r>
    <x v="0"/>
    <x v="11880"/>
    <x v="17"/>
    <x v="3"/>
    <n v="8"/>
    <n v="93.6"/>
    <n v="499.2"/>
    <s v="DHATHRI"/>
    <x v="6"/>
    <s v="DEO – PERFUME"/>
    <x v="7"/>
    <s v="G.M.TRADERS"/>
  </r>
  <r>
    <x v="0"/>
    <x v="11881"/>
    <x v="181"/>
    <x v="3"/>
    <n v="3"/>
    <n v="194.1"/>
    <n v="717"/>
    <m/>
    <x v="6"/>
    <s v="HEALTH CARE"/>
    <x v="7"/>
    <s v="SHRI VEERAMMA AGENCIES"/>
  </r>
  <r>
    <x v="0"/>
    <x v="11882"/>
    <x v="10"/>
    <x v="3"/>
    <n v="5"/>
    <n v="49.98"/>
    <n v="135"/>
    <s v="DOMS"/>
    <x v="3"/>
    <s v="STATIONERY"/>
    <x v="7"/>
    <s v="CHITRA TOYS"/>
  </r>
  <r>
    <x v="0"/>
    <x v="11882"/>
    <x v="11"/>
    <x v="3"/>
    <n v="49"/>
    <n v="343"/>
    <n v="1176"/>
    <s v="DOMS"/>
    <x v="3"/>
    <s v="STATIONERY"/>
    <x v="7"/>
    <s v="CHITRA TOYS"/>
  </r>
  <r>
    <x v="0"/>
    <x v="11883"/>
    <x v="114"/>
    <x v="0"/>
    <n v="1"/>
    <n v="95.88"/>
    <n v="280.25"/>
    <s v="DUREX"/>
    <x v="6"/>
    <s v="HEALTH CARE"/>
    <x v="0"/>
    <s v="SRI SHANTHI TRADERS"/>
  </r>
  <r>
    <x v="0"/>
    <x v="11884"/>
    <x v="129"/>
    <x v="0"/>
    <n v="1"/>
    <n v="64.349999999999994"/>
    <n v="188.1"/>
    <s v="DUREX"/>
    <x v="6"/>
    <s v="HEALTH CARE"/>
    <x v="0"/>
    <s v="SRI SHANTHI TRADERS"/>
  </r>
  <r>
    <x v="0"/>
    <x v="11885"/>
    <x v="12"/>
    <x v="3"/>
    <n v="1"/>
    <n v="15.6"/>
    <n v="57.6"/>
    <s v="EVA"/>
    <x v="6"/>
    <s v="SKIN CARE"/>
    <x v="7"/>
    <s v="SHREE RAGHAVENDRA ENTERPRISES"/>
  </r>
  <r>
    <x v="0"/>
    <x v="11885"/>
    <x v="6"/>
    <x v="3"/>
    <n v="3"/>
    <n v="54.6"/>
    <n v="201.6"/>
    <s v="EVA"/>
    <x v="6"/>
    <s v="SKIN CARE"/>
    <x v="7"/>
    <s v="SHREE RAGHAVENDRA ENTERPRISES"/>
  </r>
  <r>
    <x v="0"/>
    <x v="11886"/>
    <x v="6"/>
    <x v="3"/>
    <n v="6"/>
    <n v="109.2"/>
    <n v="403.2"/>
    <s v="EVA"/>
    <x v="6"/>
    <s v="SKIN CARE"/>
    <x v="7"/>
    <s v="SHREE RAGHAVENDRA ENTERPRISES"/>
  </r>
  <r>
    <x v="0"/>
    <x v="11887"/>
    <x v="63"/>
    <x v="1"/>
    <n v="55"/>
    <n v="104.5"/>
    <n v="275"/>
    <s v="FABER CASTELL"/>
    <x v="3"/>
    <s v="STATIONERY"/>
    <x v="2"/>
    <s v="A W FABER CASTELL (INDIA)PRIVATE LIMITED"/>
  </r>
  <r>
    <x v="0"/>
    <x v="11888"/>
    <x v="34"/>
    <x v="2"/>
    <n v="3"/>
    <n v="217.8"/>
    <n v="627"/>
    <s v="FABER CASTELL"/>
    <x v="3"/>
    <s v="STATIONERY"/>
    <x v="5"/>
    <s v="A W FABER CASTELL (INDIA)PRIVATE LIMITED"/>
  </r>
  <r>
    <x v="0"/>
    <x v="11889"/>
    <x v="39"/>
    <x v="3"/>
    <n v="8"/>
    <n v="332"/>
    <n v="952"/>
    <s v="FABER CASTELL"/>
    <x v="3"/>
    <s v="STATIONERY"/>
    <x v="6"/>
    <s v="A W FABER CASTELL (INDIA)PRIVATE LIMITED"/>
  </r>
  <r>
    <x v="0"/>
    <x v="11890"/>
    <x v="21"/>
    <x v="2"/>
    <n v="5"/>
    <n v="390"/>
    <n v="1440"/>
    <m/>
    <x v="3"/>
    <s v="STATIONERY"/>
    <x v="4"/>
    <s v="RAJESH ENTERPRISES"/>
  </r>
  <r>
    <x v="0"/>
    <x v="11891"/>
    <x v="35"/>
    <x v="3"/>
    <n v="34"/>
    <n v="1418.68"/>
    <n v="7833.6"/>
    <s v="GILLETTE"/>
    <x v="6"/>
    <s v="FEM CARE"/>
    <x v="7"/>
    <s v="SOLAIMALAI ENTERPRISES"/>
  </r>
  <r>
    <x v="0"/>
    <x v="11892"/>
    <x v="15"/>
    <x v="3"/>
    <n v="2"/>
    <n v="94"/>
    <n v="346"/>
    <s v="GOOD HOME"/>
    <x v="6"/>
    <s v="POOJA NEEDS"/>
    <x v="7"/>
    <s v="SHREE RAGHAVENDRA ENTERPRISES"/>
  </r>
  <r>
    <x v="0"/>
    <x v="11893"/>
    <x v="15"/>
    <x v="3"/>
    <n v="2"/>
    <n v="94"/>
    <n v="346"/>
    <s v="GOOD HOME"/>
    <x v="6"/>
    <s v="POOJA NEEDS"/>
    <x v="7"/>
    <s v="SHREE RAGHAVENDRA ENTERPRISES"/>
  </r>
  <r>
    <x v="0"/>
    <x v="11894"/>
    <x v="1"/>
    <x v="3"/>
    <n v="6"/>
    <n v="56.7"/>
    <n v="259.2"/>
    <s v="HERBODAYA "/>
    <x v="6"/>
    <s v="BABY CARE"/>
    <x v="7"/>
    <s v="KRISHNA MEDICALS"/>
  </r>
  <r>
    <x v="0"/>
    <x v="11894"/>
    <x v="132"/>
    <x v="3"/>
    <n v="1"/>
    <n v="7.24"/>
    <n v="34.6"/>
    <s v="HERBODAYA "/>
    <x v="6"/>
    <s v="BABY CARE"/>
    <x v="7"/>
    <s v="KRISHNA MEDICALS"/>
  </r>
  <r>
    <x v="0"/>
    <x v="11895"/>
    <x v="79"/>
    <x v="3"/>
    <n v="6"/>
    <n v="76.5"/>
    <n v="436.5"/>
    <s v="HIMALAYA"/>
    <x v="6"/>
    <s v="MENS GROOMING"/>
    <x v="7"/>
    <s v="SRI KANNIGA TRADERS"/>
  </r>
  <r>
    <x v="0"/>
    <x v="11896"/>
    <x v="0"/>
    <x v="3"/>
    <n v="21"/>
    <n v="124.95"/>
    <n v="712.95"/>
    <s v="HIMALAYA"/>
    <x v="6"/>
    <s v="HAIR CARE"/>
    <x v="7"/>
    <s v="SRI KANNIGA TRADERS"/>
  </r>
  <r>
    <x v="0"/>
    <x v="11897"/>
    <x v="4"/>
    <x v="3"/>
    <n v="30"/>
    <n v="444"/>
    <n v="2424"/>
    <s v="KHADI"/>
    <x v="6"/>
    <s v="BABY CARE"/>
    <x v="6"/>
    <s v="LAXMI TRADERS"/>
  </r>
  <r>
    <x v="0"/>
    <x v="11898"/>
    <x v="30"/>
    <x v="3"/>
    <n v="20"/>
    <n v="59.96"/>
    <n v="190"/>
    <s v="LUXOR"/>
    <x v="3"/>
    <s v="STATIONERY"/>
    <x v="7"/>
    <s v="MUTHU AGENCY"/>
  </r>
  <r>
    <x v="0"/>
    <x v="11899"/>
    <x v="69"/>
    <x v="3"/>
    <n v="5"/>
    <n v="215"/>
    <n v="840"/>
    <s v="LOCAL"/>
    <x v="6"/>
    <s v="BABY CARE"/>
    <x v="6"/>
    <s v="LAXMI TRADERS"/>
  </r>
  <r>
    <x v="0"/>
    <x v="11900"/>
    <x v="93"/>
    <x v="3"/>
    <n v="21"/>
    <n v="214.75"/>
    <n v="2138.85"/>
    <s v="MEDIMIX"/>
    <x v="6"/>
    <s v="BABY CARE"/>
    <x v="7"/>
    <s v="G.V. MARKETERS"/>
  </r>
  <r>
    <x v="0"/>
    <x v="11901"/>
    <x v="509"/>
    <x v="3"/>
    <n v="30"/>
    <n v="1252.5"/>
    <n v="12525"/>
    <s v="MEERA"/>
    <x v="6"/>
    <s v="HEALTH CARE"/>
    <x v="7"/>
    <s v="M.S.ENTERPRISES"/>
  </r>
  <r>
    <x v="0"/>
    <x v="11902"/>
    <x v="3"/>
    <x v="2"/>
    <n v="8"/>
    <n v="62.54"/>
    <n v="384"/>
    <s v="NYCIL"/>
    <x v="6"/>
    <s v="SKIN CARE"/>
    <x v="4"/>
    <s v="SRI VASAVI AGENCY"/>
  </r>
  <r>
    <x v="0"/>
    <x v="11903"/>
    <x v="75"/>
    <x v="3"/>
    <n v="2"/>
    <n v="94.5"/>
    <n v="243"/>
    <m/>
    <x v="6"/>
    <s v="SKIN CARE"/>
    <x v="6"/>
    <s v="LAXMI TRADERS"/>
  </r>
  <r>
    <x v="0"/>
    <x v="11904"/>
    <x v="389"/>
    <x v="3"/>
    <n v="1"/>
    <n v="93.6"/>
    <n v="345.6"/>
    <s v="PLUM"/>
    <x v="6"/>
    <s v="BABY CARE"/>
    <x v="7"/>
    <s v="AKR ENTERPRISES"/>
  </r>
  <r>
    <x v="0"/>
    <x v="11905"/>
    <x v="2"/>
    <x v="3"/>
    <n v="4"/>
    <n v="48.02"/>
    <n v="152"/>
    <s v="REYNOLDS"/>
    <x v="3"/>
    <s v="STATIONERY"/>
    <x v="7"/>
    <s v="MOTHER ENTERPRISES ."/>
  </r>
  <r>
    <x v="0"/>
    <x v="11906"/>
    <x v="30"/>
    <x v="3"/>
    <n v="37"/>
    <n v="110.44"/>
    <n v="296"/>
    <s v="SATYAM ENTERPRISES"/>
    <x v="3"/>
    <s v="STATIONERY"/>
    <x v="6"/>
    <s v="SATYAM ENTERPRISES"/>
  </r>
  <r>
    <x v="0"/>
    <x v="11907"/>
    <x v="18"/>
    <x v="3"/>
    <n v="1"/>
    <n v="6.2"/>
    <n v="18"/>
    <s v="SATYAM"/>
    <x v="3"/>
    <s v="HOME NEEDS"/>
    <x v="6"/>
    <s v="SATYAM ENTERPRISES"/>
  </r>
  <r>
    <x v="0"/>
    <x v="11908"/>
    <x v="6"/>
    <x v="3"/>
    <n v="5"/>
    <n v="91"/>
    <n v="336"/>
    <s v="FLAIR"/>
    <x v="3"/>
    <s v="STATIONERY"/>
    <x v="7"/>
    <s v="SRI VISHNU AGENCY"/>
  </r>
  <r>
    <x v="0"/>
    <x v="11909"/>
    <x v="487"/>
    <x v="1"/>
    <n v="31"/>
    <n v="466.55"/>
    <n v="1266.3499999999999"/>
    <s v="TPRG"/>
    <x v="6"/>
    <s v="POOJA NEEDS"/>
    <x v="3"/>
    <s v="SRI VISHNU SALES CORPORATION"/>
  </r>
  <r>
    <x v="0"/>
    <x v="11910"/>
    <x v="2"/>
    <x v="3"/>
    <n v="8"/>
    <n v="112"/>
    <n v="304"/>
    <s v="TPRG"/>
    <x v="6"/>
    <s v="POOJA NEEDS"/>
    <x v="7"/>
    <s v="SRI VISHNU SALES CORPORATION"/>
  </r>
  <r>
    <x v="0"/>
    <x v="11911"/>
    <x v="2"/>
    <x v="3"/>
    <n v="4"/>
    <n v="56"/>
    <n v="152"/>
    <s v="TPRG"/>
    <x v="6"/>
    <s v="POOJA NEEDS"/>
    <x v="7"/>
    <s v="SRI VISHNU SALES CORPORATION"/>
  </r>
  <r>
    <x v="0"/>
    <x v="11912"/>
    <x v="11"/>
    <x v="1"/>
    <n v="4"/>
    <n v="35"/>
    <n v="95"/>
    <s v="TPRG"/>
    <x v="6"/>
    <s v="POOJA NEEDS"/>
    <x v="3"/>
    <s v="SRI VISHNU SALES CORPORATION"/>
  </r>
  <r>
    <x v="0"/>
    <x v="11913"/>
    <x v="386"/>
    <x v="1"/>
    <n v="3"/>
    <n v="80.849999999999994"/>
    <n v="219.45"/>
    <s v="TPRG"/>
    <x v="6"/>
    <s v="POOJA NEEDS"/>
    <x v="3"/>
    <s v="SRI VISHNU SALES CORPORATION"/>
  </r>
  <r>
    <x v="0"/>
    <x v="11914"/>
    <x v="538"/>
    <x v="3"/>
    <n v="6"/>
    <n v="430.8"/>
    <n v="1590"/>
    <s v="V CARE"/>
    <x v="6"/>
    <s v="BABY CARE"/>
    <x v="7"/>
    <s v="SHRI VEERAMMA AGENCIES"/>
  </r>
  <r>
    <x v="0"/>
    <x v="11915"/>
    <x v="0"/>
    <x v="1"/>
    <n v="13"/>
    <n v="118.3"/>
    <n v="436.8"/>
    <s v="POOJA"/>
    <x v="6"/>
    <s v="POOJA NEEDS"/>
    <x v="3"/>
    <s v="JOHANNA ENTERPRISES"/>
  </r>
  <r>
    <x v="0"/>
    <x v="11916"/>
    <x v="17"/>
    <x v="3"/>
    <n v="5"/>
    <n v="53.25"/>
    <n v="310"/>
    <s v="YARDLEY"/>
    <x v="6"/>
    <s v="DEO – PERFUME"/>
    <x v="7"/>
    <s v="SRI VISHNU SALES CORPORATION"/>
  </r>
  <r>
    <x v="0"/>
    <x v="11917"/>
    <x v="4"/>
    <x v="3"/>
    <n v="283"/>
    <n v="3152.25"/>
    <n v="23772"/>
    <s v="BRITANNIA"/>
    <x v="5"/>
    <s v="BISCUIT – COOKIES -WAFFER"/>
    <x v="6"/>
    <m/>
  </r>
  <r>
    <x v="0"/>
    <x v="11918"/>
    <x v="79"/>
    <x v="3"/>
    <n v="23"/>
    <n v="122.3"/>
    <n v="1690.5"/>
    <s v="CADBURY"/>
    <x v="5"/>
    <s v="BISCUIT – COOKIES -WAFFER"/>
    <x v="6"/>
    <s v="MONDELEZ INDIA FOODS PRIVATE LIMITED"/>
  </r>
  <r>
    <x v="0"/>
    <x v="11919"/>
    <x v="10"/>
    <x v="3"/>
    <n v="90"/>
    <n v="191.72"/>
    <n v="2646"/>
    <s v="CADBURY"/>
    <x v="5"/>
    <s v="BISCUIT – COOKIES -WAFFER"/>
    <x v="6"/>
    <s v="MONDELEZ INDIA FOODS PRIVATE LIMITED"/>
  </r>
  <r>
    <x v="0"/>
    <x v="11920"/>
    <x v="77"/>
    <x v="3"/>
    <n v="9"/>
    <n v="154.94"/>
    <n v="855"/>
    <s v="GALAXY"/>
    <x v="5"/>
    <s v="CONFECTIONERY"/>
    <x v="7"/>
    <s v="RAJENDRA ENTERPRISES"/>
  </r>
  <r>
    <x v="0"/>
    <x v="11921"/>
    <x v="14"/>
    <x v="1"/>
    <n v="100"/>
    <n v="2000.3"/>
    <n v="8000"/>
    <s v="LOCAL"/>
    <x v="5"/>
    <s v="CONFECTIONERY"/>
    <x v="2"/>
    <s v="SRI SAI PRODUCTS "/>
  </r>
  <r>
    <x v="0"/>
    <x v="11922"/>
    <x v="583"/>
    <x v="2"/>
    <n v="24"/>
    <n v="983.52"/>
    <n v="5688"/>
    <s v="LION DATES"/>
    <x v="2"/>
    <s v="DRY FRUIT"/>
    <x v="4"/>
    <s v="SRI BALAJI AGENCIES"/>
  </r>
  <r>
    <x v="0"/>
    <x v="11922"/>
    <x v="35"/>
    <x v="2"/>
    <n v="53"/>
    <n v="2151.8000000000002"/>
    <n v="12455"/>
    <s v="LION DATES"/>
    <x v="2"/>
    <s v="DRY FRUIT"/>
    <x v="4"/>
    <s v="SRI BALAJI AGENCIES"/>
  </r>
  <r>
    <x v="0"/>
    <x v="11923"/>
    <x v="69"/>
    <x v="3"/>
    <n v="3"/>
    <n v="136.5"/>
    <n v="504"/>
    <s v="MIDO"/>
    <x v="5"/>
    <s v="CONFECTIONERY"/>
    <x v="6"/>
    <s v="ESS EM ENTERPRISES"/>
  </r>
  <r>
    <x v="0"/>
    <x v="11924"/>
    <x v="69"/>
    <x v="2"/>
    <n v="3"/>
    <n v="136.5"/>
    <n v="504"/>
    <s v="MIDO"/>
    <x v="5"/>
    <s v="CONFECTIONERY"/>
    <x v="5"/>
    <s v="ESS EM ENTERPRISES"/>
  </r>
  <r>
    <x v="0"/>
    <x v="11925"/>
    <x v="14"/>
    <x v="1"/>
    <n v="221"/>
    <n v="4420.66"/>
    <n v="17680"/>
    <s v="LOCAL"/>
    <x v="5"/>
    <s v="INSTANT MIX"/>
    <x v="3"/>
    <s v="SRI SAI PRODUCTS "/>
  </r>
  <r>
    <x v="0"/>
    <x v="11926"/>
    <x v="79"/>
    <x v="2"/>
    <n v="33"/>
    <n v="688.05"/>
    <n v="2351.25"/>
    <s v="IMPORTED"/>
    <x v="5"/>
    <s v="SNACKS"/>
    <x v="5"/>
    <s v="MAHADEV TRADING"/>
  </r>
  <r>
    <x v="0"/>
    <x v="11927"/>
    <x v="14"/>
    <x v="1"/>
    <n v="72"/>
    <n v="1440.22"/>
    <n v="5760"/>
    <s v="SRI SAI CANDIES"/>
    <x v="5"/>
    <s v="CONFECTIONERY"/>
    <x v="3"/>
    <s v="SRI SAI PRODUCTS "/>
  </r>
  <r>
    <x v="0"/>
    <x v="11928"/>
    <x v="14"/>
    <x v="1"/>
    <n v="87"/>
    <n v="1740.26"/>
    <n v="6960"/>
    <s v="SRI SAI CANDIES"/>
    <x v="5"/>
    <s v="CONFECTIONERY"/>
    <x v="3"/>
    <s v="SRI SAI PRODUCTS "/>
  </r>
  <r>
    <x v="0"/>
    <x v="11929"/>
    <x v="116"/>
    <x v="2"/>
    <n v="1"/>
    <n v="26.14"/>
    <n v="114.2"/>
    <s v="RITE BITE"/>
    <x v="5"/>
    <s v="PICKLE – CHUTNEY"/>
    <x v="4"/>
    <s v="SSS AGENCIES"/>
  </r>
  <r>
    <x v="0"/>
    <x v="11930"/>
    <x v="116"/>
    <x v="2"/>
    <n v="1"/>
    <n v="26.15"/>
    <n v="114.2"/>
    <s v="RITE BITE"/>
    <x v="5"/>
    <s v="SNACKS"/>
    <x v="4"/>
    <s v="SSS AGENCIES"/>
  </r>
  <r>
    <x v="0"/>
    <x v="11931"/>
    <x v="116"/>
    <x v="2"/>
    <n v="1"/>
    <n v="26.15"/>
    <n v="114.2"/>
    <s v="RITE BITE"/>
    <x v="5"/>
    <s v="SNACKS"/>
    <x v="4"/>
    <s v="SSS AGENCIES"/>
  </r>
  <r>
    <x v="0"/>
    <x v="11932"/>
    <x v="116"/>
    <x v="2"/>
    <n v="2"/>
    <n v="52.28"/>
    <n v="228.4"/>
    <s v="RITE BITE"/>
    <x v="5"/>
    <s v="SNACKS"/>
    <x v="4"/>
    <s v="SSS AGENCIES"/>
  </r>
  <r>
    <x v="0"/>
    <x v="11933"/>
    <x v="1"/>
    <x v="3"/>
    <n v="5"/>
    <n v="49.53"/>
    <n v="216"/>
    <s v="RITE BITE"/>
    <x v="5"/>
    <s v="NUTRITIONAL DRINK"/>
    <x v="7"/>
    <s v="SSS AGENCIES"/>
  </r>
  <r>
    <x v="0"/>
    <x v="11934"/>
    <x v="77"/>
    <x v="3"/>
    <n v="10"/>
    <n v="172.16"/>
    <n v="950"/>
    <s v="SNICKERS"/>
    <x v="5"/>
    <s v="CONFECTIONERY"/>
    <x v="7"/>
    <s v="RAJENDRA ENTERPRISES"/>
  </r>
  <r>
    <x v="0"/>
    <x v="11935"/>
    <x v="14"/>
    <x v="1"/>
    <n v="50"/>
    <n v="1000.15"/>
    <n v="4000"/>
    <s v="SRI SAI CANDIES"/>
    <x v="5"/>
    <s v="CONFECTIONERY"/>
    <x v="3"/>
    <s v="SRI SAI PRODUCTS "/>
  </r>
  <r>
    <x v="0"/>
    <x v="11936"/>
    <x v="14"/>
    <x v="1"/>
    <n v="115"/>
    <n v="2300.34"/>
    <n v="9200"/>
    <s v="SRI SAI CANDIES"/>
    <x v="5"/>
    <s v="CONFECTIONERY"/>
    <x v="3"/>
    <s v="SRI SAI PRODUCTS "/>
  </r>
  <r>
    <x v="0"/>
    <x v="11937"/>
    <x v="14"/>
    <x v="1"/>
    <n v="110"/>
    <n v="2200.33"/>
    <n v="8800"/>
    <s v="SRI SAI CANDIES"/>
    <x v="5"/>
    <s v="CONFECTIONERY"/>
    <x v="3"/>
    <s v="SRI SAI PRODUCTS "/>
  </r>
  <r>
    <x v="0"/>
    <x v="11938"/>
    <x v="14"/>
    <x v="1"/>
    <n v="129"/>
    <n v="2578.7600000000002"/>
    <n v="10320"/>
    <s v="SRI SAI CANDIES"/>
    <x v="5"/>
    <s v="CONFECTIONERY"/>
    <x v="3"/>
    <s v="SRI SAI PRODUCTS "/>
  </r>
  <r>
    <x v="0"/>
    <x v="11939"/>
    <x v="3"/>
    <x v="1"/>
    <n v="12"/>
    <n v="186"/>
    <n v="570"/>
    <s v="THANGAMANI"/>
    <x v="5"/>
    <s v="CONFECTIONERY"/>
    <x v="2"/>
    <s v="NEW NATURAL FOOD PRODUCTS"/>
  </r>
  <r>
    <x v="0"/>
    <x v="11940"/>
    <x v="3"/>
    <x v="1"/>
    <n v="16"/>
    <n v="248"/>
    <n v="760"/>
    <s v="THANGAMANI"/>
    <x v="5"/>
    <s v="CONFECTIONERY"/>
    <x v="2"/>
    <s v="NEW NATURAL FOOD PRODUCTS"/>
  </r>
  <r>
    <x v="0"/>
    <x v="11941"/>
    <x v="3"/>
    <x v="1"/>
    <n v="6"/>
    <n v="93"/>
    <n v="285"/>
    <s v="THANGAMANI"/>
    <x v="5"/>
    <s v="CONFECTIONERY"/>
    <x v="2"/>
    <s v="NEW NATURAL FOOD PRODUCTS"/>
  </r>
  <r>
    <x v="0"/>
    <x v="11942"/>
    <x v="3"/>
    <x v="1"/>
    <n v="16"/>
    <n v="248"/>
    <n v="760"/>
    <s v="THANGAMANI"/>
    <x v="5"/>
    <s v="CONFECTIONERY"/>
    <x v="2"/>
    <s v="NEW NATURAL FOOD PRODUCTS"/>
  </r>
  <r>
    <x v="0"/>
    <x v="11943"/>
    <x v="79"/>
    <x v="1"/>
    <n v="32"/>
    <n v="744"/>
    <n v="2280"/>
    <s v="THANGAMANI"/>
    <x v="5"/>
    <s v="CONFECTIONERY"/>
    <x v="2"/>
    <s v="NEW NATURAL FOOD PRODUCTS"/>
  </r>
  <r>
    <x v="0"/>
    <x v="11944"/>
    <x v="3"/>
    <x v="1"/>
    <n v="26"/>
    <n v="403"/>
    <n v="1235"/>
    <s v="THANGAMANI"/>
    <x v="5"/>
    <s v="CONFECTIONERY"/>
    <x v="2"/>
    <s v="NEW NATURAL FOOD PRODUCTS"/>
  </r>
  <r>
    <x v="0"/>
    <x v="11945"/>
    <x v="3"/>
    <x v="1"/>
    <n v="10"/>
    <n v="155"/>
    <n v="475"/>
    <s v="THANGAMANI"/>
    <x v="5"/>
    <s v="CONFECTIONERY"/>
    <x v="2"/>
    <s v="NEW NATURAL FOOD PRODUCTS"/>
  </r>
  <r>
    <x v="0"/>
    <x v="11946"/>
    <x v="14"/>
    <x v="1"/>
    <n v="108"/>
    <n v="2160.3200000000002"/>
    <n v="8640"/>
    <s v="SRI SAI CANDIES"/>
    <x v="5"/>
    <s v="INSTANT MIX"/>
    <x v="3"/>
    <s v="SRI SAI PRODUCTS "/>
  </r>
  <r>
    <x v="0"/>
    <x v="11947"/>
    <x v="283"/>
    <x v="2"/>
    <n v="105"/>
    <n v="1810.87"/>
    <n v="12075"/>
    <s v="VEEBA"/>
    <x v="5"/>
    <s v="INSTANT MIX"/>
    <x v="5"/>
    <m/>
  </r>
  <r>
    <x v="0"/>
    <x v="11948"/>
    <x v="203"/>
    <x v="1"/>
    <n v="175"/>
    <n v="852.6"/>
    <n v="8570.1"/>
    <s v="777 BRAND"/>
    <x v="5"/>
    <s v="BREAKFAST CEREALS"/>
    <x v="2"/>
    <s v="PRAGADEESH AGENCIES"/>
  </r>
  <r>
    <x v="0"/>
    <x v="11949"/>
    <x v="541"/>
    <x v="1"/>
    <n v="43"/>
    <n v="1707.72"/>
    <n v="6006"/>
    <s v="AACHI"/>
    <x v="2"/>
    <s v="MASALA – SPICES"/>
    <x v="3"/>
    <s v="SMV ENTERPRISES"/>
  </r>
  <r>
    <x v="0"/>
    <x v="11950"/>
    <x v="107"/>
    <x v="0"/>
    <n v="88"/>
    <n v="1196.8"/>
    <n v="4400"/>
    <s v="BINDU"/>
    <x v="5"/>
    <s v="READY TO FRY"/>
    <x v="0"/>
    <s v="ANANDHAM ENTERPRISES"/>
  </r>
  <r>
    <x v="0"/>
    <x v="11951"/>
    <x v="23"/>
    <x v="2"/>
    <n v="3"/>
    <n v="330"/>
    <n v="960"/>
    <s v="DON MONTE"/>
    <x v="5"/>
    <s v="SNACKS"/>
    <x v="5"/>
    <s v="VIJAY ENTERPRISES"/>
  </r>
  <r>
    <x v="0"/>
    <x v="11952"/>
    <x v="6"/>
    <x v="1"/>
    <n v="40"/>
    <n v="140"/>
    <n v="1400"/>
    <s v="BAKERS"/>
    <x v="2"/>
    <s v="MASALA – SPICES"/>
    <x v="3"/>
    <s v="SRI VINAYAGA AGENCIES"/>
  </r>
  <r>
    <x v="0"/>
    <x v="11953"/>
    <x v="97"/>
    <x v="1"/>
    <n v="104"/>
    <n v="3640"/>
    <n v="21320"/>
    <s v="KRISHNA"/>
    <x v="2"/>
    <s v="DRY FRUIT"/>
    <x v="3"/>
    <s v="AMSAM TRADERS"/>
  </r>
  <r>
    <x v="0"/>
    <x v="11954"/>
    <x v="7"/>
    <x v="0"/>
    <n v="248"/>
    <n v="1839.2"/>
    <n v="9775.2000000000007"/>
    <s v="MADURAI MEENAKSHI APPALAM"/>
    <x v="5"/>
    <s v="READY TO FRY"/>
    <x v="1"/>
    <s v="ANAKAMUS MANUFACTURING"/>
  </r>
  <r>
    <x v="0"/>
    <x v="11955"/>
    <x v="1"/>
    <x v="2"/>
    <n v="18"/>
    <n v="210.6"/>
    <n v="777.6"/>
    <m/>
    <x v="5"/>
    <s v="DESSERT"/>
    <x v="5"/>
    <s v="VISHAGAN FOODS PRIVATE LIMITED"/>
  </r>
  <r>
    <x v="0"/>
    <x v="11956"/>
    <x v="206"/>
    <x v="3"/>
    <n v="8"/>
    <n v="79.16"/>
    <n v="292"/>
    <s v="MIRAKLE"/>
    <x v="5"/>
    <s v="DESSERT"/>
    <x v="6"/>
    <s v="VISHAGAN FOODS PRIVATE LIMITED"/>
  </r>
  <r>
    <x v="0"/>
    <x v="11957"/>
    <x v="12"/>
    <x v="2"/>
    <n v="9"/>
    <n v="140.4"/>
    <n v="518.4"/>
    <s v="RUSHIKAA"/>
    <x v="5"/>
    <s v="SAUCE – KETCHUP"/>
    <x v="5"/>
    <s v="VISHAGAN FOODS PRIVATE LIMITED"/>
  </r>
  <r>
    <x v="0"/>
    <x v="11958"/>
    <x v="12"/>
    <x v="2"/>
    <n v="1"/>
    <n v="15.6"/>
    <n v="57.6"/>
    <s v="RUSHIKAA"/>
    <x v="5"/>
    <s v="SAUCE – KETCHUP"/>
    <x v="5"/>
    <s v="VISHAGAN FOODS PRIVATE LIMITED"/>
  </r>
  <r>
    <x v="0"/>
    <x v="11959"/>
    <x v="12"/>
    <x v="2"/>
    <n v="8"/>
    <n v="124.8"/>
    <n v="460.8"/>
    <s v="RUSHIKAA"/>
    <x v="5"/>
    <s v="SAUCE – KETCHUP"/>
    <x v="5"/>
    <s v="VISHAGAN FOODS PRIVATE LIMITED"/>
  </r>
  <r>
    <x v="0"/>
    <x v="11960"/>
    <x v="12"/>
    <x v="2"/>
    <n v="14"/>
    <n v="212.64"/>
    <n v="800.64"/>
    <s v="RUSHIKAA"/>
    <x v="5"/>
    <s v="SAUCE – KETCHUP"/>
    <x v="5"/>
    <s v="VISHAGAN FOODS PRIVATE LIMITED"/>
  </r>
  <r>
    <x v="0"/>
    <x v="11961"/>
    <x v="12"/>
    <x v="2"/>
    <n v="359"/>
    <n v="2154"/>
    <n v="12924"/>
    <s v="RUSHIKAA"/>
    <x v="5"/>
    <s v="JAM - HONEY - SPREAD"/>
    <x v="5"/>
    <s v="VISHAGAN FOODS PRIVATE LIMITED"/>
  </r>
  <r>
    <x v="0"/>
    <x v="11962"/>
    <x v="41"/>
    <x v="3"/>
    <n v="19"/>
    <n v="261.27"/>
    <n v="992.75"/>
    <s v="RUSHIKAA"/>
    <x v="5"/>
    <s v="SAUCE – KETCHUP"/>
    <x v="6"/>
    <s v="VISHAGAN FOODS PRIVATE LIMITED"/>
  </r>
  <r>
    <x v="0"/>
    <x v="11963"/>
    <x v="450"/>
    <x v="1"/>
    <n v="2"/>
    <n v="464.99"/>
    <n v="1550"/>
    <s v="MIRAKLE"/>
    <x v="2"/>
    <s v="EDIBLE OIL – GHEE"/>
    <x v="2"/>
    <s v="VISHAGAN FOODS PRIVATE LIMITED"/>
  </r>
  <r>
    <x v="0"/>
    <x v="11964"/>
    <x v="196"/>
    <x v="1"/>
    <n v="2"/>
    <n v="255.01"/>
    <n v="850"/>
    <s v="MIRAKLE"/>
    <x v="2"/>
    <s v="EDIBLE OIL – GHEE"/>
    <x v="2"/>
    <s v="VISHAGAN FOODS PRIVATE LIMITED"/>
  </r>
  <r>
    <x v="0"/>
    <x v="11965"/>
    <x v="568"/>
    <x v="1"/>
    <n v="2"/>
    <n v="359.2"/>
    <n v="1198.5"/>
    <s v="MIRAKLE"/>
    <x v="2"/>
    <s v="EDIBLE OIL – GHEE"/>
    <x v="2"/>
    <s v="VISHAGAN FOODS PRIVATE LIMITED"/>
  </r>
  <r>
    <x v="0"/>
    <x v="11966"/>
    <x v="57"/>
    <x v="1"/>
    <n v="2"/>
    <n v="165.01"/>
    <n v="550"/>
    <s v="MIRAKLE"/>
    <x v="2"/>
    <s v="EDIBLE OIL – GHEE"/>
    <x v="2"/>
    <s v="VISHAGAN FOODS PRIVATE LIMITED"/>
  </r>
  <r>
    <x v="0"/>
    <x v="11967"/>
    <x v="205"/>
    <x v="1"/>
    <n v="3"/>
    <n v="112.65"/>
    <n v="515.4"/>
    <s v="PRO NATURE"/>
    <x v="2"/>
    <s v="READY TO COOK"/>
    <x v="3"/>
    <s v="SRI SHAMBAVI AGENCIES"/>
  </r>
  <r>
    <x v="0"/>
    <x v="11968"/>
    <x v="3"/>
    <x v="2"/>
    <n v="176"/>
    <n v="441.83"/>
    <n v="4400"/>
    <s v="IMPORTED"/>
    <x v="7"/>
    <s v="BEVERAGES"/>
    <x v="5"/>
    <s v="U&amp;V AGRO PVT LTD"/>
  </r>
  <r>
    <x v="0"/>
    <x v="11969"/>
    <x v="239"/>
    <x v="1"/>
    <n v="11"/>
    <n v="116.16"/>
    <n v="344.85"/>
    <s v="AMRUTHA"/>
    <x v="6"/>
    <s v="POOJA NEEDS"/>
    <x v="2"/>
    <s v="PARIMAL AGENCIES"/>
  </r>
  <r>
    <x v="0"/>
    <x v="11970"/>
    <x v="220"/>
    <x v="3"/>
    <n v="1"/>
    <n v="62.1"/>
    <n v="229.4"/>
    <s v="AXE"/>
    <x v="6"/>
    <s v="BABY CARE"/>
    <x v="6"/>
    <s v="SHRI VEERAMMA AGENCIES"/>
  </r>
  <r>
    <x v="0"/>
    <x v="11971"/>
    <x v="161"/>
    <x v="3"/>
    <n v="11"/>
    <n v="425.7"/>
    <n v="2270.4"/>
    <s v="DHATHRI"/>
    <x v="6"/>
    <s v="BABY CARE"/>
    <x v="7"/>
    <s v="G.M.TRADERS"/>
  </r>
  <r>
    <x v="0"/>
    <x v="11972"/>
    <x v="207"/>
    <x v="3"/>
    <n v="8"/>
    <n v="137.15"/>
    <n v="1156"/>
    <s v="HENKO"/>
    <x v="6"/>
    <s v="DETERGENT"/>
    <x v="7"/>
    <s v="UCHAT COMPANY"/>
  </r>
  <r>
    <x v="0"/>
    <x v="11973"/>
    <x v="11"/>
    <x v="3"/>
    <n v="81"/>
    <n v="425.25"/>
    <n v="1944"/>
    <s v="PONVANDU"/>
    <x v="6"/>
    <s v="DETERGENT"/>
    <x v="7"/>
    <s v="SREE PUSHPAM INDUSTRIE"/>
  </r>
  <r>
    <x v="0"/>
    <x v="11974"/>
    <x v="77"/>
    <x v="3"/>
    <n v="109"/>
    <n v="1471.74"/>
    <n v="10464"/>
    <s v="SOFT TOUCH"/>
    <x v="6"/>
    <s v="DETERGENT"/>
    <x v="7"/>
    <s v="MAHALAKSHMI AGENCY"/>
  </r>
  <r>
    <x v="0"/>
    <x v="11975"/>
    <x v="181"/>
    <x v="3"/>
    <n v="1"/>
    <n v="39.81"/>
    <n v="239"/>
    <s v="YARDLEY"/>
    <x v="6"/>
    <s v="BABY CARE"/>
    <x v="7"/>
    <s v="SRI VISHNU SALES CORPORATION"/>
  </r>
  <r>
    <x v="0"/>
    <x v="11976"/>
    <x v="86"/>
    <x v="2"/>
    <n v="19"/>
    <n v="774.25"/>
    <n v="3553"/>
    <s v="DISANO"/>
    <x v="5"/>
    <s v="BREAKFAST CEREALS"/>
    <x v="4"/>
    <s v="ORION MEDICAL SYSTEMS"/>
  </r>
  <r>
    <x v="0"/>
    <x v="11977"/>
    <x v="41"/>
    <x v="1"/>
    <n v="5"/>
    <n v="72.5"/>
    <n v="265"/>
    <s v="MADHURAM"/>
    <x v="5"/>
    <s v="SNACKS"/>
    <x v="3"/>
    <s v="PARIJATHAM AGENCIES"/>
  </r>
  <r>
    <x v="0"/>
    <x v="11978"/>
    <x v="2"/>
    <x v="0"/>
    <n v="118"/>
    <n v="472"/>
    <n v="2360"/>
    <s v="MADURAI MEENAKSHI APPALAM"/>
    <x v="5"/>
    <s v="READY TO FRY"/>
    <x v="1"/>
    <s v="ANAKAMUS MANUFACTURING"/>
  </r>
  <r>
    <x v="0"/>
    <x v="11979"/>
    <x v="12"/>
    <x v="0"/>
    <n v="247"/>
    <n v="1479"/>
    <n v="7407"/>
    <s v="MADURAI MEENAKSHI APPALAM"/>
    <x v="5"/>
    <s v="READY TO FRY"/>
    <x v="1"/>
    <s v="ANAKAMUS MANUFACTURING"/>
  </r>
  <r>
    <x v="0"/>
    <x v="11980"/>
    <x v="63"/>
    <x v="3"/>
    <n v="313"/>
    <n v="136.72"/>
    <n v="1518.05"/>
    <s v="SUNFEAST"/>
    <x v="5"/>
    <s v="BISCUIT – COOKIES -WAFFER"/>
    <x v="7"/>
    <s v="DIAMOND AGENCIES (ITC)"/>
  </r>
  <r>
    <x v="0"/>
    <x v="11981"/>
    <x v="3"/>
    <x v="1"/>
    <n v="397"/>
    <n v="8703.19"/>
    <n v="15848"/>
    <s v="NATCHIYAR"/>
    <x v="2"/>
    <s v="DRY FRUIT"/>
    <x v="3"/>
    <s v="POTHYS SUPER STORES"/>
  </r>
  <r>
    <x v="0"/>
    <x v="11982"/>
    <x v="162"/>
    <x v="1"/>
    <n v="121"/>
    <n v="819.82"/>
    <n v="13843.05"/>
    <s v="HERITAGE"/>
    <x v="2"/>
    <s v="CEREALS – DHALS – PULSES"/>
    <x v="2"/>
    <s v="LT FOODS LIMITED"/>
  </r>
  <r>
    <x v="0"/>
    <x v="11983"/>
    <x v="167"/>
    <x v="1"/>
    <n v="4"/>
    <n v="458.92"/>
    <n v="1916"/>
    <s v="LEVISTA"/>
    <x v="5"/>
    <s v="TEA – COFFEE"/>
    <x v="7"/>
    <s v="ANANDHAM AGENCIES"/>
  </r>
  <r>
    <x v="0"/>
    <x v="11984"/>
    <x v="2"/>
    <x v="1"/>
    <n v="44"/>
    <n v="737.04"/>
    <n v="1540"/>
    <s v="NATCHIYAR"/>
    <x v="2"/>
    <s v="READY TO FRY"/>
    <x v="3"/>
    <s v="POTHYS SUPER STORES"/>
  </r>
  <r>
    <x v="0"/>
    <x v="11985"/>
    <x v="2"/>
    <x v="1"/>
    <n v="32"/>
    <n v="536.03"/>
    <n v="1120"/>
    <s v="NATCHIYAR"/>
    <x v="2"/>
    <s v="READY TO FRY"/>
    <x v="3"/>
    <s v="POTHYS SUPER STORES"/>
  </r>
  <r>
    <x v="0"/>
    <x v="11986"/>
    <x v="2"/>
    <x v="1"/>
    <n v="64"/>
    <n v="682.58"/>
    <n v="2236.5"/>
    <s v="NATCHIYAR"/>
    <x v="2"/>
    <s v="READY TO FRY"/>
    <x v="3"/>
    <s v="POTHYS SUPER STORES"/>
  </r>
  <r>
    <x v="0"/>
    <x v="11987"/>
    <x v="75"/>
    <x v="3"/>
    <n v="65"/>
    <n v="438.98"/>
    <n v="4387.5"/>
    <s v="UNIBIC"/>
    <x v="5"/>
    <s v="BISCUIT – COOKIES -WAFFER"/>
    <x v="6"/>
    <s v="UNIBIC FOODS INDIA PRIVATE LIMITED"/>
  </r>
  <r>
    <x v="0"/>
    <x v="11988"/>
    <x v="42"/>
    <x v="3"/>
    <n v="53"/>
    <n v="450.5"/>
    <n v="4505"/>
    <s v="UNIBIC"/>
    <x v="5"/>
    <s v="BISCUIT – COOKIES -WAFFER"/>
    <x v="6"/>
    <s v="UNIBIC FOODS INDIA PRIVATE LIMITED"/>
  </r>
  <r>
    <x v="0"/>
    <x v="11989"/>
    <x v="18"/>
    <x v="3"/>
    <n v="124"/>
    <n v="465.45"/>
    <n v="2380.8000000000002"/>
    <s v="DABUR"/>
    <x v="6"/>
    <s v="ORAL CARE"/>
    <x v="7"/>
    <s v="SRI KANNIGA TRADERS"/>
  </r>
  <r>
    <x v="0"/>
    <x v="11990"/>
    <x v="30"/>
    <x v="3"/>
    <n v="118"/>
    <n v="177"/>
    <n v="1144.5999999999999"/>
    <s v="SUNFEAST"/>
    <x v="5"/>
    <s v="BISCUIT – COOKIES -WAFFER"/>
    <x v="7"/>
    <s v="DIAMOND AGENCIES (ITC)"/>
  </r>
  <r>
    <x v="0"/>
    <x v="11991"/>
    <x v="30"/>
    <x v="3"/>
    <n v="99"/>
    <n v="148.5"/>
    <n v="960.3"/>
    <s v="SUNFEAST"/>
    <x v="5"/>
    <s v="BISCUIT – COOKIES -WAFFER"/>
    <x v="7"/>
    <s v="DIAMOND AGENCIES (ITC)"/>
  </r>
  <r>
    <x v="0"/>
    <x v="11992"/>
    <x v="6"/>
    <x v="0"/>
    <n v="45"/>
    <n v="362.38"/>
    <n v="3060"/>
    <s v="STAYFREE"/>
    <x v="6"/>
    <s v="FEM CARE"/>
    <x v="0"/>
    <s v="SHREE G AGENCY"/>
  </r>
  <r>
    <x v="0"/>
    <x v="11993"/>
    <x v="181"/>
    <x v="3"/>
    <n v="1"/>
    <n v="17.63"/>
    <n v="244"/>
    <s v="DOVE"/>
    <x v="6"/>
    <s v="BABY CARE"/>
    <x v="6"/>
    <s v="SELLMORE MARKETING PRIVATE LIMITED"/>
  </r>
  <r>
    <x v="0"/>
    <x v="11994"/>
    <x v="31"/>
    <x v="3"/>
    <n v="15"/>
    <n v="472.5"/>
    <n v="2160"/>
    <s v="WHITE TONE"/>
    <x v="6"/>
    <s v="BABY CARE"/>
    <x v="6"/>
    <s v="CSS MARKETING"/>
  </r>
  <r>
    <x v="0"/>
    <x v="11995"/>
    <x v="0"/>
    <x v="1"/>
    <n v="5"/>
    <n v="21"/>
    <n v="169.75"/>
    <s v="MILKY MIST"/>
    <x v="7"/>
    <s v="DAIRY PRODUCTS"/>
    <x v="3"/>
    <s v="VANI MARKETING"/>
  </r>
  <r>
    <x v="0"/>
    <x v="11996"/>
    <x v="0"/>
    <x v="1"/>
    <n v="4"/>
    <n v="16.809999999999999"/>
    <n v="135.80000000000001"/>
    <s v="MILKY MIST"/>
    <x v="7"/>
    <s v="BEVERAGES"/>
    <x v="3"/>
    <s v="VANI MARKETING"/>
  </r>
  <r>
    <x v="0"/>
    <x v="11997"/>
    <x v="3"/>
    <x v="3"/>
    <n v="41"/>
    <n v="328"/>
    <n v="1968"/>
    <s v="KOPIKO"/>
    <x v="5"/>
    <s v="BISCUIT – COOKIES -WAFFER"/>
    <x v="7"/>
    <s v="SREE HEMASIVAA AGENCIES"/>
  </r>
  <r>
    <x v="0"/>
    <x v="11998"/>
    <x v="31"/>
    <x v="3"/>
    <n v="2"/>
    <n v="90"/>
    <n v="285"/>
    <s v="BANJARAS"/>
    <x v="6"/>
    <s v="BABY CARE"/>
    <x v="7"/>
    <s v="M.S.ENTERPRISES"/>
  </r>
  <r>
    <x v="0"/>
    <x v="11999"/>
    <x v="3"/>
    <x v="2"/>
    <n v="66"/>
    <n v="346.53"/>
    <n v="3196.15"/>
    <s v="LAYS"/>
    <x v="5"/>
    <s v="SNACKS"/>
    <x v="4"/>
    <s v="AALAYAM TRADERS"/>
  </r>
  <r>
    <x v="0"/>
    <x v="12000"/>
    <x v="10"/>
    <x v="2"/>
    <n v="63"/>
    <n v="200.91"/>
    <n v="1833.3"/>
    <s v="LAYS"/>
    <x v="5"/>
    <s v="SNACKS"/>
    <x v="4"/>
    <s v="AALAYAM TRADERS"/>
  </r>
  <r>
    <x v="0"/>
    <x v="12001"/>
    <x v="153"/>
    <x v="1"/>
    <n v="110"/>
    <n v="2547.09"/>
    <n v="41762"/>
    <s v="CARDIA"/>
    <x v="2"/>
    <s v="EDIBLE OIL – GHEE"/>
    <x v="3"/>
    <s v="SRI MEENAKSHI DISTRIBUTORS"/>
  </r>
  <r>
    <x v="0"/>
    <x v="12002"/>
    <x v="380"/>
    <x v="1"/>
    <n v="24"/>
    <n v="366.01"/>
    <n v="4680"/>
    <s v="CARDIA"/>
    <x v="2"/>
    <s v="EDIBLE OIL – GHEE"/>
    <x v="3"/>
    <s v="SRI MEENAKSHI DISTRIBUTORS"/>
  </r>
  <r>
    <x v="0"/>
    <x v="12003"/>
    <x v="158"/>
    <x v="2"/>
    <n v="6"/>
    <n v="128.96"/>
    <n v="924"/>
    <s v="PAMPERS"/>
    <x v="6"/>
    <s v="BABY CARE"/>
    <x v="4"/>
    <s v="SOLAIMALAI ENTERPRISES"/>
  </r>
  <r>
    <x v="0"/>
    <x v="12004"/>
    <x v="75"/>
    <x v="3"/>
    <n v="43"/>
    <n v="928.92"/>
    <n v="5572.8"/>
    <s v="HIMALAYA"/>
    <x v="6"/>
    <s v="ORAL CARE"/>
    <x v="7"/>
    <s v="SRI KANNIGA TRADERS"/>
  </r>
  <r>
    <x v="0"/>
    <x v="12005"/>
    <x v="74"/>
    <x v="3"/>
    <n v="37"/>
    <n v="495.8"/>
    <n v="2834.2"/>
    <s v="HIMALAYA"/>
    <x v="6"/>
    <s v="ORAL CARE"/>
    <x v="7"/>
    <s v="SRI KANNIGA TRADERS"/>
  </r>
  <r>
    <x v="0"/>
    <x v="12006"/>
    <x v="180"/>
    <x v="3"/>
    <n v="14"/>
    <n v="91.24"/>
    <n v="665"/>
    <s v="DETTOL"/>
    <x v="6"/>
    <s v="BABY CARE"/>
    <x v="7"/>
    <s v="SRI SHANTHI TRADERS"/>
  </r>
  <r>
    <x v="0"/>
    <x v="12007"/>
    <x v="216"/>
    <x v="3"/>
    <n v="8"/>
    <n v="148.4"/>
    <n v="1078.4000000000001"/>
    <s v="DETTOL"/>
    <x v="6"/>
    <s v="BABY CARE"/>
    <x v="7"/>
    <s v="SRI SHANTHI TRADERS"/>
  </r>
  <r>
    <x v="0"/>
    <x v="12008"/>
    <x v="220"/>
    <x v="3"/>
    <n v="7"/>
    <n v="223.37"/>
    <n v="1622.6"/>
    <s v="DETTOL"/>
    <x v="6"/>
    <s v="BABY CARE"/>
    <x v="7"/>
    <s v="SRI SHANTHI TRADERS"/>
  </r>
  <r>
    <x v="0"/>
    <x v="12009"/>
    <x v="17"/>
    <x v="2"/>
    <n v="3"/>
    <n v="40.950000000000003"/>
    <n v="187.2"/>
    <s v="COTHAS COFFEE"/>
    <x v="7"/>
    <s v="DAIRY PRODUCTS"/>
    <x v="4"/>
    <s v="M.S.ENTERPRISES"/>
  </r>
  <r>
    <x v="0"/>
    <x v="12010"/>
    <x v="17"/>
    <x v="2"/>
    <n v="2"/>
    <n v="27.3"/>
    <n v="124.8"/>
    <s v="COTHAS COFFEE"/>
    <x v="7"/>
    <s v="DAIRY PRODUCTS"/>
    <x v="4"/>
    <s v="M.S.ENTERPRISES"/>
  </r>
  <r>
    <x v="0"/>
    <x v="12011"/>
    <x v="140"/>
    <x v="2"/>
    <n v="16"/>
    <n v="719.92"/>
    <n v="4112"/>
    <s v="MCCAIN"/>
    <x v="7"/>
    <s v="FROZEN"/>
    <x v="4"/>
    <s v="ANANDHA VINAYAGAR AGENCIES"/>
  </r>
  <r>
    <x v="0"/>
    <x v="12012"/>
    <x v="2"/>
    <x v="1"/>
    <n v="1"/>
    <n v="3.2"/>
    <n v="39.200000000000003"/>
    <s v="MILKY MIST"/>
    <x v="7"/>
    <s v="DAIRY PRODUCTS"/>
    <x v="3"/>
    <s v="VANI MARKETING"/>
  </r>
  <r>
    <x v="0"/>
    <x v="12013"/>
    <x v="239"/>
    <x v="1"/>
    <n v="30"/>
    <n v="148.5"/>
    <n v="960"/>
    <s v="MILKY MIST"/>
    <x v="5"/>
    <s v="CONCENTRATE MIXES – POWDERS"/>
    <x v="3"/>
    <s v="VANI MARKETING"/>
  </r>
  <r>
    <x v="0"/>
    <x v="12014"/>
    <x v="30"/>
    <x v="2"/>
    <n v="135"/>
    <n v="251.5"/>
    <n v="1264"/>
    <s v="SLICE"/>
    <x v="7"/>
    <s v="BEVERAGES"/>
    <x v="4"/>
    <s v="ESWARI ENTERPRISES"/>
  </r>
  <r>
    <x v="0"/>
    <x v="12015"/>
    <x v="139"/>
    <x v="3"/>
    <n v="15"/>
    <n v="380.35"/>
    <n v="4687"/>
    <s v="ARIEL"/>
    <x v="6"/>
    <s v="HOUSEHOLD NEEDS"/>
    <x v="7"/>
    <s v="SOLAIMALAI ENTERPRISES"/>
  </r>
  <r>
    <x v="0"/>
    <x v="12016"/>
    <x v="117"/>
    <x v="3"/>
    <n v="1"/>
    <n v="11.67"/>
    <n v="220"/>
    <s v="ARIEL"/>
    <x v="6"/>
    <s v="HEALTH CARE"/>
    <x v="7"/>
    <s v="SOLAIMALAI ENTERPRISES"/>
  </r>
  <r>
    <x v="0"/>
    <x v="12016"/>
    <x v="162"/>
    <x v="3"/>
    <n v="40"/>
    <n v="1156.8599999999999"/>
    <n v="8880"/>
    <s v="ARIEL"/>
    <x v="6"/>
    <s v="HEALTH CARE"/>
    <x v="7"/>
    <s v="SOLAIMALAI ENTERPRISES"/>
  </r>
  <r>
    <x v="0"/>
    <x v="12017"/>
    <x v="79"/>
    <x v="3"/>
    <n v="3"/>
    <n v="66.75"/>
    <n v="213"/>
    <s v="BANJARAS"/>
    <x v="6"/>
    <s v="BABY CARE"/>
    <x v="7"/>
    <s v="M.S.ENTERPRISES"/>
  </r>
  <r>
    <x v="0"/>
    <x v="12018"/>
    <x v="79"/>
    <x v="3"/>
    <n v="1"/>
    <n v="22.25"/>
    <n v="71"/>
    <s v="BANJARAS"/>
    <x v="6"/>
    <s v="BABY CARE"/>
    <x v="7"/>
    <s v="M.S.ENTERPRISES"/>
  </r>
  <r>
    <x v="0"/>
    <x v="12019"/>
    <x v="31"/>
    <x v="3"/>
    <n v="8"/>
    <n v="356"/>
    <n v="1136"/>
    <s v="BANJARAS"/>
    <x v="6"/>
    <s v="BABY CARE"/>
    <x v="7"/>
    <s v="M.S.ENTERPRISES"/>
  </r>
  <r>
    <x v="0"/>
    <x v="12019"/>
    <x v="13"/>
    <x v="3"/>
    <n v="2"/>
    <n v="78"/>
    <n v="247"/>
    <s v="BANJARAS"/>
    <x v="6"/>
    <s v="BABY CARE"/>
    <x v="7"/>
    <s v="M.S.ENTERPRISES"/>
  </r>
  <r>
    <x v="0"/>
    <x v="12020"/>
    <x v="31"/>
    <x v="3"/>
    <n v="6"/>
    <n v="267"/>
    <n v="852"/>
    <s v="BANJARAS"/>
    <x v="6"/>
    <s v="BABY CARE"/>
    <x v="7"/>
    <s v="M.S.ENTERPRISES"/>
  </r>
  <r>
    <x v="0"/>
    <x v="12021"/>
    <x v="190"/>
    <x v="3"/>
    <n v="17"/>
    <n v="888.87"/>
    <n v="4470"/>
    <s v="COLGATE"/>
    <x v="6"/>
    <s v="ORAL CARE"/>
    <x v="7"/>
    <s v="JKR ENTERPRISES"/>
  </r>
  <r>
    <x v="0"/>
    <x v="12021"/>
    <x v="175"/>
    <x v="3"/>
    <n v="36"/>
    <n v="1193.93"/>
    <n v="9465"/>
    <s v="COLGATE"/>
    <x v="6"/>
    <s v="ORAL CARE"/>
    <x v="7"/>
    <s v="JKR ENTERPRISES"/>
  </r>
  <r>
    <x v="0"/>
    <x v="12022"/>
    <x v="714"/>
    <x v="3"/>
    <n v="9"/>
    <n v="-442.61"/>
    <n v="2781"/>
    <s v="COLGATE"/>
    <x v="6"/>
    <s v="ORAL CARE"/>
    <x v="7"/>
    <s v="JKR ENTERPRISES"/>
  </r>
  <r>
    <x v="0"/>
    <x v="12022"/>
    <x v="231"/>
    <x v="3"/>
    <n v="27"/>
    <n v="-507.02"/>
    <n v="7102"/>
    <s v="COLGATE"/>
    <x v="6"/>
    <s v="ORAL CARE"/>
    <x v="7"/>
    <s v="JKR ENTERPRISES"/>
  </r>
  <r>
    <x v="0"/>
    <x v="12023"/>
    <x v="2"/>
    <x v="3"/>
    <n v="25"/>
    <n v="219.7"/>
    <n v="960"/>
    <s v="COLGATE"/>
    <x v="6"/>
    <s v="ORAL CARE"/>
    <x v="7"/>
    <s v="JKR ENTERPRISES"/>
  </r>
  <r>
    <x v="0"/>
    <x v="12024"/>
    <x v="23"/>
    <x v="3"/>
    <n v="10"/>
    <n v="174.02"/>
    <n v="3304"/>
    <s v="COLGATE"/>
    <x v="6"/>
    <s v="ORAL CARE"/>
    <x v="7"/>
    <s v="JKR ENTERPRISES"/>
  </r>
  <r>
    <x v="0"/>
    <x v="12025"/>
    <x v="12"/>
    <x v="1"/>
    <n v="14"/>
    <n v="201.63"/>
    <n v="806.4"/>
    <s v="CYCLE BRAND"/>
    <x v="6"/>
    <s v="POOJA NEEDS"/>
    <x v="3"/>
    <s v="SHRI JAYALAKSHMI AGENCIES"/>
  </r>
  <r>
    <x v="0"/>
    <x v="12026"/>
    <x v="75"/>
    <x v="3"/>
    <n v="38"/>
    <n v="1293.67"/>
    <n v="3604.5"/>
    <s v="DABUR"/>
    <x v="6"/>
    <s v="ORAL CARE"/>
    <x v="7"/>
    <s v="SRI KANNIGA TRADERS"/>
  </r>
  <r>
    <x v="0"/>
    <x v="12027"/>
    <x v="15"/>
    <x v="3"/>
    <n v="27"/>
    <n v="1458"/>
    <n v="4617"/>
    <s v="EYETEX DAZLLER"/>
    <x v="6"/>
    <s v="BABY CARE"/>
    <x v="7"/>
    <s v="KRISHNA MEDICALS"/>
  </r>
  <r>
    <x v="0"/>
    <x v="12028"/>
    <x v="26"/>
    <x v="3"/>
    <n v="7"/>
    <n v="60.91"/>
    <n v="754.6"/>
    <s v="DAZZL"/>
    <x v="6"/>
    <s v="HEALTH CARE"/>
    <x v="7"/>
    <s v="SRI KANNIGA TRADERS"/>
  </r>
  <r>
    <x v="0"/>
    <x v="12029"/>
    <x v="167"/>
    <x v="3"/>
    <n v="2"/>
    <n v="250.81"/>
    <n v="948.1"/>
    <s v="DOVE"/>
    <x v="6"/>
    <s v="HEALTH CARE"/>
    <x v="6"/>
    <s v="SELLMORE MARKETING PRIVATE LIMITED"/>
  </r>
  <r>
    <x v="0"/>
    <x v="12030"/>
    <x v="167"/>
    <x v="3"/>
    <n v="1"/>
    <n v="124.36"/>
    <n v="479"/>
    <s v="DOVE"/>
    <x v="6"/>
    <s v="HEALTH CARE"/>
    <x v="6"/>
    <s v="SELLMORE MARKETING PRIVATE LIMITED"/>
  </r>
  <r>
    <x v="0"/>
    <x v="12031"/>
    <x v="398"/>
    <x v="3"/>
    <n v="1"/>
    <n v="63.72"/>
    <n v="881"/>
    <s v="DOVE"/>
    <x v="6"/>
    <s v="HEALTH CARE"/>
    <x v="6"/>
    <s v="SELLMORE MARKETING PRIVATE LIMITED"/>
  </r>
  <r>
    <x v="0"/>
    <x v="12032"/>
    <x v="146"/>
    <x v="3"/>
    <n v="4"/>
    <n v="218.4"/>
    <n v="998.4"/>
    <s v="DROOLS"/>
    <x v="6"/>
    <s v="PET CARE"/>
    <x v="7"/>
    <s v="ESSKAY ENTERPRISES"/>
  </r>
  <r>
    <x v="0"/>
    <x v="12033"/>
    <x v="40"/>
    <x v="3"/>
    <n v="71"/>
    <n v="1420.57"/>
    <n v="11360"/>
    <s v="ENGAGE"/>
    <x v="6"/>
    <s v="DEO – PERFUME"/>
    <x v="7"/>
    <s v="DIAMOND AGENCIES (ITC)"/>
  </r>
  <r>
    <x v="0"/>
    <x v="12034"/>
    <x v="40"/>
    <x v="3"/>
    <n v="38"/>
    <n v="1216.3"/>
    <n v="6080"/>
    <s v="ENGAGE"/>
    <x v="6"/>
    <s v="DEO – PERFUME"/>
    <x v="7"/>
    <s v="DIAMOND AGENCIES (ITC)"/>
  </r>
  <r>
    <x v="0"/>
    <x v="12035"/>
    <x v="3"/>
    <x v="3"/>
    <n v="9"/>
    <n v="121.5"/>
    <n v="427.5"/>
    <s v="FLAIR"/>
    <x v="3"/>
    <s v="STATIONERY"/>
    <x v="7"/>
    <s v="SRI VISHNU AGENCY"/>
  </r>
  <r>
    <x v="0"/>
    <x v="12036"/>
    <x v="6"/>
    <x v="3"/>
    <n v="22"/>
    <n v="359.67"/>
    <n v="1480"/>
    <s v="GILLETTE"/>
    <x v="6"/>
    <s v="DEO – PERFUME"/>
    <x v="7"/>
    <s v="SOLAIMALAI ENTERPRISES"/>
  </r>
  <r>
    <x v="0"/>
    <x v="12036"/>
    <x v="12"/>
    <x v="3"/>
    <n v="4"/>
    <n v="40.74"/>
    <n v="232.8"/>
    <s v="GILLETTE"/>
    <x v="6"/>
    <s v="DEO – PERFUME"/>
    <x v="7"/>
    <s v="SOLAIMALAI ENTERPRISES"/>
  </r>
  <r>
    <x v="0"/>
    <x v="12037"/>
    <x v="12"/>
    <x v="3"/>
    <n v="7"/>
    <n v="109.2"/>
    <n v="403.2"/>
    <s v="GOOD HOME"/>
    <x v="6"/>
    <s v="SKIN CARE"/>
    <x v="7"/>
    <s v="SHREE RAGHAVENDRA ENTERPRISES"/>
  </r>
  <r>
    <x v="0"/>
    <x v="12038"/>
    <x v="12"/>
    <x v="3"/>
    <n v="3"/>
    <n v="46.8"/>
    <n v="172.8"/>
    <s v="GOOD HOME"/>
    <x v="6"/>
    <s v="SKIN CARE"/>
    <x v="7"/>
    <s v="SHREE RAGHAVENDRA ENTERPRISES"/>
  </r>
  <r>
    <x v="0"/>
    <x v="12039"/>
    <x v="12"/>
    <x v="3"/>
    <n v="9"/>
    <n v="140.4"/>
    <n v="518.4"/>
    <s v="GOOD HOME"/>
    <x v="6"/>
    <s v="SKIN CARE"/>
    <x v="7"/>
    <s v="SHREE RAGHAVENDRA ENTERPRISES"/>
  </r>
  <r>
    <x v="0"/>
    <x v="12040"/>
    <x v="12"/>
    <x v="3"/>
    <n v="9"/>
    <n v="140.4"/>
    <n v="518.4"/>
    <s v="GOOD HOME"/>
    <x v="6"/>
    <s v="SKIN CARE"/>
    <x v="7"/>
    <s v="SHREE RAGHAVENDRA ENTERPRISES"/>
  </r>
  <r>
    <x v="0"/>
    <x v="12041"/>
    <x v="3"/>
    <x v="1"/>
    <n v="9"/>
    <n v="94.5"/>
    <n v="432"/>
    <s v="HERBODAYA "/>
    <x v="6"/>
    <s v="POOJA NEEDS"/>
    <x v="3"/>
    <s v="KRISHNA MEDICALS"/>
  </r>
  <r>
    <x v="0"/>
    <x v="12042"/>
    <x v="14"/>
    <x v="3"/>
    <n v="17"/>
    <n v="462.4"/>
    <n v="2638.4"/>
    <s v="HERBODAYA "/>
    <x v="6"/>
    <s v="HEALTH CARE"/>
    <x v="7"/>
    <s v="KRISHNA MEDICALS"/>
  </r>
  <r>
    <x v="0"/>
    <x v="12043"/>
    <x v="79"/>
    <x v="3"/>
    <n v="19"/>
    <n v="299.25"/>
    <n v="1368"/>
    <s v="HERBODAYA "/>
    <x v="6"/>
    <s v="BABY CARE"/>
    <x v="7"/>
    <s v="KRISHNA MEDICALS"/>
  </r>
  <r>
    <x v="0"/>
    <x v="12044"/>
    <x v="14"/>
    <x v="3"/>
    <n v="8"/>
    <n v="217.6"/>
    <n v="1241.5999999999999"/>
    <s v="HERBODAYA "/>
    <x v="6"/>
    <s v="HEALTH CARE"/>
    <x v="7"/>
    <s v="KRISHNA MEDICALS"/>
  </r>
  <r>
    <x v="0"/>
    <x v="12045"/>
    <x v="6"/>
    <x v="3"/>
    <n v="1"/>
    <n v="14.7"/>
    <n v="67.2"/>
    <s v="HERBODAYA "/>
    <x v="6"/>
    <s v="SKIN CARE"/>
    <x v="7"/>
    <s v="KRISHNA MEDICALS"/>
  </r>
  <r>
    <x v="0"/>
    <x v="12046"/>
    <x v="6"/>
    <x v="3"/>
    <n v="1"/>
    <n v="14.7"/>
    <n v="67.2"/>
    <s v="HERBODAYA "/>
    <x v="6"/>
    <s v="HEALTH CARE"/>
    <x v="7"/>
    <s v="KRISHNA MEDICALS"/>
  </r>
  <r>
    <x v="0"/>
    <x v="12047"/>
    <x v="14"/>
    <x v="3"/>
    <n v="10"/>
    <n v="336"/>
    <n v="1536"/>
    <s v="HIMALAYA BABY CARE"/>
    <x v="6"/>
    <s v="BABY CARE"/>
    <x v="7"/>
    <s v="SRI KANNIGA TRADERS"/>
  </r>
  <r>
    <x v="0"/>
    <x v="12048"/>
    <x v="202"/>
    <x v="3"/>
    <n v="6"/>
    <n v="346.5"/>
    <n v="1584"/>
    <s v="HIMALAYA BABY CARE"/>
    <x v="6"/>
    <s v="BABY CARE"/>
    <x v="7"/>
    <s v="SRI KANNIGA TRADERS"/>
  </r>
  <r>
    <x v="0"/>
    <x v="12049"/>
    <x v="5"/>
    <x v="3"/>
    <n v="2"/>
    <n v="74.56"/>
    <n v="180"/>
    <s v="LAKME"/>
    <x v="6"/>
    <s v="BABY CARE"/>
    <x v="6"/>
    <s v="SELLMORE MARKETING PRIVATE LIMITED"/>
  </r>
  <r>
    <x v="0"/>
    <x v="12050"/>
    <x v="5"/>
    <x v="3"/>
    <n v="1"/>
    <n v="37.28"/>
    <n v="90"/>
    <s v="LAKME"/>
    <x v="6"/>
    <s v="BABY CARE"/>
    <x v="6"/>
    <s v="SELLMORE MARKETING PRIVATE LIMITED"/>
  </r>
  <r>
    <x v="0"/>
    <x v="12051"/>
    <x v="41"/>
    <x v="1"/>
    <n v="12"/>
    <n v="105.66"/>
    <n v="633.6"/>
    <s v="LIA"/>
    <x v="6"/>
    <s v="POOJA NEEDS"/>
    <x v="3"/>
    <s v="S.M AGENCY"/>
  </r>
  <r>
    <x v="0"/>
    <x v="12052"/>
    <x v="185"/>
    <x v="3"/>
    <n v="4"/>
    <n v="481.64"/>
    <n v="1332"/>
    <s v="LIFEBUOY"/>
    <x v="6"/>
    <s v="BABY CARE"/>
    <x v="6"/>
    <s v="SELLMORE MARKETING PRIVATE LIMITED"/>
  </r>
  <r>
    <x v="0"/>
    <x v="12053"/>
    <x v="176"/>
    <x v="3"/>
    <n v="60"/>
    <n v="796.1"/>
    <n v="11650"/>
    <s v="LIFEBUOY"/>
    <x v="6"/>
    <s v="BABY CARE"/>
    <x v="6"/>
    <s v="SELLMORE MARKETING PRIVATE LIMITED"/>
  </r>
  <r>
    <x v="0"/>
    <x v="12054"/>
    <x v="94"/>
    <x v="2"/>
    <n v="1"/>
    <n v="173.71"/>
    <n v="569.04999999999995"/>
    <s v="MAMY POKO"/>
    <x v="6"/>
    <s v="FEM CARE"/>
    <x v="4"/>
    <s v="KAYAL AGENCIES"/>
  </r>
  <r>
    <x v="0"/>
    <x v="12055"/>
    <x v="191"/>
    <x v="2"/>
    <n v="1"/>
    <n v="11.2"/>
    <n v="50.4"/>
    <s v="MAMY POKO"/>
    <x v="6"/>
    <s v="BABY CARE"/>
    <x v="4"/>
    <s v="KAYAL AGENCIES"/>
  </r>
  <r>
    <x v="0"/>
    <x v="12056"/>
    <x v="79"/>
    <x v="1"/>
    <n v="495"/>
    <n v="5613.98"/>
    <n v="26031"/>
    <s v="MANGALDEEP"/>
    <x v="6"/>
    <s v="POOJA NEEDS"/>
    <x v="3"/>
    <s v="DIAMOND AGENCIES (ITC)"/>
  </r>
  <r>
    <x v="0"/>
    <x v="12057"/>
    <x v="17"/>
    <x v="3"/>
    <n v="30"/>
    <n v="525.48"/>
    <n v="1822.8"/>
    <s v="ORAL B"/>
    <x v="6"/>
    <s v="ORAL CARE"/>
    <x v="7"/>
    <s v="SOLAIMALAI ENTERPRISES"/>
  </r>
  <r>
    <x v="0"/>
    <x v="12058"/>
    <x v="176"/>
    <x v="2"/>
    <n v="3"/>
    <n v="100.36"/>
    <n v="573"/>
    <s v="PAMPERS"/>
    <x v="6"/>
    <s v="FEM CARE"/>
    <x v="4"/>
    <s v="SOLAIMALAI ENTERPRISES"/>
  </r>
  <r>
    <x v="0"/>
    <x v="12059"/>
    <x v="2"/>
    <x v="3"/>
    <n v="56"/>
    <n v="491.01"/>
    <n v="2150.4"/>
    <s v="PEPSODENT"/>
    <x v="6"/>
    <s v="ORAL CARE"/>
    <x v="6"/>
    <s v="SELLMORE MARKETING PRIVATE LIMITED"/>
  </r>
  <r>
    <x v="0"/>
    <x v="12060"/>
    <x v="75"/>
    <x v="3"/>
    <n v="4"/>
    <n v="175.14"/>
    <n v="486"/>
    <s v="PONDS"/>
    <x v="6"/>
    <s v="BABY CARE"/>
    <x v="6"/>
    <s v="SELLMORE MARKETING PRIVATE LIMITED"/>
  </r>
  <r>
    <x v="0"/>
    <x v="12061"/>
    <x v="68"/>
    <x v="3"/>
    <n v="2"/>
    <n v="60.81"/>
    <n v="364.8"/>
    <s v="SAVLON"/>
    <x v="6"/>
    <s v="HEALTH CARE"/>
    <x v="7"/>
    <s v="DIAMOND AGENCIES (ITC)"/>
  </r>
  <r>
    <x v="0"/>
    <x v="12062"/>
    <x v="76"/>
    <x v="3"/>
    <n v="3"/>
    <n v="94.35"/>
    <n v="538.35"/>
    <s v="SAVLON"/>
    <x v="6"/>
    <s v="HEALTH CARE"/>
    <x v="7"/>
    <s v="DIAMOND AGENCIES (ITC)"/>
  </r>
  <r>
    <x v="0"/>
    <x v="12063"/>
    <x v="97"/>
    <x v="3"/>
    <n v="10"/>
    <n v="377.97"/>
    <n v="2016"/>
    <s v="SAVLON"/>
    <x v="6"/>
    <s v="POOJA NEEDS"/>
    <x v="7"/>
    <s v="DIAMOND AGENCIES (ITC)"/>
  </r>
  <r>
    <x v="0"/>
    <x v="12064"/>
    <x v="180"/>
    <x v="3"/>
    <n v="5"/>
    <n v="43.9"/>
    <n v="235"/>
    <s v="SAVLON"/>
    <x v="6"/>
    <s v="POOJA NEEDS"/>
    <x v="7"/>
    <s v="DIAMOND AGENCIES (ITC)"/>
  </r>
  <r>
    <x v="0"/>
    <x v="12065"/>
    <x v="667"/>
    <x v="3"/>
    <n v="4"/>
    <n v="505.82"/>
    <n v="1400"/>
    <s v="SUNSILK"/>
    <x v="6"/>
    <s v="HEALTH CARE"/>
    <x v="6"/>
    <s v="SELLMORE MARKETING PRIVATE LIMITED"/>
  </r>
  <r>
    <x v="0"/>
    <x v="12066"/>
    <x v="667"/>
    <x v="3"/>
    <n v="2"/>
    <n v="214.89"/>
    <n v="700"/>
    <s v="SUNSILK"/>
    <x v="6"/>
    <s v="HEALTH CARE"/>
    <x v="6"/>
    <s v="SELLMORE MARKETING PRIVATE LIMITED"/>
  </r>
  <r>
    <x v="0"/>
    <x v="12067"/>
    <x v="250"/>
    <x v="3"/>
    <n v="3"/>
    <n v="437.17"/>
    <n v="1502"/>
    <s v="TRESEMME"/>
    <x v="6"/>
    <s v="HEALTH CARE"/>
    <x v="6"/>
    <s v="SELLMORE MARKETING PRIVATE LIMITED"/>
  </r>
  <r>
    <x v="0"/>
    <x v="12068"/>
    <x v="250"/>
    <x v="3"/>
    <n v="3"/>
    <n v="458.2"/>
    <n v="1497"/>
    <s v="TRESEMME"/>
    <x v="6"/>
    <s v="HEALTH CARE"/>
    <x v="6"/>
    <s v="SELLMORE MARKETING PRIVATE LIMITED"/>
  </r>
  <r>
    <x v="0"/>
    <x v="12068"/>
    <x v="22"/>
    <x v="3"/>
    <n v="1"/>
    <n v="125.46"/>
    <n v="480"/>
    <s v="TRESEMME"/>
    <x v="6"/>
    <s v="HEALTH CARE"/>
    <x v="6"/>
    <s v="SELLMORE MARKETING PRIVATE LIMITED"/>
  </r>
  <r>
    <x v="0"/>
    <x v="12069"/>
    <x v="30"/>
    <x v="3"/>
    <n v="602"/>
    <n v="325.08"/>
    <n v="5899.6"/>
    <s v="VIM"/>
    <x v="6"/>
    <s v="DETERGENT"/>
    <x v="6"/>
    <s v="SELLMORE MARKETING PRIVATE LIMITED"/>
  </r>
  <r>
    <x v="0"/>
    <x v="12070"/>
    <x v="10"/>
    <x v="3"/>
    <n v="108"/>
    <n v="131.76"/>
    <n v="3132"/>
    <s v="VIM"/>
    <x v="6"/>
    <s v="DETERGENT"/>
    <x v="6"/>
    <s v="SELLMORE MARKETING PRIVATE LIMITED"/>
  </r>
  <r>
    <x v="0"/>
    <x v="12071"/>
    <x v="11"/>
    <x v="3"/>
    <n v="75"/>
    <n v="150"/>
    <n v="1837.5"/>
    <s v="AMUL"/>
    <x v="5"/>
    <s v="BISCUIT – COOKIES -WAFFER"/>
    <x v="7"/>
    <s v="RISS MARKETING"/>
  </r>
  <r>
    <x v="0"/>
    <x v="12072"/>
    <x v="30"/>
    <x v="1"/>
    <n v="59"/>
    <n v="92.6"/>
    <n v="588.5"/>
    <s v="AMUL"/>
    <x v="7"/>
    <s v="DAIRY PRODUCTS"/>
    <x v="3"/>
    <s v="RISS MARKETING"/>
  </r>
  <r>
    <x v="0"/>
    <x v="12073"/>
    <x v="30"/>
    <x v="1"/>
    <n v="86"/>
    <n v="130.04"/>
    <n v="856.4"/>
    <s v="AMUL"/>
    <x v="7"/>
    <s v="BEVERAGES"/>
    <x v="3"/>
    <s v="RISS MARKETING"/>
  </r>
  <r>
    <x v="0"/>
    <x v="12074"/>
    <x v="3"/>
    <x v="2"/>
    <n v="193"/>
    <n v="2027.9"/>
    <n v="7818"/>
    <s v="BINGO"/>
    <x v="5"/>
    <s v="SNACKS"/>
    <x v="4"/>
    <s v="DIAMOND AGENCIES (ITC)"/>
  </r>
  <r>
    <x v="0"/>
    <x v="12075"/>
    <x v="18"/>
    <x v="2"/>
    <n v="77"/>
    <n v="388.88"/>
    <n v="1313"/>
    <s v="BINGO"/>
    <x v="5"/>
    <s v="SNACKS"/>
    <x v="4"/>
    <s v="DIAMOND AGENCIES (ITC)"/>
  </r>
  <r>
    <x v="0"/>
    <x v="12076"/>
    <x v="3"/>
    <x v="2"/>
    <n v="428"/>
    <n v="3203.54"/>
    <n v="12840"/>
    <s v="BINGO"/>
    <x v="5"/>
    <s v="SNACKS"/>
    <x v="4"/>
    <s v="DIAMOND AGENCIES (ITC)"/>
  </r>
  <r>
    <x v="0"/>
    <x v="12077"/>
    <x v="493"/>
    <x v="3"/>
    <n v="7"/>
    <n v="215.7"/>
    <n v="3774"/>
    <s v="BOOST"/>
    <x v="5"/>
    <s v="NUTRITIONAL DRINK"/>
    <x v="6"/>
    <s v="SELLMORE MARKETING PRIVATE LIMITED"/>
  </r>
  <r>
    <x v="0"/>
    <x v="12078"/>
    <x v="77"/>
    <x v="3"/>
    <n v="168"/>
    <n v="896.43"/>
    <n v="16296"/>
    <s v="BOOST"/>
    <x v="5"/>
    <s v="NUTRITIONAL DRINK"/>
    <x v="6"/>
    <s v="SELLMORE MARKETING PRIVATE LIMITED"/>
  </r>
  <r>
    <x v="0"/>
    <x v="12079"/>
    <x v="220"/>
    <x v="3"/>
    <n v="183"/>
    <n v="2304.96"/>
    <n v="42802.18"/>
    <s v="BOOST"/>
    <x v="5"/>
    <s v="NUTRITIONAL DRINK"/>
    <x v="6"/>
    <s v="SELLMORE MARKETING PRIVATE LIMITED"/>
  </r>
  <r>
    <x v="0"/>
    <x v="12080"/>
    <x v="30"/>
    <x v="3"/>
    <n v="462"/>
    <n v="419.96"/>
    <n v="4620"/>
    <s v="CADBURY"/>
    <x v="5"/>
    <s v="CONFECTIONERY"/>
    <x v="6"/>
    <s v="MONDELEZ INDIA FOODS PRIVATE LIMITED"/>
  </r>
  <r>
    <x v="0"/>
    <x v="12081"/>
    <x v="180"/>
    <x v="2"/>
    <n v="32"/>
    <n v="257.61"/>
    <n v="1520"/>
    <s v="FUN FOODS"/>
    <x v="5"/>
    <s v="INSTANT MIX"/>
    <x v="4"/>
    <s v="R.V AGENCY"/>
  </r>
  <r>
    <x v="0"/>
    <x v="12082"/>
    <x v="30"/>
    <x v="3"/>
    <n v="216"/>
    <n v="453.6"/>
    <n v="2073.6"/>
    <s v="GONE MAD"/>
    <x v="5"/>
    <s v="BISCUIT – COOKIES -WAFFER"/>
    <x v="7"/>
    <s v="SHASTI AGENCY"/>
  </r>
  <r>
    <x v="0"/>
    <x v="12083"/>
    <x v="246"/>
    <x v="3"/>
    <n v="174"/>
    <n v="2154.4499999999998"/>
    <n v="40015.599999999999"/>
    <s v="HORLICKS"/>
    <x v="5"/>
    <s v="NUTRITIONAL DRINK"/>
    <x v="6"/>
    <s v="SELLMORE MARKETING PRIVATE LIMITED"/>
  </r>
  <r>
    <x v="0"/>
    <x v="12084"/>
    <x v="253"/>
    <x v="3"/>
    <n v="42"/>
    <n v="1926.59"/>
    <n v="21420"/>
    <s v="HORLICKS"/>
    <x v="5"/>
    <s v="NUTRITIONAL DRINK"/>
    <x v="6"/>
    <s v="SELLMORE MARKETING PRIVATE LIMITED"/>
  </r>
  <r>
    <x v="0"/>
    <x v="12085"/>
    <x v="10"/>
    <x v="3"/>
    <n v="172"/>
    <n v="704.98"/>
    <n v="5005.2"/>
    <s v="KINDER JOY"/>
    <x v="5"/>
    <s v="CONFECTIONERY"/>
    <x v="7"/>
    <s v="SRI VASAVI AGENCY"/>
  </r>
  <r>
    <x v="0"/>
    <x v="12086"/>
    <x v="69"/>
    <x v="2"/>
    <n v="25"/>
    <n v="232.7"/>
    <n v="4246.5"/>
    <s v="KISSAN FOODS"/>
    <x v="5"/>
    <s v="READY TO EAT"/>
    <x v="5"/>
    <s v="SELLMORE MARKETING PRIVATE LIMITED"/>
  </r>
  <r>
    <x v="0"/>
    <x v="12087"/>
    <x v="18"/>
    <x v="2"/>
    <n v="235"/>
    <n v="499.61"/>
    <n v="4559"/>
    <s v="LAYS"/>
    <x v="5"/>
    <s v="SNACKS"/>
    <x v="4"/>
    <s v="AALAYAM TRADERS"/>
  </r>
  <r>
    <x v="0"/>
    <x v="12088"/>
    <x v="23"/>
    <x v="1"/>
    <n v="19"/>
    <n v="1748"/>
    <n v="7296"/>
    <s v="LEVISTA"/>
    <x v="5"/>
    <s v="TEA – COFFEE"/>
    <x v="3"/>
    <s v="ANANDHAM AGENCIES"/>
  </r>
  <r>
    <x v="0"/>
    <x v="12089"/>
    <x v="86"/>
    <x v="1"/>
    <n v="28"/>
    <n v="1231.6400000000001"/>
    <n v="5217.3"/>
    <s v="LEVISTA"/>
    <x v="5"/>
    <s v="TEA – COFFEE"/>
    <x v="3"/>
    <s v="ANANDHAM AGENCIES"/>
  </r>
  <r>
    <x v="0"/>
    <x v="12090"/>
    <x v="115"/>
    <x v="1"/>
    <n v="22"/>
    <n v="2458.7199999999998"/>
    <n v="10296"/>
    <s v="LEVISTA"/>
    <x v="5"/>
    <s v="TEA – COFFEE"/>
    <x v="3"/>
    <s v="ANANDHAM AGENCIES"/>
  </r>
  <r>
    <x v="0"/>
    <x v="12091"/>
    <x v="31"/>
    <x v="2"/>
    <n v="104"/>
    <n v="1017.37"/>
    <n v="7800"/>
    <s v="REAL"/>
    <x v="7"/>
    <s v="BEVERAGES"/>
    <x v="4"/>
    <s v="SRI KANNIGA TRADERS"/>
  </r>
  <r>
    <x v="0"/>
    <x v="12092"/>
    <x v="12"/>
    <x v="2"/>
    <n v="288"/>
    <n v="2198.52"/>
    <n v="13131"/>
    <s v="SAVORIT"/>
    <x v="5"/>
    <s v="BREAKFAST CEREALS"/>
    <x v="4"/>
    <s v="ANNAI&amp;CO - PONDY"/>
  </r>
  <r>
    <x v="0"/>
    <x v="12093"/>
    <x v="63"/>
    <x v="3"/>
    <n v="105"/>
    <n v="78.75"/>
    <n v="509.25"/>
    <s v="SUNFEAST"/>
    <x v="5"/>
    <s v="BISCUIT – COOKIES -WAFFER"/>
    <x v="7"/>
    <s v="DIAMOND AGENCIES (ITC)"/>
  </r>
  <r>
    <x v="0"/>
    <x v="12094"/>
    <x v="14"/>
    <x v="3"/>
    <n v="51"/>
    <n v="1223.9100000000001"/>
    <n v="6528"/>
    <s v="SUNFEAST"/>
    <x v="5"/>
    <s v="BISCUIT – COOKIES – WAFFER"/>
    <x v="7"/>
    <s v="DIAMOND AGENCIES (ITC)"/>
  </r>
  <r>
    <x v="0"/>
    <x v="12095"/>
    <x v="78"/>
    <x v="1"/>
    <n v="22"/>
    <n v="959.59"/>
    <n v="7150"/>
    <s v="TATA TEA"/>
    <x v="5"/>
    <s v="TEA – COFFEE"/>
    <x v="3"/>
    <s v="P.K TRADERS"/>
  </r>
  <r>
    <x v="0"/>
    <x v="12096"/>
    <x v="30"/>
    <x v="3"/>
    <n v="15"/>
    <n v="27"/>
    <n v="150"/>
    <s v="UNIBIC"/>
    <x v="5"/>
    <s v="CONFECTIONERY"/>
    <x v="6"/>
    <s v="UNIBIC FOODS INDIA PRIVATE LIMITED"/>
  </r>
  <r>
    <x v="0"/>
    <x v="12097"/>
    <x v="201"/>
    <x v="3"/>
    <n v="50"/>
    <n v="412.5"/>
    <n v="4125"/>
    <s v="UNIBIC"/>
    <x v="5"/>
    <s v="BISCUIT – COOKIES -WAFFER"/>
    <x v="6"/>
    <s v="UNIBIC FOODS INDIA PRIVATE LIMITED"/>
  </r>
  <r>
    <x v="0"/>
    <x v="12098"/>
    <x v="30"/>
    <x v="3"/>
    <n v="265"/>
    <n v="189.21"/>
    <n v="2597"/>
    <s v="CADBURY"/>
    <x v="5"/>
    <s v="CONFECTIONERY"/>
    <x v="6"/>
    <s v="MONDELEZ INDIA FOODS PRIVATE LIMITED"/>
  </r>
  <r>
    <x v="0"/>
    <x v="12099"/>
    <x v="57"/>
    <x v="1"/>
    <n v="36"/>
    <n v="2487.0300000000002"/>
    <n v="12210"/>
    <s v="SAFFOLA"/>
    <x v="5"/>
    <s v="JAM - HONEY - SPREAD"/>
    <x v="3"/>
    <s v="M/S.JAYAM TRADERS"/>
  </r>
  <r>
    <x v="0"/>
    <x v="12100"/>
    <x v="4"/>
    <x v="1"/>
    <n v="10"/>
    <n v="178.37"/>
    <n v="1164"/>
    <s v="SAFFOLA"/>
    <x v="5"/>
    <s v="JAM - HONEY - SPREAD"/>
    <x v="3"/>
    <s v="M/S.JAYAM TRADERS"/>
  </r>
  <r>
    <x v="0"/>
    <x v="12101"/>
    <x v="35"/>
    <x v="1"/>
    <n v="9"/>
    <n v="168.26"/>
    <n v="2097"/>
    <s v="SAFFOLA"/>
    <x v="5"/>
    <s v="JAM - HONEY - SPREAD"/>
    <x v="3"/>
    <s v="M/S.JAYAM TRADERS"/>
  </r>
  <r>
    <x v="0"/>
    <x v="12102"/>
    <x v="621"/>
    <x v="3"/>
    <n v="16"/>
    <n v="1800.6"/>
    <n v="5440"/>
    <s v="CLINIC PLUS"/>
    <x v="6"/>
    <s v="HEALTH CARE"/>
    <x v="6"/>
    <s v="SELLMORE MARKETING PRIVATE LIMITED"/>
  </r>
  <r>
    <x v="0"/>
    <x v="12102"/>
    <x v="232"/>
    <x v="3"/>
    <n v="10"/>
    <n v="228.1"/>
    <n v="3210"/>
    <s v="CLINIC PLUS"/>
    <x v="6"/>
    <s v="HEALTH CARE"/>
    <x v="6"/>
    <s v="SELLMORE MARKETING PRIVATE LIMITED"/>
  </r>
  <r>
    <x v="0"/>
    <x v="12103"/>
    <x v="205"/>
    <x v="3"/>
    <n v="5"/>
    <n v="61.34"/>
    <n v="875"/>
    <s v="CLINIC PLUS"/>
    <x v="6"/>
    <s v="BABY CARE"/>
    <x v="6"/>
    <s v="SELLMORE MARKETING PRIVATE LIMITED"/>
  </r>
  <r>
    <x v="0"/>
    <x v="12103"/>
    <x v="619"/>
    <x v="3"/>
    <n v="26"/>
    <n v="307.18"/>
    <n v="4160"/>
    <s v="CLINIC PLUS"/>
    <x v="6"/>
    <s v="BABY CARE"/>
    <x v="6"/>
    <s v="SELLMORE MARKETING PRIVATE LIMITED"/>
  </r>
  <r>
    <x v="0"/>
    <x v="12104"/>
    <x v="6"/>
    <x v="3"/>
    <n v="7"/>
    <n v="37.54"/>
    <n v="483"/>
    <s v="CLINIC PLUS"/>
    <x v="6"/>
    <s v="HEALTH CARE"/>
    <x v="6"/>
    <s v="SELLMORE MARKETING PRIVATE LIMITED"/>
  </r>
  <r>
    <x v="0"/>
    <x v="12104"/>
    <x v="449"/>
    <x v="3"/>
    <n v="16"/>
    <n v="71.13"/>
    <n v="1176.5999999999999"/>
    <s v="CLINIC PLUS"/>
    <x v="6"/>
    <s v="HEALTH CARE"/>
    <x v="6"/>
    <s v="SELLMORE MARKETING PRIVATE LIMITED"/>
  </r>
  <r>
    <x v="0"/>
    <x v="12105"/>
    <x v="79"/>
    <x v="3"/>
    <n v="27"/>
    <n v="444.08"/>
    <n v="1944"/>
    <s v="COLGATE"/>
    <x v="6"/>
    <s v="ORAL CARE"/>
    <x v="7"/>
    <s v="JKR ENTERPRISES"/>
  </r>
  <r>
    <x v="0"/>
    <x v="12106"/>
    <x v="3"/>
    <x v="2"/>
    <n v="64"/>
    <n v="570.75"/>
    <n v="2235"/>
    <s v="BINGO"/>
    <x v="5"/>
    <s v="SNACKS"/>
    <x v="5"/>
    <s v="DIAMOND AGENCIES (ITC)"/>
  </r>
  <r>
    <x v="0"/>
    <x v="12107"/>
    <x v="11"/>
    <x v="3"/>
    <n v="49"/>
    <n v="407.51"/>
    <n v="1163.75"/>
    <s v="COLGATE"/>
    <x v="6"/>
    <s v="ORAL CARE"/>
    <x v="7"/>
    <s v="JKR ENTERPRISES"/>
  </r>
  <r>
    <x v="0"/>
    <x v="12108"/>
    <x v="40"/>
    <x v="3"/>
    <n v="112"/>
    <n v="11134.71"/>
    <n v="32575"/>
    <s v="COLGATE"/>
    <x v="6"/>
    <s v="ORAL CARE"/>
    <x v="7"/>
    <s v="JKR ENTERPRISES"/>
  </r>
  <r>
    <x v="0"/>
    <x v="12108"/>
    <x v="96"/>
    <x v="3"/>
    <n v="1"/>
    <n v="81"/>
    <n v="251"/>
    <s v="COLGATE"/>
    <x v="6"/>
    <s v="ORAL CARE"/>
    <x v="7"/>
    <s v="JKR ENTERPRISES"/>
  </r>
  <r>
    <x v="0"/>
    <x v="12109"/>
    <x v="8"/>
    <x v="3"/>
    <n v="1"/>
    <n v="18.899999999999999"/>
    <n v="86.4"/>
    <s v="SRICLEAN"/>
    <x v="6"/>
    <s v="HOUSEHOLD CLEANING"/>
    <x v="7"/>
    <s v="JOHANNA ENTERPRISES"/>
  </r>
  <r>
    <x v="0"/>
    <x v="12110"/>
    <x v="18"/>
    <x v="3"/>
    <n v="155"/>
    <n v="245.12"/>
    <n v="3038"/>
    <s v="DABUR"/>
    <x v="6"/>
    <s v="ORAL CARE"/>
    <x v="7"/>
    <s v="SRI KANNIGA TRADERS"/>
  </r>
  <r>
    <x v="0"/>
    <x v="12111"/>
    <x v="6"/>
    <x v="3"/>
    <n v="79"/>
    <n v="437.25"/>
    <n v="5419.4"/>
    <s v="DABUR"/>
    <x v="6"/>
    <s v="ORAL CARE"/>
    <x v="7"/>
    <s v="SRI KANNIGA TRADERS"/>
  </r>
  <r>
    <x v="0"/>
    <x v="12112"/>
    <x v="153"/>
    <x v="2"/>
    <n v="1"/>
    <n v="70.45"/>
    <n v="383"/>
    <m/>
    <x v="6"/>
    <s v="BABY CARE"/>
    <x v="4"/>
    <s v="SOLAIMALAI ENTERPRISES"/>
  </r>
  <r>
    <x v="0"/>
    <x v="12113"/>
    <x v="339"/>
    <x v="3"/>
    <n v="21"/>
    <n v="161.87"/>
    <n v="2923.2"/>
    <s v="VIM"/>
    <x v="6"/>
    <s v="HOUSEHOLD CLEANING"/>
    <x v="6"/>
    <s v="SELLMORE MARKETING PRIVATE LIMITED"/>
  </r>
  <r>
    <x v="0"/>
    <x v="12114"/>
    <x v="18"/>
    <x v="3"/>
    <n v="609"/>
    <n v="1332.8"/>
    <n v="8031.8"/>
    <s v="BISLERI"/>
    <x v="7"/>
    <s v="BEVERAGES"/>
    <x v="6"/>
    <s v="WELCOME &amp; CO"/>
  </r>
  <r>
    <x v="0"/>
    <x v="12115"/>
    <x v="105"/>
    <x v="3"/>
    <n v="76"/>
    <n v="532"/>
    <n v="1968.4"/>
    <s v="V CARE"/>
    <x v="6"/>
    <s v="DEO – PERFUME"/>
    <x v="7"/>
    <s v="SHRI VEERAMMA AGENCIES"/>
  </r>
  <r>
    <x v="0"/>
    <x v="12116"/>
    <x v="69"/>
    <x v="2"/>
    <n v="38"/>
    <n v="1396.5"/>
    <n v="6384"/>
    <s v="DISANO"/>
    <x v="5"/>
    <s v="BREAKFAST CEREALS"/>
    <x v="4"/>
    <s v="ORION MEDICAL SYSTEMS"/>
  </r>
  <r>
    <x v="0"/>
    <x v="12117"/>
    <x v="69"/>
    <x v="2"/>
    <n v="19"/>
    <n v="698.25"/>
    <n v="3192"/>
    <s v="DISANO"/>
    <x v="5"/>
    <s v="BREAKFAST CEREALS"/>
    <x v="4"/>
    <s v="ORION MEDICAL SYSTEMS"/>
  </r>
  <r>
    <x v="0"/>
    <x v="12118"/>
    <x v="69"/>
    <x v="2"/>
    <n v="17"/>
    <n v="624.75"/>
    <n v="2856"/>
    <s v="DISANO"/>
    <x v="5"/>
    <s v="BREAKFAST CEREALS"/>
    <x v="4"/>
    <s v="ORION MEDICAL SYSTEMS"/>
  </r>
  <r>
    <x v="0"/>
    <x v="12119"/>
    <x v="28"/>
    <x v="3"/>
    <n v="34"/>
    <n v="850"/>
    <n v="4250"/>
    <s v="PARK AVENUE"/>
    <x v="6"/>
    <s v="SKIN CARE"/>
    <x v="7"/>
    <s v="SREE SASTHA ENTERPRISES"/>
  </r>
  <r>
    <x v="0"/>
    <x v="12120"/>
    <x v="8"/>
    <x v="1"/>
    <n v="6"/>
    <n v="113.4"/>
    <n v="518.4"/>
    <s v="HERBODAYA "/>
    <x v="6"/>
    <s v="HEALTH CARE"/>
    <x v="3"/>
    <s v="KRISHNA MEDICALS"/>
  </r>
  <r>
    <x v="0"/>
    <x v="12121"/>
    <x v="12"/>
    <x v="1"/>
    <n v="4"/>
    <n v="74.2"/>
    <n v="220"/>
    <s v="HERBODAYA "/>
    <x v="6"/>
    <s v="HEALTH CARE"/>
    <x v="3"/>
    <s v="KRISHNA MEDICALS"/>
  </r>
  <r>
    <x v="0"/>
    <x v="12122"/>
    <x v="119"/>
    <x v="3"/>
    <n v="36"/>
    <n v="3527.81"/>
    <n v="9807"/>
    <s v="COLGATE"/>
    <x v="6"/>
    <s v="ORAL CARE"/>
    <x v="7"/>
    <s v="JKR ENTERPRISES"/>
  </r>
  <r>
    <x v="0"/>
    <x v="12123"/>
    <x v="4"/>
    <x v="2"/>
    <n v="2"/>
    <n v="50.4"/>
    <n v="230.4"/>
    <s v="HERBODAYA "/>
    <x v="6"/>
    <s v="HEALTH CARE"/>
    <x v="4"/>
    <s v="KRISHNA MEDICALS"/>
  </r>
  <r>
    <x v="0"/>
    <x v="12124"/>
    <x v="4"/>
    <x v="2"/>
    <n v="21"/>
    <n v="529.20000000000005"/>
    <n v="2419.1999999999998"/>
    <s v="HERBODAYA "/>
    <x v="6"/>
    <s v="BABY CARE"/>
    <x v="4"/>
    <s v="KRISHNA MEDICALS"/>
  </r>
  <r>
    <x v="0"/>
    <x v="12125"/>
    <x v="162"/>
    <x v="2"/>
    <n v="5"/>
    <n v="343.5"/>
    <n v="1087.75"/>
    <s v="SAARAL HONEY"/>
    <x v="5"/>
    <s v="CONFECTIONERY"/>
    <x v="4"/>
    <s v="T.M. ENTERPRISES"/>
  </r>
  <r>
    <x v="0"/>
    <x v="12126"/>
    <x v="21"/>
    <x v="2"/>
    <n v="3"/>
    <n v="270"/>
    <n v="855"/>
    <s v="SAARAL HONEY"/>
    <x v="5"/>
    <s v="CONFECTIONERY"/>
    <x v="4"/>
    <s v="T.M. ENTERPRISES"/>
  </r>
  <r>
    <x v="0"/>
    <x v="12127"/>
    <x v="372"/>
    <x v="3"/>
    <n v="385"/>
    <n v="12395.72"/>
    <n v="102946.16"/>
    <s v="CINTHOL"/>
    <x v="6"/>
    <s v="BABY CARE"/>
    <x v="7"/>
    <s v="SREE SASTHA ENTERPRISES"/>
  </r>
  <r>
    <x v="0"/>
    <x v="12128"/>
    <x v="129"/>
    <x v="3"/>
    <n v="7"/>
    <n v="98.16"/>
    <n v="1358"/>
    <s v="SANTOOR"/>
    <x v="6"/>
    <s v="BABY CARE"/>
    <x v="7"/>
    <s v="MAHALAKSHMI AGENCY"/>
  </r>
  <r>
    <x v="0"/>
    <x v="12128"/>
    <x v="71"/>
    <x v="3"/>
    <n v="1"/>
    <n v="22.67"/>
    <n v="181.4"/>
    <s v="SANTOOR"/>
    <x v="6"/>
    <s v="BABY CARE"/>
    <x v="7"/>
    <s v="MAHALAKSHMI AGENCY"/>
  </r>
  <r>
    <x v="0"/>
    <x v="12129"/>
    <x v="10"/>
    <x v="3"/>
    <n v="63"/>
    <n v="396.9"/>
    <n v="1814.4"/>
    <s v="WINKIES"/>
    <x v="5"/>
    <s v="READY TO EAT"/>
    <x v="7"/>
    <s v="SHASTI AGENCY"/>
  </r>
  <r>
    <x v="0"/>
    <x v="12130"/>
    <x v="5"/>
    <x v="1"/>
    <n v="8"/>
    <n v="104"/>
    <n v="776"/>
    <s v="AVT"/>
    <x v="5"/>
    <s v="TEA – COFFEE"/>
    <x v="3"/>
    <s v="VIJAYA MARKETING"/>
  </r>
  <r>
    <x v="0"/>
    <x v="12131"/>
    <x v="165"/>
    <x v="1"/>
    <n v="1430"/>
    <n v="28028"/>
    <n v="175175"/>
    <s v="AVT"/>
    <x v="5"/>
    <s v="TEA – COFFEE"/>
    <x v="2"/>
    <s v="VIJAYA MARKETING"/>
  </r>
  <r>
    <x v="0"/>
    <x v="12131"/>
    <x v="35"/>
    <x v="1"/>
    <n v="5"/>
    <n v="156.52000000000001"/>
    <n v="1164"/>
    <s v="AVT"/>
    <x v="5"/>
    <s v="TEA – COFFEE"/>
    <x v="2"/>
    <s v="VIJAYA MARKETING"/>
  </r>
  <r>
    <x v="0"/>
    <x v="12132"/>
    <x v="59"/>
    <x v="3"/>
    <n v="6"/>
    <n v="704.03"/>
    <n v="2137.5"/>
    <s v="DOVE"/>
    <x v="6"/>
    <s v="HEALTH CARE"/>
    <x v="6"/>
    <s v="SELLMORE MARKETING PRIVATE LIMITED"/>
  </r>
  <r>
    <x v="0"/>
    <x v="12133"/>
    <x v="214"/>
    <x v="3"/>
    <n v="6"/>
    <n v="107.4"/>
    <n v="397.2"/>
    <s v="V CARE"/>
    <x v="6"/>
    <s v="BABY CARE"/>
    <x v="7"/>
    <s v="SHRI VEERAMMA AGENCIES"/>
  </r>
  <r>
    <x v="0"/>
    <x v="12134"/>
    <x v="214"/>
    <x v="3"/>
    <n v="2"/>
    <n v="35.799999999999997"/>
    <n v="132.4"/>
    <s v="V CARE"/>
    <x v="6"/>
    <s v="BABY CARE"/>
    <x v="7"/>
    <s v="SHRI VEERAMMA AGENCIES"/>
  </r>
  <r>
    <x v="0"/>
    <x v="12135"/>
    <x v="214"/>
    <x v="3"/>
    <n v="6"/>
    <n v="107.4"/>
    <n v="397.2"/>
    <s v="V CARE"/>
    <x v="6"/>
    <s v="BABY CARE"/>
    <x v="7"/>
    <s v="SHRI VEERAMMA AGENCIES"/>
  </r>
  <r>
    <x v="0"/>
    <x v="12136"/>
    <x v="214"/>
    <x v="3"/>
    <n v="3"/>
    <n v="53.7"/>
    <n v="198.6"/>
    <s v="V CARE"/>
    <x v="6"/>
    <s v="BABY CARE"/>
    <x v="7"/>
    <s v="SHRI VEERAMMA AGENCIES"/>
  </r>
  <r>
    <x v="0"/>
    <x v="12137"/>
    <x v="10"/>
    <x v="2"/>
    <n v="290"/>
    <n v="924.81"/>
    <n v="8439"/>
    <s v="LAYS"/>
    <x v="5"/>
    <s v="SNACKS"/>
    <x v="4"/>
    <s v="AALAYAM TRADERS"/>
  </r>
  <r>
    <x v="0"/>
    <x v="12138"/>
    <x v="3"/>
    <x v="2"/>
    <n v="195"/>
    <n v="1036.42"/>
    <n v="9457.5"/>
    <s v="LAYS"/>
    <x v="5"/>
    <s v="SNACKS"/>
    <x v="4"/>
    <s v="AALAYAM TRADERS"/>
  </r>
  <r>
    <x v="0"/>
    <x v="12139"/>
    <x v="93"/>
    <x v="3"/>
    <n v="31"/>
    <n v="846.3"/>
    <n v="3124.8"/>
    <s v="V CARE"/>
    <x v="6"/>
    <s v="HEALTH CARE"/>
    <x v="7"/>
    <s v="SHRI VEERAMMA AGENCIES"/>
  </r>
  <r>
    <x v="0"/>
    <x v="12140"/>
    <x v="24"/>
    <x v="3"/>
    <n v="2"/>
    <n v="166.74"/>
    <n v="634"/>
    <s v="NIVEA"/>
    <x v="6"/>
    <s v="BABY CARE"/>
    <x v="7"/>
    <s v="SRI SELVAM ENTERPRISE"/>
  </r>
  <r>
    <x v="0"/>
    <x v="12141"/>
    <x v="14"/>
    <x v="3"/>
    <n v="38"/>
    <n v="1033.5999999999999"/>
    <n v="5897.6"/>
    <s v="YARDLEY"/>
    <x v="6"/>
    <s v="SKIN CARE"/>
    <x v="7"/>
    <s v="SRI VISHNU SALES CORPORATION"/>
  </r>
  <r>
    <x v="0"/>
    <x v="12142"/>
    <x v="2"/>
    <x v="3"/>
    <n v="42"/>
    <n v="503.7"/>
    <n v="1596"/>
    <s v="CONTINENTAL COFFEE"/>
    <x v="5"/>
    <s v="TEA – COFFEE"/>
    <x v="7"/>
    <s v="N.S.M AGENCY"/>
  </r>
  <r>
    <x v="0"/>
    <x v="12143"/>
    <x v="715"/>
    <x v="3"/>
    <n v="35"/>
    <n v="1885.11"/>
    <n v="10920"/>
    <s v="DOVE"/>
    <x v="6"/>
    <s v="BABY CARE"/>
    <x v="6"/>
    <s v="SELLMORE MARKETING PRIVATE LIMITED"/>
  </r>
  <r>
    <x v="0"/>
    <x v="12144"/>
    <x v="102"/>
    <x v="3"/>
    <n v="8"/>
    <n v="257.27"/>
    <n v="588.79999999999995"/>
    <s v="VATIKA"/>
    <x v="6"/>
    <s v="HEALTH CARE"/>
    <x v="7"/>
    <s v="SRI KANNIGA TRADERS"/>
  </r>
  <r>
    <x v="0"/>
    <x v="12145"/>
    <x v="0"/>
    <x v="1"/>
    <n v="30"/>
    <n v="189"/>
    <n v="1008"/>
    <s v="EPIGAMIA"/>
    <x v="7"/>
    <s v="DAIRY PRODUCTS"/>
    <x v="3"/>
    <s v="ANIRUDH ENTERPRISES"/>
  </r>
  <r>
    <x v="0"/>
    <x v="12146"/>
    <x v="0"/>
    <x v="1"/>
    <n v="21"/>
    <n v="132.30000000000001"/>
    <n v="705.6"/>
    <s v="EPIGAMIA"/>
    <x v="7"/>
    <s v="DAIRY PRODUCTS"/>
    <x v="3"/>
    <s v="ANIRUDH ENTERPRISES"/>
  </r>
  <r>
    <x v="0"/>
    <x v="12147"/>
    <x v="163"/>
    <x v="3"/>
    <n v="5"/>
    <n v="341.25"/>
    <n v="1560"/>
    <s v="EPIGAMIA"/>
    <x v="7"/>
    <s v="DAIRY PRODUCTS"/>
    <x v="7"/>
    <s v="ANIRUDH ENTERPRISES"/>
  </r>
  <r>
    <x v="0"/>
    <x v="12148"/>
    <x v="161"/>
    <x v="2"/>
    <n v="9"/>
    <n v="319.52"/>
    <n v="1854"/>
    <s v="VICKS"/>
    <x v="6"/>
    <s v="HEALTH CARE"/>
    <x v="4"/>
    <s v="SOLAIMALAI ENTERPRISES"/>
  </r>
  <r>
    <x v="0"/>
    <x v="12149"/>
    <x v="39"/>
    <x v="2"/>
    <n v="14"/>
    <n v="292.56"/>
    <n v="1680"/>
    <s v="VICKS"/>
    <x v="6"/>
    <s v="HEALTH CARE"/>
    <x v="4"/>
    <s v="SOLAIMALAI ENTERPRISES"/>
  </r>
  <r>
    <x v="0"/>
    <x v="12150"/>
    <x v="77"/>
    <x v="3"/>
    <n v="31"/>
    <n v="770.99"/>
    <n v="2945"/>
    <s v="ORAL-B"/>
    <x v="6"/>
    <s v="ORAL CARE"/>
    <x v="7"/>
    <s v="SOLAIMALAI ENTERPRISES"/>
  </r>
  <r>
    <x v="0"/>
    <x v="12151"/>
    <x v="345"/>
    <x v="1"/>
    <n v="1219"/>
    <n v="21485.57"/>
    <n v="123216"/>
    <s v="NATCHIYAR"/>
    <x v="2"/>
    <s v="MASALA – SPICES"/>
    <x v="2"/>
    <s v="AMMAN AGENCIES"/>
  </r>
  <r>
    <x v="0"/>
    <x v="12152"/>
    <x v="26"/>
    <x v="1"/>
    <n v="524"/>
    <n v="9538.34"/>
    <n v="56200.800000000003"/>
    <s v="NATCHIYAR"/>
    <x v="2"/>
    <s v="MASALA – SPICES"/>
    <x v="2"/>
    <s v="AMMAN AGENCIES"/>
  </r>
  <r>
    <x v="0"/>
    <x v="12153"/>
    <x v="250"/>
    <x v="3"/>
    <n v="1"/>
    <n v="136.5"/>
    <n v="504"/>
    <s v="PLUM"/>
    <x v="6"/>
    <s v="BABY CARE"/>
    <x v="7"/>
    <s v="AKR ENTERPRISES"/>
  </r>
  <r>
    <x v="0"/>
    <x v="12154"/>
    <x v="114"/>
    <x v="3"/>
    <n v="1"/>
    <n v="76.7"/>
    <n v="283.2"/>
    <s v="PLUM"/>
    <x v="6"/>
    <s v="BABY CARE"/>
    <x v="7"/>
    <s v="AKR ENTERPRISES"/>
  </r>
  <r>
    <x v="0"/>
    <x v="12155"/>
    <x v="114"/>
    <x v="3"/>
    <n v="2"/>
    <n v="153.4"/>
    <n v="566.4"/>
    <s v="PLUM"/>
    <x v="6"/>
    <s v="BABY CARE"/>
    <x v="7"/>
    <s v="AKR ENTERPRISES"/>
  </r>
  <r>
    <x v="0"/>
    <x v="12156"/>
    <x v="114"/>
    <x v="3"/>
    <n v="2"/>
    <n v="153.4"/>
    <n v="566.4"/>
    <s v="PLUM"/>
    <x v="6"/>
    <s v="BABY CARE"/>
    <x v="7"/>
    <s v="AKR ENTERPRISES"/>
  </r>
  <r>
    <x v="0"/>
    <x v="12157"/>
    <x v="250"/>
    <x v="3"/>
    <n v="1"/>
    <n v="136.5"/>
    <n v="504"/>
    <s v="PLUM"/>
    <x v="6"/>
    <s v="BABY CARE"/>
    <x v="7"/>
    <s v="AKR ENTERPRISES"/>
  </r>
  <r>
    <x v="0"/>
    <x v="12158"/>
    <x v="27"/>
    <x v="3"/>
    <n v="10"/>
    <n v="350"/>
    <n v="1750"/>
    <m/>
    <x v="6"/>
    <s v="SKIN CARE"/>
    <x v="7"/>
    <s v="SHRI VEERAMMA AGENCIES"/>
  </r>
  <r>
    <x v="0"/>
    <x v="12159"/>
    <x v="27"/>
    <x v="3"/>
    <n v="7"/>
    <n v="245"/>
    <n v="1225"/>
    <m/>
    <x v="6"/>
    <s v="SKIN CARE"/>
    <x v="6"/>
    <s v="SHRI VEERAMMA AGENCIES"/>
  </r>
  <r>
    <x v="0"/>
    <x v="12160"/>
    <x v="57"/>
    <x v="3"/>
    <n v="1"/>
    <n v="143"/>
    <n v="528"/>
    <s v="PLUM"/>
    <x v="6"/>
    <s v="BABY CARE"/>
    <x v="7"/>
    <s v="AKR ENTERPRISES"/>
  </r>
  <r>
    <x v="0"/>
    <x v="12161"/>
    <x v="36"/>
    <x v="3"/>
    <n v="1"/>
    <n v="98.8"/>
    <n v="364.8"/>
    <s v="PLUM"/>
    <x v="6"/>
    <s v="BABY CARE"/>
    <x v="7"/>
    <s v="AKR ENTERPRISES"/>
  </r>
  <r>
    <x v="0"/>
    <x v="12162"/>
    <x v="36"/>
    <x v="3"/>
    <n v="2"/>
    <n v="197.6"/>
    <n v="729.6"/>
    <s v="PLUM"/>
    <x v="6"/>
    <s v="BABY CARE"/>
    <x v="7"/>
    <s v="AKR ENTERPRISES"/>
  </r>
  <r>
    <x v="0"/>
    <x v="12163"/>
    <x v="704"/>
    <x v="2"/>
    <n v="1"/>
    <n v="0"/>
    <n v="1"/>
    <s v="LOCAL"/>
    <x v="6"/>
    <s v="BABY CARE"/>
    <x v="3"/>
    <s v="dummy"/>
  </r>
  <r>
    <x v="0"/>
    <x v="12164"/>
    <x v="618"/>
    <x v="1"/>
    <n v="106"/>
    <n v="3497.98"/>
    <n v="20140"/>
    <s v="CARDIA"/>
    <x v="2"/>
    <s v="EDIBLE OIL – GHEE"/>
    <x v="3"/>
    <s v="SRI MEENAKSHI DISTRIBUTORS"/>
  </r>
  <r>
    <x v="0"/>
    <x v="12164"/>
    <x v="406"/>
    <x v="1"/>
    <n v="155"/>
    <n v="3400"/>
    <n v="28675"/>
    <s v="CARDIA"/>
    <x v="2"/>
    <s v="EDIBLE OIL – GHEE"/>
    <x v="3"/>
    <s v="SRI MEENAKSHI DISTRIBUTORS"/>
  </r>
  <r>
    <x v="0"/>
    <x v="12165"/>
    <x v="34"/>
    <x v="3"/>
    <n v="12"/>
    <n v="203.54"/>
    <n v="2560.8000000000002"/>
    <s v="CADBURY DAIRY MILK"/>
    <x v="5"/>
    <s v="CONFECTIONERY"/>
    <x v="6"/>
    <s v="MONDELEZ INDIA FOODS PRIVATE LIMITED"/>
  </r>
  <r>
    <x v="0"/>
    <x v="12166"/>
    <x v="5"/>
    <x v="3"/>
    <n v="18"/>
    <n v="138.96"/>
    <n v="1746"/>
    <s v="CADBURY DAIRY MILK"/>
    <x v="5"/>
    <s v="CONFECTIONERY"/>
    <x v="6"/>
    <s v="MONDELEZ INDIA FOODS PRIVATE LIMITED"/>
  </r>
  <r>
    <x v="0"/>
    <x v="12167"/>
    <x v="2"/>
    <x v="3"/>
    <n v="3"/>
    <n v="36"/>
    <n v="114"/>
    <s v="BANJARAS"/>
    <x v="6"/>
    <s v="BEAUTY – HYGIENE"/>
    <x v="7"/>
    <s v="M.S.ENTERPRISES"/>
  </r>
  <r>
    <x v="0"/>
    <x v="12167"/>
    <x v="12"/>
    <x v="3"/>
    <n v="1"/>
    <n v="18"/>
    <n v="57"/>
    <s v="BANJARAS"/>
    <x v="6"/>
    <s v="BEAUTY – HYGIENE"/>
    <x v="7"/>
    <s v="M.S.ENTERPRISES"/>
  </r>
  <r>
    <x v="0"/>
    <x v="12168"/>
    <x v="99"/>
    <x v="1"/>
    <n v="17"/>
    <n v="403.81"/>
    <n v="1534.25"/>
    <s v="HAIKU"/>
    <x v="7"/>
    <s v="DAIRY PRODUCTS"/>
    <x v="2"/>
    <s v="A.K.N FOODS PRIVATE LIMITED"/>
  </r>
  <r>
    <x v="0"/>
    <x v="12169"/>
    <x v="99"/>
    <x v="1"/>
    <n v="13"/>
    <n v="308.8"/>
    <n v="1173.25"/>
    <s v="HAIKU"/>
    <x v="7"/>
    <s v="DAIRY PRODUCTS"/>
    <x v="2"/>
    <s v="A.K.N FOODS PRIVATE LIMITED"/>
  </r>
  <r>
    <x v="0"/>
    <x v="12170"/>
    <x v="6"/>
    <x v="1"/>
    <n v="5"/>
    <n v="91"/>
    <n v="336"/>
    <s v="HAIKU"/>
    <x v="7"/>
    <s v="DAIRY PRODUCTS"/>
    <x v="2"/>
    <s v="A.K.N FOODS PRIVATE LIMITED"/>
  </r>
  <r>
    <x v="0"/>
    <x v="12171"/>
    <x v="319"/>
    <x v="3"/>
    <n v="32"/>
    <n v="947.2"/>
    <n v="3500.8"/>
    <s v="V CARE"/>
    <x v="6"/>
    <s v="BABY CARE"/>
    <x v="7"/>
    <s v="SHRI VEERAMMA AGENCIES"/>
  </r>
  <r>
    <x v="0"/>
    <x v="12172"/>
    <x v="5"/>
    <x v="3"/>
    <n v="142"/>
    <n v="852"/>
    <n v="7100"/>
    <s v="SUNFEAST"/>
    <x v="5"/>
    <s v="BISCUIT – COOKIES -WAFFER"/>
    <x v="7"/>
    <s v="DIAMOND AGENCIES (ITC)"/>
  </r>
  <r>
    <x v="0"/>
    <x v="12173"/>
    <x v="137"/>
    <x v="1"/>
    <n v="4"/>
    <n v="46"/>
    <n v="508"/>
    <s v="THAIMAN "/>
    <x v="2"/>
    <s v="EDIBLE OIL – GHEE"/>
    <x v="2"/>
    <s v="THAIMAN AGRO FOODS PRIVATE LIMITED"/>
  </r>
  <r>
    <x v="0"/>
    <x v="12174"/>
    <x v="231"/>
    <x v="1"/>
    <n v="17"/>
    <n v="340"/>
    <n v="4267"/>
    <s v="THAIMAN "/>
    <x v="2"/>
    <s v="EDIBLE OIL – GHEE"/>
    <x v="2"/>
    <s v="THAIMAN AGRO FOODS PRIVATE LIMITED"/>
  </r>
  <r>
    <x v="0"/>
    <x v="12175"/>
    <x v="114"/>
    <x v="1"/>
    <n v="14"/>
    <n v="231"/>
    <n v="3318"/>
    <s v="THAIMAN "/>
    <x v="2"/>
    <s v="EDIBLE OIL – GHEE"/>
    <x v="2"/>
    <s v="THAIMAN AGRO FOODS PRIVATE LIMITED"/>
  </r>
  <r>
    <x v="0"/>
    <x v="12175"/>
    <x v="40"/>
    <x v="1"/>
    <n v="2"/>
    <n v="35.200000000000003"/>
    <n v="514"/>
    <s v="THAIMAN "/>
    <x v="2"/>
    <s v="EDIBLE OIL – GHEE"/>
    <x v="2"/>
    <s v="THAIMAN AGRO FOODS PRIVATE LIMITED"/>
  </r>
  <r>
    <x v="0"/>
    <x v="12176"/>
    <x v="370"/>
    <x v="1"/>
    <n v="1"/>
    <n v="48.55"/>
    <n v="520"/>
    <s v="THAIMAN "/>
    <x v="2"/>
    <s v="EDIBLE OIL – GHEE"/>
    <x v="2"/>
    <s v="THAIMAN AGRO FOODS PRIVATE LIMITED"/>
  </r>
  <r>
    <x v="0"/>
    <x v="12177"/>
    <x v="140"/>
    <x v="1"/>
    <n v="2"/>
    <n v="31.1"/>
    <n v="428"/>
    <s v="THAIMAN "/>
    <x v="2"/>
    <s v="EDIBLE OIL – GHEE"/>
    <x v="2"/>
    <s v="THAIMAN AGRO FOODS PRIVATE LIMITED"/>
  </r>
  <r>
    <x v="0"/>
    <x v="12178"/>
    <x v="233"/>
    <x v="1"/>
    <n v="1"/>
    <n v="33.1"/>
    <n v="430"/>
    <s v="THAIMAN "/>
    <x v="2"/>
    <s v="EDIBLE OIL – GHEE"/>
    <x v="2"/>
    <s v="THAIMAN AGRO FOODS PRIVATE LIMITED"/>
  </r>
  <r>
    <x v="0"/>
    <x v="12179"/>
    <x v="18"/>
    <x v="3"/>
    <n v="26"/>
    <n v="34.590000000000003"/>
    <n v="502.46"/>
    <s v="AMUL"/>
    <x v="5"/>
    <s v="BISCUIT – COOKIES – WAFFER"/>
    <x v="7"/>
    <s v="RISS MARKETING"/>
  </r>
  <r>
    <x v="0"/>
    <x v="12180"/>
    <x v="6"/>
    <x v="3"/>
    <n v="2"/>
    <n v="18.36"/>
    <n v="136"/>
    <s v="SANTOOR"/>
    <x v="6"/>
    <s v="BABY CARE"/>
    <x v="7"/>
    <s v="MAHALAKSHMI AGENCY"/>
  </r>
  <r>
    <x v="0"/>
    <x v="12181"/>
    <x v="108"/>
    <x v="1"/>
    <n v="85"/>
    <n v="1274.8699999999999"/>
    <n v="7326.87"/>
    <s v="MILKY MIST"/>
    <x v="7"/>
    <s v="HEAT – EAT"/>
    <x v="3"/>
    <s v="VANI MARKETING"/>
  </r>
  <r>
    <x v="0"/>
    <x v="12182"/>
    <x v="2"/>
    <x v="1"/>
    <n v="81"/>
    <n v="550.79999999999995"/>
    <n v="3142.8"/>
    <s v="MILKY MIST"/>
    <x v="7"/>
    <s v="HEAT – EAT"/>
    <x v="3"/>
    <s v="VANI MARKETING"/>
  </r>
  <r>
    <x v="0"/>
    <x v="12183"/>
    <x v="41"/>
    <x v="1"/>
    <n v="70"/>
    <n v="616.35"/>
    <n v="3696"/>
    <s v="MILKY MIST"/>
    <x v="7"/>
    <s v="HEAT – EAT"/>
    <x v="3"/>
    <s v="VANI MARKETING"/>
  </r>
  <r>
    <x v="0"/>
    <x v="12184"/>
    <x v="8"/>
    <x v="1"/>
    <n v="9"/>
    <n v="170.1"/>
    <n v="777.6"/>
    <s v="HERBODAYA "/>
    <x v="6"/>
    <s v="POOJA NEEDS"/>
    <x v="3"/>
    <s v="KRISHNA MEDICALS"/>
  </r>
  <r>
    <x v="0"/>
    <x v="12185"/>
    <x v="4"/>
    <x v="1"/>
    <n v="10"/>
    <n v="293.95"/>
    <n v="744"/>
    <s v="BAMBINO"/>
    <x v="5"/>
    <s v="INSTANT MIX"/>
    <x v="3"/>
    <s v="SUSIBA AGENCIES"/>
  </r>
  <r>
    <x v="0"/>
    <x v="12186"/>
    <x v="4"/>
    <x v="3"/>
    <n v="49"/>
    <n v="1469.79"/>
    <n v="5635"/>
    <s v="ORAL-B"/>
    <x v="6"/>
    <s v="ORAL CARE"/>
    <x v="7"/>
    <s v="SOLAIMALAI ENTERPRISES"/>
  </r>
  <r>
    <x v="0"/>
    <x v="12187"/>
    <x v="4"/>
    <x v="3"/>
    <n v="38"/>
    <n v="1140.25"/>
    <n v="4370"/>
    <s v="ORAL-B"/>
    <x v="6"/>
    <s v="ORAL CARE"/>
    <x v="7"/>
    <s v="SOLAIMALAI ENTERPRISES"/>
  </r>
  <r>
    <x v="0"/>
    <x v="12188"/>
    <x v="212"/>
    <x v="3"/>
    <n v="2"/>
    <n v="230.8"/>
    <n v="1081"/>
    <s v="HEAD &amp; SHOULDERS"/>
    <x v="6"/>
    <s v="HEALTH CARE"/>
    <x v="7"/>
    <s v="SOLAIMALAI ENTERPRISES"/>
  </r>
  <r>
    <x v="0"/>
    <x v="12188"/>
    <x v="250"/>
    <x v="3"/>
    <n v="2"/>
    <n v="358.44"/>
    <n v="998"/>
    <s v="HEAD &amp; SHOULDERS"/>
    <x v="6"/>
    <s v="HEALTH CARE"/>
    <x v="7"/>
    <s v="SOLAIMALAI ENTERPRISES"/>
  </r>
  <r>
    <x v="0"/>
    <x v="12189"/>
    <x v="96"/>
    <x v="3"/>
    <n v="7"/>
    <n v="169.28"/>
    <n v="1913"/>
    <s v="HEAD &amp; SHOULDERS"/>
    <x v="6"/>
    <s v="HEALTH CARE"/>
    <x v="7"/>
    <s v="SOLAIMALAI ENTERPRISES"/>
  </r>
  <r>
    <x v="0"/>
    <x v="12189"/>
    <x v="140"/>
    <x v="3"/>
    <n v="14"/>
    <n v="267.11"/>
    <n v="3640"/>
    <s v="HEAD &amp; SHOULDERS"/>
    <x v="6"/>
    <s v="HEALTH CARE"/>
    <x v="7"/>
    <s v="SOLAIMALAI ENTERPRISES"/>
  </r>
  <r>
    <x v="0"/>
    <x v="12190"/>
    <x v="30"/>
    <x v="3"/>
    <n v="197"/>
    <n v="151.88999999999999"/>
    <n v="1910.9"/>
    <s v="GODREJ"/>
    <x v="6"/>
    <s v="SKIN CARE"/>
    <x v="7"/>
    <s v="SREE SASTHA ENTERPRISES"/>
  </r>
  <r>
    <x v="0"/>
    <x v="12191"/>
    <x v="17"/>
    <x v="3"/>
    <n v="98"/>
    <n v="787.7"/>
    <n v="6167.7"/>
    <s v="AER"/>
    <x v="6"/>
    <s v="PESTICIDE - FRESHENERS"/>
    <x v="7"/>
    <s v="SREE SASTHA ENTERPRISES"/>
  </r>
  <r>
    <x v="0"/>
    <x v="12192"/>
    <x v="17"/>
    <x v="3"/>
    <n v="93"/>
    <n v="699.68"/>
    <n v="5859"/>
    <s v="AER"/>
    <x v="6"/>
    <s v="PESTICIDE - FRESHENERS"/>
    <x v="7"/>
    <s v="SREE SASTHA ENTERPRISES"/>
  </r>
  <r>
    <x v="0"/>
    <x v="12193"/>
    <x v="12"/>
    <x v="3"/>
    <n v="19"/>
    <n v="110.13"/>
    <n v="1105.8"/>
    <s v="AER"/>
    <x v="6"/>
    <s v="PESTICIDE - FRESHENERS"/>
    <x v="7"/>
    <s v="SREE SASTHA ENTERPRISES"/>
  </r>
  <r>
    <x v="0"/>
    <x v="12193"/>
    <x v="17"/>
    <x v="3"/>
    <n v="22"/>
    <n v="191.21"/>
    <n v="1386"/>
    <s v="AER"/>
    <x v="6"/>
    <s v="PESTICIDE - FRESHENERS"/>
    <x v="7"/>
    <s v="SREE SASTHA ENTERPRISES"/>
  </r>
  <r>
    <x v="0"/>
    <x v="12194"/>
    <x v="0"/>
    <x v="3"/>
    <n v="39"/>
    <n v="105.28"/>
    <n v="1324.05"/>
    <s v="GARNIER"/>
    <x v="6"/>
    <s v="HAIR CARE"/>
    <x v="7"/>
    <s v="KPR TRADERS"/>
  </r>
  <r>
    <x v="0"/>
    <x v="12195"/>
    <x v="96"/>
    <x v="3"/>
    <n v="11"/>
    <n v="649.16999999999996"/>
    <n v="2959"/>
    <s v="HERSHEYS"/>
    <x v="5"/>
    <s v="CONFECTIONERY"/>
    <x v="7"/>
    <s v="V. LAKSHMI AGENCY"/>
  </r>
  <r>
    <x v="0"/>
    <x v="12196"/>
    <x v="12"/>
    <x v="1"/>
    <n v="12177"/>
    <n v="40826.019999999997"/>
    <n v="559429.63"/>
    <s v="NATCHIYAR"/>
    <x v="2"/>
    <s v="DRY FRUIT"/>
    <x v="3"/>
    <s v="POTHYS SUPER STORES"/>
  </r>
  <r>
    <x v="0"/>
    <x v="12197"/>
    <x v="2"/>
    <x v="1"/>
    <n v="4"/>
    <n v="24.35"/>
    <n v="96"/>
    <s v="NATCHIYAR"/>
    <x v="2"/>
    <s v="CEREALS – DHALS – PULSES"/>
    <x v="3"/>
    <s v="POTHYS SUPER STORES"/>
  </r>
  <r>
    <x v="0"/>
    <x v="12197"/>
    <x v="0"/>
    <x v="1"/>
    <n v="634"/>
    <n v="3346.2"/>
    <n v="15369.7"/>
    <s v="NATCHIYAR"/>
    <x v="2"/>
    <s v="CEREALS – DHALS – PULSES"/>
    <x v="3"/>
    <s v="POTHYS SUPER STORES"/>
  </r>
  <r>
    <x v="0"/>
    <x v="12198"/>
    <x v="79"/>
    <x v="1"/>
    <n v="176"/>
    <n v="3782.35"/>
    <n v="11440"/>
    <s v="NATCHIYAR"/>
    <x v="2"/>
    <s v="CEREALS – DHALS – PULSES"/>
    <x v="3"/>
    <s v="POTHYS SUPER STORES"/>
  </r>
  <r>
    <x v="0"/>
    <x v="12198"/>
    <x v="7"/>
    <x v="1"/>
    <n v="6"/>
    <n v="120"/>
    <n v="390"/>
    <s v="NATCHIYAR"/>
    <x v="2"/>
    <s v="CEREALS – DHALS – PULSES"/>
    <x v="3"/>
    <s v="POTHYS SUPER STORES"/>
  </r>
  <r>
    <x v="0"/>
    <x v="12199"/>
    <x v="4"/>
    <x v="1"/>
    <n v="1117"/>
    <n v="19170.990000000002"/>
    <n v="103217.06"/>
    <s v="NATCHIYAR"/>
    <x v="2"/>
    <s v="CEREALS – DHALS – PULSES"/>
    <x v="3"/>
    <s v="POTHYS SUPER STORES"/>
  </r>
  <r>
    <x v="0"/>
    <x v="12200"/>
    <x v="12"/>
    <x v="1"/>
    <n v="1803"/>
    <n v="16186.95"/>
    <n v="84444.3"/>
    <s v="NATCHIYAR"/>
    <x v="2"/>
    <s v="CEREALS – DHALS – PULSES"/>
    <x v="3"/>
    <s v="POTHYS SUPER STORES"/>
  </r>
  <r>
    <x v="0"/>
    <x v="12200"/>
    <x v="79"/>
    <x v="1"/>
    <n v="1"/>
    <n v="9.4"/>
    <n v="46"/>
    <s v="NATCHIYAR"/>
    <x v="2"/>
    <s v="CEREALS – DHALS – PULSES"/>
    <x v="3"/>
    <s v="POTHYS SUPER STORES"/>
  </r>
  <r>
    <x v="0"/>
    <x v="12201"/>
    <x v="16"/>
    <x v="1"/>
    <n v="1232"/>
    <n v="25371.51"/>
    <n v="149632.71"/>
    <s v="NATCHIYAR"/>
    <x v="2"/>
    <s v="CEREALS – DHALS – PULSES"/>
    <x v="3"/>
    <s v="POTHYS SUPER STORES"/>
  </r>
  <r>
    <x v="0"/>
    <x v="12201"/>
    <x v="31"/>
    <x v="1"/>
    <n v="15"/>
    <n v="220.87"/>
    <n v="1725"/>
    <s v="NATCHIYAR"/>
    <x v="2"/>
    <s v="CEREALS – DHALS – PULSES"/>
    <x v="3"/>
    <s v="POTHYS SUPER STORES"/>
  </r>
  <r>
    <x v="0"/>
    <x v="12202"/>
    <x v="79"/>
    <x v="1"/>
    <n v="12"/>
    <n v="117.6"/>
    <n v="735"/>
    <s v="NATCHIYAR"/>
    <x v="2"/>
    <s v="CEREALS – DHALS – PULSES"/>
    <x v="3"/>
    <s v="POTHYS SUPER STORES"/>
  </r>
  <r>
    <x v="0"/>
    <x v="12202"/>
    <x v="6"/>
    <x v="1"/>
    <n v="1851"/>
    <n v="18820.7"/>
    <n v="112837.7"/>
    <s v="NATCHIYAR"/>
    <x v="2"/>
    <s v="CEREALS – DHALS – PULSES"/>
    <x v="3"/>
    <s v="POTHYS SUPER STORES"/>
  </r>
  <r>
    <x v="0"/>
    <x v="12203"/>
    <x v="6"/>
    <x v="1"/>
    <n v="1037"/>
    <n v="7634.35"/>
    <n v="60813.7"/>
    <s v="NATCHIYAR"/>
    <x v="2"/>
    <s v="CEREALS – DHALS – PULSES"/>
    <x v="3"/>
    <s v="POTHYS SUPER STORES"/>
  </r>
  <r>
    <x v="0"/>
    <x v="12203"/>
    <x v="7"/>
    <x v="1"/>
    <n v="15"/>
    <n v="128.29"/>
    <n v="915"/>
    <s v="NATCHIYAR"/>
    <x v="2"/>
    <s v="CEREALS – DHALS – PULSES"/>
    <x v="3"/>
    <s v="POTHYS SUPER STORES"/>
  </r>
  <r>
    <x v="0"/>
    <x v="12204"/>
    <x v="79"/>
    <x v="1"/>
    <n v="1448"/>
    <n v="15521.45"/>
    <n v="88224.5"/>
    <s v="NATCHIYAR"/>
    <x v="2"/>
    <s v="CEREALS – DHALS – PULSES"/>
    <x v="3"/>
    <s v="POTHYS SUPER STORES"/>
  </r>
  <r>
    <x v="0"/>
    <x v="12205"/>
    <x v="31"/>
    <x v="1"/>
    <n v="168"/>
    <n v="4352.25"/>
    <n v="20160"/>
    <s v="NATCHIYAR"/>
    <x v="2"/>
    <s v="CEREALS – DHALS – PULSES"/>
    <x v="3"/>
    <s v="POTHYS SUPER STORES"/>
  </r>
  <r>
    <x v="0"/>
    <x v="12206"/>
    <x v="79"/>
    <x v="1"/>
    <n v="371"/>
    <n v="4624.45"/>
    <n v="22255"/>
    <s v="NATCHIYAR"/>
    <x v="2"/>
    <s v="CEREALS – DHALS – PULSES"/>
    <x v="3"/>
    <s v="POTHYS SUPER STORES"/>
  </r>
  <r>
    <x v="0"/>
    <x v="12207"/>
    <x v="6"/>
    <x v="1"/>
    <n v="3818"/>
    <n v="36398.06"/>
    <n v="204220.61"/>
    <s v="NATCHIYAR"/>
    <x v="2"/>
    <s v="CEREALS – DHALS – PULSES"/>
    <x v="3"/>
    <s v="POTHYS SUPER STORES"/>
  </r>
  <r>
    <x v="0"/>
    <x v="12208"/>
    <x v="0"/>
    <x v="1"/>
    <n v="2639"/>
    <n v="14379.9"/>
    <n v="71939.490000000005"/>
    <s v="NATCHIYAR"/>
    <x v="2"/>
    <s v="CEREALS – DHALS – PULSES"/>
    <x v="3"/>
    <s v="POTHYS SUPER STORES"/>
  </r>
  <r>
    <x v="0"/>
    <x v="12208"/>
    <x v="2"/>
    <x v="1"/>
    <n v="4"/>
    <n v="26.53"/>
    <n v="112"/>
    <s v="NATCHIYAR"/>
    <x v="2"/>
    <s v="CEREALS – DHALS – PULSES"/>
    <x v="3"/>
    <s v="POTHYS SUPER STORES"/>
  </r>
  <r>
    <x v="0"/>
    <x v="12209"/>
    <x v="31"/>
    <x v="1"/>
    <n v="84"/>
    <n v="2185.4"/>
    <n v="9485"/>
    <s v="NATCHIYAR"/>
    <x v="2"/>
    <s v="CEREALS – DHALS – PULSES"/>
    <x v="3"/>
    <s v="POTHYS SUPER STORES"/>
  </r>
  <r>
    <x v="0"/>
    <x v="12210"/>
    <x v="31"/>
    <x v="1"/>
    <n v="66"/>
    <n v="798.6"/>
    <n v="7590"/>
    <s v="NATCHIYAR"/>
    <x v="2"/>
    <s v="CEREALS – DHALS – PULSES"/>
    <x v="3"/>
    <s v="POTHYS SUPER STORES"/>
  </r>
  <r>
    <x v="0"/>
    <x v="12210"/>
    <x v="16"/>
    <x v="1"/>
    <n v="3513"/>
    <n v="47248.11"/>
    <n v="407861.16"/>
    <s v="NATCHIYAR"/>
    <x v="2"/>
    <s v="CEREALS – DHALS – PULSES"/>
    <x v="3"/>
    <s v="POTHYS SUPER STORES"/>
  </r>
  <r>
    <x v="0"/>
    <x v="12211"/>
    <x v="31"/>
    <x v="1"/>
    <n v="4115"/>
    <n v="77322.45"/>
    <n v="493549.8"/>
    <s v="NATCHIYAR"/>
    <x v="2"/>
    <s v="CEREALS – DHALS – PULSES"/>
    <x v="3"/>
    <s v="POTHYS SUPER STORES"/>
  </r>
  <r>
    <x v="0"/>
    <x v="12211"/>
    <x v="14"/>
    <x v="1"/>
    <n v="29"/>
    <n v="670.55"/>
    <n v="3536"/>
    <s v="NATCHIYAR"/>
    <x v="2"/>
    <s v="CEREALS – DHALS – PULSES"/>
    <x v="3"/>
    <s v="POTHYS SUPER STORES"/>
  </r>
  <r>
    <x v="0"/>
    <x v="12212"/>
    <x v="0"/>
    <x v="1"/>
    <n v="92"/>
    <n v="1446.41"/>
    <n v="2760"/>
    <s v="NATCHIYAR"/>
    <x v="2"/>
    <s v="READY TO FRY"/>
    <x v="3"/>
    <s v="POTHYS SUPER STORES"/>
  </r>
  <r>
    <x v="0"/>
    <x v="12213"/>
    <x v="11"/>
    <x v="1"/>
    <n v="128"/>
    <n v="947.2"/>
    <n v="2560"/>
    <s v="NATCHIYAR"/>
    <x v="2"/>
    <s v="READY TO FRY"/>
    <x v="3"/>
    <s v="POTHYS SUPER STORES"/>
  </r>
  <r>
    <x v="0"/>
    <x v="12214"/>
    <x v="10"/>
    <x v="1"/>
    <n v="153"/>
    <n v="1541.49"/>
    <n v="3825"/>
    <s v="NATCHIYAR"/>
    <x v="2"/>
    <s v="READY TO FRY"/>
    <x v="3"/>
    <s v="POTHYS SUPER STORES"/>
  </r>
  <r>
    <x v="0"/>
    <x v="12215"/>
    <x v="11"/>
    <x v="1"/>
    <n v="120"/>
    <n v="819.77"/>
    <n v="2400"/>
    <s v="NATCHIYAR"/>
    <x v="2"/>
    <s v="READY TO FRY"/>
    <x v="3"/>
    <s v="POTHYS SUPER STORES"/>
  </r>
  <r>
    <x v="0"/>
    <x v="12216"/>
    <x v="3"/>
    <x v="1"/>
    <n v="64"/>
    <n v="1024"/>
    <n v="2880"/>
    <s v="NATCHIYAR"/>
    <x v="2"/>
    <s v="READY TO FRY"/>
    <x v="3"/>
    <s v="POTHYS SUPER STORES"/>
  </r>
  <r>
    <x v="0"/>
    <x v="12217"/>
    <x v="10"/>
    <x v="1"/>
    <n v="208"/>
    <n v="2164.2399999999998"/>
    <n v="5200"/>
    <s v="NATCHIYAR"/>
    <x v="2"/>
    <s v="READY TO FRY"/>
    <x v="3"/>
    <s v="POTHYS SUPER STORES"/>
  </r>
  <r>
    <x v="0"/>
    <x v="12218"/>
    <x v="10"/>
    <x v="1"/>
    <n v="82"/>
    <n v="979.78"/>
    <n v="2050"/>
    <s v="NATCHIYAR"/>
    <x v="2"/>
    <s v="READY TO FRY"/>
    <x v="3"/>
    <s v="POTHYS SUPER STORES"/>
  </r>
  <r>
    <x v="0"/>
    <x v="12219"/>
    <x v="2"/>
    <x v="1"/>
    <n v="138"/>
    <n v="2014.88"/>
    <n v="4830"/>
    <s v="NATCHIYAR"/>
    <x v="2"/>
    <s v="READY TO FRY"/>
    <x v="3"/>
    <s v="POTHYS SUPER STORES"/>
  </r>
  <r>
    <x v="0"/>
    <x v="12220"/>
    <x v="2"/>
    <x v="1"/>
    <n v="153"/>
    <n v="2233.8000000000002"/>
    <n v="5355"/>
    <s v="NATCHIYAR"/>
    <x v="2"/>
    <s v="READY TO FRY"/>
    <x v="3"/>
    <s v="POTHYS SUPER STORES"/>
  </r>
  <r>
    <x v="0"/>
    <x v="12221"/>
    <x v="2"/>
    <x v="1"/>
    <n v="195"/>
    <n v="2848.75"/>
    <n v="6825"/>
    <s v="NATCHIYAR"/>
    <x v="2"/>
    <s v="READY TO FRY"/>
    <x v="3"/>
    <s v="POTHYS SUPER STORES"/>
  </r>
  <r>
    <x v="0"/>
    <x v="12222"/>
    <x v="2"/>
    <x v="1"/>
    <n v="48"/>
    <n v="784.8"/>
    <n v="1440"/>
    <s v="NATCHIYAR"/>
    <x v="2"/>
    <s v="READY TO COOK"/>
    <x v="3"/>
    <s v="POTHYS SUPER STORES"/>
  </r>
  <r>
    <x v="0"/>
    <x v="12223"/>
    <x v="2"/>
    <x v="1"/>
    <n v="75"/>
    <n v="1508.27"/>
    <n v="2290"/>
    <s v="NATCHIYAR"/>
    <x v="5"/>
    <s v="READY TO FRY"/>
    <x v="3"/>
    <s v="POTHYS SUPER STORES"/>
  </r>
  <r>
    <x v="0"/>
    <x v="12224"/>
    <x v="2"/>
    <x v="1"/>
    <n v="68"/>
    <n v="1547.35"/>
    <n v="2380"/>
    <s v="NATCHIYAR"/>
    <x v="5"/>
    <s v="READY TO FRY"/>
    <x v="3"/>
    <s v="POTHYS SUPER STORES"/>
  </r>
  <r>
    <x v="0"/>
    <x v="12225"/>
    <x v="11"/>
    <x v="1"/>
    <n v="74"/>
    <n v="675.62"/>
    <n v="1702"/>
    <s v="NATCHIYAR"/>
    <x v="5"/>
    <s v="READY TO FRY"/>
    <x v="3"/>
    <s v="POTHYS SUPER STORES"/>
  </r>
  <r>
    <x v="0"/>
    <x v="12226"/>
    <x v="10"/>
    <x v="1"/>
    <n v="72"/>
    <n v="741.98"/>
    <n v="1800"/>
    <s v="NATCHIYAR"/>
    <x v="2"/>
    <s v="READY TO FRY"/>
    <x v="3"/>
    <s v="POTHYS SUPER STORES"/>
  </r>
  <r>
    <x v="0"/>
    <x v="12227"/>
    <x v="10"/>
    <x v="1"/>
    <n v="127"/>
    <n v="1694.06"/>
    <n v="3556"/>
    <s v="NATCHIYAR"/>
    <x v="2"/>
    <s v="READY TO FRY"/>
    <x v="3"/>
    <s v="POTHYS SUPER STORES"/>
  </r>
  <r>
    <x v="0"/>
    <x v="12228"/>
    <x v="0"/>
    <x v="1"/>
    <n v="78"/>
    <n v="865.8"/>
    <n v="2340"/>
    <s v="NATCHIYAR"/>
    <x v="5"/>
    <s v="READY TO FRY"/>
    <x v="3"/>
    <s v="POTHYS SUPER STORES"/>
  </r>
  <r>
    <x v="0"/>
    <x v="12229"/>
    <x v="12"/>
    <x v="1"/>
    <n v="114"/>
    <n v="1824"/>
    <n v="5700"/>
    <s v="NATCHIYAR"/>
    <x v="2"/>
    <s v="READY TO FRY"/>
    <x v="3"/>
    <s v="POTHYS SUPER STORES"/>
  </r>
  <r>
    <x v="0"/>
    <x v="12230"/>
    <x v="0"/>
    <x v="0"/>
    <n v="45"/>
    <n v="495"/>
    <n v="1350"/>
    <s v="NATCHIYAR"/>
    <x v="5"/>
    <s v="READY TO FRY"/>
    <x v="0"/>
    <s v="POTHYS SUPER STORES"/>
  </r>
  <r>
    <x v="0"/>
    <x v="12231"/>
    <x v="12"/>
    <x v="1"/>
    <n v="1445"/>
    <n v="9784.3700000000008"/>
    <n v="49991.5"/>
    <s v="NATCHIYAR"/>
    <x v="2"/>
    <s v="DRY FRUIT"/>
    <x v="3"/>
    <s v="POTHYS SUPER STORES"/>
  </r>
  <r>
    <x v="0"/>
    <x v="12232"/>
    <x v="10"/>
    <x v="1"/>
    <n v="71"/>
    <n v="951.75"/>
    <n v="1988"/>
    <s v="NATCHIYAR"/>
    <x v="2"/>
    <s v="READY TO FRY"/>
    <x v="3"/>
    <s v="POTHYS SUPER STORES"/>
  </r>
  <r>
    <x v="0"/>
    <x v="12233"/>
    <x v="176"/>
    <x v="3"/>
    <n v="12"/>
    <n v="620.4"/>
    <n v="2292"/>
    <s v="VOOKI"/>
    <x v="6"/>
    <s v="HEALTH CARE"/>
    <x v="6"/>
    <s v="PON PURE CHEMICAL INDIA PRIVATE LIMITED"/>
  </r>
  <r>
    <x v="0"/>
    <x v="12234"/>
    <x v="119"/>
    <x v="3"/>
    <n v="12"/>
    <n v="932.4"/>
    <n v="3444"/>
    <s v="VOOKI"/>
    <x v="6"/>
    <s v="HOUSEHOLD CLEANING"/>
    <x v="6"/>
    <s v="PON PURE CHEMICAL INDIA PRIVATE LIMITED"/>
  </r>
  <r>
    <x v="0"/>
    <x v="12235"/>
    <x v="176"/>
    <x v="3"/>
    <n v="12"/>
    <n v="620.4"/>
    <n v="2292"/>
    <s v="VOOKI"/>
    <x v="6"/>
    <s v="HOUSEHOLD CLEANING"/>
    <x v="6"/>
    <s v="PON PURE CHEMICAL INDIA PRIVATE LIMITED"/>
  </r>
  <r>
    <x v="0"/>
    <x v="12236"/>
    <x v="176"/>
    <x v="3"/>
    <n v="7"/>
    <n v="361.9"/>
    <n v="1337"/>
    <s v="VOOKI"/>
    <x v="6"/>
    <s v="HOUSEHOLD CLEANING"/>
    <x v="6"/>
    <s v="PON PURE CHEMICAL INDIA PRIVATE LIMITED"/>
  </r>
  <r>
    <x v="0"/>
    <x v="12237"/>
    <x v="181"/>
    <x v="3"/>
    <n v="11"/>
    <n v="711.7"/>
    <n v="2629"/>
    <s v="VOOKI"/>
    <x v="6"/>
    <s v="HEALTH CARE"/>
    <x v="6"/>
    <s v="PON PURE CHEMICAL INDIA PRIVATE LIMITED"/>
  </r>
  <r>
    <x v="0"/>
    <x v="12238"/>
    <x v="79"/>
    <x v="3"/>
    <n v="1"/>
    <n v="19.5"/>
    <n v="72"/>
    <s v="BIOTIQUE"/>
    <x v="6"/>
    <s v="DEO – PERFUME"/>
    <x v="4"/>
    <s v="LAXMI TRADERS"/>
  </r>
  <r>
    <x v="0"/>
    <x v="12239"/>
    <x v="17"/>
    <x v="3"/>
    <n v="121"/>
    <n v="754.23"/>
    <n v="7461"/>
    <s v="AER"/>
    <x v="6"/>
    <s v="PESTICIDE - FRESHENERS"/>
    <x v="7"/>
    <s v="SREE SASTHA ENTERPRISES"/>
  </r>
  <r>
    <x v="0"/>
    <x v="12240"/>
    <x v="17"/>
    <x v="2"/>
    <n v="153"/>
    <n v="568.15"/>
    <n v="9785.6"/>
    <s v="AMUL DAIRY"/>
    <x v="7"/>
    <s v="DAIRY PRODUCTS"/>
    <x v="4"/>
    <s v="RISS MARKETING"/>
  </r>
  <r>
    <x v="0"/>
    <x v="12240"/>
    <x v="142"/>
    <x v="2"/>
    <n v="36"/>
    <n v="126.32"/>
    <n v="2189.9"/>
    <s v="AMUL DAIRY"/>
    <x v="7"/>
    <s v="DAIRY PRODUCTS"/>
    <x v="4"/>
    <s v="RISS MARKETING"/>
  </r>
  <r>
    <x v="0"/>
    <x v="12241"/>
    <x v="574"/>
    <x v="2"/>
    <n v="18"/>
    <n v="251.12"/>
    <n v="2584.8000000000002"/>
    <s v="MILKY MIST"/>
    <x v="7"/>
    <s v="DAIRY PRODUCTS"/>
    <x v="4"/>
    <s v="VANI MARKETING"/>
  </r>
  <r>
    <x v="0"/>
    <x v="12242"/>
    <x v="146"/>
    <x v="0"/>
    <n v="22"/>
    <n v="561"/>
    <n v="4711"/>
    <s v="LOCAL"/>
    <x v="7"/>
    <s v="FROZEN"/>
    <x v="0"/>
    <s v="FARM FRESH MEAT CENTRE"/>
  </r>
  <r>
    <x v="0"/>
    <x v="12243"/>
    <x v="28"/>
    <x v="0"/>
    <n v="2"/>
    <n v="50"/>
    <n v="430"/>
    <s v="LOCAL"/>
    <x v="7"/>
    <s v="FROZEN"/>
    <x v="0"/>
    <s v="FARM FRESH MEAT CENTRE"/>
  </r>
  <r>
    <x v="0"/>
    <x v="12243"/>
    <x v="146"/>
    <x v="0"/>
    <n v="3"/>
    <n v="76"/>
    <n v="636"/>
    <s v="LOCAL"/>
    <x v="7"/>
    <s v="FROZEN"/>
    <x v="0"/>
    <s v="FARM FRESH MEAT CENTRE"/>
  </r>
  <r>
    <x v="0"/>
    <x v="12244"/>
    <x v="27"/>
    <x v="0"/>
    <n v="5"/>
    <n v="125"/>
    <n v="1070"/>
    <s v="LOCAL"/>
    <x v="7"/>
    <s v="FROZEN"/>
    <x v="0"/>
    <s v="FARM FRESH MEAT CENTRE"/>
  </r>
  <r>
    <x v="0"/>
    <x v="12245"/>
    <x v="28"/>
    <x v="0"/>
    <n v="4"/>
    <n v="100"/>
    <n v="850"/>
    <s v="LOCAL"/>
    <x v="7"/>
    <s v="FROZEN"/>
    <x v="0"/>
    <s v="FARM FRESH MEAT CENTRE"/>
  </r>
  <r>
    <x v="0"/>
    <x v="12245"/>
    <x v="146"/>
    <x v="0"/>
    <n v="1"/>
    <n v="25"/>
    <n v="210"/>
    <s v="LOCAL"/>
    <x v="7"/>
    <s v="FROZEN"/>
    <x v="0"/>
    <s v="FARM FRESH MEAT CENTRE"/>
  </r>
  <r>
    <x v="0"/>
    <x v="12246"/>
    <x v="563"/>
    <x v="0"/>
    <n v="5"/>
    <n v="195"/>
    <n v="4345"/>
    <s v="LOCAL"/>
    <x v="7"/>
    <s v="FROZEN"/>
    <x v="0"/>
    <s v="FARM FRESH MEAT CENTRE"/>
  </r>
  <r>
    <x v="0"/>
    <x v="12247"/>
    <x v="563"/>
    <x v="0"/>
    <n v="4"/>
    <n v="69.099999999999994"/>
    <n v="3389.1"/>
    <s v="LOCAL"/>
    <x v="7"/>
    <s v="FROZEN"/>
    <x v="0"/>
    <s v="FARM FRESH MEAT CENTRE"/>
  </r>
  <r>
    <x v="0"/>
    <x v="12248"/>
    <x v="507"/>
    <x v="0"/>
    <n v="11"/>
    <n v="431"/>
    <n v="4436"/>
    <s v="LOCAL"/>
    <x v="7"/>
    <s v="FROZEN"/>
    <x v="0"/>
    <s v="FARM FRESH MEAT CENTRE"/>
  </r>
  <r>
    <x v="0"/>
    <x v="12249"/>
    <x v="258"/>
    <x v="0"/>
    <n v="1"/>
    <n v="63.7"/>
    <n v="688.7"/>
    <s v="LOCAL"/>
    <x v="7"/>
    <s v="FROZEN"/>
    <x v="0"/>
    <s v="FARM FRESH MEAT CENTRE"/>
  </r>
  <r>
    <x v="0"/>
    <x v="12250"/>
    <x v="507"/>
    <x v="0"/>
    <n v="3"/>
    <n v="60"/>
    <n v="1305"/>
    <s v="LOCAL"/>
    <x v="7"/>
    <s v="FROZEN"/>
    <x v="0"/>
    <s v="FARM FRESH MEAT CENTRE"/>
  </r>
  <r>
    <x v="0"/>
    <x v="12251"/>
    <x v="146"/>
    <x v="0"/>
    <n v="1"/>
    <n v="0"/>
    <n v="230"/>
    <s v="LOCAL"/>
    <x v="7"/>
    <s v="FROZEN"/>
    <x v="0"/>
    <s v="FARM FRESH MEAT CENTRE"/>
  </r>
  <r>
    <x v="0"/>
    <x v="12252"/>
    <x v="36"/>
    <x v="0"/>
    <n v="1"/>
    <n v="38.6"/>
    <n v="368.6"/>
    <s v="LOCAL"/>
    <x v="7"/>
    <s v="FROZEN"/>
    <x v="0"/>
    <s v="C.S.D. SEA FOODS"/>
  </r>
  <r>
    <x v="0"/>
    <x v="12253"/>
    <x v="36"/>
    <x v="0"/>
    <n v="5"/>
    <n v="193"/>
    <n v="1843"/>
    <s v="LOCAL"/>
    <x v="7"/>
    <s v="FROZEN"/>
    <x v="0"/>
    <s v="C.S.D. SEA FOODS"/>
  </r>
  <r>
    <x v="0"/>
    <x v="12254"/>
    <x v="330"/>
    <x v="0"/>
    <n v="2"/>
    <n v="436"/>
    <n v="2496"/>
    <s v="LOCAL"/>
    <x v="7"/>
    <s v="FROZEN"/>
    <x v="0"/>
    <s v="C.S.D. SEA FOODS"/>
  </r>
  <r>
    <x v="0"/>
    <x v="12255"/>
    <x v="278"/>
    <x v="0"/>
    <n v="1"/>
    <n v="121"/>
    <n v="921"/>
    <s v="LOCAL"/>
    <x v="7"/>
    <s v="FROZEN"/>
    <x v="0"/>
    <s v="C.S.D. SEA FOODS"/>
  </r>
  <r>
    <x v="0"/>
    <x v="12256"/>
    <x v="349"/>
    <x v="0"/>
    <n v="1"/>
    <n v="77"/>
    <n v="757"/>
    <s v="LOCAL"/>
    <x v="7"/>
    <s v="FROZEN"/>
    <x v="0"/>
    <s v="C.S.D. SEA FOODS"/>
  </r>
  <r>
    <x v="0"/>
    <x v="12257"/>
    <x v="316"/>
    <x v="0"/>
    <n v="1"/>
    <n v="85"/>
    <n v="815"/>
    <s v="LOCAL"/>
    <x v="7"/>
    <s v="FROZEN"/>
    <x v="0"/>
    <s v="C.S.D. SEA FOODS"/>
  </r>
  <r>
    <x v="0"/>
    <x v="12258"/>
    <x v="330"/>
    <x v="0"/>
    <n v="1"/>
    <n v="161"/>
    <n v="1261"/>
    <s v="LOCAL"/>
    <x v="7"/>
    <s v="FROZEN"/>
    <x v="0"/>
    <s v="C.S.D. SEA FOODS"/>
  </r>
  <r>
    <x v="0"/>
    <x v="12259"/>
    <x v="36"/>
    <x v="0"/>
    <n v="3"/>
    <n v="115.8"/>
    <n v="1105.8"/>
    <s v="LOCAL"/>
    <x v="7"/>
    <s v="FROZEN"/>
    <x v="0"/>
    <s v="C.S.D. SEA FOODS"/>
  </r>
  <r>
    <x v="0"/>
    <x v="12260"/>
    <x v="26"/>
    <x v="0"/>
    <n v="1"/>
    <n v="16.7"/>
    <n v="106.7"/>
    <s v="LOCAL"/>
    <x v="7"/>
    <s v="FROZEN"/>
    <x v="0"/>
    <s v="FARM FRESH MEAT CENTRE"/>
  </r>
  <r>
    <x v="0"/>
    <x v="12261"/>
    <x v="31"/>
    <x v="0"/>
    <n v="4"/>
    <n v="73"/>
    <n v="444"/>
    <s v="LOCAL"/>
    <x v="7"/>
    <s v="FROZEN"/>
    <x v="0"/>
    <s v="FARM FRESH MEAT CENTRE"/>
  </r>
  <r>
    <x v="0"/>
    <x v="12262"/>
    <x v="31"/>
    <x v="0"/>
    <n v="6"/>
    <n v="115"/>
    <n v="690"/>
    <s v="LOCAL"/>
    <x v="7"/>
    <s v="FROZEN"/>
    <x v="0"/>
    <s v="FARM FRESH MEAT CENTRE"/>
  </r>
  <r>
    <x v="0"/>
    <x v="12263"/>
    <x v="318"/>
    <x v="0"/>
    <n v="1"/>
    <n v="121"/>
    <n v="701"/>
    <s v="LOCAL"/>
    <x v="7"/>
    <s v="FROZEN"/>
    <x v="0"/>
    <s v="C.S.D. SEA FOODS"/>
  </r>
  <r>
    <x v="0"/>
    <x v="12264"/>
    <x v="22"/>
    <x v="0"/>
    <n v="1"/>
    <n v="55"/>
    <n v="485"/>
    <s v="LOCAL"/>
    <x v="7"/>
    <s v="FROZEN"/>
    <x v="0"/>
    <s v="C.S.D. SEA FOODS"/>
  </r>
  <r>
    <x v="0"/>
    <x v="12265"/>
    <x v="12"/>
    <x v="0"/>
    <n v="15"/>
    <n v="60"/>
    <n v="720"/>
    <s v="LOCAL"/>
    <x v="7"/>
    <s v="FROZEN"/>
    <x v="0"/>
    <s v="FARM FRESH MEAT CENTRE"/>
  </r>
  <r>
    <x v="0"/>
    <x v="12266"/>
    <x v="498"/>
    <x v="0"/>
    <n v="23"/>
    <n v="1155"/>
    <n v="8515"/>
    <s v="LOCAL"/>
    <x v="7"/>
    <s v="FROZEN"/>
    <x v="0"/>
    <s v="FARM FRESH MEAT CENTRE"/>
  </r>
  <r>
    <x v="0"/>
    <x v="12267"/>
    <x v="716"/>
    <x v="0"/>
    <n v="1"/>
    <n v="63.4"/>
    <n v="698.4"/>
    <s v="LOCAL"/>
    <x v="7"/>
    <s v="FROZEN"/>
    <x v="0"/>
    <s v="FARM FRESH MEAT CENTRE"/>
  </r>
  <r>
    <x v="0"/>
    <x v="12268"/>
    <x v="146"/>
    <x v="0"/>
    <n v="5"/>
    <n v="169"/>
    <n v="1124"/>
    <s v="LOCAL"/>
    <x v="7"/>
    <s v="FROZEN"/>
    <x v="0"/>
    <s v="FARM FRESH MEAT CENTRE"/>
  </r>
  <r>
    <x v="0"/>
    <x v="12269"/>
    <x v="163"/>
    <x v="0"/>
    <n v="1"/>
    <n v="1"/>
    <n v="216"/>
    <s v="LOCAL"/>
    <x v="7"/>
    <s v="FROZEN"/>
    <x v="0"/>
    <s v="FARM FRESH MEAT CENTRE"/>
  </r>
  <r>
    <x v="0"/>
    <x v="12270"/>
    <x v="7"/>
    <x v="3"/>
    <n v="27"/>
    <n v="756"/>
    <n v="1944"/>
    <s v="ODO FRESH"/>
    <x v="6"/>
    <s v="POOJA NEEDS"/>
    <x v="7"/>
    <s v="GOOD GROW"/>
  </r>
  <r>
    <x v="0"/>
    <x v="12271"/>
    <x v="7"/>
    <x v="1"/>
    <n v="1"/>
    <n v="24"/>
    <n v="76"/>
    <s v="ALAUKIK"/>
    <x v="6"/>
    <s v="POOJA NEEDS"/>
    <x v="3"/>
    <s v="SUN FRAGRANCE AND PERFUMES"/>
  </r>
  <r>
    <x v="0"/>
    <x v="12272"/>
    <x v="34"/>
    <x v="3"/>
    <n v="1"/>
    <n v="57.2"/>
    <n v="211.2"/>
    <s v="AMAZING"/>
    <x v="6"/>
    <s v="POOJA NEEDS"/>
    <x v="7"/>
    <s v="PRABAS ENTERPRISES"/>
  </r>
  <r>
    <x v="0"/>
    <x v="12273"/>
    <x v="3"/>
    <x v="3"/>
    <n v="1"/>
    <n v="17.5"/>
    <n v="45"/>
    <s v="ODO FRESH"/>
    <x v="6"/>
    <s v="POOJA NEEDS"/>
    <x v="7"/>
    <s v="GOOD GROW"/>
  </r>
  <r>
    <x v="0"/>
    <x v="12274"/>
    <x v="7"/>
    <x v="3"/>
    <n v="9"/>
    <n v="252"/>
    <n v="648"/>
    <s v="ODO FRESH"/>
    <x v="6"/>
    <s v="POOJA NEEDS"/>
    <x v="7"/>
    <s v="GOOD GROW"/>
  </r>
  <r>
    <x v="0"/>
    <x v="12275"/>
    <x v="7"/>
    <x v="3"/>
    <n v="39"/>
    <n v="1092"/>
    <n v="2808"/>
    <s v="ODO FRESH"/>
    <x v="6"/>
    <s v="POOJA NEEDS"/>
    <x v="7"/>
    <s v="GOOD GROW"/>
  </r>
  <r>
    <x v="0"/>
    <x v="12276"/>
    <x v="12"/>
    <x v="3"/>
    <n v="19"/>
    <n v="399"/>
    <n v="1026"/>
    <s v="ODO FRESH"/>
    <x v="6"/>
    <s v="POOJA NEEDS"/>
    <x v="7"/>
    <s v="GOOD GROW"/>
  </r>
  <r>
    <x v="0"/>
    <x v="12277"/>
    <x v="26"/>
    <x v="3"/>
    <n v="6"/>
    <n v="171.6"/>
    <n v="633.6"/>
    <s v="GOOD HOME"/>
    <x v="6"/>
    <s v="POOJA NEEDS"/>
    <x v="7"/>
    <s v="SHREE RAGHAVENDRA ENTERPRISES"/>
  </r>
  <r>
    <x v="0"/>
    <x v="12278"/>
    <x v="502"/>
    <x v="2"/>
    <n v="2"/>
    <n v="273"/>
    <n v="1248"/>
    <s v="HIMALAYA BABY CARE"/>
    <x v="6"/>
    <s v="FEM CARE"/>
    <x v="4"/>
    <s v="SRI KANNIGA TRADERS"/>
  </r>
  <r>
    <x v="0"/>
    <x v="12279"/>
    <x v="3"/>
    <x v="3"/>
    <n v="38"/>
    <n v="665"/>
    <n v="1710"/>
    <s v="MORISONS"/>
    <x v="6"/>
    <s v="BABY CARE"/>
    <x v="7"/>
    <s v="MOTHER ENTERPRISES ."/>
  </r>
  <r>
    <x v="0"/>
    <x v="12280"/>
    <x v="104"/>
    <x v="3"/>
    <n v="13"/>
    <n v="55.46"/>
    <n v="529.1"/>
    <s v="GOKUL"/>
    <x v="6"/>
    <s v="BABY CARE"/>
    <x v="7"/>
    <s v="G.V. MARKETERS"/>
  </r>
  <r>
    <x v="0"/>
    <x v="12281"/>
    <x v="104"/>
    <x v="3"/>
    <n v="27"/>
    <n v="115.18"/>
    <n v="1098.9000000000001"/>
    <s v="GOKUL"/>
    <x v="6"/>
    <s v="BABY CARE"/>
    <x v="7"/>
    <s v="G.V. MARKETERS"/>
  </r>
  <r>
    <x v="0"/>
    <x v="12282"/>
    <x v="104"/>
    <x v="3"/>
    <n v="11"/>
    <n v="46.92"/>
    <n v="447.7"/>
    <s v="GOKUL"/>
    <x v="6"/>
    <s v="BABY CARE"/>
    <x v="7"/>
    <s v="G.V. MARKETERS"/>
  </r>
  <r>
    <x v="0"/>
    <x v="12283"/>
    <x v="3"/>
    <x v="1"/>
    <n v="17"/>
    <n v="178.5"/>
    <n v="816"/>
    <s v="HERBODAYA "/>
    <x v="6"/>
    <s v="HEALTH CARE"/>
    <x v="3"/>
    <s v="KRISHNA MEDICALS"/>
  </r>
  <r>
    <x v="0"/>
    <x v="12283"/>
    <x v="2"/>
    <x v="1"/>
    <n v="2"/>
    <n v="16.8"/>
    <n v="76.8"/>
    <s v="HERBODAYA "/>
    <x v="6"/>
    <s v="HEALTH CARE"/>
    <x v="3"/>
    <s v="KRISHNA MEDICALS"/>
  </r>
  <r>
    <x v="0"/>
    <x v="12284"/>
    <x v="291"/>
    <x v="3"/>
    <n v="4"/>
    <n v="50.4"/>
    <n v="720"/>
    <s v="SAVLON"/>
    <x v="6"/>
    <s v="BABY CARE"/>
    <x v="7"/>
    <s v="DIAMOND AGENCIES (ITC)"/>
  </r>
  <r>
    <x v="0"/>
    <x v="12285"/>
    <x v="140"/>
    <x v="3"/>
    <n v="3"/>
    <n v="173.34"/>
    <n v="636"/>
    <s v="FIAMA"/>
    <x v="6"/>
    <s v="BABY CARE"/>
    <x v="7"/>
    <s v="DIAMOND AGENCIES (ITC)"/>
  </r>
  <r>
    <x v="0"/>
    <x v="12286"/>
    <x v="14"/>
    <x v="3"/>
    <n v="16"/>
    <n v="345.6"/>
    <n v="2483.1999999999998"/>
    <s v="YARDLEY"/>
    <x v="6"/>
    <s v="BABY CARE"/>
    <x v="7"/>
    <s v="SRI VISHNU SALES CORPORATION"/>
  </r>
  <r>
    <x v="0"/>
    <x v="12287"/>
    <x v="6"/>
    <x v="3"/>
    <n v="17"/>
    <n v="161.04"/>
    <n v="1154.3"/>
    <s v="YARDLEY"/>
    <x v="6"/>
    <s v="BABY CARE"/>
    <x v="7"/>
    <s v="SRI VISHNU SALES CORPORATION"/>
  </r>
  <r>
    <x v="0"/>
    <x v="12288"/>
    <x v="281"/>
    <x v="3"/>
    <n v="1"/>
    <n v="110.5"/>
    <n v="408"/>
    <s v="PEARS"/>
    <x v="6"/>
    <s v="BABY CARE"/>
    <x v="6"/>
    <s v="SHRI VEERAMMA AGENCIES"/>
  </r>
  <r>
    <x v="0"/>
    <x v="12289"/>
    <x v="472"/>
    <x v="3"/>
    <n v="1"/>
    <n v="102.66"/>
    <n v="427.2"/>
    <s v="PEARS"/>
    <x v="6"/>
    <s v="BABY CARE"/>
    <x v="6"/>
    <s v="SELLMORE MARKETING PRIVATE LIMITED"/>
  </r>
  <r>
    <x v="0"/>
    <x v="12289"/>
    <x v="286"/>
    <x v="3"/>
    <n v="8"/>
    <n v="1230.42"/>
    <n v="3496"/>
    <s v="PEARS"/>
    <x v="6"/>
    <s v="BABY CARE"/>
    <x v="6"/>
    <s v="SELLMORE MARKETING PRIVATE LIMITED"/>
  </r>
  <r>
    <x v="0"/>
    <x v="12290"/>
    <x v="82"/>
    <x v="3"/>
    <n v="114"/>
    <n v="2561.48"/>
    <n v="22730"/>
    <s v="VIM"/>
    <x v="6"/>
    <s v="HOUSEHOLD CLEANING"/>
    <x v="6"/>
    <s v="SELLMORE MARKETING PRIVATE LIMITED"/>
  </r>
  <r>
    <x v="0"/>
    <x v="12291"/>
    <x v="86"/>
    <x v="3"/>
    <n v="1"/>
    <n v="82.88"/>
    <n v="156"/>
    <s v="PONVANDU"/>
    <x v="6"/>
    <s v="PERSONAL WASH"/>
    <x v="7"/>
    <s v="SREE PUSHPAM INDUSTRIE"/>
  </r>
  <r>
    <x v="0"/>
    <x v="12292"/>
    <x v="211"/>
    <x v="1"/>
    <n v="14"/>
    <n v="352.8"/>
    <n v="1303.4000000000001"/>
    <s v="ARUN IDLY CLOTH"/>
    <x v="3"/>
    <s v="HOUSE HOLD NEEDS"/>
    <x v="2"/>
    <s v="ARUN IDLY CLOTH"/>
  </r>
  <r>
    <x v="0"/>
    <x v="12293"/>
    <x v="207"/>
    <x v="3"/>
    <n v="1"/>
    <n v="35.72"/>
    <n v="143"/>
    <s v="OTTO"/>
    <x v="3"/>
    <s v="STATIONERY"/>
    <x v="3"/>
    <s v="POTHYS PRIVATE LIMITED( BANGALORE )"/>
  </r>
  <r>
    <x v="0"/>
    <x v="12294"/>
    <x v="77"/>
    <x v="3"/>
    <n v="3"/>
    <n v="103.95"/>
    <n v="282.14999999999998"/>
    <s v="BARK CHEW"/>
    <x v="6"/>
    <s v="PET CARE"/>
    <x v="6"/>
    <s v="JAI ENTERPRISES"/>
  </r>
  <r>
    <x v="0"/>
    <x v="12295"/>
    <x v="82"/>
    <x v="3"/>
    <n v="8"/>
    <n v="116.34"/>
    <n v="1607.2"/>
    <s v="DOVE"/>
    <x v="6"/>
    <s v="HEALTH CARE"/>
    <x v="6"/>
    <s v="SELLMORE MARKETING PRIVATE LIMITED"/>
  </r>
  <r>
    <x v="0"/>
    <x v="12295"/>
    <x v="267"/>
    <x v="3"/>
    <n v="7"/>
    <n v="114.59"/>
    <n v="1540"/>
    <s v="DOVE"/>
    <x v="6"/>
    <s v="HEALTH CARE"/>
    <x v="6"/>
    <s v="SELLMORE MARKETING PRIVATE LIMITED"/>
  </r>
  <r>
    <x v="0"/>
    <x v="12296"/>
    <x v="144"/>
    <x v="3"/>
    <n v="1"/>
    <n v="1.1499999999999999"/>
    <n v="15.7"/>
    <s v="HEAD &amp; SHOULDERS"/>
    <x v="6"/>
    <s v="HEALTH CARE"/>
    <x v="6"/>
    <s v="SOLAIMALAI ENTERPRISES"/>
  </r>
  <r>
    <x v="0"/>
    <x v="12297"/>
    <x v="176"/>
    <x v="3"/>
    <n v="1"/>
    <n v="33.799999999999997"/>
    <n v="193"/>
    <s v="REVLON"/>
    <x v="6"/>
    <s v="SKIN CARE"/>
    <x v="7"/>
    <s v="GADZBEE"/>
  </r>
  <r>
    <x v="0"/>
    <x v="12298"/>
    <x v="30"/>
    <x v="1"/>
    <n v="109"/>
    <n v="131.69999999999999"/>
    <n v="1090"/>
    <s v="PARACHUTE"/>
    <x v="6"/>
    <s v="HAIR CARE"/>
    <x v="3"/>
    <s v="M/S.JAYAM TRADERS"/>
  </r>
  <r>
    <x v="0"/>
    <x v="12299"/>
    <x v="156"/>
    <x v="1"/>
    <n v="78"/>
    <n v="146.05000000000001"/>
    <n v="518.70000000000005"/>
    <s v="TIGER (SHIGAIKKAI)"/>
    <x v="6"/>
    <s v="HAIR CARE"/>
    <x v="3"/>
    <s v="S.K. RAMACHANDRA CHETTIYAR SON"/>
  </r>
  <r>
    <x v="0"/>
    <x v="12300"/>
    <x v="95"/>
    <x v="3"/>
    <n v="9"/>
    <n v="296.97000000000003"/>
    <n v="981"/>
    <s v="HIMALAYA"/>
    <x v="6"/>
    <s v="BABY CARE"/>
    <x v="7"/>
    <s v="SRI KANNIGA TRADERS"/>
  </r>
  <r>
    <x v="0"/>
    <x v="12301"/>
    <x v="95"/>
    <x v="3"/>
    <n v="20"/>
    <n v="659.92"/>
    <n v="2180"/>
    <s v="HIMALAYA"/>
    <x v="6"/>
    <s v="BABY CARE"/>
    <x v="7"/>
    <s v="SRI KANNIGA TRADERS"/>
  </r>
  <r>
    <x v="0"/>
    <x v="12302"/>
    <x v="28"/>
    <x v="3"/>
    <n v="6"/>
    <n v="240.01"/>
    <n v="1440"/>
    <s v="HIMALAYA"/>
    <x v="6"/>
    <s v="BABY CARE"/>
    <x v="7"/>
    <s v="SRI KANNIGA TRADERS"/>
  </r>
  <r>
    <x v="0"/>
    <x v="12303"/>
    <x v="280"/>
    <x v="3"/>
    <n v="28"/>
    <n v="441.28"/>
    <n v="3287.2"/>
    <s v="YARDLEY"/>
    <x v="6"/>
    <s v="BABY CARE"/>
    <x v="7"/>
    <s v="SRI VISHNU SALES CORPORATION"/>
  </r>
  <r>
    <x v="0"/>
    <x v="12304"/>
    <x v="1"/>
    <x v="3"/>
    <n v="16"/>
    <n v="93.6"/>
    <n v="698.4"/>
    <s v="YARDLEY"/>
    <x v="6"/>
    <s v="BABY CARE"/>
    <x v="7"/>
    <s v="SRI VISHNU SALES CORPORATION"/>
  </r>
  <r>
    <x v="0"/>
    <x v="12305"/>
    <x v="93"/>
    <x v="3"/>
    <n v="74"/>
    <n v="854.7"/>
    <n v="7536.9"/>
    <s v="YARDLEY"/>
    <x v="6"/>
    <s v="BABY CARE"/>
    <x v="7"/>
    <s v="SRI VISHNU SALES CORPORATION"/>
  </r>
  <r>
    <x v="0"/>
    <x v="12306"/>
    <x v="8"/>
    <x v="3"/>
    <n v="21"/>
    <n v="245.7"/>
    <n v="1833.3"/>
    <s v="YARDLEY"/>
    <x v="6"/>
    <s v="BABY CARE"/>
    <x v="7"/>
    <s v="SRI VISHNU SALES CORPORATION"/>
  </r>
  <r>
    <x v="0"/>
    <x v="12307"/>
    <x v="13"/>
    <x v="3"/>
    <n v="7"/>
    <n v="191.1"/>
    <n v="873.6"/>
    <s v="PIDILITE"/>
    <x v="6"/>
    <s v="HOUSEHOLD CLEANING"/>
    <x v="7"/>
    <s v="R.V AGENCY"/>
  </r>
  <r>
    <x v="0"/>
    <x v="12308"/>
    <x v="3"/>
    <x v="3"/>
    <n v="32"/>
    <n v="336.18"/>
    <n v="1536"/>
    <s v="PIDILITE"/>
    <x v="6"/>
    <s v="HOUSEHOLD CLEANING"/>
    <x v="7"/>
    <s v="R.V AGENCY"/>
  </r>
  <r>
    <x v="0"/>
    <x v="12309"/>
    <x v="3"/>
    <x v="3"/>
    <n v="1"/>
    <n v="10.5"/>
    <n v="48"/>
    <s v="MOTOMAX"/>
    <x v="6"/>
    <s v="HOUSEHOLD CLEANING"/>
    <x v="7"/>
    <s v="R.V AGENCY"/>
  </r>
  <r>
    <x v="0"/>
    <x v="12310"/>
    <x v="8"/>
    <x v="3"/>
    <n v="1"/>
    <n v="18.899999999999999"/>
    <n v="86.4"/>
    <s v="MOTOMAX"/>
    <x v="6"/>
    <s v="HOUSEHOLD CLEANING"/>
    <x v="7"/>
    <s v="R.V AGENCY"/>
  </r>
  <r>
    <x v="0"/>
    <x v="12311"/>
    <x v="100"/>
    <x v="3"/>
    <n v="100"/>
    <n v="4863"/>
    <n v="11958"/>
    <s v="ODO FRESH"/>
    <x v="6"/>
    <s v="HEALTH CARE"/>
    <x v="7"/>
    <s v="GOOD GROW"/>
  </r>
  <r>
    <x v="0"/>
    <x v="12312"/>
    <x v="8"/>
    <x v="3"/>
    <n v="22"/>
    <n v="650"/>
    <n v="1739"/>
    <s v="ODO FRESH"/>
    <x v="6"/>
    <s v="HEALTH CARE"/>
    <x v="7"/>
    <s v="GOOD GROW"/>
  </r>
  <r>
    <x v="0"/>
    <x v="12313"/>
    <x v="8"/>
    <x v="3"/>
    <n v="5"/>
    <n v="157.5"/>
    <n v="405"/>
    <s v="ODO FRESH"/>
    <x v="6"/>
    <s v="HEALTH CARE"/>
    <x v="7"/>
    <s v="GOOD GROW"/>
  </r>
  <r>
    <x v="0"/>
    <x v="12314"/>
    <x v="396"/>
    <x v="3"/>
    <n v="66"/>
    <n v="1525.12"/>
    <n v="3920.4"/>
    <s v="ODO FRESH"/>
    <x v="6"/>
    <s v="HEALTH CARE"/>
    <x v="7"/>
    <s v="GOOD GROW"/>
  </r>
  <r>
    <x v="0"/>
    <x v="12315"/>
    <x v="106"/>
    <x v="3"/>
    <n v="48"/>
    <n v="737.6"/>
    <n v="1952"/>
    <s v="ODO FRESH"/>
    <x v="6"/>
    <s v="HOUSE HOLD CLEANING"/>
    <x v="7"/>
    <s v="GOOD GROW"/>
  </r>
  <r>
    <x v="0"/>
    <x v="12316"/>
    <x v="128"/>
    <x v="3"/>
    <n v="25"/>
    <n v="482.5"/>
    <n v="1225"/>
    <s v="ODO FRESH"/>
    <x v="6"/>
    <s v="HEALTH CARE"/>
    <x v="7"/>
    <s v="GOOD GROW"/>
  </r>
  <r>
    <x v="0"/>
    <x v="12317"/>
    <x v="397"/>
    <x v="3"/>
    <n v="39"/>
    <n v="849.2"/>
    <n v="2222"/>
    <s v="ODO FRESH"/>
    <x v="6"/>
    <s v="HEALTH CARE"/>
    <x v="7"/>
    <s v="GOOD GROW"/>
  </r>
  <r>
    <x v="0"/>
    <x v="12318"/>
    <x v="397"/>
    <x v="3"/>
    <n v="28"/>
    <n v="606.4"/>
    <n v="1592"/>
    <s v="ODO FRESH"/>
    <x v="6"/>
    <s v="HEALTH CARE"/>
    <x v="7"/>
    <s v="GOOD GROW"/>
  </r>
  <r>
    <x v="0"/>
    <x v="12319"/>
    <x v="187"/>
    <x v="3"/>
    <n v="24"/>
    <n v="613.20000000000005"/>
    <n v="1590"/>
    <s v="ODO FRESH"/>
    <x v="6"/>
    <s v="HEALTH CARE"/>
    <x v="7"/>
    <s v="GOOD GROW"/>
  </r>
  <r>
    <x v="0"/>
    <x v="12320"/>
    <x v="187"/>
    <x v="3"/>
    <n v="42"/>
    <n v="1090.5999999999999"/>
    <n v="2800"/>
    <s v="ODO FRESH"/>
    <x v="6"/>
    <s v="HEALTH CARE"/>
    <x v="7"/>
    <s v="GOOD GROW"/>
  </r>
  <r>
    <x v="0"/>
    <x v="12321"/>
    <x v="246"/>
    <x v="3"/>
    <n v="3"/>
    <n v="150.51"/>
    <n v="678"/>
    <s v="MAX KLEEN"/>
    <x v="6"/>
    <s v="HOUSEHOLD CLEANING"/>
    <x v="7"/>
    <s v="MAHALAKSHMI AGENCY"/>
  </r>
  <r>
    <x v="0"/>
    <x v="12322"/>
    <x v="13"/>
    <x v="3"/>
    <n v="8"/>
    <n v="176.66"/>
    <n v="1008.8"/>
    <s v="MAX KLEEN"/>
    <x v="6"/>
    <s v="HOUSEHOLD CLEANING"/>
    <x v="7"/>
    <s v="MAHALAKSHMI AGENCY"/>
  </r>
  <r>
    <x v="0"/>
    <x v="12323"/>
    <x v="43"/>
    <x v="3"/>
    <n v="4"/>
    <n v="144.24"/>
    <n v="1047.5999999999999"/>
    <s v="MAX KLEEN"/>
    <x v="6"/>
    <s v="HOUSEHOLD CLEANING"/>
    <x v="7"/>
    <s v="MAHALAKSHMI AGENCY"/>
  </r>
  <r>
    <x v="0"/>
    <x v="12324"/>
    <x v="153"/>
    <x v="3"/>
    <n v="2"/>
    <n v="149.07"/>
    <n v="766"/>
    <s v="HUNTER"/>
    <x v="6"/>
    <s v="HOUSEHOLD NEEDS"/>
    <x v="7"/>
    <s v="P.S. AGENCIES"/>
  </r>
  <r>
    <x v="0"/>
    <x v="12325"/>
    <x v="2"/>
    <x v="3"/>
    <n v="29"/>
    <n v="197.2"/>
    <n v="1125.2"/>
    <s v="NIMYLE"/>
    <x v="6"/>
    <s v="HOUSEHOLD CLEANING"/>
    <x v="7"/>
    <s v="DIAMOND AGENCIES (ITC)"/>
  </r>
  <r>
    <x v="0"/>
    <x v="12326"/>
    <x v="77"/>
    <x v="3"/>
    <n v="25"/>
    <n v="345.75"/>
    <n v="2400"/>
    <s v="SAVLON"/>
    <x v="6"/>
    <s v="FEM CARE"/>
    <x v="7"/>
    <s v="DIAMOND AGENCIES (ITC)"/>
  </r>
  <r>
    <x v="0"/>
    <x v="12327"/>
    <x v="74"/>
    <x v="3"/>
    <n v="4"/>
    <n v="44.14"/>
    <n v="306.39999999999998"/>
    <s v="SAVLON"/>
    <x v="6"/>
    <s v="FEM CARE"/>
    <x v="7"/>
    <s v="DIAMOND AGENCIES (ITC)"/>
  </r>
  <r>
    <x v="0"/>
    <x v="12328"/>
    <x v="77"/>
    <x v="3"/>
    <n v="8"/>
    <n v="110.64"/>
    <n v="768"/>
    <s v="SAVLON"/>
    <x v="6"/>
    <s v="FEM CARE"/>
    <x v="7"/>
    <s v="DIAMOND AGENCIES (ITC)"/>
  </r>
  <r>
    <x v="0"/>
    <x v="12329"/>
    <x v="36"/>
    <x v="3"/>
    <n v="38"/>
    <n v="3754.4"/>
    <n v="13862.4"/>
    <s v="FLASH"/>
    <x v="6"/>
    <s v="HOUSEHOLD CLEANING"/>
    <x v="7"/>
    <s v="S AND S ORGANIC"/>
  </r>
  <r>
    <x v="0"/>
    <x v="12330"/>
    <x v="717"/>
    <x v="3"/>
    <n v="5"/>
    <n v="250.09"/>
    <n v="2970"/>
    <s v="ARIEL"/>
    <x v="6"/>
    <s v="DETERGENT"/>
    <x v="7"/>
    <s v="SOLAIMALAI ENTERPRISES"/>
  </r>
  <r>
    <x v="0"/>
    <x v="12330"/>
    <x v="426"/>
    <x v="3"/>
    <n v="1"/>
    <n v="53.99"/>
    <n v="445"/>
    <s v="ARIEL"/>
    <x v="6"/>
    <s v="DETERGENT"/>
    <x v="7"/>
    <s v="SOLAIMALAI ENTERPRISES"/>
  </r>
  <r>
    <x v="0"/>
    <x v="12331"/>
    <x v="126"/>
    <x v="3"/>
    <n v="39"/>
    <n v="868.91"/>
    <n v="9846"/>
    <s v="ARIEL"/>
    <x v="6"/>
    <s v="DETERGENT"/>
    <x v="7"/>
    <s v="SOLAIMALAI ENTERPRISES"/>
  </r>
  <r>
    <x v="0"/>
    <x v="12332"/>
    <x v="28"/>
    <x v="3"/>
    <n v="11"/>
    <n v="553.37"/>
    <n v="2616"/>
    <s v="COLGATE"/>
    <x v="6"/>
    <s v="ORAL CARE"/>
    <x v="7"/>
    <s v="JKR ENTERPRISES"/>
  </r>
  <r>
    <x v="0"/>
    <x v="12333"/>
    <x v="28"/>
    <x v="3"/>
    <n v="9"/>
    <n v="472.37"/>
    <n v="2160"/>
    <s v="COLGATE"/>
    <x v="6"/>
    <s v="ORAL CARE"/>
    <x v="7"/>
    <s v="JKR ENTERPRISES"/>
  </r>
  <r>
    <x v="0"/>
    <x v="12334"/>
    <x v="99"/>
    <x v="3"/>
    <n v="56"/>
    <n v="534.23"/>
    <n v="5160.3999999999996"/>
    <s v="SENSODYNE"/>
    <x v="6"/>
    <s v="ORAL CARE"/>
    <x v="7"/>
    <s v="M/S.JAYAM TRADERS"/>
  </r>
  <r>
    <x v="0"/>
    <x v="12335"/>
    <x v="3"/>
    <x v="3"/>
    <n v="30"/>
    <n v="255"/>
    <n v="1455"/>
    <s v="HIMALAYA"/>
    <x v="6"/>
    <s v="HEALTH CARE"/>
    <x v="7"/>
    <s v="SRI KANNIGA TRADERS"/>
  </r>
  <r>
    <x v="0"/>
    <x v="12336"/>
    <x v="41"/>
    <x v="2"/>
    <n v="11"/>
    <n v="101.17"/>
    <n v="580.79999999999995"/>
    <s v="VICKS"/>
    <x v="6"/>
    <s v="SKIN CARE"/>
    <x v="4"/>
    <s v="SOLAIMALAI ENTERPRISES"/>
  </r>
  <r>
    <x v="0"/>
    <x v="12337"/>
    <x v="153"/>
    <x v="3"/>
    <n v="12"/>
    <n v="359.06"/>
    <n v="2394"/>
    <s v="PARK AVENUE"/>
    <x v="6"/>
    <s v="SKIN CARE"/>
    <x v="7"/>
    <s v="SREE SASTHA ENTERPRISES"/>
  </r>
  <r>
    <x v="0"/>
    <x v="12338"/>
    <x v="153"/>
    <x v="3"/>
    <n v="10"/>
    <n v="299.24"/>
    <n v="1995"/>
    <s v="PARK AVENUE"/>
    <x v="6"/>
    <s v="SKIN CARE"/>
    <x v="7"/>
    <s v="SREE SASTHA ENTERPRISES"/>
  </r>
  <r>
    <x v="0"/>
    <x v="12339"/>
    <x v="64"/>
    <x v="3"/>
    <n v="1"/>
    <n v="5.7"/>
    <n v="12"/>
    <s v="EYETEX DAZLLER"/>
    <x v="6"/>
    <s v="BABY CARE"/>
    <x v="3"/>
    <s v="KRISHNA MEDICALS"/>
  </r>
  <r>
    <x v="0"/>
    <x v="12340"/>
    <x v="6"/>
    <x v="1"/>
    <n v="1"/>
    <n v="22.4"/>
    <n v="66.5"/>
    <s v="LOCAL POOJ PRODUCT"/>
    <x v="6"/>
    <s v="POOJA NEEDS"/>
    <x v="2"/>
    <s v="PARIMAL AGENCIES"/>
  </r>
  <r>
    <x v="0"/>
    <x v="12341"/>
    <x v="26"/>
    <x v="2"/>
    <n v="1"/>
    <n v="18.16"/>
    <n v="107"/>
    <s v="DHEEPAM"/>
    <x v="6"/>
    <s v="POOJA NEEDS"/>
    <x v="4"/>
    <s v="SRI MEENAKSHI DISTRIBUTORS"/>
  </r>
  <r>
    <x v="0"/>
    <x v="12341"/>
    <x v="431"/>
    <x v="2"/>
    <n v="100"/>
    <n v="1765.77"/>
    <n v="10934"/>
    <s v="DHEEPAM"/>
    <x v="6"/>
    <s v="POOJA NEEDS"/>
    <x v="4"/>
    <s v="SRI MEENAKSHI DISTRIBUTORS"/>
  </r>
  <r>
    <x v="0"/>
    <x v="12342"/>
    <x v="17"/>
    <x v="1"/>
    <n v="9"/>
    <n v="187.2"/>
    <n v="555.75"/>
    <s v="LOCAL POOJ PRODUCT"/>
    <x v="6"/>
    <s v="POOJA NEEDS"/>
    <x v="2"/>
    <s v="PARIMAL AGENCIES"/>
  </r>
  <r>
    <x v="0"/>
    <x v="12343"/>
    <x v="7"/>
    <x v="3"/>
    <n v="118"/>
    <n v="2470.14"/>
    <n v="8968"/>
    <s v="SSP"/>
    <x v="6"/>
    <s v="HOUSE HOLD CLEANING"/>
    <x v="7"/>
    <s v="SVS TRADERS"/>
  </r>
  <r>
    <x v="0"/>
    <x v="12344"/>
    <x v="2"/>
    <x v="3"/>
    <n v="99"/>
    <n v="989.52"/>
    <n v="3793.2"/>
    <s v="SSP"/>
    <x v="6"/>
    <s v="HOUSE HOLD CLEANING"/>
    <x v="7"/>
    <s v="SVS TRADERS"/>
  </r>
  <r>
    <x v="0"/>
    <x v="12345"/>
    <x v="3"/>
    <x v="3"/>
    <n v="119"/>
    <n v="1785.52"/>
    <n v="5355"/>
    <s v="LOCAL POOJ PRODUCT"/>
    <x v="6"/>
    <s v="POOJA NEEDS"/>
    <x v="7"/>
    <s v="T.M. ENTERPRISES"/>
  </r>
  <r>
    <x v="0"/>
    <x v="12346"/>
    <x v="5"/>
    <x v="3"/>
    <n v="217"/>
    <n v="7595"/>
    <n v="20615"/>
    <s v="LOCAL POOJ PRODUCT"/>
    <x v="6"/>
    <s v="POOJA NEEDS"/>
    <x v="7"/>
    <s v="T.M. ENTERPRISES"/>
  </r>
  <r>
    <x v="0"/>
    <x v="12347"/>
    <x v="5"/>
    <x v="3"/>
    <n v="210"/>
    <n v="7346"/>
    <n v="19946"/>
    <s v="LOCAL POOJ PRODUCT"/>
    <x v="6"/>
    <s v="POOJA NEEDS"/>
    <x v="7"/>
    <s v="T.M. ENTERPRISES"/>
  </r>
  <r>
    <x v="0"/>
    <x v="12348"/>
    <x v="5"/>
    <x v="3"/>
    <n v="137"/>
    <n v="4795"/>
    <n v="13015"/>
    <s v="LOCAL POOJ PRODUCT"/>
    <x v="6"/>
    <s v="POOJA NEEDS"/>
    <x v="7"/>
    <s v="T.M. ENTERPRISES"/>
  </r>
  <r>
    <x v="0"/>
    <x v="12349"/>
    <x v="3"/>
    <x v="3"/>
    <n v="53"/>
    <n v="795.23"/>
    <n v="2385"/>
    <s v="LOCAL POOJ PRODUCT"/>
    <x v="6"/>
    <s v="POOJA NEEDS"/>
    <x v="7"/>
    <s v="T.M. ENTERPRISES"/>
  </r>
  <r>
    <x v="0"/>
    <x v="12350"/>
    <x v="5"/>
    <x v="3"/>
    <n v="50"/>
    <n v="1750"/>
    <n v="4750"/>
    <s v="LOCAL POOJ PRODUCT"/>
    <x v="6"/>
    <s v="POOJA NEEDS"/>
    <x v="7"/>
    <s v="T.M. ENTERPRISES"/>
  </r>
  <r>
    <x v="0"/>
    <x v="12351"/>
    <x v="30"/>
    <x v="2"/>
    <n v="29"/>
    <n v="58.06"/>
    <n v="278.60000000000002"/>
    <s v="LOCAL"/>
    <x v="6"/>
    <s v="POOJA NEEDS"/>
    <x v="4"/>
    <s v="DIAMOND AGENCIES (ITC)"/>
  </r>
  <r>
    <x v="0"/>
    <x v="12352"/>
    <x v="11"/>
    <x v="1"/>
    <n v="15"/>
    <n v="93.81"/>
    <n v="356.25"/>
    <s v="ZED BLACK"/>
    <x v="6"/>
    <s v="POOJA NEEDS"/>
    <x v="3"/>
    <s v="SUN FRAGRANCE AND PERFUMES"/>
  </r>
  <r>
    <x v="0"/>
    <x v="12353"/>
    <x v="12"/>
    <x v="1"/>
    <n v="24"/>
    <n v="374.4"/>
    <n v="1382.4"/>
    <s v="ZED BLACK"/>
    <x v="6"/>
    <s v="POOJA NEEDS"/>
    <x v="3"/>
    <s v="SUN FRAGRANCE AND PERFUMES"/>
  </r>
  <r>
    <x v="0"/>
    <x v="12354"/>
    <x v="12"/>
    <x v="1"/>
    <n v="2"/>
    <n v="31.2"/>
    <n v="115.2"/>
    <s v="ZED BLACK"/>
    <x v="6"/>
    <s v="POOJA NEEDS"/>
    <x v="3"/>
    <s v="SUN FRAGRANCE AND PERFUMES"/>
  </r>
  <r>
    <x v="0"/>
    <x v="12355"/>
    <x v="12"/>
    <x v="1"/>
    <n v="5"/>
    <n v="78"/>
    <n v="288"/>
    <s v="ZED BLACK"/>
    <x v="6"/>
    <s v="POOJA NEEDS"/>
    <x v="3"/>
    <s v="SUN FRAGRANCE AND PERFUMES"/>
  </r>
  <r>
    <x v="0"/>
    <x v="12356"/>
    <x v="12"/>
    <x v="1"/>
    <n v="7"/>
    <n v="109.2"/>
    <n v="403.2"/>
    <s v="ZED BLACK"/>
    <x v="6"/>
    <s v="POOJA NEEDS"/>
    <x v="3"/>
    <s v="SUN FRAGRANCE AND PERFUMES"/>
  </r>
  <r>
    <x v="0"/>
    <x v="12357"/>
    <x v="12"/>
    <x v="1"/>
    <n v="9"/>
    <n v="140.4"/>
    <n v="518.4"/>
    <s v="ZED BLACK"/>
    <x v="6"/>
    <s v="POOJA NEEDS"/>
    <x v="3"/>
    <s v="SUN FRAGRANCE AND PERFUMES"/>
  </r>
  <r>
    <x v="0"/>
    <x v="12358"/>
    <x v="12"/>
    <x v="1"/>
    <n v="9"/>
    <n v="140.4"/>
    <n v="518.4"/>
    <s v="ZED BLACK"/>
    <x v="6"/>
    <s v="POOJA NEEDS"/>
    <x v="3"/>
    <s v="SUN FRAGRANCE AND PERFUMES"/>
  </r>
  <r>
    <x v="0"/>
    <x v="12359"/>
    <x v="12"/>
    <x v="1"/>
    <n v="7"/>
    <n v="109.2"/>
    <n v="403.2"/>
    <s v="ZED BLACK"/>
    <x v="6"/>
    <s v="POOJA NEEDS"/>
    <x v="3"/>
    <s v="SUN FRAGRANCE AND PERFUMES"/>
  </r>
  <r>
    <x v="0"/>
    <x v="12360"/>
    <x v="75"/>
    <x v="0"/>
    <n v="85"/>
    <n v="884.85"/>
    <n v="11130.75"/>
    <s v="STAYFREE"/>
    <x v="6"/>
    <s v="FEM CARE"/>
    <x v="0"/>
    <s v="SHREE G AGENCY"/>
  </r>
  <r>
    <x v="0"/>
    <x v="12361"/>
    <x v="181"/>
    <x v="3"/>
    <n v="21"/>
    <n v="518.70000000000005"/>
    <n v="4179"/>
    <s v="NIVEA"/>
    <x v="6"/>
    <s v="BABY CARE"/>
    <x v="7"/>
    <s v="SRI SELVAM ENTERPRISE"/>
  </r>
  <r>
    <x v="0"/>
    <x v="12362"/>
    <x v="95"/>
    <x v="3"/>
    <n v="2"/>
    <n v="47.78"/>
    <n v="220.8"/>
    <s v="NIVEA"/>
    <x v="6"/>
    <s v="BABY CARE"/>
    <x v="7"/>
    <s v="SRI SELVAM ENTERPRISE"/>
  </r>
  <r>
    <x v="0"/>
    <x v="12363"/>
    <x v="33"/>
    <x v="3"/>
    <n v="14"/>
    <n v="34.44"/>
    <n v="84"/>
    <s v="SATYAM ENTERPRISES"/>
    <x v="3"/>
    <s v="PLASTIC PRODUCTS"/>
    <x v="6"/>
    <s v="SATYAM ENTERPRISES"/>
  </r>
  <r>
    <x v="0"/>
    <x v="12363"/>
    <x v="30"/>
    <x v="3"/>
    <n v="2"/>
    <n v="9.56"/>
    <n v="19"/>
    <s v="SATYAM ENTERPRISES"/>
    <x v="3"/>
    <s v="PLASTIC PRODUCTS"/>
    <x v="6"/>
    <s v="SATYAM ENTERPRISES"/>
  </r>
  <r>
    <x v="0"/>
    <x v="12364"/>
    <x v="30"/>
    <x v="2"/>
    <n v="23"/>
    <n v="59.8"/>
    <n v="220.8"/>
    <s v="FLAIR"/>
    <x v="3"/>
    <s v="STATIONERY"/>
    <x v="4"/>
    <s v="SRI VISHNU AGENCY"/>
  </r>
  <r>
    <x v="0"/>
    <x v="12365"/>
    <x v="0"/>
    <x v="3"/>
    <n v="4"/>
    <n v="40.799999999999997"/>
    <n v="88"/>
    <s v="SATYAM ENTERPRISES"/>
    <x v="3"/>
    <s v="STATIONERY"/>
    <x v="6"/>
    <s v="SATYAM ENTERPRISES"/>
  </r>
  <r>
    <x v="0"/>
    <x v="12366"/>
    <x v="79"/>
    <x v="3"/>
    <n v="21"/>
    <n v="420"/>
    <n v="1491"/>
    <s v="DOMS"/>
    <x v="3"/>
    <s v="STATIONERY"/>
    <x v="7"/>
    <s v="CHITRA TOYS"/>
  </r>
  <r>
    <x v="0"/>
    <x v="12367"/>
    <x v="3"/>
    <x v="3"/>
    <n v="1"/>
    <n v="10.5"/>
    <n v="48"/>
    <s v="CAMLIN"/>
    <x v="3"/>
    <s v="STATIONERY"/>
    <x v="6"/>
    <s v="M.S.ENTERPRISES"/>
  </r>
  <r>
    <x v="0"/>
    <x v="12368"/>
    <x v="93"/>
    <x v="3"/>
    <n v="12"/>
    <n v="378.13"/>
    <n v="1197"/>
    <s v="KOHE"/>
    <x v="3"/>
    <s v="CERAMIC WARE"/>
    <x v="7"/>
    <s v="MUTHU AGENCY"/>
  </r>
  <r>
    <x v="0"/>
    <x v="12369"/>
    <x v="283"/>
    <x v="3"/>
    <n v="1"/>
    <n v="80.5"/>
    <n v="218.5"/>
    <s v="MUNIX"/>
    <x v="3"/>
    <s v="CERAMIC WARE"/>
    <x v="4"/>
    <s v="UCHAT COMPANY"/>
  </r>
  <r>
    <x v="0"/>
    <x v="12370"/>
    <x v="3"/>
    <x v="3"/>
    <n v="1"/>
    <n v="20"/>
    <n v="45"/>
    <s v="MUNIX"/>
    <x v="3"/>
    <s v="CERAMIC WARE"/>
    <x v="4"/>
    <s v="UCHAT COMPANY"/>
  </r>
  <r>
    <x v="0"/>
    <x v="12371"/>
    <x v="3"/>
    <x v="3"/>
    <n v="3"/>
    <n v="60"/>
    <n v="135"/>
    <s v="MUNIX"/>
    <x v="3"/>
    <s v="CERAMIC WARE"/>
    <x v="4"/>
    <s v="UCHAT COMPANY"/>
  </r>
  <r>
    <x v="0"/>
    <x v="12372"/>
    <x v="116"/>
    <x v="3"/>
    <n v="12"/>
    <n v="242.4"/>
    <n v="1384.8"/>
    <s v="ENCHANTEUR"/>
    <x v="6"/>
    <s v="BABY CARE"/>
    <x v="7"/>
    <s v="SRI VISHNU SALES CORPORATION"/>
  </r>
  <r>
    <x v="0"/>
    <x v="12373"/>
    <x v="30"/>
    <x v="3"/>
    <n v="115"/>
    <n v="241.5"/>
    <n v="1104"/>
    <s v="ELITE CAKES/COOKIES"/>
    <x v="5"/>
    <s v="BISCUIT – COOKIES – WAFFER"/>
    <x v="7"/>
    <s v="ANANDHAM ENTERPRISES"/>
  </r>
  <r>
    <x v="0"/>
    <x v="12374"/>
    <x v="0"/>
    <x v="3"/>
    <n v="7"/>
    <n v="77"/>
    <n v="196"/>
    <s v="FRESH 2GO"/>
    <x v="5"/>
    <s v="BISCUIT – COOKIES – WAFFER"/>
    <x v="7"/>
    <s v="A J GRAPE JUICE"/>
  </r>
  <r>
    <x v="0"/>
    <x v="12375"/>
    <x v="7"/>
    <x v="1"/>
    <n v="20"/>
    <n v="110.88"/>
    <n v="1568"/>
    <s v="BRITANNIA"/>
    <x v="5"/>
    <s v="BAKERY"/>
    <x v="3"/>
    <s v="BARGAVI AGENCY"/>
  </r>
  <r>
    <x v="0"/>
    <x v="12376"/>
    <x v="15"/>
    <x v="1"/>
    <n v="349"/>
    <n v="6551.95"/>
    <n v="44514"/>
    <s v="ELITE"/>
    <x v="5"/>
    <s v="BAKERY"/>
    <x v="3"/>
    <s v="ANANDHAM ENTERPRISES"/>
  </r>
  <r>
    <x v="0"/>
    <x v="12377"/>
    <x v="1"/>
    <x v="4"/>
    <n v="48"/>
    <n v="324"/>
    <n v="2095.1999999999998"/>
    <s v="FANTA"/>
    <x v="7"/>
    <s v="BEVERAGES"/>
    <x v="11"/>
    <s v="HINDUSTAN COCA-COLA BEVERAGES PVT LTD"/>
  </r>
  <r>
    <x v="0"/>
    <x v="12378"/>
    <x v="303"/>
    <x v="3"/>
    <n v="4"/>
    <n v="204.82"/>
    <n v="3644"/>
    <s v="NESCAFE COFEE"/>
    <x v="5"/>
    <s v="TEA – COFFEE"/>
    <x v="7"/>
    <s v="SADHMIRRA PRIVATE LIMITED"/>
  </r>
  <r>
    <x v="0"/>
    <x v="12379"/>
    <x v="382"/>
    <x v="3"/>
    <n v="10"/>
    <n v="2869.52"/>
    <n v="12000"/>
    <s v="NESCAFE COFEE"/>
    <x v="5"/>
    <s v="TEA – COFFEE"/>
    <x v="7"/>
    <s v="SADHMIRRA PRIVATE LIMITED"/>
  </r>
  <r>
    <x v="0"/>
    <x v="12380"/>
    <x v="34"/>
    <x v="1"/>
    <n v="12"/>
    <n v="264"/>
    <n v="1320"/>
    <s v="GAIA"/>
    <x v="5"/>
    <s v="TEA – COFFEE"/>
    <x v="3"/>
    <s v="SRI ANDAL AGENCIES"/>
  </r>
  <r>
    <x v="0"/>
    <x v="12381"/>
    <x v="34"/>
    <x v="1"/>
    <n v="6"/>
    <n v="132"/>
    <n v="660"/>
    <s v="GAIA"/>
    <x v="5"/>
    <s v="TEA – COFFEE"/>
    <x v="3"/>
    <s v="SRI ANDAL AGENCIES"/>
  </r>
  <r>
    <x v="0"/>
    <x v="12382"/>
    <x v="34"/>
    <x v="1"/>
    <n v="3"/>
    <n v="66"/>
    <n v="330"/>
    <s v="GAIA"/>
    <x v="5"/>
    <s v="TEA – COFFEE"/>
    <x v="3"/>
    <s v="SRI ANDAL AGENCIES"/>
  </r>
  <r>
    <x v="0"/>
    <x v="12383"/>
    <x v="181"/>
    <x v="3"/>
    <n v="37"/>
    <n v="472.47"/>
    <n v="9003.6"/>
    <s v="HORLICKS"/>
    <x v="5"/>
    <s v="NUTRITIONAL DRINK"/>
    <x v="6"/>
    <s v="SELLMORE MARKETING PRIVATE LIMITED"/>
  </r>
  <r>
    <x v="0"/>
    <x v="12384"/>
    <x v="188"/>
    <x v="3"/>
    <n v="12"/>
    <n v="188.56"/>
    <n v="4022.2"/>
    <s v="HORLICKS"/>
    <x v="5"/>
    <s v="NUTRITIONAL DRINK"/>
    <x v="6"/>
    <s v="SELLMORE MARKETING PRIVATE LIMITED"/>
  </r>
  <r>
    <x v="0"/>
    <x v="12385"/>
    <x v="30"/>
    <x v="3"/>
    <n v="35"/>
    <n v="73.33"/>
    <n v="336"/>
    <s v="PARLE BISCUITS"/>
    <x v="5"/>
    <s v="BISCUIT – COOKIES -WAFFER"/>
    <x v="7"/>
    <s v="VIJAYA MARKETING"/>
  </r>
  <r>
    <x v="0"/>
    <x v="12386"/>
    <x v="18"/>
    <x v="3"/>
    <n v="20"/>
    <n v="84"/>
    <n v="384"/>
    <s v="PARLE BISCUITS"/>
    <x v="5"/>
    <s v="BISCUIT – COOKIES -WAFFER"/>
    <x v="7"/>
    <s v="VIJAYA MARKETING"/>
  </r>
  <r>
    <x v="0"/>
    <x v="12387"/>
    <x v="27"/>
    <x v="3"/>
    <n v="5"/>
    <n v="374.97"/>
    <n v="1250"/>
    <s v="TRUE ELEMENTS"/>
    <x v="5"/>
    <s v="CONFECTIONERY"/>
    <x v="7"/>
    <s v="R.K FOODS"/>
  </r>
  <r>
    <x v="0"/>
    <x v="12388"/>
    <x v="27"/>
    <x v="3"/>
    <n v="9"/>
    <n v="674.95"/>
    <n v="2250"/>
    <s v="TRUE ELEMENTS"/>
    <x v="5"/>
    <s v="CONFECTIONERY"/>
    <x v="7"/>
    <s v="R.K FOODS"/>
  </r>
  <r>
    <x v="0"/>
    <x v="12389"/>
    <x v="213"/>
    <x v="1"/>
    <n v="13"/>
    <n v="1358"/>
    <n v="5726"/>
    <s v="TRUE ELEMENTS"/>
    <x v="5"/>
    <s v="BREAKFAST CEREALS"/>
    <x v="3"/>
    <s v="R.K FOODS"/>
  </r>
  <r>
    <x v="0"/>
    <x v="12390"/>
    <x v="30"/>
    <x v="3"/>
    <n v="223"/>
    <n v="512.9"/>
    <n v="2140.8000000000002"/>
    <s v="LEVISTA"/>
    <x v="5"/>
    <s v="TEA – COFFEE"/>
    <x v="7"/>
    <s v="ANANDHAM AGENCIES"/>
  </r>
  <r>
    <x v="0"/>
    <x v="12391"/>
    <x v="30"/>
    <x v="3"/>
    <n v="186"/>
    <n v="502.2"/>
    <n v="1860"/>
    <s v="LEVISTA"/>
    <x v="5"/>
    <s v="TEA – COFFEE"/>
    <x v="7"/>
    <s v="ANANDHAM AGENCIES"/>
  </r>
  <r>
    <x v="0"/>
    <x v="12392"/>
    <x v="203"/>
    <x v="1"/>
    <n v="34"/>
    <n v="800.18"/>
    <n v="3199.4"/>
    <s v="NARASUS"/>
    <x v="5"/>
    <s v="TEA – COFFEE"/>
    <x v="2"/>
    <s v="SRI NARASU'S COFFEE COMPANY  PVT LTD"/>
  </r>
  <r>
    <x v="0"/>
    <x v="12393"/>
    <x v="4"/>
    <x v="2"/>
    <n v="17"/>
    <n v="435.2"/>
    <n v="1958.4"/>
    <s v="LOCAL"/>
    <x v="5"/>
    <s v="CONFECTIONERY"/>
    <x v="5"/>
    <s v="MAHADEV TRADING"/>
  </r>
  <r>
    <x v="0"/>
    <x v="12394"/>
    <x v="31"/>
    <x v="3"/>
    <n v="73"/>
    <n v="586.91999999999996"/>
    <n v="5475"/>
    <s v="PARLE BISCUITS"/>
    <x v="5"/>
    <s v="BISCUIT – COOKIES -WAFFER"/>
    <x v="7"/>
    <s v="T.M. ENTERPRISES"/>
  </r>
  <r>
    <x v="0"/>
    <x v="12395"/>
    <x v="4"/>
    <x v="3"/>
    <n v="49"/>
    <n v="590.94000000000005"/>
    <n v="5703.6"/>
    <s v="ECLAIRS"/>
    <x v="5"/>
    <s v="TEA – COFFEE"/>
    <x v="6"/>
    <s v="MONDELEZ INDIA FOODS PRIVATE LIMITED"/>
  </r>
  <r>
    <x v="0"/>
    <x v="12396"/>
    <x v="41"/>
    <x v="3"/>
    <n v="167"/>
    <n v="668.35"/>
    <n v="9018"/>
    <s v="KITKAT"/>
    <x v="5"/>
    <s v="CONFECTIONERY"/>
    <x v="7"/>
    <s v="SADHMIRRA PRIVATE LIMITED"/>
  </r>
  <r>
    <x v="0"/>
    <x v="12397"/>
    <x v="12"/>
    <x v="3"/>
    <n v="9"/>
    <n v="90"/>
    <n v="522"/>
    <s v="HERSHEYS"/>
    <x v="5"/>
    <s v="CONFECTIONERY"/>
    <x v="7"/>
    <s v="V. LAKSHMI AGENCY"/>
  </r>
  <r>
    <x v="0"/>
    <x v="12398"/>
    <x v="17"/>
    <x v="3"/>
    <n v="17"/>
    <n v="225.13"/>
    <n v="1054"/>
    <s v="HERSHEYS"/>
    <x v="5"/>
    <s v="CONFECTIONERY"/>
    <x v="7"/>
    <s v="V. LAKSHMI AGENCY"/>
  </r>
  <r>
    <x v="0"/>
    <x v="12399"/>
    <x v="17"/>
    <x v="3"/>
    <n v="24"/>
    <n v="317.83"/>
    <n v="1488"/>
    <s v="HERSHEYS"/>
    <x v="5"/>
    <s v="CONFECTIONERY"/>
    <x v="7"/>
    <s v="V. LAKSHMI AGENCY"/>
  </r>
  <r>
    <x v="0"/>
    <x v="12400"/>
    <x v="69"/>
    <x v="3"/>
    <n v="2"/>
    <n v="56.01"/>
    <n v="336"/>
    <s v="HERSHEYS"/>
    <x v="5"/>
    <s v="CONFECTIONERY"/>
    <x v="7"/>
    <s v="V. LAKSHMI AGENCY"/>
  </r>
  <r>
    <x v="0"/>
    <x v="12400"/>
    <x v="14"/>
    <x v="3"/>
    <n v="2"/>
    <n v="51.21"/>
    <n v="307.2"/>
    <s v="HERSHEYS"/>
    <x v="5"/>
    <s v="CONFECTIONERY"/>
    <x v="7"/>
    <s v="V. LAKSHMI AGENCY"/>
  </r>
  <r>
    <x v="0"/>
    <x v="12401"/>
    <x v="14"/>
    <x v="3"/>
    <n v="1"/>
    <n v="25.61"/>
    <n v="153.6"/>
    <s v="HERSHEYS"/>
    <x v="5"/>
    <s v="CONFECTIONERY"/>
    <x v="7"/>
    <s v="V. LAKSHMI AGENCY"/>
  </r>
  <r>
    <x v="0"/>
    <x v="12402"/>
    <x v="17"/>
    <x v="3"/>
    <n v="8"/>
    <n v="88.4"/>
    <n v="504.4"/>
    <s v="HERSHEY'S"/>
    <x v="5"/>
    <s v="CONFECTIONERY"/>
    <x v="7"/>
    <s v="V. LAKSHMI AGENCY"/>
  </r>
  <r>
    <x v="0"/>
    <x v="12403"/>
    <x v="12"/>
    <x v="3"/>
    <n v="13"/>
    <n v="273"/>
    <n v="624"/>
    <s v="HERSHEY'S"/>
    <x v="5"/>
    <s v="CONFECTIONERY"/>
    <x v="6"/>
    <s v="POTHYS RETAIL PRIVATE LIMITED (CHRM)"/>
  </r>
  <r>
    <x v="0"/>
    <x v="12404"/>
    <x v="12"/>
    <x v="3"/>
    <n v="67"/>
    <n v="844.2"/>
    <n v="3859.2"/>
    <s v="LOTTE"/>
    <x v="5"/>
    <s v="READY TO EAT"/>
    <x v="7"/>
    <s v="ATOM ENTERPRISE"/>
  </r>
  <r>
    <x v="0"/>
    <x v="12405"/>
    <x v="2"/>
    <x v="1"/>
    <n v="15"/>
    <n v="174.83"/>
    <n v="570"/>
    <s v="HARIMA"/>
    <x v="6"/>
    <s v="POOJA NEEDS"/>
    <x v="3"/>
    <s v="KEERTHANA ENTERPRISES"/>
  </r>
  <r>
    <x v="0"/>
    <x v="12406"/>
    <x v="5"/>
    <x v="1"/>
    <n v="26"/>
    <n v="754"/>
    <n v="2522"/>
    <s v="HARIMA"/>
    <x v="2"/>
    <s v="EDIBLE OIL – GHEE"/>
    <x v="3"/>
    <s v="KEERTHANA ENTERPRISES"/>
  </r>
  <r>
    <x v="0"/>
    <x v="12407"/>
    <x v="12"/>
    <x v="3"/>
    <n v="2"/>
    <n v="32.409999999999997"/>
    <n v="114"/>
    <s v="HARIMA"/>
    <x v="5"/>
    <s v="NUTRITIONAL DRINK"/>
    <x v="7"/>
    <s v="KEERTHANA ENTERPRISES"/>
  </r>
  <r>
    <x v="0"/>
    <x v="12407"/>
    <x v="3"/>
    <x v="3"/>
    <n v="3"/>
    <n v="39.01"/>
    <n v="141"/>
    <s v="HARIMA"/>
    <x v="5"/>
    <s v="NUTRITIONAL DRINK"/>
    <x v="7"/>
    <s v="KEERTHANA ENTERPRISES"/>
  </r>
  <r>
    <x v="0"/>
    <x v="12408"/>
    <x v="79"/>
    <x v="3"/>
    <n v="11"/>
    <n v="559"/>
    <n v="570"/>
    <s v="POTHYS"/>
    <x v="6"/>
    <s v="HOUSEHOLD CLEANING"/>
    <x v="7"/>
    <s v="CAUVERY"/>
  </r>
  <r>
    <x v="0"/>
    <x v="12409"/>
    <x v="180"/>
    <x v="3"/>
    <n v="32"/>
    <n v="1467.4"/>
    <n v="1499.4"/>
    <s v="POTHYS"/>
    <x v="3"/>
    <s v="STATIONERY"/>
    <x v="7"/>
    <s v="CAUVERY"/>
  </r>
  <r>
    <x v="0"/>
    <x v="12410"/>
    <x v="35"/>
    <x v="3"/>
    <n v="7"/>
    <n v="285.60000000000002"/>
    <n v="1629.6"/>
    <s v="DISANO"/>
    <x v="5"/>
    <s v="CONCENTRATE MIXES – POWDERS"/>
    <x v="7"/>
    <s v="ORION MEDICAL SYSTEMS"/>
  </r>
  <r>
    <x v="0"/>
    <x v="12411"/>
    <x v="1"/>
    <x v="3"/>
    <n v="93"/>
    <n v="738.9"/>
    <n v="4086.9"/>
    <s v="FRUITOMAN'S"/>
    <x v="5"/>
    <s v="SAUCE – KETCHUP"/>
    <x v="7"/>
    <s v="KEERTHANA ENTERPRISES"/>
  </r>
  <r>
    <x v="0"/>
    <x v="12412"/>
    <x v="2"/>
    <x v="2"/>
    <n v="2"/>
    <n v="13.6"/>
    <n v="77.599999999999994"/>
    <s v="FRUITOMAN'S"/>
    <x v="5"/>
    <s v="SAUCE – KETCHUP"/>
    <x v="5"/>
    <s v="KEERTHANA ENTERPRISES"/>
  </r>
  <r>
    <x v="0"/>
    <x v="12413"/>
    <x v="7"/>
    <x v="2"/>
    <n v="28"/>
    <n v="634.64"/>
    <n v="2128"/>
    <s v="EVERGREEN"/>
    <x v="5"/>
    <s v="CONCENTRATE MIXES – POWDERS"/>
    <x v="4"/>
    <s v="EVERGREEN FOODS"/>
  </r>
  <r>
    <x v="0"/>
    <x v="12414"/>
    <x v="6"/>
    <x v="2"/>
    <n v="58"/>
    <n v="1315.44"/>
    <n v="3248"/>
    <s v="SUNFLOWER"/>
    <x v="5"/>
    <s v="NOODLES - PASTA - VERMICELLI"/>
    <x v="5"/>
    <s v="GANAPATHY SEMIYA (FLOUR)"/>
  </r>
  <r>
    <x v="0"/>
    <x v="12415"/>
    <x v="6"/>
    <x v="2"/>
    <n v="57"/>
    <n v="1292.76"/>
    <n v="3192"/>
    <s v="SUNFLOWER"/>
    <x v="5"/>
    <s v="NOODLES - PASTA - VERMICELLI"/>
    <x v="5"/>
    <s v="GANAPATHY SEMIYA (FLOUR)"/>
  </r>
  <r>
    <x v="0"/>
    <x v="12416"/>
    <x v="3"/>
    <x v="2"/>
    <n v="10"/>
    <n v="179.92"/>
    <n v="400"/>
    <s v="SUNFLOWER"/>
    <x v="5"/>
    <s v="NOODLES - PASTA - VERMICELLI"/>
    <x v="5"/>
    <s v="GANAPATHY SEMIYA (FLOUR)"/>
  </r>
  <r>
    <x v="0"/>
    <x v="12417"/>
    <x v="7"/>
    <x v="2"/>
    <n v="3"/>
    <n v="92.04"/>
    <n v="192"/>
    <s v="SUNFLOWER"/>
    <x v="5"/>
    <s v="NOODLES - PASTA - VERMICELLI"/>
    <x v="5"/>
    <s v="GANAPATHY SEMIYA (FLOUR)"/>
  </r>
  <r>
    <x v="0"/>
    <x v="12417"/>
    <x v="6"/>
    <x v="2"/>
    <n v="9"/>
    <n v="198.52"/>
    <n v="498.4"/>
    <s v="SUNFLOWER"/>
    <x v="5"/>
    <s v="NOODLES - PASTA - VERMICELLI"/>
    <x v="5"/>
    <s v="GANAPATHY SEMIYA (FLOUR)"/>
  </r>
  <r>
    <x v="0"/>
    <x v="12418"/>
    <x v="6"/>
    <x v="2"/>
    <n v="46"/>
    <n v="1043.28"/>
    <n v="2576"/>
    <s v="SUNFLOWER"/>
    <x v="5"/>
    <s v="NOODLES - PASTA - VERMICELLI"/>
    <x v="4"/>
    <s v="GANAPATHY SEMIYA (FLOUR)"/>
  </r>
  <r>
    <x v="0"/>
    <x v="12419"/>
    <x v="6"/>
    <x v="2"/>
    <n v="53"/>
    <n v="1202.04"/>
    <n v="2968"/>
    <s v="SUNFLOWER"/>
    <x v="5"/>
    <s v="NOODLES - PASTA - VERMICELLI"/>
    <x v="5"/>
    <s v="GANAPATHY SEMIYA (FLOUR)"/>
  </r>
  <r>
    <x v="0"/>
    <x v="12420"/>
    <x v="77"/>
    <x v="2"/>
    <n v="1"/>
    <n v="20.75"/>
    <n v="95"/>
    <s v="WEIKFIELD"/>
    <x v="5"/>
    <s v="BREAKFAST CEREALS"/>
    <x v="4"/>
    <s v="DIAMOND AGENCIES "/>
  </r>
  <r>
    <x v="0"/>
    <x v="12420"/>
    <x v="31"/>
    <x v="2"/>
    <n v="4"/>
    <n v="126"/>
    <n v="576"/>
    <s v="WEIKFIELD"/>
    <x v="5"/>
    <s v="BREAKFAST CEREALS"/>
    <x v="4"/>
    <s v="DIAMOND AGENCIES "/>
  </r>
  <r>
    <x v="0"/>
    <x v="12421"/>
    <x v="31"/>
    <x v="2"/>
    <n v="2"/>
    <n v="63"/>
    <n v="288"/>
    <s v="WEIKFIELD"/>
    <x v="5"/>
    <s v="BREAKFAST CEREALS"/>
    <x v="4"/>
    <s v="DIAMOND AGENCIES "/>
  </r>
  <r>
    <x v="0"/>
    <x v="12421"/>
    <x v="77"/>
    <x v="2"/>
    <n v="2"/>
    <n v="41.5"/>
    <n v="190"/>
    <s v="WEIKFIELD"/>
    <x v="5"/>
    <s v="BREAKFAST CEREALS"/>
    <x v="4"/>
    <s v="DIAMOND AGENCIES "/>
  </r>
  <r>
    <x v="0"/>
    <x v="12422"/>
    <x v="77"/>
    <x v="2"/>
    <n v="4"/>
    <n v="83"/>
    <n v="380"/>
    <s v="WEIKFIELD"/>
    <x v="5"/>
    <s v="BREAKFAST CEREALS"/>
    <x v="4"/>
    <s v="DIAMOND AGENCIES "/>
  </r>
  <r>
    <x v="0"/>
    <x v="12423"/>
    <x v="15"/>
    <x v="2"/>
    <n v="165"/>
    <n v="3710.26"/>
    <n v="14850"/>
    <s v="CHEFS BASKET"/>
    <x v="5"/>
    <s v="BREAKFAST CEREALS"/>
    <x v="4"/>
    <s v="DIAMOND AGENCIES "/>
  </r>
  <r>
    <x v="0"/>
    <x v="12424"/>
    <x v="15"/>
    <x v="2"/>
    <n v="142"/>
    <n v="3193.07"/>
    <n v="12780"/>
    <s v="CHEFS BASKET"/>
    <x v="5"/>
    <s v="BREAKFAST CEREALS"/>
    <x v="4"/>
    <s v="DIAMOND AGENCIES "/>
  </r>
  <r>
    <x v="0"/>
    <x v="12425"/>
    <x v="11"/>
    <x v="2"/>
    <n v="38"/>
    <n v="199.5"/>
    <n v="912"/>
    <s v="CHEFS BASKET"/>
    <x v="5"/>
    <s v="BREAKFAST CEREALS"/>
    <x v="4"/>
    <s v="DIAMOND AGENCIES "/>
  </r>
  <r>
    <x v="0"/>
    <x v="12426"/>
    <x v="3"/>
    <x v="2"/>
    <n v="38"/>
    <n v="394.2"/>
    <n v="1819.2"/>
    <s v="CHEFS BASKET"/>
    <x v="5"/>
    <s v="BREAKFAST CEREALS"/>
    <x v="4"/>
    <s v="DIAMOND AGENCIES "/>
  </r>
  <r>
    <x v="0"/>
    <x v="12427"/>
    <x v="13"/>
    <x v="3"/>
    <n v="70"/>
    <n v="1379.61"/>
    <n v="8659"/>
    <s v="MILKY MIST"/>
    <x v="5"/>
    <s v="NUTRITIONAL DRINK"/>
    <x v="7"/>
    <s v="VANI MARKETING"/>
  </r>
  <r>
    <x v="0"/>
    <x v="12428"/>
    <x v="89"/>
    <x v="2"/>
    <n v="87"/>
    <n v="1225.6600000000001"/>
    <n v="13405.3"/>
    <s v="MAGGI"/>
    <x v="5"/>
    <s v="BREAKFAST CEREALS"/>
    <x v="4"/>
    <s v="SADHMIRRA PRIVATE LIMITED"/>
  </r>
  <r>
    <x v="0"/>
    <x v="12429"/>
    <x v="552"/>
    <x v="1"/>
    <n v="14"/>
    <n v="1185.8"/>
    <n v="6763.4"/>
    <s v="MARTHANDAM HONEY"/>
    <x v="5"/>
    <s v="JAM - HONEY - SPREAD"/>
    <x v="3"/>
    <s v="JOHANNA ENTERPRISES"/>
  </r>
  <r>
    <x v="0"/>
    <x v="12430"/>
    <x v="96"/>
    <x v="1"/>
    <n v="23"/>
    <n v="1094.8"/>
    <n v="6246.8"/>
    <s v="MARTHANDAM HONEY"/>
    <x v="5"/>
    <s v="JAM – HONEY – SPREAD"/>
    <x v="3"/>
    <s v="JOHANNA ENTERPRISES"/>
  </r>
  <r>
    <x v="0"/>
    <x v="12431"/>
    <x v="75"/>
    <x v="1"/>
    <n v="19"/>
    <n v="436.05"/>
    <n v="2488.0500000000002"/>
    <s v="MARTHANDAM HONEY"/>
    <x v="5"/>
    <s v="JAM - HONEY - SPREAD"/>
    <x v="3"/>
    <s v="JOHANNA ENTERPRISES"/>
  </r>
  <r>
    <x v="0"/>
    <x v="12432"/>
    <x v="230"/>
    <x v="1"/>
    <n v="22"/>
    <n v="316.8"/>
    <n v="1760"/>
    <s v="MARTHANDAM HONEY"/>
    <x v="5"/>
    <s v="JAM – HONEY – SPREAD"/>
    <x v="3"/>
    <s v="JOHANNA ENTERPRISES"/>
  </r>
  <r>
    <x v="0"/>
    <x v="12433"/>
    <x v="3"/>
    <x v="1"/>
    <n v="3"/>
    <n v="25.5"/>
    <n v="145.5"/>
    <s v="MARTHANDAM HONEY"/>
    <x v="5"/>
    <s v="JAM - HONEY - SPREAD"/>
    <x v="3"/>
    <s v="JOHANNA ENTERPRISES"/>
  </r>
  <r>
    <x v="0"/>
    <x v="12434"/>
    <x v="77"/>
    <x v="2"/>
    <n v="23"/>
    <n v="386.4"/>
    <n v="2208"/>
    <s v="DISANO"/>
    <x v="5"/>
    <s v="JAM – HONEY – SPREAD"/>
    <x v="4"/>
    <s v="ORION MEDICAL SYSTEMS"/>
  </r>
  <r>
    <x v="0"/>
    <x v="12435"/>
    <x v="77"/>
    <x v="2"/>
    <n v="20"/>
    <n v="336"/>
    <n v="1920"/>
    <s v="DISANO"/>
    <x v="5"/>
    <s v="JAM – HONEY – SPREAD"/>
    <x v="4"/>
    <s v="ORION MEDICAL SYSTEMS"/>
  </r>
  <r>
    <x v="0"/>
    <x v="12436"/>
    <x v="176"/>
    <x v="2"/>
    <n v="42"/>
    <n v="1419.6"/>
    <n v="8106"/>
    <s v="DISANO"/>
    <x v="5"/>
    <s v="JAM – HONEY – SPREAD"/>
    <x v="4"/>
    <s v="ORION MEDICAL SYSTEMS"/>
  </r>
  <r>
    <x v="0"/>
    <x v="12437"/>
    <x v="180"/>
    <x v="2"/>
    <n v="41"/>
    <n v="330"/>
    <n v="1947.5"/>
    <s v="FUN FOOD"/>
    <x v="5"/>
    <s v="INSTANT MIX"/>
    <x v="4"/>
    <s v="R.V AGENCY"/>
  </r>
  <r>
    <x v="0"/>
    <x v="12438"/>
    <x v="18"/>
    <x v="3"/>
    <n v="25"/>
    <n v="100.05"/>
    <n v="475"/>
    <s v="PARLE BISCUITS"/>
    <x v="5"/>
    <s v="BISCUIT – COOKIES -WAFFER"/>
    <x v="7"/>
    <s v="VIJAYA MARKETING"/>
  </r>
  <r>
    <x v="0"/>
    <x v="12439"/>
    <x v="30"/>
    <x v="3"/>
    <n v="29"/>
    <n v="43.5"/>
    <n v="281.3"/>
    <s v="UNIBIC"/>
    <x v="5"/>
    <s v="BISCUIT – COOKIES -WAFFER"/>
    <x v="6"/>
    <s v="UNIBIC FOODS INDIA PRIVATE LIMITED"/>
  </r>
  <r>
    <x v="0"/>
    <x v="12440"/>
    <x v="42"/>
    <x v="3"/>
    <n v="254"/>
    <n v="2313.94"/>
    <n v="21590"/>
    <s v="PARLE BISCUITS"/>
    <x v="5"/>
    <s v="BISCUIT – COOKIES -WAFFER"/>
    <x v="7"/>
    <s v="POTHYS SUPER STORES"/>
  </r>
  <r>
    <x v="0"/>
    <x v="12441"/>
    <x v="220"/>
    <x v="3"/>
    <n v="86"/>
    <n v="2806.37"/>
    <n v="19934.8"/>
    <s v="NUTELLA"/>
    <x v="5"/>
    <s v="CONFECTIONERY"/>
    <x v="7"/>
    <s v="SRI VASAVI AGENCY"/>
  </r>
  <r>
    <x v="0"/>
    <x v="12442"/>
    <x v="2"/>
    <x v="1"/>
    <n v="24"/>
    <n v="282"/>
    <n v="912"/>
    <s v="ANBU"/>
    <x v="5"/>
    <s v="SNACKS"/>
    <x v="3"/>
    <s v="ANBU VILAS"/>
  </r>
  <r>
    <x v="0"/>
    <x v="12443"/>
    <x v="10"/>
    <x v="1"/>
    <n v="75"/>
    <n v="787.24"/>
    <n v="2100"/>
    <s v="ANBU"/>
    <x v="5"/>
    <s v="SNACKS"/>
    <x v="3"/>
    <s v="ANBU VILAS"/>
  </r>
  <r>
    <x v="0"/>
    <x v="12444"/>
    <x v="2"/>
    <x v="1"/>
    <n v="43"/>
    <n v="505.25"/>
    <n v="1634"/>
    <s v="ANBU"/>
    <x v="5"/>
    <s v="SNACKS"/>
    <x v="3"/>
    <s v="ANBU VILAS"/>
  </r>
  <r>
    <x v="0"/>
    <x v="12445"/>
    <x v="30"/>
    <x v="2"/>
    <n v="8"/>
    <n v="14.4"/>
    <n v="76.8"/>
    <s v="MOTHER'S"/>
    <x v="5"/>
    <s v="PICKLE – CHUTNEY"/>
    <x v="4"/>
    <s v="DIAMOND AGENCIES "/>
  </r>
  <r>
    <x v="0"/>
    <x v="12446"/>
    <x v="100"/>
    <x v="2"/>
    <n v="4"/>
    <n v="84.97"/>
    <n v="500.4"/>
    <s v="FUN FOODS"/>
    <x v="5"/>
    <s v="JAM – HONEY – SPREAD"/>
    <x v="4"/>
    <s v="R.V AGENCY"/>
  </r>
  <r>
    <x v="0"/>
    <x v="12447"/>
    <x v="17"/>
    <x v="2"/>
    <n v="46"/>
    <n v="553.38"/>
    <n v="2093"/>
    <s v="TOWN BUS"/>
    <x v="5"/>
    <s v="SNACKS"/>
    <x v="4"/>
    <s v="T.M. ENTERPRISES"/>
  </r>
  <r>
    <x v="0"/>
    <x v="12448"/>
    <x v="17"/>
    <x v="2"/>
    <n v="30"/>
    <n v="360.9"/>
    <n v="1365"/>
    <s v="TOWN BUS"/>
    <x v="5"/>
    <s v="SNACKS"/>
    <x v="4"/>
    <s v="T.M. ENTERPRISES"/>
  </r>
  <r>
    <x v="0"/>
    <x v="12449"/>
    <x v="17"/>
    <x v="2"/>
    <n v="64"/>
    <n v="769.92"/>
    <n v="2912"/>
    <s v="TOWN BUS"/>
    <x v="5"/>
    <s v="SNACKS"/>
    <x v="4"/>
    <s v="T.M. ENTERPRISES"/>
  </r>
  <r>
    <x v="0"/>
    <x v="12450"/>
    <x v="18"/>
    <x v="2"/>
    <n v="23"/>
    <n v="38.700000000000003"/>
    <n v="435.5"/>
    <s v="ACT II"/>
    <x v="5"/>
    <s v="SNACKS"/>
    <x v="4"/>
    <s v="SANGAM AGENCY"/>
  </r>
  <r>
    <x v="0"/>
    <x v="12451"/>
    <x v="41"/>
    <x v="2"/>
    <n v="41"/>
    <n v="270.60000000000002"/>
    <n v="2187.35"/>
    <s v="HALDIRAMS"/>
    <x v="5"/>
    <s v="SNACKS"/>
    <x v="4"/>
    <s v="SARAVANA TRADERS"/>
  </r>
  <r>
    <x v="0"/>
    <x v="12452"/>
    <x v="17"/>
    <x v="2"/>
    <n v="46"/>
    <n v="553.38"/>
    <n v="2093"/>
    <s v="TOWN BUS"/>
    <x v="5"/>
    <s v="SNACKS"/>
    <x v="4"/>
    <s v="T.M. ENTERPRISES"/>
  </r>
  <r>
    <x v="0"/>
    <x v="12453"/>
    <x v="6"/>
    <x v="1"/>
    <n v="68"/>
    <n v="397.6"/>
    <n v="4110.3999999999996"/>
    <s v="GRB "/>
    <x v="5"/>
    <s v="NUTRITIONAL DRINK"/>
    <x v="3"/>
    <s v="T.M. ENTERPRISES"/>
  </r>
  <r>
    <x v="0"/>
    <x v="12454"/>
    <x v="41"/>
    <x v="2"/>
    <n v="1"/>
    <n v="6.6"/>
    <n v="53.35"/>
    <s v="HALDIRAMS"/>
    <x v="5"/>
    <s v="SNACKS"/>
    <x v="4"/>
    <s v="SARAVANA TRADERS"/>
  </r>
  <r>
    <x v="0"/>
    <x v="12454"/>
    <x v="12"/>
    <x v="2"/>
    <n v="104"/>
    <n v="748.8"/>
    <n v="6052.8"/>
    <s v="HALDIRAMS"/>
    <x v="5"/>
    <s v="SNACKS"/>
    <x v="4"/>
    <s v="SARAVANA TRADERS"/>
  </r>
  <r>
    <x v="0"/>
    <x v="12455"/>
    <x v="3"/>
    <x v="3"/>
    <n v="303"/>
    <n v="3939"/>
    <n v="14544"/>
    <s v="MALKIST"/>
    <x v="5"/>
    <s v="BREAKFAST CEREALS"/>
    <x v="7"/>
    <s v="SREE HEMASIVAA AGENCIES"/>
  </r>
  <r>
    <x v="0"/>
    <x v="12456"/>
    <x v="3"/>
    <x v="3"/>
    <n v="148"/>
    <n v="1924"/>
    <n v="7104"/>
    <s v="MALKIST"/>
    <x v="7"/>
    <s v="DAIRY PRODUCTS"/>
    <x v="7"/>
    <s v="SREE HEMASIVAA AGENCIES"/>
  </r>
  <r>
    <x v="0"/>
    <x v="12457"/>
    <x v="192"/>
    <x v="0"/>
    <n v="45"/>
    <n v="958.5"/>
    <n v="3510"/>
    <s v="AADHAVAN"/>
    <x v="2"/>
    <s v="CEREALS – DHALS – PULSES"/>
    <x v="0"/>
    <s v="SATHIYA TRADERS"/>
  </r>
  <r>
    <x v="0"/>
    <x v="12458"/>
    <x v="593"/>
    <x v="0"/>
    <n v="40"/>
    <n v="948"/>
    <n v="3496"/>
    <s v="AADHAVAN"/>
    <x v="2"/>
    <s v="CEREALS – DHALS – PULSES"/>
    <x v="0"/>
    <s v="SATHIYA TRADERS"/>
  </r>
  <r>
    <x v="0"/>
    <x v="12459"/>
    <x v="25"/>
    <x v="0"/>
    <n v="8"/>
    <n v="176.8"/>
    <n v="652.79999999999995"/>
    <s v="AADHAVAN"/>
    <x v="2"/>
    <s v="CEREALS – DHALS – PULSES"/>
    <x v="0"/>
    <s v="SATHIYA TRADERS"/>
  </r>
  <r>
    <x v="0"/>
    <x v="12460"/>
    <x v="192"/>
    <x v="0"/>
    <n v="34"/>
    <n v="782"/>
    <n v="2618"/>
    <s v="AADHAVAN"/>
    <x v="2"/>
    <s v="CEREALS – DHALS – PULSES"/>
    <x v="0"/>
    <s v="SATHIYA TRADERS"/>
  </r>
  <r>
    <x v="0"/>
    <x v="12461"/>
    <x v="7"/>
    <x v="2"/>
    <n v="586"/>
    <n v="19880"/>
    <n v="40976"/>
    <s v="NATCHIYAR"/>
    <x v="2"/>
    <s v="DRY FRUIT"/>
    <x v="4"/>
    <s v="POTHYS SUPER STORES"/>
  </r>
  <r>
    <x v="0"/>
    <x v="12462"/>
    <x v="287"/>
    <x v="1"/>
    <n v="40"/>
    <n v="470.4"/>
    <n v="3840"/>
    <s v="RMR CHEKKU OIL"/>
    <x v="2"/>
    <s v="EDIBLE OIL – GHEE"/>
    <x v="2"/>
    <s v="R.M.R. INDUSTRIES"/>
  </r>
  <r>
    <x v="0"/>
    <x v="12462"/>
    <x v="537"/>
    <x v="1"/>
    <n v="36"/>
    <n v="466.56"/>
    <n v="3780"/>
    <s v="RMR CHEKKU OIL"/>
    <x v="2"/>
    <s v="EDIBLE OIL – GHEE"/>
    <x v="2"/>
    <s v="R.M.R. INDUSTRIES"/>
  </r>
  <r>
    <x v="0"/>
    <x v="12463"/>
    <x v="5"/>
    <x v="1"/>
    <n v="46"/>
    <n v="552"/>
    <n v="4140"/>
    <s v="RMR CHEKKU OIL"/>
    <x v="2"/>
    <s v="EDIBLE OIL – GHEE"/>
    <x v="2"/>
    <s v="R.M.R. INDUSTRIES"/>
  </r>
  <r>
    <x v="0"/>
    <x v="12464"/>
    <x v="42"/>
    <x v="1"/>
    <n v="69"/>
    <n v="517.44000000000005"/>
    <n v="9908"/>
    <s v="SUNLAND"/>
    <x v="2"/>
    <s v="EDIBLE OIL – GHEE"/>
    <x v="2"/>
    <s v="KTV HEALTH FOOD PRIVATE LIMITED"/>
  </r>
  <r>
    <x v="0"/>
    <x v="12465"/>
    <x v="196"/>
    <x v="1"/>
    <n v="6"/>
    <n v="244.24"/>
    <n v="4470"/>
    <s v="SUNLAND"/>
    <x v="2"/>
    <s v="EDIBLE OIL – GHEE"/>
    <x v="2"/>
    <s v="KTV HEALTH FOOD PRIVATE LIMITED"/>
  </r>
  <r>
    <x v="0"/>
    <x v="12466"/>
    <x v="4"/>
    <x v="1"/>
    <n v="100"/>
    <n v="485"/>
    <n v="7300"/>
    <s v="GOLD PRIYAM"/>
    <x v="2"/>
    <s v="EDIBLE OIL – GHEE"/>
    <x v="3"/>
    <s v="RAMAN TRADERS"/>
  </r>
  <r>
    <x v="0"/>
    <x v="12467"/>
    <x v="75"/>
    <x v="1"/>
    <n v="37"/>
    <n v="508.77"/>
    <n v="4255"/>
    <s v="SASTHA OIL"/>
    <x v="2"/>
    <s v="EDIBLE OIL – GHEE"/>
    <x v="2"/>
    <s v="THIAGARAJAN AGRO PRODUCTS PRIVATE LTD"/>
  </r>
  <r>
    <x v="0"/>
    <x v="12468"/>
    <x v="364"/>
    <x v="1"/>
    <n v="38"/>
    <n v="1595.04"/>
    <n v="28535"/>
    <s v="MR.GOLD"/>
    <x v="2"/>
    <s v="EDIBLE OIL – GHEE"/>
    <x v="2"/>
    <s v="SUNRAJA OIL INDUSTRIES (P) LIMITED"/>
  </r>
  <r>
    <x v="0"/>
    <x v="12469"/>
    <x v="718"/>
    <x v="1"/>
    <n v="32"/>
    <n v="1502.81"/>
    <n v="31581"/>
    <s v="MANTRA "/>
    <x v="2"/>
    <s v="EDIBLE OIL – GHEE"/>
    <x v="3"/>
    <s v="SKRVM &amp; CO"/>
  </r>
  <r>
    <x v="0"/>
    <x v="12469"/>
    <x v="719"/>
    <x v="1"/>
    <n v="11"/>
    <n v="570.41999999999996"/>
    <n v="10450"/>
    <s v="MANTRA "/>
    <x v="2"/>
    <s v="EDIBLE OIL – GHEE"/>
    <x v="3"/>
    <s v="SKRVM &amp; CO"/>
  </r>
  <r>
    <x v="0"/>
    <x v="12470"/>
    <x v="6"/>
    <x v="1"/>
    <n v="71"/>
    <n v="1014.28"/>
    <n v="3380"/>
    <s v="NATCHIYAR"/>
    <x v="2"/>
    <s v="FLOURS"/>
    <x v="3"/>
    <s v="POTHYS SUPER STORES"/>
  </r>
  <r>
    <x v="0"/>
    <x v="12470"/>
    <x v="7"/>
    <x v="1"/>
    <n v="690"/>
    <n v="7480.89"/>
    <n v="37879"/>
    <s v="NATCHIYAR"/>
    <x v="2"/>
    <s v="FLOURS"/>
    <x v="3"/>
    <s v="POTHYS SUPER STORES"/>
  </r>
  <r>
    <x v="0"/>
    <x v="12471"/>
    <x v="120"/>
    <x v="1"/>
    <n v="88"/>
    <n v="5126.7299999999996"/>
    <n v="49720"/>
    <s v="AASHIRVAAD"/>
    <x v="2"/>
    <s v="CEREALS – DHALS – PULSES"/>
    <x v="3"/>
    <s v="POTHYS SUPER STORES"/>
  </r>
  <r>
    <x v="0"/>
    <x v="12472"/>
    <x v="2"/>
    <x v="1"/>
    <n v="387"/>
    <n v="1188.5899999999999"/>
    <n v="9672.5"/>
    <s v="NATCHIYAR"/>
    <x v="2"/>
    <s v="FLOURS"/>
    <x v="3"/>
    <s v="POTHYS SUPER STORES"/>
  </r>
  <r>
    <x v="0"/>
    <x v="12473"/>
    <x v="186"/>
    <x v="1"/>
    <n v="17"/>
    <n v="316.2"/>
    <n v="1173"/>
    <s v="ELITE"/>
    <x v="2"/>
    <s v="FLOURS"/>
    <x v="3"/>
    <s v="ANANDHAM ENTERPRISES"/>
  </r>
  <r>
    <x v="0"/>
    <x v="12474"/>
    <x v="18"/>
    <x v="1"/>
    <n v="159"/>
    <n v="869.29"/>
    <n v="2856"/>
    <s v="TIGER (FLOUR)"/>
    <x v="2"/>
    <s v="FLOURS"/>
    <x v="3"/>
    <s v="AMSAM TRADERS"/>
  </r>
  <r>
    <x v="0"/>
    <x v="12475"/>
    <x v="0"/>
    <x v="1"/>
    <n v="8"/>
    <n v="54.02"/>
    <n v="272"/>
    <s v="TIGER (FLOUR)"/>
    <x v="2"/>
    <s v="FLOURS"/>
    <x v="3"/>
    <s v="AMSAM TRADERS"/>
  </r>
  <r>
    <x v="0"/>
    <x v="12475"/>
    <x v="415"/>
    <x v="1"/>
    <n v="107"/>
    <n v="938.77"/>
    <n v="3745"/>
    <s v="TIGER (FLOUR)"/>
    <x v="2"/>
    <s v="FLOURS"/>
    <x v="3"/>
    <s v="AMSAM TRADERS"/>
  </r>
  <r>
    <x v="0"/>
    <x v="12476"/>
    <x v="488"/>
    <x v="1"/>
    <n v="13"/>
    <n v="148.19999999999999"/>
    <n v="548.6"/>
    <s v="KRISHNA BHAVAN"/>
    <x v="2"/>
    <s v="FLOURS"/>
    <x v="2"/>
    <s v="KRISHNA BHAVAN FOODS&amp;SWEETS"/>
  </r>
  <r>
    <x v="0"/>
    <x v="12477"/>
    <x v="488"/>
    <x v="1"/>
    <n v="24"/>
    <n v="273.60000000000002"/>
    <n v="1012.8"/>
    <s v="KRISHNA BHAVAN"/>
    <x v="2"/>
    <s v="FLOURS"/>
    <x v="2"/>
    <s v="KRISHNA BHAVAN FOODS&amp;SWEETS"/>
  </r>
  <r>
    <x v="0"/>
    <x v="12478"/>
    <x v="668"/>
    <x v="2"/>
    <n v="27"/>
    <n v="1615.14"/>
    <n v="12366"/>
    <s v="AASHIRVAAD"/>
    <x v="2"/>
    <s v="EDIBLE OIL – GHEE"/>
    <x v="4"/>
    <s v="DIAMOND AGENCIES (ITC)"/>
  </r>
  <r>
    <x v="0"/>
    <x v="12479"/>
    <x v="61"/>
    <x v="2"/>
    <n v="2"/>
    <n v="40.96"/>
    <n v="354"/>
    <s v="AASHIRVAAD"/>
    <x v="2"/>
    <s v="EDIBLE OIL – GHEE"/>
    <x v="4"/>
    <s v="DIAMOND AGENCIES (ITC)"/>
  </r>
  <r>
    <x v="0"/>
    <x v="12479"/>
    <x v="248"/>
    <x v="2"/>
    <n v="72"/>
    <n v="1575.36"/>
    <n v="13464"/>
    <s v="AASHIRVAAD"/>
    <x v="2"/>
    <s v="EDIBLE OIL – GHEE"/>
    <x v="4"/>
    <s v="DIAMOND AGENCIES (ITC)"/>
  </r>
  <r>
    <x v="0"/>
    <x v="12480"/>
    <x v="543"/>
    <x v="2"/>
    <n v="2"/>
    <n v="102.72"/>
    <n v="1554.4"/>
    <s v="AASHIRVAAD"/>
    <x v="2"/>
    <s v="EDIBLE OIL – GHEE"/>
    <x v="4"/>
    <s v="DIAMOND AGENCIES (ITC)"/>
  </r>
  <r>
    <x v="0"/>
    <x v="12480"/>
    <x v="687"/>
    <x v="2"/>
    <n v="11"/>
    <n v="994.4"/>
    <n v="9603"/>
    <s v="AASHIRVAAD"/>
    <x v="2"/>
    <s v="EDIBLE OIL – GHEE"/>
    <x v="4"/>
    <s v="DIAMOND AGENCIES (ITC)"/>
  </r>
  <r>
    <x v="0"/>
    <x v="12481"/>
    <x v="19"/>
    <x v="1"/>
    <n v="2"/>
    <n v="4.4000000000000004"/>
    <n v="24"/>
    <s v="AACHI"/>
    <x v="2"/>
    <s v="MASALA – SPICES"/>
    <x v="3"/>
    <s v="SMV ENTERPRISES"/>
  </r>
  <r>
    <x v="0"/>
    <x v="12481"/>
    <x v="30"/>
    <x v="1"/>
    <n v="165"/>
    <n v="356.42"/>
    <n v="1650"/>
    <s v="AACHI"/>
    <x v="2"/>
    <s v="MASALA – SPICES"/>
    <x v="3"/>
    <s v="SMV ENTERPRISES"/>
  </r>
  <r>
    <x v="0"/>
    <x v="12482"/>
    <x v="30"/>
    <x v="1"/>
    <n v="41"/>
    <n v="88.56"/>
    <n v="410"/>
    <s v="AACHI"/>
    <x v="2"/>
    <s v="MASALA – SPICES"/>
    <x v="3"/>
    <s v="SMV ENTERPRISES"/>
  </r>
  <r>
    <x v="0"/>
    <x v="12482"/>
    <x v="19"/>
    <x v="1"/>
    <n v="137"/>
    <n v="300.17"/>
    <n v="1642.8"/>
    <s v="AACHI"/>
    <x v="2"/>
    <s v="MASALA – SPICES"/>
    <x v="3"/>
    <s v="SMV ENTERPRISES"/>
  </r>
  <r>
    <x v="0"/>
    <x v="12483"/>
    <x v="101"/>
    <x v="1"/>
    <n v="63"/>
    <n v="504.01"/>
    <n v="2520"/>
    <s v="AACHI"/>
    <x v="2"/>
    <s v="MASALA – SPICES"/>
    <x v="3"/>
    <s v="SMV ENTERPRISES"/>
  </r>
  <r>
    <x v="0"/>
    <x v="12483"/>
    <x v="104"/>
    <x v="1"/>
    <n v="7"/>
    <n v="56"/>
    <n v="287"/>
    <s v="AACHI"/>
    <x v="2"/>
    <s v="MASALA – SPICES"/>
    <x v="3"/>
    <s v="SMV ENTERPRISES"/>
  </r>
  <r>
    <x v="0"/>
    <x v="12484"/>
    <x v="104"/>
    <x v="1"/>
    <n v="10"/>
    <n v="69.989999999999995"/>
    <n v="400"/>
    <s v="AACHI"/>
    <x v="2"/>
    <s v="MASALA – SPICES"/>
    <x v="3"/>
    <s v="SMV ENTERPRISES"/>
  </r>
  <r>
    <x v="0"/>
    <x v="12484"/>
    <x v="101"/>
    <x v="1"/>
    <n v="64"/>
    <n v="448.01"/>
    <n v="2496"/>
    <s v="AACHI"/>
    <x v="2"/>
    <s v="MASALA – SPICES"/>
    <x v="3"/>
    <s v="SMV ENTERPRISES"/>
  </r>
  <r>
    <x v="0"/>
    <x v="12485"/>
    <x v="1"/>
    <x v="1"/>
    <n v="494"/>
    <n v="5429.5"/>
    <n v="22225.5"/>
    <s v="NATCHIYAR"/>
    <x v="2"/>
    <s v="MASALA – SPICES"/>
    <x v="3"/>
    <s v="POTHYS SUPER STORES"/>
  </r>
  <r>
    <x v="0"/>
    <x v="12486"/>
    <x v="8"/>
    <x v="1"/>
    <n v="10"/>
    <n v="234"/>
    <n v="864"/>
    <s v="ORYZAA LITE"/>
    <x v="2"/>
    <s v="READY TO COOK"/>
    <x v="3"/>
    <s v="PLA FOODS PRODUCTS"/>
  </r>
  <r>
    <x v="0"/>
    <x v="12487"/>
    <x v="166"/>
    <x v="0"/>
    <n v="307"/>
    <n v="2728.6"/>
    <n v="19920.599999999999"/>
    <s v="DEER APPALAM"/>
    <x v="5"/>
    <s v="READY TO FRY"/>
    <x v="1"/>
    <s v="ASHOK TRADERS"/>
  </r>
  <r>
    <x v="0"/>
    <x v="12488"/>
    <x v="30"/>
    <x v="3"/>
    <n v="879"/>
    <n v="747.96"/>
    <n v="8763"/>
    <s v="BRITANNIA"/>
    <x v="5"/>
    <s v="BISCUIT – COOKIES -WAFFER"/>
    <x v="7"/>
    <s v="BARGAVI AGENCY"/>
  </r>
  <r>
    <x v="0"/>
    <x v="12489"/>
    <x v="99"/>
    <x v="3"/>
    <n v="23"/>
    <n v="437"/>
    <n v="2185"/>
    <s v="NIMYLE"/>
    <x v="6"/>
    <s v="HEALTH CARE"/>
    <x v="7"/>
    <s v="DIAMOND AGENCIES (ITC)"/>
  </r>
  <r>
    <x v="0"/>
    <x v="12489"/>
    <x v="93"/>
    <x v="3"/>
    <n v="24"/>
    <n v="504"/>
    <n v="2520"/>
    <s v="NIMYLE"/>
    <x v="6"/>
    <s v="HEALTH CARE"/>
    <x v="7"/>
    <s v="DIAMOND AGENCIES (ITC)"/>
  </r>
  <r>
    <x v="0"/>
    <x v="12490"/>
    <x v="82"/>
    <x v="3"/>
    <n v="24"/>
    <n v="984"/>
    <n v="3936"/>
    <s v="NIMYLE"/>
    <x v="6"/>
    <s v="HEALTH CARE"/>
    <x v="7"/>
    <s v="DIAMOND AGENCIES (ITC)"/>
  </r>
  <r>
    <x v="0"/>
    <x v="12491"/>
    <x v="214"/>
    <x v="3"/>
    <n v="1"/>
    <n v="14.45"/>
    <n v="66.2"/>
    <s v="PIDILITE"/>
    <x v="6"/>
    <s v="HOUSEHOLD NEEDS"/>
    <x v="7"/>
    <s v="R.V AGENCY"/>
  </r>
  <r>
    <x v="0"/>
    <x v="12492"/>
    <x v="15"/>
    <x v="3"/>
    <n v="3"/>
    <n v="91.8"/>
    <n v="523.79999999999995"/>
    <s v="AMUL"/>
    <x v="5"/>
    <s v="CONFECTIONERY"/>
    <x v="7"/>
    <s v="RISS MARKETING"/>
  </r>
  <r>
    <x v="0"/>
    <x v="12493"/>
    <x v="12"/>
    <x v="2"/>
    <n v="31"/>
    <n v="390.6"/>
    <n v="1785.6"/>
    <s v="DELMONTE"/>
    <x v="5"/>
    <s v="SAUCE – KETCHUP"/>
    <x v="4"/>
    <s v="SRI VENGATESWARA AGENCIES"/>
  </r>
  <r>
    <x v="0"/>
    <x v="12494"/>
    <x v="2"/>
    <x v="2"/>
    <n v="32"/>
    <n v="268.8"/>
    <n v="1228.8"/>
    <s v="DELMONTE"/>
    <x v="5"/>
    <s v="SAUCE – KETCHUP"/>
    <x v="4"/>
    <s v="SRI VENGATESWARA AGENCIES"/>
  </r>
  <r>
    <x v="0"/>
    <x v="12495"/>
    <x v="119"/>
    <x v="3"/>
    <n v="1"/>
    <n v="77.7"/>
    <n v="287"/>
    <m/>
    <x v="6"/>
    <s v="BABY CARE"/>
    <x v="6"/>
    <s v="JI ENTERPRISE"/>
  </r>
  <r>
    <x v="0"/>
    <x v="12496"/>
    <x v="43"/>
    <x v="1"/>
    <n v="2"/>
    <n v="140.4"/>
    <n v="518.4"/>
    <s v="TRUE ELEMENTS"/>
    <x v="5"/>
    <s v="BREAKFAST CEREALS"/>
    <x v="3"/>
    <s v="R.K FOODS"/>
  </r>
  <r>
    <x v="0"/>
    <x v="12497"/>
    <x v="14"/>
    <x v="3"/>
    <n v="9"/>
    <n v="197.95"/>
    <n v="1224"/>
    <s v="ORAL-B"/>
    <x v="6"/>
    <s v="ORAL CARE"/>
    <x v="7"/>
    <s v="SOLAIMALAI ENTERPRISES"/>
  </r>
  <r>
    <x v="0"/>
    <x v="12498"/>
    <x v="202"/>
    <x v="3"/>
    <n v="14"/>
    <n v="1001"/>
    <n v="3696"/>
    <s v="CIF"/>
    <x v="6"/>
    <s v="HEALTH CARE"/>
    <x v="7"/>
    <s v="SHRI VEERAMMA AGENCIES"/>
  </r>
  <r>
    <x v="0"/>
    <x v="12499"/>
    <x v="202"/>
    <x v="3"/>
    <n v="6"/>
    <n v="429"/>
    <n v="1584"/>
    <s v="CIF"/>
    <x v="6"/>
    <s v="HEALTH CARE"/>
    <x v="7"/>
    <s v="SHRI VEERAMMA AGENCIES"/>
  </r>
  <r>
    <x v="0"/>
    <x v="12500"/>
    <x v="181"/>
    <x v="3"/>
    <n v="5"/>
    <n v="315.51"/>
    <n v="1187"/>
    <s v="CIF"/>
    <x v="6"/>
    <s v="HOUSEHOLD CLEANING"/>
    <x v="7"/>
    <s v="SHRI VEERAMMA AGENCIES"/>
  </r>
  <r>
    <x v="0"/>
    <x v="12501"/>
    <x v="181"/>
    <x v="3"/>
    <n v="1"/>
    <n v="64.7"/>
    <n v="239"/>
    <s v="CIF"/>
    <x v="6"/>
    <s v="HOUSEHOLD CLEANING"/>
    <x v="7"/>
    <s v="SHRI VEERAMMA AGENCIES"/>
  </r>
  <r>
    <x v="0"/>
    <x v="12502"/>
    <x v="181"/>
    <x v="3"/>
    <n v="1"/>
    <n v="64.7"/>
    <n v="239"/>
    <m/>
    <x v="6"/>
    <s v="BABY CARE"/>
    <x v="6"/>
    <s v="SHRI VEERAMMA AGENCIES"/>
  </r>
  <r>
    <x v="0"/>
    <x v="12503"/>
    <x v="181"/>
    <x v="3"/>
    <n v="1"/>
    <n v="64.7"/>
    <n v="239"/>
    <m/>
    <x v="6"/>
    <s v="PESTICIDE - FRESHENERS"/>
    <x v="7"/>
    <s v="SHRI VEERAMMA AGENCIES"/>
  </r>
  <r>
    <x v="0"/>
    <x v="12504"/>
    <x v="399"/>
    <x v="3"/>
    <n v="1"/>
    <n v="162.5"/>
    <n v="600"/>
    <s v="PEARS IMP"/>
    <x v="6"/>
    <s v="BABY CARE"/>
    <x v="6"/>
    <s v="SHRI VEERAMMA AGENCIES"/>
  </r>
  <r>
    <x v="0"/>
    <x v="12505"/>
    <x v="399"/>
    <x v="3"/>
    <n v="1"/>
    <n v="162.5"/>
    <n v="600"/>
    <s v="PEARS IMP"/>
    <x v="6"/>
    <s v="BABY CARE"/>
    <x v="7"/>
    <s v="SHRI VEERAMMA AGENCIES"/>
  </r>
  <r>
    <x v="0"/>
    <x v="12506"/>
    <x v="222"/>
    <x v="3"/>
    <n v="1"/>
    <n v="116.7"/>
    <n v="431"/>
    <s v="LUX IMPORTED"/>
    <x v="6"/>
    <s v="BABY CARE"/>
    <x v="6"/>
    <s v="SHRI VEERAMMA AGENCIES"/>
  </r>
  <r>
    <x v="0"/>
    <x v="12507"/>
    <x v="222"/>
    <x v="3"/>
    <n v="1"/>
    <n v="116.7"/>
    <n v="431"/>
    <s v="LUX IMPORTED"/>
    <x v="6"/>
    <s v="BABY CARE"/>
    <x v="7"/>
    <s v="SHRI VEERAMMA AGENCIES"/>
  </r>
  <r>
    <x v="0"/>
    <x v="12508"/>
    <x v="153"/>
    <x v="3"/>
    <n v="1"/>
    <n v="103.7"/>
    <n v="383"/>
    <s v="DOVE IMPORTED"/>
    <x v="6"/>
    <s v="BABY CARE"/>
    <x v="7"/>
    <s v="SHRI VEERAMMA AGENCIES"/>
  </r>
  <r>
    <x v="0"/>
    <x v="12509"/>
    <x v="153"/>
    <x v="3"/>
    <n v="2"/>
    <n v="207.4"/>
    <n v="766"/>
    <s v="DOVE IMPORTED"/>
    <x v="6"/>
    <s v="BABY CARE"/>
    <x v="7"/>
    <s v="SHRI VEERAMMA AGENCIES"/>
  </r>
  <r>
    <x v="0"/>
    <x v="12510"/>
    <x v="153"/>
    <x v="3"/>
    <n v="1"/>
    <n v="103.7"/>
    <n v="383"/>
    <s v="DOVE IMPORTED"/>
    <x v="6"/>
    <s v="BABY CARE"/>
    <x v="7"/>
    <s v="SHRI VEERAMMA AGENCIES"/>
  </r>
  <r>
    <x v="0"/>
    <x v="12511"/>
    <x v="12"/>
    <x v="3"/>
    <n v="3"/>
    <n v="37.799999999999997"/>
    <n v="172.8"/>
    <s v="UNIBIC"/>
    <x v="5"/>
    <s v="BISCUIT – COOKIES -WAFFER"/>
    <x v="7"/>
    <s v="UNIBIC FOODS INDIA PRIVATE LIMITED"/>
  </r>
  <r>
    <x v="0"/>
    <x v="12512"/>
    <x v="10"/>
    <x v="2"/>
    <n v="57"/>
    <n v="181.77"/>
    <n v="1658.7"/>
    <s v="LAYS"/>
    <x v="5"/>
    <s v="SNACKS"/>
    <x v="4"/>
    <s v="AALAYAM TRADERS"/>
  </r>
  <r>
    <x v="0"/>
    <x v="12513"/>
    <x v="10"/>
    <x v="3"/>
    <n v="77"/>
    <n v="762.3"/>
    <n v="2079"/>
    <s v="AJAY"/>
    <x v="6"/>
    <s v="ORAL CARE"/>
    <x v="7"/>
    <s v="BAVITHRA MARKETING"/>
  </r>
  <r>
    <x v="0"/>
    <x v="12514"/>
    <x v="8"/>
    <x v="3"/>
    <n v="5"/>
    <n v="76.5"/>
    <n v="436.5"/>
    <s v="SOFIT"/>
    <x v="7"/>
    <s v="BEVERAGES"/>
    <x v="7"/>
    <s v="V. LAKSHMI AGENCY"/>
  </r>
  <r>
    <x v="0"/>
    <x v="12515"/>
    <x v="287"/>
    <x v="2"/>
    <n v="9"/>
    <n v="233.46"/>
    <n v="933.3"/>
    <s v="MAMBALAM IYERS"/>
    <x v="5"/>
    <s v="PICKLE – CHUTNEY"/>
    <x v="4"/>
    <s v="AVS &amp; CO"/>
  </r>
  <r>
    <x v="0"/>
    <x v="12516"/>
    <x v="283"/>
    <x v="1"/>
    <n v="19"/>
    <n v="522.51"/>
    <n v="3838"/>
    <s v="MR.GOLD"/>
    <x v="2"/>
    <s v="EDIBLE OIL – GHEE"/>
    <x v="2"/>
    <s v="SUNRAJA OIL INDUSTRIES (P) LIMITED"/>
  </r>
  <r>
    <x v="0"/>
    <x v="12516"/>
    <x v="137"/>
    <x v="1"/>
    <n v="1"/>
    <n v="17.5"/>
    <n v="135"/>
    <s v="MR.GOLD"/>
    <x v="2"/>
    <s v="EDIBLE OIL – GHEE"/>
    <x v="2"/>
    <s v="SUNRAJA OIL INDUSTRIES (P) LIMITED"/>
  </r>
  <r>
    <x v="0"/>
    <x v="12517"/>
    <x v="117"/>
    <x v="1"/>
    <n v="54"/>
    <n v="540"/>
    <n v="9180"/>
    <s v="MR.GOLD"/>
    <x v="2"/>
    <s v="EDIBLE OIL – GHEE"/>
    <x v="2"/>
    <s v="SUNRAJA OIL INDUSTRIES (P) LIMITED"/>
  </r>
  <r>
    <x v="0"/>
    <x v="12518"/>
    <x v="246"/>
    <x v="3"/>
    <n v="58"/>
    <n v="841.03"/>
    <n v="13324"/>
    <s v="SOFT TOUCH"/>
    <x v="6"/>
    <s v="DETERGENT"/>
    <x v="7"/>
    <s v="MAHALAKSHMI AGENCY"/>
  </r>
  <r>
    <x v="0"/>
    <x v="12519"/>
    <x v="10"/>
    <x v="3"/>
    <n v="45"/>
    <n v="283.38"/>
    <n v="1296"/>
    <s v="PARLE BISCUITS"/>
    <x v="5"/>
    <s v="BISCUIT – COOKIES -WAFFER"/>
    <x v="7"/>
    <s v="VIJAYA MARKETING"/>
  </r>
  <r>
    <x v="0"/>
    <x v="12520"/>
    <x v="8"/>
    <x v="3"/>
    <n v="15"/>
    <n v="405"/>
    <n v="1282.5"/>
    <s v="BANJARAS"/>
    <x v="6"/>
    <s v="BABY CARE"/>
    <x v="7"/>
    <s v="M.S.ENTERPRISES"/>
  </r>
  <r>
    <x v="0"/>
    <x v="12521"/>
    <x v="240"/>
    <x v="3"/>
    <n v="6"/>
    <n v="152.1"/>
    <n v="2757.6"/>
    <s v="GLAXOSMITHKLINE"/>
    <x v="5"/>
    <s v="NUTRITIONAL DRINK"/>
    <x v="6"/>
    <s v="SELLMORE MARKETING PRIVATE LIMITED"/>
  </r>
  <r>
    <x v="0"/>
    <x v="12522"/>
    <x v="18"/>
    <x v="3"/>
    <n v="56"/>
    <n v="153.33000000000001"/>
    <n v="1086.4000000000001"/>
    <s v="TIC TAC"/>
    <x v="5"/>
    <s v="CONFECTIONERY"/>
    <x v="7"/>
    <s v="SRI VASAVI AGENCY"/>
  </r>
  <r>
    <x v="0"/>
    <x v="12523"/>
    <x v="18"/>
    <x v="3"/>
    <n v="46"/>
    <n v="125.95"/>
    <n v="892.4"/>
    <s v="TIC TAC"/>
    <x v="5"/>
    <s v="CONFECTIONERY"/>
    <x v="7"/>
    <s v="SRI VASAVI AGENCY"/>
  </r>
  <r>
    <x v="0"/>
    <x v="12524"/>
    <x v="181"/>
    <x v="3"/>
    <n v="4"/>
    <n v="258.8"/>
    <n v="956"/>
    <s v="MAMA EARTH "/>
    <x v="6"/>
    <s v="SKIN CARE"/>
    <x v="6"/>
    <s v="SRI LALITHA ENTERPRISES"/>
  </r>
  <r>
    <x v="0"/>
    <x v="12525"/>
    <x v="94"/>
    <x v="3"/>
    <n v="1"/>
    <n v="155.69999999999999"/>
    <n v="575"/>
    <s v="MAMA EARTH "/>
    <x v="6"/>
    <s v="SKIN CARE"/>
    <x v="7"/>
    <s v="SRI LALITHA ENTERPRISES"/>
  </r>
  <r>
    <x v="0"/>
    <x v="12526"/>
    <x v="90"/>
    <x v="3"/>
    <n v="1"/>
    <n v="108.9"/>
    <n v="402.2"/>
    <s v="MAMA EARTH "/>
    <x v="6"/>
    <s v="BABY CARE"/>
    <x v="6"/>
    <s v="SRI LALITHA ENTERPRISES"/>
  </r>
  <r>
    <x v="0"/>
    <x v="12527"/>
    <x v="119"/>
    <x v="3"/>
    <n v="12"/>
    <n v="932.4"/>
    <n v="3444"/>
    <s v="MAMA EARTH "/>
    <x v="6"/>
    <s v="MENS GROOMING"/>
    <x v="6"/>
    <s v="SRI LALITHA ENTERPRISES"/>
  </r>
  <r>
    <x v="0"/>
    <x v="12528"/>
    <x v="154"/>
    <x v="3"/>
    <n v="7"/>
    <n v="634.9"/>
    <n v="2345"/>
    <s v="MAMA EARTH "/>
    <x v="6"/>
    <s v="SKIN CARE"/>
    <x v="7"/>
    <s v="SRI LALITHA ENTERPRISES"/>
  </r>
  <r>
    <x v="0"/>
    <x v="12529"/>
    <x v="231"/>
    <x v="1"/>
    <n v="47"/>
    <n v="1803.73"/>
    <n v="7843"/>
    <s v="DISANO"/>
    <x v="5"/>
    <s v="JAM - HONEY - SPREAD"/>
    <x v="3"/>
    <s v="ORION MEDICAL SYSTEMS"/>
  </r>
  <r>
    <x v="0"/>
    <x v="12530"/>
    <x v="57"/>
    <x v="1"/>
    <n v="31"/>
    <n v="1457.77"/>
    <n v="8525"/>
    <s v="DISANO"/>
    <x v="5"/>
    <s v="JAM - HONEY - SPREAD"/>
    <x v="3"/>
    <s v="ORION MEDICAL SYSTEMS"/>
  </r>
  <r>
    <x v="0"/>
    <x v="12531"/>
    <x v="419"/>
    <x v="3"/>
    <n v="61"/>
    <n v="967.22"/>
    <n v="17574.099999999999"/>
    <s v="HORLICKS"/>
    <x v="5"/>
    <s v="NUTRITIONAL DRINK"/>
    <x v="6"/>
    <s v="SELLMORE MARKETING PRIVATE LIMITED"/>
  </r>
  <r>
    <x v="0"/>
    <x v="12532"/>
    <x v="99"/>
    <x v="3"/>
    <n v="13"/>
    <n v="321.10000000000002"/>
    <n v="1185.5999999999999"/>
    <s v="RUSHIKAA"/>
    <x v="5"/>
    <s v="CONFECTIONERY"/>
    <x v="6"/>
    <s v="VISHAGAN FOODS PRIVATE LIMITED"/>
  </r>
  <r>
    <x v="0"/>
    <x v="12533"/>
    <x v="5"/>
    <x v="3"/>
    <n v="6"/>
    <n v="156"/>
    <n v="576"/>
    <s v="RUSHIKAA"/>
    <x v="5"/>
    <s v="DESSERT"/>
    <x v="6"/>
    <s v="VISHAGAN FOODS PRIVATE LIMITED"/>
  </r>
  <r>
    <x v="0"/>
    <x v="12534"/>
    <x v="8"/>
    <x v="3"/>
    <n v="7"/>
    <n v="163.80000000000001"/>
    <n v="604.79999999999995"/>
    <s v="RUSHIKAA"/>
    <x v="5"/>
    <s v="PICKLE – CHUTNEY"/>
    <x v="6"/>
    <s v="VISHAGAN FOODS PRIVATE LIMITED"/>
  </r>
  <r>
    <x v="0"/>
    <x v="12535"/>
    <x v="6"/>
    <x v="3"/>
    <n v="1"/>
    <n v="18.2"/>
    <n v="67.2"/>
    <s v="MIRAKLE"/>
    <x v="5"/>
    <s v="SAUCE – KETCHUP"/>
    <x v="6"/>
    <s v="VISHAGAN FOODS PRIVATE LIMITED"/>
  </r>
  <r>
    <x v="0"/>
    <x v="12536"/>
    <x v="6"/>
    <x v="3"/>
    <n v="24"/>
    <n v="503.98"/>
    <n v="1596"/>
    <s v="PREMIER NAPKIEN"/>
    <x v="6"/>
    <s v="HEALTH CARE"/>
    <x v="7"/>
    <s v="SUSIBA AGENCIES"/>
  </r>
  <r>
    <x v="0"/>
    <x v="12537"/>
    <x v="93"/>
    <x v="3"/>
    <n v="51"/>
    <n v="508.72"/>
    <n v="5194.3500000000004"/>
    <s v="MYSORE SANDAL"/>
    <x v="6"/>
    <s v="BABY CARE"/>
    <x v="7"/>
    <s v="SHRI VELMURUGAN AGENCIES"/>
  </r>
  <r>
    <x v="0"/>
    <x v="12538"/>
    <x v="79"/>
    <x v="3"/>
    <n v="7"/>
    <n v="136.5"/>
    <n v="504"/>
    <s v="MYSORE SANDAL"/>
    <x v="6"/>
    <s v="BABY CARE"/>
    <x v="7"/>
    <s v="SHRI VELMURUGAN AGENCIES"/>
  </r>
  <r>
    <x v="0"/>
    <x v="12539"/>
    <x v="79"/>
    <x v="3"/>
    <n v="4"/>
    <n v="78"/>
    <n v="288"/>
    <s v="MYSORE SANDAL"/>
    <x v="6"/>
    <s v="BABY CARE"/>
    <x v="7"/>
    <s v="SHRI VELMURUGAN AGENCIES"/>
  </r>
  <r>
    <x v="0"/>
    <x v="12540"/>
    <x v="179"/>
    <x v="3"/>
    <n v="12"/>
    <n v="279.14"/>
    <n v="2548.8000000000002"/>
    <s v="DETTOL"/>
    <x v="6"/>
    <s v="BABY CARE"/>
    <x v="7"/>
    <s v="SRI SHANTHI TRADERS"/>
  </r>
  <r>
    <x v="0"/>
    <x v="12541"/>
    <x v="179"/>
    <x v="3"/>
    <n v="9"/>
    <n v="209.43"/>
    <n v="1911.6"/>
    <s v="DETTOL"/>
    <x v="6"/>
    <s v="BABY CARE"/>
    <x v="7"/>
    <s v="SRI SHANTHI TRADERS"/>
  </r>
  <r>
    <x v="0"/>
    <x v="12542"/>
    <x v="12"/>
    <x v="3"/>
    <n v="8"/>
    <n v="83.96"/>
    <n v="464"/>
    <s v="KWALITY WALLS"/>
    <x v="7"/>
    <s v="DAIRY PRODUCTS"/>
    <x v="7"/>
    <s v="SARVESHWARA"/>
  </r>
  <r>
    <x v="0"/>
    <x v="12543"/>
    <x v="162"/>
    <x v="3"/>
    <n v="6"/>
    <n v="480.9"/>
    <n v="1305.3"/>
    <s v="BOMBAY SHAVING"/>
    <x v="6"/>
    <s v="BABY CARE"/>
    <x v="7"/>
    <s v="KRISHNA MEDICALS"/>
  </r>
  <r>
    <x v="0"/>
    <x v="12544"/>
    <x v="177"/>
    <x v="3"/>
    <n v="3"/>
    <n v="118.53"/>
    <n v="592.5"/>
    <s v="BOMBAY SHAVING"/>
    <x v="6"/>
    <s v="DEO – PERFUME"/>
    <x v="7"/>
    <s v="KRISHNA MEDICALS"/>
  </r>
  <r>
    <x v="0"/>
    <x v="12545"/>
    <x v="208"/>
    <x v="2"/>
    <n v="39"/>
    <n v="694.22"/>
    <n v="4095"/>
    <s v="AACHI"/>
    <x v="5"/>
    <s v="PICKLE – CHUTNEY"/>
    <x v="4"/>
    <s v="SMV ENTERPRISES"/>
  </r>
  <r>
    <x v="0"/>
    <x v="12546"/>
    <x v="75"/>
    <x v="3"/>
    <n v="1"/>
    <n v="17.600000000000001"/>
    <n v="131"/>
    <s v="K.P.NAMBOODIRIS"/>
    <x v="6"/>
    <s v="ORAL CARE"/>
    <x v="6"/>
    <s v="K.P. NAMBOODIRI'S AYURVEDICS"/>
  </r>
  <r>
    <x v="0"/>
    <x v="12546"/>
    <x v="39"/>
    <x v="3"/>
    <n v="16"/>
    <n v="260"/>
    <n v="1940"/>
    <s v="K.P.NAMBOODIRIS"/>
    <x v="6"/>
    <s v="ORAL CARE"/>
    <x v="6"/>
    <s v="K.P. NAMBOODIRI'S AYURVEDICS"/>
  </r>
  <r>
    <x v="0"/>
    <x v="12547"/>
    <x v="14"/>
    <x v="3"/>
    <n v="1"/>
    <n v="27.2"/>
    <n v="155.19999999999999"/>
    <s v="DHATHRI"/>
    <x v="6"/>
    <s v="BABY CARE"/>
    <x v="7"/>
    <s v="G.M.TRADERS"/>
  </r>
  <r>
    <x v="0"/>
    <x v="12548"/>
    <x v="14"/>
    <x v="3"/>
    <n v="1"/>
    <n v="28.8"/>
    <n v="153.6"/>
    <s v="DHATHRI"/>
    <x v="6"/>
    <s v="BABY CARE"/>
    <x v="7"/>
    <s v="G.M.TRADERS"/>
  </r>
  <r>
    <x v="0"/>
    <x v="12549"/>
    <x v="203"/>
    <x v="3"/>
    <n v="2"/>
    <n v="33.4"/>
    <n v="190.2"/>
    <s v="DHATHRI"/>
    <x v="6"/>
    <s v="HEALTH CARE"/>
    <x v="7"/>
    <s v="G.M.TRADERS"/>
  </r>
  <r>
    <x v="0"/>
    <x v="12550"/>
    <x v="69"/>
    <x v="3"/>
    <n v="1"/>
    <n v="32.5"/>
    <n v="168"/>
    <s v="DHATHRI"/>
    <x v="6"/>
    <s v="HEALTH CARE"/>
    <x v="7"/>
    <s v="G.M.TRADERS"/>
  </r>
  <r>
    <x v="0"/>
    <x v="12551"/>
    <x v="77"/>
    <x v="3"/>
    <n v="4"/>
    <n v="67.2"/>
    <n v="384"/>
    <s v="KAMASUTRA"/>
    <x v="6"/>
    <s v="DEO – PERFUME"/>
    <x v="7"/>
    <s v="SREE SASTHA ENTERPRISES"/>
  </r>
  <r>
    <x v="0"/>
    <x v="12552"/>
    <x v="77"/>
    <x v="0"/>
    <n v="8"/>
    <n v="134.4"/>
    <n v="768"/>
    <s v="KAMASUTRA"/>
    <x v="6"/>
    <s v="HEALTH CARE"/>
    <x v="7"/>
    <s v="SREE SASTHA ENTERPRISES"/>
  </r>
  <r>
    <x v="0"/>
    <x v="12553"/>
    <x v="10"/>
    <x v="2"/>
    <n v="4"/>
    <n v="12.76"/>
    <n v="116.4"/>
    <s v="DORITOS"/>
    <x v="5"/>
    <s v="SNACKS"/>
    <x v="4"/>
    <s v="AALAYAM TRADERS"/>
  </r>
  <r>
    <x v="0"/>
    <x v="12554"/>
    <x v="10"/>
    <x v="2"/>
    <n v="239"/>
    <n v="762.17"/>
    <n v="6954.9"/>
    <s v="LAYS"/>
    <x v="5"/>
    <s v="SNACKS"/>
    <x v="4"/>
    <s v="AALAYAM TRADERS"/>
  </r>
  <r>
    <x v="0"/>
    <x v="12555"/>
    <x v="720"/>
    <x v="3"/>
    <n v="38"/>
    <n v="4244.6400000000003"/>
    <n v="19038"/>
    <s v="DOVE"/>
    <x v="6"/>
    <s v="BABY CARE"/>
    <x v="6"/>
    <s v="SELLMORE MARKETING PRIVATE LIMITED"/>
  </r>
  <r>
    <x v="0"/>
    <x v="12556"/>
    <x v="132"/>
    <x v="3"/>
    <n v="2"/>
    <n v="10.039999999999999"/>
    <n v="69.8"/>
    <s v="SAVLON"/>
    <x v="6"/>
    <s v="SKIN CARE"/>
    <x v="7"/>
    <s v="DIAMOND AGENCIES (ITC)"/>
  </r>
  <r>
    <x v="0"/>
    <x v="12557"/>
    <x v="77"/>
    <x v="3"/>
    <n v="3"/>
    <n v="41.49"/>
    <n v="288"/>
    <s v="SAVLON"/>
    <x v="6"/>
    <s v="SKIN CARE"/>
    <x v="7"/>
    <s v="DIAMOND AGENCIES (ITC)"/>
  </r>
  <r>
    <x v="0"/>
    <x v="12558"/>
    <x v="77"/>
    <x v="3"/>
    <n v="25"/>
    <n v="345.75"/>
    <n v="2400"/>
    <s v="SAVLON"/>
    <x v="6"/>
    <s v="SKIN CARE"/>
    <x v="7"/>
    <s v="DIAMOND AGENCIES (ITC)"/>
  </r>
  <r>
    <x v="0"/>
    <x v="12559"/>
    <x v="283"/>
    <x v="3"/>
    <n v="529"/>
    <n v="6494.76"/>
    <n v="60812"/>
    <s v="PARLE BISCUITS"/>
    <x v="5"/>
    <s v="BISCUIT – COOKIES -WAFFER"/>
    <x v="7"/>
    <s v="T.M. ENTERPRISES"/>
  </r>
  <r>
    <x v="0"/>
    <x v="12560"/>
    <x v="5"/>
    <x v="2"/>
    <n v="54"/>
    <n v="1157.7"/>
    <n v="5176"/>
    <s v="MAGGI"/>
    <x v="5"/>
    <s v="PICKLE – CHUTNEY"/>
    <x v="4"/>
    <s v="SADHMIRRA PRIVATE LIMITED"/>
  </r>
  <r>
    <x v="0"/>
    <x v="12561"/>
    <x v="166"/>
    <x v="2"/>
    <n v="48"/>
    <n v="202.19"/>
    <n v="3196.8"/>
    <s v="MAGGI"/>
    <x v="5"/>
    <s v="BREAKFAST CEREALS"/>
    <x v="4"/>
    <s v="SADHMIRRA PRIVATE LIMITED"/>
  </r>
  <r>
    <x v="0"/>
    <x v="12562"/>
    <x v="166"/>
    <x v="2"/>
    <n v="23"/>
    <n v="100.03"/>
    <n v="1535"/>
    <s v="MAGGI"/>
    <x v="5"/>
    <s v="SNACKS"/>
    <x v="4"/>
    <s v="SADHMIRRA PRIVATE LIMITED"/>
  </r>
  <r>
    <x v="0"/>
    <x v="12563"/>
    <x v="221"/>
    <x v="3"/>
    <n v="2297"/>
    <n v="2220.54"/>
    <n v="53264.7"/>
    <s v="SUNRISE"/>
    <x v="5"/>
    <s v="CONFECTIONERY"/>
    <x v="7"/>
    <s v="SADHMIRRA PRIVATE LIMITED"/>
  </r>
  <r>
    <x v="0"/>
    <x v="12564"/>
    <x v="85"/>
    <x v="3"/>
    <n v="31"/>
    <n v="613.79999999999995"/>
    <n v="6138"/>
    <s v="FAIRBEE"/>
    <x v="6"/>
    <s v="BABY CARE"/>
    <x v="6"/>
    <s v="GURU HEALTH CARE"/>
  </r>
  <r>
    <x v="0"/>
    <x v="12565"/>
    <x v="2"/>
    <x v="3"/>
    <n v="1"/>
    <n v="3.09"/>
    <n v="38.799999999999997"/>
    <s v="CADBURYS"/>
    <x v="5"/>
    <s v="CONFECTIONERY"/>
    <x v="6"/>
    <s v="MONDELEZ INDIA FOODS PRIVATE LIMITED"/>
  </r>
  <r>
    <x v="0"/>
    <x v="12565"/>
    <x v="3"/>
    <x v="3"/>
    <n v="62"/>
    <n v="208.46"/>
    <n v="2976"/>
    <s v="CADBURYS"/>
    <x v="5"/>
    <s v="CONFECTIONERY"/>
    <x v="6"/>
    <s v="MONDELEZ INDIA FOODS PRIVATE LIMITED"/>
  </r>
  <r>
    <x v="0"/>
    <x v="12566"/>
    <x v="202"/>
    <x v="3"/>
    <n v="6"/>
    <n v="280.5"/>
    <n v="1600.5"/>
    <s v="STREAX"/>
    <x v="6"/>
    <s v="HEALTH CARE"/>
    <x v="6"/>
    <s v="P.M.PHARMACEUTICALS"/>
  </r>
  <r>
    <x v="0"/>
    <x v="12566"/>
    <x v="28"/>
    <x v="3"/>
    <n v="1"/>
    <n v="42.5"/>
    <n v="242.5"/>
    <s v="STREAX"/>
    <x v="6"/>
    <s v="HEALTH CARE"/>
    <x v="6"/>
    <s v="P.M.PHARMACEUTICALS"/>
  </r>
  <r>
    <x v="0"/>
    <x v="12567"/>
    <x v="721"/>
    <x v="3"/>
    <n v="1"/>
    <n v="108.65"/>
    <n v="852.6"/>
    <s v="LOREAL"/>
    <x v="6"/>
    <s v="HEALTH CARE"/>
    <x v="7"/>
    <s v="KPR TRADERS"/>
  </r>
  <r>
    <x v="0"/>
    <x v="12568"/>
    <x v="153"/>
    <x v="3"/>
    <n v="1"/>
    <n v="28.27"/>
    <n v="391"/>
    <s v="LOREAL"/>
    <x v="6"/>
    <s v="HEALTH CARE"/>
    <x v="7"/>
    <s v="KPR TRADERS"/>
  </r>
  <r>
    <x v="0"/>
    <x v="12568"/>
    <x v="426"/>
    <x v="3"/>
    <n v="1"/>
    <n v="32.72"/>
    <n v="450"/>
    <s v="LOREAL"/>
    <x v="6"/>
    <s v="HEALTH CARE"/>
    <x v="7"/>
    <s v="KPR TRADERS"/>
  </r>
  <r>
    <x v="0"/>
    <x v="12569"/>
    <x v="179"/>
    <x v="3"/>
    <n v="7"/>
    <n v="108.55"/>
    <n v="1502.2"/>
    <s v="LOREAL"/>
    <x v="6"/>
    <s v="HEALTH CARE"/>
    <x v="7"/>
    <s v="KPR TRADERS"/>
  </r>
  <r>
    <x v="0"/>
    <x v="12570"/>
    <x v="295"/>
    <x v="3"/>
    <n v="10"/>
    <n v="193.65"/>
    <n v="2730"/>
    <s v="LOREAL"/>
    <x v="6"/>
    <s v="HAIR CARE"/>
    <x v="7"/>
    <s v="KPR TRADERS"/>
  </r>
  <r>
    <x v="0"/>
    <x v="12571"/>
    <x v="77"/>
    <x v="3"/>
    <n v="4"/>
    <n v="28.02"/>
    <n v="388"/>
    <s v="LOREAL"/>
    <x v="6"/>
    <s v="HEALTH CARE"/>
    <x v="7"/>
    <s v="KPR TRADERS"/>
  </r>
  <r>
    <x v="0"/>
    <x v="12572"/>
    <x v="116"/>
    <x v="3"/>
    <n v="6"/>
    <n v="50.5"/>
    <n v="699.6"/>
    <s v="LOREAL"/>
    <x v="6"/>
    <s v="HEALTH CARE"/>
    <x v="7"/>
    <s v="KPR TRADERS"/>
  </r>
  <r>
    <x v="0"/>
    <x v="12573"/>
    <x v="502"/>
    <x v="3"/>
    <n v="12"/>
    <n v="577.71"/>
    <n v="6600"/>
    <s v="GLAXOSMITHKLINE"/>
    <x v="5"/>
    <s v="NUTRITIONAL DRINK"/>
    <x v="6"/>
    <s v="SELLMORE MARKETING PRIVATE LIMITED"/>
  </r>
  <r>
    <x v="0"/>
    <x v="12574"/>
    <x v="426"/>
    <x v="3"/>
    <n v="87"/>
    <n v="3740.04"/>
    <n v="32973"/>
    <s v="GLAXOSMITHKLINE"/>
    <x v="5"/>
    <s v="NUTRITIONAL DRINK"/>
    <x v="6"/>
    <s v="SELLMORE MARKETING PRIVATE LIMITED"/>
  </r>
  <r>
    <x v="0"/>
    <x v="12574"/>
    <x v="222"/>
    <x v="3"/>
    <n v="68"/>
    <n v="2943.84"/>
    <n v="25774"/>
    <s v="GLAXOSMITHKLINE"/>
    <x v="5"/>
    <s v="NUTRITIONAL DRINK"/>
    <x v="6"/>
    <s v="SELLMORE MARKETING PRIVATE LIMITED"/>
  </r>
  <r>
    <x v="0"/>
    <x v="12575"/>
    <x v="37"/>
    <x v="3"/>
    <n v="33"/>
    <n v="1796.45"/>
    <n v="17160"/>
    <s v="HORLICKS"/>
    <x v="5"/>
    <s v="NUTRITIONAL DRINK"/>
    <x v="6"/>
    <s v="SELLMORE MARKETING PRIVATE LIMITED"/>
  </r>
  <r>
    <x v="0"/>
    <x v="12576"/>
    <x v="143"/>
    <x v="0"/>
    <n v="978"/>
    <n v="7053.52"/>
    <n v="19532.8"/>
    <s v="AASHIRVAAD"/>
    <x v="2"/>
    <s v="SALT – SUGAR – JAGGERY"/>
    <x v="0"/>
    <s v="DIAMOND AGENCIES (ITC)"/>
  </r>
  <r>
    <x v="0"/>
    <x v="12577"/>
    <x v="337"/>
    <x v="1"/>
    <n v="588"/>
    <n v="2858.23"/>
    <n v="25746"/>
    <s v="AASHIRVAAD"/>
    <x v="2"/>
    <s v="FLOURS"/>
    <x v="3"/>
    <s v="DIAMOND AGENCIES (ITC)"/>
  </r>
  <r>
    <x v="0"/>
    <x v="12578"/>
    <x v="722"/>
    <x v="1"/>
    <n v="215"/>
    <n v="4657.45"/>
    <n v="45264"/>
    <s v="AASHIRVAAD"/>
    <x v="2"/>
    <s v="FLOURS"/>
    <x v="3"/>
    <s v="DIAMOND AGENCIES (ITC)"/>
  </r>
  <r>
    <x v="0"/>
    <x v="12579"/>
    <x v="2"/>
    <x v="2"/>
    <n v="45"/>
    <n v="504.23"/>
    <n v="1710"/>
    <s v="HERSHEYS"/>
    <x v="7"/>
    <s v="DAIRY PRODUCTS"/>
    <x v="4"/>
    <s v="V. LAKSHMI AGENCY"/>
  </r>
  <r>
    <x v="0"/>
    <x v="12580"/>
    <x v="176"/>
    <x v="3"/>
    <n v="1"/>
    <n v="69.650000000000006"/>
    <n v="189.05"/>
    <s v="KAI"/>
    <x v="6"/>
    <s v="MENS GROOMING"/>
    <x v="7"/>
    <s v="LAKSHMI TRADERS."/>
  </r>
  <r>
    <x v="0"/>
    <x v="12581"/>
    <x v="74"/>
    <x v="3"/>
    <n v="1"/>
    <n v="27.65"/>
    <n v="75.05"/>
    <s v="KAI"/>
    <x v="6"/>
    <s v="MENS GROOMING"/>
    <x v="7"/>
    <s v="LAKSHMI TRADERS."/>
  </r>
  <r>
    <x v="0"/>
    <x v="12582"/>
    <x v="14"/>
    <x v="3"/>
    <n v="1"/>
    <n v="56"/>
    <n v="152"/>
    <s v="KAI"/>
    <x v="6"/>
    <s v="MENS GROOMING"/>
    <x v="7"/>
    <s v="LAKSHMI TRADERS."/>
  </r>
  <r>
    <x v="0"/>
    <x v="12583"/>
    <x v="176"/>
    <x v="3"/>
    <n v="1"/>
    <n v="69.650000000000006"/>
    <n v="189.05"/>
    <s v="KAI"/>
    <x v="6"/>
    <s v="MENS GROOMING"/>
    <x v="7"/>
    <s v="LAKSHMI TRADERS."/>
  </r>
  <r>
    <x v="0"/>
    <x v="12584"/>
    <x v="40"/>
    <x v="3"/>
    <n v="3"/>
    <n v="163.19999999999999"/>
    <n v="931.2"/>
    <s v="HIMALAYA"/>
    <x v="6"/>
    <s v="HEALTH CARE"/>
    <x v="7"/>
    <s v="SRI KANNIGA TRADERS"/>
  </r>
  <r>
    <x v="0"/>
    <x v="12585"/>
    <x v="79"/>
    <x v="3"/>
    <n v="4"/>
    <n v="80"/>
    <n v="284"/>
    <s v="HARIMA"/>
    <x v="5"/>
    <s v="NUTRITIONAL DRINK"/>
    <x v="7"/>
    <s v="KEERTHANA ENTERPRISES"/>
  </r>
  <r>
    <x v="0"/>
    <x v="12586"/>
    <x v="79"/>
    <x v="3"/>
    <n v="3"/>
    <n v="60"/>
    <n v="213"/>
    <s v="HARIMA"/>
    <x v="5"/>
    <s v="NUTRITIONAL DRINK"/>
    <x v="7"/>
    <s v="KEERTHANA ENTERPRISES"/>
  </r>
  <r>
    <x v="0"/>
    <x v="12587"/>
    <x v="79"/>
    <x v="3"/>
    <n v="7"/>
    <n v="140"/>
    <n v="497"/>
    <s v="HARIMA"/>
    <x v="5"/>
    <s v="NUTRITIONAL DRINK"/>
    <x v="7"/>
    <s v="KEERTHANA ENTERPRISES"/>
  </r>
  <r>
    <x v="0"/>
    <x v="12588"/>
    <x v="208"/>
    <x v="3"/>
    <n v="2"/>
    <n v="33.22"/>
    <n v="211.4"/>
    <s v="LUX"/>
    <x v="6"/>
    <s v="SKIN CARE"/>
    <x v="6"/>
    <s v="SELLMORE MARKETING PRIVATE LIMITED"/>
  </r>
  <r>
    <x v="0"/>
    <x v="12589"/>
    <x v="77"/>
    <x v="3"/>
    <n v="44"/>
    <n v="308.06"/>
    <n v="4268"/>
    <s v="LUX"/>
    <x v="6"/>
    <s v="SKIN CARE"/>
    <x v="6"/>
    <s v="SELLMORE MARKETING PRIVATE LIMITED"/>
  </r>
  <r>
    <x v="0"/>
    <x v="12590"/>
    <x v="77"/>
    <x v="3"/>
    <n v="25"/>
    <n v="175.03"/>
    <n v="2425"/>
    <s v="LUX"/>
    <x v="6"/>
    <s v="SKIN CARE"/>
    <x v="6"/>
    <s v="SELLMORE MARKETING PRIVATE LIMITED"/>
  </r>
  <r>
    <x v="0"/>
    <x v="12591"/>
    <x v="30"/>
    <x v="3"/>
    <n v="24"/>
    <n v="59.88"/>
    <n v="240"/>
    <s v="PARLE BISCUITS"/>
    <x v="5"/>
    <s v="BISCUIT – COOKIES -WAFFER"/>
    <x v="7"/>
    <s v="VIJAYA MARKETING"/>
  </r>
  <r>
    <x v="0"/>
    <x v="12592"/>
    <x v="30"/>
    <x v="3"/>
    <n v="14"/>
    <n v="34.93"/>
    <n v="140"/>
    <s v="PARLE BISCUITS"/>
    <x v="5"/>
    <s v="BISCUIT – COOKIES -WAFFER"/>
    <x v="7"/>
    <s v="VIJAYA MARKETING"/>
  </r>
  <r>
    <x v="0"/>
    <x v="12593"/>
    <x v="57"/>
    <x v="3"/>
    <n v="7"/>
    <n v="466.15"/>
    <n v="2800"/>
    <s v="NIVEA"/>
    <x v="6"/>
    <s v="SKIN CARE"/>
    <x v="7"/>
    <s v="SRI SELVAM ENTERPRISE"/>
  </r>
  <r>
    <x v="0"/>
    <x v="12594"/>
    <x v="160"/>
    <x v="3"/>
    <n v="1"/>
    <n v="47.72"/>
    <n v="600.4"/>
    <s v="GARNIER"/>
    <x v="6"/>
    <s v="BABY CARE"/>
    <x v="7"/>
    <s v="KPR TRADERS"/>
  </r>
  <r>
    <x v="0"/>
    <x v="12595"/>
    <x v="181"/>
    <x v="3"/>
    <n v="7"/>
    <n v="134.22999999999999"/>
    <n v="1690.5"/>
    <s v="GARNIER"/>
    <x v="6"/>
    <s v="BABY CARE"/>
    <x v="7"/>
    <s v="KPR TRADERS"/>
  </r>
  <r>
    <x v="0"/>
    <x v="12596"/>
    <x v="208"/>
    <x v="3"/>
    <n v="27"/>
    <n v="226.19"/>
    <n v="2853.9"/>
    <s v="GARNIER"/>
    <x v="6"/>
    <s v="MENS GROOMING"/>
    <x v="7"/>
    <s v="KPR TRADERS"/>
  </r>
  <r>
    <x v="0"/>
    <x v="12597"/>
    <x v="119"/>
    <x v="3"/>
    <n v="13"/>
    <n v="932.37"/>
    <n v="3731"/>
    <s v="OVALTINE"/>
    <x v="5"/>
    <s v="CONFECTIONERY"/>
    <x v="6"/>
    <s v="SRI BALAJI AGENCIES"/>
  </r>
  <r>
    <x v="0"/>
    <x v="12598"/>
    <x v="119"/>
    <x v="3"/>
    <n v="18"/>
    <n v="1290.97"/>
    <n v="5166"/>
    <s v="OVALTINE"/>
    <x v="5"/>
    <s v="CONFECTIONERY"/>
    <x v="6"/>
    <s v="SRI BALAJI AGENCIES"/>
  </r>
  <r>
    <x v="0"/>
    <x v="12598"/>
    <x v="72"/>
    <x v="3"/>
    <n v="1"/>
    <n v="60.65"/>
    <n v="277.39999999999998"/>
    <s v="OVALTINE"/>
    <x v="5"/>
    <s v="CONFECTIONERY"/>
    <x v="6"/>
    <s v="SRI BALAJI AGENCIES"/>
  </r>
  <r>
    <x v="0"/>
    <x v="12599"/>
    <x v="41"/>
    <x v="1"/>
    <n v="1"/>
    <n v="11.13"/>
    <n v="52.8"/>
    <s v="CYCLE BRAND"/>
    <x v="6"/>
    <s v="POOJA NEEDS"/>
    <x v="3"/>
    <s v="S.M AGENCY"/>
  </r>
  <r>
    <x v="0"/>
    <x v="12600"/>
    <x v="3"/>
    <x v="0"/>
    <n v="27"/>
    <n v="301.10000000000002"/>
    <n v="1296"/>
    <s v="OM SHANTHI"/>
    <x v="6"/>
    <s v="POOJA NEEDS"/>
    <x v="0"/>
    <s v="SHRI JAYALAKSHMI AGENCIES"/>
  </r>
  <r>
    <x v="0"/>
    <x v="12601"/>
    <x v="3"/>
    <x v="0"/>
    <n v="7"/>
    <n v="78.06"/>
    <n v="336"/>
    <s v="OM SHANTHI"/>
    <x v="6"/>
    <s v="POOJA NEEDS"/>
    <x v="0"/>
    <s v="SHRI JAYALAKSHMI AGENCIES"/>
  </r>
  <r>
    <x v="0"/>
    <x v="12602"/>
    <x v="186"/>
    <x v="1"/>
    <n v="81"/>
    <n v="1772.6"/>
    <n v="5508"/>
    <s v="ANIL"/>
    <x v="5"/>
    <s v="SNACKS"/>
    <x v="3"/>
    <s v="SREE MANGALAM AGENCIES"/>
  </r>
  <r>
    <x v="0"/>
    <x v="12603"/>
    <x v="11"/>
    <x v="2"/>
    <n v="35"/>
    <n v="183.75"/>
    <n v="840"/>
    <s v="DELMONTE"/>
    <x v="5"/>
    <s v="SAUCE – KETCHUP"/>
    <x v="4"/>
    <s v="SRI VENGATESWARA AGENCIES"/>
  </r>
  <r>
    <x v="0"/>
    <x v="12604"/>
    <x v="25"/>
    <x v="3"/>
    <n v="15"/>
    <n v="386.25"/>
    <n v="1215"/>
    <s v="BANJARAS"/>
    <x v="6"/>
    <s v="BABY CARE"/>
    <x v="7"/>
    <s v="M.S.ENTERPRISES"/>
  </r>
  <r>
    <x v="0"/>
    <x v="12605"/>
    <x v="119"/>
    <x v="3"/>
    <n v="11"/>
    <n v="986.7"/>
    <n v="3124.55"/>
    <s v="BANJARAS"/>
    <x v="6"/>
    <s v="BABY CARE"/>
    <x v="7"/>
    <s v="M.S.ENTERPRISES"/>
  </r>
  <r>
    <x v="0"/>
    <x v="12606"/>
    <x v="177"/>
    <x v="3"/>
    <n v="1"/>
    <n v="102.7"/>
    <n v="379.2"/>
    <s v="PLUM"/>
    <x v="6"/>
    <s v="BABY CARE"/>
    <x v="7"/>
    <s v="AKR ENTERPRISES"/>
  </r>
  <r>
    <x v="0"/>
    <x v="12607"/>
    <x v="36"/>
    <x v="3"/>
    <n v="1"/>
    <n v="98.8"/>
    <n v="364.8"/>
    <s v="PLUM"/>
    <x v="6"/>
    <s v="SKIN CARE"/>
    <x v="7"/>
    <s v="AKR ENTERPRISES"/>
  </r>
  <r>
    <x v="0"/>
    <x v="12608"/>
    <x v="15"/>
    <x v="3"/>
    <n v="5"/>
    <n v="189"/>
    <n v="864"/>
    <s v="PEE SAFE"/>
    <x v="6"/>
    <s v="HOUSEHOLD CLEANING"/>
    <x v="7"/>
    <s v="JOHANNA ENTERPRISES"/>
  </r>
  <r>
    <x v="0"/>
    <x v="12609"/>
    <x v="176"/>
    <x v="2"/>
    <n v="2"/>
    <n v="83.5"/>
    <n v="382"/>
    <s v="PEE SAFE"/>
    <x v="6"/>
    <s v="FEM CARE"/>
    <x v="4"/>
    <s v="JOHANNA ENTERPRISES"/>
  </r>
  <r>
    <x v="0"/>
    <x v="12610"/>
    <x v="295"/>
    <x v="2"/>
    <n v="2"/>
    <n v="117.1"/>
    <n v="535.6"/>
    <s v="PEE SAFE"/>
    <x v="6"/>
    <s v="FEM CARE"/>
    <x v="0"/>
    <s v="JOHANNA ENTERPRISES"/>
  </r>
  <r>
    <x v="0"/>
    <x v="12611"/>
    <x v="40"/>
    <x v="0"/>
    <n v="1"/>
    <n v="67.2"/>
    <n v="307.2"/>
    <s v="PEE SAFE"/>
    <x v="6"/>
    <s v="FEM CARE"/>
    <x v="0"/>
    <s v="JOHANNA ENTERPRISES"/>
  </r>
  <r>
    <x v="0"/>
    <x v="12612"/>
    <x v="119"/>
    <x v="0"/>
    <n v="3"/>
    <n v="188.25"/>
    <n v="861"/>
    <s v="PEE SAFE"/>
    <x v="6"/>
    <s v="FEM CARE"/>
    <x v="0"/>
    <s v="JOHANNA ENTERPRISES"/>
  </r>
  <r>
    <x v="0"/>
    <x v="12613"/>
    <x v="119"/>
    <x v="2"/>
    <n v="1"/>
    <n v="62.75"/>
    <n v="287"/>
    <s v="PEE SAFE"/>
    <x v="6"/>
    <s v="FEM CARE"/>
    <x v="0"/>
    <s v="JOHANNA ENTERPRISES"/>
  </r>
  <r>
    <x v="0"/>
    <x v="12614"/>
    <x v="68"/>
    <x v="2"/>
    <n v="43"/>
    <n v="874"/>
    <n v="4142"/>
    <s v="HERBODAYA "/>
    <x v="6"/>
    <s v="HEALTH CARE"/>
    <x v="4"/>
    <s v="KRISHNA MEDICALS"/>
  </r>
  <r>
    <x v="0"/>
    <x v="12615"/>
    <x v="97"/>
    <x v="2"/>
    <n v="53"/>
    <n v="1113"/>
    <n v="5565"/>
    <s v="HERBODAYA "/>
    <x v="6"/>
    <s v="HEALTH CARE"/>
    <x v="4"/>
    <s v="KRISHNA MEDICALS"/>
  </r>
  <r>
    <x v="0"/>
    <x v="12616"/>
    <x v="35"/>
    <x v="2"/>
    <n v="26"/>
    <n v="1488"/>
    <n v="3984"/>
    <s v="HERBODAYA "/>
    <x v="6"/>
    <s v="HEALTH CARE"/>
    <x v="4"/>
    <s v="KRISHNA MEDICALS"/>
  </r>
  <r>
    <x v="0"/>
    <x v="12617"/>
    <x v="39"/>
    <x v="3"/>
    <n v="56"/>
    <n v="693.75"/>
    <n v="3493.75"/>
    <s v="HERBODAYA "/>
    <x v="6"/>
    <s v="BABY CARE"/>
    <x v="7"/>
    <s v="KRISHNA MEDICALS"/>
  </r>
  <r>
    <x v="0"/>
    <x v="12618"/>
    <x v="31"/>
    <x v="3"/>
    <n v="52"/>
    <n v="603.73"/>
    <n v="7566"/>
    <s v="RIN"/>
    <x v="6"/>
    <s v="DETERGENT"/>
    <x v="6"/>
    <s v="SELLMORE MARKETING PRIVATE LIMITED"/>
  </r>
  <r>
    <x v="0"/>
    <x v="12619"/>
    <x v="126"/>
    <x v="3"/>
    <n v="10"/>
    <n v="195.21"/>
    <n v="1372.5"/>
    <s v="DOVE"/>
    <x v="6"/>
    <s v="SKIN CARE"/>
    <x v="7"/>
    <s v="SHRI VEERAMMA AGENCIES"/>
  </r>
  <r>
    <x v="0"/>
    <x v="12620"/>
    <x v="126"/>
    <x v="3"/>
    <n v="19"/>
    <n v="223.66"/>
    <n v="2460.5"/>
    <s v="DOVE"/>
    <x v="6"/>
    <s v="SKIN CARE"/>
    <x v="7"/>
    <s v="SHRI VEERAMMA AGENCIES"/>
  </r>
  <r>
    <x v="0"/>
    <x v="12621"/>
    <x v="623"/>
    <x v="3"/>
    <n v="2"/>
    <n v="31.56"/>
    <n v="435.2"/>
    <s v="CLOSEUP"/>
    <x v="6"/>
    <s v="ORAL CARE"/>
    <x v="6"/>
    <s v="SELLMORE MARKETING PRIVATE LIMITED"/>
  </r>
  <r>
    <x v="0"/>
    <x v="12622"/>
    <x v="489"/>
    <x v="3"/>
    <n v="4"/>
    <n v="160.05000000000001"/>
    <n v="1544.4"/>
    <s v="KELLOGG"/>
    <x v="5"/>
    <s v="CONFECTIONERY"/>
    <x v="7"/>
    <s v="SHREE RAGAVI AGENCIES"/>
  </r>
  <r>
    <x v="0"/>
    <x v="12622"/>
    <x v="325"/>
    <x v="3"/>
    <n v="2"/>
    <n v="81.650000000000006"/>
    <n v="786"/>
    <s v="KELLOGG"/>
    <x v="5"/>
    <s v="CONFECTIONERY"/>
    <x v="7"/>
    <s v="SHREE RAGAVI AGENCIES"/>
  </r>
  <r>
    <x v="0"/>
    <x v="12623"/>
    <x v="389"/>
    <x v="1"/>
    <n v="33"/>
    <n v="860.01"/>
    <n v="10230"/>
    <s v="MR.GOLD"/>
    <x v="2"/>
    <s v="EDIBLE OIL – GHEE"/>
    <x v="2"/>
    <s v="SUNRAJA OIL INDUSTRIES (P) LIMITED"/>
  </r>
  <r>
    <x v="0"/>
    <x v="12624"/>
    <x v="18"/>
    <x v="1"/>
    <n v="12"/>
    <n v="40.799999999999997"/>
    <n v="232.8"/>
    <s v="CYCLE BRAND"/>
    <x v="6"/>
    <s v="POOJA NEEDS"/>
    <x v="3"/>
    <s v="S.M AGENCY"/>
  </r>
  <r>
    <x v="0"/>
    <x v="12625"/>
    <x v="154"/>
    <x v="3"/>
    <n v="4"/>
    <n v="476.61"/>
    <n v="1256"/>
    <s v="AMBI PUR"/>
    <x v="6"/>
    <s v="DEO – PERFUME"/>
    <x v="7"/>
    <s v="SOLAIMALAI ENTERPRISES"/>
  </r>
  <r>
    <x v="0"/>
    <x v="12626"/>
    <x v="154"/>
    <x v="3"/>
    <n v="2"/>
    <n v="181.4"/>
    <n v="670"/>
    <s v="MAMA EARTH "/>
    <x v="6"/>
    <s v="SKIN CARE"/>
    <x v="7"/>
    <s v="SRI LALITHA ENTERPRISES"/>
  </r>
  <r>
    <x v="0"/>
    <x v="12627"/>
    <x v="176"/>
    <x v="3"/>
    <n v="2"/>
    <n v="103.4"/>
    <n v="382"/>
    <s v="MAMA EARTH "/>
    <x v="6"/>
    <s v="SKIN CARE"/>
    <x v="7"/>
    <s v="SRI LALITHA ENTERPRISES"/>
  </r>
  <r>
    <x v="0"/>
    <x v="12628"/>
    <x v="207"/>
    <x v="3"/>
    <n v="2"/>
    <n v="77.400000000000006"/>
    <n v="286"/>
    <s v="MAMA EARTH "/>
    <x v="6"/>
    <s v="HEALTH CARE"/>
    <x v="7"/>
    <s v="SRI LALITHA ENTERPRISES"/>
  </r>
  <r>
    <x v="0"/>
    <x v="12629"/>
    <x v="207"/>
    <x v="3"/>
    <n v="1"/>
    <n v="38.700000000000003"/>
    <n v="143"/>
    <s v="MAMA EARTH "/>
    <x v="6"/>
    <s v="BABY CARE"/>
    <x v="7"/>
    <s v="SRI LALITHA ENTERPRISES"/>
  </r>
  <r>
    <x v="0"/>
    <x v="12630"/>
    <x v="94"/>
    <x v="3"/>
    <n v="1"/>
    <n v="107.78"/>
    <n v="575"/>
    <s v="SCOTCH BRITE"/>
    <x v="3"/>
    <s v="HOME NEEDS"/>
    <x v="7"/>
    <s v="ANDAVAR TRADERS"/>
  </r>
  <r>
    <x v="0"/>
    <x v="12631"/>
    <x v="502"/>
    <x v="3"/>
    <n v="8"/>
    <n v="677.9"/>
    <n v="3600"/>
    <s v="NIVEA"/>
    <x v="6"/>
    <s v="BABY CARE"/>
    <x v="7"/>
    <s v="SRI SELVAM ENTERPRISE"/>
  </r>
  <r>
    <x v="0"/>
    <x v="12632"/>
    <x v="94"/>
    <x v="3"/>
    <n v="5"/>
    <n v="-800.78"/>
    <n v="1745"/>
    <s v="NIVEA"/>
    <x v="6"/>
    <s v="SKIN CARE"/>
    <x v="7"/>
    <s v="SRI SELVAM ENTERPRISE"/>
  </r>
  <r>
    <x v="0"/>
    <x v="12633"/>
    <x v="493"/>
    <x v="3"/>
    <n v="8"/>
    <n v="-941.25"/>
    <n v="2792"/>
    <s v="NIVEA"/>
    <x v="6"/>
    <s v="SKIN CARE"/>
    <x v="7"/>
    <s v="SRI SELVAM ENTERPRISE"/>
  </r>
  <r>
    <x v="0"/>
    <x v="12634"/>
    <x v="243"/>
    <x v="1"/>
    <n v="20"/>
    <n v="161"/>
    <n v="437"/>
    <s v="TPRG"/>
    <x v="6"/>
    <s v="POOJA NEEDS"/>
    <x v="3"/>
    <s v="SRI VISHNU SALES CORPORATION"/>
  </r>
  <r>
    <x v="0"/>
    <x v="12635"/>
    <x v="271"/>
    <x v="3"/>
    <n v="7"/>
    <n v="2055.23"/>
    <n v="5887"/>
    <s v="SURF EXCEL"/>
    <x v="6"/>
    <s v="DETERGENT"/>
    <x v="6"/>
    <s v="SELLMORE MARKETING PRIVATE LIMITED"/>
  </r>
  <r>
    <x v="0"/>
    <x v="12636"/>
    <x v="524"/>
    <x v="3"/>
    <n v="1"/>
    <n v="223.66"/>
    <n v="736.25"/>
    <s v="SURF EXCEL"/>
    <x v="6"/>
    <s v="DETERGENT"/>
    <x v="6"/>
    <s v="SELLMORE MARKETING PRIVATE LIMITED"/>
  </r>
  <r>
    <x v="0"/>
    <x v="12636"/>
    <x v="412"/>
    <x v="3"/>
    <n v="2"/>
    <n v="448.23"/>
    <n v="1510.5"/>
    <s v="SURF EXCEL"/>
    <x v="6"/>
    <s v="DETERGENT"/>
    <x v="6"/>
    <s v="SELLMORE MARKETING PRIVATE LIMITED"/>
  </r>
  <r>
    <x v="0"/>
    <x v="12637"/>
    <x v="79"/>
    <x v="3"/>
    <n v="1"/>
    <n v="29.21"/>
    <n v="60"/>
    <s v="PONDS"/>
    <x v="6"/>
    <s v="BABY CARE"/>
    <x v="6"/>
    <s v="SELLMORE MARKETING PRIVATE LIMITED"/>
  </r>
  <r>
    <x v="0"/>
    <x v="12638"/>
    <x v="79"/>
    <x v="3"/>
    <n v="2"/>
    <n v="58.42"/>
    <n v="120"/>
    <s v="PONDS"/>
    <x v="6"/>
    <s v="BABY CARE"/>
    <x v="6"/>
    <s v="SELLMORE MARKETING PRIVATE LIMITED"/>
  </r>
  <r>
    <x v="0"/>
    <x v="12639"/>
    <x v="79"/>
    <x v="3"/>
    <n v="3"/>
    <n v="87.63"/>
    <n v="180"/>
    <s v="PONDS"/>
    <x v="6"/>
    <s v="BABY CARE"/>
    <x v="6"/>
    <s v="SELLMORE MARKETING PRIVATE LIMITED"/>
  </r>
  <r>
    <x v="0"/>
    <x v="12640"/>
    <x v="43"/>
    <x v="3"/>
    <n v="1"/>
    <n v="25.06"/>
    <n v="261.89999999999998"/>
    <s v="VASELINE"/>
    <x v="6"/>
    <s v="BABY CARE"/>
    <x v="6"/>
    <s v="SELLMORE MARKETING PRIVATE LIMITED"/>
  </r>
  <r>
    <x v="0"/>
    <x v="12641"/>
    <x v="176"/>
    <x v="3"/>
    <n v="2"/>
    <n v="83.84"/>
    <n v="382"/>
    <s v="FIAMA"/>
    <x v="6"/>
    <s v="SKIN CARE"/>
    <x v="7"/>
    <s v="DIAMOND AGENCIES (ITC)"/>
  </r>
  <r>
    <x v="0"/>
    <x v="12642"/>
    <x v="140"/>
    <x v="3"/>
    <n v="1"/>
    <n v="48.56"/>
    <n v="212"/>
    <s v="FIAMA"/>
    <x v="6"/>
    <s v="BABY CARE"/>
    <x v="7"/>
    <s v="DIAMOND AGENCIES (ITC)"/>
  </r>
  <r>
    <x v="0"/>
    <x v="12643"/>
    <x v="35"/>
    <x v="3"/>
    <n v="18"/>
    <n v="584.05999999999995"/>
    <n v="4190.3999999999996"/>
    <s v="YARDLEY"/>
    <x v="6"/>
    <s v="BABY CARE"/>
    <x v="7"/>
    <s v="SRI VISHNU SALES CORPORATION"/>
  </r>
  <r>
    <x v="0"/>
    <x v="12644"/>
    <x v="360"/>
    <x v="3"/>
    <n v="3"/>
    <n v="389.4"/>
    <n v="1557.6"/>
    <s v="YARDLEY"/>
    <x v="6"/>
    <s v="SKIN CARE"/>
    <x v="7"/>
    <s v="SRI VISHNU SALES CORPORATION"/>
  </r>
  <r>
    <x v="0"/>
    <x v="12645"/>
    <x v="360"/>
    <x v="3"/>
    <n v="3"/>
    <n v="389.4"/>
    <n v="1557.6"/>
    <s v="YARDLEY"/>
    <x v="6"/>
    <s v="SKIN CARE"/>
    <x v="7"/>
    <s v="SRI VISHNU SALES CORPORATION"/>
  </r>
  <r>
    <x v="0"/>
    <x v="12646"/>
    <x v="360"/>
    <x v="3"/>
    <n v="4"/>
    <n v="519.20000000000005"/>
    <n v="2076.8000000000002"/>
    <s v="YARDLEY"/>
    <x v="6"/>
    <s v="BABY CARE"/>
    <x v="7"/>
    <s v="SRI VISHNU SALES CORPORATION"/>
  </r>
  <r>
    <x v="0"/>
    <x v="12647"/>
    <x v="103"/>
    <x v="2"/>
    <n v="194"/>
    <n v="1341.65"/>
    <n v="14744"/>
    <s v="MILKY MIST"/>
    <x v="7"/>
    <s v="DAIRY PRODUCTS"/>
    <x v="4"/>
    <s v="VANI MARKETING"/>
  </r>
  <r>
    <x v="0"/>
    <x v="12648"/>
    <x v="26"/>
    <x v="1"/>
    <n v="1"/>
    <n v="18.7"/>
    <n v="99"/>
    <s v="AASHIRVAAD"/>
    <x v="2"/>
    <s v="CEREALS – DHALS – PULSES"/>
    <x v="3"/>
    <s v="DIAMOND AGENCIES (ITC)"/>
  </r>
  <r>
    <x v="0"/>
    <x v="12649"/>
    <x v="137"/>
    <x v="1"/>
    <n v="3"/>
    <n v="79.05"/>
    <n v="418.5"/>
    <s v="AASHIRVAAD"/>
    <x v="2"/>
    <s v="CEREALS – DHALS – PULSES"/>
    <x v="3"/>
    <s v="DIAMOND AGENCIES (ITC)"/>
  </r>
  <r>
    <x v="0"/>
    <x v="12650"/>
    <x v="252"/>
    <x v="1"/>
    <n v="2"/>
    <n v="130.91"/>
    <n v="693"/>
    <s v="AASHIRVAAD"/>
    <x v="2"/>
    <s v="CEREALS – DHALS – PULSES"/>
    <x v="3"/>
    <s v="DIAMOND AGENCIES (ITC)"/>
  </r>
  <r>
    <x v="0"/>
    <x v="12651"/>
    <x v="214"/>
    <x v="3"/>
    <n v="9"/>
    <n v="44.44"/>
    <n v="605.20000000000005"/>
    <s v="FIAMA"/>
    <x v="6"/>
    <s v="BABY CARE"/>
    <x v="7"/>
    <s v="DIAMOND AGENCIES (ITC)"/>
  </r>
  <r>
    <x v="0"/>
    <x v="12652"/>
    <x v="202"/>
    <x v="3"/>
    <n v="4"/>
    <n v="84.72"/>
    <n v="1078"/>
    <s v="FIAMA"/>
    <x v="6"/>
    <s v="BABY CARE"/>
    <x v="7"/>
    <s v="DIAMOND AGENCIES (ITC)"/>
  </r>
  <r>
    <x v="0"/>
    <x v="12653"/>
    <x v="30"/>
    <x v="3"/>
    <n v="177"/>
    <n v="195.47"/>
    <n v="1757.7"/>
    <s v="SUNFEAST"/>
    <x v="5"/>
    <s v="BISCUIT – COOKIES -WAFFER"/>
    <x v="7"/>
    <s v="DIAMOND AGENCIES (ITC)"/>
  </r>
  <r>
    <x v="0"/>
    <x v="12654"/>
    <x v="11"/>
    <x v="3"/>
    <n v="47"/>
    <n v="399.16"/>
    <n v="1034"/>
    <s v="SUNFEAST"/>
    <x v="5"/>
    <s v="BISCUIT – COOKIES -WAFFER"/>
    <x v="7"/>
    <s v="DIAMOND AGENCIES (ITC)"/>
  </r>
  <r>
    <x v="0"/>
    <x v="12655"/>
    <x v="178"/>
    <x v="3"/>
    <n v="5"/>
    <n v="499.5"/>
    <n v="3496.5"/>
    <s v="ENGAGE"/>
    <x v="6"/>
    <s v="SKIN CARE"/>
    <x v="7"/>
    <s v="DIAMOND AGENCIES (ITC)"/>
  </r>
  <r>
    <x v="0"/>
    <x v="12656"/>
    <x v="178"/>
    <x v="3"/>
    <n v="2"/>
    <n v="294.95"/>
    <n v="1398.6"/>
    <s v="ENGAGE"/>
    <x v="6"/>
    <s v="SKIN CARE"/>
    <x v="7"/>
    <s v="DIAMOND AGENCIES (ITC)"/>
  </r>
  <r>
    <x v="0"/>
    <x v="12657"/>
    <x v="4"/>
    <x v="3"/>
    <n v="3"/>
    <n v="34.94"/>
    <n v="348"/>
    <s v="ENGAGE"/>
    <x v="6"/>
    <s v="SKIN CARE"/>
    <x v="7"/>
    <s v="DIAMOND AGENCIES (ITC)"/>
  </r>
  <r>
    <x v="0"/>
    <x v="12658"/>
    <x v="92"/>
    <x v="3"/>
    <n v="1"/>
    <n v="122.2"/>
    <n v="451.2"/>
    <s v="PLUM"/>
    <x v="6"/>
    <s v="BABY CARE"/>
    <x v="7"/>
    <s v="AKR ENTERPRISES"/>
  </r>
  <r>
    <x v="0"/>
    <x v="12659"/>
    <x v="224"/>
    <x v="1"/>
    <n v="2106"/>
    <n v="4418.3999999999996"/>
    <n v="30954"/>
    <s v="CREASAKTHI "/>
    <x v="5"/>
    <s v="BREAKFAST CEREALS"/>
    <x v="2"/>
    <s v="CREASAKTHI FOODS"/>
  </r>
  <r>
    <x v="0"/>
    <x v="12660"/>
    <x v="11"/>
    <x v="1"/>
    <n v="18"/>
    <n v="104.69"/>
    <n v="432"/>
    <s v="KUBER"/>
    <x v="6"/>
    <s v="HEALTH CARE"/>
    <x v="3"/>
    <s v="POTHYS PRIVATE LIMITED( BANGALORE )"/>
  </r>
  <r>
    <x v="0"/>
    <x v="12661"/>
    <x v="7"/>
    <x v="3"/>
    <n v="21"/>
    <n v="247.2"/>
    <n v="1003.2"/>
    <s v="CREASAKTHI "/>
    <x v="5"/>
    <s v="BISCUIT – COOKIES – WAFFER"/>
    <x v="6"/>
    <s v="CREASAKTHI FOODS"/>
  </r>
  <r>
    <x v="0"/>
    <x v="12662"/>
    <x v="7"/>
    <x v="3"/>
    <n v="31"/>
    <n v="367.14"/>
    <n v="1483.2"/>
    <s v="CREASAKTHI "/>
    <x v="5"/>
    <s v="BISCUIT – COOKIES – WAFFER"/>
    <x v="6"/>
    <s v="CREASAKTHI FOODS"/>
  </r>
  <r>
    <x v="0"/>
    <x v="12663"/>
    <x v="7"/>
    <x v="3"/>
    <n v="12"/>
    <n v="139.18"/>
    <n v="571.20000000000005"/>
    <s v="CREASAKTHI "/>
    <x v="5"/>
    <s v="BISCUIT – COOKIES – WAFFER"/>
    <x v="6"/>
    <s v="CREASAKTHI FOODS"/>
  </r>
  <r>
    <x v="0"/>
    <x v="12664"/>
    <x v="7"/>
    <x v="3"/>
    <n v="35"/>
    <n v="415.2"/>
    <n v="1675.2"/>
    <s v="CREASAKTHI "/>
    <x v="5"/>
    <s v="BISCUIT – COOKIES – WAFFER"/>
    <x v="6"/>
    <s v="CREASAKTHI FOODS"/>
  </r>
  <r>
    <x v="0"/>
    <x v="12665"/>
    <x v="7"/>
    <x v="3"/>
    <n v="21"/>
    <n v="247.16"/>
    <n v="1003.2"/>
    <s v="CREASAKTHI "/>
    <x v="5"/>
    <s v="BISCUIT – COOKIES – WAFFER"/>
    <x v="6"/>
    <s v="CREASAKTHI FOODS"/>
  </r>
  <r>
    <x v="0"/>
    <x v="12666"/>
    <x v="7"/>
    <x v="3"/>
    <n v="29"/>
    <n v="348"/>
    <n v="1392"/>
    <s v="CREASAKTHI "/>
    <x v="5"/>
    <s v="BISCUIT – COOKIES – WAFFER"/>
    <x v="6"/>
    <s v="CREASAKTHI FOODS"/>
  </r>
  <r>
    <x v="0"/>
    <x v="12667"/>
    <x v="7"/>
    <x v="3"/>
    <n v="20"/>
    <n v="239.96"/>
    <n v="960"/>
    <s v="CREASAKTHI "/>
    <x v="5"/>
    <s v="BISCUIT – COOKIES – WAFFER"/>
    <x v="6"/>
    <s v="CREASAKTHI FOODS"/>
  </r>
  <r>
    <x v="0"/>
    <x v="12668"/>
    <x v="7"/>
    <x v="3"/>
    <n v="26"/>
    <n v="311.95"/>
    <n v="1248"/>
    <s v="CREASAKTHI "/>
    <x v="5"/>
    <s v="BISCUIT – COOKIES – WAFFER"/>
    <x v="6"/>
    <s v="CREASAKTHI FOODS"/>
  </r>
  <r>
    <x v="0"/>
    <x v="12669"/>
    <x v="7"/>
    <x v="3"/>
    <n v="32"/>
    <n v="384.32"/>
    <n v="1536"/>
    <s v="CREASAKTHI "/>
    <x v="5"/>
    <s v="BISCUIT – COOKIES – WAFFER"/>
    <x v="6"/>
    <s v="CREASAKTHI FOODS"/>
  </r>
  <r>
    <x v="0"/>
    <x v="12670"/>
    <x v="7"/>
    <x v="3"/>
    <n v="5"/>
    <n v="59.99"/>
    <n v="240"/>
    <s v="CREASAKTHI "/>
    <x v="5"/>
    <s v="BISCUIT – COOKIES – WAFFER"/>
    <x v="6"/>
    <s v="CREASAKTHI FOODS"/>
  </r>
  <r>
    <x v="0"/>
    <x v="12671"/>
    <x v="7"/>
    <x v="3"/>
    <n v="15"/>
    <n v="179.97"/>
    <n v="720"/>
    <s v="CREASAKTHI "/>
    <x v="5"/>
    <s v="BISCUIT – COOKIES – WAFFER"/>
    <x v="6"/>
    <s v="CREASAKTHI FOODS"/>
  </r>
  <r>
    <x v="0"/>
    <x v="12672"/>
    <x v="7"/>
    <x v="3"/>
    <n v="34"/>
    <n v="408"/>
    <n v="1632"/>
    <s v="CREASAKTHI "/>
    <x v="5"/>
    <s v="BISCUIT – COOKIES – WAFFER"/>
    <x v="6"/>
    <s v="CREASAKTHI FOODS"/>
  </r>
  <r>
    <x v="0"/>
    <x v="12673"/>
    <x v="7"/>
    <x v="3"/>
    <n v="20"/>
    <n v="240"/>
    <n v="960"/>
    <s v="CREASAKTHI "/>
    <x v="5"/>
    <s v="BISCUIT – COOKIES – WAFFER"/>
    <x v="6"/>
    <s v="CREASAKTHI FOODS"/>
  </r>
  <r>
    <x v="0"/>
    <x v="12674"/>
    <x v="7"/>
    <x v="3"/>
    <n v="32"/>
    <n v="384"/>
    <n v="1536"/>
    <s v="CREASAKTHI "/>
    <x v="5"/>
    <s v="BISCUIT – COOKIES – WAFFER"/>
    <x v="6"/>
    <s v="CREASAKTHI FOODS"/>
  </r>
  <r>
    <x v="0"/>
    <x v="12675"/>
    <x v="7"/>
    <x v="3"/>
    <n v="40"/>
    <n v="480"/>
    <n v="1920"/>
    <s v="CREASAKTHI "/>
    <x v="5"/>
    <s v="BISCUIT – COOKIES – WAFFER"/>
    <x v="6"/>
    <s v="CREASAKTHI FOODS"/>
  </r>
  <r>
    <x v="0"/>
    <x v="12676"/>
    <x v="7"/>
    <x v="3"/>
    <n v="16"/>
    <n v="191.97"/>
    <n v="768"/>
    <s v="CREASAKTHI "/>
    <x v="5"/>
    <s v="BISCUIT – COOKIES – WAFFER"/>
    <x v="6"/>
    <s v="CREASAKTHI FOODS"/>
  </r>
  <r>
    <x v="0"/>
    <x v="12677"/>
    <x v="154"/>
    <x v="3"/>
    <n v="7"/>
    <n v="634.9"/>
    <n v="2345"/>
    <s v="MAMA EARTH "/>
    <x v="6"/>
    <s v="HEALTH CARE"/>
    <x v="6"/>
    <s v="SRI LALITHA ENTERPRISES"/>
  </r>
  <r>
    <x v="0"/>
    <x v="12678"/>
    <x v="154"/>
    <x v="3"/>
    <n v="3"/>
    <n v="272.10000000000002"/>
    <n v="1005"/>
    <s v="MAMA EARTH "/>
    <x v="6"/>
    <s v="HEALTH CARE"/>
    <x v="7"/>
    <s v="SRI LALITHA ENTERPRISES"/>
  </r>
  <r>
    <x v="0"/>
    <x v="12679"/>
    <x v="154"/>
    <x v="3"/>
    <n v="4"/>
    <n v="362.8"/>
    <n v="1340"/>
    <s v="MAMA EARTH "/>
    <x v="6"/>
    <s v="HEALTH CARE"/>
    <x v="6"/>
    <s v="SRI LALITHA ENTERPRISES"/>
  </r>
  <r>
    <x v="0"/>
    <x v="12680"/>
    <x v="154"/>
    <x v="3"/>
    <n v="8"/>
    <n v="1116"/>
    <n v="2512"/>
    <s v="MAMA EARTH "/>
    <x v="6"/>
    <s v="HEALTH CARE"/>
    <x v="6"/>
    <s v="SRI LALITHA ENTERPRISES"/>
  </r>
  <r>
    <x v="0"/>
    <x v="12681"/>
    <x v="138"/>
    <x v="3"/>
    <n v="20"/>
    <n v="1398"/>
    <n v="5164"/>
    <s v="MAMA EARTH "/>
    <x v="6"/>
    <s v="BABY CARE"/>
    <x v="7"/>
    <s v="SRI LALITHA ENTERPRISES"/>
  </r>
  <r>
    <x v="0"/>
    <x v="12682"/>
    <x v="154"/>
    <x v="3"/>
    <n v="3"/>
    <n v="272.10000000000002"/>
    <n v="1005"/>
    <s v="MAMA EARTH "/>
    <x v="6"/>
    <s v="BABY CARE"/>
    <x v="6"/>
    <s v="SRI LALITHA ENTERPRISES"/>
  </r>
  <r>
    <x v="0"/>
    <x v="12683"/>
    <x v="154"/>
    <x v="3"/>
    <n v="3"/>
    <n v="272.10000000000002"/>
    <n v="1005"/>
    <s v="MAMA EARTH "/>
    <x v="6"/>
    <s v="BABY CARE"/>
    <x v="7"/>
    <s v="SRI LALITHA ENTERPRISES"/>
  </r>
  <r>
    <x v="0"/>
    <x v="12684"/>
    <x v="154"/>
    <x v="3"/>
    <n v="1"/>
    <n v="90.7"/>
    <n v="335"/>
    <s v="MAMA EARTH "/>
    <x v="6"/>
    <s v="BABY CARE"/>
    <x v="7"/>
    <s v="SRI LALITHA ENTERPRISES"/>
  </r>
  <r>
    <x v="0"/>
    <x v="12685"/>
    <x v="153"/>
    <x v="3"/>
    <n v="3"/>
    <n v="311.10000000000002"/>
    <n v="1149"/>
    <s v="MAMA EARTH "/>
    <x v="6"/>
    <s v="BABY CARE"/>
    <x v="6"/>
    <s v="SRI LALITHA ENTERPRISES"/>
  </r>
  <r>
    <x v="0"/>
    <x v="12686"/>
    <x v="138"/>
    <x v="3"/>
    <n v="7"/>
    <n v="489.3"/>
    <n v="1807.4"/>
    <s v="MAMA EARTH "/>
    <x v="6"/>
    <s v="BABY CARE"/>
    <x v="7"/>
    <s v="SRI LALITHA ENTERPRISES"/>
  </r>
  <r>
    <x v="0"/>
    <x v="12687"/>
    <x v="119"/>
    <x v="3"/>
    <n v="2"/>
    <n v="155.4"/>
    <n v="574"/>
    <s v="MAMA EARTH "/>
    <x v="6"/>
    <s v="SKIN CARE"/>
    <x v="7"/>
    <s v="SRI LALITHA ENTERPRISES"/>
  </r>
  <r>
    <x v="0"/>
    <x v="12688"/>
    <x v="139"/>
    <x v="3"/>
    <n v="3"/>
    <n v="248.7"/>
    <n v="918.6"/>
    <s v="MAMA EARTH "/>
    <x v="6"/>
    <s v="BABY CARE"/>
    <x v="6"/>
    <s v="SRI LALITHA ENTERPRISES"/>
  </r>
  <r>
    <x v="0"/>
    <x v="12689"/>
    <x v="153"/>
    <x v="3"/>
    <n v="6"/>
    <n v="622.20000000000005"/>
    <n v="2298"/>
    <s v="MAMA EARTH "/>
    <x v="6"/>
    <s v="BABY CARE"/>
    <x v="6"/>
    <s v="SRI LALITHA ENTERPRISES"/>
  </r>
  <r>
    <x v="0"/>
    <x v="12690"/>
    <x v="139"/>
    <x v="3"/>
    <n v="13"/>
    <n v="1077.7"/>
    <n v="3980.6"/>
    <s v="MAMA EARTH "/>
    <x v="6"/>
    <s v="BABY CARE"/>
    <x v="6"/>
    <s v="SRI LALITHA ENTERPRISES"/>
  </r>
  <r>
    <x v="0"/>
    <x v="12691"/>
    <x v="181"/>
    <x v="3"/>
    <n v="17"/>
    <n v="1099.9000000000001"/>
    <n v="4063"/>
    <s v="MAMA EARTH "/>
    <x v="6"/>
    <s v="BABY CARE"/>
    <x v="6"/>
    <s v="SRI LALITHA ENTERPRISES"/>
  </r>
  <r>
    <x v="0"/>
    <x v="12692"/>
    <x v="176"/>
    <x v="3"/>
    <n v="1"/>
    <n v="51.7"/>
    <n v="191"/>
    <s v="MAMA EARTH "/>
    <x v="6"/>
    <s v="BABY CARE"/>
    <x v="7"/>
    <s v="SRI LALITHA ENTERPRISES"/>
  </r>
  <r>
    <x v="0"/>
    <x v="12693"/>
    <x v="39"/>
    <x v="3"/>
    <n v="1"/>
    <n v="32.5"/>
    <n v="120"/>
    <s v="MAMA EARTH "/>
    <x v="6"/>
    <s v="BABY CARE"/>
    <x v="7"/>
    <s v="SRI LALITHA ENTERPRISES"/>
  </r>
  <r>
    <x v="0"/>
    <x v="12694"/>
    <x v="206"/>
    <x v="3"/>
    <n v="5"/>
    <n v="10.08"/>
    <n v="186"/>
    <s v="LIFEBUOY"/>
    <x v="6"/>
    <s v="BABY CARE"/>
    <x v="6"/>
    <s v="SELLMORE MARKETING PRIVATE LIMITED"/>
  </r>
  <r>
    <x v="0"/>
    <x v="12694"/>
    <x v="2"/>
    <x v="3"/>
    <n v="43"/>
    <n v="93.05"/>
    <n v="1685.6"/>
    <s v="LIFEBUOY"/>
    <x v="6"/>
    <s v="BABY CARE"/>
    <x v="6"/>
    <s v="SELLMORE MARKETING PRIVATE LIMITED"/>
  </r>
  <r>
    <x v="0"/>
    <x v="12695"/>
    <x v="39"/>
    <x v="3"/>
    <n v="74"/>
    <n v="1330.81"/>
    <n v="8972.5"/>
    <s v="PARODONTAX"/>
    <x v="6"/>
    <s v="ORAL CARE"/>
    <x v="7"/>
    <s v="M/S.JAYAM TRADERS"/>
  </r>
  <r>
    <x v="0"/>
    <x v="12696"/>
    <x v="39"/>
    <x v="3"/>
    <n v="63"/>
    <n v="1124.4100000000001"/>
    <n v="7629.75"/>
    <s v="PARODONTAX"/>
    <x v="6"/>
    <s v="ORAL CARE"/>
    <x v="7"/>
    <s v="M/S.JAYAM TRADERS"/>
  </r>
  <r>
    <x v="0"/>
    <x v="12697"/>
    <x v="14"/>
    <x v="3"/>
    <n v="13"/>
    <n v="528.59"/>
    <n v="2002"/>
    <s v="ORAL-B"/>
    <x v="6"/>
    <s v="ORAL CARE"/>
    <x v="7"/>
    <s v="SOLAIMALAI ENTERPRISES"/>
  </r>
  <r>
    <x v="0"/>
    <x v="12698"/>
    <x v="69"/>
    <x v="2"/>
    <n v="8"/>
    <n v="179.83"/>
    <n v="1359.25"/>
    <s v="KISSAN FOODS"/>
    <x v="5"/>
    <s v="JAM – HONEY – SPREAD"/>
    <x v="5"/>
    <s v="SELLMORE MARKETING PRIVATE LIMITED"/>
  </r>
  <r>
    <x v="0"/>
    <x v="12699"/>
    <x v="8"/>
    <x v="2"/>
    <n v="68"/>
    <n v="628.89"/>
    <n v="5919"/>
    <s v="HELLMANNS"/>
    <x v="5"/>
    <s v="JAM - HONEY - SPREAD"/>
    <x v="5"/>
    <s v="SELLMORE MARKETING PRIVATE LIMITED"/>
  </r>
  <r>
    <x v="0"/>
    <x v="12700"/>
    <x v="27"/>
    <x v="3"/>
    <n v="18"/>
    <n v="898.53"/>
    <n v="6102"/>
    <s v="SURF EXCEL"/>
    <x v="6"/>
    <s v="DETERGENT"/>
    <x v="6"/>
    <s v="SELLMORE MARKETING PRIVATE LIMITED"/>
  </r>
  <r>
    <x v="0"/>
    <x v="12701"/>
    <x v="86"/>
    <x v="3"/>
    <n v="4"/>
    <n v="117.02"/>
    <n v="468"/>
    <s v="JASS"/>
    <x v="6"/>
    <s v="SKIN CARE"/>
    <x v="7"/>
    <s v="GADZBEE"/>
  </r>
  <r>
    <x v="0"/>
    <x v="12702"/>
    <x v="86"/>
    <x v="3"/>
    <n v="2"/>
    <n v="58.51"/>
    <n v="234"/>
    <s v="JASS"/>
    <x v="6"/>
    <s v="SKIN CARE"/>
    <x v="7"/>
    <s v="GADZBEE"/>
  </r>
  <r>
    <x v="0"/>
    <x v="12703"/>
    <x v="86"/>
    <x v="3"/>
    <n v="15"/>
    <n v="438.83"/>
    <n v="1755"/>
    <s v="JASS"/>
    <x v="6"/>
    <s v="SKIN CARE"/>
    <x v="7"/>
    <s v="GADZBEE"/>
  </r>
  <r>
    <x v="0"/>
    <x v="12704"/>
    <x v="42"/>
    <x v="1"/>
    <n v="62"/>
    <n v="1369.55"/>
    <n v="10230"/>
    <s v="TATA TEA"/>
    <x v="5"/>
    <s v="TEA – COFFEE"/>
    <x v="3"/>
    <s v="P.K TRADERS"/>
  </r>
  <r>
    <x v="0"/>
    <x v="12704"/>
    <x v="165"/>
    <x v="1"/>
    <n v="81"/>
    <n v="2681.63"/>
    <n v="19278"/>
    <s v="TATA TEA"/>
    <x v="5"/>
    <s v="TEA – COFFEE"/>
    <x v="3"/>
    <s v="P.K TRADERS"/>
  </r>
  <r>
    <x v="0"/>
    <x v="12704"/>
    <x v="35"/>
    <x v="1"/>
    <n v="1"/>
    <n v="32.090000000000003"/>
    <n v="232.8"/>
    <s v="TATA TEA"/>
    <x v="5"/>
    <s v="TEA – COFFEE"/>
    <x v="3"/>
    <s v="P.K TRADERS"/>
  </r>
  <r>
    <x v="0"/>
    <x v="12705"/>
    <x v="5"/>
    <x v="1"/>
    <n v="80"/>
    <n v="946.93"/>
    <n v="7760"/>
    <s v="TATA TEA"/>
    <x v="5"/>
    <s v="TEA – COFFEE"/>
    <x v="3"/>
    <s v="P.K TRADERS"/>
  </r>
  <r>
    <x v="0"/>
    <x v="12706"/>
    <x v="6"/>
    <x v="3"/>
    <n v="27"/>
    <n v="484.68"/>
    <n v="1807.68"/>
    <s v="GOOD HOME"/>
    <x v="6"/>
    <s v="SKIN CARE"/>
    <x v="7"/>
    <s v="SHREE RAGHAVENDRA ENTERPRISES"/>
  </r>
  <r>
    <x v="0"/>
    <x v="12707"/>
    <x v="30"/>
    <x v="2"/>
    <n v="37"/>
    <n v="62.9"/>
    <n v="358.9"/>
    <s v="SMOODH"/>
    <x v="7"/>
    <s v="DAIRY PRODUCTS"/>
    <x v="4"/>
    <s v="GS MARKETING"/>
  </r>
  <r>
    <x v="0"/>
    <x v="12708"/>
    <x v="156"/>
    <x v="3"/>
    <n v="73"/>
    <n v="153.30000000000001"/>
    <n v="485.45"/>
    <s v="REYNOLDS"/>
    <x v="3"/>
    <s v="STATIONERY"/>
    <x v="7"/>
    <s v="MOTHER ENTERPRISES ."/>
  </r>
  <r>
    <x v="0"/>
    <x v="12709"/>
    <x v="64"/>
    <x v="3"/>
    <n v="15"/>
    <n v="67.5"/>
    <n v="213.75"/>
    <s v="REYNOLDS"/>
    <x v="3"/>
    <s v="STATIONERY"/>
    <x v="7"/>
    <s v="MOTHER ENTERPRISES ."/>
  </r>
  <r>
    <x v="0"/>
    <x v="12710"/>
    <x v="10"/>
    <x v="3"/>
    <n v="33"/>
    <n v="297"/>
    <n v="940.5"/>
    <s v="REYNOLDS"/>
    <x v="3"/>
    <s v="STATIONERY"/>
    <x v="7"/>
    <s v="MOTHER ENTERPRISES ."/>
  </r>
  <r>
    <x v="0"/>
    <x v="12711"/>
    <x v="2"/>
    <x v="3"/>
    <n v="1"/>
    <n v="12"/>
    <n v="38"/>
    <s v="REYNOLDS"/>
    <x v="3"/>
    <s v="STATIONERY"/>
    <x v="7"/>
    <s v="MOTHER ENTERPRISES ."/>
  </r>
  <r>
    <x v="0"/>
    <x v="12712"/>
    <x v="64"/>
    <x v="3"/>
    <n v="24"/>
    <n v="108.08"/>
    <n v="342"/>
    <s v="REYNOLDS"/>
    <x v="3"/>
    <s v="STATIONERY"/>
    <x v="7"/>
    <s v="MOTHER ENTERPRISES ."/>
  </r>
  <r>
    <x v="0"/>
    <x v="12713"/>
    <x v="3"/>
    <x v="0"/>
    <n v="68"/>
    <n v="360.06"/>
    <n v="2890"/>
    <s v="STAYFREE"/>
    <x v="6"/>
    <s v="FEM CARE"/>
    <x v="0"/>
    <s v="SHREE G AGENCY"/>
  </r>
  <r>
    <x v="0"/>
    <x v="12714"/>
    <x v="24"/>
    <x v="0"/>
    <n v="1121"/>
    <n v="18698.98"/>
    <n v="206659.20000000001"/>
    <s v="STAYFREE"/>
    <x v="6"/>
    <s v="FEM CARE"/>
    <x v="0"/>
    <s v="SHREE G AGENCY"/>
  </r>
  <r>
    <x v="0"/>
    <x v="12715"/>
    <x v="31"/>
    <x v="0"/>
    <n v="72"/>
    <n v="2203.33"/>
    <n v="10287"/>
    <s v="STAYFREE"/>
    <x v="6"/>
    <s v="FEM CARE"/>
    <x v="0"/>
    <s v="SHREE G AGENCY"/>
  </r>
  <r>
    <x v="0"/>
    <x v="12716"/>
    <x v="182"/>
    <x v="2"/>
    <n v="2"/>
    <n v="116"/>
    <n v="660"/>
    <s v="GO"/>
    <x v="7"/>
    <s v="DAIRY PRODUCTS"/>
    <x v="4"/>
    <s v="R.K FOODS"/>
  </r>
  <r>
    <x v="0"/>
    <x v="12717"/>
    <x v="31"/>
    <x v="2"/>
    <n v="25"/>
    <n v="600.08000000000004"/>
    <n v="3600"/>
    <s v="GO"/>
    <x v="7"/>
    <s v="DAIRY PRODUCTS"/>
    <x v="4"/>
    <s v="R.K FOODS"/>
  </r>
  <r>
    <x v="0"/>
    <x v="12718"/>
    <x v="337"/>
    <x v="1"/>
    <n v="51"/>
    <n v="483"/>
    <n v="3696"/>
    <s v="NAGA"/>
    <x v="2"/>
    <s v="READY TO COOK"/>
    <x v="2"/>
    <s v="NAGA LIMITED"/>
  </r>
  <r>
    <x v="0"/>
    <x v="12719"/>
    <x v="2"/>
    <x v="1"/>
    <n v="102"/>
    <n v="288"/>
    <n v="3348"/>
    <s v="NAGA"/>
    <x v="2"/>
    <s v="FLOURS"/>
    <x v="2"/>
    <s v="NAGA LIMITED"/>
  </r>
  <r>
    <x v="0"/>
    <x v="12720"/>
    <x v="12"/>
    <x v="2"/>
    <n v="8"/>
    <n v="86.4"/>
    <n v="460.8"/>
    <s v="MOTHER'S"/>
    <x v="5"/>
    <s v="SNACKS"/>
    <x v="4"/>
    <s v="DIAMOND AGENCIES "/>
  </r>
  <r>
    <x v="0"/>
    <x v="12721"/>
    <x v="12"/>
    <x v="2"/>
    <n v="5"/>
    <n v="54"/>
    <n v="288"/>
    <s v="MOTHER'S"/>
    <x v="5"/>
    <s v="SNACKS"/>
    <x v="4"/>
    <s v="DIAMOND AGENCIES "/>
  </r>
  <r>
    <x v="0"/>
    <x v="12722"/>
    <x v="12"/>
    <x v="2"/>
    <n v="3"/>
    <n v="32.4"/>
    <n v="172.8"/>
    <s v="MOTHER'S"/>
    <x v="5"/>
    <s v="SNACKS"/>
    <x v="4"/>
    <s v="DIAMOND AGENCIES "/>
  </r>
  <r>
    <x v="0"/>
    <x v="12723"/>
    <x v="17"/>
    <x v="2"/>
    <n v="6"/>
    <n v="67.8"/>
    <n v="372"/>
    <s v="MOTHER'S"/>
    <x v="5"/>
    <s v="SNACKS"/>
    <x v="4"/>
    <s v="DIAMOND AGENCIES "/>
  </r>
  <r>
    <x v="0"/>
    <x v="12724"/>
    <x v="41"/>
    <x v="2"/>
    <n v="14"/>
    <n v="138.6"/>
    <n v="739.2"/>
    <s v="MOTHER'S"/>
    <x v="5"/>
    <s v="SNACKS"/>
    <x v="4"/>
    <s v="DIAMOND AGENCIES "/>
  </r>
  <r>
    <x v="0"/>
    <x v="12725"/>
    <x v="8"/>
    <x v="2"/>
    <n v="7"/>
    <n v="113.4"/>
    <n v="604.79999999999995"/>
    <s v="MOTHERS"/>
    <x v="5"/>
    <s v="SNACKS"/>
    <x v="4"/>
    <s v="DIAMOND AGENCIES "/>
  </r>
  <r>
    <x v="0"/>
    <x v="12726"/>
    <x v="189"/>
    <x v="1"/>
    <n v="12"/>
    <n v="42.31"/>
    <n v="282"/>
    <s v="MOTHER'S"/>
    <x v="5"/>
    <s v="READY TO FRY"/>
    <x v="3"/>
    <s v="DIAMOND AGENCIES "/>
  </r>
  <r>
    <x v="0"/>
    <x v="12727"/>
    <x v="189"/>
    <x v="1"/>
    <n v="16"/>
    <n v="49.12"/>
    <n v="350"/>
    <s v="MOTHER'S"/>
    <x v="5"/>
    <s v="READY TO FRY"/>
    <x v="3"/>
    <s v="DIAMOND AGENCIES "/>
  </r>
  <r>
    <x v="0"/>
    <x v="12728"/>
    <x v="189"/>
    <x v="1"/>
    <n v="26"/>
    <n v="66.13"/>
    <n v="520"/>
    <s v="MOTHERS"/>
    <x v="5"/>
    <s v="READY TO FRY"/>
    <x v="3"/>
    <s v="DIAMOND AGENCIES "/>
  </r>
  <r>
    <x v="0"/>
    <x v="12729"/>
    <x v="8"/>
    <x v="3"/>
    <n v="38"/>
    <n v="581.4"/>
    <n v="3317.4"/>
    <s v="HIMALAYA"/>
    <x v="6"/>
    <s v="SKIN CARE"/>
    <x v="7"/>
    <s v="SRI KANNIGA TRADERS"/>
  </r>
  <r>
    <x v="0"/>
    <x v="12730"/>
    <x v="8"/>
    <x v="3"/>
    <n v="4"/>
    <n v="57.6"/>
    <n v="345.6"/>
    <s v="HIMALAYA"/>
    <x v="6"/>
    <s v="BABY CARE"/>
    <x v="7"/>
    <s v="SRI KANNIGA TRADERS"/>
  </r>
  <r>
    <x v="0"/>
    <x v="12731"/>
    <x v="8"/>
    <x v="3"/>
    <n v="3"/>
    <n v="45.9"/>
    <n v="261.89999999999998"/>
    <s v="HIMALAYA"/>
    <x v="6"/>
    <s v="BABY CARE"/>
    <x v="7"/>
    <s v="SRI KANNIGA TRADERS"/>
  </r>
  <r>
    <x v="0"/>
    <x v="12732"/>
    <x v="8"/>
    <x v="3"/>
    <n v="6"/>
    <n v="91.8"/>
    <n v="523.79999999999995"/>
    <s v="HIMALAYA"/>
    <x v="6"/>
    <s v="BABY CARE"/>
    <x v="7"/>
    <s v="SRI KANNIGA TRADERS"/>
  </r>
  <r>
    <x v="0"/>
    <x v="12733"/>
    <x v="57"/>
    <x v="3"/>
    <n v="1"/>
    <n v="137.5"/>
    <n v="522.5"/>
    <s v="PLUM"/>
    <x v="6"/>
    <s v="BABY CARE"/>
    <x v="7"/>
    <s v="AKR ENTERPRISES"/>
  </r>
  <r>
    <x v="0"/>
    <x v="12734"/>
    <x v="254"/>
    <x v="3"/>
    <n v="6"/>
    <n v="1185.03"/>
    <n v="4503"/>
    <s v="PLUM"/>
    <x v="6"/>
    <s v="BABY CARE"/>
    <x v="7"/>
    <s v="AKR ENTERPRISES"/>
  </r>
  <r>
    <x v="0"/>
    <x v="12735"/>
    <x v="117"/>
    <x v="3"/>
    <n v="4"/>
    <n v="225.02"/>
    <n v="855"/>
    <s v="PLUM"/>
    <x v="6"/>
    <s v="BABY CARE"/>
    <x v="7"/>
    <s v="AKR ENTERPRISES"/>
  </r>
  <r>
    <x v="0"/>
    <x v="12736"/>
    <x v="12"/>
    <x v="3"/>
    <n v="2"/>
    <n v="31.2"/>
    <n v="115.2"/>
    <s v="FLAIR"/>
    <x v="3"/>
    <s v="STATIONERY"/>
    <x v="7"/>
    <s v="SRI VISHNU AGENCY"/>
  </r>
  <r>
    <x v="0"/>
    <x v="12737"/>
    <x v="3"/>
    <x v="3"/>
    <n v="11"/>
    <n v="143"/>
    <n v="528"/>
    <s v="FLAIR"/>
    <x v="3"/>
    <s v="STATIONERY"/>
    <x v="7"/>
    <s v="SRI VISHNU AGENCY"/>
  </r>
  <r>
    <x v="0"/>
    <x v="12738"/>
    <x v="11"/>
    <x v="3"/>
    <n v="103"/>
    <n v="437.75"/>
    <n v="2497.75"/>
    <s v="PRAN"/>
    <x v="5"/>
    <s v="BISCUIT – COOKIES -WAFFER"/>
    <x v="7"/>
    <s v="SRI VINAYAGA AGENCIES"/>
  </r>
  <r>
    <x v="0"/>
    <x v="12739"/>
    <x v="11"/>
    <x v="3"/>
    <n v="41"/>
    <n v="215.25"/>
    <n v="984"/>
    <s v="PRAN"/>
    <x v="5"/>
    <s v="CONCENTRATE MIXES – POWDERS"/>
    <x v="7"/>
    <s v="SRI VINAYAGA AGENCIES"/>
  </r>
  <r>
    <x v="0"/>
    <x v="12740"/>
    <x v="30"/>
    <x v="2"/>
    <n v="461"/>
    <n v="783.7"/>
    <n v="4471.7"/>
    <s v="PRAN"/>
    <x v="7"/>
    <s v="BEVERAGES"/>
    <x v="4"/>
    <s v="SRI VINAYAGA AGENCIES"/>
  </r>
  <r>
    <x v="0"/>
    <x v="12741"/>
    <x v="18"/>
    <x v="2"/>
    <n v="145"/>
    <n v="493"/>
    <n v="2813"/>
    <s v="PRAN"/>
    <x v="7"/>
    <s v="BEVERAGES"/>
    <x v="4"/>
    <s v="SRI VINAYAGA AGENCIES"/>
  </r>
  <r>
    <x v="0"/>
    <x v="12742"/>
    <x v="2"/>
    <x v="4"/>
    <n v="276"/>
    <n v="1104.03"/>
    <n v="7176"/>
    <s v="BISLERI"/>
    <x v="7"/>
    <s v="BEVERAGES"/>
    <x v="12"/>
    <s v="POTHYS RETAIL PRIVATE LIMITED (CHRM)"/>
  </r>
  <r>
    <x v="0"/>
    <x v="12743"/>
    <x v="16"/>
    <x v="1"/>
    <n v="7"/>
    <n v="254.8"/>
    <n v="940.8"/>
    <s v="CYCLE BRAND"/>
    <x v="6"/>
    <s v="POOJA NEEDS"/>
    <x v="3"/>
    <s v="S.M AGENCY"/>
  </r>
  <r>
    <x v="0"/>
    <x v="12744"/>
    <x v="41"/>
    <x v="1"/>
    <n v="99"/>
    <n v="990"/>
    <n v="5346"/>
    <s v="AACHI"/>
    <x v="2"/>
    <s v="MASALA – SPICES"/>
    <x v="3"/>
    <s v="SMV ENTERPRISES"/>
  </r>
  <r>
    <x v="0"/>
    <x v="12745"/>
    <x v="16"/>
    <x v="3"/>
    <n v="36"/>
    <n v="830.8"/>
    <n v="4862.8"/>
    <s v="777 BRAND"/>
    <x v="5"/>
    <s v="NUTRITIONAL DRINK"/>
    <x v="6"/>
    <s v="PRAGADEESH AGENCIES"/>
  </r>
  <r>
    <x v="0"/>
    <x v="12746"/>
    <x v="161"/>
    <x v="3"/>
    <n v="11"/>
    <n v="237.51"/>
    <n v="2294.0500000000002"/>
    <s v="KELLOGG"/>
    <x v="5"/>
    <s v="BREAKFAST CEREALS"/>
    <x v="7"/>
    <s v="SHREE RAGAVI AGENCIES"/>
  </r>
  <r>
    <x v="0"/>
    <x v="12747"/>
    <x v="209"/>
    <x v="3"/>
    <n v="26"/>
    <n v="303.37"/>
    <n v="2418"/>
    <s v="WIPRO"/>
    <x v="6"/>
    <s v="HOUSEHOLD CLEANING"/>
    <x v="7"/>
    <s v="MAHALAKSHMI AGENCY"/>
  </r>
  <r>
    <x v="0"/>
    <x v="12748"/>
    <x v="17"/>
    <x v="3"/>
    <n v="2"/>
    <n v="17.260000000000002"/>
    <n v="126"/>
    <s v="UJALA"/>
    <x v="6"/>
    <s v="DETERGENT"/>
    <x v="7"/>
    <s v="UCHAT COMPANY"/>
  </r>
  <r>
    <x v="0"/>
    <x v="12749"/>
    <x v="95"/>
    <x v="3"/>
    <n v="1"/>
    <n v="15.82"/>
    <n v="112"/>
    <s v="UJALA"/>
    <x v="6"/>
    <s v="DETERGENT"/>
    <x v="7"/>
    <s v="UCHAT COMPANY"/>
  </r>
  <r>
    <x v="0"/>
    <x v="12750"/>
    <x v="18"/>
    <x v="3"/>
    <n v="169"/>
    <n v="1012.12"/>
    <n v="3209.1"/>
    <s v="BANJARAS"/>
    <x v="6"/>
    <s v="MENS GROOMING"/>
    <x v="7"/>
    <s v="M.S.ENTERPRISES"/>
  </r>
  <r>
    <x v="0"/>
    <x v="12751"/>
    <x v="12"/>
    <x v="3"/>
    <n v="6"/>
    <n v="75.599999999999994"/>
    <n v="345.6"/>
    <s v="UNIBIC"/>
    <x v="5"/>
    <s v="BISCUIT – COOKIES -WAFFER"/>
    <x v="7"/>
    <s v="UNIBIC FOODS INDIA PRIVATE LIMITED"/>
  </r>
  <r>
    <x v="0"/>
    <x v="12752"/>
    <x v="43"/>
    <x v="3"/>
    <n v="1"/>
    <n v="62.83"/>
    <n v="259.2"/>
    <s v="YARDLEY"/>
    <x v="6"/>
    <s v="DEO – PERFUME"/>
    <x v="7"/>
    <s v="SRI VISHNU SALES CORPORATION"/>
  </r>
  <r>
    <x v="0"/>
    <x v="12753"/>
    <x v="283"/>
    <x v="2"/>
    <n v="6"/>
    <n v="244.26"/>
    <n v="1324.8"/>
    <s v="IODEX"/>
    <x v="6"/>
    <s v="SKIN CARE"/>
    <x v="4"/>
    <s v="M/S.JAYAM TRADERS"/>
  </r>
  <r>
    <x v="0"/>
    <x v="12754"/>
    <x v="3"/>
    <x v="2"/>
    <n v="19"/>
    <n v="180.5"/>
    <n v="912"/>
    <s v="ALPENLIEBE"/>
    <x v="5"/>
    <s v="CONFECTIONERY"/>
    <x v="5"/>
    <s v="AMMANA ENTERPRISES"/>
  </r>
  <r>
    <x v="0"/>
    <x v="12755"/>
    <x v="138"/>
    <x v="3"/>
    <n v="8"/>
    <n v="663.07"/>
    <n v="1720"/>
    <s v="MAMA EARTH "/>
    <x v="6"/>
    <s v="BABY CARE"/>
    <x v="6"/>
    <s v="SRI LALITHA ENTERPRISES"/>
  </r>
  <r>
    <x v="0"/>
    <x v="12756"/>
    <x v="153"/>
    <x v="3"/>
    <n v="1"/>
    <n v="103.7"/>
    <n v="383"/>
    <s v="MAMA EARTH "/>
    <x v="6"/>
    <s v="SKIN CARE"/>
    <x v="6"/>
    <s v="SRI LALITHA ENTERPRISES"/>
  </r>
  <r>
    <x v="0"/>
    <x v="12757"/>
    <x v="153"/>
    <x v="3"/>
    <n v="3"/>
    <n v="311.10000000000002"/>
    <n v="1149"/>
    <s v="MAMA EARTH "/>
    <x v="6"/>
    <s v="BABY CARE"/>
    <x v="6"/>
    <s v="SRI LALITHA ENTERPRISES"/>
  </r>
  <r>
    <x v="0"/>
    <x v="12758"/>
    <x v="240"/>
    <x v="3"/>
    <n v="1"/>
    <n v="121.9"/>
    <n v="450.2"/>
    <s v="MAMA EARTH "/>
    <x v="6"/>
    <s v="BABY CARE"/>
    <x v="6"/>
    <s v="SRI LALITHA ENTERPRISES"/>
  </r>
  <r>
    <x v="0"/>
    <x v="12759"/>
    <x v="94"/>
    <x v="3"/>
    <n v="6"/>
    <n v="934.2"/>
    <n v="3450"/>
    <s v="MAMA EARTH "/>
    <x v="6"/>
    <s v="BABY CARE"/>
    <x v="7"/>
    <s v="SRI LALITHA ENTERPRISES"/>
  </r>
  <r>
    <x v="0"/>
    <x v="12760"/>
    <x v="94"/>
    <x v="3"/>
    <n v="1"/>
    <n v="155.69999999999999"/>
    <n v="575"/>
    <s v="MAMA EARTH "/>
    <x v="6"/>
    <s v="BABY CARE"/>
    <x v="6"/>
    <s v="SRI LALITHA ENTERPRISES"/>
  </r>
  <r>
    <x v="0"/>
    <x v="12761"/>
    <x v="94"/>
    <x v="3"/>
    <n v="2"/>
    <n v="311.39999999999998"/>
    <n v="1150"/>
    <s v="MAMA EARTH "/>
    <x v="6"/>
    <s v="BABY CARE"/>
    <x v="6"/>
    <s v="SRI LALITHA ENTERPRISES"/>
  </r>
  <r>
    <x v="0"/>
    <x v="12762"/>
    <x v="153"/>
    <x v="2"/>
    <n v="2"/>
    <n v="192.24"/>
    <n v="718.2"/>
    <s v="MAMY POKO"/>
    <x v="6"/>
    <s v="BABY CARE"/>
    <x v="4"/>
    <s v="KAYAL AGENCIES"/>
  </r>
  <r>
    <x v="0"/>
    <x v="12763"/>
    <x v="119"/>
    <x v="3"/>
    <n v="38"/>
    <n v="852.09"/>
    <n v="5681"/>
    <s v="FOGG"/>
    <x v="6"/>
    <s v="SKIN CARE"/>
    <x v="6"/>
    <s v="CSS MARKETING"/>
  </r>
  <r>
    <x v="0"/>
    <x v="12764"/>
    <x v="119"/>
    <x v="3"/>
    <n v="24"/>
    <n v="986.66"/>
    <n v="4036.5"/>
    <s v="FOGG"/>
    <x v="6"/>
    <s v="SKIN CARE"/>
    <x v="6"/>
    <s v="CSS MARKETING"/>
  </r>
  <r>
    <x v="0"/>
    <x v="12765"/>
    <x v="119"/>
    <x v="3"/>
    <n v="40"/>
    <n v="896.94"/>
    <n v="5980"/>
    <s v="FOGG"/>
    <x v="6"/>
    <s v="SKIN CARE"/>
    <x v="6"/>
    <s v="CSS MARKETING"/>
  </r>
  <r>
    <x v="0"/>
    <x v="12766"/>
    <x v="207"/>
    <x v="3"/>
    <n v="1"/>
    <n v="17.18"/>
    <n v="144.5"/>
    <s v="DETTOL"/>
    <x v="6"/>
    <s v="BABY CARE"/>
    <x v="7"/>
    <s v="SRI SHANTHI TRADERS"/>
  </r>
  <r>
    <x v="0"/>
    <x v="12766"/>
    <x v="158"/>
    <x v="3"/>
    <n v="8"/>
    <n v="146.66"/>
    <n v="1233.5999999999999"/>
    <s v="DETTOL"/>
    <x v="6"/>
    <s v="BABY CARE"/>
    <x v="7"/>
    <s v="SRI SHANTHI TRADERS"/>
  </r>
  <r>
    <x v="0"/>
    <x v="12767"/>
    <x v="158"/>
    <x v="3"/>
    <n v="20"/>
    <n v="366.67"/>
    <n v="3084"/>
    <s v="DETTOL"/>
    <x v="6"/>
    <s v="BABY CARE"/>
    <x v="7"/>
    <s v="SRI SHANTHI TRADERS"/>
  </r>
  <r>
    <x v="0"/>
    <x v="12768"/>
    <x v="8"/>
    <x v="3"/>
    <n v="172"/>
    <n v="1530.69"/>
    <n v="7723"/>
    <s v="CYCLE BRAND"/>
    <x v="6"/>
    <s v="POOJA NEEDS"/>
    <x v="7"/>
    <s v="S.M AGENCY"/>
  </r>
  <r>
    <x v="0"/>
    <x v="12769"/>
    <x v="3"/>
    <x v="3"/>
    <n v="173"/>
    <n v="862.5"/>
    <n v="4322.5"/>
    <s v="CYCLE BRAND"/>
    <x v="6"/>
    <s v="POOJA NEEDS"/>
    <x v="7"/>
    <s v="S.M AGENCY"/>
  </r>
  <r>
    <x v="0"/>
    <x v="12770"/>
    <x v="77"/>
    <x v="3"/>
    <n v="12"/>
    <n v="415.8"/>
    <n v="1069.2"/>
    <s v="MORISONS"/>
    <x v="6"/>
    <s v="BABY CARE"/>
    <x v="7"/>
    <s v="MOTHER ENTERPRISES ."/>
  </r>
  <r>
    <x v="0"/>
    <x v="12771"/>
    <x v="171"/>
    <x v="3"/>
    <n v="246"/>
    <n v="5043"/>
    <n v="50430"/>
    <s v="MEERA"/>
    <x v="6"/>
    <s v="HEALTH CARE"/>
    <x v="7"/>
    <s v="M.S.ENTERPRISES"/>
  </r>
  <r>
    <x v="0"/>
    <x v="12772"/>
    <x v="398"/>
    <x v="3"/>
    <n v="10"/>
    <n v="449.5"/>
    <n v="4495"/>
    <s v="MEERA"/>
    <x v="6"/>
    <s v="HEALTH CARE"/>
    <x v="7"/>
    <s v="M.S.ENTERPRISES"/>
  </r>
  <r>
    <x v="0"/>
    <x v="12773"/>
    <x v="18"/>
    <x v="0"/>
    <n v="63"/>
    <n v="75"/>
    <n v="630"/>
    <s v="AACHI"/>
    <x v="2"/>
    <s v="MASALA – SPICES"/>
    <x v="2"/>
    <s v="CAUVERY"/>
  </r>
  <r>
    <x v="0"/>
    <x v="12774"/>
    <x v="138"/>
    <x v="3"/>
    <n v="16"/>
    <n v="430.4"/>
    <n v="2152"/>
    <s v="MANNA"/>
    <x v="5"/>
    <s v="NUTRITIONAL DRINK"/>
    <x v="6"/>
    <s v="MUTHU NILA ENTERPRISES"/>
  </r>
  <r>
    <x v="0"/>
    <x v="12775"/>
    <x v="6"/>
    <x v="3"/>
    <n v="4"/>
    <n v="72.8"/>
    <n v="268.8"/>
    <s v="RUSHIKAA"/>
    <x v="5"/>
    <s v="NUTRITIONAL DRINK"/>
    <x v="6"/>
    <s v="VISHAGAN FOODS PRIVATE LIMITED"/>
  </r>
  <r>
    <x v="0"/>
    <x v="12776"/>
    <x v="105"/>
    <x v="0"/>
    <n v="10"/>
    <n v="56.5"/>
    <n v="259"/>
    <s v="BELLA"/>
    <x v="6"/>
    <s v="FEM CARE"/>
    <x v="0"/>
    <s v="SRI VISHNU SALES CORPORATION"/>
  </r>
  <r>
    <x v="0"/>
    <x v="12777"/>
    <x v="70"/>
    <x v="0"/>
    <n v="9"/>
    <n v="73.349999999999994"/>
    <n v="336.6"/>
    <s v="BELLA"/>
    <x v="6"/>
    <s v="FEM CARE"/>
    <x v="0"/>
    <s v="SRI VISHNU SALES CORPORATION"/>
  </r>
  <r>
    <x v="0"/>
    <x v="12778"/>
    <x v="93"/>
    <x v="3"/>
    <n v="3"/>
    <n v="81.900000000000006"/>
    <n v="302.39999999999998"/>
    <s v="MUGI"/>
    <x v="6"/>
    <s v="HOUSEHOLD CLEANING"/>
    <x v="7"/>
    <s v="SHRI JAYALAKSHMI AGENCIES"/>
  </r>
  <r>
    <x v="0"/>
    <x v="12778"/>
    <x v="291"/>
    <x v="3"/>
    <n v="2"/>
    <n v="97.6"/>
    <n v="358"/>
    <s v="MUGI"/>
    <x v="6"/>
    <s v="HOUSEHOLD CLEANING"/>
    <x v="7"/>
    <s v="SHRI JAYALAKSHMI AGENCIES"/>
  </r>
  <r>
    <x v="0"/>
    <x v="12779"/>
    <x v="18"/>
    <x v="3"/>
    <n v="805"/>
    <n v="1424.04"/>
    <n v="16100"/>
    <s v="BRITANNIA"/>
    <x v="5"/>
    <s v="BISCUIT – COOKIES -WAFFER"/>
    <x v="7"/>
    <s v="BARGAVI AGENCY"/>
  </r>
  <r>
    <x v="0"/>
    <x v="12780"/>
    <x v="30"/>
    <x v="3"/>
    <n v="1347"/>
    <n v="1178.6600000000001"/>
    <n v="13463"/>
    <s v="BRITANNIA"/>
    <x v="5"/>
    <s v="BISCUIT – COOKIES -WAFFER"/>
    <x v="7"/>
    <s v="BARGAVI AGENCY"/>
  </r>
  <r>
    <x v="0"/>
    <x v="12781"/>
    <x v="26"/>
    <x v="3"/>
    <n v="11"/>
    <n v="265.3"/>
    <n v="1161.5999999999999"/>
    <s v="SENSODYNE"/>
    <x v="6"/>
    <s v="ORAL CARE"/>
    <x v="7"/>
    <s v="M/S.JAYAM TRADERS"/>
  </r>
  <r>
    <x v="0"/>
    <x v="12782"/>
    <x v="25"/>
    <x v="3"/>
    <n v="1"/>
    <n v="8.5"/>
    <n v="42.5"/>
    <s v="BOMBAY SHAVING"/>
    <x v="6"/>
    <s v="DEO – PERFUME"/>
    <x v="7"/>
    <s v="KRISHNA MEDICALS"/>
  </r>
  <r>
    <x v="0"/>
    <x v="12782"/>
    <x v="99"/>
    <x v="3"/>
    <n v="10"/>
    <n v="332.5"/>
    <n v="902.5"/>
    <s v="BOMBAY SHAVING"/>
    <x v="6"/>
    <s v="DEO – PERFUME"/>
    <x v="7"/>
    <s v="KRISHNA MEDICALS"/>
  </r>
  <r>
    <x v="0"/>
    <x v="12783"/>
    <x v="99"/>
    <x v="3"/>
    <n v="4"/>
    <n v="133"/>
    <n v="361"/>
    <s v="BOMBAY SHAVING"/>
    <x v="6"/>
    <s v="DEO – PERFUME"/>
    <x v="7"/>
    <s v="KRISHNA MEDICALS"/>
  </r>
  <r>
    <x v="0"/>
    <x v="12784"/>
    <x v="86"/>
    <x v="3"/>
    <n v="2"/>
    <n v="136.5"/>
    <n v="370.5"/>
    <s v="BOMBAY SHAVING"/>
    <x v="6"/>
    <s v="BABY CARE"/>
    <x v="7"/>
    <s v="KRISHNA MEDICALS"/>
  </r>
  <r>
    <x v="0"/>
    <x v="12785"/>
    <x v="28"/>
    <x v="3"/>
    <n v="17"/>
    <n v="1487.5"/>
    <n v="4037.5"/>
    <s v="BOMBAY SHAVING"/>
    <x v="6"/>
    <s v="FEM CARE"/>
    <x v="7"/>
    <s v="KRISHNA MEDICALS"/>
  </r>
  <r>
    <x v="0"/>
    <x v="12786"/>
    <x v="654"/>
    <x v="3"/>
    <n v="21"/>
    <n v="900.97"/>
    <n v="7413"/>
    <s v="ARIEL"/>
    <x v="6"/>
    <s v="HOUSEHOLD NEEDS"/>
    <x v="7"/>
    <s v="SOLAIMALAI ENTERPRISES"/>
  </r>
  <r>
    <x v="0"/>
    <x v="12786"/>
    <x v="73"/>
    <x v="3"/>
    <n v="7"/>
    <n v="301.55"/>
    <n v="2478"/>
    <s v="ARIEL"/>
    <x v="6"/>
    <s v="HOUSEHOLD NEEDS"/>
    <x v="7"/>
    <s v="SOLAIMALAI ENTERPRISES"/>
  </r>
  <r>
    <x v="0"/>
    <x v="12787"/>
    <x v="4"/>
    <x v="0"/>
    <n v="27"/>
    <n v="413.9"/>
    <n v="3148"/>
    <s v="WHISPER"/>
    <x v="6"/>
    <s v="FEM CARE"/>
    <x v="0"/>
    <s v="SOLAIMALAI ENTERPRISES"/>
  </r>
  <r>
    <x v="0"/>
    <x v="12788"/>
    <x v="159"/>
    <x v="3"/>
    <n v="1"/>
    <n v="43.9"/>
    <n v="162.19999999999999"/>
    <s v="NOURISH YOU"/>
    <x v="5"/>
    <s v="BREAKFAST CEREALS"/>
    <x v="7"/>
    <s v="R.K FOODS"/>
  </r>
  <r>
    <x v="0"/>
    <x v="12789"/>
    <x v="39"/>
    <x v="3"/>
    <n v="4"/>
    <n v="121.57"/>
    <n v="480"/>
    <s v="NIVEA"/>
    <x v="3"/>
    <s v="STATIONERY"/>
    <x v="7"/>
    <s v="SRI SELVAM ENTERPRISE"/>
  </r>
  <r>
    <x v="0"/>
    <x v="12790"/>
    <x v="39"/>
    <x v="3"/>
    <n v="3"/>
    <n v="91.18"/>
    <n v="360"/>
    <s v="NIVEA"/>
    <x v="3"/>
    <s v="STATIONERY"/>
    <x v="7"/>
    <s v="SRI SELVAM ENTERPRISE"/>
  </r>
  <r>
    <x v="0"/>
    <x v="12791"/>
    <x v="27"/>
    <x v="3"/>
    <n v="1"/>
    <n v="91"/>
    <n v="336"/>
    <s v="PLUM"/>
    <x v="6"/>
    <s v="BABY CARE"/>
    <x v="7"/>
    <s v="AKR ENTERPRISES"/>
  </r>
  <r>
    <x v="0"/>
    <x v="12792"/>
    <x v="86"/>
    <x v="3"/>
    <n v="1"/>
    <n v="29.26"/>
    <n v="117"/>
    <s v="JASS"/>
    <x v="6"/>
    <s v="BABY CARE"/>
    <x v="7"/>
    <s v="GADZBEE"/>
  </r>
  <r>
    <x v="0"/>
    <x v="12793"/>
    <x v="449"/>
    <x v="3"/>
    <n v="101"/>
    <n v="2303.33"/>
    <n v="7292.2"/>
    <s v="MASTER"/>
    <x v="6"/>
    <s v="HOUSEHOLD NEEDS"/>
    <x v="7"/>
    <s v="REDROPE INDIA PRIVATE LIMITED"/>
  </r>
  <r>
    <x v="0"/>
    <x v="12794"/>
    <x v="357"/>
    <x v="3"/>
    <n v="96"/>
    <n v="2506.02"/>
    <n v="7934.4"/>
    <s v="MASTER"/>
    <x v="6"/>
    <s v="HOUSEHOLD NEEDS"/>
    <x v="7"/>
    <s v="REDROPE INDIA PRIVATE LIMITED"/>
  </r>
  <r>
    <x v="0"/>
    <x v="12795"/>
    <x v="208"/>
    <x v="3"/>
    <n v="63"/>
    <n v="2060.1"/>
    <n v="6523.65"/>
    <s v="MASTER"/>
    <x v="6"/>
    <s v="HOUSEHOLD NEEDS"/>
    <x v="7"/>
    <s v="REDROPE INDIA PRIVATE LIMITED"/>
  </r>
  <r>
    <x v="0"/>
    <x v="12796"/>
    <x v="471"/>
    <x v="3"/>
    <n v="17"/>
    <n v="780.3"/>
    <n v="2470.9499999999998"/>
    <s v="MASTER"/>
    <x v="6"/>
    <s v="HOUSEHOLD NEEDS"/>
    <x v="7"/>
    <s v="REDROPE INDIA PRIVATE LIMITED"/>
  </r>
  <r>
    <x v="0"/>
    <x v="12797"/>
    <x v="1"/>
    <x v="3"/>
    <n v="25"/>
    <n v="236.25"/>
    <n v="1080"/>
    <s v="TASTY NIBBLES"/>
    <x v="5"/>
    <s v="SAUCE – KETCHUP"/>
    <x v="7"/>
    <s v="SRI VISHNU SALES CORPORATION"/>
  </r>
  <r>
    <x v="0"/>
    <x v="12798"/>
    <x v="6"/>
    <x v="3"/>
    <n v="6"/>
    <n v="88.2"/>
    <n v="403.2"/>
    <s v="TASTY NIBBLES"/>
    <x v="5"/>
    <s v="SAUCE – KETCHUP"/>
    <x v="7"/>
    <s v="SRI VISHNU SALES CORPORATION"/>
  </r>
  <r>
    <x v="0"/>
    <x v="12799"/>
    <x v="11"/>
    <x v="2"/>
    <n v="20"/>
    <n v="105"/>
    <n v="480"/>
    <s v="TASTY NIBBLES"/>
    <x v="5"/>
    <s v="CONFECTIONERY"/>
    <x v="4"/>
    <s v="SRI VISHNU SALES CORPORATION"/>
  </r>
  <r>
    <x v="0"/>
    <x v="12800"/>
    <x v="1"/>
    <x v="2"/>
    <n v="19"/>
    <n v="179.55"/>
    <n v="820.8"/>
    <s v="TASTY NIBBLES"/>
    <x v="5"/>
    <s v="CONFECTIONERY"/>
    <x v="4"/>
    <s v="SRI VISHNU SALES CORPORATION"/>
  </r>
  <r>
    <x v="0"/>
    <x v="12801"/>
    <x v="11"/>
    <x v="2"/>
    <n v="39"/>
    <n v="204.75"/>
    <n v="936"/>
    <s v="TASTY NIBBLES"/>
    <x v="5"/>
    <s v="CONFECTIONERY"/>
    <x v="4"/>
    <s v="SRI VISHNU SALES CORPORATION"/>
  </r>
  <r>
    <x v="0"/>
    <x v="12802"/>
    <x v="35"/>
    <x v="2"/>
    <n v="1"/>
    <n v="50.4"/>
    <n v="230.4"/>
    <s v="TASTY NIBBLES"/>
    <x v="5"/>
    <s v="READY TO EAT"/>
    <x v="4"/>
    <s v="SRI VISHNU SALES CORPORATION"/>
  </r>
  <r>
    <x v="0"/>
    <x v="12803"/>
    <x v="35"/>
    <x v="2"/>
    <n v="4"/>
    <n v="200"/>
    <n v="920"/>
    <s v="TASTY NIBBLES"/>
    <x v="5"/>
    <s v="READY TO EAT"/>
    <x v="4"/>
    <s v="SRI VISHNU SALES CORPORATION"/>
  </r>
  <r>
    <x v="0"/>
    <x v="12804"/>
    <x v="68"/>
    <x v="3"/>
    <n v="31"/>
    <n v="294.41000000000003"/>
    <n v="2945"/>
    <s v="POPZO"/>
    <x v="6"/>
    <s v="DETERGENT"/>
    <x v="6"/>
    <s v="SRI HOME CONSUMABLES PRIVATE LIMITED"/>
  </r>
  <r>
    <x v="0"/>
    <x v="12805"/>
    <x v="203"/>
    <x v="3"/>
    <n v="10"/>
    <n v="208.22"/>
    <n v="686"/>
    <s v="POPZO"/>
    <x v="6"/>
    <s v="DETERGENT"/>
    <x v="6"/>
    <s v="SRI HOME CONSUMABLES PRIVATE LIMITED"/>
  </r>
  <r>
    <x v="0"/>
    <x v="12806"/>
    <x v="283"/>
    <x v="3"/>
    <n v="41"/>
    <n v="1178.75"/>
    <n v="4715"/>
    <s v="POPZO"/>
    <x v="6"/>
    <s v="DETERGENT"/>
    <x v="6"/>
    <s v="SRI HOME CONSUMABLES PRIVATE LIMITED"/>
  </r>
  <r>
    <x v="0"/>
    <x v="12807"/>
    <x v="13"/>
    <x v="3"/>
    <n v="4"/>
    <n v="65.02"/>
    <n v="260"/>
    <s v="POPZO"/>
    <x v="6"/>
    <s v="DETERGENT"/>
    <x v="6"/>
    <s v="SRI HOME CONSUMABLES PRIVATE LIMITED"/>
  </r>
  <r>
    <x v="0"/>
    <x v="12808"/>
    <x v="117"/>
    <x v="3"/>
    <n v="29"/>
    <n v="815.77"/>
    <n v="3262.5"/>
    <s v="POPZO"/>
    <x v="6"/>
    <s v="DETERGENT"/>
    <x v="6"/>
    <s v="SRI HOME CONSUMABLES PRIVATE LIMITED"/>
  </r>
  <r>
    <x v="0"/>
    <x v="12809"/>
    <x v="39"/>
    <x v="3"/>
    <n v="9"/>
    <n v="478.17"/>
    <n v="900"/>
    <s v="POPZO"/>
    <x v="6"/>
    <s v="DETERGENT"/>
    <x v="6"/>
    <s v="SRI HOME CONSUMABLES PRIVATE LIMITED"/>
  </r>
  <r>
    <x v="0"/>
    <x v="12810"/>
    <x v="283"/>
    <x v="3"/>
    <n v="116"/>
    <n v="3335.44"/>
    <n v="13340"/>
    <s v="POPZO"/>
    <x v="6"/>
    <s v="DETERGENT"/>
    <x v="6"/>
    <s v="SRI HOME CONSUMABLES PRIVATE LIMITED"/>
  </r>
  <r>
    <x v="0"/>
    <x v="12811"/>
    <x v="4"/>
    <x v="3"/>
    <n v="87"/>
    <n v="1304.55"/>
    <n v="5220"/>
    <s v="POPZO"/>
    <x v="6"/>
    <s v="DETERGENT"/>
    <x v="6"/>
    <s v="SRI HOME CONSUMABLES PRIVATE LIMITED"/>
  </r>
  <r>
    <x v="0"/>
    <x v="12812"/>
    <x v="283"/>
    <x v="3"/>
    <n v="148"/>
    <n v="4244.0600000000004"/>
    <n v="17008.5"/>
    <s v="POPZO"/>
    <x v="6"/>
    <s v="DETERGENT"/>
    <x v="6"/>
    <s v="SRI HOME CONSUMABLES PRIVATE LIMITED"/>
  </r>
  <r>
    <x v="0"/>
    <x v="12813"/>
    <x v="4"/>
    <x v="3"/>
    <n v="124"/>
    <n v="1859.36"/>
    <n v="7440"/>
    <s v="POPZO"/>
    <x v="6"/>
    <s v="DETERGENT"/>
    <x v="6"/>
    <s v="SRI HOME CONSUMABLES PRIVATE LIMITED"/>
  </r>
  <r>
    <x v="0"/>
    <x v="12814"/>
    <x v="6"/>
    <x v="3"/>
    <n v="50"/>
    <n v="437.25"/>
    <n v="1750"/>
    <s v="POPZO"/>
    <x v="6"/>
    <s v="DETERGENT"/>
    <x v="6"/>
    <s v="SRI HOME CONSUMABLES PRIVATE LIMITED"/>
  </r>
  <r>
    <x v="0"/>
    <x v="12815"/>
    <x v="95"/>
    <x v="3"/>
    <n v="135"/>
    <n v="1940.08"/>
    <n v="7762.5"/>
    <s v="POPZO"/>
    <x v="6"/>
    <s v="HOUSEHOLD NEEDS"/>
    <x v="6"/>
    <s v="SRI HOME CONSUMABLES PRIVATE LIMITED"/>
  </r>
  <r>
    <x v="0"/>
    <x v="12816"/>
    <x v="122"/>
    <x v="3"/>
    <n v="69"/>
    <n v="491.98"/>
    <n v="1966.5"/>
    <s v="POPZO"/>
    <x v="6"/>
    <s v="HOUSEHOLD NEEDS"/>
    <x v="6"/>
    <s v="SRI HOME CONSUMABLES PRIVATE LIMITED"/>
  </r>
  <r>
    <x v="0"/>
    <x v="12817"/>
    <x v="95"/>
    <x v="3"/>
    <n v="200"/>
    <n v="2874.2"/>
    <n v="11500"/>
    <s v="POPZO"/>
    <x v="6"/>
    <s v="HOUSEHOLD NEEDS"/>
    <x v="6"/>
    <s v="SRI HOME CONSUMABLES PRIVATE LIMITED"/>
  </r>
  <r>
    <x v="0"/>
    <x v="12818"/>
    <x v="122"/>
    <x v="3"/>
    <n v="128"/>
    <n v="912.67"/>
    <n v="3648"/>
    <s v="POPZO"/>
    <x v="6"/>
    <s v="HOUSEHOLD NEEDS"/>
    <x v="6"/>
    <s v="SRI HOME CONSUMABLES PRIVATE LIMITED"/>
  </r>
  <r>
    <x v="0"/>
    <x v="12819"/>
    <x v="30"/>
    <x v="3"/>
    <n v="571"/>
    <n v="1812.45"/>
    <n v="4959"/>
    <s v="POPZO"/>
    <x v="6"/>
    <s v="DETERGENT"/>
    <x v="6"/>
    <s v="SRI HOME CONSUMABLES PRIVATE LIMITED"/>
  </r>
  <r>
    <x v="0"/>
    <x v="12820"/>
    <x v="30"/>
    <x v="3"/>
    <n v="114"/>
    <n v="397.79"/>
    <n v="1026"/>
    <s v="POPZO"/>
    <x v="6"/>
    <s v="BABY CARE"/>
    <x v="6"/>
    <s v="SRI HOME CONSUMABLES PRIVATE LIMITED"/>
  </r>
  <r>
    <x v="0"/>
    <x v="12821"/>
    <x v="63"/>
    <x v="3"/>
    <n v="579"/>
    <n v="905.56"/>
    <n v="2750.25"/>
    <s v="POPZO"/>
    <x v="6"/>
    <s v="BABY CARE"/>
    <x v="6"/>
    <s v="SRI HOME CONSUMABLES PRIVATE LIMITED"/>
  </r>
  <r>
    <x v="0"/>
    <x v="12822"/>
    <x v="93"/>
    <x v="3"/>
    <n v="3"/>
    <n v="22.33"/>
    <n v="308.7"/>
    <s v="HEAD &amp; SHOULDERS"/>
    <x v="6"/>
    <s v="HEALTH CARE"/>
    <x v="7"/>
    <s v="SOLAIMALAI ENTERPRISES"/>
  </r>
  <r>
    <x v="0"/>
    <x v="12822"/>
    <x v="95"/>
    <x v="3"/>
    <n v="9"/>
    <n v="76.08"/>
    <n v="1017"/>
    <s v="HEAD &amp; SHOULDERS"/>
    <x v="6"/>
    <s v="HEALTH CARE"/>
    <x v="7"/>
    <s v="SOLAIMALAI ENTERPRISES"/>
  </r>
  <r>
    <x v="0"/>
    <x v="12823"/>
    <x v="3"/>
    <x v="3"/>
    <n v="17"/>
    <n v="148.15"/>
    <n v="816"/>
    <s v="WRIGLEY'S"/>
    <x v="5"/>
    <s v="READY TO EAT"/>
    <x v="7"/>
    <s v="RAJENDRA ENTERPRISES"/>
  </r>
  <r>
    <x v="0"/>
    <x v="12824"/>
    <x v="34"/>
    <x v="2"/>
    <n v="13"/>
    <n v="858"/>
    <n v="2717"/>
    <s v="PREMIER TISSUE"/>
    <x v="6"/>
    <s v="HOUSEHOLD NEEDS"/>
    <x v="4"/>
    <s v="SUSIBA AGENCIES"/>
  </r>
  <r>
    <x v="0"/>
    <x v="12825"/>
    <x v="30"/>
    <x v="3"/>
    <n v="61"/>
    <n v="45.14"/>
    <n v="610"/>
    <s v="SAFE WASH"/>
    <x v="6"/>
    <s v="DETERGENT"/>
    <x v="7"/>
    <s v="MAHALAKSHMI AGENCY"/>
  </r>
  <r>
    <x v="0"/>
    <x v="12826"/>
    <x v="723"/>
    <x v="3"/>
    <n v="3"/>
    <n v="471.92"/>
    <n v="3594"/>
    <s v="TIDE"/>
    <x v="6"/>
    <s v="HOUSEHOLD NEEDS"/>
    <x v="7"/>
    <s v="SOLAIMALAI ENTERPRISES"/>
  </r>
  <r>
    <x v="0"/>
    <x v="12827"/>
    <x v="16"/>
    <x v="0"/>
    <n v="1"/>
    <n v="13.02"/>
    <n v="135.80000000000001"/>
    <s v="WHISPER"/>
    <x v="6"/>
    <s v="FEM CARE"/>
    <x v="0"/>
    <s v="SOLAIMALAI ENTERPRISES"/>
  </r>
  <r>
    <x v="0"/>
    <x v="12827"/>
    <x v="31"/>
    <x v="0"/>
    <n v="11"/>
    <n v="188.12"/>
    <n v="1596"/>
    <s v="WHISPER"/>
    <x v="6"/>
    <s v="FEM CARE"/>
    <x v="0"/>
    <s v="SOLAIMALAI ENTERPRISES"/>
  </r>
  <r>
    <x v="0"/>
    <x v="12828"/>
    <x v="123"/>
    <x v="0"/>
    <n v="4"/>
    <n v="801.35"/>
    <n v="2663"/>
    <s v="WHISPER"/>
    <x v="6"/>
    <s v="FEM CARE"/>
    <x v="0"/>
    <s v="SOLAIMALAI ENTERPRISES"/>
  </r>
  <r>
    <x v="0"/>
    <x v="12829"/>
    <x v="117"/>
    <x v="0"/>
    <n v="46"/>
    <n v="1766.99"/>
    <n v="9936"/>
    <s v="WHISPER"/>
    <x v="6"/>
    <s v="FEM CARE"/>
    <x v="0"/>
    <s v="SOLAIMALAI ENTERPRISES"/>
  </r>
  <r>
    <x v="0"/>
    <x v="12830"/>
    <x v="724"/>
    <x v="2"/>
    <n v="1"/>
    <n v="231.8"/>
    <n v="1391"/>
    <s v="PAMPERS"/>
    <x v="6"/>
    <s v="BABY CARE"/>
    <x v="4"/>
    <s v="SOLAIMALAI ENTERPRISES"/>
  </r>
  <r>
    <x v="0"/>
    <x v="12831"/>
    <x v="2"/>
    <x v="2"/>
    <n v="21"/>
    <n v="93.23"/>
    <n v="819"/>
    <s v="BRITANNIA"/>
    <x v="7"/>
    <s v="BEVERAGES"/>
    <x v="4"/>
    <s v="BARGAVI AGENCY"/>
  </r>
  <r>
    <x v="0"/>
    <x v="12832"/>
    <x v="117"/>
    <x v="3"/>
    <n v="38"/>
    <n v="1230.17"/>
    <n v="8293.5"/>
    <s v="SENSODYNE"/>
    <x v="6"/>
    <s v="ORAL CARE"/>
    <x v="7"/>
    <s v="M/S.JAYAM TRADERS"/>
  </r>
  <r>
    <x v="0"/>
    <x v="12833"/>
    <x v="2"/>
    <x v="3"/>
    <n v="455"/>
    <n v="606.79"/>
    <n v="9100"/>
    <s v="DUKES"/>
    <x v="5"/>
    <s v="BISCUIT – COOKIES -WAFFER"/>
    <x v="6"/>
    <s v="RAVI FOODS PVT LTD"/>
  </r>
  <r>
    <x v="0"/>
    <x v="12834"/>
    <x v="16"/>
    <x v="3"/>
    <n v="40"/>
    <n v="392"/>
    <n v="2800"/>
    <s v="DUKES"/>
    <x v="5"/>
    <s v="BISCUIT – COOKIES -WAFFER"/>
    <x v="6"/>
    <s v="RAVI FOODS PVT LTD"/>
  </r>
  <r>
    <x v="0"/>
    <x v="12835"/>
    <x v="3"/>
    <x v="3"/>
    <n v="6"/>
    <n v="54"/>
    <n v="288"/>
    <s v="DHATHRI"/>
    <x v="6"/>
    <s v="BABY CARE"/>
    <x v="7"/>
    <s v="G.M.TRADERS"/>
  </r>
  <r>
    <x v="0"/>
    <x v="12836"/>
    <x v="31"/>
    <x v="2"/>
    <n v="2"/>
    <n v="54"/>
    <n v="288"/>
    <s v="DHATHRI"/>
    <x v="6"/>
    <s v="HEALTH CARE"/>
    <x v="4"/>
    <s v="G.M.TRADERS"/>
  </r>
  <r>
    <x v="0"/>
    <x v="12837"/>
    <x v="79"/>
    <x v="3"/>
    <n v="4"/>
    <n v="105"/>
    <n v="285"/>
    <s v="GOOD DAY"/>
    <x v="6"/>
    <s v="ORAL CARE"/>
    <x v="6"/>
    <s v="JJ DENTAL CORPARATION"/>
  </r>
  <r>
    <x v="0"/>
    <x v="12838"/>
    <x v="13"/>
    <x v="3"/>
    <n v="2"/>
    <n v="67.599999999999994"/>
    <n v="249.6"/>
    <s v="GRAIN N GRACE"/>
    <x v="5"/>
    <s v="NUTRITIONAL DRINK"/>
    <x v="7"/>
    <s v="GOOD STUFF TRADING COMPANY"/>
  </r>
  <r>
    <x v="0"/>
    <x v="12839"/>
    <x v="93"/>
    <x v="2"/>
    <n v="9"/>
    <n v="283.5"/>
    <n v="945"/>
    <s v="GRAIN N GRACE"/>
    <x v="2"/>
    <s v="MASALA – SPICES"/>
    <x v="4"/>
    <s v="GOOD STUFF TRADING COMPANY"/>
  </r>
  <r>
    <x v="0"/>
    <x v="12840"/>
    <x v="180"/>
    <x v="2"/>
    <n v="35"/>
    <n v="226.54"/>
    <n v="1680"/>
    <s v="FUN FOODS"/>
    <x v="5"/>
    <s v="INSTANT MIX"/>
    <x v="4"/>
    <s v="R.V AGENCY"/>
  </r>
  <r>
    <x v="0"/>
    <x v="12841"/>
    <x v="119"/>
    <x v="3"/>
    <n v="3"/>
    <n v="233.1"/>
    <n v="861"/>
    <s v="MAMA EARTH "/>
    <x v="6"/>
    <s v="BABY CARE"/>
    <x v="7"/>
    <s v="SRI LALITHA ENTERPRISES"/>
  </r>
  <r>
    <x v="0"/>
    <x v="12842"/>
    <x v="207"/>
    <x v="3"/>
    <n v="2"/>
    <n v="77.400000000000006"/>
    <n v="286"/>
    <s v="MAMA EARTH "/>
    <x v="6"/>
    <s v="ORAL CARE"/>
    <x v="6"/>
    <s v="SRI LALITHA ENTERPRISES"/>
  </r>
  <r>
    <x v="0"/>
    <x v="12843"/>
    <x v="207"/>
    <x v="3"/>
    <n v="5"/>
    <n v="193.5"/>
    <n v="715"/>
    <s v="MAMA EARTH "/>
    <x v="6"/>
    <s v="ORAL CARE"/>
    <x v="6"/>
    <s v="SRI LALITHA ENTERPRISES"/>
  </r>
  <r>
    <x v="0"/>
    <x v="12844"/>
    <x v="207"/>
    <x v="3"/>
    <n v="6"/>
    <n v="232.2"/>
    <n v="858"/>
    <s v="MAMA EARTH "/>
    <x v="6"/>
    <s v="ORAL CARE"/>
    <x v="6"/>
    <s v="SRI LALITHA ENTERPRISES"/>
  </r>
  <r>
    <x v="0"/>
    <x v="12845"/>
    <x v="181"/>
    <x v="3"/>
    <n v="6"/>
    <n v="388.2"/>
    <n v="1434"/>
    <s v="MAMA EARTH "/>
    <x v="6"/>
    <s v="HEALTH CARE"/>
    <x v="7"/>
    <s v="SRI LALITHA ENTERPRISES"/>
  </r>
  <r>
    <x v="0"/>
    <x v="12846"/>
    <x v="139"/>
    <x v="3"/>
    <n v="8"/>
    <n v="663.2"/>
    <n v="2449.6"/>
    <s v="MAMA EARTH "/>
    <x v="6"/>
    <s v="BABY CARE"/>
    <x v="6"/>
    <s v="SRI LALITHA ENTERPRISES"/>
  </r>
  <r>
    <x v="0"/>
    <x v="12847"/>
    <x v="153"/>
    <x v="3"/>
    <n v="4"/>
    <n v="414.8"/>
    <n v="1532"/>
    <s v="MAMA EARTH "/>
    <x v="6"/>
    <s v="BABY CARE"/>
    <x v="7"/>
    <s v="SRI LALITHA ENTERPRISES"/>
  </r>
  <r>
    <x v="0"/>
    <x v="12848"/>
    <x v="138"/>
    <x v="3"/>
    <n v="6"/>
    <n v="419.4"/>
    <n v="1549.2"/>
    <s v="MAMA EARTH "/>
    <x v="6"/>
    <s v="BABY CARE"/>
    <x v="6"/>
    <s v="SRI LALITHA ENTERPRISES"/>
  </r>
  <r>
    <x v="0"/>
    <x v="12849"/>
    <x v="31"/>
    <x v="3"/>
    <n v="6"/>
    <n v="234"/>
    <n v="864"/>
    <s v="MAMA EARTH "/>
    <x v="6"/>
    <s v="BABY CARE"/>
    <x v="6"/>
    <s v="SRI LALITHA ENTERPRISES"/>
  </r>
  <r>
    <x v="0"/>
    <x v="12850"/>
    <x v="167"/>
    <x v="3"/>
    <n v="7"/>
    <n v="1194.03"/>
    <n v="2953"/>
    <s v="MAMA EARTH "/>
    <x v="6"/>
    <s v="BABY CARE"/>
    <x v="6"/>
    <s v="SRI LALITHA ENTERPRISES"/>
  </r>
  <r>
    <x v="0"/>
    <x v="12851"/>
    <x v="119"/>
    <x v="3"/>
    <n v="2"/>
    <n v="155.4"/>
    <n v="574"/>
    <s v="MAMA EARTH "/>
    <x v="6"/>
    <s v="BABY CARE"/>
    <x v="6"/>
    <s v="SRI LALITHA ENTERPRISES"/>
  </r>
  <r>
    <x v="0"/>
    <x v="12852"/>
    <x v="167"/>
    <x v="3"/>
    <n v="5"/>
    <n v="648.5"/>
    <n v="2395"/>
    <s v="MAMA EARTH "/>
    <x v="6"/>
    <s v="BABY CARE"/>
    <x v="6"/>
    <s v="SRI LALITHA ENTERPRISES"/>
  </r>
  <r>
    <x v="0"/>
    <x v="12853"/>
    <x v="167"/>
    <x v="3"/>
    <n v="1"/>
    <n v="129.69999999999999"/>
    <n v="479"/>
    <s v="MAMA EARTH "/>
    <x v="6"/>
    <s v="BABY CARE"/>
    <x v="6"/>
    <s v="SRI LALITHA ENTERPRISES"/>
  </r>
  <r>
    <x v="0"/>
    <x v="12854"/>
    <x v="116"/>
    <x v="3"/>
    <n v="1"/>
    <n v="41.65"/>
    <n v="113.05"/>
    <s v="KAI"/>
    <x v="3"/>
    <s v="KITCHENWARE"/>
    <x v="7"/>
    <s v="LAKSHMI TRADERS."/>
  </r>
  <r>
    <x v="0"/>
    <x v="12855"/>
    <x v="97"/>
    <x v="2"/>
    <n v="23"/>
    <n v="372.76"/>
    <n v="4644"/>
    <s v="HELLMANNS"/>
    <x v="5"/>
    <s v="JAM - HONEY - SPREAD"/>
    <x v="5"/>
    <s v="SELLMORE MARKETING PRIVATE LIMITED"/>
  </r>
  <r>
    <x v="0"/>
    <x v="12856"/>
    <x v="41"/>
    <x v="1"/>
    <n v="27"/>
    <n v="386.1"/>
    <n v="1425.6"/>
    <s v="CYCLE BRAND"/>
    <x v="6"/>
    <s v="POOJA NEEDS"/>
    <x v="3"/>
    <s v="S.M AGENCY"/>
  </r>
  <r>
    <x v="0"/>
    <x v="12857"/>
    <x v="5"/>
    <x v="2"/>
    <n v="139"/>
    <n v="1390"/>
    <n v="9730"/>
    <s v="NS PAYYOLI"/>
    <x v="5"/>
    <s v="SNACKS"/>
    <x v="4"/>
    <s v="NEERAJAS FOOD PRODUCTS"/>
  </r>
  <r>
    <x v="0"/>
    <x v="12858"/>
    <x v="9"/>
    <x v="2"/>
    <n v="115"/>
    <n v="2300.37"/>
    <n v="16100"/>
    <s v="NS PAYYOLI"/>
    <x v="5"/>
    <s v="SNACKS"/>
    <x v="5"/>
    <s v="NEERAJAS FOOD PRODUCTS"/>
  </r>
  <r>
    <x v="0"/>
    <x v="12859"/>
    <x v="5"/>
    <x v="2"/>
    <n v="142"/>
    <n v="1420"/>
    <n v="9940"/>
    <s v="NS PAYYOLI"/>
    <x v="5"/>
    <s v="SNACKS"/>
    <x v="4"/>
    <s v="NEERAJAS FOOD PRODUCTS"/>
  </r>
  <r>
    <x v="0"/>
    <x v="12860"/>
    <x v="9"/>
    <x v="2"/>
    <n v="119"/>
    <n v="2380.38"/>
    <n v="16660"/>
    <s v="NS PAYYOLI"/>
    <x v="5"/>
    <s v="SNACKS"/>
    <x v="5"/>
    <s v="NEERAJAS FOOD PRODUCTS"/>
  </r>
  <r>
    <x v="0"/>
    <x v="12861"/>
    <x v="18"/>
    <x v="3"/>
    <n v="48"/>
    <n v="167.33"/>
    <n v="921.6"/>
    <s v="GALAXY "/>
    <x v="5"/>
    <s v="CONFECTIONERY"/>
    <x v="7"/>
    <s v="RAJENDRA ENTERPRISES"/>
  </r>
  <r>
    <x v="0"/>
    <x v="12862"/>
    <x v="17"/>
    <x v="1"/>
    <n v="13"/>
    <n v="145.79"/>
    <n v="806"/>
    <s v="SAFFOLA"/>
    <x v="5"/>
    <s v="JAM - HONEY - SPREAD"/>
    <x v="3"/>
    <s v="M/S.JAYAM TRADERS"/>
  </r>
  <r>
    <x v="0"/>
    <x v="12863"/>
    <x v="2"/>
    <x v="3"/>
    <n v="6"/>
    <n v="48"/>
    <n v="228"/>
    <s v="DROOLS"/>
    <x v="6"/>
    <s v="PET CARE"/>
    <x v="7"/>
    <s v="ESSKAY ENTERPRISES"/>
  </r>
  <r>
    <x v="0"/>
    <x v="12864"/>
    <x v="2"/>
    <x v="3"/>
    <n v="31"/>
    <n v="260.39999999999998"/>
    <n v="1190.4000000000001"/>
    <s v="DROOLS"/>
    <x v="6"/>
    <s v="PET CARE"/>
    <x v="7"/>
    <s v="ESSKAY ENTERPRISES"/>
  </r>
  <r>
    <x v="0"/>
    <x v="12865"/>
    <x v="163"/>
    <x v="2"/>
    <n v="3"/>
    <n v="253.5"/>
    <n v="936"/>
    <s v="PARASUMA"/>
    <x v="7"/>
    <s v="FROZEN"/>
    <x v="4"/>
    <s v="NK FOODS &amp; BEVERAGES"/>
  </r>
  <r>
    <x v="0"/>
    <x v="12866"/>
    <x v="114"/>
    <x v="2"/>
    <n v="1"/>
    <n v="76.69"/>
    <n v="283.2"/>
    <s v="PARASUMA"/>
    <x v="7"/>
    <s v="FROZEN"/>
    <x v="4"/>
    <s v="NK FOODS &amp; BEVERAGES"/>
  </r>
  <r>
    <x v="0"/>
    <x v="12867"/>
    <x v="86"/>
    <x v="2"/>
    <n v="1"/>
    <n v="50.7"/>
    <n v="187.2"/>
    <s v="PARASUMA"/>
    <x v="7"/>
    <s v="FROZEN"/>
    <x v="4"/>
    <s v="NK FOODS &amp; BEVERAGES"/>
  </r>
  <r>
    <x v="0"/>
    <x v="12868"/>
    <x v="68"/>
    <x v="2"/>
    <n v="1"/>
    <n v="49.4"/>
    <n v="182.4"/>
    <s v="PARASUMA"/>
    <x v="7"/>
    <s v="FROZEN"/>
    <x v="4"/>
    <s v="NK FOODS &amp; BEVERAGES"/>
  </r>
  <r>
    <x v="0"/>
    <x v="12869"/>
    <x v="86"/>
    <x v="2"/>
    <n v="2"/>
    <n v="101.4"/>
    <n v="374.4"/>
    <s v="PARASUMA"/>
    <x v="7"/>
    <s v="FROZEN"/>
    <x v="4"/>
    <s v="NK FOODS &amp; BEVERAGES"/>
  </r>
  <r>
    <x v="0"/>
    <x v="12870"/>
    <x v="76"/>
    <x v="2"/>
    <n v="1"/>
    <n v="48.1"/>
    <n v="177.6"/>
    <s v="PARASUMA"/>
    <x v="7"/>
    <s v="FROZEN"/>
    <x v="4"/>
    <s v="NK FOODS &amp; BEVERAGES"/>
  </r>
  <r>
    <x v="0"/>
    <x v="12871"/>
    <x v="163"/>
    <x v="2"/>
    <n v="3"/>
    <n v="253.5"/>
    <n v="936"/>
    <s v="PARASUMA"/>
    <x v="7"/>
    <s v="FROZEN"/>
    <x v="4"/>
    <s v="NK FOODS &amp; BEVERAGES"/>
  </r>
  <r>
    <x v="0"/>
    <x v="12872"/>
    <x v="7"/>
    <x v="3"/>
    <n v="15"/>
    <n v="252"/>
    <n v="1152"/>
    <s v="HIMALAYA BABY CARE"/>
    <x v="6"/>
    <s v="BABY CARE"/>
    <x v="7"/>
    <s v="SRI KANNIGA TRADERS"/>
  </r>
  <r>
    <x v="0"/>
    <x v="12873"/>
    <x v="77"/>
    <x v="3"/>
    <n v="23"/>
    <n v="477.25"/>
    <n v="2185"/>
    <s v="HIMALAYA BABY CARE"/>
    <x v="6"/>
    <s v="BABY CARE"/>
    <x v="7"/>
    <s v="SRI KANNIGA TRADERS"/>
  </r>
  <r>
    <x v="0"/>
    <x v="12874"/>
    <x v="10"/>
    <x v="3"/>
    <n v="140"/>
    <n v="317.45"/>
    <n v="4074"/>
    <s v="BRITANNIA"/>
    <x v="5"/>
    <s v="BISCUIT – COOKIES -WAFFER"/>
    <x v="7"/>
    <s v="BARGAVI AGENCY"/>
  </r>
  <r>
    <x v="0"/>
    <x v="12875"/>
    <x v="18"/>
    <x v="1"/>
    <n v="11"/>
    <n v="57.2"/>
    <n v="211.2"/>
    <s v="CYCLE BRAND"/>
    <x v="6"/>
    <s v="POOJA NEEDS"/>
    <x v="3"/>
    <s v="S.M AGENCY"/>
  </r>
  <r>
    <x v="0"/>
    <x v="12876"/>
    <x v="31"/>
    <x v="3"/>
    <n v="3"/>
    <n v="86.99"/>
    <n v="432"/>
    <s v="LINC PENS"/>
    <x v="3"/>
    <s v="STATIONERY"/>
    <x v="7"/>
    <s v="MOTHER ENTERPRISES ."/>
  </r>
  <r>
    <x v="0"/>
    <x v="12877"/>
    <x v="94"/>
    <x v="3"/>
    <n v="12"/>
    <n v="356.13"/>
    <n v="3594"/>
    <s v="VATIKA"/>
    <x v="6"/>
    <s v="HEALTH CARE"/>
    <x v="7"/>
    <s v="SRI KANNIGA TRADERS"/>
  </r>
  <r>
    <x v="0"/>
    <x v="12878"/>
    <x v="399"/>
    <x v="3"/>
    <n v="23"/>
    <n v="712.21"/>
    <n v="7187.5"/>
    <s v="VATIKA"/>
    <x v="6"/>
    <s v="HAIR CARE"/>
    <x v="7"/>
    <s v="SRI KANNIGA TRADERS"/>
  </r>
  <r>
    <x v="0"/>
    <x v="12879"/>
    <x v="148"/>
    <x v="3"/>
    <n v="19"/>
    <n v="541.28"/>
    <n v="5462.5"/>
    <s v="VATIKA"/>
    <x v="6"/>
    <s v="HEALTH CARE"/>
    <x v="7"/>
    <s v="SRI KANNIGA TRADERS"/>
  </r>
  <r>
    <x v="0"/>
    <x v="12880"/>
    <x v="148"/>
    <x v="3"/>
    <n v="9"/>
    <n v="256.39999999999998"/>
    <n v="2587.5"/>
    <s v="VATIKA"/>
    <x v="6"/>
    <s v="HEALTH CARE"/>
    <x v="7"/>
    <s v="SRI KANNIGA TRADERS"/>
  </r>
  <r>
    <x v="0"/>
    <x v="12881"/>
    <x v="22"/>
    <x v="3"/>
    <n v="1"/>
    <n v="174.77"/>
    <n v="400"/>
    <s v="ODONIL"/>
    <x v="6"/>
    <s v="BABY CARE"/>
    <x v="7"/>
    <s v="SRI KANNIGA TRADERS"/>
  </r>
  <r>
    <x v="0"/>
    <x v="12882"/>
    <x v="146"/>
    <x v="3"/>
    <n v="141"/>
    <n v="3567.2"/>
    <n v="35560.199999999997"/>
    <s v="MEDIMIX"/>
    <x v="6"/>
    <s v="BABY CARE"/>
    <x v="7"/>
    <s v="G.V. MARKETERS"/>
  </r>
  <r>
    <x v="0"/>
    <x v="12883"/>
    <x v="1"/>
    <x v="1"/>
    <n v="52"/>
    <n v="64.349999999999994"/>
    <n v="1170"/>
    <s v="NATCHIYAR"/>
    <x v="2"/>
    <s v="DRY FRUIT"/>
    <x v="2"/>
    <s v="CREASAKTHI FOODS"/>
  </r>
  <r>
    <x v="0"/>
    <x v="12884"/>
    <x v="507"/>
    <x v="3"/>
    <n v="121"/>
    <n v="2196.2600000000002"/>
    <n v="29645"/>
    <s v="SAFE WASH"/>
    <x v="6"/>
    <s v="DETERGENT"/>
    <x v="7"/>
    <s v="MAHALAKSHMI AGENCY"/>
  </r>
  <r>
    <x v="0"/>
    <x v="12885"/>
    <x v="244"/>
    <x v="3"/>
    <n v="100"/>
    <n v="1592.81"/>
    <n v="21500"/>
    <s v="SAFE WASH"/>
    <x v="6"/>
    <s v="DETERGENT"/>
    <x v="7"/>
    <s v="MAHALAKSHMI AGENCY"/>
  </r>
  <r>
    <x v="0"/>
    <x v="12886"/>
    <x v="31"/>
    <x v="3"/>
    <n v="78"/>
    <n v="627.12"/>
    <n v="5850"/>
    <s v="PARLE BISCUITS"/>
    <x v="5"/>
    <s v="BISCUIT – COOKIES -WAFFER"/>
    <x v="7"/>
    <s v="T.M. ENTERPRISES"/>
  </r>
  <r>
    <x v="0"/>
    <x v="12887"/>
    <x v="77"/>
    <x v="2"/>
    <n v="4"/>
    <n v="156.4"/>
    <n v="356.4"/>
    <m/>
    <x v="5"/>
    <s v="CONFECTIONERY"/>
    <x v="5"/>
    <s v="VIJAY ENTERPRISES"/>
  </r>
  <r>
    <x v="0"/>
    <x v="12888"/>
    <x v="77"/>
    <x v="2"/>
    <n v="8"/>
    <n v="312.8"/>
    <n v="712.8"/>
    <m/>
    <x v="5"/>
    <s v="CONFECTIONERY"/>
    <x v="5"/>
    <s v="VIJAY ENTERPRISES"/>
  </r>
  <r>
    <x v="0"/>
    <x v="12889"/>
    <x v="77"/>
    <x v="2"/>
    <n v="4"/>
    <n v="156.4"/>
    <n v="356.4"/>
    <m/>
    <x v="5"/>
    <s v="CONFECTIONERY"/>
    <x v="5"/>
    <s v="VIJAY ENTERPRISES"/>
  </r>
  <r>
    <x v="0"/>
    <x v="12890"/>
    <x v="77"/>
    <x v="2"/>
    <n v="2"/>
    <n v="78.2"/>
    <n v="178.2"/>
    <m/>
    <x v="5"/>
    <s v="CONFECTIONERY"/>
    <x v="5"/>
    <s v="VIJAY ENTERPRISES"/>
  </r>
  <r>
    <x v="0"/>
    <x v="12891"/>
    <x v="77"/>
    <x v="2"/>
    <n v="2"/>
    <n v="78.2"/>
    <n v="178.2"/>
    <m/>
    <x v="5"/>
    <s v="CONFECTIONERY"/>
    <x v="5"/>
    <s v="VIJAY ENTERPRISES"/>
  </r>
  <r>
    <x v="0"/>
    <x v="12892"/>
    <x v="0"/>
    <x v="3"/>
    <n v="56"/>
    <n v="1115.31"/>
    <n v="1568"/>
    <s v="ORAL-B"/>
    <x v="6"/>
    <s v="ORAL CARE"/>
    <x v="7"/>
    <s v="SOLAIMALAI ENTERPRISES"/>
  </r>
  <r>
    <x v="0"/>
    <x v="12893"/>
    <x v="13"/>
    <x v="3"/>
    <n v="71"/>
    <n v="705.46"/>
    <n v="8946"/>
    <s v="CADBURY"/>
    <x v="5"/>
    <s v="CONFECTIONERY"/>
    <x v="6"/>
    <s v="MONDELEZ INDIA FOODS PRIVATE LIMITED"/>
  </r>
  <r>
    <x v="0"/>
    <x v="12894"/>
    <x v="143"/>
    <x v="1"/>
    <n v="369"/>
    <n v="1297.5"/>
    <n v="4874.92"/>
    <s v="NATCHIYAR"/>
    <x v="2"/>
    <s v="MASALA – SPICES"/>
    <x v="2"/>
    <s v="MAAMI FOODS PRIVATE LIMITED"/>
  </r>
  <r>
    <x v="0"/>
    <x v="12895"/>
    <x v="104"/>
    <x v="1"/>
    <n v="790"/>
    <n v="1559.46"/>
    <n v="16590"/>
    <s v="NATCHIYAR"/>
    <x v="2"/>
    <s v="MASALA – SPICES"/>
    <x v="2"/>
    <s v="MAAMI FOODS PRIVATE LIMITED"/>
  </r>
  <r>
    <x v="0"/>
    <x v="12896"/>
    <x v="64"/>
    <x v="1"/>
    <n v="87"/>
    <n v="203.85"/>
    <n v="782.1"/>
    <s v="NATCHIYAR"/>
    <x v="2"/>
    <s v="MASALA – SPICES"/>
    <x v="2"/>
    <s v="MAAMI FOODS PRIVATE LIMITED"/>
  </r>
  <r>
    <x v="0"/>
    <x v="12897"/>
    <x v="224"/>
    <x v="1"/>
    <n v="428"/>
    <n v="504.83"/>
    <n v="5992"/>
    <s v="NATCHIYAR"/>
    <x v="2"/>
    <s v="MASALA – SPICES"/>
    <x v="2"/>
    <s v="MAAMI FOODS PRIVATE LIMITED"/>
  </r>
  <r>
    <x v="0"/>
    <x v="12898"/>
    <x v="18"/>
    <x v="1"/>
    <n v="40"/>
    <n v="160.08000000000001"/>
    <n v="528"/>
    <s v="NATCHIYAR"/>
    <x v="2"/>
    <s v="MASALA – SPICES"/>
    <x v="2"/>
    <s v="MAAMI FOODS PRIVATE LIMITED"/>
  </r>
  <r>
    <x v="0"/>
    <x v="12898"/>
    <x v="143"/>
    <x v="1"/>
    <n v="91"/>
    <n v="362.86"/>
    <n v="1199.8800000000001"/>
    <s v="NATCHIYAR"/>
    <x v="2"/>
    <s v="MASALA – SPICES"/>
    <x v="2"/>
    <s v="MAAMI FOODS PRIVATE LIMITED"/>
  </r>
  <r>
    <x v="0"/>
    <x v="12899"/>
    <x v="206"/>
    <x v="1"/>
    <n v="193"/>
    <n v="3868.68"/>
    <n v="7334"/>
    <s v="NATCHIYAR"/>
    <x v="2"/>
    <s v="MASALA – SPICES"/>
    <x v="2"/>
    <s v="MAAMI FOODS PRIVATE LIMITED"/>
  </r>
  <r>
    <x v="0"/>
    <x v="12899"/>
    <x v="104"/>
    <x v="1"/>
    <n v="188"/>
    <n v="572.46"/>
    <n v="3948"/>
    <s v="NATCHIYAR"/>
    <x v="2"/>
    <s v="MASALA – SPICES"/>
    <x v="2"/>
    <s v="MAAMI FOODS PRIVATE LIMITED"/>
  </r>
  <r>
    <x v="0"/>
    <x v="12900"/>
    <x v="449"/>
    <x v="1"/>
    <n v="44"/>
    <n v="464.24"/>
    <n v="2006.4"/>
    <s v="NATCHIYAR"/>
    <x v="2"/>
    <s v="MASALA – SPICES"/>
    <x v="2"/>
    <s v="MAAMI FOODS PRIVATE LIMITED"/>
  </r>
  <r>
    <x v="0"/>
    <x v="12901"/>
    <x v="105"/>
    <x v="1"/>
    <n v="66"/>
    <n v="245.92"/>
    <n v="1069.2"/>
    <s v="NATCHIYAR"/>
    <x v="2"/>
    <s v="MASALA – SPICES"/>
    <x v="2"/>
    <s v="MAAMI FOODS PRIVATE LIMITED"/>
  </r>
  <r>
    <x v="0"/>
    <x v="12901"/>
    <x v="11"/>
    <x v="1"/>
    <n v="17"/>
    <n v="200.18"/>
    <n v="391"/>
    <s v="NATCHIYAR"/>
    <x v="2"/>
    <s v="MASALA – SPICES"/>
    <x v="2"/>
    <s v="MAAMI FOODS PRIVATE LIMITED"/>
  </r>
  <r>
    <x v="0"/>
    <x v="12902"/>
    <x v="155"/>
    <x v="1"/>
    <n v="186"/>
    <n v="712.37"/>
    <n v="4800"/>
    <s v="NATCHIYAR"/>
    <x v="2"/>
    <s v="MASALA – SPICES"/>
    <x v="2"/>
    <s v="MAAMI FOODS PRIVATE LIMITED"/>
  </r>
  <r>
    <x v="0"/>
    <x v="12902"/>
    <x v="128"/>
    <x v="1"/>
    <n v="6"/>
    <n v="14.58"/>
    <n v="162"/>
    <s v="NATCHIYAR"/>
    <x v="2"/>
    <s v="MASALA – SPICES"/>
    <x v="2"/>
    <s v="MAAMI FOODS PRIVATE LIMITED"/>
  </r>
  <r>
    <x v="0"/>
    <x v="12902"/>
    <x v="107"/>
    <x v="1"/>
    <n v="206"/>
    <n v="828.84"/>
    <n v="5356"/>
    <s v="NATCHIYAR"/>
    <x v="2"/>
    <s v="MASALA – SPICES"/>
    <x v="2"/>
    <s v="MAAMI FOODS PRIVATE LIMITED"/>
  </r>
  <r>
    <x v="0"/>
    <x v="12903"/>
    <x v="209"/>
    <x v="1"/>
    <n v="14"/>
    <n v="263.76"/>
    <n v="867.2"/>
    <s v="NATCHIYAR"/>
    <x v="2"/>
    <s v="MASALA – SPICES"/>
    <x v="2"/>
    <s v="MAAMI FOODS PRIVATE LIMITED"/>
  </r>
  <r>
    <x v="0"/>
    <x v="12903"/>
    <x v="338"/>
    <x v="1"/>
    <n v="1"/>
    <n v="14.25"/>
    <n v="62.4"/>
    <s v="NATCHIYAR"/>
    <x v="2"/>
    <s v="MASALA – SPICES"/>
    <x v="2"/>
    <s v="MAAMI FOODS PRIVATE LIMITED"/>
  </r>
  <r>
    <x v="0"/>
    <x v="12904"/>
    <x v="206"/>
    <x v="1"/>
    <n v="62"/>
    <n v="407.36"/>
    <n v="1413.6"/>
    <s v="NATCHIYAR"/>
    <x v="2"/>
    <s v="MASALA – SPICES"/>
    <x v="2"/>
    <s v="MAAMI FOODS PRIVATE LIMITED"/>
  </r>
  <r>
    <x v="0"/>
    <x v="12905"/>
    <x v="187"/>
    <x v="1"/>
    <n v="114"/>
    <n v="388.32"/>
    <n v="4028"/>
    <s v="NATCHIYAR"/>
    <x v="2"/>
    <s v="MASALA – SPICES"/>
    <x v="2"/>
    <s v="MAAMI FOODS PRIVATE LIMITED"/>
  </r>
  <r>
    <x v="0"/>
    <x v="12906"/>
    <x v="10"/>
    <x v="1"/>
    <n v="57"/>
    <n v="279.06"/>
    <n v="1022.4"/>
    <s v="NATCHIYAR"/>
    <x v="2"/>
    <s v="MASALA – SPICES"/>
    <x v="2"/>
    <s v="MAAMI FOODS PRIVATE LIMITED"/>
  </r>
  <r>
    <x v="0"/>
    <x v="12906"/>
    <x v="121"/>
    <x v="1"/>
    <n v="58"/>
    <n v="396.82"/>
    <n v="1153.2"/>
    <s v="NATCHIYAR"/>
    <x v="2"/>
    <s v="MASALA – SPICES"/>
    <x v="2"/>
    <s v="MAAMI FOODS PRIVATE LIMITED"/>
  </r>
  <r>
    <x v="0"/>
    <x v="12907"/>
    <x v="191"/>
    <x v="1"/>
    <n v="320"/>
    <n v="835.48"/>
    <n v="8954.4"/>
    <s v="NATCHIYAR"/>
    <x v="2"/>
    <s v="MASALA – SPICES"/>
    <x v="2"/>
    <s v="MAAMI FOODS PRIVATE LIMITED"/>
  </r>
  <r>
    <x v="0"/>
    <x v="12907"/>
    <x v="12"/>
    <x v="1"/>
    <n v="31"/>
    <n v="346.43"/>
    <n v="1140"/>
    <s v="NATCHIYAR"/>
    <x v="2"/>
    <s v="MASALA – SPICES"/>
    <x v="2"/>
    <s v="MAAMI FOODS PRIVATE LIMITED"/>
  </r>
  <r>
    <x v="0"/>
    <x v="12908"/>
    <x v="499"/>
    <x v="1"/>
    <n v="89"/>
    <n v="457.62"/>
    <n v="1724.8"/>
    <s v="NATCHIYAR"/>
    <x v="2"/>
    <s v="MASALA – SPICES"/>
    <x v="2"/>
    <s v="MAAMI FOODS PRIVATE LIMITED"/>
  </r>
  <r>
    <x v="0"/>
    <x v="12909"/>
    <x v="142"/>
    <x v="1"/>
    <n v="149"/>
    <n v="1370.28"/>
    <n v="5542.8"/>
    <s v="NATCHIYAR"/>
    <x v="2"/>
    <s v="MASALA – SPICES"/>
    <x v="2"/>
    <s v="MAAMI FOODS PRIVATE LIMITED"/>
  </r>
  <r>
    <x v="0"/>
    <x v="12910"/>
    <x v="221"/>
    <x v="1"/>
    <n v="28"/>
    <n v="98.91"/>
    <n v="403.2"/>
    <s v="NATCHIYAR"/>
    <x v="2"/>
    <s v="MASALA – SPICES"/>
    <x v="2"/>
    <s v="MAAMI FOODS PRIVATE LIMITED"/>
  </r>
  <r>
    <x v="0"/>
    <x v="12911"/>
    <x v="106"/>
    <x v="1"/>
    <n v="166"/>
    <n v="302.37"/>
    <n v="3818"/>
    <s v="NATCHIYAR"/>
    <x v="2"/>
    <s v="MASALA – SPICES"/>
    <x v="2"/>
    <s v="MAAMI FOODS PRIVATE LIMITED"/>
  </r>
  <r>
    <x v="0"/>
    <x v="12912"/>
    <x v="96"/>
    <x v="3"/>
    <n v="4"/>
    <n v="392"/>
    <n v="1064"/>
    <s v="BOMBAY SHAVING"/>
    <x v="6"/>
    <s v="SKIN CARE"/>
    <x v="7"/>
    <s v="KRISHNA MEDICALS"/>
  </r>
  <r>
    <x v="0"/>
    <x v="12913"/>
    <x v="4"/>
    <x v="3"/>
    <n v="1"/>
    <n v="36"/>
    <n v="114"/>
    <s v="BANJARAS"/>
    <x v="6"/>
    <s v="BABY CARE"/>
    <x v="7"/>
    <s v="M.S.ENTERPRISES"/>
  </r>
  <r>
    <x v="0"/>
    <x v="12914"/>
    <x v="74"/>
    <x v="3"/>
    <n v="1"/>
    <n v="7.9"/>
    <n v="39.5"/>
    <s v="BOMBAY SHAVING"/>
    <x v="6"/>
    <s v="FEM CARE"/>
    <x v="7"/>
    <s v="KRISHNA MEDICALS"/>
  </r>
  <r>
    <x v="0"/>
    <x v="12914"/>
    <x v="25"/>
    <x v="3"/>
    <n v="6"/>
    <n v="178.5"/>
    <n v="484.5"/>
    <s v="BOMBAY SHAVING"/>
    <x v="6"/>
    <s v="FEM CARE"/>
    <x v="7"/>
    <s v="KRISHNA MEDICALS"/>
  </r>
  <r>
    <x v="0"/>
    <x v="12915"/>
    <x v="34"/>
    <x v="3"/>
    <n v="78"/>
    <n v="4862.3500000000004"/>
    <n v="16302"/>
    <s v="SENSODYNE"/>
    <x v="6"/>
    <s v="ORAL CARE"/>
    <x v="7"/>
    <s v="M/S.JAYAM TRADERS"/>
  </r>
  <r>
    <x v="0"/>
    <x v="12916"/>
    <x v="325"/>
    <x v="3"/>
    <n v="3"/>
    <n v="144.01"/>
    <n v="1179"/>
    <s v="VIM"/>
    <x v="6"/>
    <s v="HOUSEHOLD CLEANING"/>
    <x v="6"/>
    <s v="SELLMORE MARKETING PRIVATE LIMITED"/>
  </r>
  <r>
    <x v="0"/>
    <x v="12916"/>
    <x v="183"/>
    <x v="3"/>
    <n v="43"/>
    <n v="1423.89"/>
    <n v="17501"/>
    <s v="VIM"/>
    <x v="6"/>
    <s v="HOUSEHOLD CLEANING"/>
    <x v="6"/>
    <s v="SELLMORE MARKETING PRIVATE LIMITED"/>
  </r>
  <r>
    <x v="0"/>
    <x v="12917"/>
    <x v="1"/>
    <x v="1"/>
    <n v="3"/>
    <n v="37.799999999999997"/>
    <n v="128.25"/>
    <s v="ANNAI ARAVINDH "/>
    <x v="5"/>
    <s v="NUTRITIONAL DRINK"/>
    <x v="3"/>
    <s v="SRI ANDAL AGENCIES"/>
  </r>
  <r>
    <x v="0"/>
    <x v="12918"/>
    <x v="0"/>
    <x v="1"/>
    <n v="6"/>
    <n v="58.8"/>
    <n v="199.5"/>
    <s v="ANNAI ARAVINDH "/>
    <x v="5"/>
    <s v="NUTRITIONAL DRINK"/>
    <x v="3"/>
    <s v="SRI ANDAL AGENCIES"/>
  </r>
  <r>
    <x v="0"/>
    <x v="12919"/>
    <x v="7"/>
    <x v="1"/>
    <n v="5"/>
    <n v="112"/>
    <n v="380"/>
    <s v="ANNAI ARAVINDH "/>
    <x v="6"/>
    <s v="HEALTH CARE"/>
    <x v="2"/>
    <s v="SRI ANDAL AGENCIES"/>
  </r>
  <r>
    <x v="0"/>
    <x v="12920"/>
    <x v="6"/>
    <x v="1"/>
    <n v="13"/>
    <n v="254.8"/>
    <n v="864.5"/>
    <s v="ANNAI ARAVINDH "/>
    <x v="5"/>
    <s v="NUTRITIONAL DRINK"/>
    <x v="3"/>
    <s v="SRI ANDAL AGENCIES"/>
  </r>
  <r>
    <x v="0"/>
    <x v="12921"/>
    <x v="3"/>
    <x v="1"/>
    <n v="33"/>
    <n v="462"/>
    <n v="1567.5"/>
    <s v="ANNAI ARAVINDH "/>
    <x v="5"/>
    <s v="NUTRITIONAL DRINK"/>
    <x v="3"/>
    <s v="SRI ANDAL AGENCIES"/>
  </r>
  <r>
    <x v="0"/>
    <x v="12922"/>
    <x v="3"/>
    <x v="1"/>
    <n v="28"/>
    <n v="392"/>
    <n v="1330"/>
    <s v="ANNAI ARAVINDH "/>
    <x v="5"/>
    <s v="NUTRITIONAL DRINK"/>
    <x v="3"/>
    <s v="SRI ANDAL AGENCIES"/>
  </r>
  <r>
    <x v="0"/>
    <x v="12923"/>
    <x v="99"/>
    <x v="1"/>
    <n v="4"/>
    <n v="106.4"/>
    <n v="361"/>
    <s v="ANNAI ARAVINDH "/>
    <x v="5"/>
    <s v="NUTRITIONAL DRINK"/>
    <x v="3"/>
    <s v="SRI ANDAL AGENCIES"/>
  </r>
  <r>
    <x v="0"/>
    <x v="12924"/>
    <x v="6"/>
    <x v="1"/>
    <n v="10"/>
    <n v="196"/>
    <n v="665"/>
    <s v="ANNAI ARAVINDH "/>
    <x v="5"/>
    <s v="NUTRITIONAL DRINK"/>
    <x v="3"/>
    <s v="SRI ANDAL AGENCIES"/>
  </r>
  <r>
    <x v="0"/>
    <x v="12925"/>
    <x v="25"/>
    <x v="1"/>
    <n v="14"/>
    <n v="333.2"/>
    <n v="1130.5"/>
    <s v="ANNAI ARAVINDH "/>
    <x v="5"/>
    <s v="NUTRITIONAL DRINK"/>
    <x v="3"/>
    <s v="SRI ANDAL AGENCIES"/>
  </r>
  <r>
    <x v="0"/>
    <x v="12926"/>
    <x v="2"/>
    <x v="1"/>
    <n v="27"/>
    <n v="302.39999999999998"/>
    <n v="1026"/>
    <s v="ANNAI ARAVINDH "/>
    <x v="5"/>
    <s v="NUTRITIONAL DRINK"/>
    <x v="3"/>
    <s v="SRI ANDAL AGENCIES"/>
  </r>
  <r>
    <x v="0"/>
    <x v="12927"/>
    <x v="93"/>
    <x v="1"/>
    <n v="3"/>
    <n v="88.2"/>
    <n v="299.25"/>
    <s v="ANNAI ARAVINDH "/>
    <x v="5"/>
    <s v="NUTRITIONAL DRINK"/>
    <x v="3"/>
    <s v="SRI ANDAL AGENCIES"/>
  </r>
  <r>
    <x v="0"/>
    <x v="12928"/>
    <x v="2"/>
    <x v="1"/>
    <n v="8"/>
    <n v="89.6"/>
    <n v="304"/>
    <s v="ANNAI ARAVINDH "/>
    <x v="5"/>
    <s v="NUTRITIONAL DRINK"/>
    <x v="3"/>
    <s v="SRI ANDAL AGENCIES"/>
  </r>
  <r>
    <x v="0"/>
    <x v="12929"/>
    <x v="17"/>
    <x v="1"/>
    <n v="10"/>
    <n v="182"/>
    <n v="617.5"/>
    <s v="ANNAI ARAVINDH "/>
    <x v="5"/>
    <s v="NUTRITIONAL DRINK"/>
    <x v="3"/>
    <s v="SRI ANDAL AGENCIES"/>
  </r>
  <r>
    <x v="0"/>
    <x v="12930"/>
    <x v="1"/>
    <x v="1"/>
    <n v="13"/>
    <n v="163.80000000000001"/>
    <n v="555.75"/>
    <s v="ANNAI ARAVINDH "/>
    <x v="5"/>
    <s v="NUTRITIONAL DRINK"/>
    <x v="3"/>
    <s v="SRI ANDAL AGENCIES"/>
  </r>
  <r>
    <x v="0"/>
    <x v="12931"/>
    <x v="1"/>
    <x v="1"/>
    <n v="11"/>
    <n v="138.6"/>
    <n v="470.25"/>
    <s v="ANNAI ARAVINDH "/>
    <x v="5"/>
    <s v="NUTRITIONAL DRINK"/>
    <x v="3"/>
    <s v="SRI ANDAL AGENCIES"/>
  </r>
  <r>
    <x v="0"/>
    <x v="12932"/>
    <x v="1"/>
    <x v="1"/>
    <n v="6"/>
    <n v="75.599999999999994"/>
    <n v="256.5"/>
    <s v="ANNAI ARAVINDH "/>
    <x v="5"/>
    <s v="NUTRITIONAL DRINK"/>
    <x v="3"/>
    <s v="SRI ANDAL AGENCIES"/>
  </r>
  <r>
    <x v="0"/>
    <x v="12933"/>
    <x v="1"/>
    <x v="1"/>
    <n v="7"/>
    <n v="88.2"/>
    <n v="299.25"/>
    <s v="ANNAI ARAVINDH "/>
    <x v="5"/>
    <s v="NUTRITIONAL DRINK"/>
    <x v="3"/>
    <s v="SRI ANDAL AGENCIES"/>
  </r>
  <r>
    <x v="0"/>
    <x v="12934"/>
    <x v="3"/>
    <x v="1"/>
    <n v="2"/>
    <n v="28"/>
    <n v="95"/>
    <s v="ANNAI ARAVINDH "/>
    <x v="5"/>
    <s v="NUTRITIONAL DRINK"/>
    <x v="3"/>
    <s v="SRI ANDAL AGENCIES"/>
  </r>
  <r>
    <x v="0"/>
    <x v="12935"/>
    <x v="2"/>
    <x v="1"/>
    <n v="4"/>
    <n v="44.8"/>
    <n v="152"/>
    <s v="ANNAI ARAVINDH "/>
    <x v="5"/>
    <s v="NUTRITIONAL DRINK"/>
    <x v="3"/>
    <s v="SRI ANDAL AGENCIES"/>
  </r>
  <r>
    <x v="0"/>
    <x v="12936"/>
    <x v="1"/>
    <x v="1"/>
    <n v="3"/>
    <n v="37.799999999999997"/>
    <n v="128.25"/>
    <s v="ANNAI ARAVINDH "/>
    <x v="5"/>
    <s v="NUTRITIONAL DRINK"/>
    <x v="3"/>
    <s v="SRI ANDAL AGENCIES"/>
  </r>
  <r>
    <x v="0"/>
    <x v="12937"/>
    <x v="99"/>
    <x v="1"/>
    <n v="6"/>
    <n v="159.6"/>
    <n v="541.5"/>
    <s v="ANNAI ARAVINDH "/>
    <x v="5"/>
    <s v="NUTRITIONAL DRINK"/>
    <x v="3"/>
    <s v="SRI ANDAL AGENCIES"/>
  </r>
  <r>
    <x v="0"/>
    <x v="12938"/>
    <x v="1"/>
    <x v="1"/>
    <n v="13"/>
    <n v="163.80000000000001"/>
    <n v="555.75"/>
    <s v="ANNAI ARAVINDH "/>
    <x v="5"/>
    <s v="NUTRITIONAL DRINK"/>
    <x v="3"/>
    <s v="SRI ANDAL AGENCIES"/>
  </r>
  <r>
    <x v="0"/>
    <x v="12939"/>
    <x v="79"/>
    <x v="1"/>
    <n v="4"/>
    <n v="84"/>
    <n v="285"/>
    <s v="ANNAI ARAVINDH "/>
    <x v="5"/>
    <s v="NUTRITIONAL DRINK"/>
    <x v="3"/>
    <s v="SRI ANDAL AGENCIES"/>
  </r>
  <r>
    <x v="0"/>
    <x v="12940"/>
    <x v="1"/>
    <x v="1"/>
    <n v="2"/>
    <n v="25.2"/>
    <n v="85.5"/>
    <s v="ANNAI ARAVINDH "/>
    <x v="5"/>
    <s v="NUTRITIONAL DRINK"/>
    <x v="3"/>
    <s v="SRI ANDAL AGENCIES"/>
  </r>
  <r>
    <x v="0"/>
    <x v="12941"/>
    <x v="79"/>
    <x v="1"/>
    <n v="5"/>
    <n v="105"/>
    <n v="356.25"/>
    <s v="ANNAI ARAVINDH "/>
    <x v="5"/>
    <s v="NUTRITIONAL DRINK"/>
    <x v="3"/>
    <s v="SRI ANDAL AGENCIES"/>
  </r>
  <r>
    <x v="0"/>
    <x v="12942"/>
    <x v="93"/>
    <x v="1"/>
    <n v="3"/>
    <n v="88.2"/>
    <n v="299.25"/>
    <s v="ANNAI ARAVINDH "/>
    <x v="5"/>
    <s v="NUTRITIONAL DRINK"/>
    <x v="3"/>
    <s v="SRI ANDAL AGENCIES"/>
  </r>
  <r>
    <x v="0"/>
    <x v="12943"/>
    <x v="2"/>
    <x v="1"/>
    <n v="2"/>
    <n v="22.4"/>
    <n v="76"/>
    <s v="ANNAI ARAVINDH "/>
    <x v="5"/>
    <s v="NUTRITIONAL DRINK"/>
    <x v="3"/>
    <s v="SRI ANDAL AGENCIES"/>
  </r>
  <r>
    <x v="0"/>
    <x v="12944"/>
    <x v="3"/>
    <x v="1"/>
    <n v="11"/>
    <n v="154"/>
    <n v="522.5"/>
    <s v="ANNAI ARAVINDH "/>
    <x v="5"/>
    <s v="NUTRITIONAL DRINK"/>
    <x v="3"/>
    <s v="SRI ANDAL AGENCIES"/>
  </r>
  <r>
    <x v="0"/>
    <x v="12945"/>
    <x v="1"/>
    <x v="1"/>
    <n v="4"/>
    <n v="50.4"/>
    <n v="171"/>
    <s v="ANNAI ARAVINDH "/>
    <x v="5"/>
    <s v="NUTRITIONAL DRINK"/>
    <x v="3"/>
    <s v="SRI ANDAL AGENCIES"/>
  </r>
  <r>
    <x v="0"/>
    <x v="12946"/>
    <x v="12"/>
    <x v="1"/>
    <n v="11"/>
    <n v="184.8"/>
    <n v="627"/>
    <s v="ANNAI ARAVINDH "/>
    <x v="5"/>
    <s v="NUTRITIONAL DRINK"/>
    <x v="3"/>
    <s v="SRI ANDAL AGENCIES"/>
  </r>
  <r>
    <x v="0"/>
    <x v="12947"/>
    <x v="3"/>
    <x v="1"/>
    <n v="3"/>
    <n v="42"/>
    <n v="142.5"/>
    <s v="ANNAI ARAVINDH "/>
    <x v="6"/>
    <s v="HEALTH CARE"/>
    <x v="2"/>
    <s v="SRI ANDAL AGENCIES"/>
  </r>
  <r>
    <x v="0"/>
    <x v="12948"/>
    <x v="3"/>
    <x v="1"/>
    <n v="8"/>
    <n v="112"/>
    <n v="380"/>
    <s v="ANNAI ARAVINDH "/>
    <x v="5"/>
    <s v="NUTRITIONAL DRINK"/>
    <x v="3"/>
    <s v="SRI ANDAL AGENCIES"/>
  </r>
  <r>
    <x v="0"/>
    <x v="12949"/>
    <x v="3"/>
    <x v="1"/>
    <n v="10"/>
    <n v="140"/>
    <n v="475"/>
    <s v="ANNAI ARAVINDH "/>
    <x v="5"/>
    <s v="NUTRITIONAL DRINK"/>
    <x v="3"/>
    <s v="SRI ANDAL AGENCIES"/>
  </r>
  <r>
    <x v="0"/>
    <x v="12950"/>
    <x v="12"/>
    <x v="1"/>
    <n v="7"/>
    <n v="117.6"/>
    <n v="399"/>
    <s v="ANNAI ARAVINDH "/>
    <x v="5"/>
    <s v="NUTRITIONAL DRINK"/>
    <x v="3"/>
    <s v="SRI ANDAL AGENCIES"/>
  </r>
  <r>
    <x v="0"/>
    <x v="12951"/>
    <x v="41"/>
    <x v="3"/>
    <n v="1"/>
    <n v="15.4"/>
    <n v="52.25"/>
    <s v="ANNAI ARAVINDH "/>
    <x v="6"/>
    <s v="HEALTH CARE"/>
    <x v="7"/>
    <s v="SRI ANDAL AGENCIES"/>
  </r>
  <r>
    <x v="0"/>
    <x v="12952"/>
    <x v="76"/>
    <x v="3"/>
    <n v="2"/>
    <n v="103.6"/>
    <n v="351.5"/>
    <s v="ANNAI ARAVINDH "/>
    <x v="6"/>
    <s v="HEALTH CARE"/>
    <x v="6"/>
    <s v="SRI ANDAL AGENCIES"/>
  </r>
  <r>
    <x v="0"/>
    <x v="12953"/>
    <x v="1"/>
    <x v="2"/>
    <n v="1"/>
    <n v="12.6"/>
    <n v="42.75"/>
    <s v="ANNAI ARAVINDH "/>
    <x v="6"/>
    <s v="HEALTH CARE"/>
    <x v="4"/>
    <s v="SRI ANDAL AGENCIES"/>
  </r>
  <r>
    <x v="0"/>
    <x v="12954"/>
    <x v="3"/>
    <x v="3"/>
    <n v="103"/>
    <n v="1339"/>
    <n v="4944"/>
    <s v="GOOD HOME"/>
    <x v="6"/>
    <s v="SKIN CARE"/>
    <x v="7"/>
    <s v="SHREE RAGHAVENDRA ENTERPRISES"/>
  </r>
  <r>
    <x v="0"/>
    <x v="12955"/>
    <x v="201"/>
    <x v="3"/>
    <n v="75"/>
    <n v="1812.72"/>
    <n v="11904"/>
    <s v="GILLETTE"/>
    <x v="6"/>
    <s v="FEM CARE"/>
    <x v="7"/>
    <s v="SOLAIMALAI ENTERPRISES"/>
  </r>
  <r>
    <x v="0"/>
    <x v="12956"/>
    <x v="153"/>
    <x v="3"/>
    <n v="2"/>
    <n v="142.97999999999999"/>
    <n v="766"/>
    <s v="GILLETTE"/>
    <x v="6"/>
    <s v="FEM CARE"/>
    <x v="7"/>
    <s v="SOLAIMALAI ENTERPRISES"/>
  </r>
  <r>
    <x v="0"/>
    <x v="12957"/>
    <x v="2"/>
    <x v="3"/>
    <n v="50"/>
    <n v="262.95999999999998"/>
    <n v="1845"/>
    <s v="SUNFEAST"/>
    <x v="5"/>
    <s v="BISCUIT – COOKIES -WAFFER"/>
    <x v="7"/>
    <s v="DIAMOND AGENCIES (ITC)"/>
  </r>
  <r>
    <x v="0"/>
    <x v="12958"/>
    <x v="569"/>
    <x v="3"/>
    <n v="4"/>
    <n v="168.28"/>
    <n v="3020"/>
    <s v="SURF EXCEL"/>
    <x v="6"/>
    <s v="HOUSEHOLD NEEDS"/>
    <x v="6"/>
    <s v="SELLMORE MARKETING PRIVATE LIMITED"/>
  </r>
  <r>
    <x v="0"/>
    <x v="12959"/>
    <x v="4"/>
    <x v="3"/>
    <n v="8"/>
    <n v="200"/>
    <n v="920"/>
    <s v="TASTY NIBBLES"/>
    <x v="5"/>
    <s v="CONCENTRATE MIXES – POWDERS"/>
    <x v="7"/>
    <s v="SRI VISHNU SALES CORPORATION"/>
  </r>
  <r>
    <x v="0"/>
    <x v="12960"/>
    <x v="176"/>
    <x v="3"/>
    <n v="21"/>
    <n v="915.61"/>
    <n v="4011"/>
    <s v="COLGATE"/>
    <x v="6"/>
    <s v="ORAL CARE"/>
    <x v="7"/>
    <s v="JKR ENTERPRISES"/>
  </r>
  <r>
    <x v="0"/>
    <x v="12961"/>
    <x v="220"/>
    <x v="3"/>
    <n v="4"/>
    <n v="163.19999999999999"/>
    <n v="928"/>
    <s v="LAYERR"/>
    <x v="6"/>
    <s v="BABY CARE"/>
    <x v="7"/>
    <s v="KRISHNA MEDICALS"/>
  </r>
  <r>
    <x v="0"/>
    <x v="12962"/>
    <x v="31"/>
    <x v="3"/>
    <n v="249"/>
    <n v="1994.46"/>
    <n v="18667.5"/>
    <s v="PARLE BISCUITS"/>
    <x v="5"/>
    <s v="BISCUIT – COOKIES -WAFFER"/>
    <x v="6"/>
    <s v="T.M. ENTERPRISES"/>
  </r>
  <r>
    <x v="0"/>
    <x v="12963"/>
    <x v="9"/>
    <x v="3"/>
    <n v="17"/>
    <n v="255"/>
    <n v="1700"/>
    <s v="UNIBIC"/>
    <x v="5"/>
    <s v="BISCUIT – COOKIES -WAFFER"/>
    <x v="6"/>
    <s v="UNIBIC FOODS INDIA PRIVATE LIMITED"/>
  </r>
  <r>
    <x v="0"/>
    <x v="12964"/>
    <x v="6"/>
    <x v="1"/>
    <n v="179"/>
    <n v="2305.58"/>
    <n v="8850"/>
    <s v="NATCHIYAR"/>
    <x v="2"/>
    <s v="FLOURS"/>
    <x v="3"/>
    <s v="POTHYS SUPER STORES"/>
  </r>
  <r>
    <x v="0"/>
    <x v="12965"/>
    <x v="6"/>
    <x v="1"/>
    <n v="162"/>
    <n v="2333.42"/>
    <n v="8864.5"/>
    <s v="NATCHIYAR"/>
    <x v="2"/>
    <s v="FLOURS"/>
    <x v="3"/>
    <s v="POTHYS SUPER STORES"/>
  </r>
  <r>
    <x v="0"/>
    <x v="12966"/>
    <x v="99"/>
    <x v="1"/>
    <n v="481"/>
    <n v="7354.32"/>
    <n v="29324"/>
    <s v="NATCHIYAR"/>
    <x v="2"/>
    <s v="FLOURS"/>
    <x v="3"/>
    <s v="POTHYS SUPER STORES"/>
  </r>
  <r>
    <x v="0"/>
    <x v="12967"/>
    <x v="12"/>
    <x v="1"/>
    <n v="660"/>
    <n v="3995.6"/>
    <n v="18548.599999999999"/>
    <s v="NATCHIYAR"/>
    <x v="2"/>
    <s v="FLOURS"/>
    <x v="3"/>
    <s v="POTHYS SUPER STORES"/>
  </r>
  <r>
    <x v="0"/>
    <x v="12968"/>
    <x v="26"/>
    <x v="1"/>
    <n v="2"/>
    <n v="28.6"/>
    <n v="213.4"/>
    <s v="MILKY MIST"/>
    <x v="7"/>
    <s v="DAIRY PRODUCTS"/>
    <x v="3"/>
    <s v="VANI MARKETING"/>
  </r>
  <r>
    <x v="0"/>
    <x v="12969"/>
    <x v="17"/>
    <x v="1"/>
    <n v="26"/>
    <n v="253.5"/>
    <n v="1639.3"/>
    <s v="MILKY MIST"/>
    <x v="7"/>
    <s v="DAIRY PRODUCTS"/>
    <x v="3"/>
    <s v="VANI MARKETING"/>
  </r>
  <r>
    <x v="0"/>
    <x v="12970"/>
    <x v="104"/>
    <x v="1"/>
    <n v="17"/>
    <n v="33.08"/>
    <n v="675.68"/>
    <s v="MILKY MIST"/>
    <x v="7"/>
    <s v="DAIRY PRODUCTS"/>
    <x v="3"/>
    <s v="VANI MARKETING"/>
  </r>
  <r>
    <x v="0"/>
    <x v="12971"/>
    <x v="26"/>
    <x v="1"/>
    <n v="2"/>
    <n v="28.6"/>
    <n v="213.4"/>
    <s v="MILKY MIST"/>
    <x v="7"/>
    <s v="DAIRY PRODUCTS"/>
    <x v="3"/>
    <s v="VANI MARKETING"/>
  </r>
  <r>
    <x v="0"/>
    <x v="12972"/>
    <x v="1"/>
    <x v="1"/>
    <n v="4"/>
    <n v="27"/>
    <n v="174.6"/>
    <s v="MILKY MIST"/>
    <x v="7"/>
    <s v="DAIRY PRODUCTS"/>
    <x v="3"/>
    <s v="VANI MARKETING"/>
  </r>
  <r>
    <x v="0"/>
    <x v="12973"/>
    <x v="77"/>
    <x v="2"/>
    <n v="5"/>
    <n v="103.75"/>
    <n v="475"/>
    <s v="DELMONTE"/>
    <x v="5"/>
    <s v="INSTANT MIX"/>
    <x v="4"/>
    <s v="SRI VENGATESWARA AGENCIES"/>
  </r>
  <r>
    <x v="0"/>
    <x v="12974"/>
    <x v="119"/>
    <x v="3"/>
    <n v="3"/>
    <n v="233.1"/>
    <n v="861"/>
    <s v="FOGG"/>
    <x v="6"/>
    <s v="SKIN CARE"/>
    <x v="6"/>
    <s v="CSS MARKETING"/>
  </r>
  <r>
    <x v="0"/>
    <x v="12975"/>
    <x v="1"/>
    <x v="1"/>
    <n v="2"/>
    <n v="18.899999999999999"/>
    <n v="86.4"/>
    <s v="TASTY NIBBLES"/>
    <x v="5"/>
    <s v="DESSERT"/>
    <x v="3"/>
    <s v="SRI VISHNU SALES CORPORATION"/>
  </r>
  <r>
    <x v="0"/>
    <x v="12976"/>
    <x v="15"/>
    <x v="3"/>
    <n v="2"/>
    <n v="71.900000000000006"/>
    <n v="346"/>
    <s v="LION DATES"/>
    <x v="5"/>
    <s v="CONCENTRATE MIXES – POWDERS"/>
    <x v="7"/>
    <s v="SRI BALAJI AGENCIES"/>
  </r>
  <r>
    <x v="0"/>
    <x v="12976"/>
    <x v="159"/>
    <x v="3"/>
    <n v="3"/>
    <n v="99.98"/>
    <n v="486"/>
    <s v="LION DATES"/>
    <x v="5"/>
    <s v="CONCENTRATE MIXES – POWDERS"/>
    <x v="7"/>
    <s v="SRI BALAJI AGENCIES"/>
  </r>
  <r>
    <x v="0"/>
    <x v="12977"/>
    <x v="12"/>
    <x v="3"/>
    <n v="27"/>
    <n v="334.44"/>
    <n v="1549.44"/>
    <s v="ELITE FOODS"/>
    <x v="5"/>
    <s v="BAKERY"/>
    <x v="7"/>
    <s v="ANANDHAM ENTERPRISES"/>
  </r>
  <r>
    <x v="0"/>
    <x v="12978"/>
    <x v="13"/>
    <x v="2"/>
    <n v="12"/>
    <n v="155.97999999999999"/>
    <n v="780"/>
    <s v="HABIT"/>
    <x v="5"/>
    <s v="SAUCE – KETCHUP"/>
    <x v="4"/>
    <s v="ESS EM ENTERPRISES"/>
  </r>
  <r>
    <x v="0"/>
    <x v="12979"/>
    <x v="153"/>
    <x v="2"/>
    <n v="3"/>
    <n v="311.10000000000002"/>
    <n v="1149"/>
    <s v="NOURISH YOU"/>
    <x v="5"/>
    <s v="DESSERT"/>
    <x v="4"/>
    <s v="R.K FOODS"/>
  </r>
  <r>
    <x v="0"/>
    <x v="12980"/>
    <x v="117"/>
    <x v="3"/>
    <n v="2"/>
    <n v="104.71"/>
    <n v="432"/>
    <s v="YARDLEY"/>
    <x v="6"/>
    <s v="SKIN CARE"/>
    <x v="7"/>
    <s v="SRI VISHNU SALES CORPORATION"/>
  </r>
  <r>
    <x v="0"/>
    <x v="12981"/>
    <x v="117"/>
    <x v="3"/>
    <n v="1"/>
    <n v="52.36"/>
    <n v="216"/>
    <s v="YARDLEY"/>
    <x v="6"/>
    <s v="SKIN CARE"/>
    <x v="7"/>
    <s v="SRI VISHNU SALES CORPORATION"/>
  </r>
  <r>
    <x v="0"/>
    <x v="12982"/>
    <x v="28"/>
    <x v="3"/>
    <n v="5"/>
    <n v="300"/>
    <n v="1200"/>
    <s v="YARDLEY"/>
    <x v="6"/>
    <s v="SKIN CARE"/>
    <x v="7"/>
    <s v="SRI VISHNU SALES CORPORATION"/>
  </r>
  <r>
    <x v="0"/>
    <x v="12983"/>
    <x v="17"/>
    <x v="3"/>
    <n v="77"/>
    <n v="593.70000000000005"/>
    <n v="4844.7"/>
    <s v="AER"/>
    <x v="6"/>
    <s v="POOJA NEEDS"/>
    <x v="7"/>
    <s v="SREE SASTHA ENTERPRISES"/>
  </r>
  <r>
    <x v="0"/>
    <x v="12984"/>
    <x v="181"/>
    <x v="3"/>
    <n v="1"/>
    <n v="100.21"/>
    <n v="199.2"/>
    <s v="ENGAGE"/>
    <x v="6"/>
    <s v="SKIN CARE"/>
    <x v="7"/>
    <s v="DIAMOND AGENCIES (ITC)"/>
  </r>
  <r>
    <x v="0"/>
    <x v="12984"/>
    <x v="96"/>
    <x v="3"/>
    <n v="37"/>
    <n v="1035.74"/>
    <n v="5180"/>
    <s v="ENGAGE"/>
    <x v="6"/>
    <s v="SKIN CARE"/>
    <x v="7"/>
    <s v="DIAMOND AGENCIES (ITC)"/>
  </r>
  <r>
    <x v="0"/>
    <x v="12985"/>
    <x v="96"/>
    <x v="3"/>
    <n v="16"/>
    <n v="447.99"/>
    <n v="2240"/>
    <s v="ENGAGE"/>
    <x v="6"/>
    <s v="SKIN CARE"/>
    <x v="7"/>
    <s v="DIAMOND AGENCIES (ITC)"/>
  </r>
  <r>
    <x v="0"/>
    <x v="12986"/>
    <x v="96"/>
    <x v="3"/>
    <n v="37"/>
    <n v="1036.01"/>
    <n v="5180"/>
    <s v="ENGAGE"/>
    <x v="6"/>
    <s v="SKIN CARE"/>
    <x v="7"/>
    <s v="DIAMOND AGENCIES (ITC)"/>
  </r>
  <r>
    <x v="0"/>
    <x v="12986"/>
    <x v="181"/>
    <x v="3"/>
    <n v="2"/>
    <n v="29.87"/>
    <n v="249"/>
    <s v="ENGAGE"/>
    <x v="6"/>
    <s v="SKIN CARE"/>
    <x v="7"/>
    <s v="DIAMOND AGENCIES (ITC)"/>
  </r>
  <r>
    <x v="0"/>
    <x v="12987"/>
    <x v="96"/>
    <x v="3"/>
    <n v="27"/>
    <n v="755.9"/>
    <n v="3780"/>
    <s v="ENGAGE"/>
    <x v="6"/>
    <s v="SKIN CARE"/>
    <x v="7"/>
    <s v="DIAMOND AGENCIES (ITC)"/>
  </r>
  <r>
    <x v="0"/>
    <x v="12988"/>
    <x v="24"/>
    <x v="3"/>
    <n v="4"/>
    <n v="69.81"/>
    <n v="1292"/>
    <s v="LUX"/>
    <x v="6"/>
    <s v="BABY CARE"/>
    <x v="6"/>
    <s v="SELLMORE MARKETING PRIVATE LIMITED"/>
  </r>
  <r>
    <x v="0"/>
    <x v="12988"/>
    <x v="725"/>
    <x v="3"/>
    <n v="37"/>
    <n v="2412.15"/>
    <n v="11100"/>
    <s v="LUX"/>
    <x v="6"/>
    <s v="BABY CARE"/>
    <x v="6"/>
    <s v="SELLMORE MARKETING PRIVATE LIMITED"/>
  </r>
  <r>
    <x v="0"/>
    <x v="12989"/>
    <x v="181"/>
    <x v="3"/>
    <n v="5"/>
    <n v="340"/>
    <n v="1182.75"/>
    <s v="VIM"/>
    <x v="6"/>
    <s v="SKIN CARE"/>
    <x v="6"/>
    <s v="SELLMORE MARKETING PRIVATE LIMITED"/>
  </r>
  <r>
    <x v="0"/>
    <x v="12990"/>
    <x v="95"/>
    <x v="3"/>
    <n v="12"/>
    <n v="153.13"/>
    <n v="1338.6"/>
    <s v="MEDIMIX"/>
    <x v="6"/>
    <s v="BABY CARE"/>
    <x v="7"/>
    <s v="G.V. MARKETERS"/>
  </r>
  <r>
    <x v="0"/>
    <x v="12991"/>
    <x v="95"/>
    <x v="3"/>
    <n v="21"/>
    <n v="267.99"/>
    <n v="2342.5500000000002"/>
    <s v="MEDIMIX"/>
    <x v="6"/>
    <s v="BABY CARE"/>
    <x v="7"/>
    <s v="G.V. MARKETERS"/>
  </r>
  <r>
    <x v="0"/>
    <x v="12992"/>
    <x v="26"/>
    <x v="3"/>
    <n v="13"/>
    <n v="101.39"/>
    <n v="1401.4"/>
    <s v="MEDIMIX"/>
    <x v="6"/>
    <s v="SKIN CARE"/>
    <x v="7"/>
    <s v="G.V. MARKETERS"/>
  </r>
  <r>
    <x v="0"/>
    <x v="12993"/>
    <x v="64"/>
    <x v="2"/>
    <n v="122"/>
    <n v="175.88"/>
    <n v="1830"/>
    <s v="MAGGI"/>
    <x v="5"/>
    <s v="BREAKFAST CEREALS"/>
    <x v="4"/>
    <s v="SADHMIRRA PRIVATE LIMITED"/>
  </r>
  <r>
    <x v="0"/>
    <x v="12994"/>
    <x v="12"/>
    <x v="2"/>
    <n v="34"/>
    <n v="162.44"/>
    <n v="2006"/>
    <s v="MAGGI"/>
    <x v="5"/>
    <s v="BREAKFAST CEREALS"/>
    <x v="4"/>
    <s v="SADHMIRRA PRIVATE LIMITED"/>
  </r>
  <r>
    <x v="0"/>
    <x v="12995"/>
    <x v="5"/>
    <x v="3"/>
    <n v="2"/>
    <n v="60"/>
    <n v="190"/>
    <s v="BANJARAS"/>
    <x v="6"/>
    <s v="DEO – PERFUME"/>
    <x v="7"/>
    <s v="M.S.ENTERPRISES"/>
  </r>
  <r>
    <x v="0"/>
    <x v="12996"/>
    <x v="5"/>
    <x v="3"/>
    <n v="4"/>
    <n v="120"/>
    <n v="380"/>
    <s v="BANJARAS"/>
    <x v="6"/>
    <s v="DEO – PERFUME"/>
    <x v="7"/>
    <s v="M.S.ENTERPRISES"/>
  </r>
  <r>
    <x v="0"/>
    <x v="12997"/>
    <x v="154"/>
    <x v="3"/>
    <n v="2"/>
    <n v="238.31"/>
    <n v="628"/>
    <s v="AMBI PUR"/>
    <x v="6"/>
    <s v="POOJA NEEDS"/>
    <x v="7"/>
    <s v="SOLAIMALAI ENTERPRISES"/>
  </r>
  <r>
    <x v="0"/>
    <x v="12998"/>
    <x v="617"/>
    <x v="2"/>
    <n v="22"/>
    <n v="2692.25"/>
    <n v="17199.05"/>
    <s v="MAMY POKO"/>
    <x v="6"/>
    <s v="BABY CARE"/>
    <x v="5"/>
    <s v="POTHYS RETAIL PRIVATE LIMITED (CHRM)"/>
  </r>
  <r>
    <x v="0"/>
    <x v="12999"/>
    <x v="190"/>
    <x v="0"/>
    <n v="21"/>
    <n v="1556.1"/>
    <n v="5745.6"/>
    <s v="SOFY"/>
    <x v="6"/>
    <s v="FEM CARE"/>
    <x v="0"/>
    <s v="KAYAL AGENCIES"/>
  </r>
  <r>
    <x v="0"/>
    <x v="13000"/>
    <x v="16"/>
    <x v="0"/>
    <n v="57"/>
    <n v="2074.8000000000002"/>
    <n v="7660.8"/>
    <s v="SOFY"/>
    <x v="6"/>
    <s v="FEM CARE"/>
    <x v="0"/>
    <s v="KAYAL AGENCIES"/>
  </r>
  <r>
    <x v="0"/>
    <x v="13001"/>
    <x v="92"/>
    <x v="0"/>
    <n v="89"/>
    <n v="6941.9"/>
    <n v="31452.400000000001"/>
    <s v="SOFY"/>
    <x v="6"/>
    <s v="FEM CARE"/>
    <x v="1"/>
    <s v="KAYAL AGENCIES"/>
  </r>
  <r>
    <x v="0"/>
    <x v="13002"/>
    <x v="14"/>
    <x v="3"/>
    <n v="62"/>
    <n v="496"/>
    <n v="4960"/>
    <s v="UNIBIC"/>
    <x v="5"/>
    <s v="BISCUIT – COOKIES -WAFFER"/>
    <x v="6"/>
    <s v="UNIBIC FOODS INDIA PRIVATE LIMITED"/>
  </r>
  <r>
    <x v="0"/>
    <x v="13003"/>
    <x v="165"/>
    <x v="3"/>
    <n v="2"/>
    <n v="120.91"/>
    <n v="470"/>
    <s v="NIVEA"/>
    <x v="6"/>
    <s v="SKIN CARE"/>
    <x v="7"/>
    <s v="SRI SELVAM ENTERPRISE"/>
  </r>
  <r>
    <x v="0"/>
    <x v="13004"/>
    <x v="295"/>
    <x v="3"/>
    <n v="2"/>
    <n v="145"/>
    <n v="535.6"/>
    <s v="PLUM"/>
    <x v="6"/>
    <s v="SKIN CARE"/>
    <x v="7"/>
    <s v="AKR ENTERPRISES"/>
  </r>
  <r>
    <x v="0"/>
    <x v="13005"/>
    <x v="94"/>
    <x v="3"/>
    <n v="2"/>
    <n v="311.39999999999998"/>
    <n v="1150"/>
    <s v="PLUM"/>
    <x v="6"/>
    <s v="BABY CARE"/>
    <x v="7"/>
    <s v="AKR ENTERPRISES"/>
  </r>
  <r>
    <x v="0"/>
    <x v="13006"/>
    <x v="57"/>
    <x v="3"/>
    <n v="1"/>
    <n v="143"/>
    <n v="528"/>
    <s v="PLUM"/>
    <x v="6"/>
    <s v="BABY CARE"/>
    <x v="7"/>
    <s v="AKR ENTERPRISES"/>
  </r>
  <r>
    <x v="0"/>
    <x v="13007"/>
    <x v="17"/>
    <x v="1"/>
    <n v="18"/>
    <n v="58.59"/>
    <n v="585"/>
    <s v="CREASAKTHI "/>
    <x v="5"/>
    <s v="BREAKFAST CEREALS"/>
    <x v="2"/>
    <s v="CREASAKTHI FOODS"/>
  </r>
  <r>
    <x v="0"/>
    <x v="13007"/>
    <x v="3"/>
    <x v="1"/>
    <n v="2"/>
    <n v="40"/>
    <n v="80"/>
    <s v="CREASAKTHI "/>
    <x v="5"/>
    <s v="BREAKFAST CEREALS"/>
    <x v="2"/>
    <s v="CREASAKTHI FOODS"/>
  </r>
  <r>
    <x v="0"/>
    <x v="13008"/>
    <x v="360"/>
    <x v="3"/>
    <n v="7"/>
    <n v="1180.9000000000001"/>
    <n v="4361"/>
    <s v="PLUM"/>
    <x v="6"/>
    <s v="BABY CARE"/>
    <x v="7"/>
    <s v="AKR ENTERPRISES"/>
  </r>
  <r>
    <x v="0"/>
    <x v="13009"/>
    <x v="86"/>
    <x v="3"/>
    <n v="1"/>
    <n v="50.7"/>
    <n v="187.2"/>
    <s v="JOVEES"/>
    <x v="6"/>
    <s v="BABY CARE"/>
    <x v="6"/>
    <m/>
  </r>
  <r>
    <x v="0"/>
    <x v="13010"/>
    <x v="159"/>
    <x v="3"/>
    <n v="12"/>
    <n v="691.81"/>
    <n v="1740"/>
    <s v="ODONIL"/>
    <x v="6"/>
    <s v="BABY CARE"/>
    <x v="7"/>
    <s v="SRI KANNIGA TRADERS"/>
  </r>
  <r>
    <x v="0"/>
    <x v="13011"/>
    <x v="13"/>
    <x v="3"/>
    <n v="8"/>
    <n v="51.53"/>
    <n v="520"/>
    <s v="DABUR"/>
    <x v="6"/>
    <s v="ORAL CARE"/>
    <x v="7"/>
    <s v="SRI KANNIGA TRADERS"/>
  </r>
  <r>
    <x v="0"/>
    <x v="13012"/>
    <x v="126"/>
    <x v="3"/>
    <n v="5"/>
    <n v="338.5"/>
    <n v="1245"/>
    <s v="MAMA EARTH "/>
    <x v="6"/>
    <s v="SKIN CARE"/>
    <x v="6"/>
    <s v="SRI LALITHA ENTERPRISES"/>
  </r>
  <r>
    <x v="0"/>
    <x v="13013"/>
    <x v="511"/>
    <x v="3"/>
    <n v="79"/>
    <n v="3312.08"/>
    <n v="22080.5"/>
    <s v="MAMA EARTH "/>
    <x v="6"/>
    <s v="SKIN CARE"/>
    <x v="6"/>
    <s v="SRI LALITHA ENTERPRISES"/>
  </r>
  <r>
    <x v="0"/>
    <x v="13014"/>
    <x v="154"/>
    <x v="3"/>
    <n v="2"/>
    <n v="181.4"/>
    <n v="670"/>
    <s v="MAMA EARTH "/>
    <x v="6"/>
    <s v="BABY CARE"/>
    <x v="6"/>
    <s v="SRI LALITHA ENTERPRISES"/>
  </r>
  <r>
    <x v="0"/>
    <x v="13015"/>
    <x v="154"/>
    <x v="3"/>
    <n v="2"/>
    <n v="181.4"/>
    <n v="670"/>
    <s v="MAMA EARTH "/>
    <x v="6"/>
    <s v="BABY CARE"/>
    <x v="6"/>
    <s v="SRI LALITHA ENTERPRISES"/>
  </r>
  <r>
    <x v="0"/>
    <x v="13016"/>
    <x v="153"/>
    <x v="3"/>
    <n v="1"/>
    <n v="103.7"/>
    <n v="383"/>
    <s v="MAMA EARTH "/>
    <x v="6"/>
    <s v="BABY CARE"/>
    <x v="7"/>
    <s v="SRI LALITHA ENTERPRISES"/>
  </r>
  <r>
    <x v="0"/>
    <x v="13017"/>
    <x v="94"/>
    <x v="3"/>
    <n v="4"/>
    <n v="622.79999999999995"/>
    <n v="2300"/>
    <s v="MAMA EARTH "/>
    <x v="6"/>
    <s v="BABY CARE"/>
    <x v="7"/>
    <s v="SRI LALITHA ENTERPRISES"/>
  </r>
  <r>
    <x v="0"/>
    <x v="13018"/>
    <x v="123"/>
    <x v="3"/>
    <n v="3"/>
    <n v="545.1"/>
    <n v="2013"/>
    <s v="MAMA EARTH "/>
    <x v="6"/>
    <s v="BABY CARE"/>
    <x v="7"/>
    <s v="SRI LALITHA ENTERPRISES"/>
  </r>
  <r>
    <x v="0"/>
    <x v="13019"/>
    <x v="139"/>
    <x v="3"/>
    <n v="2"/>
    <n v="165.8"/>
    <n v="612.4"/>
    <s v="MAMA EARTH "/>
    <x v="6"/>
    <s v="BABY CARE"/>
    <x v="6"/>
    <s v="SRI LALITHA ENTERPRISES"/>
  </r>
  <r>
    <x v="0"/>
    <x v="13020"/>
    <x v="119"/>
    <x v="3"/>
    <n v="2"/>
    <n v="155.4"/>
    <n v="574"/>
    <s v="MAMA EARTH "/>
    <x v="6"/>
    <s v="BABY CARE"/>
    <x v="6"/>
    <s v="SRI LALITHA ENTERPRISES"/>
  </r>
  <r>
    <x v="0"/>
    <x v="13021"/>
    <x v="207"/>
    <x v="3"/>
    <n v="2"/>
    <n v="77.400000000000006"/>
    <n v="286"/>
    <s v="MAMA EARTH "/>
    <x v="6"/>
    <s v="HEALTH CARE"/>
    <x v="7"/>
    <s v="SRI LALITHA ENTERPRISES"/>
  </r>
  <r>
    <x v="0"/>
    <x v="13022"/>
    <x v="386"/>
    <x v="1"/>
    <n v="4"/>
    <n v="85.66"/>
    <n v="292"/>
    <s v="BAJAJ"/>
    <x v="6"/>
    <s v="BABY CARE"/>
    <x v="3"/>
    <s v="M.V.J TRADERS"/>
  </r>
  <r>
    <x v="0"/>
    <x v="13022"/>
    <x v="186"/>
    <x v="1"/>
    <n v="5"/>
    <n v="98.82"/>
    <n v="340"/>
    <s v="BAJAJ"/>
    <x v="6"/>
    <s v="BABY CARE"/>
    <x v="3"/>
    <s v="M.V.J TRADERS"/>
  </r>
  <r>
    <x v="0"/>
    <x v="13023"/>
    <x v="487"/>
    <x v="1"/>
    <n v="6"/>
    <n v="74.010000000000005"/>
    <n v="246"/>
    <s v="BAJAJ"/>
    <x v="6"/>
    <s v="BABY CARE"/>
    <x v="3"/>
    <s v="M.V.J TRADERS"/>
  </r>
  <r>
    <x v="0"/>
    <x v="13024"/>
    <x v="34"/>
    <x v="3"/>
    <n v="28"/>
    <n v="1745.46"/>
    <n v="5852"/>
    <s v="SENSODYNE"/>
    <x v="6"/>
    <s v="ORAL CARE"/>
    <x v="7"/>
    <s v="M/S.JAYAM TRADERS"/>
  </r>
  <r>
    <x v="0"/>
    <x v="13025"/>
    <x v="4"/>
    <x v="2"/>
    <n v="259"/>
    <n v="3718.37"/>
    <n v="26172"/>
    <s v="YIPPEE"/>
    <x v="5"/>
    <s v="NOODLES - PASTA - VERMICELLI"/>
    <x v="5"/>
    <s v="DIAMOND AGENCIES (ITC)"/>
  </r>
  <r>
    <x v="0"/>
    <x v="13026"/>
    <x v="392"/>
    <x v="3"/>
    <n v="4"/>
    <n v="128"/>
    <n v="472.4"/>
    <s v="V CARE"/>
    <x v="6"/>
    <s v="BABY CARE"/>
    <x v="7"/>
    <s v="SHRI VEERAMMA AGENCIES"/>
  </r>
  <r>
    <x v="0"/>
    <x v="13027"/>
    <x v="99"/>
    <x v="3"/>
    <n v="13"/>
    <n v="432.25"/>
    <n v="1111.5"/>
    <s v="KHADI ORGANIQUE"/>
    <x v="6"/>
    <s v="BABY CARE"/>
    <x v="6"/>
    <s v="LAXMI TRADERS"/>
  </r>
  <r>
    <x v="0"/>
    <x v="13028"/>
    <x v="99"/>
    <x v="3"/>
    <n v="24"/>
    <n v="380"/>
    <n v="1634"/>
    <s v="KHADI ORGANIQUE"/>
    <x v="6"/>
    <s v="BABY CARE"/>
    <x v="6"/>
    <s v="LAXMI TRADERS"/>
  </r>
  <r>
    <x v="0"/>
    <x v="13029"/>
    <x v="30"/>
    <x v="3"/>
    <n v="85"/>
    <n v="88.4"/>
    <n v="824.5"/>
    <s v="SUNFEAST"/>
    <x v="5"/>
    <s v="BISCUIT – COOKIES -WAFFER"/>
    <x v="7"/>
    <s v="DIAMOND AGENCIES (ITC)"/>
  </r>
  <r>
    <x v="0"/>
    <x v="13030"/>
    <x v="30"/>
    <x v="3"/>
    <n v="90"/>
    <n v="93.6"/>
    <n v="873"/>
    <s v="SUNFEAST"/>
    <x v="5"/>
    <s v="BISCUIT – COOKIES -WAFFER"/>
    <x v="7"/>
    <s v="DIAMOND AGENCIES (ITC)"/>
  </r>
  <r>
    <x v="0"/>
    <x v="13031"/>
    <x v="549"/>
    <x v="1"/>
    <n v="32"/>
    <n v="1466.39"/>
    <n v="4416"/>
    <s v="AACHI"/>
    <x v="2"/>
    <s v="MASALA – SPICES"/>
    <x v="3"/>
    <s v="SMV ENTERPRISES"/>
  </r>
  <r>
    <x v="0"/>
    <x v="13031"/>
    <x v="561"/>
    <x v="1"/>
    <n v="28"/>
    <n v="1088.0999999999999"/>
    <n v="3640"/>
    <s v="AACHI"/>
    <x v="2"/>
    <s v="MASALA – SPICES"/>
    <x v="3"/>
    <s v="SMV ENTERPRISES"/>
  </r>
  <r>
    <x v="0"/>
    <x v="13032"/>
    <x v="31"/>
    <x v="3"/>
    <n v="32"/>
    <n v="1248"/>
    <n v="4608"/>
    <s v="EYETEX DAZLLER"/>
    <x v="6"/>
    <s v="POOJA NEEDS"/>
    <x v="7"/>
    <s v="KRISHNA MEDICALS"/>
  </r>
  <r>
    <x v="0"/>
    <x v="13033"/>
    <x v="12"/>
    <x v="1"/>
    <n v="10"/>
    <n v="126"/>
    <n v="576"/>
    <s v="HERBODAYA "/>
    <x v="6"/>
    <s v="POOJA NEEDS"/>
    <x v="3"/>
    <s v="KRISHNA MEDICALS"/>
  </r>
  <r>
    <x v="0"/>
    <x v="13034"/>
    <x v="12"/>
    <x v="1"/>
    <n v="6"/>
    <n v="75.599999999999994"/>
    <n v="345.6"/>
    <s v="HERBODAYA "/>
    <x v="6"/>
    <s v="POOJA NEEDS"/>
    <x v="3"/>
    <s v="KRISHNA MEDICALS"/>
  </r>
  <r>
    <x v="0"/>
    <x v="13035"/>
    <x v="726"/>
    <x v="1"/>
    <n v="2"/>
    <n v="83.6"/>
    <n v="820"/>
    <s v="SHUBHAM"/>
    <x v="2"/>
    <s v="EDIBLE OIL – GHEE"/>
    <x v="3"/>
    <s v="RHODE CORP"/>
  </r>
  <r>
    <x v="0"/>
    <x v="13036"/>
    <x v="713"/>
    <x v="1"/>
    <n v="4"/>
    <n v="123.61"/>
    <n v="860"/>
    <s v="SHUBHAM"/>
    <x v="2"/>
    <s v="EDIBLE OIL – GHEE"/>
    <x v="3"/>
    <s v="RHODE CORP"/>
  </r>
  <r>
    <x v="0"/>
    <x v="13037"/>
    <x v="587"/>
    <x v="1"/>
    <n v="16"/>
    <n v="611.26"/>
    <n v="4800"/>
    <s v="SHUBHAM"/>
    <x v="2"/>
    <s v="EDIBLE OIL – GHEE"/>
    <x v="3"/>
    <s v="RHODE CORP"/>
  </r>
  <r>
    <x v="0"/>
    <x v="13038"/>
    <x v="416"/>
    <x v="1"/>
    <n v="2"/>
    <n v="34.5"/>
    <n v="300"/>
    <s v="SHUBHAM"/>
    <x v="2"/>
    <s v="EDIBLE OIL – GHEE"/>
    <x v="3"/>
    <s v="RHODE CORP"/>
  </r>
  <r>
    <x v="0"/>
    <x v="13039"/>
    <x v="678"/>
    <x v="1"/>
    <n v="7"/>
    <n v="266"/>
    <n v="2870"/>
    <s v="SHUBHAM"/>
    <x v="2"/>
    <s v="EDIBLE OIL – GHEE"/>
    <x v="3"/>
    <s v="RHODE CORP"/>
  </r>
  <r>
    <x v="0"/>
    <x v="13040"/>
    <x v="21"/>
    <x v="1"/>
    <n v="10"/>
    <n v="334.79"/>
    <n v="2540"/>
    <s v="SHUBHAM"/>
    <x v="2"/>
    <s v="EDIBLE OIL – GHEE"/>
    <x v="3"/>
    <s v="RHODE CORP"/>
  </r>
  <r>
    <x v="0"/>
    <x v="13041"/>
    <x v="94"/>
    <x v="3"/>
    <n v="2"/>
    <n v="311.39999999999998"/>
    <n v="1150"/>
    <s v="MAMA EARTH "/>
    <x v="6"/>
    <s v="BABY CARE"/>
    <x v="7"/>
    <s v="SRI LALITHA ENTERPRISES"/>
  </r>
  <r>
    <x v="0"/>
    <x v="13042"/>
    <x v="167"/>
    <x v="3"/>
    <n v="2"/>
    <n v="259.39999999999998"/>
    <n v="958"/>
    <s v="MAMA EARTH "/>
    <x v="6"/>
    <s v="BABY CARE"/>
    <x v="6"/>
    <s v="SRI LALITHA ENTERPRISES"/>
  </r>
  <r>
    <x v="0"/>
    <x v="13043"/>
    <x v="154"/>
    <x v="3"/>
    <n v="1"/>
    <n v="90.7"/>
    <n v="335"/>
    <m/>
    <x v="6"/>
    <s v="HOUSEHOLD CLEANING"/>
    <x v="6"/>
    <s v="SHRI VEERAMMA AGENCIES"/>
  </r>
  <r>
    <x v="0"/>
    <x v="13044"/>
    <x v="154"/>
    <x v="3"/>
    <n v="6"/>
    <n v="544.20000000000005"/>
    <n v="2010"/>
    <s v="CIF"/>
    <x v="6"/>
    <s v="HOUSEHOLD CLEANING"/>
    <x v="7"/>
    <s v="SHRI VEERAMMA AGENCIES"/>
  </r>
  <r>
    <x v="0"/>
    <x v="13045"/>
    <x v="139"/>
    <x v="3"/>
    <n v="3"/>
    <n v="248.7"/>
    <n v="918.6"/>
    <s v="MAMA EARTH "/>
    <x v="6"/>
    <s v="BABY CARE"/>
    <x v="7"/>
    <s v="SRI LALITHA ENTERPRISES"/>
  </r>
  <r>
    <x v="0"/>
    <x v="13046"/>
    <x v="77"/>
    <x v="3"/>
    <n v="1"/>
    <n v="20.09"/>
    <n v="95"/>
    <s v="EVERYUTH"/>
    <x v="6"/>
    <s v="BABY CARE"/>
    <x v="7"/>
    <s v="SRI VASAVI AGENCY"/>
  </r>
  <r>
    <x v="0"/>
    <x v="13047"/>
    <x v="119"/>
    <x v="3"/>
    <n v="22"/>
    <n v="1051.6500000000001"/>
    <n v="6314"/>
    <s v="SAVLON"/>
    <x v="6"/>
    <s v="HEALTH CARE"/>
    <x v="7"/>
    <s v="DIAMOND AGENCIES (ITC)"/>
  </r>
  <r>
    <x v="0"/>
    <x v="13048"/>
    <x v="69"/>
    <x v="3"/>
    <n v="6"/>
    <n v="164.91"/>
    <n v="735"/>
    <s v="SAVLON"/>
    <x v="6"/>
    <s v="HEALTH CARE"/>
    <x v="7"/>
    <s v="DIAMOND AGENCIES (ITC)"/>
  </r>
  <r>
    <x v="0"/>
    <x v="13049"/>
    <x v="3"/>
    <x v="3"/>
    <n v="96"/>
    <n v="362.69"/>
    <n v="4656"/>
    <s v="BRITANNIA"/>
    <x v="5"/>
    <s v="BISCUIT – COOKIES -WAFFER"/>
    <x v="7"/>
    <s v="BARGAVI AGENCY"/>
  </r>
  <r>
    <x v="0"/>
    <x v="13050"/>
    <x v="3"/>
    <x v="3"/>
    <n v="70"/>
    <n v="264.45999999999998"/>
    <n v="3395"/>
    <s v="BRITANNIA"/>
    <x v="5"/>
    <s v="BISCUIT – COOKIES – WAFFER"/>
    <x v="7"/>
    <s v="BARGAVI AGENCY"/>
  </r>
  <r>
    <x v="0"/>
    <x v="13051"/>
    <x v="3"/>
    <x v="3"/>
    <n v="27"/>
    <n v="102.01"/>
    <n v="1309.5"/>
    <s v="BRITANNIA"/>
    <x v="5"/>
    <s v="BISCUIT – COOKIES -WAFFER"/>
    <x v="7"/>
    <s v="BARGAVI AGENCY"/>
  </r>
  <r>
    <x v="0"/>
    <x v="13052"/>
    <x v="6"/>
    <x v="3"/>
    <n v="9"/>
    <n v="130.5"/>
    <n v="603"/>
    <s v="HERSHEYS"/>
    <x v="5"/>
    <s v="CONFECTIONERY"/>
    <x v="7"/>
    <s v="V. LAKSHMI AGENCY"/>
  </r>
  <r>
    <x v="0"/>
    <x v="13053"/>
    <x v="18"/>
    <x v="3"/>
    <n v="80"/>
    <n v="336"/>
    <n v="1536"/>
    <s v="GONE MAD"/>
    <x v="5"/>
    <s v="BISCUIT – COOKIES -WAFFER"/>
    <x v="7"/>
    <s v="SHASTI AGENCY"/>
  </r>
  <r>
    <x v="0"/>
    <x v="13054"/>
    <x v="93"/>
    <x v="2"/>
    <n v="1"/>
    <n v="29.5"/>
    <n v="103"/>
    <s v="GRAIN N GRACE"/>
    <x v="2"/>
    <s v="MASALA – SPICES"/>
    <x v="4"/>
    <s v="GOOD STUFF TRADING COMPANY"/>
  </r>
  <r>
    <x v="0"/>
    <x v="13055"/>
    <x v="93"/>
    <x v="2"/>
    <n v="1"/>
    <n v="29.5"/>
    <n v="103"/>
    <s v="GRAIN N GRACE"/>
    <x v="2"/>
    <s v="MASALA – SPICES"/>
    <x v="4"/>
    <s v="GOOD STUFF TRADING COMPANY"/>
  </r>
  <r>
    <x v="0"/>
    <x v="13056"/>
    <x v="8"/>
    <x v="3"/>
    <n v="43"/>
    <n v="1006.2"/>
    <n v="3715.2"/>
    <s v="GRAIN N GRACE"/>
    <x v="5"/>
    <s v="CONFECTIONERY"/>
    <x v="7"/>
    <s v="GOOD STUFF TRADING COMPANY"/>
  </r>
  <r>
    <x v="0"/>
    <x v="13057"/>
    <x v="3"/>
    <x v="3"/>
    <n v="6"/>
    <n v="78"/>
    <n v="288"/>
    <s v="GRAIN N GRACE"/>
    <x v="5"/>
    <s v="NUTRITIONAL DRINK"/>
    <x v="6"/>
    <s v="GOOD STUFF TRADING COMPANY"/>
  </r>
  <r>
    <x v="0"/>
    <x v="13058"/>
    <x v="239"/>
    <x v="1"/>
    <n v="2"/>
    <n v="17.2"/>
    <n v="63.4"/>
    <s v="GRAIN N GRACE"/>
    <x v="2"/>
    <s v="FLOURS"/>
    <x v="3"/>
    <s v="GOOD STUFF TRADING COMPANY"/>
  </r>
  <r>
    <x v="0"/>
    <x v="13059"/>
    <x v="239"/>
    <x v="1"/>
    <n v="19"/>
    <n v="169.1"/>
    <n v="608"/>
    <s v="GRAIN N GRACE"/>
    <x v="2"/>
    <s v="MASALA – SPICES"/>
    <x v="3"/>
    <s v="GOOD STUFF TRADING COMPANY"/>
  </r>
  <r>
    <x v="0"/>
    <x v="13060"/>
    <x v="499"/>
    <x v="3"/>
    <n v="14"/>
    <n v="120.4"/>
    <n v="434"/>
    <s v="GRAIN N GRACE"/>
    <x v="2"/>
    <s v="MASALA – SPICES"/>
    <x v="7"/>
    <s v="GOOD STUFF TRADING COMPANY"/>
  </r>
  <r>
    <x v="0"/>
    <x v="13061"/>
    <x v="1"/>
    <x v="2"/>
    <n v="6"/>
    <n v="70.2"/>
    <n v="259.2"/>
    <s v="GRAIN N GRACE"/>
    <x v="5"/>
    <s v="DESSERT"/>
    <x v="4"/>
    <s v="GOOD STUFF TRADING COMPANY"/>
  </r>
  <r>
    <x v="0"/>
    <x v="13062"/>
    <x v="1"/>
    <x v="3"/>
    <n v="20"/>
    <n v="230"/>
    <n v="860"/>
    <s v="GRAIN N GRACE"/>
    <x v="5"/>
    <s v="INSTANT MIX"/>
    <x v="7"/>
    <s v="GOOD STUFF TRADING COMPANY"/>
  </r>
  <r>
    <x v="0"/>
    <x v="13063"/>
    <x v="29"/>
    <x v="3"/>
    <n v="2"/>
    <n v="72.5"/>
    <n v="275.5"/>
    <s v="GRAIN N GRACE"/>
    <x v="5"/>
    <s v="DESSERT"/>
    <x v="7"/>
    <s v="GOOD STUFF TRADING COMPANY"/>
  </r>
  <r>
    <x v="0"/>
    <x v="13064"/>
    <x v="29"/>
    <x v="3"/>
    <n v="4"/>
    <n v="150.80000000000001"/>
    <n v="556.79999999999995"/>
    <s v="GRAIN N GRACE"/>
    <x v="5"/>
    <s v="DESSERT"/>
    <x v="7"/>
    <s v="GOOD STUFF TRADING COMPANY"/>
  </r>
  <r>
    <x v="0"/>
    <x v="13065"/>
    <x v="75"/>
    <x v="3"/>
    <n v="1"/>
    <n v="35.1"/>
    <n v="129.6"/>
    <s v="GRAIN N GRACE"/>
    <x v="5"/>
    <s v="DESSERT"/>
    <x v="7"/>
    <s v="GOOD STUFF TRADING COMPANY"/>
  </r>
  <r>
    <x v="0"/>
    <x v="13066"/>
    <x v="239"/>
    <x v="3"/>
    <n v="4"/>
    <n v="34.4"/>
    <n v="126.8"/>
    <s v="GRAIN N GRACE"/>
    <x v="2"/>
    <s v="MASALA – SPICES"/>
    <x v="7"/>
    <s v="GOOD STUFF TRADING COMPANY"/>
  </r>
  <r>
    <x v="0"/>
    <x v="13067"/>
    <x v="10"/>
    <x v="3"/>
    <n v="3"/>
    <n v="23.4"/>
    <n v="86.4"/>
    <s v="GRAIN N GRACE"/>
    <x v="2"/>
    <s v="MASALA – SPICES"/>
    <x v="6"/>
    <s v="GOOD STUFF TRADING COMPANY"/>
  </r>
  <r>
    <x v="0"/>
    <x v="13068"/>
    <x v="2"/>
    <x v="0"/>
    <n v="6"/>
    <n v="62.4"/>
    <n v="230.4"/>
    <s v="GRAIN N GRACE"/>
    <x v="2"/>
    <s v="MASALA – SPICES"/>
    <x v="6"/>
    <s v="T.PATRICK"/>
  </r>
  <r>
    <x v="0"/>
    <x v="13069"/>
    <x v="239"/>
    <x v="3"/>
    <n v="20"/>
    <n v="172"/>
    <n v="634"/>
    <s v="GRAIN N GRACE"/>
    <x v="2"/>
    <s v="MASALA – SPICES"/>
    <x v="7"/>
    <s v="GOOD STUFF TRADING COMPANY"/>
  </r>
  <r>
    <x v="0"/>
    <x v="13070"/>
    <x v="17"/>
    <x v="1"/>
    <n v="1"/>
    <n v="16.899999999999999"/>
    <n v="62.4"/>
    <s v="GRAIN N GRACE"/>
    <x v="5"/>
    <s v="DESSERT"/>
    <x v="7"/>
    <s v="GOOD STUFF TRADING COMPANY"/>
  </r>
  <r>
    <x v="0"/>
    <x v="13071"/>
    <x v="93"/>
    <x v="2"/>
    <n v="5"/>
    <n v="147.5"/>
    <n v="515"/>
    <s v="GRAIN N GRACE"/>
    <x v="2"/>
    <s v="MASALA – SPICES"/>
    <x v="4"/>
    <s v="GOOD STUFF TRADING COMPANY"/>
  </r>
  <r>
    <x v="0"/>
    <x v="13072"/>
    <x v="2"/>
    <x v="2"/>
    <n v="19"/>
    <n v="197.6"/>
    <n v="729.6"/>
    <s v="GRAIN N GRACE"/>
    <x v="5"/>
    <s v="DESSERT"/>
    <x v="4"/>
    <s v="GOOD STUFF TRADING COMPANY"/>
  </r>
  <r>
    <x v="0"/>
    <x v="13073"/>
    <x v="79"/>
    <x v="2"/>
    <n v="3"/>
    <n v="61.5"/>
    <n v="219"/>
    <s v="GRAIN N GRACE"/>
    <x v="2"/>
    <s v="MASALA – SPICES"/>
    <x v="4"/>
    <s v="GOOD STUFF TRADING COMPANY"/>
  </r>
  <r>
    <x v="0"/>
    <x v="13074"/>
    <x v="79"/>
    <x v="2"/>
    <n v="11"/>
    <n v="225.5"/>
    <n v="803"/>
    <s v="GRAIN N GRACE"/>
    <x v="2"/>
    <s v="MASALA – SPICES"/>
    <x v="4"/>
    <s v="GOOD STUFF TRADING COMPANY"/>
  </r>
  <r>
    <x v="0"/>
    <x v="13075"/>
    <x v="25"/>
    <x v="2"/>
    <n v="4"/>
    <n v="94"/>
    <n v="332"/>
    <s v="GRAIN N GRACE"/>
    <x v="2"/>
    <s v="MASALA – SPICES"/>
    <x v="4"/>
    <s v="GOOD STUFF TRADING COMPANY"/>
  </r>
  <r>
    <x v="0"/>
    <x v="13076"/>
    <x v="15"/>
    <x v="3"/>
    <n v="1"/>
    <n v="50.42"/>
    <n v="171"/>
    <s v="HERSHEYS"/>
    <x v="5"/>
    <s v="CONFECTIONERY"/>
    <x v="7"/>
    <s v="V. LAKSHMI AGENCY"/>
  </r>
  <r>
    <x v="0"/>
    <x v="13077"/>
    <x v="283"/>
    <x v="3"/>
    <n v="2"/>
    <n v="138"/>
    <n v="437"/>
    <s v="DENVER"/>
    <x v="6"/>
    <s v="DEO – PERFUME"/>
    <x v="7"/>
    <s v="GADZBEE"/>
  </r>
  <r>
    <x v="0"/>
    <x v="13078"/>
    <x v="283"/>
    <x v="3"/>
    <n v="5"/>
    <n v="345"/>
    <n v="1092.5"/>
    <s v="DENVER"/>
    <x v="6"/>
    <s v="DEO – PERFUME"/>
    <x v="7"/>
    <s v="GADZBEE"/>
  </r>
  <r>
    <x v="0"/>
    <x v="13079"/>
    <x v="205"/>
    <x v="2"/>
    <n v="3"/>
    <n v="112.67"/>
    <n v="515.4"/>
    <s v="BELLA"/>
    <x v="6"/>
    <s v="FEM CARE"/>
    <x v="4"/>
    <s v="SRI VISHNU SALES CORPORATION"/>
  </r>
  <r>
    <x v="0"/>
    <x v="13080"/>
    <x v="0"/>
    <x v="2"/>
    <n v="92"/>
    <n v="1168.4000000000001"/>
    <n v="3036"/>
    <m/>
    <x v="3"/>
    <s v="STATIONERY"/>
    <x v="4"/>
    <s v="SRI VISHNU AGENCY"/>
  </r>
  <r>
    <x v="0"/>
    <x v="13081"/>
    <x v="18"/>
    <x v="2"/>
    <n v="97"/>
    <n v="620.79999999999995"/>
    <n v="1746"/>
    <m/>
    <x v="3"/>
    <s v="STATIONERY"/>
    <x v="4"/>
    <s v="SRI VISHNU AGENCY"/>
  </r>
  <r>
    <x v="0"/>
    <x v="13082"/>
    <x v="12"/>
    <x v="2"/>
    <n v="96"/>
    <n v="1843.2"/>
    <n v="5184"/>
    <m/>
    <x v="3"/>
    <s v="STATIONERY"/>
    <x v="4"/>
    <s v="SRI VISHNU AGENCY"/>
  </r>
  <r>
    <x v="0"/>
    <x v="13083"/>
    <x v="12"/>
    <x v="2"/>
    <n v="27"/>
    <n v="518.4"/>
    <n v="1458"/>
    <m/>
    <x v="3"/>
    <s v="STATIONERY"/>
    <x v="4"/>
    <s v="SRI VISHNU AGENCY"/>
  </r>
  <r>
    <x v="0"/>
    <x v="13084"/>
    <x v="68"/>
    <x v="2"/>
    <n v="37"/>
    <n v="2249.6"/>
    <n v="6327"/>
    <m/>
    <x v="3"/>
    <s v="STATIONERY"/>
    <x v="4"/>
    <s v="SRI VISHNU AGENCY"/>
  </r>
  <r>
    <x v="0"/>
    <x v="13085"/>
    <x v="68"/>
    <x v="2"/>
    <n v="47"/>
    <n v="2857.6"/>
    <n v="8037"/>
    <m/>
    <x v="3"/>
    <s v="STATIONERY"/>
    <x v="4"/>
    <s v="SRI VISHNU AGENCY"/>
  </r>
  <r>
    <x v="0"/>
    <x v="13086"/>
    <x v="6"/>
    <x v="2"/>
    <n v="37"/>
    <n v="828.8"/>
    <n v="2331"/>
    <m/>
    <x v="3"/>
    <s v="STATIONERY"/>
    <x v="4"/>
    <s v="SRI VISHNU AGENCY"/>
  </r>
  <r>
    <x v="0"/>
    <x v="13087"/>
    <x v="6"/>
    <x v="2"/>
    <n v="55"/>
    <n v="1232"/>
    <n v="3465"/>
    <m/>
    <x v="3"/>
    <s v="STATIONERY"/>
    <x v="4"/>
    <s v="SRI VISHNU AGENCY"/>
  </r>
  <r>
    <x v="0"/>
    <x v="13088"/>
    <x v="41"/>
    <x v="2"/>
    <n v="103"/>
    <n v="1812.8"/>
    <n v="5098.5"/>
    <m/>
    <x v="3"/>
    <s v="STATIONERY"/>
    <x v="4"/>
    <s v="SRI VISHNU AGENCY"/>
  </r>
  <r>
    <x v="0"/>
    <x v="13089"/>
    <x v="41"/>
    <x v="2"/>
    <n v="57"/>
    <n v="1003.2"/>
    <n v="2821.5"/>
    <m/>
    <x v="3"/>
    <s v="STATIONERY"/>
    <x v="4"/>
    <s v="SRI VISHNU AGENCY"/>
  </r>
  <r>
    <x v="0"/>
    <x v="13090"/>
    <x v="5"/>
    <x v="1"/>
    <n v="15"/>
    <n v="402.47"/>
    <n v="1425"/>
    <s v="CYCLE BRAND"/>
    <x v="6"/>
    <s v="POOJA NEEDS"/>
    <x v="3"/>
    <s v="SHRI JAYALAKSHMI AGENCIES"/>
  </r>
  <r>
    <x v="0"/>
    <x v="13091"/>
    <x v="41"/>
    <x v="1"/>
    <n v="12"/>
    <n v="166.31"/>
    <n v="627"/>
    <s v="CYCLE BRAND"/>
    <x v="6"/>
    <s v="POOJA NEEDS"/>
    <x v="3"/>
    <s v="SHRI JAYALAKSHMI AGENCIES"/>
  </r>
  <r>
    <x v="0"/>
    <x v="13092"/>
    <x v="18"/>
    <x v="1"/>
    <n v="4"/>
    <n v="15.36"/>
    <n v="76.8"/>
    <s v="CYCLE BRAND"/>
    <x v="6"/>
    <s v="POOJA NEEDS"/>
    <x v="3"/>
    <s v="SHRI JAYALAKSHMI AGENCIES"/>
  </r>
  <r>
    <x v="0"/>
    <x v="13093"/>
    <x v="2"/>
    <x v="3"/>
    <n v="13"/>
    <n v="135.19999999999999"/>
    <n v="499.2"/>
    <s v="MUGI"/>
    <x v="6"/>
    <s v="HOUSEHOLD CLEANING"/>
    <x v="7"/>
    <s v="SHRI JAYALAKSHMI AGENCIES"/>
  </r>
  <r>
    <x v="0"/>
    <x v="13094"/>
    <x v="15"/>
    <x v="3"/>
    <n v="172"/>
    <n v="1658.42"/>
    <n v="15480"/>
    <s v="PARLE BISCUITS"/>
    <x v="5"/>
    <s v="BISCUIT – COOKIES -WAFFER"/>
    <x v="7"/>
    <s v="T.M. ENTERPRISES"/>
  </r>
  <r>
    <x v="0"/>
    <x v="13095"/>
    <x v="14"/>
    <x v="3"/>
    <n v="349"/>
    <n v="8936.2800000000007"/>
    <n v="53606.400000000001"/>
    <s v="FLASH"/>
    <x v="6"/>
    <s v="HOUSEHOLD CLEANING"/>
    <x v="7"/>
    <s v="S AND S ORGANIC"/>
  </r>
  <r>
    <x v="0"/>
    <x v="13096"/>
    <x v="568"/>
    <x v="3"/>
    <n v="10"/>
    <n v="1199"/>
    <n v="8393"/>
    <s v="BOMBAY SHAVING"/>
    <x v="6"/>
    <s v="MENS GROOMING"/>
    <x v="7"/>
    <s v="KRISHNA MEDICALS"/>
  </r>
  <r>
    <x v="0"/>
    <x v="13097"/>
    <x v="0"/>
    <x v="3"/>
    <n v="27"/>
    <n v="330.75"/>
    <n v="850.5"/>
    <s v="MORISON"/>
    <x v="6"/>
    <s v="ORAL CARE"/>
    <x v="7"/>
    <s v="MOTHER ENTERPRISES ."/>
  </r>
  <r>
    <x v="0"/>
    <x v="13098"/>
    <x v="68"/>
    <x v="3"/>
    <n v="3"/>
    <n v="148.19999999999999"/>
    <n v="547.20000000000005"/>
    <s v="MORISON"/>
    <x v="6"/>
    <s v="BABY CARE"/>
    <x v="7"/>
    <s v="MOTHER ENTERPRISES ."/>
  </r>
  <r>
    <x v="0"/>
    <x v="13099"/>
    <x v="69"/>
    <x v="2"/>
    <n v="1"/>
    <n v="45.5"/>
    <n v="168"/>
    <s v="MORISON"/>
    <x v="6"/>
    <s v="BABY CARE"/>
    <x v="7"/>
    <s v="MOTHER ENTERPRISES ."/>
  </r>
  <r>
    <x v="0"/>
    <x v="13100"/>
    <x v="7"/>
    <x v="2"/>
    <n v="3"/>
    <n v="84"/>
    <n v="216"/>
    <s v="MORISON"/>
    <x v="6"/>
    <s v="BABY CARE"/>
    <x v="4"/>
    <s v="MOTHER ENTERPRISES ."/>
  </r>
  <r>
    <x v="0"/>
    <x v="13101"/>
    <x v="224"/>
    <x v="3"/>
    <n v="8"/>
    <n v="29.44"/>
    <n v="217.6"/>
    <m/>
    <x v="6"/>
    <s v="BABY CARE"/>
    <x v="7"/>
    <s v="K.P. NAMBOODIRI'S AYURVEDICS"/>
  </r>
  <r>
    <x v="0"/>
    <x v="13102"/>
    <x v="12"/>
    <x v="3"/>
    <n v="1"/>
    <n v="10.8"/>
    <n v="57.6"/>
    <s v="DHATHRI"/>
    <x v="6"/>
    <s v="ORAL CARE"/>
    <x v="7"/>
    <s v="G.M.TRADERS"/>
  </r>
  <r>
    <x v="0"/>
    <x v="13103"/>
    <x v="332"/>
    <x v="3"/>
    <n v="2"/>
    <n v="265.2"/>
    <n v="979.2"/>
    <m/>
    <x v="6"/>
    <s v="BABY CARE"/>
    <x v="6"/>
    <s v="JI ENTERPRISE"/>
  </r>
  <r>
    <x v="0"/>
    <x v="13104"/>
    <x v="202"/>
    <x v="3"/>
    <n v="1"/>
    <n v="71.5"/>
    <n v="264"/>
    <m/>
    <x v="6"/>
    <s v="BABY CARE"/>
    <x v="6"/>
    <s v="JI ENTERPRISE"/>
  </r>
  <r>
    <x v="0"/>
    <x v="13105"/>
    <x v="171"/>
    <x v="3"/>
    <n v="2"/>
    <n v="213.2"/>
    <n v="787.2"/>
    <m/>
    <x v="6"/>
    <s v="DEO – PERFUME"/>
    <x v="6"/>
    <s v="JI ENTERPRISE"/>
  </r>
  <r>
    <x v="0"/>
    <x v="13106"/>
    <x v="41"/>
    <x v="1"/>
    <n v="9"/>
    <n v="155.28"/>
    <n v="470.25"/>
    <s v="LIA"/>
    <x v="6"/>
    <s v="HEALTH CARE"/>
    <x v="3"/>
    <s v="S.M AGENCY"/>
  </r>
  <r>
    <x v="0"/>
    <x v="13107"/>
    <x v="18"/>
    <x v="1"/>
    <n v="23"/>
    <n v="119.6"/>
    <n v="441.6"/>
    <s v="LIA"/>
    <x v="6"/>
    <s v="HEALTH CARE"/>
    <x v="3"/>
    <s v="S.M AGENCY"/>
  </r>
  <r>
    <x v="0"/>
    <x v="13108"/>
    <x v="77"/>
    <x v="3"/>
    <n v="11"/>
    <n v="83.67"/>
    <n v="1056"/>
    <s v="GARNIER"/>
    <x v="6"/>
    <s v="BABY CARE"/>
    <x v="7"/>
    <s v="KPR TRADERS"/>
  </r>
  <r>
    <x v="0"/>
    <x v="13109"/>
    <x v="77"/>
    <x v="3"/>
    <n v="8"/>
    <n v="60.85"/>
    <n v="768"/>
    <s v="GARNIER"/>
    <x v="6"/>
    <s v="BABY CARE"/>
    <x v="7"/>
    <s v="KPR TRADERS"/>
  </r>
  <r>
    <x v="0"/>
    <x v="13110"/>
    <x v="35"/>
    <x v="3"/>
    <n v="1"/>
    <n v="12"/>
    <n v="192"/>
    <s v="LOTTE"/>
    <x v="5"/>
    <s v="READY TO EAT"/>
    <x v="6"/>
    <s v="ATOM ENTERPRISE"/>
  </r>
  <r>
    <x v="0"/>
    <x v="13111"/>
    <x v="501"/>
    <x v="2"/>
    <n v="1"/>
    <n v="79.900000000000006"/>
    <n v="719.1"/>
    <s v="PAMPERS"/>
    <x v="6"/>
    <s v="FEM CARE"/>
    <x v="4"/>
    <s v="SOLAIMALAI ENTERPRISES"/>
  </r>
  <r>
    <x v="0"/>
    <x v="13112"/>
    <x v="186"/>
    <x v="1"/>
    <n v="23"/>
    <n v="365.53"/>
    <n v="1470"/>
    <s v="AACHI"/>
    <x v="2"/>
    <s v="MASALA – SPICES"/>
    <x v="2"/>
    <s v="SMV ENTERPRISES"/>
  </r>
  <r>
    <x v="0"/>
    <x v="13112"/>
    <x v="7"/>
    <x v="1"/>
    <n v="22"/>
    <n v="462.87"/>
    <n v="1584"/>
    <s v="AACHI"/>
    <x v="2"/>
    <s v="MASALA – SPICES"/>
    <x v="2"/>
    <s v="SMV ENTERPRISES"/>
  </r>
  <r>
    <x v="0"/>
    <x v="13113"/>
    <x v="13"/>
    <x v="3"/>
    <n v="156"/>
    <n v="3234.35"/>
    <n v="19671.599999999999"/>
    <s v="VIM"/>
    <x v="6"/>
    <s v="DETERGENT"/>
    <x v="6"/>
    <s v="SELLMORE MARKETING PRIVATE LIMITED"/>
  </r>
  <r>
    <x v="0"/>
    <x v="13114"/>
    <x v="31"/>
    <x v="3"/>
    <n v="36"/>
    <n v="1404"/>
    <n v="5184"/>
    <s v="MUGI"/>
    <x v="6"/>
    <s v="DETERGENT"/>
    <x v="7"/>
    <s v="SHRI JAYALAKSHMI AGENCIES"/>
  </r>
  <r>
    <x v="0"/>
    <x v="13115"/>
    <x v="119"/>
    <x v="3"/>
    <n v="20"/>
    <n v="1554"/>
    <n v="5740"/>
    <s v="MUGI"/>
    <x v="6"/>
    <s v="DETERGENT"/>
    <x v="7"/>
    <s v="SHRI JAYALAKSHMI AGENCIES"/>
  </r>
  <r>
    <x v="0"/>
    <x v="13116"/>
    <x v="18"/>
    <x v="2"/>
    <n v="35"/>
    <n v="74.55"/>
    <n v="679"/>
    <s v="LAYS"/>
    <x v="5"/>
    <s v="SNACKS"/>
    <x v="4"/>
    <s v="AALAYAM TRADERS"/>
  </r>
  <r>
    <x v="0"/>
    <x v="13117"/>
    <x v="30"/>
    <x v="2"/>
    <n v="10"/>
    <n v="10.63"/>
    <n v="97"/>
    <s v="DORITOS"/>
    <x v="5"/>
    <s v="SNACKS"/>
    <x v="4"/>
    <s v="AALAYAM TRADERS"/>
  </r>
  <r>
    <x v="0"/>
    <x v="13118"/>
    <x v="18"/>
    <x v="2"/>
    <n v="13"/>
    <n v="27.68"/>
    <n v="252.2"/>
    <s v="DORITOS"/>
    <x v="5"/>
    <s v="SNACKS"/>
    <x v="4"/>
    <s v="AALAYAM TRADERS"/>
  </r>
  <r>
    <x v="0"/>
    <x v="13119"/>
    <x v="5"/>
    <x v="2"/>
    <n v="2"/>
    <n v="39.01"/>
    <n v="192"/>
    <s v="VICKS"/>
    <x v="6"/>
    <s v="SKIN CARE"/>
    <x v="4"/>
    <s v="SOLAIMALAI ENTERPRISES"/>
  </r>
  <r>
    <x v="0"/>
    <x v="13120"/>
    <x v="123"/>
    <x v="3"/>
    <n v="3"/>
    <n v="161.61000000000001"/>
    <n v="2034"/>
    <s v="GILLETTE"/>
    <x v="6"/>
    <s v="MENS GROOMING"/>
    <x v="7"/>
    <s v="SOLAIMALAI ENTERPRISES"/>
  </r>
  <r>
    <x v="0"/>
    <x v="13121"/>
    <x v="16"/>
    <x v="3"/>
    <n v="26"/>
    <n v="946.4"/>
    <n v="3494.4"/>
    <s v="MUGI"/>
    <x v="6"/>
    <s v="DETERGENT"/>
    <x v="7"/>
    <s v="SHRI JAYALAKSHMI AGENCIES"/>
  </r>
  <r>
    <x v="0"/>
    <x v="13122"/>
    <x v="181"/>
    <x v="0"/>
    <n v="6"/>
    <n v="313.5"/>
    <n v="1434"/>
    <s v="BELLA"/>
    <x v="6"/>
    <s v="FEM CARE"/>
    <x v="0"/>
    <s v="SRI VISHNU SALES CORPORATION"/>
  </r>
  <r>
    <x v="0"/>
    <x v="13123"/>
    <x v="201"/>
    <x v="3"/>
    <n v="39"/>
    <n v="620.04"/>
    <n v="6240"/>
    <s v="GOODKNIGHT"/>
    <x v="6"/>
    <s v="PESTICIDE - FRESHENERS"/>
    <x v="7"/>
    <s v="SREE SASTHA ENTERPRISES"/>
  </r>
  <r>
    <x v="0"/>
    <x v="13124"/>
    <x v="119"/>
    <x v="3"/>
    <n v="3"/>
    <n v="233.1"/>
    <n v="861"/>
    <s v="MAMA EARTH "/>
    <x v="6"/>
    <s v="BABY CARE"/>
    <x v="7"/>
    <s v="SRI LALITHA ENTERPRISES"/>
  </r>
  <r>
    <x v="0"/>
    <x v="13125"/>
    <x v="94"/>
    <x v="3"/>
    <n v="1"/>
    <n v="155.69999999999999"/>
    <n v="575"/>
    <s v="MAMA EARTH "/>
    <x v="6"/>
    <s v="SKIN CARE"/>
    <x v="6"/>
    <s v="SRI LALITHA ENTERPRISES"/>
  </r>
  <r>
    <x v="0"/>
    <x v="13126"/>
    <x v="119"/>
    <x v="3"/>
    <n v="11"/>
    <n v="253.36"/>
    <n v="3190"/>
    <s v="GARNIER"/>
    <x v="6"/>
    <s v="SKIN CARE"/>
    <x v="7"/>
    <s v="KPR TRADERS"/>
  </r>
  <r>
    <x v="0"/>
    <x v="13127"/>
    <x v="116"/>
    <x v="3"/>
    <n v="8"/>
    <n v="73.23"/>
    <n v="923.2"/>
    <s v="GARNIER"/>
    <x v="6"/>
    <s v="BABY CARE"/>
    <x v="7"/>
    <s v="KPR TRADERS"/>
  </r>
  <r>
    <x v="0"/>
    <x v="13128"/>
    <x v="14"/>
    <x v="1"/>
    <n v="1"/>
    <n v="56"/>
    <n v="152"/>
    <s v="ONCROP"/>
    <x v="6"/>
    <s v="HOUSEHOLD NEEDS"/>
    <x v="2"/>
    <s v="CONCRETE ENTERPRISES"/>
  </r>
  <r>
    <x v="0"/>
    <x v="13129"/>
    <x v="3"/>
    <x v="1"/>
    <n v="4"/>
    <n v="70"/>
    <n v="190"/>
    <s v="ONCROP"/>
    <x v="6"/>
    <s v="DEO – PERFUME"/>
    <x v="2"/>
    <s v="ONCROP AGRO SCIENCES"/>
  </r>
  <r>
    <x v="0"/>
    <x v="13130"/>
    <x v="6"/>
    <x v="1"/>
    <n v="1"/>
    <n v="24.5"/>
    <n v="66.5"/>
    <s v="ONCROP"/>
    <x v="6"/>
    <s v="HOUSEHOLD NEEDS"/>
    <x v="2"/>
    <s v="CONCRETE ENTERPRISES"/>
  </r>
  <r>
    <x v="0"/>
    <x v="13131"/>
    <x v="16"/>
    <x v="1"/>
    <n v="1"/>
    <n v="49"/>
    <n v="133"/>
    <s v="ONCROP"/>
    <x v="6"/>
    <s v="HOUSEHOLD NEEDS"/>
    <x v="2"/>
    <s v="CONCRETE ENTERPRISES"/>
  </r>
  <r>
    <x v="0"/>
    <x v="13132"/>
    <x v="6"/>
    <x v="1"/>
    <n v="1"/>
    <n v="24.5"/>
    <n v="66.5"/>
    <s v="ONCROP"/>
    <x v="6"/>
    <s v="DEO – PERFUME"/>
    <x v="3"/>
    <s v="CONCRETE ENTERPRISES"/>
  </r>
  <r>
    <x v="0"/>
    <x v="13133"/>
    <x v="5"/>
    <x v="1"/>
    <n v="2"/>
    <n v="70"/>
    <n v="190"/>
    <s v="ONCROP"/>
    <x v="6"/>
    <s v="HOUSEHOLD NEEDS"/>
    <x v="2"/>
    <s v="ONCROP AGRO SCIENCES"/>
  </r>
  <r>
    <x v="0"/>
    <x v="13134"/>
    <x v="17"/>
    <x v="0"/>
    <n v="4"/>
    <n v="91"/>
    <n v="247"/>
    <s v="ONCROP"/>
    <x v="6"/>
    <s v="HOUSEHOLD NEEDS"/>
    <x v="1"/>
    <s v="CONCRETE ENTERPRISES"/>
  </r>
  <r>
    <x v="0"/>
    <x v="13135"/>
    <x v="12"/>
    <x v="0"/>
    <n v="2"/>
    <n v="42"/>
    <n v="114"/>
    <s v="ONCROP"/>
    <x v="6"/>
    <s v="HOUSEHOLD NEEDS"/>
    <x v="1"/>
    <s v="CONCRETE ENTERPRISES"/>
  </r>
  <r>
    <x v="0"/>
    <x v="13136"/>
    <x v="12"/>
    <x v="0"/>
    <n v="1"/>
    <n v="21"/>
    <n v="57"/>
    <s v="ONCROP"/>
    <x v="6"/>
    <s v="HOUSEHOLD NEEDS"/>
    <x v="0"/>
    <s v="CONCRETE ENTERPRISES"/>
  </r>
  <r>
    <x v="0"/>
    <x v="13137"/>
    <x v="12"/>
    <x v="0"/>
    <n v="1"/>
    <n v="21"/>
    <n v="57"/>
    <s v="ONCROP"/>
    <x v="6"/>
    <s v="HOUSEHOLD NEEDS"/>
    <x v="1"/>
    <s v="CONCRETE ENTERPRISES"/>
  </r>
  <r>
    <x v="0"/>
    <x v="13138"/>
    <x v="12"/>
    <x v="0"/>
    <n v="5"/>
    <n v="105"/>
    <n v="285"/>
    <s v="ONCROP"/>
    <x v="6"/>
    <s v="HOUSEHOLD NEEDS"/>
    <x v="1"/>
    <s v="CONCRETE ENTERPRISES"/>
  </r>
  <r>
    <x v="0"/>
    <x v="13139"/>
    <x v="12"/>
    <x v="0"/>
    <n v="1"/>
    <n v="21"/>
    <n v="57"/>
    <s v="ONCROP"/>
    <x v="6"/>
    <s v="HOUSEHOLD NEEDS"/>
    <x v="1"/>
    <s v="CONCRETE ENTERPRISES"/>
  </r>
  <r>
    <x v="0"/>
    <x v="13140"/>
    <x v="12"/>
    <x v="0"/>
    <n v="2"/>
    <n v="42"/>
    <n v="114"/>
    <s v="ONCROP"/>
    <x v="6"/>
    <s v="HOUSEHOLD NEEDS"/>
    <x v="1"/>
    <s v="CONCRETE ENTERPRISES"/>
  </r>
  <r>
    <x v="0"/>
    <x v="13141"/>
    <x v="12"/>
    <x v="0"/>
    <n v="1"/>
    <n v="21"/>
    <n v="57"/>
    <s v="ONCROP"/>
    <x v="6"/>
    <s v="HOUSEHOLD NEEDS"/>
    <x v="1"/>
    <s v="CONCRETE ENTERPRISES"/>
  </r>
  <r>
    <x v="0"/>
    <x v="13142"/>
    <x v="727"/>
    <x v="3"/>
    <n v="3"/>
    <n v="249.75"/>
    <n v="2691.75"/>
    <s v="ENSURE"/>
    <x v="5"/>
    <s v="NUTRITIONAL DRINK"/>
    <x v="7"/>
    <s v="G.V. MARKETERS"/>
  </r>
  <r>
    <x v="0"/>
    <x v="13143"/>
    <x v="8"/>
    <x v="3"/>
    <n v="5"/>
    <n v="157.5"/>
    <n v="427.5"/>
    <s v="BOMBAY SHAVING"/>
    <x v="6"/>
    <s v="SKIN CARE"/>
    <x v="7"/>
    <s v="KRISHNA MEDICALS"/>
  </r>
  <r>
    <x v="0"/>
    <x v="13144"/>
    <x v="216"/>
    <x v="3"/>
    <n v="2"/>
    <n v="97.3"/>
    <n v="264.10000000000002"/>
    <s v="BOMBAY SHAVING"/>
    <x v="6"/>
    <s v="BABY CARE"/>
    <x v="7"/>
    <s v="KRISHNA MEDICALS"/>
  </r>
  <r>
    <x v="0"/>
    <x v="13145"/>
    <x v="207"/>
    <x v="3"/>
    <n v="2"/>
    <n v="104.3"/>
    <n v="283.10000000000002"/>
    <s v="BOMBAY SHAVING"/>
    <x v="6"/>
    <s v="SKIN CARE"/>
    <x v="7"/>
    <s v="KRISHNA MEDICALS"/>
  </r>
  <r>
    <x v="0"/>
    <x v="13146"/>
    <x v="215"/>
    <x v="3"/>
    <n v="64"/>
    <n v="649.6"/>
    <n v="2598.4"/>
    <s v="POPZO"/>
    <x v="6"/>
    <s v="BABY CARE"/>
    <x v="6"/>
    <s v="SRI HOME CONSUMABLES PRIVATE LIMITED"/>
  </r>
  <r>
    <x v="0"/>
    <x v="13147"/>
    <x v="40"/>
    <x v="1"/>
    <n v="230"/>
    <n v="3680.69"/>
    <n v="36800"/>
    <s v="BAJAJ"/>
    <x v="6"/>
    <s v="POOJA NEEDS"/>
    <x v="2"/>
    <s v="M.V.J TRADERS"/>
  </r>
  <r>
    <x v="0"/>
    <x v="13148"/>
    <x v="59"/>
    <x v="1"/>
    <n v="94"/>
    <n v="3455.03"/>
    <n v="31360"/>
    <s v="MR.GOLD"/>
    <x v="2"/>
    <s v="EDIBLE OIL – GHEE"/>
    <x v="2"/>
    <s v="SUNRAJA OIL INDUSTRIES (P) LIMITED"/>
  </r>
  <r>
    <x v="0"/>
    <x v="13149"/>
    <x v="3"/>
    <x v="3"/>
    <n v="3"/>
    <n v="33"/>
    <n v="144"/>
    <s v="RITE BITE"/>
    <x v="5"/>
    <s v="BISCUIT – COOKIES -WAFFER"/>
    <x v="7"/>
    <s v="SSS AGENCIES"/>
  </r>
  <r>
    <x v="0"/>
    <x v="13150"/>
    <x v="3"/>
    <x v="3"/>
    <n v="3"/>
    <n v="33"/>
    <n v="144"/>
    <s v="RITE BITE"/>
    <x v="5"/>
    <s v="BISCUIT – COOKIES -WAFFER"/>
    <x v="7"/>
    <s v="SSS AGENCIES"/>
  </r>
  <r>
    <x v="0"/>
    <x v="13151"/>
    <x v="3"/>
    <x v="3"/>
    <n v="5"/>
    <n v="55"/>
    <n v="240"/>
    <s v="RITE BITE"/>
    <x v="5"/>
    <s v="BISCUIT – COOKIES -WAFFER"/>
    <x v="7"/>
    <s v="SSS AGENCIES"/>
  </r>
  <r>
    <x v="0"/>
    <x v="13152"/>
    <x v="3"/>
    <x v="3"/>
    <n v="5"/>
    <n v="55"/>
    <n v="240"/>
    <s v="RITE BITE"/>
    <x v="5"/>
    <s v="BISCUIT – COOKIES -WAFFER"/>
    <x v="7"/>
    <s v="SSS AGENCIES"/>
  </r>
  <r>
    <x v="0"/>
    <x v="13153"/>
    <x v="7"/>
    <x v="3"/>
    <n v="6"/>
    <n v="106.8"/>
    <n v="462"/>
    <s v="RITE BITE"/>
    <x v="5"/>
    <s v="BAKERY"/>
    <x v="7"/>
    <s v="SSS AGENCIES"/>
  </r>
  <r>
    <x v="0"/>
    <x v="13154"/>
    <x v="4"/>
    <x v="3"/>
    <n v="7"/>
    <n v="57.52"/>
    <n v="826"/>
    <s v="VIVEL"/>
    <x v="6"/>
    <s v="BABY CARE"/>
    <x v="7"/>
    <s v="DIAMOND AGENCIES (ITC)"/>
  </r>
  <r>
    <x v="0"/>
    <x v="13155"/>
    <x v="140"/>
    <x v="3"/>
    <n v="3"/>
    <n v="62.12"/>
    <n v="780"/>
    <s v="FIAMA"/>
    <x v="6"/>
    <s v="BABY CARE"/>
    <x v="7"/>
    <s v="DIAMOND AGENCIES (ITC)"/>
  </r>
  <r>
    <x v="0"/>
    <x v="13156"/>
    <x v="77"/>
    <x v="3"/>
    <n v="6"/>
    <n v="103.29"/>
    <n v="570"/>
    <s v="GALAXY"/>
    <x v="5"/>
    <s v="CONFECTIONERY"/>
    <x v="7"/>
    <s v="RAJENDRA ENTERPRISES"/>
  </r>
  <r>
    <x v="0"/>
    <x v="13157"/>
    <x v="209"/>
    <x v="3"/>
    <n v="1"/>
    <n v="33.200000000000003"/>
    <n v="86"/>
    <s v="ODO FRESH"/>
    <x v="6"/>
    <s v="POOJA NEEDS"/>
    <x v="7"/>
    <s v="GOOD GROW"/>
  </r>
  <r>
    <x v="0"/>
    <x v="13157"/>
    <x v="5"/>
    <x v="3"/>
    <n v="7"/>
    <n v="245"/>
    <n v="630"/>
    <s v="ODO FRESH"/>
    <x v="6"/>
    <s v="POOJA NEEDS"/>
    <x v="7"/>
    <s v="GOOD GROW"/>
  </r>
  <r>
    <x v="0"/>
    <x v="13158"/>
    <x v="677"/>
    <x v="1"/>
    <n v="248"/>
    <n v="3637.07"/>
    <n v="36704"/>
    <s v="DABUR"/>
    <x v="6"/>
    <s v="POOJA NEEDS"/>
    <x v="3"/>
    <s v="SRI KANNIGA TRADERS"/>
  </r>
  <r>
    <x v="0"/>
    <x v="13159"/>
    <x v="280"/>
    <x v="3"/>
    <n v="15"/>
    <n v="236.4"/>
    <n v="1761"/>
    <s v="YARDLEY"/>
    <x v="6"/>
    <s v="BABY CARE"/>
    <x v="7"/>
    <s v="SRI VISHNU SALES CORPORATION"/>
  </r>
  <r>
    <x v="0"/>
    <x v="13160"/>
    <x v="93"/>
    <x v="3"/>
    <n v="30"/>
    <n v="346.5"/>
    <n v="3055.5"/>
    <s v="YARDLEY"/>
    <x v="6"/>
    <s v="BABY CARE"/>
    <x v="7"/>
    <s v="SRI VISHNU SALES CORPORATION"/>
  </r>
  <r>
    <x v="0"/>
    <x v="13161"/>
    <x v="246"/>
    <x v="3"/>
    <n v="175"/>
    <n v="2056.25"/>
    <n v="20562.5"/>
    <s v="MUGI"/>
    <x v="6"/>
    <s v="DETERGENT"/>
    <x v="7"/>
    <s v="SHRI JAYALAKSHMI AGENCIES"/>
  </r>
  <r>
    <x v="0"/>
    <x v="13162"/>
    <x v="3"/>
    <x v="2"/>
    <n v="61"/>
    <n v="190.62"/>
    <n v="2989"/>
    <s v="KISSAN FOODS"/>
    <x v="5"/>
    <s v="JAM – HONEY – SPREAD"/>
    <x v="4"/>
    <s v="SELLMORE MARKETING PRIVATE LIMITED"/>
  </r>
  <r>
    <x v="0"/>
    <x v="13163"/>
    <x v="170"/>
    <x v="3"/>
    <n v="4"/>
    <n v="257.73"/>
    <n v="3563.2"/>
    <s v="INDULEKHA"/>
    <x v="6"/>
    <s v="HAIR CARE"/>
    <x v="6"/>
    <s v="SELLMORE MARKETING PRIVATE LIMITED"/>
  </r>
  <r>
    <x v="0"/>
    <x v="13164"/>
    <x v="5"/>
    <x v="2"/>
    <n v="32"/>
    <n v="479.85"/>
    <n v="2560"/>
    <s v="HARBALE"/>
    <x v="6"/>
    <s v="HEALTH CARE"/>
    <x v="4"/>
    <s v="SHD AGENCIES"/>
  </r>
  <r>
    <x v="0"/>
    <x v="13165"/>
    <x v="26"/>
    <x v="2"/>
    <n v="3"/>
    <n v="85.8"/>
    <n v="316.8"/>
    <s v="HERBODAYA "/>
    <x v="6"/>
    <s v="HEALTH CARE"/>
    <x v="4"/>
    <s v="KRISHNA MEDICALS"/>
  </r>
  <r>
    <x v="0"/>
    <x v="13166"/>
    <x v="26"/>
    <x v="2"/>
    <n v="6"/>
    <n v="171.6"/>
    <n v="633.6"/>
    <s v="HERBODAYA "/>
    <x v="6"/>
    <s v="HEALTH CARE"/>
    <x v="4"/>
    <s v="KRISHNA MEDICALS"/>
  </r>
  <r>
    <x v="0"/>
    <x v="13167"/>
    <x v="68"/>
    <x v="3"/>
    <n v="1"/>
    <n v="21.9"/>
    <n v="184.3"/>
    <s v="HENKO"/>
    <x v="6"/>
    <s v="DETERGENT"/>
    <x v="7"/>
    <s v="UCHAT COMPANY"/>
  </r>
  <r>
    <x v="0"/>
    <x v="13167"/>
    <x v="34"/>
    <x v="3"/>
    <n v="3"/>
    <n v="76.08"/>
    <n v="640.20000000000005"/>
    <s v="HENKO"/>
    <x v="6"/>
    <s v="DETERGENT"/>
    <x v="7"/>
    <s v="UCHAT COMPANY"/>
  </r>
  <r>
    <x v="0"/>
    <x v="13168"/>
    <x v="34"/>
    <x v="3"/>
    <n v="1"/>
    <n v="25.36"/>
    <n v="213.4"/>
    <s v="HENKO"/>
    <x v="6"/>
    <s v="DETERGENT"/>
    <x v="7"/>
    <s v="UCHAT COMPANY"/>
  </r>
  <r>
    <x v="0"/>
    <x v="13169"/>
    <x v="4"/>
    <x v="3"/>
    <n v="2"/>
    <n v="72"/>
    <n v="228"/>
    <s v="BANJARAS"/>
    <x v="6"/>
    <s v="BABY CARE"/>
    <x v="7"/>
    <s v="M.S.ENTERPRISES"/>
  </r>
  <r>
    <x v="0"/>
    <x v="13170"/>
    <x v="119"/>
    <x v="2"/>
    <n v="1"/>
    <n v="89.7"/>
    <n v="284.05"/>
    <s v="KAPIVA "/>
    <x v="7"/>
    <s v="BEVERAGES"/>
    <x v="4"/>
    <s v="GOOD STUFF TRADING COMPANY"/>
  </r>
  <r>
    <x v="0"/>
    <x v="13171"/>
    <x v="119"/>
    <x v="2"/>
    <n v="1"/>
    <n v="89.7"/>
    <n v="284.05"/>
    <s v="KAPIVA "/>
    <x v="7"/>
    <s v="BEVERAGES"/>
    <x v="4"/>
    <s v="GOOD STUFF TRADING COMPANY"/>
  </r>
  <r>
    <x v="0"/>
    <x v="13172"/>
    <x v="119"/>
    <x v="2"/>
    <n v="1"/>
    <n v="89.7"/>
    <n v="284.05"/>
    <s v="KAPIVA "/>
    <x v="7"/>
    <s v="BEVERAGES"/>
    <x v="4"/>
    <s v="GOOD STUFF TRADING COMPANY"/>
  </r>
  <r>
    <x v="0"/>
    <x v="13173"/>
    <x v="75"/>
    <x v="3"/>
    <n v="11"/>
    <n v="445.5"/>
    <n v="1410.75"/>
    <s v="KAPIVA "/>
    <x v="6"/>
    <s v="BABY CARE"/>
    <x v="7"/>
    <s v="GOOD STUFF TRADING COMPANY"/>
  </r>
  <r>
    <x v="0"/>
    <x v="13174"/>
    <x v="16"/>
    <x v="3"/>
    <n v="11"/>
    <n v="253.05"/>
    <n v="1232"/>
    <s v="SUNFEAST"/>
    <x v="5"/>
    <s v="BISCUIT – COOKIES – WAFFER"/>
    <x v="7"/>
    <s v="DIAMOND AGENCIES (ITC)"/>
  </r>
  <r>
    <x v="0"/>
    <x v="13175"/>
    <x v="43"/>
    <x v="3"/>
    <n v="3"/>
    <n v="57.46"/>
    <n v="793.8"/>
    <s v="MAX KLEEN"/>
    <x v="6"/>
    <s v="HEALTH CARE"/>
    <x v="7"/>
    <s v="MAHALAKSHMI AGENCY"/>
  </r>
  <r>
    <x v="0"/>
    <x v="13176"/>
    <x v="5"/>
    <x v="3"/>
    <n v="72"/>
    <n v="555.12"/>
    <n v="6984"/>
    <s v="CADBURY"/>
    <x v="5"/>
    <s v="CONFECTIONERY"/>
    <x v="6"/>
    <s v="MONDELEZ INDIA FOODS PRIVATE LIMITED"/>
  </r>
  <r>
    <x v="0"/>
    <x v="13177"/>
    <x v="215"/>
    <x v="3"/>
    <n v="2"/>
    <n v="20.11"/>
    <n v="111.4"/>
    <s v="WIPRO"/>
    <x v="6"/>
    <s v="DETERGENT"/>
    <x v="7"/>
    <s v="MAHALAKSHMI AGENCY"/>
  </r>
  <r>
    <x v="0"/>
    <x v="13177"/>
    <x v="77"/>
    <x v="3"/>
    <n v="4"/>
    <n v="50.02"/>
    <n v="380"/>
    <s v="WIPRO"/>
    <x v="6"/>
    <s v="DETERGENT"/>
    <x v="7"/>
    <s v="MAHALAKSHMI AGENCY"/>
  </r>
  <r>
    <x v="0"/>
    <x v="13178"/>
    <x v="21"/>
    <x v="3"/>
    <n v="1"/>
    <n v="-45"/>
    <n v="150"/>
    <s v="MITVANA"/>
    <x v="6"/>
    <s v="BABY CARE"/>
    <x v="6"/>
    <s v="ELITE ENTERPRISES"/>
  </r>
  <r>
    <x v="0"/>
    <x v="13179"/>
    <x v="26"/>
    <x v="3"/>
    <n v="1"/>
    <n v="33"/>
    <n v="99"/>
    <s v="VEGA"/>
    <x v="6"/>
    <s v="BEAUTY – HYGIENE"/>
    <x v="7"/>
    <s v="SUBASHNI AGENCY"/>
  </r>
  <r>
    <x v="0"/>
    <x v="13180"/>
    <x v="26"/>
    <x v="3"/>
    <n v="1"/>
    <n v="28.6"/>
    <n v="105.6"/>
    <s v="VEGA"/>
    <x v="6"/>
    <s v="BEAUTY – HYGIENE"/>
    <x v="7"/>
    <s v="SUBASHNI AGENCY"/>
  </r>
  <r>
    <x v="0"/>
    <x v="13181"/>
    <x v="6"/>
    <x v="3"/>
    <n v="7"/>
    <n v="147"/>
    <n v="441"/>
    <s v="VEGA"/>
    <x v="6"/>
    <s v="BEAUTY – HYGIENE"/>
    <x v="7"/>
    <s v="SUBASHNI AGENCY"/>
  </r>
  <r>
    <x v="0"/>
    <x v="13182"/>
    <x v="68"/>
    <x v="2"/>
    <n v="2"/>
    <n v="114"/>
    <n v="342"/>
    <s v="VEGA"/>
    <x v="6"/>
    <s v="BEAUTY – HYGIENE"/>
    <x v="4"/>
    <s v="SUBASHNI AGENCY"/>
  </r>
  <r>
    <x v="0"/>
    <x v="13183"/>
    <x v="68"/>
    <x v="2"/>
    <n v="3"/>
    <n v="180"/>
    <n v="522"/>
    <s v="VEGA"/>
    <x v="6"/>
    <s v="BEAUTY – HYGIENE"/>
    <x v="4"/>
    <s v="SUBASHNI AGENCY"/>
  </r>
  <r>
    <x v="0"/>
    <x v="13184"/>
    <x v="34"/>
    <x v="3"/>
    <n v="4"/>
    <n v="275"/>
    <n v="803"/>
    <s v="VEGA"/>
    <x v="6"/>
    <s v="SKIN CARE"/>
    <x v="7"/>
    <s v="SUBASHNI AGENCY"/>
  </r>
  <r>
    <x v="0"/>
    <x v="13185"/>
    <x v="68"/>
    <x v="2"/>
    <n v="3"/>
    <n v="171"/>
    <n v="513"/>
    <s v="VEGA"/>
    <x v="6"/>
    <s v="BEAUTY – HYGIENE"/>
    <x v="4"/>
    <s v="SUBASHNI AGENCY"/>
  </r>
  <r>
    <x v="0"/>
    <x v="13186"/>
    <x v="26"/>
    <x v="3"/>
    <n v="2"/>
    <n v="66"/>
    <n v="198"/>
    <s v="VEGA"/>
    <x v="6"/>
    <s v="BEAUTY – HYGIENE"/>
    <x v="7"/>
    <s v="SUBASHNI AGENCY"/>
  </r>
  <r>
    <x v="0"/>
    <x v="13187"/>
    <x v="14"/>
    <x v="2"/>
    <n v="1"/>
    <n v="48"/>
    <n v="144"/>
    <s v="VEGA"/>
    <x v="6"/>
    <s v="BEAUTY – HYGIENE"/>
    <x v="4"/>
    <s v="SUBASHNI AGENCY"/>
  </r>
  <r>
    <x v="0"/>
    <x v="13188"/>
    <x v="35"/>
    <x v="3"/>
    <n v="2"/>
    <n v="144"/>
    <n v="432"/>
    <s v="VEGA"/>
    <x v="6"/>
    <s v="BEAUTY – HYGIENE"/>
    <x v="7"/>
    <s v="SUBASHNI AGENCY"/>
  </r>
  <r>
    <x v="0"/>
    <x v="13189"/>
    <x v="26"/>
    <x v="2"/>
    <n v="4"/>
    <n v="132"/>
    <n v="396"/>
    <s v="VEGA"/>
    <x v="6"/>
    <s v="BEAUTY – HYGIENE"/>
    <x v="4"/>
    <s v="SUBASHNI AGENCY"/>
  </r>
  <r>
    <x v="0"/>
    <x v="13190"/>
    <x v="31"/>
    <x v="2"/>
    <n v="3"/>
    <n v="135"/>
    <n v="405"/>
    <s v="VEGA"/>
    <x v="6"/>
    <s v="BEAUTY – HYGIENE"/>
    <x v="4"/>
    <s v="SUBASHNI AGENCY"/>
  </r>
  <r>
    <x v="0"/>
    <x v="13191"/>
    <x v="77"/>
    <x v="2"/>
    <n v="1"/>
    <n v="34.6"/>
    <n v="94"/>
    <s v="VEGA"/>
    <x v="6"/>
    <s v="BEAUTY – HYGIENE"/>
    <x v="4"/>
    <s v="SUBASHNI AGENCY"/>
  </r>
  <r>
    <x v="0"/>
    <x v="13192"/>
    <x v="117"/>
    <x v="3"/>
    <n v="2"/>
    <n v="135"/>
    <n v="405"/>
    <s v="VEGA"/>
    <x v="6"/>
    <s v="BEAUTY – HYGIENE"/>
    <x v="7"/>
    <s v="SUBASHNI AGENCY"/>
  </r>
  <r>
    <x v="0"/>
    <x v="13193"/>
    <x v="234"/>
    <x v="3"/>
    <n v="8"/>
    <n v="724"/>
    <n v="2116"/>
    <s v="VEGA"/>
    <x v="6"/>
    <s v="BEAUTY – HYGIENE"/>
    <x v="7"/>
    <s v="SUBASHNI AGENCY"/>
  </r>
  <r>
    <x v="0"/>
    <x v="13194"/>
    <x v="234"/>
    <x v="3"/>
    <n v="1"/>
    <n v="87"/>
    <n v="261"/>
    <s v="VEGA"/>
    <x v="6"/>
    <s v="BEAUTY – HYGIENE"/>
    <x v="7"/>
    <s v="SUBASHNI AGENCY"/>
  </r>
  <r>
    <x v="0"/>
    <x v="13195"/>
    <x v="69"/>
    <x v="2"/>
    <n v="3"/>
    <n v="166"/>
    <n v="481"/>
    <s v="VEGA"/>
    <x v="6"/>
    <s v="BEAUTY – HYGIENE"/>
    <x v="4"/>
    <s v="SUBASHNI AGENCY"/>
  </r>
  <r>
    <x v="0"/>
    <x v="13196"/>
    <x v="68"/>
    <x v="2"/>
    <n v="1"/>
    <n v="57"/>
    <n v="171"/>
    <s v="VEGA"/>
    <x v="6"/>
    <s v="BEAUTY – HYGIENE"/>
    <x v="4"/>
    <s v="SUBASHNI AGENCY"/>
  </r>
  <r>
    <x v="0"/>
    <x v="13197"/>
    <x v="68"/>
    <x v="2"/>
    <n v="2"/>
    <n v="114"/>
    <n v="342"/>
    <s v="VEGA"/>
    <x v="6"/>
    <s v="BEAUTY – HYGIENE"/>
    <x v="4"/>
    <s v="SUBASHNI AGENCY"/>
  </r>
  <r>
    <x v="0"/>
    <x v="13198"/>
    <x v="39"/>
    <x v="2"/>
    <n v="1"/>
    <n v="37.5"/>
    <n v="112.5"/>
    <s v="VEGA"/>
    <x v="6"/>
    <s v="BEAUTY – HYGIENE"/>
    <x v="4"/>
    <s v="SUBASHNI AGENCY"/>
  </r>
  <r>
    <x v="0"/>
    <x v="13199"/>
    <x v="28"/>
    <x v="2"/>
    <n v="1"/>
    <n v="75"/>
    <n v="225"/>
    <s v="VEGA"/>
    <x v="6"/>
    <s v="BEAUTY – HYGIENE"/>
    <x v="4"/>
    <s v="SUBASHNI AGENCY"/>
  </r>
  <r>
    <x v="0"/>
    <x v="13200"/>
    <x v="77"/>
    <x v="2"/>
    <n v="2"/>
    <n v="59.4"/>
    <n v="178.2"/>
    <s v="VEGA"/>
    <x v="6"/>
    <s v="BEAUTY – HYGIENE"/>
    <x v="4"/>
    <s v="SUBASHNI AGENCY"/>
  </r>
  <r>
    <x v="0"/>
    <x v="13201"/>
    <x v="93"/>
    <x v="2"/>
    <n v="14"/>
    <n v="413"/>
    <n v="1442"/>
    <s v="GRAIN N GRACE"/>
    <x v="2"/>
    <s v="MASALA – SPICES"/>
    <x v="4"/>
    <s v="GOOD STUFF TRADING COMPANY"/>
  </r>
  <r>
    <x v="0"/>
    <x v="13202"/>
    <x v="5"/>
    <x v="3"/>
    <n v="400"/>
    <n v="2144.2399999999998"/>
    <n v="20000"/>
    <s v="PARLE BISCUITS"/>
    <x v="5"/>
    <s v="BISCUIT – COOKIES -WAFFER"/>
    <x v="6"/>
    <s v="T.M. ENTERPRISES"/>
  </r>
  <r>
    <x v="0"/>
    <x v="13203"/>
    <x v="31"/>
    <x v="3"/>
    <n v="270"/>
    <n v="2169.4499999999998"/>
    <n v="20250"/>
    <s v="PARLE"/>
    <x v="5"/>
    <s v="BISCUIT – COOKIES -WAFFER"/>
    <x v="7"/>
    <s v="T.M. ENTERPRISES"/>
  </r>
  <r>
    <x v="0"/>
    <x v="13203"/>
    <x v="15"/>
    <x v="3"/>
    <n v="26"/>
    <n v="304.69"/>
    <n v="2394"/>
    <s v="PARLE"/>
    <x v="5"/>
    <s v="BISCUIT – COOKIES -WAFFER"/>
    <x v="7"/>
    <s v="T.M. ENTERPRISES"/>
  </r>
  <r>
    <x v="0"/>
    <x v="13204"/>
    <x v="14"/>
    <x v="3"/>
    <n v="25"/>
    <n v="214.36"/>
    <n v="2000"/>
    <s v="PARLE BISCUITS"/>
    <x v="5"/>
    <s v="BISCUIT – COOKIES -WAFFER"/>
    <x v="6"/>
    <s v="T.M. ENTERPRISES"/>
  </r>
  <r>
    <x v="0"/>
    <x v="13205"/>
    <x v="4"/>
    <x v="3"/>
    <n v="1"/>
    <n v="13.83"/>
    <n v="116.4"/>
    <s v="HENKO"/>
    <x v="6"/>
    <s v="DETERGENT"/>
    <x v="7"/>
    <s v="UCHAT COMPANY"/>
  </r>
  <r>
    <x v="0"/>
    <x v="13206"/>
    <x v="2"/>
    <x v="3"/>
    <n v="1"/>
    <n v="14"/>
    <n v="38"/>
    <s v="TPRG SONS"/>
    <x v="6"/>
    <s v="POOJA NEEDS"/>
    <x v="7"/>
    <s v="SRI VISHNU SALES CORPORATION"/>
  </r>
  <r>
    <x v="0"/>
    <x v="13207"/>
    <x v="386"/>
    <x v="3"/>
    <n v="4"/>
    <n v="107.8"/>
    <n v="292.60000000000002"/>
    <s v="TPRG SONS"/>
    <x v="6"/>
    <s v="POOJA NEEDS"/>
    <x v="7"/>
    <s v="SRI VISHNU SALES CORPORATION"/>
  </r>
  <r>
    <x v="0"/>
    <x v="13208"/>
    <x v="116"/>
    <x v="3"/>
    <n v="5"/>
    <n v="208.25"/>
    <n v="565.25"/>
    <s v="BOMBAY SHAVING"/>
    <x v="6"/>
    <s v="BABY CARE"/>
    <x v="7"/>
    <s v="KRISHNA MEDICALS"/>
  </r>
  <r>
    <x v="0"/>
    <x v="13209"/>
    <x v="138"/>
    <x v="3"/>
    <n v="6"/>
    <n v="419.4"/>
    <n v="1549.2"/>
    <s v="MAMA EARTH "/>
    <x v="6"/>
    <s v="BABY CARE"/>
    <x v="7"/>
    <s v="SRI LALITHA ENTERPRISES"/>
  </r>
  <r>
    <x v="0"/>
    <x v="13210"/>
    <x v="208"/>
    <x v="3"/>
    <n v="3"/>
    <n v="115.8"/>
    <n v="312"/>
    <s v="BOMBAY SHAVING"/>
    <x v="6"/>
    <s v="MENS GROOMING"/>
    <x v="7"/>
    <s v="KRISHNA MEDICALS"/>
  </r>
  <r>
    <x v="0"/>
    <x v="13211"/>
    <x v="687"/>
    <x v="3"/>
    <n v="2"/>
    <n v="163.80000000000001"/>
    <n v="1765.4"/>
    <s v="SIMILAC"/>
    <x v="5"/>
    <s v="NUTRITIONAL DRINK"/>
    <x v="7"/>
    <s v="G.V. MARKETERS"/>
  </r>
  <r>
    <x v="0"/>
    <x v="13212"/>
    <x v="26"/>
    <x v="3"/>
    <n v="4"/>
    <n v="114.4"/>
    <n v="422.4"/>
    <s v="MUGI"/>
    <x v="6"/>
    <s v="HOUSEHOLD CLEANING"/>
    <x v="7"/>
    <s v="SHRI JAYALAKSHMI AGENCIES"/>
  </r>
  <r>
    <x v="0"/>
    <x v="13213"/>
    <x v="345"/>
    <x v="3"/>
    <n v="1"/>
    <n v="26.8"/>
    <n v="98.9"/>
    <s v="MUGI"/>
    <x v="6"/>
    <s v="HOUSEHOLD CLEANING"/>
    <x v="7"/>
    <s v="SHRI JAYALAKSHMI AGENCIES"/>
  </r>
  <r>
    <x v="0"/>
    <x v="13214"/>
    <x v="26"/>
    <x v="3"/>
    <n v="1"/>
    <n v="28.6"/>
    <n v="105.6"/>
    <s v="MUGI"/>
    <x v="6"/>
    <s v="HOUSEHOLD CLEANING"/>
    <x v="7"/>
    <s v="SHRI JAYALAKSHMI AGENCIES"/>
  </r>
  <r>
    <x v="0"/>
    <x v="13215"/>
    <x v="3"/>
    <x v="3"/>
    <n v="16"/>
    <n v="208"/>
    <n v="752"/>
    <s v="DOMS"/>
    <x v="3"/>
    <s v="STATIONERY"/>
    <x v="7"/>
    <s v="CHITRA TOYS"/>
  </r>
  <r>
    <x v="0"/>
    <x v="13216"/>
    <x v="3"/>
    <x v="3"/>
    <n v="23"/>
    <n v="310.5"/>
    <n v="1092.5"/>
    <s v="DOMS"/>
    <x v="3"/>
    <s v="STATIONERY"/>
    <x v="7"/>
    <s v="CHITRA TOYS"/>
  </r>
  <r>
    <x v="0"/>
    <x v="13217"/>
    <x v="9"/>
    <x v="3"/>
    <n v="24"/>
    <n v="1296"/>
    <n v="4560"/>
    <s v="DOMS"/>
    <x v="3"/>
    <s v="STATIONERY"/>
    <x v="7"/>
    <s v="CHITRA TOYS"/>
  </r>
  <r>
    <x v="0"/>
    <x v="13218"/>
    <x v="9"/>
    <x v="3"/>
    <n v="1"/>
    <n v="52"/>
    <n v="192"/>
    <s v="DOMS"/>
    <x v="3"/>
    <s v="STATIONERY"/>
    <x v="7"/>
    <s v="CHITRA TOYS"/>
  </r>
  <r>
    <x v="0"/>
    <x v="13219"/>
    <x v="23"/>
    <x v="3"/>
    <n v="5"/>
    <n v="540"/>
    <n v="1900"/>
    <s v="DOMS"/>
    <x v="3"/>
    <s v="STATIONERY"/>
    <x v="7"/>
    <s v="CHITRA TOYS"/>
  </r>
  <r>
    <x v="0"/>
    <x v="13220"/>
    <x v="365"/>
    <x v="3"/>
    <n v="12"/>
    <n v="1042.69"/>
    <n v="5011.2"/>
    <s v="WIPRO"/>
    <x v="6"/>
    <s v="HOUSEHOLD CLEANING"/>
    <x v="6"/>
    <s v="MAHALAKSHMI AGENCY"/>
  </r>
  <r>
    <x v="0"/>
    <x v="13220"/>
    <x v="213"/>
    <x v="3"/>
    <n v="2"/>
    <n v="179.45"/>
    <n v="921.6"/>
    <s v="WIPRO"/>
    <x v="6"/>
    <s v="HOUSEHOLD CLEANING"/>
    <x v="6"/>
    <s v="MAHALAKSHMI AGENCY"/>
  </r>
  <r>
    <x v="0"/>
    <x v="13221"/>
    <x v="365"/>
    <x v="3"/>
    <n v="42"/>
    <n v="3937.94"/>
    <n v="17494"/>
    <s v="WIPRO"/>
    <x v="6"/>
    <s v="HOUSEHOLD CLEANING"/>
    <x v="7"/>
    <s v="MAHALAKSHMI AGENCY"/>
  </r>
  <r>
    <x v="0"/>
    <x v="13222"/>
    <x v="365"/>
    <x v="3"/>
    <n v="41"/>
    <n v="3643.94"/>
    <n v="17128"/>
    <s v="WIPRO"/>
    <x v="6"/>
    <s v="HOUSEHOLD CLEANING"/>
    <x v="6"/>
    <s v="MAHALAKSHMI AGENCY"/>
  </r>
  <r>
    <x v="0"/>
    <x v="13223"/>
    <x v="79"/>
    <x v="2"/>
    <n v="35"/>
    <n v="455"/>
    <n v="2555"/>
    <s v="BAMBINO"/>
    <x v="5"/>
    <s v="BREAKFAST CEREALS"/>
    <x v="4"/>
    <s v="PRAGADEESH AGENCIES"/>
  </r>
  <r>
    <x v="0"/>
    <x v="13224"/>
    <x v="13"/>
    <x v="3"/>
    <n v="53"/>
    <n v="1098.5899999999999"/>
    <n v="6683.3"/>
    <s v="VIM"/>
    <x v="6"/>
    <s v="DETERGENT"/>
    <x v="6"/>
    <s v="SELLMORE MARKETING PRIVATE LIMITED"/>
  </r>
  <r>
    <x v="0"/>
    <x v="13225"/>
    <x v="93"/>
    <x v="3"/>
    <n v="48"/>
    <n v="945.45"/>
    <n v="4838.3999999999996"/>
    <s v="PONDS"/>
    <x v="6"/>
    <s v="BABY CARE"/>
    <x v="6"/>
    <s v="SELLMORE MARKETING PRIVATE LIMITED"/>
  </r>
  <r>
    <x v="0"/>
    <x v="13226"/>
    <x v="12"/>
    <x v="3"/>
    <n v="11"/>
    <n v="198"/>
    <n v="594"/>
    <s v="VEGA"/>
    <x v="6"/>
    <s v="BEAUTY – HYGIENE"/>
    <x v="7"/>
    <s v="SUBASHNI AGENCY"/>
  </r>
  <r>
    <x v="0"/>
    <x v="13227"/>
    <x v="3"/>
    <x v="0"/>
    <n v="58"/>
    <n v="406.81"/>
    <n v="2784"/>
    <s v="WHISPER"/>
    <x v="6"/>
    <s v="FEM CARE"/>
    <x v="0"/>
    <s v="SOLAIMALAI ENTERPRISES"/>
  </r>
  <r>
    <x v="0"/>
    <x v="13228"/>
    <x v="97"/>
    <x v="3"/>
    <n v="155"/>
    <n v="3501.45"/>
    <n v="30690"/>
    <s v="AER"/>
    <x v="6"/>
    <s v="POOJA NEEDS"/>
    <x v="7"/>
    <s v="SREE SASTHA ENTERPRISES"/>
  </r>
  <r>
    <x v="0"/>
    <x v="13229"/>
    <x v="534"/>
    <x v="3"/>
    <n v="7"/>
    <n v="137.49"/>
    <n v="787.5"/>
    <s v="WIPRO"/>
    <x v="6"/>
    <s v="HEALTH CARE"/>
    <x v="7"/>
    <s v="MAHALAKSHMI AGENCY"/>
  </r>
  <r>
    <x v="0"/>
    <x v="13229"/>
    <x v="13"/>
    <x v="3"/>
    <n v="1"/>
    <n v="17.36"/>
    <n v="126.1"/>
    <s v="WIPRO"/>
    <x v="6"/>
    <s v="HEALTH CARE"/>
    <x v="7"/>
    <s v="MAHALAKSHMI AGENCY"/>
  </r>
  <r>
    <x v="0"/>
    <x v="13230"/>
    <x v="64"/>
    <x v="3"/>
    <n v="11"/>
    <n v="49.5"/>
    <n v="156.75"/>
    <s v="REYNOLDS"/>
    <x v="3"/>
    <s v="STATIONERY"/>
    <x v="7"/>
    <s v="MOTHER ENTERPRISES ."/>
  </r>
  <r>
    <x v="0"/>
    <x v="13231"/>
    <x v="11"/>
    <x v="3"/>
    <n v="13"/>
    <n v="97.5"/>
    <n v="308.75"/>
    <s v="REYNOLDS"/>
    <x v="3"/>
    <s v="STATIONERY"/>
    <x v="7"/>
    <s v="MOTHER ENTERPRISES ."/>
  </r>
  <r>
    <x v="0"/>
    <x v="13232"/>
    <x v="77"/>
    <x v="3"/>
    <n v="6"/>
    <n v="103.23"/>
    <n v="570"/>
    <s v="GALAXY"/>
    <x v="5"/>
    <s v="CONFECTIONERY"/>
    <x v="7"/>
    <s v="RAJENDRA ENTERPRISES"/>
  </r>
  <r>
    <x v="0"/>
    <x v="13233"/>
    <x v="218"/>
    <x v="3"/>
    <n v="4"/>
    <n v="578"/>
    <n v="2132"/>
    <m/>
    <x v="6"/>
    <s v="DEO – PERFUME"/>
    <x v="7"/>
    <s v="JI ENTERPRISE"/>
  </r>
  <r>
    <x v="0"/>
    <x v="13234"/>
    <x v="76"/>
    <x v="3"/>
    <n v="3"/>
    <n v="97.94"/>
    <n v="534"/>
    <s v="GALAXY"/>
    <x v="5"/>
    <s v="CONFECTIONERY"/>
    <x v="7"/>
    <s v="RAJENDRA ENTERPRISES"/>
  </r>
  <r>
    <x v="0"/>
    <x v="13235"/>
    <x v="76"/>
    <x v="3"/>
    <n v="5"/>
    <n v="161.22999999999999"/>
    <n v="888"/>
    <s v="GALAXY"/>
    <x v="5"/>
    <s v="CONFECTIONERY"/>
    <x v="7"/>
    <s v="RAJENDRA ENTERPRISES"/>
  </r>
  <r>
    <x v="0"/>
    <x v="13236"/>
    <x v="27"/>
    <x v="3"/>
    <n v="4"/>
    <n v="140"/>
    <n v="700"/>
    <m/>
    <x v="6"/>
    <s v="SKIN CARE"/>
    <x v="7"/>
    <s v="SHRI VEERAMMA AGENCIES"/>
  </r>
  <r>
    <x v="0"/>
    <x v="13237"/>
    <x v="6"/>
    <x v="1"/>
    <n v="87"/>
    <n v="304.5"/>
    <n v="3045"/>
    <s v="PADMINI"/>
    <x v="6"/>
    <s v="POOJA NEEDS"/>
    <x v="3"/>
    <s v="MONISHA TRADERS"/>
  </r>
  <r>
    <x v="0"/>
    <x v="13238"/>
    <x v="6"/>
    <x v="1"/>
    <n v="187"/>
    <n v="654.5"/>
    <n v="6545"/>
    <s v="PADMINI"/>
    <x v="6"/>
    <s v="POOJA NEEDS"/>
    <x v="3"/>
    <s v="MONISHA TRADERS"/>
  </r>
  <r>
    <x v="0"/>
    <x v="13239"/>
    <x v="6"/>
    <x v="1"/>
    <n v="119"/>
    <n v="416.5"/>
    <n v="4165"/>
    <s v="PADMINI"/>
    <x v="6"/>
    <s v="POOJA NEEDS"/>
    <x v="3"/>
    <s v="MONISHA TRADERS"/>
  </r>
  <r>
    <x v="0"/>
    <x v="13240"/>
    <x v="6"/>
    <x v="1"/>
    <n v="64"/>
    <n v="224"/>
    <n v="2240"/>
    <s v="PADMINI"/>
    <x v="6"/>
    <s v="POOJA NEEDS"/>
    <x v="3"/>
    <s v="MONISHA TRADERS"/>
  </r>
  <r>
    <x v="0"/>
    <x v="13241"/>
    <x v="6"/>
    <x v="1"/>
    <n v="259"/>
    <n v="906.5"/>
    <n v="9065"/>
    <s v="PADMINI"/>
    <x v="6"/>
    <s v="POOJA NEEDS"/>
    <x v="3"/>
    <s v="MONISHA TRADERS"/>
  </r>
  <r>
    <x v="0"/>
    <x v="13242"/>
    <x v="6"/>
    <x v="1"/>
    <n v="202"/>
    <n v="707"/>
    <n v="7070"/>
    <s v="PADMINI"/>
    <x v="6"/>
    <s v="POOJA NEEDS"/>
    <x v="3"/>
    <s v="MONISHA TRADERS"/>
  </r>
  <r>
    <x v="0"/>
    <x v="13243"/>
    <x v="41"/>
    <x v="1"/>
    <n v="28"/>
    <n v="462"/>
    <n v="1463"/>
    <s v="PADMINI"/>
    <x v="6"/>
    <s v="POOJA NEEDS"/>
    <x v="3"/>
    <s v="MONISHA TRADERS"/>
  </r>
  <r>
    <x v="0"/>
    <x v="13244"/>
    <x v="41"/>
    <x v="1"/>
    <n v="64"/>
    <n v="1023"/>
    <n v="3311"/>
    <s v="PADMINI"/>
    <x v="6"/>
    <s v="POOJA NEEDS"/>
    <x v="3"/>
    <s v="MONISHA TRADERS"/>
  </r>
  <r>
    <x v="0"/>
    <x v="13245"/>
    <x v="41"/>
    <x v="1"/>
    <n v="28"/>
    <n v="462"/>
    <n v="1463"/>
    <s v="PADMINI"/>
    <x v="6"/>
    <s v="POOJA NEEDS"/>
    <x v="3"/>
    <s v="MONISHA TRADERS"/>
  </r>
  <r>
    <x v="0"/>
    <x v="13246"/>
    <x v="41"/>
    <x v="1"/>
    <n v="36"/>
    <n v="577.5"/>
    <n v="1864.5"/>
    <s v="PADMINI"/>
    <x v="6"/>
    <s v="POOJA NEEDS"/>
    <x v="3"/>
    <s v="MONISHA TRADERS"/>
  </r>
  <r>
    <x v="0"/>
    <x v="13247"/>
    <x v="11"/>
    <x v="1"/>
    <n v="2"/>
    <n v="17.5"/>
    <n v="47.5"/>
    <s v="PADMINI"/>
    <x v="6"/>
    <s v="POOJA NEEDS"/>
    <x v="3"/>
    <s v="MONISHA TRADERS"/>
  </r>
  <r>
    <x v="0"/>
    <x v="13248"/>
    <x v="11"/>
    <x v="1"/>
    <n v="7"/>
    <n v="61.25"/>
    <n v="166.25"/>
    <s v="PADMINI"/>
    <x v="6"/>
    <s v="POOJA NEEDS"/>
    <x v="3"/>
    <s v="MONISHA TRADERS"/>
  </r>
  <r>
    <x v="0"/>
    <x v="13249"/>
    <x v="39"/>
    <x v="1"/>
    <n v="11"/>
    <n v="412.5"/>
    <n v="1306.25"/>
    <s v="PADMINI"/>
    <x v="6"/>
    <s v="POOJA NEEDS"/>
    <x v="3"/>
    <s v="MONISHA TRADERS"/>
  </r>
  <r>
    <x v="0"/>
    <x v="13250"/>
    <x v="39"/>
    <x v="1"/>
    <n v="4"/>
    <n v="150"/>
    <n v="475"/>
    <s v="PADMINI"/>
    <x v="6"/>
    <s v="POOJA NEEDS"/>
    <x v="3"/>
    <s v="MONISHA TRADERS"/>
  </r>
  <r>
    <x v="0"/>
    <x v="13251"/>
    <x v="41"/>
    <x v="1"/>
    <n v="5"/>
    <n v="79.75"/>
    <n v="258.5"/>
    <s v="PADMINI"/>
    <x v="6"/>
    <s v="POOJA NEEDS"/>
    <x v="3"/>
    <s v="MONISHA TRADERS"/>
  </r>
  <r>
    <x v="0"/>
    <x v="13252"/>
    <x v="41"/>
    <x v="1"/>
    <n v="2"/>
    <n v="33"/>
    <n v="104.5"/>
    <s v="PADMINI"/>
    <x v="6"/>
    <s v="POOJA NEEDS"/>
    <x v="3"/>
    <s v="MONISHA TRADERS"/>
  </r>
  <r>
    <x v="0"/>
    <x v="13253"/>
    <x v="41"/>
    <x v="1"/>
    <n v="4"/>
    <n v="55"/>
    <n v="198"/>
    <s v="PADMINI"/>
    <x v="6"/>
    <s v="POOJA NEEDS"/>
    <x v="3"/>
    <s v="MONISHA TRADERS"/>
  </r>
  <r>
    <x v="0"/>
    <x v="13254"/>
    <x v="77"/>
    <x v="3"/>
    <n v="11"/>
    <n v="83.67"/>
    <n v="1056"/>
    <s v="GARNIER"/>
    <x v="6"/>
    <s v="BABY CARE"/>
    <x v="7"/>
    <s v="KPR TRADERS"/>
  </r>
  <r>
    <x v="0"/>
    <x v="13255"/>
    <x v="22"/>
    <x v="3"/>
    <n v="1"/>
    <n v="105.45"/>
    <n v="480"/>
    <s v="PEARS"/>
    <x v="6"/>
    <s v="BABY CARE"/>
    <x v="6"/>
    <s v="SELLMORE MARKETING PRIVATE LIMITED"/>
  </r>
  <r>
    <x v="0"/>
    <x v="13256"/>
    <x v="23"/>
    <x v="3"/>
    <n v="5"/>
    <n v="681.92"/>
    <n v="1900"/>
    <s v="LUX"/>
    <x v="6"/>
    <s v="BABY CARE"/>
    <x v="6"/>
    <s v="SELLMORE MARKETING PRIVATE LIMITED"/>
  </r>
  <r>
    <x v="0"/>
    <x v="13257"/>
    <x v="11"/>
    <x v="2"/>
    <n v="40"/>
    <n v="180"/>
    <n v="960"/>
    <s v="EVEREST"/>
    <x v="2"/>
    <s v="MASALA – SPICES"/>
    <x v="4"/>
    <s v="DIAMOND AGENCIES "/>
  </r>
  <r>
    <x v="0"/>
    <x v="13258"/>
    <x v="95"/>
    <x v="3"/>
    <n v="4"/>
    <n v="44.47"/>
    <n v="448"/>
    <s v="LAKME"/>
    <x v="6"/>
    <s v="BABY CARE"/>
    <x v="6"/>
    <s v="SELLMORE MARKETING PRIVATE LIMITED"/>
  </r>
  <r>
    <x v="0"/>
    <x v="13259"/>
    <x v="243"/>
    <x v="1"/>
    <n v="14"/>
    <n v="74.77"/>
    <n v="308"/>
    <s v="AACHI"/>
    <x v="2"/>
    <s v="MASALA – SPICES"/>
    <x v="3"/>
    <s v="SMV ENTERPRISES"/>
  </r>
  <r>
    <x v="0"/>
    <x v="13259"/>
    <x v="11"/>
    <x v="1"/>
    <n v="83"/>
    <n v="527.87"/>
    <n v="1992"/>
    <s v="AACHI"/>
    <x v="2"/>
    <s v="MASALA – SPICES"/>
    <x v="3"/>
    <s v="SMV ENTERPRISES"/>
  </r>
  <r>
    <x v="0"/>
    <x v="13260"/>
    <x v="161"/>
    <x v="3"/>
    <n v="2"/>
    <n v="77.400000000000006"/>
    <n v="412.8"/>
    <s v="DHATHRI"/>
    <x v="6"/>
    <s v="HEALTH CARE"/>
    <x v="7"/>
    <s v="G.M.TRADERS"/>
  </r>
  <r>
    <x v="0"/>
    <x v="13261"/>
    <x v="2"/>
    <x v="3"/>
    <n v="5"/>
    <n v="34"/>
    <n v="190"/>
    <s v="DHATHRI"/>
    <x v="6"/>
    <s v="BABY CARE"/>
    <x v="7"/>
    <s v="G.M.TRADERS"/>
  </r>
  <r>
    <x v="0"/>
    <x v="13262"/>
    <x v="468"/>
    <x v="3"/>
    <n v="2"/>
    <n v="144.35"/>
    <n v="1258"/>
    <s v="PRIL"/>
    <x v="6"/>
    <s v="SKIN CARE"/>
    <x v="7"/>
    <s v="UCHAT COMPANY"/>
  </r>
  <r>
    <x v="0"/>
    <x v="13263"/>
    <x v="4"/>
    <x v="3"/>
    <n v="3"/>
    <n v="108"/>
    <n v="342"/>
    <s v="BANJARAS"/>
    <x v="6"/>
    <s v="BABY CARE"/>
    <x v="7"/>
    <s v="M.S.ENTERPRISES"/>
  </r>
  <r>
    <x v="0"/>
    <x v="13264"/>
    <x v="23"/>
    <x v="3"/>
    <n v="4"/>
    <n v="113.54"/>
    <n v="1568"/>
    <s v="LUX"/>
    <x v="6"/>
    <s v="BABY CARE"/>
    <x v="6"/>
    <s v="SELLMORE MARKETING PRIVATE LIMITED"/>
  </r>
  <r>
    <x v="0"/>
    <x v="13265"/>
    <x v="408"/>
    <x v="0"/>
    <n v="42"/>
    <n v="1092"/>
    <n v="4998"/>
    <s v="PRO NATURE"/>
    <x v="2"/>
    <s v="SALT – SUGAR – JAGGERY"/>
    <x v="0"/>
    <s v="SRI SHAMBAVI AGENCIES"/>
  </r>
  <r>
    <x v="0"/>
    <x v="13266"/>
    <x v="163"/>
    <x v="3"/>
    <n v="2"/>
    <n v="50.13"/>
    <n v="630.5"/>
    <s v="GILLETTE"/>
    <x v="6"/>
    <s v="FEM CARE"/>
    <x v="7"/>
    <s v="SOLAIMALAI ENTERPRISES"/>
  </r>
  <r>
    <x v="0"/>
    <x v="13267"/>
    <x v="40"/>
    <x v="1"/>
    <n v="45"/>
    <n v="1439.7"/>
    <n v="7200"/>
    <s v="KWALITY"/>
    <x v="5"/>
    <s v="BREAKFAST CEREALS"/>
    <x v="2"/>
    <m/>
  </r>
  <r>
    <x v="0"/>
    <x v="13268"/>
    <x v="0"/>
    <x v="2"/>
    <n v="16"/>
    <n v="96"/>
    <n v="544"/>
    <s v="CREAM BELL"/>
    <x v="7"/>
    <s v="BEVERAGES"/>
    <x v="4"/>
    <s v="ESWARI ENTERPRISES"/>
  </r>
  <r>
    <x v="0"/>
    <x v="13269"/>
    <x v="77"/>
    <x v="3"/>
    <n v="49"/>
    <n v="805.18"/>
    <n v="4655"/>
    <s v="WIPRO"/>
    <x v="6"/>
    <s v="DETERGENT"/>
    <x v="7"/>
    <s v="MAHALAKSHMI AGENCY"/>
  </r>
  <r>
    <x v="0"/>
    <x v="13270"/>
    <x v="441"/>
    <x v="3"/>
    <n v="8"/>
    <n v="957.05"/>
    <n v="4528"/>
    <s v="DOVE"/>
    <x v="6"/>
    <s v="BABY CARE"/>
    <x v="6"/>
    <s v="SELLMORE MARKETING PRIVATE LIMITED"/>
  </r>
  <r>
    <x v="0"/>
    <x v="13271"/>
    <x v="159"/>
    <x v="3"/>
    <n v="2"/>
    <n v="38.96"/>
    <n v="327.8"/>
    <s v="DETTOL"/>
    <x v="6"/>
    <s v="BABY CARE"/>
    <x v="7"/>
    <s v="SRI SHANTHI TRADERS"/>
  </r>
  <r>
    <x v="0"/>
    <x v="13271"/>
    <x v="205"/>
    <x v="3"/>
    <n v="1"/>
    <n v="20.64"/>
    <n v="173.6"/>
    <s v="DETTOL"/>
    <x v="6"/>
    <s v="BABY CARE"/>
    <x v="7"/>
    <s v="SRI SHANTHI TRADERS"/>
  </r>
  <r>
    <x v="0"/>
    <x v="13272"/>
    <x v="205"/>
    <x v="3"/>
    <n v="12"/>
    <n v="247.63"/>
    <n v="2083.1999999999998"/>
    <s v="DETTOL"/>
    <x v="6"/>
    <s v="BABY CARE"/>
    <x v="7"/>
    <s v="SRI SHANTHI TRADERS"/>
  </r>
  <r>
    <x v="0"/>
    <x v="13273"/>
    <x v="30"/>
    <x v="3"/>
    <n v="30"/>
    <n v="59.98"/>
    <n v="300"/>
    <s v="SOULFULL"/>
    <x v="5"/>
    <s v="BREAKFAST CEREALS"/>
    <x v="7"/>
    <s v="P.K TRADERS"/>
  </r>
  <r>
    <x v="0"/>
    <x v="13274"/>
    <x v="201"/>
    <x v="3"/>
    <n v="2"/>
    <n v="85.8"/>
    <n v="316.8"/>
    <m/>
    <x v="6"/>
    <s v="BABY CARE"/>
    <x v="6"/>
    <s v="JI ENTERPRISE"/>
  </r>
  <r>
    <x v="0"/>
    <x v="13275"/>
    <x v="76"/>
    <x v="3"/>
    <n v="2"/>
    <n v="96.2"/>
    <n v="355.2"/>
    <m/>
    <x v="6"/>
    <s v="BABY CARE"/>
    <x v="6"/>
    <s v="JI ENTERPRISE"/>
  </r>
  <r>
    <x v="0"/>
    <x v="13276"/>
    <x v="319"/>
    <x v="3"/>
    <n v="49"/>
    <n v="727.16"/>
    <n v="5419.4"/>
    <s v="K.P NAMBOOTHIRIS"/>
    <x v="6"/>
    <s v="BABY CARE"/>
    <x v="7"/>
    <s v="K.P. NAMBOODIRI'S AYURVEDICS"/>
  </r>
  <r>
    <x v="0"/>
    <x v="13277"/>
    <x v="319"/>
    <x v="3"/>
    <n v="22"/>
    <n v="326.48"/>
    <n v="2433.1999999999998"/>
    <s v="K.P NAMBOOTHIRIS"/>
    <x v="6"/>
    <s v="BABY CARE"/>
    <x v="7"/>
    <s v="K.P. NAMBOODIRI'S AYURVEDICS"/>
  </r>
  <r>
    <x v="0"/>
    <x v="13278"/>
    <x v="319"/>
    <x v="3"/>
    <n v="19"/>
    <n v="281.95999999999998"/>
    <n v="2101.4"/>
    <s v="K.P NAMBOOTHIRIS"/>
    <x v="6"/>
    <s v="BABY CARE"/>
    <x v="7"/>
    <s v="K.P. NAMBOODIRI'S AYURVEDICS"/>
  </r>
  <r>
    <x v="0"/>
    <x v="13279"/>
    <x v="26"/>
    <x v="3"/>
    <n v="18"/>
    <n v="257.39999999999998"/>
    <n v="1920.6"/>
    <s v="K.P.OIL"/>
    <x v="6"/>
    <s v="HEALTH CARE"/>
    <x v="7"/>
    <s v="K.P. NAMBOODIRI'S AYURVEDICS"/>
  </r>
  <r>
    <x v="0"/>
    <x v="13280"/>
    <x v="13"/>
    <x v="3"/>
    <n v="7"/>
    <n v="105.69"/>
    <n v="870.09"/>
    <s v="K.P.OIL"/>
    <x v="6"/>
    <s v="HEALTH CARE"/>
    <x v="7"/>
    <s v="K.P. NAMBOODIRI'S AYURVEDICS"/>
  </r>
  <r>
    <x v="0"/>
    <x v="13281"/>
    <x v="415"/>
    <x v="1"/>
    <n v="336"/>
    <n v="4016.88"/>
    <n v="12096"/>
    <s v="UDHAYAA"/>
    <x v="5"/>
    <s v="READY TO FRY"/>
    <x v="2"/>
    <s v="SRI VINAYAGA TRADERS"/>
  </r>
  <r>
    <x v="0"/>
    <x v="13282"/>
    <x v="264"/>
    <x v="1"/>
    <n v="202"/>
    <n v="5863.4"/>
    <n v="18004"/>
    <s v="UDHAYAA"/>
    <x v="5"/>
    <s v="READY TO FRY"/>
    <x v="2"/>
    <s v="SRI VINAYAGA TRADERS"/>
  </r>
  <r>
    <x v="0"/>
    <x v="13283"/>
    <x v="3"/>
    <x v="1"/>
    <n v="158"/>
    <n v="2448.46"/>
    <n v="7584"/>
    <s v="UDHAYAA"/>
    <x v="5"/>
    <s v="READY TO FRY"/>
    <x v="2"/>
    <s v="SRI VINAYAGA TRADERS"/>
  </r>
  <r>
    <x v="0"/>
    <x v="13284"/>
    <x v="150"/>
    <x v="1"/>
    <n v="46"/>
    <n v="2083.83"/>
    <n v="6210"/>
    <s v="UDHAYAA"/>
    <x v="5"/>
    <s v="READY TO FRY"/>
    <x v="2"/>
    <s v="SRI VINAYAGA TRADERS"/>
  </r>
  <r>
    <x v="0"/>
    <x v="13285"/>
    <x v="154"/>
    <x v="2"/>
    <n v="1"/>
    <n v="102.18"/>
    <n v="332"/>
    <s v="MAMY POKO"/>
    <x v="6"/>
    <s v="BABY CARE"/>
    <x v="4"/>
    <s v="KAYAL AGENCIES"/>
  </r>
  <r>
    <x v="0"/>
    <x v="13286"/>
    <x v="176"/>
    <x v="2"/>
    <n v="3"/>
    <n v="119.4"/>
    <n v="537.29999999999995"/>
    <s v="MAMY POKO"/>
    <x v="6"/>
    <s v="FEM CARE"/>
    <x v="4"/>
    <s v="KAYAL AGENCIES"/>
  </r>
  <r>
    <x v="0"/>
    <x v="13287"/>
    <x v="77"/>
    <x v="2"/>
    <n v="8"/>
    <n v="158.4"/>
    <n v="712.8"/>
    <s v="MAMY POKO"/>
    <x v="6"/>
    <s v="BABY CARE"/>
    <x v="4"/>
    <s v="KAYAL AGENCIES"/>
  </r>
  <r>
    <x v="0"/>
    <x v="13288"/>
    <x v="74"/>
    <x v="3"/>
    <n v="10"/>
    <n v="200.46"/>
    <n v="760"/>
    <s v="ORAL B"/>
    <x v="6"/>
    <s v="ORAL CARE"/>
    <x v="7"/>
    <s v="SOLAIMALAI ENTERPRISES"/>
  </r>
  <r>
    <x v="0"/>
    <x v="13289"/>
    <x v="195"/>
    <x v="3"/>
    <n v="3"/>
    <n v="128.25"/>
    <n v="1382.25"/>
    <s v="ENSURE"/>
    <x v="5"/>
    <s v="BAKERY"/>
    <x v="7"/>
    <s v="G.V. MARKETERS"/>
  </r>
  <r>
    <x v="0"/>
    <x v="13290"/>
    <x v="129"/>
    <x v="3"/>
    <n v="13"/>
    <n v="335.14"/>
    <n v="2497.3000000000002"/>
    <s v="YARDLEY"/>
    <x v="6"/>
    <s v="BABY CARE"/>
    <x v="7"/>
    <s v="SRI VISHNU SALES CORPORATION"/>
  </r>
  <r>
    <x v="0"/>
    <x v="13291"/>
    <x v="153"/>
    <x v="2"/>
    <n v="2"/>
    <n v="191.53"/>
    <n v="718.2"/>
    <s v="MAMY POKO"/>
    <x v="6"/>
    <s v="HEALTH CARE"/>
    <x v="4"/>
    <s v="KAYAL AGENCIES"/>
  </r>
  <r>
    <x v="0"/>
    <x v="13292"/>
    <x v="96"/>
    <x v="3"/>
    <n v="8"/>
    <n v="505.71"/>
    <n v="2137"/>
    <s v="COLGATE"/>
    <x v="6"/>
    <s v="ORAL CARE"/>
    <x v="7"/>
    <s v="JKR ENTERPRISES"/>
  </r>
  <r>
    <x v="0"/>
    <x v="13293"/>
    <x v="29"/>
    <x v="3"/>
    <n v="22"/>
    <n v="561.52"/>
    <n v="3058"/>
    <s v="COLGATE"/>
    <x v="6"/>
    <s v="ORAL CARE"/>
    <x v="7"/>
    <s v="JKR ENTERPRISES"/>
  </r>
  <r>
    <x v="0"/>
    <x v="13293"/>
    <x v="14"/>
    <x v="3"/>
    <n v="1"/>
    <n v="28.78"/>
    <n v="154"/>
    <s v="COLGATE"/>
    <x v="6"/>
    <s v="ORAL CARE"/>
    <x v="7"/>
    <s v="JKR ENTERPRISES"/>
  </r>
  <r>
    <x v="0"/>
    <x v="13294"/>
    <x v="489"/>
    <x v="3"/>
    <n v="42"/>
    <n v="1671.74"/>
    <n v="11701.2"/>
    <s v="MUGI"/>
    <x v="6"/>
    <s v="DETERGENT"/>
    <x v="7"/>
    <s v="SHRI JAYALAKSHMI AGENCIES"/>
  </r>
  <r>
    <x v="0"/>
    <x v="13295"/>
    <x v="24"/>
    <x v="0"/>
    <n v="6"/>
    <n v="183.72"/>
    <n v="1920.6"/>
    <s v="WHISPER"/>
    <x v="6"/>
    <s v="FEM CARE"/>
    <x v="0"/>
    <s v="SOLAIMALAI ENTERPRISES"/>
  </r>
  <r>
    <x v="0"/>
    <x v="13296"/>
    <x v="234"/>
    <x v="3"/>
    <n v="23"/>
    <n v="1200.73"/>
    <n v="6403.2"/>
    <s v="CONTINENTAL COFFEE"/>
    <x v="5"/>
    <s v="TEA – COFFEE"/>
    <x v="7"/>
    <s v="N.S.M AGENCY"/>
  </r>
  <r>
    <x v="0"/>
    <x v="13297"/>
    <x v="20"/>
    <x v="2"/>
    <n v="44"/>
    <n v="2140"/>
    <n v="16000"/>
    <s v="ANNAI DATES"/>
    <x v="2"/>
    <s v="DRY FRUIT"/>
    <x v="5"/>
    <s v="MURUGAN &amp; CO"/>
  </r>
  <r>
    <x v="0"/>
    <x v="13298"/>
    <x v="22"/>
    <x v="3"/>
    <n v="90"/>
    <n v="2250"/>
    <n v="22500"/>
    <s v="INDICA"/>
    <x v="6"/>
    <s v="DEO – PERFUME"/>
    <x v="6"/>
    <s v="M.S.ENTERPRISES"/>
  </r>
  <r>
    <x v="0"/>
    <x v="13299"/>
    <x v="15"/>
    <x v="2"/>
    <n v="4"/>
    <n v="122.4"/>
    <n v="698.4"/>
    <s v="AMRUTANJAN"/>
    <x v="6"/>
    <s v="HEALTH CARE"/>
    <x v="4"/>
    <s v="DINESH AGENCY"/>
  </r>
  <r>
    <x v="0"/>
    <x v="13300"/>
    <x v="26"/>
    <x v="2"/>
    <n v="5"/>
    <n v="93.5"/>
    <n v="533.5"/>
    <s v="AMRUTANJAN"/>
    <x v="6"/>
    <s v="HEALTH CARE"/>
    <x v="4"/>
    <s v="DINESH AGENCY"/>
  </r>
  <r>
    <x v="0"/>
    <x v="13301"/>
    <x v="93"/>
    <x v="3"/>
    <n v="49"/>
    <n v="504.17"/>
    <n v="4998"/>
    <s v="GODREJ"/>
    <x v="6"/>
    <s v="PESTICIDE – FRESHENERS"/>
    <x v="7"/>
    <s v="SREE SASTHA ENTERPRISES"/>
  </r>
  <r>
    <x v="0"/>
    <x v="13302"/>
    <x v="182"/>
    <x v="3"/>
    <n v="3"/>
    <n v="176.16"/>
    <n v="996"/>
    <s v="TATA COFFEE"/>
    <x v="5"/>
    <s v="TEA – COFFEE"/>
    <x v="7"/>
    <s v="P.K TRADERS"/>
  </r>
  <r>
    <x v="0"/>
    <x v="13303"/>
    <x v="8"/>
    <x v="2"/>
    <n v="36"/>
    <n v="860.4"/>
    <n v="3078"/>
    <s v="YAME PUDDING"/>
    <x v="5"/>
    <s v="CONFECTIONERY"/>
    <x v="5"/>
    <s v="MAHADEV TRADING"/>
  </r>
  <r>
    <x v="0"/>
    <x v="13304"/>
    <x v="28"/>
    <x v="2"/>
    <n v="4"/>
    <n v="322.8"/>
    <n v="950"/>
    <s v="YAME PUDDING"/>
    <x v="5"/>
    <s v="CONFECTIONERY"/>
    <x v="5"/>
    <s v="MAHADEV TRADING"/>
  </r>
  <r>
    <x v="0"/>
    <x v="13305"/>
    <x v="8"/>
    <x v="2"/>
    <n v="11"/>
    <n v="262.89999999999998"/>
    <n v="940.5"/>
    <s v="YOGEE"/>
    <x v="5"/>
    <s v="CONFECTIONERY"/>
    <x v="5"/>
    <s v="MAHADEV TRADING"/>
  </r>
  <r>
    <x v="0"/>
    <x v="13306"/>
    <x v="117"/>
    <x v="3"/>
    <n v="4"/>
    <n v="90"/>
    <n v="630"/>
    <s v="YARDLEY"/>
    <x v="6"/>
    <s v="BABY CARE"/>
    <x v="7"/>
    <s v="SRI VISHNU SALES CORPORATION"/>
  </r>
  <r>
    <x v="0"/>
    <x v="13307"/>
    <x v="117"/>
    <x v="3"/>
    <n v="1"/>
    <n v="22.5"/>
    <n v="157.5"/>
    <s v="YARDLEY"/>
    <x v="6"/>
    <s v="BABY CARE"/>
    <x v="7"/>
    <s v="SRI VISHNU SALES CORPORATION"/>
  </r>
  <r>
    <x v="0"/>
    <x v="13308"/>
    <x v="117"/>
    <x v="3"/>
    <n v="1"/>
    <n v="22.5"/>
    <n v="157.5"/>
    <s v="YARDLEY"/>
    <x v="6"/>
    <s v="BABY CARE"/>
    <x v="7"/>
    <s v="SRI VISHNU SALES CORPORATION"/>
  </r>
  <r>
    <x v="0"/>
    <x v="13309"/>
    <x v="95"/>
    <x v="1"/>
    <n v="2"/>
    <n v="69"/>
    <n v="218.5"/>
    <s v="SAARAL"/>
    <x v="2"/>
    <s v="CEREALS – DHALS – PULSES"/>
    <x v="2"/>
    <s v="KALKI"/>
  </r>
  <r>
    <x v="0"/>
    <x v="13310"/>
    <x v="68"/>
    <x v="3"/>
    <n v="6"/>
    <n v="342"/>
    <n v="1026"/>
    <s v="VEGA"/>
    <x v="6"/>
    <s v="BABY CARE"/>
    <x v="7"/>
    <s v="SUBASHNI AGENCY"/>
  </r>
  <r>
    <x v="0"/>
    <x v="13311"/>
    <x v="39"/>
    <x v="2"/>
    <n v="60"/>
    <n v="2250"/>
    <n v="6750"/>
    <s v="VEGA"/>
    <x v="6"/>
    <s v="FEM CARE"/>
    <x v="4"/>
    <s v="SUBASHNI AGENCY"/>
  </r>
  <r>
    <x v="0"/>
    <x v="13312"/>
    <x v="17"/>
    <x v="2"/>
    <n v="65"/>
    <n v="1342.25"/>
    <n v="3877.25"/>
    <s v="VEGA"/>
    <x v="6"/>
    <s v="FEM CARE"/>
    <x v="4"/>
    <s v="SUBASHNI AGENCY"/>
  </r>
  <r>
    <x v="0"/>
    <x v="13313"/>
    <x v="42"/>
    <x v="3"/>
    <n v="7"/>
    <n v="357"/>
    <n v="1071"/>
    <s v="VEGA"/>
    <x v="6"/>
    <s v="BEAUTY – HYGIENE"/>
    <x v="7"/>
    <s v="SUBASHNI AGENCY"/>
  </r>
  <r>
    <x v="0"/>
    <x v="13314"/>
    <x v="369"/>
    <x v="3"/>
    <n v="1"/>
    <n v="162"/>
    <n v="486"/>
    <s v="VEGA"/>
    <x v="6"/>
    <s v="BEAUTY – HYGIENE"/>
    <x v="7"/>
    <s v="SUBASHNI AGENCY"/>
  </r>
  <r>
    <x v="0"/>
    <x v="13315"/>
    <x v="26"/>
    <x v="3"/>
    <n v="1"/>
    <n v="33"/>
    <n v="99"/>
    <s v="VEGA"/>
    <x v="6"/>
    <s v="BEAUTY – HYGIENE"/>
    <x v="7"/>
    <s v="SUBASHNI AGENCY"/>
  </r>
  <r>
    <x v="0"/>
    <x v="13316"/>
    <x v="39"/>
    <x v="2"/>
    <n v="1"/>
    <n v="37.5"/>
    <n v="112.5"/>
    <s v="VEGA"/>
    <x v="6"/>
    <s v="BEAUTY – HYGIENE"/>
    <x v="4"/>
    <s v="SUBASHNI AGENCY"/>
  </r>
  <r>
    <x v="0"/>
    <x v="13317"/>
    <x v="119"/>
    <x v="3"/>
    <n v="1"/>
    <n v="89.7"/>
    <n v="269.10000000000002"/>
    <s v="VEGA"/>
    <x v="6"/>
    <s v="BABY CARE"/>
    <x v="7"/>
    <s v="SUBASHNI AGENCY"/>
  </r>
  <r>
    <x v="0"/>
    <x v="13318"/>
    <x v="123"/>
    <x v="3"/>
    <n v="1"/>
    <n v="80.39"/>
    <n v="349.5"/>
    <s v="KWALITY"/>
    <x v="5"/>
    <s v="BREAKFAST CEREALS"/>
    <x v="6"/>
    <s v="POTHYS RETAIL PRIVATE LIMITED (CHRM)"/>
  </r>
  <r>
    <x v="0"/>
    <x v="13319"/>
    <x v="27"/>
    <x v="3"/>
    <n v="20"/>
    <n v="438.93"/>
    <n v="6853"/>
    <s v="PEARS"/>
    <x v="6"/>
    <s v="BABY CARE"/>
    <x v="6"/>
    <s v="SELLMORE MARKETING PRIVATE LIMITED"/>
  </r>
  <r>
    <x v="0"/>
    <x v="13320"/>
    <x v="74"/>
    <x v="3"/>
    <n v="12"/>
    <n v="246"/>
    <n v="909.6"/>
    <m/>
    <x v="6"/>
    <s v="ORAL CARE"/>
    <x v="6"/>
    <s v="SHRI VEERAMMA AGENCIES"/>
  </r>
  <r>
    <x v="0"/>
    <x v="13321"/>
    <x v="181"/>
    <x v="3"/>
    <n v="3"/>
    <n v="194.1"/>
    <n v="717"/>
    <s v="CIF"/>
    <x v="6"/>
    <s v="HEALTH CARE"/>
    <x v="7"/>
    <s v="SHRI VEERAMMA AGENCIES"/>
  </r>
  <r>
    <x v="0"/>
    <x v="13322"/>
    <x v="181"/>
    <x v="3"/>
    <n v="5"/>
    <n v="323.5"/>
    <n v="1195"/>
    <s v="CIF"/>
    <x v="6"/>
    <s v="HEALTH CARE"/>
    <x v="7"/>
    <s v="SHRI VEERAMMA AGENCIES"/>
  </r>
  <r>
    <x v="0"/>
    <x v="13323"/>
    <x v="181"/>
    <x v="3"/>
    <n v="1"/>
    <n v="64.7"/>
    <n v="239"/>
    <m/>
    <x v="6"/>
    <s v="HOUSEHOLD CLEANING"/>
    <x v="7"/>
    <s v="SHRI VEERAMMA AGENCIES"/>
  </r>
  <r>
    <x v="0"/>
    <x v="13324"/>
    <x v="30"/>
    <x v="3"/>
    <n v="71"/>
    <n v="149.6"/>
    <n v="681.6"/>
    <s v="WINKIES"/>
    <x v="5"/>
    <s v="READY TO EAT"/>
    <x v="7"/>
    <s v="SHASTI AGENCY"/>
  </r>
  <r>
    <x v="0"/>
    <x v="13325"/>
    <x v="18"/>
    <x v="3"/>
    <n v="37"/>
    <n v="155.47999999999999"/>
    <n v="710.4"/>
    <s v="WINKIES"/>
    <x v="5"/>
    <s v="READY TO EAT"/>
    <x v="7"/>
    <s v="SHASTI AGENCY"/>
  </r>
  <r>
    <x v="0"/>
    <x v="13326"/>
    <x v="13"/>
    <x v="3"/>
    <n v="184"/>
    <n v="2974.77"/>
    <n v="11944"/>
    <s v="POPZO"/>
    <x v="6"/>
    <s v="HOUSEHOLD CLEANING"/>
    <x v="6"/>
    <s v="SRI HOME CONSUMABLES PRIVATE LIMITED"/>
  </r>
  <r>
    <x v="0"/>
    <x v="13327"/>
    <x v="176"/>
    <x v="3"/>
    <n v="367"/>
    <n v="9129.7900000000009"/>
    <n v="36516.5"/>
    <s v="POPZO"/>
    <x v="6"/>
    <s v="HOUSEHOLD CLEANING"/>
    <x v="6"/>
    <s v="SRI HOME CONSUMABLES PRIVATE LIMITED"/>
  </r>
  <r>
    <x v="0"/>
    <x v="13328"/>
    <x v="17"/>
    <x v="3"/>
    <n v="74"/>
    <n v="600.97"/>
    <n v="2405"/>
    <s v="POPZO"/>
    <x v="6"/>
    <s v="HOUSEHOLD CLEANING"/>
    <x v="6"/>
    <s v="SRI HOME CONSUMABLES PRIVATE LIMITED"/>
  </r>
  <r>
    <x v="0"/>
    <x v="13329"/>
    <x v="76"/>
    <x v="3"/>
    <n v="22"/>
    <n v="508.81"/>
    <n v="2035"/>
    <s v="ZOPIT"/>
    <x v="6"/>
    <s v="HEALTH CARE"/>
    <x v="6"/>
    <s v="SRI HOME CONSUMABLES PRIVATE LIMITED"/>
  </r>
  <r>
    <x v="0"/>
    <x v="13330"/>
    <x v="99"/>
    <x v="3"/>
    <n v="15"/>
    <n v="178.14"/>
    <n v="712.5"/>
    <s v="ZOPIT"/>
    <x v="6"/>
    <s v="HEALTH CARE"/>
    <x v="6"/>
    <s v="SRI HOME CONSUMABLES PRIVATE LIMITED"/>
  </r>
  <r>
    <x v="0"/>
    <x v="13331"/>
    <x v="70"/>
    <x v="3"/>
    <n v="8"/>
    <n v="117"/>
    <n v="280.8"/>
    <s v="ZOPIT"/>
    <x v="6"/>
    <s v="HEALTH CARE"/>
    <x v="6"/>
    <s v="SRI HOME CONSUMABLES PRIVATE LIMITED"/>
  </r>
  <r>
    <x v="0"/>
    <x v="13332"/>
    <x v="76"/>
    <x v="3"/>
    <n v="22"/>
    <n v="1507.81"/>
    <n v="3034"/>
    <s v="ZOPIT"/>
    <x v="6"/>
    <s v="HEALTH CARE"/>
    <x v="6"/>
    <s v="SRI HOME CONSUMABLES PRIVATE LIMITED"/>
  </r>
  <r>
    <x v="0"/>
    <x v="13333"/>
    <x v="99"/>
    <x v="3"/>
    <n v="12"/>
    <n v="142.51"/>
    <n v="570"/>
    <s v="ZOPIT"/>
    <x v="6"/>
    <s v="HEALTH CARE"/>
    <x v="6"/>
    <s v="SRI HOME CONSUMABLES PRIVATE LIMITED"/>
  </r>
  <r>
    <x v="0"/>
    <x v="13334"/>
    <x v="70"/>
    <x v="3"/>
    <n v="32"/>
    <n v="218.46"/>
    <n v="873.6"/>
    <s v="ZOPIT"/>
    <x v="6"/>
    <s v="HEALTH CARE"/>
    <x v="6"/>
    <s v="SRI HOME CONSUMABLES PRIVATE LIMITED"/>
  </r>
  <r>
    <x v="0"/>
    <x v="13335"/>
    <x v="76"/>
    <x v="3"/>
    <n v="22"/>
    <n v="1452.31"/>
    <n v="2978.5"/>
    <s v="ZOPIT"/>
    <x v="6"/>
    <s v="HEALTH CARE"/>
    <x v="6"/>
    <s v="SRI HOME CONSUMABLES PRIVATE LIMITED"/>
  </r>
  <r>
    <x v="0"/>
    <x v="13336"/>
    <x v="99"/>
    <x v="3"/>
    <n v="7"/>
    <n v="83.13"/>
    <n v="332.5"/>
    <s v="ZOPIT"/>
    <x v="6"/>
    <s v="HEALTH CARE"/>
    <x v="6"/>
    <s v="SRI HOME CONSUMABLES PRIVATE LIMITED"/>
  </r>
  <r>
    <x v="0"/>
    <x v="13337"/>
    <x v="70"/>
    <x v="3"/>
    <n v="12"/>
    <n v="81.92"/>
    <n v="327.60000000000002"/>
    <s v="ZOPIT"/>
    <x v="6"/>
    <s v="HEALTH CARE"/>
    <x v="6"/>
    <s v="SRI HOME CONSUMABLES PRIVATE LIMITED"/>
  </r>
  <r>
    <x v="0"/>
    <x v="13338"/>
    <x v="71"/>
    <x v="3"/>
    <n v="112"/>
    <n v="3703.75"/>
    <n v="10584"/>
    <s v="ZOPIT"/>
    <x v="6"/>
    <s v="HOUSEHOLD CLEANING"/>
    <x v="6"/>
    <s v="SRI HOME CONSUMABLES PRIVATE LIMITED"/>
  </r>
  <r>
    <x v="0"/>
    <x v="13339"/>
    <x v="99"/>
    <x v="3"/>
    <n v="83"/>
    <n v="985.69"/>
    <n v="3942.5"/>
    <s v="ZOPIT"/>
    <x v="6"/>
    <s v="HOUSEHOLD CLEANING"/>
    <x v="6"/>
    <s v="SRI HOME CONSUMABLES PRIVATE LIMITED"/>
  </r>
  <r>
    <x v="0"/>
    <x v="13340"/>
    <x v="70"/>
    <x v="3"/>
    <n v="35"/>
    <n v="238.94"/>
    <n v="955.5"/>
    <s v="ZOPIT"/>
    <x v="6"/>
    <s v="HOUSEHOLD CLEANING"/>
    <x v="6"/>
    <s v="SRI HOME CONSUMABLES PRIVATE LIMITED"/>
  </r>
  <r>
    <x v="0"/>
    <x v="13341"/>
    <x v="153"/>
    <x v="3"/>
    <n v="1"/>
    <n v="28.27"/>
    <n v="391"/>
    <s v="SUNSILK"/>
    <x v="6"/>
    <s v="HEALTH CARE"/>
    <x v="6"/>
    <s v="SELLMORE MARKETING PRIVATE LIMITED"/>
  </r>
  <r>
    <x v="0"/>
    <x v="13342"/>
    <x v="380"/>
    <x v="3"/>
    <n v="7"/>
    <n v="100.59"/>
    <n v="1386"/>
    <s v="SUNSILK"/>
    <x v="6"/>
    <s v="HEALTH CARE"/>
    <x v="6"/>
    <s v="SELLMORE MARKETING PRIVATE LIMITED"/>
  </r>
  <r>
    <x v="0"/>
    <x v="13343"/>
    <x v="0"/>
    <x v="3"/>
    <n v="127"/>
    <n v="338.71"/>
    <n v="4317.25"/>
    <s v="BRITANNIA"/>
    <x v="5"/>
    <s v="BISCUIT – COOKIES -WAFFER"/>
    <x v="7"/>
    <s v="BARGAVI AGENCY"/>
  </r>
  <r>
    <x v="0"/>
    <x v="13344"/>
    <x v="18"/>
    <x v="3"/>
    <n v="48"/>
    <n v="148.97999999999999"/>
    <n v="927.6"/>
    <s v="BRITANNIA"/>
    <x v="5"/>
    <s v="READY TO EAT"/>
    <x v="7"/>
    <s v="BARGAVI AGENCY"/>
  </r>
  <r>
    <x v="0"/>
    <x v="13345"/>
    <x v="168"/>
    <x v="3"/>
    <n v="4"/>
    <n v="156"/>
    <n v="780"/>
    <m/>
    <x v="6"/>
    <s v="SKIN CARE"/>
    <x v="7"/>
    <s v="SHRI VEERAMMA AGENCIES"/>
  </r>
  <r>
    <x v="0"/>
    <x v="13346"/>
    <x v="168"/>
    <x v="3"/>
    <n v="1"/>
    <n v="146.25"/>
    <n v="312"/>
    <m/>
    <x v="6"/>
    <s v="SKIN CARE"/>
    <x v="7"/>
    <s v="SHRI VEERAMMA AGENCIES"/>
  </r>
  <r>
    <x v="0"/>
    <x v="13347"/>
    <x v="57"/>
    <x v="3"/>
    <n v="4"/>
    <n v="432.06"/>
    <n v="2112"/>
    <s v="DOVE"/>
    <x v="6"/>
    <s v="BABY CARE"/>
    <x v="6"/>
    <s v="SELLMORE MARKETING PRIVATE LIMITED"/>
  </r>
  <r>
    <x v="0"/>
    <x v="13348"/>
    <x v="728"/>
    <x v="3"/>
    <n v="5"/>
    <n v="1225.03"/>
    <n v="7153.75"/>
    <s v="SURF EXCEL"/>
    <x v="6"/>
    <s v="DETERGENT"/>
    <x v="6"/>
    <s v="SELLMORE MARKETING PRIVATE LIMITED"/>
  </r>
  <r>
    <x v="0"/>
    <x v="13349"/>
    <x v="30"/>
    <x v="3"/>
    <n v="65"/>
    <n v="81.599999999999994"/>
    <n v="643.4"/>
    <s v="SUNDROP"/>
    <x v="5"/>
    <s v="CONFECTIONERY"/>
    <x v="7"/>
    <s v="SANGAM AGENCY"/>
  </r>
  <r>
    <x v="0"/>
    <x v="13350"/>
    <x v="119"/>
    <x v="3"/>
    <n v="5"/>
    <n v="115.16"/>
    <n v="1450"/>
    <s v="GARNIER"/>
    <x v="6"/>
    <s v="BABY CARE"/>
    <x v="7"/>
    <s v="KPR TRADERS"/>
  </r>
  <r>
    <x v="0"/>
    <x v="13351"/>
    <x v="99"/>
    <x v="3"/>
    <n v="6"/>
    <n v="199.5"/>
    <n v="541.5"/>
    <s v="BOMBAY SHAVING"/>
    <x v="6"/>
    <s v="DEO – PERFUME"/>
    <x v="7"/>
    <s v="KRISHNA MEDICALS"/>
  </r>
  <r>
    <x v="0"/>
    <x v="13352"/>
    <x v="100"/>
    <x v="3"/>
    <n v="3"/>
    <n v="136.80000000000001"/>
    <n v="369"/>
    <s v="BOMBAY SHAVING"/>
    <x v="6"/>
    <s v="FEM CARE"/>
    <x v="7"/>
    <s v="KRISHNA MEDICALS"/>
  </r>
  <r>
    <x v="0"/>
    <x v="13353"/>
    <x v="283"/>
    <x v="3"/>
    <n v="6"/>
    <n v="105.87"/>
    <n v="1338"/>
    <s v="GODREJ"/>
    <x v="6"/>
    <s v="BABY CARE"/>
    <x v="7"/>
    <s v="SREE SASTHA ENTERPRISES"/>
  </r>
  <r>
    <x v="0"/>
    <x v="13354"/>
    <x v="10"/>
    <x v="3"/>
    <n v="84"/>
    <n v="220.66"/>
    <n v="2436"/>
    <s v="TIDE"/>
    <x v="6"/>
    <s v="DETERGENT"/>
    <x v="7"/>
    <s v="SOLAIMALAI ENTERPRISES"/>
  </r>
  <r>
    <x v="0"/>
    <x v="13355"/>
    <x v="12"/>
    <x v="1"/>
    <n v="63"/>
    <n v="1134"/>
    <n v="3591"/>
    <s v="SUGANDHA SWARNA"/>
    <x v="6"/>
    <s v="POOJA NEEDS"/>
    <x v="3"/>
    <s v="SRI MURUGAN AGENCY."/>
  </r>
  <r>
    <x v="0"/>
    <x v="13356"/>
    <x v="39"/>
    <x v="1"/>
    <n v="55"/>
    <n v="2062.5"/>
    <n v="6531.25"/>
    <s v="SUGANDHA SWARNA"/>
    <x v="6"/>
    <s v="POOJA NEEDS"/>
    <x v="3"/>
    <s v="SRI MURUGAN AGENCY."/>
  </r>
  <r>
    <x v="0"/>
    <x v="13357"/>
    <x v="30"/>
    <x v="3"/>
    <n v="133"/>
    <n v="252.7"/>
    <n v="1276.8"/>
    <s v="NABATI"/>
    <x v="5"/>
    <s v="BISCUIT – COOKIES -WAFFER"/>
    <x v="6"/>
    <s v="SRI LAKSHMI AGENCIES"/>
  </r>
  <r>
    <x v="0"/>
    <x v="13358"/>
    <x v="3"/>
    <x v="3"/>
    <n v="1"/>
    <n v="14.5"/>
    <n v="47"/>
    <s v="PREMIER"/>
    <x v="6"/>
    <s v="BABY CARE"/>
    <x v="7"/>
    <s v="SUSIBA AGENCIES"/>
  </r>
  <r>
    <x v="0"/>
    <x v="13359"/>
    <x v="3"/>
    <x v="3"/>
    <n v="8"/>
    <n v="120"/>
    <n v="380"/>
    <s v="PREMIER"/>
    <x v="6"/>
    <s v="BABY CARE"/>
    <x v="7"/>
    <s v="SUSIBA AGENCIES"/>
  </r>
  <r>
    <x v="0"/>
    <x v="13360"/>
    <x v="20"/>
    <x v="1"/>
    <n v="80"/>
    <n v="1690.02"/>
    <n v="29450"/>
    <s v="MR.GOLD"/>
    <x v="2"/>
    <s v="EDIBLE OIL – GHEE"/>
    <x v="2"/>
    <s v="SUNRAJA OIL INDUSTRIES (P) LIMITED"/>
  </r>
  <r>
    <x v="0"/>
    <x v="13360"/>
    <x v="153"/>
    <x v="1"/>
    <n v="30"/>
    <n v="809"/>
    <n v="9209"/>
    <s v="MR.GOLD"/>
    <x v="2"/>
    <s v="EDIBLE OIL – GHEE"/>
    <x v="2"/>
    <s v="SUNRAJA OIL INDUSTRIES (P) LIMITED"/>
  </r>
  <r>
    <x v="0"/>
    <x v="13361"/>
    <x v="14"/>
    <x v="3"/>
    <n v="12"/>
    <n v="543.99"/>
    <n v="1824"/>
    <s v="SENSODYNE"/>
    <x v="6"/>
    <s v="ORAL CARE"/>
    <x v="7"/>
    <s v="M/S.JAYAM TRADERS"/>
  </r>
  <r>
    <x v="0"/>
    <x v="13361"/>
    <x v="42"/>
    <x v="3"/>
    <n v="110"/>
    <n v="5243.25"/>
    <n v="17710"/>
    <s v="SENSODYNE"/>
    <x v="6"/>
    <s v="ORAL CARE"/>
    <x v="7"/>
    <s v="M/S.JAYAM TRADERS"/>
  </r>
  <r>
    <x v="0"/>
    <x v="13362"/>
    <x v="114"/>
    <x v="3"/>
    <n v="44"/>
    <n v="2800.92"/>
    <n v="12441.6"/>
    <s v="LIZOL"/>
    <x v="6"/>
    <s v="HEALTH CARE"/>
    <x v="7"/>
    <s v="POTHYS SUPER STORES"/>
  </r>
  <r>
    <x v="0"/>
    <x v="13363"/>
    <x v="377"/>
    <x v="3"/>
    <n v="158"/>
    <n v="5490.5"/>
    <n v="54905"/>
    <s v="TRUE ELEMENTS"/>
    <x v="5"/>
    <s v="CONFECTIONERY"/>
    <x v="7"/>
    <s v="R.K FOODS"/>
  </r>
  <r>
    <x v="0"/>
    <x v="13364"/>
    <x v="27"/>
    <x v="1"/>
    <n v="4"/>
    <n v="210"/>
    <n v="700"/>
    <s v="TRUE ELEMENTS"/>
    <x v="5"/>
    <s v="CONFECTIONERY"/>
    <x v="3"/>
    <s v="R.K FOODS"/>
  </r>
  <r>
    <x v="0"/>
    <x v="13365"/>
    <x v="75"/>
    <x v="3"/>
    <n v="10"/>
    <n v="437.77"/>
    <n v="1215"/>
    <s v="PONDS"/>
    <x v="6"/>
    <s v="BABY CARE"/>
    <x v="6"/>
    <s v="SELLMORE MARKETING PRIVATE LIMITED"/>
  </r>
  <r>
    <x v="0"/>
    <x v="13366"/>
    <x v="202"/>
    <x v="3"/>
    <n v="5"/>
    <n v="357.5"/>
    <n v="1320"/>
    <s v="FOGG"/>
    <x v="6"/>
    <s v="SKIN CARE"/>
    <x v="6"/>
    <s v="CSS MARKETING"/>
  </r>
  <r>
    <x v="0"/>
    <x v="13367"/>
    <x v="202"/>
    <x v="3"/>
    <n v="2"/>
    <n v="143"/>
    <n v="528"/>
    <s v="FOGG"/>
    <x v="6"/>
    <s v="SKIN CARE"/>
    <x v="6"/>
    <s v="CSS MARKETING"/>
  </r>
  <r>
    <x v="0"/>
    <x v="13368"/>
    <x v="12"/>
    <x v="0"/>
    <n v="86"/>
    <n v="1335.84"/>
    <n v="4947.84"/>
    <s v="HAIKU"/>
    <x v="5"/>
    <s v="READY TO FRY"/>
    <x v="1"/>
    <s v="A.K.N FOODS PRIVATE LIMITED"/>
  </r>
  <r>
    <x v="0"/>
    <x v="13369"/>
    <x v="3"/>
    <x v="0"/>
    <n v="72"/>
    <n v="936"/>
    <n v="3456"/>
    <s v="HAIKU"/>
    <x v="5"/>
    <s v="READY TO FRY"/>
    <x v="1"/>
    <s v="A.K.N FOODS PRIVATE LIMITED"/>
  </r>
  <r>
    <x v="0"/>
    <x v="13370"/>
    <x v="3"/>
    <x v="0"/>
    <n v="80"/>
    <n v="1040"/>
    <n v="3840"/>
    <s v="HAIKU"/>
    <x v="5"/>
    <s v="READY TO FRY"/>
    <x v="1"/>
    <s v="A.K.N FOODS PRIVATE LIMITED"/>
  </r>
  <r>
    <x v="0"/>
    <x v="13371"/>
    <x v="79"/>
    <x v="0"/>
    <n v="18"/>
    <n v="351"/>
    <n v="1296"/>
    <s v="HAIKU"/>
    <x v="5"/>
    <s v="READY TO FRY"/>
    <x v="1"/>
    <s v="A.K.N FOODS PRIVATE LIMITED"/>
  </r>
  <r>
    <x v="0"/>
    <x v="13372"/>
    <x v="25"/>
    <x v="0"/>
    <n v="104"/>
    <n v="2265.7600000000002"/>
    <n v="8453.76"/>
    <s v="HAIKU"/>
    <x v="5"/>
    <s v="READY TO FRY"/>
    <x v="1"/>
    <s v="A.K.N FOODS PRIVATE LIMITED"/>
  </r>
  <r>
    <x v="0"/>
    <x v="13373"/>
    <x v="59"/>
    <x v="3"/>
    <n v="2"/>
    <n v="195"/>
    <n v="720"/>
    <s v="PLUM"/>
    <x v="6"/>
    <s v="BABY CARE"/>
    <x v="7"/>
    <s v="AKR ENTERPRISES"/>
  </r>
  <r>
    <x v="0"/>
    <x v="13374"/>
    <x v="57"/>
    <x v="3"/>
    <n v="1"/>
    <n v="143"/>
    <n v="528"/>
    <s v="PLUM"/>
    <x v="6"/>
    <s v="BABY CARE"/>
    <x v="7"/>
    <s v="AKR ENTERPRISES"/>
  </r>
  <r>
    <x v="0"/>
    <x v="13375"/>
    <x v="183"/>
    <x v="3"/>
    <n v="7"/>
    <n v="764.4"/>
    <n v="2822.4"/>
    <s v="PLUM"/>
    <x v="6"/>
    <s v="SKIN CARE"/>
    <x v="7"/>
    <s v="AKR ENTERPRISES"/>
  </r>
  <r>
    <x v="0"/>
    <x v="13376"/>
    <x v="5"/>
    <x v="3"/>
    <n v="6"/>
    <n v="108"/>
    <n v="576"/>
    <s v="DHATHRI"/>
    <x v="6"/>
    <s v="ORAL CARE"/>
    <x v="7"/>
    <s v="G.M.TRADERS"/>
  </r>
  <r>
    <x v="0"/>
    <x v="13377"/>
    <x v="18"/>
    <x v="3"/>
    <n v="11"/>
    <n v="39.6"/>
    <n v="211.2"/>
    <s v="DHATHRI"/>
    <x v="6"/>
    <s v="ORAL CARE"/>
    <x v="7"/>
    <s v="G.M.TRADERS"/>
  </r>
  <r>
    <x v="0"/>
    <x v="13378"/>
    <x v="30"/>
    <x v="2"/>
    <n v="98"/>
    <n v="205.8"/>
    <n v="940.8"/>
    <s v="7UP"/>
    <x v="7"/>
    <s v="BEVERAGES"/>
    <x v="4"/>
    <s v="ESWARI ENTERPRISES"/>
  </r>
  <r>
    <x v="0"/>
    <x v="13379"/>
    <x v="17"/>
    <x v="3"/>
    <n v="147"/>
    <n v="1120.3"/>
    <n v="9261"/>
    <s v="GODREJ"/>
    <x v="6"/>
    <s v="POOJA NEEDS"/>
    <x v="7"/>
    <s v="SREE SASTHA ENTERPRISES"/>
  </r>
  <r>
    <x v="0"/>
    <x v="13380"/>
    <x v="199"/>
    <x v="1"/>
    <n v="2"/>
    <n v="132.6"/>
    <n v="489.6"/>
    <s v="IFB"/>
    <x v="7"/>
    <s v="FROZEN"/>
    <x v="2"/>
    <s v="IFB AGRO INDUSTRIES LTD"/>
  </r>
  <r>
    <x v="0"/>
    <x v="13381"/>
    <x v="21"/>
    <x v="1"/>
    <n v="1"/>
    <n v="78"/>
    <n v="288"/>
    <s v="IFB"/>
    <x v="7"/>
    <s v="FROZEN"/>
    <x v="2"/>
    <s v="IFB AGRO INDUSTRIES LTD"/>
  </r>
  <r>
    <x v="0"/>
    <x v="13382"/>
    <x v="389"/>
    <x v="1"/>
    <n v="1"/>
    <n v="93.6"/>
    <n v="345.6"/>
    <s v="IFB"/>
    <x v="7"/>
    <s v="FROZEN"/>
    <x v="2"/>
    <s v="IFB AGRO INDUSTRIES LTD"/>
  </r>
  <r>
    <x v="0"/>
    <x v="13383"/>
    <x v="233"/>
    <x v="1"/>
    <n v="1"/>
    <n v="137.80000000000001"/>
    <n v="508.8"/>
    <s v="IFB"/>
    <x v="7"/>
    <s v="FROZEN"/>
    <x v="2"/>
    <s v="IFB AGRO INDUSTRIES LTD"/>
  </r>
  <r>
    <x v="0"/>
    <x v="13384"/>
    <x v="40"/>
    <x v="1"/>
    <n v="2"/>
    <n v="166.4"/>
    <n v="614.4"/>
    <s v="IFB"/>
    <x v="7"/>
    <s v="FROZEN"/>
    <x v="2"/>
    <s v="IFB AGRO INDUSTRIES LTD"/>
  </r>
  <r>
    <x v="0"/>
    <x v="13385"/>
    <x v="35"/>
    <x v="0"/>
    <n v="1"/>
    <n v="62.4"/>
    <n v="230.4"/>
    <s v="IFB"/>
    <x v="7"/>
    <s v="FROZEN"/>
    <x v="5"/>
    <s v="IFB AGRO INDUSTRIES LTD"/>
  </r>
  <r>
    <x v="0"/>
    <x v="13386"/>
    <x v="28"/>
    <x v="2"/>
    <n v="2"/>
    <n v="130"/>
    <n v="480"/>
    <s v="IFB"/>
    <x v="7"/>
    <s v="FROZEN"/>
    <x v="4"/>
    <s v="IFB AGRO INDUSTRIES LTD"/>
  </r>
  <r>
    <x v="0"/>
    <x v="13387"/>
    <x v="185"/>
    <x v="1"/>
    <n v="1"/>
    <n v="96.2"/>
    <n v="355.2"/>
    <s v="IFB"/>
    <x v="7"/>
    <s v="FROZEN"/>
    <x v="5"/>
    <s v="IFB AGRO INDUSTRIES LTD"/>
  </r>
  <r>
    <x v="0"/>
    <x v="13388"/>
    <x v="28"/>
    <x v="1"/>
    <n v="1"/>
    <n v="65"/>
    <n v="240"/>
    <s v="IFB"/>
    <x v="7"/>
    <s v="FROZEN"/>
    <x v="5"/>
    <s v="IFB AGRO INDUSTRIES LTD"/>
  </r>
  <r>
    <x v="0"/>
    <x v="13389"/>
    <x v="9"/>
    <x v="2"/>
    <n v="4"/>
    <n v="208"/>
    <n v="768"/>
    <s v="IFB"/>
    <x v="7"/>
    <s v="FROZEN"/>
    <x v="4"/>
    <s v="IFB AGRO INDUSTRIES LTD"/>
  </r>
  <r>
    <x v="0"/>
    <x v="13390"/>
    <x v="27"/>
    <x v="3"/>
    <n v="3"/>
    <n v="283.5"/>
    <n v="997.5"/>
    <s v="TATA COFFEE"/>
    <x v="5"/>
    <s v="TEA – COFFEE"/>
    <x v="7"/>
    <s v="P.K TRADERS"/>
  </r>
  <r>
    <x v="0"/>
    <x v="13391"/>
    <x v="42"/>
    <x v="1"/>
    <n v="16"/>
    <n v="214.16"/>
    <n v="2638.4"/>
    <s v="TATA COFFEE"/>
    <x v="5"/>
    <s v="TEA – COFFEE"/>
    <x v="3"/>
    <s v="P.K TRADERS"/>
  </r>
  <r>
    <x v="0"/>
    <x v="13392"/>
    <x v="163"/>
    <x v="1"/>
    <n v="5"/>
    <n v="127.64"/>
    <n v="1576.25"/>
    <s v="TATA COFFEE"/>
    <x v="5"/>
    <s v="TEA – COFFEE"/>
    <x v="3"/>
    <s v="P.K TRADERS"/>
  </r>
  <r>
    <x v="0"/>
    <x v="13393"/>
    <x v="6"/>
    <x v="1"/>
    <n v="8"/>
    <n v="140.06"/>
    <n v="532"/>
    <s v="MADHURAM"/>
    <x v="5"/>
    <s v="SNACKS"/>
    <x v="3"/>
    <s v="PARIJATHAM AGENCIES"/>
  </r>
  <r>
    <x v="0"/>
    <x v="13393"/>
    <x v="7"/>
    <x v="1"/>
    <n v="8"/>
    <n v="160.06"/>
    <n v="608"/>
    <s v="MADHURAM"/>
    <x v="5"/>
    <s v="SNACKS"/>
    <x v="3"/>
    <s v="PARIJATHAM AGENCIES"/>
  </r>
  <r>
    <x v="0"/>
    <x v="13394"/>
    <x v="7"/>
    <x v="1"/>
    <n v="3"/>
    <n v="60.02"/>
    <n v="228"/>
    <s v="MADHURAM"/>
    <x v="5"/>
    <s v="SNACKS"/>
    <x v="3"/>
    <s v="PARIJATHAM AGENCIES"/>
  </r>
  <r>
    <x v="0"/>
    <x v="13395"/>
    <x v="7"/>
    <x v="1"/>
    <n v="3"/>
    <n v="60.02"/>
    <n v="228"/>
    <s v="MADHURAM"/>
    <x v="5"/>
    <s v="SNACKS"/>
    <x v="3"/>
    <s v="PARIJATHAM AGENCIES"/>
  </r>
  <r>
    <x v="0"/>
    <x v="13396"/>
    <x v="6"/>
    <x v="2"/>
    <n v="9"/>
    <n v="162"/>
    <n v="603"/>
    <s v="MADHURAM"/>
    <x v="5"/>
    <s v="SNACKS"/>
    <x v="4"/>
    <s v="PARIJATHAM AGENCIES"/>
  </r>
  <r>
    <x v="0"/>
    <x v="13397"/>
    <x v="2"/>
    <x v="3"/>
    <n v="1"/>
    <n v="10.4"/>
    <n v="38.4"/>
    <s v="MADHURAM"/>
    <x v="5"/>
    <s v="SNACKS"/>
    <x v="7"/>
    <s v="PARIJATHAM AGENCIES"/>
  </r>
  <r>
    <x v="0"/>
    <x v="13397"/>
    <x v="3"/>
    <x v="3"/>
    <n v="8"/>
    <n v="104"/>
    <n v="384"/>
    <s v="MADHURAM"/>
    <x v="5"/>
    <s v="SNACKS"/>
    <x v="7"/>
    <s v="PARIJATHAM AGENCIES"/>
  </r>
  <r>
    <x v="0"/>
    <x v="13398"/>
    <x v="3"/>
    <x v="3"/>
    <n v="12"/>
    <n v="156"/>
    <n v="576"/>
    <s v="MADHURAM"/>
    <x v="5"/>
    <s v="SNACKS"/>
    <x v="7"/>
    <s v="PARIJATHAM AGENCIES"/>
  </r>
  <r>
    <x v="0"/>
    <x v="13399"/>
    <x v="3"/>
    <x v="3"/>
    <n v="9"/>
    <n v="117"/>
    <n v="432"/>
    <s v="MADHURAM"/>
    <x v="5"/>
    <s v="SNACKS"/>
    <x v="7"/>
    <s v="PARIJATHAM AGENCIES"/>
  </r>
  <r>
    <x v="0"/>
    <x v="13400"/>
    <x v="3"/>
    <x v="3"/>
    <n v="5"/>
    <n v="65"/>
    <n v="240"/>
    <s v="MADHURAM"/>
    <x v="5"/>
    <s v="BISCUIT – COOKIES – WAFFER"/>
    <x v="7"/>
    <s v="PARIJATHAM AGENCIES"/>
  </r>
  <r>
    <x v="0"/>
    <x v="13401"/>
    <x v="39"/>
    <x v="3"/>
    <n v="2"/>
    <n v="52.5"/>
    <n v="240"/>
    <s v="HIMALAYA"/>
    <x v="6"/>
    <s v="BABY CARE"/>
    <x v="7"/>
    <s v="SRI KANNIGA TRADERS"/>
  </r>
  <r>
    <x v="0"/>
    <x v="13402"/>
    <x v="96"/>
    <x v="3"/>
    <n v="1"/>
    <n v="37.81"/>
    <n v="272"/>
    <s v="MORTEIN"/>
    <x v="6"/>
    <s v="PESTICIDE - FRESHENERS"/>
    <x v="7"/>
    <s v="SRI SHANTHI TRADERS"/>
  </r>
  <r>
    <x v="0"/>
    <x v="13403"/>
    <x v="283"/>
    <x v="3"/>
    <n v="4"/>
    <n v="239.2"/>
    <n v="883.2"/>
    <m/>
    <x v="6"/>
    <s v="BABY CARE"/>
    <x v="6"/>
    <s v="JI ENTERPRISE"/>
  </r>
  <r>
    <x v="0"/>
    <x v="13404"/>
    <x v="3"/>
    <x v="1"/>
    <n v="62"/>
    <n v="868.04"/>
    <n v="2976"/>
    <s v="AACHI"/>
    <x v="2"/>
    <s v="MASALA – SPICES"/>
    <x v="3"/>
    <s v="SMV ENTERPRISES"/>
  </r>
  <r>
    <x v="0"/>
    <x v="13404"/>
    <x v="106"/>
    <x v="1"/>
    <n v="17"/>
    <n v="181.56"/>
    <n v="748"/>
    <s v="AACHI"/>
    <x v="2"/>
    <s v="MASALA – SPICES"/>
    <x v="3"/>
    <s v="SMV ENTERPRISES"/>
  </r>
  <r>
    <x v="0"/>
    <x v="13405"/>
    <x v="12"/>
    <x v="2"/>
    <n v="32"/>
    <n v="345.6"/>
    <n v="1843.2"/>
    <s v="MOTHERS"/>
    <x v="5"/>
    <s v="SAUCE – KETCHUP"/>
    <x v="4"/>
    <s v="DIAMOND AGENCIES "/>
  </r>
  <r>
    <x v="0"/>
    <x v="13406"/>
    <x v="12"/>
    <x v="2"/>
    <n v="93"/>
    <n v="1041.5999999999999"/>
    <n v="5394"/>
    <s v="MOTHERS"/>
    <x v="5"/>
    <s v="SAUCE – KETCHUP"/>
    <x v="4"/>
    <s v="DIAMOND AGENCIES "/>
  </r>
  <r>
    <x v="0"/>
    <x v="13407"/>
    <x v="12"/>
    <x v="2"/>
    <n v="39"/>
    <n v="421.2"/>
    <n v="2246.4"/>
    <s v="MOTHERS"/>
    <x v="5"/>
    <s v="SAUCE – KETCHUP"/>
    <x v="4"/>
    <s v="DIAMOND AGENCIES "/>
  </r>
  <r>
    <x v="0"/>
    <x v="13408"/>
    <x v="12"/>
    <x v="2"/>
    <n v="34"/>
    <n v="367.2"/>
    <n v="1958.4"/>
    <s v="MOTHERS"/>
    <x v="5"/>
    <s v="SAUCE – KETCHUP"/>
    <x v="4"/>
    <s v="DIAMOND AGENCIES "/>
  </r>
  <r>
    <x v="0"/>
    <x v="13409"/>
    <x v="99"/>
    <x v="2"/>
    <n v="10"/>
    <n v="171"/>
    <n v="912"/>
    <s v="MOTHERS"/>
    <x v="5"/>
    <s v="SAUCE – KETCHUP"/>
    <x v="4"/>
    <s v="DIAMOND AGENCIES "/>
  </r>
  <r>
    <x v="0"/>
    <x v="13410"/>
    <x v="122"/>
    <x v="3"/>
    <n v="5"/>
    <n v="51.2"/>
    <n v="273.5"/>
    <s v="MOTHERS"/>
    <x v="5"/>
    <s v="CONCENTRATE MIXES – POWDERS"/>
    <x v="7"/>
    <s v="DIAMOND AGENCIES "/>
  </r>
  <r>
    <x v="0"/>
    <x v="13411"/>
    <x v="120"/>
    <x v="1"/>
    <n v="4"/>
    <n v="669.7"/>
    <n v="2412"/>
    <s v="DABUR"/>
    <x v="5"/>
    <s v="CONCENTRATE MIXES – POWDERS"/>
    <x v="3"/>
    <s v="SRI KANNIGA TRADERS"/>
  </r>
  <r>
    <x v="0"/>
    <x v="13412"/>
    <x v="100"/>
    <x v="2"/>
    <n v="4"/>
    <n v="200"/>
    <n v="464"/>
    <s v="SLURRP FARMS"/>
    <x v="5"/>
    <s v="BREAKFAST CEREALS"/>
    <x v="4"/>
    <s v="PRAGADEESH AGENCIES"/>
  </r>
  <r>
    <x v="0"/>
    <x v="13413"/>
    <x v="100"/>
    <x v="2"/>
    <n v="4"/>
    <n v="200"/>
    <n v="464"/>
    <s v="SLURRP FARMS"/>
    <x v="5"/>
    <s v="BREAKFAST CEREALS"/>
    <x v="4"/>
    <s v="PRAGADEESH AGENCIES"/>
  </r>
  <r>
    <x v="0"/>
    <x v="13414"/>
    <x v="246"/>
    <x v="3"/>
    <n v="21"/>
    <n v="856.36"/>
    <n v="4737.6000000000004"/>
    <s v="DOMEX"/>
    <x v="6"/>
    <s v="HEALTH CARE"/>
    <x v="6"/>
    <s v="SELLMORE MARKETING PRIVATE LIMITED"/>
  </r>
  <r>
    <x v="0"/>
    <x v="13415"/>
    <x v="23"/>
    <x v="3"/>
    <n v="3"/>
    <n v="360"/>
    <n v="1140"/>
    <s v="JASS"/>
    <x v="6"/>
    <s v="BABY CARE"/>
    <x v="7"/>
    <s v="GADZBEE"/>
  </r>
  <r>
    <x v="0"/>
    <x v="13416"/>
    <x v="137"/>
    <x v="2"/>
    <n v="47"/>
    <n v="1903.5"/>
    <n v="7003"/>
    <s v="ANNAI DATES "/>
    <x v="2"/>
    <s v="DRY FRUIT"/>
    <x v="5"/>
    <s v="MURUGAN &amp; CO"/>
  </r>
  <r>
    <x v="0"/>
    <x v="13417"/>
    <x v="158"/>
    <x v="2"/>
    <n v="5"/>
    <n v="166.75"/>
    <n v="763"/>
    <s v="BELLA"/>
    <x v="6"/>
    <s v="FEM CARE"/>
    <x v="4"/>
    <s v="SRI VISHNU SALES CORPORATION"/>
  </r>
  <r>
    <x v="0"/>
    <x v="13418"/>
    <x v="30"/>
    <x v="1"/>
    <n v="8"/>
    <n v="13.6"/>
    <n v="77.599999999999994"/>
    <s v="CYCLE BRAND"/>
    <x v="6"/>
    <s v="POOJA NEEDS"/>
    <x v="3"/>
    <s v="S.M AGENCY"/>
  </r>
  <r>
    <x v="0"/>
    <x v="13419"/>
    <x v="310"/>
    <x v="1"/>
    <n v="32"/>
    <n v="1472"/>
    <n v="5888"/>
    <s v="DARLING"/>
    <x v="2"/>
    <s v="MASALA – SPICES"/>
    <x v="2"/>
    <s v="DARLING SPICES &amp; FOODS"/>
  </r>
  <r>
    <x v="0"/>
    <x v="13419"/>
    <x v="69"/>
    <x v="1"/>
    <n v="173"/>
    <n v="7568.75"/>
    <n v="30275"/>
    <s v="DARLING"/>
    <x v="2"/>
    <s v="MASALA – SPICES"/>
    <x v="2"/>
    <s v="DARLING SPICES &amp; FOODS"/>
  </r>
  <r>
    <x v="0"/>
    <x v="13420"/>
    <x v="12"/>
    <x v="2"/>
    <n v="30"/>
    <n v="576"/>
    <n v="1620"/>
    <m/>
    <x v="3"/>
    <s v="STATIONERY"/>
    <x v="4"/>
    <s v="SRI VISHNU AGENCY"/>
  </r>
  <r>
    <x v="0"/>
    <x v="13421"/>
    <x v="12"/>
    <x v="2"/>
    <n v="9"/>
    <n v="172.8"/>
    <n v="486"/>
    <m/>
    <x v="3"/>
    <s v="STATIONERY"/>
    <x v="4"/>
    <s v="SRI VISHNU AGENCY"/>
  </r>
  <r>
    <x v="0"/>
    <x v="13422"/>
    <x v="12"/>
    <x v="2"/>
    <n v="31"/>
    <n v="595.20000000000005"/>
    <n v="1674"/>
    <m/>
    <x v="3"/>
    <s v="STATIONERY"/>
    <x v="4"/>
    <s v="SRI VISHNU AGENCY"/>
  </r>
  <r>
    <x v="0"/>
    <x v="13423"/>
    <x v="12"/>
    <x v="2"/>
    <n v="24"/>
    <n v="460.8"/>
    <n v="1296"/>
    <m/>
    <x v="3"/>
    <s v="STATIONERY"/>
    <x v="4"/>
    <s v="SRI VISHNU AGENCY"/>
  </r>
  <r>
    <x v="0"/>
    <x v="13424"/>
    <x v="12"/>
    <x v="2"/>
    <n v="16"/>
    <n v="307.2"/>
    <n v="864"/>
    <m/>
    <x v="3"/>
    <s v="STATIONERY"/>
    <x v="4"/>
    <s v="SRI VISHNU AGENCY"/>
  </r>
  <r>
    <x v="0"/>
    <x v="13425"/>
    <x v="181"/>
    <x v="3"/>
    <n v="20"/>
    <n v="249"/>
    <n v="2490"/>
    <s v="WILD STONE"/>
    <x v="6"/>
    <s v="SKIN CARE"/>
    <x v="7"/>
    <s v="SRI SELVAM PHARMA"/>
  </r>
  <r>
    <x v="0"/>
    <x v="13426"/>
    <x v="34"/>
    <x v="3"/>
    <n v="5"/>
    <n v="275"/>
    <n v="990"/>
    <s v="SECRET TEMPTATION"/>
    <x v="6"/>
    <s v="SKIN CARE"/>
    <x v="7"/>
    <s v="SRI SELVAM PHARMA"/>
  </r>
  <r>
    <x v="0"/>
    <x v="13427"/>
    <x v="181"/>
    <x v="3"/>
    <n v="20"/>
    <n v="473.24"/>
    <n v="2490"/>
    <s v="WILD STONE"/>
    <x v="6"/>
    <s v="SKIN CARE"/>
    <x v="7"/>
    <s v="SRI SELVAM PHARMA"/>
  </r>
  <r>
    <x v="0"/>
    <x v="13428"/>
    <x v="153"/>
    <x v="2"/>
    <n v="1"/>
    <n v="96.08"/>
    <n v="359.1"/>
    <s v="MAMY POKO"/>
    <x v="6"/>
    <s v="FEM CARE"/>
    <x v="4"/>
    <s v="KAYAL AGENCIES"/>
  </r>
  <r>
    <x v="0"/>
    <x v="13429"/>
    <x v="185"/>
    <x v="3"/>
    <n v="4"/>
    <n v="384.8"/>
    <n v="1420.8"/>
    <s v="MUGI"/>
    <x v="6"/>
    <s v="DETERGENT"/>
    <x v="7"/>
    <s v="SHRI JAYALAKSHMI AGENCIES"/>
  </r>
  <r>
    <x v="0"/>
    <x v="13430"/>
    <x v="181"/>
    <x v="3"/>
    <n v="33"/>
    <n v="615.48"/>
    <n v="5742"/>
    <s v="NIVEA"/>
    <x v="6"/>
    <s v="SKIN CARE"/>
    <x v="7"/>
    <s v="SRI SELVAM ENTERPRISE"/>
  </r>
  <r>
    <x v="0"/>
    <x v="13431"/>
    <x v="119"/>
    <x v="3"/>
    <n v="6"/>
    <n v="562.39"/>
    <n v="1704"/>
    <s v="NIVEA"/>
    <x v="6"/>
    <s v="SKIN CARE"/>
    <x v="7"/>
    <s v="SRI SELVAM ENTERPRISE"/>
  </r>
  <r>
    <x v="0"/>
    <x v="13432"/>
    <x v="181"/>
    <x v="3"/>
    <n v="143"/>
    <n v="2728.91"/>
    <n v="24945"/>
    <s v="NIVEA"/>
    <x v="6"/>
    <s v="SKIN CARE"/>
    <x v="7"/>
    <s v="SRI SELVAM ENTERPRISE"/>
  </r>
  <r>
    <x v="0"/>
    <x v="13433"/>
    <x v="183"/>
    <x v="3"/>
    <n v="10"/>
    <n v="913.6"/>
    <n v="4030"/>
    <s v="SEBAMED"/>
    <x v="6"/>
    <s v="BABY CARE"/>
    <x v="6"/>
    <s v="SHREE MARKETING"/>
  </r>
  <r>
    <x v="0"/>
    <x v="13434"/>
    <x v="176"/>
    <x v="3"/>
    <n v="3"/>
    <n v="103.94"/>
    <n v="573"/>
    <s v="GALAXY "/>
    <x v="5"/>
    <s v="CONFECTIONERY"/>
    <x v="7"/>
    <s v="RAJENDRA ENTERPRISES"/>
  </r>
  <r>
    <x v="0"/>
    <x v="13434"/>
    <x v="76"/>
    <x v="3"/>
    <n v="6"/>
    <n v="193.47"/>
    <n v="1065.5999999999999"/>
    <s v="GALAXY "/>
    <x v="5"/>
    <s v="CONFECTIONERY"/>
    <x v="7"/>
    <s v="RAJENDRA ENTERPRISES"/>
  </r>
  <r>
    <x v="0"/>
    <x v="13435"/>
    <x v="18"/>
    <x v="3"/>
    <n v="5"/>
    <n v="35"/>
    <n v="95"/>
    <s v="WILLY WHYTH"/>
    <x v="6"/>
    <s v="ORAL CARE"/>
    <x v="6"/>
    <s v="JJ DENTAL CORPARATION"/>
  </r>
  <r>
    <x v="0"/>
    <x v="13436"/>
    <x v="13"/>
    <x v="3"/>
    <n v="2"/>
    <n v="91"/>
    <n v="247"/>
    <s v="WILLY WHYTH"/>
    <x v="6"/>
    <s v="ORAL CARE"/>
    <x v="6"/>
    <s v="JJ DENTAL CORPARATION"/>
  </r>
  <r>
    <x v="0"/>
    <x v="13437"/>
    <x v="79"/>
    <x v="3"/>
    <n v="3"/>
    <n v="78.75"/>
    <n v="213.75"/>
    <s v="WILLY WHYTH"/>
    <x v="6"/>
    <s v="ORAL CARE"/>
    <x v="6"/>
    <s v="JJ DENTAL CORPARATION"/>
  </r>
  <r>
    <x v="0"/>
    <x v="13438"/>
    <x v="13"/>
    <x v="3"/>
    <n v="10"/>
    <n v="455"/>
    <n v="1235"/>
    <s v="WILLY WHYTH"/>
    <x v="6"/>
    <s v="ORAL CARE"/>
    <x v="6"/>
    <s v="JJ DENTAL CORPARATION"/>
  </r>
  <r>
    <x v="0"/>
    <x v="13439"/>
    <x v="18"/>
    <x v="3"/>
    <n v="1"/>
    <n v="7"/>
    <n v="19"/>
    <s v="WILLY WHYTH"/>
    <x v="6"/>
    <s v="ORAL CARE"/>
    <x v="6"/>
    <s v="JJ DENTAL CORPARATION"/>
  </r>
  <r>
    <x v="0"/>
    <x v="13440"/>
    <x v="79"/>
    <x v="3"/>
    <n v="3"/>
    <n v="78.75"/>
    <n v="213.75"/>
    <s v="WILLY WHYTH"/>
    <x v="6"/>
    <s v="ORAL CARE"/>
    <x v="6"/>
    <s v="JJ DENTAL CORPARATION"/>
  </r>
  <r>
    <x v="0"/>
    <x v="13441"/>
    <x v="13"/>
    <x v="3"/>
    <n v="1"/>
    <n v="45.5"/>
    <n v="123.5"/>
    <s v="WILLY WHYTH"/>
    <x v="6"/>
    <s v="ORAL CARE"/>
    <x v="6"/>
    <s v="JJ DENTAL CORPARATION"/>
  </r>
  <r>
    <x v="0"/>
    <x v="13442"/>
    <x v="13"/>
    <x v="3"/>
    <n v="20"/>
    <n v="910"/>
    <n v="2470"/>
    <s v="WILLY WHYTH"/>
    <x v="6"/>
    <s v="ORAL CARE"/>
    <x v="6"/>
    <s v="JJ DENTAL CORPARATION"/>
  </r>
  <r>
    <x v="0"/>
    <x v="13443"/>
    <x v="10"/>
    <x v="3"/>
    <n v="14"/>
    <n v="70"/>
    <n v="406"/>
    <s v="PURE PET"/>
    <x v="6"/>
    <s v="PET CARE"/>
    <x v="7"/>
    <s v="ESSKAY ENTERPRISES"/>
  </r>
  <r>
    <x v="0"/>
    <x v="13444"/>
    <x v="7"/>
    <x v="3"/>
    <n v="7"/>
    <n v="168"/>
    <n v="532"/>
    <s v="BANJARAS"/>
    <x v="6"/>
    <s v="BABY CARE"/>
    <x v="7"/>
    <s v="M.S.ENTERPRISES"/>
  </r>
  <r>
    <x v="0"/>
    <x v="13445"/>
    <x v="153"/>
    <x v="3"/>
    <n v="5"/>
    <n v="399"/>
    <n v="1596"/>
    <s v="YARDLEY"/>
    <x v="6"/>
    <s v="DEO – PERFUME"/>
    <x v="7"/>
    <s v="SRI VISHNU SALES CORPORATION"/>
  </r>
  <r>
    <x v="0"/>
    <x v="13446"/>
    <x v="153"/>
    <x v="3"/>
    <n v="2"/>
    <n v="159.6"/>
    <n v="638.4"/>
    <s v="YARDLEY"/>
    <x v="6"/>
    <s v="DEO – PERFUME"/>
    <x v="7"/>
    <s v="SRI VISHNU SALES CORPORATION"/>
  </r>
  <r>
    <x v="0"/>
    <x v="13447"/>
    <x v="153"/>
    <x v="3"/>
    <n v="3"/>
    <n v="239.4"/>
    <n v="957.6"/>
    <s v="YARDLEY"/>
    <x v="6"/>
    <s v="DEO – PERFUME"/>
    <x v="7"/>
    <s v="SRI VISHNU SALES CORPORATION"/>
  </r>
  <r>
    <x v="0"/>
    <x v="13448"/>
    <x v="339"/>
    <x v="3"/>
    <n v="38"/>
    <n v="510.6"/>
    <n v="5244"/>
    <s v="PONDS"/>
    <x v="6"/>
    <s v="BABY CARE"/>
    <x v="6"/>
    <s v="SELLMORE MARKETING PRIVATE LIMITED"/>
  </r>
  <r>
    <x v="0"/>
    <x v="13449"/>
    <x v="123"/>
    <x v="3"/>
    <n v="3"/>
    <n v="440.25"/>
    <n v="2013"/>
    <s v="CETAPHIL"/>
    <x v="6"/>
    <s v="BABY CARE"/>
    <x v="7"/>
    <s v="SRI N.V.S.AGENCIES"/>
  </r>
  <r>
    <x v="0"/>
    <x v="13450"/>
    <x v="295"/>
    <x v="3"/>
    <n v="2"/>
    <n v="117.5"/>
    <n v="536"/>
    <s v="CETAPHIL"/>
    <x v="6"/>
    <s v="BABY CARE"/>
    <x v="7"/>
    <s v="SRI N.V.S.AGENCIES"/>
  </r>
  <r>
    <x v="0"/>
    <x v="13451"/>
    <x v="360"/>
    <x v="3"/>
    <n v="2"/>
    <n v="272.5"/>
    <n v="1246"/>
    <s v="CETAPHIL"/>
    <x v="6"/>
    <s v="BABY CARE"/>
    <x v="7"/>
    <s v="SRI N.V.S.AGENCIES"/>
  </r>
  <r>
    <x v="0"/>
    <x v="13452"/>
    <x v="204"/>
    <x v="3"/>
    <n v="3"/>
    <n v="420.75"/>
    <n v="1926"/>
    <s v="CETAPHIL"/>
    <x v="6"/>
    <s v="BABY CARE"/>
    <x v="7"/>
    <s v="SRI N.V.S.AGENCIES"/>
  </r>
  <r>
    <x v="0"/>
    <x v="13452"/>
    <x v="729"/>
    <x v="3"/>
    <n v="2"/>
    <n v="264.10000000000002"/>
    <n v="1207.5999999999999"/>
    <s v="CETAPHIL"/>
    <x v="6"/>
    <s v="BABY CARE"/>
    <x v="7"/>
    <s v="SRI N.V.S.AGENCIES"/>
  </r>
  <r>
    <x v="0"/>
    <x v="13453"/>
    <x v="253"/>
    <x v="3"/>
    <n v="6"/>
    <n v="780"/>
    <n v="3570"/>
    <s v="CETAPHIL"/>
    <x v="6"/>
    <s v="BABY CARE"/>
    <x v="7"/>
    <s v="SRI N.V.S.AGENCIES"/>
  </r>
  <r>
    <x v="0"/>
    <x v="13454"/>
    <x v="730"/>
    <x v="3"/>
    <n v="1"/>
    <n v="275.75"/>
    <n v="1260.5"/>
    <s v="CETAPHIL"/>
    <x v="6"/>
    <s v="BABY CARE"/>
    <x v="7"/>
    <s v="SRI N.V.S.AGENCIES"/>
  </r>
  <r>
    <x v="0"/>
    <x v="13455"/>
    <x v="1"/>
    <x v="2"/>
    <n v="37"/>
    <n v="334.56"/>
    <n v="1602"/>
    <s v="NESCAFE"/>
    <x v="7"/>
    <s v="BEVERAGES"/>
    <x v="4"/>
    <s v="SADHMIRRA PRIVATE LIMITED"/>
  </r>
  <r>
    <x v="0"/>
    <x v="13456"/>
    <x v="18"/>
    <x v="1"/>
    <n v="5"/>
    <n v="20"/>
    <n v="100"/>
    <s v="CYCLE BRAND"/>
    <x v="6"/>
    <s v="POOJA NEEDS"/>
    <x v="3"/>
    <s v="SHRI JAYALAKSHMI AGENCIES"/>
  </r>
  <r>
    <x v="0"/>
    <x v="13457"/>
    <x v="181"/>
    <x v="3"/>
    <n v="2"/>
    <n v="130.4"/>
    <n v="398.4"/>
    <s v="BELLA VITA LUXURY"/>
    <x v="6"/>
    <s v="SKIN CARE"/>
    <x v="7"/>
    <s v="SHREE RAGHAVENDRA ENTERPRISES"/>
  </r>
  <r>
    <x v="0"/>
    <x v="13458"/>
    <x v="181"/>
    <x v="3"/>
    <n v="4"/>
    <n v="199.2"/>
    <n v="796.8"/>
    <s v="BELLA VITA LUXURY"/>
    <x v="6"/>
    <s v="SKIN CARE"/>
    <x v="7"/>
    <s v="SHREE RAGHAVENDRA ENTERPRISES"/>
  </r>
  <r>
    <x v="0"/>
    <x v="13459"/>
    <x v="94"/>
    <x v="3"/>
    <n v="9"/>
    <n v="1078.2"/>
    <n v="4312.8"/>
    <s v="BELLA VITA LUXURY"/>
    <x v="6"/>
    <s v="SKIN CARE"/>
    <x v="7"/>
    <s v="SHREE RAGHAVENDRA ENTERPRISES"/>
  </r>
  <r>
    <x v="0"/>
    <x v="13460"/>
    <x v="94"/>
    <x v="3"/>
    <n v="7"/>
    <n v="838.6"/>
    <n v="3354.4"/>
    <s v="BELLA VITA LUXURY"/>
    <x v="6"/>
    <s v="SKIN CARE"/>
    <x v="7"/>
    <s v="SHREE RAGHAVENDRA ENTERPRISES"/>
  </r>
  <r>
    <x v="0"/>
    <x v="13461"/>
    <x v="94"/>
    <x v="3"/>
    <n v="1"/>
    <n v="119.8"/>
    <n v="479.2"/>
    <s v="BELLA VITA LUXURY"/>
    <x v="6"/>
    <s v="SKIN CARE"/>
    <x v="7"/>
    <s v="SHREE RAGHAVENDRA ENTERPRISES"/>
  </r>
  <r>
    <x v="0"/>
    <x v="13462"/>
    <x v="94"/>
    <x v="3"/>
    <n v="3"/>
    <n v="359.4"/>
    <n v="1437.6"/>
    <s v="BELLA VITA LUXURY"/>
    <x v="6"/>
    <s v="SKIN CARE"/>
    <x v="6"/>
    <s v="SHREE RAGHAVENDRA ENTERPRISES"/>
  </r>
  <r>
    <x v="0"/>
    <x v="13463"/>
    <x v="94"/>
    <x v="3"/>
    <n v="1"/>
    <n v="119.8"/>
    <n v="479.2"/>
    <s v="BELLA VITA LUXURY"/>
    <x v="6"/>
    <s v="SKIN CARE"/>
    <x v="6"/>
    <s v="SHREE RAGHAVENDRA ENTERPRISES"/>
  </r>
  <r>
    <x v="0"/>
    <x v="13464"/>
    <x v="94"/>
    <x v="3"/>
    <n v="1"/>
    <n v="119.8"/>
    <n v="479.2"/>
    <s v="BELLA VITA LUXURY"/>
    <x v="6"/>
    <s v="SKIN CARE"/>
    <x v="7"/>
    <s v="SHREE RAGHAVENDRA ENTERPRISES"/>
  </r>
  <r>
    <x v="0"/>
    <x v="13465"/>
    <x v="11"/>
    <x v="1"/>
    <n v="14"/>
    <n v="35"/>
    <n v="339.5"/>
    <s v="CARDIA"/>
    <x v="2"/>
    <s v="EDIBLE OIL – GHEE"/>
    <x v="3"/>
    <s v="SRI MEENAKSHI DISTRIBUTORS"/>
  </r>
  <r>
    <x v="0"/>
    <x v="13466"/>
    <x v="18"/>
    <x v="1"/>
    <n v="25"/>
    <n v="125"/>
    <n v="475"/>
    <s v="POOJA NEEDS"/>
    <x v="6"/>
    <s v="POOJA NEEDS"/>
    <x v="3"/>
    <s v="JOHANNA ENTERPRISES"/>
  </r>
  <r>
    <x v="0"/>
    <x v="13467"/>
    <x v="15"/>
    <x v="3"/>
    <n v="20"/>
    <n v="358.13"/>
    <n v="3500"/>
    <s v="HARPIC"/>
    <x v="6"/>
    <s v="HOUSEHOLD CLEANING"/>
    <x v="7"/>
    <s v="SRI SHANTHI TRADERS"/>
  </r>
  <r>
    <x v="0"/>
    <x v="13468"/>
    <x v="146"/>
    <x v="3"/>
    <n v="46"/>
    <n v="1154.08"/>
    <n v="11592"/>
    <s v="HARPIC"/>
    <x v="6"/>
    <s v="HOUSEHOLD CLEANING"/>
    <x v="7"/>
    <s v="SRI SHANTHI TRADERS"/>
  </r>
  <r>
    <x v="0"/>
    <x v="13469"/>
    <x v="434"/>
    <x v="3"/>
    <n v="6"/>
    <n v="540.29999999999995"/>
    <n v="2470.8000000000002"/>
    <s v="CETAPHIL"/>
    <x v="6"/>
    <s v="BABY CARE"/>
    <x v="7"/>
    <s v="SRI N.V.S.AGENCIES"/>
  </r>
  <r>
    <x v="0"/>
    <x v="13470"/>
    <x v="482"/>
    <x v="3"/>
    <n v="4"/>
    <n v="645"/>
    <n v="2952"/>
    <s v="CETAPHIL"/>
    <x v="6"/>
    <s v="BABY CARE"/>
    <x v="7"/>
    <s v="SRI N.V.S.AGENCIES"/>
  </r>
  <r>
    <x v="0"/>
    <x v="13471"/>
    <x v="731"/>
    <x v="3"/>
    <n v="1"/>
    <n v="174.05"/>
    <n v="795.8"/>
    <s v="CETAPHIL"/>
    <x v="6"/>
    <s v="BABY CARE"/>
    <x v="7"/>
    <s v="SRI N.V.S.AGENCIES"/>
  </r>
  <r>
    <x v="0"/>
    <x v="13472"/>
    <x v="13"/>
    <x v="3"/>
    <n v="1"/>
    <n v="9.2200000000000006"/>
    <n v="127.4"/>
    <s v="VANISH"/>
    <x v="6"/>
    <s v="HOUSEHOLD NEEDS"/>
    <x v="7"/>
    <s v="SRI SHANTHI TRADERS"/>
  </r>
  <r>
    <x v="0"/>
    <x v="13472"/>
    <x v="216"/>
    <x v="3"/>
    <n v="9"/>
    <n v="111.86"/>
    <n v="1215"/>
    <s v="VANISH"/>
    <x v="6"/>
    <s v="HOUSEHOLD NEEDS"/>
    <x v="7"/>
    <s v="SRI SHANTHI TRADERS"/>
  </r>
  <r>
    <x v="0"/>
    <x v="13473"/>
    <x v="12"/>
    <x v="3"/>
    <n v="23"/>
    <n v="289.8"/>
    <n v="1324.8"/>
    <s v="ELITE FOODS"/>
    <x v="5"/>
    <s v="BISCUIT – COOKIES – WAFFER"/>
    <x v="7"/>
    <s v="ANANDHAM ENTERPRISES"/>
  </r>
  <r>
    <x v="0"/>
    <x v="13474"/>
    <x v="64"/>
    <x v="3"/>
    <n v="216"/>
    <n v="275.39999999999998"/>
    <n v="3142.8"/>
    <s v="GODREJ"/>
    <x v="6"/>
    <s v="DEO – PERFUME"/>
    <x v="7"/>
    <s v="SREE SASTHA ENTERPRISES"/>
  </r>
  <r>
    <x v="0"/>
    <x v="13475"/>
    <x v="8"/>
    <x v="3"/>
    <n v="4"/>
    <n v="115"/>
    <n v="335"/>
    <s v="SHALIMAR"/>
    <x v="6"/>
    <s v="DISPOSABLE GOODS"/>
    <x v="7"/>
    <s v="JEETU IMPEX"/>
  </r>
  <r>
    <x v="0"/>
    <x v="13476"/>
    <x v="77"/>
    <x v="3"/>
    <n v="15"/>
    <n v="469.55"/>
    <n v="1336.5"/>
    <s v="SHALIMAR"/>
    <x v="6"/>
    <s v="DISPOSABLE GOODS"/>
    <x v="7"/>
    <s v="JEETU IMPEX"/>
  </r>
  <r>
    <x v="0"/>
    <x v="13477"/>
    <x v="137"/>
    <x v="3"/>
    <n v="10"/>
    <n v="513.79999999999995"/>
    <n v="1472.5"/>
    <s v="SHALIMAR"/>
    <x v="6"/>
    <s v="DISPOSABLE GOODS"/>
    <x v="7"/>
    <s v="JEETU IMPEX"/>
  </r>
  <r>
    <x v="0"/>
    <x v="13478"/>
    <x v="732"/>
    <x v="3"/>
    <n v="11"/>
    <n v="707.52"/>
    <n v="2121.35"/>
    <s v="SHALIMAR"/>
    <x v="6"/>
    <s v="DISPOSABLE GOODS"/>
    <x v="7"/>
    <s v="JEETU IMPEX"/>
  </r>
  <r>
    <x v="0"/>
    <x v="13479"/>
    <x v="35"/>
    <x v="3"/>
    <n v="1"/>
    <n v="50.4"/>
    <n v="230.4"/>
    <s v="NIVEA"/>
    <x v="6"/>
    <s v="SKIN CARE"/>
    <x v="7"/>
    <s v="SRI SELVAM ENTERPRISE"/>
  </r>
  <r>
    <x v="0"/>
    <x v="13479"/>
    <x v="39"/>
    <x v="3"/>
    <n v="9"/>
    <n v="324.27999999999997"/>
    <n v="1071"/>
    <s v="NIVEA"/>
    <x v="6"/>
    <s v="SKIN CARE"/>
    <x v="7"/>
    <s v="SRI SELVAM ENTERPRISE"/>
  </r>
  <r>
    <x v="0"/>
    <x v="13480"/>
    <x v="412"/>
    <x v="3"/>
    <n v="25"/>
    <n v="1987.5"/>
    <n v="9937.5"/>
    <s v="BOMBAY SHAVING"/>
    <x v="6"/>
    <s v="FEM CARE"/>
    <x v="7"/>
    <s v="KRISHNA MEDICALS"/>
  </r>
  <r>
    <x v="0"/>
    <x v="13481"/>
    <x v="114"/>
    <x v="3"/>
    <n v="9"/>
    <n v="929.25"/>
    <n v="2522.25"/>
    <s v="BOMBAY SHAVING"/>
    <x v="6"/>
    <s v="MENS GROOMING"/>
    <x v="7"/>
    <s v="KRISHNA MEDICALS"/>
  </r>
  <r>
    <x v="0"/>
    <x v="13482"/>
    <x v="116"/>
    <x v="3"/>
    <n v="4"/>
    <n v="166.6"/>
    <n v="452.2"/>
    <s v="BOMBAY SHAVING"/>
    <x v="6"/>
    <s v="BABY CARE"/>
    <x v="7"/>
    <s v="KRISHNA MEDICALS"/>
  </r>
  <r>
    <x v="0"/>
    <x v="13483"/>
    <x v="86"/>
    <x v="2"/>
    <n v="51"/>
    <n v="1823.25"/>
    <n v="9282"/>
    <s v="SKANDA"/>
    <x v="2"/>
    <s v="EDIBLE OIL – GHEE"/>
    <x v="5"/>
    <s v="SRI THARA SPICES"/>
  </r>
  <r>
    <x v="0"/>
    <x v="13484"/>
    <x v="82"/>
    <x v="2"/>
    <n v="124"/>
    <n v="-2325"/>
    <n v="16740"/>
    <s v="SKANDA"/>
    <x v="2"/>
    <s v="EDIBLE OIL – GHEE"/>
    <x v="5"/>
    <s v="SRI THARA SPICES"/>
  </r>
  <r>
    <x v="0"/>
    <x v="13485"/>
    <x v="668"/>
    <x v="2"/>
    <n v="22"/>
    <n v="-709.39"/>
    <n v="6930"/>
    <s v="SKANDA"/>
    <x v="2"/>
    <s v="EDIBLE OIL – GHEE"/>
    <x v="5"/>
    <s v="SRI THARA SPICES"/>
  </r>
  <r>
    <x v="0"/>
    <x v="13485"/>
    <x v="507"/>
    <x v="2"/>
    <n v="97"/>
    <n v="-1140.26"/>
    <n v="33174"/>
    <s v="SKANDA"/>
    <x v="2"/>
    <s v="EDIBLE OIL – GHEE"/>
    <x v="5"/>
    <s v="SRI THARA SPICES"/>
  </r>
  <r>
    <x v="0"/>
    <x v="13486"/>
    <x v="80"/>
    <x v="2"/>
    <n v="131"/>
    <n v="-6570.19"/>
    <n v="40393"/>
    <s v="SKANDA"/>
    <x v="2"/>
    <s v="EDIBLE OIL – GHEE"/>
    <x v="5"/>
    <s v="SRI THARA SPICES"/>
  </r>
  <r>
    <x v="0"/>
    <x v="13487"/>
    <x v="58"/>
    <x v="2"/>
    <n v="10"/>
    <n v="-350"/>
    <n v="6850"/>
    <s v="SKANDA"/>
    <x v="2"/>
    <s v="EDIBLE OIL – GHEE"/>
    <x v="5"/>
    <s v="SRI THARA SPICES"/>
  </r>
  <r>
    <x v="0"/>
    <x v="13487"/>
    <x v="733"/>
    <x v="2"/>
    <n v="5"/>
    <n v="382.5"/>
    <n v="3750"/>
    <s v="SKANDA"/>
    <x v="2"/>
    <s v="EDIBLE OIL – GHEE"/>
    <x v="5"/>
    <s v="SRI THARA SPICES"/>
  </r>
  <r>
    <x v="0"/>
    <x v="13488"/>
    <x v="117"/>
    <x v="1"/>
    <n v="1"/>
    <n v="28"/>
    <n v="190"/>
    <s v="FARMERS HARVEST"/>
    <x v="2"/>
    <s v="CEREALS – DHALS – PULSES"/>
    <x v="2"/>
    <s v="SRI THARA SPICES"/>
  </r>
  <r>
    <x v="0"/>
    <x v="13489"/>
    <x v="12"/>
    <x v="1"/>
    <n v="43"/>
    <n v="421.53"/>
    <n v="2279"/>
    <s v="FARMERS HARVEST"/>
    <x v="2"/>
    <s v="DRY FRUIT"/>
    <x v="2"/>
    <s v="SRI THARA SPICES"/>
  </r>
  <r>
    <x v="0"/>
    <x v="13490"/>
    <x v="26"/>
    <x v="1"/>
    <n v="47"/>
    <n v="977.53"/>
    <n v="4700"/>
    <s v="FARMERS HARVEST"/>
    <x v="2"/>
    <s v="DRY FRUIT"/>
    <x v="2"/>
    <s v="SRI THARA SPICES"/>
  </r>
  <r>
    <x v="0"/>
    <x v="13491"/>
    <x v="412"/>
    <x v="3"/>
    <n v="16"/>
    <n v="636"/>
    <n v="6360"/>
    <s v="BOMBAY SHAVING"/>
    <x v="6"/>
    <s v="DEO – PERFUME"/>
    <x v="7"/>
    <s v="KRISHNA MEDICALS"/>
  </r>
  <r>
    <x v="0"/>
    <x v="13492"/>
    <x v="154"/>
    <x v="3"/>
    <n v="1"/>
    <n v="122.6"/>
    <n v="332"/>
    <s v="BOMBAY SHAVING"/>
    <x v="6"/>
    <s v="DEO – PERFUME"/>
    <x v="7"/>
    <s v="KRISHNA MEDICALS"/>
  </r>
  <r>
    <x v="0"/>
    <x v="13493"/>
    <x v="119"/>
    <x v="3"/>
    <n v="12"/>
    <n v="932.4"/>
    <n v="3444"/>
    <s v="VOOKI"/>
    <x v="6"/>
    <s v="HOUSEHOLD CLEANING"/>
    <x v="6"/>
    <s v="PON PURE CHEMICAL INDIA PRIVATE LIMITED"/>
  </r>
  <r>
    <x v="0"/>
    <x v="13494"/>
    <x v="181"/>
    <x v="3"/>
    <n v="11"/>
    <n v="368.2"/>
    <n v="2285.5"/>
    <s v="VOOKI"/>
    <x v="6"/>
    <s v="HOUSEHOLD CLEANING"/>
    <x v="6"/>
    <s v="PON PURE CHEMICAL INDIA PRIVATE LIMITED"/>
  </r>
  <r>
    <x v="0"/>
    <x v="13495"/>
    <x v="5"/>
    <x v="3"/>
    <n v="25"/>
    <n v="525"/>
    <n v="2400"/>
    <s v="PIDILITE"/>
    <x v="6"/>
    <s v="HOUSEHOLD CLEANING"/>
    <x v="7"/>
    <s v="R.V AGENCY"/>
  </r>
  <r>
    <x v="0"/>
    <x v="13496"/>
    <x v="75"/>
    <x v="3"/>
    <n v="5"/>
    <n v="141.78"/>
    <n v="648"/>
    <s v="FINE"/>
    <x v="3"/>
    <s v="HOME NEEDS"/>
    <x v="7"/>
    <s v="R.V AGENCY"/>
  </r>
  <r>
    <x v="0"/>
    <x v="13497"/>
    <x v="185"/>
    <x v="3"/>
    <n v="3"/>
    <n v="233.1"/>
    <n v="1065.5999999999999"/>
    <s v="FINE"/>
    <x v="3"/>
    <s v="HOME NEEDS"/>
    <x v="7"/>
    <s v="R.V AGENCY"/>
  </r>
  <r>
    <x v="0"/>
    <x v="13498"/>
    <x v="26"/>
    <x v="0"/>
    <n v="1"/>
    <n v="38.5"/>
    <n v="99"/>
    <s v="MAHESH"/>
    <x v="3"/>
    <s v="STATIONERY"/>
    <x v="0"/>
    <s v="R.V AGENCY"/>
  </r>
  <r>
    <x v="0"/>
    <x v="13499"/>
    <x v="25"/>
    <x v="0"/>
    <n v="1"/>
    <n v="29.75"/>
    <n v="76.5"/>
    <s v="MAHESH"/>
    <x v="3"/>
    <s v="STATIONERY"/>
    <x v="0"/>
    <s v="R.V AGENCY"/>
  </r>
  <r>
    <x v="0"/>
    <x v="13500"/>
    <x v="2"/>
    <x v="0"/>
    <n v="2"/>
    <n v="32"/>
    <n v="64"/>
    <s v="MAHESH"/>
    <x v="3"/>
    <s v="STATIONERY"/>
    <x v="0"/>
    <s v="R.V AGENCY"/>
  </r>
  <r>
    <x v="0"/>
    <x v="13500"/>
    <x v="3"/>
    <x v="0"/>
    <n v="10"/>
    <n v="240"/>
    <n v="400"/>
    <s v="MAHESH"/>
    <x v="3"/>
    <s v="STATIONERY"/>
    <x v="0"/>
    <s v="R.V AGENCY"/>
  </r>
  <r>
    <x v="0"/>
    <x v="13501"/>
    <x v="2"/>
    <x v="0"/>
    <n v="1"/>
    <n v="16"/>
    <n v="32"/>
    <s v="MAHESH"/>
    <x v="3"/>
    <s v="STATIONERY"/>
    <x v="0"/>
    <s v="R.V AGENCY"/>
  </r>
  <r>
    <x v="0"/>
    <x v="13502"/>
    <x v="2"/>
    <x v="0"/>
    <n v="2"/>
    <n v="32"/>
    <n v="64"/>
    <s v="MAHESH"/>
    <x v="3"/>
    <s v="STATIONERY"/>
    <x v="0"/>
    <s v="R.V AGENCY"/>
  </r>
  <r>
    <x v="0"/>
    <x v="13503"/>
    <x v="2"/>
    <x v="0"/>
    <n v="2"/>
    <n v="32"/>
    <n v="64"/>
    <s v="MAHESH"/>
    <x v="3"/>
    <s v="STATIONERY"/>
    <x v="0"/>
    <s v="R.V AGENCY"/>
  </r>
  <r>
    <x v="0"/>
    <x v="13504"/>
    <x v="2"/>
    <x v="0"/>
    <n v="1"/>
    <n v="16"/>
    <n v="32"/>
    <s v="MAHESH"/>
    <x v="3"/>
    <s v="STATIONERY"/>
    <x v="0"/>
    <s v="R.V AGENCY"/>
  </r>
  <r>
    <x v="0"/>
    <x v="13505"/>
    <x v="2"/>
    <x v="0"/>
    <n v="4"/>
    <n v="64"/>
    <n v="128"/>
    <s v="MAHESH"/>
    <x v="3"/>
    <s v="STATIONERY"/>
    <x v="0"/>
    <s v="R.V AGENCY"/>
  </r>
  <r>
    <x v="0"/>
    <x v="13506"/>
    <x v="3"/>
    <x v="0"/>
    <n v="3"/>
    <n v="60"/>
    <n v="120"/>
    <s v="MAHESH"/>
    <x v="3"/>
    <s v="STATIONERY"/>
    <x v="0"/>
    <s v="R.V AGENCY"/>
  </r>
  <r>
    <x v="0"/>
    <x v="13507"/>
    <x v="13"/>
    <x v="0"/>
    <n v="2"/>
    <n v="91"/>
    <n v="234"/>
    <s v="MAHESH"/>
    <x v="3"/>
    <s v="STATIONERY"/>
    <x v="0"/>
    <s v="R.V AGENCY"/>
  </r>
  <r>
    <x v="0"/>
    <x v="13508"/>
    <x v="6"/>
    <x v="0"/>
    <n v="4"/>
    <n v="98"/>
    <n v="252"/>
    <s v="MAHESH"/>
    <x v="3"/>
    <s v="STATIONERY"/>
    <x v="0"/>
    <s v="R.V AGENCY"/>
  </r>
  <r>
    <x v="0"/>
    <x v="13509"/>
    <x v="2"/>
    <x v="0"/>
    <n v="5"/>
    <n v="70"/>
    <n v="190"/>
    <s v="MAHESH"/>
    <x v="3"/>
    <s v="STATIONERY"/>
    <x v="0"/>
    <s v="R.V AGENCY"/>
  </r>
  <r>
    <x v="0"/>
    <x v="13510"/>
    <x v="2"/>
    <x v="0"/>
    <n v="3"/>
    <n v="42"/>
    <n v="114"/>
    <s v="MAHESH"/>
    <x v="3"/>
    <s v="STATIONERY"/>
    <x v="0"/>
    <s v="R.V AGENCY"/>
  </r>
  <r>
    <x v="0"/>
    <x v="13511"/>
    <x v="14"/>
    <x v="0"/>
    <n v="3"/>
    <n v="184.63"/>
    <n v="432"/>
    <s v="MAHESH"/>
    <x v="3"/>
    <s v="STATIONERY"/>
    <x v="0"/>
    <s v="R.V AGENCY"/>
  </r>
  <r>
    <x v="0"/>
    <x v="13512"/>
    <x v="6"/>
    <x v="0"/>
    <n v="2"/>
    <n v="49"/>
    <n v="126"/>
    <s v="MAHESH"/>
    <x v="3"/>
    <s v="STATIONERY"/>
    <x v="0"/>
    <s v="R.V AGENCY"/>
  </r>
  <r>
    <x v="0"/>
    <x v="13513"/>
    <x v="138"/>
    <x v="3"/>
    <n v="7"/>
    <n v="489.3"/>
    <n v="1807.4"/>
    <s v="MAMA EARTH "/>
    <x v="6"/>
    <s v="BABY CARE"/>
    <x v="6"/>
    <s v="SRI LALITHA ENTERPRISES"/>
  </r>
  <r>
    <x v="0"/>
    <x v="13514"/>
    <x v="31"/>
    <x v="2"/>
    <n v="54"/>
    <n v="528.13"/>
    <n v="4050"/>
    <s v="REAL"/>
    <x v="7"/>
    <s v="BEVERAGES"/>
    <x v="4"/>
    <s v="SRI KANNIGA TRADERS"/>
  </r>
  <r>
    <x v="0"/>
    <x v="13515"/>
    <x v="31"/>
    <x v="2"/>
    <n v="27"/>
    <n v="264.16000000000003"/>
    <n v="2025"/>
    <s v="REAL"/>
    <x v="7"/>
    <s v="BEVERAGES"/>
    <x v="4"/>
    <s v="SRI KANNIGA TRADERS"/>
  </r>
  <r>
    <x v="0"/>
    <x v="13516"/>
    <x v="3"/>
    <x v="3"/>
    <n v="9"/>
    <n v="121.5"/>
    <n v="427.5"/>
    <s v="DOMS"/>
    <x v="3"/>
    <s v="STATIONERY"/>
    <x v="7"/>
    <s v="CHITRA TOYS"/>
  </r>
  <r>
    <x v="0"/>
    <x v="13517"/>
    <x v="461"/>
    <x v="3"/>
    <n v="24"/>
    <n v="1821.13"/>
    <n v="6480"/>
    <s v="PONDS"/>
    <x v="6"/>
    <s v="BABY CARE"/>
    <x v="6"/>
    <s v="SELLMORE MARKETING PRIVATE LIMITED"/>
  </r>
  <r>
    <x v="0"/>
    <x v="13518"/>
    <x v="11"/>
    <x v="3"/>
    <n v="49"/>
    <n v="330.56"/>
    <n v="1163.75"/>
    <s v="LINC PENS"/>
    <x v="3"/>
    <s v="STATIONERY"/>
    <x v="7"/>
    <s v="MOTHER ENTERPRISES ."/>
  </r>
  <r>
    <x v="0"/>
    <x v="13519"/>
    <x v="319"/>
    <x v="3"/>
    <n v="26"/>
    <n v="385.84"/>
    <n v="2875.6"/>
    <s v="K.P NAMBOOTHIRIS"/>
    <x v="6"/>
    <s v="BABY CARE"/>
    <x v="7"/>
    <s v="K.P. NAMBOODIRI'S AYURVEDICS"/>
  </r>
  <r>
    <x v="0"/>
    <x v="13520"/>
    <x v="246"/>
    <x v="0"/>
    <n v="19"/>
    <n v="677.72"/>
    <n v="4332"/>
    <s v="WHISPER"/>
    <x v="6"/>
    <s v="FEM CARE"/>
    <x v="0"/>
    <s v="SOLAIMALAI ENTERPRISES"/>
  </r>
  <r>
    <x v="0"/>
    <x v="13521"/>
    <x v="40"/>
    <x v="0"/>
    <n v="36"/>
    <n v="2619.0700000000002"/>
    <n v="11052"/>
    <s v="WHISPER"/>
    <x v="6"/>
    <s v="FEM CARE"/>
    <x v="0"/>
    <s v="SOLAIMALAI ENTERPRISES"/>
  </r>
  <r>
    <x v="0"/>
    <x v="13522"/>
    <x v="99"/>
    <x v="3"/>
    <n v="8"/>
    <n v="159.61000000000001"/>
    <n v="729.6"/>
    <s v="TASTY NIBBLES"/>
    <x v="5"/>
    <s v="NUTRITIONAL DRINK"/>
    <x v="7"/>
    <s v="SRI VISHNU SALES CORPORATION"/>
  </r>
  <r>
    <x v="0"/>
    <x v="13523"/>
    <x v="7"/>
    <x v="2"/>
    <n v="18"/>
    <n v="410.4"/>
    <n v="1368"/>
    <s v="ZUBI CANDY"/>
    <x v="5"/>
    <s v="CONFECTIONERY"/>
    <x v="4"/>
    <s v="SHRI VEERAMMA AGENCIES"/>
  </r>
  <r>
    <x v="0"/>
    <x v="13524"/>
    <x v="352"/>
    <x v="3"/>
    <n v="10"/>
    <n v="374.69"/>
    <n v="6730"/>
    <s v="TATA COFFEE"/>
    <x v="5"/>
    <s v="TEA – COFFEE"/>
    <x v="7"/>
    <s v="P.K TRADERS"/>
  </r>
  <r>
    <x v="0"/>
    <x v="13525"/>
    <x v="114"/>
    <x v="3"/>
    <n v="2"/>
    <n v="41.84"/>
    <n v="578.20000000000005"/>
    <s v="LIFEBUOY"/>
    <x v="6"/>
    <s v="HEALTH CARE"/>
    <x v="6"/>
    <s v="SELLMORE MARKETING PRIVATE LIMITED"/>
  </r>
  <r>
    <x v="0"/>
    <x v="13526"/>
    <x v="39"/>
    <x v="3"/>
    <n v="3"/>
    <n v="67.83"/>
    <n v="360"/>
    <s v="MEDIMIX"/>
    <x v="6"/>
    <s v="HEALTH CARE"/>
    <x v="7"/>
    <s v="G.V. MARKETERS"/>
  </r>
  <r>
    <x v="0"/>
    <x v="13527"/>
    <x v="17"/>
    <x v="3"/>
    <n v="2"/>
    <n v="23.66"/>
    <n v="124.8"/>
    <s v="MEDIMIX"/>
    <x v="6"/>
    <s v="HEALTH CARE"/>
    <x v="7"/>
    <s v="G.V. MARKETERS"/>
  </r>
  <r>
    <x v="0"/>
    <x v="13528"/>
    <x v="76"/>
    <x v="3"/>
    <n v="1"/>
    <n v="15.04"/>
    <n v="179.45"/>
    <s v="GIFFI"/>
    <x v="6"/>
    <s v="SKIN CARE"/>
    <x v="7"/>
    <s v="MAHALAKSHMI AGENCY"/>
  </r>
  <r>
    <x v="0"/>
    <x v="13529"/>
    <x v="220"/>
    <x v="3"/>
    <n v="27"/>
    <n v="522.73"/>
    <n v="6258.6"/>
    <s v="GIFFI"/>
    <x v="6"/>
    <s v="SKIN CARE"/>
    <x v="7"/>
    <s v="MAHALAKSHMI AGENCY"/>
  </r>
  <r>
    <x v="0"/>
    <x v="13530"/>
    <x v="534"/>
    <x v="3"/>
    <n v="7"/>
    <n v="175.18"/>
    <n v="777"/>
    <s v="WIPRO"/>
    <x v="6"/>
    <s v="HEALTH CARE"/>
    <x v="7"/>
    <s v="MAHALAKSHMI AGENCY"/>
  </r>
  <r>
    <x v="0"/>
    <x v="13531"/>
    <x v="43"/>
    <x v="3"/>
    <n v="1"/>
    <n v="43.24"/>
    <n v="259.2"/>
    <s v="WIPRO"/>
    <x v="6"/>
    <s v="BABY CARE"/>
    <x v="7"/>
    <s v="MAHALAKSHMI AGENCY"/>
  </r>
  <r>
    <x v="0"/>
    <x v="13532"/>
    <x v="30"/>
    <x v="1"/>
    <n v="214"/>
    <n v="299.60000000000002"/>
    <n v="2140"/>
    <s v="ANIL"/>
    <x v="5"/>
    <s v="BISCUIT – COOKIES -WAFFER"/>
    <x v="3"/>
    <s v="SREE MANGALAM AGENCIES"/>
  </r>
  <r>
    <x v="0"/>
    <x v="13533"/>
    <x v="30"/>
    <x v="2"/>
    <n v="141"/>
    <n v="226.05"/>
    <n v="1353.6"/>
    <s v="SMOODH"/>
    <x v="7"/>
    <s v="DAIRY PRODUCTS"/>
    <x v="4"/>
    <s v="GS MARKETING"/>
  </r>
  <r>
    <x v="0"/>
    <x v="13534"/>
    <x v="39"/>
    <x v="2"/>
    <n v="47"/>
    <n v="587.5"/>
    <n v="2937.5"/>
    <s v="HERBODAYA "/>
    <x v="6"/>
    <s v="HEALTH CARE"/>
    <x v="4"/>
    <s v="KRISHNA MEDICALS"/>
  </r>
  <r>
    <x v="0"/>
    <x v="13535"/>
    <x v="12"/>
    <x v="3"/>
    <n v="40"/>
    <n v="409.86"/>
    <n v="2320"/>
    <s v="ORAL-B"/>
    <x v="6"/>
    <s v="ORAL CARE"/>
    <x v="7"/>
    <s v="SOLAIMALAI ENTERPRISES"/>
  </r>
  <r>
    <x v="0"/>
    <x v="13535"/>
    <x v="41"/>
    <x v="3"/>
    <n v="3"/>
    <n v="20.87"/>
    <n v="158.4"/>
    <s v="ORAL-B"/>
    <x v="6"/>
    <s v="ORAL CARE"/>
    <x v="7"/>
    <s v="SOLAIMALAI ENTERPRISES"/>
  </r>
  <r>
    <x v="0"/>
    <x v="13535"/>
    <x v="25"/>
    <x v="3"/>
    <n v="13"/>
    <n v="308.89999999999998"/>
    <n v="1053"/>
    <s v="ORAL-B"/>
    <x v="6"/>
    <s v="ORAL CARE"/>
    <x v="7"/>
    <s v="SOLAIMALAI ENTERPRISES"/>
  </r>
  <r>
    <x v="0"/>
    <x v="13536"/>
    <x v="123"/>
    <x v="3"/>
    <n v="2"/>
    <n v="160.75"/>
    <n v="699"/>
    <s v="KWALITY WALLS"/>
    <x v="5"/>
    <s v="BREAKFAST CEREALS"/>
    <x v="6"/>
    <s v="POTHYS RETAIL PRIVATE LIMITED (CHRM)"/>
  </r>
  <r>
    <x v="0"/>
    <x v="13537"/>
    <x v="14"/>
    <x v="1"/>
    <n v="3"/>
    <n v="86.4"/>
    <n v="460.8"/>
    <s v="GRB "/>
    <x v="5"/>
    <s v="NUTRITIONAL DRINK"/>
    <x v="3"/>
    <s v="T.M. ENTERPRISES"/>
  </r>
  <r>
    <x v="0"/>
    <x v="13538"/>
    <x v="31"/>
    <x v="1"/>
    <n v="9"/>
    <n v="243"/>
    <n v="1296"/>
    <s v="GRB "/>
    <x v="5"/>
    <s v="SNACKS"/>
    <x v="3"/>
    <s v="T.M. ENTERPRISES"/>
  </r>
  <r>
    <x v="0"/>
    <x v="13539"/>
    <x v="39"/>
    <x v="2"/>
    <n v="1"/>
    <n v="32.5"/>
    <n v="120"/>
    <s v="LIFREE"/>
    <x v="6"/>
    <s v="HEALTH CARE"/>
    <x v="4"/>
    <s v="KAYAL AGENCIES"/>
  </r>
  <r>
    <x v="0"/>
    <x v="13540"/>
    <x v="12"/>
    <x v="1"/>
    <n v="5"/>
    <n v="63"/>
    <n v="288"/>
    <s v="TASTY NIBBLES"/>
    <x v="5"/>
    <s v="INSTANT MIX"/>
    <x v="3"/>
    <s v="SRI VISHNU SALES CORPORATION"/>
  </r>
  <r>
    <x v="0"/>
    <x v="13541"/>
    <x v="365"/>
    <x v="3"/>
    <n v="13"/>
    <n v="1134.51"/>
    <n v="5434"/>
    <s v="WIPRO"/>
    <x v="6"/>
    <s v="HOUSEHOLD CLEANING"/>
    <x v="7"/>
    <s v="MAHALAKSHMI AGENCY"/>
  </r>
  <r>
    <x v="0"/>
    <x v="13542"/>
    <x v="2"/>
    <x v="3"/>
    <n v="512"/>
    <n v="682.8"/>
    <n v="10240"/>
    <s v="DUKES"/>
    <x v="5"/>
    <s v="BISCUIT – COOKIES -WAFFER"/>
    <x v="6"/>
    <s v="RAVI FOODS PVT LTD"/>
  </r>
  <r>
    <x v="0"/>
    <x v="13543"/>
    <x v="97"/>
    <x v="3"/>
    <n v="5"/>
    <n v="178.47"/>
    <n v="1018.5"/>
    <s v="LISTERINE"/>
    <x v="6"/>
    <s v="ORAL CARE"/>
    <x v="7"/>
    <s v="SHREE G AGENCY"/>
  </r>
  <r>
    <x v="0"/>
    <x v="13544"/>
    <x v="357"/>
    <x v="1"/>
    <n v="15"/>
    <n v="361.5"/>
    <n v="1275"/>
    <s v="KRISHNA"/>
    <x v="2"/>
    <s v="MASALA – SPICES"/>
    <x v="2"/>
    <s v="KRISHNA BHAVAN FOODS&amp;SWEETS"/>
  </r>
  <r>
    <x v="0"/>
    <x v="13545"/>
    <x v="7"/>
    <x v="2"/>
    <n v="62"/>
    <n v="1413.6"/>
    <n v="4712"/>
    <s v="ZUBI CANDY"/>
    <x v="5"/>
    <s v="CONFECTIONERY"/>
    <x v="4"/>
    <s v="SHRI VEERAMMA AGENCIES"/>
  </r>
  <r>
    <x v="0"/>
    <x v="13546"/>
    <x v="11"/>
    <x v="2"/>
    <n v="61"/>
    <n v="251.47"/>
    <n v="1479.25"/>
    <s v="FUN FOODS"/>
    <x v="5"/>
    <s v="INSTANT MIX"/>
    <x v="4"/>
    <s v="R.V AGENCY"/>
  </r>
  <r>
    <x v="0"/>
    <x v="13547"/>
    <x v="208"/>
    <x v="1"/>
    <n v="3"/>
    <n v="108.45"/>
    <n v="321"/>
    <s v="MILAGRO"/>
    <x v="2"/>
    <s v="DRY FRUIT"/>
    <x v="3"/>
    <s v="SHREE KRISHNA ENTERPRISES"/>
  </r>
  <r>
    <x v="0"/>
    <x v="13548"/>
    <x v="100"/>
    <x v="1"/>
    <n v="1"/>
    <n v="42.15"/>
    <n v="126"/>
    <s v="MILAGRO"/>
    <x v="2"/>
    <s v="DRY FRUIT"/>
    <x v="3"/>
    <s v="SHREE KRISHNA ENTERPRISES"/>
  </r>
  <r>
    <x v="0"/>
    <x v="13549"/>
    <x v="208"/>
    <x v="1"/>
    <n v="24"/>
    <n v="862.8"/>
    <n v="2563.1999999999998"/>
    <s v="MILAGRO"/>
    <x v="2"/>
    <s v="DRY FRUIT"/>
    <x v="3"/>
    <s v="SHREE KRISHNA ENTERPRISES"/>
  </r>
  <r>
    <x v="0"/>
    <x v="13550"/>
    <x v="208"/>
    <x v="1"/>
    <n v="4"/>
    <n v="144.6"/>
    <n v="428"/>
    <s v="MILAGRO"/>
    <x v="2"/>
    <s v="DRY FRUIT"/>
    <x v="3"/>
    <s v="SHREE KRISHNA ENTERPRISES"/>
  </r>
  <r>
    <x v="0"/>
    <x v="13551"/>
    <x v="208"/>
    <x v="1"/>
    <n v="3"/>
    <n v="108.45"/>
    <n v="321"/>
    <s v="MILAGRO"/>
    <x v="2"/>
    <s v="MASALA – SPICES"/>
    <x v="3"/>
    <s v="SHREE KRISHNA ENTERPRISES"/>
  </r>
  <r>
    <x v="0"/>
    <x v="13552"/>
    <x v="77"/>
    <x v="0"/>
    <n v="12"/>
    <n v="391.8"/>
    <n v="1164"/>
    <s v="MILAGRO"/>
    <x v="2"/>
    <s v="DRY FRUIT"/>
    <x v="0"/>
    <s v="SHREE KRISHNA ENTERPRISES"/>
  </r>
  <r>
    <x v="0"/>
    <x v="13553"/>
    <x v="77"/>
    <x v="0"/>
    <n v="7"/>
    <n v="228.55"/>
    <n v="679"/>
    <s v="MILAGRO"/>
    <x v="2"/>
    <s v="READY TO COOK"/>
    <x v="0"/>
    <s v="SHREE KRISHNA ENTERPRISES"/>
  </r>
  <r>
    <x v="0"/>
    <x v="13554"/>
    <x v="100"/>
    <x v="1"/>
    <n v="12"/>
    <n v="517.79999999999995"/>
    <n v="1524"/>
    <s v="MILAGRO"/>
    <x v="2"/>
    <s v="DRY FRUIT"/>
    <x v="3"/>
    <s v="SHREE KRISHNA ENTERPRISES"/>
  </r>
  <r>
    <x v="0"/>
    <x v="13555"/>
    <x v="77"/>
    <x v="1"/>
    <n v="2"/>
    <n v="65.3"/>
    <n v="194"/>
    <s v="MILAGRO"/>
    <x v="2"/>
    <s v="MASALA – SPICES"/>
    <x v="3"/>
    <s v="SHREE KRISHNA ENTERPRISES"/>
  </r>
  <r>
    <x v="0"/>
    <x v="13556"/>
    <x v="208"/>
    <x v="1"/>
    <n v="6"/>
    <n v="216.9"/>
    <n v="642"/>
    <s v="MILAGRO"/>
    <x v="2"/>
    <s v="MASALA – SPICES"/>
    <x v="3"/>
    <s v="SHREE KRISHNA ENTERPRISES"/>
  </r>
  <r>
    <x v="0"/>
    <x v="13557"/>
    <x v="207"/>
    <x v="1"/>
    <n v="8"/>
    <n v="393.2"/>
    <n v="1168"/>
    <s v="MILAGRO"/>
    <x v="2"/>
    <s v="MASALA – SPICES"/>
    <x v="3"/>
    <s v="SHREE KRISHNA ENTERPRISES"/>
  </r>
  <r>
    <x v="0"/>
    <x v="13558"/>
    <x v="207"/>
    <x v="2"/>
    <n v="18"/>
    <n v="884.7"/>
    <n v="2628"/>
    <s v="MILAGRO"/>
    <x v="2"/>
    <s v="READY TO COOK"/>
    <x v="4"/>
    <s v="SHREE KRISHNA ENTERPRISES"/>
  </r>
  <r>
    <x v="0"/>
    <x v="13559"/>
    <x v="207"/>
    <x v="2"/>
    <n v="12"/>
    <n v="589.79999999999995"/>
    <n v="1752"/>
    <s v="MILAGRO"/>
    <x v="2"/>
    <s v="READY TO COOK"/>
    <x v="4"/>
    <s v="SHREE KRISHNA ENTERPRISES"/>
  </r>
  <r>
    <x v="0"/>
    <x v="13560"/>
    <x v="207"/>
    <x v="2"/>
    <n v="3"/>
    <n v="147.44999999999999"/>
    <n v="438"/>
    <s v="MILAGRO"/>
    <x v="2"/>
    <s v="READY TO COOK"/>
    <x v="4"/>
    <s v="SHREE KRISHNA ENTERPRISES"/>
  </r>
  <r>
    <x v="0"/>
    <x v="13561"/>
    <x v="207"/>
    <x v="2"/>
    <n v="4"/>
    <n v="196.6"/>
    <n v="584"/>
    <s v="MILAGRO"/>
    <x v="2"/>
    <s v="READY TO COOK"/>
    <x v="4"/>
    <s v="SHREE KRISHNA ENTERPRISES"/>
  </r>
  <r>
    <x v="0"/>
    <x v="13562"/>
    <x v="207"/>
    <x v="2"/>
    <n v="3"/>
    <n v="147.44999999999999"/>
    <n v="438"/>
    <s v="MILAGRO"/>
    <x v="2"/>
    <s v="READY TO COOK"/>
    <x v="4"/>
    <s v="SHREE KRISHNA ENTERPRISES"/>
  </r>
  <r>
    <x v="0"/>
    <x v="13563"/>
    <x v="71"/>
    <x v="2"/>
    <n v="2"/>
    <n v="124.7"/>
    <n v="370.4"/>
    <s v="MILAGRO"/>
    <x v="2"/>
    <s v="READY TO COOK"/>
    <x v="4"/>
    <s v="SHREE KRISHNA ENTERPRISES"/>
  </r>
  <r>
    <x v="0"/>
    <x v="13564"/>
    <x v="39"/>
    <x v="3"/>
    <n v="5"/>
    <n v="162.5"/>
    <n v="600"/>
    <s v="MAMA EARTH "/>
    <x v="6"/>
    <s v="BABY CARE"/>
    <x v="6"/>
    <s v="SRI LALITHA ENTERPRISES"/>
  </r>
  <r>
    <x v="0"/>
    <x v="13565"/>
    <x v="77"/>
    <x v="3"/>
    <n v="4"/>
    <n v="102.8"/>
    <n v="380"/>
    <s v="MAMA EARTH "/>
    <x v="6"/>
    <s v="BABY CARE"/>
    <x v="6"/>
    <s v="SRI LALITHA ENTERPRISES"/>
  </r>
  <r>
    <x v="0"/>
    <x v="13566"/>
    <x v="181"/>
    <x v="3"/>
    <n v="1"/>
    <n v="64.7"/>
    <n v="239"/>
    <s v="MAMA EARTH "/>
    <x v="6"/>
    <s v="BABY CARE"/>
    <x v="6"/>
    <s v="SRI LALITHA ENTERPRISES"/>
  </r>
  <r>
    <x v="0"/>
    <x v="13567"/>
    <x v="94"/>
    <x v="3"/>
    <n v="2"/>
    <n v="311.39999999999998"/>
    <n v="1150"/>
    <s v="MAMA EARTH "/>
    <x v="6"/>
    <s v="BABY CARE"/>
    <x v="7"/>
    <s v="SRI LALITHA ENTERPRISES"/>
  </r>
  <r>
    <x v="0"/>
    <x v="13568"/>
    <x v="138"/>
    <x v="3"/>
    <n v="31"/>
    <n v="2166.9"/>
    <n v="8004.2"/>
    <s v="MAMA EARTH "/>
    <x v="6"/>
    <s v="BABY CARE"/>
    <x v="6"/>
    <s v="SRI LALITHA ENTERPRISES"/>
  </r>
  <r>
    <x v="0"/>
    <x v="13569"/>
    <x v="16"/>
    <x v="3"/>
    <n v="57"/>
    <n v="798"/>
    <n v="4788"/>
    <s v="DUKES"/>
    <x v="5"/>
    <s v="BISCUIT – COOKIES -WAFFER"/>
    <x v="6"/>
    <s v="RAVI FOODS PVT LTD"/>
  </r>
  <r>
    <x v="0"/>
    <x v="13570"/>
    <x v="17"/>
    <x v="2"/>
    <n v="1"/>
    <n v="11.3"/>
    <n v="62"/>
    <s v="DHATHRI"/>
    <x v="6"/>
    <s v="HEALTH CARE"/>
    <x v="4"/>
    <s v="G.M.TRADERS"/>
  </r>
  <r>
    <x v="0"/>
    <x v="13571"/>
    <x v="41"/>
    <x v="3"/>
    <n v="8"/>
    <n v="80.8"/>
    <n v="424"/>
    <s v="DHATHRI"/>
    <x v="6"/>
    <s v="SKIN CARE"/>
    <x v="7"/>
    <s v="G.M.TRADERS"/>
  </r>
  <r>
    <x v="0"/>
    <x v="13572"/>
    <x v="2"/>
    <x v="3"/>
    <n v="2"/>
    <n v="13.6"/>
    <n v="76"/>
    <s v="DHATHRI"/>
    <x v="6"/>
    <s v="HEALTH CARE"/>
    <x v="7"/>
    <s v="G.M.TRADERS"/>
  </r>
  <r>
    <x v="0"/>
    <x v="13573"/>
    <x v="0"/>
    <x v="3"/>
    <n v="2"/>
    <n v="12.6"/>
    <n v="67.2"/>
    <s v="DHATHRI"/>
    <x v="6"/>
    <s v="HEALTH CARE"/>
    <x v="7"/>
    <s v="G.M.TRADERS"/>
  </r>
  <r>
    <x v="0"/>
    <x v="13574"/>
    <x v="30"/>
    <x v="3"/>
    <n v="134"/>
    <n v="274.41000000000003"/>
    <n v="1206"/>
    <s v="GIFFI"/>
    <x v="6"/>
    <s v="HOUSEHOLD CLEANING"/>
    <x v="7"/>
    <s v="MAHALAKSHMI AGENCY"/>
  </r>
  <r>
    <x v="0"/>
    <x v="13575"/>
    <x v="77"/>
    <x v="3"/>
    <n v="18"/>
    <n v="302.33"/>
    <n v="1728"/>
    <s v="MR.MUSCLE"/>
    <x v="6"/>
    <s v="HOUSEHOLD CLEANING"/>
    <x v="7"/>
    <s v="JKR ENTERPRISES"/>
  </r>
  <r>
    <x v="0"/>
    <x v="13576"/>
    <x v="137"/>
    <x v="3"/>
    <n v="66"/>
    <n v="3580.5"/>
    <n v="9718.5"/>
    <s v="VV CARE"/>
    <x v="6"/>
    <s v="BABY CARE"/>
    <x v="6"/>
    <s v="V V ENTERPRISES"/>
  </r>
  <r>
    <x v="0"/>
    <x v="13577"/>
    <x v="96"/>
    <x v="3"/>
    <n v="14"/>
    <n v="1372"/>
    <n v="3724"/>
    <s v="VV CARE"/>
    <x v="6"/>
    <s v="BABY CARE"/>
    <x v="6"/>
    <s v="V V ENTERPRISES"/>
  </r>
  <r>
    <x v="0"/>
    <x v="13578"/>
    <x v="488"/>
    <x v="3"/>
    <n v="37"/>
    <n v="259"/>
    <n v="1561.4"/>
    <s v="HIMALAYA"/>
    <x v="6"/>
    <s v="BABY CARE"/>
    <x v="7"/>
    <s v="SRI KANNIGA TRADERS"/>
  </r>
  <r>
    <x v="0"/>
    <x v="13579"/>
    <x v="214"/>
    <x v="3"/>
    <n v="20"/>
    <n v="234"/>
    <n v="1338"/>
    <s v="HIMALAYA"/>
    <x v="6"/>
    <s v="BABY CARE"/>
    <x v="7"/>
    <s v="SRI KANNIGA TRADERS"/>
  </r>
  <r>
    <x v="0"/>
    <x v="13580"/>
    <x v="137"/>
    <x v="3"/>
    <n v="11"/>
    <n v="596.75"/>
    <n v="1619.75"/>
    <s v="VV CARE"/>
    <x v="6"/>
    <s v="BABY CARE"/>
    <x v="6"/>
    <s v="V V ENTERPRISES"/>
  </r>
  <r>
    <x v="0"/>
    <x v="13581"/>
    <x v="137"/>
    <x v="3"/>
    <n v="32"/>
    <n v="1736"/>
    <n v="4712"/>
    <s v="VV CARE"/>
    <x v="6"/>
    <s v="BABY CARE"/>
    <x v="6"/>
    <s v="V V ENTERPRISES"/>
  </r>
  <r>
    <x v="0"/>
    <x v="13582"/>
    <x v="137"/>
    <x v="3"/>
    <n v="31"/>
    <n v="1681.75"/>
    <n v="4564.75"/>
    <s v="VV CARE"/>
    <x v="6"/>
    <s v="BABY CARE"/>
    <x v="6"/>
    <s v="V V ENTERPRISES"/>
  </r>
  <r>
    <x v="0"/>
    <x v="13583"/>
    <x v="137"/>
    <x v="3"/>
    <n v="27"/>
    <n v="1464.75"/>
    <n v="3975.75"/>
    <s v="VV CARE"/>
    <x v="6"/>
    <s v="BABY CARE"/>
    <x v="6"/>
    <s v="V V ENTERPRISES"/>
  </r>
  <r>
    <x v="0"/>
    <x v="13584"/>
    <x v="137"/>
    <x v="3"/>
    <n v="31"/>
    <n v="1681.75"/>
    <n v="4564.75"/>
    <s v="VV CARE"/>
    <x v="6"/>
    <s v="BABY CARE"/>
    <x v="6"/>
    <s v="V V ENTERPRISES"/>
  </r>
  <r>
    <x v="0"/>
    <x v="13585"/>
    <x v="137"/>
    <x v="3"/>
    <n v="20"/>
    <n v="1085"/>
    <n v="2945"/>
    <s v="VV CARE"/>
    <x v="6"/>
    <s v="BABY CARE"/>
    <x v="6"/>
    <s v="V V ENTERPRISES"/>
  </r>
  <r>
    <x v="0"/>
    <x v="13586"/>
    <x v="137"/>
    <x v="3"/>
    <n v="8"/>
    <n v="434"/>
    <n v="1178"/>
    <s v="VV CARE"/>
    <x v="6"/>
    <s v="BABY CARE"/>
    <x v="6"/>
    <s v="V V ENTERPRISES"/>
  </r>
  <r>
    <x v="0"/>
    <x v="13587"/>
    <x v="137"/>
    <x v="3"/>
    <n v="3"/>
    <n v="162.75"/>
    <n v="441.75"/>
    <s v="VV CARE"/>
    <x v="6"/>
    <s v="BABY CARE"/>
    <x v="6"/>
    <s v="V V ENTERPRISES"/>
  </r>
  <r>
    <x v="0"/>
    <x v="13588"/>
    <x v="137"/>
    <x v="3"/>
    <n v="68"/>
    <n v="3689"/>
    <n v="10013"/>
    <s v="VV CARE"/>
    <x v="6"/>
    <s v="BABY CARE"/>
    <x v="6"/>
    <s v="V V ENTERPRISES"/>
  </r>
  <r>
    <x v="0"/>
    <x v="13589"/>
    <x v="137"/>
    <x v="3"/>
    <n v="11"/>
    <n v="596.75"/>
    <n v="1619.75"/>
    <s v="VV CARE"/>
    <x v="6"/>
    <s v="BABY CARE"/>
    <x v="6"/>
    <s v="V V ENTERPRISES"/>
  </r>
  <r>
    <x v="0"/>
    <x v="13590"/>
    <x v="96"/>
    <x v="3"/>
    <n v="28"/>
    <n v="2744"/>
    <n v="7448"/>
    <s v="VV CARE"/>
    <x v="6"/>
    <s v="BABY CARE"/>
    <x v="6"/>
    <s v="V V ENTERPRISES"/>
  </r>
  <r>
    <x v="0"/>
    <x v="13591"/>
    <x v="96"/>
    <x v="3"/>
    <n v="23"/>
    <n v="2254"/>
    <n v="6118"/>
    <s v="VV CARE"/>
    <x v="6"/>
    <s v="BABY CARE"/>
    <x v="6"/>
    <s v="V V ENTERPRISES"/>
  </r>
  <r>
    <x v="0"/>
    <x v="13592"/>
    <x v="96"/>
    <x v="3"/>
    <n v="10"/>
    <n v="980"/>
    <n v="2660"/>
    <s v="VV CARE"/>
    <x v="6"/>
    <s v="BABY CARE"/>
    <x v="6"/>
    <s v="V V ENTERPRISES"/>
  </r>
  <r>
    <x v="0"/>
    <x v="13593"/>
    <x v="31"/>
    <x v="3"/>
    <n v="12"/>
    <n v="630"/>
    <n v="1710"/>
    <s v="VV CARE"/>
    <x v="6"/>
    <s v="BABY CARE"/>
    <x v="6"/>
    <s v="V V ENTERPRISES"/>
  </r>
  <r>
    <x v="0"/>
    <x v="13594"/>
    <x v="31"/>
    <x v="3"/>
    <n v="9"/>
    <n v="472.5"/>
    <n v="1282.5"/>
    <s v="VV CARE"/>
    <x v="6"/>
    <s v="BABY CARE"/>
    <x v="6"/>
    <s v="V V ENTERPRISES"/>
  </r>
  <r>
    <x v="0"/>
    <x v="13595"/>
    <x v="31"/>
    <x v="3"/>
    <n v="8"/>
    <n v="420"/>
    <n v="1140"/>
    <s v="VV CARE"/>
    <x v="6"/>
    <s v="BABY CARE"/>
    <x v="6"/>
    <s v="V V ENTERPRISES"/>
  </r>
  <r>
    <x v="0"/>
    <x v="13596"/>
    <x v="69"/>
    <x v="3"/>
    <n v="23"/>
    <n v="1408.75"/>
    <n v="3823.75"/>
    <s v="VV CARE"/>
    <x v="6"/>
    <s v="BABY CARE"/>
    <x v="6"/>
    <s v="V V ENTERPRISES"/>
  </r>
  <r>
    <x v="0"/>
    <x v="13597"/>
    <x v="69"/>
    <x v="3"/>
    <n v="5"/>
    <n v="175"/>
    <n v="700"/>
    <s v="VV CARE"/>
    <x v="6"/>
    <s v="BABY CARE"/>
    <x v="6"/>
    <s v="V V ENTERPRISES"/>
  </r>
  <r>
    <x v="0"/>
    <x v="13598"/>
    <x v="69"/>
    <x v="3"/>
    <n v="11"/>
    <n v="673.75"/>
    <n v="1828.75"/>
    <s v="VV CARE"/>
    <x v="6"/>
    <s v="BABY CARE"/>
    <x v="6"/>
    <s v="V V ENTERPRISES"/>
  </r>
  <r>
    <x v="0"/>
    <x v="13599"/>
    <x v="207"/>
    <x v="3"/>
    <n v="10"/>
    <n v="387"/>
    <n v="1430"/>
    <s v="CHICCO"/>
    <x v="6"/>
    <s v="HEALTH CARE"/>
    <x v="7"/>
    <s v="MOTHER ENTERPRISES ."/>
  </r>
  <r>
    <x v="0"/>
    <x v="13600"/>
    <x v="216"/>
    <x v="3"/>
    <n v="1"/>
    <n v="36.1"/>
    <n v="133.4"/>
    <s v="CHICCO"/>
    <x v="6"/>
    <s v="BABY CARE"/>
    <x v="7"/>
    <s v="MOTHER ENTERPRISES ."/>
  </r>
  <r>
    <x v="0"/>
    <x v="13601"/>
    <x v="119"/>
    <x v="3"/>
    <n v="1"/>
    <n v="77.7"/>
    <n v="287"/>
    <s v="CHICCO"/>
    <x v="6"/>
    <s v="BABY CARE"/>
    <x v="7"/>
    <s v="MOTHER ENTERPRISES ."/>
  </r>
  <r>
    <x v="0"/>
    <x v="13602"/>
    <x v="159"/>
    <x v="3"/>
    <n v="3"/>
    <n v="131.1"/>
    <n v="486"/>
    <s v="CHICCO"/>
    <x v="6"/>
    <s v="BABY CARE"/>
    <x v="7"/>
    <s v="MOTHER ENTERPRISES ."/>
  </r>
  <r>
    <x v="0"/>
    <x v="13603"/>
    <x v="295"/>
    <x v="3"/>
    <n v="6"/>
    <n v="435"/>
    <n v="1606.8"/>
    <s v="CHICCO"/>
    <x v="6"/>
    <s v="HEALTH CARE"/>
    <x v="7"/>
    <s v="MOTHER ENTERPRISES ."/>
  </r>
  <r>
    <x v="0"/>
    <x v="13604"/>
    <x v="77"/>
    <x v="3"/>
    <n v="8"/>
    <n v="205.6"/>
    <n v="760"/>
    <s v="CHICCO"/>
    <x v="6"/>
    <s v="BABY CARE"/>
    <x v="7"/>
    <s v="MOTHER ENTERPRISES ."/>
  </r>
  <r>
    <x v="0"/>
    <x v="13605"/>
    <x v="167"/>
    <x v="3"/>
    <n v="1"/>
    <n v="129.69999999999999"/>
    <n v="479"/>
    <s v="CHICCO"/>
    <x v="6"/>
    <s v="BABY CARE"/>
    <x v="7"/>
    <s v="MOTHER ENTERPRISES ."/>
  </r>
  <r>
    <x v="0"/>
    <x v="13606"/>
    <x v="94"/>
    <x v="3"/>
    <n v="4"/>
    <n v="622.79999999999995"/>
    <n v="2300"/>
    <s v="CHICCO"/>
    <x v="6"/>
    <s v="BABY CARE"/>
    <x v="7"/>
    <s v="MOTHER ENTERPRISES ."/>
  </r>
  <r>
    <x v="0"/>
    <x v="13607"/>
    <x v="442"/>
    <x v="3"/>
    <n v="1"/>
    <n v="188"/>
    <n v="987.8"/>
    <s v="LIZOL"/>
    <x v="6"/>
    <s v="HEALTH CARE"/>
    <x v="7"/>
    <s v="SRI SHANTHI TRADERS"/>
  </r>
  <r>
    <x v="0"/>
    <x v="13608"/>
    <x v="97"/>
    <x v="3"/>
    <n v="7"/>
    <n v="145.08000000000001"/>
    <n v="1428"/>
    <s v="HARPIC"/>
    <x v="6"/>
    <s v="HOUSEHOLD CLEANING"/>
    <x v="7"/>
    <s v="SRI SHANTHI TRADERS"/>
  </r>
  <r>
    <x v="0"/>
    <x v="13609"/>
    <x v="97"/>
    <x v="3"/>
    <n v="4"/>
    <n v="82.9"/>
    <n v="816"/>
    <s v="HARPIC"/>
    <x v="6"/>
    <s v="HOUSEHOLD CLEANING"/>
    <x v="7"/>
    <s v="SRI SHANTHI TRADERS"/>
  </r>
  <r>
    <x v="0"/>
    <x v="13610"/>
    <x v="2"/>
    <x v="2"/>
    <n v="35"/>
    <n v="399"/>
    <n v="1330"/>
    <s v="ZUBI CANDY"/>
    <x v="5"/>
    <s v="CONFECTIONERY"/>
    <x v="4"/>
    <s v="SHRI VEERAMMA AGENCIES"/>
  </r>
  <r>
    <x v="0"/>
    <x v="13611"/>
    <x v="31"/>
    <x v="2"/>
    <n v="8"/>
    <n v="312"/>
    <n v="1152"/>
    <s v="MR MAKHANA"/>
    <x v="5"/>
    <s v="SNACKS"/>
    <x v="4"/>
    <s v="ESS EM ENTERPRISES"/>
  </r>
  <r>
    <x v="0"/>
    <x v="13612"/>
    <x v="31"/>
    <x v="2"/>
    <n v="10"/>
    <n v="390"/>
    <n v="1440"/>
    <s v="MR MAKHANA"/>
    <x v="5"/>
    <s v="SNACKS"/>
    <x v="4"/>
    <s v="ESS EM ENTERPRISES"/>
  </r>
  <r>
    <x v="0"/>
    <x v="13613"/>
    <x v="31"/>
    <x v="2"/>
    <n v="14"/>
    <n v="546"/>
    <n v="2016"/>
    <s v="MR MAKHANA"/>
    <x v="5"/>
    <s v="SNACKS"/>
    <x v="4"/>
    <s v="ESS EM ENTERPRISES"/>
  </r>
  <r>
    <x v="0"/>
    <x v="13614"/>
    <x v="31"/>
    <x v="2"/>
    <n v="12"/>
    <n v="468"/>
    <n v="1728"/>
    <s v="MR MAKHANA"/>
    <x v="5"/>
    <s v="SNACKS"/>
    <x v="4"/>
    <s v="ESS EM ENTERPRISES"/>
  </r>
  <r>
    <x v="0"/>
    <x v="13615"/>
    <x v="31"/>
    <x v="2"/>
    <n v="7"/>
    <n v="273"/>
    <n v="1008"/>
    <s v="MR MAKHANA"/>
    <x v="5"/>
    <s v="SNACKS"/>
    <x v="4"/>
    <s v="ESS EM ENTERPRISES"/>
  </r>
  <r>
    <x v="0"/>
    <x v="13616"/>
    <x v="31"/>
    <x v="2"/>
    <n v="5"/>
    <n v="195"/>
    <n v="720"/>
    <s v="MR MAKHANA"/>
    <x v="5"/>
    <s v="SNACKS"/>
    <x v="4"/>
    <s v="ESS EM ENTERPRISES"/>
  </r>
  <r>
    <x v="0"/>
    <x v="13617"/>
    <x v="31"/>
    <x v="2"/>
    <n v="13"/>
    <n v="507"/>
    <n v="1872"/>
    <s v="MR MAKHANA"/>
    <x v="5"/>
    <s v="SNACKS"/>
    <x v="4"/>
    <s v="ESS EM ENTERPRISES"/>
  </r>
  <r>
    <x v="0"/>
    <x v="13618"/>
    <x v="31"/>
    <x v="2"/>
    <n v="2"/>
    <n v="78"/>
    <n v="288"/>
    <s v="MR MAKHANA"/>
    <x v="5"/>
    <s v="SNACKS"/>
    <x v="4"/>
    <s v="ESS EM ENTERPRISES"/>
  </r>
  <r>
    <x v="0"/>
    <x v="13618"/>
    <x v="16"/>
    <x v="2"/>
    <n v="6"/>
    <n v="218.4"/>
    <n v="806.4"/>
    <s v="MR MAKHANA"/>
    <x v="5"/>
    <s v="SNACKS"/>
    <x v="4"/>
    <s v="ESS EM ENTERPRISES"/>
  </r>
  <r>
    <x v="0"/>
    <x v="13618"/>
    <x v="13"/>
    <x v="2"/>
    <n v="1"/>
    <n v="33.799999999999997"/>
    <n v="124.8"/>
    <s v="MR MAKHANA"/>
    <x v="5"/>
    <s v="SNACKS"/>
    <x v="4"/>
    <s v="ESS EM ENTERPRISES"/>
  </r>
  <r>
    <x v="0"/>
    <x v="13619"/>
    <x v="31"/>
    <x v="2"/>
    <n v="8"/>
    <n v="312"/>
    <n v="1152"/>
    <s v="MR MAKHANA"/>
    <x v="5"/>
    <s v="SAUCE – KETCHUP"/>
    <x v="4"/>
    <s v="ESS EM ENTERPRISES"/>
  </r>
  <r>
    <x v="0"/>
    <x v="13620"/>
    <x v="260"/>
    <x v="3"/>
    <n v="1"/>
    <n v="44"/>
    <n v="220"/>
    <s v="PASEO"/>
    <x v="6"/>
    <s v="HOUSEHOLD NEEDS"/>
    <x v="6"/>
    <m/>
  </r>
  <r>
    <x v="0"/>
    <x v="13621"/>
    <x v="181"/>
    <x v="3"/>
    <n v="3"/>
    <n v="179.16"/>
    <n v="717"/>
    <s v="PEE SAFE"/>
    <x v="6"/>
    <s v="FEM CARE"/>
    <x v="7"/>
    <s v="JOHANNA ENTERPRISES"/>
  </r>
  <r>
    <x v="0"/>
    <x v="13622"/>
    <x v="77"/>
    <x v="3"/>
    <n v="4"/>
    <n v="83"/>
    <n v="380"/>
    <s v="PEE SAFE"/>
    <x v="6"/>
    <s v="HEALTH CARE"/>
    <x v="7"/>
    <s v="JOHANNA ENTERPRISES"/>
  </r>
  <r>
    <x v="0"/>
    <x v="13623"/>
    <x v="69"/>
    <x v="3"/>
    <n v="1"/>
    <n v="36.75"/>
    <n v="168"/>
    <s v="PEE SAFE"/>
    <x v="6"/>
    <s v="HEALTH CARE"/>
    <x v="7"/>
    <s v="JOHANNA ENTERPRISES"/>
  </r>
  <r>
    <x v="0"/>
    <x v="13624"/>
    <x v="96"/>
    <x v="2"/>
    <n v="19"/>
    <n v="1489.6"/>
    <n v="5054"/>
    <s v="DOMS"/>
    <x v="3"/>
    <s v="STATIONERY"/>
    <x v="4"/>
    <s v="CHITRA TOYS"/>
  </r>
  <r>
    <x v="0"/>
    <x v="13625"/>
    <x v="77"/>
    <x v="2"/>
    <n v="7"/>
    <n v="101.5"/>
    <n v="679"/>
    <s v="FUN FOODS"/>
    <x v="5"/>
    <s v="SNACKS"/>
    <x v="4"/>
    <s v="R.V AGENCY"/>
  </r>
  <r>
    <x v="0"/>
    <x v="13626"/>
    <x v="5"/>
    <x v="3"/>
    <n v="96"/>
    <n v="1056.01"/>
    <n v="4800"/>
    <s v="CONTINENTAL COFFEE"/>
    <x v="5"/>
    <s v="TEA – COFFEE"/>
    <x v="7"/>
    <s v="N.S.M AGENCY"/>
  </r>
  <r>
    <x v="0"/>
    <x v="13627"/>
    <x v="18"/>
    <x v="2"/>
    <n v="41"/>
    <n v="87.17"/>
    <n v="795.4"/>
    <m/>
    <x v="5"/>
    <s v="SNACKS"/>
    <x v="4"/>
    <s v="AALAYAM TRADERS"/>
  </r>
  <r>
    <x v="0"/>
    <x v="13628"/>
    <x v="77"/>
    <x v="3"/>
    <n v="24"/>
    <n v="237.83"/>
    <n v="2304"/>
    <s v="KELLOGG"/>
    <x v="5"/>
    <s v="BREAKFAST CEREALS"/>
    <x v="7"/>
    <s v="SHREE RAGAVI AGENCIES"/>
  </r>
  <r>
    <x v="0"/>
    <x v="13629"/>
    <x v="30"/>
    <x v="3"/>
    <n v="54"/>
    <n v="61.46"/>
    <n v="540"/>
    <s v="BRITANNIA"/>
    <x v="5"/>
    <s v="BISCUIT – COOKIES -WAFFER"/>
    <x v="7"/>
    <s v="BARGAVI AGENCY"/>
  </r>
  <r>
    <x v="0"/>
    <x v="13630"/>
    <x v="10"/>
    <x v="3"/>
    <n v="59"/>
    <n v="133.86000000000001"/>
    <n v="1705.2"/>
    <s v="BRITANNIA"/>
    <x v="5"/>
    <s v="BISCUIT – COOKIES -WAFFER"/>
    <x v="7"/>
    <s v="BARGAVI AGENCY"/>
  </r>
  <r>
    <x v="0"/>
    <x v="13631"/>
    <x v="10"/>
    <x v="3"/>
    <n v="96"/>
    <n v="208.01"/>
    <n v="2784"/>
    <s v="BRITANNIA"/>
    <x v="5"/>
    <s v="BISCUIT – COOKIES -WAFFER"/>
    <x v="7"/>
    <s v="BARGAVI AGENCY"/>
  </r>
  <r>
    <x v="0"/>
    <x v="13632"/>
    <x v="10"/>
    <x v="3"/>
    <n v="76"/>
    <n v="172.28"/>
    <n v="2211.6"/>
    <s v="BRITANNIA"/>
    <x v="5"/>
    <s v="BISCUIT – COOKIES -WAFFER"/>
    <x v="7"/>
    <s v="BARGAVI AGENCY"/>
  </r>
  <r>
    <x v="0"/>
    <x v="13633"/>
    <x v="64"/>
    <x v="3"/>
    <n v="108"/>
    <n v="129.6"/>
    <n v="1587.6"/>
    <s v="AMUL"/>
    <x v="5"/>
    <s v="BISCUIT – COOKIES – WAFFER"/>
    <x v="7"/>
    <s v="RISS MARKETING"/>
  </r>
  <r>
    <x v="0"/>
    <x v="13634"/>
    <x v="617"/>
    <x v="2"/>
    <n v="18"/>
    <n v="1978.2"/>
    <n v="13847.4"/>
    <s v="MAMY POKO"/>
    <x v="6"/>
    <s v="BABY CARE"/>
    <x v="5"/>
    <s v="POTHYS RETAIL PRIVATE LIMITED (CHRM)"/>
  </r>
  <r>
    <x v="0"/>
    <x v="13635"/>
    <x v="20"/>
    <x v="3"/>
    <n v="1"/>
    <n v="94.5"/>
    <n v="432"/>
    <s v="BIGEN"/>
    <x v="6"/>
    <s v="HEALTH CARE"/>
    <x v="7"/>
    <s v="GADZBEE"/>
  </r>
  <r>
    <x v="0"/>
    <x v="13636"/>
    <x v="17"/>
    <x v="3"/>
    <n v="57"/>
    <n v="1111.8399999999999"/>
    <n v="3519.75"/>
    <s v="CROWN"/>
    <x v="6"/>
    <s v="HOUSEHOLD NEEDS"/>
    <x v="7"/>
    <s v="REDROPE INDIA PRIVATE LIMITED"/>
  </r>
  <r>
    <x v="0"/>
    <x v="13637"/>
    <x v="192"/>
    <x v="3"/>
    <n v="143"/>
    <n v="3474.9"/>
    <n v="11003.85"/>
    <s v="CROWN"/>
    <x v="6"/>
    <s v="HOUSEHOLD NEEDS"/>
    <x v="7"/>
    <s v="REDROPE INDIA PRIVATE LIMITED"/>
  </r>
  <r>
    <x v="0"/>
    <x v="13638"/>
    <x v="77"/>
    <x v="3"/>
    <n v="51"/>
    <n v="1514.7"/>
    <n v="4796.55"/>
    <s v="CROWN"/>
    <x v="6"/>
    <s v="HOUSEHOLD NEEDS"/>
    <x v="7"/>
    <s v="REDROPE INDIA PRIVATE LIMITED"/>
  </r>
  <r>
    <x v="0"/>
    <x v="13639"/>
    <x v="158"/>
    <x v="3"/>
    <n v="14"/>
    <n v="667.8"/>
    <n v="2114.6999999999998"/>
    <s v="CROWN"/>
    <x v="6"/>
    <s v="HOUSEHOLD NEEDS"/>
    <x v="7"/>
    <s v="REDROPE INDIA PRIVATE LIMITED"/>
  </r>
  <r>
    <x v="0"/>
    <x v="13640"/>
    <x v="154"/>
    <x v="3"/>
    <n v="7"/>
    <n v="634.9"/>
    <n v="2345"/>
    <s v="MAMA EARTH "/>
    <x v="6"/>
    <s v="BABY CARE"/>
    <x v="6"/>
    <s v="SRI LALITHA ENTERPRISES"/>
  </r>
  <r>
    <x v="0"/>
    <x v="13641"/>
    <x v="94"/>
    <x v="3"/>
    <n v="5"/>
    <n v="778.5"/>
    <n v="2875"/>
    <s v="MAMA EARTH "/>
    <x v="6"/>
    <s v="BABY CARE"/>
    <x v="7"/>
    <s v="SRI LALITHA ENTERPRISES"/>
  </r>
  <r>
    <x v="0"/>
    <x v="13642"/>
    <x v="94"/>
    <x v="3"/>
    <n v="4"/>
    <n v="622.79999999999995"/>
    <n v="2300"/>
    <s v="MAMA EARTH "/>
    <x v="6"/>
    <s v="BABY CARE"/>
    <x v="7"/>
    <s v="SRI LALITHA ENTERPRISES"/>
  </r>
  <r>
    <x v="0"/>
    <x v="13643"/>
    <x v="96"/>
    <x v="3"/>
    <n v="3"/>
    <n v="157.9"/>
    <n v="807"/>
    <s v="HEAD &amp; SHOULDERS"/>
    <x v="6"/>
    <s v="HAIR CARE"/>
    <x v="7"/>
    <s v="SOLAIMALAI ENTERPRISES"/>
  </r>
  <r>
    <x v="0"/>
    <x v="13644"/>
    <x v="281"/>
    <x v="3"/>
    <n v="7"/>
    <n v="352.24"/>
    <n v="2872"/>
    <s v="GILLETTE"/>
    <x v="6"/>
    <s v="FEM CARE"/>
    <x v="7"/>
    <s v="SOLAIMALAI ENTERPRISES"/>
  </r>
  <r>
    <x v="0"/>
    <x v="13645"/>
    <x v="625"/>
    <x v="3"/>
    <n v="35"/>
    <n v="426.68"/>
    <n v="4448.5"/>
    <s v="PONDS"/>
    <x v="6"/>
    <s v="BABY CARE"/>
    <x v="6"/>
    <s v="SELLMORE MARKETING PRIVATE LIMITED"/>
  </r>
  <r>
    <x v="0"/>
    <x v="13646"/>
    <x v="3"/>
    <x v="3"/>
    <n v="61"/>
    <n v="230.58"/>
    <n v="2958.5"/>
    <s v="BRITANNIA"/>
    <x v="5"/>
    <s v="BISCUIT – COOKIES -WAFFER"/>
    <x v="7"/>
    <s v="BARGAVI AGENCY"/>
  </r>
  <r>
    <x v="0"/>
    <x v="13647"/>
    <x v="100"/>
    <x v="2"/>
    <n v="14"/>
    <n v="244.29"/>
    <n v="1751.4"/>
    <s v="VICKS"/>
    <x v="6"/>
    <s v="SKIN CARE"/>
    <x v="4"/>
    <s v="SOLAIMALAI ENTERPRISES"/>
  </r>
  <r>
    <x v="0"/>
    <x v="13648"/>
    <x v="239"/>
    <x v="3"/>
    <n v="297"/>
    <n v="1661.27"/>
    <n v="9504"/>
    <s v="HARPIC"/>
    <x v="6"/>
    <s v="HOUSEHOLD CLEANING"/>
    <x v="7"/>
    <s v="SRI SHANTHI TRADERS"/>
  </r>
  <r>
    <x v="0"/>
    <x v="13648"/>
    <x v="10"/>
    <x v="3"/>
    <n v="7"/>
    <n v="28.01"/>
    <n v="203"/>
    <s v="HARPIC"/>
    <x v="6"/>
    <s v="HOUSEHOLD CLEANING"/>
    <x v="7"/>
    <s v="SRI SHANTHI TRADERS"/>
  </r>
  <r>
    <x v="0"/>
    <x v="13649"/>
    <x v="216"/>
    <x v="1"/>
    <n v="260"/>
    <n v="3614"/>
    <n v="18070"/>
    <s v="MANNA"/>
    <x v="5"/>
    <s v="BREAKFAST CEREALS"/>
    <x v="2"/>
    <s v="MUTHU NILA ENTERPRISES"/>
  </r>
  <r>
    <x v="0"/>
    <x v="13650"/>
    <x v="2"/>
    <x v="2"/>
    <n v="480"/>
    <n v="1440"/>
    <n v="9600"/>
    <s v="CAVINS"/>
    <x v="7"/>
    <s v="DAIRY PRODUCTS"/>
    <x v="4"/>
    <s v="M.S.ENTERPRISES"/>
  </r>
  <r>
    <x v="0"/>
    <x v="13650"/>
    <x v="10"/>
    <x v="2"/>
    <n v="3"/>
    <n v="15"/>
    <n v="87"/>
    <s v="CAVINS"/>
    <x v="7"/>
    <s v="DAIRY PRODUCTS"/>
    <x v="4"/>
    <s v="M.S.ENTERPRISES"/>
  </r>
  <r>
    <x v="0"/>
    <x v="13651"/>
    <x v="2"/>
    <x v="2"/>
    <n v="678"/>
    <n v="2034"/>
    <n v="13560"/>
    <s v="CAVINS"/>
    <x v="7"/>
    <s v="DAIRY PRODUCTS"/>
    <x v="4"/>
    <s v="M.S.ENTERPRISES"/>
  </r>
  <r>
    <x v="0"/>
    <x v="13652"/>
    <x v="10"/>
    <x v="2"/>
    <n v="7"/>
    <n v="35"/>
    <n v="203"/>
    <s v="CAVINS"/>
    <x v="7"/>
    <s v="DAIRY PRODUCTS"/>
    <x v="5"/>
    <s v="M.S.ENTERPRISES"/>
  </r>
  <r>
    <x v="0"/>
    <x v="13652"/>
    <x v="2"/>
    <x v="2"/>
    <n v="608"/>
    <n v="1824"/>
    <n v="12160"/>
    <s v="CAVINS"/>
    <x v="7"/>
    <s v="DAIRY PRODUCTS"/>
    <x v="5"/>
    <s v="M.S.ENTERPRISES"/>
  </r>
  <r>
    <x v="0"/>
    <x v="13653"/>
    <x v="30"/>
    <x v="3"/>
    <n v="28"/>
    <n v="41.97"/>
    <n v="271.60000000000002"/>
    <s v="UNIBIC"/>
    <x v="5"/>
    <s v="BISCUIT – COOKIES -WAFFER"/>
    <x v="6"/>
    <s v="UNIBIC FOODS INDIA PRIVATE LIMITED"/>
  </r>
  <r>
    <x v="0"/>
    <x v="13654"/>
    <x v="18"/>
    <x v="3"/>
    <n v="781"/>
    <n v="1617.93"/>
    <n v="14824.2"/>
    <s v="MUNCH"/>
    <x v="5"/>
    <s v="CONFECTIONERY"/>
    <x v="7"/>
    <s v="SADHMIRRA PRIVATE LIMITED"/>
  </r>
  <r>
    <x v="0"/>
    <x v="13655"/>
    <x v="4"/>
    <x v="2"/>
    <n v="19"/>
    <n v="592.79999999999995"/>
    <n v="2188.8000000000002"/>
    <s v="HOME GROWN"/>
    <x v="5"/>
    <s v="SNACKS"/>
    <x v="5"/>
    <s v="RVSS ENTERPRISES"/>
  </r>
  <r>
    <x v="0"/>
    <x v="13656"/>
    <x v="4"/>
    <x v="2"/>
    <n v="9"/>
    <n v="280.8"/>
    <n v="1036.8"/>
    <s v="HOME GROWN"/>
    <x v="5"/>
    <s v="SNACKS"/>
    <x v="5"/>
    <s v="RVSS ENTERPRISES"/>
  </r>
  <r>
    <x v="0"/>
    <x v="13657"/>
    <x v="5"/>
    <x v="2"/>
    <n v="9"/>
    <n v="234"/>
    <n v="864"/>
    <s v="HOME GROWN"/>
    <x v="5"/>
    <s v="SNACKS"/>
    <x v="5"/>
    <s v="RVSS ENTERPRISES"/>
  </r>
  <r>
    <x v="0"/>
    <x v="13658"/>
    <x v="79"/>
    <x v="2"/>
    <n v="14"/>
    <n v="273"/>
    <n v="1008"/>
    <s v="HOME GROWN"/>
    <x v="5"/>
    <s v="SNACKS"/>
    <x v="5"/>
    <s v="RVSS ENTERPRISES"/>
  </r>
  <r>
    <x v="0"/>
    <x v="13659"/>
    <x v="79"/>
    <x v="2"/>
    <n v="9"/>
    <n v="175.5"/>
    <n v="648"/>
    <s v="HOME GROWN"/>
    <x v="5"/>
    <s v="SNACKS"/>
    <x v="5"/>
    <s v="RVSS ENTERPRISES"/>
  </r>
  <r>
    <x v="0"/>
    <x v="13660"/>
    <x v="7"/>
    <x v="2"/>
    <n v="3"/>
    <n v="62.4"/>
    <n v="230.4"/>
    <s v="HOME GROWN"/>
    <x v="5"/>
    <s v="SNACKS"/>
    <x v="5"/>
    <s v="RVSS ENTERPRISES"/>
  </r>
  <r>
    <x v="0"/>
    <x v="13661"/>
    <x v="30"/>
    <x v="3"/>
    <n v="26"/>
    <n v="19.649999999999999"/>
    <n v="252.2"/>
    <s v="BRITANNIA"/>
    <x v="5"/>
    <s v="BISCUIT – COOKIES -WAFFER"/>
    <x v="7"/>
    <s v="BARGAVI AGENCY"/>
  </r>
  <r>
    <x v="0"/>
    <x v="13662"/>
    <x v="14"/>
    <x v="1"/>
    <n v="44"/>
    <n v="1177.74"/>
    <n v="4096"/>
    <s v="DISONA"/>
    <x v="5"/>
    <s v="JAM - HONEY - SPREAD"/>
    <x v="3"/>
    <s v="ORION MEDICAL SYSTEMS"/>
  </r>
  <r>
    <x v="0"/>
    <x v="13663"/>
    <x v="7"/>
    <x v="1"/>
    <n v="30"/>
    <n v="925.2"/>
    <n v="1920"/>
    <s v="DISONA"/>
    <x v="5"/>
    <s v="JAM - HONEY - SPREAD"/>
    <x v="3"/>
    <s v="ORION MEDICAL SYSTEMS"/>
  </r>
  <r>
    <x v="0"/>
    <x v="13664"/>
    <x v="327"/>
    <x v="3"/>
    <n v="29"/>
    <n v="847.81"/>
    <n v="4367"/>
    <s v="HIMALAYAN"/>
    <x v="6"/>
    <s v="POOJA NEEDS"/>
    <x v="7"/>
    <s v="SRI KANNIGA TRADERS"/>
  </r>
  <r>
    <x v="0"/>
    <x v="13665"/>
    <x v="534"/>
    <x v="2"/>
    <n v="28"/>
    <n v="336.34"/>
    <n v="3180"/>
    <s v="MAGGI"/>
    <x v="5"/>
    <s v="NOODLES - PASTA - VERMICELLI"/>
    <x v="4"/>
    <s v="SADHMIRRA PRIVATE LIMITED"/>
  </r>
  <r>
    <x v="0"/>
    <x v="13666"/>
    <x v="30"/>
    <x v="3"/>
    <n v="93"/>
    <n v="158.1"/>
    <n v="902.1"/>
    <s v="PARLE"/>
    <x v="5"/>
    <s v="BISCUIT – COOKIES -WAFFER"/>
    <x v="7"/>
    <s v="VIJAYA MARKETING"/>
  </r>
  <r>
    <x v="0"/>
    <x v="13667"/>
    <x v="0"/>
    <x v="3"/>
    <n v="7"/>
    <n v="63.7"/>
    <n v="235.2"/>
    <m/>
    <x v="6"/>
    <s v="SKIN CARE"/>
    <x v="7"/>
    <s v="SHRI VEERAMMA AGENCIES"/>
  </r>
  <r>
    <x v="0"/>
    <x v="13668"/>
    <x v="64"/>
    <x v="1"/>
    <n v="82"/>
    <n v="194.1"/>
    <n v="1155"/>
    <s v="SOULFULL"/>
    <x v="5"/>
    <s v="BREAKFAST CEREALS"/>
    <x v="3"/>
    <s v="P.K TRADERS"/>
  </r>
  <r>
    <x v="0"/>
    <x v="13669"/>
    <x v="220"/>
    <x v="1"/>
    <n v="4"/>
    <n v="163.19"/>
    <n v="928"/>
    <s v="SOULFULL"/>
    <x v="5"/>
    <s v="BREAKFAST CEREALS"/>
    <x v="3"/>
    <s v="P.K TRADERS"/>
  </r>
  <r>
    <x v="0"/>
    <x v="13670"/>
    <x v="30"/>
    <x v="3"/>
    <n v="81"/>
    <n v="77.45"/>
    <n v="785.7"/>
    <s v="SUNFEAST"/>
    <x v="5"/>
    <s v="CONFECTIONERY"/>
    <x v="7"/>
    <s v="DIAMOND AGENCIES (ITC)"/>
  </r>
  <r>
    <x v="0"/>
    <x v="13671"/>
    <x v="26"/>
    <x v="1"/>
    <n v="406"/>
    <n v="2227.5"/>
    <n v="22324.5"/>
    <s v="MTR"/>
    <x v="2"/>
    <s v="MASALA – SPICES"/>
    <x v="2"/>
    <s v="KRITHIKA  TRADERS"/>
  </r>
  <r>
    <x v="0"/>
    <x v="13672"/>
    <x v="34"/>
    <x v="3"/>
    <n v="2"/>
    <n v="128.01"/>
    <n v="418"/>
    <s v="FAIR AND LOVELY"/>
    <x v="6"/>
    <s v="BABY CARE"/>
    <x v="6"/>
    <s v="SELLMORE MARKETING PRIVATE LIMITED"/>
  </r>
  <r>
    <x v="0"/>
    <x v="13672"/>
    <x v="35"/>
    <x v="3"/>
    <n v="2"/>
    <n v="139.63999999999999"/>
    <n v="456"/>
    <s v="FAIR AND LOVELY"/>
    <x v="6"/>
    <s v="BABY CARE"/>
    <x v="6"/>
    <s v="SELLMORE MARKETING PRIVATE LIMITED"/>
  </r>
  <r>
    <x v="0"/>
    <x v="13673"/>
    <x v="27"/>
    <x v="3"/>
    <n v="7"/>
    <n v="323.83999999999997"/>
    <n v="2373"/>
    <s v="MORTEIN"/>
    <x v="6"/>
    <s v="POOJA NEEDS"/>
    <x v="7"/>
    <s v="SRI SHANTHI TRADERS"/>
  </r>
  <r>
    <x v="0"/>
    <x v="13674"/>
    <x v="8"/>
    <x v="2"/>
    <n v="3"/>
    <n v="75"/>
    <n v="264"/>
    <s v="GRAIN N GRACE"/>
    <x v="2"/>
    <s v="MASALA – SPICES"/>
    <x v="4"/>
    <s v="GOOD STUFF TRADING COMPANY"/>
  </r>
  <r>
    <x v="0"/>
    <x v="13675"/>
    <x v="95"/>
    <x v="1"/>
    <n v="1"/>
    <n v="32.5"/>
    <n v="113"/>
    <s v="ELL DEE"/>
    <x v="2"/>
    <s v="MASALA – SPICES"/>
    <x v="3"/>
    <s v="ID FRESH FOOD INDIA PVT LTD"/>
  </r>
  <r>
    <x v="0"/>
    <x v="13676"/>
    <x v="214"/>
    <x v="1"/>
    <n v="49"/>
    <n v="338.1"/>
    <n v="1690.5"/>
    <s v="BALLAVAA MASALA"/>
    <x v="2"/>
    <s v="READY TO COOK"/>
    <x v="3"/>
    <s v="SRI VINAYAGA AGENCIES"/>
  </r>
  <r>
    <x v="0"/>
    <x v="13677"/>
    <x v="14"/>
    <x v="3"/>
    <n v="301"/>
    <n v="3617.83"/>
    <n v="24080"/>
    <s v="SUNFEAST"/>
    <x v="5"/>
    <s v="BISCUIT – COOKIES -WAFFER"/>
    <x v="6"/>
    <s v="DIAMOND AGENCIES (ITC)"/>
  </r>
  <r>
    <x v="0"/>
    <x v="13678"/>
    <x v="117"/>
    <x v="3"/>
    <n v="5"/>
    <n v="261.79000000000002"/>
    <n v="1080"/>
    <s v="YARDLEY"/>
    <x v="6"/>
    <s v="SKIN CARE"/>
    <x v="7"/>
    <s v="SRI VISHNU SALES CORPORATION"/>
  </r>
  <r>
    <x v="0"/>
    <x v="13679"/>
    <x v="117"/>
    <x v="3"/>
    <n v="4"/>
    <n v="209.43"/>
    <n v="864"/>
    <s v="YARDLEY"/>
    <x v="6"/>
    <s v="DEO – PERFUME"/>
    <x v="7"/>
    <s v="SRI VISHNU SALES CORPORATION"/>
  </r>
  <r>
    <x v="0"/>
    <x v="13680"/>
    <x v="117"/>
    <x v="3"/>
    <n v="6"/>
    <n v="314.14"/>
    <n v="1296"/>
    <s v="YARDLEY"/>
    <x v="6"/>
    <s v="SKIN CARE"/>
    <x v="7"/>
    <s v="SRI VISHNU SALES CORPORATION"/>
  </r>
  <r>
    <x v="0"/>
    <x v="13681"/>
    <x v="77"/>
    <x v="3"/>
    <n v="2"/>
    <n v="63.3"/>
    <n v="192"/>
    <s v="TIGER ESSENCE"/>
    <x v="2"/>
    <s v="READY TO COOK"/>
    <x v="6"/>
    <s v="TIGER FOOD INGREDIENTS PRIVATE LIMITED"/>
  </r>
  <r>
    <x v="0"/>
    <x v="13682"/>
    <x v="222"/>
    <x v="3"/>
    <n v="1"/>
    <n v="-67.349999999999994"/>
    <n v="224.5"/>
    <s v="ZAYAN &amp; MYAZ"/>
    <x v="6"/>
    <s v="SKIN CARE"/>
    <x v="7"/>
    <s v="MAHALAKSHMI TRADERS"/>
  </r>
  <r>
    <x v="0"/>
    <x v="13683"/>
    <x v="222"/>
    <x v="3"/>
    <n v="1"/>
    <n v="-67.349999999999994"/>
    <n v="224.5"/>
    <s v="ZAYAN &amp; MYAZ"/>
    <x v="6"/>
    <s v="SKIN CARE"/>
    <x v="7"/>
    <s v="MAHALAKSHMI TRADERS"/>
  </r>
  <r>
    <x v="0"/>
    <x v="13684"/>
    <x v="167"/>
    <x v="3"/>
    <n v="1"/>
    <n v="-74.849999999999994"/>
    <n v="249.5"/>
    <s v="ZAYAN &amp; MYAZ"/>
    <x v="6"/>
    <s v="SKIN CARE"/>
    <x v="7"/>
    <s v="MAHALAKSHMI TRADERS"/>
  </r>
  <r>
    <x v="0"/>
    <x v="13685"/>
    <x v="167"/>
    <x v="3"/>
    <n v="3"/>
    <n v="-224.55"/>
    <n v="748.5"/>
    <s v="ZAYAN &amp; MYAZ"/>
    <x v="6"/>
    <s v="SKIN CARE"/>
    <x v="7"/>
    <s v="MAHALAKSHMI TRADERS"/>
  </r>
  <r>
    <x v="0"/>
    <x v="13686"/>
    <x v="176"/>
    <x v="3"/>
    <n v="1"/>
    <n v="-29.85"/>
    <n v="99.5"/>
    <s v="ZAYAN &amp; MYAZ"/>
    <x v="6"/>
    <s v="SKIN CARE"/>
    <x v="7"/>
    <s v="MAHALAKSHMI TRADERS"/>
  </r>
  <r>
    <x v="0"/>
    <x v="13687"/>
    <x v="69"/>
    <x v="3"/>
    <n v="5"/>
    <n v="227.5"/>
    <n v="840"/>
    <s v="FLAIR"/>
    <x v="3"/>
    <s v="STATIONERY"/>
    <x v="7"/>
    <s v="SRI VISHNU AGENCY"/>
  </r>
  <r>
    <x v="0"/>
    <x v="13688"/>
    <x v="3"/>
    <x v="3"/>
    <n v="16"/>
    <n v="208"/>
    <n v="768"/>
    <s v="FLAIR"/>
    <x v="3"/>
    <s v="STATIONERY"/>
    <x v="7"/>
    <s v="SRI VISHNU AGENCY"/>
  </r>
  <r>
    <x v="0"/>
    <x v="13689"/>
    <x v="30"/>
    <x v="3"/>
    <n v="74"/>
    <n v="192.4"/>
    <n v="710.4"/>
    <s v="FLAIR"/>
    <x v="3"/>
    <s v="STATIONERY"/>
    <x v="7"/>
    <s v="SRI VISHNU AGENCY"/>
  </r>
  <r>
    <x v="0"/>
    <x v="13690"/>
    <x v="12"/>
    <x v="2"/>
    <n v="23"/>
    <n v="345.14"/>
    <n v="1311"/>
    <s v="FLAIR"/>
    <x v="3"/>
    <s v="STATIONERY"/>
    <x v="4"/>
    <s v="SRI VISHNU AGENCY"/>
  </r>
  <r>
    <x v="0"/>
    <x v="13691"/>
    <x v="5"/>
    <x v="3"/>
    <n v="1"/>
    <n v="26"/>
    <n v="96"/>
    <s v="FLAIR"/>
    <x v="3"/>
    <s v="STATIONERY"/>
    <x v="7"/>
    <s v="SRI VISHNU AGENCY"/>
  </r>
  <r>
    <x v="0"/>
    <x v="13692"/>
    <x v="63"/>
    <x v="2"/>
    <n v="44"/>
    <n v="57.2"/>
    <n v="211.2"/>
    <s v="FLAIR"/>
    <x v="3"/>
    <s v="STATIONERY"/>
    <x v="3"/>
    <s v="SRI VISHNU AGENCY"/>
  </r>
  <r>
    <x v="0"/>
    <x v="13693"/>
    <x v="30"/>
    <x v="2"/>
    <n v="51"/>
    <n v="132.6"/>
    <n v="489.6"/>
    <s v="FLAIR"/>
    <x v="3"/>
    <s v="STATIONERY"/>
    <x v="4"/>
    <s v="SRI VISHNU AGENCY"/>
  </r>
  <r>
    <x v="0"/>
    <x v="13694"/>
    <x v="63"/>
    <x v="2"/>
    <n v="26"/>
    <n v="39"/>
    <n v="130"/>
    <s v="FLAIR"/>
    <x v="3"/>
    <s v="STATIONERY"/>
    <x v="4"/>
    <s v="SRI VISHNU AGENCY"/>
  </r>
  <r>
    <x v="0"/>
    <x v="13695"/>
    <x v="63"/>
    <x v="3"/>
    <n v="9"/>
    <n v="13.5"/>
    <n v="45"/>
    <s v="FLAIR"/>
    <x v="3"/>
    <s v="STATIONERY"/>
    <x v="7"/>
    <s v="SRI VISHNU AGENCY"/>
  </r>
  <r>
    <x v="0"/>
    <x v="13695"/>
    <x v="3"/>
    <x v="3"/>
    <n v="22"/>
    <n v="286"/>
    <n v="1056"/>
    <s v="FLAIR"/>
    <x v="3"/>
    <s v="STATIONERY"/>
    <x v="7"/>
    <s v="SRI VISHNU AGENCY"/>
  </r>
  <r>
    <x v="0"/>
    <x v="13696"/>
    <x v="31"/>
    <x v="3"/>
    <n v="2"/>
    <n v="90"/>
    <n v="285"/>
    <s v="EYETEX DAZLLER"/>
    <x v="6"/>
    <s v="BABY CARE"/>
    <x v="7"/>
    <s v="KRISHNA MEDICALS"/>
  </r>
  <r>
    <x v="0"/>
    <x v="13697"/>
    <x v="68"/>
    <x v="3"/>
    <n v="9"/>
    <n v="290.7"/>
    <n v="1658.7"/>
    <s v="ALLOUT"/>
    <x v="6"/>
    <s v="PESTICIDE - FRESHENERS"/>
    <x v="7"/>
    <s v="JKR ENTERPRISES"/>
  </r>
  <r>
    <x v="0"/>
    <x v="13698"/>
    <x v="94"/>
    <x v="3"/>
    <n v="3"/>
    <n v="359.4"/>
    <n v="1437.6"/>
    <s v="BELLA VITA LUXURY"/>
    <x v="6"/>
    <s v="SKIN CARE"/>
    <x v="7"/>
    <s v="SHREE RAGHAVENDRA ENTERPRISES"/>
  </r>
  <r>
    <x v="0"/>
    <x v="13699"/>
    <x v="94"/>
    <x v="3"/>
    <n v="4"/>
    <n v="479.2"/>
    <n v="1916.8"/>
    <s v="BELLA VITA LUXURY"/>
    <x v="6"/>
    <s v="SKIN CARE"/>
    <x v="7"/>
    <s v="SHREE RAGHAVENDRA ENTERPRISES"/>
  </r>
  <r>
    <x v="0"/>
    <x v="13700"/>
    <x v="94"/>
    <x v="3"/>
    <n v="6"/>
    <n v="1257.9000000000001"/>
    <n v="3414.3"/>
    <s v="BELLA VITA LUXURY"/>
    <x v="6"/>
    <s v="SKIN CARE"/>
    <x v="7"/>
    <s v="SHREE RAGHAVENDRA ENTERPRISES"/>
  </r>
  <r>
    <x v="0"/>
    <x v="13701"/>
    <x v="360"/>
    <x v="3"/>
    <n v="3"/>
    <n v="389.4"/>
    <n v="1557.6"/>
    <s v="BELLA VITA LUXURY"/>
    <x v="6"/>
    <s v="SKIN CARE"/>
    <x v="6"/>
    <s v="SHREE RAGHAVENDRA ENTERPRISES"/>
  </r>
  <r>
    <x v="0"/>
    <x v="13702"/>
    <x v="360"/>
    <x v="3"/>
    <n v="1"/>
    <n v="129.80000000000001"/>
    <n v="519.20000000000005"/>
    <s v="BELLA VITA LUXURY"/>
    <x v="6"/>
    <s v="SKIN CARE"/>
    <x v="7"/>
    <s v="SHREE RAGHAVENDRA ENTERPRISES"/>
  </r>
  <r>
    <x v="0"/>
    <x v="13703"/>
    <x v="360"/>
    <x v="3"/>
    <n v="4"/>
    <n v="519.20000000000005"/>
    <n v="2076.8000000000002"/>
    <s v="BELLA VITA LUXURY"/>
    <x v="6"/>
    <s v="SKIN CARE"/>
    <x v="7"/>
    <s v="SHREE RAGHAVENDRA ENTERPRISES"/>
  </r>
  <r>
    <x v="0"/>
    <x v="13704"/>
    <x v="327"/>
    <x v="3"/>
    <n v="1"/>
    <n v="27.85"/>
    <n v="149.80000000000001"/>
    <s v="LIZOL"/>
    <x v="6"/>
    <s v="HEALTH CARE"/>
    <x v="7"/>
    <s v="SRI SHANTHI TRADERS"/>
  </r>
  <r>
    <x v="0"/>
    <x v="13704"/>
    <x v="201"/>
    <x v="3"/>
    <n v="10"/>
    <n v="103.93"/>
    <n v="1603.8"/>
    <s v="LIZOL"/>
    <x v="6"/>
    <s v="HEALTH CARE"/>
    <x v="7"/>
    <s v="SRI SHANTHI TRADERS"/>
  </r>
  <r>
    <x v="0"/>
    <x v="13705"/>
    <x v="327"/>
    <x v="3"/>
    <n v="13"/>
    <n v="145.35"/>
    <n v="1989"/>
    <s v="LIZOL"/>
    <x v="6"/>
    <s v="HEALTH CARE"/>
    <x v="7"/>
    <s v="SRI SHANTHI TRADERS"/>
  </r>
  <r>
    <x v="0"/>
    <x v="13706"/>
    <x v="18"/>
    <x v="2"/>
    <n v="20"/>
    <n v="108"/>
    <n v="380"/>
    <s v="DOMS"/>
    <x v="3"/>
    <s v="STATIONERY"/>
    <x v="4"/>
    <s v="CHITRA TOYS"/>
  </r>
  <r>
    <x v="0"/>
    <x v="13707"/>
    <x v="6"/>
    <x v="1"/>
    <n v="96"/>
    <n v="256.60000000000002"/>
    <n v="5498.2"/>
    <s v="GRB"/>
    <x v="5"/>
    <s v="NUTRITIONAL DRINK"/>
    <x v="3"/>
    <s v="T.M. ENTERPRISES"/>
  </r>
  <r>
    <x v="0"/>
    <x v="13708"/>
    <x v="134"/>
    <x v="3"/>
    <n v="8"/>
    <n v="350.8"/>
    <n v="1604.8"/>
    <s v="MUGI"/>
    <x v="6"/>
    <s v="DETERGENT"/>
    <x v="7"/>
    <s v="SHRI JAYALAKSHMI AGENCIES"/>
  </r>
  <r>
    <x v="0"/>
    <x v="13709"/>
    <x v="153"/>
    <x v="0"/>
    <n v="26"/>
    <n v="1045.46"/>
    <n v="8299.2000000000007"/>
    <s v="WHISPER"/>
    <x v="6"/>
    <s v="FEM CARE"/>
    <x v="0"/>
    <s v="SOLAIMALAI ENTERPRISES"/>
  </r>
  <r>
    <x v="0"/>
    <x v="13710"/>
    <x v="165"/>
    <x v="3"/>
    <n v="6"/>
    <n v="196.47"/>
    <n v="1425.9"/>
    <s v="UJALA"/>
    <x v="6"/>
    <s v="DETERGENT"/>
    <x v="7"/>
    <s v="UCHAT COMPANY"/>
  </r>
  <r>
    <x v="0"/>
    <x v="13711"/>
    <x v="244"/>
    <x v="3"/>
    <n v="1"/>
    <n v="70.42"/>
    <n v="350"/>
    <s v="HENKO"/>
    <x v="6"/>
    <s v="DETERGENT"/>
    <x v="6"/>
    <s v="UCHAT COMPANY"/>
  </r>
  <r>
    <x v="0"/>
    <x v="13712"/>
    <x v="158"/>
    <x v="0"/>
    <n v="38"/>
    <n v="1348.2"/>
    <n v="5736.6"/>
    <s v="BELLA"/>
    <x v="6"/>
    <s v="FEM CARE"/>
    <x v="1"/>
    <s v="SRI VISHNU SALES CORPORATION"/>
  </r>
  <r>
    <x v="0"/>
    <x v="13713"/>
    <x v="158"/>
    <x v="0"/>
    <n v="19"/>
    <n v="1062.1500000000001"/>
    <n v="2416.8000000000002"/>
    <s v="BELLA"/>
    <x v="6"/>
    <s v="FEM CARE"/>
    <x v="1"/>
    <s v="SRI VISHNU SALES CORPORATION"/>
  </r>
  <r>
    <x v="0"/>
    <x v="13713"/>
    <x v="100"/>
    <x v="0"/>
    <n v="2"/>
    <n v="54.1"/>
    <n v="247.6"/>
    <s v="BELLA"/>
    <x v="6"/>
    <s v="FEM CARE"/>
    <x v="1"/>
    <s v="SRI VISHNU SALES CORPORATION"/>
  </r>
  <r>
    <x v="0"/>
    <x v="13714"/>
    <x v="3"/>
    <x v="3"/>
    <n v="373"/>
    <n v="1862.13"/>
    <n v="9322.5"/>
    <s v="DUKES"/>
    <x v="5"/>
    <s v="BISCUIT – COOKIES -WAFFER"/>
    <x v="6"/>
    <s v="RAVI FOODS PVT LTD"/>
  </r>
  <r>
    <x v="0"/>
    <x v="13715"/>
    <x v="5"/>
    <x v="2"/>
    <n v="4"/>
    <n v="136"/>
    <n v="360"/>
    <s v="FOXS"/>
    <x v="5"/>
    <s v="CONFECTIONERY"/>
    <x v="5"/>
    <s v="MAHADEV TRADING"/>
  </r>
  <r>
    <x v="0"/>
    <x v="13716"/>
    <x v="399"/>
    <x v="0"/>
    <n v="3"/>
    <n v="230.63"/>
    <n v="1687.5"/>
    <s v="WHISPER"/>
    <x v="6"/>
    <s v="FEM CARE"/>
    <x v="0"/>
    <s v="SOLAIMALAI ENTERPRISES"/>
  </r>
  <r>
    <x v="0"/>
    <x v="13717"/>
    <x v="42"/>
    <x v="3"/>
    <n v="4"/>
    <n v="115.6"/>
    <n v="659.6"/>
    <s v="HERSHEYS"/>
    <x v="5"/>
    <s v="CONFECTIONERY"/>
    <x v="7"/>
    <s v="V. LAKSHMI AGENCY"/>
  </r>
  <r>
    <x v="0"/>
    <x v="13718"/>
    <x v="17"/>
    <x v="3"/>
    <n v="11"/>
    <n v="171.74"/>
    <n v="682"/>
    <s v="HERSHEYS"/>
    <x v="5"/>
    <s v="CONFECTIONERY"/>
    <x v="7"/>
    <s v="V. LAKSHMI AGENCY"/>
  </r>
  <r>
    <x v="0"/>
    <x v="13719"/>
    <x v="163"/>
    <x v="2"/>
    <n v="4"/>
    <n v="173"/>
    <n v="1261"/>
    <s v="MILKY MIST"/>
    <x v="7"/>
    <s v="DAIRY PRODUCTS"/>
    <x v="4"/>
    <s v="VANI MARKETING"/>
  </r>
  <r>
    <x v="0"/>
    <x v="13720"/>
    <x v="17"/>
    <x v="3"/>
    <n v="73"/>
    <n v="593.12"/>
    <n v="2372.5"/>
    <s v="PREMIER"/>
    <x v="6"/>
    <s v="DEO – PERFUME"/>
    <x v="7"/>
    <s v="SUSIBA AGENCIES"/>
  </r>
  <r>
    <x v="0"/>
    <x v="13721"/>
    <x v="43"/>
    <x v="0"/>
    <n v="1"/>
    <n v="27"/>
    <n v="135"/>
    <s v="KAMASUTRA"/>
    <x v="6"/>
    <s v="HEALTH CARE"/>
    <x v="1"/>
    <s v="SREE SASTHA ENTERPRISES"/>
  </r>
  <r>
    <x v="0"/>
    <x v="13722"/>
    <x v="17"/>
    <x v="2"/>
    <n v="12"/>
    <n v="218.4"/>
    <n v="741"/>
    <s v="DOMS"/>
    <x v="3"/>
    <s v="STATIONERY"/>
    <x v="4"/>
    <s v="CHITRA TOYS"/>
  </r>
  <r>
    <x v="0"/>
    <x v="13722"/>
    <x v="12"/>
    <x v="2"/>
    <n v="12"/>
    <n v="208.8"/>
    <n v="684"/>
    <s v="DOMS"/>
    <x v="3"/>
    <s v="STATIONERY"/>
    <x v="4"/>
    <s v="CHITRA TOYS"/>
  </r>
  <r>
    <x v="0"/>
    <x v="13723"/>
    <x v="7"/>
    <x v="2"/>
    <n v="54"/>
    <n v="1296"/>
    <n v="4104"/>
    <s v="DOMS"/>
    <x v="3"/>
    <s v="STATIONERY"/>
    <x v="4"/>
    <s v="CHITRA TOYS"/>
  </r>
  <r>
    <x v="0"/>
    <x v="13724"/>
    <x v="96"/>
    <x v="3"/>
    <n v="2"/>
    <n v="73.599999999999994"/>
    <n v="544"/>
    <s v="K.P NAMBOOTHIRIS"/>
    <x v="6"/>
    <s v="ORAL CARE"/>
    <x v="6"/>
    <s v="K.P. NAMBOODIRI'S AYURVEDICS"/>
  </r>
  <r>
    <x v="0"/>
    <x v="13725"/>
    <x v="42"/>
    <x v="3"/>
    <n v="100"/>
    <n v="1419.51"/>
    <n v="9059.2999999999993"/>
    <s v="K.P NAMBOOTHIRIS"/>
    <x v="6"/>
    <s v="ORAL CARE"/>
    <x v="6"/>
    <s v="K.P. NAMBOODIRI'S AYURVEDICS"/>
  </r>
  <r>
    <x v="0"/>
    <x v="13726"/>
    <x v="29"/>
    <x v="2"/>
    <n v="6"/>
    <n v="199.5"/>
    <n v="852"/>
    <s v="MAMBALAM IYERS"/>
    <x v="5"/>
    <s v="PICKLE – CHUTNEY"/>
    <x v="4"/>
    <s v="AVS &amp; CO"/>
  </r>
  <r>
    <x v="0"/>
    <x v="13727"/>
    <x v="639"/>
    <x v="3"/>
    <n v="7"/>
    <n v="470.85"/>
    <n v="6510"/>
    <s v="LOREAL"/>
    <x v="6"/>
    <s v="BABY CARE"/>
    <x v="6"/>
    <s v="KPR TRADERS"/>
  </r>
  <r>
    <x v="0"/>
    <x v="13728"/>
    <x v="240"/>
    <x v="3"/>
    <n v="13"/>
    <n v="437.22"/>
    <n v="5980"/>
    <s v="LOREAL"/>
    <x v="6"/>
    <s v="BABY CARE"/>
    <x v="7"/>
    <s v="KPR TRADERS"/>
  </r>
  <r>
    <x v="0"/>
    <x v="13729"/>
    <x v="205"/>
    <x v="3"/>
    <n v="14"/>
    <n v="171.8"/>
    <n v="2450"/>
    <s v="LOREAL"/>
    <x v="6"/>
    <s v="HAIR CARE"/>
    <x v="7"/>
    <s v="KPR TRADERS"/>
  </r>
  <r>
    <x v="0"/>
    <x v="13729"/>
    <x v="162"/>
    <x v="3"/>
    <n v="7"/>
    <n v="113.51"/>
    <n v="1570.8"/>
    <s v="LOREAL"/>
    <x v="6"/>
    <s v="HAIR CARE"/>
    <x v="7"/>
    <s v="KPR TRADERS"/>
  </r>
  <r>
    <x v="0"/>
    <x v="13730"/>
    <x v="93"/>
    <x v="3"/>
    <n v="35"/>
    <n v="260.56"/>
    <n v="3601.5"/>
    <s v="LOREAL"/>
    <x v="6"/>
    <s v="BABY CARE"/>
    <x v="7"/>
    <s v="KPR TRADERS"/>
  </r>
  <r>
    <x v="0"/>
    <x v="13731"/>
    <x v="100"/>
    <x v="3"/>
    <n v="51"/>
    <n v="465.43"/>
    <n v="6446.4"/>
    <s v="LOREAL"/>
    <x v="6"/>
    <s v="BABY CARE"/>
    <x v="7"/>
    <s v="KPR TRADERS"/>
  </r>
  <r>
    <x v="0"/>
    <x v="13732"/>
    <x v="119"/>
    <x v="3"/>
    <n v="20"/>
    <n v="423.58"/>
    <n v="5860"/>
    <s v="LOREAL"/>
    <x v="6"/>
    <s v="BABY CARE"/>
    <x v="7"/>
    <s v="KPR TRADERS"/>
  </r>
  <r>
    <x v="0"/>
    <x v="13733"/>
    <x v="15"/>
    <x v="3"/>
    <n v="17"/>
    <n v="959.71"/>
    <n v="2907"/>
    <s v="CADBURY DAIRY MILK"/>
    <x v="5"/>
    <s v="BISCUIT – COOKIES -WAFFER"/>
    <x v="6"/>
    <s v="MONDELEZ INDIA FOODS PRIVATE LIMITED"/>
  </r>
  <r>
    <x v="0"/>
    <x v="13734"/>
    <x v="283"/>
    <x v="3"/>
    <n v="1"/>
    <n v="29.8"/>
    <n v="223"/>
    <s v="K.P NAMBOOTHIRIS"/>
    <x v="6"/>
    <s v="ORAL CARE"/>
    <x v="6"/>
    <s v="K.P. NAMBOODIRI'S AYURVEDICS"/>
  </r>
  <r>
    <x v="0"/>
    <x v="13735"/>
    <x v="498"/>
    <x v="3"/>
    <n v="9"/>
    <n v="1088.0999999999999"/>
    <n v="4017.6"/>
    <s v="V CARE"/>
    <x v="6"/>
    <s v="DEO – PERFUME"/>
    <x v="7"/>
    <s v="SHRI VEERAMMA AGENCIES"/>
  </r>
  <r>
    <x v="0"/>
    <x v="13736"/>
    <x v="4"/>
    <x v="1"/>
    <n v="72"/>
    <n v="1209.5999999999999"/>
    <n v="8380.7999999999993"/>
    <s v="MILKY MIST"/>
    <x v="7"/>
    <s v="BEVERAGES"/>
    <x v="3"/>
    <s v="VANI MARKETING"/>
  </r>
  <r>
    <x v="0"/>
    <x v="13737"/>
    <x v="13"/>
    <x v="1"/>
    <n v="19"/>
    <n v="345.8"/>
    <n v="2395.9"/>
    <s v="MILKY MIST"/>
    <x v="7"/>
    <s v="DAIRY PRODUCTS"/>
    <x v="3"/>
    <s v="VANI MARKETING"/>
  </r>
  <r>
    <x v="0"/>
    <x v="13738"/>
    <x v="93"/>
    <x v="3"/>
    <n v="8"/>
    <n v="118.8"/>
    <n v="816"/>
    <s v="SAVLON"/>
    <x v="6"/>
    <s v="BABY CARE"/>
    <x v="7"/>
    <s v="DIAMOND AGENCIES (ITC)"/>
  </r>
  <r>
    <x v="0"/>
    <x v="13739"/>
    <x v="31"/>
    <x v="3"/>
    <n v="21"/>
    <n v="792.79"/>
    <n v="3024"/>
    <s v="ORAL B"/>
    <x v="6"/>
    <s v="ORAL CARE"/>
    <x v="7"/>
    <s v="SOLAIMALAI ENTERPRISES"/>
  </r>
  <r>
    <x v="0"/>
    <x v="13740"/>
    <x v="12"/>
    <x v="3"/>
    <n v="27"/>
    <n v="421.2"/>
    <n v="1555.2"/>
    <s v="FLAIR"/>
    <x v="3"/>
    <s v="STATIONERY"/>
    <x v="7"/>
    <s v="SRI VISHNU AGENCY"/>
  </r>
  <r>
    <x v="0"/>
    <x v="13741"/>
    <x v="12"/>
    <x v="3"/>
    <n v="1"/>
    <n v="16.2"/>
    <n v="57"/>
    <s v="FLAIR"/>
    <x v="3"/>
    <s v="STATIONERY"/>
    <x v="7"/>
    <s v="SRI VISHNU AGENCY"/>
  </r>
  <r>
    <x v="0"/>
    <x v="13742"/>
    <x v="3"/>
    <x v="3"/>
    <n v="26"/>
    <n v="351"/>
    <n v="1235"/>
    <s v="FLAIR"/>
    <x v="3"/>
    <s v="STATIONERY"/>
    <x v="7"/>
    <s v="SRI VISHNU AGENCY"/>
  </r>
  <r>
    <x v="0"/>
    <x v="13743"/>
    <x v="79"/>
    <x v="3"/>
    <n v="3"/>
    <n v="72"/>
    <n v="225"/>
    <s v="FLAIR"/>
    <x v="3"/>
    <s v="STATIONERY"/>
    <x v="7"/>
    <s v="SRI VISHNU AGENCY"/>
  </r>
  <r>
    <x v="0"/>
    <x v="13744"/>
    <x v="3"/>
    <x v="3"/>
    <n v="3"/>
    <n v="39"/>
    <n v="144"/>
    <s v="FLAIR"/>
    <x v="3"/>
    <s v="STATIONERY"/>
    <x v="7"/>
    <s v="SRI VISHNU AGENCY"/>
  </r>
  <r>
    <x v="0"/>
    <x v="13745"/>
    <x v="64"/>
    <x v="2"/>
    <n v="80"/>
    <n v="160.01"/>
    <n v="1195.5"/>
    <s v="ACT II"/>
    <x v="5"/>
    <s v="READY TO EAT"/>
    <x v="4"/>
    <s v="SANGAM AGENCY"/>
  </r>
  <r>
    <x v="0"/>
    <x v="13746"/>
    <x v="202"/>
    <x v="3"/>
    <n v="28"/>
    <n v="938"/>
    <n v="3850"/>
    <s v="Z TALC"/>
    <x v="6"/>
    <s v="SKIN CARE"/>
    <x v="7"/>
    <s v="BALA AGENCIES"/>
  </r>
  <r>
    <x v="0"/>
    <x v="13747"/>
    <x v="18"/>
    <x v="2"/>
    <n v="30"/>
    <n v="114.4"/>
    <n v="480"/>
    <s v="BINGO"/>
    <x v="5"/>
    <s v="READY TO EAT"/>
    <x v="4"/>
    <s v="DIAMOND AGENCIES (ITC)"/>
  </r>
  <r>
    <x v="0"/>
    <x v="13748"/>
    <x v="141"/>
    <x v="3"/>
    <n v="89"/>
    <n v="484.22"/>
    <n v="5090.8"/>
    <s v="PONDS"/>
    <x v="6"/>
    <s v="SKIN CARE"/>
    <x v="6"/>
    <s v="SELLMORE MARKETING PRIVATE LIMITED"/>
  </r>
  <r>
    <x v="0"/>
    <x v="13749"/>
    <x v="12"/>
    <x v="1"/>
    <n v="27"/>
    <n v="239.52"/>
    <n v="1571.4"/>
    <s v="MILKY MIST"/>
    <x v="7"/>
    <s v="BEVERAGES"/>
    <x v="3"/>
    <s v="VANI MARKETING"/>
  </r>
  <r>
    <x v="0"/>
    <x v="13750"/>
    <x v="2"/>
    <x v="1"/>
    <n v="151"/>
    <n v="847.2"/>
    <n v="5851.04"/>
    <s v="MILKY MIST"/>
    <x v="7"/>
    <s v="BEVERAGES"/>
    <x v="3"/>
    <s v="VANI MARKETING"/>
  </r>
  <r>
    <x v="0"/>
    <x v="13751"/>
    <x v="68"/>
    <x v="2"/>
    <n v="15"/>
    <n v="256.5"/>
    <n v="2764.5"/>
    <s v="MILKY MIST"/>
    <x v="7"/>
    <s v="DAIRY PRODUCTS"/>
    <x v="4"/>
    <s v="VANI MARKETING"/>
  </r>
  <r>
    <x v="0"/>
    <x v="13752"/>
    <x v="360"/>
    <x v="3"/>
    <n v="2"/>
    <n v="168.74"/>
    <n v="1038.4000000000001"/>
    <s v="WILD STONE"/>
    <x v="6"/>
    <s v="SKIN CARE"/>
    <x v="7"/>
    <s v="SRI SELVAM PHARMA"/>
  </r>
  <r>
    <x v="0"/>
    <x v="13753"/>
    <x v="41"/>
    <x v="1"/>
    <n v="2"/>
    <n v="33"/>
    <n v="110"/>
    <s v="PRIYOM"/>
    <x v="2"/>
    <s v="DRY FRUIT"/>
    <x v="3"/>
    <s v="ID FRESH FOOD INDIA PVT LTD"/>
  </r>
  <r>
    <x v="0"/>
    <x v="13754"/>
    <x v="153"/>
    <x v="2"/>
    <n v="4"/>
    <n v="243.46"/>
    <n v="1548"/>
    <s v="PAMPERS"/>
    <x v="6"/>
    <s v="FEM CARE"/>
    <x v="4"/>
    <s v="SOLAIMALAI ENTERPRISES"/>
  </r>
  <r>
    <x v="0"/>
    <x v="13755"/>
    <x v="568"/>
    <x v="2"/>
    <n v="3"/>
    <n v="444.57"/>
    <n v="3489"/>
    <s v="PAMPERS"/>
    <x v="6"/>
    <s v="BABY CARE"/>
    <x v="4"/>
    <s v="SOLAIMALAI ENTERPRISES"/>
  </r>
  <r>
    <x v="0"/>
    <x v="13756"/>
    <x v="385"/>
    <x v="2"/>
    <n v="2"/>
    <n v="250.8"/>
    <n v="2423"/>
    <s v="PAMPERS"/>
    <x v="6"/>
    <s v="FEM CARE"/>
    <x v="4"/>
    <s v="SOLAIMALAI ENTERPRISES"/>
  </r>
  <r>
    <x v="0"/>
    <x v="13757"/>
    <x v="42"/>
    <x v="3"/>
    <n v="2"/>
    <n v="83.74"/>
    <n v="326"/>
    <s v="ORAL-B"/>
    <x v="6"/>
    <s v="ORAL CARE"/>
    <x v="7"/>
    <s v="SOLAIMALAI ENTERPRISES"/>
  </r>
  <r>
    <x v="0"/>
    <x v="13758"/>
    <x v="222"/>
    <x v="3"/>
    <n v="2"/>
    <n v="91.15"/>
    <n v="872"/>
    <s v="OLAY"/>
    <x v="6"/>
    <s v="BABY CARE"/>
    <x v="7"/>
    <s v="SOLAIMALAI ENTERPRISES"/>
  </r>
  <r>
    <x v="0"/>
    <x v="13759"/>
    <x v="213"/>
    <x v="3"/>
    <n v="1"/>
    <n v="128.72"/>
    <n v="456"/>
    <s v="HEAD &amp; SHOULDERS"/>
    <x v="6"/>
    <s v="HEALTH CARE"/>
    <x v="6"/>
    <s v="SOLAIMALAI ENTERPRISES"/>
  </r>
  <r>
    <x v="0"/>
    <x v="13760"/>
    <x v="24"/>
    <x v="0"/>
    <n v="7"/>
    <n v="240.21"/>
    <n v="2237.6"/>
    <s v="WHISPER"/>
    <x v="6"/>
    <s v="FEM CARE"/>
    <x v="0"/>
    <s v="SOLAIMALAI ENTERPRISES"/>
  </r>
  <r>
    <x v="0"/>
    <x v="13761"/>
    <x v="39"/>
    <x v="3"/>
    <n v="1"/>
    <n v="21.14"/>
    <n v="121.25"/>
    <s v="TIDE"/>
    <x v="6"/>
    <s v="DETERGENT"/>
    <x v="7"/>
    <s v="SOLAIMALAI ENTERPRISES"/>
  </r>
  <r>
    <x v="0"/>
    <x v="13761"/>
    <x v="95"/>
    <x v="3"/>
    <n v="25"/>
    <n v="291.10000000000002"/>
    <n v="2800"/>
    <s v="TIDE"/>
    <x v="6"/>
    <s v="DETERGENT"/>
    <x v="7"/>
    <s v="SOLAIMALAI ENTERPRISES"/>
  </r>
  <r>
    <x v="0"/>
    <x v="13762"/>
    <x v="246"/>
    <x v="3"/>
    <n v="7"/>
    <n v="585.41"/>
    <n v="1316"/>
    <s v="FAIR &amp; HANDSOME"/>
    <x v="6"/>
    <s v="BABY CARE"/>
    <x v="6"/>
    <s v="DINESH AGENCY"/>
  </r>
  <r>
    <x v="0"/>
    <x v="13763"/>
    <x v="465"/>
    <x v="3"/>
    <n v="4"/>
    <n v="139.94999999999999"/>
    <n v="1940"/>
    <s v="PANTENE"/>
    <x v="6"/>
    <s v="HEALTH CARE"/>
    <x v="7"/>
    <s v="SOLAIMALAI ENTERPRISES"/>
  </r>
  <r>
    <x v="0"/>
    <x v="13764"/>
    <x v="76"/>
    <x v="2"/>
    <n v="2"/>
    <n v="43.5"/>
    <n v="358"/>
    <s v="ZANDU BALM"/>
    <x v="6"/>
    <s v="SKIN CARE"/>
    <x v="4"/>
    <s v="DINESH AGENCY"/>
  </r>
  <r>
    <x v="0"/>
    <x v="13764"/>
    <x v="15"/>
    <x v="2"/>
    <n v="1"/>
    <n v="21.6"/>
    <n v="174.6"/>
    <s v="ZANDU BALM"/>
    <x v="6"/>
    <s v="SKIN CARE"/>
    <x v="4"/>
    <s v="DINESH AGENCY"/>
  </r>
  <r>
    <x v="0"/>
    <x v="13765"/>
    <x v="13"/>
    <x v="2"/>
    <n v="7"/>
    <n v="108.5"/>
    <n v="882"/>
    <s v="ZANDU BALM"/>
    <x v="6"/>
    <s v="SKIN CARE"/>
    <x v="4"/>
    <s v="DINESH AGENCY"/>
  </r>
  <r>
    <x v="0"/>
    <x v="13766"/>
    <x v="28"/>
    <x v="1"/>
    <n v="43"/>
    <n v="3574.4"/>
    <n v="8600"/>
    <s v="EMAMI"/>
    <x v="5"/>
    <s v="JAM - HONEY - SPREAD"/>
    <x v="2"/>
    <s v="POTHYS RETAIL PRIVATE LIMITED (CHRM)"/>
  </r>
  <r>
    <x v="0"/>
    <x v="13767"/>
    <x v="123"/>
    <x v="2"/>
    <n v="3"/>
    <n v="117.17"/>
    <n v="1048.5"/>
    <s v="EMAMI"/>
    <x v="6"/>
    <s v="HEALTH CARE"/>
    <x v="5"/>
    <m/>
  </r>
  <r>
    <x v="0"/>
    <x v="13768"/>
    <x v="253"/>
    <x v="2"/>
    <n v="2"/>
    <n v="69.28"/>
    <n v="620"/>
    <s v="EMAMI"/>
    <x v="6"/>
    <s v="HEALTH CARE"/>
    <x v="5"/>
    <m/>
  </r>
  <r>
    <x v="0"/>
    <x v="13769"/>
    <x v="259"/>
    <x v="2"/>
    <n v="10"/>
    <n v="377.14"/>
    <n v="3375"/>
    <s v="EMAMI"/>
    <x v="6"/>
    <s v="HEALTH CARE"/>
    <x v="5"/>
    <s v="DINESH AGENCY"/>
  </r>
  <r>
    <x v="0"/>
    <x v="13770"/>
    <x v="30"/>
    <x v="2"/>
    <n v="40"/>
    <n v="84"/>
    <n v="384"/>
    <s v="TROPICANA"/>
    <x v="7"/>
    <s v="BEVERAGES"/>
    <x v="4"/>
    <s v="ESWARI ENTERPRISES"/>
  </r>
  <r>
    <x v="0"/>
    <x v="13771"/>
    <x v="15"/>
    <x v="0"/>
    <n v="1"/>
    <n v="47"/>
    <n v="173"/>
    <s v="TROPICANA"/>
    <x v="6"/>
    <s v="DEO – PERFUME"/>
    <x v="0"/>
    <s v="JI ENTERPRISE"/>
  </r>
  <r>
    <x v="0"/>
    <x v="13772"/>
    <x v="185"/>
    <x v="3"/>
    <n v="2"/>
    <n v="192.4"/>
    <n v="710.4"/>
    <s v="TROPICANA"/>
    <x v="6"/>
    <s v="BABY CARE"/>
    <x v="6"/>
    <s v="JI ENTERPRISE"/>
  </r>
  <r>
    <x v="0"/>
    <x v="13773"/>
    <x v="524"/>
    <x v="3"/>
    <n v="2"/>
    <n v="403"/>
    <n v="1488"/>
    <s v="TROPICANA"/>
    <x v="6"/>
    <s v="BEAUTY – HYGIENE"/>
    <x v="6"/>
    <s v="JI ENTERPRISE"/>
  </r>
  <r>
    <x v="0"/>
    <x v="13774"/>
    <x v="412"/>
    <x v="3"/>
    <n v="2"/>
    <n v="413"/>
    <n v="1526"/>
    <s v="TROPICANA"/>
    <x v="6"/>
    <s v="BEAUTY – HYGIENE"/>
    <x v="7"/>
    <s v="JI ENTERPRISE"/>
  </r>
  <r>
    <x v="0"/>
    <x v="13774"/>
    <x v="633"/>
    <x v="3"/>
    <n v="1"/>
    <n v="223.5"/>
    <n v="745"/>
    <s v="TROPICANA"/>
    <x v="6"/>
    <s v="BEAUTY – HYGIENE"/>
    <x v="7"/>
    <s v="JI ENTERPRISE"/>
  </r>
  <r>
    <x v="0"/>
    <x v="13775"/>
    <x v="123"/>
    <x v="3"/>
    <n v="2"/>
    <n v="181.74"/>
    <n v="1118.4000000000001"/>
    <s v="WILD STONE"/>
    <x v="6"/>
    <s v="DEO – PERFUME"/>
    <x v="7"/>
    <s v="SRI SELVAM PHARMA"/>
  </r>
  <r>
    <x v="0"/>
    <x v="13776"/>
    <x v="39"/>
    <x v="1"/>
    <n v="231"/>
    <n v="2309.7199999999998"/>
    <n v="17325"/>
    <s v="MANGALDEEP"/>
    <x v="6"/>
    <s v="POOJA NEEDS"/>
    <x v="3"/>
    <s v="DIAMOND AGENCIES (ITC)"/>
  </r>
  <r>
    <x v="0"/>
    <x v="13777"/>
    <x v="389"/>
    <x v="3"/>
    <n v="2"/>
    <n v="120.17"/>
    <n v="540"/>
    <s v="VIVEL"/>
    <x v="6"/>
    <s v="BABY CARE"/>
    <x v="7"/>
    <s v="DIAMOND AGENCIES (ITC)"/>
  </r>
  <r>
    <x v="0"/>
    <x v="13778"/>
    <x v="6"/>
    <x v="1"/>
    <n v="4"/>
    <n v="91"/>
    <n v="224"/>
    <s v="LIA"/>
    <x v="6"/>
    <s v="POOJA NEEDS"/>
    <x v="3"/>
    <s v="S.M AGENCY"/>
  </r>
  <r>
    <x v="0"/>
    <x v="13779"/>
    <x v="6"/>
    <x v="1"/>
    <n v="5"/>
    <n v="58.27"/>
    <n v="336"/>
    <s v="LIA"/>
    <x v="6"/>
    <s v="POOJA NEEDS"/>
    <x v="2"/>
    <s v="S.M AGENCY"/>
  </r>
  <r>
    <x v="0"/>
    <x v="13780"/>
    <x v="6"/>
    <x v="1"/>
    <n v="5"/>
    <n v="113.73"/>
    <n v="280"/>
    <s v="LIA"/>
    <x v="6"/>
    <s v="POOJA NEEDS"/>
    <x v="2"/>
    <s v="S.M AGENCY"/>
  </r>
  <r>
    <x v="0"/>
    <x v="13781"/>
    <x v="6"/>
    <x v="1"/>
    <n v="4"/>
    <n v="91"/>
    <n v="224"/>
    <s v="LIA"/>
    <x v="6"/>
    <s v="POOJA NEEDS"/>
    <x v="3"/>
    <s v="S.M AGENCY"/>
  </r>
  <r>
    <x v="0"/>
    <x v="13782"/>
    <x v="75"/>
    <x v="3"/>
    <n v="177"/>
    <n v="6564.84"/>
    <n v="22656"/>
    <s v="ORAL B"/>
    <x v="6"/>
    <s v="ORAL CARE"/>
    <x v="7"/>
    <s v="SOLAIMALAI ENTERPRISES"/>
  </r>
  <r>
    <x v="0"/>
    <x v="13783"/>
    <x v="144"/>
    <x v="3"/>
    <n v="183"/>
    <n v="622.20000000000005"/>
    <n v="2818.2"/>
    <s v="PONVANDU"/>
    <x v="6"/>
    <s v="DETERGENT"/>
    <x v="7"/>
    <s v="SREE PUSHPAM INDUSTRIE"/>
  </r>
  <r>
    <x v="0"/>
    <x v="13784"/>
    <x v="18"/>
    <x v="3"/>
    <n v="33"/>
    <n v="131.69"/>
    <n v="626.69000000000005"/>
    <s v="PONVANDU"/>
    <x v="6"/>
    <s v="HOUSEHOLD NEEDS"/>
    <x v="7"/>
    <s v="SREE PUSHPAM INDUSTRIE"/>
  </r>
  <r>
    <x v="0"/>
    <x v="13785"/>
    <x v="64"/>
    <x v="3"/>
    <n v="37"/>
    <n v="116.55"/>
    <n v="532.79999999999995"/>
    <s v="WINKIES"/>
    <x v="5"/>
    <s v="READY TO EAT"/>
    <x v="7"/>
    <s v="SHASTI AGENCY"/>
  </r>
  <r>
    <x v="0"/>
    <x v="13786"/>
    <x v="233"/>
    <x v="3"/>
    <n v="1"/>
    <n v="94.19"/>
    <n v="509"/>
    <s v="COLGATE"/>
    <x v="6"/>
    <s v="ORAL CARE"/>
    <x v="7"/>
    <s v="JKR ENTERPRISES"/>
  </r>
  <r>
    <x v="0"/>
    <x v="13786"/>
    <x v="185"/>
    <x v="3"/>
    <n v="1"/>
    <n v="105.96"/>
    <n v="292"/>
    <s v="COLGATE"/>
    <x v="6"/>
    <s v="ORAL CARE"/>
    <x v="7"/>
    <s v="JKR ENTERPRISES"/>
  </r>
  <r>
    <x v="0"/>
    <x v="13787"/>
    <x v="77"/>
    <x v="3"/>
    <n v="88"/>
    <n v="483.81"/>
    <n v="4356"/>
    <s v="TROPICANA"/>
    <x v="7"/>
    <s v="BEVERAGES"/>
    <x v="6"/>
    <s v="NISHAN INTERNATIONAL"/>
  </r>
  <r>
    <x v="0"/>
    <x v="13788"/>
    <x v="77"/>
    <x v="3"/>
    <n v="90"/>
    <n v="494.8"/>
    <n v="4455"/>
    <s v="TROPICANA"/>
    <x v="7"/>
    <s v="BEVERAGES"/>
    <x v="6"/>
    <s v="NISHAN INTERNATIONAL"/>
  </r>
  <r>
    <x v="0"/>
    <x v="13789"/>
    <x v="77"/>
    <x v="3"/>
    <n v="33"/>
    <n v="181.43"/>
    <n v="1633.5"/>
    <s v="TROPICANA"/>
    <x v="7"/>
    <s v="BEVERAGES"/>
    <x v="6"/>
    <s v="NISHAN INTERNATIONAL"/>
  </r>
  <r>
    <x v="0"/>
    <x v="13790"/>
    <x v="77"/>
    <x v="3"/>
    <n v="49"/>
    <n v="269.39"/>
    <n v="2425.5"/>
    <s v="TROPICANA"/>
    <x v="7"/>
    <s v="BEVERAGES"/>
    <x v="6"/>
    <s v="NISHAN INTERNATIONAL"/>
  </r>
  <r>
    <x v="0"/>
    <x v="13791"/>
    <x v="77"/>
    <x v="3"/>
    <n v="66"/>
    <n v="362.85"/>
    <n v="3267"/>
    <s v="TROPICANA"/>
    <x v="7"/>
    <s v="BEVERAGES"/>
    <x v="6"/>
    <s v="NISHAN INTERNATIONAL"/>
  </r>
  <r>
    <x v="0"/>
    <x v="13792"/>
    <x v="77"/>
    <x v="3"/>
    <n v="42"/>
    <n v="230.91"/>
    <n v="2079"/>
    <s v="TROPICANA"/>
    <x v="7"/>
    <s v="BEVERAGES"/>
    <x v="6"/>
    <s v="NISHAN INTERNATIONAL"/>
  </r>
  <r>
    <x v="0"/>
    <x v="13793"/>
    <x v="77"/>
    <x v="3"/>
    <n v="47"/>
    <n v="258.39999999999998"/>
    <n v="2326.5"/>
    <s v="TROPICANA"/>
    <x v="7"/>
    <s v="BEVERAGES"/>
    <x v="6"/>
    <s v="NISHAN INTERNATIONAL"/>
  </r>
  <r>
    <x v="0"/>
    <x v="13794"/>
    <x v="77"/>
    <x v="3"/>
    <n v="48"/>
    <n v="263.89"/>
    <n v="2376"/>
    <s v="TROPICANA"/>
    <x v="7"/>
    <s v="BEVERAGES"/>
    <x v="6"/>
    <s v="NISHAN INTERNATIONAL"/>
  </r>
  <r>
    <x v="0"/>
    <x v="13795"/>
    <x v="77"/>
    <x v="3"/>
    <n v="35"/>
    <n v="192.42"/>
    <n v="1732.5"/>
    <s v="TROPICANA"/>
    <x v="7"/>
    <s v="BEVERAGES"/>
    <x v="6"/>
    <s v="NISHAN INTERNATIONAL"/>
  </r>
  <r>
    <x v="0"/>
    <x v="13796"/>
    <x v="6"/>
    <x v="2"/>
    <n v="14"/>
    <n v="321.91000000000003"/>
    <n v="882"/>
    <s v="KATO"/>
    <x v="7"/>
    <s v="BEVERAGES"/>
    <x v="4"/>
    <s v="NISHAN INTERNATIONAL"/>
  </r>
  <r>
    <x v="0"/>
    <x v="13797"/>
    <x v="6"/>
    <x v="2"/>
    <n v="21"/>
    <n v="482.87"/>
    <n v="1323"/>
    <s v="KATO"/>
    <x v="7"/>
    <s v="BEVERAGES"/>
    <x v="4"/>
    <s v="NISHAN INTERNATIONAL"/>
  </r>
  <r>
    <x v="0"/>
    <x v="13798"/>
    <x v="40"/>
    <x v="3"/>
    <n v="23"/>
    <n v="647.92999999999995"/>
    <n v="7130"/>
    <s v="MILO "/>
    <x v="5"/>
    <s v="NUTRITIONAL DRINK"/>
    <x v="6"/>
    <s v="SADHMIRRA PRIVATE LIMITED"/>
  </r>
  <r>
    <x v="0"/>
    <x v="13799"/>
    <x v="77"/>
    <x v="2"/>
    <n v="1043"/>
    <n v="-8669.86"/>
    <n v="58447.5"/>
    <s v="SLICE"/>
    <x v="7"/>
    <s v="BEVERAGES"/>
    <x v="5"/>
    <m/>
  </r>
  <r>
    <x v="0"/>
    <x v="13800"/>
    <x v="240"/>
    <x v="3"/>
    <n v="226"/>
    <n v="7890.43"/>
    <n v="87914"/>
    <s v="BOOST"/>
    <x v="5"/>
    <s v="NUTRITIONAL DRINK"/>
    <x v="6"/>
    <s v="SELLMORE MARKETING PRIVATE LIMITED"/>
  </r>
  <r>
    <x v="0"/>
    <x v="13801"/>
    <x v="39"/>
    <x v="1"/>
    <n v="453"/>
    <n v="4530.05"/>
    <n v="33975"/>
    <s v="MANGALDEEP"/>
    <x v="6"/>
    <s v="POOJA NEEDS"/>
    <x v="3"/>
    <s v="DIAMOND AGENCIES (ITC)"/>
  </r>
  <r>
    <x v="0"/>
    <x v="13802"/>
    <x v="319"/>
    <x v="3"/>
    <n v="10"/>
    <n v="148.4"/>
    <n v="1106"/>
    <s v="K.P NAMBOOTHIRIS"/>
    <x v="6"/>
    <s v="BABY CARE"/>
    <x v="7"/>
    <s v="K.P. NAMBOODIRI'S AYURVEDICS"/>
  </r>
  <r>
    <x v="0"/>
    <x v="13803"/>
    <x v="95"/>
    <x v="3"/>
    <n v="4"/>
    <n v="63.26"/>
    <n v="448"/>
    <s v="MORTEIN"/>
    <x v="6"/>
    <s v="DEO – PERFUME"/>
    <x v="7"/>
    <s v="SRI SHANTHI TRADERS"/>
  </r>
  <r>
    <x v="0"/>
    <x v="13804"/>
    <x v="16"/>
    <x v="3"/>
    <n v="1"/>
    <n v="9.93"/>
    <n v="137.19999999999999"/>
    <s v="COLGATE"/>
    <x v="6"/>
    <s v="ORAL CARE"/>
    <x v="7"/>
    <s v="JKR ENTERPRISES"/>
  </r>
  <r>
    <x v="0"/>
    <x v="13804"/>
    <x v="31"/>
    <x v="3"/>
    <n v="17"/>
    <n v="180.79"/>
    <n v="2499"/>
    <s v="COLGATE"/>
    <x v="6"/>
    <s v="ORAL CARE"/>
    <x v="7"/>
    <s v="JKR ENTERPRISES"/>
  </r>
  <r>
    <x v="0"/>
    <x v="13805"/>
    <x v="7"/>
    <x v="3"/>
    <n v="33"/>
    <n v="173.98"/>
    <n v="2574"/>
    <s v="COLGATE"/>
    <x v="6"/>
    <s v="ORAL CARE"/>
    <x v="7"/>
    <s v="JKR ENTERPRISES"/>
  </r>
  <r>
    <x v="0"/>
    <x v="13806"/>
    <x v="10"/>
    <x v="2"/>
    <n v="63"/>
    <n v="220.35"/>
    <n v="1827"/>
    <s v="BINGO"/>
    <x v="5"/>
    <s v="SNACKS"/>
    <x v="4"/>
    <s v="DIAMOND AGENCIES (ITC)"/>
  </r>
  <r>
    <x v="0"/>
    <x v="13807"/>
    <x v="10"/>
    <x v="2"/>
    <n v="21"/>
    <n v="125.96"/>
    <n v="504"/>
    <s v="BINGO"/>
    <x v="5"/>
    <s v="SNACKS"/>
    <x v="4"/>
    <s v="DIAMOND AGENCIES (ITC)"/>
  </r>
  <r>
    <x v="0"/>
    <x v="13808"/>
    <x v="501"/>
    <x v="3"/>
    <n v="1"/>
    <n v="207.7"/>
    <n v="767"/>
    <s v="DOVE"/>
    <x v="6"/>
    <s v="BABY CARE"/>
    <x v="6"/>
    <s v="SHRI VEERAMMA AGENCIES"/>
  </r>
  <r>
    <x v="0"/>
    <x v="13809"/>
    <x v="220"/>
    <x v="3"/>
    <n v="12"/>
    <n v="481.69"/>
    <n v="2752.8"/>
    <s v="KISSAN"/>
    <x v="5"/>
    <s v="CONFECTIONERY"/>
    <x v="6"/>
    <s v="SELLMORE MARKETING PRIVATE LIMITED"/>
  </r>
  <r>
    <x v="0"/>
    <x v="13810"/>
    <x v="15"/>
    <x v="3"/>
    <n v="4"/>
    <n v="152"/>
    <n v="692"/>
    <s v="LOTTE"/>
    <x v="5"/>
    <s v="READY TO EAT"/>
    <x v="6"/>
    <s v="ATOM ENTERPRISE"/>
  </r>
  <r>
    <x v="0"/>
    <x v="13811"/>
    <x v="7"/>
    <x v="1"/>
    <n v="180"/>
    <n v="1440"/>
    <n v="7200"/>
    <s v="CYCLE BRAND"/>
    <x v="6"/>
    <s v="POOJA NEEDS"/>
    <x v="2"/>
    <s v="SHRI JAYALAKSHMI AGENCIES"/>
  </r>
  <r>
    <x v="0"/>
    <x v="13812"/>
    <x v="16"/>
    <x v="0"/>
    <n v="16"/>
    <n v="515.20000000000005"/>
    <n v="2150.4"/>
    <s v="KEVENTER"/>
    <x v="7"/>
    <s v="FROZEN"/>
    <x v="0"/>
    <s v="R.G FOODS"/>
  </r>
  <r>
    <x v="0"/>
    <x v="13813"/>
    <x v="5"/>
    <x v="0"/>
    <n v="16"/>
    <n v="368"/>
    <n v="1536"/>
    <s v="KEVENTER"/>
    <x v="7"/>
    <s v="FROZEN"/>
    <x v="0"/>
    <s v="R.G FOODS"/>
  </r>
  <r>
    <x v="0"/>
    <x v="13814"/>
    <x v="137"/>
    <x v="2"/>
    <n v="17"/>
    <n v="606.04999999999995"/>
    <n v="2529.6"/>
    <s v="KEVENTER"/>
    <x v="7"/>
    <s v="FROZEN"/>
    <x v="4"/>
    <s v="R.G FOODS"/>
  </r>
  <r>
    <x v="0"/>
    <x v="13815"/>
    <x v="324"/>
    <x v="3"/>
    <n v="14"/>
    <n v="1014.3"/>
    <n v="4233.6000000000004"/>
    <s v="KEVENTER"/>
    <x v="5"/>
    <s v="NUTRITIONAL DRINK"/>
    <x v="7"/>
    <s v="R.G FOODS"/>
  </r>
  <r>
    <x v="0"/>
    <x v="13816"/>
    <x v="246"/>
    <x v="2"/>
    <n v="3"/>
    <n v="162.15"/>
    <n v="676.8"/>
    <s v="KEVENTER"/>
    <x v="7"/>
    <s v="FROZEN"/>
    <x v="4"/>
    <s v="R.G FOODS"/>
  </r>
  <r>
    <x v="0"/>
    <x v="13817"/>
    <x v="163"/>
    <x v="3"/>
    <n v="1"/>
    <n v="74.75"/>
    <n v="312"/>
    <s v="KEVENTER"/>
    <x v="7"/>
    <s v="FROZEN"/>
    <x v="7"/>
    <s v="R.G FOODS"/>
  </r>
  <r>
    <x v="0"/>
    <x v="13818"/>
    <x v="190"/>
    <x v="2"/>
    <n v="5"/>
    <n v="329.75"/>
    <n v="1370"/>
    <s v="KEVENTER"/>
    <x v="7"/>
    <s v="FROZEN"/>
    <x v="4"/>
    <s v="R.G FOODS"/>
  </r>
  <r>
    <x v="0"/>
    <x v="13819"/>
    <x v="43"/>
    <x v="2"/>
    <n v="2"/>
    <n v="123.8"/>
    <n v="518"/>
    <s v="KEVENTER"/>
    <x v="7"/>
    <s v="FROZEN"/>
    <x v="4"/>
    <s v="R.G FOODS"/>
  </r>
  <r>
    <x v="0"/>
    <x v="13820"/>
    <x v="234"/>
    <x v="2"/>
    <n v="4"/>
    <n v="265.2"/>
    <n v="1112"/>
    <s v="KEVENTER"/>
    <x v="7"/>
    <s v="FROZEN"/>
    <x v="4"/>
    <s v="R.G FOODS"/>
  </r>
  <r>
    <x v="0"/>
    <x v="13821"/>
    <x v="14"/>
    <x v="3"/>
    <n v="3"/>
    <n v="111.6"/>
    <n v="462"/>
    <s v="KEVENTER"/>
    <x v="5"/>
    <s v="NUTRITIONAL DRINK"/>
    <x v="7"/>
    <s v="R.G FOODS"/>
  </r>
  <r>
    <x v="0"/>
    <x v="13822"/>
    <x v="114"/>
    <x v="2"/>
    <n v="2"/>
    <n v="135.30000000000001"/>
    <n v="566"/>
    <s v="KEVENTER"/>
    <x v="7"/>
    <s v="FROZEN"/>
    <x v="4"/>
    <s v="R.G FOODS"/>
  </r>
  <r>
    <x v="0"/>
    <x v="13823"/>
    <x v="36"/>
    <x v="2"/>
    <n v="3"/>
    <n v="262.2"/>
    <n v="1094.4000000000001"/>
    <s v="KEVENTER"/>
    <x v="7"/>
    <s v="FROZEN"/>
    <x v="4"/>
    <s v="R.G FOODS"/>
  </r>
  <r>
    <x v="0"/>
    <x v="13824"/>
    <x v="234"/>
    <x v="2"/>
    <n v="5"/>
    <n v="333.5"/>
    <n v="1392"/>
    <s v="KEVENTER"/>
    <x v="7"/>
    <s v="FROZEN"/>
    <x v="4"/>
    <s v="R.G FOODS"/>
  </r>
  <r>
    <x v="0"/>
    <x v="13825"/>
    <x v="27"/>
    <x v="2"/>
    <n v="12"/>
    <n v="966"/>
    <n v="4032"/>
    <s v="KEVENTER"/>
    <x v="7"/>
    <s v="FROZEN"/>
    <x v="4"/>
    <s v="R.G FOODS"/>
  </r>
  <r>
    <x v="0"/>
    <x v="13826"/>
    <x v="40"/>
    <x v="2"/>
    <n v="11"/>
    <n v="807.4"/>
    <n v="3377"/>
    <s v="KEVENTER"/>
    <x v="7"/>
    <s v="FROZEN"/>
    <x v="4"/>
    <s v="R.G FOODS"/>
  </r>
  <r>
    <x v="0"/>
    <x v="13826"/>
    <x v="231"/>
    <x v="2"/>
    <n v="6"/>
    <n v="427.8"/>
    <n v="1785.6"/>
    <s v="KEVENTER"/>
    <x v="7"/>
    <s v="FROZEN"/>
    <x v="4"/>
    <s v="R.G FOODS"/>
  </r>
  <r>
    <x v="0"/>
    <x v="13827"/>
    <x v="422"/>
    <x v="0"/>
    <n v="44"/>
    <n v="1095.5999999999999"/>
    <n v="3652"/>
    <s v="KRISHNA"/>
    <x v="5"/>
    <s v="READY TO FRY"/>
    <x v="0"/>
    <s v="KRISHNA BHAVAN FOODS&amp;SWEETS"/>
  </r>
  <r>
    <x v="0"/>
    <x v="13828"/>
    <x v="181"/>
    <x v="3"/>
    <n v="3"/>
    <n v="173.71"/>
    <n v="717"/>
    <s v="YARDLEY"/>
    <x v="6"/>
    <s v="SKIN CARE"/>
    <x v="7"/>
    <s v="SRI VISHNU SALES CORPORATION"/>
  </r>
  <r>
    <x v="0"/>
    <x v="13829"/>
    <x v="0"/>
    <x v="3"/>
    <n v="6"/>
    <n v="44.1"/>
    <n v="201.6"/>
    <s v="ELITE FOODS"/>
    <x v="5"/>
    <s v="BISCUIT – COOKIES -WAFFER"/>
    <x v="7"/>
    <s v="ANANDHAM ENTERPRISES"/>
  </r>
  <r>
    <x v="0"/>
    <x v="13830"/>
    <x v="0"/>
    <x v="3"/>
    <n v="5"/>
    <n v="36.75"/>
    <n v="168"/>
    <s v="ELITE FOODS"/>
    <x v="5"/>
    <s v="BAKERY"/>
    <x v="7"/>
    <s v="ANANDHAM ENTERPRISES"/>
  </r>
  <r>
    <x v="0"/>
    <x v="13831"/>
    <x v="408"/>
    <x v="3"/>
    <n v="5"/>
    <n v="161"/>
    <n v="595"/>
    <s v="KANGARO"/>
    <x v="3"/>
    <s v="STATIONERY"/>
    <x v="7"/>
    <s v="SRI VISHNU AGENCY"/>
  </r>
  <r>
    <x v="0"/>
    <x v="13832"/>
    <x v="15"/>
    <x v="3"/>
    <n v="3"/>
    <n v="140.4"/>
    <n v="518.4"/>
    <s v="KANGARO"/>
    <x v="3"/>
    <s v="STATIONERY"/>
    <x v="7"/>
    <s v="SRI VISHNU AGENCY"/>
  </r>
  <r>
    <x v="0"/>
    <x v="13833"/>
    <x v="505"/>
    <x v="3"/>
    <n v="1"/>
    <n v="29.1"/>
    <n v="107.5"/>
    <s v="KANGARO"/>
    <x v="3"/>
    <s v="STATIONERY"/>
    <x v="7"/>
    <s v="SRI VISHNU AGENCY"/>
  </r>
  <r>
    <x v="0"/>
    <x v="13834"/>
    <x v="202"/>
    <x v="3"/>
    <n v="1"/>
    <n v="71.5"/>
    <n v="264"/>
    <s v="KANGARO"/>
    <x v="3"/>
    <s v="STATIONERY"/>
    <x v="7"/>
    <s v="SRI VISHNU AGENCY"/>
  </r>
  <r>
    <x v="0"/>
    <x v="13835"/>
    <x v="103"/>
    <x v="3"/>
    <n v="2"/>
    <n v="40.6"/>
    <n v="149.80000000000001"/>
    <s v="KANGARO"/>
    <x v="3"/>
    <s v="STATIONERY"/>
    <x v="7"/>
    <s v="SRI VISHNU AGENCY"/>
  </r>
  <r>
    <x v="0"/>
    <x v="13836"/>
    <x v="19"/>
    <x v="3"/>
    <n v="3"/>
    <n v="9.3000000000000007"/>
    <n v="34.5"/>
    <s v="KANGARO"/>
    <x v="3"/>
    <s v="STATIONERY"/>
    <x v="7"/>
    <s v="SRI VISHNU AGENCY"/>
  </r>
  <r>
    <x v="0"/>
    <x v="13837"/>
    <x v="93"/>
    <x v="2"/>
    <n v="11"/>
    <n v="244.81"/>
    <n v="1111"/>
    <s v="SKANDA"/>
    <x v="2"/>
    <s v="EDIBLE OIL – GHEE"/>
    <x v="5"/>
    <s v="SRI THARA SPICES"/>
  </r>
  <r>
    <x v="0"/>
    <x v="13838"/>
    <x v="215"/>
    <x v="2"/>
    <n v="2"/>
    <n v="23"/>
    <n v="110"/>
    <s v="SKANDA"/>
    <x v="2"/>
    <s v="EDIBLE OIL – GHEE"/>
    <x v="5"/>
    <s v="SRI THARA SPICES"/>
  </r>
  <r>
    <x v="0"/>
    <x v="13839"/>
    <x v="12"/>
    <x v="3"/>
    <n v="14"/>
    <n v="123.2"/>
    <n v="812"/>
    <s v="SUNFEAST"/>
    <x v="5"/>
    <s v="BAKERY"/>
    <x v="7"/>
    <s v="DIAMOND AGENCIES (ITC)"/>
  </r>
  <r>
    <x v="0"/>
    <x v="13840"/>
    <x v="9"/>
    <x v="3"/>
    <n v="22"/>
    <n v="1188"/>
    <n v="4180"/>
    <s v="DOMS"/>
    <x v="3"/>
    <s v="STATIONERY"/>
    <x v="7"/>
    <s v="CHITRA TOYS"/>
  </r>
  <r>
    <x v="0"/>
    <x v="13841"/>
    <x v="8"/>
    <x v="3"/>
    <n v="12"/>
    <n v="280.8"/>
    <n v="1036.8"/>
    <s v="FLAIR"/>
    <x v="3"/>
    <s v="STATIONERY"/>
    <x v="7"/>
    <s v="SRI VISHNU AGENCY"/>
  </r>
  <r>
    <x v="0"/>
    <x v="13842"/>
    <x v="31"/>
    <x v="3"/>
    <n v="7"/>
    <n v="273"/>
    <n v="1008"/>
    <s v="FLAIR"/>
    <x v="3"/>
    <s v="STATIONERY"/>
    <x v="7"/>
    <s v="SRI VISHNU AGENCY"/>
  </r>
  <r>
    <x v="0"/>
    <x v="13843"/>
    <x v="2"/>
    <x v="2"/>
    <n v="26"/>
    <n v="270.39999999999998"/>
    <n v="998.4"/>
    <s v="FLAIR"/>
    <x v="3"/>
    <s v="STATIONERY"/>
    <x v="4"/>
    <s v="SRI VISHNU AGENCY"/>
  </r>
  <r>
    <x v="0"/>
    <x v="13844"/>
    <x v="30"/>
    <x v="2"/>
    <n v="19"/>
    <n v="49.4"/>
    <n v="182.4"/>
    <s v="FLAIR"/>
    <x v="3"/>
    <s v="STATIONERY"/>
    <x v="4"/>
    <s v="SRI VISHNU AGENCY"/>
  </r>
  <r>
    <x v="0"/>
    <x v="13845"/>
    <x v="30"/>
    <x v="2"/>
    <n v="46"/>
    <n v="119.6"/>
    <n v="441.6"/>
    <s v="FLAIR"/>
    <x v="3"/>
    <s v="STATIONERY"/>
    <x v="4"/>
    <s v="SRI VISHNU AGENCY"/>
  </r>
  <r>
    <x v="0"/>
    <x v="13846"/>
    <x v="5"/>
    <x v="2"/>
    <n v="1"/>
    <n v="26"/>
    <n v="96"/>
    <s v="FLAIR"/>
    <x v="3"/>
    <s v="STATIONERY"/>
    <x v="4"/>
    <s v="SRI VISHNU AGENCY"/>
  </r>
  <r>
    <x v="0"/>
    <x v="13847"/>
    <x v="205"/>
    <x v="3"/>
    <n v="14"/>
    <n v="403.21"/>
    <n v="2408"/>
    <s v="HIMALAYA"/>
    <x v="6"/>
    <s v="BABY CARE"/>
    <x v="7"/>
    <s v="SRI KANNIGA TRADERS"/>
  </r>
  <r>
    <x v="0"/>
    <x v="13848"/>
    <x v="153"/>
    <x v="3"/>
    <n v="4"/>
    <n v="321.19"/>
    <n v="1532"/>
    <s v="SOULFULL"/>
    <x v="5"/>
    <s v="BREAKFAST CEREALS"/>
    <x v="7"/>
    <s v="P.K TRADERS"/>
  </r>
  <r>
    <x v="0"/>
    <x v="13849"/>
    <x v="434"/>
    <x v="3"/>
    <n v="4"/>
    <n v="316.57"/>
    <n v="1648"/>
    <s v="SOULFULL"/>
    <x v="5"/>
    <s v="BREAKFAST CEREALS"/>
    <x v="7"/>
    <s v="P.K TRADERS"/>
  </r>
  <r>
    <x v="0"/>
    <x v="13850"/>
    <x v="4"/>
    <x v="2"/>
    <n v="43"/>
    <n v="1333"/>
    <n v="4945"/>
    <s v="YAMINI PICKLE"/>
    <x v="5"/>
    <s v="PICKLE – CHUTNEY"/>
    <x v="5"/>
    <s v="SRI YAMINI FOOD PRODUCTS"/>
  </r>
  <r>
    <x v="0"/>
    <x v="13851"/>
    <x v="26"/>
    <x v="2"/>
    <n v="9"/>
    <n v="261"/>
    <n v="954"/>
    <s v="YAMINI PICKLE"/>
    <x v="5"/>
    <s v="PICKLE – CHUTNEY"/>
    <x v="5"/>
    <s v="SRI YAMINI FOOD PRODUCTS"/>
  </r>
  <r>
    <x v="0"/>
    <x v="13852"/>
    <x v="338"/>
    <x v="2"/>
    <n v="12"/>
    <n v="324"/>
    <n v="1197.5999999999999"/>
    <s v="YAMINI PICKLE"/>
    <x v="5"/>
    <s v="PICKLE – CHUTNEY"/>
    <x v="5"/>
    <s v="SRI YAMINI FOOD PRODUCTS"/>
  </r>
  <r>
    <x v="0"/>
    <x v="13853"/>
    <x v="338"/>
    <x v="2"/>
    <n v="1"/>
    <n v="27"/>
    <n v="99.8"/>
    <s v="YAMINI PICKLE"/>
    <x v="5"/>
    <s v="PICKLE – CHUTNEY"/>
    <x v="5"/>
    <s v="SRI YAMINI FOOD PRODUCTS"/>
  </r>
  <r>
    <x v="0"/>
    <x v="13854"/>
    <x v="4"/>
    <x v="2"/>
    <n v="6"/>
    <n v="187.2"/>
    <n v="691.2"/>
    <s v="YAMINI PICKLE"/>
    <x v="5"/>
    <s v="PICKLE – CHUTNEY"/>
    <x v="5"/>
    <s v="SRI YAMINI FOOD PRODUCTS"/>
  </r>
  <r>
    <x v="0"/>
    <x v="13855"/>
    <x v="13"/>
    <x v="1"/>
    <n v="9"/>
    <n v="351"/>
    <n v="1170"/>
    <s v="YAMINI PICKLE"/>
    <x v="2"/>
    <s v="MASALA – SPICES"/>
    <x v="2"/>
    <s v="SRI YAMINI FOOD PRODUCTS"/>
  </r>
  <r>
    <x v="0"/>
    <x v="13856"/>
    <x v="29"/>
    <x v="1"/>
    <n v="4"/>
    <n v="174"/>
    <n v="580"/>
    <s v="YAMINI PICKLE"/>
    <x v="2"/>
    <s v="MASALA – SPICES"/>
    <x v="2"/>
    <s v="SRI YAMINI FOOD PRODUCTS"/>
  </r>
  <r>
    <x v="0"/>
    <x v="13857"/>
    <x v="13"/>
    <x v="1"/>
    <n v="1"/>
    <n v="39"/>
    <n v="130"/>
    <s v="YAMINI PICKLE"/>
    <x v="2"/>
    <s v="MASALA – SPICES"/>
    <x v="2"/>
    <s v="SRI YAMINI FOOD PRODUCTS"/>
  </r>
  <r>
    <x v="0"/>
    <x v="13858"/>
    <x v="29"/>
    <x v="1"/>
    <n v="5"/>
    <n v="217.5"/>
    <n v="725"/>
    <s v="YAMINI PICKLE"/>
    <x v="2"/>
    <s v="MASALA – SPICES"/>
    <x v="2"/>
    <s v="SRI YAMINI FOOD PRODUCTS"/>
  </r>
  <r>
    <x v="0"/>
    <x v="13859"/>
    <x v="59"/>
    <x v="3"/>
    <n v="2"/>
    <n v="57.82"/>
    <n v="727.5"/>
    <s v="GILLETTE"/>
    <x v="6"/>
    <s v="FEM CARE"/>
    <x v="7"/>
    <s v="SOLAIMALAI ENTERPRISES"/>
  </r>
  <r>
    <x v="0"/>
    <x v="13860"/>
    <x v="213"/>
    <x v="0"/>
    <n v="15"/>
    <n v="644.17999999999995"/>
    <n v="5760"/>
    <s v="WHISPER"/>
    <x v="6"/>
    <s v="FEM CARE"/>
    <x v="0"/>
    <s v="SOLAIMALAI ENTERPRISES"/>
  </r>
  <r>
    <x v="0"/>
    <x v="13861"/>
    <x v="116"/>
    <x v="0"/>
    <n v="18"/>
    <n v="445.5"/>
    <n v="2052"/>
    <s v="BELLA"/>
    <x v="6"/>
    <s v="FEM CARE"/>
    <x v="0"/>
    <s v="SRI VISHNU SALES CORPORATION"/>
  </r>
  <r>
    <x v="0"/>
    <x v="13862"/>
    <x v="208"/>
    <x v="0"/>
    <n v="2"/>
    <n v="45.7"/>
    <n v="209.2"/>
    <s v="BELLA"/>
    <x v="6"/>
    <s v="FEM CARE"/>
    <x v="0"/>
    <s v="SRI VISHNU SALES CORPORATION"/>
  </r>
  <r>
    <x v="0"/>
    <x v="13862"/>
    <x v="116"/>
    <x v="0"/>
    <n v="23"/>
    <n v="573.85"/>
    <n v="2626.6"/>
    <s v="BELLA"/>
    <x v="6"/>
    <s v="FEM CARE"/>
    <x v="0"/>
    <s v="SRI VISHNU SALES CORPORATION"/>
  </r>
  <r>
    <x v="0"/>
    <x v="13863"/>
    <x v="213"/>
    <x v="3"/>
    <n v="1"/>
    <n v="81.17"/>
    <n v="465.6"/>
    <s v="VIM"/>
    <x v="6"/>
    <s v="SKIN CARE"/>
    <x v="6"/>
    <s v="SELLMORE MARKETING PRIVATE LIMITED"/>
  </r>
  <r>
    <x v="0"/>
    <x v="13864"/>
    <x v="0"/>
    <x v="3"/>
    <n v="6"/>
    <n v="54.6"/>
    <n v="201.6"/>
    <m/>
    <x v="6"/>
    <s v="SKIN CARE"/>
    <x v="7"/>
    <s v="SHRI VEERAMMA AGENCIES"/>
  </r>
  <r>
    <x v="0"/>
    <x v="13865"/>
    <x v="630"/>
    <x v="3"/>
    <n v="15"/>
    <n v="332.5"/>
    <n v="1993"/>
    <s v="PARRYWARE"/>
    <x v="6"/>
    <s v="HOUSEHOLD CLEANING"/>
    <x v="7"/>
    <s v="GKS SERVICES"/>
  </r>
  <r>
    <x v="0"/>
    <x v="13865"/>
    <x v="151"/>
    <x v="3"/>
    <n v="14"/>
    <n v="162.4"/>
    <n v="1624"/>
    <s v="PARRYWARE"/>
    <x v="6"/>
    <s v="HOUSEHOLD CLEANING"/>
    <x v="7"/>
    <s v="GKS SERVICES"/>
  </r>
  <r>
    <x v="0"/>
    <x v="13866"/>
    <x v="534"/>
    <x v="3"/>
    <n v="1"/>
    <n v="30.2"/>
    <n v="111.4"/>
    <s v="PARRYWARE"/>
    <x v="6"/>
    <s v="HOUSEHOLD CLEANING"/>
    <x v="7"/>
    <s v="GKS SERVICES"/>
  </r>
  <r>
    <x v="0"/>
    <x v="13867"/>
    <x v="630"/>
    <x v="3"/>
    <n v="29"/>
    <n v="874.7"/>
    <n v="4085"/>
    <s v="PARRYWARE"/>
    <x v="6"/>
    <s v="HOUSEHOLD CLEANING"/>
    <x v="7"/>
    <s v="GKS SERVICES"/>
  </r>
  <r>
    <x v="0"/>
    <x v="13868"/>
    <x v="630"/>
    <x v="3"/>
    <n v="40"/>
    <n v="492"/>
    <n v="4920"/>
    <s v="PARRYWARE"/>
    <x v="6"/>
    <s v="HOUSEHOLD CLEANING"/>
    <x v="7"/>
    <s v="GKS SERVICES"/>
  </r>
  <r>
    <x v="0"/>
    <x v="13868"/>
    <x v="151"/>
    <x v="3"/>
    <n v="1"/>
    <n v="81.599999999999994"/>
    <n v="186"/>
    <s v="PARRYWARE"/>
    <x v="6"/>
    <s v="HOUSEHOLD CLEANING"/>
    <x v="7"/>
    <s v="GKS SERVICES"/>
  </r>
  <r>
    <x v="0"/>
    <x v="13869"/>
    <x v="630"/>
    <x v="3"/>
    <n v="3"/>
    <n v="184.9"/>
    <n v="517"/>
    <s v="PARRYWARE"/>
    <x v="6"/>
    <s v="HOUSEHOLD CLEANING"/>
    <x v="7"/>
    <s v="GKS SERVICES"/>
  </r>
  <r>
    <x v="0"/>
    <x v="13869"/>
    <x v="151"/>
    <x v="3"/>
    <n v="31"/>
    <n v="359.6"/>
    <n v="3596"/>
    <s v="PARRYWARE"/>
    <x v="6"/>
    <s v="HOUSEHOLD CLEANING"/>
    <x v="7"/>
    <s v="GKS SERVICES"/>
  </r>
  <r>
    <x v="0"/>
    <x v="13870"/>
    <x v="93"/>
    <x v="3"/>
    <n v="14"/>
    <n v="382.2"/>
    <n v="1411.2"/>
    <s v="PARRYWARE"/>
    <x v="6"/>
    <s v="HOUSEHOLD CLEANING"/>
    <x v="7"/>
    <s v="GKS SERVICES"/>
  </r>
  <r>
    <x v="0"/>
    <x v="13871"/>
    <x v="246"/>
    <x v="3"/>
    <n v="97"/>
    <n v="1142.03"/>
    <n v="11397.5"/>
    <s v="PARRYWARE"/>
    <x v="6"/>
    <s v="HOUSEHOLD CLEANING"/>
    <x v="7"/>
    <s v="GKS SERVICES"/>
  </r>
  <r>
    <x v="0"/>
    <x v="13872"/>
    <x v="86"/>
    <x v="3"/>
    <n v="114"/>
    <n v="1172.22"/>
    <n v="11173.5"/>
    <s v="PARRYWARE"/>
    <x v="6"/>
    <s v="HOUSEHOLD NEEDS"/>
    <x v="7"/>
    <s v="GKS SERVICES"/>
  </r>
  <r>
    <x v="0"/>
    <x v="13873"/>
    <x v="13"/>
    <x v="3"/>
    <n v="100"/>
    <n v="651.29999999999995"/>
    <n v="6500"/>
    <s v="PARRYWARE"/>
    <x v="6"/>
    <s v="HOUSEHOLD NEEDS"/>
    <x v="7"/>
    <s v="GKS SERVICES"/>
  </r>
  <r>
    <x v="0"/>
    <x v="13874"/>
    <x v="140"/>
    <x v="3"/>
    <n v="49"/>
    <n v="650.54999999999995"/>
    <n v="6492.5"/>
    <s v="PARRYWARE"/>
    <x v="6"/>
    <s v="HOUSEHOLD NEEDS"/>
    <x v="7"/>
    <s v="GKS SERVICES"/>
  </r>
  <r>
    <x v="0"/>
    <x v="13874"/>
    <x v="181"/>
    <x v="3"/>
    <n v="1"/>
    <n v="86.97"/>
    <n v="199"/>
    <s v="PARRYWARE"/>
    <x v="6"/>
    <s v="HOUSEHOLD NEEDS"/>
    <x v="7"/>
    <s v="GKS SERVICES"/>
  </r>
  <r>
    <x v="0"/>
    <x v="13875"/>
    <x v="95"/>
    <x v="3"/>
    <n v="76"/>
    <n v="506"/>
    <n v="4439"/>
    <s v="PARRYWARE"/>
    <x v="6"/>
    <s v="HOUSEHOLD NEEDS"/>
    <x v="7"/>
    <s v="GKS SERVICES"/>
  </r>
  <r>
    <x v="0"/>
    <x v="13876"/>
    <x v="146"/>
    <x v="3"/>
    <n v="10"/>
    <n v="680"/>
    <n v="2500"/>
    <s v="PARRYWARE"/>
    <x v="6"/>
    <s v="HOUSEHOLD NEEDS"/>
    <x v="7"/>
    <s v="GKS SERVICES"/>
  </r>
  <r>
    <x v="0"/>
    <x v="13877"/>
    <x v="35"/>
    <x v="3"/>
    <n v="88"/>
    <n v="1320.32"/>
    <n v="10560"/>
    <s v="SUNFEAST"/>
    <x v="5"/>
    <s v="BISCUIT – COOKIES -WAFFER"/>
    <x v="7"/>
    <s v="DIAMOND AGENCIES (ITC)"/>
  </r>
  <r>
    <x v="0"/>
    <x v="13878"/>
    <x v="5"/>
    <x v="2"/>
    <n v="56"/>
    <n v="1431.36"/>
    <n v="5320"/>
    <s v="COCON"/>
    <x v="5"/>
    <s v="CONFECTIONERY"/>
    <x v="5"/>
    <s v="MAHADEV TRADING"/>
  </r>
  <r>
    <x v="0"/>
    <x v="13879"/>
    <x v="28"/>
    <x v="2"/>
    <n v="2"/>
    <n v="172.6"/>
    <n v="475"/>
    <s v="CRYSTAL"/>
    <x v="5"/>
    <s v="CONFECTIONERY"/>
    <x v="5"/>
    <s v="MAHADEV TRADING"/>
  </r>
  <r>
    <x v="0"/>
    <x v="13880"/>
    <x v="28"/>
    <x v="2"/>
    <n v="8"/>
    <n v="690.4"/>
    <n v="1900"/>
    <s v="CRYSTAL"/>
    <x v="5"/>
    <s v="CONFECTIONERY"/>
    <x v="5"/>
    <s v="MAHADEV TRADING"/>
  </r>
  <r>
    <x v="0"/>
    <x v="13881"/>
    <x v="10"/>
    <x v="3"/>
    <n v="207"/>
    <n v="1055.45"/>
    <n v="6023.7"/>
    <s v="MAYORA"/>
    <x v="5"/>
    <s v="BISCUIT – COOKIES -WAFFER"/>
    <x v="7"/>
    <s v="SREE HEMASIVAA AGENCIES"/>
  </r>
  <r>
    <x v="0"/>
    <x v="13882"/>
    <x v="79"/>
    <x v="3"/>
    <n v="3"/>
    <n v="90"/>
    <n v="180"/>
    <s v="KHADI"/>
    <x v="6"/>
    <s v="BABY CARE"/>
    <x v="6"/>
    <s v="LAXMI TRADERS"/>
  </r>
  <r>
    <x v="0"/>
    <x v="13883"/>
    <x v="79"/>
    <x v="3"/>
    <n v="7"/>
    <n v="175.01"/>
    <n v="420"/>
    <s v="KHADI"/>
    <x v="6"/>
    <s v="BABY CARE"/>
    <x v="6"/>
    <s v="LAXMI TRADERS"/>
  </r>
  <r>
    <x v="0"/>
    <x v="13884"/>
    <x v="79"/>
    <x v="3"/>
    <n v="2"/>
    <n v="60"/>
    <n v="120"/>
    <s v="KHADI"/>
    <x v="6"/>
    <s v="BABY CARE"/>
    <x v="6"/>
    <s v="LAXMI TRADERS"/>
  </r>
  <r>
    <x v="0"/>
    <x v="13885"/>
    <x v="79"/>
    <x v="3"/>
    <n v="2"/>
    <n v="60"/>
    <n v="120"/>
    <s v="KHADI"/>
    <x v="6"/>
    <s v="BABY CARE"/>
    <x v="6"/>
    <s v="LAXMI TRADERS"/>
  </r>
  <r>
    <x v="0"/>
    <x v="13886"/>
    <x v="120"/>
    <x v="3"/>
    <n v="81"/>
    <n v="3369.35"/>
    <n v="38439"/>
    <s v="SURF EXCEL"/>
    <x v="6"/>
    <s v="DETERGENT"/>
    <x v="6"/>
    <s v="SELLMORE MARKETING PRIVATE LIMITED"/>
  </r>
  <r>
    <x v="0"/>
    <x v="13887"/>
    <x v="425"/>
    <x v="3"/>
    <n v="131"/>
    <n v="8383.4"/>
    <n v="70089"/>
    <s v="SURF EXCEL"/>
    <x v="6"/>
    <s v="DETERGENT"/>
    <x v="6"/>
    <s v="SELLMORE MARKETING PRIVATE LIMITED"/>
  </r>
  <r>
    <x v="0"/>
    <x v="13888"/>
    <x v="9"/>
    <x v="3"/>
    <n v="1"/>
    <n v="37.46"/>
    <n v="192"/>
    <s v="TRESEMME"/>
    <x v="6"/>
    <s v="HEALTH CARE"/>
    <x v="6"/>
    <s v="SELLMORE MARKETING PRIVATE LIMITED"/>
  </r>
  <r>
    <x v="0"/>
    <x v="13889"/>
    <x v="18"/>
    <x v="3"/>
    <n v="31"/>
    <n v="142.56"/>
    <n v="589"/>
    <s v="K.P NAMBOOTHIRIS"/>
    <x v="6"/>
    <s v="ORAL CARE"/>
    <x v="6"/>
    <s v="K.P. NAMBOODIRI'S AYURVEDICS"/>
  </r>
  <r>
    <x v="0"/>
    <x v="13890"/>
    <x v="41"/>
    <x v="3"/>
    <n v="31"/>
    <n v="210.8"/>
    <n v="1643"/>
    <s v="K.P NAMBOOTHIRIS"/>
    <x v="6"/>
    <s v="ORAL CARE"/>
    <x v="6"/>
    <s v="K.P. NAMBOODIRI'S AYURVEDICS"/>
  </r>
  <r>
    <x v="0"/>
    <x v="13891"/>
    <x v="3"/>
    <x v="3"/>
    <n v="7"/>
    <n v="45.5"/>
    <n v="339.5"/>
    <s v="K.P NAMBOOTHIRIS"/>
    <x v="6"/>
    <s v="ORAL CARE"/>
    <x v="7"/>
    <s v="K.P. NAMBOODIRI'S AYURVEDICS"/>
  </r>
  <r>
    <x v="0"/>
    <x v="13892"/>
    <x v="5"/>
    <x v="3"/>
    <n v="4"/>
    <n v="104"/>
    <n v="384"/>
    <s v="PARRYWARE"/>
    <x v="6"/>
    <s v="SKIN CARE"/>
    <x v="7"/>
    <s v="GKS SERVICES"/>
  </r>
  <r>
    <x v="0"/>
    <x v="13893"/>
    <x v="5"/>
    <x v="3"/>
    <n v="8"/>
    <n v="208"/>
    <n v="768"/>
    <s v="PARRYWARE"/>
    <x v="6"/>
    <s v="SKIN CARE"/>
    <x v="7"/>
    <s v="GKS SERVICES"/>
  </r>
  <r>
    <x v="0"/>
    <x v="13894"/>
    <x v="42"/>
    <x v="3"/>
    <n v="8"/>
    <n v="294.14"/>
    <n v="1088"/>
    <s v="BRITANNIA"/>
    <x v="5"/>
    <s v="BISCUIT – COOKIES -WAFFER"/>
    <x v="7"/>
    <s v="POTHYS SUPER STORES"/>
  </r>
  <r>
    <x v="0"/>
    <x v="13895"/>
    <x v="39"/>
    <x v="1"/>
    <n v="226"/>
    <n v="2259.73"/>
    <n v="16950"/>
    <s v="MANGALDEEP"/>
    <x v="6"/>
    <s v="POOJA NEEDS"/>
    <x v="3"/>
    <s v="DIAMOND AGENCIES (ITC)"/>
  </r>
  <r>
    <x v="0"/>
    <x v="13896"/>
    <x v="153"/>
    <x v="3"/>
    <n v="3"/>
    <n v="275.31"/>
    <n v="1077.3"/>
    <s v="WILD STONE"/>
    <x v="6"/>
    <s v="SKIN CARE"/>
    <x v="7"/>
    <s v="SRI SELVAM PHARMA"/>
  </r>
  <r>
    <x v="0"/>
    <x v="13897"/>
    <x v="360"/>
    <x v="3"/>
    <n v="1"/>
    <n v="84.37"/>
    <n v="519.20000000000005"/>
    <s v="WILD STONE"/>
    <x v="6"/>
    <s v="SKIN CARE"/>
    <x v="7"/>
    <s v="SRI SELVAM PHARMA"/>
  </r>
  <r>
    <x v="0"/>
    <x v="13898"/>
    <x v="202"/>
    <x v="3"/>
    <n v="1"/>
    <n v="77"/>
    <n v="261.25"/>
    <s v="WILD STONE"/>
    <x v="6"/>
    <s v="SKIN CARE"/>
    <x v="7"/>
    <s v="SRI SELVAM PHARMA"/>
  </r>
  <r>
    <x v="0"/>
    <x v="13899"/>
    <x v="34"/>
    <x v="3"/>
    <n v="2"/>
    <n v="110"/>
    <n v="396"/>
    <s v="SECRET TEMPTATION"/>
    <x v="6"/>
    <s v="SKIN CARE"/>
    <x v="7"/>
    <s v="SRI SELVAM PHARMA"/>
  </r>
  <r>
    <x v="0"/>
    <x v="13900"/>
    <x v="123"/>
    <x v="3"/>
    <n v="10"/>
    <n v="1055.3900000000001"/>
    <n v="4124.1000000000004"/>
    <s v="SECRET TEMPTATION"/>
    <x v="6"/>
    <s v="SKIN CARE"/>
    <x v="7"/>
    <s v="SRI SELVAM PHARMA"/>
  </r>
  <r>
    <x v="0"/>
    <x v="13901"/>
    <x v="123"/>
    <x v="3"/>
    <n v="12"/>
    <n v="511.55"/>
    <n v="4194"/>
    <s v="SECRET TEMPTATION"/>
    <x v="6"/>
    <s v="SKIN CARE"/>
    <x v="7"/>
    <s v="SRI SELVAM PHARMA"/>
  </r>
  <r>
    <x v="0"/>
    <x v="13902"/>
    <x v="123"/>
    <x v="3"/>
    <n v="6"/>
    <n v="465.48"/>
    <n v="2306.6999999999998"/>
    <s v="SECRET TEMPTATION"/>
    <x v="6"/>
    <s v="SKIN CARE"/>
    <x v="7"/>
    <s v="SRI SELVAM PHARMA"/>
  </r>
  <r>
    <x v="0"/>
    <x v="13903"/>
    <x v="260"/>
    <x v="2"/>
    <n v="1"/>
    <n v="114.4"/>
    <n v="422.4"/>
    <s v="PARASUMA"/>
    <x v="7"/>
    <s v="FROZEN"/>
    <x v="4"/>
    <s v="NK FOODS &amp; BEVERAGES"/>
  </r>
  <r>
    <x v="0"/>
    <x v="13904"/>
    <x v="427"/>
    <x v="3"/>
    <n v="24"/>
    <n v="968.9"/>
    <n v="4325"/>
    <s v="MY FITNESS"/>
    <x v="5"/>
    <s v="CONFECTIONERY"/>
    <x v="7"/>
    <s v="BAVITHRA MARKETING"/>
  </r>
  <r>
    <x v="0"/>
    <x v="13905"/>
    <x v="427"/>
    <x v="3"/>
    <n v="14"/>
    <n v="677.6"/>
    <n v="2576"/>
    <s v="MY FITNESS"/>
    <x v="5"/>
    <s v="CONFECTIONERY"/>
    <x v="7"/>
    <s v="BAVITHRA MARKETING"/>
  </r>
  <r>
    <x v="0"/>
    <x v="13906"/>
    <x v="40"/>
    <x v="2"/>
    <n v="1"/>
    <n v="83"/>
    <n v="307"/>
    <s v="MY FITNESS"/>
    <x v="5"/>
    <s v="JAM – HONEY – SPREAD"/>
    <x v="4"/>
    <s v="BAVITHRA MARKETING"/>
  </r>
  <r>
    <x v="0"/>
    <x v="13907"/>
    <x v="40"/>
    <x v="2"/>
    <n v="14"/>
    <n v="448"/>
    <n v="2240"/>
    <s v="MY FITNESS"/>
    <x v="5"/>
    <s v="JAM – HONEY – SPREAD"/>
    <x v="4"/>
    <s v="BAVITHRA MARKETING"/>
  </r>
  <r>
    <x v="0"/>
    <x v="13908"/>
    <x v="42"/>
    <x v="1"/>
    <n v="44"/>
    <n v="760.06"/>
    <n v="6160"/>
    <s v="CYCLE BRAND"/>
    <x v="2"/>
    <s v="EDIBLE OIL – GHEE"/>
    <x v="3"/>
    <s v="SHRI JAYALAKSHMI AGENCIES"/>
  </r>
  <r>
    <x v="0"/>
    <x v="13909"/>
    <x v="163"/>
    <x v="1"/>
    <n v="89"/>
    <n v="2224.38"/>
    <n v="24030"/>
    <s v="CYCLE BRAND"/>
    <x v="2"/>
    <s v="EDIBLE OIL – GHEE"/>
    <x v="3"/>
    <s v="SHRI JAYALAKSHMI AGENCIES"/>
  </r>
  <r>
    <x v="0"/>
    <x v="13910"/>
    <x v="10"/>
    <x v="2"/>
    <n v="69"/>
    <n v="445.6"/>
    <n v="1998.1"/>
    <s v="HAPIMA"/>
    <x v="2"/>
    <s v="READY TO COOK"/>
    <x v="4"/>
    <s v="SUSIBA AGENCIES"/>
  </r>
  <r>
    <x v="0"/>
    <x v="13911"/>
    <x v="42"/>
    <x v="3"/>
    <n v="3"/>
    <n v="107.09"/>
    <n v="489.6"/>
    <s v="ORAL-B"/>
    <x v="6"/>
    <s v="ORAL CARE"/>
    <x v="7"/>
    <s v="SOLAIMALAI ENTERPRISES"/>
  </r>
  <r>
    <x v="0"/>
    <x v="13912"/>
    <x v="59"/>
    <x v="3"/>
    <n v="3"/>
    <n v="99.21"/>
    <n v="1091.25"/>
    <s v="LIZOL"/>
    <x v="6"/>
    <s v="BABY CARE"/>
    <x v="7"/>
    <s v="SRI SHANTHI TRADERS"/>
  </r>
  <r>
    <x v="0"/>
    <x v="13913"/>
    <x v="59"/>
    <x v="3"/>
    <n v="1"/>
    <n v="33.32"/>
    <n v="364"/>
    <s v="LIZOL"/>
    <x v="6"/>
    <s v="BABY CARE"/>
    <x v="7"/>
    <s v="SRI SHANTHI TRADERS"/>
  </r>
  <r>
    <x v="0"/>
    <x v="13914"/>
    <x v="427"/>
    <x v="1"/>
    <n v="68"/>
    <n v="2305.1999999999998"/>
    <n v="11526"/>
    <s v="MANNA"/>
    <x v="5"/>
    <s v="BREAKFAST CEREALS"/>
    <x v="2"/>
    <s v="MUTHU NILA ENTERPRISES"/>
  </r>
  <r>
    <x v="0"/>
    <x v="13914"/>
    <x v="153"/>
    <x v="1"/>
    <n v="34"/>
    <n v="2073.6"/>
    <n v="7500"/>
    <s v="MANNA"/>
    <x v="5"/>
    <s v="BREAKFAST CEREALS"/>
    <x v="2"/>
    <s v="MUTHU NILA ENTERPRISES"/>
  </r>
  <r>
    <x v="0"/>
    <x v="13915"/>
    <x v="122"/>
    <x v="1"/>
    <n v="380"/>
    <n v="5310.6"/>
    <n v="17850.599999999999"/>
    <s v="SUNRAJA"/>
    <x v="2"/>
    <s v="DRY FRUIT"/>
    <x v="2"/>
    <s v="SUNRAJA OIL INDUSTRIES (P) LIMITED"/>
  </r>
  <r>
    <x v="0"/>
    <x v="13916"/>
    <x v="176"/>
    <x v="2"/>
    <n v="2"/>
    <n v="-99.49"/>
    <n v="199"/>
    <s v="APIS"/>
    <x v="2"/>
    <s v="DRY FRUIT"/>
    <x v="5"/>
    <s v="UNICORN ENTERPRISES CBE"/>
  </r>
  <r>
    <x v="0"/>
    <x v="13917"/>
    <x v="27"/>
    <x v="3"/>
    <n v="16"/>
    <n v="1199.9100000000001"/>
    <n v="4000"/>
    <s v="TRUE ELEMENTS"/>
    <x v="5"/>
    <s v="CONFECTIONERY"/>
    <x v="7"/>
    <s v="R.K FOODS"/>
  </r>
  <r>
    <x v="0"/>
    <x v="13918"/>
    <x v="313"/>
    <x v="3"/>
    <n v="1"/>
    <n v="257.39999999999998"/>
    <n v="950.4"/>
    <s v="MUGI"/>
    <x v="6"/>
    <s v="DETERGENT"/>
    <x v="7"/>
    <s v="SHRI JAYALAKSHMI AGENCIES"/>
  </r>
  <r>
    <x v="0"/>
    <x v="13919"/>
    <x v="9"/>
    <x v="3"/>
    <n v="1"/>
    <n v="60"/>
    <n v="190"/>
    <s v="BANJARAS"/>
    <x v="6"/>
    <s v="BABY CARE"/>
    <x v="7"/>
    <s v="M.S.ENTERPRISES"/>
  </r>
  <r>
    <x v="0"/>
    <x v="13920"/>
    <x v="389"/>
    <x v="3"/>
    <n v="17"/>
    <n v="566.6"/>
    <n v="5083"/>
    <s v="PRIL"/>
    <x v="6"/>
    <s v="SKIN CARE"/>
    <x v="7"/>
    <s v="UCHAT COMPANY"/>
  </r>
  <r>
    <x v="0"/>
    <x v="13921"/>
    <x v="249"/>
    <x v="2"/>
    <n v="40"/>
    <n v="1008"/>
    <n v="2760"/>
    <s v="MILLET MOTHER"/>
    <x v="5"/>
    <s v="BREAKFAST CEREALS"/>
    <x v="5"/>
    <s v="GAYATHRI TRADERS"/>
  </r>
  <r>
    <x v="0"/>
    <x v="13922"/>
    <x v="249"/>
    <x v="2"/>
    <n v="8"/>
    <n v="235.99"/>
    <n v="528"/>
    <s v="MILLET MOTHER"/>
    <x v="5"/>
    <s v="BREAKFAST CEREALS"/>
    <x v="5"/>
    <s v="GAYATHRI TRADERS"/>
  </r>
  <r>
    <x v="0"/>
    <x v="13923"/>
    <x v="249"/>
    <x v="2"/>
    <n v="39"/>
    <n v="982.8"/>
    <n v="2691"/>
    <s v="MILLET MOTHER"/>
    <x v="5"/>
    <s v="BREAKFAST CEREALS"/>
    <x v="5"/>
    <s v="GAYATHRI TRADERS"/>
  </r>
  <r>
    <x v="0"/>
    <x v="13924"/>
    <x v="249"/>
    <x v="2"/>
    <n v="27"/>
    <n v="689.85"/>
    <n v="1872.45"/>
    <s v="MILLET MOTHER"/>
    <x v="5"/>
    <s v="BREAKFAST CEREALS"/>
    <x v="5"/>
    <s v="GAYATHRI TRADERS"/>
  </r>
  <r>
    <x v="0"/>
    <x v="13925"/>
    <x v="249"/>
    <x v="2"/>
    <n v="13"/>
    <n v="327.60000000000002"/>
    <n v="897"/>
    <s v="MILLET MOTHER"/>
    <x v="5"/>
    <s v="BREAKFAST CEREALS"/>
    <x v="5"/>
    <s v="GAYATHRI TRADERS"/>
  </r>
  <r>
    <x v="0"/>
    <x v="13926"/>
    <x v="249"/>
    <x v="2"/>
    <n v="60"/>
    <n v="1533"/>
    <n v="4161"/>
    <s v="MILLET MOTHER"/>
    <x v="5"/>
    <s v="BREAKFAST CEREALS"/>
    <x v="5"/>
    <s v="GAYATHRI TRADERS"/>
  </r>
  <r>
    <x v="0"/>
    <x v="13927"/>
    <x v="6"/>
    <x v="0"/>
    <n v="3"/>
    <n v="44.1"/>
    <n v="201.6"/>
    <s v="BELLA"/>
    <x v="6"/>
    <s v="FEM CARE"/>
    <x v="0"/>
    <s v="SRI VISHNU SALES CORPORATION"/>
  </r>
  <r>
    <x v="0"/>
    <x v="13927"/>
    <x v="79"/>
    <x v="0"/>
    <n v="8"/>
    <n v="126"/>
    <n v="576"/>
    <s v="BELLA"/>
    <x v="6"/>
    <s v="FEM CARE"/>
    <x v="0"/>
    <s v="SRI VISHNU SALES CORPORATION"/>
  </r>
  <r>
    <x v="0"/>
    <x v="13928"/>
    <x v="8"/>
    <x v="3"/>
    <n v="48"/>
    <n v="1032"/>
    <n v="4147.2"/>
    <s v="GLICO"/>
    <x v="5"/>
    <s v="BISCUIT – COOKIES – WAFFER"/>
    <x v="6"/>
    <s v="MAHADEV TRADING"/>
  </r>
  <r>
    <x v="0"/>
    <x v="13929"/>
    <x v="8"/>
    <x v="3"/>
    <n v="33"/>
    <n v="709.5"/>
    <n v="2851.2"/>
    <s v="GLICO"/>
    <x v="5"/>
    <s v="BISCUIT – COOKIES – WAFFER"/>
    <x v="6"/>
    <s v="MAHADEV TRADING"/>
  </r>
  <r>
    <x v="0"/>
    <x v="13930"/>
    <x v="8"/>
    <x v="3"/>
    <n v="35"/>
    <n v="752.5"/>
    <n v="3024"/>
    <s v="GLICO"/>
    <x v="5"/>
    <s v="BISCUIT – COOKIES – WAFFER"/>
    <x v="6"/>
    <s v="MAHADEV TRADING"/>
  </r>
  <r>
    <x v="0"/>
    <x v="13931"/>
    <x v="8"/>
    <x v="3"/>
    <n v="47"/>
    <n v="1010.5"/>
    <n v="4060.8"/>
    <s v="GLICO"/>
    <x v="5"/>
    <s v="BISCUIT – COOKIES – WAFFER"/>
    <x v="6"/>
    <s v="MAHADEV TRADING"/>
  </r>
  <r>
    <x v="0"/>
    <x v="13932"/>
    <x v="7"/>
    <x v="2"/>
    <n v="10"/>
    <n v="208"/>
    <n v="768"/>
    <s v="FOXS"/>
    <x v="5"/>
    <s v="CONFECTIONERY"/>
    <x v="5"/>
    <s v="MAHADEV TRADING"/>
  </r>
  <r>
    <x v="0"/>
    <x v="13933"/>
    <x v="221"/>
    <x v="1"/>
    <n v="13"/>
    <n v="59.46"/>
    <n v="299"/>
    <s v="CYCLE BRAND"/>
    <x v="6"/>
    <s v="POOJA NEEDS"/>
    <x v="3"/>
    <s v="SHRI JAYALAKSHMI AGENCIES"/>
  </r>
  <r>
    <x v="0"/>
    <x v="13934"/>
    <x v="221"/>
    <x v="1"/>
    <n v="10"/>
    <n v="45.74"/>
    <n v="230"/>
    <s v="CYCLE BRAND"/>
    <x v="6"/>
    <s v="POOJA NEEDS"/>
    <x v="3"/>
    <s v="SHRI JAYALAKSHMI AGENCIES"/>
  </r>
  <r>
    <x v="0"/>
    <x v="13935"/>
    <x v="389"/>
    <x v="1"/>
    <n v="3"/>
    <n v="107.88"/>
    <n v="1047"/>
    <s v="LIPTON"/>
    <x v="5"/>
    <s v="TEA – COFFEE"/>
    <x v="2"/>
    <s v="SELLMORE MARKETING PRIVATE LIMITED"/>
  </r>
  <r>
    <x v="0"/>
    <x v="13936"/>
    <x v="213"/>
    <x v="3"/>
    <n v="1"/>
    <n v="81.12"/>
    <n v="465.6"/>
    <s v="VIM"/>
    <x v="6"/>
    <s v="HOUSEHOLD CLEANING"/>
    <x v="6"/>
    <s v="SELLMORE MARKETING PRIVATE LIMITED"/>
  </r>
  <r>
    <x v="0"/>
    <x v="13937"/>
    <x v="86"/>
    <x v="3"/>
    <n v="2"/>
    <n v="101.4"/>
    <n v="374.4"/>
    <s v="PLUM"/>
    <x v="6"/>
    <s v="BABY CARE"/>
    <x v="7"/>
    <s v="AKR ENTERPRISES"/>
  </r>
  <r>
    <x v="0"/>
    <x v="13938"/>
    <x v="195"/>
    <x v="3"/>
    <n v="1"/>
    <n v="123.5"/>
    <n v="456"/>
    <s v="PLUM"/>
    <x v="6"/>
    <s v="BABY CARE"/>
    <x v="7"/>
    <s v="AKR ENTERPRISES"/>
  </r>
  <r>
    <x v="0"/>
    <x v="13939"/>
    <x v="163"/>
    <x v="3"/>
    <n v="7"/>
    <n v="591.5"/>
    <n v="2184"/>
    <s v="PLUM"/>
    <x v="6"/>
    <s v="BABY CARE"/>
    <x v="7"/>
    <s v="AKR ENTERPRISES"/>
  </r>
  <r>
    <x v="0"/>
    <x v="13940"/>
    <x v="181"/>
    <x v="3"/>
    <n v="6"/>
    <n v="388.2"/>
    <n v="1434"/>
    <s v="PLUM"/>
    <x v="6"/>
    <s v="BABY CARE"/>
    <x v="7"/>
    <s v="AKR ENTERPRISES"/>
  </r>
  <r>
    <x v="0"/>
    <x v="13941"/>
    <x v="167"/>
    <x v="3"/>
    <n v="1"/>
    <n v="129.69999999999999"/>
    <n v="479"/>
    <s v="PLUM"/>
    <x v="6"/>
    <s v="HEALTH CARE"/>
    <x v="7"/>
    <s v="AKR ENTERPRISES"/>
  </r>
  <r>
    <x v="0"/>
    <x v="13942"/>
    <x v="36"/>
    <x v="3"/>
    <n v="1"/>
    <n v="98.8"/>
    <n v="364.8"/>
    <s v="PLUM"/>
    <x v="6"/>
    <s v="BABY CARE"/>
    <x v="7"/>
    <s v="AKR ENTERPRISES"/>
  </r>
  <r>
    <x v="0"/>
    <x v="13943"/>
    <x v="250"/>
    <x v="3"/>
    <n v="1"/>
    <n v="136.5"/>
    <n v="504"/>
    <s v="PLUM"/>
    <x v="6"/>
    <s v="SKIN CARE"/>
    <x v="7"/>
    <s v="AKR ENTERPRISES"/>
  </r>
  <r>
    <x v="0"/>
    <x v="13944"/>
    <x v="3"/>
    <x v="2"/>
    <n v="1"/>
    <n v="17.5"/>
    <n v="40"/>
    <s v="SAFFOLA"/>
    <x v="5"/>
    <s v="INSTANT MIX"/>
    <x v="5"/>
    <s v="POTHYS RETAIL PRIVATE LIMITED (CHRM)"/>
  </r>
  <r>
    <x v="0"/>
    <x v="13945"/>
    <x v="145"/>
    <x v="1"/>
    <n v="23"/>
    <n v="770.5"/>
    <n v="3496"/>
    <s v="PRO NATURE"/>
    <x v="2"/>
    <s v="SALT – SUGAR – JAGGERY"/>
    <x v="3"/>
    <s v="SRI SHAMBAVI AGENCIES"/>
  </r>
  <r>
    <x v="0"/>
    <x v="13945"/>
    <x v="309"/>
    <x v="1"/>
    <n v="70"/>
    <n v="2485"/>
    <n v="11200"/>
    <s v="PRO NATURE"/>
    <x v="2"/>
    <s v="SALT – SUGAR – JAGGERY"/>
    <x v="3"/>
    <s v="SRI SHAMBAVI AGENCIES"/>
  </r>
  <r>
    <x v="0"/>
    <x v="13946"/>
    <x v="138"/>
    <x v="3"/>
    <n v="23"/>
    <n v="618.70000000000005"/>
    <n v="3093.5"/>
    <s v="MANNA"/>
    <x v="5"/>
    <s v="BREAKFAST CEREALS"/>
    <x v="6"/>
    <s v="MUTHU NILA ENTERPRISES"/>
  </r>
  <r>
    <x v="0"/>
    <x v="13947"/>
    <x v="138"/>
    <x v="3"/>
    <n v="36"/>
    <n v="968.4"/>
    <n v="4842"/>
    <s v="MANNA"/>
    <x v="5"/>
    <s v="BREAKFAST CEREALS"/>
    <x v="6"/>
    <s v="MUTHU NILA ENTERPRISES"/>
  </r>
  <r>
    <x v="0"/>
    <x v="13948"/>
    <x v="202"/>
    <x v="3"/>
    <n v="23"/>
    <n v="2118.77"/>
    <n v="5732"/>
    <s v="COLGATE"/>
    <x v="6"/>
    <s v="ORAL CARE"/>
    <x v="7"/>
    <s v="JKR ENTERPRISES"/>
  </r>
  <r>
    <x v="0"/>
    <x v="13949"/>
    <x v="18"/>
    <x v="2"/>
    <n v="30"/>
    <n v="63.9"/>
    <n v="582"/>
    <s v="LAYS"/>
    <x v="5"/>
    <s v="SNACKS"/>
    <x v="4"/>
    <s v="AALAYAM TRADERS"/>
  </r>
  <r>
    <x v="0"/>
    <x v="13950"/>
    <x v="79"/>
    <x v="3"/>
    <n v="32"/>
    <n v="382.23"/>
    <n v="2328"/>
    <s v="KNORR"/>
    <x v="5"/>
    <s v="INSTANT MIX"/>
    <x v="6"/>
    <s v="SELLMORE MARKETING PRIVATE LIMITED"/>
  </r>
  <r>
    <x v="0"/>
    <x v="13951"/>
    <x v="64"/>
    <x v="3"/>
    <n v="154"/>
    <n v="144.84"/>
    <n v="2263.8000000000002"/>
    <s v="KNORR"/>
    <x v="5"/>
    <s v="INSTANT MIX"/>
    <x v="6"/>
    <s v="SELLMORE MARKETING PRIVATE LIMITED"/>
  </r>
  <r>
    <x v="0"/>
    <x v="13951"/>
    <x v="18"/>
    <x v="3"/>
    <n v="3"/>
    <n v="4.96"/>
    <n v="60"/>
    <s v="KNORR"/>
    <x v="5"/>
    <s v="INSTANT MIX"/>
    <x v="6"/>
    <s v="SELLMORE MARKETING PRIVATE LIMITED"/>
  </r>
  <r>
    <x v="0"/>
    <x v="13952"/>
    <x v="123"/>
    <x v="2"/>
    <n v="2"/>
    <n v="335.52"/>
    <n v="1258.2"/>
    <s v="MAMY POKO"/>
    <x v="6"/>
    <s v="BABY CARE"/>
    <x v="4"/>
    <s v="KAYAL AGENCIES"/>
  </r>
  <r>
    <x v="0"/>
    <x v="13953"/>
    <x v="16"/>
    <x v="1"/>
    <n v="73"/>
    <n v="1022"/>
    <n v="5110"/>
    <s v="THOFA"/>
    <x v="6"/>
    <s v="POOJA NEEDS"/>
    <x v="3"/>
    <s v="THOFA ORGANICS"/>
  </r>
  <r>
    <x v="0"/>
    <x v="13954"/>
    <x v="34"/>
    <x v="3"/>
    <n v="8"/>
    <n v="176"/>
    <n v="880"/>
    <s v="THOFA"/>
    <x v="6"/>
    <s v="BABY CARE"/>
    <x v="7"/>
    <s v="THOFA ORGANICS"/>
  </r>
  <r>
    <x v="0"/>
    <x v="13955"/>
    <x v="34"/>
    <x v="3"/>
    <n v="30"/>
    <n v="660"/>
    <n v="3300"/>
    <s v="THOFA"/>
    <x v="6"/>
    <s v="BABY CARE"/>
    <x v="7"/>
    <s v="THOFA ORGANICS"/>
  </r>
  <r>
    <x v="0"/>
    <x v="13956"/>
    <x v="16"/>
    <x v="1"/>
    <n v="134"/>
    <n v="1876"/>
    <n v="9380"/>
    <s v="THOFA"/>
    <x v="6"/>
    <s v="POOJA NEEDS"/>
    <x v="3"/>
    <s v="THOFA ORGANICS"/>
  </r>
  <r>
    <x v="0"/>
    <x v="13956"/>
    <x v="34"/>
    <x v="1"/>
    <n v="8"/>
    <n v="176"/>
    <n v="880"/>
    <s v="THOFA"/>
    <x v="6"/>
    <s v="POOJA NEEDS"/>
    <x v="3"/>
    <s v="THOFA ORGANICS"/>
  </r>
  <r>
    <x v="0"/>
    <x v="13957"/>
    <x v="16"/>
    <x v="1"/>
    <n v="31"/>
    <n v="434"/>
    <n v="2170"/>
    <s v="THOFA"/>
    <x v="6"/>
    <s v="POOJA NEEDS"/>
    <x v="3"/>
    <s v="THOFA ORGANICS"/>
  </r>
  <r>
    <x v="0"/>
    <x v="13958"/>
    <x v="16"/>
    <x v="1"/>
    <n v="17"/>
    <n v="238"/>
    <n v="1190"/>
    <s v="THOFA"/>
    <x v="6"/>
    <s v="POOJA NEEDS"/>
    <x v="3"/>
    <s v="THOFA ORGANICS"/>
  </r>
  <r>
    <x v="0"/>
    <x v="13959"/>
    <x v="16"/>
    <x v="1"/>
    <n v="86"/>
    <n v="1204"/>
    <n v="6020"/>
    <s v="THOFA"/>
    <x v="6"/>
    <s v="POOJA NEEDS"/>
    <x v="3"/>
    <s v="THOFA ORGANICS"/>
  </r>
  <r>
    <x v="0"/>
    <x v="13960"/>
    <x v="16"/>
    <x v="1"/>
    <n v="43"/>
    <n v="602"/>
    <n v="3010"/>
    <s v="THOFA"/>
    <x v="6"/>
    <s v="POOJA NEEDS"/>
    <x v="3"/>
    <s v="THOFA ORGANICS"/>
  </r>
  <r>
    <x v="0"/>
    <x v="13961"/>
    <x v="16"/>
    <x v="1"/>
    <n v="43"/>
    <n v="602"/>
    <n v="3010"/>
    <s v="THOFA"/>
    <x v="6"/>
    <s v="POOJA NEEDS"/>
    <x v="3"/>
    <s v="THOFA ORGANICS"/>
  </r>
  <r>
    <x v="0"/>
    <x v="13962"/>
    <x v="16"/>
    <x v="1"/>
    <n v="24"/>
    <n v="336"/>
    <n v="1680"/>
    <s v="THOFA"/>
    <x v="6"/>
    <s v="POOJA NEEDS"/>
    <x v="3"/>
    <s v="THOFA ORGANICS"/>
  </r>
  <r>
    <x v="0"/>
    <x v="13963"/>
    <x v="20"/>
    <x v="3"/>
    <n v="1"/>
    <n v="135"/>
    <n v="405"/>
    <s v="NORMALIFE"/>
    <x v="5"/>
    <s v="CONCENTRATE MIXES – POWDERS"/>
    <x v="6"/>
    <s v="SUPREEM PHARMACHEUTICALS MYSORE PRIVATE LIMITED"/>
  </r>
  <r>
    <x v="0"/>
    <x v="13964"/>
    <x v="77"/>
    <x v="2"/>
    <n v="2"/>
    <n v="59.4"/>
    <n v="178.2"/>
    <s v="NORMALIFE"/>
    <x v="5"/>
    <s v="JAM - HONEY - SPREAD"/>
    <x v="5"/>
    <s v="SUPREEM PHARMACHEUTICALS MYSORE PRIVATE LIMITED"/>
  </r>
  <r>
    <x v="0"/>
    <x v="13965"/>
    <x v="77"/>
    <x v="2"/>
    <n v="2"/>
    <n v="59.4"/>
    <n v="178.2"/>
    <s v="NORMALIFE"/>
    <x v="5"/>
    <s v="JAM - HONEY - SPREAD"/>
    <x v="5"/>
    <s v="SUPREEM PHARMACHEUTICALS MYSORE PRIVATE LIMITED"/>
  </r>
  <r>
    <x v="0"/>
    <x v="13966"/>
    <x v="360"/>
    <x v="3"/>
    <n v="3"/>
    <n v="233.69"/>
    <n v="1362.9"/>
    <s v="ENGAGE"/>
    <x v="6"/>
    <s v="SKIN CARE"/>
    <x v="7"/>
    <s v="DIAMOND AGENCIES (ITC)"/>
  </r>
  <r>
    <x v="0"/>
    <x v="13967"/>
    <x v="360"/>
    <x v="3"/>
    <n v="3"/>
    <n v="233.64"/>
    <n v="1362.9"/>
    <s v="ENGAGE"/>
    <x v="6"/>
    <s v="SKIN CARE"/>
    <x v="7"/>
    <s v="DIAMOND AGENCIES (ITC)"/>
  </r>
  <r>
    <x v="0"/>
    <x v="13968"/>
    <x v="360"/>
    <x v="3"/>
    <n v="8"/>
    <n v="623.16999999999996"/>
    <n v="3634.4"/>
    <s v="ENGAGE"/>
    <x v="6"/>
    <s v="SKIN CARE"/>
    <x v="7"/>
    <s v="DIAMOND AGENCIES (ITC)"/>
  </r>
  <r>
    <x v="0"/>
    <x v="13969"/>
    <x v="360"/>
    <x v="3"/>
    <n v="2"/>
    <n v="155.79"/>
    <n v="908.6"/>
    <s v="ENGAGE"/>
    <x v="6"/>
    <s v="SKIN CARE"/>
    <x v="7"/>
    <s v="DIAMOND AGENCIES (ITC)"/>
  </r>
  <r>
    <x v="0"/>
    <x v="13970"/>
    <x v="360"/>
    <x v="3"/>
    <n v="1"/>
    <n v="77.900000000000006"/>
    <n v="454.3"/>
    <s v="ENGAGE"/>
    <x v="6"/>
    <s v="SKIN CARE"/>
    <x v="7"/>
    <s v="DIAMOND AGENCIES (ITC)"/>
  </r>
  <r>
    <x v="0"/>
    <x v="13971"/>
    <x v="12"/>
    <x v="3"/>
    <n v="7"/>
    <n v="109.2"/>
    <n v="403.2"/>
    <s v="TTK HEALTH CARE LTD"/>
    <x v="6"/>
    <s v="SKIN CARE"/>
    <x v="7"/>
    <s v="SHREE RAGHAVENDRA ENTERPRISES"/>
  </r>
  <r>
    <x v="0"/>
    <x v="13972"/>
    <x v="12"/>
    <x v="3"/>
    <n v="26"/>
    <n v="405.6"/>
    <n v="1497.6"/>
    <s v="TTK HEALTH CARE LTD"/>
    <x v="6"/>
    <s v="SKIN CARE"/>
    <x v="7"/>
    <s v="SHREE RAGHAVENDRA ENTERPRISES"/>
  </r>
  <r>
    <x v="0"/>
    <x v="13973"/>
    <x v="2"/>
    <x v="3"/>
    <n v="163"/>
    <n v="461.68"/>
    <n v="6389.6"/>
    <s v="CADBURY DAIRY MILK"/>
    <x v="5"/>
    <s v="BISCUIT – COOKIES -WAFFER"/>
    <x v="6"/>
    <s v="MONDELEZ INDIA FOODS PRIVATE LIMITED"/>
  </r>
  <r>
    <x v="0"/>
    <x v="13974"/>
    <x v="167"/>
    <x v="3"/>
    <n v="1"/>
    <n v="-74.849999999999994"/>
    <n v="249.5"/>
    <s v="ZAYAN &amp; MYAZ"/>
    <x v="6"/>
    <s v="BABY CARE"/>
    <x v="7"/>
    <s v="MAHALAKSHMI TRADERS"/>
  </r>
  <r>
    <x v="0"/>
    <x v="13975"/>
    <x v="222"/>
    <x v="3"/>
    <n v="2"/>
    <n v="-134.69999999999999"/>
    <n v="449"/>
    <s v="ZAYAN &amp; MYAZ"/>
    <x v="6"/>
    <s v="BABY CARE"/>
    <x v="7"/>
    <s v="MAHALAKSHMI TRADERS"/>
  </r>
  <r>
    <x v="0"/>
    <x v="13976"/>
    <x v="167"/>
    <x v="3"/>
    <n v="1"/>
    <n v="-74.849999999999994"/>
    <n v="249.5"/>
    <s v="ZAYAN &amp; MYAZ"/>
    <x v="6"/>
    <s v="SKIN CARE"/>
    <x v="7"/>
    <s v="MAHALAKSHMI TRADERS"/>
  </r>
  <r>
    <x v="0"/>
    <x v="13977"/>
    <x v="5"/>
    <x v="3"/>
    <n v="10"/>
    <n v="350"/>
    <n v="950"/>
    <s v="DOMS"/>
    <x v="3"/>
    <s v="PLASTIC PRODUCTS"/>
    <x v="7"/>
    <s v="CHITRA TOYS"/>
  </r>
  <r>
    <x v="0"/>
    <x v="13978"/>
    <x v="4"/>
    <x v="3"/>
    <n v="8"/>
    <n v="336"/>
    <n v="912"/>
    <s v="DOMS"/>
    <x v="3"/>
    <s v="PLASTIC PRODUCTS"/>
    <x v="7"/>
    <s v="CHITRA TOYS"/>
  </r>
  <r>
    <x v="0"/>
    <x v="13979"/>
    <x v="176"/>
    <x v="3"/>
    <n v="8"/>
    <n v="557.20000000000005"/>
    <n v="1512.4"/>
    <s v="DOMS"/>
    <x v="3"/>
    <s v="PLASTIC PRODUCTS"/>
    <x v="7"/>
    <s v="CHITRA TOYS"/>
  </r>
  <r>
    <x v="0"/>
    <x v="13980"/>
    <x v="189"/>
    <x v="1"/>
    <n v="115"/>
    <n v="854.74"/>
    <n v="3795"/>
    <s v="ANIL"/>
    <x v="5"/>
    <s v="NOODLES - PASTA - VERMICELLI"/>
    <x v="3"/>
    <s v="SREE MANGALAM AGENCIES"/>
  </r>
  <r>
    <x v="0"/>
    <x v="13981"/>
    <x v="26"/>
    <x v="3"/>
    <n v="3"/>
    <n v="26.1"/>
    <n v="323.39999999999998"/>
    <s v="DAZZL"/>
    <x v="6"/>
    <s v="HOUSEHOLD CLEANING"/>
    <x v="7"/>
    <s v="SRI KANNIGA TRADERS"/>
  </r>
  <r>
    <x v="0"/>
    <x v="13982"/>
    <x v="8"/>
    <x v="3"/>
    <n v="20"/>
    <n v="306"/>
    <n v="1746"/>
    <s v="HIMALAYA"/>
    <x v="6"/>
    <s v="BABY CARE"/>
    <x v="7"/>
    <s v="SRI KANNIGA TRADERS"/>
  </r>
  <r>
    <x v="0"/>
    <x v="13983"/>
    <x v="31"/>
    <x v="2"/>
    <n v="155"/>
    <n v="1516.47"/>
    <n v="11625"/>
    <s v="REAL"/>
    <x v="7"/>
    <s v="BEVERAGES"/>
    <x v="4"/>
    <s v="SRI KANNIGA TRADERS"/>
  </r>
  <r>
    <x v="0"/>
    <x v="13984"/>
    <x v="0"/>
    <x v="1"/>
    <n v="1"/>
    <n v="3.5"/>
    <n v="24.5"/>
    <s v="DIVINE BIJA INDIA PRIVATE LIMITED"/>
    <x v="6"/>
    <s v="POOJA NEEDS"/>
    <x v="2"/>
    <s v="MATHANGI DIVINE MALL PVT LTD"/>
  </r>
  <r>
    <x v="0"/>
    <x v="13985"/>
    <x v="6"/>
    <x v="1"/>
    <n v="1"/>
    <n v="24.5"/>
    <n v="66.5"/>
    <s v="DIVINE BIJA INDIA PRIVATE LIMITED"/>
    <x v="6"/>
    <s v="POOJA NEEDS"/>
    <x v="2"/>
    <s v="MATHANGI DIVINE MALL PVT LTD"/>
  </r>
  <r>
    <x v="0"/>
    <x v="13986"/>
    <x v="0"/>
    <x v="1"/>
    <n v="7"/>
    <n v="85.75"/>
    <n v="232.75"/>
    <s v="DIVINE BIJA INDIA PRIVATE LIMITED"/>
    <x v="6"/>
    <s v="POOJA NEEDS"/>
    <x v="2"/>
    <s v="MATHANGI DIVINE MALL PVT LTD"/>
  </r>
  <r>
    <x v="0"/>
    <x v="13987"/>
    <x v="1"/>
    <x v="1"/>
    <n v="1"/>
    <n v="15.75"/>
    <n v="42.75"/>
    <s v="DIVINE BIJA INDIA PRIVATE LIMITED"/>
    <x v="6"/>
    <s v="POOJA NEEDS"/>
    <x v="2"/>
    <s v="MATHANGI DIVINE MALL PVT LTD"/>
  </r>
  <r>
    <x v="0"/>
    <x v="13988"/>
    <x v="3"/>
    <x v="0"/>
    <n v="1"/>
    <n v="1.43"/>
    <n v="30"/>
    <s v="DIVINE BIJA INDIA PRIVATE LIMITED"/>
    <x v="6"/>
    <s v="POOJA NEEDS"/>
    <x v="1"/>
    <s v="MATHANGI DIVINE MALL PVT LTD"/>
  </r>
  <r>
    <x v="0"/>
    <x v="13989"/>
    <x v="3"/>
    <x v="0"/>
    <n v="1"/>
    <n v="1.43"/>
    <n v="30"/>
    <s v="DIVINE BIJA INDIA PRIVATE LIMITED"/>
    <x v="6"/>
    <s v="POOJA NEEDS"/>
    <x v="1"/>
    <s v="MATHANGI DIVINE MALL PVT LTD"/>
  </r>
  <r>
    <x v="0"/>
    <x v="13990"/>
    <x v="3"/>
    <x v="0"/>
    <n v="3"/>
    <n v="4.29"/>
    <n v="90"/>
    <s v="DIVINE BIJA INDIA PRIVATE LIMITED"/>
    <x v="6"/>
    <s v="POOJA NEEDS"/>
    <x v="1"/>
    <s v="MATHANGI DIVINE MALL PVT LTD"/>
  </r>
  <r>
    <x v="0"/>
    <x v="13991"/>
    <x v="283"/>
    <x v="3"/>
    <n v="1"/>
    <n v="69"/>
    <n v="207"/>
    <s v="VEGA"/>
    <x v="6"/>
    <s v="BEAUTY – HYGIENE"/>
    <x v="7"/>
    <s v="SUBASHNI AGENCY"/>
  </r>
  <r>
    <x v="0"/>
    <x v="13992"/>
    <x v="30"/>
    <x v="3"/>
    <n v="70"/>
    <n v="140"/>
    <n v="700"/>
    <s v="PARLE"/>
    <x v="5"/>
    <s v="BISCUIT – COOKIES -WAFFER"/>
    <x v="7"/>
    <s v="VIJAYA MARKETING"/>
  </r>
  <r>
    <x v="0"/>
    <x v="13993"/>
    <x v="308"/>
    <x v="3"/>
    <n v="3"/>
    <n v="100.98"/>
    <n v="290.7"/>
    <s v="KANGARO"/>
    <x v="3"/>
    <s v="STATIONERY"/>
    <x v="7"/>
    <s v="UCHAT COMPANY"/>
  </r>
  <r>
    <x v="0"/>
    <x v="13994"/>
    <x v="734"/>
    <x v="3"/>
    <n v="176"/>
    <n v="1927.25"/>
    <n v="25608"/>
    <s v="PARACHUTE"/>
    <x v="6"/>
    <s v="BABY CARE"/>
    <x v="6"/>
    <s v="M/S.JAYAM TRADERS"/>
  </r>
  <r>
    <x v="0"/>
    <x v="13995"/>
    <x v="12"/>
    <x v="3"/>
    <n v="2"/>
    <n v="42"/>
    <n v="114"/>
    <s v="DOMS"/>
    <x v="3"/>
    <s v="STATIONERY"/>
    <x v="7"/>
    <s v="CHITRA TOYS"/>
  </r>
  <r>
    <x v="0"/>
    <x v="13996"/>
    <x v="6"/>
    <x v="1"/>
    <n v="26"/>
    <n v="519.87"/>
    <n v="1560"/>
    <s v="SUNRAJA"/>
    <x v="2"/>
    <s v="DRY FRUIT"/>
    <x v="2"/>
    <s v="SUNRAJA OIL INDUSTRIES (P) LIMITED"/>
  </r>
  <r>
    <x v="0"/>
    <x v="13996"/>
    <x v="8"/>
    <x v="1"/>
    <n v="17"/>
    <n v="629"/>
    <n v="1309"/>
    <s v="SUNRAJA"/>
    <x v="2"/>
    <s v="DRY FRUIT"/>
    <x v="2"/>
    <s v="SUNRAJA OIL INDUSTRIES (P) LIMITED"/>
  </r>
  <r>
    <x v="0"/>
    <x v="13997"/>
    <x v="163"/>
    <x v="3"/>
    <n v="13"/>
    <n v="1098.5"/>
    <n v="4056"/>
    <s v="PARRYWARE"/>
    <x v="6"/>
    <s v="HOUSEHOLD NEEDS"/>
    <x v="7"/>
    <s v="GKS SERVICES"/>
  </r>
  <r>
    <x v="0"/>
    <x v="13998"/>
    <x v="5"/>
    <x v="2"/>
    <n v="10"/>
    <n v="210"/>
    <n v="960"/>
    <s v="LOTTE"/>
    <x v="5"/>
    <s v="CONFECTIONERY"/>
    <x v="4"/>
    <s v="ATOM ENTERPRISE"/>
  </r>
  <r>
    <x v="0"/>
    <x v="13999"/>
    <x v="5"/>
    <x v="2"/>
    <n v="14"/>
    <n v="294"/>
    <n v="1344"/>
    <s v="LOTTE"/>
    <x v="5"/>
    <s v="CONFECTIONERY"/>
    <x v="4"/>
    <s v="ATOM ENTERPRISE"/>
  </r>
  <r>
    <x v="0"/>
    <x v="14000"/>
    <x v="5"/>
    <x v="2"/>
    <n v="15"/>
    <n v="315"/>
    <n v="1440"/>
    <s v="LOTTE"/>
    <x v="5"/>
    <s v="CONFECTIONERY"/>
    <x v="4"/>
    <s v="ATOM ENTERPRISE"/>
  </r>
  <r>
    <x v="0"/>
    <x v="14001"/>
    <x v="181"/>
    <x v="3"/>
    <n v="2"/>
    <n v="35.28"/>
    <n v="488"/>
    <s v="PANTENE"/>
    <x v="6"/>
    <s v="HEALTH CARE"/>
    <x v="7"/>
    <s v="SOLAIMALAI ENTERPRISES"/>
  </r>
  <r>
    <x v="0"/>
    <x v="14001"/>
    <x v="246"/>
    <x v="3"/>
    <n v="2"/>
    <n v="33.33"/>
    <n v="460.6"/>
    <s v="PANTENE"/>
    <x v="6"/>
    <s v="HEALTH CARE"/>
    <x v="7"/>
    <s v="SOLAIMALAI ENTERPRISES"/>
  </r>
  <r>
    <x v="0"/>
    <x v="14002"/>
    <x v="10"/>
    <x v="1"/>
    <n v="9"/>
    <n v="24.33"/>
    <n v="261.89999999999998"/>
    <s v="MILKY MIST"/>
    <x v="7"/>
    <s v="DAIRY PRODUCTS"/>
    <x v="3"/>
    <s v="VANI MARKETING"/>
  </r>
  <r>
    <x v="0"/>
    <x v="14003"/>
    <x v="17"/>
    <x v="3"/>
    <n v="2"/>
    <n v="45.5"/>
    <n v="123.5"/>
    <s v="STOP-O"/>
    <x v="6"/>
    <s v="POOJA NEEDS"/>
    <x v="7"/>
    <s v="JOHANNA ENTERPRISES"/>
  </r>
  <r>
    <x v="0"/>
    <x v="14004"/>
    <x v="190"/>
    <x v="3"/>
    <n v="114"/>
    <n v="1610.25"/>
    <n v="16230.75"/>
    <s v="KARTHIKA"/>
    <x v="6"/>
    <s v="HEALTH CARE"/>
    <x v="7"/>
    <s v="M.S.ENTERPRISES"/>
  </r>
  <r>
    <x v="0"/>
    <x v="14005"/>
    <x v="202"/>
    <x v="3"/>
    <n v="6"/>
    <n v="165"/>
    <n v="825"/>
    <s v="Z TALC"/>
    <x v="6"/>
    <s v="SKIN CARE"/>
    <x v="7"/>
    <s v="BALA AGENCIES"/>
  </r>
  <r>
    <x v="0"/>
    <x v="14006"/>
    <x v="202"/>
    <x v="3"/>
    <n v="2"/>
    <n v="55"/>
    <n v="275"/>
    <s v="Z TALC"/>
    <x v="6"/>
    <s v="DEO – PERFUME"/>
    <x v="7"/>
    <s v="BALA AGENCIES"/>
  </r>
  <r>
    <x v="0"/>
    <x v="14007"/>
    <x v="12"/>
    <x v="0"/>
    <n v="3"/>
    <n v="72"/>
    <n v="180"/>
    <s v="NAVNEET"/>
    <x v="3"/>
    <s v="STATIONERY"/>
    <x v="0"/>
    <s v="SRI VISHNU AGENCY"/>
  </r>
  <r>
    <x v="0"/>
    <x v="14008"/>
    <x v="12"/>
    <x v="0"/>
    <n v="2"/>
    <n v="42"/>
    <n v="114"/>
    <s v="NAVNEET"/>
    <x v="3"/>
    <s v="STATIONERY"/>
    <x v="0"/>
    <s v="SRI VISHNU AGENCY"/>
  </r>
  <r>
    <x v="0"/>
    <x v="14009"/>
    <x v="12"/>
    <x v="0"/>
    <n v="1"/>
    <n v="21"/>
    <n v="57"/>
    <s v="NAVNEET"/>
    <x v="3"/>
    <s v="STATIONERY"/>
    <x v="0"/>
    <s v="SRI VISHNU AGENCY"/>
  </r>
  <r>
    <x v="0"/>
    <x v="14010"/>
    <x v="79"/>
    <x v="0"/>
    <n v="2"/>
    <n v="52.5"/>
    <n v="142.5"/>
    <s v="NAVNEET"/>
    <x v="3"/>
    <s v="STATIONERY"/>
    <x v="0"/>
    <s v="SRI VISHNU AGENCY"/>
  </r>
  <r>
    <x v="0"/>
    <x v="14011"/>
    <x v="79"/>
    <x v="0"/>
    <n v="2"/>
    <n v="52.5"/>
    <n v="142.5"/>
    <s v="NAVNEET"/>
    <x v="3"/>
    <s v="STATIONERY"/>
    <x v="0"/>
    <s v="SRI VISHNU AGENCY"/>
  </r>
  <r>
    <x v="0"/>
    <x v="14012"/>
    <x v="8"/>
    <x v="0"/>
    <n v="20"/>
    <n v="504.64"/>
    <n v="1710"/>
    <s v="AMRUTANJAN"/>
    <x v="6"/>
    <s v="FEM CARE"/>
    <x v="0"/>
    <s v="DINESH AGENCY"/>
  </r>
  <r>
    <x v="0"/>
    <x v="14013"/>
    <x v="28"/>
    <x v="0"/>
    <n v="11"/>
    <n v="257.5"/>
    <n v="2320"/>
    <s v="AMRUTANJAN"/>
    <x v="6"/>
    <s v="FEM CARE"/>
    <x v="1"/>
    <s v="POTHYS RETAIL PRIVATE LIMITED (CHRM)"/>
  </r>
  <r>
    <x v="0"/>
    <x v="14014"/>
    <x v="8"/>
    <x v="0"/>
    <n v="1"/>
    <n v="31.5"/>
    <n v="85.5"/>
    <s v="NAVNEET"/>
    <x v="3"/>
    <s v="STATIONERY"/>
    <x v="0"/>
    <s v="SRI VISHNU AGENCY"/>
  </r>
  <r>
    <x v="0"/>
    <x v="14015"/>
    <x v="8"/>
    <x v="0"/>
    <n v="1"/>
    <n v="31.5"/>
    <n v="85.5"/>
    <s v="NAVNEET"/>
    <x v="3"/>
    <s v="STATIONERY"/>
    <x v="0"/>
    <s v="SRI VISHNU AGENCY"/>
  </r>
  <r>
    <x v="0"/>
    <x v="14016"/>
    <x v="8"/>
    <x v="0"/>
    <n v="1"/>
    <n v="31.5"/>
    <n v="85.5"/>
    <s v="NAVNEET"/>
    <x v="3"/>
    <s v="STATIONERY"/>
    <x v="0"/>
    <s v="SRI VISHNU AGENCY"/>
  </r>
  <r>
    <x v="0"/>
    <x v="14017"/>
    <x v="8"/>
    <x v="0"/>
    <n v="1"/>
    <n v="31"/>
    <n v="85"/>
    <s v="NAVNEET"/>
    <x v="3"/>
    <s v="STATIONERY"/>
    <x v="0"/>
    <s v="SRI VISHNU AGENCY"/>
  </r>
  <r>
    <x v="0"/>
    <x v="14018"/>
    <x v="41"/>
    <x v="0"/>
    <n v="1"/>
    <n v="19.25"/>
    <n v="52.25"/>
    <s v="NAVNEET"/>
    <x v="3"/>
    <s v="STATIONERY"/>
    <x v="0"/>
    <s v="SRI VISHNU AGENCY"/>
  </r>
  <r>
    <x v="0"/>
    <x v="14019"/>
    <x v="3"/>
    <x v="0"/>
    <n v="1"/>
    <n v="17.5"/>
    <n v="47.5"/>
    <s v="NAVNEET"/>
    <x v="3"/>
    <s v="STATIONERY"/>
    <x v="0"/>
    <s v="SRI VISHNU AGENCY"/>
  </r>
  <r>
    <x v="0"/>
    <x v="14020"/>
    <x v="12"/>
    <x v="0"/>
    <n v="1"/>
    <n v="21"/>
    <n v="57"/>
    <s v="NAVNEET"/>
    <x v="3"/>
    <s v="STATIONERY"/>
    <x v="0"/>
    <s v="SRI VISHNU AGENCY"/>
  </r>
  <r>
    <x v="0"/>
    <x v="14021"/>
    <x v="12"/>
    <x v="0"/>
    <n v="3"/>
    <n v="63"/>
    <n v="171"/>
    <s v="NAVNEET"/>
    <x v="3"/>
    <s v="STATIONERY"/>
    <x v="0"/>
    <s v="SRI VISHNU AGENCY"/>
  </r>
  <r>
    <x v="0"/>
    <x v="14022"/>
    <x v="12"/>
    <x v="0"/>
    <n v="3"/>
    <n v="63"/>
    <n v="171"/>
    <s v="NAVNEET"/>
    <x v="3"/>
    <s v="STATIONERY"/>
    <x v="0"/>
    <s v="SRI VISHNU AGENCY"/>
  </r>
  <r>
    <x v="0"/>
    <x v="14023"/>
    <x v="12"/>
    <x v="0"/>
    <n v="2"/>
    <n v="42"/>
    <n v="114"/>
    <s v="NAVNEET"/>
    <x v="3"/>
    <s v="STATIONERY"/>
    <x v="0"/>
    <s v="SRI VISHNU AGENCY"/>
  </r>
  <r>
    <x v="0"/>
    <x v="14024"/>
    <x v="12"/>
    <x v="0"/>
    <n v="1"/>
    <n v="21"/>
    <n v="57"/>
    <s v="NAVNEET"/>
    <x v="3"/>
    <s v="STATIONERY"/>
    <x v="0"/>
    <s v="SRI VISHNU AGENCY"/>
  </r>
  <r>
    <x v="0"/>
    <x v="14025"/>
    <x v="12"/>
    <x v="0"/>
    <n v="4"/>
    <n v="84"/>
    <n v="228"/>
    <s v="NAVNEET"/>
    <x v="3"/>
    <s v="STATIONERY"/>
    <x v="0"/>
    <s v="SRI VISHNU AGENCY"/>
  </r>
  <r>
    <x v="0"/>
    <x v="14026"/>
    <x v="12"/>
    <x v="0"/>
    <n v="6"/>
    <n v="126"/>
    <n v="342"/>
    <s v="NAVNEET"/>
    <x v="3"/>
    <s v="STATIONERY"/>
    <x v="0"/>
    <s v="SRI VISHNU AGENCY"/>
  </r>
  <r>
    <x v="0"/>
    <x v="14027"/>
    <x v="3"/>
    <x v="0"/>
    <n v="2"/>
    <n v="35"/>
    <n v="95"/>
    <s v="NAVNEET"/>
    <x v="3"/>
    <s v="STATIONERY"/>
    <x v="0"/>
    <s v="SRI VISHNU AGENCY"/>
  </r>
  <r>
    <x v="0"/>
    <x v="14028"/>
    <x v="12"/>
    <x v="0"/>
    <n v="4"/>
    <n v="84"/>
    <n v="228"/>
    <s v="NAVNEET"/>
    <x v="3"/>
    <s v="STATIONERY"/>
    <x v="0"/>
    <s v="SRI VISHNU AGENCY"/>
  </r>
  <r>
    <x v="0"/>
    <x v="14029"/>
    <x v="12"/>
    <x v="0"/>
    <n v="1"/>
    <n v="21"/>
    <n v="57"/>
    <s v="NAVNEET"/>
    <x v="3"/>
    <s v="STATIONERY"/>
    <x v="0"/>
    <s v="SRI VISHNU AGENCY"/>
  </r>
  <r>
    <x v="0"/>
    <x v="14030"/>
    <x v="3"/>
    <x v="0"/>
    <n v="2"/>
    <n v="35"/>
    <n v="95"/>
    <s v="NAVNEET"/>
    <x v="3"/>
    <s v="STATIONERY"/>
    <x v="0"/>
    <s v="SRI VISHNU AGENCY"/>
  </r>
  <r>
    <x v="0"/>
    <x v="14031"/>
    <x v="17"/>
    <x v="0"/>
    <n v="1"/>
    <n v="22.75"/>
    <n v="61.75"/>
    <s v="NAVNEET"/>
    <x v="3"/>
    <s v="STATIONERY"/>
    <x v="0"/>
    <s v="SRI VISHNU AGENCY"/>
  </r>
  <r>
    <x v="0"/>
    <x v="14032"/>
    <x v="17"/>
    <x v="0"/>
    <n v="1"/>
    <n v="22.75"/>
    <n v="61.75"/>
    <s v="NAVNEET"/>
    <x v="3"/>
    <s v="STATIONERY"/>
    <x v="0"/>
    <s v="SRI VISHNU AGENCY"/>
  </r>
  <r>
    <x v="0"/>
    <x v="14033"/>
    <x v="17"/>
    <x v="0"/>
    <n v="2"/>
    <n v="45.5"/>
    <n v="123.5"/>
    <s v="NAVNEET"/>
    <x v="3"/>
    <s v="STATIONERY"/>
    <x v="0"/>
    <s v="SRI VISHNU AGENCY"/>
  </r>
  <r>
    <x v="0"/>
    <x v="14034"/>
    <x v="7"/>
    <x v="0"/>
    <n v="1"/>
    <n v="28"/>
    <n v="76"/>
    <s v="NAVNEET"/>
    <x v="3"/>
    <s v="STATIONERY"/>
    <x v="0"/>
    <s v="SRI VISHNU AGENCY"/>
  </r>
  <r>
    <x v="0"/>
    <x v="14035"/>
    <x v="12"/>
    <x v="0"/>
    <n v="1"/>
    <n v="21"/>
    <n v="57"/>
    <s v="NAVNEET"/>
    <x v="3"/>
    <s v="STATIONERY"/>
    <x v="0"/>
    <s v="SRI VISHNU AGENCY"/>
  </r>
  <r>
    <x v="0"/>
    <x v="14036"/>
    <x v="12"/>
    <x v="0"/>
    <n v="1"/>
    <n v="21"/>
    <n v="57"/>
    <s v="NAVNEET"/>
    <x v="3"/>
    <s v="STATIONERY"/>
    <x v="0"/>
    <s v="SRI VISHNU AGENCY"/>
  </r>
  <r>
    <x v="0"/>
    <x v="14037"/>
    <x v="12"/>
    <x v="0"/>
    <n v="1"/>
    <n v="21"/>
    <n v="57"/>
    <s v="NAVNEET"/>
    <x v="3"/>
    <s v="STATIONERY"/>
    <x v="0"/>
    <s v="SRI VISHNU AGENCY"/>
  </r>
  <r>
    <x v="0"/>
    <x v="14038"/>
    <x v="25"/>
    <x v="0"/>
    <n v="2"/>
    <n v="59.5"/>
    <n v="161.5"/>
    <s v="NAVNEET"/>
    <x v="3"/>
    <s v="STATIONERY"/>
    <x v="0"/>
    <s v="SRI VISHNU AGENCY"/>
  </r>
  <r>
    <x v="0"/>
    <x v="14039"/>
    <x v="25"/>
    <x v="0"/>
    <n v="2"/>
    <n v="59.5"/>
    <n v="161.5"/>
    <s v="NAVNEET"/>
    <x v="3"/>
    <s v="STATIONERY"/>
    <x v="0"/>
    <s v="SRI VISHNU AGENCY"/>
  </r>
  <r>
    <x v="0"/>
    <x v="14040"/>
    <x v="93"/>
    <x v="0"/>
    <n v="1"/>
    <n v="36.75"/>
    <n v="105"/>
    <s v="CHAKAACHAK"/>
    <x v="3"/>
    <s v="KITCHENWARE"/>
    <x v="1"/>
    <s v="CHAKAACHAK CLEAN INDIA PRIVATE  LIMITED"/>
  </r>
  <r>
    <x v="0"/>
    <x v="14041"/>
    <x v="25"/>
    <x v="0"/>
    <n v="1"/>
    <n v="29.75"/>
    <n v="80.75"/>
    <s v="NAVNEET"/>
    <x v="3"/>
    <s v="STATIONERY"/>
    <x v="0"/>
    <s v="SRI VISHNU AGENCY"/>
  </r>
  <r>
    <x v="0"/>
    <x v="14042"/>
    <x v="25"/>
    <x v="0"/>
    <n v="1"/>
    <n v="29.75"/>
    <n v="80.75"/>
    <s v="NAVNEET"/>
    <x v="3"/>
    <s v="STATIONERY"/>
    <x v="0"/>
    <s v="SRI VISHNU AGENCY"/>
  </r>
  <r>
    <x v="0"/>
    <x v="14043"/>
    <x v="176"/>
    <x v="3"/>
    <n v="1"/>
    <n v="79.599999999999994"/>
    <n v="199"/>
    <s v="CHAKAACHAK"/>
    <x v="3"/>
    <s v="KITCHENWARE"/>
    <x v="6"/>
    <s v="CHAKAACHAK CLEAN INDIA PRIVATE  LIMITED"/>
  </r>
  <r>
    <x v="0"/>
    <x v="14044"/>
    <x v="12"/>
    <x v="0"/>
    <n v="1"/>
    <n v="21"/>
    <n v="57"/>
    <s v="NAVNEET"/>
    <x v="3"/>
    <s v="STATIONERY"/>
    <x v="0"/>
    <s v="SRI VISHNU AGENCY"/>
  </r>
  <r>
    <x v="0"/>
    <x v="14045"/>
    <x v="25"/>
    <x v="0"/>
    <n v="2"/>
    <n v="59.5"/>
    <n v="161.5"/>
    <s v="NAVNEET"/>
    <x v="3"/>
    <s v="STATIONERY"/>
    <x v="0"/>
    <s v="SRI VISHNU AGENCY"/>
  </r>
  <r>
    <x v="0"/>
    <x v="14046"/>
    <x v="8"/>
    <x v="0"/>
    <n v="1"/>
    <n v="31.5"/>
    <n v="85.5"/>
    <s v="NAVNEET"/>
    <x v="3"/>
    <s v="STATIONERY"/>
    <x v="0"/>
    <s v="SRI VISHNU AGENCY"/>
  </r>
  <r>
    <x v="0"/>
    <x v="14047"/>
    <x v="8"/>
    <x v="0"/>
    <n v="3"/>
    <n v="94.5"/>
    <n v="256.5"/>
    <s v="NAVNEET"/>
    <x v="3"/>
    <s v="STATIONERY"/>
    <x v="0"/>
    <s v="SRI VISHNU AGENCY"/>
  </r>
  <r>
    <x v="0"/>
    <x v="14048"/>
    <x v="5"/>
    <x v="0"/>
    <n v="2"/>
    <n v="70"/>
    <n v="190"/>
    <s v="NAVNEET"/>
    <x v="3"/>
    <s v="STATIONERY"/>
    <x v="0"/>
    <s v="SRI VISHNU AGENCY"/>
  </r>
  <r>
    <x v="0"/>
    <x v="14049"/>
    <x v="4"/>
    <x v="0"/>
    <n v="1"/>
    <n v="42"/>
    <n v="114"/>
    <s v="NAVNEET"/>
    <x v="3"/>
    <s v="STATIONERY"/>
    <x v="0"/>
    <s v="SRI VISHNU AGENCY"/>
  </r>
  <r>
    <x v="0"/>
    <x v="14050"/>
    <x v="5"/>
    <x v="0"/>
    <n v="3"/>
    <n v="105"/>
    <n v="285"/>
    <s v="NAVNEET"/>
    <x v="3"/>
    <s v="STATIONERY"/>
    <x v="0"/>
    <s v="SRI VISHNU AGENCY"/>
  </r>
  <r>
    <x v="0"/>
    <x v="14051"/>
    <x v="31"/>
    <x v="0"/>
    <n v="4"/>
    <n v="210"/>
    <n v="570"/>
    <s v="NAVNEET"/>
    <x v="3"/>
    <s v="STATIONERY"/>
    <x v="0"/>
    <s v="SRI VISHNU AGENCY"/>
  </r>
  <r>
    <x v="0"/>
    <x v="14052"/>
    <x v="31"/>
    <x v="0"/>
    <n v="3"/>
    <n v="157.5"/>
    <n v="427.5"/>
    <s v="NAVNEET"/>
    <x v="3"/>
    <s v="STATIONERY"/>
    <x v="0"/>
    <s v="SRI VISHNU AGENCY"/>
  </r>
  <r>
    <x v="0"/>
    <x v="14053"/>
    <x v="7"/>
    <x v="0"/>
    <n v="1"/>
    <n v="28"/>
    <n v="76"/>
    <s v="NAVNEET"/>
    <x v="3"/>
    <s v="STATIONERY"/>
    <x v="0"/>
    <s v="SRI VISHNU AGENCY"/>
  </r>
  <r>
    <x v="0"/>
    <x v="14054"/>
    <x v="7"/>
    <x v="0"/>
    <n v="2"/>
    <n v="56"/>
    <n v="152"/>
    <s v="NAVNEET"/>
    <x v="3"/>
    <s v="STATIONERY"/>
    <x v="0"/>
    <s v="SRI VISHNU AGENCY"/>
  </r>
  <r>
    <x v="0"/>
    <x v="14055"/>
    <x v="7"/>
    <x v="0"/>
    <n v="4"/>
    <n v="112"/>
    <n v="304"/>
    <s v="NAVNEET"/>
    <x v="3"/>
    <s v="STATIONERY"/>
    <x v="0"/>
    <s v="SRI VISHNU AGENCY"/>
  </r>
  <r>
    <x v="0"/>
    <x v="14056"/>
    <x v="7"/>
    <x v="0"/>
    <n v="2"/>
    <n v="56"/>
    <n v="152"/>
    <s v="NAVNEET"/>
    <x v="3"/>
    <s v="STATIONERY"/>
    <x v="0"/>
    <s v="SRI VISHNU AGENCY"/>
  </r>
  <r>
    <x v="0"/>
    <x v="14057"/>
    <x v="9"/>
    <x v="0"/>
    <n v="2"/>
    <n v="140"/>
    <n v="380"/>
    <s v="NAVNEET"/>
    <x v="3"/>
    <s v="STATIONERY"/>
    <x v="0"/>
    <s v="SRI VISHNU AGENCY"/>
  </r>
  <r>
    <x v="0"/>
    <x v="14058"/>
    <x v="9"/>
    <x v="0"/>
    <n v="1"/>
    <n v="70"/>
    <n v="190"/>
    <s v="NAVNEET"/>
    <x v="3"/>
    <s v="STATIONERY"/>
    <x v="0"/>
    <s v="SRI VISHNU AGENCY"/>
  </r>
  <r>
    <x v="0"/>
    <x v="14059"/>
    <x v="9"/>
    <x v="0"/>
    <n v="1"/>
    <n v="70"/>
    <n v="190"/>
    <s v="NAVNEET"/>
    <x v="3"/>
    <s v="STATIONERY"/>
    <x v="0"/>
    <s v="SRI VISHNU AGENCY"/>
  </r>
  <r>
    <x v="0"/>
    <x v="14060"/>
    <x v="31"/>
    <x v="0"/>
    <n v="3"/>
    <n v="157.5"/>
    <n v="427.5"/>
    <s v="NAVNEET"/>
    <x v="3"/>
    <s v="STATIONERY"/>
    <x v="0"/>
    <s v="SRI VISHNU AGENCY"/>
  </r>
  <r>
    <x v="0"/>
    <x v="14061"/>
    <x v="31"/>
    <x v="0"/>
    <n v="2"/>
    <n v="105"/>
    <n v="285"/>
    <s v="NAVNEET"/>
    <x v="3"/>
    <s v="STATIONERY"/>
    <x v="0"/>
    <s v="SRI VISHNU AGENCY"/>
  </r>
  <r>
    <x v="0"/>
    <x v="14062"/>
    <x v="8"/>
    <x v="0"/>
    <n v="1"/>
    <n v="31.5"/>
    <n v="85.5"/>
    <s v="NAVNEET"/>
    <x v="3"/>
    <s v="STATIONERY"/>
    <x v="0"/>
    <s v="SRI VISHNU AGENCY"/>
  </r>
  <r>
    <x v="0"/>
    <x v="14063"/>
    <x v="25"/>
    <x v="0"/>
    <n v="2"/>
    <n v="59.5"/>
    <n v="161.5"/>
    <s v="NAVNEET"/>
    <x v="3"/>
    <s v="STATIONERY"/>
    <x v="0"/>
    <s v="SRI VISHNU AGENCY"/>
  </r>
  <r>
    <x v="0"/>
    <x v="14064"/>
    <x v="25"/>
    <x v="0"/>
    <n v="2"/>
    <n v="59.5"/>
    <n v="161.5"/>
    <s v="NAVNEET"/>
    <x v="3"/>
    <s v="STATIONERY"/>
    <x v="0"/>
    <s v="SRI VISHNU AGENCY"/>
  </r>
  <r>
    <x v="0"/>
    <x v="14065"/>
    <x v="25"/>
    <x v="0"/>
    <n v="3"/>
    <n v="89.25"/>
    <n v="242.25"/>
    <s v="NAVNEET"/>
    <x v="3"/>
    <s v="STATIONERY"/>
    <x v="0"/>
    <s v="SRI VISHNU AGENCY"/>
  </r>
  <r>
    <x v="0"/>
    <x v="14066"/>
    <x v="25"/>
    <x v="0"/>
    <n v="1"/>
    <n v="29.75"/>
    <n v="80.75"/>
    <s v="NAVNEET"/>
    <x v="3"/>
    <s v="STATIONERY"/>
    <x v="0"/>
    <s v="SRI VISHNU AGENCY"/>
  </r>
  <r>
    <x v="0"/>
    <x v="14067"/>
    <x v="31"/>
    <x v="0"/>
    <n v="1"/>
    <n v="45"/>
    <n v="135"/>
    <s v="NAVNEET"/>
    <x v="3"/>
    <s v="STATIONERY"/>
    <x v="0"/>
    <s v="SRI VISHNU AGENCY"/>
  </r>
  <r>
    <x v="0"/>
    <x v="14068"/>
    <x v="5"/>
    <x v="0"/>
    <n v="2"/>
    <n v="70"/>
    <n v="190"/>
    <s v="NAVNEET"/>
    <x v="3"/>
    <s v="STATIONERY"/>
    <x v="0"/>
    <s v="SRI VISHNU AGENCY"/>
  </r>
  <r>
    <x v="0"/>
    <x v="14069"/>
    <x v="10"/>
    <x v="0"/>
    <n v="1"/>
    <n v="10.5"/>
    <n v="28.5"/>
    <s v="NAVNEET"/>
    <x v="3"/>
    <s v="STATIONERY"/>
    <x v="0"/>
    <s v="SRI VISHNU AGENCY"/>
  </r>
  <r>
    <x v="0"/>
    <x v="14070"/>
    <x v="10"/>
    <x v="0"/>
    <n v="22"/>
    <n v="231"/>
    <n v="627"/>
    <s v="NAVNEET"/>
    <x v="3"/>
    <s v="STATIONERY"/>
    <x v="0"/>
    <s v="SRI VISHNU AGENCY"/>
  </r>
  <r>
    <x v="0"/>
    <x v="14071"/>
    <x v="10"/>
    <x v="0"/>
    <n v="2"/>
    <n v="21"/>
    <n v="57"/>
    <s v="NAVNEET"/>
    <x v="3"/>
    <s v="STATIONERY"/>
    <x v="0"/>
    <s v="SRI VISHNU AGENCY"/>
  </r>
  <r>
    <x v="0"/>
    <x v="14072"/>
    <x v="10"/>
    <x v="0"/>
    <n v="1"/>
    <n v="10.5"/>
    <n v="28.5"/>
    <s v="NAVNEET"/>
    <x v="3"/>
    <s v="STATIONERY"/>
    <x v="0"/>
    <s v="SRI VISHNU AGENCY"/>
  </r>
  <r>
    <x v="0"/>
    <x v="14073"/>
    <x v="10"/>
    <x v="0"/>
    <n v="7"/>
    <n v="73.5"/>
    <n v="199.5"/>
    <s v="NAVNEET"/>
    <x v="3"/>
    <s v="STATIONERY"/>
    <x v="0"/>
    <s v="SRI VISHNU AGENCY"/>
  </r>
  <r>
    <x v="0"/>
    <x v="14074"/>
    <x v="10"/>
    <x v="0"/>
    <n v="6"/>
    <n v="63"/>
    <n v="171"/>
    <s v="NAVNEET"/>
    <x v="3"/>
    <s v="STATIONERY"/>
    <x v="0"/>
    <s v="SRI VISHNU AGENCY"/>
  </r>
  <r>
    <x v="0"/>
    <x v="14075"/>
    <x v="10"/>
    <x v="0"/>
    <n v="2"/>
    <n v="21"/>
    <n v="57"/>
    <s v="NAVNEET"/>
    <x v="3"/>
    <s v="STATIONERY"/>
    <x v="0"/>
    <s v="SRI VISHNU AGENCY"/>
  </r>
  <r>
    <x v="0"/>
    <x v="14076"/>
    <x v="12"/>
    <x v="0"/>
    <n v="4"/>
    <n v="84"/>
    <n v="228"/>
    <s v="NAVNEET"/>
    <x v="3"/>
    <s v="STATIONERY"/>
    <x v="0"/>
    <s v="SRI VISHNU AGENCY"/>
  </r>
  <r>
    <x v="0"/>
    <x v="14077"/>
    <x v="12"/>
    <x v="0"/>
    <n v="4"/>
    <n v="84"/>
    <n v="228"/>
    <s v="NAVNEET"/>
    <x v="3"/>
    <s v="STATIONERY"/>
    <x v="0"/>
    <s v="SRI VISHNU AGENCY"/>
  </r>
  <r>
    <x v="0"/>
    <x v="14078"/>
    <x v="12"/>
    <x v="0"/>
    <n v="3"/>
    <n v="63"/>
    <n v="171"/>
    <s v="NAVNEET"/>
    <x v="3"/>
    <s v="STATIONERY"/>
    <x v="0"/>
    <s v="SRI VISHNU AGENCY"/>
  </r>
  <r>
    <x v="0"/>
    <x v="14079"/>
    <x v="12"/>
    <x v="0"/>
    <n v="5"/>
    <n v="105"/>
    <n v="285"/>
    <s v="NAVNEET"/>
    <x v="3"/>
    <s v="STATIONERY"/>
    <x v="0"/>
    <s v="SRI VISHNU AGENCY"/>
  </r>
  <r>
    <x v="0"/>
    <x v="14080"/>
    <x v="12"/>
    <x v="0"/>
    <n v="3"/>
    <n v="63"/>
    <n v="171"/>
    <s v="NAVNEET"/>
    <x v="3"/>
    <s v="STATIONERY"/>
    <x v="0"/>
    <s v="SRI VISHNU AGENCY"/>
  </r>
  <r>
    <x v="0"/>
    <x v="14081"/>
    <x v="12"/>
    <x v="0"/>
    <n v="4"/>
    <n v="84"/>
    <n v="228"/>
    <s v="NAVNEET"/>
    <x v="3"/>
    <s v="STATIONERY"/>
    <x v="0"/>
    <s v="SRI VISHNU AGENCY"/>
  </r>
  <r>
    <x v="0"/>
    <x v="14082"/>
    <x v="12"/>
    <x v="0"/>
    <n v="6"/>
    <n v="126"/>
    <n v="342"/>
    <s v="NAVNEET"/>
    <x v="3"/>
    <s v="STATIONERY"/>
    <x v="0"/>
    <s v="SRI VISHNU AGENCY"/>
  </r>
  <r>
    <x v="0"/>
    <x v="14083"/>
    <x v="12"/>
    <x v="0"/>
    <n v="3"/>
    <n v="63"/>
    <n v="171"/>
    <s v="NAVNEET"/>
    <x v="3"/>
    <s v="STATIONERY"/>
    <x v="0"/>
    <s v="SRI VISHNU AGENCY"/>
  </r>
  <r>
    <x v="0"/>
    <x v="14084"/>
    <x v="12"/>
    <x v="0"/>
    <n v="1"/>
    <n v="21"/>
    <n v="57"/>
    <s v="NAVNEET"/>
    <x v="3"/>
    <s v="STATIONERY"/>
    <x v="0"/>
    <s v="SRI VISHNU AGENCY"/>
  </r>
  <r>
    <x v="0"/>
    <x v="14085"/>
    <x v="21"/>
    <x v="0"/>
    <n v="1"/>
    <n v="105"/>
    <n v="285"/>
    <s v="NAVNEET"/>
    <x v="3"/>
    <s v="STATIONERY"/>
    <x v="0"/>
    <s v="SRI VISHNU AGENCY"/>
  </r>
  <r>
    <x v="0"/>
    <x v="14086"/>
    <x v="8"/>
    <x v="3"/>
    <n v="1"/>
    <n v="27"/>
    <n v="85.5"/>
    <s v="EYETEX DAZLLER"/>
    <x v="6"/>
    <s v="BABY CARE"/>
    <x v="7"/>
    <s v="KRISHNA MEDICALS"/>
  </r>
  <r>
    <x v="0"/>
    <x v="14087"/>
    <x v="5"/>
    <x v="3"/>
    <n v="6"/>
    <n v="180"/>
    <n v="570"/>
    <s v="EYETEX DAZLLER"/>
    <x v="6"/>
    <s v="BABY CARE"/>
    <x v="7"/>
    <s v="KRISHNA MEDICALS"/>
  </r>
  <r>
    <x v="0"/>
    <x v="14088"/>
    <x v="96"/>
    <x v="3"/>
    <n v="35"/>
    <n v="3081.12"/>
    <n v="9310"/>
    <s v="SPINZ"/>
    <x v="6"/>
    <s v="SKIN CARE"/>
    <x v="7"/>
    <s v="M.S.ENTERPRISES"/>
  </r>
  <r>
    <x v="0"/>
    <x v="14089"/>
    <x v="9"/>
    <x v="2"/>
    <n v="13"/>
    <n v="634.05999999999995"/>
    <n v="2064"/>
    <s v="DON MONTE"/>
    <x v="5"/>
    <s v="SNACKS"/>
    <x v="5"/>
    <s v="VIJAY ENTERPRISES"/>
  </r>
  <r>
    <x v="0"/>
    <x v="14090"/>
    <x v="5"/>
    <x v="1"/>
    <n v="2"/>
    <n v="69.989999999999995"/>
    <n v="160"/>
    <s v="DON MONTE"/>
    <x v="5"/>
    <s v="INSTANT MIX"/>
    <x v="3"/>
    <s v="VIJAY ENTERPRISES"/>
  </r>
  <r>
    <x v="0"/>
    <x v="14091"/>
    <x v="18"/>
    <x v="2"/>
    <n v="54"/>
    <n v="224.92"/>
    <n v="888"/>
    <s v="BINGO"/>
    <x v="5"/>
    <s v="SNACKS"/>
    <x v="4"/>
    <s v="DIAMOND AGENCIES (ITC)"/>
  </r>
  <r>
    <x v="0"/>
    <x v="14092"/>
    <x v="36"/>
    <x v="3"/>
    <n v="37"/>
    <n v="1968.36"/>
    <n v="9842"/>
    <s v="TIDE"/>
    <x v="6"/>
    <s v="HEALTH CARE"/>
    <x v="7"/>
    <s v="SOLAIMALAI ENTERPRISES"/>
  </r>
  <r>
    <x v="0"/>
    <x v="14092"/>
    <x v="24"/>
    <x v="3"/>
    <n v="2"/>
    <n v="77.97"/>
    <n v="640.20000000000005"/>
    <s v="TIDE"/>
    <x v="6"/>
    <s v="HEALTH CARE"/>
    <x v="7"/>
    <s v="SOLAIMALAI ENTERPRISES"/>
  </r>
  <r>
    <x v="0"/>
    <x v="14093"/>
    <x v="185"/>
    <x v="3"/>
    <n v="1"/>
    <n v="46.67"/>
    <n v="355"/>
    <s v="TIDE"/>
    <x v="6"/>
    <s v="HEALTH CARE"/>
    <x v="6"/>
    <s v="SOLAIMALAI ENTERPRISES"/>
  </r>
  <r>
    <x v="0"/>
    <x v="14093"/>
    <x v="244"/>
    <x v="3"/>
    <n v="24"/>
    <n v="1978.39"/>
    <n v="7654"/>
    <s v="TIDE"/>
    <x v="6"/>
    <s v="HEALTH CARE"/>
    <x v="6"/>
    <s v="SOLAIMALAI ENTERPRISES"/>
  </r>
  <r>
    <x v="0"/>
    <x v="14094"/>
    <x v="295"/>
    <x v="3"/>
    <n v="29"/>
    <n v="1080.82"/>
    <n v="7847.4"/>
    <s v="HORLICKS"/>
    <x v="5"/>
    <s v="NUTRITIONAL DRINK"/>
    <x v="6"/>
    <s v="SELLMORE MARKETING PRIVATE LIMITED"/>
  </r>
  <r>
    <x v="0"/>
    <x v="14095"/>
    <x v="146"/>
    <x v="2"/>
    <n v="2"/>
    <n v="169"/>
    <n v="481"/>
    <s v="VEGA"/>
    <x v="6"/>
    <s v="BEAUTY – HYGIENE"/>
    <x v="4"/>
    <s v="SUBASHNI AGENCY"/>
  </r>
  <r>
    <x v="0"/>
    <x v="14096"/>
    <x v="146"/>
    <x v="2"/>
    <n v="1"/>
    <n v="78"/>
    <n v="234"/>
    <s v="VEGA"/>
    <x v="6"/>
    <s v="BEAUTY – HYGIENE"/>
    <x v="4"/>
    <s v="SUBASHNI AGENCY"/>
  </r>
  <r>
    <x v="0"/>
    <x v="14096"/>
    <x v="234"/>
    <x v="2"/>
    <n v="1"/>
    <n v="87"/>
    <n v="261"/>
    <s v="VEGA"/>
    <x v="6"/>
    <s v="BEAUTY – HYGIENE"/>
    <x v="4"/>
    <s v="SUBASHNI AGENCY"/>
  </r>
  <r>
    <x v="0"/>
    <x v="14097"/>
    <x v="42"/>
    <x v="2"/>
    <n v="2"/>
    <n v="102"/>
    <n v="306"/>
    <s v="VEGA"/>
    <x v="6"/>
    <s v="BEAUTY – HYGIENE"/>
    <x v="4"/>
    <s v="SUBASHNI AGENCY"/>
  </r>
  <r>
    <x v="0"/>
    <x v="14098"/>
    <x v="39"/>
    <x v="2"/>
    <n v="1"/>
    <n v="37.5"/>
    <n v="112.5"/>
    <s v="VEGA"/>
    <x v="6"/>
    <s v="BEAUTY – HYGIENE"/>
    <x v="4"/>
    <s v="SUBASHNI AGENCY"/>
  </r>
  <r>
    <x v="0"/>
    <x v="14099"/>
    <x v="119"/>
    <x v="3"/>
    <n v="8"/>
    <n v="717.6"/>
    <n v="2152.8000000000002"/>
    <s v="VEGA"/>
    <x v="6"/>
    <s v="BEAUTY – HYGIENE"/>
    <x v="7"/>
    <s v="SUBASHNI AGENCY"/>
  </r>
  <r>
    <x v="0"/>
    <x v="14100"/>
    <x v="77"/>
    <x v="2"/>
    <n v="2"/>
    <n v="69.2"/>
    <n v="188"/>
    <s v="VEGA"/>
    <x v="6"/>
    <s v="BEAUTY – HYGIENE"/>
    <x v="4"/>
    <s v="SUBASHNI AGENCY"/>
  </r>
  <r>
    <x v="0"/>
    <x v="14101"/>
    <x v="31"/>
    <x v="2"/>
    <n v="2"/>
    <n v="90"/>
    <n v="270"/>
    <s v="VEGA"/>
    <x v="6"/>
    <s v="BEAUTY – HYGIENE"/>
    <x v="4"/>
    <s v="SUBASHNI AGENCY"/>
  </r>
  <r>
    <x v="0"/>
    <x v="14102"/>
    <x v="176"/>
    <x v="3"/>
    <n v="3"/>
    <n v="179.1"/>
    <n v="537.29999999999995"/>
    <s v="VEGA"/>
    <x v="6"/>
    <s v="BEAUTY – HYGIENE"/>
    <x v="7"/>
    <s v="SUBASHNI AGENCY"/>
  </r>
  <r>
    <x v="0"/>
    <x v="14103"/>
    <x v="26"/>
    <x v="3"/>
    <n v="5"/>
    <n v="170"/>
    <n v="500"/>
    <s v="VEGA"/>
    <x v="6"/>
    <s v="BEAUTY – HYGIENE"/>
    <x v="7"/>
    <s v="SUBASHNI AGENCY"/>
  </r>
  <r>
    <x v="0"/>
    <x v="14104"/>
    <x v="39"/>
    <x v="2"/>
    <n v="1"/>
    <n v="37.5"/>
    <n v="112.5"/>
    <s v="VEGA"/>
    <x v="6"/>
    <s v="BEAUTY – HYGIENE"/>
    <x v="4"/>
    <s v="SUBASHNI AGENCY"/>
  </r>
  <r>
    <x v="0"/>
    <x v="14105"/>
    <x v="39"/>
    <x v="2"/>
    <n v="2"/>
    <n v="75.010000000000005"/>
    <n v="225"/>
    <s v="VEGA"/>
    <x v="6"/>
    <s v="BEAUTY – HYGIENE"/>
    <x v="4"/>
    <s v="SUBASHNI AGENCY"/>
  </r>
  <r>
    <x v="0"/>
    <x v="14106"/>
    <x v="146"/>
    <x v="2"/>
    <n v="2"/>
    <n v="156"/>
    <n v="468"/>
    <s v="VEGA"/>
    <x v="6"/>
    <s v="BEAUTY – HYGIENE"/>
    <x v="4"/>
    <s v="SUBASHNI AGENCY"/>
  </r>
  <r>
    <x v="0"/>
    <x v="14107"/>
    <x v="42"/>
    <x v="3"/>
    <n v="3"/>
    <n v="153"/>
    <n v="459"/>
    <s v="VEGA"/>
    <x v="6"/>
    <s v="BEAUTY – HYGIENE"/>
    <x v="7"/>
    <s v="SUBASHNI AGENCY"/>
  </r>
  <r>
    <x v="0"/>
    <x v="14108"/>
    <x v="10"/>
    <x v="3"/>
    <n v="4"/>
    <n v="30"/>
    <n v="114"/>
    <s v="K.P NAMBOOTHIRIS"/>
    <x v="6"/>
    <s v="HEALTH CARE"/>
    <x v="7"/>
    <s v="K.P. NAMBOODIRI'S AYURVEDICS"/>
  </r>
  <r>
    <x v="0"/>
    <x v="14109"/>
    <x v="16"/>
    <x v="2"/>
    <n v="10"/>
    <n v="227.76"/>
    <n v="1349"/>
    <s v="KISSAN"/>
    <x v="5"/>
    <s v="JAM - HONEY - SPREAD"/>
    <x v="5"/>
    <s v="SELLMORE MARKETING PRIVATE LIMITED"/>
  </r>
  <r>
    <x v="0"/>
    <x v="14110"/>
    <x v="10"/>
    <x v="3"/>
    <n v="50"/>
    <n v="255"/>
    <n v="1455"/>
    <s v="MALKIST "/>
    <x v="5"/>
    <s v="BISCUIT – COOKIES -WAFFER"/>
    <x v="7"/>
    <s v="SREE HEMASIVAA AGENCIES"/>
  </r>
  <r>
    <x v="0"/>
    <x v="14111"/>
    <x v="492"/>
    <x v="2"/>
    <n v="3"/>
    <n v="791.89"/>
    <n v="3021"/>
    <s v="PAMPERS"/>
    <x v="6"/>
    <s v="BABY CARE"/>
    <x v="4"/>
    <s v="SOLAIMALAI ENTERPRISES"/>
  </r>
  <r>
    <x v="0"/>
    <x v="14111"/>
    <x v="178"/>
    <x v="2"/>
    <n v="3"/>
    <n v="599.41"/>
    <n v="2397.6"/>
    <s v="PAMPERS"/>
    <x v="6"/>
    <s v="BABY CARE"/>
    <x v="4"/>
    <s v="SOLAIMALAI ENTERPRISES"/>
  </r>
  <r>
    <x v="0"/>
    <x v="14112"/>
    <x v="83"/>
    <x v="3"/>
    <n v="2"/>
    <n v="379.57"/>
    <n v="1159"/>
    <s v="ARIEL"/>
    <x v="6"/>
    <s v="DETERGENT"/>
    <x v="7"/>
    <s v="SOLAIMALAI ENTERPRISES"/>
  </r>
  <r>
    <x v="0"/>
    <x v="14112"/>
    <x v="167"/>
    <x v="3"/>
    <n v="13"/>
    <n v="778.05"/>
    <n v="6292"/>
    <s v="ARIEL"/>
    <x v="6"/>
    <s v="DETERGENT"/>
    <x v="7"/>
    <s v="SOLAIMALAI ENTERPRISES"/>
  </r>
  <r>
    <x v="0"/>
    <x v="14112"/>
    <x v="426"/>
    <x v="3"/>
    <n v="79"/>
    <n v="4698.08"/>
    <n v="26450.97"/>
    <s v="ARIEL"/>
    <x v="6"/>
    <s v="DETERGENT"/>
    <x v="7"/>
    <s v="SOLAIMALAI ENTERPRISES"/>
  </r>
  <r>
    <x v="0"/>
    <x v="14113"/>
    <x v="153"/>
    <x v="3"/>
    <n v="1"/>
    <n v="103.7"/>
    <n v="383"/>
    <s v="MAMA EARTH "/>
    <x v="6"/>
    <s v="BABY CARE"/>
    <x v="7"/>
    <s v="SRI LALITHA ENTERPRISES"/>
  </r>
  <r>
    <x v="0"/>
    <x v="14114"/>
    <x v="153"/>
    <x v="3"/>
    <n v="2"/>
    <n v="207.4"/>
    <n v="766"/>
    <s v="MAMA EARTH "/>
    <x v="6"/>
    <s v="BABY CARE"/>
    <x v="7"/>
    <s v="SRI LALITHA ENTERPRISES"/>
  </r>
  <r>
    <x v="0"/>
    <x v="14115"/>
    <x v="181"/>
    <x v="3"/>
    <n v="13"/>
    <n v="841.1"/>
    <n v="3107"/>
    <s v="MAMA EARTH "/>
    <x v="6"/>
    <s v="BABY CARE"/>
    <x v="6"/>
    <s v="SRI LALITHA ENTERPRISES"/>
  </r>
  <r>
    <x v="0"/>
    <x v="14116"/>
    <x v="207"/>
    <x v="3"/>
    <n v="9"/>
    <n v="348.3"/>
    <n v="1287"/>
    <s v="MAMA EARTH "/>
    <x v="6"/>
    <s v="BABY CARE"/>
    <x v="6"/>
    <s v="SRI LALITHA ENTERPRISES"/>
  </r>
  <r>
    <x v="0"/>
    <x v="14117"/>
    <x v="176"/>
    <x v="3"/>
    <n v="7"/>
    <n v="361.9"/>
    <n v="1337"/>
    <s v="MAMA EARTH "/>
    <x v="6"/>
    <s v="BABY CARE"/>
    <x v="7"/>
    <s v="SRI LALITHA ENTERPRISES"/>
  </r>
  <r>
    <x v="0"/>
    <x v="14118"/>
    <x v="176"/>
    <x v="3"/>
    <n v="12"/>
    <n v="620.4"/>
    <n v="2292"/>
    <s v="MAMA EARTH "/>
    <x v="6"/>
    <s v="BABY CARE"/>
    <x v="7"/>
    <s v="SRI LALITHA ENTERPRISES"/>
  </r>
  <r>
    <x v="0"/>
    <x v="14119"/>
    <x v="154"/>
    <x v="3"/>
    <n v="5"/>
    <n v="453.5"/>
    <n v="1675"/>
    <s v="MAMA EARTH "/>
    <x v="6"/>
    <s v="BABY CARE"/>
    <x v="6"/>
    <s v="SRI LALITHA ENTERPRISES"/>
  </r>
  <r>
    <x v="0"/>
    <x v="14120"/>
    <x v="138"/>
    <x v="3"/>
    <n v="2"/>
    <n v="139.80000000000001"/>
    <n v="516.4"/>
    <s v="MAMA EARTH "/>
    <x v="6"/>
    <s v="BABY CARE"/>
    <x v="7"/>
    <s v="SRI LALITHA ENTERPRISES"/>
  </r>
  <r>
    <x v="0"/>
    <x v="14121"/>
    <x v="31"/>
    <x v="0"/>
    <n v="1"/>
    <n v="39"/>
    <n v="144"/>
    <s v="IRIS"/>
    <x v="6"/>
    <s v="POOJA NEEDS"/>
    <x v="0"/>
    <s v="SHREE KRISHNA ENTERPRISES"/>
  </r>
  <r>
    <x v="0"/>
    <x v="14122"/>
    <x v="31"/>
    <x v="2"/>
    <n v="95"/>
    <n v="1068.71"/>
    <n v="7125"/>
    <m/>
    <x v="5"/>
    <s v="JAM - HONEY - SPREAD"/>
    <x v="5"/>
    <m/>
  </r>
  <r>
    <x v="0"/>
    <x v="14123"/>
    <x v="6"/>
    <x v="3"/>
    <n v="20"/>
    <n v="240.02"/>
    <n v="1340"/>
    <s v="SNICKERS"/>
    <x v="5"/>
    <s v="CONFECTIONERY"/>
    <x v="7"/>
    <s v="RAJENDRA ENTERPRISES"/>
  </r>
  <r>
    <x v="0"/>
    <x v="14124"/>
    <x v="0"/>
    <x v="3"/>
    <n v="28"/>
    <n v="170.81"/>
    <n v="940.8"/>
    <s v="SNICKERS"/>
    <x v="5"/>
    <s v="CONFECTIONERY"/>
    <x v="7"/>
    <s v="RAJENDRA ENTERPRISES"/>
  </r>
  <r>
    <x v="0"/>
    <x v="14125"/>
    <x v="95"/>
    <x v="3"/>
    <n v="162"/>
    <n v="1643.15"/>
    <n v="18071.55"/>
    <s v="HARPIC"/>
    <x v="6"/>
    <s v="HEALTH CARE"/>
    <x v="7"/>
    <s v="SRI SHANTHI TRADERS"/>
  </r>
  <r>
    <x v="0"/>
    <x v="14126"/>
    <x v="95"/>
    <x v="3"/>
    <n v="147"/>
    <n v="1534.34"/>
    <n v="16441.599999999999"/>
    <s v="HARPIC"/>
    <x v="6"/>
    <s v="HEALTH CARE"/>
    <x v="7"/>
    <s v="SRI SHANTHI TRADERS"/>
  </r>
  <r>
    <x v="0"/>
    <x v="14127"/>
    <x v="165"/>
    <x v="3"/>
    <n v="48"/>
    <n v="804.48"/>
    <n v="11495"/>
    <s v="HARPIC"/>
    <x v="6"/>
    <s v="HEALTH CARE"/>
    <x v="7"/>
    <s v="SRI SHANTHI TRADERS"/>
  </r>
  <r>
    <x v="0"/>
    <x v="14128"/>
    <x v="165"/>
    <x v="3"/>
    <n v="44"/>
    <n v="734.9"/>
    <n v="10535"/>
    <s v="HARPIC"/>
    <x v="6"/>
    <s v="HEALTH CARE"/>
    <x v="7"/>
    <s v="SRI SHANTHI TRADERS"/>
  </r>
  <r>
    <x v="0"/>
    <x v="14129"/>
    <x v="207"/>
    <x v="3"/>
    <n v="1"/>
    <n v="22.59"/>
    <n v="144.5"/>
    <s v="CHERRY"/>
    <x v="6"/>
    <s v="SHOE CARE"/>
    <x v="7"/>
    <s v="SRI SHANTHI TRADERS"/>
  </r>
  <r>
    <x v="0"/>
    <x v="14130"/>
    <x v="186"/>
    <x v="1"/>
    <n v="306"/>
    <n v="3487.04"/>
    <n v="15603.6"/>
    <s v="MANGALDEEP"/>
    <x v="6"/>
    <s v="POOJA NEEDS"/>
    <x v="3"/>
    <s v="DIAMOND AGENCIES (ITC)"/>
  </r>
  <r>
    <x v="0"/>
    <x v="14131"/>
    <x v="5"/>
    <x v="3"/>
    <n v="5"/>
    <n v="130"/>
    <n v="480"/>
    <s v="FLAIR"/>
    <x v="3"/>
    <s v="STATIONERY"/>
    <x v="7"/>
    <s v="SRI VISHNU AGENCY"/>
  </r>
  <r>
    <x v="0"/>
    <x v="14131"/>
    <x v="30"/>
    <x v="3"/>
    <n v="10"/>
    <n v="30"/>
    <n v="100"/>
    <s v="FLAIR"/>
    <x v="3"/>
    <s v="STATIONERY"/>
    <x v="7"/>
    <s v="SRI VISHNU AGENCY"/>
  </r>
  <r>
    <x v="0"/>
    <x v="14132"/>
    <x v="95"/>
    <x v="3"/>
    <n v="123"/>
    <n v="1291.3800000000001"/>
    <n v="13764.8"/>
    <s v="HARPIC"/>
    <x v="6"/>
    <s v="HEALTH CARE"/>
    <x v="7"/>
    <s v="SRI SHANTHI TRADERS"/>
  </r>
  <r>
    <x v="0"/>
    <x v="14133"/>
    <x v="165"/>
    <x v="3"/>
    <n v="30"/>
    <n v="518.25"/>
    <n v="7200"/>
    <s v="HARPIC"/>
    <x v="6"/>
    <s v="HEALTH CARE"/>
    <x v="7"/>
    <s v="SRI SHANTHI TRADERS"/>
  </r>
  <r>
    <x v="0"/>
    <x v="14134"/>
    <x v="314"/>
    <x v="3"/>
    <n v="1"/>
    <n v="10.52"/>
    <n v="122.2"/>
    <s v="DETTOL"/>
    <x v="6"/>
    <s v="BABY CARE"/>
    <x v="7"/>
    <s v="SRI SHANTHI TRADERS"/>
  </r>
  <r>
    <x v="0"/>
    <x v="14134"/>
    <x v="16"/>
    <x v="3"/>
    <n v="53"/>
    <n v="607.16999999999996"/>
    <n v="7183.82"/>
    <s v="DETTOL"/>
    <x v="6"/>
    <s v="BABY CARE"/>
    <x v="7"/>
    <s v="SRI SHANTHI TRADERS"/>
  </r>
  <r>
    <x v="0"/>
    <x v="14135"/>
    <x v="735"/>
    <x v="3"/>
    <n v="104"/>
    <n v="10281.540000000001"/>
    <n v="42917.7"/>
    <s v="ARIEL"/>
    <x v="6"/>
    <s v="DETERGENT"/>
    <x v="7"/>
    <s v="SOLAIMALAI ENTERPRISES"/>
  </r>
  <r>
    <x v="0"/>
    <x v="14136"/>
    <x v="8"/>
    <x v="3"/>
    <n v="4"/>
    <n v="27.01"/>
    <n v="180"/>
    <s v="PREMIER"/>
    <x v="6"/>
    <s v="BABY CARE"/>
    <x v="7"/>
    <s v="SUSIBA AGENCIES"/>
  </r>
  <r>
    <x v="0"/>
    <x v="14137"/>
    <x v="119"/>
    <x v="3"/>
    <n v="5"/>
    <n v="597.63"/>
    <n v="1345.5"/>
    <s v="DERMAFIQUR"/>
    <x v="6"/>
    <s v="BABY CARE"/>
    <x v="7"/>
    <s v="DIAMOND AGENCIES (ITC)"/>
  </r>
  <r>
    <x v="0"/>
    <x v="14138"/>
    <x v="94"/>
    <x v="3"/>
    <n v="1"/>
    <n v="59.75"/>
    <n v="359.4"/>
    <s v="DERMAFIQUR"/>
    <x v="6"/>
    <s v="SKIN CARE"/>
    <x v="7"/>
    <s v="DIAMOND AGENCIES (ITC)"/>
  </r>
  <r>
    <x v="0"/>
    <x v="14139"/>
    <x v="401"/>
    <x v="3"/>
    <n v="2"/>
    <n v="319"/>
    <n v="1918.8"/>
    <s v="DERMAFIQUR"/>
    <x v="6"/>
    <s v="BABY CARE"/>
    <x v="7"/>
    <s v="DIAMOND AGENCIES (ITC)"/>
  </r>
  <r>
    <x v="0"/>
    <x v="14140"/>
    <x v="167"/>
    <x v="3"/>
    <n v="1"/>
    <n v="-74.849999999999994"/>
    <n v="299.39999999999998"/>
    <s v="DERMAFIQUR"/>
    <x v="6"/>
    <s v="BABY CARE"/>
    <x v="7"/>
    <s v="DIAMOND AGENCIES (ITC)"/>
  </r>
  <r>
    <x v="0"/>
    <x v="14141"/>
    <x v="99"/>
    <x v="1"/>
    <n v="927"/>
    <n v="4859.18"/>
    <n v="61645.5"/>
    <s v="AASHIRVAAD"/>
    <x v="2"/>
    <s v="CEREALS – DHALS – PULSES"/>
    <x v="3"/>
    <s v="DIAMOND AGENCIES (ITC)"/>
  </r>
  <r>
    <x v="0"/>
    <x v="14142"/>
    <x v="99"/>
    <x v="1"/>
    <n v="244"/>
    <n v="2179.7600000000002"/>
    <n v="17246.759999999998"/>
    <s v="AASHIRVAAD"/>
    <x v="2"/>
    <s v="CEREALS – DHALS – PULSES"/>
    <x v="3"/>
    <s v="DIAMOND AGENCIES (ITC)"/>
  </r>
  <r>
    <x v="0"/>
    <x v="14143"/>
    <x v="180"/>
    <x v="1"/>
    <n v="458"/>
    <n v="1758.68"/>
    <n v="16301.88"/>
    <s v="AASHIRVAAD"/>
    <x v="2"/>
    <s v="CEREALS – DHALS – PULSES"/>
    <x v="3"/>
    <s v="DIAMOND AGENCIES (ITC)"/>
  </r>
  <r>
    <x v="0"/>
    <x v="14144"/>
    <x v="29"/>
    <x v="1"/>
    <n v="22"/>
    <n v="302.68"/>
    <n v="3102"/>
    <s v="TATA TEA"/>
    <x v="5"/>
    <s v="TEA – COFFEE"/>
    <x v="3"/>
    <s v="P.K TRADERS"/>
  </r>
  <r>
    <x v="0"/>
    <x v="14145"/>
    <x v="494"/>
    <x v="3"/>
    <n v="1"/>
    <n v="63.81"/>
    <n v="882"/>
    <s v="SUNSILK"/>
    <x v="6"/>
    <s v="HEALTH CARE"/>
    <x v="6"/>
    <s v="SELLMORE MARKETING PRIVATE LIMITED"/>
  </r>
  <r>
    <x v="0"/>
    <x v="14146"/>
    <x v="15"/>
    <x v="2"/>
    <n v="5"/>
    <n v="359.98"/>
    <n v="810"/>
    <s v="DON MONTE"/>
    <x v="5"/>
    <s v="CONFECTIONERY"/>
    <x v="5"/>
    <s v="VIJAY ENTERPRISES"/>
  </r>
  <r>
    <x v="0"/>
    <x v="14147"/>
    <x v="6"/>
    <x v="3"/>
    <n v="5"/>
    <n v="122.5"/>
    <n v="332.5"/>
    <s v="WILLY WHYTH"/>
    <x v="6"/>
    <s v="ORAL CARE"/>
    <x v="6"/>
    <s v="JJ DENTAL CORPARATION"/>
  </r>
  <r>
    <x v="0"/>
    <x v="14148"/>
    <x v="11"/>
    <x v="3"/>
    <n v="49"/>
    <n v="455.78"/>
    <n v="1141.5"/>
    <s v="WILLY WHYTH"/>
    <x v="6"/>
    <s v="ORAL CARE"/>
    <x v="6"/>
    <s v="JJ DENTAL CORPARATION"/>
  </r>
  <r>
    <x v="0"/>
    <x v="14149"/>
    <x v="2"/>
    <x v="3"/>
    <n v="53"/>
    <n v="770.55"/>
    <n v="1974"/>
    <s v="WILLY WHYTH"/>
    <x v="6"/>
    <s v="ORAL CARE"/>
    <x v="6"/>
    <s v="JJ DENTAL CORPARATION"/>
  </r>
  <r>
    <x v="0"/>
    <x v="14150"/>
    <x v="4"/>
    <x v="3"/>
    <n v="8"/>
    <n v="336"/>
    <n v="912"/>
    <s v="WILLY WHYTH"/>
    <x v="6"/>
    <s v="ORAL CARE"/>
    <x v="6"/>
    <s v="JJ DENTAL CORPARATION"/>
  </r>
  <r>
    <x v="0"/>
    <x v="14151"/>
    <x v="167"/>
    <x v="3"/>
    <n v="1"/>
    <n v="129.69999999999999"/>
    <n v="479"/>
    <s v="MAMA EARTH "/>
    <x v="6"/>
    <s v="SKIN CARE"/>
    <x v="7"/>
    <s v="SRI LALITHA ENTERPRISES"/>
  </r>
  <r>
    <x v="0"/>
    <x v="14152"/>
    <x v="154"/>
    <x v="3"/>
    <n v="13"/>
    <n v="1441.45"/>
    <n v="4124"/>
    <s v="MAMA EARTH "/>
    <x v="6"/>
    <s v="BABY CARE"/>
    <x v="6"/>
    <s v="SRI LALITHA ENTERPRISES"/>
  </r>
  <r>
    <x v="0"/>
    <x v="14153"/>
    <x v="208"/>
    <x v="2"/>
    <n v="12"/>
    <n v="445.8"/>
    <n v="1296"/>
    <s v="MILAGRO"/>
    <x v="2"/>
    <s v="READY TO COOK"/>
    <x v="4"/>
    <s v="SHREE KRISHNA ENTERPRISES"/>
  </r>
  <r>
    <x v="0"/>
    <x v="14154"/>
    <x v="100"/>
    <x v="2"/>
    <n v="1"/>
    <n v="45.15"/>
    <n v="129"/>
    <s v="MILAGRO"/>
    <x v="2"/>
    <s v="READY TO COOK"/>
    <x v="4"/>
    <s v="SHREE KRISHNA ENTERPRISES"/>
  </r>
  <r>
    <x v="0"/>
    <x v="14155"/>
    <x v="154"/>
    <x v="3"/>
    <n v="2"/>
    <n v="244.3"/>
    <n v="698"/>
    <s v="MILAGRO"/>
    <x v="2"/>
    <s v="MASALA – SPICES"/>
    <x v="7"/>
    <s v="SHREE KRISHNA ENTERPRISES"/>
  </r>
  <r>
    <x v="0"/>
    <x v="14156"/>
    <x v="94"/>
    <x v="3"/>
    <n v="3"/>
    <n v="359.4"/>
    <n v="1437.6"/>
    <s v="BELLA VITA LUXURY"/>
    <x v="6"/>
    <s v="SKIN CARE"/>
    <x v="7"/>
    <s v="SHREE RAGHAVENDRA ENTERPRISES"/>
  </r>
  <r>
    <x v="0"/>
    <x v="14157"/>
    <x v="94"/>
    <x v="3"/>
    <n v="1"/>
    <n v="89.85"/>
    <n v="479.2"/>
    <s v="BELLA VITA LUXURY"/>
    <x v="6"/>
    <s v="SKIN CARE"/>
    <x v="6"/>
    <s v="SHREE RAGHAVENDRA ENTERPRISES"/>
  </r>
  <r>
    <x v="0"/>
    <x v="14158"/>
    <x v="30"/>
    <x v="3"/>
    <n v="72"/>
    <n v="0"/>
    <n v="0"/>
    <s v="CANE’S"/>
    <x v="5"/>
    <s v="BISCUIT – COOKIES -WAFFER"/>
    <x v="7"/>
    <s v="POTHYS PRIVATE LIMITED( BANGALORE )"/>
  </r>
  <r>
    <x v="0"/>
    <x v="14159"/>
    <x v="31"/>
    <x v="3"/>
    <n v="1"/>
    <n v="30"/>
    <n v="120"/>
    <s v="CHOCOLICIOUS"/>
    <x v="5"/>
    <s v="CONFECTIONERY"/>
    <x v="7"/>
    <s v="D'EVENTS FOOD PRODUCTS"/>
  </r>
  <r>
    <x v="0"/>
    <x v="14160"/>
    <x v="14"/>
    <x v="3"/>
    <n v="2"/>
    <n v="64"/>
    <n v="256"/>
    <s v="CHOCOLICIOUS"/>
    <x v="5"/>
    <s v="CONFECTIONERY"/>
    <x v="7"/>
    <s v="D'EVENTS FOOD PRODUCTS"/>
  </r>
  <r>
    <x v="0"/>
    <x v="14161"/>
    <x v="186"/>
    <x v="1"/>
    <n v="158"/>
    <n v="1137.3599999999999"/>
    <n v="5688"/>
    <s v="VARALAKSHMI"/>
    <x v="5"/>
    <s v="READY TO FRY"/>
    <x v="2"/>
    <s v="SHRI VARALAKSHMI SAGO FOODS PRIVATE LIMITED"/>
  </r>
  <r>
    <x v="0"/>
    <x v="14162"/>
    <x v="186"/>
    <x v="1"/>
    <n v="168"/>
    <n v="1209.3499999999999"/>
    <n v="6048"/>
    <s v="VARALAKSHMI"/>
    <x v="5"/>
    <s v="READY TO FRY"/>
    <x v="2"/>
    <s v="SHRI VARALAKSHMI SAGO FOODS PRIVATE LIMITED"/>
  </r>
  <r>
    <x v="0"/>
    <x v="14163"/>
    <x v="41"/>
    <x v="1"/>
    <n v="159"/>
    <n v="874.9"/>
    <n v="4372.5"/>
    <s v="VARALAKSHMI"/>
    <x v="5"/>
    <s v="READY TO FRY"/>
    <x v="2"/>
    <s v="SHRI VARALAKSHMI SAGO FOODS PRIVATE LIMITED"/>
  </r>
  <r>
    <x v="0"/>
    <x v="14164"/>
    <x v="41"/>
    <x v="1"/>
    <n v="159"/>
    <n v="874.9"/>
    <n v="4372.5"/>
    <s v="VARALAKSHMI"/>
    <x v="5"/>
    <s v="READY TO FRY"/>
    <x v="2"/>
    <s v="SHRI VARALAKSHMI SAGO FOODS PRIVATE LIMITED"/>
  </r>
  <r>
    <x v="0"/>
    <x v="14165"/>
    <x v="41"/>
    <x v="1"/>
    <n v="159"/>
    <n v="874.9"/>
    <n v="4372.5"/>
    <s v="VARALAKSHMI"/>
    <x v="5"/>
    <s v="READY TO FRY"/>
    <x v="2"/>
    <s v="SHRI VARALAKSHMI SAGO FOODS PRIVATE LIMITED"/>
  </r>
  <r>
    <x v="0"/>
    <x v="14166"/>
    <x v="3"/>
    <x v="1"/>
    <n v="62"/>
    <n v="310.5"/>
    <n v="1550"/>
    <s v="VARALAKSHMI"/>
    <x v="5"/>
    <s v="READY TO FRY"/>
    <x v="2"/>
    <s v="SHRI VARALAKSHMI SAGO FOODS PRIVATE LIMITED"/>
  </r>
  <r>
    <x v="0"/>
    <x v="14167"/>
    <x v="307"/>
    <x v="1"/>
    <n v="83"/>
    <n v="1950.5"/>
    <n v="7802"/>
    <s v="DARLING"/>
    <x v="2"/>
    <s v="MASALA – SPICES"/>
    <x v="2"/>
    <s v="DARLING SPICES &amp; FOODS"/>
  </r>
  <r>
    <x v="0"/>
    <x v="14167"/>
    <x v="8"/>
    <x v="1"/>
    <n v="221"/>
    <n v="4972.5"/>
    <n v="19890"/>
    <s v="DARLING"/>
    <x v="2"/>
    <s v="MASALA – SPICES"/>
    <x v="2"/>
    <s v="DARLING SPICES &amp; FOODS"/>
  </r>
  <r>
    <x v="0"/>
    <x v="14168"/>
    <x v="9"/>
    <x v="3"/>
    <n v="11"/>
    <n v="462"/>
    <n v="2112"/>
    <s v="HIMALAYA"/>
    <x v="6"/>
    <s v="BABY CARE"/>
    <x v="7"/>
    <s v="SRI KANNIGA TRADERS"/>
  </r>
  <r>
    <x v="0"/>
    <x v="14169"/>
    <x v="31"/>
    <x v="3"/>
    <n v="8"/>
    <n v="252"/>
    <n v="1152"/>
    <s v="HIMALAYA"/>
    <x v="6"/>
    <s v="BABY CARE"/>
    <x v="7"/>
    <s v="SRI KANNIGA TRADERS"/>
  </r>
  <r>
    <x v="0"/>
    <x v="14170"/>
    <x v="41"/>
    <x v="3"/>
    <n v="10"/>
    <n v="93.5"/>
    <n v="533.5"/>
    <s v="HIMALAYA"/>
    <x v="6"/>
    <s v="BABY CARE"/>
    <x v="7"/>
    <s v="SRI KANNIGA TRADERS"/>
  </r>
  <r>
    <x v="0"/>
    <x v="14171"/>
    <x v="5"/>
    <x v="3"/>
    <n v="6"/>
    <n v="102"/>
    <n v="582"/>
    <s v="HIMALAYA"/>
    <x v="6"/>
    <s v="BABY CARE"/>
    <x v="7"/>
    <s v="SRI KANNIGA TRADERS"/>
  </r>
  <r>
    <x v="0"/>
    <x v="14172"/>
    <x v="86"/>
    <x v="3"/>
    <n v="10"/>
    <n v="330"/>
    <n v="1890"/>
    <s v="YARDLEY"/>
    <x v="6"/>
    <s v="DEO – PERFUME"/>
    <x v="7"/>
    <s v="SRI VISHNU SALES CORPORATION"/>
  </r>
  <r>
    <x v="0"/>
    <x v="14173"/>
    <x v="119"/>
    <x v="3"/>
    <n v="23"/>
    <n v="34